9,069</t>
  </si>
  <si>
    <t>649,075</t>
  </si>
  <si>
    <t>649,076</t>
  </si>
  <si>
    <t>649,077</t>
  </si>
  <si>
    <t>649,078</t>
  </si>
  <si>
    <t>649,079</t>
  </si>
  <si>
    <t>649,080</t>
  </si>
  <si>
    <t>649,081</t>
  </si>
  <si>
    <t>649,082</t>
  </si>
  <si>
    <t>649,086</t>
  </si>
  <si>
    <t>649,087</t>
  </si>
  <si>
    <t>649,088</t>
  </si>
  <si>
    <t>649,089</t>
  </si>
  <si>
    <t>649,090</t>
  </si>
  <si>
    <t>721,773</t>
  </si>
  <si>
    <t>721,774</t>
  </si>
  <si>
    <t>721,775</t>
  </si>
  <si>
    <t>721,787</t>
  </si>
  <si>
    <t>721,794</t>
  </si>
  <si>
    <t>721,795</t>
  </si>
  <si>
    <t>721,797</t>
  </si>
  <si>
    <t>721,801</t>
  </si>
  <si>
    <t>721,803</t>
  </si>
  <si>
    <t>721,819</t>
  </si>
  <si>
    <t>1,142,269</t>
  </si>
  <si>
    <t>1,142,270</t>
  </si>
  <si>
    <t>1,142,271</t>
  </si>
  <si>
    <t>1,142,272</t>
  </si>
  <si>
    <t>1,142,273</t>
  </si>
  <si>
    <t>1,142,274</t>
  </si>
  <si>
    <t>1,142,275</t>
  </si>
  <si>
    <t>1,142,276</t>
  </si>
  <si>
    <t>1,142,277</t>
  </si>
  <si>
    <t>1,142,278</t>
  </si>
  <si>
    <t>1,142,279</t>
  </si>
  <si>
    <t>1,142,280</t>
  </si>
  <si>
    <t>1,142,281</t>
  </si>
  <si>
    <t>1,142,282</t>
  </si>
  <si>
    <t>1,142,283</t>
  </si>
  <si>
    <t>1,142,284</t>
  </si>
  <si>
    <t>1,142,285</t>
  </si>
  <si>
    <t>1,142,286</t>
  </si>
  <si>
    <t>1,142,291</t>
  </si>
  <si>
    <t>1,142,292</t>
  </si>
  <si>
    <t>1,142,300</t>
  </si>
  <si>
    <t>1,142,313</t>
  </si>
  <si>
    <t>1,142,314</t>
  </si>
  <si>
    <t>1,142,315</t>
  </si>
  <si>
    <t>1,168,219</t>
  </si>
  <si>
    <t>1,168,222</t>
  </si>
  <si>
    <t>1,168,230</t>
  </si>
  <si>
    <t>1,168,234</t>
  </si>
  <si>
    <t>1,168,236</t>
  </si>
  <si>
    <t>1,168,238</t>
  </si>
  <si>
    <t>1,168,242</t>
  </si>
  <si>
    <t>1,168,243</t>
  </si>
  <si>
    <t>1,168,247</t>
  </si>
  <si>
    <t>1,168,249</t>
  </si>
  <si>
    <t>1,168,252</t>
  </si>
  <si>
    <t>1,168,253</t>
  </si>
  <si>
    <t>1,168,254</t>
  </si>
  <si>
    <t>1,168,255</t>
  </si>
  <si>
    <t>1,168,256</t>
  </si>
  <si>
    <t>1,189,615</t>
  </si>
  <si>
    <t>1,189,616</t>
  </si>
  <si>
    <t>1,189,618</t>
  </si>
  <si>
    <t>1,189,619</t>
  </si>
  <si>
    <t>1,189,625</t>
  </si>
  <si>
    <t>1,189,630</t>
  </si>
  <si>
    <t>1,189,633</t>
  </si>
  <si>
    <t>1,189,634</t>
  </si>
  <si>
    <t>1,189,635</t>
  </si>
  <si>
    <t>1,189,636</t>
  </si>
  <si>
    <t>1,189,637</t>
  </si>
  <si>
    <t>1,189,643</t>
  </si>
  <si>
    <t>1,189,645</t>
  </si>
  <si>
    <t>1,168,412</t>
  </si>
  <si>
    <t>1,168,420</t>
  </si>
  <si>
    <t>1,168,424</t>
  </si>
  <si>
    <t>1,168,428</t>
  </si>
  <si>
    <t>1,168,434</t>
  </si>
  <si>
    <t>1,168,436</t>
  </si>
  <si>
    <t>1,168,441</t>
  </si>
  <si>
    <t>1,168,442</t>
  </si>
  <si>
    <t>1,168,455</t>
  </si>
  <si>
    <t>1,168,460</t>
  </si>
  <si>
    <t>1,336,971</t>
  </si>
  <si>
    <t>1,336,972</t>
  </si>
  <si>
    <t>1,336,973</t>
  </si>
  <si>
    <t>1,336,974</t>
  </si>
  <si>
    <t>249,715</t>
  </si>
  <si>
    <t>249,716</t>
  </si>
  <si>
    <t>249,717</t>
  </si>
  <si>
    <t>249,721</t>
  </si>
  <si>
    <t>249,722</t>
  </si>
  <si>
    <t>249,724</t>
  </si>
  <si>
    <t>249,725</t>
  </si>
  <si>
    <t>249,738</t>
  </si>
  <si>
    <t>249,739</t>
  </si>
  <si>
    <t>249,740</t>
  </si>
  <si>
    <t>249,741</t>
  </si>
  <si>
    <t>249,743</t>
  </si>
  <si>
    <t>249,628</t>
  </si>
  <si>
    <t>249,631</t>
  </si>
  <si>
    <t>1,229,720</t>
  </si>
  <si>
    <t>1,229,721</t>
  </si>
  <si>
    <t>1,229,724</t>
  </si>
  <si>
    <t>1,229,733</t>
  </si>
  <si>
    <t>1,229,734</t>
  </si>
  <si>
    <t>1,229,740</t>
  </si>
  <si>
    <t>1,229,741</t>
  </si>
  <si>
    <t>1,229,747</t>
  </si>
  <si>
    <t>1,229,748</t>
  </si>
  <si>
    <t>1,229,755</t>
  </si>
  <si>
    <t>1,229,756</t>
  </si>
  <si>
    <t>1,229,757</t>
  </si>
  <si>
    <t>1,229,758</t>
  </si>
  <si>
    <t>1,229,762</t>
  </si>
  <si>
    <t>1,229,765</t>
  </si>
  <si>
    <t>144,570</t>
  </si>
  <si>
    <t>144,571</t>
  </si>
  <si>
    <t>684,950</t>
  </si>
  <si>
    <t>684,951</t>
  </si>
  <si>
    <t>684,952</t>
  </si>
  <si>
    <t>684,953</t>
  </si>
  <si>
    <t>684,954</t>
  </si>
  <si>
    <t>684,955</t>
  </si>
  <si>
    <t>684,956</t>
  </si>
  <si>
    <t>684,957</t>
  </si>
  <si>
    <t>684,971</t>
  </si>
  <si>
    <t>684,972</t>
  </si>
  <si>
    <t>684,973</t>
  </si>
  <si>
    <t>684,974</t>
  </si>
  <si>
    <t>684,975</t>
  </si>
  <si>
    <t>684,976</t>
  </si>
  <si>
    <t>299,201</t>
  </si>
  <si>
    <t>299,202</t>
  </si>
  <si>
    <t>299,203</t>
  </si>
  <si>
    <t>299,204</t>
  </si>
  <si>
    <t>299,205</t>
  </si>
  <si>
    <t>299,206</t>
  </si>
  <si>
    <t>299,208</t>
  </si>
  <si>
    <t>299,212</t>
  </si>
  <si>
    <t>299,213</t>
  </si>
  <si>
    <t>299,219</t>
  </si>
  <si>
    <t>299,224</t>
  </si>
  <si>
    <t>299,225</t>
  </si>
  <si>
    <t>299,226</t>
  </si>
  <si>
    <t>299,227</t>
  </si>
  <si>
    <t>299,228</t>
  </si>
  <si>
    <t>299,229</t>
  </si>
  <si>
    <t>299,230</t>
  </si>
  <si>
    <t>299,231</t>
  </si>
  <si>
    <t>299,232</t>
  </si>
  <si>
    <t>299,233</t>
  </si>
  <si>
    <t>299,234</t>
  </si>
  <si>
    <t>299,235</t>
  </si>
  <si>
    <t>299,236</t>
  </si>
  <si>
    <t>299,237</t>
  </si>
  <si>
    <t>299,238</t>
  </si>
  <si>
    <t>299,239</t>
  </si>
  <si>
    <t>299,240</t>
  </si>
  <si>
    <t>299,241</t>
  </si>
  <si>
    <t>299,243</t>
  </si>
  <si>
    <t>299,246</t>
  </si>
  <si>
    <t>299,247</t>
  </si>
  <si>
    <t>299,249</t>
  </si>
  <si>
    <t>299,250</t>
  </si>
  <si>
    <t>999,091</t>
  </si>
  <si>
    <t>999,099</t>
  </si>
  <si>
    <t>999,101</t>
  </si>
  <si>
    <t>999,102</t>
  </si>
  <si>
    <t>1,100,832</t>
  </si>
  <si>
    <t>1,100,833</t>
  </si>
  <si>
    <t>1,100,834</t>
  </si>
  <si>
    <t>1,100,836</t>
  </si>
  <si>
    <t>1,100,837</t>
  </si>
  <si>
    <t>1,100,838</t>
  </si>
  <si>
    <t>1,100,841</t>
  </si>
  <si>
    <t>1,100,842</t>
  </si>
  <si>
    <t>1,100,843</t>
  </si>
  <si>
    <t>1,100,844</t>
  </si>
  <si>
    <t>1,100,845</t>
  </si>
  <si>
    <t>1,100,846</t>
  </si>
  <si>
    <t>1,100,847</t>
  </si>
  <si>
    <t>1,168,497</t>
  </si>
  <si>
    <t>1,168,499</t>
  </si>
  <si>
    <t>1,168,501</t>
  </si>
  <si>
    <t>1,168,507</t>
  </si>
  <si>
    <t>1,168,511</t>
  </si>
  <si>
    <t>1,168,513</t>
  </si>
  <si>
    <t>1,168,517</t>
  </si>
  <si>
    <t>1,168,521</t>
  </si>
  <si>
    <t>1,168,524</t>
  </si>
  <si>
    <t>1,168,525</t>
  </si>
  <si>
    <t>1,168,526</t>
  </si>
  <si>
    <t>1,168,533</t>
  </si>
  <si>
    <t>1,168,535</t>
  </si>
  <si>
    <t>1,168,540</t>
  </si>
  <si>
    <t>1,168,541</t>
  </si>
  <si>
    <t>1,168,542</t>
  </si>
  <si>
    <t>1,168,543</t>
  </si>
  <si>
    <t>1,168,545</t>
  </si>
  <si>
    <t>1,168,546</t>
  </si>
  <si>
    <t>1,168,549</t>
  </si>
  <si>
    <t>1,168,552</t>
  </si>
  <si>
    <t>1,168,557</t>
  </si>
  <si>
    <t>1,168,559</t>
  </si>
  <si>
    <t>1,168,561</t>
  </si>
  <si>
    <t>1,168,563</t>
  </si>
  <si>
    <t>1,168,565</t>
  </si>
  <si>
    <t>1,168,566</t>
  </si>
  <si>
    <t>1,168,568</t>
  </si>
  <si>
    <t>1,168,571</t>
  </si>
  <si>
    <t>1,168,578</t>
  </si>
  <si>
    <t>1,168,579</t>
  </si>
  <si>
    <t>1,168,582</t>
  </si>
  <si>
    <t>250,293</t>
  </si>
  <si>
    <t>250,296</t>
  </si>
  <si>
    <t>250,301</t>
  </si>
  <si>
    <t>250,302</t>
  </si>
  <si>
    <t>250,304</t>
  </si>
  <si>
    <t>250,306</t>
  </si>
  <si>
    <t>250,308</t>
  </si>
  <si>
    <t>250,309</t>
  </si>
  <si>
    <t>250,310</t>
  </si>
  <si>
    <t>250,311</t>
  </si>
  <si>
    <t>250,312</t>
  </si>
  <si>
    <t>250,313</t>
  </si>
  <si>
    <t>250,314</t>
  </si>
  <si>
    <t>250,318</t>
  </si>
  <si>
    <t>250,320</t>
  </si>
  <si>
    <t>250,321</t>
  </si>
  <si>
    <t>250,322</t>
  </si>
  <si>
    <t>250,323</t>
  </si>
  <si>
    <t>250,325</t>
  </si>
  <si>
    <t>250,326</t>
  </si>
  <si>
    <t>250,328</t>
  </si>
  <si>
    <t>250,329</t>
  </si>
  <si>
    <t>250,334</t>
  </si>
  <si>
    <t>250,335</t>
  </si>
  <si>
    <t>250,342</t>
  </si>
  <si>
    <t>250,344</t>
  </si>
  <si>
    <t>250,347</t>
  </si>
  <si>
    <t>250,348</t>
  </si>
  <si>
    <t>250,349</t>
  </si>
  <si>
    <t>250,350</t>
  </si>
  <si>
    <t>250,351</t>
  </si>
  <si>
    <t>250,352</t>
  </si>
  <si>
    <t>250,353</t>
  </si>
  <si>
    <t>250,355</t>
  </si>
  <si>
    <t>250,358</t>
  </si>
  <si>
    <t>250,359</t>
  </si>
  <si>
    <t>250,360</t>
  </si>
  <si>
    <t>721,828</t>
  </si>
  <si>
    <t>721,831</t>
  </si>
  <si>
    <t>721,842</t>
  </si>
  <si>
    <t>721,843</t>
  </si>
  <si>
    <t>721,845</t>
  </si>
  <si>
    <t>1,837,108</t>
  </si>
  <si>
    <t>1,837,109</t>
  </si>
  <si>
    <t>1,837,110</t>
  </si>
  <si>
    <t>1,837,111</t>
  </si>
  <si>
    <t>1,837,112</t>
  </si>
  <si>
    <t>1,837,113</t>
  </si>
  <si>
    <t>1,837,114</t>
  </si>
  <si>
    <t>1,837,115</t>
  </si>
  <si>
    <t>1,837,116</t>
  </si>
  <si>
    <t>1,837,117</t>
  </si>
  <si>
    <t>1,837,118</t>
  </si>
  <si>
    <t>1,837,119</t>
  </si>
  <si>
    <t>1,837,120</t>
  </si>
  <si>
    <t>1,837,121</t>
  </si>
  <si>
    <t>1,837,122</t>
  </si>
  <si>
    <t>1,837,123</t>
  </si>
  <si>
    <t>1,837,124</t>
  </si>
  <si>
    <t>1,837,125</t>
  </si>
  <si>
    <t>1,837,126</t>
  </si>
  <si>
    <t>1,837,127</t>
  </si>
  <si>
    <t>1,837,128</t>
  </si>
  <si>
    <t>1,837,129</t>
  </si>
  <si>
    <t>1,837,130</t>
  </si>
  <si>
    <t>1,837,131</t>
  </si>
  <si>
    <t>1,837,132</t>
  </si>
  <si>
    <t>1,837,133</t>
  </si>
  <si>
    <t>1,837,134</t>
  </si>
  <si>
    <t>1,837,135</t>
  </si>
  <si>
    <t>1,837,136</t>
  </si>
  <si>
    <t>1,837,137</t>
  </si>
  <si>
    <t>1,837,138</t>
  </si>
  <si>
    <t>1,837,139</t>
  </si>
  <si>
    <t>1,837,140</t>
  </si>
  <si>
    <t>1,837,141</t>
  </si>
  <si>
    <t>1,837,142</t>
  </si>
  <si>
    <t>1,837,143</t>
  </si>
  <si>
    <t>1,837,144</t>
  </si>
  <si>
    <t>1,837,145</t>
  </si>
  <si>
    <t>1,210,208</t>
  </si>
  <si>
    <t>1,210,210</t>
  </si>
  <si>
    <t>1,210,138</t>
  </si>
  <si>
    <t>1,210,376</t>
  </si>
  <si>
    <t>1,210,377</t>
  </si>
  <si>
    <t>1,210,378</t>
  </si>
  <si>
    <t>1,210,380</t>
  </si>
  <si>
    <t>1,210,314</t>
  </si>
  <si>
    <t>1,210,315</t>
  </si>
  <si>
    <t>1,210,316</t>
  </si>
  <si>
    <t>1,210,317</t>
  </si>
  <si>
    <t>1,210,318</t>
  </si>
  <si>
    <t>1,210,340</t>
  </si>
  <si>
    <t>1,210,342</t>
  </si>
  <si>
    <t>1,210,558</t>
  </si>
  <si>
    <t>1,210,559</t>
  </si>
  <si>
    <t>1,210,560</t>
  </si>
  <si>
    <t>1,210,561</t>
  </si>
  <si>
    <t>1,210,478</t>
  </si>
  <si>
    <t>1,210,479</t>
  </si>
  <si>
    <t>1,210,480</t>
  </si>
  <si>
    <t>1,210,481</t>
  </si>
  <si>
    <t>1,210,482</t>
  </si>
  <si>
    <t>1,210,483</t>
  </si>
  <si>
    <t>1,210,484</t>
  </si>
  <si>
    <t>1,210,485</t>
  </si>
  <si>
    <t>915,291</t>
  </si>
  <si>
    <t>915,292</t>
  </si>
  <si>
    <t>915,293</t>
  </si>
  <si>
    <t>915,294</t>
  </si>
  <si>
    <t>915,295</t>
  </si>
  <si>
    <t>915,296</t>
  </si>
  <si>
    <t>915,297</t>
  </si>
  <si>
    <t>915,298</t>
  </si>
  <si>
    <t>915,299</t>
  </si>
  <si>
    <t>915,300</t>
  </si>
  <si>
    <t>915,301</t>
  </si>
  <si>
    <t>915,302</t>
  </si>
  <si>
    <t>915,303</t>
  </si>
  <si>
    <t>915,304</t>
  </si>
  <si>
    <t>915,305</t>
  </si>
  <si>
    <t>915,306</t>
  </si>
  <si>
    <t>915,307</t>
  </si>
  <si>
    <t>915,308</t>
  </si>
  <si>
    <t>915,309</t>
  </si>
  <si>
    <t>915,310</t>
  </si>
  <si>
    <t>915,311</t>
  </si>
  <si>
    <t>915,312</t>
  </si>
  <si>
    <t>915,313</t>
  </si>
  <si>
    <t>610,086</t>
  </si>
  <si>
    <t>610,087</t>
  </si>
  <si>
    <t>610,090</t>
  </si>
  <si>
    <t>610,097</t>
  </si>
  <si>
    <t>610,105</t>
  </si>
  <si>
    <t>610,111</t>
  </si>
  <si>
    <t>610,115</t>
  </si>
  <si>
    <t>610,117</t>
  </si>
  <si>
    <t>610,118</t>
  </si>
  <si>
    <t>610,120</t>
  </si>
  <si>
    <t>1,100,831</t>
  </si>
  <si>
    <t>822,304</t>
  </si>
  <si>
    <t>822,306</t>
  </si>
  <si>
    <t>822,308</t>
  </si>
  <si>
    <t>822,310</t>
  </si>
  <si>
    <t>822,312</t>
  </si>
  <si>
    <t>822,314</t>
  </si>
  <si>
    <t>822,316</t>
  </si>
  <si>
    <t>822,318</t>
  </si>
  <si>
    <t>822,320</t>
  </si>
  <si>
    <t>822,322</t>
  </si>
  <si>
    <t>822,324</t>
  </si>
  <si>
    <t>822,326</t>
  </si>
  <si>
    <t>822,328</t>
  </si>
  <si>
    <t>822,330</t>
  </si>
  <si>
    <t>822,334</t>
  </si>
  <si>
    <t>822,338</t>
  </si>
  <si>
    <t>822,340</t>
  </si>
  <si>
    <t>822,342</t>
  </si>
  <si>
    <t>822,344</t>
  </si>
  <si>
    <t>822,346</t>
  </si>
  <si>
    <t>822,348</t>
  </si>
  <si>
    <t>822,350</t>
  </si>
  <si>
    <t>822,352</t>
  </si>
  <si>
    <t>822,354</t>
  </si>
  <si>
    <t>822,356</t>
  </si>
  <si>
    <t>822,358</t>
  </si>
  <si>
    <t>822,360</t>
  </si>
  <si>
    <t>822,362</t>
  </si>
  <si>
    <t>822,364</t>
  </si>
  <si>
    <t>822,366</t>
  </si>
  <si>
    <t>822,368</t>
  </si>
  <si>
    <t>822,370</t>
  </si>
  <si>
    <t>822,372</t>
  </si>
  <si>
    <t>822,374</t>
  </si>
  <si>
    <t>822,376</t>
  </si>
  <si>
    <t>396,213</t>
  </si>
  <si>
    <t>396,214</t>
  </si>
  <si>
    <t>396,215</t>
  </si>
  <si>
    <t>396,216</t>
  </si>
  <si>
    <t>396,217</t>
  </si>
  <si>
    <t>396,218</t>
  </si>
  <si>
    <t>396,223</t>
  </si>
  <si>
    <t>396,224</t>
  </si>
  <si>
    <t>396,225</t>
  </si>
  <si>
    <t>396,226</t>
  </si>
  <si>
    <t>396,227</t>
  </si>
  <si>
    <t>396,228</t>
  </si>
  <si>
    <t>396,229</t>
  </si>
  <si>
    <t>396,230</t>
  </si>
  <si>
    <t>396,231</t>
  </si>
  <si>
    <t>396,232</t>
  </si>
  <si>
    <t>396,210</t>
  </si>
  <si>
    <t>396,211</t>
  </si>
  <si>
    <t>396,212</t>
  </si>
  <si>
    <t>396,313</t>
  </si>
  <si>
    <t>396,315</t>
  </si>
  <si>
    <t>396,316</t>
  </si>
  <si>
    <t>396,317</t>
  </si>
  <si>
    <t>396,321</t>
  </si>
  <si>
    <t>396,241</t>
  </si>
  <si>
    <t>396,242</t>
  </si>
  <si>
    <t>396,243</t>
  </si>
  <si>
    <t>396,244</t>
  </si>
  <si>
    <t>396,245</t>
  </si>
  <si>
    <t>396,246</t>
  </si>
  <si>
    <t>396,254</t>
  </si>
  <si>
    <t>396,255</t>
  </si>
  <si>
    <t>396,256</t>
  </si>
  <si>
    <t>396,257</t>
  </si>
  <si>
    <t>396,258</t>
  </si>
  <si>
    <t>396,259</t>
  </si>
  <si>
    <t>396,260</t>
  </si>
  <si>
    <t>396,261</t>
  </si>
  <si>
    <t>396,262</t>
  </si>
  <si>
    <t>396,263</t>
  </si>
  <si>
    <t>396,264</t>
  </si>
  <si>
    <t>396,265</t>
  </si>
  <si>
    <t>396,266</t>
  </si>
  <si>
    <t>396,267</t>
  </si>
  <si>
    <t>396,268</t>
  </si>
  <si>
    <t>396,269</t>
  </si>
  <si>
    <t>396,270</t>
  </si>
  <si>
    <t>396,288</t>
  </si>
  <si>
    <t>396,289</t>
  </si>
  <si>
    <t>396,290</t>
  </si>
  <si>
    <t>396,291</t>
  </si>
  <si>
    <t>396,292</t>
  </si>
  <si>
    <t>396,293</t>
  </si>
  <si>
    <t>915,315</t>
  </si>
  <si>
    <t>915,316</t>
  </si>
  <si>
    <t>915,317</t>
  </si>
  <si>
    <t>915,330</t>
  </si>
  <si>
    <t>915,331</t>
  </si>
  <si>
    <t>915,338</t>
  </si>
  <si>
    <t>915,339</t>
  </si>
  <si>
    <t>915,340</t>
  </si>
  <si>
    <t>915,341</t>
  </si>
  <si>
    <t>915,342</t>
  </si>
  <si>
    <t>915,343</t>
  </si>
  <si>
    <t>915,344</t>
  </si>
  <si>
    <t>915,345</t>
  </si>
  <si>
    <t>915,346</t>
  </si>
  <si>
    <t>915,347</t>
  </si>
  <si>
    <t>915,348</t>
  </si>
  <si>
    <t>915,349</t>
  </si>
  <si>
    <t>915,350</t>
  </si>
  <si>
    <t>915,351</t>
  </si>
  <si>
    <t>915,352</t>
  </si>
  <si>
    <t>915,353</t>
  </si>
  <si>
    <t>915,355</t>
  </si>
  <si>
    <t>915,356</t>
  </si>
  <si>
    <t>915,357</t>
  </si>
  <si>
    <t>915,358</t>
  </si>
  <si>
    <t>915,359</t>
  </si>
  <si>
    <t>915,360</t>
  </si>
  <si>
    <t>915,361</t>
  </si>
  <si>
    <t>915,363</t>
  </si>
  <si>
    <t>915,365</t>
  </si>
  <si>
    <t>915,366</t>
  </si>
  <si>
    <t>915,367</t>
  </si>
  <si>
    <t>915,368</t>
  </si>
  <si>
    <t>915,369</t>
  </si>
  <si>
    <t>915,370</t>
  </si>
  <si>
    <t>915,371</t>
  </si>
  <si>
    <t>915,372</t>
  </si>
  <si>
    <t>915,373</t>
  </si>
  <si>
    <t>915,375</t>
  </si>
  <si>
    <t>915,376</t>
  </si>
  <si>
    <t>915,377</t>
  </si>
  <si>
    <t>915,378</t>
  </si>
  <si>
    <t>915,380</t>
  </si>
  <si>
    <t>915,381</t>
  </si>
  <si>
    <t>915,382</t>
  </si>
  <si>
    <t>915,383</t>
  </si>
  <si>
    <t>915,384</t>
  </si>
  <si>
    <t>915,385</t>
  </si>
  <si>
    <t>915,386</t>
  </si>
  <si>
    <t>915,387</t>
  </si>
  <si>
    <t>915,388</t>
  </si>
  <si>
    <t>915,389</t>
  </si>
  <si>
    <t>915,390</t>
  </si>
  <si>
    <t>915,391</t>
  </si>
  <si>
    <t>915,392</t>
  </si>
  <si>
    <t>915,393</t>
  </si>
  <si>
    <t>915,394</t>
  </si>
  <si>
    <t>915,395</t>
  </si>
  <si>
    <t>915,396</t>
  </si>
  <si>
    <t>915,397</t>
  </si>
  <si>
    <t>915,398</t>
  </si>
  <si>
    <t>915,399</t>
  </si>
  <si>
    <t>915,400</t>
  </si>
  <si>
    <t>915,401</t>
  </si>
  <si>
    <t>144,595</t>
  </si>
  <si>
    <t>144,596</t>
  </si>
  <si>
    <t>144,597</t>
  </si>
  <si>
    <t>144,598</t>
  </si>
  <si>
    <t>144,599</t>
  </si>
  <si>
    <t>144,600</t>
  </si>
  <si>
    <t>144,601</t>
  </si>
  <si>
    <t>144,602</t>
  </si>
  <si>
    <t>144,603</t>
  </si>
  <si>
    <t>144,604</t>
  </si>
  <si>
    <t>144,605</t>
  </si>
  <si>
    <t>144,607</t>
  </si>
  <si>
    <t>144,616</t>
  </si>
  <si>
    <t>144,617</t>
  </si>
  <si>
    <t>144,618</t>
  </si>
  <si>
    <t>144,619</t>
  </si>
  <si>
    <t>609,557</t>
  </si>
  <si>
    <t>250,173</t>
  </si>
  <si>
    <t>789,528</t>
  </si>
  <si>
    <t>300,132</t>
  </si>
  <si>
    <t>300,133</t>
  </si>
  <si>
    <t>300,134</t>
  </si>
  <si>
    <t>300,135</t>
  </si>
  <si>
    <t>300,136</t>
  </si>
  <si>
    <t>300,137</t>
  </si>
  <si>
    <t>300,138</t>
  </si>
  <si>
    <t>300,139</t>
  </si>
  <si>
    <t>300,140</t>
  </si>
  <si>
    <t>300,141</t>
  </si>
  <si>
    <t>300,142</t>
  </si>
  <si>
    <t>300,143</t>
  </si>
  <si>
    <t>300,144</t>
  </si>
  <si>
    <t>300,145</t>
  </si>
  <si>
    <t>300,146</t>
  </si>
  <si>
    <t>300,147</t>
  </si>
  <si>
    <t>300,148</t>
  </si>
  <si>
    <t>1,168,351</t>
  </si>
  <si>
    <t>1,168,355</t>
  </si>
  <si>
    <t>1,168,356</t>
  </si>
  <si>
    <t>1,168,360</t>
  </si>
  <si>
    <t>1,168,363</t>
  </si>
  <si>
    <t>1,168,364</t>
  </si>
  <si>
    <t>1,837,424</t>
  </si>
  <si>
    <t>1,837,425</t>
  </si>
  <si>
    <t>1,837,426</t>
  </si>
  <si>
    <t>1,837,427</t>
  </si>
  <si>
    <t>1,837,428</t>
  </si>
  <si>
    <t>1,837,429</t>
  </si>
  <si>
    <t>1,837,430</t>
  </si>
  <si>
    <t>1,837,431</t>
  </si>
  <si>
    <t>1,837,432</t>
  </si>
  <si>
    <t>1,837,433</t>
  </si>
  <si>
    <t>1,837,434</t>
  </si>
  <si>
    <t>1,837,435</t>
  </si>
  <si>
    <t>1,837,436</t>
  </si>
  <si>
    <t>1,837,437</t>
  </si>
  <si>
    <t>1,837,438</t>
  </si>
  <si>
    <t>1,837,439</t>
  </si>
  <si>
    <t>1,837,440</t>
  </si>
  <si>
    <t>1,837,441</t>
  </si>
  <si>
    <t>1,837,442</t>
  </si>
  <si>
    <t>301,098</t>
  </si>
  <si>
    <t>301,100</t>
  </si>
  <si>
    <t>301,107</t>
  </si>
  <si>
    <t>301,108</t>
  </si>
  <si>
    <t>301,113</t>
  </si>
  <si>
    <t>301,115</t>
  </si>
  <si>
    <t>301,117</t>
  </si>
  <si>
    <t>394,734</t>
  </si>
  <si>
    <t>394,737</t>
  </si>
  <si>
    <t>394,738</t>
  </si>
  <si>
    <t>394,739</t>
  </si>
  <si>
    <t>394,741</t>
  </si>
  <si>
    <t>394,742</t>
  </si>
  <si>
    <t>394,743</t>
  </si>
  <si>
    <t>394,744</t>
  </si>
  <si>
    <t>394,745</t>
  </si>
  <si>
    <t>394,747</t>
  </si>
  <si>
    <t>999,460</t>
  </si>
  <si>
    <t>999,467</t>
  </si>
  <si>
    <t>999,474</t>
  </si>
  <si>
    <t>999,491</t>
  </si>
  <si>
    <t>999,499</t>
  </si>
  <si>
    <t>999,500</t>
  </si>
  <si>
    <t>999,512</t>
  </si>
  <si>
    <t>999,520</t>
  </si>
  <si>
    <t>999,522</t>
  </si>
  <si>
    <t>999,524</t>
  </si>
  <si>
    <t>999,526</t>
  </si>
  <si>
    <t>394,748</t>
  </si>
  <si>
    <t>394,749</t>
  </si>
  <si>
    <t>394,750</t>
  </si>
  <si>
    <t>394,751</t>
  </si>
  <si>
    <t>394,752</t>
  </si>
  <si>
    <t>394,753</t>
  </si>
  <si>
    <t>394,755</t>
  </si>
  <si>
    <t>528,151</t>
  </si>
  <si>
    <t>528,152</t>
  </si>
  <si>
    <t>528,153</t>
  </si>
  <si>
    <t>528,154</t>
  </si>
  <si>
    <t>528,155</t>
  </si>
  <si>
    <t>528,156</t>
  </si>
  <si>
    <t>528,157</t>
  </si>
  <si>
    <t>528,158</t>
  </si>
  <si>
    <t>528,159</t>
  </si>
  <si>
    <t>528,160</t>
  </si>
  <si>
    <t>528,161</t>
  </si>
  <si>
    <t>528,162</t>
  </si>
  <si>
    <t>528,163</t>
  </si>
  <si>
    <t>528,164</t>
  </si>
  <si>
    <t>528,165</t>
  </si>
  <si>
    <t>528,166</t>
  </si>
  <si>
    <t>528,167</t>
  </si>
  <si>
    <t>528,168</t>
  </si>
  <si>
    <t>528,169</t>
  </si>
  <si>
    <t>528,170</t>
  </si>
  <si>
    <t>528,171</t>
  </si>
  <si>
    <t>528,172</t>
  </si>
  <si>
    <t>528,173</t>
  </si>
  <si>
    <t>528,174</t>
  </si>
  <si>
    <t>528,175</t>
  </si>
  <si>
    <t>528,176</t>
  </si>
  <si>
    <t>528,177</t>
  </si>
  <si>
    <t>528,178</t>
  </si>
  <si>
    <t>528,179</t>
  </si>
  <si>
    <t>528,180</t>
  </si>
  <si>
    <t>528,181</t>
  </si>
  <si>
    <t>528,182</t>
  </si>
  <si>
    <t>528,183</t>
  </si>
  <si>
    <t>528,184</t>
  </si>
  <si>
    <t>528,185</t>
  </si>
  <si>
    <t>528,186</t>
  </si>
  <si>
    <t>528,187</t>
  </si>
  <si>
    <t>528,188</t>
  </si>
  <si>
    <t>528,189</t>
  </si>
  <si>
    <t>528,190</t>
  </si>
  <si>
    <t>528,191</t>
  </si>
  <si>
    <t>528,192</t>
  </si>
  <si>
    <t>528,193</t>
  </si>
  <si>
    <t>528,194</t>
  </si>
  <si>
    <t>528,195</t>
  </si>
  <si>
    <t>528,196</t>
  </si>
  <si>
    <t>528,197</t>
  </si>
  <si>
    <t>528,198</t>
  </si>
  <si>
    <t>528,199</t>
  </si>
  <si>
    <t>528,200</t>
  </si>
  <si>
    <t>528,201</t>
  </si>
  <si>
    <t>528,202</t>
  </si>
  <si>
    <t>528,203</t>
  </si>
  <si>
    <t>528,204</t>
  </si>
  <si>
    <t>528,205</t>
  </si>
  <si>
    <t>528,206</t>
  </si>
  <si>
    <t>972,547</t>
  </si>
  <si>
    <t>972,550</t>
  </si>
  <si>
    <t>972,553</t>
  </si>
  <si>
    <t>395,923</t>
  </si>
  <si>
    <t>395,924</t>
  </si>
  <si>
    <t>395,925</t>
  </si>
  <si>
    <t>395,926</t>
  </si>
  <si>
    <t>395,929</t>
  </si>
  <si>
    <t>395,930</t>
  </si>
  <si>
    <t>395,931</t>
  </si>
  <si>
    <t>395,932</t>
  </si>
  <si>
    <t>1,168,369</t>
  </si>
  <si>
    <t>1,168,371</t>
  </si>
  <si>
    <t>1,168,383</t>
  </si>
  <si>
    <t>1,249,411</t>
  </si>
  <si>
    <t>1,168,319</t>
  </si>
  <si>
    <t>1,168,322</t>
  </si>
  <si>
    <t>1,168,324</t>
  </si>
  <si>
    <t>1,168,330</t>
  </si>
  <si>
    <t>1,168,335</t>
  </si>
  <si>
    <t>1,168,336</t>
  </si>
  <si>
    <t>1,100,769</t>
  </si>
  <si>
    <t>1,100,770</t>
  </si>
  <si>
    <t>1,100,771</t>
  </si>
  <si>
    <t>1,100,772</t>
  </si>
  <si>
    <t>1,100,773</t>
  </si>
  <si>
    <t>1,100,774</t>
  </si>
  <si>
    <t>1,100,775</t>
  </si>
  <si>
    <t>1,100,776</t>
  </si>
  <si>
    <t>1,100,777</t>
  </si>
  <si>
    <t>1,100,780</t>
  </si>
  <si>
    <t>1,100,781</t>
  </si>
  <si>
    <t>1,100,782</t>
  </si>
  <si>
    <t>1,100,783</t>
  </si>
  <si>
    <t>1,100,784</t>
  </si>
  <si>
    <t>1,100,785</t>
  </si>
  <si>
    <t>1,100,788</t>
  </si>
  <si>
    <t>1,100,789</t>
  </si>
  <si>
    <t>1,100,790</t>
  </si>
  <si>
    <t>1,100,791</t>
  </si>
  <si>
    <t>1,451,105</t>
  </si>
  <si>
    <t>1,451,106</t>
  </si>
  <si>
    <t>1,451,107</t>
  </si>
  <si>
    <t>1,451,108</t>
  </si>
  <si>
    <t>1,451,109</t>
  </si>
  <si>
    <t>1,451,110</t>
  </si>
  <si>
    <t>1,451,111</t>
  </si>
  <si>
    <t>1,451,112</t>
  </si>
  <si>
    <t>1,451,113</t>
  </si>
  <si>
    <t>1,451,114</t>
  </si>
  <si>
    <t>1,451,115</t>
  </si>
  <si>
    <t>1,451,116</t>
  </si>
  <si>
    <t>1,451,117</t>
  </si>
  <si>
    <t>1,451,118</t>
  </si>
  <si>
    <t>1,451,119</t>
  </si>
  <si>
    <t>1,451,120</t>
  </si>
  <si>
    <t>1,451,121</t>
  </si>
  <si>
    <t>1,451,122</t>
  </si>
  <si>
    <t>1,451,123</t>
  </si>
  <si>
    <t>1,451,124</t>
  </si>
  <si>
    <t>1,451,125</t>
  </si>
  <si>
    <t>1,451,126</t>
  </si>
  <si>
    <t>1,451,127</t>
  </si>
  <si>
    <t>1,451,128</t>
  </si>
  <si>
    <t>1,451,129</t>
  </si>
  <si>
    <t>1,451,130</t>
  </si>
  <si>
    <t>1,451,131</t>
  </si>
  <si>
    <t>1,451,132</t>
  </si>
  <si>
    <t>1,451,133</t>
  </si>
  <si>
    <t>1,451,134</t>
  </si>
  <si>
    <t>1,451,135</t>
  </si>
  <si>
    <t>1,451,136</t>
  </si>
  <si>
    <t>1,451,137</t>
  </si>
  <si>
    <t>1,451,138</t>
  </si>
  <si>
    <t>1,451,139</t>
  </si>
  <si>
    <t>1,451,140</t>
  </si>
  <si>
    <t>1,451,141</t>
  </si>
  <si>
    <t>248,434</t>
  </si>
  <si>
    <t>248,435</t>
  </si>
  <si>
    <t>248,438</t>
  </si>
  <si>
    <t>248,439</t>
  </si>
  <si>
    <t>248,453</t>
  </si>
  <si>
    <t>248,462</t>
  </si>
  <si>
    <t>248,464</t>
  </si>
  <si>
    <t>248,465</t>
  </si>
  <si>
    <t>248,466</t>
  </si>
  <si>
    <t>248,467</t>
  </si>
  <si>
    <t>248,474</t>
  </si>
  <si>
    <t>248,475</t>
  </si>
  <si>
    <t>248,478</t>
  </si>
  <si>
    <t>248,480</t>
  </si>
  <si>
    <t>1,797,726</t>
  </si>
  <si>
    <t>1,797,727</t>
  </si>
  <si>
    <t>1,797,728</t>
  </si>
  <si>
    <t>1,797,729</t>
  </si>
  <si>
    <t>1,797,730</t>
  </si>
  <si>
    <t>1,797,731</t>
  </si>
  <si>
    <t>1,797,732</t>
  </si>
  <si>
    <t>1,797,733</t>
  </si>
  <si>
    <t>1,797,734</t>
  </si>
  <si>
    <t>1,797,735</t>
  </si>
  <si>
    <t>1,797,736</t>
  </si>
  <si>
    <t>1,797,737</t>
  </si>
  <si>
    <t>1,797,738</t>
  </si>
  <si>
    <t>1,797,739</t>
  </si>
  <si>
    <t>1,797,740</t>
  </si>
  <si>
    <t>1,797,741</t>
  </si>
  <si>
    <t>1,797,742</t>
  </si>
  <si>
    <t>1,797,743</t>
  </si>
  <si>
    <t>1,797,744</t>
  </si>
  <si>
    <t>1,797,745</t>
  </si>
  <si>
    <t>1,797,746</t>
  </si>
  <si>
    <t>1,797,747</t>
  </si>
  <si>
    <t>1,797,748</t>
  </si>
  <si>
    <t>1,797,749</t>
  </si>
  <si>
    <t>1,797,750</t>
  </si>
  <si>
    <t>1,797,751</t>
  </si>
  <si>
    <t>1,797,752</t>
  </si>
  <si>
    <t>1,797,753</t>
  </si>
  <si>
    <t>1,797,754</t>
  </si>
  <si>
    <t>1,797,755</t>
  </si>
  <si>
    <t>1,797,756</t>
  </si>
  <si>
    <t>1,797,757</t>
  </si>
  <si>
    <t>1,797,758</t>
  </si>
  <si>
    <t>1,797,759</t>
  </si>
  <si>
    <t>1,797,760</t>
  </si>
  <si>
    <t>1,797,761</t>
  </si>
  <si>
    <t>1,797,762</t>
  </si>
  <si>
    <t>1,797,763</t>
  </si>
  <si>
    <t>1,797,764</t>
  </si>
  <si>
    <t>1,797,765</t>
  </si>
  <si>
    <t>1,797,766</t>
  </si>
  <si>
    <t>1,797,767</t>
  </si>
  <si>
    <t>1,797,768</t>
  </si>
  <si>
    <t>1,797,769</t>
  </si>
  <si>
    <t>144,215</t>
  </si>
  <si>
    <t>144,218</t>
  </si>
  <si>
    <t>144,219</t>
  </si>
  <si>
    <t>1,168,276</t>
  </si>
  <si>
    <t>1,168,277</t>
  </si>
  <si>
    <t>1,285,882</t>
  </si>
  <si>
    <t>1,765,642</t>
  </si>
  <si>
    <t>1,836,193</t>
  </si>
  <si>
    <t>1,836,194</t>
  </si>
  <si>
    <t>1,836,195</t>
  </si>
  <si>
    <t>1,836,196</t>
  </si>
  <si>
    <t>1,836,197</t>
  </si>
  <si>
    <t>1,836,198</t>
  </si>
  <si>
    <t>1,836,199</t>
  </si>
  <si>
    <t>1,836,200</t>
  </si>
  <si>
    <t>1,836,201</t>
  </si>
  <si>
    <t>1,836,202</t>
  </si>
  <si>
    <t>1,836,203</t>
  </si>
  <si>
    <t>1,836,204</t>
  </si>
  <si>
    <t>1,836,205</t>
  </si>
  <si>
    <t>1,836,206</t>
  </si>
  <si>
    <t>1,836,207</t>
  </si>
  <si>
    <t>1,836,208</t>
  </si>
  <si>
    <t>1,836,209</t>
  </si>
  <si>
    <t>1,836,210</t>
  </si>
  <si>
    <t>1,836,211</t>
  </si>
  <si>
    <t>853,373</t>
  </si>
  <si>
    <t>853,374</t>
  </si>
  <si>
    <t>853,375</t>
  </si>
  <si>
    <t>853,376</t>
  </si>
  <si>
    <t>853,378</t>
  </si>
  <si>
    <t>853,379</t>
  </si>
  <si>
    <t>853,380</t>
  </si>
  <si>
    <t>853,381</t>
  </si>
  <si>
    <t>853,383</t>
  </si>
  <si>
    <t>853,384</t>
  </si>
  <si>
    <t>853,385</t>
  </si>
  <si>
    <t>853,386</t>
  </si>
  <si>
    <t>853,388</t>
  </si>
  <si>
    <t>853,390</t>
  </si>
  <si>
    <t>853,391</t>
  </si>
  <si>
    <t>853,392</t>
  </si>
  <si>
    <t>853,394</t>
  </si>
  <si>
    <t>853,395</t>
  </si>
  <si>
    <t>853,396</t>
  </si>
  <si>
    <t>853,397</t>
  </si>
  <si>
    <t>853,398</t>
  </si>
  <si>
    <t>853,399</t>
  </si>
  <si>
    <t>853,400</t>
  </si>
  <si>
    <t>853,401</t>
  </si>
  <si>
    <t>853,402</t>
  </si>
  <si>
    <t>853,403</t>
  </si>
  <si>
    <t>853,405</t>
  </si>
  <si>
    <t>853,406</t>
  </si>
  <si>
    <t>853,407</t>
  </si>
  <si>
    <t>853,408</t>
  </si>
  <si>
    <t>853,409</t>
  </si>
  <si>
    <t>853,412</t>
  </si>
  <si>
    <t>853,413</t>
  </si>
  <si>
    <t>853,414</t>
  </si>
  <si>
    <t>853,415</t>
  </si>
  <si>
    <t>853,416</t>
  </si>
  <si>
    <t>853,417</t>
  </si>
  <si>
    <t>853,418</t>
  </si>
  <si>
    <t>1,189,365</t>
  </si>
  <si>
    <t>1,189,366</t>
  </si>
  <si>
    <t>1,189,367</t>
  </si>
  <si>
    <t>1,189,368</t>
  </si>
  <si>
    <t>1,189,369</t>
  </si>
  <si>
    <t>1,189,370</t>
  </si>
  <si>
    <t>1,189,371</t>
  </si>
  <si>
    <t>1,189,373</t>
  </si>
  <si>
    <t>1,189,374</t>
  </si>
  <si>
    <t>1,189,380</t>
  </si>
  <si>
    <t>1,189,381</t>
  </si>
  <si>
    <t>1,189,386</t>
  </si>
  <si>
    <t>1,189,387</t>
  </si>
  <si>
    <t>1,189,388</t>
  </si>
  <si>
    <t>1,189,389</t>
  </si>
  <si>
    <t>1,189,390</t>
  </si>
  <si>
    <t>1,189,395</t>
  </si>
  <si>
    <t>527,605</t>
  </si>
  <si>
    <t>527,606</t>
  </si>
  <si>
    <t>527,607</t>
  </si>
  <si>
    <t>527,608</t>
  </si>
  <si>
    <t>527,611</t>
  </si>
  <si>
    <t>527,614</t>
  </si>
  <si>
    <t>527,615</t>
  </si>
  <si>
    <t>527,618</t>
  </si>
  <si>
    <t>527,619</t>
  </si>
  <si>
    <t>527,620</t>
  </si>
  <si>
    <t>527,621</t>
  </si>
  <si>
    <t>395,449</t>
  </si>
  <si>
    <t>395,450</t>
  </si>
  <si>
    <t>395,451</t>
  </si>
  <si>
    <t>395,452</t>
  </si>
  <si>
    <t>395,453</t>
  </si>
  <si>
    <t>395,456</t>
  </si>
  <si>
    <t>395,458</t>
  </si>
  <si>
    <t>395,461</t>
  </si>
  <si>
    <t>395,464</t>
  </si>
  <si>
    <t>395,465</t>
  </si>
  <si>
    <t>395,466</t>
  </si>
  <si>
    <t>395,467</t>
  </si>
  <si>
    <t>395,475</t>
  </si>
  <si>
    <t>1,303,775</t>
  </si>
  <si>
    <t>1,303,784</t>
  </si>
  <si>
    <t>1,303,790</t>
  </si>
  <si>
    <t>1,303,798</t>
  </si>
  <si>
    <t>1,303,799</t>
  </si>
  <si>
    <t>1,303,803</t>
  </si>
  <si>
    <t>1,168,203</t>
  </si>
  <si>
    <t>1,168,204</t>
  </si>
  <si>
    <t>1,210,280</t>
  </si>
  <si>
    <t>789,206</t>
  </si>
  <si>
    <t>789,214</t>
  </si>
  <si>
    <t>789,223</t>
  </si>
  <si>
    <t>789,224</t>
  </si>
  <si>
    <t>789,225</t>
  </si>
  <si>
    <t>789,226</t>
  </si>
  <si>
    <t>300,840</t>
  </si>
  <si>
    <t>300,841</t>
  </si>
  <si>
    <t>300,842</t>
  </si>
  <si>
    <t>300,843</t>
  </si>
  <si>
    <t>146,025</t>
  </si>
  <si>
    <t>299,401</t>
  </si>
  <si>
    <t>299,402</t>
  </si>
  <si>
    <t>299,403</t>
  </si>
  <si>
    <t>299,404</t>
  </si>
  <si>
    <t>299,415</t>
  </si>
  <si>
    <t>299,418</t>
  </si>
  <si>
    <t>299,421</t>
  </si>
  <si>
    <t>299,423</t>
  </si>
  <si>
    <t>299,425</t>
  </si>
  <si>
    <t>299,426</t>
  </si>
  <si>
    <t>299,431</t>
  </si>
  <si>
    <t>299,432</t>
  </si>
  <si>
    <t>299,439</t>
  </si>
  <si>
    <t>299,440</t>
  </si>
  <si>
    <t>299,441</t>
  </si>
  <si>
    <t>394,830</t>
  </si>
  <si>
    <t>394,831</t>
  </si>
  <si>
    <t>394,836</t>
  </si>
  <si>
    <t>394,837</t>
  </si>
  <si>
    <t>394,838</t>
  </si>
  <si>
    <t>972,568</t>
  </si>
  <si>
    <t>721,490</t>
  </si>
  <si>
    <t>721,491</t>
  </si>
  <si>
    <t>721,492</t>
  </si>
  <si>
    <t>721,493</t>
  </si>
  <si>
    <t>721,494</t>
  </si>
  <si>
    <t>721,495</t>
  </si>
  <si>
    <t>721,496</t>
  </si>
  <si>
    <t>721,497</t>
  </si>
  <si>
    <t>721,498</t>
  </si>
  <si>
    <t>721,499</t>
  </si>
  <si>
    <t>721,502</t>
  </si>
  <si>
    <t>721,505</t>
  </si>
  <si>
    <t>721,508</t>
  </si>
  <si>
    <t>721,510</t>
  </si>
  <si>
    <t>721,514</t>
  </si>
  <si>
    <t>721,515</t>
  </si>
  <si>
    <t>721,516</t>
  </si>
  <si>
    <t>721,517</t>
  </si>
  <si>
    <t>721,518</t>
  </si>
  <si>
    <t>721,519</t>
  </si>
  <si>
    <t>721,520</t>
  </si>
  <si>
    <t>721,521</t>
  </si>
  <si>
    <t>721,522</t>
  </si>
  <si>
    <t>721,523</t>
  </si>
  <si>
    <t>721,524</t>
  </si>
  <si>
    <t>721,525</t>
  </si>
  <si>
    <t>721,526</t>
  </si>
  <si>
    <t>721,527</t>
  </si>
  <si>
    <t>721,528</t>
  </si>
  <si>
    <t>721,529</t>
  </si>
  <si>
    <t>721,530</t>
  </si>
  <si>
    <t>721,531</t>
  </si>
  <si>
    <t>721,532</t>
  </si>
  <si>
    <t>721,533</t>
  </si>
  <si>
    <t>721,534</t>
  </si>
  <si>
    <t>721,535</t>
  </si>
  <si>
    <t>721,536</t>
  </si>
  <si>
    <t>394,839</t>
  </si>
  <si>
    <t>394,840</t>
  </si>
  <si>
    <t>394,841</t>
  </si>
  <si>
    <t>394,842</t>
  </si>
  <si>
    <t>394,843</t>
  </si>
  <si>
    <t>394,844</t>
  </si>
  <si>
    <t>394,845</t>
  </si>
  <si>
    <t>394,846</t>
  </si>
  <si>
    <t>394,847</t>
  </si>
  <si>
    <t>394,848</t>
  </si>
  <si>
    <t>394,849</t>
  </si>
  <si>
    <t>394,850</t>
  </si>
  <si>
    <t>394,851</t>
  </si>
  <si>
    <t>394,852</t>
  </si>
  <si>
    <t>394,853</t>
  </si>
  <si>
    <t>394,854</t>
  </si>
  <si>
    <t>394,855</t>
  </si>
  <si>
    <t>394,856</t>
  </si>
  <si>
    <t>394,857</t>
  </si>
  <si>
    <t>394,859</t>
  </si>
  <si>
    <t>394,860</t>
  </si>
  <si>
    <t>394,861</t>
  </si>
  <si>
    <t>394,862</t>
  </si>
  <si>
    <t>394,863</t>
  </si>
  <si>
    <t>394,864</t>
  </si>
  <si>
    <t>394,865</t>
  </si>
  <si>
    <t>394,866</t>
  </si>
  <si>
    <t>394,867</t>
  </si>
  <si>
    <t>394,868</t>
  </si>
  <si>
    <t>394,869</t>
  </si>
  <si>
    <t>394,870</t>
  </si>
  <si>
    <t>394,871</t>
  </si>
  <si>
    <t>394,872</t>
  </si>
  <si>
    <t>394,873</t>
  </si>
  <si>
    <t>394,874</t>
  </si>
  <si>
    <t>394,875</t>
  </si>
  <si>
    <t>394,876</t>
  </si>
  <si>
    <t>394,877</t>
  </si>
  <si>
    <t>394,885</t>
  </si>
  <si>
    <t>394,886</t>
  </si>
  <si>
    <t>394,887</t>
  </si>
  <si>
    <t>394,888</t>
  </si>
  <si>
    <t>394,895</t>
  </si>
  <si>
    <t>394,896</t>
  </si>
  <si>
    <t>394,897</t>
  </si>
  <si>
    <t>394,904</t>
  </si>
  <si>
    <t>394,905</t>
  </si>
  <si>
    <t>394,906</t>
  </si>
  <si>
    <t>394,907</t>
  </si>
  <si>
    <t>394,908</t>
  </si>
  <si>
    <t>394,915</t>
  </si>
  <si>
    <t>394,916</t>
  </si>
  <si>
    <t>394,917</t>
  </si>
  <si>
    <t>394,918</t>
  </si>
  <si>
    <t>394,919</t>
  </si>
  <si>
    <t>394,920</t>
  </si>
  <si>
    <t>394,921</t>
  </si>
  <si>
    <t>394,922</t>
  </si>
  <si>
    <t>394,923</t>
  </si>
  <si>
    <t>394,924</t>
  </si>
  <si>
    <t>394,925</t>
  </si>
  <si>
    <t>394,926</t>
  </si>
  <si>
    <t>394,927</t>
  </si>
  <si>
    <t>394,928</t>
  </si>
  <si>
    <t>394,929</t>
  </si>
  <si>
    <t>394,930</t>
  </si>
  <si>
    <t>394,931</t>
  </si>
  <si>
    <t>394,932</t>
  </si>
  <si>
    <t>394,933</t>
  </si>
  <si>
    <t>394,934</t>
  </si>
  <si>
    <t>394,935</t>
  </si>
  <si>
    <t>394,936</t>
  </si>
  <si>
    <t>394,937</t>
  </si>
  <si>
    <t>394,938</t>
  </si>
  <si>
    <t>394,939</t>
  </si>
  <si>
    <t>647,960</t>
  </si>
  <si>
    <t>647,961</t>
  </si>
  <si>
    <t>647,962</t>
  </si>
  <si>
    <t>647,963</t>
  </si>
  <si>
    <t>647,964</t>
  </si>
  <si>
    <t>647,965</t>
  </si>
  <si>
    <t>647,966</t>
  </si>
  <si>
    <t>647,967</t>
  </si>
  <si>
    <t>647,968</t>
  </si>
  <si>
    <t>647,969</t>
  </si>
  <si>
    <t>647,970</t>
  </si>
  <si>
    <t>647,971</t>
  </si>
  <si>
    <t>647,972</t>
  </si>
  <si>
    <t>647,973</t>
  </si>
  <si>
    <t>647,974</t>
  </si>
  <si>
    <t>647,975</t>
  </si>
  <si>
    <t>647,976</t>
  </si>
  <si>
    <t>647,977</t>
  </si>
  <si>
    <t>647,978</t>
  </si>
  <si>
    <t>647,979</t>
  </si>
  <si>
    <t>647,980</t>
  </si>
  <si>
    <t>647,981</t>
  </si>
  <si>
    <t>647,982</t>
  </si>
  <si>
    <t>647,983</t>
  </si>
  <si>
    <t>647,984</t>
  </si>
  <si>
    <t>647,985</t>
  </si>
  <si>
    <t>647,986</t>
  </si>
  <si>
    <t>647,987</t>
  </si>
  <si>
    <t>647,988</t>
  </si>
  <si>
    <t>647,989</t>
  </si>
  <si>
    <t>647,990</t>
  </si>
  <si>
    <t>647,991</t>
  </si>
  <si>
    <t>647,992</t>
  </si>
  <si>
    <t>647,993</t>
  </si>
  <si>
    <t>647,994</t>
  </si>
  <si>
    <t>647,995</t>
  </si>
  <si>
    <t>647,996</t>
  </si>
  <si>
    <t>647,997</t>
  </si>
  <si>
    <t>647,998</t>
  </si>
  <si>
    <t>647,999</t>
  </si>
  <si>
    <t>648,000</t>
  </si>
  <si>
    <t>648,001</t>
  </si>
  <si>
    <t>648,002</t>
  </si>
  <si>
    <t>33,483</t>
  </si>
  <si>
    <t>33,484</t>
  </si>
  <si>
    <t>33,485</t>
  </si>
  <si>
    <t>33,486</t>
  </si>
  <si>
    <t>33,487</t>
  </si>
  <si>
    <t>33,488</t>
  </si>
  <si>
    <t>33,489</t>
  </si>
  <si>
    <t>33,490</t>
  </si>
  <si>
    <t>33,491</t>
  </si>
  <si>
    <t>33,492</t>
  </si>
  <si>
    <t>33,493</t>
  </si>
  <si>
    <t>33,494</t>
  </si>
  <si>
    <t>33,495</t>
  </si>
  <si>
    <t>33,496</t>
  </si>
  <si>
    <t>33,497</t>
  </si>
  <si>
    <t>33,498</t>
  </si>
  <si>
    <t>33,499</t>
  </si>
  <si>
    <t>33,500</t>
  </si>
  <si>
    <t>33,501</t>
  </si>
  <si>
    <t>33,502</t>
  </si>
  <si>
    <t>33,503</t>
  </si>
  <si>
    <t>33,504</t>
  </si>
  <si>
    <t>33,505</t>
  </si>
  <si>
    <t>33,506</t>
  </si>
  <si>
    <t>33,507</t>
  </si>
  <si>
    <t>33,508</t>
  </si>
  <si>
    <t>33,509</t>
  </si>
  <si>
    <t>33,510</t>
  </si>
  <si>
    <t>250,362</t>
  </si>
  <si>
    <t>250,363</t>
  </si>
  <si>
    <t>250,365</t>
  </si>
  <si>
    <t>250,368</t>
  </si>
  <si>
    <t>250,369</t>
  </si>
  <si>
    <t>250,370</t>
  </si>
  <si>
    <t>250,371</t>
  </si>
  <si>
    <t>250,372</t>
  </si>
  <si>
    <t>250,377</t>
  </si>
  <si>
    <t>250,378</t>
  </si>
  <si>
    <t>250,379</t>
  </si>
  <si>
    <t>250,380</t>
  </si>
  <si>
    <t>250,381</t>
  </si>
  <si>
    <t>250,382</t>
  </si>
  <si>
    <t>250,385</t>
  </si>
  <si>
    <t>250,386</t>
  </si>
  <si>
    <t>250,387</t>
  </si>
  <si>
    <t>250,388</t>
  </si>
  <si>
    <t>250,389</t>
  </si>
  <si>
    <t>250,390</t>
  </si>
  <si>
    <t>250,391</t>
  </si>
  <si>
    <t>250,396</t>
  </si>
  <si>
    <t>250,402</t>
  </si>
  <si>
    <t>250,403</t>
  </si>
  <si>
    <t>250,404</t>
  </si>
  <si>
    <t>250,405</t>
  </si>
  <si>
    <t>250,406</t>
  </si>
  <si>
    <t>250,407</t>
  </si>
  <si>
    <t>756,069</t>
  </si>
  <si>
    <t>756,085</t>
  </si>
  <si>
    <t>756,087</t>
  </si>
  <si>
    <t>756,096</t>
  </si>
  <si>
    <t>756,098</t>
  </si>
  <si>
    <t>756,099</t>
  </si>
  <si>
    <t>756,104</t>
  </si>
  <si>
    <t>144,643</t>
  </si>
  <si>
    <t>144,645</t>
  </si>
  <si>
    <t>300,010</t>
  </si>
  <si>
    <t>300,011</t>
  </si>
  <si>
    <t>300,014</t>
  </si>
  <si>
    <t>300,016</t>
  </si>
  <si>
    <t>300,018</t>
  </si>
  <si>
    <t>609,538</t>
  </si>
  <si>
    <t>609,542</t>
  </si>
  <si>
    <t>609,543</t>
  </si>
  <si>
    <t>609,545</t>
  </si>
  <si>
    <t>395,856</t>
  </si>
  <si>
    <t>395,870</t>
  </si>
  <si>
    <t>395,871</t>
  </si>
  <si>
    <t>395,872</t>
  </si>
  <si>
    <t>395,873</t>
  </si>
  <si>
    <t>395,874</t>
  </si>
  <si>
    <t>395,875</t>
  </si>
  <si>
    <t>395,876</t>
  </si>
  <si>
    <t>395,877</t>
  </si>
  <si>
    <t>395,878</t>
  </si>
  <si>
    <t>395,882</t>
  </si>
  <si>
    <t>395,889</t>
  </si>
  <si>
    <t>395,890</t>
  </si>
  <si>
    <t>395,905</t>
  </si>
  <si>
    <t>395,909</t>
  </si>
  <si>
    <t>395,920</t>
  </si>
  <si>
    <t>395,921</t>
  </si>
  <si>
    <t>395,922</t>
  </si>
  <si>
    <t>1,142,424</t>
  </si>
  <si>
    <t>1,142,425</t>
  </si>
  <si>
    <t>1,142,426</t>
  </si>
  <si>
    <t>1,142,427</t>
  </si>
  <si>
    <t>1,142,428</t>
  </si>
  <si>
    <t>1,142,429</t>
  </si>
  <si>
    <t>1,142,430</t>
  </si>
  <si>
    <t>1,142,431</t>
  </si>
  <si>
    <t>1,142,432</t>
  </si>
  <si>
    <t>1,142,433</t>
  </si>
  <si>
    <t>683,882</t>
  </si>
  <si>
    <t>683,883</t>
  </si>
  <si>
    <t>683,884</t>
  </si>
  <si>
    <t>683,885</t>
  </si>
  <si>
    <t>683,886</t>
  </si>
  <si>
    <t>821,284</t>
  </si>
  <si>
    <t>821,286</t>
  </si>
  <si>
    <t>821,288</t>
  </si>
  <si>
    <t>821,290</t>
  </si>
  <si>
    <t>1,836,157</t>
  </si>
  <si>
    <t>1,836,158</t>
  </si>
  <si>
    <t>1,836,159</t>
  </si>
  <si>
    <t>1,836,160</t>
  </si>
  <si>
    <t>1,836,161</t>
  </si>
  <si>
    <t>1,836,162</t>
  </si>
  <si>
    <t>1,836,163</t>
  </si>
  <si>
    <t>1,836,164</t>
  </si>
  <si>
    <t>821,292</t>
  </si>
  <si>
    <t>1,285,371</t>
  </si>
  <si>
    <t>1,285,377</t>
  </si>
  <si>
    <t>1,285,378</t>
  </si>
  <si>
    <t>1,285,383</t>
  </si>
  <si>
    <t>1,285,392</t>
  </si>
  <si>
    <t>1,285,398</t>
  </si>
  <si>
    <t>943,882</t>
  </si>
  <si>
    <t>943,884</t>
  </si>
  <si>
    <t>943,885</t>
  </si>
  <si>
    <t>943,896</t>
  </si>
  <si>
    <t>943,900</t>
  </si>
  <si>
    <t>943,903</t>
  </si>
  <si>
    <t>943,918</t>
  </si>
  <si>
    <t>943,921</t>
  </si>
  <si>
    <t>1,451,142</t>
  </si>
  <si>
    <t>1,451,143</t>
  </si>
  <si>
    <t>1,451,144</t>
  </si>
  <si>
    <t>1,451,145</t>
  </si>
  <si>
    <t>1,451,146</t>
  </si>
  <si>
    <t>1,451,147</t>
  </si>
  <si>
    <t>1,451,148</t>
  </si>
  <si>
    <t>1,451,149</t>
  </si>
  <si>
    <t>1,451,150</t>
  </si>
  <si>
    <t>1,451,151</t>
  </si>
  <si>
    <t>1,451,152</t>
  </si>
  <si>
    <t>1,451,153</t>
  </si>
  <si>
    <t>1,451,154</t>
  </si>
  <si>
    <t>1,451,155</t>
  </si>
  <si>
    <t>1,451,156</t>
  </si>
  <si>
    <t>1,451,157</t>
  </si>
  <si>
    <t>1,451,158</t>
  </si>
  <si>
    <t>1,451,159</t>
  </si>
  <si>
    <t>1,451,160</t>
  </si>
  <si>
    <t>1,451,161</t>
  </si>
  <si>
    <t>1,451,162</t>
  </si>
  <si>
    <t>1,451,163</t>
  </si>
  <si>
    <t>1,451,164</t>
  </si>
  <si>
    <t>1,451,165</t>
  </si>
  <si>
    <t>1,451,166</t>
  </si>
  <si>
    <t>1,451,167</t>
  </si>
  <si>
    <t>1,451,168</t>
  </si>
  <si>
    <t>1,451,169</t>
  </si>
  <si>
    <t>1,451,170</t>
  </si>
  <si>
    <t>1,451,171</t>
  </si>
  <si>
    <t>1,451,172</t>
  </si>
  <si>
    <t>1,451,173</t>
  </si>
  <si>
    <t>1,451,174</t>
  </si>
  <si>
    <t>1,451,175</t>
  </si>
  <si>
    <t>1,451,176</t>
  </si>
  <si>
    <t>1,451,177</t>
  </si>
  <si>
    <t>1,451,178</t>
  </si>
  <si>
    <t>1,451,179</t>
  </si>
  <si>
    <t>1,451,180</t>
  </si>
  <si>
    <t>1,451,181</t>
  </si>
  <si>
    <t>1,451,182</t>
  </si>
  <si>
    <t>1,451,183</t>
  </si>
  <si>
    <t>1,451,184</t>
  </si>
  <si>
    <t>1,451,185</t>
  </si>
  <si>
    <t>1,451,186</t>
  </si>
  <si>
    <t>1,451,187</t>
  </si>
  <si>
    <t>1,451,188</t>
  </si>
  <si>
    <t>1,451,189</t>
  </si>
  <si>
    <t>1,451,190</t>
  </si>
  <si>
    <t>1,451,191</t>
  </si>
  <si>
    <t>1,451,192</t>
  </si>
  <si>
    <t>1,451,193</t>
  </si>
  <si>
    <t>1,451,194</t>
  </si>
  <si>
    <t>1,451,195</t>
  </si>
  <si>
    <t>1,451,196</t>
  </si>
  <si>
    <t>1,451,197</t>
  </si>
  <si>
    <t>1,451,198</t>
  </si>
  <si>
    <t>1,451,199</t>
  </si>
  <si>
    <t>1,451,200</t>
  </si>
  <si>
    <t>1,451,201</t>
  </si>
  <si>
    <t>1,451,202</t>
  </si>
  <si>
    <t>1,451,203</t>
  </si>
  <si>
    <t>1,451,204</t>
  </si>
  <si>
    <t>1,451,205</t>
  </si>
  <si>
    <t>1,451,206</t>
  </si>
  <si>
    <t>1,451,207</t>
  </si>
  <si>
    <t>1,451,208</t>
  </si>
  <si>
    <t>1,451,209</t>
  </si>
  <si>
    <t>1,451,210</t>
  </si>
  <si>
    <t>1,451,211</t>
  </si>
  <si>
    <t>1,451,212</t>
  </si>
  <si>
    <t>1,451,213</t>
  </si>
  <si>
    <t>1,451,214</t>
  </si>
  <si>
    <t>1,451,215</t>
  </si>
  <si>
    <t>1,451,216</t>
  </si>
  <si>
    <t>1,451,217</t>
  </si>
  <si>
    <t>1,451,218</t>
  </si>
  <si>
    <t>1,451,219</t>
  </si>
  <si>
    <t>1,451,220</t>
  </si>
  <si>
    <t>1,451,221</t>
  </si>
  <si>
    <t>1,451,222</t>
  </si>
  <si>
    <t>1,451,223</t>
  </si>
  <si>
    <t>1,451,224</t>
  </si>
  <si>
    <t>1,451,225</t>
  </si>
  <si>
    <t>1,451,226</t>
  </si>
  <si>
    <t>1,451,227</t>
  </si>
  <si>
    <t>1,451,228</t>
  </si>
  <si>
    <t>1,451,229</t>
  </si>
  <si>
    <t>1,451,230</t>
  </si>
  <si>
    <t>1,451,231</t>
  </si>
  <si>
    <t>1,451,232</t>
  </si>
  <si>
    <t>1,451,233</t>
  </si>
  <si>
    <t>1,451,234</t>
  </si>
  <si>
    <t>1,451,235</t>
  </si>
  <si>
    <t>1,451,236</t>
  </si>
  <si>
    <t>1,451,237</t>
  </si>
  <si>
    <t>1,451,238</t>
  </si>
  <si>
    <t>1,451,239</t>
  </si>
  <si>
    <t>1,451,240</t>
  </si>
  <si>
    <t>1,451,241</t>
  </si>
  <si>
    <t>394,964</t>
  </si>
  <si>
    <t>394,965</t>
  </si>
  <si>
    <t>394,966</t>
  </si>
  <si>
    <t>394,967</t>
  </si>
  <si>
    <t>394,968</t>
  </si>
  <si>
    <t>394,969</t>
  </si>
  <si>
    <t>394,970</t>
  </si>
  <si>
    <t>394,971</t>
  </si>
  <si>
    <t>394,972</t>
  </si>
  <si>
    <t>394,973</t>
  </si>
  <si>
    <t>394,974</t>
  </si>
  <si>
    <t>394,975</t>
  </si>
  <si>
    <t>394,976</t>
  </si>
  <si>
    <t>394,977</t>
  </si>
  <si>
    <t>394,978</t>
  </si>
  <si>
    <t>394,979</t>
  </si>
  <si>
    <t>394,980</t>
  </si>
  <si>
    <t>394,981</t>
  </si>
  <si>
    <t>394,982</t>
  </si>
  <si>
    <t>394,983</t>
  </si>
  <si>
    <t>394,984</t>
  </si>
  <si>
    <t>394,985</t>
  </si>
  <si>
    <t>394,986</t>
  </si>
  <si>
    <t>394,987</t>
  </si>
  <si>
    <t>394,988</t>
  </si>
  <si>
    <t>394,989</t>
  </si>
  <si>
    <t>394,990</t>
  </si>
  <si>
    <t>394,991</t>
  </si>
  <si>
    <t>394,992</t>
  </si>
  <si>
    <t>394,993</t>
  </si>
  <si>
    <t>394,994</t>
  </si>
  <si>
    <t>394,995</t>
  </si>
  <si>
    <t>394,996</t>
  </si>
  <si>
    <t>394,997</t>
  </si>
  <si>
    <t>394,998</t>
  </si>
  <si>
    <t>394,999</t>
  </si>
  <si>
    <t>395,000</t>
  </si>
  <si>
    <t>395,001</t>
  </si>
  <si>
    <t>395,002</t>
  </si>
  <si>
    <t>395,003</t>
  </si>
  <si>
    <t>395,004</t>
  </si>
  <si>
    <t>721,560</t>
  </si>
  <si>
    <t>721,565</t>
  </si>
  <si>
    <t>721,566</t>
  </si>
  <si>
    <t>721,567</t>
  </si>
  <si>
    <t>721,568</t>
  </si>
  <si>
    <t>721,571</t>
  </si>
  <si>
    <t>915,402</t>
  </si>
  <si>
    <t>915,403</t>
  </si>
  <si>
    <t>915,404</t>
  </si>
  <si>
    <t>915,405</t>
  </si>
  <si>
    <t>915,406</t>
  </si>
  <si>
    <t>915,407</t>
  </si>
  <si>
    <t>915,408</t>
  </si>
  <si>
    <t>915,409</t>
  </si>
  <si>
    <t>915,410</t>
  </si>
  <si>
    <t>915,411</t>
  </si>
  <si>
    <t>915,412</t>
  </si>
  <si>
    <t>915,413</t>
  </si>
  <si>
    <t>915,414</t>
  </si>
  <si>
    <t>915,416</t>
  </si>
  <si>
    <t>915,417</t>
  </si>
  <si>
    <t>915,418</t>
  </si>
  <si>
    <t>915,419</t>
  </si>
  <si>
    <t>915,421</t>
  </si>
  <si>
    <t>915,423</t>
  </si>
  <si>
    <t>915,424</t>
  </si>
  <si>
    <t>915,425</t>
  </si>
  <si>
    <t>915,426</t>
  </si>
  <si>
    <t>822,378</t>
  </si>
  <si>
    <t>822,380</t>
  </si>
  <si>
    <t>822,382</t>
  </si>
  <si>
    <t>822,384</t>
  </si>
  <si>
    <t>822,386</t>
  </si>
  <si>
    <t>822,388</t>
  </si>
  <si>
    <t>822,390</t>
  </si>
  <si>
    <t>822,394</t>
  </si>
  <si>
    <t>822,398</t>
  </si>
  <si>
    <t>822,400</t>
  </si>
  <si>
    <t>822,402</t>
  </si>
  <si>
    <t>1,100,657</t>
  </si>
  <si>
    <t>1,100,659</t>
  </si>
  <si>
    <t>1,100,660</t>
  </si>
  <si>
    <t>1,100,661</t>
  </si>
  <si>
    <t>1,100,662</t>
  </si>
  <si>
    <t>1,100,665</t>
  </si>
  <si>
    <t>1,100,672</t>
  </si>
  <si>
    <t>1,100,674</t>
  </si>
  <si>
    <t>1,100,676</t>
  </si>
  <si>
    <t>1,100,678</t>
  </si>
  <si>
    <t>1,100,680</t>
  </si>
  <si>
    <t>1,100,683</t>
  </si>
  <si>
    <t>1,100,684</t>
  </si>
  <si>
    <t>1,100,687</t>
  </si>
  <si>
    <t>1,100,691</t>
  </si>
  <si>
    <t>1,100,694</t>
  </si>
  <si>
    <t>610,206</t>
  </si>
  <si>
    <t>610,208</t>
  </si>
  <si>
    <t>610,209</t>
  </si>
  <si>
    <t>610,210</t>
  </si>
  <si>
    <t>610,215</t>
  </si>
  <si>
    <t>610,216</t>
  </si>
  <si>
    <t>610,218</t>
  </si>
  <si>
    <t>610,220</t>
  </si>
  <si>
    <t>610,223</t>
  </si>
  <si>
    <t>610,225</t>
  </si>
  <si>
    <t>610,228</t>
  </si>
  <si>
    <t>610,245</t>
  </si>
  <si>
    <t>610,246</t>
  </si>
  <si>
    <t>610,247</t>
  </si>
  <si>
    <t>610,252</t>
  </si>
  <si>
    <t>610,254</t>
  </si>
  <si>
    <t>610,255</t>
  </si>
  <si>
    <t>610,257</t>
  </si>
  <si>
    <t>1,100,697</t>
  </si>
  <si>
    <t>1,100,700</t>
  </si>
  <si>
    <t>1,100,703</t>
  </si>
  <si>
    <t>1,100,710</t>
  </si>
  <si>
    <t>1,100,711</t>
  </si>
  <si>
    <t>1,100,712</t>
  </si>
  <si>
    <t>1,100,713</t>
  </si>
  <si>
    <t>1,100,714</t>
  </si>
  <si>
    <t>1,100,715</t>
  </si>
  <si>
    <t>1,100,716</t>
  </si>
  <si>
    <t>1,100,718</t>
  </si>
  <si>
    <t>1,100,719</t>
  </si>
  <si>
    <t>1,100,721</t>
  </si>
  <si>
    <t>1,100,722</t>
  </si>
  <si>
    <t>1,100,725</t>
  </si>
  <si>
    <t>1,100,726</t>
  </si>
  <si>
    <t>1,100,727</t>
  </si>
  <si>
    <t>1,100,729</t>
  </si>
  <si>
    <t>1,100,730</t>
  </si>
  <si>
    <t>1,100,731</t>
  </si>
  <si>
    <t>1,100,732</t>
  </si>
  <si>
    <t>1,100,733</t>
  </si>
  <si>
    <t>1,100,734</t>
  </si>
  <si>
    <t>1,100,735</t>
  </si>
  <si>
    <t>1,100,736</t>
  </si>
  <si>
    <t>1,100,738</t>
  </si>
  <si>
    <t>1,100,739</t>
  </si>
  <si>
    <t>1,100,740</t>
  </si>
  <si>
    <t>1,100,742</t>
  </si>
  <si>
    <t>1,100,743</t>
  </si>
  <si>
    <t>1,100,744</t>
  </si>
  <si>
    <t>1,100,745</t>
  </si>
  <si>
    <t>1,100,746</t>
  </si>
  <si>
    <t>1,100,749</t>
  </si>
  <si>
    <t>1,100,750</t>
  </si>
  <si>
    <t>1,100,753</t>
  </si>
  <si>
    <t>1,230,272</t>
  </si>
  <si>
    <t>251,160</t>
  </si>
  <si>
    <t>251,162</t>
  </si>
  <si>
    <t>251,163</t>
  </si>
  <si>
    <t>251,164</t>
  </si>
  <si>
    <t>251,165</t>
  </si>
  <si>
    <t>251,166</t>
  </si>
  <si>
    <t>251,167</t>
  </si>
  <si>
    <t>251,168</t>
  </si>
  <si>
    <t>251,169</t>
  </si>
  <si>
    <t>251,170</t>
  </si>
  <si>
    <t>251,171</t>
  </si>
  <si>
    <t>251,185</t>
  </si>
  <si>
    <t>1,698,705</t>
  </si>
  <si>
    <t>1,698,706</t>
  </si>
  <si>
    <t>1,698,707</t>
  </si>
  <si>
    <t>1,698,708</t>
  </si>
  <si>
    <t>1,698,709</t>
  </si>
  <si>
    <t>1,698,710</t>
  </si>
  <si>
    <t>1,698,711</t>
  </si>
  <si>
    <t>1,698,712</t>
  </si>
  <si>
    <t>1,698,713</t>
  </si>
  <si>
    <t>1,698,714</t>
  </si>
  <si>
    <t>1,698,715</t>
  </si>
  <si>
    <t>1,698,716</t>
  </si>
  <si>
    <t>1,698,717</t>
  </si>
  <si>
    <t>1,698,718</t>
  </si>
  <si>
    <t>1,698,719</t>
  </si>
  <si>
    <t>1,168,260</t>
  </si>
  <si>
    <t>1,168,264</t>
  </si>
  <si>
    <t>1,168,267</t>
  </si>
  <si>
    <t>1,168,270</t>
  </si>
  <si>
    <t>854,504</t>
  </si>
  <si>
    <t>854,507</t>
  </si>
  <si>
    <t>854,508</t>
  </si>
  <si>
    <t>854,509</t>
  </si>
  <si>
    <t>854,510</t>
  </si>
  <si>
    <t>854,511</t>
  </si>
  <si>
    <t>854,512</t>
  </si>
  <si>
    <t>854,513</t>
  </si>
  <si>
    <t>854,514</t>
  </si>
  <si>
    <t>854,515</t>
  </si>
  <si>
    <t>854,551</t>
  </si>
  <si>
    <t>854,555</t>
  </si>
  <si>
    <t>854,556</t>
  </si>
  <si>
    <t>854,557</t>
  </si>
  <si>
    <t>854,558</t>
  </si>
  <si>
    <t>854,568</t>
  </si>
  <si>
    <t>854,571</t>
  </si>
  <si>
    <t>854,579</t>
  </si>
  <si>
    <t>854,580</t>
  </si>
  <si>
    <t>854,581</t>
  </si>
  <si>
    <t>854,582</t>
  </si>
  <si>
    <t>854,583</t>
  </si>
  <si>
    <t>854,584</t>
  </si>
  <si>
    <t>854,585</t>
  </si>
  <si>
    <t>854,586</t>
  </si>
  <si>
    <t>854,587</t>
  </si>
  <si>
    <t>854,588</t>
  </si>
  <si>
    <t>854,589</t>
  </si>
  <si>
    <t>854,591</t>
  </si>
  <si>
    <t>854,592</t>
  </si>
  <si>
    <t>854,593</t>
  </si>
  <si>
    <t>854,594</t>
  </si>
  <si>
    <t>854,595</t>
  </si>
  <si>
    <t>854,596</t>
  </si>
  <si>
    <t>854,597</t>
  </si>
  <si>
    <t>853,332</t>
  </si>
  <si>
    <t>853,333</t>
  </si>
  <si>
    <t>853,334</t>
  </si>
  <si>
    <t>853,335</t>
  </si>
  <si>
    <t>853,336</t>
  </si>
  <si>
    <t>853,337</t>
  </si>
  <si>
    <t>853,338</t>
  </si>
  <si>
    <t>853,339</t>
  </si>
  <si>
    <t>853,340</t>
  </si>
  <si>
    <t>853,341</t>
  </si>
  <si>
    <t>853,342</t>
  </si>
  <si>
    <t>853,343</t>
  </si>
  <si>
    <t>853,345</t>
  </si>
  <si>
    <t>853,346</t>
  </si>
  <si>
    <t>853,347</t>
  </si>
  <si>
    <t>853,349</t>
  </si>
  <si>
    <t>853,350</t>
  </si>
  <si>
    <t>853,351</t>
  </si>
  <si>
    <t>853,353</t>
  </si>
  <si>
    <t>853,354</t>
  </si>
  <si>
    <t>853,356</t>
  </si>
  <si>
    <t>853,357</t>
  </si>
  <si>
    <t>914,822</t>
  </si>
  <si>
    <t>914,823</t>
  </si>
  <si>
    <t>914,824</t>
  </si>
  <si>
    <t>914,836</t>
  </si>
  <si>
    <t>914,837</t>
  </si>
  <si>
    <t>914,845</t>
  </si>
  <si>
    <t>914,855</t>
  </si>
  <si>
    <t>914,857</t>
  </si>
  <si>
    <t>914,858</t>
  </si>
  <si>
    <t>914,859</t>
  </si>
  <si>
    <t>914,860</t>
  </si>
  <si>
    <t>914,861</t>
  </si>
  <si>
    <t>914,862</t>
  </si>
  <si>
    <t>914,863</t>
  </si>
  <si>
    <t>914,866</t>
  </si>
  <si>
    <t>914,867</t>
  </si>
  <si>
    <t>914,868</t>
  </si>
  <si>
    <t>914,869</t>
  </si>
  <si>
    <t>914,870</t>
  </si>
  <si>
    <t>914,871</t>
  </si>
  <si>
    <t>914,872</t>
  </si>
  <si>
    <t>914,874</t>
  </si>
  <si>
    <t>914,877</t>
  </si>
  <si>
    <t>1,189,846</t>
  </si>
  <si>
    <t>1,189,847</t>
  </si>
  <si>
    <t>1,189,848</t>
  </si>
  <si>
    <t>1,189,850</t>
  </si>
  <si>
    <t>1,189,852</t>
  </si>
  <si>
    <t>1,189,868</t>
  </si>
  <si>
    <t>1,189,877</t>
  </si>
  <si>
    <t>1,189,882</t>
  </si>
  <si>
    <t>1,189,883</t>
  </si>
  <si>
    <t>1,189,884</t>
  </si>
  <si>
    <t>198,499</t>
  </si>
  <si>
    <t>198,500</t>
  </si>
  <si>
    <t>198,501</t>
  </si>
  <si>
    <t>198,502</t>
  </si>
  <si>
    <t>198,503</t>
  </si>
  <si>
    <t>198,504</t>
  </si>
  <si>
    <t>198,505</t>
  </si>
  <si>
    <t>198,506</t>
  </si>
  <si>
    <t>198,507</t>
  </si>
  <si>
    <t>198,508</t>
  </si>
  <si>
    <t>198,509</t>
  </si>
  <si>
    <t>198,510</t>
  </si>
  <si>
    <t>198,511</t>
  </si>
  <si>
    <t>198,512</t>
  </si>
  <si>
    <t>198,513</t>
  </si>
  <si>
    <t>198,514</t>
  </si>
  <si>
    <t>198,515</t>
  </si>
  <si>
    <t>198,516</t>
  </si>
  <si>
    <t>198,517</t>
  </si>
  <si>
    <t>300,508</t>
  </si>
  <si>
    <t>300,509</t>
  </si>
  <si>
    <t>300,510</t>
  </si>
  <si>
    <t>300,512</t>
  </si>
  <si>
    <t>300,517</t>
  </si>
  <si>
    <t>300,518</t>
  </si>
  <si>
    <t>300,521</t>
  </si>
  <si>
    <t>300,524</t>
  </si>
  <si>
    <t>300,525</t>
  </si>
  <si>
    <t>300,527</t>
  </si>
  <si>
    <t>300,533</t>
  </si>
  <si>
    <t>300,534</t>
  </si>
  <si>
    <t>300,535</t>
  </si>
  <si>
    <t>300,537</t>
  </si>
  <si>
    <t>300,538</t>
  </si>
  <si>
    <t>300,539</t>
  </si>
  <si>
    <t>300,540</t>
  </si>
  <si>
    <t>300,541</t>
  </si>
  <si>
    <t>300,542</t>
  </si>
  <si>
    <t>1,731,853</t>
  </si>
  <si>
    <t>1,731,854</t>
  </si>
  <si>
    <t>1,731,855</t>
  </si>
  <si>
    <t>1,731,856</t>
  </si>
  <si>
    <t>1,731,857</t>
  </si>
  <si>
    <t>1,731,858</t>
  </si>
  <si>
    <t>1,731,859</t>
  </si>
  <si>
    <t>1,731,860</t>
  </si>
  <si>
    <t>1,731,861</t>
  </si>
  <si>
    <t>1,731,862</t>
  </si>
  <si>
    <t>1,731,863</t>
  </si>
  <si>
    <t>1,731,864</t>
  </si>
  <si>
    <t>1,731,865</t>
  </si>
  <si>
    <t>1,731,866</t>
  </si>
  <si>
    <t>1,731,867</t>
  </si>
  <si>
    <t>1,731,868</t>
  </si>
  <si>
    <t>1,731,869</t>
  </si>
  <si>
    <t>1,731,870</t>
  </si>
  <si>
    <t>1,731,871</t>
  </si>
  <si>
    <t>1,731,872</t>
  </si>
  <si>
    <t>1,731,873</t>
  </si>
  <si>
    <t>1,731,874</t>
  </si>
  <si>
    <t>1,731,875</t>
  </si>
  <si>
    <t>1,731,876</t>
  </si>
  <si>
    <t>1,731,877</t>
  </si>
  <si>
    <t>1,731,878</t>
  </si>
  <si>
    <t>1,731,879</t>
  </si>
  <si>
    <t>1,731,880</t>
  </si>
  <si>
    <t>1,731,881</t>
  </si>
  <si>
    <t>1,731,882</t>
  </si>
  <si>
    <t>1,731,883</t>
  </si>
  <si>
    <t>1,731,884</t>
  </si>
  <si>
    <t>1,731,885</t>
  </si>
  <si>
    <t>1,731,886</t>
  </si>
  <si>
    <t>1,731,887</t>
  </si>
  <si>
    <t>1,731,888</t>
  </si>
  <si>
    <t>1,731,889</t>
  </si>
  <si>
    <t>1,731,890</t>
  </si>
  <si>
    <t>1,731,891</t>
  </si>
  <si>
    <t>1,731,892</t>
  </si>
  <si>
    <t>1,731,893</t>
  </si>
  <si>
    <t>1,731,894</t>
  </si>
  <si>
    <t>1,189,894</t>
  </si>
  <si>
    <t>721,426</t>
  </si>
  <si>
    <t>721,427</t>
  </si>
  <si>
    <t>721,428</t>
  </si>
  <si>
    <t>721,429</t>
  </si>
  <si>
    <t>721,430</t>
  </si>
  <si>
    <t>721,431</t>
  </si>
  <si>
    <t>721,432</t>
  </si>
  <si>
    <t>721,433</t>
  </si>
  <si>
    <t>721,434</t>
  </si>
  <si>
    <t>1,698,720</t>
  </si>
  <si>
    <t>1,698,721</t>
  </si>
  <si>
    <t>1,698,722</t>
  </si>
  <si>
    <t>1,698,723</t>
  </si>
  <si>
    <t>1,698,724</t>
  </si>
  <si>
    <t>1,698,725</t>
  </si>
  <si>
    <t>1,698,726</t>
  </si>
  <si>
    <t>822,300</t>
  </si>
  <si>
    <t>822,302</t>
  </si>
  <si>
    <t>250,920</t>
  </si>
  <si>
    <t>250,921</t>
  </si>
  <si>
    <t>250,924</t>
  </si>
  <si>
    <t>250,925</t>
  </si>
  <si>
    <t>250,926</t>
  </si>
  <si>
    <t>250,927</t>
  </si>
  <si>
    <t>250,928</t>
  </si>
  <si>
    <t>250,929</t>
  </si>
  <si>
    <t>944,020</t>
  </si>
  <si>
    <t>944,022</t>
  </si>
  <si>
    <t>944,024</t>
  </si>
  <si>
    <t>944,025</t>
  </si>
  <si>
    <t>944,026</t>
  </si>
  <si>
    <t>944,028</t>
  </si>
  <si>
    <t>972,077</t>
  </si>
  <si>
    <t>972,078</t>
  </si>
  <si>
    <t>972,079</t>
  </si>
  <si>
    <t>972,080</t>
  </si>
  <si>
    <t>972,088</t>
  </si>
  <si>
    <t>972,090</t>
  </si>
  <si>
    <t>1,100,396</t>
  </si>
  <si>
    <t>1,100,404</t>
  </si>
  <si>
    <t>1,100,405</t>
  </si>
  <si>
    <t>1,100,409</t>
  </si>
  <si>
    <t>1,100,410</t>
  </si>
  <si>
    <t>1,100,412</t>
  </si>
  <si>
    <t>1,100,421</t>
  </si>
  <si>
    <t>1,100,423</t>
  </si>
  <si>
    <t>1,100,425</t>
  </si>
  <si>
    <t>299,495</t>
  </si>
  <si>
    <t>299,496</t>
  </si>
  <si>
    <t>299,497</t>
  </si>
  <si>
    <t>299,498</t>
  </si>
  <si>
    <t>299,503</t>
  </si>
  <si>
    <t>299,508</t>
  </si>
  <si>
    <t>299,509</t>
  </si>
  <si>
    <t>299,510</t>
  </si>
  <si>
    <t>299,512</t>
  </si>
  <si>
    <t>299,514</t>
  </si>
  <si>
    <t>299,517</t>
  </si>
  <si>
    <t>299,518</t>
  </si>
  <si>
    <t>299,521</t>
  </si>
  <si>
    <t>299,526</t>
  </si>
  <si>
    <t>299,536</t>
  </si>
  <si>
    <t>299,539</t>
  </si>
  <si>
    <t>299,544</t>
  </si>
  <si>
    <t>299,545</t>
  </si>
  <si>
    <t>299,546</t>
  </si>
  <si>
    <t>299,547</t>
  </si>
  <si>
    <t>299,550</t>
  </si>
  <si>
    <t>299,551</t>
  </si>
  <si>
    <t>299,554</t>
  </si>
  <si>
    <t>299,555</t>
  </si>
  <si>
    <t>299,556</t>
  </si>
  <si>
    <t>1,838,233</t>
  </si>
  <si>
    <t>1,838,234</t>
  </si>
  <si>
    <t>1,838,235</t>
  </si>
  <si>
    <t>1,838,236</t>
  </si>
  <si>
    <t>1,838,237</t>
  </si>
  <si>
    <t>1,838,238</t>
  </si>
  <si>
    <t>1,838,239</t>
  </si>
  <si>
    <t>1,838,240</t>
  </si>
  <si>
    <t>1,838,241</t>
  </si>
  <si>
    <t>1,838,242</t>
  </si>
  <si>
    <t>1,838,243</t>
  </si>
  <si>
    <t>1,838,244</t>
  </si>
  <si>
    <t>1,838,245</t>
  </si>
  <si>
    <t>1,838,246</t>
  </si>
  <si>
    <t>1,838,247</t>
  </si>
  <si>
    <t>1,838,248</t>
  </si>
  <si>
    <t>1,838,249</t>
  </si>
  <si>
    <t>1,838,250</t>
  </si>
  <si>
    <t>1,838,251</t>
  </si>
  <si>
    <t>1,838,252</t>
  </si>
  <si>
    <t>1,838,253</t>
  </si>
  <si>
    <t>1,838,254</t>
  </si>
  <si>
    <t>1,838,255</t>
  </si>
  <si>
    <t>1,838,256</t>
  </si>
  <si>
    <t>1,838,257</t>
  </si>
  <si>
    <t>1,838,258</t>
  </si>
  <si>
    <t>1,838,259</t>
  </si>
  <si>
    <t>1,838,260</t>
  </si>
  <si>
    <t>1,838,261</t>
  </si>
  <si>
    <t>1,838,262</t>
  </si>
  <si>
    <t>1,838,263</t>
  </si>
  <si>
    <t>1,838,264</t>
  </si>
  <si>
    <t>1,838,265</t>
  </si>
  <si>
    <t>1,838,266</t>
  </si>
  <si>
    <t>144,931</t>
  </si>
  <si>
    <t>144,932</t>
  </si>
  <si>
    <t>144,933</t>
  </si>
  <si>
    <t>144,934</t>
  </si>
  <si>
    <t>144,935</t>
  </si>
  <si>
    <t>144,936</t>
  </si>
  <si>
    <t>144,937</t>
  </si>
  <si>
    <t>144,938</t>
  </si>
  <si>
    <t>144,939</t>
  </si>
  <si>
    <t>144,940</t>
  </si>
  <si>
    <t>144,941</t>
  </si>
  <si>
    <t>144,942</t>
  </si>
  <si>
    <t>144,943</t>
  </si>
  <si>
    <t>144,944</t>
  </si>
  <si>
    <t>144,945</t>
  </si>
  <si>
    <t>144,946</t>
  </si>
  <si>
    <t>144,947</t>
  </si>
  <si>
    <t>144,948</t>
  </si>
  <si>
    <t>144,949</t>
  </si>
  <si>
    <t>144,950</t>
  </si>
  <si>
    <t>144,951</t>
  </si>
  <si>
    <t>144,952</t>
  </si>
  <si>
    <t>144,953</t>
  </si>
  <si>
    <t>144,954</t>
  </si>
  <si>
    <t>144,955</t>
  </si>
  <si>
    <t>144,956</t>
  </si>
  <si>
    <t>144,957</t>
  </si>
  <si>
    <t>144,958</t>
  </si>
  <si>
    <t>144,959</t>
  </si>
  <si>
    <t>144,960</t>
  </si>
  <si>
    <t>144,961</t>
  </si>
  <si>
    <t>144,962</t>
  </si>
  <si>
    <t>144,963</t>
  </si>
  <si>
    <t>144,964</t>
  </si>
  <si>
    <t>144,965</t>
  </si>
  <si>
    <t>144,966</t>
  </si>
  <si>
    <t>144,967</t>
  </si>
  <si>
    <t>144,968</t>
  </si>
  <si>
    <t>144,969</t>
  </si>
  <si>
    <t>144,970</t>
  </si>
  <si>
    <t>144,971</t>
  </si>
  <si>
    <t>144,972</t>
  </si>
  <si>
    <t>144,973</t>
  </si>
  <si>
    <t>144,974</t>
  </si>
  <si>
    <t>144,975</t>
  </si>
  <si>
    <t>144,976</t>
  </si>
  <si>
    <t>144,977</t>
  </si>
  <si>
    <t>144,978</t>
  </si>
  <si>
    <t>144,979</t>
  </si>
  <si>
    <t>144,980</t>
  </si>
  <si>
    <t>144,981</t>
  </si>
  <si>
    <t>144,982</t>
  </si>
  <si>
    <t>144,983</t>
  </si>
  <si>
    <t>144,984</t>
  </si>
  <si>
    <t>144,985</t>
  </si>
  <si>
    <t>144,986</t>
  </si>
  <si>
    <t>144,987</t>
  </si>
  <si>
    <t>144,988</t>
  </si>
  <si>
    <t>144,989</t>
  </si>
  <si>
    <t>144,990</t>
  </si>
  <si>
    <t>144,991</t>
  </si>
  <si>
    <t>144,992</t>
  </si>
  <si>
    <t>299,724</t>
  </si>
  <si>
    <t>299,725</t>
  </si>
  <si>
    <t>299,726</t>
  </si>
  <si>
    <t>299,727</t>
  </si>
  <si>
    <t>299,728</t>
  </si>
  <si>
    <t>299,729</t>
  </si>
  <si>
    <t>299,730</t>
  </si>
  <si>
    <t>299,731</t>
  </si>
  <si>
    <t>299,732</t>
  </si>
  <si>
    <t>299,733</t>
  </si>
  <si>
    <t>299,734</t>
  </si>
  <si>
    <t>299,737</t>
  </si>
  <si>
    <t>299,738</t>
  </si>
  <si>
    <t>299,739</t>
  </si>
  <si>
    <t>299,747</t>
  </si>
  <si>
    <t>299,748</t>
  </si>
  <si>
    <t>395,005</t>
  </si>
  <si>
    <t>395,006</t>
  </si>
  <si>
    <t>395,007</t>
  </si>
  <si>
    <t>395,008</t>
  </si>
  <si>
    <t>395,009</t>
  </si>
  <si>
    <t>395,010</t>
  </si>
  <si>
    <t>395,011</t>
  </si>
  <si>
    <t>395,012</t>
  </si>
  <si>
    <t>395,013</t>
  </si>
  <si>
    <t>395,014</t>
  </si>
  <si>
    <t>395,015</t>
  </si>
  <si>
    <t>395,016</t>
  </si>
  <si>
    <t>395,017</t>
  </si>
  <si>
    <t>395,018</t>
  </si>
  <si>
    <t>395,019</t>
  </si>
  <si>
    <t>395,020</t>
  </si>
  <si>
    <t>395,021</t>
  </si>
  <si>
    <t>395,022</t>
  </si>
  <si>
    <t>395,023</t>
  </si>
  <si>
    <t>395,024</t>
  </si>
  <si>
    <t>395,025</t>
  </si>
  <si>
    <t>395,026</t>
  </si>
  <si>
    <t>395,027</t>
  </si>
  <si>
    <t>395,028</t>
  </si>
  <si>
    <t>395,029</t>
  </si>
  <si>
    <t>395,030</t>
  </si>
  <si>
    <t>395,031</t>
  </si>
  <si>
    <t>395,032</t>
  </si>
  <si>
    <t>395,033</t>
  </si>
  <si>
    <t>395,034</t>
  </si>
  <si>
    <t>395,035</t>
  </si>
  <si>
    <t>395,036</t>
  </si>
  <si>
    <t>395,037</t>
  </si>
  <si>
    <t>395,038</t>
  </si>
  <si>
    <t>395,039</t>
  </si>
  <si>
    <t>395,040</t>
  </si>
  <si>
    <t>395,041</t>
  </si>
  <si>
    <t>395,042</t>
  </si>
  <si>
    <t>395,043</t>
  </si>
  <si>
    <t>395,044</t>
  </si>
  <si>
    <t>395,045</t>
  </si>
  <si>
    <t>395,046</t>
  </si>
  <si>
    <t>395,047</t>
  </si>
  <si>
    <t>395,048</t>
  </si>
  <si>
    <t>395,049</t>
  </si>
  <si>
    <t>395,050</t>
  </si>
  <si>
    <t>395,051</t>
  </si>
  <si>
    <t>395,052</t>
  </si>
  <si>
    <t>395,053</t>
  </si>
  <si>
    <t>395,054</t>
  </si>
  <si>
    <t>395,055</t>
  </si>
  <si>
    <t>395,056</t>
  </si>
  <si>
    <t>395,057</t>
  </si>
  <si>
    <t>395,058</t>
  </si>
  <si>
    <t>395,059</t>
  </si>
  <si>
    <t>395,060</t>
  </si>
  <si>
    <t>395,061</t>
  </si>
  <si>
    <t>395,062</t>
  </si>
  <si>
    <t>395,063</t>
  </si>
  <si>
    <t>395,064</t>
  </si>
  <si>
    <t>395,065</t>
  </si>
  <si>
    <t>395,066</t>
  </si>
  <si>
    <t>395,067</t>
  </si>
  <si>
    <t>395,068</t>
  </si>
  <si>
    <t>395,069</t>
  </si>
  <si>
    <t>395,070</t>
  </si>
  <si>
    <t>395,071</t>
  </si>
  <si>
    <t>395,072</t>
  </si>
  <si>
    <t>395,073</t>
  </si>
  <si>
    <t>395,074</t>
  </si>
  <si>
    <t>944,035</t>
  </si>
  <si>
    <t>944,036</t>
  </si>
  <si>
    <t>249,839</t>
  </si>
  <si>
    <t>249,840</t>
  </si>
  <si>
    <t>249,841</t>
  </si>
  <si>
    <t>249,842</t>
  </si>
  <si>
    <t>249,843</t>
  </si>
  <si>
    <t>249,844</t>
  </si>
  <si>
    <t>249,851</t>
  </si>
  <si>
    <t>1,837,308</t>
  </si>
  <si>
    <t>1,837,309</t>
  </si>
  <si>
    <t>1,837,310</t>
  </si>
  <si>
    <t>1,837,311</t>
  </si>
  <si>
    <t>1,837,312</t>
  </si>
  <si>
    <t>1,837,313</t>
  </si>
  <si>
    <t>1,837,314</t>
  </si>
  <si>
    <t>1,837,315</t>
  </si>
  <si>
    <t>1,837,316</t>
  </si>
  <si>
    <t>1,837,317</t>
  </si>
  <si>
    <t>1,837,318</t>
  </si>
  <si>
    <t>1,837,319</t>
  </si>
  <si>
    <t>1,837,320</t>
  </si>
  <si>
    <t>1,837,321</t>
  </si>
  <si>
    <t>1,837,322</t>
  </si>
  <si>
    <t>1,837,323</t>
  </si>
  <si>
    <t>1,837,324</t>
  </si>
  <si>
    <t>1,837,325</t>
  </si>
  <si>
    <t>1,837,326</t>
  </si>
  <si>
    <t>1,837,327</t>
  </si>
  <si>
    <t>1,837,328</t>
  </si>
  <si>
    <t>1,837,329</t>
  </si>
  <si>
    <t>1,837,330</t>
  </si>
  <si>
    <t>1,837,331</t>
  </si>
  <si>
    <t>1,837,332</t>
  </si>
  <si>
    <t>1,837,333</t>
  </si>
  <si>
    <t>1,837,334</t>
  </si>
  <si>
    <t>1,837,335</t>
  </si>
  <si>
    <t>1,837,336</t>
  </si>
  <si>
    <t>1,837,337</t>
  </si>
  <si>
    <t>1,837,338</t>
  </si>
  <si>
    <t>1,837,339</t>
  </si>
  <si>
    <t>1,837,340</t>
  </si>
  <si>
    <t>1,837,341</t>
  </si>
  <si>
    <t>1,837,342</t>
  </si>
  <si>
    <t>1,837,343</t>
  </si>
  <si>
    <t>1,837,344</t>
  </si>
  <si>
    <t>1,837,345</t>
  </si>
  <si>
    <t>1,837,346</t>
  </si>
  <si>
    <t>1,837,347</t>
  </si>
  <si>
    <t>1,837,348</t>
  </si>
  <si>
    <t>1,837,349</t>
  </si>
  <si>
    <t>1,837,350</t>
  </si>
  <si>
    <t>1,837,351</t>
  </si>
  <si>
    <t>1,837,352</t>
  </si>
  <si>
    <t>1,837,353</t>
  </si>
  <si>
    <t>1,837,354</t>
  </si>
  <si>
    <t>1,837,355</t>
  </si>
  <si>
    <t>1,837,356</t>
  </si>
  <si>
    <t>1,837,357</t>
  </si>
  <si>
    <t>1,837,358</t>
  </si>
  <si>
    <t>1,837,359</t>
  </si>
  <si>
    <t>1,837,360</t>
  </si>
  <si>
    <t>1,837,361</t>
  </si>
  <si>
    <t>1,837,362</t>
  </si>
  <si>
    <t>1,837,363</t>
  </si>
  <si>
    <t>1,837,364</t>
  </si>
  <si>
    <t>1,837,365</t>
  </si>
  <si>
    <t>1,837,366</t>
  </si>
  <si>
    <t>1,837,367</t>
  </si>
  <si>
    <t>1,837,368</t>
  </si>
  <si>
    <t>1,837,369</t>
  </si>
  <si>
    <t>1,837,370</t>
  </si>
  <si>
    <t>1,837,371</t>
  </si>
  <si>
    <t>1,837,372</t>
  </si>
  <si>
    <t>1,837,373</t>
  </si>
  <si>
    <t>1,837,374</t>
  </si>
  <si>
    <t>249,857</t>
  </si>
  <si>
    <t>249,858</t>
  </si>
  <si>
    <t>249,859</t>
  </si>
  <si>
    <t>249,860</t>
  </si>
  <si>
    <t>788,808</t>
  </si>
  <si>
    <t>788,809</t>
  </si>
  <si>
    <t>788,823</t>
  </si>
  <si>
    <t>250,082</t>
  </si>
  <si>
    <t>972,422</t>
  </si>
  <si>
    <t>972,423</t>
  </si>
  <si>
    <t>972,427</t>
  </si>
  <si>
    <t>972,428</t>
  </si>
  <si>
    <t>972,430</t>
  </si>
  <si>
    <t>250,100</t>
  </si>
  <si>
    <t>250,101</t>
  </si>
  <si>
    <t>915,064</t>
  </si>
  <si>
    <t>915,065</t>
  </si>
  <si>
    <t>915,066</t>
  </si>
  <si>
    <t>915,067</t>
  </si>
  <si>
    <t>915,070</t>
  </si>
  <si>
    <t>915,071</t>
  </si>
  <si>
    <t>915,072</t>
  </si>
  <si>
    <t>915,073</t>
  </si>
  <si>
    <t>915,074</t>
  </si>
  <si>
    <t>915,075</t>
  </si>
  <si>
    <t>915,076</t>
  </si>
  <si>
    <t>915,077</t>
  </si>
  <si>
    <t>915,078</t>
  </si>
  <si>
    <t>915,079</t>
  </si>
  <si>
    <t>915,080</t>
  </si>
  <si>
    <t>915,122</t>
  </si>
  <si>
    <t>915,123</t>
  </si>
  <si>
    <t>915,125</t>
  </si>
  <si>
    <t>915,126</t>
  </si>
  <si>
    <t>915,145</t>
  </si>
  <si>
    <t>915,146</t>
  </si>
  <si>
    <t>610,466</t>
  </si>
  <si>
    <t>610,467</t>
  </si>
  <si>
    <t>610,468</t>
  </si>
  <si>
    <t>610,474</t>
  </si>
  <si>
    <t>610,476</t>
  </si>
  <si>
    <t>610,488</t>
  </si>
  <si>
    <t>610,498</t>
  </si>
  <si>
    <t>610,499</t>
  </si>
  <si>
    <t>610,501</t>
  </si>
  <si>
    <t>610,503</t>
  </si>
  <si>
    <t>610,509</t>
  </si>
  <si>
    <t>610,510</t>
  </si>
  <si>
    <t>610,511</t>
  </si>
  <si>
    <t>610,514</t>
  </si>
  <si>
    <t>610,516</t>
  </si>
  <si>
    <t>610,520</t>
  </si>
  <si>
    <t>610,524</t>
  </si>
  <si>
    <t>610,525</t>
  </si>
  <si>
    <t>610,529</t>
  </si>
  <si>
    <t>1,230,187</t>
  </si>
  <si>
    <t>1,230,194</t>
  </si>
  <si>
    <t>1,230,215</t>
  </si>
  <si>
    <t>1,230,217</t>
  </si>
  <si>
    <t>1,230,220</t>
  </si>
  <si>
    <t>944,061</t>
  </si>
  <si>
    <t>944,082</t>
  </si>
  <si>
    <t>944,087</t>
  </si>
  <si>
    <t>944,088</t>
  </si>
  <si>
    <t>944,089</t>
  </si>
  <si>
    <t>944,094</t>
  </si>
  <si>
    <t>944,109</t>
  </si>
  <si>
    <t>1,285,418</t>
  </si>
  <si>
    <t>1,285,423</t>
  </si>
  <si>
    <t>1,285,426</t>
  </si>
  <si>
    <t>1,285,436</t>
  </si>
  <si>
    <t>248,917</t>
  </si>
  <si>
    <t>1,450,831</t>
  </si>
  <si>
    <t>1,450,832</t>
  </si>
  <si>
    <t>1,450,833</t>
  </si>
  <si>
    <t>1,450,834</t>
  </si>
  <si>
    <t>1,450,835</t>
  </si>
  <si>
    <t>1,450,836</t>
  </si>
  <si>
    <t>1,450,837</t>
  </si>
  <si>
    <t>1,450,838</t>
  </si>
  <si>
    <t>1,450,839</t>
  </si>
  <si>
    <t>1,450,840</t>
  </si>
  <si>
    <t>1,450,841</t>
  </si>
  <si>
    <t>1,450,842</t>
  </si>
  <si>
    <t>1,450,843</t>
  </si>
  <si>
    <t>1,450,844</t>
  </si>
  <si>
    <t>1,450,845</t>
  </si>
  <si>
    <t>1,450,846</t>
  </si>
  <si>
    <t>1,450,847</t>
  </si>
  <si>
    <t>1,450,848</t>
  </si>
  <si>
    <t>1,450,849</t>
  </si>
  <si>
    <t>1,450,850</t>
  </si>
  <si>
    <t>1,450,851</t>
  </si>
  <si>
    <t>1,450,852</t>
  </si>
  <si>
    <t>1,450,853</t>
  </si>
  <si>
    <t>1,450,854</t>
  </si>
  <si>
    <t>1,450,855</t>
  </si>
  <si>
    <t>1,450,856</t>
  </si>
  <si>
    <t>1,450,857</t>
  </si>
  <si>
    <t>1,450,858</t>
  </si>
  <si>
    <t>1,450,859</t>
  </si>
  <si>
    <t>1,450,860</t>
  </si>
  <si>
    <t>1,450,861</t>
  </si>
  <si>
    <t>1,450,862</t>
  </si>
  <si>
    <t>1,450,863</t>
  </si>
  <si>
    <t>1,450,864</t>
  </si>
  <si>
    <t>1,450,865</t>
  </si>
  <si>
    <t>1,450,866</t>
  </si>
  <si>
    <t>1,450,867</t>
  </si>
  <si>
    <t>1,450,868</t>
  </si>
  <si>
    <t>1,450,869</t>
  </si>
  <si>
    <t>1,450,870</t>
  </si>
  <si>
    <t>1,450,871</t>
  </si>
  <si>
    <t>1,450,872</t>
  </si>
  <si>
    <t>1,450,873</t>
  </si>
  <si>
    <t>1,450,874</t>
  </si>
  <si>
    <t>1,450,875</t>
  </si>
  <si>
    <t>1,450,876</t>
  </si>
  <si>
    <t>1,450,877</t>
  </si>
  <si>
    <t>1,450,878</t>
  </si>
  <si>
    <t>1,450,879</t>
  </si>
  <si>
    <t>1,450,880</t>
  </si>
  <si>
    <t>1,450,881</t>
  </si>
  <si>
    <t>1,450,882</t>
  </si>
  <si>
    <t>1,450,883</t>
  </si>
  <si>
    <t>1,450,884</t>
  </si>
  <si>
    <t>1,450,885</t>
  </si>
  <si>
    <t>1,450,886</t>
  </si>
  <si>
    <t>1,450,887</t>
  </si>
  <si>
    <t>1,450,888</t>
  </si>
  <si>
    <t>1,450,889</t>
  </si>
  <si>
    <t>1,450,890</t>
  </si>
  <si>
    <t>1,450,891</t>
  </si>
  <si>
    <t>1,450,892</t>
  </si>
  <si>
    <t>1,450,893</t>
  </si>
  <si>
    <t>1,450,894</t>
  </si>
  <si>
    <t>1,450,895</t>
  </si>
  <si>
    <t>1,450,896</t>
  </si>
  <si>
    <t>1,450,897</t>
  </si>
  <si>
    <t>1,450,898</t>
  </si>
  <si>
    <t>1,450,899</t>
  </si>
  <si>
    <t>608,936</t>
  </si>
  <si>
    <t>608,937</t>
  </si>
  <si>
    <t>608,951</t>
  </si>
  <si>
    <t>608,952</t>
  </si>
  <si>
    <t>608,957</t>
  </si>
  <si>
    <t>1,438,440</t>
  </si>
  <si>
    <t>1,438,441</t>
  </si>
  <si>
    <t>1,438,442</t>
  </si>
  <si>
    <t>1,438,443</t>
  </si>
  <si>
    <t>394,690</t>
  </si>
  <si>
    <t>394,691</t>
  </si>
  <si>
    <t>394,692</t>
  </si>
  <si>
    <t>394,693</t>
  </si>
  <si>
    <t>394,694</t>
  </si>
  <si>
    <t>394,695</t>
  </si>
  <si>
    <t>394,696</t>
  </si>
  <si>
    <t>394,697</t>
  </si>
  <si>
    <t>394,698</t>
  </si>
  <si>
    <t>394,699</t>
  </si>
  <si>
    <t>394,700</t>
  </si>
  <si>
    <t>394,701</t>
  </si>
  <si>
    <t>394,702</t>
  </si>
  <si>
    <t>394,703</t>
  </si>
  <si>
    <t>394,704</t>
  </si>
  <si>
    <t>394,705</t>
  </si>
  <si>
    <t>394,706</t>
  </si>
  <si>
    <t>394,707</t>
  </si>
  <si>
    <t>250,023</t>
  </si>
  <si>
    <t>250,034</t>
  </si>
  <si>
    <t>250,046</t>
  </si>
  <si>
    <t>250,047</t>
  </si>
  <si>
    <t>250,048</t>
  </si>
  <si>
    <t>250,049</t>
  </si>
  <si>
    <t>250,055</t>
  </si>
  <si>
    <t>250,067</t>
  </si>
  <si>
    <t>250,072</t>
  </si>
  <si>
    <t>1,189,651</t>
  </si>
  <si>
    <t>1,189,652</t>
  </si>
  <si>
    <t>1,189,653</t>
  </si>
  <si>
    <t>1,189,654</t>
  </si>
  <si>
    <t>1,189,657</t>
  </si>
  <si>
    <t>1,189,661</t>
  </si>
  <si>
    <t>1,189,664</t>
  </si>
  <si>
    <t>1,189,665</t>
  </si>
  <si>
    <t>1,189,667</t>
  </si>
  <si>
    <t>1,189,679</t>
  </si>
  <si>
    <t>1,189,684</t>
  </si>
  <si>
    <t>1,189,690</t>
  </si>
  <si>
    <t>1,189,691</t>
  </si>
  <si>
    <t>1,189,692</t>
  </si>
  <si>
    <t>1,189,693</t>
  </si>
  <si>
    <t>1,189,698</t>
  </si>
  <si>
    <t>1,189,703</t>
  </si>
  <si>
    <t>609,780</t>
  </si>
  <si>
    <t>609,781</t>
  </si>
  <si>
    <t>609,784</t>
  </si>
  <si>
    <t>609,785</t>
  </si>
  <si>
    <t>609,789</t>
  </si>
  <si>
    <t>609,795</t>
  </si>
  <si>
    <t>609,797</t>
  </si>
  <si>
    <t>609,803</t>
  </si>
  <si>
    <t>396,580</t>
  </si>
  <si>
    <t>396,581</t>
  </si>
  <si>
    <t>396,582</t>
  </si>
  <si>
    <t>396,583</t>
  </si>
  <si>
    <t>396,584</t>
  </si>
  <si>
    <t>396,585</t>
  </si>
  <si>
    <t>1,101,000</t>
  </si>
  <si>
    <t>1,101,016</t>
  </si>
  <si>
    <t>1,101,017</t>
  </si>
  <si>
    <t>1,101,018</t>
  </si>
  <si>
    <t>1,101,021</t>
  </si>
  <si>
    <t>1,101,023</t>
  </si>
  <si>
    <t>1,101,029</t>
  </si>
  <si>
    <t>1,101,030</t>
  </si>
  <si>
    <t>1,101,035</t>
  </si>
  <si>
    <t>1,101,036</t>
  </si>
  <si>
    <t>1,101,038</t>
  </si>
  <si>
    <t>1,101,039</t>
  </si>
  <si>
    <t>1,101,040</t>
  </si>
  <si>
    <t>1,101,047</t>
  </si>
  <si>
    <t>1,101,048</t>
  </si>
  <si>
    <t>1,101,050</t>
  </si>
  <si>
    <t>1,101,051</t>
  </si>
  <si>
    <t>1,101,055</t>
  </si>
  <si>
    <t>1,101,060</t>
  </si>
  <si>
    <t>1,101,064</t>
  </si>
  <si>
    <t>528,545</t>
  </si>
  <si>
    <t>528,551</t>
  </si>
  <si>
    <t>528,555</t>
  </si>
  <si>
    <t>822,524</t>
  </si>
  <si>
    <t>822,526</t>
  </si>
  <si>
    <t>822,528</t>
  </si>
  <si>
    <t>822,530</t>
  </si>
  <si>
    <t>822,532</t>
  </si>
  <si>
    <t>822,534</t>
  </si>
  <si>
    <t>822,536</t>
  </si>
  <si>
    <t>822,538</t>
  </si>
  <si>
    <t>822,540</t>
  </si>
  <si>
    <t>1,249,451</t>
  </si>
  <si>
    <t>1,249,452</t>
  </si>
  <si>
    <t>1,249,456</t>
  </si>
  <si>
    <t>1,249,463</t>
  </si>
  <si>
    <t>1,249,464</t>
  </si>
  <si>
    <t>1,249,468</t>
  </si>
  <si>
    <t>1,249,469</t>
  </si>
  <si>
    <t>1,249,477</t>
  </si>
  <si>
    <t>1,249,478</t>
  </si>
  <si>
    <t>1,249,486</t>
  </si>
  <si>
    <t>1,249,487</t>
  </si>
  <si>
    <t>1,249,502</t>
  </si>
  <si>
    <t>1,249,504</t>
  </si>
  <si>
    <t>1,249,506</t>
  </si>
  <si>
    <t>1,249,510</t>
  </si>
  <si>
    <t>1,249,514</t>
  </si>
  <si>
    <t>1,249,517</t>
  </si>
  <si>
    <t>1,249,528</t>
  </si>
  <si>
    <t>1,249,539</t>
  </si>
  <si>
    <t>1,249,541</t>
  </si>
  <si>
    <t>1,656,060</t>
  </si>
  <si>
    <t>1,656,063</t>
  </si>
  <si>
    <t>1,133,583</t>
  </si>
  <si>
    <t>1,133,584</t>
  </si>
  <si>
    <t>1,133,585</t>
  </si>
  <si>
    <t>1,133,586</t>
  </si>
  <si>
    <t>1,133,587</t>
  </si>
  <si>
    <t>1,133,588</t>
  </si>
  <si>
    <t>1,133,589</t>
  </si>
  <si>
    <t>1,133,590</t>
  </si>
  <si>
    <t>1,133,591</t>
  </si>
  <si>
    <t>1,133,592</t>
  </si>
  <si>
    <t>1,133,593</t>
  </si>
  <si>
    <t>1,133,594</t>
  </si>
  <si>
    <t>1,133,595</t>
  </si>
  <si>
    <t>1,133,596</t>
  </si>
  <si>
    <t>1,133,597</t>
  </si>
  <si>
    <t>1,133,598</t>
  </si>
  <si>
    <t>1,133,599</t>
  </si>
  <si>
    <t>1,133,600</t>
  </si>
  <si>
    <t>1,133,601</t>
  </si>
  <si>
    <t>1,133,602</t>
  </si>
  <si>
    <t>1,133,603</t>
  </si>
  <si>
    <t>1,133,604</t>
  </si>
  <si>
    <t>1,133,605</t>
  </si>
  <si>
    <t>1,133,606</t>
  </si>
  <si>
    <t>1,133,607</t>
  </si>
  <si>
    <t>1,133,608</t>
  </si>
  <si>
    <t>1,133,609</t>
  </si>
  <si>
    <t>1,133,610</t>
  </si>
  <si>
    <t>1,133,611</t>
  </si>
  <si>
    <t>1,133,612</t>
  </si>
  <si>
    <t>1,133,613</t>
  </si>
  <si>
    <t>1,133,614</t>
  </si>
  <si>
    <t>1,133,615</t>
  </si>
  <si>
    <t>1,133,616</t>
  </si>
  <si>
    <t>1,133,618</t>
  </si>
  <si>
    <t>1,133,619</t>
  </si>
  <si>
    <t>1,133,620</t>
  </si>
  <si>
    <t>1,133,621</t>
  </si>
  <si>
    <t>1,133,622</t>
  </si>
  <si>
    <t>1,133,623</t>
  </si>
  <si>
    <t>1,133,624</t>
  </si>
  <si>
    <t>1,133,625</t>
  </si>
  <si>
    <t>1,133,626</t>
  </si>
  <si>
    <t>1,133,627</t>
  </si>
  <si>
    <t>1,303,403</t>
  </si>
  <si>
    <t>1,303,406</t>
  </si>
  <si>
    <t>1,249,550</t>
  </si>
  <si>
    <t>1,249,553</t>
  </si>
  <si>
    <t>1,249,557</t>
  </si>
  <si>
    <t>1,249,560</t>
  </si>
  <si>
    <t>1,249,561</t>
  </si>
  <si>
    <t>1,249,563</t>
  </si>
  <si>
    <t>1,249,564</t>
  </si>
  <si>
    <t>685,003</t>
  </si>
  <si>
    <t>685,004</t>
  </si>
  <si>
    <t>685,005</t>
  </si>
  <si>
    <t>685,006</t>
  </si>
  <si>
    <t>685,007</t>
  </si>
  <si>
    <t>685,008</t>
  </si>
  <si>
    <t>685,009</t>
  </si>
  <si>
    <t>685,012</t>
  </si>
  <si>
    <t>300,040</t>
  </si>
  <si>
    <t>300,042</t>
  </si>
  <si>
    <t>300,043</t>
  </si>
  <si>
    <t>300,047</t>
  </si>
  <si>
    <t>300,048</t>
  </si>
  <si>
    <t>300,050</t>
  </si>
  <si>
    <t>300,051</t>
  </si>
  <si>
    <t>300,052</t>
  </si>
  <si>
    <t>300,053</t>
  </si>
  <si>
    <t>300,054</t>
  </si>
  <si>
    <t>300,055</t>
  </si>
  <si>
    <t>300,056</t>
  </si>
  <si>
    <t>300,057</t>
  </si>
  <si>
    <t>300,058</t>
  </si>
  <si>
    <t>146,464</t>
  </si>
  <si>
    <t>1,748,669</t>
  </si>
  <si>
    <t>1,748,670</t>
  </si>
  <si>
    <t>1,748,671</t>
  </si>
  <si>
    <t>1,748,672</t>
  </si>
  <si>
    <t>1,748,673</t>
  </si>
  <si>
    <t>1,748,674</t>
  </si>
  <si>
    <t>1,748,675</t>
  </si>
  <si>
    <t>1,748,676</t>
  </si>
  <si>
    <t>1,748,677</t>
  </si>
  <si>
    <t>250,981</t>
  </si>
  <si>
    <t>395,075</t>
  </si>
  <si>
    <t>395,076</t>
  </si>
  <si>
    <t>395,077</t>
  </si>
  <si>
    <t>395,078</t>
  </si>
  <si>
    <t>395,079</t>
  </si>
  <si>
    <t>395,080</t>
  </si>
  <si>
    <t>395,081</t>
  </si>
  <si>
    <t>395,082</t>
  </si>
  <si>
    <t>395,083</t>
  </si>
  <si>
    <t>395,084</t>
  </si>
  <si>
    <t>395,085</t>
  </si>
  <si>
    <t>395,086</t>
  </si>
  <si>
    <t>395,087</t>
  </si>
  <si>
    <t>395,088</t>
  </si>
  <si>
    <t>395,089</t>
  </si>
  <si>
    <t>395,090</t>
  </si>
  <si>
    <t>395,091</t>
  </si>
  <si>
    <t>395,092</t>
  </si>
  <si>
    <t>395,093</t>
  </si>
  <si>
    <t>395,094</t>
  </si>
  <si>
    <t>395,095</t>
  </si>
  <si>
    <t>395,096</t>
  </si>
  <si>
    <t>999,134</t>
  </si>
  <si>
    <t>999,137</t>
  </si>
  <si>
    <t>999,140</t>
  </si>
  <si>
    <t>999,141</t>
  </si>
  <si>
    <t>999,145</t>
  </si>
  <si>
    <t>999,146</t>
  </si>
  <si>
    <t>999,148</t>
  </si>
  <si>
    <t>999,150</t>
  </si>
  <si>
    <t>999,152</t>
  </si>
  <si>
    <t>853,366</t>
  </si>
  <si>
    <t>853,367</t>
  </si>
  <si>
    <t>853,368</t>
  </si>
  <si>
    <t>853,369</t>
  </si>
  <si>
    <t>853,370</t>
  </si>
  <si>
    <t>853,371</t>
  </si>
  <si>
    <t>853,372</t>
  </si>
  <si>
    <t>787,826</t>
  </si>
  <si>
    <t>250,987</t>
  </si>
  <si>
    <t>1,303,705</t>
  </si>
  <si>
    <t>1,303,707</t>
  </si>
  <si>
    <t>1,303,715</t>
  </si>
  <si>
    <t>1,303,720</t>
  </si>
  <si>
    <t>1,303,729</t>
  </si>
  <si>
    <t>1,303,731</t>
  </si>
  <si>
    <t>1,303,734</t>
  </si>
  <si>
    <t>1,303,737</t>
  </si>
  <si>
    <t>1,303,740</t>
  </si>
  <si>
    <t>1,303,741</t>
  </si>
  <si>
    <t>248,431</t>
  </si>
  <si>
    <t>1,249,282</t>
  </si>
  <si>
    <t>1,249,283</t>
  </si>
  <si>
    <t>1,249,288</t>
  </si>
  <si>
    <t>1,249,289</t>
  </si>
  <si>
    <t>1,249,302</t>
  </si>
  <si>
    <t>1,249,303</t>
  </si>
  <si>
    <t>1,303,674</t>
  </si>
  <si>
    <t>1,303,677</t>
  </si>
  <si>
    <t>1,303,681</t>
  </si>
  <si>
    <t>821,993</t>
  </si>
  <si>
    <t>821,995</t>
  </si>
  <si>
    <t>821,997</t>
  </si>
  <si>
    <t>822,001</t>
  </si>
  <si>
    <t>822,003</t>
  </si>
  <si>
    <t>822,005</t>
  </si>
  <si>
    <t>822,007</t>
  </si>
  <si>
    <t>822,009</t>
  </si>
  <si>
    <t>822,011</t>
  </si>
  <si>
    <t>822,013</t>
  </si>
  <si>
    <t>822,015</t>
  </si>
  <si>
    <t>822,017</t>
  </si>
  <si>
    <t>822,019</t>
  </si>
  <si>
    <t>822,020</t>
  </si>
  <si>
    <t>822,022</t>
  </si>
  <si>
    <t>822,024</t>
  </si>
  <si>
    <t>822,026</t>
  </si>
  <si>
    <t>822,028</t>
  </si>
  <si>
    <t>822,030</t>
  </si>
  <si>
    <t>822,032</t>
  </si>
  <si>
    <t>822,034</t>
  </si>
  <si>
    <t>822,040</t>
  </si>
  <si>
    <t>822,042</t>
  </si>
  <si>
    <t>822,044</t>
  </si>
  <si>
    <t>822,046</t>
  </si>
  <si>
    <t>822,048</t>
  </si>
  <si>
    <t>822,050</t>
  </si>
  <si>
    <t>822,052</t>
  </si>
  <si>
    <t>822,054</t>
  </si>
  <si>
    <t>822,056</t>
  </si>
  <si>
    <t>822,058</t>
  </si>
  <si>
    <t>822,060</t>
  </si>
  <si>
    <t>822,062</t>
  </si>
  <si>
    <t>822,066</t>
  </si>
  <si>
    <t>1,655,920</t>
  </si>
  <si>
    <t>1,655,922</t>
  </si>
  <si>
    <t>1,655,924</t>
  </si>
  <si>
    <t>1,655,926</t>
  </si>
  <si>
    <t>1,655,928</t>
  </si>
  <si>
    <t>1,655,932</t>
  </si>
  <si>
    <t>1,655,936</t>
  </si>
  <si>
    <t>1,655,944</t>
  </si>
  <si>
    <t>1,655,945</t>
  </si>
  <si>
    <t>1,655,949</t>
  </si>
  <si>
    <t>1,655,951</t>
  </si>
  <si>
    <t>1,655,955</t>
  </si>
  <si>
    <t>1,655,958</t>
  </si>
  <si>
    <t>1,655,961</t>
  </si>
  <si>
    <t>1,134,017</t>
  </si>
  <si>
    <t>1,134,018</t>
  </si>
  <si>
    <t>1,134,019</t>
  </si>
  <si>
    <t>1,134,020</t>
  </si>
  <si>
    <t>1,134,021</t>
  </si>
  <si>
    <t>1,134,022</t>
  </si>
  <si>
    <t>1,134,023</t>
  </si>
  <si>
    <t>854,051</t>
  </si>
  <si>
    <t>854,052</t>
  </si>
  <si>
    <t>854,053</t>
  </si>
  <si>
    <t>854,054</t>
  </si>
  <si>
    <t>854,055</t>
  </si>
  <si>
    <t>854,056</t>
  </si>
  <si>
    <t>854,057</t>
  </si>
  <si>
    <t>854,058</t>
  </si>
  <si>
    <t>854,059</t>
  </si>
  <si>
    <t>854,062</t>
  </si>
  <si>
    <t>854,063</t>
  </si>
  <si>
    <t>854,064</t>
  </si>
  <si>
    <t>854,065</t>
  </si>
  <si>
    <t>821,732</t>
  </si>
  <si>
    <t>821,734</t>
  </si>
  <si>
    <t>821,736</t>
  </si>
  <si>
    <t>821,738</t>
  </si>
  <si>
    <t>821,739</t>
  </si>
  <si>
    <t>821,741</t>
  </si>
  <si>
    <t>821,743</t>
  </si>
  <si>
    <t>821,745</t>
  </si>
  <si>
    <t>144,580</t>
  </si>
  <si>
    <t>144,581</t>
  </si>
  <si>
    <t>144,582</t>
  </si>
  <si>
    <t>144,583</t>
  </si>
  <si>
    <t>144,584</t>
  </si>
  <si>
    <t>144,585</t>
  </si>
  <si>
    <t>144,586</t>
  </si>
  <si>
    <t>250,135</t>
  </si>
  <si>
    <t>250,136</t>
  </si>
  <si>
    <t>1,837,420</t>
  </si>
  <si>
    <t>1,837,421</t>
  </si>
  <si>
    <t>1,837,422</t>
  </si>
  <si>
    <t>1,837,423</t>
  </si>
  <si>
    <t>1,142,668</t>
  </si>
  <si>
    <t>1,142,669</t>
  </si>
  <si>
    <t>1,142,670</t>
  </si>
  <si>
    <t>972,439</t>
  </si>
  <si>
    <t>972,448</t>
  </si>
  <si>
    <t>972,453</t>
  </si>
  <si>
    <t>972,454</t>
  </si>
  <si>
    <t>972,455</t>
  </si>
  <si>
    <t>972,457</t>
  </si>
  <si>
    <t>972,469</t>
  </si>
  <si>
    <t>972,471</t>
  </si>
  <si>
    <t>972,473</t>
  </si>
  <si>
    <t>972,480</t>
  </si>
  <si>
    <t>89,757</t>
  </si>
  <si>
    <t>89,758</t>
  </si>
  <si>
    <t>89,759</t>
  </si>
  <si>
    <t>89,760</t>
  </si>
  <si>
    <t>89,761</t>
  </si>
  <si>
    <t>1,838,213</t>
  </si>
  <si>
    <t>1,838,214</t>
  </si>
  <si>
    <t>1,838,215</t>
  </si>
  <si>
    <t>1,838,216</t>
  </si>
  <si>
    <t>1,838,217</t>
  </si>
  <si>
    <t>1,838,218</t>
  </si>
  <si>
    <t>1,838,219</t>
  </si>
  <si>
    <t>1,838,220</t>
  </si>
  <si>
    <t>1,838,221</t>
  </si>
  <si>
    <t>1,838,222</t>
  </si>
  <si>
    <t>1,838,223</t>
  </si>
  <si>
    <t>1,838,224</t>
  </si>
  <si>
    <t>1,838,225</t>
  </si>
  <si>
    <t>1,838,226</t>
  </si>
  <si>
    <t>1,838,227</t>
  </si>
  <si>
    <t>1,838,228</t>
  </si>
  <si>
    <t>1,838,229</t>
  </si>
  <si>
    <t>1,838,230</t>
  </si>
  <si>
    <t>1,838,231</t>
  </si>
  <si>
    <t>1,838,232</t>
  </si>
  <si>
    <t>1,451,280</t>
  </si>
  <si>
    <t>1,451,281</t>
  </si>
  <si>
    <t>1,451,282</t>
  </si>
  <si>
    <t>1,451,283</t>
  </si>
  <si>
    <t>1,451,284</t>
  </si>
  <si>
    <t>1,451,285</t>
  </si>
  <si>
    <t>1,451,286</t>
  </si>
  <si>
    <t>1,451,287</t>
  </si>
  <si>
    <t>1,451,288</t>
  </si>
  <si>
    <t>1,451,289</t>
  </si>
  <si>
    <t>1,451,290</t>
  </si>
  <si>
    <t>1,451,291</t>
  </si>
  <si>
    <t>1,451,292</t>
  </si>
  <si>
    <t>1,451,293</t>
  </si>
  <si>
    <t>1,451,294</t>
  </si>
  <si>
    <t>1,451,295</t>
  </si>
  <si>
    <t>1,451,296</t>
  </si>
  <si>
    <t>1,451,297</t>
  </si>
  <si>
    <t>1,451,298</t>
  </si>
  <si>
    <t>1,451,299</t>
  </si>
  <si>
    <t>1,451,300</t>
  </si>
  <si>
    <t>1,451,301</t>
  </si>
  <si>
    <t>1,451,302</t>
  </si>
  <si>
    <t>1,451,303</t>
  </si>
  <si>
    <t>1,451,304</t>
  </si>
  <si>
    <t>1,451,305</t>
  </si>
  <si>
    <t>1,451,306</t>
  </si>
  <si>
    <t>1,451,307</t>
  </si>
  <si>
    <t>1,451,308</t>
  </si>
  <si>
    <t>1,451,309</t>
  </si>
  <si>
    <t>1,451,310</t>
  </si>
  <si>
    <t>1,451,311</t>
  </si>
  <si>
    <t>1,451,312</t>
  </si>
  <si>
    <t>1,451,313</t>
  </si>
  <si>
    <t>1,451,314</t>
  </si>
  <si>
    <t>1,451,315</t>
  </si>
  <si>
    <t>1,451,316</t>
  </si>
  <si>
    <t>1,451,317</t>
  </si>
  <si>
    <t>1,451,318</t>
  </si>
  <si>
    <t>1,451,319</t>
  </si>
  <si>
    <t>1,451,320</t>
  </si>
  <si>
    <t>1,451,321</t>
  </si>
  <si>
    <t>1,451,322</t>
  </si>
  <si>
    <t>1,451,323</t>
  </si>
  <si>
    <t>1,451,324</t>
  </si>
  <si>
    <t>1,451,325</t>
  </si>
  <si>
    <t>1,451,326</t>
  </si>
  <si>
    <t>1,451,327</t>
  </si>
  <si>
    <t>1,451,328</t>
  </si>
  <si>
    <t>1,451,329</t>
  </si>
  <si>
    <t>1,451,330</t>
  </si>
  <si>
    <t>1,451,331</t>
  </si>
  <si>
    <t>1,451,332</t>
  </si>
  <si>
    <t>1,451,333</t>
  </si>
  <si>
    <t>1,451,334</t>
  </si>
  <si>
    <t>1,451,335</t>
  </si>
  <si>
    <t>1,451,336</t>
  </si>
  <si>
    <t>1,451,337</t>
  </si>
  <si>
    <t>1,451,338</t>
  </si>
  <si>
    <t>1,451,339</t>
  </si>
  <si>
    <t>1,451,340</t>
  </si>
  <si>
    <t>1,451,341</t>
  </si>
  <si>
    <t>1,451,342</t>
  </si>
  <si>
    <t>1,451,343</t>
  </si>
  <si>
    <t>1,451,344</t>
  </si>
  <si>
    <t>1,451,345</t>
  </si>
  <si>
    <t>1,451,346</t>
  </si>
  <si>
    <t>1,451,347</t>
  </si>
  <si>
    <t>1,451,348</t>
  </si>
  <si>
    <t>1,451,349</t>
  </si>
  <si>
    <t>1,133,519</t>
  </si>
  <si>
    <t>1,133,520</t>
  </si>
  <si>
    <t>1,133,521</t>
  </si>
  <si>
    <t>1,133,522</t>
  </si>
  <si>
    <t>1,133,523</t>
  </si>
  <si>
    <t>1,133,524</t>
  </si>
  <si>
    <t>1,133,525</t>
  </si>
  <si>
    <t>1,133,526</t>
  </si>
  <si>
    <t>1,133,527</t>
  </si>
  <si>
    <t>1,133,528</t>
  </si>
  <si>
    <t>1,133,529</t>
  </si>
  <si>
    <t>1,133,530</t>
  </si>
  <si>
    <t>1,133,531</t>
  </si>
  <si>
    <t>1,133,532</t>
  </si>
  <si>
    <t>1,133,533</t>
  </si>
  <si>
    <t>1,133,534</t>
  </si>
  <si>
    <t>1,133,535</t>
  </si>
  <si>
    <t>1,133,536</t>
  </si>
  <si>
    <t>1,133,537</t>
  </si>
  <si>
    <t>1,133,538</t>
  </si>
  <si>
    <t>1,133,539</t>
  </si>
  <si>
    <t>1,133,540</t>
  </si>
  <si>
    <t>1,133,541</t>
  </si>
  <si>
    <t>1,133,542</t>
  </si>
  <si>
    <t>1,133,543</t>
  </si>
  <si>
    <t>1,133,544</t>
  </si>
  <si>
    <t>1,133,545</t>
  </si>
  <si>
    <t>1,133,546</t>
  </si>
  <si>
    <t>1,133,547</t>
  </si>
  <si>
    <t>1,133,548</t>
  </si>
  <si>
    <t>1,133,549</t>
  </si>
  <si>
    <t>1,133,550</t>
  </si>
  <si>
    <t>1,133,551</t>
  </si>
  <si>
    <t>1,133,552</t>
  </si>
  <si>
    <t>1,133,553</t>
  </si>
  <si>
    <t>1,133,554</t>
  </si>
  <si>
    <t>1,133,555</t>
  </si>
  <si>
    <t>1,133,556</t>
  </si>
  <si>
    <t>1,133,557</t>
  </si>
  <si>
    <t>1,133,558</t>
  </si>
  <si>
    <t>1,133,559</t>
  </si>
  <si>
    <t>1,133,560</t>
  </si>
  <si>
    <t>1,133,561</t>
  </si>
  <si>
    <t>1,133,562</t>
  </si>
  <si>
    <t>1,133,563</t>
  </si>
  <si>
    <t>1,133,564</t>
  </si>
  <si>
    <t>1,133,565</t>
  </si>
  <si>
    <t>1,133,566</t>
  </si>
  <si>
    <t>1,133,567</t>
  </si>
  <si>
    <t>1,133,568</t>
  </si>
  <si>
    <t>1,133,569</t>
  </si>
  <si>
    <t>299,387</t>
  </si>
  <si>
    <t>1,451,350</t>
  </si>
  <si>
    <t>648,649</t>
  </si>
  <si>
    <t>395,649</t>
  </si>
  <si>
    <t>395,650</t>
  </si>
  <si>
    <t>395,651</t>
  </si>
  <si>
    <t>395,652</t>
  </si>
  <si>
    <t>395,655</t>
  </si>
  <si>
    <t>198,668</t>
  </si>
  <si>
    <t>198,669</t>
  </si>
  <si>
    <t>198,670</t>
  </si>
  <si>
    <t>198,671</t>
  </si>
  <si>
    <t>198,672</t>
  </si>
  <si>
    <t>198,673</t>
  </si>
  <si>
    <t>198,674</t>
  </si>
  <si>
    <t>198,675</t>
  </si>
  <si>
    <t>198,676</t>
  </si>
  <si>
    <t>198,677</t>
  </si>
  <si>
    <t>198,678</t>
  </si>
  <si>
    <t>198,679</t>
  </si>
  <si>
    <t>198,680</t>
  </si>
  <si>
    <t>198,681</t>
  </si>
  <si>
    <t>722,002</t>
  </si>
  <si>
    <t>722,004</t>
  </si>
  <si>
    <t>722,005</t>
  </si>
  <si>
    <t>722,006</t>
  </si>
  <si>
    <t>722,007</t>
  </si>
  <si>
    <t>722,008</t>
  </si>
  <si>
    <t>722,009</t>
  </si>
  <si>
    <t>722,010</t>
  </si>
  <si>
    <t>722,011</t>
  </si>
  <si>
    <t>722,012</t>
  </si>
  <si>
    <t>722,014</t>
  </si>
  <si>
    <t>722,015</t>
  </si>
  <si>
    <t>722,017</t>
  </si>
  <si>
    <t>722,018</t>
  </si>
  <si>
    <t>722,020</t>
  </si>
  <si>
    <t>722,021</t>
  </si>
  <si>
    <t>722,022</t>
  </si>
  <si>
    <t>722,023</t>
  </si>
  <si>
    <t>722,024</t>
  </si>
  <si>
    <t>722,033</t>
  </si>
  <si>
    <t>722,034</t>
  </si>
  <si>
    <t>722,035</t>
  </si>
  <si>
    <t>722,036</t>
  </si>
  <si>
    <t>722,037</t>
  </si>
  <si>
    <t>722,044</t>
  </si>
  <si>
    <t>722,048</t>
  </si>
  <si>
    <t>722,053</t>
  </si>
  <si>
    <t>722,060</t>
  </si>
  <si>
    <t>722,061</t>
  </si>
  <si>
    <t>722,062</t>
  </si>
  <si>
    <t>722,063</t>
  </si>
  <si>
    <t>722,067</t>
  </si>
  <si>
    <t>722,068</t>
  </si>
  <si>
    <t>649,161</t>
  </si>
  <si>
    <t>649,165</t>
  </si>
  <si>
    <t>649,166</t>
  </si>
  <si>
    <t>649,167</t>
  </si>
  <si>
    <t>649,179</t>
  </si>
  <si>
    <t>649,186</t>
  </si>
  <si>
    <t>1,000,398</t>
  </si>
  <si>
    <t>1,000,405</t>
  </si>
  <si>
    <t>1,000,406</t>
  </si>
  <si>
    <t>1,000,408</t>
  </si>
  <si>
    <t>1,000,409</t>
  </si>
  <si>
    <t>1,000,410</t>
  </si>
  <si>
    <t>1,000,414</t>
  </si>
  <si>
    <t>1,000,415</t>
  </si>
  <si>
    <t>1,000,416</t>
  </si>
  <si>
    <t>1,000,421</t>
  </si>
  <si>
    <t>1,000,422</t>
  </si>
  <si>
    <t>1,000,423</t>
  </si>
  <si>
    <t>1,000,425</t>
  </si>
  <si>
    <t>1,000,428</t>
  </si>
  <si>
    <t>1,000,429</t>
  </si>
  <si>
    <t>1,000,430</t>
  </si>
  <si>
    <t>1,000,433</t>
  </si>
  <si>
    <t>1,000,435</t>
  </si>
  <si>
    <t>1,000,437</t>
  </si>
  <si>
    <t>1,000,439</t>
  </si>
  <si>
    <t>1,000,444</t>
  </si>
  <si>
    <t>1,000,445</t>
  </si>
  <si>
    <t>1,000,447</t>
  </si>
  <si>
    <t>1,000,448</t>
  </si>
  <si>
    <t>1,000,450</t>
  </si>
  <si>
    <t>1,000,453</t>
  </si>
  <si>
    <t>649,210</t>
  </si>
  <si>
    <t>610,140</t>
  </si>
  <si>
    <t>610,143</t>
  </si>
  <si>
    <t>610,145</t>
  </si>
  <si>
    <t>610,160</t>
  </si>
  <si>
    <t>610,164</t>
  </si>
  <si>
    <t>610,165</t>
  </si>
  <si>
    <t>684,874</t>
  </si>
  <si>
    <t>684,876</t>
  </si>
  <si>
    <t>684,877</t>
  </si>
  <si>
    <t>684,878</t>
  </si>
  <si>
    <t>684,879</t>
  </si>
  <si>
    <t>684,880</t>
  </si>
  <si>
    <t>684,881</t>
  </si>
  <si>
    <t>684,882</t>
  </si>
  <si>
    <t>395,968</t>
  </si>
  <si>
    <t>395,969</t>
  </si>
  <si>
    <t>395,971</t>
  </si>
  <si>
    <t>395,995</t>
  </si>
  <si>
    <t>396,006</t>
  </si>
  <si>
    <t>396,007</t>
  </si>
  <si>
    <t>396,008</t>
  </si>
  <si>
    <t>396,009</t>
  </si>
  <si>
    <t>396,010</t>
  </si>
  <si>
    <t>396,011</t>
  </si>
  <si>
    <t>396,014</t>
  </si>
  <si>
    <t>396,015</t>
  </si>
  <si>
    <t>396,016</t>
  </si>
  <si>
    <t>396,017</t>
  </si>
  <si>
    <t>396,018</t>
  </si>
  <si>
    <t>396,019</t>
  </si>
  <si>
    <t>396,020</t>
  </si>
  <si>
    <t>396,026</t>
  </si>
  <si>
    <t>396,028</t>
  </si>
  <si>
    <t>396,029</t>
  </si>
  <si>
    <t>972,572</t>
  </si>
  <si>
    <t>972,573</t>
  </si>
  <si>
    <t>972,574</t>
  </si>
  <si>
    <t>972,576</t>
  </si>
  <si>
    <t>251,751</t>
  </si>
  <si>
    <t>251,752</t>
  </si>
  <si>
    <t>251,771</t>
  </si>
  <si>
    <t>251,240</t>
  </si>
  <si>
    <t>251,241</t>
  </si>
  <si>
    <t>251,242</t>
  </si>
  <si>
    <t>251,248</t>
  </si>
  <si>
    <t>251,249</t>
  </si>
  <si>
    <t>1,303,744</t>
  </si>
  <si>
    <t>1,303,759</t>
  </si>
  <si>
    <t>1,189,738</t>
  </si>
  <si>
    <t>1,189,740</t>
  </si>
  <si>
    <t>1,189,746</t>
  </si>
  <si>
    <t>1,189,748</t>
  </si>
  <si>
    <t>610,975</t>
  </si>
  <si>
    <t>610,976</t>
  </si>
  <si>
    <t>610,986</t>
  </si>
  <si>
    <t>1,249,691</t>
  </si>
  <si>
    <t>1,249,692</t>
  </si>
  <si>
    <t>1,249,694</t>
  </si>
  <si>
    <t>1,249,695</t>
  </si>
  <si>
    <t>1,249,696</t>
  </si>
  <si>
    <t>1,249,697</t>
  </si>
  <si>
    <t>1,249,699</t>
  </si>
  <si>
    <t>1,249,700</t>
  </si>
  <si>
    <t>1,249,704</t>
  </si>
  <si>
    <t>1,249,706</t>
  </si>
  <si>
    <t>1,249,707</t>
  </si>
  <si>
    <t>1,249,709</t>
  </si>
  <si>
    <t>1,249,711</t>
  </si>
  <si>
    <t>1,249,712</t>
  </si>
  <si>
    <t>1,249,713</t>
  </si>
  <si>
    <t>1,210,107</t>
  </si>
  <si>
    <t>649,099</t>
  </si>
  <si>
    <t>649,108</t>
  </si>
  <si>
    <t>649,113</t>
  </si>
  <si>
    <t>649,118</t>
  </si>
  <si>
    <t>649,119</t>
  </si>
  <si>
    <t>649,120</t>
  </si>
  <si>
    <t>649,121</t>
  </si>
  <si>
    <t>649,124</t>
  </si>
  <si>
    <t>649,126</t>
  </si>
  <si>
    <t>649,127</t>
  </si>
  <si>
    <t>649,128</t>
  </si>
  <si>
    <t>649,129</t>
  </si>
  <si>
    <t>649,130</t>
  </si>
  <si>
    <t>649,131</t>
  </si>
  <si>
    <t>649,132</t>
  </si>
  <si>
    <t>649,133</t>
  </si>
  <si>
    <t>649,134</t>
  </si>
  <si>
    <t>649,138</t>
  </si>
  <si>
    <t>649,144</t>
  </si>
  <si>
    <t>721,709</t>
  </si>
  <si>
    <t>145,681</t>
  </si>
  <si>
    <t>145,683</t>
  </si>
  <si>
    <t>145,684</t>
  </si>
  <si>
    <t>145,689</t>
  </si>
  <si>
    <t>145,703</t>
  </si>
  <si>
    <t>145,707</t>
  </si>
  <si>
    <t>145,709</t>
  </si>
  <si>
    <t>145,710</t>
  </si>
  <si>
    <t>145,711</t>
  </si>
  <si>
    <t>145,712</t>
  </si>
  <si>
    <t>145,717</t>
  </si>
  <si>
    <t>145,718</t>
  </si>
  <si>
    <t>145,719</t>
  </si>
  <si>
    <t>145,721</t>
  </si>
  <si>
    <t>145,722</t>
  </si>
  <si>
    <t>145,723</t>
  </si>
  <si>
    <t>145,724</t>
  </si>
  <si>
    <t>145,725</t>
  </si>
  <si>
    <t>145,726</t>
  </si>
  <si>
    <t>145,727</t>
  </si>
  <si>
    <t>145,728</t>
  </si>
  <si>
    <t>145,729</t>
  </si>
  <si>
    <t>145,730</t>
  </si>
  <si>
    <t>145,732</t>
  </si>
  <si>
    <t>145,733</t>
  </si>
  <si>
    <t>145,735</t>
  </si>
  <si>
    <t>145,736</t>
  </si>
  <si>
    <t>145,737</t>
  </si>
  <si>
    <t>145,738</t>
  </si>
  <si>
    <t>145,739</t>
  </si>
  <si>
    <t>145,740</t>
  </si>
  <si>
    <t>145,741</t>
  </si>
  <si>
    <t>145,742</t>
  </si>
  <si>
    <t>145,743</t>
  </si>
  <si>
    <t>145,746</t>
  </si>
  <si>
    <t>145,747</t>
  </si>
  <si>
    <t>145,748</t>
  </si>
  <si>
    <t>145,749</t>
  </si>
  <si>
    <t>145,750</t>
  </si>
  <si>
    <t>145,752</t>
  </si>
  <si>
    <t>1,142,821</t>
  </si>
  <si>
    <t>1,142,822</t>
  </si>
  <si>
    <t>1,142,823</t>
  </si>
  <si>
    <t>721,716</t>
  </si>
  <si>
    <t>721,718</t>
  </si>
  <si>
    <t>721,719</t>
  </si>
  <si>
    <t>721,720</t>
  </si>
  <si>
    <t>721,721</t>
  </si>
  <si>
    <t>721,722</t>
  </si>
  <si>
    <t>721,723</t>
  </si>
  <si>
    <t>721,725</t>
  </si>
  <si>
    <t>721,726</t>
  </si>
  <si>
    <t>721,727</t>
  </si>
  <si>
    <t>721,728</t>
  </si>
  <si>
    <t>721,729</t>
  </si>
  <si>
    <t>721,730</t>
  </si>
  <si>
    <t>721,731</t>
  </si>
  <si>
    <t>721,732</t>
  </si>
  <si>
    <t>721,733</t>
  </si>
  <si>
    <t>721,734</t>
  </si>
  <si>
    <t>721,735</t>
  </si>
  <si>
    <t>721,736</t>
  </si>
  <si>
    <t>721,737</t>
  </si>
  <si>
    <t>721,738</t>
  </si>
  <si>
    <t>721,739</t>
  </si>
  <si>
    <t>721,740</t>
  </si>
  <si>
    <t>721,741</t>
  </si>
  <si>
    <t>721,742</t>
  </si>
  <si>
    <t>721,743</t>
  </si>
  <si>
    <t>721,744</t>
  </si>
  <si>
    <t>721,745</t>
  </si>
  <si>
    <t>721,746</t>
  </si>
  <si>
    <t>721,747</t>
  </si>
  <si>
    <t>721,748</t>
  </si>
  <si>
    <t>721,749</t>
  </si>
  <si>
    <t>721,750</t>
  </si>
  <si>
    <t>721,751</t>
  </si>
  <si>
    <t>721,752</t>
  </si>
  <si>
    <t>721,766</t>
  </si>
  <si>
    <t>721,767</t>
  </si>
  <si>
    <t>721,768</t>
  </si>
  <si>
    <t>1,781,733</t>
  </si>
  <si>
    <t>1,781,734</t>
  </si>
  <si>
    <t>1,781,735</t>
  </si>
  <si>
    <t>1,781,736</t>
  </si>
  <si>
    <t>1,781,737</t>
  </si>
  <si>
    <t>1,781,738</t>
  </si>
  <si>
    <t>1,781,739</t>
  </si>
  <si>
    <t>1,781,740</t>
  </si>
  <si>
    <t>1,781,741</t>
  </si>
  <si>
    <t>1,781,742</t>
  </si>
  <si>
    <t>1,781,743</t>
  </si>
  <si>
    <t>1,781,744</t>
  </si>
  <si>
    <t>1,781,745</t>
  </si>
  <si>
    <t>1,781,746</t>
  </si>
  <si>
    <t>1,781,747</t>
  </si>
  <si>
    <t>1,781,748</t>
  </si>
  <si>
    <t>1,781,749</t>
  </si>
  <si>
    <t>1,781,750</t>
  </si>
  <si>
    <t>1,781,751</t>
  </si>
  <si>
    <t>1,781,752</t>
  </si>
  <si>
    <t>1,781,753</t>
  </si>
  <si>
    <t>1,781,754</t>
  </si>
  <si>
    <t>1,781,755</t>
  </si>
  <si>
    <t>1,781,756</t>
  </si>
  <si>
    <t>1,781,757</t>
  </si>
  <si>
    <t>1,781,758</t>
  </si>
  <si>
    <t>1,781,759</t>
  </si>
  <si>
    <t>1,781,760</t>
  </si>
  <si>
    <t>1,781,761</t>
  </si>
  <si>
    <t>1,781,762</t>
  </si>
  <si>
    <t>1,781,763</t>
  </si>
  <si>
    <t>1,781,764</t>
  </si>
  <si>
    <t>1,781,765</t>
  </si>
  <si>
    <t>1,781,766</t>
  </si>
  <si>
    <t>1,781,767</t>
  </si>
  <si>
    <t>1,781,768</t>
  </si>
  <si>
    <t>1,781,769</t>
  </si>
  <si>
    <t>1,781,770</t>
  </si>
  <si>
    <t>1,781,771</t>
  </si>
  <si>
    <t>1,781,772</t>
  </si>
  <si>
    <t>1,781,773</t>
  </si>
  <si>
    <t>1,781,774</t>
  </si>
  <si>
    <t>1,781,775</t>
  </si>
  <si>
    <t>1,781,776</t>
  </si>
  <si>
    <t>1,781,777</t>
  </si>
  <si>
    <t>1,781,778</t>
  </si>
  <si>
    <t>1,781,779</t>
  </si>
  <si>
    <t>1,781,780</t>
  </si>
  <si>
    <t>1,781,781</t>
  </si>
  <si>
    <t>1,781,782</t>
  </si>
  <si>
    <t>1,781,783</t>
  </si>
  <si>
    <t>1,781,784</t>
  </si>
  <si>
    <t>1,781,785</t>
  </si>
  <si>
    <t>1,781,786</t>
  </si>
  <si>
    <t>1,781,787</t>
  </si>
  <si>
    <t>1,781,788</t>
  </si>
  <si>
    <t>1,781,789</t>
  </si>
  <si>
    <t>1,781,790</t>
  </si>
  <si>
    <t>1,781,791</t>
  </si>
  <si>
    <t>1,781,792</t>
  </si>
  <si>
    <t>1,781,793</t>
  </si>
  <si>
    <t>1,781,794</t>
  </si>
  <si>
    <t>1,781,795</t>
  </si>
  <si>
    <t>1,781,796</t>
  </si>
  <si>
    <t>1,781,797</t>
  </si>
  <si>
    <t>721,550</t>
  </si>
  <si>
    <t>721,554</t>
  </si>
  <si>
    <t>721,557</t>
  </si>
  <si>
    <t>721,558</t>
  </si>
  <si>
    <t>721,559</t>
  </si>
  <si>
    <t>649,659</t>
  </si>
  <si>
    <t>649,665</t>
  </si>
  <si>
    <t>1,230,423</t>
  </si>
  <si>
    <t>610,185</t>
  </si>
  <si>
    <t>610,186</t>
  </si>
  <si>
    <t>610,188</t>
  </si>
  <si>
    <t>1,230,429</t>
  </si>
  <si>
    <t>1,230,433</t>
  </si>
  <si>
    <t>1,230,438</t>
  </si>
  <si>
    <t>395,724</t>
  </si>
  <si>
    <t>395,725</t>
  </si>
  <si>
    <t>395,726</t>
  </si>
  <si>
    <t>395,727</t>
  </si>
  <si>
    <t>395,728</t>
  </si>
  <si>
    <t>395,744</t>
  </si>
  <si>
    <t>854,635</t>
  </si>
  <si>
    <t>854,636</t>
  </si>
  <si>
    <t>854,637</t>
  </si>
  <si>
    <t>854,638</t>
  </si>
  <si>
    <t>854,639</t>
  </si>
  <si>
    <t>854,641</t>
  </si>
  <si>
    <t>854,642</t>
  </si>
  <si>
    <t>854,643</t>
  </si>
  <si>
    <t>854,644</t>
  </si>
  <si>
    <t>854,645</t>
  </si>
  <si>
    <t>854,647</t>
  </si>
  <si>
    <t>854,648</t>
  </si>
  <si>
    <t>854,649</t>
  </si>
  <si>
    <t>854,650</t>
  </si>
  <si>
    <t>854,651</t>
  </si>
  <si>
    <t>854,652</t>
  </si>
  <si>
    <t>854,653</t>
  </si>
  <si>
    <t>854,654</t>
  </si>
  <si>
    <t>854,655</t>
  </si>
  <si>
    <t>854,656</t>
  </si>
  <si>
    <t>1,000,201</t>
  </si>
  <si>
    <t>1,000,203</t>
  </si>
  <si>
    <t>1,000,207</t>
  </si>
  <si>
    <t>1,000,208</t>
  </si>
  <si>
    <t>1,000,211</t>
  </si>
  <si>
    <t>1,000,212</t>
  </si>
  <si>
    <t>1,000,216</t>
  </si>
  <si>
    <t>1,000,218</t>
  </si>
  <si>
    <t>1,000,219</t>
  </si>
  <si>
    <t>198,635</t>
  </si>
  <si>
    <t>198,636</t>
  </si>
  <si>
    <t>198,637</t>
  </si>
  <si>
    <t>198,638</t>
  </si>
  <si>
    <t>198,639</t>
  </si>
  <si>
    <t>198,640</t>
  </si>
  <si>
    <t>198,641</t>
  </si>
  <si>
    <t>198,642</t>
  </si>
  <si>
    <t>684,894</t>
  </si>
  <si>
    <t>684,896</t>
  </si>
  <si>
    <t>684,903</t>
  </si>
  <si>
    <t>684,904</t>
  </si>
  <si>
    <t>684,905</t>
  </si>
  <si>
    <t>684,906</t>
  </si>
  <si>
    <t>789,347</t>
  </si>
  <si>
    <t>789,348</t>
  </si>
  <si>
    <t>789,351</t>
  </si>
  <si>
    <t>789,352</t>
  </si>
  <si>
    <t>789,353</t>
  </si>
  <si>
    <t>789,354</t>
  </si>
  <si>
    <t>823,331</t>
  </si>
  <si>
    <t>823,333</t>
  </si>
  <si>
    <t>823,337</t>
  </si>
  <si>
    <t>823,341</t>
  </si>
  <si>
    <t>823,343</t>
  </si>
  <si>
    <t>789,361</t>
  </si>
  <si>
    <t>789,362</t>
  </si>
  <si>
    <t>145,519</t>
  </si>
  <si>
    <t>145,520</t>
  </si>
  <si>
    <t>145,536</t>
  </si>
  <si>
    <t>145,537</t>
  </si>
  <si>
    <t>145,539</t>
  </si>
  <si>
    <t>886,337</t>
  </si>
  <si>
    <t>886,341</t>
  </si>
  <si>
    <t>1,026,887</t>
  </si>
  <si>
    <t>1,026,895</t>
  </si>
  <si>
    <t>1,026,896</t>
  </si>
  <si>
    <t>1,026,897</t>
  </si>
  <si>
    <t>1,026,898</t>
  </si>
  <si>
    <t>1,026,899</t>
  </si>
  <si>
    <t>1,026,900</t>
  </si>
  <si>
    <t>1,026,901</t>
  </si>
  <si>
    <t>1,026,902</t>
  </si>
  <si>
    <t>1,026,903</t>
  </si>
  <si>
    <t>1,026,904</t>
  </si>
  <si>
    <t>1,026,905</t>
  </si>
  <si>
    <t>1,026,906</t>
  </si>
  <si>
    <t>1,026,907</t>
  </si>
  <si>
    <t>199,804</t>
  </si>
  <si>
    <t>199,817</t>
  </si>
  <si>
    <t>199,818</t>
  </si>
  <si>
    <t>199,820</t>
  </si>
  <si>
    <t>199,821</t>
  </si>
  <si>
    <t>199,822</t>
  </si>
  <si>
    <t>915,975</t>
  </si>
  <si>
    <t>915,976</t>
  </si>
  <si>
    <t>915,977</t>
  </si>
  <si>
    <t>915,978</t>
  </si>
  <si>
    <t>915,979</t>
  </si>
  <si>
    <t>915,980</t>
  </si>
  <si>
    <t>915,981</t>
  </si>
  <si>
    <t>915,982</t>
  </si>
  <si>
    <t>1,549,812</t>
  </si>
  <si>
    <t>1,549,813</t>
  </si>
  <si>
    <t>1,549,814</t>
  </si>
  <si>
    <t>1,549,815</t>
  </si>
  <si>
    <t>1,549,816</t>
  </si>
  <si>
    <t>1,549,817</t>
  </si>
  <si>
    <t>1,549,818</t>
  </si>
  <si>
    <t>1,549,819</t>
  </si>
  <si>
    <t>1,549,820</t>
  </si>
  <si>
    <t>1,549,821</t>
  </si>
  <si>
    <t>1,549,822</t>
  </si>
  <si>
    <t>1,549,823</t>
  </si>
  <si>
    <t>1,549,824</t>
  </si>
  <si>
    <t>1,549,825</t>
  </si>
  <si>
    <t>1,549,826</t>
  </si>
  <si>
    <t>1,549,827</t>
  </si>
  <si>
    <t>1,549,828</t>
  </si>
  <si>
    <t>1,549,829</t>
  </si>
  <si>
    <t>1,549,830</t>
  </si>
  <si>
    <t>1,549,831</t>
  </si>
  <si>
    <t>1,549,832</t>
  </si>
  <si>
    <t>1,549,833</t>
  </si>
  <si>
    <t>1,549,834</t>
  </si>
  <si>
    <t>1,549,835</t>
  </si>
  <si>
    <t>1,549,836</t>
  </si>
  <si>
    <t>1,549,837</t>
  </si>
  <si>
    <t>1,549,838</t>
  </si>
  <si>
    <t>1,549,839</t>
  </si>
  <si>
    <t>1,549,840</t>
  </si>
  <si>
    <t>1,549,841</t>
  </si>
  <si>
    <t>1,549,842</t>
  </si>
  <si>
    <t>1,549,843</t>
  </si>
  <si>
    <t>1,549,844</t>
  </si>
  <si>
    <t>1,549,845</t>
  </si>
  <si>
    <t>1,549,846</t>
  </si>
  <si>
    <t>1,549,847</t>
  </si>
  <si>
    <t>1,549,848</t>
  </si>
  <si>
    <t>1,549,849</t>
  </si>
  <si>
    <t>1,549,850</t>
  </si>
  <si>
    <t>1,549,851</t>
  </si>
  <si>
    <t>1,549,852</t>
  </si>
  <si>
    <t>1,549,853</t>
  </si>
  <si>
    <t>1,549,854</t>
  </si>
  <si>
    <t>1,549,855</t>
  </si>
  <si>
    <t>1,549,856</t>
  </si>
  <si>
    <t>1,549,857</t>
  </si>
  <si>
    <t>1,549,858</t>
  </si>
  <si>
    <t>1,549,859</t>
  </si>
  <si>
    <t>1,549,860</t>
  </si>
  <si>
    <t>1,549,861</t>
  </si>
  <si>
    <t>1,549,862</t>
  </si>
  <si>
    <t>1,549,863</t>
  </si>
  <si>
    <t>1,549,864</t>
  </si>
  <si>
    <t>1,549,865</t>
  </si>
  <si>
    <t>1,549,866</t>
  </si>
  <si>
    <t>1,549,867</t>
  </si>
  <si>
    <t>1,549,868</t>
  </si>
  <si>
    <t>1,549,869</t>
  </si>
  <si>
    <t>1,549,870</t>
  </si>
  <si>
    <t>1,549,871</t>
  </si>
  <si>
    <t>1,549,872</t>
  </si>
  <si>
    <t>1,549,873</t>
  </si>
  <si>
    <t>1,549,874</t>
  </si>
  <si>
    <t>1,549,875</t>
  </si>
  <si>
    <t>1,549,876</t>
  </si>
  <si>
    <t>1,549,877</t>
  </si>
  <si>
    <t>1,549,878</t>
  </si>
  <si>
    <t>1,549,879</t>
  </si>
  <si>
    <t>1,549,880</t>
  </si>
  <si>
    <t>1,549,881</t>
  </si>
  <si>
    <t>1,133,570</t>
  </si>
  <si>
    <t>1,133,571</t>
  </si>
  <si>
    <t>1,133,572</t>
  </si>
  <si>
    <t>1,133,573</t>
  </si>
  <si>
    <t>1,133,574</t>
  </si>
  <si>
    <t>1,133,575</t>
  </si>
  <si>
    <t>1,133,576</t>
  </si>
  <si>
    <t>1,133,577</t>
  </si>
  <si>
    <t>1,133,578</t>
  </si>
  <si>
    <t>1,133,579</t>
  </si>
  <si>
    <t>1,133,580</t>
  </si>
  <si>
    <t>1,133,581</t>
  </si>
  <si>
    <t>1,133,582</t>
  </si>
  <si>
    <t>1,168,741</t>
  </si>
  <si>
    <t>1,168,746</t>
  </si>
  <si>
    <t>1,168,747</t>
  </si>
  <si>
    <t>1,133,767</t>
  </si>
  <si>
    <t>1,133,768</t>
  </si>
  <si>
    <t>1,133,769</t>
  </si>
  <si>
    <t>1,133,770</t>
  </si>
  <si>
    <t>1,133,771</t>
  </si>
  <si>
    <t>1,133,773</t>
  </si>
  <si>
    <t>1,133,774</t>
  </si>
  <si>
    <t>1,133,775</t>
  </si>
  <si>
    <t>1,133,776</t>
  </si>
  <si>
    <t>1,133,777</t>
  </si>
  <si>
    <t>1,133,778</t>
  </si>
  <si>
    <t>1,133,779</t>
  </si>
  <si>
    <t>1,133,780</t>
  </si>
  <si>
    <t>1,133,781</t>
  </si>
  <si>
    <t>1,133,782</t>
  </si>
  <si>
    <t>1,133,783</t>
  </si>
  <si>
    <t>1,133,784</t>
  </si>
  <si>
    <t>1,133,785</t>
  </si>
  <si>
    <t>1,133,786</t>
  </si>
  <si>
    <t>1,133,787</t>
  </si>
  <si>
    <t>1,133,788</t>
  </si>
  <si>
    <t>1,133,789</t>
  </si>
  <si>
    <t>1,133,790</t>
  </si>
  <si>
    <t>1,133,791</t>
  </si>
  <si>
    <t>1,133,792</t>
  </si>
  <si>
    <t>300,059</t>
  </si>
  <si>
    <t>300,060</t>
  </si>
  <si>
    <t>300,061</t>
  </si>
  <si>
    <t>300,062</t>
  </si>
  <si>
    <t>300,063</t>
  </si>
  <si>
    <t>300,064</t>
  </si>
  <si>
    <t>300,065</t>
  </si>
  <si>
    <t>300,066</t>
  </si>
  <si>
    <t>300,069</t>
  </si>
  <si>
    <t>300,070</t>
  </si>
  <si>
    <t>300,073</t>
  </si>
  <si>
    <t>300,074</t>
  </si>
  <si>
    <t>300,075</t>
  </si>
  <si>
    <t>300,076</t>
  </si>
  <si>
    <t>300,089</t>
  </si>
  <si>
    <t>822,442</t>
  </si>
  <si>
    <t>822,444</t>
  </si>
  <si>
    <t>822,446</t>
  </si>
  <si>
    <t>822,448</t>
  </si>
  <si>
    <t>822,450</t>
  </si>
  <si>
    <t>822,452</t>
  </si>
  <si>
    <t>822,454</t>
  </si>
  <si>
    <t>609,984</t>
  </si>
  <si>
    <t>609,988</t>
  </si>
  <si>
    <t>609,991</t>
  </si>
  <si>
    <t>609,993</t>
  </si>
  <si>
    <t>609,994</t>
  </si>
  <si>
    <t>610,001</t>
  </si>
  <si>
    <t>610,002</t>
  </si>
  <si>
    <t>610,003</t>
  </si>
  <si>
    <t>610,004</t>
  </si>
  <si>
    <t>610,006</t>
  </si>
  <si>
    <t>610,021</t>
  </si>
  <si>
    <t>610,022</t>
  </si>
  <si>
    <t>610,031</t>
  </si>
  <si>
    <t>610,033</t>
  </si>
  <si>
    <t>610,035</t>
  </si>
  <si>
    <t>610,039</t>
  </si>
  <si>
    <t>610,040</t>
  </si>
  <si>
    <t>610,044</t>
  </si>
  <si>
    <t>610,045</t>
  </si>
  <si>
    <t>610,047</t>
  </si>
  <si>
    <t>610,053</t>
  </si>
  <si>
    <t>822,456</t>
  </si>
  <si>
    <t>822,458</t>
  </si>
  <si>
    <t>822,460</t>
  </si>
  <si>
    <t>822,462</t>
  </si>
  <si>
    <t>822,464</t>
  </si>
  <si>
    <t>822,466</t>
  </si>
  <si>
    <t>822,468</t>
  </si>
  <si>
    <t>822,470</t>
  </si>
  <si>
    <t>822,472</t>
  </si>
  <si>
    <t>822,474</t>
  </si>
  <si>
    <t>822,478</t>
  </si>
  <si>
    <t>822,480</t>
  </si>
  <si>
    <t>822,482</t>
  </si>
  <si>
    <t>822,486</t>
  </si>
  <si>
    <t>822,488</t>
  </si>
  <si>
    <t>822,490</t>
  </si>
  <si>
    <t>822,492</t>
  </si>
  <si>
    <t>822,494</t>
  </si>
  <si>
    <t>822,496</t>
  </si>
  <si>
    <t>822,498</t>
  </si>
  <si>
    <t>1,684,005</t>
  </si>
  <si>
    <t>1,684,006</t>
  </si>
  <si>
    <t>1,684,013</t>
  </si>
  <si>
    <t>300,094</t>
  </si>
  <si>
    <t>300,096</t>
  </si>
  <si>
    <t>300,099</t>
  </si>
  <si>
    <t>300,101</t>
  </si>
  <si>
    <t>300,102</t>
  </si>
  <si>
    <t>300,103</t>
  </si>
  <si>
    <t>300,104</t>
  </si>
  <si>
    <t>300,105</t>
  </si>
  <si>
    <t>250,528</t>
  </si>
  <si>
    <t>250,529</t>
  </si>
  <si>
    <t>250,530</t>
  </si>
  <si>
    <t>250,531</t>
  </si>
  <si>
    <t>250,532</t>
  </si>
  <si>
    <t>250,533</t>
  </si>
  <si>
    <t>250,534</t>
  </si>
  <si>
    <t>250,536</t>
  </si>
  <si>
    <t>250,537</t>
  </si>
  <si>
    <t>250,538</t>
  </si>
  <si>
    <t>250,539</t>
  </si>
  <si>
    <t>250,540</t>
  </si>
  <si>
    <t>250,541</t>
  </si>
  <si>
    <t>250,542</t>
  </si>
  <si>
    <t>250,543</t>
  </si>
  <si>
    <t>250,544</t>
  </si>
  <si>
    <t>250,545</t>
  </si>
  <si>
    <t>250,546</t>
  </si>
  <si>
    <t>250,555</t>
  </si>
  <si>
    <t>250,556</t>
  </si>
  <si>
    <t>250,558</t>
  </si>
  <si>
    <t>250,559</t>
  </si>
  <si>
    <t>250,562</t>
  </si>
  <si>
    <t>250,563</t>
  </si>
  <si>
    <t>250,565</t>
  </si>
  <si>
    <t>610,054</t>
  </si>
  <si>
    <t>1,509,340</t>
  </si>
  <si>
    <t>300,106</t>
  </si>
  <si>
    <t>300,107</t>
  </si>
  <si>
    <t>300,108</t>
  </si>
  <si>
    <t>300,109</t>
  </si>
  <si>
    <t>300,110</t>
  </si>
  <si>
    <t>300,111</t>
  </si>
  <si>
    <t>300,115</t>
  </si>
  <si>
    <t>300,116</t>
  </si>
  <si>
    <t>300,118</t>
  </si>
  <si>
    <t>300,119</t>
  </si>
  <si>
    <t>300,120</t>
  </si>
  <si>
    <t>300,121</t>
  </si>
  <si>
    <t>300,122</t>
  </si>
  <si>
    <t>300,123</t>
  </si>
  <si>
    <t>300,124</t>
  </si>
  <si>
    <t>300,125</t>
  </si>
  <si>
    <t>300,126</t>
  </si>
  <si>
    <t>300,127</t>
  </si>
  <si>
    <t>300,128</t>
  </si>
  <si>
    <t>300,129</t>
  </si>
  <si>
    <t>1,509,343</t>
  </si>
  <si>
    <t>1,509,344</t>
  </si>
  <si>
    <t>1,509,347</t>
  </si>
  <si>
    <t>1,509,350</t>
  </si>
  <si>
    <t>1,509,355</t>
  </si>
  <si>
    <t>1,509,356</t>
  </si>
  <si>
    <t>1,509,362</t>
  </si>
  <si>
    <t>1,509,368</t>
  </si>
  <si>
    <t>1,509,369</t>
  </si>
  <si>
    <t>1,509,371</t>
  </si>
  <si>
    <t>1,509,373</t>
  </si>
  <si>
    <t>1,509,375</t>
  </si>
  <si>
    <t>1,509,376</t>
  </si>
  <si>
    <t>1,509,378</t>
  </si>
  <si>
    <t>1,509,385</t>
  </si>
  <si>
    <t>1,509,389</t>
  </si>
  <si>
    <t>1,509,391</t>
  </si>
  <si>
    <t>1,509,397</t>
  </si>
  <si>
    <t>1,509,398</t>
  </si>
  <si>
    <t>1,509,400</t>
  </si>
  <si>
    <t>1,509,401</t>
  </si>
  <si>
    <t>198,643</t>
  </si>
  <si>
    <t>198,644</t>
  </si>
  <si>
    <t>198,645</t>
  </si>
  <si>
    <t>198,646</t>
  </si>
  <si>
    <t>198,647</t>
  </si>
  <si>
    <t>198,648</t>
  </si>
  <si>
    <t>198,649</t>
  </si>
  <si>
    <t>198,650</t>
  </si>
  <si>
    <t>198,651</t>
  </si>
  <si>
    <t>198,652</t>
  </si>
  <si>
    <t>198,653</t>
  </si>
  <si>
    <t>722,244</t>
  </si>
  <si>
    <t>722,245</t>
  </si>
  <si>
    <t>722,246</t>
  </si>
  <si>
    <t>198,654</t>
  </si>
  <si>
    <t>198,655</t>
  </si>
  <si>
    <t>198,656</t>
  </si>
  <si>
    <t>198,657</t>
  </si>
  <si>
    <t>198,658</t>
  </si>
  <si>
    <t>198,659</t>
  </si>
  <si>
    <t>198,660</t>
  </si>
  <si>
    <t>198,661</t>
  </si>
  <si>
    <t>198,662</t>
  </si>
  <si>
    <t>198,663</t>
  </si>
  <si>
    <t>198,664</t>
  </si>
  <si>
    <t>198,665</t>
  </si>
  <si>
    <t>198,666</t>
  </si>
  <si>
    <t>198,667</t>
  </si>
  <si>
    <t>145,782</t>
  </si>
  <si>
    <t>145,783</t>
  </si>
  <si>
    <t>145,784</t>
  </si>
  <si>
    <t>145,785</t>
  </si>
  <si>
    <t>145,786</t>
  </si>
  <si>
    <t>145,787</t>
  </si>
  <si>
    <t>145,788</t>
  </si>
  <si>
    <t>145,789</t>
  </si>
  <si>
    <t>145,792</t>
  </si>
  <si>
    <t>145,793</t>
  </si>
  <si>
    <t>145,794</t>
  </si>
  <si>
    <t>145,795</t>
  </si>
  <si>
    <t>145,796</t>
  </si>
  <si>
    <t>145,798</t>
  </si>
  <si>
    <t>145,799</t>
  </si>
  <si>
    <t>145,800</t>
  </si>
  <si>
    <t>145,803</t>
  </si>
  <si>
    <t>145,804</t>
  </si>
  <si>
    <t>145,805</t>
  </si>
  <si>
    <t>145,807</t>
  </si>
  <si>
    <t>145,808</t>
  </si>
  <si>
    <t>1,303,649</t>
  </si>
  <si>
    <t>1,303,658</t>
  </si>
  <si>
    <t>1,303,662</t>
  </si>
  <si>
    <t>1,249,169</t>
  </si>
  <si>
    <t>1,249,171</t>
  </si>
  <si>
    <t>1,249,172</t>
  </si>
  <si>
    <t>1,249,178</t>
  </si>
  <si>
    <t>1,249,182</t>
  </si>
  <si>
    <t>1,249,190</t>
  </si>
  <si>
    <t>1,249,191</t>
  </si>
  <si>
    <t>1,249,192</t>
  </si>
  <si>
    <t>1,249,194</t>
  </si>
  <si>
    <t>1,249,195</t>
  </si>
  <si>
    <t>1,249,196</t>
  </si>
  <si>
    <t>915,427</t>
  </si>
  <si>
    <t>915,428</t>
  </si>
  <si>
    <t>915,429</t>
  </si>
  <si>
    <t>915,430</t>
  </si>
  <si>
    <t>915,431</t>
  </si>
  <si>
    <t>915,432</t>
  </si>
  <si>
    <t>915,434</t>
  </si>
  <si>
    <t>915,436</t>
  </si>
  <si>
    <t>915,437</t>
  </si>
  <si>
    <t>915,438</t>
  </si>
  <si>
    <t>915,439</t>
  </si>
  <si>
    <t>915,440</t>
  </si>
  <si>
    <t>915,441</t>
  </si>
  <si>
    <t>915,442</t>
  </si>
  <si>
    <t>915,443</t>
  </si>
  <si>
    <t>915,444</t>
  </si>
  <si>
    <t>915,445</t>
  </si>
  <si>
    <t>915,446</t>
  </si>
  <si>
    <t>915,447</t>
  </si>
  <si>
    <t>915,448</t>
  </si>
  <si>
    <t>915,449</t>
  </si>
  <si>
    <t>915,450</t>
  </si>
  <si>
    <t>915,451</t>
  </si>
  <si>
    <t>915,452</t>
  </si>
  <si>
    <t>915,453</t>
  </si>
  <si>
    <t>915,454</t>
  </si>
  <si>
    <t>915,455</t>
  </si>
  <si>
    <t>915,492</t>
  </si>
  <si>
    <t>915,493</t>
  </si>
  <si>
    <t>915,494</t>
  </si>
  <si>
    <t>915,495</t>
  </si>
  <si>
    <t>915,496</t>
  </si>
  <si>
    <t>915,497</t>
  </si>
  <si>
    <t>915,498</t>
  </si>
  <si>
    <t>915,499</t>
  </si>
  <si>
    <t>915,500</t>
  </si>
  <si>
    <t>915,501</t>
  </si>
  <si>
    <t>915,502</t>
  </si>
  <si>
    <t>1,837,061</t>
  </si>
  <si>
    <t>1,837,062</t>
  </si>
  <si>
    <t>822,622</t>
  </si>
  <si>
    <t>822,624</t>
  </si>
  <si>
    <t>822,626</t>
  </si>
  <si>
    <t>822,628</t>
  </si>
  <si>
    <t>822,630</t>
  </si>
  <si>
    <t>822,632</t>
  </si>
  <si>
    <t>822,634</t>
  </si>
  <si>
    <t>822,636</t>
  </si>
  <si>
    <t>822,638</t>
  </si>
  <si>
    <t>822,640</t>
  </si>
  <si>
    <t>822,642</t>
  </si>
  <si>
    <t>822,644</t>
  </si>
  <si>
    <t>822,646</t>
  </si>
  <si>
    <t>822,648</t>
  </si>
  <si>
    <t>822,650</t>
  </si>
  <si>
    <t>822,652</t>
  </si>
  <si>
    <t>822,654</t>
  </si>
  <si>
    <t>822,658</t>
  </si>
  <si>
    <t>822,660</t>
  </si>
  <si>
    <t>822,662</t>
  </si>
  <si>
    <t>822,664</t>
  </si>
  <si>
    <t>822,666</t>
  </si>
  <si>
    <t>822,668</t>
  </si>
  <si>
    <t>822,670</t>
  </si>
  <si>
    <t>822,672</t>
  </si>
  <si>
    <t>822,674</t>
  </si>
  <si>
    <t>822,676</t>
  </si>
  <si>
    <t>1,837,063</t>
  </si>
  <si>
    <t>1,837,064</t>
  </si>
  <si>
    <t>1,837,065</t>
  </si>
  <si>
    <t>1,837,066</t>
  </si>
  <si>
    <t>1,837,067</t>
  </si>
  <si>
    <t>1,837,068</t>
  </si>
  <si>
    <t>1,837,069</t>
  </si>
  <si>
    <t>1,837,070</t>
  </si>
  <si>
    <t>1,837,071</t>
  </si>
  <si>
    <t>1,837,072</t>
  </si>
  <si>
    <t>1,837,073</t>
  </si>
  <si>
    <t>1,837,074</t>
  </si>
  <si>
    <t>1,837,075</t>
  </si>
  <si>
    <t>1,837,076</t>
  </si>
  <si>
    <t>1,837,077</t>
  </si>
  <si>
    <t>1,837,078</t>
  </si>
  <si>
    <t>1,837,079</t>
  </si>
  <si>
    <t>1,837,080</t>
  </si>
  <si>
    <t>1,837,081</t>
  </si>
  <si>
    <t>1,837,082</t>
  </si>
  <si>
    <t>1,837,083</t>
  </si>
  <si>
    <t>1,837,084</t>
  </si>
  <si>
    <t>1,837,085</t>
  </si>
  <si>
    <t>1,837,086</t>
  </si>
  <si>
    <t>1,837,087</t>
  </si>
  <si>
    <t>1,837,088</t>
  </si>
  <si>
    <t>1,837,089</t>
  </si>
  <si>
    <t>1,837,090</t>
  </si>
  <si>
    <t>1,837,091</t>
  </si>
  <si>
    <t>1,837,092</t>
  </si>
  <si>
    <t>1,837,093</t>
  </si>
  <si>
    <t>1,837,094</t>
  </si>
  <si>
    <t>1,837,095</t>
  </si>
  <si>
    <t>1,837,096</t>
  </si>
  <si>
    <t>1,837,097</t>
  </si>
  <si>
    <t>1,837,098</t>
  </si>
  <si>
    <t>1,837,099</t>
  </si>
  <si>
    <t>1,837,100</t>
  </si>
  <si>
    <t>1,837,101</t>
  </si>
  <si>
    <t>1,837,102</t>
  </si>
  <si>
    <t>1,837,103</t>
  </si>
  <si>
    <t>1,837,104</t>
  </si>
  <si>
    <t>1,837,105</t>
  </si>
  <si>
    <t>1,837,106</t>
  </si>
  <si>
    <t>1,837,107</t>
  </si>
  <si>
    <t>1,249,198</t>
  </si>
  <si>
    <t>1,249,199</t>
  </si>
  <si>
    <t>1,249,201</t>
  </si>
  <si>
    <t>251,507</t>
  </si>
  <si>
    <t>251,510</t>
  </si>
  <si>
    <t>251,511</t>
  </si>
  <si>
    <t>251,514</t>
  </si>
  <si>
    <t>915,511</t>
  </si>
  <si>
    <t>915,512</t>
  </si>
  <si>
    <t>915,513</t>
  </si>
  <si>
    <t>915,514</t>
  </si>
  <si>
    <t>915,515</t>
  </si>
  <si>
    <t>915,516</t>
  </si>
  <si>
    <t>915,517</t>
  </si>
  <si>
    <t>915,518</t>
  </si>
  <si>
    <t>915,519</t>
  </si>
  <si>
    <t>915,520</t>
  </si>
  <si>
    <t>915,539</t>
  </si>
  <si>
    <t>915,540</t>
  </si>
  <si>
    <t>915,541</t>
  </si>
  <si>
    <t>300,845</t>
  </si>
  <si>
    <t>300,846</t>
  </si>
  <si>
    <t>300,849</t>
  </si>
  <si>
    <t>300,851</t>
  </si>
  <si>
    <t>300,853</t>
  </si>
  <si>
    <t>300,855</t>
  </si>
  <si>
    <t>301,593</t>
  </si>
  <si>
    <t>301,594</t>
  </si>
  <si>
    <t>301,601</t>
  </si>
  <si>
    <t>301,611</t>
  </si>
  <si>
    <t>886,265</t>
  </si>
  <si>
    <t>886,266</t>
  </si>
  <si>
    <t>886,271</t>
  </si>
  <si>
    <t>886,283</t>
  </si>
  <si>
    <t>886,285</t>
  </si>
  <si>
    <t>886,288</t>
  </si>
  <si>
    <t>886,293</t>
  </si>
  <si>
    <t>886,316</t>
  </si>
  <si>
    <t>886,320</t>
  </si>
  <si>
    <t>886,322</t>
  </si>
  <si>
    <t>886,323</t>
  </si>
  <si>
    <t>886,324</t>
  </si>
  <si>
    <t>886,326</t>
  </si>
  <si>
    <t>886,328</t>
  </si>
  <si>
    <t>302,081</t>
  </si>
  <si>
    <t>302,087</t>
  </si>
  <si>
    <t>302,088</t>
  </si>
  <si>
    <t>302,089</t>
  </si>
  <si>
    <t>302,090</t>
  </si>
  <si>
    <t>302,091</t>
  </si>
  <si>
    <t>302,092</t>
  </si>
  <si>
    <t>302,093</t>
  </si>
  <si>
    <t>302,094</t>
  </si>
  <si>
    <t>302,095</t>
  </si>
  <si>
    <t>302,096</t>
  </si>
  <si>
    <t>302,097</t>
  </si>
  <si>
    <t>302,098</t>
  </si>
  <si>
    <t>302,100</t>
  </si>
  <si>
    <t>302,101</t>
  </si>
  <si>
    <t>302,102</t>
  </si>
  <si>
    <t>302,103</t>
  </si>
  <si>
    <t>302,104</t>
  </si>
  <si>
    <t>302,105</t>
  </si>
  <si>
    <t>302,106</t>
  </si>
  <si>
    <t>302,107</t>
  </si>
  <si>
    <t>302,108</t>
  </si>
  <si>
    <t>302,109</t>
  </si>
  <si>
    <t>302,110</t>
  </si>
  <si>
    <t>302,111</t>
  </si>
  <si>
    <t>302,112</t>
  </si>
  <si>
    <t>302,113</t>
  </si>
  <si>
    <t>302,114</t>
  </si>
  <si>
    <t>302,115</t>
  </si>
  <si>
    <t>302,116</t>
  </si>
  <si>
    <t>302,117</t>
  </si>
  <si>
    <t>302,118</t>
  </si>
  <si>
    <t>302,119</t>
  </si>
  <si>
    <t>302,120</t>
  </si>
  <si>
    <t>302,121</t>
  </si>
  <si>
    <t>302,122</t>
  </si>
  <si>
    <t>302,123</t>
  </si>
  <si>
    <t>302,124</t>
  </si>
  <si>
    <t>302,125</t>
  </si>
  <si>
    <t>302,126</t>
  </si>
  <si>
    <t>302,127</t>
  </si>
  <si>
    <t>302,128</t>
  </si>
  <si>
    <t>302,129</t>
  </si>
  <si>
    <t>302,131</t>
  </si>
  <si>
    <t>302,132</t>
  </si>
  <si>
    <t>302,133</t>
  </si>
  <si>
    <t>302,134</t>
  </si>
  <si>
    <t>302,135</t>
  </si>
  <si>
    <t>302,136</t>
  </si>
  <si>
    <t>302,137</t>
  </si>
  <si>
    <t>302,138</t>
  </si>
  <si>
    <t>301,644</t>
  </si>
  <si>
    <t>301,653</t>
  </si>
  <si>
    <t>301,654</t>
  </si>
  <si>
    <t>301,665</t>
  </si>
  <si>
    <t>300,856</t>
  </si>
  <si>
    <t>300,858</t>
  </si>
  <si>
    <t>146,418</t>
  </si>
  <si>
    <t>528,523</t>
  </si>
  <si>
    <t>528,527</t>
  </si>
  <si>
    <t>528,534</t>
  </si>
  <si>
    <t>528,538</t>
  </si>
  <si>
    <t>1,303,688</t>
  </si>
  <si>
    <t>1,303,508</t>
  </si>
  <si>
    <t>1,303,509</t>
  </si>
  <si>
    <t>1,303,510</t>
  </si>
  <si>
    <t>1,210,674</t>
  </si>
  <si>
    <t>1,210,675</t>
  </si>
  <si>
    <t>1,303,528</t>
  </si>
  <si>
    <t>1,303,542</t>
  </si>
  <si>
    <t>1,303,543</t>
  </si>
  <si>
    <t>1,303,544</t>
  </si>
  <si>
    <t>1,303,552</t>
  </si>
  <si>
    <t>1,303,553</t>
  </si>
  <si>
    <t>1,303,557</t>
  </si>
  <si>
    <t>1,303,558</t>
  </si>
  <si>
    <t>1,303,573</t>
  </si>
  <si>
    <t>1,303,574</t>
  </si>
  <si>
    <t>1,303,575</t>
  </si>
  <si>
    <t>1,303,591</t>
  </si>
  <si>
    <t>1,303,602</t>
  </si>
  <si>
    <t>1,303,603</t>
  </si>
  <si>
    <t>1,303,609</t>
  </si>
  <si>
    <t>1,303,611</t>
  </si>
  <si>
    <t>1,168,485</t>
  </si>
  <si>
    <t>1,168,489</t>
  </si>
  <si>
    <t>1,168,492</t>
  </si>
  <si>
    <t>1,168,496</t>
  </si>
  <si>
    <t>251,187</t>
  </si>
  <si>
    <t>251,190</t>
  </si>
  <si>
    <t>251,193</t>
  </si>
  <si>
    <t>251,194</t>
  </si>
  <si>
    <t>251,196</t>
  </si>
  <si>
    <t>251,197</t>
  </si>
  <si>
    <t>251,198</t>
  </si>
  <si>
    <t>251,199</t>
  </si>
  <si>
    <t>251,200</t>
  </si>
  <si>
    <t>251,203</t>
  </si>
  <si>
    <t>251,204</t>
  </si>
  <si>
    <t>251,206</t>
  </si>
  <si>
    <t>251,207</t>
  </si>
  <si>
    <t>251,208</t>
  </si>
  <si>
    <t>251,209</t>
  </si>
  <si>
    <t>251,210</t>
  </si>
  <si>
    <t>251,211</t>
  </si>
  <si>
    <t>251,212</t>
  </si>
  <si>
    <t>251,213</t>
  </si>
  <si>
    <t>251,223</t>
  </si>
  <si>
    <t>251,224</t>
  </si>
  <si>
    <t>251,225</t>
  </si>
  <si>
    <t>251,226</t>
  </si>
  <si>
    <t>251,227</t>
  </si>
  <si>
    <t>251,228</t>
  </si>
  <si>
    <t>251,229</t>
  </si>
  <si>
    <t>251,230</t>
  </si>
  <si>
    <t>251,231</t>
  </si>
  <si>
    <t>251,232</t>
  </si>
  <si>
    <t>251,233</t>
  </si>
  <si>
    <t>251,234</t>
  </si>
  <si>
    <t>251,235</t>
  </si>
  <si>
    <t>251,236</t>
  </si>
  <si>
    <t>251,237</t>
  </si>
  <si>
    <t>251,238</t>
  </si>
  <si>
    <t>251,239</t>
  </si>
  <si>
    <t>999,952</t>
  </si>
  <si>
    <t>854,188</t>
  </si>
  <si>
    <t>854,189</t>
  </si>
  <si>
    <t>854,190</t>
  </si>
  <si>
    <t>854,191</t>
  </si>
  <si>
    <t>854,193</t>
  </si>
  <si>
    <t>854,194</t>
  </si>
  <si>
    <t>854,195</t>
  </si>
  <si>
    <t>854,196</t>
  </si>
  <si>
    <t>854,197</t>
  </si>
  <si>
    <t>854,198</t>
  </si>
  <si>
    <t>854,199</t>
  </si>
  <si>
    <t>854,200</t>
  </si>
  <si>
    <t>854,201</t>
  </si>
  <si>
    <t>854,202</t>
  </si>
  <si>
    <t>854,203</t>
  </si>
  <si>
    <t>854,204</t>
  </si>
  <si>
    <t>854,205</t>
  </si>
  <si>
    <t>854,206</t>
  </si>
  <si>
    <t>854,207</t>
  </si>
  <si>
    <t>854,208</t>
  </si>
  <si>
    <t>854,209</t>
  </si>
  <si>
    <t>854,210</t>
  </si>
  <si>
    <t>854,211</t>
  </si>
  <si>
    <t>854,212</t>
  </si>
  <si>
    <t>854,213</t>
  </si>
  <si>
    <t>854,214</t>
  </si>
  <si>
    <t>854,216</t>
  </si>
  <si>
    <t>854,217</t>
  </si>
  <si>
    <t>854,218</t>
  </si>
  <si>
    <t>854,219</t>
  </si>
  <si>
    <t>854,220</t>
  </si>
  <si>
    <t>854,221</t>
  </si>
  <si>
    <t>854,222</t>
  </si>
  <si>
    <t>854,223</t>
  </si>
  <si>
    <t>854,224</t>
  </si>
  <si>
    <t>854,225</t>
  </si>
  <si>
    <t>854,227</t>
  </si>
  <si>
    <t>854,228</t>
  </si>
  <si>
    <t>854,229</t>
  </si>
  <si>
    <t>854,230</t>
  </si>
  <si>
    <t>854,231</t>
  </si>
  <si>
    <t>854,232</t>
  </si>
  <si>
    <t>854,233</t>
  </si>
  <si>
    <t>854,234</t>
  </si>
  <si>
    <t>854,235</t>
  </si>
  <si>
    <t>854,236</t>
  </si>
  <si>
    <t>854,237</t>
  </si>
  <si>
    <t>854,238</t>
  </si>
  <si>
    <t>854,239</t>
  </si>
  <si>
    <t>915,050</t>
  </si>
  <si>
    <t>915,051</t>
  </si>
  <si>
    <t>915,052</t>
  </si>
  <si>
    <t>915,053</t>
  </si>
  <si>
    <t>915,054</t>
  </si>
  <si>
    <t>915,055</t>
  </si>
  <si>
    <t>915,056</t>
  </si>
  <si>
    <t>915,057</t>
  </si>
  <si>
    <t>915,058</t>
  </si>
  <si>
    <t>915,059</t>
  </si>
  <si>
    <t>915,060</t>
  </si>
  <si>
    <t>915,061</t>
  </si>
  <si>
    <t>915,062</t>
  </si>
  <si>
    <t>915,063</t>
  </si>
  <si>
    <t>33,511</t>
  </si>
  <si>
    <t>33,512</t>
  </si>
  <si>
    <t>33,513</t>
  </si>
  <si>
    <t>33,514</t>
  </si>
  <si>
    <t>33,515</t>
  </si>
  <si>
    <t>33,516</t>
  </si>
  <si>
    <t>33,517</t>
  </si>
  <si>
    <t>33,518</t>
  </si>
  <si>
    <t>33,519</t>
  </si>
  <si>
    <t>33,520</t>
  </si>
  <si>
    <t>756,363</t>
  </si>
  <si>
    <t>648,866</t>
  </si>
  <si>
    <t>1,142,342</t>
  </si>
  <si>
    <t>1,142,343</t>
  </si>
  <si>
    <t>1,142,346</t>
  </si>
  <si>
    <t>1,142,347</t>
  </si>
  <si>
    <t>1,142,348</t>
  </si>
  <si>
    <t>1,142,349</t>
  </si>
  <si>
    <t>1,142,350</t>
  </si>
  <si>
    <t>1,142,351</t>
  </si>
  <si>
    <t>1,142,352</t>
  </si>
  <si>
    <t>1,142,353</t>
  </si>
  <si>
    <t>1,142,354</t>
  </si>
  <si>
    <t>1,142,355</t>
  </si>
  <si>
    <t>1,142,356</t>
  </si>
  <si>
    <t>1,142,357</t>
  </si>
  <si>
    <t>1,142,358</t>
  </si>
  <si>
    <t>1,142,359</t>
  </si>
  <si>
    <t>1,142,360</t>
  </si>
  <si>
    <t>1,142,361</t>
  </si>
  <si>
    <t>1,142,362</t>
  </si>
  <si>
    <t>1,142,363</t>
  </si>
  <si>
    <t>1,142,364</t>
  </si>
  <si>
    <t>1,142,365</t>
  </si>
  <si>
    <t>1,142,366</t>
  </si>
  <si>
    <t>1,142,367</t>
  </si>
  <si>
    <t>1,142,368</t>
  </si>
  <si>
    <t>1,142,369</t>
  </si>
  <si>
    <t>1,142,370</t>
  </si>
  <si>
    <t>1,142,381</t>
  </si>
  <si>
    <t>1,142,402</t>
  </si>
  <si>
    <t>1,142,403</t>
  </si>
  <si>
    <t>1,142,404</t>
  </si>
  <si>
    <t>1,133,964</t>
  </si>
  <si>
    <t>1,133,965</t>
  </si>
  <si>
    <t>1,133,966</t>
  </si>
  <si>
    <t>1,133,967</t>
  </si>
  <si>
    <t>1,133,968</t>
  </si>
  <si>
    <t>1,133,969</t>
  </si>
  <si>
    <t>1,133,970</t>
  </si>
  <si>
    <t>1,133,971</t>
  </si>
  <si>
    <t>1,133,972</t>
  </si>
  <si>
    <t>1,133,973</t>
  </si>
  <si>
    <t>1,133,974</t>
  </si>
  <si>
    <t>1,133,975</t>
  </si>
  <si>
    <t>1,133,976</t>
  </si>
  <si>
    <t>1,133,977</t>
  </si>
  <si>
    <t>1,133,978</t>
  </si>
  <si>
    <t>1,133,979</t>
  </si>
  <si>
    <t>1,133,980</t>
  </si>
  <si>
    <t>1,133,981</t>
  </si>
  <si>
    <t>1,133,982</t>
  </si>
  <si>
    <t>1,133,983</t>
  </si>
  <si>
    <t>1,133,984</t>
  </si>
  <si>
    <t>1,133,985</t>
  </si>
  <si>
    <t>609,921</t>
  </si>
  <si>
    <t>609,922</t>
  </si>
  <si>
    <t>609,923</t>
  </si>
  <si>
    <t>609,925</t>
  </si>
  <si>
    <t>609,926</t>
  </si>
  <si>
    <t>609,932</t>
  </si>
  <si>
    <t>609,933</t>
  </si>
  <si>
    <t>609,938</t>
  </si>
  <si>
    <t>609,941</t>
  </si>
  <si>
    <t>609,943</t>
  </si>
  <si>
    <t>609,953</t>
  </si>
  <si>
    <t>609,969</t>
  </si>
  <si>
    <t>609,976</t>
  </si>
  <si>
    <t>610,541</t>
  </si>
  <si>
    <t>610,547</t>
  </si>
  <si>
    <t>610,548</t>
  </si>
  <si>
    <t>610,550</t>
  </si>
  <si>
    <t>610,552</t>
  </si>
  <si>
    <t>854,623</t>
  </si>
  <si>
    <t>854,624</t>
  </si>
  <si>
    <t>854,625</t>
  </si>
  <si>
    <t>854,626</t>
  </si>
  <si>
    <t>854,627</t>
  </si>
  <si>
    <t>854,629</t>
  </si>
  <si>
    <t>854,630</t>
  </si>
  <si>
    <t>854,631</t>
  </si>
  <si>
    <t>854,632</t>
  </si>
  <si>
    <t>854,633</t>
  </si>
  <si>
    <t>854,634</t>
  </si>
  <si>
    <t>1,210,003</t>
  </si>
  <si>
    <t>1,210,089</t>
  </si>
  <si>
    <t>1,210,065</t>
  </si>
  <si>
    <t>1,210,066</t>
  </si>
  <si>
    <t>1,210,067</t>
  </si>
  <si>
    <t>1,210,072</t>
  </si>
  <si>
    <t>1,210,076</t>
  </si>
  <si>
    <t>1,210,078</t>
  </si>
  <si>
    <t>1,210,080</t>
  </si>
  <si>
    <t>1,210,085</t>
  </si>
  <si>
    <t>1,210,112</t>
  </si>
  <si>
    <t>1,210,113</t>
  </si>
  <si>
    <t>1,210,018</t>
  </si>
  <si>
    <t>1,210,019</t>
  </si>
  <si>
    <t>1,210,022</t>
  </si>
  <si>
    <t>1,210,024</t>
  </si>
  <si>
    <t>1,210,025</t>
  </si>
  <si>
    <t>1,210,026</t>
  </si>
  <si>
    <t>1,210,027</t>
  </si>
  <si>
    <t>1,210,028</t>
  </si>
  <si>
    <t>1,210,030</t>
  </si>
  <si>
    <t>1,210,031</t>
  </si>
  <si>
    <t>1,210,032</t>
  </si>
  <si>
    <t>1,210,034</t>
  </si>
  <si>
    <t>1,210,035</t>
  </si>
  <si>
    <t>999,882</t>
  </si>
  <si>
    <t>999,883</t>
  </si>
  <si>
    <t>1,698,727</t>
  </si>
  <si>
    <t>1,698,728</t>
  </si>
  <si>
    <t>1,698,729</t>
  </si>
  <si>
    <t>1,698,730</t>
  </si>
  <si>
    <t>1,698,731</t>
  </si>
  <si>
    <t>1,698,732</t>
  </si>
  <si>
    <t>1,698,733</t>
  </si>
  <si>
    <t>1,698,734</t>
  </si>
  <si>
    <t>1,698,735</t>
  </si>
  <si>
    <t>1,698,736</t>
  </si>
  <si>
    <t>1,698,737</t>
  </si>
  <si>
    <t>1,698,738</t>
  </si>
  <si>
    <t>1,698,739</t>
  </si>
  <si>
    <t>1,698,740</t>
  </si>
  <si>
    <t>1,698,741</t>
  </si>
  <si>
    <t>1,698,742</t>
  </si>
  <si>
    <t>1,698,743</t>
  </si>
  <si>
    <t>1,698,744</t>
  </si>
  <si>
    <t>1,698,745</t>
  </si>
  <si>
    <t>1,698,746</t>
  </si>
  <si>
    <t>1,698,747</t>
  </si>
  <si>
    <t>1,698,748</t>
  </si>
  <si>
    <t>1,698,749</t>
  </si>
  <si>
    <t>1,698,750</t>
  </si>
  <si>
    <t>1,698,751</t>
  </si>
  <si>
    <t>1,698,752</t>
  </si>
  <si>
    <t>1,698,753</t>
  </si>
  <si>
    <t>1,698,754</t>
  </si>
  <si>
    <t>1,698,755</t>
  </si>
  <si>
    <t>1,698,756</t>
  </si>
  <si>
    <t>1,698,757</t>
  </si>
  <si>
    <t>1,698,758</t>
  </si>
  <si>
    <t>1,698,760</t>
  </si>
  <si>
    <t>999,887</t>
  </si>
  <si>
    <t>999,889</t>
  </si>
  <si>
    <t>999,894</t>
  </si>
  <si>
    <t>999,895</t>
  </si>
  <si>
    <t>684,681</t>
  </si>
  <si>
    <t>684,684</t>
  </si>
  <si>
    <t>684,685</t>
  </si>
  <si>
    <t>684,686</t>
  </si>
  <si>
    <t>684,687</t>
  </si>
  <si>
    <t>684,688</t>
  </si>
  <si>
    <t>684,689</t>
  </si>
  <si>
    <t>684,700</t>
  </si>
  <si>
    <t>684,701</t>
  </si>
  <si>
    <t>684,702</t>
  </si>
  <si>
    <t>684,703</t>
  </si>
  <si>
    <t>684,707</t>
  </si>
  <si>
    <t>684,708</t>
  </si>
  <si>
    <t>684,711</t>
  </si>
  <si>
    <t>395,720</t>
  </si>
  <si>
    <t>395,721</t>
  </si>
  <si>
    <t>395,722</t>
  </si>
  <si>
    <t>395,723</t>
  </si>
  <si>
    <t>1,189,835</t>
  </si>
  <si>
    <t>1,189,836</t>
  </si>
  <si>
    <t>1,189,837</t>
  </si>
  <si>
    <t>1,189,838</t>
  </si>
  <si>
    <t>1,189,839</t>
  </si>
  <si>
    <t>1,189,840</t>
  </si>
  <si>
    <t>1,189,841</t>
  </si>
  <si>
    <t>1,189,842</t>
  </si>
  <si>
    <t>1,189,843</t>
  </si>
  <si>
    <t>1,189,844</t>
  </si>
  <si>
    <t>1,100,939</t>
  </si>
  <si>
    <t>1,100,950</t>
  </si>
  <si>
    <t>1,100,955</t>
  </si>
  <si>
    <t>1,100,956</t>
  </si>
  <si>
    <t>1,100,957</t>
  </si>
  <si>
    <t>1,100,983</t>
  </si>
  <si>
    <t>1,100,989</t>
  </si>
  <si>
    <t>1,100,991</t>
  </si>
  <si>
    <t>1,100,994</t>
  </si>
  <si>
    <t>1,100,995</t>
  </si>
  <si>
    <t>300,398</t>
  </si>
  <si>
    <t>300,405</t>
  </si>
  <si>
    <t>300,407</t>
  </si>
  <si>
    <t>300,408</t>
  </si>
  <si>
    <t>300,409</t>
  </si>
  <si>
    <t>300,411</t>
  </si>
  <si>
    <t>300,412</t>
  </si>
  <si>
    <t>300,413</t>
  </si>
  <si>
    <t>300,414</t>
  </si>
  <si>
    <t>300,421</t>
  </si>
  <si>
    <t>300,422</t>
  </si>
  <si>
    <t>300,427</t>
  </si>
  <si>
    <t>1,142,629</t>
  </si>
  <si>
    <t>1,142,633</t>
  </si>
  <si>
    <t>1,142,634</t>
  </si>
  <si>
    <t>1,142,635</t>
  </si>
  <si>
    <t>1,142,655</t>
  </si>
  <si>
    <t>1,142,656</t>
  </si>
  <si>
    <t>1,142,657</t>
  </si>
  <si>
    <t>1,142,658</t>
  </si>
  <si>
    <t>1,142,659</t>
  </si>
  <si>
    <t>972,239</t>
  </si>
  <si>
    <t>972,243</t>
  </si>
  <si>
    <t>972,246</t>
  </si>
  <si>
    <t>1,451,436</t>
  </si>
  <si>
    <t>1,451,437</t>
  </si>
  <si>
    <t>1,451,438</t>
  </si>
  <si>
    <t>1,451,439</t>
  </si>
  <si>
    <t>1,451,440</t>
  </si>
  <si>
    <t>1,451,441</t>
  </si>
  <si>
    <t>1,451,442</t>
  </si>
  <si>
    <t>1,451,443</t>
  </si>
  <si>
    <t>1,451,444</t>
  </si>
  <si>
    <t>1,451,445</t>
  </si>
  <si>
    <t>1,451,446</t>
  </si>
  <si>
    <t>1,451,447</t>
  </si>
  <si>
    <t>1,451,448</t>
  </si>
  <si>
    <t>1,451,449</t>
  </si>
  <si>
    <t>1,451,450</t>
  </si>
  <si>
    <t>1,451,451</t>
  </si>
  <si>
    <t>1,451,452</t>
  </si>
  <si>
    <t>1,451,453</t>
  </si>
  <si>
    <t>1,451,454</t>
  </si>
  <si>
    <t>1,451,455</t>
  </si>
  <si>
    <t>1,451,456</t>
  </si>
  <si>
    <t>1,451,457</t>
  </si>
  <si>
    <t>1,451,458</t>
  </si>
  <si>
    <t>1,451,459</t>
  </si>
  <si>
    <t>1,451,460</t>
  </si>
  <si>
    <t>1,451,461</t>
  </si>
  <si>
    <t>1,451,462</t>
  </si>
  <si>
    <t>1,451,463</t>
  </si>
  <si>
    <t>1,451,464</t>
  </si>
  <si>
    <t>1,451,465</t>
  </si>
  <si>
    <t>1,451,466</t>
  </si>
  <si>
    <t>1,451,467</t>
  </si>
  <si>
    <t>1,451,468</t>
  </si>
  <si>
    <t>1,451,469</t>
  </si>
  <si>
    <t>1,451,470</t>
  </si>
  <si>
    <t>1,451,471</t>
  </si>
  <si>
    <t>1,451,472</t>
  </si>
  <si>
    <t>1,451,473</t>
  </si>
  <si>
    <t>1,451,474</t>
  </si>
  <si>
    <t>1,451,475</t>
  </si>
  <si>
    <t>1,451,476</t>
  </si>
  <si>
    <t>1,451,477</t>
  </si>
  <si>
    <t>1,451,478</t>
  </si>
  <si>
    <t>1,451,479</t>
  </si>
  <si>
    <t>1,451,480</t>
  </si>
  <si>
    <t>1,451,481</t>
  </si>
  <si>
    <t>1,451,482</t>
  </si>
  <si>
    <t>1,451,483</t>
  </si>
  <si>
    <t>1,451,484</t>
  </si>
  <si>
    <t>1,451,485</t>
  </si>
  <si>
    <t>1,451,486</t>
  </si>
  <si>
    <t>1,656,104</t>
  </si>
  <si>
    <t>1,656,106</t>
  </si>
  <si>
    <t>1,656,107</t>
  </si>
  <si>
    <t>1,656,108</t>
  </si>
  <si>
    <t>1,656,113</t>
  </si>
  <si>
    <t>1,656,114</t>
  </si>
  <si>
    <t>1,656,121</t>
  </si>
  <si>
    <t>1,656,132</t>
  </si>
  <si>
    <t>1,656,137</t>
  </si>
  <si>
    <t>1,656,143</t>
  </si>
  <si>
    <t>1,656,149</t>
  </si>
  <si>
    <t>1,656,162</t>
  </si>
  <si>
    <t>1,656,171</t>
  </si>
  <si>
    <t>1,656,176</t>
  </si>
  <si>
    <t>1,656,182</t>
  </si>
  <si>
    <t>1,656,186</t>
  </si>
  <si>
    <t>1,656,187</t>
  </si>
  <si>
    <t>1,656,188</t>
  </si>
  <si>
    <t>1,656,189</t>
  </si>
  <si>
    <t>1,656,190</t>
  </si>
  <si>
    <t>1,656,191</t>
  </si>
  <si>
    <t>1,656,192</t>
  </si>
  <si>
    <t>1,656,193</t>
  </si>
  <si>
    <t>1,337,219</t>
  </si>
  <si>
    <t>1,337,220</t>
  </si>
  <si>
    <t>1,337,221</t>
  </si>
  <si>
    <t>1,337,222</t>
  </si>
  <si>
    <t>1,337,223</t>
  </si>
  <si>
    <t>1,337,239</t>
  </si>
  <si>
    <t>1,337,240</t>
  </si>
  <si>
    <t>1,337,251</t>
  </si>
  <si>
    <t>1,337,252</t>
  </si>
  <si>
    <t>1,337,253</t>
  </si>
  <si>
    <t>1,337,254</t>
  </si>
  <si>
    <t>1,337,255</t>
  </si>
  <si>
    <t>1,337,256</t>
  </si>
  <si>
    <t>1,337,257</t>
  </si>
  <si>
    <t>1,509,414</t>
  </si>
  <si>
    <t>1,509,429</t>
  </si>
  <si>
    <t>1,509,432</t>
  </si>
  <si>
    <t>1,509,444</t>
  </si>
  <si>
    <t>1,509,447</t>
  </si>
  <si>
    <t>1,509,461</t>
  </si>
  <si>
    <t>649,266</t>
  </si>
  <si>
    <t>822,414</t>
  </si>
  <si>
    <t>822,416</t>
  </si>
  <si>
    <t>822,418</t>
  </si>
  <si>
    <t>822,420</t>
  </si>
  <si>
    <t>822,422</t>
  </si>
  <si>
    <t>822,424</t>
  </si>
  <si>
    <t>822,428</t>
  </si>
  <si>
    <t>822,430</t>
  </si>
  <si>
    <t>822,432</t>
  </si>
  <si>
    <t>822,434</t>
  </si>
  <si>
    <t>822,436</t>
  </si>
  <si>
    <t>822,438</t>
  </si>
  <si>
    <t>1,133,753</t>
  </si>
  <si>
    <t>1,133,754</t>
  </si>
  <si>
    <t>1,133,755</t>
  </si>
  <si>
    <t>1,133,756</t>
  </si>
  <si>
    <t>1,133,757</t>
  </si>
  <si>
    <t>1,133,758</t>
  </si>
  <si>
    <t>1,133,759</t>
  </si>
  <si>
    <t>1,133,760</t>
  </si>
  <si>
    <t>1,133,761</t>
  </si>
  <si>
    <t>1,133,762</t>
  </si>
  <si>
    <t>1,133,763</t>
  </si>
  <si>
    <t>1,133,764</t>
  </si>
  <si>
    <t>1,133,765</t>
  </si>
  <si>
    <t>1,133,766</t>
  </si>
  <si>
    <t>610,565</t>
  </si>
  <si>
    <t>396,635</t>
  </si>
  <si>
    <t>396,636</t>
  </si>
  <si>
    <t>396,637</t>
  </si>
  <si>
    <t>396,638</t>
  </si>
  <si>
    <t>396,639</t>
  </si>
  <si>
    <t>396,640</t>
  </si>
  <si>
    <t>396,641</t>
  </si>
  <si>
    <t>396,642</t>
  </si>
  <si>
    <t>396,643</t>
  </si>
  <si>
    <t>396,644</t>
  </si>
  <si>
    <t>396,645</t>
  </si>
  <si>
    <t>396,646</t>
  </si>
  <si>
    <t>396,647</t>
  </si>
  <si>
    <t>396,648</t>
  </si>
  <si>
    <t>396,649</t>
  </si>
  <si>
    <t>396,650</t>
  </si>
  <si>
    <t>396,651</t>
  </si>
  <si>
    <t>396,652</t>
  </si>
  <si>
    <t>396,653</t>
  </si>
  <si>
    <t>396,654</t>
  </si>
  <si>
    <t>396,655</t>
  </si>
  <si>
    <t>396,656</t>
  </si>
  <si>
    <t>396,657</t>
  </si>
  <si>
    <t>396,658</t>
  </si>
  <si>
    <t>396,659</t>
  </si>
  <si>
    <t>396,660</t>
  </si>
  <si>
    <t>396,661</t>
  </si>
  <si>
    <t>396,662</t>
  </si>
  <si>
    <t>396,663</t>
  </si>
  <si>
    <t>396,664</t>
  </si>
  <si>
    <t>396,665</t>
  </si>
  <si>
    <t>396,666</t>
  </si>
  <si>
    <t>396,668</t>
  </si>
  <si>
    <t>396,669</t>
  </si>
  <si>
    <t>396,670</t>
  </si>
  <si>
    <t>396,671</t>
  </si>
  <si>
    <t>396,672</t>
  </si>
  <si>
    <t>396,673</t>
  </si>
  <si>
    <t>396,677</t>
  </si>
  <si>
    <t>396,678</t>
  </si>
  <si>
    <t>396,679</t>
  </si>
  <si>
    <t>396,680</t>
  </si>
  <si>
    <t>396,681</t>
  </si>
  <si>
    <t>396,689</t>
  </si>
  <si>
    <t>396,690</t>
  </si>
  <si>
    <t>396,691</t>
  </si>
  <si>
    <t>610,583</t>
  </si>
  <si>
    <t>610,589</t>
  </si>
  <si>
    <t>610,596</t>
  </si>
  <si>
    <t>915,701</t>
  </si>
  <si>
    <t>915,702</t>
  </si>
  <si>
    <t>915,703</t>
  </si>
  <si>
    <t>915,704</t>
  </si>
  <si>
    <t>915,705</t>
  </si>
  <si>
    <t>915,706</t>
  </si>
  <si>
    <t>915,707</t>
  </si>
  <si>
    <t>915,708</t>
  </si>
  <si>
    <t>915,709</t>
  </si>
  <si>
    <t>915,710</t>
  </si>
  <si>
    <t>915,713</t>
  </si>
  <si>
    <t>915,714</t>
  </si>
  <si>
    <t>915,715</t>
  </si>
  <si>
    <t>915,716</t>
  </si>
  <si>
    <t>915,717</t>
  </si>
  <si>
    <t>915,718</t>
  </si>
  <si>
    <t>915,719</t>
  </si>
  <si>
    <t>1,143,057</t>
  </si>
  <si>
    <t>1,143,058</t>
  </si>
  <si>
    <t>609,847</t>
  </si>
  <si>
    <t>609,848</t>
  </si>
  <si>
    <t>609,851</t>
  </si>
  <si>
    <t>609,855</t>
  </si>
  <si>
    <t>609,856</t>
  </si>
  <si>
    <t>609,857</t>
  </si>
  <si>
    <t>609,860</t>
  </si>
  <si>
    <t>609,862</t>
  </si>
  <si>
    <t>609,863</t>
  </si>
  <si>
    <t>609,864</t>
  </si>
  <si>
    <t>609,867</t>
  </si>
  <si>
    <t>609,869</t>
  </si>
  <si>
    <t>609,870</t>
  </si>
  <si>
    <t>609,871</t>
  </si>
  <si>
    <t>609,877</t>
  </si>
  <si>
    <t>609,885</t>
  </si>
  <si>
    <t>609,901</t>
  </si>
  <si>
    <t>609,903</t>
  </si>
  <si>
    <t>609,905</t>
  </si>
  <si>
    <t>609,911</t>
  </si>
  <si>
    <t>609,912</t>
  </si>
  <si>
    <t>1,168,659</t>
  </si>
  <si>
    <t>1,168,660</t>
  </si>
  <si>
    <t>1,168,664</t>
  </si>
  <si>
    <t>1,143,082</t>
  </si>
  <si>
    <t>1,143,083</t>
  </si>
  <si>
    <t>1,143,084</t>
  </si>
  <si>
    <t>1,143,085</t>
  </si>
  <si>
    <t>1,168,671</t>
  </si>
  <si>
    <t>1,168,678</t>
  </si>
  <si>
    <t>1,168,696</t>
  </si>
  <si>
    <t>1,168,697</t>
  </si>
  <si>
    <t>1,168,698</t>
  </si>
  <si>
    <t>1,168,703</t>
  </si>
  <si>
    <t>1,168,719</t>
  </si>
  <si>
    <t>1,100,322</t>
  </si>
  <si>
    <t>1,100,323</t>
  </si>
  <si>
    <t>1,100,325</t>
  </si>
  <si>
    <t>1,100,328</t>
  </si>
  <si>
    <t>1,100,329</t>
  </si>
  <si>
    <t>1,100,330</t>
  </si>
  <si>
    <t>1,100,332</t>
  </si>
  <si>
    <t>1,100,335</t>
  </si>
  <si>
    <t>1,100,336</t>
  </si>
  <si>
    <t>1,100,337</t>
  </si>
  <si>
    <t>1,100,338</t>
  </si>
  <si>
    <t>1,100,339</t>
  </si>
  <si>
    <t>1,100,340</t>
  </si>
  <si>
    <t>1,100,341</t>
  </si>
  <si>
    <t>1,100,342</t>
  </si>
  <si>
    <t>1,100,343</t>
  </si>
  <si>
    <t>1,100,344</t>
  </si>
  <si>
    <t>1,100,346</t>
  </si>
  <si>
    <t>1,100,347</t>
  </si>
  <si>
    <t>1,100,348</t>
  </si>
  <si>
    <t>1,100,350</t>
  </si>
  <si>
    <t>1,100,352</t>
  </si>
  <si>
    <t>1,100,353</t>
  </si>
  <si>
    <t>1,100,354</t>
  </si>
  <si>
    <t>1,100,358</t>
  </si>
  <si>
    <t>1,100,359</t>
  </si>
  <si>
    <t>1,100,360</t>
  </si>
  <si>
    <t>1,100,362</t>
  </si>
  <si>
    <t>1,100,363</t>
  </si>
  <si>
    <t>197,391</t>
  </si>
  <si>
    <t>197,392</t>
  </si>
  <si>
    <t>197,393</t>
  </si>
  <si>
    <t>197,394</t>
  </si>
  <si>
    <t>197,395</t>
  </si>
  <si>
    <t>197,396</t>
  </si>
  <si>
    <t>197,397</t>
  </si>
  <si>
    <t>197,398</t>
  </si>
  <si>
    <t>197,399</t>
  </si>
  <si>
    <t>197,400</t>
  </si>
  <si>
    <t>197,401</t>
  </si>
  <si>
    <t>143,863</t>
  </si>
  <si>
    <t>143,864</t>
  </si>
  <si>
    <t>143,877</t>
  </si>
  <si>
    <t>143,878</t>
  </si>
  <si>
    <t>143,879</t>
  </si>
  <si>
    <t>143,880</t>
  </si>
  <si>
    <t>143,881</t>
  </si>
  <si>
    <t>143,899</t>
  </si>
  <si>
    <t>143,900</t>
  </si>
  <si>
    <t>143,903</t>
  </si>
  <si>
    <t>143,904</t>
  </si>
  <si>
    <t>143,914</t>
  </si>
  <si>
    <t>143,926</t>
  </si>
  <si>
    <t>143,935</t>
  </si>
  <si>
    <t>143,936</t>
  </si>
  <si>
    <t>143,951</t>
  </si>
  <si>
    <t>143,952</t>
  </si>
  <si>
    <t>1,748,532</t>
  </si>
  <si>
    <t>1,748,533</t>
  </si>
  <si>
    <t>1,748,534</t>
  </si>
  <si>
    <t>1,748,535</t>
  </si>
  <si>
    <t>1,748,536</t>
  </si>
  <si>
    <t>1,748,537</t>
  </si>
  <si>
    <t>1,748,538</t>
  </si>
  <si>
    <t>1,748,539</t>
  </si>
  <si>
    <t>1,748,540</t>
  </si>
  <si>
    <t>1,748,541</t>
  </si>
  <si>
    <t>1,748,542</t>
  </si>
  <si>
    <t>1,748,543</t>
  </si>
  <si>
    <t>1,748,544</t>
  </si>
  <si>
    <t>1,748,545</t>
  </si>
  <si>
    <t>1,748,546</t>
  </si>
  <si>
    <t>1,748,547</t>
  </si>
  <si>
    <t>1,748,548</t>
  </si>
  <si>
    <t>1,748,549</t>
  </si>
  <si>
    <t>1,748,550</t>
  </si>
  <si>
    <t>1,748,551</t>
  </si>
  <si>
    <t>1,748,552</t>
  </si>
  <si>
    <t>1,748,553</t>
  </si>
  <si>
    <t>1,748,554</t>
  </si>
  <si>
    <t>1,748,555</t>
  </si>
  <si>
    <t>1,748,556</t>
  </si>
  <si>
    <t>1,748,557</t>
  </si>
  <si>
    <t>1,748,558</t>
  </si>
  <si>
    <t>1,748,559</t>
  </si>
  <si>
    <t>1,748,560</t>
  </si>
  <si>
    <t>1,748,561</t>
  </si>
  <si>
    <t>1,748,562</t>
  </si>
  <si>
    <t>1,748,563</t>
  </si>
  <si>
    <t>1,748,564</t>
  </si>
  <si>
    <t>1,748,565</t>
  </si>
  <si>
    <t>1,748,566</t>
  </si>
  <si>
    <t>1,748,567</t>
  </si>
  <si>
    <t>1,748,568</t>
  </si>
  <si>
    <t>1,748,569</t>
  </si>
  <si>
    <t>1,748,570</t>
  </si>
  <si>
    <t>1,748,571</t>
  </si>
  <si>
    <t>1,748,572</t>
  </si>
  <si>
    <t>1,748,573</t>
  </si>
  <si>
    <t>1,748,574</t>
  </si>
  <si>
    <t>1,748,575</t>
  </si>
  <si>
    <t>1,748,576</t>
  </si>
  <si>
    <t>1,748,577</t>
  </si>
  <si>
    <t>1,748,578</t>
  </si>
  <si>
    <t>1,748,579</t>
  </si>
  <si>
    <t>1,748,580</t>
  </si>
  <si>
    <t>1,748,581</t>
  </si>
  <si>
    <t>1,748,582</t>
  </si>
  <si>
    <t>1,748,583</t>
  </si>
  <si>
    <t>1,748,584</t>
  </si>
  <si>
    <t>1,748,585</t>
  </si>
  <si>
    <t>1,748,586</t>
  </si>
  <si>
    <t>1,748,587</t>
  </si>
  <si>
    <t>1,748,588</t>
  </si>
  <si>
    <t>1,748,589</t>
  </si>
  <si>
    <t>1,748,590</t>
  </si>
  <si>
    <t>1,748,591</t>
  </si>
  <si>
    <t>1,748,592</t>
  </si>
  <si>
    <t>1,748,593</t>
  </si>
  <si>
    <t>1,748,594</t>
  </si>
  <si>
    <t>1,748,595</t>
  </si>
  <si>
    <t>1,748,596</t>
  </si>
  <si>
    <t>1,748,597</t>
  </si>
  <si>
    <t>1,748,598</t>
  </si>
  <si>
    <t>1,748,599</t>
  </si>
  <si>
    <t>1,748,600</t>
  </si>
  <si>
    <t>1,748,601</t>
  </si>
  <si>
    <t>1,748,602</t>
  </si>
  <si>
    <t>1,748,603</t>
  </si>
  <si>
    <t>1,748,604</t>
  </si>
  <si>
    <t>1,748,605</t>
  </si>
  <si>
    <t>1,748,606</t>
  </si>
  <si>
    <t>1,748,607</t>
  </si>
  <si>
    <t>1,748,608</t>
  </si>
  <si>
    <t>1,748,609</t>
  </si>
  <si>
    <t>1,748,610</t>
  </si>
  <si>
    <t>1,748,611</t>
  </si>
  <si>
    <t>1,748,612</t>
  </si>
  <si>
    <t>1,748,613</t>
  </si>
  <si>
    <t>1,748,614</t>
  </si>
  <si>
    <t>1,748,615</t>
  </si>
  <si>
    <t>1,748,616</t>
  </si>
  <si>
    <t>1,748,617</t>
  </si>
  <si>
    <t>1,748,618</t>
  </si>
  <si>
    <t>1,748,619</t>
  </si>
  <si>
    <t>1,748,620</t>
  </si>
  <si>
    <t>1,748,621</t>
  </si>
  <si>
    <t>1,748,622</t>
  </si>
  <si>
    <t>1,748,623</t>
  </si>
  <si>
    <t>1,748,624</t>
  </si>
  <si>
    <t>1,748,625</t>
  </si>
  <si>
    <t>1,748,626</t>
  </si>
  <si>
    <t>1,748,627</t>
  </si>
  <si>
    <t>1,748,628</t>
  </si>
  <si>
    <t>1,748,629</t>
  </si>
  <si>
    <t>1,748,630</t>
  </si>
  <si>
    <t>1,748,631</t>
  </si>
  <si>
    <t>1,748,632</t>
  </si>
  <si>
    <t>1,748,633</t>
  </si>
  <si>
    <t>1,748,634</t>
  </si>
  <si>
    <t>1,748,635</t>
  </si>
  <si>
    <t>1,748,636</t>
  </si>
  <si>
    <t>1,748,637</t>
  </si>
  <si>
    <t>1,748,638</t>
  </si>
  <si>
    <t>1,748,639</t>
  </si>
  <si>
    <t>1,748,640</t>
  </si>
  <si>
    <t>1,748,641</t>
  </si>
  <si>
    <t>1,748,642</t>
  </si>
  <si>
    <t>1,285,609</t>
  </si>
  <si>
    <t>1,285,617</t>
  </si>
  <si>
    <t>197,450</t>
  </si>
  <si>
    <t>197,451</t>
  </si>
  <si>
    <t>197,452</t>
  </si>
  <si>
    <t>197,453</t>
  </si>
  <si>
    <t>197,454</t>
  </si>
  <si>
    <t>197,455</t>
  </si>
  <si>
    <t>197,456</t>
  </si>
  <si>
    <t>197,457</t>
  </si>
  <si>
    <t>197,458</t>
  </si>
  <si>
    <t>197,459</t>
  </si>
  <si>
    <t>197,460</t>
  </si>
  <si>
    <t>197,461</t>
  </si>
  <si>
    <t>197,462</t>
  </si>
  <si>
    <t>197,463</t>
  </si>
  <si>
    <t>197,464</t>
  </si>
  <si>
    <t>197,465</t>
  </si>
  <si>
    <t>197,466</t>
  </si>
  <si>
    <t>197,467</t>
  </si>
  <si>
    <t>197,468</t>
  </si>
  <si>
    <t>197,469</t>
  </si>
  <si>
    <t>197,470</t>
  </si>
  <si>
    <t>197,471</t>
  </si>
  <si>
    <t>197,472</t>
  </si>
  <si>
    <t>197,473</t>
  </si>
  <si>
    <t>197,474</t>
  </si>
  <si>
    <t>197,475</t>
  </si>
  <si>
    <t>197,476</t>
  </si>
  <si>
    <t>197,477</t>
  </si>
  <si>
    <t>197,478</t>
  </si>
  <si>
    <t>197,479</t>
  </si>
  <si>
    <t>197,480</t>
  </si>
  <si>
    <t>197,481</t>
  </si>
  <si>
    <t>197,482</t>
  </si>
  <si>
    <t>197,483</t>
  </si>
  <si>
    <t>197,484</t>
  </si>
  <si>
    <t>197,485</t>
  </si>
  <si>
    <t>197,486</t>
  </si>
  <si>
    <t>197,487</t>
  </si>
  <si>
    <t>197,488</t>
  </si>
  <si>
    <t>197,489</t>
  </si>
  <si>
    <t>197,490</t>
  </si>
  <si>
    <t>197,491</t>
  </si>
  <si>
    <t>197,492</t>
  </si>
  <si>
    <t>197,493</t>
  </si>
  <si>
    <t>197,494</t>
  </si>
  <si>
    <t>197,495</t>
  </si>
  <si>
    <t>197,496</t>
  </si>
  <si>
    <t>197,497</t>
  </si>
  <si>
    <t>197,498</t>
  </si>
  <si>
    <t>197,499</t>
  </si>
  <si>
    <t>197,500</t>
  </si>
  <si>
    <t>197,501</t>
  </si>
  <si>
    <t>197,502</t>
  </si>
  <si>
    <t>197,503</t>
  </si>
  <si>
    <t>197,504</t>
  </si>
  <si>
    <t>197,505</t>
  </si>
  <si>
    <t>197,506</t>
  </si>
  <si>
    <t>197,507</t>
  </si>
  <si>
    <t>197,508</t>
  </si>
  <si>
    <t>197,509</t>
  </si>
  <si>
    <t>197,510</t>
  </si>
  <si>
    <t>197,511</t>
  </si>
  <si>
    <t>197,512</t>
  </si>
  <si>
    <t>197,513</t>
  </si>
  <si>
    <t>143,972</t>
  </si>
  <si>
    <t>299,899</t>
  </si>
  <si>
    <t>299,902</t>
  </si>
  <si>
    <t>299,903</t>
  </si>
  <si>
    <t>299,905</t>
  </si>
  <si>
    <t>299,906</t>
  </si>
  <si>
    <t>299,915</t>
  </si>
  <si>
    <t>299,916</t>
  </si>
  <si>
    <t>299,917</t>
  </si>
  <si>
    <t>299,918</t>
  </si>
  <si>
    <t>299,919</t>
  </si>
  <si>
    <t>299,920</t>
  </si>
  <si>
    <t>299,928</t>
  </si>
  <si>
    <t>299,934</t>
  </si>
  <si>
    <t>299,938</t>
  </si>
  <si>
    <t>299,942</t>
  </si>
  <si>
    <t>299,945</t>
  </si>
  <si>
    <t>299,946</t>
  </si>
  <si>
    <t>299,947</t>
  </si>
  <si>
    <t>299,949</t>
  </si>
  <si>
    <t>299,950</t>
  </si>
  <si>
    <t>299,953</t>
  </si>
  <si>
    <t>299,955</t>
  </si>
  <si>
    <t>299,959</t>
  </si>
  <si>
    <t>299,960</t>
  </si>
  <si>
    <t>299,961</t>
  </si>
  <si>
    <t>299,962</t>
  </si>
  <si>
    <t>299,963</t>
  </si>
  <si>
    <t>299,964</t>
  </si>
  <si>
    <t>299,965</t>
  </si>
  <si>
    <t>299,966</t>
  </si>
  <si>
    <t>299,967</t>
  </si>
  <si>
    <t>299,968</t>
  </si>
  <si>
    <t>299,969</t>
  </si>
  <si>
    <t>299,972</t>
  </si>
  <si>
    <t>299,973</t>
  </si>
  <si>
    <t>299,976</t>
  </si>
  <si>
    <t>299,977</t>
  </si>
  <si>
    <t>299,978</t>
  </si>
  <si>
    <t>299,979</t>
  </si>
  <si>
    <t>299,980</t>
  </si>
  <si>
    <t>299,981</t>
  </si>
  <si>
    <t>299,982</t>
  </si>
  <si>
    <t>299,984</t>
  </si>
  <si>
    <t>299,986</t>
  </si>
  <si>
    <t>299,987</t>
  </si>
  <si>
    <t>299,990</t>
  </si>
  <si>
    <t>299,991</t>
  </si>
  <si>
    <t>299,992</t>
  </si>
  <si>
    <t>299,993</t>
  </si>
  <si>
    <t>299,997</t>
  </si>
  <si>
    <t>299,998</t>
  </si>
  <si>
    <t>299,999</t>
  </si>
  <si>
    <t>300,000</t>
  </si>
  <si>
    <t>300,001</t>
  </si>
  <si>
    <t>300,008</t>
  </si>
  <si>
    <t>1,189,933</t>
  </si>
  <si>
    <t>1,189,946</t>
  </si>
  <si>
    <t>1,189,947</t>
  </si>
  <si>
    <t>1,189,948</t>
  </si>
  <si>
    <t>1,189,768</t>
  </si>
  <si>
    <t>1,189,769</t>
  </si>
  <si>
    <t>1,189,774</t>
  </si>
  <si>
    <t>1,189,775</t>
  </si>
  <si>
    <t>1,189,777</t>
  </si>
  <si>
    <t>1,189,785</t>
  </si>
  <si>
    <t>1,189,786</t>
  </si>
  <si>
    <t>1,189,787</t>
  </si>
  <si>
    <t>1,189,789</t>
  </si>
  <si>
    <t>1,189,790</t>
  </si>
  <si>
    <t>1,189,791</t>
  </si>
  <si>
    <t>1,189,793</t>
  </si>
  <si>
    <t>1,189,794</t>
  </si>
  <si>
    <t>1,189,795</t>
  </si>
  <si>
    <t>1,189,796</t>
  </si>
  <si>
    <t>1,189,798</t>
  </si>
  <si>
    <t>1,189,799</t>
  </si>
  <si>
    <t>1,189,800</t>
  </si>
  <si>
    <t>1,189,801</t>
  </si>
  <si>
    <t>1,189,802</t>
  </si>
  <si>
    <t>1,189,806</t>
  </si>
  <si>
    <t>1,189,807</t>
  </si>
  <si>
    <t>1,189,808</t>
  </si>
  <si>
    <t>1,189,809</t>
  </si>
  <si>
    <t>1,189,813</t>
  </si>
  <si>
    <t>1,189,814</t>
  </si>
  <si>
    <t>1,189,815</t>
  </si>
  <si>
    <t>1,189,816</t>
  </si>
  <si>
    <t>1,189,817</t>
  </si>
  <si>
    <t>1,189,818</t>
  </si>
  <si>
    <t>1,189,820</t>
  </si>
  <si>
    <t>1,189,822</t>
  </si>
  <si>
    <t>1,189,823</t>
  </si>
  <si>
    <t>144,657</t>
  </si>
  <si>
    <t>144,658</t>
  </si>
  <si>
    <t>144,659</t>
  </si>
  <si>
    <t>144,660</t>
  </si>
  <si>
    <t>144,661</t>
  </si>
  <si>
    <t>144,662</t>
  </si>
  <si>
    <t>144,665</t>
  </si>
  <si>
    <t>144,666</t>
  </si>
  <si>
    <t>144,667</t>
  </si>
  <si>
    <t>144,668</t>
  </si>
  <si>
    <t>144,669</t>
  </si>
  <si>
    <t>144,670</t>
  </si>
  <si>
    <t>144,671</t>
  </si>
  <si>
    <t>144,672</t>
  </si>
  <si>
    <t>144,673</t>
  </si>
  <si>
    <t>144,674</t>
  </si>
  <si>
    <t>144,675</t>
  </si>
  <si>
    <t>144,686</t>
  </si>
  <si>
    <t>144,687</t>
  </si>
  <si>
    <t>144,719</t>
  </si>
  <si>
    <t>144,720</t>
  </si>
  <si>
    <t>144,729</t>
  </si>
  <si>
    <t>144,730</t>
  </si>
  <si>
    <t>144,731</t>
  </si>
  <si>
    <t>144,736</t>
  </si>
  <si>
    <t>144,737</t>
  </si>
  <si>
    <t>144,738</t>
  </si>
  <si>
    <t>144,739</t>
  </si>
  <si>
    <t>144,740</t>
  </si>
  <si>
    <t>144,742</t>
  </si>
  <si>
    <t>144,743</t>
  </si>
  <si>
    <t>144,744</t>
  </si>
  <si>
    <t>144,745</t>
  </si>
  <si>
    <t>144,746</t>
  </si>
  <si>
    <t>144,747</t>
  </si>
  <si>
    <t>144,748</t>
  </si>
  <si>
    <t>144,749</t>
  </si>
  <si>
    <t>144,750</t>
  </si>
  <si>
    <t>144,751</t>
  </si>
  <si>
    <t>144,752</t>
  </si>
  <si>
    <t>854,068</t>
  </si>
  <si>
    <t>854,069</t>
  </si>
  <si>
    <t>854,070</t>
  </si>
  <si>
    <t>854,071</t>
  </si>
  <si>
    <t>854,072</t>
  </si>
  <si>
    <t>854,073</t>
  </si>
  <si>
    <t>854,074</t>
  </si>
  <si>
    <t>854,075</t>
  </si>
  <si>
    <t>854,076</t>
  </si>
  <si>
    <t>854,077</t>
  </si>
  <si>
    <t>854,078</t>
  </si>
  <si>
    <t>854,079</t>
  </si>
  <si>
    <t>854,080</t>
  </si>
  <si>
    <t>854,081</t>
  </si>
  <si>
    <t>854,082</t>
  </si>
  <si>
    <t>854,083</t>
  </si>
  <si>
    <t>854,084</t>
  </si>
  <si>
    <t>854,085</t>
  </si>
  <si>
    <t>854,086</t>
  </si>
  <si>
    <t>854,087</t>
  </si>
  <si>
    <t>854,088</t>
  </si>
  <si>
    <t>854,089</t>
  </si>
  <si>
    <t>854,090</t>
  </si>
  <si>
    <t>854,091</t>
  </si>
  <si>
    <t>854,092</t>
  </si>
  <si>
    <t>854,093</t>
  </si>
  <si>
    <t>854,094</t>
  </si>
  <si>
    <t>854,095</t>
  </si>
  <si>
    <t>854,096</t>
  </si>
  <si>
    <t>854,097</t>
  </si>
  <si>
    <t>854,098</t>
  </si>
  <si>
    <t>854,099</t>
  </si>
  <si>
    <t>854,100</t>
  </si>
  <si>
    <t>854,101</t>
  </si>
  <si>
    <t>854,102</t>
  </si>
  <si>
    <t>854,103</t>
  </si>
  <si>
    <t>854,104</t>
  </si>
  <si>
    <t>854,105</t>
  </si>
  <si>
    <t>854,106</t>
  </si>
  <si>
    <t>854,107</t>
  </si>
  <si>
    <t>854,108</t>
  </si>
  <si>
    <t>854,109</t>
  </si>
  <si>
    <t>854,110</t>
  </si>
  <si>
    <t>854,111</t>
  </si>
  <si>
    <t>854,112</t>
  </si>
  <si>
    <t>854,113</t>
  </si>
  <si>
    <t>854,114</t>
  </si>
  <si>
    <t>854,116</t>
  </si>
  <si>
    <t>854,117</t>
  </si>
  <si>
    <t>1,655,963</t>
  </si>
  <si>
    <t>1,655,964</t>
  </si>
  <si>
    <t>1,655,965</t>
  </si>
  <si>
    <t>1,655,966</t>
  </si>
  <si>
    <t>1,655,969</t>
  </si>
  <si>
    <t>1,655,972</t>
  </si>
  <si>
    <t>1,655,975</t>
  </si>
  <si>
    <t>1,655,976</t>
  </si>
  <si>
    <t>1,655,977</t>
  </si>
  <si>
    <t>1,655,980</t>
  </si>
  <si>
    <t>1,655,981</t>
  </si>
  <si>
    <t>1,655,982</t>
  </si>
  <si>
    <t>1,655,984</t>
  </si>
  <si>
    <t>1,303,626</t>
  </si>
  <si>
    <t>854,118</t>
  </si>
  <si>
    <t>854,119</t>
  </si>
  <si>
    <t>854,121</t>
  </si>
  <si>
    <t>854,122</t>
  </si>
  <si>
    <t>854,124</t>
  </si>
  <si>
    <t>854,125</t>
  </si>
  <si>
    <t>854,126</t>
  </si>
  <si>
    <t>854,127</t>
  </si>
  <si>
    <t>854,128</t>
  </si>
  <si>
    <t>854,129</t>
  </si>
  <si>
    <t>854,130</t>
  </si>
  <si>
    <t>854,131</t>
  </si>
  <si>
    <t>854,132</t>
  </si>
  <si>
    <t>854,133</t>
  </si>
  <si>
    <t>854,135</t>
  </si>
  <si>
    <t>854,136</t>
  </si>
  <si>
    <t>854,137</t>
  </si>
  <si>
    <t>854,138</t>
  </si>
  <si>
    <t>854,139</t>
  </si>
  <si>
    <t>854,141</t>
  </si>
  <si>
    <t>854,142</t>
  </si>
  <si>
    <t>854,143</t>
  </si>
  <si>
    <t>854,145</t>
  </si>
  <si>
    <t>854,146</t>
  </si>
  <si>
    <t>854,147</t>
  </si>
  <si>
    <t>854,148</t>
  </si>
  <si>
    <t>854,149</t>
  </si>
  <si>
    <t>854,150</t>
  </si>
  <si>
    <t>854,151</t>
  </si>
  <si>
    <t>854,152</t>
  </si>
  <si>
    <t>854,153</t>
  </si>
  <si>
    <t>854,154</t>
  </si>
  <si>
    <t>854,155</t>
  </si>
  <si>
    <t>854,157</t>
  </si>
  <si>
    <t>854,158</t>
  </si>
  <si>
    <t>854,159</t>
  </si>
  <si>
    <t>854,160</t>
  </si>
  <si>
    <t>854,161</t>
  </si>
  <si>
    <t>854,162</t>
  </si>
  <si>
    <t>854,163</t>
  </si>
  <si>
    <t>854,165</t>
  </si>
  <si>
    <t>854,166</t>
  </si>
  <si>
    <t>854,167</t>
  </si>
  <si>
    <t>854,168</t>
  </si>
  <si>
    <t>854,170</t>
  </si>
  <si>
    <t>854,171</t>
  </si>
  <si>
    <t>854,172</t>
  </si>
  <si>
    <t>854,173</t>
  </si>
  <si>
    <t>854,175</t>
  </si>
  <si>
    <t>854,177</t>
  </si>
  <si>
    <t>854,178</t>
  </si>
  <si>
    <t>854,179</t>
  </si>
  <si>
    <t>854,180</t>
  </si>
  <si>
    <t>854,181</t>
  </si>
  <si>
    <t>854,182</t>
  </si>
  <si>
    <t>854,183</t>
  </si>
  <si>
    <t>854,184</t>
  </si>
  <si>
    <t>854,185</t>
  </si>
  <si>
    <t>854,187</t>
  </si>
  <si>
    <t>972,334</t>
  </si>
  <si>
    <t>972,335</t>
  </si>
  <si>
    <t>972,346</t>
  </si>
  <si>
    <t>972,357</t>
  </si>
  <si>
    <t>972,358</t>
  </si>
  <si>
    <t>972,359</t>
  </si>
  <si>
    <t>972,375</t>
  </si>
  <si>
    <t>854,337</t>
  </si>
  <si>
    <t>854,338</t>
  </si>
  <si>
    <t>854,339</t>
  </si>
  <si>
    <t>1,731,895</t>
  </si>
  <si>
    <t>1,731,896</t>
  </si>
  <si>
    <t>1,731,897</t>
  </si>
  <si>
    <t>1,731,898</t>
  </si>
  <si>
    <t>1,731,899</t>
  </si>
  <si>
    <t>1,731,900</t>
  </si>
  <si>
    <t>1,731,901</t>
  </si>
  <si>
    <t>1,731,902</t>
  </si>
  <si>
    <t>1,731,903</t>
  </si>
  <si>
    <t>1,731,904</t>
  </si>
  <si>
    <t>1,731,905</t>
  </si>
  <si>
    <t>1,731,906</t>
  </si>
  <si>
    <t>1,731,907</t>
  </si>
  <si>
    <t>1,731,908</t>
  </si>
  <si>
    <t>1,731,909</t>
  </si>
  <si>
    <t>1,731,910</t>
  </si>
  <si>
    <t>1,731,911</t>
  </si>
  <si>
    <t>1,731,912</t>
  </si>
  <si>
    <t>1,731,913</t>
  </si>
  <si>
    <t>1,731,914</t>
  </si>
  <si>
    <t>1,731,915</t>
  </si>
  <si>
    <t>1,731,916</t>
  </si>
  <si>
    <t>1,731,917</t>
  </si>
  <si>
    <t>1,731,918</t>
  </si>
  <si>
    <t>1,731,919</t>
  </si>
  <si>
    <t>1,731,920</t>
  </si>
  <si>
    <t>1,731,921</t>
  </si>
  <si>
    <t>1,731,922</t>
  </si>
  <si>
    <t>1,731,923</t>
  </si>
  <si>
    <t>1,731,924</t>
  </si>
  <si>
    <t>1,731,925</t>
  </si>
  <si>
    <t>1,731,926</t>
  </si>
  <si>
    <t>1,731,927</t>
  </si>
  <si>
    <t>1,731,928</t>
  </si>
  <si>
    <t>249,355</t>
  </si>
  <si>
    <t>249,357</t>
  </si>
  <si>
    <t>249,361</t>
  </si>
  <si>
    <t>249,364</t>
  </si>
  <si>
    <t>249,365</t>
  </si>
  <si>
    <t>249,367</t>
  </si>
  <si>
    <t>249,368</t>
  </si>
  <si>
    <t>249,369</t>
  </si>
  <si>
    <t>943,933</t>
  </si>
  <si>
    <t>943,937</t>
  </si>
  <si>
    <t>943,939</t>
  </si>
  <si>
    <t>943,942</t>
  </si>
  <si>
    <t>943,943</t>
  </si>
  <si>
    <t>943,944</t>
  </si>
  <si>
    <t>943,948</t>
  </si>
  <si>
    <t>943,949</t>
  </si>
  <si>
    <t>943,951</t>
  </si>
  <si>
    <t>943,952</t>
  </si>
  <si>
    <t>943,965</t>
  </si>
  <si>
    <t>943,969</t>
  </si>
  <si>
    <t>943,971</t>
  </si>
  <si>
    <t>943,973</t>
  </si>
  <si>
    <t>943,974</t>
  </si>
  <si>
    <t>943,975</t>
  </si>
  <si>
    <t>943,976</t>
  </si>
  <si>
    <t>943,977</t>
  </si>
  <si>
    <t>943,978</t>
  </si>
  <si>
    <t>943,979</t>
  </si>
  <si>
    <t>943,980</t>
  </si>
  <si>
    <t>943,994</t>
  </si>
  <si>
    <t>943,995</t>
  </si>
  <si>
    <t>943,996</t>
  </si>
  <si>
    <t>943,997</t>
  </si>
  <si>
    <t>943,998</t>
  </si>
  <si>
    <t>943,999</t>
  </si>
  <si>
    <t>944,000</t>
  </si>
  <si>
    <t>944,006</t>
  </si>
  <si>
    <t>944,007</t>
  </si>
  <si>
    <t>944,010</t>
  </si>
  <si>
    <t>944,011</t>
  </si>
  <si>
    <t>944,012</t>
  </si>
  <si>
    <t>944,013</t>
  </si>
  <si>
    <t>915,759</t>
  </si>
  <si>
    <t>915,767</t>
  </si>
  <si>
    <t>915,768</t>
  </si>
  <si>
    <t>915,769</t>
  </si>
  <si>
    <t>915,770</t>
  </si>
  <si>
    <t>915,771</t>
  </si>
  <si>
    <t>915,772</t>
  </si>
  <si>
    <t>915,773</t>
  </si>
  <si>
    <t>915,774</t>
  </si>
  <si>
    <t>915,775</t>
  </si>
  <si>
    <t>915,776</t>
  </si>
  <si>
    <t>915,777</t>
  </si>
  <si>
    <t>915,778</t>
  </si>
  <si>
    <t>915,779</t>
  </si>
  <si>
    <t>915,780</t>
  </si>
  <si>
    <t>915,781</t>
  </si>
  <si>
    <t>915,782</t>
  </si>
  <si>
    <t>915,783</t>
  </si>
  <si>
    <t>915,784</t>
  </si>
  <si>
    <t>915,785</t>
  </si>
  <si>
    <t>915,786</t>
  </si>
  <si>
    <t>915,787</t>
  </si>
  <si>
    <t>915,788</t>
  </si>
  <si>
    <t>915,789</t>
  </si>
  <si>
    <t>915,790</t>
  </si>
  <si>
    <t>915,791</t>
  </si>
  <si>
    <t>915,792</t>
  </si>
  <si>
    <t>915,793</t>
  </si>
  <si>
    <t>915,794</t>
  </si>
  <si>
    <t>915,795</t>
  </si>
  <si>
    <t>915,796</t>
  </si>
  <si>
    <t>915,797</t>
  </si>
  <si>
    <t>915,798</t>
  </si>
  <si>
    <t>915,799</t>
  </si>
  <si>
    <t>915,800</t>
  </si>
  <si>
    <t>915,801</t>
  </si>
  <si>
    <t>915,802</t>
  </si>
  <si>
    <t>915,803</t>
  </si>
  <si>
    <t>915,804</t>
  </si>
  <si>
    <t>915,805</t>
  </si>
  <si>
    <t>915,806</t>
  </si>
  <si>
    <t>915,807</t>
  </si>
  <si>
    <t>915,808</t>
  </si>
  <si>
    <t>915,809</t>
  </si>
  <si>
    <t>915,810</t>
  </si>
  <si>
    <t>915,812</t>
  </si>
  <si>
    <t>915,813</t>
  </si>
  <si>
    <t>915,814</t>
  </si>
  <si>
    <t>915,815</t>
  </si>
  <si>
    <t>915,816</t>
  </si>
  <si>
    <t>915,818</t>
  </si>
  <si>
    <t>915,819</t>
  </si>
  <si>
    <t>915,820</t>
  </si>
  <si>
    <t>915,821</t>
  </si>
  <si>
    <t>915,822</t>
  </si>
  <si>
    <t>915,823</t>
  </si>
  <si>
    <t>915,824</t>
  </si>
  <si>
    <t>915,825</t>
  </si>
  <si>
    <t>915,826</t>
  </si>
  <si>
    <t>915,827</t>
  </si>
  <si>
    <t>915,828</t>
  </si>
  <si>
    <t>915,829</t>
  </si>
  <si>
    <t>915,830</t>
  </si>
  <si>
    <t>915,831</t>
  </si>
  <si>
    <t>915,832</t>
  </si>
  <si>
    <t>915,833</t>
  </si>
  <si>
    <t>915,834</t>
  </si>
  <si>
    <t>915,835</t>
  </si>
  <si>
    <t>915,836</t>
  </si>
  <si>
    <t>1,821,416</t>
  </si>
  <si>
    <t>1,821,417</t>
  </si>
  <si>
    <t>1,821,418</t>
  </si>
  <si>
    <t>1,821,419</t>
  </si>
  <si>
    <t>1,821,420</t>
  </si>
  <si>
    <t>1,821,421</t>
  </si>
  <si>
    <t>1,821,422</t>
  </si>
  <si>
    <t>1,821,423</t>
  </si>
  <si>
    <t>1,821,424</t>
  </si>
  <si>
    <t>1,821,425</t>
  </si>
  <si>
    <t>1,821,426</t>
  </si>
  <si>
    <t>1,821,427</t>
  </si>
  <si>
    <t>1,821,428</t>
  </si>
  <si>
    <t>1,821,429</t>
  </si>
  <si>
    <t>1,821,430</t>
  </si>
  <si>
    <t>1,821,431</t>
  </si>
  <si>
    <t>1,821,432</t>
  </si>
  <si>
    <t>1,821,433</t>
  </si>
  <si>
    <t>1,821,434</t>
  </si>
  <si>
    <t>1,821,435</t>
  </si>
  <si>
    <t>1,821,436</t>
  </si>
  <si>
    <t>1,821,437</t>
  </si>
  <si>
    <t>1,821,438</t>
  </si>
  <si>
    <t>1,821,439</t>
  </si>
  <si>
    <t>1,821,440</t>
  </si>
  <si>
    <t>1,821,441</t>
  </si>
  <si>
    <t>1,821,442</t>
  </si>
  <si>
    <t>1,821,443</t>
  </si>
  <si>
    <t>1,821,444</t>
  </si>
  <si>
    <t>1,821,445</t>
  </si>
  <si>
    <t>1,821,446</t>
  </si>
  <si>
    <t>1,821,447</t>
  </si>
  <si>
    <t>1,821,448</t>
  </si>
  <si>
    <t>1,821,449</t>
  </si>
  <si>
    <t>1,821,450</t>
  </si>
  <si>
    <t>1,821,451</t>
  </si>
  <si>
    <t>1,821,452</t>
  </si>
  <si>
    <t>1,821,453</t>
  </si>
  <si>
    <t>1,821,454</t>
  </si>
  <si>
    <t>1,821,455</t>
  </si>
  <si>
    <t>1,821,456</t>
  </si>
  <si>
    <t>1,821,457</t>
  </si>
  <si>
    <t>1,821,458</t>
  </si>
  <si>
    <t>1,821,459</t>
  </si>
  <si>
    <t>1,821,460</t>
  </si>
  <si>
    <t>1,821,461</t>
  </si>
  <si>
    <t>1,821,462</t>
  </si>
  <si>
    <t>1,821,463</t>
  </si>
  <si>
    <t>1,821,464</t>
  </si>
  <si>
    <t>1,821,465</t>
  </si>
  <si>
    <t>1,821,466</t>
  </si>
  <si>
    <t>1,821,467</t>
  </si>
  <si>
    <t>1,821,468</t>
  </si>
  <si>
    <t>1,821,469</t>
  </si>
  <si>
    <t>1,821,470</t>
  </si>
  <si>
    <t>1,821,471</t>
  </si>
  <si>
    <t>1,821,472</t>
  </si>
  <si>
    <t>1,821,473</t>
  </si>
  <si>
    <t>1,821,474</t>
  </si>
  <si>
    <t>1,821,475</t>
  </si>
  <si>
    <t>1,821,476</t>
  </si>
  <si>
    <t>1,821,477</t>
  </si>
  <si>
    <t>1,821,478</t>
  </si>
  <si>
    <t>1,821,479</t>
  </si>
  <si>
    <t>1,821,480</t>
  </si>
  <si>
    <t>1,821,481</t>
  </si>
  <si>
    <t>1,821,482</t>
  </si>
  <si>
    <t>1,821,483</t>
  </si>
  <si>
    <t>1,821,484</t>
  </si>
  <si>
    <t>1,821,485</t>
  </si>
  <si>
    <t>1,821,486</t>
  </si>
  <si>
    <t>1,821,487</t>
  </si>
  <si>
    <t>1,821,488</t>
  </si>
  <si>
    <t>1,821,489</t>
  </si>
  <si>
    <t>1,821,490</t>
  </si>
  <si>
    <t>1,821,491</t>
  </si>
  <si>
    <t>1,821,492</t>
  </si>
  <si>
    <t>1,821,493</t>
  </si>
  <si>
    <t>1,821,494</t>
  </si>
  <si>
    <t>1,821,495</t>
  </si>
  <si>
    <t>1,821,496</t>
  </si>
  <si>
    <t>1,821,497</t>
  </si>
  <si>
    <t>1,821,498</t>
  </si>
  <si>
    <t>1,821,499</t>
  </si>
  <si>
    <t>1,821,500</t>
  </si>
  <si>
    <t>1,821,501</t>
  </si>
  <si>
    <t>1,821,502</t>
  </si>
  <si>
    <t>1,821,503</t>
  </si>
  <si>
    <t>1,821,504</t>
  </si>
  <si>
    <t>1,821,505</t>
  </si>
  <si>
    <t>1,821,506</t>
  </si>
  <si>
    <t>1,821,507</t>
  </si>
  <si>
    <t>1,821,508</t>
  </si>
  <si>
    <t>1,821,509</t>
  </si>
  <si>
    <t>1,821,510</t>
  </si>
  <si>
    <t>1,821,511</t>
  </si>
  <si>
    <t>1,821,512</t>
  </si>
  <si>
    <t>1,821,513</t>
  </si>
  <si>
    <t>1,190,106</t>
  </si>
  <si>
    <t>1,190,107</t>
  </si>
  <si>
    <t>1,190,108</t>
  </si>
  <si>
    <t>1,190,109</t>
  </si>
  <si>
    <t>1,190,110</t>
  </si>
  <si>
    <t>1,190,111</t>
  </si>
  <si>
    <t>1,190,112</t>
  </si>
  <si>
    <t>1,190,113</t>
  </si>
  <si>
    <t>610,879</t>
  </si>
  <si>
    <t>610,882</t>
  </si>
  <si>
    <t>1,337,376</t>
  </si>
  <si>
    <t>1,337,377</t>
  </si>
  <si>
    <t>1,337,386</t>
  </si>
  <si>
    <t>1,337,387</t>
  </si>
  <si>
    <t>1,337,388</t>
  </si>
  <si>
    <t>1,168,889</t>
  </si>
  <si>
    <t>1,168,903</t>
  </si>
  <si>
    <t>1,190,242</t>
  </si>
  <si>
    <t>1,190,244</t>
  </si>
  <si>
    <t>1,190,245</t>
  </si>
  <si>
    <t>1,190,246</t>
  </si>
  <si>
    <t>1,190,247</t>
  </si>
  <si>
    <t>1,230,099</t>
  </si>
  <si>
    <t>300,878</t>
  </si>
  <si>
    <t>300,879</t>
  </si>
  <si>
    <t>300,880</t>
  </si>
  <si>
    <t>300,881</t>
  </si>
  <si>
    <t>300,882</t>
  </si>
  <si>
    <t>300,883</t>
  </si>
  <si>
    <t>300,884</t>
  </si>
  <si>
    <t>300,895</t>
  </si>
  <si>
    <t>300,896</t>
  </si>
  <si>
    <t>300,897</t>
  </si>
  <si>
    <t>300,898</t>
  </si>
  <si>
    <t>300,899</t>
  </si>
  <si>
    <t>300,900</t>
  </si>
  <si>
    <t>300,902</t>
  </si>
  <si>
    <t>300,910</t>
  </si>
  <si>
    <t>300,914</t>
  </si>
  <si>
    <t>300,915</t>
  </si>
  <si>
    <t>300,916</t>
  </si>
  <si>
    <t>300,917</t>
  </si>
  <si>
    <t>300,918</t>
  </si>
  <si>
    <t>300,919</t>
  </si>
  <si>
    <t>300,920</t>
  </si>
  <si>
    <t>300,921</t>
  </si>
  <si>
    <t>300,922</t>
  </si>
  <si>
    <t>300,923</t>
  </si>
  <si>
    <t>300,932</t>
  </si>
  <si>
    <t>300,933</t>
  </si>
  <si>
    <t>300,934</t>
  </si>
  <si>
    <t>300,935</t>
  </si>
  <si>
    <t>300,936</t>
  </si>
  <si>
    <t>300,937</t>
  </si>
  <si>
    <t>300,940</t>
  </si>
  <si>
    <t>300,941</t>
  </si>
  <si>
    <t>300,944</t>
  </si>
  <si>
    <t>300,947</t>
  </si>
  <si>
    <t>300,948</t>
  </si>
  <si>
    <t>300,949</t>
  </si>
  <si>
    <t>300,951</t>
  </si>
  <si>
    <t>300,952</t>
  </si>
  <si>
    <t>300,955</t>
  </si>
  <si>
    <t>300,956</t>
  </si>
  <si>
    <t>300,962</t>
  </si>
  <si>
    <t>300,971</t>
  </si>
  <si>
    <t>300,972</t>
  </si>
  <si>
    <t>300,973</t>
  </si>
  <si>
    <t>300,980</t>
  </si>
  <si>
    <t>300,981</t>
  </si>
  <si>
    <t>1,230,100</t>
  </si>
  <si>
    <t>1,230,115</t>
  </si>
  <si>
    <t>1,748,780</t>
  </si>
  <si>
    <t>1,748,781</t>
  </si>
  <si>
    <t>1,748,782</t>
  </si>
  <si>
    <t>1,748,783</t>
  </si>
  <si>
    <t>1,748,784</t>
  </si>
  <si>
    <t>1,748,785</t>
  </si>
  <si>
    <t>1,748,786</t>
  </si>
  <si>
    <t>1,748,787</t>
  </si>
  <si>
    <t>1,748,788</t>
  </si>
  <si>
    <t>1,748,789</t>
  </si>
  <si>
    <t>1,748,790</t>
  </si>
  <si>
    <t>1,748,791</t>
  </si>
  <si>
    <t>1,748,792</t>
  </si>
  <si>
    <t>1,748,793</t>
  </si>
  <si>
    <t>1,748,794</t>
  </si>
  <si>
    <t>1,748,795</t>
  </si>
  <si>
    <t>1,748,796</t>
  </si>
  <si>
    <t>1,748,797</t>
  </si>
  <si>
    <t>1,748,798</t>
  </si>
  <si>
    <t>1,748,799</t>
  </si>
  <si>
    <t>1,748,800</t>
  </si>
  <si>
    <t>1,748,801</t>
  </si>
  <si>
    <t>1,748,802</t>
  </si>
  <si>
    <t>1,748,803</t>
  </si>
  <si>
    <t>1,748,804</t>
  </si>
  <si>
    <t>1,748,805</t>
  </si>
  <si>
    <t>721,983</t>
  </si>
  <si>
    <t>721,984</t>
  </si>
  <si>
    <t>721,985</t>
  </si>
  <si>
    <t>721,986</t>
  </si>
  <si>
    <t>721,987</t>
  </si>
  <si>
    <t>721,988</t>
  </si>
  <si>
    <t>721,989</t>
  </si>
  <si>
    <t>721,990</t>
  </si>
  <si>
    <t>721,992</t>
  </si>
  <si>
    <t>721,993</t>
  </si>
  <si>
    <t>721,994</t>
  </si>
  <si>
    <t>721,995</t>
  </si>
  <si>
    <t>721,996</t>
  </si>
  <si>
    <t>721,997</t>
  </si>
  <si>
    <t>721,998</t>
  </si>
  <si>
    <t>721,999</t>
  </si>
  <si>
    <t>722,000</t>
  </si>
  <si>
    <t>722,001</t>
  </si>
  <si>
    <t>822,176</t>
  </si>
  <si>
    <t>822,182</t>
  </si>
  <si>
    <t>822,184</t>
  </si>
  <si>
    <t>822,186</t>
  </si>
  <si>
    <t>822,190</t>
  </si>
  <si>
    <t>822,192</t>
  </si>
  <si>
    <t>822,194</t>
  </si>
  <si>
    <t>822,196</t>
  </si>
  <si>
    <t>822,198</t>
  </si>
  <si>
    <t>822,200</t>
  </si>
  <si>
    <t>822,202</t>
  </si>
  <si>
    <t>822,204</t>
  </si>
  <si>
    <t>822,206</t>
  </si>
  <si>
    <t>822,208</t>
  </si>
  <si>
    <t>822,210</t>
  </si>
  <si>
    <t>822,212</t>
  </si>
  <si>
    <t>822,214</t>
  </si>
  <si>
    <t>822,216</t>
  </si>
  <si>
    <t>822,258</t>
  </si>
  <si>
    <t>822,260</t>
  </si>
  <si>
    <t>822,262</t>
  </si>
  <si>
    <t>822,264</t>
  </si>
  <si>
    <t>822,266</t>
  </si>
  <si>
    <t>198,710</t>
  </si>
  <si>
    <t>198,711</t>
  </si>
  <si>
    <t>198,712</t>
  </si>
  <si>
    <t>198,713</t>
  </si>
  <si>
    <t>198,714</t>
  </si>
  <si>
    <t>198,715</t>
  </si>
  <si>
    <t>198,716</t>
  </si>
  <si>
    <t>198,717</t>
  </si>
  <si>
    <t>198,718</t>
  </si>
  <si>
    <t>1,230,229</t>
  </si>
  <si>
    <t>1,230,230</t>
  </si>
  <si>
    <t>1,230,238</t>
  </si>
  <si>
    <t>1,230,239</t>
  </si>
  <si>
    <t>1,230,243</t>
  </si>
  <si>
    <t>1,230,244</t>
  </si>
  <si>
    <t>1,230,245</t>
  </si>
  <si>
    <t>1,230,246</t>
  </si>
  <si>
    <t>1,230,247</t>
  </si>
  <si>
    <t>198,682</t>
  </si>
  <si>
    <t>198,683</t>
  </si>
  <si>
    <t>198,684</t>
  </si>
  <si>
    <t>198,685</t>
  </si>
  <si>
    <t>198,686</t>
  </si>
  <si>
    <t>198,687</t>
  </si>
  <si>
    <t>198,688</t>
  </si>
  <si>
    <t>198,689</t>
  </si>
  <si>
    <t>198,690</t>
  </si>
  <si>
    <t>198,691</t>
  </si>
  <si>
    <t>198,692</t>
  </si>
  <si>
    <t>198,693</t>
  </si>
  <si>
    <t>198,694</t>
  </si>
  <si>
    <t>198,695</t>
  </si>
  <si>
    <t>198,696</t>
  </si>
  <si>
    <t>198,697</t>
  </si>
  <si>
    <t>198,698</t>
  </si>
  <si>
    <t>198,699</t>
  </si>
  <si>
    <t>198,700</t>
  </si>
  <si>
    <t>198,701</t>
  </si>
  <si>
    <t>198,702</t>
  </si>
  <si>
    <t>198,703</t>
  </si>
  <si>
    <t>198,704</t>
  </si>
  <si>
    <t>198,705</t>
  </si>
  <si>
    <t>198,706</t>
  </si>
  <si>
    <t>198,707</t>
  </si>
  <si>
    <t>198,708</t>
  </si>
  <si>
    <t>198,709</t>
  </si>
  <si>
    <t>1,000,025</t>
  </si>
  <si>
    <t>251,772</t>
  </si>
  <si>
    <t>251,773</t>
  </si>
  <si>
    <t>251,774</t>
  </si>
  <si>
    <t>251,791</t>
  </si>
  <si>
    <t>915,660</t>
  </si>
  <si>
    <t>915,662</t>
  </si>
  <si>
    <t>915,663</t>
  </si>
  <si>
    <t>915,666</t>
  </si>
  <si>
    <t>915,667</t>
  </si>
  <si>
    <t>915,668</t>
  </si>
  <si>
    <t>915,669</t>
  </si>
  <si>
    <t>915,670</t>
  </si>
  <si>
    <t>915,671</t>
  </si>
  <si>
    <t>915,672</t>
  </si>
  <si>
    <t>915,673</t>
  </si>
  <si>
    <t>915,674</t>
  </si>
  <si>
    <t>915,675</t>
  </si>
  <si>
    <t>915,676</t>
  </si>
  <si>
    <t>915,677</t>
  </si>
  <si>
    <t>915,678</t>
  </si>
  <si>
    <t>915,679</t>
  </si>
  <si>
    <t>915,680</t>
  </si>
  <si>
    <t>915,681</t>
  </si>
  <si>
    <t>915,682</t>
  </si>
  <si>
    <t>915,683</t>
  </si>
  <si>
    <t>915,684</t>
  </si>
  <si>
    <t>915,685</t>
  </si>
  <si>
    <t>915,686</t>
  </si>
  <si>
    <t>915,687</t>
  </si>
  <si>
    <t>915,688</t>
  </si>
  <si>
    <t>915,689</t>
  </si>
  <si>
    <t>915,690</t>
  </si>
  <si>
    <t>915,691</t>
  </si>
  <si>
    <t>915,692</t>
  </si>
  <si>
    <t>915,693</t>
  </si>
  <si>
    <t>915,694</t>
  </si>
  <si>
    <t>915,695</t>
  </si>
  <si>
    <t>915,696</t>
  </si>
  <si>
    <t>915,697</t>
  </si>
  <si>
    <t>915,698</t>
  </si>
  <si>
    <t>915,699</t>
  </si>
  <si>
    <t>915,700</t>
  </si>
  <si>
    <t>145,770</t>
  </si>
  <si>
    <t>145,775</t>
  </si>
  <si>
    <t>145,776</t>
  </si>
  <si>
    <t>250,566</t>
  </si>
  <si>
    <t>250,567</t>
  </si>
  <si>
    <t>250,569</t>
  </si>
  <si>
    <t>250,570</t>
  </si>
  <si>
    <t>250,571</t>
  </si>
  <si>
    <t>250,572</t>
  </si>
  <si>
    <t>250,573</t>
  </si>
  <si>
    <t>250,574</t>
  </si>
  <si>
    <t>250,577</t>
  </si>
  <si>
    <t>250,578</t>
  </si>
  <si>
    <t>250,585</t>
  </si>
  <si>
    <t>250,589</t>
  </si>
  <si>
    <t>250,590</t>
  </si>
  <si>
    <t>250,591</t>
  </si>
  <si>
    <t>250,592</t>
  </si>
  <si>
    <t>250,594</t>
  </si>
  <si>
    <t>250,595</t>
  </si>
  <si>
    <t>250,596</t>
  </si>
  <si>
    <t>250,597</t>
  </si>
  <si>
    <t>250,598</t>
  </si>
  <si>
    <t>250,599</t>
  </si>
  <si>
    <t>250,600</t>
  </si>
  <si>
    <t>250,601</t>
  </si>
  <si>
    <t>250,602</t>
  </si>
  <si>
    <t>301,401</t>
  </si>
  <si>
    <t>301,402</t>
  </si>
  <si>
    <t>301,403</t>
  </si>
  <si>
    <t>301,404</t>
  </si>
  <si>
    <t>301,405</t>
  </si>
  <si>
    <t>301,406</t>
  </si>
  <si>
    <t>301,407</t>
  </si>
  <si>
    <t>301,408</t>
  </si>
  <si>
    <t>301,409</t>
  </si>
  <si>
    <t>301,410</t>
  </si>
  <si>
    <t>301,411</t>
  </si>
  <si>
    <t>301,412</t>
  </si>
  <si>
    <t>301,413</t>
  </si>
  <si>
    <t>301,414</t>
  </si>
  <si>
    <t>301,415</t>
  </si>
  <si>
    <t>301,416</t>
  </si>
  <si>
    <t>301,417</t>
  </si>
  <si>
    <t>301,418</t>
  </si>
  <si>
    <t>301,419</t>
  </si>
  <si>
    <t>301,420</t>
  </si>
  <si>
    <t>301,421</t>
  </si>
  <si>
    <t>301,422</t>
  </si>
  <si>
    <t>301,423</t>
  </si>
  <si>
    <t>301,424</t>
  </si>
  <si>
    <t>301,425</t>
  </si>
  <si>
    <t>301,426</t>
  </si>
  <si>
    <t>301,427</t>
  </si>
  <si>
    <t>301,428</t>
  </si>
  <si>
    <t>301,429</t>
  </si>
  <si>
    <t>301,430</t>
  </si>
  <si>
    <t>301,431</t>
  </si>
  <si>
    <t>301,432</t>
  </si>
  <si>
    <t>301,433</t>
  </si>
  <si>
    <t>301,434</t>
  </si>
  <si>
    <t>301,435</t>
  </si>
  <si>
    <t>301,436</t>
  </si>
  <si>
    <t>301,437</t>
  </si>
  <si>
    <t>301,438</t>
  </si>
  <si>
    <t>301,439</t>
  </si>
  <si>
    <t>301,440</t>
  </si>
  <si>
    <t>301,441</t>
  </si>
  <si>
    <t>301,442</t>
  </si>
  <si>
    <t>301,443</t>
  </si>
  <si>
    <t>301,444</t>
  </si>
  <si>
    <t>301,445</t>
  </si>
  <si>
    <t>301,446</t>
  </si>
  <si>
    <t>301,447</t>
  </si>
  <si>
    <t>301,448</t>
  </si>
  <si>
    <t>301,449</t>
  </si>
  <si>
    <t>301,450</t>
  </si>
  <si>
    <t>301,451</t>
  </si>
  <si>
    <t>301,452</t>
  </si>
  <si>
    <t>301,453</t>
  </si>
  <si>
    <t>301,454</t>
  </si>
  <si>
    <t>301,455</t>
  </si>
  <si>
    <t>301,458</t>
  </si>
  <si>
    <t>250,933</t>
  </si>
  <si>
    <t>250,934</t>
  </si>
  <si>
    <t>250,936</t>
  </si>
  <si>
    <t>250,937</t>
  </si>
  <si>
    <t>250,938</t>
  </si>
  <si>
    <t>250,939</t>
  </si>
  <si>
    <t>250,940</t>
  </si>
  <si>
    <t>250,948</t>
  </si>
  <si>
    <t>250,949</t>
  </si>
  <si>
    <t>1,189,824</t>
  </si>
  <si>
    <t>1,189,825</t>
  </si>
  <si>
    <t>1,189,827</t>
  </si>
  <si>
    <t>1,189,828</t>
  </si>
  <si>
    <t>1,189,829</t>
  </si>
  <si>
    <t>1,189,831</t>
  </si>
  <si>
    <t>1,189,832</t>
  </si>
  <si>
    <t>1,189,833</t>
  </si>
  <si>
    <t>721,705</t>
  </si>
  <si>
    <t>721,706</t>
  </si>
  <si>
    <t>721,707</t>
  </si>
  <si>
    <t>1,142,681</t>
  </si>
  <si>
    <t>251,296</t>
  </si>
  <si>
    <t>251,298</t>
  </si>
  <si>
    <t>251,299</t>
  </si>
  <si>
    <t>251,301</t>
  </si>
  <si>
    <t>251,302</t>
  </si>
  <si>
    <t>251,303</t>
  </si>
  <si>
    <t>251,304</t>
  </si>
  <si>
    <t>251,309</t>
  </si>
  <si>
    <t>251,310</t>
  </si>
  <si>
    <t>251,311</t>
  </si>
  <si>
    <t>251,317</t>
  </si>
  <si>
    <t>251,318</t>
  </si>
  <si>
    <t>251,319</t>
  </si>
  <si>
    <t>251,320</t>
  </si>
  <si>
    <t>251,321</t>
  </si>
  <si>
    <t>251,322</t>
  </si>
  <si>
    <t>251,326</t>
  </si>
  <si>
    <t>251,327</t>
  </si>
  <si>
    <t>251,328</t>
  </si>
  <si>
    <t>251,329</t>
  </si>
  <si>
    <t>251,330</t>
  </si>
  <si>
    <t>251,331</t>
  </si>
  <si>
    <t>251,332</t>
  </si>
  <si>
    <t>251,333</t>
  </si>
  <si>
    <t>251,334</t>
  </si>
  <si>
    <t>251,338</t>
  </si>
  <si>
    <t>251,339</t>
  </si>
  <si>
    <t>251,340</t>
  </si>
  <si>
    <t>251,341</t>
  </si>
  <si>
    <t>251,342</t>
  </si>
  <si>
    <t>251,344</t>
  </si>
  <si>
    <t>251,345</t>
  </si>
  <si>
    <t>251,346</t>
  </si>
  <si>
    <t>251,347</t>
  </si>
  <si>
    <t>251,353</t>
  </si>
  <si>
    <t>1,230,588</t>
  </si>
  <si>
    <t>1,230,589</t>
  </si>
  <si>
    <t>1,230,593</t>
  </si>
  <si>
    <t>1,230,609</t>
  </si>
  <si>
    <t>1,230,610</t>
  </si>
  <si>
    <t>1,230,621</t>
  </si>
  <si>
    <t>1,230,627</t>
  </si>
  <si>
    <t>1,230,631</t>
  </si>
  <si>
    <t>1,142,697</t>
  </si>
  <si>
    <t>1,142,701</t>
  </si>
  <si>
    <t>1,142,707</t>
  </si>
  <si>
    <t>1,142,708</t>
  </si>
  <si>
    <t>1,142,709</t>
  </si>
  <si>
    <t>1,230,645</t>
  </si>
  <si>
    <t>1,210,658</t>
  </si>
  <si>
    <t>1,210,659</t>
  </si>
  <si>
    <t>854,749</t>
  </si>
  <si>
    <t>854,750</t>
  </si>
  <si>
    <t>854,751</t>
  </si>
  <si>
    <t>854,752</t>
  </si>
  <si>
    <t>854,753</t>
  </si>
  <si>
    <t>854,754</t>
  </si>
  <si>
    <t>854,755</t>
  </si>
  <si>
    <t>854,756</t>
  </si>
  <si>
    <t>854,757</t>
  </si>
  <si>
    <t>854,758</t>
  </si>
  <si>
    <t>854,759</t>
  </si>
  <si>
    <t>854,760</t>
  </si>
  <si>
    <t>1,168,910</t>
  </si>
  <si>
    <t>1,168,911</t>
  </si>
  <si>
    <t>1,168,913</t>
  </si>
  <si>
    <t>1,168,925</t>
  </si>
  <si>
    <t>854,761</t>
  </si>
  <si>
    <t>854,763</t>
  </si>
  <si>
    <t>854,764</t>
  </si>
  <si>
    <t>854,765</t>
  </si>
  <si>
    <t>854,767</t>
  </si>
  <si>
    <t>854,768</t>
  </si>
  <si>
    <t>1,168,930</t>
  </si>
  <si>
    <t>854,657</t>
  </si>
  <si>
    <t>854,658</t>
  </si>
  <si>
    <t>722,069</t>
  </si>
  <si>
    <t>722,071</t>
  </si>
  <si>
    <t>722,078</t>
  </si>
  <si>
    <t>722,079</t>
  </si>
  <si>
    <t>1,249,870</t>
  </si>
  <si>
    <t>1,249,873</t>
  </si>
  <si>
    <t>1,249,875</t>
  </si>
  <si>
    <t>1,249,876</t>
  </si>
  <si>
    <t>1,249,881</t>
  </si>
  <si>
    <t>1,249,898</t>
  </si>
  <si>
    <t>854,660</t>
  </si>
  <si>
    <t>854,661</t>
  </si>
  <si>
    <t>854,662</t>
  </si>
  <si>
    <t>854,664</t>
  </si>
  <si>
    <t>854,665</t>
  </si>
  <si>
    <t>854,666</t>
  </si>
  <si>
    <t>854,667</t>
  </si>
  <si>
    <t>854,668</t>
  </si>
  <si>
    <t>854,669</t>
  </si>
  <si>
    <t>854,670</t>
  </si>
  <si>
    <t>854,671</t>
  </si>
  <si>
    <t>854,672</t>
  </si>
  <si>
    <t>854,673</t>
  </si>
  <si>
    <t>854,674</t>
  </si>
  <si>
    <t>1,230,127</t>
  </si>
  <si>
    <t>1,230,142</t>
  </si>
  <si>
    <t>1,230,145</t>
  </si>
  <si>
    <t>854,676</t>
  </si>
  <si>
    <t>854,677</t>
  </si>
  <si>
    <t>854,678</t>
  </si>
  <si>
    <t>854,679</t>
  </si>
  <si>
    <t>854,680</t>
  </si>
  <si>
    <t>854,683</t>
  </si>
  <si>
    <t>854,684</t>
  </si>
  <si>
    <t>854,685</t>
  </si>
  <si>
    <t>854,686</t>
  </si>
  <si>
    <t>854,687</t>
  </si>
  <si>
    <t>854,688</t>
  </si>
  <si>
    <t>854,689</t>
  </si>
  <si>
    <t>854,690</t>
  </si>
  <si>
    <t>854,691</t>
  </si>
  <si>
    <t>854,692</t>
  </si>
  <si>
    <t>854,693</t>
  </si>
  <si>
    <t>854,696</t>
  </si>
  <si>
    <t>854,697</t>
  </si>
  <si>
    <t>854,698</t>
  </si>
  <si>
    <t>854,699</t>
  </si>
  <si>
    <t>854,700</t>
  </si>
  <si>
    <t>854,701</t>
  </si>
  <si>
    <t>854,702</t>
  </si>
  <si>
    <t>854,703</t>
  </si>
  <si>
    <t>854,704</t>
  </si>
  <si>
    <t>854,705</t>
  </si>
  <si>
    <t>854,706</t>
  </si>
  <si>
    <t>854,707</t>
  </si>
  <si>
    <t>854,708</t>
  </si>
  <si>
    <t>854,709</t>
  </si>
  <si>
    <t>854,710</t>
  </si>
  <si>
    <t>854,711</t>
  </si>
  <si>
    <t>854,712</t>
  </si>
  <si>
    <t>854,713</t>
  </si>
  <si>
    <t>854,714</t>
  </si>
  <si>
    <t>1,230,150</t>
  </si>
  <si>
    <t>1,230,151</t>
  </si>
  <si>
    <t>1,230,155</t>
  </si>
  <si>
    <t>1,230,156</t>
  </si>
  <si>
    <t>1,230,157</t>
  </si>
  <si>
    <t>1,230,158</t>
  </si>
  <si>
    <t>1,230,163</t>
  </si>
  <si>
    <t>1,230,165</t>
  </si>
  <si>
    <t>1,230,171</t>
  </si>
  <si>
    <t>1,230,172</t>
  </si>
  <si>
    <t>1,230,173</t>
  </si>
  <si>
    <t>854,715</t>
  </si>
  <si>
    <t>854,717</t>
  </si>
  <si>
    <t>854,718</t>
  </si>
  <si>
    <t>854,719</t>
  </si>
  <si>
    <t>854,720</t>
  </si>
  <si>
    <t>854,721</t>
  </si>
  <si>
    <t>854,723</t>
  </si>
  <si>
    <t>854,724</t>
  </si>
  <si>
    <t>854,726</t>
  </si>
  <si>
    <t>854,727</t>
  </si>
  <si>
    <t>854,728</t>
  </si>
  <si>
    <t>854,729</t>
  </si>
  <si>
    <t>854,730</t>
  </si>
  <si>
    <t>854,731</t>
  </si>
  <si>
    <t>854,733</t>
  </si>
  <si>
    <t>854,734</t>
  </si>
  <si>
    <t>854,735</t>
  </si>
  <si>
    <t>1,760,314</t>
  </si>
  <si>
    <t>1,249,714</t>
  </si>
  <si>
    <t>396,961</t>
  </si>
  <si>
    <t>396,962</t>
  </si>
  <si>
    <t>396,963</t>
  </si>
  <si>
    <t>396,964</t>
  </si>
  <si>
    <t>396,965</t>
  </si>
  <si>
    <t>396,966</t>
  </si>
  <si>
    <t>396,967</t>
  </si>
  <si>
    <t>396,968</t>
  </si>
  <si>
    <t>396,969</t>
  </si>
  <si>
    <t>396,970</t>
  </si>
  <si>
    <t>396,971</t>
  </si>
  <si>
    <t>396,972</t>
  </si>
  <si>
    <t>302,139</t>
  </si>
  <si>
    <t>302,140</t>
  </si>
  <si>
    <t>302,141</t>
  </si>
  <si>
    <t>302,142</t>
  </si>
  <si>
    <t>302,143</t>
  </si>
  <si>
    <t>302,144</t>
  </si>
  <si>
    <t>302,145</t>
  </si>
  <si>
    <t>302,146</t>
  </si>
  <si>
    <t>301,479</t>
  </si>
  <si>
    <t>301,484</t>
  </si>
  <si>
    <t>301,485</t>
  </si>
  <si>
    <t>301,486</t>
  </si>
  <si>
    <t>302,189</t>
  </si>
  <si>
    <t>302,193</t>
  </si>
  <si>
    <t>1,168,870</t>
  </si>
  <si>
    <t>1,168,871</t>
  </si>
  <si>
    <t>1,168,876</t>
  </si>
  <si>
    <t>1,168,877</t>
  </si>
  <si>
    <t>443,163</t>
  </si>
  <si>
    <t>443,164</t>
  </si>
  <si>
    <t>443,165</t>
  </si>
  <si>
    <t>443,166</t>
  </si>
  <si>
    <t>443,167</t>
  </si>
  <si>
    <t>443,168</t>
  </si>
  <si>
    <t>443,169</t>
  </si>
  <si>
    <t>443,170</t>
  </si>
  <si>
    <t>443,171</t>
  </si>
  <si>
    <t>443,172</t>
  </si>
  <si>
    <t>443,173</t>
  </si>
  <si>
    <t>443,174</t>
  </si>
  <si>
    <t>443,175</t>
  </si>
  <si>
    <t>443,176</t>
  </si>
  <si>
    <t>443,177</t>
  </si>
  <si>
    <t>443,178</t>
  </si>
  <si>
    <t>443,179</t>
  </si>
  <si>
    <t>443,180</t>
  </si>
  <si>
    <t>443,181</t>
  </si>
  <si>
    <t>443,182</t>
  </si>
  <si>
    <t>443,183</t>
  </si>
  <si>
    <t>1,168,881</t>
  </si>
  <si>
    <t>1,168,883</t>
  </si>
  <si>
    <t>1,168,884</t>
  </si>
  <si>
    <t>251,036</t>
  </si>
  <si>
    <t>251,037</t>
  </si>
  <si>
    <t>251,038</t>
  </si>
  <si>
    <t>251,039</t>
  </si>
  <si>
    <t>251,040</t>
  </si>
  <si>
    <t>251,041</t>
  </si>
  <si>
    <t>251,042</t>
  </si>
  <si>
    <t>251,043</t>
  </si>
  <si>
    <t>251,045</t>
  </si>
  <si>
    <t>251,046</t>
  </si>
  <si>
    <t>251,047</t>
  </si>
  <si>
    <t>251,049</t>
  </si>
  <si>
    <t>251,050</t>
  </si>
  <si>
    <t>251,051</t>
  </si>
  <si>
    <t>610,414</t>
  </si>
  <si>
    <t>610,423</t>
  </si>
  <si>
    <t>610,424</t>
  </si>
  <si>
    <t>443,184</t>
  </si>
  <si>
    <t>443,185</t>
  </si>
  <si>
    <t>443,186</t>
  </si>
  <si>
    <t>443,187</t>
  </si>
  <si>
    <t>610,430</t>
  </si>
  <si>
    <t>610,433</t>
  </si>
  <si>
    <t>610,434</t>
  </si>
  <si>
    <t>610,435</t>
  </si>
  <si>
    <t>610,457</t>
  </si>
  <si>
    <t>610,461</t>
  </si>
  <si>
    <t>610,462</t>
  </si>
  <si>
    <t>300,554</t>
  </si>
  <si>
    <t>300,556</t>
  </si>
  <si>
    <t>300,557</t>
  </si>
  <si>
    <t>300,560</t>
  </si>
  <si>
    <t>300,561</t>
  </si>
  <si>
    <t>300,562</t>
  </si>
  <si>
    <t>300,563</t>
  </si>
  <si>
    <t>300,564</t>
  </si>
  <si>
    <t>300,565</t>
  </si>
  <si>
    <t>300,566</t>
  </si>
  <si>
    <t>300,567</t>
  </si>
  <si>
    <t>300,568</t>
  </si>
  <si>
    <t>300,569</t>
  </si>
  <si>
    <t>300,570</t>
  </si>
  <si>
    <t>721,410</t>
  </si>
  <si>
    <t>1,337,318</t>
  </si>
  <si>
    <t>1,337,323</t>
  </si>
  <si>
    <t>1,337,324</t>
  </si>
  <si>
    <t>1,337,325</t>
  </si>
  <si>
    <t>721,411</t>
  </si>
  <si>
    <t>721,412</t>
  </si>
  <si>
    <t>721,413</t>
  </si>
  <si>
    <t>721,414</t>
  </si>
  <si>
    <t>721,415</t>
  </si>
  <si>
    <t>721,416</t>
  </si>
  <si>
    <t>721,417</t>
  </si>
  <si>
    <t>721,419</t>
  </si>
  <si>
    <t>721,421</t>
  </si>
  <si>
    <t>721,422</t>
  </si>
  <si>
    <t>721,423</t>
  </si>
  <si>
    <t>721,425</t>
  </si>
  <si>
    <t>1,337,329</t>
  </si>
  <si>
    <t>1,337,330</t>
  </si>
  <si>
    <t>1,337,340</t>
  </si>
  <si>
    <t>1,760,409</t>
  </si>
  <si>
    <t>1,760,410</t>
  </si>
  <si>
    <t>199,690</t>
  </si>
  <si>
    <t>199,691</t>
  </si>
  <si>
    <t>199,692</t>
  </si>
  <si>
    <t>199,697</t>
  </si>
  <si>
    <t>199,700</t>
  </si>
  <si>
    <t>199,701</t>
  </si>
  <si>
    <t>199,702</t>
  </si>
  <si>
    <t>199,703</t>
  </si>
  <si>
    <t>199,704</t>
  </si>
  <si>
    <t>199,705</t>
  </si>
  <si>
    <t>199,706</t>
  </si>
  <si>
    <t>199,707</t>
  </si>
  <si>
    <t>199,708</t>
  </si>
  <si>
    <t>199,709</t>
  </si>
  <si>
    <t>199,710</t>
  </si>
  <si>
    <t>199,711</t>
  </si>
  <si>
    <t>199,712</t>
  </si>
  <si>
    <t>199,713</t>
  </si>
  <si>
    <t>199,714</t>
  </si>
  <si>
    <t>199,715</t>
  </si>
  <si>
    <t>199,716</t>
  </si>
  <si>
    <t>199,717</t>
  </si>
  <si>
    <t>199,718</t>
  </si>
  <si>
    <t>199,719</t>
  </si>
  <si>
    <t>199,721</t>
  </si>
  <si>
    <t>199,722</t>
  </si>
  <si>
    <t>199,723</t>
  </si>
  <si>
    <t>199,725</t>
  </si>
  <si>
    <t>199,726</t>
  </si>
  <si>
    <t>199,727</t>
  </si>
  <si>
    <t>199,728</t>
  </si>
  <si>
    <t>1,168,985</t>
  </si>
  <si>
    <t>1,169,000</t>
  </si>
  <si>
    <t>1,731,818</t>
  </si>
  <si>
    <t>1,731,819</t>
  </si>
  <si>
    <t>1,731,820</t>
  </si>
  <si>
    <t>1,731,821</t>
  </si>
  <si>
    <t>1,731,822</t>
  </si>
  <si>
    <t>1,731,823</t>
  </si>
  <si>
    <t>1,731,824</t>
  </si>
  <si>
    <t>1,731,825</t>
  </si>
  <si>
    <t>1,169,009</t>
  </si>
  <si>
    <t>1,169,011</t>
  </si>
  <si>
    <t>1,169,013</t>
  </si>
  <si>
    <t>1,169,019</t>
  </si>
  <si>
    <t>1,731,826</t>
  </si>
  <si>
    <t>1,731,827</t>
  </si>
  <si>
    <t>1,731,828</t>
  </si>
  <si>
    <t>1,731,829</t>
  </si>
  <si>
    <t>1,731,830</t>
  </si>
  <si>
    <t>1,731,831</t>
  </si>
  <si>
    <t>1,731,832</t>
  </si>
  <si>
    <t>1,731,833</t>
  </si>
  <si>
    <t>1,731,834</t>
  </si>
  <si>
    <t>1,731,835</t>
  </si>
  <si>
    <t>1,731,836</t>
  </si>
  <si>
    <t>1,731,837</t>
  </si>
  <si>
    <t>1,731,838</t>
  </si>
  <si>
    <t>1,731,839</t>
  </si>
  <si>
    <t>1,731,840</t>
  </si>
  <si>
    <t>1,731,841</t>
  </si>
  <si>
    <t>1,731,842</t>
  </si>
  <si>
    <t>1,731,843</t>
  </si>
  <si>
    <t>1,731,844</t>
  </si>
  <si>
    <t>1,731,845</t>
  </si>
  <si>
    <t>1,731,846</t>
  </si>
  <si>
    <t>1,731,847</t>
  </si>
  <si>
    <t>1,731,848</t>
  </si>
  <si>
    <t>1,731,849</t>
  </si>
  <si>
    <t>1,731,850</t>
  </si>
  <si>
    <t>1,731,851</t>
  </si>
  <si>
    <t>1,731,852</t>
  </si>
  <si>
    <t>854,599</t>
  </si>
  <si>
    <t>648,938</t>
  </si>
  <si>
    <t>648,939</t>
  </si>
  <si>
    <t>648,940</t>
  </si>
  <si>
    <t>648,942</t>
  </si>
  <si>
    <t>648,943</t>
  </si>
  <si>
    <t>648,944</t>
  </si>
  <si>
    <t>648,946</t>
  </si>
  <si>
    <t>648,947</t>
  </si>
  <si>
    <t>648,948</t>
  </si>
  <si>
    <t>648,949</t>
  </si>
  <si>
    <t>648,950</t>
  </si>
  <si>
    <t>648,951</t>
  </si>
  <si>
    <t>648,952</t>
  </si>
  <si>
    <t>648,954</t>
  </si>
  <si>
    <t>648,955</t>
  </si>
  <si>
    <t>648,956</t>
  </si>
  <si>
    <t>648,958</t>
  </si>
  <si>
    <t>648,959</t>
  </si>
  <si>
    <t>648,960</t>
  </si>
  <si>
    <t>648,961</t>
  </si>
  <si>
    <t>854,601</t>
  </si>
  <si>
    <t>854,602</t>
  </si>
  <si>
    <t>854,603</t>
  </si>
  <si>
    <t>854,604</t>
  </si>
  <si>
    <t>854,605</t>
  </si>
  <si>
    <t>854,607</t>
  </si>
  <si>
    <t>854,608</t>
  </si>
  <si>
    <t>854,609</t>
  </si>
  <si>
    <t>854,610</t>
  </si>
  <si>
    <t>854,611</t>
  </si>
  <si>
    <t>854,613</t>
  </si>
  <si>
    <t>854,614</t>
  </si>
  <si>
    <t>854,616</t>
  </si>
  <si>
    <t>854,617</t>
  </si>
  <si>
    <t>854,618</t>
  </si>
  <si>
    <t>854,619</t>
  </si>
  <si>
    <t>854,620</t>
  </si>
  <si>
    <t>854,621</t>
  </si>
  <si>
    <t>854,622</t>
  </si>
  <si>
    <t>527,438</t>
  </si>
  <si>
    <t>527,440</t>
  </si>
  <si>
    <t>1,100,246</t>
  </si>
  <si>
    <t>1,100,249</t>
  </si>
  <si>
    <t>1,100,250</t>
  </si>
  <si>
    <t>1,100,251</t>
  </si>
  <si>
    <t>1,100,253</t>
  </si>
  <si>
    <t>1,100,254</t>
  </si>
  <si>
    <t>1,100,255</t>
  </si>
  <si>
    <t>1,100,258</t>
  </si>
  <si>
    <t>1,100,261</t>
  </si>
  <si>
    <t>1,100,262</t>
  </si>
  <si>
    <t>1,100,263</t>
  </si>
  <si>
    <t>1,100,264</t>
  </si>
  <si>
    <t>1,100,265</t>
  </si>
  <si>
    <t>1,100,266</t>
  </si>
  <si>
    <t>1,100,267</t>
  </si>
  <si>
    <t>1,100,268</t>
  </si>
  <si>
    <t>1,100,273</t>
  </si>
  <si>
    <t>1,100,274</t>
  </si>
  <si>
    <t>1,100,275</t>
  </si>
  <si>
    <t>1,100,276</t>
  </si>
  <si>
    <t>1,100,279</t>
  </si>
  <si>
    <t>1,100,281</t>
  </si>
  <si>
    <t>1,100,282</t>
  </si>
  <si>
    <t>1,100,283</t>
  </si>
  <si>
    <t>1,100,286</t>
  </si>
  <si>
    <t>1,100,287</t>
  </si>
  <si>
    <t>1,100,288</t>
  </si>
  <si>
    <t>1,100,289</t>
  </si>
  <si>
    <t>1,100,290</t>
  </si>
  <si>
    <t>1,100,291</t>
  </si>
  <si>
    <t>1,100,292</t>
  </si>
  <si>
    <t>1,100,293</t>
  </si>
  <si>
    <t>1,100,294</t>
  </si>
  <si>
    <t>1,100,295</t>
  </si>
  <si>
    <t>1,100,296</t>
  </si>
  <si>
    <t>1,100,297</t>
  </si>
  <si>
    <t>1,100,298</t>
  </si>
  <si>
    <t>1,100,301</t>
  </si>
  <si>
    <t>1,100,302</t>
  </si>
  <si>
    <t>1,100,303</t>
  </si>
  <si>
    <t>1,100,304</t>
  </si>
  <si>
    <t>1,100,305</t>
  </si>
  <si>
    <t>1,100,306</t>
  </si>
  <si>
    <t>1,100,308</t>
  </si>
  <si>
    <t>1,100,310</t>
  </si>
  <si>
    <t>1,100,313</t>
  </si>
  <si>
    <t>1,100,314</t>
  </si>
  <si>
    <t>1,100,317</t>
  </si>
  <si>
    <t>1,100,319</t>
  </si>
  <si>
    <t>1,100,320</t>
  </si>
  <si>
    <t>1,100,321</t>
  </si>
  <si>
    <t>972,385</t>
  </si>
  <si>
    <t>972,386</t>
  </si>
  <si>
    <t>972,387</t>
  </si>
  <si>
    <t>972,388</t>
  </si>
  <si>
    <t>972,389</t>
  </si>
  <si>
    <t>972,398</t>
  </si>
  <si>
    <t>972,399</t>
  </si>
  <si>
    <t>972,400</t>
  </si>
  <si>
    <t>972,401</t>
  </si>
  <si>
    <t>972,402</t>
  </si>
  <si>
    <t>972,403</t>
  </si>
  <si>
    <t>972,409</t>
  </si>
  <si>
    <t>972,412</t>
  </si>
  <si>
    <t>972,415</t>
  </si>
  <si>
    <t>972,416</t>
  </si>
  <si>
    <t>972,417</t>
  </si>
  <si>
    <t>1,337,353</t>
  </si>
  <si>
    <t>1,337,360</t>
  </si>
  <si>
    <t>1,337,361</t>
  </si>
  <si>
    <t>1,337,362</t>
  </si>
  <si>
    <t>1,337,363</t>
  </si>
  <si>
    <t>722,173</t>
  </si>
  <si>
    <t>722,174</t>
  </si>
  <si>
    <t>722,175</t>
  </si>
  <si>
    <t>722,176</t>
  </si>
  <si>
    <t>528,085</t>
  </si>
  <si>
    <t>528,086</t>
  </si>
  <si>
    <t>528,087</t>
  </si>
  <si>
    <t>528,088</t>
  </si>
  <si>
    <t>528,089</t>
  </si>
  <si>
    <t>528,090</t>
  </si>
  <si>
    <t>528,091</t>
  </si>
  <si>
    <t>528,092</t>
  </si>
  <si>
    <t>528,093</t>
  </si>
  <si>
    <t>722,185</t>
  </si>
  <si>
    <t>722,194</t>
  </si>
  <si>
    <t>722,196</t>
  </si>
  <si>
    <t>528,094</t>
  </si>
  <si>
    <t>528,095</t>
  </si>
  <si>
    <t>528,096</t>
  </si>
  <si>
    <t>528,097</t>
  </si>
  <si>
    <t>528,098</t>
  </si>
  <si>
    <t>528,099</t>
  </si>
  <si>
    <t>528,100</t>
  </si>
  <si>
    <t>528,101</t>
  </si>
  <si>
    <t>528,102</t>
  </si>
  <si>
    <t>528,103</t>
  </si>
  <si>
    <t>528,104</t>
  </si>
  <si>
    <t>528,105</t>
  </si>
  <si>
    <t>528,106</t>
  </si>
  <si>
    <t>528,107</t>
  </si>
  <si>
    <t>528,108</t>
  </si>
  <si>
    <t>528,109</t>
  </si>
  <si>
    <t>528,110</t>
  </si>
  <si>
    <t>528,111</t>
  </si>
  <si>
    <t>528,112</t>
  </si>
  <si>
    <t>528,113</t>
  </si>
  <si>
    <t>528,114</t>
  </si>
  <si>
    <t>528,115</t>
  </si>
  <si>
    <t>528,116</t>
  </si>
  <si>
    <t>528,117</t>
  </si>
  <si>
    <t>528,118</t>
  </si>
  <si>
    <t>528,119</t>
  </si>
  <si>
    <t>528,120</t>
  </si>
  <si>
    <t>528,121</t>
  </si>
  <si>
    <t>528,122</t>
  </si>
  <si>
    <t>528,123</t>
  </si>
  <si>
    <t>528,124</t>
  </si>
  <si>
    <t>528,125</t>
  </si>
  <si>
    <t>528,126</t>
  </si>
  <si>
    <t>528,127</t>
  </si>
  <si>
    <t>1,134,135</t>
  </si>
  <si>
    <t>1,134,145</t>
  </si>
  <si>
    <t>1,134,146</t>
  </si>
  <si>
    <t>1,134,147</t>
  </si>
  <si>
    <t>1,134,151</t>
  </si>
  <si>
    <t>395,583</t>
  </si>
  <si>
    <t>395,587</t>
  </si>
  <si>
    <t>300,160</t>
  </si>
  <si>
    <t>300,161</t>
  </si>
  <si>
    <t>300,162</t>
  </si>
  <si>
    <t>300,163</t>
  </si>
  <si>
    <t>300,164</t>
  </si>
  <si>
    <t>300,165</t>
  </si>
  <si>
    <t>300,171</t>
  </si>
  <si>
    <t>300,172</t>
  </si>
  <si>
    <t>300,174</t>
  </si>
  <si>
    <t>300,175</t>
  </si>
  <si>
    <t>972,299</t>
  </si>
  <si>
    <t>972,301</t>
  </si>
  <si>
    <t>972,302</t>
  </si>
  <si>
    <t>972,303</t>
  </si>
  <si>
    <t>972,305</t>
  </si>
  <si>
    <t>972,306</t>
  </si>
  <si>
    <t>972,307</t>
  </si>
  <si>
    <t>972,308</t>
  </si>
  <si>
    <t>972,309</t>
  </si>
  <si>
    <t>972,310</t>
  </si>
  <si>
    <t>972,313</t>
  </si>
  <si>
    <t>610,605</t>
  </si>
  <si>
    <t>610,625</t>
  </si>
  <si>
    <t>610,630</t>
  </si>
  <si>
    <t>972,317</t>
  </si>
  <si>
    <t>972,318</t>
  </si>
  <si>
    <t>1,249,839</t>
  </si>
  <si>
    <t>1,249,842</t>
  </si>
  <si>
    <t>1,838,130</t>
  </si>
  <si>
    <t>1,838,131</t>
  </si>
  <si>
    <t>1,838,132</t>
  </si>
  <si>
    <t>1,838,133</t>
  </si>
  <si>
    <t>1,838,134</t>
  </si>
  <si>
    <t>1,838,135</t>
  </si>
  <si>
    <t>1,838,136</t>
  </si>
  <si>
    <t>1,100,756</t>
  </si>
  <si>
    <t>1,100,757</t>
  </si>
  <si>
    <t>1,100,758</t>
  </si>
  <si>
    <t>1,100,762</t>
  </si>
  <si>
    <t>1,100,765</t>
  </si>
  <si>
    <t>1,100,766</t>
  </si>
  <si>
    <t>721,209</t>
  </si>
  <si>
    <t>721,210</t>
  </si>
  <si>
    <t>721,211</t>
  </si>
  <si>
    <t>721,212</t>
  </si>
  <si>
    <t>721,213</t>
  </si>
  <si>
    <t>721,214</t>
  </si>
  <si>
    <t>721,215</t>
  </si>
  <si>
    <t>721,216</t>
  </si>
  <si>
    <t>721,217</t>
  </si>
  <si>
    <t>721,218</t>
  </si>
  <si>
    <t>721,219</t>
  </si>
  <si>
    <t>721,220</t>
  </si>
  <si>
    <t>721,221</t>
  </si>
  <si>
    <t>721,222</t>
  </si>
  <si>
    <t>721,223</t>
  </si>
  <si>
    <t>721,224</t>
  </si>
  <si>
    <t>721,225</t>
  </si>
  <si>
    <t>721,226</t>
  </si>
  <si>
    <t>721,227</t>
  </si>
  <si>
    <t>721,228</t>
  </si>
  <si>
    <t>721,229</t>
  </si>
  <si>
    <t>721,230</t>
  </si>
  <si>
    <t>721,231</t>
  </si>
  <si>
    <t>721,232</t>
  </si>
  <si>
    <t>721,233</t>
  </si>
  <si>
    <t>721,234</t>
  </si>
  <si>
    <t>528,010</t>
  </si>
  <si>
    <t>1,210,430</t>
  </si>
  <si>
    <t>1,210,431</t>
  </si>
  <si>
    <t>1,210,438</t>
  </si>
  <si>
    <t>1,210,439</t>
  </si>
  <si>
    <t>1,210,440</t>
  </si>
  <si>
    <t>1,210,441</t>
  </si>
  <si>
    <t>1,210,700</t>
  </si>
  <si>
    <t>1,210,684</t>
  </si>
  <si>
    <t>1,210,685</t>
  </si>
  <si>
    <t>1,210,686</t>
  </si>
  <si>
    <t>1,210,687</t>
  </si>
  <si>
    <t>1,210,688</t>
  </si>
  <si>
    <t>1,210,712</t>
  </si>
  <si>
    <t>1,210,713</t>
  </si>
  <si>
    <t>1,210,714</t>
  </si>
  <si>
    <t>1,210,715</t>
  </si>
  <si>
    <t>1,210,701</t>
  </si>
  <si>
    <t>1,210,702</t>
  </si>
  <si>
    <t>1,210,703</t>
  </si>
  <si>
    <t>528,035</t>
  </si>
  <si>
    <t>528,053</t>
  </si>
  <si>
    <t>528,054</t>
  </si>
  <si>
    <t>528,055</t>
  </si>
  <si>
    <t>528,056</t>
  </si>
  <si>
    <t>528,057</t>
  </si>
  <si>
    <t>528,058</t>
  </si>
  <si>
    <t>528,059</t>
  </si>
  <si>
    <t>528,060</t>
  </si>
  <si>
    <t>528,061</t>
  </si>
  <si>
    <t>528,062</t>
  </si>
  <si>
    <t>528,063</t>
  </si>
  <si>
    <t>528,064</t>
  </si>
  <si>
    <t>528,065</t>
  </si>
  <si>
    <t>1,210,737</t>
  </si>
  <si>
    <t>1,210,738</t>
  </si>
  <si>
    <t>1,781,806</t>
  </si>
  <si>
    <t>1,781,807</t>
  </si>
  <si>
    <t>1,781,808</t>
  </si>
  <si>
    <t>1,781,809</t>
  </si>
  <si>
    <t>1,781,810</t>
  </si>
  <si>
    <t>1,781,811</t>
  </si>
  <si>
    <t>1,781,812</t>
  </si>
  <si>
    <t>1,781,813</t>
  </si>
  <si>
    <t>1,781,814</t>
  </si>
  <si>
    <t>1,781,815</t>
  </si>
  <si>
    <t>1,781,816</t>
  </si>
  <si>
    <t>1,781,817</t>
  </si>
  <si>
    <t>1,781,818</t>
  </si>
  <si>
    <t>1,781,819</t>
  </si>
  <si>
    <t>1,781,820</t>
  </si>
  <si>
    <t>1,781,821</t>
  </si>
  <si>
    <t>1,781,822</t>
  </si>
  <si>
    <t>649,485</t>
  </si>
  <si>
    <t>649,486</t>
  </si>
  <si>
    <t>1,210,462</t>
  </si>
  <si>
    <t>1,210,463</t>
  </si>
  <si>
    <t>1,210,442</t>
  </si>
  <si>
    <t>1,210,443</t>
  </si>
  <si>
    <t>1,210,444</t>
  </si>
  <si>
    <t>1,210,445</t>
  </si>
  <si>
    <t>1,210,446</t>
  </si>
  <si>
    <t>1,210,343</t>
  </si>
  <si>
    <t>1,210,344</t>
  </si>
  <si>
    <t>1,210,345</t>
  </si>
  <si>
    <t>1,210,346</t>
  </si>
  <si>
    <t>1,210,347</t>
  </si>
  <si>
    <t>1,210,348</t>
  </si>
  <si>
    <t>1,210,349</t>
  </si>
  <si>
    <t>1,210,350</t>
  </si>
  <si>
    <t>1,210,351</t>
  </si>
  <si>
    <t>1,210,352</t>
  </si>
  <si>
    <t>1,210,353</t>
  </si>
  <si>
    <t>1,210,354</t>
  </si>
  <si>
    <t>1,249,612</t>
  </si>
  <si>
    <t>1,249,618</t>
  </si>
  <si>
    <t>1,249,619</t>
  </si>
  <si>
    <t>1,249,621</t>
  </si>
  <si>
    <t>1,249,623</t>
  </si>
  <si>
    <t>1,249,624</t>
  </si>
  <si>
    <t>1,249,625</t>
  </si>
  <si>
    <t>1,249,628</t>
  </si>
  <si>
    <t>1,249,632</t>
  </si>
  <si>
    <t>1,249,635</t>
  </si>
  <si>
    <t>251,114</t>
  </si>
  <si>
    <t>1,781,686</t>
  </si>
  <si>
    <t>1,781,687</t>
  </si>
  <si>
    <t>1,781,688</t>
  </si>
  <si>
    <t>1,781,689</t>
  </si>
  <si>
    <t>1,781,690</t>
  </si>
  <si>
    <t>1,781,691</t>
  </si>
  <si>
    <t>1,781,692</t>
  </si>
  <si>
    <t>1,781,693</t>
  </si>
  <si>
    <t>1,781,694</t>
  </si>
  <si>
    <t>1,781,695</t>
  </si>
  <si>
    <t>1,781,696</t>
  </si>
  <si>
    <t>1,781,697</t>
  </si>
  <si>
    <t>1,781,698</t>
  </si>
  <si>
    <t>1,781,699</t>
  </si>
  <si>
    <t>1,781,700</t>
  </si>
  <si>
    <t>1,781,701</t>
  </si>
  <si>
    <t>1,781,702</t>
  </si>
  <si>
    <t>1,781,703</t>
  </si>
  <si>
    <t>1,781,704</t>
  </si>
  <si>
    <t>1,781,705</t>
  </si>
  <si>
    <t>1,781,706</t>
  </si>
  <si>
    <t>1,781,707</t>
  </si>
  <si>
    <t>1,781,708</t>
  </si>
  <si>
    <t>1,781,709</t>
  </si>
  <si>
    <t>1,781,710</t>
  </si>
  <si>
    <t>1,781,711</t>
  </si>
  <si>
    <t>1,781,712</t>
  </si>
  <si>
    <t>1,781,713</t>
  </si>
  <si>
    <t>1,781,714</t>
  </si>
  <si>
    <t>1,781,715</t>
  </si>
  <si>
    <t>1,781,716</t>
  </si>
  <si>
    <t>1,781,717</t>
  </si>
  <si>
    <t>1,781,718</t>
  </si>
  <si>
    <t>1,781,719</t>
  </si>
  <si>
    <t>1,781,720</t>
  </si>
  <si>
    <t>1,781,721</t>
  </si>
  <si>
    <t>1,781,722</t>
  </si>
  <si>
    <t>1,781,723</t>
  </si>
  <si>
    <t>1,781,724</t>
  </si>
  <si>
    <t>1,781,725</t>
  </si>
  <si>
    <t>1,781,726</t>
  </si>
  <si>
    <t>1,781,727</t>
  </si>
  <si>
    <t>1,781,728</t>
  </si>
  <si>
    <t>1,781,729</t>
  </si>
  <si>
    <t>1,412,227</t>
  </si>
  <si>
    <t>1,412,228</t>
  </si>
  <si>
    <t>1,412,229</t>
  </si>
  <si>
    <t>1,412,230</t>
  </si>
  <si>
    <t>1,412,231</t>
  </si>
  <si>
    <t>1,412,232</t>
  </si>
  <si>
    <t>1,412,233</t>
  </si>
  <si>
    <t>1,412,234</t>
  </si>
  <si>
    <t>1,412,235</t>
  </si>
  <si>
    <t>1,412,236</t>
  </si>
  <si>
    <t>1,412,237</t>
  </si>
  <si>
    <t>1,412,238</t>
  </si>
  <si>
    <t>1,412,239</t>
  </si>
  <si>
    <t>1,412,240</t>
  </si>
  <si>
    <t>1,412,241</t>
  </si>
  <si>
    <t>1,412,242</t>
  </si>
  <si>
    <t>1,412,243</t>
  </si>
  <si>
    <t>1,412,244</t>
  </si>
  <si>
    <t>1,412,245</t>
  </si>
  <si>
    <t>1,412,246</t>
  </si>
  <si>
    <t>1,412,247</t>
  </si>
  <si>
    <t>1,412,248</t>
  </si>
  <si>
    <t>1,412,249</t>
  </si>
  <si>
    <t>1,412,250</t>
  </si>
  <si>
    <t>1,412,251</t>
  </si>
  <si>
    <t>1,412,252</t>
  </si>
  <si>
    <t>1,412,253</t>
  </si>
  <si>
    <t>1,412,254</t>
  </si>
  <si>
    <t>1,412,255</t>
  </si>
  <si>
    <t>1,412,256</t>
  </si>
  <si>
    <t>1,412,257</t>
  </si>
  <si>
    <t>1,412,258</t>
  </si>
  <si>
    <t>1,412,259</t>
  </si>
  <si>
    <t>1,412,260</t>
  </si>
  <si>
    <t>1,412,261</t>
  </si>
  <si>
    <t>1,412,262</t>
  </si>
  <si>
    <t>1,412,263</t>
  </si>
  <si>
    <t>1,412,264</t>
  </si>
  <si>
    <t>1,412,265</t>
  </si>
  <si>
    <t>1,412,266</t>
  </si>
  <si>
    <t>1,412,267</t>
  </si>
  <si>
    <t>1,412,268</t>
  </si>
  <si>
    <t>1,412,269</t>
  </si>
  <si>
    <t>1,412,270</t>
  </si>
  <si>
    <t>1,412,271</t>
  </si>
  <si>
    <t>1,412,272</t>
  </si>
  <si>
    <t>1,412,273</t>
  </si>
  <si>
    <t>1,412,274</t>
  </si>
  <si>
    <t>822,068</t>
  </si>
  <si>
    <t>822,070</t>
  </si>
  <si>
    <t>822,072</t>
  </si>
  <si>
    <t>822,074</t>
  </si>
  <si>
    <t>822,076</t>
  </si>
  <si>
    <t>822,078</t>
  </si>
  <si>
    <t>822,082</t>
  </si>
  <si>
    <t>822,084</t>
  </si>
  <si>
    <t>822,086</t>
  </si>
  <si>
    <t>822,088</t>
  </si>
  <si>
    <t>822,090</t>
  </si>
  <si>
    <t>822,092</t>
  </si>
  <si>
    <t>822,094</t>
  </si>
  <si>
    <t>822,096</t>
  </si>
  <si>
    <t>822,098</t>
  </si>
  <si>
    <t>822,100</t>
  </si>
  <si>
    <t>822,102</t>
  </si>
  <si>
    <t>1,249,212</t>
  </si>
  <si>
    <t>1,249,221</t>
  </si>
  <si>
    <t>1,249,222</t>
  </si>
  <si>
    <t>1,168,594</t>
  </si>
  <si>
    <t>1,168,595</t>
  </si>
  <si>
    <t>1,168,596</t>
  </si>
  <si>
    <t>1,168,599</t>
  </si>
  <si>
    <t>1,168,601</t>
  </si>
  <si>
    <t>1,168,603</t>
  </si>
  <si>
    <t>1,168,608</t>
  </si>
  <si>
    <t>145,822</t>
  </si>
  <si>
    <t>145,828</t>
  </si>
  <si>
    <t>145,833</t>
  </si>
  <si>
    <t>145,837</t>
  </si>
  <si>
    <t>145,838</t>
  </si>
  <si>
    <t>145,839</t>
  </si>
  <si>
    <t>145,840</t>
  </si>
  <si>
    <t>145,842</t>
  </si>
  <si>
    <t>145,843</t>
  </si>
  <si>
    <t>145,844</t>
  </si>
  <si>
    <t>145,845</t>
  </si>
  <si>
    <t>145,846</t>
  </si>
  <si>
    <t>145,847</t>
  </si>
  <si>
    <t>145,848</t>
  </si>
  <si>
    <t>145,849</t>
  </si>
  <si>
    <t>145,851</t>
  </si>
  <si>
    <t>145,853</t>
  </si>
  <si>
    <t>145,854</t>
  </si>
  <si>
    <t>145,855</t>
  </si>
  <si>
    <t>145,856</t>
  </si>
  <si>
    <t>145,857</t>
  </si>
  <si>
    <t>145,858</t>
  </si>
  <si>
    <t>145,860</t>
  </si>
  <si>
    <t>145,861</t>
  </si>
  <si>
    <t>145,862</t>
  </si>
  <si>
    <t>145,863</t>
  </si>
  <si>
    <t>145,865</t>
  </si>
  <si>
    <t>145,869</t>
  </si>
  <si>
    <t>145,870</t>
  </si>
  <si>
    <t>145,871</t>
  </si>
  <si>
    <t>145,873</t>
  </si>
  <si>
    <t>145,874</t>
  </si>
  <si>
    <t>145,875</t>
  </si>
  <si>
    <t>145,876</t>
  </si>
  <si>
    <t>145,877</t>
  </si>
  <si>
    <t>145,878</t>
  </si>
  <si>
    <t>145,880</t>
  </si>
  <si>
    <t>145,881</t>
  </si>
  <si>
    <t>145,882</t>
  </si>
  <si>
    <t>145,883</t>
  </si>
  <si>
    <t>145,885</t>
  </si>
  <si>
    <t>145,886</t>
  </si>
  <si>
    <t>145,887</t>
  </si>
  <si>
    <t>145,888</t>
  </si>
  <si>
    <t>145,889</t>
  </si>
  <si>
    <t>1,210,535</t>
  </si>
  <si>
    <t>1,210,536</t>
  </si>
  <si>
    <t>1,210,537</t>
  </si>
  <si>
    <t>1,210,538</t>
  </si>
  <si>
    <t>396,474</t>
  </si>
  <si>
    <t>1,210,165</t>
  </si>
  <si>
    <t>1,210,286</t>
  </si>
  <si>
    <t>300,303</t>
  </si>
  <si>
    <t>300,307</t>
  </si>
  <si>
    <t>300,308</t>
  </si>
  <si>
    <t>300,310</t>
  </si>
  <si>
    <t>300,311</t>
  </si>
  <si>
    <t>300,312</t>
  </si>
  <si>
    <t>300,313</t>
  </si>
  <si>
    <t>300,314</t>
  </si>
  <si>
    <t>300,315</t>
  </si>
  <si>
    <t>300,316</t>
  </si>
  <si>
    <t>300,317</t>
  </si>
  <si>
    <t>300,318</t>
  </si>
  <si>
    <t>300,319</t>
  </si>
  <si>
    <t>300,320</t>
  </si>
  <si>
    <t>300,321</t>
  </si>
  <si>
    <t>300,322</t>
  </si>
  <si>
    <t>300,323</t>
  </si>
  <si>
    <t>300,329</t>
  </si>
  <si>
    <t>300,330</t>
  </si>
  <si>
    <t>300,331</t>
  </si>
  <si>
    <t>300,332</t>
  </si>
  <si>
    <t>300,333</t>
  </si>
  <si>
    <t>300,334</t>
  </si>
  <si>
    <t>300,335</t>
  </si>
  <si>
    <t>300,336</t>
  </si>
  <si>
    <t>300,337</t>
  </si>
  <si>
    <t>300,338</t>
  </si>
  <si>
    <t>300,339</t>
  </si>
  <si>
    <t>300,340</t>
  </si>
  <si>
    <t>300,341</t>
  </si>
  <si>
    <t>300,342</t>
  </si>
  <si>
    <t>300,343</t>
  </si>
  <si>
    <t>300,344</t>
  </si>
  <si>
    <t>300,345</t>
  </si>
  <si>
    <t>300,346</t>
  </si>
  <si>
    <t>300,347</t>
  </si>
  <si>
    <t>300,348</t>
  </si>
  <si>
    <t>300,349</t>
  </si>
  <si>
    <t>300,350</t>
  </si>
  <si>
    <t>300,351</t>
  </si>
  <si>
    <t>300,352</t>
  </si>
  <si>
    <t>300,353</t>
  </si>
  <si>
    <t>300,356</t>
  </si>
  <si>
    <t>300,364</t>
  </si>
  <si>
    <t>300,365</t>
  </si>
  <si>
    <t>300,366</t>
  </si>
  <si>
    <t>300,382</t>
  </si>
  <si>
    <t>300,386</t>
  </si>
  <si>
    <t>300,392</t>
  </si>
  <si>
    <t>300,393</t>
  </si>
  <si>
    <t>1,249,241</t>
  </si>
  <si>
    <t>300,433</t>
  </si>
  <si>
    <t>145,647</t>
  </si>
  <si>
    <t>145,648</t>
  </si>
  <si>
    <t>1,285,938</t>
  </si>
  <si>
    <t>1,285,940</t>
  </si>
  <si>
    <t>1,285,941</t>
  </si>
  <si>
    <t>1,285,945</t>
  </si>
  <si>
    <t>944,030</t>
  </si>
  <si>
    <t>1,189,578</t>
  </si>
  <si>
    <t>1,189,580</t>
  </si>
  <si>
    <t>1,189,581</t>
  </si>
  <si>
    <t>1,189,582</t>
  </si>
  <si>
    <t>1,189,583</t>
  </si>
  <si>
    <t>1,189,584</t>
  </si>
  <si>
    <t>1,189,585</t>
  </si>
  <si>
    <t>1,189,586</t>
  </si>
  <si>
    <t>1,189,590</t>
  </si>
  <si>
    <t>1,189,592</t>
  </si>
  <si>
    <t>1,189,593</t>
  </si>
  <si>
    <t>1,189,595</t>
  </si>
  <si>
    <t>1,189,596</t>
  </si>
  <si>
    <t>1,189,599</t>
  </si>
  <si>
    <t>1,189,600</t>
  </si>
  <si>
    <t>1,189,601</t>
  </si>
  <si>
    <t>1,189,605</t>
  </si>
  <si>
    <t>1,189,606</t>
  </si>
  <si>
    <t>1,189,610</t>
  </si>
  <si>
    <t>1,189,614</t>
  </si>
  <si>
    <t>1,838,137</t>
  </si>
  <si>
    <t>1,838,138</t>
  </si>
  <si>
    <t>1,838,139</t>
  </si>
  <si>
    <t>1,838,140</t>
  </si>
  <si>
    <t>1,838,141</t>
  </si>
  <si>
    <t>1,838,142</t>
  </si>
  <si>
    <t>1,838,143</t>
  </si>
  <si>
    <t>1,838,144</t>
  </si>
  <si>
    <t>1,838,145</t>
  </si>
  <si>
    <t>1,838,146</t>
  </si>
  <si>
    <t>1,838,147</t>
  </si>
  <si>
    <t>1,838,148</t>
  </si>
  <si>
    <t>1,838,149</t>
  </si>
  <si>
    <t>1,838,150</t>
  </si>
  <si>
    <t>1,838,151</t>
  </si>
  <si>
    <t>1,838,152</t>
  </si>
  <si>
    <t>1,838,153</t>
  </si>
  <si>
    <t>1,838,154</t>
  </si>
  <si>
    <t>1,838,155</t>
  </si>
  <si>
    <t>1,838,156</t>
  </si>
  <si>
    <t>1,838,157</t>
  </si>
  <si>
    <t>1,838,158</t>
  </si>
  <si>
    <t>1,838,159</t>
  </si>
  <si>
    <t>1,838,160</t>
  </si>
  <si>
    <t>1,838,161</t>
  </si>
  <si>
    <t>1,838,162</t>
  </si>
  <si>
    <t>1,838,163</t>
  </si>
  <si>
    <t>1,838,164</t>
  </si>
  <si>
    <t>1,838,165</t>
  </si>
  <si>
    <t>1,838,166</t>
  </si>
  <si>
    <t>1,838,167</t>
  </si>
  <si>
    <t>1,838,168</t>
  </si>
  <si>
    <t>1,838,169</t>
  </si>
  <si>
    <t>1,838,170</t>
  </si>
  <si>
    <t>1,838,171</t>
  </si>
  <si>
    <t>1,838,172</t>
  </si>
  <si>
    <t>1,838,173</t>
  </si>
  <si>
    <t>1,838,174</t>
  </si>
  <si>
    <t>1,838,175</t>
  </si>
  <si>
    <t>1,838,176</t>
  </si>
  <si>
    <t>1,838,177</t>
  </si>
  <si>
    <t>1,838,178</t>
  </si>
  <si>
    <t>1,838,179</t>
  </si>
  <si>
    <t>1,838,180</t>
  </si>
  <si>
    <t>1,838,181</t>
  </si>
  <si>
    <t>1,838,182</t>
  </si>
  <si>
    <t>1,838,183</t>
  </si>
  <si>
    <t>1,838,184</t>
  </si>
  <si>
    <t>1,838,185</t>
  </si>
  <si>
    <t>1,838,186</t>
  </si>
  <si>
    <t>1,837,375</t>
  </si>
  <si>
    <t>1,837,376</t>
  </si>
  <si>
    <t>1,837,377</t>
  </si>
  <si>
    <t>1,837,378</t>
  </si>
  <si>
    <t>1,837,379</t>
  </si>
  <si>
    <t>1,837,380</t>
  </si>
  <si>
    <t>1,837,381</t>
  </si>
  <si>
    <t>1,837,382</t>
  </si>
  <si>
    <t>1,837,383</t>
  </si>
  <si>
    <t>1,837,384</t>
  </si>
  <si>
    <t>1,837,385</t>
  </si>
  <si>
    <t>1,837,386</t>
  </si>
  <si>
    <t>1,837,387</t>
  </si>
  <si>
    <t>1,837,388</t>
  </si>
  <si>
    <t>1,837,389</t>
  </si>
  <si>
    <t>1,837,390</t>
  </si>
  <si>
    <t>1,837,391</t>
  </si>
  <si>
    <t>1,837,392</t>
  </si>
  <si>
    <t>1,837,393</t>
  </si>
  <si>
    <t>1,837,394</t>
  </si>
  <si>
    <t>1,837,395</t>
  </si>
  <si>
    <t>1,837,396</t>
  </si>
  <si>
    <t>1,837,397</t>
  </si>
  <si>
    <t>1,837,398</t>
  </si>
  <si>
    <t>1,837,399</t>
  </si>
  <si>
    <t>1,837,400</t>
  </si>
  <si>
    <t>1,837,401</t>
  </si>
  <si>
    <t>1,837,402</t>
  </si>
  <si>
    <t>1,837,403</t>
  </si>
  <si>
    <t>1,837,404</t>
  </si>
  <si>
    <t>1,837,405</t>
  </si>
  <si>
    <t>1,837,406</t>
  </si>
  <si>
    <t>1,837,407</t>
  </si>
  <si>
    <t>1,837,408</t>
  </si>
  <si>
    <t>1,837,409</t>
  </si>
  <si>
    <t>1,837,410</t>
  </si>
  <si>
    <t>1,837,411</t>
  </si>
  <si>
    <t>1,837,412</t>
  </si>
  <si>
    <t>1,837,413</t>
  </si>
  <si>
    <t>1,837,414</t>
  </si>
  <si>
    <t>1,837,415</t>
  </si>
  <si>
    <t>1,837,416</t>
  </si>
  <si>
    <t>1,837,417</t>
  </si>
  <si>
    <t>1,837,418</t>
  </si>
  <si>
    <t>1,837,419</t>
  </si>
  <si>
    <t>1,230,047</t>
  </si>
  <si>
    <t>1,230,050</t>
  </si>
  <si>
    <t>1,230,051</t>
  </si>
  <si>
    <t>1,230,054</t>
  </si>
  <si>
    <t>1,230,055</t>
  </si>
  <si>
    <t>1,230,056</t>
  </si>
  <si>
    <t>1,230,059</t>
  </si>
  <si>
    <t>1,230,065</t>
  </si>
  <si>
    <t>1,230,066</t>
  </si>
  <si>
    <t>1,230,067</t>
  </si>
  <si>
    <t>1,230,068</t>
  </si>
  <si>
    <t>1,230,070</t>
  </si>
  <si>
    <t>1,230,071</t>
  </si>
  <si>
    <t>1,230,075</t>
  </si>
  <si>
    <t>1,230,085</t>
  </si>
  <si>
    <t>1,230,096</t>
  </si>
  <si>
    <t>395,789</t>
  </si>
  <si>
    <t>395,790</t>
  </si>
  <si>
    <t>395,791</t>
  </si>
  <si>
    <t>395,792</t>
  </si>
  <si>
    <t>395,793</t>
  </si>
  <si>
    <t>395,794</t>
  </si>
  <si>
    <t>395,795</t>
  </si>
  <si>
    <t>395,796</t>
  </si>
  <si>
    <t>395,797</t>
  </si>
  <si>
    <t>395,825</t>
  </si>
  <si>
    <t>395,826</t>
  </si>
  <si>
    <t>395,827</t>
  </si>
  <si>
    <t>395,828</t>
  </si>
  <si>
    <t>395,829</t>
  </si>
  <si>
    <t>788,756</t>
  </si>
  <si>
    <t>788,807</t>
  </si>
  <si>
    <t>249,753</t>
  </si>
  <si>
    <t>249,768</t>
  </si>
  <si>
    <t>249,769</t>
  </si>
  <si>
    <t>249,772</t>
  </si>
  <si>
    <t>249,773</t>
  </si>
  <si>
    <t>249,777</t>
  </si>
  <si>
    <t>249,796</t>
  </si>
  <si>
    <t>249,798</t>
  </si>
  <si>
    <t>249,800</t>
  </si>
  <si>
    <t>249,801</t>
  </si>
  <si>
    <t>249,806</t>
  </si>
  <si>
    <t>1,133,723</t>
  </si>
  <si>
    <t>1,133,724</t>
  </si>
  <si>
    <t>1,133,725</t>
  </si>
  <si>
    <t>1,133,726</t>
  </si>
  <si>
    <t>1,133,727</t>
  </si>
  <si>
    <t>1,133,728</t>
  </si>
  <si>
    <t>1,133,729</t>
  </si>
  <si>
    <t>1,133,730</t>
  </si>
  <si>
    <t>1,133,731</t>
  </si>
  <si>
    <t>1,133,732</t>
  </si>
  <si>
    <t>1,133,733</t>
  </si>
  <si>
    <t>1,133,734</t>
  </si>
  <si>
    <t>1,133,735</t>
  </si>
  <si>
    <t>1,133,736</t>
  </si>
  <si>
    <t>1,133,737</t>
  </si>
  <si>
    <t>1,133,738</t>
  </si>
  <si>
    <t>1,133,739</t>
  </si>
  <si>
    <t>1,133,740</t>
  </si>
  <si>
    <t>1,133,741</t>
  </si>
  <si>
    <t>1,133,742</t>
  </si>
  <si>
    <t>1,133,743</t>
  </si>
  <si>
    <t>1,133,744</t>
  </si>
  <si>
    <t>1,133,745</t>
  </si>
  <si>
    <t>1,133,746</t>
  </si>
  <si>
    <t>1,133,747</t>
  </si>
  <si>
    <t>1,133,749</t>
  </si>
  <si>
    <t>1,133,750</t>
  </si>
  <si>
    <t>1,133,751</t>
  </si>
  <si>
    <t>1,133,752</t>
  </si>
  <si>
    <t>1,450,968</t>
  </si>
  <si>
    <t>1,450,969</t>
  </si>
  <si>
    <t>1,450,970</t>
  </si>
  <si>
    <t>1,450,971</t>
  </si>
  <si>
    <t>1,450,972</t>
  </si>
  <si>
    <t>1,450,973</t>
  </si>
  <si>
    <t>1,450,974</t>
  </si>
  <si>
    <t>1,450,975</t>
  </si>
  <si>
    <t>1,450,976</t>
  </si>
  <si>
    <t>1,450,977</t>
  </si>
  <si>
    <t>1,450,978</t>
  </si>
  <si>
    <t>1,450,979</t>
  </si>
  <si>
    <t>1,450,980</t>
  </si>
  <si>
    <t>1,450,981</t>
  </si>
  <si>
    <t>1,450,982</t>
  </si>
  <si>
    <t>1,450,983</t>
  </si>
  <si>
    <t>1,450,984</t>
  </si>
  <si>
    <t>1,450,985</t>
  </si>
  <si>
    <t>1,450,986</t>
  </si>
  <si>
    <t>1,450,987</t>
  </si>
  <si>
    <t>1,450,988</t>
  </si>
  <si>
    <t>1,450,989</t>
  </si>
  <si>
    <t>1,450,990</t>
  </si>
  <si>
    <t>1,450,991</t>
  </si>
  <si>
    <t>1,450,992</t>
  </si>
  <si>
    <t>1,450,993</t>
  </si>
  <si>
    <t>788,433</t>
  </si>
  <si>
    <t>788,434</t>
  </si>
  <si>
    <t>788,435</t>
  </si>
  <si>
    <t>788,436</t>
  </si>
  <si>
    <t>1,684,018</t>
  </si>
  <si>
    <t>1,684,019</t>
  </si>
  <si>
    <t>1,684,035</t>
  </si>
  <si>
    <t>1,249,255</t>
  </si>
  <si>
    <t>1,249,260</t>
  </si>
  <si>
    <t>1,249,263</t>
  </si>
  <si>
    <t>1,249,264</t>
  </si>
  <si>
    <t>1,249,265</t>
  </si>
  <si>
    <t>1,249,269</t>
  </si>
  <si>
    <t>1,249,278</t>
  </si>
  <si>
    <t>854,736</t>
  </si>
  <si>
    <t>854,737</t>
  </si>
  <si>
    <t>854,738</t>
  </si>
  <si>
    <t>854,739</t>
  </si>
  <si>
    <t>854,740</t>
  </si>
  <si>
    <t>854,741</t>
  </si>
  <si>
    <t>854,742</t>
  </si>
  <si>
    <t>854,743</t>
  </si>
  <si>
    <t>854,744</t>
  </si>
  <si>
    <t>854,745</t>
  </si>
  <si>
    <t>854,746</t>
  </si>
  <si>
    <t>854,747</t>
  </si>
  <si>
    <t>854,748</t>
  </si>
  <si>
    <t>610,742</t>
  </si>
  <si>
    <t>1,168,773</t>
  </si>
  <si>
    <t>1,101,242</t>
  </si>
  <si>
    <t>1,101,243</t>
  </si>
  <si>
    <t>1,101,249</t>
  </si>
  <si>
    <t>1,101,250</t>
  </si>
  <si>
    <t>1,101,252</t>
  </si>
  <si>
    <t>1,101,253</t>
  </si>
  <si>
    <t>1,101,258</t>
  </si>
  <si>
    <t>1,101,259</t>
  </si>
  <si>
    <t>1,101,260</t>
  </si>
  <si>
    <t>1,101,261</t>
  </si>
  <si>
    <t>1,101,263</t>
  </si>
  <si>
    <t>1,101,264</t>
  </si>
  <si>
    <t>1,101,265</t>
  </si>
  <si>
    <t>1,101,266</t>
  </si>
  <si>
    <t>1,101,267</t>
  </si>
  <si>
    <t>1,101,270</t>
  </si>
  <si>
    <t>1,101,271</t>
  </si>
  <si>
    <t>1,101,273</t>
  </si>
  <si>
    <t>1,101,274</t>
  </si>
  <si>
    <t>1,101,275</t>
  </si>
  <si>
    <t>1,101,276</t>
  </si>
  <si>
    <t>1,101,277</t>
  </si>
  <si>
    <t>1,101,278</t>
  </si>
  <si>
    <t>1,101,279</t>
  </si>
  <si>
    <t>1,101,280</t>
  </si>
  <si>
    <t>1,101,281</t>
  </si>
  <si>
    <t>1,101,282</t>
  </si>
  <si>
    <t>1,101,283</t>
  </si>
  <si>
    <t>1,101,284</t>
  </si>
  <si>
    <t>1,101,285</t>
  </si>
  <si>
    <t>1,101,286</t>
  </si>
  <si>
    <t>1,101,287</t>
  </si>
  <si>
    <t>1,101,290</t>
  </si>
  <si>
    <t>1,101,292</t>
  </si>
  <si>
    <t>1,101,293</t>
  </si>
  <si>
    <t>684,925</t>
  </si>
  <si>
    <t>684,929</t>
  </si>
  <si>
    <t>999,897</t>
  </si>
  <si>
    <t>999,899</t>
  </si>
  <si>
    <t>999,902</t>
  </si>
  <si>
    <t>999,903</t>
  </si>
  <si>
    <t>999,909</t>
  </si>
  <si>
    <t>1,336,885</t>
  </si>
  <si>
    <t>1,336,886</t>
  </si>
  <si>
    <t>1,336,887</t>
  </si>
  <si>
    <t>1,336,888</t>
  </si>
  <si>
    <t>1,336,889</t>
  </si>
  <si>
    <t>1,336,890</t>
  </si>
  <si>
    <t>1,336,891</t>
  </si>
  <si>
    <t>1,336,892</t>
  </si>
  <si>
    <t>1,336,893</t>
  </si>
  <si>
    <t>972,487</t>
  </si>
  <si>
    <t>972,489</t>
  </si>
  <si>
    <t>972,497</t>
  </si>
  <si>
    <t>972,507</t>
  </si>
  <si>
    <t>972,508</t>
  </si>
  <si>
    <t>972,509</t>
  </si>
  <si>
    <t>972,510</t>
  </si>
  <si>
    <t>972,511</t>
  </si>
  <si>
    <t>972,525</t>
  </si>
  <si>
    <t>972,526</t>
  </si>
  <si>
    <t>972,527</t>
  </si>
  <si>
    <t>972,530</t>
  </si>
  <si>
    <t>972,532</t>
  </si>
  <si>
    <t>972,533</t>
  </si>
  <si>
    <t>972,535</t>
  </si>
  <si>
    <t>972,536</t>
  </si>
  <si>
    <t>972,538</t>
  </si>
  <si>
    <t>972,539</t>
  </si>
  <si>
    <t>1,189,455</t>
  </si>
  <si>
    <t>1,189,457</t>
  </si>
  <si>
    <t>1,189,460</t>
  </si>
  <si>
    <t>1,189,464</t>
  </si>
  <si>
    <t>1,189,465</t>
  </si>
  <si>
    <t>1,189,466</t>
  </si>
  <si>
    <t>1,189,467</t>
  </si>
  <si>
    <t>1,189,468</t>
  </si>
  <si>
    <t>1,189,474</t>
  </si>
  <si>
    <t>1,189,475</t>
  </si>
  <si>
    <t>1,189,481</t>
  </si>
  <si>
    <t>1,189,483</t>
  </si>
  <si>
    <t>1,189,485</t>
  </si>
  <si>
    <t>1,189,486</t>
  </si>
  <si>
    <t>1,189,489</t>
  </si>
  <si>
    <t>1,189,490</t>
  </si>
  <si>
    <t>1,189,491</t>
  </si>
  <si>
    <t>1,189,492</t>
  </si>
  <si>
    <t>1,189,493</t>
  </si>
  <si>
    <t>1,189,501</t>
  </si>
  <si>
    <t>1,189,502</t>
  </si>
  <si>
    <t>1,189,503</t>
  </si>
  <si>
    <t>1,189,504</t>
  </si>
  <si>
    <t>1,189,505</t>
  </si>
  <si>
    <t>1,189,506</t>
  </si>
  <si>
    <t>1,189,507</t>
  </si>
  <si>
    <t>1,189,511</t>
  </si>
  <si>
    <t>1,189,513</t>
  </si>
  <si>
    <t>1,189,515</t>
  </si>
  <si>
    <t>1,189,516</t>
  </si>
  <si>
    <t>1,189,517</t>
  </si>
  <si>
    <t>1,189,522</t>
  </si>
  <si>
    <t>1,189,528</t>
  </si>
  <si>
    <t>1,189,529</t>
  </si>
  <si>
    <t>789,018</t>
  </si>
  <si>
    <t>789,019</t>
  </si>
  <si>
    <t>789,020</t>
  </si>
  <si>
    <t>789,021</t>
  </si>
  <si>
    <t>789,022</t>
  </si>
  <si>
    <t>789,023</t>
  </si>
  <si>
    <t>789,024</t>
  </si>
  <si>
    <t>789,025</t>
  </si>
  <si>
    <t>789,026</t>
  </si>
  <si>
    <t>396,191</t>
  </si>
  <si>
    <t>396,192</t>
  </si>
  <si>
    <t>396,193</t>
  </si>
  <si>
    <t>396,194</t>
  </si>
  <si>
    <t>1,337,100</t>
  </si>
  <si>
    <t>1,451,242</t>
  </si>
  <si>
    <t>1,451,243</t>
  </si>
  <si>
    <t>1,451,244</t>
  </si>
  <si>
    <t>1,451,245</t>
  </si>
  <si>
    <t>1,451,246</t>
  </si>
  <si>
    <t>1,451,247</t>
  </si>
  <si>
    <t>1,451,248</t>
  </si>
  <si>
    <t>1,451,249</t>
  </si>
  <si>
    <t>1,451,250</t>
  </si>
  <si>
    <t>1,451,251</t>
  </si>
  <si>
    <t>1,451,252</t>
  </si>
  <si>
    <t>1,451,253</t>
  </si>
  <si>
    <t>1,451,254</t>
  </si>
  <si>
    <t>1,451,255</t>
  </si>
  <si>
    <t>1,451,256</t>
  </si>
  <si>
    <t>1,451,257</t>
  </si>
  <si>
    <t>1,451,258</t>
  </si>
  <si>
    <t>1,451,259</t>
  </si>
  <si>
    <t>1,451,260</t>
  </si>
  <si>
    <t>1,451,261</t>
  </si>
  <si>
    <t>1,451,262</t>
  </si>
  <si>
    <t>1,451,263</t>
  </si>
  <si>
    <t>1,451,264</t>
  </si>
  <si>
    <t>1,451,265</t>
  </si>
  <si>
    <t>1,451,266</t>
  </si>
  <si>
    <t>1,451,267</t>
  </si>
  <si>
    <t>1,451,268</t>
  </si>
  <si>
    <t>1,451,269</t>
  </si>
  <si>
    <t>1,451,270</t>
  </si>
  <si>
    <t>1,451,271</t>
  </si>
  <si>
    <t>1,451,272</t>
  </si>
  <si>
    <t>1,451,273</t>
  </si>
  <si>
    <t>1,451,274</t>
  </si>
  <si>
    <t>1,451,275</t>
  </si>
  <si>
    <t>1,451,276</t>
  </si>
  <si>
    <t>1,451,277</t>
  </si>
  <si>
    <t>1,451,278</t>
  </si>
  <si>
    <t>1,451,279</t>
  </si>
  <si>
    <t>720,615</t>
  </si>
  <si>
    <t>1,229,853</t>
  </si>
  <si>
    <t>1,229,854</t>
  </si>
  <si>
    <t>1,229,855</t>
  </si>
  <si>
    <t>1,229,857</t>
  </si>
  <si>
    <t>1,229,858</t>
  </si>
  <si>
    <t>1,229,862</t>
  </si>
  <si>
    <t>1,229,863</t>
  </si>
  <si>
    <t>1,229,864</t>
  </si>
  <si>
    <t>1,229,865</t>
  </si>
  <si>
    <t>1,229,873</t>
  </si>
  <si>
    <t>1,229,875</t>
  </si>
  <si>
    <t>1,229,876</t>
  </si>
  <si>
    <t>755,968</t>
  </si>
  <si>
    <t>249,389</t>
  </si>
  <si>
    <t>249,394</t>
  </si>
  <si>
    <t>249,395</t>
  </si>
  <si>
    <t>249,399</t>
  </si>
  <si>
    <t>249,400</t>
  </si>
  <si>
    <t>249,403</t>
  </si>
  <si>
    <t>249,446</t>
  </si>
  <si>
    <t>249,447</t>
  </si>
  <si>
    <t>249,448</t>
  </si>
  <si>
    <t>249,449</t>
  </si>
  <si>
    <t>249,451</t>
  </si>
  <si>
    <t>249,452</t>
  </si>
  <si>
    <t>249,453</t>
  </si>
  <si>
    <t>249,454</t>
  </si>
  <si>
    <t>249,457</t>
  </si>
  <si>
    <t>249,458</t>
  </si>
  <si>
    <t>249,461</t>
  </si>
  <si>
    <t>249,462</t>
  </si>
  <si>
    <t>249,463</t>
  </si>
  <si>
    <t>249,464</t>
  </si>
  <si>
    <t>249,466</t>
  </si>
  <si>
    <t>249,469</t>
  </si>
  <si>
    <t>1,168,192</t>
  </si>
  <si>
    <t>299,479</t>
  </si>
  <si>
    <t>299,483</t>
  </si>
  <si>
    <t>299,484</t>
  </si>
  <si>
    <t>299,486</t>
  </si>
  <si>
    <t>1,412,197</t>
  </si>
  <si>
    <t>1,412,198</t>
  </si>
  <si>
    <t>1,412,199</t>
  </si>
  <si>
    <t>301,943</t>
  </si>
  <si>
    <t>1,412,200</t>
  </si>
  <si>
    <t>1,412,201</t>
  </si>
  <si>
    <t>1,412,202</t>
  </si>
  <si>
    <t>1,412,203</t>
  </si>
  <si>
    <t>1,412,204</t>
  </si>
  <si>
    <t>1,412,205</t>
  </si>
  <si>
    <t>1,412,206</t>
  </si>
  <si>
    <t>1,412,207</t>
  </si>
  <si>
    <t>1,412,208</t>
  </si>
  <si>
    <t>1,412,209</t>
  </si>
  <si>
    <t>1,412,210</t>
  </si>
  <si>
    <t>1,412,211</t>
  </si>
  <si>
    <t>1,412,212</t>
  </si>
  <si>
    <t>1,412,213</t>
  </si>
  <si>
    <t>1,412,214</t>
  </si>
  <si>
    <t>1,412,215</t>
  </si>
  <si>
    <t>1,412,216</t>
  </si>
  <si>
    <t>1,412,217</t>
  </si>
  <si>
    <t>1,412,218</t>
  </si>
  <si>
    <t>1,412,219</t>
  </si>
  <si>
    <t>1,412,220</t>
  </si>
  <si>
    <t>1,412,221</t>
  </si>
  <si>
    <t>1,412,222</t>
  </si>
  <si>
    <t>1,412,223</t>
  </si>
  <si>
    <t>1,412,224</t>
  </si>
  <si>
    <t>1,412,225</t>
  </si>
  <si>
    <t>1,412,226</t>
  </si>
  <si>
    <t>1,684,063</t>
  </si>
  <si>
    <t>1,684,069</t>
  </si>
  <si>
    <t>1,684,083</t>
  </si>
  <si>
    <t>1,684,084</t>
  </si>
  <si>
    <t>1,684,085</t>
  </si>
  <si>
    <t>1,684,086</t>
  </si>
  <si>
    <t>1,684,097</t>
  </si>
  <si>
    <t>1,684,098</t>
  </si>
  <si>
    <t>1,684,108</t>
  </si>
  <si>
    <t>1,684,110</t>
  </si>
  <si>
    <t>1,684,125</t>
  </si>
  <si>
    <t>1,684,130</t>
  </si>
  <si>
    <t>1,684,131</t>
  </si>
  <si>
    <t>1,684,132</t>
  </si>
  <si>
    <t>1,684,134</t>
  </si>
  <si>
    <t>1,684,136</t>
  </si>
  <si>
    <t>350,121</t>
  </si>
  <si>
    <t>350,123</t>
  </si>
  <si>
    <t>350,127</t>
  </si>
  <si>
    <t>350,129</t>
  </si>
  <si>
    <t>350,145</t>
  </si>
  <si>
    <t>350,155</t>
  </si>
  <si>
    <t>350,159</t>
  </si>
  <si>
    <t>397,128</t>
  </si>
  <si>
    <t>397,129</t>
  </si>
  <si>
    <t>397,130</t>
  </si>
  <si>
    <t>397,131</t>
  </si>
  <si>
    <t>397,132</t>
  </si>
  <si>
    <t>146,560</t>
  </si>
  <si>
    <t>146,570</t>
  </si>
  <si>
    <t>1,807,507</t>
  </si>
  <si>
    <t>1,807,508</t>
  </si>
  <si>
    <t>1,807,509</t>
  </si>
  <si>
    <t>1,807,510</t>
  </si>
  <si>
    <t>1,807,511</t>
  </si>
  <si>
    <t>1,807,512</t>
  </si>
  <si>
    <t>1,807,513</t>
  </si>
  <si>
    <t>1,807,514</t>
  </si>
  <si>
    <t>1,807,515</t>
  </si>
  <si>
    <t>1,807,516</t>
  </si>
  <si>
    <t>1,807,517</t>
  </si>
  <si>
    <t>1,807,518</t>
  </si>
  <si>
    <t>1,807,519</t>
  </si>
  <si>
    <t>1,807,520</t>
  </si>
  <si>
    <t>1,807,521</t>
  </si>
  <si>
    <t>1,807,522</t>
  </si>
  <si>
    <t>1,303,883</t>
  </si>
  <si>
    <t>1,303,888</t>
  </si>
  <si>
    <t>1,303,889</t>
  </si>
  <si>
    <t>1,303,895</t>
  </si>
  <si>
    <t>1,303,896</t>
  </si>
  <si>
    <t>1,303,899</t>
  </si>
  <si>
    <t>1,303,902</t>
  </si>
  <si>
    <t>1,303,907</t>
  </si>
  <si>
    <t>1,303,909</t>
  </si>
  <si>
    <t>1,303,912</t>
  </si>
  <si>
    <t>1,303,919</t>
  </si>
  <si>
    <t>1,303,921</t>
  </si>
  <si>
    <t>1,353,255</t>
  </si>
  <si>
    <t>610,867</t>
  </si>
  <si>
    <t>610,875</t>
  </si>
  <si>
    <t>146,437</t>
  </si>
  <si>
    <t>251,458</t>
  </si>
  <si>
    <t>944,315</t>
  </si>
  <si>
    <t>721,876</t>
  </si>
  <si>
    <t>721,877</t>
  </si>
  <si>
    <t>721,878</t>
  </si>
  <si>
    <t>721,879</t>
  </si>
  <si>
    <t>721,880</t>
  </si>
  <si>
    <t>721,881</t>
  </si>
  <si>
    <t>721,882</t>
  </si>
  <si>
    <t>721,883</t>
  </si>
  <si>
    <t>721,884</t>
  </si>
  <si>
    <t>721,885</t>
  </si>
  <si>
    <t>721,886</t>
  </si>
  <si>
    <t>721,887</t>
  </si>
  <si>
    <t>721,888</t>
  </si>
  <si>
    <t>721,889</t>
  </si>
  <si>
    <t>721,890</t>
  </si>
  <si>
    <t>721,891</t>
  </si>
  <si>
    <t>721,892</t>
  </si>
  <si>
    <t>721,893</t>
  </si>
  <si>
    <t>721,894</t>
  </si>
  <si>
    <t>721,895</t>
  </si>
  <si>
    <t>721,896</t>
  </si>
  <si>
    <t>721,897</t>
  </si>
  <si>
    <t>721,898</t>
  </si>
  <si>
    <t>721,934</t>
  </si>
  <si>
    <t>721,938</t>
  </si>
  <si>
    <t>721,939</t>
  </si>
  <si>
    <t>721,940</t>
  </si>
  <si>
    <t>721,941</t>
  </si>
  <si>
    <t>721,942</t>
  </si>
  <si>
    <t>721,943</t>
  </si>
  <si>
    <t>721,944</t>
  </si>
  <si>
    <t>721,945</t>
  </si>
  <si>
    <t>721,946</t>
  </si>
  <si>
    <t>721,948</t>
  </si>
  <si>
    <t>721,949</t>
  </si>
  <si>
    <t>721,950</t>
  </si>
  <si>
    <t>721,951</t>
  </si>
  <si>
    <t>721,952</t>
  </si>
  <si>
    <t>721,953</t>
  </si>
  <si>
    <t>721,954</t>
  </si>
  <si>
    <t>1,210,597</t>
  </si>
  <si>
    <t>1,210,598</t>
  </si>
  <si>
    <t>1,210,599</t>
  </si>
  <si>
    <t>1,210,600</t>
  </si>
  <si>
    <t>396,294</t>
  </si>
  <si>
    <t>396,296</t>
  </si>
  <si>
    <t>1,748,751</t>
  </si>
  <si>
    <t>1,748,752</t>
  </si>
  <si>
    <t>1,748,753</t>
  </si>
  <si>
    <t>1,748,754</t>
  </si>
  <si>
    <t>1,748,755</t>
  </si>
  <si>
    <t>1,748,756</t>
  </si>
  <si>
    <t>1,748,757</t>
  </si>
  <si>
    <t>1,748,758</t>
  </si>
  <si>
    <t>1,748,759</t>
  </si>
  <si>
    <t>1,748,760</t>
  </si>
  <si>
    <t>1,748,761</t>
  </si>
  <si>
    <t>1,748,762</t>
  </si>
  <si>
    <t>1,748,763</t>
  </si>
  <si>
    <t>1,748,764</t>
  </si>
  <si>
    <t>1,748,765</t>
  </si>
  <si>
    <t>854,240</t>
  </si>
  <si>
    <t>854,242</t>
  </si>
  <si>
    <t>854,243</t>
  </si>
  <si>
    <t>854,244</t>
  </si>
  <si>
    <t>854,245</t>
  </si>
  <si>
    <t>854,246</t>
  </si>
  <si>
    <t>854,247</t>
  </si>
  <si>
    <t>854,248</t>
  </si>
  <si>
    <t>854,249</t>
  </si>
  <si>
    <t>854,251</t>
  </si>
  <si>
    <t>854,252</t>
  </si>
  <si>
    <t>854,253</t>
  </si>
  <si>
    <t>854,254</t>
  </si>
  <si>
    <t>854,255</t>
  </si>
  <si>
    <t>854,256</t>
  </si>
  <si>
    <t>854,257</t>
  </si>
  <si>
    <t>854,258</t>
  </si>
  <si>
    <t>854,259</t>
  </si>
  <si>
    <t>854,261</t>
  </si>
  <si>
    <t>854,262</t>
  </si>
  <si>
    <t>854,263</t>
  </si>
  <si>
    <t>854,264</t>
  </si>
  <si>
    <t>854,265</t>
  </si>
  <si>
    <t>854,266</t>
  </si>
  <si>
    <t>854,267</t>
  </si>
  <si>
    <t>854,268</t>
  </si>
  <si>
    <t>854,269</t>
  </si>
  <si>
    <t>854,270</t>
  </si>
  <si>
    <t>854,271</t>
  </si>
  <si>
    <t>854,272</t>
  </si>
  <si>
    <t>854,273</t>
  </si>
  <si>
    <t>854,292</t>
  </si>
  <si>
    <t>854,293</t>
  </si>
  <si>
    <t>854,294</t>
  </si>
  <si>
    <t>1,210,611</t>
  </si>
  <si>
    <t>1,210,612</t>
  </si>
  <si>
    <t>1,210,613</t>
  </si>
  <si>
    <t>1,210,614</t>
  </si>
  <si>
    <t>1,210,619</t>
  </si>
  <si>
    <t>1,210,620</t>
  </si>
  <si>
    <t>1,210,621</t>
  </si>
  <si>
    <t>1,210,622</t>
  </si>
  <si>
    <t>1,210,623</t>
  </si>
  <si>
    <t>1,210,624</t>
  </si>
  <si>
    <t>1,210,625</t>
  </si>
  <si>
    <t>1,210,626</t>
  </si>
  <si>
    <t>1,230,787</t>
  </si>
  <si>
    <t>1,230,788</t>
  </si>
  <si>
    <t>1,230,789</t>
  </si>
  <si>
    <t>1,230,790</t>
  </si>
  <si>
    <t>1,230,791</t>
  </si>
  <si>
    <t>1,230,792</t>
  </si>
  <si>
    <t>1,230,793</t>
  </si>
  <si>
    <t>1,230,794</t>
  </si>
  <si>
    <t>1,230,795</t>
  </si>
  <si>
    <t>1,230,796</t>
  </si>
  <si>
    <t>1,230,797</t>
  </si>
  <si>
    <t>1,230,798</t>
  </si>
  <si>
    <t>1,230,799</t>
  </si>
  <si>
    <t>1,230,800</t>
  </si>
  <si>
    <t>1,230,801</t>
  </si>
  <si>
    <t>1,230,802</t>
  </si>
  <si>
    <t>1,230,803</t>
  </si>
  <si>
    <t>1,230,804</t>
  </si>
  <si>
    <t>1,230,805</t>
  </si>
  <si>
    <t>1,230,806</t>
  </si>
  <si>
    <t>1,230,807</t>
  </si>
  <si>
    <t>1,230,808</t>
  </si>
  <si>
    <t>301,717</t>
  </si>
  <si>
    <t>301,718</t>
  </si>
  <si>
    <t>301,719</t>
  </si>
  <si>
    <t>301,720</t>
  </si>
  <si>
    <t>301,722</t>
  </si>
  <si>
    <t>301,723</t>
  </si>
  <si>
    <t>301,724</t>
  </si>
  <si>
    <t>301,727</t>
  </si>
  <si>
    <t>301,742</t>
  </si>
  <si>
    <t>301,751</t>
  </si>
  <si>
    <t>1,142,543</t>
  </si>
  <si>
    <t>1,142,544</t>
  </si>
  <si>
    <t>1,142,545</t>
  </si>
  <si>
    <t>1,142,546</t>
  </si>
  <si>
    <t>1,142,547</t>
  </si>
  <si>
    <t>350,655</t>
  </si>
  <si>
    <t>350,657</t>
  </si>
  <si>
    <t>350,661</t>
  </si>
  <si>
    <t>251,733</t>
  </si>
  <si>
    <t>251,734</t>
  </si>
  <si>
    <t>855,005</t>
  </si>
  <si>
    <t>855,006</t>
  </si>
  <si>
    <t>855,007</t>
  </si>
  <si>
    <t>788,708</t>
  </si>
  <si>
    <t>788,709</t>
  </si>
  <si>
    <t>788,710</t>
  </si>
  <si>
    <t>788,711</t>
  </si>
  <si>
    <t>146,471</t>
  </si>
  <si>
    <t>146,483</t>
  </si>
  <si>
    <t>397,150</t>
  </si>
  <si>
    <t>397,151</t>
  </si>
  <si>
    <t>397,152</t>
  </si>
  <si>
    <t>1,796,208</t>
  </si>
  <si>
    <t>1,796,209</t>
  </si>
  <si>
    <t>1,796,210</t>
  </si>
  <si>
    <t>1,796,211</t>
  </si>
  <si>
    <t>1,796,212</t>
  </si>
  <si>
    <t>1,796,213</t>
  </si>
  <si>
    <t>1,796,214</t>
  </si>
  <si>
    <t>1,796,215</t>
  </si>
  <si>
    <t>1,796,216</t>
  </si>
  <si>
    <t>1,796,217</t>
  </si>
  <si>
    <t>1,796,218</t>
  </si>
  <si>
    <t>1,796,219</t>
  </si>
  <si>
    <t>1,796,220</t>
  </si>
  <si>
    <t>1,796,221</t>
  </si>
  <si>
    <t>1,796,222</t>
  </si>
  <si>
    <t>1,796,223</t>
  </si>
  <si>
    <t>1,796,224</t>
  </si>
  <si>
    <t>1,796,225</t>
  </si>
  <si>
    <t>1,796,226</t>
  </si>
  <si>
    <t>1,796,227</t>
  </si>
  <si>
    <t>1,796,228</t>
  </si>
  <si>
    <t>1,796,229</t>
  </si>
  <si>
    <t>1,796,230</t>
  </si>
  <si>
    <t>1,796,231</t>
  </si>
  <si>
    <t>1,796,232</t>
  </si>
  <si>
    <t>1,796,233</t>
  </si>
  <si>
    <t>1,796,234</t>
  </si>
  <si>
    <t>1,000,030</t>
  </si>
  <si>
    <t>1,000,032</t>
  </si>
  <si>
    <t>1,000,042</t>
  </si>
  <si>
    <t>1,000,077</t>
  </si>
  <si>
    <t>1,000,079</t>
  </si>
  <si>
    <t>1,000,080</t>
  </si>
  <si>
    <t>1,000,083</t>
  </si>
  <si>
    <t>1,000,084</t>
  </si>
  <si>
    <t>1,000,086</t>
  </si>
  <si>
    <t>886,224</t>
  </si>
  <si>
    <t>886,227</t>
  </si>
  <si>
    <t>886,229</t>
  </si>
  <si>
    <t>886,238</t>
  </si>
  <si>
    <t>886,239</t>
  </si>
  <si>
    <t>886,240</t>
  </si>
  <si>
    <t>397,567</t>
  </si>
  <si>
    <t>397,568</t>
  </si>
  <si>
    <t>397,569</t>
  </si>
  <si>
    <t>397,570</t>
  </si>
  <si>
    <t>397,571</t>
  </si>
  <si>
    <t>397,572</t>
  </si>
  <si>
    <t>397,573</t>
  </si>
  <si>
    <t>397,574</t>
  </si>
  <si>
    <t>397,575</t>
  </si>
  <si>
    <t>397,576</t>
  </si>
  <si>
    <t>397,577</t>
  </si>
  <si>
    <t>397,578</t>
  </si>
  <si>
    <t>397,579</t>
  </si>
  <si>
    <t>397,580</t>
  </si>
  <si>
    <t>397,581</t>
  </si>
  <si>
    <t>397,582</t>
  </si>
  <si>
    <t>397,583</t>
  </si>
  <si>
    <t>397,584</t>
  </si>
  <si>
    <t>397,585</t>
  </si>
  <si>
    <t>397,586</t>
  </si>
  <si>
    <t>397,587</t>
  </si>
  <si>
    <t>397,588</t>
  </si>
  <si>
    <t>486,711</t>
  </si>
  <si>
    <t>486,713</t>
  </si>
  <si>
    <t>486,714</t>
  </si>
  <si>
    <t>486,715</t>
  </si>
  <si>
    <t>486,716</t>
  </si>
  <si>
    <t>486,717</t>
  </si>
  <si>
    <t>486,718</t>
  </si>
  <si>
    <t>1,796,235</t>
  </si>
  <si>
    <t>1,796,236</t>
  </si>
  <si>
    <t>1,796,237</t>
  </si>
  <si>
    <t>1,796,238</t>
  </si>
  <si>
    <t>1,796,239</t>
  </si>
  <si>
    <t>1,796,240</t>
  </si>
  <si>
    <t>1,796,241</t>
  </si>
  <si>
    <t>1,796,242</t>
  </si>
  <si>
    <t>1,796,243</t>
  </si>
  <si>
    <t>1,796,244</t>
  </si>
  <si>
    <t>1,796,245</t>
  </si>
  <si>
    <t>1,796,246</t>
  </si>
  <si>
    <t>1,796,247</t>
  </si>
  <si>
    <t>1,796,248</t>
  </si>
  <si>
    <t>1,796,249</t>
  </si>
  <si>
    <t>1,796,250</t>
  </si>
  <si>
    <t>1,796,251</t>
  </si>
  <si>
    <t>1,796,252</t>
  </si>
  <si>
    <t>1,796,253</t>
  </si>
  <si>
    <t>1,796,254</t>
  </si>
  <si>
    <t>1,796,255</t>
  </si>
  <si>
    <t>1,796,256</t>
  </si>
  <si>
    <t>1,796,257</t>
  </si>
  <si>
    <t>1,796,258</t>
  </si>
  <si>
    <t>1,796,259</t>
  </si>
  <si>
    <t>1,796,260</t>
  </si>
  <si>
    <t>1,796,261</t>
  </si>
  <si>
    <t>1,796,262</t>
  </si>
  <si>
    <t>1,796,263</t>
  </si>
  <si>
    <t>1,796,264</t>
  </si>
  <si>
    <t>1,230,397</t>
  </si>
  <si>
    <t>1,337,122</t>
  </si>
  <si>
    <t>1,337,123</t>
  </si>
  <si>
    <t>1,337,132</t>
  </si>
  <si>
    <t>1,337,137</t>
  </si>
  <si>
    <t>1,337,144</t>
  </si>
  <si>
    <t>1,337,145</t>
  </si>
  <si>
    <t>1,337,146</t>
  </si>
  <si>
    <t>1,337,149</t>
  </si>
  <si>
    <t>1,337,151</t>
  </si>
  <si>
    <t>1,337,158</t>
  </si>
  <si>
    <t>1,337,159</t>
  </si>
  <si>
    <t>1,337,160</t>
  </si>
  <si>
    <t>1,337,161</t>
  </si>
  <si>
    <t>1,337,162</t>
  </si>
  <si>
    <t>1,337,163</t>
  </si>
  <si>
    <t>1,796,265</t>
  </si>
  <si>
    <t>1,796,266</t>
  </si>
  <si>
    <t>1,796,267</t>
  </si>
  <si>
    <t>1,796,268</t>
  </si>
  <si>
    <t>1,796,269</t>
  </si>
  <si>
    <t>1,796,270</t>
  </si>
  <si>
    <t>1,796,271</t>
  </si>
  <si>
    <t>1,796,272</t>
  </si>
  <si>
    <t>1,796,273</t>
  </si>
  <si>
    <t>1,796,274</t>
  </si>
  <si>
    <t>1,796,275</t>
  </si>
  <si>
    <t>1,796,276</t>
  </si>
  <si>
    <t>1,796,277</t>
  </si>
  <si>
    <t>1,796,278</t>
  </si>
  <si>
    <t>1,796,279</t>
  </si>
  <si>
    <t>1,796,280</t>
  </si>
  <si>
    <t>1,796,281</t>
  </si>
  <si>
    <t>1,796,282</t>
  </si>
  <si>
    <t>1,796,283</t>
  </si>
  <si>
    <t>1,796,284</t>
  </si>
  <si>
    <t>1,796,285</t>
  </si>
  <si>
    <t>1,796,286</t>
  </si>
  <si>
    <t>1,796,287</t>
  </si>
  <si>
    <t>1,796,288</t>
  </si>
  <si>
    <t>1,796,289</t>
  </si>
  <si>
    <t>1,796,290</t>
  </si>
  <si>
    <t>1,796,291</t>
  </si>
  <si>
    <t>1,796,292</t>
  </si>
  <si>
    <t>1,796,293</t>
  </si>
  <si>
    <t>1,796,294</t>
  </si>
  <si>
    <t>1,796,295</t>
  </si>
  <si>
    <t>1,796,296</t>
  </si>
  <si>
    <t>1,796,297</t>
  </si>
  <si>
    <t>1,796,298</t>
  </si>
  <si>
    <t>1,796,299</t>
  </si>
  <si>
    <t>1,796,300</t>
  </si>
  <si>
    <t>1,796,301</t>
  </si>
  <si>
    <t>1,796,302</t>
  </si>
  <si>
    <t>1,796,303</t>
  </si>
  <si>
    <t>1,796,304</t>
  </si>
  <si>
    <t>1,796,305</t>
  </si>
  <si>
    <t>1,796,306</t>
  </si>
  <si>
    <t>1,796,307</t>
  </si>
  <si>
    <t>1,796,308</t>
  </si>
  <si>
    <t>1,796,309</t>
  </si>
  <si>
    <t>1,796,310</t>
  </si>
  <si>
    <t>1,796,311</t>
  </si>
  <si>
    <t>1,796,312</t>
  </si>
  <si>
    <t>1,796,313</t>
  </si>
  <si>
    <t>1,796,314</t>
  </si>
  <si>
    <t>1,796,315</t>
  </si>
  <si>
    <t>1,796,316</t>
  </si>
  <si>
    <t>1,796,317</t>
  </si>
  <si>
    <t>1,796,318</t>
  </si>
  <si>
    <t>1,796,319</t>
  </si>
  <si>
    <t>611,029</t>
  </si>
  <si>
    <t>486,727</t>
  </si>
  <si>
    <t>486,736</t>
  </si>
  <si>
    <t>486,744</t>
  </si>
  <si>
    <t>1,337,179</t>
  </si>
  <si>
    <t>1,337,182</t>
  </si>
  <si>
    <t>1,337,187</t>
  </si>
  <si>
    <t>1,337,188</t>
  </si>
  <si>
    <t>1,337,191</t>
  </si>
  <si>
    <t>1,337,194</t>
  </si>
  <si>
    <t>1,337,195</t>
  </si>
  <si>
    <t>1,337,199</t>
  </si>
  <si>
    <t>198,518</t>
  </si>
  <si>
    <t>198,519</t>
  </si>
  <si>
    <t>198,520</t>
  </si>
  <si>
    <t>198,521</t>
  </si>
  <si>
    <t>198,522</t>
  </si>
  <si>
    <t>198,523</t>
  </si>
  <si>
    <t>198,524</t>
  </si>
  <si>
    <t>198,525</t>
  </si>
  <si>
    <t>198,526</t>
  </si>
  <si>
    <t>198,527</t>
  </si>
  <si>
    <t>198,528</t>
  </si>
  <si>
    <t>198,529</t>
  </si>
  <si>
    <t>198,530</t>
  </si>
  <si>
    <t>198,531</t>
  </si>
  <si>
    <t>198,532</t>
  </si>
  <si>
    <t>198,533</t>
  </si>
  <si>
    <t>198,534</t>
  </si>
  <si>
    <t>198,535</t>
  </si>
  <si>
    <t>198,536</t>
  </si>
  <si>
    <t>198,537</t>
  </si>
  <si>
    <t>198,538</t>
  </si>
  <si>
    <t>198,539</t>
  </si>
  <si>
    <t>198,540</t>
  </si>
  <si>
    <t>198,541</t>
  </si>
  <si>
    <t>198,542</t>
  </si>
  <si>
    <t>198,543</t>
  </si>
  <si>
    <t>198,544</t>
  </si>
  <si>
    <t>198,545</t>
  </si>
  <si>
    <t>198,546</t>
  </si>
  <si>
    <t>198,547</t>
  </si>
  <si>
    <t>198,548</t>
  </si>
  <si>
    <t>198,549</t>
  </si>
  <si>
    <t>198,550</t>
  </si>
  <si>
    <t>198,551</t>
  </si>
  <si>
    <t>198,552</t>
  </si>
  <si>
    <t>198,553</t>
  </si>
  <si>
    <t>198,554</t>
  </si>
  <si>
    <t>198,555</t>
  </si>
  <si>
    <t>198,556</t>
  </si>
  <si>
    <t>198,557</t>
  </si>
  <si>
    <t>198,558</t>
  </si>
  <si>
    <t>198,559</t>
  </si>
  <si>
    <t>198,560</t>
  </si>
  <si>
    <t>198,561</t>
  </si>
  <si>
    <t>198,562</t>
  </si>
  <si>
    <t>198,563</t>
  </si>
  <si>
    <t>198,564</t>
  </si>
  <si>
    <t>198,565</t>
  </si>
  <si>
    <t>198,566</t>
  </si>
  <si>
    <t>915,983</t>
  </si>
  <si>
    <t>198,623</t>
  </si>
  <si>
    <t>198,624</t>
  </si>
  <si>
    <t>198,625</t>
  </si>
  <si>
    <t>198,626</t>
  </si>
  <si>
    <t>198,627</t>
  </si>
  <si>
    <t>198,628</t>
  </si>
  <si>
    <t>198,629</t>
  </si>
  <si>
    <t>198,630</t>
  </si>
  <si>
    <t>198,631</t>
  </si>
  <si>
    <t>198,632</t>
  </si>
  <si>
    <t>198,633</t>
  </si>
  <si>
    <t>198,634</t>
  </si>
  <si>
    <t>251,388</t>
  </si>
  <si>
    <t>251,389</t>
  </si>
  <si>
    <t>251,390</t>
  </si>
  <si>
    <t>251,391</t>
  </si>
  <si>
    <t>251,392</t>
  </si>
  <si>
    <t>251,395</t>
  </si>
  <si>
    <t>251,397</t>
  </si>
  <si>
    <t>251,399</t>
  </si>
  <si>
    <t>251,400</t>
  </si>
  <si>
    <t>251,401</t>
  </si>
  <si>
    <t>251,410</t>
  </si>
  <si>
    <t>251,411</t>
  </si>
  <si>
    <t>251,414</t>
  </si>
  <si>
    <t>251,415</t>
  </si>
  <si>
    <t>251,417</t>
  </si>
  <si>
    <t>251,418</t>
  </si>
  <si>
    <t>251,419</t>
  </si>
  <si>
    <t>251,424</t>
  </si>
  <si>
    <t>251,426</t>
  </si>
  <si>
    <t>251,427</t>
  </si>
  <si>
    <t>251,428</t>
  </si>
  <si>
    <t>251,429</t>
  </si>
  <si>
    <t>251,430</t>
  </si>
  <si>
    <t>251,431</t>
  </si>
  <si>
    <t>251,432</t>
  </si>
  <si>
    <t>251,443</t>
  </si>
  <si>
    <t>251,445</t>
  </si>
  <si>
    <t>301,492</t>
  </si>
  <si>
    <t>301,495</t>
  </si>
  <si>
    <t>301,515</t>
  </si>
  <si>
    <t>1,142,745</t>
  </si>
  <si>
    <t>1,142,746</t>
  </si>
  <si>
    <t>1,142,747</t>
  </si>
  <si>
    <t>1,142,748</t>
  </si>
  <si>
    <t>145,620</t>
  </si>
  <si>
    <t>145,621</t>
  </si>
  <si>
    <t>145,622</t>
  </si>
  <si>
    <t>145,623</t>
  </si>
  <si>
    <t>145,624</t>
  </si>
  <si>
    <t>145,625</t>
  </si>
  <si>
    <t>145,626</t>
  </si>
  <si>
    <t>145,628</t>
  </si>
  <si>
    <t>145,629</t>
  </si>
  <si>
    <t>145,630</t>
  </si>
  <si>
    <t>145,631</t>
  </si>
  <si>
    <t>145,632</t>
  </si>
  <si>
    <t>145,633</t>
  </si>
  <si>
    <t>145,634</t>
  </si>
  <si>
    <t>145,635</t>
  </si>
  <si>
    <t>145,636</t>
  </si>
  <si>
    <t>145,641</t>
  </si>
  <si>
    <t>145,642</t>
  </si>
  <si>
    <t>145,643</t>
  </si>
  <si>
    <t>145,644</t>
  </si>
  <si>
    <t>145,645</t>
  </si>
  <si>
    <t>822,268</t>
  </si>
  <si>
    <t>822,270</t>
  </si>
  <si>
    <t>822,272</t>
  </si>
  <si>
    <t>822,274</t>
  </si>
  <si>
    <t>822,276</t>
  </si>
  <si>
    <t>822,278</t>
  </si>
  <si>
    <t>822,280</t>
  </si>
  <si>
    <t>822,282</t>
  </si>
  <si>
    <t>822,284</t>
  </si>
  <si>
    <t>822,286</t>
  </si>
  <si>
    <t>822,290</t>
  </si>
  <si>
    <t>822,292</t>
  </si>
  <si>
    <t>822,294</t>
  </si>
  <si>
    <t>822,296</t>
  </si>
  <si>
    <t>822,298</t>
  </si>
  <si>
    <t>395,947</t>
  </si>
  <si>
    <t>395,949</t>
  </si>
  <si>
    <t>395,950</t>
  </si>
  <si>
    <t>395,951</t>
  </si>
  <si>
    <t>395,952</t>
  </si>
  <si>
    <t>395,953</t>
  </si>
  <si>
    <t>395,954</t>
  </si>
  <si>
    <t>395,955</t>
  </si>
  <si>
    <t>395,958</t>
  </si>
  <si>
    <t>1,731,929</t>
  </si>
  <si>
    <t>1,731,930</t>
  </si>
  <si>
    <t>1,731,931</t>
  </si>
  <si>
    <t>1,731,932</t>
  </si>
  <si>
    <t>1,731,933</t>
  </si>
  <si>
    <t>1,731,934</t>
  </si>
  <si>
    <t>1,731,935</t>
  </si>
  <si>
    <t>1,731,936</t>
  </si>
  <si>
    <t>1,731,937</t>
  </si>
  <si>
    <t>1,731,938</t>
  </si>
  <si>
    <t>1,731,939</t>
  </si>
  <si>
    <t>1,731,940</t>
  </si>
  <si>
    <t>1,731,941</t>
  </si>
  <si>
    <t>1,731,942</t>
  </si>
  <si>
    <t>1,731,943</t>
  </si>
  <si>
    <t>1,731,944</t>
  </si>
  <si>
    <t>1,731,945</t>
  </si>
  <si>
    <t>1,731,946</t>
  </si>
  <si>
    <t>1,731,947</t>
  </si>
  <si>
    <t>1,731,948</t>
  </si>
  <si>
    <t>1,731,949</t>
  </si>
  <si>
    <t>1,731,950</t>
  </si>
  <si>
    <t>1,731,951</t>
  </si>
  <si>
    <t>1,731,952</t>
  </si>
  <si>
    <t>1,731,953</t>
  </si>
  <si>
    <t>1,731,954</t>
  </si>
  <si>
    <t>1,168,611</t>
  </si>
  <si>
    <t>1,168,612</t>
  </si>
  <si>
    <t>1,168,617</t>
  </si>
  <si>
    <t>1,168,621</t>
  </si>
  <si>
    <t>1,168,631</t>
  </si>
  <si>
    <t>1,168,632</t>
  </si>
  <si>
    <t>1,168,633</t>
  </si>
  <si>
    <t>1,168,638</t>
  </si>
  <si>
    <t>1,168,647</t>
  </si>
  <si>
    <t>1,168,649</t>
  </si>
  <si>
    <t>1,168,653</t>
  </si>
  <si>
    <t>609,837</t>
  </si>
  <si>
    <t>609,842</t>
  </si>
  <si>
    <t>609,844</t>
  </si>
  <si>
    <t>300,708</t>
  </si>
  <si>
    <t>300,709</t>
  </si>
  <si>
    <t>300,710</t>
  </si>
  <si>
    <t>300,711</t>
  </si>
  <si>
    <t>300,712</t>
  </si>
  <si>
    <t>397,133</t>
  </si>
  <si>
    <t>397,134</t>
  </si>
  <si>
    <t>397,135</t>
  </si>
  <si>
    <t>397,138</t>
  </si>
  <si>
    <t>397,139</t>
  </si>
  <si>
    <t>397,140</t>
  </si>
  <si>
    <t>397,141</t>
  </si>
  <si>
    <t>397,142</t>
  </si>
  <si>
    <t>397,143</t>
  </si>
  <si>
    <t>397,144</t>
  </si>
  <si>
    <t>397,145</t>
  </si>
  <si>
    <t>397,146</t>
  </si>
  <si>
    <t>397,147</t>
  </si>
  <si>
    <t>397,148</t>
  </si>
  <si>
    <t>397,149</t>
  </si>
  <si>
    <t>145,891</t>
  </si>
  <si>
    <t>145,892</t>
  </si>
  <si>
    <t>145,895</t>
  </si>
  <si>
    <t>145,896</t>
  </si>
  <si>
    <t>145,897</t>
  </si>
  <si>
    <t>145,898</t>
  </si>
  <si>
    <t>145,899</t>
  </si>
  <si>
    <t>145,900</t>
  </si>
  <si>
    <t>145,901</t>
  </si>
  <si>
    <t>1,142,883</t>
  </si>
  <si>
    <t>1,142,884</t>
  </si>
  <si>
    <t>1,142,885</t>
  </si>
  <si>
    <t>89,813</t>
  </si>
  <si>
    <t>89,814</t>
  </si>
  <si>
    <t>89,815</t>
  </si>
  <si>
    <t>89,816</t>
  </si>
  <si>
    <t>89,817</t>
  </si>
  <si>
    <t>89,818</t>
  </si>
  <si>
    <t>89,819</t>
  </si>
  <si>
    <t>89,820</t>
  </si>
  <si>
    <t>89,821</t>
  </si>
  <si>
    <t>89,822</t>
  </si>
  <si>
    <t>89,823</t>
  </si>
  <si>
    <t>89,824</t>
  </si>
  <si>
    <t>89,825</t>
  </si>
  <si>
    <t>89,826</t>
  </si>
  <si>
    <t>89,827</t>
  </si>
  <si>
    <t>89,828</t>
  </si>
  <si>
    <t>89,829</t>
  </si>
  <si>
    <t>89,830</t>
  </si>
  <si>
    <t>89,831</t>
  </si>
  <si>
    <t>89,832</t>
  </si>
  <si>
    <t>89,833</t>
  </si>
  <si>
    <t>89,834</t>
  </si>
  <si>
    <t>89,835</t>
  </si>
  <si>
    <t>89,836</t>
  </si>
  <si>
    <t>89,837</t>
  </si>
  <si>
    <t>89,838</t>
  </si>
  <si>
    <t>89,839</t>
  </si>
  <si>
    <t>89,840</t>
  </si>
  <si>
    <t>89,841</t>
  </si>
  <si>
    <t>89,842</t>
  </si>
  <si>
    <t>89,843</t>
  </si>
  <si>
    <t>89,844</t>
  </si>
  <si>
    <t>854,025</t>
  </si>
  <si>
    <t>854,026</t>
  </si>
  <si>
    <t>854,027</t>
  </si>
  <si>
    <t>854,028</t>
  </si>
  <si>
    <t>854,029</t>
  </si>
  <si>
    <t>854,030</t>
  </si>
  <si>
    <t>854,032</t>
  </si>
  <si>
    <t>854,033</t>
  </si>
  <si>
    <t>854,034</t>
  </si>
  <si>
    <t>854,035</t>
  </si>
  <si>
    <t>854,036</t>
  </si>
  <si>
    <t>854,037</t>
  </si>
  <si>
    <t>854,038</t>
  </si>
  <si>
    <t>854,041</t>
  </si>
  <si>
    <t>854,042</t>
  </si>
  <si>
    <t>854,043</t>
  </si>
  <si>
    <t>854,044</t>
  </si>
  <si>
    <t>854,045</t>
  </si>
  <si>
    <t>854,046</t>
  </si>
  <si>
    <t>854,047</t>
  </si>
  <si>
    <t>854,049</t>
  </si>
  <si>
    <t>854,050</t>
  </si>
  <si>
    <t>1,168,340</t>
  </si>
  <si>
    <t>1,168,341</t>
  </si>
  <si>
    <t>1,168,343</t>
  </si>
  <si>
    <t>1,134,105</t>
  </si>
  <si>
    <t>1,134,106</t>
  </si>
  <si>
    <t>1,134,116</t>
  </si>
  <si>
    <t>1,134,119</t>
  </si>
  <si>
    <t>1,134,120</t>
  </si>
  <si>
    <t>1,134,121</t>
  </si>
  <si>
    <t>1,134,131</t>
  </si>
  <si>
    <t>1,134,132</t>
  </si>
  <si>
    <t>1,760,351</t>
  </si>
  <si>
    <t>1,760,352</t>
  </si>
  <si>
    <t>1,760,353</t>
  </si>
  <si>
    <t>1,760,354</t>
  </si>
  <si>
    <t>1,760,355</t>
  </si>
  <si>
    <t>1,760,356</t>
  </si>
  <si>
    <t>1,760,357</t>
  </si>
  <si>
    <t>1,760,358</t>
  </si>
  <si>
    <t>1,760,359</t>
  </si>
  <si>
    <t>1,760,360</t>
  </si>
  <si>
    <t>1,760,361</t>
  </si>
  <si>
    <t>1,760,362</t>
  </si>
  <si>
    <t>1,760,363</t>
  </si>
  <si>
    <t>1,760,364</t>
  </si>
  <si>
    <t>1,760,365</t>
  </si>
  <si>
    <t>1,760,366</t>
  </si>
  <si>
    <t>1,760,367</t>
  </si>
  <si>
    <t>1,760,368</t>
  </si>
  <si>
    <t>1,760,369</t>
  </si>
  <si>
    <t>1,760,370</t>
  </si>
  <si>
    <t>1,760,371</t>
  </si>
  <si>
    <t>1,760,372</t>
  </si>
  <si>
    <t>1,760,373</t>
  </si>
  <si>
    <t>1,760,374</t>
  </si>
  <si>
    <t>1,760,375</t>
  </si>
  <si>
    <t>1,760,376</t>
  </si>
  <si>
    <t>1,760,377</t>
  </si>
  <si>
    <t>1,760,378</t>
  </si>
  <si>
    <t>1,760,379</t>
  </si>
  <si>
    <t>1,760,380</t>
  </si>
  <si>
    <t>1,760,381</t>
  </si>
  <si>
    <t>1,760,382</t>
  </si>
  <si>
    <t>1,760,383</t>
  </si>
  <si>
    <t>1,760,384</t>
  </si>
  <si>
    <t>1,760,385</t>
  </si>
  <si>
    <t>1,760,386</t>
  </si>
  <si>
    <t>1,760,387</t>
  </si>
  <si>
    <t>1,760,388</t>
  </si>
  <si>
    <t>1,760,389</t>
  </si>
  <si>
    <t>1,760,390</t>
  </si>
  <si>
    <t>1,760,391</t>
  </si>
  <si>
    <t>1,760,392</t>
  </si>
  <si>
    <t>1,760,393</t>
  </si>
  <si>
    <t>1,760,394</t>
  </si>
  <si>
    <t>1,760,395</t>
  </si>
  <si>
    <t>1,760,396</t>
  </si>
  <si>
    <t>1,760,397</t>
  </si>
  <si>
    <t>1,760,398</t>
  </si>
  <si>
    <t>1,760,399</t>
  </si>
  <si>
    <t>1,760,400</t>
  </si>
  <si>
    <t>1,760,401</t>
  </si>
  <si>
    <t>1,760,402</t>
  </si>
  <si>
    <t>1,760,403</t>
  </si>
  <si>
    <t>1,760,404</t>
  </si>
  <si>
    <t>1,760,405</t>
  </si>
  <si>
    <t>1,760,406</t>
  </si>
  <si>
    <t>1,760,407</t>
  </si>
  <si>
    <t>1,760,408</t>
  </si>
  <si>
    <t>649,544</t>
  </si>
  <si>
    <t>649,546</t>
  </si>
  <si>
    <t>649,547</t>
  </si>
  <si>
    <t>649,548</t>
  </si>
  <si>
    <t>649,549</t>
  </si>
  <si>
    <t>649,550</t>
  </si>
  <si>
    <t>649,551</t>
  </si>
  <si>
    <t>649,552</t>
  </si>
  <si>
    <t>649,553</t>
  </si>
  <si>
    <t>649,554</t>
  </si>
  <si>
    <t>649,562</t>
  </si>
  <si>
    <t>649,571</t>
  </si>
  <si>
    <t>649,573</t>
  </si>
  <si>
    <t>649,586</t>
  </si>
  <si>
    <t>722,131</t>
  </si>
  <si>
    <t>722,158</t>
  </si>
  <si>
    <t>721,235</t>
  </si>
  <si>
    <t>721,187</t>
  </si>
  <si>
    <t>721,188</t>
  </si>
  <si>
    <t>721,189</t>
  </si>
  <si>
    <t>721,190</t>
  </si>
  <si>
    <t>721,191</t>
  </si>
  <si>
    <t>721,192</t>
  </si>
  <si>
    <t>721,193</t>
  </si>
  <si>
    <t>721,348</t>
  </si>
  <si>
    <t>721,349</t>
  </si>
  <si>
    <t>721,350</t>
  </si>
  <si>
    <t>721,351</t>
  </si>
  <si>
    <t>721,352</t>
  </si>
  <si>
    <t>721,353</t>
  </si>
  <si>
    <t>721,354</t>
  </si>
  <si>
    <t>721,355</t>
  </si>
  <si>
    <t>721,356</t>
  </si>
  <si>
    <t>721,136</t>
  </si>
  <si>
    <t>721,099</t>
  </si>
  <si>
    <t>1,337,292</t>
  </si>
  <si>
    <t>1,337,293</t>
  </si>
  <si>
    <t>1,337,312</t>
  </si>
  <si>
    <t>1,337,315</t>
  </si>
  <si>
    <t>854,769</t>
  </si>
  <si>
    <t>854,770</t>
  </si>
  <si>
    <t>854,771</t>
  </si>
  <si>
    <t>854,772</t>
  </si>
  <si>
    <t>854,773</t>
  </si>
  <si>
    <t>854,774</t>
  </si>
  <si>
    <t>854,775</t>
  </si>
  <si>
    <t>854,776</t>
  </si>
  <si>
    <t>854,778</t>
  </si>
  <si>
    <t>854,780</t>
  </si>
  <si>
    <t>854,781</t>
  </si>
  <si>
    <t>854,782</t>
  </si>
  <si>
    <t>854,783</t>
  </si>
  <si>
    <t>854,784</t>
  </si>
  <si>
    <t>854,785</t>
  </si>
  <si>
    <t>854,786</t>
  </si>
  <si>
    <t>396,973</t>
  </si>
  <si>
    <t>396,974</t>
  </si>
  <si>
    <t>396,975</t>
  </si>
  <si>
    <t>396,976</t>
  </si>
  <si>
    <t>396,977</t>
  </si>
  <si>
    <t>396,978</t>
  </si>
  <si>
    <t>396,979</t>
  </si>
  <si>
    <t>396,980</t>
  </si>
  <si>
    <t>396,981</t>
  </si>
  <si>
    <t>396,982</t>
  </si>
  <si>
    <t>396,983</t>
  </si>
  <si>
    <t>396,984</t>
  </si>
  <si>
    <t>396,985</t>
  </si>
  <si>
    <t>396,986</t>
  </si>
  <si>
    <t>396,987</t>
  </si>
  <si>
    <t>396,988</t>
  </si>
  <si>
    <t>397,015</t>
  </si>
  <si>
    <t>397,016</t>
  </si>
  <si>
    <t>397,017</t>
  </si>
  <si>
    <t>397,018</t>
  </si>
  <si>
    <t>722,097</t>
  </si>
  <si>
    <t>722,101</t>
  </si>
  <si>
    <t>722,106</t>
  </si>
  <si>
    <t>722,107</t>
  </si>
  <si>
    <t>722,109</t>
  </si>
  <si>
    <t>722,112</t>
  </si>
  <si>
    <t>722,113</t>
  </si>
  <si>
    <t>301,020</t>
  </si>
  <si>
    <t>301,023</t>
  </si>
  <si>
    <t>301,024</t>
  </si>
  <si>
    <t>301,025</t>
  </si>
  <si>
    <t>301,026</t>
  </si>
  <si>
    <t>301,027</t>
  </si>
  <si>
    <t>301,033</t>
  </si>
  <si>
    <t>301,036</t>
  </si>
  <si>
    <t>301,037</t>
  </si>
  <si>
    <t>301,038</t>
  </si>
  <si>
    <t>301,040</t>
  </si>
  <si>
    <t>301,041</t>
  </si>
  <si>
    <t>301,049</t>
  </si>
  <si>
    <t>301,054</t>
  </si>
  <si>
    <t>301,055</t>
  </si>
  <si>
    <t>301,058</t>
  </si>
  <si>
    <t>301,064</t>
  </si>
  <si>
    <t>301,066</t>
  </si>
  <si>
    <t>301,069</t>
  </si>
  <si>
    <t>301,070</t>
  </si>
  <si>
    <t>301,072</t>
  </si>
  <si>
    <t>301,074</t>
  </si>
  <si>
    <t>301,075</t>
  </si>
  <si>
    <t>301,082</t>
  </si>
  <si>
    <t>301,083</t>
  </si>
  <si>
    <t>301,084</t>
  </si>
  <si>
    <t>301,085</t>
  </si>
  <si>
    <t>301,086</t>
  </si>
  <si>
    <t>301,088</t>
  </si>
  <si>
    <t>301,089</t>
  </si>
  <si>
    <t>301,091</t>
  </si>
  <si>
    <t>301,092</t>
  </si>
  <si>
    <t>1,134,232</t>
  </si>
  <si>
    <t>145,902</t>
  </si>
  <si>
    <t>145,903</t>
  </si>
  <si>
    <t>145,904</t>
  </si>
  <si>
    <t>145,905</t>
  </si>
  <si>
    <t>145,906</t>
  </si>
  <si>
    <t>145,909</t>
  </si>
  <si>
    <t>145,910</t>
  </si>
  <si>
    <t>145,911</t>
  </si>
  <si>
    <t>145,912</t>
  </si>
  <si>
    <t>145,913</t>
  </si>
  <si>
    <t>145,914</t>
  </si>
  <si>
    <t>145,942</t>
  </si>
  <si>
    <t>145,944</t>
  </si>
  <si>
    <t>145,945</t>
  </si>
  <si>
    <t>145,947</t>
  </si>
  <si>
    <t>145,948</t>
  </si>
  <si>
    <t>145,949</t>
  </si>
  <si>
    <t>145,950</t>
  </si>
  <si>
    <t>145,951</t>
  </si>
  <si>
    <t>145,952</t>
  </si>
  <si>
    <t>145,953</t>
  </si>
  <si>
    <t>145,954</t>
  </si>
  <si>
    <t>145,955</t>
  </si>
  <si>
    <t>145,956</t>
  </si>
  <si>
    <t>145,957</t>
  </si>
  <si>
    <t>145,958</t>
  </si>
  <si>
    <t>145,959</t>
  </si>
  <si>
    <t>145,960</t>
  </si>
  <si>
    <t>145,961</t>
  </si>
  <si>
    <t>145,962</t>
  </si>
  <si>
    <t>145,963</t>
  </si>
  <si>
    <t>145,964</t>
  </si>
  <si>
    <t>145,965</t>
  </si>
  <si>
    <t>145,966</t>
  </si>
  <si>
    <t>145,967</t>
  </si>
  <si>
    <t>145,968</t>
  </si>
  <si>
    <t>145,969</t>
  </si>
  <si>
    <t>145,970</t>
  </si>
  <si>
    <t>145,971</t>
  </si>
  <si>
    <t>145,972</t>
  </si>
  <si>
    <t>145,974</t>
  </si>
  <si>
    <t>145,975</t>
  </si>
  <si>
    <t>145,976</t>
  </si>
  <si>
    <t>145,977</t>
  </si>
  <si>
    <t>145,978</t>
  </si>
  <si>
    <t>145,981</t>
  </si>
  <si>
    <t>1,230,362</t>
  </si>
  <si>
    <t>1,230,368</t>
  </si>
  <si>
    <t>1,230,370</t>
  </si>
  <si>
    <t>1,230,374</t>
  </si>
  <si>
    <t>1,230,381</t>
  </si>
  <si>
    <t>721,317</t>
  </si>
  <si>
    <t>721,318</t>
  </si>
  <si>
    <t>721,319</t>
  </si>
  <si>
    <t>721,320</t>
  </si>
  <si>
    <t>721,321</t>
  </si>
  <si>
    <t>721,322</t>
  </si>
  <si>
    <t>721,323</t>
  </si>
  <si>
    <t>1,230,385</t>
  </si>
  <si>
    <t>1,230,386</t>
  </si>
  <si>
    <t>1,101,176</t>
  </si>
  <si>
    <t>1,101,178</t>
  </si>
  <si>
    <t>1,101,181</t>
  </si>
  <si>
    <t>1,101,191</t>
  </si>
  <si>
    <t>487,084</t>
  </si>
  <si>
    <t>1,101,200</t>
  </si>
  <si>
    <t>1,101,202</t>
  </si>
  <si>
    <t>251,662</t>
  </si>
  <si>
    <t>251,664</t>
  </si>
  <si>
    <t>251,665</t>
  </si>
  <si>
    <t>251,686</t>
  </si>
  <si>
    <t>251,691</t>
  </si>
  <si>
    <t>251,694</t>
  </si>
  <si>
    <t>251,695</t>
  </si>
  <si>
    <t>251,696</t>
  </si>
  <si>
    <t>89,762</t>
  </si>
  <si>
    <t>89,763</t>
  </si>
  <si>
    <t>89,764</t>
  </si>
  <si>
    <t>89,765</t>
  </si>
  <si>
    <t>89,766</t>
  </si>
  <si>
    <t>89,767</t>
  </si>
  <si>
    <t>89,768</t>
  </si>
  <si>
    <t>89,769</t>
  </si>
  <si>
    <t>89,770</t>
  </si>
  <si>
    <t>89,771</t>
  </si>
  <si>
    <t>89,772</t>
  </si>
  <si>
    <t>89,773</t>
  </si>
  <si>
    <t>89,774</t>
  </si>
  <si>
    <t>89,775</t>
  </si>
  <si>
    <t>89,776</t>
  </si>
  <si>
    <t>89,777</t>
  </si>
  <si>
    <t>89,778</t>
  </si>
  <si>
    <t>89,779</t>
  </si>
  <si>
    <t>89,780</t>
  </si>
  <si>
    <t>89,781</t>
  </si>
  <si>
    <t>89,782</t>
  </si>
  <si>
    <t>89,783</t>
  </si>
  <si>
    <t>251,710</t>
  </si>
  <si>
    <t>251,713</t>
  </si>
  <si>
    <t>89,784</t>
  </si>
  <si>
    <t>89,785</t>
  </si>
  <si>
    <t>89,786</t>
  </si>
  <si>
    <t>89,787</t>
  </si>
  <si>
    <t>89,788</t>
  </si>
  <si>
    <t>89,789</t>
  </si>
  <si>
    <t>89,790</t>
  </si>
  <si>
    <t>89,791</t>
  </si>
  <si>
    <t>89,792</t>
  </si>
  <si>
    <t>89,793</t>
  </si>
  <si>
    <t>89,794</t>
  </si>
  <si>
    <t>89,795</t>
  </si>
  <si>
    <t>89,796</t>
  </si>
  <si>
    <t>89,797</t>
  </si>
  <si>
    <t>89,798</t>
  </si>
  <si>
    <t>89,799</t>
  </si>
  <si>
    <t>89,800</t>
  </si>
  <si>
    <t>89,801</t>
  </si>
  <si>
    <t>89,802</t>
  </si>
  <si>
    <t>89,803</t>
  </si>
  <si>
    <t>89,804</t>
  </si>
  <si>
    <t>89,805</t>
  </si>
  <si>
    <t>89,806</t>
  </si>
  <si>
    <t>89,807</t>
  </si>
  <si>
    <t>89,808</t>
  </si>
  <si>
    <t>89,809</t>
  </si>
  <si>
    <t>89,810</t>
  </si>
  <si>
    <t>89,811</t>
  </si>
  <si>
    <t>89,812</t>
  </si>
  <si>
    <t>684,583</t>
  </si>
  <si>
    <t>684,592</t>
  </si>
  <si>
    <t>684,593</t>
  </si>
  <si>
    <t>684,598</t>
  </si>
  <si>
    <t>684,599</t>
  </si>
  <si>
    <t>684,608</t>
  </si>
  <si>
    <t>397,269</t>
  </si>
  <si>
    <t>397,270</t>
  </si>
  <si>
    <t>397,271</t>
  </si>
  <si>
    <t>397,272</t>
  </si>
  <si>
    <t>397,273</t>
  </si>
  <si>
    <t>397,274</t>
  </si>
  <si>
    <t>397,275</t>
  </si>
  <si>
    <t>397,276</t>
  </si>
  <si>
    <t>397,277</t>
  </si>
  <si>
    <t>397,278</t>
  </si>
  <si>
    <t>397,279</t>
  </si>
  <si>
    <t>397,280</t>
  </si>
  <si>
    <t>397,281</t>
  </si>
  <si>
    <t>397,282</t>
  </si>
  <si>
    <t>397,283</t>
  </si>
  <si>
    <t>397,284</t>
  </si>
  <si>
    <t>397,285</t>
  </si>
  <si>
    <t>397,286</t>
  </si>
  <si>
    <t>397,287</t>
  </si>
  <si>
    <t>397,289</t>
  </si>
  <si>
    <t>397,290</t>
  </si>
  <si>
    <t>397,291</t>
  </si>
  <si>
    <t>397,292</t>
  </si>
  <si>
    <t>1,230,462</t>
  </si>
  <si>
    <t>1,230,469</t>
  </si>
  <si>
    <t>350,486</t>
  </si>
  <si>
    <t>350,487</t>
  </si>
  <si>
    <t>350,489</t>
  </si>
  <si>
    <t>350,490</t>
  </si>
  <si>
    <t>350,491</t>
  </si>
  <si>
    <t>611,136</t>
  </si>
  <si>
    <t>1,732,025</t>
  </si>
  <si>
    <t>1,732,026</t>
  </si>
  <si>
    <t>1,732,027</t>
  </si>
  <si>
    <t>1,732,028</t>
  </si>
  <si>
    <t>1,732,029</t>
  </si>
  <si>
    <t>1,732,030</t>
  </si>
  <si>
    <t>1,732,031</t>
  </si>
  <si>
    <t>1,732,032</t>
  </si>
  <si>
    <t>1,732,033</t>
  </si>
  <si>
    <t>1,732,034</t>
  </si>
  <si>
    <t>1,732,035</t>
  </si>
  <si>
    <t>1,732,036</t>
  </si>
  <si>
    <t>1,732,037</t>
  </si>
  <si>
    <t>1,732,038</t>
  </si>
  <si>
    <t>1,732,039</t>
  </si>
  <si>
    <t>1,732,040</t>
  </si>
  <si>
    <t>1,732,041</t>
  </si>
  <si>
    <t>397,752</t>
  </si>
  <si>
    <t>397,753</t>
  </si>
  <si>
    <t>397,754</t>
  </si>
  <si>
    <t>397,755</t>
  </si>
  <si>
    <t>397,756</t>
  </si>
  <si>
    <t>397,757</t>
  </si>
  <si>
    <t>611,002</t>
  </si>
  <si>
    <t>611,011</t>
  </si>
  <si>
    <t>1,821,528</t>
  </si>
  <si>
    <t>1,821,529</t>
  </si>
  <si>
    <t>1,821,530</t>
  </si>
  <si>
    <t>1,821,531</t>
  </si>
  <si>
    <t>1,821,532</t>
  </si>
  <si>
    <t>1,821,533</t>
  </si>
  <si>
    <t>1,821,534</t>
  </si>
  <si>
    <t>1,821,535</t>
  </si>
  <si>
    <t>1,821,536</t>
  </si>
  <si>
    <t>1,821,537</t>
  </si>
  <si>
    <t>1,821,538</t>
  </si>
  <si>
    <t>1,821,539</t>
  </si>
  <si>
    <t>1,821,540</t>
  </si>
  <si>
    <t>1,821,541</t>
  </si>
  <si>
    <t>1,821,542</t>
  </si>
  <si>
    <t>1,821,543</t>
  </si>
  <si>
    <t>1,821,544</t>
  </si>
  <si>
    <t>1,821,545</t>
  </si>
  <si>
    <t>1,821,546</t>
  </si>
  <si>
    <t>1,821,547</t>
  </si>
  <si>
    <t>1,821,548</t>
  </si>
  <si>
    <t>1,821,549</t>
  </si>
  <si>
    <t>1,821,550</t>
  </si>
  <si>
    <t>1,821,551</t>
  </si>
  <si>
    <t>1,821,552</t>
  </si>
  <si>
    <t>944,199</t>
  </si>
  <si>
    <t>944,203</t>
  </si>
  <si>
    <t>1,760,339</t>
  </si>
  <si>
    <t>1,760,340</t>
  </si>
  <si>
    <t>1,760,341</t>
  </si>
  <si>
    <t>1,760,342</t>
  </si>
  <si>
    <t>1,760,343</t>
  </si>
  <si>
    <t>1,760,344</t>
  </si>
  <si>
    <t>1,760,345</t>
  </si>
  <si>
    <t>1,760,346</t>
  </si>
  <si>
    <t>1,760,347</t>
  </si>
  <si>
    <t>1,760,348</t>
  </si>
  <si>
    <t>1,760,349</t>
  </si>
  <si>
    <t>1,760,350</t>
  </si>
  <si>
    <t>822,134</t>
  </si>
  <si>
    <t>822,146</t>
  </si>
  <si>
    <t>822,150</t>
  </si>
  <si>
    <t>1,000,096</t>
  </si>
  <si>
    <t>1,000,097</t>
  </si>
  <si>
    <t>1,000,098</t>
  </si>
  <si>
    <t>1,000,102</t>
  </si>
  <si>
    <t>1,000,109</t>
  </si>
  <si>
    <t>1,000,111</t>
  </si>
  <si>
    <t>1,000,112</t>
  </si>
  <si>
    <t>1,000,122</t>
  </si>
  <si>
    <t>1,000,123</t>
  </si>
  <si>
    <t>1,000,124</t>
  </si>
  <si>
    <t>1,000,125</t>
  </si>
  <si>
    <t>1,000,126</t>
  </si>
  <si>
    <t>1,000,127</t>
  </si>
  <si>
    <t>1,000,129</t>
  </si>
  <si>
    <t>1,000,130</t>
  </si>
  <si>
    <t>1,000,131</t>
  </si>
  <si>
    <t>1,000,142</t>
  </si>
  <si>
    <t>1,000,143</t>
  </si>
  <si>
    <t>250,613</t>
  </si>
  <si>
    <t>250,615</t>
  </si>
  <si>
    <t>250,619</t>
  </si>
  <si>
    <t>250,620</t>
  </si>
  <si>
    <t>250,621</t>
  </si>
  <si>
    <t>250,625</t>
  </si>
  <si>
    <t>250,627</t>
  </si>
  <si>
    <t>250,632</t>
  </si>
  <si>
    <t>250,633</t>
  </si>
  <si>
    <t>250,636</t>
  </si>
  <si>
    <t>250,637</t>
  </si>
  <si>
    <t>250,638</t>
  </si>
  <si>
    <t>250,639</t>
  </si>
  <si>
    <t>250,641</t>
  </si>
  <si>
    <t>250,642</t>
  </si>
  <si>
    <t>250,643</t>
  </si>
  <si>
    <t>250,644</t>
  </si>
  <si>
    <t>250,645</t>
  </si>
  <si>
    <t>250,646</t>
  </si>
  <si>
    <t>250,647</t>
  </si>
  <si>
    <t>250,648</t>
  </si>
  <si>
    <t>250,649</t>
  </si>
  <si>
    <t>250,650</t>
  </si>
  <si>
    <t>250,652</t>
  </si>
  <si>
    <t>250,655</t>
  </si>
  <si>
    <t>250,658</t>
  </si>
  <si>
    <t>250,660</t>
  </si>
  <si>
    <t>610,850</t>
  </si>
  <si>
    <t>610,852</t>
  </si>
  <si>
    <t>610,853</t>
  </si>
  <si>
    <t>610,862</t>
  </si>
  <si>
    <t>610,863</t>
  </si>
  <si>
    <t>721,872</t>
  </si>
  <si>
    <t>721,873</t>
  </si>
  <si>
    <t>721,874</t>
  </si>
  <si>
    <t>721,875</t>
  </si>
  <si>
    <t>822,562</t>
  </si>
  <si>
    <t>822,564</t>
  </si>
  <si>
    <t>822,566</t>
  </si>
  <si>
    <t>822,568</t>
  </si>
  <si>
    <t>822,570</t>
  </si>
  <si>
    <t>822,572</t>
  </si>
  <si>
    <t>822,574</t>
  </si>
  <si>
    <t>822,576</t>
  </si>
  <si>
    <t>822,578</t>
  </si>
  <si>
    <t>822,580</t>
  </si>
  <si>
    <t>822,582</t>
  </si>
  <si>
    <t>822,584</t>
  </si>
  <si>
    <t>822,586</t>
  </si>
  <si>
    <t>822,588</t>
  </si>
  <si>
    <t>822,590</t>
  </si>
  <si>
    <t>822,592</t>
  </si>
  <si>
    <t>822,594</t>
  </si>
  <si>
    <t>822,596</t>
  </si>
  <si>
    <t>822,598</t>
  </si>
  <si>
    <t>822,600</t>
  </si>
  <si>
    <t>822,602</t>
  </si>
  <si>
    <t>822,604</t>
  </si>
  <si>
    <t>822,606</t>
  </si>
  <si>
    <t>822,608</t>
  </si>
  <si>
    <t>822,610</t>
  </si>
  <si>
    <t>822,612</t>
  </si>
  <si>
    <t>822,614</t>
  </si>
  <si>
    <t>822,616</t>
  </si>
  <si>
    <t>822,618</t>
  </si>
  <si>
    <t>822,620</t>
  </si>
  <si>
    <t>1,549,806</t>
  </si>
  <si>
    <t>1,549,807</t>
  </si>
  <si>
    <t>1,549,808</t>
  </si>
  <si>
    <t>1,549,809</t>
  </si>
  <si>
    <t>1,549,810</t>
  </si>
  <si>
    <t>1,549,811</t>
  </si>
  <si>
    <t>1,169,210</t>
  </si>
  <si>
    <t>1,169,214</t>
  </si>
  <si>
    <t>1,169,216</t>
  </si>
  <si>
    <t>1,169,223</t>
  </si>
  <si>
    <t>1,169,229</t>
  </si>
  <si>
    <t>1,169,238</t>
  </si>
  <si>
    <t>1,169,239</t>
  </si>
  <si>
    <t>1,169,240</t>
  </si>
  <si>
    <t>1,169,245</t>
  </si>
  <si>
    <t>1,169,246</t>
  </si>
  <si>
    <t>397,361</t>
  </si>
  <si>
    <t>397,362</t>
  </si>
  <si>
    <t>397,363</t>
  </si>
  <si>
    <t>397,364</t>
  </si>
  <si>
    <t>397,365</t>
  </si>
  <si>
    <t>397,366</t>
  </si>
  <si>
    <t>397,367</t>
  </si>
  <si>
    <t>397,368</t>
  </si>
  <si>
    <t>397,369</t>
  </si>
  <si>
    <t>397,370</t>
  </si>
  <si>
    <t>397,371</t>
  </si>
  <si>
    <t>397,372</t>
  </si>
  <si>
    <t>397,373</t>
  </si>
  <si>
    <t>397,374</t>
  </si>
  <si>
    <t>397,375</t>
  </si>
  <si>
    <t>397,376</t>
  </si>
  <si>
    <t>397,377</t>
  </si>
  <si>
    <t>397,378</t>
  </si>
  <si>
    <t>397,379</t>
  </si>
  <si>
    <t>397,380</t>
  </si>
  <si>
    <t>397,381</t>
  </si>
  <si>
    <t>397,382</t>
  </si>
  <si>
    <t>397,383</t>
  </si>
  <si>
    <t>397,384</t>
  </si>
  <si>
    <t>397,385</t>
  </si>
  <si>
    <t>397,386</t>
  </si>
  <si>
    <t>397,387</t>
  </si>
  <si>
    <t>397,388</t>
  </si>
  <si>
    <t>397,389</t>
  </si>
  <si>
    <t>397,390</t>
  </si>
  <si>
    <t>397,391</t>
  </si>
  <si>
    <t>397,392</t>
  </si>
  <si>
    <t>397,393</t>
  </si>
  <si>
    <t>397,589</t>
  </si>
  <si>
    <t>397,590</t>
  </si>
  <si>
    <t>397,591</t>
  </si>
  <si>
    <t>397,295</t>
  </si>
  <si>
    <t>397,296</t>
  </si>
  <si>
    <t>397,297</t>
  </si>
  <si>
    <t>397,298</t>
  </si>
  <si>
    <t>397,299</t>
  </si>
  <si>
    <t>397,300</t>
  </si>
  <si>
    <t>397,301</t>
  </si>
  <si>
    <t>397,302</t>
  </si>
  <si>
    <t>397,303</t>
  </si>
  <si>
    <t>397,304</t>
  </si>
  <si>
    <t>397,305</t>
  </si>
  <si>
    <t>397,306</t>
  </si>
  <si>
    <t>397,307</t>
  </si>
  <si>
    <t>397,308</t>
  </si>
  <si>
    <t>397,309</t>
  </si>
  <si>
    <t>397,310</t>
  </si>
  <si>
    <t>397,311</t>
  </si>
  <si>
    <t>397,312</t>
  </si>
  <si>
    <t>397,313</t>
  </si>
  <si>
    <t>397,314</t>
  </si>
  <si>
    <t>397,315</t>
  </si>
  <si>
    <t>397,316</t>
  </si>
  <si>
    <t>397,317</t>
  </si>
  <si>
    <t>397,318</t>
  </si>
  <si>
    <t>397,319</t>
  </si>
  <si>
    <t>397,320</t>
  </si>
  <si>
    <t>397,321</t>
  </si>
  <si>
    <t>397,322</t>
  </si>
  <si>
    <t>397,323</t>
  </si>
  <si>
    <t>397,324</t>
  </si>
  <si>
    <t>397,325</t>
  </si>
  <si>
    <t>397,326</t>
  </si>
  <si>
    <t>397,327</t>
  </si>
  <si>
    <t>397,328</t>
  </si>
  <si>
    <t>397,330</t>
  </si>
  <si>
    <t>397,331</t>
  </si>
  <si>
    <t>397,332</t>
  </si>
  <si>
    <t>397,333</t>
  </si>
  <si>
    <t>397,334</t>
  </si>
  <si>
    <t>397,335</t>
  </si>
  <si>
    <t>397,336</t>
  </si>
  <si>
    <t>397,337</t>
  </si>
  <si>
    <t>397,338</t>
  </si>
  <si>
    <t>397,339</t>
  </si>
  <si>
    <t>397,340</t>
  </si>
  <si>
    <t>397,341</t>
  </si>
  <si>
    <t>397,342</t>
  </si>
  <si>
    <t>397,343</t>
  </si>
  <si>
    <t>397,344</t>
  </si>
  <si>
    <t>397,345</t>
  </si>
  <si>
    <t>397,346</t>
  </si>
  <si>
    <t>397,347</t>
  </si>
  <si>
    <t>397,348</t>
  </si>
  <si>
    <t>397,349</t>
  </si>
  <si>
    <t>397,350</t>
  </si>
  <si>
    <t>397,351</t>
  </si>
  <si>
    <t>397,352</t>
  </si>
  <si>
    <t>397,353</t>
  </si>
  <si>
    <t>397,354</t>
  </si>
  <si>
    <t>397,355</t>
  </si>
  <si>
    <t>397,356</t>
  </si>
  <si>
    <t>397,357</t>
  </si>
  <si>
    <t>397,358</t>
  </si>
  <si>
    <t>397,359</t>
  </si>
  <si>
    <t>397,360</t>
  </si>
  <si>
    <t>1,230,506</t>
  </si>
  <si>
    <t>140</t>
  </si>
  <si>
    <t>REPÚBLICA CENTROAFRICANA</t>
  </si>
  <si>
    <t>1,230,507</t>
  </si>
  <si>
    <t>301,274</t>
  </si>
  <si>
    <t>301,281</t>
  </si>
  <si>
    <t>301,286</t>
  </si>
  <si>
    <t>397,480</t>
  </si>
  <si>
    <t>397,481</t>
  </si>
  <si>
    <t>397,482</t>
  </si>
  <si>
    <t>397,483</t>
  </si>
  <si>
    <t>397,484</t>
  </si>
  <si>
    <t>397,485</t>
  </si>
  <si>
    <t>397,486</t>
  </si>
  <si>
    <t>397,487</t>
  </si>
  <si>
    <t>397,488</t>
  </si>
  <si>
    <t>397,489</t>
  </si>
  <si>
    <t>397,490</t>
  </si>
  <si>
    <t>397,491</t>
  </si>
  <si>
    <t>397,492</t>
  </si>
  <si>
    <t>397,493</t>
  </si>
  <si>
    <t>397,494</t>
  </si>
  <si>
    <t>397,495</t>
  </si>
  <si>
    <t>397,496</t>
  </si>
  <si>
    <t>397,497</t>
  </si>
  <si>
    <t>397,498</t>
  </si>
  <si>
    <t>397,499</t>
  </si>
  <si>
    <t>397,500</t>
  </si>
  <si>
    <t>397,501</t>
  </si>
  <si>
    <t>397,502</t>
  </si>
  <si>
    <t>397,503</t>
  </si>
  <si>
    <t>397,504</t>
  </si>
  <si>
    <t>397,505</t>
  </si>
  <si>
    <t>397,506</t>
  </si>
  <si>
    <t>397,507</t>
  </si>
  <si>
    <t>397,508</t>
  </si>
  <si>
    <t>397,509</t>
  </si>
  <si>
    <t>397,510</t>
  </si>
  <si>
    <t>397,511</t>
  </si>
  <si>
    <t>397,512</t>
  </si>
  <si>
    <t>397,513</t>
  </si>
  <si>
    <t>397,514</t>
  </si>
  <si>
    <t>397,515</t>
  </si>
  <si>
    <t>397,516</t>
  </si>
  <si>
    <t>397,517</t>
  </si>
  <si>
    <t>397,518</t>
  </si>
  <si>
    <t>397,519</t>
  </si>
  <si>
    <t>397,520</t>
  </si>
  <si>
    <t>397,521</t>
  </si>
  <si>
    <t>397,522</t>
  </si>
  <si>
    <t>397,523</t>
  </si>
  <si>
    <t>397,524</t>
  </si>
  <si>
    <t>397,525</t>
  </si>
  <si>
    <t>397,526</t>
  </si>
  <si>
    <t>397,527</t>
  </si>
  <si>
    <t>397,528</t>
  </si>
  <si>
    <t>397,529</t>
  </si>
  <si>
    <t>397,530</t>
  </si>
  <si>
    <t>397,531</t>
  </si>
  <si>
    <t>397,532</t>
  </si>
  <si>
    <t>397,533</t>
  </si>
  <si>
    <t>397,534</t>
  </si>
  <si>
    <t>397,535</t>
  </si>
  <si>
    <t>397,536</t>
  </si>
  <si>
    <t>397,537</t>
  </si>
  <si>
    <t>397,538</t>
  </si>
  <si>
    <t>397,539</t>
  </si>
  <si>
    <t>397,540</t>
  </si>
  <si>
    <t>397,541</t>
  </si>
  <si>
    <t>397,542</t>
  </si>
  <si>
    <t>397,543</t>
  </si>
  <si>
    <t>397,544</t>
  </si>
  <si>
    <t>397,545</t>
  </si>
  <si>
    <t>397,546</t>
  </si>
  <si>
    <t>397,547</t>
  </si>
  <si>
    <t>397,548</t>
  </si>
  <si>
    <t>397,549</t>
  </si>
  <si>
    <t>397,550</t>
  </si>
  <si>
    <t>397,551</t>
  </si>
  <si>
    <t>397,552</t>
  </si>
  <si>
    <t>397,553</t>
  </si>
  <si>
    <t>397,554</t>
  </si>
  <si>
    <t>397,555</t>
  </si>
  <si>
    <t>397,556</t>
  </si>
  <si>
    <t>397,557</t>
  </si>
  <si>
    <t>397,558</t>
  </si>
  <si>
    <t>397,559</t>
  </si>
  <si>
    <t>397,560</t>
  </si>
  <si>
    <t>397,561</t>
  </si>
  <si>
    <t>397,562</t>
  </si>
  <si>
    <t>397,563</t>
  </si>
  <si>
    <t>397,564</t>
  </si>
  <si>
    <t>397,565</t>
  </si>
  <si>
    <t>397,566</t>
  </si>
  <si>
    <t>487,028</t>
  </si>
  <si>
    <t>487,029</t>
  </si>
  <si>
    <t>487,030</t>
  </si>
  <si>
    <t>487,031</t>
  </si>
  <si>
    <t>487,032</t>
  </si>
  <si>
    <t>487,034</t>
  </si>
  <si>
    <t>487,035</t>
  </si>
  <si>
    <t>1,000,923</t>
  </si>
  <si>
    <t>1,000,925</t>
  </si>
  <si>
    <t>1,000,926</t>
  </si>
  <si>
    <t>1,000,929</t>
  </si>
  <si>
    <t>1,000,930</t>
  </si>
  <si>
    <t>1,000,931</t>
  </si>
  <si>
    <t>1,000,932</t>
  </si>
  <si>
    <t>853,939</t>
  </si>
  <si>
    <t>853,940</t>
  </si>
  <si>
    <t>853,941</t>
  </si>
  <si>
    <t>853,942</t>
  </si>
  <si>
    <t>853,943</t>
  </si>
  <si>
    <t>853,944</t>
  </si>
  <si>
    <t>853,945</t>
  </si>
  <si>
    <t>853,946</t>
  </si>
  <si>
    <t>853,947</t>
  </si>
  <si>
    <t>853,948</t>
  </si>
  <si>
    <t>853,950</t>
  </si>
  <si>
    <t>853,951</t>
  </si>
  <si>
    <t>853,952</t>
  </si>
  <si>
    <t>853,953</t>
  </si>
  <si>
    <t>853,954</t>
  </si>
  <si>
    <t>853,955</t>
  </si>
  <si>
    <t>853,956</t>
  </si>
  <si>
    <t>853,958</t>
  </si>
  <si>
    <t>853,961</t>
  </si>
  <si>
    <t>853,962</t>
  </si>
  <si>
    <t>853,963</t>
  </si>
  <si>
    <t>853,965</t>
  </si>
  <si>
    <t>853,966</t>
  </si>
  <si>
    <t>853,967</t>
  </si>
  <si>
    <t>853,968</t>
  </si>
  <si>
    <t>853,969</t>
  </si>
  <si>
    <t>853,970</t>
  </si>
  <si>
    <t>853,972</t>
  </si>
  <si>
    <t>853,973</t>
  </si>
  <si>
    <t>853,974</t>
  </si>
  <si>
    <t>853,975</t>
  </si>
  <si>
    <t>853,976</t>
  </si>
  <si>
    <t>853,978</t>
  </si>
  <si>
    <t>853,979</t>
  </si>
  <si>
    <t>853,980</t>
  </si>
  <si>
    <t>853,981</t>
  </si>
  <si>
    <t>853,982</t>
  </si>
  <si>
    <t>853,983</t>
  </si>
  <si>
    <t>853,984</t>
  </si>
  <si>
    <t>853,985</t>
  </si>
  <si>
    <t>853,986</t>
  </si>
  <si>
    <t>853,987</t>
  </si>
  <si>
    <t>853,988</t>
  </si>
  <si>
    <t>853,989</t>
  </si>
  <si>
    <t>853,990</t>
  </si>
  <si>
    <t>853,992</t>
  </si>
  <si>
    <t>853,994</t>
  </si>
  <si>
    <t>853,995</t>
  </si>
  <si>
    <t>853,996</t>
  </si>
  <si>
    <t>853,997</t>
  </si>
  <si>
    <t>853,998</t>
  </si>
  <si>
    <t>853,999</t>
  </si>
  <si>
    <t>854,000</t>
  </si>
  <si>
    <t>854,002</t>
  </si>
  <si>
    <t>854,003</t>
  </si>
  <si>
    <t>854,004</t>
  </si>
  <si>
    <t>854,006</t>
  </si>
  <si>
    <t>854,007</t>
  </si>
  <si>
    <t>854,008</t>
  </si>
  <si>
    <t>854,009</t>
  </si>
  <si>
    <t>854,010</t>
  </si>
  <si>
    <t>854,011</t>
  </si>
  <si>
    <t>854,012</t>
  </si>
  <si>
    <t>854,013</t>
  </si>
  <si>
    <t>854,014</t>
  </si>
  <si>
    <t>854,015</t>
  </si>
  <si>
    <t>854,016</t>
  </si>
  <si>
    <t>854,017</t>
  </si>
  <si>
    <t>854,018</t>
  </si>
  <si>
    <t>854,019</t>
  </si>
  <si>
    <t>854,020</t>
  </si>
  <si>
    <t>854,022</t>
  </si>
  <si>
    <t>854,023</t>
  </si>
  <si>
    <t>721,337</t>
  </si>
  <si>
    <t>721,338</t>
  </si>
  <si>
    <t>721,339</t>
  </si>
  <si>
    <t>721,340</t>
  </si>
  <si>
    <t>721,341</t>
  </si>
  <si>
    <t>721,342</t>
  </si>
  <si>
    <t>721,343</t>
  </si>
  <si>
    <t>721,344</t>
  </si>
  <si>
    <t>721,345</t>
  </si>
  <si>
    <t>721,346</t>
  </si>
  <si>
    <t>721,347</t>
  </si>
  <si>
    <t>721,398</t>
  </si>
  <si>
    <t>721,399</t>
  </si>
  <si>
    <t>721,400</t>
  </si>
  <si>
    <t>721,401</t>
  </si>
  <si>
    <t>721,402</t>
  </si>
  <si>
    <t>721,403</t>
  </si>
  <si>
    <t>721,404</t>
  </si>
  <si>
    <t>721,405</t>
  </si>
  <si>
    <t>721,406</t>
  </si>
  <si>
    <t>721,407</t>
  </si>
  <si>
    <t>721,408</t>
  </si>
  <si>
    <t>721,409</t>
  </si>
  <si>
    <t>300,434</t>
  </si>
  <si>
    <t>300,435</t>
  </si>
  <si>
    <t>300,437</t>
  </si>
  <si>
    <t>300,438</t>
  </si>
  <si>
    <t>300,439</t>
  </si>
  <si>
    <t>300,440</t>
  </si>
  <si>
    <t>300,441</t>
  </si>
  <si>
    <t>300,442</t>
  </si>
  <si>
    <t>300,443</t>
  </si>
  <si>
    <t>300,444</t>
  </si>
  <si>
    <t>300,445</t>
  </si>
  <si>
    <t>300,446</t>
  </si>
  <si>
    <t>300,447</t>
  </si>
  <si>
    <t>300,448</t>
  </si>
  <si>
    <t>300,449</t>
  </si>
  <si>
    <t>300,450</t>
  </si>
  <si>
    <t>300,451</t>
  </si>
  <si>
    <t>300,452</t>
  </si>
  <si>
    <t>300,453</t>
  </si>
  <si>
    <t>300,454</t>
  </si>
  <si>
    <t>300,455</t>
  </si>
  <si>
    <t>300,456</t>
  </si>
  <si>
    <t>300,457</t>
  </si>
  <si>
    <t>300,458</t>
  </si>
  <si>
    <t>300,464</t>
  </si>
  <si>
    <t>300,465</t>
  </si>
  <si>
    <t>300,489</t>
  </si>
  <si>
    <t>300,491</t>
  </si>
  <si>
    <t>300,713</t>
  </si>
  <si>
    <t>300,714</t>
  </si>
  <si>
    <t>300,715</t>
  </si>
  <si>
    <t>300,716</t>
  </si>
  <si>
    <t>300,717</t>
  </si>
  <si>
    <t>300,718</t>
  </si>
  <si>
    <t>300,719</t>
  </si>
  <si>
    <t>300,720</t>
  </si>
  <si>
    <t>300,721</t>
  </si>
  <si>
    <t>300,722</t>
  </si>
  <si>
    <t>300,723</t>
  </si>
  <si>
    <t>300,724</t>
  </si>
  <si>
    <t>300,725</t>
  </si>
  <si>
    <t>300,726</t>
  </si>
  <si>
    <t>300,727</t>
  </si>
  <si>
    <t>300,728</t>
  </si>
  <si>
    <t>1,210,152</t>
  </si>
  <si>
    <t>1,210,128</t>
  </si>
  <si>
    <t>1,210,129</t>
  </si>
  <si>
    <t>1,210,119</t>
  </si>
  <si>
    <t>1,210,126</t>
  </si>
  <si>
    <t>1,210,166</t>
  </si>
  <si>
    <t>1,210,168</t>
  </si>
  <si>
    <t>1,210,131</t>
  </si>
  <si>
    <t>1,210,163</t>
  </si>
  <si>
    <t>1,210,283</t>
  </si>
  <si>
    <t>300,729</t>
  </si>
  <si>
    <t>300,730</t>
  </si>
  <si>
    <t>300,731</t>
  </si>
  <si>
    <t>300,732</t>
  </si>
  <si>
    <t>300,733</t>
  </si>
  <si>
    <t>300,734</t>
  </si>
  <si>
    <t>300,737</t>
  </si>
  <si>
    <t>300,738</t>
  </si>
  <si>
    <t>300,739</t>
  </si>
  <si>
    <t>300,740</t>
  </si>
  <si>
    <t>300,745</t>
  </si>
  <si>
    <t>300,749</t>
  </si>
  <si>
    <t>300,750</t>
  </si>
  <si>
    <t>300,751</t>
  </si>
  <si>
    <t>300,752</t>
  </si>
  <si>
    <t>300,753</t>
  </si>
  <si>
    <t>300,757</t>
  </si>
  <si>
    <t>300,758</t>
  </si>
  <si>
    <t>300,759</t>
  </si>
  <si>
    <t>300,760</t>
  </si>
  <si>
    <t>300,762</t>
  </si>
  <si>
    <t>300,763</t>
  </si>
  <si>
    <t>300,767</t>
  </si>
  <si>
    <t>300,768</t>
  </si>
  <si>
    <t>300,769</t>
  </si>
  <si>
    <t>300,770</t>
  </si>
  <si>
    <t>300,771</t>
  </si>
  <si>
    <t>300,772</t>
  </si>
  <si>
    <t>300,773</t>
  </si>
  <si>
    <t>300,774</t>
  </si>
  <si>
    <t>300,775</t>
  </si>
  <si>
    <t>300,776</t>
  </si>
  <si>
    <t>300,789</t>
  </si>
  <si>
    <t>300,790</t>
  </si>
  <si>
    <t>300,791</t>
  </si>
  <si>
    <t>300,792</t>
  </si>
  <si>
    <t>300,793</t>
  </si>
  <si>
    <t>300,794</t>
  </si>
  <si>
    <t>300,795</t>
  </si>
  <si>
    <t>300,805</t>
  </si>
  <si>
    <t>300,806</t>
  </si>
  <si>
    <t>300,813</t>
  </si>
  <si>
    <t>300,814</t>
  </si>
  <si>
    <t>300,816</t>
  </si>
  <si>
    <t>300,817</t>
  </si>
  <si>
    <t>300,821</t>
  </si>
  <si>
    <t>300,822</t>
  </si>
  <si>
    <t>300,823</t>
  </si>
  <si>
    <t>300,824</t>
  </si>
  <si>
    <t>300,827</t>
  </si>
  <si>
    <t>609,820</t>
  </si>
  <si>
    <t>609,826</t>
  </si>
  <si>
    <t>609,828</t>
  </si>
  <si>
    <t>1,142,329</t>
  </si>
  <si>
    <t>1,142,330</t>
  </si>
  <si>
    <t>1,142,331</t>
  </si>
  <si>
    <t>1,142,332</t>
  </si>
  <si>
    <t>1,142,333</t>
  </si>
  <si>
    <t>1,142,334</t>
  </si>
  <si>
    <t>1,142,335</t>
  </si>
  <si>
    <t>1,412,172</t>
  </si>
  <si>
    <t>1,412,173</t>
  </si>
  <si>
    <t>1,412,174</t>
  </si>
  <si>
    <t>1,412,175</t>
  </si>
  <si>
    <t>1,412,176</t>
  </si>
  <si>
    <t>1,412,177</t>
  </si>
  <si>
    <t>1,412,178</t>
  </si>
  <si>
    <t>1,412,179</t>
  </si>
  <si>
    <t>1,412,180</t>
  </si>
  <si>
    <t>1,412,181</t>
  </si>
  <si>
    <t>1,412,182</t>
  </si>
  <si>
    <t>1,412,183</t>
  </si>
  <si>
    <t>1,412,184</t>
  </si>
  <si>
    <t>1,412,185</t>
  </si>
  <si>
    <t>1,412,186</t>
  </si>
  <si>
    <t>1,412,187</t>
  </si>
  <si>
    <t>1,412,188</t>
  </si>
  <si>
    <t>1,412,189</t>
  </si>
  <si>
    <t>1,412,190</t>
  </si>
  <si>
    <t>1,412,191</t>
  </si>
  <si>
    <t>1,412,192</t>
  </si>
  <si>
    <t>1,412,193</t>
  </si>
  <si>
    <t>1,412,194</t>
  </si>
  <si>
    <t>1,412,195</t>
  </si>
  <si>
    <t>1,412,196</t>
  </si>
  <si>
    <t>250,703</t>
  </si>
  <si>
    <t>250,704</t>
  </si>
  <si>
    <t>250,706</t>
  </si>
  <si>
    <t>250,710</t>
  </si>
  <si>
    <t>1,304,198</t>
  </si>
  <si>
    <t>397,430</t>
  </si>
  <si>
    <t>397,431</t>
  </si>
  <si>
    <t>397,432</t>
  </si>
  <si>
    <t>397,433</t>
  </si>
  <si>
    <t>397,434</t>
  </si>
  <si>
    <t>397,435</t>
  </si>
  <si>
    <t>397,436</t>
  </si>
  <si>
    <t>397,437</t>
  </si>
  <si>
    <t>915,925</t>
  </si>
  <si>
    <t>915,926</t>
  </si>
  <si>
    <t>915,927</t>
  </si>
  <si>
    <t>915,928</t>
  </si>
  <si>
    <t>915,929</t>
  </si>
  <si>
    <t>915,930</t>
  </si>
  <si>
    <t>915,931</t>
  </si>
  <si>
    <t>915,932</t>
  </si>
  <si>
    <t>915,933</t>
  </si>
  <si>
    <t>915,934</t>
  </si>
  <si>
    <t>915,935</t>
  </si>
  <si>
    <t>915,936</t>
  </si>
  <si>
    <t>915,937</t>
  </si>
  <si>
    <t>915,938</t>
  </si>
  <si>
    <t>915,939</t>
  </si>
  <si>
    <t>915,946</t>
  </si>
  <si>
    <t>915,947</t>
  </si>
  <si>
    <t>915,948</t>
  </si>
  <si>
    <t>915,949</t>
  </si>
  <si>
    <t>915,950</t>
  </si>
  <si>
    <t>915,951</t>
  </si>
  <si>
    <t>915,954</t>
  </si>
  <si>
    <t>915,955</t>
  </si>
  <si>
    <t>915,956</t>
  </si>
  <si>
    <t>915,957</t>
  </si>
  <si>
    <t>915,959</t>
  </si>
  <si>
    <t>915,960</t>
  </si>
  <si>
    <t>915,961</t>
  </si>
  <si>
    <t>915,962</t>
  </si>
  <si>
    <t>915,963</t>
  </si>
  <si>
    <t>915,964</t>
  </si>
  <si>
    <t>915,965</t>
  </si>
  <si>
    <t>915,966</t>
  </si>
  <si>
    <t>1,142,571</t>
  </si>
  <si>
    <t>1,142,572</t>
  </si>
  <si>
    <t>1,142,595</t>
  </si>
  <si>
    <t>1,142,596</t>
  </si>
  <si>
    <t>1,142,597</t>
  </si>
  <si>
    <t>1,142,613</t>
  </si>
  <si>
    <t>1,142,621</t>
  </si>
  <si>
    <t>1,142,622</t>
  </si>
  <si>
    <t>1,142,623</t>
  </si>
  <si>
    <t>1,142,624</t>
  </si>
  <si>
    <t>1,142,625</t>
  </si>
  <si>
    <t>1,142,628</t>
  </si>
  <si>
    <t>915,967</t>
  </si>
  <si>
    <t>915,968</t>
  </si>
  <si>
    <t>915,969</t>
  </si>
  <si>
    <t>915,970</t>
  </si>
  <si>
    <t>915,971</t>
  </si>
  <si>
    <t>915,972</t>
  </si>
  <si>
    <t>915,973</t>
  </si>
  <si>
    <t>915,974</t>
  </si>
  <si>
    <t>397,438</t>
  </si>
  <si>
    <t>397,439</t>
  </si>
  <si>
    <t>397,440</t>
  </si>
  <si>
    <t>397,441</t>
  </si>
  <si>
    <t>397,442</t>
  </si>
  <si>
    <t>397,443</t>
  </si>
  <si>
    <t>397,444</t>
  </si>
  <si>
    <t>397,445</t>
  </si>
  <si>
    <t>397,446</t>
  </si>
  <si>
    <t>397,447</t>
  </si>
  <si>
    <t>397,448</t>
  </si>
  <si>
    <t>397,449</t>
  </si>
  <si>
    <t>397,450</t>
  </si>
  <si>
    <t>397,451</t>
  </si>
  <si>
    <t>397,452</t>
  </si>
  <si>
    <t>397,453</t>
  </si>
  <si>
    <t>397,454</t>
  </si>
  <si>
    <t>397,455</t>
  </si>
  <si>
    <t>397,456</t>
  </si>
  <si>
    <t>397,457</t>
  </si>
  <si>
    <t>397,458</t>
  </si>
  <si>
    <t>397,459</t>
  </si>
  <si>
    <t>397,460</t>
  </si>
  <si>
    <t>397,461</t>
  </si>
  <si>
    <t>397,462</t>
  </si>
  <si>
    <t>397,463</t>
  </si>
  <si>
    <t>397,464</t>
  </si>
  <si>
    <t>397,465</t>
  </si>
  <si>
    <t>397,466</t>
  </si>
  <si>
    <t>397,467</t>
  </si>
  <si>
    <t>397,468</t>
  </si>
  <si>
    <t>397,469</t>
  </si>
  <si>
    <t>397,470</t>
  </si>
  <si>
    <t>397,471</t>
  </si>
  <si>
    <t>397,472</t>
  </si>
  <si>
    <t>397,473</t>
  </si>
  <si>
    <t>397,474</t>
  </si>
  <si>
    <t>397,475</t>
  </si>
  <si>
    <t>397,476</t>
  </si>
  <si>
    <t>397,477</t>
  </si>
  <si>
    <t>397,478</t>
  </si>
  <si>
    <t>397,479</t>
  </si>
  <si>
    <t>251,092</t>
  </si>
  <si>
    <t>251,093</t>
  </si>
  <si>
    <t>251,094</t>
  </si>
  <si>
    <t>251,095</t>
  </si>
  <si>
    <t>251,096</t>
  </si>
  <si>
    <t>251,097</t>
  </si>
  <si>
    <t>251,098</t>
  </si>
  <si>
    <t>251,099</t>
  </si>
  <si>
    <t>251,100</t>
  </si>
  <si>
    <t>251,107</t>
  </si>
  <si>
    <t>251,108</t>
  </si>
  <si>
    <t>251,110</t>
  </si>
  <si>
    <t>251,112</t>
  </si>
  <si>
    <t>822,542</t>
  </si>
  <si>
    <t>145,649</t>
  </si>
  <si>
    <t>145,650</t>
  </si>
  <si>
    <t>145,651</t>
  </si>
  <si>
    <t>145,652</t>
  </si>
  <si>
    <t>145,653</t>
  </si>
  <si>
    <t>145,654</t>
  </si>
  <si>
    <t>145,658</t>
  </si>
  <si>
    <t>145,660</t>
  </si>
  <si>
    <t>145,661</t>
  </si>
  <si>
    <t>145,662</t>
  </si>
  <si>
    <t>1,781,730</t>
  </si>
  <si>
    <t>1,781,731</t>
  </si>
  <si>
    <t>1,781,732</t>
  </si>
  <si>
    <t>300,149</t>
  </si>
  <si>
    <t>300,150</t>
  </si>
  <si>
    <t>300,151</t>
  </si>
  <si>
    <t>300,152</t>
  </si>
  <si>
    <t>300,153</t>
  </si>
  <si>
    <t>300,154</t>
  </si>
  <si>
    <t>300,155</t>
  </si>
  <si>
    <t>300,156</t>
  </si>
  <si>
    <t>300,157</t>
  </si>
  <si>
    <t>300,158</t>
  </si>
  <si>
    <t>300,159</t>
  </si>
  <si>
    <t>609,757</t>
  </si>
  <si>
    <t>609,762</t>
  </si>
  <si>
    <t>609,765</t>
  </si>
  <si>
    <t>609,768</t>
  </si>
  <si>
    <t>609,769</t>
  </si>
  <si>
    <t>609,776</t>
  </si>
  <si>
    <t>1,303,419</t>
  </si>
  <si>
    <t>1,303,420</t>
  </si>
  <si>
    <t>1,303,421</t>
  </si>
  <si>
    <t>1,303,423</t>
  </si>
  <si>
    <t>1,303,426</t>
  </si>
  <si>
    <t>1,303,435</t>
  </si>
  <si>
    <t>146,948</t>
  </si>
  <si>
    <t>146,952</t>
  </si>
  <si>
    <t>146,974</t>
  </si>
  <si>
    <t>649,886</t>
  </si>
  <si>
    <t>649,887</t>
  </si>
  <si>
    <t>649,888</t>
  </si>
  <si>
    <t>649,889</t>
  </si>
  <si>
    <t>649,890</t>
  </si>
  <si>
    <t>649,891</t>
  </si>
  <si>
    <t>649,892</t>
  </si>
  <si>
    <t>649,893</t>
  </si>
  <si>
    <t>649,894</t>
  </si>
  <si>
    <t>649,895</t>
  </si>
  <si>
    <t>649,896</t>
  </si>
  <si>
    <t>649,897</t>
  </si>
  <si>
    <t>649,898</t>
  </si>
  <si>
    <t>649,899</t>
  </si>
  <si>
    <t>649,900</t>
  </si>
  <si>
    <t>649,901</t>
  </si>
  <si>
    <t>649,902</t>
  </si>
  <si>
    <t>649,903</t>
  </si>
  <si>
    <t>649,904</t>
  </si>
  <si>
    <t>649,905</t>
  </si>
  <si>
    <t>649,906</t>
  </si>
  <si>
    <t>649,907</t>
  </si>
  <si>
    <t>649,908</t>
  </si>
  <si>
    <t>397,675</t>
  </si>
  <si>
    <t>397,676</t>
  </si>
  <si>
    <t>397,677</t>
  </si>
  <si>
    <t>397,678</t>
  </si>
  <si>
    <t>1,142,548</t>
  </si>
  <si>
    <t>1,142,549</t>
  </si>
  <si>
    <t>1,142,550</t>
  </si>
  <si>
    <t>1,142,551</t>
  </si>
  <si>
    <t>1,142,552</t>
  </si>
  <si>
    <t>1,142,553</t>
  </si>
  <si>
    <t>1,142,554</t>
  </si>
  <si>
    <t>1,142,555</t>
  </si>
  <si>
    <t>1,142,556</t>
  </si>
  <si>
    <t>1,142,557</t>
  </si>
  <si>
    <t>1,142,561</t>
  </si>
  <si>
    <t>1,142,562</t>
  </si>
  <si>
    <t>1,142,563</t>
  </si>
  <si>
    <t>1,142,569</t>
  </si>
  <si>
    <t>1,142,570</t>
  </si>
  <si>
    <t>251,053</t>
  </si>
  <si>
    <t>251,054</t>
  </si>
  <si>
    <t>251,055</t>
  </si>
  <si>
    <t>251,056</t>
  </si>
  <si>
    <t>251,057</t>
  </si>
  <si>
    <t>251,060</t>
  </si>
  <si>
    <t>251,061</t>
  </si>
  <si>
    <t>251,062</t>
  </si>
  <si>
    <t>251,064</t>
  </si>
  <si>
    <t>251,077</t>
  </si>
  <si>
    <t>251,078</t>
  </si>
  <si>
    <t>251,080</t>
  </si>
  <si>
    <t>251,085</t>
  </si>
  <si>
    <t>251,086</t>
  </si>
  <si>
    <t>251,088</t>
  </si>
  <si>
    <t>251,089</t>
  </si>
  <si>
    <t>251,090</t>
  </si>
  <si>
    <t>251,091</t>
  </si>
  <si>
    <t>1,101,341</t>
  </si>
  <si>
    <t>1,101,343</t>
  </si>
  <si>
    <t>1,101,344</t>
  </si>
  <si>
    <t>1,101,345</t>
  </si>
  <si>
    <t>1,101,347</t>
  </si>
  <si>
    <t>1,101,348</t>
  </si>
  <si>
    <t>1,101,349</t>
  </si>
  <si>
    <t>1,101,350</t>
  </si>
  <si>
    <t>1,101,351</t>
  </si>
  <si>
    <t>1,101,352</t>
  </si>
  <si>
    <t>1,101,356</t>
  </si>
  <si>
    <t>1,101,358</t>
  </si>
  <si>
    <t>1,101,359</t>
  </si>
  <si>
    <t>1,101,361</t>
  </si>
  <si>
    <t>1,101,362</t>
  </si>
  <si>
    <t>1,101,363</t>
  </si>
  <si>
    <t>1,101,364</t>
  </si>
  <si>
    <t>1,101,365</t>
  </si>
  <si>
    <t>1,101,366</t>
  </si>
  <si>
    <t>1,101,367</t>
  </si>
  <si>
    <t>1,101,372</t>
  </si>
  <si>
    <t>1,101,373</t>
  </si>
  <si>
    <t>1,101,374</t>
  </si>
  <si>
    <t>1,101,375</t>
  </si>
  <si>
    <t>1,101,376</t>
  </si>
  <si>
    <t>1,101,382</t>
  </si>
  <si>
    <t>1,101,402</t>
  </si>
  <si>
    <t>1,101,411</t>
  </si>
  <si>
    <t>1,101,414</t>
  </si>
  <si>
    <t>1,101,421</t>
  </si>
  <si>
    <t>1,101,426</t>
  </si>
  <si>
    <t>1,101,436</t>
  </si>
  <si>
    <t>1,101,445</t>
  </si>
  <si>
    <t>1,249,574</t>
  </si>
  <si>
    <t>854,340</t>
  </si>
  <si>
    <t>854,341</t>
  </si>
  <si>
    <t>854,342</t>
  </si>
  <si>
    <t>721,622</t>
  </si>
  <si>
    <t>721,623</t>
  </si>
  <si>
    <t>721,624</t>
  </si>
  <si>
    <t>721,626</t>
  </si>
  <si>
    <t>721,627</t>
  </si>
  <si>
    <t>721,628</t>
  </si>
  <si>
    <t>721,629</t>
  </si>
  <si>
    <t>721,630</t>
  </si>
  <si>
    <t>721,631</t>
  </si>
  <si>
    <t>721,632</t>
  </si>
  <si>
    <t>721,633</t>
  </si>
  <si>
    <t>721,634</t>
  </si>
  <si>
    <t>721,635</t>
  </si>
  <si>
    <t>721,636</t>
  </si>
  <si>
    <t>721,637</t>
  </si>
  <si>
    <t>721,638</t>
  </si>
  <si>
    <t>721,639</t>
  </si>
  <si>
    <t>721,640</t>
  </si>
  <si>
    <t>721,641</t>
  </si>
  <si>
    <t>721,642</t>
  </si>
  <si>
    <t>721,643</t>
  </si>
  <si>
    <t>721,644</t>
  </si>
  <si>
    <t>721,645</t>
  </si>
  <si>
    <t>721,646</t>
  </si>
  <si>
    <t>721,647</t>
  </si>
  <si>
    <t>721,648</t>
  </si>
  <si>
    <t>721,649</t>
  </si>
  <si>
    <t>721,650</t>
  </si>
  <si>
    <t>721,651</t>
  </si>
  <si>
    <t>721,652</t>
  </si>
  <si>
    <t>721,653</t>
  </si>
  <si>
    <t>721,654</t>
  </si>
  <si>
    <t>721,656</t>
  </si>
  <si>
    <t>721,657</t>
  </si>
  <si>
    <t>721,658</t>
  </si>
  <si>
    <t>721,659</t>
  </si>
  <si>
    <t>721,660</t>
  </si>
  <si>
    <t>721,665</t>
  </si>
  <si>
    <t>721,671</t>
  </si>
  <si>
    <t>721,672</t>
  </si>
  <si>
    <t>721,674</t>
  </si>
  <si>
    <t>721,677</t>
  </si>
  <si>
    <t>721,678</t>
  </si>
  <si>
    <t>721,679</t>
  </si>
  <si>
    <t>721,680</t>
  </si>
  <si>
    <t>721,681</t>
  </si>
  <si>
    <t>721,682</t>
  </si>
  <si>
    <t>721,686</t>
  </si>
  <si>
    <t>721,687</t>
  </si>
  <si>
    <t>721,688</t>
  </si>
  <si>
    <t>721,689</t>
  </si>
  <si>
    <t>721,693</t>
  </si>
  <si>
    <t>721,694</t>
  </si>
  <si>
    <t>721,695</t>
  </si>
  <si>
    <t>721,696</t>
  </si>
  <si>
    <t>721,697</t>
  </si>
  <si>
    <t>721,698</t>
  </si>
  <si>
    <t>721,699</t>
  </si>
  <si>
    <t>721,700</t>
  </si>
  <si>
    <t>721,701</t>
  </si>
  <si>
    <t>721,702</t>
  </si>
  <si>
    <t>721,703</t>
  </si>
  <si>
    <t>251,516</t>
  </si>
  <si>
    <t>251,519</t>
  </si>
  <si>
    <t>251,522</t>
  </si>
  <si>
    <t>251,523</t>
  </si>
  <si>
    <t>251,524</t>
  </si>
  <si>
    <t>822,824</t>
  </si>
  <si>
    <t>822,826</t>
  </si>
  <si>
    <t>822,828</t>
  </si>
  <si>
    <t>822,830</t>
  </si>
  <si>
    <t>822,832</t>
  </si>
  <si>
    <t>822,834</t>
  </si>
  <si>
    <t>251,487</t>
  </si>
  <si>
    <t>251,490</t>
  </si>
  <si>
    <t>251,491</t>
  </si>
  <si>
    <t>251,492</t>
  </si>
  <si>
    <t>251,493</t>
  </si>
  <si>
    <t>1,451,411</t>
  </si>
  <si>
    <t>1,451,412</t>
  </si>
  <si>
    <t>1,451,413</t>
  </si>
  <si>
    <t>1,451,414</t>
  </si>
  <si>
    <t>1,451,415</t>
  </si>
  <si>
    <t>1,451,416</t>
  </si>
  <si>
    <t>1,451,417</t>
  </si>
  <si>
    <t>1,451,418</t>
  </si>
  <si>
    <t>1,451,419</t>
  </si>
  <si>
    <t>1,451,420</t>
  </si>
  <si>
    <t>1,451,421</t>
  </si>
  <si>
    <t>1,451,422</t>
  </si>
  <si>
    <t>1,451,423</t>
  </si>
  <si>
    <t>1,451,424</t>
  </si>
  <si>
    <t>1,451,425</t>
  </si>
  <si>
    <t>1,451,426</t>
  </si>
  <si>
    <t>1,451,427</t>
  </si>
  <si>
    <t>1,451,428</t>
  </si>
  <si>
    <t>1,451,429</t>
  </si>
  <si>
    <t>1,451,430</t>
  </si>
  <si>
    <t>1,451,431</t>
  </si>
  <si>
    <t>1,451,432</t>
  </si>
  <si>
    <t>610,273</t>
  </si>
  <si>
    <t>610,274</t>
  </si>
  <si>
    <t>610,280</t>
  </si>
  <si>
    <t>610,288</t>
  </si>
  <si>
    <t>610,290</t>
  </si>
  <si>
    <t>610,297</t>
  </si>
  <si>
    <t>610,298</t>
  </si>
  <si>
    <t>610,299</t>
  </si>
  <si>
    <t>610,303</t>
  </si>
  <si>
    <t>610,306</t>
  </si>
  <si>
    <t>610,309</t>
  </si>
  <si>
    <t>1,249,338</t>
  </si>
  <si>
    <t>1,249,339</t>
  </si>
  <si>
    <t>1,249,340</t>
  </si>
  <si>
    <t>1,249,342</t>
  </si>
  <si>
    <t>1,249,344</t>
  </si>
  <si>
    <t>1,249,351</t>
  </si>
  <si>
    <t>1,249,354</t>
  </si>
  <si>
    <t>1,249,355</t>
  </si>
  <si>
    <t>1,249,356</t>
  </si>
  <si>
    <t>1,249,358</t>
  </si>
  <si>
    <t>1,249,359</t>
  </si>
  <si>
    <t>1,249,376</t>
  </si>
  <si>
    <t>1,249,377</t>
  </si>
  <si>
    <t>1,249,379</t>
  </si>
  <si>
    <t>610,199</t>
  </si>
  <si>
    <t>610,204</t>
  </si>
  <si>
    <t>1,337,276</t>
  </si>
  <si>
    <t>1,337,279</t>
  </si>
  <si>
    <t>1,337,280</t>
  </si>
  <si>
    <t>1,337,286</t>
  </si>
  <si>
    <t>1,337,287</t>
  </si>
  <si>
    <t>915,872</t>
  </si>
  <si>
    <t>915,873</t>
  </si>
  <si>
    <t>915,874</t>
  </si>
  <si>
    <t>915,875</t>
  </si>
  <si>
    <t>915,876</t>
  </si>
  <si>
    <t>915,877</t>
  </si>
  <si>
    <t>915,878</t>
  </si>
  <si>
    <t>915,879</t>
  </si>
  <si>
    <t>915,880</t>
  </si>
  <si>
    <t>915,881</t>
  </si>
  <si>
    <t>915,882</t>
  </si>
  <si>
    <t>915,883</t>
  </si>
  <si>
    <t>915,884</t>
  </si>
  <si>
    <t>915,885</t>
  </si>
  <si>
    <t>915,886</t>
  </si>
  <si>
    <t>915,888</t>
  </si>
  <si>
    <t>915,889</t>
  </si>
  <si>
    <t>915,890</t>
  </si>
  <si>
    <t>915,891</t>
  </si>
  <si>
    <t>915,892</t>
  </si>
  <si>
    <t>915,893</t>
  </si>
  <si>
    <t>915,894</t>
  </si>
  <si>
    <t>915,895</t>
  </si>
  <si>
    <t>915,896</t>
  </si>
  <si>
    <t>915,897</t>
  </si>
  <si>
    <t>915,898</t>
  </si>
  <si>
    <t>915,899</t>
  </si>
  <si>
    <t>915,900</t>
  </si>
  <si>
    <t>915,901</t>
  </si>
  <si>
    <t>915,902</t>
  </si>
  <si>
    <t>915,903</t>
  </si>
  <si>
    <t>915,904</t>
  </si>
  <si>
    <t>915,905</t>
  </si>
  <si>
    <t>915,906</t>
  </si>
  <si>
    <t>915,907</t>
  </si>
  <si>
    <t>915,908</t>
  </si>
  <si>
    <t>915,909</t>
  </si>
  <si>
    <t>915,910</t>
  </si>
  <si>
    <t>915,911</t>
  </si>
  <si>
    <t>915,912</t>
  </si>
  <si>
    <t>915,913</t>
  </si>
  <si>
    <t>915,914</t>
  </si>
  <si>
    <t>915,918</t>
  </si>
  <si>
    <t>915,919</t>
  </si>
  <si>
    <t>915,920</t>
  </si>
  <si>
    <t>915,921</t>
  </si>
  <si>
    <t>915,922</t>
  </si>
  <si>
    <t>915,923</t>
  </si>
  <si>
    <t>915,924</t>
  </si>
  <si>
    <t>1,304,116</t>
  </si>
  <si>
    <t>1,304,120</t>
  </si>
  <si>
    <t>1,304,121</t>
  </si>
  <si>
    <t>1,304,125</t>
  </si>
  <si>
    <t>1,304,126</t>
  </si>
  <si>
    <t>1,304,127</t>
  </si>
  <si>
    <t>1,304,131</t>
  </si>
  <si>
    <t>1,304,146</t>
  </si>
  <si>
    <t>1,304,147</t>
  </si>
  <si>
    <t>1,304,157</t>
  </si>
  <si>
    <t>1,304,167</t>
  </si>
  <si>
    <t>1,304,168</t>
  </si>
  <si>
    <t>1,304,171</t>
  </si>
  <si>
    <t>1,304,176</t>
  </si>
  <si>
    <t>1,304,178</t>
  </si>
  <si>
    <t>1,304,179</t>
  </si>
  <si>
    <t>1,304,180</t>
  </si>
  <si>
    <t>1,304,185</t>
  </si>
  <si>
    <t>1,304,188</t>
  </si>
  <si>
    <t>1,304,189</t>
  </si>
  <si>
    <t>1,304,192</t>
  </si>
  <si>
    <t>1,000,458</t>
  </si>
  <si>
    <t>1,000,459</t>
  </si>
  <si>
    <t>1,000,460</t>
  </si>
  <si>
    <t>1,000,464</t>
  </si>
  <si>
    <t>1,000,466</t>
  </si>
  <si>
    <t>1,000,467</t>
  </si>
  <si>
    <t>1,000,470</t>
  </si>
  <si>
    <t>1,000,471</t>
  </si>
  <si>
    <t>1,000,472</t>
  </si>
  <si>
    <t>1,000,473</t>
  </si>
  <si>
    <t>1,000,478</t>
  </si>
  <si>
    <t>999,964</t>
  </si>
  <si>
    <t>999,966</t>
  </si>
  <si>
    <t>999,982</t>
  </si>
  <si>
    <t>999,987</t>
  </si>
  <si>
    <t>1,000,001</t>
  </si>
  <si>
    <t>1,000,014</t>
  </si>
  <si>
    <t>1,000,020</t>
  </si>
  <si>
    <t>684,612</t>
  </si>
  <si>
    <t>684,613</t>
  </si>
  <si>
    <t>684,614</t>
  </si>
  <si>
    <t>854,787</t>
  </si>
  <si>
    <t>854,788</t>
  </si>
  <si>
    <t>854,789</t>
  </si>
  <si>
    <t>854,790</t>
  </si>
  <si>
    <t>854,791</t>
  </si>
  <si>
    <t>854,792</t>
  </si>
  <si>
    <t>854,793</t>
  </si>
  <si>
    <t>854,795</t>
  </si>
  <si>
    <t>854,796</t>
  </si>
  <si>
    <t>854,797</t>
  </si>
  <si>
    <t>854,798</t>
  </si>
  <si>
    <t>854,800</t>
  </si>
  <si>
    <t>854,801</t>
  </si>
  <si>
    <t>854,803</t>
  </si>
  <si>
    <t>854,805</t>
  </si>
  <si>
    <t>854,806</t>
  </si>
  <si>
    <t>854,807</t>
  </si>
  <si>
    <t>854,808</t>
  </si>
  <si>
    <t>854,809</t>
  </si>
  <si>
    <t>854,811</t>
  </si>
  <si>
    <t>854,813</t>
  </si>
  <si>
    <t>854,815</t>
  </si>
  <si>
    <t>854,816</t>
  </si>
  <si>
    <t>854,817</t>
  </si>
  <si>
    <t>854,818</t>
  </si>
  <si>
    <t>854,819</t>
  </si>
  <si>
    <t>854,820</t>
  </si>
  <si>
    <t>854,822</t>
  </si>
  <si>
    <t>854,823</t>
  </si>
  <si>
    <t>854,824</t>
  </si>
  <si>
    <t>854,825</t>
  </si>
  <si>
    <t>854,827</t>
  </si>
  <si>
    <t>854,828</t>
  </si>
  <si>
    <t>854,829</t>
  </si>
  <si>
    <t>854,830</t>
  </si>
  <si>
    <t>854,831</t>
  </si>
  <si>
    <t>854,832</t>
  </si>
  <si>
    <t>854,833</t>
  </si>
  <si>
    <t>854,834</t>
  </si>
  <si>
    <t>854,835</t>
  </si>
  <si>
    <t>854,836</t>
  </si>
  <si>
    <t>854,837</t>
  </si>
  <si>
    <t>854,838</t>
  </si>
  <si>
    <t>854,840</t>
  </si>
  <si>
    <t>854,841</t>
  </si>
  <si>
    <t>854,842</t>
  </si>
  <si>
    <t>854,843</t>
  </si>
  <si>
    <t>854,844</t>
  </si>
  <si>
    <t>854,845</t>
  </si>
  <si>
    <t>854,846</t>
  </si>
  <si>
    <t>854,847</t>
  </si>
  <si>
    <t>854,848</t>
  </si>
  <si>
    <t>854,849</t>
  </si>
  <si>
    <t>854,850</t>
  </si>
  <si>
    <t>854,851</t>
  </si>
  <si>
    <t>854,852</t>
  </si>
  <si>
    <t>854,853</t>
  </si>
  <si>
    <t>854,854</t>
  </si>
  <si>
    <t>854,855</t>
  </si>
  <si>
    <t>854,856</t>
  </si>
  <si>
    <t>854,857</t>
  </si>
  <si>
    <t>854,859</t>
  </si>
  <si>
    <t>854,860</t>
  </si>
  <si>
    <t>854,861</t>
  </si>
  <si>
    <t>1,000,481</t>
  </si>
  <si>
    <t>1,000,482</t>
  </si>
  <si>
    <t>1,000,492</t>
  </si>
  <si>
    <t>1,000,495</t>
  </si>
  <si>
    <t>1,000,500</t>
  </si>
  <si>
    <t>250,720</t>
  </si>
  <si>
    <t>250,723</t>
  </si>
  <si>
    <t>250,724</t>
  </si>
  <si>
    <t>250,726</t>
  </si>
  <si>
    <t>250,727</t>
  </si>
  <si>
    <t>250,728</t>
  </si>
  <si>
    <t>250,730</t>
  </si>
  <si>
    <t>250,734</t>
  </si>
  <si>
    <t>250,735</t>
  </si>
  <si>
    <t>250,736</t>
  </si>
  <si>
    <t>250,740</t>
  </si>
  <si>
    <t>250,742</t>
  </si>
  <si>
    <t>250,758</t>
  </si>
  <si>
    <t>250,763</t>
  </si>
  <si>
    <t>250,766</t>
  </si>
  <si>
    <t>250,767</t>
  </si>
  <si>
    <t>250,768</t>
  </si>
  <si>
    <t>250,769</t>
  </si>
  <si>
    <t>250,770</t>
  </si>
  <si>
    <t>250,771</t>
  </si>
  <si>
    <t>250,772</t>
  </si>
  <si>
    <t>250,773</t>
  </si>
  <si>
    <t>250,774</t>
  </si>
  <si>
    <t>250,775</t>
  </si>
  <si>
    <t>250,777</t>
  </si>
  <si>
    <t>250,778</t>
  </si>
  <si>
    <t>250,779</t>
  </si>
  <si>
    <t>250,781</t>
  </si>
  <si>
    <t>250,782</t>
  </si>
  <si>
    <t>250,783</t>
  </si>
  <si>
    <t>250,784</t>
  </si>
  <si>
    <t>250,785</t>
  </si>
  <si>
    <t>250,786</t>
  </si>
  <si>
    <t>250,787</t>
  </si>
  <si>
    <t>250,666</t>
  </si>
  <si>
    <t>250,667</t>
  </si>
  <si>
    <t>250,668</t>
  </si>
  <si>
    <t>250,669</t>
  </si>
  <si>
    <t>250,670</t>
  </si>
  <si>
    <t>250,671</t>
  </si>
  <si>
    <t>250,672</t>
  </si>
  <si>
    <t>250,675</t>
  </si>
  <si>
    <t>250,676</t>
  </si>
  <si>
    <t>250,677</t>
  </si>
  <si>
    <t>250,678</t>
  </si>
  <si>
    <t>250,679</t>
  </si>
  <si>
    <t>250,680</t>
  </si>
  <si>
    <t>250,681</t>
  </si>
  <si>
    <t>250,682</t>
  </si>
  <si>
    <t>250,683</t>
  </si>
  <si>
    <t>250,684</t>
  </si>
  <si>
    <t>250,685</t>
  </si>
  <si>
    <t>250,687</t>
  </si>
  <si>
    <t>250,696</t>
  </si>
  <si>
    <t>250,697</t>
  </si>
  <si>
    <t>250,698</t>
  </si>
  <si>
    <t>1,249,643</t>
  </si>
  <si>
    <t>1,249,644</t>
  </si>
  <si>
    <t>1,249,651</t>
  </si>
  <si>
    <t>1,249,652</t>
  </si>
  <si>
    <t>1,249,655</t>
  </si>
  <si>
    <t>1,249,661</t>
  </si>
  <si>
    <t>1,249,669</t>
  </si>
  <si>
    <t>1,249,675</t>
  </si>
  <si>
    <t>1,249,678</t>
  </si>
  <si>
    <t>1,249,681</t>
  </si>
  <si>
    <t>1,249,682</t>
  </si>
  <si>
    <t>1,249,684</t>
  </si>
  <si>
    <t>1,249,685</t>
  </si>
  <si>
    <t>1,249,686</t>
  </si>
  <si>
    <t>1,249,687</t>
  </si>
  <si>
    <t>1,249,688</t>
  </si>
  <si>
    <t>1,210,355</t>
  </si>
  <si>
    <t>1,210,356</t>
  </si>
  <si>
    <t>1,210,357</t>
  </si>
  <si>
    <t>1,210,358</t>
  </si>
  <si>
    <t>1,210,359</t>
  </si>
  <si>
    <t>1,210,360</t>
  </si>
  <si>
    <t>1,210,393</t>
  </si>
  <si>
    <t>1,210,394</t>
  </si>
  <si>
    <t>1,210,395</t>
  </si>
  <si>
    <t>1,210,396</t>
  </si>
  <si>
    <t>1,210,397</t>
  </si>
  <si>
    <t>1,210,400</t>
  </si>
  <si>
    <t>1,210,401</t>
  </si>
  <si>
    <t>1,210,402</t>
  </si>
  <si>
    <t>1,210,403</t>
  </si>
  <si>
    <t>1,210,404</t>
  </si>
  <si>
    <t>1,210,405</t>
  </si>
  <si>
    <t>1,210,407</t>
  </si>
  <si>
    <t>1,210,408</t>
  </si>
  <si>
    <t>146,922</t>
  </si>
  <si>
    <t>146,104</t>
  </si>
  <si>
    <t>146,106</t>
  </si>
  <si>
    <t>146,111</t>
  </si>
  <si>
    <t>146,115</t>
  </si>
  <si>
    <t>146,135</t>
  </si>
  <si>
    <t>146,150</t>
  </si>
  <si>
    <t>146,157</t>
  </si>
  <si>
    <t>721,955</t>
  </si>
  <si>
    <t>721,956</t>
  </si>
  <si>
    <t>721,957</t>
  </si>
  <si>
    <t>721,958</t>
  </si>
  <si>
    <t>721,959</t>
  </si>
  <si>
    <t>721,960</t>
  </si>
  <si>
    <t>721,961</t>
  </si>
  <si>
    <t>721,962</t>
  </si>
  <si>
    <t>721,963</t>
  </si>
  <si>
    <t>721,964</t>
  </si>
  <si>
    <t>721,965</t>
  </si>
  <si>
    <t>721,966</t>
  </si>
  <si>
    <t>721,967</t>
  </si>
  <si>
    <t>721,968</t>
  </si>
  <si>
    <t>721,969</t>
  </si>
  <si>
    <t>721,970</t>
  </si>
  <si>
    <t>721,971</t>
  </si>
  <si>
    <t>721,972</t>
  </si>
  <si>
    <t>721,973</t>
  </si>
  <si>
    <t>721,974</t>
  </si>
  <si>
    <t>721,975</t>
  </si>
  <si>
    <t>721,976</t>
  </si>
  <si>
    <t>721,977</t>
  </si>
  <si>
    <t>721,980</t>
  </si>
  <si>
    <t>721,981</t>
  </si>
  <si>
    <t>199,833</t>
  </si>
  <si>
    <t>199,834</t>
  </si>
  <si>
    <t>199,837</t>
  </si>
  <si>
    <t>199,838</t>
  </si>
  <si>
    <t>199,839</t>
  </si>
  <si>
    <t>199,845</t>
  </si>
  <si>
    <t>199,846</t>
  </si>
  <si>
    <t>199,847</t>
  </si>
  <si>
    <t>199,849</t>
  </si>
  <si>
    <t>199,850</t>
  </si>
  <si>
    <t>199,851</t>
  </si>
  <si>
    <t>199,852</t>
  </si>
  <si>
    <t>199,853</t>
  </si>
  <si>
    <t>199,854</t>
  </si>
  <si>
    <t>199,855</t>
  </si>
  <si>
    <t>199,856</t>
  </si>
  <si>
    <t>199,857</t>
  </si>
  <si>
    <t>199,858</t>
  </si>
  <si>
    <t>199,859</t>
  </si>
  <si>
    <t>199,860</t>
  </si>
  <si>
    <t>199,861</t>
  </si>
  <si>
    <t>199,862</t>
  </si>
  <si>
    <t>199,863</t>
  </si>
  <si>
    <t>199,864</t>
  </si>
  <si>
    <t>199,865</t>
  </si>
  <si>
    <t>199,866</t>
  </si>
  <si>
    <t>199,867</t>
  </si>
  <si>
    <t>301,945</t>
  </si>
  <si>
    <t>301,952</t>
  </si>
  <si>
    <t>301,953</t>
  </si>
  <si>
    <t>301,961</t>
  </si>
  <si>
    <t>301,965</t>
  </si>
  <si>
    <t>301,966</t>
  </si>
  <si>
    <t>301,967</t>
  </si>
  <si>
    <t>301,969</t>
  </si>
  <si>
    <t>301,972</t>
  </si>
  <si>
    <t>301,973</t>
  </si>
  <si>
    <t>301,974</t>
  </si>
  <si>
    <t>301,975</t>
  </si>
  <si>
    <t>301,976</t>
  </si>
  <si>
    <t>1,189,973</t>
  </si>
  <si>
    <t>1,189,978</t>
  </si>
  <si>
    <t>854,862</t>
  </si>
  <si>
    <t>854,863</t>
  </si>
  <si>
    <t>854,864</t>
  </si>
  <si>
    <t>854,865</t>
  </si>
  <si>
    <t>854,866</t>
  </si>
  <si>
    <t>854,867</t>
  </si>
  <si>
    <t>854,868</t>
  </si>
  <si>
    <t>854,869</t>
  </si>
  <si>
    <t>854,871</t>
  </si>
  <si>
    <t>854,872</t>
  </si>
  <si>
    <t>1,303,447</t>
  </si>
  <si>
    <t>300,571</t>
  </si>
  <si>
    <t>300,572</t>
  </si>
  <si>
    <t>300,573</t>
  </si>
  <si>
    <t>300,574</t>
  </si>
  <si>
    <t>300,575</t>
  </si>
  <si>
    <t>300,577</t>
  </si>
  <si>
    <t>300,578</t>
  </si>
  <si>
    <t>300,579</t>
  </si>
  <si>
    <t>300,580</t>
  </si>
  <si>
    <t>300,584</t>
  </si>
  <si>
    <t>300,585</t>
  </si>
  <si>
    <t>300,586</t>
  </si>
  <si>
    <t>300,587</t>
  </si>
  <si>
    <t>300,596</t>
  </si>
  <si>
    <t>300,597</t>
  </si>
  <si>
    <t>300,613</t>
  </si>
  <si>
    <t>300,614</t>
  </si>
  <si>
    <t>300,619</t>
  </si>
  <si>
    <t>300,620</t>
  </si>
  <si>
    <t>300,621</t>
  </si>
  <si>
    <t>300,622</t>
  </si>
  <si>
    <t>300,623</t>
  </si>
  <si>
    <t>300,624</t>
  </si>
  <si>
    <t>300,625</t>
  </si>
  <si>
    <t>300,626</t>
  </si>
  <si>
    <t>300,631</t>
  </si>
  <si>
    <t>300,632</t>
  </si>
  <si>
    <t>300,633</t>
  </si>
  <si>
    <t>300,635</t>
  </si>
  <si>
    <t>300,641</t>
  </si>
  <si>
    <t>300,642</t>
  </si>
  <si>
    <t>1,303,460</t>
  </si>
  <si>
    <t>1,303,472</t>
  </si>
  <si>
    <t>1,303,490</t>
  </si>
  <si>
    <t>1,303,498</t>
  </si>
  <si>
    <t>1,451,516</t>
  </si>
  <si>
    <t>1,451,517</t>
  </si>
  <si>
    <t>1,451,518</t>
  </si>
  <si>
    <t>1,451,519</t>
  </si>
  <si>
    <t>1,451,520</t>
  </si>
  <si>
    <t>1,451,521</t>
  </si>
  <si>
    <t>1,451,522</t>
  </si>
  <si>
    <t>1,451,523</t>
  </si>
  <si>
    <t>1,451,524</t>
  </si>
  <si>
    <t>1,451,525</t>
  </si>
  <si>
    <t>1,451,526</t>
  </si>
  <si>
    <t>1,451,527</t>
  </si>
  <si>
    <t>1,451,528</t>
  </si>
  <si>
    <t>1,451,529</t>
  </si>
  <si>
    <t>1,451,530</t>
  </si>
  <si>
    <t>1,451,531</t>
  </si>
  <si>
    <t>1,451,532</t>
  </si>
  <si>
    <t>1,451,533</t>
  </si>
  <si>
    <t>1,451,534</t>
  </si>
  <si>
    <t>1,451,535</t>
  </si>
  <si>
    <t>300,643</t>
  </si>
  <si>
    <t>300,644</t>
  </si>
  <si>
    <t>300,646</t>
  </si>
  <si>
    <t>300,647</t>
  </si>
  <si>
    <t>300,648</t>
  </si>
  <si>
    <t>300,651</t>
  </si>
  <si>
    <t>300,654</t>
  </si>
  <si>
    <t>300,656</t>
  </si>
  <si>
    <t>300,657</t>
  </si>
  <si>
    <t>300,662</t>
  </si>
  <si>
    <t>300,663</t>
  </si>
  <si>
    <t>300,664</t>
  </si>
  <si>
    <t>300,665</t>
  </si>
  <si>
    <t>300,666</t>
  </si>
  <si>
    <t>300,667</t>
  </si>
  <si>
    <t>300,669</t>
  </si>
  <si>
    <t>300,671</t>
  </si>
  <si>
    <t>300,674</t>
  </si>
  <si>
    <t>300,675</t>
  </si>
  <si>
    <t>300,676</t>
  </si>
  <si>
    <t>300,678</t>
  </si>
  <si>
    <t>300,683</t>
  </si>
  <si>
    <t>300,684</t>
  </si>
  <si>
    <t>300,686</t>
  </si>
  <si>
    <t>300,691</t>
  </si>
  <si>
    <t>300,698</t>
  </si>
  <si>
    <t>300,699</t>
  </si>
  <si>
    <t>300,701</t>
  </si>
  <si>
    <t>300,702</t>
  </si>
  <si>
    <t>300,703</t>
  </si>
  <si>
    <t>300,704</t>
  </si>
  <si>
    <t>300,705</t>
  </si>
  <si>
    <t>300,706</t>
  </si>
  <si>
    <t>300,707</t>
  </si>
  <si>
    <t>1,142,727</t>
  </si>
  <si>
    <t>1,230,013</t>
  </si>
  <si>
    <t>1,230,015</t>
  </si>
  <si>
    <t>1,230,016</t>
  </si>
  <si>
    <t>1,230,017</t>
  </si>
  <si>
    <t>1,230,018</t>
  </si>
  <si>
    <t>1,230,019</t>
  </si>
  <si>
    <t>1,230,022</t>
  </si>
  <si>
    <t>1,230,025</t>
  </si>
  <si>
    <t>1,230,027</t>
  </si>
  <si>
    <t>1,230,031</t>
  </si>
  <si>
    <t>1,230,032</t>
  </si>
  <si>
    <t>1,230,034</t>
  </si>
  <si>
    <t>1,230,037</t>
  </si>
  <si>
    <t>1,230,038</t>
  </si>
  <si>
    <t>1,230,041</t>
  </si>
  <si>
    <t>1,230,042</t>
  </si>
  <si>
    <t>300,864</t>
  </si>
  <si>
    <t>1,412,324</t>
  </si>
  <si>
    <t>1,412,325</t>
  </si>
  <si>
    <t>1,412,326</t>
  </si>
  <si>
    <t>1,412,327</t>
  </si>
  <si>
    <t>1,412,328</t>
  </si>
  <si>
    <t>1,412,329</t>
  </si>
  <si>
    <t>1,412,330</t>
  </si>
  <si>
    <t>1,190,119</t>
  </si>
  <si>
    <t>721,846</t>
  </si>
  <si>
    <t>721,848</t>
  </si>
  <si>
    <t>721,850</t>
  </si>
  <si>
    <t>721,851</t>
  </si>
  <si>
    <t>721,852</t>
  </si>
  <si>
    <t>721,855</t>
  </si>
  <si>
    <t>721,856</t>
  </si>
  <si>
    <t>721,857</t>
  </si>
  <si>
    <t>721,858</t>
  </si>
  <si>
    <t>721,859</t>
  </si>
  <si>
    <t>721,860</t>
  </si>
  <si>
    <t>721,861</t>
  </si>
  <si>
    <t>721,863</t>
  </si>
  <si>
    <t>721,864</t>
  </si>
  <si>
    <t>721,865</t>
  </si>
  <si>
    <t>721,866</t>
  </si>
  <si>
    <t>721,867</t>
  </si>
  <si>
    <t>721,869</t>
  </si>
  <si>
    <t>721,870</t>
  </si>
  <si>
    <t>1,000,292</t>
  </si>
  <si>
    <t>1,000,304</t>
  </si>
  <si>
    <t>1,000,309</t>
  </si>
  <si>
    <t>1,190,185</t>
  </si>
  <si>
    <t>1,190,188</t>
  </si>
  <si>
    <t>1,190,192</t>
  </si>
  <si>
    <t>1,190,193</t>
  </si>
  <si>
    <t>1,190,199</t>
  </si>
  <si>
    <t>1,190,206</t>
  </si>
  <si>
    <t>1,190,218</t>
  </si>
  <si>
    <t>1,190,219</t>
  </si>
  <si>
    <t>1,190,220</t>
  </si>
  <si>
    <t>1,190,221</t>
  </si>
  <si>
    <t>1,190,222</t>
  </si>
  <si>
    <t>1,190,223</t>
  </si>
  <si>
    <t>1,190,224</t>
  </si>
  <si>
    <t>1,190,225</t>
  </si>
  <si>
    <t>1,190,226</t>
  </si>
  <si>
    <t>1,190,227</t>
  </si>
  <si>
    <t>1,190,228</t>
  </si>
  <si>
    <t>1,190,229</t>
  </si>
  <si>
    <t>1,190,230</t>
  </si>
  <si>
    <t>1,190,231</t>
  </si>
  <si>
    <t>1,190,232</t>
  </si>
  <si>
    <t>1,190,240</t>
  </si>
  <si>
    <t>1,190,241</t>
  </si>
  <si>
    <t>999,956</t>
  </si>
  <si>
    <t>999,957</t>
  </si>
  <si>
    <t>1,748,678</t>
  </si>
  <si>
    <t>1,748,679</t>
  </si>
  <si>
    <t>1,748,680</t>
  </si>
  <si>
    <t>1,748,681</t>
  </si>
  <si>
    <t>1,748,682</t>
  </si>
  <si>
    <t>1,748,683</t>
  </si>
  <si>
    <t>1,748,684</t>
  </si>
  <si>
    <t>1,748,685</t>
  </si>
  <si>
    <t>1,748,686</t>
  </si>
  <si>
    <t>1,748,687</t>
  </si>
  <si>
    <t>1,748,688</t>
  </si>
  <si>
    <t>1,748,689</t>
  </si>
  <si>
    <t>1,748,690</t>
  </si>
  <si>
    <t>1,748,691</t>
  </si>
  <si>
    <t>1,748,692</t>
  </si>
  <si>
    <t>1,748,693</t>
  </si>
  <si>
    <t>1,748,694</t>
  </si>
  <si>
    <t>1,748,695</t>
  </si>
  <si>
    <t>1,748,696</t>
  </si>
  <si>
    <t>1,748,697</t>
  </si>
  <si>
    <t>1,748,698</t>
  </si>
  <si>
    <t>1,748,699</t>
  </si>
  <si>
    <t>1,748,700</t>
  </si>
  <si>
    <t>1,748,701</t>
  </si>
  <si>
    <t>1,748,702</t>
  </si>
  <si>
    <t>1,748,703</t>
  </si>
  <si>
    <t>1,748,704</t>
  </si>
  <si>
    <t>1,748,705</t>
  </si>
  <si>
    <t>1,748,706</t>
  </si>
  <si>
    <t>1,748,707</t>
  </si>
  <si>
    <t>1,748,708</t>
  </si>
  <si>
    <t>1,748,709</t>
  </si>
  <si>
    <t>1,748,710</t>
  </si>
  <si>
    <t>1,748,711</t>
  </si>
  <si>
    <t>1,748,712</t>
  </si>
  <si>
    <t>1,748,713</t>
  </si>
  <si>
    <t>1,748,714</t>
  </si>
  <si>
    <t>1,748,715</t>
  </si>
  <si>
    <t>1,748,716</t>
  </si>
  <si>
    <t>1,748,717</t>
  </si>
  <si>
    <t>1,748,718</t>
  </si>
  <si>
    <t>1,748,719</t>
  </si>
  <si>
    <t>1,748,720</t>
  </si>
  <si>
    <t>1,748,721</t>
  </si>
  <si>
    <t>1,748,722</t>
  </si>
  <si>
    <t>1,748,723</t>
  </si>
  <si>
    <t>1,748,724</t>
  </si>
  <si>
    <t>1,748,725</t>
  </si>
  <si>
    <t>1,748,726</t>
  </si>
  <si>
    <t>1,748,727</t>
  </si>
  <si>
    <t>1,748,728</t>
  </si>
  <si>
    <t>1,748,729</t>
  </si>
  <si>
    <t>1,748,730</t>
  </si>
  <si>
    <t>1,748,731</t>
  </si>
  <si>
    <t>1,748,732</t>
  </si>
  <si>
    <t>1,748,733</t>
  </si>
  <si>
    <t>1,748,734</t>
  </si>
  <si>
    <t>1,748,735</t>
  </si>
  <si>
    <t>1,748,736</t>
  </si>
  <si>
    <t>1,748,737</t>
  </si>
  <si>
    <t>1,748,738</t>
  </si>
  <si>
    <t>1,748,739</t>
  </si>
  <si>
    <t>1,748,740</t>
  </si>
  <si>
    <t>1,748,741</t>
  </si>
  <si>
    <t>1,748,742</t>
  </si>
  <si>
    <t>1,748,743</t>
  </si>
  <si>
    <t>1,748,744</t>
  </si>
  <si>
    <t>1,748,745</t>
  </si>
  <si>
    <t>1,748,746</t>
  </si>
  <si>
    <t>1,748,747</t>
  </si>
  <si>
    <t>1,748,748</t>
  </si>
  <si>
    <t>1,748,749</t>
  </si>
  <si>
    <t>1,748,750</t>
  </si>
  <si>
    <t>1,229,993</t>
  </si>
  <si>
    <t>1,230,001</t>
  </si>
  <si>
    <t>1,230,002</t>
  </si>
  <si>
    <t>1,230,004</t>
  </si>
  <si>
    <t>1,230,006</t>
  </si>
  <si>
    <t>1,230,007</t>
  </si>
  <si>
    <t>1,230,008</t>
  </si>
  <si>
    <t>1,230,009</t>
  </si>
  <si>
    <t>1,230,010</t>
  </si>
  <si>
    <t>1,230,012</t>
  </si>
  <si>
    <t>721,324</t>
  </si>
  <si>
    <t>721,325</t>
  </si>
  <si>
    <t>721,326</t>
  </si>
  <si>
    <t>721,327</t>
  </si>
  <si>
    <t>721,328</t>
  </si>
  <si>
    <t>721,329</t>
  </si>
  <si>
    <t>721,330</t>
  </si>
  <si>
    <t>721,331</t>
  </si>
  <si>
    <t>721,332</t>
  </si>
  <si>
    <t>721,333</t>
  </si>
  <si>
    <t>721,334</t>
  </si>
  <si>
    <t>721,335</t>
  </si>
  <si>
    <t>721,336</t>
  </si>
  <si>
    <t>350,033</t>
  </si>
  <si>
    <t>350,034</t>
  </si>
  <si>
    <t>350,035</t>
  </si>
  <si>
    <t>350,038</t>
  </si>
  <si>
    <t>350,039</t>
  </si>
  <si>
    <t>350,041</t>
  </si>
  <si>
    <t>350,042</t>
  </si>
  <si>
    <t>350,043</t>
  </si>
  <si>
    <t>350,048</t>
  </si>
  <si>
    <t>350,051</t>
  </si>
  <si>
    <t>350,063</t>
  </si>
  <si>
    <t>396,423</t>
  </si>
  <si>
    <t>396,424</t>
  </si>
  <si>
    <t>396,437</t>
  </si>
  <si>
    <t>1,142,736</t>
  </si>
  <si>
    <t>1,142,738</t>
  </si>
  <si>
    <t>1,142,739</t>
  </si>
  <si>
    <t>1,142,740</t>
  </si>
  <si>
    <t>1,142,741</t>
  </si>
  <si>
    <t>1,656,065</t>
  </si>
  <si>
    <t>1,656,066</t>
  </si>
  <si>
    <t>1,656,067</t>
  </si>
  <si>
    <t>1,656,068</t>
  </si>
  <si>
    <t>1,656,070</t>
  </si>
  <si>
    <t>1,656,076</t>
  </si>
  <si>
    <t>1,656,080</t>
  </si>
  <si>
    <t>250,408</t>
  </si>
  <si>
    <t>250,409</t>
  </si>
  <si>
    <t>250,410</t>
  </si>
  <si>
    <t>250,411</t>
  </si>
  <si>
    <t>250,413</t>
  </si>
  <si>
    <t>250,414</t>
  </si>
  <si>
    <t>250,415</t>
  </si>
  <si>
    <t>250,416</t>
  </si>
  <si>
    <t>250,417</t>
  </si>
  <si>
    <t>250,418</t>
  </si>
  <si>
    <t>250,419</t>
  </si>
  <si>
    <t>250,420</t>
  </si>
  <si>
    <t>250,421</t>
  </si>
  <si>
    <t>250,950</t>
  </si>
  <si>
    <t>250,953</t>
  </si>
  <si>
    <t>250,954</t>
  </si>
  <si>
    <t>250,955</t>
  </si>
  <si>
    <t>250,956</t>
  </si>
  <si>
    <t>250,957</t>
  </si>
  <si>
    <t>250,958</t>
  </si>
  <si>
    <t>250,959</t>
  </si>
  <si>
    <t>250,960</t>
  </si>
  <si>
    <t>250,961</t>
  </si>
  <si>
    <t>250,962</t>
  </si>
  <si>
    <t>250,963</t>
  </si>
  <si>
    <t>250,964</t>
  </si>
  <si>
    <t>250,965</t>
  </si>
  <si>
    <t>250,966</t>
  </si>
  <si>
    <t>250,967</t>
  </si>
  <si>
    <t>250,968</t>
  </si>
  <si>
    <t>250,969</t>
  </si>
  <si>
    <t>250,970</t>
  </si>
  <si>
    <t>250,971</t>
  </si>
  <si>
    <t>250,972</t>
  </si>
  <si>
    <t>250,973</t>
  </si>
  <si>
    <t>145,754</t>
  </si>
  <si>
    <t>145,755</t>
  </si>
  <si>
    <t>145,756</t>
  </si>
  <si>
    <t>145,757</t>
  </si>
  <si>
    <t>145,758</t>
  </si>
  <si>
    <t>145,759</t>
  </si>
  <si>
    <t>145,760</t>
  </si>
  <si>
    <t>145,761</t>
  </si>
  <si>
    <t>145,762</t>
  </si>
  <si>
    <t>145,763</t>
  </si>
  <si>
    <t>145,767</t>
  </si>
  <si>
    <t>145,768</t>
  </si>
  <si>
    <t>1,656,089</t>
  </si>
  <si>
    <t>1,509,789</t>
  </si>
  <si>
    <t>1,509,791</t>
  </si>
  <si>
    <t>1,509,793</t>
  </si>
  <si>
    <t>1,509,805</t>
  </si>
  <si>
    <t>1,509,806</t>
  </si>
  <si>
    <t>1,509,818</t>
  </si>
  <si>
    <t>1,509,820</t>
  </si>
  <si>
    <t>1,509,827</t>
  </si>
  <si>
    <t>1,509,828</t>
  </si>
  <si>
    <t>1,509,832</t>
  </si>
  <si>
    <t>1,509,833</t>
  </si>
  <si>
    <t>1,509,834</t>
  </si>
  <si>
    <t>1,509,835</t>
  </si>
  <si>
    <t>1,509,839</t>
  </si>
  <si>
    <t>1,509,841</t>
  </si>
  <si>
    <t>1,509,843</t>
  </si>
  <si>
    <t>1,509,852</t>
  </si>
  <si>
    <t>650,058</t>
  </si>
  <si>
    <t>650,059</t>
  </si>
  <si>
    <t>650,060</t>
  </si>
  <si>
    <t>650,061</t>
  </si>
  <si>
    <t>650,062</t>
  </si>
  <si>
    <t>650,063</t>
  </si>
  <si>
    <t>650,064</t>
  </si>
  <si>
    <t>650,065</t>
  </si>
  <si>
    <t>650,066</t>
  </si>
  <si>
    <t>650,067</t>
  </si>
  <si>
    <t>650,068</t>
  </si>
  <si>
    <t>650,069</t>
  </si>
  <si>
    <t>650,070</t>
  </si>
  <si>
    <t>650,071</t>
  </si>
  <si>
    <t>650,072</t>
  </si>
  <si>
    <t>650,073</t>
  </si>
  <si>
    <t>650,074</t>
  </si>
  <si>
    <t>650,075</t>
  </si>
  <si>
    <t>822,516</t>
  </si>
  <si>
    <t>822,518</t>
  </si>
  <si>
    <t>822,520</t>
  </si>
  <si>
    <t>822,522</t>
  </si>
  <si>
    <t>396,527</t>
  </si>
  <si>
    <t>396,528</t>
  </si>
  <si>
    <t>396,529</t>
  </si>
  <si>
    <t>396,530</t>
  </si>
  <si>
    <t>251,115</t>
  </si>
  <si>
    <t>251,116</t>
  </si>
  <si>
    <t>251,117</t>
  </si>
  <si>
    <t>251,118</t>
  </si>
  <si>
    <t>251,120</t>
  </si>
  <si>
    <t>251,121</t>
  </si>
  <si>
    <t>251,123</t>
  </si>
  <si>
    <t>251,125</t>
  </si>
  <si>
    <t>251,126</t>
  </si>
  <si>
    <t>251,127</t>
  </si>
  <si>
    <t>251,128</t>
  </si>
  <si>
    <t>251,129</t>
  </si>
  <si>
    <t>251,130</t>
  </si>
  <si>
    <t>251,131</t>
  </si>
  <si>
    <t>251,132</t>
  </si>
  <si>
    <t>251,133</t>
  </si>
  <si>
    <t>251,134</t>
  </si>
  <si>
    <t>251,138</t>
  </si>
  <si>
    <t>251,139</t>
  </si>
  <si>
    <t>251,140</t>
  </si>
  <si>
    <t>251,141</t>
  </si>
  <si>
    <t>251,142</t>
  </si>
  <si>
    <t>1,000,144</t>
  </si>
  <si>
    <t>1,000,145</t>
  </si>
  <si>
    <t>1,000,146</t>
  </si>
  <si>
    <t>1,000,151</t>
  </si>
  <si>
    <t>1,000,159</t>
  </si>
  <si>
    <t>1,000,164</t>
  </si>
  <si>
    <t>1,000,167</t>
  </si>
  <si>
    <t>1,000,169</t>
  </si>
  <si>
    <t>1,000,170</t>
  </si>
  <si>
    <t>1,000,182</t>
  </si>
  <si>
    <t>822,154</t>
  </si>
  <si>
    <t>822,156</t>
  </si>
  <si>
    <t>822,158</t>
  </si>
  <si>
    <t>822,162</t>
  </si>
  <si>
    <t>822,164</t>
  </si>
  <si>
    <t>822,168</t>
  </si>
  <si>
    <t>822,170</t>
  </si>
  <si>
    <t>822,174</t>
  </si>
  <si>
    <t>944,206</t>
  </si>
  <si>
    <t>944,210</t>
  </si>
  <si>
    <t>944,227</t>
  </si>
  <si>
    <t>944,228</t>
  </si>
  <si>
    <t>944,229</t>
  </si>
  <si>
    <t>944,232</t>
  </si>
  <si>
    <t>944,236</t>
  </si>
  <si>
    <t>944,245</t>
  </si>
  <si>
    <t>944,249</t>
  </si>
  <si>
    <t>944,258</t>
  </si>
  <si>
    <t>944,259</t>
  </si>
  <si>
    <t>944,262</t>
  </si>
  <si>
    <t>944,268</t>
  </si>
  <si>
    <t>944,270</t>
  </si>
  <si>
    <t>944,271</t>
  </si>
  <si>
    <t>944,273</t>
  </si>
  <si>
    <t>944,274</t>
  </si>
  <si>
    <t>944,276</t>
  </si>
  <si>
    <t>944,277</t>
  </si>
  <si>
    <t>944,289</t>
  </si>
  <si>
    <t>944,297</t>
  </si>
  <si>
    <t>944,302</t>
  </si>
  <si>
    <t>944,312</t>
  </si>
  <si>
    <t>944,313</t>
  </si>
  <si>
    <t>855,155</t>
  </si>
  <si>
    <t>855,158</t>
  </si>
  <si>
    <t>855,162</t>
  </si>
  <si>
    <t>855,188</t>
  </si>
  <si>
    <t>855,191</t>
  </si>
  <si>
    <t>855,192</t>
  </si>
  <si>
    <t>855,207</t>
  </si>
  <si>
    <t>855,209</t>
  </si>
  <si>
    <t>855,218</t>
  </si>
  <si>
    <t>855,222</t>
  </si>
  <si>
    <t>855,224</t>
  </si>
  <si>
    <t>823,143</t>
  </si>
  <si>
    <t>823,145</t>
  </si>
  <si>
    <t>823,147</t>
  </si>
  <si>
    <t>823,149</t>
  </si>
  <si>
    <t>823,151</t>
  </si>
  <si>
    <t>823,153</t>
  </si>
  <si>
    <t>823,155</t>
  </si>
  <si>
    <t>823,157</t>
  </si>
  <si>
    <t>823,159</t>
  </si>
  <si>
    <t>823,161</t>
  </si>
  <si>
    <t>823,163</t>
  </si>
  <si>
    <t>823,165</t>
  </si>
  <si>
    <t>823,167</t>
  </si>
  <si>
    <t>145,540</t>
  </si>
  <si>
    <t>145,541</t>
  </si>
  <si>
    <t>145,542</t>
  </si>
  <si>
    <t>145,543</t>
  </si>
  <si>
    <t>145,544</t>
  </si>
  <si>
    <t>145,545</t>
  </si>
  <si>
    <t>145,548</t>
  </si>
  <si>
    <t>145,549</t>
  </si>
  <si>
    <t>145,560</t>
  </si>
  <si>
    <t>145,561</t>
  </si>
  <si>
    <t>145,562</t>
  </si>
  <si>
    <t>145,582</t>
  </si>
  <si>
    <t>145,583</t>
  </si>
  <si>
    <t>145,586</t>
  </si>
  <si>
    <t>145,587</t>
  </si>
  <si>
    <t>145,589</t>
  </si>
  <si>
    <t>145,590</t>
  </si>
  <si>
    <t>145,591</t>
  </si>
  <si>
    <t>145,592</t>
  </si>
  <si>
    <t>145,593</t>
  </si>
  <si>
    <t>1,303,928</t>
  </si>
  <si>
    <t>1,303,929</t>
  </si>
  <si>
    <t>1,303,931</t>
  </si>
  <si>
    <t>1,303,934</t>
  </si>
  <si>
    <t>1,303,935</t>
  </si>
  <si>
    <t>1,303,940</t>
  </si>
  <si>
    <t>1,303,942</t>
  </si>
  <si>
    <t>1,303,943</t>
  </si>
  <si>
    <t>1,303,945</t>
  </si>
  <si>
    <t>1,303,948</t>
  </si>
  <si>
    <t>1,303,949</t>
  </si>
  <si>
    <t>1,303,951</t>
  </si>
  <si>
    <t>1,303,952</t>
  </si>
  <si>
    <t>1,303,953</t>
  </si>
  <si>
    <t>1,303,954</t>
  </si>
  <si>
    <t>1,303,955</t>
  </si>
  <si>
    <t>1,303,956</t>
  </si>
  <si>
    <t>1,303,957</t>
  </si>
  <si>
    <t>1,303,958</t>
  </si>
  <si>
    <t>1,303,959</t>
  </si>
  <si>
    <t>1,303,960</t>
  </si>
  <si>
    <t>1,303,961</t>
  </si>
  <si>
    <t>1,303,962</t>
  </si>
  <si>
    <t>1,303,964</t>
  </si>
  <si>
    <t>1,303,965</t>
  </si>
  <si>
    <t>1,303,966</t>
  </si>
  <si>
    <t>146,844</t>
  </si>
  <si>
    <t>301,931</t>
  </si>
  <si>
    <t>301,932</t>
  </si>
  <si>
    <t>350,414</t>
  </si>
  <si>
    <t>350,415</t>
  </si>
  <si>
    <t>350,416</t>
  </si>
  <si>
    <t>350,419</t>
  </si>
  <si>
    <t>350,421</t>
  </si>
  <si>
    <t>350,423</t>
  </si>
  <si>
    <t>350,425</t>
  </si>
  <si>
    <t>350,427</t>
  </si>
  <si>
    <t>350,429</t>
  </si>
  <si>
    <t>350,431</t>
  </si>
  <si>
    <t>350,435</t>
  </si>
  <si>
    <t>350,436</t>
  </si>
  <si>
    <t>350,437</t>
  </si>
  <si>
    <t>487,001</t>
  </si>
  <si>
    <t>487,002</t>
  </si>
  <si>
    <t>487,003</t>
  </si>
  <si>
    <t>487,004</t>
  </si>
  <si>
    <t>487,005</t>
  </si>
  <si>
    <t>487,006</t>
  </si>
  <si>
    <t>487,007</t>
  </si>
  <si>
    <t>487,008</t>
  </si>
  <si>
    <t>487,009</t>
  </si>
  <si>
    <t>487,010</t>
  </si>
  <si>
    <t>487,011</t>
  </si>
  <si>
    <t>487,012</t>
  </si>
  <si>
    <t>487,013</t>
  </si>
  <si>
    <t>487,014</t>
  </si>
  <si>
    <t>487,015</t>
  </si>
  <si>
    <t>487,017</t>
  </si>
  <si>
    <t>487,018</t>
  </si>
  <si>
    <t>487,019</t>
  </si>
  <si>
    <t>487,020</t>
  </si>
  <si>
    <t>487,021</t>
  </si>
  <si>
    <t>487,022</t>
  </si>
  <si>
    <t>487,023</t>
  </si>
  <si>
    <t>487,024</t>
  </si>
  <si>
    <t>487,025</t>
  </si>
  <si>
    <t>487,026</t>
  </si>
  <si>
    <t>487,027</t>
  </si>
  <si>
    <t>397,293</t>
  </si>
  <si>
    <t>397,294</t>
  </si>
  <si>
    <t>855,023</t>
  </si>
  <si>
    <t>855,080</t>
  </si>
  <si>
    <t>1,673,586</t>
  </si>
  <si>
    <t>1,673,587</t>
  </si>
  <si>
    <t>1,673,588</t>
  </si>
  <si>
    <t>1,673,589</t>
  </si>
  <si>
    <t>1,673,590</t>
  </si>
  <si>
    <t>1,673,591</t>
  </si>
  <si>
    <t>1,673,592</t>
  </si>
  <si>
    <t>1,451,653</t>
  </si>
  <si>
    <t>1,451,654</t>
  </si>
  <si>
    <t>1,451,655</t>
  </si>
  <si>
    <t>1,451,656</t>
  </si>
  <si>
    <t>1,451,657</t>
  </si>
  <si>
    <t>1,451,658</t>
  </si>
  <si>
    <t>1,451,659</t>
  </si>
  <si>
    <t>1,451,660</t>
  </si>
  <si>
    <t>1,451,661</t>
  </si>
  <si>
    <t>1,451,662</t>
  </si>
  <si>
    <t>1,451,663</t>
  </si>
  <si>
    <t>1,451,664</t>
  </si>
  <si>
    <t>823,103</t>
  </si>
  <si>
    <t>823,113</t>
  </si>
  <si>
    <t>823,117</t>
  </si>
  <si>
    <t>823,119</t>
  </si>
  <si>
    <t>823,121</t>
  </si>
  <si>
    <t>823,123</t>
  </si>
  <si>
    <t>823,125</t>
  </si>
  <si>
    <t>823,127</t>
  </si>
  <si>
    <t>823,129</t>
  </si>
  <si>
    <t>823,131</t>
  </si>
  <si>
    <t>823,133</t>
  </si>
  <si>
    <t>823,135</t>
  </si>
  <si>
    <t>823,137</t>
  </si>
  <si>
    <t>823,139</t>
  </si>
  <si>
    <t>823,141</t>
  </si>
  <si>
    <t>1,000,936</t>
  </si>
  <si>
    <t>1,000,940</t>
  </si>
  <si>
    <t>1,000,949</t>
  </si>
  <si>
    <t>1,000,950</t>
  </si>
  <si>
    <t>1,412,075</t>
  </si>
  <si>
    <t>1,412,076</t>
  </si>
  <si>
    <t>1,412,077</t>
  </si>
  <si>
    <t>1,412,078</t>
  </si>
  <si>
    <t>1,412,079</t>
  </si>
  <si>
    <t>1,412,080</t>
  </si>
  <si>
    <t>1,412,081</t>
  </si>
  <si>
    <t>1,412,082</t>
  </si>
  <si>
    <t>1,412,083</t>
  </si>
  <si>
    <t>1,412,084</t>
  </si>
  <si>
    <t>1,412,085</t>
  </si>
  <si>
    <t>1,412,086</t>
  </si>
  <si>
    <t>1,412,087</t>
  </si>
  <si>
    <t>1,412,088</t>
  </si>
  <si>
    <t>1,412,089</t>
  </si>
  <si>
    <t>1,412,090</t>
  </si>
  <si>
    <t>1,412,091</t>
  </si>
  <si>
    <t>1,412,092</t>
  </si>
  <si>
    <t>1,412,093</t>
  </si>
  <si>
    <t>1,412,094</t>
  </si>
  <si>
    <t>1,412,095</t>
  </si>
  <si>
    <t>1,412,096</t>
  </si>
  <si>
    <t>1,412,097</t>
  </si>
  <si>
    <t>1,412,098</t>
  </si>
  <si>
    <t>1,412,099</t>
  </si>
  <si>
    <t>1,412,100</t>
  </si>
  <si>
    <t>1,412,101</t>
  </si>
  <si>
    <t>1,412,102</t>
  </si>
  <si>
    <t>1,412,103</t>
  </si>
  <si>
    <t>1,412,104</t>
  </si>
  <si>
    <t>1,412,105</t>
  </si>
  <si>
    <t>1,731,959</t>
  </si>
  <si>
    <t>1,731,960</t>
  </si>
  <si>
    <t>1,731,961</t>
  </si>
  <si>
    <t>1,731,962</t>
  </si>
  <si>
    <t>1,731,963</t>
  </si>
  <si>
    <t>1,731,964</t>
  </si>
  <si>
    <t>1,731,965</t>
  </si>
  <si>
    <t>1,731,966</t>
  </si>
  <si>
    <t>1,731,967</t>
  </si>
  <si>
    <t>1,731,968</t>
  </si>
  <si>
    <t>1,731,969</t>
  </si>
  <si>
    <t>1,731,970</t>
  </si>
  <si>
    <t>1,731,971</t>
  </si>
  <si>
    <t>1,731,972</t>
  </si>
  <si>
    <t>1,731,973</t>
  </si>
  <si>
    <t>1,731,974</t>
  </si>
  <si>
    <t>1,731,975</t>
  </si>
  <si>
    <t>1,731,976</t>
  </si>
  <si>
    <t>1,731,977</t>
  </si>
  <si>
    <t>1,731,978</t>
  </si>
  <si>
    <t>1,731,979</t>
  </si>
  <si>
    <t>1,731,980</t>
  </si>
  <si>
    <t>1,731,981</t>
  </si>
  <si>
    <t>1,731,982</t>
  </si>
  <si>
    <t>1,731,983</t>
  </si>
  <si>
    <t>1,731,984</t>
  </si>
  <si>
    <t>1,731,985</t>
  </si>
  <si>
    <t>1,731,986</t>
  </si>
  <si>
    <t>1,731,987</t>
  </si>
  <si>
    <t>1,731,988</t>
  </si>
  <si>
    <t>1,731,989</t>
  </si>
  <si>
    <t>1,731,990</t>
  </si>
  <si>
    <t>1,731,991</t>
  </si>
  <si>
    <t>1,731,992</t>
  </si>
  <si>
    <t>1,731,993</t>
  </si>
  <si>
    <t>1,731,994</t>
  </si>
  <si>
    <t>1,731,995</t>
  </si>
  <si>
    <t>1,731,996</t>
  </si>
  <si>
    <t>1,731,997</t>
  </si>
  <si>
    <t>1,731,998</t>
  </si>
  <si>
    <t>1,731,999</t>
  </si>
  <si>
    <t>1,732,000</t>
  </si>
  <si>
    <t>1,732,001</t>
  </si>
  <si>
    <t>1,732,002</t>
  </si>
  <si>
    <t>1,732,003</t>
  </si>
  <si>
    <t>1,732,004</t>
  </si>
  <si>
    <t>1,732,005</t>
  </si>
  <si>
    <t>1,732,006</t>
  </si>
  <si>
    <t>1,732,007</t>
  </si>
  <si>
    <t>1,732,008</t>
  </si>
  <si>
    <t>1,732,009</t>
  </si>
  <si>
    <t>1,732,010</t>
  </si>
  <si>
    <t>1,732,011</t>
  </si>
  <si>
    <t>1,732,012</t>
  </si>
  <si>
    <t>1,732,013</t>
  </si>
  <si>
    <t>1,732,014</t>
  </si>
  <si>
    <t>1,732,015</t>
  </si>
  <si>
    <t>1,732,016</t>
  </si>
  <si>
    <t>1,732,017</t>
  </si>
  <si>
    <t>1,732,018</t>
  </si>
  <si>
    <t>1,732,019</t>
  </si>
  <si>
    <t>1,732,020</t>
  </si>
  <si>
    <t>1,732,021</t>
  </si>
  <si>
    <t>1,732,022</t>
  </si>
  <si>
    <t>1,732,023</t>
  </si>
  <si>
    <t>1,732,024</t>
  </si>
  <si>
    <t>1,102,157</t>
  </si>
  <si>
    <t>1,102,161</t>
  </si>
  <si>
    <t>1,190,098</t>
  </si>
  <si>
    <t>1,190,099</t>
  </si>
  <si>
    <t>1,190,100</t>
  </si>
  <si>
    <t>1,190,101</t>
  </si>
  <si>
    <t>1,190,102</t>
  </si>
  <si>
    <t>1,190,103</t>
  </si>
  <si>
    <t>1,190,104</t>
  </si>
  <si>
    <t>1,190,105</t>
  </si>
  <si>
    <t>822,410</t>
  </si>
  <si>
    <t>822,412</t>
  </si>
  <si>
    <t>999,913</t>
  </si>
  <si>
    <t>999,921</t>
  </si>
  <si>
    <t>999,923</t>
  </si>
  <si>
    <t>999,930</t>
  </si>
  <si>
    <t>301,543</t>
  </si>
  <si>
    <t>301,548</t>
  </si>
  <si>
    <t>301,550</t>
  </si>
  <si>
    <t>1,451,748</t>
  </si>
  <si>
    <t>1,451,749</t>
  </si>
  <si>
    <t>1,451,750</t>
  </si>
  <si>
    <t>1,451,751</t>
  </si>
  <si>
    <t>1,451,752</t>
  </si>
  <si>
    <t>1,451,753</t>
  </si>
  <si>
    <t>1,451,754</t>
  </si>
  <si>
    <t>1,451,755</t>
  </si>
  <si>
    <t>1,451,756</t>
  </si>
  <si>
    <t>1,451,757</t>
  </si>
  <si>
    <t>1,451,758</t>
  </si>
  <si>
    <t>1,451,759</t>
  </si>
  <si>
    <t>1,451,760</t>
  </si>
  <si>
    <t>1,451,761</t>
  </si>
  <si>
    <t>1,102,134</t>
  </si>
  <si>
    <t>1,102,138</t>
  </si>
  <si>
    <t>1,102,141</t>
  </si>
  <si>
    <t>1,102,142</t>
  </si>
  <si>
    <t>1,102,148</t>
  </si>
  <si>
    <t>999,932</t>
  </si>
  <si>
    <t>999,933</t>
  </si>
  <si>
    <t>999,935</t>
  </si>
  <si>
    <t>999,939</t>
  </si>
  <si>
    <t>999,940</t>
  </si>
  <si>
    <t>999,943</t>
  </si>
  <si>
    <t>999,944</t>
  </si>
  <si>
    <t>999,946</t>
  </si>
  <si>
    <t>915,251</t>
  </si>
  <si>
    <t>915,252</t>
  </si>
  <si>
    <t>915,253</t>
  </si>
  <si>
    <t>915,254</t>
  </si>
  <si>
    <t>915,255</t>
  </si>
  <si>
    <t>915,256</t>
  </si>
  <si>
    <t>915,257</t>
  </si>
  <si>
    <t>915,258</t>
  </si>
  <si>
    <t>915,259</t>
  </si>
  <si>
    <t>1,210,895</t>
  </si>
  <si>
    <t>147,429</t>
  </si>
  <si>
    <t>147,436</t>
  </si>
  <si>
    <t>147,437</t>
  </si>
  <si>
    <t>147,449</t>
  </si>
  <si>
    <t>147,450</t>
  </si>
  <si>
    <t>147,451</t>
  </si>
  <si>
    <t>147,452</t>
  </si>
  <si>
    <t>147,453</t>
  </si>
  <si>
    <t>147,454</t>
  </si>
  <si>
    <t>147,455</t>
  </si>
  <si>
    <t>147,456</t>
  </si>
  <si>
    <t>147,457</t>
  </si>
  <si>
    <t>147,458</t>
  </si>
  <si>
    <t>147,459</t>
  </si>
  <si>
    <t>147,460</t>
  </si>
  <si>
    <t>147,461</t>
  </si>
  <si>
    <t>147,462</t>
  </si>
  <si>
    <t>147,463</t>
  </si>
  <si>
    <t>147,471</t>
  </si>
  <si>
    <t>147,477</t>
  </si>
  <si>
    <t>147,494</t>
  </si>
  <si>
    <t>147,495</t>
  </si>
  <si>
    <t>147,499</t>
  </si>
  <si>
    <t>147,500</t>
  </si>
  <si>
    <t>147,501</t>
  </si>
  <si>
    <t>147,502</t>
  </si>
  <si>
    <t>147,503</t>
  </si>
  <si>
    <t>822,500</t>
  </si>
  <si>
    <t>822,502</t>
  </si>
  <si>
    <t>822,504</t>
  </si>
  <si>
    <t>822,506</t>
  </si>
  <si>
    <t>822,508</t>
  </si>
  <si>
    <t>822,510</t>
  </si>
  <si>
    <t>822,512</t>
  </si>
  <si>
    <t>822,514</t>
  </si>
  <si>
    <t>396,745</t>
  </si>
  <si>
    <t>396,746</t>
  </si>
  <si>
    <t>396,747</t>
  </si>
  <si>
    <t>396,748</t>
  </si>
  <si>
    <t>1,230,398</t>
  </si>
  <si>
    <t>1,230,400</t>
  </si>
  <si>
    <t>1,230,404</t>
  </si>
  <si>
    <t>1,230,405</t>
  </si>
  <si>
    <t>1,230,406</t>
  </si>
  <si>
    <t>199,680</t>
  </si>
  <si>
    <t>199,685</t>
  </si>
  <si>
    <t>199,686</t>
  </si>
  <si>
    <t>199,687</t>
  </si>
  <si>
    <t>199,688</t>
  </si>
  <si>
    <t>1,760,315</t>
  </si>
  <si>
    <t>1,760,316</t>
  </si>
  <si>
    <t>1,760,317</t>
  </si>
  <si>
    <t>1,760,318</t>
  </si>
  <si>
    <t>1,760,319</t>
  </si>
  <si>
    <t>1,760,320</t>
  </si>
  <si>
    <t>1,760,321</t>
  </si>
  <si>
    <t>1,760,322</t>
  </si>
  <si>
    <t>1,760,323</t>
  </si>
  <si>
    <t>1,000,606</t>
  </si>
  <si>
    <t>1,000,607</t>
  </si>
  <si>
    <t>1,000,612</t>
  </si>
  <si>
    <t>147,881</t>
  </si>
  <si>
    <t>147,894</t>
  </si>
  <si>
    <t>147,905</t>
  </si>
  <si>
    <t>147,906</t>
  </si>
  <si>
    <t>147,907</t>
  </si>
  <si>
    <t>147,908</t>
  </si>
  <si>
    <t>147,504</t>
  </si>
  <si>
    <t>147,507</t>
  </si>
  <si>
    <t>147,508</t>
  </si>
  <si>
    <t>147,509</t>
  </si>
  <si>
    <t>147,510</t>
  </si>
  <si>
    <t>1,760,324</t>
  </si>
  <si>
    <t>1,760,325</t>
  </si>
  <si>
    <t>1,760,326</t>
  </si>
  <si>
    <t>1,760,327</t>
  </si>
  <si>
    <t>1,760,328</t>
  </si>
  <si>
    <t>1,760,329</t>
  </si>
  <si>
    <t>1,760,330</t>
  </si>
  <si>
    <t>1,760,331</t>
  </si>
  <si>
    <t>1,760,332</t>
  </si>
  <si>
    <t>1,760,333</t>
  </si>
  <si>
    <t>198,567</t>
  </si>
  <si>
    <t>198,568</t>
  </si>
  <si>
    <t>198,569</t>
  </si>
  <si>
    <t>198,570</t>
  </si>
  <si>
    <t>198,571</t>
  </si>
  <si>
    <t>198,572</t>
  </si>
  <si>
    <t>198,573</t>
  </si>
  <si>
    <t>198,574</t>
  </si>
  <si>
    <t>198,575</t>
  </si>
  <si>
    <t>198,576</t>
  </si>
  <si>
    <t>198,577</t>
  </si>
  <si>
    <t>198,578</t>
  </si>
  <si>
    <t>198,579</t>
  </si>
  <si>
    <t>198,580</t>
  </si>
  <si>
    <t>1,134,614</t>
  </si>
  <si>
    <t>1,169,102</t>
  </si>
  <si>
    <t>1,169,109</t>
  </si>
  <si>
    <t>1,169,110</t>
  </si>
  <si>
    <t>1,169,118</t>
  </si>
  <si>
    <t>1,169,119</t>
  </si>
  <si>
    <t>1,169,123</t>
  </si>
  <si>
    <t>1,169,125</t>
  </si>
  <si>
    <t>611,039</t>
  </si>
  <si>
    <t>611,041</t>
  </si>
  <si>
    <t>611,044</t>
  </si>
  <si>
    <t>611,045</t>
  </si>
  <si>
    <t>198,581</t>
  </si>
  <si>
    <t>198,582</t>
  </si>
  <si>
    <t>198,583</t>
  </si>
  <si>
    <t>198,584</t>
  </si>
  <si>
    <t>198,585</t>
  </si>
  <si>
    <t>198,586</t>
  </si>
  <si>
    <t>198,587</t>
  </si>
  <si>
    <t>198,588</t>
  </si>
  <si>
    <t>198,589</t>
  </si>
  <si>
    <t>198,590</t>
  </si>
  <si>
    <t>198,591</t>
  </si>
  <si>
    <t>198,592</t>
  </si>
  <si>
    <t>198,593</t>
  </si>
  <si>
    <t>198,594</t>
  </si>
  <si>
    <t>198,595</t>
  </si>
  <si>
    <t>198,596</t>
  </si>
  <si>
    <t>198,597</t>
  </si>
  <si>
    <t>198,598</t>
  </si>
  <si>
    <t>198,599</t>
  </si>
  <si>
    <t>198,600</t>
  </si>
  <si>
    <t>198,601</t>
  </si>
  <si>
    <t>198,602</t>
  </si>
  <si>
    <t>198,603</t>
  </si>
  <si>
    <t>198,604</t>
  </si>
  <si>
    <t>198,605</t>
  </si>
  <si>
    <t>198,606</t>
  </si>
  <si>
    <t>198,607</t>
  </si>
  <si>
    <t>198,608</t>
  </si>
  <si>
    <t>1,169,127</t>
  </si>
  <si>
    <t>1,169,128</t>
  </si>
  <si>
    <t>1,169,138</t>
  </si>
  <si>
    <t>199,733</t>
  </si>
  <si>
    <t>199,734</t>
  </si>
  <si>
    <t>199,735</t>
  </si>
  <si>
    <t>199,736</t>
  </si>
  <si>
    <t>199,737</t>
  </si>
  <si>
    <t>199,755</t>
  </si>
  <si>
    <t>199,765</t>
  </si>
  <si>
    <t>199,766</t>
  </si>
  <si>
    <t>199,768</t>
  </si>
  <si>
    <t>199,769</t>
  </si>
  <si>
    <t>199,770</t>
  </si>
  <si>
    <t>199,776</t>
  </si>
  <si>
    <t>199,777</t>
  </si>
  <si>
    <t>199,778</t>
  </si>
  <si>
    <t>199,779</t>
  </si>
  <si>
    <t>199,782</t>
  </si>
  <si>
    <t>198,609</t>
  </si>
  <si>
    <t>198,610</t>
  </si>
  <si>
    <t>198,611</t>
  </si>
  <si>
    <t>198,612</t>
  </si>
  <si>
    <t>198,613</t>
  </si>
  <si>
    <t>198,614</t>
  </si>
  <si>
    <t>198,615</t>
  </si>
  <si>
    <t>198,616</t>
  </si>
  <si>
    <t>198,617</t>
  </si>
  <si>
    <t>198,618</t>
  </si>
  <si>
    <t>198,619</t>
  </si>
  <si>
    <t>198,620</t>
  </si>
  <si>
    <t>198,621</t>
  </si>
  <si>
    <t>198,622</t>
  </si>
  <si>
    <t>1,303,810</t>
  </si>
  <si>
    <t>1,303,811</t>
  </si>
  <si>
    <t>1,303,813</t>
  </si>
  <si>
    <t>1,303,822</t>
  </si>
  <si>
    <t>1,303,823</t>
  </si>
  <si>
    <t>1,303,828</t>
  </si>
  <si>
    <t>1,169,143</t>
  </si>
  <si>
    <t>1,169,145</t>
  </si>
  <si>
    <t>1,169,148</t>
  </si>
  <si>
    <t>1,169,149</t>
  </si>
  <si>
    <t>1,169,154</t>
  </si>
  <si>
    <t>1,169,157</t>
  </si>
  <si>
    <t>1,303,967</t>
  </si>
  <si>
    <t>1,303,968</t>
  </si>
  <si>
    <t>1,303,969</t>
  </si>
  <si>
    <t>1,303,970</t>
  </si>
  <si>
    <t>1,303,971</t>
  </si>
  <si>
    <t>1,303,972</t>
  </si>
  <si>
    <t>1,168,774</t>
  </si>
  <si>
    <t>91,813</t>
  </si>
  <si>
    <t>1,303,973</t>
  </si>
  <si>
    <t>1,303,974</t>
  </si>
  <si>
    <t>1,303,975</t>
  </si>
  <si>
    <t>1,303,976</t>
  </si>
  <si>
    <t>1,303,978</t>
  </si>
  <si>
    <t>1,303,979</t>
  </si>
  <si>
    <t>1,303,984</t>
  </si>
  <si>
    <t>1,303,985</t>
  </si>
  <si>
    <t>1,027,523</t>
  </si>
  <si>
    <t>1,027,524</t>
  </si>
  <si>
    <t>1,027,525</t>
  </si>
  <si>
    <t>1,027,526</t>
  </si>
  <si>
    <t>1,027,527</t>
  </si>
  <si>
    <t>1,027,528</t>
  </si>
  <si>
    <t>1,027,529</t>
  </si>
  <si>
    <t>1,027,530</t>
  </si>
  <si>
    <t>1,027,531</t>
  </si>
  <si>
    <t>1,027,532</t>
  </si>
  <si>
    <t>1,027,533</t>
  </si>
  <si>
    <t>1,027,534</t>
  </si>
  <si>
    <t>1,027,535</t>
  </si>
  <si>
    <t>1,027,536</t>
  </si>
  <si>
    <t>1,027,537</t>
  </si>
  <si>
    <t>1,027,538</t>
  </si>
  <si>
    <t>1,027,539</t>
  </si>
  <si>
    <t>1,027,540</t>
  </si>
  <si>
    <t>1,027,541</t>
  </si>
  <si>
    <t>1,027,542</t>
  </si>
  <si>
    <t>1,027,543</t>
  </si>
  <si>
    <t>1,027,544</t>
  </si>
  <si>
    <t>1,027,545</t>
  </si>
  <si>
    <t>1,027,546</t>
  </si>
  <si>
    <t>1,027,547</t>
  </si>
  <si>
    <t>1,027,548</t>
  </si>
  <si>
    <t>1,027,549</t>
  </si>
  <si>
    <t>1,027,550</t>
  </si>
  <si>
    <t>1,027,551</t>
  </si>
  <si>
    <t>1,027,552</t>
  </si>
  <si>
    <t>1,027,553</t>
  </si>
  <si>
    <t>1,027,554</t>
  </si>
  <si>
    <t>1,027,555</t>
  </si>
  <si>
    <t>1,027,556</t>
  </si>
  <si>
    <t>1,027,557</t>
  </si>
  <si>
    <t>1,027,558</t>
  </si>
  <si>
    <t>1,027,559</t>
  </si>
  <si>
    <t>1,027,560</t>
  </si>
  <si>
    <t>1,027,561</t>
  </si>
  <si>
    <t>1,027,562</t>
  </si>
  <si>
    <t>1,027,563</t>
  </si>
  <si>
    <t>1,027,564</t>
  </si>
  <si>
    <t>1,027,565</t>
  </si>
  <si>
    <t>1,027,566</t>
  </si>
  <si>
    <t>1,027,567</t>
  </si>
  <si>
    <t>1,027,568</t>
  </si>
  <si>
    <t>1,027,569</t>
  </si>
  <si>
    <t>1,027,570</t>
  </si>
  <si>
    <t>1,027,571</t>
  </si>
  <si>
    <t>1,027,572</t>
  </si>
  <si>
    <t>1,027,573</t>
  </si>
  <si>
    <t>1,027,574</t>
  </si>
  <si>
    <t>1,027,575</t>
  </si>
  <si>
    <t>1,027,576</t>
  </si>
  <si>
    <t>1,027,577</t>
  </si>
  <si>
    <t>1,509,559</t>
  </si>
  <si>
    <t>1,509,564</t>
  </si>
  <si>
    <t>1,509,566</t>
  </si>
  <si>
    <t>1,509,568</t>
  </si>
  <si>
    <t>146,702</t>
  </si>
  <si>
    <t>146,707</t>
  </si>
  <si>
    <t>146,708</t>
  </si>
  <si>
    <t>146,709</t>
  </si>
  <si>
    <t>649,634</t>
  </si>
  <si>
    <t>649,635</t>
  </si>
  <si>
    <t>649,636</t>
  </si>
  <si>
    <t>649,637</t>
  </si>
  <si>
    <t>649,638</t>
  </si>
  <si>
    <t>649,639</t>
  </si>
  <si>
    <t>649,640</t>
  </si>
  <si>
    <t>649,641</t>
  </si>
  <si>
    <t>649,642</t>
  </si>
  <si>
    <t>649,643</t>
  </si>
  <si>
    <t>649,644</t>
  </si>
  <si>
    <t>649,645</t>
  </si>
  <si>
    <t>1,540,228</t>
  </si>
  <si>
    <t>1,540,229</t>
  </si>
  <si>
    <t>1,540,230</t>
  </si>
  <si>
    <t>1,540,231</t>
  </si>
  <si>
    <t>1,540,232</t>
  </si>
  <si>
    <t>1,540,233</t>
  </si>
  <si>
    <t>1,540,234</t>
  </si>
  <si>
    <t>1,540,235</t>
  </si>
  <si>
    <t>1,540,236</t>
  </si>
  <si>
    <t>1,540,237</t>
  </si>
  <si>
    <t>1,540,238</t>
  </si>
  <si>
    <t>1,540,239</t>
  </si>
  <si>
    <t>1,540,240</t>
  </si>
  <si>
    <t>301,330</t>
  </si>
  <si>
    <t>301,331</t>
  </si>
  <si>
    <t>301,332</t>
  </si>
  <si>
    <t>301,333</t>
  </si>
  <si>
    <t>301,334</t>
  </si>
  <si>
    <t>301,335</t>
  </si>
  <si>
    <t>301,336</t>
  </si>
  <si>
    <t>301,337</t>
  </si>
  <si>
    <t>301,338</t>
  </si>
  <si>
    <t>301,339</t>
  </si>
  <si>
    <t>301,340</t>
  </si>
  <si>
    <t>301,341</t>
  </si>
  <si>
    <t>301,342</t>
  </si>
  <si>
    <t>301,343</t>
  </si>
  <si>
    <t>301,344</t>
  </si>
  <si>
    <t>886,364</t>
  </si>
  <si>
    <t>886,373</t>
  </si>
  <si>
    <t>886,375</t>
  </si>
  <si>
    <t>886,380</t>
  </si>
  <si>
    <t>916,361</t>
  </si>
  <si>
    <t>916,362</t>
  </si>
  <si>
    <t>916,363</t>
  </si>
  <si>
    <t>916,364</t>
  </si>
  <si>
    <t>916,365</t>
  </si>
  <si>
    <t>916,366</t>
  </si>
  <si>
    <t>916,367</t>
  </si>
  <si>
    <t>916,368</t>
  </si>
  <si>
    <t>916,369</t>
  </si>
  <si>
    <t>916,370</t>
  </si>
  <si>
    <t>916,371</t>
  </si>
  <si>
    <t>916,372</t>
  </si>
  <si>
    <t>916,373</t>
  </si>
  <si>
    <t>916,374</t>
  </si>
  <si>
    <t>916,375</t>
  </si>
  <si>
    <t>916,376</t>
  </si>
  <si>
    <t>916,377</t>
  </si>
  <si>
    <t>916,378</t>
  </si>
  <si>
    <t>916,379</t>
  </si>
  <si>
    <t>916,380</t>
  </si>
  <si>
    <t>916,381</t>
  </si>
  <si>
    <t>916,382</t>
  </si>
  <si>
    <t>916,383</t>
  </si>
  <si>
    <t>916,384</t>
  </si>
  <si>
    <t>916,385</t>
  </si>
  <si>
    <t>302,217</t>
  </si>
  <si>
    <t>302,244</t>
  </si>
  <si>
    <t>302,249</t>
  </si>
  <si>
    <t>302,250</t>
  </si>
  <si>
    <t>302,252</t>
  </si>
  <si>
    <t>302,253</t>
  </si>
  <si>
    <t>302,254</t>
  </si>
  <si>
    <t>302,255</t>
  </si>
  <si>
    <t>302,256</t>
  </si>
  <si>
    <t>302,257</t>
  </si>
  <si>
    <t>302,258</t>
  </si>
  <si>
    <t>302,259</t>
  </si>
  <si>
    <t>302,260</t>
  </si>
  <si>
    <t>302,261</t>
  </si>
  <si>
    <t>302,262</t>
  </si>
  <si>
    <t>302,263</t>
  </si>
  <si>
    <t>302,264</t>
  </si>
  <si>
    <t>302,265</t>
  </si>
  <si>
    <t>302,266</t>
  </si>
  <si>
    <t>301,345</t>
  </si>
  <si>
    <t>301,349</t>
  </si>
  <si>
    <t>301,350</t>
  </si>
  <si>
    <t>301,351</t>
  </si>
  <si>
    <t>301,352</t>
  </si>
  <si>
    <t>301,353</t>
  </si>
  <si>
    <t>301,354</t>
  </si>
  <si>
    <t>301,355</t>
  </si>
  <si>
    <t>301,356</t>
  </si>
  <si>
    <t>301,357</t>
  </si>
  <si>
    <t>301,358</t>
  </si>
  <si>
    <t>301,359</t>
  </si>
  <si>
    <t>301,360</t>
  </si>
  <si>
    <t>301,367</t>
  </si>
  <si>
    <t>301,368</t>
  </si>
  <si>
    <t>301,369</t>
  </si>
  <si>
    <t>301,370</t>
  </si>
  <si>
    <t>301,371</t>
  </si>
  <si>
    <t>301,372</t>
  </si>
  <si>
    <t>301,373</t>
  </si>
  <si>
    <t>301,375</t>
  </si>
  <si>
    <t>301,376</t>
  </si>
  <si>
    <t>301,377</t>
  </si>
  <si>
    <t>301,378</t>
  </si>
  <si>
    <t>301,379</t>
  </si>
  <si>
    <t>301,380</t>
  </si>
  <si>
    <t>301,381</t>
  </si>
  <si>
    <t>301,384</t>
  </si>
  <si>
    <t>301,386</t>
  </si>
  <si>
    <t>1,000,320</t>
  </si>
  <si>
    <t>1,000,331</t>
  </si>
  <si>
    <t>1,000,336</t>
  </si>
  <si>
    <t>302,267</t>
  </si>
  <si>
    <t>302,268</t>
  </si>
  <si>
    <t>302,269</t>
  </si>
  <si>
    <t>302,270</t>
  </si>
  <si>
    <t>302,271</t>
  </si>
  <si>
    <t>302,272</t>
  </si>
  <si>
    <t>302,273</t>
  </si>
  <si>
    <t>302,275</t>
  </si>
  <si>
    <t>302,276</t>
  </si>
  <si>
    <t>302,277</t>
  </si>
  <si>
    <t>302,278</t>
  </si>
  <si>
    <t>302,279</t>
  </si>
  <si>
    <t>301,387</t>
  </si>
  <si>
    <t>301,388</t>
  </si>
  <si>
    <t>301,389</t>
  </si>
  <si>
    <t>301,392</t>
  </si>
  <si>
    <t>1,230,512</t>
  </si>
  <si>
    <t>1,230,513</t>
  </si>
  <si>
    <t>1,230,519</t>
  </si>
  <si>
    <t>1,230,525</t>
  </si>
  <si>
    <t>1,001,027</t>
  </si>
  <si>
    <t>1,001,028</t>
  </si>
  <si>
    <t>1,001,029</t>
  </si>
  <si>
    <t>1,001,033</t>
  </si>
  <si>
    <t>1,169,390</t>
  </si>
  <si>
    <t>1,169,394</t>
  </si>
  <si>
    <t>1,169,396</t>
  </si>
  <si>
    <t>1,169,398</t>
  </si>
  <si>
    <t>916,335</t>
  </si>
  <si>
    <t>916,336</t>
  </si>
  <si>
    <t>916,337</t>
  </si>
  <si>
    <t>916,338</t>
  </si>
  <si>
    <t>916,339</t>
  </si>
  <si>
    <t>916,340</t>
  </si>
  <si>
    <t>916,341</t>
  </si>
  <si>
    <t>916,342</t>
  </si>
  <si>
    <t>916,343</t>
  </si>
  <si>
    <t>916,345</t>
  </si>
  <si>
    <t>916,346</t>
  </si>
  <si>
    <t>916,347</t>
  </si>
  <si>
    <t>916,348</t>
  </si>
  <si>
    <t>916,349</t>
  </si>
  <si>
    <t>916,350</t>
  </si>
  <si>
    <t>916,351</t>
  </si>
  <si>
    <t>916,352</t>
  </si>
  <si>
    <t>916,353</t>
  </si>
  <si>
    <t>916,354</t>
  </si>
  <si>
    <t>916,355</t>
  </si>
  <si>
    <t>916,356</t>
  </si>
  <si>
    <t>916,357</t>
  </si>
  <si>
    <t>916,358</t>
  </si>
  <si>
    <t>916,359</t>
  </si>
  <si>
    <t>916,360</t>
  </si>
  <si>
    <t>886,252</t>
  </si>
  <si>
    <t>886,254</t>
  </si>
  <si>
    <t>486,703</t>
  </si>
  <si>
    <t>486,704</t>
  </si>
  <si>
    <t>486,705</t>
  </si>
  <si>
    <t>486,706</t>
  </si>
  <si>
    <t>486,708</t>
  </si>
  <si>
    <t>486,709</t>
  </si>
  <si>
    <t>301,586</t>
  </si>
  <si>
    <t>301,587</t>
  </si>
  <si>
    <t>397,079</t>
  </si>
  <si>
    <t>397,080</t>
  </si>
  <si>
    <t>397,081</t>
  </si>
  <si>
    <t>397,082</t>
  </si>
  <si>
    <t>397,083</t>
  </si>
  <si>
    <t>397,084</t>
  </si>
  <si>
    <t>397,085</t>
  </si>
  <si>
    <t>397,086</t>
  </si>
  <si>
    <t>397,087</t>
  </si>
  <si>
    <t>397,088</t>
  </si>
  <si>
    <t>397,089</t>
  </si>
  <si>
    <t>397,090</t>
  </si>
  <si>
    <t>397,091</t>
  </si>
  <si>
    <t>397,092</t>
  </si>
  <si>
    <t>397,104</t>
  </si>
  <si>
    <t>397,115</t>
  </si>
  <si>
    <t>397,116</t>
  </si>
  <si>
    <t>397,117</t>
  </si>
  <si>
    <t>397,118</t>
  </si>
  <si>
    <t>397,119</t>
  </si>
  <si>
    <t>397,120</t>
  </si>
  <si>
    <t>397,121</t>
  </si>
  <si>
    <t>397,122</t>
  </si>
  <si>
    <t>397,123</t>
  </si>
  <si>
    <t>397,124</t>
  </si>
  <si>
    <t>397,125</t>
  </si>
  <si>
    <t>397,126</t>
  </si>
  <si>
    <t>397,127</t>
  </si>
  <si>
    <t>350,031</t>
  </si>
  <si>
    <t>1,760,418</t>
  </si>
  <si>
    <t>1,760,419</t>
  </si>
  <si>
    <t>1,760,420</t>
  </si>
  <si>
    <t>1,760,421</t>
  </si>
  <si>
    <t>1,760,422</t>
  </si>
  <si>
    <t>1,760,423</t>
  </si>
  <si>
    <t>1,760,424</t>
  </si>
  <si>
    <t>1,760,425</t>
  </si>
  <si>
    <t>1,760,426</t>
  </si>
  <si>
    <t>1,760,427</t>
  </si>
  <si>
    <t>1,760,428</t>
  </si>
  <si>
    <t>1,760,429</t>
  </si>
  <si>
    <t>1,760,430</t>
  </si>
  <si>
    <t>1,760,431</t>
  </si>
  <si>
    <t>1,760,432</t>
  </si>
  <si>
    <t>1,760,433</t>
  </si>
  <si>
    <t>1,760,434</t>
  </si>
  <si>
    <t>1,760,435</t>
  </si>
  <si>
    <t>1,760,436</t>
  </si>
  <si>
    <t>1,760,437</t>
  </si>
  <si>
    <t>1,760,438</t>
  </si>
  <si>
    <t>1,760,439</t>
  </si>
  <si>
    <t>1,760,440</t>
  </si>
  <si>
    <t>1,760,441</t>
  </si>
  <si>
    <t>1,760,442</t>
  </si>
  <si>
    <t>1,760,443</t>
  </si>
  <si>
    <t>1,760,444</t>
  </si>
  <si>
    <t>1,760,445</t>
  </si>
  <si>
    <t>1,760,446</t>
  </si>
  <si>
    <t>1,760,447</t>
  </si>
  <si>
    <t>1,760,448</t>
  </si>
  <si>
    <t>1,760,449</t>
  </si>
  <si>
    <t>1,760,450</t>
  </si>
  <si>
    <t>610,604</t>
  </si>
  <si>
    <t>648,867</t>
  </si>
  <si>
    <t>648,868</t>
  </si>
  <si>
    <t>648,869</t>
  </si>
  <si>
    <t>648,870</t>
  </si>
  <si>
    <t>648,871</t>
  </si>
  <si>
    <t>648,872</t>
  </si>
  <si>
    <t>648,873</t>
  </si>
  <si>
    <t>648,874</t>
  </si>
  <si>
    <t>648,875</t>
  </si>
  <si>
    <t>648,876</t>
  </si>
  <si>
    <t>648,877</t>
  </si>
  <si>
    <t>648,878</t>
  </si>
  <si>
    <t>648,879</t>
  </si>
  <si>
    <t>648,880</t>
  </si>
  <si>
    <t>648,881</t>
  </si>
  <si>
    <t>648,882</t>
  </si>
  <si>
    <t>648,883</t>
  </si>
  <si>
    <t>648,884</t>
  </si>
  <si>
    <t>648,885</t>
  </si>
  <si>
    <t>648,887</t>
  </si>
  <si>
    <t>648,888</t>
  </si>
  <si>
    <t>648,890</t>
  </si>
  <si>
    <t>648,891</t>
  </si>
  <si>
    <t>648,892</t>
  </si>
  <si>
    <t>648,894</t>
  </si>
  <si>
    <t>648,895</t>
  </si>
  <si>
    <t>648,897</t>
  </si>
  <si>
    <t>648,898</t>
  </si>
  <si>
    <t>486,862</t>
  </si>
  <si>
    <t>486,863</t>
  </si>
  <si>
    <t>486,864</t>
  </si>
  <si>
    <t>486,865</t>
  </si>
  <si>
    <t>486,866</t>
  </si>
  <si>
    <t>486,867</t>
  </si>
  <si>
    <t>486,868</t>
  </si>
  <si>
    <t>486,869</t>
  </si>
  <si>
    <t>486,870</t>
  </si>
  <si>
    <t>648,899</t>
  </si>
  <si>
    <t>648,900</t>
  </si>
  <si>
    <t>648,901</t>
  </si>
  <si>
    <t>648,902</t>
  </si>
  <si>
    <t>648,903</t>
  </si>
  <si>
    <t>648,904</t>
  </si>
  <si>
    <t>648,905</t>
  </si>
  <si>
    <t>648,906</t>
  </si>
  <si>
    <t>648,907</t>
  </si>
  <si>
    <t>648,908</t>
  </si>
  <si>
    <t>648,909</t>
  </si>
  <si>
    <t>648,910</t>
  </si>
  <si>
    <t>648,911</t>
  </si>
  <si>
    <t>648,913</t>
  </si>
  <si>
    <t>648,914</t>
  </si>
  <si>
    <t>648,915</t>
  </si>
  <si>
    <t>648,916</t>
  </si>
  <si>
    <t>648,917</t>
  </si>
  <si>
    <t>648,918</t>
  </si>
  <si>
    <t>648,919</t>
  </si>
  <si>
    <t>648,920</t>
  </si>
  <si>
    <t>648,921</t>
  </si>
  <si>
    <t>648,922</t>
  </si>
  <si>
    <t>648,923</t>
  </si>
  <si>
    <t>648,924</t>
  </si>
  <si>
    <t>648,925</t>
  </si>
  <si>
    <t>648,926</t>
  </si>
  <si>
    <t>648,927</t>
  </si>
  <si>
    <t>648,928</t>
  </si>
  <si>
    <t>648,929</t>
  </si>
  <si>
    <t>648,930</t>
  </si>
  <si>
    <t>648,931</t>
  </si>
  <si>
    <t>648,932</t>
  </si>
  <si>
    <t>648,933</t>
  </si>
  <si>
    <t>648,934</t>
  </si>
  <si>
    <t>648,935</t>
  </si>
  <si>
    <t>648,936</t>
  </si>
  <si>
    <t>486,871</t>
  </si>
  <si>
    <t>486,872</t>
  </si>
  <si>
    <t>486,873</t>
  </si>
  <si>
    <t>486,874</t>
  </si>
  <si>
    <t>486,875</t>
  </si>
  <si>
    <t>486,876</t>
  </si>
  <si>
    <t>486,877</t>
  </si>
  <si>
    <t>486,878</t>
  </si>
  <si>
    <t>486,879</t>
  </si>
  <si>
    <t>486,880</t>
  </si>
  <si>
    <t>486,881</t>
  </si>
  <si>
    <t>486,882</t>
  </si>
  <si>
    <t>1,169,022</t>
  </si>
  <si>
    <t>1,169,028</t>
  </si>
  <si>
    <t>1,169,032</t>
  </si>
  <si>
    <t>1,169,035</t>
  </si>
  <si>
    <t>1,169,037</t>
  </si>
  <si>
    <t>1,169,042</t>
  </si>
  <si>
    <t>1,169,043</t>
  </si>
  <si>
    <t>1,412,331</t>
  </si>
  <si>
    <t>1,412,332</t>
  </si>
  <si>
    <t>1,412,333</t>
  </si>
  <si>
    <t>1,169,051</t>
  </si>
  <si>
    <t>1,169,052</t>
  </si>
  <si>
    <t>1,169,062</t>
  </si>
  <si>
    <t>1,169,072</t>
  </si>
  <si>
    <t>1,169,073</t>
  </si>
  <si>
    <t>1,169,085</t>
  </si>
  <si>
    <t>1,169,090</t>
  </si>
  <si>
    <t>1,169,091</t>
  </si>
  <si>
    <t>199,967</t>
  </si>
  <si>
    <t>199,971</t>
  </si>
  <si>
    <t>199,972</t>
  </si>
  <si>
    <t>199,974</t>
  </si>
  <si>
    <t>199,980</t>
  </si>
  <si>
    <t>199,984</t>
  </si>
  <si>
    <t>610,902</t>
  </si>
  <si>
    <t>610,930</t>
  </si>
  <si>
    <t>610,935</t>
  </si>
  <si>
    <t>199,994</t>
  </si>
  <si>
    <t>1,807,454</t>
  </si>
  <si>
    <t>1,807,455</t>
  </si>
  <si>
    <t>1,807,456</t>
  </si>
  <si>
    <t>1,807,457</t>
  </si>
  <si>
    <t>1,807,458</t>
  </si>
  <si>
    <t>1,807,459</t>
  </si>
  <si>
    <t>1,807,460</t>
  </si>
  <si>
    <t>1,807,461</t>
  </si>
  <si>
    <t>1,807,462</t>
  </si>
  <si>
    <t>1,807,463</t>
  </si>
  <si>
    <t>1,807,464</t>
  </si>
  <si>
    <t>1,807,465</t>
  </si>
  <si>
    <t>1,807,466</t>
  </si>
  <si>
    <t>1,807,467</t>
  </si>
  <si>
    <t>1,807,468</t>
  </si>
  <si>
    <t>1,807,469</t>
  </si>
  <si>
    <t>1,807,470</t>
  </si>
  <si>
    <t>1,807,471</t>
  </si>
  <si>
    <t>1,807,472</t>
  </si>
  <si>
    <t>1,807,473</t>
  </si>
  <si>
    <t>1,807,474</t>
  </si>
  <si>
    <t>1,807,475</t>
  </si>
  <si>
    <t>1,807,476</t>
  </si>
  <si>
    <t>1,807,477</t>
  </si>
  <si>
    <t>1,807,478</t>
  </si>
  <si>
    <t>1,807,479</t>
  </si>
  <si>
    <t>1,807,480</t>
  </si>
  <si>
    <t>1,807,481</t>
  </si>
  <si>
    <t>1,807,482</t>
  </si>
  <si>
    <t>1,807,483</t>
  </si>
  <si>
    <t>1,807,484</t>
  </si>
  <si>
    <t>1,807,485</t>
  </si>
  <si>
    <t>1,807,486</t>
  </si>
  <si>
    <t>1,807,487</t>
  </si>
  <si>
    <t>1,807,488</t>
  </si>
  <si>
    <t>1,807,489</t>
  </si>
  <si>
    <t>1,807,490</t>
  </si>
  <si>
    <t>1,807,491</t>
  </si>
  <si>
    <t>1,807,492</t>
  </si>
  <si>
    <t>1,807,493</t>
  </si>
  <si>
    <t>1,807,494</t>
  </si>
  <si>
    <t>1,807,495</t>
  </si>
  <si>
    <t>1,807,496</t>
  </si>
  <si>
    <t>1,807,497</t>
  </si>
  <si>
    <t>1,807,498</t>
  </si>
  <si>
    <t>1,807,499</t>
  </si>
  <si>
    <t>1,807,500</t>
  </si>
  <si>
    <t>1,807,501</t>
  </si>
  <si>
    <t>1,807,502</t>
  </si>
  <si>
    <t>1,807,503</t>
  </si>
  <si>
    <t>1,807,504</t>
  </si>
  <si>
    <t>1,807,505</t>
  </si>
  <si>
    <t>1,807,506</t>
  </si>
  <si>
    <t>1,101,319</t>
  </si>
  <si>
    <t>1,101,322</t>
  </si>
  <si>
    <t>1,101,323</t>
  </si>
  <si>
    <t>1,101,324</t>
  </si>
  <si>
    <t>1,101,325</t>
  </si>
  <si>
    <t>1,101,327</t>
  </si>
  <si>
    <t>1,101,328</t>
  </si>
  <si>
    <t>1,101,329</t>
  </si>
  <si>
    <t>1,101,330</t>
  </si>
  <si>
    <t>1,101,331</t>
  </si>
  <si>
    <t>1,101,332</t>
  </si>
  <si>
    <t>1,101,333</t>
  </si>
  <si>
    <t>1,101,334</t>
  </si>
  <si>
    <t>301,978</t>
  </si>
  <si>
    <t>301,979</t>
  </si>
  <si>
    <t>301,980</t>
  </si>
  <si>
    <t>301,981</t>
  </si>
  <si>
    <t>301,983</t>
  </si>
  <si>
    <t>302,018</t>
  </si>
  <si>
    <t>302,025</t>
  </si>
  <si>
    <t>302,029</t>
  </si>
  <si>
    <t>1,249,865</t>
  </si>
  <si>
    <t>302,059</t>
  </si>
  <si>
    <t>350,439</t>
  </si>
  <si>
    <t>350,441</t>
  </si>
  <si>
    <t>350,442</t>
  </si>
  <si>
    <t>350,444</t>
  </si>
  <si>
    <t>350,445</t>
  </si>
  <si>
    <t>350,446</t>
  </si>
  <si>
    <t>350,447</t>
  </si>
  <si>
    <t>350,449</t>
  </si>
  <si>
    <t>350,450</t>
  </si>
  <si>
    <t>350,452</t>
  </si>
  <si>
    <t>350,453</t>
  </si>
  <si>
    <t>350,454</t>
  </si>
  <si>
    <t>350,457</t>
  </si>
  <si>
    <t>350,458</t>
  </si>
  <si>
    <t>350,459</t>
  </si>
  <si>
    <t>350,460</t>
  </si>
  <si>
    <t>350,461</t>
  </si>
  <si>
    <t>350,463</t>
  </si>
  <si>
    <t>350,465</t>
  </si>
  <si>
    <t>350,466</t>
  </si>
  <si>
    <t>350,467</t>
  </si>
  <si>
    <t>350,468</t>
  </si>
  <si>
    <t>350,469</t>
  </si>
  <si>
    <t>350,471</t>
  </si>
  <si>
    <t>350,473</t>
  </si>
  <si>
    <t>350,474</t>
  </si>
  <si>
    <t>350,475</t>
  </si>
  <si>
    <t>350,476</t>
  </si>
  <si>
    <t>350,478</t>
  </si>
  <si>
    <t>350,480</t>
  </si>
  <si>
    <t>350,482</t>
  </si>
  <si>
    <t>350,484</t>
  </si>
  <si>
    <t>610,783</t>
  </si>
  <si>
    <t>610,784</t>
  </si>
  <si>
    <t>610,785</t>
  </si>
  <si>
    <t>610,786</t>
  </si>
  <si>
    <t>610,787</t>
  </si>
  <si>
    <t>610,788</t>
  </si>
  <si>
    <t>610,789</t>
  </si>
  <si>
    <t>610,790</t>
  </si>
  <si>
    <t>610,791</t>
  </si>
  <si>
    <t>610,795</t>
  </si>
  <si>
    <t>396,692</t>
  </si>
  <si>
    <t>396,693</t>
  </si>
  <si>
    <t>396,694</t>
  </si>
  <si>
    <t>396,695</t>
  </si>
  <si>
    <t>396,696</t>
  </si>
  <si>
    <t>396,697</t>
  </si>
  <si>
    <t>396,698</t>
  </si>
  <si>
    <t>396,699</t>
  </si>
  <si>
    <t>396,700</t>
  </si>
  <si>
    <t>396,701</t>
  </si>
  <si>
    <t>396,702</t>
  </si>
  <si>
    <t>396,703</t>
  </si>
  <si>
    <t>396,704</t>
  </si>
  <si>
    <t>396,705</t>
  </si>
  <si>
    <t>396,706</t>
  </si>
  <si>
    <t>396,707</t>
  </si>
  <si>
    <t>396,708</t>
  </si>
  <si>
    <t>396,709</t>
  </si>
  <si>
    <t>396,710</t>
  </si>
  <si>
    <t>396,713</t>
  </si>
  <si>
    <t>396,714</t>
  </si>
  <si>
    <t>396,715</t>
  </si>
  <si>
    <t>396,716</t>
  </si>
  <si>
    <t>396,717</t>
  </si>
  <si>
    <t>396,718</t>
  </si>
  <si>
    <t>396,719</t>
  </si>
  <si>
    <t>396,720</t>
  </si>
  <si>
    <t>1,509,602</t>
  </si>
  <si>
    <t>200,006</t>
  </si>
  <si>
    <t>251,267</t>
  </si>
  <si>
    <t>251,268</t>
  </si>
  <si>
    <t>251,269</t>
  </si>
  <si>
    <t>251,270</t>
  </si>
  <si>
    <t>251,271</t>
  </si>
  <si>
    <t>251,272</t>
  </si>
  <si>
    <t>251,273</t>
  </si>
  <si>
    <t>251,274</t>
  </si>
  <si>
    <t>251,275</t>
  </si>
  <si>
    <t>396,818</t>
  </si>
  <si>
    <t>396,819</t>
  </si>
  <si>
    <t>396,820</t>
  </si>
  <si>
    <t>396,821</t>
  </si>
  <si>
    <t>1,000,383</t>
  </si>
  <si>
    <t>1,000,385</t>
  </si>
  <si>
    <t>1,000,386</t>
  </si>
  <si>
    <t>1,000,387</t>
  </si>
  <si>
    <t>1,000,388</t>
  </si>
  <si>
    <t>1,000,389</t>
  </si>
  <si>
    <t>1,000,390</t>
  </si>
  <si>
    <t>1,000,391</t>
  </si>
  <si>
    <t>1,000,392</t>
  </si>
  <si>
    <t>1,000,393</t>
  </si>
  <si>
    <t>1,000,394</t>
  </si>
  <si>
    <t>610,351</t>
  </si>
  <si>
    <t>610,363</t>
  </si>
  <si>
    <t>199,909</t>
  </si>
  <si>
    <t>199,910</t>
  </si>
  <si>
    <t>1,101,677</t>
  </si>
  <si>
    <t>1,101,684</t>
  </si>
  <si>
    <t>1,101,689</t>
  </si>
  <si>
    <t>1,101,694</t>
  </si>
  <si>
    <t>1,101,695</t>
  </si>
  <si>
    <t>199,915</t>
  </si>
  <si>
    <t>1,026,908</t>
  </si>
  <si>
    <t>1,026,909</t>
  </si>
  <si>
    <t>1,026,910</t>
  </si>
  <si>
    <t>1,026,911</t>
  </si>
  <si>
    <t>1,026,912</t>
  </si>
  <si>
    <t>1,026,913</t>
  </si>
  <si>
    <t>1,026,914</t>
  </si>
  <si>
    <t>1,026,915</t>
  </si>
  <si>
    <t>1,026,916</t>
  </si>
  <si>
    <t>1,026,917</t>
  </si>
  <si>
    <t>1,026,918</t>
  </si>
  <si>
    <t>1,026,919</t>
  </si>
  <si>
    <t>1,026,920</t>
  </si>
  <si>
    <t>1,026,921</t>
  </si>
  <si>
    <t>1,026,922</t>
  </si>
  <si>
    <t>1,026,923</t>
  </si>
  <si>
    <t>1,026,924</t>
  </si>
  <si>
    <t>1,026,925</t>
  </si>
  <si>
    <t>1,026,926</t>
  </si>
  <si>
    <t>1,026,927</t>
  </si>
  <si>
    <t>1,026,928</t>
  </si>
  <si>
    <t>1,026,929</t>
  </si>
  <si>
    <t>1,026,930</t>
  </si>
  <si>
    <t>1,026,931</t>
  </si>
  <si>
    <t>1,026,932</t>
  </si>
  <si>
    <t>1,026,933</t>
  </si>
  <si>
    <t>1,026,934</t>
  </si>
  <si>
    <t>1,026,935</t>
  </si>
  <si>
    <t>1,026,936</t>
  </si>
  <si>
    <t>1,026,937</t>
  </si>
  <si>
    <t>1,026,938</t>
  </si>
  <si>
    <t>1,026,939</t>
  </si>
  <si>
    <t>1,026,940</t>
  </si>
  <si>
    <t>1,026,941</t>
  </si>
  <si>
    <t>1,026,942</t>
  </si>
  <si>
    <t>1,026,943</t>
  </si>
  <si>
    <t>1,026,944</t>
  </si>
  <si>
    <t>915,839</t>
  </si>
  <si>
    <t>915,840</t>
  </si>
  <si>
    <t>915,841</t>
  </si>
  <si>
    <t>915,842</t>
  </si>
  <si>
    <t>915,843</t>
  </si>
  <si>
    <t>915,844</t>
  </si>
  <si>
    <t>915,845</t>
  </si>
  <si>
    <t>915,846</t>
  </si>
  <si>
    <t>915,847</t>
  </si>
  <si>
    <t>915,849</t>
  </si>
  <si>
    <t>915,850</t>
  </si>
  <si>
    <t>915,851</t>
  </si>
  <si>
    <t>915,852</t>
  </si>
  <si>
    <t>915,853</t>
  </si>
  <si>
    <t>915,854</t>
  </si>
  <si>
    <t>915,855</t>
  </si>
  <si>
    <t>915,856</t>
  </si>
  <si>
    <t>915,857</t>
  </si>
  <si>
    <t>915,858</t>
  </si>
  <si>
    <t>350,673</t>
  </si>
  <si>
    <t>350,675</t>
  </si>
  <si>
    <t>350,677</t>
  </si>
  <si>
    <t>350,679</t>
  </si>
  <si>
    <t>350,686</t>
  </si>
  <si>
    <t>350,688</t>
  </si>
  <si>
    <t>350,689</t>
  </si>
  <si>
    <t>350,691</t>
  </si>
  <si>
    <t>350,693</t>
  </si>
  <si>
    <t>350,694</t>
  </si>
  <si>
    <t>350,695</t>
  </si>
  <si>
    <t>350,697</t>
  </si>
  <si>
    <t>350,699</t>
  </si>
  <si>
    <t>350,703</t>
  </si>
  <si>
    <t>1,412,306</t>
  </si>
  <si>
    <t>1,412,307</t>
  </si>
  <si>
    <t>1,412,308</t>
  </si>
  <si>
    <t>1,412,309</t>
  </si>
  <si>
    <t>1,412,310</t>
  </si>
  <si>
    <t>1,412,311</t>
  </si>
  <si>
    <t>1,412,312</t>
  </si>
  <si>
    <t>1,412,313</t>
  </si>
  <si>
    <t>1,412,314</t>
  </si>
  <si>
    <t>1,412,315</t>
  </si>
  <si>
    <t>1,412,316</t>
  </si>
  <si>
    <t>1,412,317</t>
  </si>
  <si>
    <t>1,412,318</t>
  </si>
  <si>
    <t>1,412,319</t>
  </si>
  <si>
    <t>1,412,320</t>
  </si>
  <si>
    <t>1,412,321</t>
  </si>
  <si>
    <t>1,412,322</t>
  </si>
  <si>
    <t>1,412,323</t>
  </si>
  <si>
    <t>147,103</t>
  </si>
  <si>
    <t>915,860</t>
  </si>
  <si>
    <t>915,861</t>
  </si>
  <si>
    <t>915,862</t>
  </si>
  <si>
    <t>915,863</t>
  </si>
  <si>
    <t>915,864</t>
  </si>
  <si>
    <t>915,865</t>
  </si>
  <si>
    <t>915,866</t>
  </si>
  <si>
    <t>915,868</t>
  </si>
  <si>
    <t>915,869</t>
  </si>
  <si>
    <t>915,870</t>
  </si>
  <si>
    <t>915,871</t>
  </si>
  <si>
    <t>1,210,655</t>
  </si>
  <si>
    <t>1,210,754</t>
  </si>
  <si>
    <t>1,210,755</t>
  </si>
  <si>
    <t>1,210,756</t>
  </si>
  <si>
    <t>1,210,656</t>
  </si>
  <si>
    <t>1,210,657</t>
  </si>
  <si>
    <t>350,587</t>
  </si>
  <si>
    <t>350,588</t>
  </si>
  <si>
    <t>350,592</t>
  </si>
  <si>
    <t>350,593</t>
  </si>
  <si>
    <t>350,594</t>
  </si>
  <si>
    <t>350,595</t>
  </si>
  <si>
    <t>350,599</t>
  </si>
  <si>
    <t>350,600</t>
  </si>
  <si>
    <t>1,190,120</t>
  </si>
  <si>
    <t>1,190,121</t>
  </si>
  <si>
    <t>1,190,124</t>
  </si>
  <si>
    <t>1,190,125</t>
  </si>
  <si>
    <t>1,190,126</t>
  </si>
  <si>
    <t>1,190,127</t>
  </si>
  <si>
    <t>1,190,128</t>
  </si>
  <si>
    <t>1,190,129</t>
  </si>
  <si>
    <t>1,190,130</t>
  </si>
  <si>
    <t>1,190,131</t>
  </si>
  <si>
    <t>1,190,132</t>
  </si>
  <si>
    <t>1,190,133</t>
  </si>
  <si>
    <t>1,190,134</t>
  </si>
  <si>
    <t>1,190,135</t>
  </si>
  <si>
    <t>1,190,136</t>
  </si>
  <si>
    <t>1,190,137</t>
  </si>
  <si>
    <t>1,190,138</t>
  </si>
  <si>
    <t>1,190,139</t>
  </si>
  <si>
    <t>1,190,140</t>
  </si>
  <si>
    <t>1,190,142</t>
  </si>
  <si>
    <t>1,190,143</t>
  </si>
  <si>
    <t>1,190,145</t>
  </si>
  <si>
    <t>1,190,146</t>
  </si>
  <si>
    <t>1,190,151</t>
  </si>
  <si>
    <t>1,190,153</t>
  </si>
  <si>
    <t>1,190,155</t>
  </si>
  <si>
    <t>1,190,156</t>
  </si>
  <si>
    <t>1,190,158</t>
  </si>
  <si>
    <t>1,190,159</t>
  </si>
  <si>
    <t>1,190,160</t>
  </si>
  <si>
    <t>1,190,161</t>
  </si>
  <si>
    <t>1,190,162</t>
  </si>
  <si>
    <t>1,190,163</t>
  </si>
  <si>
    <t>1,190,164</t>
  </si>
  <si>
    <t>1,190,165</t>
  </si>
  <si>
    <t>1,190,166</t>
  </si>
  <si>
    <t>1,190,167</t>
  </si>
  <si>
    <t>1,190,168</t>
  </si>
  <si>
    <t>1,190,169</t>
  </si>
  <si>
    <t>1,190,170</t>
  </si>
  <si>
    <t>1,190,171</t>
  </si>
  <si>
    <t>1,190,172</t>
  </si>
  <si>
    <t>1,190,173</t>
  </si>
  <si>
    <t>251,577</t>
  </si>
  <si>
    <t>251,578</t>
  </si>
  <si>
    <t>251,580</t>
  </si>
  <si>
    <t>251,582</t>
  </si>
  <si>
    <t>251,584</t>
  </si>
  <si>
    <t>251,585</t>
  </si>
  <si>
    <t>251,587</t>
  </si>
  <si>
    <t>251,588</t>
  </si>
  <si>
    <t>251,589</t>
  </si>
  <si>
    <t>251,590</t>
  </si>
  <si>
    <t>251,614</t>
  </si>
  <si>
    <t>251,615</t>
  </si>
  <si>
    <t>251,616</t>
  </si>
  <si>
    <t>251,630</t>
  </si>
  <si>
    <t>251,631</t>
  </si>
  <si>
    <t>251,633</t>
  </si>
  <si>
    <t>251,634</t>
  </si>
  <si>
    <t>251,636</t>
  </si>
  <si>
    <t>251,640</t>
  </si>
  <si>
    <t>350,332</t>
  </si>
  <si>
    <t>350,334</t>
  </si>
  <si>
    <t>350,356</t>
  </si>
  <si>
    <t>350,372</t>
  </si>
  <si>
    <t>350,374</t>
  </si>
  <si>
    <t>350,395</t>
  </si>
  <si>
    <t>350,396</t>
  </si>
  <si>
    <t>350,397</t>
  </si>
  <si>
    <t>350,401</t>
  </si>
  <si>
    <t>350,403</t>
  </si>
  <si>
    <t>350,405</t>
  </si>
  <si>
    <t>350,406</t>
  </si>
  <si>
    <t>350,407</t>
  </si>
  <si>
    <t>350,411</t>
  </si>
  <si>
    <t>350,413</t>
  </si>
  <si>
    <t>301,806</t>
  </si>
  <si>
    <t>301,807</t>
  </si>
  <si>
    <t>301,808</t>
  </si>
  <si>
    <t>301,809</t>
  </si>
  <si>
    <t>301,811</t>
  </si>
  <si>
    <t>301,812</t>
  </si>
  <si>
    <t>301,813</t>
  </si>
  <si>
    <t>916,250</t>
  </si>
  <si>
    <t>916,251</t>
  </si>
  <si>
    <t>916,252</t>
  </si>
  <si>
    <t>916,253</t>
  </si>
  <si>
    <t>916,254</t>
  </si>
  <si>
    <t>916,255</t>
  </si>
  <si>
    <t>916,256</t>
  </si>
  <si>
    <t>916,257</t>
  </si>
  <si>
    <t>916,258</t>
  </si>
  <si>
    <t>916,259</t>
  </si>
  <si>
    <t>916,260</t>
  </si>
  <si>
    <t>916,261</t>
  </si>
  <si>
    <t>916,262</t>
  </si>
  <si>
    <t>916,263</t>
  </si>
  <si>
    <t>916,264</t>
  </si>
  <si>
    <t>916,265</t>
  </si>
  <si>
    <t>916,266</t>
  </si>
  <si>
    <t>916,267</t>
  </si>
  <si>
    <t>916,268</t>
  </si>
  <si>
    <t>916,269</t>
  </si>
  <si>
    <t>916,270</t>
  </si>
  <si>
    <t>916,271</t>
  </si>
  <si>
    <t>916,272</t>
  </si>
  <si>
    <t>916,273</t>
  </si>
  <si>
    <t>916,276</t>
  </si>
  <si>
    <t>916,277</t>
  </si>
  <si>
    <t>916,278</t>
  </si>
  <si>
    <t>916,279</t>
  </si>
  <si>
    <t>916,280</t>
  </si>
  <si>
    <t>916,281</t>
  </si>
  <si>
    <t>916,282</t>
  </si>
  <si>
    <t>1,303,855</t>
  </si>
  <si>
    <t>1,303,859</t>
  </si>
  <si>
    <t>1,303,864</t>
  </si>
  <si>
    <t>1,303,865</t>
  </si>
  <si>
    <t>1,303,866</t>
  </si>
  <si>
    <t>1,303,876</t>
  </si>
  <si>
    <t>301,814</t>
  </si>
  <si>
    <t>301,815</t>
  </si>
  <si>
    <t>301,816</t>
  </si>
  <si>
    <t>301,819</t>
  </si>
  <si>
    <t>301,820</t>
  </si>
  <si>
    <t>301,828</t>
  </si>
  <si>
    <t>301,830</t>
  </si>
  <si>
    <t>301,832</t>
  </si>
  <si>
    <t>301,833</t>
  </si>
  <si>
    <t>301,834</t>
  </si>
  <si>
    <t>301,835</t>
  </si>
  <si>
    <t>301,836</t>
  </si>
  <si>
    <t>301,837</t>
  </si>
  <si>
    <t>301,840</t>
  </si>
  <si>
    <t>301,841</t>
  </si>
  <si>
    <t>301,846</t>
  </si>
  <si>
    <t>301,855</t>
  </si>
  <si>
    <t>301,856</t>
  </si>
  <si>
    <t>301,857</t>
  </si>
  <si>
    <t>301,858</t>
  </si>
  <si>
    <t>301,862</t>
  </si>
  <si>
    <t>301,879</t>
  </si>
  <si>
    <t>301,884</t>
  </si>
  <si>
    <t>301,893</t>
  </si>
  <si>
    <t>301,894</t>
  </si>
  <si>
    <t>301,895</t>
  </si>
  <si>
    <t>301,896</t>
  </si>
  <si>
    <t>301,898</t>
  </si>
  <si>
    <t>301,899</t>
  </si>
  <si>
    <t>301,900</t>
  </si>
  <si>
    <t>301,901</t>
  </si>
  <si>
    <t>1,760,411</t>
  </si>
  <si>
    <t>1,760,412</t>
  </si>
  <si>
    <t>1,760,413</t>
  </si>
  <si>
    <t>1,760,414</t>
  </si>
  <si>
    <t>1,760,415</t>
  </si>
  <si>
    <t>1,760,416</t>
  </si>
  <si>
    <t>1,760,417</t>
  </si>
  <si>
    <t>1,093,364</t>
  </si>
  <si>
    <t>1,093,368</t>
  </si>
  <si>
    <t>301,772</t>
  </si>
  <si>
    <t>1,807,442</t>
  </si>
  <si>
    <t>1,807,443</t>
  </si>
  <si>
    <t>1,807,444</t>
  </si>
  <si>
    <t>1,807,445</t>
  </si>
  <si>
    <t>1,807,446</t>
  </si>
  <si>
    <t>1,807,447</t>
  </si>
  <si>
    <t>1,807,448</t>
  </si>
  <si>
    <t>1,807,449</t>
  </si>
  <si>
    <t>1,807,450</t>
  </si>
  <si>
    <t>1,807,451</t>
  </si>
  <si>
    <t>1,807,452</t>
  </si>
  <si>
    <t>1,807,453</t>
  </si>
  <si>
    <t>1,027,347</t>
  </si>
  <si>
    <t>1,027,348</t>
  </si>
  <si>
    <t>1,027,349</t>
  </si>
  <si>
    <t>1,027,350</t>
  </si>
  <si>
    <t>1,027,351</t>
  </si>
  <si>
    <t>1,027,352</t>
  </si>
  <si>
    <t>1,027,353</t>
  </si>
  <si>
    <t>1,027,354</t>
  </si>
  <si>
    <t>1,027,355</t>
  </si>
  <si>
    <t>1,230,917</t>
  </si>
  <si>
    <t>1,230,918</t>
  </si>
  <si>
    <t>1,230,919</t>
  </si>
  <si>
    <t>1,230,920</t>
  </si>
  <si>
    <t>1,230,921</t>
  </si>
  <si>
    <t>1,230,922</t>
  </si>
  <si>
    <t>1,230,923</t>
  </si>
  <si>
    <t>1,230,924</t>
  </si>
  <si>
    <t>1,230,925</t>
  </si>
  <si>
    <t>1,230,926</t>
  </si>
  <si>
    <t>1,230,927</t>
  </si>
  <si>
    <t>1,230,928</t>
  </si>
  <si>
    <t>1,230,929</t>
  </si>
  <si>
    <t>1,230,930</t>
  </si>
  <si>
    <t>1,230,931</t>
  </si>
  <si>
    <t>1,230,932</t>
  </si>
  <si>
    <t>1,230,933</t>
  </si>
  <si>
    <t>1,230,934</t>
  </si>
  <si>
    <t>1,230,935</t>
  </si>
  <si>
    <t>1,230,936</t>
  </si>
  <si>
    <t>1,230,937</t>
  </si>
  <si>
    <t>1,230,938</t>
  </si>
  <si>
    <t>1,230,939</t>
  </si>
  <si>
    <t>1,230,940</t>
  </si>
  <si>
    <t>1,230,941</t>
  </si>
  <si>
    <t>1,230,942</t>
  </si>
  <si>
    <t>1,230,943</t>
  </si>
  <si>
    <t>1,230,944</t>
  </si>
  <si>
    <t>1,230,945</t>
  </si>
  <si>
    <t>486,964</t>
  </si>
  <si>
    <t>486,965</t>
  </si>
  <si>
    <t>486,975</t>
  </si>
  <si>
    <t>486,977</t>
  </si>
  <si>
    <t>1,168,748</t>
  </si>
  <si>
    <t>1,168,755</t>
  </si>
  <si>
    <t>1,168,756</t>
  </si>
  <si>
    <t>1,168,757</t>
  </si>
  <si>
    <t>610,734</t>
  </si>
  <si>
    <t>610,735</t>
  </si>
  <si>
    <t>610,737</t>
  </si>
  <si>
    <t>610,738</t>
  </si>
  <si>
    <t>1,837,146</t>
  </si>
  <si>
    <t>1,837,147</t>
  </si>
  <si>
    <t>1,837,148</t>
  </si>
  <si>
    <t>1,837,149</t>
  </si>
  <si>
    <t>1,837,150</t>
  </si>
  <si>
    <t>1,837,151</t>
  </si>
  <si>
    <t>1,837,152</t>
  </si>
  <si>
    <t>1,837,153</t>
  </si>
  <si>
    <t>1,837,154</t>
  </si>
  <si>
    <t>1,837,155</t>
  </si>
  <si>
    <t>1,837,156</t>
  </si>
  <si>
    <t>1,837,157</t>
  </si>
  <si>
    <t>1,837,158</t>
  </si>
  <si>
    <t>1,837,159</t>
  </si>
  <si>
    <t>1,837,160</t>
  </si>
  <si>
    <t>1,837,161</t>
  </si>
  <si>
    <t>1,837,162</t>
  </si>
  <si>
    <t>1,837,163</t>
  </si>
  <si>
    <t>1,837,164</t>
  </si>
  <si>
    <t>1,837,165</t>
  </si>
  <si>
    <t>1,134,817</t>
  </si>
  <si>
    <t>1,134,818</t>
  </si>
  <si>
    <t>1,134,819</t>
  </si>
  <si>
    <t>1,134,820</t>
  </si>
  <si>
    <t>1,134,821</t>
  </si>
  <si>
    <t>1,134,822</t>
  </si>
  <si>
    <t>1,134,823</t>
  </si>
  <si>
    <t>1,134,824</t>
  </si>
  <si>
    <t>1,229,883</t>
  </si>
  <si>
    <t>1,229,884</t>
  </si>
  <si>
    <t>1,229,886</t>
  </si>
  <si>
    <t>1,229,887</t>
  </si>
  <si>
    <t>1,229,888</t>
  </si>
  <si>
    <t>1,229,889</t>
  </si>
  <si>
    <t>1,229,893</t>
  </si>
  <si>
    <t>1,229,895</t>
  </si>
  <si>
    <t>1,229,900</t>
  </si>
  <si>
    <t>1,229,901</t>
  </si>
  <si>
    <t>1,229,903</t>
  </si>
  <si>
    <t>1,229,904</t>
  </si>
  <si>
    <t>1,229,905</t>
  </si>
  <si>
    <t>1,229,910</t>
  </si>
  <si>
    <t>1,229,911</t>
  </si>
  <si>
    <t>1,229,921</t>
  </si>
  <si>
    <t>1,229,922</t>
  </si>
  <si>
    <t>1,229,924</t>
  </si>
  <si>
    <t>1,229,925</t>
  </si>
  <si>
    <t>1,229,926</t>
  </si>
  <si>
    <t>1,229,927</t>
  </si>
  <si>
    <t>1,229,930</t>
  </si>
  <si>
    <t>1,229,937</t>
  </si>
  <si>
    <t>1,229,943</t>
  </si>
  <si>
    <t>1,229,955</t>
  </si>
  <si>
    <t>1,229,957</t>
  </si>
  <si>
    <t>1,229,960</t>
  </si>
  <si>
    <t>1,229,961</t>
  </si>
  <si>
    <t>1,656,194</t>
  </si>
  <si>
    <t>1,656,196</t>
  </si>
  <si>
    <t>1,656,198</t>
  </si>
  <si>
    <t>1,656,201</t>
  </si>
  <si>
    <t>1,656,204</t>
  </si>
  <si>
    <t>1,656,205</t>
  </si>
  <si>
    <t>1,656,206</t>
  </si>
  <si>
    <t>1,656,207</t>
  </si>
  <si>
    <t>1,656,208</t>
  </si>
  <si>
    <t>1,656,209</t>
  </si>
  <si>
    <t>1,656,210</t>
  </si>
  <si>
    <t>1,656,211</t>
  </si>
  <si>
    <t>1,656,212</t>
  </si>
  <si>
    <t>1,656,214</t>
  </si>
  <si>
    <t>1,656,215</t>
  </si>
  <si>
    <t>1,656,219</t>
  </si>
  <si>
    <t>1,656,221</t>
  </si>
  <si>
    <t>1,656,222</t>
  </si>
  <si>
    <t>1,656,224</t>
  </si>
  <si>
    <t>1,656,227</t>
  </si>
  <si>
    <t>1,656,232</t>
  </si>
  <si>
    <t>1,656,233</t>
  </si>
  <si>
    <t>1,656,236</t>
  </si>
  <si>
    <t>1,656,238</t>
  </si>
  <si>
    <t>1,656,239</t>
  </si>
  <si>
    <t>1,656,241</t>
  </si>
  <si>
    <t>1,656,242</t>
  </si>
  <si>
    <t>1,656,245</t>
  </si>
  <si>
    <t>1,656,246</t>
  </si>
  <si>
    <t>610,661</t>
  </si>
  <si>
    <t>610,663</t>
  </si>
  <si>
    <t>610,678</t>
  </si>
  <si>
    <t>610,680</t>
  </si>
  <si>
    <t>610,688</t>
  </si>
  <si>
    <t>610,693</t>
  </si>
  <si>
    <t>610,702</t>
  </si>
  <si>
    <t>1,249,715</t>
  </si>
  <si>
    <t>1,249,719</t>
  </si>
  <si>
    <t>1,249,720</t>
  </si>
  <si>
    <t>1,249,721</t>
  </si>
  <si>
    <t>1,757,619</t>
  </si>
  <si>
    <t>822,728</t>
  </si>
  <si>
    <t>822,730</t>
  </si>
  <si>
    <t>822,732</t>
  </si>
  <si>
    <t>822,734</t>
  </si>
  <si>
    <t>822,736</t>
  </si>
  <si>
    <t>301,393</t>
  </si>
  <si>
    <t>301,394</t>
  </si>
  <si>
    <t>301,395</t>
  </si>
  <si>
    <t>301,396</t>
  </si>
  <si>
    <t>301,397</t>
  </si>
  <si>
    <t>301,398</t>
  </si>
  <si>
    <t>301,399</t>
  </si>
  <si>
    <t>301,400</t>
  </si>
  <si>
    <t>1,168,935</t>
  </si>
  <si>
    <t>822,778</t>
  </si>
  <si>
    <t>822,780</t>
  </si>
  <si>
    <t>822,782</t>
  </si>
  <si>
    <t>1,249,722</t>
  </si>
  <si>
    <t>1,249,723</t>
  </si>
  <si>
    <t>1,249,724</t>
  </si>
  <si>
    <t>1,249,725</t>
  </si>
  <si>
    <t>1,249,726</t>
  </si>
  <si>
    <t>1,249,728</t>
  </si>
  <si>
    <t>1,249,729</t>
  </si>
  <si>
    <t>1,249,732</t>
  </si>
  <si>
    <t>1,249,733</t>
  </si>
  <si>
    <t>1,249,734</t>
  </si>
  <si>
    <t>1,249,736</t>
  </si>
  <si>
    <t>1,249,737</t>
  </si>
  <si>
    <t>1,249,738</t>
  </si>
  <si>
    <t>1,249,739</t>
  </si>
  <si>
    <t>1,249,740</t>
  </si>
  <si>
    <t>1,249,741</t>
  </si>
  <si>
    <t>1,249,743</t>
  </si>
  <si>
    <t>1,249,744</t>
  </si>
  <si>
    <t>1,249,745</t>
  </si>
  <si>
    <t>1,249,746</t>
  </si>
  <si>
    <t>1,249,747</t>
  </si>
  <si>
    <t>1,249,749</t>
  </si>
  <si>
    <t>1,249,753</t>
  </si>
  <si>
    <t>1,249,755</t>
  </si>
  <si>
    <t>1,249,760</t>
  </si>
  <si>
    <t>1,249,763</t>
  </si>
  <si>
    <t>1,249,764</t>
  </si>
  <si>
    <t>1,249,765</t>
  </si>
  <si>
    <t>1,249,766</t>
  </si>
  <si>
    <t>1,249,767</t>
  </si>
  <si>
    <t>1,249,768</t>
  </si>
  <si>
    <t>1,249,769</t>
  </si>
  <si>
    <t>1,249,770</t>
  </si>
  <si>
    <t>1,249,771</t>
  </si>
  <si>
    <t>1,249,772</t>
  </si>
  <si>
    <t>1,249,773</t>
  </si>
  <si>
    <t>1,249,774</t>
  </si>
  <si>
    <t>1,249,775</t>
  </si>
  <si>
    <t>1,249,778</t>
  </si>
  <si>
    <t>1,249,779</t>
  </si>
  <si>
    <t>1,249,780</t>
  </si>
  <si>
    <t>1,249,782</t>
  </si>
  <si>
    <t>1,249,783</t>
  </si>
  <si>
    <t>1,249,784</t>
  </si>
  <si>
    <t>1,249,785</t>
  </si>
  <si>
    <t>1,249,786</t>
  </si>
  <si>
    <t>1,249,787</t>
  </si>
  <si>
    <t>1,249,788</t>
  </si>
  <si>
    <t>1,249,789</t>
  </si>
  <si>
    <t>1,249,791</t>
  </si>
  <si>
    <t>1,249,792</t>
  </si>
  <si>
    <t>1,249,793</t>
  </si>
  <si>
    <t>1,249,794</t>
  </si>
  <si>
    <t>1,249,795</t>
  </si>
  <si>
    <t>1,249,796</t>
  </si>
  <si>
    <t>1,249,797</t>
  </si>
  <si>
    <t>1,249,798</t>
  </si>
  <si>
    <t>1,249,800</t>
  </si>
  <si>
    <t>1,249,801</t>
  </si>
  <si>
    <t>1,249,802</t>
  </si>
  <si>
    <t>1,249,803</t>
  </si>
  <si>
    <t>1,249,804</t>
  </si>
  <si>
    <t>1,249,805</t>
  </si>
  <si>
    <t>1,249,816</t>
  </si>
  <si>
    <t>1,168,945</t>
  </si>
  <si>
    <t>610,889</t>
  </si>
  <si>
    <t>147,058</t>
  </si>
  <si>
    <t>822,784</t>
  </si>
  <si>
    <t>822,786</t>
  </si>
  <si>
    <t>822,788</t>
  </si>
  <si>
    <t>822,790</t>
  </si>
  <si>
    <t>822,792</t>
  </si>
  <si>
    <t>822,794</t>
  </si>
  <si>
    <t>822,796</t>
  </si>
  <si>
    <t>822,798</t>
  </si>
  <si>
    <t>822,800</t>
  </si>
  <si>
    <t>822,802</t>
  </si>
  <si>
    <t>1,101,709</t>
  </si>
  <si>
    <t>1,101,718</t>
  </si>
  <si>
    <t>1,101,719</t>
  </si>
  <si>
    <t>1,101,722</t>
  </si>
  <si>
    <t>1,101,726</t>
  </si>
  <si>
    <t>1,101,727</t>
  </si>
  <si>
    <t>1,101,729</t>
  </si>
  <si>
    <t>1,101,730</t>
  </si>
  <si>
    <t>1,101,738</t>
  </si>
  <si>
    <t>1,101,740</t>
  </si>
  <si>
    <t>1,101,743</t>
  </si>
  <si>
    <t>1,101,745</t>
  </si>
  <si>
    <t>1,101,746</t>
  </si>
  <si>
    <t>1,101,747</t>
  </si>
  <si>
    <t>1,101,748</t>
  </si>
  <si>
    <t>1,101,749</t>
  </si>
  <si>
    <t>1,101,750</t>
  </si>
  <si>
    <t>1,101,751</t>
  </si>
  <si>
    <t>1,304,105</t>
  </si>
  <si>
    <t>1,304,111</t>
  </si>
  <si>
    <t>35,159</t>
  </si>
  <si>
    <t>200,012</t>
  </si>
  <si>
    <t>200,021</t>
  </si>
  <si>
    <t>200,031</t>
  </si>
  <si>
    <t>610,332</t>
  </si>
  <si>
    <t>1,337,263</t>
  </si>
  <si>
    <t>1,748,766</t>
  </si>
  <si>
    <t>1,748,767</t>
  </si>
  <si>
    <t>1,748,768</t>
  </si>
  <si>
    <t>1,748,769</t>
  </si>
  <si>
    <t>1,748,770</t>
  </si>
  <si>
    <t>1,748,771</t>
  </si>
  <si>
    <t>1,748,772</t>
  </si>
  <si>
    <t>1,748,773</t>
  </si>
  <si>
    <t>1,748,774</t>
  </si>
  <si>
    <t>1,748,775</t>
  </si>
  <si>
    <t>1,748,776</t>
  </si>
  <si>
    <t>1,748,777</t>
  </si>
  <si>
    <t>1,748,778</t>
  </si>
  <si>
    <t>1,748,779</t>
  </si>
  <si>
    <t>855,260</t>
  </si>
  <si>
    <t>855,261</t>
  </si>
  <si>
    <t>855,265</t>
  </si>
  <si>
    <t>855,266</t>
  </si>
  <si>
    <t>855,267</t>
  </si>
  <si>
    <t>855,268</t>
  </si>
  <si>
    <t>855,269</t>
  </si>
  <si>
    <t>855,273</t>
  </si>
  <si>
    <t>855,274</t>
  </si>
  <si>
    <t>855,275</t>
  </si>
  <si>
    <t>855,277</t>
  </si>
  <si>
    <t>1,190,713</t>
  </si>
  <si>
    <t>855,775</t>
  </si>
  <si>
    <t>855,779</t>
  </si>
  <si>
    <t>610,336</t>
  </si>
  <si>
    <t>610,342</t>
  </si>
  <si>
    <t>1,190,114</t>
  </si>
  <si>
    <t>1,190,115</t>
  </si>
  <si>
    <t>1,190,116</t>
  </si>
  <si>
    <t>1,190,117</t>
  </si>
  <si>
    <t>350,770</t>
  </si>
  <si>
    <t>350,771</t>
  </si>
  <si>
    <t>350,772</t>
  </si>
  <si>
    <t>350,773</t>
  </si>
  <si>
    <t>350,775</t>
  </si>
  <si>
    <t>350,777</t>
  </si>
  <si>
    <t>350,779</t>
  </si>
  <si>
    <t>350,783</t>
  </si>
  <si>
    <t>350,784</t>
  </si>
  <si>
    <t>350,786</t>
  </si>
  <si>
    <t>350,787</t>
  </si>
  <si>
    <t>350,788</t>
  </si>
  <si>
    <t>350,797</t>
  </si>
  <si>
    <t>300,865</t>
  </si>
  <si>
    <t>300,867</t>
  </si>
  <si>
    <t>1,451,487</t>
  </si>
  <si>
    <t>1,451,488</t>
  </si>
  <si>
    <t>1,451,489</t>
  </si>
  <si>
    <t>1,189,988</t>
  </si>
  <si>
    <t>1,190,004</t>
  </si>
  <si>
    <t>1,190,005</t>
  </si>
  <si>
    <t>1,190,006</t>
  </si>
  <si>
    <t>1,190,007</t>
  </si>
  <si>
    <t>1,190,008</t>
  </si>
  <si>
    <t>1,190,015</t>
  </si>
  <si>
    <t>1,190,019</t>
  </si>
  <si>
    <t>1,190,021</t>
  </si>
  <si>
    <t>1,190,022</t>
  </si>
  <si>
    <t>1,190,026</t>
  </si>
  <si>
    <t>1,190,027</t>
  </si>
  <si>
    <t>1,190,028</t>
  </si>
  <si>
    <t>1,190,030</t>
  </si>
  <si>
    <t>1,190,034</t>
  </si>
  <si>
    <t>1,190,035</t>
  </si>
  <si>
    <t>1,190,040</t>
  </si>
  <si>
    <t>1,190,048</t>
  </si>
  <si>
    <t>1,190,055</t>
  </si>
  <si>
    <t>1,190,059</t>
  </si>
  <si>
    <t>1,190,067</t>
  </si>
  <si>
    <t>1,190,068</t>
  </si>
  <si>
    <t>1,190,069</t>
  </si>
  <si>
    <t>1,190,070</t>
  </si>
  <si>
    <t>1,190,079</t>
  </si>
  <si>
    <t>1,190,080</t>
  </si>
  <si>
    <t>1,190,087</t>
  </si>
  <si>
    <t>1,190,089</t>
  </si>
  <si>
    <t>1,190,090</t>
  </si>
  <si>
    <t>1,190,091</t>
  </si>
  <si>
    <t>1,190,092</t>
  </si>
  <si>
    <t>1,190,093</t>
  </si>
  <si>
    <t>1,509,503</t>
  </si>
  <si>
    <t>1,509,505</t>
  </si>
  <si>
    <t>1,509,506</t>
  </si>
  <si>
    <t>1,509,509</t>
  </si>
  <si>
    <t>1,509,511</t>
  </si>
  <si>
    <t>1,509,515</t>
  </si>
  <si>
    <t>1,509,521</t>
  </si>
  <si>
    <t>1,509,527</t>
  </si>
  <si>
    <t>1,101,294</t>
  </si>
  <si>
    <t>1,101,295</t>
  </si>
  <si>
    <t>1,101,298</t>
  </si>
  <si>
    <t>1,101,301</t>
  </si>
  <si>
    <t>1,101,304</t>
  </si>
  <si>
    <t>1,101,305</t>
  </si>
  <si>
    <t>1,101,306</t>
  </si>
  <si>
    <t>1,101,307</t>
  </si>
  <si>
    <t>1,101,308</t>
  </si>
  <si>
    <t>1,101,309</t>
  </si>
  <si>
    <t>1,101,310</t>
  </si>
  <si>
    <t>1,101,313</t>
  </si>
  <si>
    <t>1,101,315</t>
  </si>
  <si>
    <t>1,101,316</t>
  </si>
  <si>
    <t>301,119</t>
  </si>
  <si>
    <t>301,121</t>
  </si>
  <si>
    <t>301,123</t>
  </si>
  <si>
    <t>301,126</t>
  </si>
  <si>
    <t>301,129</t>
  </si>
  <si>
    <t>301,130</t>
  </si>
  <si>
    <t>301,131</t>
  </si>
  <si>
    <t>301,132</t>
  </si>
  <si>
    <t>301,133</t>
  </si>
  <si>
    <t>301,134</t>
  </si>
  <si>
    <t>301,135</t>
  </si>
  <si>
    <t>301,138</t>
  </si>
  <si>
    <t>301,139</t>
  </si>
  <si>
    <t>301,140</t>
  </si>
  <si>
    <t>301,141</t>
  </si>
  <si>
    <t>301,142</t>
  </si>
  <si>
    <t>301,143</t>
  </si>
  <si>
    <t>301,144</t>
  </si>
  <si>
    <t>301,145</t>
  </si>
  <si>
    <t>301,146</t>
  </si>
  <si>
    <t>301,150</t>
  </si>
  <si>
    <t>301,160</t>
  </si>
  <si>
    <t>301,161</t>
  </si>
  <si>
    <t>301,164</t>
  </si>
  <si>
    <t>301,171</t>
  </si>
  <si>
    <t>1,190,259</t>
  </si>
  <si>
    <t>1,412,106</t>
  </si>
  <si>
    <t>1,412,107</t>
  </si>
  <si>
    <t>1,412,108</t>
  </si>
  <si>
    <t>1,412,109</t>
  </si>
  <si>
    <t>1,412,110</t>
  </si>
  <si>
    <t>1,412,111</t>
  </si>
  <si>
    <t>1,412,112</t>
  </si>
  <si>
    <t>1,412,113</t>
  </si>
  <si>
    <t>1,412,114</t>
  </si>
  <si>
    <t>1,412,115</t>
  </si>
  <si>
    <t>1,412,117</t>
  </si>
  <si>
    <t>1,412,118</t>
  </si>
  <si>
    <t>1,412,119</t>
  </si>
  <si>
    <t>1,412,120</t>
  </si>
  <si>
    <t>1,412,121</t>
  </si>
  <si>
    <t>1,412,122</t>
  </si>
  <si>
    <t>1,412,123</t>
  </si>
  <si>
    <t>1,412,124</t>
  </si>
  <si>
    <t>1,412,125</t>
  </si>
  <si>
    <t>1,412,126</t>
  </si>
  <si>
    <t>1,412,127</t>
  </si>
  <si>
    <t>1,412,128</t>
  </si>
  <si>
    <t>1,412,129</t>
  </si>
  <si>
    <t>1,412,130</t>
  </si>
  <si>
    <t>1,412,131</t>
  </si>
  <si>
    <t>1,412,132</t>
  </si>
  <si>
    <t>1,412,133</t>
  </si>
  <si>
    <t>1,412,134</t>
  </si>
  <si>
    <t>1,412,135</t>
  </si>
  <si>
    <t>1,412,136</t>
  </si>
  <si>
    <t>1,412,137</t>
  </si>
  <si>
    <t>1,412,138</t>
  </si>
  <si>
    <t>1,412,139</t>
  </si>
  <si>
    <t>1,412,140</t>
  </si>
  <si>
    <t>722,387</t>
  </si>
  <si>
    <t>1,190,276</t>
  </si>
  <si>
    <t>1,190,277</t>
  </si>
  <si>
    <t>1,190,278</t>
  </si>
  <si>
    <t>1,190,279</t>
  </si>
  <si>
    <t>1,190,280</t>
  </si>
  <si>
    <t>1,190,285</t>
  </si>
  <si>
    <t>1,190,291</t>
  </si>
  <si>
    <t>1,190,292</t>
  </si>
  <si>
    <t>1,190,293</t>
  </si>
  <si>
    <t>1,190,294</t>
  </si>
  <si>
    <t>1,190,295</t>
  </si>
  <si>
    <t>1,190,296</t>
  </si>
  <si>
    <t>1,190,297</t>
  </si>
  <si>
    <t>1,190,298</t>
  </si>
  <si>
    <t>1,190,299</t>
  </si>
  <si>
    <t>1,190,300</t>
  </si>
  <si>
    <t>1,190,301</t>
  </si>
  <si>
    <t>1,190,302</t>
  </si>
  <si>
    <t>1,190,303</t>
  </si>
  <si>
    <t>1,190,304</t>
  </si>
  <si>
    <t>1,190,305</t>
  </si>
  <si>
    <t>1,190,306</t>
  </si>
  <si>
    <t>1,190,307</t>
  </si>
  <si>
    <t>1,190,309</t>
  </si>
  <si>
    <t>1,190,310</t>
  </si>
  <si>
    <t>1,190,311</t>
  </si>
  <si>
    <t>1,190,312</t>
  </si>
  <si>
    <t>1,190,313</t>
  </si>
  <si>
    <t>1,190,314</t>
  </si>
  <si>
    <t>1,190,315</t>
  </si>
  <si>
    <t>1,190,316</t>
  </si>
  <si>
    <t>1,190,318</t>
  </si>
  <si>
    <t>1,190,319</t>
  </si>
  <si>
    <t>1,190,320</t>
  </si>
  <si>
    <t>1,190,321</t>
  </si>
  <si>
    <t>1,190,322</t>
  </si>
  <si>
    <t>1,190,323</t>
  </si>
  <si>
    <t>1,190,324</t>
  </si>
  <si>
    <t>1,190,325</t>
  </si>
  <si>
    <t>1,190,326</t>
  </si>
  <si>
    <t>1,190,327</t>
  </si>
  <si>
    <t>1,190,328</t>
  </si>
  <si>
    <t>1,190,329</t>
  </si>
  <si>
    <t>1,190,330</t>
  </si>
  <si>
    <t>1,190,331</t>
  </si>
  <si>
    <t>1,190,332</t>
  </si>
  <si>
    <t>1,190,333</t>
  </si>
  <si>
    <t>1,190,334</t>
  </si>
  <si>
    <t>1,190,335</t>
  </si>
  <si>
    <t>1,190,336</t>
  </si>
  <si>
    <t>1,190,337</t>
  </si>
  <si>
    <t>1,190,338</t>
  </si>
  <si>
    <t>1,190,339</t>
  </si>
  <si>
    <t>1,190,340</t>
  </si>
  <si>
    <t>1,190,341</t>
  </si>
  <si>
    <t>1,190,342</t>
  </si>
  <si>
    <t>1,190,343</t>
  </si>
  <si>
    <t>1,190,344</t>
  </si>
  <si>
    <t>1,190,345</t>
  </si>
  <si>
    <t>1,190,346</t>
  </si>
  <si>
    <t>1,190,348</t>
  </si>
  <si>
    <t>1,190,349</t>
  </si>
  <si>
    <t>1,190,350</t>
  </si>
  <si>
    <t>1,190,351</t>
  </si>
  <si>
    <t>1,190,352</t>
  </si>
  <si>
    <t>1,190,353</t>
  </si>
  <si>
    <t>1,190,354</t>
  </si>
  <si>
    <t>1,190,355</t>
  </si>
  <si>
    <t>1,190,356</t>
  </si>
  <si>
    <t>1,190,357</t>
  </si>
  <si>
    <t>1,190,358</t>
  </si>
  <si>
    <t>1,190,359</t>
  </si>
  <si>
    <t>1,190,360</t>
  </si>
  <si>
    <t>1,190,361</t>
  </si>
  <si>
    <t>1,190,362</t>
  </si>
  <si>
    <t>1,190,363</t>
  </si>
  <si>
    <t>1,190,364</t>
  </si>
  <si>
    <t>1,190,365</t>
  </si>
  <si>
    <t>722,491</t>
  </si>
  <si>
    <t>722,499</t>
  </si>
  <si>
    <t>722,510</t>
  </si>
  <si>
    <t>722,516</t>
  </si>
  <si>
    <t>722,517</t>
  </si>
  <si>
    <t>722,518</t>
  </si>
  <si>
    <t>722,519</t>
  </si>
  <si>
    <t>722,520</t>
  </si>
  <si>
    <t>722,521</t>
  </si>
  <si>
    <t>722,522</t>
  </si>
  <si>
    <t>722,525</t>
  </si>
  <si>
    <t>722,530</t>
  </si>
  <si>
    <t>200,001</t>
  </si>
  <si>
    <t>200,003</t>
  </si>
  <si>
    <t>200,004</t>
  </si>
  <si>
    <t>1,168,947</t>
  </si>
  <si>
    <t>1,168,954</t>
  </si>
  <si>
    <t>1,168,965</t>
  </si>
  <si>
    <t>1,168,967</t>
  </si>
  <si>
    <t>1,168,973</t>
  </si>
  <si>
    <t>1,168,976</t>
  </si>
  <si>
    <t>1,168,978</t>
  </si>
  <si>
    <t>1,168,979</t>
  </si>
  <si>
    <t>1,412,167</t>
  </si>
  <si>
    <t>1,412,168</t>
  </si>
  <si>
    <t>1,412,169</t>
  </si>
  <si>
    <t>1,412,170</t>
  </si>
  <si>
    <t>1,412,171</t>
  </si>
  <si>
    <t>1,230,535</t>
  </si>
  <si>
    <t>1,230,536</t>
  </si>
  <si>
    <t>1,230,541</t>
  </si>
  <si>
    <t>1,230,543</t>
  </si>
  <si>
    <t>1,230,544</t>
  </si>
  <si>
    <t>1,230,545</t>
  </si>
  <si>
    <t>1,230,565</t>
  </si>
  <si>
    <t>1,230,579</t>
  </si>
  <si>
    <t>1,230,583</t>
  </si>
  <si>
    <t>1,656,248</t>
  </si>
  <si>
    <t>1,656,250</t>
  </si>
  <si>
    <t>1,656,251</t>
  </si>
  <si>
    <t>1,656,252</t>
  </si>
  <si>
    <t>1,656,253</t>
  </si>
  <si>
    <t>1,656,256</t>
  </si>
  <si>
    <t>1,656,259</t>
  </si>
  <si>
    <t>1,656,260</t>
  </si>
  <si>
    <t>1,656,262</t>
  </si>
  <si>
    <t>1,656,264</t>
  </si>
  <si>
    <t>1,656,266</t>
  </si>
  <si>
    <t>1,656,269</t>
  </si>
  <si>
    <t>1,656,270</t>
  </si>
  <si>
    <t>1,656,274</t>
  </si>
  <si>
    <t>1,656,275</t>
  </si>
  <si>
    <t>1,656,276</t>
  </si>
  <si>
    <t>397,243</t>
  </si>
  <si>
    <t>397,244</t>
  </si>
  <si>
    <t>397,245</t>
  </si>
  <si>
    <t>397,246</t>
  </si>
  <si>
    <t>397,247</t>
  </si>
  <si>
    <t>397,248</t>
  </si>
  <si>
    <t>397,249</t>
  </si>
  <si>
    <t>397,250</t>
  </si>
  <si>
    <t>397,251</t>
  </si>
  <si>
    <t>397,252</t>
  </si>
  <si>
    <t>397,253</t>
  </si>
  <si>
    <t>397,254</t>
  </si>
  <si>
    <t>397,255</t>
  </si>
  <si>
    <t>397,256</t>
  </si>
  <si>
    <t>397,257</t>
  </si>
  <si>
    <t>397,258</t>
  </si>
  <si>
    <t>397,259</t>
  </si>
  <si>
    <t>397,260</t>
  </si>
  <si>
    <t>397,261</t>
  </si>
  <si>
    <t>397,262</t>
  </si>
  <si>
    <t>397,263</t>
  </si>
  <si>
    <t>397,264</t>
  </si>
  <si>
    <t>397,265</t>
  </si>
  <si>
    <t>397,266</t>
  </si>
  <si>
    <t>397,267</t>
  </si>
  <si>
    <t>397,268</t>
  </si>
  <si>
    <t>855,228</t>
  </si>
  <si>
    <t>855,231</t>
  </si>
  <si>
    <t>855,233</t>
  </si>
  <si>
    <t>855,234</t>
  </si>
  <si>
    <t>855,238</t>
  </si>
  <si>
    <t>855,240</t>
  </si>
  <si>
    <t>1,101,453</t>
  </si>
  <si>
    <t>1,101,462</t>
  </si>
  <si>
    <t>1,101,469</t>
  </si>
  <si>
    <t>199,794</t>
  </si>
  <si>
    <t>1,134,662</t>
  </si>
  <si>
    <t>1,134,664</t>
  </si>
  <si>
    <t>1,134,665</t>
  </si>
  <si>
    <t>1,134,666</t>
  </si>
  <si>
    <t>1,134,667</t>
  </si>
  <si>
    <t>1,134,668</t>
  </si>
  <si>
    <t>1,134,669</t>
  </si>
  <si>
    <t>1,134,670</t>
  </si>
  <si>
    <t>1,134,671</t>
  </si>
  <si>
    <t>1,134,672</t>
  </si>
  <si>
    <t>1,134,673</t>
  </si>
  <si>
    <t>1,134,674</t>
  </si>
  <si>
    <t>1,134,675</t>
  </si>
  <si>
    <t>1,134,676</t>
  </si>
  <si>
    <t>1,134,677</t>
  </si>
  <si>
    <t>1,134,685</t>
  </si>
  <si>
    <t>1,134,686</t>
  </si>
  <si>
    <t>1,134,692</t>
  </si>
  <si>
    <t>1,134,693</t>
  </si>
  <si>
    <t>1,796,335</t>
  </si>
  <si>
    <t>1,796,336</t>
  </si>
  <si>
    <t>1,796,337</t>
  </si>
  <si>
    <t>1,796,338</t>
  </si>
  <si>
    <t>1,796,339</t>
  </si>
  <si>
    <t>1,796,340</t>
  </si>
  <si>
    <t>1,796,341</t>
  </si>
  <si>
    <t>1,796,342</t>
  </si>
  <si>
    <t>1,451,433</t>
  </si>
  <si>
    <t>1,451,434</t>
  </si>
  <si>
    <t>1,451,435</t>
  </si>
  <si>
    <t>610,643</t>
  </si>
  <si>
    <t>610,650</t>
  </si>
  <si>
    <t>1,796,343</t>
  </si>
  <si>
    <t>1,796,344</t>
  </si>
  <si>
    <t>1,451,493</t>
  </si>
  <si>
    <t>1,451,494</t>
  </si>
  <si>
    <t>1,451,495</t>
  </si>
  <si>
    <t>1,451,496</t>
  </si>
  <si>
    <t>1,451,497</t>
  </si>
  <si>
    <t>1,451,498</t>
  </si>
  <si>
    <t>1,451,499</t>
  </si>
  <si>
    <t>1,806,321</t>
  </si>
  <si>
    <t>1,806,322</t>
  </si>
  <si>
    <t>1,806,323</t>
  </si>
  <si>
    <t>1,806,324</t>
  </si>
  <si>
    <t>1,806,325</t>
  </si>
  <si>
    <t>1,806,326</t>
  </si>
  <si>
    <t>1,806,327</t>
  </si>
  <si>
    <t>1,806,328</t>
  </si>
  <si>
    <t>1,806,329</t>
  </si>
  <si>
    <t>1,806,330</t>
  </si>
  <si>
    <t>1,806,331</t>
  </si>
  <si>
    <t>1,806,332</t>
  </si>
  <si>
    <t>1,806,333</t>
  </si>
  <si>
    <t>1,806,334</t>
  </si>
  <si>
    <t>1,027,356</t>
  </si>
  <si>
    <t>1,027,357</t>
  </si>
  <si>
    <t>1,027,358</t>
  </si>
  <si>
    <t>1,027,359</t>
  </si>
  <si>
    <t>1,027,360</t>
  </si>
  <si>
    <t>1,027,361</t>
  </si>
  <si>
    <t>1,027,362</t>
  </si>
  <si>
    <t>1,027,363</t>
  </si>
  <si>
    <t>1,027,364</t>
  </si>
  <si>
    <t>1,027,365</t>
  </si>
  <si>
    <t>1,027,366</t>
  </si>
  <si>
    <t>1,027,367</t>
  </si>
  <si>
    <t>1,027,368</t>
  </si>
  <si>
    <t>1,027,369</t>
  </si>
  <si>
    <t>1,027,370</t>
  </si>
  <si>
    <t>1,027,371</t>
  </si>
  <si>
    <t>1,027,372</t>
  </si>
  <si>
    <t>684,657</t>
  </si>
  <si>
    <t>1,027,493</t>
  </si>
  <si>
    <t>1,027,494</t>
  </si>
  <si>
    <t>1,027,495</t>
  </si>
  <si>
    <t>1,027,496</t>
  </si>
  <si>
    <t>1,027,497</t>
  </si>
  <si>
    <t>1,027,498</t>
  </si>
  <si>
    <t>1,027,499</t>
  </si>
  <si>
    <t>1,027,500</t>
  </si>
  <si>
    <t>1,027,501</t>
  </si>
  <si>
    <t>1,027,502</t>
  </si>
  <si>
    <t>1,027,503</t>
  </si>
  <si>
    <t>1,027,504</t>
  </si>
  <si>
    <t>1,027,505</t>
  </si>
  <si>
    <t>1,027,506</t>
  </si>
  <si>
    <t>1,027,507</t>
  </si>
  <si>
    <t>1,027,508</t>
  </si>
  <si>
    <t>1,731,955</t>
  </si>
  <si>
    <t>1,731,956</t>
  </si>
  <si>
    <t>1,731,957</t>
  </si>
  <si>
    <t>1,731,958</t>
  </si>
  <si>
    <t>350,799</t>
  </si>
  <si>
    <t>350,801</t>
  </si>
  <si>
    <t>350,803</t>
  </si>
  <si>
    <t>350,804</t>
  </si>
  <si>
    <t>350,805</t>
  </si>
  <si>
    <t>350,807</t>
  </si>
  <si>
    <t>350,809</t>
  </si>
  <si>
    <t>350,811</t>
  </si>
  <si>
    <t>350,813</t>
  </si>
  <si>
    <t>350,816</t>
  </si>
  <si>
    <t>350,817</t>
  </si>
  <si>
    <t>350,819</t>
  </si>
  <si>
    <t>350,821</t>
  </si>
  <si>
    <t>350,823</t>
  </si>
  <si>
    <t>350,824</t>
  </si>
  <si>
    <t>350,825</t>
  </si>
  <si>
    <t>350,826</t>
  </si>
  <si>
    <t>350,827</t>
  </si>
  <si>
    <t>350,838</t>
  </si>
  <si>
    <t>350,839</t>
  </si>
  <si>
    <t>350,841</t>
  </si>
  <si>
    <t>350,843</t>
  </si>
  <si>
    <t>350,847</t>
  </si>
  <si>
    <t>350,848</t>
  </si>
  <si>
    <t>443,188</t>
  </si>
  <si>
    <t>443,189</t>
  </si>
  <si>
    <t>443,190</t>
  </si>
  <si>
    <t>443,191</t>
  </si>
  <si>
    <t>443,192</t>
  </si>
  <si>
    <t>789,251</t>
  </si>
  <si>
    <t>789,253</t>
  </si>
  <si>
    <t>789,254</t>
  </si>
  <si>
    <t>789,255</t>
  </si>
  <si>
    <t>789,256</t>
  </si>
  <si>
    <t>789,257</t>
  </si>
  <si>
    <t>789,258</t>
  </si>
  <si>
    <t>789,259</t>
  </si>
  <si>
    <t>789,260</t>
  </si>
  <si>
    <t>789,261</t>
  </si>
  <si>
    <t>789,264</t>
  </si>
  <si>
    <t>789,266</t>
  </si>
  <si>
    <t>789,267</t>
  </si>
  <si>
    <t>789,268</t>
  </si>
  <si>
    <t>789,269</t>
  </si>
  <si>
    <t>789,270</t>
  </si>
  <si>
    <t>789,271</t>
  </si>
  <si>
    <t>789,272</t>
  </si>
  <si>
    <t>789,273</t>
  </si>
  <si>
    <t>789,274</t>
  </si>
  <si>
    <t>789,275</t>
  </si>
  <si>
    <t>789,276</t>
  </si>
  <si>
    <t>1,027,509</t>
  </si>
  <si>
    <t>1,027,510</t>
  </si>
  <si>
    <t>1,027,511</t>
  </si>
  <si>
    <t>1,027,512</t>
  </si>
  <si>
    <t>1,027,513</t>
  </si>
  <si>
    <t>1,027,514</t>
  </si>
  <si>
    <t>1,027,515</t>
  </si>
  <si>
    <t>1,027,516</t>
  </si>
  <si>
    <t>1,027,517</t>
  </si>
  <si>
    <t>1,027,518</t>
  </si>
  <si>
    <t>1,027,519</t>
  </si>
  <si>
    <t>1,027,520</t>
  </si>
  <si>
    <t>1,027,521</t>
  </si>
  <si>
    <t>1,027,522</t>
  </si>
  <si>
    <t>146,058</t>
  </si>
  <si>
    <t>146,061</t>
  </si>
  <si>
    <t>146,063</t>
  </si>
  <si>
    <t>146,064</t>
  </si>
  <si>
    <t>146,077</t>
  </si>
  <si>
    <t>146,081</t>
  </si>
  <si>
    <t>146,083</t>
  </si>
  <si>
    <t>146,085</t>
  </si>
  <si>
    <t>146,087</t>
  </si>
  <si>
    <t>146,088</t>
  </si>
  <si>
    <t>146,090</t>
  </si>
  <si>
    <t>146,091</t>
  </si>
  <si>
    <t>146,092</t>
  </si>
  <si>
    <t>146,093</t>
  </si>
  <si>
    <t>146,095</t>
  </si>
  <si>
    <t>146,096</t>
  </si>
  <si>
    <t>146,097</t>
  </si>
  <si>
    <t>146,098</t>
  </si>
  <si>
    <t>396,749</t>
  </si>
  <si>
    <t>396,750</t>
  </si>
  <si>
    <t>396,751</t>
  </si>
  <si>
    <t>396,752</t>
  </si>
  <si>
    <t>396,753</t>
  </si>
  <si>
    <t>396,754</t>
  </si>
  <si>
    <t>396,755</t>
  </si>
  <si>
    <t>396,756</t>
  </si>
  <si>
    <t>396,757</t>
  </si>
  <si>
    <t>396,758</t>
  </si>
  <si>
    <t>396,759</t>
  </si>
  <si>
    <t>396,760</t>
  </si>
  <si>
    <t>396,763</t>
  </si>
  <si>
    <t>396,764</t>
  </si>
  <si>
    <t>396,768</t>
  </si>
  <si>
    <t>396,772</t>
  </si>
  <si>
    <t>396,773</t>
  </si>
  <si>
    <t>396,777</t>
  </si>
  <si>
    <t>396,778</t>
  </si>
  <si>
    <t>396,779</t>
  </si>
  <si>
    <t>396,780</t>
  </si>
  <si>
    <t>396,781</t>
  </si>
  <si>
    <t>396,782</t>
  </si>
  <si>
    <t>396,783</t>
  </si>
  <si>
    <t>396,784</t>
  </si>
  <si>
    <t>396,785</t>
  </si>
  <si>
    <t>147,511</t>
  </si>
  <si>
    <t>147,512</t>
  </si>
  <si>
    <t>147,513</t>
  </si>
  <si>
    <t>147,514</t>
  </si>
  <si>
    <t>147,515</t>
  </si>
  <si>
    <t>147,516</t>
  </si>
  <si>
    <t>147,517</t>
  </si>
  <si>
    <t>147,518</t>
  </si>
  <si>
    <t>147,519</t>
  </si>
  <si>
    <t>147,520</t>
  </si>
  <si>
    <t>147,521</t>
  </si>
  <si>
    <t>147,525</t>
  </si>
  <si>
    <t>147,527</t>
  </si>
  <si>
    <t>147,528</t>
  </si>
  <si>
    <t>147,529</t>
  </si>
  <si>
    <t>1,000,619</t>
  </si>
  <si>
    <t>1,000,620</t>
  </si>
  <si>
    <t>1,000,625</t>
  </si>
  <si>
    <t>1,000,638</t>
  </si>
  <si>
    <t>1,000,639</t>
  </si>
  <si>
    <t>91,789</t>
  </si>
  <si>
    <t>350,165</t>
  </si>
  <si>
    <t>350,167</t>
  </si>
  <si>
    <t>350,169</t>
  </si>
  <si>
    <t>350,171</t>
  </si>
  <si>
    <t>350,175</t>
  </si>
  <si>
    <t>397,019</t>
  </si>
  <si>
    <t>397,020</t>
  </si>
  <si>
    <t>397,021</t>
  </si>
  <si>
    <t>397,022</t>
  </si>
  <si>
    <t>397,023</t>
  </si>
  <si>
    <t>397,024</t>
  </si>
  <si>
    <t>397,025</t>
  </si>
  <si>
    <t>397,026</t>
  </si>
  <si>
    <t>397,027</t>
  </si>
  <si>
    <t>397,028</t>
  </si>
  <si>
    <t>397,029</t>
  </si>
  <si>
    <t>397,030</t>
  </si>
  <si>
    <t>397,031</t>
  </si>
  <si>
    <t>397,032</t>
  </si>
  <si>
    <t>397,033</t>
  </si>
  <si>
    <t>397,034</t>
  </si>
  <si>
    <t>397,035</t>
  </si>
  <si>
    <t>397,036</t>
  </si>
  <si>
    <t>397,037</t>
  </si>
  <si>
    <t>397,038</t>
  </si>
  <si>
    <t>397,039</t>
  </si>
  <si>
    <t>397,040</t>
  </si>
  <si>
    <t>397,041</t>
  </si>
  <si>
    <t>397,043</t>
  </si>
  <si>
    <t>397,044</t>
  </si>
  <si>
    <t>397,045</t>
  </si>
  <si>
    <t>397,046</t>
  </si>
  <si>
    <t>397,065</t>
  </si>
  <si>
    <t>397,066</t>
  </si>
  <si>
    <t>397,067</t>
  </si>
  <si>
    <t>397,068</t>
  </si>
  <si>
    <t>397,069</t>
  </si>
  <si>
    <t>397,070</t>
  </si>
  <si>
    <t>397,071</t>
  </si>
  <si>
    <t>397,072</t>
  </si>
  <si>
    <t>397,073</t>
  </si>
  <si>
    <t>397,074</t>
  </si>
  <si>
    <t>397,075</t>
  </si>
  <si>
    <t>397,076</t>
  </si>
  <si>
    <t>397,077</t>
  </si>
  <si>
    <t>397,078</t>
  </si>
  <si>
    <t>1,000,370</t>
  </si>
  <si>
    <t>1,000,382</t>
  </si>
  <si>
    <t>822,404</t>
  </si>
  <si>
    <t>822,406</t>
  </si>
  <si>
    <t>822,408</t>
  </si>
  <si>
    <t>250,993</t>
  </si>
  <si>
    <t>250,994</t>
  </si>
  <si>
    <t>250,995</t>
  </si>
  <si>
    <t>250,997</t>
  </si>
  <si>
    <t>251,000</t>
  </si>
  <si>
    <t>251,001</t>
  </si>
  <si>
    <t>251,002</t>
  </si>
  <si>
    <t>251,003</t>
  </si>
  <si>
    <t>251,004</t>
  </si>
  <si>
    <t>251,005</t>
  </si>
  <si>
    <t>251,006</t>
  </si>
  <si>
    <t>251,008</t>
  </si>
  <si>
    <t>251,009</t>
  </si>
  <si>
    <t>251,010</t>
  </si>
  <si>
    <t>251,011</t>
  </si>
  <si>
    <t>251,012</t>
  </si>
  <si>
    <t>251,013</t>
  </si>
  <si>
    <t>251,019</t>
  </si>
  <si>
    <t>251,020</t>
  </si>
  <si>
    <t>251,024</t>
  </si>
  <si>
    <t>251,026</t>
  </si>
  <si>
    <t>251,027</t>
  </si>
  <si>
    <t>251,028</t>
  </si>
  <si>
    <t>251,029</t>
  </si>
  <si>
    <t>251,032</t>
  </si>
  <si>
    <t>915,594</t>
  </si>
  <si>
    <t>915,596</t>
  </si>
  <si>
    <t>915,597</t>
  </si>
  <si>
    <t>915,598</t>
  </si>
  <si>
    <t>915,599</t>
  </si>
  <si>
    <t>915,600</t>
  </si>
  <si>
    <t>915,602</t>
  </si>
  <si>
    <t>915,603</t>
  </si>
  <si>
    <t>915,604</t>
  </si>
  <si>
    <t>610,343</t>
  </si>
  <si>
    <t>1,304,000</t>
  </si>
  <si>
    <t>1,304,002</t>
  </si>
  <si>
    <t>1,304,008</t>
  </si>
  <si>
    <t>1,304,011</t>
  </si>
  <si>
    <t>146,354</t>
  </si>
  <si>
    <t>1,168,802</t>
  </si>
  <si>
    <t>1,168,810</t>
  </si>
  <si>
    <t>1,168,822</t>
  </si>
  <si>
    <t>1,168,825</t>
  </si>
  <si>
    <t>1,168,826</t>
  </si>
  <si>
    <t>1,168,830</t>
  </si>
  <si>
    <t>1,168,836</t>
  </si>
  <si>
    <t>1,168,851</t>
  </si>
  <si>
    <t>1,168,857</t>
  </si>
  <si>
    <t>1,168,860</t>
  </si>
  <si>
    <t>1,412,275</t>
  </si>
  <si>
    <t>1,412,276</t>
  </si>
  <si>
    <t>1,412,277</t>
  </si>
  <si>
    <t>1,412,278</t>
  </si>
  <si>
    <t>1,412,279</t>
  </si>
  <si>
    <t>1,412,280</t>
  </si>
  <si>
    <t>1,412,281</t>
  </si>
  <si>
    <t>1,412,282</t>
  </si>
  <si>
    <t>1,412,283</t>
  </si>
  <si>
    <t>1,412,284</t>
  </si>
  <si>
    <t>1,412,285</t>
  </si>
  <si>
    <t>1,412,286</t>
  </si>
  <si>
    <t>1,412,287</t>
  </si>
  <si>
    <t>1,412,288</t>
  </si>
  <si>
    <t>1,412,289</t>
  </si>
  <si>
    <t>1,412,290</t>
  </si>
  <si>
    <t>1,412,291</t>
  </si>
  <si>
    <t>1,412,292</t>
  </si>
  <si>
    <t>1,412,293</t>
  </si>
  <si>
    <t>1,412,294</t>
  </si>
  <si>
    <t>1,412,295</t>
  </si>
  <si>
    <t>1,412,296</t>
  </si>
  <si>
    <t>1,412,297</t>
  </si>
  <si>
    <t>1,412,298</t>
  </si>
  <si>
    <t>1,412,299</t>
  </si>
  <si>
    <t>1,412,300</t>
  </si>
  <si>
    <t>1,412,301</t>
  </si>
  <si>
    <t>1,412,302</t>
  </si>
  <si>
    <t>1,412,303</t>
  </si>
  <si>
    <t>1,412,304</t>
  </si>
  <si>
    <t>1,412,305</t>
  </si>
  <si>
    <t>1,304,014</t>
  </si>
  <si>
    <t>1,304,015</t>
  </si>
  <si>
    <t>1,304,018</t>
  </si>
  <si>
    <t>1,304,019</t>
  </si>
  <si>
    <t>1,304,041</t>
  </si>
  <si>
    <t>1,304,042</t>
  </si>
  <si>
    <t>1,304,046</t>
  </si>
  <si>
    <t>1,304,047</t>
  </si>
  <si>
    <t>1,304,049</t>
  </si>
  <si>
    <t>1,304,050</t>
  </si>
  <si>
    <t>1,304,054</t>
  </si>
  <si>
    <t>1,304,055</t>
  </si>
  <si>
    <t>1,304,059</t>
  </si>
  <si>
    <t>1,304,067</t>
  </si>
  <si>
    <t>1,304,072</t>
  </si>
  <si>
    <t>1,304,074</t>
  </si>
  <si>
    <t>1,304,075</t>
  </si>
  <si>
    <t>854,873</t>
  </si>
  <si>
    <t>854,874</t>
  </si>
  <si>
    <t>854,875</t>
  </si>
  <si>
    <t>854,876</t>
  </si>
  <si>
    <t>854,877</t>
  </si>
  <si>
    <t>854,879</t>
  </si>
  <si>
    <t>350,604</t>
  </si>
  <si>
    <t>350,605</t>
  </si>
  <si>
    <t>350,607</t>
  </si>
  <si>
    <t>350,608</t>
  </si>
  <si>
    <t>350,609</t>
  </si>
  <si>
    <t>350,610</t>
  </si>
  <si>
    <t>350,611</t>
  </si>
  <si>
    <t>350,613</t>
  </si>
  <si>
    <t>854,880</t>
  </si>
  <si>
    <t>854,881</t>
  </si>
  <si>
    <t>854,883</t>
  </si>
  <si>
    <t>854,884</t>
  </si>
  <si>
    <t>854,885</t>
  </si>
  <si>
    <t>854,886</t>
  </si>
  <si>
    <t>854,887</t>
  </si>
  <si>
    <t>854,888</t>
  </si>
  <si>
    <t>854,889</t>
  </si>
  <si>
    <t>854,890</t>
  </si>
  <si>
    <t>854,891</t>
  </si>
  <si>
    <t>854,892</t>
  </si>
  <si>
    <t>854,893</t>
  </si>
  <si>
    <t>854,894</t>
  </si>
  <si>
    <t>854,896</t>
  </si>
  <si>
    <t>854,897</t>
  </si>
  <si>
    <t>854,898</t>
  </si>
  <si>
    <t>854,899</t>
  </si>
  <si>
    <t>854,900</t>
  </si>
  <si>
    <t>854,901</t>
  </si>
  <si>
    <t>854,902</t>
  </si>
  <si>
    <t>854,903</t>
  </si>
  <si>
    <t>854,904</t>
  </si>
  <si>
    <t>854,905</t>
  </si>
  <si>
    <t>854,906</t>
  </si>
  <si>
    <t>854,907</t>
  </si>
  <si>
    <t>854,908</t>
  </si>
  <si>
    <t>854,909</t>
  </si>
  <si>
    <t>854,910</t>
  </si>
  <si>
    <t>854,911</t>
  </si>
  <si>
    <t>854,912</t>
  </si>
  <si>
    <t>854,913</t>
  </si>
  <si>
    <t>854,914</t>
  </si>
  <si>
    <t>854,915</t>
  </si>
  <si>
    <t>854,916</t>
  </si>
  <si>
    <t>854,917</t>
  </si>
  <si>
    <t>854,918</t>
  </si>
  <si>
    <t>854,919</t>
  </si>
  <si>
    <t>854,920</t>
  </si>
  <si>
    <t>443,111</t>
  </si>
  <si>
    <t>443,112</t>
  </si>
  <si>
    <t>443,113</t>
  </si>
  <si>
    <t>443,114</t>
  </si>
  <si>
    <t>443,115</t>
  </si>
  <si>
    <t>443,116</t>
  </si>
  <si>
    <t>443,117</t>
  </si>
  <si>
    <t>443,118</t>
  </si>
  <si>
    <t>443,119</t>
  </si>
  <si>
    <t>443,120</t>
  </si>
  <si>
    <t>443,121</t>
  </si>
  <si>
    <t>443,122</t>
  </si>
  <si>
    <t>443,123</t>
  </si>
  <si>
    <t>146,403</t>
  </si>
  <si>
    <t>350,615</t>
  </si>
  <si>
    <t>350,616</t>
  </si>
  <si>
    <t>350,617</t>
  </si>
  <si>
    <t>350,619</t>
  </si>
  <si>
    <t>350,621</t>
  </si>
  <si>
    <t>350,623</t>
  </si>
  <si>
    <t>350,624</t>
  </si>
  <si>
    <t>350,625</t>
  </si>
  <si>
    <t>350,631</t>
  </si>
  <si>
    <t>350,633</t>
  </si>
  <si>
    <t>350,634</t>
  </si>
  <si>
    <t>350,635</t>
  </si>
  <si>
    <t>350,636</t>
  </si>
  <si>
    <t>350,637</t>
  </si>
  <si>
    <t>350,638</t>
  </si>
  <si>
    <t>350,639</t>
  </si>
  <si>
    <t>350,641</t>
  </si>
  <si>
    <t>350,645</t>
  </si>
  <si>
    <t>350,646</t>
  </si>
  <si>
    <t>350,647</t>
  </si>
  <si>
    <t>350,649</t>
  </si>
  <si>
    <t>350,650</t>
  </si>
  <si>
    <t>350,651</t>
  </si>
  <si>
    <t>350,652</t>
  </si>
  <si>
    <t>350,653</t>
  </si>
  <si>
    <t>1,190,174</t>
  </si>
  <si>
    <t>1,190,175</t>
  </si>
  <si>
    <t>1,190,176</t>
  </si>
  <si>
    <t>1,190,177</t>
  </si>
  <si>
    <t>1,190,178</t>
  </si>
  <si>
    <t>1,190,179</t>
  </si>
  <si>
    <t>1,190,180</t>
  </si>
  <si>
    <t>649,617</t>
  </si>
  <si>
    <t>649,621</t>
  </si>
  <si>
    <t>649,622</t>
  </si>
  <si>
    <t>649,623</t>
  </si>
  <si>
    <t>649,624</t>
  </si>
  <si>
    <t>649,625</t>
  </si>
  <si>
    <t>649,626</t>
  </si>
  <si>
    <t>649,627</t>
  </si>
  <si>
    <t>649,628</t>
  </si>
  <si>
    <t>649,629</t>
  </si>
  <si>
    <t>649,630</t>
  </si>
  <si>
    <t>649,631</t>
  </si>
  <si>
    <t>649,632</t>
  </si>
  <si>
    <t>649,633</t>
  </si>
  <si>
    <t>443,124</t>
  </si>
  <si>
    <t>443,125</t>
  </si>
  <si>
    <t>443,126</t>
  </si>
  <si>
    <t>443,127</t>
  </si>
  <si>
    <t>443,128</t>
  </si>
  <si>
    <t>443,129</t>
  </si>
  <si>
    <t>443,130</t>
  </si>
  <si>
    <t>443,131</t>
  </si>
  <si>
    <t>854,921</t>
  </si>
  <si>
    <t>854,924</t>
  </si>
  <si>
    <t>854,926</t>
  </si>
  <si>
    <t>854,927</t>
  </si>
  <si>
    <t>854,928</t>
  </si>
  <si>
    <t>854,929</t>
  </si>
  <si>
    <t>854,930</t>
  </si>
  <si>
    <t>854,932</t>
  </si>
  <si>
    <t>854,933</t>
  </si>
  <si>
    <t>854,934</t>
  </si>
  <si>
    <t>854,935</t>
  </si>
  <si>
    <t>854,937</t>
  </si>
  <si>
    <t>854,939</t>
  </si>
  <si>
    <t>854,940</t>
  </si>
  <si>
    <t>854,941</t>
  </si>
  <si>
    <t>854,942</t>
  </si>
  <si>
    <t>854,943</t>
  </si>
  <si>
    <t>854,945</t>
  </si>
  <si>
    <t>854,947</t>
  </si>
  <si>
    <t>854,948</t>
  </si>
  <si>
    <t>854,949</t>
  </si>
  <si>
    <t>854,950</t>
  </si>
  <si>
    <t>854,951</t>
  </si>
  <si>
    <t>854,952</t>
  </si>
  <si>
    <t>854,953</t>
  </si>
  <si>
    <t>854,954</t>
  </si>
  <si>
    <t>854,955</t>
  </si>
  <si>
    <t>854,956</t>
  </si>
  <si>
    <t>854,957</t>
  </si>
  <si>
    <t>854,958</t>
  </si>
  <si>
    <t>854,960</t>
  </si>
  <si>
    <t>854,961</t>
  </si>
  <si>
    <t>854,962</t>
  </si>
  <si>
    <t>854,963</t>
  </si>
  <si>
    <t>854,964</t>
  </si>
  <si>
    <t>854,965</t>
  </si>
  <si>
    <t>854,966</t>
  </si>
  <si>
    <t>854,967</t>
  </si>
  <si>
    <t>854,969</t>
  </si>
  <si>
    <t>854,970</t>
  </si>
  <si>
    <t>854,971</t>
  </si>
  <si>
    <t>854,972</t>
  </si>
  <si>
    <t>854,973</t>
  </si>
  <si>
    <t>854,974</t>
  </si>
  <si>
    <t>854,975</t>
  </si>
  <si>
    <t>854,976</t>
  </si>
  <si>
    <t>854,977</t>
  </si>
  <si>
    <t>1,451,612</t>
  </si>
  <si>
    <t>1,451,613</t>
  </si>
  <si>
    <t>1,451,614</t>
  </si>
  <si>
    <t>1,451,615</t>
  </si>
  <si>
    <t>1,451,616</t>
  </si>
  <si>
    <t>1,451,617</t>
  </si>
  <si>
    <t>1,451,618</t>
  </si>
  <si>
    <t>1,451,619</t>
  </si>
  <si>
    <t>1,451,620</t>
  </si>
  <si>
    <t>1,451,621</t>
  </si>
  <si>
    <t>1,451,622</t>
  </si>
  <si>
    <t>1,451,623</t>
  </si>
  <si>
    <t>350,577</t>
  </si>
  <si>
    <t>350,581</t>
  </si>
  <si>
    <t>350,583</t>
  </si>
  <si>
    <t>350,585</t>
  </si>
  <si>
    <t>789,298</t>
  </si>
  <si>
    <t>789,303</t>
  </si>
  <si>
    <t>789,304</t>
  </si>
  <si>
    <t>789,308</t>
  </si>
  <si>
    <t>789,317</t>
  </si>
  <si>
    <t>789,318</t>
  </si>
  <si>
    <t>789,320</t>
  </si>
  <si>
    <t>789,321</t>
  </si>
  <si>
    <t>789,322</t>
  </si>
  <si>
    <t>789,323</t>
  </si>
  <si>
    <t>789,324</t>
  </si>
  <si>
    <t>789,325</t>
  </si>
  <si>
    <t>789,326</t>
  </si>
  <si>
    <t>789,327</t>
  </si>
  <si>
    <t>789,328</t>
  </si>
  <si>
    <t>789,329</t>
  </si>
  <si>
    <t>789,330</t>
  </si>
  <si>
    <t>789,331</t>
  </si>
  <si>
    <t>789,333</t>
  </si>
  <si>
    <t>789,334</t>
  </si>
  <si>
    <t>789,335</t>
  </si>
  <si>
    <t>789,336</t>
  </si>
  <si>
    <t>789,337</t>
  </si>
  <si>
    <t>789,338</t>
  </si>
  <si>
    <t>789,339</t>
  </si>
  <si>
    <t>789,340</t>
  </si>
  <si>
    <t>789,341</t>
  </si>
  <si>
    <t>789,342</t>
  </si>
  <si>
    <t>789,343</t>
  </si>
  <si>
    <t>1,190,528</t>
  </si>
  <si>
    <t>1,190,530</t>
  </si>
  <si>
    <t>1,190,366</t>
  </si>
  <si>
    <t>1,190,367</t>
  </si>
  <si>
    <t>1,190,369</t>
  </si>
  <si>
    <t>1,190,370</t>
  </si>
  <si>
    <t>1,190,371</t>
  </si>
  <si>
    <t>1,190,372</t>
  </si>
  <si>
    <t>1,190,373</t>
  </si>
  <si>
    <t>1,190,374</t>
  </si>
  <si>
    <t>1,190,375</t>
  </si>
  <si>
    <t>1,190,376</t>
  </si>
  <si>
    <t>1,190,377</t>
  </si>
  <si>
    <t>1,190,378</t>
  </si>
  <si>
    <t>1,190,379</t>
  </si>
  <si>
    <t>1,190,380</t>
  </si>
  <si>
    <t>1,190,381</t>
  </si>
  <si>
    <t>1,190,382</t>
  </si>
  <si>
    <t>1,190,383</t>
  </si>
  <si>
    <t>1,190,384</t>
  </si>
  <si>
    <t>1,190,385</t>
  </si>
  <si>
    <t>1,190,386</t>
  </si>
  <si>
    <t>1,190,387</t>
  </si>
  <si>
    <t>1,190,388</t>
  </si>
  <si>
    <t>1,190,389</t>
  </si>
  <si>
    <t>1,190,391</t>
  </si>
  <si>
    <t>1,190,392</t>
  </si>
  <si>
    <t>1,190,393</t>
  </si>
  <si>
    <t>1,698,873</t>
  </si>
  <si>
    <t>1,698,874</t>
  </si>
  <si>
    <t>1,698,875</t>
  </si>
  <si>
    <t>1,698,876</t>
  </si>
  <si>
    <t>1,698,877</t>
  </si>
  <si>
    <t>1,698,878</t>
  </si>
  <si>
    <t>1,698,879</t>
  </si>
  <si>
    <t>1,698,880</t>
  </si>
  <si>
    <t>1,698,881</t>
  </si>
  <si>
    <t>1,698,882</t>
  </si>
  <si>
    <t>1,698,883</t>
  </si>
  <si>
    <t>1,698,884</t>
  </si>
  <si>
    <t>1,698,885</t>
  </si>
  <si>
    <t>1,698,886</t>
  </si>
  <si>
    <t>1,698,887</t>
  </si>
  <si>
    <t>1,698,888</t>
  </si>
  <si>
    <t>1,698,889</t>
  </si>
  <si>
    <t>1,698,890</t>
  </si>
  <si>
    <t>1,698,891</t>
  </si>
  <si>
    <t>1,698,892</t>
  </si>
  <si>
    <t>1,698,893</t>
  </si>
  <si>
    <t>1,698,894</t>
  </si>
  <si>
    <t>1,698,895</t>
  </si>
  <si>
    <t>1,698,896</t>
  </si>
  <si>
    <t>1,698,897</t>
  </si>
  <si>
    <t>610,707</t>
  </si>
  <si>
    <t>610,709</t>
  </si>
  <si>
    <t>610,711</t>
  </si>
  <si>
    <t>1,027,373</t>
  </si>
  <si>
    <t>1,027,374</t>
  </si>
  <si>
    <t>1,027,375</t>
  </si>
  <si>
    <t>1,027,376</t>
  </si>
  <si>
    <t>1,027,377</t>
  </si>
  <si>
    <t>1,027,378</t>
  </si>
  <si>
    <t>1,027,379</t>
  </si>
  <si>
    <t>1,027,380</t>
  </si>
  <si>
    <t>1,027,381</t>
  </si>
  <si>
    <t>1,027,382</t>
  </si>
  <si>
    <t>1,027,383</t>
  </si>
  <si>
    <t>1,027,384</t>
  </si>
  <si>
    <t>1,027,385</t>
  </si>
  <si>
    <t>1,027,386</t>
  </si>
  <si>
    <t>1,027,387</t>
  </si>
  <si>
    <t>1,027,388</t>
  </si>
  <si>
    <t>1,027,389</t>
  </si>
  <si>
    <t>1,101,335</t>
  </si>
  <si>
    <t>1,101,336</t>
  </si>
  <si>
    <t>1,101,337</t>
  </si>
  <si>
    <t>1,101,338</t>
  </si>
  <si>
    <t>1,101,339</t>
  </si>
  <si>
    <t>1,509,477</t>
  </si>
  <si>
    <t>1,509,482</t>
  </si>
  <si>
    <t>1,509,484</t>
  </si>
  <si>
    <t>1,509,493</t>
  </si>
  <si>
    <t>855,244</t>
  </si>
  <si>
    <t>855,246</t>
  </si>
  <si>
    <t>855,247</t>
  </si>
  <si>
    <t>855,249</t>
  </si>
  <si>
    <t>855,251</t>
  </si>
  <si>
    <t>855,252</t>
  </si>
  <si>
    <t>855,255</t>
  </si>
  <si>
    <t>855,903</t>
  </si>
  <si>
    <t>855,907</t>
  </si>
  <si>
    <t>855,908</t>
  </si>
  <si>
    <t>855,915</t>
  </si>
  <si>
    <t>855,916</t>
  </si>
  <si>
    <t>855,917</t>
  </si>
  <si>
    <t>855,921</t>
  </si>
  <si>
    <t>855,922</t>
  </si>
  <si>
    <t>855,923</t>
  </si>
  <si>
    <t>855,926</t>
  </si>
  <si>
    <t>855,930</t>
  </si>
  <si>
    <t>1,169,349</t>
  </si>
  <si>
    <t>1,169,353</t>
  </si>
  <si>
    <t>1,169,355</t>
  </si>
  <si>
    <t>1,169,359</t>
  </si>
  <si>
    <t>1,169,361</t>
  </si>
  <si>
    <t>1,169,369</t>
  </si>
  <si>
    <t>1,169,370</t>
  </si>
  <si>
    <t>1,169,372</t>
  </si>
  <si>
    <t>251,535</t>
  </si>
  <si>
    <t>251,536</t>
  </si>
  <si>
    <t>1,190,421</t>
  </si>
  <si>
    <t>1,190,422</t>
  </si>
  <si>
    <t>1,190,423</t>
  </si>
  <si>
    <t>1,190,424</t>
  </si>
  <si>
    <t>1,190,425</t>
  </si>
  <si>
    <t>1,190,426</t>
  </si>
  <si>
    <t>1,190,427</t>
  </si>
  <si>
    <t>1,190,428</t>
  </si>
  <si>
    <t>1,190,429</t>
  </si>
  <si>
    <t>1,190,430</t>
  </si>
  <si>
    <t>1,190,431</t>
  </si>
  <si>
    <t>1,190,432</t>
  </si>
  <si>
    <t>1,190,433</t>
  </si>
  <si>
    <t>1,190,434</t>
  </si>
  <si>
    <t>1,190,435</t>
  </si>
  <si>
    <t>1,190,436</t>
  </si>
  <si>
    <t>1,190,437</t>
  </si>
  <si>
    <t>1,190,438</t>
  </si>
  <si>
    <t>1,190,439</t>
  </si>
  <si>
    <t>1,190,440</t>
  </si>
  <si>
    <t>1,190,441</t>
  </si>
  <si>
    <t>1,190,442</t>
  </si>
  <si>
    <t>1,190,445</t>
  </si>
  <si>
    <t>1,190,446</t>
  </si>
  <si>
    <t>1,190,447</t>
  </si>
  <si>
    <t>1,190,448</t>
  </si>
  <si>
    <t>1,190,449</t>
  </si>
  <si>
    <t>1,190,451</t>
  </si>
  <si>
    <t>1,190,452</t>
  </si>
  <si>
    <t>1,190,453</t>
  </si>
  <si>
    <t>1,190,454</t>
  </si>
  <si>
    <t>1,190,455</t>
  </si>
  <si>
    <t>1,190,456</t>
  </si>
  <si>
    <t>1,190,457</t>
  </si>
  <si>
    <t>1,190,458</t>
  </si>
  <si>
    <t>1,190,459</t>
  </si>
  <si>
    <t>1,190,460</t>
  </si>
  <si>
    <t>1,190,461</t>
  </si>
  <si>
    <t>1,190,462</t>
  </si>
  <si>
    <t>1,190,463</t>
  </si>
  <si>
    <t>1,190,464</t>
  </si>
  <si>
    <t>1,190,465</t>
  </si>
  <si>
    <t>1,190,467</t>
  </si>
  <si>
    <t>1,190,468</t>
  </si>
  <si>
    <t>1,190,469</t>
  </si>
  <si>
    <t>1,190,474</t>
  </si>
  <si>
    <t>1,190,479</t>
  </si>
  <si>
    <t>1,190,480</t>
  </si>
  <si>
    <t>1,412,155</t>
  </si>
  <si>
    <t>1,412,156</t>
  </si>
  <si>
    <t>1,412,157</t>
  </si>
  <si>
    <t>1,412,158</t>
  </si>
  <si>
    <t>1,412,159</t>
  </si>
  <si>
    <t>1,412,160</t>
  </si>
  <si>
    <t>1,412,161</t>
  </si>
  <si>
    <t>1,412,162</t>
  </si>
  <si>
    <t>1,412,163</t>
  </si>
  <si>
    <t>1,412,164</t>
  </si>
  <si>
    <t>1,412,165</t>
  </si>
  <si>
    <t>1,412,166</t>
  </si>
  <si>
    <t>1,143,228</t>
  </si>
  <si>
    <t>1,143,229</t>
  </si>
  <si>
    <t>1,143,230</t>
  </si>
  <si>
    <t>1,143,231</t>
  </si>
  <si>
    <t>1,143,232</t>
  </si>
  <si>
    <t>1,143,233</t>
  </si>
  <si>
    <t>1,143,241</t>
  </si>
  <si>
    <t>855,434</t>
  </si>
  <si>
    <t>855,443</t>
  </si>
  <si>
    <t>855,449</t>
  </si>
  <si>
    <t>855,450</t>
  </si>
  <si>
    <t>855,471</t>
  </si>
  <si>
    <t>855,472</t>
  </si>
  <si>
    <t>855,285</t>
  </si>
  <si>
    <t>855,286</t>
  </si>
  <si>
    <t>855,290</t>
  </si>
  <si>
    <t>855,294</t>
  </si>
  <si>
    <t>855,296</t>
  </si>
  <si>
    <t>855,300</t>
  </si>
  <si>
    <t>855,301</t>
  </si>
  <si>
    <t>855,302</t>
  </si>
  <si>
    <t>855,305</t>
  </si>
  <si>
    <t>855,306</t>
  </si>
  <si>
    <t>855,307</t>
  </si>
  <si>
    <t>855,308</t>
  </si>
  <si>
    <t>855,311</t>
  </si>
  <si>
    <t>1,190,494</t>
  </si>
  <si>
    <t>1,190,499</t>
  </si>
  <si>
    <t>1,190,510</t>
  </si>
  <si>
    <t>1,190,511</t>
  </si>
  <si>
    <t>1,190,512</t>
  </si>
  <si>
    <t>855,115</t>
  </si>
  <si>
    <t>1,698,761</t>
  </si>
  <si>
    <t>1,698,762</t>
  </si>
  <si>
    <t>1,698,763</t>
  </si>
  <si>
    <t>1,698,764</t>
  </si>
  <si>
    <t>1,698,765</t>
  </si>
  <si>
    <t>1,698,766</t>
  </si>
  <si>
    <t>1,698,767</t>
  </si>
  <si>
    <t>1,698,768</t>
  </si>
  <si>
    <t>1,698,769</t>
  </si>
  <si>
    <t>1,698,770</t>
  </si>
  <si>
    <t>1,698,771</t>
  </si>
  <si>
    <t>1,698,772</t>
  </si>
  <si>
    <t>1,698,773</t>
  </si>
  <si>
    <t>1,698,774</t>
  </si>
  <si>
    <t>1,698,775</t>
  </si>
  <si>
    <t>1,698,776</t>
  </si>
  <si>
    <t>1,698,777</t>
  </si>
  <si>
    <t>1,698,778</t>
  </si>
  <si>
    <t>1,698,779</t>
  </si>
  <si>
    <t>1,698,780</t>
  </si>
  <si>
    <t>1,698,781</t>
  </si>
  <si>
    <t>1,698,782</t>
  </si>
  <si>
    <t>1,698,783</t>
  </si>
  <si>
    <t>1,698,784</t>
  </si>
  <si>
    <t>1,698,785</t>
  </si>
  <si>
    <t>1,698,786</t>
  </si>
  <si>
    <t>1,698,787</t>
  </si>
  <si>
    <t>1,698,788</t>
  </si>
  <si>
    <t>1,143,257</t>
  </si>
  <si>
    <t>1,143,258</t>
  </si>
  <si>
    <t>1,143,259</t>
  </si>
  <si>
    <t>1,143,260</t>
  </si>
  <si>
    <t>855,723</t>
  </si>
  <si>
    <t>855,727</t>
  </si>
  <si>
    <t>1,673,690</t>
  </si>
  <si>
    <t>1,673,691</t>
  </si>
  <si>
    <t>1,673,692</t>
  </si>
  <si>
    <t>1,673,693</t>
  </si>
  <si>
    <t>1,673,694</t>
  </si>
  <si>
    <t>1,673,695</t>
  </si>
  <si>
    <t>1,673,696</t>
  </si>
  <si>
    <t>1,673,697</t>
  </si>
  <si>
    <t>1,673,698</t>
  </si>
  <si>
    <t>1,673,699</t>
  </si>
  <si>
    <t>1,673,700</t>
  </si>
  <si>
    <t>1,673,701</t>
  </si>
  <si>
    <t>1,673,702</t>
  </si>
  <si>
    <t>1,673,703</t>
  </si>
  <si>
    <t>1,698,789</t>
  </si>
  <si>
    <t>1,698,790</t>
  </si>
  <si>
    <t>1,698,791</t>
  </si>
  <si>
    <t>1,698,792</t>
  </si>
  <si>
    <t>1,698,793</t>
  </si>
  <si>
    <t>1,698,794</t>
  </si>
  <si>
    <t>1,698,795</t>
  </si>
  <si>
    <t>1,698,796</t>
  </si>
  <si>
    <t>1,698,797</t>
  </si>
  <si>
    <t>1,698,798</t>
  </si>
  <si>
    <t>1,698,799</t>
  </si>
  <si>
    <t>1,698,800</t>
  </si>
  <si>
    <t>1,698,801</t>
  </si>
  <si>
    <t>1,698,802</t>
  </si>
  <si>
    <t>1,698,803</t>
  </si>
  <si>
    <t>1,698,804</t>
  </si>
  <si>
    <t>1,698,805</t>
  </si>
  <si>
    <t>1,698,806</t>
  </si>
  <si>
    <t>1,698,807</t>
  </si>
  <si>
    <t>1,698,808</t>
  </si>
  <si>
    <t>1,698,809</t>
  </si>
  <si>
    <t>1,698,810</t>
  </si>
  <si>
    <t>1,698,811</t>
  </si>
  <si>
    <t>1,698,812</t>
  </si>
  <si>
    <t>1,698,813</t>
  </si>
  <si>
    <t>1,698,814</t>
  </si>
  <si>
    <t>1,698,815</t>
  </si>
  <si>
    <t>1,698,816</t>
  </si>
  <si>
    <t>1,698,817</t>
  </si>
  <si>
    <t>1,698,818</t>
  </si>
  <si>
    <t>1,698,819</t>
  </si>
  <si>
    <t>1,698,820</t>
  </si>
  <si>
    <t>1,698,821</t>
  </si>
  <si>
    <t>1,698,822</t>
  </si>
  <si>
    <t>1,698,823</t>
  </si>
  <si>
    <t>1,698,824</t>
  </si>
  <si>
    <t>1,698,825</t>
  </si>
  <si>
    <t>1,698,826</t>
  </si>
  <si>
    <t>1,698,827</t>
  </si>
  <si>
    <t>1,698,828</t>
  </si>
  <si>
    <t>1,698,829</t>
  </si>
  <si>
    <t>1,698,830</t>
  </si>
  <si>
    <t>1,698,831</t>
  </si>
  <si>
    <t>1,698,832</t>
  </si>
  <si>
    <t>1,698,833</t>
  </si>
  <si>
    <t>1,698,834</t>
  </si>
  <si>
    <t>1,698,835</t>
  </si>
  <si>
    <t>1,698,836</t>
  </si>
  <si>
    <t>1,698,837</t>
  </si>
  <si>
    <t>1,698,838</t>
  </si>
  <si>
    <t>1,698,839</t>
  </si>
  <si>
    <t>1,698,840</t>
  </si>
  <si>
    <t>1,698,841</t>
  </si>
  <si>
    <t>1,698,842</t>
  </si>
  <si>
    <t>1,698,843</t>
  </si>
  <si>
    <t>1,698,844</t>
  </si>
  <si>
    <t>1,698,845</t>
  </si>
  <si>
    <t>1,698,846</t>
  </si>
  <si>
    <t>1,698,847</t>
  </si>
  <si>
    <t>1,698,848</t>
  </si>
  <si>
    <t>1,698,849</t>
  </si>
  <si>
    <t>1,698,850</t>
  </si>
  <si>
    <t>1,698,851</t>
  </si>
  <si>
    <t>1,698,852</t>
  </si>
  <si>
    <t>1,698,853</t>
  </si>
  <si>
    <t>1,698,854</t>
  </si>
  <si>
    <t>1,698,855</t>
  </si>
  <si>
    <t>1,698,856</t>
  </si>
  <si>
    <t>1,698,857</t>
  </si>
  <si>
    <t>1,698,858</t>
  </si>
  <si>
    <t>1,698,859</t>
  </si>
  <si>
    <t>1,698,860</t>
  </si>
  <si>
    <t>1,698,861</t>
  </si>
  <si>
    <t>1,698,862</t>
  </si>
  <si>
    <t>1,698,863</t>
  </si>
  <si>
    <t>1,698,864</t>
  </si>
  <si>
    <t>1,698,865</t>
  </si>
  <si>
    <t>1,698,866</t>
  </si>
  <si>
    <t>1,698,867</t>
  </si>
  <si>
    <t>1,698,868</t>
  </si>
  <si>
    <t>1,698,869</t>
  </si>
  <si>
    <t>1,698,870</t>
  </si>
  <si>
    <t>1,698,871</t>
  </si>
  <si>
    <t>1,698,872</t>
  </si>
  <si>
    <t>396,786</t>
  </si>
  <si>
    <t>396,787</t>
  </si>
  <si>
    <t>396,788</t>
  </si>
  <si>
    <t>396,789</t>
  </si>
  <si>
    <t>396,790</t>
  </si>
  <si>
    <t>396,791</t>
  </si>
  <si>
    <t>396,792</t>
  </si>
  <si>
    <t>396,793</t>
  </si>
  <si>
    <t>396,794</t>
  </si>
  <si>
    <t>396,795</t>
  </si>
  <si>
    <t>396,796</t>
  </si>
  <si>
    <t>396,797</t>
  </si>
  <si>
    <t>396,798</t>
  </si>
  <si>
    <t>396,799</t>
  </si>
  <si>
    <t>396,800</t>
  </si>
  <si>
    <t>396,801</t>
  </si>
  <si>
    <t>396,802</t>
  </si>
  <si>
    <t>396,804</t>
  </si>
  <si>
    <t>396,805</t>
  </si>
  <si>
    <t>396,806</t>
  </si>
  <si>
    <t>396,807</t>
  </si>
  <si>
    <t>396,808</t>
  </si>
  <si>
    <t>396,809</t>
  </si>
  <si>
    <t>396,810</t>
  </si>
  <si>
    <t>396,816</t>
  </si>
  <si>
    <t>396,817</t>
  </si>
  <si>
    <t>251,253</t>
  </si>
  <si>
    <t>251,254</t>
  </si>
  <si>
    <t>251,255</t>
  </si>
  <si>
    <t>251,256</t>
  </si>
  <si>
    <t>251,257</t>
  </si>
  <si>
    <t>251,259</t>
  </si>
  <si>
    <t>251,261</t>
  </si>
  <si>
    <t>251,262</t>
  </si>
  <si>
    <t>251,263</t>
  </si>
  <si>
    <t>251,265</t>
  </si>
  <si>
    <t>397,700</t>
  </si>
  <si>
    <t>397,701</t>
  </si>
  <si>
    <t>397,702</t>
  </si>
  <si>
    <t>397,703</t>
  </si>
  <si>
    <t>397,704</t>
  </si>
  <si>
    <t>397,705</t>
  </si>
  <si>
    <t>397,706</t>
  </si>
  <si>
    <t>397,707</t>
  </si>
  <si>
    <t>397,708</t>
  </si>
  <si>
    <t>397,709</t>
  </si>
  <si>
    <t>397,710</t>
  </si>
  <si>
    <t>397,711</t>
  </si>
  <si>
    <t>397,712</t>
  </si>
  <si>
    <t>397,717</t>
  </si>
  <si>
    <t>397,718</t>
  </si>
  <si>
    <t>397,719</t>
  </si>
  <si>
    <t>397,720</t>
  </si>
  <si>
    <t>397,721</t>
  </si>
  <si>
    <t>397,722</t>
  </si>
  <si>
    <t>397,723</t>
  </si>
  <si>
    <t>397,724</t>
  </si>
  <si>
    <t>397,725</t>
  </si>
  <si>
    <t>397,726</t>
  </si>
  <si>
    <t>397,727</t>
  </si>
  <si>
    <t>397,728</t>
  </si>
  <si>
    <t>397,729</t>
  </si>
  <si>
    <t>397,730</t>
  </si>
  <si>
    <t>397,731</t>
  </si>
  <si>
    <t>397,732</t>
  </si>
  <si>
    <t>397,733</t>
  </si>
  <si>
    <t>397,734</t>
  </si>
  <si>
    <t>397,735</t>
  </si>
  <si>
    <t>397,736</t>
  </si>
  <si>
    <t>397,737</t>
  </si>
  <si>
    <t>397,738</t>
  </si>
  <si>
    <t>397,739</t>
  </si>
  <si>
    <t>397,740</t>
  </si>
  <si>
    <t>397,741</t>
  </si>
  <si>
    <t>397,742</t>
  </si>
  <si>
    <t>397,743</t>
  </si>
  <si>
    <t>397,744</t>
  </si>
  <si>
    <t>397,745</t>
  </si>
  <si>
    <t>397,746</t>
  </si>
  <si>
    <t>397,747</t>
  </si>
  <si>
    <t>397,748</t>
  </si>
  <si>
    <t>397,749</t>
  </si>
  <si>
    <t>397,750</t>
  </si>
  <si>
    <t>397,751</t>
  </si>
  <si>
    <t>1,509,537</t>
  </si>
  <si>
    <t>1,509,538</t>
  </si>
  <si>
    <t>1,509,545</t>
  </si>
  <si>
    <t>1,509,547</t>
  </si>
  <si>
    <t>1,509,548</t>
  </si>
  <si>
    <t>1,509,550</t>
  </si>
  <si>
    <t>1,451,624</t>
  </si>
  <si>
    <t>1,451,625</t>
  </si>
  <si>
    <t>1,451,626</t>
  </si>
  <si>
    <t>1,451,627</t>
  </si>
  <si>
    <t>1,451,628</t>
  </si>
  <si>
    <t>1,451,629</t>
  </si>
  <si>
    <t>1,451,630</t>
  </si>
  <si>
    <t>1,451,631</t>
  </si>
  <si>
    <t>1,451,632</t>
  </si>
  <si>
    <t>1,451,633</t>
  </si>
  <si>
    <t>1,451,634</t>
  </si>
  <si>
    <t>1,451,635</t>
  </si>
  <si>
    <t>1,451,636</t>
  </si>
  <si>
    <t>1,451,637</t>
  </si>
  <si>
    <t>1,451,638</t>
  </si>
  <si>
    <t>1,451,639</t>
  </si>
  <si>
    <t>1,451,640</t>
  </si>
  <si>
    <t>1,451,641</t>
  </si>
  <si>
    <t>1,451,642</t>
  </si>
  <si>
    <t>1,451,643</t>
  </si>
  <si>
    <t>1,451,644</t>
  </si>
  <si>
    <t>1,806,335</t>
  </si>
  <si>
    <t>1,806,336</t>
  </si>
  <si>
    <t>1,806,337</t>
  </si>
  <si>
    <t>1,806,338</t>
  </si>
  <si>
    <t>1,806,339</t>
  </si>
  <si>
    <t>1,806,340</t>
  </si>
  <si>
    <t>789,282</t>
  </si>
  <si>
    <t>789,285</t>
  </si>
  <si>
    <t>789,286</t>
  </si>
  <si>
    <t>789,287</t>
  </si>
  <si>
    <t>1,451,500</t>
  </si>
  <si>
    <t>1,451,501</t>
  </si>
  <si>
    <t>1,451,502</t>
  </si>
  <si>
    <t>1,451,503</t>
  </si>
  <si>
    <t>1,451,504</t>
  </si>
  <si>
    <t>1,451,505</t>
  </si>
  <si>
    <t>1,451,506</t>
  </si>
  <si>
    <t>1,451,507</t>
  </si>
  <si>
    <t>1,451,508</t>
  </si>
  <si>
    <t>1,451,509</t>
  </si>
  <si>
    <t>1,451,510</t>
  </si>
  <si>
    <t>1,451,511</t>
  </si>
  <si>
    <t>1,451,512</t>
  </si>
  <si>
    <t>1,451,513</t>
  </si>
  <si>
    <t>1,451,514</t>
  </si>
  <si>
    <t>1,451,515</t>
  </si>
  <si>
    <t>1,656,097</t>
  </si>
  <si>
    <t>1,101,592</t>
  </si>
  <si>
    <t>1,101,595</t>
  </si>
  <si>
    <t>1,101,600</t>
  </si>
  <si>
    <t>1,101,604</t>
  </si>
  <si>
    <t>1,101,605</t>
  </si>
  <si>
    <t>1,101,610</t>
  </si>
  <si>
    <t>146,310</t>
  </si>
  <si>
    <t>146,311</t>
  </si>
  <si>
    <t>146,312</t>
  </si>
  <si>
    <t>146,313</t>
  </si>
  <si>
    <t>146,314</t>
  </si>
  <si>
    <t>1,249,583</t>
  </si>
  <si>
    <t>1,249,594</t>
  </si>
  <si>
    <t>1,249,595</t>
  </si>
  <si>
    <t>1,249,599</t>
  </si>
  <si>
    <t>1,027,578</t>
  </si>
  <si>
    <t>1,027,579</t>
  </si>
  <si>
    <t>1,027,580</t>
  </si>
  <si>
    <t>1,027,581</t>
  </si>
  <si>
    <t>1,027,582</t>
  </si>
  <si>
    <t>1,027,583</t>
  </si>
  <si>
    <t>1,027,584</t>
  </si>
  <si>
    <t>1,027,585</t>
  </si>
  <si>
    <t>1,027,586</t>
  </si>
  <si>
    <t>1,027,587</t>
  </si>
  <si>
    <t>1,027,588</t>
  </si>
  <si>
    <t>1,027,589</t>
  </si>
  <si>
    <t>397,592</t>
  </si>
  <si>
    <t>397,593</t>
  </si>
  <si>
    <t>397,594</t>
  </si>
  <si>
    <t>397,595</t>
  </si>
  <si>
    <t>397,596</t>
  </si>
  <si>
    <t>397,597</t>
  </si>
  <si>
    <t>397,598</t>
  </si>
  <si>
    <t>397,599</t>
  </si>
  <si>
    <t>397,600</t>
  </si>
  <si>
    <t>397,601</t>
  </si>
  <si>
    <t>397,602</t>
  </si>
  <si>
    <t>397,603</t>
  </si>
  <si>
    <t>397,604</t>
  </si>
  <si>
    <t>397,605</t>
  </si>
  <si>
    <t>397,606</t>
  </si>
  <si>
    <t>397,607</t>
  </si>
  <si>
    <t>1,303,839</t>
  </si>
  <si>
    <t>1,303,847</t>
  </si>
  <si>
    <t>1,249,604</t>
  </si>
  <si>
    <t>1,249,605</t>
  </si>
  <si>
    <t>1,249,606</t>
  </si>
  <si>
    <t>1,249,607</t>
  </si>
  <si>
    <t>789,290</t>
  </si>
  <si>
    <t>789,291</t>
  </si>
  <si>
    <t>789,292</t>
  </si>
  <si>
    <t>789,293</t>
  </si>
  <si>
    <t>789,294</t>
  </si>
  <si>
    <t>789,295</t>
  </si>
  <si>
    <t>789,296</t>
  </si>
  <si>
    <t>789,297</t>
  </si>
  <si>
    <t>650,562</t>
  </si>
  <si>
    <t>650,563</t>
  </si>
  <si>
    <t>650,564</t>
  </si>
  <si>
    <t>650,565</t>
  </si>
  <si>
    <t>650,566</t>
  </si>
  <si>
    <t>650,567</t>
  </si>
  <si>
    <t>650,568</t>
  </si>
  <si>
    <t>650,569</t>
  </si>
  <si>
    <t>650,570</t>
  </si>
  <si>
    <t>650,571</t>
  </si>
  <si>
    <t>650,572</t>
  </si>
  <si>
    <t>650,573</t>
  </si>
  <si>
    <t>650,574</t>
  </si>
  <si>
    <t>650,575</t>
  </si>
  <si>
    <t>650,576</t>
  </si>
  <si>
    <t>650,577</t>
  </si>
  <si>
    <t>443,462</t>
  </si>
  <si>
    <t>443,463</t>
  </si>
  <si>
    <t>443,464</t>
  </si>
  <si>
    <t>443,465</t>
  </si>
  <si>
    <t>443,466</t>
  </si>
  <si>
    <t>443,467</t>
  </si>
  <si>
    <t>443,468</t>
  </si>
  <si>
    <t>443,469</t>
  </si>
  <si>
    <t>443,470</t>
  </si>
  <si>
    <t>443,471</t>
  </si>
  <si>
    <t>443,472</t>
  </si>
  <si>
    <t>443,473</t>
  </si>
  <si>
    <t>443,474</t>
  </si>
  <si>
    <t>443,475</t>
  </si>
  <si>
    <t>443,476</t>
  </si>
  <si>
    <t>443,477</t>
  </si>
  <si>
    <t>443,478</t>
  </si>
  <si>
    <t>443,479</t>
  </si>
  <si>
    <t>443,480</t>
  </si>
  <si>
    <t>443,481</t>
  </si>
  <si>
    <t>443,482</t>
  </si>
  <si>
    <t>443,483</t>
  </si>
  <si>
    <t>443,484</t>
  </si>
  <si>
    <t>443,485</t>
  </si>
  <si>
    <t>443,486</t>
  </si>
  <si>
    <t>443,487</t>
  </si>
  <si>
    <t>443,488</t>
  </si>
  <si>
    <t>443,489</t>
  </si>
  <si>
    <t>443,490</t>
  </si>
  <si>
    <t>443,491</t>
  </si>
  <si>
    <t>823,363</t>
  </si>
  <si>
    <t>823,369</t>
  </si>
  <si>
    <t>722,702</t>
  </si>
  <si>
    <t>722,703</t>
  </si>
  <si>
    <t>722,711</t>
  </si>
  <si>
    <t>886,574</t>
  </si>
  <si>
    <t>886,580</t>
  </si>
  <si>
    <t>886,584</t>
  </si>
  <si>
    <t>886,585</t>
  </si>
  <si>
    <t>886,586</t>
  </si>
  <si>
    <t>886,595</t>
  </si>
  <si>
    <t>886,596</t>
  </si>
  <si>
    <t>886,612</t>
  </si>
  <si>
    <t>886,619</t>
  </si>
  <si>
    <t>886,620</t>
  </si>
  <si>
    <t>886,624</t>
  </si>
  <si>
    <t>886,625</t>
  </si>
  <si>
    <t>855,586</t>
  </si>
  <si>
    <t>1,169,466</t>
  </si>
  <si>
    <t>1,169,467</t>
  </si>
  <si>
    <t>1,169,470</t>
  </si>
  <si>
    <t>1,169,497</t>
  </si>
  <si>
    <t>1,169,499</t>
  </si>
  <si>
    <t>1,169,501</t>
  </si>
  <si>
    <t>1,169,504</t>
  </si>
  <si>
    <t>886,866</t>
  </si>
  <si>
    <t>886,867</t>
  </si>
  <si>
    <t>886,868</t>
  </si>
  <si>
    <t>886,874</t>
  </si>
  <si>
    <t>886,875</t>
  </si>
  <si>
    <t>1,102,217</t>
  </si>
  <si>
    <t>1,102,218</t>
  </si>
  <si>
    <t>1,102,219</t>
  </si>
  <si>
    <t>350,963</t>
  </si>
  <si>
    <t>350,965</t>
  </si>
  <si>
    <t>350,967</t>
  </si>
  <si>
    <t>350,969</t>
  </si>
  <si>
    <t>350,970</t>
  </si>
  <si>
    <t>350,971</t>
  </si>
  <si>
    <t>350,973</t>
  </si>
  <si>
    <t>350,975</t>
  </si>
  <si>
    <t>350,976</t>
  </si>
  <si>
    <t>350,977</t>
  </si>
  <si>
    <t>350,979</t>
  </si>
  <si>
    <t>350,981</t>
  </si>
  <si>
    <t>1,249,434</t>
  </si>
  <si>
    <t>1,101,068</t>
  </si>
  <si>
    <t>1,101,069</t>
  </si>
  <si>
    <t>1,101,073</t>
  </si>
  <si>
    <t>1,101,074</t>
  </si>
  <si>
    <t>1,101,075</t>
  </si>
  <si>
    <t>1,101,076</t>
  </si>
  <si>
    <t>1,101,080</t>
  </si>
  <si>
    <t>1,101,082</t>
  </si>
  <si>
    <t>1,101,084</t>
  </si>
  <si>
    <t>1,101,085</t>
  </si>
  <si>
    <t>1,101,088</t>
  </si>
  <si>
    <t>1,101,089</t>
  </si>
  <si>
    <t>1,101,090</t>
  </si>
  <si>
    <t>1,101,109</t>
  </si>
  <si>
    <t>1,101,111</t>
  </si>
  <si>
    <t>1,101,117</t>
  </si>
  <si>
    <t>1,101,121</t>
  </si>
  <si>
    <t>1,101,122</t>
  </si>
  <si>
    <t>1,101,126</t>
  </si>
  <si>
    <t>1,101,130</t>
  </si>
  <si>
    <t>854,370</t>
  </si>
  <si>
    <t>854,371</t>
  </si>
  <si>
    <t>854,412</t>
  </si>
  <si>
    <t>854,413</t>
  </si>
  <si>
    <t>198,498</t>
  </si>
  <si>
    <t>1,101,149</t>
  </si>
  <si>
    <t>1,101,153</t>
  </si>
  <si>
    <t>1,101,162</t>
  </si>
  <si>
    <t>1,101,163</t>
  </si>
  <si>
    <t>1,101,164</t>
  </si>
  <si>
    <t>1,837,034</t>
  </si>
  <si>
    <t>1,837,035</t>
  </si>
  <si>
    <t>1,837,036</t>
  </si>
  <si>
    <t>1,837,037</t>
  </si>
  <si>
    <t>1,837,038</t>
  </si>
  <si>
    <t>1,837,039</t>
  </si>
  <si>
    <t>1,837,040</t>
  </si>
  <si>
    <t>1,837,041</t>
  </si>
  <si>
    <t>1,837,042</t>
  </si>
  <si>
    <t>1,837,043</t>
  </si>
  <si>
    <t>1,837,044</t>
  </si>
  <si>
    <t>1,837,045</t>
  </si>
  <si>
    <t>1,837,046</t>
  </si>
  <si>
    <t>1,837,047</t>
  </si>
  <si>
    <t>1,837,048</t>
  </si>
  <si>
    <t>1,837,049</t>
  </si>
  <si>
    <t>1,837,050</t>
  </si>
  <si>
    <t>1,837,051</t>
  </si>
  <si>
    <t>1,837,052</t>
  </si>
  <si>
    <t>1,837,053</t>
  </si>
  <si>
    <t>1,837,054</t>
  </si>
  <si>
    <t>1,837,055</t>
  </si>
  <si>
    <t>1,837,056</t>
  </si>
  <si>
    <t>1,837,057</t>
  </si>
  <si>
    <t>1,837,058</t>
  </si>
  <si>
    <t>1,837,059</t>
  </si>
  <si>
    <t>1,837,060</t>
  </si>
  <si>
    <t>822,546</t>
  </si>
  <si>
    <t>822,548</t>
  </si>
  <si>
    <t>822,550</t>
  </si>
  <si>
    <t>822,552</t>
  </si>
  <si>
    <t>822,554</t>
  </si>
  <si>
    <t>822,558</t>
  </si>
  <si>
    <t>822,560</t>
  </si>
  <si>
    <t>1,101,204</t>
  </si>
  <si>
    <t>1,101,209</t>
  </si>
  <si>
    <t>1,101,217</t>
  </si>
  <si>
    <t>1,101,221</t>
  </si>
  <si>
    <t>1,101,224</t>
  </si>
  <si>
    <t>1,101,230</t>
  </si>
  <si>
    <t>1,101,231</t>
  </si>
  <si>
    <t>1,101,234</t>
  </si>
  <si>
    <t>1,101,239</t>
  </si>
  <si>
    <t>721,371</t>
  </si>
  <si>
    <t>721,374</t>
  </si>
  <si>
    <t>721,375</t>
  </si>
  <si>
    <t>721,376</t>
  </si>
  <si>
    <t>721,377</t>
  </si>
  <si>
    <t>721,378</t>
  </si>
  <si>
    <t>721,379</t>
  </si>
  <si>
    <t>721,380</t>
  </si>
  <si>
    <t>721,381</t>
  </si>
  <si>
    <t>721,382</t>
  </si>
  <si>
    <t>721,383</t>
  </si>
  <si>
    <t>721,384</t>
  </si>
  <si>
    <t>721,385</t>
  </si>
  <si>
    <t>721,386</t>
  </si>
  <si>
    <t>721,387</t>
  </si>
  <si>
    <t>721,388</t>
  </si>
  <si>
    <t>721,390</t>
  </si>
  <si>
    <t>721,391</t>
  </si>
  <si>
    <t>721,392</t>
  </si>
  <si>
    <t>721,393</t>
  </si>
  <si>
    <t>721,394</t>
  </si>
  <si>
    <t>721,395</t>
  </si>
  <si>
    <t>721,396</t>
  </si>
  <si>
    <t>721,397</t>
  </si>
  <si>
    <t>721,236</t>
  </si>
  <si>
    <t>721,237</t>
  </si>
  <si>
    <t>721,238</t>
  </si>
  <si>
    <t>721,239</t>
  </si>
  <si>
    <t>721,240</t>
  </si>
  <si>
    <t>721,241</t>
  </si>
  <si>
    <t>721,242</t>
  </si>
  <si>
    <t>721,243</t>
  </si>
  <si>
    <t>721,244</t>
  </si>
  <si>
    <t>721,245</t>
  </si>
  <si>
    <t>721,246</t>
  </si>
  <si>
    <t>721,247</t>
  </si>
  <si>
    <t>721,248</t>
  </si>
  <si>
    <t>721,249</t>
  </si>
  <si>
    <t>721,250</t>
  </si>
  <si>
    <t>721,251</t>
  </si>
  <si>
    <t>721,252</t>
  </si>
  <si>
    <t>721,253</t>
  </si>
  <si>
    <t>721,254</t>
  </si>
  <si>
    <t>721,255</t>
  </si>
  <si>
    <t>721,256</t>
  </si>
  <si>
    <t>721,306</t>
  </si>
  <si>
    <t>721,307</t>
  </si>
  <si>
    <t>721,308</t>
  </si>
  <si>
    <t>721,309</t>
  </si>
  <si>
    <t>721,310</t>
  </si>
  <si>
    <t>721,311</t>
  </si>
  <si>
    <t>721,312</t>
  </si>
  <si>
    <t>721,313</t>
  </si>
  <si>
    <t>721,314</t>
  </si>
  <si>
    <t>721,315</t>
  </si>
  <si>
    <t>721,316</t>
  </si>
  <si>
    <t>611,146</t>
  </si>
  <si>
    <t>611,149</t>
  </si>
  <si>
    <t>1,337,397</t>
  </si>
  <si>
    <t>1,337,399</t>
  </si>
  <si>
    <t>1,337,405</t>
  </si>
  <si>
    <t>1,337,406</t>
  </si>
  <si>
    <t>1,337,407</t>
  </si>
  <si>
    <t>1,337,408</t>
  </si>
  <si>
    <t>1,337,409</t>
  </si>
  <si>
    <t>350,497</t>
  </si>
  <si>
    <t>350,501</t>
  </si>
  <si>
    <t>350,503</t>
  </si>
  <si>
    <t>650,155</t>
  </si>
  <si>
    <t>650,156</t>
  </si>
  <si>
    <t>650,157</t>
  </si>
  <si>
    <t>650,158</t>
  </si>
  <si>
    <t>1,169,248</t>
  </si>
  <si>
    <t>1,169,252</t>
  </si>
  <si>
    <t>1,169,255</t>
  </si>
  <si>
    <t>1,169,257</t>
  </si>
  <si>
    <t>1,169,258</t>
  </si>
  <si>
    <t>1,169,266</t>
  </si>
  <si>
    <t>1,169,269</t>
  </si>
  <si>
    <t>1,169,270</t>
  </si>
  <si>
    <t>1,169,273</t>
  </si>
  <si>
    <t>1,169,278</t>
  </si>
  <si>
    <t>1,169,282</t>
  </si>
  <si>
    <t>1,169,283</t>
  </si>
  <si>
    <t>1,169,287</t>
  </si>
  <si>
    <t>1,169,288</t>
  </si>
  <si>
    <t>1,169,289</t>
  </si>
  <si>
    <t>1,169,294</t>
  </si>
  <si>
    <t>1,169,295</t>
  </si>
  <si>
    <t>1,796,334</t>
  </si>
  <si>
    <t>251,566</t>
  </si>
  <si>
    <t>251,570</t>
  </si>
  <si>
    <t>251,574</t>
  </si>
  <si>
    <t>251,576</t>
  </si>
  <si>
    <t>823,431</t>
  </si>
  <si>
    <t>823,433</t>
  </si>
  <si>
    <t>823,435</t>
  </si>
  <si>
    <t>823,437</t>
  </si>
  <si>
    <t>823,439</t>
  </si>
  <si>
    <t>1,027,390</t>
  </si>
  <si>
    <t>1,027,391</t>
  </si>
  <si>
    <t>1,027,392</t>
  </si>
  <si>
    <t>1,027,393</t>
  </si>
  <si>
    <t>1,027,394</t>
  </si>
  <si>
    <t>1,027,395</t>
  </si>
  <si>
    <t>1,027,396</t>
  </si>
  <si>
    <t>1,027,397</t>
  </si>
  <si>
    <t>1,027,398</t>
  </si>
  <si>
    <t>1,027,399</t>
  </si>
  <si>
    <t>1,027,400</t>
  </si>
  <si>
    <t>1,027,401</t>
  </si>
  <si>
    <t>1,027,402</t>
  </si>
  <si>
    <t>1,027,403</t>
  </si>
  <si>
    <t>1,027,404</t>
  </si>
  <si>
    <t>1,027,405</t>
  </si>
  <si>
    <t>1,027,406</t>
  </si>
  <si>
    <t>1,027,407</t>
  </si>
  <si>
    <t>1,027,408</t>
  </si>
  <si>
    <t>1,027,409</t>
  </si>
  <si>
    <t>1,027,410</t>
  </si>
  <si>
    <t>1,027,411</t>
  </si>
  <si>
    <t>1,027,412</t>
  </si>
  <si>
    <t>1,027,413</t>
  </si>
  <si>
    <t>1,027,414</t>
  </si>
  <si>
    <t>1,027,415</t>
  </si>
  <si>
    <t>1,027,416</t>
  </si>
  <si>
    <t>1,027,417</t>
  </si>
  <si>
    <t>1,027,418</t>
  </si>
  <si>
    <t>1,027,419</t>
  </si>
  <si>
    <t>1,027,420</t>
  </si>
  <si>
    <t>1,027,421</t>
  </si>
  <si>
    <t>1,027,422</t>
  </si>
  <si>
    <t>1,027,423</t>
  </si>
  <si>
    <t>1,027,424</t>
  </si>
  <si>
    <t>1,027,425</t>
  </si>
  <si>
    <t>1,027,426</t>
  </si>
  <si>
    <t>1,027,427</t>
  </si>
  <si>
    <t>1,027,428</t>
  </si>
  <si>
    <t>1,027,429</t>
  </si>
  <si>
    <t>1,027,430</t>
  </si>
  <si>
    <t>1,027,431</t>
  </si>
  <si>
    <t>1,027,432</t>
  </si>
  <si>
    <t>1,027,433</t>
  </si>
  <si>
    <t>1,027,434</t>
  </si>
  <si>
    <t>1,027,435</t>
  </si>
  <si>
    <t>1,027,436</t>
  </si>
  <si>
    <t>1,027,437</t>
  </si>
  <si>
    <t>1,027,438</t>
  </si>
  <si>
    <t>1,027,439</t>
  </si>
  <si>
    <t>1,027,440</t>
  </si>
  <si>
    <t>1,027,441</t>
  </si>
  <si>
    <t>1,027,442</t>
  </si>
  <si>
    <t>1,027,443</t>
  </si>
  <si>
    <t>1,027,444</t>
  </si>
  <si>
    <t>397,413</t>
  </si>
  <si>
    <t>397,414</t>
  </si>
  <si>
    <t>397,415</t>
  </si>
  <si>
    <t>397,416</t>
  </si>
  <si>
    <t>397,417</t>
  </si>
  <si>
    <t>397,418</t>
  </si>
  <si>
    <t>397,419</t>
  </si>
  <si>
    <t>397,420</t>
  </si>
  <si>
    <t>397,421</t>
  </si>
  <si>
    <t>397,422</t>
  </si>
  <si>
    <t>397,423</t>
  </si>
  <si>
    <t>397,424</t>
  </si>
  <si>
    <t>397,425</t>
  </si>
  <si>
    <t>397,426</t>
  </si>
  <si>
    <t>397,427</t>
  </si>
  <si>
    <t>397,428</t>
  </si>
  <si>
    <t>397,429</t>
  </si>
  <si>
    <t>915,986</t>
  </si>
  <si>
    <t>915,987</t>
  </si>
  <si>
    <t>915,990</t>
  </si>
  <si>
    <t>915,991</t>
  </si>
  <si>
    <t>915,992</t>
  </si>
  <si>
    <t>915,993</t>
  </si>
  <si>
    <t>915,994</t>
  </si>
  <si>
    <t>915,995</t>
  </si>
  <si>
    <t>915,996</t>
  </si>
  <si>
    <t>915,997</t>
  </si>
  <si>
    <t>915,999</t>
  </si>
  <si>
    <t>916,000</t>
  </si>
  <si>
    <t>916,001</t>
  </si>
  <si>
    <t>916,003</t>
  </si>
  <si>
    <t>916,004</t>
  </si>
  <si>
    <t>916,005</t>
  </si>
  <si>
    <t>916,006</t>
  </si>
  <si>
    <t>916,008</t>
  </si>
  <si>
    <t>916,016</t>
  </si>
  <si>
    <t>916,017</t>
  </si>
  <si>
    <t>916,018</t>
  </si>
  <si>
    <t>916,019</t>
  </si>
  <si>
    <t>916,020</t>
  </si>
  <si>
    <t>916,021</t>
  </si>
  <si>
    <t>916,022</t>
  </si>
  <si>
    <t>916,023</t>
  </si>
  <si>
    <t>916,024</t>
  </si>
  <si>
    <t>916,025</t>
  </si>
  <si>
    <t>916,026</t>
  </si>
  <si>
    <t>916,027</t>
  </si>
  <si>
    <t>650,771</t>
  </si>
  <si>
    <t>650,772</t>
  </si>
  <si>
    <t>650,773</t>
  </si>
  <si>
    <t>650,774</t>
  </si>
  <si>
    <t>650,775</t>
  </si>
  <si>
    <t>650,776</t>
  </si>
  <si>
    <t>650,777</t>
  </si>
  <si>
    <t>650,778</t>
  </si>
  <si>
    <t>650,779</t>
  </si>
  <si>
    <t>650,780</t>
  </si>
  <si>
    <t>650,781</t>
  </si>
  <si>
    <t>650,782</t>
  </si>
  <si>
    <t>650,783</t>
  </si>
  <si>
    <t>650,784</t>
  </si>
  <si>
    <t>650,785</t>
  </si>
  <si>
    <t>650,786</t>
  </si>
  <si>
    <t>650,787</t>
  </si>
  <si>
    <t>650,788</t>
  </si>
  <si>
    <t>650,789</t>
  </si>
  <si>
    <t>650,790</t>
  </si>
  <si>
    <t>650,791</t>
  </si>
  <si>
    <t>650,792</t>
  </si>
  <si>
    <t>650,793</t>
  </si>
  <si>
    <t>650,794</t>
  </si>
  <si>
    <t>650,795</t>
  </si>
  <si>
    <t>650,796</t>
  </si>
  <si>
    <t>650,797</t>
  </si>
  <si>
    <t>650,798</t>
  </si>
  <si>
    <t>650,799</t>
  </si>
  <si>
    <t>650,800</t>
  </si>
  <si>
    <t>650,801</t>
  </si>
  <si>
    <t>650,802</t>
  </si>
  <si>
    <t>650,803</t>
  </si>
  <si>
    <t>650,804</t>
  </si>
  <si>
    <t>650,805</t>
  </si>
  <si>
    <t>650,806</t>
  </si>
  <si>
    <t>650,807</t>
  </si>
  <si>
    <t>650,808</t>
  </si>
  <si>
    <t>855,861</t>
  </si>
  <si>
    <t>855,863</t>
  </si>
  <si>
    <t>855,867</t>
  </si>
  <si>
    <t>855,879</t>
  </si>
  <si>
    <t>855,886</t>
  </si>
  <si>
    <t>855,702</t>
  </si>
  <si>
    <t>855,720</t>
  </si>
  <si>
    <t>1,027,445</t>
  </si>
  <si>
    <t>1,027,446</t>
  </si>
  <si>
    <t>1,027,447</t>
  </si>
  <si>
    <t>1,027,448</t>
  </si>
  <si>
    <t>1,027,449</t>
  </si>
  <si>
    <t>1,027,450</t>
  </si>
  <si>
    <t>1,027,451</t>
  </si>
  <si>
    <t>1,027,452</t>
  </si>
  <si>
    <t>1,027,453</t>
  </si>
  <si>
    <t>1,027,454</t>
  </si>
  <si>
    <t>1,027,455</t>
  </si>
  <si>
    <t>1,027,456</t>
  </si>
  <si>
    <t>1,027,457</t>
  </si>
  <si>
    <t>1,027,458</t>
  </si>
  <si>
    <t>1,027,459</t>
  </si>
  <si>
    <t>1,027,460</t>
  </si>
  <si>
    <t>1,027,461</t>
  </si>
  <si>
    <t>1,027,462</t>
  </si>
  <si>
    <t>1,027,463</t>
  </si>
  <si>
    <t>1,027,464</t>
  </si>
  <si>
    <t>1,027,465</t>
  </si>
  <si>
    <t>1,027,466</t>
  </si>
  <si>
    <t>1,027,467</t>
  </si>
  <si>
    <t>1,027,468</t>
  </si>
  <si>
    <t>1,027,469</t>
  </si>
  <si>
    <t>1,027,470</t>
  </si>
  <si>
    <t>1,027,471</t>
  </si>
  <si>
    <t>1,027,472</t>
  </si>
  <si>
    <t>1,027,473</t>
  </si>
  <si>
    <t>1,027,474</t>
  </si>
  <si>
    <t>1,027,475</t>
  </si>
  <si>
    <t>1,027,476</t>
  </si>
  <si>
    <t>1,027,477</t>
  </si>
  <si>
    <t>1,027,478</t>
  </si>
  <si>
    <t>1,027,479</t>
  </si>
  <si>
    <t>1,027,480</t>
  </si>
  <si>
    <t>1,027,481</t>
  </si>
  <si>
    <t>1,027,482</t>
  </si>
  <si>
    <t>1,027,483</t>
  </si>
  <si>
    <t>1,027,484</t>
  </si>
  <si>
    <t>1,027,485</t>
  </si>
  <si>
    <t>1,027,486</t>
  </si>
  <si>
    <t>1,027,487</t>
  </si>
  <si>
    <t>1,027,488</t>
  </si>
  <si>
    <t>1,027,489</t>
  </si>
  <si>
    <t>1,027,490</t>
  </si>
  <si>
    <t>1,027,491</t>
  </si>
  <si>
    <t>1,027,492</t>
  </si>
  <si>
    <t>1,412,334</t>
  </si>
  <si>
    <t>1,412,335</t>
  </si>
  <si>
    <t>1,412,336</t>
  </si>
  <si>
    <t>1,412,337</t>
  </si>
  <si>
    <t>1,412,338</t>
  </si>
  <si>
    <t>1,412,339</t>
  </si>
  <si>
    <t>1,143,500</t>
  </si>
  <si>
    <t>1,143,501</t>
  </si>
  <si>
    <t>1,169,304</t>
  </si>
  <si>
    <t>1,169,305</t>
  </si>
  <si>
    <t>1,169,306</t>
  </si>
  <si>
    <t>1,169,310</t>
  </si>
  <si>
    <t>1,169,312</t>
  </si>
  <si>
    <t>1,169,314</t>
  </si>
  <si>
    <t>1,169,323</t>
  </si>
  <si>
    <t>1,169,324</t>
  </si>
  <si>
    <t>1,169,325</t>
  </si>
  <si>
    <t>1,169,326</t>
  </si>
  <si>
    <t>1,169,329</t>
  </si>
  <si>
    <t>1,169,339</t>
  </si>
  <si>
    <t>1,169,340</t>
  </si>
  <si>
    <t>1,169,342</t>
  </si>
  <si>
    <t>1,169,343</t>
  </si>
  <si>
    <t>1,169,344</t>
  </si>
  <si>
    <t>1,412,141</t>
  </si>
  <si>
    <t>1,412,142</t>
  </si>
  <si>
    <t>1,412,143</t>
  </si>
  <si>
    <t>1,412,144</t>
  </si>
  <si>
    <t>1,412,145</t>
  </si>
  <si>
    <t>1,412,146</t>
  </si>
  <si>
    <t>1,412,147</t>
  </si>
  <si>
    <t>1,412,148</t>
  </si>
  <si>
    <t>1,412,149</t>
  </si>
  <si>
    <t>1,412,150</t>
  </si>
  <si>
    <t>1,412,151</t>
  </si>
  <si>
    <t>1,412,152</t>
  </si>
  <si>
    <t>1,412,153</t>
  </si>
  <si>
    <t>1,412,154</t>
  </si>
  <si>
    <t>1,230,961</t>
  </si>
  <si>
    <t>1,230,962</t>
  </si>
  <si>
    <t>1,230,963</t>
  </si>
  <si>
    <t>1,230,964</t>
  </si>
  <si>
    <t>1,230,965</t>
  </si>
  <si>
    <t>1,230,966</t>
  </si>
  <si>
    <t>1,230,967</t>
  </si>
  <si>
    <t>1,230,968</t>
  </si>
  <si>
    <t>1,230,969</t>
  </si>
  <si>
    <t>1,451,721</t>
  </si>
  <si>
    <t>1,451,722</t>
  </si>
  <si>
    <t>1,451,723</t>
  </si>
  <si>
    <t>1,451,724</t>
  </si>
  <si>
    <t>1,451,725</t>
  </si>
  <si>
    <t>1,451,726</t>
  </si>
  <si>
    <t>1,451,727</t>
  </si>
  <si>
    <t>1,451,728</t>
  </si>
  <si>
    <t>1,451,729</t>
  </si>
  <si>
    <t>1,451,730</t>
  </si>
  <si>
    <t>1,451,731</t>
  </si>
  <si>
    <t>1,451,732</t>
  </si>
  <si>
    <t>1,451,733</t>
  </si>
  <si>
    <t>1,451,734</t>
  </si>
  <si>
    <t>1,451,735</t>
  </si>
  <si>
    <t>1,451,736</t>
  </si>
  <si>
    <t>1,451,737</t>
  </si>
  <si>
    <t>1,451,738</t>
  </si>
  <si>
    <t>1,451,739</t>
  </si>
  <si>
    <t>1,451,740</t>
  </si>
  <si>
    <t>1,451,741</t>
  </si>
  <si>
    <t>1,451,742</t>
  </si>
  <si>
    <t>1,451,743</t>
  </si>
  <si>
    <t>1,451,744</t>
  </si>
  <si>
    <t>1,451,745</t>
  </si>
  <si>
    <t>1,451,746</t>
  </si>
  <si>
    <t>1,451,747</t>
  </si>
  <si>
    <t>649,788</t>
  </si>
  <si>
    <t>649,794</t>
  </si>
  <si>
    <t>649,797</t>
  </si>
  <si>
    <t>649,798</t>
  </si>
  <si>
    <t>649,801</t>
  </si>
  <si>
    <t>649,815</t>
  </si>
  <si>
    <t>649,821</t>
  </si>
  <si>
    <t>649,830</t>
  </si>
  <si>
    <t>649,833</t>
  </si>
  <si>
    <t>649,835</t>
  </si>
  <si>
    <t>649,836</t>
  </si>
  <si>
    <t>649,837</t>
  </si>
  <si>
    <t>649,842</t>
  </si>
  <si>
    <t>649,843</t>
  </si>
  <si>
    <t>649,844</t>
  </si>
  <si>
    <t>649,846</t>
  </si>
  <si>
    <t>649,847</t>
  </si>
  <si>
    <t>649,848</t>
  </si>
  <si>
    <t>649,855</t>
  </si>
  <si>
    <t>649,856</t>
  </si>
  <si>
    <t>649,857</t>
  </si>
  <si>
    <t>649,858</t>
  </si>
  <si>
    <t>649,859</t>
  </si>
  <si>
    <t>649,860</t>
  </si>
  <si>
    <t>649,861</t>
  </si>
  <si>
    <t>649,862</t>
  </si>
  <si>
    <t>649,863</t>
  </si>
  <si>
    <t>649,864</t>
  </si>
  <si>
    <t>649,865</t>
  </si>
  <si>
    <t>649,866</t>
  </si>
  <si>
    <t>649,867</t>
  </si>
  <si>
    <t>649,868</t>
  </si>
  <si>
    <t>649,869</t>
  </si>
  <si>
    <t>649,870</t>
  </si>
  <si>
    <t>649,871</t>
  </si>
  <si>
    <t>649,872</t>
  </si>
  <si>
    <t>649,873</t>
  </si>
  <si>
    <t>649,874</t>
  </si>
  <si>
    <t>649,875</t>
  </si>
  <si>
    <t>649,876</t>
  </si>
  <si>
    <t>649,877</t>
  </si>
  <si>
    <t>1,101,786</t>
  </si>
  <si>
    <t>1,101,788</t>
  </si>
  <si>
    <t>1,101,789</t>
  </si>
  <si>
    <t>1,101,791</t>
  </si>
  <si>
    <t>1,101,792</t>
  </si>
  <si>
    <t>1,101,793</t>
  </si>
  <si>
    <t>1,101,794</t>
  </si>
  <si>
    <t>1,101,795</t>
  </si>
  <si>
    <t>1,101,796</t>
  </si>
  <si>
    <t>1,101,797</t>
  </si>
  <si>
    <t>1,101,799</t>
  </si>
  <si>
    <t>1,101,800</t>
  </si>
  <si>
    <t>1,101,802</t>
  </si>
  <si>
    <t>1,101,803</t>
  </si>
  <si>
    <t>1,101,804</t>
  </si>
  <si>
    <t>1,101,805</t>
  </si>
  <si>
    <t>1,101,807</t>
  </si>
  <si>
    <t>1,101,811</t>
  </si>
  <si>
    <t>1,101,812</t>
  </si>
  <si>
    <t>1,101,813</t>
  </si>
  <si>
    <t>1,101,814</t>
  </si>
  <si>
    <t>1,101,815</t>
  </si>
  <si>
    <t>1,101,816</t>
  </si>
  <si>
    <t>1,101,818</t>
  </si>
  <si>
    <t>1,101,822</t>
  </si>
  <si>
    <t>1,101,823</t>
  </si>
  <si>
    <t>1,101,824</t>
  </si>
  <si>
    <t>1,101,825</t>
  </si>
  <si>
    <t>1,101,826</t>
  </si>
  <si>
    <t>1,101,827</t>
  </si>
  <si>
    <t>1,101,828</t>
  </si>
  <si>
    <t>443,575</t>
  </si>
  <si>
    <t>443,576</t>
  </si>
  <si>
    <t>443,577</t>
  </si>
  <si>
    <t>443,578</t>
  </si>
  <si>
    <t>443,579</t>
  </si>
  <si>
    <t>443,580</t>
  </si>
  <si>
    <t>443,581</t>
  </si>
  <si>
    <t>443,582</t>
  </si>
  <si>
    <t>443,583</t>
  </si>
  <si>
    <t>443,584</t>
  </si>
  <si>
    <t>443,585</t>
  </si>
  <si>
    <t>443,586</t>
  </si>
  <si>
    <t>443,587</t>
  </si>
  <si>
    <t>443,588</t>
  </si>
  <si>
    <t>443,589</t>
  </si>
  <si>
    <t>443,590</t>
  </si>
  <si>
    <t>443,591</t>
  </si>
  <si>
    <t>443,592</t>
  </si>
  <si>
    <t>443,593</t>
  </si>
  <si>
    <t>443,594</t>
  </si>
  <si>
    <t>443,595</t>
  </si>
  <si>
    <t>443,596</t>
  </si>
  <si>
    <t>443,597</t>
  </si>
  <si>
    <t>443,598</t>
  </si>
  <si>
    <t>650,578</t>
  </si>
  <si>
    <t>650,579</t>
  </si>
  <si>
    <t>650,580</t>
  </si>
  <si>
    <t>650,581</t>
  </si>
  <si>
    <t>1,001,425</t>
  </si>
  <si>
    <t>1,001,427</t>
  </si>
  <si>
    <t>1,001,428</t>
  </si>
  <si>
    <t>1,001,431</t>
  </si>
  <si>
    <t>1,001,433</t>
  </si>
  <si>
    <t>1,001,434</t>
  </si>
  <si>
    <t>1,001,436</t>
  </si>
  <si>
    <t>1,001,443</t>
  </si>
  <si>
    <t>1,001,444</t>
  </si>
  <si>
    <t>1,001,447</t>
  </si>
  <si>
    <t>1,001,450</t>
  </si>
  <si>
    <t>1,134,834</t>
  </si>
  <si>
    <t>1,134,835</t>
  </si>
  <si>
    <t>1,134,836</t>
  </si>
  <si>
    <t>1,134,837</t>
  </si>
  <si>
    <t>1,134,838</t>
  </si>
  <si>
    <t>1,134,839</t>
  </si>
  <si>
    <t>1,134,844</t>
  </si>
  <si>
    <t>1,134,845</t>
  </si>
  <si>
    <t>1,134,846</t>
  </si>
  <si>
    <t>1,134,847</t>
  </si>
  <si>
    <t>1,134,848</t>
  </si>
  <si>
    <t>1,134,849</t>
  </si>
  <si>
    <t>1,134,850</t>
  </si>
  <si>
    <t>1,134,851</t>
  </si>
  <si>
    <t>1,134,852</t>
  </si>
  <si>
    <t>1,134,853</t>
  </si>
  <si>
    <t>1,134,854</t>
  </si>
  <si>
    <t>1,134,855</t>
  </si>
  <si>
    <t>1,134,856</t>
  </si>
  <si>
    <t>1,134,857</t>
  </si>
  <si>
    <t>1,134,858</t>
  </si>
  <si>
    <t>1,134,859</t>
  </si>
  <si>
    <t>1,134,861</t>
  </si>
  <si>
    <t>1,134,862</t>
  </si>
  <si>
    <t>1,134,863</t>
  </si>
  <si>
    <t>1,134,864</t>
  </si>
  <si>
    <t>1,134,865</t>
  </si>
  <si>
    <t>1,134,866</t>
  </si>
  <si>
    <t>1,134,867</t>
  </si>
  <si>
    <t>1,134,868</t>
  </si>
  <si>
    <t>1,134,869</t>
  </si>
  <si>
    <t>1,134,870</t>
  </si>
  <si>
    <t>1,134,871</t>
  </si>
  <si>
    <t>1,134,872</t>
  </si>
  <si>
    <t>1,134,873</t>
  </si>
  <si>
    <t>1,134,874</t>
  </si>
  <si>
    <t>1,134,875</t>
  </si>
  <si>
    <t>1,134,876</t>
  </si>
  <si>
    <t>1,134,877</t>
  </si>
  <si>
    <t>649,948</t>
  </si>
  <si>
    <t>649,949</t>
  </si>
  <si>
    <t>649,950</t>
  </si>
  <si>
    <t>649,951</t>
  </si>
  <si>
    <t>649,952</t>
  </si>
  <si>
    <t>649,953</t>
  </si>
  <si>
    <t>649,954</t>
  </si>
  <si>
    <t>649,955</t>
  </si>
  <si>
    <t>649,956</t>
  </si>
  <si>
    <t>649,957</t>
  </si>
  <si>
    <t>649,958</t>
  </si>
  <si>
    <t>649,959</t>
  </si>
  <si>
    <t>649,960</t>
  </si>
  <si>
    <t>649,961</t>
  </si>
  <si>
    <t>649,962</t>
  </si>
  <si>
    <t>649,963</t>
  </si>
  <si>
    <t>649,964</t>
  </si>
  <si>
    <t>649,965</t>
  </si>
  <si>
    <t>649,966</t>
  </si>
  <si>
    <t>649,967</t>
  </si>
  <si>
    <t>649,995</t>
  </si>
  <si>
    <t>649,997</t>
  </si>
  <si>
    <t>650,079</t>
  </si>
  <si>
    <t>650,080</t>
  </si>
  <si>
    <t>650,081</t>
  </si>
  <si>
    <t>650,082</t>
  </si>
  <si>
    <t>650,083</t>
  </si>
  <si>
    <t>650,084</t>
  </si>
  <si>
    <t>650,085</t>
  </si>
  <si>
    <t>650,086</t>
  </si>
  <si>
    <t>650,087</t>
  </si>
  <si>
    <t>650,088</t>
  </si>
  <si>
    <t>650,089</t>
  </si>
  <si>
    <t>650,090</t>
  </si>
  <si>
    <t>650,091</t>
  </si>
  <si>
    <t>650,092</t>
  </si>
  <si>
    <t>650,093</t>
  </si>
  <si>
    <t>650,094</t>
  </si>
  <si>
    <t>650,095</t>
  </si>
  <si>
    <t>650,096</t>
  </si>
  <si>
    <t>650,097</t>
  </si>
  <si>
    <t>650,098</t>
  </si>
  <si>
    <t>650,099</t>
  </si>
  <si>
    <t>650,100</t>
  </si>
  <si>
    <t>650,101</t>
  </si>
  <si>
    <t>650,102</t>
  </si>
  <si>
    <t>650,103</t>
  </si>
  <si>
    <t>650,104</t>
  </si>
  <si>
    <t>650,105</t>
  </si>
  <si>
    <t>650,106</t>
  </si>
  <si>
    <t>650,107</t>
  </si>
  <si>
    <t>650,108</t>
  </si>
  <si>
    <t>650,109</t>
  </si>
  <si>
    <t>650,110</t>
  </si>
  <si>
    <t>650,111</t>
  </si>
  <si>
    <t>650,112</t>
  </si>
  <si>
    <t>650,113</t>
  </si>
  <si>
    <t>650,114</t>
  </si>
  <si>
    <t>650,115</t>
  </si>
  <si>
    <t>650,116</t>
  </si>
  <si>
    <t>650,117</t>
  </si>
  <si>
    <t>650,118</t>
  </si>
  <si>
    <t>650,119</t>
  </si>
  <si>
    <t>650,120</t>
  </si>
  <si>
    <t>650,121</t>
  </si>
  <si>
    <t>650,122</t>
  </si>
  <si>
    <t>650,123</t>
  </si>
  <si>
    <t>650,124</t>
  </si>
  <si>
    <t>650,125</t>
  </si>
  <si>
    <t>650,126</t>
  </si>
  <si>
    <t>650,127</t>
  </si>
  <si>
    <t>650,128</t>
  </si>
  <si>
    <t>650,129</t>
  </si>
  <si>
    <t>650,130</t>
  </si>
  <si>
    <t>650,131</t>
  </si>
  <si>
    <t>650,132</t>
  </si>
  <si>
    <t>650,133</t>
  </si>
  <si>
    <t>650,134</t>
  </si>
  <si>
    <t>650,135</t>
  </si>
  <si>
    <t>650,136</t>
  </si>
  <si>
    <t>650,137</t>
  </si>
  <si>
    <t>650,138</t>
  </si>
  <si>
    <t>650,139</t>
  </si>
  <si>
    <t>650,140</t>
  </si>
  <si>
    <t>650,141</t>
  </si>
  <si>
    <t>650,142</t>
  </si>
  <si>
    <t>650,143</t>
  </si>
  <si>
    <t>650,144</t>
  </si>
  <si>
    <t>650,145</t>
  </si>
  <si>
    <t>650,146</t>
  </si>
  <si>
    <t>650,147</t>
  </si>
  <si>
    <t>650,148</t>
  </si>
  <si>
    <t>650,149</t>
  </si>
  <si>
    <t>650,150</t>
  </si>
  <si>
    <t>650,151</t>
  </si>
  <si>
    <t>650,152</t>
  </si>
  <si>
    <t>650,153</t>
  </si>
  <si>
    <t>650,154</t>
  </si>
  <si>
    <t>650,001</t>
  </si>
  <si>
    <t>650,003</t>
  </si>
  <si>
    <t>650,004</t>
  </si>
  <si>
    <t>650,005</t>
  </si>
  <si>
    <t>650,006</t>
  </si>
  <si>
    <t>650,007</t>
  </si>
  <si>
    <t>650,008</t>
  </si>
  <si>
    <t>650,009</t>
  </si>
  <si>
    <t>650,010</t>
  </si>
  <si>
    <t>650,011</t>
  </si>
  <si>
    <t>650,012</t>
  </si>
  <si>
    <t>650,013</t>
  </si>
  <si>
    <t>650,014</t>
  </si>
  <si>
    <t>650,015</t>
  </si>
  <si>
    <t>650,016</t>
  </si>
  <si>
    <t>650,017</t>
  </si>
  <si>
    <t>650,018</t>
  </si>
  <si>
    <t>650,019</t>
  </si>
  <si>
    <t>650,020</t>
  </si>
  <si>
    <t>650,021</t>
  </si>
  <si>
    <t>650,022</t>
  </si>
  <si>
    <t>650,023</t>
  </si>
  <si>
    <t>650,024</t>
  </si>
  <si>
    <t>650,025</t>
  </si>
  <si>
    <t>650,026</t>
  </si>
  <si>
    <t>650,027</t>
  </si>
  <si>
    <t>650,028</t>
  </si>
  <si>
    <t>650,029</t>
  </si>
  <si>
    <t>650,030</t>
  </si>
  <si>
    <t>650,031</t>
  </si>
  <si>
    <t>650,032</t>
  </si>
  <si>
    <t>650,033</t>
  </si>
  <si>
    <t>650,034</t>
  </si>
  <si>
    <t>650,035</t>
  </si>
  <si>
    <t>650,036</t>
  </si>
  <si>
    <t>650,037</t>
  </si>
  <si>
    <t>650,038</t>
  </si>
  <si>
    <t>650,039</t>
  </si>
  <si>
    <t>650,040</t>
  </si>
  <si>
    <t>650,041</t>
  </si>
  <si>
    <t>650,042</t>
  </si>
  <si>
    <t>650,043</t>
  </si>
  <si>
    <t>650,044</t>
  </si>
  <si>
    <t>650,045</t>
  </si>
  <si>
    <t>650,046</t>
  </si>
  <si>
    <t>650,047</t>
  </si>
  <si>
    <t>650,048</t>
  </si>
  <si>
    <t>650,049</t>
  </si>
  <si>
    <t>650,050</t>
  </si>
  <si>
    <t>650,051</t>
  </si>
  <si>
    <t>650,052</t>
  </si>
  <si>
    <t>650,053</t>
  </si>
  <si>
    <t>650,054</t>
  </si>
  <si>
    <t>650,055</t>
  </si>
  <si>
    <t>650,056</t>
  </si>
  <si>
    <t>650,057</t>
  </si>
  <si>
    <t>486,980</t>
  </si>
  <si>
    <t>486,981</t>
  </si>
  <si>
    <t>486,982</t>
  </si>
  <si>
    <t>486,983</t>
  </si>
  <si>
    <t>1,806,209</t>
  </si>
  <si>
    <t>1,806,210</t>
  </si>
  <si>
    <t>1,806,211</t>
  </si>
  <si>
    <t>1,806,212</t>
  </si>
  <si>
    <t>1,806,213</t>
  </si>
  <si>
    <t>1,806,214</t>
  </si>
  <si>
    <t>1,806,215</t>
  </si>
  <si>
    <t>1,806,216</t>
  </si>
  <si>
    <t>1,806,217</t>
  </si>
  <si>
    <t>1,806,218</t>
  </si>
  <si>
    <t>1,806,219</t>
  </si>
  <si>
    <t>1,806,220</t>
  </si>
  <si>
    <t>1,806,221</t>
  </si>
  <si>
    <t>1,806,222</t>
  </si>
  <si>
    <t>1,806,223</t>
  </si>
  <si>
    <t>1,806,224</t>
  </si>
  <si>
    <t>1,806,225</t>
  </si>
  <si>
    <t>1,806,226</t>
  </si>
  <si>
    <t>1,806,227</t>
  </si>
  <si>
    <t>1,806,228</t>
  </si>
  <si>
    <t>1,806,229</t>
  </si>
  <si>
    <t>1,806,230</t>
  </si>
  <si>
    <t>1,806,231</t>
  </si>
  <si>
    <t>1,806,232</t>
  </si>
  <si>
    <t>1,806,233</t>
  </si>
  <si>
    <t>1,806,234</t>
  </si>
  <si>
    <t>1,806,235</t>
  </si>
  <si>
    <t>1,806,236</t>
  </si>
  <si>
    <t>1,806,237</t>
  </si>
  <si>
    <t>1,806,238</t>
  </si>
  <si>
    <t>1,806,239</t>
  </si>
  <si>
    <t>1,806,240</t>
  </si>
  <si>
    <t>1,806,241</t>
  </si>
  <si>
    <t>1,806,242</t>
  </si>
  <si>
    <t>1,806,243</t>
  </si>
  <si>
    <t>1,806,244</t>
  </si>
  <si>
    <t>1,806,245</t>
  </si>
  <si>
    <t>1,806,246</t>
  </si>
  <si>
    <t>1,806,247</t>
  </si>
  <si>
    <t>1,806,248</t>
  </si>
  <si>
    <t>1,806,249</t>
  </si>
  <si>
    <t>1,806,250</t>
  </si>
  <si>
    <t>1,806,251</t>
  </si>
  <si>
    <t>1,806,252</t>
  </si>
  <si>
    <t>1,806,253</t>
  </si>
  <si>
    <t>1,806,254</t>
  </si>
  <si>
    <t>1,806,255</t>
  </si>
  <si>
    <t>1,806,256</t>
  </si>
  <si>
    <t>1,806,257</t>
  </si>
  <si>
    <t>1,806,258</t>
  </si>
  <si>
    <t>1,806,259</t>
  </si>
  <si>
    <t>1,806,260</t>
  </si>
  <si>
    <t>1,806,261</t>
  </si>
  <si>
    <t>1,806,262</t>
  </si>
  <si>
    <t>1,806,263</t>
  </si>
  <si>
    <t>1,806,264</t>
  </si>
  <si>
    <t>1,806,265</t>
  </si>
  <si>
    <t>1,806,266</t>
  </si>
  <si>
    <t>1,806,267</t>
  </si>
  <si>
    <t>1,806,268</t>
  </si>
  <si>
    <t>1,806,269</t>
  </si>
  <si>
    <t>1,806,270</t>
  </si>
  <si>
    <t>1,806,271</t>
  </si>
  <si>
    <t>1,806,272</t>
  </si>
  <si>
    <t>1,806,273</t>
  </si>
  <si>
    <t>1,806,274</t>
  </si>
  <si>
    <t>1,806,275</t>
  </si>
  <si>
    <t>1,806,276</t>
  </si>
  <si>
    <t>1,806,277</t>
  </si>
  <si>
    <t>1,806,278</t>
  </si>
  <si>
    <t>1,806,279</t>
  </si>
  <si>
    <t>1,806,280</t>
  </si>
  <si>
    <t>1,806,281</t>
  </si>
  <si>
    <t>1,806,282</t>
  </si>
  <si>
    <t>1,806,283</t>
  </si>
  <si>
    <t>1,806,284</t>
  </si>
  <si>
    <t>1,806,285</t>
  </si>
  <si>
    <t>1,806,286</t>
  </si>
  <si>
    <t>1,806,287</t>
  </si>
  <si>
    <t>1,806,288</t>
  </si>
  <si>
    <t>1,806,289</t>
  </si>
  <si>
    <t>1,806,290</t>
  </si>
  <si>
    <t>1,806,291</t>
  </si>
  <si>
    <t>1,806,292</t>
  </si>
  <si>
    <t>1,806,293</t>
  </si>
  <si>
    <t>1,806,294</t>
  </si>
  <si>
    <t>1,806,295</t>
  </si>
  <si>
    <t>1,806,296</t>
  </si>
  <si>
    <t>1,806,297</t>
  </si>
  <si>
    <t>1,806,298</t>
  </si>
  <si>
    <t>1,806,299</t>
  </si>
  <si>
    <t>1,806,300</t>
  </si>
  <si>
    <t>1,806,301</t>
  </si>
  <si>
    <t>1,806,302</t>
  </si>
  <si>
    <t>1,806,303</t>
  </si>
  <si>
    <t>1,806,304</t>
  </si>
  <si>
    <t>1,806,305</t>
  </si>
  <si>
    <t>1,806,306</t>
  </si>
  <si>
    <t>1,806,307</t>
  </si>
  <si>
    <t>443,243</t>
  </si>
  <si>
    <t>443,244</t>
  </si>
  <si>
    <t>443,245</t>
  </si>
  <si>
    <t>443,246</t>
  </si>
  <si>
    <t>443,247</t>
  </si>
  <si>
    <t>443,248</t>
  </si>
  <si>
    <t>443,249</t>
  </si>
  <si>
    <t>443,250</t>
  </si>
  <si>
    <t>443,251</t>
  </si>
  <si>
    <t>443,252</t>
  </si>
  <si>
    <t>443,253</t>
  </si>
  <si>
    <t>443,254</t>
  </si>
  <si>
    <t>443,255</t>
  </si>
  <si>
    <t>443,256</t>
  </si>
  <si>
    <t>443,257</t>
  </si>
  <si>
    <t>443,258</t>
  </si>
  <si>
    <t>443,259</t>
  </si>
  <si>
    <t>443,260</t>
  </si>
  <si>
    <t>443,261</t>
  </si>
  <si>
    <t>443,262</t>
  </si>
  <si>
    <t>443,263</t>
  </si>
  <si>
    <t>443,264</t>
  </si>
  <si>
    <t>443,265</t>
  </si>
  <si>
    <t>443,266</t>
  </si>
  <si>
    <t>443,267</t>
  </si>
  <si>
    <t>443,268</t>
  </si>
  <si>
    <t>443,269</t>
  </si>
  <si>
    <t>443,270</t>
  </si>
  <si>
    <t>443,271</t>
  </si>
  <si>
    <t>443,272</t>
  </si>
  <si>
    <t>443,273</t>
  </si>
  <si>
    <t>443,274</t>
  </si>
  <si>
    <t>443,275</t>
  </si>
  <si>
    <t>443,276</t>
  </si>
  <si>
    <t>443,277</t>
  </si>
  <si>
    <t>443,278</t>
  </si>
  <si>
    <t>443,279</t>
  </si>
  <si>
    <t>443,280</t>
  </si>
  <si>
    <t>443,281</t>
  </si>
  <si>
    <t>443,282</t>
  </si>
  <si>
    <t>443,283</t>
  </si>
  <si>
    <t>443,284</t>
  </si>
  <si>
    <t>443,285</t>
  </si>
  <si>
    <t>443,286</t>
  </si>
  <si>
    <t>443,287</t>
  </si>
  <si>
    <t>443,288</t>
  </si>
  <si>
    <t>443,289</t>
  </si>
  <si>
    <t>443,290</t>
  </si>
  <si>
    <t>443,291</t>
  </si>
  <si>
    <t>443,292</t>
  </si>
  <si>
    <t>443,293</t>
  </si>
  <si>
    <t>443,294</t>
  </si>
  <si>
    <t>443,295</t>
  </si>
  <si>
    <t>443,296</t>
  </si>
  <si>
    <t>443,297</t>
  </si>
  <si>
    <t>443,298</t>
  </si>
  <si>
    <t>443,299</t>
  </si>
  <si>
    <t>443,300</t>
  </si>
  <si>
    <t>443,301</t>
  </si>
  <si>
    <t>443,302</t>
  </si>
  <si>
    <t>443,303</t>
  </si>
  <si>
    <t>443,304</t>
  </si>
  <si>
    <t>443,305</t>
  </si>
  <si>
    <t>443,306</t>
  </si>
  <si>
    <t>443,307</t>
  </si>
  <si>
    <t>443,308</t>
  </si>
  <si>
    <t>443,309</t>
  </si>
  <si>
    <t>443,310</t>
  </si>
  <si>
    <t>443,311</t>
  </si>
  <si>
    <t>443,312</t>
  </si>
  <si>
    <t>443,313</t>
  </si>
  <si>
    <t>443,314</t>
  </si>
  <si>
    <t>443,315</t>
  </si>
  <si>
    <t>443,316</t>
  </si>
  <si>
    <t>443,317</t>
  </si>
  <si>
    <t>443,318</t>
  </si>
  <si>
    <t>443,319</t>
  </si>
  <si>
    <t>443,320</t>
  </si>
  <si>
    <t>443,321</t>
  </si>
  <si>
    <t>443,322</t>
  </si>
  <si>
    <t>443,323</t>
  </si>
  <si>
    <t>443,324</t>
  </si>
  <si>
    <t>1,509,718</t>
  </si>
  <si>
    <t>1,509,719</t>
  </si>
  <si>
    <t>1,806,308</t>
  </si>
  <si>
    <t>1,806,309</t>
  </si>
  <si>
    <t>1,806,310</t>
  </si>
  <si>
    <t>1,806,311</t>
  </si>
  <si>
    <t>1,806,312</t>
  </si>
  <si>
    <t>1,806,313</t>
  </si>
  <si>
    <t>1,806,314</t>
  </si>
  <si>
    <t>1,806,315</t>
  </si>
  <si>
    <t>1,806,316</t>
  </si>
  <si>
    <t>1,806,317</t>
  </si>
  <si>
    <t>1,806,318</t>
  </si>
  <si>
    <t>1,806,319</t>
  </si>
  <si>
    <t>1,806,320</t>
  </si>
  <si>
    <t>1,027,082</t>
  </si>
  <si>
    <t>1,027,083</t>
  </si>
  <si>
    <t>1,027,084</t>
  </si>
  <si>
    <t>1,027,085</t>
  </si>
  <si>
    <t>1,027,086</t>
  </si>
  <si>
    <t>1,027,087</t>
  </si>
  <si>
    <t>1,027,088</t>
  </si>
  <si>
    <t>1,027,089</t>
  </si>
  <si>
    <t>1,027,090</t>
  </si>
  <si>
    <t>1,027,091</t>
  </si>
  <si>
    <t>1,027,092</t>
  </si>
  <si>
    <t>1,027,093</t>
  </si>
  <si>
    <t>1,027,094</t>
  </si>
  <si>
    <t>1,027,095</t>
  </si>
  <si>
    <t>1,027,096</t>
  </si>
  <si>
    <t>1,027,097</t>
  </si>
  <si>
    <t>1,027,098</t>
  </si>
  <si>
    <t>1,027,099</t>
  </si>
  <si>
    <t>1,027,100</t>
  </si>
  <si>
    <t>1,027,101</t>
  </si>
  <si>
    <t>1,027,102</t>
  </si>
  <si>
    <t>1,027,103</t>
  </si>
  <si>
    <t>1,027,104</t>
  </si>
  <si>
    <t>1,027,105</t>
  </si>
  <si>
    <t>1,027,106</t>
  </si>
  <si>
    <t>1,027,107</t>
  </si>
  <si>
    <t>1,027,108</t>
  </si>
  <si>
    <t>1,027,109</t>
  </si>
  <si>
    <t>1,027,110</t>
  </si>
  <si>
    <t>1,027,111</t>
  </si>
  <si>
    <t>1,027,112</t>
  </si>
  <si>
    <t>1,027,113</t>
  </si>
  <si>
    <t>1,027,114</t>
  </si>
  <si>
    <t>1,027,115</t>
  </si>
  <si>
    <t>1,027,116</t>
  </si>
  <si>
    <t>1,027,117</t>
  </si>
  <si>
    <t>1,027,118</t>
  </si>
  <si>
    <t>1,027,119</t>
  </si>
  <si>
    <t>1,027,120</t>
  </si>
  <si>
    <t>1,027,121</t>
  </si>
  <si>
    <t>1,027,122</t>
  </si>
  <si>
    <t>1,027,123</t>
  </si>
  <si>
    <t>1,027,124</t>
  </si>
  <si>
    <t>1,027,125</t>
  </si>
  <si>
    <t>1,027,126</t>
  </si>
  <si>
    <t>1,027,127</t>
  </si>
  <si>
    <t>1,027,128</t>
  </si>
  <si>
    <t>1,027,129</t>
  </si>
  <si>
    <t>1,027,130</t>
  </si>
  <si>
    <t>1,027,131</t>
  </si>
  <si>
    <t>1,027,132</t>
  </si>
  <si>
    <t>1,027,133</t>
  </si>
  <si>
    <t>1,027,134</t>
  </si>
  <si>
    <t>1,027,135</t>
  </si>
  <si>
    <t>1,027,136</t>
  </si>
  <si>
    <t>1,027,137</t>
  </si>
  <si>
    <t>1,027,138</t>
  </si>
  <si>
    <t>1,027,139</t>
  </si>
  <si>
    <t>1,027,140</t>
  </si>
  <si>
    <t>1,027,141</t>
  </si>
  <si>
    <t>1,027,142</t>
  </si>
  <si>
    <t>1,027,143</t>
  </si>
  <si>
    <t>1,027,144</t>
  </si>
  <si>
    <t>1,027,145</t>
  </si>
  <si>
    <t>1,027,146</t>
  </si>
  <si>
    <t>1,027,147</t>
  </si>
  <si>
    <t>1,027,148</t>
  </si>
  <si>
    <t>1,027,149</t>
  </si>
  <si>
    <t>1,027,150</t>
  </si>
  <si>
    <t>1,027,151</t>
  </si>
  <si>
    <t>1,027,152</t>
  </si>
  <si>
    <t>1,027,153</t>
  </si>
  <si>
    <t>1,027,154</t>
  </si>
  <si>
    <t>1,027,155</t>
  </si>
  <si>
    <t>1,027,156</t>
  </si>
  <si>
    <t>1,027,157</t>
  </si>
  <si>
    <t>1,027,158</t>
  </si>
  <si>
    <t>1,027,159</t>
  </si>
  <si>
    <t>1,027,160</t>
  </si>
  <si>
    <t>1,027,161</t>
  </si>
  <si>
    <t>1,027,162</t>
  </si>
  <si>
    <t>1,027,163</t>
  </si>
  <si>
    <t>1,027,164</t>
  </si>
  <si>
    <t>1,027,165</t>
  </si>
  <si>
    <t>1,027,166</t>
  </si>
  <si>
    <t>1,027,167</t>
  </si>
  <si>
    <t>1,027,168</t>
  </si>
  <si>
    <t>1,027,169</t>
  </si>
  <si>
    <t>1,027,170</t>
  </si>
  <si>
    <t>1,027,171</t>
  </si>
  <si>
    <t>1,806,341</t>
  </si>
  <si>
    <t>1,806,342</t>
  </si>
  <si>
    <t>1,806,343</t>
  </si>
  <si>
    <t>1,806,344</t>
  </si>
  <si>
    <t>1,806,345</t>
  </si>
  <si>
    <t>146,037</t>
  </si>
  <si>
    <t>146,038</t>
  </si>
  <si>
    <t>722,640</t>
  </si>
  <si>
    <t>722,641</t>
  </si>
  <si>
    <t>722,642</t>
  </si>
  <si>
    <t>443,452</t>
  </si>
  <si>
    <t>443,453</t>
  </si>
  <si>
    <t>443,454</t>
  </si>
  <si>
    <t>443,455</t>
  </si>
  <si>
    <t>443,456</t>
  </si>
  <si>
    <t>443,457</t>
  </si>
  <si>
    <t>443,458</t>
  </si>
  <si>
    <t>1,451,490</t>
  </si>
  <si>
    <t>1,451,491</t>
  </si>
  <si>
    <t>1,451,492</t>
  </si>
  <si>
    <t>487,080</t>
  </si>
  <si>
    <t>487,083</t>
  </si>
  <si>
    <t>301,186</t>
  </si>
  <si>
    <t>301,187</t>
  </si>
  <si>
    <t>301,188</t>
  </si>
  <si>
    <t>301,194</t>
  </si>
  <si>
    <t>301,196</t>
  </si>
  <si>
    <t>301,205</t>
  </si>
  <si>
    <t>301,207</t>
  </si>
  <si>
    <t>301,209</t>
  </si>
  <si>
    <t>301,219</t>
  </si>
  <si>
    <t>723,054</t>
  </si>
  <si>
    <t>723,056</t>
  </si>
  <si>
    <t>723,075</t>
  </si>
  <si>
    <t>1,169,406</t>
  </si>
  <si>
    <t>1,169,414</t>
  </si>
  <si>
    <t>1,169,417</t>
  </si>
  <si>
    <t>1,169,428</t>
  </si>
  <si>
    <t>1,169,429</t>
  </si>
  <si>
    <t>301,225</t>
  </si>
  <si>
    <t>301,227</t>
  </si>
  <si>
    <t>301,232</t>
  </si>
  <si>
    <t>301,233</t>
  </si>
  <si>
    <t>301,234</t>
  </si>
  <si>
    <t>301,235</t>
  </si>
  <si>
    <t>301,236</t>
  </si>
  <si>
    <t>301,237</t>
  </si>
  <si>
    <t>301,238</t>
  </si>
  <si>
    <t>301,239</t>
  </si>
  <si>
    <t>301,240</t>
  </si>
  <si>
    <t>301,243</t>
  </si>
  <si>
    <t>301,244</t>
  </si>
  <si>
    <t>301,246</t>
  </si>
  <si>
    <t>301,247</t>
  </si>
  <si>
    <t>301,248</t>
  </si>
  <si>
    <t>301,249</t>
  </si>
  <si>
    <t>301,250</t>
  </si>
  <si>
    <t>301,251</t>
  </si>
  <si>
    <t>301,252</t>
  </si>
  <si>
    <t>649,373</t>
  </si>
  <si>
    <t>649,377</t>
  </si>
  <si>
    <t>649,378</t>
  </si>
  <si>
    <t>649,379</t>
  </si>
  <si>
    <t>649,380</t>
  </si>
  <si>
    <t>649,381</t>
  </si>
  <si>
    <t>649,382</t>
  </si>
  <si>
    <t>649,383</t>
  </si>
  <si>
    <t>649,384</t>
  </si>
  <si>
    <t>649,385</t>
  </si>
  <si>
    <t>649,405</t>
  </si>
  <si>
    <t>649,406</t>
  </si>
  <si>
    <t>649,409</t>
  </si>
  <si>
    <t>649,410</t>
  </si>
  <si>
    <t>649,411</t>
  </si>
  <si>
    <t>649,412</t>
  </si>
  <si>
    <t>649,413</t>
  </si>
  <si>
    <t>649,414</t>
  </si>
  <si>
    <t>649,415</t>
  </si>
  <si>
    <t>649,416</t>
  </si>
  <si>
    <t>649,418</t>
  </si>
  <si>
    <t>649,421</t>
  </si>
  <si>
    <t>649,422</t>
  </si>
  <si>
    <t>649,424</t>
  </si>
  <si>
    <t>649,425</t>
  </si>
  <si>
    <t>649,441</t>
  </si>
  <si>
    <t>649,445</t>
  </si>
  <si>
    <t>649,446</t>
  </si>
  <si>
    <t>855,312</t>
  </si>
  <si>
    <t>855,314</t>
  </si>
  <si>
    <t>855,316</t>
  </si>
  <si>
    <t>1,101,985</t>
  </si>
  <si>
    <t>1,101,986</t>
  </si>
  <si>
    <t>650,469</t>
  </si>
  <si>
    <t>650,470</t>
  </si>
  <si>
    <t>650,471</t>
  </si>
  <si>
    <t>650,472</t>
  </si>
  <si>
    <t>650,473</t>
  </si>
  <si>
    <t>650,474</t>
  </si>
  <si>
    <t>650,475</t>
  </si>
  <si>
    <t>650,476</t>
  </si>
  <si>
    <t>650,477</t>
  </si>
  <si>
    <t>650,478</t>
  </si>
  <si>
    <t>650,479</t>
  </si>
  <si>
    <t>650,480</t>
  </si>
  <si>
    <t>650,481</t>
  </si>
  <si>
    <t>650,482</t>
  </si>
  <si>
    <t>650,483</t>
  </si>
  <si>
    <t>650,484</t>
  </si>
  <si>
    <t>650,485</t>
  </si>
  <si>
    <t>650,486</t>
  </si>
  <si>
    <t>650,487</t>
  </si>
  <si>
    <t>650,488</t>
  </si>
  <si>
    <t>650,489</t>
  </si>
  <si>
    <t>650,490</t>
  </si>
  <si>
    <t>650,491</t>
  </si>
  <si>
    <t>650,492</t>
  </si>
  <si>
    <t>650,493</t>
  </si>
  <si>
    <t>650,494</t>
  </si>
  <si>
    <t>650,495</t>
  </si>
  <si>
    <t>650,496</t>
  </si>
  <si>
    <t>650,497</t>
  </si>
  <si>
    <t>650,498</t>
  </si>
  <si>
    <t>650,499</t>
  </si>
  <si>
    <t>650,500</t>
  </si>
  <si>
    <t>650,501</t>
  </si>
  <si>
    <t>650,502</t>
  </si>
  <si>
    <t>650,503</t>
  </si>
  <si>
    <t>650,504</t>
  </si>
  <si>
    <t>650,505</t>
  </si>
  <si>
    <t>650,506</t>
  </si>
  <si>
    <t>650,507</t>
  </si>
  <si>
    <t>650,508</t>
  </si>
  <si>
    <t>650,509</t>
  </si>
  <si>
    <t>650,510</t>
  </si>
  <si>
    <t>650,511</t>
  </si>
  <si>
    <t>650,512</t>
  </si>
  <si>
    <t>650,513</t>
  </si>
  <si>
    <t>650,514</t>
  </si>
  <si>
    <t>650,515</t>
  </si>
  <si>
    <t>650,516</t>
  </si>
  <si>
    <t>650,517</t>
  </si>
  <si>
    <t>650,518</t>
  </si>
  <si>
    <t>650,519</t>
  </si>
  <si>
    <t>650,520</t>
  </si>
  <si>
    <t>650,521</t>
  </si>
  <si>
    <t>650,522</t>
  </si>
  <si>
    <t>650,523</t>
  </si>
  <si>
    <t>650,524</t>
  </si>
  <si>
    <t>650,525</t>
  </si>
  <si>
    <t>650,526</t>
  </si>
  <si>
    <t>650,527</t>
  </si>
  <si>
    <t>650,528</t>
  </si>
  <si>
    <t>650,529</t>
  </si>
  <si>
    <t>650,530</t>
  </si>
  <si>
    <t>650,531</t>
  </si>
  <si>
    <t>650,532</t>
  </si>
  <si>
    <t>650,533</t>
  </si>
  <si>
    <t>650,534</t>
  </si>
  <si>
    <t>650,535</t>
  </si>
  <si>
    <t>650,536</t>
  </si>
  <si>
    <t>650,537</t>
  </si>
  <si>
    <t>650,538</t>
  </si>
  <si>
    <t>650,539</t>
  </si>
  <si>
    <t>650,540</t>
  </si>
  <si>
    <t>650,541</t>
  </si>
  <si>
    <t>650,542</t>
  </si>
  <si>
    <t>650,543</t>
  </si>
  <si>
    <t>650,544</t>
  </si>
  <si>
    <t>650,545</t>
  </si>
  <si>
    <t>650,546</t>
  </si>
  <si>
    <t>650,547</t>
  </si>
  <si>
    <t>650,548</t>
  </si>
  <si>
    <t>650,549</t>
  </si>
  <si>
    <t>650,550</t>
  </si>
  <si>
    <t>650,551</t>
  </si>
  <si>
    <t>650,552</t>
  </si>
  <si>
    <t>650,553</t>
  </si>
  <si>
    <t>650,554</t>
  </si>
  <si>
    <t>650,555</t>
  </si>
  <si>
    <t>650,556</t>
  </si>
  <si>
    <t>650,557</t>
  </si>
  <si>
    <t>650,558</t>
  </si>
  <si>
    <t>650,559</t>
  </si>
  <si>
    <t>650,560</t>
  </si>
  <si>
    <t>650,561</t>
  </si>
  <si>
    <t>886,554</t>
  </si>
  <si>
    <t>1,412,340</t>
  </si>
  <si>
    <t>1,412,341</t>
  </si>
  <si>
    <t>1,412,342</t>
  </si>
  <si>
    <t>1,412,343</t>
  </si>
  <si>
    <t>1,412,344</t>
  </si>
  <si>
    <t>1,412,345</t>
  </si>
  <si>
    <t>1,412,346</t>
  </si>
  <si>
    <t>1,412,347</t>
  </si>
  <si>
    <t>1,412,348</t>
  </si>
  <si>
    <t>1,412,349</t>
  </si>
  <si>
    <t>1,412,350</t>
  </si>
  <si>
    <t>1,412,351</t>
  </si>
  <si>
    <t>1,412,352</t>
  </si>
  <si>
    <t>1,412,353</t>
  </si>
  <si>
    <t>1,412,354</t>
  </si>
  <si>
    <t>1,412,355</t>
  </si>
  <si>
    <t>916,513</t>
  </si>
  <si>
    <t>916,515</t>
  </si>
  <si>
    <t>916,518</t>
  </si>
  <si>
    <t>916,519</t>
  </si>
  <si>
    <t>916,520</t>
  </si>
  <si>
    <t>916,521</t>
  </si>
  <si>
    <t>916,522</t>
  </si>
  <si>
    <t>350,731</t>
  </si>
  <si>
    <t>350,733</t>
  </si>
  <si>
    <t>350,735</t>
  </si>
  <si>
    <t>350,737</t>
  </si>
  <si>
    <t>350,739</t>
  </si>
  <si>
    <t>350,741</t>
  </si>
  <si>
    <t>350,743</t>
  </si>
  <si>
    <t>350,745</t>
  </si>
  <si>
    <t>350,746</t>
  </si>
  <si>
    <t>350,747</t>
  </si>
  <si>
    <t>350,749</t>
  </si>
  <si>
    <t>350,751</t>
  </si>
  <si>
    <t>350,753</t>
  </si>
  <si>
    <t>350,755</t>
  </si>
  <si>
    <t>350,759</t>
  </si>
  <si>
    <t>350,762</t>
  </si>
  <si>
    <t>350,763</t>
  </si>
  <si>
    <t>350,764</t>
  </si>
  <si>
    <t>350,765</t>
  </si>
  <si>
    <t>350,766</t>
  </si>
  <si>
    <t>350,767</t>
  </si>
  <si>
    <t>350,768</t>
  </si>
  <si>
    <t>350,769</t>
  </si>
  <si>
    <t>823,441</t>
  </si>
  <si>
    <t>823,443</t>
  </si>
  <si>
    <t>823,445</t>
  </si>
  <si>
    <t>823,447</t>
  </si>
  <si>
    <t>823,449</t>
  </si>
  <si>
    <t>823,451</t>
  </si>
  <si>
    <t>1,211,245</t>
  </si>
  <si>
    <t>1,211,246</t>
  </si>
  <si>
    <t>1,211,254</t>
  </si>
  <si>
    <t>302,357</t>
  </si>
  <si>
    <t>302,358</t>
  </si>
  <si>
    <t>302,362</t>
  </si>
  <si>
    <t>302,363</t>
  </si>
  <si>
    <t>302,366</t>
  </si>
  <si>
    <t>302,367</t>
  </si>
  <si>
    <t>302,368</t>
  </si>
  <si>
    <t>302,369</t>
  </si>
  <si>
    <t>302,373</t>
  </si>
  <si>
    <t>302,374</t>
  </si>
  <si>
    <t>302,375</t>
  </si>
  <si>
    <t>302,376</t>
  </si>
  <si>
    <t>302,377</t>
  </si>
  <si>
    <t>302,378</t>
  </si>
  <si>
    <t>302,379</t>
  </si>
  <si>
    <t>302,384</t>
  </si>
  <si>
    <t>302,385</t>
  </si>
  <si>
    <t>302,386</t>
  </si>
  <si>
    <t>823,453</t>
  </si>
  <si>
    <t>823,455</t>
  </si>
  <si>
    <t>823,457</t>
  </si>
  <si>
    <t>823,459</t>
  </si>
  <si>
    <t>823,461</t>
  </si>
  <si>
    <t>823,463</t>
  </si>
  <si>
    <t>823,465</t>
  </si>
  <si>
    <t>823,467</t>
  </si>
  <si>
    <t>823,469</t>
  </si>
  <si>
    <t>823,471</t>
  </si>
  <si>
    <t>823,473</t>
  </si>
  <si>
    <t>823,475</t>
  </si>
  <si>
    <t>823,477</t>
  </si>
  <si>
    <t>823,479</t>
  </si>
  <si>
    <t>823,481</t>
  </si>
  <si>
    <t>823,483</t>
  </si>
  <si>
    <t>823,485</t>
  </si>
  <si>
    <t>823,487</t>
  </si>
  <si>
    <t>823,489</t>
  </si>
  <si>
    <t>823,491</t>
  </si>
  <si>
    <t>823,493</t>
  </si>
  <si>
    <t>823,495</t>
  </si>
  <si>
    <t>823,497</t>
  </si>
  <si>
    <t>823,499</t>
  </si>
  <si>
    <t>722,679</t>
  </si>
  <si>
    <t>722,688</t>
  </si>
  <si>
    <t>1,169,439</t>
  </si>
  <si>
    <t>1,169,440</t>
  </si>
  <si>
    <t>1,169,441</t>
  </si>
  <si>
    <t>1,169,444</t>
  </si>
  <si>
    <t>1,169,445</t>
  </si>
  <si>
    <t>1,169,446</t>
  </si>
  <si>
    <t>1,169,448</t>
  </si>
  <si>
    <t>1,210,245</t>
  </si>
  <si>
    <t>1,210,247</t>
  </si>
  <si>
    <t>1,210,248</t>
  </si>
  <si>
    <t>1,210,154</t>
  </si>
  <si>
    <t>1,210,288</t>
  </si>
  <si>
    <t>649,481</t>
  </si>
  <si>
    <t>649,482</t>
  </si>
  <si>
    <t>649,483</t>
  </si>
  <si>
    <t>649,484</t>
  </si>
  <si>
    <t>1,210,539</t>
  </si>
  <si>
    <t>1,210,489</t>
  </si>
  <si>
    <t>1,210,490</t>
  </si>
  <si>
    <t>1,210,491</t>
  </si>
  <si>
    <t>1,210,492</t>
  </si>
  <si>
    <t>1,210,493</t>
  </si>
  <si>
    <t>917,154</t>
  </si>
  <si>
    <t>917,156</t>
  </si>
  <si>
    <t>917,157</t>
  </si>
  <si>
    <t>917,158</t>
  </si>
  <si>
    <t>917,159</t>
  </si>
  <si>
    <t>917,160</t>
  </si>
  <si>
    <t>917,161</t>
  </si>
  <si>
    <t>917,162</t>
  </si>
  <si>
    <t>917,163</t>
  </si>
  <si>
    <t>917,164</t>
  </si>
  <si>
    <t>917,165</t>
  </si>
  <si>
    <t>917,167</t>
  </si>
  <si>
    <t>917,168</t>
  </si>
  <si>
    <t>917,169</t>
  </si>
  <si>
    <t>917,170</t>
  </si>
  <si>
    <t>917,171</t>
  </si>
  <si>
    <t>917,172</t>
  </si>
  <si>
    <t>917,173</t>
  </si>
  <si>
    <t>917,174</t>
  </si>
  <si>
    <t>917,175</t>
  </si>
  <si>
    <t>917,176</t>
  </si>
  <si>
    <t>917,177</t>
  </si>
  <si>
    <t>917,178</t>
  </si>
  <si>
    <t>917,179</t>
  </si>
  <si>
    <t>917,180</t>
  </si>
  <si>
    <t>917,181</t>
  </si>
  <si>
    <t>917,182</t>
  </si>
  <si>
    <t>917,183</t>
  </si>
  <si>
    <t>917,184</t>
  </si>
  <si>
    <t>917,185</t>
  </si>
  <si>
    <t>917,186</t>
  </si>
  <si>
    <t>917,187</t>
  </si>
  <si>
    <t>917,188</t>
  </si>
  <si>
    <t>917,189</t>
  </si>
  <si>
    <t>917,192</t>
  </si>
  <si>
    <t>917,193</t>
  </si>
  <si>
    <t>917,194</t>
  </si>
  <si>
    <t>917,195</t>
  </si>
  <si>
    <t>917,196</t>
  </si>
  <si>
    <t>917,197</t>
  </si>
  <si>
    <t>917,198</t>
  </si>
  <si>
    <t>917,199</t>
  </si>
  <si>
    <t>917,200</t>
  </si>
  <si>
    <t>917,201</t>
  </si>
  <si>
    <t>917,202</t>
  </si>
  <si>
    <t>917,203</t>
  </si>
  <si>
    <t>917,204</t>
  </si>
  <si>
    <t>917,205</t>
  </si>
  <si>
    <t>917,206</t>
  </si>
  <si>
    <t>917,207</t>
  </si>
  <si>
    <t>649,780</t>
  </si>
  <si>
    <t>649,781</t>
  </si>
  <si>
    <t>1,231,028</t>
  </si>
  <si>
    <t>1,684,038</t>
  </si>
  <si>
    <t>1,684,054</t>
  </si>
  <si>
    <t>1,684,059</t>
  </si>
  <si>
    <t>610,812</t>
  </si>
  <si>
    <t>610,813</t>
  </si>
  <si>
    <t>610,820</t>
  </si>
  <si>
    <t>610,823</t>
  </si>
  <si>
    <t>1,451,645</t>
  </si>
  <si>
    <t>1,451,646</t>
  </si>
  <si>
    <t>1,451,647</t>
  </si>
  <si>
    <t>1,451,648</t>
  </si>
  <si>
    <t>1,451,649</t>
  </si>
  <si>
    <t>1,451,650</t>
  </si>
  <si>
    <t>1,451,651</t>
  </si>
  <si>
    <t>1,451,652</t>
  </si>
  <si>
    <t>251,555</t>
  </si>
  <si>
    <t>251,556</t>
  </si>
  <si>
    <t>251,557</t>
  </si>
  <si>
    <t>251,558</t>
  </si>
  <si>
    <t>251,559</t>
  </si>
  <si>
    <t>1,337,535</t>
  </si>
  <si>
    <t>1,337,536</t>
  </si>
  <si>
    <t>1,337,541</t>
  </si>
  <si>
    <t>1,337,547</t>
  </si>
  <si>
    <t>1,337,549</t>
  </si>
  <si>
    <t>1,337,551</t>
  </si>
  <si>
    <t>1,337,559</t>
  </si>
  <si>
    <t>1,337,561</t>
  </si>
  <si>
    <t>1,337,562</t>
  </si>
  <si>
    <t>1,337,563</t>
  </si>
  <si>
    <t>1,337,564</t>
  </si>
  <si>
    <t>1,337,565</t>
  </si>
  <si>
    <t>1,337,566</t>
  </si>
  <si>
    <t>1,337,584</t>
  </si>
  <si>
    <t>1,337,595</t>
  </si>
  <si>
    <t>1,337,605</t>
  </si>
  <si>
    <t>1,337,606</t>
  </si>
  <si>
    <t>1,337,607</t>
  </si>
  <si>
    <t>1,337,608</t>
  </si>
  <si>
    <t>1,337,613</t>
  </si>
  <si>
    <t>1,760,337</t>
  </si>
  <si>
    <t>1,760,338</t>
  </si>
  <si>
    <t>397,394</t>
  </si>
  <si>
    <t>397,395</t>
  </si>
  <si>
    <t>397,396</t>
  </si>
  <si>
    <t>397,397</t>
  </si>
  <si>
    <t>397,398</t>
  </si>
  <si>
    <t>397,399</t>
  </si>
  <si>
    <t>397,400</t>
  </si>
  <si>
    <t>397,401</t>
  </si>
  <si>
    <t>397,402</t>
  </si>
  <si>
    <t>397,403</t>
  </si>
  <si>
    <t>397,404</t>
  </si>
  <si>
    <t>397,405</t>
  </si>
  <si>
    <t>397,406</t>
  </si>
  <si>
    <t>397,407</t>
  </si>
  <si>
    <t>397,408</t>
  </si>
  <si>
    <t>397,409</t>
  </si>
  <si>
    <t>397,410</t>
  </si>
  <si>
    <t>397,411</t>
  </si>
  <si>
    <t>397,412</t>
  </si>
  <si>
    <t>486,893</t>
  </si>
  <si>
    <t>486,894</t>
  </si>
  <si>
    <t>486,895</t>
  </si>
  <si>
    <t>486,896</t>
  </si>
  <si>
    <t>486,897</t>
  </si>
  <si>
    <t>486,898</t>
  </si>
  <si>
    <t>486,899</t>
  </si>
  <si>
    <t>486,900</t>
  </si>
  <si>
    <t>486,901</t>
  </si>
  <si>
    <t>486,902</t>
  </si>
  <si>
    <t>486,903</t>
  </si>
  <si>
    <t>486,904</t>
  </si>
  <si>
    <t>486,905</t>
  </si>
  <si>
    <t>486,906</t>
  </si>
  <si>
    <t>486,907</t>
  </si>
  <si>
    <t>486,908</t>
  </si>
  <si>
    <t>486,909</t>
  </si>
  <si>
    <t>486,910</t>
  </si>
  <si>
    <t>486,911</t>
  </si>
  <si>
    <t>486,912</t>
  </si>
  <si>
    <t>486,913</t>
  </si>
  <si>
    <t>486,915</t>
  </si>
  <si>
    <t>486,916</t>
  </si>
  <si>
    <t>486,917</t>
  </si>
  <si>
    <t>486,925</t>
  </si>
  <si>
    <t>486,926</t>
  </si>
  <si>
    <t>486,927</t>
  </si>
  <si>
    <t>486,939</t>
  </si>
  <si>
    <t>486,940</t>
  </si>
  <si>
    <t>486,945</t>
  </si>
  <si>
    <t>486,946</t>
  </si>
  <si>
    <t>486,947</t>
  </si>
  <si>
    <t>486,948</t>
  </si>
  <si>
    <t>486,952</t>
  </si>
  <si>
    <t>487,093</t>
  </si>
  <si>
    <t>487,118</t>
  </si>
  <si>
    <t>822,678</t>
  </si>
  <si>
    <t>822,680</t>
  </si>
  <si>
    <t>822,684</t>
  </si>
  <si>
    <t>822,686</t>
  </si>
  <si>
    <t>822,688</t>
  </si>
  <si>
    <t>822,690</t>
  </si>
  <si>
    <t>822,692</t>
  </si>
  <si>
    <t>822,694</t>
  </si>
  <si>
    <t>822,696</t>
  </si>
  <si>
    <t>822,698</t>
  </si>
  <si>
    <t>822,700</t>
  </si>
  <si>
    <t>822,702</t>
  </si>
  <si>
    <t>822,704</t>
  </si>
  <si>
    <t>822,708</t>
  </si>
  <si>
    <t>822,710</t>
  </si>
  <si>
    <t>822,712</t>
  </si>
  <si>
    <t>822,714</t>
  </si>
  <si>
    <t>822,716</t>
  </si>
  <si>
    <t>822,718</t>
  </si>
  <si>
    <t>822,720</t>
  </si>
  <si>
    <t>822,722</t>
  </si>
  <si>
    <t>822,724</t>
  </si>
  <si>
    <t>822,726</t>
  </si>
  <si>
    <t>1,796,320</t>
  </si>
  <si>
    <t>1,796,321</t>
  </si>
  <si>
    <t>1,796,322</t>
  </si>
  <si>
    <t>1,796,323</t>
  </si>
  <si>
    <t>1,796,324</t>
  </si>
  <si>
    <t>1,796,325</t>
  </si>
  <si>
    <t>1,796,326</t>
  </si>
  <si>
    <t>1,796,327</t>
  </si>
  <si>
    <t>1,796,328</t>
  </si>
  <si>
    <t>1,796,329</t>
  </si>
  <si>
    <t>1,796,330</t>
  </si>
  <si>
    <t>1,796,331</t>
  </si>
  <si>
    <t>1,796,332</t>
  </si>
  <si>
    <t>1,796,333</t>
  </si>
  <si>
    <t>1,027,346</t>
  </si>
  <si>
    <t>1,134,720</t>
  </si>
  <si>
    <t>1,134,721</t>
  </si>
  <si>
    <t>1,134,722</t>
  </si>
  <si>
    <t>1,134,723</t>
  </si>
  <si>
    <t>1,134,725</t>
  </si>
  <si>
    <t>1,134,726</t>
  </si>
  <si>
    <t>199,868</t>
  </si>
  <si>
    <t>199,869</t>
  </si>
  <si>
    <t>199,870</t>
  </si>
  <si>
    <t>199,871</t>
  </si>
  <si>
    <t>199,872</t>
  </si>
  <si>
    <t>199,873</t>
  </si>
  <si>
    <t>199,874</t>
  </si>
  <si>
    <t>199,875</t>
  </si>
  <si>
    <t>199,876</t>
  </si>
  <si>
    <t>199,877</t>
  </si>
  <si>
    <t>199,878</t>
  </si>
  <si>
    <t>199,879</t>
  </si>
  <si>
    <t>199,880</t>
  </si>
  <si>
    <t>199,881</t>
  </si>
  <si>
    <t>199,882</t>
  </si>
  <si>
    <t>199,883</t>
  </si>
  <si>
    <t>199,884</t>
  </si>
  <si>
    <t>199,885</t>
  </si>
  <si>
    <t>199,886</t>
  </si>
  <si>
    <t>199,887</t>
  </si>
  <si>
    <t>199,894</t>
  </si>
  <si>
    <t>199,895</t>
  </si>
  <si>
    <t>199,896</t>
  </si>
  <si>
    <t>199,897</t>
  </si>
  <si>
    <t>199,898</t>
  </si>
  <si>
    <t>199,899</t>
  </si>
  <si>
    <t>199,900</t>
  </si>
  <si>
    <t>350,241</t>
  </si>
  <si>
    <t>350,256</t>
  </si>
  <si>
    <t>350,259</t>
  </si>
  <si>
    <t>350,260</t>
  </si>
  <si>
    <t>350,271</t>
  </si>
  <si>
    <t>350,273</t>
  </si>
  <si>
    <t>350,275</t>
  </si>
  <si>
    <t>1,101,481</t>
  </si>
  <si>
    <t>1,101,488</t>
  </si>
  <si>
    <t>1,101,493</t>
  </si>
  <si>
    <t>1,101,508</t>
  </si>
  <si>
    <t>1,101,509</t>
  </si>
  <si>
    <t>1,101,523</t>
  </si>
  <si>
    <t>199,901</t>
  </si>
  <si>
    <t>199,902</t>
  </si>
  <si>
    <t>199,903</t>
  </si>
  <si>
    <t>199,905</t>
  </si>
  <si>
    <t>1,143,102</t>
  </si>
  <si>
    <t>1,143,103</t>
  </si>
  <si>
    <t>1,143,104</t>
  </si>
  <si>
    <t>1,143,105</t>
  </si>
  <si>
    <t>1,143,106</t>
  </si>
  <si>
    <t>1,143,107</t>
  </si>
  <si>
    <t>1,143,135</t>
  </si>
  <si>
    <t>1,143,136</t>
  </si>
  <si>
    <t>1,143,137</t>
  </si>
  <si>
    <t>1,143,138</t>
  </si>
  <si>
    <t>1,143,139</t>
  </si>
  <si>
    <t>1,143,148</t>
  </si>
  <si>
    <t>1,143,149</t>
  </si>
  <si>
    <t>1,143,156</t>
  </si>
  <si>
    <t>1,143,157</t>
  </si>
  <si>
    <t>1,143,158</t>
  </si>
  <si>
    <t>1,143,159</t>
  </si>
  <si>
    <t>1,143,160</t>
  </si>
  <si>
    <t>1,143,163</t>
  </si>
  <si>
    <t>1,143,164</t>
  </si>
  <si>
    <t>1,143,165</t>
  </si>
  <si>
    <t>1,143,166</t>
  </si>
  <si>
    <t>1,143,167</t>
  </si>
  <si>
    <t>1,143,168</t>
  </si>
  <si>
    <t>1,143,169</t>
  </si>
  <si>
    <t>1,143,170</t>
  </si>
  <si>
    <t>1,143,171</t>
  </si>
  <si>
    <t>1,143,172</t>
  </si>
  <si>
    <t>1,143,173</t>
  </si>
  <si>
    <t>1,143,174</t>
  </si>
  <si>
    <t>1,143,175</t>
  </si>
  <si>
    <t>1,143,176</t>
  </si>
  <si>
    <t>1,143,177</t>
  </si>
  <si>
    <t>1,101,547</t>
  </si>
  <si>
    <t>1,101,556</t>
  </si>
  <si>
    <t>1,101,557</t>
  </si>
  <si>
    <t>1,101,575</t>
  </si>
  <si>
    <t>1,101,580</t>
  </si>
  <si>
    <t>1,101,582</t>
  </si>
  <si>
    <t>1,101,586</t>
  </si>
  <si>
    <t>301,674</t>
  </si>
  <si>
    <t>301,706</t>
  </si>
  <si>
    <t>301,707</t>
  </si>
  <si>
    <t>1,143,201</t>
  </si>
  <si>
    <t>1,143,202</t>
  </si>
  <si>
    <t>1,143,203</t>
  </si>
  <si>
    <t>1,143,204</t>
  </si>
  <si>
    <t>1,143,205</t>
  </si>
  <si>
    <t>1,143,206</t>
  </si>
  <si>
    <t>1,143,207</t>
  </si>
  <si>
    <t>1,143,208</t>
  </si>
  <si>
    <t>1,143,209</t>
  </si>
  <si>
    <t>1,143,216</t>
  </si>
  <si>
    <t>1,143,217</t>
  </si>
  <si>
    <t>1,143,225</t>
  </si>
  <si>
    <t>1,143,226</t>
  </si>
  <si>
    <t>1,143,227</t>
  </si>
  <si>
    <t>1,230,751</t>
  </si>
  <si>
    <t>1,230,752</t>
  </si>
  <si>
    <t>1,230,753</t>
  </si>
  <si>
    <t>1,230,754</t>
  </si>
  <si>
    <t>1,230,755</t>
  </si>
  <si>
    <t>1,230,756</t>
  </si>
  <si>
    <t>1,230,757</t>
  </si>
  <si>
    <t>1,230,758</t>
  </si>
  <si>
    <t>1,230,759</t>
  </si>
  <si>
    <t>1,230,760</t>
  </si>
  <si>
    <t>1,230,761</t>
  </si>
  <si>
    <t>1,230,762</t>
  </si>
  <si>
    <t>1,230,763</t>
  </si>
  <si>
    <t>1,230,764</t>
  </si>
  <si>
    <t>1,230,765</t>
  </si>
  <si>
    <t>1,230,766</t>
  </si>
  <si>
    <t>1,230,767</t>
  </si>
  <si>
    <t>1,230,768</t>
  </si>
  <si>
    <t>1,230,769</t>
  </si>
  <si>
    <t>1,230,770</t>
  </si>
  <si>
    <t>1,230,771</t>
  </si>
  <si>
    <t>1,230,772</t>
  </si>
  <si>
    <t>1,230,773</t>
  </si>
  <si>
    <t>1,230,774</t>
  </si>
  <si>
    <t>1,230,775</t>
  </si>
  <si>
    <t>1,230,776</t>
  </si>
  <si>
    <t>1,230,777</t>
  </si>
  <si>
    <t>1,230,778</t>
  </si>
  <si>
    <t>1,230,779</t>
  </si>
  <si>
    <t>1,230,780</t>
  </si>
  <si>
    <t>1,230,781</t>
  </si>
  <si>
    <t>1,230,782</t>
  </si>
  <si>
    <t>1,230,783</t>
  </si>
  <si>
    <t>1,230,784</t>
  </si>
  <si>
    <t>1,230,785</t>
  </si>
  <si>
    <t>1,230,786</t>
  </si>
  <si>
    <t>397,608</t>
  </si>
  <si>
    <t>397,609</t>
  </si>
  <si>
    <t>397,610</t>
  </si>
  <si>
    <t>397,611</t>
  </si>
  <si>
    <t>397,612</t>
  </si>
  <si>
    <t>397,613</t>
  </si>
  <si>
    <t>397,614</t>
  </si>
  <si>
    <t>397,615</t>
  </si>
  <si>
    <t>397,616</t>
  </si>
  <si>
    <t>397,617</t>
  </si>
  <si>
    <t>397,618</t>
  </si>
  <si>
    <t>397,619</t>
  </si>
  <si>
    <t>397,620</t>
  </si>
  <si>
    <t>397,621</t>
  </si>
  <si>
    <t>397,622</t>
  </si>
  <si>
    <t>397,623</t>
  </si>
  <si>
    <t>397,624</t>
  </si>
  <si>
    <t>397,625</t>
  </si>
  <si>
    <t>397,626</t>
  </si>
  <si>
    <t>397,627</t>
  </si>
  <si>
    <t>397,628</t>
  </si>
  <si>
    <t>397,629</t>
  </si>
  <si>
    <t>397,630</t>
  </si>
  <si>
    <t>397,631</t>
  </si>
  <si>
    <t>397,632</t>
  </si>
  <si>
    <t>397,633</t>
  </si>
  <si>
    <t>1,451,665</t>
  </si>
  <si>
    <t>1,451,666</t>
  </si>
  <si>
    <t>1,451,667</t>
  </si>
  <si>
    <t>1,451,668</t>
  </si>
  <si>
    <t>1,451,669</t>
  </si>
  <si>
    <t>1,451,670</t>
  </si>
  <si>
    <t>1,451,671</t>
  </si>
  <si>
    <t>1,451,672</t>
  </si>
  <si>
    <t>1,451,673</t>
  </si>
  <si>
    <t>1,451,674</t>
  </si>
  <si>
    <t>1,451,675</t>
  </si>
  <si>
    <t>1,451,676</t>
  </si>
  <si>
    <t>1,451,677</t>
  </si>
  <si>
    <t>1,451,678</t>
  </si>
  <si>
    <t>1,451,679</t>
  </si>
  <si>
    <t>1,451,680</t>
  </si>
  <si>
    <t>1,451,681</t>
  </si>
  <si>
    <t>1,451,682</t>
  </si>
  <si>
    <t>1,451,683</t>
  </si>
  <si>
    <t>1,451,684</t>
  </si>
  <si>
    <t>1,451,685</t>
  </si>
  <si>
    <t>1,451,686</t>
  </si>
  <si>
    <t>1,451,687</t>
  </si>
  <si>
    <t>1,451,688</t>
  </si>
  <si>
    <t>1,451,689</t>
  </si>
  <si>
    <t>1,451,690</t>
  </si>
  <si>
    <t>1,451,691</t>
  </si>
  <si>
    <t>1,451,692</t>
  </si>
  <si>
    <t>1,451,693</t>
  </si>
  <si>
    <t>1,451,694</t>
  </si>
  <si>
    <t>1,451,695</t>
  </si>
  <si>
    <t>1,451,696</t>
  </si>
  <si>
    <t>1,451,697</t>
  </si>
  <si>
    <t>1,451,698</t>
  </si>
  <si>
    <t>1,451,699</t>
  </si>
  <si>
    <t>1,451,700</t>
  </si>
  <si>
    <t>1,451,701</t>
  </si>
  <si>
    <t>1,451,702</t>
  </si>
  <si>
    <t>1,451,703</t>
  </si>
  <si>
    <t>1,451,704</t>
  </si>
  <si>
    <t>1,451,705</t>
  </si>
  <si>
    <t>1,451,706</t>
  </si>
  <si>
    <t>1,451,707</t>
  </si>
  <si>
    <t>1,451,708</t>
  </si>
  <si>
    <t>1,451,709</t>
  </si>
  <si>
    <t>1,451,710</t>
  </si>
  <si>
    <t>1,451,711</t>
  </si>
  <si>
    <t>1,451,712</t>
  </si>
  <si>
    <t>1,451,713</t>
  </si>
  <si>
    <t>1,451,714</t>
  </si>
  <si>
    <t>1,451,715</t>
  </si>
  <si>
    <t>1,451,716</t>
  </si>
  <si>
    <t>1,451,717</t>
  </si>
  <si>
    <t>1,451,718</t>
  </si>
  <si>
    <t>1,451,719</t>
  </si>
  <si>
    <t>1,451,720</t>
  </si>
  <si>
    <t>1,230,481</t>
  </si>
  <si>
    <t>1,230,486</t>
  </si>
  <si>
    <t>1,230,491</t>
  </si>
  <si>
    <t>1,337,410</t>
  </si>
  <si>
    <t>1,337,411</t>
  </si>
  <si>
    <t>1,337,412</t>
  </si>
  <si>
    <t>1,337,427</t>
  </si>
  <si>
    <t>1,337,438</t>
  </si>
  <si>
    <t>1,337,439</t>
  </si>
  <si>
    <t>1,337,440</t>
  </si>
  <si>
    <t>1,337,454</t>
  </si>
  <si>
    <t>1,337,461</t>
  </si>
  <si>
    <t>1,337,467</t>
  </si>
  <si>
    <t>1,337,474</t>
  </si>
  <si>
    <t>1,337,478</t>
  </si>
  <si>
    <t>1,337,479</t>
  </si>
  <si>
    <t>1,337,480</t>
  </si>
  <si>
    <t>1,337,481</t>
  </si>
  <si>
    <t>1,337,482</t>
  </si>
  <si>
    <t>1,337,483</t>
  </si>
  <si>
    <t>1,337,484</t>
  </si>
  <si>
    <t>1,337,485</t>
  </si>
  <si>
    <t>1,337,486</t>
  </si>
  <si>
    <t>1,337,487</t>
  </si>
  <si>
    <t>1,337,488</t>
  </si>
  <si>
    <t>1,337,489</t>
  </si>
  <si>
    <t>1,337,509</t>
  </si>
  <si>
    <t>1,337,510</t>
  </si>
  <si>
    <t>1,337,519</t>
  </si>
  <si>
    <t>1,337,520</t>
  </si>
  <si>
    <t>1,230,497</t>
  </si>
  <si>
    <t>1,230,501</t>
  </si>
  <si>
    <t>1,230,503</t>
  </si>
  <si>
    <t>1,000,348</t>
  </si>
  <si>
    <t>1,000,352</t>
  </si>
  <si>
    <t>1,000,355</t>
  </si>
  <si>
    <t>611,047</t>
  </si>
  <si>
    <t>611,050</t>
  </si>
  <si>
    <t>611,062</t>
  </si>
  <si>
    <t>611,072</t>
  </si>
  <si>
    <t>611,076</t>
  </si>
  <si>
    <t>611,078</t>
  </si>
  <si>
    <t>611,091</t>
  </si>
  <si>
    <t>611,094</t>
  </si>
  <si>
    <t>611,096</t>
  </si>
  <si>
    <t>611,098</t>
  </si>
  <si>
    <t>611,099</t>
  </si>
  <si>
    <t>611,101</t>
  </si>
  <si>
    <t>611,104</t>
  </si>
  <si>
    <t>611,107</t>
  </si>
  <si>
    <t>611,108</t>
  </si>
  <si>
    <t>611,111</t>
  </si>
  <si>
    <t>611,112</t>
  </si>
  <si>
    <t>611,114</t>
  </si>
  <si>
    <t>611,117</t>
  </si>
  <si>
    <t>611,119</t>
  </si>
  <si>
    <t>611,121</t>
  </si>
  <si>
    <t>611,124</t>
  </si>
  <si>
    <t>1,337,529</t>
  </si>
  <si>
    <t>1,337,530</t>
  </si>
  <si>
    <t>1,337,531</t>
  </si>
  <si>
    <t>611,128</t>
  </si>
  <si>
    <t>301,287</t>
  </si>
  <si>
    <t>301,288</t>
  </si>
  <si>
    <t>301,291</t>
  </si>
  <si>
    <t>301,299</t>
  </si>
  <si>
    <t>301,301</t>
  </si>
  <si>
    <t>301,302</t>
  </si>
  <si>
    <t>301,306</t>
  </si>
  <si>
    <t>301,309</t>
  </si>
  <si>
    <t>301,310</t>
  </si>
  <si>
    <t>301,311</t>
  </si>
  <si>
    <t>301,312</t>
  </si>
  <si>
    <t>301,313</t>
  </si>
  <si>
    <t>301,314</t>
  </si>
  <si>
    <t>301,315</t>
  </si>
  <si>
    <t>301,316</t>
  </si>
  <si>
    <t>301,317</t>
  </si>
  <si>
    <t>301,318</t>
  </si>
  <si>
    <t>301,319</t>
  </si>
  <si>
    <t>301,320</t>
  </si>
  <si>
    <t>301,321</t>
  </si>
  <si>
    <t>301,322</t>
  </si>
  <si>
    <t>301,323</t>
  </si>
  <si>
    <t>301,324</t>
  </si>
  <si>
    <t>301,325</t>
  </si>
  <si>
    <t>301,327</t>
  </si>
  <si>
    <t>301,328</t>
  </si>
  <si>
    <t>301,329</t>
  </si>
  <si>
    <t>1,231,079</t>
  </si>
  <si>
    <t>1,231,080</t>
  </si>
  <si>
    <t>1,231,081</t>
  </si>
  <si>
    <t>1,231,082</t>
  </si>
  <si>
    <t>199,926</t>
  </si>
  <si>
    <t>199,931</t>
  </si>
  <si>
    <t>199,934</t>
  </si>
  <si>
    <t>199,935</t>
  </si>
  <si>
    <t>199,940</t>
  </si>
  <si>
    <t>199,945</t>
  </si>
  <si>
    <t>199,958</t>
  </si>
  <si>
    <t>199,959</t>
  </si>
  <si>
    <t>199,960</t>
  </si>
  <si>
    <t>199,961</t>
  </si>
  <si>
    <t>199,965</t>
  </si>
  <si>
    <t>199,966</t>
  </si>
  <si>
    <t>722,963</t>
  </si>
  <si>
    <t>572,212</t>
  </si>
  <si>
    <t>572,213</t>
  </si>
  <si>
    <t>572,214</t>
  </si>
  <si>
    <t>572,215</t>
  </si>
  <si>
    <t>572,216</t>
  </si>
  <si>
    <t>572,217</t>
  </si>
  <si>
    <t>572,218</t>
  </si>
  <si>
    <t>572,219</t>
  </si>
  <si>
    <t>572,220</t>
  </si>
  <si>
    <t>572,221</t>
  </si>
  <si>
    <t>572,222</t>
  </si>
  <si>
    <t>572,223</t>
  </si>
  <si>
    <t>572,224</t>
  </si>
  <si>
    <t>572,225</t>
  </si>
  <si>
    <t>572,226</t>
  </si>
  <si>
    <t>572,227</t>
  </si>
  <si>
    <t>572,228</t>
  </si>
  <si>
    <t>572,229</t>
  </si>
  <si>
    <t>572,230</t>
  </si>
  <si>
    <t>572,231</t>
  </si>
  <si>
    <t>572,232</t>
  </si>
  <si>
    <t>572,233</t>
  </si>
  <si>
    <t>572,234</t>
  </si>
  <si>
    <t>572,235</t>
  </si>
  <si>
    <t>572,236</t>
  </si>
  <si>
    <t>572,237</t>
  </si>
  <si>
    <t>572,238</t>
  </si>
  <si>
    <t>572,239</t>
  </si>
  <si>
    <t>572,240</t>
  </si>
  <si>
    <t>443,662</t>
  </si>
  <si>
    <t>443,663</t>
  </si>
  <si>
    <t>443,664</t>
  </si>
  <si>
    <t>443,665</t>
  </si>
  <si>
    <t>443,666</t>
  </si>
  <si>
    <t>443,667</t>
  </si>
  <si>
    <t>443,668</t>
  </si>
  <si>
    <t>443,669</t>
  </si>
  <si>
    <t>443,670</t>
  </si>
  <si>
    <t>443,671</t>
  </si>
  <si>
    <t>443,672</t>
  </si>
  <si>
    <t>443,673</t>
  </si>
  <si>
    <t>443,674</t>
  </si>
  <si>
    <t>443,675</t>
  </si>
  <si>
    <t>443,676</t>
  </si>
  <si>
    <t>443,677</t>
  </si>
  <si>
    <t>443,678</t>
  </si>
  <si>
    <t>443,679</t>
  </si>
  <si>
    <t>443,680</t>
  </si>
  <si>
    <t>443,681</t>
  </si>
  <si>
    <t>443,682</t>
  </si>
  <si>
    <t>443,683</t>
  </si>
  <si>
    <t>443,684</t>
  </si>
  <si>
    <t>443,685</t>
  </si>
  <si>
    <t>443,686</t>
  </si>
  <si>
    <t>443,687</t>
  </si>
  <si>
    <t>443,688</t>
  </si>
  <si>
    <t>443,689</t>
  </si>
  <si>
    <t>443,690</t>
  </si>
  <si>
    <t>443,691</t>
  </si>
  <si>
    <t>443,692</t>
  </si>
  <si>
    <t>443,693</t>
  </si>
  <si>
    <t>443,694</t>
  </si>
  <si>
    <t>443,695</t>
  </si>
  <si>
    <t>443,696</t>
  </si>
  <si>
    <t>443,697</t>
  </si>
  <si>
    <t>443,698</t>
  </si>
  <si>
    <t>443,699</t>
  </si>
  <si>
    <t>443,700</t>
  </si>
  <si>
    <t>443,701</t>
  </si>
  <si>
    <t>443,702</t>
  </si>
  <si>
    <t>443,703</t>
  </si>
  <si>
    <t>443,704</t>
  </si>
  <si>
    <t>443,705</t>
  </si>
  <si>
    <t>443,706</t>
  </si>
  <si>
    <t>443,707</t>
  </si>
  <si>
    <t>443,708</t>
  </si>
  <si>
    <t>443,709</t>
  </si>
  <si>
    <t>443,710</t>
  </si>
  <si>
    <t>443,711</t>
  </si>
  <si>
    <t>351,405</t>
  </si>
  <si>
    <t>351,416</t>
  </si>
  <si>
    <t>351,430</t>
  </si>
  <si>
    <t>351,432</t>
  </si>
  <si>
    <t>351,437</t>
  </si>
  <si>
    <t>351,439</t>
  </si>
  <si>
    <t>351,440</t>
  </si>
  <si>
    <t>351,441</t>
  </si>
  <si>
    <t>351,445</t>
  </si>
  <si>
    <t>351,446</t>
  </si>
  <si>
    <t>351,453</t>
  </si>
  <si>
    <t>351,455</t>
  </si>
  <si>
    <t>351,456</t>
  </si>
  <si>
    <t>351,457</t>
  </si>
  <si>
    <t>351,458</t>
  </si>
  <si>
    <t>351,459</t>
  </si>
  <si>
    <t>351,460</t>
  </si>
  <si>
    <t>351,461</t>
  </si>
  <si>
    <t>351,462</t>
  </si>
  <si>
    <t>351,463</t>
  </si>
  <si>
    <t>351,464</t>
  </si>
  <si>
    <t>351,465</t>
  </si>
  <si>
    <t>351,466</t>
  </si>
  <si>
    <t>351,467</t>
  </si>
  <si>
    <t>351,468</t>
  </si>
  <si>
    <t>351,469</t>
  </si>
  <si>
    <t>351,470</t>
  </si>
  <si>
    <t>351,471</t>
  </si>
  <si>
    <t>351,473</t>
  </si>
  <si>
    <t>351,476</t>
  </si>
  <si>
    <t>351,477</t>
  </si>
  <si>
    <t>351,478</t>
  </si>
  <si>
    <t>351,479</t>
  </si>
  <si>
    <t>351,480</t>
  </si>
  <si>
    <t>351,481</t>
  </si>
  <si>
    <t>351,482</t>
  </si>
  <si>
    <t>351,483</t>
  </si>
  <si>
    <t>351,484</t>
  </si>
  <si>
    <t>351,485</t>
  </si>
  <si>
    <t>351,486</t>
  </si>
  <si>
    <t>351,487</t>
  </si>
  <si>
    <t>351,488</t>
  </si>
  <si>
    <t>351,489</t>
  </si>
  <si>
    <t>351,490</t>
  </si>
  <si>
    <t>351,491</t>
  </si>
  <si>
    <t>351,493</t>
  </si>
  <si>
    <t>351,494</t>
  </si>
  <si>
    <t>351,496</t>
  </si>
  <si>
    <t>351,497</t>
  </si>
  <si>
    <t>351,498</t>
  </si>
  <si>
    <t>351,499</t>
  </si>
  <si>
    <t>351,500</t>
  </si>
  <si>
    <t>351,501</t>
  </si>
  <si>
    <t>351,502</t>
  </si>
  <si>
    <t>351,503</t>
  </si>
  <si>
    <t>351,504</t>
  </si>
  <si>
    <t>351,505</t>
  </si>
  <si>
    <t>351,506</t>
  </si>
  <si>
    <t>351,507</t>
  </si>
  <si>
    <t>351,508</t>
  </si>
  <si>
    <t>351,509</t>
  </si>
  <si>
    <t>443,712</t>
  </si>
  <si>
    <t>443,713</t>
  </si>
  <si>
    <t>1,000,230</t>
  </si>
  <si>
    <t>1,000,231</t>
  </si>
  <si>
    <t>1,000,234</t>
  </si>
  <si>
    <t>1,000,236</t>
  </si>
  <si>
    <t>1,000,237</t>
  </si>
  <si>
    <t>1,000,239</t>
  </si>
  <si>
    <t>1,000,244</t>
  </si>
  <si>
    <t>1,000,246</t>
  </si>
  <si>
    <t>1,000,250</t>
  </si>
  <si>
    <t>1,000,252</t>
  </si>
  <si>
    <t>1,000,254</t>
  </si>
  <si>
    <t>1,000,258</t>
  </si>
  <si>
    <t>1,000,260</t>
  </si>
  <si>
    <t>1,000,269</t>
  </si>
  <si>
    <t>721,607</t>
  </si>
  <si>
    <t>721,608</t>
  </si>
  <si>
    <t>721,609</t>
  </si>
  <si>
    <t>721,610</t>
  </si>
  <si>
    <t>721,611</t>
  </si>
  <si>
    <t>721,612</t>
  </si>
  <si>
    <t>721,613</t>
  </si>
  <si>
    <t>721,614</t>
  </si>
  <si>
    <t>721,615</t>
  </si>
  <si>
    <t>721,616</t>
  </si>
  <si>
    <t>721,617</t>
  </si>
  <si>
    <t>721,618</t>
  </si>
  <si>
    <t>721,619</t>
  </si>
  <si>
    <t>721,620</t>
  </si>
  <si>
    <t>721,621</t>
  </si>
  <si>
    <t>33,521</t>
  </si>
  <si>
    <t>33,522</t>
  </si>
  <si>
    <t>33,523</t>
  </si>
  <si>
    <t>33,524</t>
  </si>
  <si>
    <t>33,525</t>
  </si>
  <si>
    <t>33,526</t>
  </si>
  <si>
    <t>33,527</t>
  </si>
  <si>
    <t>33,528</t>
  </si>
  <si>
    <t>33,529</t>
  </si>
  <si>
    <t>33,530</t>
  </si>
  <si>
    <t>33,531</t>
  </si>
  <si>
    <t>33,532</t>
  </si>
  <si>
    <t>33,533</t>
  </si>
  <si>
    <t>33,534</t>
  </si>
  <si>
    <t>33,535</t>
  </si>
  <si>
    <t>33,536</t>
  </si>
  <si>
    <t>33,537</t>
  </si>
  <si>
    <t>33,538</t>
  </si>
  <si>
    <t>33,539</t>
  </si>
  <si>
    <t>33,540</t>
  </si>
  <si>
    <t>33,541</t>
  </si>
  <si>
    <t>33,542</t>
  </si>
  <si>
    <t>33,543</t>
  </si>
  <si>
    <t>33,544</t>
  </si>
  <si>
    <t>33,545</t>
  </si>
  <si>
    <t>33,546</t>
  </si>
  <si>
    <t>33,547</t>
  </si>
  <si>
    <t>33,548</t>
  </si>
  <si>
    <t>33,549</t>
  </si>
  <si>
    <t>721,435</t>
  </si>
  <si>
    <t>721,436</t>
  </si>
  <si>
    <t>721,437</t>
  </si>
  <si>
    <t>721,438</t>
  </si>
  <si>
    <t>721,439</t>
  </si>
  <si>
    <t>721,440</t>
  </si>
  <si>
    <t>721,441</t>
  </si>
  <si>
    <t>721,442</t>
  </si>
  <si>
    <t>721,443</t>
  </si>
  <si>
    <t>721,444</t>
  </si>
  <si>
    <t>721,445</t>
  </si>
  <si>
    <t>721,446</t>
  </si>
  <si>
    <t>721,447</t>
  </si>
  <si>
    <t>721,448</t>
  </si>
  <si>
    <t>721,449</t>
  </si>
  <si>
    <t>721,450</t>
  </si>
  <si>
    <t>721,451</t>
  </si>
  <si>
    <t>721,452</t>
  </si>
  <si>
    <t>721,453</t>
  </si>
  <si>
    <t>721,454</t>
  </si>
  <si>
    <t>721,455</t>
  </si>
  <si>
    <t>721,456</t>
  </si>
  <si>
    <t>721,457</t>
  </si>
  <si>
    <t>721,458</t>
  </si>
  <si>
    <t>721,459</t>
  </si>
  <si>
    <t>721,460</t>
  </si>
  <si>
    <t>721,461</t>
  </si>
  <si>
    <t>721,462</t>
  </si>
  <si>
    <t>721,463</t>
  </si>
  <si>
    <t>721,464</t>
  </si>
  <si>
    <t>721,465</t>
  </si>
  <si>
    <t>721,466</t>
  </si>
  <si>
    <t>721,467</t>
  </si>
  <si>
    <t>721,468</t>
  </si>
  <si>
    <t>721,469</t>
  </si>
  <si>
    <t>721,470</t>
  </si>
  <si>
    <t>721,471</t>
  </si>
  <si>
    <t>721,472</t>
  </si>
  <si>
    <t>721,473</t>
  </si>
  <si>
    <t>721,474</t>
  </si>
  <si>
    <t>721,475</t>
  </si>
  <si>
    <t>721,476</t>
  </si>
  <si>
    <t>721,477</t>
  </si>
  <si>
    <t>721,478</t>
  </si>
  <si>
    <t>721,480</t>
  </si>
  <si>
    <t>721,481</t>
  </si>
  <si>
    <t>721,482</t>
  </si>
  <si>
    <t>721,483</t>
  </si>
  <si>
    <t>721,484</t>
  </si>
  <si>
    <t>721,485</t>
  </si>
  <si>
    <t>721,486</t>
  </si>
  <si>
    <t>721,487</t>
  </si>
  <si>
    <t>721,488</t>
  </si>
  <si>
    <t>721,489</t>
  </si>
  <si>
    <t>1,142,976</t>
  </si>
  <si>
    <t>1,142,977</t>
  </si>
  <si>
    <t>250,519</t>
  </si>
  <si>
    <t>250,521</t>
  </si>
  <si>
    <t>250,523</t>
  </si>
  <si>
    <t>250,524</t>
  </si>
  <si>
    <t>250,525</t>
  </si>
  <si>
    <t>250,526</t>
  </si>
  <si>
    <t>250,527</t>
  </si>
  <si>
    <t>250,788</t>
  </si>
  <si>
    <t>250,799</t>
  </si>
  <si>
    <t>250,801</t>
  </si>
  <si>
    <t>250,802</t>
  </si>
  <si>
    <t>250,804</t>
  </si>
  <si>
    <t>250,805</t>
  </si>
  <si>
    <t>250,806</t>
  </si>
  <si>
    <t>250,807</t>
  </si>
  <si>
    <t>250,808</t>
  </si>
  <si>
    <t>250,809</t>
  </si>
  <si>
    <t>250,811</t>
  </si>
  <si>
    <t>250,813</t>
  </si>
  <si>
    <t>250,814</t>
  </si>
  <si>
    <t>250,817</t>
  </si>
  <si>
    <t>250,819</t>
  </si>
  <si>
    <t>250,824</t>
  </si>
  <si>
    <t>250,825</t>
  </si>
  <si>
    <t>250,828</t>
  </si>
  <si>
    <t>250,829</t>
  </si>
  <si>
    <t>250,830</t>
  </si>
  <si>
    <t>250,831</t>
  </si>
  <si>
    <t>250,832</t>
  </si>
  <si>
    <t>250,833</t>
  </si>
  <si>
    <t>250,834</t>
  </si>
  <si>
    <t>250,835</t>
  </si>
  <si>
    <t>250,836</t>
  </si>
  <si>
    <t>250,837</t>
  </si>
  <si>
    <t>250,839</t>
  </si>
  <si>
    <t>721,572</t>
  </si>
  <si>
    <t>721,573</t>
  </si>
  <si>
    <t>721,574</t>
  </si>
  <si>
    <t>721,575</t>
  </si>
  <si>
    <t>721,576</t>
  </si>
  <si>
    <t>721,577</t>
  </si>
  <si>
    <t>721,578</t>
  </si>
  <si>
    <t>721,579</t>
  </si>
  <si>
    <t>721,580</t>
  </si>
  <si>
    <t>721,582</t>
  </si>
  <si>
    <t>721,583</t>
  </si>
  <si>
    <t>721,584</t>
  </si>
  <si>
    <t>721,585</t>
  </si>
  <si>
    <t>721,586</t>
  </si>
  <si>
    <t>721,587</t>
  </si>
  <si>
    <t>721,588</t>
  </si>
  <si>
    <t>721,589</t>
  </si>
  <si>
    <t>721,590</t>
  </si>
  <si>
    <t>721,591</t>
  </si>
  <si>
    <t>721,592</t>
  </si>
  <si>
    <t>721,593</t>
  </si>
  <si>
    <t>721,594</t>
  </si>
  <si>
    <t>721,596</t>
  </si>
  <si>
    <t>721,597</t>
  </si>
  <si>
    <t>721,598</t>
  </si>
  <si>
    <t>721,599</t>
  </si>
  <si>
    <t>721,600</t>
  </si>
  <si>
    <t>721,601</t>
  </si>
  <si>
    <t>721,602</t>
  </si>
  <si>
    <t>721,603</t>
  </si>
  <si>
    <t>721,604</t>
  </si>
  <si>
    <t>721,605</t>
  </si>
  <si>
    <t>721,606</t>
  </si>
  <si>
    <t>610,370</t>
  </si>
  <si>
    <t>610,371</t>
  </si>
  <si>
    <t>610,379</t>
  </si>
  <si>
    <t>610,380</t>
  </si>
  <si>
    <t>610,384</t>
  </si>
  <si>
    <t>610,391</t>
  </si>
  <si>
    <t>610,399</t>
  </si>
  <si>
    <t>610,404</t>
  </si>
  <si>
    <t>91,987</t>
  </si>
  <si>
    <t>91,988</t>
  </si>
  <si>
    <t>91,989</t>
  </si>
  <si>
    <t>91,990</t>
  </si>
  <si>
    <t>91,991</t>
  </si>
  <si>
    <t>91,992</t>
  </si>
  <si>
    <t>91,993</t>
  </si>
  <si>
    <t>91,994</t>
  </si>
  <si>
    <t>1,210,894</t>
  </si>
  <si>
    <t>1,210,901</t>
  </si>
  <si>
    <t>1,210,902</t>
  </si>
  <si>
    <t>1,210,908</t>
  </si>
  <si>
    <t>1,210,909</t>
  </si>
  <si>
    <t>1,210,910</t>
  </si>
  <si>
    <t>1,210,911</t>
  </si>
  <si>
    <t>1,210,912</t>
  </si>
  <si>
    <t>1,210,917</t>
  </si>
  <si>
    <t>92,553</t>
  </si>
  <si>
    <t>92,554</t>
  </si>
  <si>
    <t>92,555</t>
  </si>
  <si>
    <t>92,556</t>
  </si>
  <si>
    <t>92,557</t>
  </si>
  <si>
    <t>92,558</t>
  </si>
  <si>
    <t>92,559</t>
  </si>
  <si>
    <t>92,560</t>
  </si>
  <si>
    <t>92,561</t>
  </si>
  <si>
    <t>92,562</t>
  </si>
  <si>
    <t>92,563</t>
  </si>
  <si>
    <t>92,564</t>
  </si>
  <si>
    <t>92,565</t>
  </si>
  <si>
    <t>92,566</t>
  </si>
  <si>
    <t>92,567</t>
  </si>
  <si>
    <t>92,568</t>
  </si>
  <si>
    <t>92,569</t>
  </si>
  <si>
    <t>92,570</t>
  </si>
  <si>
    <t>92,571</t>
  </si>
  <si>
    <t>92,572</t>
  </si>
  <si>
    <t>92,573</t>
  </si>
  <si>
    <t>92,574</t>
  </si>
  <si>
    <t>92,575</t>
  </si>
  <si>
    <t>92,576</t>
  </si>
  <si>
    <t>92,577</t>
  </si>
  <si>
    <t>92,578</t>
  </si>
  <si>
    <t>92,579</t>
  </si>
  <si>
    <t>92,580</t>
  </si>
  <si>
    <t>92,581</t>
  </si>
  <si>
    <t>92,582</t>
  </si>
  <si>
    <t>92,583</t>
  </si>
  <si>
    <t>92,584</t>
  </si>
  <si>
    <t>92,585</t>
  </si>
  <si>
    <t>92,586</t>
  </si>
  <si>
    <t>92,587</t>
  </si>
  <si>
    <t>92,588</t>
  </si>
  <si>
    <t>92,589</t>
  </si>
  <si>
    <t>92,590</t>
  </si>
  <si>
    <t>92,591</t>
  </si>
  <si>
    <t>92,592</t>
  </si>
  <si>
    <t>92,593</t>
  </si>
  <si>
    <t>92,594</t>
  </si>
  <si>
    <t>92,595</t>
  </si>
  <si>
    <t>92,596</t>
  </si>
  <si>
    <t>146,666</t>
  </si>
  <si>
    <t>91,995</t>
  </si>
  <si>
    <t>91,996</t>
  </si>
  <si>
    <t>91,997</t>
  </si>
  <si>
    <t>91,998</t>
  </si>
  <si>
    <t>91,999</t>
  </si>
  <si>
    <t>92,000</t>
  </si>
  <si>
    <t>92,001</t>
  </si>
  <si>
    <t>92,002</t>
  </si>
  <si>
    <t>92,003</t>
  </si>
  <si>
    <t>92,004</t>
  </si>
  <si>
    <t>92,005</t>
  </si>
  <si>
    <t>1,102,041</t>
  </si>
  <si>
    <t>1,102,053</t>
  </si>
  <si>
    <t>1,102,054</t>
  </si>
  <si>
    <t>1,102,056</t>
  </si>
  <si>
    <t>1,102,062</t>
  </si>
  <si>
    <t>1,102,064</t>
  </si>
  <si>
    <t>1,102,074</t>
  </si>
  <si>
    <t>1,102,079</t>
  </si>
  <si>
    <t>1,102,080</t>
  </si>
  <si>
    <t>1,102,083</t>
  </si>
  <si>
    <t>1,102,084</t>
  </si>
  <si>
    <t>1,102,089</t>
  </si>
  <si>
    <t>1,102,090</t>
  </si>
  <si>
    <t>1,102,101</t>
  </si>
  <si>
    <t>1,102,108</t>
  </si>
  <si>
    <t>1,102,109</t>
  </si>
  <si>
    <t>1,102,110</t>
  </si>
  <si>
    <t>1,102,112</t>
  </si>
  <si>
    <t>1,102,114</t>
  </si>
  <si>
    <t>1,102,119</t>
  </si>
  <si>
    <t>1,102,123</t>
  </si>
  <si>
    <t>1,102,131</t>
  </si>
  <si>
    <t>915,267</t>
  </si>
  <si>
    <t>915,270</t>
  </si>
  <si>
    <t>915,271</t>
  </si>
  <si>
    <t>915,272</t>
  </si>
  <si>
    <t>915,273</t>
  </si>
  <si>
    <t>915,274</t>
  </si>
  <si>
    <t>915,275</t>
  </si>
  <si>
    <t>915,276</t>
  </si>
  <si>
    <t>915,277</t>
  </si>
  <si>
    <t>915,278</t>
  </si>
  <si>
    <t>915,279</t>
  </si>
  <si>
    <t>915,281</t>
  </si>
  <si>
    <t>915,282</t>
  </si>
  <si>
    <t>915,283</t>
  </si>
  <si>
    <t>915,284</t>
  </si>
  <si>
    <t>915,286</t>
  </si>
  <si>
    <t>915,287</t>
  </si>
  <si>
    <t>915,288</t>
  </si>
  <si>
    <t>915,289</t>
  </si>
  <si>
    <t>443,240</t>
  </si>
  <si>
    <t>443,241</t>
  </si>
  <si>
    <t>443,242</t>
  </si>
  <si>
    <t>649,878</t>
  </si>
  <si>
    <t>649,879</t>
  </si>
  <si>
    <t>649,880</t>
  </si>
  <si>
    <t>649,881</t>
  </si>
  <si>
    <t>649,882</t>
  </si>
  <si>
    <t>649,883</t>
  </si>
  <si>
    <t>649,884</t>
  </si>
  <si>
    <t>649,885</t>
  </si>
  <si>
    <t>1,027,590</t>
  </si>
  <si>
    <t>1,027,591</t>
  </si>
  <si>
    <t>1,027,592</t>
  </si>
  <si>
    <t>1,027,593</t>
  </si>
  <si>
    <t>1,027,594</t>
  </si>
  <si>
    <t>1,027,595</t>
  </si>
  <si>
    <t>1,027,596</t>
  </si>
  <si>
    <t>1,027,597</t>
  </si>
  <si>
    <t>1,027,598</t>
  </si>
  <si>
    <t>1,027,599</t>
  </si>
  <si>
    <t>1,027,600</t>
  </si>
  <si>
    <t>1,027,601</t>
  </si>
  <si>
    <t>1,027,602</t>
  </si>
  <si>
    <t>1,027,603</t>
  </si>
  <si>
    <t>1,027,604</t>
  </si>
  <si>
    <t>1,027,605</t>
  </si>
  <si>
    <t>1,027,606</t>
  </si>
  <si>
    <t>1,027,607</t>
  </si>
  <si>
    <t>1,027,608</t>
  </si>
  <si>
    <t>1,027,609</t>
  </si>
  <si>
    <t>1,027,610</t>
  </si>
  <si>
    <t>1,027,611</t>
  </si>
  <si>
    <t>1,027,612</t>
  </si>
  <si>
    <t>1,027,613</t>
  </si>
  <si>
    <t>1,027,614</t>
  </si>
  <si>
    <t>1,027,615</t>
  </si>
  <si>
    <t>1,027,616</t>
  </si>
  <si>
    <t>1,027,617</t>
  </si>
  <si>
    <t>1,027,618</t>
  </si>
  <si>
    <t>1,027,619</t>
  </si>
  <si>
    <t>1,027,620</t>
  </si>
  <si>
    <t>1,027,621</t>
  </si>
  <si>
    <t>1,027,622</t>
  </si>
  <si>
    <t>1,027,623</t>
  </si>
  <si>
    <t>1,027,624</t>
  </si>
  <si>
    <t>1,027,625</t>
  </si>
  <si>
    <t>1,027,626</t>
  </si>
  <si>
    <t>1,027,627</t>
  </si>
  <si>
    <t>1,027,628</t>
  </si>
  <si>
    <t>1,027,629</t>
  </si>
  <si>
    <t>1,143,314</t>
  </si>
  <si>
    <t>1,143,320</t>
  </si>
  <si>
    <t>1,143,321</t>
  </si>
  <si>
    <t>1,143,333</t>
  </si>
  <si>
    <t>1,143,348</t>
  </si>
  <si>
    <t>1,143,349</t>
  </si>
  <si>
    <t>1,143,350</t>
  </si>
  <si>
    <t>1,143,351</t>
  </si>
  <si>
    <t>1,143,352</t>
  </si>
  <si>
    <t>1,143,353</t>
  </si>
  <si>
    <t>1,143,354</t>
  </si>
  <si>
    <t>1,143,355</t>
  </si>
  <si>
    <t>916,112</t>
  </si>
  <si>
    <t>916,113</t>
  </si>
  <si>
    <t>916,115</t>
  </si>
  <si>
    <t>1,451,536</t>
  </si>
  <si>
    <t>1,451,537</t>
  </si>
  <si>
    <t>1,451,538</t>
  </si>
  <si>
    <t>1,451,539</t>
  </si>
  <si>
    <t>1,451,540</t>
  </si>
  <si>
    <t>1,451,541</t>
  </si>
  <si>
    <t>1,451,542</t>
  </si>
  <si>
    <t>1,451,543</t>
  </si>
  <si>
    <t>1,451,544</t>
  </si>
  <si>
    <t>1,451,545</t>
  </si>
  <si>
    <t>1,451,546</t>
  </si>
  <si>
    <t>1,451,547</t>
  </si>
  <si>
    <t>1,451,548</t>
  </si>
  <si>
    <t>1,451,549</t>
  </si>
  <si>
    <t>1,451,550</t>
  </si>
  <si>
    <t>1,451,551</t>
  </si>
  <si>
    <t>1,451,552</t>
  </si>
  <si>
    <t>1,451,553</t>
  </si>
  <si>
    <t>1,451,554</t>
  </si>
  <si>
    <t>1,451,555</t>
  </si>
  <si>
    <t>1,451,556</t>
  </si>
  <si>
    <t>1,451,557</t>
  </si>
  <si>
    <t>1,451,558</t>
  </si>
  <si>
    <t>1,451,559</t>
  </si>
  <si>
    <t>1,451,560</t>
  </si>
  <si>
    <t>1,451,561</t>
  </si>
  <si>
    <t>1,451,562</t>
  </si>
  <si>
    <t>1,451,563</t>
  </si>
  <si>
    <t>1,451,564</t>
  </si>
  <si>
    <t>1,451,565</t>
  </si>
  <si>
    <t>1,451,566</t>
  </si>
  <si>
    <t>1,451,567</t>
  </si>
  <si>
    <t>1,451,568</t>
  </si>
  <si>
    <t>1,451,569</t>
  </si>
  <si>
    <t>1,451,570</t>
  </si>
  <si>
    <t>1,451,571</t>
  </si>
  <si>
    <t>1,451,572</t>
  </si>
  <si>
    <t>1,451,573</t>
  </si>
  <si>
    <t>1,451,574</t>
  </si>
  <si>
    <t>1,451,575</t>
  </si>
  <si>
    <t>1,451,576</t>
  </si>
  <si>
    <t>1,451,577</t>
  </si>
  <si>
    <t>1,451,578</t>
  </si>
  <si>
    <t>1,451,579</t>
  </si>
  <si>
    <t>1,451,580</t>
  </si>
  <si>
    <t>1,451,581</t>
  </si>
  <si>
    <t>1,451,582</t>
  </si>
  <si>
    <t>1,451,583</t>
  </si>
  <si>
    <t>1,451,584</t>
  </si>
  <si>
    <t>1,451,585</t>
  </si>
  <si>
    <t>1,451,586</t>
  </si>
  <si>
    <t>1,451,587</t>
  </si>
  <si>
    <t>1,451,588</t>
  </si>
  <si>
    <t>1,451,589</t>
  </si>
  <si>
    <t>1,451,590</t>
  </si>
  <si>
    <t>1,451,591</t>
  </si>
  <si>
    <t>1,451,592</t>
  </si>
  <si>
    <t>1,451,593</t>
  </si>
  <si>
    <t>1,451,594</t>
  </si>
  <si>
    <t>1,451,595</t>
  </si>
  <si>
    <t>1,451,596</t>
  </si>
  <si>
    <t>1,451,597</t>
  </si>
  <si>
    <t>1,451,598</t>
  </si>
  <si>
    <t>1,451,599</t>
  </si>
  <si>
    <t>1,451,600</t>
  </si>
  <si>
    <t>1,451,601</t>
  </si>
  <si>
    <t>1,451,602</t>
  </si>
  <si>
    <t>1,451,603</t>
  </si>
  <si>
    <t>1,451,604</t>
  </si>
  <si>
    <t>1,451,605</t>
  </si>
  <si>
    <t>1,451,606</t>
  </si>
  <si>
    <t>1,451,607</t>
  </si>
  <si>
    <t>1,451,608</t>
  </si>
  <si>
    <t>1,451,609</t>
  </si>
  <si>
    <t>1,451,610</t>
  </si>
  <si>
    <t>1,451,611</t>
  </si>
  <si>
    <t>1,210,753</t>
  </si>
  <si>
    <t>1,210,766</t>
  </si>
  <si>
    <t>1,210,767</t>
  </si>
  <si>
    <t>1,210,768</t>
  </si>
  <si>
    <t>1,210,769</t>
  </si>
  <si>
    <t>1,210,880</t>
  </si>
  <si>
    <t>1,540,292</t>
  </si>
  <si>
    <t>1,540,293</t>
  </si>
  <si>
    <t>1,540,294</t>
  </si>
  <si>
    <t>1,540,295</t>
  </si>
  <si>
    <t>1,540,296</t>
  </si>
  <si>
    <t>1,540,297</t>
  </si>
  <si>
    <t>1,540,298</t>
  </si>
  <si>
    <t>1,540,299</t>
  </si>
  <si>
    <t>1,540,300</t>
  </si>
  <si>
    <t>1,540,301</t>
  </si>
  <si>
    <t>1,540,302</t>
  </si>
  <si>
    <t>1,540,303</t>
  </si>
  <si>
    <t>1,540,304</t>
  </si>
  <si>
    <t>1,540,305</t>
  </si>
  <si>
    <t>1,540,306</t>
  </si>
  <si>
    <t>1,540,307</t>
  </si>
  <si>
    <t>1,540,308</t>
  </si>
  <si>
    <t>1,540,309</t>
  </si>
  <si>
    <t>1,540,310</t>
  </si>
  <si>
    <t>1,540,311</t>
  </si>
  <si>
    <t>1,540,312</t>
  </si>
  <si>
    <t>1,540,313</t>
  </si>
  <si>
    <t>1,540,314</t>
  </si>
  <si>
    <t>1,540,315</t>
  </si>
  <si>
    <t>1,540,316</t>
  </si>
  <si>
    <t>1,540,317</t>
  </si>
  <si>
    <t>1,540,318</t>
  </si>
  <si>
    <t>1,540,319</t>
  </si>
  <si>
    <t>1,540,320</t>
  </si>
  <si>
    <t>1,540,321</t>
  </si>
  <si>
    <t>1,540,322</t>
  </si>
  <si>
    <t>1,540,323</t>
  </si>
  <si>
    <t>1,540,324</t>
  </si>
  <si>
    <t>1,540,325</t>
  </si>
  <si>
    <t>1,540,326</t>
  </si>
  <si>
    <t>1,134,727</t>
  </si>
  <si>
    <t>1,134,728</t>
  </si>
  <si>
    <t>1,134,729</t>
  </si>
  <si>
    <t>1,134,730</t>
  </si>
  <si>
    <t>1,134,731</t>
  </si>
  <si>
    <t>1,134,735</t>
  </si>
  <si>
    <t>1,134,736</t>
  </si>
  <si>
    <t>1,134,737</t>
  </si>
  <si>
    <t>1,134,738</t>
  </si>
  <si>
    <t>1,134,739</t>
  </si>
  <si>
    <t>1,134,740</t>
  </si>
  <si>
    <t>1,134,741</t>
  </si>
  <si>
    <t>1,134,742</t>
  </si>
  <si>
    <t>1,134,750</t>
  </si>
  <si>
    <t>1,134,751</t>
  </si>
  <si>
    <t>611,150</t>
  </si>
  <si>
    <t>611,154</t>
  </si>
  <si>
    <t>611,155</t>
  </si>
  <si>
    <t>611,158</t>
  </si>
  <si>
    <t>611,159</t>
  </si>
  <si>
    <t>611,160</t>
  </si>
  <si>
    <t>611,161</t>
  </si>
  <si>
    <t>611,163</t>
  </si>
  <si>
    <t>611,164</t>
  </si>
  <si>
    <t>611,167</t>
  </si>
  <si>
    <t>443,521</t>
  </si>
  <si>
    <t>443,522</t>
  </si>
  <si>
    <t>443,523</t>
  </si>
  <si>
    <t>443,524</t>
  </si>
  <si>
    <t>443,525</t>
  </si>
  <si>
    <t>443,526</t>
  </si>
  <si>
    <t>443,527</t>
  </si>
  <si>
    <t>443,528</t>
  </si>
  <si>
    <t>443,529</t>
  </si>
  <si>
    <t>443,530</t>
  </si>
  <si>
    <t>443,531</t>
  </si>
  <si>
    <t>443,532</t>
  </si>
  <si>
    <t>443,533</t>
  </si>
  <si>
    <t>443,534</t>
  </si>
  <si>
    <t>443,535</t>
  </si>
  <si>
    <t>443,536</t>
  </si>
  <si>
    <t>443,537</t>
  </si>
  <si>
    <t>443,538</t>
  </si>
  <si>
    <t>443,539</t>
  </si>
  <si>
    <t>443,540</t>
  </si>
  <si>
    <t>443,541</t>
  </si>
  <si>
    <t>443,542</t>
  </si>
  <si>
    <t>443,543</t>
  </si>
  <si>
    <t>443,544</t>
  </si>
  <si>
    <t>443,545</t>
  </si>
  <si>
    <t>443,546</t>
  </si>
  <si>
    <t>443,547</t>
  </si>
  <si>
    <t>443,548</t>
  </si>
  <si>
    <t>1,134,934</t>
  </si>
  <si>
    <t>1,134,935</t>
  </si>
  <si>
    <t>1,134,936</t>
  </si>
  <si>
    <t>1,134,937</t>
  </si>
  <si>
    <t>1,134,938</t>
  </si>
  <si>
    <t>1,134,939</t>
  </si>
  <si>
    <t>1,134,940</t>
  </si>
  <si>
    <t>1,134,941</t>
  </si>
  <si>
    <t>1,134,942</t>
  </si>
  <si>
    <t>1,134,943</t>
  </si>
  <si>
    <t>1,134,944</t>
  </si>
  <si>
    <t>1,134,945</t>
  </si>
  <si>
    <t>1,134,947</t>
  </si>
  <si>
    <t>1,134,948</t>
  </si>
  <si>
    <t>1,134,949</t>
  </si>
  <si>
    <t>1,134,950</t>
  </si>
  <si>
    <t>1,134,951</t>
  </si>
  <si>
    <t>1,134,952</t>
  </si>
  <si>
    <t>1,134,953</t>
  </si>
  <si>
    <t>1,134,954</t>
  </si>
  <si>
    <t>1,134,955</t>
  </si>
  <si>
    <t>1,134,956</t>
  </si>
  <si>
    <t>1,134,957</t>
  </si>
  <si>
    <t>1,134,958</t>
  </si>
  <si>
    <t>1,134,959</t>
  </si>
  <si>
    <t>1,134,960</t>
  </si>
  <si>
    <t>1,134,961</t>
  </si>
  <si>
    <t>443,549</t>
  </si>
  <si>
    <t>443,550</t>
  </si>
  <si>
    <t>443,551</t>
  </si>
  <si>
    <t>443,552</t>
  </si>
  <si>
    <t>443,553</t>
  </si>
  <si>
    <t>443,554</t>
  </si>
  <si>
    <t>443,555</t>
  </si>
  <si>
    <t>443,556</t>
  </si>
  <si>
    <t>443,557</t>
  </si>
  <si>
    <t>443,558</t>
  </si>
  <si>
    <t>443,559</t>
  </si>
  <si>
    <t>443,560</t>
  </si>
  <si>
    <t>443,561</t>
  </si>
  <si>
    <t>443,562</t>
  </si>
  <si>
    <t>443,563</t>
  </si>
  <si>
    <t>443,564</t>
  </si>
  <si>
    <t>443,565</t>
  </si>
  <si>
    <t>443,566</t>
  </si>
  <si>
    <t>443,567</t>
  </si>
  <si>
    <t>443,568</t>
  </si>
  <si>
    <t>443,569</t>
  </si>
  <si>
    <t>443,570</t>
  </si>
  <si>
    <t>443,571</t>
  </si>
  <si>
    <t>443,572</t>
  </si>
  <si>
    <t>443,573</t>
  </si>
  <si>
    <t>443,574</t>
  </si>
  <si>
    <t>649,716</t>
  </si>
  <si>
    <t>649,717</t>
  </si>
  <si>
    <t>649,718</t>
  </si>
  <si>
    <t>649,720</t>
  </si>
  <si>
    <t>649,721</t>
  </si>
  <si>
    <t>649,722</t>
  </si>
  <si>
    <t>649,723</t>
  </si>
  <si>
    <t>649,725</t>
  </si>
  <si>
    <t>649,726</t>
  </si>
  <si>
    <t>649,727</t>
  </si>
  <si>
    <t>649,728</t>
  </si>
  <si>
    <t>649,730</t>
  </si>
  <si>
    <t>649,731</t>
  </si>
  <si>
    <t>649,732</t>
  </si>
  <si>
    <t>649,733</t>
  </si>
  <si>
    <t>649,734</t>
  </si>
  <si>
    <t>649,738</t>
  </si>
  <si>
    <t>649,739</t>
  </si>
  <si>
    <t>649,745</t>
  </si>
  <si>
    <t>649,747</t>
  </si>
  <si>
    <t>917,153</t>
  </si>
  <si>
    <t>1,509,591</t>
  </si>
  <si>
    <t>916,088</t>
  </si>
  <si>
    <t>916,089</t>
  </si>
  <si>
    <t>916,090</t>
  </si>
  <si>
    <t>916,091</t>
  </si>
  <si>
    <t>916,094</t>
  </si>
  <si>
    <t>916,095</t>
  </si>
  <si>
    <t>916,096</t>
  </si>
  <si>
    <t>916,098</t>
  </si>
  <si>
    <t>916,099</t>
  </si>
  <si>
    <t>916,100</t>
  </si>
  <si>
    <t>916,101</t>
  </si>
  <si>
    <t>916,102</t>
  </si>
  <si>
    <t>916,103</t>
  </si>
  <si>
    <t>916,104</t>
  </si>
  <si>
    <t>916,105</t>
  </si>
  <si>
    <t>916,106</t>
  </si>
  <si>
    <t>916,107</t>
  </si>
  <si>
    <t>916,108</t>
  </si>
  <si>
    <t>916,109</t>
  </si>
  <si>
    <t>916,110</t>
  </si>
  <si>
    <t>916,111</t>
  </si>
  <si>
    <t>1,000,504</t>
  </si>
  <si>
    <t>1,000,507</t>
  </si>
  <si>
    <t>1,000,509</t>
  </si>
  <si>
    <t>1,000,510</t>
  </si>
  <si>
    <t>1,000,516</t>
  </si>
  <si>
    <t>1,000,517</t>
  </si>
  <si>
    <t>1,000,518</t>
  </si>
  <si>
    <t>1,000,519</t>
  </si>
  <si>
    <t>1,000,520</t>
  </si>
  <si>
    <t>1,000,522</t>
  </si>
  <si>
    <t>1,000,523</t>
  </si>
  <si>
    <t>1,000,525</t>
  </si>
  <si>
    <t>1,000,526</t>
  </si>
  <si>
    <t>1,000,527</t>
  </si>
  <si>
    <t>1,000,530</t>
  </si>
  <si>
    <t>1,000,532</t>
  </si>
  <si>
    <t>1,000,534</t>
  </si>
  <si>
    <t>1,000,535</t>
  </si>
  <si>
    <t>1,000,542</t>
  </si>
  <si>
    <t>1,000,543</t>
  </si>
  <si>
    <t>1,000,545</t>
  </si>
  <si>
    <t>1,000,548</t>
  </si>
  <si>
    <t>1,000,553</t>
  </si>
  <si>
    <t>1,000,554</t>
  </si>
  <si>
    <t>1,000,557</t>
  </si>
  <si>
    <t>91,427</t>
  </si>
  <si>
    <t>91,428</t>
  </si>
  <si>
    <t>91,429</t>
  </si>
  <si>
    <t>91,430</t>
  </si>
  <si>
    <t>91,431</t>
  </si>
  <si>
    <t>91,432</t>
  </si>
  <si>
    <t>91,433</t>
  </si>
  <si>
    <t>91,434</t>
  </si>
  <si>
    <t>91,435</t>
  </si>
  <si>
    <t>91,436</t>
  </si>
  <si>
    <t>91,437</t>
  </si>
  <si>
    <t>91,438</t>
  </si>
  <si>
    <t>91,439</t>
  </si>
  <si>
    <t>91,441</t>
  </si>
  <si>
    <t>91,442</t>
  </si>
  <si>
    <t>91,443</t>
  </si>
  <si>
    <t>91,444</t>
  </si>
  <si>
    <t>91,445</t>
  </si>
  <si>
    <t>91,446</t>
  </si>
  <si>
    <t>91,447</t>
  </si>
  <si>
    <t>91,448</t>
  </si>
  <si>
    <t>91,449</t>
  </si>
  <si>
    <t>91,450</t>
  </si>
  <si>
    <t>91,451</t>
  </si>
  <si>
    <t>91,452</t>
  </si>
  <si>
    <t>91,453</t>
  </si>
  <si>
    <t>91,454</t>
  </si>
  <si>
    <t>91,455</t>
  </si>
  <si>
    <t>91,456</t>
  </si>
  <si>
    <t>91,457</t>
  </si>
  <si>
    <t>91,458</t>
  </si>
  <si>
    <t>91,459</t>
  </si>
  <si>
    <t>91,460</t>
  </si>
  <si>
    <t>91,461</t>
  </si>
  <si>
    <t>91,462</t>
  </si>
  <si>
    <t>91,463</t>
  </si>
  <si>
    <t>91,464</t>
  </si>
  <si>
    <t>91,465</t>
  </si>
  <si>
    <t>91,466</t>
  </si>
  <si>
    <t>91,467</t>
  </si>
  <si>
    <t>91,468</t>
  </si>
  <si>
    <t>91,469</t>
  </si>
  <si>
    <t>91,470</t>
  </si>
  <si>
    <t>91,471</t>
  </si>
  <si>
    <t>91,472</t>
  </si>
  <si>
    <t>91,473</t>
  </si>
  <si>
    <t>91,474</t>
  </si>
  <si>
    <t>91,475</t>
  </si>
  <si>
    <t>91,476</t>
  </si>
  <si>
    <t>91,477</t>
  </si>
  <si>
    <t>91,478</t>
  </si>
  <si>
    <t>91,479</t>
  </si>
  <si>
    <t>91,480</t>
  </si>
  <si>
    <t>91,481</t>
  </si>
  <si>
    <t>91,482</t>
  </si>
  <si>
    <t>91,483</t>
  </si>
  <si>
    <t>91,484</t>
  </si>
  <si>
    <t>91,485</t>
  </si>
  <si>
    <t>91,486</t>
  </si>
  <si>
    <t>91,487</t>
  </si>
  <si>
    <t>91,488</t>
  </si>
  <si>
    <t>91,489</t>
  </si>
  <si>
    <t>91,490</t>
  </si>
  <si>
    <t>91,491</t>
  </si>
  <si>
    <t>91,492</t>
  </si>
  <si>
    <t>91,493</t>
  </si>
  <si>
    <t>91,494</t>
  </si>
  <si>
    <t>91,495</t>
  </si>
  <si>
    <t>350,075</t>
  </si>
  <si>
    <t>350,081</t>
  </si>
  <si>
    <t>350,083</t>
  </si>
  <si>
    <t>1,134,615</t>
  </si>
  <si>
    <t>1,134,616</t>
  </si>
  <si>
    <t>1,134,617</t>
  </si>
  <si>
    <t>1,134,618</t>
  </si>
  <si>
    <t>1,134,620</t>
  </si>
  <si>
    <t>1,134,621</t>
  </si>
  <si>
    <t>1,134,622</t>
  </si>
  <si>
    <t>1,134,625</t>
  </si>
  <si>
    <t>1,134,626</t>
  </si>
  <si>
    <t>1,134,628</t>
  </si>
  <si>
    <t>1,134,629</t>
  </si>
  <si>
    <t>1,134,630</t>
  </si>
  <si>
    <t>1,134,631</t>
  </si>
  <si>
    <t>1,134,632</t>
  </si>
  <si>
    <t>1,134,633</t>
  </si>
  <si>
    <t>1,134,638</t>
  </si>
  <si>
    <t>1,134,639</t>
  </si>
  <si>
    <t>1,134,640</t>
  </si>
  <si>
    <t>1,134,641</t>
  </si>
  <si>
    <t>1,134,642</t>
  </si>
  <si>
    <t>1,134,643</t>
  </si>
  <si>
    <t>1,134,651</t>
  </si>
  <si>
    <t>1,134,652</t>
  </si>
  <si>
    <t>1,134,653</t>
  </si>
  <si>
    <t>1,134,654</t>
  </si>
  <si>
    <t>1,134,655</t>
  </si>
  <si>
    <t>1,134,656</t>
  </si>
  <si>
    <t>1,134,657</t>
  </si>
  <si>
    <t>1,134,658</t>
  </si>
  <si>
    <t>1,134,659</t>
  </si>
  <si>
    <t>1,134,660</t>
  </si>
  <si>
    <t>1,134,661</t>
  </si>
  <si>
    <t>486,777</t>
  </si>
  <si>
    <t>486,795</t>
  </si>
  <si>
    <t>486,796</t>
  </si>
  <si>
    <t>486,804</t>
  </si>
  <si>
    <t>486,806</t>
  </si>
  <si>
    <t>486,807</t>
  </si>
  <si>
    <t>486,808</t>
  </si>
  <si>
    <t>486,809</t>
  </si>
  <si>
    <t>486,813</t>
  </si>
  <si>
    <t>486,821</t>
  </si>
  <si>
    <t>486,828</t>
  </si>
  <si>
    <t>486,835</t>
  </si>
  <si>
    <t>486,836</t>
  </si>
  <si>
    <t>486,837</t>
  </si>
  <si>
    <t>486,838</t>
  </si>
  <si>
    <t>486,848</t>
  </si>
  <si>
    <t>486,853</t>
  </si>
  <si>
    <t>486,858</t>
  </si>
  <si>
    <t>486,859</t>
  </si>
  <si>
    <t>486,860</t>
  </si>
  <si>
    <t>486,861</t>
  </si>
  <si>
    <t>917,125</t>
  </si>
  <si>
    <t>917,126</t>
  </si>
  <si>
    <t>917,128</t>
  </si>
  <si>
    <t>917,129</t>
  </si>
  <si>
    <t>917,130</t>
  </si>
  <si>
    <t>917,131</t>
  </si>
  <si>
    <t>917,132</t>
  </si>
  <si>
    <t>917,133</t>
  </si>
  <si>
    <t>917,135</t>
  </si>
  <si>
    <t>917,136</t>
  </si>
  <si>
    <t>917,137</t>
  </si>
  <si>
    <t>917,138</t>
  </si>
  <si>
    <t>917,139</t>
  </si>
  <si>
    <t>917,142</t>
  </si>
  <si>
    <t>917,143</t>
  </si>
  <si>
    <t>917,144</t>
  </si>
  <si>
    <t>917,145</t>
  </si>
  <si>
    <t>917,146</t>
  </si>
  <si>
    <t>917,147</t>
  </si>
  <si>
    <t>917,148</t>
  </si>
  <si>
    <t>917,149</t>
  </si>
  <si>
    <t>917,150</t>
  </si>
  <si>
    <t>917,151</t>
  </si>
  <si>
    <t>917,152</t>
  </si>
  <si>
    <t>351,197</t>
  </si>
  <si>
    <t>351,199</t>
  </si>
  <si>
    <t>351,202</t>
  </si>
  <si>
    <t>351,203</t>
  </si>
  <si>
    <t>351,207</t>
  </si>
  <si>
    <t>351,216</t>
  </si>
  <si>
    <t>351,217</t>
  </si>
  <si>
    <t>351,218</t>
  </si>
  <si>
    <t>351,219</t>
  </si>
  <si>
    <t>351,229</t>
  </si>
  <si>
    <t>351,231</t>
  </si>
  <si>
    <t>351,232</t>
  </si>
  <si>
    <t>351,233</t>
  </si>
  <si>
    <t>351,259</t>
  </si>
  <si>
    <t>351,260</t>
  </si>
  <si>
    <t>1,190,597</t>
  </si>
  <si>
    <t>1,338,074</t>
  </si>
  <si>
    <t>1,338,076</t>
  </si>
  <si>
    <t>1,338,077</t>
  </si>
  <si>
    <t>1,338,078</t>
  </si>
  <si>
    <t>1,190,616</t>
  </si>
  <si>
    <t>1,190,658</t>
  </si>
  <si>
    <t>1,732,067</t>
  </si>
  <si>
    <t>1,732,068</t>
  </si>
  <si>
    <t>1,732,069</t>
  </si>
  <si>
    <t>1,732,070</t>
  </si>
  <si>
    <t>1,732,071</t>
  </si>
  <si>
    <t>351,172</t>
  </si>
  <si>
    <t>351,173</t>
  </si>
  <si>
    <t>351,174</t>
  </si>
  <si>
    <t>1,169,449</t>
  </si>
  <si>
    <t>1,169,454</t>
  </si>
  <si>
    <t>1,169,456</t>
  </si>
  <si>
    <t>1,169,457</t>
  </si>
  <si>
    <t>1,169,458</t>
  </si>
  <si>
    <t>1,101,914</t>
  </si>
  <si>
    <t>1,101,917</t>
  </si>
  <si>
    <t>1,101,929</t>
  </si>
  <si>
    <t>1,101,938</t>
  </si>
  <si>
    <t>1,101,945</t>
  </si>
  <si>
    <t>1,101,949</t>
  </si>
  <si>
    <t>1,101,956</t>
  </si>
  <si>
    <t>147,702</t>
  </si>
  <si>
    <t>147,703</t>
  </si>
  <si>
    <t>147,704</t>
  </si>
  <si>
    <t>147,705</t>
  </si>
  <si>
    <t>147,707</t>
  </si>
  <si>
    <t>147,709</t>
  </si>
  <si>
    <t>147,710</t>
  </si>
  <si>
    <t>147,711</t>
  </si>
  <si>
    <t>147,712</t>
  </si>
  <si>
    <t>147,713</t>
  </si>
  <si>
    <t>147,716</t>
  </si>
  <si>
    <t>147,720</t>
  </si>
  <si>
    <t>147,721</t>
  </si>
  <si>
    <t>147,726</t>
  </si>
  <si>
    <t>147,727</t>
  </si>
  <si>
    <t>147,729</t>
  </si>
  <si>
    <t>147,731</t>
  </si>
  <si>
    <t>855,793</t>
  </si>
  <si>
    <t>855,799</t>
  </si>
  <si>
    <t>650,729</t>
  </si>
  <si>
    <t>650,730</t>
  </si>
  <si>
    <t>650,731</t>
  </si>
  <si>
    <t>650,732</t>
  </si>
  <si>
    <t>650,733</t>
  </si>
  <si>
    <t>650,734</t>
  </si>
  <si>
    <t>650,735</t>
  </si>
  <si>
    <t>650,736</t>
  </si>
  <si>
    <t>650,737</t>
  </si>
  <si>
    <t>650,738</t>
  </si>
  <si>
    <t>650,739</t>
  </si>
  <si>
    <t>650,740</t>
  </si>
  <si>
    <t>650,741</t>
  </si>
  <si>
    <t>650,742</t>
  </si>
  <si>
    <t>1,451,898</t>
  </si>
  <si>
    <t>1,451,899</t>
  </si>
  <si>
    <t>1,451,900</t>
  </si>
  <si>
    <t>1,451,901</t>
  </si>
  <si>
    <t>1,451,902</t>
  </si>
  <si>
    <t>1,451,903</t>
  </si>
  <si>
    <t>1,451,904</t>
  </si>
  <si>
    <t>1,451,905</t>
  </si>
  <si>
    <t>1,451,906</t>
  </si>
  <si>
    <t>1,451,907</t>
  </si>
  <si>
    <t>1,451,908</t>
  </si>
  <si>
    <t>1,451,909</t>
  </si>
  <si>
    <t>1,451,910</t>
  </si>
  <si>
    <t>1,027,808</t>
  </si>
  <si>
    <t>1,027,809</t>
  </si>
  <si>
    <t>1,027,810</t>
  </si>
  <si>
    <t>1,027,811</t>
  </si>
  <si>
    <t>1,027,812</t>
  </si>
  <si>
    <t>1,027,813</t>
  </si>
  <si>
    <t>1,027,814</t>
  </si>
  <si>
    <t>1,027,815</t>
  </si>
  <si>
    <t>1,027,816</t>
  </si>
  <si>
    <t>1,027,817</t>
  </si>
  <si>
    <t>1,230,948</t>
  </si>
  <si>
    <t>1,230,949</t>
  </si>
  <si>
    <t>1,230,950</t>
  </si>
  <si>
    <t>1,230,951</t>
  </si>
  <si>
    <t>1,230,952</t>
  </si>
  <si>
    <t>1,230,953</t>
  </si>
  <si>
    <t>1,230,954</t>
  </si>
  <si>
    <t>1,230,955</t>
  </si>
  <si>
    <t>1,230,956</t>
  </si>
  <si>
    <t>1,230,957</t>
  </si>
  <si>
    <t>1,230,958</t>
  </si>
  <si>
    <t>1,230,959</t>
  </si>
  <si>
    <t>1,230,960</t>
  </si>
  <si>
    <t>1,170,057</t>
  </si>
  <si>
    <t>1,170,058</t>
  </si>
  <si>
    <t>1,170,062</t>
  </si>
  <si>
    <t>1,170,063</t>
  </si>
  <si>
    <t>1,170,064</t>
  </si>
  <si>
    <t>1,170,065</t>
  </si>
  <si>
    <t>1,170,066</t>
  </si>
  <si>
    <t>1,170,067</t>
  </si>
  <si>
    <t>1,170,079</t>
  </si>
  <si>
    <t>1,170,084</t>
  </si>
  <si>
    <t>1,170,085</t>
  </si>
  <si>
    <t>1,170,089</t>
  </si>
  <si>
    <t>1,170,090</t>
  </si>
  <si>
    <t>1,170,091</t>
  </si>
  <si>
    <t>302,439</t>
  </si>
  <si>
    <t>302,446</t>
  </si>
  <si>
    <t>302,457</t>
  </si>
  <si>
    <t>302,459</t>
  </si>
  <si>
    <t>302,465</t>
  </si>
  <si>
    <t>1,338,055</t>
  </si>
  <si>
    <t>1,338,056</t>
  </si>
  <si>
    <t>1,338,057</t>
  </si>
  <si>
    <t>1,338,058</t>
  </si>
  <si>
    <t>1,338,067</t>
  </si>
  <si>
    <t>1,338,072</t>
  </si>
  <si>
    <t>350,912</t>
  </si>
  <si>
    <t>350,915</t>
  </si>
  <si>
    <t>350,917</t>
  </si>
  <si>
    <t>350,925</t>
  </si>
  <si>
    <t>350,927</t>
  </si>
  <si>
    <t>350,931</t>
  </si>
  <si>
    <t>350,932</t>
  </si>
  <si>
    <t>350,933</t>
  </si>
  <si>
    <t>350,934</t>
  </si>
  <si>
    <t>350,935</t>
  </si>
  <si>
    <t>350,936</t>
  </si>
  <si>
    <t>350,937</t>
  </si>
  <si>
    <t>350,938</t>
  </si>
  <si>
    <t>350,939</t>
  </si>
  <si>
    <t>350,940</t>
  </si>
  <si>
    <t>350,943</t>
  </si>
  <si>
    <t>350,944</t>
  </si>
  <si>
    <t>886,771</t>
  </si>
  <si>
    <t>886,777</t>
  </si>
  <si>
    <t>886,778</t>
  </si>
  <si>
    <t>886,779</t>
  </si>
  <si>
    <t>886,780</t>
  </si>
  <si>
    <t>886,783</t>
  </si>
  <si>
    <t>886,784</t>
  </si>
  <si>
    <t>886,792</t>
  </si>
  <si>
    <t>945,704</t>
  </si>
  <si>
    <t>571,965</t>
  </si>
  <si>
    <t>350,505</t>
  </si>
  <si>
    <t>350,514</t>
  </si>
  <si>
    <t>350,521</t>
  </si>
  <si>
    <t>350,531</t>
  </si>
  <si>
    <t>350,532</t>
  </si>
  <si>
    <t>350,533</t>
  </si>
  <si>
    <t>350,539</t>
  </si>
  <si>
    <t>350,546</t>
  </si>
  <si>
    <t>350,548</t>
  </si>
  <si>
    <t>350,549</t>
  </si>
  <si>
    <t>350,550</t>
  </si>
  <si>
    <t>350,551</t>
  </si>
  <si>
    <t>350,553</t>
  </si>
  <si>
    <t>350,554</t>
  </si>
  <si>
    <t>350,555</t>
  </si>
  <si>
    <t>350,556</t>
  </si>
  <si>
    <t>350,557</t>
  </si>
  <si>
    <t>350,558</t>
  </si>
  <si>
    <t>350,559</t>
  </si>
  <si>
    <t>350,560</t>
  </si>
  <si>
    <t>350,564</t>
  </si>
  <si>
    <t>350,565</t>
  </si>
  <si>
    <t>350,566</t>
  </si>
  <si>
    <t>350,568</t>
  </si>
  <si>
    <t>350,569</t>
  </si>
  <si>
    <t>350,573</t>
  </si>
  <si>
    <t>350,575</t>
  </si>
  <si>
    <t>886,902</t>
  </si>
  <si>
    <t>886,904</t>
  </si>
  <si>
    <t>886,905</t>
  </si>
  <si>
    <t>886,906</t>
  </si>
  <si>
    <t>886,907</t>
  </si>
  <si>
    <t>886,910</t>
  </si>
  <si>
    <t>886,911</t>
  </si>
  <si>
    <t>36,055</t>
  </si>
  <si>
    <t>36,056</t>
  </si>
  <si>
    <t>36,057</t>
  </si>
  <si>
    <t>36,058</t>
  </si>
  <si>
    <t>36,059</t>
  </si>
  <si>
    <t>36,060</t>
  </si>
  <si>
    <t>36,061</t>
  </si>
  <si>
    <t>36,062</t>
  </si>
  <si>
    <t>36,063</t>
  </si>
  <si>
    <t>36,064</t>
  </si>
  <si>
    <t>36,065</t>
  </si>
  <si>
    <t>36,066</t>
  </si>
  <si>
    <t>36,067</t>
  </si>
  <si>
    <t>36,068</t>
  </si>
  <si>
    <t>36,069</t>
  </si>
  <si>
    <t>36,070</t>
  </si>
  <si>
    <t>1,000,912</t>
  </si>
  <si>
    <t>1,000,913</t>
  </si>
  <si>
    <t>1,000,914</t>
  </si>
  <si>
    <t>147,863</t>
  </si>
  <si>
    <t>147,876</t>
  </si>
  <si>
    <t>147,877</t>
  </si>
  <si>
    <t>1,509,853</t>
  </si>
  <si>
    <t>1,509,855</t>
  </si>
  <si>
    <t>1,509,856</t>
  </si>
  <si>
    <t>1,509,864</t>
  </si>
  <si>
    <t>916,587</t>
  </si>
  <si>
    <t>916,588</t>
  </si>
  <si>
    <t>916,589</t>
  </si>
  <si>
    <t>916,590</t>
  </si>
  <si>
    <t>916,591</t>
  </si>
  <si>
    <t>916,592</t>
  </si>
  <si>
    <t>916,593</t>
  </si>
  <si>
    <t>571,863</t>
  </si>
  <si>
    <t>571,864</t>
  </si>
  <si>
    <t>571,865</t>
  </si>
  <si>
    <t>571,866</t>
  </si>
  <si>
    <t>571,867</t>
  </si>
  <si>
    <t>571,868</t>
  </si>
  <si>
    <t>1,451,790</t>
  </si>
  <si>
    <t>1,451,791</t>
  </si>
  <si>
    <t>1,451,792</t>
  </si>
  <si>
    <t>1,451,793</t>
  </si>
  <si>
    <t>1,451,794</t>
  </si>
  <si>
    <t>1,451,795</t>
  </si>
  <si>
    <t>1,451,796</t>
  </si>
  <si>
    <t>1,451,797</t>
  </si>
  <si>
    <t>1,451,798</t>
  </si>
  <si>
    <t>1,451,799</t>
  </si>
  <si>
    <t>1,451,800</t>
  </si>
  <si>
    <t>1,451,801</t>
  </si>
  <si>
    <t>1,451,802</t>
  </si>
  <si>
    <t>1,451,803</t>
  </si>
  <si>
    <t>1,451,804</t>
  </si>
  <si>
    <t>1,451,805</t>
  </si>
  <si>
    <t>1,451,806</t>
  </si>
  <si>
    <t>1,451,807</t>
  </si>
  <si>
    <t>1,451,808</t>
  </si>
  <si>
    <t>1,451,809</t>
  </si>
  <si>
    <t>1,451,810</t>
  </si>
  <si>
    <t>1,451,811</t>
  </si>
  <si>
    <t>571,869</t>
  </si>
  <si>
    <t>571,870</t>
  </si>
  <si>
    <t>571,871</t>
  </si>
  <si>
    <t>571,872</t>
  </si>
  <si>
    <t>571,873</t>
  </si>
  <si>
    <t>571,875</t>
  </si>
  <si>
    <t>571,877</t>
  </si>
  <si>
    <t>571,878</t>
  </si>
  <si>
    <t>571,879</t>
  </si>
  <si>
    <t>571,880</t>
  </si>
  <si>
    <t>571,881</t>
  </si>
  <si>
    <t>1,027,178</t>
  </si>
  <si>
    <t>1,027,179</t>
  </si>
  <si>
    <t>1,027,180</t>
  </si>
  <si>
    <t>1,027,181</t>
  </si>
  <si>
    <t>1,027,182</t>
  </si>
  <si>
    <t>1,027,183</t>
  </si>
  <si>
    <t>1,027,184</t>
  </si>
  <si>
    <t>1,027,185</t>
  </si>
  <si>
    <t>1,027,186</t>
  </si>
  <si>
    <t>1,027,187</t>
  </si>
  <si>
    <t>1,027,188</t>
  </si>
  <si>
    <t>1,027,189</t>
  </si>
  <si>
    <t>1,027,190</t>
  </si>
  <si>
    <t>1,027,191</t>
  </si>
  <si>
    <t>1,027,192</t>
  </si>
  <si>
    <t>1,027,193</t>
  </si>
  <si>
    <t>1,027,194</t>
  </si>
  <si>
    <t>1,027,195</t>
  </si>
  <si>
    <t>1,027,196</t>
  </si>
  <si>
    <t>1,027,197</t>
  </si>
  <si>
    <t>1,027,198</t>
  </si>
  <si>
    <t>1,027,199</t>
  </si>
  <si>
    <t>1,027,200</t>
  </si>
  <si>
    <t>1,027,201</t>
  </si>
  <si>
    <t>1,027,202</t>
  </si>
  <si>
    <t>1,027,203</t>
  </si>
  <si>
    <t>1,027,204</t>
  </si>
  <si>
    <t>1,027,205</t>
  </si>
  <si>
    <t>1,027,206</t>
  </si>
  <si>
    <t>1,027,207</t>
  </si>
  <si>
    <t>1,027,208</t>
  </si>
  <si>
    <t>1,027,209</t>
  </si>
  <si>
    <t>1,027,210</t>
  </si>
  <si>
    <t>1,027,211</t>
  </si>
  <si>
    <t>1,027,212</t>
  </si>
  <si>
    <t>1,027,213</t>
  </si>
  <si>
    <t>1,027,214</t>
  </si>
  <si>
    <t>1,027,215</t>
  </si>
  <si>
    <t>1,027,216</t>
  </si>
  <si>
    <t>1,027,217</t>
  </si>
  <si>
    <t>1,027,218</t>
  </si>
  <si>
    <t>350,720</t>
  </si>
  <si>
    <t>350,723</t>
  </si>
  <si>
    <t>350,725</t>
  </si>
  <si>
    <t>722,944</t>
  </si>
  <si>
    <t>722,950</t>
  </si>
  <si>
    <t>722,957</t>
  </si>
  <si>
    <t>686,940</t>
  </si>
  <si>
    <t>686,947</t>
  </si>
  <si>
    <t>686,955</t>
  </si>
  <si>
    <t>686,956</t>
  </si>
  <si>
    <t>686,958</t>
  </si>
  <si>
    <t>686,960</t>
  </si>
  <si>
    <t>686,961</t>
  </si>
  <si>
    <t>686,963</t>
  </si>
  <si>
    <t>686,966</t>
  </si>
  <si>
    <t>686,967</t>
  </si>
  <si>
    <t>686,968</t>
  </si>
  <si>
    <t>686,971</t>
  </si>
  <si>
    <t>686,972</t>
  </si>
  <si>
    <t>686,975</t>
  </si>
  <si>
    <t>686,981</t>
  </si>
  <si>
    <t>686,984</t>
  </si>
  <si>
    <t>686,985</t>
  </si>
  <si>
    <t>686,986</t>
  </si>
  <si>
    <t>686,987</t>
  </si>
  <si>
    <t>686,992</t>
  </si>
  <si>
    <t>686,993</t>
  </si>
  <si>
    <t>687,000</t>
  </si>
  <si>
    <t>687,005</t>
  </si>
  <si>
    <t>687,010</t>
  </si>
  <si>
    <t>687,015</t>
  </si>
  <si>
    <t>1,732,072</t>
  </si>
  <si>
    <t>1,732,073</t>
  </si>
  <si>
    <t>1,732,074</t>
  </si>
  <si>
    <t>1,732,075</t>
  </si>
  <si>
    <t>1,732,076</t>
  </si>
  <si>
    <t>1,732,077</t>
  </si>
  <si>
    <t>1,732,078</t>
  </si>
  <si>
    <t>1,732,079</t>
  </si>
  <si>
    <t>1,732,080</t>
  </si>
  <si>
    <t>1,732,081</t>
  </si>
  <si>
    <t>1,732,082</t>
  </si>
  <si>
    <t>1,732,083</t>
  </si>
  <si>
    <t>1,732,084</t>
  </si>
  <si>
    <t>1,732,085</t>
  </si>
  <si>
    <t>1,732,086</t>
  </si>
  <si>
    <t>1,732,087</t>
  </si>
  <si>
    <t>1,732,088</t>
  </si>
  <si>
    <t>1,732,089</t>
  </si>
  <si>
    <t>1,732,090</t>
  </si>
  <si>
    <t>1,732,091</t>
  </si>
  <si>
    <t>1,169,570</t>
  </si>
  <si>
    <t>147,815</t>
  </si>
  <si>
    <t>147,816</t>
  </si>
  <si>
    <t>147,818</t>
  </si>
  <si>
    <t>147,820</t>
  </si>
  <si>
    <t>147,821</t>
  </si>
  <si>
    <t>147,823</t>
  </si>
  <si>
    <t>147,824</t>
  </si>
  <si>
    <t>147,826</t>
  </si>
  <si>
    <t>147,835</t>
  </si>
  <si>
    <t>147,836</t>
  </si>
  <si>
    <t>147,837</t>
  </si>
  <si>
    <t>147,838</t>
  </si>
  <si>
    <t>1,231,083</t>
  </si>
  <si>
    <t>1,231,084</t>
  </si>
  <si>
    <t>1,231,085</t>
  </si>
  <si>
    <t>1,231,086</t>
  </si>
  <si>
    <t>1,231,087</t>
  </si>
  <si>
    <t>1,231,088</t>
  </si>
  <si>
    <t>1,231,089</t>
  </si>
  <si>
    <t>1,231,090</t>
  </si>
  <si>
    <t>1,231,091</t>
  </si>
  <si>
    <t>1,231,092</t>
  </si>
  <si>
    <t>1,231,093</t>
  </si>
  <si>
    <t>1,231,094</t>
  </si>
  <si>
    <t>1,231,095</t>
  </si>
  <si>
    <t>1,231,096</t>
  </si>
  <si>
    <t>1,231,097</t>
  </si>
  <si>
    <t>1,231,098</t>
  </si>
  <si>
    <t>1,231,099</t>
  </si>
  <si>
    <t>1,231,100</t>
  </si>
  <si>
    <t>1,231,101</t>
  </si>
  <si>
    <t>1,231,102</t>
  </si>
  <si>
    <t>1,231,103</t>
  </si>
  <si>
    <t>1,231,104</t>
  </si>
  <si>
    <t>1,231,105</t>
  </si>
  <si>
    <t>1,231,106</t>
  </si>
  <si>
    <t>1,231,107</t>
  </si>
  <si>
    <t>1,231,108</t>
  </si>
  <si>
    <t>1,231,109</t>
  </si>
  <si>
    <t>1,231,110</t>
  </si>
  <si>
    <t>1,231,111</t>
  </si>
  <si>
    <t>1,231,112</t>
  </si>
  <si>
    <t>1,231,113</t>
  </si>
  <si>
    <t>1,231,114</t>
  </si>
  <si>
    <t>1,231,115</t>
  </si>
  <si>
    <t>1,231,116</t>
  </si>
  <si>
    <t>1,231,117</t>
  </si>
  <si>
    <t>1,231,118</t>
  </si>
  <si>
    <t>1,231,119</t>
  </si>
  <si>
    <t>1,231,120</t>
  </si>
  <si>
    <t>1,231,121</t>
  </si>
  <si>
    <t>1,231,122</t>
  </si>
  <si>
    <t>1,231,123</t>
  </si>
  <si>
    <t>1,231,124</t>
  </si>
  <si>
    <t>1,231,125</t>
  </si>
  <si>
    <t>1,231,126</t>
  </si>
  <si>
    <t>1,231,127</t>
  </si>
  <si>
    <t>1,231,128</t>
  </si>
  <si>
    <t>1,231,129</t>
  </si>
  <si>
    <t>1,231,130</t>
  </si>
  <si>
    <t>1,231,131</t>
  </si>
  <si>
    <t>1,231,132</t>
  </si>
  <si>
    <t>1,231,133</t>
  </si>
  <si>
    <t>1,231,134</t>
  </si>
  <si>
    <t>1,231,135</t>
  </si>
  <si>
    <t>1,231,136</t>
  </si>
  <si>
    <t>1,231,137</t>
  </si>
  <si>
    <t>1,231,138</t>
  </si>
  <si>
    <t>1,231,139</t>
  </si>
  <si>
    <t>1,231,140</t>
  </si>
  <si>
    <t>1,231,141</t>
  </si>
  <si>
    <t>1,231,142</t>
  </si>
  <si>
    <t>1,760,577</t>
  </si>
  <si>
    <t>1,760,578</t>
  </si>
  <si>
    <t>1,760,579</t>
  </si>
  <si>
    <t>1,760,580</t>
  </si>
  <si>
    <t>1,760,581</t>
  </si>
  <si>
    <t>1,760,582</t>
  </si>
  <si>
    <t>1,760,583</t>
  </si>
  <si>
    <t>1,760,584</t>
  </si>
  <si>
    <t>1,760,585</t>
  </si>
  <si>
    <t>1,760,586</t>
  </si>
  <si>
    <t>1,760,587</t>
  </si>
  <si>
    <t>1,797,852</t>
  </si>
  <si>
    <t>1,797,853</t>
  </si>
  <si>
    <t>886,882</t>
  </si>
  <si>
    <t>886,883</t>
  </si>
  <si>
    <t>886,885</t>
  </si>
  <si>
    <t>886,886</t>
  </si>
  <si>
    <t>1,231,029</t>
  </si>
  <si>
    <t>1,231,030</t>
  </si>
  <si>
    <t>1,231,031</t>
  </si>
  <si>
    <t>1,231,032</t>
  </si>
  <si>
    <t>1,231,033</t>
  </si>
  <si>
    <t>1,231,034</t>
  </si>
  <si>
    <t>1,231,035</t>
  </si>
  <si>
    <t>1,231,036</t>
  </si>
  <si>
    <t>1,231,037</t>
  </si>
  <si>
    <t>1,231,038</t>
  </si>
  <si>
    <t>1,231,039</t>
  </si>
  <si>
    <t>1,231,040</t>
  </si>
  <si>
    <t>1,231,041</t>
  </si>
  <si>
    <t>1,231,042</t>
  </si>
  <si>
    <t>1,231,043</t>
  </si>
  <si>
    <t>1,231,044</t>
  </si>
  <si>
    <t>1,231,045</t>
  </si>
  <si>
    <t>1,231,046</t>
  </si>
  <si>
    <t>1,231,047</t>
  </si>
  <si>
    <t>1,231,048</t>
  </si>
  <si>
    <t>1,231,049</t>
  </si>
  <si>
    <t>1,231,050</t>
  </si>
  <si>
    <t>1,231,051</t>
  </si>
  <si>
    <t>1,231,052</t>
  </si>
  <si>
    <t>1,231,053</t>
  </si>
  <si>
    <t>1,231,054</t>
  </si>
  <si>
    <t>1,231,055</t>
  </si>
  <si>
    <t>92,597</t>
  </si>
  <si>
    <t>722,731</t>
  </si>
  <si>
    <t>722,738</t>
  </si>
  <si>
    <t>722,739</t>
  </si>
  <si>
    <t>722,740</t>
  </si>
  <si>
    <t>722,753</t>
  </si>
  <si>
    <t>722,756</t>
  </si>
  <si>
    <t>722,760</t>
  </si>
  <si>
    <t>722,761</t>
  </si>
  <si>
    <t>722,762</t>
  </si>
  <si>
    <t>722,763</t>
  </si>
  <si>
    <t>722,764</t>
  </si>
  <si>
    <t>722,768</t>
  </si>
  <si>
    <t>722,773</t>
  </si>
  <si>
    <t>722,774</t>
  </si>
  <si>
    <t>722,775</t>
  </si>
  <si>
    <t>722,785</t>
  </si>
  <si>
    <t>722,786</t>
  </si>
  <si>
    <t>722,787</t>
  </si>
  <si>
    <t>92,598</t>
  </si>
  <si>
    <t>92,599</t>
  </si>
  <si>
    <t>92,600</t>
  </si>
  <si>
    <t>92,601</t>
  </si>
  <si>
    <t>92,602</t>
  </si>
  <si>
    <t>92,603</t>
  </si>
  <si>
    <t>92,604</t>
  </si>
  <si>
    <t>92,605</t>
  </si>
  <si>
    <t>92,606</t>
  </si>
  <si>
    <t>92,607</t>
  </si>
  <si>
    <t>92,608</t>
  </si>
  <si>
    <t>92,609</t>
  </si>
  <si>
    <t>92,610</t>
  </si>
  <si>
    <t>92,611</t>
  </si>
  <si>
    <t>92,612</t>
  </si>
  <si>
    <t>92,613</t>
  </si>
  <si>
    <t>92,614</t>
  </si>
  <si>
    <t>92,615</t>
  </si>
  <si>
    <t>92,616</t>
  </si>
  <si>
    <t>92,617</t>
  </si>
  <si>
    <t>92,618</t>
  </si>
  <si>
    <t>92,619</t>
  </si>
  <si>
    <t>92,620</t>
  </si>
  <si>
    <t>92,621</t>
  </si>
  <si>
    <t>92,622</t>
  </si>
  <si>
    <t>92,623</t>
  </si>
  <si>
    <t>92,624</t>
  </si>
  <si>
    <t>92,625</t>
  </si>
  <si>
    <t>92,626</t>
  </si>
  <si>
    <t>92,627</t>
  </si>
  <si>
    <t>92,628</t>
  </si>
  <si>
    <t>92,629</t>
  </si>
  <si>
    <t>92,630</t>
  </si>
  <si>
    <t>92,631</t>
  </si>
  <si>
    <t>92,632</t>
  </si>
  <si>
    <t>92,633</t>
  </si>
  <si>
    <t>886,749</t>
  </si>
  <si>
    <t>886,757</t>
  </si>
  <si>
    <t>886,763</t>
  </si>
  <si>
    <t>886,766</t>
  </si>
  <si>
    <t>302,466</t>
  </si>
  <si>
    <t>302,467</t>
  </si>
  <si>
    <t>302,468</t>
  </si>
  <si>
    <t>302,469</t>
  </si>
  <si>
    <t>302,470</t>
  </si>
  <si>
    <t>302,471</t>
  </si>
  <si>
    <t>302,472</t>
  </si>
  <si>
    <t>302,473</t>
  </si>
  <si>
    <t>302,474</t>
  </si>
  <si>
    <t>302,475</t>
  </si>
  <si>
    <t>302,476</t>
  </si>
  <si>
    <t>302,477</t>
  </si>
  <si>
    <t>302,478</t>
  </si>
  <si>
    <t>302,479</t>
  </si>
  <si>
    <t>1,027,818</t>
  </si>
  <si>
    <t>1,027,819</t>
  </si>
  <si>
    <t>1,027,820</t>
  </si>
  <si>
    <t>1,027,821</t>
  </si>
  <si>
    <t>1,027,822</t>
  </si>
  <si>
    <t>147,538</t>
  </si>
  <si>
    <t>147,539</t>
  </si>
  <si>
    <t>147,540</t>
  </si>
  <si>
    <t>147,541</t>
  </si>
  <si>
    <t>147,542</t>
  </si>
  <si>
    <t>147,543</t>
  </si>
  <si>
    <t>147,546</t>
  </si>
  <si>
    <t>147,547</t>
  </si>
  <si>
    <t>147,551</t>
  </si>
  <si>
    <t>572,129</t>
  </si>
  <si>
    <t>572,130</t>
  </si>
  <si>
    <t>572,132</t>
  </si>
  <si>
    <t>572,133</t>
  </si>
  <si>
    <t>572,134</t>
  </si>
  <si>
    <t>572,135</t>
  </si>
  <si>
    <t>572,136</t>
  </si>
  <si>
    <t>572,137</t>
  </si>
  <si>
    <t>572,138</t>
  </si>
  <si>
    <t>572,139</t>
  </si>
  <si>
    <t>572,140</t>
  </si>
  <si>
    <t>572,141</t>
  </si>
  <si>
    <t>572,142</t>
  </si>
  <si>
    <t>572,143</t>
  </si>
  <si>
    <t>572,144</t>
  </si>
  <si>
    <t>572,145</t>
  </si>
  <si>
    <t>572,146</t>
  </si>
  <si>
    <t>572,147</t>
  </si>
  <si>
    <t>572,148</t>
  </si>
  <si>
    <t>572,149</t>
  </si>
  <si>
    <t>572,150</t>
  </si>
  <si>
    <t>572,151</t>
  </si>
  <si>
    <t>572,152</t>
  </si>
  <si>
    <t>572,153</t>
  </si>
  <si>
    <t>572,154</t>
  </si>
  <si>
    <t>572,155</t>
  </si>
  <si>
    <t>572,156</t>
  </si>
  <si>
    <t>572,157</t>
  </si>
  <si>
    <t>572,158</t>
  </si>
  <si>
    <t>572,159</t>
  </si>
  <si>
    <t>572,160</t>
  </si>
  <si>
    <t>572,161</t>
  </si>
  <si>
    <t>572,162</t>
  </si>
  <si>
    <t>572,163</t>
  </si>
  <si>
    <t>572,164</t>
  </si>
  <si>
    <t>572,165</t>
  </si>
  <si>
    <t>572,166</t>
  </si>
  <si>
    <t>572,167</t>
  </si>
  <si>
    <t>572,168</t>
  </si>
  <si>
    <t>572,169</t>
  </si>
  <si>
    <t>572,170</t>
  </si>
  <si>
    <t>572,171</t>
  </si>
  <si>
    <t>572,172</t>
  </si>
  <si>
    <t>572,175</t>
  </si>
  <si>
    <t>572,176</t>
  </si>
  <si>
    <t>572,177</t>
  </si>
  <si>
    <t>572,178</t>
  </si>
  <si>
    <t>572,179</t>
  </si>
  <si>
    <t>572,180</t>
  </si>
  <si>
    <t>650,743</t>
  </si>
  <si>
    <t>650,744</t>
  </si>
  <si>
    <t>650,745</t>
  </si>
  <si>
    <t>650,746</t>
  </si>
  <si>
    <t>650,747</t>
  </si>
  <si>
    <t>650,748</t>
  </si>
  <si>
    <t>650,749</t>
  </si>
  <si>
    <t>650,750</t>
  </si>
  <si>
    <t>650,751</t>
  </si>
  <si>
    <t>650,752</t>
  </si>
  <si>
    <t>650,753</t>
  </si>
  <si>
    <t>650,754</t>
  </si>
  <si>
    <t>650,755</t>
  </si>
  <si>
    <t>650,756</t>
  </si>
  <si>
    <t>650,757</t>
  </si>
  <si>
    <t>650,758</t>
  </si>
  <si>
    <t>650,759</t>
  </si>
  <si>
    <t>650,760</t>
  </si>
  <si>
    <t>650,761</t>
  </si>
  <si>
    <t>650,762</t>
  </si>
  <si>
    <t>650,763</t>
  </si>
  <si>
    <t>650,764</t>
  </si>
  <si>
    <t>650,765</t>
  </si>
  <si>
    <t>650,766</t>
  </si>
  <si>
    <t>650,767</t>
  </si>
  <si>
    <t>650,768</t>
  </si>
  <si>
    <t>650,769</t>
  </si>
  <si>
    <t>650,770</t>
  </si>
  <si>
    <t>147,193</t>
  </si>
  <si>
    <t>1,549,958</t>
  </si>
  <si>
    <t>1,549,959</t>
  </si>
  <si>
    <t>1,549,960</t>
  </si>
  <si>
    <t>1,549,961</t>
  </si>
  <si>
    <t>1,549,962</t>
  </si>
  <si>
    <t>1,549,963</t>
  </si>
  <si>
    <t>1,549,964</t>
  </si>
  <si>
    <t>1,549,965</t>
  </si>
  <si>
    <t>1,549,966</t>
  </si>
  <si>
    <t>1,549,967</t>
  </si>
  <si>
    <t>1,549,968</t>
  </si>
  <si>
    <t>1,549,969</t>
  </si>
  <si>
    <t>1,549,970</t>
  </si>
  <si>
    <t>1,549,971</t>
  </si>
  <si>
    <t>1,549,972</t>
  </si>
  <si>
    <t>1,549,973</t>
  </si>
  <si>
    <t>1,549,974</t>
  </si>
  <si>
    <t>1,549,975</t>
  </si>
  <si>
    <t>1,549,976</t>
  </si>
  <si>
    <t>1,549,977</t>
  </si>
  <si>
    <t>1,549,978</t>
  </si>
  <si>
    <t>1,549,979</t>
  </si>
  <si>
    <t>1,549,980</t>
  </si>
  <si>
    <t>1,549,981</t>
  </si>
  <si>
    <t>1,549,982</t>
  </si>
  <si>
    <t>1,549,983</t>
  </si>
  <si>
    <t>1,549,984</t>
  </si>
  <si>
    <t>1,549,985</t>
  </si>
  <si>
    <t>1,549,986</t>
  </si>
  <si>
    <t>1,549,987</t>
  </si>
  <si>
    <t>1,549,988</t>
  </si>
  <si>
    <t>1,549,989</t>
  </si>
  <si>
    <t>687,020</t>
  </si>
  <si>
    <t>687,021</t>
  </si>
  <si>
    <t>1,190,885</t>
  </si>
  <si>
    <t>1,190,899</t>
  </si>
  <si>
    <t>1,190,906</t>
  </si>
  <si>
    <t>1,190,909</t>
  </si>
  <si>
    <t>1,190,933</t>
  </si>
  <si>
    <t>945,845</t>
  </si>
  <si>
    <t>945,849</t>
  </si>
  <si>
    <t>945,852</t>
  </si>
  <si>
    <t>945,853</t>
  </si>
  <si>
    <t>945,857</t>
  </si>
  <si>
    <t>1,211,389</t>
  </si>
  <si>
    <t>1,211,400</t>
  </si>
  <si>
    <t>1,211,406</t>
  </si>
  <si>
    <t>1,001,326</t>
  </si>
  <si>
    <t>1,001,328</t>
  </si>
  <si>
    <t>1,001,329</t>
  </si>
  <si>
    <t>1,001,335</t>
  </si>
  <si>
    <t>1,001,337</t>
  </si>
  <si>
    <t>1,001,338</t>
  </si>
  <si>
    <t>1,001,340</t>
  </si>
  <si>
    <t>1,001,341</t>
  </si>
  <si>
    <t>1,001,346</t>
  </si>
  <si>
    <t>1,001,347</t>
  </si>
  <si>
    <t>1,001,348</t>
  </si>
  <si>
    <t>1,001,351</t>
  </si>
  <si>
    <t>1,001,355</t>
  </si>
  <si>
    <t>1,001,362</t>
  </si>
  <si>
    <t>1,001,363</t>
  </si>
  <si>
    <t>1,001,364</t>
  </si>
  <si>
    <t>1,001,366</t>
  </si>
  <si>
    <t>1,001,368</t>
  </si>
  <si>
    <t>1,001,369</t>
  </si>
  <si>
    <t>1,001,370</t>
  </si>
  <si>
    <t>1,001,374</t>
  </si>
  <si>
    <t>1,001,380</t>
  </si>
  <si>
    <t>1,001,382</t>
  </si>
  <si>
    <t>1,001,383</t>
  </si>
  <si>
    <t>1,001,386</t>
  </si>
  <si>
    <t>1,001,390</t>
  </si>
  <si>
    <t>1,001,391</t>
  </si>
  <si>
    <t>1,001,394</t>
  </si>
  <si>
    <t>1,001,395</t>
  </si>
  <si>
    <t>1,001,397</t>
  </si>
  <si>
    <t>1,001,399</t>
  </si>
  <si>
    <t>1,001,401</t>
  </si>
  <si>
    <t>1,001,402</t>
  </si>
  <si>
    <t>1,001,403</t>
  </si>
  <si>
    <t>1,001,404</t>
  </si>
  <si>
    <t>1,001,405</t>
  </si>
  <si>
    <t>1,001,408</t>
  </si>
  <si>
    <t>1,001,419</t>
  </si>
  <si>
    <t>443,132</t>
  </si>
  <si>
    <t>443,133</t>
  </si>
  <si>
    <t>443,134</t>
  </si>
  <si>
    <t>443,135</t>
  </si>
  <si>
    <t>443,136</t>
  </si>
  <si>
    <t>443,137</t>
  </si>
  <si>
    <t>443,138</t>
  </si>
  <si>
    <t>443,139</t>
  </si>
  <si>
    <t>443,140</t>
  </si>
  <si>
    <t>443,141</t>
  </si>
  <si>
    <t>443,142</t>
  </si>
  <si>
    <t>443,143</t>
  </si>
  <si>
    <t>443,144</t>
  </si>
  <si>
    <t>443,145</t>
  </si>
  <si>
    <t>443,146</t>
  </si>
  <si>
    <t>443,147</t>
  </si>
  <si>
    <t>443,148</t>
  </si>
  <si>
    <t>443,149</t>
  </si>
  <si>
    <t>443,150</t>
  </si>
  <si>
    <t>443,151</t>
  </si>
  <si>
    <t>443,152</t>
  </si>
  <si>
    <t>443,153</t>
  </si>
  <si>
    <t>443,154</t>
  </si>
  <si>
    <t>443,155</t>
  </si>
  <si>
    <t>443,156</t>
  </si>
  <si>
    <t>443,157</t>
  </si>
  <si>
    <t>443,158</t>
  </si>
  <si>
    <t>443,159</t>
  </si>
  <si>
    <t>443,160</t>
  </si>
  <si>
    <t>443,161</t>
  </si>
  <si>
    <t>443,162</t>
  </si>
  <si>
    <t>722,621</t>
  </si>
  <si>
    <t>722,622</t>
  </si>
  <si>
    <t>916,028</t>
  </si>
  <si>
    <t>916,029</t>
  </si>
  <si>
    <t>916,030</t>
  </si>
  <si>
    <t>916,031</t>
  </si>
  <si>
    <t>916,032</t>
  </si>
  <si>
    <t>916,033</t>
  </si>
  <si>
    <t>916,078</t>
  </si>
  <si>
    <t>916,079</t>
  </si>
  <si>
    <t>916,080</t>
  </si>
  <si>
    <t>916,081</t>
  </si>
  <si>
    <t>916,082</t>
  </si>
  <si>
    <t>916,083</t>
  </si>
  <si>
    <t>916,084</t>
  </si>
  <si>
    <t>916,085</t>
  </si>
  <si>
    <t>916,086</t>
  </si>
  <si>
    <t>916,087</t>
  </si>
  <si>
    <t>1,000,642</t>
  </si>
  <si>
    <t>1,000,645</t>
  </si>
  <si>
    <t>1,000,653</t>
  </si>
  <si>
    <t>1,000,664</t>
  </si>
  <si>
    <t>1,000,668</t>
  </si>
  <si>
    <t>1,000,673</t>
  </si>
  <si>
    <t>1,000,675</t>
  </si>
  <si>
    <t>1,000,679</t>
  </si>
  <si>
    <t>1,000,680</t>
  </si>
  <si>
    <t>1,000,684</t>
  </si>
  <si>
    <t>1,000,685</t>
  </si>
  <si>
    <t>251,661</t>
  </si>
  <si>
    <t>1,509,579</t>
  </si>
  <si>
    <t>1,000,570</t>
  </si>
  <si>
    <t>1,000,581</t>
  </si>
  <si>
    <t>146,767</t>
  </si>
  <si>
    <t>146,781</t>
  </si>
  <si>
    <t>146,802</t>
  </si>
  <si>
    <t>146,805</t>
  </si>
  <si>
    <t>1,249,909</t>
  </si>
  <si>
    <t>1,000,688</t>
  </si>
  <si>
    <t>1,000,689</t>
  </si>
  <si>
    <t>1,000,690</t>
  </si>
  <si>
    <t>1,000,696</t>
  </si>
  <si>
    <t>1,000,697</t>
  </si>
  <si>
    <t>1,000,699</t>
  </si>
  <si>
    <t>1,000,701</t>
  </si>
  <si>
    <t>1,000,705</t>
  </si>
  <si>
    <t>1,000,706</t>
  </si>
  <si>
    <t>1,000,707</t>
  </si>
  <si>
    <t>1,000,712</t>
  </si>
  <si>
    <t>1,000,713</t>
  </si>
  <si>
    <t>1,000,715</t>
  </si>
  <si>
    <t>1,000,725</t>
  </si>
  <si>
    <t>1,760,334</t>
  </si>
  <si>
    <t>1,760,335</t>
  </si>
  <si>
    <t>1,760,336</t>
  </si>
  <si>
    <t>397,679</t>
  </si>
  <si>
    <t>397,680</t>
  </si>
  <si>
    <t>397,681</t>
  </si>
  <si>
    <t>397,682</t>
  </si>
  <si>
    <t>397,683</t>
  </si>
  <si>
    <t>397,684</t>
  </si>
  <si>
    <t>397,685</t>
  </si>
  <si>
    <t>397,686</t>
  </si>
  <si>
    <t>397,687</t>
  </si>
  <si>
    <t>397,688</t>
  </si>
  <si>
    <t>397,689</t>
  </si>
  <si>
    <t>397,690</t>
  </si>
  <si>
    <t>397,691</t>
  </si>
  <si>
    <t>397,692</t>
  </si>
  <si>
    <t>397,713</t>
  </si>
  <si>
    <t>397,714</t>
  </si>
  <si>
    <t>397,715</t>
  </si>
  <si>
    <t>397,716</t>
  </si>
  <si>
    <t>397,693</t>
  </si>
  <si>
    <t>397,694</t>
  </si>
  <si>
    <t>397,695</t>
  </si>
  <si>
    <t>397,696</t>
  </si>
  <si>
    <t>397,697</t>
  </si>
  <si>
    <t>397,698</t>
  </si>
  <si>
    <t>397,699</t>
  </si>
  <si>
    <t>722,439</t>
  </si>
  <si>
    <t>722,446</t>
  </si>
  <si>
    <t>722,452</t>
  </si>
  <si>
    <t>722,457</t>
  </si>
  <si>
    <t>722,464</t>
  </si>
  <si>
    <t>722,474</t>
  </si>
  <si>
    <t>722,479</t>
  </si>
  <si>
    <t>722,482</t>
  </si>
  <si>
    <t>1,549,791</t>
  </si>
  <si>
    <t>1,549,792</t>
  </si>
  <si>
    <t>1,549,793</t>
  </si>
  <si>
    <t>1,549,794</t>
  </si>
  <si>
    <t>1,549,795</t>
  </si>
  <si>
    <t>1,549,796</t>
  </si>
  <si>
    <t>1,549,797</t>
  </si>
  <si>
    <t>1,549,798</t>
  </si>
  <si>
    <t>1,549,799</t>
  </si>
  <si>
    <t>1,549,800</t>
  </si>
  <si>
    <t>1,549,801</t>
  </si>
  <si>
    <t>1,549,802</t>
  </si>
  <si>
    <t>1,549,803</t>
  </si>
  <si>
    <t>1,549,804</t>
  </si>
  <si>
    <t>1,549,805</t>
  </si>
  <si>
    <t>397,634</t>
  </si>
  <si>
    <t>397,635</t>
  </si>
  <si>
    <t>397,636</t>
  </si>
  <si>
    <t>397,637</t>
  </si>
  <si>
    <t>397,638</t>
  </si>
  <si>
    <t>397,639</t>
  </si>
  <si>
    <t>397,640</t>
  </si>
  <si>
    <t>397,642</t>
  </si>
  <si>
    <t>397,643</t>
  </si>
  <si>
    <t>397,644</t>
  </si>
  <si>
    <t>397,664</t>
  </si>
  <si>
    <t>397,665</t>
  </si>
  <si>
    <t>397,666</t>
  </si>
  <si>
    <t>397,667</t>
  </si>
  <si>
    <t>397,668</t>
  </si>
  <si>
    <t>397,669</t>
  </si>
  <si>
    <t>397,670</t>
  </si>
  <si>
    <t>397,671</t>
  </si>
  <si>
    <t>397,672</t>
  </si>
  <si>
    <t>397,673</t>
  </si>
  <si>
    <t>397,674</t>
  </si>
  <si>
    <t>916,283</t>
  </si>
  <si>
    <t>916,284</t>
  </si>
  <si>
    <t>916,285</t>
  </si>
  <si>
    <t>916,286</t>
  </si>
  <si>
    <t>916,287</t>
  </si>
  <si>
    <t>916,288</t>
  </si>
  <si>
    <t>916,289</t>
  </si>
  <si>
    <t>916,290</t>
  </si>
  <si>
    <t>916,291</t>
  </si>
  <si>
    <t>916,292</t>
  </si>
  <si>
    <t>916,293</t>
  </si>
  <si>
    <t>916,294</t>
  </si>
  <si>
    <t>916,295</t>
  </si>
  <si>
    <t>916,296</t>
  </si>
  <si>
    <t>916,297</t>
  </si>
  <si>
    <t>916,298</t>
  </si>
  <si>
    <t>916,300</t>
  </si>
  <si>
    <t>916,301</t>
  </si>
  <si>
    <t>916,302</t>
  </si>
  <si>
    <t>916,303</t>
  </si>
  <si>
    <t>916,305</t>
  </si>
  <si>
    <t>916,306</t>
  </si>
  <si>
    <t>916,307</t>
  </si>
  <si>
    <t>916,308</t>
  </si>
  <si>
    <t>916,309</t>
  </si>
  <si>
    <t>916,310</t>
  </si>
  <si>
    <t>916,311</t>
  </si>
  <si>
    <t>916,312</t>
  </si>
  <si>
    <t>916,313</t>
  </si>
  <si>
    <t>916,314</t>
  </si>
  <si>
    <t>916,315</t>
  </si>
  <si>
    <t>916,316</t>
  </si>
  <si>
    <t>916,318</t>
  </si>
  <si>
    <t>916,319</t>
  </si>
  <si>
    <t>916,321</t>
  </si>
  <si>
    <t>916,322</t>
  </si>
  <si>
    <t>916,323</t>
  </si>
  <si>
    <t>916,324</t>
  </si>
  <si>
    <t>916,325</t>
  </si>
  <si>
    <t>916,326</t>
  </si>
  <si>
    <t>916,327</t>
  </si>
  <si>
    <t>916,328</t>
  </si>
  <si>
    <t>916,330</t>
  </si>
  <si>
    <t>916,331</t>
  </si>
  <si>
    <t>916,332</t>
  </si>
  <si>
    <t>916,333</t>
  </si>
  <si>
    <t>916,334</t>
  </si>
  <si>
    <t>722,349</t>
  </si>
  <si>
    <t>722,356</t>
  </si>
  <si>
    <t>1,169,160</t>
  </si>
  <si>
    <t>1,169,161</t>
  </si>
  <si>
    <t>1,169,162</t>
  </si>
  <si>
    <t>1,169,163</t>
  </si>
  <si>
    <t>1,169,169</t>
  </si>
  <si>
    <t>650,859</t>
  </si>
  <si>
    <t>650,860</t>
  </si>
  <si>
    <t>650,861</t>
  </si>
  <si>
    <t>650,862</t>
  </si>
  <si>
    <t>650,863</t>
  </si>
  <si>
    <t>650,864</t>
  </si>
  <si>
    <t>650,865</t>
  </si>
  <si>
    <t>650,866</t>
  </si>
  <si>
    <t>650,867</t>
  </si>
  <si>
    <t>650,868</t>
  </si>
  <si>
    <t>650,869</t>
  </si>
  <si>
    <t>650,870</t>
  </si>
  <si>
    <t>650,871</t>
  </si>
  <si>
    <t>650,872</t>
  </si>
  <si>
    <t>650,873</t>
  </si>
  <si>
    <t>650,874</t>
  </si>
  <si>
    <t>650,875</t>
  </si>
  <si>
    <t>650,876</t>
  </si>
  <si>
    <t>650,877</t>
  </si>
  <si>
    <t>650,878</t>
  </si>
  <si>
    <t>650,879</t>
  </si>
  <si>
    <t>487,738</t>
  </si>
  <si>
    <t>1,134,790</t>
  </si>
  <si>
    <t>1,134,791</t>
  </si>
  <si>
    <t>1,134,792</t>
  </si>
  <si>
    <t>1,134,793</t>
  </si>
  <si>
    <t>147,554</t>
  </si>
  <si>
    <t>147,555</t>
  </si>
  <si>
    <t>147,556</t>
  </si>
  <si>
    <t>147,564</t>
  </si>
  <si>
    <t>147,566</t>
  </si>
  <si>
    <t>147,570</t>
  </si>
  <si>
    <t>1,656,311</t>
  </si>
  <si>
    <t>1,656,313</t>
  </si>
  <si>
    <t>1,143,092</t>
  </si>
  <si>
    <t>1,143,093</t>
  </si>
  <si>
    <t>823,347</t>
  </si>
  <si>
    <t>823,349</t>
  </si>
  <si>
    <t>823,351</t>
  </si>
  <si>
    <t>823,357</t>
  </si>
  <si>
    <t>823,359</t>
  </si>
  <si>
    <t>823,361</t>
  </si>
  <si>
    <t>1,337,628</t>
  </si>
  <si>
    <t>1,337,630</t>
  </si>
  <si>
    <t>1,337,631</t>
  </si>
  <si>
    <t>1,337,632</t>
  </si>
  <si>
    <t>1,337,638</t>
  </si>
  <si>
    <t>1,337,639</t>
  </si>
  <si>
    <t>1,337,640</t>
  </si>
  <si>
    <t>722,923</t>
  </si>
  <si>
    <t>722,924</t>
  </si>
  <si>
    <t>722,936</t>
  </si>
  <si>
    <t>147,842</t>
  </si>
  <si>
    <t>147,843</t>
  </si>
  <si>
    <t>147,847</t>
  </si>
  <si>
    <t>147,848</t>
  </si>
  <si>
    <t>147,849</t>
  </si>
  <si>
    <t>147,850</t>
  </si>
  <si>
    <t>1,102,232</t>
  </si>
  <si>
    <t>1,102,233</t>
  </si>
  <si>
    <t>1,102,234</t>
  </si>
  <si>
    <t>1,102,237</t>
  </si>
  <si>
    <t>1,102,241</t>
  </si>
  <si>
    <t>1,102,243</t>
  </si>
  <si>
    <t>1,102,244</t>
  </si>
  <si>
    <t>1,102,247</t>
  </si>
  <si>
    <t>1,102,248</t>
  </si>
  <si>
    <t>1,102,249</t>
  </si>
  <si>
    <t>1,102,250</t>
  </si>
  <si>
    <t>1,102,252</t>
  </si>
  <si>
    <t>1,102,254</t>
  </si>
  <si>
    <t>1,102,256</t>
  </si>
  <si>
    <t>1,230,809</t>
  </si>
  <si>
    <t>1,230,810</t>
  </si>
  <si>
    <t>1,230,811</t>
  </si>
  <si>
    <t>1,230,812</t>
  </si>
  <si>
    <t>1,230,813</t>
  </si>
  <si>
    <t>1,230,814</t>
  </si>
  <si>
    <t>1,230,815</t>
  </si>
  <si>
    <t>1,230,816</t>
  </si>
  <si>
    <t>1,230,817</t>
  </si>
  <si>
    <t>1,230,818</t>
  </si>
  <si>
    <t>1,230,819</t>
  </si>
  <si>
    <t>1,230,820</t>
  </si>
  <si>
    <t>1,230,821</t>
  </si>
  <si>
    <t>1,230,822</t>
  </si>
  <si>
    <t>1,230,823</t>
  </si>
  <si>
    <t>1,230,824</t>
  </si>
  <si>
    <t>1,230,825</t>
  </si>
  <si>
    <t>1,230,826</t>
  </si>
  <si>
    <t>1,230,827</t>
  </si>
  <si>
    <t>1,230,828</t>
  </si>
  <si>
    <t>1,230,829</t>
  </si>
  <si>
    <t>1,230,830</t>
  </si>
  <si>
    <t>1,230,831</t>
  </si>
  <si>
    <t>1,230,832</t>
  </si>
  <si>
    <t>1,230,833</t>
  </si>
  <si>
    <t>1,230,834</t>
  </si>
  <si>
    <t>1,230,835</t>
  </si>
  <si>
    <t>1,230,836</t>
  </si>
  <si>
    <t>1,230,837</t>
  </si>
  <si>
    <t>1,230,838</t>
  </si>
  <si>
    <t>1,230,839</t>
  </si>
  <si>
    <t>1,230,840</t>
  </si>
  <si>
    <t>1,230,841</t>
  </si>
  <si>
    <t>1,230,842</t>
  </si>
  <si>
    <t>1,230,843</t>
  </si>
  <si>
    <t>1,230,844</t>
  </si>
  <si>
    <t>1,230,845</t>
  </si>
  <si>
    <t>1,230,846</t>
  </si>
  <si>
    <t>1,230,847</t>
  </si>
  <si>
    <t>1,230,848</t>
  </si>
  <si>
    <t>1,230,849</t>
  </si>
  <si>
    <t>1,230,850</t>
  </si>
  <si>
    <t>1,230,851</t>
  </si>
  <si>
    <t>1,230,852</t>
  </si>
  <si>
    <t>1,230,853</t>
  </si>
  <si>
    <t>1,102,257</t>
  </si>
  <si>
    <t>1,102,258</t>
  </si>
  <si>
    <t>758,695</t>
  </si>
  <si>
    <t>758,696</t>
  </si>
  <si>
    <t>758,697</t>
  </si>
  <si>
    <t>758,698</t>
  </si>
  <si>
    <t>686,911</t>
  </si>
  <si>
    <t>686,912</t>
  </si>
  <si>
    <t>686,913</t>
  </si>
  <si>
    <t>686,914</t>
  </si>
  <si>
    <t>686,915</t>
  </si>
  <si>
    <t>686,916</t>
  </si>
  <si>
    <t>686,921</t>
  </si>
  <si>
    <t>686,923</t>
  </si>
  <si>
    <t>686,925</t>
  </si>
  <si>
    <t>686,928</t>
  </si>
  <si>
    <t>1,412,582</t>
  </si>
  <si>
    <t>1,412,583</t>
  </si>
  <si>
    <t>758,525</t>
  </si>
  <si>
    <t>1,412,394</t>
  </si>
  <si>
    <t>1,412,395</t>
  </si>
  <si>
    <t>1,412,396</t>
  </si>
  <si>
    <t>1,412,397</t>
  </si>
  <si>
    <t>1,412,398</t>
  </si>
  <si>
    <t>1,027,823</t>
  </si>
  <si>
    <t>1,027,824</t>
  </si>
  <si>
    <t>1,027,825</t>
  </si>
  <si>
    <t>1,027,826</t>
  </si>
  <si>
    <t>1,027,827</t>
  </si>
  <si>
    <t>1,027,828</t>
  </si>
  <si>
    <t>1,027,829</t>
  </si>
  <si>
    <t>1,027,830</t>
  </si>
  <si>
    <t>1,027,831</t>
  </si>
  <si>
    <t>1,027,832</t>
  </si>
  <si>
    <t>1,027,833</t>
  </si>
  <si>
    <t>1,027,834</t>
  </si>
  <si>
    <t>1,027,835</t>
  </si>
  <si>
    <t>1,027,836</t>
  </si>
  <si>
    <t>1,027,837</t>
  </si>
  <si>
    <t>1,027,838</t>
  </si>
  <si>
    <t>1,027,839</t>
  </si>
  <si>
    <t>1,027,840</t>
  </si>
  <si>
    <t>1,027,841</t>
  </si>
  <si>
    <t>1,027,842</t>
  </si>
  <si>
    <t>1,027,843</t>
  </si>
  <si>
    <t>1,027,844</t>
  </si>
  <si>
    <t>1,027,845</t>
  </si>
  <si>
    <t>1,027,846</t>
  </si>
  <si>
    <t>1,027,847</t>
  </si>
  <si>
    <t>1,027,848</t>
  </si>
  <si>
    <t>1,027,849</t>
  </si>
  <si>
    <t>1,027,850</t>
  </si>
  <si>
    <t>1,027,851</t>
  </si>
  <si>
    <t>1,027,852</t>
  </si>
  <si>
    <t>1,027,853</t>
  </si>
  <si>
    <t>1,027,854</t>
  </si>
  <si>
    <t>1,027,855</t>
  </si>
  <si>
    <t>1,027,856</t>
  </si>
  <si>
    <t>1,027,857</t>
  </si>
  <si>
    <t>1,027,858</t>
  </si>
  <si>
    <t>1,027,859</t>
  </si>
  <si>
    <t>1,027,860</t>
  </si>
  <si>
    <t>1,027,861</t>
  </si>
  <si>
    <t>1,027,862</t>
  </si>
  <si>
    <t>1,027,863</t>
  </si>
  <si>
    <t>1,027,864</t>
  </si>
  <si>
    <t>1,027,865</t>
  </si>
  <si>
    <t>1,027,866</t>
  </si>
  <si>
    <t>1,027,867</t>
  </si>
  <si>
    <t>1,027,868</t>
  </si>
  <si>
    <t>1,027,869</t>
  </si>
  <si>
    <t>1,027,870</t>
  </si>
  <si>
    <t>1,027,871</t>
  </si>
  <si>
    <t>1,027,872</t>
  </si>
  <si>
    <t>1,027,873</t>
  </si>
  <si>
    <t>1,027,874</t>
  </si>
  <si>
    <t>1,451,911</t>
  </si>
  <si>
    <t>1,451,912</t>
  </si>
  <si>
    <t>1,451,913</t>
  </si>
  <si>
    <t>1,451,914</t>
  </si>
  <si>
    <t>1,451,915</t>
  </si>
  <si>
    <t>1,451,916</t>
  </si>
  <si>
    <t>1,451,917</t>
  </si>
  <si>
    <t>1,451,918</t>
  </si>
  <si>
    <t>1,451,919</t>
  </si>
  <si>
    <t>1,451,920</t>
  </si>
  <si>
    <t>1,451,921</t>
  </si>
  <si>
    <t>1,451,922</t>
  </si>
  <si>
    <t>1,451,923</t>
  </si>
  <si>
    <t>1,451,924</t>
  </si>
  <si>
    <t>1,451,925</t>
  </si>
  <si>
    <t>1,451,926</t>
  </si>
  <si>
    <t>945,907</t>
  </si>
  <si>
    <t>945,910</t>
  </si>
  <si>
    <t>945,912</t>
  </si>
  <si>
    <t>945,916</t>
  </si>
  <si>
    <t>945,917</t>
  </si>
  <si>
    <t>945,918</t>
  </si>
  <si>
    <t>945,919</t>
  </si>
  <si>
    <t>1,001,139</t>
  </si>
  <si>
    <t>1,001,144</t>
  </si>
  <si>
    <t>1,001,157</t>
  </si>
  <si>
    <t>1,001,159</t>
  </si>
  <si>
    <t>1,001,163</t>
  </si>
  <si>
    <t>1,001,167</t>
  </si>
  <si>
    <t>1,001,177</t>
  </si>
  <si>
    <t>1,001,178</t>
  </si>
  <si>
    <t>1,001,182</t>
  </si>
  <si>
    <t>351,019</t>
  </si>
  <si>
    <t>351,021</t>
  </si>
  <si>
    <t>351,022</t>
  </si>
  <si>
    <t>351,023</t>
  </si>
  <si>
    <t>351,025</t>
  </si>
  <si>
    <t>351,026</t>
  </si>
  <si>
    <t>351,027</t>
  </si>
  <si>
    <t>351,029</t>
  </si>
  <si>
    <t>351,030</t>
  </si>
  <si>
    <t>351,031</t>
  </si>
  <si>
    <t>351,033</t>
  </si>
  <si>
    <t>351,036</t>
  </si>
  <si>
    <t>351,051</t>
  </si>
  <si>
    <t>351,053</t>
  </si>
  <si>
    <t>351,055</t>
  </si>
  <si>
    <t>351,058</t>
  </si>
  <si>
    <t>351,059</t>
  </si>
  <si>
    <t>351,061</t>
  </si>
  <si>
    <t>351,067</t>
  </si>
  <si>
    <t>351,073</t>
  </si>
  <si>
    <t>351,078</t>
  </si>
  <si>
    <t>351,079</t>
  </si>
  <si>
    <t>351,081</t>
  </si>
  <si>
    <t>351,083</t>
  </si>
  <si>
    <t>351,085</t>
  </si>
  <si>
    <t>351,087</t>
  </si>
  <si>
    <t>351,093</t>
  </si>
  <si>
    <t>351,095</t>
  </si>
  <si>
    <t>351,096</t>
  </si>
  <si>
    <t>351,097</t>
  </si>
  <si>
    <t>351,098</t>
  </si>
  <si>
    <t>351,100</t>
  </si>
  <si>
    <t>649,921</t>
  </si>
  <si>
    <t>649,922</t>
  </si>
  <si>
    <t>649,923</t>
  </si>
  <si>
    <t>649,924</t>
  </si>
  <si>
    <t>649,925</t>
  </si>
  <si>
    <t>649,926</t>
  </si>
  <si>
    <t>649,927</t>
  </si>
  <si>
    <t>649,928</t>
  </si>
  <si>
    <t>649,929</t>
  </si>
  <si>
    <t>886,684</t>
  </si>
  <si>
    <t>886,685</t>
  </si>
  <si>
    <t>886,686</t>
  </si>
  <si>
    <t>886,688</t>
  </si>
  <si>
    <t>886,689</t>
  </si>
  <si>
    <t>886,690</t>
  </si>
  <si>
    <t>886,691</t>
  </si>
  <si>
    <t>886,692</t>
  </si>
  <si>
    <t>886,693</t>
  </si>
  <si>
    <t>886,700</t>
  </si>
  <si>
    <t>723,371</t>
  </si>
  <si>
    <t>723,372</t>
  </si>
  <si>
    <t>723,396</t>
  </si>
  <si>
    <t>723,397</t>
  </si>
  <si>
    <t>649,930</t>
  </si>
  <si>
    <t>649,931</t>
  </si>
  <si>
    <t>649,932</t>
  </si>
  <si>
    <t>649,933</t>
  </si>
  <si>
    <t>649,934</t>
  </si>
  <si>
    <t>649,935</t>
  </si>
  <si>
    <t>649,936</t>
  </si>
  <si>
    <t>649,937</t>
  </si>
  <si>
    <t>649,938</t>
  </si>
  <si>
    <t>649,939</t>
  </si>
  <si>
    <t>649,940</t>
  </si>
  <si>
    <t>649,941</t>
  </si>
  <si>
    <t>649,942</t>
  </si>
  <si>
    <t>649,943</t>
  </si>
  <si>
    <t>649,944</t>
  </si>
  <si>
    <t>649,945</t>
  </si>
  <si>
    <t>649,946</t>
  </si>
  <si>
    <t>649,947</t>
  </si>
  <si>
    <t>351,103</t>
  </si>
  <si>
    <t>351,107</t>
  </si>
  <si>
    <t>351,111</t>
  </si>
  <si>
    <t>351,113</t>
  </si>
  <si>
    <t>351,115</t>
  </si>
  <si>
    <t>351,117</t>
  </si>
  <si>
    <t>351,118</t>
  </si>
  <si>
    <t>351,119</t>
  </si>
  <si>
    <t>351,121</t>
  </si>
  <si>
    <t>351,122</t>
  </si>
  <si>
    <t>823,501</t>
  </si>
  <si>
    <t>823,503</t>
  </si>
  <si>
    <t>1,211,333</t>
  </si>
  <si>
    <t>1,211,340</t>
  </si>
  <si>
    <t>1,211,341</t>
  </si>
  <si>
    <t>1,211,342</t>
  </si>
  <si>
    <t>1,211,343</t>
  </si>
  <si>
    <t>1,211,348</t>
  </si>
  <si>
    <t>1,211,352</t>
  </si>
  <si>
    <t>1,211,362</t>
  </si>
  <si>
    <t>1,211,209</t>
  </si>
  <si>
    <t>1,211,216</t>
  </si>
  <si>
    <t>1,211,222</t>
  </si>
  <si>
    <t>1,211,223</t>
  </si>
  <si>
    <t>1,211,230</t>
  </si>
  <si>
    <t>856,080</t>
  </si>
  <si>
    <t>1,656,304</t>
  </si>
  <si>
    <t>855,632</t>
  </si>
  <si>
    <t>855,655</t>
  </si>
  <si>
    <t>855,667</t>
  </si>
  <si>
    <t>251,807</t>
  </si>
  <si>
    <t>251,830</t>
  </si>
  <si>
    <t>251,832</t>
  </si>
  <si>
    <t>251,836</t>
  </si>
  <si>
    <t>251,840</t>
  </si>
  <si>
    <t>251,847</t>
  </si>
  <si>
    <t>251,848</t>
  </si>
  <si>
    <t>251,850</t>
  </si>
  <si>
    <t>823,893</t>
  </si>
  <si>
    <t>823,894</t>
  </si>
  <si>
    <t>823,895</t>
  </si>
  <si>
    <t>823,896</t>
  </si>
  <si>
    <t>823,903</t>
  </si>
  <si>
    <t>758,528</t>
  </si>
  <si>
    <t>1,134,962</t>
  </si>
  <si>
    <t>1,134,963</t>
  </si>
  <si>
    <t>1,134,964</t>
  </si>
  <si>
    <t>1,134,965</t>
  </si>
  <si>
    <t>1,134,966</t>
  </si>
  <si>
    <t>1,134,967</t>
  </si>
  <si>
    <t>1,134,968</t>
  </si>
  <si>
    <t>1,134,969</t>
  </si>
  <si>
    <t>1,134,970</t>
  </si>
  <si>
    <t>1,337,938</t>
  </si>
  <si>
    <t>1,337,939</t>
  </si>
  <si>
    <t>1,337,940</t>
  </si>
  <si>
    <t>1,135,165</t>
  </si>
  <si>
    <t>1,135,185</t>
  </si>
  <si>
    <t>916,652</t>
  </si>
  <si>
    <t>823,169</t>
  </si>
  <si>
    <t>823,191</t>
  </si>
  <si>
    <t>823,193</t>
  </si>
  <si>
    <t>823,195</t>
  </si>
  <si>
    <t>823,197</t>
  </si>
  <si>
    <t>823,199</t>
  </si>
  <si>
    <t>823,201</t>
  </si>
  <si>
    <t>823,203</t>
  </si>
  <si>
    <t>823,205</t>
  </si>
  <si>
    <t>823,207</t>
  </si>
  <si>
    <t>823,209</t>
  </si>
  <si>
    <t>487,125</t>
  </si>
  <si>
    <t>722,269</t>
  </si>
  <si>
    <t>722,312</t>
  </si>
  <si>
    <t>722,313</t>
  </si>
  <si>
    <t>722,314</t>
  </si>
  <si>
    <t>1,143,268</t>
  </si>
  <si>
    <t>1,143,277</t>
  </si>
  <si>
    <t>1,143,278</t>
  </si>
  <si>
    <t>1,143,279</t>
  </si>
  <si>
    <t>1,143,280</t>
  </si>
  <si>
    <t>1,143,281</t>
  </si>
  <si>
    <t>1,143,282</t>
  </si>
  <si>
    <t>1,143,283</t>
  </si>
  <si>
    <t>1,143,284</t>
  </si>
  <si>
    <t>1,143,285</t>
  </si>
  <si>
    <t>945,926</t>
  </si>
  <si>
    <t>945,929</t>
  </si>
  <si>
    <t>945,931</t>
  </si>
  <si>
    <t>945,933</t>
  </si>
  <si>
    <t>945,934</t>
  </si>
  <si>
    <t>945,935</t>
  </si>
  <si>
    <t>945,936</t>
  </si>
  <si>
    <t>945,937</t>
  </si>
  <si>
    <t>945,938</t>
  </si>
  <si>
    <t>945,939</t>
  </si>
  <si>
    <t>945,942</t>
  </si>
  <si>
    <t>945,945</t>
  </si>
  <si>
    <t>945,948</t>
  </si>
  <si>
    <t>945,949</t>
  </si>
  <si>
    <t>945,951</t>
  </si>
  <si>
    <t>945,957</t>
  </si>
  <si>
    <t>945,959</t>
  </si>
  <si>
    <t>945,960</t>
  </si>
  <si>
    <t>945,962</t>
  </si>
  <si>
    <t>945,964</t>
  </si>
  <si>
    <t>945,965</t>
  </si>
  <si>
    <t>945,966</t>
  </si>
  <si>
    <t>945,971</t>
  </si>
  <si>
    <t>945,972</t>
  </si>
  <si>
    <t>945,976</t>
  </si>
  <si>
    <t>856,012</t>
  </si>
  <si>
    <t>856,016</t>
  </si>
  <si>
    <t>856,018</t>
  </si>
  <si>
    <t>856,026</t>
  </si>
  <si>
    <t>1,509,977</t>
  </si>
  <si>
    <t>1,509,980</t>
  </si>
  <si>
    <t>1,509,992</t>
  </si>
  <si>
    <t>1,509,998</t>
  </si>
  <si>
    <t>1,412,608</t>
  </si>
  <si>
    <t>1,412,609</t>
  </si>
  <si>
    <t>1,412,610</t>
  </si>
  <si>
    <t>1,412,611</t>
  </si>
  <si>
    <t>1,412,612</t>
  </si>
  <si>
    <t>1,412,613</t>
  </si>
  <si>
    <t>1,412,614</t>
  </si>
  <si>
    <t>1,412,615</t>
  </si>
  <si>
    <t>1,412,616</t>
  </si>
  <si>
    <t>1,412,617</t>
  </si>
  <si>
    <t>1,412,618</t>
  </si>
  <si>
    <t>1,412,619</t>
  </si>
  <si>
    <t>1,412,620</t>
  </si>
  <si>
    <t>1,412,621</t>
  </si>
  <si>
    <t>1,412,622</t>
  </si>
  <si>
    <t>1,412,623</t>
  </si>
  <si>
    <t>1,412,624</t>
  </si>
  <si>
    <t>1,412,625</t>
  </si>
  <si>
    <t>1,412,626</t>
  </si>
  <si>
    <t>1,412,627</t>
  </si>
  <si>
    <t>1,412,628</t>
  </si>
  <si>
    <t>1,412,629</t>
  </si>
  <si>
    <t>1,412,630</t>
  </si>
  <si>
    <t>1,412,631</t>
  </si>
  <si>
    <t>1,412,632</t>
  </si>
  <si>
    <t>1,412,633</t>
  </si>
  <si>
    <t>1,412,634</t>
  </si>
  <si>
    <t>1,412,635</t>
  </si>
  <si>
    <t>1,412,636</t>
  </si>
  <si>
    <t>1,412,637</t>
  </si>
  <si>
    <t>1,412,638</t>
  </si>
  <si>
    <t>1,412,639</t>
  </si>
  <si>
    <t>1,412,640</t>
  </si>
  <si>
    <t>1,412,641</t>
  </si>
  <si>
    <t>1,412,642</t>
  </si>
  <si>
    <t>1,412,643</t>
  </si>
  <si>
    <t>1,412,644</t>
  </si>
  <si>
    <t>1,412,645</t>
  </si>
  <si>
    <t>1,412,646</t>
  </si>
  <si>
    <t>1,412,647</t>
  </si>
  <si>
    <t>1,412,648</t>
  </si>
  <si>
    <t>1,412,649</t>
  </si>
  <si>
    <t>1,412,650</t>
  </si>
  <si>
    <t>1,412,651</t>
  </si>
  <si>
    <t>1,412,652</t>
  </si>
  <si>
    <t>1,412,653</t>
  </si>
  <si>
    <t>1,210,581</t>
  </si>
  <si>
    <t>1,210,582</t>
  </si>
  <si>
    <t>1,210,583</t>
  </si>
  <si>
    <t>1,210,595</t>
  </si>
  <si>
    <t>1,210,596</t>
  </si>
  <si>
    <t>1,000,751</t>
  </si>
  <si>
    <t>1,000,752</t>
  </si>
  <si>
    <t>1,000,753</t>
  </si>
  <si>
    <t>1,000,754</t>
  </si>
  <si>
    <t>1,000,763</t>
  </si>
  <si>
    <t>1,000,764</t>
  </si>
  <si>
    <t>1,000,765</t>
  </si>
  <si>
    <t>1,000,767</t>
  </si>
  <si>
    <t>1,000,772</t>
  </si>
  <si>
    <t>1,000,773</t>
  </si>
  <si>
    <t>1,000,774</t>
  </si>
  <si>
    <t>1,000,775</t>
  </si>
  <si>
    <t>1,000,776</t>
  </si>
  <si>
    <t>1,000,777</t>
  </si>
  <si>
    <t>650,809</t>
  </si>
  <si>
    <t>650,810</t>
  </si>
  <si>
    <t>650,811</t>
  </si>
  <si>
    <t>650,812</t>
  </si>
  <si>
    <t>650,813</t>
  </si>
  <si>
    <t>650,814</t>
  </si>
  <si>
    <t>650,815</t>
  </si>
  <si>
    <t>650,816</t>
  </si>
  <si>
    <t>650,817</t>
  </si>
  <si>
    <t>650,818</t>
  </si>
  <si>
    <t>650,819</t>
  </si>
  <si>
    <t>650,820</t>
  </si>
  <si>
    <t>650,821</t>
  </si>
  <si>
    <t>650,822</t>
  </si>
  <si>
    <t>650,823</t>
  </si>
  <si>
    <t>650,824</t>
  </si>
  <si>
    <t>650,825</t>
  </si>
  <si>
    <t>650,826</t>
  </si>
  <si>
    <t>650,827</t>
  </si>
  <si>
    <t>650,828</t>
  </si>
  <si>
    <t>650,829</t>
  </si>
  <si>
    <t>650,830</t>
  </si>
  <si>
    <t>650,831</t>
  </si>
  <si>
    <t>650,832</t>
  </si>
  <si>
    <t>650,833</t>
  </si>
  <si>
    <t>650,834</t>
  </si>
  <si>
    <t>650,835</t>
  </si>
  <si>
    <t>650,836</t>
  </si>
  <si>
    <t>650,837</t>
  </si>
  <si>
    <t>650,838</t>
  </si>
  <si>
    <t>650,839</t>
  </si>
  <si>
    <t>650,840</t>
  </si>
  <si>
    <t>650,841</t>
  </si>
  <si>
    <t>650,842</t>
  </si>
  <si>
    <t>650,843</t>
  </si>
  <si>
    <t>650,844</t>
  </si>
  <si>
    <t>1,211,237</t>
  </si>
  <si>
    <t>1,211,238</t>
  </si>
  <si>
    <t>823,505</t>
  </si>
  <si>
    <t>823,507</t>
  </si>
  <si>
    <t>823,509</t>
  </si>
  <si>
    <t>823,511</t>
  </si>
  <si>
    <t>823,513</t>
  </si>
  <si>
    <t>1,540,403</t>
  </si>
  <si>
    <t>1,540,404</t>
  </si>
  <si>
    <t>723,410</t>
  </si>
  <si>
    <t>723,417</t>
  </si>
  <si>
    <t>723,427</t>
  </si>
  <si>
    <t>723,428</t>
  </si>
  <si>
    <t>723,437</t>
  </si>
  <si>
    <t>723,439</t>
  </si>
  <si>
    <t>723,454</t>
  </si>
  <si>
    <t>723,455</t>
  </si>
  <si>
    <t>723,456</t>
  </si>
  <si>
    <t>723,457</t>
  </si>
  <si>
    <t>723,458</t>
  </si>
  <si>
    <t>723,459</t>
  </si>
  <si>
    <t>723,460</t>
  </si>
  <si>
    <t>723,473</t>
  </si>
  <si>
    <t>723,475</t>
  </si>
  <si>
    <t>723,476</t>
  </si>
  <si>
    <t>723,478</t>
  </si>
  <si>
    <t>723,479</t>
  </si>
  <si>
    <t>723,480</t>
  </si>
  <si>
    <t>723,482</t>
  </si>
  <si>
    <t>486,988</t>
  </si>
  <si>
    <t>486,989</t>
  </si>
  <si>
    <t>486,990</t>
  </si>
  <si>
    <t>486,991</t>
  </si>
  <si>
    <t>486,992</t>
  </si>
  <si>
    <t>486,993</t>
  </si>
  <si>
    <t>486,994</t>
  </si>
  <si>
    <t>486,995</t>
  </si>
  <si>
    <t>486,996</t>
  </si>
  <si>
    <t>486,998</t>
  </si>
  <si>
    <t>486,999</t>
  </si>
  <si>
    <t>487,000</t>
  </si>
  <si>
    <t>917,110</t>
  </si>
  <si>
    <t>917,111</t>
  </si>
  <si>
    <t>917,112</t>
  </si>
  <si>
    <t>917,113</t>
  </si>
  <si>
    <t>917,117</t>
  </si>
  <si>
    <t>917,118</t>
  </si>
  <si>
    <t>917,119</t>
  </si>
  <si>
    <t>917,120</t>
  </si>
  <si>
    <t>917,121</t>
  </si>
  <si>
    <t>917,122</t>
  </si>
  <si>
    <t>917,123</t>
  </si>
  <si>
    <t>917,124</t>
  </si>
  <si>
    <t>886,716</t>
  </si>
  <si>
    <t>886,721</t>
  </si>
  <si>
    <t>886,722</t>
  </si>
  <si>
    <t>886,723</t>
  </si>
  <si>
    <t>886,729</t>
  </si>
  <si>
    <t>886,731</t>
  </si>
  <si>
    <t>443,651</t>
  </si>
  <si>
    <t>443,652</t>
  </si>
  <si>
    <t>443,653</t>
  </si>
  <si>
    <t>443,654</t>
  </si>
  <si>
    <t>443,655</t>
  </si>
  <si>
    <t>443,656</t>
  </si>
  <si>
    <t>443,657</t>
  </si>
  <si>
    <t>443,658</t>
  </si>
  <si>
    <t>443,659</t>
  </si>
  <si>
    <t>443,660</t>
  </si>
  <si>
    <t>443,661</t>
  </si>
  <si>
    <t>916,502</t>
  </si>
  <si>
    <t>916,503</t>
  </si>
  <si>
    <t>916,506</t>
  </si>
  <si>
    <t>916,507</t>
  </si>
  <si>
    <t>916,508</t>
  </si>
  <si>
    <t>916,509</t>
  </si>
  <si>
    <t>916,510</t>
  </si>
  <si>
    <t>916,512</t>
  </si>
  <si>
    <t>350,309</t>
  </si>
  <si>
    <t>350,327</t>
  </si>
  <si>
    <t>1,169,172</t>
  </si>
  <si>
    <t>1,169,175</t>
  </si>
  <si>
    <t>1,169,176</t>
  </si>
  <si>
    <t>1,169,180</t>
  </si>
  <si>
    <t>1,169,183</t>
  </si>
  <si>
    <t>1,169,184</t>
  </si>
  <si>
    <t>1,169,196</t>
  </si>
  <si>
    <t>1,169,201</t>
  </si>
  <si>
    <t>1,169,202</t>
  </si>
  <si>
    <t>1,540,405</t>
  </si>
  <si>
    <t>1,540,406</t>
  </si>
  <si>
    <t>1,540,407</t>
  </si>
  <si>
    <t>1,540,408</t>
  </si>
  <si>
    <t>1,540,409</t>
  </si>
  <si>
    <t>1,540,410</t>
  </si>
  <si>
    <t>1,540,411</t>
  </si>
  <si>
    <t>1,540,412</t>
  </si>
  <si>
    <t>1,540,413</t>
  </si>
  <si>
    <t>1,540,414</t>
  </si>
  <si>
    <t>1,540,415</t>
  </si>
  <si>
    <t>1,540,416</t>
  </si>
  <si>
    <t>1,540,417</t>
  </si>
  <si>
    <t>1,540,418</t>
  </si>
  <si>
    <t>1,540,419</t>
  </si>
  <si>
    <t>1,540,420</t>
  </si>
  <si>
    <t>1,540,421</t>
  </si>
  <si>
    <t>1,540,422</t>
  </si>
  <si>
    <t>1,540,423</t>
  </si>
  <si>
    <t>1,540,424</t>
  </si>
  <si>
    <t>1,540,425</t>
  </si>
  <si>
    <t>1,540,426</t>
  </si>
  <si>
    <t>1,540,427</t>
  </si>
  <si>
    <t>1,540,428</t>
  </si>
  <si>
    <t>687,022</t>
  </si>
  <si>
    <t>1,102,259</t>
  </si>
  <si>
    <t>1,102,260</t>
  </si>
  <si>
    <t>1,102,261</t>
  </si>
  <si>
    <t>1,102,266</t>
  </si>
  <si>
    <t>1,102,267</t>
  </si>
  <si>
    <t>1,102,268</t>
  </si>
  <si>
    <t>1,102,269</t>
  </si>
  <si>
    <t>1,102,270</t>
  </si>
  <si>
    <t>1,102,271</t>
  </si>
  <si>
    <t>1,102,272</t>
  </si>
  <si>
    <t>1,102,273</t>
  </si>
  <si>
    <t>1,102,274</t>
  </si>
  <si>
    <t>1,102,275</t>
  </si>
  <si>
    <t>1,102,276</t>
  </si>
  <si>
    <t>1,102,279</t>
  </si>
  <si>
    <t>1,102,282</t>
  </si>
  <si>
    <t>1,102,285</t>
  </si>
  <si>
    <t>1,102,287</t>
  </si>
  <si>
    <t>1,102,292</t>
  </si>
  <si>
    <t>1,102,293</t>
  </si>
  <si>
    <t>1,102,294</t>
  </si>
  <si>
    <t>1,102,295</t>
  </si>
  <si>
    <t>1,102,296</t>
  </si>
  <si>
    <t>1,102,297</t>
  </si>
  <si>
    <t>1,102,298</t>
  </si>
  <si>
    <t>650,845</t>
  </si>
  <si>
    <t>650,846</t>
  </si>
  <si>
    <t>650,847</t>
  </si>
  <si>
    <t>650,848</t>
  </si>
  <si>
    <t>650,849</t>
  </si>
  <si>
    <t>650,850</t>
  </si>
  <si>
    <t>650,851</t>
  </si>
  <si>
    <t>650,852</t>
  </si>
  <si>
    <t>650,853</t>
  </si>
  <si>
    <t>650,854</t>
  </si>
  <si>
    <t>650,855</t>
  </si>
  <si>
    <t>650,856</t>
  </si>
  <si>
    <t>650,857</t>
  </si>
  <si>
    <t>650,858</t>
  </si>
  <si>
    <t>723,110</t>
  </si>
  <si>
    <t>723,112</t>
  </si>
  <si>
    <t>723,113</t>
  </si>
  <si>
    <t>723,121</t>
  </si>
  <si>
    <t>1,169,701</t>
  </si>
  <si>
    <t>1,169,703</t>
  </si>
  <si>
    <t>1,673,718</t>
  </si>
  <si>
    <t>1,673,719</t>
  </si>
  <si>
    <t>1,673,720</t>
  </si>
  <si>
    <t>1,673,721</t>
  </si>
  <si>
    <t>1,673,722</t>
  </si>
  <si>
    <t>1,673,723</t>
  </si>
  <si>
    <t>1,673,724</t>
  </si>
  <si>
    <t>1,673,725</t>
  </si>
  <si>
    <t>1,673,726</t>
  </si>
  <si>
    <t>1,673,727</t>
  </si>
  <si>
    <t>1,673,728</t>
  </si>
  <si>
    <t>1,673,729</t>
  </si>
  <si>
    <t>1,540,327</t>
  </si>
  <si>
    <t>1,540,328</t>
  </si>
  <si>
    <t>1,549,882</t>
  </si>
  <si>
    <t>1,549,883</t>
  </si>
  <si>
    <t>1,549,884</t>
  </si>
  <si>
    <t>1,549,885</t>
  </si>
  <si>
    <t>1,549,886</t>
  </si>
  <si>
    <t>1,549,887</t>
  </si>
  <si>
    <t>1,549,888</t>
  </si>
  <si>
    <t>1,549,889</t>
  </si>
  <si>
    <t>1,549,890</t>
  </si>
  <si>
    <t>1,549,891</t>
  </si>
  <si>
    <t>1,549,892</t>
  </si>
  <si>
    <t>1,549,893</t>
  </si>
  <si>
    <t>1,549,894</t>
  </si>
  <si>
    <t>1,549,895</t>
  </si>
  <si>
    <t>1,549,896</t>
  </si>
  <si>
    <t>1,549,897</t>
  </si>
  <si>
    <t>1,549,898</t>
  </si>
  <si>
    <t>1,549,899</t>
  </si>
  <si>
    <t>1,549,900</t>
  </si>
  <si>
    <t>1,549,901</t>
  </si>
  <si>
    <t>1,549,902</t>
  </si>
  <si>
    <t>1,549,903</t>
  </si>
  <si>
    <t>1,549,904</t>
  </si>
  <si>
    <t>1,549,905</t>
  </si>
  <si>
    <t>1,549,906</t>
  </si>
  <si>
    <t>1,549,907</t>
  </si>
  <si>
    <t>1,549,908</t>
  </si>
  <si>
    <t>1,549,909</t>
  </si>
  <si>
    <t>1,549,910</t>
  </si>
  <si>
    <t>1,549,911</t>
  </si>
  <si>
    <t>1,549,912</t>
  </si>
  <si>
    <t>1,549,913</t>
  </si>
  <si>
    <t>1,549,914</t>
  </si>
  <si>
    <t>1,549,915</t>
  </si>
  <si>
    <t>1,549,916</t>
  </si>
  <si>
    <t>1,549,917</t>
  </si>
  <si>
    <t>1,549,918</t>
  </si>
  <si>
    <t>1,549,919</t>
  </si>
  <si>
    <t>1,549,920</t>
  </si>
  <si>
    <t>1,549,921</t>
  </si>
  <si>
    <t>1,549,922</t>
  </si>
  <si>
    <t>1,549,923</t>
  </si>
  <si>
    <t>1,549,924</t>
  </si>
  <si>
    <t>1,549,925</t>
  </si>
  <si>
    <t>1,549,926</t>
  </si>
  <si>
    <t>1,549,927</t>
  </si>
  <si>
    <t>1,549,928</t>
  </si>
  <si>
    <t>1,549,929</t>
  </si>
  <si>
    <t>1,549,930</t>
  </si>
  <si>
    <t>1,549,931</t>
  </si>
  <si>
    <t>1,549,932</t>
  </si>
  <si>
    <t>1,549,933</t>
  </si>
  <si>
    <t>1,549,934</t>
  </si>
  <si>
    <t>1,549,935</t>
  </si>
  <si>
    <t>1,549,936</t>
  </si>
  <si>
    <t>1,549,937</t>
  </si>
  <si>
    <t>1,549,938</t>
  </si>
  <si>
    <t>1,549,939</t>
  </si>
  <si>
    <t>1,549,940</t>
  </si>
  <si>
    <t>1,549,941</t>
  </si>
  <si>
    <t>1,549,942</t>
  </si>
  <si>
    <t>1,549,943</t>
  </si>
  <si>
    <t>1,549,944</t>
  </si>
  <si>
    <t>1,549,945</t>
  </si>
  <si>
    <t>1,549,946</t>
  </si>
  <si>
    <t>1,549,947</t>
  </si>
  <si>
    <t>1,549,948</t>
  </si>
  <si>
    <t>1,549,949</t>
  </si>
  <si>
    <t>1,549,950</t>
  </si>
  <si>
    <t>1,549,951</t>
  </si>
  <si>
    <t>1,549,952</t>
  </si>
  <si>
    <t>1,549,953</t>
  </si>
  <si>
    <t>1,549,954</t>
  </si>
  <si>
    <t>1,549,955</t>
  </si>
  <si>
    <t>1,549,956</t>
  </si>
  <si>
    <t>1,549,957</t>
  </si>
  <si>
    <t>1,190,521</t>
  </si>
  <si>
    <t>1,304,078</t>
  </si>
  <si>
    <t>1,304,079</t>
  </si>
  <si>
    <t>1,304,080</t>
  </si>
  <si>
    <t>1,304,084</t>
  </si>
  <si>
    <t>1,304,089</t>
  </si>
  <si>
    <t>1,304,091</t>
  </si>
  <si>
    <t>1,304,094</t>
  </si>
  <si>
    <t>1,304,097</t>
  </si>
  <si>
    <t>1,304,100</t>
  </si>
  <si>
    <t>251,527</t>
  </si>
  <si>
    <t>251,528</t>
  </si>
  <si>
    <t>251,529</t>
  </si>
  <si>
    <t>1,026,945</t>
  </si>
  <si>
    <t>1,026,946</t>
  </si>
  <si>
    <t>1,026,947</t>
  </si>
  <si>
    <t>1,026,948</t>
  </si>
  <si>
    <t>1,026,949</t>
  </si>
  <si>
    <t>1,026,950</t>
  </si>
  <si>
    <t>1,026,951</t>
  </si>
  <si>
    <t>1,026,952</t>
  </si>
  <si>
    <t>1,026,953</t>
  </si>
  <si>
    <t>1,026,954</t>
  </si>
  <si>
    <t>1,026,955</t>
  </si>
  <si>
    <t>1,026,956</t>
  </si>
  <si>
    <t>1,026,957</t>
  </si>
  <si>
    <t>1,026,958</t>
  </si>
  <si>
    <t>1,026,959</t>
  </si>
  <si>
    <t>1,026,960</t>
  </si>
  <si>
    <t>1,026,961</t>
  </si>
  <si>
    <t>1,026,962</t>
  </si>
  <si>
    <t>1,026,963</t>
  </si>
  <si>
    <t>1,026,964</t>
  </si>
  <si>
    <t>1,026,965</t>
  </si>
  <si>
    <t>1,026,966</t>
  </si>
  <si>
    <t>1,026,967</t>
  </si>
  <si>
    <t>1,026,968</t>
  </si>
  <si>
    <t>1,026,969</t>
  </si>
  <si>
    <t>1,026,970</t>
  </si>
  <si>
    <t>1,026,971</t>
  </si>
  <si>
    <t>1,026,972</t>
  </si>
  <si>
    <t>1,026,973</t>
  </si>
  <si>
    <t>1,026,974</t>
  </si>
  <si>
    <t>1,026,975</t>
  </si>
  <si>
    <t>1,026,976</t>
  </si>
  <si>
    <t>1,026,977</t>
  </si>
  <si>
    <t>1,026,978</t>
  </si>
  <si>
    <t>1,026,979</t>
  </si>
  <si>
    <t>1,026,980</t>
  </si>
  <si>
    <t>1,026,981</t>
  </si>
  <si>
    <t>1,026,982</t>
  </si>
  <si>
    <t>1,026,983</t>
  </si>
  <si>
    <t>1,026,984</t>
  </si>
  <si>
    <t>1,026,985</t>
  </si>
  <si>
    <t>1,026,986</t>
  </si>
  <si>
    <t>1,026,987</t>
  </si>
  <si>
    <t>1,026,988</t>
  </si>
  <si>
    <t>1,026,989</t>
  </si>
  <si>
    <t>1,026,990</t>
  </si>
  <si>
    <t>1,026,991</t>
  </si>
  <si>
    <t>1,026,992</t>
  </si>
  <si>
    <t>1,026,993</t>
  </si>
  <si>
    <t>1,026,994</t>
  </si>
  <si>
    <t>1,026,995</t>
  </si>
  <si>
    <t>1,026,996</t>
  </si>
  <si>
    <t>1,026,997</t>
  </si>
  <si>
    <t>1,026,998</t>
  </si>
  <si>
    <t>1,026,999</t>
  </si>
  <si>
    <t>1,027,000</t>
  </si>
  <si>
    <t>1,027,001</t>
  </si>
  <si>
    <t>1,027,002</t>
  </si>
  <si>
    <t>1,027,003</t>
  </si>
  <si>
    <t>1,027,004</t>
  </si>
  <si>
    <t>1,027,005</t>
  </si>
  <si>
    <t>1,027,006</t>
  </si>
  <si>
    <t>1,027,007</t>
  </si>
  <si>
    <t>1,027,008</t>
  </si>
  <si>
    <t>1,027,009</t>
  </si>
  <si>
    <t>1,027,010</t>
  </si>
  <si>
    <t>1,027,011</t>
  </si>
  <si>
    <t>1,027,012</t>
  </si>
  <si>
    <t>1,027,013</t>
  </si>
  <si>
    <t>1,027,014</t>
  </si>
  <si>
    <t>1,027,015</t>
  </si>
  <si>
    <t>1,027,016</t>
  </si>
  <si>
    <t>1,027,017</t>
  </si>
  <si>
    <t>1,027,018</t>
  </si>
  <si>
    <t>1,027,019</t>
  </si>
  <si>
    <t>1,027,020</t>
  </si>
  <si>
    <t>1,027,021</t>
  </si>
  <si>
    <t>1,027,022</t>
  </si>
  <si>
    <t>1,027,023</t>
  </si>
  <si>
    <t>1,027,024</t>
  </si>
  <si>
    <t>1,027,025</t>
  </si>
  <si>
    <t>1,027,026</t>
  </si>
  <si>
    <t>1,027,027</t>
  </si>
  <si>
    <t>1,027,028</t>
  </si>
  <si>
    <t>1,027,029</t>
  </si>
  <si>
    <t>1,027,030</t>
  </si>
  <si>
    <t>1,027,031</t>
  </si>
  <si>
    <t>1,027,032</t>
  </si>
  <si>
    <t>1,027,033</t>
  </si>
  <si>
    <t>1,027,034</t>
  </si>
  <si>
    <t>1,027,035</t>
  </si>
  <si>
    <t>1,027,036</t>
  </si>
  <si>
    <t>1,027,037</t>
  </si>
  <si>
    <t>1,027,038</t>
  </si>
  <si>
    <t>1,027,039</t>
  </si>
  <si>
    <t>1,027,040</t>
  </si>
  <si>
    <t>1,027,041</t>
  </si>
  <si>
    <t>1,027,042</t>
  </si>
  <si>
    <t>1,027,043</t>
  </si>
  <si>
    <t>1,027,044</t>
  </si>
  <si>
    <t>1,027,045</t>
  </si>
  <si>
    <t>1,027,046</t>
  </si>
  <si>
    <t>1,027,047</t>
  </si>
  <si>
    <t>1,027,048</t>
  </si>
  <si>
    <t>1,027,049</t>
  </si>
  <si>
    <t>1,027,050</t>
  </si>
  <si>
    <t>1,027,051</t>
  </si>
  <si>
    <t>1,027,052</t>
  </si>
  <si>
    <t>1,027,053</t>
  </si>
  <si>
    <t>1,027,054</t>
  </si>
  <si>
    <t>1,027,055</t>
  </si>
  <si>
    <t>1,027,056</t>
  </si>
  <si>
    <t>1,027,057</t>
  </si>
  <si>
    <t>1,027,058</t>
  </si>
  <si>
    <t>1,027,059</t>
  </si>
  <si>
    <t>1,027,060</t>
  </si>
  <si>
    <t>1,027,061</t>
  </si>
  <si>
    <t>1,027,062</t>
  </si>
  <si>
    <t>1,027,063</t>
  </si>
  <si>
    <t>1,027,064</t>
  </si>
  <si>
    <t>1,027,065</t>
  </si>
  <si>
    <t>1,027,066</t>
  </si>
  <si>
    <t>1,027,067</t>
  </si>
  <si>
    <t>1,027,068</t>
  </si>
  <si>
    <t>1,027,069</t>
  </si>
  <si>
    <t>1,027,070</t>
  </si>
  <si>
    <t>1,027,071</t>
  </si>
  <si>
    <t>1,027,072</t>
  </si>
  <si>
    <t>1,027,073</t>
  </si>
  <si>
    <t>1,027,074</t>
  </si>
  <si>
    <t>1,027,075</t>
  </si>
  <si>
    <t>1,027,076</t>
  </si>
  <si>
    <t>1,027,077</t>
  </si>
  <si>
    <t>1,027,078</t>
  </si>
  <si>
    <t>1,027,079</t>
  </si>
  <si>
    <t>1,027,080</t>
  </si>
  <si>
    <t>1,027,081</t>
  </si>
  <si>
    <t>571,882</t>
  </si>
  <si>
    <t>571,883</t>
  </si>
  <si>
    <t>571,884</t>
  </si>
  <si>
    <t>571,886</t>
  </si>
  <si>
    <t>571,887</t>
  </si>
  <si>
    <t>571,888</t>
  </si>
  <si>
    <t>571,889</t>
  </si>
  <si>
    <t>571,890</t>
  </si>
  <si>
    <t>571,891</t>
  </si>
  <si>
    <t>571,892</t>
  </si>
  <si>
    <t>571,893</t>
  </si>
  <si>
    <t>571,894</t>
  </si>
  <si>
    <t>571,895</t>
  </si>
  <si>
    <t>571,896</t>
  </si>
  <si>
    <t>571,897</t>
  </si>
  <si>
    <t>571,898</t>
  </si>
  <si>
    <t>571,899</t>
  </si>
  <si>
    <t>571,900</t>
  </si>
  <si>
    <t>571,901</t>
  </si>
  <si>
    <t>571,902</t>
  </si>
  <si>
    <t>571,903</t>
  </si>
  <si>
    <t>571,904</t>
  </si>
  <si>
    <t>571,905</t>
  </si>
  <si>
    <t>571,906</t>
  </si>
  <si>
    <t>571,907</t>
  </si>
  <si>
    <t>571,908</t>
  </si>
  <si>
    <t>571,909</t>
  </si>
  <si>
    <t>571,910</t>
  </si>
  <si>
    <t>571,911</t>
  </si>
  <si>
    <t>571,912</t>
  </si>
  <si>
    <t>571,913</t>
  </si>
  <si>
    <t>571,914</t>
  </si>
  <si>
    <t>571,915</t>
  </si>
  <si>
    <t>571,916</t>
  </si>
  <si>
    <t>571,917</t>
  </si>
  <si>
    <t>571,918</t>
  </si>
  <si>
    <t>571,919</t>
  </si>
  <si>
    <t>571,920</t>
  </si>
  <si>
    <t>571,921</t>
  </si>
  <si>
    <t>571,922</t>
  </si>
  <si>
    <t>571,923</t>
  </si>
  <si>
    <t>571,924</t>
  </si>
  <si>
    <t>571,925</t>
  </si>
  <si>
    <t>571,926</t>
  </si>
  <si>
    <t>571,927</t>
  </si>
  <si>
    <t>571,928</t>
  </si>
  <si>
    <t>571,929</t>
  </si>
  <si>
    <t>571,930</t>
  </si>
  <si>
    <t>571,931</t>
  </si>
  <si>
    <t>571,932</t>
  </si>
  <si>
    <t>571,933</t>
  </si>
  <si>
    <t>571,934</t>
  </si>
  <si>
    <t>571,935</t>
  </si>
  <si>
    <t>571,936</t>
  </si>
  <si>
    <t>571,937</t>
  </si>
  <si>
    <t>571,938</t>
  </si>
  <si>
    <t>571,939</t>
  </si>
  <si>
    <t>571,940</t>
  </si>
  <si>
    <t>571,941</t>
  </si>
  <si>
    <t>571,942</t>
  </si>
  <si>
    <t>571,943</t>
  </si>
  <si>
    <t>571,944</t>
  </si>
  <si>
    <t>571,945</t>
  </si>
  <si>
    <t>571,946</t>
  </si>
  <si>
    <t>571,947</t>
  </si>
  <si>
    <t>571,948</t>
  </si>
  <si>
    <t>571,949</t>
  </si>
  <si>
    <t>571,950</t>
  </si>
  <si>
    <t>571,951</t>
  </si>
  <si>
    <t>571,952</t>
  </si>
  <si>
    <t>571,953</t>
  </si>
  <si>
    <t>571,954</t>
  </si>
  <si>
    <t>571,955</t>
  </si>
  <si>
    <t>571,956</t>
  </si>
  <si>
    <t>571,958</t>
  </si>
  <si>
    <t>571,959</t>
  </si>
  <si>
    <t>571,960</t>
  </si>
  <si>
    <t>571,961</t>
  </si>
  <si>
    <t>571,962</t>
  </si>
  <si>
    <t>571,963</t>
  </si>
  <si>
    <t>571,964</t>
  </si>
  <si>
    <t>916,599</t>
  </si>
  <si>
    <t>916,600</t>
  </si>
  <si>
    <t>147,672</t>
  </si>
  <si>
    <t>147,673</t>
  </si>
  <si>
    <t>147,678</t>
  </si>
  <si>
    <t>147,679</t>
  </si>
  <si>
    <t>147,682</t>
  </si>
  <si>
    <t>147,683</t>
  </si>
  <si>
    <t>147,696</t>
  </si>
  <si>
    <t>147,699</t>
  </si>
  <si>
    <t>147,700</t>
  </si>
  <si>
    <t>687,028</t>
  </si>
  <si>
    <t>687,032</t>
  </si>
  <si>
    <t>687,033</t>
  </si>
  <si>
    <t>687,037</t>
  </si>
  <si>
    <t>687,039</t>
  </si>
  <si>
    <t>687,041</t>
  </si>
  <si>
    <t>687,042</t>
  </si>
  <si>
    <t>687,044</t>
  </si>
  <si>
    <t>687,045</t>
  </si>
  <si>
    <t>687,046</t>
  </si>
  <si>
    <t>687,047</t>
  </si>
  <si>
    <t>1,001,034</t>
  </si>
  <si>
    <t>1,101,889</t>
  </si>
  <si>
    <t>1,101,893</t>
  </si>
  <si>
    <t>1,101,894</t>
  </si>
  <si>
    <t>1,101,895</t>
  </si>
  <si>
    <t>1,101,896</t>
  </si>
  <si>
    <t>1,101,897</t>
  </si>
  <si>
    <t>1,101,898</t>
  </si>
  <si>
    <t>1,101,902</t>
  </si>
  <si>
    <t>1,101,903</t>
  </si>
  <si>
    <t>1,101,905</t>
  </si>
  <si>
    <t>855,428</t>
  </si>
  <si>
    <t>1,134,987</t>
  </si>
  <si>
    <t>1,134,988</t>
  </si>
  <si>
    <t>1,190,552</t>
  </si>
  <si>
    <t>1,190,558</t>
  </si>
  <si>
    <t>1,190,562</t>
  </si>
  <si>
    <t>1,337,792</t>
  </si>
  <si>
    <t>1,337,794</t>
  </si>
  <si>
    <t>1,337,795</t>
  </si>
  <si>
    <t>1,337,796</t>
  </si>
  <si>
    <t>1,412,441</t>
  </si>
  <si>
    <t>1,412,442</t>
  </si>
  <si>
    <t>1,412,443</t>
  </si>
  <si>
    <t>1,412,444</t>
  </si>
  <si>
    <t>1,412,445</t>
  </si>
  <si>
    <t>1,412,446</t>
  </si>
  <si>
    <t>1,412,447</t>
  </si>
  <si>
    <t>1,412,448</t>
  </si>
  <si>
    <t>1,412,449</t>
  </si>
  <si>
    <t>1,412,450</t>
  </si>
  <si>
    <t>1,412,451</t>
  </si>
  <si>
    <t>1,412,452</t>
  </si>
  <si>
    <t>1,412,453</t>
  </si>
  <si>
    <t>1,412,454</t>
  </si>
  <si>
    <t>1,412,455</t>
  </si>
  <si>
    <t>1,412,456</t>
  </si>
  <si>
    <t>1,412,457</t>
  </si>
  <si>
    <t>1,412,458</t>
  </si>
  <si>
    <t>1,412,459</t>
  </si>
  <si>
    <t>1,412,460</t>
  </si>
  <si>
    <t>1,412,461</t>
  </si>
  <si>
    <t>1,412,462</t>
  </si>
  <si>
    <t>1,412,463</t>
  </si>
  <si>
    <t>1,412,464</t>
  </si>
  <si>
    <t>1,412,465</t>
  </si>
  <si>
    <t>1,412,466</t>
  </si>
  <si>
    <t>1,412,467</t>
  </si>
  <si>
    <t>1,412,468</t>
  </si>
  <si>
    <t>1,412,469</t>
  </si>
  <si>
    <t>1,412,470</t>
  </si>
  <si>
    <t>351,510</t>
  </si>
  <si>
    <t>351,511</t>
  </si>
  <si>
    <t>351,518</t>
  </si>
  <si>
    <t>351,519</t>
  </si>
  <si>
    <t>351,520</t>
  </si>
  <si>
    <t>351,521</t>
  </si>
  <si>
    <t>351,522</t>
  </si>
  <si>
    <t>351,523</t>
  </si>
  <si>
    <t>351,526</t>
  </si>
  <si>
    <t>351,527</t>
  </si>
  <si>
    <t>351,531</t>
  </si>
  <si>
    <t>351,532</t>
  </si>
  <si>
    <t>351,533</t>
  </si>
  <si>
    <t>351,534</t>
  </si>
  <si>
    <t>1,169,684</t>
  </si>
  <si>
    <t>1,134,994</t>
  </si>
  <si>
    <t>1,134,995</t>
  </si>
  <si>
    <t>1,134,996</t>
  </si>
  <si>
    <t>1,135,025</t>
  </si>
  <si>
    <t>650,458</t>
  </si>
  <si>
    <t>650,459</t>
  </si>
  <si>
    <t>650,460</t>
  </si>
  <si>
    <t>650,461</t>
  </si>
  <si>
    <t>1,027,172</t>
  </si>
  <si>
    <t>1,027,173</t>
  </si>
  <si>
    <t>1,027,174</t>
  </si>
  <si>
    <t>1,027,175</t>
  </si>
  <si>
    <t>1,027,176</t>
  </si>
  <si>
    <t>1,027,177</t>
  </si>
  <si>
    <t>1,321,482</t>
  </si>
  <si>
    <t>1,321,483</t>
  </si>
  <si>
    <t>1,321,484</t>
  </si>
  <si>
    <t>1,321,485</t>
  </si>
  <si>
    <t>1,321,486</t>
  </si>
  <si>
    <t>1,321,487</t>
  </si>
  <si>
    <t>1,321,488</t>
  </si>
  <si>
    <t>1,321,489</t>
  </si>
  <si>
    <t>1,321,490</t>
  </si>
  <si>
    <t>1,321,491</t>
  </si>
  <si>
    <t>1,321,492</t>
  </si>
  <si>
    <t>1,321,493</t>
  </si>
  <si>
    <t>1,321,494</t>
  </si>
  <si>
    <t>1,321,495</t>
  </si>
  <si>
    <t>1,656,283</t>
  </si>
  <si>
    <t>1,656,287</t>
  </si>
  <si>
    <t>1,656,290</t>
  </si>
  <si>
    <t>1,656,293</t>
  </si>
  <si>
    <t>945,568</t>
  </si>
  <si>
    <t>945,569</t>
  </si>
  <si>
    <t>945,570</t>
  </si>
  <si>
    <t>945,576</t>
  </si>
  <si>
    <t>945,582</t>
  </si>
  <si>
    <t>945,586</t>
  </si>
  <si>
    <t>1,101,646</t>
  </si>
  <si>
    <t>1,101,649</t>
  </si>
  <si>
    <t>1,101,650</t>
  </si>
  <si>
    <t>1,101,664</t>
  </si>
  <si>
    <t>1,451,762</t>
  </si>
  <si>
    <t>1,451,763</t>
  </si>
  <si>
    <t>1,451,764</t>
  </si>
  <si>
    <t>1,451,765</t>
  </si>
  <si>
    <t>1,451,766</t>
  </si>
  <si>
    <t>1,451,767</t>
  </si>
  <si>
    <t>1,451,768</t>
  </si>
  <si>
    <t>1,451,769</t>
  </si>
  <si>
    <t>1,451,770</t>
  </si>
  <si>
    <t>1,451,771</t>
  </si>
  <si>
    <t>1,451,772</t>
  </si>
  <si>
    <t>1,451,773</t>
  </si>
  <si>
    <t>1,451,774</t>
  </si>
  <si>
    <t>1,451,775</t>
  </si>
  <si>
    <t>1,451,776</t>
  </si>
  <si>
    <t>1,451,777</t>
  </si>
  <si>
    <t>1,451,778</t>
  </si>
  <si>
    <t>1,451,779</t>
  </si>
  <si>
    <t>1,451,780</t>
  </si>
  <si>
    <t>1,451,781</t>
  </si>
  <si>
    <t>1,451,782</t>
  </si>
  <si>
    <t>1,451,783</t>
  </si>
  <si>
    <t>1,451,784</t>
  </si>
  <si>
    <t>1,451,785</t>
  </si>
  <si>
    <t>1,451,786</t>
  </si>
  <si>
    <t>1,451,787</t>
  </si>
  <si>
    <t>1,451,788</t>
  </si>
  <si>
    <t>1,451,789</t>
  </si>
  <si>
    <t>824,299</t>
  </si>
  <si>
    <t>824,304</t>
  </si>
  <si>
    <t>824,306</t>
  </si>
  <si>
    <t>824,307</t>
  </si>
  <si>
    <t>824,308</t>
  </si>
  <si>
    <t>824,309</t>
  </si>
  <si>
    <t>824,310</t>
  </si>
  <si>
    <t>824,313</t>
  </si>
  <si>
    <t>824,320</t>
  </si>
  <si>
    <t>824,321</t>
  </si>
  <si>
    <t>1,412,414</t>
  </si>
  <si>
    <t>1,412,415</t>
  </si>
  <si>
    <t>1,412,416</t>
  </si>
  <si>
    <t>1,412,417</t>
  </si>
  <si>
    <t>1,412,418</t>
  </si>
  <si>
    <t>1,412,419</t>
  </si>
  <si>
    <t>1,412,420</t>
  </si>
  <si>
    <t>1,412,421</t>
  </si>
  <si>
    <t>1,412,422</t>
  </si>
  <si>
    <t>1,412,423</t>
  </si>
  <si>
    <t>1,412,424</t>
  </si>
  <si>
    <t>1,412,425</t>
  </si>
  <si>
    <t>1,412,426</t>
  </si>
  <si>
    <t>1,412,427</t>
  </si>
  <si>
    <t>1,412,428</t>
  </si>
  <si>
    <t>1,412,429</t>
  </si>
  <si>
    <t>1,412,430</t>
  </si>
  <si>
    <t>1,412,431</t>
  </si>
  <si>
    <t>1,412,432</t>
  </si>
  <si>
    <t>1,412,433</t>
  </si>
  <si>
    <t>1,412,434</t>
  </si>
  <si>
    <t>1,412,435</t>
  </si>
  <si>
    <t>1,412,436</t>
  </si>
  <si>
    <t>1,412,437</t>
  </si>
  <si>
    <t>1,412,438</t>
  </si>
  <si>
    <t>1,412,439</t>
  </si>
  <si>
    <t>1,412,440</t>
  </si>
  <si>
    <t>791,479</t>
  </si>
  <si>
    <t>791,480</t>
  </si>
  <si>
    <t>487,428</t>
  </si>
  <si>
    <t>916,116</t>
  </si>
  <si>
    <t>916,117</t>
  </si>
  <si>
    <t>916,118</t>
  </si>
  <si>
    <t>916,119</t>
  </si>
  <si>
    <t>916,120</t>
  </si>
  <si>
    <t>916,121</t>
  </si>
  <si>
    <t>916,123</t>
  </si>
  <si>
    <t>916,124</t>
  </si>
  <si>
    <t>916,125</t>
  </si>
  <si>
    <t>916,126</t>
  </si>
  <si>
    <t>916,127</t>
  </si>
  <si>
    <t>916,128</t>
  </si>
  <si>
    <t>916,129</t>
  </si>
  <si>
    <t>916,130</t>
  </si>
  <si>
    <t>916,131</t>
  </si>
  <si>
    <t>916,132</t>
  </si>
  <si>
    <t>916,133</t>
  </si>
  <si>
    <t>916,134</t>
  </si>
  <si>
    <t>916,135</t>
  </si>
  <si>
    <t>916,136</t>
  </si>
  <si>
    <t>916,137</t>
  </si>
  <si>
    <t>916,138</t>
  </si>
  <si>
    <t>916,139</t>
  </si>
  <si>
    <t>916,140</t>
  </si>
  <si>
    <t>916,141</t>
  </si>
  <si>
    <t>916,142</t>
  </si>
  <si>
    <t>916,145</t>
  </si>
  <si>
    <t>916,146</t>
  </si>
  <si>
    <t>916,147</t>
  </si>
  <si>
    <t>916,148</t>
  </si>
  <si>
    <t>916,149</t>
  </si>
  <si>
    <t>916,150</t>
  </si>
  <si>
    <t>916,152</t>
  </si>
  <si>
    <t>916,153</t>
  </si>
  <si>
    <t>916,154</t>
  </si>
  <si>
    <t>916,155</t>
  </si>
  <si>
    <t>916,156</t>
  </si>
  <si>
    <t>916,157</t>
  </si>
  <si>
    <t>916,158</t>
  </si>
  <si>
    <t>916,159</t>
  </si>
  <si>
    <t>916,160</t>
  </si>
  <si>
    <t>916,161</t>
  </si>
  <si>
    <t>916,163</t>
  </si>
  <si>
    <t>916,164</t>
  </si>
  <si>
    <t>916,165</t>
  </si>
  <si>
    <t>945,595</t>
  </si>
  <si>
    <t>945,596</t>
  </si>
  <si>
    <t>945,597</t>
  </si>
  <si>
    <t>945,599</t>
  </si>
  <si>
    <t>945,602</t>
  </si>
  <si>
    <t>945,604</t>
  </si>
  <si>
    <t>945,605</t>
  </si>
  <si>
    <t>945,607</t>
  </si>
  <si>
    <t>945,608</t>
  </si>
  <si>
    <t>945,610</t>
  </si>
  <si>
    <t>945,612</t>
  </si>
  <si>
    <t>945,614</t>
  </si>
  <si>
    <t>945,615</t>
  </si>
  <si>
    <t>945,619</t>
  </si>
  <si>
    <t>945,620</t>
  </si>
  <si>
    <t>723,354</t>
  </si>
  <si>
    <t>723,355</t>
  </si>
  <si>
    <t>723,356</t>
  </si>
  <si>
    <t>723,364</t>
  </si>
  <si>
    <t>723,366</t>
  </si>
  <si>
    <t>723,367</t>
  </si>
  <si>
    <t>723,368</t>
  </si>
  <si>
    <t>723,369</t>
  </si>
  <si>
    <t>723,370</t>
  </si>
  <si>
    <t>723,157</t>
  </si>
  <si>
    <t>723,159</t>
  </si>
  <si>
    <t>723,160</t>
  </si>
  <si>
    <t>723,161</t>
  </si>
  <si>
    <t>723,162</t>
  </si>
  <si>
    <t>723,163</t>
  </si>
  <si>
    <t>723,164</t>
  </si>
  <si>
    <t>723,165</t>
  </si>
  <si>
    <t>723,166</t>
  </si>
  <si>
    <t>723,167</t>
  </si>
  <si>
    <t>723,182</t>
  </si>
  <si>
    <t>723,184</t>
  </si>
  <si>
    <t>723,185</t>
  </si>
  <si>
    <t>723,186</t>
  </si>
  <si>
    <t>723,187</t>
  </si>
  <si>
    <t>723,188</t>
  </si>
  <si>
    <t>723,189</t>
  </si>
  <si>
    <t>723,190</t>
  </si>
  <si>
    <t>723,191</t>
  </si>
  <si>
    <t>723,200</t>
  </si>
  <si>
    <t>723,201</t>
  </si>
  <si>
    <t>723,211</t>
  </si>
  <si>
    <t>723,212</t>
  </si>
  <si>
    <t>723,213</t>
  </si>
  <si>
    <t>886,663</t>
  </si>
  <si>
    <t>886,667</t>
  </si>
  <si>
    <t>886,669</t>
  </si>
  <si>
    <t>886,672</t>
  </si>
  <si>
    <t>886,673</t>
  </si>
  <si>
    <t>886,675</t>
  </si>
  <si>
    <t>1,231,056</t>
  </si>
  <si>
    <t>1,231,057</t>
  </si>
  <si>
    <t>1,231,058</t>
  </si>
  <si>
    <t>1,231,059</t>
  </si>
  <si>
    <t>1,231,060</t>
  </si>
  <si>
    <t>1,231,061</t>
  </si>
  <si>
    <t>1,231,062</t>
  </si>
  <si>
    <t>1,231,063</t>
  </si>
  <si>
    <t>1,231,064</t>
  </si>
  <si>
    <t>1,231,065</t>
  </si>
  <si>
    <t>1,231,066</t>
  </si>
  <si>
    <t>1,231,067</t>
  </si>
  <si>
    <t>1,231,068</t>
  </si>
  <si>
    <t>1,231,069</t>
  </si>
  <si>
    <t>1,231,070</t>
  </si>
  <si>
    <t>1,231,071</t>
  </si>
  <si>
    <t>1,231,072</t>
  </si>
  <si>
    <t>1,231,073</t>
  </si>
  <si>
    <t>1,231,074</t>
  </si>
  <si>
    <t>1,231,075</t>
  </si>
  <si>
    <t>1,231,076</t>
  </si>
  <si>
    <t>1,231,077</t>
  </si>
  <si>
    <t>1,231,078</t>
  </si>
  <si>
    <t>148,003</t>
  </si>
  <si>
    <t>148,007</t>
  </si>
  <si>
    <t>148,008</t>
  </si>
  <si>
    <t>148,016</t>
  </si>
  <si>
    <t>148,017</t>
  </si>
  <si>
    <t>148,020</t>
  </si>
  <si>
    <t>148,022</t>
  </si>
  <si>
    <t>148,026</t>
  </si>
  <si>
    <t>148,035</t>
  </si>
  <si>
    <t>147,580</t>
  </si>
  <si>
    <t>147,581</t>
  </si>
  <si>
    <t>147,582</t>
  </si>
  <si>
    <t>147,583</t>
  </si>
  <si>
    <t>147,584</t>
  </si>
  <si>
    <t>147,585</t>
  </si>
  <si>
    <t>147,587</t>
  </si>
  <si>
    <t>147,590</t>
  </si>
  <si>
    <t>147,593</t>
  </si>
  <si>
    <t>147,595</t>
  </si>
  <si>
    <t>147,596</t>
  </si>
  <si>
    <t>147,597</t>
  </si>
  <si>
    <t>147,601</t>
  </si>
  <si>
    <t>147,609</t>
  </si>
  <si>
    <t>147,616</t>
  </si>
  <si>
    <t>147,617</t>
  </si>
  <si>
    <t>147,621</t>
  </si>
  <si>
    <t>147,622</t>
  </si>
  <si>
    <t>147,625</t>
  </si>
  <si>
    <t>147,626</t>
  </si>
  <si>
    <t>147,627</t>
  </si>
  <si>
    <t>147,629</t>
  </si>
  <si>
    <t>147,631</t>
  </si>
  <si>
    <t>147,634</t>
  </si>
  <si>
    <t>1,169,510</t>
  </si>
  <si>
    <t>1,169,518</t>
  </si>
  <si>
    <t>1,169,519</t>
  </si>
  <si>
    <t>1,169,524</t>
  </si>
  <si>
    <t>1,169,529</t>
  </si>
  <si>
    <t>823,371</t>
  </si>
  <si>
    <t>823,373</t>
  </si>
  <si>
    <t>823,375</t>
  </si>
  <si>
    <t>823,377</t>
  </si>
  <si>
    <t>823,379</t>
  </si>
  <si>
    <t>823,383</t>
  </si>
  <si>
    <t>147,258</t>
  </si>
  <si>
    <t>1,143,457</t>
  </si>
  <si>
    <t>1,143,458</t>
  </si>
  <si>
    <t>1,143,459</t>
  </si>
  <si>
    <t>1,143,461</t>
  </si>
  <si>
    <t>148,060</t>
  </si>
  <si>
    <t>148,064</t>
  </si>
  <si>
    <t>823,775</t>
  </si>
  <si>
    <t>823,777</t>
  </si>
  <si>
    <t>823,779</t>
  </si>
  <si>
    <t>886,478</t>
  </si>
  <si>
    <t>886,479</t>
  </si>
  <si>
    <t>886,481</t>
  </si>
  <si>
    <t>886,482</t>
  </si>
  <si>
    <t>886,490</t>
  </si>
  <si>
    <t>886,496</t>
  </si>
  <si>
    <t>886,498</t>
  </si>
  <si>
    <t>886,499</t>
  </si>
  <si>
    <t>886,500</t>
  </si>
  <si>
    <t>886,501</t>
  </si>
  <si>
    <t>886,505</t>
  </si>
  <si>
    <t>886,516</t>
  </si>
  <si>
    <t>1,656,295</t>
  </si>
  <si>
    <t>1,656,296</t>
  </si>
  <si>
    <t>1,656,298</t>
  </si>
  <si>
    <t>1,656,300</t>
  </si>
  <si>
    <t>1,656,301</t>
  </si>
  <si>
    <t>1,027,246</t>
  </si>
  <si>
    <t>1,027,247</t>
  </si>
  <si>
    <t>1,027,248</t>
  </si>
  <si>
    <t>1,027,249</t>
  </si>
  <si>
    <t>1,027,250</t>
  </si>
  <si>
    <t>1,027,251</t>
  </si>
  <si>
    <t>1,027,252</t>
  </si>
  <si>
    <t>487,493</t>
  </si>
  <si>
    <t>487,502</t>
  </si>
  <si>
    <t>487,518</t>
  </si>
  <si>
    <t>487,520</t>
  </si>
  <si>
    <t>487,541</t>
  </si>
  <si>
    <t>251,896</t>
  </si>
  <si>
    <t>251,901</t>
  </si>
  <si>
    <t>251,902</t>
  </si>
  <si>
    <t>251,904</t>
  </si>
  <si>
    <t>487,252</t>
  </si>
  <si>
    <t>487,258</t>
  </si>
  <si>
    <t>945,622</t>
  </si>
  <si>
    <t>945,626</t>
  </si>
  <si>
    <t>945,629</t>
  </si>
  <si>
    <t>945,632</t>
  </si>
  <si>
    <t>945,637</t>
  </si>
  <si>
    <t>945,638</t>
  </si>
  <si>
    <t>945,639</t>
  </si>
  <si>
    <t>945,643</t>
  </si>
  <si>
    <t>945,644</t>
  </si>
  <si>
    <t>945,647</t>
  </si>
  <si>
    <t>945,648</t>
  </si>
  <si>
    <t>945,651</t>
  </si>
  <si>
    <t>945,653</t>
  </si>
  <si>
    <t>945,657</t>
  </si>
  <si>
    <t>945,659</t>
  </si>
  <si>
    <t>945,667</t>
  </si>
  <si>
    <t>945,668</t>
  </si>
  <si>
    <t>945,671</t>
  </si>
  <si>
    <t>945,674</t>
  </si>
  <si>
    <t>945,678</t>
  </si>
  <si>
    <t>1,760,475</t>
  </si>
  <si>
    <t>1,760,476</t>
  </si>
  <si>
    <t>1,760,477</t>
  </si>
  <si>
    <t>1,760,478</t>
  </si>
  <si>
    <t>1,760,479</t>
  </si>
  <si>
    <t>1,760,480</t>
  </si>
  <si>
    <t>1,760,481</t>
  </si>
  <si>
    <t>1,760,482</t>
  </si>
  <si>
    <t>1,760,483</t>
  </si>
  <si>
    <t>1,760,484</t>
  </si>
  <si>
    <t>1,760,485</t>
  </si>
  <si>
    <t>1,760,486</t>
  </si>
  <si>
    <t>1,760,487</t>
  </si>
  <si>
    <t>1,760,488</t>
  </si>
  <si>
    <t>1,760,489</t>
  </si>
  <si>
    <t>1,760,490</t>
  </si>
  <si>
    <t>1,760,491</t>
  </si>
  <si>
    <t>1,760,492</t>
  </si>
  <si>
    <t>1,760,493</t>
  </si>
  <si>
    <t>1,760,494</t>
  </si>
  <si>
    <t>1,760,495</t>
  </si>
  <si>
    <t>1,760,496</t>
  </si>
  <si>
    <t>1,760,497</t>
  </si>
  <si>
    <t>1,760,498</t>
  </si>
  <si>
    <t>1,760,499</t>
  </si>
  <si>
    <t>1,760,500</t>
  </si>
  <si>
    <t>1,760,501</t>
  </si>
  <si>
    <t>1,760,502</t>
  </si>
  <si>
    <t>1,760,503</t>
  </si>
  <si>
    <t>1,760,504</t>
  </si>
  <si>
    <t>1,760,505</t>
  </si>
  <si>
    <t>1,760,506</t>
  </si>
  <si>
    <t>1,760,507</t>
  </si>
  <si>
    <t>1,760,508</t>
  </si>
  <si>
    <t>1,760,509</t>
  </si>
  <si>
    <t>1,760,510</t>
  </si>
  <si>
    <t>1,760,511</t>
  </si>
  <si>
    <t>1,760,512</t>
  </si>
  <si>
    <t>1,760,513</t>
  </si>
  <si>
    <t>1,760,514</t>
  </si>
  <si>
    <t>1,760,515</t>
  </si>
  <si>
    <t>1,760,516</t>
  </si>
  <si>
    <t>1,760,517</t>
  </si>
  <si>
    <t>1,760,518</t>
  </si>
  <si>
    <t>1,760,519</t>
  </si>
  <si>
    <t>1,760,520</t>
  </si>
  <si>
    <t>1,760,521</t>
  </si>
  <si>
    <t>1,760,522</t>
  </si>
  <si>
    <t>1,760,523</t>
  </si>
  <si>
    <t>1,760,524</t>
  </si>
  <si>
    <t>1,760,525</t>
  </si>
  <si>
    <t>1,760,526</t>
  </si>
  <si>
    <t>1,760,527</t>
  </si>
  <si>
    <t>1,760,528</t>
  </si>
  <si>
    <t>1,760,529</t>
  </si>
  <si>
    <t>1,760,530</t>
  </si>
  <si>
    <t>1,760,531</t>
  </si>
  <si>
    <t>1,760,532</t>
  </si>
  <si>
    <t>791,442</t>
  </si>
  <si>
    <t>791,444</t>
  </si>
  <si>
    <t>791,499</t>
  </si>
  <si>
    <t>791,500</t>
  </si>
  <si>
    <t>791,470</t>
  </si>
  <si>
    <t>791,413</t>
  </si>
  <si>
    <t>791,501</t>
  </si>
  <si>
    <t>791,504</t>
  </si>
  <si>
    <t>917,241</t>
  </si>
  <si>
    <t>917,242</t>
  </si>
  <si>
    <t>917,243</t>
  </si>
  <si>
    <t>917,244</t>
  </si>
  <si>
    <t>917,245</t>
  </si>
  <si>
    <t>917,246</t>
  </si>
  <si>
    <t>917,247</t>
  </si>
  <si>
    <t>917,248</t>
  </si>
  <si>
    <t>917,249</t>
  </si>
  <si>
    <t>917,250</t>
  </si>
  <si>
    <t>917,251</t>
  </si>
  <si>
    <t>1,027,253</t>
  </si>
  <si>
    <t>1,027,254</t>
  </si>
  <si>
    <t>1,027,255</t>
  </si>
  <si>
    <t>1,027,256</t>
  </si>
  <si>
    <t>1,027,257</t>
  </si>
  <si>
    <t>1,027,258</t>
  </si>
  <si>
    <t>1,027,259</t>
  </si>
  <si>
    <t>1,027,260</t>
  </si>
  <si>
    <t>1,027,261</t>
  </si>
  <si>
    <t>1,027,262</t>
  </si>
  <si>
    <t>1,027,263</t>
  </si>
  <si>
    <t>1,027,264</t>
  </si>
  <si>
    <t>1,027,265</t>
  </si>
  <si>
    <t>1,027,266</t>
  </si>
  <si>
    <t>1,027,267</t>
  </si>
  <si>
    <t>1,027,268</t>
  </si>
  <si>
    <t>1,027,269</t>
  </si>
  <si>
    <t>1,027,270</t>
  </si>
  <si>
    <t>1,027,271</t>
  </si>
  <si>
    <t>1,027,272</t>
  </si>
  <si>
    <t>1,027,273</t>
  </si>
  <si>
    <t>1,027,274</t>
  </si>
  <si>
    <t>1,027,275</t>
  </si>
  <si>
    <t>1,027,276</t>
  </si>
  <si>
    <t>1,027,277</t>
  </si>
  <si>
    <t>1,027,278</t>
  </si>
  <si>
    <t>1,027,279</t>
  </si>
  <si>
    <t>1,027,280</t>
  </si>
  <si>
    <t>1,027,281</t>
  </si>
  <si>
    <t>1,027,282</t>
  </si>
  <si>
    <t>1,027,283</t>
  </si>
  <si>
    <t>1,027,284</t>
  </si>
  <si>
    <t>1,027,285</t>
  </si>
  <si>
    <t>1,027,286</t>
  </si>
  <si>
    <t>1,027,287</t>
  </si>
  <si>
    <t>1,027,288</t>
  </si>
  <si>
    <t>1,027,289</t>
  </si>
  <si>
    <t>1,027,290</t>
  </si>
  <si>
    <t>1,027,291</t>
  </si>
  <si>
    <t>1,027,292</t>
  </si>
  <si>
    <t>1,027,293</t>
  </si>
  <si>
    <t>1,027,294</t>
  </si>
  <si>
    <t>1,027,295</t>
  </si>
  <si>
    <t>1,027,296</t>
  </si>
  <si>
    <t>1,027,297</t>
  </si>
  <si>
    <t>1,027,298</t>
  </si>
  <si>
    <t>1,027,299</t>
  </si>
  <si>
    <t>1,027,300</t>
  </si>
  <si>
    <t>1,027,301</t>
  </si>
  <si>
    <t>1,027,302</t>
  </si>
  <si>
    <t>1,027,303</t>
  </si>
  <si>
    <t>1,027,304</t>
  </si>
  <si>
    <t>1,027,305</t>
  </si>
  <si>
    <t>1,027,306</t>
  </si>
  <si>
    <t>1,190,394</t>
  </si>
  <si>
    <t>1,190,395</t>
  </si>
  <si>
    <t>1,190,396</t>
  </si>
  <si>
    <t>1,190,397</t>
  </si>
  <si>
    <t>1,190,398</t>
  </si>
  <si>
    <t>1,190,399</t>
  </si>
  <si>
    <t>1,190,400</t>
  </si>
  <si>
    <t>1,190,401</t>
  </si>
  <si>
    <t>1,190,402</t>
  </si>
  <si>
    <t>1,190,403</t>
  </si>
  <si>
    <t>1,190,404</t>
  </si>
  <si>
    <t>1,190,405</t>
  </si>
  <si>
    <t>1,190,406</t>
  </si>
  <si>
    <t>1,190,407</t>
  </si>
  <si>
    <t>1,190,408</t>
  </si>
  <si>
    <t>1,190,409</t>
  </si>
  <si>
    <t>1,190,410</t>
  </si>
  <si>
    <t>1,190,411</t>
  </si>
  <si>
    <t>1,190,412</t>
  </si>
  <si>
    <t>1,190,413</t>
  </si>
  <si>
    <t>1,190,414</t>
  </si>
  <si>
    <t>1,190,416</t>
  </si>
  <si>
    <t>1,190,417</t>
  </si>
  <si>
    <t>1,190,418</t>
  </si>
  <si>
    <t>722,837</t>
  </si>
  <si>
    <t>722,841</t>
  </si>
  <si>
    <t>722,842</t>
  </si>
  <si>
    <t>722,843</t>
  </si>
  <si>
    <t>916,744</t>
  </si>
  <si>
    <t>1,135,092</t>
  </si>
  <si>
    <t>1,135,097</t>
  </si>
  <si>
    <t>1,135,098</t>
  </si>
  <si>
    <t>1,135,100</t>
  </si>
  <si>
    <t>1,135,101</t>
  </si>
  <si>
    <t>1,135,107</t>
  </si>
  <si>
    <t>1,135,111</t>
  </si>
  <si>
    <t>1,135,112</t>
  </si>
  <si>
    <t>1,135,113</t>
  </si>
  <si>
    <t>1,135,114</t>
  </si>
  <si>
    <t>1,135,115</t>
  </si>
  <si>
    <t>1,135,116</t>
  </si>
  <si>
    <t>1,135,117</t>
  </si>
  <si>
    <t>1,135,118</t>
  </si>
  <si>
    <t>1,135,119</t>
  </si>
  <si>
    <t>1,135,128</t>
  </si>
  <si>
    <t>350,859</t>
  </si>
  <si>
    <t>350,863</t>
  </si>
  <si>
    <t>350,865</t>
  </si>
  <si>
    <t>350,866</t>
  </si>
  <si>
    <t>350,867</t>
  </si>
  <si>
    <t>350,868</t>
  </si>
  <si>
    <t>350,869</t>
  </si>
  <si>
    <t>350,871</t>
  </si>
  <si>
    <t>350,873</t>
  </si>
  <si>
    <t>350,875</t>
  </si>
  <si>
    <t>350,894</t>
  </si>
  <si>
    <t>350,901</t>
  </si>
  <si>
    <t>350,902</t>
  </si>
  <si>
    <t>350,903</t>
  </si>
  <si>
    <t>350,904</t>
  </si>
  <si>
    <t>350,905</t>
  </si>
  <si>
    <t>350,907</t>
  </si>
  <si>
    <t>147,571</t>
  </si>
  <si>
    <t>147,572</t>
  </si>
  <si>
    <t>147,575</t>
  </si>
  <si>
    <t>1,135,315</t>
  </si>
  <si>
    <t>1,135,318</t>
  </si>
  <si>
    <t>1,135,328</t>
  </si>
  <si>
    <t>1,135,329</t>
  </si>
  <si>
    <t>350,909</t>
  </si>
  <si>
    <t>350,910</t>
  </si>
  <si>
    <t>350,911</t>
  </si>
  <si>
    <t>650,462</t>
  </si>
  <si>
    <t>650,463</t>
  </si>
  <si>
    <t>650,464</t>
  </si>
  <si>
    <t>650,465</t>
  </si>
  <si>
    <t>650,466</t>
  </si>
  <si>
    <t>650,467</t>
  </si>
  <si>
    <t>650,468</t>
  </si>
  <si>
    <t>1,540,329</t>
  </si>
  <si>
    <t>1,540,330</t>
  </si>
  <si>
    <t>1,540,331</t>
  </si>
  <si>
    <t>1,540,332</t>
  </si>
  <si>
    <t>1,540,333</t>
  </si>
  <si>
    <t>1,540,334</t>
  </si>
  <si>
    <t>1,540,335</t>
  </si>
  <si>
    <t>1,540,336</t>
  </si>
  <si>
    <t>1,540,337</t>
  </si>
  <si>
    <t>1,540,338</t>
  </si>
  <si>
    <t>1,540,339</t>
  </si>
  <si>
    <t>1,540,340</t>
  </si>
  <si>
    <t>1,540,341</t>
  </si>
  <si>
    <t>1,540,342</t>
  </si>
  <si>
    <t>1,540,343</t>
  </si>
  <si>
    <t>1,540,344</t>
  </si>
  <si>
    <t>1,540,345</t>
  </si>
  <si>
    <t>1,540,346</t>
  </si>
  <si>
    <t>1,540,347</t>
  </si>
  <si>
    <t>1,540,348</t>
  </si>
  <si>
    <t>1,540,349</t>
  </si>
  <si>
    <t>1,540,350</t>
  </si>
  <si>
    <t>1,540,351</t>
  </si>
  <si>
    <t>1,540,352</t>
  </si>
  <si>
    <t>1,540,353</t>
  </si>
  <si>
    <t>1,540,354</t>
  </si>
  <si>
    <t>1,540,355</t>
  </si>
  <si>
    <t>1,540,356</t>
  </si>
  <si>
    <t>1,540,357</t>
  </si>
  <si>
    <t>1,540,358</t>
  </si>
  <si>
    <t>1,540,359</t>
  </si>
  <si>
    <t>1,540,360</t>
  </si>
  <si>
    <t>1,540,361</t>
  </si>
  <si>
    <t>1,540,362</t>
  </si>
  <si>
    <t>1,540,363</t>
  </si>
  <si>
    <t>1,540,364</t>
  </si>
  <si>
    <t>1,540,365</t>
  </si>
  <si>
    <t>1,540,366</t>
  </si>
  <si>
    <t>1,540,367</t>
  </si>
  <si>
    <t>1,540,368</t>
  </si>
  <si>
    <t>1,540,369</t>
  </si>
  <si>
    <t>1,540,370</t>
  </si>
  <si>
    <t>1,540,371</t>
  </si>
  <si>
    <t>1,540,372</t>
  </si>
  <si>
    <t>1,540,373</t>
  </si>
  <si>
    <t>1,540,374</t>
  </si>
  <si>
    <t>1,540,375</t>
  </si>
  <si>
    <t>1,540,376</t>
  </si>
  <si>
    <t>1,540,377</t>
  </si>
  <si>
    <t>1,540,378</t>
  </si>
  <si>
    <t>1,540,379</t>
  </si>
  <si>
    <t>1,540,380</t>
  </si>
  <si>
    <t>1,540,381</t>
  </si>
  <si>
    <t>1,540,382</t>
  </si>
  <si>
    <t>1,540,383</t>
  </si>
  <si>
    <t>1,540,384</t>
  </si>
  <si>
    <t>1,540,385</t>
  </si>
  <si>
    <t>1,540,386</t>
  </si>
  <si>
    <t>1,540,387</t>
  </si>
  <si>
    <t>1,540,388</t>
  </si>
  <si>
    <t>1,540,389</t>
  </si>
  <si>
    <t>1,540,390</t>
  </si>
  <si>
    <t>1,540,391</t>
  </si>
  <si>
    <t>1,540,392</t>
  </si>
  <si>
    <t>1,540,393</t>
  </si>
  <si>
    <t>1,540,394</t>
  </si>
  <si>
    <t>1,540,395</t>
  </si>
  <si>
    <t>1,540,396</t>
  </si>
  <si>
    <t>1,540,397</t>
  </si>
  <si>
    <t>1,540,398</t>
  </si>
  <si>
    <t>1,540,399</t>
  </si>
  <si>
    <t>1,540,400</t>
  </si>
  <si>
    <t>1,540,401</t>
  </si>
  <si>
    <t>1,540,402</t>
  </si>
  <si>
    <t>1,684,146</t>
  </si>
  <si>
    <t>887,021</t>
  </si>
  <si>
    <t>887,023</t>
  </si>
  <si>
    <t>887,033</t>
  </si>
  <si>
    <t>887,034</t>
  </si>
  <si>
    <t>887,035</t>
  </si>
  <si>
    <t>887,037</t>
  </si>
  <si>
    <t>887,038</t>
  </si>
  <si>
    <t>887,039</t>
  </si>
  <si>
    <t>887,040</t>
  </si>
  <si>
    <t>887,046</t>
  </si>
  <si>
    <t>887,052</t>
  </si>
  <si>
    <t>887,053</t>
  </si>
  <si>
    <t>887,054</t>
  </si>
  <si>
    <t>887,059</t>
  </si>
  <si>
    <t>887,060</t>
  </si>
  <si>
    <t>887,061</t>
  </si>
  <si>
    <t>1,231,220</t>
  </si>
  <si>
    <t>1,231,221</t>
  </si>
  <si>
    <t>1,231,222</t>
  </si>
  <si>
    <t>1,231,223</t>
  </si>
  <si>
    <t>1,231,224</t>
  </si>
  <si>
    <t>1,231,225</t>
  </si>
  <si>
    <t>1,231,226</t>
  </si>
  <si>
    <t>1,231,227</t>
  </si>
  <si>
    <t>1,231,228</t>
  </si>
  <si>
    <t>1,231,229</t>
  </si>
  <si>
    <t>1,231,230</t>
  </si>
  <si>
    <t>1,231,231</t>
  </si>
  <si>
    <t>1,231,232</t>
  </si>
  <si>
    <t>1,231,233</t>
  </si>
  <si>
    <t>1,231,234</t>
  </si>
  <si>
    <t>1,231,235</t>
  </si>
  <si>
    <t>1,231,236</t>
  </si>
  <si>
    <t>1,231,237</t>
  </si>
  <si>
    <t>1,231,238</t>
  </si>
  <si>
    <t>1,231,239</t>
  </si>
  <si>
    <t>1,231,240</t>
  </si>
  <si>
    <t>1,231,241</t>
  </si>
  <si>
    <t>1,231,242</t>
  </si>
  <si>
    <t>1,231,243</t>
  </si>
  <si>
    <t>1,231,244</t>
  </si>
  <si>
    <t>1,231,245</t>
  </si>
  <si>
    <t>1,231,246</t>
  </si>
  <si>
    <t>1,231,247</t>
  </si>
  <si>
    <t>1,231,248</t>
  </si>
  <si>
    <t>1,231,249</t>
  </si>
  <si>
    <t>1,231,250</t>
  </si>
  <si>
    <t>1,231,251</t>
  </si>
  <si>
    <t>1,231,252</t>
  </si>
  <si>
    <t>1,231,253</t>
  </si>
  <si>
    <t>1,231,254</t>
  </si>
  <si>
    <t>1,231,255</t>
  </si>
  <si>
    <t>1,231,256</t>
  </si>
  <si>
    <t>1,231,257</t>
  </si>
  <si>
    <t>1,231,258</t>
  </si>
  <si>
    <t>1,231,259</t>
  </si>
  <si>
    <t>1,231,260</t>
  </si>
  <si>
    <t>917,038</t>
  </si>
  <si>
    <t>917,039</t>
  </si>
  <si>
    <t>917,040</t>
  </si>
  <si>
    <t>917,041</t>
  </si>
  <si>
    <t>917,042</t>
  </si>
  <si>
    <t>917,044</t>
  </si>
  <si>
    <t>917,045</t>
  </si>
  <si>
    <t>917,046</t>
  </si>
  <si>
    <t>917,047</t>
  </si>
  <si>
    <t>917,048</t>
  </si>
  <si>
    <t>917,049</t>
  </si>
  <si>
    <t>917,050</t>
  </si>
  <si>
    <t>917,052</t>
  </si>
  <si>
    <t>917,053</t>
  </si>
  <si>
    <t>917,054</t>
  </si>
  <si>
    <t>917,055</t>
  </si>
  <si>
    <t>917,056</t>
  </si>
  <si>
    <t>917,057</t>
  </si>
  <si>
    <t>917,058</t>
  </si>
  <si>
    <t>917,059</t>
  </si>
  <si>
    <t>917,060</t>
  </si>
  <si>
    <t>917,061</t>
  </si>
  <si>
    <t>917,063</t>
  </si>
  <si>
    <t>946,001</t>
  </si>
  <si>
    <t>946,003</t>
  </si>
  <si>
    <t>946,010</t>
  </si>
  <si>
    <t>945,483</t>
  </si>
  <si>
    <t>945,484</t>
  </si>
  <si>
    <t>945,485</t>
  </si>
  <si>
    <t>945,487</t>
  </si>
  <si>
    <t>945,492</t>
  </si>
  <si>
    <t>945,493</t>
  </si>
  <si>
    <t>945,494</t>
  </si>
  <si>
    <t>945,504</t>
  </si>
  <si>
    <t>945,507</t>
  </si>
  <si>
    <t>945,511</t>
  </si>
  <si>
    <t>945,512</t>
  </si>
  <si>
    <t>487,467</t>
  </si>
  <si>
    <t>916,457</t>
  </si>
  <si>
    <t>916,458</t>
  </si>
  <si>
    <t>916,460</t>
  </si>
  <si>
    <t>916,461</t>
  </si>
  <si>
    <t>916,462</t>
  </si>
  <si>
    <t>916,463</t>
  </si>
  <si>
    <t>916,464</t>
  </si>
  <si>
    <t>916,465</t>
  </si>
  <si>
    <t>916,466</t>
  </si>
  <si>
    <t>916,467</t>
  </si>
  <si>
    <t>916,468</t>
  </si>
  <si>
    <t>916,469</t>
  </si>
  <si>
    <t>916,470</t>
  </si>
  <si>
    <t>916,471</t>
  </si>
  <si>
    <t>916,472</t>
  </si>
  <si>
    <t>916,473</t>
  </si>
  <si>
    <t>916,474</t>
  </si>
  <si>
    <t>916,475</t>
  </si>
  <si>
    <t>916,476</t>
  </si>
  <si>
    <t>916,478</t>
  </si>
  <si>
    <t>916,479</t>
  </si>
  <si>
    <t>916,480</t>
  </si>
  <si>
    <t>916,481</t>
  </si>
  <si>
    <t>916,483</t>
  </si>
  <si>
    <t>916,485</t>
  </si>
  <si>
    <t>916,487</t>
  </si>
  <si>
    <t>916,488</t>
  </si>
  <si>
    <t>916,489</t>
  </si>
  <si>
    <t>916,490</t>
  </si>
  <si>
    <t>916,491</t>
  </si>
  <si>
    <t>916,492</t>
  </si>
  <si>
    <t>916,493</t>
  </si>
  <si>
    <t>916,496</t>
  </si>
  <si>
    <t>916,497</t>
  </si>
  <si>
    <t>916,498</t>
  </si>
  <si>
    <t>916,499</t>
  </si>
  <si>
    <t>916,500</t>
  </si>
  <si>
    <t>916,501</t>
  </si>
  <si>
    <t>251,865</t>
  </si>
  <si>
    <t>251,868</t>
  </si>
  <si>
    <t>251,870</t>
  </si>
  <si>
    <t>251,871</t>
  </si>
  <si>
    <t>251,872</t>
  </si>
  <si>
    <t>251,873</t>
  </si>
  <si>
    <t>251,875</t>
  </si>
  <si>
    <t>251,877</t>
  </si>
  <si>
    <t>251,878</t>
  </si>
  <si>
    <t>251,880</t>
  </si>
  <si>
    <t>251,882</t>
  </si>
  <si>
    <t>251,883</t>
  </si>
  <si>
    <t>251,885</t>
  </si>
  <si>
    <t>251,888</t>
  </si>
  <si>
    <t>251,889</t>
  </si>
  <si>
    <t>251,890</t>
  </si>
  <si>
    <t>251,892</t>
  </si>
  <si>
    <t>487,176</t>
  </si>
  <si>
    <t>487,178</t>
  </si>
  <si>
    <t>487,180</t>
  </si>
  <si>
    <t>487,200</t>
  </si>
  <si>
    <t>1,760,455</t>
  </si>
  <si>
    <t>1,760,456</t>
  </si>
  <si>
    <t>1,760,457</t>
  </si>
  <si>
    <t>1,760,458</t>
  </si>
  <si>
    <t>1,760,459</t>
  </si>
  <si>
    <t>1,760,460</t>
  </si>
  <si>
    <t>1,760,461</t>
  </si>
  <si>
    <t>1,760,462</t>
  </si>
  <si>
    <t>1,760,463</t>
  </si>
  <si>
    <t>1,760,464</t>
  </si>
  <si>
    <t>1,760,465</t>
  </si>
  <si>
    <t>1,760,466</t>
  </si>
  <si>
    <t>1,760,467</t>
  </si>
  <si>
    <t>1,760,468</t>
  </si>
  <si>
    <t>1,760,469</t>
  </si>
  <si>
    <t>1,760,470</t>
  </si>
  <si>
    <t>1,760,471</t>
  </si>
  <si>
    <t>1,760,472</t>
  </si>
  <si>
    <t>1,760,473</t>
  </si>
  <si>
    <t>1,760,474</t>
  </si>
  <si>
    <t>946,014</t>
  </si>
  <si>
    <t>946,015</t>
  </si>
  <si>
    <t>946,017</t>
  </si>
  <si>
    <t>946,021</t>
  </si>
  <si>
    <t>946,031</t>
  </si>
  <si>
    <t>946,032</t>
  </si>
  <si>
    <t>946,038</t>
  </si>
  <si>
    <t>946,039</t>
  </si>
  <si>
    <t>946,063</t>
  </si>
  <si>
    <t>946,064</t>
  </si>
  <si>
    <t>946,067</t>
  </si>
  <si>
    <t>946,068</t>
  </si>
  <si>
    <t>946,071</t>
  </si>
  <si>
    <t>946,076</t>
  </si>
  <si>
    <t>946,083</t>
  </si>
  <si>
    <t>916,934</t>
  </si>
  <si>
    <t>916,935</t>
  </si>
  <si>
    <t>916,936</t>
  </si>
  <si>
    <t>916,937</t>
  </si>
  <si>
    <t>916,938</t>
  </si>
  <si>
    <t>916,939</t>
  </si>
  <si>
    <t>916,940</t>
  </si>
  <si>
    <t>916,941</t>
  </si>
  <si>
    <t>916,942</t>
  </si>
  <si>
    <t>916,944</t>
  </si>
  <si>
    <t>916,945</t>
  </si>
  <si>
    <t>916,946</t>
  </si>
  <si>
    <t>916,947</t>
  </si>
  <si>
    <t>916,948</t>
  </si>
  <si>
    <t>916,949</t>
  </si>
  <si>
    <t>916,950</t>
  </si>
  <si>
    <t>916,951</t>
  </si>
  <si>
    <t>916,952</t>
  </si>
  <si>
    <t>916,953</t>
  </si>
  <si>
    <t>916,954</t>
  </si>
  <si>
    <t>916,955</t>
  </si>
  <si>
    <t>916,956</t>
  </si>
  <si>
    <t>916,957</t>
  </si>
  <si>
    <t>487,758</t>
  </si>
  <si>
    <t>487,764</t>
  </si>
  <si>
    <t>487,765</t>
  </si>
  <si>
    <t>487,766</t>
  </si>
  <si>
    <t>487,767</t>
  </si>
  <si>
    <t>487,769</t>
  </si>
  <si>
    <t>487,770</t>
  </si>
  <si>
    <t>487,771</t>
  </si>
  <si>
    <t>487,772</t>
  </si>
  <si>
    <t>487,773</t>
  </si>
  <si>
    <t>487,774</t>
  </si>
  <si>
    <t>487,775</t>
  </si>
  <si>
    <t>1,231,007</t>
  </si>
  <si>
    <t>1,231,008</t>
  </si>
  <si>
    <t>1,231,009</t>
  </si>
  <si>
    <t>1,231,010</t>
  </si>
  <si>
    <t>1,231,011</t>
  </si>
  <si>
    <t>1,231,012</t>
  </si>
  <si>
    <t>1,231,013</t>
  </si>
  <si>
    <t>1,231,014</t>
  </si>
  <si>
    <t>1,231,015</t>
  </si>
  <si>
    <t>1,231,016</t>
  </si>
  <si>
    <t>1,231,017</t>
  </si>
  <si>
    <t>1,231,018</t>
  </si>
  <si>
    <t>1,231,019</t>
  </si>
  <si>
    <t>1,231,020</t>
  </si>
  <si>
    <t>1,231,021</t>
  </si>
  <si>
    <t>1,231,022</t>
  </si>
  <si>
    <t>1,231,023</t>
  </si>
  <si>
    <t>1,231,024</t>
  </si>
  <si>
    <t>1,231,025</t>
  </si>
  <si>
    <t>1,231,026</t>
  </si>
  <si>
    <t>1,231,027</t>
  </si>
  <si>
    <t>886,645</t>
  </si>
  <si>
    <t>443,624</t>
  </si>
  <si>
    <t>443,625</t>
  </si>
  <si>
    <t>443,626</t>
  </si>
  <si>
    <t>443,627</t>
  </si>
  <si>
    <t>443,628</t>
  </si>
  <si>
    <t>443,629</t>
  </si>
  <si>
    <t>443,630</t>
  </si>
  <si>
    <t>443,631</t>
  </si>
  <si>
    <t>443,632</t>
  </si>
  <si>
    <t>443,633</t>
  </si>
  <si>
    <t>443,634</t>
  </si>
  <si>
    <t>443,635</t>
  </si>
  <si>
    <t>443,636</t>
  </si>
  <si>
    <t>443,637</t>
  </si>
  <si>
    <t>443,638</t>
  </si>
  <si>
    <t>443,639</t>
  </si>
  <si>
    <t>443,640</t>
  </si>
  <si>
    <t>443,641</t>
  </si>
  <si>
    <t>443,642</t>
  </si>
  <si>
    <t>443,643</t>
  </si>
  <si>
    <t>443,644</t>
  </si>
  <si>
    <t>443,645</t>
  </si>
  <si>
    <t>443,646</t>
  </si>
  <si>
    <t>443,647</t>
  </si>
  <si>
    <t>443,648</t>
  </si>
  <si>
    <t>443,649</t>
  </si>
  <si>
    <t>443,650</t>
  </si>
  <si>
    <t>302,340</t>
  </si>
  <si>
    <t>302,341</t>
  </si>
  <si>
    <t>302,342</t>
  </si>
  <si>
    <t>302,343</t>
  </si>
  <si>
    <t>945,542</t>
  </si>
  <si>
    <t>945,546</t>
  </si>
  <si>
    <t>945,548</t>
  </si>
  <si>
    <t>945,556</t>
  </si>
  <si>
    <t>945,565</t>
  </si>
  <si>
    <t>945,566</t>
  </si>
  <si>
    <t>1,134,889</t>
  </si>
  <si>
    <t>1,134,890</t>
  </si>
  <si>
    <t>1,134,891</t>
  </si>
  <si>
    <t>1,134,892</t>
  </si>
  <si>
    <t>1,134,893</t>
  </si>
  <si>
    <t>1,134,894</t>
  </si>
  <si>
    <t>1,134,920</t>
  </si>
  <si>
    <t>1,134,924</t>
  </si>
  <si>
    <t>1,134,925</t>
  </si>
  <si>
    <t>1,134,930</t>
  </si>
  <si>
    <t>1,134,931</t>
  </si>
  <si>
    <t>686,900</t>
  </si>
  <si>
    <t>686,903</t>
  </si>
  <si>
    <t>1,337,919</t>
  </si>
  <si>
    <t>351,599</t>
  </si>
  <si>
    <t>351,600</t>
  </si>
  <si>
    <t>351,602</t>
  </si>
  <si>
    <t>351,604</t>
  </si>
  <si>
    <t>351,606</t>
  </si>
  <si>
    <t>351,610</t>
  </si>
  <si>
    <t>351,613</t>
  </si>
  <si>
    <t>351,614</t>
  </si>
  <si>
    <t>351,615</t>
  </si>
  <si>
    <t>351,617</t>
  </si>
  <si>
    <t>351,618</t>
  </si>
  <si>
    <t>351,627</t>
  </si>
  <si>
    <t>351,628</t>
  </si>
  <si>
    <t>351,657</t>
  </si>
  <si>
    <t>1,656,324</t>
  </si>
  <si>
    <t>1,656,325</t>
  </si>
  <si>
    <t>1,656,326</t>
  </si>
  <si>
    <t>1,656,328</t>
  </si>
  <si>
    <t>1,509,751</t>
  </si>
  <si>
    <t>1,509,761</t>
  </si>
  <si>
    <t>1,509,764</t>
  </si>
  <si>
    <t>1,509,767</t>
  </si>
  <si>
    <t>1,509,777</t>
  </si>
  <si>
    <t>1,509,778</t>
  </si>
  <si>
    <t>1,509,779</t>
  </si>
  <si>
    <t>1,509,785</t>
  </si>
  <si>
    <t>1,134,759</t>
  </si>
  <si>
    <t>1,134,760</t>
  </si>
  <si>
    <t>1,134,761</t>
  </si>
  <si>
    <t>1,134,762</t>
  </si>
  <si>
    <t>1,134,763</t>
  </si>
  <si>
    <t>1,134,764</t>
  </si>
  <si>
    <t>1,134,765</t>
  </si>
  <si>
    <t>1,134,766</t>
  </si>
  <si>
    <t>1,134,767</t>
  </si>
  <si>
    <t>1,134,768</t>
  </si>
  <si>
    <t>1,134,769</t>
  </si>
  <si>
    <t>1,760,451</t>
  </si>
  <si>
    <t>1,760,452</t>
  </si>
  <si>
    <t>1,760,453</t>
  </si>
  <si>
    <t>1,760,454</t>
  </si>
  <si>
    <t>791,034</t>
  </si>
  <si>
    <t>791,035</t>
  </si>
  <si>
    <t>791,039</t>
  </si>
  <si>
    <t>791,049</t>
  </si>
  <si>
    <t>791,052</t>
  </si>
  <si>
    <t>791,057</t>
  </si>
  <si>
    <t>791,060</t>
  </si>
  <si>
    <t>791,069</t>
  </si>
  <si>
    <t>791,071</t>
  </si>
  <si>
    <t>791,101</t>
  </si>
  <si>
    <t>791,102</t>
  </si>
  <si>
    <t>791,105</t>
  </si>
  <si>
    <t>791,106</t>
  </si>
  <si>
    <t>758,562</t>
  </si>
  <si>
    <t>945,861</t>
  </si>
  <si>
    <t>945,862</t>
  </si>
  <si>
    <t>1,231,328</t>
  </si>
  <si>
    <t>1,231,329</t>
  </si>
  <si>
    <t>1,231,330</t>
  </si>
  <si>
    <t>1,231,331</t>
  </si>
  <si>
    <t>1,231,332</t>
  </si>
  <si>
    <t>1,231,333</t>
  </si>
  <si>
    <t>1,231,334</t>
  </si>
  <si>
    <t>1,231,335</t>
  </si>
  <si>
    <t>1,231,336</t>
  </si>
  <si>
    <t>1,231,337</t>
  </si>
  <si>
    <t>1,231,338</t>
  </si>
  <si>
    <t>1,231,339</t>
  </si>
  <si>
    <t>1,231,340</t>
  </si>
  <si>
    <t>1,231,341</t>
  </si>
  <si>
    <t>1,231,342</t>
  </si>
  <si>
    <t>1,231,343</t>
  </si>
  <si>
    <t>1,231,344</t>
  </si>
  <si>
    <t>1,231,345</t>
  </si>
  <si>
    <t>1,231,346</t>
  </si>
  <si>
    <t>1,231,347</t>
  </si>
  <si>
    <t>1,231,348</t>
  </si>
  <si>
    <t>1,231,349</t>
  </si>
  <si>
    <t>1,231,350</t>
  </si>
  <si>
    <t>1,231,351</t>
  </si>
  <si>
    <t>1,231,352</t>
  </si>
  <si>
    <t>1,231,353</t>
  </si>
  <si>
    <t>1,231,354</t>
  </si>
  <si>
    <t>1,231,355</t>
  </si>
  <si>
    <t>1,231,356</t>
  </si>
  <si>
    <t>1,027,767</t>
  </si>
  <si>
    <t>1,027,768</t>
  </si>
  <si>
    <t>1,027,769</t>
  </si>
  <si>
    <t>1,027,770</t>
  </si>
  <si>
    <t>1,027,771</t>
  </si>
  <si>
    <t>1,027,772</t>
  </si>
  <si>
    <t>1,027,773</t>
  </si>
  <si>
    <t>1,027,774</t>
  </si>
  <si>
    <t>1,027,775</t>
  </si>
  <si>
    <t>1,027,776</t>
  </si>
  <si>
    <t>1,027,777</t>
  </si>
  <si>
    <t>1,027,778</t>
  </si>
  <si>
    <t>1,027,779</t>
  </si>
  <si>
    <t>1,027,780</t>
  </si>
  <si>
    <t>1,027,781</t>
  </si>
  <si>
    <t>974,369</t>
  </si>
  <si>
    <t>974,370</t>
  </si>
  <si>
    <t>887,001</t>
  </si>
  <si>
    <t>887,003</t>
  </si>
  <si>
    <t>887,004</t>
  </si>
  <si>
    <t>1,211,574</t>
  </si>
  <si>
    <t>1,211,578</t>
  </si>
  <si>
    <t>1,211,666</t>
  </si>
  <si>
    <t>1,211,609</t>
  </si>
  <si>
    <t>1,211,482</t>
  </si>
  <si>
    <t>1,211,483</t>
  </si>
  <si>
    <t>1,211,544</t>
  </si>
  <si>
    <t>1,211,581</t>
  </si>
  <si>
    <t>1,211,583</t>
  </si>
  <si>
    <t>1,211,584</t>
  </si>
  <si>
    <t>1,001,017</t>
  </si>
  <si>
    <t>1,001,026</t>
  </si>
  <si>
    <t>945,452</t>
  </si>
  <si>
    <t>945,453</t>
  </si>
  <si>
    <t>945,457</t>
  </si>
  <si>
    <t>945,459</t>
  </si>
  <si>
    <t>945,464</t>
  </si>
  <si>
    <t>945,469</t>
  </si>
  <si>
    <t>945,470</t>
  </si>
  <si>
    <t>945,471</t>
  </si>
  <si>
    <t>945,473</t>
  </si>
  <si>
    <t>945,474</t>
  </si>
  <si>
    <t>945,475</t>
  </si>
  <si>
    <t>945,477</t>
  </si>
  <si>
    <t>791,119</t>
  </si>
  <si>
    <t>791,077</t>
  </si>
  <si>
    <t>791,239</t>
  </si>
  <si>
    <t>791,241</t>
  </si>
  <si>
    <t>1,673,619</t>
  </si>
  <si>
    <t>1,673,620</t>
  </si>
  <si>
    <t>1,673,621</t>
  </si>
  <si>
    <t>1,673,622</t>
  </si>
  <si>
    <t>1,673,623</t>
  </si>
  <si>
    <t>1,673,624</t>
  </si>
  <si>
    <t>1,673,625</t>
  </si>
  <si>
    <t>1,673,626</t>
  </si>
  <si>
    <t>1,673,627</t>
  </si>
  <si>
    <t>1,673,628</t>
  </si>
  <si>
    <t>1,673,629</t>
  </si>
  <si>
    <t>1,673,630</t>
  </si>
  <si>
    <t>1,673,631</t>
  </si>
  <si>
    <t>1,673,632</t>
  </si>
  <si>
    <t>1,673,633</t>
  </si>
  <si>
    <t>1,673,634</t>
  </si>
  <si>
    <t>1,673,635</t>
  </si>
  <si>
    <t>1,673,636</t>
  </si>
  <si>
    <t>1,673,637</t>
  </si>
  <si>
    <t>1,673,638</t>
  </si>
  <si>
    <t>1,673,639</t>
  </si>
  <si>
    <t>1,673,640</t>
  </si>
  <si>
    <t>1,673,641</t>
  </si>
  <si>
    <t>1,673,642</t>
  </si>
  <si>
    <t>1,673,643</t>
  </si>
  <si>
    <t>1,673,644</t>
  </si>
  <si>
    <t>1,673,645</t>
  </si>
  <si>
    <t>1,673,646</t>
  </si>
  <si>
    <t>1,673,647</t>
  </si>
  <si>
    <t>1,673,648</t>
  </si>
  <si>
    <t>1,673,649</t>
  </si>
  <si>
    <t>1,673,650</t>
  </si>
  <si>
    <t>1,673,651</t>
  </si>
  <si>
    <t>1,673,652</t>
  </si>
  <si>
    <t>1,673,653</t>
  </si>
  <si>
    <t>1,673,654</t>
  </si>
  <si>
    <t>1,673,655</t>
  </si>
  <si>
    <t>1,673,656</t>
  </si>
  <si>
    <t>1,673,657</t>
  </si>
  <si>
    <t>1,673,658</t>
  </si>
  <si>
    <t>1,673,659</t>
  </si>
  <si>
    <t>1,673,660</t>
  </si>
  <si>
    <t>1,673,661</t>
  </si>
  <si>
    <t>1,673,662</t>
  </si>
  <si>
    <t>758,797</t>
  </si>
  <si>
    <t>758,798</t>
  </si>
  <si>
    <t>758,800</t>
  </si>
  <si>
    <t>758,801</t>
  </si>
  <si>
    <t>758,802</t>
  </si>
  <si>
    <t>758,803</t>
  </si>
  <si>
    <t>758,804</t>
  </si>
  <si>
    <t>758,806</t>
  </si>
  <si>
    <t>758,807</t>
  </si>
  <si>
    <t>758,808</t>
  </si>
  <si>
    <t>758,809</t>
  </si>
  <si>
    <t>758,814</t>
  </si>
  <si>
    <t>758,816</t>
  </si>
  <si>
    <t>758,818</t>
  </si>
  <si>
    <t>758,819</t>
  </si>
  <si>
    <t>758,820</t>
  </si>
  <si>
    <t>758,821</t>
  </si>
  <si>
    <t>1,673,704</t>
  </si>
  <si>
    <t>1,673,705</t>
  </si>
  <si>
    <t>1,673,706</t>
  </si>
  <si>
    <t>1,673,707</t>
  </si>
  <si>
    <t>1,673,708</t>
  </si>
  <si>
    <t>1,673,709</t>
  </si>
  <si>
    <t>1,673,710</t>
  </si>
  <si>
    <t>1,673,711</t>
  </si>
  <si>
    <t>1,673,712</t>
  </si>
  <si>
    <t>1,673,713</t>
  </si>
  <si>
    <t>1,673,714</t>
  </si>
  <si>
    <t>1,673,715</t>
  </si>
  <si>
    <t>1,673,716</t>
  </si>
  <si>
    <t>1,673,717</t>
  </si>
  <si>
    <t>723,048</t>
  </si>
  <si>
    <t>723,049</t>
  </si>
  <si>
    <t>723,050</t>
  </si>
  <si>
    <t>723,051</t>
  </si>
  <si>
    <t>723,052</t>
  </si>
  <si>
    <t>487,836</t>
  </si>
  <si>
    <t>487,849</t>
  </si>
  <si>
    <t>945,539</t>
  </si>
  <si>
    <t>443,402</t>
  </si>
  <si>
    <t>443,403</t>
  </si>
  <si>
    <t>443,404</t>
  </si>
  <si>
    <t>443,405</t>
  </si>
  <si>
    <t>443,406</t>
  </si>
  <si>
    <t>443,407</t>
  </si>
  <si>
    <t>443,408</t>
  </si>
  <si>
    <t>443,409</t>
  </si>
  <si>
    <t>443,410</t>
  </si>
  <si>
    <t>443,411</t>
  </si>
  <si>
    <t>443,412</t>
  </si>
  <si>
    <t>443,413</t>
  </si>
  <si>
    <t>443,414</t>
  </si>
  <si>
    <t>443,415</t>
  </si>
  <si>
    <t>443,416</t>
  </si>
  <si>
    <t>443,417</t>
  </si>
  <si>
    <t>443,418</t>
  </si>
  <si>
    <t>443,419</t>
  </si>
  <si>
    <t>443,420</t>
  </si>
  <si>
    <t>443,421</t>
  </si>
  <si>
    <t>443,422</t>
  </si>
  <si>
    <t>443,423</t>
  </si>
  <si>
    <t>443,424</t>
  </si>
  <si>
    <t>443,425</t>
  </si>
  <si>
    <t>443,426</t>
  </si>
  <si>
    <t>443,427</t>
  </si>
  <si>
    <t>443,428</t>
  </si>
  <si>
    <t>443,429</t>
  </si>
  <si>
    <t>443,430</t>
  </si>
  <si>
    <t>443,431</t>
  </si>
  <si>
    <t>443,432</t>
  </si>
  <si>
    <t>443,433</t>
  </si>
  <si>
    <t>443,434</t>
  </si>
  <si>
    <t>443,435</t>
  </si>
  <si>
    <t>443,436</t>
  </si>
  <si>
    <t>443,437</t>
  </si>
  <si>
    <t>443,438</t>
  </si>
  <si>
    <t>443,439</t>
  </si>
  <si>
    <t>443,440</t>
  </si>
  <si>
    <t>443,441</t>
  </si>
  <si>
    <t>443,442</t>
  </si>
  <si>
    <t>443,443</t>
  </si>
  <si>
    <t>443,444</t>
  </si>
  <si>
    <t>443,445</t>
  </si>
  <si>
    <t>443,446</t>
  </si>
  <si>
    <t>443,447</t>
  </si>
  <si>
    <t>443,448</t>
  </si>
  <si>
    <t>443,449</t>
  </si>
  <si>
    <t>443,450</t>
  </si>
  <si>
    <t>443,451</t>
  </si>
  <si>
    <t>855,808</t>
  </si>
  <si>
    <t>855,819</t>
  </si>
  <si>
    <t>855,824</t>
  </si>
  <si>
    <t>855,827</t>
  </si>
  <si>
    <t>855,830</t>
  </si>
  <si>
    <t>443,599</t>
  </si>
  <si>
    <t>443,600</t>
  </si>
  <si>
    <t>443,601</t>
  </si>
  <si>
    <t>443,602</t>
  </si>
  <si>
    <t>443,603</t>
  </si>
  <si>
    <t>443,604</t>
  </si>
  <si>
    <t>443,605</t>
  </si>
  <si>
    <t>443,606</t>
  </si>
  <si>
    <t>443,607</t>
  </si>
  <si>
    <t>443,608</t>
  </si>
  <si>
    <t>443,609</t>
  </si>
  <si>
    <t>443,610</t>
  </si>
  <si>
    <t>443,611</t>
  </si>
  <si>
    <t>443,612</t>
  </si>
  <si>
    <t>443,613</t>
  </si>
  <si>
    <t>443,614</t>
  </si>
  <si>
    <t>443,615</t>
  </si>
  <si>
    <t>443,616</t>
  </si>
  <si>
    <t>443,617</t>
  </si>
  <si>
    <t>443,618</t>
  </si>
  <si>
    <t>443,619</t>
  </si>
  <si>
    <t>443,620</t>
  </si>
  <si>
    <t>443,621</t>
  </si>
  <si>
    <t>443,622</t>
  </si>
  <si>
    <t>443,623</t>
  </si>
  <si>
    <t>302,280</t>
  </si>
  <si>
    <t>302,281</t>
  </si>
  <si>
    <t>302,282</t>
  </si>
  <si>
    <t>302,283</t>
  </si>
  <si>
    <t>302,290</t>
  </si>
  <si>
    <t>302,306</t>
  </si>
  <si>
    <t>650,582</t>
  </si>
  <si>
    <t>650,583</t>
  </si>
  <si>
    <t>650,584</t>
  </si>
  <si>
    <t>650,585</t>
  </si>
  <si>
    <t>650,586</t>
  </si>
  <si>
    <t>650,587</t>
  </si>
  <si>
    <t>650,588</t>
  </si>
  <si>
    <t>650,589</t>
  </si>
  <si>
    <t>650,590</t>
  </si>
  <si>
    <t>650,591</t>
  </si>
  <si>
    <t>650,592</t>
  </si>
  <si>
    <t>650,593</t>
  </si>
  <si>
    <t>650,594</t>
  </si>
  <si>
    <t>650,595</t>
  </si>
  <si>
    <t>650,596</t>
  </si>
  <si>
    <t>650,597</t>
  </si>
  <si>
    <t>650,598</t>
  </si>
  <si>
    <t>650,599</t>
  </si>
  <si>
    <t>650,600</t>
  </si>
  <si>
    <t>650,601</t>
  </si>
  <si>
    <t>650,602</t>
  </si>
  <si>
    <t>650,603</t>
  </si>
  <si>
    <t>650,604</t>
  </si>
  <si>
    <t>650,605</t>
  </si>
  <si>
    <t>1,102,012</t>
  </si>
  <si>
    <t>1,102,018</t>
  </si>
  <si>
    <t>1,102,019</t>
  </si>
  <si>
    <t>1,102,020</t>
  </si>
  <si>
    <t>1,102,022</t>
  </si>
  <si>
    <t>1,102,023</t>
  </si>
  <si>
    <t>487,756</t>
  </si>
  <si>
    <t>1,027,782</t>
  </si>
  <si>
    <t>1,027,783</t>
  </si>
  <si>
    <t>1,027,784</t>
  </si>
  <si>
    <t>1,027,785</t>
  </si>
  <si>
    <t>1,027,786</t>
  </si>
  <si>
    <t>1,027,787</t>
  </si>
  <si>
    <t>1,027,788</t>
  </si>
  <si>
    <t>1,027,789</t>
  </si>
  <si>
    <t>1,027,790</t>
  </si>
  <si>
    <t>1,027,791</t>
  </si>
  <si>
    <t>1,027,792</t>
  </si>
  <si>
    <t>1,027,793</t>
  </si>
  <si>
    <t>1,027,794</t>
  </si>
  <si>
    <t>1,027,795</t>
  </si>
  <si>
    <t>1,027,796</t>
  </si>
  <si>
    <t>1,027,797</t>
  </si>
  <si>
    <t>945,430</t>
  </si>
  <si>
    <t>945,431</t>
  </si>
  <si>
    <t>945,432</t>
  </si>
  <si>
    <t>945,436</t>
  </si>
  <si>
    <t>945,439</t>
  </si>
  <si>
    <t>974,337</t>
  </si>
  <si>
    <t>974,342</t>
  </si>
  <si>
    <t>974,343</t>
  </si>
  <si>
    <t>974,344</t>
  </si>
  <si>
    <t>974,346</t>
  </si>
  <si>
    <t>974,347</t>
  </si>
  <si>
    <t>974,352</t>
  </si>
  <si>
    <t>974,357</t>
  </si>
  <si>
    <t>974,359</t>
  </si>
  <si>
    <t>974,360</t>
  </si>
  <si>
    <t>650,897</t>
  </si>
  <si>
    <t>650,898</t>
  </si>
  <si>
    <t>650,899</t>
  </si>
  <si>
    <t>650,900</t>
  </si>
  <si>
    <t>650,901</t>
  </si>
  <si>
    <t>650,902</t>
  </si>
  <si>
    <t>1,338,354</t>
  </si>
  <si>
    <t>1,338,355</t>
  </si>
  <si>
    <t>1,338,356</t>
  </si>
  <si>
    <t>1,338,379</t>
  </si>
  <si>
    <t>1,338,384</t>
  </si>
  <si>
    <t>1,338,387</t>
  </si>
  <si>
    <t>1,338,388</t>
  </si>
  <si>
    <t>1,338,399</t>
  </si>
  <si>
    <t>1,338,400</t>
  </si>
  <si>
    <t>1,338,401</t>
  </si>
  <si>
    <t>1,338,402</t>
  </si>
  <si>
    <t>1,338,403</t>
  </si>
  <si>
    <t>1,338,404</t>
  </si>
  <si>
    <t>1,338,405</t>
  </si>
  <si>
    <t>1,338,406</t>
  </si>
  <si>
    <t>1,338,407</t>
  </si>
  <si>
    <t>1,338,408</t>
  </si>
  <si>
    <t>1,338,409</t>
  </si>
  <si>
    <t>1,338,410</t>
  </si>
  <si>
    <t>1,338,411</t>
  </si>
  <si>
    <t>1,338,412</t>
  </si>
  <si>
    <t>723,251</t>
  </si>
  <si>
    <t>723,252</t>
  </si>
  <si>
    <t>723,253</t>
  </si>
  <si>
    <t>723,254</t>
  </si>
  <si>
    <t>723,255</t>
  </si>
  <si>
    <t>723,256</t>
  </si>
  <si>
    <t>723,257</t>
  </si>
  <si>
    <t>723,258</t>
  </si>
  <si>
    <t>723,259</t>
  </si>
  <si>
    <t>723,260</t>
  </si>
  <si>
    <t>723,262</t>
  </si>
  <si>
    <t>723,263</t>
  </si>
  <si>
    <t>723,264</t>
  </si>
  <si>
    <t>723,273</t>
  </si>
  <si>
    <t>723,277</t>
  </si>
  <si>
    <t>723,278</t>
  </si>
  <si>
    <t>723,279</t>
  </si>
  <si>
    <t>723,280</t>
  </si>
  <si>
    <t>723,291</t>
  </si>
  <si>
    <t>723,292</t>
  </si>
  <si>
    <t>723,300</t>
  </si>
  <si>
    <t>723,304</t>
  </si>
  <si>
    <t>723,306</t>
  </si>
  <si>
    <t>723,308</t>
  </si>
  <si>
    <t>723,310</t>
  </si>
  <si>
    <t>723,311</t>
  </si>
  <si>
    <t>723,312</t>
  </si>
  <si>
    <t>723,313</t>
  </si>
  <si>
    <t>723,314</t>
  </si>
  <si>
    <t>396,721</t>
  </si>
  <si>
    <t>396,722</t>
  </si>
  <si>
    <t>396,729</t>
  </si>
  <si>
    <t>396,733</t>
  </si>
  <si>
    <t>396,734</t>
  </si>
  <si>
    <t>396,735</t>
  </si>
  <si>
    <t>396,736</t>
  </si>
  <si>
    <t>396,737</t>
  </si>
  <si>
    <t>396,738</t>
  </si>
  <si>
    <t>396,739</t>
  </si>
  <si>
    <t>396,740</t>
  </si>
  <si>
    <t>396,741</t>
  </si>
  <si>
    <t>396,742</t>
  </si>
  <si>
    <t>396,743</t>
  </si>
  <si>
    <t>396,744</t>
  </si>
  <si>
    <t>351,132</t>
  </si>
  <si>
    <t>351,133</t>
  </si>
  <si>
    <t>351,137</t>
  </si>
  <si>
    <t>351,138</t>
  </si>
  <si>
    <t>351,139</t>
  </si>
  <si>
    <t>351,140</t>
  </si>
  <si>
    <t>351,145</t>
  </si>
  <si>
    <t>351,146</t>
  </si>
  <si>
    <t>351,151</t>
  </si>
  <si>
    <t>351,152</t>
  </si>
  <si>
    <t>351,153</t>
  </si>
  <si>
    <t>351,154</t>
  </si>
  <si>
    <t>351,155</t>
  </si>
  <si>
    <t>351,156</t>
  </si>
  <si>
    <t>351,157</t>
  </si>
  <si>
    <t>351,166</t>
  </si>
  <si>
    <t>351,167</t>
  </si>
  <si>
    <t>1,732,042</t>
  </si>
  <si>
    <t>1,732,043</t>
  </si>
  <si>
    <t>1,732,044</t>
  </si>
  <si>
    <t>1,732,045</t>
  </si>
  <si>
    <t>1,732,046</t>
  </si>
  <si>
    <t>1,732,047</t>
  </si>
  <si>
    <t>1,732,048</t>
  </si>
  <si>
    <t>1,732,049</t>
  </si>
  <si>
    <t>1,732,050</t>
  </si>
  <si>
    <t>1,732,051</t>
  </si>
  <si>
    <t>1,732,052</t>
  </si>
  <si>
    <t>1,732,053</t>
  </si>
  <si>
    <t>1,732,054</t>
  </si>
  <si>
    <t>1,732,055</t>
  </si>
  <si>
    <t>1,732,056</t>
  </si>
  <si>
    <t>1,732,057</t>
  </si>
  <si>
    <t>1,732,058</t>
  </si>
  <si>
    <t>1,732,059</t>
  </si>
  <si>
    <t>1,732,060</t>
  </si>
  <si>
    <t>1,732,061</t>
  </si>
  <si>
    <t>1,732,062</t>
  </si>
  <si>
    <t>1,732,063</t>
  </si>
  <si>
    <t>1,732,064</t>
  </si>
  <si>
    <t>1,732,065</t>
  </si>
  <si>
    <t>1,732,066</t>
  </si>
  <si>
    <t>1,190,531</t>
  </si>
  <si>
    <t>1,190,542</t>
  </si>
  <si>
    <t>1,143,585</t>
  </si>
  <si>
    <t>1,143,586</t>
  </si>
  <si>
    <t>1,143,587</t>
  </si>
  <si>
    <t>1,143,603</t>
  </si>
  <si>
    <t>1,143,604</t>
  </si>
  <si>
    <t>1,337,790</t>
  </si>
  <si>
    <t>488,297</t>
  </si>
  <si>
    <t>488,304</t>
  </si>
  <si>
    <t>488,305</t>
  </si>
  <si>
    <t>488,306</t>
  </si>
  <si>
    <t>488,313</t>
  </si>
  <si>
    <t>917,252</t>
  </si>
  <si>
    <t>917,253</t>
  </si>
  <si>
    <t>917,254</t>
  </si>
  <si>
    <t>917,256</t>
  </si>
  <si>
    <t>917,257</t>
  </si>
  <si>
    <t>917,258</t>
  </si>
  <si>
    <t>917,259</t>
  </si>
  <si>
    <t>917,260</t>
  </si>
  <si>
    <t>917,262</t>
  </si>
  <si>
    <t>917,263</t>
  </si>
  <si>
    <t>917,264</t>
  </si>
  <si>
    <t>917,265</t>
  </si>
  <si>
    <t>917,266</t>
  </si>
  <si>
    <t>917,267</t>
  </si>
  <si>
    <t>917,268</t>
  </si>
  <si>
    <t>917,269</t>
  </si>
  <si>
    <t>917,271</t>
  </si>
  <si>
    <t>917,272</t>
  </si>
  <si>
    <t>917,273</t>
  </si>
  <si>
    <t>917,274</t>
  </si>
  <si>
    <t>917,275</t>
  </si>
  <si>
    <t>917,276</t>
  </si>
  <si>
    <t>917,277</t>
  </si>
  <si>
    <t>917,278</t>
  </si>
  <si>
    <t>917,280</t>
  </si>
  <si>
    <t>917,281</t>
  </si>
  <si>
    <t>917,282</t>
  </si>
  <si>
    <t>917,283</t>
  </si>
  <si>
    <t>917,284</t>
  </si>
  <si>
    <t>917,285</t>
  </si>
  <si>
    <t>917,286</t>
  </si>
  <si>
    <t>917,287</t>
  </si>
  <si>
    <t>917,288</t>
  </si>
  <si>
    <t>917,291</t>
  </si>
  <si>
    <t>917,293</t>
  </si>
  <si>
    <t>917,294</t>
  </si>
  <si>
    <t>917,295</t>
  </si>
  <si>
    <t>917,296</t>
  </si>
  <si>
    <t>917,297</t>
  </si>
  <si>
    <t>917,298</t>
  </si>
  <si>
    <t>917,299</t>
  </si>
  <si>
    <t>917,300</t>
  </si>
  <si>
    <t>917,301</t>
  </si>
  <si>
    <t>917,302</t>
  </si>
  <si>
    <t>917,304</t>
  </si>
  <si>
    <t>917,305</t>
  </si>
  <si>
    <t>917,306</t>
  </si>
  <si>
    <t>917,307</t>
  </si>
  <si>
    <t>917,308</t>
  </si>
  <si>
    <t>917,309</t>
  </si>
  <si>
    <t>917,310</t>
  </si>
  <si>
    <t>917,311</t>
  </si>
  <si>
    <t>917,312</t>
  </si>
  <si>
    <t>917,313</t>
  </si>
  <si>
    <t>917,314</t>
  </si>
  <si>
    <t>917,315</t>
  </si>
  <si>
    <t>917,316</t>
  </si>
  <si>
    <t>723,769</t>
  </si>
  <si>
    <t>723,770</t>
  </si>
  <si>
    <t>723,771</t>
  </si>
  <si>
    <t>723,774</t>
  </si>
  <si>
    <t>723,778</t>
  </si>
  <si>
    <t>723,780</t>
  </si>
  <si>
    <t>723,785</t>
  </si>
  <si>
    <t>723,786</t>
  </si>
  <si>
    <t>723,787</t>
  </si>
  <si>
    <t>723,794</t>
  </si>
  <si>
    <t>1,169,648</t>
  </si>
  <si>
    <t>1,169,649</t>
  </si>
  <si>
    <t>1,169,650</t>
  </si>
  <si>
    <t>1,169,651</t>
  </si>
  <si>
    <t>1,169,653</t>
  </si>
  <si>
    <t>1,169,654</t>
  </si>
  <si>
    <t>1,027,307</t>
  </si>
  <si>
    <t>1,027,308</t>
  </si>
  <si>
    <t>1,027,309</t>
  </si>
  <si>
    <t>1,027,310</t>
  </si>
  <si>
    <t>1,027,311</t>
  </si>
  <si>
    <t>1,027,312</t>
  </si>
  <si>
    <t>1,027,313</t>
  </si>
  <si>
    <t>1,027,314</t>
  </si>
  <si>
    <t>1,027,315</t>
  </si>
  <si>
    <t>1,027,316</t>
  </si>
  <si>
    <t>1,027,317</t>
  </si>
  <si>
    <t>1,027,318</t>
  </si>
  <si>
    <t>1,027,319</t>
  </si>
  <si>
    <t>1,027,320</t>
  </si>
  <si>
    <t>1,027,321</t>
  </si>
  <si>
    <t>1,027,322</t>
  </si>
  <si>
    <t>1,027,323</t>
  </si>
  <si>
    <t>1,027,324</t>
  </si>
  <si>
    <t>1,027,325</t>
  </si>
  <si>
    <t>1,027,326</t>
  </si>
  <si>
    <t>1,027,327</t>
  </si>
  <si>
    <t>1,027,328</t>
  </si>
  <si>
    <t>1,027,329</t>
  </si>
  <si>
    <t>1,027,330</t>
  </si>
  <si>
    <t>1,027,331</t>
  </si>
  <si>
    <t>1,027,332</t>
  </si>
  <si>
    <t>1,027,333</t>
  </si>
  <si>
    <t>1,027,334</t>
  </si>
  <si>
    <t>1,027,335</t>
  </si>
  <si>
    <t>1,027,336</t>
  </si>
  <si>
    <t>1,027,337</t>
  </si>
  <si>
    <t>1,027,338</t>
  </si>
  <si>
    <t>1,027,339</t>
  </si>
  <si>
    <t>1,027,340</t>
  </si>
  <si>
    <t>1,027,341</t>
  </si>
  <si>
    <t>1,027,342</t>
  </si>
  <si>
    <t>1,027,343</t>
  </si>
  <si>
    <t>1,027,344</t>
  </si>
  <si>
    <t>1,027,345</t>
  </si>
  <si>
    <t>886,420</t>
  </si>
  <si>
    <t>886,422</t>
  </si>
  <si>
    <t>886,423</t>
  </si>
  <si>
    <t>886,424</t>
  </si>
  <si>
    <t>886,426</t>
  </si>
  <si>
    <t>886,429</t>
  </si>
  <si>
    <t>886,431</t>
  </si>
  <si>
    <t>1,190,419</t>
  </si>
  <si>
    <t>1,540,241</t>
  </si>
  <si>
    <t>1,540,242</t>
  </si>
  <si>
    <t>1,540,243</t>
  </si>
  <si>
    <t>1,540,244</t>
  </si>
  <si>
    <t>1,540,245</t>
  </si>
  <si>
    <t>1,540,246</t>
  </si>
  <si>
    <t>1,540,247</t>
  </si>
  <si>
    <t>1,540,248</t>
  </si>
  <si>
    <t>1,540,249</t>
  </si>
  <si>
    <t>1,540,250</t>
  </si>
  <si>
    <t>1,540,251</t>
  </si>
  <si>
    <t>1,540,252</t>
  </si>
  <si>
    <t>1,540,253</t>
  </si>
  <si>
    <t>1,540,254</t>
  </si>
  <si>
    <t>1,540,255</t>
  </si>
  <si>
    <t>1,540,256</t>
  </si>
  <si>
    <t>1,540,257</t>
  </si>
  <si>
    <t>1,540,258</t>
  </si>
  <si>
    <t>1,540,259</t>
  </si>
  <si>
    <t>1,540,260</t>
  </si>
  <si>
    <t>1,540,261</t>
  </si>
  <si>
    <t>1,540,262</t>
  </si>
  <si>
    <t>1,540,263</t>
  </si>
  <si>
    <t>1,540,264</t>
  </si>
  <si>
    <t>1,540,265</t>
  </si>
  <si>
    <t>1,540,266</t>
  </si>
  <si>
    <t>1,540,267</t>
  </si>
  <si>
    <t>1,540,268</t>
  </si>
  <si>
    <t>1,540,269</t>
  </si>
  <si>
    <t>1,540,270</t>
  </si>
  <si>
    <t>1,540,271</t>
  </si>
  <si>
    <t>1,540,272</t>
  </si>
  <si>
    <t>1,540,273</t>
  </si>
  <si>
    <t>1,540,274</t>
  </si>
  <si>
    <t>1,540,275</t>
  </si>
  <si>
    <t>1,540,276</t>
  </si>
  <si>
    <t>1,540,277</t>
  </si>
  <si>
    <t>1,540,278</t>
  </si>
  <si>
    <t>1,540,279</t>
  </si>
  <si>
    <t>1,540,280</t>
  </si>
  <si>
    <t>1,540,281</t>
  </si>
  <si>
    <t>1,540,282</t>
  </si>
  <si>
    <t>1,540,283</t>
  </si>
  <si>
    <t>1,540,284</t>
  </si>
  <si>
    <t>1,540,285</t>
  </si>
  <si>
    <t>1,540,286</t>
  </si>
  <si>
    <t>1,540,287</t>
  </si>
  <si>
    <t>1,540,288</t>
  </si>
  <si>
    <t>1,540,289</t>
  </si>
  <si>
    <t>1,540,290</t>
  </si>
  <si>
    <t>1,540,291</t>
  </si>
  <si>
    <t>1,101,632</t>
  </si>
  <si>
    <t>1,101,639</t>
  </si>
  <si>
    <t>1,101,642</t>
  </si>
  <si>
    <t>488,335</t>
  </si>
  <si>
    <t>488,363</t>
  </si>
  <si>
    <t>824,273</t>
  </si>
  <si>
    <t>1,169,659</t>
  </si>
  <si>
    <t>1,169,666</t>
  </si>
  <si>
    <t>1,169,667</t>
  </si>
  <si>
    <t>1,169,669</t>
  </si>
  <si>
    <t>1,169,670</t>
  </si>
  <si>
    <t>1,169,672</t>
  </si>
  <si>
    <t>1,169,673</t>
  </si>
  <si>
    <t>1,412,584</t>
  </si>
  <si>
    <t>1,412,585</t>
  </si>
  <si>
    <t>1,412,586</t>
  </si>
  <si>
    <t>1,412,587</t>
  </si>
  <si>
    <t>1,412,588</t>
  </si>
  <si>
    <t>1,412,589</t>
  </si>
  <si>
    <t>1,412,590</t>
  </si>
  <si>
    <t>1,412,591</t>
  </si>
  <si>
    <t>1,412,592</t>
  </si>
  <si>
    <t>1,412,593</t>
  </si>
  <si>
    <t>1,412,594</t>
  </si>
  <si>
    <t>1,412,595</t>
  </si>
  <si>
    <t>1,412,596</t>
  </si>
  <si>
    <t>1,412,597</t>
  </si>
  <si>
    <t>1,412,598</t>
  </si>
  <si>
    <t>1,412,599</t>
  </si>
  <si>
    <t>1,412,600</t>
  </si>
  <si>
    <t>1,412,601</t>
  </si>
  <si>
    <t>1,412,602</t>
  </si>
  <si>
    <t>1,412,603</t>
  </si>
  <si>
    <t>1,412,604</t>
  </si>
  <si>
    <t>1,412,605</t>
  </si>
  <si>
    <t>1,412,606</t>
  </si>
  <si>
    <t>1,412,607</t>
  </si>
  <si>
    <t>723,217</t>
  </si>
  <si>
    <t>723,218</t>
  </si>
  <si>
    <t>886,443</t>
  </si>
  <si>
    <t>886,446</t>
  </si>
  <si>
    <t>886,447</t>
  </si>
  <si>
    <t>886,450</t>
  </si>
  <si>
    <t>886,451</t>
  </si>
  <si>
    <t>886,452</t>
  </si>
  <si>
    <t>886,453</t>
  </si>
  <si>
    <t>886,455</t>
  </si>
  <si>
    <t>886,462</t>
  </si>
  <si>
    <t>886,466</t>
  </si>
  <si>
    <t>886,468</t>
  </si>
  <si>
    <t>886,476</t>
  </si>
  <si>
    <t>855,510</t>
  </si>
  <si>
    <t>855,524</t>
  </si>
  <si>
    <t>855,529</t>
  </si>
  <si>
    <t>1,230,876</t>
  </si>
  <si>
    <t>1,230,877</t>
  </si>
  <si>
    <t>1,230,878</t>
  </si>
  <si>
    <t>1,230,879</t>
  </si>
  <si>
    <t>1,230,880</t>
  </si>
  <si>
    <t>1,230,881</t>
  </si>
  <si>
    <t>1,230,882</t>
  </si>
  <si>
    <t>1,230,883</t>
  </si>
  <si>
    <t>1,230,884</t>
  </si>
  <si>
    <t>1,230,885</t>
  </si>
  <si>
    <t>1,230,886</t>
  </si>
  <si>
    <t>855,375</t>
  </si>
  <si>
    <t>487,708</t>
  </si>
  <si>
    <t>887,088</t>
  </si>
  <si>
    <t>887,089</t>
  </si>
  <si>
    <t>887,093</t>
  </si>
  <si>
    <t>887,094</t>
  </si>
  <si>
    <t>887,104</t>
  </si>
  <si>
    <t>887,107</t>
  </si>
  <si>
    <t>887,108</t>
  </si>
  <si>
    <t>887,112</t>
  </si>
  <si>
    <t>887,113</t>
  </si>
  <si>
    <t>887,118</t>
  </si>
  <si>
    <t>1,412,493</t>
  </si>
  <si>
    <t>1,412,494</t>
  </si>
  <si>
    <t>1,412,495</t>
  </si>
  <si>
    <t>1,412,496</t>
  </si>
  <si>
    <t>1,412,497</t>
  </si>
  <si>
    <t>1,412,498</t>
  </si>
  <si>
    <t>1,412,499</t>
  </si>
  <si>
    <t>1,412,500</t>
  </si>
  <si>
    <t>1,412,501</t>
  </si>
  <si>
    <t>1,412,502</t>
  </si>
  <si>
    <t>1,412,503</t>
  </si>
  <si>
    <t>1,412,504</t>
  </si>
  <si>
    <t>1,412,505</t>
  </si>
  <si>
    <t>1,412,506</t>
  </si>
  <si>
    <t>1,412,507</t>
  </si>
  <si>
    <t>1,412,508</t>
  </si>
  <si>
    <t>1,412,509</t>
  </si>
  <si>
    <t>1,412,510</t>
  </si>
  <si>
    <t>1,412,511</t>
  </si>
  <si>
    <t>1,412,512</t>
  </si>
  <si>
    <t>1,412,513</t>
  </si>
  <si>
    <t>1,412,514</t>
  </si>
  <si>
    <t>1,412,515</t>
  </si>
  <si>
    <t>1,412,516</t>
  </si>
  <si>
    <t>1,412,517</t>
  </si>
  <si>
    <t>1,412,518</t>
  </si>
  <si>
    <t>1,412,519</t>
  </si>
  <si>
    <t>1,412,520</t>
  </si>
  <si>
    <t>1,412,521</t>
  </si>
  <si>
    <t>1,412,522</t>
  </si>
  <si>
    <t>1,412,523</t>
  </si>
  <si>
    <t>1,412,524</t>
  </si>
  <si>
    <t>1,412,525</t>
  </si>
  <si>
    <t>1,412,526</t>
  </si>
  <si>
    <t>1,412,527</t>
  </si>
  <si>
    <t>1,412,528</t>
  </si>
  <si>
    <t>1,412,529</t>
  </si>
  <si>
    <t>1,412,530</t>
  </si>
  <si>
    <t>1,412,531</t>
  </si>
  <si>
    <t>1,412,532</t>
  </si>
  <si>
    <t>1,412,533</t>
  </si>
  <si>
    <t>1,412,534</t>
  </si>
  <si>
    <t>1,412,535</t>
  </si>
  <si>
    <t>1,412,536</t>
  </si>
  <si>
    <t>1,412,537</t>
  </si>
  <si>
    <t>1,412,538</t>
  </si>
  <si>
    <t>1,412,539</t>
  </si>
  <si>
    <t>1,412,540</t>
  </si>
  <si>
    <t>1,412,541</t>
  </si>
  <si>
    <t>1,412,542</t>
  </si>
  <si>
    <t>1,412,543</t>
  </si>
  <si>
    <t>1,412,544</t>
  </si>
  <si>
    <t>1,412,545</t>
  </si>
  <si>
    <t>1,412,546</t>
  </si>
  <si>
    <t>1,412,547</t>
  </si>
  <si>
    <t>1,412,548</t>
  </si>
  <si>
    <t>1,412,549</t>
  </si>
  <si>
    <t>1,412,550</t>
  </si>
  <si>
    <t>1,412,551</t>
  </si>
  <si>
    <t>1,412,552</t>
  </si>
  <si>
    <t>1,412,553</t>
  </si>
  <si>
    <t>1,412,554</t>
  </si>
  <si>
    <t>1,412,555</t>
  </si>
  <si>
    <t>1,412,556</t>
  </si>
  <si>
    <t>723,822</t>
  </si>
  <si>
    <t>723,823</t>
  </si>
  <si>
    <t>723,825</t>
  </si>
  <si>
    <t>723,830</t>
  </si>
  <si>
    <t>723,832</t>
  </si>
  <si>
    <t>723,833</t>
  </si>
  <si>
    <t>723,834</t>
  </si>
  <si>
    <t>723,837</t>
  </si>
  <si>
    <t>723,838</t>
  </si>
  <si>
    <t>723,842</t>
  </si>
  <si>
    <t>723,852</t>
  </si>
  <si>
    <t>723,854</t>
  </si>
  <si>
    <t>916,386</t>
  </si>
  <si>
    <t>916,387</t>
  </si>
  <si>
    <t>916,388</t>
  </si>
  <si>
    <t>916,389</t>
  </si>
  <si>
    <t>916,390</t>
  </si>
  <si>
    <t>916,391</t>
  </si>
  <si>
    <t>916,393</t>
  </si>
  <si>
    <t>916,394</t>
  </si>
  <si>
    <t>916,397</t>
  </si>
  <si>
    <t>916,398</t>
  </si>
  <si>
    <t>916,399</t>
  </si>
  <si>
    <t>916,400</t>
  </si>
  <si>
    <t>916,401</t>
  </si>
  <si>
    <t>916,402</t>
  </si>
  <si>
    <t>916,403</t>
  </si>
  <si>
    <t>916,404</t>
  </si>
  <si>
    <t>916,405</t>
  </si>
  <si>
    <t>916,406</t>
  </si>
  <si>
    <t>916,407</t>
  </si>
  <si>
    <t>916,408</t>
  </si>
  <si>
    <t>916,409</t>
  </si>
  <si>
    <t>916,410</t>
  </si>
  <si>
    <t>916,411</t>
  </si>
  <si>
    <t>916,412</t>
  </si>
  <si>
    <t>916,413</t>
  </si>
  <si>
    <t>916,414</t>
  </si>
  <si>
    <t>916,415</t>
  </si>
  <si>
    <t>916,416</t>
  </si>
  <si>
    <t>916,417</t>
  </si>
  <si>
    <t>916,418</t>
  </si>
  <si>
    <t>916,419</t>
  </si>
  <si>
    <t>916,420</t>
  </si>
  <si>
    <t>916,421</t>
  </si>
  <si>
    <t>916,422</t>
  </si>
  <si>
    <t>916,423</t>
  </si>
  <si>
    <t>916,424</t>
  </si>
  <si>
    <t>916,425</t>
  </si>
  <si>
    <t>916,426</t>
  </si>
  <si>
    <t>916,427</t>
  </si>
  <si>
    <t>916,428</t>
  </si>
  <si>
    <t>1,101,753</t>
  </si>
  <si>
    <t>1,101,756</t>
  </si>
  <si>
    <t>1,101,758</t>
  </si>
  <si>
    <t>1,101,759</t>
  </si>
  <si>
    <t>1,101,764</t>
  </si>
  <si>
    <t>1,101,765</t>
  </si>
  <si>
    <t>1,101,766</t>
  </si>
  <si>
    <t>1,101,769</t>
  </si>
  <si>
    <t>1,101,770</t>
  </si>
  <si>
    <t>1,656,369</t>
  </si>
  <si>
    <t>1,656,370</t>
  </si>
  <si>
    <t>1,656,373</t>
  </si>
  <si>
    <t>1,656,377</t>
  </si>
  <si>
    <t>1,656,379</t>
  </si>
  <si>
    <t>1,656,380</t>
  </si>
  <si>
    <t>1,656,385</t>
  </si>
  <si>
    <t>1,656,390</t>
  </si>
  <si>
    <t>1,656,392</t>
  </si>
  <si>
    <t>1,656,394</t>
  </si>
  <si>
    <t>1,656,395</t>
  </si>
  <si>
    <t>1,656,396</t>
  </si>
  <si>
    <t>1,656,398</t>
  </si>
  <si>
    <t>1,656,399</t>
  </si>
  <si>
    <t>1,656,401</t>
  </si>
  <si>
    <t>1,656,403</t>
  </si>
  <si>
    <t>147,923</t>
  </si>
  <si>
    <t>147,931</t>
  </si>
  <si>
    <t>147,932</t>
  </si>
  <si>
    <t>147,934</t>
  </si>
  <si>
    <t>147,940</t>
  </si>
  <si>
    <t>1,549,993</t>
  </si>
  <si>
    <t>1,549,994</t>
  </si>
  <si>
    <t>1,549,995</t>
  </si>
  <si>
    <t>1,549,996</t>
  </si>
  <si>
    <t>1,549,997</t>
  </si>
  <si>
    <t>1,549,998</t>
  </si>
  <si>
    <t>1,549,999</t>
  </si>
  <si>
    <t>1,550,000</t>
  </si>
  <si>
    <t>1,550,001</t>
  </si>
  <si>
    <t>1,550,002</t>
  </si>
  <si>
    <t>1,550,003</t>
  </si>
  <si>
    <t>1,550,004</t>
  </si>
  <si>
    <t>1,550,005</t>
  </si>
  <si>
    <t>1,550,006</t>
  </si>
  <si>
    <t>1,550,007</t>
  </si>
  <si>
    <t>1,550,008</t>
  </si>
  <si>
    <t>1,550,009</t>
  </si>
  <si>
    <t>1,550,010</t>
  </si>
  <si>
    <t>1,550,011</t>
  </si>
  <si>
    <t>1,550,012</t>
  </si>
  <si>
    <t>823,385</t>
  </si>
  <si>
    <t>823,387</t>
  </si>
  <si>
    <t>823,389</t>
  </si>
  <si>
    <t>823,391</t>
  </si>
  <si>
    <t>823,393</t>
  </si>
  <si>
    <t>823,395</t>
  </si>
  <si>
    <t>823,399</t>
  </si>
  <si>
    <t>823,401</t>
  </si>
  <si>
    <t>823,407</t>
  </si>
  <si>
    <t>823,409</t>
  </si>
  <si>
    <t>823,411</t>
  </si>
  <si>
    <t>823,413</t>
  </si>
  <si>
    <t>823,415</t>
  </si>
  <si>
    <t>823,417</t>
  </si>
  <si>
    <t>823,419</t>
  </si>
  <si>
    <t>823,421</t>
  </si>
  <si>
    <t>823,423</t>
  </si>
  <si>
    <t>823,425</t>
  </si>
  <si>
    <t>823,427</t>
  </si>
  <si>
    <t>823,429</t>
  </si>
  <si>
    <t>856,059</t>
  </si>
  <si>
    <t>856,071</t>
  </si>
  <si>
    <t>856,072</t>
  </si>
  <si>
    <t>1,550,013</t>
  </si>
  <si>
    <t>1,550,014</t>
  </si>
  <si>
    <t>1,550,015</t>
  </si>
  <si>
    <t>1,550,016</t>
  </si>
  <si>
    <t>1,550,017</t>
  </si>
  <si>
    <t>1,550,018</t>
  </si>
  <si>
    <t>1,509,748</t>
  </si>
  <si>
    <t>1,169,900</t>
  </si>
  <si>
    <t>1,190,835</t>
  </si>
  <si>
    <t>443,193</t>
  </si>
  <si>
    <t>443,194</t>
  </si>
  <si>
    <t>443,195</t>
  </si>
  <si>
    <t>443,196</t>
  </si>
  <si>
    <t>443,197</t>
  </si>
  <si>
    <t>443,198</t>
  </si>
  <si>
    <t>443,199</t>
  </si>
  <si>
    <t>443,200</t>
  </si>
  <si>
    <t>443,201</t>
  </si>
  <si>
    <t>443,202</t>
  </si>
  <si>
    <t>443,203</t>
  </si>
  <si>
    <t>443,204</t>
  </si>
  <si>
    <t>443,205</t>
  </si>
  <si>
    <t>443,206</t>
  </si>
  <si>
    <t>443,207</t>
  </si>
  <si>
    <t>443,208</t>
  </si>
  <si>
    <t>443,209</t>
  </si>
  <si>
    <t>443,210</t>
  </si>
  <si>
    <t>443,211</t>
  </si>
  <si>
    <t>443,212</t>
  </si>
  <si>
    <t>443,213</t>
  </si>
  <si>
    <t>443,214</t>
  </si>
  <si>
    <t>443,215</t>
  </si>
  <si>
    <t>443,216</t>
  </si>
  <si>
    <t>443,217</t>
  </si>
  <si>
    <t>443,218</t>
  </si>
  <si>
    <t>443,219</t>
  </si>
  <si>
    <t>443,220</t>
  </si>
  <si>
    <t>443,221</t>
  </si>
  <si>
    <t>443,222</t>
  </si>
  <si>
    <t>443,223</t>
  </si>
  <si>
    <t>443,224</t>
  </si>
  <si>
    <t>443,225</t>
  </si>
  <si>
    <t>443,226</t>
  </si>
  <si>
    <t>443,227</t>
  </si>
  <si>
    <t>443,228</t>
  </si>
  <si>
    <t>443,229</t>
  </si>
  <si>
    <t>443,230</t>
  </si>
  <si>
    <t>443,231</t>
  </si>
  <si>
    <t>443,232</t>
  </si>
  <si>
    <t>443,233</t>
  </si>
  <si>
    <t>443,234</t>
  </si>
  <si>
    <t>443,235</t>
  </si>
  <si>
    <t>443,236</t>
  </si>
  <si>
    <t>443,237</t>
  </si>
  <si>
    <t>443,238</t>
  </si>
  <si>
    <t>443,239</t>
  </si>
  <si>
    <t>92,006</t>
  </si>
  <si>
    <t>92,007</t>
  </si>
  <si>
    <t>92,008</t>
  </si>
  <si>
    <t>92,009</t>
  </si>
  <si>
    <t>92,010</t>
  </si>
  <si>
    <t>92,011</t>
  </si>
  <si>
    <t>916,166</t>
  </si>
  <si>
    <t>916,167</t>
  </si>
  <si>
    <t>916,168</t>
  </si>
  <si>
    <t>916,169</t>
  </si>
  <si>
    <t>916,170</t>
  </si>
  <si>
    <t>916,171</t>
  </si>
  <si>
    <t>916,172</t>
  </si>
  <si>
    <t>916,173</t>
  </si>
  <si>
    <t>916,174</t>
  </si>
  <si>
    <t>916,175</t>
  </si>
  <si>
    <t>916,176</t>
  </si>
  <si>
    <t>916,177</t>
  </si>
  <si>
    <t>916,178</t>
  </si>
  <si>
    <t>1,143,932</t>
  </si>
  <si>
    <t>147,952</t>
  </si>
  <si>
    <t>147,979</t>
  </si>
  <si>
    <t>147,986</t>
  </si>
  <si>
    <t>147,987</t>
  </si>
  <si>
    <t>722,974</t>
  </si>
  <si>
    <t>722,995</t>
  </si>
  <si>
    <t>723,002</t>
  </si>
  <si>
    <t>723,003</t>
  </si>
  <si>
    <t>723,009</t>
  </si>
  <si>
    <t>723,015</t>
  </si>
  <si>
    <t>723,019</t>
  </si>
  <si>
    <t>723,020</t>
  </si>
  <si>
    <t>723,024</t>
  </si>
  <si>
    <t>723,026</t>
  </si>
  <si>
    <t>723,030</t>
  </si>
  <si>
    <t>723,031</t>
  </si>
  <si>
    <t>1,143,531</t>
  </si>
  <si>
    <t>1,143,532</t>
  </si>
  <si>
    <t>1,143,533</t>
  </si>
  <si>
    <t>1,143,534</t>
  </si>
  <si>
    <t>1,143,535</t>
  </si>
  <si>
    <t>1,143,536</t>
  </si>
  <si>
    <t>1,143,579</t>
  </si>
  <si>
    <t>1,143,581</t>
  </si>
  <si>
    <t>1,143,582</t>
  </si>
  <si>
    <t>1,143,583</t>
  </si>
  <si>
    <t>1,143,584</t>
  </si>
  <si>
    <t>487,790</t>
  </si>
  <si>
    <t>487,792</t>
  </si>
  <si>
    <t>487,796</t>
  </si>
  <si>
    <t>487,797</t>
  </si>
  <si>
    <t>487,798</t>
  </si>
  <si>
    <t>487,803</t>
  </si>
  <si>
    <t>487,804</t>
  </si>
  <si>
    <t>487,805</t>
  </si>
  <si>
    <t>487,829</t>
  </si>
  <si>
    <t>487,831</t>
  </si>
  <si>
    <t>945,520</t>
  </si>
  <si>
    <t>945,521</t>
  </si>
  <si>
    <t>945,523</t>
  </si>
  <si>
    <t>945,526</t>
  </si>
  <si>
    <t>945,527</t>
  </si>
  <si>
    <t>945,528</t>
  </si>
  <si>
    <t>443,369</t>
  </si>
  <si>
    <t>443,370</t>
  </si>
  <si>
    <t>443,371</t>
  </si>
  <si>
    <t>443,372</t>
  </si>
  <si>
    <t>443,373</t>
  </si>
  <si>
    <t>443,374</t>
  </si>
  <si>
    <t>443,375</t>
  </si>
  <si>
    <t>443,376</t>
  </si>
  <si>
    <t>443,377</t>
  </si>
  <si>
    <t>443,378</t>
  </si>
  <si>
    <t>443,379</t>
  </si>
  <si>
    <t>443,380</t>
  </si>
  <si>
    <t>443,381</t>
  </si>
  <si>
    <t>443,382</t>
  </si>
  <si>
    <t>443,383</t>
  </si>
  <si>
    <t>443,384</t>
  </si>
  <si>
    <t>443,385</t>
  </si>
  <si>
    <t>443,386</t>
  </si>
  <si>
    <t>443,387</t>
  </si>
  <si>
    <t>443,388</t>
  </si>
  <si>
    <t>443,389</t>
  </si>
  <si>
    <t>443,390</t>
  </si>
  <si>
    <t>443,391</t>
  </si>
  <si>
    <t>443,392</t>
  </si>
  <si>
    <t>443,393</t>
  </si>
  <si>
    <t>443,394</t>
  </si>
  <si>
    <t>443,395</t>
  </si>
  <si>
    <t>443,396</t>
  </si>
  <si>
    <t>443,397</t>
  </si>
  <si>
    <t>443,398</t>
  </si>
  <si>
    <t>443,399</t>
  </si>
  <si>
    <t>443,400</t>
  </si>
  <si>
    <t>443,401</t>
  </si>
  <si>
    <t>687,413</t>
  </si>
  <si>
    <t>687,415</t>
  </si>
  <si>
    <t>687,416</t>
  </si>
  <si>
    <t>1,190,879</t>
  </si>
  <si>
    <t>723,034</t>
  </si>
  <si>
    <t>723,039</t>
  </si>
  <si>
    <t>723,040</t>
  </si>
  <si>
    <t>723,042</t>
  </si>
  <si>
    <t>723,043</t>
  </si>
  <si>
    <t>723,046</t>
  </si>
  <si>
    <t>443,325</t>
  </si>
  <si>
    <t>443,326</t>
  </si>
  <si>
    <t>443,327</t>
  </si>
  <si>
    <t>443,328</t>
  </si>
  <si>
    <t>443,329</t>
  </si>
  <si>
    <t>443,330</t>
  </si>
  <si>
    <t>443,331</t>
  </si>
  <si>
    <t>443,332</t>
  </si>
  <si>
    <t>443,333</t>
  </si>
  <si>
    <t>443,334</t>
  </si>
  <si>
    <t>443,335</t>
  </si>
  <si>
    <t>443,336</t>
  </si>
  <si>
    <t>443,337</t>
  </si>
  <si>
    <t>443,338</t>
  </si>
  <si>
    <t>443,339</t>
  </si>
  <si>
    <t>443,340</t>
  </si>
  <si>
    <t>443,341</t>
  </si>
  <si>
    <t>443,342</t>
  </si>
  <si>
    <t>443,343</t>
  </si>
  <si>
    <t>443,344</t>
  </si>
  <si>
    <t>443,345</t>
  </si>
  <si>
    <t>443,346</t>
  </si>
  <si>
    <t>443,347</t>
  </si>
  <si>
    <t>443,348</t>
  </si>
  <si>
    <t>443,349</t>
  </si>
  <si>
    <t>443,350</t>
  </si>
  <si>
    <t>443,351</t>
  </si>
  <si>
    <t>443,352</t>
  </si>
  <si>
    <t>443,353</t>
  </si>
  <si>
    <t>443,354</t>
  </si>
  <si>
    <t>443,355</t>
  </si>
  <si>
    <t>443,356</t>
  </si>
  <si>
    <t>443,357</t>
  </si>
  <si>
    <t>443,358</t>
  </si>
  <si>
    <t>443,359</t>
  </si>
  <si>
    <t>443,360</t>
  </si>
  <si>
    <t>443,361</t>
  </si>
  <si>
    <t>443,362</t>
  </si>
  <si>
    <t>443,363</t>
  </si>
  <si>
    <t>443,364</t>
  </si>
  <si>
    <t>443,365</t>
  </si>
  <si>
    <t>443,366</t>
  </si>
  <si>
    <t>443,367</t>
  </si>
  <si>
    <t>443,368</t>
  </si>
  <si>
    <t>572,570</t>
  </si>
  <si>
    <t>572,571</t>
  </si>
  <si>
    <t>723,859</t>
  </si>
  <si>
    <t>723,860</t>
  </si>
  <si>
    <t>723,864</t>
  </si>
  <si>
    <t>723,867</t>
  </si>
  <si>
    <t>723,869</t>
  </si>
  <si>
    <t>723,873</t>
  </si>
  <si>
    <t>723,874</t>
  </si>
  <si>
    <t>1,135,347</t>
  </si>
  <si>
    <t>1,135,348</t>
  </si>
  <si>
    <t>1,135,349</t>
  </si>
  <si>
    <t>1,135,350</t>
  </si>
  <si>
    <t>1,135,351</t>
  </si>
  <si>
    <t>1,135,352</t>
  </si>
  <si>
    <t>1,135,353</t>
  </si>
  <si>
    <t>1,135,354</t>
  </si>
  <si>
    <t>1,135,355</t>
  </si>
  <si>
    <t>1,135,356</t>
  </si>
  <si>
    <t>1,135,359</t>
  </si>
  <si>
    <t>1,135,360</t>
  </si>
  <si>
    <t>1,135,361</t>
  </si>
  <si>
    <t>1,135,365</t>
  </si>
  <si>
    <t>1,135,366</t>
  </si>
  <si>
    <t>1,135,368</t>
  </si>
  <si>
    <t>1,135,371</t>
  </si>
  <si>
    <t>1,135,372</t>
  </si>
  <si>
    <t>1,135,373</t>
  </si>
  <si>
    <t>1,135,401</t>
  </si>
  <si>
    <t>1,135,402</t>
  </si>
  <si>
    <t>1,027,752</t>
  </si>
  <si>
    <t>1,027,753</t>
  </si>
  <si>
    <t>1,027,754</t>
  </si>
  <si>
    <t>1,027,755</t>
  </si>
  <si>
    <t>1,027,756</t>
  </si>
  <si>
    <t>1,027,757</t>
  </si>
  <si>
    <t>1,027,758</t>
  </si>
  <si>
    <t>1,027,759</t>
  </si>
  <si>
    <t>1,027,760</t>
  </si>
  <si>
    <t>1,027,761</t>
  </si>
  <si>
    <t>1,027,762</t>
  </si>
  <si>
    <t>1,027,763</t>
  </si>
  <si>
    <t>1,027,764</t>
  </si>
  <si>
    <t>1,027,765</t>
  </si>
  <si>
    <t>1,027,766</t>
  </si>
  <si>
    <t>351,535</t>
  </si>
  <si>
    <t>351,536</t>
  </si>
  <si>
    <t>351,537</t>
  </si>
  <si>
    <t>351,538</t>
  </si>
  <si>
    <t>351,539</t>
  </si>
  <si>
    <t>351,540</t>
  </si>
  <si>
    <t>351,541</t>
  </si>
  <si>
    <t>351,542</t>
  </si>
  <si>
    <t>351,543</t>
  </si>
  <si>
    <t>351,544</t>
  </si>
  <si>
    <t>351,546</t>
  </si>
  <si>
    <t>351,547</t>
  </si>
  <si>
    <t>886,862</t>
  </si>
  <si>
    <t>886,863</t>
  </si>
  <si>
    <t>886,864</t>
  </si>
  <si>
    <t>572,601</t>
  </si>
  <si>
    <t>572,602</t>
  </si>
  <si>
    <t>687,434</t>
  </si>
  <si>
    <t>687,437</t>
  </si>
  <si>
    <t>687,441</t>
  </si>
  <si>
    <t>687,445</t>
  </si>
  <si>
    <t>687,452</t>
  </si>
  <si>
    <t>687,453</t>
  </si>
  <si>
    <t>687,454</t>
  </si>
  <si>
    <t>856,339</t>
  </si>
  <si>
    <t>856,340</t>
  </si>
  <si>
    <t>856,343</t>
  </si>
  <si>
    <t>856,353</t>
  </si>
  <si>
    <t>1,135,435</t>
  </si>
  <si>
    <t>351,291</t>
  </si>
  <si>
    <t>351,293</t>
  </si>
  <si>
    <t>351,294</t>
  </si>
  <si>
    <t>351,295</t>
  </si>
  <si>
    <t>351,296</t>
  </si>
  <si>
    <t>351,305</t>
  </si>
  <si>
    <t>351,310</t>
  </si>
  <si>
    <t>351,311</t>
  </si>
  <si>
    <t>351,314</t>
  </si>
  <si>
    <t>351,315</t>
  </si>
  <si>
    <t>351,317</t>
  </si>
  <si>
    <t>1,451,812</t>
  </si>
  <si>
    <t>1,451,813</t>
  </si>
  <si>
    <t>1,451,814</t>
  </si>
  <si>
    <t>1,451,815</t>
  </si>
  <si>
    <t>1,451,816</t>
  </si>
  <si>
    <t>1,451,817</t>
  </si>
  <si>
    <t>1,451,818</t>
  </si>
  <si>
    <t>1,451,819</t>
  </si>
  <si>
    <t>1,451,820</t>
  </si>
  <si>
    <t>1,451,821</t>
  </si>
  <si>
    <t>1,451,822</t>
  </si>
  <si>
    <t>1,451,823</t>
  </si>
  <si>
    <t>1,451,824</t>
  </si>
  <si>
    <t>1,451,825</t>
  </si>
  <si>
    <t>1,451,826</t>
  </si>
  <si>
    <t>1,451,827</t>
  </si>
  <si>
    <t>1,451,828</t>
  </si>
  <si>
    <t>1,451,829</t>
  </si>
  <si>
    <t>1,190,773</t>
  </si>
  <si>
    <t>1,190,777</t>
  </si>
  <si>
    <t>1,190,782</t>
  </si>
  <si>
    <t>1,190,802</t>
  </si>
  <si>
    <t>350,948</t>
  </si>
  <si>
    <t>350,950</t>
  </si>
  <si>
    <t>350,951</t>
  </si>
  <si>
    <t>350,955</t>
  </si>
  <si>
    <t>350,957</t>
  </si>
  <si>
    <t>350,959</t>
  </si>
  <si>
    <t>350,961</t>
  </si>
  <si>
    <t>1,337,698</t>
  </si>
  <si>
    <t>1,337,699</t>
  </si>
  <si>
    <t>1,337,709</t>
  </si>
  <si>
    <t>1,337,710</t>
  </si>
  <si>
    <t>1,337,716</t>
  </si>
  <si>
    <t>1,337,719</t>
  </si>
  <si>
    <t>1,337,724</t>
  </si>
  <si>
    <t>1,337,732</t>
  </si>
  <si>
    <t>1,337,739</t>
  </si>
  <si>
    <t>1,337,740</t>
  </si>
  <si>
    <t>1,337,750</t>
  </si>
  <si>
    <t>1,337,765</t>
  </si>
  <si>
    <t>1,337,770</t>
  </si>
  <si>
    <t>1,337,771</t>
  </si>
  <si>
    <t>1,337,773</t>
  </si>
  <si>
    <t>1,337,775</t>
  </si>
  <si>
    <t>1,337,776</t>
  </si>
  <si>
    <t>1,337,779</t>
  </si>
  <si>
    <t>1,337,780</t>
  </si>
  <si>
    <t>1,143,502</t>
  </si>
  <si>
    <t>1,143,503</t>
  </si>
  <si>
    <t>1,143,504</t>
  </si>
  <si>
    <t>1,143,505</t>
  </si>
  <si>
    <t>1,143,506</t>
  </si>
  <si>
    <t>1,143,507</t>
  </si>
  <si>
    <t>1,143,508</t>
  </si>
  <si>
    <t>1,143,509</t>
  </si>
  <si>
    <t>650,885</t>
  </si>
  <si>
    <t>650,886</t>
  </si>
  <si>
    <t>650,887</t>
  </si>
  <si>
    <t>650,888</t>
  </si>
  <si>
    <t>650,889</t>
  </si>
  <si>
    <t>650,890</t>
  </si>
  <si>
    <t>650,891</t>
  </si>
  <si>
    <t>650,892</t>
  </si>
  <si>
    <t>650,893</t>
  </si>
  <si>
    <t>650,894</t>
  </si>
  <si>
    <t>650,895</t>
  </si>
  <si>
    <t>650,896</t>
  </si>
  <si>
    <t>723,801</t>
  </si>
  <si>
    <t>723,802</t>
  </si>
  <si>
    <t>723,806</t>
  </si>
  <si>
    <t>723,807</t>
  </si>
  <si>
    <t>723,812</t>
  </si>
  <si>
    <t>723,816</t>
  </si>
  <si>
    <t>723,817</t>
  </si>
  <si>
    <t>916,958</t>
  </si>
  <si>
    <t>916,959</t>
  </si>
  <si>
    <t>916,960</t>
  </si>
  <si>
    <t>916,963</t>
  </si>
  <si>
    <t>916,964</t>
  </si>
  <si>
    <t>916,965</t>
  </si>
  <si>
    <t>916,966</t>
  </si>
  <si>
    <t>916,968</t>
  </si>
  <si>
    <t>916,969</t>
  </si>
  <si>
    <t>916,970</t>
  </si>
  <si>
    <t>916,971</t>
  </si>
  <si>
    <t>916,972</t>
  </si>
  <si>
    <t>916,973</t>
  </si>
  <si>
    <t>916,974</t>
  </si>
  <si>
    <t>916,975</t>
  </si>
  <si>
    <t>916,976</t>
  </si>
  <si>
    <t>916,977</t>
  </si>
  <si>
    <t>916,978</t>
  </si>
  <si>
    <t>916,979</t>
  </si>
  <si>
    <t>916,980</t>
  </si>
  <si>
    <t>916,981</t>
  </si>
  <si>
    <t>916,982</t>
  </si>
  <si>
    <t>916,983</t>
  </si>
  <si>
    <t>916,985</t>
  </si>
  <si>
    <t>916,986</t>
  </si>
  <si>
    <t>916,987</t>
  </si>
  <si>
    <t>916,989</t>
  </si>
  <si>
    <t>916,990</t>
  </si>
  <si>
    <t>916,991</t>
  </si>
  <si>
    <t>916,992</t>
  </si>
  <si>
    <t>916,993</t>
  </si>
  <si>
    <t>916,994</t>
  </si>
  <si>
    <t>916,995</t>
  </si>
  <si>
    <t>916,996</t>
  </si>
  <si>
    <t>916,998</t>
  </si>
  <si>
    <t>916,999</t>
  </si>
  <si>
    <t>917,000</t>
  </si>
  <si>
    <t>917,001</t>
  </si>
  <si>
    <t>917,002</t>
  </si>
  <si>
    <t>917,003</t>
  </si>
  <si>
    <t>917,004</t>
  </si>
  <si>
    <t>917,005</t>
  </si>
  <si>
    <t>917,006</t>
  </si>
  <si>
    <t>917,007</t>
  </si>
  <si>
    <t>917,008</t>
  </si>
  <si>
    <t>917,009</t>
  </si>
  <si>
    <t>917,011</t>
  </si>
  <si>
    <t>917,012</t>
  </si>
  <si>
    <t>917,013</t>
  </si>
  <si>
    <t>917,014</t>
  </si>
  <si>
    <t>917,015</t>
  </si>
  <si>
    <t>917,016</t>
  </si>
  <si>
    <t>917,017</t>
  </si>
  <si>
    <t>917,018</t>
  </si>
  <si>
    <t>917,019</t>
  </si>
  <si>
    <t>917,023</t>
  </si>
  <si>
    <t>917,024</t>
  </si>
  <si>
    <t>917,025</t>
  </si>
  <si>
    <t>917,026</t>
  </si>
  <si>
    <t>917,027</t>
  </si>
  <si>
    <t>917,028</t>
  </si>
  <si>
    <t>917,029</t>
  </si>
  <si>
    <t>917,030</t>
  </si>
  <si>
    <t>917,031</t>
  </si>
  <si>
    <t>650,960</t>
  </si>
  <si>
    <t>650,961</t>
  </si>
  <si>
    <t>650,962</t>
  </si>
  <si>
    <t>650,963</t>
  </si>
  <si>
    <t>650,964</t>
  </si>
  <si>
    <t>650,965</t>
  </si>
  <si>
    <t>650,966</t>
  </si>
  <si>
    <t>650,967</t>
  </si>
  <si>
    <t>650,968</t>
  </si>
  <si>
    <t>650,969</t>
  </si>
  <si>
    <t>650,970</t>
  </si>
  <si>
    <t>650,971</t>
  </si>
  <si>
    <t>650,972</t>
  </si>
  <si>
    <t>650,973</t>
  </si>
  <si>
    <t>650,974</t>
  </si>
  <si>
    <t>650,975</t>
  </si>
  <si>
    <t>650,976</t>
  </si>
  <si>
    <t>650,977</t>
  </si>
  <si>
    <t>887,130</t>
  </si>
  <si>
    <t>887,133</t>
  </si>
  <si>
    <t>887,134</t>
  </si>
  <si>
    <t>887,142</t>
  </si>
  <si>
    <t>887,154</t>
  </si>
  <si>
    <t>887,156</t>
  </si>
  <si>
    <t>887,158</t>
  </si>
  <si>
    <t>887,164</t>
  </si>
  <si>
    <t>887,169</t>
  </si>
  <si>
    <t>887,170</t>
  </si>
  <si>
    <t>887,172</t>
  </si>
  <si>
    <t>887,174</t>
  </si>
  <si>
    <t>887,177</t>
  </si>
  <si>
    <t>1,135,260</t>
  </si>
  <si>
    <t>1,135,265</t>
  </si>
  <si>
    <t>1,001,189</t>
  </si>
  <si>
    <t>1,001,190</t>
  </si>
  <si>
    <t>1,001,191</t>
  </si>
  <si>
    <t>1,001,192</t>
  </si>
  <si>
    <t>1,001,193</t>
  </si>
  <si>
    <t>1,001,195</t>
  </si>
  <si>
    <t>1,001,196</t>
  </si>
  <si>
    <t>1,001,197</t>
  </si>
  <si>
    <t>1,001,198</t>
  </si>
  <si>
    <t>1,001,199</t>
  </si>
  <si>
    <t>1,001,200</t>
  </si>
  <si>
    <t>1,001,203</t>
  </si>
  <si>
    <t>1,001,204</t>
  </si>
  <si>
    <t>147,644</t>
  </si>
  <si>
    <t>147,645</t>
  </si>
  <si>
    <t>147,646</t>
  </si>
  <si>
    <t>147,647</t>
  </si>
  <si>
    <t>147,662</t>
  </si>
  <si>
    <t>147,663</t>
  </si>
  <si>
    <t>147,664</t>
  </si>
  <si>
    <t>147,665</t>
  </si>
  <si>
    <t>147,666</t>
  </si>
  <si>
    <t>147,667</t>
  </si>
  <si>
    <t>917,324</t>
  </si>
  <si>
    <t>917,325</t>
  </si>
  <si>
    <t>917,326</t>
  </si>
  <si>
    <t>917,327</t>
  </si>
  <si>
    <t>917,328</t>
  </si>
  <si>
    <t>917,329</t>
  </si>
  <si>
    <t>917,331</t>
  </si>
  <si>
    <t>917,332</t>
  </si>
  <si>
    <t>917,333</t>
  </si>
  <si>
    <t>917,334</t>
  </si>
  <si>
    <t>917,335</t>
  </si>
  <si>
    <t>917,336</t>
  </si>
  <si>
    <t>917,337</t>
  </si>
  <si>
    <t>917,338</t>
  </si>
  <si>
    <t>917,339</t>
  </si>
  <si>
    <t>917,340</t>
  </si>
  <si>
    <t>917,341</t>
  </si>
  <si>
    <t>917,342</t>
  </si>
  <si>
    <t>917,343</t>
  </si>
  <si>
    <t>917,344</t>
  </si>
  <si>
    <t>572,655</t>
  </si>
  <si>
    <t>572,663</t>
  </si>
  <si>
    <t>572,664</t>
  </si>
  <si>
    <t>572,665</t>
  </si>
  <si>
    <t>572,666</t>
  </si>
  <si>
    <t>572,677</t>
  </si>
  <si>
    <t>572,690</t>
  </si>
  <si>
    <t>572,691</t>
  </si>
  <si>
    <t>572,692</t>
  </si>
  <si>
    <t>572,693</t>
  </si>
  <si>
    <t>572,694</t>
  </si>
  <si>
    <t>572,695</t>
  </si>
  <si>
    <t>572,696</t>
  </si>
  <si>
    <t>572,700</t>
  </si>
  <si>
    <t>572,703</t>
  </si>
  <si>
    <t>887,189</t>
  </si>
  <si>
    <t>887,190</t>
  </si>
  <si>
    <t>887,191</t>
  </si>
  <si>
    <t>887,199</t>
  </si>
  <si>
    <t>824,198</t>
  </si>
  <si>
    <t>824,213</t>
  </si>
  <si>
    <t>443,493</t>
  </si>
  <si>
    <t>443,494</t>
  </si>
  <si>
    <t>443,495</t>
  </si>
  <si>
    <t>443,496</t>
  </si>
  <si>
    <t>443,497</t>
  </si>
  <si>
    <t>443,498</t>
  </si>
  <si>
    <t>443,499</t>
  </si>
  <si>
    <t>443,500</t>
  </si>
  <si>
    <t>443,501</t>
  </si>
  <si>
    <t>443,502</t>
  </si>
  <si>
    <t>443,503</t>
  </si>
  <si>
    <t>443,504</t>
  </si>
  <si>
    <t>443,505</t>
  </si>
  <si>
    <t>443,506</t>
  </si>
  <si>
    <t>443,507</t>
  </si>
  <si>
    <t>443,508</t>
  </si>
  <si>
    <t>443,509</t>
  </si>
  <si>
    <t>443,510</t>
  </si>
  <si>
    <t>443,511</t>
  </si>
  <si>
    <t>443,512</t>
  </si>
  <si>
    <t>443,513</t>
  </si>
  <si>
    <t>443,514</t>
  </si>
  <si>
    <t>443,515</t>
  </si>
  <si>
    <t>443,516</t>
  </si>
  <si>
    <t>443,517</t>
  </si>
  <si>
    <t>443,518</t>
  </si>
  <si>
    <t>443,519</t>
  </si>
  <si>
    <t>443,520</t>
  </si>
  <si>
    <t>1,169,576</t>
  </si>
  <si>
    <t>1,169,581</t>
  </si>
  <si>
    <t>649,909</t>
  </si>
  <si>
    <t>649,910</t>
  </si>
  <si>
    <t>649,911</t>
  </si>
  <si>
    <t>649,912</t>
  </si>
  <si>
    <t>649,913</t>
  </si>
  <si>
    <t>649,914</t>
  </si>
  <si>
    <t>649,915</t>
  </si>
  <si>
    <t>649,916</t>
  </si>
  <si>
    <t>649,917</t>
  </si>
  <si>
    <t>649,918</t>
  </si>
  <si>
    <t>649,919</t>
  </si>
  <si>
    <t>649,920</t>
  </si>
  <si>
    <t>1,211,367</t>
  </si>
  <si>
    <t>855,969</t>
  </si>
  <si>
    <t>855,970</t>
  </si>
  <si>
    <t>855,971</t>
  </si>
  <si>
    <t>855,972</t>
  </si>
  <si>
    <t>855,973</t>
  </si>
  <si>
    <t>855,975</t>
  </si>
  <si>
    <t>1,102,336</t>
  </si>
  <si>
    <t>1,102,345</t>
  </si>
  <si>
    <t>1,102,356</t>
  </si>
  <si>
    <t>1,102,357</t>
  </si>
  <si>
    <t>1,102,358</t>
  </si>
  <si>
    <t>1,102,360</t>
  </si>
  <si>
    <t>1,102,364</t>
  </si>
  <si>
    <t>1,102,373</t>
  </si>
  <si>
    <t>571,972</t>
  </si>
  <si>
    <t>571,973</t>
  </si>
  <si>
    <t>571,975</t>
  </si>
  <si>
    <t>571,977</t>
  </si>
  <si>
    <t>572,016</t>
  </si>
  <si>
    <t>1,230,970</t>
  </si>
  <si>
    <t>1,230,971</t>
  </si>
  <si>
    <t>1,230,972</t>
  </si>
  <si>
    <t>1,230,973</t>
  </si>
  <si>
    <t>1,230,974</t>
  </si>
  <si>
    <t>1,230,975</t>
  </si>
  <si>
    <t>1,230,976</t>
  </si>
  <si>
    <t>1,230,977</t>
  </si>
  <si>
    <t>1,230,978</t>
  </si>
  <si>
    <t>1,230,979</t>
  </si>
  <si>
    <t>1,230,980</t>
  </si>
  <si>
    <t>1,230,981</t>
  </si>
  <si>
    <t>1,230,982</t>
  </si>
  <si>
    <t>1,230,983</t>
  </si>
  <si>
    <t>1,230,984</t>
  </si>
  <si>
    <t>1,230,985</t>
  </si>
  <si>
    <t>1,230,986</t>
  </si>
  <si>
    <t>1,230,987</t>
  </si>
  <si>
    <t>1,230,988</t>
  </si>
  <si>
    <t>1,230,989</t>
  </si>
  <si>
    <t>1,230,990</t>
  </si>
  <si>
    <t>1,230,991</t>
  </si>
  <si>
    <t>1,230,992</t>
  </si>
  <si>
    <t>1,230,993</t>
  </si>
  <si>
    <t>1,230,994</t>
  </si>
  <si>
    <t>1,230,995</t>
  </si>
  <si>
    <t>1,230,996</t>
  </si>
  <si>
    <t>1,230,997</t>
  </si>
  <si>
    <t>1,230,998</t>
  </si>
  <si>
    <t>1,230,999</t>
  </si>
  <si>
    <t>1,231,000</t>
  </si>
  <si>
    <t>1,231,001</t>
  </si>
  <si>
    <t>1,231,002</t>
  </si>
  <si>
    <t>1,231,003</t>
  </si>
  <si>
    <t>1,231,004</t>
  </si>
  <si>
    <t>1,231,005</t>
  </si>
  <si>
    <t>1,231,006</t>
  </si>
  <si>
    <t>1,230,854</t>
  </si>
  <si>
    <t>1,230,855</t>
  </si>
  <si>
    <t>1,230,856</t>
  </si>
  <si>
    <t>1,230,857</t>
  </si>
  <si>
    <t>1,230,858</t>
  </si>
  <si>
    <t>1,230,859</t>
  </si>
  <si>
    <t>1,230,860</t>
  </si>
  <si>
    <t>1,230,861</t>
  </si>
  <si>
    <t>1,230,862</t>
  </si>
  <si>
    <t>1,230,863</t>
  </si>
  <si>
    <t>1,230,864</t>
  </si>
  <si>
    <t>1,230,865</t>
  </si>
  <si>
    <t>1,230,866</t>
  </si>
  <si>
    <t>1,230,867</t>
  </si>
  <si>
    <t>1,230,868</t>
  </si>
  <si>
    <t>1,230,869</t>
  </si>
  <si>
    <t>1,230,870</t>
  </si>
  <si>
    <t>1,230,871</t>
  </si>
  <si>
    <t>1,230,872</t>
  </si>
  <si>
    <t>1,230,873</t>
  </si>
  <si>
    <t>1,230,874</t>
  </si>
  <si>
    <t>1,230,875</t>
  </si>
  <si>
    <t>723,628</t>
  </si>
  <si>
    <t>723,629</t>
  </si>
  <si>
    <t>723,630</t>
  </si>
  <si>
    <t>1,027,875</t>
  </si>
  <si>
    <t>1,027,876</t>
  </si>
  <si>
    <t>1,027,877</t>
  </si>
  <si>
    <t>1,027,878</t>
  </si>
  <si>
    <t>1,027,879</t>
  </si>
  <si>
    <t>1,027,880</t>
  </si>
  <si>
    <t>1,001,249</t>
  </si>
  <si>
    <t>1,001,250</t>
  </si>
  <si>
    <t>1,001,251</t>
  </si>
  <si>
    <t>1,001,252</t>
  </si>
  <si>
    <t>1,001,253</t>
  </si>
  <si>
    <t>1,001,254</t>
  </si>
  <si>
    <t>1,001,255</t>
  </si>
  <si>
    <t>1,001,256</t>
  </si>
  <si>
    <t>1,001,257</t>
  </si>
  <si>
    <t>1,001,259</t>
  </si>
  <si>
    <t>1,001,260</t>
  </si>
  <si>
    <t>1,001,261</t>
  </si>
  <si>
    <t>1,001,262</t>
  </si>
  <si>
    <t>1,001,269</t>
  </si>
  <si>
    <t>1,001,270</t>
  </si>
  <si>
    <t>1,001,271</t>
  </si>
  <si>
    <t>1,001,272</t>
  </si>
  <si>
    <t>1,001,273</t>
  </si>
  <si>
    <t>1,001,274</t>
  </si>
  <si>
    <t>1,001,275</t>
  </si>
  <si>
    <t>1,001,276</t>
  </si>
  <si>
    <t>1,001,277</t>
  </si>
  <si>
    <t>1,001,278</t>
  </si>
  <si>
    <t>1,001,283</t>
  </si>
  <si>
    <t>1,001,290</t>
  </si>
  <si>
    <t>1,001,291</t>
  </si>
  <si>
    <t>1,001,292</t>
  </si>
  <si>
    <t>1,001,293</t>
  </si>
  <si>
    <t>1,001,296</t>
  </si>
  <si>
    <t>1,001,297</t>
  </si>
  <si>
    <t>1,001,298</t>
  </si>
  <si>
    <t>1,001,299</t>
  </si>
  <si>
    <t>148,281</t>
  </si>
  <si>
    <t>148,284</t>
  </si>
  <si>
    <t>254,609</t>
  </si>
  <si>
    <t>254,610</t>
  </si>
  <si>
    <t>254,621</t>
  </si>
  <si>
    <t>254,626</t>
  </si>
  <si>
    <t>254,627</t>
  </si>
  <si>
    <t>254,628</t>
  </si>
  <si>
    <t>254,629</t>
  </si>
  <si>
    <t>254,630</t>
  </si>
  <si>
    <t>254,631</t>
  </si>
  <si>
    <t>254,633</t>
  </si>
  <si>
    <t>254,634</t>
  </si>
  <si>
    <t>974,401</t>
  </si>
  <si>
    <t>974,402</t>
  </si>
  <si>
    <t>974,403</t>
  </si>
  <si>
    <t>974,404</t>
  </si>
  <si>
    <t>974,405</t>
  </si>
  <si>
    <t>974,411</t>
  </si>
  <si>
    <t>974,412</t>
  </si>
  <si>
    <t>974,413</t>
  </si>
  <si>
    <t>974,414</t>
  </si>
  <si>
    <t>974,415</t>
  </si>
  <si>
    <t>974,417</t>
  </si>
  <si>
    <t>974,421</t>
  </si>
  <si>
    <t>974,422</t>
  </si>
  <si>
    <t>974,423</t>
  </si>
  <si>
    <t>974,428</t>
  </si>
  <si>
    <t>974,429</t>
  </si>
  <si>
    <t>856,356</t>
  </si>
  <si>
    <t>856,367</t>
  </si>
  <si>
    <t>856,368</t>
  </si>
  <si>
    <t>856,369</t>
  </si>
  <si>
    <t>487,969</t>
  </si>
  <si>
    <t>487,972</t>
  </si>
  <si>
    <t>487,973</t>
  </si>
  <si>
    <t>487,974</t>
  </si>
  <si>
    <t>202,484</t>
  </si>
  <si>
    <t>202,485</t>
  </si>
  <si>
    <t>202,486</t>
  </si>
  <si>
    <t>202,487</t>
  </si>
  <si>
    <t>202,488</t>
  </si>
  <si>
    <t>202,489</t>
  </si>
  <si>
    <t>202,490</t>
  </si>
  <si>
    <t>202,491</t>
  </si>
  <si>
    <t>202,492</t>
  </si>
  <si>
    <t>202,493</t>
  </si>
  <si>
    <t>202,494</t>
  </si>
  <si>
    <t>202,495</t>
  </si>
  <si>
    <t>202,496</t>
  </si>
  <si>
    <t>202,497</t>
  </si>
  <si>
    <t>202,498</t>
  </si>
  <si>
    <t>202,499</t>
  </si>
  <si>
    <t>202,500</t>
  </si>
  <si>
    <t>1,143,371</t>
  </si>
  <si>
    <t>1,143,372</t>
  </si>
  <si>
    <t>1,143,373</t>
  </si>
  <si>
    <t>1,143,374</t>
  </si>
  <si>
    <t>1,143,375</t>
  </si>
  <si>
    <t>1,135,131</t>
  </si>
  <si>
    <t>1,135,141</t>
  </si>
  <si>
    <t>1,169,910</t>
  </si>
  <si>
    <t>1,169,917</t>
  </si>
  <si>
    <t>1,169,919</t>
  </si>
  <si>
    <t>1,169,934</t>
  </si>
  <si>
    <t>1,169,944</t>
  </si>
  <si>
    <t>1,169,947</t>
  </si>
  <si>
    <t>1,169,948</t>
  </si>
  <si>
    <t>1,169,950</t>
  </si>
  <si>
    <t>1,169,955</t>
  </si>
  <si>
    <t>887,068</t>
  </si>
  <si>
    <t>887,080</t>
  </si>
  <si>
    <t>723,236</t>
  </si>
  <si>
    <t>1,000,952</t>
  </si>
  <si>
    <t>1,000,954</t>
  </si>
  <si>
    <t>1,000,959</t>
  </si>
  <si>
    <t>1,000,961</t>
  </si>
  <si>
    <t>1,000,968</t>
  </si>
  <si>
    <t>1,000,969</t>
  </si>
  <si>
    <t>1,000,971</t>
  </si>
  <si>
    <t>1,000,972</t>
  </si>
  <si>
    <t>1,000,973</t>
  </si>
  <si>
    <t>1,000,976</t>
  </si>
  <si>
    <t>1,000,987</t>
  </si>
  <si>
    <t>1,000,988</t>
  </si>
  <si>
    <t>1,000,989</t>
  </si>
  <si>
    <t>1,000,990</t>
  </si>
  <si>
    <t>1,000,991</t>
  </si>
  <si>
    <t>1,000,993</t>
  </si>
  <si>
    <t>1,000,995</t>
  </si>
  <si>
    <t>1,000,996</t>
  </si>
  <si>
    <t>1,000,997</t>
  </si>
  <si>
    <t>1,000,998</t>
  </si>
  <si>
    <t>1,412,399</t>
  </si>
  <si>
    <t>1,412,400</t>
  </si>
  <si>
    <t>1,412,401</t>
  </si>
  <si>
    <t>1,412,402</t>
  </si>
  <si>
    <t>1,412,403</t>
  </si>
  <si>
    <t>1,412,404</t>
  </si>
  <si>
    <t>1,412,405</t>
  </si>
  <si>
    <t>1,412,406</t>
  </si>
  <si>
    <t>1,412,407</t>
  </si>
  <si>
    <t>1,412,408</t>
  </si>
  <si>
    <t>1,412,409</t>
  </si>
  <si>
    <t>1,412,410</t>
  </si>
  <si>
    <t>1,412,411</t>
  </si>
  <si>
    <t>1,412,412</t>
  </si>
  <si>
    <t>1,412,413</t>
  </si>
  <si>
    <t>758,823</t>
  </si>
  <si>
    <t>758,824</t>
  </si>
  <si>
    <t>758,825</t>
  </si>
  <si>
    <t>758,826</t>
  </si>
  <si>
    <t>758,827</t>
  </si>
  <si>
    <t>758,829</t>
  </si>
  <si>
    <t>758,830</t>
  </si>
  <si>
    <t>758,831</t>
  </si>
  <si>
    <t>758,832</t>
  </si>
  <si>
    <t>758,833</t>
  </si>
  <si>
    <t>758,834</t>
  </si>
  <si>
    <t>758,835</t>
  </si>
  <si>
    <t>572,709</t>
  </si>
  <si>
    <t>572,710</t>
  </si>
  <si>
    <t>572,711</t>
  </si>
  <si>
    <t>572,712</t>
  </si>
  <si>
    <t>572,713</t>
  </si>
  <si>
    <t>572,714</t>
  </si>
  <si>
    <t>572,726</t>
  </si>
  <si>
    <t>572,729</t>
  </si>
  <si>
    <t>487,987</t>
  </si>
  <si>
    <t>487,988</t>
  </si>
  <si>
    <t>487,989</t>
  </si>
  <si>
    <t>487,991</t>
  </si>
  <si>
    <t>487,992</t>
  </si>
  <si>
    <t>487,993</t>
  </si>
  <si>
    <t>487,994</t>
  </si>
  <si>
    <t>487,996</t>
  </si>
  <si>
    <t>487,997</t>
  </si>
  <si>
    <t>487,998</t>
  </si>
  <si>
    <t>487,999</t>
  </si>
  <si>
    <t>488,000</t>
  </si>
  <si>
    <t>488,002</t>
  </si>
  <si>
    <t>488,003</t>
  </si>
  <si>
    <t>723,332</t>
  </si>
  <si>
    <t>723,341</t>
  </si>
  <si>
    <t>723,342</t>
  </si>
  <si>
    <t>723,352</t>
  </si>
  <si>
    <t>487,689</t>
  </si>
  <si>
    <t>487,699</t>
  </si>
  <si>
    <t>487,700</t>
  </si>
  <si>
    <t>487,701</t>
  </si>
  <si>
    <t>487,702</t>
  </si>
  <si>
    <t>487,703</t>
  </si>
  <si>
    <t>487,704</t>
  </si>
  <si>
    <t>487,705</t>
  </si>
  <si>
    <t>487,706</t>
  </si>
  <si>
    <t>487,707</t>
  </si>
  <si>
    <t>1,337,648</t>
  </si>
  <si>
    <t>1,337,650</t>
  </si>
  <si>
    <t>1,337,652</t>
  </si>
  <si>
    <t>1,337,658</t>
  </si>
  <si>
    <t>1,337,659</t>
  </si>
  <si>
    <t>1,337,660</t>
  </si>
  <si>
    <t>487,878</t>
  </si>
  <si>
    <t>488,065</t>
  </si>
  <si>
    <t>488,071</t>
  </si>
  <si>
    <t>488,083</t>
  </si>
  <si>
    <t>488,112</t>
  </si>
  <si>
    <t>488,120</t>
  </si>
  <si>
    <t>1,412,471</t>
  </si>
  <si>
    <t>1,412,472</t>
  </si>
  <si>
    <t>1,412,473</t>
  </si>
  <si>
    <t>1,412,474</t>
  </si>
  <si>
    <t>1,412,475</t>
  </si>
  <si>
    <t>1,412,476</t>
  </si>
  <si>
    <t>1,412,477</t>
  </si>
  <si>
    <t>1,412,478</t>
  </si>
  <si>
    <t>1,412,479</t>
  </si>
  <si>
    <t>1,412,480</t>
  </si>
  <si>
    <t>1,412,481</t>
  </si>
  <si>
    <t>1,412,482</t>
  </si>
  <si>
    <t>1,412,483</t>
  </si>
  <si>
    <t>1,412,484</t>
  </si>
  <si>
    <t>1,412,485</t>
  </si>
  <si>
    <t>1,412,486</t>
  </si>
  <si>
    <t>1,412,487</t>
  </si>
  <si>
    <t>1,412,488</t>
  </si>
  <si>
    <t>1,412,489</t>
  </si>
  <si>
    <t>1,412,490</t>
  </si>
  <si>
    <t>1,412,491</t>
  </si>
  <si>
    <t>1,412,492</t>
  </si>
  <si>
    <t>1,656,331</t>
  </si>
  <si>
    <t>1,656,332</t>
  </si>
  <si>
    <t>1,656,334</t>
  </si>
  <si>
    <t>1,656,335</t>
  </si>
  <si>
    <t>1,656,336</t>
  </si>
  <si>
    <t>1,656,337</t>
  </si>
  <si>
    <t>1,656,339</t>
  </si>
  <si>
    <t>1,656,345</t>
  </si>
  <si>
    <t>1,656,348</t>
  </si>
  <si>
    <t>1,656,350</t>
  </si>
  <si>
    <t>1,656,351</t>
  </si>
  <si>
    <t>723,633</t>
  </si>
  <si>
    <t>723,634</t>
  </si>
  <si>
    <t>723,635</t>
  </si>
  <si>
    <t>723,636</t>
  </si>
  <si>
    <t>723,637</t>
  </si>
  <si>
    <t>723,641</t>
  </si>
  <si>
    <t>723,668</t>
  </si>
  <si>
    <t>723,670</t>
  </si>
  <si>
    <t>723,673</t>
  </si>
  <si>
    <t>723,674</t>
  </si>
  <si>
    <t>723,680</t>
  </si>
  <si>
    <t>723,681</t>
  </si>
  <si>
    <t>723,684</t>
  </si>
  <si>
    <t>723,685</t>
  </si>
  <si>
    <t>723,703</t>
  </si>
  <si>
    <t>723,707</t>
  </si>
  <si>
    <t>723,709</t>
  </si>
  <si>
    <t>723,710</t>
  </si>
  <si>
    <t>1,169,589</t>
  </si>
  <si>
    <t>1,169,591</t>
  </si>
  <si>
    <t>1,169,597</t>
  </si>
  <si>
    <t>1,169,598</t>
  </si>
  <si>
    <t>1,169,604</t>
  </si>
  <si>
    <t>1,169,605</t>
  </si>
  <si>
    <t>1,169,606</t>
  </si>
  <si>
    <t>1,169,609</t>
  </si>
  <si>
    <t>1,169,615</t>
  </si>
  <si>
    <t>1,102,398</t>
  </si>
  <si>
    <t>1,102,407</t>
  </si>
  <si>
    <t>1,102,411</t>
  </si>
  <si>
    <t>1,102,415</t>
  </si>
  <si>
    <t>855,932</t>
  </si>
  <si>
    <t>855,937</t>
  </si>
  <si>
    <t>855,940</t>
  </si>
  <si>
    <t>855,945</t>
  </si>
  <si>
    <t>855,946</t>
  </si>
  <si>
    <t>855,949</t>
  </si>
  <si>
    <t>855,953</t>
  </si>
  <si>
    <t>855,954</t>
  </si>
  <si>
    <t>855,957</t>
  </si>
  <si>
    <t>855,966</t>
  </si>
  <si>
    <t>1,102,173</t>
  </si>
  <si>
    <t>1,102,182</t>
  </si>
  <si>
    <t>886,931</t>
  </si>
  <si>
    <t>723,718</t>
  </si>
  <si>
    <t>723,719</t>
  </si>
  <si>
    <t>723,720</t>
  </si>
  <si>
    <t>723,721</t>
  </si>
  <si>
    <t>723,722</t>
  </si>
  <si>
    <t>723,723</t>
  </si>
  <si>
    <t>93,450</t>
  </si>
  <si>
    <t>93,451</t>
  </si>
  <si>
    <t>1,550,047</t>
  </si>
  <si>
    <t>1,550,048</t>
  </si>
  <si>
    <t>1,550,049</t>
  </si>
  <si>
    <t>1,550,050</t>
  </si>
  <si>
    <t>1,102,203</t>
  </si>
  <si>
    <t>1,102,207</t>
  </si>
  <si>
    <t>1,102,213</t>
  </si>
  <si>
    <t>1,191,181</t>
  </si>
  <si>
    <t>1,191,182</t>
  </si>
  <si>
    <t>1,191,183</t>
  </si>
  <si>
    <t>1,191,184</t>
  </si>
  <si>
    <t>1,191,186</t>
  </si>
  <si>
    <t>1,191,187</t>
  </si>
  <si>
    <t>1,191,189</t>
  </si>
  <si>
    <t>1,191,190</t>
  </si>
  <si>
    <t>1,191,191</t>
  </si>
  <si>
    <t>1,191,192</t>
  </si>
  <si>
    <t>1,191,196</t>
  </si>
  <si>
    <t>1,191,199</t>
  </si>
  <si>
    <t>1,191,200</t>
  </si>
  <si>
    <t>1,191,202</t>
  </si>
  <si>
    <t>1,001,601</t>
  </si>
  <si>
    <t>1,001,603</t>
  </si>
  <si>
    <t>1,001,617</t>
  </si>
  <si>
    <t>856,228</t>
  </si>
  <si>
    <t>856,231</t>
  </si>
  <si>
    <t>254,581</t>
  </si>
  <si>
    <t>254,582</t>
  </si>
  <si>
    <t>254,583</t>
  </si>
  <si>
    <t>254,584</t>
  </si>
  <si>
    <t>254,585</t>
  </si>
  <si>
    <t>254,586</t>
  </si>
  <si>
    <t>254,587</t>
  </si>
  <si>
    <t>254,589</t>
  </si>
  <si>
    <t>254,595</t>
  </si>
  <si>
    <t>1,269,583</t>
  </si>
  <si>
    <t>1,269,584</t>
  </si>
  <si>
    <t>1,269,586</t>
  </si>
  <si>
    <t>1,269,587</t>
  </si>
  <si>
    <t>1,269,588</t>
  </si>
  <si>
    <t>1,269,589</t>
  </si>
  <si>
    <t>1,269,590</t>
  </si>
  <si>
    <t>1,269,592</t>
  </si>
  <si>
    <t>1,269,593</t>
  </si>
  <si>
    <t>1,269,594</t>
  </si>
  <si>
    <t>1,269,595</t>
  </si>
  <si>
    <t>351,670</t>
  </si>
  <si>
    <t>443,459</t>
  </si>
  <si>
    <t>443,460</t>
  </si>
  <si>
    <t>443,461</t>
  </si>
  <si>
    <t>1,134,932</t>
  </si>
  <si>
    <t>1,134,933</t>
  </si>
  <si>
    <t>1,027,630</t>
  </si>
  <si>
    <t>1,027,631</t>
  </si>
  <si>
    <t>1,027,632</t>
  </si>
  <si>
    <t>1,027,633</t>
  </si>
  <si>
    <t>1,027,634</t>
  </si>
  <si>
    <t>1,027,635</t>
  </si>
  <si>
    <t>1,027,636</t>
  </si>
  <si>
    <t>1,027,637</t>
  </si>
  <si>
    <t>1,027,638</t>
  </si>
  <si>
    <t>1,027,639</t>
  </si>
  <si>
    <t>1,027,640</t>
  </si>
  <si>
    <t>1,027,641</t>
  </si>
  <si>
    <t>1,027,642</t>
  </si>
  <si>
    <t>1,027,643</t>
  </si>
  <si>
    <t>1,027,644</t>
  </si>
  <si>
    <t>1,027,645</t>
  </si>
  <si>
    <t>1,027,646</t>
  </si>
  <si>
    <t>1,027,647</t>
  </si>
  <si>
    <t>1,027,648</t>
  </si>
  <si>
    <t>1,027,649</t>
  </si>
  <si>
    <t>1,027,650</t>
  </si>
  <si>
    <t>1,027,651</t>
  </si>
  <si>
    <t>1,027,652</t>
  </si>
  <si>
    <t>1,027,653</t>
  </si>
  <si>
    <t>1,027,654</t>
  </si>
  <si>
    <t>1,027,655</t>
  </si>
  <si>
    <t>1,027,656</t>
  </si>
  <si>
    <t>1,027,657</t>
  </si>
  <si>
    <t>1,027,658</t>
  </si>
  <si>
    <t>1,027,659</t>
  </si>
  <si>
    <t>1,027,660</t>
  </si>
  <si>
    <t>1,027,661</t>
  </si>
  <si>
    <t>1,027,662</t>
  </si>
  <si>
    <t>1,027,663</t>
  </si>
  <si>
    <t>1,027,664</t>
  </si>
  <si>
    <t>1,027,665</t>
  </si>
  <si>
    <t>1,027,666</t>
  </si>
  <si>
    <t>1,027,667</t>
  </si>
  <si>
    <t>1,027,668</t>
  </si>
  <si>
    <t>1,027,669</t>
  </si>
  <si>
    <t>1,027,670</t>
  </si>
  <si>
    <t>1,027,671</t>
  </si>
  <si>
    <t>1,027,672</t>
  </si>
  <si>
    <t>1,027,673</t>
  </si>
  <si>
    <t>1,027,674</t>
  </si>
  <si>
    <t>1,027,675</t>
  </si>
  <si>
    <t>1,027,676</t>
  </si>
  <si>
    <t>1,027,677</t>
  </si>
  <si>
    <t>1,027,678</t>
  </si>
  <si>
    <t>1,027,679</t>
  </si>
  <si>
    <t>1,027,680</t>
  </si>
  <si>
    <t>1,027,681</t>
  </si>
  <si>
    <t>1,027,682</t>
  </si>
  <si>
    <t>1,191,164</t>
  </si>
  <si>
    <t>1,191,171</t>
  </si>
  <si>
    <t>1,191,178</t>
  </si>
  <si>
    <t>1,170,096</t>
  </si>
  <si>
    <t>1,170,097</t>
  </si>
  <si>
    <t>1,170,104</t>
  </si>
  <si>
    <t>1,170,110</t>
  </si>
  <si>
    <t>1,170,112</t>
  </si>
  <si>
    <t>1,656,355</t>
  </si>
  <si>
    <t>1,656,356</t>
  </si>
  <si>
    <t>1,656,357</t>
  </si>
  <si>
    <t>1,656,358</t>
  </si>
  <si>
    <t>1,656,360</t>
  </si>
  <si>
    <t>1,656,366</t>
  </si>
  <si>
    <t>1,540,429</t>
  </si>
  <si>
    <t>1,540,430</t>
  </si>
  <si>
    <t>1,540,431</t>
  </si>
  <si>
    <t>1,540,432</t>
  </si>
  <si>
    <t>1,540,433</t>
  </si>
  <si>
    <t>1,540,434</t>
  </si>
  <si>
    <t>1,540,435</t>
  </si>
  <si>
    <t>1,540,436</t>
  </si>
  <si>
    <t>1,540,437</t>
  </si>
  <si>
    <t>1,540,438</t>
  </si>
  <si>
    <t>1,540,439</t>
  </si>
  <si>
    <t>1,540,440</t>
  </si>
  <si>
    <t>1,540,441</t>
  </si>
  <si>
    <t>1,540,442</t>
  </si>
  <si>
    <t>1,540,443</t>
  </si>
  <si>
    <t>1,540,444</t>
  </si>
  <si>
    <t>1,540,445</t>
  </si>
  <si>
    <t>1,540,446</t>
  </si>
  <si>
    <t>1,540,447</t>
  </si>
  <si>
    <t>1,540,448</t>
  </si>
  <si>
    <t>1,540,449</t>
  </si>
  <si>
    <t>1,540,450</t>
  </si>
  <si>
    <t>1,540,451</t>
  </si>
  <si>
    <t>1,540,452</t>
  </si>
  <si>
    <t>1,540,453</t>
  </si>
  <si>
    <t>1,540,454</t>
  </si>
  <si>
    <t>1,540,455</t>
  </si>
  <si>
    <t>1,540,456</t>
  </si>
  <si>
    <t>1,540,457</t>
  </si>
  <si>
    <t>1,540,458</t>
  </si>
  <si>
    <t>1,540,459</t>
  </si>
  <si>
    <t>1,540,460</t>
  </si>
  <si>
    <t>1,540,461</t>
  </si>
  <si>
    <t>1,540,462</t>
  </si>
  <si>
    <t>1,540,463</t>
  </si>
  <si>
    <t>1,540,464</t>
  </si>
  <si>
    <t>1,540,465</t>
  </si>
  <si>
    <t>1,540,466</t>
  </si>
  <si>
    <t>1,540,467</t>
  </si>
  <si>
    <t>1,540,468</t>
  </si>
  <si>
    <t>1,540,469</t>
  </si>
  <si>
    <t>1,540,470</t>
  </si>
  <si>
    <t>1,540,471</t>
  </si>
  <si>
    <t>1,540,472</t>
  </si>
  <si>
    <t>1,540,473</t>
  </si>
  <si>
    <t>1,540,474</t>
  </si>
  <si>
    <t>1,540,475</t>
  </si>
  <si>
    <t>1,540,476</t>
  </si>
  <si>
    <t>1,540,477</t>
  </si>
  <si>
    <t>1,540,478</t>
  </si>
  <si>
    <t>1,540,479</t>
  </si>
  <si>
    <t>1,540,480</t>
  </si>
  <si>
    <t>1,540,481</t>
  </si>
  <si>
    <t>1,540,482</t>
  </si>
  <si>
    <t>1,540,483</t>
  </si>
  <si>
    <t>1,540,484</t>
  </si>
  <si>
    <t>1,540,485</t>
  </si>
  <si>
    <t>1,540,486</t>
  </si>
  <si>
    <t>1,540,487</t>
  </si>
  <si>
    <t>1,540,488</t>
  </si>
  <si>
    <t>1,540,489</t>
  </si>
  <si>
    <t>1,540,490</t>
  </si>
  <si>
    <t>1,540,491</t>
  </si>
  <si>
    <t>1,540,492</t>
  </si>
  <si>
    <t>1,540,493</t>
  </si>
  <si>
    <t>1,540,494</t>
  </si>
  <si>
    <t>1,540,495</t>
  </si>
  <si>
    <t>1,540,496</t>
  </si>
  <si>
    <t>1,540,497</t>
  </si>
  <si>
    <t>1,540,498</t>
  </si>
  <si>
    <t>1,540,499</t>
  </si>
  <si>
    <t>1,540,500</t>
  </si>
  <si>
    <t>1,540,501</t>
  </si>
  <si>
    <t>1,540,502</t>
  </si>
  <si>
    <t>1,540,503</t>
  </si>
  <si>
    <t>1,540,504</t>
  </si>
  <si>
    <t>1,540,505</t>
  </si>
  <si>
    <t>1,540,506</t>
  </si>
  <si>
    <t>1,540,507</t>
  </si>
  <si>
    <t>1,540,508</t>
  </si>
  <si>
    <t>1,540,509</t>
  </si>
  <si>
    <t>1,540,510</t>
  </si>
  <si>
    <t>1,540,511</t>
  </si>
  <si>
    <t>1,540,512</t>
  </si>
  <si>
    <t>1,540,513</t>
  </si>
  <si>
    <t>1,540,514</t>
  </si>
  <si>
    <t>1,540,515</t>
  </si>
  <si>
    <t>1,540,516</t>
  </si>
  <si>
    <t>1,540,517</t>
  </si>
  <si>
    <t>1,540,518</t>
  </si>
  <si>
    <t>1,540,519</t>
  </si>
  <si>
    <t>1,540,520</t>
  </si>
  <si>
    <t>1,027,683</t>
  </si>
  <si>
    <t>1,027,684</t>
  </si>
  <si>
    <t>1,027,685</t>
  </si>
  <si>
    <t>1,027,686</t>
  </si>
  <si>
    <t>1,027,687</t>
  </si>
  <si>
    <t>1,027,688</t>
  </si>
  <si>
    <t>1,027,689</t>
  </si>
  <si>
    <t>1,027,690</t>
  </si>
  <si>
    <t>1,027,691</t>
  </si>
  <si>
    <t>1,027,692</t>
  </si>
  <si>
    <t>1,027,693</t>
  </si>
  <si>
    <t>1,027,694</t>
  </si>
  <si>
    <t>1,027,695</t>
  </si>
  <si>
    <t>1,027,696</t>
  </si>
  <si>
    <t>1,027,697</t>
  </si>
  <si>
    <t>1,027,698</t>
  </si>
  <si>
    <t>1,027,699</t>
  </si>
  <si>
    <t>1,027,700</t>
  </si>
  <si>
    <t>1,027,701</t>
  </si>
  <si>
    <t>1,027,702</t>
  </si>
  <si>
    <t>1,027,703</t>
  </si>
  <si>
    <t>1,027,704</t>
  </si>
  <si>
    <t>1,027,705</t>
  </si>
  <si>
    <t>1,027,706</t>
  </si>
  <si>
    <t>1,027,707</t>
  </si>
  <si>
    <t>1,027,708</t>
  </si>
  <si>
    <t>1,027,709</t>
  </si>
  <si>
    <t>1,027,710</t>
  </si>
  <si>
    <t>1,027,711</t>
  </si>
  <si>
    <t>1,027,712</t>
  </si>
  <si>
    <t>1,027,713</t>
  </si>
  <si>
    <t>1,027,714</t>
  </si>
  <si>
    <t>1,027,715</t>
  </si>
  <si>
    <t>1,027,716</t>
  </si>
  <si>
    <t>1,027,717</t>
  </si>
  <si>
    <t>1,027,718</t>
  </si>
  <si>
    <t>1,027,719</t>
  </si>
  <si>
    <t>1,027,720</t>
  </si>
  <si>
    <t>1,027,721</t>
  </si>
  <si>
    <t>1,027,722</t>
  </si>
  <si>
    <t>1,027,723</t>
  </si>
  <si>
    <t>1,027,724</t>
  </si>
  <si>
    <t>1,027,725</t>
  </si>
  <si>
    <t>1,027,726</t>
  </si>
  <si>
    <t>1,027,727</t>
  </si>
  <si>
    <t>1,027,728</t>
  </si>
  <si>
    <t>1,027,729</t>
  </si>
  <si>
    <t>1,027,730</t>
  </si>
  <si>
    <t>1,027,731</t>
  </si>
  <si>
    <t>1,027,732</t>
  </si>
  <si>
    <t>1,027,733</t>
  </si>
  <si>
    <t>1,027,734</t>
  </si>
  <si>
    <t>1,027,735</t>
  </si>
  <si>
    <t>1,027,736</t>
  </si>
  <si>
    <t>1,027,737</t>
  </si>
  <si>
    <t>1,027,738</t>
  </si>
  <si>
    <t>1,027,739</t>
  </si>
  <si>
    <t>1,027,740</t>
  </si>
  <si>
    <t>1,027,741</t>
  </si>
  <si>
    <t>1,027,742</t>
  </si>
  <si>
    <t>1,027,743</t>
  </si>
  <si>
    <t>1,027,744</t>
  </si>
  <si>
    <t>1,027,745</t>
  </si>
  <si>
    <t>1,027,746</t>
  </si>
  <si>
    <t>1,027,747</t>
  </si>
  <si>
    <t>1,027,748</t>
  </si>
  <si>
    <t>1,027,749</t>
  </si>
  <si>
    <t>1,027,750</t>
  </si>
  <si>
    <t>1,027,751</t>
  </si>
  <si>
    <t>856,140</t>
  </si>
  <si>
    <t>759,433</t>
  </si>
  <si>
    <t>759,434</t>
  </si>
  <si>
    <t>759,438</t>
  </si>
  <si>
    <t>759,439</t>
  </si>
  <si>
    <t>759,441</t>
  </si>
  <si>
    <t>759,443</t>
  </si>
  <si>
    <t>759,444</t>
  </si>
  <si>
    <t>759,446</t>
  </si>
  <si>
    <t>759,447</t>
  </si>
  <si>
    <t>759,448</t>
  </si>
  <si>
    <t>759,450</t>
  </si>
  <si>
    <t>759,451</t>
  </si>
  <si>
    <t>1,169,532</t>
  </si>
  <si>
    <t>1,169,533</t>
  </si>
  <si>
    <t>1,169,535</t>
  </si>
  <si>
    <t>1,169,549</t>
  </si>
  <si>
    <t>946,097</t>
  </si>
  <si>
    <t>758,844</t>
  </si>
  <si>
    <t>758,845</t>
  </si>
  <si>
    <t>758,846</t>
  </si>
  <si>
    <t>758,847</t>
  </si>
  <si>
    <t>758,848</t>
  </si>
  <si>
    <t>758,849</t>
  </si>
  <si>
    <t>758,850</t>
  </si>
  <si>
    <t>758,851</t>
  </si>
  <si>
    <t>758,852</t>
  </si>
  <si>
    <t>758,853</t>
  </si>
  <si>
    <t>758,854</t>
  </si>
  <si>
    <t>758,855</t>
  </si>
  <si>
    <t>758,856</t>
  </si>
  <si>
    <t>758,857</t>
  </si>
  <si>
    <t>758,858</t>
  </si>
  <si>
    <t>758,859</t>
  </si>
  <si>
    <t>758,860</t>
  </si>
  <si>
    <t>758,861</t>
  </si>
  <si>
    <t>758,862</t>
  </si>
  <si>
    <t>758,863</t>
  </si>
  <si>
    <t>758,864</t>
  </si>
  <si>
    <t>758,865</t>
  </si>
  <si>
    <t>758,866</t>
  </si>
  <si>
    <t>758,867</t>
  </si>
  <si>
    <t>758,868</t>
  </si>
  <si>
    <t>758,869</t>
  </si>
  <si>
    <t>758,870</t>
  </si>
  <si>
    <t>758,871</t>
  </si>
  <si>
    <t>758,872</t>
  </si>
  <si>
    <t>758,873</t>
  </si>
  <si>
    <t>758,874</t>
  </si>
  <si>
    <t>758,875</t>
  </si>
  <si>
    <t>758,876</t>
  </si>
  <si>
    <t>758,877</t>
  </si>
  <si>
    <t>1,211,556</t>
  </si>
  <si>
    <t>1,211,523</t>
  </si>
  <si>
    <t>1,211,460</t>
  </si>
  <si>
    <t>1,211,419</t>
  </si>
  <si>
    <t>1,211,421</t>
  </si>
  <si>
    <t>1,211,425</t>
  </si>
  <si>
    <t>974,324</t>
  </si>
  <si>
    <t>974,325</t>
  </si>
  <si>
    <t>974,326</t>
  </si>
  <si>
    <t>974,327</t>
  </si>
  <si>
    <t>974,332</t>
  </si>
  <si>
    <t>1,550,019</t>
  </si>
  <si>
    <t>1,550,020</t>
  </si>
  <si>
    <t>1,550,021</t>
  </si>
  <si>
    <t>1,550,022</t>
  </si>
  <si>
    <t>791,210</t>
  </si>
  <si>
    <t>1,699,008</t>
  </si>
  <si>
    <t>1,699,009</t>
  </si>
  <si>
    <t>1,699,010</t>
  </si>
  <si>
    <t>1,699,011</t>
  </si>
  <si>
    <t>1,699,012</t>
  </si>
  <si>
    <t>1,699,013</t>
  </si>
  <si>
    <t>1,699,014</t>
  </si>
  <si>
    <t>1,699,015</t>
  </si>
  <si>
    <t>1,699,016</t>
  </si>
  <si>
    <t>1,699,017</t>
  </si>
  <si>
    <t>1,699,018</t>
  </si>
  <si>
    <t>1,699,019</t>
  </si>
  <si>
    <t>1,699,020</t>
  </si>
  <si>
    <t>1,699,021</t>
  </si>
  <si>
    <t>1,211,503</t>
  </si>
  <si>
    <t>1,211,506</t>
  </si>
  <si>
    <t>1,211,491</t>
  </si>
  <si>
    <t>1,211,472</t>
  </si>
  <si>
    <t>1,169,846</t>
  </si>
  <si>
    <t>1,169,855</t>
  </si>
  <si>
    <t>1,169,858</t>
  </si>
  <si>
    <t>1,169,860</t>
  </si>
  <si>
    <t>1,169,861</t>
  </si>
  <si>
    <t>1,169,877</t>
  </si>
  <si>
    <t>1,169,879</t>
  </si>
  <si>
    <t>1,169,880</t>
  </si>
  <si>
    <t>1,169,884</t>
  </si>
  <si>
    <t>1,169,893</t>
  </si>
  <si>
    <t>1,321,517</t>
  </si>
  <si>
    <t>1,321,518</t>
  </si>
  <si>
    <t>1,321,519</t>
  </si>
  <si>
    <t>1,321,520</t>
  </si>
  <si>
    <t>1,321,521</t>
  </si>
  <si>
    <t>1,321,522</t>
  </si>
  <si>
    <t>1,321,523</t>
  </si>
  <si>
    <t>1,321,524</t>
  </si>
  <si>
    <t>1,321,525</t>
  </si>
  <si>
    <t>1,321,526</t>
  </si>
  <si>
    <t>1,321,527</t>
  </si>
  <si>
    <t>1,321,528</t>
  </si>
  <si>
    <t>1,321,529</t>
  </si>
  <si>
    <t>1,321,530</t>
  </si>
  <si>
    <t>1,321,531</t>
  </si>
  <si>
    <t>1,321,532</t>
  </si>
  <si>
    <t>1,321,533</t>
  </si>
  <si>
    <t>1,321,534</t>
  </si>
  <si>
    <t>1,321,535</t>
  </si>
  <si>
    <t>1,321,536</t>
  </si>
  <si>
    <t>1,321,537</t>
  </si>
  <si>
    <t>1,321,538</t>
  </si>
  <si>
    <t>1,321,539</t>
  </si>
  <si>
    <t>1,321,540</t>
  </si>
  <si>
    <t>1,321,541</t>
  </si>
  <si>
    <t>1,321,542</t>
  </si>
  <si>
    <t>1,321,543</t>
  </si>
  <si>
    <t>1,321,544</t>
  </si>
  <si>
    <t>1,321,545</t>
  </si>
  <si>
    <t>1,321,546</t>
  </si>
  <si>
    <t>1,321,547</t>
  </si>
  <si>
    <t>1,321,548</t>
  </si>
  <si>
    <t>1,321,549</t>
  </si>
  <si>
    <t>1,321,550</t>
  </si>
  <si>
    <t>1,321,551</t>
  </si>
  <si>
    <t>1,321,552</t>
  </si>
  <si>
    <t>1,321,553</t>
  </si>
  <si>
    <t>1,321,554</t>
  </si>
  <si>
    <t>1,321,555</t>
  </si>
  <si>
    <t>1,321,556</t>
  </si>
  <si>
    <t>1,321,557</t>
  </si>
  <si>
    <t>1,321,558</t>
  </si>
  <si>
    <t>1,321,559</t>
  </si>
  <si>
    <t>1,321,560</t>
  </si>
  <si>
    <t>724,223</t>
  </si>
  <si>
    <t>724,227</t>
  </si>
  <si>
    <t>724,235</t>
  </si>
  <si>
    <t>724,237</t>
  </si>
  <si>
    <t>724,238</t>
  </si>
  <si>
    <t>974,319</t>
  </si>
  <si>
    <t>974,320</t>
  </si>
  <si>
    <t>974,321</t>
  </si>
  <si>
    <t>974,322</t>
  </si>
  <si>
    <t>1,211,629</t>
  </si>
  <si>
    <t>1,211,457</t>
  </si>
  <si>
    <t>1,211,458</t>
  </si>
  <si>
    <t>1,211,378</t>
  </si>
  <si>
    <t>1,211,379</t>
  </si>
  <si>
    <t>1,211,382</t>
  </si>
  <si>
    <t>1,001,748</t>
  </si>
  <si>
    <t>1,001,749</t>
  </si>
  <si>
    <t>1,001,762</t>
  </si>
  <si>
    <t>1,001,764</t>
  </si>
  <si>
    <t>1,001,766</t>
  </si>
  <si>
    <t>1,001,767</t>
  </si>
  <si>
    <t>1,001,776</t>
  </si>
  <si>
    <t>1,001,777</t>
  </si>
  <si>
    <t>1,001,782</t>
  </si>
  <si>
    <t>1,001,787</t>
  </si>
  <si>
    <t>1,001,788</t>
  </si>
  <si>
    <t>1,001,790</t>
  </si>
  <si>
    <t>1,001,792</t>
  </si>
  <si>
    <t>1,001,795</t>
  </si>
  <si>
    <t>1,001,796</t>
  </si>
  <si>
    <t>1,001,797</t>
  </si>
  <si>
    <t>1,001,798</t>
  </si>
  <si>
    <t>1,001,799</t>
  </si>
  <si>
    <t>1,001,800</t>
  </si>
  <si>
    <t>1,001,801</t>
  </si>
  <si>
    <t>1,001,802</t>
  </si>
  <si>
    <t>1,001,803</t>
  </si>
  <si>
    <t>1,001,804</t>
  </si>
  <si>
    <t>1,797,963</t>
  </si>
  <si>
    <t>947,015</t>
  </si>
  <si>
    <t>1,623,973</t>
  </si>
  <si>
    <t>1,623,974</t>
  </si>
  <si>
    <t>1,623,975</t>
  </si>
  <si>
    <t>1,623,976</t>
  </si>
  <si>
    <t>1,623,977</t>
  </si>
  <si>
    <t>1,623,978</t>
  </si>
  <si>
    <t>1,623,979</t>
  </si>
  <si>
    <t>1,623,980</t>
  </si>
  <si>
    <t>1,623,981</t>
  </si>
  <si>
    <t>1,623,982</t>
  </si>
  <si>
    <t>1,623,983</t>
  </si>
  <si>
    <t>1,623,984</t>
  </si>
  <si>
    <t>1,623,985</t>
  </si>
  <si>
    <t>1,623,986</t>
  </si>
  <si>
    <t>1,623,987</t>
  </si>
  <si>
    <t>856,155</t>
  </si>
  <si>
    <t>856,156</t>
  </si>
  <si>
    <t>856,161</t>
  </si>
  <si>
    <t>856,164</t>
  </si>
  <si>
    <t>856,172</t>
  </si>
  <si>
    <t>856,173</t>
  </si>
  <si>
    <t>856,174</t>
  </si>
  <si>
    <t>856,175</t>
  </si>
  <si>
    <t>856,182</t>
  </si>
  <si>
    <t>1,027,887</t>
  </si>
  <si>
    <t>1,027,888</t>
  </si>
  <si>
    <t>1,027,889</t>
  </si>
  <si>
    <t>1,027,890</t>
  </si>
  <si>
    <t>1,027,891</t>
  </si>
  <si>
    <t>1,027,892</t>
  </si>
  <si>
    <t>1,027,893</t>
  </si>
  <si>
    <t>1,027,894</t>
  </si>
  <si>
    <t>1,321,503</t>
  </si>
  <si>
    <t>1,321,504</t>
  </si>
  <si>
    <t>1,321,505</t>
  </si>
  <si>
    <t>1,321,506</t>
  </si>
  <si>
    <t>1,321,507</t>
  </si>
  <si>
    <t>1,321,508</t>
  </si>
  <si>
    <t>1,321,509</t>
  </si>
  <si>
    <t>1,321,510</t>
  </si>
  <si>
    <t>1,321,511</t>
  </si>
  <si>
    <t>1,321,512</t>
  </si>
  <si>
    <t>1,321,513</t>
  </si>
  <si>
    <t>1,321,514</t>
  </si>
  <si>
    <t>1,321,515</t>
  </si>
  <si>
    <t>1,321,516</t>
  </si>
  <si>
    <t>1,211,807</t>
  </si>
  <si>
    <t>1,211,826</t>
  </si>
  <si>
    <t>790,981</t>
  </si>
  <si>
    <t>790,983</t>
  </si>
  <si>
    <t>790,988</t>
  </si>
  <si>
    <t>790,991</t>
  </si>
  <si>
    <t>790,997</t>
  </si>
  <si>
    <t>791,001</t>
  </si>
  <si>
    <t>723,318</t>
  </si>
  <si>
    <t>723,320</t>
  </si>
  <si>
    <t>723,324</t>
  </si>
  <si>
    <t>723,325</t>
  </si>
  <si>
    <t>723,326</t>
  </si>
  <si>
    <t>723,327</t>
  </si>
  <si>
    <t>650,880</t>
  </si>
  <si>
    <t>650,881</t>
  </si>
  <si>
    <t>650,882</t>
  </si>
  <si>
    <t>650,883</t>
  </si>
  <si>
    <t>650,884</t>
  </si>
  <si>
    <t>650,903</t>
  </si>
  <si>
    <t>650,904</t>
  </si>
  <si>
    <t>650,905</t>
  </si>
  <si>
    <t>650,906</t>
  </si>
  <si>
    <t>650,907</t>
  </si>
  <si>
    <t>650,908</t>
  </si>
  <si>
    <t>650,909</t>
  </si>
  <si>
    <t>650,910</t>
  </si>
  <si>
    <t>650,911</t>
  </si>
  <si>
    <t>650,912</t>
  </si>
  <si>
    <t>650,913</t>
  </si>
  <si>
    <t>650,914</t>
  </si>
  <si>
    <t>650,915</t>
  </si>
  <si>
    <t>650,916</t>
  </si>
  <si>
    <t>650,917</t>
  </si>
  <si>
    <t>650,918</t>
  </si>
  <si>
    <t>650,919</t>
  </si>
  <si>
    <t>650,920</t>
  </si>
  <si>
    <t>650,921</t>
  </si>
  <si>
    <t>650,922</t>
  </si>
  <si>
    <t>650,923</t>
  </si>
  <si>
    <t>650,924</t>
  </si>
  <si>
    <t>650,925</t>
  </si>
  <si>
    <t>650,926</t>
  </si>
  <si>
    <t>650,927</t>
  </si>
  <si>
    <t>650,928</t>
  </si>
  <si>
    <t>650,929</t>
  </si>
  <si>
    <t>650,930</t>
  </si>
  <si>
    <t>650,931</t>
  </si>
  <si>
    <t>650,932</t>
  </si>
  <si>
    <t>650,933</t>
  </si>
  <si>
    <t>650,934</t>
  </si>
  <si>
    <t>650,935</t>
  </si>
  <si>
    <t>650,936</t>
  </si>
  <si>
    <t>650,937</t>
  </si>
  <si>
    <t>650,938</t>
  </si>
  <si>
    <t>650,939</t>
  </si>
  <si>
    <t>650,940</t>
  </si>
  <si>
    <t>650,941</t>
  </si>
  <si>
    <t>650,942</t>
  </si>
  <si>
    <t>650,943</t>
  </si>
  <si>
    <t>650,944</t>
  </si>
  <si>
    <t>650,945</t>
  </si>
  <si>
    <t>650,946</t>
  </si>
  <si>
    <t>650,947</t>
  </si>
  <si>
    <t>650,948</t>
  </si>
  <si>
    <t>650,949</t>
  </si>
  <si>
    <t>650,950</t>
  </si>
  <si>
    <t>650,951</t>
  </si>
  <si>
    <t>650,952</t>
  </si>
  <si>
    <t>650,953</t>
  </si>
  <si>
    <t>650,954</t>
  </si>
  <si>
    <t>650,955</t>
  </si>
  <si>
    <t>650,956</t>
  </si>
  <si>
    <t>650,957</t>
  </si>
  <si>
    <t>650,958</t>
  </si>
  <si>
    <t>650,959</t>
  </si>
  <si>
    <t>1,135,235</t>
  </si>
  <si>
    <t>1,135,238</t>
  </si>
  <si>
    <t>1,135,239</t>
  </si>
  <si>
    <t>1,135,249</t>
  </si>
  <si>
    <t>1,135,250</t>
  </si>
  <si>
    <t>1,135,251</t>
  </si>
  <si>
    <t>1,135,252</t>
  </si>
  <si>
    <t>1,135,253</t>
  </si>
  <si>
    <t>1,135,254</t>
  </si>
  <si>
    <t>1,135,255</t>
  </si>
  <si>
    <t>1,135,256</t>
  </si>
  <si>
    <t>1,135,257</t>
  </si>
  <si>
    <t>1,135,258</t>
  </si>
  <si>
    <t>1,135,259</t>
  </si>
  <si>
    <t>1,338,429</t>
  </si>
  <si>
    <t>1,338,433</t>
  </si>
  <si>
    <t>1,338,434</t>
  </si>
  <si>
    <t>1,338,441</t>
  </si>
  <si>
    <t>1,338,442</t>
  </si>
  <si>
    <t>1,338,443</t>
  </si>
  <si>
    <t>1,338,444</t>
  </si>
  <si>
    <t>1,338,445</t>
  </si>
  <si>
    <t>856,130</t>
  </si>
  <si>
    <t>1,760,557</t>
  </si>
  <si>
    <t>1,760,558</t>
  </si>
  <si>
    <t>1,760,559</t>
  </si>
  <si>
    <t>1,760,560</t>
  </si>
  <si>
    <t>1,760,561</t>
  </si>
  <si>
    <t>1,760,562</t>
  </si>
  <si>
    <t>1,760,563</t>
  </si>
  <si>
    <t>1,760,564</t>
  </si>
  <si>
    <t>1,760,565</t>
  </si>
  <si>
    <t>1,760,566</t>
  </si>
  <si>
    <t>1,760,567</t>
  </si>
  <si>
    <t>1,760,568</t>
  </si>
  <si>
    <t>1,760,569</t>
  </si>
  <si>
    <t>1,760,570</t>
  </si>
  <si>
    <t>1,760,571</t>
  </si>
  <si>
    <t>1,760,572</t>
  </si>
  <si>
    <t>1,760,573</t>
  </si>
  <si>
    <t>1,760,574</t>
  </si>
  <si>
    <t>1,760,575</t>
  </si>
  <si>
    <t>1,760,576</t>
  </si>
  <si>
    <t>1,101,771</t>
  </si>
  <si>
    <t>1,101,772</t>
  </si>
  <si>
    <t>1,101,773</t>
  </si>
  <si>
    <t>1,101,778</t>
  </si>
  <si>
    <t>1,101,779</t>
  </si>
  <si>
    <t>1,101,780</t>
  </si>
  <si>
    <t>1,101,781</t>
  </si>
  <si>
    <t>1,101,782</t>
  </si>
  <si>
    <t>1,101,783</t>
  </si>
  <si>
    <t>1,101,784</t>
  </si>
  <si>
    <t>1,101,785</t>
  </si>
  <si>
    <t>487,386</t>
  </si>
  <si>
    <t>351,322</t>
  </si>
  <si>
    <t>351,324</t>
  </si>
  <si>
    <t>351,325</t>
  </si>
  <si>
    <t>351,326</t>
  </si>
  <si>
    <t>351,327</t>
  </si>
  <si>
    <t>351,328</t>
  </si>
  <si>
    <t>351,329</t>
  </si>
  <si>
    <t>351,330</t>
  </si>
  <si>
    <t>351,336</t>
  </si>
  <si>
    <t>351,338</t>
  </si>
  <si>
    <t>351,339</t>
  </si>
  <si>
    <t>351,346</t>
  </si>
  <si>
    <t>351,347</t>
  </si>
  <si>
    <t>351,352</t>
  </si>
  <si>
    <t>351,353</t>
  </si>
  <si>
    <t>351,355</t>
  </si>
  <si>
    <t>351,357</t>
  </si>
  <si>
    <t>351,358</t>
  </si>
  <si>
    <t>351,359</t>
  </si>
  <si>
    <t>351,360</t>
  </si>
  <si>
    <t>351,361</t>
  </si>
  <si>
    <t>351,362</t>
  </si>
  <si>
    <t>351,363</t>
  </si>
  <si>
    <t>351,371</t>
  </si>
  <si>
    <t>351,372</t>
  </si>
  <si>
    <t>351,373</t>
  </si>
  <si>
    <t>351,374</t>
  </si>
  <si>
    <t>886,740</t>
  </si>
  <si>
    <t>886,741</t>
  </si>
  <si>
    <t>886,747</t>
  </si>
  <si>
    <t>1,321,598</t>
  </si>
  <si>
    <t>1,321,599</t>
  </si>
  <si>
    <t>1,321,600</t>
  </si>
  <si>
    <t>1,321,601</t>
  </si>
  <si>
    <t>1,321,602</t>
  </si>
  <si>
    <t>1,321,603</t>
  </si>
  <si>
    <t>1,321,604</t>
  </si>
  <si>
    <t>1,321,605</t>
  </si>
  <si>
    <t>1,321,606</t>
  </si>
  <si>
    <t>1,321,607</t>
  </si>
  <si>
    <t>1,321,608</t>
  </si>
  <si>
    <t>1,321,609</t>
  </si>
  <si>
    <t>1,321,610</t>
  </si>
  <si>
    <t>1,321,611</t>
  </si>
  <si>
    <t>1,321,612</t>
  </si>
  <si>
    <t>1,321,613</t>
  </si>
  <si>
    <t>1,321,614</t>
  </si>
  <si>
    <t>1,321,615</t>
  </si>
  <si>
    <t>1,321,616</t>
  </si>
  <si>
    <t>1,321,617</t>
  </si>
  <si>
    <t>1,321,618</t>
  </si>
  <si>
    <t>1,321,619</t>
  </si>
  <si>
    <t>1,321,620</t>
  </si>
  <si>
    <t>1,321,621</t>
  </si>
  <si>
    <t>1,321,622</t>
  </si>
  <si>
    <t>1,321,623</t>
  </si>
  <si>
    <t>1,321,624</t>
  </si>
  <si>
    <t>1,321,625</t>
  </si>
  <si>
    <t>1,321,626</t>
  </si>
  <si>
    <t>1,321,627</t>
  </si>
  <si>
    <t>1,321,628</t>
  </si>
  <si>
    <t>1,321,629</t>
  </si>
  <si>
    <t>1,321,630</t>
  </si>
  <si>
    <t>1,321,631</t>
  </si>
  <si>
    <t>1,321,632</t>
  </si>
  <si>
    <t>1,321,633</t>
  </si>
  <si>
    <t>1,321,634</t>
  </si>
  <si>
    <t>1,321,635</t>
  </si>
  <si>
    <t>1,321,636</t>
  </si>
  <si>
    <t>1,321,637</t>
  </si>
  <si>
    <t>1,321,638</t>
  </si>
  <si>
    <t>1,321,639</t>
  </si>
  <si>
    <t>1,540,555</t>
  </si>
  <si>
    <t>1,540,556</t>
  </si>
  <si>
    <t>1,540,557</t>
  </si>
  <si>
    <t>1,540,558</t>
  </si>
  <si>
    <t>1,540,559</t>
  </si>
  <si>
    <t>1,540,560</t>
  </si>
  <si>
    <t>1,540,561</t>
  </si>
  <si>
    <t>1,540,562</t>
  </si>
  <si>
    <t>1,540,563</t>
  </si>
  <si>
    <t>1,540,564</t>
  </si>
  <si>
    <t>1,540,565</t>
  </si>
  <si>
    <t>1,102,301</t>
  </si>
  <si>
    <t>1,102,302</t>
  </si>
  <si>
    <t>1,102,303</t>
  </si>
  <si>
    <t>1,102,305</t>
  </si>
  <si>
    <t>1,102,306</t>
  </si>
  <si>
    <t>1,102,307</t>
  </si>
  <si>
    <t>1,102,308</t>
  </si>
  <si>
    <t>1,102,309</t>
  </si>
  <si>
    <t>1,102,312</t>
  </si>
  <si>
    <t>1,102,313</t>
  </si>
  <si>
    <t>1,102,314</t>
  </si>
  <si>
    <t>1,102,318</t>
  </si>
  <si>
    <t>1,102,319</t>
  </si>
  <si>
    <t>1,102,320</t>
  </si>
  <si>
    <t>1,102,321</t>
  </si>
  <si>
    <t>351,381</t>
  </si>
  <si>
    <t>351,390</t>
  </si>
  <si>
    <t>351,393</t>
  </si>
  <si>
    <t>1,699,022</t>
  </si>
  <si>
    <t>1,699,023</t>
  </si>
  <si>
    <t>1,699,024</t>
  </si>
  <si>
    <t>1,699,025</t>
  </si>
  <si>
    <t>1,699,026</t>
  </si>
  <si>
    <t>1,699,027</t>
  </si>
  <si>
    <t>1,699,028</t>
  </si>
  <si>
    <t>1,699,029</t>
  </si>
  <si>
    <t>1,699,030</t>
  </si>
  <si>
    <t>1,699,031</t>
  </si>
  <si>
    <t>1,699,032</t>
  </si>
  <si>
    <t>1,699,033</t>
  </si>
  <si>
    <t>1,699,034</t>
  </si>
  <si>
    <t>886,638</t>
  </si>
  <si>
    <t>886,642</t>
  </si>
  <si>
    <t>886,643</t>
  </si>
  <si>
    <t>1,451,830</t>
  </si>
  <si>
    <t>1,451,831</t>
  </si>
  <si>
    <t>1,451,832</t>
  </si>
  <si>
    <t>1,451,833</t>
  </si>
  <si>
    <t>443,492</t>
  </si>
  <si>
    <t>444,896</t>
  </si>
  <si>
    <t>444,897</t>
  </si>
  <si>
    <t>444,898</t>
  </si>
  <si>
    <t>444,899</t>
  </si>
  <si>
    <t>444,900</t>
  </si>
  <si>
    <t>1,321,970</t>
  </si>
  <si>
    <t>1,321,971</t>
  </si>
  <si>
    <t>1,321,972</t>
  </si>
  <si>
    <t>1,321,973</t>
  </si>
  <si>
    <t>1,321,974</t>
  </si>
  <si>
    <t>1,321,975</t>
  </si>
  <si>
    <t>1,321,976</t>
  </si>
  <si>
    <t>1,321,977</t>
  </si>
  <si>
    <t>1,321,978</t>
  </si>
  <si>
    <t>1,321,979</t>
  </si>
  <si>
    <t>1,321,980</t>
  </si>
  <si>
    <t>1,321,981</t>
  </si>
  <si>
    <t>1,321,982</t>
  </si>
  <si>
    <t>1,321,983</t>
  </si>
  <si>
    <t>1,321,984</t>
  </si>
  <si>
    <t>1,321,985</t>
  </si>
  <si>
    <t>1,321,986</t>
  </si>
  <si>
    <t>1,321,987</t>
  </si>
  <si>
    <t>1,321,988</t>
  </si>
  <si>
    <t>1,321,989</t>
  </si>
  <si>
    <t>1,321,990</t>
  </si>
  <si>
    <t>1,321,991</t>
  </si>
  <si>
    <t>1,321,992</t>
  </si>
  <si>
    <t>1,321,993</t>
  </si>
  <si>
    <t>1,321,994</t>
  </si>
  <si>
    <t>1,321,995</t>
  </si>
  <si>
    <t>1,321,996</t>
  </si>
  <si>
    <t>1,321,997</t>
  </si>
  <si>
    <t>1,321,998</t>
  </si>
  <si>
    <t>1,321,999</t>
  </si>
  <si>
    <t>1,322,000</t>
  </si>
  <si>
    <t>1,322,001</t>
  </si>
  <si>
    <t>1,322,002</t>
  </si>
  <si>
    <t>1,322,003</t>
  </si>
  <si>
    <t>1,322,004</t>
  </si>
  <si>
    <t>1,322,005</t>
  </si>
  <si>
    <t>1,322,006</t>
  </si>
  <si>
    <t>1,322,007</t>
  </si>
  <si>
    <t>1,322,008</t>
  </si>
  <si>
    <t>1,322,009</t>
  </si>
  <si>
    <t>1,322,010</t>
  </si>
  <si>
    <t>1,322,011</t>
  </si>
  <si>
    <t>1,322,012</t>
  </si>
  <si>
    <t>1,322,013</t>
  </si>
  <si>
    <t>1,322,014</t>
  </si>
  <si>
    <t>1,322,015</t>
  </si>
  <si>
    <t>1,322,016</t>
  </si>
  <si>
    <t>1,322,017</t>
  </si>
  <si>
    <t>1,322,018</t>
  </si>
  <si>
    <t>1,322,019</t>
  </si>
  <si>
    <t>1,322,020</t>
  </si>
  <si>
    <t>1,322,021</t>
  </si>
  <si>
    <t>1,322,022</t>
  </si>
  <si>
    <t>1,760,533</t>
  </si>
  <si>
    <t>1,760,534</t>
  </si>
  <si>
    <t>1,760,535</t>
  </si>
  <si>
    <t>1,760,536</t>
  </si>
  <si>
    <t>1,760,537</t>
  </si>
  <si>
    <t>1,760,538</t>
  </si>
  <si>
    <t>1,760,539</t>
  </si>
  <si>
    <t>1,760,540</t>
  </si>
  <si>
    <t>1,760,541</t>
  </si>
  <si>
    <t>1,760,542</t>
  </si>
  <si>
    <t>1,760,543</t>
  </si>
  <si>
    <t>1,760,544</t>
  </si>
  <si>
    <t>1,760,545</t>
  </si>
  <si>
    <t>1,760,546</t>
  </si>
  <si>
    <t>1,760,547</t>
  </si>
  <si>
    <t>1,760,548</t>
  </si>
  <si>
    <t>1,760,549</t>
  </si>
  <si>
    <t>1,760,550</t>
  </si>
  <si>
    <t>1,760,551</t>
  </si>
  <si>
    <t>1,760,552</t>
  </si>
  <si>
    <t>1,760,553</t>
  </si>
  <si>
    <t>1,760,554</t>
  </si>
  <si>
    <t>1,760,555</t>
  </si>
  <si>
    <t>1,760,556</t>
  </si>
  <si>
    <t>791,247</t>
  </si>
  <si>
    <t>791,255</t>
  </si>
  <si>
    <t>1,805,044</t>
  </si>
  <si>
    <t>1,805,045</t>
  </si>
  <si>
    <t>1,805,046</t>
  </si>
  <si>
    <t>1,805,047</t>
  </si>
  <si>
    <t>1,231,494</t>
  </si>
  <si>
    <t>1,231,495</t>
  </si>
  <si>
    <t>1,231,496</t>
  </si>
  <si>
    <t>1,231,497</t>
  </si>
  <si>
    <t>1,231,498</t>
  </si>
  <si>
    <t>1,231,499</t>
  </si>
  <si>
    <t>1,231,500</t>
  </si>
  <si>
    <t>1,231,501</t>
  </si>
  <si>
    <t>1,231,502</t>
  </si>
  <si>
    <t>1,231,503</t>
  </si>
  <si>
    <t>1,231,504</t>
  </si>
  <si>
    <t>1,231,505</t>
  </si>
  <si>
    <t>1,231,506</t>
  </si>
  <si>
    <t>1,231,507</t>
  </si>
  <si>
    <t>1,231,508</t>
  </si>
  <si>
    <t>1,231,509</t>
  </si>
  <si>
    <t>1,231,510</t>
  </si>
  <si>
    <t>1,231,511</t>
  </si>
  <si>
    <t>1,231,512</t>
  </si>
  <si>
    <t>1,231,513</t>
  </si>
  <si>
    <t>1,231,514</t>
  </si>
  <si>
    <t>1,231,319</t>
  </si>
  <si>
    <t>1,231,320</t>
  </si>
  <si>
    <t>1,231,321</t>
  </si>
  <si>
    <t>1,231,322</t>
  </si>
  <si>
    <t>1,231,323</t>
  </si>
  <si>
    <t>1,231,324</t>
  </si>
  <si>
    <t>1,231,325</t>
  </si>
  <si>
    <t>1,231,326</t>
  </si>
  <si>
    <t>1,231,327</t>
  </si>
  <si>
    <t>572,242</t>
  </si>
  <si>
    <t>572,244</t>
  </si>
  <si>
    <t>572,246</t>
  </si>
  <si>
    <t>572,249</t>
  </si>
  <si>
    <t>572,250</t>
  </si>
  <si>
    <t>572,251</t>
  </si>
  <si>
    <t>572,252</t>
  </si>
  <si>
    <t>572,253</t>
  </si>
  <si>
    <t>1,143,674</t>
  </si>
  <si>
    <t>1,337,985</t>
  </si>
  <si>
    <t>1,337,987</t>
  </si>
  <si>
    <t>1,338,002</t>
  </si>
  <si>
    <t>1,338,003</t>
  </si>
  <si>
    <t>1,338,004</t>
  </si>
  <si>
    <t>1,338,005</t>
  </si>
  <si>
    <t>1,338,006</t>
  </si>
  <si>
    <t>1,509,965</t>
  </si>
  <si>
    <t>1,509,966</t>
  </si>
  <si>
    <t>1,509,967</t>
  </si>
  <si>
    <t>758,682</t>
  </si>
  <si>
    <t>758,683</t>
  </si>
  <si>
    <t>758,684</t>
  </si>
  <si>
    <t>758,685</t>
  </si>
  <si>
    <t>758,686</t>
  </si>
  <si>
    <t>758,687</t>
  </si>
  <si>
    <t>758,688</t>
  </si>
  <si>
    <t>758,689</t>
  </si>
  <si>
    <t>758,690</t>
  </si>
  <si>
    <t>1,001,240</t>
  </si>
  <si>
    <t>1,001,243</t>
  </si>
  <si>
    <t>824,897</t>
  </si>
  <si>
    <t>824,898</t>
  </si>
  <si>
    <t>824,900</t>
  </si>
  <si>
    <t>824,903</t>
  </si>
  <si>
    <t>824,920</t>
  </si>
  <si>
    <t>824,922</t>
  </si>
  <si>
    <t>824,923</t>
  </si>
  <si>
    <t>824,924</t>
  </si>
  <si>
    <t>824,926</t>
  </si>
  <si>
    <t>824,929</t>
  </si>
  <si>
    <t>824,931</t>
  </si>
  <si>
    <t>824,933</t>
  </si>
  <si>
    <t>824,934</t>
  </si>
  <si>
    <t>824,935</t>
  </si>
  <si>
    <t>824,936</t>
  </si>
  <si>
    <t>824,937</t>
  </si>
  <si>
    <t>824,938</t>
  </si>
  <si>
    <t>1,102,639</t>
  </si>
  <si>
    <t>1,102,642</t>
  </si>
  <si>
    <t>1,102,643</t>
  </si>
  <si>
    <t>1,102,647</t>
  </si>
  <si>
    <t>1,102,653</t>
  </si>
  <si>
    <t>1,102,654</t>
  </si>
  <si>
    <t>1,102,655</t>
  </si>
  <si>
    <t>1,102,658</t>
  </si>
  <si>
    <t>1,102,660</t>
  </si>
  <si>
    <t>1,102,662</t>
  </si>
  <si>
    <t>1,102,663</t>
  </si>
  <si>
    <t>1,102,664</t>
  </si>
  <si>
    <t>1,451,936</t>
  </si>
  <si>
    <t>1,451,937</t>
  </si>
  <si>
    <t>1,451,938</t>
  </si>
  <si>
    <t>1,451,939</t>
  </si>
  <si>
    <t>1,451,940</t>
  </si>
  <si>
    <t>1,451,941</t>
  </si>
  <si>
    <t>1,451,942</t>
  </si>
  <si>
    <t>1,451,943</t>
  </si>
  <si>
    <t>1,451,944</t>
  </si>
  <si>
    <t>1,451,945</t>
  </si>
  <si>
    <t>1,451,946</t>
  </si>
  <si>
    <t>1,451,947</t>
  </si>
  <si>
    <t>1,451,948</t>
  </si>
  <si>
    <t>1,451,949</t>
  </si>
  <si>
    <t>824,946</t>
  </si>
  <si>
    <t>824,951</t>
  </si>
  <si>
    <t>824,952</t>
  </si>
  <si>
    <t>824,954</t>
  </si>
  <si>
    <t>824,958</t>
  </si>
  <si>
    <t>824,959</t>
  </si>
  <si>
    <t>824,960</t>
  </si>
  <si>
    <t>824,964</t>
  </si>
  <si>
    <t>824,966</t>
  </si>
  <si>
    <t>824,967</t>
  </si>
  <si>
    <t>824,972</t>
  </si>
  <si>
    <t>824,974</t>
  </si>
  <si>
    <t>824,975</t>
  </si>
  <si>
    <t>824,977</t>
  </si>
  <si>
    <t>824,979</t>
  </si>
  <si>
    <t>824,985</t>
  </si>
  <si>
    <t>824,994</t>
  </si>
  <si>
    <t>824,999</t>
  </si>
  <si>
    <t>825,003</t>
  </si>
  <si>
    <t>856,905</t>
  </si>
  <si>
    <t>856,907</t>
  </si>
  <si>
    <t>856,911</t>
  </si>
  <si>
    <t>856,912</t>
  </si>
  <si>
    <t>856,914</t>
  </si>
  <si>
    <t>203,029</t>
  </si>
  <si>
    <t>203,030</t>
  </si>
  <si>
    <t>613,337</t>
  </si>
  <si>
    <t>613,338</t>
  </si>
  <si>
    <t>613,339</t>
  </si>
  <si>
    <t>613,340</t>
  </si>
  <si>
    <t>613,341</t>
  </si>
  <si>
    <t>974,644</t>
  </si>
  <si>
    <t>974,645</t>
  </si>
  <si>
    <t>974,646</t>
  </si>
  <si>
    <t>974,649</t>
  </si>
  <si>
    <t>974,650</t>
  </si>
  <si>
    <t>974,652</t>
  </si>
  <si>
    <t>974,655</t>
  </si>
  <si>
    <t>445,382</t>
  </si>
  <si>
    <t>445,384</t>
  </si>
  <si>
    <t>445,385</t>
  </si>
  <si>
    <t>445,386</t>
  </si>
  <si>
    <t>445,387</t>
  </si>
  <si>
    <t>571,970</t>
  </si>
  <si>
    <t>1,673,862</t>
  </si>
  <si>
    <t>1,673,863</t>
  </si>
  <si>
    <t>1,673,864</t>
  </si>
  <si>
    <t>1,673,865</t>
  </si>
  <si>
    <t>1,673,866</t>
  </si>
  <si>
    <t>36,149</t>
  </si>
  <si>
    <t>1,549,990</t>
  </si>
  <si>
    <t>1,549,991</t>
  </si>
  <si>
    <t>1,549,992</t>
  </si>
  <si>
    <t>1,000,898</t>
  </si>
  <si>
    <t>1,000,900</t>
  </si>
  <si>
    <t>1,000,905</t>
  </si>
  <si>
    <t>1,000,907</t>
  </si>
  <si>
    <t>1,211,330</t>
  </si>
  <si>
    <t>1,211,331</t>
  </si>
  <si>
    <t>1,211,332</t>
  </si>
  <si>
    <t>1,540,521</t>
  </si>
  <si>
    <t>1,540,522</t>
  </si>
  <si>
    <t>1,540,523</t>
  </si>
  <si>
    <t>1,540,524</t>
  </si>
  <si>
    <t>1,540,525</t>
  </si>
  <si>
    <t>1,540,526</t>
  </si>
  <si>
    <t>351,270</t>
  </si>
  <si>
    <t>351,271</t>
  </si>
  <si>
    <t>351,275</t>
  </si>
  <si>
    <t>351,276</t>
  </si>
  <si>
    <t>351,277</t>
  </si>
  <si>
    <t>351,278</t>
  </si>
  <si>
    <t>351,279</t>
  </si>
  <si>
    <t>351,280</t>
  </si>
  <si>
    <t>351,290</t>
  </si>
  <si>
    <t>723,735</t>
  </si>
  <si>
    <t>723,746</t>
  </si>
  <si>
    <t>723,747</t>
  </si>
  <si>
    <t>723,748</t>
  </si>
  <si>
    <t>723,749</t>
  </si>
  <si>
    <t>1,211,416</t>
  </si>
  <si>
    <t>886,935</t>
  </si>
  <si>
    <t>886,940</t>
  </si>
  <si>
    <t>886,944</t>
  </si>
  <si>
    <t>886,950</t>
  </si>
  <si>
    <t>886,952</t>
  </si>
  <si>
    <t>886,954</t>
  </si>
  <si>
    <t>886,955</t>
  </si>
  <si>
    <t>1,321,561</t>
  </si>
  <si>
    <t>1,321,562</t>
  </si>
  <si>
    <t>1,321,563</t>
  </si>
  <si>
    <t>1,321,564</t>
  </si>
  <si>
    <t>1,321,565</t>
  </si>
  <si>
    <t>1,321,566</t>
  </si>
  <si>
    <t>1,321,567</t>
  </si>
  <si>
    <t>1,321,568</t>
  </si>
  <si>
    <t>1,321,569</t>
  </si>
  <si>
    <t>1,321,570</t>
  </si>
  <si>
    <t>1,321,571</t>
  </si>
  <si>
    <t>1,321,572</t>
  </si>
  <si>
    <t>1,321,573</t>
  </si>
  <si>
    <t>1,321,574</t>
  </si>
  <si>
    <t>1,321,575</t>
  </si>
  <si>
    <t>1,321,576</t>
  </si>
  <si>
    <t>1,321,577</t>
  </si>
  <si>
    <t>1,321,578</t>
  </si>
  <si>
    <t>1,321,579</t>
  </si>
  <si>
    <t>1,321,580</t>
  </si>
  <si>
    <t>1,321,581</t>
  </si>
  <si>
    <t>1,321,582</t>
  </si>
  <si>
    <t>1,321,583</t>
  </si>
  <si>
    <t>1,321,584</t>
  </si>
  <si>
    <t>1,321,585</t>
  </si>
  <si>
    <t>1,321,586</t>
  </si>
  <si>
    <t>1,321,587</t>
  </si>
  <si>
    <t>1,321,588</t>
  </si>
  <si>
    <t>1,321,589</t>
  </si>
  <si>
    <t>1,321,590</t>
  </si>
  <si>
    <t>1,321,591</t>
  </si>
  <si>
    <t>1,321,592</t>
  </si>
  <si>
    <t>1,321,593</t>
  </si>
  <si>
    <t>1,321,594</t>
  </si>
  <si>
    <t>1,321,595</t>
  </si>
  <si>
    <t>1,321,596</t>
  </si>
  <si>
    <t>1,321,597</t>
  </si>
  <si>
    <t>148,295</t>
  </si>
  <si>
    <t>148,302</t>
  </si>
  <si>
    <t>1,169,619</t>
  </si>
  <si>
    <t>758,487</t>
  </si>
  <si>
    <t>758,488</t>
  </si>
  <si>
    <t>758,501</t>
  </si>
  <si>
    <t>1,001,078</t>
  </si>
  <si>
    <t>1,001,080</t>
  </si>
  <si>
    <t>1,001,084</t>
  </si>
  <si>
    <t>1,001,093</t>
  </si>
  <si>
    <t>1,001,095</t>
  </si>
  <si>
    <t>758,506</t>
  </si>
  <si>
    <t>148,311</t>
  </si>
  <si>
    <t>148,339</t>
  </si>
  <si>
    <t>148,345</t>
  </si>
  <si>
    <t>148,351</t>
  </si>
  <si>
    <t>1,338,203</t>
  </si>
  <si>
    <t>724,249</t>
  </si>
  <si>
    <t>724,250</t>
  </si>
  <si>
    <t>724,251</t>
  </si>
  <si>
    <t>724,252</t>
  </si>
  <si>
    <t>724,253</t>
  </si>
  <si>
    <t>724,255</t>
  </si>
  <si>
    <t>724,258</t>
  </si>
  <si>
    <t>444,865</t>
  </si>
  <si>
    <t>444,866</t>
  </si>
  <si>
    <t>444,867</t>
  </si>
  <si>
    <t>444,868</t>
  </si>
  <si>
    <t>444,869</t>
  </si>
  <si>
    <t>444,870</t>
  </si>
  <si>
    <t>444,871</t>
  </si>
  <si>
    <t>444,872</t>
  </si>
  <si>
    <t>444,873</t>
  </si>
  <si>
    <t>444,874</t>
  </si>
  <si>
    <t>444,875</t>
  </si>
  <si>
    <t>444,876</t>
  </si>
  <si>
    <t>444,877</t>
  </si>
  <si>
    <t>444,878</t>
  </si>
  <si>
    <t>444,879</t>
  </si>
  <si>
    <t>444,880</t>
  </si>
  <si>
    <t>444,881</t>
  </si>
  <si>
    <t>444,882</t>
  </si>
  <si>
    <t>444,883</t>
  </si>
  <si>
    <t>444,884</t>
  </si>
  <si>
    <t>444,885</t>
  </si>
  <si>
    <t>444,886</t>
  </si>
  <si>
    <t>444,887</t>
  </si>
  <si>
    <t>444,888</t>
  </si>
  <si>
    <t>444,889</t>
  </si>
  <si>
    <t>444,890</t>
  </si>
  <si>
    <t>444,891</t>
  </si>
  <si>
    <t>444,892</t>
  </si>
  <si>
    <t>444,893</t>
  </si>
  <si>
    <t>444,894</t>
  </si>
  <si>
    <t>444,895</t>
  </si>
  <si>
    <t>886,956</t>
  </si>
  <si>
    <t>886,957</t>
  </si>
  <si>
    <t>886,959</t>
  </si>
  <si>
    <t>886,960</t>
  </si>
  <si>
    <t>886,961</t>
  </si>
  <si>
    <t>886,965</t>
  </si>
  <si>
    <t>886,974</t>
  </si>
  <si>
    <t>886,980</t>
  </si>
  <si>
    <t>886,984</t>
  </si>
  <si>
    <t>1,231,261</t>
  </si>
  <si>
    <t>1,231,262</t>
  </si>
  <si>
    <t>1,550,023</t>
  </si>
  <si>
    <t>1,550,024</t>
  </si>
  <si>
    <t>1,550,025</t>
  </si>
  <si>
    <t>1,550,026</t>
  </si>
  <si>
    <t>1,550,027</t>
  </si>
  <si>
    <t>1,550,028</t>
  </si>
  <si>
    <t>1,550,029</t>
  </si>
  <si>
    <t>1,550,030</t>
  </si>
  <si>
    <t>1,550,031</t>
  </si>
  <si>
    <t>1,550,032</t>
  </si>
  <si>
    <t>1,550,033</t>
  </si>
  <si>
    <t>1,550,034</t>
  </si>
  <si>
    <t>1,550,035</t>
  </si>
  <si>
    <t>1,550,036</t>
  </si>
  <si>
    <t>1,550,037</t>
  </si>
  <si>
    <t>1,550,038</t>
  </si>
  <si>
    <t>1,550,039</t>
  </si>
  <si>
    <t>1,550,040</t>
  </si>
  <si>
    <t>1,550,041</t>
  </si>
  <si>
    <t>1,550,042</t>
  </si>
  <si>
    <t>1,550,043</t>
  </si>
  <si>
    <t>1,550,044</t>
  </si>
  <si>
    <t>1,550,045</t>
  </si>
  <si>
    <t>1,550,046</t>
  </si>
  <si>
    <t>916,527</t>
  </si>
  <si>
    <t>916,528</t>
  </si>
  <si>
    <t>916,529</t>
  </si>
  <si>
    <t>916,530</t>
  </si>
  <si>
    <t>916,531</t>
  </si>
  <si>
    <t>916,532</t>
  </si>
  <si>
    <t>916,533</t>
  </si>
  <si>
    <t>916,534</t>
  </si>
  <si>
    <t>916,535</t>
  </si>
  <si>
    <t>916,537</t>
  </si>
  <si>
    <t>916,540</t>
  </si>
  <si>
    <t>916,541</t>
  </si>
  <si>
    <t>916,542</t>
  </si>
  <si>
    <t>916,543</t>
  </si>
  <si>
    <t>916,544</t>
  </si>
  <si>
    <t>791,012</t>
  </si>
  <si>
    <t>791,016</t>
  </si>
  <si>
    <t>791,021</t>
  </si>
  <si>
    <t>791,023</t>
  </si>
  <si>
    <t>791,025</t>
  </si>
  <si>
    <t>855,832</t>
  </si>
  <si>
    <t>855,838</t>
  </si>
  <si>
    <t>855,839</t>
  </si>
  <si>
    <t>855,843</t>
  </si>
  <si>
    <t>855,847</t>
  </si>
  <si>
    <t>855,851</t>
  </si>
  <si>
    <t>855,852</t>
  </si>
  <si>
    <t>855,853</t>
  </si>
  <si>
    <t>1,231,153</t>
  </si>
  <si>
    <t>1,231,154</t>
  </si>
  <si>
    <t>1,231,155</t>
  </si>
  <si>
    <t>1,231,156</t>
  </si>
  <si>
    <t>1,231,157</t>
  </si>
  <si>
    <t>1,231,158</t>
  </si>
  <si>
    <t>1,231,159</t>
  </si>
  <si>
    <t>1,231,160</t>
  </si>
  <si>
    <t>1,231,161</t>
  </si>
  <si>
    <t>1,231,162</t>
  </si>
  <si>
    <t>1,231,163</t>
  </si>
  <si>
    <t>1,231,164</t>
  </si>
  <si>
    <t>1,231,165</t>
  </si>
  <si>
    <t>1,231,166</t>
  </si>
  <si>
    <t>1,231,167</t>
  </si>
  <si>
    <t>1,231,168</t>
  </si>
  <si>
    <t>1,231,169</t>
  </si>
  <si>
    <t>1,231,170</t>
  </si>
  <si>
    <t>1,231,171</t>
  </si>
  <si>
    <t>1,231,172</t>
  </si>
  <si>
    <t>1,231,173</t>
  </si>
  <si>
    <t>1,231,174</t>
  </si>
  <si>
    <t>1,231,175</t>
  </si>
  <si>
    <t>1,231,176</t>
  </si>
  <si>
    <t>1,231,177</t>
  </si>
  <si>
    <t>1,231,178</t>
  </si>
  <si>
    <t>1,231,179</t>
  </si>
  <si>
    <t>1,231,180</t>
  </si>
  <si>
    <t>1,231,181</t>
  </si>
  <si>
    <t>1,170,261</t>
  </si>
  <si>
    <t>1,170,263</t>
  </si>
  <si>
    <t>1,170,270</t>
  </si>
  <si>
    <t>1,170,271</t>
  </si>
  <si>
    <t>1,170,276</t>
  </si>
  <si>
    <t>1,170,278</t>
  </si>
  <si>
    <t>1,170,287</t>
  </si>
  <si>
    <t>1,001,720</t>
  </si>
  <si>
    <t>1,001,721</t>
  </si>
  <si>
    <t>1,001,722</t>
  </si>
  <si>
    <t>1,001,723</t>
  </si>
  <si>
    <t>1,001,725</t>
  </si>
  <si>
    <t>1,001,726</t>
  </si>
  <si>
    <t>1,001,727</t>
  </si>
  <si>
    <t>1,001,728</t>
  </si>
  <si>
    <t>1,001,729</t>
  </si>
  <si>
    <t>824,242</t>
  </si>
  <si>
    <t>824,250</t>
  </si>
  <si>
    <t>824,258</t>
  </si>
  <si>
    <t>974,447</t>
  </si>
  <si>
    <t>974,450</t>
  </si>
  <si>
    <t>974,453</t>
  </si>
  <si>
    <t>974,454</t>
  </si>
  <si>
    <t>974,459</t>
  </si>
  <si>
    <t>974,461</t>
  </si>
  <si>
    <t>974,465</t>
  </si>
  <si>
    <t>856,622</t>
  </si>
  <si>
    <t>856,627</t>
  </si>
  <si>
    <t>399,590</t>
  </si>
  <si>
    <t>399,591</t>
  </si>
  <si>
    <t>399,592</t>
  </si>
  <si>
    <t>399,593</t>
  </si>
  <si>
    <t>399,594</t>
  </si>
  <si>
    <t>399,595</t>
  </si>
  <si>
    <t>399,596</t>
  </si>
  <si>
    <t>399,597</t>
  </si>
  <si>
    <t>399,598</t>
  </si>
  <si>
    <t>399,599</t>
  </si>
  <si>
    <t>399,600</t>
  </si>
  <si>
    <t>399,601</t>
  </si>
  <si>
    <t>399,602</t>
  </si>
  <si>
    <t>399,603</t>
  </si>
  <si>
    <t>399,604</t>
  </si>
  <si>
    <t>399,605</t>
  </si>
  <si>
    <t>399,606</t>
  </si>
  <si>
    <t>399,607</t>
  </si>
  <si>
    <t>399,608</t>
  </si>
  <si>
    <t>399,609</t>
  </si>
  <si>
    <t>399,610</t>
  </si>
  <si>
    <t>399,611</t>
  </si>
  <si>
    <t>399,612</t>
  </si>
  <si>
    <t>399,613</t>
  </si>
  <si>
    <t>399,614</t>
  </si>
  <si>
    <t>399,615</t>
  </si>
  <si>
    <t>399,616</t>
  </si>
  <si>
    <t>399,617</t>
  </si>
  <si>
    <t>399,618</t>
  </si>
  <si>
    <t>399,619</t>
  </si>
  <si>
    <t>399,620</t>
  </si>
  <si>
    <t>399,621</t>
  </si>
  <si>
    <t>1,102,540</t>
  </si>
  <si>
    <t>1,102,542</t>
  </si>
  <si>
    <t>1,102,546</t>
  </si>
  <si>
    <t>1,102,548</t>
  </si>
  <si>
    <t>1,102,550</t>
  </si>
  <si>
    <t>1,102,551</t>
  </si>
  <si>
    <t>1,102,552</t>
  </si>
  <si>
    <t>1,102,553</t>
  </si>
  <si>
    <t>1,102,556</t>
  </si>
  <si>
    <t>1,102,557</t>
  </si>
  <si>
    <t>1,102,559</t>
  </si>
  <si>
    <t>1,102,561</t>
  </si>
  <si>
    <t>1,102,565</t>
  </si>
  <si>
    <t>1,102,568</t>
  </si>
  <si>
    <t>1,102,570</t>
  </si>
  <si>
    <t>1,102,571</t>
  </si>
  <si>
    <t>1,102,572</t>
  </si>
  <si>
    <t>1,102,573</t>
  </si>
  <si>
    <t>1,231,357</t>
  </si>
  <si>
    <t>1,231,358</t>
  </si>
  <si>
    <t>1,231,359</t>
  </si>
  <si>
    <t>1,231,360</t>
  </si>
  <si>
    <t>1,231,361</t>
  </si>
  <si>
    <t>1,231,362</t>
  </si>
  <si>
    <t>1,231,363</t>
  </si>
  <si>
    <t>1,231,364</t>
  </si>
  <si>
    <t>1,231,365</t>
  </si>
  <si>
    <t>1,231,366</t>
  </si>
  <si>
    <t>1,231,367</t>
  </si>
  <si>
    <t>1,231,368</t>
  </si>
  <si>
    <t>1,231,369</t>
  </si>
  <si>
    <t>1,231,370</t>
  </si>
  <si>
    <t>1,231,371</t>
  </si>
  <si>
    <t>1,231,372</t>
  </si>
  <si>
    <t>1,231,373</t>
  </si>
  <si>
    <t>1,231,374</t>
  </si>
  <si>
    <t>1,231,182</t>
  </si>
  <si>
    <t>1,231,183</t>
  </si>
  <si>
    <t>1,231,184</t>
  </si>
  <si>
    <t>1,231,185</t>
  </si>
  <si>
    <t>1,231,186</t>
  </si>
  <si>
    <t>1,231,187</t>
  </si>
  <si>
    <t>1,231,188</t>
  </si>
  <si>
    <t>1,231,189</t>
  </si>
  <si>
    <t>1,001,303</t>
  </si>
  <si>
    <t>148,358</t>
  </si>
  <si>
    <t>1,001,453</t>
  </si>
  <si>
    <t>1,001,455</t>
  </si>
  <si>
    <t>1,001,458</t>
  </si>
  <si>
    <t>1,001,459</t>
  </si>
  <si>
    <t>1,673,663</t>
  </si>
  <si>
    <t>1,673,664</t>
  </si>
  <si>
    <t>1,673,665</t>
  </si>
  <si>
    <t>1,673,666</t>
  </si>
  <si>
    <t>1,673,667</t>
  </si>
  <si>
    <t>1,673,668</t>
  </si>
  <si>
    <t>1,673,669</t>
  </si>
  <si>
    <t>1,673,670</t>
  </si>
  <si>
    <t>1,673,671</t>
  </si>
  <si>
    <t>1,673,672</t>
  </si>
  <si>
    <t>1,673,673</t>
  </si>
  <si>
    <t>1,673,674</t>
  </si>
  <si>
    <t>1,673,675</t>
  </si>
  <si>
    <t>1,673,676</t>
  </si>
  <si>
    <t>1,673,677</t>
  </si>
  <si>
    <t>1,673,678</t>
  </si>
  <si>
    <t>1,673,679</t>
  </si>
  <si>
    <t>1,673,680</t>
  </si>
  <si>
    <t>1,673,681</t>
  </si>
  <si>
    <t>1,673,682</t>
  </si>
  <si>
    <t>1,673,683</t>
  </si>
  <si>
    <t>1,673,684</t>
  </si>
  <si>
    <t>1,673,685</t>
  </si>
  <si>
    <t>1,673,686</t>
  </si>
  <si>
    <t>1,673,687</t>
  </si>
  <si>
    <t>1,673,688</t>
  </si>
  <si>
    <t>1,673,689</t>
  </si>
  <si>
    <t>1,102,030</t>
  </si>
  <si>
    <t>1,337,886</t>
  </si>
  <si>
    <t>1,337,887</t>
  </si>
  <si>
    <t>1,337,888</t>
  </si>
  <si>
    <t>1,337,898</t>
  </si>
  <si>
    <t>1,337,899</t>
  </si>
  <si>
    <t>1,337,909</t>
  </si>
  <si>
    <t>1,337,910</t>
  </si>
  <si>
    <t>1,337,911</t>
  </si>
  <si>
    <t>1,211,308</t>
  </si>
  <si>
    <t>791,233</t>
  </si>
  <si>
    <t>1,540,527</t>
  </si>
  <si>
    <t>1,540,528</t>
  </si>
  <si>
    <t>1,540,529</t>
  </si>
  <si>
    <t>1,540,530</t>
  </si>
  <si>
    <t>1,540,531</t>
  </si>
  <si>
    <t>1,540,532</t>
  </si>
  <si>
    <t>1,540,533</t>
  </si>
  <si>
    <t>1,540,534</t>
  </si>
  <si>
    <t>1,540,535</t>
  </si>
  <si>
    <t>1,540,536</t>
  </si>
  <si>
    <t>1,540,537</t>
  </si>
  <si>
    <t>1,540,538</t>
  </si>
  <si>
    <t>1,540,539</t>
  </si>
  <si>
    <t>1,540,540</t>
  </si>
  <si>
    <t>1,540,541</t>
  </si>
  <si>
    <t>1,540,542</t>
  </si>
  <si>
    <t>1,540,543</t>
  </si>
  <si>
    <t>1,540,544</t>
  </si>
  <si>
    <t>1,540,545</t>
  </si>
  <si>
    <t>1,540,546</t>
  </si>
  <si>
    <t>1,540,547</t>
  </si>
  <si>
    <t>1,540,548</t>
  </si>
  <si>
    <t>1,540,549</t>
  </si>
  <si>
    <t>1,540,550</t>
  </si>
  <si>
    <t>1,540,551</t>
  </si>
  <si>
    <t>1,540,552</t>
  </si>
  <si>
    <t>1,540,553</t>
  </si>
  <si>
    <t>1,540,554</t>
  </si>
  <si>
    <t>791,263</t>
  </si>
  <si>
    <t>791,267</t>
  </si>
  <si>
    <t>791,270</t>
  </si>
  <si>
    <t>791,271</t>
  </si>
  <si>
    <t>791,277</t>
  </si>
  <si>
    <t>791,281</t>
  </si>
  <si>
    <t>1,412,557</t>
  </si>
  <si>
    <t>1,412,558</t>
  </si>
  <si>
    <t>1,412,559</t>
  </si>
  <si>
    <t>1,412,560</t>
  </si>
  <si>
    <t>1,412,561</t>
  </si>
  <si>
    <t>1,412,562</t>
  </si>
  <si>
    <t>1,412,563</t>
  </si>
  <si>
    <t>1,412,564</t>
  </si>
  <si>
    <t>1,412,565</t>
  </si>
  <si>
    <t>1,412,566</t>
  </si>
  <si>
    <t>1,412,567</t>
  </si>
  <si>
    <t>1,412,568</t>
  </si>
  <si>
    <t>1,412,569</t>
  </si>
  <si>
    <t>1,412,570</t>
  </si>
  <si>
    <t>1,412,571</t>
  </si>
  <si>
    <t>1,412,572</t>
  </si>
  <si>
    <t>1,412,573</t>
  </si>
  <si>
    <t>1,412,574</t>
  </si>
  <si>
    <t>1,412,575</t>
  </si>
  <si>
    <t>1,412,576</t>
  </si>
  <si>
    <t>1,412,577</t>
  </si>
  <si>
    <t>1,412,578</t>
  </si>
  <si>
    <t>1,412,579</t>
  </si>
  <si>
    <t>1,412,580</t>
  </si>
  <si>
    <t>1,412,581</t>
  </si>
  <si>
    <t>487,315</t>
  </si>
  <si>
    <t>487,339</t>
  </si>
  <si>
    <t>487,345</t>
  </si>
  <si>
    <t>487,346</t>
  </si>
  <si>
    <t>886,985</t>
  </si>
  <si>
    <t>886,991</t>
  </si>
  <si>
    <t>886,994</t>
  </si>
  <si>
    <t>946,102</t>
  </si>
  <si>
    <t>946,104</t>
  </si>
  <si>
    <t>946,105</t>
  </si>
  <si>
    <t>945,710</t>
  </si>
  <si>
    <t>945,711</t>
  </si>
  <si>
    <t>945,716</t>
  </si>
  <si>
    <t>945,718</t>
  </si>
  <si>
    <t>945,720</t>
  </si>
  <si>
    <t>945,721</t>
  </si>
  <si>
    <t>945,722</t>
  </si>
  <si>
    <t>945,723</t>
  </si>
  <si>
    <t>945,724</t>
  </si>
  <si>
    <t>945,725</t>
  </si>
  <si>
    <t>945,730</t>
  </si>
  <si>
    <t>945,737</t>
  </si>
  <si>
    <t>856,105</t>
  </si>
  <si>
    <t>1,001,100</t>
  </si>
  <si>
    <t>1,001,114</t>
  </si>
  <si>
    <t>1,001,115</t>
  </si>
  <si>
    <t>1,001,118</t>
  </si>
  <si>
    <t>1,001,125</t>
  </si>
  <si>
    <t>1,001,130</t>
  </si>
  <si>
    <t>1,001,134</t>
  </si>
  <si>
    <t>572,105</t>
  </si>
  <si>
    <t>572,106</t>
  </si>
  <si>
    <t>572,107</t>
  </si>
  <si>
    <t>572,108</t>
  </si>
  <si>
    <t>572,109</t>
  </si>
  <si>
    <t>572,110</t>
  </si>
  <si>
    <t>572,111</t>
  </si>
  <si>
    <t>1,321,752</t>
  </si>
  <si>
    <t>1,321,753</t>
  </si>
  <si>
    <t>1,321,754</t>
  </si>
  <si>
    <t>1,321,755</t>
  </si>
  <si>
    <t>1,321,756</t>
  </si>
  <si>
    <t>1,321,757</t>
  </si>
  <si>
    <t>203,140</t>
  </si>
  <si>
    <t>203,141</t>
  </si>
  <si>
    <t>203,142</t>
  </si>
  <si>
    <t>203,143</t>
  </si>
  <si>
    <t>1,805,043</t>
  </si>
  <si>
    <t>1,338,211</t>
  </si>
  <si>
    <t>1,338,212</t>
  </si>
  <si>
    <t>1,338,213</t>
  </si>
  <si>
    <t>1,338,216</t>
  </si>
  <si>
    <t>1,412,896</t>
  </si>
  <si>
    <t>1,412,897</t>
  </si>
  <si>
    <t>1,412,898</t>
  </si>
  <si>
    <t>1,412,899</t>
  </si>
  <si>
    <t>1,412,900</t>
  </si>
  <si>
    <t>1,412,901</t>
  </si>
  <si>
    <t>1,412,902</t>
  </si>
  <si>
    <t>1,412,903</t>
  </si>
  <si>
    <t>1,412,904</t>
  </si>
  <si>
    <t>1,412,905</t>
  </si>
  <si>
    <t>1,412,906</t>
  </si>
  <si>
    <t>1,412,907</t>
  </si>
  <si>
    <t>1,412,908</t>
  </si>
  <si>
    <t>1,143,721</t>
  </si>
  <si>
    <t>1,143,722</t>
  </si>
  <si>
    <t>1,143,723</t>
  </si>
  <si>
    <t>1,143,724</t>
  </si>
  <si>
    <t>1,143,725</t>
  </si>
  <si>
    <t>1,143,729</t>
  </si>
  <si>
    <t>1,143,730</t>
  </si>
  <si>
    <t>1,143,737</t>
  </si>
  <si>
    <t>1,143,738</t>
  </si>
  <si>
    <t>1,143,739</t>
  </si>
  <si>
    <t>1,143,741</t>
  </si>
  <si>
    <t>1,143,742</t>
  </si>
  <si>
    <t>1,143,747</t>
  </si>
  <si>
    <t>1,143,748</t>
  </si>
  <si>
    <t>1,143,749</t>
  </si>
  <si>
    <t>1,143,750</t>
  </si>
  <si>
    <t>1,143,751</t>
  </si>
  <si>
    <t>1,143,752</t>
  </si>
  <si>
    <t>1,143,753</t>
  </si>
  <si>
    <t>1,673,593</t>
  </si>
  <si>
    <t>1,673,594</t>
  </si>
  <si>
    <t>1,673,595</t>
  </si>
  <si>
    <t>1,673,596</t>
  </si>
  <si>
    <t>1,673,597</t>
  </si>
  <si>
    <t>1,673,598</t>
  </si>
  <si>
    <t>1,673,599</t>
  </si>
  <si>
    <t>1,673,600</t>
  </si>
  <si>
    <t>1,673,601</t>
  </si>
  <si>
    <t>1,673,602</t>
  </si>
  <si>
    <t>1,673,603</t>
  </si>
  <si>
    <t>1,673,604</t>
  </si>
  <si>
    <t>1,673,605</t>
  </si>
  <si>
    <t>1,673,606</t>
  </si>
  <si>
    <t>1,673,607</t>
  </si>
  <si>
    <t>1,673,608</t>
  </si>
  <si>
    <t>1,673,609</t>
  </si>
  <si>
    <t>1,673,610</t>
  </si>
  <si>
    <t>1,673,611</t>
  </si>
  <si>
    <t>1,673,612</t>
  </si>
  <si>
    <t>1,673,613</t>
  </si>
  <si>
    <t>1,673,614</t>
  </si>
  <si>
    <t>1,673,615</t>
  </si>
  <si>
    <t>1,673,616</t>
  </si>
  <si>
    <t>1,673,617</t>
  </si>
  <si>
    <t>1,673,618</t>
  </si>
  <si>
    <t>572,118</t>
  </si>
  <si>
    <t>572,119</t>
  </si>
  <si>
    <t>572,120</t>
  </si>
  <si>
    <t>572,121</t>
  </si>
  <si>
    <t>572,122</t>
  </si>
  <si>
    <t>572,123</t>
  </si>
  <si>
    <t>572,124</t>
  </si>
  <si>
    <t>572,125</t>
  </si>
  <si>
    <t>572,126</t>
  </si>
  <si>
    <t>572,127</t>
  </si>
  <si>
    <t>572,128</t>
  </si>
  <si>
    <t>791,282</t>
  </si>
  <si>
    <t>758,905</t>
  </si>
  <si>
    <t>758,906</t>
  </si>
  <si>
    <t>758,907</t>
  </si>
  <si>
    <t>758,908</t>
  </si>
  <si>
    <t>758,909</t>
  </si>
  <si>
    <t>758,910</t>
  </si>
  <si>
    <t>758,911</t>
  </si>
  <si>
    <t>758,912</t>
  </si>
  <si>
    <t>758,913</t>
  </si>
  <si>
    <t>758,914</t>
  </si>
  <si>
    <t>758,915</t>
  </si>
  <si>
    <t>758,916</t>
  </si>
  <si>
    <t>758,917</t>
  </si>
  <si>
    <t>758,918</t>
  </si>
  <si>
    <t>758,919</t>
  </si>
  <si>
    <t>758,920</t>
  </si>
  <si>
    <t>758,921</t>
  </si>
  <si>
    <t>758,922</t>
  </si>
  <si>
    <t>758,923</t>
  </si>
  <si>
    <t>758,924</t>
  </si>
  <si>
    <t>758,925</t>
  </si>
  <si>
    <t>758,926</t>
  </si>
  <si>
    <t>758,927</t>
  </si>
  <si>
    <t>758,928</t>
  </si>
  <si>
    <t>758,929</t>
  </si>
  <si>
    <t>758,930</t>
  </si>
  <si>
    <t>758,931</t>
  </si>
  <si>
    <t>758,932</t>
  </si>
  <si>
    <t>758,933</t>
  </si>
  <si>
    <t>758,934</t>
  </si>
  <si>
    <t>758,935</t>
  </si>
  <si>
    <t>758,936</t>
  </si>
  <si>
    <t>758,937</t>
  </si>
  <si>
    <t>758,938</t>
  </si>
  <si>
    <t>758,939</t>
  </si>
  <si>
    <t>758,940</t>
  </si>
  <si>
    <t>758,941</t>
  </si>
  <si>
    <t>758,942</t>
  </si>
  <si>
    <t>758,949</t>
  </si>
  <si>
    <t>758,958</t>
  </si>
  <si>
    <t>758,961</t>
  </si>
  <si>
    <t>1,143,754</t>
  </si>
  <si>
    <t>1,143,755</t>
  </si>
  <si>
    <t>1,143,756</t>
  </si>
  <si>
    <t>1,143,757</t>
  </si>
  <si>
    <t>1,143,758</t>
  </si>
  <si>
    <t>1,143,759</t>
  </si>
  <si>
    <t>1,143,760</t>
  </si>
  <si>
    <t>1,143,761</t>
  </si>
  <si>
    <t>1,143,772</t>
  </si>
  <si>
    <t>1,143,773</t>
  </si>
  <si>
    <t>1,143,774</t>
  </si>
  <si>
    <t>1,143,775</t>
  </si>
  <si>
    <t>1,337,968</t>
  </si>
  <si>
    <t>1,337,972</t>
  </si>
  <si>
    <t>1,337,977</t>
  </si>
  <si>
    <t>1,337,978</t>
  </si>
  <si>
    <t>1,001,730</t>
  </si>
  <si>
    <t>1,001,731</t>
  </si>
  <si>
    <t>1,001,732</t>
  </si>
  <si>
    <t>1,001,734</t>
  </si>
  <si>
    <t>1,191,323</t>
  </si>
  <si>
    <t>1,191,343</t>
  </si>
  <si>
    <t>1,191,344</t>
  </si>
  <si>
    <t>1,191,346</t>
  </si>
  <si>
    <t>1,191,347</t>
  </si>
  <si>
    <t>1,191,350</t>
  </si>
  <si>
    <t>1,191,351</t>
  </si>
  <si>
    <t>1,144,181</t>
  </si>
  <si>
    <t>1,001,814</t>
  </si>
  <si>
    <t>1,001,815</t>
  </si>
  <si>
    <t>1,001,816</t>
  </si>
  <si>
    <t>1,001,817</t>
  </si>
  <si>
    <t>1,001,818</t>
  </si>
  <si>
    <t>1,001,819</t>
  </si>
  <si>
    <t>1,001,820</t>
  </si>
  <si>
    <t>1,001,821</t>
  </si>
  <si>
    <t>1,001,822</t>
  </si>
  <si>
    <t>1,001,823</t>
  </si>
  <si>
    <t>1,001,833</t>
  </si>
  <si>
    <t>1,001,834</t>
  </si>
  <si>
    <t>1,001,840</t>
  </si>
  <si>
    <t>1,001,844</t>
  </si>
  <si>
    <t>1,001,846</t>
  </si>
  <si>
    <t>1,001,308</t>
  </si>
  <si>
    <t>1,001,314</t>
  </si>
  <si>
    <t>1,001,315</t>
  </si>
  <si>
    <t>1,001,321</t>
  </si>
  <si>
    <t>1,001,322</t>
  </si>
  <si>
    <t>1,001,323</t>
  </si>
  <si>
    <t>824,014</t>
  </si>
  <si>
    <t>887,214</t>
  </si>
  <si>
    <t>887,238</t>
  </si>
  <si>
    <t>887,239</t>
  </si>
  <si>
    <t>887,240</t>
  </si>
  <si>
    <t>887,244</t>
  </si>
  <si>
    <t>887,245</t>
  </si>
  <si>
    <t>887,246</t>
  </si>
  <si>
    <t>887,247</t>
  </si>
  <si>
    <t>1,001,849</t>
  </si>
  <si>
    <t>1,001,850</t>
  </si>
  <si>
    <t>1,001,851</t>
  </si>
  <si>
    <t>444,750</t>
  </si>
  <si>
    <t>444,751</t>
  </si>
  <si>
    <t>444,752</t>
  </si>
  <si>
    <t>444,753</t>
  </si>
  <si>
    <t>444,754</t>
  </si>
  <si>
    <t>444,755</t>
  </si>
  <si>
    <t>444,756</t>
  </si>
  <si>
    <t>444,757</t>
  </si>
  <si>
    <t>444,758</t>
  </si>
  <si>
    <t>444,759</t>
  </si>
  <si>
    <t>444,760</t>
  </si>
  <si>
    <t>444,761</t>
  </si>
  <si>
    <t>444,762</t>
  </si>
  <si>
    <t>444,763</t>
  </si>
  <si>
    <t>444,764</t>
  </si>
  <si>
    <t>444,765</t>
  </si>
  <si>
    <t>444,766</t>
  </si>
  <si>
    <t>444,767</t>
  </si>
  <si>
    <t>444,768</t>
  </si>
  <si>
    <t>444,769</t>
  </si>
  <si>
    <t>444,770</t>
  </si>
  <si>
    <t>444,771</t>
  </si>
  <si>
    <t>444,772</t>
  </si>
  <si>
    <t>444,773</t>
  </si>
  <si>
    <t>444,774</t>
  </si>
  <si>
    <t>444,775</t>
  </si>
  <si>
    <t>444,776</t>
  </si>
  <si>
    <t>444,777</t>
  </si>
  <si>
    <t>444,778</t>
  </si>
  <si>
    <t>444,779</t>
  </si>
  <si>
    <t>444,780</t>
  </si>
  <si>
    <t>444,781</t>
  </si>
  <si>
    <t>444,782</t>
  </si>
  <si>
    <t>444,783</t>
  </si>
  <si>
    <t>444,784</t>
  </si>
  <si>
    <t>444,785</t>
  </si>
  <si>
    <t>444,786</t>
  </si>
  <si>
    <t>444,787</t>
  </si>
  <si>
    <t>444,788</t>
  </si>
  <si>
    <t>444,789</t>
  </si>
  <si>
    <t>444,790</t>
  </si>
  <si>
    <t>444,791</t>
  </si>
  <si>
    <t>444,792</t>
  </si>
  <si>
    <t>444,793</t>
  </si>
  <si>
    <t>444,794</t>
  </si>
  <si>
    <t>444,795</t>
  </si>
  <si>
    <t>444,796</t>
  </si>
  <si>
    <t>444,797</t>
  </si>
  <si>
    <t>444,798</t>
  </si>
  <si>
    <t>444,799</t>
  </si>
  <si>
    <t>444,800</t>
  </si>
  <si>
    <t>444,801</t>
  </si>
  <si>
    <t>444,802</t>
  </si>
  <si>
    <t>444,803</t>
  </si>
  <si>
    <t>444,804</t>
  </si>
  <si>
    <t>1,102,632</t>
  </si>
  <si>
    <t>1,102,637</t>
  </si>
  <si>
    <t>1,269,598</t>
  </si>
  <si>
    <t>1,269,599</t>
  </si>
  <si>
    <t>1,269,600</t>
  </si>
  <si>
    <t>1,269,602</t>
  </si>
  <si>
    <t>1,269,607</t>
  </si>
  <si>
    <t>1,269,608</t>
  </si>
  <si>
    <t>1,269,614</t>
  </si>
  <si>
    <t>974,371</t>
  </si>
  <si>
    <t>974,373</t>
  </si>
  <si>
    <t>974,375</t>
  </si>
  <si>
    <t>974,376</t>
  </si>
  <si>
    <t>974,377</t>
  </si>
  <si>
    <t>974,381</t>
  </si>
  <si>
    <t>974,382</t>
  </si>
  <si>
    <t>974,384</t>
  </si>
  <si>
    <t>974,386</t>
  </si>
  <si>
    <t>974,388</t>
  </si>
  <si>
    <t>974,389</t>
  </si>
  <si>
    <t>974,390</t>
  </si>
  <si>
    <t>1,169,712</t>
  </si>
  <si>
    <t>1,169,720</t>
  </si>
  <si>
    <t>1,169,721</t>
  </si>
  <si>
    <t>1,169,722</t>
  </si>
  <si>
    <t>1,169,723</t>
  </si>
  <si>
    <t>1,169,728</t>
  </si>
  <si>
    <t>1,169,735</t>
  </si>
  <si>
    <t>1,169,746</t>
  </si>
  <si>
    <t>1,169,747</t>
  </si>
  <si>
    <t>1,169,756</t>
  </si>
  <si>
    <t>1,169,757</t>
  </si>
  <si>
    <t>724,193</t>
  </si>
  <si>
    <t>724,194</t>
  </si>
  <si>
    <t>724,195</t>
  </si>
  <si>
    <t>724,196</t>
  </si>
  <si>
    <t>724,202</t>
  </si>
  <si>
    <t>724,212</t>
  </si>
  <si>
    <t>724,213</t>
  </si>
  <si>
    <t>724,215</t>
  </si>
  <si>
    <t>724,216</t>
  </si>
  <si>
    <t>724,218</t>
  </si>
  <si>
    <t>722,730</t>
  </si>
  <si>
    <t>36,039</t>
  </si>
  <si>
    <t>36,040</t>
  </si>
  <si>
    <t>36,041</t>
  </si>
  <si>
    <t>36,042</t>
  </si>
  <si>
    <t>36,043</t>
  </si>
  <si>
    <t>36,044</t>
  </si>
  <si>
    <t>36,045</t>
  </si>
  <si>
    <t>36,046</t>
  </si>
  <si>
    <t>36,047</t>
  </si>
  <si>
    <t>36,048</t>
  </si>
  <si>
    <t>36,049</t>
  </si>
  <si>
    <t>36,050</t>
  </si>
  <si>
    <t>36,051</t>
  </si>
  <si>
    <t>36,052</t>
  </si>
  <si>
    <t>36,053</t>
  </si>
  <si>
    <t>1,210,936</t>
  </si>
  <si>
    <t>1,210,942</t>
  </si>
  <si>
    <t>1,210,943</t>
  </si>
  <si>
    <t>1,210,944</t>
  </si>
  <si>
    <t>1,210,945</t>
  </si>
  <si>
    <t>1,210,949</t>
  </si>
  <si>
    <t>1,210,950</t>
  </si>
  <si>
    <t>1,211,025</t>
  </si>
  <si>
    <t>1,211,026</t>
  </si>
  <si>
    <t>1,211,027</t>
  </si>
  <si>
    <t>1,211,028</t>
  </si>
  <si>
    <t>1,211,029</t>
  </si>
  <si>
    <t>1,211,030</t>
  </si>
  <si>
    <t>1,210,924</t>
  </si>
  <si>
    <t>1,210,925</t>
  </si>
  <si>
    <t>1,210,926</t>
  </si>
  <si>
    <t>147,800</t>
  </si>
  <si>
    <t>916,639</t>
  </si>
  <si>
    <t>916,641</t>
  </si>
  <si>
    <t>916,642</t>
  </si>
  <si>
    <t>916,643</t>
  </si>
  <si>
    <t>916,647</t>
  </si>
  <si>
    <t>916,648</t>
  </si>
  <si>
    <t>916,649</t>
  </si>
  <si>
    <t>1,210,927</t>
  </si>
  <si>
    <t>1,210,928</t>
  </si>
  <si>
    <t>1,211,042</t>
  </si>
  <si>
    <t>1,211,043</t>
  </si>
  <si>
    <t>1,211,055</t>
  </si>
  <si>
    <t>1,211,056</t>
  </si>
  <si>
    <t>1,211,057</t>
  </si>
  <si>
    <t>1,211,058</t>
  </si>
  <si>
    <t>1,211,069</t>
  </si>
  <si>
    <t>1,211,070</t>
  </si>
  <si>
    <t>1,211,071</t>
  </si>
  <si>
    <t>1,000,779</t>
  </si>
  <si>
    <t>1,000,785</t>
  </si>
  <si>
    <t>1,000,786</t>
  </si>
  <si>
    <t>1,000,788</t>
  </si>
  <si>
    <t>1,000,789</t>
  </si>
  <si>
    <t>1,000,790</t>
  </si>
  <si>
    <t>1,000,810</t>
  </si>
  <si>
    <t>1,000,811</t>
  </si>
  <si>
    <t>1,000,826</t>
  </si>
  <si>
    <t>1,000,827</t>
  </si>
  <si>
    <t>1,000,828</t>
  </si>
  <si>
    <t>1,000,830</t>
  </si>
  <si>
    <t>1,000,831</t>
  </si>
  <si>
    <t>1,000,836</t>
  </si>
  <si>
    <t>1,000,838</t>
  </si>
  <si>
    <t>1,000,839</t>
  </si>
  <si>
    <t>1,000,840</t>
  </si>
  <si>
    <t>1,000,845</t>
  </si>
  <si>
    <t>1,000,848</t>
  </si>
  <si>
    <t>1,000,850</t>
  </si>
  <si>
    <t>1,000,851</t>
  </si>
  <si>
    <t>1,000,853</t>
  </si>
  <si>
    <t>1,000,854</t>
  </si>
  <si>
    <t>1,000,857</t>
  </si>
  <si>
    <t>1,000,862</t>
  </si>
  <si>
    <t>1,000,863</t>
  </si>
  <si>
    <t>1,000,864</t>
  </si>
  <si>
    <t>1,000,871</t>
  </si>
  <si>
    <t>1,000,872</t>
  </si>
  <si>
    <t>1,000,874</t>
  </si>
  <si>
    <t>1,000,877</t>
  </si>
  <si>
    <t>1,000,878</t>
  </si>
  <si>
    <t>1,000,880</t>
  </si>
  <si>
    <t>1,000,885</t>
  </si>
  <si>
    <t>1,000,886</t>
  </si>
  <si>
    <t>1,000,887</t>
  </si>
  <si>
    <t>1,143,422</t>
  </si>
  <si>
    <t>1,143,423</t>
  </si>
  <si>
    <t>1,143,424</t>
  </si>
  <si>
    <t>1,143,425</t>
  </si>
  <si>
    <t>1,143,426</t>
  </si>
  <si>
    <t>1,143,427</t>
  </si>
  <si>
    <t>916,179</t>
  </si>
  <si>
    <t>916,180</t>
  </si>
  <si>
    <t>916,181</t>
  </si>
  <si>
    <t>916,182</t>
  </si>
  <si>
    <t>916,183</t>
  </si>
  <si>
    <t>916,184</t>
  </si>
  <si>
    <t>916,185</t>
  </si>
  <si>
    <t>916,186</t>
  </si>
  <si>
    <t>916,187</t>
  </si>
  <si>
    <t>916,188</t>
  </si>
  <si>
    <t>916,189</t>
  </si>
  <si>
    <t>916,190</t>
  </si>
  <si>
    <t>916,191</t>
  </si>
  <si>
    <t>916,193</t>
  </si>
  <si>
    <t>916,194</t>
  </si>
  <si>
    <t>916,195</t>
  </si>
  <si>
    <t>916,196</t>
  </si>
  <si>
    <t>916,197</t>
  </si>
  <si>
    <t>916,199</t>
  </si>
  <si>
    <t>916,201</t>
  </si>
  <si>
    <t>916,202</t>
  </si>
  <si>
    <t>916,203</t>
  </si>
  <si>
    <t>916,204</t>
  </si>
  <si>
    <t>916,205</t>
  </si>
  <si>
    <t>916,207</t>
  </si>
  <si>
    <t>916,209</t>
  </si>
  <si>
    <t>916,211</t>
  </si>
  <si>
    <t>916,212</t>
  </si>
  <si>
    <t>916,213</t>
  </si>
  <si>
    <t>916,214</t>
  </si>
  <si>
    <t>916,215</t>
  </si>
  <si>
    <t>916,216</t>
  </si>
  <si>
    <t>916,217</t>
  </si>
  <si>
    <t>916,218</t>
  </si>
  <si>
    <t>916,219</t>
  </si>
  <si>
    <t>916,220</t>
  </si>
  <si>
    <t>916,221</t>
  </si>
  <si>
    <t>916,222</t>
  </si>
  <si>
    <t>916,223</t>
  </si>
  <si>
    <t>916,224</t>
  </si>
  <si>
    <t>916,225</t>
  </si>
  <si>
    <t>916,226</t>
  </si>
  <si>
    <t>916,227</t>
  </si>
  <si>
    <t>916,228</t>
  </si>
  <si>
    <t>916,229</t>
  </si>
  <si>
    <t>916,230</t>
  </si>
  <si>
    <t>916,231</t>
  </si>
  <si>
    <t>916,233</t>
  </si>
  <si>
    <t>916,234</t>
  </si>
  <si>
    <t>916,235</t>
  </si>
  <si>
    <t>916,236</t>
  </si>
  <si>
    <t>916,237</t>
  </si>
  <si>
    <t>916,238</t>
  </si>
  <si>
    <t>916,239</t>
  </si>
  <si>
    <t>916,240</t>
  </si>
  <si>
    <t>916,241</t>
  </si>
  <si>
    <t>916,242</t>
  </si>
  <si>
    <t>916,243</t>
  </si>
  <si>
    <t>916,244</t>
  </si>
  <si>
    <t>916,245</t>
  </si>
  <si>
    <t>1,231,190</t>
  </si>
  <si>
    <t>1,231,191</t>
  </si>
  <si>
    <t>1,231,192</t>
  </si>
  <si>
    <t>1,231,193</t>
  </si>
  <si>
    <t>1,231,194</t>
  </si>
  <si>
    <t>1,231,195</t>
  </si>
  <si>
    <t>1,231,196</t>
  </si>
  <si>
    <t>1,231,197</t>
  </si>
  <si>
    <t>1,231,198</t>
  </si>
  <si>
    <t>1,231,199</t>
  </si>
  <si>
    <t>1,231,200</t>
  </si>
  <si>
    <t>1,231,201</t>
  </si>
  <si>
    <t>1,231,202</t>
  </si>
  <si>
    <t>1,231,203</t>
  </si>
  <si>
    <t>1,231,204</t>
  </si>
  <si>
    <t>1,231,205</t>
  </si>
  <si>
    <t>1,231,206</t>
  </si>
  <si>
    <t>1,231,207</t>
  </si>
  <si>
    <t>1,231,208</t>
  </si>
  <si>
    <t>1,231,209</t>
  </si>
  <si>
    <t>1,231,210</t>
  </si>
  <si>
    <t>1,231,211</t>
  </si>
  <si>
    <t>1,231,212</t>
  </si>
  <si>
    <t>1,231,213</t>
  </si>
  <si>
    <t>1,231,214</t>
  </si>
  <si>
    <t>1,231,215</t>
  </si>
  <si>
    <t>1,231,216</t>
  </si>
  <si>
    <t>1,231,217</t>
  </si>
  <si>
    <t>724,142</t>
  </si>
  <si>
    <t>724,148</t>
  </si>
  <si>
    <t>1,321,777</t>
  </si>
  <si>
    <t>1,321,778</t>
  </si>
  <si>
    <t>1,321,779</t>
  </si>
  <si>
    <t>1,321,780</t>
  </si>
  <si>
    <t>1,321,781</t>
  </si>
  <si>
    <t>1,321,782</t>
  </si>
  <si>
    <t>1,321,783</t>
  </si>
  <si>
    <t>1,321,784</t>
  </si>
  <si>
    <t>1,321,785</t>
  </si>
  <si>
    <t>1,321,786</t>
  </si>
  <si>
    <t>1,321,787</t>
  </si>
  <si>
    <t>1,321,788</t>
  </si>
  <si>
    <t>1,321,789</t>
  </si>
  <si>
    <t>1,321,790</t>
  </si>
  <si>
    <t>824,384</t>
  </si>
  <si>
    <t>824,386</t>
  </si>
  <si>
    <t>824,387</t>
  </si>
  <si>
    <t>824,388</t>
  </si>
  <si>
    <t>1,540,678</t>
  </si>
  <si>
    <t>1,540,679</t>
  </si>
  <si>
    <t>1,540,680</t>
  </si>
  <si>
    <t>1,540,681</t>
  </si>
  <si>
    <t>1,540,682</t>
  </si>
  <si>
    <t>1,540,683</t>
  </si>
  <si>
    <t>1,540,684</t>
  </si>
  <si>
    <t>1,540,685</t>
  </si>
  <si>
    <t>1,540,686</t>
  </si>
  <si>
    <t>1,540,687</t>
  </si>
  <si>
    <t>1,540,688</t>
  </si>
  <si>
    <t>1,540,689</t>
  </si>
  <si>
    <t>1,540,690</t>
  </si>
  <si>
    <t>1,540,691</t>
  </si>
  <si>
    <t>1,540,692</t>
  </si>
  <si>
    <t>1,540,693</t>
  </si>
  <si>
    <t>1,540,694</t>
  </si>
  <si>
    <t>1,540,695</t>
  </si>
  <si>
    <t>1,540,696</t>
  </si>
  <si>
    <t>1,540,697</t>
  </si>
  <si>
    <t>1,540,698</t>
  </si>
  <si>
    <t>1,540,699</t>
  </si>
  <si>
    <t>1,540,700</t>
  </si>
  <si>
    <t>1,540,701</t>
  </si>
  <si>
    <t>1,540,702</t>
  </si>
  <si>
    <t>824,391</t>
  </si>
  <si>
    <t>824,397</t>
  </si>
  <si>
    <t>824,398</t>
  </si>
  <si>
    <t>824,399</t>
  </si>
  <si>
    <t>824,401</t>
  </si>
  <si>
    <t>824,408</t>
  </si>
  <si>
    <t>824,409</t>
  </si>
  <si>
    <t>824,412</t>
  </si>
  <si>
    <t>824,415</t>
  </si>
  <si>
    <t>824,416</t>
  </si>
  <si>
    <t>824,421</t>
  </si>
  <si>
    <t>824,422</t>
  </si>
  <si>
    <t>1,748,934</t>
  </si>
  <si>
    <t>1,748,935</t>
  </si>
  <si>
    <t>1,748,936</t>
  </si>
  <si>
    <t>1,748,937</t>
  </si>
  <si>
    <t>1,748,938</t>
  </si>
  <si>
    <t>1,748,939</t>
  </si>
  <si>
    <t>1,748,940</t>
  </si>
  <si>
    <t>1,748,941</t>
  </si>
  <si>
    <t>1,748,942</t>
  </si>
  <si>
    <t>1,805,092</t>
  </si>
  <si>
    <t>1,805,093</t>
  </si>
  <si>
    <t>1,805,094</t>
  </si>
  <si>
    <t>1,805,095</t>
  </si>
  <si>
    <t>1,805,096</t>
  </si>
  <si>
    <t>1,805,097</t>
  </si>
  <si>
    <t>1,805,098</t>
  </si>
  <si>
    <t>1,805,099</t>
  </si>
  <si>
    <t>1,805,100</t>
  </si>
  <si>
    <t>1,805,101</t>
  </si>
  <si>
    <t>1,805,102</t>
  </si>
  <si>
    <t>1,805,103</t>
  </si>
  <si>
    <t>1,805,104</t>
  </si>
  <si>
    <t>1,805,105</t>
  </si>
  <si>
    <t>1,805,106</t>
  </si>
  <si>
    <t>1,805,107</t>
  </si>
  <si>
    <t>1,805,108</t>
  </si>
  <si>
    <t>1,805,109</t>
  </si>
  <si>
    <t>1,805,110</t>
  </si>
  <si>
    <t>1,805,111</t>
  </si>
  <si>
    <t>1,805,112</t>
  </si>
  <si>
    <t>202,479</t>
  </si>
  <si>
    <t>202,481</t>
  </si>
  <si>
    <t>202,482</t>
  </si>
  <si>
    <t>202,483</t>
  </si>
  <si>
    <t>824,532</t>
  </si>
  <si>
    <t>824,547</t>
  </si>
  <si>
    <t>824,553</t>
  </si>
  <si>
    <t>824,563</t>
  </si>
  <si>
    <t>824,564</t>
  </si>
  <si>
    <t>824,565</t>
  </si>
  <si>
    <t>824,566</t>
  </si>
  <si>
    <t>824,567</t>
  </si>
  <si>
    <t>824,568</t>
  </si>
  <si>
    <t>759,111</t>
  </si>
  <si>
    <t>759,112</t>
  </si>
  <si>
    <t>759,113</t>
  </si>
  <si>
    <t>759,114</t>
  </si>
  <si>
    <t>759,115</t>
  </si>
  <si>
    <t>759,116</t>
  </si>
  <si>
    <t>759,117</t>
  </si>
  <si>
    <t>759,118</t>
  </si>
  <si>
    <t>759,119</t>
  </si>
  <si>
    <t>759,120</t>
  </si>
  <si>
    <t>759,121</t>
  </si>
  <si>
    <t>759,122</t>
  </si>
  <si>
    <t>759,123</t>
  </si>
  <si>
    <t>759,124</t>
  </si>
  <si>
    <t>759,125</t>
  </si>
  <si>
    <t>759,126</t>
  </si>
  <si>
    <t>759,127</t>
  </si>
  <si>
    <t>759,128</t>
  </si>
  <si>
    <t>759,129</t>
  </si>
  <si>
    <t>759,130</t>
  </si>
  <si>
    <t>759,131</t>
  </si>
  <si>
    <t>759,132</t>
  </si>
  <si>
    <t>759,133</t>
  </si>
  <si>
    <t>759,134</t>
  </si>
  <si>
    <t>759,135</t>
  </si>
  <si>
    <t>759,136</t>
  </si>
  <si>
    <t>759,137</t>
  </si>
  <si>
    <t>759,138</t>
  </si>
  <si>
    <t>759,139</t>
  </si>
  <si>
    <t>759,140</t>
  </si>
  <si>
    <t>759,141</t>
  </si>
  <si>
    <t>759,142</t>
  </si>
  <si>
    <t>759,143</t>
  </si>
  <si>
    <t>759,145</t>
  </si>
  <si>
    <t>759,146</t>
  </si>
  <si>
    <t>759,147</t>
  </si>
  <si>
    <t>759,148</t>
  </si>
  <si>
    <t>759,149</t>
  </si>
  <si>
    <t>759,150</t>
  </si>
  <si>
    <t>1,797,964</t>
  </si>
  <si>
    <t>1,684,157</t>
  </si>
  <si>
    <t>1,684,165</t>
  </si>
  <si>
    <t>1,684,172</t>
  </si>
  <si>
    <t>1,684,175</t>
  </si>
  <si>
    <t>1,684,183</t>
  </si>
  <si>
    <t>1,684,188</t>
  </si>
  <si>
    <t>1,684,189</t>
  </si>
  <si>
    <t>1,684,219</t>
  </si>
  <si>
    <t>1,144,066</t>
  </si>
  <si>
    <t>1,144,074</t>
  </si>
  <si>
    <t>202,501</t>
  </si>
  <si>
    <t>202,502</t>
  </si>
  <si>
    <t>202,503</t>
  </si>
  <si>
    <t>202,504</t>
  </si>
  <si>
    <t>202,505</t>
  </si>
  <si>
    <t>202,506</t>
  </si>
  <si>
    <t>202,507</t>
  </si>
  <si>
    <t>202,508</t>
  </si>
  <si>
    <t>202,509</t>
  </si>
  <si>
    <t>202,510</t>
  </si>
  <si>
    <t>1,797,956</t>
  </si>
  <si>
    <t>1,797,957</t>
  </si>
  <si>
    <t>1,797,958</t>
  </si>
  <si>
    <t>1,797,959</t>
  </si>
  <si>
    <t>1,797,960</t>
  </si>
  <si>
    <t>1,797,961</t>
  </si>
  <si>
    <t>1,797,962</t>
  </si>
  <si>
    <t>1,027,881</t>
  </si>
  <si>
    <t>1,027,882</t>
  </si>
  <si>
    <t>1,027,883</t>
  </si>
  <si>
    <t>1,027,884</t>
  </si>
  <si>
    <t>1,027,885</t>
  </si>
  <si>
    <t>1,027,886</t>
  </si>
  <si>
    <t>917,321</t>
  </si>
  <si>
    <t>917,322</t>
  </si>
  <si>
    <t>917,323</t>
  </si>
  <si>
    <t>759,155</t>
  </si>
  <si>
    <t>759,156</t>
  </si>
  <si>
    <t>759,157</t>
  </si>
  <si>
    <t>759,158</t>
  </si>
  <si>
    <t>759,159</t>
  </si>
  <si>
    <t>759,160</t>
  </si>
  <si>
    <t>759,161</t>
  </si>
  <si>
    <t>759,162</t>
  </si>
  <si>
    <t>759,163</t>
  </si>
  <si>
    <t>759,164</t>
  </si>
  <si>
    <t>759,165</t>
  </si>
  <si>
    <t>759,166</t>
  </si>
  <si>
    <t>759,167</t>
  </si>
  <si>
    <t>759,168</t>
  </si>
  <si>
    <t>759,169</t>
  </si>
  <si>
    <t>759,170</t>
  </si>
  <si>
    <t>759,171</t>
  </si>
  <si>
    <t>759,172</t>
  </si>
  <si>
    <t>759,173</t>
  </si>
  <si>
    <t>759,174</t>
  </si>
  <si>
    <t>759,175</t>
  </si>
  <si>
    <t>759,176</t>
  </si>
  <si>
    <t>759,177</t>
  </si>
  <si>
    <t>759,178</t>
  </si>
  <si>
    <t>759,179</t>
  </si>
  <si>
    <t>759,180</t>
  </si>
  <si>
    <t>759,181</t>
  </si>
  <si>
    <t>759,182</t>
  </si>
  <si>
    <t>573,174</t>
  </si>
  <si>
    <t>573,177</t>
  </si>
  <si>
    <t>974,438</t>
  </si>
  <si>
    <t>974,444</t>
  </si>
  <si>
    <t>974,445</t>
  </si>
  <si>
    <t>974,446</t>
  </si>
  <si>
    <t>1,191,353</t>
  </si>
  <si>
    <t>1,191,354</t>
  </si>
  <si>
    <t>1,191,360</t>
  </si>
  <si>
    <t>1,191,363</t>
  </si>
  <si>
    <t>1,191,364</t>
  </si>
  <si>
    <t>1,191,366</t>
  </si>
  <si>
    <t>945,875</t>
  </si>
  <si>
    <t>945,878</t>
  </si>
  <si>
    <t>945,890</t>
  </si>
  <si>
    <t>945,902</t>
  </si>
  <si>
    <t>945,903</t>
  </si>
  <si>
    <t>148,246</t>
  </si>
  <si>
    <t>148,255</t>
  </si>
  <si>
    <t>148,273</t>
  </si>
  <si>
    <t>1,143,814</t>
  </si>
  <si>
    <t>1,143,820</t>
  </si>
  <si>
    <t>1,143,821</t>
  </si>
  <si>
    <t>1,143,825</t>
  </si>
  <si>
    <t>1,143,839</t>
  </si>
  <si>
    <t>1,143,840</t>
  </si>
  <si>
    <t>1,143,841</t>
  </si>
  <si>
    <t>1,143,843</t>
  </si>
  <si>
    <t>1,211,191</t>
  </si>
  <si>
    <t>350,991</t>
  </si>
  <si>
    <t>350,993</t>
  </si>
  <si>
    <t>350,995</t>
  </si>
  <si>
    <t>350,997</t>
  </si>
  <si>
    <t>350,999</t>
  </si>
  <si>
    <t>351,003</t>
  </si>
  <si>
    <t>351,005</t>
  </si>
  <si>
    <t>351,007</t>
  </si>
  <si>
    <t>351,011</t>
  </si>
  <si>
    <t>351,012</t>
  </si>
  <si>
    <t>351,013</t>
  </si>
  <si>
    <t>351,015</t>
  </si>
  <si>
    <t>351,017</t>
  </si>
  <si>
    <t>722,876</t>
  </si>
  <si>
    <t>722,877</t>
  </si>
  <si>
    <t>722,880</t>
  </si>
  <si>
    <t>722,882</t>
  </si>
  <si>
    <t>722,893</t>
  </si>
  <si>
    <t>722,903</t>
  </si>
  <si>
    <t>722,904</t>
  </si>
  <si>
    <t>1,321,716</t>
  </si>
  <si>
    <t>1,321,717</t>
  </si>
  <si>
    <t>1,321,718</t>
  </si>
  <si>
    <t>1,321,719</t>
  </si>
  <si>
    <t>1,321,720</t>
  </si>
  <si>
    <t>1,321,721</t>
  </si>
  <si>
    <t>1,321,722</t>
  </si>
  <si>
    <t>1,321,723</t>
  </si>
  <si>
    <t>1,321,724</t>
  </si>
  <si>
    <t>1,321,725</t>
  </si>
  <si>
    <t>1,321,726</t>
  </si>
  <si>
    <t>1,321,727</t>
  </si>
  <si>
    <t>1,321,728</t>
  </si>
  <si>
    <t>1,321,729</t>
  </si>
  <si>
    <t>1,321,730</t>
  </si>
  <si>
    <t>1,321,731</t>
  </si>
  <si>
    <t>1,321,732</t>
  </si>
  <si>
    <t>1,321,733</t>
  </si>
  <si>
    <t>1,321,734</t>
  </si>
  <si>
    <t>1,321,735</t>
  </si>
  <si>
    <t>1,321,736</t>
  </si>
  <si>
    <t>1,321,737</t>
  </si>
  <si>
    <t>1,321,738</t>
  </si>
  <si>
    <t>1,321,739</t>
  </si>
  <si>
    <t>1,321,740</t>
  </si>
  <si>
    <t>1,321,741</t>
  </si>
  <si>
    <t>1,321,742</t>
  </si>
  <si>
    <t>1,321,743</t>
  </si>
  <si>
    <t>1,321,744</t>
  </si>
  <si>
    <t>1,321,745</t>
  </si>
  <si>
    <t>1,321,746</t>
  </si>
  <si>
    <t>1,321,747</t>
  </si>
  <si>
    <t>1,321,748</t>
  </si>
  <si>
    <t>1,321,749</t>
  </si>
  <si>
    <t>1,321,750</t>
  </si>
  <si>
    <t>1,321,751</t>
  </si>
  <si>
    <t>886,794</t>
  </si>
  <si>
    <t>886,795</t>
  </si>
  <si>
    <t>823,669</t>
  </si>
  <si>
    <t>886,797</t>
  </si>
  <si>
    <t>886,798</t>
  </si>
  <si>
    <t>886,800</t>
  </si>
  <si>
    <t>886,805</t>
  </si>
  <si>
    <t>886,808</t>
  </si>
  <si>
    <t>886,810</t>
  </si>
  <si>
    <t>886,814</t>
  </si>
  <si>
    <t>886,815</t>
  </si>
  <si>
    <t>1,001,206</t>
  </si>
  <si>
    <t>1,001,210</t>
  </si>
  <si>
    <t>1,001,215</t>
  </si>
  <si>
    <t>1,001,218</t>
  </si>
  <si>
    <t>1,001,219</t>
  </si>
  <si>
    <t>823,730</t>
  </si>
  <si>
    <t>823,734</t>
  </si>
  <si>
    <t>823,736</t>
  </si>
  <si>
    <t>823,738</t>
  </si>
  <si>
    <t>823,740</t>
  </si>
  <si>
    <t>823,742</t>
  </si>
  <si>
    <t>823,744</t>
  </si>
  <si>
    <t>823,746</t>
  </si>
  <si>
    <t>823,748</t>
  </si>
  <si>
    <t>823,750</t>
  </si>
  <si>
    <t>823,752</t>
  </si>
  <si>
    <t>823,754</t>
  </si>
  <si>
    <t>823,756</t>
  </si>
  <si>
    <t>823,758</t>
  </si>
  <si>
    <t>823,760</t>
  </si>
  <si>
    <t>823,762</t>
  </si>
  <si>
    <t>823,764</t>
  </si>
  <si>
    <t>823,766</t>
  </si>
  <si>
    <t>823,771</t>
  </si>
  <si>
    <t>823,773</t>
  </si>
  <si>
    <t>1,135,026</t>
  </si>
  <si>
    <t>1,135,027</t>
  </si>
  <si>
    <t>1,135,028</t>
  </si>
  <si>
    <t>1,135,043</t>
  </si>
  <si>
    <t>1,135,044</t>
  </si>
  <si>
    <t>1,135,045</t>
  </si>
  <si>
    <t>1,135,049</t>
  </si>
  <si>
    <t>1,135,050</t>
  </si>
  <si>
    <t>1,135,051</t>
  </si>
  <si>
    <t>1,135,052</t>
  </si>
  <si>
    <t>1,135,053</t>
  </si>
  <si>
    <t>1,135,054</t>
  </si>
  <si>
    <t>1,135,066</t>
  </si>
  <si>
    <t>1,135,072</t>
  </si>
  <si>
    <t>1,001,223</t>
  </si>
  <si>
    <t>1,001,224</t>
  </si>
  <si>
    <t>1,001,225</t>
  </si>
  <si>
    <t>1,001,226</t>
  </si>
  <si>
    <t>1,001,228</t>
  </si>
  <si>
    <t>1,001,236</t>
  </si>
  <si>
    <t>1,211,290</t>
  </si>
  <si>
    <t>1,211,291</t>
  </si>
  <si>
    <t>1,102,505</t>
  </si>
  <si>
    <t>1,102,507</t>
  </si>
  <si>
    <t>1,102,509</t>
  </si>
  <si>
    <t>1,102,511</t>
  </si>
  <si>
    <t>1,102,513</t>
  </si>
  <si>
    <t>1,102,518</t>
  </si>
  <si>
    <t>1,102,527</t>
  </si>
  <si>
    <t>1,102,529</t>
  </si>
  <si>
    <t>1,102,533</t>
  </si>
  <si>
    <t>1,102,535</t>
  </si>
  <si>
    <t>1,211,299</t>
  </si>
  <si>
    <t>1,211,303</t>
  </si>
  <si>
    <t>1,135,083</t>
  </si>
  <si>
    <t>1,135,084</t>
  </si>
  <si>
    <t>1,135,085</t>
  </si>
  <si>
    <t>1,135,086</t>
  </si>
  <si>
    <t>1,135,087</t>
  </si>
  <si>
    <t>1,135,088</t>
  </si>
  <si>
    <t>856,600</t>
  </si>
  <si>
    <t>856,613</t>
  </si>
  <si>
    <t>856,618</t>
  </si>
  <si>
    <t>1,135,442</t>
  </si>
  <si>
    <t>1,135,443</t>
  </si>
  <si>
    <t>1,135,444</t>
  </si>
  <si>
    <t>1,135,445</t>
  </si>
  <si>
    <t>1,135,446</t>
  </si>
  <si>
    <t>1,135,447</t>
  </si>
  <si>
    <t>1,135,448</t>
  </si>
  <si>
    <t>1,135,449</t>
  </si>
  <si>
    <t>1,135,450</t>
  </si>
  <si>
    <t>1,135,451</t>
  </si>
  <si>
    <t>1,135,452</t>
  </si>
  <si>
    <t>572,912</t>
  </si>
  <si>
    <t>572,923</t>
  </si>
  <si>
    <t>887,456</t>
  </si>
  <si>
    <t>887,458</t>
  </si>
  <si>
    <t>887,459</t>
  </si>
  <si>
    <t>887,473</t>
  </si>
  <si>
    <t>887,474</t>
  </si>
  <si>
    <t>1,338,142</t>
  </si>
  <si>
    <t>1,338,143</t>
  </si>
  <si>
    <t>1,338,144</t>
  </si>
  <si>
    <t>1,338,145</t>
  </si>
  <si>
    <t>1,338,146</t>
  </si>
  <si>
    <t>1,338,147</t>
  </si>
  <si>
    <t>1,338,148</t>
  </si>
  <si>
    <t>1,338,149</t>
  </si>
  <si>
    <t>887,263</t>
  </si>
  <si>
    <t>887,273</t>
  </si>
  <si>
    <t>974,498</t>
  </si>
  <si>
    <t>974,500</t>
  </si>
  <si>
    <t>974,523</t>
  </si>
  <si>
    <t>974,529</t>
  </si>
  <si>
    <t>974,532</t>
  </si>
  <si>
    <t>974,536</t>
  </si>
  <si>
    <t>974,540</t>
  </si>
  <si>
    <t>974,543</t>
  </si>
  <si>
    <t>974,544</t>
  </si>
  <si>
    <t>974,546</t>
  </si>
  <si>
    <t>887,478</t>
  </si>
  <si>
    <t>791,004</t>
  </si>
  <si>
    <t>791,008</t>
  </si>
  <si>
    <t>916,523</t>
  </si>
  <si>
    <t>916,524</t>
  </si>
  <si>
    <t>856,193</t>
  </si>
  <si>
    <t>856,194</t>
  </si>
  <si>
    <t>856,195</t>
  </si>
  <si>
    <t>573,154</t>
  </si>
  <si>
    <t>573,157</t>
  </si>
  <si>
    <t>1,623,988</t>
  </si>
  <si>
    <t>1,623,989</t>
  </si>
  <si>
    <t>1,623,990</t>
  </si>
  <si>
    <t>1,623,991</t>
  </si>
  <si>
    <t>1,623,992</t>
  </si>
  <si>
    <t>1,623,993</t>
  </si>
  <si>
    <t>1,623,994</t>
  </si>
  <si>
    <t>1,623,995</t>
  </si>
  <si>
    <t>1,623,996</t>
  </si>
  <si>
    <t>1,623,997</t>
  </si>
  <si>
    <t>1,623,998</t>
  </si>
  <si>
    <t>1,027,895</t>
  </si>
  <si>
    <t>1,027,896</t>
  </si>
  <si>
    <t>1,027,897</t>
  </si>
  <si>
    <t>1,027,898</t>
  </si>
  <si>
    <t>1,027,899</t>
  </si>
  <si>
    <t>1,027,900</t>
  </si>
  <si>
    <t>1,027,901</t>
  </si>
  <si>
    <t>1,027,902</t>
  </si>
  <si>
    <t>1,027,903</t>
  </si>
  <si>
    <t>572,610</t>
  </si>
  <si>
    <t>572,625</t>
  </si>
  <si>
    <t>486,984</t>
  </si>
  <si>
    <t>486,985</t>
  </si>
  <si>
    <t>486,986</t>
  </si>
  <si>
    <t>486,987</t>
  </si>
  <si>
    <t>1,231,218</t>
  </si>
  <si>
    <t>1,231,219</t>
  </si>
  <si>
    <t>572,195</t>
  </si>
  <si>
    <t>572,197</t>
  </si>
  <si>
    <t>572,198</t>
  </si>
  <si>
    <t>572,199</t>
  </si>
  <si>
    <t>572,200</t>
  </si>
  <si>
    <t>572,201</t>
  </si>
  <si>
    <t>572,202</t>
  </si>
  <si>
    <t>572,203</t>
  </si>
  <si>
    <t>572,204</t>
  </si>
  <si>
    <t>572,205</t>
  </si>
  <si>
    <t>572,206</t>
  </si>
  <si>
    <t>572,207</t>
  </si>
  <si>
    <t>572,208</t>
  </si>
  <si>
    <t>572,209</t>
  </si>
  <si>
    <t>572,210</t>
  </si>
  <si>
    <t>572,211</t>
  </si>
  <si>
    <t>147,746</t>
  </si>
  <si>
    <t>147,750</t>
  </si>
  <si>
    <t>147,751</t>
  </si>
  <si>
    <t>147,755</t>
  </si>
  <si>
    <t>147,756</t>
  </si>
  <si>
    <t>147,757</t>
  </si>
  <si>
    <t>147,776</t>
  </si>
  <si>
    <t>147,781</t>
  </si>
  <si>
    <t>758,694</t>
  </si>
  <si>
    <t>92,230</t>
  </si>
  <si>
    <t>92,231</t>
  </si>
  <si>
    <t>92,232</t>
  </si>
  <si>
    <t>92,233</t>
  </si>
  <si>
    <t>92,234</t>
  </si>
  <si>
    <t>92,235</t>
  </si>
  <si>
    <t>92,236</t>
  </si>
  <si>
    <t>92,237</t>
  </si>
  <si>
    <t>92,238</t>
  </si>
  <si>
    <t>92,239</t>
  </si>
  <si>
    <t>147,785</t>
  </si>
  <si>
    <t>1,412,356</t>
  </si>
  <si>
    <t>1,412,357</t>
  </si>
  <si>
    <t>1,412,358</t>
  </si>
  <si>
    <t>1,412,359</t>
  </si>
  <si>
    <t>1,412,360</t>
  </si>
  <si>
    <t>1,412,361</t>
  </si>
  <si>
    <t>1,412,362</t>
  </si>
  <si>
    <t>1,412,363</t>
  </si>
  <si>
    <t>1,412,364</t>
  </si>
  <si>
    <t>1,412,365</t>
  </si>
  <si>
    <t>1,412,366</t>
  </si>
  <si>
    <t>1,412,367</t>
  </si>
  <si>
    <t>1,412,368</t>
  </si>
  <si>
    <t>1,412,369</t>
  </si>
  <si>
    <t>1,412,370</t>
  </si>
  <si>
    <t>1,412,371</t>
  </si>
  <si>
    <t>1,412,372</t>
  </si>
  <si>
    <t>1,412,373</t>
  </si>
  <si>
    <t>1,412,374</t>
  </si>
  <si>
    <t>1,412,375</t>
  </si>
  <si>
    <t>1,412,376</t>
  </si>
  <si>
    <t>1,412,377</t>
  </si>
  <si>
    <t>1,412,378</t>
  </si>
  <si>
    <t>1,412,379</t>
  </si>
  <si>
    <t>1,412,380</t>
  </si>
  <si>
    <t>1,412,381</t>
  </si>
  <si>
    <t>1,412,382</t>
  </si>
  <si>
    <t>1,412,383</t>
  </si>
  <si>
    <t>1,412,384</t>
  </si>
  <si>
    <t>1,412,385</t>
  </si>
  <si>
    <t>1,412,386</t>
  </si>
  <si>
    <t>1,412,387</t>
  </si>
  <si>
    <t>1,412,388</t>
  </si>
  <si>
    <t>1,412,389</t>
  </si>
  <si>
    <t>1,412,390</t>
  </si>
  <si>
    <t>1,412,391</t>
  </si>
  <si>
    <t>1,412,392</t>
  </si>
  <si>
    <t>1,412,393</t>
  </si>
  <si>
    <t>1,231,143</t>
  </si>
  <si>
    <t>1,231,144</t>
  </si>
  <si>
    <t>1,231,145</t>
  </si>
  <si>
    <t>1,231,146</t>
  </si>
  <si>
    <t>1,231,147</t>
  </si>
  <si>
    <t>1,231,148</t>
  </si>
  <si>
    <t>1,231,149</t>
  </si>
  <si>
    <t>1,231,150</t>
  </si>
  <si>
    <t>1,231,151</t>
  </si>
  <si>
    <t>1,231,152</t>
  </si>
  <si>
    <t>1,451,834</t>
  </si>
  <si>
    <t>1,451,835</t>
  </si>
  <si>
    <t>1,451,836</t>
  </si>
  <si>
    <t>1,451,837</t>
  </si>
  <si>
    <t>1,451,838</t>
  </si>
  <si>
    <t>1,451,839</t>
  </si>
  <si>
    <t>1,451,840</t>
  </si>
  <si>
    <t>1,451,841</t>
  </si>
  <si>
    <t>1,451,842</t>
  </si>
  <si>
    <t>1,451,843</t>
  </si>
  <si>
    <t>1,451,844</t>
  </si>
  <si>
    <t>1,451,845</t>
  </si>
  <si>
    <t>1,451,846</t>
  </si>
  <si>
    <t>1,451,847</t>
  </si>
  <si>
    <t>1,451,848</t>
  </si>
  <si>
    <t>1,451,849</t>
  </si>
  <si>
    <t>1,451,850</t>
  </si>
  <si>
    <t>1,451,851</t>
  </si>
  <si>
    <t>1,451,852</t>
  </si>
  <si>
    <t>1,451,853</t>
  </si>
  <si>
    <t>1,451,854</t>
  </si>
  <si>
    <t>1,451,855</t>
  </si>
  <si>
    <t>1,451,856</t>
  </si>
  <si>
    <t>1,451,857</t>
  </si>
  <si>
    <t>1,451,858</t>
  </si>
  <si>
    <t>1,451,859</t>
  </si>
  <si>
    <t>1,451,860</t>
  </si>
  <si>
    <t>1,451,861</t>
  </si>
  <si>
    <t>1,451,862</t>
  </si>
  <si>
    <t>1,451,863</t>
  </si>
  <si>
    <t>1,451,864</t>
  </si>
  <si>
    <t>1,451,865</t>
  </si>
  <si>
    <t>1,451,866</t>
  </si>
  <si>
    <t>1,451,867</t>
  </si>
  <si>
    <t>1,451,868</t>
  </si>
  <si>
    <t>1,451,869</t>
  </si>
  <si>
    <t>1,451,870</t>
  </si>
  <si>
    <t>1,451,871</t>
  </si>
  <si>
    <t>1,451,872</t>
  </si>
  <si>
    <t>1,451,873</t>
  </si>
  <si>
    <t>1,451,874</t>
  </si>
  <si>
    <t>1,451,875</t>
  </si>
  <si>
    <t>1,451,876</t>
  </si>
  <si>
    <t>1,451,877</t>
  </si>
  <si>
    <t>1,451,878</t>
  </si>
  <si>
    <t>1,451,879</t>
  </si>
  <si>
    <t>1,451,880</t>
  </si>
  <si>
    <t>1,451,881</t>
  </si>
  <si>
    <t>1,451,882</t>
  </si>
  <si>
    <t>1,451,883</t>
  </si>
  <si>
    <t>1,451,884</t>
  </si>
  <si>
    <t>1,451,885</t>
  </si>
  <si>
    <t>1,451,886</t>
  </si>
  <si>
    <t>1,451,887</t>
  </si>
  <si>
    <t>1,451,888</t>
  </si>
  <si>
    <t>1,451,889</t>
  </si>
  <si>
    <t>1,451,890</t>
  </si>
  <si>
    <t>1,451,891</t>
  </si>
  <si>
    <t>1,451,892</t>
  </si>
  <si>
    <t>1,451,893</t>
  </si>
  <si>
    <t>1,451,894</t>
  </si>
  <si>
    <t>1,451,895</t>
  </si>
  <si>
    <t>1,451,896</t>
  </si>
  <si>
    <t>1,451,897</t>
  </si>
  <si>
    <t>650,606</t>
  </si>
  <si>
    <t>650,607</t>
  </si>
  <si>
    <t>650,608</t>
  </si>
  <si>
    <t>650,609</t>
  </si>
  <si>
    <t>650,610</t>
  </si>
  <si>
    <t>650,611</t>
  </si>
  <si>
    <t>650,612</t>
  </si>
  <si>
    <t>650,613</t>
  </si>
  <si>
    <t>650,614</t>
  </si>
  <si>
    <t>650,615</t>
  </si>
  <si>
    <t>650,616</t>
  </si>
  <si>
    <t>650,617</t>
  </si>
  <si>
    <t>650,618</t>
  </si>
  <si>
    <t>650,619</t>
  </si>
  <si>
    <t>650,620</t>
  </si>
  <si>
    <t>650,621</t>
  </si>
  <si>
    <t>650,622</t>
  </si>
  <si>
    <t>650,623</t>
  </si>
  <si>
    <t>650,624</t>
  </si>
  <si>
    <t>650,625</t>
  </si>
  <si>
    <t>650,626</t>
  </si>
  <si>
    <t>650,627</t>
  </si>
  <si>
    <t>650,628</t>
  </si>
  <si>
    <t>650,629</t>
  </si>
  <si>
    <t>650,630</t>
  </si>
  <si>
    <t>650,631</t>
  </si>
  <si>
    <t>650,632</t>
  </si>
  <si>
    <t>650,633</t>
  </si>
  <si>
    <t>650,634</t>
  </si>
  <si>
    <t>650,635</t>
  </si>
  <si>
    <t>650,636</t>
  </si>
  <si>
    <t>650,637</t>
  </si>
  <si>
    <t>650,638</t>
  </si>
  <si>
    <t>650,639</t>
  </si>
  <si>
    <t>650,640</t>
  </si>
  <si>
    <t>650,641</t>
  </si>
  <si>
    <t>650,642</t>
  </si>
  <si>
    <t>650,643</t>
  </si>
  <si>
    <t>650,644</t>
  </si>
  <si>
    <t>650,645</t>
  </si>
  <si>
    <t>650,646</t>
  </si>
  <si>
    <t>650,647</t>
  </si>
  <si>
    <t>916,429</t>
  </si>
  <si>
    <t>916,430</t>
  </si>
  <si>
    <t>916,431</t>
  </si>
  <si>
    <t>916,432</t>
  </si>
  <si>
    <t>916,433</t>
  </si>
  <si>
    <t>916,434</t>
  </si>
  <si>
    <t>916,435</t>
  </si>
  <si>
    <t>916,436</t>
  </si>
  <si>
    <t>916,437</t>
  </si>
  <si>
    <t>916,438</t>
  </si>
  <si>
    <t>916,439</t>
  </si>
  <si>
    <t>916,440</t>
  </si>
  <si>
    <t>916,441</t>
  </si>
  <si>
    <t>916,442</t>
  </si>
  <si>
    <t>916,443</t>
  </si>
  <si>
    <t>916,444</t>
  </si>
  <si>
    <t>916,445</t>
  </si>
  <si>
    <t>916,446</t>
  </si>
  <si>
    <t>916,447</t>
  </si>
  <si>
    <t>916,448</t>
  </si>
  <si>
    <t>916,449</t>
  </si>
  <si>
    <t>916,450</t>
  </si>
  <si>
    <t>916,453</t>
  </si>
  <si>
    <t>916,454</t>
  </si>
  <si>
    <t>916,455</t>
  </si>
  <si>
    <t>916,456</t>
  </si>
  <si>
    <t>148,096</t>
  </si>
  <si>
    <t>148,101</t>
  </si>
  <si>
    <t>855,674</t>
  </si>
  <si>
    <t>855,675</t>
  </si>
  <si>
    <t>855,686</t>
  </si>
  <si>
    <t>1,169,679</t>
  </si>
  <si>
    <t>1,169,681</t>
  </si>
  <si>
    <t>1,001,001</t>
  </si>
  <si>
    <t>1,001,002</t>
  </si>
  <si>
    <t>1,001,005</t>
  </si>
  <si>
    <t>1,001,006</t>
  </si>
  <si>
    <t>1,001,007</t>
  </si>
  <si>
    <t>1,001,008</t>
  </si>
  <si>
    <t>1,001,009</t>
  </si>
  <si>
    <t>1,001,012</t>
  </si>
  <si>
    <t>1,001,014</t>
  </si>
  <si>
    <t>974,255</t>
  </si>
  <si>
    <t>974,256</t>
  </si>
  <si>
    <t>974,257</t>
  </si>
  <si>
    <t>974,258</t>
  </si>
  <si>
    <t>974,263</t>
  </si>
  <si>
    <t>974,264</t>
  </si>
  <si>
    <t>974,275</t>
  </si>
  <si>
    <t>974,280</t>
  </si>
  <si>
    <t>1,144,017</t>
  </si>
  <si>
    <t>1,001,554</t>
  </si>
  <si>
    <t>1,001,555</t>
  </si>
  <si>
    <t>1,001,582</t>
  </si>
  <si>
    <t>1,001,584</t>
  </si>
  <si>
    <t>1,001,585</t>
  </si>
  <si>
    <t>1,001,586</t>
  </si>
  <si>
    <t>1,001,591</t>
  </si>
  <si>
    <t>1,001,598</t>
  </si>
  <si>
    <t>1,550,129</t>
  </si>
  <si>
    <t>1,550,130</t>
  </si>
  <si>
    <t>1,550,131</t>
  </si>
  <si>
    <t>1,550,132</t>
  </si>
  <si>
    <t>1,550,133</t>
  </si>
  <si>
    <t>1,550,134</t>
  </si>
  <si>
    <t>1,550,135</t>
  </si>
  <si>
    <t>1,550,136</t>
  </si>
  <si>
    <t>1,550,137</t>
  </si>
  <si>
    <t>1,550,138</t>
  </si>
  <si>
    <t>1,550,139</t>
  </si>
  <si>
    <t>1,550,140</t>
  </si>
  <si>
    <t>1,550,141</t>
  </si>
  <si>
    <t>1,550,142</t>
  </si>
  <si>
    <t>1,550,143</t>
  </si>
  <si>
    <t>1,550,144</t>
  </si>
  <si>
    <t>1,550,145</t>
  </si>
  <si>
    <t>1,550,146</t>
  </si>
  <si>
    <t>1,550,147</t>
  </si>
  <si>
    <t>1,550,148</t>
  </si>
  <si>
    <t>1,550,149</t>
  </si>
  <si>
    <t>1,550,150</t>
  </si>
  <si>
    <t>1,550,151</t>
  </si>
  <si>
    <t>1,550,152</t>
  </si>
  <si>
    <t>1,550,153</t>
  </si>
  <si>
    <t>1,550,154</t>
  </si>
  <si>
    <t>1,550,155</t>
  </si>
  <si>
    <t>1,748,918</t>
  </si>
  <si>
    <t>1,748,919</t>
  </si>
  <si>
    <t>1,748,920</t>
  </si>
  <si>
    <t>1,748,921</t>
  </si>
  <si>
    <t>1,748,922</t>
  </si>
  <si>
    <t>1,748,923</t>
  </si>
  <si>
    <t>1,748,924</t>
  </si>
  <si>
    <t>1,748,925</t>
  </si>
  <si>
    <t>1,748,926</t>
  </si>
  <si>
    <t>1,748,927</t>
  </si>
  <si>
    <t>1,748,928</t>
  </si>
  <si>
    <t>1,748,929</t>
  </si>
  <si>
    <t>1,748,930</t>
  </si>
  <si>
    <t>1,748,931</t>
  </si>
  <si>
    <t>1,748,932</t>
  </si>
  <si>
    <t>1,748,933</t>
  </si>
  <si>
    <t>1,673,842</t>
  </si>
  <si>
    <t>1,673,843</t>
  </si>
  <si>
    <t>1,673,844</t>
  </si>
  <si>
    <t>1,673,845</t>
  </si>
  <si>
    <t>1,673,846</t>
  </si>
  <si>
    <t>1,673,847</t>
  </si>
  <si>
    <t>1,673,848</t>
  </si>
  <si>
    <t>1,673,849</t>
  </si>
  <si>
    <t>1,673,850</t>
  </si>
  <si>
    <t>1,673,851</t>
  </si>
  <si>
    <t>1,673,852</t>
  </si>
  <si>
    <t>1,673,853</t>
  </si>
  <si>
    <t>1,673,854</t>
  </si>
  <si>
    <t>1,673,855</t>
  </si>
  <si>
    <t>1,673,856</t>
  </si>
  <si>
    <t>1,673,857</t>
  </si>
  <si>
    <t>1,673,858</t>
  </si>
  <si>
    <t>1,673,859</t>
  </si>
  <si>
    <t>1,673,860</t>
  </si>
  <si>
    <t>1,673,861</t>
  </si>
  <si>
    <t>1,144,038</t>
  </si>
  <si>
    <t>1,144,045</t>
  </si>
  <si>
    <t>758,699</t>
  </si>
  <si>
    <t>758,700</t>
  </si>
  <si>
    <t>759,203</t>
  </si>
  <si>
    <t>759,204</t>
  </si>
  <si>
    <t>759,205</t>
  </si>
  <si>
    <t>759,206</t>
  </si>
  <si>
    <t>759,207</t>
  </si>
  <si>
    <t>759,208</t>
  </si>
  <si>
    <t>759,209</t>
  </si>
  <si>
    <t>759,210</t>
  </si>
  <si>
    <t>759,211</t>
  </si>
  <si>
    <t>759,212</t>
  </si>
  <si>
    <t>759,213</t>
  </si>
  <si>
    <t>759,214</t>
  </si>
  <si>
    <t>759,215</t>
  </si>
  <si>
    <t>759,216</t>
  </si>
  <si>
    <t>759,217</t>
  </si>
  <si>
    <t>759,218</t>
  </si>
  <si>
    <t>759,219</t>
  </si>
  <si>
    <t>759,220</t>
  </si>
  <si>
    <t>759,221</t>
  </si>
  <si>
    <t>759,222</t>
  </si>
  <si>
    <t>759,223</t>
  </si>
  <si>
    <t>759,225</t>
  </si>
  <si>
    <t>759,226</t>
  </si>
  <si>
    <t>759,227</t>
  </si>
  <si>
    <t>759,228</t>
  </si>
  <si>
    <t>759,229</t>
  </si>
  <si>
    <t>1,684,404</t>
  </si>
  <si>
    <t>1,684,408</t>
  </si>
  <si>
    <t>1,684,410</t>
  </si>
  <si>
    <t>1,684,413</t>
  </si>
  <si>
    <t>791,505</t>
  </si>
  <si>
    <t>791,509</t>
  </si>
  <si>
    <t>791,515</t>
  </si>
  <si>
    <t>791,519</t>
  </si>
  <si>
    <t>791,520</t>
  </si>
  <si>
    <t>759,230</t>
  </si>
  <si>
    <t>759,231</t>
  </si>
  <si>
    <t>759,232</t>
  </si>
  <si>
    <t>759,233</t>
  </si>
  <si>
    <t>888,133</t>
  </si>
  <si>
    <t>888,136</t>
  </si>
  <si>
    <t>792,273</t>
  </si>
  <si>
    <t>792,274</t>
  </si>
  <si>
    <t>792,275</t>
  </si>
  <si>
    <t>792,278</t>
  </si>
  <si>
    <t>791,563</t>
  </si>
  <si>
    <t>791,572</t>
  </si>
  <si>
    <t>791,668</t>
  </si>
  <si>
    <t>791,669</t>
  </si>
  <si>
    <t>791,670</t>
  </si>
  <si>
    <t>791,671</t>
  </si>
  <si>
    <t>1,191,089</t>
  </si>
  <si>
    <t>1,191,092</t>
  </si>
  <si>
    <t>1,191,100</t>
  </si>
  <si>
    <t>1,191,101</t>
  </si>
  <si>
    <t>1,191,102</t>
  </si>
  <si>
    <t>1,191,104</t>
  </si>
  <si>
    <t>1,191,113</t>
  </si>
  <si>
    <t>1,191,117</t>
  </si>
  <si>
    <t>1,191,120</t>
  </si>
  <si>
    <t>1,191,128</t>
  </si>
  <si>
    <t>1,623,735</t>
  </si>
  <si>
    <t>1,623,736</t>
  </si>
  <si>
    <t>1,623,737</t>
  </si>
  <si>
    <t>1,623,738</t>
  </si>
  <si>
    <t>1,623,739</t>
  </si>
  <si>
    <t>1,623,740</t>
  </si>
  <si>
    <t>1,623,741</t>
  </si>
  <si>
    <t>1,623,742</t>
  </si>
  <si>
    <t>1,623,743</t>
  </si>
  <si>
    <t>1,623,744</t>
  </si>
  <si>
    <t>1,623,745</t>
  </si>
  <si>
    <t>1,623,746</t>
  </si>
  <si>
    <t>946,565</t>
  </si>
  <si>
    <t>946,569</t>
  </si>
  <si>
    <t>946,573</t>
  </si>
  <si>
    <t>946,576</t>
  </si>
  <si>
    <t>946,581</t>
  </si>
  <si>
    <t>946,582</t>
  </si>
  <si>
    <t>946,584</t>
  </si>
  <si>
    <t>792,284</t>
  </si>
  <si>
    <t>1,451,950</t>
  </si>
  <si>
    <t>1,451,951</t>
  </si>
  <si>
    <t>1,451,952</t>
  </si>
  <si>
    <t>1,451,953</t>
  </si>
  <si>
    <t>1,451,954</t>
  </si>
  <si>
    <t>1,102,483</t>
  </si>
  <si>
    <t>1,102,689</t>
  </si>
  <si>
    <t>1,143,776</t>
  </si>
  <si>
    <t>1,143,777</t>
  </si>
  <si>
    <t>1,143,778</t>
  </si>
  <si>
    <t>1,143,779</t>
  </si>
  <si>
    <t>1,143,780</t>
  </si>
  <si>
    <t>1,143,781</t>
  </si>
  <si>
    <t>1,143,782</t>
  </si>
  <si>
    <t>1,143,783</t>
  </si>
  <si>
    <t>1,143,784</t>
  </si>
  <si>
    <t>1,143,785</t>
  </si>
  <si>
    <t>1,143,786</t>
  </si>
  <si>
    <t>1,143,787</t>
  </si>
  <si>
    <t>1,143,789</t>
  </si>
  <si>
    <t>1,143,793</t>
  </si>
  <si>
    <t>1,143,796</t>
  </si>
  <si>
    <t>1,143,797</t>
  </si>
  <si>
    <t>1,143,798</t>
  </si>
  <si>
    <t>1,143,799</t>
  </si>
  <si>
    <t>1,143,800</t>
  </si>
  <si>
    <t>1,143,801</t>
  </si>
  <si>
    <t>1,143,802</t>
  </si>
  <si>
    <t>1,143,803</t>
  </si>
  <si>
    <t>1,143,804</t>
  </si>
  <si>
    <t>1,143,809</t>
  </si>
  <si>
    <t>650,648</t>
  </si>
  <si>
    <t>650,649</t>
  </si>
  <si>
    <t>650,650</t>
  </si>
  <si>
    <t>650,651</t>
  </si>
  <si>
    <t>650,652</t>
  </si>
  <si>
    <t>650,653</t>
  </si>
  <si>
    <t>650,654</t>
  </si>
  <si>
    <t>650,655</t>
  </si>
  <si>
    <t>650,656</t>
  </si>
  <si>
    <t>650,657</t>
  </si>
  <si>
    <t>650,658</t>
  </si>
  <si>
    <t>650,659</t>
  </si>
  <si>
    <t>650,660</t>
  </si>
  <si>
    <t>650,661</t>
  </si>
  <si>
    <t>650,662</t>
  </si>
  <si>
    <t>650,663</t>
  </si>
  <si>
    <t>650,664</t>
  </si>
  <si>
    <t>650,665</t>
  </si>
  <si>
    <t>650,666</t>
  </si>
  <si>
    <t>650,667</t>
  </si>
  <si>
    <t>650,668</t>
  </si>
  <si>
    <t>650,669</t>
  </si>
  <si>
    <t>650,670</t>
  </si>
  <si>
    <t>650,671</t>
  </si>
  <si>
    <t>650,672</t>
  </si>
  <si>
    <t>1,337,811</t>
  </si>
  <si>
    <t>1,337,822</t>
  </si>
  <si>
    <t>1,337,823</t>
  </si>
  <si>
    <t>1,337,825</t>
  </si>
  <si>
    <t>1,337,826</t>
  </si>
  <si>
    <t>650,673</t>
  </si>
  <si>
    <t>650,674</t>
  </si>
  <si>
    <t>650,675</t>
  </si>
  <si>
    <t>650,676</t>
  </si>
  <si>
    <t>650,677</t>
  </si>
  <si>
    <t>650,678</t>
  </si>
  <si>
    <t>650,679</t>
  </si>
  <si>
    <t>650,680</t>
  </si>
  <si>
    <t>650,681</t>
  </si>
  <si>
    <t>650,682</t>
  </si>
  <si>
    <t>650,683</t>
  </si>
  <si>
    <t>650,684</t>
  </si>
  <si>
    <t>650,685</t>
  </si>
  <si>
    <t>650,686</t>
  </si>
  <si>
    <t>650,687</t>
  </si>
  <si>
    <t>650,688</t>
  </si>
  <si>
    <t>650,689</t>
  </si>
  <si>
    <t>650,690</t>
  </si>
  <si>
    <t>650,691</t>
  </si>
  <si>
    <t>650,692</t>
  </si>
  <si>
    <t>650,693</t>
  </si>
  <si>
    <t>650,694</t>
  </si>
  <si>
    <t>650,695</t>
  </si>
  <si>
    <t>650,696</t>
  </si>
  <si>
    <t>650,697</t>
  </si>
  <si>
    <t>650,698</t>
  </si>
  <si>
    <t>650,699</t>
  </si>
  <si>
    <t>650,700</t>
  </si>
  <si>
    <t>650,701</t>
  </si>
  <si>
    <t>650,702</t>
  </si>
  <si>
    <t>650,703</t>
  </si>
  <si>
    <t>650,704</t>
  </si>
  <si>
    <t>650,705</t>
  </si>
  <si>
    <t>650,706</t>
  </si>
  <si>
    <t>650,707</t>
  </si>
  <si>
    <t>650,708</t>
  </si>
  <si>
    <t>650,709</t>
  </si>
  <si>
    <t>650,710</t>
  </si>
  <si>
    <t>650,711</t>
  </si>
  <si>
    <t>650,712</t>
  </si>
  <si>
    <t>650,713</t>
  </si>
  <si>
    <t>650,714</t>
  </si>
  <si>
    <t>650,715</t>
  </si>
  <si>
    <t>650,716</t>
  </si>
  <si>
    <t>650,717</t>
  </si>
  <si>
    <t>650,718</t>
  </si>
  <si>
    <t>650,719</t>
  </si>
  <si>
    <t>650,720</t>
  </si>
  <si>
    <t>650,721</t>
  </si>
  <si>
    <t>650,722</t>
  </si>
  <si>
    <t>650,723</t>
  </si>
  <si>
    <t>650,724</t>
  </si>
  <si>
    <t>650,725</t>
  </si>
  <si>
    <t>650,726</t>
  </si>
  <si>
    <t>650,727</t>
  </si>
  <si>
    <t>650,728</t>
  </si>
  <si>
    <t>1,509,896</t>
  </si>
  <si>
    <t>1,509,900</t>
  </si>
  <si>
    <t>1,509,901</t>
  </si>
  <si>
    <t>1,509,904</t>
  </si>
  <si>
    <t>1,509,906</t>
  </si>
  <si>
    <t>1,509,914</t>
  </si>
  <si>
    <t>758,563</t>
  </si>
  <si>
    <t>758,564</t>
  </si>
  <si>
    <t>758,565</t>
  </si>
  <si>
    <t>758,566</t>
  </si>
  <si>
    <t>758,567</t>
  </si>
  <si>
    <t>758,568</t>
  </si>
  <si>
    <t>758,569</t>
  </si>
  <si>
    <t>758,570</t>
  </si>
  <si>
    <t>758,571</t>
  </si>
  <si>
    <t>758,572</t>
  </si>
  <si>
    <t>758,573</t>
  </si>
  <si>
    <t>758,574</t>
  </si>
  <si>
    <t>758,575</t>
  </si>
  <si>
    <t>758,576</t>
  </si>
  <si>
    <t>1,337,836</t>
  </si>
  <si>
    <t>1,337,837</t>
  </si>
  <si>
    <t>1,337,838</t>
  </si>
  <si>
    <t>1,337,839</t>
  </si>
  <si>
    <t>1,337,843</t>
  </si>
  <si>
    <t>1,337,846</t>
  </si>
  <si>
    <t>1,337,847</t>
  </si>
  <si>
    <t>1,337,848</t>
  </si>
  <si>
    <t>1,337,852</t>
  </si>
  <si>
    <t>1,337,853</t>
  </si>
  <si>
    <t>1,337,860</t>
  </si>
  <si>
    <t>1,337,861</t>
  </si>
  <si>
    <t>1,337,862</t>
  </si>
  <si>
    <t>1,337,863</t>
  </si>
  <si>
    <t>1,337,875</t>
  </si>
  <si>
    <t>1,337,876</t>
  </si>
  <si>
    <t>1,337,877</t>
  </si>
  <si>
    <t>1,337,885</t>
  </si>
  <si>
    <t>722,662</t>
  </si>
  <si>
    <t>722,663</t>
  </si>
  <si>
    <t>1,134,752</t>
  </si>
  <si>
    <t>1,134,754</t>
  </si>
  <si>
    <t>1,134,755</t>
  </si>
  <si>
    <t>1,134,756</t>
  </si>
  <si>
    <t>1,134,757</t>
  </si>
  <si>
    <t>1,134,758</t>
  </si>
  <si>
    <t>758,596</t>
  </si>
  <si>
    <t>758,597</t>
  </si>
  <si>
    <t>758,598</t>
  </si>
  <si>
    <t>758,599</t>
  </si>
  <si>
    <t>758,600</t>
  </si>
  <si>
    <t>758,601</t>
  </si>
  <si>
    <t>758,602</t>
  </si>
  <si>
    <t>758,603</t>
  </si>
  <si>
    <t>758,604</t>
  </si>
  <si>
    <t>758,605</t>
  </si>
  <si>
    <t>758,606</t>
  </si>
  <si>
    <t>758,607</t>
  </si>
  <si>
    <t>758,608</t>
  </si>
  <si>
    <t>758,609</t>
  </si>
  <si>
    <t>758,610</t>
  </si>
  <si>
    <t>758,611</t>
  </si>
  <si>
    <t>758,612</t>
  </si>
  <si>
    <t>758,613</t>
  </si>
  <si>
    <t>758,614</t>
  </si>
  <si>
    <t>758,615</t>
  </si>
  <si>
    <t>758,616</t>
  </si>
  <si>
    <t>758,623</t>
  </si>
  <si>
    <t>758,624</t>
  </si>
  <si>
    <t>758,626</t>
  </si>
  <si>
    <t>758,640</t>
  </si>
  <si>
    <t>758,641</t>
  </si>
  <si>
    <t>758,642</t>
  </si>
  <si>
    <t>758,643</t>
  </si>
  <si>
    <t>758,644</t>
  </si>
  <si>
    <t>758,645</t>
  </si>
  <si>
    <t>758,646</t>
  </si>
  <si>
    <t>758,647</t>
  </si>
  <si>
    <t>758,648</t>
  </si>
  <si>
    <t>758,649</t>
  </si>
  <si>
    <t>758,650</t>
  </si>
  <si>
    <t>758,651</t>
  </si>
  <si>
    <t>758,652</t>
  </si>
  <si>
    <t>758,653</t>
  </si>
  <si>
    <t>758,654</t>
  </si>
  <si>
    <t>758,655</t>
  </si>
  <si>
    <t>758,656</t>
  </si>
  <si>
    <t>758,657</t>
  </si>
  <si>
    <t>758,658</t>
  </si>
  <si>
    <t>758,659</t>
  </si>
  <si>
    <t>758,660</t>
  </si>
  <si>
    <t>758,661</t>
  </si>
  <si>
    <t>758,662</t>
  </si>
  <si>
    <t>758,663</t>
  </si>
  <si>
    <t>758,664</t>
  </si>
  <si>
    <t>758,665</t>
  </si>
  <si>
    <t>1,169,551</t>
  </si>
  <si>
    <t>1,169,557</t>
  </si>
  <si>
    <t>1,169,558</t>
  </si>
  <si>
    <t>1,169,564</t>
  </si>
  <si>
    <t>1,169,565</t>
  </si>
  <si>
    <t>1,169,567</t>
  </si>
  <si>
    <t>1,101,831</t>
  </si>
  <si>
    <t>1,101,832</t>
  </si>
  <si>
    <t>1,101,834</t>
  </si>
  <si>
    <t>1,101,836</t>
  </si>
  <si>
    <t>1,101,837</t>
  </si>
  <si>
    <t>1,101,838</t>
  </si>
  <si>
    <t>1,101,839</t>
  </si>
  <si>
    <t>1,101,840</t>
  </si>
  <si>
    <t>1,101,842</t>
  </si>
  <si>
    <t>1,101,846</t>
  </si>
  <si>
    <t>1,101,850</t>
  </si>
  <si>
    <t>1,101,851</t>
  </si>
  <si>
    <t>1,101,852</t>
  </si>
  <si>
    <t>1,101,853</t>
  </si>
  <si>
    <t>1,101,854</t>
  </si>
  <si>
    <t>1,101,856</t>
  </si>
  <si>
    <t>1,101,858</t>
  </si>
  <si>
    <t>1,101,859</t>
  </si>
  <si>
    <t>1,101,860</t>
  </si>
  <si>
    <t>1,101,862</t>
  </si>
  <si>
    <t>1,101,863</t>
  </si>
  <si>
    <t>1,101,864</t>
  </si>
  <si>
    <t>1,101,865</t>
  </si>
  <si>
    <t>1,101,867</t>
  </si>
  <si>
    <t>1,101,872</t>
  </si>
  <si>
    <t>1,101,873</t>
  </si>
  <si>
    <t>1,101,874</t>
  </si>
  <si>
    <t>1,101,875</t>
  </si>
  <si>
    <t>1,101,878</t>
  </si>
  <si>
    <t>1,101,879</t>
  </si>
  <si>
    <t>1,101,880</t>
  </si>
  <si>
    <t>1,101,881</t>
  </si>
  <si>
    <t>1,101,882</t>
  </si>
  <si>
    <t>1,101,883</t>
  </si>
  <si>
    <t>1,101,884</t>
  </si>
  <si>
    <t>1,101,885</t>
  </si>
  <si>
    <t>1,101,887</t>
  </si>
  <si>
    <t>1,101,888</t>
  </si>
  <si>
    <t>1,338,029</t>
  </si>
  <si>
    <t>1,338,030</t>
  </si>
  <si>
    <t>1,338,034</t>
  </si>
  <si>
    <t>1,338,042</t>
  </si>
  <si>
    <t>1,338,043</t>
  </si>
  <si>
    <t>1,338,045</t>
  </si>
  <si>
    <t>1,144,161</t>
  </si>
  <si>
    <t>444,715</t>
  </si>
  <si>
    <t>444,716</t>
  </si>
  <si>
    <t>444,717</t>
  </si>
  <si>
    <t>444,718</t>
  </si>
  <si>
    <t>444,719</t>
  </si>
  <si>
    <t>444,720</t>
  </si>
  <si>
    <t>444,721</t>
  </si>
  <si>
    <t>444,722</t>
  </si>
  <si>
    <t>444,723</t>
  </si>
  <si>
    <t>444,724</t>
  </si>
  <si>
    <t>444,725</t>
  </si>
  <si>
    <t>444,726</t>
  </si>
  <si>
    <t>444,727</t>
  </si>
  <si>
    <t>444,728</t>
  </si>
  <si>
    <t>444,729</t>
  </si>
  <si>
    <t>444,730</t>
  </si>
  <si>
    <t>444,731</t>
  </si>
  <si>
    <t>444,732</t>
  </si>
  <si>
    <t>444,733</t>
  </si>
  <si>
    <t>444,734</t>
  </si>
  <si>
    <t>444,735</t>
  </si>
  <si>
    <t>444,736</t>
  </si>
  <si>
    <t>444,737</t>
  </si>
  <si>
    <t>444,738</t>
  </si>
  <si>
    <t>444,739</t>
  </si>
  <si>
    <t>444,740</t>
  </si>
  <si>
    <t>444,741</t>
  </si>
  <si>
    <t>444,742</t>
  </si>
  <si>
    <t>444,743</t>
  </si>
  <si>
    <t>444,744</t>
  </si>
  <si>
    <t>444,745</t>
  </si>
  <si>
    <t>444,746</t>
  </si>
  <si>
    <t>444,747</t>
  </si>
  <si>
    <t>444,748</t>
  </si>
  <si>
    <t>444,749</t>
  </si>
  <si>
    <t>759,029</t>
  </si>
  <si>
    <t>759,030</t>
  </si>
  <si>
    <t>759,031</t>
  </si>
  <si>
    <t>759,032</t>
  </si>
  <si>
    <t>759,033</t>
  </si>
  <si>
    <t>759,034</t>
  </si>
  <si>
    <t>759,035</t>
  </si>
  <si>
    <t>759,036</t>
  </si>
  <si>
    <t>759,037</t>
  </si>
  <si>
    <t>759,038</t>
  </si>
  <si>
    <t>759,039</t>
  </si>
  <si>
    <t>759,040</t>
  </si>
  <si>
    <t>759,041</t>
  </si>
  <si>
    <t>759,042</t>
  </si>
  <si>
    <t>759,043</t>
  </si>
  <si>
    <t>759,044</t>
  </si>
  <si>
    <t>759,045</t>
  </si>
  <si>
    <t>759,046</t>
  </si>
  <si>
    <t>759,047</t>
  </si>
  <si>
    <t>759,048</t>
  </si>
  <si>
    <t>759,049</t>
  </si>
  <si>
    <t>759,050</t>
  </si>
  <si>
    <t>759,051</t>
  </si>
  <si>
    <t>759,053</t>
  </si>
  <si>
    <t>759,054</t>
  </si>
  <si>
    <t>759,055</t>
  </si>
  <si>
    <t>759,058</t>
  </si>
  <si>
    <t>759,059</t>
  </si>
  <si>
    <t>759,060</t>
  </si>
  <si>
    <t>759,061</t>
  </si>
  <si>
    <t>759,062</t>
  </si>
  <si>
    <t>759,063</t>
  </si>
  <si>
    <t>759,064</t>
  </si>
  <si>
    <t>759,065</t>
  </si>
  <si>
    <t>759,066</t>
  </si>
  <si>
    <t>759,067</t>
  </si>
  <si>
    <t>759,068</t>
  </si>
  <si>
    <t>759,069</t>
  </si>
  <si>
    <t>759,071</t>
  </si>
  <si>
    <t>759,072</t>
  </si>
  <si>
    <t>759,073</t>
  </si>
  <si>
    <t>759,074</t>
  </si>
  <si>
    <t>759,075</t>
  </si>
  <si>
    <t>759,076</t>
  </si>
  <si>
    <t>759,077</t>
  </si>
  <si>
    <t>759,078</t>
  </si>
  <si>
    <t>759,079</t>
  </si>
  <si>
    <t>759,080</t>
  </si>
  <si>
    <t>759,081</t>
  </si>
  <si>
    <t>759,082</t>
  </si>
  <si>
    <t>759,085</t>
  </si>
  <si>
    <t>759,087</t>
  </si>
  <si>
    <t>759,088</t>
  </si>
  <si>
    <t>759,089</t>
  </si>
  <si>
    <t>759,090</t>
  </si>
  <si>
    <t>759,091</t>
  </si>
  <si>
    <t>759,092</t>
  </si>
  <si>
    <t>759,093</t>
  </si>
  <si>
    <t>759,094</t>
  </si>
  <si>
    <t>759,095</t>
  </si>
  <si>
    <t>759,096</t>
  </si>
  <si>
    <t>759,097</t>
  </si>
  <si>
    <t>759,098</t>
  </si>
  <si>
    <t>759,099</t>
  </si>
  <si>
    <t>759,103</t>
  </si>
  <si>
    <t>759,106</t>
  </si>
  <si>
    <t>759,107</t>
  </si>
  <si>
    <t>759,108</t>
  </si>
  <si>
    <t>759,109</t>
  </si>
  <si>
    <t>1,135,593</t>
  </si>
  <si>
    <t>1,135,610</t>
  </si>
  <si>
    <t>1,135,625</t>
  </si>
  <si>
    <t>1,135,629</t>
  </si>
  <si>
    <t>1,135,630</t>
  </si>
  <si>
    <t>1,135,631</t>
  </si>
  <si>
    <t>1,135,632</t>
  </si>
  <si>
    <t>1,135,635</t>
  </si>
  <si>
    <t>1,135,636</t>
  </si>
  <si>
    <t>1,135,637</t>
  </si>
  <si>
    <t>1,135,638</t>
  </si>
  <si>
    <t>1,135,639</t>
  </si>
  <si>
    <t>1,135,640</t>
  </si>
  <si>
    <t>1,135,641</t>
  </si>
  <si>
    <t>1,135,661</t>
  </si>
  <si>
    <t>1,135,662</t>
  </si>
  <si>
    <t>1,797,868</t>
  </si>
  <si>
    <t>1,797,869</t>
  </si>
  <si>
    <t>1,135,675</t>
  </si>
  <si>
    <t>1,135,676</t>
  </si>
  <si>
    <t>1,135,677</t>
  </si>
  <si>
    <t>1,135,678</t>
  </si>
  <si>
    <t>1,135,679</t>
  </si>
  <si>
    <t>1,135,680</t>
  </si>
  <si>
    <t>1,135,681</t>
  </si>
  <si>
    <t>687,463</t>
  </si>
  <si>
    <t>CUNA</t>
  </si>
  <si>
    <t>687,467</t>
  </si>
  <si>
    <t>687,475</t>
  </si>
  <si>
    <t>687,477</t>
  </si>
  <si>
    <t>687,488</t>
  </si>
  <si>
    <t>687,489</t>
  </si>
  <si>
    <t>687,490</t>
  </si>
  <si>
    <t>687,493</t>
  </si>
  <si>
    <t>687,494</t>
  </si>
  <si>
    <t>687,495</t>
  </si>
  <si>
    <t>687,496</t>
  </si>
  <si>
    <t>687,497</t>
  </si>
  <si>
    <t>687,498</t>
  </si>
  <si>
    <t>687,500</t>
  </si>
  <si>
    <t>687,504</t>
  </si>
  <si>
    <t>687,505</t>
  </si>
  <si>
    <t>687,507</t>
  </si>
  <si>
    <t>856,833</t>
  </si>
  <si>
    <t>856,834</t>
  </si>
  <si>
    <t>856,840</t>
  </si>
  <si>
    <t>856,860</t>
  </si>
  <si>
    <t>856,870</t>
  </si>
  <si>
    <t>1,797,870</t>
  </si>
  <si>
    <t>1,797,871</t>
  </si>
  <si>
    <t>1,797,872</t>
  </si>
  <si>
    <t>1,797,873</t>
  </si>
  <si>
    <t>1,797,874</t>
  </si>
  <si>
    <t>1,797,875</t>
  </si>
  <si>
    <t>1,797,876</t>
  </si>
  <si>
    <t>1,797,877</t>
  </si>
  <si>
    <t>1,797,878</t>
  </si>
  <si>
    <t>1,797,879</t>
  </si>
  <si>
    <t>1,797,880</t>
  </si>
  <si>
    <t>1,797,881</t>
  </si>
  <si>
    <t>1,797,882</t>
  </si>
  <si>
    <t>1,797,883</t>
  </si>
  <si>
    <t>1,797,884</t>
  </si>
  <si>
    <t>1,797,885</t>
  </si>
  <si>
    <t>1,797,886</t>
  </si>
  <si>
    <t>1,797,887</t>
  </si>
  <si>
    <t>1,797,888</t>
  </si>
  <si>
    <t>1,797,889</t>
  </si>
  <si>
    <t>1,797,890</t>
  </si>
  <si>
    <t>1,797,891</t>
  </si>
  <si>
    <t>1,797,892</t>
  </si>
  <si>
    <t>1,797,893</t>
  </si>
  <si>
    <t>1,797,894</t>
  </si>
  <si>
    <t>1,797,895</t>
  </si>
  <si>
    <t>1,412,711</t>
  </si>
  <si>
    <t>1,412,712</t>
  </si>
  <si>
    <t>1,412,713</t>
  </si>
  <si>
    <t>1,412,714</t>
  </si>
  <si>
    <t>1,412,715</t>
  </si>
  <si>
    <t>1,540,658</t>
  </si>
  <si>
    <t>1,540,659</t>
  </si>
  <si>
    <t>1,540,660</t>
  </si>
  <si>
    <t>1,540,661</t>
  </si>
  <si>
    <t>1,540,662</t>
  </si>
  <si>
    <t>1,540,663</t>
  </si>
  <si>
    <t>1,540,664</t>
  </si>
  <si>
    <t>1,540,665</t>
  </si>
  <si>
    <t>1,540,666</t>
  </si>
  <si>
    <t>1,540,667</t>
  </si>
  <si>
    <t>1,540,668</t>
  </si>
  <si>
    <t>1,540,669</t>
  </si>
  <si>
    <t>1,540,670</t>
  </si>
  <si>
    <t>1,540,671</t>
  </si>
  <si>
    <t>1,540,672</t>
  </si>
  <si>
    <t>1,540,673</t>
  </si>
  <si>
    <t>1,540,674</t>
  </si>
  <si>
    <t>1,540,675</t>
  </si>
  <si>
    <t>1,540,676</t>
  </si>
  <si>
    <t>1,540,677</t>
  </si>
  <si>
    <t>856,885</t>
  </si>
  <si>
    <t>856,887</t>
  </si>
  <si>
    <t>856,890</t>
  </si>
  <si>
    <t>856,893</t>
  </si>
  <si>
    <t>856,898</t>
  </si>
  <si>
    <t>824,872</t>
  </si>
  <si>
    <t>824,878</t>
  </si>
  <si>
    <t>824,882</t>
  </si>
  <si>
    <t>824,883</t>
  </si>
  <si>
    <t>791,195</t>
  </si>
  <si>
    <t>791,200</t>
  </si>
  <si>
    <t>1,170,036</t>
  </si>
  <si>
    <t>1,170,038</t>
  </si>
  <si>
    <t>1,170,046</t>
  </si>
  <si>
    <t>92,551</t>
  </si>
  <si>
    <t>92,552</t>
  </si>
  <si>
    <t>1,230,946</t>
  </si>
  <si>
    <t>1,230,947</t>
  </si>
  <si>
    <t>650,159</t>
  </si>
  <si>
    <t>650,160</t>
  </si>
  <si>
    <t>650,161</t>
  </si>
  <si>
    <t>650,162</t>
  </si>
  <si>
    <t>650,163</t>
  </si>
  <si>
    <t>650,164</t>
  </si>
  <si>
    <t>650,165</t>
  </si>
  <si>
    <t>650,167</t>
  </si>
  <si>
    <t>650,168</t>
  </si>
  <si>
    <t>650,169</t>
  </si>
  <si>
    <t>650,170</t>
  </si>
  <si>
    <t>650,171</t>
  </si>
  <si>
    <t>650,172</t>
  </si>
  <si>
    <t>650,173</t>
  </si>
  <si>
    <t>650,174</t>
  </si>
  <si>
    <t>945,680</t>
  </si>
  <si>
    <t>945,683</t>
  </si>
  <si>
    <t>945,685</t>
  </si>
  <si>
    <t>945,688</t>
  </si>
  <si>
    <t>945,691</t>
  </si>
  <si>
    <t>945,693</t>
  </si>
  <si>
    <t>945,697</t>
  </si>
  <si>
    <t>945,700</t>
  </si>
  <si>
    <t>945,703</t>
  </si>
  <si>
    <t>758,539</t>
  </si>
  <si>
    <t>758,540</t>
  </si>
  <si>
    <t>758,541</t>
  </si>
  <si>
    <t>758,542</t>
  </si>
  <si>
    <t>758,545</t>
  </si>
  <si>
    <t>1,684,264</t>
  </si>
  <si>
    <t>1,684,275</t>
  </si>
  <si>
    <t>855,382</t>
  </si>
  <si>
    <t>855,383</t>
  </si>
  <si>
    <t>855,385</t>
  </si>
  <si>
    <t>855,386</t>
  </si>
  <si>
    <t>855,387</t>
  </si>
  <si>
    <t>855,400</t>
  </si>
  <si>
    <t>855,404</t>
  </si>
  <si>
    <t>1,230,887</t>
  </si>
  <si>
    <t>1,230,888</t>
  </si>
  <si>
    <t>1,230,889</t>
  </si>
  <si>
    <t>1,230,890</t>
  </si>
  <si>
    <t>1,230,891</t>
  </si>
  <si>
    <t>1,230,892</t>
  </si>
  <si>
    <t>1,230,893</t>
  </si>
  <si>
    <t>1,230,894</t>
  </si>
  <si>
    <t>1,230,895</t>
  </si>
  <si>
    <t>1,230,896</t>
  </si>
  <si>
    <t>1,230,897</t>
  </si>
  <si>
    <t>1,230,898</t>
  </si>
  <si>
    <t>1,230,899</t>
  </si>
  <si>
    <t>1,230,900</t>
  </si>
  <si>
    <t>1,230,901</t>
  </si>
  <si>
    <t>1,230,902</t>
  </si>
  <si>
    <t>1,230,903</t>
  </si>
  <si>
    <t>1,230,904</t>
  </si>
  <si>
    <t>1,230,905</t>
  </si>
  <si>
    <t>1,230,906</t>
  </si>
  <si>
    <t>1,230,907</t>
  </si>
  <si>
    <t>1,230,908</t>
  </si>
  <si>
    <t>1,230,909</t>
  </si>
  <si>
    <t>1,230,910</t>
  </si>
  <si>
    <t>1,230,911</t>
  </si>
  <si>
    <t>1,230,912</t>
  </si>
  <si>
    <t>1,230,913</t>
  </si>
  <si>
    <t>1,230,914</t>
  </si>
  <si>
    <t>1,230,915</t>
  </si>
  <si>
    <t>1,230,916</t>
  </si>
  <si>
    <t>1,027,219</t>
  </si>
  <si>
    <t>1,027,220</t>
  </si>
  <si>
    <t>1,027,221</t>
  </si>
  <si>
    <t>1,027,222</t>
  </si>
  <si>
    <t>1,027,223</t>
  </si>
  <si>
    <t>1,027,224</t>
  </si>
  <si>
    <t>1,027,225</t>
  </si>
  <si>
    <t>1,027,226</t>
  </si>
  <si>
    <t>1,027,227</t>
  </si>
  <si>
    <t>1,027,228</t>
  </si>
  <si>
    <t>1,027,229</t>
  </si>
  <si>
    <t>1,027,230</t>
  </si>
  <si>
    <t>1,027,231</t>
  </si>
  <si>
    <t>1,027,232</t>
  </si>
  <si>
    <t>1,027,233</t>
  </si>
  <si>
    <t>1,027,234</t>
  </si>
  <si>
    <t>1,027,235</t>
  </si>
  <si>
    <t>1,027,236</t>
  </si>
  <si>
    <t>1,027,237</t>
  </si>
  <si>
    <t>1,027,238</t>
  </si>
  <si>
    <t>1,027,239</t>
  </si>
  <si>
    <t>1,027,240</t>
  </si>
  <si>
    <t>1,027,241</t>
  </si>
  <si>
    <t>1,027,242</t>
  </si>
  <si>
    <t>1,027,243</t>
  </si>
  <si>
    <t>1,027,244</t>
  </si>
  <si>
    <t>1,027,245</t>
  </si>
  <si>
    <t>855,412</t>
  </si>
  <si>
    <t>855,416</t>
  </si>
  <si>
    <t>1,509,606</t>
  </si>
  <si>
    <t>1,509,609</t>
  </si>
  <si>
    <t>1,509,611</t>
  </si>
  <si>
    <t>1,509,617</t>
  </si>
  <si>
    <t>1,509,619</t>
  </si>
  <si>
    <t>1,509,621</t>
  </si>
  <si>
    <t>1,509,625</t>
  </si>
  <si>
    <t>1,509,630</t>
  </si>
  <si>
    <t>1,509,635</t>
  </si>
  <si>
    <t>1,509,639</t>
  </si>
  <si>
    <t>1,509,645</t>
  </si>
  <si>
    <t>1,509,649</t>
  </si>
  <si>
    <t>1,509,654</t>
  </si>
  <si>
    <t>1,509,656</t>
  </si>
  <si>
    <t>1,509,665</t>
  </si>
  <si>
    <t>1,509,666</t>
  </si>
  <si>
    <t>1,509,667</t>
  </si>
  <si>
    <t>1,509,671</t>
  </si>
  <si>
    <t>1,509,672</t>
  </si>
  <si>
    <t>1,509,680</t>
  </si>
  <si>
    <t>1,509,694</t>
  </si>
  <si>
    <t>1,509,697</t>
  </si>
  <si>
    <t>1,509,701</t>
  </si>
  <si>
    <t>1,509,712</t>
  </si>
  <si>
    <t>1,509,713</t>
  </si>
  <si>
    <t>350,715</t>
  </si>
  <si>
    <t>350,717</t>
  </si>
  <si>
    <t>1,837,166</t>
  </si>
  <si>
    <t>1,837,167</t>
  </si>
  <si>
    <t>1,837,168</t>
  </si>
  <si>
    <t>1,837,169</t>
  </si>
  <si>
    <t>1,837,170</t>
  </si>
  <si>
    <t>974,303</t>
  </si>
  <si>
    <t>1,321,690</t>
  </si>
  <si>
    <t>1,321,691</t>
  </si>
  <si>
    <t>1,321,692</t>
  </si>
  <si>
    <t>1,321,693</t>
  </si>
  <si>
    <t>1,321,694</t>
  </si>
  <si>
    <t>1,321,695</t>
  </si>
  <si>
    <t>1,321,696</t>
  </si>
  <si>
    <t>1,321,697</t>
  </si>
  <si>
    <t>1,321,698</t>
  </si>
  <si>
    <t>1,321,699</t>
  </si>
  <si>
    <t>1,321,700</t>
  </si>
  <si>
    <t>1,321,701</t>
  </si>
  <si>
    <t>1,321,702</t>
  </si>
  <si>
    <t>1,321,703</t>
  </si>
  <si>
    <t>1,321,704</t>
  </si>
  <si>
    <t>1,321,705</t>
  </si>
  <si>
    <t>1,321,706</t>
  </si>
  <si>
    <t>1,321,707</t>
  </si>
  <si>
    <t>1,321,708</t>
  </si>
  <si>
    <t>1,321,709</t>
  </si>
  <si>
    <t>1,321,710</t>
  </si>
  <si>
    <t>1,321,711</t>
  </si>
  <si>
    <t>1,321,712</t>
  </si>
  <si>
    <t>1,321,713</t>
  </si>
  <si>
    <t>1,321,714</t>
  </si>
  <si>
    <t>1,321,715</t>
  </si>
  <si>
    <t>1,550,051</t>
  </si>
  <si>
    <t>1,550,052</t>
  </si>
  <si>
    <t>1,550,053</t>
  </si>
  <si>
    <t>1,550,054</t>
  </si>
  <si>
    <t>1,550,055</t>
  </si>
  <si>
    <t>1,550,056</t>
  </si>
  <si>
    <t>1,550,057</t>
  </si>
  <si>
    <t>1,550,058</t>
  </si>
  <si>
    <t>1,550,059</t>
  </si>
  <si>
    <t>1,550,060</t>
  </si>
  <si>
    <t>1,550,061</t>
  </si>
  <si>
    <t>1,550,062</t>
  </si>
  <si>
    <t>1,550,063</t>
  </si>
  <si>
    <t>1,550,064</t>
  </si>
  <si>
    <t>1,550,065</t>
  </si>
  <si>
    <t>1,550,066</t>
  </si>
  <si>
    <t>1,550,067</t>
  </si>
  <si>
    <t>1,550,068</t>
  </si>
  <si>
    <t>1,550,069</t>
  </si>
  <si>
    <t>1,550,070</t>
  </si>
  <si>
    <t>1,550,071</t>
  </si>
  <si>
    <t>1,550,072</t>
  </si>
  <si>
    <t>974,290</t>
  </si>
  <si>
    <t>974,294</t>
  </si>
  <si>
    <t>974,297</t>
  </si>
  <si>
    <t>974,302</t>
  </si>
  <si>
    <t>1,001,861</t>
  </si>
  <si>
    <t>1,001,862</t>
  </si>
  <si>
    <t>1,001,863</t>
  </si>
  <si>
    <t>1,001,864</t>
  </si>
  <si>
    <t>1,001,865</t>
  </si>
  <si>
    <t>1,001,866</t>
  </si>
  <si>
    <t>1,001,867</t>
  </si>
  <si>
    <t>1,001,868</t>
  </si>
  <si>
    <t>1,001,870</t>
  </si>
  <si>
    <t>1,001,871</t>
  </si>
  <si>
    <t>1,001,872</t>
  </si>
  <si>
    <t>1,001,873</t>
  </si>
  <si>
    <t>1,540,566</t>
  </si>
  <si>
    <t>974,800</t>
  </si>
  <si>
    <t>974,801</t>
  </si>
  <si>
    <t>974,811</t>
  </si>
  <si>
    <t>974,818</t>
  </si>
  <si>
    <t>1,550,073</t>
  </si>
  <si>
    <t>1,550,074</t>
  </si>
  <si>
    <t>1,550,075</t>
  </si>
  <si>
    <t>1,550,076</t>
  </si>
  <si>
    <t>1,550,077</t>
  </si>
  <si>
    <t>1,550,078</t>
  </si>
  <si>
    <t>1,550,079</t>
  </si>
  <si>
    <t>1,550,080</t>
  </si>
  <si>
    <t>1,550,081</t>
  </si>
  <si>
    <t>1,550,082</t>
  </si>
  <si>
    <t>1,550,083</t>
  </si>
  <si>
    <t>1,550,084</t>
  </si>
  <si>
    <t>1,550,085</t>
  </si>
  <si>
    <t>1,550,086</t>
  </si>
  <si>
    <t>1,550,087</t>
  </si>
  <si>
    <t>1,550,088</t>
  </si>
  <si>
    <t>1,550,089</t>
  </si>
  <si>
    <t>1,550,090</t>
  </si>
  <si>
    <t>1,550,091</t>
  </si>
  <si>
    <t>1,550,092</t>
  </si>
  <si>
    <t>1,550,093</t>
  </si>
  <si>
    <t>1,550,094</t>
  </si>
  <si>
    <t>1,550,095</t>
  </si>
  <si>
    <t>1,550,096</t>
  </si>
  <si>
    <t>1,550,097</t>
  </si>
  <si>
    <t>1,550,098</t>
  </si>
  <si>
    <t>1,550,099</t>
  </si>
  <si>
    <t>1,550,100</t>
  </si>
  <si>
    <t>1,550,101</t>
  </si>
  <si>
    <t>1,550,102</t>
  </si>
  <si>
    <t>1,550,103</t>
  </si>
  <si>
    <t>1,550,104</t>
  </si>
  <si>
    <t>1,550,105</t>
  </si>
  <si>
    <t>1,550,106</t>
  </si>
  <si>
    <t>1,550,107</t>
  </si>
  <si>
    <t>1,550,108</t>
  </si>
  <si>
    <t>1,550,109</t>
  </si>
  <si>
    <t>1,550,110</t>
  </si>
  <si>
    <t>1,550,111</t>
  </si>
  <si>
    <t>1,550,112</t>
  </si>
  <si>
    <t>1,550,113</t>
  </si>
  <si>
    <t>1,550,114</t>
  </si>
  <si>
    <t>1,550,115</t>
  </si>
  <si>
    <t>1,550,116</t>
  </si>
  <si>
    <t>1,550,117</t>
  </si>
  <si>
    <t>1,550,118</t>
  </si>
  <si>
    <t>1,550,119</t>
  </si>
  <si>
    <t>1,550,120</t>
  </si>
  <si>
    <t>1,550,121</t>
  </si>
  <si>
    <t>1,550,122</t>
  </si>
  <si>
    <t>1,550,123</t>
  </si>
  <si>
    <t>1,550,124</t>
  </si>
  <si>
    <t>1,550,125</t>
  </si>
  <si>
    <t>1,550,126</t>
  </si>
  <si>
    <t>1,550,127</t>
  </si>
  <si>
    <t>1,550,128</t>
  </si>
  <si>
    <t>723,502</t>
  </si>
  <si>
    <t>723,504</t>
  </si>
  <si>
    <t>723,511</t>
  </si>
  <si>
    <t>723,513</t>
  </si>
  <si>
    <t>723,515</t>
  </si>
  <si>
    <t>723,516</t>
  </si>
  <si>
    <t>723,518</t>
  </si>
  <si>
    <t>723,519</t>
  </si>
  <si>
    <t>723,520</t>
  </si>
  <si>
    <t>723,521</t>
  </si>
  <si>
    <t>723,522</t>
  </si>
  <si>
    <t>723,525</t>
  </si>
  <si>
    <t>723,526</t>
  </si>
  <si>
    <t>723,527</t>
  </si>
  <si>
    <t>723,529</t>
  </si>
  <si>
    <t>723,530</t>
  </si>
  <si>
    <t>723,531</t>
  </si>
  <si>
    <t>723,532</t>
  </si>
  <si>
    <t>723,533</t>
  </si>
  <si>
    <t>723,534</t>
  </si>
  <si>
    <t>723,540</t>
  </si>
  <si>
    <t>723,541</t>
  </si>
  <si>
    <t>723,571</t>
  </si>
  <si>
    <t>723,575</t>
  </si>
  <si>
    <t>723,576</t>
  </si>
  <si>
    <t>723,577</t>
  </si>
  <si>
    <t>723,578</t>
  </si>
  <si>
    <t>723,583</t>
  </si>
  <si>
    <t>723,584</t>
  </si>
  <si>
    <t>723,585</t>
  </si>
  <si>
    <t>723,586</t>
  </si>
  <si>
    <t>723,587</t>
  </si>
  <si>
    <t>723,588</t>
  </si>
  <si>
    <t>723,589</t>
  </si>
  <si>
    <t>723,593</t>
  </si>
  <si>
    <t>723,596</t>
  </si>
  <si>
    <t>723,597</t>
  </si>
  <si>
    <t>723,600</t>
  </si>
  <si>
    <t>758,836</t>
  </si>
  <si>
    <t>758,837</t>
  </si>
  <si>
    <t>758,838</t>
  </si>
  <si>
    <t>758,839</t>
  </si>
  <si>
    <t>758,840</t>
  </si>
  <si>
    <t>758,841</t>
  </si>
  <si>
    <t>758,842</t>
  </si>
  <si>
    <t>758,843</t>
  </si>
  <si>
    <t>1,143,948</t>
  </si>
  <si>
    <t>1,143,949</t>
  </si>
  <si>
    <t>1,143,953</t>
  </si>
  <si>
    <t>1,143,958</t>
  </si>
  <si>
    <t>1,143,965</t>
  </si>
  <si>
    <t>488,375</t>
  </si>
  <si>
    <t>488,376</t>
  </si>
  <si>
    <t>488,379</t>
  </si>
  <si>
    <t>93,428</t>
  </si>
  <si>
    <t>93,429</t>
  </si>
  <si>
    <t>93,430</t>
  </si>
  <si>
    <t>93,431</t>
  </si>
  <si>
    <t>93,432</t>
  </si>
  <si>
    <t>93,433</t>
  </si>
  <si>
    <t>93,434</t>
  </si>
  <si>
    <t>93,435</t>
  </si>
  <si>
    <t>93,436</t>
  </si>
  <si>
    <t>93,437</t>
  </si>
  <si>
    <t>93,438</t>
  </si>
  <si>
    <t>93,439</t>
  </si>
  <si>
    <t>93,440</t>
  </si>
  <si>
    <t>93,441</t>
  </si>
  <si>
    <t>93,442</t>
  </si>
  <si>
    <t>93,443</t>
  </si>
  <si>
    <t>93,444</t>
  </si>
  <si>
    <t>93,445</t>
  </si>
  <si>
    <t>93,446</t>
  </si>
  <si>
    <t>93,447</t>
  </si>
  <si>
    <t>93,448</t>
  </si>
  <si>
    <t>93,449</t>
  </si>
  <si>
    <t>351,677</t>
  </si>
  <si>
    <t>351,679</t>
  </si>
  <si>
    <t>351,691</t>
  </si>
  <si>
    <t>824,462</t>
  </si>
  <si>
    <t>824,463</t>
  </si>
  <si>
    <t>824,464</t>
  </si>
  <si>
    <t>824,465</t>
  </si>
  <si>
    <t>488,366</t>
  </si>
  <si>
    <t>488,367</t>
  </si>
  <si>
    <t>488,368</t>
  </si>
  <si>
    <t>488,370</t>
  </si>
  <si>
    <t>488,371</t>
  </si>
  <si>
    <t>488,372</t>
  </si>
  <si>
    <t>488,374</t>
  </si>
  <si>
    <t>1,211,181</t>
  </si>
  <si>
    <t>572,017</t>
  </si>
  <si>
    <t>572,018</t>
  </si>
  <si>
    <t>572,019</t>
  </si>
  <si>
    <t>572,020</t>
  </si>
  <si>
    <t>572,021</t>
  </si>
  <si>
    <t>572,022</t>
  </si>
  <si>
    <t>572,023</t>
  </si>
  <si>
    <t>572,024</t>
  </si>
  <si>
    <t>572,025</t>
  </si>
  <si>
    <t>572,026</t>
  </si>
  <si>
    <t>572,027</t>
  </si>
  <si>
    <t>572,028</t>
  </si>
  <si>
    <t>572,029</t>
  </si>
  <si>
    <t>572,030</t>
  </si>
  <si>
    <t>572,031</t>
  </si>
  <si>
    <t>572,032</t>
  </si>
  <si>
    <t>572,033</t>
  </si>
  <si>
    <t>572,035</t>
  </si>
  <si>
    <t>572,036</t>
  </si>
  <si>
    <t>572,037</t>
  </si>
  <si>
    <t>572,039</t>
  </si>
  <si>
    <t>572,040</t>
  </si>
  <si>
    <t>572,041</t>
  </si>
  <si>
    <t>572,042</t>
  </si>
  <si>
    <t>572,043</t>
  </si>
  <si>
    <t>572,044</t>
  </si>
  <si>
    <t>572,045</t>
  </si>
  <si>
    <t>572,046</t>
  </si>
  <si>
    <t>572,047</t>
  </si>
  <si>
    <t>572,048</t>
  </si>
  <si>
    <t>572,049</t>
  </si>
  <si>
    <t>572,050</t>
  </si>
  <si>
    <t>572,051</t>
  </si>
  <si>
    <t>572,052</t>
  </si>
  <si>
    <t>572,053</t>
  </si>
  <si>
    <t>572,054</t>
  </si>
  <si>
    <t>572,055</t>
  </si>
  <si>
    <t>572,056</t>
  </si>
  <si>
    <t>572,057</t>
  </si>
  <si>
    <t>572,060</t>
  </si>
  <si>
    <t>572,062</t>
  </si>
  <si>
    <t>572,069</t>
  </si>
  <si>
    <t>572,070</t>
  </si>
  <si>
    <t>572,071</t>
  </si>
  <si>
    <t>572,072</t>
  </si>
  <si>
    <t>572,073</t>
  </si>
  <si>
    <t>572,075</t>
  </si>
  <si>
    <t>572,077</t>
  </si>
  <si>
    <t>572,078</t>
  </si>
  <si>
    <t>572,079</t>
  </si>
  <si>
    <t>572,080</t>
  </si>
  <si>
    <t>572,081</t>
  </si>
  <si>
    <t>572,082</t>
  </si>
  <si>
    <t>572,083</t>
  </si>
  <si>
    <t>572,086</t>
  </si>
  <si>
    <t>572,087</t>
  </si>
  <si>
    <t>572,088</t>
  </si>
  <si>
    <t>572,094</t>
  </si>
  <si>
    <t>572,096</t>
  </si>
  <si>
    <t>572,097</t>
  </si>
  <si>
    <t>572,098</t>
  </si>
  <si>
    <t>572,099</t>
  </si>
  <si>
    <t>572,100</t>
  </si>
  <si>
    <t>572,101</t>
  </si>
  <si>
    <t>572,102</t>
  </si>
  <si>
    <t>572,103</t>
  </si>
  <si>
    <t>572,104</t>
  </si>
  <si>
    <t>1,102,423</t>
  </si>
  <si>
    <t>1,102,424</t>
  </si>
  <si>
    <t>1,102,434</t>
  </si>
  <si>
    <t>1,102,435</t>
  </si>
  <si>
    <t>1,601,524</t>
  </si>
  <si>
    <t>1,027,798</t>
  </si>
  <si>
    <t>1,027,799</t>
  </si>
  <si>
    <t>1,027,800</t>
  </si>
  <si>
    <t>1,027,801</t>
  </si>
  <si>
    <t>1,027,802</t>
  </si>
  <si>
    <t>1,027,803</t>
  </si>
  <si>
    <t>1,027,804</t>
  </si>
  <si>
    <t>1,027,805</t>
  </si>
  <si>
    <t>1,027,806</t>
  </si>
  <si>
    <t>1,027,807</t>
  </si>
  <si>
    <t>1,231,263</t>
  </si>
  <si>
    <t>1,231,264</t>
  </si>
  <si>
    <t>1,231,265</t>
  </si>
  <si>
    <t>1,231,266</t>
  </si>
  <si>
    <t>1,231,267</t>
  </si>
  <si>
    <t>1,231,268</t>
  </si>
  <si>
    <t>1,231,269</t>
  </si>
  <si>
    <t>1,231,270</t>
  </si>
  <si>
    <t>1,231,271</t>
  </si>
  <si>
    <t>1,231,272</t>
  </si>
  <si>
    <t>1,231,273</t>
  </si>
  <si>
    <t>1,231,274</t>
  </si>
  <si>
    <t>1,231,275</t>
  </si>
  <si>
    <t>1,231,276</t>
  </si>
  <si>
    <t>1,231,277</t>
  </si>
  <si>
    <t>1,231,278</t>
  </si>
  <si>
    <t>1,231,279</t>
  </si>
  <si>
    <t>1,231,280</t>
  </si>
  <si>
    <t>1,231,281</t>
  </si>
  <si>
    <t>1,231,282</t>
  </si>
  <si>
    <t>1,231,283</t>
  </si>
  <si>
    <t>1,231,284</t>
  </si>
  <si>
    <t>1,231,285</t>
  </si>
  <si>
    <t>1,231,286</t>
  </si>
  <si>
    <t>1,231,287</t>
  </si>
  <si>
    <t>1,231,288</t>
  </si>
  <si>
    <t>1,231,289</t>
  </si>
  <si>
    <t>1,231,290</t>
  </si>
  <si>
    <t>1,231,291</t>
  </si>
  <si>
    <t>1,231,292</t>
  </si>
  <si>
    <t>1,231,293</t>
  </si>
  <si>
    <t>1,231,294</t>
  </si>
  <si>
    <t>1,231,295</t>
  </si>
  <si>
    <t>1,231,296</t>
  </si>
  <si>
    <t>1,231,297</t>
  </si>
  <si>
    <t>1,231,298</t>
  </si>
  <si>
    <t>1,231,299</t>
  </si>
  <si>
    <t>1,231,300</t>
  </si>
  <si>
    <t>1,231,301</t>
  </si>
  <si>
    <t>1,231,302</t>
  </si>
  <si>
    <t>1,231,303</t>
  </si>
  <si>
    <t>1,231,304</t>
  </si>
  <si>
    <t>1,231,305</t>
  </si>
  <si>
    <t>1,231,306</t>
  </si>
  <si>
    <t>1,231,307</t>
  </si>
  <si>
    <t>1,231,308</t>
  </si>
  <si>
    <t>1,231,309</t>
  </si>
  <si>
    <t>1,231,310</t>
  </si>
  <si>
    <t>1,231,311</t>
  </si>
  <si>
    <t>1,231,312</t>
  </si>
  <si>
    <t>1,231,313</t>
  </si>
  <si>
    <t>1,231,314</t>
  </si>
  <si>
    <t>1,231,315</t>
  </si>
  <si>
    <t>1,231,316</t>
  </si>
  <si>
    <t>1,231,317</t>
  </si>
  <si>
    <t>1,231,318</t>
  </si>
  <si>
    <t>202,834</t>
  </si>
  <si>
    <t>202,843</t>
  </si>
  <si>
    <t>202,844</t>
  </si>
  <si>
    <t>946,121</t>
  </si>
  <si>
    <t>1,169,983</t>
  </si>
  <si>
    <t>1,169,997</t>
  </si>
  <si>
    <t>1,170,002</t>
  </si>
  <si>
    <t>687,664</t>
  </si>
  <si>
    <t>687,665</t>
  </si>
  <si>
    <t>1,338,150</t>
  </si>
  <si>
    <t>1,338,151</t>
  </si>
  <si>
    <t>1,338,152</t>
  </si>
  <si>
    <t>1,338,153</t>
  </si>
  <si>
    <t>1,170,006</t>
  </si>
  <si>
    <t>1,170,012</t>
  </si>
  <si>
    <t>1,170,019</t>
  </si>
  <si>
    <t>1,170,023</t>
  </si>
  <si>
    <t>1,170,028</t>
  </si>
  <si>
    <t>1,170,035</t>
  </si>
  <si>
    <t>856,802</t>
  </si>
  <si>
    <t>573,223</t>
  </si>
  <si>
    <t>573,229</t>
  </si>
  <si>
    <t>573,251</t>
  </si>
  <si>
    <t>824,343</t>
  </si>
  <si>
    <t>824,344</t>
  </si>
  <si>
    <t>824,345</t>
  </si>
  <si>
    <t>824,353</t>
  </si>
  <si>
    <t>824,358</t>
  </si>
  <si>
    <t>255,096</t>
  </si>
  <si>
    <t>651,489</t>
  </si>
  <si>
    <t>824,380</t>
  </si>
  <si>
    <t>824,382</t>
  </si>
  <si>
    <t>824,383</t>
  </si>
  <si>
    <t>1,144,078</t>
  </si>
  <si>
    <t>1,144,097</t>
  </si>
  <si>
    <t>1,144,102</t>
  </si>
  <si>
    <t>1,144,111</t>
  </si>
  <si>
    <t>1,144,116</t>
  </si>
  <si>
    <t>1,144,120</t>
  </si>
  <si>
    <t>1,338,282</t>
  </si>
  <si>
    <t>1,338,283</t>
  </si>
  <si>
    <t>1,338,284</t>
  </si>
  <si>
    <t>1,338,285</t>
  </si>
  <si>
    <t>1,338,286</t>
  </si>
  <si>
    <t>1,338,287</t>
  </si>
  <si>
    <t>1,338,288</t>
  </si>
  <si>
    <t>1,338,289</t>
  </si>
  <si>
    <t>1,338,290</t>
  </si>
  <si>
    <t>1,338,291</t>
  </si>
  <si>
    <t>1,338,292</t>
  </si>
  <si>
    <t>1,144,126</t>
  </si>
  <si>
    <t>1,732,202</t>
  </si>
  <si>
    <t>687,716</t>
  </si>
  <si>
    <t>687,717</t>
  </si>
  <si>
    <t>687,718</t>
  </si>
  <si>
    <t>687,724</t>
  </si>
  <si>
    <t>687,725</t>
  </si>
  <si>
    <t>687,729</t>
  </si>
  <si>
    <t>687,730</t>
  </si>
  <si>
    <t>687,732</t>
  </si>
  <si>
    <t>724,163</t>
  </si>
  <si>
    <t>724,172</t>
  </si>
  <si>
    <t>724,173</t>
  </si>
  <si>
    <t>724,174</t>
  </si>
  <si>
    <t>791,420</t>
  </si>
  <si>
    <t>791,393</t>
  </si>
  <si>
    <t>791,394</t>
  </si>
  <si>
    <t>791,395</t>
  </si>
  <si>
    <t>791,460</t>
  </si>
  <si>
    <t>1,797,854</t>
  </si>
  <si>
    <t>1,797,855</t>
  </si>
  <si>
    <t>1,797,856</t>
  </si>
  <si>
    <t>1,797,857</t>
  </si>
  <si>
    <t>1,797,858</t>
  </si>
  <si>
    <t>1,797,859</t>
  </si>
  <si>
    <t>1,797,860</t>
  </si>
  <si>
    <t>1,797,861</t>
  </si>
  <si>
    <t>1,797,862</t>
  </si>
  <si>
    <t>1,797,863</t>
  </si>
  <si>
    <t>1,797,864</t>
  </si>
  <si>
    <t>1,231,447</t>
  </si>
  <si>
    <t>1,231,448</t>
  </si>
  <si>
    <t>1,231,449</t>
  </si>
  <si>
    <t>1,231,450</t>
  </si>
  <si>
    <t>1,231,451</t>
  </si>
  <si>
    <t>1,231,452</t>
  </si>
  <si>
    <t>1,231,453</t>
  </si>
  <si>
    <t>1,231,454</t>
  </si>
  <si>
    <t>1,231,455</t>
  </si>
  <si>
    <t>1,231,456</t>
  </si>
  <si>
    <t>1,231,457</t>
  </si>
  <si>
    <t>1,231,458</t>
  </si>
  <si>
    <t>1,231,459</t>
  </si>
  <si>
    <t>1,231,460</t>
  </si>
  <si>
    <t>1,231,461</t>
  </si>
  <si>
    <t>1,231,462</t>
  </si>
  <si>
    <t>1,231,463</t>
  </si>
  <si>
    <t>1,231,464</t>
  </si>
  <si>
    <t>1,231,465</t>
  </si>
  <si>
    <t>488,537</t>
  </si>
  <si>
    <t>488,538</t>
  </si>
  <si>
    <t>488,539</t>
  </si>
  <si>
    <t>488,540</t>
  </si>
  <si>
    <t>488,541</t>
  </si>
  <si>
    <t>488,542</t>
  </si>
  <si>
    <t>488,543</t>
  </si>
  <si>
    <t>488,544</t>
  </si>
  <si>
    <t>488,549</t>
  </si>
  <si>
    <t>758,759</t>
  </si>
  <si>
    <t>758,760</t>
  </si>
  <si>
    <t>758,761</t>
  </si>
  <si>
    <t>758,762</t>
  </si>
  <si>
    <t>758,763</t>
  </si>
  <si>
    <t>758,764</t>
  </si>
  <si>
    <t>758,765</t>
  </si>
  <si>
    <t>758,770</t>
  </si>
  <si>
    <t>758,771</t>
  </si>
  <si>
    <t>758,772</t>
  </si>
  <si>
    <t>758,773</t>
  </si>
  <si>
    <t>758,774</t>
  </si>
  <si>
    <t>758,775</t>
  </si>
  <si>
    <t>758,776</t>
  </si>
  <si>
    <t>758,777</t>
  </si>
  <si>
    <t>758,778</t>
  </si>
  <si>
    <t>758,779</t>
  </si>
  <si>
    <t>758,780</t>
  </si>
  <si>
    <t>758,781</t>
  </si>
  <si>
    <t>758,782</t>
  </si>
  <si>
    <t>758,783</t>
  </si>
  <si>
    <t>758,784</t>
  </si>
  <si>
    <t>758,785</t>
  </si>
  <si>
    <t>758,786</t>
  </si>
  <si>
    <t>758,789</t>
  </si>
  <si>
    <t>758,791</t>
  </si>
  <si>
    <t>758,792</t>
  </si>
  <si>
    <t>758,793</t>
  </si>
  <si>
    <t>758,794</t>
  </si>
  <si>
    <t>758,795</t>
  </si>
  <si>
    <t>758,796</t>
  </si>
  <si>
    <t>1,191,047</t>
  </si>
  <si>
    <t>1,191,050</t>
  </si>
  <si>
    <t>916,869</t>
  </si>
  <si>
    <t>916,870</t>
  </si>
  <si>
    <t>916,871</t>
  </si>
  <si>
    <t>916,872</t>
  </si>
  <si>
    <t>916,873</t>
  </si>
  <si>
    <t>916,880</t>
  </si>
  <si>
    <t>916,881</t>
  </si>
  <si>
    <t>916,882</t>
  </si>
  <si>
    <t>916,883</t>
  </si>
  <si>
    <t>916,884</t>
  </si>
  <si>
    <t>916,885</t>
  </si>
  <si>
    <t>916,886</t>
  </si>
  <si>
    <t>916,887</t>
  </si>
  <si>
    <t>823,919</t>
  </si>
  <si>
    <t>823,920</t>
  </si>
  <si>
    <t>823,921</t>
  </si>
  <si>
    <t>823,922</t>
  </si>
  <si>
    <t>823,923</t>
  </si>
  <si>
    <t>823,924</t>
  </si>
  <si>
    <t>823,927</t>
  </si>
  <si>
    <t>823,928</t>
  </si>
  <si>
    <t>823,929</t>
  </si>
  <si>
    <t>823,930</t>
  </si>
  <si>
    <t>823,933</t>
  </si>
  <si>
    <t>823,934</t>
  </si>
  <si>
    <t>823,935</t>
  </si>
  <si>
    <t>824,832</t>
  </si>
  <si>
    <t>824,844</t>
  </si>
  <si>
    <t>824,846</t>
  </si>
  <si>
    <t>824,847</t>
  </si>
  <si>
    <t>824,849</t>
  </si>
  <si>
    <t>824,851</t>
  </si>
  <si>
    <t>824,857</t>
  </si>
  <si>
    <t>824,859</t>
  </si>
  <si>
    <t>724,175</t>
  </si>
  <si>
    <t>724,181</t>
  </si>
  <si>
    <t>724,183</t>
  </si>
  <si>
    <t>724,190</t>
  </si>
  <si>
    <t>724,191</t>
  </si>
  <si>
    <t>724,192</t>
  </si>
  <si>
    <t>37,079</t>
  </si>
  <si>
    <t>445,753</t>
  </si>
  <si>
    <t>445,754</t>
  </si>
  <si>
    <t>445,756</t>
  </si>
  <si>
    <t>445,757</t>
  </si>
  <si>
    <t>445,761</t>
  </si>
  <si>
    <t>445,762</t>
  </si>
  <si>
    <t>573,257</t>
  </si>
  <si>
    <t>573,260</t>
  </si>
  <si>
    <t>723,544</t>
  </si>
  <si>
    <t>723,545</t>
  </si>
  <si>
    <t>723,546</t>
  </si>
  <si>
    <t>723,547</t>
  </si>
  <si>
    <t>723,549</t>
  </si>
  <si>
    <t>723,550</t>
  </si>
  <si>
    <t>723,551</t>
  </si>
  <si>
    <t>723,555</t>
  </si>
  <si>
    <t>723,557</t>
  </si>
  <si>
    <t>723,558</t>
  </si>
  <si>
    <t>723,563</t>
  </si>
  <si>
    <t>723,564</t>
  </si>
  <si>
    <t>723,565</t>
  </si>
  <si>
    <t>723,568</t>
  </si>
  <si>
    <t>1,191,709</t>
  </si>
  <si>
    <t>1,191,714</t>
  </si>
  <si>
    <t>1,191,725</t>
  </si>
  <si>
    <t>1,191,736</t>
  </si>
  <si>
    <t>687,605</t>
  </si>
  <si>
    <t>687,607</t>
  </si>
  <si>
    <t>1,103,122</t>
  </si>
  <si>
    <t>1,103,128</t>
  </si>
  <si>
    <t>1,103,129</t>
  </si>
  <si>
    <t>1,103,137</t>
  </si>
  <si>
    <t>1,103,146</t>
  </si>
  <si>
    <t>1,103,150</t>
  </si>
  <si>
    <t>1,103,155</t>
  </si>
  <si>
    <t>1,103,158</t>
  </si>
  <si>
    <t>1,103,161</t>
  </si>
  <si>
    <t>1,103,163</t>
  </si>
  <si>
    <t>1,103,165</t>
  </si>
  <si>
    <t>1,103,176</t>
  </si>
  <si>
    <t>1,103,177</t>
  </si>
  <si>
    <t>1,103,183</t>
  </si>
  <si>
    <t>1,103,194</t>
  </si>
  <si>
    <t>1,103,203</t>
  </si>
  <si>
    <t>974,475</t>
  </si>
  <si>
    <t>974,479</t>
  </si>
  <si>
    <t>974,480</t>
  </si>
  <si>
    <t>974,481</t>
  </si>
  <si>
    <t>974,483</t>
  </si>
  <si>
    <t>974,484</t>
  </si>
  <si>
    <t>1,211,892</t>
  </si>
  <si>
    <t>1,211,893</t>
  </si>
  <si>
    <t>1,211,801</t>
  </si>
  <si>
    <t>1,211,767</t>
  </si>
  <si>
    <t>687,610</t>
  </si>
  <si>
    <t>687,611</t>
  </si>
  <si>
    <t>687,613</t>
  </si>
  <si>
    <t>687,614</t>
  </si>
  <si>
    <t>687,615</t>
  </si>
  <si>
    <t>687,616</t>
  </si>
  <si>
    <t>687,617</t>
  </si>
  <si>
    <t>687,618</t>
  </si>
  <si>
    <t>687,619</t>
  </si>
  <si>
    <t>687,620</t>
  </si>
  <si>
    <t>687,621</t>
  </si>
  <si>
    <t>687,623</t>
  </si>
  <si>
    <t>687,628</t>
  </si>
  <si>
    <t>687,649</t>
  </si>
  <si>
    <t>687,650</t>
  </si>
  <si>
    <t>1,103,210</t>
  </si>
  <si>
    <t>687,546</t>
  </si>
  <si>
    <t>687,547</t>
  </si>
  <si>
    <t>687,558</t>
  </si>
  <si>
    <t>687,559</t>
  </si>
  <si>
    <t>687,560</t>
  </si>
  <si>
    <t>824,599</t>
  </si>
  <si>
    <t>824,600</t>
  </si>
  <si>
    <t>824,601</t>
  </si>
  <si>
    <t>824,602</t>
  </si>
  <si>
    <t>824,603</t>
  </si>
  <si>
    <t>824,604</t>
  </si>
  <si>
    <t>824,605</t>
  </si>
  <si>
    <t>824,606</t>
  </si>
  <si>
    <t>824,609</t>
  </si>
  <si>
    <t>824,622</t>
  </si>
  <si>
    <t>824,624</t>
  </si>
  <si>
    <t>824,625</t>
  </si>
  <si>
    <t>824,629</t>
  </si>
  <si>
    <t>824,630</t>
  </si>
  <si>
    <t>824,631</t>
  </si>
  <si>
    <t>824,633</t>
  </si>
  <si>
    <t>824,642</t>
  </si>
  <si>
    <t>824,644</t>
  </si>
  <si>
    <t>824,645</t>
  </si>
  <si>
    <t>824,647</t>
  </si>
  <si>
    <t>824,649</t>
  </si>
  <si>
    <t>824,652</t>
  </si>
  <si>
    <t>824,657</t>
  </si>
  <si>
    <t>1,073,242</t>
  </si>
  <si>
    <t>1,073,243</t>
  </si>
  <si>
    <t>1,073,244</t>
  </si>
  <si>
    <t>1,073,245</t>
  </si>
  <si>
    <t>1,073,246</t>
  </si>
  <si>
    <t>1,073,247</t>
  </si>
  <si>
    <t>1,170,404</t>
  </si>
  <si>
    <t>1,143,974</t>
  </si>
  <si>
    <t>1,143,980</t>
  </si>
  <si>
    <t>1,673,730</t>
  </si>
  <si>
    <t>1,673,731</t>
  </si>
  <si>
    <t>1,673,732</t>
  </si>
  <si>
    <t>1,673,733</t>
  </si>
  <si>
    <t>1,673,734</t>
  </si>
  <si>
    <t>1,673,735</t>
  </si>
  <si>
    <t>1,673,736</t>
  </si>
  <si>
    <t>1,673,737</t>
  </si>
  <si>
    <t>1,673,738</t>
  </si>
  <si>
    <t>1,673,739</t>
  </si>
  <si>
    <t>1,673,740</t>
  </si>
  <si>
    <t>1,673,741</t>
  </si>
  <si>
    <t>1,673,742</t>
  </si>
  <si>
    <t>1,673,743</t>
  </si>
  <si>
    <t>1,673,744</t>
  </si>
  <si>
    <t>1,673,745</t>
  </si>
  <si>
    <t>1,673,746</t>
  </si>
  <si>
    <t>1,673,747</t>
  </si>
  <si>
    <t>1,673,748</t>
  </si>
  <si>
    <t>1,673,749</t>
  </si>
  <si>
    <t>1,673,750</t>
  </si>
  <si>
    <t>1,673,751</t>
  </si>
  <si>
    <t>1,673,752</t>
  </si>
  <si>
    <t>1,673,753</t>
  </si>
  <si>
    <t>1,673,754</t>
  </si>
  <si>
    <t>1,673,755</t>
  </si>
  <si>
    <t>1,673,756</t>
  </si>
  <si>
    <t>1,673,757</t>
  </si>
  <si>
    <t>1,673,758</t>
  </si>
  <si>
    <t>1,673,759</t>
  </si>
  <si>
    <t>1,673,760</t>
  </si>
  <si>
    <t>1,673,761</t>
  </si>
  <si>
    <t>1,673,762</t>
  </si>
  <si>
    <t>1,673,763</t>
  </si>
  <si>
    <t>1,673,764</t>
  </si>
  <si>
    <t>1,673,765</t>
  </si>
  <si>
    <t>1,673,766</t>
  </si>
  <si>
    <t>1,623,859</t>
  </si>
  <si>
    <t>1,623,860</t>
  </si>
  <si>
    <t>1,623,861</t>
  </si>
  <si>
    <t>254,913</t>
  </si>
  <si>
    <t>254,914</t>
  </si>
  <si>
    <t>254,915</t>
  </si>
  <si>
    <t>254,916</t>
  </si>
  <si>
    <t>254,917</t>
  </si>
  <si>
    <t>254,918</t>
  </si>
  <si>
    <t>254,919</t>
  </si>
  <si>
    <t>254,920</t>
  </si>
  <si>
    <t>254,921</t>
  </si>
  <si>
    <t>254,922</t>
  </si>
  <si>
    <t>254,923</t>
  </si>
  <si>
    <t>254,924</t>
  </si>
  <si>
    <t>254,925</t>
  </si>
  <si>
    <t>254,926</t>
  </si>
  <si>
    <t>613,315</t>
  </si>
  <si>
    <t>1,550,284</t>
  </si>
  <si>
    <t>1,550,285</t>
  </si>
  <si>
    <t>1,550,286</t>
  </si>
  <si>
    <t>1,550,287</t>
  </si>
  <si>
    <t>1,550,288</t>
  </si>
  <si>
    <t>1,550,289</t>
  </si>
  <si>
    <t>1,550,290</t>
  </si>
  <si>
    <t>1,550,291</t>
  </si>
  <si>
    <t>1,550,292</t>
  </si>
  <si>
    <t>887,355</t>
  </si>
  <si>
    <t>887,360</t>
  </si>
  <si>
    <t>887,361</t>
  </si>
  <si>
    <t>887,366</t>
  </si>
  <si>
    <t>887,368</t>
  </si>
  <si>
    <t>887,369</t>
  </si>
  <si>
    <t>887,371</t>
  </si>
  <si>
    <t>887,373</t>
  </si>
  <si>
    <t>887,374</t>
  </si>
  <si>
    <t>887,375</t>
  </si>
  <si>
    <t>887,376</t>
  </si>
  <si>
    <t>887,378</t>
  </si>
  <si>
    <t>887,379</t>
  </si>
  <si>
    <t>887,382</t>
  </si>
  <si>
    <t>887,383</t>
  </si>
  <si>
    <t>946,397</t>
  </si>
  <si>
    <t>946,401</t>
  </si>
  <si>
    <t>946,406</t>
  </si>
  <si>
    <t>946,407</t>
  </si>
  <si>
    <t>946,409</t>
  </si>
  <si>
    <t>946,421</t>
  </si>
  <si>
    <t>946,422</t>
  </si>
  <si>
    <t>946,429</t>
  </si>
  <si>
    <t>946,278</t>
  </si>
  <si>
    <t>946,279</t>
  </si>
  <si>
    <t>887,425</t>
  </si>
  <si>
    <t>887,428</t>
  </si>
  <si>
    <t>887,429</t>
  </si>
  <si>
    <t>974,561</t>
  </si>
  <si>
    <t>974,563</t>
  </si>
  <si>
    <t>974,569</t>
  </si>
  <si>
    <t>887,438</t>
  </si>
  <si>
    <t>887,443</t>
  </si>
  <si>
    <t>887,447</t>
  </si>
  <si>
    <t>887,454</t>
  </si>
  <si>
    <t>572,797</t>
  </si>
  <si>
    <t>572,800</t>
  </si>
  <si>
    <t>572,801</t>
  </si>
  <si>
    <t>572,802</t>
  </si>
  <si>
    <t>572,804</t>
  </si>
  <si>
    <t>572,805</t>
  </si>
  <si>
    <t>572,810</t>
  </si>
  <si>
    <t>572,826</t>
  </si>
  <si>
    <t>572,827</t>
  </si>
  <si>
    <t>572,828</t>
  </si>
  <si>
    <t>572,829</t>
  </si>
  <si>
    <t>572,830</t>
  </si>
  <si>
    <t>724,042</t>
  </si>
  <si>
    <t>724,043</t>
  </si>
  <si>
    <t>724,044</t>
  </si>
  <si>
    <t>724,046</t>
  </si>
  <si>
    <t>724,051</t>
  </si>
  <si>
    <t>724,052</t>
  </si>
  <si>
    <t>946,308</t>
  </si>
  <si>
    <t>946,316</t>
  </si>
  <si>
    <t>946,318</t>
  </si>
  <si>
    <t>946,335</t>
  </si>
  <si>
    <t>1,338,082</t>
  </si>
  <si>
    <t>1,338,088</t>
  </si>
  <si>
    <t>1,338,089</t>
  </si>
  <si>
    <t>1,338,090</t>
  </si>
  <si>
    <t>1,338,091</t>
  </si>
  <si>
    <t>1,338,115</t>
  </si>
  <si>
    <t>1,338,116</t>
  </si>
  <si>
    <t>1,338,135</t>
  </si>
  <si>
    <t>1,338,136</t>
  </si>
  <si>
    <t>1,338,137</t>
  </si>
  <si>
    <t>1,338,138</t>
  </si>
  <si>
    <t>1,338,139</t>
  </si>
  <si>
    <t>1,338,140</t>
  </si>
  <si>
    <t>1,338,141</t>
  </si>
  <si>
    <t>687,698</t>
  </si>
  <si>
    <t>687,705</t>
  </si>
  <si>
    <t>687,706</t>
  </si>
  <si>
    <t>687,707</t>
  </si>
  <si>
    <t>1,699,156</t>
  </si>
  <si>
    <t>1,699,157</t>
  </si>
  <si>
    <t>1,699,158</t>
  </si>
  <si>
    <t>1,699,159</t>
  </si>
  <si>
    <t>1,699,160</t>
  </si>
  <si>
    <t>1,699,161</t>
  </si>
  <si>
    <t>1,699,162</t>
  </si>
  <si>
    <t>1,699,163</t>
  </si>
  <si>
    <t>1,699,164</t>
  </si>
  <si>
    <t>1,699,165</t>
  </si>
  <si>
    <t>1,699,166</t>
  </si>
  <si>
    <t>488,478</t>
  </si>
  <si>
    <t>488,479</t>
  </si>
  <si>
    <t>488,480</t>
  </si>
  <si>
    <t>488,481</t>
  </si>
  <si>
    <t>488,482</t>
  </si>
  <si>
    <t>488,483</t>
  </si>
  <si>
    <t>488,484</t>
  </si>
  <si>
    <t>488,486</t>
  </si>
  <si>
    <t>488,487</t>
  </si>
  <si>
    <t>488,488</t>
  </si>
  <si>
    <t>488,489</t>
  </si>
  <si>
    <t>488,490</t>
  </si>
  <si>
    <t>488,491</t>
  </si>
  <si>
    <t>488,492</t>
  </si>
  <si>
    <t>488,493</t>
  </si>
  <si>
    <t>488,494</t>
  </si>
  <si>
    <t>488,495</t>
  </si>
  <si>
    <t>488,496</t>
  </si>
  <si>
    <t>488,497</t>
  </si>
  <si>
    <t>488,498</t>
  </si>
  <si>
    <t>488,499</t>
  </si>
  <si>
    <t>488,500</t>
  </si>
  <si>
    <t>488,502</t>
  </si>
  <si>
    <t>488,503</t>
  </si>
  <si>
    <t>488,504</t>
  </si>
  <si>
    <t>488,505</t>
  </si>
  <si>
    <t>488,506</t>
  </si>
  <si>
    <t>1,699,167</t>
  </si>
  <si>
    <t>1,699,168</t>
  </si>
  <si>
    <t>1,699,169</t>
  </si>
  <si>
    <t>1,699,170</t>
  </si>
  <si>
    <t>1,699,171</t>
  </si>
  <si>
    <t>488,507</t>
  </si>
  <si>
    <t>488,508</t>
  </si>
  <si>
    <t>488,509</t>
  </si>
  <si>
    <t>488,510</t>
  </si>
  <si>
    <t>488,511</t>
  </si>
  <si>
    <t>488,512</t>
  </si>
  <si>
    <t>488,513</t>
  </si>
  <si>
    <t>488,514</t>
  </si>
  <si>
    <t>488,515</t>
  </si>
  <si>
    <t>488,516</t>
  </si>
  <si>
    <t>488,517</t>
  </si>
  <si>
    <t>488,518</t>
  </si>
  <si>
    <t>488,520</t>
  </si>
  <si>
    <t>488,521</t>
  </si>
  <si>
    <t>488,522</t>
  </si>
  <si>
    <t>488,523</t>
  </si>
  <si>
    <t>488,524</t>
  </si>
  <si>
    <t>488,525</t>
  </si>
  <si>
    <t>488,526</t>
  </si>
  <si>
    <t>488,527</t>
  </si>
  <si>
    <t>488,528</t>
  </si>
  <si>
    <t>488,530</t>
  </si>
  <si>
    <t>488,531</t>
  </si>
  <si>
    <t>488,532</t>
  </si>
  <si>
    <t>488,533</t>
  </si>
  <si>
    <t>856,528</t>
  </si>
  <si>
    <t>856,553</t>
  </si>
  <si>
    <t>916,932</t>
  </si>
  <si>
    <t>916,933</t>
  </si>
  <si>
    <t>856,558</t>
  </si>
  <si>
    <t>856,574</t>
  </si>
  <si>
    <t>791,128</t>
  </si>
  <si>
    <t>791,130</t>
  </si>
  <si>
    <t>791,138</t>
  </si>
  <si>
    <t>791,140</t>
  </si>
  <si>
    <t>791,147</t>
  </si>
  <si>
    <t>791,152</t>
  </si>
  <si>
    <t>791,153</t>
  </si>
  <si>
    <t>791,156</t>
  </si>
  <si>
    <t>791,159</t>
  </si>
  <si>
    <t>791,163</t>
  </si>
  <si>
    <t>856,395</t>
  </si>
  <si>
    <t>856,397</t>
  </si>
  <si>
    <t>856,405</t>
  </si>
  <si>
    <t>856,410</t>
  </si>
  <si>
    <t>1,412,654</t>
  </si>
  <si>
    <t>444,805</t>
  </si>
  <si>
    <t>444,806</t>
  </si>
  <si>
    <t>444,807</t>
  </si>
  <si>
    <t>444,808</t>
  </si>
  <si>
    <t>444,809</t>
  </si>
  <si>
    <t>444,810</t>
  </si>
  <si>
    <t>444,811</t>
  </si>
  <si>
    <t>444,812</t>
  </si>
  <si>
    <t>444,813</t>
  </si>
  <si>
    <t>444,814</t>
  </si>
  <si>
    <t>444,815</t>
  </si>
  <si>
    <t>444,816</t>
  </si>
  <si>
    <t>444,817</t>
  </si>
  <si>
    <t>444,818</t>
  </si>
  <si>
    <t>444,819</t>
  </si>
  <si>
    <t>444,820</t>
  </si>
  <si>
    <t>444,821</t>
  </si>
  <si>
    <t>444,822</t>
  </si>
  <si>
    <t>444,823</t>
  </si>
  <si>
    <t>444,824</t>
  </si>
  <si>
    <t>444,825</t>
  </si>
  <si>
    <t>444,826</t>
  </si>
  <si>
    <t>444,827</t>
  </si>
  <si>
    <t>444,828</t>
  </si>
  <si>
    <t>444,829</t>
  </si>
  <si>
    <t>444,830</t>
  </si>
  <si>
    <t>444,831</t>
  </si>
  <si>
    <t>1,412,655</t>
  </si>
  <si>
    <t>1,412,656</t>
  </si>
  <si>
    <t>1,412,657</t>
  </si>
  <si>
    <t>1,412,658</t>
  </si>
  <si>
    <t>1,412,659</t>
  </si>
  <si>
    <t>1,412,660</t>
  </si>
  <si>
    <t>1,412,661</t>
  </si>
  <si>
    <t>1,412,662</t>
  </si>
  <si>
    <t>1,412,663</t>
  </si>
  <si>
    <t>1,412,664</t>
  </si>
  <si>
    <t>1,412,665</t>
  </si>
  <si>
    <t>1,412,666</t>
  </si>
  <si>
    <t>1,412,667</t>
  </si>
  <si>
    <t>1,412,668</t>
  </si>
  <si>
    <t>1,412,669</t>
  </si>
  <si>
    <t>1,412,670</t>
  </si>
  <si>
    <t>1,412,671</t>
  </si>
  <si>
    <t>1,412,672</t>
  </si>
  <si>
    <t>1,412,673</t>
  </si>
  <si>
    <t>1,412,674</t>
  </si>
  <si>
    <t>1,412,675</t>
  </si>
  <si>
    <t>1,412,676</t>
  </si>
  <si>
    <t>1,412,677</t>
  </si>
  <si>
    <t>1,412,678</t>
  </si>
  <si>
    <t>1,412,679</t>
  </si>
  <si>
    <t>1,412,680</t>
  </si>
  <si>
    <t>1,412,681</t>
  </si>
  <si>
    <t>1,412,682</t>
  </si>
  <si>
    <t>1,412,683</t>
  </si>
  <si>
    <t>1,412,684</t>
  </si>
  <si>
    <t>1,412,685</t>
  </si>
  <si>
    <t>1,412,686</t>
  </si>
  <si>
    <t>1,412,687</t>
  </si>
  <si>
    <t>1,748,806</t>
  </si>
  <si>
    <t>1,748,807</t>
  </si>
  <si>
    <t>1,748,808</t>
  </si>
  <si>
    <t>1,748,809</t>
  </si>
  <si>
    <t>1,748,810</t>
  </si>
  <si>
    <t>1,748,811</t>
  </si>
  <si>
    <t>1,748,812</t>
  </si>
  <si>
    <t>1,748,813</t>
  </si>
  <si>
    <t>1,748,814</t>
  </si>
  <si>
    <t>1,748,815</t>
  </si>
  <si>
    <t>1,748,816</t>
  </si>
  <si>
    <t>1,748,817</t>
  </si>
  <si>
    <t>1,748,818</t>
  </si>
  <si>
    <t>1,748,819</t>
  </si>
  <si>
    <t>1,748,820</t>
  </si>
  <si>
    <t>1,748,821</t>
  </si>
  <si>
    <t>1,748,822</t>
  </si>
  <si>
    <t>1,748,823</t>
  </si>
  <si>
    <t>1,748,824</t>
  </si>
  <si>
    <t>1,748,825</t>
  </si>
  <si>
    <t>1,748,826</t>
  </si>
  <si>
    <t>1,748,827</t>
  </si>
  <si>
    <t>1,748,828</t>
  </si>
  <si>
    <t>1,748,829</t>
  </si>
  <si>
    <t>1,748,830</t>
  </si>
  <si>
    <t>1,748,831</t>
  </si>
  <si>
    <t>1,748,832</t>
  </si>
  <si>
    <t>1,748,833</t>
  </si>
  <si>
    <t>1,001,465</t>
  </si>
  <si>
    <t>916,920</t>
  </si>
  <si>
    <t>916,921</t>
  </si>
  <si>
    <t>916,922</t>
  </si>
  <si>
    <t>916,923</t>
  </si>
  <si>
    <t>916,924</t>
  </si>
  <si>
    <t>916,925</t>
  </si>
  <si>
    <t>916,927</t>
  </si>
  <si>
    <t>916,928</t>
  </si>
  <si>
    <t>916,929</t>
  </si>
  <si>
    <t>916,930</t>
  </si>
  <si>
    <t>916,931</t>
  </si>
  <si>
    <t>1,321,913</t>
  </si>
  <si>
    <t>1,135,752</t>
  </si>
  <si>
    <t>1,135,755</t>
  </si>
  <si>
    <t>1,135,756</t>
  </si>
  <si>
    <t>1,135,757</t>
  </si>
  <si>
    <t>1,135,758</t>
  </si>
  <si>
    <t>1,135,759</t>
  </si>
  <si>
    <t>1,135,760</t>
  </si>
  <si>
    <t>1,135,762</t>
  </si>
  <si>
    <t>1,135,763</t>
  </si>
  <si>
    <t>1,135,764</t>
  </si>
  <si>
    <t>1,135,765</t>
  </si>
  <si>
    <t>1,135,766</t>
  </si>
  <si>
    <t>1,135,767</t>
  </si>
  <si>
    <t>1,135,768</t>
  </si>
  <si>
    <t>1,135,769</t>
  </si>
  <si>
    <t>1,135,774</t>
  </si>
  <si>
    <t>1,135,775</t>
  </si>
  <si>
    <t>1,135,810</t>
  </si>
  <si>
    <t>1,135,811</t>
  </si>
  <si>
    <t>1,135,812</t>
  </si>
  <si>
    <t>1,540,594</t>
  </si>
  <si>
    <t>1,540,595</t>
  </si>
  <si>
    <t>1,540,596</t>
  </si>
  <si>
    <t>1,540,597</t>
  </si>
  <si>
    <t>1,540,598</t>
  </si>
  <si>
    <t>1,540,599</t>
  </si>
  <si>
    <t>1,540,600</t>
  </si>
  <si>
    <t>1,540,601</t>
  </si>
  <si>
    <t>1,540,602</t>
  </si>
  <si>
    <t>1,540,603</t>
  </si>
  <si>
    <t>1,540,604</t>
  </si>
  <si>
    <t>1,540,605</t>
  </si>
  <si>
    <t>1,540,606</t>
  </si>
  <si>
    <t>1,540,607</t>
  </si>
  <si>
    <t>1,540,608</t>
  </si>
  <si>
    <t>1,540,609</t>
  </si>
  <si>
    <t>1,540,610</t>
  </si>
  <si>
    <t>1,540,611</t>
  </si>
  <si>
    <t>1,540,612</t>
  </si>
  <si>
    <t>1,540,613</t>
  </si>
  <si>
    <t>1,540,614</t>
  </si>
  <si>
    <t>1,540,615</t>
  </si>
  <si>
    <t>1,540,616</t>
  </si>
  <si>
    <t>1,540,617</t>
  </si>
  <si>
    <t>1,540,618</t>
  </si>
  <si>
    <t>1,540,619</t>
  </si>
  <si>
    <t>1,540,620</t>
  </si>
  <si>
    <t>1,540,621</t>
  </si>
  <si>
    <t>1,540,622</t>
  </si>
  <si>
    <t>687,682</t>
  </si>
  <si>
    <t>687,683</t>
  </si>
  <si>
    <t>1,412,688</t>
  </si>
  <si>
    <t>1,412,689</t>
  </si>
  <si>
    <t>1,412,690</t>
  </si>
  <si>
    <t>1,412,691</t>
  </si>
  <si>
    <t>1,412,692</t>
  </si>
  <si>
    <t>1,412,693</t>
  </si>
  <si>
    <t>687,684</t>
  </si>
  <si>
    <t>687,685</t>
  </si>
  <si>
    <t>687,687</t>
  </si>
  <si>
    <t>1,550,204</t>
  </si>
  <si>
    <t>1,550,205</t>
  </si>
  <si>
    <t>1,550,206</t>
  </si>
  <si>
    <t>1,550,207</t>
  </si>
  <si>
    <t>1,550,208</t>
  </si>
  <si>
    <t>1,550,209</t>
  </si>
  <si>
    <t>1,550,210</t>
  </si>
  <si>
    <t>1,550,211</t>
  </si>
  <si>
    <t>1,550,212</t>
  </si>
  <si>
    <t>1,550,213</t>
  </si>
  <si>
    <t>1,550,214</t>
  </si>
  <si>
    <t>1,550,215</t>
  </si>
  <si>
    <t>1,550,216</t>
  </si>
  <si>
    <t>1,550,217</t>
  </si>
  <si>
    <t>1,550,218</t>
  </si>
  <si>
    <t>1,550,219</t>
  </si>
  <si>
    <t>1,550,220</t>
  </si>
  <si>
    <t>1,550,221</t>
  </si>
  <si>
    <t>1,550,222</t>
  </si>
  <si>
    <t>1,550,223</t>
  </si>
  <si>
    <t>1,550,224</t>
  </si>
  <si>
    <t>1,550,225</t>
  </si>
  <si>
    <t>1,550,226</t>
  </si>
  <si>
    <t>1,550,227</t>
  </si>
  <si>
    <t>1,550,228</t>
  </si>
  <si>
    <t>1,550,229</t>
  </si>
  <si>
    <t>1,550,230</t>
  </si>
  <si>
    <t>1,550,231</t>
  </si>
  <si>
    <t>1,550,232</t>
  </si>
  <si>
    <t>1,550,233</t>
  </si>
  <si>
    <t>1,550,234</t>
  </si>
  <si>
    <t>1,550,235</t>
  </si>
  <si>
    <t>1,550,236</t>
  </si>
  <si>
    <t>1,550,237</t>
  </si>
  <si>
    <t>1,550,238</t>
  </si>
  <si>
    <t>1,550,239</t>
  </si>
  <si>
    <t>1,550,240</t>
  </si>
  <si>
    <t>1,550,241</t>
  </si>
  <si>
    <t>1,550,242</t>
  </si>
  <si>
    <t>1,550,243</t>
  </si>
  <si>
    <t>1,550,244</t>
  </si>
  <si>
    <t>1,550,245</t>
  </si>
  <si>
    <t>1,550,246</t>
  </si>
  <si>
    <t>1,550,247</t>
  </si>
  <si>
    <t>1,550,248</t>
  </si>
  <si>
    <t>1,550,249</t>
  </si>
  <si>
    <t>1,550,250</t>
  </si>
  <si>
    <t>1,550,251</t>
  </si>
  <si>
    <t>1,550,252</t>
  </si>
  <si>
    <t>1,550,253</t>
  </si>
  <si>
    <t>1,550,254</t>
  </si>
  <si>
    <t>1,550,255</t>
  </si>
  <si>
    <t>1,550,256</t>
  </si>
  <si>
    <t>1,550,257</t>
  </si>
  <si>
    <t>1,550,258</t>
  </si>
  <si>
    <t>1,550,259</t>
  </si>
  <si>
    <t>1,550,260</t>
  </si>
  <si>
    <t>1,550,261</t>
  </si>
  <si>
    <t>1,550,262</t>
  </si>
  <si>
    <t>1,550,263</t>
  </si>
  <si>
    <t>1,550,264</t>
  </si>
  <si>
    <t>1,135,720</t>
  </si>
  <si>
    <t>758,701</t>
  </si>
  <si>
    <t>758,703</t>
  </si>
  <si>
    <t>758,704</t>
  </si>
  <si>
    <t>758,705</t>
  </si>
  <si>
    <t>758,706</t>
  </si>
  <si>
    <t>1,684,290</t>
  </si>
  <si>
    <t>1,684,297</t>
  </si>
  <si>
    <t>1,684,306</t>
  </si>
  <si>
    <t>1,684,308</t>
  </si>
  <si>
    <t>687,052</t>
  </si>
  <si>
    <t>687,055</t>
  </si>
  <si>
    <t>687,063</t>
  </si>
  <si>
    <t>687,064</t>
  </si>
  <si>
    <t>687,066</t>
  </si>
  <si>
    <t>687,069</t>
  </si>
  <si>
    <t>687,072</t>
  </si>
  <si>
    <t>687,073</t>
  </si>
  <si>
    <t>687,078</t>
  </si>
  <si>
    <t>687,084</t>
  </si>
  <si>
    <t>687,089</t>
  </si>
  <si>
    <t>1,211,971</t>
  </si>
  <si>
    <t>1,211,992</t>
  </si>
  <si>
    <t>857,053</t>
  </si>
  <si>
    <t>687,094</t>
  </si>
  <si>
    <t>687,096</t>
  </si>
  <si>
    <t>974,471</t>
  </si>
  <si>
    <t>974,472</t>
  </si>
  <si>
    <t>1,144,061</t>
  </si>
  <si>
    <t>824,520</t>
  </si>
  <si>
    <t>824,525</t>
  </si>
  <si>
    <t>824,526</t>
  </si>
  <si>
    <t>824,527</t>
  </si>
  <si>
    <t>824,529</t>
  </si>
  <si>
    <t>1,413,075</t>
  </si>
  <si>
    <t>1,413,076</t>
  </si>
  <si>
    <t>1,413,077</t>
  </si>
  <si>
    <t>1,413,078</t>
  </si>
  <si>
    <t>488,957</t>
  </si>
  <si>
    <t>488,960</t>
  </si>
  <si>
    <t>488,965</t>
  </si>
  <si>
    <t>488,966</t>
  </si>
  <si>
    <t>488,967</t>
  </si>
  <si>
    <t>488,971</t>
  </si>
  <si>
    <t>488,972</t>
  </si>
  <si>
    <t>488,973</t>
  </si>
  <si>
    <t>488,976</t>
  </si>
  <si>
    <t>488,977</t>
  </si>
  <si>
    <t>488,978</t>
  </si>
  <si>
    <t>488,979</t>
  </si>
  <si>
    <t>488,980</t>
  </si>
  <si>
    <t>488,984</t>
  </si>
  <si>
    <t>488,985</t>
  </si>
  <si>
    <t>488,986</t>
  </si>
  <si>
    <t>1,413,079</t>
  </si>
  <si>
    <t>1,413,080</t>
  </si>
  <si>
    <t>1,413,081</t>
  </si>
  <si>
    <t>1,413,082</t>
  </si>
  <si>
    <t>1,413,083</t>
  </si>
  <si>
    <t>1,413,084</t>
  </si>
  <si>
    <t>1,413,085</t>
  </si>
  <si>
    <t>1,413,086</t>
  </si>
  <si>
    <t>1,413,087</t>
  </si>
  <si>
    <t>1,413,088</t>
  </si>
  <si>
    <t>1,413,089</t>
  </si>
  <si>
    <t>1,413,090</t>
  </si>
  <si>
    <t>1,413,091</t>
  </si>
  <si>
    <t>1,073,262</t>
  </si>
  <si>
    <t>1,073,264</t>
  </si>
  <si>
    <t>1,073,267</t>
  </si>
  <si>
    <t>1,073,268</t>
  </si>
  <si>
    <t>1,073,269</t>
  </si>
  <si>
    <t>1,073,270</t>
  </si>
  <si>
    <t>1,073,271</t>
  </si>
  <si>
    <t>1,073,272</t>
  </si>
  <si>
    <t>1,073,273</t>
  </si>
  <si>
    <t>1,073,274</t>
  </si>
  <si>
    <t>1,073,276</t>
  </si>
  <si>
    <t>1,073,277</t>
  </si>
  <si>
    <t>1,073,278</t>
  </si>
  <si>
    <t>1,073,281</t>
  </si>
  <si>
    <t>1,073,282</t>
  </si>
  <si>
    <t>1,001,894</t>
  </si>
  <si>
    <t>351,557</t>
  </si>
  <si>
    <t>351,558</t>
  </si>
  <si>
    <t>351,563</t>
  </si>
  <si>
    <t>351,564</t>
  </si>
  <si>
    <t>351,565</t>
  </si>
  <si>
    <t>351,566</t>
  </si>
  <si>
    <t>945,752</t>
  </si>
  <si>
    <t>945,756</t>
  </si>
  <si>
    <t>945,760</t>
  </si>
  <si>
    <t>945,761</t>
  </si>
  <si>
    <t>945,762</t>
  </si>
  <si>
    <t>945,764</t>
  </si>
  <si>
    <t>351,572</t>
  </si>
  <si>
    <t>351,590</t>
  </si>
  <si>
    <t>688,218</t>
  </si>
  <si>
    <t>573,386</t>
  </si>
  <si>
    <t>573,390</t>
  </si>
  <si>
    <t>573,393</t>
  </si>
  <si>
    <t>724,009</t>
  </si>
  <si>
    <t>724,015</t>
  </si>
  <si>
    <t>724,028</t>
  </si>
  <si>
    <t>1,144,902</t>
  </si>
  <si>
    <t>1,144,904</t>
  </si>
  <si>
    <t>1,144,916</t>
  </si>
  <si>
    <t>1,144,917</t>
  </si>
  <si>
    <t>1,144,918</t>
  </si>
  <si>
    <t>1,144,922</t>
  </si>
  <si>
    <t>1,144,924</t>
  </si>
  <si>
    <t>724,034</t>
  </si>
  <si>
    <t>724,036</t>
  </si>
  <si>
    <t>724,037</t>
  </si>
  <si>
    <t>888,190</t>
  </si>
  <si>
    <t>888,191</t>
  </si>
  <si>
    <t>888,195</t>
  </si>
  <si>
    <t>888,197</t>
  </si>
  <si>
    <t>888,198</t>
  </si>
  <si>
    <t>888,202</t>
  </si>
  <si>
    <t>573,638</t>
  </si>
  <si>
    <t>573,639</t>
  </si>
  <si>
    <t>573,640</t>
  </si>
  <si>
    <t>573,643</t>
  </si>
  <si>
    <t>1,144,928</t>
  </si>
  <si>
    <t>1,144,934</t>
  </si>
  <si>
    <t>1,144,938</t>
  </si>
  <si>
    <t>1,144,945</t>
  </si>
  <si>
    <t>1,144,953</t>
  </si>
  <si>
    <t>1,144,958</t>
  </si>
  <si>
    <t>1,144,962</t>
  </si>
  <si>
    <t>1,144,963</t>
  </si>
  <si>
    <t>573,645</t>
  </si>
  <si>
    <t>573,646</t>
  </si>
  <si>
    <t>573,651</t>
  </si>
  <si>
    <t>573,652</t>
  </si>
  <si>
    <t>573,653</t>
  </si>
  <si>
    <t>573,654</t>
  </si>
  <si>
    <t>573,656</t>
  </si>
  <si>
    <t>573,662</t>
  </si>
  <si>
    <t>573,664</t>
  </si>
  <si>
    <t>1,001,895</t>
  </si>
  <si>
    <t>1,001,896</t>
  </si>
  <si>
    <t>1,001,899</t>
  </si>
  <si>
    <t>1,001,900</t>
  </si>
  <si>
    <t>1,001,901</t>
  </si>
  <si>
    <t>1,001,904</t>
  </si>
  <si>
    <t>792,348</t>
  </si>
  <si>
    <t>792,351</t>
  </si>
  <si>
    <t>792,352</t>
  </si>
  <si>
    <t>1,144,965</t>
  </si>
  <si>
    <t>1,144,980</t>
  </si>
  <si>
    <t>1,144,982</t>
  </si>
  <si>
    <t>888,237</t>
  </si>
  <si>
    <t>888,238</t>
  </si>
  <si>
    <t>888,239</t>
  </si>
  <si>
    <t>792,357</t>
  </si>
  <si>
    <t>792,358</t>
  </si>
  <si>
    <t>792,359</t>
  </si>
  <si>
    <t>792,360</t>
  </si>
  <si>
    <t>792,361</t>
  </si>
  <si>
    <t>792,362</t>
  </si>
  <si>
    <t>792,363</t>
  </si>
  <si>
    <t>792,364</t>
  </si>
  <si>
    <t>792,365</t>
  </si>
  <si>
    <t>792,366</t>
  </si>
  <si>
    <t>792,367</t>
  </si>
  <si>
    <t>792,374</t>
  </si>
  <si>
    <t>888,247</t>
  </si>
  <si>
    <t>888,248</t>
  </si>
  <si>
    <t>888,254</t>
  </si>
  <si>
    <t>888,267</t>
  </si>
  <si>
    <t>792,396</t>
  </si>
  <si>
    <t>792,400</t>
  </si>
  <si>
    <t>888,141</t>
  </si>
  <si>
    <t>888,142</t>
  </si>
  <si>
    <t>888,144</t>
  </si>
  <si>
    <t>888,145</t>
  </si>
  <si>
    <t>888,146</t>
  </si>
  <si>
    <t>888,147</t>
  </si>
  <si>
    <t>888,150</t>
  </si>
  <si>
    <t>1,338,486</t>
  </si>
  <si>
    <t>1,338,487</t>
  </si>
  <si>
    <t>1,338,488</t>
  </si>
  <si>
    <t>1,338,489</t>
  </si>
  <si>
    <t>1,338,490</t>
  </si>
  <si>
    <t>305,877</t>
  </si>
  <si>
    <t>305,878</t>
  </si>
  <si>
    <t>305,879</t>
  </si>
  <si>
    <t>305,880</t>
  </si>
  <si>
    <t>305,881</t>
  </si>
  <si>
    <t>305,882</t>
  </si>
  <si>
    <t>887,860</t>
  </si>
  <si>
    <t>887,861</t>
  </si>
  <si>
    <t>887,864</t>
  </si>
  <si>
    <t>887,865</t>
  </si>
  <si>
    <t>887,866</t>
  </si>
  <si>
    <t>887,867</t>
  </si>
  <si>
    <t>688,007</t>
  </si>
  <si>
    <t>688,010</t>
  </si>
  <si>
    <t>688,011</t>
  </si>
  <si>
    <t>688,012</t>
  </si>
  <si>
    <t>688,013</t>
  </si>
  <si>
    <t>688,014</t>
  </si>
  <si>
    <t>1,684,326</t>
  </si>
  <si>
    <t>688,016</t>
  </si>
  <si>
    <t>688,019</t>
  </si>
  <si>
    <t>688,020</t>
  </si>
  <si>
    <t>688,021</t>
  </si>
  <si>
    <t>688,022</t>
  </si>
  <si>
    <t>1,781,828</t>
  </si>
  <si>
    <t>1,781,829</t>
  </si>
  <si>
    <t>1,781,830</t>
  </si>
  <si>
    <t>1,781,831</t>
  </si>
  <si>
    <t>1,781,832</t>
  </si>
  <si>
    <t>1,781,833</t>
  </si>
  <si>
    <t>1,781,834</t>
  </si>
  <si>
    <t>1,781,835</t>
  </si>
  <si>
    <t>1,781,836</t>
  </si>
  <si>
    <t>1,781,837</t>
  </si>
  <si>
    <t>1,781,838</t>
  </si>
  <si>
    <t>1,781,839</t>
  </si>
  <si>
    <t>1,781,840</t>
  </si>
  <si>
    <t>1,781,841</t>
  </si>
  <si>
    <t>1,781,842</t>
  </si>
  <si>
    <t>1,781,843</t>
  </si>
  <si>
    <t>1,781,844</t>
  </si>
  <si>
    <t>1,781,845</t>
  </si>
  <si>
    <t>1,781,846</t>
  </si>
  <si>
    <t>1,781,847</t>
  </si>
  <si>
    <t>1,781,848</t>
  </si>
  <si>
    <t>1,781,849</t>
  </si>
  <si>
    <t>1,781,850</t>
  </si>
  <si>
    <t>1,781,851</t>
  </si>
  <si>
    <t>1,781,852</t>
  </si>
  <si>
    <t>1,781,853</t>
  </si>
  <si>
    <t>1,781,854</t>
  </si>
  <si>
    <t>1,781,855</t>
  </si>
  <si>
    <t>1,781,856</t>
  </si>
  <si>
    <t>613,656</t>
  </si>
  <si>
    <t>613,657</t>
  </si>
  <si>
    <t>613,658</t>
  </si>
  <si>
    <t>613,659</t>
  </si>
  <si>
    <t>613,660</t>
  </si>
  <si>
    <t>613,661</t>
  </si>
  <si>
    <t>613,662</t>
  </si>
  <si>
    <t>613,663</t>
  </si>
  <si>
    <t>613,664</t>
  </si>
  <si>
    <t>613,665</t>
  </si>
  <si>
    <t>613,666</t>
  </si>
  <si>
    <t>613,667</t>
  </si>
  <si>
    <t>613,668</t>
  </si>
  <si>
    <t>887,791</t>
  </si>
  <si>
    <t>887,793</t>
  </si>
  <si>
    <t>1,781,857</t>
  </si>
  <si>
    <t>1,781,858</t>
  </si>
  <si>
    <t>1,781,859</t>
  </si>
  <si>
    <t>1,781,860</t>
  </si>
  <si>
    <t>1,781,861</t>
  </si>
  <si>
    <t>1,781,862</t>
  </si>
  <si>
    <t>1,781,863</t>
  </si>
  <si>
    <t>1,781,864</t>
  </si>
  <si>
    <t>1,781,865</t>
  </si>
  <si>
    <t>1,781,866</t>
  </si>
  <si>
    <t>1,781,867</t>
  </si>
  <si>
    <t>1,781,868</t>
  </si>
  <si>
    <t>1,413,187</t>
  </si>
  <si>
    <t>1,413,188</t>
  </si>
  <si>
    <t>1,413,189</t>
  </si>
  <si>
    <t>1,413,190</t>
  </si>
  <si>
    <t>1,413,191</t>
  </si>
  <si>
    <t>1,413,192</t>
  </si>
  <si>
    <t>1,413,193</t>
  </si>
  <si>
    <t>1,413,194</t>
  </si>
  <si>
    <t>1,413,195</t>
  </si>
  <si>
    <t>1,413,196</t>
  </si>
  <si>
    <t>1,413,197</t>
  </si>
  <si>
    <t>1,413,198</t>
  </si>
  <si>
    <t>1,413,199</t>
  </si>
  <si>
    <t>1,413,200</t>
  </si>
  <si>
    <t>1,413,201</t>
  </si>
  <si>
    <t>1,413,202</t>
  </si>
  <si>
    <t>1,413,203</t>
  </si>
  <si>
    <t>1,413,204</t>
  </si>
  <si>
    <t>1,413,205</t>
  </si>
  <si>
    <t>1,413,206</t>
  </si>
  <si>
    <t>1,413,207</t>
  </si>
  <si>
    <t>887,798</t>
  </si>
  <si>
    <t>887,799</t>
  </si>
  <si>
    <t>887,800</t>
  </si>
  <si>
    <t>1,135,822</t>
  </si>
  <si>
    <t>1,413,208</t>
  </si>
  <si>
    <t>1,413,209</t>
  </si>
  <si>
    <t>1,413,210</t>
  </si>
  <si>
    <t>1,413,211</t>
  </si>
  <si>
    <t>1,413,212</t>
  </si>
  <si>
    <t>1,413,213</t>
  </si>
  <si>
    <t>1,413,214</t>
  </si>
  <si>
    <t>1,413,215</t>
  </si>
  <si>
    <t>1,413,216</t>
  </si>
  <si>
    <t>1,413,217</t>
  </si>
  <si>
    <t>489,220</t>
  </si>
  <si>
    <t>489,221</t>
  </si>
  <si>
    <t>489,222</t>
  </si>
  <si>
    <t>489,223</t>
  </si>
  <si>
    <t>489,224</t>
  </si>
  <si>
    <t>489,225</t>
  </si>
  <si>
    <t>489,226</t>
  </si>
  <si>
    <t>489,227</t>
  </si>
  <si>
    <t>489,228</t>
  </si>
  <si>
    <t>489,229</t>
  </si>
  <si>
    <t>489,230</t>
  </si>
  <si>
    <t>489,231</t>
  </si>
  <si>
    <t>489,232</t>
  </si>
  <si>
    <t>945,773</t>
  </si>
  <si>
    <t>945,774</t>
  </si>
  <si>
    <t>945,776</t>
  </si>
  <si>
    <t>945,779</t>
  </si>
  <si>
    <t>945,781</t>
  </si>
  <si>
    <t>945,787</t>
  </si>
  <si>
    <t>945,788</t>
  </si>
  <si>
    <t>945,792</t>
  </si>
  <si>
    <t>687,517</t>
  </si>
  <si>
    <t>687,522</t>
  </si>
  <si>
    <t>687,527</t>
  </si>
  <si>
    <t>687,528</t>
  </si>
  <si>
    <t>687,530</t>
  </si>
  <si>
    <t>687,535</t>
  </si>
  <si>
    <t>688,033</t>
  </si>
  <si>
    <t>856,303</t>
  </si>
  <si>
    <t>856,305</t>
  </si>
  <si>
    <t>856,311</t>
  </si>
  <si>
    <t>688,219</t>
  </si>
  <si>
    <t>688,045</t>
  </si>
  <si>
    <t>688,046</t>
  </si>
  <si>
    <t>688,047</t>
  </si>
  <si>
    <t>688,051</t>
  </si>
  <si>
    <t>688,052</t>
  </si>
  <si>
    <t>254,894</t>
  </si>
  <si>
    <t>254,895</t>
  </si>
  <si>
    <t>254,896</t>
  </si>
  <si>
    <t>254,897</t>
  </si>
  <si>
    <t>254,898</t>
  </si>
  <si>
    <t>254,899</t>
  </si>
  <si>
    <t>254,900</t>
  </si>
  <si>
    <t>254,901</t>
  </si>
  <si>
    <t>254,902</t>
  </si>
  <si>
    <t>254,903</t>
  </si>
  <si>
    <t>1,169,787</t>
  </si>
  <si>
    <t>1,169,797</t>
  </si>
  <si>
    <t>1,169,804</t>
  </si>
  <si>
    <t>444,855</t>
  </si>
  <si>
    <t>444,856</t>
  </si>
  <si>
    <t>444,857</t>
  </si>
  <si>
    <t>444,858</t>
  </si>
  <si>
    <t>444,859</t>
  </si>
  <si>
    <t>444,860</t>
  </si>
  <si>
    <t>444,861</t>
  </si>
  <si>
    <t>444,862</t>
  </si>
  <si>
    <t>444,863</t>
  </si>
  <si>
    <t>444,864</t>
  </si>
  <si>
    <t>1,412,839</t>
  </si>
  <si>
    <t>1,412,840</t>
  </si>
  <si>
    <t>1,412,841</t>
  </si>
  <si>
    <t>1,412,842</t>
  </si>
  <si>
    <t>1,412,843</t>
  </si>
  <si>
    <t>1,412,844</t>
  </si>
  <si>
    <t>1,412,845</t>
  </si>
  <si>
    <t>1,412,846</t>
  </si>
  <si>
    <t>1,412,847</t>
  </si>
  <si>
    <t>1,412,848</t>
  </si>
  <si>
    <t>1,412,849</t>
  </si>
  <si>
    <t>1,412,850</t>
  </si>
  <si>
    <t>1,412,851</t>
  </si>
  <si>
    <t>149,178</t>
  </si>
  <si>
    <t>1,002,122</t>
  </si>
  <si>
    <t>1,002,123</t>
  </si>
  <si>
    <t>1,002,133</t>
  </si>
  <si>
    <t>1,002,135</t>
  </si>
  <si>
    <t>1,002,146</t>
  </si>
  <si>
    <t>946,665</t>
  </si>
  <si>
    <t>946,666</t>
  </si>
  <si>
    <t>946,684</t>
  </si>
  <si>
    <t>946,685</t>
  </si>
  <si>
    <t>946,686</t>
  </si>
  <si>
    <t>946,689</t>
  </si>
  <si>
    <t>946,690</t>
  </si>
  <si>
    <t>946,696</t>
  </si>
  <si>
    <t>445,907</t>
  </si>
  <si>
    <t>203,274</t>
  </si>
  <si>
    <t>203,275</t>
  </si>
  <si>
    <t>203,276</t>
  </si>
  <si>
    <t>203,277</t>
  </si>
  <si>
    <t>203,278</t>
  </si>
  <si>
    <t>203,279</t>
  </si>
  <si>
    <t>203,280</t>
  </si>
  <si>
    <t>203,281</t>
  </si>
  <si>
    <t>203,282</t>
  </si>
  <si>
    <t>573,478</t>
  </si>
  <si>
    <t>791,806</t>
  </si>
  <si>
    <t>791,209</t>
  </si>
  <si>
    <t>1,169,958</t>
  </si>
  <si>
    <t>1,169,959</t>
  </si>
  <si>
    <t>1,169,960</t>
  </si>
  <si>
    <t>1,169,965</t>
  </si>
  <si>
    <t>1,169,967</t>
  </si>
  <si>
    <t>1,169,968</t>
  </si>
  <si>
    <t>1,169,970</t>
  </si>
  <si>
    <t>1,169,972</t>
  </si>
  <si>
    <t>1,169,975</t>
  </si>
  <si>
    <t>1,748,890</t>
  </si>
  <si>
    <t>1,748,891</t>
  </si>
  <si>
    <t>1,748,892</t>
  </si>
  <si>
    <t>1,748,893</t>
  </si>
  <si>
    <t>1,748,894</t>
  </si>
  <si>
    <t>1,748,895</t>
  </si>
  <si>
    <t>1,748,896</t>
  </si>
  <si>
    <t>1,748,897</t>
  </si>
  <si>
    <t>1,748,898</t>
  </si>
  <si>
    <t>1,748,899</t>
  </si>
  <si>
    <t>1,748,900</t>
  </si>
  <si>
    <t>1,748,901</t>
  </si>
  <si>
    <t>1,748,902</t>
  </si>
  <si>
    <t>1,748,903</t>
  </si>
  <si>
    <t>1,748,904</t>
  </si>
  <si>
    <t>1,748,905</t>
  </si>
  <si>
    <t>1,748,906</t>
  </si>
  <si>
    <t>1,748,907</t>
  </si>
  <si>
    <t>1,748,908</t>
  </si>
  <si>
    <t>1,748,909</t>
  </si>
  <si>
    <t>1,748,910</t>
  </si>
  <si>
    <t>1,748,911</t>
  </si>
  <si>
    <t>1,748,912</t>
  </si>
  <si>
    <t>1,748,913</t>
  </si>
  <si>
    <t>1,748,914</t>
  </si>
  <si>
    <t>1,748,915</t>
  </si>
  <si>
    <t>1,748,916</t>
  </si>
  <si>
    <t>1,748,917</t>
  </si>
  <si>
    <t>1,102,437</t>
  </si>
  <si>
    <t>1,102,441</t>
  </si>
  <si>
    <t>1,102,445</t>
  </si>
  <si>
    <t>1,102,448</t>
  </si>
  <si>
    <t>1,102,451</t>
  </si>
  <si>
    <t>1,102,452</t>
  </si>
  <si>
    <t>1,102,455</t>
  </si>
  <si>
    <t>1,102,456</t>
  </si>
  <si>
    <t>1,102,460</t>
  </si>
  <si>
    <t>1,102,463</t>
  </si>
  <si>
    <t>1,102,464</t>
  </si>
  <si>
    <t>1,102,465</t>
  </si>
  <si>
    <t>488,187</t>
  </si>
  <si>
    <t>488,188</t>
  </si>
  <si>
    <t>488,189</t>
  </si>
  <si>
    <t>488,192</t>
  </si>
  <si>
    <t>488,193</t>
  </si>
  <si>
    <t>488,194</t>
  </si>
  <si>
    <t>488,195</t>
  </si>
  <si>
    <t>488,196</t>
  </si>
  <si>
    <t>488,197</t>
  </si>
  <si>
    <t>488,198</t>
  </si>
  <si>
    <t>488,199</t>
  </si>
  <si>
    <t>488,200</t>
  </si>
  <si>
    <t>488,201</t>
  </si>
  <si>
    <t>488,202</t>
  </si>
  <si>
    <t>488,203</t>
  </si>
  <si>
    <t>488,204</t>
  </si>
  <si>
    <t>488,205</t>
  </si>
  <si>
    <t>488,206</t>
  </si>
  <si>
    <t>488,207</t>
  </si>
  <si>
    <t>488,208</t>
  </si>
  <si>
    <t>488,209</t>
  </si>
  <si>
    <t>488,210</t>
  </si>
  <si>
    <t>488,211</t>
  </si>
  <si>
    <t>488,213</t>
  </si>
  <si>
    <t>488,214</t>
  </si>
  <si>
    <t>791,308</t>
  </si>
  <si>
    <t>791,311</t>
  </si>
  <si>
    <t>791,317</t>
  </si>
  <si>
    <t>791,329</t>
  </si>
  <si>
    <t>791,332</t>
  </si>
  <si>
    <t>791,341</t>
  </si>
  <si>
    <t>791,342</t>
  </si>
  <si>
    <t>791,349</t>
  </si>
  <si>
    <t>791,350</t>
  </si>
  <si>
    <t>791,352</t>
  </si>
  <si>
    <t>1,231,375</t>
  </si>
  <si>
    <t>1,231,376</t>
  </si>
  <si>
    <t>1,231,377</t>
  </si>
  <si>
    <t>1,231,378</t>
  </si>
  <si>
    <t>1,231,379</t>
  </si>
  <si>
    <t>1,231,380</t>
  </si>
  <si>
    <t>1,231,381</t>
  </si>
  <si>
    <t>1,231,382</t>
  </si>
  <si>
    <t>1,231,383</t>
  </si>
  <si>
    <t>1,231,384</t>
  </si>
  <si>
    <t>1,231,385</t>
  </si>
  <si>
    <t>1,231,386</t>
  </si>
  <si>
    <t>1,231,387</t>
  </si>
  <si>
    <t>1,231,388</t>
  </si>
  <si>
    <t>1,231,389</t>
  </si>
  <si>
    <t>1,231,390</t>
  </si>
  <si>
    <t>1,231,391</t>
  </si>
  <si>
    <t>1,231,392</t>
  </si>
  <si>
    <t>1,231,393</t>
  </si>
  <si>
    <t>1,231,394</t>
  </si>
  <si>
    <t>1,231,395</t>
  </si>
  <si>
    <t>1,231,396</t>
  </si>
  <si>
    <t>1,231,397</t>
  </si>
  <si>
    <t>1,231,398</t>
  </si>
  <si>
    <t>1,231,399</t>
  </si>
  <si>
    <t>1,231,400</t>
  </si>
  <si>
    <t>1,231,401</t>
  </si>
  <si>
    <t>1,231,402</t>
  </si>
  <si>
    <t>1,231,403</t>
  </si>
  <si>
    <t>1,231,404</t>
  </si>
  <si>
    <t>1,231,405</t>
  </si>
  <si>
    <t>1,231,406</t>
  </si>
  <si>
    <t>1,231,407</t>
  </si>
  <si>
    <t>1,231,408</t>
  </si>
  <si>
    <t>1,231,409</t>
  </si>
  <si>
    <t>1,231,410</t>
  </si>
  <si>
    <t>1,231,411</t>
  </si>
  <si>
    <t>1,231,412</t>
  </si>
  <si>
    <t>1,231,413</t>
  </si>
  <si>
    <t>1,231,414</t>
  </si>
  <si>
    <t>1,231,415</t>
  </si>
  <si>
    <t>1,231,416</t>
  </si>
  <si>
    <t>1,231,417</t>
  </si>
  <si>
    <t>1,231,418</t>
  </si>
  <si>
    <t>1,231,419</t>
  </si>
  <si>
    <t>1,231,420</t>
  </si>
  <si>
    <t>1,231,421</t>
  </si>
  <si>
    <t>1,231,422</t>
  </si>
  <si>
    <t>1,231,423</t>
  </si>
  <si>
    <t>1,231,424</t>
  </si>
  <si>
    <t>1,231,425</t>
  </si>
  <si>
    <t>1,231,426</t>
  </si>
  <si>
    <t>1,231,427</t>
  </si>
  <si>
    <t>1,231,428</t>
  </si>
  <si>
    <t>1,231,429</t>
  </si>
  <si>
    <t>1,231,430</t>
  </si>
  <si>
    <t>1,231,431</t>
  </si>
  <si>
    <t>1,231,432</t>
  </si>
  <si>
    <t>1,231,433</t>
  </si>
  <si>
    <t>1,231,434</t>
  </si>
  <si>
    <t>1,231,435</t>
  </si>
  <si>
    <t>1,231,436</t>
  </si>
  <si>
    <t>1,231,437</t>
  </si>
  <si>
    <t>1,231,438</t>
  </si>
  <si>
    <t>1,231,439</t>
  </si>
  <si>
    <t>1,231,440</t>
  </si>
  <si>
    <t>1,231,441</t>
  </si>
  <si>
    <t>1,231,442</t>
  </si>
  <si>
    <t>1,231,443</t>
  </si>
  <si>
    <t>1,231,444</t>
  </si>
  <si>
    <t>1,231,445</t>
  </si>
  <si>
    <t>1,231,446</t>
  </si>
  <si>
    <t>758,735</t>
  </si>
  <si>
    <t>758,736</t>
  </si>
  <si>
    <t>758,737</t>
  </si>
  <si>
    <t>758,738</t>
  </si>
  <si>
    <t>758,739</t>
  </si>
  <si>
    <t>758,740</t>
  </si>
  <si>
    <t>758,741</t>
  </si>
  <si>
    <t>758,742</t>
  </si>
  <si>
    <t>758,743</t>
  </si>
  <si>
    <t>758,744</t>
  </si>
  <si>
    <t>758,745</t>
  </si>
  <si>
    <t>758,746</t>
  </si>
  <si>
    <t>758,747</t>
  </si>
  <si>
    <t>758,748</t>
  </si>
  <si>
    <t>758,749</t>
  </si>
  <si>
    <t>758,750</t>
  </si>
  <si>
    <t>758,751</t>
  </si>
  <si>
    <t>758,752</t>
  </si>
  <si>
    <t>758,758</t>
  </si>
  <si>
    <t>791,369</t>
  </si>
  <si>
    <t>791,406</t>
  </si>
  <si>
    <t>791,407</t>
  </si>
  <si>
    <t>1,673,837</t>
  </si>
  <si>
    <t>1,673,838</t>
  </si>
  <si>
    <t>1,673,839</t>
  </si>
  <si>
    <t>1,673,840</t>
  </si>
  <si>
    <t>1,673,841</t>
  </si>
  <si>
    <t>1,211,753</t>
  </si>
  <si>
    <t>1,211,596</t>
  </si>
  <si>
    <t>254,841</t>
  </si>
  <si>
    <t>254,842</t>
  </si>
  <si>
    <t>254,843</t>
  </si>
  <si>
    <t>254,844</t>
  </si>
  <si>
    <t>254,845</t>
  </si>
  <si>
    <t>254,846</t>
  </si>
  <si>
    <t>254,847</t>
  </si>
  <si>
    <t>254,848</t>
  </si>
  <si>
    <t>254,849</t>
  </si>
  <si>
    <t>254,850</t>
  </si>
  <si>
    <t>254,851</t>
  </si>
  <si>
    <t>254,852</t>
  </si>
  <si>
    <t>759,151</t>
  </si>
  <si>
    <t>759,152</t>
  </si>
  <si>
    <t>759,153</t>
  </si>
  <si>
    <t>759,154</t>
  </si>
  <si>
    <t>254,853</t>
  </si>
  <si>
    <t>254,859</t>
  </si>
  <si>
    <t>254,860</t>
  </si>
  <si>
    <t>254,864</t>
  </si>
  <si>
    <t>254,865</t>
  </si>
  <si>
    <t>254,876</t>
  </si>
  <si>
    <t>254,879</t>
  </si>
  <si>
    <t>254,880</t>
  </si>
  <si>
    <t>254,889</t>
  </si>
  <si>
    <t>254,890</t>
  </si>
  <si>
    <t>254,891</t>
  </si>
  <si>
    <t>399,733</t>
  </si>
  <si>
    <t>399,734</t>
  </si>
  <si>
    <t>399,735</t>
  </si>
  <si>
    <t>399,736</t>
  </si>
  <si>
    <t>399,737</t>
  </si>
  <si>
    <t>399,738</t>
  </si>
  <si>
    <t>399,739</t>
  </si>
  <si>
    <t>399,740</t>
  </si>
  <si>
    <t>399,741</t>
  </si>
  <si>
    <t>399,742</t>
  </si>
  <si>
    <t>399,743</t>
  </si>
  <si>
    <t>399,744</t>
  </si>
  <si>
    <t>399,745</t>
  </si>
  <si>
    <t>399,746</t>
  </si>
  <si>
    <t>399,747</t>
  </si>
  <si>
    <t>399,748</t>
  </si>
  <si>
    <t>399,749</t>
  </si>
  <si>
    <t>399,750</t>
  </si>
  <si>
    <t>399,751</t>
  </si>
  <si>
    <t>399,752</t>
  </si>
  <si>
    <t>399,753</t>
  </si>
  <si>
    <t>399,754</t>
  </si>
  <si>
    <t>399,755</t>
  </si>
  <si>
    <t>399,756</t>
  </si>
  <si>
    <t>399,757</t>
  </si>
  <si>
    <t>399,758</t>
  </si>
  <si>
    <t>488,876</t>
  </si>
  <si>
    <t>488,878</t>
  </si>
  <si>
    <t>488,889</t>
  </si>
  <si>
    <t>488,922</t>
  </si>
  <si>
    <t>488,932</t>
  </si>
  <si>
    <t>1,191,680</t>
  </si>
  <si>
    <t>1,191,689</t>
  </si>
  <si>
    <t>1,191,695</t>
  </si>
  <si>
    <t>1,191,701</t>
  </si>
  <si>
    <t>1,191,707</t>
  </si>
  <si>
    <t>687,185</t>
  </si>
  <si>
    <t>687,186</t>
  </si>
  <si>
    <t>687,190</t>
  </si>
  <si>
    <t>687,191</t>
  </si>
  <si>
    <t>687,198</t>
  </si>
  <si>
    <t>687,204</t>
  </si>
  <si>
    <t>687,206</t>
  </si>
  <si>
    <t>687,215</t>
  </si>
  <si>
    <t>687,218</t>
  </si>
  <si>
    <t>687,222</t>
  </si>
  <si>
    <t>687,223</t>
  </si>
  <si>
    <t>687,224</t>
  </si>
  <si>
    <t>1,797,943</t>
  </si>
  <si>
    <t>1,797,944</t>
  </si>
  <si>
    <t>1,797,945</t>
  </si>
  <si>
    <t>1,797,946</t>
  </si>
  <si>
    <t>1,797,947</t>
  </si>
  <si>
    <t>1,797,948</t>
  </si>
  <si>
    <t>1,797,949</t>
  </si>
  <si>
    <t>1,797,950</t>
  </si>
  <si>
    <t>1,797,951</t>
  </si>
  <si>
    <t>1,170,304</t>
  </si>
  <si>
    <t>1,170,306</t>
  </si>
  <si>
    <t>687,733</t>
  </si>
  <si>
    <t>687,734</t>
  </si>
  <si>
    <t>687,735</t>
  </si>
  <si>
    <t>687,736</t>
  </si>
  <si>
    <t>687,737</t>
  </si>
  <si>
    <t>687,738</t>
  </si>
  <si>
    <t>687,739</t>
  </si>
  <si>
    <t>687,740</t>
  </si>
  <si>
    <t>687,742</t>
  </si>
  <si>
    <t>687,743</t>
  </si>
  <si>
    <t>687,746</t>
  </si>
  <si>
    <t>687,752</t>
  </si>
  <si>
    <t>687,753</t>
  </si>
  <si>
    <t>687,754</t>
  </si>
  <si>
    <t>687,757</t>
  </si>
  <si>
    <t>687,761</t>
  </si>
  <si>
    <t>573,336</t>
  </si>
  <si>
    <t>825,250</t>
  </si>
  <si>
    <t>825,252</t>
  </si>
  <si>
    <t>825,258</t>
  </si>
  <si>
    <t>825,266</t>
  </si>
  <si>
    <t>825,267</t>
  </si>
  <si>
    <t>825,277</t>
  </si>
  <si>
    <t>724,723</t>
  </si>
  <si>
    <t>613,412</t>
  </si>
  <si>
    <t>613,413</t>
  </si>
  <si>
    <t>613,414</t>
  </si>
  <si>
    <t>613,415</t>
  </si>
  <si>
    <t>613,416</t>
  </si>
  <si>
    <t>613,417</t>
  </si>
  <si>
    <t>613,418</t>
  </si>
  <si>
    <t>613,420</t>
  </si>
  <si>
    <t>613,421</t>
  </si>
  <si>
    <t>613,422</t>
  </si>
  <si>
    <t>613,423</t>
  </si>
  <si>
    <t>613,424</t>
  </si>
  <si>
    <t>613,425</t>
  </si>
  <si>
    <t>613,426</t>
  </si>
  <si>
    <t>613,428</t>
  </si>
  <si>
    <t>613,430</t>
  </si>
  <si>
    <t>613,431</t>
  </si>
  <si>
    <t>1,211,903</t>
  </si>
  <si>
    <t>1,211,922</t>
  </si>
  <si>
    <t>1,211,936</t>
  </si>
  <si>
    <t>1,540,567</t>
  </si>
  <si>
    <t>1,540,568</t>
  </si>
  <si>
    <t>1,540,569</t>
  </si>
  <si>
    <t>1,540,570</t>
  </si>
  <si>
    <t>1,540,571</t>
  </si>
  <si>
    <t>1,540,572</t>
  </si>
  <si>
    <t>1,540,573</t>
  </si>
  <si>
    <t>1,540,574</t>
  </si>
  <si>
    <t>1,540,575</t>
  </si>
  <si>
    <t>1,540,576</t>
  </si>
  <si>
    <t>1,540,577</t>
  </si>
  <si>
    <t>1,540,578</t>
  </si>
  <si>
    <t>1,540,579</t>
  </si>
  <si>
    <t>1,540,580</t>
  </si>
  <si>
    <t>1,540,581</t>
  </si>
  <si>
    <t>1,540,582</t>
  </si>
  <si>
    <t>1,540,583</t>
  </si>
  <si>
    <t>1,540,584</t>
  </si>
  <si>
    <t>1,540,585</t>
  </si>
  <si>
    <t>1,540,586</t>
  </si>
  <si>
    <t>1,540,587</t>
  </si>
  <si>
    <t>1,540,588</t>
  </si>
  <si>
    <t>1,540,589</t>
  </si>
  <si>
    <t>1,540,590</t>
  </si>
  <si>
    <t>1,540,591</t>
  </si>
  <si>
    <t>1,540,592</t>
  </si>
  <si>
    <t>1,540,593</t>
  </si>
  <si>
    <t>1,321,791</t>
  </si>
  <si>
    <t>1,321,792</t>
  </si>
  <si>
    <t>1,321,793</t>
  </si>
  <si>
    <t>1,321,794</t>
  </si>
  <si>
    <t>1,321,795</t>
  </si>
  <si>
    <t>1,321,796</t>
  </si>
  <si>
    <t>1,321,797</t>
  </si>
  <si>
    <t>1,321,798</t>
  </si>
  <si>
    <t>1,321,799</t>
  </si>
  <si>
    <t>1,321,800</t>
  </si>
  <si>
    <t>1,321,801</t>
  </si>
  <si>
    <t>1,321,802</t>
  </si>
  <si>
    <t>1,321,803</t>
  </si>
  <si>
    <t>1,321,804</t>
  </si>
  <si>
    <t>1,321,805</t>
  </si>
  <si>
    <t>1,321,806</t>
  </si>
  <si>
    <t>1,321,807</t>
  </si>
  <si>
    <t>1,321,808</t>
  </si>
  <si>
    <t>1,321,809</t>
  </si>
  <si>
    <t>1,321,810</t>
  </si>
  <si>
    <t>1,321,811</t>
  </si>
  <si>
    <t>1,321,812</t>
  </si>
  <si>
    <t>1,321,813</t>
  </si>
  <si>
    <t>1,321,814</t>
  </si>
  <si>
    <t>1,321,815</t>
  </si>
  <si>
    <t>1,321,816</t>
  </si>
  <si>
    <t>1,321,817</t>
  </si>
  <si>
    <t>1,321,818</t>
  </si>
  <si>
    <t>1,321,819</t>
  </si>
  <si>
    <t>688,185</t>
  </si>
  <si>
    <t>1,797,952</t>
  </si>
  <si>
    <t>1,797,953</t>
  </si>
  <si>
    <t>1,797,954</t>
  </si>
  <si>
    <t>1,797,955</t>
  </si>
  <si>
    <t>254,636</t>
  </si>
  <si>
    <t>254,637</t>
  </si>
  <si>
    <t>254,640</t>
  </si>
  <si>
    <t>254,641</t>
  </si>
  <si>
    <t>254,642</t>
  </si>
  <si>
    <t>254,643</t>
  </si>
  <si>
    <t>254,644</t>
  </si>
  <si>
    <t>254,645</t>
  </si>
  <si>
    <t>254,646</t>
  </si>
  <si>
    <t>254,647</t>
  </si>
  <si>
    <t>254,648</t>
  </si>
  <si>
    <t>254,649</t>
  </si>
  <si>
    <t>254,650</t>
  </si>
  <si>
    <t>254,651</t>
  </si>
  <si>
    <t>254,652</t>
  </si>
  <si>
    <t>254,653</t>
  </si>
  <si>
    <t>254,654</t>
  </si>
  <si>
    <t>254,655</t>
  </si>
  <si>
    <t>254,659</t>
  </si>
  <si>
    <t>254,660</t>
  </si>
  <si>
    <t>1,322,023</t>
  </si>
  <si>
    <t>1,322,024</t>
  </si>
  <si>
    <t>1,322,025</t>
  </si>
  <si>
    <t>1,322,026</t>
  </si>
  <si>
    <t>1,322,027</t>
  </si>
  <si>
    <t>1,322,028</t>
  </si>
  <si>
    <t>1,322,029</t>
  </si>
  <si>
    <t>1,322,030</t>
  </si>
  <si>
    <t>1,322,031</t>
  </si>
  <si>
    <t>1,322,032</t>
  </si>
  <si>
    <t>1,322,033</t>
  </si>
  <si>
    <t>1,322,034</t>
  </si>
  <si>
    <t>1,322,035</t>
  </si>
  <si>
    <t>1,322,036</t>
  </si>
  <si>
    <t>1,322,037</t>
  </si>
  <si>
    <t>1,322,038</t>
  </si>
  <si>
    <t>1,322,039</t>
  </si>
  <si>
    <t>1,322,040</t>
  </si>
  <si>
    <t>1,322,041</t>
  </si>
  <si>
    <t>1,322,042</t>
  </si>
  <si>
    <t>1,322,043</t>
  </si>
  <si>
    <t>1,322,044</t>
  </si>
  <si>
    <t>1,322,045</t>
  </si>
  <si>
    <t>1,322,046</t>
  </si>
  <si>
    <t>1,322,047</t>
  </si>
  <si>
    <t>1,322,048</t>
  </si>
  <si>
    <t>1,322,049</t>
  </si>
  <si>
    <t>1,322,050</t>
  </si>
  <si>
    <t>1,412,882</t>
  </si>
  <si>
    <t>947,223</t>
  </si>
  <si>
    <t>947,224</t>
  </si>
  <si>
    <t>947,226</t>
  </si>
  <si>
    <t>947,232</t>
  </si>
  <si>
    <t>947,243</t>
  </si>
  <si>
    <t>947,247</t>
  </si>
  <si>
    <t>947,251</t>
  </si>
  <si>
    <t>947,252</t>
  </si>
  <si>
    <t>947,253</t>
  </si>
  <si>
    <t>947,254</t>
  </si>
  <si>
    <t>947,255</t>
  </si>
  <si>
    <t>947,256</t>
  </si>
  <si>
    <t>947,266</t>
  </si>
  <si>
    <t>947,267</t>
  </si>
  <si>
    <t>947,275</t>
  </si>
  <si>
    <t>947,276</t>
  </si>
  <si>
    <t>947,278</t>
  </si>
  <si>
    <t>947,279</t>
  </si>
  <si>
    <t>254,735</t>
  </si>
  <si>
    <t>888,210</t>
  </si>
  <si>
    <t>888,211</t>
  </si>
  <si>
    <t>888,212</t>
  </si>
  <si>
    <t>888,213</t>
  </si>
  <si>
    <t>888,214</t>
  </si>
  <si>
    <t>888,215</t>
  </si>
  <si>
    <t>888,216</t>
  </si>
  <si>
    <t>888,217</t>
  </si>
  <si>
    <t>888,226</t>
  </si>
  <si>
    <t>888,227</t>
  </si>
  <si>
    <t>888,228</t>
  </si>
  <si>
    <t>1,211,940</t>
  </si>
  <si>
    <t>1,211,942</t>
  </si>
  <si>
    <t>1,211,964</t>
  </si>
  <si>
    <t>759,692</t>
  </si>
  <si>
    <t>887,488</t>
  </si>
  <si>
    <t>887,490</t>
  </si>
  <si>
    <t>723,605</t>
  </si>
  <si>
    <t>723,606</t>
  </si>
  <si>
    <t>723,607</t>
  </si>
  <si>
    <t>723,608</t>
  </si>
  <si>
    <t>723,609</t>
  </si>
  <si>
    <t>723,611</t>
  </si>
  <si>
    <t>1,797,896</t>
  </si>
  <si>
    <t>1,797,897</t>
  </si>
  <si>
    <t>1,797,898</t>
  </si>
  <si>
    <t>1,797,899</t>
  </si>
  <si>
    <t>1,797,900</t>
  </si>
  <si>
    <t>1,797,901</t>
  </si>
  <si>
    <t>1,797,902</t>
  </si>
  <si>
    <t>1,797,903</t>
  </si>
  <si>
    <t>1,797,904</t>
  </si>
  <si>
    <t>1,797,905</t>
  </si>
  <si>
    <t>1,797,906</t>
  </si>
  <si>
    <t>1,797,907</t>
  </si>
  <si>
    <t>1,797,908</t>
  </si>
  <si>
    <t>1,797,909</t>
  </si>
  <si>
    <t>1,797,910</t>
  </si>
  <si>
    <t>1,797,911</t>
  </si>
  <si>
    <t>1,797,912</t>
  </si>
  <si>
    <t>1,797,913</t>
  </si>
  <si>
    <t>1,797,914</t>
  </si>
  <si>
    <t>1,797,915</t>
  </si>
  <si>
    <t>1,797,916</t>
  </si>
  <si>
    <t>1,797,917</t>
  </si>
  <si>
    <t>1,797,918</t>
  </si>
  <si>
    <t>1,797,919</t>
  </si>
  <si>
    <t>1,797,920</t>
  </si>
  <si>
    <t>1,797,921</t>
  </si>
  <si>
    <t>1,797,922</t>
  </si>
  <si>
    <t>1,797,923</t>
  </si>
  <si>
    <t>1,797,924</t>
  </si>
  <si>
    <t>1,797,925</t>
  </si>
  <si>
    <t>1,797,926</t>
  </si>
  <si>
    <t>1,797,927</t>
  </si>
  <si>
    <t>1,797,928</t>
  </si>
  <si>
    <t>1,797,929</t>
  </si>
  <si>
    <t>1,797,930</t>
  </si>
  <si>
    <t>1,797,931</t>
  </si>
  <si>
    <t>1,797,932</t>
  </si>
  <si>
    <t>1,797,933</t>
  </si>
  <si>
    <t>1,797,934</t>
  </si>
  <si>
    <t>887,677</t>
  </si>
  <si>
    <t>887,679</t>
  </si>
  <si>
    <t>887,681</t>
  </si>
  <si>
    <t>887,683</t>
  </si>
  <si>
    <t>887,686</t>
  </si>
  <si>
    <t>887,687</t>
  </si>
  <si>
    <t>887,688</t>
  </si>
  <si>
    <t>887,690</t>
  </si>
  <si>
    <t>723,237</t>
  </si>
  <si>
    <t>723,240</t>
  </si>
  <si>
    <t>723,241</t>
  </si>
  <si>
    <t>723,244</t>
  </si>
  <si>
    <t>723,246</t>
  </si>
  <si>
    <t>723,249</t>
  </si>
  <si>
    <t>723,250</t>
  </si>
  <si>
    <t>917,066</t>
  </si>
  <si>
    <t>917,067</t>
  </si>
  <si>
    <t>917,068</t>
  </si>
  <si>
    <t>917,069</t>
  </si>
  <si>
    <t>917,070</t>
  </si>
  <si>
    <t>488,267</t>
  </si>
  <si>
    <t>488,268</t>
  </si>
  <si>
    <t>917,071</t>
  </si>
  <si>
    <t>917,072</t>
  </si>
  <si>
    <t>917,073</t>
  </si>
  <si>
    <t>917,074</t>
  </si>
  <si>
    <t>917,075</t>
  </si>
  <si>
    <t>917,076</t>
  </si>
  <si>
    <t>917,077</t>
  </si>
  <si>
    <t>917,078</t>
  </si>
  <si>
    <t>917,079</t>
  </si>
  <si>
    <t>917,080</t>
  </si>
  <si>
    <t>917,081</t>
  </si>
  <si>
    <t>917,082</t>
  </si>
  <si>
    <t>917,083</t>
  </si>
  <si>
    <t>917,084</t>
  </si>
  <si>
    <t>917,085</t>
  </si>
  <si>
    <t>917,086</t>
  </si>
  <si>
    <t>917,087</t>
  </si>
  <si>
    <t>917,088</t>
  </si>
  <si>
    <t>917,089</t>
  </si>
  <si>
    <t>917,090</t>
  </si>
  <si>
    <t>917,091</t>
  </si>
  <si>
    <t>917,092</t>
  </si>
  <si>
    <t>917,093</t>
  </si>
  <si>
    <t>917,094</t>
  </si>
  <si>
    <t>917,095</t>
  </si>
  <si>
    <t>917,096</t>
  </si>
  <si>
    <t>917,097</t>
  </si>
  <si>
    <t>255,165</t>
  </si>
  <si>
    <t>255,166</t>
  </si>
  <si>
    <t>255,167</t>
  </si>
  <si>
    <t>255,169</t>
  </si>
  <si>
    <t>255,170</t>
  </si>
  <si>
    <t>255,171</t>
  </si>
  <si>
    <t>255,172</t>
  </si>
  <si>
    <t>255,176</t>
  </si>
  <si>
    <t>255,177</t>
  </si>
  <si>
    <t>255,185</t>
  </si>
  <si>
    <t>255,186</t>
  </si>
  <si>
    <t>255,187</t>
  </si>
  <si>
    <t>255,189</t>
  </si>
  <si>
    <t>255,197</t>
  </si>
  <si>
    <t>255,198</t>
  </si>
  <si>
    <t>255,199</t>
  </si>
  <si>
    <t>255,211</t>
  </si>
  <si>
    <t>255,212</t>
  </si>
  <si>
    <t>255,214</t>
  </si>
  <si>
    <t>1,170,364</t>
  </si>
  <si>
    <t>1,170,365</t>
  </si>
  <si>
    <t>1,170,368</t>
  </si>
  <si>
    <t>723,797</t>
  </si>
  <si>
    <t>148,119</t>
  </si>
  <si>
    <t>148,133</t>
  </si>
  <si>
    <t>148,168</t>
  </si>
  <si>
    <t>148,188</t>
  </si>
  <si>
    <t>148,214</t>
  </si>
  <si>
    <t>1,170,377</t>
  </si>
  <si>
    <t>1,170,378</t>
  </si>
  <si>
    <t>1,170,382</t>
  </si>
  <si>
    <t>1,170,385</t>
  </si>
  <si>
    <t>1,550,156</t>
  </si>
  <si>
    <t>1,550,157</t>
  </si>
  <si>
    <t>1,550,158</t>
  </si>
  <si>
    <t>1,550,159</t>
  </si>
  <si>
    <t>1,550,160</t>
  </si>
  <si>
    <t>1,550,161</t>
  </si>
  <si>
    <t>1,550,162</t>
  </si>
  <si>
    <t>1,550,163</t>
  </si>
  <si>
    <t>1,550,164</t>
  </si>
  <si>
    <t>1,550,165</t>
  </si>
  <si>
    <t>1,550,166</t>
  </si>
  <si>
    <t>1,550,167</t>
  </si>
  <si>
    <t>1,550,168</t>
  </si>
  <si>
    <t>1,550,169</t>
  </si>
  <si>
    <t>1,550,170</t>
  </si>
  <si>
    <t>1,550,171</t>
  </si>
  <si>
    <t>1,550,172</t>
  </si>
  <si>
    <t>1,550,173</t>
  </si>
  <si>
    <t>1,550,174</t>
  </si>
  <si>
    <t>1,550,175</t>
  </si>
  <si>
    <t>1,550,176</t>
  </si>
  <si>
    <t>1,550,177</t>
  </si>
  <si>
    <t>1,550,178</t>
  </si>
  <si>
    <t>1,550,179</t>
  </si>
  <si>
    <t>1,550,180</t>
  </si>
  <si>
    <t>1,550,181</t>
  </si>
  <si>
    <t>1,550,182</t>
  </si>
  <si>
    <t>1,550,183</t>
  </si>
  <si>
    <t>1,550,184</t>
  </si>
  <si>
    <t>1,550,185</t>
  </si>
  <si>
    <t>1,550,186</t>
  </si>
  <si>
    <t>1,550,187</t>
  </si>
  <si>
    <t>1,550,188</t>
  </si>
  <si>
    <t>1,550,189</t>
  </si>
  <si>
    <t>1,550,190</t>
  </si>
  <si>
    <t>1,550,191</t>
  </si>
  <si>
    <t>1,673,767</t>
  </si>
  <si>
    <t>1,673,768</t>
  </si>
  <si>
    <t>1,673,769</t>
  </si>
  <si>
    <t>1,170,245</t>
  </si>
  <si>
    <t>1,170,246</t>
  </si>
  <si>
    <t>1,170,247</t>
  </si>
  <si>
    <t>1,170,252</t>
  </si>
  <si>
    <t>1,170,254</t>
  </si>
  <si>
    <t>399,647</t>
  </si>
  <si>
    <t>399,648</t>
  </si>
  <si>
    <t>399,649</t>
  </si>
  <si>
    <t>399,650</t>
  </si>
  <si>
    <t>399,651</t>
  </si>
  <si>
    <t>399,652</t>
  </si>
  <si>
    <t>399,653</t>
  </si>
  <si>
    <t>399,654</t>
  </si>
  <si>
    <t>399,655</t>
  </si>
  <si>
    <t>399,656</t>
  </si>
  <si>
    <t>399,657</t>
  </si>
  <si>
    <t>399,658</t>
  </si>
  <si>
    <t>399,659</t>
  </si>
  <si>
    <t>399,660</t>
  </si>
  <si>
    <t>399,661</t>
  </si>
  <si>
    <t>399,662</t>
  </si>
  <si>
    <t>399,663</t>
  </si>
  <si>
    <t>399,664</t>
  </si>
  <si>
    <t>399,665</t>
  </si>
  <si>
    <t>399,666</t>
  </si>
  <si>
    <t>399,667</t>
  </si>
  <si>
    <t>399,668</t>
  </si>
  <si>
    <t>399,669</t>
  </si>
  <si>
    <t>399,670</t>
  </si>
  <si>
    <t>399,671</t>
  </si>
  <si>
    <t>399,672</t>
  </si>
  <si>
    <t>399,673</t>
  </si>
  <si>
    <t>399,674</t>
  </si>
  <si>
    <t>399,675</t>
  </si>
  <si>
    <t>759,367</t>
  </si>
  <si>
    <t>759,370</t>
  </si>
  <si>
    <t>759,372</t>
  </si>
  <si>
    <t>759,374</t>
  </si>
  <si>
    <t>759,379</t>
  </si>
  <si>
    <t>759,381</t>
  </si>
  <si>
    <t>759,382</t>
  </si>
  <si>
    <t>759,383</t>
  </si>
  <si>
    <t>1,170,126</t>
  </si>
  <si>
    <t>1,170,130</t>
  </si>
  <si>
    <t>1,170,131</t>
  </si>
  <si>
    <t>1,170,132</t>
  </si>
  <si>
    <t>792,329</t>
  </si>
  <si>
    <t>792,341</t>
  </si>
  <si>
    <t>792,345</t>
  </si>
  <si>
    <t>792,346</t>
  </si>
  <si>
    <t>1,413,049</t>
  </si>
  <si>
    <t>1,413,050</t>
  </si>
  <si>
    <t>1,413,051</t>
  </si>
  <si>
    <t>1,413,052</t>
  </si>
  <si>
    <t>1,413,053</t>
  </si>
  <si>
    <t>1,413,054</t>
  </si>
  <si>
    <t>1,413,055</t>
  </si>
  <si>
    <t>1,413,056</t>
  </si>
  <si>
    <t>1,413,057</t>
  </si>
  <si>
    <t>1,413,058</t>
  </si>
  <si>
    <t>1,413,059</t>
  </si>
  <si>
    <t>1,413,060</t>
  </si>
  <si>
    <t>1,413,061</t>
  </si>
  <si>
    <t>1,413,062</t>
  </si>
  <si>
    <t>1,413,063</t>
  </si>
  <si>
    <t>1,413,064</t>
  </si>
  <si>
    <t>1,413,065</t>
  </si>
  <si>
    <t>1,413,066</t>
  </si>
  <si>
    <t>1,413,067</t>
  </si>
  <si>
    <t>1,413,068</t>
  </si>
  <si>
    <t>1,413,069</t>
  </si>
  <si>
    <t>1,413,070</t>
  </si>
  <si>
    <t>1,413,071</t>
  </si>
  <si>
    <t>1,413,072</t>
  </si>
  <si>
    <t>1,413,073</t>
  </si>
  <si>
    <t>1,413,074</t>
  </si>
  <si>
    <t>351,551</t>
  </si>
  <si>
    <t>351,552</t>
  </si>
  <si>
    <t>351,553</t>
  </si>
  <si>
    <t>351,556</t>
  </si>
  <si>
    <t>974,489</t>
  </si>
  <si>
    <t>974,490</t>
  </si>
  <si>
    <t>974,491</t>
  </si>
  <si>
    <t>974,495</t>
  </si>
  <si>
    <t>974,496</t>
  </si>
  <si>
    <t>974,497</t>
  </si>
  <si>
    <t>1,073,253</t>
  </si>
  <si>
    <t>1,073,254</t>
  </si>
  <si>
    <t>1,073,257</t>
  </si>
  <si>
    <t>1,073,258</t>
  </si>
  <si>
    <t>1,170,138</t>
  </si>
  <si>
    <t>1,732,123</t>
  </si>
  <si>
    <t>1,732,124</t>
  </si>
  <si>
    <t>1,732,125</t>
  </si>
  <si>
    <t>1,732,126</t>
  </si>
  <si>
    <t>1,732,127</t>
  </si>
  <si>
    <t>1,732,128</t>
  </si>
  <si>
    <t>1,732,129</t>
  </si>
  <si>
    <t>1,732,130</t>
  </si>
  <si>
    <t>1,732,131</t>
  </si>
  <si>
    <t>1,732,132</t>
  </si>
  <si>
    <t>1,732,133</t>
  </si>
  <si>
    <t>1,732,134</t>
  </si>
  <si>
    <t>1,732,135</t>
  </si>
  <si>
    <t>1,413,126</t>
  </si>
  <si>
    <t>1,413,127</t>
  </si>
  <si>
    <t>613,616</t>
  </si>
  <si>
    <t>613,617</t>
  </si>
  <si>
    <t>613,618</t>
  </si>
  <si>
    <t>613,619</t>
  </si>
  <si>
    <t>613,620</t>
  </si>
  <si>
    <t>613,621</t>
  </si>
  <si>
    <t>613,622</t>
  </si>
  <si>
    <t>613,623</t>
  </si>
  <si>
    <t>613,624</t>
  </si>
  <si>
    <t>613,625</t>
  </si>
  <si>
    <t>613,626</t>
  </si>
  <si>
    <t>613,627</t>
  </si>
  <si>
    <t>613,628</t>
  </si>
  <si>
    <t>613,630</t>
  </si>
  <si>
    <t>613,631</t>
  </si>
  <si>
    <t>613,632</t>
  </si>
  <si>
    <t>613,633</t>
  </si>
  <si>
    <t>613,634</t>
  </si>
  <si>
    <t>613,635</t>
  </si>
  <si>
    <t>613,636</t>
  </si>
  <si>
    <t>613,637</t>
  </si>
  <si>
    <t>613,638</t>
  </si>
  <si>
    <t>613,639</t>
  </si>
  <si>
    <t>613,640</t>
  </si>
  <si>
    <t>613,641</t>
  </si>
  <si>
    <t>613,642</t>
  </si>
  <si>
    <t>613,643</t>
  </si>
  <si>
    <t>613,644</t>
  </si>
  <si>
    <t>613,645</t>
  </si>
  <si>
    <t>613,646</t>
  </si>
  <si>
    <t>613,647</t>
  </si>
  <si>
    <t>613,648</t>
  </si>
  <si>
    <t>613,649</t>
  </si>
  <si>
    <t>613,650</t>
  </si>
  <si>
    <t>613,651</t>
  </si>
  <si>
    <t>613,652</t>
  </si>
  <si>
    <t>613,653</t>
  </si>
  <si>
    <t>613,654</t>
  </si>
  <si>
    <t>613,655</t>
  </si>
  <si>
    <t>572,929</t>
  </si>
  <si>
    <t>572,930</t>
  </si>
  <si>
    <t>572,931</t>
  </si>
  <si>
    <t>572,932</t>
  </si>
  <si>
    <t>572,933</t>
  </si>
  <si>
    <t>572,934</t>
  </si>
  <si>
    <t>572,937</t>
  </si>
  <si>
    <t>1,510,034</t>
  </si>
  <si>
    <t>1,510,046</t>
  </si>
  <si>
    <t>1,510,056</t>
  </si>
  <si>
    <t>1,540,832</t>
  </si>
  <si>
    <t>1,540,833</t>
  </si>
  <si>
    <t>1,540,834</t>
  </si>
  <si>
    <t>1,002,109</t>
  </si>
  <si>
    <t>1,002,110</t>
  </si>
  <si>
    <t>917,402</t>
  </si>
  <si>
    <t>917,403</t>
  </si>
  <si>
    <t>917,434</t>
  </si>
  <si>
    <t>917,437</t>
  </si>
  <si>
    <t>444,832</t>
  </si>
  <si>
    <t>444,833</t>
  </si>
  <si>
    <t>444,834</t>
  </si>
  <si>
    <t>444,835</t>
  </si>
  <si>
    <t>444,836</t>
  </si>
  <si>
    <t>444,837</t>
  </si>
  <si>
    <t>444,838</t>
  </si>
  <si>
    <t>444,839</t>
  </si>
  <si>
    <t>444,840</t>
  </si>
  <si>
    <t>444,841</t>
  </si>
  <si>
    <t>444,842</t>
  </si>
  <si>
    <t>444,843</t>
  </si>
  <si>
    <t>444,844</t>
  </si>
  <si>
    <t>444,845</t>
  </si>
  <si>
    <t>444,846</t>
  </si>
  <si>
    <t>444,847</t>
  </si>
  <si>
    <t>444,848</t>
  </si>
  <si>
    <t>444,849</t>
  </si>
  <si>
    <t>444,850</t>
  </si>
  <si>
    <t>444,851</t>
  </si>
  <si>
    <t>444,852</t>
  </si>
  <si>
    <t>444,853</t>
  </si>
  <si>
    <t>444,854</t>
  </si>
  <si>
    <t>857,356</t>
  </si>
  <si>
    <t>857,357</t>
  </si>
  <si>
    <t>857,359</t>
  </si>
  <si>
    <t>857,372</t>
  </si>
  <si>
    <t>857,373</t>
  </si>
  <si>
    <t>857,378</t>
  </si>
  <si>
    <t>857,381</t>
  </si>
  <si>
    <t>857,382</t>
  </si>
  <si>
    <t>857,385</t>
  </si>
  <si>
    <t>857,389</t>
  </si>
  <si>
    <t>857,391</t>
  </si>
  <si>
    <t>857,396</t>
  </si>
  <si>
    <t>857,397</t>
  </si>
  <si>
    <t>857,398</t>
  </si>
  <si>
    <t>1,212,201</t>
  </si>
  <si>
    <t>1,212,204</t>
  </si>
  <si>
    <t>1,212,206</t>
  </si>
  <si>
    <t>1,212,212</t>
  </si>
  <si>
    <t>1,170,506</t>
  </si>
  <si>
    <t>1,170,507</t>
  </si>
  <si>
    <t>203,223</t>
  </si>
  <si>
    <t>203,224</t>
  </si>
  <si>
    <t>203,225</t>
  </si>
  <si>
    <t>203,226</t>
  </si>
  <si>
    <t>203,227</t>
  </si>
  <si>
    <t>203,228</t>
  </si>
  <si>
    <t>203,229</t>
  </si>
  <si>
    <t>203,230</t>
  </si>
  <si>
    <t>203,231</t>
  </si>
  <si>
    <t>203,232</t>
  </si>
  <si>
    <t>203,233</t>
  </si>
  <si>
    <t>203,234</t>
  </si>
  <si>
    <t>203,235</t>
  </si>
  <si>
    <t>203,236</t>
  </si>
  <si>
    <t>203,237</t>
  </si>
  <si>
    <t>203,238</t>
  </si>
  <si>
    <t>203,239</t>
  </si>
  <si>
    <t>203,240</t>
  </si>
  <si>
    <t>203,241</t>
  </si>
  <si>
    <t>203,242</t>
  </si>
  <si>
    <t>203,243</t>
  </si>
  <si>
    <t>203,244</t>
  </si>
  <si>
    <t>203,245</t>
  </si>
  <si>
    <t>203,246</t>
  </si>
  <si>
    <t>203,247</t>
  </si>
  <si>
    <t>203,248</t>
  </si>
  <si>
    <t>203,249</t>
  </si>
  <si>
    <t>203,250</t>
  </si>
  <si>
    <t>203,251</t>
  </si>
  <si>
    <t>203,252</t>
  </si>
  <si>
    <t>203,253</t>
  </si>
  <si>
    <t>203,254</t>
  </si>
  <si>
    <t>203,255</t>
  </si>
  <si>
    <t>203,256</t>
  </si>
  <si>
    <t>203,257</t>
  </si>
  <si>
    <t>203,258</t>
  </si>
  <si>
    <t>203,259</t>
  </si>
  <si>
    <t>203,260</t>
  </si>
  <si>
    <t>203,261</t>
  </si>
  <si>
    <t>203,262</t>
  </si>
  <si>
    <t>203,263</t>
  </si>
  <si>
    <t>203,264</t>
  </si>
  <si>
    <t>203,265</t>
  </si>
  <si>
    <t>203,266</t>
  </si>
  <si>
    <t>203,267</t>
  </si>
  <si>
    <t>203,268</t>
  </si>
  <si>
    <t>203,269</t>
  </si>
  <si>
    <t>203,270</t>
  </si>
  <si>
    <t>203,271</t>
  </si>
  <si>
    <t>203,272</t>
  </si>
  <si>
    <t>203,273</t>
  </si>
  <si>
    <t>824,447</t>
  </si>
  <si>
    <t>824,448</t>
  </si>
  <si>
    <t>824,449</t>
  </si>
  <si>
    <t>824,451</t>
  </si>
  <si>
    <t>824,452</t>
  </si>
  <si>
    <t>824,454</t>
  </si>
  <si>
    <t>824,455</t>
  </si>
  <si>
    <t>824,458</t>
  </si>
  <si>
    <t>1,144,167</t>
  </si>
  <si>
    <t>1,144,174</t>
  </si>
  <si>
    <t>1,144,175</t>
  </si>
  <si>
    <t>791,189</t>
  </si>
  <si>
    <t>791,192</t>
  </si>
  <si>
    <t>1,191,054</t>
  </si>
  <si>
    <t>1,191,058</t>
  </si>
  <si>
    <t>1,191,059</t>
  </si>
  <si>
    <t>1,191,066</t>
  </si>
  <si>
    <t>792,235</t>
  </si>
  <si>
    <t>792,236</t>
  </si>
  <si>
    <t>792,237</t>
  </si>
  <si>
    <t>792,238</t>
  </si>
  <si>
    <t>792,239</t>
  </si>
  <si>
    <t>792,245</t>
  </si>
  <si>
    <t>792,247</t>
  </si>
  <si>
    <t>792,248</t>
  </si>
  <si>
    <t>792,260</t>
  </si>
  <si>
    <t>792,261</t>
  </si>
  <si>
    <t>792,293</t>
  </si>
  <si>
    <t>792,295</t>
  </si>
  <si>
    <t>792,296</t>
  </si>
  <si>
    <t>792,306</t>
  </si>
  <si>
    <t>946,337</t>
  </si>
  <si>
    <t>946,341</t>
  </si>
  <si>
    <t>946,346</t>
  </si>
  <si>
    <t>946,347</t>
  </si>
  <si>
    <t>1,191,068</t>
  </si>
  <si>
    <t>1,191,075</t>
  </si>
  <si>
    <t>723,490</t>
  </si>
  <si>
    <t>723,491</t>
  </si>
  <si>
    <t>1,797,865</t>
  </si>
  <si>
    <t>1,797,866</t>
  </si>
  <si>
    <t>1,797,867</t>
  </si>
  <si>
    <t>1,748,834</t>
  </si>
  <si>
    <t>1,748,835</t>
  </si>
  <si>
    <t>1,748,836</t>
  </si>
  <si>
    <t>1,748,837</t>
  </si>
  <si>
    <t>1,748,838</t>
  </si>
  <si>
    <t>1,748,839</t>
  </si>
  <si>
    <t>1,748,840</t>
  </si>
  <si>
    <t>1,748,841</t>
  </si>
  <si>
    <t>1,748,842</t>
  </si>
  <si>
    <t>1,748,843</t>
  </si>
  <si>
    <t>1,748,844</t>
  </si>
  <si>
    <t>1,748,845</t>
  </si>
  <si>
    <t>1,748,846</t>
  </si>
  <si>
    <t>1,748,847</t>
  </si>
  <si>
    <t>1,748,848</t>
  </si>
  <si>
    <t>1,748,849</t>
  </si>
  <si>
    <t>1,748,850</t>
  </si>
  <si>
    <t>1,748,851</t>
  </si>
  <si>
    <t>1,748,852</t>
  </si>
  <si>
    <t>1,748,853</t>
  </si>
  <si>
    <t>1,748,854</t>
  </si>
  <si>
    <t>1,748,855</t>
  </si>
  <si>
    <t>1,748,856</t>
  </si>
  <si>
    <t>1,748,857</t>
  </si>
  <si>
    <t>1,748,858</t>
  </si>
  <si>
    <t>1,748,859</t>
  </si>
  <si>
    <t>1,748,860</t>
  </si>
  <si>
    <t>1,748,861</t>
  </si>
  <si>
    <t>1,748,862</t>
  </si>
  <si>
    <t>1,748,863</t>
  </si>
  <si>
    <t>1,748,864</t>
  </si>
  <si>
    <t>1,748,865</t>
  </si>
  <si>
    <t>1,748,866</t>
  </si>
  <si>
    <t>1,748,867</t>
  </si>
  <si>
    <t>1,748,868</t>
  </si>
  <si>
    <t>1,748,869</t>
  </si>
  <si>
    <t>1,748,870</t>
  </si>
  <si>
    <t>1,748,871</t>
  </si>
  <si>
    <t>1,748,872</t>
  </si>
  <si>
    <t>1,748,873</t>
  </si>
  <si>
    <t>1,748,874</t>
  </si>
  <si>
    <t>1,748,875</t>
  </si>
  <si>
    <t>1,748,876</t>
  </si>
  <si>
    <t>1,748,877</t>
  </si>
  <si>
    <t>1,748,878</t>
  </si>
  <si>
    <t>1,748,879</t>
  </si>
  <si>
    <t>1,748,880</t>
  </si>
  <si>
    <t>1,748,881</t>
  </si>
  <si>
    <t>1,748,882</t>
  </si>
  <si>
    <t>1,748,883</t>
  </si>
  <si>
    <t>1,748,884</t>
  </si>
  <si>
    <t>1,748,885</t>
  </si>
  <si>
    <t>1,673,778</t>
  </si>
  <si>
    <t>1,673,779</t>
  </si>
  <si>
    <t>1,673,780</t>
  </si>
  <si>
    <t>1,673,781</t>
  </si>
  <si>
    <t>1,673,782</t>
  </si>
  <si>
    <t>1,673,783</t>
  </si>
  <si>
    <t>1,673,784</t>
  </si>
  <si>
    <t>1,673,785</t>
  </si>
  <si>
    <t>1,673,786</t>
  </si>
  <si>
    <t>1,673,787</t>
  </si>
  <si>
    <t>1,673,788</t>
  </si>
  <si>
    <t>1,673,789</t>
  </si>
  <si>
    <t>1,673,790</t>
  </si>
  <si>
    <t>1,673,791</t>
  </si>
  <si>
    <t>1,673,792</t>
  </si>
  <si>
    <t>1,673,793</t>
  </si>
  <si>
    <t>1,673,794</t>
  </si>
  <si>
    <t>1,673,795</t>
  </si>
  <si>
    <t>1,673,796</t>
  </si>
  <si>
    <t>1,673,797</t>
  </si>
  <si>
    <t>1,673,798</t>
  </si>
  <si>
    <t>1,673,799</t>
  </si>
  <si>
    <t>1,673,800</t>
  </si>
  <si>
    <t>1,673,801</t>
  </si>
  <si>
    <t>1,673,802</t>
  </si>
  <si>
    <t>1,673,803</t>
  </si>
  <si>
    <t>1,673,804</t>
  </si>
  <si>
    <t>1,673,805</t>
  </si>
  <si>
    <t>1,673,806</t>
  </si>
  <si>
    <t>1,673,807</t>
  </si>
  <si>
    <t>1,673,808</t>
  </si>
  <si>
    <t>1,673,809</t>
  </si>
  <si>
    <t>1,673,810</t>
  </si>
  <si>
    <t>1,673,811</t>
  </si>
  <si>
    <t>1,673,812</t>
  </si>
  <si>
    <t>1,673,813</t>
  </si>
  <si>
    <t>1,673,814</t>
  </si>
  <si>
    <t>1,673,815</t>
  </si>
  <si>
    <t>1,673,816</t>
  </si>
  <si>
    <t>1,673,817</t>
  </si>
  <si>
    <t>1,673,818</t>
  </si>
  <si>
    <t>1,673,819</t>
  </si>
  <si>
    <t>1,673,820</t>
  </si>
  <si>
    <t>1,673,821</t>
  </si>
  <si>
    <t>1,673,822</t>
  </si>
  <si>
    <t>1,673,823</t>
  </si>
  <si>
    <t>1,673,824</t>
  </si>
  <si>
    <t>1,673,825</t>
  </si>
  <si>
    <t>1,673,826</t>
  </si>
  <si>
    <t>1,673,827</t>
  </si>
  <si>
    <t>1,673,828</t>
  </si>
  <si>
    <t>1,673,829</t>
  </si>
  <si>
    <t>1,673,830</t>
  </si>
  <si>
    <t>1,673,831</t>
  </si>
  <si>
    <t>1,673,832</t>
  </si>
  <si>
    <t>1,673,833</t>
  </si>
  <si>
    <t>1,673,834</t>
  </si>
  <si>
    <t>1,673,835</t>
  </si>
  <si>
    <t>1,673,836</t>
  </si>
  <si>
    <t>1,211,682</t>
  </si>
  <si>
    <t>1,211,686</t>
  </si>
  <si>
    <t>1,191,669</t>
  </si>
  <si>
    <t>1,191,674</t>
  </si>
  <si>
    <t>1,191,676</t>
  </si>
  <si>
    <t>1,191,678</t>
  </si>
  <si>
    <t>254,597</t>
  </si>
  <si>
    <t>254,598</t>
  </si>
  <si>
    <t>254,599</t>
  </si>
  <si>
    <t>254,600</t>
  </si>
  <si>
    <t>254,605</t>
  </si>
  <si>
    <t>688,059</t>
  </si>
  <si>
    <t>688,060</t>
  </si>
  <si>
    <t>688,069</t>
  </si>
  <si>
    <t>688,072</t>
  </si>
  <si>
    <t>688,074</t>
  </si>
  <si>
    <t>688,077</t>
  </si>
  <si>
    <t>688,083</t>
  </si>
  <si>
    <t>688,084</t>
  </si>
  <si>
    <t>688,085</t>
  </si>
  <si>
    <t>688,086</t>
  </si>
  <si>
    <t>688,087</t>
  </si>
  <si>
    <t>688,090</t>
  </si>
  <si>
    <t>688,097</t>
  </si>
  <si>
    <t>1,212,433</t>
  </si>
  <si>
    <t>1,212,434</t>
  </si>
  <si>
    <t>1,212,438</t>
  </si>
  <si>
    <t>1,191,631</t>
  </si>
  <si>
    <t>1,191,632</t>
  </si>
  <si>
    <t>1,191,633</t>
  </si>
  <si>
    <t>1,191,640</t>
  </si>
  <si>
    <t>724,588</t>
  </si>
  <si>
    <t>724,590</t>
  </si>
  <si>
    <t>1,322,314</t>
  </si>
  <si>
    <t>1,322,315</t>
  </si>
  <si>
    <t>1,322,316</t>
  </si>
  <si>
    <t>1,322,317</t>
  </si>
  <si>
    <t>1,322,318</t>
  </si>
  <si>
    <t>1,322,319</t>
  </si>
  <si>
    <t>1,322,320</t>
  </si>
  <si>
    <t>1,322,321</t>
  </si>
  <si>
    <t>1,322,322</t>
  </si>
  <si>
    <t>1,322,323</t>
  </si>
  <si>
    <t>445,377</t>
  </si>
  <si>
    <t>445,378</t>
  </si>
  <si>
    <t>445,379</t>
  </si>
  <si>
    <t>791,977</t>
  </si>
  <si>
    <t>791,979</t>
  </si>
  <si>
    <t>791,980</t>
  </si>
  <si>
    <t>791,982</t>
  </si>
  <si>
    <t>791,983</t>
  </si>
  <si>
    <t>791,987</t>
  </si>
  <si>
    <t>791,988</t>
  </si>
  <si>
    <t>351,598</t>
  </si>
  <si>
    <t>1,797,935</t>
  </si>
  <si>
    <t>1,797,936</t>
  </si>
  <si>
    <t>1,797,937</t>
  </si>
  <si>
    <t>1,797,938</t>
  </si>
  <si>
    <t>1,797,939</t>
  </si>
  <si>
    <t>1,797,940</t>
  </si>
  <si>
    <t>1,797,941</t>
  </si>
  <si>
    <t>1,797,942</t>
  </si>
  <si>
    <t>1,321,496</t>
  </si>
  <si>
    <t>1,321,497</t>
  </si>
  <si>
    <t>1,321,498</t>
  </si>
  <si>
    <t>1,321,499</t>
  </si>
  <si>
    <t>1,321,500</t>
  </si>
  <si>
    <t>1,321,501</t>
  </si>
  <si>
    <t>1,321,502</t>
  </si>
  <si>
    <t>1,170,297</t>
  </si>
  <si>
    <t>204,167</t>
  </si>
  <si>
    <t>204,168</t>
  </si>
  <si>
    <t>204,169</t>
  </si>
  <si>
    <t>204,170</t>
  </si>
  <si>
    <t>204,171</t>
  </si>
  <si>
    <t>204,172</t>
  </si>
  <si>
    <t>204,173</t>
  </si>
  <si>
    <t>204,174</t>
  </si>
  <si>
    <t>204,175</t>
  </si>
  <si>
    <t>204,176</t>
  </si>
  <si>
    <t>204,177</t>
  </si>
  <si>
    <t>204,178</t>
  </si>
  <si>
    <t>204,179</t>
  </si>
  <si>
    <t>204,180</t>
  </si>
  <si>
    <t>204,181</t>
  </si>
  <si>
    <t>204,182</t>
  </si>
  <si>
    <t>204,183</t>
  </si>
  <si>
    <t>204,184</t>
  </si>
  <si>
    <t>204,185</t>
  </si>
  <si>
    <t>204,186</t>
  </si>
  <si>
    <t>1,269,888</t>
  </si>
  <si>
    <t>688,104</t>
  </si>
  <si>
    <t>688,105</t>
  </si>
  <si>
    <t>688,114</t>
  </si>
  <si>
    <t>573,303</t>
  </si>
  <si>
    <t>573,308</t>
  </si>
  <si>
    <t>573,309</t>
  </si>
  <si>
    <t>573,310</t>
  </si>
  <si>
    <t>573,320</t>
  </si>
  <si>
    <t>573,323</t>
  </si>
  <si>
    <t>573,325</t>
  </si>
  <si>
    <t>1,781,823</t>
  </si>
  <si>
    <t>1,781,824</t>
  </si>
  <si>
    <t>1,781,825</t>
  </si>
  <si>
    <t>1,781,826</t>
  </si>
  <si>
    <t>1,781,827</t>
  </si>
  <si>
    <t>1,102,476</t>
  </si>
  <si>
    <t>1,102,478</t>
  </si>
  <si>
    <t>792,130</t>
  </si>
  <si>
    <t>792,131</t>
  </si>
  <si>
    <t>792,133</t>
  </si>
  <si>
    <t>792,136</t>
  </si>
  <si>
    <t>792,137</t>
  </si>
  <si>
    <t>792,139</t>
  </si>
  <si>
    <t>792,140</t>
  </si>
  <si>
    <t>792,141</t>
  </si>
  <si>
    <t>792,142</t>
  </si>
  <si>
    <t>792,143</t>
  </si>
  <si>
    <t>792,145</t>
  </si>
  <si>
    <t>792,146</t>
  </si>
  <si>
    <t>792,149</t>
  </si>
  <si>
    <t>792,151</t>
  </si>
  <si>
    <t>792,152</t>
  </si>
  <si>
    <t>792,153</t>
  </si>
  <si>
    <t>792,154</t>
  </si>
  <si>
    <t>792,155</t>
  </si>
  <si>
    <t>792,156</t>
  </si>
  <si>
    <t>1,212,118</t>
  </si>
  <si>
    <t>1,212,120</t>
  </si>
  <si>
    <t>1,002,371</t>
  </si>
  <si>
    <t>1,002,373</t>
  </si>
  <si>
    <t>1,550,192</t>
  </si>
  <si>
    <t>1,550,193</t>
  </si>
  <si>
    <t>1,550,194</t>
  </si>
  <si>
    <t>1,550,195</t>
  </si>
  <si>
    <t>1,550,196</t>
  </si>
  <si>
    <t>1,550,197</t>
  </si>
  <si>
    <t>1,550,198</t>
  </si>
  <si>
    <t>1,550,199</t>
  </si>
  <si>
    <t>1,550,200</t>
  </si>
  <si>
    <t>1,550,201</t>
  </si>
  <si>
    <t>1,550,202</t>
  </si>
  <si>
    <t>1,550,203</t>
  </si>
  <si>
    <t>688,240</t>
  </si>
  <si>
    <t>688,261</t>
  </si>
  <si>
    <t>1,002,004</t>
  </si>
  <si>
    <t>1,002,005</t>
  </si>
  <si>
    <t>1,002,006</t>
  </si>
  <si>
    <t>1,002,007</t>
  </si>
  <si>
    <t>1,002,008</t>
  </si>
  <si>
    <t>1,002,009</t>
  </si>
  <si>
    <t>1,002,010</t>
  </si>
  <si>
    <t>687,871</t>
  </si>
  <si>
    <t>687,873</t>
  </si>
  <si>
    <t>687,875</t>
  </si>
  <si>
    <t>687,877</t>
  </si>
  <si>
    <t>792,164</t>
  </si>
  <si>
    <t>792,165</t>
  </si>
  <si>
    <t>792,166</t>
  </si>
  <si>
    <t>792,167</t>
  </si>
  <si>
    <t>792,170</t>
  </si>
  <si>
    <t>792,176</t>
  </si>
  <si>
    <t>792,183</t>
  </si>
  <si>
    <t>792,184</t>
  </si>
  <si>
    <t>792,192</t>
  </si>
  <si>
    <t>792,199</t>
  </si>
  <si>
    <t>792,201</t>
  </si>
  <si>
    <t>792,202</t>
  </si>
  <si>
    <t>792,203</t>
  </si>
  <si>
    <t>792,204</t>
  </si>
  <si>
    <t>792,205</t>
  </si>
  <si>
    <t>792,209</t>
  </si>
  <si>
    <t>792,217</t>
  </si>
  <si>
    <t>792,220</t>
  </si>
  <si>
    <t>792,221</t>
  </si>
  <si>
    <t>1,211,815</t>
  </si>
  <si>
    <t>613,316</t>
  </si>
  <si>
    <t>613,322</t>
  </si>
  <si>
    <t>613,327</t>
  </si>
  <si>
    <t>613,328</t>
  </si>
  <si>
    <t>613,329</t>
  </si>
  <si>
    <t>613,330</t>
  </si>
  <si>
    <t>613,331</t>
  </si>
  <si>
    <t>613,332</t>
  </si>
  <si>
    <t>613,333</t>
  </si>
  <si>
    <t>613,334</t>
  </si>
  <si>
    <t>613,335</t>
  </si>
  <si>
    <t>613,336</t>
  </si>
  <si>
    <t>305,883</t>
  </si>
  <si>
    <t>305,884</t>
  </si>
  <si>
    <t>305,885</t>
  </si>
  <si>
    <t>305,886</t>
  </si>
  <si>
    <t>305,887</t>
  </si>
  <si>
    <t>305,888</t>
  </si>
  <si>
    <t>305,889</t>
  </si>
  <si>
    <t>305,890</t>
  </si>
  <si>
    <t>305,891</t>
  </si>
  <si>
    <t>305,892</t>
  </si>
  <si>
    <t>305,893</t>
  </si>
  <si>
    <t>305,894</t>
  </si>
  <si>
    <t>305,895</t>
  </si>
  <si>
    <t>305,896</t>
  </si>
  <si>
    <t>305,897</t>
  </si>
  <si>
    <t>305,898</t>
  </si>
  <si>
    <t>305,899</t>
  </si>
  <si>
    <t>305,900</t>
  </si>
  <si>
    <t>305,901</t>
  </si>
  <si>
    <t>305,902</t>
  </si>
  <si>
    <t>305,903</t>
  </si>
  <si>
    <t>305,904</t>
  </si>
  <si>
    <t>305,905</t>
  </si>
  <si>
    <t>305,906</t>
  </si>
  <si>
    <t>305,907</t>
  </si>
  <si>
    <t>305,908</t>
  </si>
  <si>
    <t>305,909</t>
  </si>
  <si>
    <t>305,910</t>
  </si>
  <si>
    <t>305,911</t>
  </si>
  <si>
    <t>305,912</t>
  </si>
  <si>
    <t>305,913</t>
  </si>
  <si>
    <t>445,891</t>
  </si>
  <si>
    <t>445,893</t>
  </si>
  <si>
    <t>613,461</t>
  </si>
  <si>
    <t>613,462</t>
  </si>
  <si>
    <t>613,463</t>
  </si>
  <si>
    <t>613,464</t>
  </si>
  <si>
    <t>613,465</t>
  </si>
  <si>
    <t>613,466</t>
  </si>
  <si>
    <t>613,467</t>
  </si>
  <si>
    <t>613,468</t>
  </si>
  <si>
    <t>613,469</t>
  </si>
  <si>
    <t>613,470</t>
  </si>
  <si>
    <t>1,781,869</t>
  </si>
  <si>
    <t>1,781,870</t>
  </si>
  <si>
    <t>1,781,871</t>
  </si>
  <si>
    <t>1,781,872</t>
  </si>
  <si>
    <t>1,781,873</t>
  </si>
  <si>
    <t>1,781,874</t>
  </si>
  <si>
    <t>1,781,875</t>
  </si>
  <si>
    <t>1,781,876</t>
  </si>
  <si>
    <t>1,781,877</t>
  </si>
  <si>
    <t>1,781,878</t>
  </si>
  <si>
    <t>1,781,879</t>
  </si>
  <si>
    <t>1,781,880</t>
  </si>
  <si>
    <t>1,781,881</t>
  </si>
  <si>
    <t>1,781,882</t>
  </si>
  <si>
    <t>1,781,883</t>
  </si>
  <si>
    <t>1,781,884</t>
  </si>
  <si>
    <t>1,781,885</t>
  </si>
  <si>
    <t>1,781,886</t>
  </si>
  <si>
    <t>1,781,887</t>
  </si>
  <si>
    <t>1,781,888</t>
  </si>
  <si>
    <t>1,781,889</t>
  </si>
  <si>
    <t>1,781,890</t>
  </si>
  <si>
    <t>1,781,891</t>
  </si>
  <si>
    <t>1,781,892</t>
  </si>
  <si>
    <t>1,781,893</t>
  </si>
  <si>
    <t>1,781,894</t>
  </si>
  <si>
    <t>1,781,895</t>
  </si>
  <si>
    <t>1,781,896</t>
  </si>
  <si>
    <t>1,781,897</t>
  </si>
  <si>
    <t>1,781,898</t>
  </si>
  <si>
    <t>1,781,899</t>
  </si>
  <si>
    <t>1,781,900</t>
  </si>
  <si>
    <t>1,781,901</t>
  </si>
  <si>
    <t>1,781,902</t>
  </si>
  <si>
    <t>1,781,903</t>
  </si>
  <si>
    <t>1,781,904</t>
  </si>
  <si>
    <t>1,781,905</t>
  </si>
  <si>
    <t>1,781,906</t>
  </si>
  <si>
    <t>1,781,907</t>
  </si>
  <si>
    <t>1,781,908</t>
  </si>
  <si>
    <t>1,781,909</t>
  </si>
  <si>
    <t>856,412</t>
  </si>
  <si>
    <t>856,420</t>
  </si>
  <si>
    <t>856,421</t>
  </si>
  <si>
    <t>856,429</t>
  </si>
  <si>
    <t>856,430</t>
  </si>
  <si>
    <t>856,431</t>
  </si>
  <si>
    <t>856,432</t>
  </si>
  <si>
    <t>150,649</t>
  </si>
  <si>
    <t>150,650</t>
  </si>
  <si>
    <t>150,651</t>
  </si>
  <si>
    <t>150,652</t>
  </si>
  <si>
    <t>150,653</t>
  </si>
  <si>
    <t>150,663</t>
  </si>
  <si>
    <t>150,666</t>
  </si>
  <si>
    <t>150,667</t>
  </si>
  <si>
    <t>150,669</t>
  </si>
  <si>
    <t>1,698,978</t>
  </si>
  <si>
    <t>1,698,979</t>
  </si>
  <si>
    <t>1,698,980</t>
  </si>
  <si>
    <t>1,698,981</t>
  </si>
  <si>
    <t>1,698,982</t>
  </si>
  <si>
    <t>1,698,983</t>
  </si>
  <si>
    <t>1,698,984</t>
  </si>
  <si>
    <t>1,698,985</t>
  </si>
  <si>
    <t>1,698,986</t>
  </si>
  <si>
    <t>1,698,987</t>
  </si>
  <si>
    <t>1,698,988</t>
  </si>
  <si>
    <t>1,698,989</t>
  </si>
  <si>
    <t>1,698,990</t>
  </si>
  <si>
    <t>1,698,991</t>
  </si>
  <si>
    <t>1,698,992</t>
  </si>
  <si>
    <t>1,698,993</t>
  </si>
  <si>
    <t>1,698,994</t>
  </si>
  <si>
    <t>1,698,995</t>
  </si>
  <si>
    <t>1,698,996</t>
  </si>
  <si>
    <t>1,698,997</t>
  </si>
  <si>
    <t>1,698,998</t>
  </si>
  <si>
    <t>1,698,999</t>
  </si>
  <si>
    <t>1,699,000</t>
  </si>
  <si>
    <t>1,699,001</t>
  </si>
  <si>
    <t>1,699,002</t>
  </si>
  <si>
    <t>1,699,003</t>
  </si>
  <si>
    <t>1,699,004</t>
  </si>
  <si>
    <t>1,699,005</t>
  </si>
  <si>
    <t>1,699,006</t>
  </si>
  <si>
    <t>1,699,007</t>
  </si>
  <si>
    <t>1,451,927</t>
  </si>
  <si>
    <t>1,451,928</t>
  </si>
  <si>
    <t>1,451,929</t>
  </si>
  <si>
    <t>1,451,930</t>
  </si>
  <si>
    <t>1,451,931</t>
  </si>
  <si>
    <t>1,451,932</t>
  </si>
  <si>
    <t>1,451,933</t>
  </si>
  <si>
    <t>1,451,934</t>
  </si>
  <si>
    <t>1,451,935</t>
  </si>
  <si>
    <t>723,901</t>
  </si>
  <si>
    <t>723,902</t>
  </si>
  <si>
    <t>723,903</t>
  </si>
  <si>
    <t>723,904</t>
  </si>
  <si>
    <t>723,907</t>
  </si>
  <si>
    <t>723,913</t>
  </si>
  <si>
    <t>1,002,571</t>
  </si>
  <si>
    <t>1,002,575</t>
  </si>
  <si>
    <t>1,002,576</t>
  </si>
  <si>
    <t>1,002,577</t>
  </si>
  <si>
    <t>1,002,581</t>
  </si>
  <si>
    <t>1,002,587</t>
  </si>
  <si>
    <t>1,002,588</t>
  </si>
  <si>
    <t>1,002,589</t>
  </si>
  <si>
    <t>1,002,595</t>
  </si>
  <si>
    <t>1,002,598</t>
  </si>
  <si>
    <t>1,002,599</t>
  </si>
  <si>
    <t>1,002,600</t>
  </si>
  <si>
    <t>1,002,601</t>
  </si>
  <si>
    <t>1,002,602</t>
  </si>
  <si>
    <t>1,002,603</t>
  </si>
  <si>
    <t>1,002,609</t>
  </si>
  <si>
    <t>1,002,619</t>
  </si>
  <si>
    <t>1,002,620</t>
  </si>
  <si>
    <t>1,002,621</t>
  </si>
  <si>
    <t>1,002,622</t>
  </si>
  <si>
    <t>1,002,624</t>
  </si>
  <si>
    <t>1,002,626</t>
  </si>
  <si>
    <t>1,002,630</t>
  </si>
  <si>
    <t>1,002,631</t>
  </si>
  <si>
    <t>1,002,633</t>
  </si>
  <si>
    <t>1,002,634</t>
  </si>
  <si>
    <t>1,002,639</t>
  </si>
  <si>
    <t>1,002,640</t>
  </si>
  <si>
    <t>1,002,646</t>
  </si>
  <si>
    <t>1,002,647</t>
  </si>
  <si>
    <t>1,002,648</t>
  </si>
  <si>
    <t>1,002,649</t>
  </si>
  <si>
    <t>723,934</t>
  </si>
  <si>
    <t>723,935</t>
  </si>
  <si>
    <t>723,936</t>
  </si>
  <si>
    <t>723,938</t>
  </si>
  <si>
    <t>723,941</t>
  </si>
  <si>
    <t>723,942</t>
  </si>
  <si>
    <t>1,698,915</t>
  </si>
  <si>
    <t>1,698,916</t>
  </si>
  <si>
    <t>1,698,917</t>
  </si>
  <si>
    <t>1,698,918</t>
  </si>
  <si>
    <t>1,698,919</t>
  </si>
  <si>
    <t>1,698,920</t>
  </si>
  <si>
    <t>1,698,921</t>
  </si>
  <si>
    <t>1,698,922</t>
  </si>
  <si>
    <t>1,698,923</t>
  </si>
  <si>
    <t>1,698,924</t>
  </si>
  <si>
    <t>1,698,925</t>
  </si>
  <si>
    <t>1,698,926</t>
  </si>
  <si>
    <t>1,698,927</t>
  </si>
  <si>
    <t>1,698,928</t>
  </si>
  <si>
    <t>1,698,929</t>
  </si>
  <si>
    <t>1,698,930</t>
  </si>
  <si>
    <t>1,698,931</t>
  </si>
  <si>
    <t>1,698,932</t>
  </si>
  <si>
    <t>1,698,933</t>
  </si>
  <si>
    <t>1,698,934</t>
  </si>
  <si>
    <t>1,698,935</t>
  </si>
  <si>
    <t>1,698,936</t>
  </si>
  <si>
    <t>1,698,937</t>
  </si>
  <si>
    <t>1,698,938</t>
  </si>
  <si>
    <t>1,698,939</t>
  </si>
  <si>
    <t>1,698,940</t>
  </si>
  <si>
    <t>1,698,941</t>
  </si>
  <si>
    <t>1,698,942</t>
  </si>
  <si>
    <t>1,698,943</t>
  </si>
  <si>
    <t>1,698,944</t>
  </si>
  <si>
    <t>1,698,945</t>
  </si>
  <si>
    <t>1,698,946</t>
  </si>
  <si>
    <t>1,698,947</t>
  </si>
  <si>
    <t>1,698,948</t>
  </si>
  <si>
    <t>1,698,949</t>
  </si>
  <si>
    <t>1,698,950</t>
  </si>
  <si>
    <t>1,698,951</t>
  </si>
  <si>
    <t>1,191,443</t>
  </si>
  <si>
    <t>1,191,450</t>
  </si>
  <si>
    <t>1,191,467</t>
  </si>
  <si>
    <t>1,191,476</t>
  </si>
  <si>
    <t>1,191,480</t>
  </si>
  <si>
    <t>887,642</t>
  </si>
  <si>
    <t>887,645</t>
  </si>
  <si>
    <t>887,655</t>
  </si>
  <si>
    <t>887,660</t>
  </si>
  <si>
    <t>887,666</t>
  </si>
  <si>
    <t>887,669</t>
  </si>
  <si>
    <t>946,949</t>
  </si>
  <si>
    <t>946,951</t>
  </si>
  <si>
    <t>946,959</t>
  </si>
  <si>
    <t>946,962</t>
  </si>
  <si>
    <t>946,975</t>
  </si>
  <si>
    <t>946,981</t>
  </si>
  <si>
    <t>946,983</t>
  </si>
  <si>
    <t>946,986</t>
  </si>
  <si>
    <t>946,987</t>
  </si>
  <si>
    <t>946,989</t>
  </si>
  <si>
    <t>946,990</t>
  </si>
  <si>
    <t>946,992</t>
  </si>
  <si>
    <t>488,620</t>
  </si>
  <si>
    <t>488,628</t>
  </si>
  <si>
    <t>488,651</t>
  </si>
  <si>
    <t>1,231,466</t>
  </si>
  <si>
    <t>1,231,467</t>
  </si>
  <si>
    <t>1,231,468</t>
  </si>
  <si>
    <t>1,231,469</t>
  </si>
  <si>
    <t>1,231,470</t>
  </si>
  <si>
    <t>1,231,471</t>
  </si>
  <si>
    <t>1,231,472</t>
  </si>
  <si>
    <t>1,231,473</t>
  </si>
  <si>
    <t>1,231,474</t>
  </si>
  <si>
    <t>1,231,475</t>
  </si>
  <si>
    <t>1,231,476</t>
  </si>
  <si>
    <t>1,231,477</t>
  </si>
  <si>
    <t>1,231,478</t>
  </si>
  <si>
    <t>1,231,479</t>
  </si>
  <si>
    <t>1,231,480</t>
  </si>
  <si>
    <t>1,231,481</t>
  </si>
  <si>
    <t>1,231,482</t>
  </si>
  <si>
    <t>1,231,483</t>
  </si>
  <si>
    <t>1,231,484</t>
  </si>
  <si>
    <t>1,231,485</t>
  </si>
  <si>
    <t>1,231,486</t>
  </si>
  <si>
    <t>1,231,487</t>
  </si>
  <si>
    <t>1,231,488</t>
  </si>
  <si>
    <t>1,231,489</t>
  </si>
  <si>
    <t>1,231,490</t>
  </si>
  <si>
    <t>1,231,491</t>
  </si>
  <si>
    <t>1,231,492</t>
  </si>
  <si>
    <t>1,231,493</t>
  </si>
  <si>
    <t>947,002</t>
  </si>
  <si>
    <t>947,014</t>
  </si>
  <si>
    <t>1,338,348</t>
  </si>
  <si>
    <t>1,338,349</t>
  </si>
  <si>
    <t>1,338,350</t>
  </si>
  <si>
    <t>1,338,351</t>
  </si>
  <si>
    <t>1,338,352</t>
  </si>
  <si>
    <t>1,338,353</t>
  </si>
  <si>
    <t>1,412,716</t>
  </si>
  <si>
    <t>1,412,717</t>
  </si>
  <si>
    <t>1,412,718</t>
  </si>
  <si>
    <t>1,412,719</t>
  </si>
  <si>
    <t>1,412,720</t>
  </si>
  <si>
    <t>1,412,721</t>
  </si>
  <si>
    <t>1,412,722</t>
  </si>
  <si>
    <t>1,412,723</t>
  </si>
  <si>
    <t>1,412,724</t>
  </si>
  <si>
    <t>1,412,725</t>
  </si>
  <si>
    <t>1,412,726</t>
  </si>
  <si>
    <t>1,412,727</t>
  </si>
  <si>
    <t>1,412,728</t>
  </si>
  <si>
    <t>723,620</t>
  </si>
  <si>
    <t>723,621</t>
  </si>
  <si>
    <t>723,622</t>
  </si>
  <si>
    <t>723,623</t>
  </si>
  <si>
    <t>723,625</t>
  </si>
  <si>
    <t>445,270</t>
  </si>
  <si>
    <t>445,271</t>
  </si>
  <si>
    <t>445,272</t>
  </si>
  <si>
    <t>445,273</t>
  </si>
  <si>
    <t>445,274</t>
  </si>
  <si>
    <t>445,275</t>
  </si>
  <si>
    <t>445,288</t>
  </si>
  <si>
    <t>445,299</t>
  </si>
  <si>
    <t>573,110</t>
  </si>
  <si>
    <t>573,111</t>
  </si>
  <si>
    <t>687,878</t>
  </si>
  <si>
    <t>974,612</t>
  </si>
  <si>
    <t>974,614</t>
  </si>
  <si>
    <t>974,618</t>
  </si>
  <si>
    <t>974,637</t>
  </si>
  <si>
    <t>1,338,612</t>
  </si>
  <si>
    <t>1,338,618</t>
  </si>
  <si>
    <t>1,338,619</t>
  </si>
  <si>
    <t>759,857</t>
  </si>
  <si>
    <t>759,860</t>
  </si>
  <si>
    <t>759,861</t>
  </si>
  <si>
    <t>759,862</t>
  </si>
  <si>
    <t>759,863</t>
  </si>
  <si>
    <t>759,873</t>
  </si>
  <si>
    <t>759,875</t>
  </si>
  <si>
    <t>724,623</t>
  </si>
  <si>
    <t>1,002,385</t>
  </si>
  <si>
    <t>1,002,389</t>
  </si>
  <si>
    <t>1,002,392</t>
  </si>
  <si>
    <t>1,002,393</t>
  </si>
  <si>
    <t>1,002,401</t>
  </si>
  <si>
    <t>1,002,402</t>
  </si>
  <si>
    <t>724,632</t>
  </si>
  <si>
    <t>724,639</t>
  </si>
  <si>
    <t>1,103,282</t>
  </si>
  <si>
    <t>1,103,283</t>
  </si>
  <si>
    <t>1,103,288</t>
  </si>
  <si>
    <t>1,103,296</t>
  </si>
  <si>
    <t>1,103,299</t>
  </si>
  <si>
    <t>1,103,301</t>
  </si>
  <si>
    <t>1,103,302</t>
  </si>
  <si>
    <t>1,103,304</t>
  </si>
  <si>
    <t>1,103,309</t>
  </si>
  <si>
    <t>1,103,310</t>
  </si>
  <si>
    <t>1,103,311</t>
  </si>
  <si>
    <t>1,103,312</t>
  </si>
  <si>
    <t>1,103,313</t>
  </si>
  <si>
    <t>1,103,314</t>
  </si>
  <si>
    <t>1,103,315</t>
  </si>
  <si>
    <t>1,103,317</t>
  </si>
  <si>
    <t>1,103,318</t>
  </si>
  <si>
    <t>1,103,320</t>
  </si>
  <si>
    <t>1,103,321</t>
  </si>
  <si>
    <t>1,103,322</t>
  </si>
  <si>
    <t>1,103,324</t>
  </si>
  <si>
    <t>1,103,330</t>
  </si>
  <si>
    <t>1,338,626</t>
  </si>
  <si>
    <t>1,338,627</t>
  </si>
  <si>
    <t>888,029</t>
  </si>
  <si>
    <t>888,030</t>
  </si>
  <si>
    <t>888,031</t>
  </si>
  <si>
    <t>888,033</t>
  </si>
  <si>
    <t>888,038</t>
  </si>
  <si>
    <t>888,039</t>
  </si>
  <si>
    <t>888,041</t>
  </si>
  <si>
    <t>888,042</t>
  </si>
  <si>
    <t>1,797,965</t>
  </si>
  <si>
    <t>1,797,966</t>
  </si>
  <si>
    <t>1,797,967</t>
  </si>
  <si>
    <t>1,797,968</t>
  </si>
  <si>
    <t>1,797,969</t>
  </si>
  <si>
    <t>1,797,970</t>
  </si>
  <si>
    <t>1,797,971</t>
  </si>
  <si>
    <t>1,797,972</t>
  </si>
  <si>
    <t>1,797,973</t>
  </si>
  <si>
    <t>1,797,974</t>
  </si>
  <si>
    <t>1,797,975</t>
  </si>
  <si>
    <t>1,797,976</t>
  </si>
  <si>
    <t>1,797,977</t>
  </si>
  <si>
    <t>1,797,978</t>
  </si>
  <si>
    <t>1,797,979</t>
  </si>
  <si>
    <t>1,797,980</t>
  </si>
  <si>
    <t>1,797,981</t>
  </si>
  <si>
    <t>1,797,982</t>
  </si>
  <si>
    <t>1,797,983</t>
  </si>
  <si>
    <t>1,797,984</t>
  </si>
  <si>
    <t>1,797,985</t>
  </si>
  <si>
    <t>1,797,986</t>
  </si>
  <si>
    <t>1,797,987</t>
  </si>
  <si>
    <t>1,797,988</t>
  </si>
  <si>
    <t>399,529</t>
  </si>
  <si>
    <t>399,530</t>
  </si>
  <si>
    <t>399,531</t>
  </si>
  <si>
    <t>399,532</t>
  </si>
  <si>
    <t>399,533</t>
  </si>
  <si>
    <t>399,534</t>
  </si>
  <si>
    <t>399,535</t>
  </si>
  <si>
    <t>399,536</t>
  </si>
  <si>
    <t>399,537</t>
  </si>
  <si>
    <t>399,538</t>
  </si>
  <si>
    <t>399,539</t>
  </si>
  <si>
    <t>399,540</t>
  </si>
  <si>
    <t>1,550,293</t>
  </si>
  <si>
    <t>1,550,294</t>
  </si>
  <si>
    <t>1,550,295</t>
  </si>
  <si>
    <t>1,550,296</t>
  </si>
  <si>
    <t>1,550,297</t>
  </si>
  <si>
    <t>1,550,298</t>
  </si>
  <si>
    <t>1,550,299</t>
  </si>
  <si>
    <t>1,550,300</t>
  </si>
  <si>
    <t>1,550,301</t>
  </si>
  <si>
    <t>1,550,302</t>
  </si>
  <si>
    <t>1,550,303</t>
  </si>
  <si>
    <t>1,550,304</t>
  </si>
  <si>
    <t>1,550,305</t>
  </si>
  <si>
    <t>1,550,306</t>
  </si>
  <si>
    <t>1,550,307</t>
  </si>
  <si>
    <t>1,550,308</t>
  </si>
  <si>
    <t>1,550,309</t>
  </si>
  <si>
    <t>1,550,310</t>
  </si>
  <si>
    <t>1,550,311</t>
  </si>
  <si>
    <t>1,550,312</t>
  </si>
  <si>
    <t>1,550,313</t>
  </si>
  <si>
    <t>1,550,314</t>
  </si>
  <si>
    <t>1,550,315</t>
  </si>
  <si>
    <t>1,550,316</t>
  </si>
  <si>
    <t>1,550,317</t>
  </si>
  <si>
    <t>1,550,318</t>
  </si>
  <si>
    <t>1,550,319</t>
  </si>
  <si>
    <t>1,550,320</t>
  </si>
  <si>
    <t>1,550,321</t>
  </si>
  <si>
    <t>1,550,322</t>
  </si>
  <si>
    <t>1,550,323</t>
  </si>
  <si>
    <t>1,550,324</t>
  </si>
  <si>
    <t>1,550,325</t>
  </si>
  <si>
    <t>1,550,326</t>
  </si>
  <si>
    <t>1,550,327</t>
  </si>
  <si>
    <t>1,550,328</t>
  </si>
  <si>
    <t>1,550,329</t>
  </si>
  <si>
    <t>1,550,330</t>
  </si>
  <si>
    <t>1,550,331</t>
  </si>
  <si>
    <t>1,550,332</t>
  </si>
  <si>
    <t>724,270</t>
  </si>
  <si>
    <t>724,274</t>
  </si>
  <si>
    <t>724,277</t>
  </si>
  <si>
    <t>724,285</t>
  </si>
  <si>
    <t>724,287</t>
  </si>
  <si>
    <t>724,288</t>
  </si>
  <si>
    <t>724,289</t>
  </si>
  <si>
    <t>724,290</t>
  </si>
  <si>
    <t>724,292</t>
  </si>
  <si>
    <t>724,294</t>
  </si>
  <si>
    <t>724,295</t>
  </si>
  <si>
    <t>724,298</t>
  </si>
  <si>
    <t>724,300</t>
  </si>
  <si>
    <t>724,301</t>
  </si>
  <si>
    <t>724,302</t>
  </si>
  <si>
    <t>724,306</t>
  </si>
  <si>
    <t>724,307</t>
  </si>
  <si>
    <t>687,105</t>
  </si>
  <si>
    <t>687,110</t>
  </si>
  <si>
    <t>687,112</t>
  </si>
  <si>
    <t>687,113</t>
  </si>
  <si>
    <t>687,117</t>
  </si>
  <si>
    <t>687,119</t>
  </si>
  <si>
    <t>687,129</t>
  </si>
  <si>
    <t>1,550,333</t>
  </si>
  <si>
    <t>1,550,334</t>
  </si>
  <si>
    <t>1,550,335</t>
  </si>
  <si>
    <t>1,550,336</t>
  </si>
  <si>
    <t>1,550,337</t>
  </si>
  <si>
    <t>917,924</t>
  </si>
  <si>
    <t>917,925</t>
  </si>
  <si>
    <t>917,929</t>
  </si>
  <si>
    <t>917,930</t>
  </si>
  <si>
    <t>917,931</t>
  </si>
  <si>
    <t>1,073,558</t>
  </si>
  <si>
    <t>1,073,559</t>
  </si>
  <si>
    <t>1,073,560</t>
  </si>
  <si>
    <t>1,073,561</t>
  </si>
  <si>
    <t>1,073,562</t>
  </si>
  <si>
    <t>687,133</t>
  </si>
  <si>
    <t>573,479</t>
  </si>
  <si>
    <t>573,480</t>
  </si>
  <si>
    <t>573,481</t>
  </si>
  <si>
    <t>573,482</t>
  </si>
  <si>
    <t>573,483</t>
  </si>
  <si>
    <t>573,484</t>
  </si>
  <si>
    <t>573,485</t>
  </si>
  <si>
    <t>573,486</t>
  </si>
  <si>
    <t>573,487</t>
  </si>
  <si>
    <t>573,488</t>
  </si>
  <si>
    <t>573,489</t>
  </si>
  <si>
    <t>305,368</t>
  </si>
  <si>
    <t>305,369</t>
  </si>
  <si>
    <t>305,370</t>
  </si>
  <si>
    <t>305,371</t>
  </si>
  <si>
    <t>305,372</t>
  </si>
  <si>
    <t>305,373</t>
  </si>
  <si>
    <t>445,445</t>
  </si>
  <si>
    <t>1,135,901</t>
  </si>
  <si>
    <t>1,135,902</t>
  </si>
  <si>
    <t>1,135,903</t>
  </si>
  <si>
    <t>1,135,904</t>
  </si>
  <si>
    <t>1,135,905</t>
  </si>
  <si>
    <t>1,135,906</t>
  </si>
  <si>
    <t>1,135,907</t>
  </si>
  <si>
    <t>1,135,921</t>
  </si>
  <si>
    <t>1,135,922</t>
  </si>
  <si>
    <t>1,135,923</t>
  </si>
  <si>
    <t>1,135,924</t>
  </si>
  <si>
    <t>1,135,925</t>
  </si>
  <si>
    <t>1,135,926</t>
  </si>
  <si>
    <t>1,135,927</t>
  </si>
  <si>
    <t>1,135,928</t>
  </si>
  <si>
    <t>1,135,929</t>
  </si>
  <si>
    <t>1,135,930</t>
  </si>
  <si>
    <t>1,135,931</t>
  </si>
  <si>
    <t>1,135,932</t>
  </si>
  <si>
    <t>487,975</t>
  </si>
  <si>
    <t>487,976</t>
  </si>
  <si>
    <t>487,977</t>
  </si>
  <si>
    <t>487,978</t>
  </si>
  <si>
    <t>487,979</t>
  </si>
  <si>
    <t>487,980</t>
  </si>
  <si>
    <t>487,981</t>
  </si>
  <si>
    <t>487,982</t>
  </si>
  <si>
    <t>487,983</t>
  </si>
  <si>
    <t>487,984</t>
  </si>
  <si>
    <t>487,985</t>
  </si>
  <si>
    <t>487,986</t>
  </si>
  <si>
    <t>945,829</t>
  </si>
  <si>
    <t>945,830</t>
  </si>
  <si>
    <t>945,832</t>
  </si>
  <si>
    <t>945,837</t>
  </si>
  <si>
    <t>945,840</t>
  </si>
  <si>
    <t>1,212,213</t>
  </si>
  <si>
    <t>1,212,214</t>
  </si>
  <si>
    <t>857,402</t>
  </si>
  <si>
    <t>857,405</t>
  </si>
  <si>
    <t>857,406</t>
  </si>
  <si>
    <t>857,407</t>
  </si>
  <si>
    <t>857,408</t>
  </si>
  <si>
    <t>857,409</t>
  </si>
  <si>
    <t>857,411</t>
  </si>
  <si>
    <t>857,412</t>
  </si>
  <si>
    <t>857,413</t>
  </si>
  <si>
    <t>857,416</t>
  </si>
  <si>
    <t>857,418</t>
  </si>
  <si>
    <t>857,419</t>
  </si>
  <si>
    <t>857,420</t>
  </si>
  <si>
    <t>857,421</t>
  </si>
  <si>
    <t>857,422</t>
  </si>
  <si>
    <t>857,428</t>
  </si>
  <si>
    <t>857,430</t>
  </si>
  <si>
    <t>857,431</t>
  </si>
  <si>
    <t>857,432</t>
  </si>
  <si>
    <t>857,433</t>
  </si>
  <si>
    <t>857,436</t>
  </si>
  <si>
    <t>857,437</t>
  </si>
  <si>
    <t>857,439</t>
  </si>
  <si>
    <t>857,440</t>
  </si>
  <si>
    <t>857,441</t>
  </si>
  <si>
    <t>857,443</t>
  </si>
  <si>
    <t>857,444</t>
  </si>
  <si>
    <t>857,445</t>
  </si>
  <si>
    <t>857,446</t>
  </si>
  <si>
    <t>688,428</t>
  </si>
  <si>
    <t>688,431</t>
  </si>
  <si>
    <t>688,435</t>
  </si>
  <si>
    <t>688,436</t>
  </si>
  <si>
    <t>759,526</t>
  </si>
  <si>
    <t>946,389</t>
  </si>
  <si>
    <t>946,390</t>
  </si>
  <si>
    <t>946,632</t>
  </si>
  <si>
    <t>946,634</t>
  </si>
  <si>
    <t>1,805,048</t>
  </si>
  <si>
    <t>1,805,049</t>
  </si>
  <si>
    <t>1,805,050</t>
  </si>
  <si>
    <t>1,805,051</t>
  </si>
  <si>
    <t>1,805,052</t>
  </si>
  <si>
    <t>1,805,053</t>
  </si>
  <si>
    <t>1,805,054</t>
  </si>
  <si>
    <t>1,805,055</t>
  </si>
  <si>
    <t>1,805,056</t>
  </si>
  <si>
    <t>1,805,057</t>
  </si>
  <si>
    <t>1,805,058</t>
  </si>
  <si>
    <t>792,462</t>
  </si>
  <si>
    <t>792,464</t>
  </si>
  <si>
    <t>792,465</t>
  </si>
  <si>
    <t>792,471</t>
  </si>
  <si>
    <t>792,473</t>
  </si>
  <si>
    <t>792,480</t>
  </si>
  <si>
    <t>791,835</t>
  </si>
  <si>
    <t>791,836</t>
  </si>
  <si>
    <t>791,839</t>
  </si>
  <si>
    <t>791,840</t>
  </si>
  <si>
    <t>791,841</t>
  </si>
  <si>
    <t>791,844</t>
  </si>
  <si>
    <t>791,847</t>
  </si>
  <si>
    <t>791,852</t>
  </si>
  <si>
    <t>1,211,844</t>
  </si>
  <si>
    <t>1,211,846</t>
  </si>
  <si>
    <t>1,211,851</t>
  </si>
  <si>
    <t>1,211,866</t>
  </si>
  <si>
    <t>791,461</t>
  </si>
  <si>
    <t>791,462</t>
  </si>
  <si>
    <t>791,463</t>
  </si>
  <si>
    <t>791,464</t>
  </si>
  <si>
    <t>791,465</t>
  </si>
  <si>
    <t>791,466</t>
  </si>
  <si>
    <t>791,467</t>
  </si>
  <si>
    <t>791,468</t>
  </si>
  <si>
    <t>791,390</t>
  </si>
  <si>
    <t>791,392</t>
  </si>
  <si>
    <t>791,440</t>
  </si>
  <si>
    <t>791,478</t>
  </si>
  <si>
    <t>974,570</t>
  </si>
  <si>
    <t>974,571</t>
  </si>
  <si>
    <t>1,805,059</t>
  </si>
  <si>
    <t>1,805,060</t>
  </si>
  <si>
    <t>1,805,061</t>
  </si>
  <si>
    <t>1,805,062</t>
  </si>
  <si>
    <t>1,805,063</t>
  </si>
  <si>
    <t>1,805,064</t>
  </si>
  <si>
    <t>1,805,065</t>
  </si>
  <si>
    <t>1,805,066</t>
  </si>
  <si>
    <t>1,805,067</t>
  </si>
  <si>
    <t>1,191,291</t>
  </si>
  <si>
    <t>1,191,293</t>
  </si>
  <si>
    <t>1,191,298</t>
  </si>
  <si>
    <t>1,191,301</t>
  </si>
  <si>
    <t>1,191,303</t>
  </si>
  <si>
    <t>1,191,305</t>
  </si>
  <si>
    <t>1,191,306</t>
  </si>
  <si>
    <t>1,191,308</t>
  </si>
  <si>
    <t>1,191,311</t>
  </si>
  <si>
    <t>1,191,314</t>
  </si>
  <si>
    <t>1,191,315</t>
  </si>
  <si>
    <t>1,321,914</t>
  </si>
  <si>
    <t>1,321,915</t>
  </si>
  <si>
    <t>1,321,916</t>
  </si>
  <si>
    <t>1,321,917</t>
  </si>
  <si>
    <t>1,321,918</t>
  </si>
  <si>
    <t>1,822,298</t>
  </si>
  <si>
    <t>1,822,299</t>
  </si>
  <si>
    <t>1,822,300</t>
  </si>
  <si>
    <t>1,822,301</t>
  </si>
  <si>
    <t>1,822,302</t>
  </si>
  <si>
    <t>1,822,303</t>
  </si>
  <si>
    <t>1,822,304</t>
  </si>
  <si>
    <t>1,822,305</t>
  </si>
  <si>
    <t>1,822,306</t>
  </si>
  <si>
    <t>1,822,307</t>
  </si>
  <si>
    <t>1,822,308</t>
  </si>
  <si>
    <t>1,822,309</t>
  </si>
  <si>
    <t>1,822,310</t>
  </si>
  <si>
    <t>1,822,311</t>
  </si>
  <si>
    <t>1,822,312</t>
  </si>
  <si>
    <t>1,822,313</t>
  </si>
  <si>
    <t>1,822,314</t>
  </si>
  <si>
    <t>1,822,315</t>
  </si>
  <si>
    <t>1,822,316</t>
  </si>
  <si>
    <t>1,822,317</t>
  </si>
  <si>
    <t>1,822,318</t>
  </si>
  <si>
    <t>1,822,319</t>
  </si>
  <si>
    <t>1,822,320</t>
  </si>
  <si>
    <t>1,822,321</t>
  </si>
  <si>
    <t>1,822,322</t>
  </si>
  <si>
    <t>1,822,323</t>
  </si>
  <si>
    <t>974,575</t>
  </si>
  <si>
    <t>974,580</t>
  </si>
  <si>
    <t>974,581</t>
  </si>
  <si>
    <t>974,595</t>
  </si>
  <si>
    <t>974,600</t>
  </si>
  <si>
    <t>974,603</t>
  </si>
  <si>
    <t>974,607</t>
  </si>
  <si>
    <t>1,321,919</t>
  </si>
  <si>
    <t>1,321,920</t>
  </si>
  <si>
    <t>1,321,921</t>
  </si>
  <si>
    <t>1,321,922</t>
  </si>
  <si>
    <t>1,321,923</t>
  </si>
  <si>
    <t>1,321,924</t>
  </si>
  <si>
    <t>1,321,925</t>
  </si>
  <si>
    <t>1,321,926</t>
  </si>
  <si>
    <t>1,321,927</t>
  </si>
  <si>
    <t>1,321,928</t>
  </si>
  <si>
    <t>1,321,929</t>
  </si>
  <si>
    <t>1,321,930</t>
  </si>
  <si>
    <t>1,321,931</t>
  </si>
  <si>
    <t>1,321,932</t>
  </si>
  <si>
    <t>1,321,933</t>
  </si>
  <si>
    <t>1,321,934</t>
  </si>
  <si>
    <t>1,321,935</t>
  </si>
  <si>
    <t>946,450</t>
  </si>
  <si>
    <t>946,451</t>
  </si>
  <si>
    <t>946,454</t>
  </si>
  <si>
    <t>946,456</t>
  </si>
  <si>
    <t>946,460</t>
  </si>
  <si>
    <t>946,467</t>
  </si>
  <si>
    <t>946,479</t>
  </si>
  <si>
    <t>946,488</t>
  </si>
  <si>
    <t>946,500</t>
  </si>
  <si>
    <t>946,502</t>
  </si>
  <si>
    <t>1,684,336</t>
  </si>
  <si>
    <t>1,684,343</t>
  </si>
  <si>
    <t>1,684,344</t>
  </si>
  <si>
    <t>1,684,355</t>
  </si>
  <si>
    <t>1,684,361</t>
  </si>
  <si>
    <t>1,684,363</t>
  </si>
  <si>
    <t>1,684,366</t>
  </si>
  <si>
    <t>1,684,370</t>
  </si>
  <si>
    <t>1,684,374</t>
  </si>
  <si>
    <t>1,684,376</t>
  </si>
  <si>
    <t>1,684,381</t>
  </si>
  <si>
    <t>1,684,386</t>
  </si>
  <si>
    <t>1,684,387</t>
  </si>
  <si>
    <t>1,684,392</t>
  </si>
  <si>
    <t>1,684,396</t>
  </si>
  <si>
    <t>1,684,397</t>
  </si>
  <si>
    <t>1,684,398</t>
  </si>
  <si>
    <t>1,684,401</t>
  </si>
  <si>
    <t>687,859</t>
  </si>
  <si>
    <t>254,786</t>
  </si>
  <si>
    <t>254,787</t>
  </si>
  <si>
    <t>254,788</t>
  </si>
  <si>
    <t>254,789</t>
  </si>
  <si>
    <t>254,790</t>
  </si>
  <si>
    <t>254,792</t>
  </si>
  <si>
    <t>254,804</t>
  </si>
  <si>
    <t>254,805</t>
  </si>
  <si>
    <t>758,978</t>
  </si>
  <si>
    <t>758,979</t>
  </si>
  <si>
    <t>758,980</t>
  </si>
  <si>
    <t>758,981</t>
  </si>
  <si>
    <t>758,982</t>
  </si>
  <si>
    <t>758,983</t>
  </si>
  <si>
    <t>758,990</t>
  </si>
  <si>
    <t>758,991</t>
  </si>
  <si>
    <t>758,992</t>
  </si>
  <si>
    <t>758,993</t>
  </si>
  <si>
    <t>758,994</t>
  </si>
  <si>
    <t>758,995</t>
  </si>
  <si>
    <t>758,996</t>
  </si>
  <si>
    <t>758,997</t>
  </si>
  <si>
    <t>758,998</t>
  </si>
  <si>
    <t>758,999</t>
  </si>
  <si>
    <t>759,000</t>
  </si>
  <si>
    <t>759,001</t>
  </si>
  <si>
    <t>759,002</t>
  </si>
  <si>
    <t>759,003</t>
  </si>
  <si>
    <t>759,004</t>
  </si>
  <si>
    <t>759,005</t>
  </si>
  <si>
    <t>759,006</t>
  </si>
  <si>
    <t>759,007</t>
  </si>
  <si>
    <t>759,008</t>
  </si>
  <si>
    <t>759,009</t>
  </si>
  <si>
    <t>445,564</t>
  </si>
  <si>
    <t>445,565</t>
  </si>
  <si>
    <t>445,566</t>
  </si>
  <si>
    <t>445,569</t>
  </si>
  <si>
    <t>445,570</t>
  </si>
  <si>
    <t>445,571</t>
  </si>
  <si>
    <t>613,383</t>
  </si>
  <si>
    <t>613,384</t>
  </si>
  <si>
    <t>613,385</t>
  </si>
  <si>
    <t>613,386</t>
  </si>
  <si>
    <t>613,387</t>
  </si>
  <si>
    <t>613,388</t>
  </si>
  <si>
    <t>613,391</t>
  </si>
  <si>
    <t>613,392</t>
  </si>
  <si>
    <t>613,402</t>
  </si>
  <si>
    <t>613,403</t>
  </si>
  <si>
    <t>613,404</t>
  </si>
  <si>
    <t>613,405</t>
  </si>
  <si>
    <t>613,406</t>
  </si>
  <si>
    <t>1,269,520</t>
  </si>
  <si>
    <t>1,269,521</t>
  </si>
  <si>
    <t>1,269,522</t>
  </si>
  <si>
    <t>1,269,523</t>
  </si>
  <si>
    <t>1,269,524</t>
  </si>
  <si>
    <t>1,269,525</t>
  </si>
  <si>
    <t>1,269,526</t>
  </si>
  <si>
    <t>1,269,527</t>
  </si>
  <si>
    <t>1,269,531</t>
  </si>
  <si>
    <t>1,269,532</t>
  </si>
  <si>
    <t>1,269,539</t>
  </si>
  <si>
    <t>1,269,542</t>
  </si>
  <si>
    <t>1,269,547</t>
  </si>
  <si>
    <t>759,294</t>
  </si>
  <si>
    <t>759,295</t>
  </si>
  <si>
    <t>759,296</t>
  </si>
  <si>
    <t>759,297</t>
  </si>
  <si>
    <t>759,298</t>
  </si>
  <si>
    <t>759,300</t>
  </si>
  <si>
    <t>759,301</t>
  </si>
  <si>
    <t>759,302</t>
  </si>
  <si>
    <t>759,303</t>
  </si>
  <si>
    <t>759,304</t>
  </si>
  <si>
    <t>759,305</t>
  </si>
  <si>
    <t>759,306</t>
  </si>
  <si>
    <t>759,307</t>
  </si>
  <si>
    <t>759,308</t>
  </si>
  <si>
    <t>759,309</t>
  </si>
  <si>
    <t>759,310</t>
  </si>
  <si>
    <t>759,311</t>
  </si>
  <si>
    <t>759,312</t>
  </si>
  <si>
    <t>759,313</t>
  </si>
  <si>
    <t>759,314</t>
  </si>
  <si>
    <t>759,315</t>
  </si>
  <si>
    <t>759,316</t>
  </si>
  <si>
    <t>759,317</t>
  </si>
  <si>
    <t>759,318</t>
  </si>
  <si>
    <t>759,322</t>
  </si>
  <si>
    <t>759,323</t>
  </si>
  <si>
    <t>759,324</t>
  </si>
  <si>
    <t>759,325</t>
  </si>
  <si>
    <t>759,326</t>
  </si>
  <si>
    <t>887,281</t>
  </si>
  <si>
    <t>489,108</t>
  </si>
  <si>
    <t>489,118</t>
  </si>
  <si>
    <t>489,135</t>
  </si>
  <si>
    <t>489,136</t>
  </si>
  <si>
    <t>489,138</t>
  </si>
  <si>
    <t>489,139</t>
  </si>
  <si>
    <t>489,140</t>
  </si>
  <si>
    <t>489,142</t>
  </si>
  <si>
    <t>489,144</t>
  </si>
  <si>
    <t>489,146</t>
  </si>
  <si>
    <t>489,147</t>
  </si>
  <si>
    <t>489,148</t>
  </si>
  <si>
    <t>687,812</t>
  </si>
  <si>
    <t>687,820</t>
  </si>
  <si>
    <t>687,821</t>
  </si>
  <si>
    <t>687,822</t>
  </si>
  <si>
    <t>687,823</t>
  </si>
  <si>
    <t>687,824</t>
  </si>
  <si>
    <t>254,745</t>
  </si>
  <si>
    <t>254,748</t>
  </si>
  <si>
    <t>887,693</t>
  </si>
  <si>
    <t>887,694</t>
  </si>
  <si>
    <t>887,705</t>
  </si>
  <si>
    <t>887,708</t>
  </si>
  <si>
    <t>887,711</t>
  </si>
  <si>
    <t>887,730</t>
  </si>
  <si>
    <t>887,731</t>
  </si>
  <si>
    <t>887,737</t>
  </si>
  <si>
    <t>887,742</t>
  </si>
  <si>
    <t>887,743</t>
  </si>
  <si>
    <t>887,745</t>
  </si>
  <si>
    <t>946,167</t>
  </si>
  <si>
    <t>946,168</t>
  </si>
  <si>
    <t>946,177</t>
  </si>
  <si>
    <t>946,178</t>
  </si>
  <si>
    <t>946,193</t>
  </si>
  <si>
    <t>946,198</t>
  </si>
  <si>
    <t>946,202</t>
  </si>
  <si>
    <t>946,251</t>
  </si>
  <si>
    <t>917,381</t>
  </si>
  <si>
    <t>917,382</t>
  </si>
  <si>
    <t>917,383</t>
  </si>
  <si>
    <t>917,386</t>
  </si>
  <si>
    <t>917,397</t>
  </si>
  <si>
    <t>917,398</t>
  </si>
  <si>
    <t>917,399</t>
  </si>
  <si>
    <t>917,400</t>
  </si>
  <si>
    <t>917,401</t>
  </si>
  <si>
    <t>791,171</t>
  </si>
  <si>
    <t>887,512</t>
  </si>
  <si>
    <t>887,516</t>
  </si>
  <si>
    <t>887,517</t>
  </si>
  <si>
    <t>1,191,407</t>
  </si>
  <si>
    <t>1,191,409</t>
  </si>
  <si>
    <t>1,732,185</t>
  </si>
  <si>
    <t>1,732,186</t>
  </si>
  <si>
    <t>1,732,187</t>
  </si>
  <si>
    <t>1,732,188</t>
  </si>
  <si>
    <t>1,732,189</t>
  </si>
  <si>
    <t>1,732,190</t>
  </si>
  <si>
    <t>1,732,191</t>
  </si>
  <si>
    <t>1,732,192</t>
  </si>
  <si>
    <t>1,732,193</t>
  </si>
  <si>
    <t>1,732,194</t>
  </si>
  <si>
    <t>1,732,195</t>
  </si>
  <si>
    <t>1,732,196</t>
  </si>
  <si>
    <t>1,732,197</t>
  </si>
  <si>
    <t>1,732,198</t>
  </si>
  <si>
    <t>1,732,199</t>
  </si>
  <si>
    <t>1,732,200</t>
  </si>
  <si>
    <t>1,732,201</t>
  </si>
  <si>
    <t>1,338,300</t>
  </si>
  <si>
    <t>1,338,301</t>
  </si>
  <si>
    <t>1,338,302</t>
  </si>
  <si>
    <t>1,338,303</t>
  </si>
  <si>
    <t>887,758</t>
  </si>
  <si>
    <t>887,759</t>
  </si>
  <si>
    <t>887,761</t>
  </si>
  <si>
    <t>887,762</t>
  </si>
  <si>
    <t>887,766</t>
  </si>
  <si>
    <t>887,767</t>
  </si>
  <si>
    <t>887,772</t>
  </si>
  <si>
    <t>887,774</t>
  </si>
  <si>
    <t>887,775</t>
  </si>
  <si>
    <t>887,778</t>
  </si>
  <si>
    <t>1,413,092</t>
  </si>
  <si>
    <t>1,413,093</t>
  </si>
  <si>
    <t>1,413,094</t>
  </si>
  <si>
    <t>1,413,095</t>
  </si>
  <si>
    <t>1,413,096</t>
  </si>
  <si>
    <t>1,413,097</t>
  </si>
  <si>
    <t>1,413,098</t>
  </si>
  <si>
    <t>1,623,807</t>
  </si>
  <si>
    <t>1,623,808</t>
  </si>
  <si>
    <t>1,623,809</t>
  </si>
  <si>
    <t>1,623,810</t>
  </si>
  <si>
    <t>1,623,811</t>
  </si>
  <si>
    <t>1,623,812</t>
  </si>
  <si>
    <t>1,623,813</t>
  </si>
  <si>
    <t>1,623,814</t>
  </si>
  <si>
    <t>1,623,815</t>
  </si>
  <si>
    <t>1,623,816</t>
  </si>
  <si>
    <t>1,623,817</t>
  </si>
  <si>
    <t>1,623,818</t>
  </si>
  <si>
    <t>1,623,819</t>
  </si>
  <si>
    <t>1,623,820</t>
  </si>
  <si>
    <t>1,623,821</t>
  </si>
  <si>
    <t>1,623,822</t>
  </si>
  <si>
    <t>1,623,823</t>
  </si>
  <si>
    <t>1,623,824</t>
  </si>
  <si>
    <t>1,191,414</t>
  </si>
  <si>
    <t>1,191,415</t>
  </si>
  <si>
    <t>1,191,416</t>
  </si>
  <si>
    <t>1,191,419</t>
  </si>
  <si>
    <t>1,191,420</t>
  </si>
  <si>
    <t>1,191,422</t>
  </si>
  <si>
    <t>1,191,426</t>
  </si>
  <si>
    <t>1,191,427</t>
  </si>
  <si>
    <t>1,191,428</t>
  </si>
  <si>
    <t>1,191,431</t>
  </si>
  <si>
    <t>1,144,342</t>
  </si>
  <si>
    <t>887,531</t>
  </si>
  <si>
    <t>887,533</t>
  </si>
  <si>
    <t>1,413,099</t>
  </si>
  <si>
    <t>1,413,100</t>
  </si>
  <si>
    <t>1,413,101</t>
  </si>
  <si>
    <t>1,413,102</t>
  </si>
  <si>
    <t>1,413,103</t>
  </si>
  <si>
    <t>1,413,104</t>
  </si>
  <si>
    <t>1,413,105</t>
  </si>
  <si>
    <t>1,413,106</t>
  </si>
  <si>
    <t>1,413,107</t>
  </si>
  <si>
    <t>1,413,108</t>
  </si>
  <si>
    <t>1,413,109</t>
  </si>
  <si>
    <t>1,413,110</t>
  </si>
  <si>
    <t>1,413,111</t>
  </si>
  <si>
    <t>1,413,112</t>
  </si>
  <si>
    <t>1,413,113</t>
  </si>
  <si>
    <t>1,413,114</t>
  </si>
  <si>
    <t>1,413,115</t>
  </si>
  <si>
    <t>95,416</t>
  </si>
  <si>
    <t>95,417</t>
  </si>
  <si>
    <t>95,418</t>
  </si>
  <si>
    <t>95,419</t>
  </si>
  <si>
    <t>95,420</t>
  </si>
  <si>
    <t>95,421</t>
  </si>
  <si>
    <t>95,422</t>
  </si>
  <si>
    <t>95,423</t>
  </si>
  <si>
    <t>95,424</t>
  </si>
  <si>
    <t>1,191,745</t>
  </si>
  <si>
    <t>1,191,747</t>
  </si>
  <si>
    <t>1,191,748</t>
  </si>
  <si>
    <t>1,338,336</t>
  </si>
  <si>
    <t>759,701</t>
  </si>
  <si>
    <t>759,708</t>
  </si>
  <si>
    <t>759,719</t>
  </si>
  <si>
    <t>759,728</t>
  </si>
  <si>
    <t>759,729</t>
  </si>
  <si>
    <t>759,730</t>
  </si>
  <si>
    <t>759,743</t>
  </si>
  <si>
    <t>255,129</t>
  </si>
  <si>
    <t>255,131</t>
  </si>
  <si>
    <t>255,132</t>
  </si>
  <si>
    <t>255,135</t>
  </si>
  <si>
    <t>255,136</t>
  </si>
  <si>
    <t>1,698,898</t>
  </si>
  <si>
    <t>1,698,899</t>
  </si>
  <si>
    <t>1,698,900</t>
  </si>
  <si>
    <t>1,698,901</t>
  </si>
  <si>
    <t>1,698,902</t>
  </si>
  <si>
    <t>1,698,903</t>
  </si>
  <si>
    <t>1,698,904</t>
  </si>
  <si>
    <t>1,698,905</t>
  </si>
  <si>
    <t>1,698,906</t>
  </si>
  <si>
    <t>1,698,907</t>
  </si>
  <si>
    <t>1,698,908</t>
  </si>
  <si>
    <t>1,698,909</t>
  </si>
  <si>
    <t>1,698,910</t>
  </si>
  <si>
    <t>1,698,911</t>
  </si>
  <si>
    <t>1,698,912</t>
  </si>
  <si>
    <t>1,698,913</t>
  </si>
  <si>
    <t>1,698,914</t>
  </si>
  <si>
    <t>572,651</t>
  </si>
  <si>
    <t>1,412,694</t>
  </si>
  <si>
    <t>1,412,695</t>
  </si>
  <si>
    <t>1,412,696</t>
  </si>
  <si>
    <t>1,412,697</t>
  </si>
  <si>
    <t>1,412,698</t>
  </si>
  <si>
    <t>1,412,699</t>
  </si>
  <si>
    <t>1,412,700</t>
  </si>
  <si>
    <t>1,412,701</t>
  </si>
  <si>
    <t>1,412,702</t>
  </si>
  <si>
    <t>1,412,703</t>
  </si>
  <si>
    <t>1,412,704</t>
  </si>
  <si>
    <t>1,412,705</t>
  </si>
  <si>
    <t>1,412,706</t>
  </si>
  <si>
    <t>1,412,707</t>
  </si>
  <si>
    <t>1,412,708</t>
  </si>
  <si>
    <t>1,412,709</t>
  </si>
  <si>
    <t>1,412,710</t>
  </si>
  <si>
    <t>1,135,462</t>
  </si>
  <si>
    <t>1,103,273</t>
  </si>
  <si>
    <t>1,103,274</t>
  </si>
  <si>
    <t>1,103,278</t>
  </si>
  <si>
    <t>1,135,499</t>
  </si>
  <si>
    <t>1,135,500</t>
  </si>
  <si>
    <t>1,144,165</t>
  </si>
  <si>
    <t>824,322</t>
  </si>
  <si>
    <t>824,328</t>
  </si>
  <si>
    <t>824,332</t>
  </si>
  <si>
    <t>824,333</t>
  </si>
  <si>
    <t>1,623,825</t>
  </si>
  <si>
    <t>1,623,826</t>
  </si>
  <si>
    <t>1,623,827</t>
  </si>
  <si>
    <t>1,623,828</t>
  </si>
  <si>
    <t>1,623,829</t>
  </si>
  <si>
    <t>1,623,830</t>
  </si>
  <si>
    <t>1,623,831</t>
  </si>
  <si>
    <t>1,623,832</t>
  </si>
  <si>
    <t>974,748</t>
  </si>
  <si>
    <t>974,752</t>
  </si>
  <si>
    <t>974,760</t>
  </si>
  <si>
    <t>202,988</t>
  </si>
  <si>
    <t>202,989</t>
  </si>
  <si>
    <t>202,990</t>
  </si>
  <si>
    <t>202,991</t>
  </si>
  <si>
    <t>1,510,164</t>
  </si>
  <si>
    <t>1,322,188</t>
  </si>
  <si>
    <t>1,322,189</t>
  </si>
  <si>
    <t>1,322,190</t>
  </si>
  <si>
    <t>1,322,191</t>
  </si>
  <si>
    <t>1,322,192</t>
  </si>
  <si>
    <t>1,322,193</t>
  </si>
  <si>
    <t>1,322,194</t>
  </si>
  <si>
    <t>1,322,195</t>
  </si>
  <si>
    <t>1,322,196</t>
  </si>
  <si>
    <t>1,322,197</t>
  </si>
  <si>
    <t>1,322,198</t>
  </si>
  <si>
    <t>791,948</t>
  </si>
  <si>
    <t>791,949</t>
  </si>
  <si>
    <t>791,950</t>
  </si>
  <si>
    <t>974,778</t>
  </si>
  <si>
    <t>974,779</t>
  </si>
  <si>
    <t>974,781</t>
  </si>
  <si>
    <t>974,782</t>
  </si>
  <si>
    <t>974,785</t>
  </si>
  <si>
    <t>974,787</t>
  </si>
  <si>
    <t>974,790</t>
  </si>
  <si>
    <t>974,793</t>
  </si>
  <si>
    <t>974,796</t>
  </si>
  <si>
    <t>974,797</t>
  </si>
  <si>
    <t>759,494</t>
  </si>
  <si>
    <t>759,495</t>
  </si>
  <si>
    <t>759,499</t>
  </si>
  <si>
    <t>759,500</t>
  </si>
  <si>
    <t>202,511</t>
  </si>
  <si>
    <t>791,962</t>
  </si>
  <si>
    <t>759,798</t>
  </si>
  <si>
    <t>759,834</t>
  </si>
  <si>
    <t>759,839</t>
  </si>
  <si>
    <t>573,592</t>
  </si>
  <si>
    <t>573,596</t>
  </si>
  <si>
    <t>1,623,833</t>
  </si>
  <si>
    <t>1,623,834</t>
  </si>
  <si>
    <t>1,623,835</t>
  </si>
  <si>
    <t>1,623,837</t>
  </si>
  <si>
    <t>1,623,838</t>
  </si>
  <si>
    <t>1,623,839</t>
  </si>
  <si>
    <t>1,623,840</t>
  </si>
  <si>
    <t>1,623,841</t>
  </si>
  <si>
    <t>1,623,842</t>
  </si>
  <si>
    <t>1,623,843</t>
  </si>
  <si>
    <t>1,623,844</t>
  </si>
  <si>
    <t>1,623,845</t>
  </si>
  <si>
    <t>1,623,846</t>
  </si>
  <si>
    <t>1,623,847</t>
  </si>
  <si>
    <t>1,623,848</t>
  </si>
  <si>
    <t>1,623,849</t>
  </si>
  <si>
    <t>1,623,850</t>
  </si>
  <si>
    <t>1,623,851</t>
  </si>
  <si>
    <t>1,623,852</t>
  </si>
  <si>
    <t>1,623,853</t>
  </si>
  <si>
    <t>1,623,854</t>
  </si>
  <si>
    <t>1,623,855</t>
  </si>
  <si>
    <t>1,623,856</t>
  </si>
  <si>
    <t>1,623,857</t>
  </si>
  <si>
    <t>1,623,858</t>
  </si>
  <si>
    <t>759,202</t>
  </si>
  <si>
    <t>1,102,812</t>
  </si>
  <si>
    <t>1,102,815</t>
  </si>
  <si>
    <t>1,102,818</t>
  </si>
  <si>
    <t>1,338,454</t>
  </si>
  <si>
    <t>1,338,466</t>
  </si>
  <si>
    <t>1,338,467</t>
  </si>
  <si>
    <t>1,338,469</t>
  </si>
  <si>
    <t>1,338,472</t>
  </si>
  <si>
    <t>1,338,478</t>
  </si>
  <si>
    <t>1,338,479</t>
  </si>
  <si>
    <t>1,338,481</t>
  </si>
  <si>
    <t>723,876</t>
  </si>
  <si>
    <t>723,877</t>
  </si>
  <si>
    <t>723,881</t>
  </si>
  <si>
    <t>723,882</t>
  </si>
  <si>
    <t>723,883</t>
  </si>
  <si>
    <t>688,023</t>
  </si>
  <si>
    <t>688,025</t>
  </si>
  <si>
    <t>688,026</t>
  </si>
  <si>
    <t>688,027</t>
  </si>
  <si>
    <t>688,032</t>
  </si>
  <si>
    <t>613,681</t>
  </si>
  <si>
    <t>613,682</t>
  </si>
  <si>
    <t>613,683</t>
  </si>
  <si>
    <t>613,687</t>
  </si>
  <si>
    <t>613,688</t>
  </si>
  <si>
    <t>613,692</t>
  </si>
  <si>
    <t>856,470</t>
  </si>
  <si>
    <t>856,479</t>
  </si>
  <si>
    <t>856,482</t>
  </si>
  <si>
    <t>856,485</t>
  </si>
  <si>
    <t>856,492</t>
  </si>
  <si>
    <t>856,494</t>
  </si>
  <si>
    <t>856,512</t>
  </si>
  <si>
    <t>856,513</t>
  </si>
  <si>
    <t>1,413,019</t>
  </si>
  <si>
    <t>1,413,020</t>
  </si>
  <si>
    <t>1,413,021</t>
  </si>
  <si>
    <t>1,413,022</t>
  </si>
  <si>
    <t>1,413,023</t>
  </si>
  <si>
    <t>1,413,024</t>
  </si>
  <si>
    <t>1,413,025</t>
  </si>
  <si>
    <t>1,413,026</t>
  </si>
  <si>
    <t>1,413,027</t>
  </si>
  <si>
    <t>1,413,028</t>
  </si>
  <si>
    <t>1,413,029</t>
  </si>
  <si>
    <t>1,413,030</t>
  </si>
  <si>
    <t>1,413,031</t>
  </si>
  <si>
    <t>1,413,032</t>
  </si>
  <si>
    <t>1,413,033</t>
  </si>
  <si>
    <t>1,413,034</t>
  </si>
  <si>
    <t>1,413,035</t>
  </si>
  <si>
    <t>1,413,036</t>
  </si>
  <si>
    <t>1,413,037</t>
  </si>
  <si>
    <t>1,413,038</t>
  </si>
  <si>
    <t>1,413,039</t>
  </si>
  <si>
    <t>1,413,040</t>
  </si>
  <si>
    <t>1,413,041</t>
  </si>
  <si>
    <t>1,413,042</t>
  </si>
  <si>
    <t>1,413,043</t>
  </si>
  <si>
    <t>1,413,044</t>
  </si>
  <si>
    <t>1,413,045</t>
  </si>
  <si>
    <t>1,413,046</t>
  </si>
  <si>
    <t>1,413,047</t>
  </si>
  <si>
    <t>1,413,048</t>
  </si>
  <si>
    <t>824,752</t>
  </si>
  <si>
    <t>824,756</t>
  </si>
  <si>
    <t>824,758</t>
  </si>
  <si>
    <t>824,761</t>
  </si>
  <si>
    <t>824,762</t>
  </si>
  <si>
    <t>723,889</t>
  </si>
  <si>
    <t>723,890</t>
  </si>
  <si>
    <t>723,896</t>
  </si>
  <si>
    <t>723,897</t>
  </si>
  <si>
    <t>1,190,966</t>
  </si>
  <si>
    <t>1,190,969</t>
  </si>
  <si>
    <t>857,063</t>
  </si>
  <si>
    <t>1,540,812</t>
  </si>
  <si>
    <t>1,540,813</t>
  </si>
  <si>
    <t>1,540,814</t>
  </si>
  <si>
    <t>1,540,815</t>
  </si>
  <si>
    <t>1,540,816</t>
  </si>
  <si>
    <t>1,540,817</t>
  </si>
  <si>
    <t>1,540,818</t>
  </si>
  <si>
    <t>1,540,819</t>
  </si>
  <si>
    <t>1,540,820</t>
  </si>
  <si>
    <t>1,540,821</t>
  </si>
  <si>
    <t>1,540,822</t>
  </si>
  <si>
    <t>1,540,823</t>
  </si>
  <si>
    <t>1,540,824</t>
  </si>
  <si>
    <t>1,540,825</t>
  </si>
  <si>
    <t>1,540,826</t>
  </si>
  <si>
    <t>1,540,827</t>
  </si>
  <si>
    <t>1,540,828</t>
  </si>
  <si>
    <t>1,540,829</t>
  </si>
  <si>
    <t>1,540,830</t>
  </si>
  <si>
    <t>1,540,831</t>
  </si>
  <si>
    <t>573,579</t>
  </si>
  <si>
    <t>1,781,913</t>
  </si>
  <si>
    <t>1,781,914</t>
  </si>
  <si>
    <t>1,781,915</t>
  </si>
  <si>
    <t>1,781,916</t>
  </si>
  <si>
    <t>1,781,917</t>
  </si>
  <si>
    <t>1,781,918</t>
  </si>
  <si>
    <t>1,781,919</t>
  </si>
  <si>
    <t>1,781,920</t>
  </si>
  <si>
    <t>1,781,921</t>
  </si>
  <si>
    <t>1,781,922</t>
  </si>
  <si>
    <t>1,781,923</t>
  </si>
  <si>
    <t>1,781,924</t>
  </si>
  <si>
    <t>1,781,925</t>
  </si>
  <si>
    <t>573,396</t>
  </si>
  <si>
    <t>1,699,280</t>
  </si>
  <si>
    <t>1,699,281</t>
  </si>
  <si>
    <t>1,699,282</t>
  </si>
  <si>
    <t>1,699,283</t>
  </si>
  <si>
    <t>151,377</t>
  </si>
  <si>
    <t>974,667</t>
  </si>
  <si>
    <t>974,674</t>
  </si>
  <si>
    <t>974,687</t>
  </si>
  <si>
    <t>974,688</t>
  </si>
  <si>
    <t>974,689</t>
  </si>
  <si>
    <t>974,690</t>
  </si>
  <si>
    <t>974,698</t>
  </si>
  <si>
    <t>974,699</t>
  </si>
  <si>
    <t>974,701</t>
  </si>
  <si>
    <t>974,702</t>
  </si>
  <si>
    <t>974,703</t>
  </si>
  <si>
    <t>974,704</t>
  </si>
  <si>
    <t>974,705</t>
  </si>
  <si>
    <t>974,709</t>
  </si>
  <si>
    <t>974,710</t>
  </si>
  <si>
    <t>974,723</t>
  </si>
  <si>
    <t>974,724</t>
  </si>
  <si>
    <t>974,727</t>
  </si>
  <si>
    <t>945,982</t>
  </si>
  <si>
    <t>945,983</t>
  </si>
  <si>
    <t>945,987</t>
  </si>
  <si>
    <t>945,995</t>
  </si>
  <si>
    <t>945,798</t>
  </si>
  <si>
    <t>945,802</t>
  </si>
  <si>
    <t>945,805</t>
  </si>
  <si>
    <t>945,807</t>
  </si>
  <si>
    <t>487,850</t>
  </si>
  <si>
    <t>487,851</t>
  </si>
  <si>
    <t>487,852</t>
  </si>
  <si>
    <t>487,853</t>
  </si>
  <si>
    <t>487,854</t>
  </si>
  <si>
    <t>487,855</t>
  </si>
  <si>
    <t>487,856</t>
  </si>
  <si>
    <t>487,857</t>
  </si>
  <si>
    <t>1,169,813</t>
  </si>
  <si>
    <t>1,169,814</t>
  </si>
  <si>
    <t>1,169,818</t>
  </si>
  <si>
    <t>1,169,819</t>
  </si>
  <si>
    <t>1,169,824</t>
  </si>
  <si>
    <t>1,169,827</t>
  </si>
  <si>
    <t>1,169,832</t>
  </si>
  <si>
    <t>1,169,842</t>
  </si>
  <si>
    <t>1,169,763</t>
  </si>
  <si>
    <t>1,550,265</t>
  </si>
  <si>
    <t>1,550,266</t>
  </si>
  <si>
    <t>1,550,267</t>
  </si>
  <si>
    <t>1,550,268</t>
  </si>
  <si>
    <t>1,550,269</t>
  </si>
  <si>
    <t>1,550,270</t>
  </si>
  <si>
    <t>1,550,271</t>
  </si>
  <si>
    <t>1,550,272</t>
  </si>
  <si>
    <t>1,550,273</t>
  </si>
  <si>
    <t>1,550,274</t>
  </si>
  <si>
    <t>1,550,275</t>
  </si>
  <si>
    <t>1,550,276</t>
  </si>
  <si>
    <t>1,550,277</t>
  </si>
  <si>
    <t>1,550,278</t>
  </si>
  <si>
    <t>1,550,279</t>
  </si>
  <si>
    <t>1,550,280</t>
  </si>
  <si>
    <t>1,550,281</t>
  </si>
  <si>
    <t>1,550,282</t>
  </si>
  <si>
    <t>1,550,283</t>
  </si>
  <si>
    <t>1,540,623</t>
  </si>
  <si>
    <t>1,540,624</t>
  </si>
  <si>
    <t>1,540,625</t>
  </si>
  <si>
    <t>1,540,626</t>
  </si>
  <si>
    <t>1,540,627</t>
  </si>
  <si>
    <t>1,540,628</t>
  </si>
  <si>
    <t>1,540,629</t>
  </si>
  <si>
    <t>1,540,630</t>
  </si>
  <si>
    <t>1,540,631</t>
  </si>
  <si>
    <t>1,540,632</t>
  </si>
  <si>
    <t>1,540,633</t>
  </si>
  <si>
    <t>1,540,634</t>
  </si>
  <si>
    <t>1,540,635</t>
  </si>
  <si>
    <t>1,540,636</t>
  </si>
  <si>
    <t>1,540,637</t>
  </si>
  <si>
    <t>1,540,638</t>
  </si>
  <si>
    <t>1,540,639</t>
  </si>
  <si>
    <t>1,540,640</t>
  </si>
  <si>
    <t>1,540,641</t>
  </si>
  <si>
    <t>1,540,642</t>
  </si>
  <si>
    <t>1,540,643</t>
  </si>
  <si>
    <t>1,540,644</t>
  </si>
  <si>
    <t>1,540,645</t>
  </si>
  <si>
    <t>1,540,646</t>
  </si>
  <si>
    <t>1,540,647</t>
  </si>
  <si>
    <t>1,540,648</t>
  </si>
  <si>
    <t>1,540,649</t>
  </si>
  <si>
    <t>1,540,650</t>
  </si>
  <si>
    <t>1,540,651</t>
  </si>
  <si>
    <t>1,540,652</t>
  </si>
  <si>
    <t>1,540,653</t>
  </si>
  <si>
    <t>1,540,654</t>
  </si>
  <si>
    <t>1,540,655</t>
  </si>
  <si>
    <t>1,540,656</t>
  </si>
  <si>
    <t>1,540,657</t>
  </si>
  <si>
    <t>791,300</t>
  </si>
  <si>
    <t>791,302</t>
  </si>
  <si>
    <t>723,898</t>
  </si>
  <si>
    <t>723,899</t>
  </si>
  <si>
    <t>723,900</t>
  </si>
  <si>
    <t>687,879</t>
  </si>
  <si>
    <t>687,880</t>
  </si>
  <si>
    <t>687,881</t>
  </si>
  <si>
    <t>687,882</t>
  </si>
  <si>
    <t>687,883</t>
  </si>
  <si>
    <t>687,884</t>
  </si>
  <si>
    <t>687,885</t>
  </si>
  <si>
    <t>687,886</t>
  </si>
  <si>
    <t>687,887</t>
  </si>
  <si>
    <t>824,813</t>
  </si>
  <si>
    <t>824,814</t>
  </si>
  <si>
    <t>824,815</t>
  </si>
  <si>
    <t>824,816</t>
  </si>
  <si>
    <t>824,817</t>
  </si>
  <si>
    <t>824,818</t>
  </si>
  <si>
    <t>824,819</t>
  </si>
  <si>
    <t>824,820</t>
  </si>
  <si>
    <t>824,822</t>
  </si>
  <si>
    <t>824,830</t>
  </si>
  <si>
    <t>1,510,224</t>
  </si>
  <si>
    <t>887,747</t>
  </si>
  <si>
    <t>887,748</t>
  </si>
  <si>
    <t>917,098</t>
  </si>
  <si>
    <t>917,099</t>
  </si>
  <si>
    <t>917,100</t>
  </si>
  <si>
    <t>917,103</t>
  </si>
  <si>
    <t>917,104</t>
  </si>
  <si>
    <t>917,105</t>
  </si>
  <si>
    <t>917,106</t>
  </si>
  <si>
    <t>917,108</t>
  </si>
  <si>
    <t>917,109</t>
  </si>
  <si>
    <t>759,463</t>
  </si>
  <si>
    <t>759,472</t>
  </si>
  <si>
    <t>759,474</t>
  </si>
  <si>
    <t>759,481</t>
  </si>
  <si>
    <t>759,484</t>
  </si>
  <si>
    <t>759,487</t>
  </si>
  <si>
    <t>759,488</t>
  </si>
  <si>
    <t>759,490</t>
  </si>
  <si>
    <t>759,491</t>
  </si>
  <si>
    <t>759,492</t>
  </si>
  <si>
    <t>759,493</t>
  </si>
  <si>
    <t>917,319</t>
  </si>
  <si>
    <t>917,320</t>
  </si>
  <si>
    <t>917,678</t>
  </si>
  <si>
    <t>917,680</t>
  </si>
  <si>
    <t>917,681</t>
  </si>
  <si>
    <t>917,682</t>
  </si>
  <si>
    <t>917,683</t>
  </si>
  <si>
    <t>917,684</t>
  </si>
  <si>
    <t>917,685</t>
  </si>
  <si>
    <t>917,686</t>
  </si>
  <si>
    <t>917,690</t>
  </si>
  <si>
    <t>917,691</t>
  </si>
  <si>
    <t>917,692</t>
  </si>
  <si>
    <t>917,693</t>
  </si>
  <si>
    <t>917,694</t>
  </si>
  <si>
    <t>917,695</t>
  </si>
  <si>
    <t>917,696</t>
  </si>
  <si>
    <t>917,697</t>
  </si>
  <si>
    <t>917,698</t>
  </si>
  <si>
    <t>917,699</t>
  </si>
  <si>
    <t>917,700</t>
  </si>
  <si>
    <t>917,701</t>
  </si>
  <si>
    <t>917,702</t>
  </si>
  <si>
    <t>444,901</t>
  </si>
  <si>
    <t>791,797</t>
  </si>
  <si>
    <t>791,801</t>
  </si>
  <si>
    <t>759,424</t>
  </si>
  <si>
    <t>759,425</t>
  </si>
  <si>
    <t>759,426</t>
  </si>
  <si>
    <t>759,430</t>
  </si>
  <si>
    <t>305,172</t>
  </si>
  <si>
    <t>305,173</t>
  </si>
  <si>
    <t>305,174</t>
  </si>
  <si>
    <t>305,175</t>
  </si>
  <si>
    <t>305,176</t>
  </si>
  <si>
    <t>305,177</t>
  </si>
  <si>
    <t>305,178</t>
  </si>
  <si>
    <t>305,181</t>
  </si>
  <si>
    <t>305,182</t>
  </si>
  <si>
    <t>305,183</t>
  </si>
  <si>
    <t>305,184</t>
  </si>
  <si>
    <t>305,185</t>
  </si>
  <si>
    <t>305,186</t>
  </si>
  <si>
    <t>305,187</t>
  </si>
  <si>
    <t>203,309</t>
  </si>
  <si>
    <t>203,310</t>
  </si>
  <si>
    <t>203,311</t>
  </si>
  <si>
    <t>203,312</t>
  </si>
  <si>
    <t>203,313</t>
  </si>
  <si>
    <t>446,119</t>
  </si>
  <si>
    <t>488,809</t>
  </si>
  <si>
    <t>488,810</t>
  </si>
  <si>
    <t>488,811</t>
  </si>
  <si>
    <t>488,812</t>
  </si>
  <si>
    <t>488,813</t>
  </si>
  <si>
    <t>488,814</t>
  </si>
  <si>
    <t>488,815</t>
  </si>
  <si>
    <t>488,816</t>
  </si>
  <si>
    <t>488,819</t>
  </si>
  <si>
    <t>488,820</t>
  </si>
  <si>
    <t>488,822</t>
  </si>
  <si>
    <t>488,823</t>
  </si>
  <si>
    <t>488,843</t>
  </si>
  <si>
    <t>1,748,886</t>
  </si>
  <si>
    <t>1,748,887</t>
  </si>
  <si>
    <t>1,748,888</t>
  </si>
  <si>
    <t>1,748,889</t>
  </si>
  <si>
    <t>758,878</t>
  </si>
  <si>
    <t>758,879</t>
  </si>
  <si>
    <t>758,882</t>
  </si>
  <si>
    <t>758,884</t>
  </si>
  <si>
    <t>758,885</t>
  </si>
  <si>
    <t>758,886</t>
  </si>
  <si>
    <t>758,887</t>
  </si>
  <si>
    <t>758,888</t>
  </si>
  <si>
    <t>758,889</t>
  </si>
  <si>
    <t>758,890</t>
  </si>
  <si>
    <t>758,891</t>
  </si>
  <si>
    <t>758,893</t>
  </si>
  <si>
    <t>758,894</t>
  </si>
  <si>
    <t>758,895</t>
  </si>
  <si>
    <t>758,896</t>
  </si>
  <si>
    <t>758,897</t>
  </si>
  <si>
    <t>758,899</t>
  </si>
  <si>
    <t>758,900</t>
  </si>
  <si>
    <t>758,901</t>
  </si>
  <si>
    <t>1,321,860</t>
  </si>
  <si>
    <t>1,321,861</t>
  </si>
  <si>
    <t>1,321,862</t>
  </si>
  <si>
    <t>1,321,863</t>
  </si>
  <si>
    <t>1,321,864</t>
  </si>
  <si>
    <t>1,321,865</t>
  </si>
  <si>
    <t>1,321,866</t>
  </si>
  <si>
    <t>1,321,867</t>
  </si>
  <si>
    <t>1,321,868</t>
  </si>
  <si>
    <t>1,321,869</t>
  </si>
  <si>
    <t>1,321,870</t>
  </si>
  <si>
    <t>1,321,871</t>
  </si>
  <si>
    <t>1,321,872</t>
  </si>
  <si>
    <t>1,321,873</t>
  </si>
  <si>
    <t>1,321,874</t>
  </si>
  <si>
    <t>1,321,875</t>
  </si>
  <si>
    <t>1,321,876</t>
  </si>
  <si>
    <t>1,321,877</t>
  </si>
  <si>
    <t>1,321,878</t>
  </si>
  <si>
    <t>1,321,879</t>
  </si>
  <si>
    <t>1,321,880</t>
  </si>
  <si>
    <t>1,321,881</t>
  </si>
  <si>
    <t>1,321,882</t>
  </si>
  <si>
    <t>1,321,883</t>
  </si>
  <si>
    <t>1,321,884</t>
  </si>
  <si>
    <t>1,321,885</t>
  </si>
  <si>
    <t>1,321,886</t>
  </si>
  <si>
    <t>1,191,383</t>
  </si>
  <si>
    <t>1,191,384</t>
  </si>
  <si>
    <t>1,191,385</t>
  </si>
  <si>
    <t>1,191,386</t>
  </si>
  <si>
    <t>573,112</t>
  </si>
  <si>
    <t>573,113</t>
  </si>
  <si>
    <t>573,115</t>
  </si>
  <si>
    <t>488,570</t>
  </si>
  <si>
    <t>488,578</t>
  </si>
  <si>
    <t>758,902</t>
  </si>
  <si>
    <t>758,903</t>
  </si>
  <si>
    <t>758,904</t>
  </si>
  <si>
    <t>1,211,653</t>
  </si>
  <si>
    <t>1,211,654</t>
  </si>
  <si>
    <t>1,211,593</t>
  </si>
  <si>
    <t>1,211,594</t>
  </si>
  <si>
    <t>1,211,657</t>
  </si>
  <si>
    <t>1,211,566</t>
  </si>
  <si>
    <t>758,707</t>
  </si>
  <si>
    <t>758,708</t>
  </si>
  <si>
    <t>758,709</t>
  </si>
  <si>
    <t>758,710</t>
  </si>
  <si>
    <t>758,711</t>
  </si>
  <si>
    <t>758,712</t>
  </si>
  <si>
    <t>758,713</t>
  </si>
  <si>
    <t>758,714</t>
  </si>
  <si>
    <t>758,715</t>
  </si>
  <si>
    <t>758,716</t>
  </si>
  <si>
    <t>758,717</t>
  </si>
  <si>
    <t>758,718</t>
  </si>
  <si>
    <t>758,724</t>
  </si>
  <si>
    <t>758,726</t>
  </si>
  <si>
    <t>758,727</t>
  </si>
  <si>
    <t>758,728</t>
  </si>
  <si>
    <t>758,729</t>
  </si>
  <si>
    <t>758,730</t>
  </si>
  <si>
    <t>758,731</t>
  </si>
  <si>
    <t>758,732</t>
  </si>
  <si>
    <t>758,733</t>
  </si>
  <si>
    <t>758,734</t>
  </si>
  <si>
    <t>791,492</t>
  </si>
  <si>
    <t>791,423</t>
  </si>
  <si>
    <t>791,564</t>
  </si>
  <si>
    <t>791,565</t>
  </si>
  <si>
    <t>791,566</t>
  </si>
  <si>
    <t>791,567</t>
  </si>
  <si>
    <t>791,612</t>
  </si>
  <si>
    <t>791,613</t>
  </si>
  <si>
    <t>791,614</t>
  </si>
  <si>
    <t>791,615</t>
  </si>
  <si>
    <t>791,620</t>
  </si>
  <si>
    <t>791,621</t>
  </si>
  <si>
    <t>791,628</t>
  </si>
  <si>
    <t>791,630</t>
  </si>
  <si>
    <t>791,576</t>
  </si>
  <si>
    <t>791,577</t>
  </si>
  <si>
    <t>791,578</t>
  </si>
  <si>
    <t>791,607</t>
  </si>
  <si>
    <t>791,632</t>
  </si>
  <si>
    <t>791,633</t>
  </si>
  <si>
    <t>791,634</t>
  </si>
  <si>
    <t>791,635</t>
  </si>
  <si>
    <t>791,696</t>
  </si>
  <si>
    <t>791,697</t>
  </si>
  <si>
    <t>1,781,957</t>
  </si>
  <si>
    <t>1,781,958</t>
  </si>
  <si>
    <t>1,781,959</t>
  </si>
  <si>
    <t>791,433</t>
  </si>
  <si>
    <t>791,521</t>
  </si>
  <si>
    <t>791,522</t>
  </si>
  <si>
    <t>791,523</t>
  </si>
  <si>
    <t>791,524</t>
  </si>
  <si>
    <t>791,525</t>
  </si>
  <si>
    <t>1,321,887</t>
  </si>
  <si>
    <t>1,321,888</t>
  </si>
  <si>
    <t>1,321,889</t>
  </si>
  <si>
    <t>1,321,890</t>
  </si>
  <si>
    <t>1,321,891</t>
  </si>
  <si>
    <t>1,321,892</t>
  </si>
  <si>
    <t>1,321,893</t>
  </si>
  <si>
    <t>1,321,894</t>
  </si>
  <si>
    <t>1,321,895</t>
  </si>
  <si>
    <t>1,321,896</t>
  </si>
  <si>
    <t>1,321,897</t>
  </si>
  <si>
    <t>1,321,898</t>
  </si>
  <si>
    <t>1,321,899</t>
  </si>
  <si>
    <t>1,321,900</t>
  </si>
  <si>
    <t>1,321,901</t>
  </si>
  <si>
    <t>1,321,902</t>
  </si>
  <si>
    <t>1,321,903</t>
  </si>
  <si>
    <t>1,321,904</t>
  </si>
  <si>
    <t>1,321,905</t>
  </si>
  <si>
    <t>1,321,906</t>
  </si>
  <si>
    <t>1,321,907</t>
  </si>
  <si>
    <t>1,321,908</t>
  </si>
  <si>
    <t>1,321,909</t>
  </si>
  <si>
    <t>1,321,910</t>
  </si>
  <si>
    <t>1,321,911</t>
  </si>
  <si>
    <t>1,321,912</t>
  </si>
  <si>
    <t>202,447</t>
  </si>
  <si>
    <t>202,469</t>
  </si>
  <si>
    <t>202,470</t>
  </si>
  <si>
    <t>1,001,651</t>
  </si>
  <si>
    <t>1,001,652</t>
  </si>
  <si>
    <t>1,001,655</t>
  </si>
  <si>
    <t>1,001,657</t>
  </si>
  <si>
    <t>1,001,665</t>
  </si>
  <si>
    <t>1,001,669</t>
  </si>
  <si>
    <t>1,001,670</t>
  </si>
  <si>
    <t>1,001,673</t>
  </si>
  <si>
    <t>1,001,674</t>
  </si>
  <si>
    <t>1,001,684</t>
  </si>
  <si>
    <t>1,001,687</t>
  </si>
  <si>
    <t>1,001,696</t>
  </si>
  <si>
    <t>1,001,708</t>
  </si>
  <si>
    <t>1,001,709</t>
  </si>
  <si>
    <t>1,212,358</t>
  </si>
  <si>
    <t>1,212,366</t>
  </si>
  <si>
    <t>1,212,370</t>
  </si>
  <si>
    <t>1,212,404</t>
  </si>
  <si>
    <t>1,212,412</t>
  </si>
  <si>
    <t>1,212,418</t>
  </si>
  <si>
    <t>1,212,424</t>
  </si>
  <si>
    <t>1,212,426</t>
  </si>
  <si>
    <t>1,001,997</t>
  </si>
  <si>
    <t>1,002,002</t>
  </si>
  <si>
    <t>946,144</t>
  </si>
  <si>
    <t>946,148</t>
  </si>
  <si>
    <t>946,151</t>
  </si>
  <si>
    <t>1,102,668</t>
  </si>
  <si>
    <t>1,102,669</t>
  </si>
  <si>
    <t>1,102,671</t>
  </si>
  <si>
    <t>1,102,674</t>
  </si>
  <si>
    <t>1,102,683</t>
  </si>
  <si>
    <t>489,039</t>
  </si>
  <si>
    <t>489,043</t>
  </si>
  <si>
    <t>489,050</t>
  </si>
  <si>
    <t>489,056</t>
  </si>
  <si>
    <t>888,179</t>
  </si>
  <si>
    <t>888,180</t>
  </si>
  <si>
    <t>888,181</t>
  </si>
  <si>
    <t>888,184</t>
  </si>
  <si>
    <t>1,211,533</t>
  </si>
  <si>
    <t>687,906</t>
  </si>
  <si>
    <t>687,907</t>
  </si>
  <si>
    <t>1,136,097</t>
  </si>
  <si>
    <t>1,136,098</t>
  </si>
  <si>
    <t>1,136,099</t>
  </si>
  <si>
    <t>1,136,100</t>
  </si>
  <si>
    <t>1,191,389</t>
  </si>
  <si>
    <t>1,191,391</t>
  </si>
  <si>
    <t>1,191,393</t>
  </si>
  <si>
    <t>1,191,398</t>
  </si>
  <si>
    <t>1,191,402</t>
  </si>
  <si>
    <t>1,338,268</t>
  </si>
  <si>
    <t>1,338,272</t>
  </si>
  <si>
    <t>1,338,281</t>
  </si>
  <si>
    <t>1,732,136</t>
  </si>
  <si>
    <t>1,732,137</t>
  </si>
  <si>
    <t>1,732,138</t>
  </si>
  <si>
    <t>1,732,139</t>
  </si>
  <si>
    <t>1,732,140</t>
  </si>
  <si>
    <t>1,732,141</t>
  </si>
  <si>
    <t>1,732,142</t>
  </si>
  <si>
    <t>1,732,143</t>
  </si>
  <si>
    <t>1,732,144</t>
  </si>
  <si>
    <t>1,732,145</t>
  </si>
  <si>
    <t>1,732,146</t>
  </si>
  <si>
    <t>1,732,147</t>
  </si>
  <si>
    <t>1,732,148</t>
  </si>
  <si>
    <t>1,732,149</t>
  </si>
  <si>
    <t>1,732,150</t>
  </si>
  <si>
    <t>1,732,151</t>
  </si>
  <si>
    <t>1,732,152</t>
  </si>
  <si>
    <t>1,732,153</t>
  </si>
  <si>
    <t>1,732,154</t>
  </si>
  <si>
    <t>1,732,155</t>
  </si>
  <si>
    <t>1,732,156</t>
  </si>
  <si>
    <t>1,732,157</t>
  </si>
  <si>
    <t>1,732,158</t>
  </si>
  <si>
    <t>1,732,159</t>
  </si>
  <si>
    <t>1,732,160</t>
  </si>
  <si>
    <t>1,732,161</t>
  </si>
  <si>
    <t>1,732,162</t>
  </si>
  <si>
    <t>1,732,163</t>
  </si>
  <si>
    <t>1,732,164</t>
  </si>
  <si>
    <t>1,732,165</t>
  </si>
  <si>
    <t>1,732,166</t>
  </si>
  <si>
    <t>1,732,167</t>
  </si>
  <si>
    <t>1,732,168</t>
  </si>
  <si>
    <t>1,732,169</t>
  </si>
  <si>
    <t>1,732,170</t>
  </si>
  <si>
    <t>1,732,171</t>
  </si>
  <si>
    <t>1,732,172</t>
  </si>
  <si>
    <t>1,732,173</t>
  </si>
  <si>
    <t>1,732,174</t>
  </si>
  <si>
    <t>1,732,175</t>
  </si>
  <si>
    <t>1,732,176</t>
  </si>
  <si>
    <t>1,732,177</t>
  </si>
  <si>
    <t>1,732,178</t>
  </si>
  <si>
    <t>1,732,179</t>
  </si>
  <si>
    <t>1,732,180</t>
  </si>
  <si>
    <t>1,732,181</t>
  </si>
  <si>
    <t>1,732,182</t>
  </si>
  <si>
    <t>1,732,183</t>
  </si>
  <si>
    <t>1,732,184</t>
  </si>
  <si>
    <t>572,646</t>
  </si>
  <si>
    <t>399,706</t>
  </si>
  <si>
    <t>399,707</t>
  </si>
  <si>
    <t>399,708</t>
  </si>
  <si>
    <t>399,709</t>
  </si>
  <si>
    <t>399,710</t>
  </si>
  <si>
    <t>399,711</t>
  </si>
  <si>
    <t>399,712</t>
  </si>
  <si>
    <t>399,713</t>
  </si>
  <si>
    <t>399,714</t>
  </si>
  <si>
    <t>399,715</t>
  </si>
  <si>
    <t>399,716</t>
  </si>
  <si>
    <t>399,717</t>
  </si>
  <si>
    <t>399,718</t>
  </si>
  <si>
    <t>399,719</t>
  </si>
  <si>
    <t>399,720</t>
  </si>
  <si>
    <t>399,721</t>
  </si>
  <si>
    <t>399,722</t>
  </si>
  <si>
    <t>399,723</t>
  </si>
  <si>
    <t>399,724</t>
  </si>
  <si>
    <t>399,725</t>
  </si>
  <si>
    <t>399,726</t>
  </si>
  <si>
    <t>399,727</t>
  </si>
  <si>
    <t>399,728</t>
  </si>
  <si>
    <t>399,729</t>
  </si>
  <si>
    <t>399,730</t>
  </si>
  <si>
    <t>399,731</t>
  </si>
  <si>
    <t>399,732</t>
  </si>
  <si>
    <t>759,663</t>
  </si>
  <si>
    <t>759,664</t>
  </si>
  <si>
    <t>759,665</t>
  </si>
  <si>
    <t>759,667</t>
  </si>
  <si>
    <t>759,675</t>
  </si>
  <si>
    <t>759,682</t>
  </si>
  <si>
    <t>759,687</t>
  </si>
  <si>
    <t>1,623,747</t>
  </si>
  <si>
    <t>1,623,748</t>
  </si>
  <si>
    <t>1,623,749</t>
  </si>
  <si>
    <t>1,623,750</t>
  </si>
  <si>
    <t>1,623,751</t>
  </si>
  <si>
    <t>1,623,752</t>
  </si>
  <si>
    <t>1,623,753</t>
  </si>
  <si>
    <t>1,623,754</t>
  </si>
  <si>
    <t>1,623,755</t>
  </si>
  <si>
    <t>1,623,756</t>
  </si>
  <si>
    <t>1,623,757</t>
  </si>
  <si>
    <t>1,623,758</t>
  </si>
  <si>
    <t>1,623,759</t>
  </si>
  <si>
    <t>1,623,760</t>
  </si>
  <si>
    <t>1,623,761</t>
  </si>
  <si>
    <t>1,623,762</t>
  </si>
  <si>
    <t>1,623,763</t>
  </si>
  <si>
    <t>1,623,764</t>
  </si>
  <si>
    <t>488,769</t>
  </si>
  <si>
    <t>488,770</t>
  </si>
  <si>
    <t>488,771</t>
  </si>
  <si>
    <t>488,773</t>
  </si>
  <si>
    <t>488,774</t>
  </si>
  <si>
    <t>488,778</t>
  </si>
  <si>
    <t>488,779</t>
  </si>
  <si>
    <t>488,780</t>
  </si>
  <si>
    <t>488,782</t>
  </si>
  <si>
    <t>488,785</t>
  </si>
  <si>
    <t>488,786</t>
  </si>
  <si>
    <t>488,787</t>
  </si>
  <si>
    <t>488,788</t>
  </si>
  <si>
    <t>488,789</t>
  </si>
  <si>
    <t>488,791</t>
  </si>
  <si>
    <t>1,623,765</t>
  </si>
  <si>
    <t>1,623,766</t>
  </si>
  <si>
    <t>1,623,767</t>
  </si>
  <si>
    <t>1,623,768</t>
  </si>
  <si>
    <t>1,623,769</t>
  </si>
  <si>
    <t>1,623,770</t>
  </si>
  <si>
    <t>1,623,771</t>
  </si>
  <si>
    <t>1,623,772</t>
  </si>
  <si>
    <t>1,623,773</t>
  </si>
  <si>
    <t>1,623,774</t>
  </si>
  <si>
    <t>1,623,775</t>
  </si>
  <si>
    <t>1,623,776</t>
  </si>
  <si>
    <t>1,623,777</t>
  </si>
  <si>
    <t>1,623,778</t>
  </si>
  <si>
    <t>1,623,779</t>
  </si>
  <si>
    <t>1,623,780</t>
  </si>
  <si>
    <t>1,623,781</t>
  </si>
  <si>
    <t>1,623,782</t>
  </si>
  <si>
    <t>1,623,783</t>
  </si>
  <si>
    <t>1,623,784</t>
  </si>
  <si>
    <t>1,623,785</t>
  </si>
  <si>
    <t>1,623,786</t>
  </si>
  <si>
    <t>1,623,787</t>
  </si>
  <si>
    <t>1,623,788</t>
  </si>
  <si>
    <t>1,623,789</t>
  </si>
  <si>
    <t>1,623,790</t>
  </si>
  <si>
    <t>1,623,791</t>
  </si>
  <si>
    <t>1,623,792</t>
  </si>
  <si>
    <t>1,623,793</t>
  </si>
  <si>
    <t>1,623,794</t>
  </si>
  <si>
    <t>1,623,795</t>
  </si>
  <si>
    <t>1,623,796</t>
  </si>
  <si>
    <t>1,623,797</t>
  </si>
  <si>
    <t>1,623,798</t>
  </si>
  <si>
    <t>1,623,799</t>
  </si>
  <si>
    <t>1,623,800</t>
  </si>
  <si>
    <t>1,623,801</t>
  </si>
  <si>
    <t>1,623,802</t>
  </si>
  <si>
    <t>1,623,803</t>
  </si>
  <si>
    <t>1,623,804</t>
  </si>
  <si>
    <t>1,623,805</t>
  </si>
  <si>
    <t>1,623,806</t>
  </si>
  <si>
    <t>1,321,640</t>
  </si>
  <si>
    <t>1,321,641</t>
  </si>
  <si>
    <t>1,321,642</t>
  </si>
  <si>
    <t>1,321,643</t>
  </si>
  <si>
    <t>1,321,644</t>
  </si>
  <si>
    <t>1,321,645</t>
  </si>
  <si>
    <t>1,321,646</t>
  </si>
  <si>
    <t>1,321,647</t>
  </si>
  <si>
    <t>1,321,648</t>
  </si>
  <si>
    <t>1,321,649</t>
  </si>
  <si>
    <t>1,321,650</t>
  </si>
  <si>
    <t>1,321,651</t>
  </si>
  <si>
    <t>1,321,652</t>
  </si>
  <si>
    <t>1,321,653</t>
  </si>
  <si>
    <t>1,321,654</t>
  </si>
  <si>
    <t>1,321,655</t>
  </si>
  <si>
    <t>1,321,656</t>
  </si>
  <si>
    <t>1,321,657</t>
  </si>
  <si>
    <t>1,321,658</t>
  </si>
  <si>
    <t>1,321,659</t>
  </si>
  <si>
    <t>1,321,660</t>
  </si>
  <si>
    <t>1,321,661</t>
  </si>
  <si>
    <t>1,321,662</t>
  </si>
  <si>
    <t>1,321,663</t>
  </si>
  <si>
    <t>1,321,664</t>
  </si>
  <si>
    <t>1,321,665</t>
  </si>
  <si>
    <t>1,321,666</t>
  </si>
  <si>
    <t>1,321,667</t>
  </si>
  <si>
    <t>488,792</t>
  </si>
  <si>
    <t>488,793</t>
  </si>
  <si>
    <t>488,794</t>
  </si>
  <si>
    <t>488,795</t>
  </si>
  <si>
    <t>488,796</t>
  </si>
  <si>
    <t>488,797</t>
  </si>
  <si>
    <t>488,798</t>
  </si>
  <si>
    <t>488,799</t>
  </si>
  <si>
    <t>488,800</t>
  </si>
  <si>
    <t>488,801</t>
  </si>
  <si>
    <t>488,803</t>
  </si>
  <si>
    <t>488,804</t>
  </si>
  <si>
    <t>488,805</t>
  </si>
  <si>
    <t>488,806</t>
  </si>
  <si>
    <t>488,807</t>
  </si>
  <si>
    <t>488,808</t>
  </si>
  <si>
    <t>1,321,936</t>
  </si>
  <si>
    <t>1,321,937</t>
  </si>
  <si>
    <t>1,321,938</t>
  </si>
  <si>
    <t>1,321,939</t>
  </si>
  <si>
    <t>1,321,940</t>
  </si>
  <si>
    <t>1,321,941</t>
  </si>
  <si>
    <t>1,321,942</t>
  </si>
  <si>
    <t>1,321,943</t>
  </si>
  <si>
    <t>1,321,944</t>
  </si>
  <si>
    <t>1,321,945</t>
  </si>
  <si>
    <t>1,321,946</t>
  </si>
  <si>
    <t>1,321,947</t>
  </si>
  <si>
    <t>1,321,948</t>
  </si>
  <si>
    <t>1,321,949</t>
  </si>
  <si>
    <t>1,321,950</t>
  </si>
  <si>
    <t>1,321,951</t>
  </si>
  <si>
    <t>1,321,952</t>
  </si>
  <si>
    <t>1,321,953</t>
  </si>
  <si>
    <t>1,321,954</t>
  </si>
  <si>
    <t>1,321,955</t>
  </si>
  <si>
    <t>1,321,956</t>
  </si>
  <si>
    <t>1,321,957</t>
  </si>
  <si>
    <t>1,321,958</t>
  </si>
  <si>
    <t>1,321,959</t>
  </si>
  <si>
    <t>1,321,960</t>
  </si>
  <si>
    <t>1,321,961</t>
  </si>
  <si>
    <t>1,321,962</t>
  </si>
  <si>
    <t>1,321,963</t>
  </si>
  <si>
    <t>1,321,964</t>
  </si>
  <si>
    <t>1,321,965</t>
  </si>
  <si>
    <t>1,321,966</t>
  </si>
  <si>
    <t>1,321,967</t>
  </si>
  <si>
    <t>1,321,968</t>
  </si>
  <si>
    <t>1,321,969</t>
  </si>
  <si>
    <t>791,531</t>
  </si>
  <si>
    <t>791,535</t>
  </si>
  <si>
    <t>791,539</t>
  </si>
  <si>
    <t>791,540</t>
  </si>
  <si>
    <t>791,451</t>
  </si>
  <si>
    <t>791,453</t>
  </si>
  <si>
    <t>791,454</t>
  </si>
  <si>
    <t>1,135,521</t>
  </si>
  <si>
    <t>1,135,522</t>
  </si>
  <si>
    <t>1,135,523</t>
  </si>
  <si>
    <t>1,135,524</t>
  </si>
  <si>
    <t>1,135,525</t>
  </si>
  <si>
    <t>1,135,526</t>
  </si>
  <si>
    <t>1,135,527</t>
  </si>
  <si>
    <t>1,135,528</t>
  </si>
  <si>
    <t>1,135,529</t>
  </si>
  <si>
    <t>1,135,530</t>
  </si>
  <si>
    <t>1,135,531</t>
  </si>
  <si>
    <t>1,135,532</t>
  </si>
  <si>
    <t>1,135,533</t>
  </si>
  <si>
    <t>1,135,534</t>
  </si>
  <si>
    <t>1,135,535</t>
  </si>
  <si>
    <t>1,135,536</t>
  </si>
  <si>
    <t>1,135,537</t>
  </si>
  <si>
    <t>1,135,538</t>
  </si>
  <si>
    <t>1,135,539</t>
  </si>
  <si>
    <t>1,135,540</t>
  </si>
  <si>
    <t>1,135,548</t>
  </si>
  <si>
    <t>1,135,549</t>
  </si>
  <si>
    <t>1,135,551</t>
  </si>
  <si>
    <t>1,135,552</t>
  </si>
  <si>
    <t>1,135,561</t>
  </si>
  <si>
    <t>1,135,562</t>
  </si>
  <si>
    <t>1,135,563</t>
  </si>
  <si>
    <t>1,135,564</t>
  </si>
  <si>
    <t>1,102,780</t>
  </si>
  <si>
    <t>1,102,789</t>
  </si>
  <si>
    <t>1,102,794</t>
  </si>
  <si>
    <t>1,102,795</t>
  </si>
  <si>
    <t>1,102,798</t>
  </si>
  <si>
    <t>254,812</t>
  </si>
  <si>
    <t>688,121</t>
  </si>
  <si>
    <t>688,126</t>
  </si>
  <si>
    <t>688,130</t>
  </si>
  <si>
    <t>724,730</t>
  </si>
  <si>
    <t>724,731</t>
  </si>
  <si>
    <t>724,736</t>
  </si>
  <si>
    <t>724,738</t>
  </si>
  <si>
    <t>724,740</t>
  </si>
  <si>
    <t>724,741</t>
  </si>
  <si>
    <t>724,746</t>
  </si>
  <si>
    <t>724,747</t>
  </si>
  <si>
    <t>724,748</t>
  </si>
  <si>
    <t>724,751</t>
  </si>
  <si>
    <t>724,754</t>
  </si>
  <si>
    <t>1,002,253</t>
  </si>
  <si>
    <t>1,002,257</t>
  </si>
  <si>
    <t>1,002,258</t>
  </si>
  <si>
    <t>1,002,262</t>
  </si>
  <si>
    <t>1,002,266</t>
  </si>
  <si>
    <t>1,002,267</t>
  </si>
  <si>
    <t>1,002,268</t>
  </si>
  <si>
    <t>1,002,269</t>
  </si>
  <si>
    <t>1,002,283</t>
  </si>
  <si>
    <t>151,366</t>
  </si>
  <si>
    <t>306,026</t>
  </si>
  <si>
    <t>306,027</t>
  </si>
  <si>
    <t>306,028</t>
  </si>
  <si>
    <t>306,029</t>
  </si>
  <si>
    <t>306,030</t>
  </si>
  <si>
    <t>306,031</t>
  </si>
  <si>
    <t>306,032</t>
  </si>
  <si>
    <t>306,033</t>
  </si>
  <si>
    <t>306,034</t>
  </si>
  <si>
    <t>306,035</t>
  </si>
  <si>
    <t>306,036</t>
  </si>
  <si>
    <t>306,037</t>
  </si>
  <si>
    <t>306,038</t>
  </si>
  <si>
    <t>306,039</t>
  </si>
  <si>
    <t>306,040</t>
  </si>
  <si>
    <t>306,041</t>
  </si>
  <si>
    <t>306,042</t>
  </si>
  <si>
    <t>306,043</t>
  </si>
  <si>
    <t>1,699,262</t>
  </si>
  <si>
    <t>1,699,263</t>
  </si>
  <si>
    <t>1,699,264</t>
  </si>
  <si>
    <t>1,699,265</t>
  </si>
  <si>
    <t>1,699,266</t>
  </si>
  <si>
    <t>1,699,267</t>
  </si>
  <si>
    <t>1,699,268</t>
  </si>
  <si>
    <t>1,699,269</t>
  </si>
  <si>
    <t>1,699,270</t>
  </si>
  <si>
    <t>1,699,271</t>
  </si>
  <si>
    <t>1,699,272</t>
  </si>
  <si>
    <t>1,699,273</t>
  </si>
  <si>
    <t>1,699,274</t>
  </si>
  <si>
    <t>1,699,275</t>
  </si>
  <si>
    <t>1,805,068</t>
  </si>
  <si>
    <t>1,805,069</t>
  </si>
  <si>
    <t>1,805,070</t>
  </si>
  <si>
    <t>1,805,071</t>
  </si>
  <si>
    <t>1,805,072</t>
  </si>
  <si>
    <t>1,805,073</t>
  </si>
  <si>
    <t>1,805,074</t>
  </si>
  <si>
    <t>1,805,075</t>
  </si>
  <si>
    <t>1,805,076</t>
  </si>
  <si>
    <t>1,805,077</t>
  </si>
  <si>
    <t>1,805,078</t>
  </si>
  <si>
    <t>1,805,079</t>
  </si>
  <si>
    <t>1,805,080</t>
  </si>
  <si>
    <t>1,805,081</t>
  </si>
  <si>
    <t>1,805,082</t>
  </si>
  <si>
    <t>1,805,083</t>
  </si>
  <si>
    <t>1,805,084</t>
  </si>
  <si>
    <t>1,805,085</t>
  </si>
  <si>
    <t>1,805,086</t>
  </si>
  <si>
    <t>1,805,087</t>
  </si>
  <si>
    <t>1,805,088</t>
  </si>
  <si>
    <t>1,805,089</t>
  </si>
  <si>
    <t>1,805,090</t>
  </si>
  <si>
    <t>1,805,091</t>
  </si>
  <si>
    <t>489,149</t>
  </si>
  <si>
    <t>489,150</t>
  </si>
  <si>
    <t>489,151</t>
  </si>
  <si>
    <t>489,152</t>
  </si>
  <si>
    <t>489,153</t>
  </si>
  <si>
    <t>489,154</t>
  </si>
  <si>
    <t>489,155</t>
  </si>
  <si>
    <t>489,156</t>
  </si>
  <si>
    <t>489,157</t>
  </si>
  <si>
    <t>489,159</t>
  </si>
  <si>
    <t>489,163</t>
  </si>
  <si>
    <t>489,164</t>
  </si>
  <si>
    <t>489,165</t>
  </si>
  <si>
    <t>489,166</t>
  </si>
  <si>
    <t>489,167</t>
  </si>
  <si>
    <t>489,168</t>
  </si>
  <si>
    <t>489,169</t>
  </si>
  <si>
    <t>489,170</t>
  </si>
  <si>
    <t>489,171</t>
  </si>
  <si>
    <t>489,172</t>
  </si>
  <si>
    <t>489,173</t>
  </si>
  <si>
    <t>489,174</t>
  </si>
  <si>
    <t>489,175</t>
  </si>
  <si>
    <t>489,176</t>
  </si>
  <si>
    <t>489,177</t>
  </si>
  <si>
    <t>489,178</t>
  </si>
  <si>
    <t>489,179</t>
  </si>
  <si>
    <t>489,180</t>
  </si>
  <si>
    <t>489,181</t>
  </si>
  <si>
    <t>489,182</t>
  </si>
  <si>
    <t>489,183</t>
  </si>
  <si>
    <t>489,184</t>
  </si>
  <si>
    <t>489,185</t>
  </si>
  <si>
    <t>489,186</t>
  </si>
  <si>
    <t>489,187</t>
  </si>
  <si>
    <t>489,188</t>
  </si>
  <si>
    <t>489,189</t>
  </si>
  <si>
    <t>489,190</t>
  </si>
  <si>
    <t>489,191</t>
  </si>
  <si>
    <t>489,192</t>
  </si>
  <si>
    <t>489,193</t>
  </si>
  <si>
    <t>489,194</t>
  </si>
  <si>
    <t>489,195</t>
  </si>
  <si>
    <t>489,196</t>
  </si>
  <si>
    <t>489,197</t>
  </si>
  <si>
    <t>489,198</t>
  </si>
  <si>
    <t>489,199</t>
  </si>
  <si>
    <t>489,200</t>
  </si>
  <si>
    <t>489,201</t>
  </si>
  <si>
    <t>489,202</t>
  </si>
  <si>
    <t>489,203</t>
  </si>
  <si>
    <t>489,204</t>
  </si>
  <si>
    <t>489,205</t>
  </si>
  <si>
    <t>489,206</t>
  </si>
  <si>
    <t>489,207</t>
  </si>
  <si>
    <t>489,208</t>
  </si>
  <si>
    <t>489,209</t>
  </si>
  <si>
    <t>489,210</t>
  </si>
  <si>
    <t>489,211</t>
  </si>
  <si>
    <t>489,212</t>
  </si>
  <si>
    <t>489,213</t>
  </si>
  <si>
    <t>489,214</t>
  </si>
  <si>
    <t>489,215</t>
  </si>
  <si>
    <t>489,216</t>
  </si>
  <si>
    <t>489,217</t>
  </si>
  <si>
    <t>489,218</t>
  </si>
  <si>
    <t>489,219</t>
  </si>
  <si>
    <t>399,622</t>
  </si>
  <si>
    <t>399,623</t>
  </si>
  <si>
    <t>399,624</t>
  </si>
  <si>
    <t>399,625</t>
  </si>
  <si>
    <t>399,626</t>
  </si>
  <si>
    <t>399,627</t>
  </si>
  <si>
    <t>399,628</t>
  </si>
  <si>
    <t>399,629</t>
  </si>
  <si>
    <t>399,630</t>
  </si>
  <si>
    <t>399,631</t>
  </si>
  <si>
    <t>399,632</t>
  </si>
  <si>
    <t>399,633</t>
  </si>
  <si>
    <t>399,634</t>
  </si>
  <si>
    <t>399,635</t>
  </si>
  <si>
    <t>399,636</t>
  </si>
  <si>
    <t>399,637</t>
  </si>
  <si>
    <t>399,638</t>
  </si>
  <si>
    <t>399,639</t>
  </si>
  <si>
    <t>399,640</t>
  </si>
  <si>
    <t>399,641</t>
  </si>
  <si>
    <t>399,642</t>
  </si>
  <si>
    <t>399,643</t>
  </si>
  <si>
    <t>399,644</t>
  </si>
  <si>
    <t>399,645</t>
  </si>
  <si>
    <t>399,646</t>
  </si>
  <si>
    <t>1,135,966</t>
  </si>
  <si>
    <t>1,135,967</t>
  </si>
  <si>
    <t>1,135,968</t>
  </si>
  <si>
    <t>1,135,969</t>
  </si>
  <si>
    <t>1,135,970</t>
  </si>
  <si>
    <t>1,135,971</t>
  </si>
  <si>
    <t>1,135,972</t>
  </si>
  <si>
    <t>1,135,973</t>
  </si>
  <si>
    <t>1,135,974</t>
  </si>
  <si>
    <t>1,135,975</t>
  </si>
  <si>
    <t>1,135,976</t>
  </si>
  <si>
    <t>1,135,977</t>
  </si>
  <si>
    <t>1,135,978</t>
  </si>
  <si>
    <t>1,135,979</t>
  </si>
  <si>
    <t>1,338,453</t>
  </si>
  <si>
    <t>254,813</t>
  </si>
  <si>
    <t>254,814</t>
  </si>
  <si>
    <t>254,815</t>
  </si>
  <si>
    <t>254,816</t>
  </si>
  <si>
    <t>254,817</t>
  </si>
  <si>
    <t>254,818</t>
  </si>
  <si>
    <t>254,821</t>
  </si>
  <si>
    <t>254,822</t>
  </si>
  <si>
    <t>254,823</t>
  </si>
  <si>
    <t>254,824</t>
  </si>
  <si>
    <t>254,828</t>
  </si>
  <si>
    <t>254,829</t>
  </si>
  <si>
    <t>254,830</t>
  </si>
  <si>
    <t>254,831</t>
  </si>
  <si>
    <t>254,832</t>
  </si>
  <si>
    <t>305,497</t>
  </si>
  <si>
    <t>305,498</t>
  </si>
  <si>
    <t>305,500</t>
  </si>
  <si>
    <t>1,073,679</t>
  </si>
  <si>
    <t>1,073,680</t>
  </si>
  <si>
    <t>1,073,681</t>
  </si>
  <si>
    <t>1,073,682</t>
  </si>
  <si>
    <t>1,073,683</t>
  </si>
  <si>
    <t>1,073,684</t>
  </si>
  <si>
    <t>1,073,685</t>
  </si>
  <si>
    <t>1,073,686</t>
  </si>
  <si>
    <t>1,073,687</t>
  </si>
  <si>
    <t>1,073,688</t>
  </si>
  <si>
    <t>1,073,689</t>
  </si>
  <si>
    <t>1,073,690</t>
  </si>
  <si>
    <t>1,073,691</t>
  </si>
  <si>
    <t>1,073,692</t>
  </si>
  <si>
    <t>1,073,693</t>
  </si>
  <si>
    <t>1,073,694</t>
  </si>
  <si>
    <t>1,073,695</t>
  </si>
  <si>
    <t>1,073,696</t>
  </si>
  <si>
    <t>1,073,697</t>
  </si>
  <si>
    <t>1,073,698</t>
  </si>
  <si>
    <t>1,073,699</t>
  </si>
  <si>
    <t>1,073,700</t>
  </si>
  <si>
    <t>1,073,701</t>
  </si>
  <si>
    <t>1,073,702</t>
  </si>
  <si>
    <t>1,073,703</t>
  </si>
  <si>
    <t>1,073,704</t>
  </si>
  <si>
    <t>1,073,705</t>
  </si>
  <si>
    <t>1,073,706</t>
  </si>
  <si>
    <t>1,073,707</t>
  </si>
  <si>
    <t>1,699,276</t>
  </si>
  <si>
    <t>1,699,277</t>
  </si>
  <si>
    <t>1,699,278</t>
  </si>
  <si>
    <t>1,699,279</t>
  </si>
  <si>
    <t>887,335</t>
  </si>
  <si>
    <t>759,649</t>
  </si>
  <si>
    <t>759,650</t>
  </si>
  <si>
    <t>759,652</t>
  </si>
  <si>
    <t>759,653</t>
  </si>
  <si>
    <t>759,654</t>
  </si>
  <si>
    <t>724,464</t>
  </si>
  <si>
    <t>724,467</t>
  </si>
  <si>
    <t>724,468</t>
  </si>
  <si>
    <t>724,469</t>
  </si>
  <si>
    <t>724,470</t>
  </si>
  <si>
    <t>724,472</t>
  </si>
  <si>
    <t>724,473</t>
  </si>
  <si>
    <t>724,474</t>
  </si>
  <si>
    <t>1,191,134</t>
  </si>
  <si>
    <t>1,191,136</t>
  </si>
  <si>
    <t>1,191,137</t>
  </si>
  <si>
    <t>1,191,138</t>
  </si>
  <si>
    <t>1,191,142</t>
  </si>
  <si>
    <t>1,191,147</t>
  </si>
  <si>
    <t>1,191,148</t>
  </si>
  <si>
    <t>488,673</t>
  </si>
  <si>
    <t>488,687</t>
  </si>
  <si>
    <t>488,689</t>
  </si>
  <si>
    <t>974,214</t>
  </si>
  <si>
    <t>974,215</t>
  </si>
  <si>
    <t>974,217</t>
  </si>
  <si>
    <t>974,218</t>
  </si>
  <si>
    <t>974,220</t>
  </si>
  <si>
    <t>974,221</t>
  </si>
  <si>
    <t>974,222</t>
  </si>
  <si>
    <t>974,223</t>
  </si>
  <si>
    <t>974,226</t>
  </si>
  <si>
    <t>974,228</t>
  </si>
  <si>
    <t>974,253</t>
  </si>
  <si>
    <t>1,001,495</t>
  </si>
  <si>
    <t>1,001,496</t>
  </si>
  <si>
    <t>946,165</t>
  </si>
  <si>
    <t>488,736</t>
  </si>
  <si>
    <t>488,738</t>
  </si>
  <si>
    <t>488,764</t>
  </si>
  <si>
    <t>488,765</t>
  </si>
  <si>
    <t>488,766</t>
  </si>
  <si>
    <t>488,767</t>
  </si>
  <si>
    <t>488,768</t>
  </si>
  <si>
    <t>572,254</t>
  </si>
  <si>
    <t>572,255</t>
  </si>
  <si>
    <t>572,256</t>
  </si>
  <si>
    <t>572,257</t>
  </si>
  <si>
    <t>572,258</t>
  </si>
  <si>
    <t>572,259</t>
  </si>
  <si>
    <t>572,260</t>
  </si>
  <si>
    <t>572,261</t>
  </si>
  <si>
    <t>791,810</t>
  </si>
  <si>
    <t>791,814</t>
  </si>
  <si>
    <t>791,815</t>
  </si>
  <si>
    <t>791,816</t>
  </si>
  <si>
    <t>791,817</t>
  </si>
  <si>
    <t>791,818</t>
  </si>
  <si>
    <t>791,819</t>
  </si>
  <si>
    <t>791,820</t>
  </si>
  <si>
    <t>791,822</t>
  </si>
  <si>
    <t>791,825</t>
  </si>
  <si>
    <t>791,826</t>
  </si>
  <si>
    <t>791,828</t>
  </si>
  <si>
    <t>791,832</t>
  </si>
  <si>
    <t>725,052</t>
  </si>
  <si>
    <t>792,433</t>
  </si>
  <si>
    <t>792,436</t>
  </si>
  <si>
    <t>792,437</t>
  </si>
  <si>
    <t>792,447</t>
  </si>
  <si>
    <t>792,455</t>
  </si>
  <si>
    <t>1,698,952</t>
  </si>
  <si>
    <t>1,698,953</t>
  </si>
  <si>
    <t>1,698,954</t>
  </si>
  <si>
    <t>1,698,955</t>
  </si>
  <si>
    <t>1,698,956</t>
  </si>
  <si>
    <t>1,698,957</t>
  </si>
  <si>
    <t>1,698,958</t>
  </si>
  <si>
    <t>1,698,959</t>
  </si>
  <si>
    <t>1,698,960</t>
  </si>
  <si>
    <t>1,698,961</t>
  </si>
  <si>
    <t>1,698,962</t>
  </si>
  <si>
    <t>1,698,963</t>
  </si>
  <si>
    <t>1,698,964</t>
  </si>
  <si>
    <t>1,698,965</t>
  </si>
  <si>
    <t>1,698,966</t>
  </si>
  <si>
    <t>1,698,967</t>
  </si>
  <si>
    <t>1,698,968</t>
  </si>
  <si>
    <t>1,698,969</t>
  </si>
  <si>
    <t>1,698,970</t>
  </si>
  <si>
    <t>1,698,971</t>
  </si>
  <si>
    <t>1,698,972</t>
  </si>
  <si>
    <t>1,698,973</t>
  </si>
  <si>
    <t>1,698,974</t>
  </si>
  <si>
    <t>1,698,975</t>
  </si>
  <si>
    <t>1,698,976</t>
  </si>
  <si>
    <t>1,698,977</t>
  </si>
  <si>
    <t>687,314</t>
  </si>
  <si>
    <t>687,315</t>
  </si>
  <si>
    <t>687,317</t>
  </si>
  <si>
    <t>572,288</t>
  </si>
  <si>
    <t>572,289</t>
  </si>
  <si>
    <t>572,290</t>
  </si>
  <si>
    <t>572,291</t>
  </si>
  <si>
    <t>572,292</t>
  </si>
  <si>
    <t>572,293</t>
  </si>
  <si>
    <t>572,294</t>
  </si>
  <si>
    <t>572,295</t>
  </si>
  <si>
    <t>572,296</t>
  </si>
  <si>
    <t>572,297</t>
  </si>
  <si>
    <t>572,298</t>
  </si>
  <si>
    <t>572,299</t>
  </si>
  <si>
    <t>572,300</t>
  </si>
  <si>
    <t>572,301</t>
  </si>
  <si>
    <t>572,302</t>
  </si>
  <si>
    <t>572,303</t>
  </si>
  <si>
    <t>572,304</t>
  </si>
  <si>
    <t>572,305</t>
  </si>
  <si>
    <t>572,306</t>
  </si>
  <si>
    <t>572,307</t>
  </si>
  <si>
    <t>572,308</t>
  </si>
  <si>
    <t>572,309</t>
  </si>
  <si>
    <t>572,310</t>
  </si>
  <si>
    <t>917,032</t>
  </si>
  <si>
    <t>917,033</t>
  </si>
  <si>
    <t>917,034</t>
  </si>
  <si>
    <t>917,035</t>
  </si>
  <si>
    <t>917,036</t>
  </si>
  <si>
    <t>917,037</t>
  </si>
  <si>
    <t>824,077</t>
  </si>
  <si>
    <t>824,083</t>
  </si>
  <si>
    <t>824,084</t>
  </si>
  <si>
    <t>824,085</t>
  </si>
  <si>
    <t>824,086</t>
  </si>
  <si>
    <t>824,087</t>
  </si>
  <si>
    <t>824,088</t>
  </si>
  <si>
    <t>824,089</t>
  </si>
  <si>
    <t>824,090</t>
  </si>
  <si>
    <t>824,091</t>
  </si>
  <si>
    <t>824,092</t>
  </si>
  <si>
    <t>824,093</t>
  </si>
  <si>
    <t>824,094</t>
  </si>
  <si>
    <t>824,095</t>
  </si>
  <si>
    <t>824,096</t>
  </si>
  <si>
    <t>824,097</t>
  </si>
  <si>
    <t>824,098</t>
  </si>
  <si>
    <t>824,099</t>
  </si>
  <si>
    <t>824,100</t>
  </si>
  <si>
    <t>824,101</t>
  </si>
  <si>
    <t>824,102</t>
  </si>
  <si>
    <t>824,103</t>
  </si>
  <si>
    <t>824,104</t>
  </si>
  <si>
    <t>1,510,252</t>
  </si>
  <si>
    <t>1,510,253</t>
  </si>
  <si>
    <t>1,510,254</t>
  </si>
  <si>
    <t>724,449</t>
  </si>
  <si>
    <t>724,452</t>
  </si>
  <si>
    <t>724,457</t>
  </si>
  <si>
    <t>723,954</t>
  </si>
  <si>
    <t>723,956</t>
  </si>
  <si>
    <t>723,957</t>
  </si>
  <si>
    <t>723,969</t>
  </si>
  <si>
    <t>723,970</t>
  </si>
  <si>
    <t>723,972</t>
  </si>
  <si>
    <t>723,973</t>
  </si>
  <si>
    <t>723,974</t>
  </si>
  <si>
    <t>723,982</t>
  </si>
  <si>
    <t>723,986</t>
  </si>
  <si>
    <t>723,989</t>
  </si>
  <si>
    <t>723,990</t>
  </si>
  <si>
    <t>723,992</t>
  </si>
  <si>
    <t>724,002</t>
  </si>
  <si>
    <t>724,006</t>
  </si>
  <si>
    <t>724,008</t>
  </si>
  <si>
    <t>946,367</t>
  </si>
  <si>
    <t>1,699,091</t>
  </si>
  <si>
    <t>1,699,092</t>
  </si>
  <si>
    <t>1,699,093</t>
  </si>
  <si>
    <t>1,699,094</t>
  </si>
  <si>
    <t>1,699,095</t>
  </si>
  <si>
    <t>1,699,096</t>
  </si>
  <si>
    <t>1,699,097</t>
  </si>
  <si>
    <t>1,699,098</t>
  </si>
  <si>
    <t>1,699,099</t>
  </si>
  <si>
    <t>1,699,100</t>
  </si>
  <si>
    <t>1,699,101</t>
  </si>
  <si>
    <t>1,699,102</t>
  </si>
  <si>
    <t>1,699,103</t>
  </si>
  <si>
    <t>1,699,104</t>
  </si>
  <si>
    <t>1,699,105</t>
  </si>
  <si>
    <t>1,699,106</t>
  </si>
  <si>
    <t>1,699,107</t>
  </si>
  <si>
    <t>1,699,108</t>
  </si>
  <si>
    <t>1,699,109</t>
  </si>
  <si>
    <t>1,699,110</t>
  </si>
  <si>
    <t>1,699,111</t>
  </si>
  <si>
    <t>1,699,112</t>
  </si>
  <si>
    <t>1,699,113</t>
  </si>
  <si>
    <t>1,699,114</t>
  </si>
  <si>
    <t>1,699,115</t>
  </si>
  <si>
    <t>1,699,116</t>
  </si>
  <si>
    <t>1,699,117</t>
  </si>
  <si>
    <t>1,699,118</t>
  </si>
  <si>
    <t>1,699,119</t>
  </si>
  <si>
    <t>1,699,120</t>
  </si>
  <si>
    <t>1,699,121</t>
  </si>
  <si>
    <t>1,699,122</t>
  </si>
  <si>
    <t>1,699,123</t>
  </si>
  <si>
    <t>1,699,124</t>
  </si>
  <si>
    <t>1,699,125</t>
  </si>
  <si>
    <t>1,699,126</t>
  </si>
  <si>
    <t>1,699,127</t>
  </si>
  <si>
    <t>1,699,128</t>
  </si>
  <si>
    <t>1,699,129</t>
  </si>
  <si>
    <t>1,699,130</t>
  </si>
  <si>
    <t>1,699,131</t>
  </si>
  <si>
    <t>1,699,132</t>
  </si>
  <si>
    <t>1,699,133</t>
  </si>
  <si>
    <t>1,699,134</t>
  </si>
  <si>
    <t>1,699,135</t>
  </si>
  <si>
    <t>1,699,136</t>
  </si>
  <si>
    <t>1,699,137</t>
  </si>
  <si>
    <t>1,699,138</t>
  </si>
  <si>
    <t>1,699,139</t>
  </si>
  <si>
    <t>1,699,140</t>
  </si>
  <si>
    <t>1,699,141</t>
  </si>
  <si>
    <t>1,699,142</t>
  </si>
  <si>
    <t>724,058</t>
  </si>
  <si>
    <t>724,059</t>
  </si>
  <si>
    <t>724,061</t>
  </si>
  <si>
    <t>724,062</t>
  </si>
  <si>
    <t>724,064</t>
  </si>
  <si>
    <t>724,066</t>
  </si>
  <si>
    <t>724,067</t>
  </si>
  <si>
    <t>724,068</t>
  </si>
  <si>
    <t>724,069</t>
  </si>
  <si>
    <t>724,070</t>
  </si>
  <si>
    <t>724,072</t>
  </si>
  <si>
    <t>724,075</t>
  </si>
  <si>
    <t>724,077</t>
  </si>
  <si>
    <t>724,078</t>
  </si>
  <si>
    <t>724,082</t>
  </si>
  <si>
    <t>724,091</t>
  </si>
  <si>
    <t>724,096</t>
  </si>
  <si>
    <t>724,097</t>
  </si>
  <si>
    <t>724,098</t>
  </si>
  <si>
    <t>724,100</t>
  </si>
  <si>
    <t>724,101</t>
  </si>
  <si>
    <t>724,103</t>
  </si>
  <si>
    <t>724,104</t>
  </si>
  <si>
    <t>724,107</t>
  </si>
  <si>
    <t>724,108</t>
  </si>
  <si>
    <t>724,109</t>
  </si>
  <si>
    <t>724,111</t>
  </si>
  <si>
    <t>724,112</t>
  </si>
  <si>
    <t>724,113</t>
  </si>
  <si>
    <t>856,107</t>
  </si>
  <si>
    <t>856,108</t>
  </si>
  <si>
    <t>856,109</t>
  </si>
  <si>
    <t>1,412,729</t>
  </si>
  <si>
    <t>1,412,730</t>
  </si>
  <si>
    <t>1,412,731</t>
  </si>
  <si>
    <t>1,001,468</t>
  </si>
  <si>
    <t>1,001,471</t>
  </si>
  <si>
    <t>1,001,472</t>
  </si>
  <si>
    <t>1,001,473</t>
  </si>
  <si>
    <t>1,001,475</t>
  </si>
  <si>
    <t>1,001,476</t>
  </si>
  <si>
    <t>1,001,478</t>
  </si>
  <si>
    <t>1,001,479</t>
  </si>
  <si>
    <t>1,001,480</t>
  </si>
  <si>
    <t>887,292</t>
  </si>
  <si>
    <t>887,294</t>
  </si>
  <si>
    <t>887,297</t>
  </si>
  <si>
    <t>887,300</t>
  </si>
  <si>
    <t>887,303</t>
  </si>
  <si>
    <t>613,407</t>
  </si>
  <si>
    <t>613,409</t>
  </si>
  <si>
    <t>613,410</t>
  </si>
  <si>
    <t>613,411</t>
  </si>
  <si>
    <t>1,170,510</t>
  </si>
  <si>
    <t>1,170,511</t>
  </si>
  <si>
    <t>1,170,517</t>
  </si>
  <si>
    <t>1,170,518</t>
  </si>
  <si>
    <t>1,170,519</t>
  </si>
  <si>
    <t>1,170,521</t>
  </si>
  <si>
    <t>1,170,522</t>
  </si>
  <si>
    <t>1,170,523</t>
  </si>
  <si>
    <t>1,170,524</t>
  </si>
  <si>
    <t>1,170,526</t>
  </si>
  <si>
    <t>856,932</t>
  </si>
  <si>
    <t>856,933</t>
  </si>
  <si>
    <t>856,934</t>
  </si>
  <si>
    <t>856,935</t>
  </si>
  <si>
    <t>856,938</t>
  </si>
  <si>
    <t>687,825</t>
  </si>
  <si>
    <t>687,826</t>
  </si>
  <si>
    <t>687,827</t>
  </si>
  <si>
    <t>687,828</t>
  </si>
  <si>
    <t>687,839</t>
  </si>
  <si>
    <t>687,840</t>
  </si>
  <si>
    <t>687,841</t>
  </si>
  <si>
    <t>687,842</t>
  </si>
  <si>
    <t>687,846</t>
  </si>
  <si>
    <t>687,848</t>
  </si>
  <si>
    <t>687,849</t>
  </si>
  <si>
    <t>687,850</t>
  </si>
  <si>
    <t>687,854</t>
  </si>
  <si>
    <t>687,855</t>
  </si>
  <si>
    <t>687,856</t>
  </si>
  <si>
    <t>1,699,143</t>
  </si>
  <si>
    <t>1,699,144</t>
  </si>
  <si>
    <t>1,699,145</t>
  </si>
  <si>
    <t>1,699,146</t>
  </si>
  <si>
    <t>1,699,147</t>
  </si>
  <si>
    <t>1,699,148</t>
  </si>
  <si>
    <t>1,699,149</t>
  </si>
  <si>
    <t>1,699,150</t>
  </si>
  <si>
    <t>1,699,151</t>
  </si>
  <si>
    <t>1,699,152</t>
  </si>
  <si>
    <t>1,699,153</t>
  </si>
  <si>
    <t>1,699,154</t>
  </si>
  <si>
    <t>1,699,155</t>
  </si>
  <si>
    <t>613,740</t>
  </si>
  <si>
    <t>613,741</t>
  </si>
  <si>
    <t>613,742</t>
  </si>
  <si>
    <t>613,743</t>
  </si>
  <si>
    <t>613,744</t>
  </si>
  <si>
    <t>613,745</t>
  </si>
  <si>
    <t>613,746</t>
  </si>
  <si>
    <t>613,747</t>
  </si>
  <si>
    <t>613,748</t>
  </si>
  <si>
    <t>613,749</t>
  </si>
  <si>
    <t>613,359</t>
  </si>
  <si>
    <t>613,360</t>
  </si>
  <si>
    <t>613,361</t>
  </si>
  <si>
    <t>613,362</t>
  </si>
  <si>
    <t>613,363</t>
  </si>
  <si>
    <t>613,365</t>
  </si>
  <si>
    <t>613,366</t>
  </si>
  <si>
    <t>613,368</t>
  </si>
  <si>
    <t>613,369</t>
  </si>
  <si>
    <t>613,370</t>
  </si>
  <si>
    <t>613,371</t>
  </si>
  <si>
    <t>613,372</t>
  </si>
  <si>
    <t>613,373</t>
  </si>
  <si>
    <t>613,374</t>
  </si>
  <si>
    <t>613,375</t>
  </si>
  <si>
    <t>613,377</t>
  </si>
  <si>
    <t>613,378</t>
  </si>
  <si>
    <t>1,001,482</t>
  </si>
  <si>
    <t>1,001,483</t>
  </si>
  <si>
    <t>1,001,484</t>
  </si>
  <si>
    <t>1,001,485</t>
  </si>
  <si>
    <t>1,001,486</t>
  </si>
  <si>
    <t>1,001,489</t>
  </si>
  <si>
    <t>1,001,494</t>
  </si>
  <si>
    <t>1,412,732</t>
  </si>
  <si>
    <t>1,412,733</t>
  </si>
  <si>
    <t>1,412,734</t>
  </si>
  <si>
    <t>1,412,735</t>
  </si>
  <si>
    <t>1,412,736</t>
  </si>
  <si>
    <t>1,412,737</t>
  </si>
  <si>
    <t>1,412,738</t>
  </si>
  <si>
    <t>1,412,739</t>
  </si>
  <si>
    <t>1,412,740</t>
  </si>
  <si>
    <t>1,412,741</t>
  </si>
  <si>
    <t>1,412,742</t>
  </si>
  <si>
    <t>1,412,743</t>
  </si>
  <si>
    <t>1,412,744</t>
  </si>
  <si>
    <t>1,073,516</t>
  </si>
  <si>
    <t>1,073,517</t>
  </si>
  <si>
    <t>1,073,518</t>
  </si>
  <si>
    <t>1,073,519</t>
  </si>
  <si>
    <t>1,073,520</t>
  </si>
  <si>
    <t>1,073,521</t>
  </si>
  <si>
    <t>1,073,522</t>
  </si>
  <si>
    <t>1,073,523</t>
  </si>
  <si>
    <t>1,322,199</t>
  </si>
  <si>
    <t>1,322,200</t>
  </si>
  <si>
    <t>1,322,201</t>
  </si>
  <si>
    <t>1,322,202</t>
  </si>
  <si>
    <t>1,322,203</t>
  </si>
  <si>
    <t>1,322,204</t>
  </si>
  <si>
    <t>1,322,205</t>
  </si>
  <si>
    <t>1,322,206</t>
  </si>
  <si>
    <t>1,322,207</t>
  </si>
  <si>
    <t>1,322,208</t>
  </si>
  <si>
    <t>1,322,209</t>
  </si>
  <si>
    <t>1,322,210</t>
  </si>
  <si>
    <t>1,322,211</t>
  </si>
  <si>
    <t>1,322,212</t>
  </si>
  <si>
    <t>1,322,213</t>
  </si>
  <si>
    <t>1,322,214</t>
  </si>
  <si>
    <t>1,322,215</t>
  </si>
  <si>
    <t>1,322,216</t>
  </si>
  <si>
    <t>1,322,217</t>
  </si>
  <si>
    <t>1,322,218</t>
  </si>
  <si>
    <t>1,322,219</t>
  </si>
  <si>
    <t>1,322,220</t>
  </si>
  <si>
    <t>1,322,221</t>
  </si>
  <si>
    <t>1,073,542</t>
  </si>
  <si>
    <t>1,073,543</t>
  </si>
  <si>
    <t>1,073,544</t>
  </si>
  <si>
    <t>1,073,545</t>
  </si>
  <si>
    <t>1,073,546</t>
  </si>
  <si>
    <t>1,073,547</t>
  </si>
  <si>
    <t>1,073,548</t>
  </si>
  <si>
    <t>1,073,549</t>
  </si>
  <si>
    <t>1,073,550</t>
  </si>
  <si>
    <t>1,073,551</t>
  </si>
  <si>
    <t>1,073,552</t>
  </si>
  <si>
    <t>1,073,553</t>
  </si>
  <si>
    <t>1,073,554</t>
  </si>
  <si>
    <t>1,073,555</t>
  </si>
  <si>
    <t>1,073,556</t>
  </si>
  <si>
    <t>1,073,557</t>
  </si>
  <si>
    <t>444,902</t>
  </si>
  <si>
    <t>444,903</t>
  </si>
  <si>
    <t>444,904</t>
  </si>
  <si>
    <t>444,905</t>
  </si>
  <si>
    <t>444,906</t>
  </si>
  <si>
    <t>444,907</t>
  </si>
  <si>
    <t>444,908</t>
  </si>
  <si>
    <t>444,909</t>
  </si>
  <si>
    <t>444,910</t>
  </si>
  <si>
    <t>444,911</t>
  </si>
  <si>
    <t>444,912</t>
  </si>
  <si>
    <t>444,913</t>
  </si>
  <si>
    <t>444,914</t>
  </si>
  <si>
    <t>444,915</t>
  </si>
  <si>
    <t>444,916</t>
  </si>
  <si>
    <t>444,917</t>
  </si>
  <si>
    <t>444,918</t>
  </si>
  <si>
    <t>444,919</t>
  </si>
  <si>
    <t>444,920</t>
  </si>
  <si>
    <t>444,921</t>
  </si>
  <si>
    <t>444,922</t>
  </si>
  <si>
    <t>444,923</t>
  </si>
  <si>
    <t>444,924</t>
  </si>
  <si>
    <t>444,925</t>
  </si>
  <si>
    <t>444,926</t>
  </si>
  <si>
    <t>1,170,181</t>
  </si>
  <si>
    <t>1,170,187</t>
  </si>
  <si>
    <t>1,170,190</t>
  </si>
  <si>
    <t>1,170,193</t>
  </si>
  <si>
    <t>1,170,198</t>
  </si>
  <si>
    <t>1,170,201</t>
  </si>
  <si>
    <t>1,170,202</t>
  </si>
  <si>
    <t>399,759</t>
  </si>
  <si>
    <t>399,760</t>
  </si>
  <si>
    <t>399,761</t>
  </si>
  <si>
    <t>399,762</t>
  </si>
  <si>
    <t>399,763</t>
  </si>
  <si>
    <t>399,764</t>
  </si>
  <si>
    <t>399,765</t>
  </si>
  <si>
    <t>399,766</t>
  </si>
  <si>
    <t>399,767</t>
  </si>
  <si>
    <t>399,768</t>
  </si>
  <si>
    <t>399,769</t>
  </si>
  <si>
    <t>399,770</t>
  </si>
  <si>
    <t>399,771</t>
  </si>
  <si>
    <t>399,772</t>
  </si>
  <si>
    <t>399,773</t>
  </si>
  <si>
    <t>399,774</t>
  </si>
  <si>
    <t>399,775</t>
  </si>
  <si>
    <t>399,776</t>
  </si>
  <si>
    <t>399,777</t>
  </si>
  <si>
    <t>399,778</t>
  </si>
  <si>
    <t>399,779</t>
  </si>
  <si>
    <t>399,780</t>
  </si>
  <si>
    <t>399,781</t>
  </si>
  <si>
    <t>399,782</t>
  </si>
  <si>
    <t>399,783</t>
  </si>
  <si>
    <t>399,784</t>
  </si>
  <si>
    <t>399,785</t>
  </si>
  <si>
    <t>399,786</t>
  </si>
  <si>
    <t>759,384</t>
  </si>
  <si>
    <t>759,385</t>
  </si>
  <si>
    <t>759,389</t>
  </si>
  <si>
    <t>759,391</t>
  </si>
  <si>
    <t>759,392</t>
  </si>
  <si>
    <t>759,393</t>
  </si>
  <si>
    <t>759,394</t>
  </si>
  <si>
    <t>759,395</t>
  </si>
  <si>
    <t>759,396</t>
  </si>
  <si>
    <t>759,397</t>
  </si>
  <si>
    <t>759,398</t>
  </si>
  <si>
    <t>759,399</t>
  </si>
  <si>
    <t>759,400</t>
  </si>
  <si>
    <t>759,401</t>
  </si>
  <si>
    <t>759,403</t>
  </si>
  <si>
    <t>759,408</t>
  </si>
  <si>
    <t>759,410</t>
  </si>
  <si>
    <t>1,191,368</t>
  </si>
  <si>
    <t>1,191,369</t>
  </si>
  <si>
    <t>1,191,377</t>
  </si>
  <si>
    <t>1,191,378</t>
  </si>
  <si>
    <t>1,191,379</t>
  </si>
  <si>
    <t>445,179</t>
  </si>
  <si>
    <t>1,102,586</t>
  </si>
  <si>
    <t>1,102,587</t>
  </si>
  <si>
    <t>1,102,588</t>
  </si>
  <si>
    <t>1,102,590</t>
  </si>
  <si>
    <t>1,102,592</t>
  </si>
  <si>
    <t>1,102,593</t>
  </si>
  <si>
    <t>1,102,597</t>
  </si>
  <si>
    <t>1,102,599</t>
  </si>
  <si>
    <t>1,102,600</t>
  </si>
  <si>
    <t>1,102,601</t>
  </si>
  <si>
    <t>1,102,603</t>
  </si>
  <si>
    <t>1,102,606</t>
  </si>
  <si>
    <t>1,102,607</t>
  </si>
  <si>
    <t>1,102,610</t>
  </si>
  <si>
    <t>1,102,614</t>
  </si>
  <si>
    <t>1,102,615</t>
  </si>
  <si>
    <t>1,102,616</t>
  </si>
  <si>
    <t>1,102,619</t>
  </si>
  <si>
    <t>1,102,621</t>
  </si>
  <si>
    <t>1,102,623</t>
  </si>
  <si>
    <t>1,102,625</t>
  </si>
  <si>
    <t>1,102,627</t>
  </si>
  <si>
    <t>1,102,628</t>
  </si>
  <si>
    <t>1,102,629</t>
  </si>
  <si>
    <t>1,170,324</t>
  </si>
  <si>
    <t>1,170,326</t>
  </si>
  <si>
    <t>1,170,329</t>
  </si>
  <si>
    <t>1,170,331</t>
  </si>
  <si>
    <t>1,170,334</t>
  </si>
  <si>
    <t>1,170,338</t>
  </si>
  <si>
    <t>1,170,343</t>
  </si>
  <si>
    <t>1,170,352</t>
  </si>
  <si>
    <t>1,170,355</t>
  </si>
  <si>
    <t>1,170,356</t>
  </si>
  <si>
    <t>1,412,883</t>
  </si>
  <si>
    <t>1,412,884</t>
  </si>
  <si>
    <t>1,412,885</t>
  </si>
  <si>
    <t>1,412,886</t>
  </si>
  <si>
    <t>1,412,887</t>
  </si>
  <si>
    <t>1,412,888</t>
  </si>
  <si>
    <t>1,412,889</t>
  </si>
  <si>
    <t>1,412,890</t>
  </si>
  <si>
    <t>1,412,891</t>
  </si>
  <si>
    <t>1,412,892</t>
  </si>
  <si>
    <t>1,412,893</t>
  </si>
  <si>
    <t>1,412,894</t>
  </si>
  <si>
    <t>1,135,698</t>
  </si>
  <si>
    <t>1,135,699</t>
  </si>
  <si>
    <t>1,135,700</t>
  </si>
  <si>
    <t>1,135,703</t>
  </si>
  <si>
    <t>1,135,704</t>
  </si>
  <si>
    <t>1,135,705</t>
  </si>
  <si>
    <t>687,145</t>
  </si>
  <si>
    <t>687,149</t>
  </si>
  <si>
    <t>687,150</t>
  </si>
  <si>
    <t>687,151</t>
  </si>
  <si>
    <t>687,159</t>
  </si>
  <si>
    <t>687,167</t>
  </si>
  <si>
    <t>687,172</t>
  </si>
  <si>
    <t>687,176</t>
  </si>
  <si>
    <t>687,183</t>
  </si>
  <si>
    <t>1,321,668</t>
  </si>
  <si>
    <t>1,321,669</t>
  </si>
  <si>
    <t>1,321,670</t>
  </si>
  <si>
    <t>1,321,671</t>
  </si>
  <si>
    <t>1,321,672</t>
  </si>
  <si>
    <t>1,321,673</t>
  </si>
  <si>
    <t>1,321,674</t>
  </si>
  <si>
    <t>1,321,675</t>
  </si>
  <si>
    <t>1,321,676</t>
  </si>
  <si>
    <t>1,321,677</t>
  </si>
  <si>
    <t>1,321,678</t>
  </si>
  <si>
    <t>1,321,679</t>
  </si>
  <si>
    <t>1,321,680</t>
  </si>
  <si>
    <t>1,321,681</t>
  </si>
  <si>
    <t>1,321,682</t>
  </si>
  <si>
    <t>1,321,683</t>
  </si>
  <si>
    <t>1,321,684</t>
  </si>
  <si>
    <t>1,321,685</t>
  </si>
  <si>
    <t>1,321,686</t>
  </si>
  <si>
    <t>1,321,687</t>
  </si>
  <si>
    <t>1,321,688</t>
  </si>
  <si>
    <t>1,321,689</t>
  </si>
  <si>
    <t>1,673,770</t>
  </si>
  <si>
    <t>1,673,771</t>
  </si>
  <si>
    <t>1,673,772</t>
  </si>
  <si>
    <t>1,673,773</t>
  </si>
  <si>
    <t>1,673,774</t>
  </si>
  <si>
    <t>1,673,775</t>
  </si>
  <si>
    <t>1,673,776</t>
  </si>
  <si>
    <t>1,673,777</t>
  </si>
  <si>
    <t>488,146</t>
  </si>
  <si>
    <t>1,073,563</t>
  </si>
  <si>
    <t>1,073,564</t>
  </si>
  <si>
    <t>1,073,565</t>
  </si>
  <si>
    <t>1,073,566</t>
  </si>
  <si>
    <t>1,073,567</t>
  </si>
  <si>
    <t>824,791</t>
  </si>
  <si>
    <t>824,792</t>
  </si>
  <si>
    <t>824,796</t>
  </si>
  <si>
    <t>824,802</t>
  </si>
  <si>
    <t>824,804</t>
  </si>
  <si>
    <t>824,806</t>
  </si>
  <si>
    <t>824,811</t>
  </si>
  <si>
    <t>573,099</t>
  </si>
  <si>
    <t>573,107</t>
  </si>
  <si>
    <t>573,108</t>
  </si>
  <si>
    <t>573,399</t>
  </si>
  <si>
    <t>573,421</t>
  </si>
  <si>
    <t>917,208</t>
  </si>
  <si>
    <t>917,209</t>
  </si>
  <si>
    <t>917,210</t>
  </si>
  <si>
    <t>917,211</t>
  </si>
  <si>
    <t>917,212</t>
  </si>
  <si>
    <t>917,213</t>
  </si>
  <si>
    <t>917,214</t>
  </si>
  <si>
    <t>917,216</t>
  </si>
  <si>
    <t>917,218</t>
  </si>
  <si>
    <t>917,219</t>
  </si>
  <si>
    <t>917,220</t>
  </si>
  <si>
    <t>917,221</t>
  </si>
  <si>
    <t>917,222</t>
  </si>
  <si>
    <t>917,223</t>
  </si>
  <si>
    <t>917,224</t>
  </si>
  <si>
    <t>917,225</t>
  </si>
  <si>
    <t>917,226</t>
  </si>
  <si>
    <t>917,227</t>
  </si>
  <si>
    <t>917,228</t>
  </si>
  <si>
    <t>917,229</t>
  </si>
  <si>
    <t>917,231</t>
  </si>
  <si>
    <t>917,233</t>
  </si>
  <si>
    <t>917,234</t>
  </si>
  <si>
    <t>917,235</t>
  </si>
  <si>
    <t>917,236</t>
  </si>
  <si>
    <t>917,237</t>
  </si>
  <si>
    <t>917,238</t>
  </si>
  <si>
    <t>917,239</t>
  </si>
  <si>
    <t>917,240</t>
  </si>
  <si>
    <t>1,135,832</t>
  </si>
  <si>
    <t>1,135,835</t>
  </si>
  <si>
    <t>1,135,838</t>
  </si>
  <si>
    <t>1,135,839</t>
  </si>
  <si>
    <t>1,135,840</t>
  </si>
  <si>
    <t>1,135,841</t>
  </si>
  <si>
    <t>1,102,713</t>
  </si>
  <si>
    <t>1,102,715</t>
  </si>
  <si>
    <t>1,102,717</t>
  </si>
  <si>
    <t>1,102,725</t>
  </si>
  <si>
    <t>1,102,740</t>
  </si>
  <si>
    <t>1,102,745</t>
  </si>
  <si>
    <t>1,102,747</t>
  </si>
  <si>
    <t>1,102,749</t>
  </si>
  <si>
    <t>1,102,750</t>
  </si>
  <si>
    <t>1,102,753</t>
  </si>
  <si>
    <t>1,102,755</t>
  </si>
  <si>
    <t>1,102,756</t>
  </si>
  <si>
    <t>1,102,757</t>
  </si>
  <si>
    <t>1,102,760</t>
  </si>
  <si>
    <t>1,102,761</t>
  </si>
  <si>
    <t>1,102,763</t>
  </si>
  <si>
    <t>1,102,766</t>
  </si>
  <si>
    <t>1,102,767</t>
  </si>
  <si>
    <t>1,001,913</t>
  </si>
  <si>
    <t>1,001,915</t>
  </si>
  <si>
    <t>1,001,923</t>
  </si>
  <si>
    <t>1,001,925</t>
  </si>
  <si>
    <t>1,001,926</t>
  </si>
  <si>
    <t>1,001,927</t>
  </si>
  <si>
    <t>1,001,928</t>
  </si>
  <si>
    <t>1,001,933</t>
  </si>
  <si>
    <t>1,001,934</t>
  </si>
  <si>
    <t>1,001,935</t>
  </si>
  <si>
    <t>1,001,944</t>
  </si>
  <si>
    <t>1,001,947</t>
  </si>
  <si>
    <t>1,001,952</t>
  </si>
  <si>
    <t>1,001,956</t>
  </si>
  <si>
    <t>1,001,957</t>
  </si>
  <si>
    <t>1,001,961</t>
  </si>
  <si>
    <t>1,001,962</t>
  </si>
  <si>
    <t>1,001,963</t>
  </si>
  <si>
    <t>1,001,964</t>
  </si>
  <si>
    <t>1,001,965</t>
  </si>
  <si>
    <t>1,001,966</t>
  </si>
  <si>
    <t>1,001,967</t>
  </si>
  <si>
    <t>1,001,971</t>
  </si>
  <si>
    <t>1,001,974</t>
  </si>
  <si>
    <t>1,001,975</t>
  </si>
  <si>
    <t>1,001,977</t>
  </si>
  <si>
    <t>1,001,978</t>
  </si>
  <si>
    <t>1,001,982</t>
  </si>
  <si>
    <t>1,001,984</t>
  </si>
  <si>
    <t>1,001,985</t>
  </si>
  <si>
    <t>1,001,990</t>
  </si>
  <si>
    <t>1,001,991</t>
  </si>
  <si>
    <t>1,001,992</t>
  </si>
  <si>
    <t>1,190,719</t>
  </si>
  <si>
    <t>1,190,743</t>
  </si>
  <si>
    <t>1,190,744</t>
  </si>
  <si>
    <t>1,190,745</t>
  </si>
  <si>
    <t>1,169,629</t>
  </si>
  <si>
    <t>1,169,634</t>
  </si>
  <si>
    <t>1,169,643</t>
  </si>
  <si>
    <t>946,122</t>
  </si>
  <si>
    <t>946,135</t>
  </si>
  <si>
    <t>946,142</t>
  </si>
  <si>
    <t>974,941</t>
  </si>
  <si>
    <t>974,943</t>
  </si>
  <si>
    <t>974,944</t>
  </si>
  <si>
    <t>974,946</t>
  </si>
  <si>
    <t>974,949</t>
  </si>
  <si>
    <t>974,950</t>
  </si>
  <si>
    <t>974,951</t>
  </si>
  <si>
    <t>974,952</t>
  </si>
  <si>
    <t>974,956</t>
  </si>
  <si>
    <t>974,957</t>
  </si>
  <si>
    <t>974,959</t>
  </si>
  <si>
    <t>1,191,522</t>
  </si>
  <si>
    <t>1,191,527</t>
  </si>
  <si>
    <t>1,191,540</t>
  </si>
  <si>
    <t>1,191,543</t>
  </si>
  <si>
    <t>1,191,544</t>
  </si>
  <si>
    <t>1,191,545</t>
  </si>
  <si>
    <t>1,191,547</t>
  </si>
  <si>
    <t>1,191,548</t>
  </si>
  <si>
    <t>1,191,551</t>
  </si>
  <si>
    <t>1,191,555</t>
  </si>
  <si>
    <t>1,191,557</t>
  </si>
  <si>
    <t>1,191,564</t>
  </si>
  <si>
    <t>1,191,574</t>
  </si>
  <si>
    <t>1,191,575</t>
  </si>
  <si>
    <t>1,191,578</t>
  </si>
  <si>
    <t>1,002,291</t>
  </si>
  <si>
    <t>1,002,295</t>
  </si>
  <si>
    <t>1,002,297</t>
  </si>
  <si>
    <t>1,002,298</t>
  </si>
  <si>
    <t>1,002,299</t>
  </si>
  <si>
    <t>1,002,300</t>
  </si>
  <si>
    <t>1,002,301</t>
  </si>
  <si>
    <t>1,002,302</t>
  </si>
  <si>
    <t>1,002,309</t>
  </si>
  <si>
    <t>1,002,310</t>
  </si>
  <si>
    <t>1,002,311</t>
  </si>
  <si>
    <t>1,002,312</t>
  </si>
  <si>
    <t>1,002,313</t>
  </si>
  <si>
    <t>1,002,314</t>
  </si>
  <si>
    <t>1,002,315</t>
  </si>
  <si>
    <t>1,002,316</t>
  </si>
  <si>
    <t>1,002,322</t>
  </si>
  <si>
    <t>1,002,323</t>
  </si>
  <si>
    <t>1,002,324</t>
  </si>
  <si>
    <t>1,002,325</t>
  </si>
  <si>
    <t>1,002,326</t>
  </si>
  <si>
    <t>1,002,327</t>
  </si>
  <si>
    <t>1,002,328</t>
  </si>
  <si>
    <t>1,002,335</t>
  </si>
  <si>
    <t>1,002,336</t>
  </si>
  <si>
    <t>1,002,337</t>
  </si>
  <si>
    <t>1,002,340</t>
  </si>
  <si>
    <t>1,002,341</t>
  </si>
  <si>
    <t>572,939</t>
  </si>
  <si>
    <t>572,949</t>
  </si>
  <si>
    <t>572,955</t>
  </si>
  <si>
    <t>572,957</t>
  </si>
  <si>
    <t>572,962</t>
  </si>
  <si>
    <t>572,964</t>
  </si>
  <si>
    <t>572,965</t>
  </si>
  <si>
    <t>572,968</t>
  </si>
  <si>
    <t>572,972</t>
  </si>
  <si>
    <t>572,973</t>
  </si>
  <si>
    <t>572,985</t>
  </si>
  <si>
    <t>572,986</t>
  </si>
  <si>
    <t>572,987</t>
  </si>
  <si>
    <t>572,988</t>
  </si>
  <si>
    <t>572,993</t>
  </si>
  <si>
    <t>572,995</t>
  </si>
  <si>
    <t>572,996</t>
  </si>
  <si>
    <t>572,997</t>
  </si>
  <si>
    <t>572,998</t>
  </si>
  <si>
    <t>573,002</t>
  </si>
  <si>
    <t>573,007</t>
  </si>
  <si>
    <t>573,008</t>
  </si>
  <si>
    <t>1,002,342</t>
  </si>
  <si>
    <t>1,002,346</t>
  </si>
  <si>
    <t>1,002,348</t>
  </si>
  <si>
    <t>1,002,349</t>
  </si>
  <si>
    <t>1,002,350</t>
  </si>
  <si>
    <t>1,002,356</t>
  </si>
  <si>
    <t>1,002,357</t>
  </si>
  <si>
    <t>150,635</t>
  </si>
  <si>
    <t>150,636</t>
  </si>
  <si>
    <t>150,637</t>
  </si>
  <si>
    <t>150,638</t>
  </si>
  <si>
    <t>150,639</t>
  </si>
  <si>
    <t>150,640</t>
  </si>
  <si>
    <t>150,641</t>
  </si>
  <si>
    <t>150,642</t>
  </si>
  <si>
    <t>150,643</t>
  </si>
  <si>
    <t>150,644</t>
  </si>
  <si>
    <t>150,645</t>
  </si>
  <si>
    <t>150,646</t>
  </si>
  <si>
    <t>150,647</t>
  </si>
  <si>
    <t>150,648</t>
  </si>
  <si>
    <t>974,962</t>
  </si>
  <si>
    <t>1,191,878</t>
  </si>
  <si>
    <t>1,191,884</t>
  </si>
  <si>
    <t>1,191,893</t>
  </si>
  <si>
    <t>1,103,261</t>
  </si>
  <si>
    <t>1,103,262</t>
  </si>
  <si>
    <t>1,103,263</t>
  </si>
  <si>
    <t>1,103,264</t>
  </si>
  <si>
    <t>1,103,267</t>
  </si>
  <si>
    <t>974,968</t>
  </si>
  <si>
    <t>974,969</t>
  </si>
  <si>
    <t>946,810</t>
  </si>
  <si>
    <t>946,820</t>
  </si>
  <si>
    <t>1,338,541</t>
  </si>
  <si>
    <t>1,338,542</t>
  </si>
  <si>
    <t>1,338,543</t>
  </si>
  <si>
    <t>1,338,544</t>
  </si>
  <si>
    <t>1,338,545</t>
  </si>
  <si>
    <t>1,338,546</t>
  </si>
  <si>
    <t>1,338,547</t>
  </si>
  <si>
    <t>1,338,548</t>
  </si>
  <si>
    <t>1,338,549</t>
  </si>
  <si>
    <t>1,338,550</t>
  </si>
  <si>
    <t>1,338,551</t>
  </si>
  <si>
    <t>1,338,552</t>
  </si>
  <si>
    <t>203,563</t>
  </si>
  <si>
    <t>203,564</t>
  </si>
  <si>
    <t>203,565</t>
  </si>
  <si>
    <t>203,566</t>
  </si>
  <si>
    <t>1,822,348</t>
  </si>
  <si>
    <t>1,822,349</t>
  </si>
  <si>
    <t>1,822,350</t>
  </si>
  <si>
    <t>1,822,351</t>
  </si>
  <si>
    <t>1,822,352</t>
  </si>
  <si>
    <t>1,822,353</t>
  </si>
  <si>
    <t>1,822,354</t>
  </si>
  <si>
    <t>1,822,355</t>
  </si>
  <si>
    <t>1,822,356</t>
  </si>
  <si>
    <t>1,822,357</t>
  </si>
  <si>
    <t>1,822,358</t>
  </si>
  <si>
    <t>1,822,359</t>
  </si>
  <si>
    <t>1,822,360</t>
  </si>
  <si>
    <t>1,822,361</t>
  </si>
  <si>
    <t>1,822,362</t>
  </si>
  <si>
    <t>1,822,363</t>
  </si>
  <si>
    <t>1,822,364</t>
  </si>
  <si>
    <t>1,822,365</t>
  </si>
  <si>
    <t>1,822,366</t>
  </si>
  <si>
    <t>1,822,367</t>
  </si>
  <si>
    <t>1,822,368</t>
  </si>
  <si>
    <t>1,822,369</t>
  </si>
  <si>
    <t>1,822,370</t>
  </si>
  <si>
    <t>1,822,371</t>
  </si>
  <si>
    <t>1,822,372</t>
  </si>
  <si>
    <t>1,822,373</t>
  </si>
  <si>
    <t>1,822,374</t>
  </si>
  <si>
    <t>1,170,945</t>
  </si>
  <si>
    <t>1,170,946</t>
  </si>
  <si>
    <t>1,170,947</t>
  </si>
  <si>
    <t>1,170,949</t>
  </si>
  <si>
    <t>254,680</t>
  </si>
  <si>
    <t>254,681</t>
  </si>
  <si>
    <t>254,682</t>
  </si>
  <si>
    <t>254,683</t>
  </si>
  <si>
    <t>254,684</t>
  </si>
  <si>
    <t>254,685</t>
  </si>
  <si>
    <t>254,686</t>
  </si>
  <si>
    <t>254,687</t>
  </si>
  <si>
    <t>254,688</t>
  </si>
  <si>
    <t>254,689</t>
  </si>
  <si>
    <t>254,691</t>
  </si>
  <si>
    <t>254,695</t>
  </si>
  <si>
    <t>254,696</t>
  </si>
  <si>
    <t>254,697</t>
  </si>
  <si>
    <t>254,700</t>
  </si>
  <si>
    <t>254,709</t>
  </si>
  <si>
    <t>254,713</t>
  </si>
  <si>
    <t>254,714</t>
  </si>
  <si>
    <t>254,715</t>
  </si>
  <si>
    <t>254,716</t>
  </si>
  <si>
    <t>254,717</t>
  </si>
  <si>
    <t>254,721</t>
  </si>
  <si>
    <t>724,710</t>
  </si>
  <si>
    <t>1,170,684</t>
  </si>
  <si>
    <t>1,170,686</t>
  </si>
  <si>
    <t>1,170,687</t>
  </si>
  <si>
    <t>1,170,693</t>
  </si>
  <si>
    <t>1,170,700</t>
  </si>
  <si>
    <t>1,170,703</t>
  </si>
  <si>
    <t>1,170,705</t>
  </si>
  <si>
    <t>1,170,706</t>
  </si>
  <si>
    <t>1,170,709</t>
  </si>
  <si>
    <t>792,009</t>
  </si>
  <si>
    <t>792,015</t>
  </si>
  <si>
    <t>792,016</t>
  </si>
  <si>
    <t>792,021</t>
  </si>
  <si>
    <t>975,414</t>
  </si>
  <si>
    <t>975,419</t>
  </si>
  <si>
    <t>975,420</t>
  </si>
  <si>
    <t>975,423</t>
  </si>
  <si>
    <t>975,428</t>
  </si>
  <si>
    <t>1,136,373</t>
  </si>
  <si>
    <t>1,144,991</t>
  </si>
  <si>
    <t>1,144,998</t>
  </si>
  <si>
    <t>975,300</t>
  </si>
  <si>
    <t>975,321</t>
  </si>
  <si>
    <t>975,322</t>
  </si>
  <si>
    <t>975,336</t>
  </si>
  <si>
    <t>975,337</t>
  </si>
  <si>
    <t>975,339</t>
  </si>
  <si>
    <t>975,342</t>
  </si>
  <si>
    <t>975,345</t>
  </si>
  <si>
    <t>975,347</t>
  </si>
  <si>
    <t>975,348</t>
  </si>
  <si>
    <t>975,349</t>
  </si>
  <si>
    <t>975,352</t>
  </si>
  <si>
    <t>975,353</t>
  </si>
  <si>
    <t>975,354</t>
  </si>
  <si>
    <t>975,355</t>
  </si>
  <si>
    <t>975,356</t>
  </si>
  <si>
    <t>975,358</t>
  </si>
  <si>
    <t>975,359</t>
  </si>
  <si>
    <t>975,360</t>
  </si>
  <si>
    <t>975,362</t>
  </si>
  <si>
    <t>975,372</t>
  </si>
  <si>
    <t>975,376</t>
  </si>
  <si>
    <t>975,379</t>
  </si>
  <si>
    <t>1,145,001</t>
  </si>
  <si>
    <t>1,145,002</t>
  </si>
  <si>
    <t>1,145,004</t>
  </si>
  <si>
    <t>760,207</t>
  </si>
  <si>
    <t>760,217</t>
  </si>
  <si>
    <t>760,218</t>
  </si>
  <si>
    <t>975,387</t>
  </si>
  <si>
    <t>975,393</t>
  </si>
  <si>
    <t>975,395</t>
  </si>
  <si>
    <t>975,397</t>
  </si>
  <si>
    <t>975,401</t>
  </si>
  <si>
    <t>975,402</t>
  </si>
  <si>
    <t>792,921</t>
  </si>
  <si>
    <t>725,278</t>
  </si>
  <si>
    <t>725,284</t>
  </si>
  <si>
    <t>725,285</t>
  </si>
  <si>
    <t>725,290</t>
  </si>
  <si>
    <t>824,105</t>
  </si>
  <si>
    <t>824,106</t>
  </si>
  <si>
    <t>824,107</t>
  </si>
  <si>
    <t>824,108</t>
  </si>
  <si>
    <t>824,109</t>
  </si>
  <si>
    <t>824,110</t>
  </si>
  <si>
    <t>824,111</t>
  </si>
  <si>
    <t>824,112</t>
  </si>
  <si>
    <t>824,113</t>
  </si>
  <si>
    <t>824,114</t>
  </si>
  <si>
    <t>824,115</t>
  </si>
  <si>
    <t>824,116</t>
  </si>
  <si>
    <t>824,117</t>
  </si>
  <si>
    <t>824,118</t>
  </si>
  <si>
    <t>824,119</t>
  </si>
  <si>
    <t>687,577</t>
  </si>
  <si>
    <t>687,578</t>
  </si>
  <si>
    <t>687,579</t>
  </si>
  <si>
    <t>687,587</t>
  </si>
  <si>
    <t>687,592</t>
  </si>
  <si>
    <t>1,135,692</t>
  </si>
  <si>
    <t>1,135,693</t>
  </si>
  <si>
    <t>1,135,694</t>
  </si>
  <si>
    <t>1,135,695</t>
  </si>
  <si>
    <t>1,135,696</t>
  </si>
  <si>
    <t>1,135,697</t>
  </si>
  <si>
    <t>946,640</t>
  </si>
  <si>
    <t>946,642</t>
  </si>
  <si>
    <t>946,643</t>
  </si>
  <si>
    <t>946,654</t>
  </si>
  <si>
    <t>946,662</t>
  </si>
  <si>
    <t>824,468</t>
  </si>
  <si>
    <t>824,469</t>
  </si>
  <si>
    <t>824,470</t>
  </si>
  <si>
    <t>824,471</t>
  </si>
  <si>
    <t>824,476</t>
  </si>
  <si>
    <t>824,477</t>
  </si>
  <si>
    <t>824,478</t>
  </si>
  <si>
    <t>824,481</t>
  </si>
  <si>
    <t>824,482</t>
  </si>
  <si>
    <t>824,491</t>
  </si>
  <si>
    <t>824,493</t>
  </si>
  <si>
    <t>759,545</t>
  </si>
  <si>
    <t>202,609</t>
  </si>
  <si>
    <t>202,610</t>
  </si>
  <si>
    <t>202,611</t>
  </si>
  <si>
    <t>202,612</t>
  </si>
  <si>
    <t>202,613</t>
  </si>
  <si>
    <t>202,614</t>
  </si>
  <si>
    <t>202,615</t>
  </si>
  <si>
    <t>202,616</t>
  </si>
  <si>
    <t>202,617</t>
  </si>
  <si>
    <t>202,618</t>
  </si>
  <si>
    <t>202,619</t>
  </si>
  <si>
    <t>202,620</t>
  </si>
  <si>
    <t>202,621</t>
  </si>
  <si>
    <t>202,622</t>
  </si>
  <si>
    <t>202,623</t>
  </si>
  <si>
    <t>202,624</t>
  </si>
  <si>
    <t>202,625</t>
  </si>
  <si>
    <t>202,626</t>
  </si>
  <si>
    <t>202,627</t>
  </si>
  <si>
    <t>202,628</t>
  </si>
  <si>
    <t>202,629</t>
  </si>
  <si>
    <t>202,630</t>
  </si>
  <si>
    <t>202,631</t>
  </si>
  <si>
    <t>202,632</t>
  </si>
  <si>
    <t>202,633</t>
  </si>
  <si>
    <t>202,634</t>
  </si>
  <si>
    <t>202,635</t>
  </si>
  <si>
    <t>202,636</t>
  </si>
  <si>
    <t>202,637</t>
  </si>
  <si>
    <t>202,638</t>
  </si>
  <si>
    <t>202,639</t>
  </si>
  <si>
    <t>202,640</t>
  </si>
  <si>
    <t>202,641</t>
  </si>
  <si>
    <t>202,642</t>
  </si>
  <si>
    <t>202,643</t>
  </si>
  <si>
    <t>202,644</t>
  </si>
  <si>
    <t>202,645</t>
  </si>
  <si>
    <t>202,646</t>
  </si>
  <si>
    <t>202,647</t>
  </si>
  <si>
    <t>202,648</t>
  </si>
  <si>
    <t>202,649</t>
  </si>
  <si>
    <t>202,650</t>
  </si>
  <si>
    <t>202,651</t>
  </si>
  <si>
    <t>202,652</t>
  </si>
  <si>
    <t>202,653</t>
  </si>
  <si>
    <t>202,654</t>
  </si>
  <si>
    <t>202,655</t>
  </si>
  <si>
    <t>202,656</t>
  </si>
  <si>
    <t>202,657</t>
  </si>
  <si>
    <t>759,592</t>
  </si>
  <si>
    <t>759,606</t>
  </si>
  <si>
    <t>759,610</t>
  </si>
  <si>
    <t>1,321,758</t>
  </si>
  <si>
    <t>1,321,759</t>
  </si>
  <si>
    <t>1,321,760</t>
  </si>
  <si>
    <t>1,321,761</t>
  </si>
  <si>
    <t>1,321,762</t>
  </si>
  <si>
    <t>1,321,763</t>
  </si>
  <si>
    <t>1,321,764</t>
  </si>
  <si>
    <t>1,321,765</t>
  </si>
  <si>
    <t>1,321,766</t>
  </si>
  <si>
    <t>1,321,767</t>
  </si>
  <si>
    <t>1,321,768</t>
  </si>
  <si>
    <t>1,321,769</t>
  </si>
  <si>
    <t>1,321,770</t>
  </si>
  <si>
    <t>1,321,771</t>
  </si>
  <si>
    <t>1,321,772</t>
  </si>
  <si>
    <t>1,001,621</t>
  </si>
  <si>
    <t>1,001,622</t>
  </si>
  <si>
    <t>1,001,632</t>
  </si>
  <si>
    <t>1,001,636</t>
  </si>
  <si>
    <t>946,529</t>
  </si>
  <si>
    <t>1,321,773</t>
  </si>
  <si>
    <t>1,321,774</t>
  </si>
  <si>
    <t>1,321,775</t>
  </si>
  <si>
    <t>1,321,776</t>
  </si>
  <si>
    <t>946,539</t>
  </si>
  <si>
    <t>946,543</t>
  </si>
  <si>
    <t>946,555</t>
  </si>
  <si>
    <t>946,560</t>
  </si>
  <si>
    <t>946,561</t>
  </si>
  <si>
    <t>1,412,852</t>
  </si>
  <si>
    <t>1,412,853</t>
  </si>
  <si>
    <t>1,412,854</t>
  </si>
  <si>
    <t>1,412,855</t>
  </si>
  <si>
    <t>1,412,856</t>
  </si>
  <si>
    <t>1,412,857</t>
  </si>
  <si>
    <t>1,412,858</t>
  </si>
  <si>
    <t>1,412,859</t>
  </si>
  <si>
    <t>1,412,860</t>
  </si>
  <si>
    <t>1,412,861</t>
  </si>
  <si>
    <t>1,412,862</t>
  </si>
  <si>
    <t>1,412,863</t>
  </si>
  <si>
    <t>1,412,864</t>
  </si>
  <si>
    <t>1,412,865</t>
  </si>
  <si>
    <t>1,412,866</t>
  </si>
  <si>
    <t>1,412,867</t>
  </si>
  <si>
    <t>1,412,868</t>
  </si>
  <si>
    <t>1,412,869</t>
  </si>
  <si>
    <t>1,412,870</t>
  </si>
  <si>
    <t>1,412,871</t>
  </si>
  <si>
    <t>1,412,872</t>
  </si>
  <si>
    <t>1,412,873</t>
  </si>
  <si>
    <t>1,412,874</t>
  </si>
  <si>
    <t>1,412,875</t>
  </si>
  <si>
    <t>1,412,876</t>
  </si>
  <si>
    <t>1,412,877</t>
  </si>
  <si>
    <t>1,412,878</t>
  </si>
  <si>
    <t>1,412,879</t>
  </si>
  <si>
    <t>1,412,880</t>
  </si>
  <si>
    <t>1,412,881</t>
  </si>
  <si>
    <t>1,144,196</t>
  </si>
  <si>
    <t>1,144,212</t>
  </si>
  <si>
    <t>1,144,213</t>
  </si>
  <si>
    <t>824,509</t>
  </si>
  <si>
    <t>824,510</t>
  </si>
  <si>
    <t>824,511</t>
  </si>
  <si>
    <t>824,512</t>
  </si>
  <si>
    <t>974,285</t>
  </si>
  <si>
    <t>1,321,820</t>
  </si>
  <si>
    <t>1,321,821</t>
  </si>
  <si>
    <t>1,321,822</t>
  </si>
  <si>
    <t>1,321,823</t>
  </si>
  <si>
    <t>1,321,824</t>
  </si>
  <si>
    <t>1,321,825</t>
  </si>
  <si>
    <t>1,321,826</t>
  </si>
  <si>
    <t>1,321,827</t>
  </si>
  <si>
    <t>1,321,828</t>
  </si>
  <si>
    <t>1,321,829</t>
  </si>
  <si>
    <t>1,321,830</t>
  </si>
  <si>
    <t>1,321,831</t>
  </si>
  <si>
    <t>1,321,832</t>
  </si>
  <si>
    <t>1,321,833</t>
  </si>
  <si>
    <t>1,321,834</t>
  </si>
  <si>
    <t>1,321,835</t>
  </si>
  <si>
    <t>1,321,836</t>
  </si>
  <si>
    <t>1,321,837</t>
  </si>
  <si>
    <t>1,321,838</t>
  </si>
  <si>
    <t>1,321,839</t>
  </si>
  <si>
    <t>1,321,840</t>
  </si>
  <si>
    <t>1,321,841</t>
  </si>
  <si>
    <t>1,321,842</t>
  </si>
  <si>
    <t>1,321,843</t>
  </si>
  <si>
    <t>1,321,844</t>
  </si>
  <si>
    <t>1,321,845</t>
  </si>
  <si>
    <t>1,321,846</t>
  </si>
  <si>
    <t>1,321,847</t>
  </si>
  <si>
    <t>1,321,848</t>
  </si>
  <si>
    <t>1,321,849</t>
  </si>
  <si>
    <t>1,321,850</t>
  </si>
  <si>
    <t>1,321,851</t>
  </si>
  <si>
    <t>1,321,852</t>
  </si>
  <si>
    <t>1,321,853</t>
  </si>
  <si>
    <t>1,321,854</t>
  </si>
  <si>
    <t>1,321,855</t>
  </si>
  <si>
    <t>1,321,856</t>
  </si>
  <si>
    <t>1,321,857</t>
  </si>
  <si>
    <t>1,321,858</t>
  </si>
  <si>
    <t>1,321,859</t>
  </si>
  <si>
    <t>1,144,223</t>
  </si>
  <si>
    <t>1,144,273</t>
  </si>
  <si>
    <t>791,598</t>
  </si>
  <si>
    <t>791,570</t>
  </si>
  <si>
    <t>791,571</t>
  </si>
  <si>
    <t>791,667</t>
  </si>
  <si>
    <t>791,616</t>
  </si>
  <si>
    <t>791,617</t>
  </si>
  <si>
    <t>791,619</t>
  </si>
  <si>
    <t>791,637</t>
  </si>
  <si>
    <t>445,316</t>
  </si>
  <si>
    <t>445,317</t>
  </si>
  <si>
    <t>445,319</t>
  </si>
  <si>
    <t>445,320</t>
  </si>
  <si>
    <t>445,321</t>
  </si>
  <si>
    <t>445,322</t>
  </si>
  <si>
    <t>445,323</t>
  </si>
  <si>
    <t>445,324</t>
  </si>
  <si>
    <t>1,191,485</t>
  </si>
  <si>
    <t>1,191,486</t>
  </si>
  <si>
    <t>1,191,489</t>
  </si>
  <si>
    <t>1,212,072</t>
  </si>
  <si>
    <t>1,212,081</t>
  </si>
  <si>
    <t>1,822,238</t>
  </si>
  <si>
    <t>1,211,832</t>
  </si>
  <si>
    <t>1,211,773</t>
  </si>
  <si>
    <t>1,211,774</t>
  </si>
  <si>
    <t>445,181</t>
  </si>
  <si>
    <t>445,182</t>
  </si>
  <si>
    <t>445,184</t>
  </si>
  <si>
    <t>445,185</t>
  </si>
  <si>
    <t>445,187</t>
  </si>
  <si>
    <t>445,189</t>
  </si>
  <si>
    <t>445,190</t>
  </si>
  <si>
    <t>445,194</t>
  </si>
  <si>
    <t>445,195</t>
  </si>
  <si>
    <t>445,208</t>
  </si>
  <si>
    <t>445,212</t>
  </si>
  <si>
    <t>445,213</t>
  </si>
  <si>
    <t>445,214</t>
  </si>
  <si>
    <t>445,215</t>
  </si>
  <si>
    <t>445,218</t>
  </si>
  <si>
    <t>573,624</t>
  </si>
  <si>
    <t>573,625</t>
  </si>
  <si>
    <t>573,626</t>
  </si>
  <si>
    <t>573,627</t>
  </si>
  <si>
    <t>573,628</t>
  </si>
  <si>
    <t>573,629</t>
  </si>
  <si>
    <t>573,631</t>
  </si>
  <si>
    <t>573,634</t>
  </si>
  <si>
    <t>573,635</t>
  </si>
  <si>
    <t>1,191,647</t>
  </si>
  <si>
    <t>1,136,309</t>
  </si>
  <si>
    <t>1,136,310</t>
  </si>
  <si>
    <t>1,136,311</t>
  </si>
  <si>
    <t>1,136,312</t>
  </si>
  <si>
    <t>1,136,313</t>
  </si>
  <si>
    <t>1,136,314</t>
  </si>
  <si>
    <t>1,136,315</t>
  </si>
  <si>
    <t>1,136,316</t>
  </si>
  <si>
    <t>1,136,317</t>
  </si>
  <si>
    <t>1,136,318</t>
  </si>
  <si>
    <t>1,136,319</t>
  </si>
  <si>
    <t>1,136,320</t>
  </si>
  <si>
    <t>1,136,321</t>
  </si>
  <si>
    <t>1,136,322</t>
  </si>
  <si>
    <t>1,136,323</t>
  </si>
  <si>
    <t>1,136,324</t>
  </si>
  <si>
    <t>1,136,325</t>
  </si>
  <si>
    <t>1,136,326</t>
  </si>
  <si>
    <t>1,136,327</t>
  </si>
  <si>
    <t>887,630</t>
  </si>
  <si>
    <t>887,632</t>
  </si>
  <si>
    <t>1,623,862</t>
  </si>
  <si>
    <t>1,623,863</t>
  </si>
  <si>
    <t>1,623,864</t>
  </si>
  <si>
    <t>1,623,865</t>
  </si>
  <si>
    <t>1,623,866</t>
  </si>
  <si>
    <t>1,623,867</t>
  </si>
  <si>
    <t>1,623,868</t>
  </si>
  <si>
    <t>1,623,869</t>
  </si>
  <si>
    <t>1,623,870</t>
  </si>
  <si>
    <t>1,623,871</t>
  </si>
  <si>
    <t>1,623,872</t>
  </si>
  <si>
    <t>1,623,873</t>
  </si>
  <si>
    <t>1,623,874</t>
  </si>
  <si>
    <t>1,623,875</t>
  </si>
  <si>
    <t>1,623,876</t>
  </si>
  <si>
    <t>1,623,877</t>
  </si>
  <si>
    <t>1,623,878</t>
  </si>
  <si>
    <t>1,623,879</t>
  </si>
  <si>
    <t>1,623,880</t>
  </si>
  <si>
    <t>1,623,881</t>
  </si>
  <si>
    <t>1,623,882</t>
  </si>
  <si>
    <t>1,623,883</t>
  </si>
  <si>
    <t>1,623,884</t>
  </si>
  <si>
    <t>1,623,885</t>
  </si>
  <si>
    <t>1,623,886</t>
  </si>
  <si>
    <t>1,623,887</t>
  </si>
  <si>
    <t>1,623,888</t>
  </si>
  <si>
    <t>1,623,889</t>
  </si>
  <si>
    <t>1,623,890</t>
  </si>
  <si>
    <t>1,623,891</t>
  </si>
  <si>
    <t>1,623,892</t>
  </si>
  <si>
    <t>1,623,893</t>
  </si>
  <si>
    <t>1,623,894</t>
  </si>
  <si>
    <t>255,223</t>
  </si>
  <si>
    <t>1,211,470</t>
  </si>
  <si>
    <t>1,211,465</t>
  </si>
  <si>
    <t>1,211,519</t>
  </si>
  <si>
    <t>1,211,648</t>
  </si>
  <si>
    <t>1,211,488</t>
  </si>
  <si>
    <t>759,234</t>
  </si>
  <si>
    <t>824,736</t>
  </si>
  <si>
    <t>824,747</t>
  </si>
  <si>
    <t>759,235</t>
  </si>
  <si>
    <t>759,236</t>
  </si>
  <si>
    <t>759,237</t>
  </si>
  <si>
    <t>759,238</t>
  </si>
  <si>
    <t>759,239</t>
  </si>
  <si>
    <t>759,240</t>
  </si>
  <si>
    <t>759,241</t>
  </si>
  <si>
    <t>759,243</t>
  </si>
  <si>
    <t>759,244</t>
  </si>
  <si>
    <t>759,245</t>
  </si>
  <si>
    <t>759,246</t>
  </si>
  <si>
    <t>824,572</t>
  </si>
  <si>
    <t>824,573</t>
  </si>
  <si>
    <t>824,576</t>
  </si>
  <si>
    <t>824,581</t>
  </si>
  <si>
    <t>824,582</t>
  </si>
  <si>
    <t>824,583</t>
  </si>
  <si>
    <t>824,584</t>
  </si>
  <si>
    <t>824,585</t>
  </si>
  <si>
    <t>824,586</t>
  </si>
  <si>
    <t>824,587</t>
  </si>
  <si>
    <t>1,822,274</t>
  </si>
  <si>
    <t>1,822,275</t>
  </si>
  <si>
    <t>1,822,276</t>
  </si>
  <si>
    <t>1,822,277</t>
  </si>
  <si>
    <t>1,822,278</t>
  </si>
  <si>
    <t>1,822,279</t>
  </si>
  <si>
    <t>1,822,280</t>
  </si>
  <si>
    <t>1,822,281</t>
  </si>
  <si>
    <t>1,822,282</t>
  </si>
  <si>
    <t>1,822,283</t>
  </si>
  <si>
    <t>1,822,284</t>
  </si>
  <si>
    <t>1,822,285</t>
  </si>
  <si>
    <t>1,822,286</t>
  </si>
  <si>
    <t>1,822,287</t>
  </si>
  <si>
    <t>1,822,288</t>
  </si>
  <si>
    <t>1,822,289</t>
  </si>
  <si>
    <t>1,822,290</t>
  </si>
  <si>
    <t>1,822,291</t>
  </si>
  <si>
    <t>1,822,292</t>
  </si>
  <si>
    <t>1,822,293</t>
  </si>
  <si>
    <t>1,822,294</t>
  </si>
  <si>
    <t>1,822,295</t>
  </si>
  <si>
    <t>1,822,296</t>
  </si>
  <si>
    <t>1,822,297</t>
  </si>
  <si>
    <t>974,970</t>
  </si>
  <si>
    <t>974,979</t>
  </si>
  <si>
    <t>974,980</t>
  </si>
  <si>
    <t>974,981</t>
  </si>
  <si>
    <t>974,982</t>
  </si>
  <si>
    <t>974,987</t>
  </si>
  <si>
    <t>975,007</t>
  </si>
  <si>
    <t>975,008</t>
  </si>
  <si>
    <t>975,019</t>
  </si>
  <si>
    <t>759,183</t>
  </si>
  <si>
    <t>759,185</t>
  </si>
  <si>
    <t>759,186</t>
  </si>
  <si>
    <t>759,187</t>
  </si>
  <si>
    <t>759,188</t>
  </si>
  <si>
    <t>759,189</t>
  </si>
  <si>
    <t>759,190</t>
  </si>
  <si>
    <t>759,191</t>
  </si>
  <si>
    <t>759,192</t>
  </si>
  <si>
    <t>759,193</t>
  </si>
  <si>
    <t>759,194</t>
  </si>
  <si>
    <t>759,195</t>
  </si>
  <si>
    <t>759,196</t>
  </si>
  <si>
    <t>759,197</t>
  </si>
  <si>
    <t>759,198</t>
  </si>
  <si>
    <t>759,199</t>
  </si>
  <si>
    <t>759,200</t>
  </si>
  <si>
    <t>759,201</t>
  </si>
  <si>
    <t>1,144,004</t>
  </si>
  <si>
    <t>1,412,895</t>
  </si>
  <si>
    <t>399,676</t>
  </si>
  <si>
    <t>399,677</t>
  </si>
  <si>
    <t>399,678</t>
  </si>
  <si>
    <t>399,679</t>
  </si>
  <si>
    <t>399,680</t>
  </si>
  <si>
    <t>399,681</t>
  </si>
  <si>
    <t>399,682</t>
  </si>
  <si>
    <t>399,683</t>
  </si>
  <si>
    <t>399,684</t>
  </si>
  <si>
    <t>399,685</t>
  </si>
  <si>
    <t>399,686</t>
  </si>
  <si>
    <t>399,687</t>
  </si>
  <si>
    <t>399,688</t>
  </si>
  <si>
    <t>399,689</t>
  </si>
  <si>
    <t>399,690</t>
  </si>
  <si>
    <t>399,691</t>
  </si>
  <si>
    <t>399,692</t>
  </si>
  <si>
    <t>399,693</t>
  </si>
  <si>
    <t>399,694</t>
  </si>
  <si>
    <t>399,695</t>
  </si>
  <si>
    <t>399,696</t>
  </si>
  <si>
    <t>399,697</t>
  </si>
  <si>
    <t>399,698</t>
  </si>
  <si>
    <t>399,699</t>
  </si>
  <si>
    <t>399,700</t>
  </si>
  <si>
    <t>399,701</t>
  </si>
  <si>
    <t>399,702</t>
  </si>
  <si>
    <t>399,703</t>
  </si>
  <si>
    <t>399,704</t>
  </si>
  <si>
    <t>399,705</t>
  </si>
  <si>
    <t>724,038</t>
  </si>
  <si>
    <t>724,040</t>
  </si>
  <si>
    <t>724,041</t>
  </si>
  <si>
    <t>1,550,492</t>
  </si>
  <si>
    <t>1,550,493</t>
  </si>
  <si>
    <t>1,550,494</t>
  </si>
  <si>
    <t>1,550,495</t>
  </si>
  <si>
    <t>1,550,496</t>
  </si>
  <si>
    <t>1,550,497</t>
  </si>
  <si>
    <t>1,550,498</t>
  </si>
  <si>
    <t>1,550,499</t>
  </si>
  <si>
    <t>1,550,500</t>
  </si>
  <si>
    <t>1,550,501</t>
  </si>
  <si>
    <t>1,550,502</t>
  </si>
  <si>
    <t>1,550,503</t>
  </si>
  <si>
    <t>1,550,504</t>
  </si>
  <si>
    <t>1,550,505</t>
  </si>
  <si>
    <t>1,550,506</t>
  </si>
  <si>
    <t>1,550,507</t>
  </si>
  <si>
    <t>1,550,508</t>
  </si>
  <si>
    <t>1,550,509</t>
  </si>
  <si>
    <t>1,550,510</t>
  </si>
  <si>
    <t>1,550,511</t>
  </si>
  <si>
    <t>1,550,512</t>
  </si>
  <si>
    <t>1,550,513</t>
  </si>
  <si>
    <t>1,732,222</t>
  </si>
  <si>
    <t>1,732,223</t>
  </si>
  <si>
    <t>1,732,224</t>
  </si>
  <si>
    <t>1,732,225</t>
  </si>
  <si>
    <t>1,732,226</t>
  </si>
  <si>
    <t>1,732,227</t>
  </si>
  <si>
    <t>1,732,228</t>
  </si>
  <si>
    <t>573,206</t>
  </si>
  <si>
    <t>573,209</t>
  </si>
  <si>
    <t>573,210</t>
  </si>
  <si>
    <t>573,213</t>
  </si>
  <si>
    <t>1,073,405</t>
  </si>
  <si>
    <t>1,623,895</t>
  </si>
  <si>
    <t>1,623,896</t>
  </si>
  <si>
    <t>1,623,897</t>
  </si>
  <si>
    <t>1,623,898</t>
  </si>
  <si>
    <t>1,623,899</t>
  </si>
  <si>
    <t>1,623,900</t>
  </si>
  <si>
    <t>1,623,901</t>
  </si>
  <si>
    <t>1,623,902</t>
  </si>
  <si>
    <t>1,623,903</t>
  </si>
  <si>
    <t>1,623,904</t>
  </si>
  <si>
    <t>1,623,905</t>
  </si>
  <si>
    <t>1,623,906</t>
  </si>
  <si>
    <t>1,623,907</t>
  </si>
  <si>
    <t>1,623,908</t>
  </si>
  <si>
    <t>1,623,909</t>
  </si>
  <si>
    <t>1,623,910</t>
  </si>
  <si>
    <t>1,623,911</t>
  </si>
  <si>
    <t>1,623,912</t>
  </si>
  <si>
    <t>573,060</t>
  </si>
  <si>
    <t>759,247</t>
  </si>
  <si>
    <t>759,248</t>
  </si>
  <si>
    <t>759,249</t>
  </si>
  <si>
    <t>759,250</t>
  </si>
  <si>
    <t>759,251</t>
  </si>
  <si>
    <t>759,252</t>
  </si>
  <si>
    <t>759,253</t>
  </si>
  <si>
    <t>759,254</t>
  </si>
  <si>
    <t>759,255</t>
  </si>
  <si>
    <t>759,256</t>
  </si>
  <si>
    <t>759,257</t>
  </si>
  <si>
    <t>759,258</t>
  </si>
  <si>
    <t>759,259</t>
  </si>
  <si>
    <t>759,260</t>
  </si>
  <si>
    <t>759,261</t>
  </si>
  <si>
    <t>759,262</t>
  </si>
  <si>
    <t>759,263</t>
  </si>
  <si>
    <t>759,264</t>
  </si>
  <si>
    <t>759,266</t>
  </si>
  <si>
    <t>759,267</t>
  </si>
  <si>
    <t>759,268</t>
  </si>
  <si>
    <t>759,269</t>
  </si>
  <si>
    <t>759,270</t>
  </si>
  <si>
    <t>759,271</t>
  </si>
  <si>
    <t>759,272</t>
  </si>
  <si>
    <t>759,273</t>
  </si>
  <si>
    <t>759,274</t>
  </si>
  <si>
    <t>759,275</t>
  </si>
  <si>
    <t>759,276</t>
  </si>
  <si>
    <t>759,277</t>
  </si>
  <si>
    <t>759,278</t>
  </si>
  <si>
    <t>759,279</t>
  </si>
  <si>
    <t>759,280</t>
  </si>
  <si>
    <t>759,281</t>
  </si>
  <si>
    <t>759,282</t>
  </si>
  <si>
    <t>759,283</t>
  </si>
  <si>
    <t>759,284</t>
  </si>
  <si>
    <t>759,285</t>
  </si>
  <si>
    <t>759,286</t>
  </si>
  <si>
    <t>759,287</t>
  </si>
  <si>
    <t>759,288</t>
  </si>
  <si>
    <t>759,289</t>
  </si>
  <si>
    <t>759,290</t>
  </si>
  <si>
    <t>759,291</t>
  </si>
  <si>
    <t>759,292</t>
  </si>
  <si>
    <t>759,293</t>
  </si>
  <si>
    <t>1,073,429</t>
  </si>
  <si>
    <t>1,073,432</t>
  </si>
  <si>
    <t>1,073,433</t>
  </si>
  <si>
    <t>1,073,434</t>
  </si>
  <si>
    <t>1,073,435</t>
  </si>
  <si>
    <t>1,073,436</t>
  </si>
  <si>
    <t>1,073,437</t>
  </si>
  <si>
    <t>1,073,438</t>
  </si>
  <si>
    <t>1,073,439</t>
  </si>
  <si>
    <t>1,073,440</t>
  </si>
  <si>
    <t>1,073,441</t>
  </si>
  <si>
    <t>1,073,442</t>
  </si>
  <si>
    <t>1,073,443</t>
  </si>
  <si>
    <t>1,073,444</t>
  </si>
  <si>
    <t>1,073,445</t>
  </si>
  <si>
    <t>1,073,446</t>
  </si>
  <si>
    <t>1,073,447</t>
  </si>
  <si>
    <t>1,073,448</t>
  </si>
  <si>
    <t>1,073,449</t>
  </si>
  <si>
    <t>1,073,450</t>
  </si>
  <si>
    <t>1,073,451</t>
  </si>
  <si>
    <t>1,073,452</t>
  </si>
  <si>
    <t>1,073,453</t>
  </si>
  <si>
    <t>1,073,454</t>
  </si>
  <si>
    <t>1,073,455</t>
  </si>
  <si>
    <t>1,073,456</t>
  </si>
  <si>
    <t>1,073,457</t>
  </si>
  <si>
    <t>1,073,458</t>
  </si>
  <si>
    <t>1,073,459</t>
  </si>
  <si>
    <t>1,073,460</t>
  </si>
  <si>
    <t>1,073,461</t>
  </si>
  <si>
    <t>1,073,462</t>
  </si>
  <si>
    <t>1,073,463</t>
  </si>
  <si>
    <t>1,073,464</t>
  </si>
  <si>
    <t>1,073,465</t>
  </si>
  <si>
    <t>1,073,466</t>
  </si>
  <si>
    <t>1,073,467</t>
  </si>
  <si>
    <t>1,073,468</t>
  </si>
  <si>
    <t>1,073,469</t>
  </si>
  <si>
    <t>1,073,470</t>
  </si>
  <si>
    <t>1,073,471</t>
  </si>
  <si>
    <t>1,073,472</t>
  </si>
  <si>
    <t>1,073,473</t>
  </si>
  <si>
    <t>1,073,474</t>
  </si>
  <si>
    <t>1,073,475</t>
  </si>
  <si>
    <t>1,073,476</t>
  </si>
  <si>
    <t>1,073,477</t>
  </si>
  <si>
    <t>1,073,478</t>
  </si>
  <si>
    <t>1,073,479</t>
  </si>
  <si>
    <t>1,073,480</t>
  </si>
  <si>
    <t>1,073,481</t>
  </si>
  <si>
    <t>1,073,482</t>
  </si>
  <si>
    <t>1,073,483</t>
  </si>
  <si>
    <t>1,073,484</t>
  </si>
  <si>
    <t>1,073,485</t>
  </si>
  <si>
    <t>1,073,486</t>
  </si>
  <si>
    <t>1,073,487</t>
  </si>
  <si>
    <t>1,073,488</t>
  </si>
  <si>
    <t>1,073,489</t>
  </si>
  <si>
    <t>1,073,490</t>
  </si>
  <si>
    <t>1,073,491</t>
  </si>
  <si>
    <t>1,073,492</t>
  </si>
  <si>
    <t>1,073,493</t>
  </si>
  <si>
    <t>1,073,494</t>
  </si>
  <si>
    <t>1,073,495</t>
  </si>
  <si>
    <t>1,073,496</t>
  </si>
  <si>
    <t>1,073,497</t>
  </si>
  <si>
    <t>1,073,498</t>
  </si>
  <si>
    <t>1,073,499</t>
  </si>
  <si>
    <t>1,073,500</t>
  </si>
  <si>
    <t>1,073,501</t>
  </si>
  <si>
    <t>1,073,502</t>
  </si>
  <si>
    <t>1,073,503</t>
  </si>
  <si>
    <t>1,073,504</t>
  </si>
  <si>
    <t>1,073,505</t>
  </si>
  <si>
    <t>1,073,506</t>
  </si>
  <si>
    <t>1,073,507</t>
  </si>
  <si>
    <t>1,073,508</t>
  </si>
  <si>
    <t>1,073,509</t>
  </si>
  <si>
    <t>1,073,510</t>
  </si>
  <si>
    <t>1,073,511</t>
  </si>
  <si>
    <t>1,073,512</t>
  </si>
  <si>
    <t>1,073,513</t>
  </si>
  <si>
    <t>1,073,514</t>
  </si>
  <si>
    <t>1,073,515</t>
  </si>
  <si>
    <t>1,413,116</t>
  </si>
  <si>
    <t>1,413,117</t>
  </si>
  <si>
    <t>1,413,118</t>
  </si>
  <si>
    <t>1,413,119</t>
  </si>
  <si>
    <t>1,413,120</t>
  </si>
  <si>
    <t>1,413,121</t>
  </si>
  <si>
    <t>1,413,122</t>
  </si>
  <si>
    <t>1,413,123</t>
  </si>
  <si>
    <t>1,413,124</t>
  </si>
  <si>
    <t>1,413,125</t>
  </si>
  <si>
    <t>1,623,913</t>
  </si>
  <si>
    <t>1,623,914</t>
  </si>
  <si>
    <t>1,623,915</t>
  </si>
  <si>
    <t>1,623,916</t>
  </si>
  <si>
    <t>1,623,917</t>
  </si>
  <si>
    <t>1,623,918</t>
  </si>
  <si>
    <t>1,623,919</t>
  </si>
  <si>
    <t>1,623,920</t>
  </si>
  <si>
    <t>1,623,921</t>
  </si>
  <si>
    <t>1,623,922</t>
  </si>
  <si>
    <t>1,623,923</t>
  </si>
  <si>
    <t>1,623,924</t>
  </si>
  <si>
    <t>1,623,925</t>
  </si>
  <si>
    <t>1,623,926</t>
  </si>
  <si>
    <t>888,165</t>
  </si>
  <si>
    <t>888,166</t>
  </si>
  <si>
    <t>888,167</t>
  </si>
  <si>
    <t>888,175</t>
  </si>
  <si>
    <t>1,322,289</t>
  </si>
  <si>
    <t>1,322,290</t>
  </si>
  <si>
    <t>1,322,291</t>
  </si>
  <si>
    <t>1,322,292</t>
  </si>
  <si>
    <t>1,322,293</t>
  </si>
  <si>
    <t>1,322,294</t>
  </si>
  <si>
    <t>1,322,295</t>
  </si>
  <si>
    <t>1,322,296</t>
  </si>
  <si>
    <t>1,322,297</t>
  </si>
  <si>
    <t>1,322,298</t>
  </si>
  <si>
    <t>1,322,299</t>
  </si>
  <si>
    <t>1,322,300</t>
  </si>
  <si>
    <t>1,322,301</t>
  </si>
  <si>
    <t>1,322,302</t>
  </si>
  <si>
    <t>1,322,303</t>
  </si>
  <si>
    <t>1,322,304</t>
  </si>
  <si>
    <t>1,322,305</t>
  </si>
  <si>
    <t>1,322,306</t>
  </si>
  <si>
    <t>1,322,307</t>
  </si>
  <si>
    <t>1,322,308</t>
  </si>
  <si>
    <t>1,322,309</t>
  </si>
  <si>
    <t>1,322,310</t>
  </si>
  <si>
    <t>1,322,311</t>
  </si>
  <si>
    <t>1,322,312</t>
  </si>
  <si>
    <t>1,322,313</t>
  </si>
  <si>
    <t>305,632</t>
  </si>
  <si>
    <t>305,633</t>
  </si>
  <si>
    <t>305,635</t>
  </si>
  <si>
    <t>1,144,876</t>
  </si>
  <si>
    <t>1,144,877</t>
  </si>
  <si>
    <t>1,144,880</t>
  </si>
  <si>
    <t>947,191</t>
  </si>
  <si>
    <t>947,196</t>
  </si>
  <si>
    <t>947,197</t>
  </si>
  <si>
    <t>947,202</t>
  </si>
  <si>
    <t>947,203</t>
  </si>
  <si>
    <t>947,206</t>
  </si>
  <si>
    <t>947,209</t>
  </si>
  <si>
    <t>445,979</t>
  </si>
  <si>
    <t>445,981</t>
  </si>
  <si>
    <t>760,313</t>
  </si>
  <si>
    <t>760,328</t>
  </si>
  <si>
    <t>760,335</t>
  </si>
  <si>
    <t>887,916</t>
  </si>
  <si>
    <t>887,917</t>
  </si>
  <si>
    <t>887,918</t>
  </si>
  <si>
    <t>887,919</t>
  </si>
  <si>
    <t>96,293</t>
  </si>
  <si>
    <t>96,295</t>
  </si>
  <si>
    <t>1,149,134</t>
  </si>
  <si>
    <t>1,149,136</t>
  </si>
  <si>
    <t>1,149,138</t>
  </si>
  <si>
    <t>1,149,139</t>
  </si>
  <si>
    <t>1,149,142</t>
  </si>
  <si>
    <t>1,149,144</t>
  </si>
  <si>
    <t>1,144,458</t>
  </si>
  <si>
    <t>1,144,461</t>
  </si>
  <si>
    <t>1,001,498</t>
  </si>
  <si>
    <t>1,001,500</t>
  </si>
  <si>
    <t>1,001,502</t>
  </si>
  <si>
    <t>1,001,503</t>
  </si>
  <si>
    <t>1,001,504</t>
  </si>
  <si>
    <t>1,001,505</t>
  </si>
  <si>
    <t>1,001,506</t>
  </si>
  <si>
    <t>1,001,507</t>
  </si>
  <si>
    <t>1,001,508</t>
  </si>
  <si>
    <t>1,001,512</t>
  </si>
  <si>
    <t>1,001,513</t>
  </si>
  <si>
    <t>1,001,519</t>
  </si>
  <si>
    <t>1,001,522</t>
  </si>
  <si>
    <t>1,001,523</t>
  </si>
  <si>
    <t>1,001,524</t>
  </si>
  <si>
    <t>1,001,525</t>
  </si>
  <si>
    <t>1,001,526</t>
  </si>
  <si>
    <t>1,001,529</t>
  </si>
  <si>
    <t>1,001,533</t>
  </si>
  <si>
    <t>1,001,534</t>
  </si>
  <si>
    <t>1,001,535</t>
  </si>
  <si>
    <t>1,001,536</t>
  </si>
  <si>
    <t>1,001,538</t>
  </si>
  <si>
    <t>1,001,543</t>
  </si>
  <si>
    <t>1,001,544</t>
  </si>
  <si>
    <t>687,230</t>
  </si>
  <si>
    <t>687,231</t>
  </si>
  <si>
    <t>687,247</t>
  </si>
  <si>
    <t>687,249</t>
  </si>
  <si>
    <t>687,254</t>
  </si>
  <si>
    <t>687,256</t>
  </si>
  <si>
    <t>687,262</t>
  </si>
  <si>
    <t>687,263</t>
  </si>
  <si>
    <t>687,264</t>
  </si>
  <si>
    <t>687,274</t>
  </si>
  <si>
    <t>687,279</t>
  </si>
  <si>
    <t>687,280</t>
  </si>
  <si>
    <t>687,285</t>
  </si>
  <si>
    <t>687,286</t>
  </si>
  <si>
    <t>687,287</t>
  </si>
  <si>
    <t>687,290</t>
  </si>
  <si>
    <t>687,292</t>
  </si>
  <si>
    <t>687,299</t>
  </si>
  <si>
    <t>687,300</t>
  </si>
  <si>
    <t>687,310</t>
  </si>
  <si>
    <t>687,313</t>
  </si>
  <si>
    <t>824,662</t>
  </si>
  <si>
    <t>824,663</t>
  </si>
  <si>
    <t>824,664</t>
  </si>
  <si>
    <t>824,667</t>
  </si>
  <si>
    <t>824,668</t>
  </si>
  <si>
    <t>824,669</t>
  </si>
  <si>
    <t>824,674</t>
  </si>
  <si>
    <t>824,675</t>
  </si>
  <si>
    <t>445,535</t>
  </si>
  <si>
    <t>445,538</t>
  </si>
  <si>
    <t>1,144,374</t>
  </si>
  <si>
    <t>445,345</t>
  </si>
  <si>
    <t>445,348</t>
  </si>
  <si>
    <t>445,357</t>
  </si>
  <si>
    <t>445,358</t>
  </si>
  <si>
    <t>445,363</t>
  </si>
  <si>
    <t>445,376</t>
  </si>
  <si>
    <t>1,144,408</t>
  </si>
  <si>
    <t>1,144,426</t>
  </si>
  <si>
    <t>573,134</t>
  </si>
  <si>
    <t>573,135</t>
  </si>
  <si>
    <t>573,139</t>
  </si>
  <si>
    <t>573,143</t>
  </si>
  <si>
    <t>573,144</t>
  </si>
  <si>
    <t>573,147</t>
  </si>
  <si>
    <t>573,148</t>
  </si>
  <si>
    <t>573,152</t>
  </si>
  <si>
    <t>687,985</t>
  </si>
  <si>
    <t>1,623,927</t>
  </si>
  <si>
    <t>1,623,928</t>
  </si>
  <si>
    <t>1,623,929</t>
  </si>
  <si>
    <t>1,623,930</t>
  </si>
  <si>
    <t>1,623,931</t>
  </si>
  <si>
    <t>1,623,932</t>
  </si>
  <si>
    <t>1,623,933</t>
  </si>
  <si>
    <t>1,623,934</t>
  </si>
  <si>
    <t>1,623,935</t>
  </si>
  <si>
    <t>1,623,936</t>
  </si>
  <si>
    <t>1,623,937</t>
  </si>
  <si>
    <t>1,623,938</t>
  </si>
  <si>
    <t>1,623,939</t>
  </si>
  <si>
    <t>1,623,940</t>
  </si>
  <si>
    <t>1,623,941</t>
  </si>
  <si>
    <t>1,623,942</t>
  </si>
  <si>
    <t>1,623,943</t>
  </si>
  <si>
    <t>1,623,944</t>
  </si>
  <si>
    <t>1,623,945</t>
  </si>
  <si>
    <t>1,623,946</t>
  </si>
  <si>
    <t>1,623,947</t>
  </si>
  <si>
    <t>1,623,948</t>
  </si>
  <si>
    <t>1,623,949</t>
  </si>
  <si>
    <t>1,623,950</t>
  </si>
  <si>
    <t>1,623,951</t>
  </si>
  <si>
    <t>1,623,952</t>
  </si>
  <si>
    <t>1,623,953</t>
  </si>
  <si>
    <t>1,623,954</t>
  </si>
  <si>
    <t>1,623,955</t>
  </si>
  <si>
    <t>1,623,956</t>
  </si>
  <si>
    <t>1,623,957</t>
  </si>
  <si>
    <t>1,623,958</t>
  </si>
  <si>
    <t>1,623,959</t>
  </si>
  <si>
    <t>1,623,960</t>
  </si>
  <si>
    <t>1,623,961</t>
  </si>
  <si>
    <t>1,623,962</t>
  </si>
  <si>
    <t>1,623,963</t>
  </si>
  <si>
    <t>1,623,964</t>
  </si>
  <si>
    <t>1,623,965</t>
  </si>
  <si>
    <t>1,623,966</t>
  </si>
  <si>
    <t>1,623,967</t>
  </si>
  <si>
    <t>1,623,968</t>
  </si>
  <si>
    <t>1,623,969</t>
  </si>
  <si>
    <t>1,623,970</t>
  </si>
  <si>
    <t>1,623,971</t>
  </si>
  <si>
    <t>1,623,972</t>
  </si>
  <si>
    <t>687,986</t>
  </si>
  <si>
    <t>687,987</t>
  </si>
  <si>
    <t>687,988</t>
  </si>
  <si>
    <t>687,993</t>
  </si>
  <si>
    <t>687,994</t>
  </si>
  <si>
    <t>687,999</t>
  </si>
  <si>
    <t>688,001</t>
  </si>
  <si>
    <t>688,002</t>
  </si>
  <si>
    <t>1,732,092</t>
  </si>
  <si>
    <t>1,732,093</t>
  </si>
  <si>
    <t>1,732,094</t>
  </si>
  <si>
    <t>1,732,095</t>
  </si>
  <si>
    <t>1,732,096</t>
  </si>
  <si>
    <t>1,732,097</t>
  </si>
  <si>
    <t>1,732,098</t>
  </si>
  <si>
    <t>1,732,099</t>
  </si>
  <si>
    <t>1,732,100</t>
  </si>
  <si>
    <t>1,732,101</t>
  </si>
  <si>
    <t>1,732,102</t>
  </si>
  <si>
    <t>1,732,103</t>
  </si>
  <si>
    <t>1,732,104</t>
  </si>
  <si>
    <t>1,732,105</t>
  </si>
  <si>
    <t>1,732,106</t>
  </si>
  <si>
    <t>1,732,107</t>
  </si>
  <si>
    <t>1,732,108</t>
  </si>
  <si>
    <t>1,732,109</t>
  </si>
  <si>
    <t>1,732,110</t>
  </si>
  <si>
    <t>1,732,111</t>
  </si>
  <si>
    <t>1,732,112</t>
  </si>
  <si>
    <t>1,732,113</t>
  </si>
  <si>
    <t>1,732,114</t>
  </si>
  <si>
    <t>1,732,115</t>
  </si>
  <si>
    <t>1,732,116</t>
  </si>
  <si>
    <t>1,732,117</t>
  </si>
  <si>
    <t>1,732,118</t>
  </si>
  <si>
    <t>1,732,119</t>
  </si>
  <si>
    <t>1,732,120</t>
  </si>
  <si>
    <t>1,732,121</t>
  </si>
  <si>
    <t>1,732,122</t>
  </si>
  <si>
    <t>887,831</t>
  </si>
  <si>
    <t>887,833</t>
  </si>
  <si>
    <t>759,332</t>
  </si>
  <si>
    <t>759,336</t>
  </si>
  <si>
    <t>759,343</t>
  </si>
  <si>
    <t>759,344</t>
  </si>
  <si>
    <t>759,347</t>
  </si>
  <si>
    <t>759,350</t>
  </si>
  <si>
    <t>759,351</t>
  </si>
  <si>
    <t>759,353</t>
  </si>
  <si>
    <t>759,355</t>
  </si>
  <si>
    <t>759,360</t>
  </si>
  <si>
    <t>724,536</t>
  </si>
  <si>
    <t>724,537</t>
  </si>
  <si>
    <t>724,551</t>
  </si>
  <si>
    <t>724,553</t>
  </si>
  <si>
    <t>724,578</t>
  </si>
  <si>
    <t>724,580</t>
  </si>
  <si>
    <t>724,581</t>
  </si>
  <si>
    <t>724,582</t>
  </si>
  <si>
    <t>724,583</t>
  </si>
  <si>
    <t>1,510,271</t>
  </si>
  <si>
    <t>573,339</t>
  </si>
  <si>
    <t>573,346</t>
  </si>
  <si>
    <t>725,099</t>
  </si>
  <si>
    <t>725,102</t>
  </si>
  <si>
    <t>725,107</t>
  </si>
  <si>
    <t>856,779</t>
  </si>
  <si>
    <t>791,929</t>
  </si>
  <si>
    <t>791,930</t>
  </si>
  <si>
    <t>724,347</t>
  </si>
  <si>
    <t>724,348</t>
  </si>
  <si>
    <t>724,349</t>
  </si>
  <si>
    <t>724,350</t>
  </si>
  <si>
    <t>724,351</t>
  </si>
  <si>
    <t>724,353</t>
  </si>
  <si>
    <t>1,136,065</t>
  </si>
  <si>
    <t>1,136,066</t>
  </si>
  <si>
    <t>1,136,067</t>
  </si>
  <si>
    <t>1,136,068</t>
  </si>
  <si>
    <t>1,136,069</t>
  </si>
  <si>
    <t>1,136,070</t>
  </si>
  <si>
    <t>1,136,083</t>
  </si>
  <si>
    <t>1,136,084</t>
  </si>
  <si>
    <t>613,450</t>
  </si>
  <si>
    <t>613,451</t>
  </si>
  <si>
    <t>613,452</t>
  </si>
  <si>
    <t>613,453</t>
  </si>
  <si>
    <t>613,455</t>
  </si>
  <si>
    <t>613,456</t>
  </si>
  <si>
    <t>613,457</t>
  </si>
  <si>
    <t>613,458</t>
  </si>
  <si>
    <t>613,459</t>
  </si>
  <si>
    <t>613,460</t>
  </si>
  <si>
    <t>613,750</t>
  </si>
  <si>
    <t>613,751</t>
  </si>
  <si>
    <t>613,752</t>
  </si>
  <si>
    <t>1,413,128</t>
  </si>
  <si>
    <t>1,413,129</t>
  </si>
  <si>
    <t>1,413,130</t>
  </si>
  <si>
    <t>1,413,131</t>
  </si>
  <si>
    <t>1,413,132</t>
  </si>
  <si>
    <t>1,413,133</t>
  </si>
  <si>
    <t>1,413,134</t>
  </si>
  <si>
    <t>1,413,135</t>
  </si>
  <si>
    <t>1,413,136</t>
  </si>
  <si>
    <t>1,413,137</t>
  </si>
  <si>
    <t>1,413,138</t>
  </si>
  <si>
    <t>1,413,139</t>
  </si>
  <si>
    <t>1,413,140</t>
  </si>
  <si>
    <t>1,413,141</t>
  </si>
  <si>
    <t>1,413,142</t>
  </si>
  <si>
    <t>1,413,143</t>
  </si>
  <si>
    <t>1,413,144</t>
  </si>
  <si>
    <t>1,413,145</t>
  </si>
  <si>
    <t>1,413,146</t>
  </si>
  <si>
    <t>1,413,147</t>
  </si>
  <si>
    <t>1,413,148</t>
  </si>
  <si>
    <t>1,413,149</t>
  </si>
  <si>
    <t>1,413,150</t>
  </si>
  <si>
    <t>1,413,151</t>
  </si>
  <si>
    <t>1,413,152</t>
  </si>
  <si>
    <t>1,413,153</t>
  </si>
  <si>
    <t>1,413,154</t>
  </si>
  <si>
    <t>759,933</t>
  </si>
  <si>
    <t>1,102,988</t>
  </si>
  <si>
    <t>1,102,991</t>
  </si>
  <si>
    <t>1,102,993</t>
  </si>
  <si>
    <t>1,102,997</t>
  </si>
  <si>
    <t>1,102,998</t>
  </si>
  <si>
    <t>1,102,999</t>
  </si>
  <si>
    <t>1,103,008</t>
  </si>
  <si>
    <t>1,103,009</t>
  </si>
  <si>
    <t>1,103,016</t>
  </si>
  <si>
    <t>1,103,018</t>
  </si>
  <si>
    <t>1,103,023</t>
  </si>
  <si>
    <t>1,103,024</t>
  </si>
  <si>
    <t>1,103,029</t>
  </si>
  <si>
    <t>1,103,030</t>
  </si>
  <si>
    <t>1,103,031</t>
  </si>
  <si>
    <t>1,103,032</t>
  </si>
  <si>
    <t>1,103,033</t>
  </si>
  <si>
    <t>1,103,034</t>
  </si>
  <si>
    <t>1,103,037</t>
  </si>
  <si>
    <t>1,103,040</t>
  </si>
  <si>
    <t>1,103,042</t>
  </si>
  <si>
    <t>1,413,015</t>
  </si>
  <si>
    <t>1,413,016</t>
  </si>
  <si>
    <t>1,413,017</t>
  </si>
  <si>
    <t>1,413,018</t>
  </si>
  <si>
    <t>1,002,448</t>
  </si>
  <si>
    <t>1,002,449</t>
  </si>
  <si>
    <t>1,002,450</t>
  </si>
  <si>
    <t>857,304</t>
  </si>
  <si>
    <t>857,324</t>
  </si>
  <si>
    <t>1,684,545</t>
  </si>
  <si>
    <t>1,684,546</t>
  </si>
  <si>
    <t>613,753</t>
  </si>
  <si>
    <t>613,773</t>
  </si>
  <si>
    <t>613,774</t>
  </si>
  <si>
    <t>613,775</t>
  </si>
  <si>
    <t>613,776</t>
  </si>
  <si>
    <t>613,777</t>
  </si>
  <si>
    <t>613,778</t>
  </si>
  <si>
    <t>613,779</t>
  </si>
  <si>
    <t>613,780</t>
  </si>
  <si>
    <t>613,781</t>
  </si>
  <si>
    <t>613,782</t>
  </si>
  <si>
    <t>613,800</t>
  </si>
  <si>
    <t>613,801</t>
  </si>
  <si>
    <t>613,802</t>
  </si>
  <si>
    <t>613,803</t>
  </si>
  <si>
    <t>613,804</t>
  </si>
  <si>
    <t>613,805</t>
  </si>
  <si>
    <t>613,806</t>
  </si>
  <si>
    <t>613,807</t>
  </si>
  <si>
    <t>613,808</t>
  </si>
  <si>
    <t>613,809</t>
  </si>
  <si>
    <t>613,810</t>
  </si>
  <si>
    <t>613,811</t>
  </si>
  <si>
    <t>613,812</t>
  </si>
  <si>
    <t>613,813</t>
  </si>
  <si>
    <t>613,814</t>
  </si>
  <si>
    <t>613,815</t>
  </si>
  <si>
    <t>613,816</t>
  </si>
  <si>
    <t>613,832</t>
  </si>
  <si>
    <t>613,833</t>
  </si>
  <si>
    <t>613,834</t>
  </si>
  <si>
    <t>613,835</t>
  </si>
  <si>
    <t>613,836</t>
  </si>
  <si>
    <t>613,837</t>
  </si>
  <si>
    <t>613,838</t>
  </si>
  <si>
    <t>613,840</t>
  </si>
  <si>
    <t>1,322,462</t>
  </si>
  <si>
    <t>1,322,463</t>
  </si>
  <si>
    <t>1,322,464</t>
  </si>
  <si>
    <t>1,322,465</t>
  </si>
  <si>
    <t>1,322,466</t>
  </si>
  <si>
    <t>1,322,467</t>
  </si>
  <si>
    <t>1,322,468</t>
  </si>
  <si>
    <t>1,322,469</t>
  </si>
  <si>
    <t>1,322,470</t>
  </si>
  <si>
    <t>1,322,471</t>
  </si>
  <si>
    <t>1,322,472</t>
  </si>
  <si>
    <t>1,322,473</t>
  </si>
  <si>
    <t>1,322,474</t>
  </si>
  <si>
    <t>1,322,475</t>
  </si>
  <si>
    <t>1,322,476</t>
  </si>
  <si>
    <t>1,322,477</t>
  </si>
  <si>
    <t>1,322,478</t>
  </si>
  <si>
    <t>1,322,479</t>
  </si>
  <si>
    <t>1,322,480</t>
  </si>
  <si>
    <t>1,322,481</t>
  </si>
  <si>
    <t>1,322,482</t>
  </si>
  <si>
    <t>1,322,483</t>
  </si>
  <si>
    <t>1,322,484</t>
  </si>
  <si>
    <t>1,322,485</t>
  </si>
  <si>
    <t>1,322,486</t>
  </si>
  <si>
    <t>1,322,487</t>
  </si>
  <si>
    <t>1,322,488</t>
  </si>
  <si>
    <t>1,322,489</t>
  </si>
  <si>
    <t>1,322,490</t>
  </si>
  <si>
    <t>1,322,491</t>
  </si>
  <si>
    <t>1,322,492</t>
  </si>
  <si>
    <t>1,322,493</t>
  </si>
  <si>
    <t>1,322,494</t>
  </si>
  <si>
    <t>1,322,495</t>
  </si>
  <si>
    <t>1,322,496</t>
  </si>
  <si>
    <t>1,322,497</t>
  </si>
  <si>
    <t>1,322,498</t>
  </si>
  <si>
    <t>1,322,499</t>
  </si>
  <si>
    <t>1,322,500</t>
  </si>
  <si>
    <t>1,322,501</t>
  </si>
  <si>
    <t>1,322,502</t>
  </si>
  <si>
    <t>1,322,503</t>
  </si>
  <si>
    <t>1,322,504</t>
  </si>
  <si>
    <t>1,322,505</t>
  </si>
  <si>
    <t>1,322,506</t>
  </si>
  <si>
    <t>1,322,507</t>
  </si>
  <si>
    <t>1,322,508</t>
  </si>
  <si>
    <t>1,322,509</t>
  </si>
  <si>
    <t>1,322,510</t>
  </si>
  <si>
    <t>1,322,511</t>
  </si>
  <si>
    <t>1,322,512</t>
  </si>
  <si>
    <t>1,322,513</t>
  </si>
  <si>
    <t>1,170,666</t>
  </si>
  <si>
    <t>792,024</t>
  </si>
  <si>
    <t>792,037</t>
  </si>
  <si>
    <t>792,041</t>
  </si>
  <si>
    <t>792,043</t>
  </si>
  <si>
    <t>792,044</t>
  </si>
  <si>
    <t>792,046</t>
  </si>
  <si>
    <t>792,047</t>
  </si>
  <si>
    <t>792,048</t>
  </si>
  <si>
    <t>792,052</t>
  </si>
  <si>
    <t>792,060</t>
  </si>
  <si>
    <t>792,061</t>
  </si>
  <si>
    <t>792,062</t>
  </si>
  <si>
    <t>792,063</t>
  </si>
  <si>
    <t>792,064</t>
  </si>
  <si>
    <t>792,065</t>
  </si>
  <si>
    <t>1,136,164</t>
  </si>
  <si>
    <t>1,136,165</t>
  </si>
  <si>
    <t>1,136,166</t>
  </si>
  <si>
    <t>1,136,167</t>
  </si>
  <si>
    <t>1,136,168</t>
  </si>
  <si>
    <t>1,136,169</t>
  </si>
  <si>
    <t>1,136,179</t>
  </si>
  <si>
    <t>1,136,180</t>
  </si>
  <si>
    <t>760,095</t>
  </si>
  <si>
    <t>760,096</t>
  </si>
  <si>
    <t>760,097</t>
  </si>
  <si>
    <t>760,099</t>
  </si>
  <si>
    <t>760,100</t>
  </si>
  <si>
    <t>760,101</t>
  </si>
  <si>
    <t>760,102</t>
  </si>
  <si>
    <t>760,105</t>
  </si>
  <si>
    <t>760,129</t>
  </si>
  <si>
    <t>760,132</t>
  </si>
  <si>
    <t>792,072</t>
  </si>
  <si>
    <t>792,073</t>
  </si>
  <si>
    <t>792,074</t>
  </si>
  <si>
    <t>792,075</t>
  </si>
  <si>
    <t>792,076</t>
  </si>
  <si>
    <t>792,077</t>
  </si>
  <si>
    <t>792,082</t>
  </si>
  <si>
    <t>792,083</t>
  </si>
  <si>
    <t>792,088</t>
  </si>
  <si>
    <t>1,102,574</t>
  </si>
  <si>
    <t>1,102,575</t>
  </si>
  <si>
    <t>1,102,577</t>
  </si>
  <si>
    <t>1,102,578</t>
  </si>
  <si>
    <t>1,102,579</t>
  </si>
  <si>
    <t>1,102,580</t>
  </si>
  <si>
    <t>1,102,583</t>
  </si>
  <si>
    <t>1,781,926</t>
  </si>
  <si>
    <t>1,781,927</t>
  </si>
  <si>
    <t>1,781,928</t>
  </si>
  <si>
    <t>1,781,929</t>
  </si>
  <si>
    <t>1,781,930</t>
  </si>
  <si>
    <t>1,781,931</t>
  </si>
  <si>
    <t>1,781,932</t>
  </si>
  <si>
    <t>1,781,933</t>
  </si>
  <si>
    <t>887,537</t>
  </si>
  <si>
    <t>887,540</t>
  </si>
  <si>
    <t>887,541</t>
  </si>
  <si>
    <t>887,546</t>
  </si>
  <si>
    <t>887,559</t>
  </si>
  <si>
    <t>887,574</t>
  </si>
  <si>
    <t>887,583</t>
  </si>
  <si>
    <t>887,591</t>
  </si>
  <si>
    <t>887,596</t>
  </si>
  <si>
    <t>887,601</t>
  </si>
  <si>
    <t>887,604</t>
  </si>
  <si>
    <t>887,606</t>
  </si>
  <si>
    <t>887,607</t>
  </si>
  <si>
    <t>887,608</t>
  </si>
  <si>
    <t>887,615</t>
  </si>
  <si>
    <t>824,765</t>
  </si>
  <si>
    <t>824,766</t>
  </si>
  <si>
    <t>824,775</t>
  </si>
  <si>
    <t>824,776</t>
  </si>
  <si>
    <t>824,779</t>
  </si>
  <si>
    <t>824,781</t>
  </si>
  <si>
    <t>824,782</t>
  </si>
  <si>
    <t>824,783</t>
  </si>
  <si>
    <t>824,784</t>
  </si>
  <si>
    <t>824,788</t>
  </si>
  <si>
    <t>824,789</t>
  </si>
  <si>
    <t>856,730</t>
  </si>
  <si>
    <t>856,734</t>
  </si>
  <si>
    <t>1,338,491</t>
  </si>
  <si>
    <t>1,338,492</t>
  </si>
  <si>
    <t>856,752</t>
  </si>
  <si>
    <t>1,136,085</t>
  </si>
  <si>
    <t>1,136,086</t>
  </si>
  <si>
    <t>1,136,087</t>
  </si>
  <si>
    <t>1,136,088</t>
  </si>
  <si>
    <t>1,136,089</t>
  </si>
  <si>
    <t>1,136,090</t>
  </si>
  <si>
    <t>1,136,091</t>
  </si>
  <si>
    <t>1,136,092</t>
  </si>
  <si>
    <t>760,024</t>
  </si>
  <si>
    <t>760,028</t>
  </si>
  <si>
    <t>760,034</t>
  </si>
  <si>
    <t>760,035</t>
  </si>
  <si>
    <t>760,036</t>
  </si>
  <si>
    <t>760,048</t>
  </si>
  <si>
    <t>725,058</t>
  </si>
  <si>
    <t>725,067</t>
  </si>
  <si>
    <t>725,070</t>
  </si>
  <si>
    <t>1,684,416</t>
  </si>
  <si>
    <t>1,338,496</t>
  </si>
  <si>
    <t>1,338,503</t>
  </si>
  <si>
    <t>1,338,519</t>
  </si>
  <si>
    <t>1,338,534</t>
  </si>
  <si>
    <t>1,338,535</t>
  </si>
  <si>
    <t>1,338,536</t>
  </si>
  <si>
    <t>1,338,537</t>
  </si>
  <si>
    <t>1,338,538</t>
  </si>
  <si>
    <t>1,338,539</t>
  </si>
  <si>
    <t>1,338,540</t>
  </si>
  <si>
    <t>1,412,969</t>
  </si>
  <si>
    <t>1,412,970</t>
  </si>
  <si>
    <t>1,412,971</t>
  </si>
  <si>
    <t>1,412,972</t>
  </si>
  <si>
    <t>1,412,973</t>
  </si>
  <si>
    <t>1,412,974</t>
  </si>
  <si>
    <t>1,412,975</t>
  </si>
  <si>
    <t>1,412,976</t>
  </si>
  <si>
    <t>1,412,977</t>
  </si>
  <si>
    <t>1,412,978</t>
  </si>
  <si>
    <t>1,412,979</t>
  </si>
  <si>
    <t>1,412,980</t>
  </si>
  <si>
    <t>1,412,981</t>
  </si>
  <si>
    <t>1,412,982</t>
  </si>
  <si>
    <t>1,412,983</t>
  </si>
  <si>
    <t>1,412,984</t>
  </si>
  <si>
    <t>1,412,985</t>
  </si>
  <si>
    <t>1,412,986</t>
  </si>
  <si>
    <t>1,412,987</t>
  </si>
  <si>
    <t>1,412,988</t>
  </si>
  <si>
    <t>1,412,989</t>
  </si>
  <si>
    <t>1,412,990</t>
  </si>
  <si>
    <t>1,412,991</t>
  </si>
  <si>
    <t>1,412,992</t>
  </si>
  <si>
    <t>725,085</t>
  </si>
  <si>
    <t>725,090</t>
  </si>
  <si>
    <t>1,191,493</t>
  </si>
  <si>
    <t>1,191,494</t>
  </si>
  <si>
    <t>255,027</t>
  </si>
  <si>
    <t>255,028</t>
  </si>
  <si>
    <t>255,029</t>
  </si>
  <si>
    <t>255,032</t>
  </si>
  <si>
    <t>255,033</t>
  </si>
  <si>
    <t>255,034</t>
  </si>
  <si>
    <t>255,035</t>
  </si>
  <si>
    <t>255,036</t>
  </si>
  <si>
    <t>255,037</t>
  </si>
  <si>
    <t>255,039</t>
  </si>
  <si>
    <t>255,040</t>
  </si>
  <si>
    <t>255,041</t>
  </si>
  <si>
    <t>255,043</t>
  </si>
  <si>
    <t>255,044</t>
  </si>
  <si>
    <t>255,045</t>
  </si>
  <si>
    <t>255,046</t>
  </si>
  <si>
    <t>255,051</t>
  </si>
  <si>
    <t>255,052</t>
  </si>
  <si>
    <t>255,053</t>
  </si>
  <si>
    <t>255,054</t>
  </si>
  <si>
    <t>255,055</t>
  </si>
  <si>
    <t>255,063</t>
  </si>
  <si>
    <t>255,064</t>
  </si>
  <si>
    <t>255,072</t>
  </si>
  <si>
    <t>255,073</t>
  </si>
  <si>
    <t>1,212,181</t>
  </si>
  <si>
    <t>1,212,183</t>
  </si>
  <si>
    <t>613,471</t>
  </si>
  <si>
    <t>613,472</t>
  </si>
  <si>
    <t>613,473</t>
  </si>
  <si>
    <t>613,474</t>
  </si>
  <si>
    <t>613,475</t>
  </si>
  <si>
    <t>613,476</t>
  </si>
  <si>
    <t>613,477</t>
  </si>
  <si>
    <t>613,478</t>
  </si>
  <si>
    <t>445,380</t>
  </si>
  <si>
    <t>445,381</t>
  </si>
  <si>
    <t>687,763</t>
  </si>
  <si>
    <t>687,769</t>
  </si>
  <si>
    <t>687,770</t>
  </si>
  <si>
    <t>687,778</t>
  </si>
  <si>
    <t>687,779</t>
  </si>
  <si>
    <t>687,780</t>
  </si>
  <si>
    <t>687,781</t>
  </si>
  <si>
    <t>687,782</t>
  </si>
  <si>
    <t>687,784</t>
  </si>
  <si>
    <t>687,788</t>
  </si>
  <si>
    <t>687,789</t>
  </si>
  <si>
    <t>687,790</t>
  </si>
  <si>
    <t>687,791</t>
  </si>
  <si>
    <t>687,795</t>
  </si>
  <si>
    <t>687,796</t>
  </si>
  <si>
    <t>687,802</t>
  </si>
  <si>
    <t>687,803</t>
  </si>
  <si>
    <t>687,804</t>
  </si>
  <si>
    <t>687,805</t>
  </si>
  <si>
    <t>947,285</t>
  </si>
  <si>
    <t>947,288</t>
  </si>
  <si>
    <t>947,292</t>
  </si>
  <si>
    <t>947,295</t>
  </si>
  <si>
    <t>947,301</t>
  </si>
  <si>
    <t>947,303</t>
  </si>
  <si>
    <t>947,305</t>
  </si>
  <si>
    <t>947,306</t>
  </si>
  <si>
    <t>947,307</t>
  </si>
  <si>
    <t>947,310</t>
  </si>
  <si>
    <t>947,315</t>
  </si>
  <si>
    <t>947,318</t>
  </si>
  <si>
    <t>1,550,433</t>
  </si>
  <si>
    <t>1,550,434</t>
  </si>
  <si>
    <t>1,550,435</t>
  </si>
  <si>
    <t>1,550,436</t>
  </si>
  <si>
    <t>1,550,437</t>
  </si>
  <si>
    <t>1,550,438</t>
  </si>
  <si>
    <t>1,550,439</t>
  </si>
  <si>
    <t>1,550,440</t>
  </si>
  <si>
    <t>1,550,441</t>
  </si>
  <si>
    <t>1,550,442</t>
  </si>
  <si>
    <t>1,550,443</t>
  </si>
  <si>
    <t>1,550,444</t>
  </si>
  <si>
    <t>1,550,445</t>
  </si>
  <si>
    <t>1,550,446</t>
  </si>
  <si>
    <t>1,550,447</t>
  </si>
  <si>
    <t>1,550,448</t>
  </si>
  <si>
    <t>1,550,449</t>
  </si>
  <si>
    <t>1,550,450</t>
  </si>
  <si>
    <t>1,550,451</t>
  </si>
  <si>
    <t>1,550,452</t>
  </si>
  <si>
    <t>1,550,453</t>
  </si>
  <si>
    <t>1,550,454</t>
  </si>
  <si>
    <t>1,550,455</t>
  </si>
  <si>
    <t>1,550,456</t>
  </si>
  <si>
    <t>1,550,457</t>
  </si>
  <si>
    <t>1,550,458</t>
  </si>
  <si>
    <t>1,550,459</t>
  </si>
  <si>
    <t>1,550,460</t>
  </si>
  <si>
    <t>1,550,461</t>
  </si>
  <si>
    <t>1,550,462</t>
  </si>
  <si>
    <t>1,550,463</t>
  </si>
  <si>
    <t>1,550,464</t>
  </si>
  <si>
    <t>1,550,465</t>
  </si>
  <si>
    <t>1,550,466</t>
  </si>
  <si>
    <t>1,550,467</t>
  </si>
  <si>
    <t>1,550,468</t>
  </si>
  <si>
    <t>1,550,469</t>
  </si>
  <si>
    <t>1,550,470</t>
  </si>
  <si>
    <t>1,550,471</t>
  </si>
  <si>
    <t>1,550,472</t>
  </si>
  <si>
    <t>1,550,473</t>
  </si>
  <si>
    <t>1,269,786</t>
  </si>
  <si>
    <t>1,269,787</t>
  </si>
  <si>
    <t>1,269,790</t>
  </si>
  <si>
    <t>1,269,791</t>
  </si>
  <si>
    <t>1,269,793</t>
  </si>
  <si>
    <t>1,269,794</t>
  </si>
  <si>
    <t>1,269,802</t>
  </si>
  <si>
    <t>401,415</t>
  </si>
  <si>
    <t>401,416</t>
  </si>
  <si>
    <t>401,417</t>
  </si>
  <si>
    <t>401,418</t>
  </si>
  <si>
    <t>401,419</t>
  </si>
  <si>
    <t>401,420</t>
  </si>
  <si>
    <t>401,421</t>
  </si>
  <si>
    <t>401,422</t>
  </si>
  <si>
    <t>401,423</t>
  </si>
  <si>
    <t>401,424</t>
  </si>
  <si>
    <t>401,425</t>
  </si>
  <si>
    <t>401,426</t>
  </si>
  <si>
    <t>401,428</t>
  </si>
  <si>
    <t>401,429</t>
  </si>
  <si>
    <t>401,430</t>
  </si>
  <si>
    <t>401,431</t>
  </si>
  <si>
    <t>401,432</t>
  </si>
  <si>
    <t>401,433</t>
  </si>
  <si>
    <t>401,434</t>
  </si>
  <si>
    <t>401,435</t>
  </si>
  <si>
    <t>401,436</t>
  </si>
  <si>
    <t>401,437</t>
  </si>
  <si>
    <t>401,439</t>
  </si>
  <si>
    <t>401,440</t>
  </si>
  <si>
    <t>401,441</t>
  </si>
  <si>
    <t>401,442</t>
  </si>
  <si>
    <t>401,443</t>
  </si>
  <si>
    <t>401,446</t>
  </si>
  <si>
    <t>401,447</t>
  </si>
  <si>
    <t>401,448</t>
  </si>
  <si>
    <t>401,450</t>
  </si>
  <si>
    <t>401,451</t>
  </si>
  <si>
    <t>401,452</t>
  </si>
  <si>
    <t>401,453</t>
  </si>
  <si>
    <t>401,454</t>
  </si>
  <si>
    <t>401,455</t>
  </si>
  <si>
    <t>401,456</t>
  </si>
  <si>
    <t>401,457</t>
  </si>
  <si>
    <t>401,458</t>
  </si>
  <si>
    <t>401,459</t>
  </si>
  <si>
    <t>401,460</t>
  </si>
  <si>
    <t>204,998</t>
  </si>
  <si>
    <t>204,999</t>
  </si>
  <si>
    <t>205,000</t>
  </si>
  <si>
    <t>205,001</t>
  </si>
  <si>
    <t>205,002</t>
  </si>
  <si>
    <t>205,003</t>
  </si>
  <si>
    <t>205,004</t>
  </si>
  <si>
    <t>205,005</t>
  </si>
  <si>
    <t>205,006</t>
  </si>
  <si>
    <t>205,007</t>
  </si>
  <si>
    <t>205,008</t>
  </si>
  <si>
    <t>205,009</t>
  </si>
  <si>
    <t>205,011</t>
  </si>
  <si>
    <t>205,012</t>
  </si>
  <si>
    <t>205,013</t>
  </si>
  <si>
    <t>205,014</t>
  </si>
  <si>
    <t>205,015</t>
  </si>
  <si>
    <t>205,016</t>
  </si>
  <si>
    <t>205,017</t>
  </si>
  <si>
    <t>205,018</t>
  </si>
  <si>
    <t>205,019</t>
  </si>
  <si>
    <t>205,020</t>
  </si>
  <si>
    <t>205,021</t>
  </si>
  <si>
    <t>205,022</t>
  </si>
  <si>
    <t>205,023</t>
  </si>
  <si>
    <t>205,024</t>
  </si>
  <si>
    <t>205,025</t>
  </si>
  <si>
    <t>401,378</t>
  </si>
  <si>
    <t>401,379</t>
  </si>
  <si>
    <t>401,380</t>
  </si>
  <si>
    <t>401,381</t>
  </si>
  <si>
    <t>401,382</t>
  </si>
  <si>
    <t>401,383</t>
  </si>
  <si>
    <t>401,384</t>
  </si>
  <si>
    <t>401,385</t>
  </si>
  <si>
    <t>401,386</t>
  </si>
  <si>
    <t>401,387</t>
  </si>
  <si>
    <t>401,388</t>
  </si>
  <si>
    <t>401,389</t>
  </si>
  <si>
    <t>401,390</t>
  </si>
  <si>
    <t>401,391</t>
  </si>
  <si>
    <t>401,392</t>
  </si>
  <si>
    <t>401,393</t>
  </si>
  <si>
    <t>401,396</t>
  </si>
  <si>
    <t>401,397</t>
  </si>
  <si>
    <t>401,398</t>
  </si>
  <si>
    <t>401,399</t>
  </si>
  <si>
    <t>401,400</t>
  </si>
  <si>
    <t>401,402</t>
  </si>
  <si>
    <t>306,051</t>
  </si>
  <si>
    <t>306,052</t>
  </si>
  <si>
    <t>306,053</t>
  </si>
  <si>
    <t>306,054</t>
  </si>
  <si>
    <t>306,055</t>
  </si>
  <si>
    <t>306,056</t>
  </si>
  <si>
    <t>306,057</t>
  </si>
  <si>
    <t>306,058</t>
  </si>
  <si>
    <t>306,059</t>
  </si>
  <si>
    <t>306,060</t>
  </si>
  <si>
    <t>306,061</t>
  </si>
  <si>
    <t>306,062</t>
  </si>
  <si>
    <t>306,063</t>
  </si>
  <si>
    <t>306,064</t>
  </si>
  <si>
    <t>306,065</t>
  </si>
  <si>
    <t>306,077</t>
  </si>
  <si>
    <t>574,460</t>
  </si>
  <si>
    <t>574,461</t>
  </si>
  <si>
    <t>574,463</t>
  </si>
  <si>
    <t>574,471</t>
  </si>
  <si>
    <t>574,472</t>
  </si>
  <si>
    <t>574,482</t>
  </si>
  <si>
    <t>574,484</t>
  </si>
  <si>
    <t>574,486</t>
  </si>
  <si>
    <t>574,495</t>
  </si>
  <si>
    <t>574,573</t>
  </si>
  <si>
    <t>574,577</t>
  </si>
  <si>
    <t>574,587</t>
  </si>
  <si>
    <t>574,598</t>
  </si>
  <si>
    <t>574,605</t>
  </si>
  <si>
    <t>574,608</t>
  </si>
  <si>
    <t>975,206</t>
  </si>
  <si>
    <t>975,207</t>
  </si>
  <si>
    <t>975,208</t>
  </si>
  <si>
    <t>975,210</t>
  </si>
  <si>
    <t>975,211</t>
  </si>
  <si>
    <t>975,212</t>
  </si>
  <si>
    <t>975,214</t>
  </si>
  <si>
    <t>975,216</t>
  </si>
  <si>
    <t>975,219</t>
  </si>
  <si>
    <t>975,223</t>
  </si>
  <si>
    <t>975,225</t>
  </si>
  <si>
    <t>975,227</t>
  </si>
  <si>
    <t>975,229</t>
  </si>
  <si>
    <t>975,232</t>
  </si>
  <si>
    <t>975,240</t>
  </si>
  <si>
    <t>975,241</t>
  </si>
  <si>
    <t>975,242</t>
  </si>
  <si>
    <t>975,243</t>
  </si>
  <si>
    <t>975,247</t>
  </si>
  <si>
    <t>975,248</t>
  </si>
  <si>
    <t>975,249</t>
  </si>
  <si>
    <t>975,255</t>
  </si>
  <si>
    <t>975,262</t>
  </si>
  <si>
    <t>975,270</t>
  </si>
  <si>
    <t>825,281</t>
  </si>
  <si>
    <t>825,288</t>
  </si>
  <si>
    <t>825,291</t>
  </si>
  <si>
    <t>825,292</t>
  </si>
  <si>
    <t>825,299</t>
  </si>
  <si>
    <t>825,300</t>
  </si>
  <si>
    <t>825,302</t>
  </si>
  <si>
    <t>825,303</t>
  </si>
  <si>
    <t>825,307</t>
  </si>
  <si>
    <t>825,311</t>
  </si>
  <si>
    <t>760,142</t>
  </si>
  <si>
    <t>760,151</t>
  </si>
  <si>
    <t>760,155</t>
  </si>
  <si>
    <t>760,157</t>
  </si>
  <si>
    <t>724,864</t>
  </si>
  <si>
    <t>724,868</t>
  </si>
  <si>
    <t>724,871</t>
  </si>
  <si>
    <t>724,874</t>
  </si>
  <si>
    <t>724,883</t>
  </si>
  <si>
    <t>724,890</t>
  </si>
  <si>
    <t>724,895</t>
  </si>
  <si>
    <t>724,897</t>
  </si>
  <si>
    <t>724,898</t>
  </si>
  <si>
    <t>724,900</t>
  </si>
  <si>
    <t>724,912</t>
  </si>
  <si>
    <t>724,916</t>
  </si>
  <si>
    <t>1,170,588</t>
  </si>
  <si>
    <t>1,170,599</t>
  </si>
  <si>
    <t>1,170,615</t>
  </si>
  <si>
    <t>1,170,634</t>
  </si>
  <si>
    <t>1,170,635</t>
  </si>
  <si>
    <t>1,170,636</t>
  </si>
  <si>
    <t>1,170,637</t>
  </si>
  <si>
    <t>1,170,652</t>
  </si>
  <si>
    <t>1,170,656</t>
  </si>
  <si>
    <t>1,170,657</t>
  </si>
  <si>
    <t>1,170,660</t>
  </si>
  <si>
    <t>1,170,665</t>
  </si>
  <si>
    <t>760,238</t>
  </si>
  <si>
    <t>760,244</t>
  </si>
  <si>
    <t>760,267</t>
  </si>
  <si>
    <t>760,290</t>
  </si>
  <si>
    <t>760,294</t>
  </si>
  <si>
    <t>1,212,245</t>
  </si>
  <si>
    <t>1,212,269</t>
  </si>
  <si>
    <t>1,212,277</t>
  </si>
  <si>
    <t>1,212,280</t>
  </si>
  <si>
    <t>1,191,505</t>
  </si>
  <si>
    <t>1,191,507</t>
  </si>
  <si>
    <t>1,191,515</t>
  </si>
  <si>
    <t>1,191,516</t>
  </si>
  <si>
    <t>1,191,520</t>
  </si>
  <si>
    <t>150,549</t>
  </si>
  <si>
    <t>150,550</t>
  </si>
  <si>
    <t>150,551</t>
  </si>
  <si>
    <t>150,558</t>
  </si>
  <si>
    <t>150,559</t>
  </si>
  <si>
    <t>150,561</t>
  </si>
  <si>
    <t>150,562</t>
  </si>
  <si>
    <t>150,566</t>
  </si>
  <si>
    <t>150,567</t>
  </si>
  <si>
    <t>150,568</t>
  </si>
  <si>
    <t>150,573</t>
  </si>
  <si>
    <t>150,574</t>
  </si>
  <si>
    <t>150,576</t>
  </si>
  <si>
    <t>150,586</t>
  </si>
  <si>
    <t>150,587</t>
  </si>
  <si>
    <t>150,588</t>
  </si>
  <si>
    <t>150,589</t>
  </si>
  <si>
    <t>150,590</t>
  </si>
  <si>
    <t>150,591</t>
  </si>
  <si>
    <t>150,592</t>
  </si>
  <si>
    <t>150,593</t>
  </si>
  <si>
    <t>150,594</t>
  </si>
  <si>
    <t>150,595</t>
  </si>
  <si>
    <t>150,596</t>
  </si>
  <si>
    <t>150,601</t>
  </si>
  <si>
    <t>150,603</t>
  </si>
  <si>
    <t>150,606</t>
  </si>
  <si>
    <t>150,611</t>
  </si>
  <si>
    <t>203,336</t>
  </si>
  <si>
    <t>203,337</t>
  </si>
  <si>
    <t>203,338</t>
  </si>
  <si>
    <t>1,550,338</t>
  </si>
  <si>
    <t>1,550,339</t>
  </si>
  <si>
    <t>1,550,340</t>
  </si>
  <si>
    <t>1,550,341</t>
  </si>
  <si>
    <t>1,550,342</t>
  </si>
  <si>
    <t>1,550,343</t>
  </si>
  <si>
    <t>1,550,344</t>
  </si>
  <si>
    <t>1,550,345</t>
  </si>
  <si>
    <t>1,550,346</t>
  </si>
  <si>
    <t>1,550,347</t>
  </si>
  <si>
    <t>1,550,348</t>
  </si>
  <si>
    <t>1,550,349</t>
  </si>
  <si>
    <t>1,550,350</t>
  </si>
  <si>
    <t>1,550,351</t>
  </si>
  <si>
    <t>1,550,352</t>
  </si>
  <si>
    <t>1,550,353</t>
  </si>
  <si>
    <t>1,550,354</t>
  </si>
  <si>
    <t>1,550,355</t>
  </si>
  <si>
    <t>1,550,356</t>
  </si>
  <si>
    <t>1,550,357</t>
  </si>
  <si>
    <t>1,550,358</t>
  </si>
  <si>
    <t>1,550,359</t>
  </si>
  <si>
    <t>1,550,360</t>
  </si>
  <si>
    <t>1,550,361</t>
  </si>
  <si>
    <t>1,550,362</t>
  </si>
  <si>
    <t>1,550,363</t>
  </si>
  <si>
    <t>1,550,364</t>
  </si>
  <si>
    <t>1,550,365</t>
  </si>
  <si>
    <t>1,550,366</t>
  </si>
  <si>
    <t>1,550,367</t>
  </si>
  <si>
    <t>1,550,368</t>
  </si>
  <si>
    <t>1,550,369</t>
  </si>
  <si>
    <t>1,550,370</t>
  </si>
  <si>
    <t>1,550,371</t>
  </si>
  <si>
    <t>1,550,372</t>
  </si>
  <si>
    <t>1,550,373</t>
  </si>
  <si>
    <t>1,550,374</t>
  </si>
  <si>
    <t>1,550,375</t>
  </si>
  <si>
    <t>1,550,376</t>
  </si>
  <si>
    <t>1,550,377</t>
  </si>
  <si>
    <t>1,550,378</t>
  </si>
  <si>
    <t>1,550,379</t>
  </si>
  <si>
    <t>1,550,380</t>
  </si>
  <si>
    <t>1,550,381</t>
  </si>
  <si>
    <t>1,550,382</t>
  </si>
  <si>
    <t>1,550,383</t>
  </si>
  <si>
    <t>1,550,384</t>
  </si>
  <si>
    <t>1,550,385</t>
  </si>
  <si>
    <t>1,550,386</t>
  </si>
  <si>
    <t>1,550,387</t>
  </si>
  <si>
    <t>1,550,388</t>
  </si>
  <si>
    <t>1,550,389</t>
  </si>
  <si>
    <t>1,550,390</t>
  </si>
  <si>
    <t>1,550,391</t>
  </si>
  <si>
    <t>1,550,392</t>
  </si>
  <si>
    <t>1,550,393</t>
  </si>
  <si>
    <t>1,550,394</t>
  </si>
  <si>
    <t>1,550,395</t>
  </si>
  <si>
    <t>1,550,396</t>
  </si>
  <si>
    <t>1,550,397</t>
  </si>
  <si>
    <t>1,550,398</t>
  </si>
  <si>
    <t>1,550,399</t>
  </si>
  <si>
    <t>1,550,400</t>
  </si>
  <si>
    <t>1,550,401</t>
  </si>
  <si>
    <t>1,550,402</t>
  </si>
  <si>
    <t>1,550,403</t>
  </si>
  <si>
    <t>1,550,404</t>
  </si>
  <si>
    <t>1,550,405</t>
  </si>
  <si>
    <t>1,550,406</t>
  </si>
  <si>
    <t>1,550,407</t>
  </si>
  <si>
    <t>1,550,408</t>
  </si>
  <si>
    <t>1,550,409</t>
  </si>
  <si>
    <t>1,550,410</t>
  </si>
  <si>
    <t>1,550,411</t>
  </si>
  <si>
    <t>1,550,412</t>
  </si>
  <si>
    <t>1,550,413</t>
  </si>
  <si>
    <t>1,550,414</t>
  </si>
  <si>
    <t>1,550,415</t>
  </si>
  <si>
    <t>1,550,416</t>
  </si>
  <si>
    <t>1,550,417</t>
  </si>
  <si>
    <t>1,550,418</t>
  </si>
  <si>
    <t>1,550,419</t>
  </si>
  <si>
    <t>1,550,420</t>
  </si>
  <si>
    <t>1,550,421</t>
  </si>
  <si>
    <t>1,550,422</t>
  </si>
  <si>
    <t>1,550,423</t>
  </si>
  <si>
    <t>1,550,424</t>
  </si>
  <si>
    <t>1,550,425</t>
  </si>
  <si>
    <t>1,550,426</t>
  </si>
  <si>
    <t>1,550,427</t>
  </si>
  <si>
    <t>1,550,428</t>
  </si>
  <si>
    <t>1,550,429</t>
  </si>
  <si>
    <t>1,073,568</t>
  </si>
  <si>
    <t>1,073,569</t>
  </si>
  <si>
    <t>1,073,570</t>
  </si>
  <si>
    <t>1,073,571</t>
  </si>
  <si>
    <t>1,073,572</t>
  </si>
  <si>
    <t>1,073,573</t>
  </si>
  <si>
    <t>1,073,574</t>
  </si>
  <si>
    <t>1,073,575</t>
  </si>
  <si>
    <t>1,073,576</t>
  </si>
  <si>
    <t>1,073,577</t>
  </si>
  <si>
    <t>1,073,578</t>
  </si>
  <si>
    <t>1,073,579</t>
  </si>
  <si>
    <t>1,073,580</t>
  </si>
  <si>
    <t>1,073,581</t>
  </si>
  <si>
    <t>1,073,582</t>
  </si>
  <si>
    <t>1,073,583</t>
  </si>
  <si>
    <t>1,073,584</t>
  </si>
  <si>
    <t>1,073,585</t>
  </si>
  <si>
    <t>1,073,586</t>
  </si>
  <si>
    <t>613,590</t>
  </si>
  <si>
    <t>613,591</t>
  </si>
  <si>
    <t>613,592</t>
  </si>
  <si>
    <t>613,593</t>
  </si>
  <si>
    <t>613,594</t>
  </si>
  <si>
    <t>613,595</t>
  </si>
  <si>
    <t>613,596</t>
  </si>
  <si>
    <t>613,597</t>
  </si>
  <si>
    <t>613,598</t>
  </si>
  <si>
    <t>203,463</t>
  </si>
  <si>
    <t>203,464</t>
  </si>
  <si>
    <t>203,465</t>
  </si>
  <si>
    <t>203,467</t>
  </si>
  <si>
    <t>203,468</t>
  </si>
  <si>
    <t>203,469</t>
  </si>
  <si>
    <t>203,470</t>
  </si>
  <si>
    <t>203,471</t>
  </si>
  <si>
    <t>203,472</t>
  </si>
  <si>
    <t>203,473</t>
  </si>
  <si>
    <t>203,474</t>
  </si>
  <si>
    <t>203,475</t>
  </si>
  <si>
    <t>203,476</t>
  </si>
  <si>
    <t>203,477</t>
  </si>
  <si>
    <t>203,478</t>
  </si>
  <si>
    <t>203,479</t>
  </si>
  <si>
    <t>203,480</t>
  </si>
  <si>
    <t>203,481</t>
  </si>
  <si>
    <t>203,482</t>
  </si>
  <si>
    <t>203,483</t>
  </si>
  <si>
    <t>203,484</t>
  </si>
  <si>
    <t>203,485</t>
  </si>
  <si>
    <t>203,486</t>
  </si>
  <si>
    <t>203,487</t>
  </si>
  <si>
    <t>203,488</t>
  </si>
  <si>
    <t>203,489</t>
  </si>
  <si>
    <t>203,490</t>
  </si>
  <si>
    <t>203,491</t>
  </si>
  <si>
    <t>203,492</t>
  </si>
  <si>
    <t>203,493</t>
  </si>
  <si>
    <t>203,494</t>
  </si>
  <si>
    <t>203,495</t>
  </si>
  <si>
    <t>203,496</t>
  </si>
  <si>
    <t>203,497</t>
  </si>
  <si>
    <t>203,498</t>
  </si>
  <si>
    <t>203,499</t>
  </si>
  <si>
    <t>203,500</t>
  </si>
  <si>
    <t>203,501</t>
  </si>
  <si>
    <t>203,502</t>
  </si>
  <si>
    <t>203,503</t>
  </si>
  <si>
    <t>203,504</t>
  </si>
  <si>
    <t>203,505</t>
  </si>
  <si>
    <t>203,506</t>
  </si>
  <si>
    <t>203,507</t>
  </si>
  <si>
    <t>203,508</t>
  </si>
  <si>
    <t>203,509</t>
  </si>
  <si>
    <t>203,510</t>
  </si>
  <si>
    <t>203,511</t>
  </si>
  <si>
    <t>203,512</t>
  </si>
  <si>
    <t>888,083</t>
  </si>
  <si>
    <t>888,098</t>
  </si>
  <si>
    <t>888,099</t>
  </si>
  <si>
    <t>888,102</t>
  </si>
  <si>
    <t>888,107</t>
  </si>
  <si>
    <t>888,108</t>
  </si>
  <si>
    <t>888,112</t>
  </si>
  <si>
    <t>888,113</t>
  </si>
  <si>
    <t>888,114</t>
  </si>
  <si>
    <t>888,118</t>
  </si>
  <si>
    <t>888,119</t>
  </si>
  <si>
    <t>888,120</t>
  </si>
  <si>
    <t>888,121</t>
  </si>
  <si>
    <t>888,122</t>
  </si>
  <si>
    <t>888,123</t>
  </si>
  <si>
    <t>888,125</t>
  </si>
  <si>
    <t>613,599</t>
  </si>
  <si>
    <t>613,600</t>
  </si>
  <si>
    <t>613,602</t>
  </si>
  <si>
    <t>613,604</t>
  </si>
  <si>
    <t>613,605</t>
  </si>
  <si>
    <t>613,606</t>
  </si>
  <si>
    <t>613,607</t>
  </si>
  <si>
    <t>613,608</t>
  </si>
  <si>
    <t>613,609</t>
  </si>
  <si>
    <t>613,610</t>
  </si>
  <si>
    <t>613,611</t>
  </si>
  <si>
    <t>613,612</t>
  </si>
  <si>
    <t>613,613</t>
  </si>
  <si>
    <t>613,614</t>
  </si>
  <si>
    <t>613,615</t>
  </si>
  <si>
    <t>305,462</t>
  </si>
  <si>
    <t>305,464</t>
  </si>
  <si>
    <t>887,868</t>
  </si>
  <si>
    <t>887,874</t>
  </si>
  <si>
    <t>887,883</t>
  </si>
  <si>
    <t>254,892</t>
  </si>
  <si>
    <t>254,893</t>
  </si>
  <si>
    <t>1,322,110</t>
  </si>
  <si>
    <t>1,322,111</t>
  </si>
  <si>
    <t>1,322,112</t>
  </si>
  <si>
    <t>1,322,113</t>
  </si>
  <si>
    <t>1,322,114</t>
  </si>
  <si>
    <t>1,322,115</t>
  </si>
  <si>
    <t>1,322,116</t>
  </si>
  <si>
    <t>1,322,117</t>
  </si>
  <si>
    <t>1,322,118</t>
  </si>
  <si>
    <t>1,322,119</t>
  </si>
  <si>
    <t>1,322,120</t>
  </si>
  <si>
    <t>1,322,121</t>
  </si>
  <si>
    <t>1,322,122</t>
  </si>
  <si>
    <t>1,322,123</t>
  </si>
  <si>
    <t>1,322,124</t>
  </si>
  <si>
    <t>1,322,125</t>
  </si>
  <si>
    <t>1,322,126</t>
  </si>
  <si>
    <t>1,322,127</t>
  </si>
  <si>
    <t>1,322,128</t>
  </si>
  <si>
    <t>1,322,129</t>
  </si>
  <si>
    <t>1,322,130</t>
  </si>
  <si>
    <t>1,322,131</t>
  </si>
  <si>
    <t>1,322,132</t>
  </si>
  <si>
    <t>1,322,133</t>
  </si>
  <si>
    <t>1,322,134</t>
  </si>
  <si>
    <t>1,322,135</t>
  </si>
  <si>
    <t>1,322,136</t>
  </si>
  <si>
    <t>1,322,137</t>
  </si>
  <si>
    <t>1,322,138</t>
  </si>
  <si>
    <t>1,322,140</t>
  </si>
  <si>
    <t>1,322,141</t>
  </si>
  <si>
    <t>1,322,142</t>
  </si>
  <si>
    <t>1,322,143</t>
  </si>
  <si>
    <t>1,322,144</t>
  </si>
  <si>
    <t>1,322,145</t>
  </si>
  <si>
    <t>1,322,146</t>
  </si>
  <si>
    <t>1,322,147</t>
  </si>
  <si>
    <t>1,322,148</t>
  </si>
  <si>
    <t>1,322,149</t>
  </si>
  <si>
    <t>1,322,150</t>
  </si>
  <si>
    <t>1,322,151</t>
  </si>
  <si>
    <t>1,322,152</t>
  </si>
  <si>
    <t>1,322,154</t>
  </si>
  <si>
    <t>1,322,155</t>
  </si>
  <si>
    <t>1,322,156</t>
  </si>
  <si>
    <t>1,322,157</t>
  </si>
  <si>
    <t>1,322,158</t>
  </si>
  <si>
    <t>1,322,159</t>
  </si>
  <si>
    <t>1,322,160</t>
  </si>
  <si>
    <t>1,322,161</t>
  </si>
  <si>
    <t>1,322,162</t>
  </si>
  <si>
    <t>687,945</t>
  </si>
  <si>
    <t>687,946</t>
  </si>
  <si>
    <t>687,947</t>
  </si>
  <si>
    <t>687,951</t>
  </si>
  <si>
    <t>687,952</t>
  </si>
  <si>
    <t>687,953</t>
  </si>
  <si>
    <t>687,954</t>
  </si>
  <si>
    <t>687,955</t>
  </si>
  <si>
    <t>687,961</t>
  </si>
  <si>
    <t>687,963</t>
  </si>
  <si>
    <t>687,964</t>
  </si>
  <si>
    <t>687,965</t>
  </si>
  <si>
    <t>687,966</t>
  </si>
  <si>
    <t>687,967</t>
  </si>
  <si>
    <t>687,968</t>
  </si>
  <si>
    <t>687,969</t>
  </si>
  <si>
    <t>687,970</t>
  </si>
  <si>
    <t>687,971</t>
  </si>
  <si>
    <t>687,972</t>
  </si>
  <si>
    <t>687,973</t>
  </si>
  <si>
    <t>1,322,163</t>
  </si>
  <si>
    <t>1,322,164</t>
  </si>
  <si>
    <t>1,322,165</t>
  </si>
  <si>
    <t>1,322,166</t>
  </si>
  <si>
    <t>1,322,167</t>
  </si>
  <si>
    <t>1,322,168</t>
  </si>
  <si>
    <t>1,322,169</t>
  </si>
  <si>
    <t>1,322,170</t>
  </si>
  <si>
    <t>1,322,171</t>
  </si>
  <si>
    <t>1,322,172</t>
  </si>
  <si>
    <t>1,322,173</t>
  </si>
  <si>
    <t>1,322,174</t>
  </si>
  <si>
    <t>1,322,175</t>
  </si>
  <si>
    <t>1,322,176</t>
  </si>
  <si>
    <t>1,322,177</t>
  </si>
  <si>
    <t>1,322,178</t>
  </si>
  <si>
    <t>1,322,179</t>
  </si>
  <si>
    <t>1,322,180</t>
  </si>
  <si>
    <t>1,322,181</t>
  </si>
  <si>
    <t>1,322,182</t>
  </si>
  <si>
    <t>1,322,183</t>
  </si>
  <si>
    <t>1,322,184</t>
  </si>
  <si>
    <t>1,322,185</t>
  </si>
  <si>
    <t>1,322,186</t>
  </si>
  <si>
    <t>1,322,187</t>
  </si>
  <si>
    <t>791,704</t>
  </si>
  <si>
    <t>791,714</t>
  </si>
  <si>
    <t>1,191,222</t>
  </si>
  <si>
    <t>1,191,228</t>
  </si>
  <si>
    <t>1,191,229</t>
  </si>
  <si>
    <t>687,974</t>
  </si>
  <si>
    <t>687,975</t>
  </si>
  <si>
    <t>687,976</t>
  </si>
  <si>
    <t>791,580</t>
  </si>
  <si>
    <t>791,582</t>
  </si>
  <si>
    <t>791,672</t>
  </si>
  <si>
    <t>791,673</t>
  </si>
  <si>
    <t>791,674</t>
  </si>
  <si>
    <t>1,191,230</t>
  </si>
  <si>
    <t>1,191,236</t>
  </si>
  <si>
    <t>1,191,245</t>
  </si>
  <si>
    <t>1,191,246</t>
  </si>
  <si>
    <t>1,191,249</t>
  </si>
  <si>
    <t>1,191,250</t>
  </si>
  <si>
    <t>1,191,253</t>
  </si>
  <si>
    <t>1,191,268</t>
  </si>
  <si>
    <t>1,191,270</t>
  </si>
  <si>
    <t>1,191,275</t>
  </si>
  <si>
    <t>1,191,276</t>
  </si>
  <si>
    <t>1,191,277</t>
  </si>
  <si>
    <t>1,191,278</t>
  </si>
  <si>
    <t>1,822,239</t>
  </si>
  <si>
    <t>1,822,240</t>
  </si>
  <si>
    <t>1,822,241</t>
  </si>
  <si>
    <t>1,822,242</t>
  </si>
  <si>
    <t>1,822,243</t>
  </si>
  <si>
    <t>1,822,244</t>
  </si>
  <si>
    <t>1,822,245</t>
  </si>
  <si>
    <t>1,822,246</t>
  </si>
  <si>
    <t>1,822,247</t>
  </si>
  <si>
    <t>1,822,248</t>
  </si>
  <si>
    <t>1,822,249</t>
  </si>
  <si>
    <t>1,822,250</t>
  </si>
  <si>
    <t>1,822,251</t>
  </si>
  <si>
    <t>1,822,252</t>
  </si>
  <si>
    <t>1,822,253</t>
  </si>
  <si>
    <t>1,822,254</t>
  </si>
  <si>
    <t>1,822,255</t>
  </si>
  <si>
    <t>1,822,256</t>
  </si>
  <si>
    <t>1,822,257</t>
  </si>
  <si>
    <t>1,822,258</t>
  </si>
  <si>
    <t>1,822,259</t>
  </si>
  <si>
    <t>1,822,260</t>
  </si>
  <si>
    <t>1,822,261</t>
  </si>
  <si>
    <t>1,822,262</t>
  </si>
  <si>
    <t>1,822,263</t>
  </si>
  <si>
    <t>1,822,264</t>
  </si>
  <si>
    <t>1,822,265</t>
  </si>
  <si>
    <t>1,822,266</t>
  </si>
  <si>
    <t>1,822,267</t>
  </si>
  <si>
    <t>1,822,268</t>
  </si>
  <si>
    <t>1,822,269</t>
  </si>
  <si>
    <t>1,822,270</t>
  </si>
  <si>
    <t>1,822,271</t>
  </si>
  <si>
    <t>1,822,272</t>
  </si>
  <si>
    <t>1,822,273</t>
  </si>
  <si>
    <t>38,134</t>
  </si>
  <si>
    <t>38,135</t>
  </si>
  <si>
    <t>38,136</t>
  </si>
  <si>
    <t>38,137</t>
  </si>
  <si>
    <t>38,138</t>
  </si>
  <si>
    <t>38,139</t>
  </si>
  <si>
    <t>38,140</t>
  </si>
  <si>
    <t>38,141</t>
  </si>
  <si>
    <t>38,142</t>
  </si>
  <si>
    <t>38,143</t>
  </si>
  <si>
    <t>38,144</t>
  </si>
  <si>
    <t>38,145</t>
  </si>
  <si>
    <t>38,146</t>
  </si>
  <si>
    <t>38,147</t>
  </si>
  <si>
    <t>38,148</t>
  </si>
  <si>
    <t>38,149</t>
  </si>
  <si>
    <t>38,150</t>
  </si>
  <si>
    <t>38,151</t>
  </si>
  <si>
    <t>38,152</t>
  </si>
  <si>
    <t>38,153</t>
  </si>
  <si>
    <t>38,154</t>
  </si>
  <si>
    <t>38,155</t>
  </si>
  <si>
    <t>38,156</t>
  </si>
  <si>
    <t>38,157</t>
  </si>
  <si>
    <t>38,158</t>
  </si>
  <si>
    <t>38,159</t>
  </si>
  <si>
    <t>38,160</t>
  </si>
  <si>
    <t>38,161</t>
  </si>
  <si>
    <t>38,162</t>
  </si>
  <si>
    <t>38,163</t>
  </si>
  <si>
    <t>38,164</t>
  </si>
  <si>
    <t>38,165</t>
  </si>
  <si>
    <t>38,166</t>
  </si>
  <si>
    <t>38,167</t>
  </si>
  <si>
    <t>38,168</t>
  </si>
  <si>
    <t>38,169</t>
  </si>
  <si>
    <t>38,170</t>
  </si>
  <si>
    <t>38,171</t>
  </si>
  <si>
    <t>38,172</t>
  </si>
  <si>
    <t>38,173</t>
  </si>
  <si>
    <t>38,174</t>
  </si>
  <si>
    <t>38,175</t>
  </si>
  <si>
    <t>38,176</t>
  </si>
  <si>
    <t>38,177</t>
  </si>
  <si>
    <t>38,178</t>
  </si>
  <si>
    <t>38,179</t>
  </si>
  <si>
    <t>38,180</t>
  </si>
  <si>
    <t>38,181</t>
  </si>
  <si>
    <t>38,182</t>
  </si>
  <si>
    <t>38,183</t>
  </si>
  <si>
    <t>38,184</t>
  </si>
  <si>
    <t>38,185</t>
  </si>
  <si>
    <t>38,186</t>
  </si>
  <si>
    <t>38,187</t>
  </si>
  <si>
    <t>38,188</t>
  </si>
  <si>
    <t>38,189</t>
  </si>
  <si>
    <t>38,190</t>
  </si>
  <si>
    <t>38,191</t>
  </si>
  <si>
    <t>38,192</t>
  </si>
  <si>
    <t>38,193</t>
  </si>
  <si>
    <t>38,194</t>
  </si>
  <si>
    <t>38,195</t>
  </si>
  <si>
    <t>38,196</t>
  </si>
  <si>
    <t>38,197</t>
  </si>
  <si>
    <t>38,198</t>
  </si>
  <si>
    <t>38,199</t>
  </si>
  <si>
    <t>791,931</t>
  </si>
  <si>
    <t>791,932</t>
  </si>
  <si>
    <t>791,933</t>
  </si>
  <si>
    <t>791,935</t>
  </si>
  <si>
    <t>791,938</t>
  </si>
  <si>
    <t>1,144,477</t>
  </si>
  <si>
    <t>791,919</t>
  </si>
  <si>
    <t>791,922</t>
  </si>
  <si>
    <t>791,926</t>
  </si>
  <si>
    <t>918,171</t>
  </si>
  <si>
    <t>887,922</t>
  </si>
  <si>
    <t>887,927</t>
  </si>
  <si>
    <t>887,929</t>
  </si>
  <si>
    <t>887,930</t>
  </si>
  <si>
    <t>887,932</t>
  </si>
  <si>
    <t>887,934</t>
  </si>
  <si>
    <t>887,936</t>
  </si>
  <si>
    <t>887,940</t>
  </si>
  <si>
    <t>887,944</t>
  </si>
  <si>
    <t>1,191,585</t>
  </si>
  <si>
    <t>1,191,586</t>
  </si>
  <si>
    <t>1,191,589</t>
  </si>
  <si>
    <t>1,191,590</t>
  </si>
  <si>
    <t>1,191,598</t>
  </si>
  <si>
    <t>1,191,602</t>
  </si>
  <si>
    <t>917,944</t>
  </si>
  <si>
    <t>917,949</t>
  </si>
  <si>
    <t>917,950</t>
  </si>
  <si>
    <t>917,951</t>
  </si>
  <si>
    <t>917,952</t>
  </si>
  <si>
    <t>917,953</t>
  </si>
  <si>
    <t>917,954</t>
  </si>
  <si>
    <t>917,955</t>
  </si>
  <si>
    <t>917,956</t>
  </si>
  <si>
    <t>917,957</t>
  </si>
  <si>
    <t>917,958</t>
  </si>
  <si>
    <t>917,959</t>
  </si>
  <si>
    <t>917,960</t>
  </si>
  <si>
    <t>917,962</t>
  </si>
  <si>
    <t>917,963</t>
  </si>
  <si>
    <t>917,964</t>
  </si>
  <si>
    <t>917,965</t>
  </si>
  <si>
    <t>917,966</t>
  </si>
  <si>
    <t>917,967</t>
  </si>
  <si>
    <t>917,968</t>
  </si>
  <si>
    <t>917,969</t>
  </si>
  <si>
    <t>917,970</t>
  </si>
  <si>
    <t>917,971</t>
  </si>
  <si>
    <t>917,972</t>
  </si>
  <si>
    <t>917,973</t>
  </si>
  <si>
    <t>445,388</t>
  </si>
  <si>
    <t>445,389</t>
  </si>
  <si>
    <t>445,390</t>
  </si>
  <si>
    <t>445,442</t>
  </si>
  <si>
    <t>445,737</t>
  </si>
  <si>
    <t>825,091</t>
  </si>
  <si>
    <t>825,092</t>
  </si>
  <si>
    <t>825,094</t>
  </si>
  <si>
    <t>825,095</t>
  </si>
  <si>
    <t>825,102</t>
  </si>
  <si>
    <t>825,109</t>
  </si>
  <si>
    <t>825,111</t>
  </si>
  <si>
    <t>825,115</t>
  </si>
  <si>
    <t>825,116</t>
  </si>
  <si>
    <t>825,117</t>
  </si>
  <si>
    <t>825,118</t>
  </si>
  <si>
    <t>825,119</t>
  </si>
  <si>
    <t>825,122</t>
  </si>
  <si>
    <t>918,172</t>
  </si>
  <si>
    <t>918,175</t>
  </si>
  <si>
    <t>918,176</t>
  </si>
  <si>
    <t>918,177</t>
  </si>
  <si>
    <t>918,178</t>
  </si>
  <si>
    <t>918,179</t>
  </si>
  <si>
    <t>918,182</t>
  </si>
  <si>
    <t>918,183</t>
  </si>
  <si>
    <t>918,184</t>
  </si>
  <si>
    <t>918,185</t>
  </si>
  <si>
    <t>918,186</t>
  </si>
  <si>
    <t>918,187</t>
  </si>
  <si>
    <t>918,188</t>
  </si>
  <si>
    <t>918,209</t>
  </si>
  <si>
    <t>918,210</t>
  </si>
  <si>
    <t>918,211</t>
  </si>
  <si>
    <t>918,212</t>
  </si>
  <si>
    <t>918,213</t>
  </si>
  <si>
    <t>918,239</t>
  </si>
  <si>
    <t>918,240</t>
  </si>
  <si>
    <t>918,241</t>
  </si>
  <si>
    <t>918,242</t>
  </si>
  <si>
    <t>918,243</t>
  </si>
  <si>
    <t>918,244</t>
  </si>
  <si>
    <t>918,245</t>
  </si>
  <si>
    <t>918,275</t>
  </si>
  <si>
    <t>918,276</t>
  </si>
  <si>
    <t>918,277</t>
  </si>
  <si>
    <t>918,278</t>
  </si>
  <si>
    <t>918,279</t>
  </si>
  <si>
    <t>918,280</t>
  </si>
  <si>
    <t>918,281</t>
  </si>
  <si>
    <t>825,128</t>
  </si>
  <si>
    <t>825,129</t>
  </si>
  <si>
    <t>825,130</t>
  </si>
  <si>
    <t>825,131</t>
  </si>
  <si>
    <t>825,135</t>
  </si>
  <si>
    <t>825,136</t>
  </si>
  <si>
    <t>573,473</t>
  </si>
  <si>
    <t>573,474</t>
  </si>
  <si>
    <t>203,513</t>
  </si>
  <si>
    <t>203,514</t>
  </si>
  <si>
    <t>203,515</t>
  </si>
  <si>
    <t>203,516</t>
  </si>
  <si>
    <t>203,517</t>
  </si>
  <si>
    <t>203,518</t>
  </si>
  <si>
    <t>203,519</t>
  </si>
  <si>
    <t>203,520</t>
  </si>
  <si>
    <t>203,521</t>
  </si>
  <si>
    <t>203,522</t>
  </si>
  <si>
    <t>203,523</t>
  </si>
  <si>
    <t>203,524</t>
  </si>
  <si>
    <t>203,525</t>
  </si>
  <si>
    <t>203,526</t>
  </si>
  <si>
    <t>203,527</t>
  </si>
  <si>
    <t>203,528</t>
  </si>
  <si>
    <t>203,529</t>
  </si>
  <si>
    <t>203,530</t>
  </si>
  <si>
    <t>203,531</t>
  </si>
  <si>
    <t>203,552</t>
  </si>
  <si>
    <t>203,553</t>
  </si>
  <si>
    <t>203,554</t>
  </si>
  <si>
    <t>203,555</t>
  </si>
  <si>
    <t>203,556</t>
  </si>
  <si>
    <t>203,557</t>
  </si>
  <si>
    <t>203,558</t>
  </si>
  <si>
    <t>203,559</t>
  </si>
  <si>
    <t>203,560</t>
  </si>
  <si>
    <t>203,561</t>
  </si>
  <si>
    <t>203,562</t>
  </si>
  <si>
    <t>946,720</t>
  </si>
  <si>
    <t>946,721</t>
  </si>
  <si>
    <t>974,895</t>
  </si>
  <si>
    <t>974,896</t>
  </si>
  <si>
    <t>974,899</t>
  </si>
  <si>
    <t>974,901</t>
  </si>
  <si>
    <t>974,902</t>
  </si>
  <si>
    <t>974,912</t>
  </si>
  <si>
    <t>974,913</t>
  </si>
  <si>
    <t>974,918</t>
  </si>
  <si>
    <t>974,924</t>
  </si>
  <si>
    <t>974,927</t>
  </si>
  <si>
    <t>256,195</t>
  </si>
  <si>
    <t>256,196</t>
  </si>
  <si>
    <t>256,197</t>
  </si>
  <si>
    <t>256,200</t>
  </si>
  <si>
    <t>256,201</t>
  </si>
  <si>
    <t>256,202</t>
  </si>
  <si>
    <t>256,203</t>
  </si>
  <si>
    <t>256,204</t>
  </si>
  <si>
    <t>256,205</t>
  </si>
  <si>
    <t>306,228</t>
  </si>
  <si>
    <t>306,237</t>
  </si>
  <si>
    <t>306,242</t>
  </si>
  <si>
    <t>306,243</t>
  </si>
  <si>
    <t>306,246</t>
  </si>
  <si>
    <t>306,247</t>
  </si>
  <si>
    <t>306,248</t>
  </si>
  <si>
    <t>306,256</t>
  </si>
  <si>
    <t>306,257</t>
  </si>
  <si>
    <t>306,264</t>
  </si>
  <si>
    <t>306,265</t>
  </si>
  <si>
    <t>306,266</t>
  </si>
  <si>
    <t>306,267</t>
  </si>
  <si>
    <t>306,269</t>
  </si>
  <si>
    <t>306,270</t>
  </si>
  <si>
    <t>306,281</t>
  </si>
  <si>
    <t>306,287</t>
  </si>
  <si>
    <t>306,301</t>
  </si>
  <si>
    <t>306,302</t>
  </si>
  <si>
    <t>306,303</t>
  </si>
  <si>
    <t>306,304</t>
  </si>
  <si>
    <t>306,308</t>
  </si>
  <si>
    <t>887,900</t>
  </si>
  <si>
    <t>887,907</t>
  </si>
  <si>
    <t>887,909</t>
  </si>
  <si>
    <t>887,912</t>
  </si>
  <si>
    <t>887,913</t>
  </si>
  <si>
    <t>1,550,514</t>
  </si>
  <si>
    <t>1,550,515</t>
  </si>
  <si>
    <t>1,550,516</t>
  </si>
  <si>
    <t>1,550,517</t>
  </si>
  <si>
    <t>1,550,518</t>
  </si>
  <si>
    <t>1,550,519</t>
  </si>
  <si>
    <t>1,550,520</t>
  </si>
  <si>
    <t>1,550,521</t>
  </si>
  <si>
    <t>1,550,522</t>
  </si>
  <si>
    <t>1,550,523</t>
  </si>
  <si>
    <t>1,797,191</t>
  </si>
  <si>
    <t>1,797,192</t>
  </si>
  <si>
    <t>1,797,193</t>
  </si>
  <si>
    <t>1,797,194</t>
  </si>
  <si>
    <t>1,797,195</t>
  </si>
  <si>
    <t>1,797,196</t>
  </si>
  <si>
    <t>1,797,197</t>
  </si>
  <si>
    <t>1,797,198</t>
  </si>
  <si>
    <t>1,797,199</t>
  </si>
  <si>
    <t>1,797,200</t>
  </si>
  <si>
    <t>1,797,201</t>
  </si>
  <si>
    <t>888,715</t>
  </si>
  <si>
    <t>888,722</t>
  </si>
  <si>
    <t>888,726</t>
  </si>
  <si>
    <t>888,727</t>
  </si>
  <si>
    <t>888,728</t>
  </si>
  <si>
    <t>888,729</t>
  </si>
  <si>
    <t>888,733</t>
  </si>
  <si>
    <t>888,737</t>
  </si>
  <si>
    <t>888,738</t>
  </si>
  <si>
    <t>888,739</t>
  </si>
  <si>
    <t>888,740</t>
  </si>
  <si>
    <t>888,741</t>
  </si>
  <si>
    <t>888,742</t>
  </si>
  <si>
    <t>888,743</t>
  </si>
  <si>
    <t>888,744</t>
  </si>
  <si>
    <t>888,745</t>
  </si>
  <si>
    <t>888,746</t>
  </si>
  <si>
    <t>888,747</t>
  </si>
  <si>
    <t>888,748</t>
  </si>
  <si>
    <t>888,751</t>
  </si>
  <si>
    <t>888,753</t>
  </si>
  <si>
    <t>888,756</t>
  </si>
  <si>
    <t>888,759</t>
  </si>
  <si>
    <t>888,760</t>
  </si>
  <si>
    <t>888,762</t>
  </si>
  <si>
    <t>888,763</t>
  </si>
  <si>
    <t>888,764</t>
  </si>
  <si>
    <t>888,765</t>
  </si>
  <si>
    <t>888,766</t>
  </si>
  <si>
    <t>888,767</t>
  </si>
  <si>
    <t>888,769</t>
  </si>
  <si>
    <t>975,464</t>
  </si>
  <si>
    <t>975,465</t>
  </si>
  <si>
    <t>975,466</t>
  </si>
  <si>
    <t>975,468</t>
  </si>
  <si>
    <t>975,469</t>
  </si>
  <si>
    <t>975,471</t>
  </si>
  <si>
    <t>975,472</t>
  </si>
  <si>
    <t>634,851</t>
  </si>
  <si>
    <t>634,852</t>
  </si>
  <si>
    <t>634,963</t>
  </si>
  <si>
    <t>634,964</t>
  </si>
  <si>
    <t>634,965</t>
  </si>
  <si>
    <t>634,966</t>
  </si>
  <si>
    <t>634,967</t>
  </si>
  <si>
    <t>634,968</t>
  </si>
  <si>
    <t>634,969</t>
  </si>
  <si>
    <t>634,970</t>
  </si>
  <si>
    <t>634,971</t>
  </si>
  <si>
    <t>634,972</t>
  </si>
  <si>
    <t>634,973</t>
  </si>
  <si>
    <t>1,073,708</t>
  </si>
  <si>
    <t>1,073,709</t>
  </si>
  <si>
    <t>1,073,710</t>
  </si>
  <si>
    <t>445,658</t>
  </si>
  <si>
    <t>1,170,485</t>
  </si>
  <si>
    <t>1,170,486</t>
  </si>
  <si>
    <t>1,170,492</t>
  </si>
  <si>
    <t>1,170,496</t>
  </si>
  <si>
    <t>1,170,497</t>
  </si>
  <si>
    <t>1,170,501</t>
  </si>
  <si>
    <t>1,170,502</t>
  </si>
  <si>
    <t>634,974</t>
  </si>
  <si>
    <t>634,975</t>
  </si>
  <si>
    <t>634,976</t>
  </si>
  <si>
    <t>634,977</t>
  </si>
  <si>
    <t>634,978</t>
  </si>
  <si>
    <t>634,979</t>
  </si>
  <si>
    <t>634,980</t>
  </si>
  <si>
    <t>634,981</t>
  </si>
  <si>
    <t>634,982</t>
  </si>
  <si>
    <t>634,983</t>
  </si>
  <si>
    <t>634,984</t>
  </si>
  <si>
    <t>634,985</t>
  </si>
  <si>
    <t>634,986</t>
  </si>
  <si>
    <t>634,987</t>
  </si>
  <si>
    <t>904,482</t>
  </si>
  <si>
    <t>904,484</t>
  </si>
  <si>
    <t>904,486</t>
  </si>
  <si>
    <t>904,487</t>
  </si>
  <si>
    <t>904,488</t>
  </si>
  <si>
    <t>904,489</t>
  </si>
  <si>
    <t>904,491</t>
  </si>
  <si>
    <t>904,492</t>
  </si>
  <si>
    <t>904,493</t>
  </si>
  <si>
    <t>904,494</t>
  </si>
  <si>
    <t>904,495</t>
  </si>
  <si>
    <t>904,496</t>
  </si>
  <si>
    <t>904,497</t>
  </si>
  <si>
    <t>904,504</t>
  </si>
  <si>
    <t>904,513</t>
  </si>
  <si>
    <t>904,514</t>
  </si>
  <si>
    <t>904,519</t>
  </si>
  <si>
    <t>904,520</t>
  </si>
  <si>
    <t>904,532</t>
  </si>
  <si>
    <t>825,206</t>
  </si>
  <si>
    <t>825,217</t>
  </si>
  <si>
    <t>825,227</t>
  </si>
  <si>
    <t>825,228</t>
  </si>
  <si>
    <t>825,229</t>
  </si>
  <si>
    <t>825,232</t>
  </si>
  <si>
    <t>825,240</t>
  </si>
  <si>
    <t>825,242</t>
  </si>
  <si>
    <t>825,244</t>
  </si>
  <si>
    <t>825,245</t>
  </si>
  <si>
    <t>825,247</t>
  </si>
  <si>
    <t>1,073,711</t>
  </si>
  <si>
    <t>1,073,712</t>
  </si>
  <si>
    <t>1,073,713</t>
  </si>
  <si>
    <t>1,073,714</t>
  </si>
  <si>
    <t>1,073,715</t>
  </si>
  <si>
    <t>1,073,716</t>
  </si>
  <si>
    <t>1,073,717</t>
  </si>
  <si>
    <t>1,073,718</t>
  </si>
  <si>
    <t>1,073,719</t>
  </si>
  <si>
    <t>1,073,720</t>
  </si>
  <si>
    <t>1,073,721</t>
  </si>
  <si>
    <t>1,073,722</t>
  </si>
  <si>
    <t>1,073,723</t>
  </si>
  <si>
    <t>1,073,724</t>
  </si>
  <si>
    <t>1,073,725</t>
  </si>
  <si>
    <t>1,073,726</t>
  </si>
  <si>
    <t>1,073,727</t>
  </si>
  <si>
    <t>1,073,728</t>
  </si>
  <si>
    <t>1,073,729</t>
  </si>
  <si>
    <t>1,073,730</t>
  </si>
  <si>
    <t>1,073,731</t>
  </si>
  <si>
    <t>1,073,732</t>
  </si>
  <si>
    <t>1,073,733</t>
  </si>
  <si>
    <t>1,073,734</t>
  </si>
  <si>
    <t>1,073,735</t>
  </si>
  <si>
    <t>1,073,736</t>
  </si>
  <si>
    <t>1,073,737</t>
  </si>
  <si>
    <t>1,073,738</t>
  </si>
  <si>
    <t>1,073,739</t>
  </si>
  <si>
    <t>1,073,740</t>
  </si>
  <si>
    <t>1,073,741</t>
  </si>
  <si>
    <t>1,073,742</t>
  </si>
  <si>
    <t>1,073,743</t>
  </si>
  <si>
    <t>1,073,744</t>
  </si>
  <si>
    <t>1,073,745</t>
  </si>
  <si>
    <t>1,191,666</t>
  </si>
  <si>
    <t>573,261</t>
  </si>
  <si>
    <t>573,264</t>
  </si>
  <si>
    <t>573,265</t>
  </si>
  <si>
    <t>573,266</t>
  </si>
  <si>
    <t>573,268</t>
  </si>
  <si>
    <t>573,269</t>
  </si>
  <si>
    <t>573,270</t>
  </si>
  <si>
    <t>573,271</t>
  </si>
  <si>
    <t>573,272</t>
  </si>
  <si>
    <t>573,273</t>
  </si>
  <si>
    <t>573,274</t>
  </si>
  <si>
    <t>573,275</t>
  </si>
  <si>
    <t>573,280</t>
  </si>
  <si>
    <t>573,285</t>
  </si>
  <si>
    <t>573,289</t>
  </si>
  <si>
    <t>573,291</t>
  </si>
  <si>
    <t>573,292</t>
  </si>
  <si>
    <t>573,295</t>
  </si>
  <si>
    <t>613,438</t>
  </si>
  <si>
    <t>613,439</t>
  </si>
  <si>
    <t>613,441</t>
  </si>
  <si>
    <t>613,442</t>
  </si>
  <si>
    <t>613,443</t>
  </si>
  <si>
    <t>613,444</t>
  </si>
  <si>
    <t>613,445</t>
  </si>
  <si>
    <t>613,449</t>
  </si>
  <si>
    <t>947,018</t>
  </si>
  <si>
    <t>947,019</t>
  </si>
  <si>
    <t>947,024</t>
  </si>
  <si>
    <t>947,025</t>
  </si>
  <si>
    <t>947,028</t>
  </si>
  <si>
    <t>614,014</t>
  </si>
  <si>
    <t>614,024</t>
  </si>
  <si>
    <t>614,025</t>
  </si>
  <si>
    <t>1,510,304</t>
  </si>
  <si>
    <t>1,510,314</t>
  </si>
  <si>
    <t>1,510,319</t>
  </si>
  <si>
    <t>1,510,320</t>
  </si>
  <si>
    <t>1,510,323</t>
  </si>
  <si>
    <t>1,510,324</t>
  </si>
  <si>
    <t>1,510,328</t>
  </si>
  <si>
    <t>1,510,333</t>
  </si>
  <si>
    <t>1,510,336</t>
  </si>
  <si>
    <t>1,510,337</t>
  </si>
  <si>
    <t>1,510,353</t>
  </si>
  <si>
    <t>1,510,354</t>
  </si>
  <si>
    <t>1,510,356</t>
  </si>
  <si>
    <t>614,581</t>
  </si>
  <si>
    <t>614,582</t>
  </si>
  <si>
    <t>614,590</t>
  </si>
  <si>
    <t>688,295</t>
  </si>
  <si>
    <t>688,301</t>
  </si>
  <si>
    <t>688,302</t>
  </si>
  <si>
    <t>688,317</t>
  </si>
  <si>
    <t>688,358</t>
  </si>
  <si>
    <t>688,363</t>
  </si>
  <si>
    <t>688,369</t>
  </si>
  <si>
    <t>688,381</t>
  </si>
  <si>
    <t>688,383</t>
  </si>
  <si>
    <t>688,384</t>
  </si>
  <si>
    <t>688,385</t>
  </si>
  <si>
    <t>1,510,360</t>
  </si>
  <si>
    <t>1,510,361</t>
  </si>
  <si>
    <t>1,510,383</t>
  </si>
  <si>
    <t>1,510,387</t>
  </si>
  <si>
    <t>1,510,406</t>
  </si>
  <si>
    <t>1,510,425</t>
  </si>
  <si>
    <t>1,182,179</t>
  </si>
  <si>
    <t>1,182,180</t>
  </si>
  <si>
    <t>1,182,188</t>
  </si>
  <si>
    <t>1,182,189</t>
  </si>
  <si>
    <t>1,182,190</t>
  </si>
  <si>
    <t>1,182,191</t>
  </si>
  <si>
    <t>1,182,192</t>
  </si>
  <si>
    <t>1,182,193</t>
  </si>
  <si>
    <t>1,182,195</t>
  </si>
  <si>
    <t>1,182,196</t>
  </si>
  <si>
    <t>1,182,198</t>
  </si>
  <si>
    <t>1,182,207</t>
  </si>
  <si>
    <t>1,182,208</t>
  </si>
  <si>
    <t>1,182,209</t>
  </si>
  <si>
    <t>1,182,210</t>
  </si>
  <si>
    <t>1,182,211</t>
  </si>
  <si>
    <t>1,182,212</t>
  </si>
  <si>
    <t>1,182,213</t>
  </si>
  <si>
    <t>1,182,214</t>
  </si>
  <si>
    <t>1,182,215</t>
  </si>
  <si>
    <t>1,182,250</t>
  </si>
  <si>
    <t>688,394</t>
  </si>
  <si>
    <t>688,395</t>
  </si>
  <si>
    <t>688,402</t>
  </si>
  <si>
    <t>688,403</t>
  </si>
  <si>
    <t>688,404</t>
  </si>
  <si>
    <t>688,410</t>
  </si>
  <si>
    <t>688,413</t>
  </si>
  <si>
    <t>688,414</t>
  </si>
  <si>
    <t>688,415</t>
  </si>
  <si>
    <t>688,416</t>
  </si>
  <si>
    <t>1,412,909</t>
  </si>
  <si>
    <t>1,412,910</t>
  </si>
  <si>
    <t>1,412,911</t>
  </si>
  <si>
    <t>1,412,912</t>
  </si>
  <si>
    <t>1,412,913</t>
  </si>
  <si>
    <t>1,412,914</t>
  </si>
  <si>
    <t>1,412,915</t>
  </si>
  <si>
    <t>1,412,916</t>
  </si>
  <si>
    <t>1,412,917</t>
  </si>
  <si>
    <t>1,412,918</t>
  </si>
  <si>
    <t>1,412,919</t>
  </si>
  <si>
    <t>1,412,920</t>
  </si>
  <si>
    <t>1,412,921</t>
  </si>
  <si>
    <t>1,412,922</t>
  </si>
  <si>
    <t>1,412,923</t>
  </si>
  <si>
    <t>1,412,924</t>
  </si>
  <si>
    <t>1,412,925</t>
  </si>
  <si>
    <t>1,412,926</t>
  </si>
  <si>
    <t>1,412,927</t>
  </si>
  <si>
    <t>1,412,928</t>
  </si>
  <si>
    <t>1,412,929</t>
  </si>
  <si>
    <t>1,412,930</t>
  </si>
  <si>
    <t>1,412,931</t>
  </si>
  <si>
    <t>1,412,932</t>
  </si>
  <si>
    <t>1,412,933</t>
  </si>
  <si>
    <t>1,412,934</t>
  </si>
  <si>
    <t>1,412,935</t>
  </si>
  <si>
    <t>1,412,936</t>
  </si>
  <si>
    <t>1,412,937</t>
  </si>
  <si>
    <t>1,412,938</t>
  </si>
  <si>
    <t>1,412,939</t>
  </si>
  <si>
    <t>1,412,940</t>
  </si>
  <si>
    <t>1,412,941</t>
  </si>
  <si>
    <t>1,412,942</t>
  </si>
  <si>
    <t>1,412,943</t>
  </si>
  <si>
    <t>1,412,944</t>
  </si>
  <si>
    <t>1,412,945</t>
  </si>
  <si>
    <t>1,412,946</t>
  </si>
  <si>
    <t>1,412,947</t>
  </si>
  <si>
    <t>1,412,948</t>
  </si>
  <si>
    <t>1,412,949</t>
  </si>
  <si>
    <t>1,412,950</t>
  </si>
  <si>
    <t>1,412,951</t>
  </si>
  <si>
    <t>1,412,952</t>
  </si>
  <si>
    <t>1,412,953</t>
  </si>
  <si>
    <t>1,412,954</t>
  </si>
  <si>
    <t>1,412,955</t>
  </si>
  <si>
    <t>1,412,956</t>
  </si>
  <si>
    <t>1,412,957</t>
  </si>
  <si>
    <t>1,412,958</t>
  </si>
  <si>
    <t>1,412,959</t>
  </si>
  <si>
    <t>825,015</t>
  </si>
  <si>
    <t>825,021</t>
  </si>
  <si>
    <t>825,022</t>
  </si>
  <si>
    <t>825,024</t>
  </si>
  <si>
    <t>825,025</t>
  </si>
  <si>
    <t>825,039</t>
  </si>
  <si>
    <t>825,040</t>
  </si>
  <si>
    <t>1,797,203</t>
  </si>
  <si>
    <t>1,797,204</t>
  </si>
  <si>
    <t>1,797,205</t>
  </si>
  <si>
    <t>1,797,206</t>
  </si>
  <si>
    <t>1,073,762</t>
  </si>
  <si>
    <t>1,073,763</t>
  </si>
  <si>
    <t>1,073,764</t>
  </si>
  <si>
    <t>1,073,765</t>
  </si>
  <si>
    <t>1,073,766</t>
  </si>
  <si>
    <t>1,073,767</t>
  </si>
  <si>
    <t>1,073,768</t>
  </si>
  <si>
    <t>1,073,769</t>
  </si>
  <si>
    <t>1,073,770</t>
  </si>
  <si>
    <t>1,073,771</t>
  </si>
  <si>
    <t>1,073,772</t>
  </si>
  <si>
    <t>1,073,773</t>
  </si>
  <si>
    <t>1,073,774</t>
  </si>
  <si>
    <t>1,073,775</t>
  </si>
  <si>
    <t>1,073,776</t>
  </si>
  <si>
    <t>1,073,777</t>
  </si>
  <si>
    <t>1,073,778</t>
  </si>
  <si>
    <t>1,073,779</t>
  </si>
  <si>
    <t>689,070</t>
  </si>
  <si>
    <t>256,294</t>
  </si>
  <si>
    <t>256,295</t>
  </si>
  <si>
    <t>256,296</t>
  </si>
  <si>
    <t>256,297</t>
  </si>
  <si>
    <t>256,298</t>
  </si>
  <si>
    <t>1,073,780</t>
  </si>
  <si>
    <t>1,073,781</t>
  </si>
  <si>
    <t>1,073,782</t>
  </si>
  <si>
    <t>1,073,783</t>
  </si>
  <si>
    <t>1,073,784</t>
  </si>
  <si>
    <t>1,073,785</t>
  </si>
  <si>
    <t>1,073,786</t>
  </si>
  <si>
    <t>1,073,787</t>
  </si>
  <si>
    <t>1,073,788</t>
  </si>
  <si>
    <t>1,073,789</t>
  </si>
  <si>
    <t>1,073,790</t>
  </si>
  <si>
    <t>825,057</t>
  </si>
  <si>
    <t>825,059</t>
  </si>
  <si>
    <t>825,062</t>
  </si>
  <si>
    <t>825,063</t>
  </si>
  <si>
    <t>825,064</t>
  </si>
  <si>
    <t>825,066</t>
  </si>
  <si>
    <t>825,067</t>
  </si>
  <si>
    <t>825,070</t>
  </si>
  <si>
    <t>825,072</t>
  </si>
  <si>
    <t>445,669</t>
  </si>
  <si>
    <t>445,671</t>
  </si>
  <si>
    <t>445,672</t>
  </si>
  <si>
    <t>445,675</t>
  </si>
  <si>
    <t>445,676</t>
  </si>
  <si>
    <t>445,678</t>
  </si>
  <si>
    <t>445,704</t>
  </si>
  <si>
    <t>256,304</t>
  </si>
  <si>
    <t>256,305</t>
  </si>
  <si>
    <t>256,306</t>
  </si>
  <si>
    <t>256,307</t>
  </si>
  <si>
    <t>256,308</t>
  </si>
  <si>
    <t>256,309</t>
  </si>
  <si>
    <t>256,311</t>
  </si>
  <si>
    <t>256,312</t>
  </si>
  <si>
    <t>256,313</t>
  </si>
  <si>
    <t>256,315</t>
  </si>
  <si>
    <t>1,412,960</t>
  </si>
  <si>
    <t>1,412,961</t>
  </si>
  <si>
    <t>1,412,962</t>
  </si>
  <si>
    <t>1,412,963</t>
  </si>
  <si>
    <t>1,412,964</t>
  </si>
  <si>
    <t>1,412,965</t>
  </si>
  <si>
    <t>1,412,966</t>
  </si>
  <si>
    <t>1,412,967</t>
  </si>
  <si>
    <t>1,412,968</t>
  </si>
  <si>
    <t>843,015</t>
  </si>
  <si>
    <t>1,613,337</t>
  </si>
  <si>
    <t>1,613,338</t>
  </si>
  <si>
    <t>1,613,339</t>
  </si>
  <si>
    <t>1,613,340</t>
  </si>
  <si>
    <t>1,613,341</t>
  </si>
  <si>
    <t>1,613,342</t>
  </si>
  <si>
    <t>1,613,343</t>
  </si>
  <si>
    <t>1,613,344</t>
  </si>
  <si>
    <t>1,613,345</t>
  </si>
  <si>
    <t>1,613,346</t>
  </si>
  <si>
    <t>1,613,347</t>
  </si>
  <si>
    <t>1,613,348</t>
  </si>
  <si>
    <t>1,613,349</t>
  </si>
  <si>
    <t>1,613,350</t>
  </si>
  <si>
    <t>1,613,351</t>
  </si>
  <si>
    <t>1,613,352</t>
  </si>
  <si>
    <t>634,774</t>
  </si>
  <si>
    <t>634,775</t>
  </si>
  <si>
    <t>634,776</t>
  </si>
  <si>
    <t>634,777</t>
  </si>
  <si>
    <t>634,778</t>
  </si>
  <si>
    <t>634,779</t>
  </si>
  <si>
    <t>634,780</t>
  </si>
  <si>
    <t>634,781</t>
  </si>
  <si>
    <t>634,782</t>
  </si>
  <si>
    <t>634,783</t>
  </si>
  <si>
    <t>634,784</t>
  </si>
  <si>
    <t>1,136,225</t>
  </si>
  <si>
    <t>1,136,226</t>
  </si>
  <si>
    <t>1,136,227</t>
  </si>
  <si>
    <t>1,136,228</t>
  </si>
  <si>
    <t>1,136,229</t>
  </si>
  <si>
    <t>1,136,230</t>
  </si>
  <si>
    <t>1,136,231</t>
  </si>
  <si>
    <t>1,136,232</t>
  </si>
  <si>
    <t>1,136,233</t>
  </si>
  <si>
    <t>1,136,234</t>
  </si>
  <si>
    <t>1,001,874</t>
  </si>
  <si>
    <t>1,001,875</t>
  </si>
  <si>
    <t>1,001,876</t>
  </si>
  <si>
    <t>1,001,877</t>
  </si>
  <si>
    <t>1,001,878</t>
  </si>
  <si>
    <t>1,001,879</t>
  </si>
  <si>
    <t>1,001,880</t>
  </si>
  <si>
    <t>1,001,884</t>
  </si>
  <si>
    <t>1,322,051</t>
  </si>
  <si>
    <t>1,322,052</t>
  </si>
  <si>
    <t>1,322,053</t>
  </si>
  <si>
    <t>1,322,054</t>
  </si>
  <si>
    <t>1,322,055</t>
  </si>
  <si>
    <t>1,322,056</t>
  </si>
  <si>
    <t>1,322,057</t>
  </si>
  <si>
    <t>1,322,058</t>
  </si>
  <si>
    <t>1,322,059</t>
  </si>
  <si>
    <t>1,322,060</t>
  </si>
  <si>
    <t>1,322,061</t>
  </si>
  <si>
    <t>1,322,062</t>
  </si>
  <si>
    <t>1,322,063</t>
  </si>
  <si>
    <t>1,322,064</t>
  </si>
  <si>
    <t>1,322,065</t>
  </si>
  <si>
    <t>1,322,066</t>
  </si>
  <si>
    <t>1,322,067</t>
  </si>
  <si>
    <t>1,322,068</t>
  </si>
  <si>
    <t>1,322,069</t>
  </si>
  <si>
    <t>1,322,070</t>
  </si>
  <si>
    <t>1,322,071</t>
  </si>
  <si>
    <t>1,322,072</t>
  </si>
  <si>
    <t>1,322,073</t>
  </si>
  <si>
    <t>1,322,074</t>
  </si>
  <si>
    <t>1,322,075</t>
  </si>
  <si>
    <t>1,322,076</t>
  </si>
  <si>
    <t>1,322,077</t>
  </si>
  <si>
    <t>1,322,078</t>
  </si>
  <si>
    <t>1,322,079</t>
  </si>
  <si>
    <t>1,322,080</t>
  </si>
  <si>
    <t>1,322,081</t>
  </si>
  <si>
    <t>1,322,082</t>
  </si>
  <si>
    <t>1,322,083</t>
  </si>
  <si>
    <t>1,322,084</t>
  </si>
  <si>
    <t>1,322,085</t>
  </si>
  <si>
    <t>1,322,086</t>
  </si>
  <si>
    <t>1,322,087</t>
  </si>
  <si>
    <t>1,322,088</t>
  </si>
  <si>
    <t>1,322,089</t>
  </si>
  <si>
    <t>1,322,090</t>
  </si>
  <si>
    <t>1,322,091</t>
  </si>
  <si>
    <t>1,322,092</t>
  </si>
  <si>
    <t>1,322,093</t>
  </si>
  <si>
    <t>1,322,094</t>
  </si>
  <si>
    <t>1,322,095</t>
  </si>
  <si>
    <t>1,322,096</t>
  </si>
  <si>
    <t>1,322,097</t>
  </si>
  <si>
    <t>1,322,098</t>
  </si>
  <si>
    <t>1,322,099</t>
  </si>
  <si>
    <t>1,322,100</t>
  </si>
  <si>
    <t>1,322,101</t>
  </si>
  <si>
    <t>1,322,102</t>
  </si>
  <si>
    <t>1,322,103</t>
  </si>
  <si>
    <t>1,322,104</t>
  </si>
  <si>
    <t>1,322,105</t>
  </si>
  <si>
    <t>1,322,106</t>
  </si>
  <si>
    <t>1,322,107</t>
  </si>
  <si>
    <t>1,322,108</t>
  </si>
  <si>
    <t>1,322,109</t>
  </si>
  <si>
    <t>934,211</t>
  </si>
  <si>
    <t>934,212</t>
  </si>
  <si>
    <t>934,213</t>
  </si>
  <si>
    <t>934,214</t>
  </si>
  <si>
    <t>934,215</t>
  </si>
  <si>
    <t>934,216</t>
  </si>
  <si>
    <t>934,217</t>
  </si>
  <si>
    <t>934,218</t>
  </si>
  <si>
    <t>934,219</t>
  </si>
  <si>
    <t>934,220</t>
  </si>
  <si>
    <t>934,221</t>
  </si>
  <si>
    <t>934,222</t>
  </si>
  <si>
    <t>934,223</t>
  </si>
  <si>
    <t>934,224</t>
  </si>
  <si>
    <t>934,225</t>
  </si>
  <si>
    <t>934,226</t>
  </si>
  <si>
    <t>934,227</t>
  </si>
  <si>
    <t>934,228</t>
  </si>
  <si>
    <t>934,229</t>
  </si>
  <si>
    <t>934,230</t>
  </si>
  <si>
    <t>934,231</t>
  </si>
  <si>
    <t>934,232</t>
  </si>
  <si>
    <t>934,233</t>
  </si>
  <si>
    <t>934,234</t>
  </si>
  <si>
    <t>934,235</t>
  </si>
  <si>
    <t>934,236</t>
  </si>
  <si>
    <t>934,237</t>
  </si>
  <si>
    <t>934,238</t>
  </si>
  <si>
    <t>934,239</t>
  </si>
  <si>
    <t>934,240</t>
  </si>
  <si>
    <t>934,241</t>
  </si>
  <si>
    <t>934,242</t>
  </si>
  <si>
    <t>934,243</t>
  </si>
  <si>
    <t>934,244</t>
  </si>
  <si>
    <t>934,245</t>
  </si>
  <si>
    <t>934,246</t>
  </si>
  <si>
    <t>934,247</t>
  </si>
  <si>
    <t>934,248</t>
  </si>
  <si>
    <t>934,249</t>
  </si>
  <si>
    <t>934,250</t>
  </si>
  <si>
    <t>574,345</t>
  </si>
  <si>
    <t>574,346</t>
  </si>
  <si>
    <t>574,354</t>
  </si>
  <si>
    <t>574,355</t>
  </si>
  <si>
    <t>574,356</t>
  </si>
  <si>
    <t>574,358</t>
  </si>
  <si>
    <t>574,367</t>
  </si>
  <si>
    <t>574,370</t>
  </si>
  <si>
    <t>574,371</t>
  </si>
  <si>
    <t>574,383</t>
  </si>
  <si>
    <t>574,386</t>
  </si>
  <si>
    <t>574,387</t>
  </si>
  <si>
    <t>574,403</t>
  </si>
  <si>
    <t>574,406</t>
  </si>
  <si>
    <t>574,416</t>
  </si>
  <si>
    <t>574,417</t>
  </si>
  <si>
    <t>574,418</t>
  </si>
  <si>
    <t>574,425</t>
  </si>
  <si>
    <t>574,426</t>
  </si>
  <si>
    <t>574,427</t>
  </si>
  <si>
    <t>574,433</t>
  </si>
  <si>
    <t>1,270,010</t>
  </si>
  <si>
    <t>947,367</t>
  </si>
  <si>
    <t>947,378</t>
  </si>
  <si>
    <t>947,379</t>
  </si>
  <si>
    <t>947,381</t>
  </si>
  <si>
    <t>1,749,029</t>
  </si>
  <si>
    <t>1,749,030</t>
  </si>
  <si>
    <t>1,749,031</t>
  </si>
  <si>
    <t>1,749,032</t>
  </si>
  <si>
    <t>1,749,033</t>
  </si>
  <si>
    <t>1,749,034</t>
  </si>
  <si>
    <t>1,749,035</t>
  </si>
  <si>
    <t>1,749,036</t>
  </si>
  <si>
    <t>1,749,037</t>
  </si>
  <si>
    <t>1,749,038</t>
  </si>
  <si>
    <t>1,749,039</t>
  </si>
  <si>
    <t>1,749,040</t>
  </si>
  <si>
    <t>1,749,041</t>
  </si>
  <si>
    <t>1,749,042</t>
  </si>
  <si>
    <t>1,749,043</t>
  </si>
  <si>
    <t>1,749,044</t>
  </si>
  <si>
    <t>1,749,045</t>
  </si>
  <si>
    <t>1,749,046</t>
  </si>
  <si>
    <t>1,749,047</t>
  </si>
  <si>
    <t>1,749,048</t>
  </si>
  <si>
    <t>1,749,049</t>
  </si>
  <si>
    <t>1,749,050</t>
  </si>
  <si>
    <t>1,749,051</t>
  </si>
  <si>
    <t>1,749,052</t>
  </si>
  <si>
    <t>1,550,430</t>
  </si>
  <si>
    <t>1,550,431</t>
  </si>
  <si>
    <t>1,550,432</t>
  </si>
  <si>
    <t>946,862</t>
  </si>
  <si>
    <t>946,873</t>
  </si>
  <si>
    <t>946,879</t>
  </si>
  <si>
    <t>946,881</t>
  </si>
  <si>
    <t>946,890</t>
  </si>
  <si>
    <t>946,891</t>
  </si>
  <si>
    <t>946,892</t>
  </si>
  <si>
    <t>946,899</t>
  </si>
  <si>
    <t>946,904</t>
  </si>
  <si>
    <t>946,908</t>
  </si>
  <si>
    <t>1,510,509</t>
  </si>
  <si>
    <t>1,510,517</t>
  </si>
  <si>
    <t>946,919</t>
  </si>
  <si>
    <t>946,920</t>
  </si>
  <si>
    <t>946,921</t>
  </si>
  <si>
    <t>946,935</t>
  </si>
  <si>
    <t>888,582</t>
  </si>
  <si>
    <t>888,587</t>
  </si>
  <si>
    <t>888,589</t>
  </si>
  <si>
    <t>888,590</t>
  </si>
  <si>
    <t>888,593</t>
  </si>
  <si>
    <t>888,594</t>
  </si>
  <si>
    <t>888,596</t>
  </si>
  <si>
    <t>888,597</t>
  </si>
  <si>
    <t>888,599</t>
  </si>
  <si>
    <t>888,605</t>
  </si>
  <si>
    <t>888,607</t>
  </si>
  <si>
    <t>888,608</t>
  </si>
  <si>
    <t>888,609</t>
  </si>
  <si>
    <t>888,611</t>
  </si>
  <si>
    <t>888,614</t>
  </si>
  <si>
    <t>888,616</t>
  </si>
  <si>
    <t>888,618</t>
  </si>
  <si>
    <t>888,619</t>
  </si>
  <si>
    <t>888,620</t>
  </si>
  <si>
    <t>888,621</t>
  </si>
  <si>
    <t>888,622</t>
  </si>
  <si>
    <t>888,623</t>
  </si>
  <si>
    <t>888,624</t>
  </si>
  <si>
    <t>888,625</t>
  </si>
  <si>
    <t>888,626</t>
  </si>
  <si>
    <t>888,627</t>
  </si>
  <si>
    <t>888,630</t>
  </si>
  <si>
    <t>888,631</t>
  </si>
  <si>
    <t>888,632</t>
  </si>
  <si>
    <t>888,634</t>
  </si>
  <si>
    <t>888,635</t>
  </si>
  <si>
    <t>888,636</t>
  </si>
  <si>
    <t>888,638</t>
  </si>
  <si>
    <t>888,639</t>
  </si>
  <si>
    <t>888,640</t>
  </si>
  <si>
    <t>888,643</t>
  </si>
  <si>
    <t>888,646</t>
  </si>
  <si>
    <t>888,651</t>
  </si>
  <si>
    <t>689,179</t>
  </si>
  <si>
    <t>917,850</t>
  </si>
  <si>
    <t>917,851</t>
  </si>
  <si>
    <t>917,852</t>
  </si>
  <si>
    <t>917,853</t>
  </si>
  <si>
    <t>917,854</t>
  </si>
  <si>
    <t>917,855</t>
  </si>
  <si>
    <t>917,856</t>
  </si>
  <si>
    <t>917,857</t>
  </si>
  <si>
    <t>917,858</t>
  </si>
  <si>
    <t>917,859</t>
  </si>
  <si>
    <t>917,860</t>
  </si>
  <si>
    <t>917,861</t>
  </si>
  <si>
    <t>917,862</t>
  </si>
  <si>
    <t>917,863</t>
  </si>
  <si>
    <t>917,864</t>
  </si>
  <si>
    <t>917,866</t>
  </si>
  <si>
    <t>917,867</t>
  </si>
  <si>
    <t>917,868</t>
  </si>
  <si>
    <t>917,869</t>
  </si>
  <si>
    <t>917,870</t>
  </si>
  <si>
    <t>917,871</t>
  </si>
  <si>
    <t>917,872</t>
  </si>
  <si>
    <t>917,873</t>
  </si>
  <si>
    <t>917,874</t>
  </si>
  <si>
    <t>917,875</t>
  </si>
  <si>
    <t>1,191,610</t>
  </si>
  <si>
    <t>1,191,611</t>
  </si>
  <si>
    <t>1,191,612</t>
  </si>
  <si>
    <t>1,191,613</t>
  </si>
  <si>
    <t>1,191,616</t>
  </si>
  <si>
    <t>1,191,621</t>
  </si>
  <si>
    <t>1,191,622</t>
  </si>
  <si>
    <t>1,191,623</t>
  </si>
  <si>
    <t>1,191,624</t>
  </si>
  <si>
    <t>1,191,626</t>
  </si>
  <si>
    <t>203,366</t>
  </si>
  <si>
    <t>203,367</t>
  </si>
  <si>
    <t>203,368</t>
  </si>
  <si>
    <t>203,369</t>
  </si>
  <si>
    <t>203,370</t>
  </si>
  <si>
    <t>203,371</t>
  </si>
  <si>
    <t>203,372</t>
  </si>
  <si>
    <t>203,373</t>
  </si>
  <si>
    <t>203,374</t>
  </si>
  <si>
    <t>203,375</t>
  </si>
  <si>
    <t>305,188</t>
  </si>
  <si>
    <t>305,189</t>
  </si>
  <si>
    <t>305,190</t>
  </si>
  <si>
    <t>305,191</t>
  </si>
  <si>
    <t>305,192</t>
  </si>
  <si>
    <t>305,199</t>
  </si>
  <si>
    <t>305,215</t>
  </si>
  <si>
    <t>305,217</t>
  </si>
  <si>
    <t>305,221</t>
  </si>
  <si>
    <t>305,222</t>
  </si>
  <si>
    <t>305,223</t>
  </si>
  <si>
    <t>305,224</t>
  </si>
  <si>
    <t>305,225</t>
  </si>
  <si>
    <t>305,228</t>
  </si>
  <si>
    <t>1,103,244</t>
  </si>
  <si>
    <t>1,103,246</t>
  </si>
  <si>
    <t>1,103,248</t>
  </si>
  <si>
    <t>1,103,249</t>
  </si>
  <si>
    <t>1,103,253</t>
  </si>
  <si>
    <t>1,103,258</t>
  </si>
  <si>
    <t>445,857</t>
  </si>
  <si>
    <t>445,886</t>
  </si>
  <si>
    <t>445,888</t>
  </si>
  <si>
    <t>975,638</t>
  </si>
  <si>
    <t>975,643</t>
  </si>
  <si>
    <t>975,646</t>
  </si>
  <si>
    <t>975,656</t>
  </si>
  <si>
    <t>975,660</t>
  </si>
  <si>
    <t>975,663</t>
  </si>
  <si>
    <t>975,667</t>
  </si>
  <si>
    <t>975,677</t>
  </si>
  <si>
    <t>975,678</t>
  </si>
  <si>
    <t>975,679</t>
  </si>
  <si>
    <t>975,680</t>
  </si>
  <si>
    <t>975,681</t>
  </si>
  <si>
    <t>975,688</t>
  </si>
  <si>
    <t>975,697</t>
  </si>
  <si>
    <t>975,698</t>
  </si>
  <si>
    <t>975,700</t>
  </si>
  <si>
    <t>975,701</t>
  </si>
  <si>
    <t>975,705</t>
  </si>
  <si>
    <t>975,706</t>
  </si>
  <si>
    <t>1,212,451</t>
  </si>
  <si>
    <t>791,724</t>
  </si>
  <si>
    <t>791,725</t>
  </si>
  <si>
    <t>791,726</t>
  </si>
  <si>
    <t>791,731</t>
  </si>
  <si>
    <t>791,732</t>
  </si>
  <si>
    <t>791,733</t>
  </si>
  <si>
    <t>791,734</t>
  </si>
  <si>
    <t>791,735</t>
  </si>
  <si>
    <t>791,738</t>
  </si>
  <si>
    <t>791,739</t>
  </si>
  <si>
    <t>791,742</t>
  </si>
  <si>
    <t>791,744</t>
  </si>
  <si>
    <t>791,745</t>
  </si>
  <si>
    <t>791,747</t>
  </si>
  <si>
    <t>791,748</t>
  </si>
  <si>
    <t>791,749</t>
  </si>
  <si>
    <t>791,753</t>
  </si>
  <si>
    <t>791,764</t>
  </si>
  <si>
    <t>791,768</t>
  </si>
  <si>
    <t>791,769</t>
  </si>
  <si>
    <t>791,770</t>
  </si>
  <si>
    <t>791,773</t>
  </si>
  <si>
    <t>791,774</t>
  </si>
  <si>
    <t>791,782</t>
  </si>
  <si>
    <t>791,786</t>
  </si>
  <si>
    <t>791,789</t>
  </si>
  <si>
    <t>791,790</t>
  </si>
  <si>
    <t>791,796</t>
  </si>
  <si>
    <t>1,212,454</t>
  </si>
  <si>
    <t>1,212,458</t>
  </si>
  <si>
    <t>1,212,459</t>
  </si>
  <si>
    <t>1,212,474</t>
  </si>
  <si>
    <t>1,212,479</t>
  </si>
  <si>
    <t>1,212,484</t>
  </si>
  <si>
    <t>724,504</t>
  </si>
  <si>
    <t>724,505</t>
  </si>
  <si>
    <t>946,776</t>
  </si>
  <si>
    <t>946,784</t>
  </si>
  <si>
    <t>946,796</t>
  </si>
  <si>
    <t>946,797</t>
  </si>
  <si>
    <t>1,412,993</t>
  </si>
  <si>
    <t>1,412,994</t>
  </si>
  <si>
    <t>1,412,995</t>
  </si>
  <si>
    <t>1,412,996</t>
  </si>
  <si>
    <t>1,412,997</t>
  </si>
  <si>
    <t>1,412,998</t>
  </si>
  <si>
    <t>1,412,999</t>
  </si>
  <si>
    <t>1,413,000</t>
  </si>
  <si>
    <t>1,413,001</t>
  </si>
  <si>
    <t>1,413,002</t>
  </si>
  <si>
    <t>1,413,003</t>
  </si>
  <si>
    <t>1,413,004</t>
  </si>
  <si>
    <t>1,413,005</t>
  </si>
  <si>
    <t>1,413,006</t>
  </si>
  <si>
    <t>1,413,007</t>
  </si>
  <si>
    <t>1,413,008</t>
  </si>
  <si>
    <t>1,413,009</t>
  </si>
  <si>
    <t>1,413,010</t>
  </si>
  <si>
    <t>1,413,011</t>
  </si>
  <si>
    <t>1,413,012</t>
  </si>
  <si>
    <t>1,413,013</t>
  </si>
  <si>
    <t>1,413,014</t>
  </si>
  <si>
    <t>1,073,229</t>
  </si>
  <si>
    <t>1,073,230</t>
  </si>
  <si>
    <t>1,073,231</t>
  </si>
  <si>
    <t>1,073,232</t>
  </si>
  <si>
    <t>1,073,233</t>
  </si>
  <si>
    <t>1,073,234</t>
  </si>
  <si>
    <t>1,073,235</t>
  </si>
  <si>
    <t>1,073,236</t>
  </si>
  <si>
    <t>1,073,237</t>
  </si>
  <si>
    <t>1,073,238</t>
  </si>
  <si>
    <t>1,073,239</t>
  </si>
  <si>
    <t>1,073,240</t>
  </si>
  <si>
    <t>1,073,241</t>
  </si>
  <si>
    <t>1,073,289</t>
  </si>
  <si>
    <t>1,073,292</t>
  </si>
  <si>
    <t>1,073,293</t>
  </si>
  <si>
    <t>1,073,294</t>
  </si>
  <si>
    <t>1,073,295</t>
  </si>
  <si>
    <t>1,073,296</t>
  </si>
  <si>
    <t>1,073,297</t>
  </si>
  <si>
    <t>1,073,298</t>
  </si>
  <si>
    <t>1,073,299</t>
  </si>
  <si>
    <t>1,073,300</t>
  </si>
  <si>
    <t>1,073,301</t>
  </si>
  <si>
    <t>1,073,302</t>
  </si>
  <si>
    <t>1,073,303</t>
  </si>
  <si>
    <t>1,073,304</t>
  </si>
  <si>
    <t>1,073,305</t>
  </si>
  <si>
    <t>1,073,306</t>
  </si>
  <si>
    <t>1,073,307</t>
  </si>
  <si>
    <t>1,073,308</t>
  </si>
  <si>
    <t>1,073,309</t>
  </si>
  <si>
    <t>1,073,310</t>
  </si>
  <si>
    <t>1,073,311</t>
  </si>
  <si>
    <t>1,073,312</t>
  </si>
  <si>
    <t>1,073,313</t>
  </si>
  <si>
    <t>1,073,362</t>
  </si>
  <si>
    <t>1,073,363</t>
  </si>
  <si>
    <t>1,073,364</t>
  </si>
  <si>
    <t>1,073,365</t>
  </si>
  <si>
    <t>1,073,366</t>
  </si>
  <si>
    <t>1,073,367</t>
  </si>
  <si>
    <t>1,073,368</t>
  </si>
  <si>
    <t>1,073,369</t>
  </si>
  <si>
    <t>1,073,370</t>
  </si>
  <si>
    <t>1,073,371</t>
  </si>
  <si>
    <t>888,792</t>
  </si>
  <si>
    <t>888,811</t>
  </si>
  <si>
    <t>888,812</t>
  </si>
  <si>
    <t>888,813</t>
  </si>
  <si>
    <t>888,816</t>
  </si>
  <si>
    <t>888,819</t>
  </si>
  <si>
    <t>888,822</t>
  </si>
  <si>
    <t>401,403</t>
  </si>
  <si>
    <t>401,404</t>
  </si>
  <si>
    <t>401,405</t>
  </si>
  <si>
    <t>401,406</t>
  </si>
  <si>
    <t>401,407</t>
  </si>
  <si>
    <t>401,409</t>
  </si>
  <si>
    <t>401,410</t>
  </si>
  <si>
    <t>401,412</t>
  </si>
  <si>
    <t>401,413</t>
  </si>
  <si>
    <t>1,144,599</t>
  </si>
  <si>
    <t>1,250,971</t>
  </si>
  <si>
    <t>1,250,977</t>
  </si>
  <si>
    <t>1,684,461</t>
  </si>
  <si>
    <t>1,684,462</t>
  </si>
  <si>
    <t>1,269,704</t>
  </si>
  <si>
    <t>401,234</t>
  </si>
  <si>
    <t>401,237</t>
  </si>
  <si>
    <t>1,322,514</t>
  </si>
  <si>
    <t>1,322,515</t>
  </si>
  <si>
    <t>1,322,516</t>
  </si>
  <si>
    <t>1,322,517</t>
  </si>
  <si>
    <t>1,322,518</t>
  </si>
  <si>
    <t>1,322,519</t>
  </si>
  <si>
    <t>1,322,520</t>
  </si>
  <si>
    <t>1,322,521</t>
  </si>
  <si>
    <t>1,322,522</t>
  </si>
  <si>
    <t>1,322,523</t>
  </si>
  <si>
    <t>1,322,524</t>
  </si>
  <si>
    <t>1,322,525</t>
  </si>
  <si>
    <t>1,322,526</t>
  </si>
  <si>
    <t>1,322,527</t>
  </si>
  <si>
    <t>1,322,528</t>
  </si>
  <si>
    <t>1,322,529</t>
  </si>
  <si>
    <t>1,322,530</t>
  </si>
  <si>
    <t>1,322,531</t>
  </si>
  <si>
    <t>1,322,532</t>
  </si>
  <si>
    <t>1,322,533</t>
  </si>
  <si>
    <t>1,322,534</t>
  </si>
  <si>
    <t>1,322,535</t>
  </si>
  <si>
    <t>1,322,536</t>
  </si>
  <si>
    <t>1,322,537</t>
  </si>
  <si>
    <t>1,322,538</t>
  </si>
  <si>
    <t>1,322,539</t>
  </si>
  <si>
    <t>1,322,540</t>
  </si>
  <si>
    <t>1,322,541</t>
  </si>
  <si>
    <t>1,322,542</t>
  </si>
  <si>
    <t>1,322,543</t>
  </si>
  <si>
    <t>1,322,544</t>
  </si>
  <si>
    <t>1,322,545</t>
  </si>
  <si>
    <t>1,322,546</t>
  </si>
  <si>
    <t>1,322,547</t>
  </si>
  <si>
    <t>1,322,548</t>
  </si>
  <si>
    <t>1,322,549</t>
  </si>
  <si>
    <t>1,322,550</t>
  </si>
  <si>
    <t>1,322,551</t>
  </si>
  <si>
    <t>1,322,552</t>
  </si>
  <si>
    <t>1,322,553</t>
  </si>
  <si>
    <t>1,322,554</t>
  </si>
  <si>
    <t>1,322,555</t>
  </si>
  <si>
    <t>1,322,556</t>
  </si>
  <si>
    <t>1,322,557</t>
  </si>
  <si>
    <t>1,322,558</t>
  </si>
  <si>
    <t>1,322,559</t>
  </si>
  <si>
    <t>1,322,560</t>
  </si>
  <si>
    <t>1,322,561</t>
  </si>
  <si>
    <t>1,322,562</t>
  </si>
  <si>
    <t>1,322,563</t>
  </si>
  <si>
    <t>574,439</t>
  </si>
  <si>
    <t>1,103,448</t>
  </si>
  <si>
    <t>1,103,459</t>
  </si>
  <si>
    <t>1,103,460</t>
  </si>
  <si>
    <t>1,103,461</t>
  </si>
  <si>
    <t>1,103,463</t>
  </si>
  <si>
    <t>1,103,469</t>
  </si>
  <si>
    <t>1,103,470</t>
  </si>
  <si>
    <t>1,103,473</t>
  </si>
  <si>
    <t>1,103,474</t>
  </si>
  <si>
    <t>1,103,477</t>
  </si>
  <si>
    <t>1,170,160</t>
  </si>
  <si>
    <t>1,170,161</t>
  </si>
  <si>
    <t>1,170,169</t>
  </si>
  <si>
    <t>1,170,174</t>
  </si>
  <si>
    <t>792,489</t>
  </si>
  <si>
    <t>792,490</t>
  </si>
  <si>
    <t>792,491</t>
  </si>
  <si>
    <t>792,492</t>
  </si>
  <si>
    <t>792,495</t>
  </si>
  <si>
    <t>792,496</t>
  </si>
  <si>
    <t>792,498</t>
  </si>
  <si>
    <t>792,500</t>
  </si>
  <si>
    <t>792,516</t>
  </si>
  <si>
    <t>792,521</t>
  </si>
  <si>
    <t>792,524</t>
  </si>
  <si>
    <t>792,525</t>
  </si>
  <si>
    <t>792,527</t>
  </si>
  <si>
    <t>792,535</t>
  </si>
  <si>
    <t>759,327</t>
  </si>
  <si>
    <t>759,328</t>
  </si>
  <si>
    <t>1,540,703</t>
  </si>
  <si>
    <t>1,540,704</t>
  </si>
  <si>
    <t>1,540,705</t>
  </si>
  <si>
    <t>1,540,706</t>
  </si>
  <si>
    <t>1,540,707</t>
  </si>
  <si>
    <t>1,540,708</t>
  </si>
  <si>
    <t>1,540,709</t>
  </si>
  <si>
    <t>1,540,710</t>
  </si>
  <si>
    <t>1,540,711</t>
  </si>
  <si>
    <t>1,540,712</t>
  </si>
  <si>
    <t>1,540,713</t>
  </si>
  <si>
    <t>1,540,714</t>
  </si>
  <si>
    <t>1,540,715</t>
  </si>
  <si>
    <t>1,540,716</t>
  </si>
  <si>
    <t>1,540,717</t>
  </si>
  <si>
    <t>1,540,718</t>
  </si>
  <si>
    <t>1,540,719</t>
  </si>
  <si>
    <t>1,540,720</t>
  </si>
  <si>
    <t>1,540,721</t>
  </si>
  <si>
    <t>1,540,722</t>
  </si>
  <si>
    <t>1,540,723</t>
  </si>
  <si>
    <t>1,540,724</t>
  </si>
  <si>
    <t>1,540,725</t>
  </si>
  <si>
    <t>1,540,726</t>
  </si>
  <si>
    <t>1,540,727</t>
  </si>
  <si>
    <t>1,540,728</t>
  </si>
  <si>
    <t>1,540,729</t>
  </si>
  <si>
    <t>1,540,730</t>
  </si>
  <si>
    <t>1,540,731</t>
  </si>
  <si>
    <t>1,540,732</t>
  </si>
  <si>
    <t>1,540,733</t>
  </si>
  <si>
    <t>1,540,734</t>
  </si>
  <si>
    <t>1,540,735</t>
  </si>
  <si>
    <t>1,540,736</t>
  </si>
  <si>
    <t>1,540,737</t>
  </si>
  <si>
    <t>1,540,738</t>
  </si>
  <si>
    <t>1,540,739</t>
  </si>
  <si>
    <t>1,540,740</t>
  </si>
  <si>
    <t>1,540,741</t>
  </si>
  <si>
    <t>1,540,742</t>
  </si>
  <si>
    <t>1,540,743</t>
  </si>
  <si>
    <t>1,540,744</t>
  </si>
  <si>
    <t>1,540,745</t>
  </si>
  <si>
    <t>1,540,746</t>
  </si>
  <si>
    <t>1,540,747</t>
  </si>
  <si>
    <t>1,540,748</t>
  </si>
  <si>
    <t>1,540,749</t>
  </si>
  <si>
    <t>1,540,750</t>
  </si>
  <si>
    <t>1,540,751</t>
  </si>
  <si>
    <t>1,540,752</t>
  </si>
  <si>
    <t>1,540,753</t>
  </si>
  <si>
    <t>1,540,754</t>
  </si>
  <si>
    <t>1,540,755</t>
  </si>
  <si>
    <t>1,540,756</t>
  </si>
  <si>
    <t>1,540,757</t>
  </si>
  <si>
    <t>1,540,758</t>
  </si>
  <si>
    <t>1,540,759</t>
  </si>
  <si>
    <t>1,540,760</t>
  </si>
  <si>
    <t>1,540,761</t>
  </si>
  <si>
    <t>1,540,762</t>
  </si>
  <si>
    <t>1,540,763</t>
  </si>
  <si>
    <t>1,540,764</t>
  </si>
  <si>
    <t>1,540,765</t>
  </si>
  <si>
    <t>1,540,766</t>
  </si>
  <si>
    <t>1,540,767</t>
  </si>
  <si>
    <t>1,540,768</t>
  </si>
  <si>
    <t>1,540,769</t>
  </si>
  <si>
    <t>1,540,770</t>
  </si>
  <si>
    <t>1,540,771</t>
  </si>
  <si>
    <t>1,540,772</t>
  </si>
  <si>
    <t>1,540,773</t>
  </si>
  <si>
    <t>1,540,774</t>
  </si>
  <si>
    <t>1,540,775</t>
  </si>
  <si>
    <t>1,540,776</t>
  </si>
  <si>
    <t>1,540,777</t>
  </si>
  <si>
    <t>1,540,778</t>
  </si>
  <si>
    <t>1,540,779</t>
  </si>
  <si>
    <t>1,540,780</t>
  </si>
  <si>
    <t>1,540,781</t>
  </si>
  <si>
    <t>1,540,782</t>
  </si>
  <si>
    <t>1,540,783</t>
  </si>
  <si>
    <t>1,540,784</t>
  </si>
  <si>
    <t>1,540,785</t>
  </si>
  <si>
    <t>1,540,786</t>
  </si>
  <si>
    <t>1,540,787</t>
  </si>
  <si>
    <t>1,540,788</t>
  </si>
  <si>
    <t>1,540,789</t>
  </si>
  <si>
    <t>1,540,790</t>
  </si>
  <si>
    <t>1,540,791</t>
  </si>
  <si>
    <t>1,540,792</t>
  </si>
  <si>
    <t>399,788</t>
  </si>
  <si>
    <t>399,789</t>
  </si>
  <si>
    <t>399,790</t>
  </si>
  <si>
    <t>399,791</t>
  </si>
  <si>
    <t>399,792</t>
  </si>
  <si>
    <t>399,793</t>
  </si>
  <si>
    <t>399,794</t>
  </si>
  <si>
    <t>399,795</t>
  </si>
  <si>
    <t>399,796</t>
  </si>
  <si>
    <t>399,797</t>
  </si>
  <si>
    <t>399,798</t>
  </si>
  <si>
    <t>399,799</t>
  </si>
  <si>
    <t>399,800</t>
  </si>
  <si>
    <t>399,801</t>
  </si>
  <si>
    <t>399,802</t>
  </si>
  <si>
    <t>399,803</t>
  </si>
  <si>
    <t>399,804</t>
  </si>
  <si>
    <t>399,805</t>
  </si>
  <si>
    <t>1,102,972</t>
  </si>
  <si>
    <t>1,102,973</t>
  </si>
  <si>
    <t>1,102,974</t>
  </si>
  <si>
    <t>1,102,975</t>
  </si>
  <si>
    <t>1,102,976</t>
  </si>
  <si>
    <t>1,102,980</t>
  </si>
  <si>
    <t>1,102,981</t>
  </si>
  <si>
    <t>613,479</t>
  </si>
  <si>
    <t>613,480</t>
  </si>
  <si>
    <t>613,481</t>
  </si>
  <si>
    <t>613,482</t>
  </si>
  <si>
    <t>613,483</t>
  </si>
  <si>
    <t>613,484</t>
  </si>
  <si>
    <t>613,485</t>
  </si>
  <si>
    <t>613,486</t>
  </si>
  <si>
    <t>613,487</t>
  </si>
  <si>
    <t>613,488</t>
  </si>
  <si>
    <t>613,489</t>
  </si>
  <si>
    <t>613,490</t>
  </si>
  <si>
    <t>613,491</t>
  </si>
  <si>
    <t>613,492</t>
  </si>
  <si>
    <t>613,493</t>
  </si>
  <si>
    <t>613,494</t>
  </si>
  <si>
    <t>613,495</t>
  </si>
  <si>
    <t>613,496</t>
  </si>
  <si>
    <t>613,497</t>
  </si>
  <si>
    <t>613,498</t>
  </si>
  <si>
    <t>613,499</t>
  </si>
  <si>
    <t>613,500</t>
  </si>
  <si>
    <t>613,501</t>
  </si>
  <si>
    <t>613,502</t>
  </si>
  <si>
    <t>613,503</t>
  </si>
  <si>
    <t>613,504</t>
  </si>
  <si>
    <t>1,135,887</t>
  </si>
  <si>
    <t>1,135,888</t>
  </si>
  <si>
    <t>1,135,889</t>
  </si>
  <si>
    <t>1,135,890</t>
  </si>
  <si>
    <t>1,135,891</t>
  </si>
  <si>
    <t>1,135,892</t>
  </si>
  <si>
    <t>95,115</t>
  </si>
  <si>
    <t>1,002,011</t>
  </si>
  <si>
    <t>1,002,012</t>
  </si>
  <si>
    <t>1,002,013</t>
  </si>
  <si>
    <t>1,002,014</t>
  </si>
  <si>
    <t>1,002,016</t>
  </si>
  <si>
    <t>1,002,017</t>
  </si>
  <si>
    <t>1,002,018</t>
  </si>
  <si>
    <t>1,002,019</t>
  </si>
  <si>
    <t>1,002,025</t>
  </si>
  <si>
    <t>1,002,026</t>
  </si>
  <si>
    <t>1,002,027</t>
  </si>
  <si>
    <t>1,002,028</t>
  </si>
  <si>
    <t>1,002,029</t>
  </si>
  <si>
    <t>1,002,032</t>
  </si>
  <si>
    <t>1,002,035</t>
  </si>
  <si>
    <t>1,002,036</t>
  </si>
  <si>
    <t>1,002,037</t>
  </si>
  <si>
    <t>1,002,038</t>
  </si>
  <si>
    <t>1,002,039</t>
  </si>
  <si>
    <t>1,002,040</t>
  </si>
  <si>
    <t>1,002,046</t>
  </si>
  <si>
    <t>1,002,047</t>
  </si>
  <si>
    <t>1,002,048</t>
  </si>
  <si>
    <t>1,002,051</t>
  </si>
  <si>
    <t>1,002,052</t>
  </si>
  <si>
    <t>1,002,053</t>
  </si>
  <si>
    <t>1,002,054</t>
  </si>
  <si>
    <t>1,002,057</t>
  </si>
  <si>
    <t>1,002,060</t>
  </si>
  <si>
    <t>1,002,061</t>
  </si>
  <si>
    <t>1,002,062</t>
  </si>
  <si>
    <t>1,002,063</t>
  </si>
  <si>
    <t>1,002,064</t>
  </si>
  <si>
    <t>1,002,066</t>
  </si>
  <si>
    <t>1,002,071</t>
  </si>
  <si>
    <t>1,002,072</t>
  </si>
  <si>
    <t>1,002,073</t>
  </si>
  <si>
    <t>1,002,075</t>
  </si>
  <si>
    <t>1,136,000</t>
  </si>
  <si>
    <t>1,136,001</t>
  </si>
  <si>
    <t>1,136,002</t>
  </si>
  <si>
    <t>1,136,003</t>
  </si>
  <si>
    <t>1,136,004</t>
  </si>
  <si>
    <t>1,136,005</t>
  </si>
  <si>
    <t>1,136,006</t>
  </si>
  <si>
    <t>1,136,007</t>
  </si>
  <si>
    <t>1,136,008</t>
  </si>
  <si>
    <t>1,136,009</t>
  </si>
  <si>
    <t>1,136,010</t>
  </si>
  <si>
    <t>1,136,011</t>
  </si>
  <si>
    <t>1,136,012</t>
  </si>
  <si>
    <t>1,136,013</t>
  </si>
  <si>
    <t>1,136,020</t>
  </si>
  <si>
    <t>1,136,021</t>
  </si>
  <si>
    <t>1,136,022</t>
  </si>
  <si>
    <t>1,136,023</t>
  </si>
  <si>
    <t>1,136,024</t>
  </si>
  <si>
    <t>917,765</t>
  </si>
  <si>
    <t>917,766</t>
  </si>
  <si>
    <t>917,767</t>
  </si>
  <si>
    <t>917,768</t>
  </si>
  <si>
    <t>917,769</t>
  </si>
  <si>
    <t>917,770</t>
  </si>
  <si>
    <t>917,771</t>
  </si>
  <si>
    <t>917,772</t>
  </si>
  <si>
    <t>917,773</t>
  </si>
  <si>
    <t>917,774</t>
  </si>
  <si>
    <t>917,775</t>
  </si>
  <si>
    <t>917,776</t>
  </si>
  <si>
    <t>917,777</t>
  </si>
  <si>
    <t>917,778</t>
  </si>
  <si>
    <t>917,779</t>
  </si>
  <si>
    <t>917,780</t>
  </si>
  <si>
    <t>917,781</t>
  </si>
  <si>
    <t>917,782</t>
  </si>
  <si>
    <t>917,783</t>
  </si>
  <si>
    <t>917,784</t>
  </si>
  <si>
    <t>917,785</t>
  </si>
  <si>
    <t>917,786</t>
  </si>
  <si>
    <t>917,787</t>
  </si>
  <si>
    <t>917,788</t>
  </si>
  <si>
    <t>917,789</t>
  </si>
  <si>
    <t>1,269,766</t>
  </si>
  <si>
    <t>688,452</t>
  </si>
  <si>
    <t>688,458</t>
  </si>
  <si>
    <t>1,073,524</t>
  </si>
  <si>
    <t>1,073,525</t>
  </si>
  <si>
    <t>1,073,526</t>
  </si>
  <si>
    <t>1,073,527</t>
  </si>
  <si>
    <t>1,073,528</t>
  </si>
  <si>
    <t>1,073,529</t>
  </si>
  <si>
    <t>1,073,530</t>
  </si>
  <si>
    <t>1,073,531</t>
  </si>
  <si>
    <t>1,073,532</t>
  </si>
  <si>
    <t>1,073,533</t>
  </si>
  <si>
    <t>1,073,534</t>
  </si>
  <si>
    <t>1,073,535</t>
  </si>
  <si>
    <t>1,073,536</t>
  </si>
  <si>
    <t>1,073,537</t>
  </si>
  <si>
    <t>1,073,538</t>
  </si>
  <si>
    <t>1,073,539</t>
  </si>
  <si>
    <t>1,073,540</t>
  </si>
  <si>
    <t>1,073,541</t>
  </si>
  <si>
    <t>1,103,228</t>
  </si>
  <si>
    <t>634,785</t>
  </si>
  <si>
    <t>634,786</t>
  </si>
  <si>
    <t>634,787</t>
  </si>
  <si>
    <t>634,788</t>
  </si>
  <si>
    <t>634,789</t>
  </si>
  <si>
    <t>634,790</t>
  </si>
  <si>
    <t>634,791</t>
  </si>
  <si>
    <t>634,792</t>
  </si>
  <si>
    <t>634,793</t>
  </si>
  <si>
    <t>634,794</t>
  </si>
  <si>
    <t>634,795</t>
  </si>
  <si>
    <t>634,796</t>
  </si>
  <si>
    <t>634,797</t>
  </si>
  <si>
    <t>634,798</t>
  </si>
  <si>
    <t>975,135</t>
  </si>
  <si>
    <t>724,318</t>
  </si>
  <si>
    <t>724,326</t>
  </si>
  <si>
    <t>946,701</t>
  </si>
  <si>
    <t>946,702</t>
  </si>
  <si>
    <t>1,540,835</t>
  </si>
  <si>
    <t>1,540,836</t>
  </si>
  <si>
    <t>1,540,837</t>
  </si>
  <si>
    <t>1,540,838</t>
  </si>
  <si>
    <t>1,540,839</t>
  </si>
  <si>
    <t>634,799</t>
  </si>
  <si>
    <t>634,800</t>
  </si>
  <si>
    <t>634,801</t>
  </si>
  <si>
    <t>634,802</t>
  </si>
  <si>
    <t>634,803</t>
  </si>
  <si>
    <t>634,804</t>
  </si>
  <si>
    <t>634,805</t>
  </si>
  <si>
    <t>634,806</t>
  </si>
  <si>
    <t>634,807</t>
  </si>
  <si>
    <t>634,808</t>
  </si>
  <si>
    <t>634,809</t>
  </si>
  <si>
    <t>634,810</t>
  </si>
  <si>
    <t>634,811</t>
  </si>
  <si>
    <t>634,812</t>
  </si>
  <si>
    <t>634,813</t>
  </si>
  <si>
    <t>634,814</t>
  </si>
  <si>
    <t>634,815</t>
  </si>
  <si>
    <t>634,816</t>
  </si>
  <si>
    <t>634,817</t>
  </si>
  <si>
    <t>634,818</t>
  </si>
  <si>
    <t>634,819</t>
  </si>
  <si>
    <t>634,820</t>
  </si>
  <si>
    <t>634,821</t>
  </si>
  <si>
    <t>634,822</t>
  </si>
  <si>
    <t>634,823</t>
  </si>
  <si>
    <t>96,407</t>
  </si>
  <si>
    <t>96,411</t>
  </si>
  <si>
    <t>96,413</t>
  </si>
  <si>
    <t>96,414</t>
  </si>
  <si>
    <t>96,415</t>
  </si>
  <si>
    <t>96,418</t>
  </si>
  <si>
    <t>96,420</t>
  </si>
  <si>
    <t>96,423</t>
  </si>
  <si>
    <t>96,424</t>
  </si>
  <si>
    <t>96,649</t>
  </si>
  <si>
    <t>96,657</t>
  </si>
  <si>
    <t>824,676</t>
  </si>
  <si>
    <t>824,677</t>
  </si>
  <si>
    <t>824,678</t>
  </si>
  <si>
    <t>824,679</t>
  </si>
  <si>
    <t>824,680</t>
  </si>
  <si>
    <t>824,681</t>
  </si>
  <si>
    <t>824,684</t>
  </si>
  <si>
    <t>824,693</t>
  </si>
  <si>
    <t>824,697</t>
  </si>
  <si>
    <t>824,704</t>
  </si>
  <si>
    <t>824,706</t>
  </si>
  <si>
    <t>824,707</t>
  </si>
  <si>
    <t>824,708</t>
  </si>
  <si>
    <t>824,711</t>
  </si>
  <si>
    <t>824,715</t>
  </si>
  <si>
    <t>824,718</t>
  </si>
  <si>
    <t>824,719</t>
  </si>
  <si>
    <t>824,726</t>
  </si>
  <si>
    <t>824,727</t>
  </si>
  <si>
    <t>824,729</t>
  </si>
  <si>
    <t>1,781,934</t>
  </si>
  <si>
    <t>1,781,935</t>
  </si>
  <si>
    <t>1,781,936</t>
  </si>
  <si>
    <t>1,781,937</t>
  </si>
  <si>
    <t>1,781,938</t>
  </si>
  <si>
    <t>1,781,939</t>
  </si>
  <si>
    <t>1,781,940</t>
  </si>
  <si>
    <t>1,781,941</t>
  </si>
  <si>
    <t>1,781,942</t>
  </si>
  <si>
    <t>1,781,943</t>
  </si>
  <si>
    <t>1,781,944</t>
  </si>
  <si>
    <t>1,781,945</t>
  </si>
  <si>
    <t>1,781,946</t>
  </si>
  <si>
    <t>1,781,947</t>
  </si>
  <si>
    <t>1,781,948</t>
  </si>
  <si>
    <t>1,781,949</t>
  </si>
  <si>
    <t>1,781,950</t>
  </si>
  <si>
    <t>38,200</t>
  </si>
  <si>
    <t>1,136,143</t>
  </si>
  <si>
    <t>1,136,144</t>
  </si>
  <si>
    <t>1,136,145</t>
  </si>
  <si>
    <t>1,136,146</t>
  </si>
  <si>
    <t>1,136,147</t>
  </si>
  <si>
    <t>1,136,148</t>
  </si>
  <si>
    <t>1,136,149</t>
  </si>
  <si>
    <t>1,136,150</t>
  </si>
  <si>
    <t>1,136,151</t>
  </si>
  <si>
    <t>1,136,152</t>
  </si>
  <si>
    <t>1,136,153</t>
  </si>
  <si>
    <t>1,136,156</t>
  </si>
  <si>
    <t>1,136,157</t>
  </si>
  <si>
    <t>96,664</t>
  </si>
  <si>
    <t>96,667</t>
  </si>
  <si>
    <t>96,684</t>
  </si>
  <si>
    <t>96,685</t>
  </si>
  <si>
    <t>96,686</t>
  </si>
  <si>
    <t>96,704</t>
  </si>
  <si>
    <t>825,420</t>
  </si>
  <si>
    <t>825,421</t>
  </si>
  <si>
    <t>825,422</t>
  </si>
  <si>
    <t>825,427</t>
  </si>
  <si>
    <t>825,429</t>
  </si>
  <si>
    <t>96,428</t>
  </si>
  <si>
    <t>401,258</t>
  </si>
  <si>
    <t>401,259</t>
  </si>
  <si>
    <t>401,260</t>
  </si>
  <si>
    <t>401,262</t>
  </si>
  <si>
    <t>1,191,848</t>
  </si>
  <si>
    <t>1,191,852</t>
  </si>
  <si>
    <t>1,191,862</t>
  </si>
  <si>
    <t>1,191,865</t>
  </si>
  <si>
    <t>1,191,868</t>
  </si>
  <si>
    <t>1,191,869</t>
  </si>
  <si>
    <t>1,102,913</t>
  </si>
  <si>
    <t>1,102,942</t>
  </si>
  <si>
    <t>1,102,948</t>
  </si>
  <si>
    <t>1,102,953</t>
  </si>
  <si>
    <t>1,102,955</t>
  </si>
  <si>
    <t>1,102,956</t>
  </si>
  <si>
    <t>1,102,957</t>
  </si>
  <si>
    <t>1,102,958</t>
  </si>
  <si>
    <t>1,102,971</t>
  </si>
  <si>
    <t>724,756</t>
  </si>
  <si>
    <t>724,762</t>
  </si>
  <si>
    <t>724,766</t>
  </si>
  <si>
    <t>724,771</t>
  </si>
  <si>
    <t>724,775</t>
  </si>
  <si>
    <t>724,778</t>
  </si>
  <si>
    <t>792,090</t>
  </si>
  <si>
    <t>792,101</t>
  </si>
  <si>
    <t>792,102</t>
  </si>
  <si>
    <t>792,105</t>
  </si>
  <si>
    <t>792,106</t>
  </si>
  <si>
    <t>688,593</t>
  </si>
  <si>
    <t>688,598</t>
  </si>
  <si>
    <t>887,964</t>
  </si>
  <si>
    <t>887,966</t>
  </si>
  <si>
    <t>887,974</t>
  </si>
  <si>
    <t>887,977</t>
  </si>
  <si>
    <t>887,979</t>
  </si>
  <si>
    <t>887,980</t>
  </si>
  <si>
    <t>887,981</t>
  </si>
  <si>
    <t>887,986</t>
  </si>
  <si>
    <t>887,988</t>
  </si>
  <si>
    <t>887,990</t>
  </si>
  <si>
    <t>887,991</t>
  </si>
  <si>
    <t>887,999</t>
  </si>
  <si>
    <t>888,002</t>
  </si>
  <si>
    <t>888,003</t>
  </si>
  <si>
    <t>857,335</t>
  </si>
  <si>
    <t>573,476</t>
  </si>
  <si>
    <t>573,477</t>
  </si>
  <si>
    <t>857,065</t>
  </si>
  <si>
    <t>857,120</t>
  </si>
  <si>
    <t>857,141</t>
  </si>
  <si>
    <t>947,036</t>
  </si>
  <si>
    <t>947,041</t>
  </si>
  <si>
    <t>947,045</t>
  </si>
  <si>
    <t>947,052</t>
  </si>
  <si>
    <t>947,065</t>
  </si>
  <si>
    <t>947,070</t>
  </si>
  <si>
    <t>947,071</t>
  </si>
  <si>
    <t>203,941</t>
  </si>
  <si>
    <t>857,004</t>
  </si>
  <si>
    <t>203,997</t>
  </si>
  <si>
    <t>203,998</t>
  </si>
  <si>
    <t>204,001</t>
  </si>
  <si>
    <t>1,413,536</t>
  </si>
  <si>
    <t>1,413,537</t>
  </si>
  <si>
    <t>1,413,538</t>
  </si>
  <si>
    <t>1,413,539</t>
  </si>
  <si>
    <t>1,413,540</t>
  </si>
  <si>
    <t>1,413,541</t>
  </si>
  <si>
    <t>946,855</t>
  </si>
  <si>
    <t>305,374</t>
  </si>
  <si>
    <t>305,375</t>
  </si>
  <si>
    <t>305,376</t>
  </si>
  <si>
    <t>305,377</t>
  </si>
  <si>
    <t>305,378</t>
  </si>
  <si>
    <t>305,379</t>
  </si>
  <si>
    <t>305,380</t>
  </si>
  <si>
    <t>305,381</t>
  </si>
  <si>
    <t>305,382</t>
  </si>
  <si>
    <t>305,383</t>
  </si>
  <si>
    <t>305,384</t>
  </si>
  <si>
    <t>305,385</t>
  </si>
  <si>
    <t>305,386</t>
  </si>
  <si>
    <t>305,387</t>
  </si>
  <si>
    <t>305,388</t>
  </si>
  <si>
    <t>305,389</t>
  </si>
  <si>
    <t>305,390</t>
  </si>
  <si>
    <t>305,391</t>
  </si>
  <si>
    <t>305,392</t>
  </si>
  <si>
    <t>305,393</t>
  </si>
  <si>
    <t>305,397</t>
  </si>
  <si>
    <t>1,192,061</t>
  </si>
  <si>
    <t>1,192,065</t>
  </si>
  <si>
    <t>1,192,066</t>
  </si>
  <si>
    <t>1,192,067</t>
  </si>
  <si>
    <t>1,192,071</t>
  </si>
  <si>
    <t>1,192,079</t>
  </si>
  <si>
    <t>825,871</t>
  </si>
  <si>
    <t>825,872</t>
  </si>
  <si>
    <t>725,312</t>
  </si>
  <si>
    <t>725,325</t>
  </si>
  <si>
    <t>725,338</t>
  </si>
  <si>
    <t>725,363</t>
  </si>
  <si>
    <t>204,122</t>
  </si>
  <si>
    <t>204,123</t>
  </si>
  <si>
    <t>204,124</t>
  </si>
  <si>
    <t>204,125</t>
  </si>
  <si>
    <t>204,126</t>
  </si>
  <si>
    <t>204,127</t>
  </si>
  <si>
    <t>204,128</t>
  </si>
  <si>
    <t>204,129</t>
  </si>
  <si>
    <t>204,130</t>
  </si>
  <si>
    <t>204,131</t>
  </si>
  <si>
    <t>689,225</t>
  </si>
  <si>
    <t>689,231</t>
  </si>
  <si>
    <t>256,187</t>
  </si>
  <si>
    <t>256,188</t>
  </si>
  <si>
    <t>256,189</t>
  </si>
  <si>
    <t>256,190</t>
  </si>
  <si>
    <t>256,191</t>
  </si>
  <si>
    <t>256,192</t>
  </si>
  <si>
    <t>256,193</t>
  </si>
  <si>
    <t>256,194</t>
  </si>
  <si>
    <t>305,422</t>
  </si>
  <si>
    <t>305,430</t>
  </si>
  <si>
    <t>305,446</t>
  </si>
  <si>
    <t>974,823</t>
  </si>
  <si>
    <t>974,824</t>
  </si>
  <si>
    <t>974,825</t>
  </si>
  <si>
    <t>974,830</t>
  </si>
  <si>
    <t>974,831</t>
  </si>
  <si>
    <t>974,844</t>
  </si>
  <si>
    <t>974,845</t>
  </si>
  <si>
    <t>974,849</t>
  </si>
  <si>
    <t>974,853</t>
  </si>
  <si>
    <t>974,855</t>
  </si>
  <si>
    <t>204,132</t>
  </si>
  <si>
    <t>204,133</t>
  </si>
  <si>
    <t>204,134</t>
  </si>
  <si>
    <t>204,135</t>
  </si>
  <si>
    <t>204,136</t>
  </si>
  <si>
    <t>204,137</t>
  </si>
  <si>
    <t>204,138</t>
  </si>
  <si>
    <t>204,139</t>
  </si>
  <si>
    <t>204,140</t>
  </si>
  <si>
    <t>204,141</t>
  </si>
  <si>
    <t>204,142</t>
  </si>
  <si>
    <t>204,143</t>
  </si>
  <si>
    <t>204,144</t>
  </si>
  <si>
    <t>1,796,478</t>
  </si>
  <si>
    <t>1,796,479</t>
  </si>
  <si>
    <t>1,796,480</t>
  </si>
  <si>
    <t>1,796,481</t>
  </si>
  <si>
    <t>1,781,910</t>
  </si>
  <si>
    <t>1,781,911</t>
  </si>
  <si>
    <t>1,781,912</t>
  </si>
  <si>
    <t>687,862</t>
  </si>
  <si>
    <t>687,863</t>
  </si>
  <si>
    <t>687,864</t>
  </si>
  <si>
    <t>687,865</t>
  </si>
  <si>
    <t>687,866</t>
  </si>
  <si>
    <t>687,868</t>
  </si>
  <si>
    <t>687,869</t>
  </si>
  <si>
    <t>791,717</t>
  </si>
  <si>
    <t>1,002,538</t>
  </si>
  <si>
    <t>1,002,539</t>
  </si>
  <si>
    <t>1,002,540</t>
  </si>
  <si>
    <t>1,002,541</t>
  </si>
  <si>
    <t>1,002,542</t>
  </si>
  <si>
    <t>1,002,544</t>
  </si>
  <si>
    <t>1,002,545</t>
  </si>
  <si>
    <t>1,002,551</t>
  </si>
  <si>
    <t>1,002,552</t>
  </si>
  <si>
    <t>1,002,554</t>
  </si>
  <si>
    <t>1,002,555</t>
  </si>
  <si>
    <t>724,330</t>
  </si>
  <si>
    <t>724,331</t>
  </si>
  <si>
    <t>724,336</t>
  </si>
  <si>
    <t>724,337</t>
  </si>
  <si>
    <t>791,871</t>
  </si>
  <si>
    <t>791,872</t>
  </si>
  <si>
    <t>791,877</t>
  </si>
  <si>
    <t>791,881</t>
  </si>
  <si>
    <t>975,616</t>
  </si>
  <si>
    <t>975,617</t>
  </si>
  <si>
    <t>975,618</t>
  </si>
  <si>
    <t>975,619</t>
  </si>
  <si>
    <t>975,620</t>
  </si>
  <si>
    <t>975,621</t>
  </si>
  <si>
    <t>975,622</t>
  </si>
  <si>
    <t>975,623</t>
  </si>
  <si>
    <t>975,624</t>
  </si>
  <si>
    <t>613,585</t>
  </si>
  <si>
    <t>613,586</t>
  </si>
  <si>
    <t>613,587</t>
  </si>
  <si>
    <t>613,588</t>
  </si>
  <si>
    <t>613,589</t>
  </si>
  <si>
    <t>573,444</t>
  </si>
  <si>
    <t>573,463</t>
  </si>
  <si>
    <t>203,909</t>
  </si>
  <si>
    <t>203,910</t>
  </si>
  <si>
    <t>203,916</t>
  </si>
  <si>
    <t>203,918</t>
  </si>
  <si>
    <t>203,919</t>
  </si>
  <si>
    <t>203,920</t>
  </si>
  <si>
    <t>1,002,458</t>
  </si>
  <si>
    <t>1,002,460</t>
  </si>
  <si>
    <t>1,002,461</t>
  </si>
  <si>
    <t>1,002,463</t>
  </si>
  <si>
    <t>1,002,472</t>
  </si>
  <si>
    <t>1,002,473</t>
  </si>
  <si>
    <t>1,002,474</t>
  </si>
  <si>
    <t>1,002,477</t>
  </si>
  <si>
    <t>1,002,479</t>
  </si>
  <si>
    <t>1,002,481</t>
  </si>
  <si>
    <t>1,002,483</t>
  </si>
  <si>
    <t>1,002,490</t>
  </si>
  <si>
    <t>1,002,492</t>
  </si>
  <si>
    <t>1,002,496</t>
  </si>
  <si>
    <t>1,002,497</t>
  </si>
  <si>
    <t>1,002,498</t>
  </si>
  <si>
    <t>1,002,501</t>
  </si>
  <si>
    <t>1,002,505</t>
  </si>
  <si>
    <t>1,002,508</t>
  </si>
  <si>
    <t>1,002,513</t>
  </si>
  <si>
    <t>1,002,514</t>
  </si>
  <si>
    <t>1,002,515</t>
  </si>
  <si>
    <t>1,002,516</t>
  </si>
  <si>
    <t>1,002,517</t>
  </si>
  <si>
    <t>1,002,518</t>
  </si>
  <si>
    <t>1,002,519</t>
  </si>
  <si>
    <t>724,823</t>
  </si>
  <si>
    <t>724,827</t>
  </si>
  <si>
    <t>724,828</t>
  </si>
  <si>
    <t>724,832</t>
  </si>
  <si>
    <t>724,833</t>
  </si>
  <si>
    <t>724,849</t>
  </si>
  <si>
    <t>724,850</t>
  </si>
  <si>
    <t>724,856</t>
  </si>
  <si>
    <t>305,451</t>
  </si>
  <si>
    <t>305,453</t>
  </si>
  <si>
    <t>305,454</t>
  </si>
  <si>
    <t>203,927</t>
  </si>
  <si>
    <t>203,929</t>
  </si>
  <si>
    <t>203,930</t>
  </si>
  <si>
    <t>203,931</t>
  </si>
  <si>
    <t>203,932</t>
  </si>
  <si>
    <t>203,933</t>
  </si>
  <si>
    <t>203,937</t>
  </si>
  <si>
    <t>203,938</t>
  </si>
  <si>
    <t>203,939</t>
  </si>
  <si>
    <t>203,940</t>
  </si>
  <si>
    <t>888,459</t>
  </si>
  <si>
    <t>888,460</t>
  </si>
  <si>
    <t>888,461</t>
  </si>
  <si>
    <t>888,462</t>
  </si>
  <si>
    <t>888,463</t>
  </si>
  <si>
    <t>888,464</t>
  </si>
  <si>
    <t>1,002,524</t>
  </si>
  <si>
    <t>1,002,527</t>
  </si>
  <si>
    <t>1,002,528</t>
  </si>
  <si>
    <t>1,002,530</t>
  </si>
  <si>
    <t>1,002,534</t>
  </si>
  <si>
    <t>1,413,155</t>
  </si>
  <si>
    <t>810,511</t>
  </si>
  <si>
    <t>810,512</t>
  </si>
  <si>
    <t>810,513</t>
  </si>
  <si>
    <t>810,514</t>
  </si>
  <si>
    <t>810,515</t>
  </si>
  <si>
    <t>810,516</t>
  </si>
  <si>
    <t>888,465</t>
  </si>
  <si>
    <t>888,467</t>
  </si>
  <si>
    <t>888,468</t>
  </si>
  <si>
    <t>888,469</t>
  </si>
  <si>
    <t>888,475</t>
  </si>
  <si>
    <t>888,480</t>
  </si>
  <si>
    <t>888,481</t>
  </si>
  <si>
    <t>888,484</t>
  </si>
  <si>
    <t>888,500</t>
  </si>
  <si>
    <t>888,501</t>
  </si>
  <si>
    <t>888,502</t>
  </si>
  <si>
    <t>888,503</t>
  </si>
  <si>
    <t>888,504</t>
  </si>
  <si>
    <t>888,505</t>
  </si>
  <si>
    <t>888,506</t>
  </si>
  <si>
    <t>888,509</t>
  </si>
  <si>
    <t>888,510</t>
  </si>
  <si>
    <t>888,511</t>
  </si>
  <si>
    <t>888,523</t>
  </si>
  <si>
    <t>888,526</t>
  </si>
  <si>
    <t>888,527</t>
  </si>
  <si>
    <t>724,440</t>
  </si>
  <si>
    <t>724,444</t>
  </si>
  <si>
    <t>810,517</t>
  </si>
  <si>
    <t>810,518</t>
  </si>
  <si>
    <t>810,519</t>
  </si>
  <si>
    <t>810,520</t>
  </si>
  <si>
    <t>810,521</t>
  </si>
  <si>
    <t>810,523</t>
  </si>
  <si>
    <t>810,524</t>
  </si>
  <si>
    <t>810,525</t>
  </si>
  <si>
    <t>810,526</t>
  </si>
  <si>
    <t>810,527</t>
  </si>
  <si>
    <t>810,528</t>
  </si>
  <si>
    <t>810,529</t>
  </si>
  <si>
    <t>810,530</t>
  </si>
  <si>
    <t>810,531</t>
  </si>
  <si>
    <t>810,532</t>
  </si>
  <si>
    <t>810,533</t>
  </si>
  <si>
    <t>810,534</t>
  </si>
  <si>
    <t>810,535</t>
  </si>
  <si>
    <t>810,536</t>
  </si>
  <si>
    <t>810,537</t>
  </si>
  <si>
    <t>810,538</t>
  </si>
  <si>
    <t>810,539</t>
  </si>
  <si>
    <t>810,540</t>
  </si>
  <si>
    <t>810,541</t>
  </si>
  <si>
    <t>810,542</t>
  </si>
  <si>
    <t>888,789</t>
  </si>
  <si>
    <t>1,144,748</t>
  </si>
  <si>
    <t>1,144,776</t>
  </si>
  <si>
    <t>1,144,779</t>
  </si>
  <si>
    <t>759,882</t>
  </si>
  <si>
    <t>759,884</t>
  </si>
  <si>
    <t>759,891</t>
  </si>
  <si>
    <t>759,914</t>
  </si>
  <si>
    <t>759,922</t>
  </si>
  <si>
    <t>791,990</t>
  </si>
  <si>
    <t>791,991</t>
  </si>
  <si>
    <t>792,004</t>
  </si>
  <si>
    <t>856,670</t>
  </si>
  <si>
    <t>856,671</t>
  </si>
  <si>
    <t>856,679</t>
  </si>
  <si>
    <t>856,691</t>
  </si>
  <si>
    <t>856,717</t>
  </si>
  <si>
    <t>791,886</t>
  </si>
  <si>
    <t>791,887</t>
  </si>
  <si>
    <t>791,891</t>
  </si>
  <si>
    <t>791,892</t>
  </si>
  <si>
    <t>791,893</t>
  </si>
  <si>
    <t>791,894</t>
  </si>
  <si>
    <t>791,899</t>
  </si>
  <si>
    <t>1,822,338</t>
  </si>
  <si>
    <t>1,822,339</t>
  </si>
  <si>
    <t>1,822,340</t>
  </si>
  <si>
    <t>1,822,341</t>
  </si>
  <si>
    <t>1,822,342</t>
  </si>
  <si>
    <t>1,822,343</t>
  </si>
  <si>
    <t>1,822,344</t>
  </si>
  <si>
    <t>1,822,345</t>
  </si>
  <si>
    <t>1,822,346</t>
  </si>
  <si>
    <t>1,822,347</t>
  </si>
  <si>
    <t>1,073,372</t>
  </si>
  <si>
    <t>1,073,373</t>
  </si>
  <si>
    <t>1,073,374</t>
  </si>
  <si>
    <t>1,073,375</t>
  </si>
  <si>
    <t>1,073,376</t>
  </si>
  <si>
    <t>1,073,377</t>
  </si>
  <si>
    <t>1,073,378</t>
  </si>
  <si>
    <t>1,073,379</t>
  </si>
  <si>
    <t>1,073,380</t>
  </si>
  <si>
    <t>1,073,381</t>
  </si>
  <si>
    <t>1,073,382</t>
  </si>
  <si>
    <t>1,073,383</t>
  </si>
  <si>
    <t>1,073,384</t>
  </si>
  <si>
    <t>1,073,385</t>
  </si>
  <si>
    <t>1,073,386</t>
  </si>
  <si>
    <t>1,073,387</t>
  </si>
  <si>
    <t>1,073,388</t>
  </si>
  <si>
    <t>1,073,389</t>
  </si>
  <si>
    <t>1,073,390</t>
  </si>
  <si>
    <t>1,073,391</t>
  </si>
  <si>
    <t>1,073,392</t>
  </si>
  <si>
    <t>1,073,393</t>
  </si>
  <si>
    <t>1,073,394</t>
  </si>
  <si>
    <t>1,073,395</t>
  </si>
  <si>
    <t>1,073,396</t>
  </si>
  <si>
    <t>1,073,397</t>
  </si>
  <si>
    <t>1,073,398</t>
  </si>
  <si>
    <t>1,073,399</t>
  </si>
  <si>
    <t>1,073,400</t>
  </si>
  <si>
    <t>1,073,401</t>
  </si>
  <si>
    <t>1,073,402</t>
  </si>
  <si>
    <t>1,073,403</t>
  </si>
  <si>
    <t>1,073,404</t>
  </si>
  <si>
    <t>946,940</t>
  </si>
  <si>
    <t>946,942</t>
  </si>
  <si>
    <t>946,947</t>
  </si>
  <si>
    <t>946,948</t>
  </si>
  <si>
    <t>1,699,035</t>
  </si>
  <si>
    <t>1,699,036</t>
  </si>
  <si>
    <t>1,699,037</t>
  </si>
  <si>
    <t>1,699,038</t>
  </si>
  <si>
    <t>1,699,039</t>
  </si>
  <si>
    <t>1,699,040</t>
  </si>
  <si>
    <t>1,699,041</t>
  </si>
  <si>
    <t>1,699,042</t>
  </si>
  <si>
    <t>1,699,043</t>
  </si>
  <si>
    <t>1,699,044</t>
  </si>
  <si>
    <t>1,699,045</t>
  </si>
  <si>
    <t>1,699,046</t>
  </si>
  <si>
    <t>1,699,047</t>
  </si>
  <si>
    <t>1,699,048</t>
  </si>
  <si>
    <t>1,699,049</t>
  </si>
  <si>
    <t>1,699,050</t>
  </si>
  <si>
    <t>1,699,051</t>
  </si>
  <si>
    <t>1,699,052</t>
  </si>
  <si>
    <t>1,699,053</t>
  </si>
  <si>
    <t>1,699,054</t>
  </si>
  <si>
    <t>1,699,055</t>
  </si>
  <si>
    <t>1,699,056</t>
  </si>
  <si>
    <t>1,699,057</t>
  </si>
  <si>
    <t>1,699,058</t>
  </si>
  <si>
    <t>1,699,059</t>
  </si>
  <si>
    <t>1,699,060</t>
  </si>
  <si>
    <t>1,699,061</t>
  </si>
  <si>
    <t>1,699,062</t>
  </si>
  <si>
    <t>1,699,063</t>
  </si>
  <si>
    <t>1,699,064</t>
  </si>
  <si>
    <t>1,699,065</t>
  </si>
  <si>
    <t>1,699,066</t>
  </si>
  <si>
    <t>1,699,067</t>
  </si>
  <si>
    <t>1,699,068</t>
  </si>
  <si>
    <t>1,699,069</t>
  </si>
  <si>
    <t>1,699,070</t>
  </si>
  <si>
    <t>255,965</t>
  </si>
  <si>
    <t>255,967</t>
  </si>
  <si>
    <t>255,968</t>
  </si>
  <si>
    <t>255,971</t>
  </si>
  <si>
    <t>255,972</t>
  </si>
  <si>
    <t>255,973</t>
  </si>
  <si>
    <t>255,977</t>
  </si>
  <si>
    <t>255,978</t>
  </si>
  <si>
    <t>1,242,408</t>
  </si>
  <si>
    <t>1,242,415</t>
  </si>
  <si>
    <t>1,242,419</t>
  </si>
  <si>
    <t>975,027</t>
  </si>
  <si>
    <t>975,028</t>
  </si>
  <si>
    <t>975,029</t>
  </si>
  <si>
    <t>975,030</t>
  </si>
  <si>
    <t>975,031</t>
  </si>
  <si>
    <t>975,032</t>
  </si>
  <si>
    <t>975,033</t>
  </si>
  <si>
    <t>975,034</t>
  </si>
  <si>
    <t>975,035</t>
  </si>
  <si>
    <t>975,036</t>
  </si>
  <si>
    <t>975,038</t>
  </si>
  <si>
    <t>975,039</t>
  </si>
  <si>
    <t>975,040</t>
  </si>
  <si>
    <t>975,041</t>
  </si>
  <si>
    <t>975,053</t>
  </si>
  <si>
    <t>975,061</t>
  </si>
  <si>
    <t>975,062</t>
  </si>
  <si>
    <t>975,063</t>
  </si>
  <si>
    <t>975,064</t>
  </si>
  <si>
    <t>975,065</t>
  </si>
  <si>
    <t>975,066</t>
  </si>
  <si>
    <t>975,068</t>
  </si>
  <si>
    <t>975,069</t>
  </si>
  <si>
    <t>975,077</t>
  </si>
  <si>
    <t>975,079</t>
  </si>
  <si>
    <t>975,086</t>
  </si>
  <si>
    <t>975,100</t>
  </si>
  <si>
    <t>975,102</t>
  </si>
  <si>
    <t>975,103</t>
  </si>
  <si>
    <t>975,107</t>
  </si>
  <si>
    <t>975,133</t>
  </si>
  <si>
    <t>1,699,071</t>
  </si>
  <si>
    <t>1,699,072</t>
  </si>
  <si>
    <t>1,699,073</t>
  </si>
  <si>
    <t>1,699,074</t>
  </si>
  <si>
    <t>1,699,075</t>
  </si>
  <si>
    <t>1,699,076</t>
  </si>
  <si>
    <t>1,699,077</t>
  </si>
  <si>
    <t>1,699,078</t>
  </si>
  <si>
    <t>1,699,079</t>
  </si>
  <si>
    <t>1,699,080</t>
  </si>
  <si>
    <t>1,699,081</t>
  </si>
  <si>
    <t>1,699,082</t>
  </si>
  <si>
    <t>1,699,083</t>
  </si>
  <si>
    <t>1,699,084</t>
  </si>
  <si>
    <t>1,699,085</t>
  </si>
  <si>
    <t>1,699,086</t>
  </si>
  <si>
    <t>1,699,087</t>
  </si>
  <si>
    <t>1,699,088</t>
  </si>
  <si>
    <t>1,699,089</t>
  </si>
  <si>
    <t>1,699,090</t>
  </si>
  <si>
    <t>974,864</t>
  </si>
  <si>
    <t>974,866</t>
  </si>
  <si>
    <t>974,868</t>
  </si>
  <si>
    <t>974,879</t>
  </si>
  <si>
    <t>974,881</t>
  </si>
  <si>
    <t>974,884</t>
  </si>
  <si>
    <t>974,659</t>
  </si>
  <si>
    <t>974,661</t>
  </si>
  <si>
    <t>974,662</t>
  </si>
  <si>
    <t>974,663</t>
  </si>
  <si>
    <t>974,664</t>
  </si>
  <si>
    <t>974,665</t>
  </si>
  <si>
    <t>792,401</t>
  </si>
  <si>
    <t>792,402</t>
  </si>
  <si>
    <t>792,404</t>
  </si>
  <si>
    <t>792,405</t>
  </si>
  <si>
    <t>792,406</t>
  </si>
  <si>
    <t>792,407</t>
  </si>
  <si>
    <t>792,408</t>
  </si>
  <si>
    <t>792,410</t>
  </si>
  <si>
    <t>792,413</t>
  </si>
  <si>
    <t>792,420</t>
  </si>
  <si>
    <t>445,808</t>
  </si>
  <si>
    <t>445,824</t>
  </si>
  <si>
    <t>1,212,139</t>
  </si>
  <si>
    <t>1,212,147</t>
  </si>
  <si>
    <t>1,212,173</t>
  </si>
  <si>
    <t>1,212,175</t>
  </si>
  <si>
    <t>203,871</t>
  </si>
  <si>
    <t>203,872</t>
  </si>
  <si>
    <t>203,873</t>
  </si>
  <si>
    <t>203,874</t>
  </si>
  <si>
    <t>203,875</t>
  </si>
  <si>
    <t>254,757</t>
  </si>
  <si>
    <t>254,758</t>
  </si>
  <si>
    <t>254,759</t>
  </si>
  <si>
    <t>254,760</t>
  </si>
  <si>
    <t>254,762</t>
  </si>
  <si>
    <t>254,763</t>
  </si>
  <si>
    <t>254,766</t>
  </si>
  <si>
    <t>254,767</t>
  </si>
  <si>
    <t>254,768</t>
  </si>
  <si>
    <t>254,769</t>
  </si>
  <si>
    <t>254,770</t>
  </si>
  <si>
    <t>254,772</t>
  </si>
  <si>
    <t>254,773</t>
  </si>
  <si>
    <t>254,774</t>
  </si>
  <si>
    <t>1,002,188</t>
  </si>
  <si>
    <t>1,002,189</t>
  </si>
  <si>
    <t>1,002,194</t>
  </si>
  <si>
    <t>1,002,196</t>
  </si>
  <si>
    <t>1,002,200</t>
  </si>
  <si>
    <t>1,002,203</t>
  </si>
  <si>
    <t>1,002,206</t>
  </si>
  <si>
    <t>1,002,207</t>
  </si>
  <si>
    <t>1,002,427</t>
  </si>
  <si>
    <t>1,002,430</t>
  </si>
  <si>
    <t>1,002,432</t>
  </si>
  <si>
    <t>1,002,434</t>
  </si>
  <si>
    <t>1,002,435</t>
  </si>
  <si>
    <t>1,002,436</t>
  </si>
  <si>
    <t>1,002,437</t>
  </si>
  <si>
    <t>1,002,446</t>
  </si>
  <si>
    <t>203,891</t>
  </si>
  <si>
    <t>203,892</t>
  </si>
  <si>
    <t>203,898</t>
  </si>
  <si>
    <t>203,899</t>
  </si>
  <si>
    <t>203,900</t>
  </si>
  <si>
    <t>203,901</t>
  </si>
  <si>
    <t>203,902</t>
  </si>
  <si>
    <t>1,002,214</t>
  </si>
  <si>
    <t>1,002,215</t>
  </si>
  <si>
    <t>1,002,216</t>
  </si>
  <si>
    <t>1,002,219</t>
  </si>
  <si>
    <t>1,002,220</t>
  </si>
  <si>
    <t>1,002,221</t>
  </si>
  <si>
    <t>1,002,222</t>
  </si>
  <si>
    <t>1,002,223</t>
  </si>
  <si>
    <t>1,002,224</t>
  </si>
  <si>
    <t>1,002,225</t>
  </si>
  <si>
    <t>1,002,230</t>
  </si>
  <si>
    <t>1,002,231</t>
  </si>
  <si>
    <t>1,002,232</t>
  </si>
  <si>
    <t>1,002,233</t>
  </si>
  <si>
    <t>1,002,234</t>
  </si>
  <si>
    <t>1,002,235</t>
  </si>
  <si>
    <t>1,002,236</t>
  </si>
  <si>
    <t>1,002,237</t>
  </si>
  <si>
    <t>1,002,238</t>
  </si>
  <si>
    <t>1,002,248</t>
  </si>
  <si>
    <t>688,116</t>
  </si>
  <si>
    <t>688,117</t>
  </si>
  <si>
    <t>688,118</t>
  </si>
  <si>
    <t>613,342</t>
  </si>
  <si>
    <t>613,343</t>
  </si>
  <si>
    <t>613,344</t>
  </si>
  <si>
    <t>613,345</t>
  </si>
  <si>
    <t>613,346</t>
  </si>
  <si>
    <t>613,347</t>
  </si>
  <si>
    <t>613,348</t>
  </si>
  <si>
    <t>613,349</t>
  </si>
  <si>
    <t>613,350</t>
  </si>
  <si>
    <t>613,351</t>
  </si>
  <si>
    <t>613,352</t>
  </si>
  <si>
    <t>613,357</t>
  </si>
  <si>
    <t>613,358</t>
  </si>
  <si>
    <t>573,674</t>
  </si>
  <si>
    <t>573,697</t>
  </si>
  <si>
    <t>573,710</t>
  </si>
  <si>
    <t>917,599</t>
  </si>
  <si>
    <t>37,954</t>
  </si>
  <si>
    <t>37,955</t>
  </si>
  <si>
    <t>37,956</t>
  </si>
  <si>
    <t>37,957</t>
  </si>
  <si>
    <t>37,958</t>
  </si>
  <si>
    <t>37,959</t>
  </si>
  <si>
    <t>37,960</t>
  </si>
  <si>
    <t>37,961</t>
  </si>
  <si>
    <t>37,962</t>
  </si>
  <si>
    <t>37,963</t>
  </si>
  <si>
    <t>37,964</t>
  </si>
  <si>
    <t>37,965</t>
  </si>
  <si>
    <t>37,966</t>
  </si>
  <si>
    <t>37,967</t>
  </si>
  <si>
    <t>37,968</t>
  </si>
  <si>
    <t>37,969</t>
  </si>
  <si>
    <t>37,970</t>
  </si>
  <si>
    <t>37,971</t>
  </si>
  <si>
    <t>37,972</t>
  </si>
  <si>
    <t>37,973</t>
  </si>
  <si>
    <t>37,974</t>
  </si>
  <si>
    <t>37,975</t>
  </si>
  <si>
    <t>37,976</t>
  </si>
  <si>
    <t>37,977</t>
  </si>
  <si>
    <t>37,978</t>
  </si>
  <si>
    <t>37,979</t>
  </si>
  <si>
    <t>37,980</t>
  </si>
  <si>
    <t>37,981</t>
  </si>
  <si>
    <t>305,457</t>
  </si>
  <si>
    <t>254,935</t>
  </si>
  <si>
    <t>573,490</t>
  </si>
  <si>
    <t>573,491</t>
  </si>
  <si>
    <t>573,492</t>
  </si>
  <si>
    <t>573,493</t>
  </si>
  <si>
    <t>573,504</t>
  </si>
  <si>
    <t>573,506</t>
  </si>
  <si>
    <t>573,509</t>
  </si>
  <si>
    <t>573,512</t>
  </si>
  <si>
    <t>573,513</t>
  </si>
  <si>
    <t>573,519</t>
  </si>
  <si>
    <t>573,520</t>
  </si>
  <si>
    <t>573,521</t>
  </si>
  <si>
    <t>573,522</t>
  </si>
  <si>
    <t>573,523</t>
  </si>
  <si>
    <t>573,532</t>
  </si>
  <si>
    <t>573,533</t>
  </si>
  <si>
    <t>573,534</t>
  </si>
  <si>
    <t>573,535</t>
  </si>
  <si>
    <t>573,536</t>
  </si>
  <si>
    <t>573,540</t>
  </si>
  <si>
    <t>573,541</t>
  </si>
  <si>
    <t>573,545</t>
  </si>
  <si>
    <t>574,661</t>
  </si>
  <si>
    <t>574,679</t>
  </si>
  <si>
    <t>574,685</t>
  </si>
  <si>
    <t>574,696</t>
  </si>
  <si>
    <t>574,698</t>
  </si>
  <si>
    <t>574,700</t>
  </si>
  <si>
    <t>574,701</t>
  </si>
  <si>
    <t>574,703</t>
  </si>
  <si>
    <t>574,704</t>
  </si>
  <si>
    <t>96,577</t>
  </si>
  <si>
    <t>203,817</t>
  </si>
  <si>
    <t>203,824</t>
  </si>
  <si>
    <t>203,825</t>
  </si>
  <si>
    <t>203,826</t>
  </si>
  <si>
    <t>203,828</t>
  </si>
  <si>
    <t>203,829</t>
  </si>
  <si>
    <t>203,830</t>
  </si>
  <si>
    <t>203,831</t>
  </si>
  <si>
    <t>203,832</t>
  </si>
  <si>
    <t>203,833</t>
  </si>
  <si>
    <t>203,836</t>
  </si>
  <si>
    <t>203,839</t>
  </si>
  <si>
    <t>306,046</t>
  </si>
  <si>
    <t>306,047</t>
  </si>
  <si>
    <t>306,048</t>
  </si>
  <si>
    <t>306,049</t>
  </si>
  <si>
    <t>306,050</t>
  </si>
  <si>
    <t>1,338,888</t>
  </si>
  <si>
    <t>1,338,889</t>
  </si>
  <si>
    <t>1,338,890</t>
  </si>
  <si>
    <t>1,338,891</t>
  </si>
  <si>
    <t>1,338,892</t>
  </si>
  <si>
    <t>1,338,893</t>
  </si>
  <si>
    <t>1,338,894</t>
  </si>
  <si>
    <t>1,338,895</t>
  </si>
  <si>
    <t>1,338,896</t>
  </si>
  <si>
    <t>1,338,897</t>
  </si>
  <si>
    <t>1,338,898</t>
  </si>
  <si>
    <t>1,338,899</t>
  </si>
  <si>
    <t>1,338,900</t>
  </si>
  <si>
    <t>1,338,901</t>
  </si>
  <si>
    <t>1,073,791</t>
  </si>
  <si>
    <t>1,073,792</t>
  </si>
  <si>
    <t>1,073,793</t>
  </si>
  <si>
    <t>1,073,794</t>
  </si>
  <si>
    <t>1,073,795</t>
  </si>
  <si>
    <t>1,540,934</t>
  </si>
  <si>
    <t>1,540,935</t>
  </si>
  <si>
    <t>1,540,936</t>
  </si>
  <si>
    <t>1,540,937</t>
  </si>
  <si>
    <t>1,540,938</t>
  </si>
  <si>
    <t>1,540,939</t>
  </si>
  <si>
    <t>1,540,940</t>
  </si>
  <si>
    <t>1,540,941</t>
  </si>
  <si>
    <t>1,540,942</t>
  </si>
  <si>
    <t>1,540,943</t>
  </si>
  <si>
    <t>1,540,944</t>
  </si>
  <si>
    <t>1,540,945</t>
  </si>
  <si>
    <t>1,540,946</t>
  </si>
  <si>
    <t>1,540,947</t>
  </si>
  <si>
    <t>1,540,948</t>
  </si>
  <si>
    <t>1,540,949</t>
  </si>
  <si>
    <t>1,540,950</t>
  </si>
  <si>
    <t>1,540,951</t>
  </si>
  <si>
    <t>1,540,952</t>
  </si>
  <si>
    <t>1,540,953</t>
  </si>
  <si>
    <t>1,540,954</t>
  </si>
  <si>
    <t>1,540,955</t>
  </si>
  <si>
    <t>1,540,956</t>
  </si>
  <si>
    <t>1,540,957</t>
  </si>
  <si>
    <t>1,540,958</t>
  </si>
  <si>
    <t>1,540,959</t>
  </si>
  <si>
    <t>447,155</t>
  </si>
  <si>
    <t>673,196</t>
  </si>
  <si>
    <t>673,197</t>
  </si>
  <si>
    <t>673,198</t>
  </si>
  <si>
    <t>673,200</t>
  </si>
  <si>
    <t>673,204</t>
  </si>
  <si>
    <t>673,208</t>
  </si>
  <si>
    <t>1,297,399</t>
  </si>
  <si>
    <t>69,876</t>
  </si>
  <si>
    <t>305,229</t>
  </si>
  <si>
    <t>305,230</t>
  </si>
  <si>
    <t>305,231</t>
  </si>
  <si>
    <t>305,232</t>
  </si>
  <si>
    <t>305,233</t>
  </si>
  <si>
    <t>305,234</t>
  </si>
  <si>
    <t>305,235</t>
  </si>
  <si>
    <t>305,236</t>
  </si>
  <si>
    <t>305,237</t>
  </si>
  <si>
    <t>305,238</t>
  </si>
  <si>
    <t>305,239</t>
  </si>
  <si>
    <t>305,240</t>
  </si>
  <si>
    <t>305,241</t>
  </si>
  <si>
    <t>305,242</t>
  </si>
  <si>
    <t>305,243</t>
  </si>
  <si>
    <t>305,244</t>
  </si>
  <si>
    <t>1,073,746</t>
  </si>
  <si>
    <t>1,073,747</t>
  </si>
  <si>
    <t>1,073,748</t>
  </si>
  <si>
    <t>1,073,749</t>
  </si>
  <si>
    <t>1,073,750</t>
  </si>
  <si>
    <t>1,073,751</t>
  </si>
  <si>
    <t>1,073,752</t>
  </si>
  <si>
    <t>1,073,753</t>
  </si>
  <si>
    <t>1,073,754</t>
  </si>
  <si>
    <t>1,073,755</t>
  </si>
  <si>
    <t>1,073,756</t>
  </si>
  <si>
    <t>1,073,757</t>
  </si>
  <si>
    <t>1,073,758</t>
  </si>
  <si>
    <t>1,073,759</t>
  </si>
  <si>
    <t>1,073,760</t>
  </si>
  <si>
    <t>1,073,761</t>
  </si>
  <si>
    <t>1,797,202</t>
  </si>
  <si>
    <t>744,040</t>
  </si>
  <si>
    <t>744,041</t>
  </si>
  <si>
    <t>744,042</t>
  </si>
  <si>
    <t>744,043</t>
  </si>
  <si>
    <t>744,044</t>
  </si>
  <si>
    <t>744,045</t>
  </si>
  <si>
    <t>744,046</t>
  </si>
  <si>
    <t>744,047</t>
  </si>
  <si>
    <t>744,048</t>
  </si>
  <si>
    <t>744,049</t>
  </si>
  <si>
    <t>1,781,951</t>
  </si>
  <si>
    <t>1,781,952</t>
  </si>
  <si>
    <t>1,781,953</t>
  </si>
  <si>
    <t>1,781,954</t>
  </si>
  <si>
    <t>1,781,955</t>
  </si>
  <si>
    <t>1,781,956</t>
  </si>
  <si>
    <t>1,269,563</t>
  </si>
  <si>
    <t>1,269,569</t>
  </si>
  <si>
    <t>1,269,571</t>
  </si>
  <si>
    <t>1,269,574</t>
  </si>
  <si>
    <t>825,430</t>
  </si>
  <si>
    <t>825,156</t>
  </si>
  <si>
    <t>825,162</t>
  </si>
  <si>
    <t>825,163</t>
  </si>
  <si>
    <t>825,166</t>
  </si>
  <si>
    <t>825,169</t>
  </si>
  <si>
    <t>825,170</t>
  </si>
  <si>
    <t>825,172</t>
  </si>
  <si>
    <t>825,173</t>
  </si>
  <si>
    <t>825,176</t>
  </si>
  <si>
    <t>825,177</t>
  </si>
  <si>
    <t>825,178</t>
  </si>
  <si>
    <t>825,179</t>
  </si>
  <si>
    <t>825,181</t>
  </si>
  <si>
    <t>1,191,284</t>
  </si>
  <si>
    <t>1,191,285</t>
  </si>
  <si>
    <t>759,010</t>
  </si>
  <si>
    <t>759,011</t>
  </si>
  <si>
    <t>759,012</t>
  </si>
  <si>
    <t>759,013</t>
  </si>
  <si>
    <t>759,014</t>
  </si>
  <si>
    <t>759,015</t>
  </si>
  <si>
    <t>759,016</t>
  </si>
  <si>
    <t>759,017</t>
  </si>
  <si>
    <t>759,018</t>
  </si>
  <si>
    <t>759,019</t>
  </si>
  <si>
    <t>759,020</t>
  </si>
  <si>
    <t>759,021</t>
  </si>
  <si>
    <t>759,025</t>
  </si>
  <si>
    <t>759,026</t>
  </si>
  <si>
    <t>759,027</t>
  </si>
  <si>
    <t>759,028</t>
  </si>
  <si>
    <t>825,184</t>
  </si>
  <si>
    <t>825,196</t>
  </si>
  <si>
    <t>825,197</t>
  </si>
  <si>
    <t>724,644</t>
  </si>
  <si>
    <t>724,645</t>
  </si>
  <si>
    <t>724,647</t>
  </si>
  <si>
    <t>724,649</t>
  </si>
  <si>
    <t>724,650</t>
  </si>
  <si>
    <t>724,651</t>
  </si>
  <si>
    <t>724,655</t>
  </si>
  <si>
    <t>724,656</t>
  </si>
  <si>
    <t>724,657</t>
  </si>
  <si>
    <t>724,658</t>
  </si>
  <si>
    <t>724,663</t>
  </si>
  <si>
    <t>724,667</t>
  </si>
  <si>
    <t>724,676</t>
  </si>
  <si>
    <t>1,540,793</t>
  </si>
  <si>
    <t>1,540,794</t>
  </si>
  <si>
    <t>1,540,795</t>
  </si>
  <si>
    <t>1,540,796</t>
  </si>
  <si>
    <t>1,540,797</t>
  </si>
  <si>
    <t>1,540,798</t>
  </si>
  <si>
    <t>1,540,799</t>
  </si>
  <si>
    <t>1,540,800</t>
  </si>
  <si>
    <t>1,540,801</t>
  </si>
  <si>
    <t>1,540,802</t>
  </si>
  <si>
    <t>1,540,803</t>
  </si>
  <si>
    <t>1,540,804</t>
  </si>
  <si>
    <t>1,540,805</t>
  </si>
  <si>
    <t>1,540,806</t>
  </si>
  <si>
    <t>1,540,807</t>
  </si>
  <si>
    <t>1,540,808</t>
  </si>
  <si>
    <t>1,540,809</t>
  </si>
  <si>
    <t>1,540,810</t>
  </si>
  <si>
    <t>1,540,811</t>
  </si>
  <si>
    <t>1,170,393</t>
  </si>
  <si>
    <t>445,250</t>
  </si>
  <si>
    <t>445,257</t>
  </si>
  <si>
    <t>445,258</t>
  </si>
  <si>
    <t>445,261</t>
  </si>
  <si>
    <t>888,060</t>
  </si>
  <si>
    <t>888,062</t>
  </si>
  <si>
    <t>888,073</t>
  </si>
  <si>
    <t>1,073,288</t>
  </si>
  <si>
    <t>634,604</t>
  </si>
  <si>
    <t>634,605</t>
  </si>
  <si>
    <t>634,606</t>
  </si>
  <si>
    <t>634,607</t>
  </si>
  <si>
    <t>634,608</t>
  </si>
  <si>
    <t>634,609</t>
  </si>
  <si>
    <t>634,610</t>
  </si>
  <si>
    <t>634,611</t>
  </si>
  <si>
    <t>634,612</t>
  </si>
  <si>
    <t>634,613</t>
  </si>
  <si>
    <t>634,614</t>
  </si>
  <si>
    <t>634,615</t>
  </si>
  <si>
    <t>634,616</t>
  </si>
  <si>
    <t>634,617</t>
  </si>
  <si>
    <t>634,618</t>
  </si>
  <si>
    <t>634,619</t>
  </si>
  <si>
    <t>634,620</t>
  </si>
  <si>
    <t>634,621</t>
  </si>
  <si>
    <t>634,622</t>
  </si>
  <si>
    <t>634,623</t>
  </si>
  <si>
    <t>634,624</t>
  </si>
  <si>
    <t>1,115,839</t>
  </si>
  <si>
    <t>1,115,840</t>
  </si>
  <si>
    <t>1,115,841</t>
  </si>
  <si>
    <t>1,115,843</t>
  </si>
  <si>
    <t>1,115,844</t>
  </si>
  <si>
    <t>1,115,845</t>
  </si>
  <si>
    <t>1,115,846</t>
  </si>
  <si>
    <t>1,115,847</t>
  </si>
  <si>
    <t>1,115,848</t>
  </si>
  <si>
    <t>1,115,849</t>
  </si>
  <si>
    <t>1,115,850</t>
  </si>
  <si>
    <t>1,115,851</t>
  </si>
  <si>
    <t>1,115,852</t>
  </si>
  <si>
    <t>1,115,853</t>
  </si>
  <si>
    <t>1,115,854</t>
  </si>
  <si>
    <t>1,115,855</t>
  </si>
  <si>
    <t>1,115,856</t>
  </si>
  <si>
    <t>1,115,857</t>
  </si>
  <si>
    <t>1,115,858</t>
  </si>
  <si>
    <t>1,115,859</t>
  </si>
  <si>
    <t>1,115,860</t>
  </si>
  <si>
    <t>1,115,861</t>
  </si>
  <si>
    <t>1,115,862</t>
  </si>
  <si>
    <t>1,314,379</t>
  </si>
  <si>
    <t>1,314,385</t>
  </si>
  <si>
    <t>1,314,391</t>
  </si>
  <si>
    <t>1,314,392</t>
  </si>
  <si>
    <t>1,314,398</t>
  </si>
  <si>
    <t>760,351</t>
  </si>
  <si>
    <t>760,354</t>
  </si>
  <si>
    <t>760,355</t>
  </si>
  <si>
    <t>760,383</t>
  </si>
  <si>
    <t>760,389</t>
  </si>
  <si>
    <t>760,401</t>
  </si>
  <si>
    <t>1,338,237</t>
  </si>
  <si>
    <t>1,338,238</t>
  </si>
  <si>
    <t>1,338,239</t>
  </si>
  <si>
    <t>1,338,240</t>
  </si>
  <si>
    <t>1,211,998</t>
  </si>
  <si>
    <t>1,212,011</t>
  </si>
  <si>
    <t>1,212,017</t>
  </si>
  <si>
    <t>1,212,027</t>
  </si>
  <si>
    <t>1,212,028</t>
  </si>
  <si>
    <t>1,212,032</t>
  </si>
  <si>
    <t>399,541</t>
  </si>
  <si>
    <t>399,542</t>
  </si>
  <si>
    <t>399,543</t>
  </si>
  <si>
    <t>399,544</t>
  </si>
  <si>
    <t>399,545</t>
  </si>
  <si>
    <t>399,546</t>
  </si>
  <si>
    <t>399,547</t>
  </si>
  <si>
    <t>399,548</t>
  </si>
  <si>
    <t>399,549</t>
  </si>
  <si>
    <t>399,550</t>
  </si>
  <si>
    <t>399,551</t>
  </si>
  <si>
    <t>399,552</t>
  </si>
  <si>
    <t>399,553</t>
  </si>
  <si>
    <t>1,103,351</t>
  </si>
  <si>
    <t>1,103,359</t>
  </si>
  <si>
    <t>1,103,362</t>
  </si>
  <si>
    <t>305,366</t>
  </si>
  <si>
    <t>305,367</t>
  </si>
  <si>
    <t>1,170,415</t>
  </si>
  <si>
    <t>1,170,421</t>
  </si>
  <si>
    <t>1,170,422</t>
  </si>
  <si>
    <t>1,170,424</t>
  </si>
  <si>
    <t>203,211</t>
  </si>
  <si>
    <t>203,212</t>
  </si>
  <si>
    <t>203,213</t>
  </si>
  <si>
    <t>203,214</t>
  </si>
  <si>
    <t>203,215</t>
  </si>
  <si>
    <t>203,217</t>
  </si>
  <si>
    <t>203,218</t>
  </si>
  <si>
    <t>203,219</t>
  </si>
  <si>
    <t>203,220</t>
  </si>
  <si>
    <t>203,221</t>
  </si>
  <si>
    <t>203,222</t>
  </si>
  <si>
    <t>613,221</t>
  </si>
  <si>
    <t>613,222</t>
  </si>
  <si>
    <t>613,223</t>
  </si>
  <si>
    <t>613,226</t>
  </si>
  <si>
    <t>613,227</t>
  </si>
  <si>
    <t>613,233</t>
  </si>
  <si>
    <t>613,238</t>
  </si>
  <si>
    <t>613,240</t>
  </si>
  <si>
    <t>613,241</t>
  </si>
  <si>
    <t>613,242</t>
  </si>
  <si>
    <t>613,243</t>
  </si>
  <si>
    <t>613,246</t>
  </si>
  <si>
    <t>613,251</t>
  </si>
  <si>
    <t>613,252</t>
  </si>
  <si>
    <t>613,253</t>
  </si>
  <si>
    <t>613,257</t>
  </si>
  <si>
    <t>613,258</t>
  </si>
  <si>
    <t>613,260</t>
  </si>
  <si>
    <t>613,261</t>
  </si>
  <si>
    <t>613,262</t>
  </si>
  <si>
    <t>399,554</t>
  </si>
  <si>
    <t>399,555</t>
  </si>
  <si>
    <t>399,556</t>
  </si>
  <si>
    <t>399,557</t>
  </si>
  <si>
    <t>399,558</t>
  </si>
  <si>
    <t>399,559</t>
  </si>
  <si>
    <t>399,560</t>
  </si>
  <si>
    <t>399,561</t>
  </si>
  <si>
    <t>399,562</t>
  </si>
  <si>
    <t>399,563</t>
  </si>
  <si>
    <t>399,564</t>
  </si>
  <si>
    <t>399,565</t>
  </si>
  <si>
    <t>399,566</t>
  </si>
  <si>
    <t>399,567</t>
  </si>
  <si>
    <t>399,568</t>
  </si>
  <si>
    <t>399,569</t>
  </si>
  <si>
    <t>399,570</t>
  </si>
  <si>
    <t>399,571</t>
  </si>
  <si>
    <t>399,572</t>
  </si>
  <si>
    <t>399,573</t>
  </si>
  <si>
    <t>399,574</t>
  </si>
  <si>
    <t>399,575</t>
  </si>
  <si>
    <t>399,576</t>
  </si>
  <si>
    <t>399,577</t>
  </si>
  <si>
    <t>399,578</t>
  </si>
  <si>
    <t>399,579</t>
  </si>
  <si>
    <t>399,580</t>
  </si>
  <si>
    <t>399,581</t>
  </si>
  <si>
    <t>399,582</t>
  </si>
  <si>
    <t>399,583</t>
  </si>
  <si>
    <t>399,584</t>
  </si>
  <si>
    <t>399,585</t>
  </si>
  <si>
    <t>399,586</t>
  </si>
  <si>
    <t>1,170,429</t>
  </si>
  <si>
    <t>1,170,440</t>
  </si>
  <si>
    <t>1,170,442</t>
  </si>
  <si>
    <t>1,170,457</t>
  </si>
  <si>
    <t>1,170,458</t>
  </si>
  <si>
    <t>1,170,461</t>
  </si>
  <si>
    <t>1,170,466</t>
  </si>
  <si>
    <t>1,170,467</t>
  </si>
  <si>
    <t>1,170,472</t>
  </si>
  <si>
    <t>1,170,474</t>
  </si>
  <si>
    <t>724,681</t>
  </si>
  <si>
    <t>724,683</t>
  </si>
  <si>
    <t>724,685</t>
  </si>
  <si>
    <t>724,686</t>
  </si>
  <si>
    <t>724,703</t>
  </si>
  <si>
    <t>825,200</t>
  </si>
  <si>
    <t>825,204</t>
  </si>
  <si>
    <t>445,467</t>
  </si>
  <si>
    <t>445,468</t>
  </si>
  <si>
    <t>445,469</t>
  </si>
  <si>
    <t>445,470</t>
  </si>
  <si>
    <t>445,471</t>
  </si>
  <si>
    <t>445,472</t>
  </si>
  <si>
    <t>445,474</t>
  </si>
  <si>
    <t>445,475</t>
  </si>
  <si>
    <t>445,476</t>
  </si>
  <si>
    <t>1,144,742</t>
  </si>
  <si>
    <t>379,277</t>
  </si>
  <si>
    <t>379,309</t>
  </si>
  <si>
    <t>379,313</t>
  </si>
  <si>
    <t>379,314</t>
  </si>
  <si>
    <t>379,316</t>
  </si>
  <si>
    <t>379,323</t>
  </si>
  <si>
    <t>379,324</t>
  </si>
  <si>
    <t>331,273</t>
  </si>
  <si>
    <t>331,274</t>
  </si>
  <si>
    <t>1,338,745</t>
  </si>
  <si>
    <t>1,338,746</t>
  </si>
  <si>
    <t>1,338,747</t>
  </si>
  <si>
    <t>1,338,750</t>
  </si>
  <si>
    <t>1,338,760</t>
  </si>
  <si>
    <t>1,338,762</t>
  </si>
  <si>
    <t>1,412,828</t>
  </si>
  <si>
    <t>1,412,829</t>
  </si>
  <si>
    <t>1,412,830</t>
  </si>
  <si>
    <t>1,412,831</t>
  </si>
  <si>
    <t>1,412,832</t>
  </si>
  <si>
    <t>1,412,833</t>
  </si>
  <si>
    <t>1,412,834</t>
  </si>
  <si>
    <t>1,412,835</t>
  </si>
  <si>
    <t>1,412,836</t>
  </si>
  <si>
    <t>1,412,837</t>
  </si>
  <si>
    <t>1,412,838</t>
  </si>
  <si>
    <t>1,002,081</t>
  </si>
  <si>
    <t>689,053</t>
  </si>
  <si>
    <t>689,059</t>
  </si>
  <si>
    <t>1,540,881</t>
  </si>
  <si>
    <t>1,540,882</t>
  </si>
  <si>
    <t>1,540,883</t>
  </si>
  <si>
    <t>1,192,149</t>
  </si>
  <si>
    <t>1,192,154</t>
  </si>
  <si>
    <t>1,192,155</t>
  </si>
  <si>
    <t>688,279</t>
  </si>
  <si>
    <t>1,338,325</t>
  </si>
  <si>
    <t>1,732,203</t>
  </si>
  <si>
    <t>1,732,204</t>
  </si>
  <si>
    <t>1,732,205</t>
  </si>
  <si>
    <t>1,732,206</t>
  </si>
  <si>
    <t>1,732,207</t>
  </si>
  <si>
    <t>1,732,208</t>
  </si>
  <si>
    <t>1,732,209</t>
  </si>
  <si>
    <t>1,732,210</t>
  </si>
  <si>
    <t>1,732,211</t>
  </si>
  <si>
    <t>1,732,212</t>
  </si>
  <si>
    <t>1,732,213</t>
  </si>
  <si>
    <t>1,732,214</t>
  </si>
  <si>
    <t>1,732,215</t>
  </si>
  <si>
    <t>1,732,216</t>
  </si>
  <si>
    <t>1,732,217</t>
  </si>
  <si>
    <t>1,732,218</t>
  </si>
  <si>
    <t>1,732,219</t>
  </si>
  <si>
    <t>1,732,220</t>
  </si>
  <si>
    <t>1,732,221</t>
  </si>
  <si>
    <t>150,630</t>
  </si>
  <si>
    <t>1,002,285</t>
  </si>
  <si>
    <t>573,729</t>
  </si>
  <si>
    <t>573,730</t>
  </si>
  <si>
    <t>573,733</t>
  </si>
  <si>
    <t>573,734</t>
  </si>
  <si>
    <t>573,735</t>
  </si>
  <si>
    <t>573,736</t>
  </si>
  <si>
    <t>573,737</t>
  </si>
  <si>
    <t>573,738</t>
  </si>
  <si>
    <t>573,740</t>
  </si>
  <si>
    <t>573,748</t>
  </si>
  <si>
    <t>203,567</t>
  </si>
  <si>
    <t>203,568</t>
  </si>
  <si>
    <t>203,569</t>
  </si>
  <si>
    <t>1,170,715</t>
  </si>
  <si>
    <t>1,170,718</t>
  </si>
  <si>
    <t>1,170,726</t>
  </si>
  <si>
    <t>1,170,728</t>
  </si>
  <si>
    <t>1,170,729</t>
  </si>
  <si>
    <t>1,170,730</t>
  </si>
  <si>
    <t>1,170,731</t>
  </si>
  <si>
    <t>1,170,732</t>
  </si>
  <si>
    <t>1,170,735</t>
  </si>
  <si>
    <t>1,170,757</t>
  </si>
  <si>
    <t>1,170,758</t>
  </si>
  <si>
    <t>1,170,766</t>
  </si>
  <si>
    <t>1,170,767</t>
  </si>
  <si>
    <t>1,170,768</t>
  </si>
  <si>
    <t>1,170,769</t>
  </si>
  <si>
    <t>37,982</t>
  </si>
  <si>
    <t>37,983</t>
  </si>
  <si>
    <t>37,984</t>
  </si>
  <si>
    <t>37,985</t>
  </si>
  <si>
    <t>37,986</t>
  </si>
  <si>
    <t>37,987</t>
  </si>
  <si>
    <t>37,988</t>
  </si>
  <si>
    <t>37,989</t>
  </si>
  <si>
    <t>37,990</t>
  </si>
  <si>
    <t>37,991</t>
  </si>
  <si>
    <t>37,992</t>
  </si>
  <si>
    <t>37,993</t>
  </si>
  <si>
    <t>37,994</t>
  </si>
  <si>
    <t>37,995</t>
  </si>
  <si>
    <t>37,996</t>
  </si>
  <si>
    <t>37,997</t>
  </si>
  <si>
    <t>37,998</t>
  </si>
  <si>
    <t>37,999</t>
  </si>
  <si>
    <t>38,000</t>
  </si>
  <si>
    <t>38,001</t>
  </si>
  <si>
    <t>613,263</t>
  </si>
  <si>
    <t>724,782</t>
  </si>
  <si>
    <t>724,784</t>
  </si>
  <si>
    <t>724,785</t>
  </si>
  <si>
    <t>724,788</t>
  </si>
  <si>
    <t>724,789</t>
  </si>
  <si>
    <t>724,793</t>
  </si>
  <si>
    <t>724,799</t>
  </si>
  <si>
    <t>1,170,773</t>
  </si>
  <si>
    <t>1,170,774</t>
  </si>
  <si>
    <t>1,170,778</t>
  </si>
  <si>
    <t>1,170,780</t>
  </si>
  <si>
    <t>1,170,783</t>
  </si>
  <si>
    <t>1,170,791</t>
  </si>
  <si>
    <t>1,170,793</t>
  </si>
  <si>
    <t>1,170,799</t>
  </si>
  <si>
    <t>1,170,800</t>
  </si>
  <si>
    <t>1,170,802</t>
  </si>
  <si>
    <t>255,464</t>
  </si>
  <si>
    <t>255,465</t>
  </si>
  <si>
    <t>255,466</t>
  </si>
  <si>
    <t>255,467</t>
  </si>
  <si>
    <t>255,468</t>
  </si>
  <si>
    <t>255,469</t>
  </si>
  <si>
    <t>255,470</t>
  </si>
  <si>
    <t>255,471</t>
  </si>
  <si>
    <t>255,472</t>
  </si>
  <si>
    <t>255,473</t>
  </si>
  <si>
    <t>255,474</t>
  </si>
  <si>
    <t>255,475</t>
  </si>
  <si>
    <t>255,476</t>
  </si>
  <si>
    <t>255,477</t>
  </si>
  <si>
    <t>255,478</t>
  </si>
  <si>
    <t>255,479</t>
  </si>
  <si>
    <t>255,480</t>
  </si>
  <si>
    <t>255,481</t>
  </si>
  <si>
    <t>255,482</t>
  </si>
  <si>
    <t>255,483</t>
  </si>
  <si>
    <t>255,484</t>
  </si>
  <si>
    <t>255,485</t>
  </si>
  <si>
    <t>255,486</t>
  </si>
  <si>
    <t>255,487</t>
  </si>
  <si>
    <t>255,488</t>
  </si>
  <si>
    <t>255,489</t>
  </si>
  <si>
    <t>255,490</t>
  </si>
  <si>
    <t>255,491</t>
  </si>
  <si>
    <t>255,492</t>
  </si>
  <si>
    <t>255,495</t>
  </si>
  <si>
    <t>255,496</t>
  </si>
  <si>
    <t>255,497</t>
  </si>
  <si>
    <t>573,999</t>
  </si>
  <si>
    <t>574,000</t>
  </si>
  <si>
    <t>574,005</t>
  </si>
  <si>
    <t>574,010</t>
  </si>
  <si>
    <t>574,011</t>
  </si>
  <si>
    <t>574,012</t>
  </si>
  <si>
    <t>574,014</t>
  </si>
  <si>
    <t>38,002</t>
  </si>
  <si>
    <t>38,003</t>
  </si>
  <si>
    <t>38,004</t>
  </si>
  <si>
    <t>38,005</t>
  </si>
  <si>
    <t>38,006</t>
  </si>
  <si>
    <t>38,007</t>
  </si>
  <si>
    <t>38,008</t>
  </si>
  <si>
    <t>38,009</t>
  </si>
  <si>
    <t>38,010</t>
  </si>
  <si>
    <t>38,011</t>
  </si>
  <si>
    <t>38,012</t>
  </si>
  <si>
    <t>38,013</t>
  </si>
  <si>
    <t>38,014</t>
  </si>
  <si>
    <t>38,015</t>
  </si>
  <si>
    <t>38,016</t>
  </si>
  <si>
    <t>38,017</t>
  </si>
  <si>
    <t>38,018</t>
  </si>
  <si>
    <t>38,019</t>
  </si>
  <si>
    <t>38,020</t>
  </si>
  <si>
    <t>38,021</t>
  </si>
  <si>
    <t>38,022</t>
  </si>
  <si>
    <t>38,023</t>
  </si>
  <si>
    <t>38,024</t>
  </si>
  <si>
    <t>38,025</t>
  </si>
  <si>
    <t>38,026</t>
  </si>
  <si>
    <t>38,027</t>
  </si>
  <si>
    <t>38,028</t>
  </si>
  <si>
    <t>38,029</t>
  </si>
  <si>
    <t>38,030</t>
  </si>
  <si>
    <t>38,031</t>
  </si>
  <si>
    <t>38,032</t>
  </si>
  <si>
    <t>38,033</t>
  </si>
  <si>
    <t>38,034</t>
  </si>
  <si>
    <t>38,035</t>
  </si>
  <si>
    <t>38,036</t>
  </si>
  <si>
    <t>38,037</t>
  </si>
  <si>
    <t>38,038</t>
  </si>
  <si>
    <t>38,039</t>
  </si>
  <si>
    <t>38,040</t>
  </si>
  <si>
    <t>38,041</t>
  </si>
  <si>
    <t>38,042</t>
  </si>
  <si>
    <t>38,043</t>
  </si>
  <si>
    <t>1,102,831</t>
  </si>
  <si>
    <t>1,102,837</t>
  </si>
  <si>
    <t>1,338,217</t>
  </si>
  <si>
    <t>1,338,218</t>
  </si>
  <si>
    <t>1,338,226</t>
  </si>
  <si>
    <t>613,266</t>
  </si>
  <si>
    <t>613,268</t>
  </si>
  <si>
    <t>613,269</t>
  </si>
  <si>
    <t>613,270</t>
  </si>
  <si>
    <t>613,271</t>
  </si>
  <si>
    <t>613,273</t>
  </si>
  <si>
    <t>613,276</t>
  </si>
  <si>
    <t>613,277</t>
  </si>
  <si>
    <t>613,278</t>
  </si>
  <si>
    <t>613,283</t>
  </si>
  <si>
    <t>613,287</t>
  </si>
  <si>
    <t>613,288</t>
  </si>
  <si>
    <t>613,289</t>
  </si>
  <si>
    <t>613,290</t>
  </si>
  <si>
    <t>613,291</t>
  </si>
  <si>
    <t>613,298</t>
  </si>
  <si>
    <t>613,300</t>
  </si>
  <si>
    <t>613,302</t>
  </si>
  <si>
    <t>613,303</t>
  </si>
  <si>
    <t>613,304</t>
  </si>
  <si>
    <t>1,170,413</t>
  </si>
  <si>
    <t>634,577</t>
  </si>
  <si>
    <t>634,578</t>
  </si>
  <si>
    <t>634,579</t>
  </si>
  <si>
    <t>634,580</t>
  </si>
  <si>
    <t>634,581</t>
  </si>
  <si>
    <t>634,582</t>
  </si>
  <si>
    <t>634,583</t>
  </si>
  <si>
    <t>634,584</t>
  </si>
  <si>
    <t>634,585</t>
  </si>
  <si>
    <t>634,586</t>
  </si>
  <si>
    <t>634,587</t>
  </si>
  <si>
    <t>634,588</t>
  </si>
  <si>
    <t>634,589</t>
  </si>
  <si>
    <t>634,590</t>
  </si>
  <si>
    <t>634,591</t>
  </si>
  <si>
    <t>634,592</t>
  </si>
  <si>
    <t>634,593</t>
  </si>
  <si>
    <t>634,594</t>
  </si>
  <si>
    <t>634,595</t>
  </si>
  <si>
    <t>634,596</t>
  </si>
  <si>
    <t>634,597</t>
  </si>
  <si>
    <t>634,598</t>
  </si>
  <si>
    <t>634,599</t>
  </si>
  <si>
    <t>634,600</t>
  </si>
  <si>
    <t>634,601</t>
  </si>
  <si>
    <t>634,602</t>
  </si>
  <si>
    <t>634,603</t>
  </si>
  <si>
    <t>96,636</t>
  </si>
  <si>
    <t>96,639</t>
  </si>
  <si>
    <t>96,641</t>
  </si>
  <si>
    <t>96,317</t>
  </si>
  <si>
    <t>96,329</t>
  </si>
  <si>
    <t>96,330</t>
  </si>
  <si>
    <t>96,331</t>
  </si>
  <si>
    <t>96,332</t>
  </si>
  <si>
    <t>96,333</t>
  </si>
  <si>
    <t>96,334</t>
  </si>
  <si>
    <t>96,335</t>
  </si>
  <si>
    <t>96,336</t>
  </si>
  <si>
    <t>96,345</t>
  </si>
  <si>
    <t>96,353</t>
  </si>
  <si>
    <t>96,354</t>
  </si>
  <si>
    <t>857,212</t>
  </si>
  <si>
    <t>379,564</t>
  </si>
  <si>
    <t>379,565</t>
  </si>
  <si>
    <t>379,568</t>
  </si>
  <si>
    <t>379,571</t>
  </si>
  <si>
    <t>379,572</t>
  </si>
  <si>
    <t>379,574</t>
  </si>
  <si>
    <t>379,575</t>
  </si>
  <si>
    <t>379,576</t>
  </si>
  <si>
    <t>379,579</t>
  </si>
  <si>
    <t>379,580</t>
  </si>
  <si>
    <t>379,581</t>
  </si>
  <si>
    <t>379,582</t>
  </si>
  <si>
    <t>379,583</t>
  </si>
  <si>
    <t>379,584</t>
  </si>
  <si>
    <t>379,589</t>
  </si>
  <si>
    <t>379,590</t>
  </si>
  <si>
    <t>447,158</t>
  </si>
  <si>
    <t>447,159</t>
  </si>
  <si>
    <t>96,221</t>
  </si>
  <si>
    <t>96,223</t>
  </si>
  <si>
    <t>96,224</t>
  </si>
  <si>
    <t>96,225</t>
  </si>
  <si>
    <t>96,227</t>
  </si>
  <si>
    <t>96,234</t>
  </si>
  <si>
    <t>425,047</t>
  </si>
  <si>
    <t>425,048</t>
  </si>
  <si>
    <t>425,049</t>
  </si>
  <si>
    <t>425,054</t>
  </si>
  <si>
    <t>425,055</t>
  </si>
  <si>
    <t>425,061</t>
  </si>
  <si>
    <t>425,070</t>
  </si>
  <si>
    <t>425,071</t>
  </si>
  <si>
    <t>425,072</t>
  </si>
  <si>
    <t>425,074</t>
  </si>
  <si>
    <t>203,608</t>
  </si>
  <si>
    <t>1,269,896</t>
  </si>
  <si>
    <t>1,269,898</t>
  </si>
  <si>
    <t>1,269,899</t>
  </si>
  <si>
    <t>1,269,900</t>
  </si>
  <si>
    <t>1,269,907</t>
  </si>
  <si>
    <t>1,269,910</t>
  </si>
  <si>
    <t>613,505</t>
  </si>
  <si>
    <t>613,506</t>
  </si>
  <si>
    <t>613,507</t>
  </si>
  <si>
    <t>613,508</t>
  </si>
  <si>
    <t>613,509</t>
  </si>
  <si>
    <t>613,510</t>
  </si>
  <si>
    <t>613,511</t>
  </si>
  <si>
    <t>613,512</t>
  </si>
  <si>
    <t>613,513</t>
  </si>
  <si>
    <t>613,514</t>
  </si>
  <si>
    <t>613,515</t>
  </si>
  <si>
    <t>613,516</t>
  </si>
  <si>
    <t>613,517</t>
  </si>
  <si>
    <t>613,518</t>
  </si>
  <si>
    <t>613,519</t>
  </si>
  <si>
    <t>613,520</t>
  </si>
  <si>
    <t>469,536</t>
  </si>
  <si>
    <t>469,537</t>
  </si>
  <si>
    <t>469,538</t>
  </si>
  <si>
    <t>469,539</t>
  </si>
  <si>
    <t>469,540</t>
  </si>
  <si>
    <t>469,541</t>
  </si>
  <si>
    <t>469,542</t>
  </si>
  <si>
    <t>469,543</t>
  </si>
  <si>
    <t>469,544</t>
  </si>
  <si>
    <t>469,545</t>
  </si>
  <si>
    <t>469,546</t>
  </si>
  <si>
    <t>469,547</t>
  </si>
  <si>
    <t>469,548</t>
  </si>
  <si>
    <t>469,549</t>
  </si>
  <si>
    <t>469,550</t>
  </si>
  <si>
    <t>469,551</t>
  </si>
  <si>
    <t>469,552</t>
  </si>
  <si>
    <t>469,553</t>
  </si>
  <si>
    <t>469,554</t>
  </si>
  <si>
    <t>469,555</t>
  </si>
  <si>
    <t>469,556</t>
  </si>
  <si>
    <t>469,557</t>
  </si>
  <si>
    <t>469,558</t>
  </si>
  <si>
    <t>469,559</t>
  </si>
  <si>
    <t>469,560</t>
  </si>
  <si>
    <t>469,561</t>
  </si>
  <si>
    <t>125,068</t>
  </si>
  <si>
    <t>255,840</t>
  </si>
  <si>
    <t>255,843</t>
  </si>
  <si>
    <t>255,844</t>
  </si>
  <si>
    <t>255,845</t>
  </si>
  <si>
    <t>255,846</t>
  </si>
  <si>
    <t>255,847</t>
  </si>
  <si>
    <t>255,849</t>
  </si>
  <si>
    <t>255,850</t>
  </si>
  <si>
    <t>918,522</t>
  </si>
  <si>
    <t>918,523</t>
  </si>
  <si>
    <t>975,443</t>
  </si>
  <si>
    <t>975,447</t>
  </si>
  <si>
    <t>975,450</t>
  </si>
  <si>
    <t>975,455</t>
  </si>
  <si>
    <t>975,456</t>
  </si>
  <si>
    <t>1,103,487</t>
  </si>
  <si>
    <t>1,103,488</t>
  </si>
  <si>
    <t>1,103,489</t>
  </si>
  <si>
    <t>1,103,491</t>
  </si>
  <si>
    <t>1,103,493</t>
  </si>
  <si>
    <t>947,077</t>
  </si>
  <si>
    <t>947,078</t>
  </si>
  <si>
    <t>947,084</t>
  </si>
  <si>
    <t>947,085</t>
  </si>
  <si>
    <t>947,090</t>
  </si>
  <si>
    <t>947,091</t>
  </si>
  <si>
    <t>947,094</t>
  </si>
  <si>
    <t>947,101</t>
  </si>
  <si>
    <t>947,105</t>
  </si>
  <si>
    <t>947,118</t>
  </si>
  <si>
    <t>947,119</t>
  </si>
  <si>
    <t>947,122</t>
  </si>
  <si>
    <t>1,136,235</t>
  </si>
  <si>
    <t>1,136,236</t>
  </si>
  <si>
    <t>1,136,237</t>
  </si>
  <si>
    <t>1,136,238</t>
  </si>
  <si>
    <t>1,136,240</t>
  </si>
  <si>
    <t>918,525</t>
  </si>
  <si>
    <t>150,954</t>
  </si>
  <si>
    <t>150,958</t>
  </si>
  <si>
    <t>1,002,670</t>
  </si>
  <si>
    <t>1,002,675</t>
  </si>
  <si>
    <t>1,002,676</t>
  </si>
  <si>
    <t>1,002,677</t>
  </si>
  <si>
    <t>1,002,679</t>
  </si>
  <si>
    <t>1,002,681</t>
  </si>
  <si>
    <t>1,002,684</t>
  </si>
  <si>
    <t>1,002,685</t>
  </si>
  <si>
    <t>888,283</t>
  </si>
  <si>
    <t>888,284</t>
  </si>
  <si>
    <t>888,286</t>
  </si>
  <si>
    <t>888,288</t>
  </si>
  <si>
    <t>888,292</t>
  </si>
  <si>
    <t>888,296</t>
  </si>
  <si>
    <t>888,298</t>
  </si>
  <si>
    <t>888,299</t>
  </si>
  <si>
    <t>888,300</t>
  </si>
  <si>
    <t>614,296</t>
  </si>
  <si>
    <t>614,297</t>
  </si>
  <si>
    <t>1,748,943</t>
  </si>
  <si>
    <t>1,748,944</t>
  </si>
  <si>
    <t>1,748,945</t>
  </si>
  <si>
    <t>1,748,946</t>
  </si>
  <si>
    <t>1,748,947</t>
  </si>
  <si>
    <t>1,748,948</t>
  </si>
  <si>
    <t>1,748,949</t>
  </si>
  <si>
    <t>1,748,950</t>
  </si>
  <si>
    <t>1,748,951</t>
  </si>
  <si>
    <t>1,748,952</t>
  </si>
  <si>
    <t>1,748,953</t>
  </si>
  <si>
    <t>1,748,954</t>
  </si>
  <si>
    <t>1,748,955</t>
  </si>
  <si>
    <t>1,748,956</t>
  </si>
  <si>
    <t>1,748,957</t>
  </si>
  <si>
    <t>1,748,958</t>
  </si>
  <si>
    <t>1,748,959</t>
  </si>
  <si>
    <t>1,748,960</t>
  </si>
  <si>
    <t>1,748,961</t>
  </si>
  <si>
    <t>1,748,962</t>
  </si>
  <si>
    <t>1,748,963</t>
  </si>
  <si>
    <t>1,748,964</t>
  </si>
  <si>
    <t>1,748,965</t>
  </si>
  <si>
    <t>1,748,966</t>
  </si>
  <si>
    <t>1,002,693</t>
  </si>
  <si>
    <t>331,740</t>
  </si>
  <si>
    <t>331,741</t>
  </si>
  <si>
    <t>331,742</t>
  </si>
  <si>
    <t>331,757</t>
  </si>
  <si>
    <t>331,758</t>
  </si>
  <si>
    <t>331,759</t>
  </si>
  <si>
    <t>331,760</t>
  </si>
  <si>
    <t>331,761</t>
  </si>
  <si>
    <t>331,764</t>
  </si>
  <si>
    <t>331,765</t>
  </si>
  <si>
    <t>331,766</t>
  </si>
  <si>
    <t>96,302</t>
  </si>
  <si>
    <t>96,303</t>
  </si>
  <si>
    <t>96,307</t>
  </si>
  <si>
    <t>96,308</t>
  </si>
  <si>
    <t>96,309</t>
  </si>
  <si>
    <t>96,310</t>
  </si>
  <si>
    <t>96,311</t>
  </si>
  <si>
    <t>203,704</t>
  </si>
  <si>
    <t>203,708</t>
  </si>
  <si>
    <t>203,709</t>
  </si>
  <si>
    <t>203,710</t>
  </si>
  <si>
    <t>203,711</t>
  </si>
  <si>
    <t>203,712</t>
  </si>
  <si>
    <t>203,713</t>
  </si>
  <si>
    <t>203,714</t>
  </si>
  <si>
    <t>203,715</t>
  </si>
  <si>
    <t>203,719</t>
  </si>
  <si>
    <t>203,720</t>
  </si>
  <si>
    <t>203,721</t>
  </si>
  <si>
    <t>446,683</t>
  </si>
  <si>
    <t>446,684</t>
  </si>
  <si>
    <t>446,685</t>
  </si>
  <si>
    <t>446,686</t>
  </si>
  <si>
    <t>446,690</t>
  </si>
  <si>
    <t>446,698</t>
  </si>
  <si>
    <t>1,550,474</t>
  </si>
  <si>
    <t>1,550,475</t>
  </si>
  <si>
    <t>1,550,476</t>
  </si>
  <si>
    <t>1,550,477</t>
  </si>
  <si>
    <t>1,550,478</t>
  </si>
  <si>
    <t>1,550,479</t>
  </si>
  <si>
    <t>1,550,480</t>
  </si>
  <si>
    <t>1,550,481</t>
  </si>
  <si>
    <t>1,550,482</t>
  </si>
  <si>
    <t>1,550,483</t>
  </si>
  <si>
    <t>1,550,484</t>
  </si>
  <si>
    <t>1,550,485</t>
  </si>
  <si>
    <t>1,550,486</t>
  </si>
  <si>
    <t>1,550,487</t>
  </si>
  <si>
    <t>1,550,488</t>
  </si>
  <si>
    <t>1,550,489</t>
  </si>
  <si>
    <t>1,550,490</t>
  </si>
  <si>
    <t>1,550,491</t>
  </si>
  <si>
    <t>1,699,206</t>
  </si>
  <si>
    <t>1,699,207</t>
  </si>
  <si>
    <t>1,699,208</t>
  </si>
  <si>
    <t>1,699,209</t>
  </si>
  <si>
    <t>1,699,210</t>
  </si>
  <si>
    <t>1,699,211</t>
  </si>
  <si>
    <t>1,699,212</t>
  </si>
  <si>
    <t>1,699,213</t>
  </si>
  <si>
    <t>1,699,214</t>
  </si>
  <si>
    <t>1,699,215</t>
  </si>
  <si>
    <t>1,699,216</t>
  </si>
  <si>
    <t>1,699,217</t>
  </si>
  <si>
    <t>1,699,218</t>
  </si>
  <si>
    <t>1,699,219</t>
  </si>
  <si>
    <t>792,888</t>
  </si>
  <si>
    <t>792,890</t>
  </si>
  <si>
    <t>792,895</t>
  </si>
  <si>
    <t>792,918</t>
  </si>
  <si>
    <t>792,920</t>
  </si>
  <si>
    <t>1,251,424</t>
  </si>
  <si>
    <t>1,251,442</t>
  </si>
  <si>
    <t>842,610</t>
  </si>
  <si>
    <t>842,611</t>
  </si>
  <si>
    <t>842,612</t>
  </si>
  <si>
    <t>842,613</t>
  </si>
  <si>
    <t>842,615</t>
  </si>
  <si>
    <t>842,616</t>
  </si>
  <si>
    <t>842,617</t>
  </si>
  <si>
    <t>842,622</t>
  </si>
  <si>
    <t>842,623</t>
  </si>
  <si>
    <t>842,625</t>
  </si>
  <si>
    <t>1,160,645</t>
  </si>
  <si>
    <t>1,160,650</t>
  </si>
  <si>
    <t>1,160,652</t>
  </si>
  <si>
    <t>469,492</t>
  </si>
  <si>
    <t>469,493</t>
  </si>
  <si>
    <t>469,494</t>
  </si>
  <si>
    <t>469,495</t>
  </si>
  <si>
    <t>469,496</t>
  </si>
  <si>
    <t>469,497</t>
  </si>
  <si>
    <t>469,498</t>
  </si>
  <si>
    <t>469,499</t>
  </si>
  <si>
    <t>469,500</t>
  </si>
  <si>
    <t>469,501</t>
  </si>
  <si>
    <t>469,502</t>
  </si>
  <si>
    <t>203,730</t>
  </si>
  <si>
    <t>203,732</t>
  </si>
  <si>
    <t>203,755</t>
  </si>
  <si>
    <t>203,756</t>
  </si>
  <si>
    <t>203,763</t>
  </si>
  <si>
    <t>203,764</t>
  </si>
  <si>
    <t>203,765</t>
  </si>
  <si>
    <t>203,767</t>
  </si>
  <si>
    <t>203,768</t>
  </si>
  <si>
    <t>203,769</t>
  </si>
  <si>
    <t>203,771</t>
  </si>
  <si>
    <t>203,781</t>
  </si>
  <si>
    <t>203,782</t>
  </si>
  <si>
    <t>203,785</t>
  </si>
  <si>
    <t>203,802</t>
  </si>
  <si>
    <t>203,803</t>
  </si>
  <si>
    <t>990,461</t>
  </si>
  <si>
    <t>990,464</t>
  </si>
  <si>
    <t>990,465</t>
  </si>
  <si>
    <t>990,466</t>
  </si>
  <si>
    <t>990,472</t>
  </si>
  <si>
    <t>990,473</t>
  </si>
  <si>
    <t>990,474</t>
  </si>
  <si>
    <t>990,475</t>
  </si>
  <si>
    <t>990,476</t>
  </si>
  <si>
    <t>990,477</t>
  </si>
  <si>
    <t>990,479</t>
  </si>
  <si>
    <t>990,480</t>
  </si>
  <si>
    <t>1,251,444</t>
  </si>
  <si>
    <t>1,251,447</t>
  </si>
  <si>
    <t>1,251,448</t>
  </si>
  <si>
    <t>1,251,449</t>
  </si>
  <si>
    <t>792,670</t>
  </si>
  <si>
    <t>792,672</t>
  </si>
  <si>
    <t>1,145,122</t>
  </si>
  <si>
    <t>1,145,123</t>
  </si>
  <si>
    <t>306,044</t>
  </si>
  <si>
    <t>306,045</t>
  </si>
  <si>
    <t>635,100</t>
  </si>
  <si>
    <t>635,101</t>
  </si>
  <si>
    <t>635,102</t>
  </si>
  <si>
    <t>635,103</t>
  </si>
  <si>
    <t>635,104</t>
  </si>
  <si>
    <t>635,105</t>
  </si>
  <si>
    <t>635,106</t>
  </si>
  <si>
    <t>635,107</t>
  </si>
  <si>
    <t>635,108</t>
  </si>
  <si>
    <t>635,109</t>
  </si>
  <si>
    <t>635,110</t>
  </si>
  <si>
    <t>635,111</t>
  </si>
  <si>
    <t>635,112</t>
  </si>
  <si>
    <t>635,113</t>
  </si>
  <si>
    <t>635,114</t>
  </si>
  <si>
    <t>635,115</t>
  </si>
  <si>
    <t>635,116</t>
  </si>
  <si>
    <t>635,117</t>
  </si>
  <si>
    <t>635,118</t>
  </si>
  <si>
    <t>635,119</t>
  </si>
  <si>
    <t>635,120</t>
  </si>
  <si>
    <t>635,121</t>
  </si>
  <si>
    <t>635,122</t>
  </si>
  <si>
    <t>635,123</t>
  </si>
  <si>
    <t>635,124</t>
  </si>
  <si>
    <t>331,286</t>
  </si>
  <si>
    <t>331,289</t>
  </si>
  <si>
    <t>331,293</t>
  </si>
  <si>
    <t>331,294</t>
  </si>
  <si>
    <t>1,540,909</t>
  </si>
  <si>
    <t>1,540,910</t>
  </si>
  <si>
    <t>1,540,911</t>
  </si>
  <si>
    <t>1,540,912</t>
  </si>
  <si>
    <t>1,540,913</t>
  </si>
  <si>
    <t>1,540,914</t>
  </si>
  <si>
    <t>1,540,915</t>
  </si>
  <si>
    <t>1,540,916</t>
  </si>
  <si>
    <t>1,540,917</t>
  </si>
  <si>
    <t>1,540,918</t>
  </si>
  <si>
    <t>1,540,919</t>
  </si>
  <si>
    <t>1,540,920</t>
  </si>
  <si>
    <t>1,540,921</t>
  </si>
  <si>
    <t>1,540,922</t>
  </si>
  <si>
    <t>1,540,923</t>
  </si>
  <si>
    <t>1,540,924</t>
  </si>
  <si>
    <t>1,540,925</t>
  </si>
  <si>
    <t>1,540,926</t>
  </si>
  <si>
    <t>1,540,927</t>
  </si>
  <si>
    <t>1,540,928</t>
  </si>
  <si>
    <t>1,540,929</t>
  </si>
  <si>
    <t>1,540,930</t>
  </si>
  <si>
    <t>1,540,931</t>
  </si>
  <si>
    <t>1,540,932</t>
  </si>
  <si>
    <t>1,540,933</t>
  </si>
  <si>
    <t>574,639</t>
  </si>
  <si>
    <t>574,640</t>
  </si>
  <si>
    <t>574,646</t>
  </si>
  <si>
    <t>574,651</t>
  </si>
  <si>
    <t>688,692</t>
  </si>
  <si>
    <t>688,693</t>
  </si>
  <si>
    <t>688,694</t>
  </si>
  <si>
    <t>688,695</t>
  </si>
  <si>
    <t>688,696</t>
  </si>
  <si>
    <t>688,697</t>
  </si>
  <si>
    <t>688,710</t>
  </si>
  <si>
    <t>688,711</t>
  </si>
  <si>
    <t>688,713</t>
  </si>
  <si>
    <t>688,714</t>
  </si>
  <si>
    <t>688,715</t>
  </si>
  <si>
    <t>688,716</t>
  </si>
  <si>
    <t>688,718</t>
  </si>
  <si>
    <t>688,720</t>
  </si>
  <si>
    <t>688,721</t>
  </si>
  <si>
    <t>688,722</t>
  </si>
  <si>
    <t>688,725</t>
  </si>
  <si>
    <t>688,727</t>
  </si>
  <si>
    <t>688,728</t>
  </si>
  <si>
    <t>688,730</t>
  </si>
  <si>
    <t>688,731</t>
  </si>
  <si>
    <t>688,732</t>
  </si>
  <si>
    <t>688,740</t>
  </si>
  <si>
    <t>688,741</t>
  </si>
  <si>
    <t>688,745</t>
  </si>
  <si>
    <t>688,747</t>
  </si>
  <si>
    <t>688,757</t>
  </si>
  <si>
    <t>1,624,079</t>
  </si>
  <si>
    <t>1,624,080</t>
  </si>
  <si>
    <t>1,624,081</t>
  </si>
  <si>
    <t>1,624,082</t>
  </si>
  <si>
    <t>1,624,083</t>
  </si>
  <si>
    <t>1,624,084</t>
  </si>
  <si>
    <t>1,624,085</t>
  </si>
  <si>
    <t>1,624,086</t>
  </si>
  <si>
    <t>1,624,087</t>
  </si>
  <si>
    <t>1,624,088</t>
  </si>
  <si>
    <t>1,624,089</t>
  </si>
  <si>
    <t>1,624,090</t>
  </si>
  <si>
    <t>1,624,091</t>
  </si>
  <si>
    <t>1,624,092</t>
  </si>
  <si>
    <t>1,624,093</t>
  </si>
  <si>
    <t>1,624,094</t>
  </si>
  <si>
    <t>1,624,095</t>
  </si>
  <si>
    <t>1,624,096</t>
  </si>
  <si>
    <t>653,451</t>
  </si>
  <si>
    <t>825,692</t>
  </si>
  <si>
    <t>1,251,195</t>
  </si>
  <si>
    <t>792,628</t>
  </si>
  <si>
    <t>792,642</t>
  </si>
  <si>
    <t>792,651</t>
  </si>
  <si>
    <t>1,413,326</t>
  </si>
  <si>
    <t>1,413,327</t>
  </si>
  <si>
    <t>1,413,328</t>
  </si>
  <si>
    <t>1,413,329</t>
  </si>
  <si>
    <t>1,413,330</t>
  </si>
  <si>
    <t>1,413,331</t>
  </si>
  <si>
    <t>1,413,332</t>
  </si>
  <si>
    <t>1,413,333</t>
  </si>
  <si>
    <t>1,413,334</t>
  </si>
  <si>
    <t>1,413,335</t>
  </si>
  <si>
    <t>1,413,336</t>
  </si>
  <si>
    <t>1,413,337</t>
  </si>
  <si>
    <t>1,413,338</t>
  </si>
  <si>
    <t>1,413,339</t>
  </si>
  <si>
    <t>1,413,340</t>
  </si>
  <si>
    <t>1,413,341</t>
  </si>
  <si>
    <t>1,413,342</t>
  </si>
  <si>
    <t>1,413,343</t>
  </si>
  <si>
    <t>1,413,344</t>
  </si>
  <si>
    <t>1,413,345</t>
  </si>
  <si>
    <t>1,413,346</t>
  </si>
  <si>
    <t>1,413,347</t>
  </si>
  <si>
    <t>1,413,348</t>
  </si>
  <si>
    <t>1,413,349</t>
  </si>
  <si>
    <t>1,413,350</t>
  </si>
  <si>
    <t>1,413,351</t>
  </si>
  <si>
    <t>1,413,352</t>
  </si>
  <si>
    <t>1,413,353</t>
  </si>
  <si>
    <t>1,413,354</t>
  </si>
  <si>
    <t>1,413,355</t>
  </si>
  <si>
    <t>1,413,356</t>
  </si>
  <si>
    <t>1,413,357</t>
  </si>
  <si>
    <t>1,413,358</t>
  </si>
  <si>
    <t>1,413,359</t>
  </si>
  <si>
    <t>1,413,360</t>
  </si>
  <si>
    <t>1,413,361</t>
  </si>
  <si>
    <t>1,413,362</t>
  </si>
  <si>
    <t>1,413,363</t>
  </si>
  <si>
    <t>1,413,364</t>
  </si>
  <si>
    <t>1,413,365</t>
  </si>
  <si>
    <t>1,413,366</t>
  </si>
  <si>
    <t>1,413,367</t>
  </si>
  <si>
    <t>1,413,368</t>
  </si>
  <si>
    <t>1,413,369</t>
  </si>
  <si>
    <t>1,413,370</t>
  </si>
  <si>
    <t>1,413,371</t>
  </si>
  <si>
    <t>1,413,372</t>
  </si>
  <si>
    <t>1,822,324</t>
  </si>
  <si>
    <t>1,822,325</t>
  </si>
  <si>
    <t>1,822,326</t>
  </si>
  <si>
    <t>1,822,327</t>
  </si>
  <si>
    <t>1,822,328</t>
  </si>
  <si>
    <t>1,822,329</t>
  </si>
  <si>
    <t>1,822,330</t>
  </si>
  <si>
    <t>1,822,331</t>
  </si>
  <si>
    <t>1,822,332</t>
  </si>
  <si>
    <t>1,822,333</t>
  </si>
  <si>
    <t>1,822,334</t>
  </si>
  <si>
    <t>1,822,335</t>
  </si>
  <si>
    <t>1,822,336</t>
  </si>
  <si>
    <t>1,822,337</t>
  </si>
  <si>
    <t>1,624,097</t>
  </si>
  <si>
    <t>1,624,098</t>
  </si>
  <si>
    <t>1,624,099</t>
  </si>
  <si>
    <t>1,624,100</t>
  </si>
  <si>
    <t>1,624,101</t>
  </si>
  <si>
    <t>1,624,102</t>
  </si>
  <si>
    <t>1,624,103</t>
  </si>
  <si>
    <t>1,624,104</t>
  </si>
  <si>
    <t>1,624,105</t>
  </si>
  <si>
    <t>1,624,106</t>
  </si>
  <si>
    <t>1,624,107</t>
  </si>
  <si>
    <t>1,145,012</t>
  </si>
  <si>
    <t>1,145,022</t>
  </si>
  <si>
    <t>1,145,024</t>
  </si>
  <si>
    <t>1,145,032</t>
  </si>
  <si>
    <t>1,145,036</t>
  </si>
  <si>
    <t>825,903</t>
  </si>
  <si>
    <t>825,924</t>
  </si>
  <si>
    <t>825,931</t>
  </si>
  <si>
    <t>825,943</t>
  </si>
  <si>
    <t>825,944</t>
  </si>
  <si>
    <t>825,945</t>
  </si>
  <si>
    <t>825,952</t>
  </si>
  <si>
    <t>825,953</t>
  </si>
  <si>
    <t>825,958</t>
  </si>
  <si>
    <t>825,959</t>
  </si>
  <si>
    <t>825,960</t>
  </si>
  <si>
    <t>825,961</t>
  </si>
  <si>
    <t>825,962</t>
  </si>
  <si>
    <t>825,963</t>
  </si>
  <si>
    <t>401,238</t>
  </si>
  <si>
    <t>401,239</t>
  </si>
  <si>
    <t>401,241</t>
  </si>
  <si>
    <t>401,242</t>
  </si>
  <si>
    <t>401,243</t>
  </si>
  <si>
    <t>401,244</t>
  </si>
  <si>
    <t>401,245</t>
  </si>
  <si>
    <t>401,246</t>
  </si>
  <si>
    <t>401,247</t>
  </si>
  <si>
    <t>401,249</t>
  </si>
  <si>
    <t>401,250</t>
  </si>
  <si>
    <t>401,251</t>
  </si>
  <si>
    <t>401,252</t>
  </si>
  <si>
    <t>401,253</t>
  </si>
  <si>
    <t>401,254</t>
  </si>
  <si>
    <t>401,255</t>
  </si>
  <si>
    <t>401,256</t>
  </si>
  <si>
    <t>401,257</t>
  </si>
  <si>
    <t>1,250,987</t>
  </si>
  <si>
    <t>1,250,988</t>
  </si>
  <si>
    <t>1,250,990</t>
  </si>
  <si>
    <t>1,250,991</t>
  </si>
  <si>
    <t>1,250,992</t>
  </si>
  <si>
    <t>1,250,993</t>
  </si>
  <si>
    <t>759,510</t>
  </si>
  <si>
    <t>1,103,044</t>
  </si>
  <si>
    <t>1,103,047</t>
  </si>
  <si>
    <t>1,103,048</t>
  </si>
  <si>
    <t>1,103,050</t>
  </si>
  <si>
    <t>1,103,053</t>
  </si>
  <si>
    <t>1,103,054</t>
  </si>
  <si>
    <t>1,103,056</t>
  </si>
  <si>
    <t>1,103,057</t>
  </si>
  <si>
    <t>1,103,059</t>
  </si>
  <si>
    <t>1,103,060</t>
  </si>
  <si>
    <t>1,103,061</t>
  </si>
  <si>
    <t>1,103,063</t>
  </si>
  <si>
    <t>1,103,068</t>
  </si>
  <si>
    <t>1,103,074</t>
  </si>
  <si>
    <t>1,103,076</t>
  </si>
  <si>
    <t>1,103,082</t>
  </si>
  <si>
    <t>824,496</t>
  </si>
  <si>
    <t>824,502</t>
  </si>
  <si>
    <t>824,503</t>
  </si>
  <si>
    <t>824,504</t>
  </si>
  <si>
    <t>824,505</t>
  </si>
  <si>
    <t>824,507</t>
  </si>
  <si>
    <t>824,508</t>
  </si>
  <si>
    <t>445,924</t>
  </si>
  <si>
    <t>96,372</t>
  </si>
  <si>
    <t>96,385</t>
  </si>
  <si>
    <t>96,390</t>
  </si>
  <si>
    <t>96,392</t>
  </si>
  <si>
    <t>96,394</t>
  </si>
  <si>
    <t>96,395</t>
  </si>
  <si>
    <t>96,396</t>
  </si>
  <si>
    <t>96,397</t>
  </si>
  <si>
    <t>946,829</t>
  </si>
  <si>
    <t>946,832</t>
  </si>
  <si>
    <t>857,563</t>
  </si>
  <si>
    <t>574,503</t>
  </si>
  <si>
    <t>574,510</t>
  </si>
  <si>
    <t>1,540,870</t>
  </si>
  <si>
    <t>1,540,871</t>
  </si>
  <si>
    <t>1,540,872</t>
  </si>
  <si>
    <t>1,540,873</t>
  </si>
  <si>
    <t>1,540,874</t>
  </si>
  <si>
    <t>1,540,875</t>
  </si>
  <si>
    <t>1,540,876</t>
  </si>
  <si>
    <t>1,540,877</t>
  </si>
  <si>
    <t>1,540,878</t>
  </si>
  <si>
    <t>1,540,879</t>
  </si>
  <si>
    <t>1,540,880</t>
  </si>
  <si>
    <t>1,144,850</t>
  </si>
  <si>
    <t>1,144,859</t>
  </si>
  <si>
    <t>1,144,860</t>
  </si>
  <si>
    <t>946,842</t>
  </si>
  <si>
    <t>1,413,271</t>
  </si>
  <si>
    <t>1,413,272</t>
  </si>
  <si>
    <t>1,413,273</t>
  </si>
  <si>
    <t>1,413,274</t>
  </si>
  <si>
    <t>1,413,275</t>
  </si>
  <si>
    <t>1,413,276</t>
  </si>
  <si>
    <t>1,413,277</t>
  </si>
  <si>
    <t>1,413,278</t>
  </si>
  <si>
    <t>1,413,279</t>
  </si>
  <si>
    <t>1,413,280</t>
  </si>
  <si>
    <t>1,413,281</t>
  </si>
  <si>
    <t>1,413,282</t>
  </si>
  <si>
    <t>1,413,283</t>
  </si>
  <si>
    <t>1,413,284</t>
  </si>
  <si>
    <t>1,413,285</t>
  </si>
  <si>
    <t>1,413,286</t>
  </si>
  <si>
    <t>574,530</t>
  </si>
  <si>
    <t>574,531</t>
  </si>
  <si>
    <t>574,544</t>
  </si>
  <si>
    <t>256,055</t>
  </si>
  <si>
    <t>256,056</t>
  </si>
  <si>
    <t>256,057</t>
  </si>
  <si>
    <t>256,058</t>
  </si>
  <si>
    <t>256,059</t>
  </si>
  <si>
    <t>256,060</t>
  </si>
  <si>
    <t>256,061</t>
  </si>
  <si>
    <t>256,062</t>
  </si>
  <si>
    <t>256,063</t>
  </si>
  <si>
    <t>256,064</t>
  </si>
  <si>
    <t>256,069</t>
  </si>
  <si>
    <t>256,071</t>
  </si>
  <si>
    <t>256,078</t>
  </si>
  <si>
    <t>256,083</t>
  </si>
  <si>
    <t>256,084</t>
  </si>
  <si>
    <t>446,633</t>
  </si>
  <si>
    <t>446,635</t>
  </si>
  <si>
    <t>446,636</t>
  </si>
  <si>
    <t>446,639</t>
  </si>
  <si>
    <t>446,640</t>
  </si>
  <si>
    <t>446,641</t>
  </si>
  <si>
    <t>446,642</t>
  </si>
  <si>
    <t>446,643</t>
  </si>
  <si>
    <t>446,644</t>
  </si>
  <si>
    <t>446,645</t>
  </si>
  <si>
    <t>446,646</t>
  </si>
  <si>
    <t>446,647</t>
  </si>
  <si>
    <t>446,648</t>
  </si>
  <si>
    <t>446,649</t>
  </si>
  <si>
    <t>446,650</t>
  </si>
  <si>
    <t>446,651</t>
  </si>
  <si>
    <t>446,652</t>
  </si>
  <si>
    <t>446,653</t>
  </si>
  <si>
    <t>446,656</t>
  </si>
  <si>
    <t>446,657</t>
  </si>
  <si>
    <t>446,658</t>
  </si>
  <si>
    <t>446,659</t>
  </si>
  <si>
    <t>446,660</t>
  </si>
  <si>
    <t>446,661</t>
  </si>
  <si>
    <t>446,662</t>
  </si>
  <si>
    <t>446,665</t>
  </si>
  <si>
    <t>446,666</t>
  </si>
  <si>
    <t>446,667</t>
  </si>
  <si>
    <t>446,668</t>
  </si>
  <si>
    <t>446,670</t>
  </si>
  <si>
    <t>446,671</t>
  </si>
  <si>
    <t>446,672</t>
  </si>
  <si>
    <t>446,673</t>
  </si>
  <si>
    <t>446,674</t>
  </si>
  <si>
    <t>446,676</t>
  </si>
  <si>
    <t>446,677</t>
  </si>
  <si>
    <t>446,678</t>
  </si>
  <si>
    <t>446,679</t>
  </si>
  <si>
    <t>446,680</t>
  </si>
  <si>
    <t>446,681</t>
  </si>
  <si>
    <t>1,171,055</t>
  </si>
  <si>
    <t>1,171,060</t>
  </si>
  <si>
    <t>1,171,063</t>
  </si>
  <si>
    <t>1,171,065</t>
  </si>
  <si>
    <t>1,171,067</t>
  </si>
  <si>
    <t>1,171,070</t>
  </si>
  <si>
    <t>1,171,071</t>
  </si>
  <si>
    <t>1,171,072</t>
  </si>
  <si>
    <t>1,171,073</t>
  </si>
  <si>
    <t>1,171,074</t>
  </si>
  <si>
    <t>1,171,075</t>
  </si>
  <si>
    <t>1,171,076</t>
  </si>
  <si>
    <t>1,699,172</t>
  </si>
  <si>
    <t>1,699,173</t>
  </si>
  <si>
    <t>1,699,174</t>
  </si>
  <si>
    <t>1,699,175</t>
  </si>
  <si>
    <t>1,699,176</t>
  </si>
  <si>
    <t>1,699,177</t>
  </si>
  <si>
    <t>1,699,178</t>
  </si>
  <si>
    <t>1,699,179</t>
  </si>
  <si>
    <t>1,699,180</t>
  </si>
  <si>
    <t>1,699,181</t>
  </si>
  <si>
    <t>1,699,182</t>
  </si>
  <si>
    <t>1,699,183</t>
  </si>
  <si>
    <t>1,699,184</t>
  </si>
  <si>
    <t>1,699,185</t>
  </si>
  <si>
    <t>1,699,186</t>
  </si>
  <si>
    <t>1,699,187</t>
  </si>
  <si>
    <t>1,699,188</t>
  </si>
  <si>
    <t>1,699,189</t>
  </si>
  <si>
    <t>1,699,190</t>
  </si>
  <si>
    <t>1,699,191</t>
  </si>
  <si>
    <t>1,699,192</t>
  </si>
  <si>
    <t>1,699,193</t>
  </si>
  <si>
    <t>1,699,194</t>
  </si>
  <si>
    <t>1,699,195</t>
  </si>
  <si>
    <t>1,699,196</t>
  </si>
  <si>
    <t>1,699,197</t>
  </si>
  <si>
    <t>1,699,198</t>
  </si>
  <si>
    <t>1,699,199</t>
  </si>
  <si>
    <t>1,699,200</t>
  </si>
  <si>
    <t>1,699,201</t>
  </si>
  <si>
    <t>1,699,202</t>
  </si>
  <si>
    <t>1,699,203</t>
  </si>
  <si>
    <t>1,699,204</t>
  </si>
  <si>
    <t>1,699,205</t>
  </si>
  <si>
    <t>69,615</t>
  </si>
  <si>
    <t>69,620</t>
  </si>
  <si>
    <t>69,621</t>
  </si>
  <si>
    <t>69,622</t>
  </si>
  <si>
    <t>69,631</t>
  </si>
  <si>
    <t>69,635</t>
  </si>
  <si>
    <t>69,636</t>
  </si>
  <si>
    <t>69,637</t>
  </si>
  <si>
    <t>69,638</t>
  </si>
  <si>
    <t>69,639</t>
  </si>
  <si>
    <t>69,640</t>
  </si>
  <si>
    <t>69,641</t>
  </si>
  <si>
    <t>69,642</t>
  </si>
  <si>
    <t>69,654</t>
  </si>
  <si>
    <t>69,655</t>
  </si>
  <si>
    <t>724,806</t>
  </si>
  <si>
    <t>724,807</t>
  </si>
  <si>
    <t>724,808</t>
  </si>
  <si>
    <t>401,263</t>
  </si>
  <si>
    <t>401,264</t>
  </si>
  <si>
    <t>401,265</t>
  </si>
  <si>
    <t>96,300</t>
  </si>
  <si>
    <t>573,119</t>
  </si>
  <si>
    <t>573,121</t>
  </si>
  <si>
    <t>573,122</t>
  </si>
  <si>
    <t>1,002,154</t>
  </si>
  <si>
    <t>1,002,163</t>
  </si>
  <si>
    <t>1,002,164</t>
  </si>
  <si>
    <t>305,354</t>
  </si>
  <si>
    <t>305,355</t>
  </si>
  <si>
    <t>305,356</t>
  </si>
  <si>
    <t>305,358</t>
  </si>
  <si>
    <t>305,359</t>
  </si>
  <si>
    <t>305,360</t>
  </si>
  <si>
    <t>305,361</t>
  </si>
  <si>
    <t>305,362</t>
  </si>
  <si>
    <t>305,363</t>
  </si>
  <si>
    <t>305,364</t>
  </si>
  <si>
    <t>305,365</t>
  </si>
  <si>
    <t>857,494</t>
  </si>
  <si>
    <t>857,495</t>
  </si>
  <si>
    <t>857,527</t>
  </si>
  <si>
    <t>857,528</t>
  </si>
  <si>
    <t>857,529</t>
  </si>
  <si>
    <t>1,550,564</t>
  </si>
  <si>
    <t>1,550,565</t>
  </si>
  <si>
    <t>1,550,566</t>
  </si>
  <si>
    <t>792,677</t>
  </si>
  <si>
    <t>792,684</t>
  </si>
  <si>
    <t>792,687</t>
  </si>
  <si>
    <t>792,689</t>
  </si>
  <si>
    <t>792,690</t>
  </si>
  <si>
    <t>792,692</t>
  </si>
  <si>
    <t>792,703</t>
  </si>
  <si>
    <t>792,705</t>
  </si>
  <si>
    <t>1,002,408</t>
  </si>
  <si>
    <t>1,002,409</t>
  </si>
  <si>
    <t>1,002,410</t>
  </si>
  <si>
    <t>1,002,411</t>
  </si>
  <si>
    <t>1,002,412</t>
  </si>
  <si>
    <t>1,002,414</t>
  </si>
  <si>
    <t>1,002,419</t>
  </si>
  <si>
    <t>1,322,249</t>
  </si>
  <si>
    <t>1,322,250</t>
  </si>
  <si>
    <t>1,322,251</t>
  </si>
  <si>
    <t>1,322,252</t>
  </si>
  <si>
    <t>1,322,253</t>
  </si>
  <si>
    <t>1,322,254</t>
  </si>
  <si>
    <t>1,322,255</t>
  </si>
  <si>
    <t>1,322,256</t>
  </si>
  <si>
    <t>1,322,257</t>
  </si>
  <si>
    <t>1,322,258</t>
  </si>
  <si>
    <t>1,322,259</t>
  </si>
  <si>
    <t>1,322,260</t>
  </si>
  <si>
    <t>1,322,261</t>
  </si>
  <si>
    <t>1,322,262</t>
  </si>
  <si>
    <t>1,322,263</t>
  </si>
  <si>
    <t>1,322,264</t>
  </si>
  <si>
    <t>1,322,265</t>
  </si>
  <si>
    <t>1,322,266</t>
  </si>
  <si>
    <t>1,322,267</t>
  </si>
  <si>
    <t>1,322,268</t>
  </si>
  <si>
    <t>1,322,269</t>
  </si>
  <si>
    <t>1,322,270</t>
  </si>
  <si>
    <t>1,322,271</t>
  </si>
  <si>
    <t>1,322,272</t>
  </si>
  <si>
    <t>1,322,273</t>
  </si>
  <si>
    <t>1,322,274</t>
  </si>
  <si>
    <t>1,322,275</t>
  </si>
  <si>
    <t>1,322,276</t>
  </si>
  <si>
    <t>1,322,277</t>
  </si>
  <si>
    <t>1,322,278</t>
  </si>
  <si>
    <t>1,322,279</t>
  </si>
  <si>
    <t>1,322,280</t>
  </si>
  <si>
    <t>1,322,281</t>
  </si>
  <si>
    <t>1,322,282</t>
  </si>
  <si>
    <t>1,322,283</t>
  </si>
  <si>
    <t>1,322,284</t>
  </si>
  <si>
    <t>1,322,285</t>
  </si>
  <si>
    <t>1,322,286</t>
  </si>
  <si>
    <t>1,322,287</t>
  </si>
  <si>
    <t>1,322,288</t>
  </si>
  <si>
    <t>975,566</t>
  </si>
  <si>
    <t>975,567</t>
  </si>
  <si>
    <t>975,569</t>
  </si>
  <si>
    <t>688,930</t>
  </si>
  <si>
    <t>688,940</t>
  </si>
  <si>
    <t>688,947</t>
  </si>
  <si>
    <t>688,950</t>
  </si>
  <si>
    <t>688,955</t>
  </si>
  <si>
    <t>1,002,168</t>
  </si>
  <si>
    <t>1,002,170</t>
  </si>
  <si>
    <t>1,002,179</t>
  </si>
  <si>
    <t>1,170,214</t>
  </si>
  <si>
    <t>1,170,220</t>
  </si>
  <si>
    <t>1,170,221</t>
  </si>
  <si>
    <t>1,170,222</t>
  </si>
  <si>
    <t>1,170,223</t>
  </si>
  <si>
    <t>1,170,234</t>
  </si>
  <si>
    <t>1,170,237</t>
  </si>
  <si>
    <t>1,170,239</t>
  </si>
  <si>
    <t>792,714</t>
  </si>
  <si>
    <t>792,717</t>
  </si>
  <si>
    <t>792,719</t>
  </si>
  <si>
    <t>792,721</t>
  </si>
  <si>
    <t>792,722</t>
  </si>
  <si>
    <t>792,724</t>
  </si>
  <si>
    <t>792,725</t>
  </si>
  <si>
    <t>792,726</t>
  </si>
  <si>
    <t>792,727</t>
  </si>
  <si>
    <t>792,728</t>
  </si>
  <si>
    <t>792,729</t>
  </si>
  <si>
    <t>792,730</t>
  </si>
  <si>
    <t>792,736</t>
  </si>
  <si>
    <t>792,743</t>
  </si>
  <si>
    <t>792,744</t>
  </si>
  <si>
    <t>792,745</t>
  </si>
  <si>
    <t>792,761</t>
  </si>
  <si>
    <t>792,763</t>
  </si>
  <si>
    <t>792,765</t>
  </si>
  <si>
    <t>792,769</t>
  </si>
  <si>
    <t>792,773</t>
  </si>
  <si>
    <t>792,774</t>
  </si>
  <si>
    <t>792,775</t>
  </si>
  <si>
    <t>792,779</t>
  </si>
  <si>
    <t>792,793</t>
  </si>
  <si>
    <t>792,796</t>
  </si>
  <si>
    <t>792,803</t>
  </si>
  <si>
    <t>792,807</t>
  </si>
  <si>
    <t>975,437</t>
  </si>
  <si>
    <t>975,441</t>
  </si>
  <si>
    <t>975,442</t>
  </si>
  <si>
    <t>1,540,884</t>
  </si>
  <si>
    <t>1,540,885</t>
  </si>
  <si>
    <t>1,540,886</t>
  </si>
  <si>
    <t>1,540,887</t>
  </si>
  <si>
    <t>1,540,888</t>
  </si>
  <si>
    <t>1,540,889</t>
  </si>
  <si>
    <t>1,540,890</t>
  </si>
  <si>
    <t>1,540,891</t>
  </si>
  <si>
    <t>1,540,892</t>
  </si>
  <si>
    <t>1,540,893</t>
  </si>
  <si>
    <t>1,540,894</t>
  </si>
  <si>
    <t>1,540,895</t>
  </si>
  <si>
    <t>1,540,896</t>
  </si>
  <si>
    <t>1,540,897</t>
  </si>
  <si>
    <t>1,540,898</t>
  </si>
  <si>
    <t>1,540,899</t>
  </si>
  <si>
    <t>1,540,900</t>
  </si>
  <si>
    <t>1,540,901</t>
  </si>
  <si>
    <t>1,540,902</t>
  </si>
  <si>
    <t>1,540,903</t>
  </si>
  <si>
    <t>1,540,904</t>
  </si>
  <si>
    <t>1,540,905</t>
  </si>
  <si>
    <t>1,540,906</t>
  </si>
  <si>
    <t>1,540,907</t>
  </si>
  <si>
    <t>1,540,908</t>
  </si>
  <si>
    <t>469,534</t>
  </si>
  <si>
    <t>469,535</t>
  </si>
  <si>
    <t>574,217</t>
  </si>
  <si>
    <t>574,226</t>
  </si>
  <si>
    <t>574,228</t>
  </si>
  <si>
    <t>574,249</t>
  </si>
  <si>
    <t>574,253</t>
  </si>
  <si>
    <t>574,276</t>
  </si>
  <si>
    <t>574,278</t>
  </si>
  <si>
    <t>574,282</t>
  </si>
  <si>
    <t>574,283</t>
  </si>
  <si>
    <t>688,925</t>
  </si>
  <si>
    <t>1,145,139</t>
  </si>
  <si>
    <t>1,624,108</t>
  </si>
  <si>
    <t>1,624,109</t>
  </si>
  <si>
    <t>1,624,110</t>
  </si>
  <si>
    <t>1,624,111</t>
  </si>
  <si>
    <t>1,624,112</t>
  </si>
  <si>
    <t>1,624,113</t>
  </si>
  <si>
    <t>1,624,114</t>
  </si>
  <si>
    <t>1,624,115</t>
  </si>
  <si>
    <t>1,624,116</t>
  </si>
  <si>
    <t>1,624,117</t>
  </si>
  <si>
    <t>1,624,118</t>
  </si>
  <si>
    <t>1,624,119</t>
  </si>
  <si>
    <t>1,624,120</t>
  </si>
  <si>
    <t>1,624,121</t>
  </si>
  <si>
    <t>1,624,122</t>
  </si>
  <si>
    <t>1,624,123</t>
  </si>
  <si>
    <t>1,624,124</t>
  </si>
  <si>
    <t>1,624,125</t>
  </si>
  <si>
    <t>1,624,126</t>
  </si>
  <si>
    <t>1,624,127</t>
  </si>
  <si>
    <t>1,624,128</t>
  </si>
  <si>
    <t>1,624,129</t>
  </si>
  <si>
    <t>1,624,130</t>
  </si>
  <si>
    <t>1,624,131</t>
  </si>
  <si>
    <t>1,624,132</t>
  </si>
  <si>
    <t>1,624,133</t>
  </si>
  <si>
    <t>1,624,134</t>
  </si>
  <si>
    <t>1,624,135</t>
  </si>
  <si>
    <t>305,836</t>
  </si>
  <si>
    <t>305,837</t>
  </si>
  <si>
    <t>305,838</t>
  </si>
  <si>
    <t>305,839</t>
  </si>
  <si>
    <t>305,854</t>
  </si>
  <si>
    <t>305,855</t>
  </si>
  <si>
    <t>305,856</t>
  </si>
  <si>
    <t>305,857</t>
  </si>
  <si>
    <t>305,858</t>
  </si>
  <si>
    <t>305,859</t>
  </si>
  <si>
    <t>305,860</t>
  </si>
  <si>
    <t>305,861</t>
  </si>
  <si>
    <t>305,862</t>
  </si>
  <si>
    <t>305,864</t>
  </si>
  <si>
    <t>305,873</t>
  </si>
  <si>
    <t>305,874</t>
  </si>
  <si>
    <t>305,875</t>
  </si>
  <si>
    <t>305,876</t>
  </si>
  <si>
    <t>1,144,781</t>
  </si>
  <si>
    <t>1,144,782</t>
  </si>
  <si>
    <t>1,144,789</t>
  </si>
  <si>
    <t>1,144,814</t>
  </si>
  <si>
    <t>1,144,829</t>
  </si>
  <si>
    <t>1,144,831</t>
  </si>
  <si>
    <t>947,465</t>
  </si>
  <si>
    <t>947,466</t>
  </si>
  <si>
    <t>947,474</t>
  </si>
  <si>
    <t>947,475</t>
  </si>
  <si>
    <t>947,476</t>
  </si>
  <si>
    <t>888,652</t>
  </si>
  <si>
    <t>888,653</t>
  </si>
  <si>
    <t>399,587</t>
  </si>
  <si>
    <t>399,588</t>
  </si>
  <si>
    <t>399,589</t>
  </si>
  <si>
    <t>687,912</t>
  </si>
  <si>
    <t>687,928</t>
  </si>
  <si>
    <t>687,929</t>
  </si>
  <si>
    <t>687,932</t>
  </si>
  <si>
    <t>687,935</t>
  </si>
  <si>
    <t>687,938</t>
  </si>
  <si>
    <t>687,939</t>
  </si>
  <si>
    <t>1,510,280</t>
  </si>
  <si>
    <t>1,510,281</t>
  </si>
  <si>
    <t>1,510,282</t>
  </si>
  <si>
    <t>1,510,283</t>
  </si>
  <si>
    <t>1,510,284</t>
  </si>
  <si>
    <t>1,510,285</t>
  </si>
  <si>
    <t>1,510,286</t>
  </si>
  <si>
    <t>1,510,287</t>
  </si>
  <si>
    <t>1,144,836</t>
  </si>
  <si>
    <t>1,144,843</t>
  </si>
  <si>
    <t>918,429</t>
  </si>
  <si>
    <t>918,430</t>
  </si>
  <si>
    <t>918,431</t>
  </si>
  <si>
    <t>918,432</t>
  </si>
  <si>
    <t>918,433</t>
  </si>
  <si>
    <t>888,658</t>
  </si>
  <si>
    <t>888,659</t>
  </si>
  <si>
    <t>888,660</t>
  </si>
  <si>
    <t>888,661</t>
  </si>
  <si>
    <t>888,662</t>
  </si>
  <si>
    <t>888,663</t>
  </si>
  <si>
    <t>888,664</t>
  </si>
  <si>
    <t>888,665</t>
  </si>
  <si>
    <t>888,666</t>
  </si>
  <si>
    <t>888,667</t>
  </si>
  <si>
    <t>888,668</t>
  </si>
  <si>
    <t>888,669</t>
  </si>
  <si>
    <t>888,670</t>
  </si>
  <si>
    <t>888,671</t>
  </si>
  <si>
    <t>888,672</t>
  </si>
  <si>
    <t>888,673</t>
  </si>
  <si>
    <t>888,675</t>
  </si>
  <si>
    <t>888,676</t>
  </si>
  <si>
    <t>888,677</t>
  </si>
  <si>
    <t>888,679</t>
  </si>
  <si>
    <t>888,680</t>
  </si>
  <si>
    <t>888,686</t>
  </si>
  <si>
    <t>888,692</t>
  </si>
  <si>
    <t>888,695</t>
  </si>
  <si>
    <t>888,698</t>
  </si>
  <si>
    <t>888,699</t>
  </si>
  <si>
    <t>888,700</t>
  </si>
  <si>
    <t>888,706</t>
  </si>
  <si>
    <t>888,711</t>
  </si>
  <si>
    <t>1,510,557</t>
  </si>
  <si>
    <t>1,510,560</t>
  </si>
  <si>
    <t>125,003</t>
  </si>
  <si>
    <t>125,026</t>
  </si>
  <si>
    <t>125,037</t>
  </si>
  <si>
    <t>125,042</t>
  </si>
  <si>
    <t>125,047</t>
  </si>
  <si>
    <t>1,797,167</t>
  </si>
  <si>
    <t>1,797,168</t>
  </si>
  <si>
    <t>1,797,169</t>
  </si>
  <si>
    <t>1,797,170</t>
  </si>
  <si>
    <t>1,797,171</t>
  </si>
  <si>
    <t>1,797,172</t>
  </si>
  <si>
    <t>1,797,173</t>
  </si>
  <si>
    <t>1,797,174</t>
  </si>
  <si>
    <t>1,797,175</t>
  </si>
  <si>
    <t>1,797,176</t>
  </si>
  <si>
    <t>1,797,177</t>
  </si>
  <si>
    <t>1,797,178</t>
  </si>
  <si>
    <t>1,797,179</t>
  </si>
  <si>
    <t>1,797,180</t>
  </si>
  <si>
    <t>1,797,181</t>
  </si>
  <si>
    <t>1,797,182</t>
  </si>
  <si>
    <t>1,797,183</t>
  </si>
  <si>
    <t>1,797,184</t>
  </si>
  <si>
    <t>1,797,185</t>
  </si>
  <si>
    <t>1,797,186</t>
  </si>
  <si>
    <t>1,797,187</t>
  </si>
  <si>
    <t>1,797,188</t>
  </si>
  <si>
    <t>1,797,189</t>
  </si>
  <si>
    <t>1,797,190</t>
  </si>
  <si>
    <t>653,465</t>
  </si>
  <si>
    <t>1,540,856</t>
  </si>
  <si>
    <t>1,540,857</t>
  </si>
  <si>
    <t>1,540,858</t>
  </si>
  <si>
    <t>1,540,859</t>
  </si>
  <si>
    <t>1,540,860</t>
  </si>
  <si>
    <t>1,540,861</t>
  </si>
  <si>
    <t>1,540,862</t>
  </si>
  <si>
    <t>1,540,863</t>
  </si>
  <si>
    <t>1,540,864</t>
  </si>
  <si>
    <t>1,540,865</t>
  </si>
  <si>
    <t>1,540,866</t>
  </si>
  <si>
    <t>1,540,867</t>
  </si>
  <si>
    <t>1,540,868</t>
  </si>
  <si>
    <t>1,540,869</t>
  </si>
  <si>
    <t>1,413,267</t>
  </si>
  <si>
    <t>1,413,268</t>
  </si>
  <si>
    <t>1,413,269</t>
  </si>
  <si>
    <t>1,413,270</t>
  </si>
  <si>
    <t>96,358</t>
  </si>
  <si>
    <t>96,359</t>
  </si>
  <si>
    <t>96,360</t>
  </si>
  <si>
    <t>96,365</t>
  </si>
  <si>
    <t>96,368</t>
  </si>
  <si>
    <t>96,369</t>
  </si>
  <si>
    <t>96,370</t>
  </si>
  <si>
    <t>613,521</t>
  </si>
  <si>
    <t>613,522</t>
  </si>
  <si>
    <t>613,523</t>
  </si>
  <si>
    <t>613,524</t>
  </si>
  <si>
    <t>613,525</t>
  </si>
  <si>
    <t>613,526</t>
  </si>
  <si>
    <t>613,527</t>
  </si>
  <si>
    <t>613,528</t>
  </si>
  <si>
    <t>613,529</t>
  </si>
  <si>
    <t>613,531</t>
  </si>
  <si>
    <t>613,532</t>
  </si>
  <si>
    <t>613,534</t>
  </si>
  <si>
    <t>613,538</t>
  </si>
  <si>
    <t>613,539</t>
  </si>
  <si>
    <t>613,540</t>
  </si>
  <si>
    <t>613,541</t>
  </si>
  <si>
    <t>613,542</t>
  </si>
  <si>
    <t>613,543</t>
  </si>
  <si>
    <t>613,544</t>
  </si>
  <si>
    <t>613,545</t>
  </si>
  <si>
    <t>613,546</t>
  </si>
  <si>
    <t>613,547</t>
  </si>
  <si>
    <t>613,548</t>
  </si>
  <si>
    <t>613,549</t>
  </si>
  <si>
    <t>613,550</t>
  </si>
  <si>
    <t>613,551</t>
  </si>
  <si>
    <t>613,552</t>
  </si>
  <si>
    <t>613,553</t>
  </si>
  <si>
    <t>613,554</t>
  </si>
  <si>
    <t>613,555</t>
  </si>
  <si>
    <t>613,556</t>
  </si>
  <si>
    <t>613,557</t>
  </si>
  <si>
    <t>613,558</t>
  </si>
  <si>
    <t>613,559</t>
  </si>
  <si>
    <t>613,560</t>
  </si>
  <si>
    <t>613,561</t>
  </si>
  <si>
    <t>613,562</t>
  </si>
  <si>
    <t>613,563</t>
  </si>
  <si>
    <t>613,564</t>
  </si>
  <si>
    <t>613,565</t>
  </si>
  <si>
    <t>613,566</t>
  </si>
  <si>
    <t>613,567</t>
  </si>
  <si>
    <t>613,568</t>
  </si>
  <si>
    <t>613,569</t>
  </si>
  <si>
    <t>613,570</t>
  </si>
  <si>
    <t>613,571</t>
  </si>
  <si>
    <t>613,572</t>
  </si>
  <si>
    <t>613,573</t>
  </si>
  <si>
    <t>613,574</t>
  </si>
  <si>
    <t>613,575</t>
  </si>
  <si>
    <t>613,576</t>
  </si>
  <si>
    <t>613,577</t>
  </si>
  <si>
    <t>613,578</t>
  </si>
  <si>
    <t>613,579</t>
  </si>
  <si>
    <t>613,580</t>
  </si>
  <si>
    <t>613,581</t>
  </si>
  <si>
    <t>613,582</t>
  </si>
  <si>
    <t>613,583</t>
  </si>
  <si>
    <t>613,584</t>
  </si>
  <si>
    <t>425,077</t>
  </si>
  <si>
    <t>425,085</t>
  </si>
  <si>
    <t>425,086</t>
  </si>
  <si>
    <t>255,224</t>
  </si>
  <si>
    <t>255,234</t>
  </si>
  <si>
    <t>255,235</t>
  </si>
  <si>
    <t>255,247</t>
  </si>
  <si>
    <t>255,248</t>
  </si>
  <si>
    <t>255,253</t>
  </si>
  <si>
    <t>255,254</t>
  </si>
  <si>
    <t>1,412,745</t>
  </si>
  <si>
    <t>1,412,746</t>
  </si>
  <si>
    <t>1,412,747</t>
  </si>
  <si>
    <t>1,412,748</t>
  </si>
  <si>
    <t>1,412,749</t>
  </si>
  <si>
    <t>1,412,750</t>
  </si>
  <si>
    <t>1,412,751</t>
  </si>
  <si>
    <t>1,412,752</t>
  </si>
  <si>
    <t>1,412,753</t>
  </si>
  <si>
    <t>1,412,754</t>
  </si>
  <si>
    <t>1,412,755</t>
  </si>
  <si>
    <t>1,412,756</t>
  </si>
  <si>
    <t>1,412,757</t>
  </si>
  <si>
    <t>1,412,758</t>
  </si>
  <si>
    <t>1,412,759</t>
  </si>
  <si>
    <t>1,412,760</t>
  </si>
  <si>
    <t>1,412,761</t>
  </si>
  <si>
    <t>1,412,762</t>
  </si>
  <si>
    <t>1,412,763</t>
  </si>
  <si>
    <t>1,412,764</t>
  </si>
  <si>
    <t>1,412,765</t>
  </si>
  <si>
    <t>1,412,766</t>
  </si>
  <si>
    <t>1,412,767</t>
  </si>
  <si>
    <t>1,412,768</t>
  </si>
  <si>
    <t>1,412,769</t>
  </si>
  <si>
    <t>1,412,770</t>
  </si>
  <si>
    <t>1,412,771</t>
  </si>
  <si>
    <t>1,412,772</t>
  </si>
  <si>
    <t>1,412,773</t>
  </si>
  <si>
    <t>1,412,774</t>
  </si>
  <si>
    <t>1,412,775</t>
  </si>
  <si>
    <t>1,412,776</t>
  </si>
  <si>
    <t>1,412,777</t>
  </si>
  <si>
    <t>1,412,778</t>
  </si>
  <si>
    <t>1,412,779</t>
  </si>
  <si>
    <t>1,412,780</t>
  </si>
  <si>
    <t>1,412,781</t>
  </si>
  <si>
    <t>1,412,782</t>
  </si>
  <si>
    <t>1,412,783</t>
  </si>
  <si>
    <t>1,412,784</t>
  </si>
  <si>
    <t>1,412,785</t>
  </si>
  <si>
    <t>1,412,786</t>
  </si>
  <si>
    <t>1,412,787</t>
  </si>
  <si>
    <t>1,412,788</t>
  </si>
  <si>
    <t>1,412,789</t>
  </si>
  <si>
    <t>1,412,790</t>
  </si>
  <si>
    <t>1,412,791</t>
  </si>
  <si>
    <t>1,412,792</t>
  </si>
  <si>
    <t>1,412,793</t>
  </si>
  <si>
    <t>1,412,794</t>
  </si>
  <si>
    <t>1,412,795</t>
  </si>
  <si>
    <t>1,412,796</t>
  </si>
  <si>
    <t>1,412,797</t>
  </si>
  <si>
    <t>1,412,798</t>
  </si>
  <si>
    <t>1,412,799</t>
  </si>
  <si>
    <t>1,412,800</t>
  </si>
  <si>
    <t>1,412,801</t>
  </si>
  <si>
    <t>1,412,802</t>
  </si>
  <si>
    <t>1,412,803</t>
  </si>
  <si>
    <t>1,412,804</t>
  </si>
  <si>
    <t>1,412,805</t>
  </si>
  <si>
    <t>1,412,806</t>
  </si>
  <si>
    <t>1,412,807</t>
  </si>
  <si>
    <t>1,412,808</t>
  </si>
  <si>
    <t>1,412,809</t>
  </si>
  <si>
    <t>1,412,810</t>
  </si>
  <si>
    <t>1,412,811</t>
  </si>
  <si>
    <t>1,412,812</t>
  </si>
  <si>
    <t>1,412,813</t>
  </si>
  <si>
    <t>1,412,814</t>
  </si>
  <si>
    <t>1,412,815</t>
  </si>
  <si>
    <t>1,412,816</t>
  </si>
  <si>
    <t>1,412,817</t>
  </si>
  <si>
    <t>1,412,818</t>
  </si>
  <si>
    <t>1,412,819</t>
  </si>
  <si>
    <t>1,412,820</t>
  </si>
  <si>
    <t>1,412,821</t>
  </si>
  <si>
    <t>1,412,822</t>
  </si>
  <si>
    <t>1,412,823</t>
  </si>
  <si>
    <t>1,412,824</t>
  </si>
  <si>
    <t>1,412,825</t>
  </si>
  <si>
    <t>1,412,826</t>
  </si>
  <si>
    <t>1,412,827</t>
  </si>
  <si>
    <t>1,001,889</t>
  </si>
  <si>
    <t>1,269,915</t>
  </si>
  <si>
    <t>379,591</t>
  </si>
  <si>
    <t>379,593</t>
  </si>
  <si>
    <t>379,596</t>
  </si>
  <si>
    <t>379,598</t>
  </si>
  <si>
    <t>379,599</t>
  </si>
  <si>
    <t>379,607</t>
  </si>
  <si>
    <t>379,609</t>
  </si>
  <si>
    <t>379,610</t>
  </si>
  <si>
    <t>379,611</t>
  </si>
  <si>
    <t>379,617</t>
  </si>
  <si>
    <t>810,578</t>
  </si>
  <si>
    <t>810,579</t>
  </si>
  <si>
    <t>810,580</t>
  </si>
  <si>
    <t>810,581</t>
  </si>
  <si>
    <t>810,582</t>
  </si>
  <si>
    <t>810,583</t>
  </si>
  <si>
    <t>810,584</t>
  </si>
  <si>
    <t>810,585</t>
  </si>
  <si>
    <t>810,586</t>
  </si>
  <si>
    <t>810,587</t>
  </si>
  <si>
    <t>810,589</t>
  </si>
  <si>
    <t>810,590</t>
  </si>
  <si>
    <t>810,591</t>
  </si>
  <si>
    <t>810,592</t>
  </si>
  <si>
    <t>810,593</t>
  </si>
  <si>
    <t>1,144,866</t>
  </si>
  <si>
    <t>1,144,867</t>
  </si>
  <si>
    <t>1,144,868</t>
  </si>
  <si>
    <t>1,144,871</t>
  </si>
  <si>
    <t>1,144,873</t>
  </si>
  <si>
    <t>1,684,467</t>
  </si>
  <si>
    <t>1,684,468</t>
  </si>
  <si>
    <t>1,684,471</t>
  </si>
  <si>
    <t>1,684,480</t>
  </si>
  <si>
    <t>1,684,481</t>
  </si>
  <si>
    <t>1,684,486</t>
  </si>
  <si>
    <t>1,684,487</t>
  </si>
  <si>
    <t>1,684,492</t>
  </si>
  <si>
    <t>1,684,496</t>
  </si>
  <si>
    <t>1,684,497</t>
  </si>
  <si>
    <t>1,684,501</t>
  </si>
  <si>
    <t>1,684,503</t>
  </si>
  <si>
    <t>1,684,508</t>
  </si>
  <si>
    <t>1,684,509</t>
  </si>
  <si>
    <t>1,684,517</t>
  </si>
  <si>
    <t>1,684,518</t>
  </si>
  <si>
    <t>1,684,527</t>
  </si>
  <si>
    <t>888,017</t>
  </si>
  <si>
    <t>888,018</t>
  </si>
  <si>
    <t>888,026</t>
  </si>
  <si>
    <t>975,474</t>
  </si>
  <si>
    <t>975,475</t>
  </si>
  <si>
    <t>975,476</t>
  </si>
  <si>
    <t>975,477</t>
  </si>
  <si>
    <t>256,221</t>
  </si>
  <si>
    <t>256,229</t>
  </si>
  <si>
    <t>256,230</t>
  </si>
  <si>
    <t>256,231</t>
  </si>
  <si>
    <t>256,232</t>
  </si>
  <si>
    <t>256,233</t>
  </si>
  <si>
    <t>256,234</t>
  </si>
  <si>
    <t>256,235</t>
  </si>
  <si>
    <t>256,236</t>
  </si>
  <si>
    <t>256,237</t>
  </si>
  <si>
    <t>256,255</t>
  </si>
  <si>
    <t>256,256</t>
  </si>
  <si>
    <t>256,257</t>
  </si>
  <si>
    <t>256,258</t>
  </si>
  <si>
    <t>256,259</t>
  </si>
  <si>
    <t>256,263</t>
  </si>
  <si>
    <t>256,264</t>
  </si>
  <si>
    <t>256,267</t>
  </si>
  <si>
    <t>256,268</t>
  </si>
  <si>
    <t>256,269</t>
  </si>
  <si>
    <t>256,275</t>
  </si>
  <si>
    <t>256,276</t>
  </si>
  <si>
    <t>256,277</t>
  </si>
  <si>
    <t>256,278</t>
  </si>
  <si>
    <t>256,279</t>
  </si>
  <si>
    <t>256,280</t>
  </si>
  <si>
    <t>256,281</t>
  </si>
  <si>
    <t>256,282</t>
  </si>
  <si>
    <t>256,283</t>
  </si>
  <si>
    <t>256,285</t>
  </si>
  <si>
    <t>256,286</t>
  </si>
  <si>
    <t>256,287</t>
  </si>
  <si>
    <t>256,288</t>
  </si>
  <si>
    <t>256,289</t>
  </si>
  <si>
    <t>256,290</t>
  </si>
  <si>
    <t>256,291</t>
  </si>
  <si>
    <t>1,641,232</t>
  </si>
  <si>
    <t>1,641,233</t>
  </si>
  <si>
    <t>1,641,234</t>
  </si>
  <si>
    <t>1,797,224</t>
  </si>
  <si>
    <t>1,797,225</t>
  </si>
  <si>
    <t>1,797,226</t>
  </si>
  <si>
    <t>1,797,227</t>
  </si>
  <si>
    <t>688,527</t>
  </si>
  <si>
    <t>688,542</t>
  </si>
  <si>
    <t>857,449</t>
  </si>
  <si>
    <t>1,144,551</t>
  </si>
  <si>
    <t>1,144,554</t>
  </si>
  <si>
    <t>825,618</t>
  </si>
  <si>
    <t>825,626</t>
  </si>
  <si>
    <t>825,628</t>
  </si>
  <si>
    <t>825,631</t>
  </si>
  <si>
    <t>825,632</t>
  </si>
  <si>
    <t>825,642</t>
  </si>
  <si>
    <t>825,646</t>
  </si>
  <si>
    <t>825,647</t>
  </si>
  <si>
    <t>825,650</t>
  </si>
  <si>
    <t>825,651</t>
  </si>
  <si>
    <t>825,657</t>
  </si>
  <si>
    <t>825,660</t>
  </si>
  <si>
    <t>825,661</t>
  </si>
  <si>
    <t>825,664</t>
  </si>
  <si>
    <t>825,665</t>
  </si>
  <si>
    <t>825,666</t>
  </si>
  <si>
    <t>204,115</t>
  </si>
  <si>
    <t>204,116</t>
  </si>
  <si>
    <t>204,117</t>
  </si>
  <si>
    <t>204,118</t>
  </si>
  <si>
    <t>204,119</t>
  </si>
  <si>
    <t>204,120</t>
  </si>
  <si>
    <t>204,121</t>
  </si>
  <si>
    <t>1,797,228</t>
  </si>
  <si>
    <t>1,797,229</t>
  </si>
  <si>
    <t>1,797,230</t>
  </si>
  <si>
    <t>1,797,231</t>
  </si>
  <si>
    <t>1,797,232</t>
  </si>
  <si>
    <t>1,797,233</t>
  </si>
  <si>
    <t>1,797,234</t>
  </si>
  <si>
    <t>1,797,235</t>
  </si>
  <si>
    <t>1,797,236</t>
  </si>
  <si>
    <t>1,797,237</t>
  </si>
  <si>
    <t>1,797,238</t>
  </si>
  <si>
    <t>1,797,239</t>
  </si>
  <si>
    <t>1,797,240</t>
  </si>
  <si>
    <t>1,797,241</t>
  </si>
  <si>
    <t>1,797,242</t>
  </si>
  <si>
    <t>1,797,243</t>
  </si>
  <si>
    <t>1,797,244</t>
  </si>
  <si>
    <t>1,797,245</t>
  </si>
  <si>
    <t>1,797,246</t>
  </si>
  <si>
    <t>1,797,247</t>
  </si>
  <si>
    <t>1,797,248</t>
  </si>
  <si>
    <t>1,797,249</t>
  </si>
  <si>
    <t>1,797,250</t>
  </si>
  <si>
    <t>1,797,251</t>
  </si>
  <si>
    <t>1,797,252</t>
  </si>
  <si>
    <t>1,797,253</t>
  </si>
  <si>
    <t>1,797,254</t>
  </si>
  <si>
    <t>1,797,255</t>
  </si>
  <si>
    <t>1,797,256</t>
  </si>
  <si>
    <t>1,797,257</t>
  </si>
  <si>
    <t>1,797,258</t>
  </si>
  <si>
    <t>1,797,259</t>
  </si>
  <si>
    <t>1,797,260</t>
  </si>
  <si>
    <t>1,797,261</t>
  </si>
  <si>
    <t>1,797,262</t>
  </si>
  <si>
    <t>1,797,263</t>
  </si>
  <si>
    <t>1,797,264</t>
  </si>
  <si>
    <t>1,797,265</t>
  </si>
  <si>
    <t>1,797,266</t>
  </si>
  <si>
    <t>1,797,267</t>
  </si>
  <si>
    <t>1,797,268</t>
  </si>
  <si>
    <t>1,797,269</t>
  </si>
  <si>
    <t>1,797,270</t>
  </si>
  <si>
    <t>1,797,271</t>
  </si>
  <si>
    <t>1,797,272</t>
  </si>
  <si>
    <t>1,797,273</t>
  </si>
  <si>
    <t>1,797,274</t>
  </si>
  <si>
    <t>1,797,275</t>
  </si>
  <si>
    <t>1,797,276</t>
  </si>
  <si>
    <t>150,964</t>
  </si>
  <si>
    <t>150,984</t>
  </si>
  <si>
    <t>1,144,580</t>
  </si>
  <si>
    <t>724,366</t>
  </si>
  <si>
    <t>724,367</t>
  </si>
  <si>
    <t>724,368</t>
  </si>
  <si>
    <t>724,385</t>
  </si>
  <si>
    <t>724,386</t>
  </si>
  <si>
    <t>724,391</t>
  </si>
  <si>
    <t>724,393</t>
  </si>
  <si>
    <t>724,396</t>
  </si>
  <si>
    <t>724,397</t>
  </si>
  <si>
    <t>305,245</t>
  </si>
  <si>
    <t>305,246</t>
  </si>
  <si>
    <t>96,580</t>
  </si>
  <si>
    <t>96,583</t>
  </si>
  <si>
    <t>96,587</t>
  </si>
  <si>
    <t>96,589</t>
  </si>
  <si>
    <t>96,597</t>
  </si>
  <si>
    <t>792,543</t>
  </si>
  <si>
    <t>792,545</t>
  </si>
  <si>
    <t>792,548</t>
  </si>
  <si>
    <t>792,554</t>
  </si>
  <si>
    <t>792,557</t>
  </si>
  <si>
    <t>792,559</t>
  </si>
  <si>
    <t>792,561</t>
  </si>
  <si>
    <t>792,566</t>
  </si>
  <si>
    <t>792,567</t>
  </si>
  <si>
    <t>792,574</t>
  </si>
  <si>
    <t>792,576</t>
  </si>
  <si>
    <t>792,578</t>
  </si>
  <si>
    <t>1,073,796</t>
  </si>
  <si>
    <t>1,073,797</t>
  </si>
  <si>
    <t>1,073,798</t>
  </si>
  <si>
    <t>1,073,799</t>
  </si>
  <si>
    <t>1,073,800</t>
  </si>
  <si>
    <t>1,073,801</t>
  </si>
  <si>
    <t>1,073,802</t>
  </si>
  <si>
    <t>1,073,803</t>
  </si>
  <si>
    <t>1,073,804</t>
  </si>
  <si>
    <t>1,073,805</t>
  </si>
  <si>
    <t>1,073,806</t>
  </si>
  <si>
    <t>1,073,807</t>
  </si>
  <si>
    <t>1,073,808</t>
  </si>
  <si>
    <t>1,073,809</t>
  </si>
  <si>
    <t>1,073,810</t>
  </si>
  <si>
    <t>1,073,811</t>
  </si>
  <si>
    <t>1,073,812</t>
  </si>
  <si>
    <t>1,073,813</t>
  </si>
  <si>
    <t>1,073,814</t>
  </si>
  <si>
    <t>1,073,815</t>
  </si>
  <si>
    <t>810,547</t>
  </si>
  <si>
    <t>810,548</t>
  </si>
  <si>
    <t>810,549</t>
  </si>
  <si>
    <t>810,550</t>
  </si>
  <si>
    <t>810,551</t>
  </si>
  <si>
    <t>810,552</t>
  </si>
  <si>
    <t>810,553</t>
  </si>
  <si>
    <t>810,555</t>
  </si>
  <si>
    <t>810,556</t>
  </si>
  <si>
    <t>810,557</t>
  </si>
  <si>
    <t>810,558</t>
  </si>
  <si>
    <t>810,559</t>
  </si>
  <si>
    <t>810,560</t>
  </si>
  <si>
    <t>810,561</t>
  </si>
  <si>
    <t>810,562</t>
  </si>
  <si>
    <t>810,563</t>
  </si>
  <si>
    <t>810,564</t>
  </si>
  <si>
    <t>810,565</t>
  </si>
  <si>
    <t>810,566</t>
  </si>
  <si>
    <t>810,567</t>
  </si>
  <si>
    <t>810,568</t>
  </si>
  <si>
    <t>810,569</t>
  </si>
  <si>
    <t>810,570</t>
  </si>
  <si>
    <t>810,571</t>
  </si>
  <si>
    <t>810,572</t>
  </si>
  <si>
    <t>810,574</t>
  </si>
  <si>
    <t>810,576</t>
  </si>
  <si>
    <t>810,577</t>
  </si>
  <si>
    <t>96,608</t>
  </si>
  <si>
    <t>96,609</t>
  </si>
  <si>
    <t>96,610</t>
  </si>
  <si>
    <t>96,612</t>
  </si>
  <si>
    <t>96,615</t>
  </si>
  <si>
    <t>96,616</t>
  </si>
  <si>
    <t>96,617</t>
  </si>
  <si>
    <t>96,618</t>
  </si>
  <si>
    <t>96,621</t>
  </si>
  <si>
    <t>96,622</t>
  </si>
  <si>
    <t>96,624</t>
  </si>
  <si>
    <t>96,630</t>
  </si>
  <si>
    <t>96,631</t>
  </si>
  <si>
    <t>96,632</t>
  </si>
  <si>
    <t>1,103,377</t>
  </si>
  <si>
    <t>1,103,378</t>
  </si>
  <si>
    <t>1,103,380</t>
  </si>
  <si>
    <t>1,103,382</t>
  </si>
  <si>
    <t>1,103,387</t>
  </si>
  <si>
    <t>1,103,390</t>
  </si>
  <si>
    <t>1,103,391</t>
  </si>
  <si>
    <t>1,413,373</t>
  </si>
  <si>
    <t>1,413,374</t>
  </si>
  <si>
    <t>1,413,382</t>
  </si>
  <si>
    <t>1,413,383</t>
  </si>
  <si>
    <t>1,413,384</t>
  </si>
  <si>
    <t>1,413,385</t>
  </si>
  <si>
    <t>1,413,386</t>
  </si>
  <si>
    <t>1,413,387</t>
  </si>
  <si>
    <t>1,413,388</t>
  </si>
  <si>
    <t>1,413,389</t>
  </si>
  <si>
    <t>1,413,390</t>
  </si>
  <si>
    <t>1,413,391</t>
  </si>
  <si>
    <t>1,413,392</t>
  </si>
  <si>
    <t>1,413,393</t>
  </si>
  <si>
    <t>1,413,394</t>
  </si>
  <si>
    <t>1,413,395</t>
  </si>
  <si>
    <t>1,413,396</t>
  </si>
  <si>
    <t>1,413,397</t>
  </si>
  <si>
    <t>1,413,398</t>
  </si>
  <si>
    <t>1,413,399</t>
  </si>
  <si>
    <t>1,413,400</t>
  </si>
  <si>
    <t>1,413,401</t>
  </si>
  <si>
    <t>1,413,402</t>
  </si>
  <si>
    <t>1,413,403</t>
  </si>
  <si>
    <t>1,413,404</t>
  </si>
  <si>
    <t>1,413,405</t>
  </si>
  <si>
    <t>1,413,406</t>
  </si>
  <si>
    <t>1,413,407</t>
  </si>
  <si>
    <t>1,212,328</t>
  </si>
  <si>
    <t>1,212,332</t>
  </si>
  <si>
    <t>1,212,334</t>
  </si>
  <si>
    <t>1,212,335</t>
  </si>
  <si>
    <t>1,212,342</t>
  </si>
  <si>
    <t>305,326</t>
  </si>
  <si>
    <t>305,327</t>
  </si>
  <si>
    <t>305,328</t>
  </si>
  <si>
    <t>305,331</t>
  </si>
  <si>
    <t>305,332</t>
  </si>
  <si>
    <t>305,333</t>
  </si>
  <si>
    <t>305,334</t>
  </si>
  <si>
    <t>305,335</t>
  </si>
  <si>
    <t>305,336</t>
  </si>
  <si>
    <t>305,337</t>
  </si>
  <si>
    <t>305,338</t>
  </si>
  <si>
    <t>305,339</t>
  </si>
  <si>
    <t>305,340</t>
  </si>
  <si>
    <t>305,341</t>
  </si>
  <si>
    <t>305,342</t>
  </si>
  <si>
    <t>305,343</t>
  </si>
  <si>
    <t>305,344</t>
  </si>
  <si>
    <t>305,346</t>
  </si>
  <si>
    <t>305,347</t>
  </si>
  <si>
    <t>305,348</t>
  </si>
  <si>
    <t>305,349</t>
  </si>
  <si>
    <t>305,350</t>
  </si>
  <si>
    <t>305,351</t>
  </si>
  <si>
    <t>305,352</t>
  </si>
  <si>
    <t>305,353</t>
  </si>
  <si>
    <t>255,886</t>
  </si>
  <si>
    <t>255,887</t>
  </si>
  <si>
    <t>255,888</t>
  </si>
  <si>
    <t>255,889</t>
  </si>
  <si>
    <t>255,890</t>
  </si>
  <si>
    <t>255,891</t>
  </si>
  <si>
    <t>255,894</t>
  </si>
  <si>
    <t>255,895</t>
  </si>
  <si>
    <t>255,896</t>
  </si>
  <si>
    <t>255,902</t>
  </si>
  <si>
    <t>255,903</t>
  </si>
  <si>
    <t>947,354</t>
  </si>
  <si>
    <t>947,356</t>
  </si>
  <si>
    <t>947,366</t>
  </si>
  <si>
    <t>673,471</t>
  </si>
  <si>
    <t>673,473</t>
  </si>
  <si>
    <t>673,480</t>
  </si>
  <si>
    <t>934,196</t>
  </si>
  <si>
    <t>934,197</t>
  </si>
  <si>
    <t>934,198</t>
  </si>
  <si>
    <t>934,199</t>
  </si>
  <si>
    <t>934,200</t>
  </si>
  <si>
    <t>934,201</t>
  </si>
  <si>
    <t>934,202</t>
  </si>
  <si>
    <t>934,203</t>
  </si>
  <si>
    <t>934,204</t>
  </si>
  <si>
    <t>934,205</t>
  </si>
  <si>
    <t>934,206</t>
  </si>
  <si>
    <t>934,207</t>
  </si>
  <si>
    <t>934,208</t>
  </si>
  <si>
    <t>934,209</t>
  </si>
  <si>
    <t>934,210</t>
  </si>
  <si>
    <t>975,556</t>
  </si>
  <si>
    <t>975,557</t>
  </si>
  <si>
    <t>975,558</t>
  </si>
  <si>
    <t>574,078</t>
  </si>
  <si>
    <t>574,079</t>
  </si>
  <si>
    <t>574,081</t>
  </si>
  <si>
    <t>574,085</t>
  </si>
  <si>
    <t>574,095</t>
  </si>
  <si>
    <t>574,096</t>
  </si>
  <si>
    <t>574,102</t>
  </si>
  <si>
    <t>574,107</t>
  </si>
  <si>
    <t>574,112</t>
  </si>
  <si>
    <t>574,116</t>
  </si>
  <si>
    <t>574,117</t>
  </si>
  <si>
    <t>574,124</t>
  </si>
  <si>
    <t>574,129</t>
  </si>
  <si>
    <t>574,131</t>
  </si>
  <si>
    <t>574,132</t>
  </si>
  <si>
    <t>573,828</t>
  </si>
  <si>
    <t>573,831</t>
  </si>
  <si>
    <t>573,832</t>
  </si>
  <si>
    <t>1,191,770</t>
  </si>
  <si>
    <t>1,191,773</t>
  </si>
  <si>
    <t>1,191,783</t>
  </si>
  <si>
    <t>1,191,786</t>
  </si>
  <si>
    <t>1,191,793</t>
  </si>
  <si>
    <t>1,191,816</t>
  </si>
  <si>
    <t>1,191,818</t>
  </si>
  <si>
    <t>1,191,821</t>
  </si>
  <si>
    <t>1,191,822</t>
  </si>
  <si>
    <t>1,191,824</t>
  </si>
  <si>
    <t>1,191,825</t>
  </si>
  <si>
    <t>1,191,831</t>
  </si>
  <si>
    <t>1,191,835</t>
  </si>
  <si>
    <t>1,191,841</t>
  </si>
  <si>
    <t>1,144,606</t>
  </si>
  <si>
    <t>1,144,614</t>
  </si>
  <si>
    <t>1,144,634</t>
  </si>
  <si>
    <t>1,144,649</t>
  </si>
  <si>
    <t>1,144,650</t>
  </si>
  <si>
    <t>1,144,653</t>
  </si>
  <si>
    <t>1,144,655</t>
  </si>
  <si>
    <t>1,144,658</t>
  </si>
  <si>
    <t>1,144,664</t>
  </si>
  <si>
    <t>1,144,673</t>
  </si>
  <si>
    <t>1,144,674</t>
  </si>
  <si>
    <t>1,144,684</t>
  </si>
  <si>
    <t>1,144,688</t>
  </si>
  <si>
    <t>1,144,691</t>
  </si>
  <si>
    <t>1,144,693</t>
  </si>
  <si>
    <t>1,144,695</t>
  </si>
  <si>
    <t>1,251,308</t>
  </si>
  <si>
    <t>1,251,309</t>
  </si>
  <si>
    <t>1,251,310</t>
  </si>
  <si>
    <t>1,251,311</t>
  </si>
  <si>
    <t>1,251,312</t>
  </si>
  <si>
    <t>1,251,313</t>
  </si>
  <si>
    <t>1,251,316</t>
  </si>
  <si>
    <t>1,251,321</t>
  </si>
  <si>
    <t>1,251,322</t>
  </si>
  <si>
    <t>1,251,323</t>
  </si>
  <si>
    <t>1,297,303</t>
  </si>
  <si>
    <t>1,297,308</t>
  </si>
  <si>
    <t>305,778</t>
  </si>
  <si>
    <t>305,783</t>
  </si>
  <si>
    <t>305,785</t>
  </si>
  <si>
    <t>305,786</t>
  </si>
  <si>
    <t>305,787</t>
  </si>
  <si>
    <t>305,788</t>
  </si>
  <si>
    <t>305,789</t>
  </si>
  <si>
    <t>305,790</t>
  </si>
  <si>
    <t>305,791</t>
  </si>
  <si>
    <t>305,792</t>
  </si>
  <si>
    <t>305,793</t>
  </si>
  <si>
    <t>305,794</t>
  </si>
  <si>
    <t>305,795</t>
  </si>
  <si>
    <t>305,796</t>
  </si>
  <si>
    <t>305,797</t>
  </si>
  <si>
    <t>305,798</t>
  </si>
  <si>
    <t>305,799</t>
  </si>
  <si>
    <t>305,800</t>
  </si>
  <si>
    <t>305,801</t>
  </si>
  <si>
    <t>305,802</t>
  </si>
  <si>
    <t>305,803</t>
  </si>
  <si>
    <t>305,804</t>
  </si>
  <si>
    <t>305,805</t>
  </si>
  <si>
    <t>1,182,482</t>
  </si>
  <si>
    <t>1,182,483</t>
  </si>
  <si>
    <t>1,182,484</t>
  </si>
  <si>
    <t>1,182,485</t>
  </si>
  <si>
    <t>1,182,486</t>
  </si>
  <si>
    <t>1,182,493</t>
  </si>
  <si>
    <t>688,761</t>
  </si>
  <si>
    <t>688,767</t>
  </si>
  <si>
    <t>688,773</t>
  </si>
  <si>
    <t>574,442</t>
  </si>
  <si>
    <t>574,443</t>
  </si>
  <si>
    <t>574,444</t>
  </si>
  <si>
    <t>574,445</t>
  </si>
  <si>
    <t>574,455</t>
  </si>
  <si>
    <t>1,002,086</t>
  </si>
  <si>
    <t>1,002,093</t>
  </si>
  <si>
    <t>1,002,094</t>
  </si>
  <si>
    <t>1,002,097</t>
  </si>
  <si>
    <t>1,002,098</t>
  </si>
  <si>
    <t>1,002,100</t>
  </si>
  <si>
    <t>574,322</t>
  </si>
  <si>
    <t>574,324</t>
  </si>
  <si>
    <t>574,332</t>
  </si>
  <si>
    <t>574,339</t>
  </si>
  <si>
    <t>1,192,161</t>
  </si>
  <si>
    <t>1,192,162</t>
  </si>
  <si>
    <t>825,819</t>
  </si>
  <si>
    <t>1,796,457</t>
  </si>
  <si>
    <t>1,796,458</t>
  </si>
  <si>
    <t>1,796,459</t>
  </si>
  <si>
    <t>1,796,460</t>
  </si>
  <si>
    <t>1,796,461</t>
  </si>
  <si>
    <t>1,796,462</t>
  </si>
  <si>
    <t>1,796,463</t>
  </si>
  <si>
    <t>1,796,464</t>
  </si>
  <si>
    <t>1,796,465</t>
  </si>
  <si>
    <t>1,796,466</t>
  </si>
  <si>
    <t>1,796,467</t>
  </si>
  <si>
    <t>1,796,468</t>
  </si>
  <si>
    <t>1,796,469</t>
  </si>
  <si>
    <t>1,796,470</t>
  </si>
  <si>
    <t>1,796,471</t>
  </si>
  <si>
    <t>1,796,472</t>
  </si>
  <si>
    <t>1,796,473</t>
  </si>
  <si>
    <t>1,796,474</t>
  </si>
  <si>
    <t>1,796,475</t>
  </si>
  <si>
    <t>1,796,476</t>
  </si>
  <si>
    <t>1,796,477</t>
  </si>
  <si>
    <t>760,669</t>
  </si>
  <si>
    <t>760,676</t>
  </si>
  <si>
    <t>918,043</t>
  </si>
  <si>
    <t>1,413,293</t>
  </si>
  <si>
    <t>1,413,294</t>
  </si>
  <si>
    <t>1,413,295</t>
  </si>
  <si>
    <t>1,413,296</t>
  </si>
  <si>
    <t>1,413,297</t>
  </si>
  <si>
    <t>1,413,298</t>
  </si>
  <si>
    <t>1,413,299</t>
  </si>
  <si>
    <t>1,413,300</t>
  </si>
  <si>
    <t>1,413,301</t>
  </si>
  <si>
    <t>1,413,302</t>
  </si>
  <si>
    <t>1,413,303</t>
  </si>
  <si>
    <t>1,413,304</t>
  </si>
  <si>
    <t>1,413,305</t>
  </si>
  <si>
    <t>1,413,306</t>
  </si>
  <si>
    <t>1,413,307</t>
  </si>
  <si>
    <t>1,413,308</t>
  </si>
  <si>
    <t>1,413,309</t>
  </si>
  <si>
    <t>1,413,310</t>
  </si>
  <si>
    <t>1,413,311</t>
  </si>
  <si>
    <t>1,413,312</t>
  </si>
  <si>
    <t>1,413,313</t>
  </si>
  <si>
    <t>1,413,314</t>
  </si>
  <si>
    <t>1,413,315</t>
  </si>
  <si>
    <t>1,413,316</t>
  </si>
  <si>
    <t>1,413,317</t>
  </si>
  <si>
    <t>1,413,318</t>
  </si>
  <si>
    <t>1,413,319</t>
  </si>
  <si>
    <t>1,413,320</t>
  </si>
  <si>
    <t>1,413,321</t>
  </si>
  <si>
    <t>1,413,322</t>
  </si>
  <si>
    <t>1,413,323</t>
  </si>
  <si>
    <t>1,413,324</t>
  </si>
  <si>
    <t>1,413,325</t>
  </si>
  <si>
    <t>1,251,622</t>
  </si>
  <si>
    <t>760,698</t>
  </si>
  <si>
    <t>760,721</t>
  </si>
  <si>
    <t>760,728</t>
  </si>
  <si>
    <t>760,737</t>
  </si>
  <si>
    <t>760,745</t>
  </si>
  <si>
    <t>306,193</t>
  </si>
  <si>
    <t>306,194</t>
  </si>
  <si>
    <t>306,195</t>
  </si>
  <si>
    <t>306,196</t>
  </si>
  <si>
    <t>306,197</t>
  </si>
  <si>
    <t>306,198</t>
  </si>
  <si>
    <t>306,199</t>
  </si>
  <si>
    <t>306,200</t>
  </si>
  <si>
    <t>306,201</t>
  </si>
  <si>
    <t>306,202</t>
  </si>
  <si>
    <t>306,203</t>
  </si>
  <si>
    <t>306,204</t>
  </si>
  <si>
    <t>306,205</t>
  </si>
  <si>
    <t>306,206</t>
  </si>
  <si>
    <t>306,207</t>
  </si>
  <si>
    <t>306,208</t>
  </si>
  <si>
    <t>306,209</t>
  </si>
  <si>
    <t>306,210</t>
  </si>
  <si>
    <t>306,211</t>
  </si>
  <si>
    <t>306,212</t>
  </si>
  <si>
    <t>306,221</t>
  </si>
  <si>
    <t>918,119</t>
  </si>
  <si>
    <t>918,126</t>
  </si>
  <si>
    <t>918,127</t>
  </si>
  <si>
    <t>918,135</t>
  </si>
  <si>
    <t>918,136</t>
  </si>
  <si>
    <t>918,137</t>
  </si>
  <si>
    <t>1,251,526</t>
  </si>
  <si>
    <t>1,251,563</t>
  </si>
  <si>
    <t>574,036</t>
  </si>
  <si>
    <t>574,040</t>
  </si>
  <si>
    <t>574,045</t>
  </si>
  <si>
    <t>574,048</t>
  </si>
  <si>
    <t>574,063</t>
  </si>
  <si>
    <t>574,067</t>
  </si>
  <si>
    <t>574,073</t>
  </si>
  <si>
    <t>1,136,247</t>
  </si>
  <si>
    <t>1,136,248</t>
  </si>
  <si>
    <t>1,136,249</t>
  </si>
  <si>
    <t>1,136,250</t>
  </si>
  <si>
    <t>1,136,251</t>
  </si>
  <si>
    <t>1,136,258</t>
  </si>
  <si>
    <t>573,749</t>
  </si>
  <si>
    <t>573,751</t>
  </si>
  <si>
    <t>573,758</t>
  </si>
  <si>
    <t>573,759</t>
  </si>
  <si>
    <t>573,760</t>
  </si>
  <si>
    <t>573,764</t>
  </si>
  <si>
    <t>573,765</t>
  </si>
  <si>
    <t>573,770</t>
  </si>
  <si>
    <t>573,779</t>
  </si>
  <si>
    <t>573,780</t>
  </si>
  <si>
    <t>573,781</t>
  </si>
  <si>
    <t>573,782</t>
  </si>
  <si>
    <t>573,783</t>
  </si>
  <si>
    <t>573,784</t>
  </si>
  <si>
    <t>573,790</t>
  </si>
  <si>
    <t>573,791</t>
  </si>
  <si>
    <t>573,792</t>
  </si>
  <si>
    <t>573,804</t>
  </si>
  <si>
    <t>573,810</t>
  </si>
  <si>
    <t>573,822</t>
  </si>
  <si>
    <t>918,155</t>
  </si>
  <si>
    <t>918,156</t>
  </si>
  <si>
    <t>918,157</t>
  </si>
  <si>
    <t>1,073,816</t>
  </si>
  <si>
    <t>1,073,817</t>
  </si>
  <si>
    <t>1,073,818</t>
  </si>
  <si>
    <t>1,073,819</t>
  </si>
  <si>
    <t>1,073,820</t>
  </si>
  <si>
    <t>1,073,821</t>
  </si>
  <si>
    <t>1,073,822</t>
  </si>
  <si>
    <t>1,073,823</t>
  </si>
  <si>
    <t>1,073,824</t>
  </si>
  <si>
    <t>1,073,825</t>
  </si>
  <si>
    <t>1,073,826</t>
  </si>
  <si>
    <t>1,073,827</t>
  </si>
  <si>
    <t>1,073,828</t>
  </si>
  <si>
    <t>1,073,829</t>
  </si>
  <si>
    <t>1,073,830</t>
  </si>
  <si>
    <t>1,073,831</t>
  </si>
  <si>
    <t>1,073,832</t>
  </si>
  <si>
    <t>1,073,833</t>
  </si>
  <si>
    <t>1,073,834</t>
  </si>
  <si>
    <t>1,073,835</t>
  </si>
  <si>
    <t>1,073,836</t>
  </si>
  <si>
    <t>1,073,837</t>
  </si>
  <si>
    <t>1,073,838</t>
  </si>
  <si>
    <t>1,073,839</t>
  </si>
  <si>
    <t>1,073,840</t>
  </si>
  <si>
    <t>1,073,841</t>
  </si>
  <si>
    <t>1,073,842</t>
  </si>
  <si>
    <t>1,073,843</t>
  </si>
  <si>
    <t>1,073,844</t>
  </si>
  <si>
    <t>1,073,845</t>
  </si>
  <si>
    <t>1,073,846</t>
  </si>
  <si>
    <t>1,073,847</t>
  </si>
  <si>
    <t>1,073,848</t>
  </si>
  <si>
    <t>1,073,849</t>
  </si>
  <si>
    <t>1,073,850</t>
  </si>
  <si>
    <t>1,073,851</t>
  </si>
  <si>
    <t>1,073,852</t>
  </si>
  <si>
    <t>1,073,853</t>
  </si>
  <si>
    <t>1,073,854</t>
  </si>
  <si>
    <t>1,073,855</t>
  </si>
  <si>
    <t>1,073,856</t>
  </si>
  <si>
    <t>1,073,857</t>
  </si>
  <si>
    <t>1,073,858</t>
  </si>
  <si>
    <t>1,073,859</t>
  </si>
  <si>
    <t>1,073,860</t>
  </si>
  <si>
    <t>1,073,861</t>
  </si>
  <si>
    <t>1,073,862</t>
  </si>
  <si>
    <t>1,073,863</t>
  </si>
  <si>
    <t>1,073,864</t>
  </si>
  <si>
    <t>1,073,865</t>
  </si>
  <si>
    <t>1,073,866</t>
  </si>
  <si>
    <t>1,073,867</t>
  </si>
  <si>
    <t>1,073,868</t>
  </si>
  <si>
    <t>1,073,869</t>
  </si>
  <si>
    <t>1,073,870</t>
  </si>
  <si>
    <t>1,073,871</t>
  </si>
  <si>
    <t>1,073,872</t>
  </si>
  <si>
    <t>1,073,873</t>
  </si>
  <si>
    <t>1,073,874</t>
  </si>
  <si>
    <t>1,073,875</t>
  </si>
  <si>
    <t>1,073,876</t>
  </si>
  <si>
    <t>1,073,877</t>
  </si>
  <si>
    <t>1,073,878</t>
  </si>
  <si>
    <t>1,073,879</t>
  </si>
  <si>
    <t>1,073,880</t>
  </si>
  <si>
    <t>1,073,881</t>
  </si>
  <si>
    <t>1,073,882</t>
  </si>
  <si>
    <t>1,073,883</t>
  </si>
  <si>
    <t>1,073,884</t>
  </si>
  <si>
    <t>1,073,885</t>
  </si>
  <si>
    <t>1,073,886</t>
  </si>
  <si>
    <t>1,073,887</t>
  </si>
  <si>
    <t>1,073,888</t>
  </si>
  <si>
    <t>1,073,889</t>
  </si>
  <si>
    <t>1,073,890</t>
  </si>
  <si>
    <t>1,073,891</t>
  </si>
  <si>
    <t>1,073,892</t>
  </si>
  <si>
    <t>1,073,893</t>
  </si>
  <si>
    <t>1,073,894</t>
  </si>
  <si>
    <t>1,073,895</t>
  </si>
  <si>
    <t>1,073,896</t>
  </si>
  <si>
    <t>1,073,897</t>
  </si>
  <si>
    <t>1,073,898</t>
  </si>
  <si>
    <t>1,073,899</t>
  </si>
  <si>
    <t>1,073,900</t>
  </si>
  <si>
    <t>1,073,901</t>
  </si>
  <si>
    <t>1,073,902</t>
  </si>
  <si>
    <t>1,073,903</t>
  </si>
  <si>
    <t>1,073,904</t>
  </si>
  <si>
    <t>1,073,905</t>
  </si>
  <si>
    <t>1,073,906</t>
  </si>
  <si>
    <t>1,073,907</t>
  </si>
  <si>
    <t>1,073,908</t>
  </si>
  <si>
    <t>1,073,909</t>
  </si>
  <si>
    <t>1,073,910</t>
  </si>
  <si>
    <t>1,073,911</t>
  </si>
  <si>
    <t>1,073,912</t>
  </si>
  <si>
    <t>1,073,913</t>
  </si>
  <si>
    <t>1,073,914</t>
  </si>
  <si>
    <t>1,073,915</t>
  </si>
  <si>
    <t>1,073,916</t>
  </si>
  <si>
    <t>1,073,917</t>
  </si>
  <si>
    <t>1,073,918</t>
  </si>
  <si>
    <t>1,073,919</t>
  </si>
  <si>
    <t>1,073,920</t>
  </si>
  <si>
    <t>1,073,921</t>
  </si>
  <si>
    <t>1,073,922</t>
  </si>
  <si>
    <t>1,073,923</t>
  </si>
  <si>
    <t>1,073,924</t>
  </si>
  <si>
    <t>1,073,925</t>
  </si>
  <si>
    <t>1,073,926</t>
  </si>
  <si>
    <t>1,073,927</t>
  </si>
  <si>
    <t>1,073,928</t>
  </si>
  <si>
    <t>1,073,929</t>
  </si>
  <si>
    <t>1,073,930</t>
  </si>
  <si>
    <t>1,073,931</t>
  </si>
  <si>
    <t>1,073,932</t>
  </si>
  <si>
    <t>1,073,933</t>
  </si>
  <si>
    <t>1,073,934</t>
  </si>
  <si>
    <t>1,073,935</t>
  </si>
  <si>
    <t>1,073,936</t>
  </si>
  <si>
    <t>1,073,937</t>
  </si>
  <si>
    <t>1,073,938</t>
  </si>
  <si>
    <t>1,073,939</t>
  </si>
  <si>
    <t>1,073,940</t>
  </si>
  <si>
    <t>1,073,941</t>
  </si>
  <si>
    <t>1,073,942</t>
  </si>
  <si>
    <t>1,073,943</t>
  </si>
  <si>
    <t>1,073,944</t>
  </si>
  <si>
    <t>1,073,945</t>
  </si>
  <si>
    <t>1,073,946</t>
  </si>
  <si>
    <t>1,073,947</t>
  </si>
  <si>
    <t>1,073,948</t>
  </si>
  <si>
    <t>1,073,949</t>
  </si>
  <si>
    <t>1,073,950</t>
  </si>
  <si>
    <t>1,073,951</t>
  </si>
  <si>
    <t>1,073,952</t>
  </si>
  <si>
    <t>305,641</t>
  </si>
  <si>
    <t>305,642</t>
  </si>
  <si>
    <t>305,643</t>
  </si>
  <si>
    <t>305,644</t>
  </si>
  <si>
    <t>305,645</t>
  </si>
  <si>
    <t>305,646</t>
  </si>
  <si>
    <t>305,647</t>
  </si>
  <si>
    <t>305,648</t>
  </si>
  <si>
    <t>305,649</t>
  </si>
  <si>
    <t>305,650</t>
  </si>
  <si>
    <t>305,651</t>
  </si>
  <si>
    <t>305,652</t>
  </si>
  <si>
    <t>305,653</t>
  </si>
  <si>
    <t>305,654</t>
  </si>
  <si>
    <t>305,655</t>
  </si>
  <si>
    <t>305,656</t>
  </si>
  <si>
    <t>305,657</t>
  </si>
  <si>
    <t>305,658</t>
  </si>
  <si>
    <t>305,659</t>
  </si>
  <si>
    <t>305,660</t>
  </si>
  <si>
    <t>305,661</t>
  </si>
  <si>
    <t>305,662</t>
  </si>
  <si>
    <t>305,664</t>
  </si>
  <si>
    <t>305,666</t>
  </si>
  <si>
    <t>305,667</t>
  </si>
  <si>
    <t>305,668</t>
  </si>
  <si>
    <t>305,670</t>
  </si>
  <si>
    <t>305,671</t>
  </si>
  <si>
    <t>305,672</t>
  </si>
  <si>
    <t>305,673</t>
  </si>
  <si>
    <t>305,674</t>
  </si>
  <si>
    <t>305,675</t>
  </si>
  <si>
    <t>305,676</t>
  </si>
  <si>
    <t>305,686</t>
  </si>
  <si>
    <t>1,251,497</t>
  </si>
  <si>
    <t>1,251,504</t>
  </si>
  <si>
    <t>1,338,774</t>
  </si>
  <si>
    <t>1,338,775</t>
  </si>
  <si>
    <t>1,338,776</t>
  </si>
  <si>
    <t>1,338,781</t>
  </si>
  <si>
    <t>1,338,783</t>
  </si>
  <si>
    <t>1,338,794</t>
  </si>
  <si>
    <t>1,338,797</t>
  </si>
  <si>
    <t>1,338,821</t>
  </si>
  <si>
    <t>1,338,823</t>
  </si>
  <si>
    <t>1,338,832</t>
  </si>
  <si>
    <t>1,338,833</t>
  </si>
  <si>
    <t>1,338,844</t>
  </si>
  <si>
    <t>1,338,846</t>
  </si>
  <si>
    <t>1,338,847</t>
  </si>
  <si>
    <t>1,338,857</t>
  </si>
  <si>
    <t>1,338,858</t>
  </si>
  <si>
    <t>1,338,875</t>
  </si>
  <si>
    <t>1,073,953</t>
  </si>
  <si>
    <t>1,073,954</t>
  </si>
  <si>
    <t>1,073,955</t>
  </si>
  <si>
    <t>1,073,956</t>
  </si>
  <si>
    <t>1,073,957</t>
  </si>
  <si>
    <t>1,073,958</t>
  </si>
  <si>
    <t>1,073,959</t>
  </si>
  <si>
    <t>1,073,960</t>
  </si>
  <si>
    <t>1,073,961</t>
  </si>
  <si>
    <t>1,073,962</t>
  </si>
  <si>
    <t>1,073,963</t>
  </si>
  <si>
    <t>1,073,964</t>
  </si>
  <si>
    <t>1,073,965</t>
  </si>
  <si>
    <t>1,073,966</t>
  </si>
  <si>
    <t>1,073,967</t>
  </si>
  <si>
    <t>1,073,968</t>
  </si>
  <si>
    <t>1,073,969</t>
  </si>
  <si>
    <t>1,073,970</t>
  </si>
  <si>
    <t>1,073,971</t>
  </si>
  <si>
    <t>1,073,972</t>
  </si>
  <si>
    <t>1,073,973</t>
  </si>
  <si>
    <t>1,073,974</t>
  </si>
  <si>
    <t>1,073,975</t>
  </si>
  <si>
    <t>1,073,976</t>
  </si>
  <si>
    <t>1,073,977</t>
  </si>
  <si>
    <t>1,073,978</t>
  </si>
  <si>
    <t>1,073,979</t>
  </si>
  <si>
    <t>1,073,980</t>
  </si>
  <si>
    <t>1,073,981</t>
  </si>
  <si>
    <t>1,073,982</t>
  </si>
  <si>
    <t>1,073,983</t>
  </si>
  <si>
    <t>1,073,984</t>
  </si>
  <si>
    <t>1,073,985</t>
  </si>
  <si>
    <t>1,073,986</t>
  </si>
  <si>
    <t>1,073,987</t>
  </si>
  <si>
    <t>1,073,988</t>
  </si>
  <si>
    <t>1,073,989</t>
  </si>
  <si>
    <t>1,073,990</t>
  </si>
  <si>
    <t>1,073,991</t>
  </si>
  <si>
    <t>1,073,992</t>
  </si>
  <si>
    <t>1,073,993</t>
  </si>
  <si>
    <t>1,073,994</t>
  </si>
  <si>
    <t>1,073,995</t>
  </si>
  <si>
    <t>1,073,996</t>
  </si>
  <si>
    <t>1,073,997</t>
  </si>
  <si>
    <t>1,073,998</t>
  </si>
  <si>
    <t>1,073,999</t>
  </si>
  <si>
    <t>1,074,000</t>
  </si>
  <si>
    <t>1,074,001</t>
  </si>
  <si>
    <t>1,074,002</t>
  </si>
  <si>
    <t>1,074,003</t>
  </si>
  <si>
    <t>1,074,004</t>
  </si>
  <si>
    <t>1,074,005</t>
  </si>
  <si>
    <t>1,074,006</t>
  </si>
  <si>
    <t>1,074,007</t>
  </si>
  <si>
    <t>1,074,008</t>
  </si>
  <si>
    <t>1,074,009</t>
  </si>
  <si>
    <t>1,074,010</t>
  </si>
  <si>
    <t>1,074,011</t>
  </si>
  <si>
    <t>1,074,012</t>
  </si>
  <si>
    <t>1,074,013</t>
  </si>
  <si>
    <t>1,074,014</t>
  </si>
  <si>
    <t>1,074,015</t>
  </si>
  <si>
    <t>1,074,016</t>
  </si>
  <si>
    <t>1,074,017</t>
  </si>
  <si>
    <t>1,074,018</t>
  </si>
  <si>
    <t>1,074,019</t>
  </si>
  <si>
    <t>1,074,020</t>
  </si>
  <si>
    <t>1,074,021</t>
  </si>
  <si>
    <t>1,191,987</t>
  </si>
  <si>
    <t>1,191,997</t>
  </si>
  <si>
    <t>1,192,001</t>
  </si>
  <si>
    <t>1,192,005</t>
  </si>
  <si>
    <t>1,192,009</t>
  </si>
  <si>
    <t>1,192,018</t>
  </si>
  <si>
    <t>825,790</t>
  </si>
  <si>
    <t>825,791</t>
  </si>
  <si>
    <t>825,796</t>
  </si>
  <si>
    <t>1,269,651</t>
  </si>
  <si>
    <t>1,269,666</t>
  </si>
  <si>
    <t>1,149,265</t>
  </si>
  <si>
    <t>1,149,272</t>
  </si>
  <si>
    <t>1,149,275</t>
  </si>
  <si>
    <t>1,149,276</t>
  </si>
  <si>
    <t>1,149,280</t>
  </si>
  <si>
    <t>1,149,284</t>
  </si>
  <si>
    <t>1,149,107</t>
  </si>
  <si>
    <t>1,149,109</t>
  </si>
  <si>
    <t>1,149,114</t>
  </si>
  <si>
    <t>1,149,115</t>
  </si>
  <si>
    <t>1,149,118</t>
  </si>
  <si>
    <t>1,149,119</t>
  </si>
  <si>
    <t>1,149,122</t>
  </si>
  <si>
    <t>1,149,123</t>
  </si>
  <si>
    <t>1,149,129</t>
  </si>
  <si>
    <t>1,149,133</t>
  </si>
  <si>
    <t>918,309</t>
  </si>
  <si>
    <t>918,310</t>
  </si>
  <si>
    <t>918,311</t>
  </si>
  <si>
    <t>918,312</t>
  </si>
  <si>
    <t>918,313</t>
  </si>
  <si>
    <t>11,898</t>
  </si>
  <si>
    <t>613,912</t>
  </si>
  <si>
    <t>426,041</t>
  </si>
  <si>
    <t>426,042</t>
  </si>
  <si>
    <t>426,043</t>
  </si>
  <si>
    <t>688,568</t>
  </si>
  <si>
    <t>1,103,516</t>
  </si>
  <si>
    <t>1,103,529</t>
  </si>
  <si>
    <t>1,103,531</t>
  </si>
  <si>
    <t>947,130</t>
  </si>
  <si>
    <t>947,143</t>
  </si>
  <si>
    <t>947,144</t>
  </si>
  <si>
    <t>947,155</t>
  </si>
  <si>
    <t>947,160</t>
  </si>
  <si>
    <t>947,161</t>
  </si>
  <si>
    <t>947,162</t>
  </si>
  <si>
    <t>947,163</t>
  </si>
  <si>
    <t>947,166</t>
  </si>
  <si>
    <t>947,167</t>
  </si>
  <si>
    <t>426,044</t>
  </si>
  <si>
    <t>426,045</t>
  </si>
  <si>
    <t>426,046</t>
  </si>
  <si>
    <t>426,047</t>
  </si>
  <si>
    <t>426,048</t>
  </si>
  <si>
    <t>426,049</t>
  </si>
  <si>
    <t>426,050</t>
  </si>
  <si>
    <t>426,051</t>
  </si>
  <si>
    <t>426,052</t>
  </si>
  <si>
    <t>426,053</t>
  </si>
  <si>
    <t>426,054</t>
  </si>
  <si>
    <t>426,055</t>
  </si>
  <si>
    <t>426,056</t>
  </si>
  <si>
    <t>426,057</t>
  </si>
  <si>
    <t>426,058</t>
  </si>
  <si>
    <t>426,059</t>
  </si>
  <si>
    <t>426,060</t>
  </si>
  <si>
    <t>426,061</t>
  </si>
  <si>
    <t>426,062</t>
  </si>
  <si>
    <t>688,468</t>
  </si>
  <si>
    <t>688,473</t>
  </si>
  <si>
    <t>688,475</t>
  </si>
  <si>
    <t>688,476</t>
  </si>
  <si>
    <t>688,477</t>
  </si>
  <si>
    <t>688,488</t>
  </si>
  <si>
    <t>825,703</t>
  </si>
  <si>
    <t>825,706</t>
  </si>
  <si>
    <t>825,707</t>
  </si>
  <si>
    <t>825,716</t>
  </si>
  <si>
    <t>825,717</t>
  </si>
  <si>
    <t>825,720</t>
  </si>
  <si>
    <t>825,721</t>
  </si>
  <si>
    <t>825,724</t>
  </si>
  <si>
    <t>825,727</t>
  </si>
  <si>
    <t>825,737</t>
  </si>
  <si>
    <t>825,738</t>
  </si>
  <si>
    <t>825,739</t>
  </si>
  <si>
    <t>825,742</t>
  </si>
  <si>
    <t>1,413,409</t>
  </si>
  <si>
    <t>1,413,410</t>
  </si>
  <si>
    <t>1,413,411</t>
  </si>
  <si>
    <t>1,413,412</t>
  </si>
  <si>
    <t>1,413,413</t>
  </si>
  <si>
    <t>1,413,414</t>
  </si>
  <si>
    <t>1,413,415</t>
  </si>
  <si>
    <t>125,155</t>
  </si>
  <si>
    <t>125,169</t>
  </si>
  <si>
    <t>125,173</t>
  </si>
  <si>
    <t>125,174</t>
  </si>
  <si>
    <t>125,180</t>
  </si>
  <si>
    <t>125,181</t>
  </si>
  <si>
    <t>125,182</t>
  </si>
  <si>
    <t>125,183</t>
  </si>
  <si>
    <t>125,184</t>
  </si>
  <si>
    <t>125,185</t>
  </si>
  <si>
    <t>125,186</t>
  </si>
  <si>
    <t>125,187</t>
  </si>
  <si>
    <t>125,188</t>
  </si>
  <si>
    <t>125,189</t>
  </si>
  <si>
    <t>125,190</t>
  </si>
  <si>
    <t>125,191</t>
  </si>
  <si>
    <t>125,192</t>
  </si>
  <si>
    <t>125,193</t>
  </si>
  <si>
    <t>125,194</t>
  </si>
  <si>
    <t>125,195</t>
  </si>
  <si>
    <t>125,196</t>
  </si>
  <si>
    <t>125,197</t>
  </si>
  <si>
    <t>125,198</t>
  </si>
  <si>
    <t>125,199</t>
  </si>
  <si>
    <t>125,200</t>
  </si>
  <si>
    <t>125,201</t>
  </si>
  <si>
    <t>125,202</t>
  </si>
  <si>
    <t>1,392,469</t>
  </si>
  <si>
    <t>1,392,470</t>
  </si>
  <si>
    <t>1,392,471</t>
  </si>
  <si>
    <t>1,392,472</t>
  </si>
  <si>
    <t>1,392,473</t>
  </si>
  <si>
    <t>1,392,474</t>
  </si>
  <si>
    <t>1,392,475</t>
  </si>
  <si>
    <t>1,392,476</t>
  </si>
  <si>
    <t>1,392,477</t>
  </si>
  <si>
    <t>1,392,478</t>
  </si>
  <si>
    <t>1,392,479</t>
  </si>
  <si>
    <t>1,392,480</t>
  </si>
  <si>
    <t>1,392,481</t>
  </si>
  <si>
    <t>1,392,482</t>
  </si>
  <si>
    <t>1,392,483</t>
  </si>
  <si>
    <t>1,392,484</t>
  </si>
  <si>
    <t>1,392,485</t>
  </si>
  <si>
    <t>1,392,486</t>
  </si>
  <si>
    <t>1,392,487</t>
  </si>
  <si>
    <t>1,392,488</t>
  </si>
  <si>
    <t>1,392,489</t>
  </si>
  <si>
    <t>1,392,490</t>
  </si>
  <si>
    <t>1,392,491</t>
  </si>
  <si>
    <t>1,392,492</t>
  </si>
  <si>
    <t>1,392,493</t>
  </si>
  <si>
    <t>1,392,494</t>
  </si>
  <si>
    <t>1,392,495</t>
  </si>
  <si>
    <t>1,392,496</t>
  </si>
  <si>
    <t>1,392,497</t>
  </si>
  <si>
    <t>1,392,498</t>
  </si>
  <si>
    <t>1,392,499</t>
  </si>
  <si>
    <t>1,392,500</t>
  </si>
  <si>
    <t>1,392,501</t>
  </si>
  <si>
    <t>1,413,416</t>
  </si>
  <si>
    <t>1,413,417</t>
  </si>
  <si>
    <t>1,413,418</t>
  </si>
  <si>
    <t>672,950</t>
  </si>
  <si>
    <t>672,956</t>
  </si>
  <si>
    <t>672,957</t>
  </si>
  <si>
    <t>672,960</t>
  </si>
  <si>
    <t>825,743</t>
  </si>
  <si>
    <t>825,747</t>
  </si>
  <si>
    <t>825,750</t>
  </si>
  <si>
    <t>825,751</t>
  </si>
  <si>
    <t>825,753</t>
  </si>
  <si>
    <t>842,626</t>
  </si>
  <si>
    <t>842,628</t>
  </si>
  <si>
    <t>842,629</t>
  </si>
  <si>
    <t>842,630</t>
  </si>
  <si>
    <t>842,631</t>
  </si>
  <si>
    <t>842,633</t>
  </si>
  <si>
    <t>842,634</t>
  </si>
  <si>
    <t>842,637</t>
  </si>
  <si>
    <t>842,643</t>
  </si>
  <si>
    <t>842,644</t>
  </si>
  <si>
    <t>842,646</t>
  </si>
  <si>
    <t>842,648</t>
  </si>
  <si>
    <t>842,655</t>
  </si>
  <si>
    <t>842,656</t>
  </si>
  <si>
    <t>842,657</t>
  </si>
  <si>
    <t>842,660</t>
  </si>
  <si>
    <t>1,613,353</t>
  </si>
  <si>
    <t>1,613,354</t>
  </si>
  <si>
    <t>1,613,355</t>
  </si>
  <si>
    <t>1,613,356</t>
  </si>
  <si>
    <t>1,613,357</t>
  </si>
  <si>
    <t>1,613,358</t>
  </si>
  <si>
    <t>1,613,359</t>
  </si>
  <si>
    <t>1,613,360</t>
  </si>
  <si>
    <t>1,613,361</t>
  </si>
  <si>
    <t>1,613,362</t>
  </si>
  <si>
    <t>1,613,363</t>
  </si>
  <si>
    <t>1,613,364</t>
  </si>
  <si>
    <t>1,613,365</t>
  </si>
  <si>
    <t>1,613,366</t>
  </si>
  <si>
    <t>1,613,367</t>
  </si>
  <si>
    <t>1,613,368</t>
  </si>
  <si>
    <t>688,517</t>
  </si>
  <si>
    <t>688,520</t>
  </si>
  <si>
    <t>688,521</t>
  </si>
  <si>
    <t>305,695</t>
  </si>
  <si>
    <t>305,696</t>
  </si>
  <si>
    <t>305,697</t>
  </si>
  <si>
    <t>305,698</t>
  </si>
  <si>
    <t>305,699</t>
  </si>
  <si>
    <t>305,700</t>
  </si>
  <si>
    <t>1,413,419</t>
  </si>
  <si>
    <t>1,413,420</t>
  </si>
  <si>
    <t>1,413,421</t>
  </si>
  <si>
    <t>1,413,422</t>
  </si>
  <si>
    <t>1,413,423</t>
  </si>
  <si>
    <t>1,413,375</t>
  </si>
  <si>
    <t>1,413,376</t>
  </si>
  <si>
    <t>1,413,377</t>
  </si>
  <si>
    <t>1,413,378</t>
  </si>
  <si>
    <t>1,413,379</t>
  </si>
  <si>
    <t>1,413,380</t>
  </si>
  <si>
    <t>1,413,381</t>
  </si>
  <si>
    <t>574,144</t>
  </si>
  <si>
    <t>574,145</t>
  </si>
  <si>
    <t>574,146</t>
  </si>
  <si>
    <t>1,192,044</t>
  </si>
  <si>
    <t>1,192,052</t>
  </si>
  <si>
    <t>1,192,054</t>
  </si>
  <si>
    <t>672,967</t>
  </si>
  <si>
    <t>672,968</t>
  </si>
  <si>
    <t>672,969</t>
  </si>
  <si>
    <t>672,986</t>
  </si>
  <si>
    <t>672,993</t>
  </si>
  <si>
    <t>672,996</t>
  </si>
  <si>
    <t>672,997</t>
  </si>
  <si>
    <t>673,002</t>
  </si>
  <si>
    <t>305,701</t>
  </si>
  <si>
    <t>305,702</t>
  </si>
  <si>
    <t>305,704</t>
  </si>
  <si>
    <t>856,950</t>
  </si>
  <si>
    <t>856,951</t>
  </si>
  <si>
    <t>856,955</t>
  </si>
  <si>
    <t>856,967</t>
  </si>
  <si>
    <t>856,969</t>
  </si>
  <si>
    <t>856,971</t>
  </si>
  <si>
    <t>856,980</t>
  </si>
  <si>
    <t>1,091,494</t>
  </si>
  <si>
    <t>962,692</t>
  </si>
  <si>
    <t>962,693</t>
  </si>
  <si>
    <t>962,695</t>
  </si>
  <si>
    <t>962,696</t>
  </si>
  <si>
    <t>962,697</t>
  </si>
  <si>
    <t>962,698</t>
  </si>
  <si>
    <t>962,699</t>
  </si>
  <si>
    <t>962,700</t>
  </si>
  <si>
    <t>962,701</t>
  </si>
  <si>
    <t>962,702</t>
  </si>
  <si>
    <t>635,011</t>
  </si>
  <si>
    <t>635,012</t>
  </si>
  <si>
    <t>635,013</t>
  </si>
  <si>
    <t>635,014</t>
  </si>
  <si>
    <t>635,015</t>
  </si>
  <si>
    <t>635,016</t>
  </si>
  <si>
    <t>635,017</t>
  </si>
  <si>
    <t>635,018</t>
  </si>
  <si>
    <t>635,019</t>
  </si>
  <si>
    <t>635,020</t>
  </si>
  <si>
    <t>635,021</t>
  </si>
  <si>
    <t>635,022</t>
  </si>
  <si>
    <t>635,023</t>
  </si>
  <si>
    <t>635,024</t>
  </si>
  <si>
    <t>635,025</t>
  </si>
  <si>
    <t>635,026</t>
  </si>
  <si>
    <t>635,027</t>
  </si>
  <si>
    <t>635,028</t>
  </si>
  <si>
    <t>635,029</t>
  </si>
  <si>
    <t>635,030</t>
  </si>
  <si>
    <t>635,031</t>
  </si>
  <si>
    <t>635,032</t>
  </si>
  <si>
    <t>635,033</t>
  </si>
  <si>
    <t>635,034</t>
  </si>
  <si>
    <t>635,035</t>
  </si>
  <si>
    <t>635,036</t>
  </si>
  <si>
    <t>635,037</t>
  </si>
  <si>
    <t>635,038</t>
  </si>
  <si>
    <t>635,039</t>
  </si>
  <si>
    <t>635,040</t>
  </si>
  <si>
    <t>424,858</t>
  </si>
  <si>
    <t>424,861</t>
  </si>
  <si>
    <t>424,869</t>
  </si>
  <si>
    <t>424,871</t>
  </si>
  <si>
    <t>424,874</t>
  </si>
  <si>
    <t>424,878</t>
  </si>
  <si>
    <t>424,882</t>
  </si>
  <si>
    <t>424,885</t>
  </si>
  <si>
    <t>424,901</t>
  </si>
  <si>
    <t>424,930</t>
  </si>
  <si>
    <t>424,937</t>
  </si>
  <si>
    <t>424,946</t>
  </si>
  <si>
    <t>424,949</t>
  </si>
  <si>
    <t>424,950</t>
  </si>
  <si>
    <t>424,951</t>
  </si>
  <si>
    <t>424,966</t>
  </si>
  <si>
    <t>634,689</t>
  </si>
  <si>
    <t>634,690</t>
  </si>
  <si>
    <t>634,691</t>
  </si>
  <si>
    <t>634,692</t>
  </si>
  <si>
    <t>634,693</t>
  </si>
  <si>
    <t>634,694</t>
  </si>
  <si>
    <t>634,695</t>
  </si>
  <si>
    <t>634,696</t>
  </si>
  <si>
    <t>634,697</t>
  </si>
  <si>
    <t>634,698</t>
  </si>
  <si>
    <t>634,699</t>
  </si>
  <si>
    <t>634,700</t>
  </si>
  <si>
    <t>634,701</t>
  </si>
  <si>
    <t>634,702</t>
  </si>
  <si>
    <t>634,703</t>
  </si>
  <si>
    <t>634,704</t>
  </si>
  <si>
    <t>634,705</t>
  </si>
  <si>
    <t>634,706</t>
  </si>
  <si>
    <t>634,707</t>
  </si>
  <si>
    <t>1,242,442</t>
  </si>
  <si>
    <t>1,242,445</t>
  </si>
  <si>
    <t>1,242,446</t>
  </si>
  <si>
    <t>1,242,447</t>
  </si>
  <si>
    <t>1,242,448</t>
  </si>
  <si>
    <t>1,242,452</t>
  </si>
  <si>
    <t>1,684,537</t>
  </si>
  <si>
    <t>95,293</t>
  </si>
  <si>
    <t>825,405</t>
  </si>
  <si>
    <t>825,412</t>
  </si>
  <si>
    <t>825,413</t>
  </si>
  <si>
    <t>857,263</t>
  </si>
  <si>
    <t>634,824</t>
  </si>
  <si>
    <t>634,825</t>
  </si>
  <si>
    <t>634,826</t>
  </si>
  <si>
    <t>634,827</t>
  </si>
  <si>
    <t>634,828</t>
  </si>
  <si>
    <t>634,829</t>
  </si>
  <si>
    <t>634,830</t>
  </si>
  <si>
    <t>634,831</t>
  </si>
  <si>
    <t>634,832</t>
  </si>
  <si>
    <t>634,833</t>
  </si>
  <si>
    <t>1,338,639</t>
  </si>
  <si>
    <t>1,338,641</t>
  </si>
  <si>
    <t>1,338,645</t>
  </si>
  <si>
    <t>1,338,649</t>
  </si>
  <si>
    <t>1,338,655</t>
  </si>
  <si>
    <t>1,338,665</t>
  </si>
  <si>
    <t>1,338,666</t>
  </si>
  <si>
    <t>1,338,667</t>
  </si>
  <si>
    <t>1,338,684</t>
  </si>
  <si>
    <t>1,338,685</t>
  </si>
  <si>
    <t>1,338,694</t>
  </si>
  <si>
    <t>1,338,696</t>
  </si>
  <si>
    <t>1,338,697</t>
  </si>
  <si>
    <t>1,338,698</t>
  </si>
  <si>
    <t>1,338,699</t>
  </si>
  <si>
    <t>1,136,259</t>
  </si>
  <si>
    <t>1,212,217</t>
  </si>
  <si>
    <t>1,212,218</t>
  </si>
  <si>
    <t>1,684,417</t>
  </si>
  <si>
    <t>1,684,428</t>
  </si>
  <si>
    <t>1,684,429</t>
  </si>
  <si>
    <t>1,684,430</t>
  </si>
  <si>
    <t>1,684,432</t>
  </si>
  <si>
    <t>1,684,433</t>
  </si>
  <si>
    <t>1,684,439</t>
  </si>
  <si>
    <t>1,684,440</t>
  </si>
  <si>
    <t>1,684,441</t>
  </si>
  <si>
    <t>1,684,447</t>
  </si>
  <si>
    <t>1,684,451</t>
  </si>
  <si>
    <t>1,684,452</t>
  </si>
  <si>
    <t>1,684,455</t>
  </si>
  <si>
    <t>724,409</t>
  </si>
  <si>
    <t>724,418</t>
  </si>
  <si>
    <t>724,423</t>
  </si>
  <si>
    <t>724,426</t>
  </si>
  <si>
    <t>724,429</t>
  </si>
  <si>
    <t>724,432</t>
  </si>
  <si>
    <t>724,436</t>
  </si>
  <si>
    <t>888,363</t>
  </si>
  <si>
    <t>888,364</t>
  </si>
  <si>
    <t>888,365</t>
  </si>
  <si>
    <t>888,366</t>
  </si>
  <si>
    <t>888,367</t>
  </si>
  <si>
    <t>888,368</t>
  </si>
  <si>
    <t>888,370</t>
  </si>
  <si>
    <t>888,371</t>
  </si>
  <si>
    <t>888,372</t>
  </si>
  <si>
    <t>888,373</t>
  </si>
  <si>
    <t>888,376</t>
  </si>
  <si>
    <t>888,378</t>
  </si>
  <si>
    <t>888,392</t>
  </si>
  <si>
    <t>888,393</t>
  </si>
  <si>
    <t>256,089</t>
  </si>
  <si>
    <t>256,090</t>
  </si>
  <si>
    <t>256,091</t>
  </si>
  <si>
    <t>256,092</t>
  </si>
  <si>
    <t>256,093</t>
  </si>
  <si>
    <t>256,094</t>
  </si>
  <si>
    <t>256,095</t>
  </si>
  <si>
    <t>256,096</t>
  </si>
  <si>
    <t>256,097</t>
  </si>
  <si>
    <t>256,098</t>
  </si>
  <si>
    <t>256,100</t>
  </si>
  <si>
    <t>256,101</t>
  </si>
  <si>
    <t>256,102</t>
  </si>
  <si>
    <t>256,103</t>
  </si>
  <si>
    <t>256,104</t>
  </si>
  <si>
    <t>256,106</t>
  </si>
  <si>
    <t>256,108</t>
  </si>
  <si>
    <t>256,109</t>
  </si>
  <si>
    <t>256,110</t>
  </si>
  <si>
    <t>256,111</t>
  </si>
  <si>
    <t>256,112</t>
  </si>
  <si>
    <t>256,122</t>
  </si>
  <si>
    <t>256,123</t>
  </si>
  <si>
    <t>256,124</t>
  </si>
  <si>
    <t>256,125</t>
  </si>
  <si>
    <t>256,126</t>
  </si>
  <si>
    <t>256,127</t>
  </si>
  <si>
    <t>256,131</t>
  </si>
  <si>
    <t>256,132</t>
  </si>
  <si>
    <t>256,134</t>
  </si>
  <si>
    <t>256,135</t>
  </si>
  <si>
    <t>256,136</t>
  </si>
  <si>
    <t>256,137</t>
  </si>
  <si>
    <t>256,138</t>
  </si>
  <si>
    <t>256,139</t>
  </si>
  <si>
    <t>256,141</t>
  </si>
  <si>
    <t>256,142</t>
  </si>
  <si>
    <t>256,143</t>
  </si>
  <si>
    <t>256,145</t>
  </si>
  <si>
    <t>256,146</t>
  </si>
  <si>
    <t>256,147</t>
  </si>
  <si>
    <t>256,148</t>
  </si>
  <si>
    <t>256,149</t>
  </si>
  <si>
    <t>256,150</t>
  </si>
  <si>
    <t>256,151</t>
  </si>
  <si>
    <t>256,152</t>
  </si>
  <si>
    <t>256,160</t>
  </si>
  <si>
    <t>256,161</t>
  </si>
  <si>
    <t>256,162</t>
  </si>
  <si>
    <t>256,163</t>
  </si>
  <si>
    <t>151,060</t>
  </si>
  <si>
    <t>151,062</t>
  </si>
  <si>
    <t>151,089</t>
  </si>
  <si>
    <t>151,093</t>
  </si>
  <si>
    <t>331,276</t>
  </si>
  <si>
    <t>446,167</t>
  </si>
  <si>
    <t>256,164</t>
  </si>
  <si>
    <t>256,165</t>
  </si>
  <si>
    <t>256,166</t>
  </si>
  <si>
    <t>256,167</t>
  </si>
  <si>
    <t>256,168</t>
  </si>
  <si>
    <t>256,169</t>
  </si>
  <si>
    <t>256,170</t>
  </si>
  <si>
    <t>256,171</t>
  </si>
  <si>
    <t>256,172</t>
  </si>
  <si>
    <t>256,180</t>
  </si>
  <si>
    <t>574,555</t>
  </si>
  <si>
    <t>574,557</t>
  </si>
  <si>
    <t>574,558</t>
  </si>
  <si>
    <t>574,563</t>
  </si>
  <si>
    <t>574,564</t>
  </si>
  <si>
    <t>574,568</t>
  </si>
  <si>
    <t>825,805</t>
  </si>
  <si>
    <t>825,809</t>
  </si>
  <si>
    <t>825,810</t>
  </si>
  <si>
    <t>825,811</t>
  </si>
  <si>
    <t>825,812</t>
  </si>
  <si>
    <t>825,813</t>
  </si>
  <si>
    <t>825,814</t>
  </si>
  <si>
    <t>653,425</t>
  </si>
  <si>
    <t>842,552</t>
  </si>
  <si>
    <t>842,553</t>
  </si>
  <si>
    <t>842,555</t>
  </si>
  <si>
    <t>842,557</t>
  </si>
  <si>
    <t>842,558</t>
  </si>
  <si>
    <t>842,559</t>
  </si>
  <si>
    <t>842,560</t>
  </si>
  <si>
    <t>842,561</t>
  </si>
  <si>
    <t>842,570</t>
  </si>
  <si>
    <t>842,575</t>
  </si>
  <si>
    <t>842,576</t>
  </si>
  <si>
    <t>842,579</t>
  </si>
  <si>
    <t>842,580</t>
  </si>
  <si>
    <t>842,583</t>
  </si>
  <si>
    <t>842,588</t>
  </si>
  <si>
    <t>842,596</t>
  </si>
  <si>
    <t>842,597</t>
  </si>
  <si>
    <t>842,598</t>
  </si>
  <si>
    <t>842,599</t>
  </si>
  <si>
    <t>842,605</t>
  </si>
  <si>
    <t>888,397</t>
  </si>
  <si>
    <t>888,400</t>
  </si>
  <si>
    <t>888,401</t>
  </si>
  <si>
    <t>888,403</t>
  </si>
  <si>
    <t>446,615</t>
  </si>
  <si>
    <t>446,617</t>
  </si>
  <si>
    <t>446,620</t>
  </si>
  <si>
    <t>446,621</t>
  </si>
  <si>
    <t>446,626</t>
  </si>
  <si>
    <t>446,631</t>
  </si>
  <si>
    <t>446,632</t>
  </si>
  <si>
    <t>1,251,469</t>
  </si>
  <si>
    <t>1,251,470</t>
  </si>
  <si>
    <t>1,251,471</t>
  </si>
  <si>
    <t>1,251,472</t>
  </si>
  <si>
    <t>1,251,474</t>
  </si>
  <si>
    <t>1,251,475</t>
  </si>
  <si>
    <t>1,251,476</t>
  </si>
  <si>
    <t>1,251,477</t>
  </si>
  <si>
    <t>1,251,478</t>
  </si>
  <si>
    <t>1,251,479</t>
  </si>
  <si>
    <t>1,251,480</t>
  </si>
  <si>
    <t>1,251,481</t>
  </si>
  <si>
    <t>1,251,482</t>
  </si>
  <si>
    <t>1,251,483</t>
  </si>
  <si>
    <t>1,251,486</t>
  </si>
  <si>
    <t>1,251,491</t>
  </si>
  <si>
    <t>1,251,493</t>
  </si>
  <si>
    <t>1,749,053</t>
  </si>
  <si>
    <t>1,749,054</t>
  </si>
  <si>
    <t>1,749,055</t>
  </si>
  <si>
    <t>1,749,056</t>
  </si>
  <si>
    <t>1,749,057</t>
  </si>
  <si>
    <t>1,749,058</t>
  </si>
  <si>
    <t>1,749,059</t>
  </si>
  <si>
    <t>1,749,060</t>
  </si>
  <si>
    <t>1,749,061</t>
  </si>
  <si>
    <t>1,749,062</t>
  </si>
  <si>
    <t>1,749,063</t>
  </si>
  <si>
    <t>1,749,064</t>
  </si>
  <si>
    <t>1,749,065</t>
  </si>
  <si>
    <t>1,749,066</t>
  </si>
  <si>
    <t>1,749,067</t>
  </si>
  <si>
    <t>1,749,068</t>
  </si>
  <si>
    <t>1,749,069</t>
  </si>
  <si>
    <t>1,749,070</t>
  </si>
  <si>
    <t>1,749,071</t>
  </si>
  <si>
    <t>1,749,072</t>
  </si>
  <si>
    <t>1,749,073</t>
  </si>
  <si>
    <t>1,749,074</t>
  </si>
  <si>
    <t>1,749,075</t>
  </si>
  <si>
    <t>1,749,076</t>
  </si>
  <si>
    <t>1,749,077</t>
  </si>
  <si>
    <t>1,749,078</t>
  </si>
  <si>
    <t>1,749,079</t>
  </si>
  <si>
    <t>1,836,872</t>
  </si>
  <si>
    <t>1,836,873</t>
  </si>
  <si>
    <t>1,836,874</t>
  </si>
  <si>
    <t>1,836,875</t>
  </si>
  <si>
    <t>1,836,876</t>
  </si>
  <si>
    <t>1,836,877</t>
  </si>
  <si>
    <t>1,836,878</t>
  </si>
  <si>
    <t>1,836,879</t>
  </si>
  <si>
    <t>1,836,880</t>
  </si>
  <si>
    <t>1,836,881</t>
  </si>
  <si>
    <t>1,836,882</t>
  </si>
  <si>
    <t>1,836,883</t>
  </si>
  <si>
    <t>1,836,884</t>
  </si>
  <si>
    <t>1,836,885</t>
  </si>
  <si>
    <t>1,836,886</t>
  </si>
  <si>
    <t>1,836,887</t>
  </si>
  <si>
    <t>1,836,888</t>
  </si>
  <si>
    <t>1,836,889</t>
  </si>
  <si>
    <t>1,836,890</t>
  </si>
  <si>
    <t>1,836,891</t>
  </si>
  <si>
    <t>1,836,892</t>
  </si>
  <si>
    <t>1,836,893</t>
  </si>
  <si>
    <t>1,836,894</t>
  </si>
  <si>
    <t>1,836,895</t>
  </si>
  <si>
    <t>975,457</t>
  </si>
  <si>
    <t>975,462</t>
  </si>
  <si>
    <t>975,463</t>
  </si>
  <si>
    <t>1,145,162</t>
  </si>
  <si>
    <t>1,145,163</t>
  </si>
  <si>
    <t>1,145,169</t>
  </si>
  <si>
    <t>1,145,170</t>
  </si>
  <si>
    <t>1,145,171</t>
  </si>
  <si>
    <t>1,145,172</t>
  </si>
  <si>
    <t>1,145,173</t>
  </si>
  <si>
    <t>1,145,174</t>
  </si>
  <si>
    <t>1,145,185</t>
  </si>
  <si>
    <t>1,145,186</t>
  </si>
  <si>
    <t>1,145,189</t>
  </si>
  <si>
    <t>1,145,190</t>
  </si>
  <si>
    <t>1,145,192</t>
  </si>
  <si>
    <t>1,145,194</t>
  </si>
  <si>
    <t>1,145,199</t>
  </si>
  <si>
    <t>1,145,201</t>
  </si>
  <si>
    <t>1,145,203</t>
  </si>
  <si>
    <t>305,711</t>
  </si>
  <si>
    <t>305,718</t>
  </si>
  <si>
    <t>305,721</t>
  </si>
  <si>
    <t>305,727</t>
  </si>
  <si>
    <t>305,728</t>
  </si>
  <si>
    <t>305,729</t>
  </si>
  <si>
    <t>305,730</t>
  </si>
  <si>
    <t>305,731</t>
  </si>
  <si>
    <t>305,732</t>
  </si>
  <si>
    <t>305,733</t>
  </si>
  <si>
    <t>305,734</t>
  </si>
  <si>
    <t>305,735</t>
  </si>
  <si>
    <t>305,737</t>
  </si>
  <si>
    <t>305,738</t>
  </si>
  <si>
    <t>305,739</t>
  </si>
  <si>
    <t>305,740</t>
  </si>
  <si>
    <t>305,741</t>
  </si>
  <si>
    <t>305,743</t>
  </si>
  <si>
    <t>305,745</t>
  </si>
  <si>
    <t>1,836,896</t>
  </si>
  <si>
    <t>1,322,325</t>
  </si>
  <si>
    <t>1,322,326</t>
  </si>
  <si>
    <t>1,322,327</t>
  </si>
  <si>
    <t>1,322,328</t>
  </si>
  <si>
    <t>1,322,329</t>
  </si>
  <si>
    <t>1,322,330</t>
  </si>
  <si>
    <t>1,322,331</t>
  </si>
  <si>
    <t>1,322,332</t>
  </si>
  <si>
    <t>1,322,333</t>
  </si>
  <si>
    <t>1,322,334</t>
  </si>
  <si>
    <t>1,322,335</t>
  </si>
  <si>
    <t>1,322,336</t>
  </si>
  <si>
    <t>1,322,337</t>
  </si>
  <si>
    <t>1,322,338</t>
  </si>
  <si>
    <t>1,322,339</t>
  </si>
  <si>
    <t>1,322,340</t>
  </si>
  <si>
    <t>1,322,341</t>
  </si>
  <si>
    <t>1,322,342</t>
  </si>
  <si>
    <t>1,322,343</t>
  </si>
  <si>
    <t>1,322,344</t>
  </si>
  <si>
    <t>1,322,345</t>
  </si>
  <si>
    <t>1,322,346</t>
  </si>
  <si>
    <t>1,322,347</t>
  </si>
  <si>
    <t>1,322,348</t>
  </si>
  <si>
    <t>1,322,349</t>
  </si>
  <si>
    <t>1,322,350</t>
  </si>
  <si>
    <t>1,322,351</t>
  </si>
  <si>
    <t>1,322,352</t>
  </si>
  <si>
    <t>1,322,353</t>
  </si>
  <si>
    <t>1,322,354</t>
  </si>
  <si>
    <t>1,322,355</t>
  </si>
  <si>
    <t>1,322,356</t>
  </si>
  <si>
    <t>1,322,357</t>
  </si>
  <si>
    <t>1,322,358</t>
  </si>
  <si>
    <t>1,322,359</t>
  </si>
  <si>
    <t>1,322,360</t>
  </si>
  <si>
    <t>1,322,361</t>
  </si>
  <si>
    <t>1,322,362</t>
  </si>
  <si>
    <t>1,322,363</t>
  </si>
  <si>
    <t>1,322,364</t>
  </si>
  <si>
    <t>1,322,365</t>
  </si>
  <si>
    <t>1,322,366</t>
  </si>
  <si>
    <t>1,322,367</t>
  </si>
  <si>
    <t>1,322,368</t>
  </si>
  <si>
    <t>1,322,369</t>
  </si>
  <si>
    <t>1,322,370</t>
  </si>
  <si>
    <t>1,322,371</t>
  </si>
  <si>
    <t>1,322,372</t>
  </si>
  <si>
    <t>1,322,373</t>
  </si>
  <si>
    <t>1,322,374</t>
  </si>
  <si>
    <t>1,322,375</t>
  </si>
  <si>
    <t>1,322,376</t>
  </si>
  <si>
    <t>1,322,377</t>
  </si>
  <si>
    <t>1,322,378</t>
  </si>
  <si>
    <t>1,322,379</t>
  </si>
  <si>
    <t>1,322,380</t>
  </si>
  <si>
    <t>1,322,381</t>
  </si>
  <si>
    <t>1,322,382</t>
  </si>
  <si>
    <t>1,322,383</t>
  </si>
  <si>
    <t>1,322,384</t>
  </si>
  <si>
    <t>1,322,385</t>
  </si>
  <si>
    <t>1,322,386</t>
  </si>
  <si>
    <t>1,322,387</t>
  </si>
  <si>
    <t>1,322,388</t>
  </si>
  <si>
    <t>1,322,389</t>
  </si>
  <si>
    <t>1,322,390</t>
  </si>
  <si>
    <t>1,322,391</t>
  </si>
  <si>
    <t>1,322,392</t>
  </si>
  <si>
    <t>1,322,393</t>
  </si>
  <si>
    <t>1,322,394</t>
  </si>
  <si>
    <t>1,322,395</t>
  </si>
  <si>
    <t>1,322,396</t>
  </si>
  <si>
    <t>1,322,397</t>
  </si>
  <si>
    <t>1,322,398</t>
  </si>
  <si>
    <t>1,322,399</t>
  </si>
  <si>
    <t>1,322,400</t>
  </si>
  <si>
    <t>1,322,401</t>
  </si>
  <si>
    <t>1,322,402</t>
  </si>
  <si>
    <t>1,322,403</t>
  </si>
  <si>
    <t>1,322,404</t>
  </si>
  <si>
    <t>1,322,405</t>
  </si>
  <si>
    <t>1,322,406</t>
  </si>
  <si>
    <t>1,322,407</t>
  </si>
  <si>
    <t>1,322,408</t>
  </si>
  <si>
    <t>1,322,409</t>
  </si>
  <si>
    <t>1,322,410</t>
  </si>
  <si>
    <t>1,322,411</t>
  </si>
  <si>
    <t>1,322,412</t>
  </si>
  <si>
    <t>1,322,413</t>
  </si>
  <si>
    <t>1,322,414</t>
  </si>
  <si>
    <t>1,322,415</t>
  </si>
  <si>
    <t>1,322,416</t>
  </si>
  <si>
    <t>1,322,417</t>
  </si>
  <si>
    <t>1,322,418</t>
  </si>
  <si>
    <t>1,322,419</t>
  </si>
  <si>
    <t>1,322,420</t>
  </si>
  <si>
    <t>1,322,421</t>
  </si>
  <si>
    <t>1,322,422</t>
  </si>
  <si>
    <t>1,322,423</t>
  </si>
  <si>
    <t>1,322,424</t>
  </si>
  <si>
    <t>1,322,425</t>
  </si>
  <si>
    <t>1,322,426</t>
  </si>
  <si>
    <t>1,322,427</t>
  </si>
  <si>
    <t>1,322,428</t>
  </si>
  <si>
    <t>1,322,429</t>
  </si>
  <si>
    <t>1,322,430</t>
  </si>
  <si>
    <t>1,322,431</t>
  </si>
  <si>
    <t>1,322,432</t>
  </si>
  <si>
    <t>1,322,433</t>
  </si>
  <si>
    <t>1,322,434</t>
  </si>
  <si>
    <t>1,322,435</t>
  </si>
  <si>
    <t>1,322,436</t>
  </si>
  <si>
    <t>1,322,437</t>
  </si>
  <si>
    <t>1,322,438</t>
  </si>
  <si>
    <t>1,322,439</t>
  </si>
  <si>
    <t>1,322,440</t>
  </si>
  <si>
    <t>1,322,441</t>
  </si>
  <si>
    <t>1,322,442</t>
  </si>
  <si>
    <t>1,322,443</t>
  </si>
  <si>
    <t>1,322,444</t>
  </si>
  <si>
    <t>1,322,445</t>
  </si>
  <si>
    <t>1,322,446</t>
  </si>
  <si>
    <t>1,322,447</t>
  </si>
  <si>
    <t>1,322,448</t>
  </si>
  <si>
    <t>1,322,449</t>
  </si>
  <si>
    <t>1,322,450</t>
  </si>
  <si>
    <t>1,322,451</t>
  </si>
  <si>
    <t>1,322,452</t>
  </si>
  <si>
    <t>1,322,453</t>
  </si>
  <si>
    <t>1,322,454</t>
  </si>
  <si>
    <t>1,322,455</t>
  </si>
  <si>
    <t>1,322,456</t>
  </si>
  <si>
    <t>1,322,457</t>
  </si>
  <si>
    <t>1,322,458</t>
  </si>
  <si>
    <t>1,322,459</t>
  </si>
  <si>
    <t>1,322,460</t>
  </si>
  <si>
    <t>1,322,461</t>
  </si>
  <si>
    <t>1,170,804</t>
  </si>
  <si>
    <t>1,170,805</t>
  </si>
  <si>
    <t>1,170,808</t>
  </si>
  <si>
    <t>1,170,809</t>
  </si>
  <si>
    <t>1,170,811</t>
  </si>
  <si>
    <t>1,170,812</t>
  </si>
  <si>
    <t>1,170,814</t>
  </si>
  <si>
    <t>1,170,817</t>
  </si>
  <si>
    <t>1,170,818</t>
  </si>
  <si>
    <t>1,170,821</t>
  </si>
  <si>
    <t>1,170,822</t>
  </si>
  <si>
    <t>1,170,823</t>
  </si>
  <si>
    <t>1,170,824</t>
  </si>
  <si>
    <t>1,170,827</t>
  </si>
  <si>
    <t>1,170,829</t>
  </si>
  <si>
    <t>1,170,830</t>
  </si>
  <si>
    <t>1,170,831</t>
  </si>
  <si>
    <t>1,170,834</t>
  </si>
  <si>
    <t>1,170,835</t>
  </si>
  <si>
    <t>1,170,837</t>
  </si>
  <si>
    <t>1,170,843</t>
  </si>
  <si>
    <t>1,170,846</t>
  </si>
  <si>
    <t>1,170,848</t>
  </si>
  <si>
    <t>1,170,851</t>
  </si>
  <si>
    <t>1,170,855</t>
  </si>
  <si>
    <t>1,170,856</t>
  </si>
  <si>
    <t>1,170,857</t>
  </si>
  <si>
    <t>1,170,858</t>
  </si>
  <si>
    <t>1,170,859</t>
  </si>
  <si>
    <t>1,170,860</t>
  </si>
  <si>
    <t>1,170,861</t>
  </si>
  <si>
    <t>1,170,862</t>
  </si>
  <si>
    <t>1,170,864</t>
  </si>
  <si>
    <t>1,170,867</t>
  </si>
  <si>
    <t>1,170,871</t>
  </si>
  <si>
    <t>1,170,872</t>
  </si>
  <si>
    <t>1,170,875</t>
  </si>
  <si>
    <t>1,170,877</t>
  </si>
  <si>
    <t>1,170,885</t>
  </si>
  <si>
    <t>1,170,886</t>
  </si>
  <si>
    <t>1,170,888</t>
  </si>
  <si>
    <t>1,170,892</t>
  </si>
  <si>
    <t>1,170,894</t>
  </si>
  <si>
    <t>1,170,895</t>
  </si>
  <si>
    <t>1,170,898</t>
  </si>
  <si>
    <t>1,170,899</t>
  </si>
  <si>
    <t>1,170,902</t>
  </si>
  <si>
    <t>1,170,907</t>
  </si>
  <si>
    <t>1,074,037</t>
  </si>
  <si>
    <t>1,074,038</t>
  </si>
  <si>
    <t>1,074,039</t>
  </si>
  <si>
    <t>1,074,040</t>
  </si>
  <si>
    <t>1,074,041</t>
  </si>
  <si>
    <t>1,074,042</t>
  </si>
  <si>
    <t>1,074,043</t>
  </si>
  <si>
    <t>1,074,044</t>
  </si>
  <si>
    <t>1,074,045</t>
  </si>
  <si>
    <t>1,074,046</t>
  </si>
  <si>
    <t>1,074,047</t>
  </si>
  <si>
    <t>1,074,048</t>
  </si>
  <si>
    <t>1,074,049</t>
  </si>
  <si>
    <t>1,074,050</t>
  </si>
  <si>
    <t>1,074,051</t>
  </si>
  <si>
    <t>1,074,052</t>
  </si>
  <si>
    <t>1,074,053</t>
  </si>
  <si>
    <t>1,074,054</t>
  </si>
  <si>
    <t>1,074,055</t>
  </si>
  <si>
    <t>1,074,056</t>
  </si>
  <si>
    <t>1,074,057</t>
  </si>
  <si>
    <t>1,074,058</t>
  </si>
  <si>
    <t>1,074,059</t>
  </si>
  <si>
    <t>1,074,060</t>
  </si>
  <si>
    <t>1,074,061</t>
  </si>
  <si>
    <t>1,074,062</t>
  </si>
  <si>
    <t>1,074,063</t>
  </si>
  <si>
    <t>1,074,064</t>
  </si>
  <si>
    <t>1,074,065</t>
  </si>
  <si>
    <t>1,074,066</t>
  </si>
  <si>
    <t>1,074,067</t>
  </si>
  <si>
    <t>1,074,068</t>
  </si>
  <si>
    <t>1,074,069</t>
  </si>
  <si>
    <t>1,074,070</t>
  </si>
  <si>
    <t>1,074,071</t>
  </si>
  <si>
    <t>1,074,072</t>
  </si>
  <si>
    <t>1,074,073</t>
  </si>
  <si>
    <t>1,074,074</t>
  </si>
  <si>
    <t>1,074,075</t>
  </si>
  <si>
    <t>1,074,076</t>
  </si>
  <si>
    <t>1,074,077</t>
  </si>
  <si>
    <t>1,074,078</t>
  </si>
  <si>
    <t>1,074,079</t>
  </si>
  <si>
    <t>1,074,080</t>
  </si>
  <si>
    <t>1,074,081</t>
  </si>
  <si>
    <t>1,074,082</t>
  </si>
  <si>
    <t>1,074,083</t>
  </si>
  <si>
    <t>1,074,084</t>
  </si>
  <si>
    <t>1,074,085</t>
  </si>
  <si>
    <t>1,074,086</t>
  </si>
  <si>
    <t>1,074,087</t>
  </si>
  <si>
    <t>1,074,088</t>
  </si>
  <si>
    <t>1,074,089</t>
  </si>
  <si>
    <t>975,570</t>
  </si>
  <si>
    <t>975,571</t>
  </si>
  <si>
    <t>975,572</t>
  </si>
  <si>
    <t>975,574</t>
  </si>
  <si>
    <t>975,579</t>
  </si>
  <si>
    <t>975,580</t>
  </si>
  <si>
    <t>975,581</t>
  </si>
  <si>
    <t>975,582</t>
  </si>
  <si>
    <t>975,584</t>
  </si>
  <si>
    <t>975,588</t>
  </si>
  <si>
    <t>975,589</t>
  </si>
  <si>
    <t>975,592</t>
  </si>
  <si>
    <t>975,597</t>
  </si>
  <si>
    <t>975,598</t>
  </si>
  <si>
    <t>975,600</t>
  </si>
  <si>
    <t>975,608</t>
  </si>
  <si>
    <t>975,610</t>
  </si>
  <si>
    <t>975,611</t>
  </si>
  <si>
    <t>888,407</t>
  </si>
  <si>
    <t>888,409</t>
  </si>
  <si>
    <t>888,410</t>
  </si>
  <si>
    <t>888,411</t>
  </si>
  <si>
    <t>888,417</t>
  </si>
  <si>
    <t>888,418</t>
  </si>
  <si>
    <t>888,419</t>
  </si>
  <si>
    <t>888,420</t>
  </si>
  <si>
    <t>888,421</t>
  </si>
  <si>
    <t>888,422</t>
  </si>
  <si>
    <t>888,424</t>
  </si>
  <si>
    <t>888,426</t>
  </si>
  <si>
    <t>888,428</t>
  </si>
  <si>
    <t>888,429</t>
  </si>
  <si>
    <t>306,140</t>
  </si>
  <si>
    <t>306,141</t>
  </si>
  <si>
    <t>306,142</t>
  </si>
  <si>
    <t>306,143</t>
  </si>
  <si>
    <t>306,144</t>
  </si>
  <si>
    <t>306,145</t>
  </si>
  <si>
    <t>306,171</t>
  </si>
  <si>
    <t>306,175</t>
  </si>
  <si>
    <t>306,183</t>
  </si>
  <si>
    <t>724,976</t>
  </si>
  <si>
    <t>1,641,241</t>
  </si>
  <si>
    <t>1,641,242</t>
  </si>
  <si>
    <t>1,641,243</t>
  </si>
  <si>
    <t>1,641,244</t>
  </si>
  <si>
    <t>1,641,245</t>
  </si>
  <si>
    <t>1,641,246</t>
  </si>
  <si>
    <t>1,641,247</t>
  </si>
  <si>
    <t>1,641,248</t>
  </si>
  <si>
    <t>1,641,249</t>
  </si>
  <si>
    <t>1,641,250</t>
  </si>
  <si>
    <t>1,641,251</t>
  </si>
  <si>
    <t>1,641,252</t>
  </si>
  <si>
    <t>1,641,253</t>
  </si>
  <si>
    <t>1,641,254</t>
  </si>
  <si>
    <t>1,641,255</t>
  </si>
  <si>
    <t>1,641,256</t>
  </si>
  <si>
    <t>1,641,257</t>
  </si>
  <si>
    <t>1,641,258</t>
  </si>
  <si>
    <t>1,641,259</t>
  </si>
  <si>
    <t>1,641,260</t>
  </si>
  <si>
    <t>904,331</t>
  </si>
  <si>
    <t>469,653</t>
  </si>
  <si>
    <t>469,654</t>
  </si>
  <si>
    <t>469,655</t>
  </si>
  <si>
    <t>469,656</t>
  </si>
  <si>
    <t>469,657</t>
  </si>
  <si>
    <t>469,658</t>
  </si>
  <si>
    <t>469,659</t>
  </si>
  <si>
    <t>469,660</t>
  </si>
  <si>
    <t>469,661</t>
  </si>
  <si>
    <t>469,662</t>
  </si>
  <si>
    <t>469,663</t>
  </si>
  <si>
    <t>469,664</t>
  </si>
  <si>
    <t>469,665</t>
  </si>
  <si>
    <t>469,666</t>
  </si>
  <si>
    <t>469,667</t>
  </si>
  <si>
    <t>469,668</t>
  </si>
  <si>
    <t>469,669</t>
  </si>
  <si>
    <t>446,725</t>
  </si>
  <si>
    <t>446,729</t>
  </si>
  <si>
    <t>446,733</t>
  </si>
  <si>
    <t>446,738</t>
  </si>
  <si>
    <t>446,740</t>
  </si>
  <si>
    <t>446,741</t>
  </si>
  <si>
    <t>446,742</t>
  </si>
  <si>
    <t>446,743</t>
  </si>
  <si>
    <t>446,744</t>
  </si>
  <si>
    <t>446,745</t>
  </si>
  <si>
    <t>446,749</t>
  </si>
  <si>
    <t>1,192,040</t>
  </si>
  <si>
    <t>574,163</t>
  </si>
  <si>
    <t>574,164</t>
  </si>
  <si>
    <t>574,171</t>
  </si>
  <si>
    <t>574,183</t>
  </si>
  <si>
    <t>574,187</t>
  </si>
  <si>
    <t>574,190</t>
  </si>
  <si>
    <t>574,196</t>
  </si>
  <si>
    <t>792,854</t>
  </si>
  <si>
    <t>792,855</t>
  </si>
  <si>
    <t>792,859</t>
  </si>
  <si>
    <t>792,860</t>
  </si>
  <si>
    <t>792,861</t>
  </si>
  <si>
    <t>792,864</t>
  </si>
  <si>
    <t>792,868</t>
  </si>
  <si>
    <t>204,074</t>
  </si>
  <si>
    <t>204,075</t>
  </si>
  <si>
    <t>204,076</t>
  </si>
  <si>
    <t>204,077</t>
  </si>
  <si>
    <t>204,078</t>
  </si>
  <si>
    <t>204,079</t>
  </si>
  <si>
    <t>204,080</t>
  </si>
  <si>
    <t>204,081</t>
  </si>
  <si>
    <t>204,082</t>
  </si>
  <si>
    <t>204,083</t>
  </si>
  <si>
    <t>204,084</t>
  </si>
  <si>
    <t>204,085</t>
  </si>
  <si>
    <t>204,086</t>
  </si>
  <si>
    <t>204,087</t>
  </si>
  <si>
    <t>204,088</t>
  </si>
  <si>
    <t>204,089</t>
  </si>
  <si>
    <t>204,090</t>
  </si>
  <si>
    <t>204,091</t>
  </si>
  <si>
    <t>204,092</t>
  </si>
  <si>
    <t>204,093</t>
  </si>
  <si>
    <t>204,094</t>
  </si>
  <si>
    <t>204,095</t>
  </si>
  <si>
    <t>204,096</t>
  </si>
  <si>
    <t>204,097</t>
  </si>
  <si>
    <t>204,098</t>
  </si>
  <si>
    <t>204,099</t>
  </si>
  <si>
    <t>204,100</t>
  </si>
  <si>
    <t>204,101</t>
  </si>
  <si>
    <t>204,102</t>
  </si>
  <si>
    <t>204,103</t>
  </si>
  <si>
    <t>204,104</t>
  </si>
  <si>
    <t>204,105</t>
  </si>
  <si>
    <t>204,106</t>
  </si>
  <si>
    <t>204,107</t>
  </si>
  <si>
    <t>204,108</t>
  </si>
  <si>
    <t>204,109</t>
  </si>
  <si>
    <t>204,110</t>
  </si>
  <si>
    <t>204,111</t>
  </si>
  <si>
    <t>204,112</t>
  </si>
  <si>
    <t>204,113</t>
  </si>
  <si>
    <t>204,114</t>
  </si>
  <si>
    <t>1,413,156</t>
  </si>
  <si>
    <t>1,413,157</t>
  </si>
  <si>
    <t>1,413,158</t>
  </si>
  <si>
    <t>1,413,159</t>
  </si>
  <si>
    <t>1,413,160</t>
  </si>
  <si>
    <t>1,413,161</t>
  </si>
  <si>
    <t>1,413,162</t>
  </si>
  <si>
    <t>1,413,163</t>
  </si>
  <si>
    <t>1,413,164</t>
  </si>
  <si>
    <t>1,413,165</t>
  </si>
  <si>
    <t>1,413,166</t>
  </si>
  <si>
    <t>1,413,167</t>
  </si>
  <si>
    <t>1,413,168</t>
  </si>
  <si>
    <t>1,413,169</t>
  </si>
  <si>
    <t>1,413,170</t>
  </si>
  <si>
    <t>1,413,171</t>
  </si>
  <si>
    <t>1,413,172</t>
  </si>
  <si>
    <t>1,413,173</t>
  </si>
  <si>
    <t>1,413,174</t>
  </si>
  <si>
    <t>1,413,175</t>
  </si>
  <si>
    <t>1,413,176</t>
  </si>
  <si>
    <t>1,413,177</t>
  </si>
  <si>
    <t>1,413,178</t>
  </si>
  <si>
    <t>1,413,179</t>
  </si>
  <si>
    <t>1,413,180</t>
  </si>
  <si>
    <t>1,413,181</t>
  </si>
  <si>
    <t>1,413,182</t>
  </si>
  <si>
    <t>1,413,183</t>
  </si>
  <si>
    <t>1,413,184</t>
  </si>
  <si>
    <t>1,413,185</t>
  </si>
  <si>
    <t>1,413,186</t>
  </si>
  <si>
    <t>305,247</t>
  </si>
  <si>
    <t>305,248</t>
  </si>
  <si>
    <t>305,249</t>
  </si>
  <si>
    <t>305,250</t>
  </si>
  <si>
    <t>305,251</t>
  </si>
  <si>
    <t>305,252</t>
  </si>
  <si>
    <t>305,253</t>
  </si>
  <si>
    <t>305,254</t>
  </si>
  <si>
    <t>305,255</t>
  </si>
  <si>
    <t>305,256</t>
  </si>
  <si>
    <t>305,257</t>
  </si>
  <si>
    <t>305,258</t>
  </si>
  <si>
    <t>305,259</t>
  </si>
  <si>
    <t>305,260</t>
  </si>
  <si>
    <t>305,261</t>
  </si>
  <si>
    <t>305,262</t>
  </si>
  <si>
    <t>305,263</t>
  </si>
  <si>
    <t>305,264</t>
  </si>
  <si>
    <t>305,265</t>
  </si>
  <si>
    <t>305,266</t>
  </si>
  <si>
    <t>305,267</t>
  </si>
  <si>
    <t>305,268</t>
  </si>
  <si>
    <t>305,269</t>
  </si>
  <si>
    <t>305,270</t>
  </si>
  <si>
    <t>305,271</t>
  </si>
  <si>
    <t>305,272</t>
  </si>
  <si>
    <t>305,273</t>
  </si>
  <si>
    <t>305,274</t>
  </si>
  <si>
    <t>305,275</t>
  </si>
  <si>
    <t>305,276</t>
  </si>
  <si>
    <t>305,277</t>
  </si>
  <si>
    <t>305,278</t>
  </si>
  <si>
    <t>305,279</t>
  </si>
  <si>
    <t>305,280</t>
  </si>
  <si>
    <t>305,281</t>
  </si>
  <si>
    <t>305,282</t>
  </si>
  <si>
    <t>305,283</t>
  </si>
  <si>
    <t>305,284</t>
  </si>
  <si>
    <t>305,285</t>
  </si>
  <si>
    <t>305,286</t>
  </si>
  <si>
    <t>305,290</t>
  </si>
  <si>
    <t>305,291</t>
  </si>
  <si>
    <t>305,292</t>
  </si>
  <si>
    <t>305,293</t>
  </si>
  <si>
    <t>305,294</t>
  </si>
  <si>
    <t>305,295</t>
  </si>
  <si>
    <t>305,296</t>
  </si>
  <si>
    <t>305,299</t>
  </si>
  <si>
    <t>305,300</t>
  </si>
  <si>
    <t>305,301</t>
  </si>
  <si>
    <t>305,302</t>
  </si>
  <si>
    <t>305,303</t>
  </si>
  <si>
    <t>305,304</t>
  </si>
  <si>
    <t>305,305</t>
  </si>
  <si>
    <t>305,308</t>
  </si>
  <si>
    <t>305,309</t>
  </si>
  <si>
    <t>305,310</t>
  </si>
  <si>
    <t>305,311</t>
  </si>
  <si>
    <t>305,312</t>
  </si>
  <si>
    <t>305,313</t>
  </si>
  <si>
    <t>305,314</t>
  </si>
  <si>
    <t>305,315</t>
  </si>
  <si>
    <t>305,316</t>
  </si>
  <si>
    <t>305,317</t>
  </si>
  <si>
    <t>305,318</t>
  </si>
  <si>
    <t>305,319</t>
  </si>
  <si>
    <t>305,320</t>
  </si>
  <si>
    <t>305,321</t>
  </si>
  <si>
    <t>305,322</t>
  </si>
  <si>
    <t>305,323</t>
  </si>
  <si>
    <t>305,324</t>
  </si>
  <si>
    <t>305,325</t>
  </si>
  <si>
    <t>888,301</t>
  </si>
  <si>
    <t>888,302</t>
  </si>
  <si>
    <t>888,303</t>
  </si>
  <si>
    <t>888,304</t>
  </si>
  <si>
    <t>888,305</t>
  </si>
  <si>
    <t>888,306</t>
  </si>
  <si>
    <t>888,307</t>
  </si>
  <si>
    <t>888,308</t>
  </si>
  <si>
    <t>888,309</t>
  </si>
  <si>
    <t>888,310</t>
  </si>
  <si>
    <t>888,311</t>
  </si>
  <si>
    <t>888,312</t>
  </si>
  <si>
    <t>888,313</t>
  </si>
  <si>
    <t>888,314</t>
  </si>
  <si>
    <t>888,315</t>
  </si>
  <si>
    <t>888,316</t>
  </si>
  <si>
    <t>888,317</t>
  </si>
  <si>
    <t>888,318</t>
  </si>
  <si>
    <t>888,320</t>
  </si>
  <si>
    <t>888,321</t>
  </si>
  <si>
    <t>888,322</t>
  </si>
  <si>
    <t>888,323</t>
  </si>
  <si>
    <t>888,324</t>
  </si>
  <si>
    <t>888,325</t>
  </si>
  <si>
    <t>888,326</t>
  </si>
  <si>
    <t>888,327</t>
  </si>
  <si>
    <t>888,330</t>
  </si>
  <si>
    <t>888,331</t>
  </si>
  <si>
    <t>888,360</t>
  </si>
  <si>
    <t>888,361</t>
  </si>
  <si>
    <t>888,362</t>
  </si>
  <si>
    <t>825,878</t>
  </si>
  <si>
    <t>825,887</t>
  </si>
  <si>
    <t>825,888</t>
  </si>
  <si>
    <t>825,894</t>
  </si>
  <si>
    <t>825,900</t>
  </si>
  <si>
    <t>673,009</t>
  </si>
  <si>
    <t>204,240</t>
  </si>
  <si>
    <t>204,241</t>
  </si>
  <si>
    <t>204,242</t>
  </si>
  <si>
    <t>887,950</t>
  </si>
  <si>
    <t>887,951</t>
  </si>
  <si>
    <t>887,957</t>
  </si>
  <si>
    <t>887,959</t>
  </si>
  <si>
    <t>887,960</t>
  </si>
  <si>
    <t>1,413,218</t>
  </si>
  <si>
    <t>1,413,219</t>
  </si>
  <si>
    <t>1,413,220</t>
  </si>
  <si>
    <t>1,413,221</t>
  </si>
  <si>
    <t>1,413,222</t>
  </si>
  <si>
    <t>1,413,223</t>
  </si>
  <si>
    <t>1,413,224</t>
  </si>
  <si>
    <t>1,413,225</t>
  </si>
  <si>
    <t>1,413,226</t>
  </si>
  <si>
    <t>1,413,227</t>
  </si>
  <si>
    <t>1,413,228</t>
  </si>
  <si>
    <t>1,413,229</t>
  </si>
  <si>
    <t>1,413,230</t>
  </si>
  <si>
    <t>1,413,231</t>
  </si>
  <si>
    <t>1,413,232</t>
  </si>
  <si>
    <t>1,413,233</t>
  </si>
  <si>
    <t>1,413,234</t>
  </si>
  <si>
    <t>1,413,235</t>
  </si>
  <si>
    <t>1,413,236</t>
  </si>
  <si>
    <t>1,413,237</t>
  </si>
  <si>
    <t>1,613,369</t>
  </si>
  <si>
    <t>1,613,370</t>
  </si>
  <si>
    <t>1,613,371</t>
  </si>
  <si>
    <t>1,613,372</t>
  </si>
  <si>
    <t>1,613,373</t>
  </si>
  <si>
    <t>1,613,374</t>
  </si>
  <si>
    <t>1,613,375</t>
  </si>
  <si>
    <t>1,613,376</t>
  </si>
  <si>
    <t>1,613,377</t>
  </si>
  <si>
    <t>1,613,378</t>
  </si>
  <si>
    <t>1,613,379</t>
  </si>
  <si>
    <t>1,613,380</t>
  </si>
  <si>
    <t>1,613,381</t>
  </si>
  <si>
    <t>1,613,382</t>
  </si>
  <si>
    <t>1,613,383</t>
  </si>
  <si>
    <t>1,613,384</t>
  </si>
  <si>
    <t>1,613,385</t>
  </si>
  <si>
    <t>1,613,386</t>
  </si>
  <si>
    <t>1,613,387</t>
  </si>
  <si>
    <t>1,613,388</t>
  </si>
  <si>
    <t>1,613,389</t>
  </si>
  <si>
    <t>1,613,390</t>
  </si>
  <si>
    <t>1,613,391</t>
  </si>
  <si>
    <t>1,613,392</t>
  </si>
  <si>
    <t>1,613,393</t>
  </si>
  <si>
    <t>424,998</t>
  </si>
  <si>
    <t>425,005</t>
  </si>
  <si>
    <t>425,006</t>
  </si>
  <si>
    <t>425,008</t>
  </si>
  <si>
    <t>425,010</t>
  </si>
  <si>
    <t>425,011</t>
  </si>
  <si>
    <t>425,012</t>
  </si>
  <si>
    <t>688,856</t>
  </si>
  <si>
    <t>725,378</t>
  </si>
  <si>
    <t>792,933</t>
  </si>
  <si>
    <t>792,934</t>
  </si>
  <si>
    <t>792,936</t>
  </si>
  <si>
    <t>792,937</t>
  </si>
  <si>
    <t>792,940</t>
  </si>
  <si>
    <t>792,944</t>
  </si>
  <si>
    <t>425,021</t>
  </si>
  <si>
    <t>425,026</t>
  </si>
  <si>
    <t>425,028</t>
  </si>
  <si>
    <t>425,036</t>
  </si>
  <si>
    <t>1,413,238</t>
  </si>
  <si>
    <t>1,413,239</t>
  </si>
  <si>
    <t>1,413,240</t>
  </si>
  <si>
    <t>1,413,241</t>
  </si>
  <si>
    <t>1,413,242</t>
  </si>
  <si>
    <t>1,413,243</t>
  </si>
  <si>
    <t>1,413,244</t>
  </si>
  <si>
    <t>1,413,245</t>
  </si>
  <si>
    <t>1,413,246</t>
  </si>
  <si>
    <t>1,413,247</t>
  </si>
  <si>
    <t>1,413,248</t>
  </si>
  <si>
    <t>1,413,249</t>
  </si>
  <si>
    <t>1,413,250</t>
  </si>
  <si>
    <t>1,413,251</t>
  </si>
  <si>
    <t>1,413,252</t>
  </si>
  <si>
    <t>1,413,253</t>
  </si>
  <si>
    <t>1,413,254</t>
  </si>
  <si>
    <t>1,413,255</t>
  </si>
  <si>
    <t>1,413,256</t>
  </si>
  <si>
    <t>1,413,257</t>
  </si>
  <si>
    <t>1,413,258</t>
  </si>
  <si>
    <t>1,413,259</t>
  </si>
  <si>
    <t>1,413,260</t>
  </si>
  <si>
    <t>1,413,261</t>
  </si>
  <si>
    <t>1,413,262</t>
  </si>
  <si>
    <t>1,413,263</t>
  </si>
  <si>
    <t>1,413,264</t>
  </si>
  <si>
    <t>1,413,265</t>
  </si>
  <si>
    <t>1,413,266</t>
  </si>
  <si>
    <t>1,322,564</t>
  </si>
  <si>
    <t>1,322,565</t>
  </si>
  <si>
    <t>1,322,566</t>
  </si>
  <si>
    <t>1,322,567</t>
  </si>
  <si>
    <t>1,322,568</t>
  </si>
  <si>
    <t>1,322,569</t>
  </si>
  <si>
    <t>1,322,570</t>
  </si>
  <si>
    <t>1,322,571</t>
  </si>
  <si>
    <t>1,322,572</t>
  </si>
  <si>
    <t>1,322,573</t>
  </si>
  <si>
    <t>1,322,574</t>
  </si>
  <si>
    <t>1,322,575</t>
  </si>
  <si>
    <t>1,322,576</t>
  </si>
  <si>
    <t>1,322,577</t>
  </si>
  <si>
    <t>1,322,578</t>
  </si>
  <si>
    <t>1,322,579</t>
  </si>
  <si>
    <t>1,322,580</t>
  </si>
  <si>
    <t>1,322,581</t>
  </si>
  <si>
    <t>1,322,582</t>
  </si>
  <si>
    <t>1,322,583</t>
  </si>
  <si>
    <t>1,322,584</t>
  </si>
  <si>
    <t>1,322,585</t>
  </si>
  <si>
    <t>1,322,586</t>
  </si>
  <si>
    <t>1,322,587</t>
  </si>
  <si>
    <t>1,322,588</t>
  </si>
  <si>
    <t>1,322,589</t>
  </si>
  <si>
    <t>1,322,590</t>
  </si>
  <si>
    <t>1,322,591</t>
  </si>
  <si>
    <t>1,322,592</t>
  </si>
  <si>
    <t>1,322,593</t>
  </si>
  <si>
    <t>1,322,594</t>
  </si>
  <si>
    <t>1,322,595</t>
  </si>
  <si>
    <t>1,322,596</t>
  </si>
  <si>
    <t>1,322,597</t>
  </si>
  <si>
    <t>1,322,598</t>
  </si>
  <si>
    <t>857,159</t>
  </si>
  <si>
    <t>857,176</t>
  </si>
  <si>
    <t>1,212,291</t>
  </si>
  <si>
    <t>1,732,355</t>
  </si>
  <si>
    <t>1,732,356</t>
  </si>
  <si>
    <t>1,732,357</t>
  </si>
  <si>
    <t>1,732,358</t>
  </si>
  <si>
    <t>1,732,359</t>
  </si>
  <si>
    <t>1,732,360</t>
  </si>
  <si>
    <t>1,732,361</t>
  </si>
  <si>
    <t>1,732,362</t>
  </si>
  <si>
    <t>1,732,363</t>
  </si>
  <si>
    <t>1,732,364</t>
  </si>
  <si>
    <t>1,732,365</t>
  </si>
  <si>
    <t>653,366</t>
  </si>
  <si>
    <t>1,413,287</t>
  </si>
  <si>
    <t>1,413,288</t>
  </si>
  <si>
    <t>1,413,289</t>
  </si>
  <si>
    <t>1,413,290</t>
  </si>
  <si>
    <t>1,413,291</t>
  </si>
  <si>
    <t>1,413,292</t>
  </si>
  <si>
    <t>1,836,760</t>
  </si>
  <si>
    <t>1,836,761</t>
  </si>
  <si>
    <t>1,836,762</t>
  </si>
  <si>
    <t>1,836,763</t>
  </si>
  <si>
    <t>1,836,764</t>
  </si>
  <si>
    <t>1,836,765</t>
  </si>
  <si>
    <t>1,836,766</t>
  </si>
  <si>
    <t>1,836,767</t>
  </si>
  <si>
    <t>1,836,768</t>
  </si>
  <si>
    <t>1,836,769</t>
  </si>
  <si>
    <t>1,836,770</t>
  </si>
  <si>
    <t>1,836,771</t>
  </si>
  <si>
    <t>1,836,772</t>
  </si>
  <si>
    <t>1,836,773</t>
  </si>
  <si>
    <t>1,836,774</t>
  </si>
  <si>
    <t>1,836,775</t>
  </si>
  <si>
    <t>1,836,776</t>
  </si>
  <si>
    <t>1,836,777</t>
  </si>
  <si>
    <t>1,836,778</t>
  </si>
  <si>
    <t>1,836,779</t>
  </si>
  <si>
    <t>1,836,780</t>
  </si>
  <si>
    <t>1,836,781</t>
  </si>
  <si>
    <t>1,836,782</t>
  </si>
  <si>
    <t>1,836,783</t>
  </si>
  <si>
    <t>1,836,784</t>
  </si>
  <si>
    <t>1,836,785</t>
  </si>
  <si>
    <t>1,836,786</t>
  </si>
  <si>
    <t>1,836,787</t>
  </si>
  <si>
    <t>1,836,788</t>
  </si>
  <si>
    <t>1,836,789</t>
  </si>
  <si>
    <t>1,836,790</t>
  </si>
  <si>
    <t>1,836,791</t>
  </si>
  <si>
    <t>1,836,792</t>
  </si>
  <si>
    <t>1,836,793</t>
  </si>
  <si>
    <t>1,836,794</t>
  </si>
  <si>
    <t>1,836,795</t>
  </si>
  <si>
    <t>1,836,796</t>
  </si>
  <si>
    <t>1,836,797</t>
  </si>
  <si>
    <t>1,836,798</t>
  </si>
  <si>
    <t>1,836,799</t>
  </si>
  <si>
    <t>1,836,800</t>
  </si>
  <si>
    <t>1,836,801</t>
  </si>
  <si>
    <t>1,836,802</t>
  </si>
  <si>
    <t>1,836,803</t>
  </si>
  <si>
    <t>1,836,804</t>
  </si>
  <si>
    <t>1,836,805</t>
  </si>
  <si>
    <t>1,836,806</t>
  </si>
  <si>
    <t>1,836,807</t>
  </si>
  <si>
    <t>1,836,808</t>
  </si>
  <si>
    <t>1,836,809</t>
  </si>
  <si>
    <t>1,836,810</t>
  </si>
  <si>
    <t>1,836,811</t>
  </si>
  <si>
    <t>1,836,812</t>
  </si>
  <si>
    <t>1,836,813</t>
  </si>
  <si>
    <t>1,836,814</t>
  </si>
  <si>
    <t>1,836,815</t>
  </si>
  <si>
    <t>1,836,816</t>
  </si>
  <si>
    <t>1,836,817</t>
  </si>
  <si>
    <t>1,836,818</t>
  </si>
  <si>
    <t>1,836,819</t>
  </si>
  <si>
    <t>1,836,820</t>
  </si>
  <si>
    <t>1,836,821</t>
  </si>
  <si>
    <t>1,836,822</t>
  </si>
  <si>
    <t>1,836,823</t>
  </si>
  <si>
    <t>1,836,824</t>
  </si>
  <si>
    <t>1,836,825</t>
  </si>
  <si>
    <t>1,836,826</t>
  </si>
  <si>
    <t>1,836,827</t>
  </si>
  <si>
    <t>1,836,828</t>
  </si>
  <si>
    <t>1,836,829</t>
  </si>
  <si>
    <t>1,836,830</t>
  </si>
  <si>
    <t>1,836,831</t>
  </si>
  <si>
    <t>1,836,832</t>
  </si>
  <si>
    <t>1,836,833</t>
  </si>
  <si>
    <t>1,836,834</t>
  </si>
  <si>
    <t>1,836,835</t>
  </si>
  <si>
    <t>1,836,836</t>
  </si>
  <si>
    <t>1,836,837</t>
  </si>
  <si>
    <t>1,836,838</t>
  </si>
  <si>
    <t>1,836,839</t>
  </si>
  <si>
    <t>1,836,840</t>
  </si>
  <si>
    <t>1,836,841</t>
  </si>
  <si>
    <t>1,836,842</t>
  </si>
  <si>
    <t>1,836,843</t>
  </si>
  <si>
    <t>1,836,844</t>
  </si>
  <si>
    <t>1,836,845</t>
  </si>
  <si>
    <t>1,836,846</t>
  </si>
  <si>
    <t>1,836,847</t>
  </si>
  <si>
    <t>1,836,848</t>
  </si>
  <si>
    <t>1,836,849</t>
  </si>
  <si>
    <t>1,836,850</t>
  </si>
  <si>
    <t>1,836,851</t>
  </si>
  <si>
    <t>1,836,852</t>
  </si>
  <si>
    <t>1,836,853</t>
  </si>
  <si>
    <t>1,836,854</t>
  </si>
  <si>
    <t>1,836,855</t>
  </si>
  <si>
    <t>1,836,856</t>
  </si>
  <si>
    <t>1,836,857</t>
  </si>
  <si>
    <t>1,836,858</t>
  </si>
  <si>
    <t>1,836,859</t>
  </si>
  <si>
    <t>1,836,860</t>
  </si>
  <si>
    <t>1,836,861</t>
  </si>
  <si>
    <t>1,836,862</t>
  </si>
  <si>
    <t>1,836,863</t>
  </si>
  <si>
    <t>1,836,864</t>
  </si>
  <si>
    <t>1,836,865</t>
  </si>
  <si>
    <t>1,836,866</t>
  </si>
  <si>
    <t>1,836,867</t>
  </si>
  <si>
    <t>1,836,868</t>
  </si>
  <si>
    <t>1,836,869</t>
  </si>
  <si>
    <t>1,836,870</t>
  </si>
  <si>
    <t>1,836,871</t>
  </si>
  <si>
    <t>825,488</t>
  </si>
  <si>
    <t>825,491</t>
  </si>
  <si>
    <t>825,494</t>
  </si>
  <si>
    <t>825,495</t>
  </si>
  <si>
    <t>825,496</t>
  </si>
  <si>
    <t>825,497</t>
  </si>
  <si>
    <t>825,498</t>
  </si>
  <si>
    <t>825,505</t>
  </si>
  <si>
    <t>825,506</t>
  </si>
  <si>
    <t>825,524</t>
  </si>
  <si>
    <t>825,525</t>
  </si>
  <si>
    <t>825,527</t>
  </si>
  <si>
    <t>825,528</t>
  </si>
  <si>
    <t>825,529</t>
  </si>
  <si>
    <t>825,530</t>
  </si>
  <si>
    <t>825,533</t>
  </si>
  <si>
    <t>825,535</t>
  </si>
  <si>
    <t>825,539</t>
  </si>
  <si>
    <t>825,550</t>
  </si>
  <si>
    <t>825,551</t>
  </si>
  <si>
    <t>150,713</t>
  </si>
  <si>
    <t>150,714</t>
  </si>
  <si>
    <t>150,716</t>
  </si>
  <si>
    <t>150,719</t>
  </si>
  <si>
    <t>150,779</t>
  </si>
  <si>
    <t>1,145,059</t>
  </si>
  <si>
    <t>125,313</t>
  </si>
  <si>
    <t>1,641,125</t>
  </si>
  <si>
    <t>904,423</t>
  </si>
  <si>
    <t>904,427</t>
  </si>
  <si>
    <t>904,433</t>
  </si>
  <si>
    <t>904,441</t>
  </si>
  <si>
    <t>904,463</t>
  </si>
  <si>
    <t>743,766</t>
  </si>
  <si>
    <t>743,767</t>
  </si>
  <si>
    <t>743,768</t>
  </si>
  <si>
    <t>743,769</t>
  </si>
  <si>
    <t>743,770</t>
  </si>
  <si>
    <t>743,771</t>
  </si>
  <si>
    <t>743,772</t>
  </si>
  <si>
    <t>743,773</t>
  </si>
  <si>
    <t>743,774</t>
  </si>
  <si>
    <t>743,775</t>
  </si>
  <si>
    <t>743,776</t>
  </si>
  <si>
    <t>743,777</t>
  </si>
  <si>
    <t>743,778</t>
  </si>
  <si>
    <t>743,779</t>
  </si>
  <si>
    <t>425,279</t>
  </si>
  <si>
    <t>425,286</t>
  </si>
  <si>
    <t>425,301</t>
  </si>
  <si>
    <t>425,302</t>
  </si>
  <si>
    <t>425,305</t>
  </si>
  <si>
    <t>425,309</t>
  </si>
  <si>
    <t>425,316</t>
  </si>
  <si>
    <t>1,641,239</t>
  </si>
  <si>
    <t>1,641,240</t>
  </si>
  <si>
    <t>204,187</t>
  </si>
  <si>
    <t>204,188</t>
  </si>
  <si>
    <t>204,189</t>
  </si>
  <si>
    <t>204,190</t>
  </si>
  <si>
    <t>204,191</t>
  </si>
  <si>
    <t>204,192</t>
  </si>
  <si>
    <t>204,193</t>
  </si>
  <si>
    <t>204,194</t>
  </si>
  <si>
    <t>204,195</t>
  </si>
  <si>
    <t>204,196</t>
  </si>
  <si>
    <t>204,197</t>
  </si>
  <si>
    <t>204,198</t>
  </si>
  <si>
    <t>204,199</t>
  </si>
  <si>
    <t>204,200</t>
  </si>
  <si>
    <t>204,201</t>
  </si>
  <si>
    <t>204,202</t>
  </si>
  <si>
    <t>204,203</t>
  </si>
  <si>
    <t>204,204</t>
  </si>
  <si>
    <t>204,205</t>
  </si>
  <si>
    <t>204,206</t>
  </si>
  <si>
    <t>204,207</t>
  </si>
  <si>
    <t>204,208</t>
  </si>
  <si>
    <t>204,209</t>
  </si>
  <si>
    <t>204,210</t>
  </si>
  <si>
    <t>204,211</t>
  </si>
  <si>
    <t>204,212</t>
  </si>
  <si>
    <t>204,213</t>
  </si>
  <si>
    <t>204,214</t>
  </si>
  <si>
    <t>204,215</t>
  </si>
  <si>
    <t>204,216</t>
  </si>
  <si>
    <t>204,217</t>
  </si>
  <si>
    <t>204,218</t>
  </si>
  <si>
    <t>204,219</t>
  </si>
  <si>
    <t>204,220</t>
  </si>
  <si>
    <t>204,221</t>
  </si>
  <si>
    <t>204,222</t>
  </si>
  <si>
    <t>204,223</t>
  </si>
  <si>
    <t>204,224</t>
  </si>
  <si>
    <t>204,225</t>
  </si>
  <si>
    <t>204,226</t>
  </si>
  <si>
    <t>204,227</t>
  </si>
  <si>
    <t>204,228</t>
  </si>
  <si>
    <t>1,002,698</t>
  </si>
  <si>
    <t>1,002,700</t>
  </si>
  <si>
    <t>1,002,701</t>
  </si>
  <si>
    <t>1,002,714</t>
  </si>
  <si>
    <t>1,002,715</t>
  </si>
  <si>
    <t>1,002,717</t>
  </si>
  <si>
    <t>1,002,718</t>
  </si>
  <si>
    <t>1,002,726</t>
  </si>
  <si>
    <t>1,002,743</t>
  </si>
  <si>
    <t>1,002,746</t>
  </si>
  <si>
    <t>1,002,751</t>
  </si>
  <si>
    <t>1,002,761</t>
  </si>
  <si>
    <t>1,002,762</t>
  </si>
  <si>
    <t>1,002,763</t>
  </si>
  <si>
    <t>1,002,764</t>
  </si>
  <si>
    <t>1,002,765</t>
  </si>
  <si>
    <t>1,002,766</t>
  </si>
  <si>
    <t>1,002,771</t>
  </si>
  <si>
    <t>1,002,772</t>
  </si>
  <si>
    <t>1,002,773</t>
  </si>
  <si>
    <t>1,002,774</t>
  </si>
  <si>
    <t>1,002,775</t>
  </si>
  <si>
    <t>1,002,776</t>
  </si>
  <si>
    <t>1,002,777</t>
  </si>
  <si>
    <t>1,002,778</t>
  </si>
  <si>
    <t>1,002,780</t>
  </si>
  <si>
    <t>1,002,781</t>
  </si>
  <si>
    <t>1,002,784</t>
  </si>
  <si>
    <t>1,002,785</t>
  </si>
  <si>
    <t>1,002,786</t>
  </si>
  <si>
    <t>1,002,788</t>
  </si>
  <si>
    <t>1,002,794</t>
  </si>
  <si>
    <t>1,002,795</t>
  </si>
  <si>
    <t>1,002,796</t>
  </si>
  <si>
    <t>1,002,797</t>
  </si>
  <si>
    <t>1,002,798</t>
  </si>
  <si>
    <t>1,002,799</t>
  </si>
  <si>
    <t>1,002,800</t>
  </si>
  <si>
    <t>1,002,801</t>
  </si>
  <si>
    <t>1,002,804</t>
  </si>
  <si>
    <t>1,002,810</t>
  </si>
  <si>
    <t>1,002,811</t>
  </si>
  <si>
    <t>1,002,812</t>
  </si>
  <si>
    <t>1,002,813</t>
  </si>
  <si>
    <t>1,002,814</t>
  </si>
  <si>
    <t>1,002,818</t>
  </si>
  <si>
    <t>1,002,819</t>
  </si>
  <si>
    <t>1,002,821</t>
  </si>
  <si>
    <t>1,002,822</t>
  </si>
  <si>
    <t>1,002,824</t>
  </si>
  <si>
    <t>1,002,825</t>
  </si>
  <si>
    <t>1,002,826</t>
  </si>
  <si>
    <t>1,002,827</t>
  </si>
  <si>
    <t>1,002,828</t>
  </si>
  <si>
    <t>1,002,829</t>
  </si>
  <si>
    <t>1,002,831</t>
  </si>
  <si>
    <t>1,002,832</t>
  </si>
  <si>
    <t>1,673,979</t>
  </si>
  <si>
    <t>1,673,980</t>
  </si>
  <si>
    <t>1,673,981</t>
  </si>
  <si>
    <t>1,673,982</t>
  </si>
  <si>
    <t>1,673,983</t>
  </si>
  <si>
    <t>1,673,984</t>
  </si>
  <si>
    <t>1,673,985</t>
  </si>
  <si>
    <t>1,673,986</t>
  </si>
  <si>
    <t>1,673,987</t>
  </si>
  <si>
    <t>1,673,988</t>
  </si>
  <si>
    <t>1,673,989</t>
  </si>
  <si>
    <t>1,673,990</t>
  </si>
  <si>
    <t>1,673,991</t>
  </si>
  <si>
    <t>1,673,992</t>
  </si>
  <si>
    <t>1,673,993</t>
  </si>
  <si>
    <t>1,673,994</t>
  </si>
  <si>
    <t>1,673,995</t>
  </si>
  <si>
    <t>1,673,996</t>
  </si>
  <si>
    <t>1,673,997</t>
  </si>
  <si>
    <t>1,673,998</t>
  </si>
  <si>
    <t>1,673,999</t>
  </si>
  <si>
    <t>1,674,000</t>
  </si>
  <si>
    <t>1,674,001</t>
  </si>
  <si>
    <t>1,674,002</t>
  </si>
  <si>
    <t>1,674,003</t>
  </si>
  <si>
    <t>918,548</t>
  </si>
  <si>
    <t>533,177</t>
  </si>
  <si>
    <t>533,179</t>
  </si>
  <si>
    <t>533,180</t>
  </si>
  <si>
    <t>533,189</t>
  </si>
  <si>
    <t>533,190</t>
  </si>
  <si>
    <t>533,191</t>
  </si>
  <si>
    <t>533,192</t>
  </si>
  <si>
    <t>533,173</t>
  </si>
  <si>
    <t>533,174</t>
  </si>
  <si>
    <t>533,199</t>
  </si>
  <si>
    <t>533,200</t>
  </si>
  <si>
    <t>533,249</t>
  </si>
  <si>
    <t>533,250</t>
  </si>
  <si>
    <t>533,251</t>
  </si>
  <si>
    <t>533,252</t>
  </si>
  <si>
    <t>533,253</t>
  </si>
  <si>
    <t>533,254</t>
  </si>
  <si>
    <t>533,255</t>
  </si>
  <si>
    <t>533,256</t>
  </si>
  <si>
    <t>533,149</t>
  </si>
  <si>
    <t>533,150</t>
  </si>
  <si>
    <t>533,151</t>
  </si>
  <si>
    <t>533,152</t>
  </si>
  <si>
    <t>533,153</t>
  </si>
  <si>
    <t>533,154</t>
  </si>
  <si>
    <t>533,155</t>
  </si>
  <si>
    <t>533,156</t>
  </si>
  <si>
    <t>533,175</t>
  </si>
  <si>
    <t>533,176</t>
  </si>
  <si>
    <t>533,193</t>
  </si>
  <si>
    <t>533,194</t>
  </si>
  <si>
    <t>533,195</t>
  </si>
  <si>
    <t>533,196</t>
  </si>
  <si>
    <t>533,197</t>
  </si>
  <si>
    <t>533,198</t>
  </si>
  <si>
    <t>533,147</t>
  </si>
  <si>
    <t>533,148</t>
  </si>
  <si>
    <t>533,201</t>
  </si>
  <si>
    <t>533,202</t>
  </si>
  <si>
    <t>533,203</t>
  </si>
  <si>
    <t>533,204</t>
  </si>
  <si>
    <t>533,205</t>
  </si>
  <si>
    <t>533,206</t>
  </si>
  <si>
    <t>574,294</t>
  </si>
  <si>
    <t>574,295</t>
  </si>
  <si>
    <t>574,296</t>
  </si>
  <si>
    <t>1,103,397</t>
  </si>
  <si>
    <t>1,103,409</t>
  </si>
  <si>
    <t>1,103,410</t>
  </si>
  <si>
    <t>1,103,435</t>
  </si>
  <si>
    <t>975,485</t>
  </si>
  <si>
    <t>975,486</t>
  </si>
  <si>
    <t>975,503</t>
  </si>
  <si>
    <t>975,504</t>
  </si>
  <si>
    <t>975,505</t>
  </si>
  <si>
    <t>975,506</t>
  </si>
  <si>
    <t>975,512</t>
  </si>
  <si>
    <t>1,002,664</t>
  </si>
  <si>
    <t>1,002,666</t>
  </si>
  <si>
    <t>1,002,668</t>
  </si>
  <si>
    <t>1,002,669</t>
  </si>
  <si>
    <t>918,381</t>
  </si>
  <si>
    <t>918,385</t>
  </si>
  <si>
    <t>918,386</t>
  </si>
  <si>
    <t>918,388</t>
  </si>
  <si>
    <t>918,389</t>
  </si>
  <si>
    <t>918,390</t>
  </si>
  <si>
    <t>1,145,072</t>
  </si>
  <si>
    <t>1,145,073</t>
  </si>
  <si>
    <t>1,145,074</t>
  </si>
  <si>
    <t>1,145,075</t>
  </si>
  <si>
    <t>1,145,076</t>
  </si>
  <si>
    <t>1,145,088</t>
  </si>
  <si>
    <t>1,145,092</t>
  </si>
  <si>
    <t>1,145,093</t>
  </si>
  <si>
    <t>1,145,095</t>
  </si>
  <si>
    <t>1,145,096</t>
  </si>
  <si>
    <t>1,145,099</t>
  </si>
  <si>
    <t>1,145,100</t>
  </si>
  <si>
    <t>1,145,105</t>
  </si>
  <si>
    <t>1,413,408</t>
  </si>
  <si>
    <t>672,821</t>
  </si>
  <si>
    <t>672,827</t>
  </si>
  <si>
    <t>672,828</t>
  </si>
  <si>
    <t>672,829</t>
  </si>
  <si>
    <t>672,830</t>
  </si>
  <si>
    <t>672,831</t>
  </si>
  <si>
    <t>672,833</t>
  </si>
  <si>
    <t>842,697</t>
  </si>
  <si>
    <t>634,745</t>
  </si>
  <si>
    <t>634,746</t>
  </si>
  <si>
    <t>634,747</t>
  </si>
  <si>
    <t>634,748</t>
  </si>
  <si>
    <t>614,438</t>
  </si>
  <si>
    <t>614,443</t>
  </si>
  <si>
    <t>614,444</t>
  </si>
  <si>
    <t>614,445</t>
  </si>
  <si>
    <t>842,709</t>
  </si>
  <si>
    <t>904,555</t>
  </si>
  <si>
    <t>904,557</t>
  </si>
  <si>
    <t>904,563</t>
  </si>
  <si>
    <t>1,331,143</t>
  </si>
  <si>
    <t>1,331,144</t>
  </si>
  <si>
    <t>1,331,145</t>
  </si>
  <si>
    <t>1,331,146</t>
  </si>
  <si>
    <t>1,331,147</t>
  </si>
  <si>
    <t>1,331,148</t>
  </si>
  <si>
    <t>1,331,149</t>
  </si>
  <si>
    <t>1,331,150</t>
  </si>
  <si>
    <t>1,331,151</t>
  </si>
  <si>
    <t>1,331,152</t>
  </si>
  <si>
    <t>1,331,153</t>
  </si>
  <si>
    <t>1,331,154</t>
  </si>
  <si>
    <t>842,959</t>
  </si>
  <si>
    <t>842,964</t>
  </si>
  <si>
    <t>842,968</t>
  </si>
  <si>
    <t>842,970</t>
  </si>
  <si>
    <t>842,973</t>
  </si>
  <si>
    <t>842,974</t>
  </si>
  <si>
    <t>842,983</t>
  </si>
  <si>
    <t>857,482</t>
  </si>
  <si>
    <t>857,483</t>
  </si>
  <si>
    <t>857,490</t>
  </si>
  <si>
    <t>857,491</t>
  </si>
  <si>
    <t>825,320</t>
  </si>
  <si>
    <t>825,323</t>
  </si>
  <si>
    <t>825,325</t>
  </si>
  <si>
    <t>975,276</t>
  </si>
  <si>
    <t>975,277</t>
  </si>
  <si>
    <t>306,001</t>
  </si>
  <si>
    <t>306,002</t>
  </si>
  <si>
    <t>306,003</t>
  </si>
  <si>
    <t>306,004</t>
  </si>
  <si>
    <t>306,005</t>
  </si>
  <si>
    <t>306,006</t>
  </si>
  <si>
    <t>306,007</t>
  </si>
  <si>
    <t>306,008</t>
  </si>
  <si>
    <t>306,009</t>
  </si>
  <si>
    <t>306,010</t>
  </si>
  <si>
    <t>306,011</t>
  </si>
  <si>
    <t>306,012</t>
  </si>
  <si>
    <t>306,013</t>
  </si>
  <si>
    <t>306,014</t>
  </si>
  <si>
    <t>306,015</t>
  </si>
  <si>
    <t>306,016</t>
  </si>
  <si>
    <t>306,017</t>
  </si>
  <si>
    <t>306,018</t>
  </si>
  <si>
    <t>306,019</t>
  </si>
  <si>
    <t>306,020</t>
  </si>
  <si>
    <t>306,021</t>
  </si>
  <si>
    <t>306,022</t>
  </si>
  <si>
    <t>306,023</t>
  </si>
  <si>
    <t>306,024</t>
  </si>
  <si>
    <t>306,025</t>
  </si>
  <si>
    <t>151,242</t>
  </si>
  <si>
    <t>1,673,867</t>
  </si>
  <si>
    <t>1,673,868</t>
  </si>
  <si>
    <t>1,673,869</t>
  </si>
  <si>
    <t>1,673,870</t>
  </si>
  <si>
    <t>1,673,871</t>
  </si>
  <si>
    <t>1,673,872</t>
  </si>
  <si>
    <t>1,673,873</t>
  </si>
  <si>
    <t>1,673,874</t>
  </si>
  <si>
    <t>1,673,875</t>
  </si>
  <si>
    <t>1,673,876</t>
  </si>
  <si>
    <t>1,673,877</t>
  </si>
  <si>
    <t>1,673,878</t>
  </si>
  <si>
    <t>1,673,879</t>
  </si>
  <si>
    <t>1,673,880</t>
  </si>
  <si>
    <t>1,673,881</t>
  </si>
  <si>
    <t>1,673,882</t>
  </si>
  <si>
    <t>1,673,883</t>
  </si>
  <si>
    <t>1,673,884</t>
  </si>
  <si>
    <t>1,673,885</t>
  </si>
  <si>
    <t>1,673,886</t>
  </si>
  <si>
    <t>1,673,887</t>
  </si>
  <si>
    <t>1,673,888</t>
  </si>
  <si>
    <t>1,673,889</t>
  </si>
  <si>
    <t>1,673,890</t>
  </si>
  <si>
    <t>1,673,891</t>
  </si>
  <si>
    <t>1,673,892</t>
  </si>
  <si>
    <t>1,673,893</t>
  </si>
  <si>
    <t>1,673,894</t>
  </si>
  <si>
    <t>1,673,895</t>
  </si>
  <si>
    <t>1,673,896</t>
  </si>
  <si>
    <t>1,673,897</t>
  </si>
  <si>
    <t>1,673,898</t>
  </si>
  <si>
    <t>1,673,899</t>
  </si>
  <si>
    <t>1,673,900</t>
  </si>
  <si>
    <t>1,673,901</t>
  </si>
  <si>
    <t>1,673,902</t>
  </si>
  <si>
    <t>1,673,903</t>
  </si>
  <si>
    <t>1,673,904</t>
  </si>
  <si>
    <t>1,673,905</t>
  </si>
  <si>
    <t>1,673,906</t>
  </si>
  <si>
    <t>1,673,907</t>
  </si>
  <si>
    <t>1,673,908</t>
  </si>
  <si>
    <t>1,673,909</t>
  </si>
  <si>
    <t>1,673,910</t>
  </si>
  <si>
    <t>1,673,911</t>
  </si>
  <si>
    <t>1,673,912</t>
  </si>
  <si>
    <t>1,673,913</t>
  </si>
  <si>
    <t>1,673,914</t>
  </si>
  <si>
    <t>1,673,915</t>
  </si>
  <si>
    <t>1,673,916</t>
  </si>
  <si>
    <t>1,673,917</t>
  </si>
  <si>
    <t>1,673,918</t>
  </si>
  <si>
    <t>1,673,919</t>
  </si>
  <si>
    <t>1,673,920</t>
  </si>
  <si>
    <t>1,673,921</t>
  </si>
  <si>
    <t>1,673,922</t>
  </si>
  <si>
    <t>1,673,923</t>
  </si>
  <si>
    <t>1,673,924</t>
  </si>
  <si>
    <t>1,673,925</t>
  </si>
  <si>
    <t>1,673,926</t>
  </si>
  <si>
    <t>1,673,927</t>
  </si>
  <si>
    <t>1,673,928</t>
  </si>
  <si>
    <t>1,673,929</t>
  </si>
  <si>
    <t>1,673,930</t>
  </si>
  <si>
    <t>1,673,931</t>
  </si>
  <si>
    <t>1,673,932</t>
  </si>
  <si>
    <t>1,673,933</t>
  </si>
  <si>
    <t>1,673,934</t>
  </si>
  <si>
    <t>1,673,935</t>
  </si>
  <si>
    <t>1,673,936</t>
  </si>
  <si>
    <t>1,673,937</t>
  </si>
  <si>
    <t>1,673,938</t>
  </si>
  <si>
    <t>1,673,939</t>
  </si>
  <si>
    <t>1,673,940</t>
  </si>
  <si>
    <t>1,673,941</t>
  </si>
  <si>
    <t>1,673,942</t>
  </si>
  <si>
    <t>1,673,943</t>
  </si>
  <si>
    <t>1,673,944</t>
  </si>
  <si>
    <t>1,673,945</t>
  </si>
  <si>
    <t>1,673,946</t>
  </si>
  <si>
    <t>1,673,947</t>
  </si>
  <si>
    <t>1,673,948</t>
  </si>
  <si>
    <t>1,673,949</t>
  </si>
  <si>
    <t>1,673,950</t>
  </si>
  <si>
    <t>1,673,951</t>
  </si>
  <si>
    <t>1,673,952</t>
  </si>
  <si>
    <t>1,673,953</t>
  </si>
  <si>
    <t>1,673,954</t>
  </si>
  <si>
    <t>1,673,955</t>
  </si>
  <si>
    <t>1,673,956</t>
  </si>
  <si>
    <t>1,673,957</t>
  </si>
  <si>
    <t>1,673,958</t>
  </si>
  <si>
    <t>1,673,959</t>
  </si>
  <si>
    <t>1,673,960</t>
  </si>
  <si>
    <t>1,673,961</t>
  </si>
  <si>
    <t>1,673,962</t>
  </si>
  <si>
    <t>1,673,963</t>
  </si>
  <si>
    <t>1,673,964</t>
  </si>
  <si>
    <t>1,673,965</t>
  </si>
  <si>
    <t>1,673,966</t>
  </si>
  <si>
    <t>1,673,967</t>
  </si>
  <si>
    <t>1,673,968</t>
  </si>
  <si>
    <t>1,673,969</t>
  </si>
  <si>
    <t>1,673,970</t>
  </si>
  <si>
    <t>1,673,971</t>
  </si>
  <si>
    <t>1,673,972</t>
  </si>
  <si>
    <t>1,673,973</t>
  </si>
  <si>
    <t>1,673,974</t>
  </si>
  <si>
    <t>1,673,975</t>
  </si>
  <si>
    <t>1,673,976</t>
  </si>
  <si>
    <t>1,673,977</t>
  </si>
  <si>
    <t>1,673,978</t>
  </si>
  <si>
    <t>469,503</t>
  </si>
  <si>
    <t>469,504</t>
  </si>
  <si>
    <t>469,505</t>
  </si>
  <si>
    <t>469,506</t>
  </si>
  <si>
    <t>469,507</t>
  </si>
  <si>
    <t>469,508</t>
  </si>
  <si>
    <t>469,509</t>
  </si>
  <si>
    <t>469,510</t>
  </si>
  <si>
    <t>469,511</t>
  </si>
  <si>
    <t>469,512</t>
  </si>
  <si>
    <t>469,513</t>
  </si>
  <si>
    <t>469,514</t>
  </si>
  <si>
    <t>469,515</t>
  </si>
  <si>
    <t>469,516</t>
  </si>
  <si>
    <t>469,517</t>
  </si>
  <si>
    <t>469,518</t>
  </si>
  <si>
    <t>469,519</t>
  </si>
  <si>
    <t>469,520</t>
  </si>
  <si>
    <t>469,521</t>
  </si>
  <si>
    <t>469,522</t>
  </si>
  <si>
    <t>469,523</t>
  </si>
  <si>
    <t>469,524</t>
  </si>
  <si>
    <t>469,525</t>
  </si>
  <si>
    <t>469,526</t>
  </si>
  <si>
    <t>469,527</t>
  </si>
  <si>
    <t>469,528</t>
  </si>
  <si>
    <t>469,529</t>
  </si>
  <si>
    <t>469,530</t>
  </si>
  <si>
    <t>469,531</t>
  </si>
  <si>
    <t>469,532</t>
  </si>
  <si>
    <t>469,533</t>
  </si>
  <si>
    <t>1,613,394</t>
  </si>
  <si>
    <t>1,613,395</t>
  </si>
  <si>
    <t>1,613,396</t>
  </si>
  <si>
    <t>1,613,397</t>
  </si>
  <si>
    <t>1,613,398</t>
  </si>
  <si>
    <t>1,613,399</t>
  </si>
  <si>
    <t>1,613,400</t>
  </si>
  <si>
    <t>1,613,401</t>
  </si>
  <si>
    <t>1,613,402</t>
  </si>
  <si>
    <t>1,613,403</t>
  </si>
  <si>
    <t>1,613,404</t>
  </si>
  <si>
    <t>1,613,405</t>
  </si>
  <si>
    <t>1,613,406</t>
  </si>
  <si>
    <t>1,613,407</t>
  </si>
  <si>
    <t>1,613,408</t>
  </si>
  <si>
    <t>1,613,409</t>
  </si>
  <si>
    <t>1,613,410</t>
  </si>
  <si>
    <t>1,613,411</t>
  </si>
  <si>
    <t>1,613,412</t>
  </si>
  <si>
    <t>1,613,413</t>
  </si>
  <si>
    <t>1,613,414</t>
  </si>
  <si>
    <t>1,613,415</t>
  </si>
  <si>
    <t>1,613,416</t>
  </si>
  <si>
    <t>1,613,417</t>
  </si>
  <si>
    <t>1,613,418</t>
  </si>
  <si>
    <t>1,613,419</t>
  </si>
  <si>
    <t>1,613,420</t>
  </si>
  <si>
    <t>1,613,421</t>
  </si>
  <si>
    <t>1,613,422</t>
  </si>
  <si>
    <t>1,613,423</t>
  </si>
  <si>
    <t>1,613,424</t>
  </si>
  <si>
    <t>331,122</t>
  </si>
  <si>
    <t>331,134</t>
  </si>
  <si>
    <t>331,135</t>
  </si>
  <si>
    <t>425,609</t>
  </si>
  <si>
    <t>425,610</t>
  </si>
  <si>
    <t>425,611</t>
  </si>
  <si>
    <t>425,612</t>
  </si>
  <si>
    <t>425,613</t>
  </si>
  <si>
    <t>425,614</t>
  </si>
  <si>
    <t>425,615</t>
  </si>
  <si>
    <t>1,115,820</t>
  </si>
  <si>
    <t>1,115,821</t>
  </si>
  <si>
    <t>1,115,822</t>
  </si>
  <si>
    <t>1,115,823</t>
  </si>
  <si>
    <t>1,115,824</t>
  </si>
  <si>
    <t>1,115,825</t>
  </si>
  <si>
    <t>1,115,826</t>
  </si>
  <si>
    <t>1,115,828</t>
  </si>
  <si>
    <t>1,115,829</t>
  </si>
  <si>
    <t>1,115,830</t>
  </si>
  <si>
    <t>1,115,832</t>
  </si>
  <si>
    <t>1,115,833</t>
  </si>
  <si>
    <t>1,115,834</t>
  </si>
  <si>
    <t>1,115,835</t>
  </si>
  <si>
    <t>379,179</t>
  </si>
  <si>
    <t>379,180</t>
  </si>
  <si>
    <t>379,184</t>
  </si>
  <si>
    <t>379,186</t>
  </si>
  <si>
    <t>379,196</t>
  </si>
  <si>
    <t>379,120</t>
  </si>
  <si>
    <t>379,122</t>
  </si>
  <si>
    <t>379,124</t>
  </si>
  <si>
    <t>379,129</t>
  </si>
  <si>
    <t>379,131</t>
  </si>
  <si>
    <t>379,161</t>
  </si>
  <si>
    <t>1,269,986</t>
  </si>
  <si>
    <t>574,302</t>
  </si>
  <si>
    <t>574,309</t>
  </si>
  <si>
    <t>574,311</t>
  </si>
  <si>
    <t>574,312</t>
  </si>
  <si>
    <t>777,603</t>
  </si>
  <si>
    <t>1,748,967</t>
  </si>
  <si>
    <t>1,748,968</t>
  </si>
  <si>
    <t>1,748,969</t>
  </si>
  <si>
    <t>1,748,970</t>
  </si>
  <si>
    <t>1,748,971</t>
  </si>
  <si>
    <t>1,748,972</t>
  </si>
  <si>
    <t>1,748,973</t>
  </si>
  <si>
    <t>1,748,974</t>
  </si>
  <si>
    <t>1,748,975</t>
  </si>
  <si>
    <t>1,748,976</t>
  </si>
  <si>
    <t>1,748,977</t>
  </si>
  <si>
    <t>1,748,978</t>
  </si>
  <si>
    <t>1,748,979</t>
  </si>
  <si>
    <t>1,748,980</t>
  </si>
  <si>
    <t>1,748,981</t>
  </si>
  <si>
    <t>1,748,982</t>
  </si>
  <si>
    <t>1,748,983</t>
  </si>
  <si>
    <t>1,748,984</t>
  </si>
  <si>
    <t>1,748,985</t>
  </si>
  <si>
    <t>1,748,986</t>
  </si>
  <si>
    <t>1,748,987</t>
  </si>
  <si>
    <t>1,748,988</t>
  </si>
  <si>
    <t>1,748,989</t>
  </si>
  <si>
    <t>1,748,990</t>
  </si>
  <si>
    <t>1,748,991</t>
  </si>
  <si>
    <t>1,748,992</t>
  </si>
  <si>
    <t>1,748,993</t>
  </si>
  <si>
    <t>1,748,994</t>
  </si>
  <si>
    <t>1,748,995</t>
  </si>
  <si>
    <t>1,748,996</t>
  </si>
  <si>
    <t>1,748,997</t>
  </si>
  <si>
    <t>1,748,998</t>
  </si>
  <si>
    <t>1,748,999</t>
  </si>
  <si>
    <t>1,749,000</t>
  </si>
  <si>
    <t>1,749,001</t>
  </si>
  <si>
    <t>1,749,002</t>
  </si>
  <si>
    <t>1,749,003</t>
  </si>
  <si>
    <t>1,749,004</t>
  </si>
  <si>
    <t>1,749,005</t>
  </si>
  <si>
    <t>1,749,006</t>
  </si>
  <si>
    <t>1,749,007</t>
  </si>
  <si>
    <t>1,749,008</t>
  </si>
  <si>
    <t>1,749,009</t>
  </si>
  <si>
    <t>1,749,010</t>
  </si>
  <si>
    <t>1,749,011</t>
  </si>
  <si>
    <t>1,749,012</t>
  </si>
  <si>
    <t>1,749,013</t>
  </si>
  <si>
    <t>1,749,014</t>
  </si>
  <si>
    <t>1,749,015</t>
  </si>
  <si>
    <t>1,749,016</t>
  </si>
  <si>
    <t>1,749,017</t>
  </si>
  <si>
    <t>1,749,018</t>
  </si>
  <si>
    <t>1,749,019</t>
  </si>
  <si>
    <t>1,749,020</t>
  </si>
  <si>
    <t>1,749,021</t>
  </si>
  <si>
    <t>1,749,022</t>
  </si>
  <si>
    <t>1,749,023</t>
  </si>
  <si>
    <t>1,749,024</t>
  </si>
  <si>
    <t>1,749,025</t>
  </si>
  <si>
    <t>1,749,026</t>
  </si>
  <si>
    <t>1,749,027</t>
  </si>
  <si>
    <t>1,749,028</t>
  </si>
  <si>
    <t>888,455</t>
  </si>
  <si>
    <t>888,456</t>
  </si>
  <si>
    <t>256,208</t>
  </si>
  <si>
    <t>256,209</t>
  </si>
  <si>
    <t>256,210</t>
  </si>
  <si>
    <t>256,211</t>
  </si>
  <si>
    <t>256,212</t>
  </si>
  <si>
    <t>256,213</t>
  </si>
  <si>
    <t>1,103,481</t>
  </si>
  <si>
    <t>1,103,482</t>
  </si>
  <si>
    <t>445,830</t>
  </si>
  <si>
    <t>445,831</t>
  </si>
  <si>
    <t>445,832</t>
  </si>
  <si>
    <t>445,833</t>
  </si>
  <si>
    <t>688,604</t>
  </si>
  <si>
    <t>688,611</t>
  </si>
  <si>
    <t>688,641</t>
  </si>
  <si>
    <t>688,650</t>
  </si>
  <si>
    <t>688,651</t>
  </si>
  <si>
    <t>688,652</t>
  </si>
  <si>
    <t>688,659</t>
  </si>
  <si>
    <t>688,660</t>
  </si>
  <si>
    <t>688,661</t>
  </si>
  <si>
    <t>688,662</t>
  </si>
  <si>
    <t>688,663</t>
  </si>
  <si>
    <t>688,670</t>
  </si>
  <si>
    <t>688,674</t>
  </si>
  <si>
    <t>688,675</t>
  </si>
  <si>
    <t>688,677</t>
  </si>
  <si>
    <t>688,678</t>
  </si>
  <si>
    <t>688,680</t>
  </si>
  <si>
    <t>688,681</t>
  </si>
  <si>
    <t>688,682</t>
  </si>
  <si>
    <t>688,683</t>
  </si>
  <si>
    <t>688,684</t>
  </si>
  <si>
    <t>688,687</t>
  </si>
  <si>
    <t>688,688</t>
  </si>
  <si>
    <t>688,689</t>
  </si>
  <si>
    <t>688,691</t>
  </si>
  <si>
    <t>96,490</t>
  </si>
  <si>
    <t>96,495</t>
  </si>
  <si>
    <t>96,519</t>
  </si>
  <si>
    <t>96,520</t>
  </si>
  <si>
    <t>1,170,963</t>
  </si>
  <si>
    <t>1,170,964</t>
  </si>
  <si>
    <t>1,170,965</t>
  </si>
  <si>
    <t>1,160,664</t>
  </si>
  <si>
    <t>1,160,665</t>
  </si>
  <si>
    <t>1,160,674</t>
  </si>
  <si>
    <t>1,160,698</t>
  </si>
  <si>
    <t>1,160,699</t>
  </si>
  <si>
    <t>1,160,700</t>
  </si>
  <si>
    <t>1,160,703</t>
  </si>
  <si>
    <t>1,160,704</t>
  </si>
  <si>
    <t>379,203</t>
  </si>
  <si>
    <t>379,204</t>
  </si>
  <si>
    <t>125,391</t>
  </si>
  <si>
    <t>125,392</t>
  </si>
  <si>
    <t>125,393</t>
  </si>
  <si>
    <t>125,394</t>
  </si>
  <si>
    <t>125,395</t>
  </si>
  <si>
    <t>125,396</t>
  </si>
  <si>
    <t>125,397</t>
  </si>
  <si>
    <t>125,398</t>
  </si>
  <si>
    <t>125,399</t>
  </si>
  <si>
    <t>125,400</t>
  </si>
  <si>
    <t>125,401</t>
  </si>
  <si>
    <t>125,402</t>
  </si>
  <si>
    <t>125,403</t>
  </si>
  <si>
    <t>125,404</t>
  </si>
  <si>
    <t>125,405</t>
  </si>
  <si>
    <t>125,406</t>
  </si>
  <si>
    <t>125,407</t>
  </si>
  <si>
    <t>125,408</t>
  </si>
  <si>
    <t>125,409</t>
  </si>
  <si>
    <t>125,410</t>
  </si>
  <si>
    <t>125,411</t>
  </si>
  <si>
    <t>125,412</t>
  </si>
  <si>
    <t>125,413</t>
  </si>
  <si>
    <t>125,414</t>
  </si>
  <si>
    <t>125,415</t>
  </si>
  <si>
    <t>125,416</t>
  </si>
  <si>
    <t>125,417</t>
  </si>
  <si>
    <t>125,418</t>
  </si>
  <si>
    <t>125,419</t>
  </si>
  <si>
    <t>125,420</t>
  </si>
  <si>
    <t>125,421</t>
  </si>
  <si>
    <t>125,422</t>
  </si>
  <si>
    <t>125,423</t>
  </si>
  <si>
    <t>125,424</t>
  </si>
  <si>
    <t>125,425</t>
  </si>
  <si>
    <t>125,426</t>
  </si>
  <si>
    <t>1,314,403</t>
  </si>
  <si>
    <t>1,314,421</t>
  </si>
  <si>
    <t>1,314,422</t>
  </si>
  <si>
    <t>1,314,424</t>
  </si>
  <si>
    <t>1,314,427</t>
  </si>
  <si>
    <t>1,314,440</t>
  </si>
  <si>
    <t>446,511</t>
  </si>
  <si>
    <t>1,145,211</t>
  </si>
  <si>
    <t>1,145,212</t>
  </si>
  <si>
    <t>1,145,221</t>
  </si>
  <si>
    <t>1,145,225</t>
  </si>
  <si>
    <t>1,145,226</t>
  </si>
  <si>
    <t>1,145,230</t>
  </si>
  <si>
    <t>1,145,231</t>
  </si>
  <si>
    <t>1,145,232</t>
  </si>
  <si>
    <t>1,145,241</t>
  </si>
  <si>
    <t>1,145,246</t>
  </si>
  <si>
    <t>446,544</t>
  </si>
  <si>
    <t>446,546</t>
  </si>
  <si>
    <t>446,547</t>
  </si>
  <si>
    <t>446,548</t>
  </si>
  <si>
    <t>446,549</t>
  </si>
  <si>
    <t>446,550</t>
  </si>
  <si>
    <t>446,552</t>
  </si>
  <si>
    <t>446,553</t>
  </si>
  <si>
    <t>446,555</t>
  </si>
  <si>
    <t>446,556</t>
  </si>
  <si>
    <t>446,559</t>
  </si>
  <si>
    <t>446,560</t>
  </si>
  <si>
    <t>446,562</t>
  </si>
  <si>
    <t>446,563</t>
  </si>
  <si>
    <t>446,564</t>
  </si>
  <si>
    <t>446,565</t>
  </si>
  <si>
    <t>446,566</t>
  </si>
  <si>
    <t>446,569</t>
  </si>
  <si>
    <t>446,571</t>
  </si>
  <si>
    <t>446,572</t>
  </si>
  <si>
    <t>446,574</t>
  </si>
  <si>
    <t>446,575</t>
  </si>
  <si>
    <t>446,576</t>
  </si>
  <si>
    <t>446,578</t>
  </si>
  <si>
    <t>446,582</t>
  </si>
  <si>
    <t>425,179</t>
  </si>
  <si>
    <t>425,182</t>
  </si>
  <si>
    <t>425,212</t>
  </si>
  <si>
    <t>425,214</t>
  </si>
  <si>
    <t>425,215</t>
  </si>
  <si>
    <t>425,216</t>
  </si>
  <si>
    <t>425,217</t>
  </si>
  <si>
    <t>1,145,254</t>
  </si>
  <si>
    <t>1,145,256</t>
  </si>
  <si>
    <t>1,145,258</t>
  </si>
  <si>
    <t>204,834</t>
  </si>
  <si>
    <t>204,836</t>
  </si>
  <si>
    <t>204,838</t>
  </si>
  <si>
    <t>204,839</t>
  </si>
  <si>
    <t>204,841</t>
  </si>
  <si>
    <t>204,842</t>
  </si>
  <si>
    <t>204,843</t>
  </si>
  <si>
    <t>204,844</t>
  </si>
  <si>
    <t>204,845</t>
  </si>
  <si>
    <t>204,848</t>
  </si>
  <si>
    <t>204,850</t>
  </si>
  <si>
    <t>204,852</t>
  </si>
  <si>
    <t>204,853</t>
  </si>
  <si>
    <t>204,854</t>
  </si>
  <si>
    <t>204,855</t>
  </si>
  <si>
    <t>204,856</t>
  </si>
  <si>
    <t>204,857</t>
  </si>
  <si>
    <t>204,858</t>
  </si>
  <si>
    <t>204,859</t>
  </si>
  <si>
    <t>204,860</t>
  </si>
  <si>
    <t>204,861</t>
  </si>
  <si>
    <t>204,863</t>
  </si>
  <si>
    <t>204,864</t>
  </si>
  <si>
    <t>204,865</t>
  </si>
  <si>
    <t>204,867</t>
  </si>
  <si>
    <t>204,868</t>
  </si>
  <si>
    <t>204,869</t>
  </si>
  <si>
    <t>204,870</t>
  </si>
  <si>
    <t>204,876</t>
  </si>
  <si>
    <t>204,877</t>
  </si>
  <si>
    <t>204,878</t>
  </si>
  <si>
    <t>204,879</t>
  </si>
  <si>
    <t>204,880</t>
  </si>
  <si>
    <t>204,882</t>
  </si>
  <si>
    <t>204,883</t>
  </si>
  <si>
    <t>204,884</t>
  </si>
  <si>
    <t>904,680</t>
  </si>
  <si>
    <t>904,683</t>
  </si>
  <si>
    <t>904,684</t>
  </si>
  <si>
    <t>904,689</t>
  </si>
  <si>
    <t>1,016,996</t>
  </si>
  <si>
    <t>1,016,998</t>
  </si>
  <si>
    <t>1,017,000</t>
  </si>
  <si>
    <t>1,017,004</t>
  </si>
  <si>
    <t>1,017,005</t>
  </si>
  <si>
    <t>1,017,007</t>
  </si>
  <si>
    <t>1,017,008</t>
  </si>
  <si>
    <t>1,017,009</t>
  </si>
  <si>
    <t>1,017,010</t>
  </si>
  <si>
    <t>1,279,969</t>
  </si>
  <si>
    <t>1,279,972</t>
  </si>
  <si>
    <t>1,279,977</t>
  </si>
  <si>
    <t>1,269,955</t>
  </si>
  <si>
    <t>1,269,956</t>
  </si>
  <si>
    <t>1,269,963</t>
  </si>
  <si>
    <t>1,269,968</t>
  </si>
  <si>
    <t>1,269,977</t>
  </si>
  <si>
    <t>1,182,124</t>
  </si>
  <si>
    <t>204,021</t>
  </si>
  <si>
    <t>204,022</t>
  </si>
  <si>
    <t>204,023</t>
  </si>
  <si>
    <t>204,024</t>
  </si>
  <si>
    <t>204,062</t>
  </si>
  <si>
    <t>204,063</t>
  </si>
  <si>
    <t>204,064</t>
  </si>
  <si>
    <t>204,065</t>
  </si>
  <si>
    <t>204,066</t>
  </si>
  <si>
    <t>204,067</t>
  </si>
  <si>
    <t>204,068</t>
  </si>
  <si>
    <t>204,069</t>
  </si>
  <si>
    <t>204,070</t>
  </si>
  <si>
    <t>204,071</t>
  </si>
  <si>
    <t>204,072</t>
  </si>
  <si>
    <t>204,073</t>
  </si>
  <si>
    <t>1,269,831</t>
  </si>
  <si>
    <t>1,269,837</t>
  </si>
  <si>
    <t>1,269,839</t>
  </si>
  <si>
    <t>1,269,857</t>
  </si>
  <si>
    <t>1,269,880</t>
  </si>
  <si>
    <t>1,269,885</t>
  </si>
  <si>
    <t>825,418</t>
  </si>
  <si>
    <t>306,118</t>
  </si>
  <si>
    <t>306,124</t>
  </si>
  <si>
    <t>306,126</t>
  </si>
  <si>
    <t>306,131</t>
  </si>
  <si>
    <t>306,132</t>
  </si>
  <si>
    <t>306,133</t>
  </si>
  <si>
    <t>306,134</t>
  </si>
  <si>
    <t>306,135</t>
  </si>
  <si>
    <t>306,136</t>
  </si>
  <si>
    <t>306,138</t>
  </si>
  <si>
    <t>306,139</t>
  </si>
  <si>
    <t>975,524</t>
  </si>
  <si>
    <t>975,525</t>
  </si>
  <si>
    <t>975,526</t>
  </si>
  <si>
    <t>975,527</t>
  </si>
  <si>
    <t>975,535</t>
  </si>
  <si>
    <t>975,539</t>
  </si>
  <si>
    <t>975,540</t>
  </si>
  <si>
    <t>810,594</t>
  </si>
  <si>
    <t>810,596</t>
  </si>
  <si>
    <t>810,597</t>
  </si>
  <si>
    <t>151,436</t>
  </si>
  <si>
    <t>825,330</t>
  </si>
  <si>
    <t>825,332</t>
  </si>
  <si>
    <t>825,333</t>
  </si>
  <si>
    <t>825,338</t>
  </si>
  <si>
    <t>825,342</t>
  </si>
  <si>
    <t>825,343</t>
  </si>
  <si>
    <t>825,345</t>
  </si>
  <si>
    <t>825,346</t>
  </si>
  <si>
    <t>825,351</t>
  </si>
  <si>
    <t>825,352</t>
  </si>
  <si>
    <t>825,357</t>
  </si>
  <si>
    <t>825,361</t>
  </si>
  <si>
    <t>825,367</t>
  </si>
  <si>
    <t>825,368</t>
  </si>
  <si>
    <t>825,369</t>
  </si>
  <si>
    <t>825,373</t>
  </si>
  <si>
    <t>825,377</t>
  </si>
  <si>
    <t>825,379</t>
  </si>
  <si>
    <t>825,386</t>
  </si>
  <si>
    <t>614,436</t>
  </si>
  <si>
    <t>614,437</t>
  </si>
  <si>
    <t>653,277</t>
  </si>
  <si>
    <t>653,278</t>
  </si>
  <si>
    <t>653,279</t>
  </si>
  <si>
    <t>653,280</t>
  </si>
  <si>
    <t>653,281</t>
  </si>
  <si>
    <t>653,282</t>
  </si>
  <si>
    <t>653,283</t>
  </si>
  <si>
    <t>653,284</t>
  </si>
  <si>
    <t>653,285</t>
  </si>
  <si>
    <t>653,286</t>
  </si>
  <si>
    <t>653,287</t>
  </si>
  <si>
    <t>653,288</t>
  </si>
  <si>
    <t>653,290</t>
  </si>
  <si>
    <t>653,292</t>
  </si>
  <si>
    <t>653,294</t>
  </si>
  <si>
    <t>653,296</t>
  </si>
  <si>
    <t>653,297</t>
  </si>
  <si>
    <t>653,298</t>
  </si>
  <si>
    <t>653,299</t>
  </si>
  <si>
    <t>653,300</t>
  </si>
  <si>
    <t>653,301</t>
  </si>
  <si>
    <t>653,303</t>
  </si>
  <si>
    <t>653,304</t>
  </si>
  <si>
    <t>653,305</t>
  </si>
  <si>
    <t>653,306</t>
  </si>
  <si>
    <t>653,307</t>
  </si>
  <si>
    <t>792,984</t>
  </si>
  <si>
    <t>793,000</t>
  </si>
  <si>
    <t>793,007</t>
  </si>
  <si>
    <t>793,029</t>
  </si>
  <si>
    <t>793,031</t>
  </si>
  <si>
    <t>793,032</t>
  </si>
  <si>
    <t>793,059</t>
  </si>
  <si>
    <t>793,069</t>
  </si>
  <si>
    <t>918,578</t>
  </si>
  <si>
    <t>918,579</t>
  </si>
  <si>
    <t>918,580</t>
  </si>
  <si>
    <t>918,581</t>
  </si>
  <si>
    <t>918,582</t>
  </si>
  <si>
    <t>918,583</t>
  </si>
  <si>
    <t>918,584</t>
  </si>
  <si>
    <t>918,585</t>
  </si>
  <si>
    <t>918,590</t>
  </si>
  <si>
    <t>918,591</t>
  </si>
  <si>
    <t>918,592</t>
  </si>
  <si>
    <t>918,593</t>
  </si>
  <si>
    <t>918,594</t>
  </si>
  <si>
    <t>918,595</t>
  </si>
  <si>
    <t>918,596</t>
  </si>
  <si>
    <t>918,597</t>
  </si>
  <si>
    <t>918,598</t>
  </si>
  <si>
    <t>918,599</t>
  </si>
  <si>
    <t>918,600</t>
  </si>
  <si>
    <t>918,614</t>
  </si>
  <si>
    <t>918,615</t>
  </si>
  <si>
    <t>918,616</t>
  </si>
  <si>
    <t>918,617</t>
  </si>
  <si>
    <t>918,618</t>
  </si>
  <si>
    <t>918,619</t>
  </si>
  <si>
    <t>918,620</t>
  </si>
  <si>
    <t>918,621</t>
  </si>
  <si>
    <t>918,622</t>
  </si>
  <si>
    <t>918,623</t>
  </si>
  <si>
    <t>918,624</t>
  </si>
  <si>
    <t>918,625</t>
  </si>
  <si>
    <t>918,626</t>
  </si>
  <si>
    <t>918,627</t>
  </si>
  <si>
    <t>918,628</t>
  </si>
  <si>
    <t>918,629</t>
  </si>
  <si>
    <t>918,634</t>
  </si>
  <si>
    <t>918,642</t>
  </si>
  <si>
    <t>918,643</t>
  </si>
  <si>
    <t>918,644</t>
  </si>
  <si>
    <t>634,834</t>
  </si>
  <si>
    <t>634,835</t>
  </si>
  <si>
    <t>634,836</t>
  </si>
  <si>
    <t>634,837</t>
  </si>
  <si>
    <t>634,838</t>
  </si>
  <si>
    <t>634,839</t>
  </si>
  <si>
    <t>634,840</t>
  </si>
  <si>
    <t>634,841</t>
  </si>
  <si>
    <t>634,842</t>
  </si>
  <si>
    <t>634,843</t>
  </si>
  <si>
    <t>634,844</t>
  </si>
  <si>
    <t>634,845</t>
  </si>
  <si>
    <t>634,846</t>
  </si>
  <si>
    <t>634,847</t>
  </si>
  <si>
    <t>634,848</t>
  </si>
  <si>
    <t>634,849</t>
  </si>
  <si>
    <t>634,850</t>
  </si>
  <si>
    <t>1,297,368</t>
  </si>
  <si>
    <t>1,297,369</t>
  </si>
  <si>
    <t>1,297,371</t>
  </si>
  <si>
    <t>1,297,376</t>
  </si>
  <si>
    <t>1,297,377</t>
  </si>
  <si>
    <t>1,297,378</t>
  </si>
  <si>
    <t>825,432</t>
  </si>
  <si>
    <t>825,450</t>
  </si>
  <si>
    <t>825,460</t>
  </si>
  <si>
    <t>825,462</t>
  </si>
  <si>
    <t>825,465</t>
  </si>
  <si>
    <t>825,466</t>
  </si>
  <si>
    <t>825,467</t>
  </si>
  <si>
    <t>825,473</t>
  </si>
  <si>
    <t>825,480</t>
  </si>
  <si>
    <t>825,481</t>
  </si>
  <si>
    <t>825,484</t>
  </si>
  <si>
    <t>825,485</t>
  </si>
  <si>
    <t>825,486</t>
  </si>
  <si>
    <t>825,487</t>
  </si>
  <si>
    <t>124,967</t>
  </si>
  <si>
    <t>124,969</t>
  </si>
  <si>
    <t>124,987</t>
  </si>
  <si>
    <t>933,929</t>
  </si>
  <si>
    <t>933,936</t>
  </si>
  <si>
    <t>555,821</t>
  </si>
  <si>
    <t>555,822</t>
  </si>
  <si>
    <t>555,823</t>
  </si>
  <si>
    <t>555,824</t>
  </si>
  <si>
    <t>555,825</t>
  </si>
  <si>
    <t>555,826</t>
  </si>
  <si>
    <t>555,827</t>
  </si>
  <si>
    <t>555,828</t>
  </si>
  <si>
    <t>555,829</t>
  </si>
  <si>
    <t>555,830</t>
  </si>
  <si>
    <t>555,831</t>
  </si>
  <si>
    <t>555,832</t>
  </si>
  <si>
    <t>555,833</t>
  </si>
  <si>
    <t>555,834</t>
  </si>
  <si>
    <t>555,835</t>
  </si>
  <si>
    <t>555,836</t>
  </si>
  <si>
    <t>555,837</t>
  </si>
  <si>
    <t>555,838</t>
  </si>
  <si>
    <t>555,839</t>
  </si>
  <si>
    <t>555,840</t>
  </si>
  <si>
    <t>555,841</t>
  </si>
  <si>
    <t>555,842</t>
  </si>
  <si>
    <t>555,843</t>
  </si>
  <si>
    <t>555,844</t>
  </si>
  <si>
    <t>555,845</t>
  </si>
  <si>
    <t>555,846</t>
  </si>
  <si>
    <t>555,847</t>
  </si>
  <si>
    <t>555,848</t>
  </si>
  <si>
    <t>555,849</t>
  </si>
  <si>
    <t>555,850</t>
  </si>
  <si>
    <t>555,851</t>
  </si>
  <si>
    <t>555,852</t>
  </si>
  <si>
    <t>555,853</t>
  </si>
  <si>
    <t>555,854</t>
  </si>
  <si>
    <t>555,855</t>
  </si>
  <si>
    <t>555,856</t>
  </si>
  <si>
    <t>555,857</t>
  </si>
  <si>
    <t>555,858</t>
  </si>
  <si>
    <t>332,311</t>
  </si>
  <si>
    <t>332,313</t>
  </si>
  <si>
    <t>332,314</t>
  </si>
  <si>
    <t>332,315</t>
  </si>
  <si>
    <t>332,316</t>
  </si>
  <si>
    <t>332,317</t>
  </si>
  <si>
    <t>332,318</t>
  </si>
  <si>
    <t>332,319</t>
  </si>
  <si>
    <t>332,321</t>
  </si>
  <si>
    <t>332,323</t>
  </si>
  <si>
    <t>332,324</t>
  </si>
  <si>
    <t>332,325</t>
  </si>
  <si>
    <t>331,841</t>
  </si>
  <si>
    <t>331,842</t>
  </si>
  <si>
    <t>331,843</t>
  </si>
  <si>
    <t>331,844</t>
  </si>
  <si>
    <t>331,845</t>
  </si>
  <si>
    <t>331,846</t>
  </si>
  <si>
    <t>331,858</t>
  </si>
  <si>
    <t>331,879</t>
  </si>
  <si>
    <t>331,880</t>
  </si>
  <si>
    <t>331,881</t>
  </si>
  <si>
    <t>331,882</t>
  </si>
  <si>
    <t>331,893</t>
  </si>
  <si>
    <t>331,894</t>
  </si>
  <si>
    <t>331,895</t>
  </si>
  <si>
    <t>331,903</t>
  </si>
  <si>
    <t>331,905</t>
  </si>
  <si>
    <t>331,908</t>
  </si>
  <si>
    <t>331,909</t>
  </si>
  <si>
    <t>331,911</t>
  </si>
  <si>
    <t>331,920</t>
  </si>
  <si>
    <t>331,921</t>
  </si>
  <si>
    <t>331,922</t>
  </si>
  <si>
    <t>331,923</t>
  </si>
  <si>
    <t>331,924</t>
  </si>
  <si>
    <t>331,925</t>
  </si>
  <si>
    <t>331,926</t>
  </si>
  <si>
    <t>332,327</t>
  </si>
  <si>
    <t>332,336</t>
  </si>
  <si>
    <t>332,339</t>
  </si>
  <si>
    <t>331,928</t>
  </si>
  <si>
    <t>1,750,587</t>
  </si>
  <si>
    <t>1,750,588</t>
  </si>
  <si>
    <t>1,750,589</t>
  </si>
  <si>
    <t>1,750,590</t>
  </si>
  <si>
    <t>1,750,591</t>
  </si>
  <si>
    <t>1,750,592</t>
  </si>
  <si>
    <t>1,750,593</t>
  </si>
  <si>
    <t>1,750,594</t>
  </si>
  <si>
    <t>1,750,595</t>
  </si>
  <si>
    <t>1,750,596</t>
  </si>
  <si>
    <t>1,750,597</t>
  </si>
  <si>
    <t>1,750,598</t>
  </si>
  <si>
    <t>1,750,599</t>
  </si>
  <si>
    <t>1,750,600</t>
  </si>
  <si>
    <t>1,750,601</t>
  </si>
  <si>
    <t>1,750,602</t>
  </si>
  <si>
    <t>1,750,603</t>
  </si>
  <si>
    <t>1,750,604</t>
  </si>
  <si>
    <t>1,750,605</t>
  </si>
  <si>
    <t>1,750,606</t>
  </si>
  <si>
    <t>1,750,607</t>
  </si>
  <si>
    <t>1,750,608</t>
  </si>
  <si>
    <t>1,750,609</t>
  </si>
  <si>
    <t>1,750,610</t>
  </si>
  <si>
    <t>1,750,611</t>
  </si>
  <si>
    <t>1,750,612</t>
  </si>
  <si>
    <t>1,750,613</t>
  </si>
  <si>
    <t>1,750,614</t>
  </si>
  <si>
    <t>1,750,615</t>
  </si>
  <si>
    <t>1,750,616</t>
  </si>
  <si>
    <t>1,750,617</t>
  </si>
  <si>
    <t>1,750,618</t>
  </si>
  <si>
    <t>1,750,619</t>
  </si>
  <si>
    <t>1,750,620</t>
  </si>
  <si>
    <t>1,750,621</t>
  </si>
  <si>
    <t>1,750,622</t>
  </si>
  <si>
    <t>1,750,623</t>
  </si>
  <si>
    <t>1,750,624</t>
  </si>
  <si>
    <t>1,750,625</t>
  </si>
  <si>
    <t>1,750,626</t>
  </si>
  <si>
    <t>1,750,627</t>
  </si>
  <si>
    <t>1,750,628</t>
  </si>
  <si>
    <t>1,750,629</t>
  </si>
  <si>
    <t>1,750,630</t>
  </si>
  <si>
    <t>1,750,631</t>
  </si>
  <si>
    <t>1,750,632</t>
  </si>
  <si>
    <t>1,750,633</t>
  </si>
  <si>
    <t>1,750,634</t>
  </si>
  <si>
    <t>1,750,635</t>
  </si>
  <si>
    <t>1,750,636</t>
  </si>
  <si>
    <t>1,750,637</t>
  </si>
  <si>
    <t>1,750,638</t>
  </si>
  <si>
    <t>1,750,639</t>
  </si>
  <si>
    <t>1,750,640</t>
  </si>
  <si>
    <t>1,750,641</t>
  </si>
  <si>
    <t>1,750,642</t>
  </si>
  <si>
    <t>1,750,643</t>
  </si>
  <si>
    <t>1,750,644</t>
  </si>
  <si>
    <t>1,750,645</t>
  </si>
  <si>
    <t>1,750,646</t>
  </si>
  <si>
    <t>1,750,647</t>
  </si>
  <si>
    <t>1,750,648</t>
  </si>
  <si>
    <t>1,750,649</t>
  </si>
  <si>
    <t>1,750,650</t>
  </si>
  <si>
    <t>1,750,651</t>
  </si>
  <si>
    <t>1,750,652</t>
  </si>
  <si>
    <t>1,750,653</t>
  </si>
  <si>
    <t>1,750,654</t>
  </si>
  <si>
    <t>1,750,655</t>
  </si>
  <si>
    <t>1,750,656</t>
  </si>
  <si>
    <t>1,750,657</t>
  </si>
  <si>
    <t>777,923</t>
  </si>
  <si>
    <t>777,933</t>
  </si>
  <si>
    <t>777,944</t>
  </si>
  <si>
    <t>777,946</t>
  </si>
  <si>
    <t>777,950</t>
  </si>
  <si>
    <t>777,959</t>
  </si>
  <si>
    <t>777,965</t>
  </si>
  <si>
    <t>777,966</t>
  </si>
  <si>
    <t>1,750,658</t>
  </si>
  <si>
    <t>1,750,659</t>
  </si>
  <si>
    <t>1,750,660</t>
  </si>
  <si>
    <t>743,955</t>
  </si>
  <si>
    <t>743,956</t>
  </si>
  <si>
    <t>743,957</t>
  </si>
  <si>
    <t>743,958</t>
  </si>
  <si>
    <t>305,985</t>
  </si>
  <si>
    <t>305,992</t>
  </si>
  <si>
    <t>305,995</t>
  </si>
  <si>
    <t>305,767</t>
  </si>
  <si>
    <t>1,251,572</t>
  </si>
  <si>
    <t>1,251,586</t>
  </si>
  <si>
    <t>1,251,589</t>
  </si>
  <si>
    <t>1,251,590</t>
  </si>
  <si>
    <t>1,251,600</t>
  </si>
  <si>
    <t>1,251,609</t>
  </si>
  <si>
    <t>1,251,610</t>
  </si>
  <si>
    <t>1,251,616</t>
  </si>
  <si>
    <t>255,498</t>
  </si>
  <si>
    <t>255,499</t>
  </si>
  <si>
    <t>255,500</t>
  </si>
  <si>
    <t>255,501</t>
  </si>
  <si>
    <t>255,503</t>
  </si>
  <si>
    <t>255,504</t>
  </si>
  <si>
    <t>255,505</t>
  </si>
  <si>
    <t>255,506</t>
  </si>
  <si>
    <t>255,507</t>
  </si>
  <si>
    <t>255,508</t>
  </si>
  <si>
    <t>255,509</t>
  </si>
  <si>
    <t>255,510</t>
  </si>
  <si>
    <t>255,511</t>
  </si>
  <si>
    <t>614,074</t>
  </si>
  <si>
    <t>255,910</t>
  </si>
  <si>
    <t>255,911</t>
  </si>
  <si>
    <t>1,242,427</t>
  </si>
  <si>
    <t>1,242,431</t>
  </si>
  <si>
    <t>1,242,435</t>
  </si>
  <si>
    <t>204,928</t>
  </si>
  <si>
    <t>204,929</t>
  </si>
  <si>
    <t>204,930</t>
  </si>
  <si>
    <t>204,931</t>
  </si>
  <si>
    <t>204,932</t>
  </si>
  <si>
    <t>204,934</t>
  </si>
  <si>
    <t>1,212,590</t>
  </si>
  <si>
    <t>1,297,315</t>
  </si>
  <si>
    <t>1,251,450</t>
  </si>
  <si>
    <t>1,251,451</t>
  </si>
  <si>
    <t>1,251,453</t>
  </si>
  <si>
    <t>1,251,455</t>
  </si>
  <si>
    <t>1,251,456</t>
  </si>
  <si>
    <t>1,251,457</t>
  </si>
  <si>
    <t>1,251,458</t>
  </si>
  <si>
    <t>1,251,459</t>
  </si>
  <si>
    <t>1,251,460</t>
  </si>
  <si>
    <t>1,251,462</t>
  </si>
  <si>
    <t>1,251,463</t>
  </si>
  <si>
    <t>1,251,465</t>
  </si>
  <si>
    <t>1,251,466</t>
  </si>
  <si>
    <t>1,251,467</t>
  </si>
  <si>
    <t>1,540,855</t>
  </si>
  <si>
    <t>743,783</t>
  </si>
  <si>
    <t>743,784</t>
  </si>
  <si>
    <t>743,785</t>
  </si>
  <si>
    <t>743,786</t>
  </si>
  <si>
    <t>743,787</t>
  </si>
  <si>
    <t>743,788</t>
  </si>
  <si>
    <t>743,789</t>
  </si>
  <si>
    <t>743,791</t>
  </si>
  <si>
    <t>743,792</t>
  </si>
  <si>
    <t>743,793</t>
  </si>
  <si>
    <t>743,794</t>
  </si>
  <si>
    <t>743,795</t>
  </si>
  <si>
    <t>743,796</t>
  </si>
  <si>
    <t>743,797</t>
  </si>
  <si>
    <t>743,798</t>
  </si>
  <si>
    <t>743,799</t>
  </si>
  <si>
    <t>743,800</t>
  </si>
  <si>
    <t>743,801</t>
  </si>
  <si>
    <t>743,802</t>
  </si>
  <si>
    <t>743,803</t>
  </si>
  <si>
    <t>1,171,005</t>
  </si>
  <si>
    <t>1,171,008</t>
  </si>
  <si>
    <t>1,171,009</t>
  </si>
  <si>
    <t>1,171,010</t>
  </si>
  <si>
    <t>1,171,012</t>
  </si>
  <si>
    <t>1,171,013</t>
  </si>
  <si>
    <t>1,171,014</t>
  </si>
  <si>
    <t>1,171,015</t>
  </si>
  <si>
    <t>1,171,016</t>
  </si>
  <si>
    <t>1,171,017</t>
  </si>
  <si>
    <t>1,171,023</t>
  </si>
  <si>
    <t>1,171,024</t>
  </si>
  <si>
    <t>1,171,039</t>
  </si>
  <si>
    <t>1,171,042</t>
  </si>
  <si>
    <t>1,171,048</t>
  </si>
  <si>
    <t>1,171,049</t>
  </si>
  <si>
    <t>1,171,051</t>
  </si>
  <si>
    <t>1,171,052</t>
  </si>
  <si>
    <t>1,171,054</t>
  </si>
  <si>
    <t>888,774</t>
  </si>
  <si>
    <t>888,775</t>
  </si>
  <si>
    <t>888,784</t>
  </si>
  <si>
    <t>888,786</t>
  </si>
  <si>
    <t>888,787</t>
  </si>
  <si>
    <t>842,717</t>
  </si>
  <si>
    <t>842,719</t>
  </si>
  <si>
    <t>842,727</t>
  </si>
  <si>
    <t>842,728</t>
  </si>
  <si>
    <t>842,729</t>
  </si>
  <si>
    <t>842,732</t>
  </si>
  <si>
    <t>842,733</t>
  </si>
  <si>
    <t>842,734</t>
  </si>
  <si>
    <t>842,738</t>
  </si>
  <si>
    <t>842,739</t>
  </si>
  <si>
    <t>842,740</t>
  </si>
  <si>
    <t>842,742</t>
  </si>
  <si>
    <t>842,743</t>
  </si>
  <si>
    <t>842,744</t>
  </si>
  <si>
    <t>842,749</t>
  </si>
  <si>
    <t>842,756</t>
  </si>
  <si>
    <t>842,757</t>
  </si>
  <si>
    <t>842,759</t>
  </si>
  <si>
    <t>842,760</t>
  </si>
  <si>
    <t>842,763</t>
  </si>
  <si>
    <t>842,767</t>
  </si>
  <si>
    <t>842,768</t>
  </si>
  <si>
    <t>255,935</t>
  </si>
  <si>
    <t>255,937</t>
  </si>
  <si>
    <t>255,938</t>
  </si>
  <si>
    <t>255,948</t>
  </si>
  <si>
    <t>255,949</t>
  </si>
  <si>
    <t>150,940</t>
  </si>
  <si>
    <t>150,950</t>
  </si>
  <si>
    <t>425,098</t>
  </si>
  <si>
    <t>811,170</t>
  </si>
  <si>
    <t>811,171</t>
  </si>
  <si>
    <t>811,172</t>
  </si>
  <si>
    <t>811,174</t>
  </si>
  <si>
    <t>811,175</t>
  </si>
  <si>
    <t>811,176</t>
  </si>
  <si>
    <t>811,177</t>
  </si>
  <si>
    <t>811,178</t>
  </si>
  <si>
    <t>811,179</t>
  </si>
  <si>
    <t>811,180</t>
  </si>
  <si>
    <t>811,181</t>
  </si>
  <si>
    <t>811,182</t>
  </si>
  <si>
    <t>811,183</t>
  </si>
  <si>
    <t>811,184</t>
  </si>
  <si>
    <t>811,185</t>
  </si>
  <si>
    <t>811,186</t>
  </si>
  <si>
    <t>811,187</t>
  </si>
  <si>
    <t>811,188</t>
  </si>
  <si>
    <t>811,189</t>
  </si>
  <si>
    <t>811,190</t>
  </si>
  <si>
    <t>811,191</t>
  </si>
  <si>
    <t>811,192</t>
  </si>
  <si>
    <t>811,193</t>
  </si>
  <si>
    <t>811,194</t>
  </si>
  <si>
    <t>811,195</t>
  </si>
  <si>
    <t>811,196</t>
  </si>
  <si>
    <t>811,197</t>
  </si>
  <si>
    <t>811,198</t>
  </si>
  <si>
    <t>573,838</t>
  </si>
  <si>
    <t>573,839</t>
  </si>
  <si>
    <t>573,843</t>
  </si>
  <si>
    <t>573,849</t>
  </si>
  <si>
    <t>573,856</t>
  </si>
  <si>
    <t>573,858</t>
  </si>
  <si>
    <t>573,878</t>
  </si>
  <si>
    <t>1,684,529</t>
  </si>
  <si>
    <t>1,613,568</t>
  </si>
  <si>
    <t>1,613,569</t>
  </si>
  <si>
    <t>1,613,570</t>
  </si>
  <si>
    <t>1,613,571</t>
  </si>
  <si>
    <t>1,613,572</t>
  </si>
  <si>
    <t>1,613,573</t>
  </si>
  <si>
    <t>673,559</t>
  </si>
  <si>
    <t>125,316</t>
  </si>
  <si>
    <t>125,317</t>
  </si>
  <si>
    <t>125,318</t>
  </si>
  <si>
    <t>125,319</t>
  </si>
  <si>
    <t>125,320</t>
  </si>
  <si>
    <t>125,321</t>
  </si>
  <si>
    <t>125,322</t>
  </si>
  <si>
    <t>125,323</t>
  </si>
  <si>
    <t>125,324</t>
  </si>
  <si>
    <t>125,325</t>
  </si>
  <si>
    <t>125,326</t>
  </si>
  <si>
    <t>125,327</t>
  </si>
  <si>
    <t>125,328</t>
  </si>
  <si>
    <t>125,329</t>
  </si>
  <si>
    <t>125,330</t>
  </si>
  <si>
    <t>125,331</t>
  </si>
  <si>
    <t>125,332</t>
  </si>
  <si>
    <t>125,333</t>
  </si>
  <si>
    <t>125,334</t>
  </si>
  <si>
    <t>125,335</t>
  </si>
  <si>
    <t>125,336</t>
  </si>
  <si>
    <t>125,337</t>
  </si>
  <si>
    <t>125,338</t>
  </si>
  <si>
    <t>125,339</t>
  </si>
  <si>
    <t>379,000</t>
  </si>
  <si>
    <t>904,337</t>
  </si>
  <si>
    <t>904,347</t>
  </si>
  <si>
    <t>904,348</t>
  </si>
  <si>
    <t>904,356</t>
  </si>
  <si>
    <t>760,527</t>
  </si>
  <si>
    <t>843,190</t>
  </si>
  <si>
    <t>843,200</t>
  </si>
  <si>
    <t>843,208</t>
  </si>
  <si>
    <t>843,209</t>
  </si>
  <si>
    <t>777,910</t>
  </si>
  <si>
    <t>777,912</t>
  </si>
  <si>
    <t>777,922</t>
  </si>
  <si>
    <t>1,203,393</t>
  </si>
  <si>
    <t>1,203,394</t>
  </si>
  <si>
    <t>1,203,395</t>
  </si>
  <si>
    <t>1,203,396</t>
  </si>
  <si>
    <t>1,203,398</t>
  </si>
  <si>
    <t>1,203,399</t>
  </si>
  <si>
    <t>1,203,400</t>
  </si>
  <si>
    <t>1,203,401</t>
  </si>
  <si>
    <t>1,203,404</t>
  </si>
  <si>
    <t>555,802</t>
  </si>
  <si>
    <t>555,803</t>
  </si>
  <si>
    <t>555,804</t>
  </si>
  <si>
    <t>555,805</t>
  </si>
  <si>
    <t>555,806</t>
  </si>
  <si>
    <t>555,807</t>
  </si>
  <si>
    <t>555,808</t>
  </si>
  <si>
    <t>555,809</t>
  </si>
  <si>
    <t>555,810</t>
  </si>
  <si>
    <t>555,811</t>
  </si>
  <si>
    <t>555,812</t>
  </si>
  <si>
    <t>555,813</t>
  </si>
  <si>
    <t>555,814</t>
  </si>
  <si>
    <t>555,815</t>
  </si>
  <si>
    <t>555,816</t>
  </si>
  <si>
    <t>555,817</t>
  </si>
  <si>
    <t>555,818</t>
  </si>
  <si>
    <t>555,819</t>
  </si>
  <si>
    <t>555,820</t>
  </si>
  <si>
    <t>904,949</t>
  </si>
  <si>
    <t>904,954</t>
  </si>
  <si>
    <t>904,956</t>
  </si>
  <si>
    <t>904,957</t>
  </si>
  <si>
    <t>904,971</t>
  </si>
  <si>
    <t>904,974</t>
  </si>
  <si>
    <t>904,975</t>
  </si>
  <si>
    <t>904,977</t>
  </si>
  <si>
    <t>904,978</t>
  </si>
  <si>
    <t>843,046</t>
  </si>
  <si>
    <t>70,241</t>
  </si>
  <si>
    <t>1,338,701</t>
  </si>
  <si>
    <t>1,338,702</t>
  </si>
  <si>
    <t>1,338,705</t>
  </si>
  <si>
    <t>1,338,706</t>
  </si>
  <si>
    <t>1,338,710</t>
  </si>
  <si>
    <t>1,338,718</t>
  </si>
  <si>
    <t>1,338,719</t>
  </si>
  <si>
    <t>1,338,720</t>
  </si>
  <si>
    <t>947,387</t>
  </si>
  <si>
    <t>947,388</t>
  </si>
  <si>
    <t>947,389</t>
  </si>
  <si>
    <t>947,405</t>
  </si>
  <si>
    <t>947,418</t>
  </si>
  <si>
    <t>947,420</t>
  </si>
  <si>
    <t>947,426</t>
  </si>
  <si>
    <t>947,439</t>
  </si>
  <si>
    <t>947,440</t>
  </si>
  <si>
    <t>1,338,729</t>
  </si>
  <si>
    <t>305,507</t>
  </si>
  <si>
    <t>305,514</t>
  </si>
  <si>
    <t>305,534</t>
  </si>
  <si>
    <t>305,541</t>
  </si>
  <si>
    <t>305,546</t>
  </si>
  <si>
    <t>305,549</t>
  </si>
  <si>
    <t>305,553</t>
  </si>
  <si>
    <t>305,555</t>
  </si>
  <si>
    <t>305,558</t>
  </si>
  <si>
    <t>305,559</t>
  </si>
  <si>
    <t>305,560</t>
  </si>
  <si>
    <t>305,561</t>
  </si>
  <si>
    <t>305,562</t>
  </si>
  <si>
    <t>305,563</t>
  </si>
  <si>
    <t>305,564</t>
  </si>
  <si>
    <t>305,565</t>
  </si>
  <si>
    <t>305,566</t>
  </si>
  <si>
    <t>305,567</t>
  </si>
  <si>
    <t>305,568</t>
  </si>
  <si>
    <t>305,569</t>
  </si>
  <si>
    <t>305,570</t>
  </si>
  <si>
    <t>305,571</t>
  </si>
  <si>
    <t>305,572</t>
  </si>
  <si>
    <t>305,573</t>
  </si>
  <si>
    <t>305,574</t>
  </si>
  <si>
    <t>305,575</t>
  </si>
  <si>
    <t>305,576</t>
  </si>
  <si>
    <t>305,577</t>
  </si>
  <si>
    <t>305,578</t>
  </si>
  <si>
    <t>947,447</t>
  </si>
  <si>
    <t>947,448</t>
  </si>
  <si>
    <t>947,450</t>
  </si>
  <si>
    <t>947,451</t>
  </si>
  <si>
    <t>947,452</t>
  </si>
  <si>
    <t>947,453</t>
  </si>
  <si>
    <t>1,170,920</t>
  </si>
  <si>
    <t>1,170,921</t>
  </si>
  <si>
    <t>446,586</t>
  </si>
  <si>
    <t>446,591</t>
  </si>
  <si>
    <t>446,595</t>
  </si>
  <si>
    <t>446,596</t>
  </si>
  <si>
    <t>446,597</t>
  </si>
  <si>
    <t>446,600</t>
  </si>
  <si>
    <t>446,604</t>
  </si>
  <si>
    <t>446,605</t>
  </si>
  <si>
    <t>446,607</t>
  </si>
  <si>
    <t>918,446</t>
  </si>
  <si>
    <t>918,447</t>
  </si>
  <si>
    <t>918,448</t>
  </si>
  <si>
    <t>918,449</t>
  </si>
  <si>
    <t>918,450</t>
  </si>
  <si>
    <t>918,452</t>
  </si>
  <si>
    <t>918,494</t>
  </si>
  <si>
    <t>918,495</t>
  </si>
  <si>
    <t>918,496</t>
  </si>
  <si>
    <t>1,550,524</t>
  </si>
  <si>
    <t>1,550,525</t>
  </si>
  <si>
    <t>1,550,526</t>
  </si>
  <si>
    <t>1,550,527</t>
  </si>
  <si>
    <t>1,550,528</t>
  </si>
  <si>
    <t>1,550,529</t>
  </si>
  <si>
    <t>1,550,530</t>
  </si>
  <si>
    <t>1,550,531</t>
  </si>
  <si>
    <t>1,550,532</t>
  </si>
  <si>
    <t>1,550,533</t>
  </si>
  <si>
    <t>1,550,534</t>
  </si>
  <si>
    <t>1,550,535</t>
  </si>
  <si>
    <t>1,550,536</t>
  </si>
  <si>
    <t>1,550,537</t>
  </si>
  <si>
    <t>1,550,538</t>
  </si>
  <si>
    <t>1,550,539</t>
  </si>
  <si>
    <t>1,550,540</t>
  </si>
  <si>
    <t>1,550,541</t>
  </si>
  <si>
    <t>1,550,542</t>
  </si>
  <si>
    <t>1,550,543</t>
  </si>
  <si>
    <t>1,550,544</t>
  </si>
  <si>
    <t>1,550,545</t>
  </si>
  <si>
    <t>1,550,546</t>
  </si>
  <si>
    <t>1,550,547</t>
  </si>
  <si>
    <t>1,550,548</t>
  </si>
  <si>
    <t>1,550,549</t>
  </si>
  <si>
    <t>1,550,550</t>
  </si>
  <si>
    <t>1,550,551</t>
  </si>
  <si>
    <t>1,550,552</t>
  </si>
  <si>
    <t>1,550,553</t>
  </si>
  <si>
    <t>1,550,554</t>
  </si>
  <si>
    <t>1,550,555</t>
  </si>
  <si>
    <t>1,550,556</t>
  </si>
  <si>
    <t>1,550,557</t>
  </si>
  <si>
    <t>1,550,558</t>
  </si>
  <si>
    <t>1,550,559</t>
  </si>
  <si>
    <t>1,550,560</t>
  </si>
  <si>
    <t>1,550,561</t>
  </si>
  <si>
    <t>1,550,562</t>
  </si>
  <si>
    <t>1,550,563</t>
  </si>
  <si>
    <t>332,140</t>
  </si>
  <si>
    <t>332,141</t>
  </si>
  <si>
    <t>332,142</t>
  </si>
  <si>
    <t>332,145</t>
  </si>
  <si>
    <t>332,147</t>
  </si>
  <si>
    <t>332,148</t>
  </si>
  <si>
    <t>332,149</t>
  </si>
  <si>
    <t>332,151</t>
  </si>
  <si>
    <t>332,152</t>
  </si>
  <si>
    <t>425,844</t>
  </si>
  <si>
    <t>425,845</t>
  </si>
  <si>
    <t>425,846</t>
  </si>
  <si>
    <t>425,847</t>
  </si>
  <si>
    <t>425,848</t>
  </si>
  <si>
    <t>425,849</t>
  </si>
  <si>
    <t>425,850</t>
  </si>
  <si>
    <t>425,851</t>
  </si>
  <si>
    <t>425,852</t>
  </si>
  <si>
    <t>425,853</t>
  </si>
  <si>
    <t>425,854</t>
  </si>
  <si>
    <t>425,855</t>
  </si>
  <si>
    <t>425,856</t>
  </si>
  <si>
    <t>425,857</t>
  </si>
  <si>
    <t>425,858</t>
  </si>
  <si>
    <t>425,859</t>
  </si>
  <si>
    <t>425,860</t>
  </si>
  <si>
    <t>425,861</t>
  </si>
  <si>
    <t>425,862</t>
  </si>
  <si>
    <t>1,314,597</t>
  </si>
  <si>
    <t>1,314,598</t>
  </si>
  <si>
    <t>1,314,599</t>
  </si>
  <si>
    <t>1,314,600</t>
  </si>
  <si>
    <t>1,314,601</t>
  </si>
  <si>
    <t>1,314,602</t>
  </si>
  <si>
    <t>1,314,603</t>
  </si>
  <si>
    <t>1,314,604</t>
  </si>
  <si>
    <t>1,314,605</t>
  </si>
  <si>
    <t>1,314,608</t>
  </si>
  <si>
    <t>69,668</t>
  </si>
  <si>
    <t>69,684</t>
  </si>
  <si>
    <t>69,685</t>
  </si>
  <si>
    <t>69,686</t>
  </si>
  <si>
    <t>69,687</t>
  </si>
  <si>
    <t>69,688</t>
  </si>
  <si>
    <t>69,689</t>
  </si>
  <si>
    <t>1,115,863</t>
  </si>
  <si>
    <t>1,115,864</t>
  </si>
  <si>
    <t>1,115,865</t>
  </si>
  <si>
    <t>1,115,866</t>
  </si>
  <si>
    <t>1,115,867</t>
  </si>
  <si>
    <t>1,115,868</t>
  </si>
  <si>
    <t>1,115,869</t>
  </si>
  <si>
    <t>1,115,870</t>
  </si>
  <si>
    <t>1,115,872</t>
  </si>
  <si>
    <t>1,115,873</t>
  </si>
  <si>
    <t>1,115,874</t>
  </si>
  <si>
    <t>1,115,875</t>
  </si>
  <si>
    <t>1,115,876</t>
  </si>
  <si>
    <t>1,115,877</t>
  </si>
  <si>
    <t>1,115,878</t>
  </si>
  <si>
    <t>1,115,879</t>
  </si>
  <si>
    <t>1,115,880</t>
  </si>
  <si>
    <t>1,115,881</t>
  </si>
  <si>
    <t>1,115,882</t>
  </si>
  <si>
    <t>743,903</t>
  </si>
  <si>
    <t>743,904</t>
  </si>
  <si>
    <t>743,905</t>
  </si>
  <si>
    <t>743,906</t>
  </si>
  <si>
    <t>743,908</t>
  </si>
  <si>
    <t>743,909</t>
  </si>
  <si>
    <t>743,910</t>
  </si>
  <si>
    <t>743,911</t>
  </si>
  <si>
    <t>743,912</t>
  </si>
  <si>
    <t>743,913</t>
  </si>
  <si>
    <t>743,914</t>
  </si>
  <si>
    <t>743,915</t>
  </si>
  <si>
    <t>743,916</t>
  </si>
  <si>
    <t>743,917</t>
  </si>
  <si>
    <t>743,919</t>
  </si>
  <si>
    <t>743,920</t>
  </si>
  <si>
    <t>743,921</t>
  </si>
  <si>
    <t>743,922</t>
  </si>
  <si>
    <t>743,923</t>
  </si>
  <si>
    <t>743,924</t>
  </si>
  <si>
    <t>743,925</t>
  </si>
  <si>
    <t>743,926</t>
  </si>
  <si>
    <t>150,827</t>
  </si>
  <si>
    <t>150,834</t>
  </si>
  <si>
    <t>1,115,883</t>
  </si>
  <si>
    <t>1,115,884</t>
  </si>
  <si>
    <t>1,115,885</t>
  </si>
  <si>
    <t>1,115,886</t>
  </si>
  <si>
    <t>1,115,887</t>
  </si>
  <si>
    <t>1,115,888</t>
  </si>
  <si>
    <t>1,115,889</t>
  </si>
  <si>
    <t>1,115,890</t>
  </si>
  <si>
    <t>1,115,891</t>
  </si>
  <si>
    <t>1,115,892</t>
  </si>
  <si>
    <t>1,115,893</t>
  </si>
  <si>
    <t>1,115,894</t>
  </si>
  <si>
    <t>1,115,895</t>
  </si>
  <si>
    <t>1,115,896</t>
  </si>
  <si>
    <t>634,625</t>
  </si>
  <si>
    <t>634,626</t>
  </si>
  <si>
    <t>634,627</t>
  </si>
  <si>
    <t>634,628</t>
  </si>
  <si>
    <t>634,629</t>
  </si>
  <si>
    <t>634,630</t>
  </si>
  <si>
    <t>634,631</t>
  </si>
  <si>
    <t>634,632</t>
  </si>
  <si>
    <t>634,633</t>
  </si>
  <si>
    <t>634,634</t>
  </si>
  <si>
    <t>634,635</t>
  </si>
  <si>
    <t>634,636</t>
  </si>
  <si>
    <t>634,637</t>
  </si>
  <si>
    <t>634,638</t>
  </si>
  <si>
    <t>634,639</t>
  </si>
  <si>
    <t>634,640</t>
  </si>
  <si>
    <t>634,641</t>
  </si>
  <si>
    <t>634,642</t>
  </si>
  <si>
    <t>634,643</t>
  </si>
  <si>
    <t>634,644</t>
  </si>
  <si>
    <t>634,645</t>
  </si>
  <si>
    <t>634,646</t>
  </si>
  <si>
    <t>634,647</t>
  </si>
  <si>
    <t>634,648</t>
  </si>
  <si>
    <t>634,649</t>
  </si>
  <si>
    <t>634,650</t>
  </si>
  <si>
    <t>634,651</t>
  </si>
  <si>
    <t>634,652</t>
  </si>
  <si>
    <t>634,653</t>
  </si>
  <si>
    <t>634,654</t>
  </si>
  <si>
    <t>634,655</t>
  </si>
  <si>
    <t>634,656</t>
  </si>
  <si>
    <t>634,657</t>
  </si>
  <si>
    <t>634,658</t>
  </si>
  <si>
    <t>634,659</t>
  </si>
  <si>
    <t>634,660</t>
  </si>
  <si>
    <t>634,661</t>
  </si>
  <si>
    <t>634,662</t>
  </si>
  <si>
    <t>634,663</t>
  </si>
  <si>
    <t>634,664</t>
  </si>
  <si>
    <t>634,665</t>
  </si>
  <si>
    <t>634,666</t>
  </si>
  <si>
    <t>634,667</t>
  </si>
  <si>
    <t>634,668</t>
  </si>
  <si>
    <t>634,669</t>
  </si>
  <si>
    <t>634,670</t>
  </si>
  <si>
    <t>634,671</t>
  </si>
  <si>
    <t>634,672</t>
  </si>
  <si>
    <t>634,673</t>
  </si>
  <si>
    <t>634,674</t>
  </si>
  <si>
    <t>634,675</t>
  </si>
  <si>
    <t>634,676</t>
  </si>
  <si>
    <t>634,677</t>
  </si>
  <si>
    <t>634,678</t>
  </si>
  <si>
    <t>634,679</t>
  </si>
  <si>
    <t>634,680</t>
  </si>
  <si>
    <t>634,681</t>
  </si>
  <si>
    <t>634,682</t>
  </si>
  <si>
    <t>634,683</t>
  </si>
  <si>
    <t>634,684</t>
  </si>
  <si>
    <t>634,685</t>
  </si>
  <si>
    <t>634,686</t>
  </si>
  <si>
    <t>634,687</t>
  </si>
  <si>
    <t>634,688</t>
  </si>
  <si>
    <t>95,295</t>
  </si>
  <si>
    <t>95,296</t>
  </si>
  <si>
    <t>95,297</t>
  </si>
  <si>
    <t>95,298</t>
  </si>
  <si>
    <t>95,299</t>
  </si>
  <si>
    <t>95,300</t>
  </si>
  <si>
    <t>95,301</t>
  </si>
  <si>
    <t>95,302</t>
  </si>
  <si>
    <t>95,303</t>
  </si>
  <si>
    <t>95,304</t>
  </si>
  <si>
    <t>95,305</t>
  </si>
  <si>
    <t>95,306</t>
  </si>
  <si>
    <t>95,307</t>
  </si>
  <si>
    <t>95,308</t>
  </si>
  <si>
    <t>95,309</t>
  </si>
  <si>
    <t>95,310</t>
  </si>
  <si>
    <t>95,311</t>
  </si>
  <si>
    <t>95,312</t>
  </si>
  <si>
    <t>95,313</t>
  </si>
  <si>
    <t>95,314</t>
  </si>
  <si>
    <t>95,315</t>
  </si>
  <si>
    <t>95,316</t>
  </si>
  <si>
    <t>95,317</t>
  </si>
  <si>
    <t>95,318</t>
  </si>
  <si>
    <t>95,319</t>
  </si>
  <si>
    <t>95,320</t>
  </si>
  <si>
    <t>95,321</t>
  </si>
  <si>
    <t>95,322</t>
  </si>
  <si>
    <t>95,323</t>
  </si>
  <si>
    <t>95,324</t>
  </si>
  <si>
    <t>95,325</t>
  </si>
  <si>
    <t>1,212,045</t>
  </si>
  <si>
    <t>743,927</t>
  </si>
  <si>
    <t>743,928</t>
  </si>
  <si>
    <t>743,929</t>
  </si>
  <si>
    <t>743,930</t>
  </si>
  <si>
    <t>743,931</t>
  </si>
  <si>
    <t>743,932</t>
  </si>
  <si>
    <t>743,933</t>
  </si>
  <si>
    <t>743,934</t>
  </si>
  <si>
    <t>743,935</t>
  </si>
  <si>
    <t>743,936</t>
  </si>
  <si>
    <t>743,937</t>
  </si>
  <si>
    <t>743,938</t>
  </si>
  <si>
    <t>743,939</t>
  </si>
  <si>
    <t>743,940</t>
  </si>
  <si>
    <t>743,941</t>
  </si>
  <si>
    <t>743,942</t>
  </si>
  <si>
    <t>743,943</t>
  </si>
  <si>
    <t>743,944</t>
  </si>
  <si>
    <t>743,945</t>
  </si>
  <si>
    <t>743,946</t>
  </si>
  <si>
    <t>743,947</t>
  </si>
  <si>
    <t>743,948</t>
  </si>
  <si>
    <t>743,949</t>
  </si>
  <si>
    <t>743,950</t>
  </si>
  <si>
    <t>743,951</t>
  </si>
  <si>
    <t>743,952</t>
  </si>
  <si>
    <t>743,953</t>
  </si>
  <si>
    <t>743,954</t>
  </si>
  <si>
    <t>1,160,882</t>
  </si>
  <si>
    <t>1,160,883</t>
  </si>
  <si>
    <t>1,160,884</t>
  </si>
  <si>
    <t>1,160,885</t>
  </si>
  <si>
    <t>1,160,886</t>
  </si>
  <si>
    <t>1,160,887</t>
  </si>
  <si>
    <t>1,160,888</t>
  </si>
  <si>
    <t>1,160,889</t>
  </si>
  <si>
    <t>1,160,890</t>
  </si>
  <si>
    <t>1,160,891</t>
  </si>
  <si>
    <t>1,160,892</t>
  </si>
  <si>
    <t>1,160,893</t>
  </si>
  <si>
    <t>1,160,894</t>
  </si>
  <si>
    <t>1,160,895</t>
  </si>
  <si>
    <t>1,160,896</t>
  </si>
  <si>
    <t>1,160,897</t>
  </si>
  <si>
    <t>1,160,898</t>
  </si>
  <si>
    <t>1,160,899</t>
  </si>
  <si>
    <t>1,160,900</t>
  </si>
  <si>
    <t>1,160,901</t>
  </si>
  <si>
    <t>1,160,902</t>
  </si>
  <si>
    <t>1,160,903</t>
  </si>
  <si>
    <t>1,160,904</t>
  </si>
  <si>
    <t>1,160,905</t>
  </si>
  <si>
    <t>1,160,906</t>
  </si>
  <si>
    <t>1,160,907</t>
  </si>
  <si>
    <t>1,160,908</t>
  </si>
  <si>
    <t>1,160,909</t>
  </si>
  <si>
    <t>1,160,910</t>
  </si>
  <si>
    <t>1,160,911</t>
  </si>
  <si>
    <t>1,160,912</t>
  </si>
  <si>
    <t>1,160,913</t>
  </si>
  <si>
    <t>1,160,914</t>
  </si>
  <si>
    <t>1,160,915</t>
  </si>
  <si>
    <t>1,160,916</t>
  </si>
  <si>
    <t>1,160,917</t>
  </si>
  <si>
    <t>1,160,918</t>
  </si>
  <si>
    <t>1,160,919</t>
  </si>
  <si>
    <t>1,160,920</t>
  </si>
  <si>
    <t>1,160,921</t>
  </si>
  <si>
    <t>1,160,922</t>
  </si>
  <si>
    <t>1,160,923</t>
  </si>
  <si>
    <t>1,160,924</t>
  </si>
  <si>
    <t>1,160,925</t>
  </si>
  <si>
    <t>1,160,926</t>
  </si>
  <si>
    <t>1,160,927</t>
  </si>
  <si>
    <t>1,160,928</t>
  </si>
  <si>
    <t>1,160,929</t>
  </si>
  <si>
    <t>1,160,930</t>
  </si>
  <si>
    <t>1,613,567</t>
  </si>
  <si>
    <t>1,212,068</t>
  </si>
  <si>
    <t>1,297,527</t>
  </si>
  <si>
    <t>1,297,528</t>
  </si>
  <si>
    <t>1,297,529</t>
  </si>
  <si>
    <t>1,297,531</t>
  </si>
  <si>
    <t>1,297,544</t>
  </si>
  <si>
    <t>533,207</t>
  </si>
  <si>
    <t>533,208</t>
  </si>
  <si>
    <t>533,181</t>
  </si>
  <si>
    <t>533,182</t>
  </si>
  <si>
    <t>533,183</t>
  </si>
  <si>
    <t>533,184</t>
  </si>
  <si>
    <t>918,558</t>
  </si>
  <si>
    <t>918,566</t>
  </si>
  <si>
    <t>918,567</t>
  </si>
  <si>
    <t>918,568</t>
  </si>
  <si>
    <t>918,569</t>
  </si>
  <si>
    <t>918,570</t>
  </si>
  <si>
    <t>918,571</t>
  </si>
  <si>
    <t>918,572</t>
  </si>
  <si>
    <t>918,573</t>
  </si>
  <si>
    <t>918,574</t>
  </si>
  <si>
    <t>918,575</t>
  </si>
  <si>
    <t>918,576</t>
  </si>
  <si>
    <t>918,577</t>
  </si>
  <si>
    <t>857,656</t>
  </si>
  <si>
    <t>446,475</t>
  </si>
  <si>
    <t>725,162</t>
  </si>
  <si>
    <t>725,163</t>
  </si>
  <si>
    <t>725,165</t>
  </si>
  <si>
    <t>725,166</t>
  </si>
  <si>
    <t>725,171</t>
  </si>
  <si>
    <t>725,173</t>
  </si>
  <si>
    <t>725,180</t>
  </si>
  <si>
    <t>725,181</t>
  </si>
  <si>
    <t>1,192,034</t>
  </si>
  <si>
    <t>1,145,038</t>
  </si>
  <si>
    <t>1,145,039</t>
  </si>
  <si>
    <t>1,145,042</t>
  </si>
  <si>
    <t>1,145,043</t>
  </si>
  <si>
    <t>1,145,046</t>
  </si>
  <si>
    <t>947,504</t>
  </si>
  <si>
    <t>947,505</t>
  </si>
  <si>
    <t>947,515</t>
  </si>
  <si>
    <t>947,518</t>
  </si>
  <si>
    <t>947,522</t>
  </si>
  <si>
    <t>947,529</t>
  </si>
  <si>
    <t>947,530</t>
  </si>
  <si>
    <t>947,534</t>
  </si>
  <si>
    <t>947,538</t>
  </si>
  <si>
    <t>947,539</t>
  </si>
  <si>
    <t>947,540</t>
  </si>
  <si>
    <t>947,541</t>
  </si>
  <si>
    <t>947,542</t>
  </si>
  <si>
    <t>947,543</t>
  </si>
  <si>
    <t>947,544</t>
  </si>
  <si>
    <t>947,546</t>
  </si>
  <si>
    <t>947,554</t>
  </si>
  <si>
    <t>947,577</t>
  </si>
  <si>
    <t>947,578</t>
  </si>
  <si>
    <t>947,582</t>
  </si>
  <si>
    <t>947,583</t>
  </si>
  <si>
    <t>934,113</t>
  </si>
  <si>
    <t>934,114</t>
  </si>
  <si>
    <t>934,116</t>
  </si>
  <si>
    <t>934,117</t>
  </si>
  <si>
    <t>934,119</t>
  </si>
  <si>
    <t>934,122</t>
  </si>
  <si>
    <t>934,123</t>
  </si>
  <si>
    <t>934,124</t>
  </si>
  <si>
    <t>934,125</t>
  </si>
  <si>
    <t>934,126</t>
  </si>
  <si>
    <t>934,127</t>
  </si>
  <si>
    <t>934,128</t>
  </si>
  <si>
    <t>934,129</t>
  </si>
  <si>
    <t>934,130</t>
  </si>
  <si>
    <t>934,131</t>
  </si>
  <si>
    <t>934,132</t>
  </si>
  <si>
    <t>934,133</t>
  </si>
  <si>
    <t>934,134</t>
  </si>
  <si>
    <t>934,135</t>
  </si>
  <si>
    <t>934,136</t>
  </si>
  <si>
    <t>934,137</t>
  </si>
  <si>
    <t>934,138</t>
  </si>
  <si>
    <t>934,139</t>
  </si>
  <si>
    <t>934,140</t>
  </si>
  <si>
    <t>934,141</t>
  </si>
  <si>
    <t>934,142</t>
  </si>
  <si>
    <t>934,143</t>
  </si>
  <si>
    <t>934,144</t>
  </si>
  <si>
    <t>934,145</t>
  </si>
  <si>
    <t>934,146</t>
  </si>
  <si>
    <t>934,147</t>
  </si>
  <si>
    <t>934,148</t>
  </si>
  <si>
    <t>934,149</t>
  </si>
  <si>
    <t>934,150</t>
  </si>
  <si>
    <t>934,151</t>
  </si>
  <si>
    <t>934,152</t>
  </si>
  <si>
    <t>934,153</t>
  </si>
  <si>
    <t>934,154</t>
  </si>
  <si>
    <t>934,155</t>
  </si>
  <si>
    <t>934,156</t>
  </si>
  <si>
    <t>934,157</t>
  </si>
  <si>
    <t>934,158</t>
  </si>
  <si>
    <t>934,159</t>
  </si>
  <si>
    <t>934,160</t>
  </si>
  <si>
    <t>934,161</t>
  </si>
  <si>
    <t>934,162</t>
  </si>
  <si>
    <t>934,163</t>
  </si>
  <si>
    <t>934,164</t>
  </si>
  <si>
    <t>934,165</t>
  </si>
  <si>
    <t>934,166</t>
  </si>
  <si>
    <t>934,167</t>
  </si>
  <si>
    <t>934,168</t>
  </si>
  <si>
    <t>934,169</t>
  </si>
  <si>
    <t>934,170</t>
  </si>
  <si>
    <t>379,352</t>
  </si>
  <si>
    <t>934,251</t>
  </si>
  <si>
    <t>934,252</t>
  </si>
  <si>
    <t>934,253</t>
  </si>
  <si>
    <t>934,254</t>
  </si>
  <si>
    <t>934,255</t>
  </si>
  <si>
    <t>934,256</t>
  </si>
  <si>
    <t>934,257</t>
  </si>
  <si>
    <t>934,258</t>
  </si>
  <si>
    <t>934,259</t>
  </si>
  <si>
    <t>934,260</t>
  </si>
  <si>
    <t>934,261</t>
  </si>
  <si>
    <t>934,262</t>
  </si>
  <si>
    <t>934,263</t>
  </si>
  <si>
    <t>934,264</t>
  </si>
  <si>
    <t>934,265</t>
  </si>
  <si>
    <t>934,266</t>
  </si>
  <si>
    <t>934,267</t>
  </si>
  <si>
    <t>934,268</t>
  </si>
  <si>
    <t>934,269</t>
  </si>
  <si>
    <t>934,270</t>
  </si>
  <si>
    <t>934,271</t>
  </si>
  <si>
    <t>934,272</t>
  </si>
  <si>
    <t>934,273</t>
  </si>
  <si>
    <t>934,274</t>
  </si>
  <si>
    <t>934,275</t>
  </si>
  <si>
    <t>934,276</t>
  </si>
  <si>
    <t>934,277</t>
  </si>
  <si>
    <t>934,278</t>
  </si>
  <si>
    <t>934,279</t>
  </si>
  <si>
    <t>934,280</t>
  </si>
  <si>
    <t>934,281</t>
  </si>
  <si>
    <t>934,282</t>
  </si>
  <si>
    <t>934,283</t>
  </si>
  <si>
    <t>934,284</t>
  </si>
  <si>
    <t>934,285</t>
  </si>
  <si>
    <t>934,286</t>
  </si>
  <si>
    <t>934,287</t>
  </si>
  <si>
    <t>934,288</t>
  </si>
  <si>
    <t>934,289</t>
  </si>
  <si>
    <t>934,290</t>
  </si>
  <si>
    <t>934,291</t>
  </si>
  <si>
    <t>934,292</t>
  </si>
  <si>
    <t>934,293</t>
  </si>
  <si>
    <t>934,294</t>
  </si>
  <si>
    <t>934,295</t>
  </si>
  <si>
    <t>934,296</t>
  </si>
  <si>
    <t>934,297</t>
  </si>
  <si>
    <t>934,298</t>
  </si>
  <si>
    <t>934,299</t>
  </si>
  <si>
    <t>934,300</t>
  </si>
  <si>
    <t>934,301</t>
  </si>
  <si>
    <t>934,302</t>
  </si>
  <si>
    <t>934,303</t>
  </si>
  <si>
    <t>934,304</t>
  </si>
  <si>
    <t>934,305</t>
  </si>
  <si>
    <t>934,306</t>
  </si>
  <si>
    <t>934,307</t>
  </si>
  <si>
    <t>426,063</t>
  </si>
  <si>
    <t>426,064</t>
  </si>
  <si>
    <t>426,065</t>
  </si>
  <si>
    <t>426,066</t>
  </si>
  <si>
    <t>426,067</t>
  </si>
  <si>
    <t>426,068</t>
  </si>
  <si>
    <t>426,069</t>
  </si>
  <si>
    <t>426,070</t>
  </si>
  <si>
    <t>426,071</t>
  </si>
  <si>
    <t>426,072</t>
  </si>
  <si>
    <t>426,073</t>
  </si>
  <si>
    <t>426,074</t>
  </si>
  <si>
    <t>426,075</t>
  </si>
  <si>
    <t>426,076</t>
  </si>
  <si>
    <t>426,077</t>
  </si>
  <si>
    <t>426,078</t>
  </si>
  <si>
    <t>426,079</t>
  </si>
  <si>
    <t>426,080</t>
  </si>
  <si>
    <t>426,081</t>
  </si>
  <si>
    <t>426,082</t>
  </si>
  <si>
    <t>426,083</t>
  </si>
  <si>
    <t>426,084</t>
  </si>
  <si>
    <t>426,085</t>
  </si>
  <si>
    <t>426,086</t>
  </si>
  <si>
    <t>426,087</t>
  </si>
  <si>
    <t>426,088</t>
  </si>
  <si>
    <t>426,089</t>
  </si>
  <si>
    <t>426,090</t>
  </si>
  <si>
    <t>426,091</t>
  </si>
  <si>
    <t>426,092</t>
  </si>
  <si>
    <t>426,093</t>
  </si>
  <si>
    <t>426,094</t>
  </si>
  <si>
    <t>426,095</t>
  </si>
  <si>
    <t>426,096</t>
  </si>
  <si>
    <t>426,097</t>
  </si>
  <si>
    <t>426,098</t>
  </si>
  <si>
    <t>426,099</t>
  </si>
  <si>
    <t>426,100</t>
  </si>
  <si>
    <t>426,101</t>
  </si>
  <si>
    <t>426,102</t>
  </si>
  <si>
    <t>614,417</t>
  </si>
  <si>
    <t>614,419</t>
  </si>
  <si>
    <t>614,421</t>
  </si>
  <si>
    <t>614,426</t>
  </si>
  <si>
    <t>614,427</t>
  </si>
  <si>
    <t>614,428</t>
  </si>
  <si>
    <t>614,429</t>
  </si>
  <si>
    <t>614,512</t>
  </si>
  <si>
    <t>614,513</t>
  </si>
  <si>
    <t>614,514</t>
  </si>
  <si>
    <t>614,515</t>
  </si>
  <si>
    <t>614,516</t>
  </si>
  <si>
    <t>614,518</t>
  </si>
  <si>
    <t>614,519</t>
  </si>
  <si>
    <t>614,520</t>
  </si>
  <si>
    <t>614,527</t>
  </si>
  <si>
    <t>614,528</t>
  </si>
  <si>
    <t>614,534</t>
  </si>
  <si>
    <t>614,535</t>
  </si>
  <si>
    <t>614,536</t>
  </si>
  <si>
    <t>614,537</t>
  </si>
  <si>
    <t>614,552</t>
  </si>
  <si>
    <t>614,553</t>
  </si>
  <si>
    <t>614,554</t>
  </si>
  <si>
    <t>614,555</t>
  </si>
  <si>
    <t>614,562</t>
  </si>
  <si>
    <t>614,563</t>
  </si>
  <si>
    <t>614,564</t>
  </si>
  <si>
    <t>614,573</t>
  </si>
  <si>
    <t>533,257</t>
  </si>
  <si>
    <t>533,258</t>
  </si>
  <si>
    <t>533,259</t>
  </si>
  <si>
    <t>533,260</t>
  </si>
  <si>
    <t>533,261</t>
  </si>
  <si>
    <t>533,262</t>
  </si>
  <si>
    <t>533,263</t>
  </si>
  <si>
    <t>533,264</t>
  </si>
  <si>
    <t>533,265</t>
  </si>
  <si>
    <t>533,266</t>
  </si>
  <si>
    <t>533,267</t>
  </si>
  <si>
    <t>533,268</t>
  </si>
  <si>
    <t>533,269</t>
  </si>
  <si>
    <t>533,270</t>
  </si>
  <si>
    <t>533,271</t>
  </si>
  <si>
    <t>533,272</t>
  </si>
  <si>
    <t>533,273</t>
  </si>
  <si>
    <t>533,274</t>
  </si>
  <si>
    <t>533,275</t>
  </si>
  <si>
    <t>533,276</t>
  </si>
  <si>
    <t>533,277</t>
  </si>
  <si>
    <t>533,278</t>
  </si>
  <si>
    <t>533,279</t>
  </si>
  <si>
    <t>533,280</t>
  </si>
  <si>
    <t>533,209</t>
  </si>
  <si>
    <t>533,210</t>
  </si>
  <si>
    <t>533,211</t>
  </si>
  <si>
    <t>533,212</t>
  </si>
  <si>
    <t>533,213</t>
  </si>
  <si>
    <t>533,214</t>
  </si>
  <si>
    <t>533,215</t>
  </si>
  <si>
    <t>533,216</t>
  </si>
  <si>
    <t>533,217</t>
  </si>
  <si>
    <t>533,218</t>
  </si>
  <si>
    <t>533,219</t>
  </si>
  <si>
    <t>533,220</t>
  </si>
  <si>
    <t>533,221</t>
  </si>
  <si>
    <t>533,222</t>
  </si>
  <si>
    <t>533,223</t>
  </si>
  <si>
    <t>533,224</t>
  </si>
  <si>
    <t>533,225</t>
  </si>
  <si>
    <t>533,226</t>
  </si>
  <si>
    <t>533,227</t>
  </si>
  <si>
    <t>533,228</t>
  </si>
  <si>
    <t>533,229</t>
  </si>
  <si>
    <t>533,230</t>
  </si>
  <si>
    <t>533,231</t>
  </si>
  <si>
    <t>533,232</t>
  </si>
  <si>
    <t>533,233</t>
  </si>
  <si>
    <t>533,234</t>
  </si>
  <si>
    <t>533,235</t>
  </si>
  <si>
    <t>533,236</t>
  </si>
  <si>
    <t>533,237</t>
  </si>
  <si>
    <t>533,238</t>
  </si>
  <si>
    <t>533,239</t>
  </si>
  <si>
    <t>533,240</t>
  </si>
  <si>
    <t>533,185</t>
  </si>
  <si>
    <t>533,186</t>
  </si>
  <si>
    <t>533,187</t>
  </si>
  <si>
    <t>533,188</t>
  </si>
  <si>
    <t>533,245</t>
  </si>
  <si>
    <t>533,246</t>
  </si>
  <si>
    <t>533,247</t>
  </si>
  <si>
    <t>533,248</t>
  </si>
  <si>
    <t>533,157</t>
  </si>
  <si>
    <t>533,158</t>
  </si>
  <si>
    <t>533,159</t>
  </si>
  <si>
    <t>533,160</t>
  </si>
  <si>
    <t>533,161</t>
  </si>
  <si>
    <t>533,162</t>
  </si>
  <si>
    <t>533,163</t>
  </si>
  <si>
    <t>533,164</t>
  </si>
  <si>
    <t>533,165</t>
  </si>
  <si>
    <t>533,166</t>
  </si>
  <si>
    <t>533,167</t>
  </si>
  <si>
    <t>533,168</t>
  </si>
  <si>
    <t>533,169</t>
  </si>
  <si>
    <t>533,170</t>
  </si>
  <si>
    <t>533,171</t>
  </si>
  <si>
    <t>533,172</t>
  </si>
  <si>
    <t>533,241</t>
  </si>
  <si>
    <t>533,242</t>
  </si>
  <si>
    <t>533,243</t>
  </si>
  <si>
    <t>533,244</t>
  </si>
  <si>
    <t>533,281</t>
  </si>
  <si>
    <t>533,282</t>
  </si>
  <si>
    <t>533,287</t>
  </si>
  <si>
    <t>533,288</t>
  </si>
  <si>
    <t>533,289</t>
  </si>
  <si>
    <t>533,290</t>
  </si>
  <si>
    <t>533,283</t>
  </si>
  <si>
    <t>533,284</t>
  </si>
  <si>
    <t>533,285</t>
  </si>
  <si>
    <t>533,358</t>
  </si>
  <si>
    <t>533,303</t>
  </si>
  <si>
    <t>533,304</t>
  </si>
  <si>
    <t>533,305</t>
  </si>
  <si>
    <t>533,310</t>
  </si>
  <si>
    <t>533,311</t>
  </si>
  <si>
    <t>533,312</t>
  </si>
  <si>
    <t>533,313</t>
  </si>
  <si>
    <t>533,314</t>
  </si>
  <si>
    <t>533,355</t>
  </si>
  <si>
    <t>533,356</t>
  </si>
  <si>
    <t>533,357</t>
  </si>
  <si>
    <t>533,306</t>
  </si>
  <si>
    <t>533,319</t>
  </si>
  <si>
    <t>1,115,726</t>
  </si>
  <si>
    <t>1,115,727</t>
  </si>
  <si>
    <t>1,115,728</t>
  </si>
  <si>
    <t>1,115,729</t>
  </si>
  <si>
    <t>1,115,730</t>
  </si>
  <si>
    <t>1,115,732</t>
  </si>
  <si>
    <t>1,115,733</t>
  </si>
  <si>
    <t>1,115,734</t>
  </si>
  <si>
    <t>1,115,735</t>
  </si>
  <si>
    <t>1,115,736</t>
  </si>
  <si>
    <t>1,115,737</t>
  </si>
  <si>
    <t>1,115,738</t>
  </si>
  <si>
    <t>1,115,739</t>
  </si>
  <si>
    <t>1,115,740</t>
  </si>
  <si>
    <t>1,115,741</t>
  </si>
  <si>
    <t>1,115,742</t>
  </si>
  <si>
    <t>1,115,743</t>
  </si>
  <si>
    <t>1,115,744</t>
  </si>
  <si>
    <t>1,115,747</t>
  </si>
  <si>
    <t>1,115,748</t>
  </si>
  <si>
    <t>1,115,749</t>
  </si>
  <si>
    <t>1,115,750</t>
  </si>
  <si>
    <t>1,115,751</t>
  </si>
  <si>
    <t>1,115,752</t>
  </si>
  <si>
    <t>1,115,753</t>
  </si>
  <si>
    <t>1,115,754</t>
  </si>
  <si>
    <t>1,115,755</t>
  </si>
  <si>
    <t>1,115,756</t>
  </si>
  <si>
    <t>1,115,757</t>
  </si>
  <si>
    <t>1,115,758</t>
  </si>
  <si>
    <t>1,115,759</t>
  </si>
  <si>
    <t>1,115,760</t>
  </si>
  <si>
    <t>1,115,761</t>
  </si>
  <si>
    <t>1,115,762</t>
  </si>
  <si>
    <t>1,115,763</t>
  </si>
  <si>
    <t>1,115,764</t>
  </si>
  <si>
    <t>1,115,765</t>
  </si>
  <si>
    <t>1,115,766</t>
  </si>
  <si>
    <t>1,115,767</t>
  </si>
  <si>
    <t>1,115,768</t>
  </si>
  <si>
    <t>1,115,769</t>
  </si>
  <si>
    <t>1,115,770</t>
  </si>
  <si>
    <t>1,115,771</t>
  </si>
  <si>
    <t>1,115,772</t>
  </si>
  <si>
    <t>1,115,773</t>
  </si>
  <si>
    <t>1,115,774</t>
  </si>
  <si>
    <t>1,115,775</t>
  </si>
  <si>
    <t>1,115,776</t>
  </si>
  <si>
    <t>1,115,777</t>
  </si>
  <si>
    <t>1,115,778</t>
  </si>
  <si>
    <t>1,115,779</t>
  </si>
  <si>
    <t>1,115,781</t>
  </si>
  <si>
    <t>1,115,783</t>
  </si>
  <si>
    <t>1,115,784</t>
  </si>
  <si>
    <t>256,415</t>
  </si>
  <si>
    <t>256,416</t>
  </si>
  <si>
    <t>256,417</t>
  </si>
  <si>
    <t>256,418</t>
  </si>
  <si>
    <t>256,419</t>
  </si>
  <si>
    <t>256,423</t>
  </si>
  <si>
    <t>256,424</t>
  </si>
  <si>
    <t>256,425</t>
  </si>
  <si>
    <t>256,426</t>
  </si>
  <si>
    <t>256,427</t>
  </si>
  <si>
    <t>256,430</t>
  </si>
  <si>
    <t>256,431</t>
  </si>
  <si>
    <t>256,433</t>
  </si>
  <si>
    <t>256,435</t>
  </si>
  <si>
    <t>256,436</t>
  </si>
  <si>
    <t>256,437</t>
  </si>
  <si>
    <t>256,438</t>
  </si>
  <si>
    <t>256,439</t>
  </si>
  <si>
    <t>256,440</t>
  </si>
  <si>
    <t>256,441</t>
  </si>
  <si>
    <t>256,442</t>
  </si>
  <si>
    <t>256,443</t>
  </si>
  <si>
    <t>256,444</t>
  </si>
  <si>
    <t>256,445</t>
  </si>
  <si>
    <t>256,446</t>
  </si>
  <si>
    <t>256,447</t>
  </si>
  <si>
    <t>256,448</t>
  </si>
  <si>
    <t>256,449</t>
  </si>
  <si>
    <t>256,450</t>
  </si>
  <si>
    <t>256,451</t>
  </si>
  <si>
    <t>256,453</t>
  </si>
  <si>
    <t>1,732,341</t>
  </si>
  <si>
    <t>1,732,342</t>
  </si>
  <si>
    <t>1,732,343</t>
  </si>
  <si>
    <t>1,732,344</t>
  </si>
  <si>
    <t>1,732,345</t>
  </si>
  <si>
    <t>1,732,346</t>
  </si>
  <si>
    <t>1,732,347</t>
  </si>
  <si>
    <t>1,732,348</t>
  </si>
  <si>
    <t>1,732,349</t>
  </si>
  <si>
    <t>1,732,350</t>
  </si>
  <si>
    <t>1,732,351</t>
  </si>
  <si>
    <t>1,732,352</t>
  </si>
  <si>
    <t>1,732,353</t>
  </si>
  <si>
    <t>1,732,354</t>
  </si>
  <si>
    <t>1,115,785</t>
  </si>
  <si>
    <t>1,115,786</t>
  </si>
  <si>
    <t>1,115,787</t>
  </si>
  <si>
    <t>1,115,788</t>
  </si>
  <si>
    <t>1,115,789</t>
  </si>
  <si>
    <t>1,297,642</t>
  </si>
  <si>
    <t>1,797,277</t>
  </si>
  <si>
    <t>1,797,278</t>
  </si>
  <si>
    <t>1,613,313</t>
  </si>
  <si>
    <t>1,613,314</t>
  </si>
  <si>
    <t>1,613,315</t>
  </si>
  <si>
    <t>1,613,316</t>
  </si>
  <si>
    <t>1,613,317</t>
  </si>
  <si>
    <t>1,613,318</t>
  </si>
  <si>
    <t>1,613,319</t>
  </si>
  <si>
    <t>1,613,320</t>
  </si>
  <si>
    <t>1,613,321</t>
  </si>
  <si>
    <t>1,613,322</t>
  </si>
  <si>
    <t>1,613,323</t>
  </si>
  <si>
    <t>1,613,324</t>
  </si>
  <si>
    <t>1,613,325</t>
  </si>
  <si>
    <t>1,613,326</t>
  </si>
  <si>
    <t>1,613,327</t>
  </si>
  <si>
    <t>1,613,328</t>
  </si>
  <si>
    <t>1,613,329</t>
  </si>
  <si>
    <t>1,613,330</t>
  </si>
  <si>
    <t>1,613,331</t>
  </si>
  <si>
    <t>1,613,332</t>
  </si>
  <si>
    <t>1,613,333</t>
  </si>
  <si>
    <t>1,613,334</t>
  </si>
  <si>
    <t>1,613,335</t>
  </si>
  <si>
    <t>1,613,336</t>
  </si>
  <si>
    <t>1,641,235</t>
  </si>
  <si>
    <t>1,641,236</t>
  </si>
  <si>
    <t>69,665</t>
  </si>
  <si>
    <t>69,666</t>
  </si>
  <si>
    <t>69,667</t>
  </si>
  <si>
    <t>1,115,792</t>
  </si>
  <si>
    <t>1,115,793</t>
  </si>
  <si>
    <t>1,115,794</t>
  </si>
  <si>
    <t>1,115,795</t>
  </si>
  <si>
    <t>1,115,796</t>
  </si>
  <si>
    <t>1,115,797</t>
  </si>
  <si>
    <t>1,115,803</t>
  </si>
  <si>
    <t>1,115,804</t>
  </si>
  <si>
    <t>1,115,807</t>
  </si>
  <si>
    <t>1,115,808</t>
  </si>
  <si>
    <t>1,115,809</t>
  </si>
  <si>
    <t>1,115,810</t>
  </si>
  <si>
    <t>1,115,811</t>
  </si>
  <si>
    <t>1,115,812</t>
  </si>
  <si>
    <t>1,115,813</t>
  </si>
  <si>
    <t>1,115,814</t>
  </si>
  <si>
    <t>1,115,816</t>
  </si>
  <si>
    <t>1,115,818</t>
  </si>
  <si>
    <t>725,186</t>
  </si>
  <si>
    <t>725,189</t>
  </si>
  <si>
    <t>725,192</t>
  </si>
  <si>
    <t>725,193</t>
  </si>
  <si>
    <t>725,194</t>
  </si>
  <si>
    <t>725,197</t>
  </si>
  <si>
    <t>725,202</t>
  </si>
  <si>
    <t>725,204</t>
  </si>
  <si>
    <t>725,208</t>
  </si>
  <si>
    <t>725,212</t>
  </si>
  <si>
    <t>725,213</t>
  </si>
  <si>
    <t>725,215</t>
  </si>
  <si>
    <t>725,217</t>
  </si>
  <si>
    <t>725,219</t>
  </si>
  <si>
    <t>725,220</t>
  </si>
  <si>
    <t>725,223</t>
  </si>
  <si>
    <t>725,224</t>
  </si>
  <si>
    <t>725,229</t>
  </si>
  <si>
    <t>725,230</t>
  </si>
  <si>
    <t>725,231</t>
  </si>
  <si>
    <t>725,232</t>
  </si>
  <si>
    <t>725,233</t>
  </si>
  <si>
    <t>725,237</t>
  </si>
  <si>
    <t>725,241</t>
  </si>
  <si>
    <t>1,212,526</t>
  </si>
  <si>
    <t>1,212,553</t>
  </si>
  <si>
    <t>1,212,555</t>
  </si>
  <si>
    <t>947,489</t>
  </si>
  <si>
    <t>947,490</t>
  </si>
  <si>
    <t>947,493</t>
  </si>
  <si>
    <t>947,500</t>
  </si>
  <si>
    <t>947,501</t>
  </si>
  <si>
    <t>947,502</t>
  </si>
  <si>
    <t>947,503</t>
  </si>
  <si>
    <t>725,243</t>
  </si>
  <si>
    <t>725,245</t>
  </si>
  <si>
    <t>725,246</t>
  </si>
  <si>
    <t>1,297,254</t>
  </si>
  <si>
    <t>1,297,256</t>
  </si>
  <si>
    <t>1,297,262</t>
  </si>
  <si>
    <t>1,297,266</t>
  </si>
  <si>
    <t>1,297,275</t>
  </si>
  <si>
    <t>842,544</t>
  </si>
  <si>
    <t>842,547</t>
  </si>
  <si>
    <t>1,297,514</t>
  </si>
  <si>
    <t>1,297,517</t>
  </si>
  <si>
    <t>1,297,522</t>
  </si>
  <si>
    <t>1,297,523</t>
  </si>
  <si>
    <t>1,297,524</t>
  </si>
  <si>
    <t>1,297,525</t>
  </si>
  <si>
    <t>1,297,526</t>
  </si>
  <si>
    <t>1,392,606</t>
  </si>
  <si>
    <t>1,392,607</t>
  </si>
  <si>
    <t>1,392,608</t>
  </si>
  <si>
    <t>1,392,609</t>
  </si>
  <si>
    <t>1,392,610</t>
  </si>
  <si>
    <t>1,392,611</t>
  </si>
  <si>
    <t>1,392,612</t>
  </si>
  <si>
    <t>1,392,613</t>
  </si>
  <si>
    <t>1,392,614</t>
  </si>
  <si>
    <t>1,392,615</t>
  </si>
  <si>
    <t>1,392,616</t>
  </si>
  <si>
    <t>1,392,617</t>
  </si>
  <si>
    <t>1,392,618</t>
  </si>
  <si>
    <t>1,392,619</t>
  </si>
  <si>
    <t>1,392,620</t>
  </si>
  <si>
    <t>1,392,621</t>
  </si>
  <si>
    <t>1,392,622</t>
  </si>
  <si>
    <t>1,392,623</t>
  </si>
  <si>
    <t>1,392,624</t>
  </si>
  <si>
    <t>1,392,625</t>
  </si>
  <si>
    <t>1,392,626</t>
  </si>
  <si>
    <t>1,392,627</t>
  </si>
  <si>
    <t>1,392,628</t>
  </si>
  <si>
    <t>1,392,629</t>
  </si>
  <si>
    <t>1,392,630</t>
  </si>
  <si>
    <t>1,392,631</t>
  </si>
  <si>
    <t>1,392,632</t>
  </si>
  <si>
    <t>1,392,633</t>
  </si>
  <si>
    <t>1,392,634</t>
  </si>
  <si>
    <t>1,392,635</t>
  </si>
  <si>
    <t>1,392,636</t>
  </si>
  <si>
    <t>1,392,637</t>
  </si>
  <si>
    <t>1,392,638</t>
  </si>
  <si>
    <t>1,392,639</t>
  </si>
  <si>
    <t>1,392,640</t>
  </si>
  <si>
    <t>1,392,641</t>
  </si>
  <si>
    <t>1,392,642</t>
  </si>
  <si>
    <t>1,392,643</t>
  </si>
  <si>
    <t>1,392,644</t>
  </si>
  <si>
    <t>1,392,645</t>
  </si>
  <si>
    <t>1,392,646</t>
  </si>
  <si>
    <t>1,392,647</t>
  </si>
  <si>
    <t>1,392,648</t>
  </si>
  <si>
    <t>1,392,649</t>
  </si>
  <si>
    <t>1,392,650</t>
  </si>
  <si>
    <t>1,392,651</t>
  </si>
  <si>
    <t>1,392,652</t>
  </si>
  <si>
    <t>1,392,653</t>
  </si>
  <si>
    <t>1,392,654</t>
  </si>
  <si>
    <t>1,392,655</t>
  </si>
  <si>
    <t>1,392,656</t>
  </si>
  <si>
    <t>1,392,657</t>
  </si>
  <si>
    <t>1,392,658</t>
  </si>
  <si>
    <t>1,392,659</t>
  </si>
  <si>
    <t>1,392,660</t>
  </si>
  <si>
    <t>1,392,661</t>
  </si>
  <si>
    <t>1,392,662</t>
  </si>
  <si>
    <t>1,392,663</t>
  </si>
  <si>
    <t>1,392,664</t>
  </si>
  <si>
    <t>1,392,665</t>
  </si>
  <si>
    <t>1,392,666</t>
  </si>
  <si>
    <t>1,392,667</t>
  </si>
  <si>
    <t>1,392,668</t>
  </si>
  <si>
    <t>1,392,669</t>
  </si>
  <si>
    <t>1,392,670</t>
  </si>
  <si>
    <t>1,392,671</t>
  </si>
  <si>
    <t>1,392,672</t>
  </si>
  <si>
    <t>1,392,673</t>
  </si>
  <si>
    <t>1,392,674</t>
  </si>
  <si>
    <t>1,392,675</t>
  </si>
  <si>
    <t>1,392,676</t>
  </si>
  <si>
    <t>1,392,677</t>
  </si>
  <si>
    <t>1,392,678</t>
  </si>
  <si>
    <t>1,392,679</t>
  </si>
  <si>
    <t>1,392,680</t>
  </si>
  <si>
    <t>1,392,681</t>
  </si>
  <si>
    <t>1,392,682</t>
  </si>
  <si>
    <t>1,392,683</t>
  </si>
  <si>
    <t>1,392,684</t>
  </si>
  <si>
    <t>1,392,685</t>
  </si>
  <si>
    <t>1,392,686</t>
  </si>
  <si>
    <t>1,392,687</t>
  </si>
  <si>
    <t>1,392,688</t>
  </si>
  <si>
    <t>1,392,689</t>
  </si>
  <si>
    <t>1,392,690</t>
  </si>
  <si>
    <t>1,392,691</t>
  </si>
  <si>
    <t>1,392,692</t>
  </si>
  <si>
    <t>1,392,693</t>
  </si>
  <si>
    <t>1,392,694</t>
  </si>
  <si>
    <t>1,392,695</t>
  </si>
  <si>
    <t>1,392,696</t>
  </si>
  <si>
    <t>1,392,697</t>
  </si>
  <si>
    <t>634,962</t>
  </si>
  <si>
    <t>204,886</t>
  </si>
  <si>
    <t>204,887</t>
  </si>
  <si>
    <t>204,888</t>
  </si>
  <si>
    <t>204,889</t>
  </si>
  <si>
    <t>204,890</t>
  </si>
  <si>
    <t>204,891</t>
  </si>
  <si>
    <t>204,892</t>
  </si>
  <si>
    <t>204,893</t>
  </si>
  <si>
    <t>204,894</t>
  </si>
  <si>
    <t>204,895</t>
  </si>
  <si>
    <t>204,896</t>
  </si>
  <si>
    <t>204,897</t>
  </si>
  <si>
    <t>204,898</t>
  </si>
  <si>
    <t>533,320</t>
  </si>
  <si>
    <t>533,321</t>
  </si>
  <si>
    <t>533,286</t>
  </si>
  <si>
    <t>533,315</t>
  </si>
  <si>
    <t>533,316</t>
  </si>
  <si>
    <t>533,317</t>
  </si>
  <si>
    <t>533,318</t>
  </si>
  <si>
    <t>533,291</t>
  </si>
  <si>
    <t>533,292</t>
  </si>
  <si>
    <t>533,293</t>
  </si>
  <si>
    <t>533,342</t>
  </si>
  <si>
    <t>533,343</t>
  </si>
  <si>
    <t>533,344</t>
  </si>
  <si>
    <t>533,345</t>
  </si>
  <si>
    <t>533,338</t>
  </si>
  <si>
    <t>533,339</t>
  </si>
  <si>
    <t>533,340</t>
  </si>
  <si>
    <t>533,341</t>
  </si>
  <si>
    <t>96,438</t>
  </si>
  <si>
    <t>96,445</t>
  </si>
  <si>
    <t>96,447</t>
  </si>
  <si>
    <t>96,448</t>
  </si>
  <si>
    <t>96,449</t>
  </si>
  <si>
    <t>96,453</t>
  </si>
  <si>
    <t>96,456</t>
  </si>
  <si>
    <t>96,457</t>
  </si>
  <si>
    <t>96,460</t>
  </si>
  <si>
    <t>96,461</t>
  </si>
  <si>
    <t>96,468</t>
  </si>
  <si>
    <t>96,471</t>
  </si>
  <si>
    <t>96,474</t>
  </si>
  <si>
    <t>96,475</t>
  </si>
  <si>
    <t>96,478</t>
  </si>
  <si>
    <t>96,481</t>
  </si>
  <si>
    <t>204,899</t>
  </si>
  <si>
    <t>204,900</t>
  </si>
  <si>
    <t>204,901</t>
  </si>
  <si>
    <t>204,902</t>
  </si>
  <si>
    <t>204,903</t>
  </si>
  <si>
    <t>204,904</t>
  </si>
  <si>
    <t>204,905</t>
  </si>
  <si>
    <t>204,906</t>
  </si>
  <si>
    <t>204,907</t>
  </si>
  <si>
    <t>204,908</t>
  </si>
  <si>
    <t>204,909</t>
  </si>
  <si>
    <t>204,910</t>
  </si>
  <si>
    <t>204,911</t>
  </si>
  <si>
    <t>204,912</t>
  </si>
  <si>
    <t>204,913</t>
  </si>
  <si>
    <t>204,914</t>
  </si>
  <si>
    <t>204,915</t>
  </si>
  <si>
    <t>204,916</t>
  </si>
  <si>
    <t>204,917</t>
  </si>
  <si>
    <t>204,918</t>
  </si>
  <si>
    <t>204,919</t>
  </si>
  <si>
    <t>204,920</t>
  </si>
  <si>
    <t>204,921</t>
  </si>
  <si>
    <t>204,922</t>
  </si>
  <si>
    <t>204,923</t>
  </si>
  <si>
    <t>204,924</t>
  </si>
  <si>
    <t>204,925</t>
  </si>
  <si>
    <t>204,926</t>
  </si>
  <si>
    <t>204,927</t>
  </si>
  <si>
    <t>1,242,509</t>
  </si>
  <si>
    <t>1,242,517</t>
  </si>
  <si>
    <t>1,242,522</t>
  </si>
  <si>
    <t>1,242,524</t>
  </si>
  <si>
    <t>1,242,544</t>
  </si>
  <si>
    <t>469,713</t>
  </si>
  <si>
    <t>469,714</t>
  </si>
  <si>
    <t>469,715</t>
  </si>
  <si>
    <t>469,716</t>
  </si>
  <si>
    <t>469,717</t>
  </si>
  <si>
    <t>469,718</t>
  </si>
  <si>
    <t>469,719</t>
  </si>
  <si>
    <t>469,720</t>
  </si>
  <si>
    <t>469,721</t>
  </si>
  <si>
    <t>469,722</t>
  </si>
  <si>
    <t>469,723</t>
  </si>
  <si>
    <t>469,724</t>
  </si>
  <si>
    <t>469,725</t>
  </si>
  <si>
    <t>469,726</t>
  </si>
  <si>
    <t>469,727</t>
  </si>
  <si>
    <t>469,728</t>
  </si>
  <si>
    <t>469,729</t>
  </si>
  <si>
    <t>469,730</t>
  </si>
  <si>
    <t>469,731</t>
  </si>
  <si>
    <t>469,732</t>
  </si>
  <si>
    <t>469,733</t>
  </si>
  <si>
    <t>469,734</t>
  </si>
  <si>
    <t>469,735</t>
  </si>
  <si>
    <t>469,736</t>
  </si>
  <si>
    <t>469,737</t>
  </si>
  <si>
    <t>469,738</t>
  </si>
  <si>
    <t>469,739</t>
  </si>
  <si>
    <t>469,740</t>
  </si>
  <si>
    <t>469,741</t>
  </si>
  <si>
    <t>469,742</t>
  </si>
  <si>
    <t>469,743</t>
  </si>
  <si>
    <t>469,744</t>
  </si>
  <si>
    <t>469,745</t>
  </si>
  <si>
    <t>469,746</t>
  </si>
  <si>
    <t>469,747</t>
  </si>
  <si>
    <t>469,748</t>
  </si>
  <si>
    <t>469,749</t>
  </si>
  <si>
    <t>469,750</t>
  </si>
  <si>
    <t>469,751</t>
  </si>
  <si>
    <t>469,752</t>
  </si>
  <si>
    <t>469,753</t>
  </si>
  <si>
    <t>469,754</t>
  </si>
  <si>
    <t>469,755</t>
  </si>
  <si>
    <t>469,756</t>
  </si>
  <si>
    <t>469,757</t>
  </si>
  <si>
    <t>469,758</t>
  </si>
  <si>
    <t>469,759</t>
  </si>
  <si>
    <t>469,760</t>
  </si>
  <si>
    <t>469,761</t>
  </si>
  <si>
    <t>469,762</t>
  </si>
  <si>
    <t>469,763</t>
  </si>
  <si>
    <t>469,764</t>
  </si>
  <si>
    <t>672,914</t>
  </si>
  <si>
    <t>672,925</t>
  </si>
  <si>
    <t>672,926</t>
  </si>
  <si>
    <t>672,927</t>
  </si>
  <si>
    <t>379,340</t>
  </si>
  <si>
    <t>379,343</t>
  </si>
  <si>
    <t>446,379</t>
  </si>
  <si>
    <t>934,330</t>
  </si>
  <si>
    <t>934,331</t>
  </si>
  <si>
    <t>934,332</t>
  </si>
  <si>
    <t>1,714,830</t>
  </si>
  <si>
    <t>1,714,831</t>
  </si>
  <si>
    <t>1,714,832</t>
  </si>
  <si>
    <t>1,714,833</t>
  </si>
  <si>
    <t>1,714,834</t>
  </si>
  <si>
    <t>1,714,835</t>
  </si>
  <si>
    <t>1,714,836</t>
  </si>
  <si>
    <t>1,714,837</t>
  </si>
  <si>
    <t>1,714,838</t>
  </si>
  <si>
    <t>1,714,839</t>
  </si>
  <si>
    <t>1,714,840</t>
  </si>
  <si>
    <t>1,714,841</t>
  </si>
  <si>
    <t>1,714,842</t>
  </si>
  <si>
    <t>1,714,843</t>
  </si>
  <si>
    <t>1,714,844</t>
  </si>
  <si>
    <t>1,714,845</t>
  </si>
  <si>
    <t>1,714,846</t>
  </si>
  <si>
    <t>1,714,847</t>
  </si>
  <si>
    <t>1,714,848</t>
  </si>
  <si>
    <t>1,714,849</t>
  </si>
  <si>
    <t>1,714,850</t>
  </si>
  <si>
    <t>1,714,851</t>
  </si>
  <si>
    <t>1,714,852</t>
  </si>
  <si>
    <t>1,714,853</t>
  </si>
  <si>
    <t>1,714,854</t>
  </si>
  <si>
    <t>1,714,855</t>
  </si>
  <si>
    <t>1,714,856</t>
  </si>
  <si>
    <t>1,714,857</t>
  </si>
  <si>
    <t>1,714,858</t>
  </si>
  <si>
    <t>1,714,859</t>
  </si>
  <si>
    <t>1,714,860</t>
  </si>
  <si>
    <t>1,714,861</t>
  </si>
  <si>
    <t>1,714,862</t>
  </si>
  <si>
    <t>1,714,863</t>
  </si>
  <si>
    <t>1,714,864</t>
  </si>
  <si>
    <t>1,714,865</t>
  </si>
  <si>
    <t>1,714,866</t>
  </si>
  <si>
    <t>1,714,867</t>
  </si>
  <si>
    <t>1,714,868</t>
  </si>
  <si>
    <t>1,714,869</t>
  </si>
  <si>
    <t>1,714,870</t>
  </si>
  <si>
    <t>1,714,871</t>
  </si>
  <si>
    <t>1,714,872</t>
  </si>
  <si>
    <t>1,714,873</t>
  </si>
  <si>
    <t>1,714,874</t>
  </si>
  <si>
    <t>1,714,875</t>
  </si>
  <si>
    <t>1,714,876</t>
  </si>
  <si>
    <t>1,714,877</t>
  </si>
  <si>
    <t>1,714,878</t>
  </si>
  <si>
    <t>1,714,879</t>
  </si>
  <si>
    <t>1,714,880</t>
  </si>
  <si>
    <t>1,714,881</t>
  </si>
  <si>
    <t>1,714,882</t>
  </si>
  <si>
    <t>1,714,883</t>
  </si>
  <si>
    <t>1,714,884</t>
  </si>
  <si>
    <t>1,796,367</t>
  </si>
  <si>
    <t>1,796,368</t>
  </si>
  <si>
    <t>1,796,369</t>
  </si>
  <si>
    <t>1,796,370</t>
  </si>
  <si>
    <t>1,796,371</t>
  </si>
  <si>
    <t>1,796,372</t>
  </si>
  <si>
    <t>1,796,373</t>
  </si>
  <si>
    <t>1,796,374</t>
  </si>
  <si>
    <t>1,796,375</t>
  </si>
  <si>
    <t>1,796,376</t>
  </si>
  <si>
    <t>1,796,377</t>
  </si>
  <si>
    <t>1,796,378</t>
  </si>
  <si>
    <t>1,796,379</t>
  </si>
  <si>
    <t>1,796,380</t>
  </si>
  <si>
    <t>1,796,381</t>
  </si>
  <si>
    <t>1,796,382</t>
  </si>
  <si>
    <t>1,796,383</t>
  </si>
  <si>
    <t>1,796,384</t>
  </si>
  <si>
    <t>1,796,385</t>
  </si>
  <si>
    <t>1,796,386</t>
  </si>
  <si>
    <t>1,796,387</t>
  </si>
  <si>
    <t>1,796,388</t>
  </si>
  <si>
    <t>1,796,389</t>
  </si>
  <si>
    <t>1,796,390</t>
  </si>
  <si>
    <t>1,796,391</t>
  </si>
  <si>
    <t>1,796,392</t>
  </si>
  <si>
    <t>1,796,393</t>
  </si>
  <si>
    <t>1,796,394</t>
  </si>
  <si>
    <t>1,796,395</t>
  </si>
  <si>
    <t>1,796,396</t>
  </si>
  <si>
    <t>1,796,397</t>
  </si>
  <si>
    <t>1,796,398</t>
  </si>
  <si>
    <t>1,796,399</t>
  </si>
  <si>
    <t>1,796,400</t>
  </si>
  <si>
    <t>1,796,401</t>
  </si>
  <si>
    <t>1,796,402</t>
  </si>
  <si>
    <t>1,796,403</t>
  </si>
  <si>
    <t>1,796,404</t>
  </si>
  <si>
    <t>1,796,405</t>
  </si>
  <si>
    <t>1,796,406</t>
  </si>
  <si>
    <t>1,796,407</t>
  </si>
  <si>
    <t>1,796,408</t>
  </si>
  <si>
    <t>1,796,409</t>
  </si>
  <si>
    <t>1,796,410</t>
  </si>
  <si>
    <t>1,796,411</t>
  </si>
  <si>
    <t>1,796,412</t>
  </si>
  <si>
    <t>1,796,413</t>
  </si>
  <si>
    <t>1,796,414</t>
  </si>
  <si>
    <t>1,796,415</t>
  </si>
  <si>
    <t>1,796,416</t>
  </si>
  <si>
    <t>1,796,417</t>
  </si>
  <si>
    <t>1,796,418</t>
  </si>
  <si>
    <t>1,796,419</t>
  </si>
  <si>
    <t>1,796,420</t>
  </si>
  <si>
    <t>1,796,421</t>
  </si>
  <si>
    <t>1,796,422</t>
  </si>
  <si>
    <t>1,796,423</t>
  </si>
  <si>
    <t>1,796,424</t>
  </si>
  <si>
    <t>1,796,425</t>
  </si>
  <si>
    <t>1,796,426</t>
  </si>
  <si>
    <t>1,796,427</t>
  </si>
  <si>
    <t>1,796,428</t>
  </si>
  <si>
    <t>1,796,429</t>
  </si>
  <si>
    <t>1,796,430</t>
  </si>
  <si>
    <t>1,796,431</t>
  </si>
  <si>
    <t>1,796,432</t>
  </si>
  <si>
    <t>1,796,433</t>
  </si>
  <si>
    <t>1,796,434</t>
  </si>
  <si>
    <t>1,796,435</t>
  </si>
  <si>
    <t>1,796,436</t>
  </si>
  <si>
    <t>1,796,437</t>
  </si>
  <si>
    <t>1,796,438</t>
  </si>
  <si>
    <t>1,796,439</t>
  </si>
  <si>
    <t>1,796,440</t>
  </si>
  <si>
    <t>1,796,441</t>
  </si>
  <si>
    <t>1,796,442</t>
  </si>
  <si>
    <t>1,796,443</t>
  </si>
  <si>
    <t>1,796,444</t>
  </si>
  <si>
    <t>1,796,445</t>
  </si>
  <si>
    <t>1,796,446</t>
  </si>
  <si>
    <t>1,796,447</t>
  </si>
  <si>
    <t>1,796,448</t>
  </si>
  <si>
    <t>1,796,449</t>
  </si>
  <si>
    <t>1,796,450</t>
  </si>
  <si>
    <t>1,796,451</t>
  </si>
  <si>
    <t>1,796,452</t>
  </si>
  <si>
    <t>1,796,453</t>
  </si>
  <si>
    <t>1,796,454</t>
  </si>
  <si>
    <t>1,796,455</t>
  </si>
  <si>
    <t>1,796,456</t>
  </si>
  <si>
    <t>1,623,999</t>
  </si>
  <si>
    <t>1,624,000</t>
  </si>
  <si>
    <t>1,624,001</t>
  </si>
  <si>
    <t>843,236</t>
  </si>
  <si>
    <t>843,242</t>
  </si>
  <si>
    <t>843,243</t>
  </si>
  <si>
    <t>843,248</t>
  </si>
  <si>
    <t>843,249</t>
  </si>
  <si>
    <t>843,250</t>
  </si>
  <si>
    <t>843,251</t>
  </si>
  <si>
    <t>843,253</t>
  </si>
  <si>
    <t>843,264</t>
  </si>
  <si>
    <t>843,265</t>
  </si>
  <si>
    <t>843,266</t>
  </si>
  <si>
    <t>843,267</t>
  </si>
  <si>
    <t>843,273</t>
  </si>
  <si>
    <t>843,274</t>
  </si>
  <si>
    <t>843,275</t>
  </si>
  <si>
    <t>843,292</t>
  </si>
  <si>
    <t>810,888</t>
  </si>
  <si>
    <t>810,889</t>
  </si>
  <si>
    <t>810,891</t>
  </si>
  <si>
    <t>1,624,002</t>
  </si>
  <si>
    <t>1,624,003</t>
  </si>
  <si>
    <t>1,624,004</t>
  </si>
  <si>
    <t>1,624,005</t>
  </si>
  <si>
    <t>1,624,006</t>
  </si>
  <si>
    <t>1,624,007</t>
  </si>
  <si>
    <t>1,624,008</t>
  </si>
  <si>
    <t>1,624,009</t>
  </si>
  <si>
    <t>1,624,010</t>
  </si>
  <si>
    <t>1,624,011</t>
  </si>
  <si>
    <t>1,624,012</t>
  </si>
  <si>
    <t>1,624,013</t>
  </si>
  <si>
    <t>1,624,014</t>
  </si>
  <si>
    <t>1,624,015</t>
  </si>
  <si>
    <t>990,408</t>
  </si>
  <si>
    <t>990,409</t>
  </si>
  <si>
    <t>990,421</t>
  </si>
  <si>
    <t>990,423</t>
  </si>
  <si>
    <t>843,308</t>
  </si>
  <si>
    <t>843,310</t>
  </si>
  <si>
    <t>843,312</t>
  </si>
  <si>
    <t>843,314</t>
  </si>
  <si>
    <t>843,317</t>
  </si>
  <si>
    <t>962,703</t>
  </si>
  <si>
    <t>962,704</t>
  </si>
  <si>
    <t>962,705</t>
  </si>
  <si>
    <t>962,706</t>
  </si>
  <si>
    <t>962,708</t>
  </si>
  <si>
    <t>962,717</t>
  </si>
  <si>
    <t>975,819</t>
  </si>
  <si>
    <t>975,821</t>
  </si>
  <si>
    <t>975,822</t>
  </si>
  <si>
    <t>975,823</t>
  </si>
  <si>
    <t>975,829</t>
  </si>
  <si>
    <t>975,833</t>
  </si>
  <si>
    <t>975,836</t>
  </si>
  <si>
    <t>673,495</t>
  </si>
  <si>
    <t>933,901</t>
  </si>
  <si>
    <t>1,073,587</t>
  </si>
  <si>
    <t>1,073,588</t>
  </si>
  <si>
    <t>1,073,589</t>
  </si>
  <si>
    <t>1,073,590</t>
  </si>
  <si>
    <t>1,073,591</t>
  </si>
  <si>
    <t>1,073,592</t>
  </si>
  <si>
    <t>1,073,593</t>
  </si>
  <si>
    <t>1,073,594</t>
  </si>
  <si>
    <t>1,073,595</t>
  </si>
  <si>
    <t>1,073,596</t>
  </si>
  <si>
    <t>1,073,597</t>
  </si>
  <si>
    <t>1,073,598</t>
  </si>
  <si>
    <t>1,073,599</t>
  </si>
  <si>
    <t>1,073,600</t>
  </si>
  <si>
    <t>1,073,601</t>
  </si>
  <si>
    <t>1,073,602</t>
  </si>
  <si>
    <t>1,073,603</t>
  </si>
  <si>
    <t>1,073,604</t>
  </si>
  <si>
    <t>1,073,605</t>
  </si>
  <si>
    <t>1,073,606</t>
  </si>
  <si>
    <t>1,073,607</t>
  </si>
  <si>
    <t>1,073,608</t>
  </si>
  <si>
    <t>1,073,609</t>
  </si>
  <si>
    <t>1,073,610</t>
  </si>
  <si>
    <t>1,073,611</t>
  </si>
  <si>
    <t>1,073,612</t>
  </si>
  <si>
    <t>1,073,613</t>
  </si>
  <si>
    <t>1,073,614</t>
  </si>
  <si>
    <t>1,073,615</t>
  </si>
  <si>
    <t>1,073,616</t>
  </si>
  <si>
    <t>1,073,617</t>
  </si>
  <si>
    <t>1,073,618</t>
  </si>
  <si>
    <t>1,073,619</t>
  </si>
  <si>
    <t>1,073,620</t>
  </si>
  <si>
    <t>1,073,621</t>
  </si>
  <si>
    <t>1,073,622</t>
  </si>
  <si>
    <t>1,073,623</t>
  </si>
  <si>
    <t>1,073,625</t>
  </si>
  <si>
    <t>1,073,626</t>
  </si>
  <si>
    <t>1,073,627</t>
  </si>
  <si>
    <t>1,073,628</t>
  </si>
  <si>
    <t>1,073,629</t>
  </si>
  <si>
    <t>1,073,630</t>
  </si>
  <si>
    <t>1,073,631</t>
  </si>
  <si>
    <t>1,073,632</t>
  </si>
  <si>
    <t>1,073,633</t>
  </si>
  <si>
    <t>1,322,222</t>
  </si>
  <si>
    <t>1,322,223</t>
  </si>
  <si>
    <t>1,322,224</t>
  </si>
  <si>
    <t>1,322,225</t>
  </si>
  <si>
    <t>1,322,226</t>
  </si>
  <si>
    <t>1,322,227</t>
  </si>
  <si>
    <t>1,322,228</t>
  </si>
  <si>
    <t>1,322,229</t>
  </si>
  <si>
    <t>1,322,230</t>
  </si>
  <si>
    <t>1,322,231</t>
  </si>
  <si>
    <t>1,322,232</t>
  </si>
  <si>
    <t>1,322,233</t>
  </si>
  <si>
    <t>1,322,234</t>
  </si>
  <si>
    <t>1,322,235</t>
  </si>
  <si>
    <t>1,322,236</t>
  </si>
  <si>
    <t>1,322,237</t>
  </si>
  <si>
    <t>1,322,238</t>
  </si>
  <si>
    <t>1,322,239</t>
  </si>
  <si>
    <t>1,322,240</t>
  </si>
  <si>
    <t>1,322,241</t>
  </si>
  <si>
    <t>1,322,242</t>
  </si>
  <si>
    <t>1,322,243</t>
  </si>
  <si>
    <t>1,322,244</t>
  </si>
  <si>
    <t>1,322,245</t>
  </si>
  <si>
    <t>1,322,246</t>
  </si>
  <si>
    <t>1,322,247</t>
  </si>
  <si>
    <t>1,322,248</t>
  </si>
  <si>
    <t>150,489</t>
  </si>
  <si>
    <t>150,490</t>
  </si>
  <si>
    <t>150,493</t>
  </si>
  <si>
    <t>150,494</t>
  </si>
  <si>
    <t>150,499</t>
  </si>
  <si>
    <t>150,501</t>
  </si>
  <si>
    <t>150,502</t>
  </si>
  <si>
    <t>150,506</t>
  </si>
  <si>
    <t>150,510</t>
  </si>
  <si>
    <t>150,511</t>
  </si>
  <si>
    <t>150,512</t>
  </si>
  <si>
    <t>150,513</t>
  </si>
  <si>
    <t>150,514</t>
  </si>
  <si>
    <t>150,515</t>
  </si>
  <si>
    <t>150,516</t>
  </si>
  <si>
    <t>150,517</t>
  </si>
  <si>
    <t>150,518</t>
  </si>
  <si>
    <t>150,519</t>
  </si>
  <si>
    <t>150,520</t>
  </si>
  <si>
    <t>150,521</t>
  </si>
  <si>
    <t>150,522</t>
  </si>
  <si>
    <t>150,523</t>
  </si>
  <si>
    <t>150,524</t>
  </si>
  <si>
    <t>150,525</t>
  </si>
  <si>
    <t>150,526</t>
  </si>
  <si>
    <t>150,527</t>
  </si>
  <si>
    <t>1,073,634</t>
  </si>
  <si>
    <t>1,073,635</t>
  </si>
  <si>
    <t>1,073,636</t>
  </si>
  <si>
    <t>1,073,637</t>
  </si>
  <si>
    <t>1,073,638</t>
  </si>
  <si>
    <t>1,073,639</t>
  </si>
  <si>
    <t>1,073,640</t>
  </si>
  <si>
    <t>1,073,641</t>
  </si>
  <si>
    <t>1,073,642</t>
  </si>
  <si>
    <t>1,073,643</t>
  </si>
  <si>
    <t>1,073,644</t>
  </si>
  <si>
    <t>1,073,645</t>
  </si>
  <si>
    <t>1,073,646</t>
  </si>
  <si>
    <t>1,073,647</t>
  </si>
  <si>
    <t>1,073,648</t>
  </si>
  <si>
    <t>1,073,649</t>
  </si>
  <si>
    <t>1,073,650</t>
  </si>
  <si>
    <t>1,073,651</t>
  </si>
  <si>
    <t>1,073,652</t>
  </si>
  <si>
    <t>1,073,653</t>
  </si>
  <si>
    <t>1,073,654</t>
  </si>
  <si>
    <t>1,073,655</t>
  </si>
  <si>
    <t>1,073,656</t>
  </si>
  <si>
    <t>1,073,657</t>
  </si>
  <si>
    <t>1,073,658</t>
  </si>
  <si>
    <t>1,073,659</t>
  </si>
  <si>
    <t>1,073,660</t>
  </si>
  <si>
    <t>1,073,661</t>
  </si>
  <si>
    <t>1,073,662</t>
  </si>
  <si>
    <t>1,073,663</t>
  </si>
  <si>
    <t>1,073,664</t>
  </si>
  <si>
    <t>1,073,665</t>
  </si>
  <si>
    <t>1,073,666</t>
  </si>
  <si>
    <t>1,073,667</t>
  </si>
  <si>
    <t>1,073,668</t>
  </si>
  <si>
    <t>1,073,669</t>
  </si>
  <si>
    <t>1,073,670</t>
  </si>
  <si>
    <t>1,073,671</t>
  </si>
  <si>
    <t>1,073,672</t>
  </si>
  <si>
    <t>1,073,673</t>
  </si>
  <si>
    <t>1,073,674</t>
  </si>
  <si>
    <t>1,073,675</t>
  </si>
  <si>
    <t>1,073,676</t>
  </si>
  <si>
    <t>1,073,677</t>
  </si>
  <si>
    <t>1,073,678</t>
  </si>
  <si>
    <t>1,170,540</t>
  </si>
  <si>
    <t>1,170,543</t>
  </si>
  <si>
    <t>1,170,549</t>
  </si>
  <si>
    <t>1,170,553</t>
  </si>
  <si>
    <t>1,170,557</t>
  </si>
  <si>
    <t>1,170,563</t>
  </si>
  <si>
    <t>1,170,566</t>
  </si>
  <si>
    <t>1,170,567</t>
  </si>
  <si>
    <t>1,170,570</t>
  </si>
  <si>
    <t>1,170,577</t>
  </si>
  <si>
    <t>150,528</t>
  </si>
  <si>
    <t>150,537</t>
  </si>
  <si>
    <t>150,538</t>
  </si>
  <si>
    <t>150,539</t>
  </si>
  <si>
    <t>150,540</t>
  </si>
  <si>
    <t>150,543</t>
  </si>
  <si>
    <t>150,546</t>
  </si>
  <si>
    <t>150,547</t>
  </si>
  <si>
    <t>1,074,022</t>
  </si>
  <si>
    <t>1,074,023</t>
  </si>
  <si>
    <t>1,074,024</t>
  </si>
  <si>
    <t>1,074,025</t>
  </si>
  <si>
    <t>1,074,026</t>
  </si>
  <si>
    <t>1,074,027</t>
  </si>
  <si>
    <t>1,074,028</t>
  </si>
  <si>
    <t>1,074,029</t>
  </si>
  <si>
    <t>1,074,030</t>
  </si>
  <si>
    <t>1,074,031</t>
  </si>
  <si>
    <t>1,074,032</t>
  </si>
  <si>
    <t>1,074,033</t>
  </si>
  <si>
    <t>1,074,034</t>
  </si>
  <si>
    <t>1,074,035</t>
  </si>
  <si>
    <t>1,074,036</t>
  </si>
  <si>
    <t>204,145</t>
  </si>
  <si>
    <t>204,146</t>
  </si>
  <si>
    <t>204,147</t>
  </si>
  <si>
    <t>204,148</t>
  </si>
  <si>
    <t>204,149</t>
  </si>
  <si>
    <t>204,150</t>
  </si>
  <si>
    <t>204,151</t>
  </si>
  <si>
    <t>204,152</t>
  </si>
  <si>
    <t>204,153</t>
  </si>
  <si>
    <t>204,154</t>
  </si>
  <si>
    <t>204,155</t>
  </si>
  <si>
    <t>204,156</t>
  </si>
  <si>
    <t>204,157</t>
  </si>
  <si>
    <t>204,158</t>
  </si>
  <si>
    <t>204,159</t>
  </si>
  <si>
    <t>204,160</t>
  </si>
  <si>
    <t>204,161</t>
  </si>
  <si>
    <t>204,162</t>
  </si>
  <si>
    <t>204,163</t>
  </si>
  <si>
    <t>204,164</t>
  </si>
  <si>
    <t>204,165</t>
  </si>
  <si>
    <t>204,166</t>
  </si>
  <si>
    <t>306,107</t>
  </si>
  <si>
    <t>469,670</t>
  </si>
  <si>
    <t>469,671</t>
  </si>
  <si>
    <t>469,672</t>
  </si>
  <si>
    <t>469,673</t>
  </si>
  <si>
    <t>469,674</t>
  </si>
  <si>
    <t>469,675</t>
  </si>
  <si>
    <t>673,021</t>
  </si>
  <si>
    <t>673,022</t>
  </si>
  <si>
    <t>673,023</t>
  </si>
  <si>
    <t>673,026</t>
  </si>
  <si>
    <t>1,242,459</t>
  </si>
  <si>
    <t>1,242,461</t>
  </si>
  <si>
    <t>1,242,468</t>
  </si>
  <si>
    <t>1,242,473</t>
  </si>
  <si>
    <t>1,242,475</t>
  </si>
  <si>
    <t>1,242,477</t>
  </si>
  <si>
    <t>1,242,483</t>
  </si>
  <si>
    <t>1,242,484</t>
  </si>
  <si>
    <t>1,242,485</t>
  </si>
  <si>
    <t>1,242,487</t>
  </si>
  <si>
    <t>1,242,492</t>
  </si>
  <si>
    <t>1,242,493</t>
  </si>
  <si>
    <t>1,103,623</t>
  </si>
  <si>
    <t>1,103,627</t>
  </si>
  <si>
    <t>1,103,628</t>
  </si>
  <si>
    <t>1,103,630</t>
  </si>
  <si>
    <t>1,103,632</t>
  </si>
  <si>
    <t>1,103,635</t>
  </si>
  <si>
    <t>1,103,637</t>
  </si>
  <si>
    <t>1,103,638</t>
  </si>
  <si>
    <t>1,103,642</t>
  </si>
  <si>
    <t>1,103,649</t>
  </si>
  <si>
    <t>1,103,650</t>
  </si>
  <si>
    <t>1,103,651</t>
  </si>
  <si>
    <t>1,510,430</t>
  </si>
  <si>
    <t>1,510,436</t>
  </si>
  <si>
    <t>1,510,437</t>
  </si>
  <si>
    <t>1,510,449</t>
  </si>
  <si>
    <t>1,510,452</t>
  </si>
  <si>
    <t>1,510,464</t>
  </si>
  <si>
    <t>1,170,926</t>
  </si>
  <si>
    <t>1,170,933</t>
  </si>
  <si>
    <t>332,118</t>
  </si>
  <si>
    <t>332,136</t>
  </si>
  <si>
    <t>332,137</t>
  </si>
  <si>
    <t>332,138</t>
  </si>
  <si>
    <t>332,139</t>
  </si>
  <si>
    <t>934,337</t>
  </si>
  <si>
    <t>934,338</t>
  </si>
  <si>
    <t>934,339</t>
  </si>
  <si>
    <t>934,340</t>
  </si>
  <si>
    <t>934,341</t>
  </si>
  <si>
    <t>1,297,426</t>
  </si>
  <si>
    <t>1,297,432</t>
  </si>
  <si>
    <t>1,297,456</t>
  </si>
  <si>
    <t>1,297,457</t>
  </si>
  <si>
    <t>1,297,458</t>
  </si>
  <si>
    <t>1,297,460</t>
  </si>
  <si>
    <t>1,297,461</t>
  </si>
  <si>
    <t>1,297,464</t>
  </si>
  <si>
    <t>1,297,465</t>
  </si>
  <si>
    <t>151,195</t>
  </si>
  <si>
    <t>151,217</t>
  </si>
  <si>
    <t>151,222</t>
  </si>
  <si>
    <t>151,227</t>
  </si>
  <si>
    <t>1,297,472</t>
  </si>
  <si>
    <t>1,297,477</t>
  </si>
  <si>
    <t>1,297,478</t>
  </si>
  <si>
    <t>934,068</t>
  </si>
  <si>
    <t>934,074</t>
  </si>
  <si>
    <t>934,075</t>
  </si>
  <si>
    <t>934,093</t>
  </si>
  <si>
    <t>635,048</t>
  </si>
  <si>
    <t>635,049</t>
  </si>
  <si>
    <t>635,050</t>
  </si>
  <si>
    <t>635,051</t>
  </si>
  <si>
    <t>635,052</t>
  </si>
  <si>
    <t>635,053</t>
  </si>
  <si>
    <t>635,054</t>
  </si>
  <si>
    <t>635,055</t>
  </si>
  <si>
    <t>635,056</t>
  </si>
  <si>
    <t>843,231</t>
  </si>
  <si>
    <t>1,392,558</t>
  </si>
  <si>
    <t>1,392,559</t>
  </si>
  <si>
    <t>1,392,560</t>
  </si>
  <si>
    <t>1,392,561</t>
  </si>
  <si>
    <t>1,392,562</t>
  </si>
  <si>
    <t>1,392,563</t>
  </si>
  <si>
    <t>1,392,564</t>
  </si>
  <si>
    <t>1,392,565</t>
  </si>
  <si>
    <t>1,392,566</t>
  </si>
  <si>
    <t>1,392,567</t>
  </si>
  <si>
    <t>1,392,568</t>
  </si>
  <si>
    <t>1,392,569</t>
  </si>
  <si>
    <t>1,392,570</t>
  </si>
  <si>
    <t>1,392,571</t>
  </si>
  <si>
    <t>1,392,572</t>
  </si>
  <si>
    <t>1,392,573</t>
  </si>
  <si>
    <t>1,392,574</t>
  </si>
  <si>
    <t>1,392,575</t>
  </si>
  <si>
    <t>1,392,576</t>
  </si>
  <si>
    <t>1,392,577</t>
  </si>
  <si>
    <t>1,331,155</t>
  </si>
  <si>
    <t>1,331,156</t>
  </si>
  <si>
    <t>1,331,157</t>
  </si>
  <si>
    <t>1,331,158</t>
  </si>
  <si>
    <t>1,331,159</t>
  </si>
  <si>
    <t>1,331,160</t>
  </si>
  <si>
    <t>1,331,161</t>
  </si>
  <si>
    <t>1,331,162</t>
  </si>
  <si>
    <t>1,331,163</t>
  </si>
  <si>
    <t>1,331,164</t>
  </si>
  <si>
    <t>1,331,165</t>
  </si>
  <si>
    <t>1,331,166</t>
  </si>
  <si>
    <t>1,331,167</t>
  </si>
  <si>
    <t>1,331,168</t>
  </si>
  <si>
    <t>1,331,169</t>
  </si>
  <si>
    <t>1,331,170</t>
  </si>
  <si>
    <t>125,203</t>
  </si>
  <si>
    <t>1,613,561</t>
  </si>
  <si>
    <t>1,613,562</t>
  </si>
  <si>
    <t>1,613,563</t>
  </si>
  <si>
    <t>1,613,564</t>
  </si>
  <si>
    <t>1,613,565</t>
  </si>
  <si>
    <t>1,613,566</t>
  </si>
  <si>
    <t>1,160,847</t>
  </si>
  <si>
    <t>1,160,848</t>
  </si>
  <si>
    <t>1,160,849</t>
  </si>
  <si>
    <t>1,160,850</t>
  </si>
  <si>
    <t>1,160,851</t>
  </si>
  <si>
    <t>1,160,852</t>
  </si>
  <si>
    <t>1,160,853</t>
  </si>
  <si>
    <t>1,160,854</t>
  </si>
  <si>
    <t>1,160,855</t>
  </si>
  <si>
    <t>1,160,856</t>
  </si>
  <si>
    <t>1,160,857</t>
  </si>
  <si>
    <t>1,160,858</t>
  </si>
  <si>
    <t>1,160,859</t>
  </si>
  <si>
    <t>1,160,860</t>
  </si>
  <si>
    <t>1,160,861</t>
  </si>
  <si>
    <t>1,160,862</t>
  </si>
  <si>
    <t>1,160,863</t>
  </si>
  <si>
    <t>1,160,864</t>
  </si>
  <si>
    <t>1,160,865</t>
  </si>
  <si>
    <t>1,160,866</t>
  </si>
  <si>
    <t>1,160,867</t>
  </si>
  <si>
    <t>1,160,868</t>
  </si>
  <si>
    <t>1,160,869</t>
  </si>
  <si>
    <t>1,160,870</t>
  </si>
  <si>
    <t>1,160,871</t>
  </si>
  <si>
    <t>1,160,872</t>
  </si>
  <si>
    <t>1,160,873</t>
  </si>
  <si>
    <t>1,160,874</t>
  </si>
  <si>
    <t>1,160,875</t>
  </si>
  <si>
    <t>1,160,876</t>
  </si>
  <si>
    <t>1,160,877</t>
  </si>
  <si>
    <t>1,160,878</t>
  </si>
  <si>
    <t>1,160,879</t>
  </si>
  <si>
    <t>1,160,880</t>
  </si>
  <si>
    <t>1,160,881</t>
  </si>
  <si>
    <t>1,347,516</t>
  </si>
  <si>
    <t>1,347,517</t>
  </si>
  <si>
    <t>1,347,518</t>
  </si>
  <si>
    <t>1,347,519</t>
  </si>
  <si>
    <t>1,347,520</t>
  </si>
  <si>
    <t>1,347,521</t>
  </si>
  <si>
    <t>1,347,522</t>
  </si>
  <si>
    <t>1,347,523</t>
  </si>
  <si>
    <t>1,347,524</t>
  </si>
  <si>
    <t>1,347,525</t>
  </si>
  <si>
    <t>1,347,526</t>
  </si>
  <si>
    <t>1,347,527</t>
  </si>
  <si>
    <t>1,347,528</t>
  </si>
  <si>
    <t>1,347,529</t>
  </si>
  <si>
    <t>1,347,530</t>
  </si>
  <si>
    <t>1,347,531</t>
  </si>
  <si>
    <t>1,347,532</t>
  </si>
  <si>
    <t>12,664</t>
  </si>
  <si>
    <t>12,665</t>
  </si>
  <si>
    <t>12,666</t>
  </si>
  <si>
    <t>426,026</t>
  </si>
  <si>
    <t>426,027</t>
  </si>
  <si>
    <t>426,028</t>
  </si>
  <si>
    <t>426,029</t>
  </si>
  <si>
    <t>426,030</t>
  </si>
  <si>
    <t>426,031</t>
  </si>
  <si>
    <t>426,032</t>
  </si>
  <si>
    <t>426,033</t>
  </si>
  <si>
    <t>426,034</t>
  </si>
  <si>
    <t>426,035</t>
  </si>
  <si>
    <t>426,036</t>
  </si>
  <si>
    <t>426,037</t>
  </si>
  <si>
    <t>180,313</t>
  </si>
  <si>
    <t>810,679</t>
  </si>
  <si>
    <t>810,680</t>
  </si>
  <si>
    <t>810,681</t>
  </si>
  <si>
    <t>810,682</t>
  </si>
  <si>
    <t>810,683</t>
  </si>
  <si>
    <t>810,684</t>
  </si>
  <si>
    <t>125,204</t>
  </si>
  <si>
    <t>125,205</t>
  </si>
  <si>
    <t>125,206</t>
  </si>
  <si>
    <t>125,207</t>
  </si>
  <si>
    <t>125,208</t>
  </si>
  <si>
    <t>125,209</t>
  </si>
  <si>
    <t>125,210</t>
  </si>
  <si>
    <t>125,211</t>
  </si>
  <si>
    <t>125,212</t>
  </si>
  <si>
    <t>125,213</t>
  </si>
  <si>
    <t>125,214</t>
  </si>
  <si>
    <t>125,215</t>
  </si>
  <si>
    <t>125,216</t>
  </si>
  <si>
    <t>125,217</t>
  </si>
  <si>
    <t>125,218</t>
  </si>
  <si>
    <t>125,219</t>
  </si>
  <si>
    <t>125,220</t>
  </si>
  <si>
    <t>125,221</t>
  </si>
  <si>
    <t>125,222</t>
  </si>
  <si>
    <t>125,223</t>
  </si>
  <si>
    <t>125,224</t>
  </si>
  <si>
    <t>125,225</t>
  </si>
  <si>
    <t>125,226</t>
  </si>
  <si>
    <t>125,227</t>
  </si>
  <si>
    <t>125,228</t>
  </si>
  <si>
    <t>125,229</t>
  </si>
  <si>
    <t>125,230</t>
  </si>
  <si>
    <t>125,231</t>
  </si>
  <si>
    <t>125,232</t>
  </si>
  <si>
    <t>125,233</t>
  </si>
  <si>
    <t>125,234</t>
  </si>
  <si>
    <t>125,235</t>
  </si>
  <si>
    <t>125,236</t>
  </si>
  <si>
    <t>125,237</t>
  </si>
  <si>
    <t>125,238</t>
  </si>
  <si>
    <t>125,239</t>
  </si>
  <si>
    <t>125,240</t>
  </si>
  <si>
    <t>125,241</t>
  </si>
  <si>
    <t>125,242</t>
  </si>
  <si>
    <t>125,243</t>
  </si>
  <si>
    <t>125,244</t>
  </si>
  <si>
    <t>125,245</t>
  </si>
  <si>
    <t>125,246</t>
  </si>
  <si>
    <t>125,247</t>
  </si>
  <si>
    <t>125,248</t>
  </si>
  <si>
    <t>125,249</t>
  </si>
  <si>
    <t>125,250</t>
  </si>
  <si>
    <t>125,251</t>
  </si>
  <si>
    <t>125,252</t>
  </si>
  <si>
    <t>125,253</t>
  </si>
  <si>
    <t>125,254</t>
  </si>
  <si>
    <t>125,255</t>
  </si>
  <si>
    <t>125,256</t>
  </si>
  <si>
    <t>125,257</t>
  </si>
  <si>
    <t>125,258</t>
  </si>
  <si>
    <t>125,259</t>
  </si>
  <si>
    <t>125,260</t>
  </si>
  <si>
    <t>125,261</t>
  </si>
  <si>
    <t>125,262</t>
  </si>
  <si>
    <t>125,263</t>
  </si>
  <si>
    <t>125,264</t>
  </si>
  <si>
    <t>125,265</t>
  </si>
  <si>
    <t>125,266</t>
  </si>
  <si>
    <t>125,267</t>
  </si>
  <si>
    <t>125,268</t>
  </si>
  <si>
    <t>125,269</t>
  </si>
  <si>
    <t>125,270</t>
  </si>
  <si>
    <t>125,271</t>
  </si>
  <si>
    <t>125,272</t>
  </si>
  <si>
    <t>125,273</t>
  </si>
  <si>
    <t>125,274</t>
  </si>
  <si>
    <t>125,275</t>
  </si>
  <si>
    <t>125,276</t>
  </si>
  <si>
    <t>125,277</t>
  </si>
  <si>
    <t>125,278</t>
  </si>
  <si>
    <t>125,279</t>
  </si>
  <si>
    <t>125,280</t>
  </si>
  <si>
    <t>125,281</t>
  </si>
  <si>
    <t>125,282</t>
  </si>
  <si>
    <t>125,283</t>
  </si>
  <si>
    <t>125,284</t>
  </si>
  <si>
    <t>125,285</t>
  </si>
  <si>
    <t>125,286</t>
  </si>
  <si>
    <t>125,287</t>
  </si>
  <si>
    <t>125,288</t>
  </si>
  <si>
    <t>125,289</t>
  </si>
  <si>
    <t>125,290</t>
  </si>
  <si>
    <t>125,291</t>
  </si>
  <si>
    <t>125,292</t>
  </si>
  <si>
    <t>125,293</t>
  </si>
  <si>
    <t>125,294</t>
  </si>
  <si>
    <t>125,295</t>
  </si>
  <si>
    <t>125,296</t>
  </si>
  <si>
    <t>125,297</t>
  </si>
  <si>
    <t>125,298</t>
  </si>
  <si>
    <t>810,685</t>
  </si>
  <si>
    <t>810,686</t>
  </si>
  <si>
    <t>810,687</t>
  </si>
  <si>
    <t>810,688</t>
  </si>
  <si>
    <t>810,689</t>
  </si>
  <si>
    <t>810,690</t>
  </si>
  <si>
    <t>810,691</t>
  </si>
  <si>
    <t>810,694</t>
  </si>
  <si>
    <t>810,695</t>
  </si>
  <si>
    <t>810,696</t>
  </si>
  <si>
    <t>810,697</t>
  </si>
  <si>
    <t>810,698</t>
  </si>
  <si>
    <t>810,699</t>
  </si>
  <si>
    <t>810,700</t>
  </si>
  <si>
    <t>810,701</t>
  </si>
  <si>
    <t>810,702</t>
  </si>
  <si>
    <t>810,703</t>
  </si>
  <si>
    <t>810,704</t>
  </si>
  <si>
    <t>810,705</t>
  </si>
  <si>
    <t>810,707</t>
  </si>
  <si>
    <t>810,708</t>
  </si>
  <si>
    <t>810,709</t>
  </si>
  <si>
    <t>810,710</t>
  </si>
  <si>
    <t>810,711</t>
  </si>
  <si>
    <t>810,712</t>
  </si>
  <si>
    <t>810,713</t>
  </si>
  <si>
    <t>810,714</t>
  </si>
  <si>
    <t>810,715</t>
  </si>
  <si>
    <t>810,716</t>
  </si>
  <si>
    <t>810,717</t>
  </si>
  <si>
    <t>810,718</t>
  </si>
  <si>
    <t>810,719</t>
  </si>
  <si>
    <t>810,720</t>
  </si>
  <si>
    <t>810,721</t>
  </si>
  <si>
    <t>810,722</t>
  </si>
  <si>
    <t>810,723</t>
  </si>
  <si>
    <t>810,724</t>
  </si>
  <si>
    <t>810,725</t>
  </si>
  <si>
    <t>810,726</t>
  </si>
  <si>
    <t>810,727</t>
  </si>
  <si>
    <t>810,728</t>
  </si>
  <si>
    <t>810,729</t>
  </si>
  <si>
    <t>810,730</t>
  </si>
  <si>
    <t>810,732</t>
  </si>
  <si>
    <t>810,733</t>
  </si>
  <si>
    <t>810,734</t>
  </si>
  <si>
    <t>810,735</t>
  </si>
  <si>
    <t>810,736</t>
  </si>
  <si>
    <t>810,737</t>
  </si>
  <si>
    <t>810,738</t>
  </si>
  <si>
    <t>810,739</t>
  </si>
  <si>
    <t>810,740</t>
  </si>
  <si>
    <t>810,741</t>
  </si>
  <si>
    <t>810,742</t>
  </si>
  <si>
    <t>810,743</t>
  </si>
  <si>
    <t>810,744</t>
  </si>
  <si>
    <t>1,202,996</t>
  </si>
  <si>
    <t>1,202,997</t>
  </si>
  <si>
    <t>1,116,031</t>
  </si>
  <si>
    <t>1,116,032</t>
  </si>
  <si>
    <t>1,116,033</t>
  </si>
  <si>
    <t>1,116,034</t>
  </si>
  <si>
    <t>1,116,035</t>
  </si>
  <si>
    <t>1,116,036</t>
  </si>
  <si>
    <t>1,116,037</t>
  </si>
  <si>
    <t>1,116,038</t>
  </si>
  <si>
    <t>1,116,040</t>
  </si>
  <si>
    <t>1,116,041</t>
  </si>
  <si>
    <t>1,116,042</t>
  </si>
  <si>
    <t>1,116,043</t>
  </si>
  <si>
    <t>1,116,044</t>
  </si>
  <si>
    <t>1,116,045</t>
  </si>
  <si>
    <t>1,116,046</t>
  </si>
  <si>
    <t>1,116,047</t>
  </si>
  <si>
    <t>1,116,048</t>
  </si>
  <si>
    <t>1,116,049</t>
  </si>
  <si>
    <t>904,713</t>
  </si>
  <si>
    <t>904,714</t>
  </si>
  <si>
    <t>904,715</t>
  </si>
  <si>
    <t>904,716</t>
  </si>
  <si>
    <t>904,717</t>
  </si>
  <si>
    <t>904,718</t>
  </si>
  <si>
    <t>904,719</t>
  </si>
  <si>
    <t>904,720</t>
  </si>
  <si>
    <t>842,991</t>
  </si>
  <si>
    <t>843,007</t>
  </si>
  <si>
    <t>843,011</t>
  </si>
  <si>
    <t>634,708</t>
  </si>
  <si>
    <t>634,709</t>
  </si>
  <si>
    <t>634,710</t>
  </si>
  <si>
    <t>634,711</t>
  </si>
  <si>
    <t>634,712</t>
  </si>
  <si>
    <t>634,713</t>
  </si>
  <si>
    <t>1,160,522</t>
  </si>
  <si>
    <t>1,160,525</t>
  </si>
  <si>
    <t>1,160,526</t>
  </si>
  <si>
    <t>1,160,529</t>
  </si>
  <si>
    <t>1,160,535</t>
  </si>
  <si>
    <t>1,160,536</t>
  </si>
  <si>
    <t>1,160,537</t>
  </si>
  <si>
    <t>1,160,538</t>
  </si>
  <si>
    <t>1,160,539</t>
  </si>
  <si>
    <t>1,160,541</t>
  </si>
  <si>
    <t>1,160,542</t>
  </si>
  <si>
    <t>1,160,543</t>
  </si>
  <si>
    <t>1,160,544</t>
  </si>
  <si>
    <t>1,160,545</t>
  </si>
  <si>
    <t>1,160,546</t>
  </si>
  <si>
    <t>1,160,547</t>
  </si>
  <si>
    <t>1,160,548</t>
  </si>
  <si>
    <t>1,160,549</t>
  </si>
  <si>
    <t>1,160,551</t>
  </si>
  <si>
    <t>1,160,558</t>
  </si>
  <si>
    <t>1,160,559</t>
  </si>
  <si>
    <t>1,160,560</t>
  </si>
  <si>
    <t>1,160,561</t>
  </si>
  <si>
    <t>990,642</t>
  </si>
  <si>
    <t>990,644</t>
  </si>
  <si>
    <t>990,645</t>
  </si>
  <si>
    <t>990,646</t>
  </si>
  <si>
    <t>990,647</t>
  </si>
  <si>
    <t>990,648</t>
  </si>
  <si>
    <t>990,650</t>
  </si>
  <si>
    <t>990,652</t>
  </si>
  <si>
    <t>990,659</t>
  </si>
  <si>
    <t>990,663</t>
  </si>
  <si>
    <t>990,665</t>
  </si>
  <si>
    <t>990,673</t>
  </si>
  <si>
    <t>990,675</t>
  </si>
  <si>
    <t>990,676</t>
  </si>
  <si>
    <t>990,677</t>
  </si>
  <si>
    <t>990,678</t>
  </si>
  <si>
    <t>990,679</t>
  </si>
  <si>
    <t>990,680</t>
  </si>
  <si>
    <t>990,689</t>
  </si>
  <si>
    <t>990,693</t>
  </si>
  <si>
    <t>990,694</t>
  </si>
  <si>
    <t>990,698</t>
  </si>
  <si>
    <t>990,699</t>
  </si>
  <si>
    <t>990,700</t>
  </si>
  <si>
    <t>990,707</t>
  </si>
  <si>
    <t>990,709</t>
  </si>
  <si>
    <t>1,203,013</t>
  </si>
  <si>
    <t>1,203,014</t>
  </si>
  <si>
    <t>614,456</t>
  </si>
  <si>
    <t>614,457</t>
  </si>
  <si>
    <t>614,458</t>
  </si>
  <si>
    <t>614,459</t>
  </si>
  <si>
    <t>614,467</t>
  </si>
  <si>
    <t>962,822</t>
  </si>
  <si>
    <t>962,824</t>
  </si>
  <si>
    <t>962,828</t>
  </si>
  <si>
    <t>934,308</t>
  </si>
  <si>
    <t>934,309</t>
  </si>
  <si>
    <t>934,310</t>
  </si>
  <si>
    <t>934,311</t>
  </si>
  <si>
    <t>934,312</t>
  </si>
  <si>
    <t>934,313</t>
  </si>
  <si>
    <t>934,314</t>
  </si>
  <si>
    <t>934,315</t>
  </si>
  <si>
    <t>934,316</t>
  </si>
  <si>
    <t>934,317</t>
  </si>
  <si>
    <t>934,318</t>
  </si>
  <si>
    <t>331,974</t>
  </si>
  <si>
    <t>331,975</t>
  </si>
  <si>
    <t>331,976</t>
  </si>
  <si>
    <t>331,977</t>
  </si>
  <si>
    <t>331,978</t>
  </si>
  <si>
    <t>331,979</t>
  </si>
  <si>
    <t>331,980</t>
  </si>
  <si>
    <t>331,981</t>
  </si>
  <si>
    <t>331,982</t>
  </si>
  <si>
    <t>331,985</t>
  </si>
  <si>
    <t>331,987</t>
  </si>
  <si>
    <t>331,988</t>
  </si>
  <si>
    <t>331,989</t>
  </si>
  <si>
    <t>331,990</t>
  </si>
  <si>
    <t>331,991</t>
  </si>
  <si>
    <t>331,995</t>
  </si>
  <si>
    <t>331,997</t>
  </si>
  <si>
    <t>614,491</t>
  </si>
  <si>
    <t>614,497</t>
  </si>
  <si>
    <t>614,498</t>
  </si>
  <si>
    <t>614,499</t>
  </si>
  <si>
    <t>614,500</t>
  </si>
  <si>
    <t>204,243</t>
  </si>
  <si>
    <t>204,244</t>
  </si>
  <si>
    <t>825,670</t>
  </si>
  <si>
    <t>825,675</t>
  </si>
  <si>
    <t>825,678</t>
  </si>
  <si>
    <t>825,679</t>
  </si>
  <si>
    <t>825,680</t>
  </si>
  <si>
    <t>825,682</t>
  </si>
  <si>
    <t>825,683</t>
  </si>
  <si>
    <t>825,688</t>
  </si>
  <si>
    <t>634,749</t>
  </si>
  <si>
    <t>634,750</t>
  </si>
  <si>
    <t>634,751</t>
  </si>
  <si>
    <t>634,752</t>
  </si>
  <si>
    <t>634,753</t>
  </si>
  <si>
    <t>634,754</t>
  </si>
  <si>
    <t>634,755</t>
  </si>
  <si>
    <t>634,756</t>
  </si>
  <si>
    <t>634,757</t>
  </si>
  <si>
    <t>634,758</t>
  </si>
  <si>
    <t>634,759</t>
  </si>
  <si>
    <t>634,760</t>
  </si>
  <si>
    <t>634,761</t>
  </si>
  <si>
    <t>634,762</t>
  </si>
  <si>
    <t>634,763</t>
  </si>
  <si>
    <t>634,764</t>
  </si>
  <si>
    <t>634,765</t>
  </si>
  <si>
    <t>634,766</t>
  </si>
  <si>
    <t>634,767</t>
  </si>
  <si>
    <t>634,768</t>
  </si>
  <si>
    <t>634,769</t>
  </si>
  <si>
    <t>634,770</t>
  </si>
  <si>
    <t>634,771</t>
  </si>
  <si>
    <t>634,772</t>
  </si>
  <si>
    <t>634,773</t>
  </si>
  <si>
    <t>1,392,502</t>
  </si>
  <si>
    <t>1,392,503</t>
  </si>
  <si>
    <t>1,392,504</t>
  </si>
  <si>
    <t>1,392,505</t>
  </si>
  <si>
    <t>1,392,506</t>
  </si>
  <si>
    <t>1,392,507</t>
  </si>
  <si>
    <t>1,392,508</t>
  </si>
  <si>
    <t>1,392,509</t>
  </si>
  <si>
    <t>1,392,510</t>
  </si>
  <si>
    <t>1,392,511</t>
  </si>
  <si>
    <t>1,392,512</t>
  </si>
  <si>
    <t>1,392,513</t>
  </si>
  <si>
    <t>1,392,514</t>
  </si>
  <si>
    <t>1,392,515</t>
  </si>
  <si>
    <t>1,392,516</t>
  </si>
  <si>
    <t>1,392,517</t>
  </si>
  <si>
    <t>1,160,794</t>
  </si>
  <si>
    <t>1,160,795</t>
  </si>
  <si>
    <t>1,160,796</t>
  </si>
  <si>
    <t>1,160,797</t>
  </si>
  <si>
    <t>1,160,798</t>
  </si>
  <si>
    <t>1,160,799</t>
  </si>
  <si>
    <t>1,160,800</t>
  </si>
  <si>
    <t>1,160,801</t>
  </si>
  <si>
    <t>1,160,802</t>
  </si>
  <si>
    <t>1,160,803</t>
  </si>
  <si>
    <t>1,160,804</t>
  </si>
  <si>
    <t>1,160,805</t>
  </si>
  <si>
    <t>1,160,806</t>
  </si>
  <si>
    <t>1,160,807</t>
  </si>
  <si>
    <t>1,160,808</t>
  </si>
  <si>
    <t>1,160,809</t>
  </si>
  <si>
    <t>1,160,810</t>
  </si>
  <si>
    <t>1,160,811</t>
  </si>
  <si>
    <t>1,160,812</t>
  </si>
  <si>
    <t>1,160,813</t>
  </si>
  <si>
    <t>1,160,814</t>
  </si>
  <si>
    <t>1,160,815</t>
  </si>
  <si>
    <t>1,160,816</t>
  </si>
  <si>
    <t>1,160,817</t>
  </si>
  <si>
    <t>1,160,818</t>
  </si>
  <si>
    <t>1,160,819</t>
  </si>
  <si>
    <t>1,160,820</t>
  </si>
  <si>
    <t>1,160,821</t>
  </si>
  <si>
    <t>1,160,822</t>
  </si>
  <si>
    <t>1,160,823</t>
  </si>
  <si>
    <t>1,160,824</t>
  </si>
  <si>
    <t>1,160,825</t>
  </si>
  <si>
    <t>1,160,826</t>
  </si>
  <si>
    <t>1,160,827</t>
  </si>
  <si>
    <t>1,160,828</t>
  </si>
  <si>
    <t>1,160,829</t>
  </si>
  <si>
    <t>1,160,830</t>
  </si>
  <si>
    <t>1,160,831</t>
  </si>
  <si>
    <t>1,160,832</t>
  </si>
  <si>
    <t>1,160,833</t>
  </si>
  <si>
    <t>1,160,834</t>
  </si>
  <si>
    <t>1,160,835</t>
  </si>
  <si>
    <t>1,160,836</t>
  </si>
  <si>
    <t>1,160,837</t>
  </si>
  <si>
    <t>1,160,838</t>
  </si>
  <si>
    <t>1,160,839</t>
  </si>
  <si>
    <t>1,160,840</t>
  </si>
  <si>
    <t>1,160,841</t>
  </si>
  <si>
    <t>1,160,842</t>
  </si>
  <si>
    <t>1,160,843</t>
  </si>
  <si>
    <t>1,160,844</t>
  </si>
  <si>
    <t>1,160,845</t>
  </si>
  <si>
    <t>1,160,846</t>
  </si>
  <si>
    <t>332,004</t>
  </si>
  <si>
    <t>332,005</t>
  </si>
  <si>
    <t>332,006</t>
  </si>
  <si>
    <t>332,012</t>
  </si>
  <si>
    <t>332,015</t>
  </si>
  <si>
    <t>332,055</t>
  </si>
  <si>
    <t>332,056</t>
  </si>
  <si>
    <t>332,057</t>
  </si>
  <si>
    <t>332,058</t>
  </si>
  <si>
    <t>332,059</t>
  </si>
  <si>
    <t>332,060</t>
  </si>
  <si>
    <t>332,061</t>
  </si>
  <si>
    <t>332,062</t>
  </si>
  <si>
    <t>332,063</t>
  </si>
  <si>
    <t>332,064</t>
  </si>
  <si>
    <t>332,065</t>
  </si>
  <si>
    <t>332,066</t>
  </si>
  <si>
    <t>332,067</t>
  </si>
  <si>
    <t>332,071</t>
  </si>
  <si>
    <t>332,074</t>
  </si>
  <si>
    <t>332,075</t>
  </si>
  <si>
    <t>332,076</t>
  </si>
  <si>
    <t>332,077</t>
  </si>
  <si>
    <t>332,078</t>
  </si>
  <si>
    <t>1,392,518</t>
  </si>
  <si>
    <t>1,392,519</t>
  </si>
  <si>
    <t>1,392,520</t>
  </si>
  <si>
    <t>1,392,521</t>
  </si>
  <si>
    <t>1,392,522</t>
  </si>
  <si>
    <t>1,392,523</t>
  </si>
  <si>
    <t>1,392,524</t>
  </si>
  <si>
    <t>1,392,525</t>
  </si>
  <si>
    <t>1,392,526</t>
  </si>
  <si>
    <t>1,392,527</t>
  </si>
  <si>
    <t>1,392,528</t>
  </si>
  <si>
    <t>1,392,529</t>
  </si>
  <si>
    <t>1,392,530</t>
  </si>
  <si>
    <t>1,392,531</t>
  </si>
  <si>
    <t>1,392,532</t>
  </si>
  <si>
    <t>1,392,533</t>
  </si>
  <si>
    <t>1,392,534</t>
  </si>
  <si>
    <t>1,392,535</t>
  </si>
  <si>
    <t>1,392,536</t>
  </si>
  <si>
    <t>1,392,537</t>
  </si>
  <si>
    <t>1,392,538</t>
  </si>
  <si>
    <t>1,392,539</t>
  </si>
  <si>
    <t>1,392,540</t>
  </si>
  <si>
    <t>1,392,541</t>
  </si>
  <si>
    <t>1,392,542</t>
  </si>
  <si>
    <t>1,392,543</t>
  </si>
  <si>
    <t>1,392,544</t>
  </si>
  <si>
    <t>1,392,545</t>
  </si>
  <si>
    <t>1,392,546</t>
  </si>
  <si>
    <t>1,392,547</t>
  </si>
  <si>
    <t>1,392,548</t>
  </si>
  <si>
    <t>1,392,549</t>
  </si>
  <si>
    <t>1,392,550</t>
  </si>
  <si>
    <t>1,392,551</t>
  </si>
  <si>
    <t>1,392,552</t>
  </si>
  <si>
    <t>1,392,553</t>
  </si>
  <si>
    <t>1,392,554</t>
  </si>
  <si>
    <t>1,392,555</t>
  </si>
  <si>
    <t>1,392,556</t>
  </si>
  <si>
    <t>1,392,557</t>
  </si>
  <si>
    <t>1,212,682</t>
  </si>
  <si>
    <t>1,212,685</t>
  </si>
  <si>
    <t>1,212,692</t>
  </si>
  <si>
    <t>1,212,697</t>
  </si>
  <si>
    <t>725,546</t>
  </si>
  <si>
    <t>725,550</t>
  </si>
  <si>
    <t>725,552</t>
  </si>
  <si>
    <t>825,760</t>
  </si>
  <si>
    <t>825,769</t>
  </si>
  <si>
    <t>825,777</t>
  </si>
  <si>
    <t>425,236</t>
  </si>
  <si>
    <t>425,240</t>
  </si>
  <si>
    <t>1,699,220</t>
  </si>
  <si>
    <t>1,699,221</t>
  </si>
  <si>
    <t>1,699,222</t>
  </si>
  <si>
    <t>1,699,223</t>
  </si>
  <si>
    <t>1,699,224</t>
  </si>
  <si>
    <t>1,699,225</t>
  </si>
  <si>
    <t>1,699,226</t>
  </si>
  <si>
    <t>1,699,227</t>
  </si>
  <si>
    <t>1,699,228</t>
  </si>
  <si>
    <t>1,699,229</t>
  </si>
  <si>
    <t>1,699,230</t>
  </si>
  <si>
    <t>1,699,231</t>
  </si>
  <si>
    <t>1,699,232</t>
  </si>
  <si>
    <t>1,699,233</t>
  </si>
  <si>
    <t>1,699,234</t>
  </si>
  <si>
    <t>1,699,235</t>
  </si>
  <si>
    <t>1,699,236</t>
  </si>
  <si>
    <t>1,699,237</t>
  </si>
  <si>
    <t>1,699,238</t>
  </si>
  <si>
    <t>1,699,239</t>
  </si>
  <si>
    <t>1,699,240</t>
  </si>
  <si>
    <t>1,699,241</t>
  </si>
  <si>
    <t>1,699,242</t>
  </si>
  <si>
    <t>1,699,243</t>
  </si>
  <si>
    <t>1,699,244</t>
  </si>
  <si>
    <t>1,699,245</t>
  </si>
  <si>
    <t>1,699,246</t>
  </si>
  <si>
    <t>1,699,247</t>
  </si>
  <si>
    <t>1,699,248</t>
  </si>
  <si>
    <t>1,699,249</t>
  </si>
  <si>
    <t>1,699,250</t>
  </si>
  <si>
    <t>331,670</t>
  </si>
  <si>
    <t>331,671</t>
  </si>
  <si>
    <t>331,672</t>
  </si>
  <si>
    <t>331,673</t>
  </si>
  <si>
    <t>331,674</t>
  </si>
  <si>
    <t>331,675</t>
  </si>
  <si>
    <t>331,676</t>
  </si>
  <si>
    <t>331,677</t>
  </si>
  <si>
    <t>331,678</t>
  </si>
  <si>
    <t>331,679</t>
  </si>
  <si>
    <t>331,680</t>
  </si>
  <si>
    <t>331,681</t>
  </si>
  <si>
    <t>331,683</t>
  </si>
  <si>
    <t>331,684</t>
  </si>
  <si>
    <t>331,685</t>
  </si>
  <si>
    <t>331,686</t>
  </si>
  <si>
    <t>331,687</t>
  </si>
  <si>
    <t>331,688</t>
  </si>
  <si>
    <t>331,689</t>
  </si>
  <si>
    <t>331,690</t>
  </si>
  <si>
    <t>331,691</t>
  </si>
  <si>
    <t>331,692</t>
  </si>
  <si>
    <t>1,242,703</t>
  </si>
  <si>
    <t>673,092</t>
  </si>
  <si>
    <t>673,093</t>
  </si>
  <si>
    <t>673,117</t>
  </si>
  <si>
    <t>1,682,169</t>
  </si>
  <si>
    <t>1,682,170</t>
  </si>
  <si>
    <t>1,682,171</t>
  </si>
  <si>
    <t>1,682,172</t>
  </si>
  <si>
    <t>1,682,173</t>
  </si>
  <si>
    <t>1,682,174</t>
  </si>
  <si>
    <t>1,682,175</t>
  </si>
  <si>
    <t>1,682,176</t>
  </si>
  <si>
    <t>1,682,177</t>
  </si>
  <si>
    <t>1,682,178</t>
  </si>
  <si>
    <t>1,682,179</t>
  </si>
  <si>
    <t>1,682,180</t>
  </si>
  <si>
    <t>1,682,181</t>
  </si>
  <si>
    <t>1,682,182</t>
  </si>
  <si>
    <t>1,682,183</t>
  </si>
  <si>
    <t>1,682,184</t>
  </si>
  <si>
    <t>1,682,185</t>
  </si>
  <si>
    <t>1,682,186</t>
  </si>
  <si>
    <t>1,682,187</t>
  </si>
  <si>
    <t>1,682,188</t>
  </si>
  <si>
    <t>1,699,251</t>
  </si>
  <si>
    <t>1,699,252</t>
  </si>
  <si>
    <t>1,699,253</t>
  </si>
  <si>
    <t>1,699,254</t>
  </si>
  <si>
    <t>1,699,255</t>
  </si>
  <si>
    <t>1,699,256</t>
  </si>
  <si>
    <t>1,699,257</t>
  </si>
  <si>
    <t>1,699,258</t>
  </si>
  <si>
    <t>1,699,259</t>
  </si>
  <si>
    <t>1,699,260</t>
  </si>
  <si>
    <t>1,699,261</t>
  </si>
  <si>
    <t>533,299</t>
  </si>
  <si>
    <t>533,300</t>
  </si>
  <si>
    <t>533,301</t>
  </si>
  <si>
    <t>533,302</t>
  </si>
  <si>
    <t>725,556</t>
  </si>
  <si>
    <t>725,562</t>
  </si>
  <si>
    <t>379,868</t>
  </si>
  <si>
    <t>379,869</t>
  </si>
  <si>
    <t>379,870</t>
  </si>
  <si>
    <t>379,871</t>
  </si>
  <si>
    <t>379,872</t>
  </si>
  <si>
    <t>379,873</t>
  </si>
  <si>
    <t>379,874</t>
  </si>
  <si>
    <t>379,878</t>
  </si>
  <si>
    <t>379,879</t>
  </si>
  <si>
    <t>379,881</t>
  </si>
  <si>
    <t>379,883</t>
  </si>
  <si>
    <t>379,884</t>
  </si>
  <si>
    <t>379,885</t>
  </si>
  <si>
    <t>379,886</t>
  </si>
  <si>
    <t>379,889</t>
  </si>
  <si>
    <t>379,892</t>
  </si>
  <si>
    <t>379,893</t>
  </si>
  <si>
    <t>673,611</t>
  </si>
  <si>
    <t>673,613</t>
  </si>
  <si>
    <t>673,616</t>
  </si>
  <si>
    <t>1,682,189</t>
  </si>
  <si>
    <t>1,682,190</t>
  </si>
  <si>
    <t>1,682,191</t>
  </si>
  <si>
    <t>1,682,192</t>
  </si>
  <si>
    <t>1,682,193</t>
  </si>
  <si>
    <t>1,682,194</t>
  </si>
  <si>
    <t>1,682,195</t>
  </si>
  <si>
    <t>1,682,196</t>
  </si>
  <si>
    <t>1,682,197</t>
  </si>
  <si>
    <t>842,954</t>
  </si>
  <si>
    <t>96,718</t>
  </si>
  <si>
    <t>96,728</t>
  </si>
  <si>
    <t>96,729</t>
  </si>
  <si>
    <t>447,135</t>
  </si>
  <si>
    <t>447,145</t>
  </si>
  <si>
    <t>447,146</t>
  </si>
  <si>
    <t>1,641,218</t>
  </si>
  <si>
    <t>1,641,219</t>
  </si>
  <si>
    <t>1,641,220</t>
  </si>
  <si>
    <t>1,641,221</t>
  </si>
  <si>
    <t>1,641,222</t>
  </si>
  <si>
    <t>1,641,223</t>
  </si>
  <si>
    <t>1,641,224</t>
  </si>
  <si>
    <t>1,641,225</t>
  </si>
  <si>
    <t>1,641,226</t>
  </si>
  <si>
    <t>1,641,227</t>
  </si>
  <si>
    <t>1,641,228</t>
  </si>
  <si>
    <t>1,641,229</t>
  </si>
  <si>
    <t>1,641,230</t>
  </si>
  <si>
    <t>1,641,231</t>
  </si>
  <si>
    <t>634,853</t>
  </si>
  <si>
    <t>634,854</t>
  </si>
  <si>
    <t>634,855</t>
  </si>
  <si>
    <t>634,856</t>
  </si>
  <si>
    <t>634,857</t>
  </si>
  <si>
    <t>634,858</t>
  </si>
  <si>
    <t>634,859</t>
  </si>
  <si>
    <t>634,860</t>
  </si>
  <si>
    <t>634,861</t>
  </si>
  <si>
    <t>634,862</t>
  </si>
  <si>
    <t>634,863</t>
  </si>
  <si>
    <t>634,864</t>
  </si>
  <si>
    <t>634,865</t>
  </si>
  <si>
    <t>634,866</t>
  </si>
  <si>
    <t>634,867</t>
  </si>
  <si>
    <t>634,868</t>
  </si>
  <si>
    <t>634,869</t>
  </si>
  <si>
    <t>634,870</t>
  </si>
  <si>
    <t>634,871</t>
  </si>
  <si>
    <t>634,872</t>
  </si>
  <si>
    <t>634,873</t>
  </si>
  <si>
    <t>634,874</t>
  </si>
  <si>
    <t>634,875</t>
  </si>
  <si>
    <t>634,876</t>
  </si>
  <si>
    <t>634,877</t>
  </si>
  <si>
    <t>634,878</t>
  </si>
  <si>
    <t>634,879</t>
  </si>
  <si>
    <t>634,880</t>
  </si>
  <si>
    <t>634,881</t>
  </si>
  <si>
    <t>634,882</t>
  </si>
  <si>
    <t>634,883</t>
  </si>
  <si>
    <t>634,884</t>
  </si>
  <si>
    <t>634,885</t>
  </si>
  <si>
    <t>634,886</t>
  </si>
  <si>
    <t>634,887</t>
  </si>
  <si>
    <t>1,653,865</t>
  </si>
  <si>
    <t>1,653,866</t>
  </si>
  <si>
    <t>1,653,867</t>
  </si>
  <si>
    <t>1,653,868</t>
  </si>
  <si>
    <t>1,653,869</t>
  </si>
  <si>
    <t>1,653,870</t>
  </si>
  <si>
    <t>1,653,871</t>
  </si>
  <si>
    <t>1,653,872</t>
  </si>
  <si>
    <t>1,653,873</t>
  </si>
  <si>
    <t>1,653,874</t>
  </si>
  <si>
    <t>1,653,875</t>
  </si>
  <si>
    <t>1,653,876</t>
  </si>
  <si>
    <t>1,653,877</t>
  </si>
  <si>
    <t>1,641,372</t>
  </si>
  <si>
    <t>1,641,373</t>
  </si>
  <si>
    <t>1,641,374</t>
  </si>
  <si>
    <t>1,641,375</t>
  </si>
  <si>
    <t>1,641,376</t>
  </si>
  <si>
    <t>1,641,377</t>
  </si>
  <si>
    <t>1,641,378</t>
  </si>
  <si>
    <t>1,641,379</t>
  </si>
  <si>
    <t>1,641,380</t>
  </si>
  <si>
    <t>1,641,381</t>
  </si>
  <si>
    <t>1,641,382</t>
  </si>
  <si>
    <t>1,641,383</t>
  </si>
  <si>
    <t>1,641,384</t>
  </si>
  <si>
    <t>1,641,385</t>
  </si>
  <si>
    <t>379,225</t>
  </si>
  <si>
    <t>379,232</t>
  </si>
  <si>
    <t>379,246</t>
  </si>
  <si>
    <t>379,251</t>
  </si>
  <si>
    <t>379,264</t>
  </si>
  <si>
    <t>379,275</t>
  </si>
  <si>
    <t>1,331,129</t>
  </si>
  <si>
    <t>1,331,130</t>
  </si>
  <si>
    <t>1,331,131</t>
  </si>
  <si>
    <t>1,331,132</t>
  </si>
  <si>
    <t>1,331,133</t>
  </si>
  <si>
    <t>1,331,134</t>
  </si>
  <si>
    <t>1,331,135</t>
  </si>
  <si>
    <t>1,331,136</t>
  </si>
  <si>
    <t>1,331,137</t>
  </si>
  <si>
    <t>1,331,138</t>
  </si>
  <si>
    <t>1,331,139</t>
  </si>
  <si>
    <t>1,331,140</t>
  </si>
  <si>
    <t>1,331,141</t>
  </si>
  <si>
    <t>1,331,142</t>
  </si>
  <si>
    <t>1,182,506</t>
  </si>
  <si>
    <t>1,182,513</t>
  </si>
  <si>
    <t>673,406</t>
  </si>
  <si>
    <t>777,609</t>
  </si>
  <si>
    <t>777,610</t>
  </si>
  <si>
    <t>777,613</t>
  </si>
  <si>
    <t>777,619</t>
  </si>
  <si>
    <t>777,624</t>
  </si>
  <si>
    <t>777,625</t>
  </si>
  <si>
    <t>777,626</t>
  </si>
  <si>
    <t>777,633</t>
  </si>
  <si>
    <t>777,636</t>
  </si>
  <si>
    <t>777,641</t>
  </si>
  <si>
    <t>777,642</t>
  </si>
  <si>
    <t>777,643</t>
  </si>
  <si>
    <t>672,860</t>
  </si>
  <si>
    <t>672,877</t>
  </si>
  <si>
    <t>672,878</t>
  </si>
  <si>
    <t>672,879</t>
  </si>
  <si>
    <t>672,907</t>
  </si>
  <si>
    <t>672,908</t>
  </si>
  <si>
    <t>1,242,547</t>
  </si>
  <si>
    <t>1,242,552</t>
  </si>
  <si>
    <t>1,242,553</t>
  </si>
  <si>
    <t>1,242,554</t>
  </si>
  <si>
    <t>1,242,558</t>
  </si>
  <si>
    <t>1,242,559</t>
  </si>
  <si>
    <t>1,242,564</t>
  </si>
  <si>
    <t>379,621</t>
  </si>
  <si>
    <t>379,625</t>
  </si>
  <si>
    <t>379,626</t>
  </si>
  <si>
    <t>379,629</t>
  </si>
  <si>
    <t>379,630</t>
  </si>
  <si>
    <t>379,631</t>
  </si>
  <si>
    <t>379,632</t>
  </si>
  <si>
    <t>379,633</t>
  </si>
  <si>
    <t>379,634</t>
  </si>
  <si>
    <t>379,638</t>
  </si>
  <si>
    <t>635,057</t>
  </si>
  <si>
    <t>635,058</t>
  </si>
  <si>
    <t>635,059</t>
  </si>
  <si>
    <t>635,060</t>
  </si>
  <si>
    <t>635,061</t>
  </si>
  <si>
    <t>1,624,016</t>
  </si>
  <si>
    <t>1,624,017</t>
  </si>
  <si>
    <t>1,624,018</t>
  </si>
  <si>
    <t>1,624,019</t>
  </si>
  <si>
    <t>1,624,020</t>
  </si>
  <si>
    <t>1,624,021</t>
  </si>
  <si>
    <t>1,624,022</t>
  </si>
  <si>
    <t>1,624,023</t>
  </si>
  <si>
    <t>1,624,024</t>
  </si>
  <si>
    <t>1,624,025</t>
  </si>
  <si>
    <t>1,624,026</t>
  </si>
  <si>
    <t>1,624,027</t>
  </si>
  <si>
    <t>1,624,028</t>
  </si>
  <si>
    <t>1,624,029</t>
  </si>
  <si>
    <t>1,624,030</t>
  </si>
  <si>
    <t>1,624,031</t>
  </si>
  <si>
    <t>1,624,032</t>
  </si>
  <si>
    <t>1,624,033</t>
  </si>
  <si>
    <t>1,624,034</t>
  </si>
  <si>
    <t>1,624,035</t>
  </si>
  <si>
    <t>1,624,036</t>
  </si>
  <si>
    <t>1,624,037</t>
  </si>
  <si>
    <t>1,624,038</t>
  </si>
  <si>
    <t>1,624,039</t>
  </si>
  <si>
    <t>1,624,040</t>
  </si>
  <si>
    <t>1,624,041</t>
  </si>
  <si>
    <t>1,624,042</t>
  </si>
  <si>
    <t>1,624,043</t>
  </si>
  <si>
    <t>1,624,044</t>
  </si>
  <si>
    <t>1,624,045</t>
  </si>
  <si>
    <t>1,624,046</t>
  </si>
  <si>
    <t>1,624,047</t>
  </si>
  <si>
    <t>1,624,048</t>
  </si>
  <si>
    <t>1,624,049</t>
  </si>
  <si>
    <t>1,624,050</t>
  </si>
  <si>
    <t>1,624,051</t>
  </si>
  <si>
    <t>1,624,052</t>
  </si>
  <si>
    <t>1,624,053</t>
  </si>
  <si>
    <t>1,624,054</t>
  </si>
  <si>
    <t>1,624,055</t>
  </si>
  <si>
    <t>1,624,056</t>
  </si>
  <si>
    <t>1,624,057</t>
  </si>
  <si>
    <t>1,624,058</t>
  </si>
  <si>
    <t>1,624,059</t>
  </si>
  <si>
    <t>1,624,060</t>
  </si>
  <si>
    <t>1,624,061</t>
  </si>
  <si>
    <t>1,624,062</t>
  </si>
  <si>
    <t>1,624,063</t>
  </si>
  <si>
    <t>1,624,064</t>
  </si>
  <si>
    <t>1,624,065</t>
  </si>
  <si>
    <t>1,624,066</t>
  </si>
  <si>
    <t>1,624,067</t>
  </si>
  <si>
    <t>1,624,068</t>
  </si>
  <si>
    <t>1,624,069</t>
  </si>
  <si>
    <t>1,624,070</t>
  </si>
  <si>
    <t>1,624,071</t>
  </si>
  <si>
    <t>1,624,072</t>
  </si>
  <si>
    <t>1,624,073</t>
  </si>
  <si>
    <t>1,624,074</t>
  </si>
  <si>
    <t>1,624,075</t>
  </si>
  <si>
    <t>1,624,076</t>
  </si>
  <si>
    <t>1,624,077</t>
  </si>
  <si>
    <t>1,624,078</t>
  </si>
  <si>
    <t>1,540,960</t>
  </si>
  <si>
    <t>1,540,961</t>
  </si>
  <si>
    <t>1,540,962</t>
  </si>
  <si>
    <t>1,540,963</t>
  </si>
  <si>
    <t>1,540,964</t>
  </si>
  <si>
    <t>1,540,965</t>
  </si>
  <si>
    <t>1,540,966</t>
  </si>
  <si>
    <t>1,540,967</t>
  </si>
  <si>
    <t>1,540,968</t>
  </si>
  <si>
    <t>1,540,969</t>
  </si>
  <si>
    <t>1,540,970</t>
  </si>
  <si>
    <t>1,540,971</t>
  </si>
  <si>
    <t>1,540,972</t>
  </si>
  <si>
    <t>1,540,973</t>
  </si>
  <si>
    <t>1,540,974</t>
  </si>
  <si>
    <t>1,540,975</t>
  </si>
  <si>
    <t>1,540,976</t>
  </si>
  <si>
    <t>614,377</t>
  </si>
  <si>
    <t>614,378</t>
  </si>
  <si>
    <t>918,655</t>
  </si>
  <si>
    <t>918,656</t>
  </si>
  <si>
    <t>918,657</t>
  </si>
  <si>
    <t>918,658</t>
  </si>
  <si>
    <t>918,659</t>
  </si>
  <si>
    <t>918,660</t>
  </si>
  <si>
    <t>635,062</t>
  </si>
  <si>
    <t>635,063</t>
  </si>
  <si>
    <t>635,064</t>
  </si>
  <si>
    <t>635,065</t>
  </si>
  <si>
    <t>635,066</t>
  </si>
  <si>
    <t>635,067</t>
  </si>
  <si>
    <t>635,068</t>
  </si>
  <si>
    <t>635,069</t>
  </si>
  <si>
    <t>635,070</t>
  </si>
  <si>
    <t>635,071</t>
  </si>
  <si>
    <t>635,072</t>
  </si>
  <si>
    <t>635,073</t>
  </si>
  <si>
    <t>635,074</t>
  </si>
  <si>
    <t>635,075</t>
  </si>
  <si>
    <t>635,076</t>
  </si>
  <si>
    <t>635,077</t>
  </si>
  <si>
    <t>635,078</t>
  </si>
  <si>
    <t>635,079</t>
  </si>
  <si>
    <t>635,080</t>
  </si>
  <si>
    <t>635,081</t>
  </si>
  <si>
    <t>635,082</t>
  </si>
  <si>
    <t>635,083</t>
  </si>
  <si>
    <t>635,084</t>
  </si>
  <si>
    <t>635,085</t>
  </si>
  <si>
    <t>635,086</t>
  </si>
  <si>
    <t>635,087</t>
  </si>
  <si>
    <t>635,088</t>
  </si>
  <si>
    <t>635,089</t>
  </si>
  <si>
    <t>635,090</t>
  </si>
  <si>
    <t>635,091</t>
  </si>
  <si>
    <t>635,092</t>
  </si>
  <si>
    <t>635,093</t>
  </si>
  <si>
    <t>635,094</t>
  </si>
  <si>
    <t>635,095</t>
  </si>
  <si>
    <t>635,096</t>
  </si>
  <si>
    <t>635,097</t>
  </si>
  <si>
    <t>635,098</t>
  </si>
  <si>
    <t>635,099</t>
  </si>
  <si>
    <t>1,796,345</t>
  </si>
  <si>
    <t>1,796,346</t>
  </si>
  <si>
    <t>1,796,347</t>
  </si>
  <si>
    <t>1,796,348</t>
  </si>
  <si>
    <t>1,796,349</t>
  </si>
  <si>
    <t>1,796,350</t>
  </si>
  <si>
    <t>1,796,351</t>
  </si>
  <si>
    <t>1,796,352</t>
  </si>
  <si>
    <t>1,796,353</t>
  </si>
  <si>
    <t>1,796,354</t>
  </si>
  <si>
    <t>1,796,355</t>
  </si>
  <si>
    <t>1,796,356</t>
  </si>
  <si>
    <t>1,796,357</t>
  </si>
  <si>
    <t>1,796,358</t>
  </si>
  <si>
    <t>1,796,359</t>
  </si>
  <si>
    <t>1,796,360</t>
  </si>
  <si>
    <t>1,796,361</t>
  </si>
  <si>
    <t>1,796,362</t>
  </si>
  <si>
    <t>1,796,363</t>
  </si>
  <si>
    <t>1,796,364</t>
  </si>
  <si>
    <t>1,796,365</t>
  </si>
  <si>
    <t>1,796,366</t>
  </si>
  <si>
    <t>533,178</t>
  </si>
  <si>
    <t>673,498</t>
  </si>
  <si>
    <t>673,527</t>
  </si>
  <si>
    <t>990,432</t>
  </si>
  <si>
    <t>990,433</t>
  </si>
  <si>
    <t>990,440</t>
  </si>
  <si>
    <t>990,442</t>
  </si>
  <si>
    <t>990,443</t>
  </si>
  <si>
    <t>990,444</t>
  </si>
  <si>
    <t>990,446</t>
  </si>
  <si>
    <t>990,452</t>
  </si>
  <si>
    <t>918,661</t>
  </si>
  <si>
    <t>918,662</t>
  </si>
  <si>
    <t>918,663</t>
  </si>
  <si>
    <t>918,664</t>
  </si>
  <si>
    <t>918,665</t>
  </si>
  <si>
    <t>918,666</t>
  </si>
  <si>
    <t>918,667</t>
  </si>
  <si>
    <t>918,668</t>
  </si>
  <si>
    <t>918,669</t>
  </si>
  <si>
    <t>918,670</t>
  </si>
  <si>
    <t>918,671</t>
  </si>
  <si>
    <t>918,672</t>
  </si>
  <si>
    <t>918,673</t>
  </si>
  <si>
    <t>918,674</t>
  </si>
  <si>
    <t>918,675</t>
  </si>
  <si>
    <t>918,676</t>
  </si>
  <si>
    <t>918,677</t>
  </si>
  <si>
    <t>918,678</t>
  </si>
  <si>
    <t>918,679</t>
  </si>
  <si>
    <t>918,680</t>
  </si>
  <si>
    <t>918,681</t>
  </si>
  <si>
    <t>918,682</t>
  </si>
  <si>
    <t>918,683</t>
  </si>
  <si>
    <t>918,684</t>
  </si>
  <si>
    <t>918,685</t>
  </si>
  <si>
    <t>918,686</t>
  </si>
  <si>
    <t>918,687</t>
  </si>
  <si>
    <t>918,688</t>
  </si>
  <si>
    <t>918,689</t>
  </si>
  <si>
    <t>918,690</t>
  </si>
  <si>
    <t>918,691</t>
  </si>
  <si>
    <t>918,692</t>
  </si>
  <si>
    <t>918,708</t>
  </si>
  <si>
    <t>918,709</t>
  </si>
  <si>
    <t>918,710</t>
  </si>
  <si>
    <t>918,711</t>
  </si>
  <si>
    <t>918,712</t>
  </si>
  <si>
    <t>918,713</t>
  </si>
  <si>
    <t>918,714</t>
  </si>
  <si>
    <t>760,621</t>
  </si>
  <si>
    <t>760,624</t>
  </si>
  <si>
    <t>760,645</t>
  </si>
  <si>
    <t>760,656</t>
  </si>
  <si>
    <t>1,212,519</t>
  </si>
  <si>
    <t>1,212,520</t>
  </si>
  <si>
    <t>934,061</t>
  </si>
  <si>
    <t>934,062</t>
  </si>
  <si>
    <t>934,064</t>
  </si>
  <si>
    <t>69,965</t>
  </si>
  <si>
    <t>1,297,400</t>
  </si>
  <si>
    <t>1,297,403</t>
  </si>
  <si>
    <t>1,297,415</t>
  </si>
  <si>
    <t>1,103,588</t>
  </si>
  <si>
    <t>1,103,589</t>
  </si>
  <si>
    <t>1,103,590</t>
  </si>
  <si>
    <t>1,103,605</t>
  </si>
  <si>
    <t>1,103,606</t>
  </si>
  <si>
    <t>1,103,608</t>
  </si>
  <si>
    <t>1,103,610</t>
  </si>
  <si>
    <t>1,103,611</t>
  </si>
  <si>
    <t>1,103,613</t>
  </si>
  <si>
    <t>1,103,614</t>
  </si>
  <si>
    <t>1,103,619</t>
  </si>
  <si>
    <t>1,103,622</t>
  </si>
  <si>
    <t>934,100</t>
  </si>
  <si>
    <t>934,107</t>
  </si>
  <si>
    <t>379,728</t>
  </si>
  <si>
    <t>379,729</t>
  </si>
  <si>
    <t>379,730</t>
  </si>
  <si>
    <t>379,731</t>
  </si>
  <si>
    <t>379,732</t>
  </si>
  <si>
    <t>379,733</t>
  </si>
  <si>
    <t>379,736</t>
  </si>
  <si>
    <t>379,737</t>
  </si>
  <si>
    <t>379,739</t>
  </si>
  <si>
    <t>379,740</t>
  </si>
  <si>
    <t>379,741</t>
  </si>
  <si>
    <t>379,742</t>
  </si>
  <si>
    <t>379,743</t>
  </si>
  <si>
    <t>379,744</t>
  </si>
  <si>
    <t>331,810</t>
  </si>
  <si>
    <t>331,811</t>
  </si>
  <si>
    <t>331,812</t>
  </si>
  <si>
    <t>331,813</t>
  </si>
  <si>
    <t>331,814</t>
  </si>
  <si>
    <t>331,815</t>
  </si>
  <si>
    <t>331,816</t>
  </si>
  <si>
    <t>331,817</t>
  </si>
  <si>
    <t>331,818</t>
  </si>
  <si>
    <t>1,203,111</t>
  </si>
  <si>
    <t>1,203,113</t>
  </si>
  <si>
    <t>1,203,114</t>
  </si>
  <si>
    <t>1,203,115</t>
  </si>
  <si>
    <t>673,074</t>
  </si>
  <si>
    <t>673,084</t>
  </si>
  <si>
    <t>673,090</t>
  </si>
  <si>
    <t>673,091</t>
  </si>
  <si>
    <t>904,704</t>
  </si>
  <si>
    <t>904,706</t>
  </si>
  <si>
    <t>1,017,078</t>
  </si>
  <si>
    <t>1,017,080</t>
  </si>
  <si>
    <t>904,614</t>
  </si>
  <si>
    <t>904,619</t>
  </si>
  <si>
    <t>904,624</t>
  </si>
  <si>
    <t>904,627</t>
  </si>
  <si>
    <t>904,628</t>
  </si>
  <si>
    <t>904,629</t>
  </si>
  <si>
    <t>904,630</t>
  </si>
  <si>
    <t>904,632</t>
  </si>
  <si>
    <t>904,633</t>
  </si>
  <si>
    <t>904,634</t>
  </si>
  <si>
    <t>904,643</t>
  </si>
  <si>
    <t>1,682,087</t>
  </si>
  <si>
    <t>1,682,088</t>
  </si>
  <si>
    <t>1,682,089</t>
  </si>
  <si>
    <t>1,682,090</t>
  </si>
  <si>
    <t>1,682,091</t>
  </si>
  <si>
    <t>1,682,092</t>
  </si>
  <si>
    <t>1,682,093</t>
  </si>
  <si>
    <t>1,682,094</t>
  </si>
  <si>
    <t>1,682,095</t>
  </si>
  <si>
    <t>1,682,096</t>
  </si>
  <si>
    <t>1,682,097</t>
  </si>
  <si>
    <t>1,682,098</t>
  </si>
  <si>
    <t>1,682,099</t>
  </si>
  <si>
    <t>1,682,100</t>
  </si>
  <si>
    <t>1,682,101</t>
  </si>
  <si>
    <t>1,682,102</t>
  </si>
  <si>
    <t>1,682,103</t>
  </si>
  <si>
    <t>1,682,104</t>
  </si>
  <si>
    <t>1,682,105</t>
  </si>
  <si>
    <t>1,682,106</t>
  </si>
  <si>
    <t>1,682,107</t>
  </si>
  <si>
    <t>1,682,108</t>
  </si>
  <si>
    <t>1,682,109</t>
  </si>
  <si>
    <t>1,682,110</t>
  </si>
  <si>
    <t>1,682,111</t>
  </si>
  <si>
    <t>1,682,112</t>
  </si>
  <si>
    <t>1,682,113</t>
  </si>
  <si>
    <t>1,682,114</t>
  </si>
  <si>
    <t>1,682,115</t>
  </si>
  <si>
    <t>1,682,116</t>
  </si>
  <si>
    <t>1,682,117</t>
  </si>
  <si>
    <t>1,682,118</t>
  </si>
  <si>
    <t>1,682,119</t>
  </si>
  <si>
    <t>1,682,120</t>
  </si>
  <si>
    <t>1,682,121</t>
  </si>
  <si>
    <t>1,682,122</t>
  </si>
  <si>
    <t>1,682,123</t>
  </si>
  <si>
    <t>1,682,124</t>
  </si>
  <si>
    <t>1,682,125</t>
  </si>
  <si>
    <t>1,682,126</t>
  </si>
  <si>
    <t>1,682,127</t>
  </si>
  <si>
    <t>1,682,128</t>
  </si>
  <si>
    <t>1,682,129</t>
  </si>
  <si>
    <t>1,682,130</t>
  </si>
  <si>
    <t>1,682,131</t>
  </si>
  <si>
    <t>1,682,132</t>
  </si>
  <si>
    <t>1,682,133</t>
  </si>
  <si>
    <t>1,682,134</t>
  </si>
  <si>
    <t>1,682,135</t>
  </si>
  <si>
    <t>1,682,136</t>
  </si>
  <si>
    <t>1,682,137</t>
  </si>
  <si>
    <t>1,682,138</t>
  </si>
  <si>
    <t>1,682,139</t>
  </si>
  <si>
    <t>1,682,140</t>
  </si>
  <si>
    <t>1,682,141</t>
  </si>
  <si>
    <t>1,682,142</t>
  </si>
  <si>
    <t>1,682,143</t>
  </si>
  <si>
    <t>1,682,144</t>
  </si>
  <si>
    <t>1,682,145</t>
  </si>
  <si>
    <t>1,682,146</t>
  </si>
  <si>
    <t>1,682,147</t>
  </si>
  <si>
    <t>1,682,148</t>
  </si>
  <si>
    <t>1,682,149</t>
  </si>
  <si>
    <t>1,682,150</t>
  </si>
  <si>
    <t>1,682,151</t>
  </si>
  <si>
    <t>1,682,152</t>
  </si>
  <si>
    <t>1,682,153</t>
  </si>
  <si>
    <t>1,682,154</t>
  </si>
  <si>
    <t>1,682,155</t>
  </si>
  <si>
    <t>1,682,156</t>
  </si>
  <si>
    <t>1,682,157</t>
  </si>
  <si>
    <t>1,682,158</t>
  </si>
  <si>
    <t>1,682,159</t>
  </si>
  <si>
    <t>1,682,160</t>
  </si>
  <si>
    <t>1,682,161</t>
  </si>
  <si>
    <t>1,682,162</t>
  </si>
  <si>
    <t>1,682,163</t>
  </si>
  <si>
    <t>1,682,164</t>
  </si>
  <si>
    <t>1,682,165</t>
  </si>
  <si>
    <t>1,682,166</t>
  </si>
  <si>
    <t>1,682,167</t>
  </si>
  <si>
    <t>1,682,168</t>
  </si>
  <si>
    <t>1,251,632</t>
  </si>
  <si>
    <t>1,182,042</t>
  </si>
  <si>
    <t>1,182,043</t>
  </si>
  <si>
    <t>380,373</t>
  </si>
  <si>
    <t>380,374</t>
  </si>
  <si>
    <t>380,375</t>
  </si>
  <si>
    <t>380,376</t>
  </si>
  <si>
    <t>380,377</t>
  </si>
  <si>
    <t>380,378</t>
  </si>
  <si>
    <t>380,379</t>
  </si>
  <si>
    <t>380,380</t>
  </si>
  <si>
    <t>380,381</t>
  </si>
  <si>
    <t>380,382</t>
  </si>
  <si>
    <t>380,383</t>
  </si>
  <si>
    <t>380,384</t>
  </si>
  <si>
    <t>380,385</t>
  </si>
  <si>
    <t>380,386</t>
  </si>
  <si>
    <t>380,387</t>
  </si>
  <si>
    <t>380,388</t>
  </si>
  <si>
    <t>380,389</t>
  </si>
  <si>
    <t>380,390</t>
  </si>
  <si>
    <t>380,391</t>
  </si>
  <si>
    <t>380,392</t>
  </si>
  <si>
    <t>380,393</t>
  </si>
  <si>
    <t>380,394</t>
  </si>
  <si>
    <t>380,395</t>
  </si>
  <si>
    <t>380,396</t>
  </si>
  <si>
    <t>380,397</t>
  </si>
  <si>
    <t>380,398</t>
  </si>
  <si>
    <t>380,399</t>
  </si>
  <si>
    <t>380,400</t>
  </si>
  <si>
    <t>1,692,233</t>
  </si>
  <si>
    <t>332,429</t>
  </si>
  <si>
    <t>332,442</t>
  </si>
  <si>
    <t>934,601</t>
  </si>
  <si>
    <t>331,693</t>
  </si>
  <si>
    <t>331,694</t>
  </si>
  <si>
    <t>331,695</t>
  </si>
  <si>
    <t>331,696</t>
  </si>
  <si>
    <t>331,697</t>
  </si>
  <si>
    <t>331,698</t>
  </si>
  <si>
    <t>331,699</t>
  </si>
  <si>
    <t>331,700</t>
  </si>
  <si>
    <t>331,701</t>
  </si>
  <si>
    <t>331,702</t>
  </si>
  <si>
    <t>331,703</t>
  </si>
  <si>
    <t>331,704</t>
  </si>
  <si>
    <t>331,705</t>
  </si>
  <si>
    <t>331,706</t>
  </si>
  <si>
    <t>331,707</t>
  </si>
  <si>
    <t>331,708</t>
  </si>
  <si>
    <t>331,709</t>
  </si>
  <si>
    <t>331,710</t>
  </si>
  <si>
    <t>331,711</t>
  </si>
  <si>
    <t>331,712</t>
  </si>
  <si>
    <t>331,713</t>
  </si>
  <si>
    <t>331,714</t>
  </si>
  <si>
    <t>331,715</t>
  </si>
  <si>
    <t>331,716</t>
  </si>
  <si>
    <t>331,718</t>
  </si>
  <si>
    <t>331,719</t>
  </si>
  <si>
    <t>1,314,988</t>
  </si>
  <si>
    <t>1,314,989</t>
  </si>
  <si>
    <t>1,314,992</t>
  </si>
  <si>
    <t>1,314,993</t>
  </si>
  <si>
    <t>1,314,994</t>
  </si>
  <si>
    <t>1,314,995</t>
  </si>
  <si>
    <t>1,314,996</t>
  </si>
  <si>
    <t>1,314,997</t>
  </si>
  <si>
    <t>1,314,998</t>
  </si>
  <si>
    <t>1,315,000</t>
  </si>
  <si>
    <t>1,315,012</t>
  </si>
  <si>
    <t>1,315,013</t>
  </si>
  <si>
    <t>1,315,014</t>
  </si>
  <si>
    <t>1,315,024</t>
  </si>
  <si>
    <t>1,315,025</t>
  </si>
  <si>
    <t>1,315,026</t>
  </si>
  <si>
    <t>425,649</t>
  </si>
  <si>
    <t>425,650</t>
  </si>
  <si>
    <t>425,651</t>
  </si>
  <si>
    <t>125,299</t>
  </si>
  <si>
    <t>125,300</t>
  </si>
  <si>
    <t>125,301</t>
  </si>
  <si>
    <t>125,302</t>
  </si>
  <si>
    <t>125,303</t>
  </si>
  <si>
    <t>125,304</t>
  </si>
  <si>
    <t>125,305</t>
  </si>
  <si>
    <t>125,306</t>
  </si>
  <si>
    <t>125,307</t>
  </si>
  <si>
    <t>125,308</t>
  </si>
  <si>
    <t>125,309</t>
  </si>
  <si>
    <t>125,310</t>
  </si>
  <si>
    <t>125,311</t>
  </si>
  <si>
    <t>125,312</t>
  </si>
  <si>
    <t>1,714,962</t>
  </si>
  <si>
    <t>1,714,963</t>
  </si>
  <si>
    <t>1,714,964</t>
  </si>
  <si>
    <t>1,714,965</t>
  </si>
  <si>
    <t>1,714,966</t>
  </si>
  <si>
    <t>904,721</t>
  </si>
  <si>
    <t>904,725</t>
  </si>
  <si>
    <t>904,730</t>
  </si>
  <si>
    <t>904,731</t>
  </si>
  <si>
    <t>904,732</t>
  </si>
  <si>
    <t>904,733</t>
  </si>
  <si>
    <t>904,736</t>
  </si>
  <si>
    <t>904,737</t>
  </si>
  <si>
    <t>904,738</t>
  </si>
  <si>
    <t>904,739</t>
  </si>
  <si>
    <t>843,090</t>
  </si>
  <si>
    <t>1,682,198</t>
  </si>
  <si>
    <t>1,682,199</t>
  </si>
  <si>
    <t>1,682,200</t>
  </si>
  <si>
    <t>1,682,201</t>
  </si>
  <si>
    <t>1,682,202</t>
  </si>
  <si>
    <t>1,682,203</t>
  </si>
  <si>
    <t>1,682,204</t>
  </si>
  <si>
    <t>1,682,205</t>
  </si>
  <si>
    <t>1,682,206</t>
  </si>
  <si>
    <t>1,682,207</t>
  </si>
  <si>
    <t>1,682,208</t>
  </si>
  <si>
    <t>1,682,209</t>
  </si>
  <si>
    <t>1,682,210</t>
  </si>
  <si>
    <t>1,682,211</t>
  </si>
  <si>
    <t>1,682,212</t>
  </si>
  <si>
    <t>1,682,213</t>
  </si>
  <si>
    <t>1,682,214</t>
  </si>
  <si>
    <t>1,682,215</t>
  </si>
  <si>
    <t>1,682,216</t>
  </si>
  <si>
    <t>1,682,217</t>
  </si>
  <si>
    <t>1,682,218</t>
  </si>
  <si>
    <t>1,682,219</t>
  </si>
  <si>
    <t>1,682,220</t>
  </si>
  <si>
    <t>1,682,221</t>
  </si>
  <si>
    <t>1,682,222</t>
  </si>
  <si>
    <t>1,682,223</t>
  </si>
  <si>
    <t>256,316</t>
  </si>
  <si>
    <t>256,317</t>
  </si>
  <si>
    <t>256,318</t>
  </si>
  <si>
    <t>256,319</t>
  </si>
  <si>
    <t>1,699,284</t>
  </si>
  <si>
    <t>1,699,285</t>
  </si>
  <si>
    <t>1,699,286</t>
  </si>
  <si>
    <t>1,699,287</t>
  </si>
  <si>
    <t>1,699,288</t>
  </si>
  <si>
    <t>1,699,289</t>
  </si>
  <si>
    <t>1,699,290</t>
  </si>
  <si>
    <t>1,699,291</t>
  </si>
  <si>
    <t>1,699,292</t>
  </si>
  <si>
    <t>1,699,293</t>
  </si>
  <si>
    <t>1,699,294</t>
  </si>
  <si>
    <t>1,699,295</t>
  </si>
  <si>
    <t>1,699,296</t>
  </si>
  <si>
    <t>1,699,297</t>
  </si>
  <si>
    <t>1,699,298</t>
  </si>
  <si>
    <t>1,699,299</t>
  </si>
  <si>
    <t>1,699,300</t>
  </si>
  <si>
    <t>1,699,301</t>
  </si>
  <si>
    <t>1,699,302</t>
  </si>
  <si>
    <t>1,699,303</t>
  </si>
  <si>
    <t>1,699,304</t>
  </si>
  <si>
    <t>1,699,305</t>
  </si>
  <si>
    <t>1,699,306</t>
  </si>
  <si>
    <t>1,699,307</t>
  </si>
  <si>
    <t>1,699,308</t>
  </si>
  <si>
    <t>1,145,149</t>
  </si>
  <si>
    <t>1,145,150</t>
  </si>
  <si>
    <t>1,145,151</t>
  </si>
  <si>
    <t>1,145,154</t>
  </si>
  <si>
    <t>1,297,287</t>
  </si>
  <si>
    <t>1,297,297</t>
  </si>
  <si>
    <t>1,297,299</t>
  </si>
  <si>
    <t>1,297,301</t>
  </si>
  <si>
    <t>1,297,302</t>
  </si>
  <si>
    <t>425,351</t>
  </si>
  <si>
    <t>425,367</t>
  </si>
  <si>
    <t>425,370</t>
  </si>
  <si>
    <t>1,392,698</t>
  </si>
  <si>
    <t>1,392,699</t>
  </si>
  <si>
    <t>1,392,700</t>
  </si>
  <si>
    <t>1,392,701</t>
  </si>
  <si>
    <t>1,392,702</t>
  </si>
  <si>
    <t>1,392,703</t>
  </si>
  <si>
    <t>1,392,704</t>
  </si>
  <si>
    <t>1,392,705</t>
  </si>
  <si>
    <t>1,392,706</t>
  </si>
  <si>
    <t>1,392,707</t>
  </si>
  <si>
    <t>1,392,708</t>
  </si>
  <si>
    <t>1,392,709</t>
  </si>
  <si>
    <t>1,392,710</t>
  </si>
  <si>
    <t>1,392,711</t>
  </si>
  <si>
    <t>1,392,712</t>
  </si>
  <si>
    <t>1,392,713</t>
  </si>
  <si>
    <t>1,392,714</t>
  </si>
  <si>
    <t>1,392,715</t>
  </si>
  <si>
    <t>1,392,716</t>
  </si>
  <si>
    <t>1,392,717</t>
  </si>
  <si>
    <t>1,392,718</t>
  </si>
  <si>
    <t>1,392,719</t>
  </si>
  <si>
    <t>1,392,720</t>
  </si>
  <si>
    <t>1,392,721</t>
  </si>
  <si>
    <t>1,392,722</t>
  </si>
  <si>
    <t>1,392,723</t>
  </si>
  <si>
    <t>1,392,724</t>
  </si>
  <si>
    <t>1,392,725</t>
  </si>
  <si>
    <t>1,392,726</t>
  </si>
  <si>
    <t>1,392,727</t>
  </si>
  <si>
    <t>1,392,728</t>
  </si>
  <si>
    <t>1,392,729</t>
  </si>
  <si>
    <t>1,392,730</t>
  </si>
  <si>
    <t>1,392,731</t>
  </si>
  <si>
    <t>1,392,732</t>
  </si>
  <si>
    <t>1,392,733</t>
  </si>
  <si>
    <t>151,140</t>
  </si>
  <si>
    <t>1,392,734</t>
  </si>
  <si>
    <t>1,392,735</t>
  </si>
  <si>
    <t>1,392,736</t>
  </si>
  <si>
    <t>1,392,737</t>
  </si>
  <si>
    <t>1,392,738</t>
  </si>
  <si>
    <t>1,392,739</t>
  </si>
  <si>
    <t>1,392,740</t>
  </si>
  <si>
    <t>1,392,741</t>
  </si>
  <si>
    <t>1,392,742</t>
  </si>
  <si>
    <t>634,897</t>
  </si>
  <si>
    <t>634,898</t>
  </si>
  <si>
    <t>634,899</t>
  </si>
  <si>
    <t>634,900</t>
  </si>
  <si>
    <t>634,901</t>
  </si>
  <si>
    <t>634,902</t>
  </si>
  <si>
    <t>634,903</t>
  </si>
  <si>
    <t>634,904</t>
  </si>
  <si>
    <t>634,905</t>
  </si>
  <si>
    <t>634,906</t>
  </si>
  <si>
    <t>634,907</t>
  </si>
  <si>
    <t>634,908</t>
  </si>
  <si>
    <t>634,909</t>
  </si>
  <si>
    <t>634,910</t>
  </si>
  <si>
    <t>634,911</t>
  </si>
  <si>
    <t>634,912</t>
  </si>
  <si>
    <t>634,913</t>
  </si>
  <si>
    <t>634,914</t>
  </si>
  <si>
    <t>634,915</t>
  </si>
  <si>
    <t>634,916</t>
  </si>
  <si>
    <t>634,917</t>
  </si>
  <si>
    <t>634,918</t>
  </si>
  <si>
    <t>634,919</t>
  </si>
  <si>
    <t>634,920</t>
  </si>
  <si>
    <t>634,921</t>
  </si>
  <si>
    <t>634,922</t>
  </si>
  <si>
    <t>634,923</t>
  </si>
  <si>
    <t>634,924</t>
  </si>
  <si>
    <t>634,925</t>
  </si>
  <si>
    <t>634,926</t>
  </si>
  <si>
    <t>634,927</t>
  </si>
  <si>
    <t>634,928</t>
  </si>
  <si>
    <t>634,929</t>
  </si>
  <si>
    <t>634,930</t>
  </si>
  <si>
    <t>634,931</t>
  </si>
  <si>
    <t>634,932</t>
  </si>
  <si>
    <t>634,933</t>
  </si>
  <si>
    <t>634,934</t>
  </si>
  <si>
    <t>634,935</t>
  </si>
  <si>
    <t>634,936</t>
  </si>
  <si>
    <t>634,937</t>
  </si>
  <si>
    <t>634,938</t>
  </si>
  <si>
    <t>634,939</t>
  </si>
  <si>
    <t>634,940</t>
  </si>
  <si>
    <t>634,941</t>
  </si>
  <si>
    <t>634,942</t>
  </si>
  <si>
    <t>634,943</t>
  </si>
  <si>
    <t>634,944</t>
  </si>
  <si>
    <t>634,945</t>
  </si>
  <si>
    <t>634,946</t>
  </si>
  <si>
    <t>634,947</t>
  </si>
  <si>
    <t>634,948</t>
  </si>
  <si>
    <t>634,949</t>
  </si>
  <si>
    <t>634,950</t>
  </si>
  <si>
    <t>634,951</t>
  </si>
  <si>
    <t>634,952</t>
  </si>
  <si>
    <t>634,888</t>
  </si>
  <si>
    <t>634,889</t>
  </si>
  <si>
    <t>634,890</t>
  </si>
  <si>
    <t>634,891</t>
  </si>
  <si>
    <t>634,892</t>
  </si>
  <si>
    <t>634,893</t>
  </si>
  <si>
    <t>634,894</t>
  </si>
  <si>
    <t>634,895</t>
  </si>
  <si>
    <t>634,896</t>
  </si>
  <si>
    <t>331,602</t>
  </si>
  <si>
    <t>331,606</t>
  </si>
  <si>
    <t>331,607</t>
  </si>
  <si>
    <t>331,608</t>
  </si>
  <si>
    <t>331,609</t>
  </si>
  <si>
    <t>331,610</t>
  </si>
  <si>
    <t>331,611</t>
  </si>
  <si>
    <t>331,612</t>
  </si>
  <si>
    <t>331,613</t>
  </si>
  <si>
    <t>331,614</t>
  </si>
  <si>
    <t>331,615</t>
  </si>
  <si>
    <t>331,616</t>
  </si>
  <si>
    <t>331,617</t>
  </si>
  <si>
    <t>331,618</t>
  </si>
  <si>
    <t>331,619</t>
  </si>
  <si>
    <t>331,620</t>
  </si>
  <si>
    <t>331,621</t>
  </si>
  <si>
    <t>331,622</t>
  </si>
  <si>
    <t>331,623</t>
  </si>
  <si>
    <t>331,624</t>
  </si>
  <si>
    <t>331,625</t>
  </si>
  <si>
    <t>331,626</t>
  </si>
  <si>
    <t>331,627</t>
  </si>
  <si>
    <t>331,628</t>
  </si>
  <si>
    <t>331,629</t>
  </si>
  <si>
    <t>331,630</t>
  </si>
  <si>
    <t>331,631</t>
  </si>
  <si>
    <t>331,632</t>
  </si>
  <si>
    <t>331,633</t>
  </si>
  <si>
    <t>331,634</t>
  </si>
  <si>
    <t>331,635</t>
  </si>
  <si>
    <t>331,636</t>
  </si>
  <si>
    <t>331,637</t>
  </si>
  <si>
    <t>331,638</t>
  </si>
  <si>
    <t>331,639</t>
  </si>
  <si>
    <t>331,640</t>
  </si>
  <si>
    <t>331,641</t>
  </si>
  <si>
    <t>331,646</t>
  </si>
  <si>
    <t>331,647</t>
  </si>
  <si>
    <t>331,648</t>
  </si>
  <si>
    <t>331,649</t>
  </si>
  <si>
    <t>331,650</t>
  </si>
  <si>
    <t>331,651</t>
  </si>
  <si>
    <t>331,652</t>
  </si>
  <si>
    <t>331,653</t>
  </si>
  <si>
    <t>331,654</t>
  </si>
  <si>
    <t>331,655</t>
  </si>
  <si>
    <t>331,656</t>
  </si>
  <si>
    <t>331,657</t>
  </si>
  <si>
    <t>331,658</t>
  </si>
  <si>
    <t>331,659</t>
  </si>
  <si>
    <t>331,660</t>
  </si>
  <si>
    <t>331,661</t>
  </si>
  <si>
    <t>331,662</t>
  </si>
  <si>
    <t>331,663</t>
  </si>
  <si>
    <t>331,664</t>
  </si>
  <si>
    <t>331,665</t>
  </si>
  <si>
    <t>331,666</t>
  </si>
  <si>
    <t>331,667</t>
  </si>
  <si>
    <t>331,668</t>
  </si>
  <si>
    <t>331,669</t>
  </si>
  <si>
    <t>634,953</t>
  </si>
  <si>
    <t>634,954</t>
  </si>
  <si>
    <t>634,955</t>
  </si>
  <si>
    <t>634,956</t>
  </si>
  <si>
    <t>634,957</t>
  </si>
  <si>
    <t>634,958</t>
  </si>
  <si>
    <t>634,959</t>
  </si>
  <si>
    <t>634,960</t>
  </si>
  <si>
    <t>634,961</t>
  </si>
  <si>
    <t>125,314</t>
  </si>
  <si>
    <t>425,621</t>
  </si>
  <si>
    <t>425,622</t>
  </si>
  <si>
    <t>425,623</t>
  </si>
  <si>
    <t>425,624</t>
  </si>
  <si>
    <t>425,625</t>
  </si>
  <si>
    <t>425,626</t>
  </si>
  <si>
    <t>425,627</t>
  </si>
  <si>
    <t>425,628</t>
  </si>
  <si>
    <t>425,629</t>
  </si>
  <si>
    <t>425,630</t>
  </si>
  <si>
    <t>425,631</t>
  </si>
  <si>
    <t>425,632</t>
  </si>
  <si>
    <t>425,633</t>
  </si>
  <si>
    <t>425,634</t>
  </si>
  <si>
    <t>425,635</t>
  </si>
  <si>
    <t>425,636</t>
  </si>
  <si>
    <t>425,637</t>
  </si>
  <si>
    <t>425,638</t>
  </si>
  <si>
    <t>425,639</t>
  </si>
  <si>
    <t>425,640</t>
  </si>
  <si>
    <t>425,641</t>
  </si>
  <si>
    <t>425,642</t>
  </si>
  <si>
    <t>425,643</t>
  </si>
  <si>
    <t>425,644</t>
  </si>
  <si>
    <t>425,645</t>
  </si>
  <si>
    <t>425,646</t>
  </si>
  <si>
    <t>425,647</t>
  </si>
  <si>
    <t>425,648</t>
  </si>
  <si>
    <t>904,595</t>
  </si>
  <si>
    <t>904,596</t>
  </si>
  <si>
    <t>904,597</t>
  </si>
  <si>
    <t>904,598</t>
  </si>
  <si>
    <t>904,419</t>
  </si>
  <si>
    <t>1,160,743</t>
  </si>
  <si>
    <t>1,160,752</t>
  </si>
  <si>
    <t>1,160,753</t>
  </si>
  <si>
    <t>1,160,754</t>
  </si>
  <si>
    <t>1,160,755</t>
  </si>
  <si>
    <t>1,160,756</t>
  </si>
  <si>
    <t>1,160,757</t>
  </si>
  <si>
    <t>1,160,758</t>
  </si>
  <si>
    <t>1,160,759</t>
  </si>
  <si>
    <t>1,160,760</t>
  </si>
  <si>
    <t>1,160,761</t>
  </si>
  <si>
    <t>1,160,762</t>
  </si>
  <si>
    <t>1,160,763</t>
  </si>
  <si>
    <t>1,160,764</t>
  </si>
  <si>
    <t>1,160,765</t>
  </si>
  <si>
    <t>1,160,766</t>
  </si>
  <si>
    <t>1,160,767</t>
  </si>
  <si>
    <t>1,160,768</t>
  </si>
  <si>
    <t>379,080</t>
  </si>
  <si>
    <t>469,676</t>
  </si>
  <si>
    <t>469,677</t>
  </si>
  <si>
    <t>469,678</t>
  </si>
  <si>
    <t>469,679</t>
  </si>
  <si>
    <t>469,680</t>
  </si>
  <si>
    <t>469,681</t>
  </si>
  <si>
    <t>469,682</t>
  </si>
  <si>
    <t>469,683</t>
  </si>
  <si>
    <t>469,684</t>
  </si>
  <si>
    <t>469,685</t>
  </si>
  <si>
    <t>469,686</t>
  </si>
  <si>
    <t>469,687</t>
  </si>
  <si>
    <t>469,688</t>
  </si>
  <si>
    <t>469,689</t>
  </si>
  <si>
    <t>469,690</t>
  </si>
  <si>
    <t>469,691</t>
  </si>
  <si>
    <t>469,692</t>
  </si>
  <si>
    <t>469,693</t>
  </si>
  <si>
    <t>469,694</t>
  </si>
  <si>
    <t>469,695</t>
  </si>
  <si>
    <t>469,696</t>
  </si>
  <si>
    <t>469,697</t>
  </si>
  <si>
    <t>469,698</t>
  </si>
  <si>
    <t>469,699</t>
  </si>
  <si>
    <t>469,700</t>
  </si>
  <si>
    <t>469,701</t>
  </si>
  <si>
    <t>469,702</t>
  </si>
  <si>
    <t>469,703</t>
  </si>
  <si>
    <t>469,704</t>
  </si>
  <si>
    <t>469,705</t>
  </si>
  <si>
    <t>469,706</t>
  </si>
  <si>
    <t>469,707</t>
  </si>
  <si>
    <t>469,708</t>
  </si>
  <si>
    <t>469,709</t>
  </si>
  <si>
    <t>469,710</t>
  </si>
  <si>
    <t>469,711</t>
  </si>
  <si>
    <t>469,712</t>
  </si>
  <si>
    <t>426,001</t>
  </si>
  <si>
    <t>426,002</t>
  </si>
  <si>
    <t>426,003</t>
  </si>
  <si>
    <t>426,004</t>
  </si>
  <si>
    <t>426,005</t>
  </si>
  <si>
    <t>426,006</t>
  </si>
  <si>
    <t>426,007</t>
  </si>
  <si>
    <t>426,008</t>
  </si>
  <si>
    <t>426,009</t>
  </si>
  <si>
    <t>426,010</t>
  </si>
  <si>
    <t>426,011</t>
  </si>
  <si>
    <t>426,012</t>
  </si>
  <si>
    <t>426,013</t>
  </si>
  <si>
    <t>426,014</t>
  </si>
  <si>
    <t>426,015</t>
  </si>
  <si>
    <t>426,016</t>
  </si>
  <si>
    <t>426,017</t>
  </si>
  <si>
    <t>426,018</t>
  </si>
  <si>
    <t>426,019</t>
  </si>
  <si>
    <t>426,020</t>
  </si>
  <si>
    <t>426,021</t>
  </si>
  <si>
    <t>426,022</t>
  </si>
  <si>
    <t>426,023</t>
  </si>
  <si>
    <t>426,024</t>
  </si>
  <si>
    <t>426,025</t>
  </si>
  <si>
    <t>1,297,569</t>
  </si>
  <si>
    <t>1,297,577</t>
  </si>
  <si>
    <t>1,659,899</t>
  </si>
  <si>
    <t>1,659,900</t>
  </si>
  <si>
    <t>1,659,901</t>
  </si>
  <si>
    <t>1,659,902</t>
  </si>
  <si>
    <t>1,659,903</t>
  </si>
  <si>
    <t>1,659,904</t>
  </si>
  <si>
    <t>1,659,905</t>
  </si>
  <si>
    <t>1,659,906</t>
  </si>
  <si>
    <t>1,659,907</t>
  </si>
  <si>
    <t>1,659,908</t>
  </si>
  <si>
    <t>1,659,909</t>
  </si>
  <si>
    <t>181,072</t>
  </si>
  <si>
    <t>181,075</t>
  </si>
  <si>
    <t>181,076</t>
  </si>
  <si>
    <t>181,077</t>
  </si>
  <si>
    <t>379,421</t>
  </si>
  <si>
    <t>379,424</t>
  </si>
  <si>
    <t>379,429</t>
  </si>
  <si>
    <t>379,430</t>
  </si>
  <si>
    <t>379,431</t>
  </si>
  <si>
    <t>379,432</t>
  </si>
  <si>
    <t>379,435</t>
  </si>
  <si>
    <t>379,437</t>
  </si>
  <si>
    <t>379,442</t>
  </si>
  <si>
    <t>379,444</t>
  </si>
  <si>
    <t>379,445</t>
  </si>
  <si>
    <t>379,446</t>
  </si>
  <si>
    <t>379,447</t>
  </si>
  <si>
    <t>379,448</t>
  </si>
  <si>
    <t>379,449</t>
  </si>
  <si>
    <t>379,451</t>
  </si>
  <si>
    <t>379,452</t>
  </si>
  <si>
    <t>379,453</t>
  </si>
  <si>
    <t>379,455</t>
  </si>
  <si>
    <t>379,456</t>
  </si>
  <si>
    <t>379,461</t>
  </si>
  <si>
    <t>379,462</t>
  </si>
  <si>
    <t>379,463</t>
  </si>
  <si>
    <t>379,464</t>
  </si>
  <si>
    <t>379,465</t>
  </si>
  <si>
    <t>379,466</t>
  </si>
  <si>
    <t>379,467</t>
  </si>
  <si>
    <t>379,468</t>
  </si>
  <si>
    <t>379,469</t>
  </si>
  <si>
    <t>379,472</t>
  </si>
  <si>
    <t>379,473</t>
  </si>
  <si>
    <t>379,474</t>
  </si>
  <si>
    <t>379,475</t>
  </si>
  <si>
    <t>379,476</t>
  </si>
  <si>
    <t>379,479</t>
  </si>
  <si>
    <t>379,480</t>
  </si>
  <si>
    <t>934,171</t>
  </si>
  <si>
    <t>934,172</t>
  </si>
  <si>
    <t>934,173</t>
  </si>
  <si>
    <t>934,174</t>
  </si>
  <si>
    <t>934,175</t>
  </si>
  <si>
    <t>934,176</t>
  </si>
  <si>
    <t>934,177</t>
  </si>
  <si>
    <t>934,178</t>
  </si>
  <si>
    <t>934,179</t>
  </si>
  <si>
    <t>934,180</t>
  </si>
  <si>
    <t>934,181</t>
  </si>
  <si>
    <t>934,182</t>
  </si>
  <si>
    <t>934,183</t>
  </si>
  <si>
    <t>934,184</t>
  </si>
  <si>
    <t>934,185</t>
  </si>
  <si>
    <t>934,186</t>
  </si>
  <si>
    <t>934,187</t>
  </si>
  <si>
    <t>934,188</t>
  </si>
  <si>
    <t>934,189</t>
  </si>
  <si>
    <t>614,674</t>
  </si>
  <si>
    <t>614,678</t>
  </si>
  <si>
    <t>614,680</t>
  </si>
  <si>
    <t>614,681</t>
  </si>
  <si>
    <t>725,251</t>
  </si>
  <si>
    <t>725,253</t>
  </si>
  <si>
    <t>725,255</t>
  </si>
  <si>
    <t>725,256</t>
  </si>
  <si>
    <t>725,258</t>
  </si>
  <si>
    <t>725,259</t>
  </si>
  <si>
    <t>725,260</t>
  </si>
  <si>
    <t>725,261</t>
  </si>
  <si>
    <t>725,262</t>
  </si>
  <si>
    <t>725,264</t>
  </si>
  <si>
    <t>725,269</t>
  </si>
  <si>
    <t>1,191,903</t>
  </si>
  <si>
    <t>1,191,904</t>
  </si>
  <si>
    <t>1,191,907</t>
  </si>
  <si>
    <t>1,191,908</t>
  </si>
  <si>
    <t>1,191,909</t>
  </si>
  <si>
    <t>1,191,910</t>
  </si>
  <si>
    <t>1,191,913</t>
  </si>
  <si>
    <t>1,191,917</t>
  </si>
  <si>
    <t>1,191,920</t>
  </si>
  <si>
    <t>1,191,928</t>
  </si>
  <si>
    <t>1,191,931</t>
  </si>
  <si>
    <t>1,191,942</t>
  </si>
  <si>
    <t>1,191,943</t>
  </si>
  <si>
    <t>1,191,946</t>
  </si>
  <si>
    <t>1,191,955</t>
  </si>
  <si>
    <t>1,191,971</t>
  </si>
  <si>
    <t>1,191,974</t>
  </si>
  <si>
    <t>1,191,977</t>
  </si>
  <si>
    <t>1,191,981</t>
  </si>
  <si>
    <t>13,755</t>
  </si>
  <si>
    <t>379,903</t>
  </si>
  <si>
    <t>379,904</t>
  </si>
  <si>
    <t>379,905</t>
  </si>
  <si>
    <t>379,906</t>
  </si>
  <si>
    <t>379,908</t>
  </si>
  <si>
    <t>379,909</t>
  </si>
  <si>
    <t>379,910</t>
  </si>
  <si>
    <t>379,911</t>
  </si>
  <si>
    <t>379,912</t>
  </si>
  <si>
    <t>379,913</t>
  </si>
  <si>
    <t>379,915</t>
  </si>
  <si>
    <t>379,916</t>
  </si>
  <si>
    <t>379,917</t>
  </si>
  <si>
    <t>379,918</t>
  </si>
  <si>
    <t>379,919</t>
  </si>
  <si>
    <t>379,920</t>
  </si>
  <si>
    <t>379,925</t>
  </si>
  <si>
    <t>379,926</t>
  </si>
  <si>
    <t>379,927</t>
  </si>
  <si>
    <t>379,928</t>
  </si>
  <si>
    <t>379,929</t>
  </si>
  <si>
    <t>379,931</t>
  </si>
  <si>
    <t>379,932</t>
  </si>
  <si>
    <t>379,933</t>
  </si>
  <si>
    <t>379,938</t>
  </si>
  <si>
    <t>379,939</t>
  </si>
  <si>
    <t>379,940</t>
  </si>
  <si>
    <t>379,941</t>
  </si>
  <si>
    <t>379,942</t>
  </si>
  <si>
    <t>379,943</t>
  </si>
  <si>
    <t>379,944</t>
  </si>
  <si>
    <t>379,945</t>
  </si>
  <si>
    <t>379,946</t>
  </si>
  <si>
    <t>379,947</t>
  </si>
  <si>
    <t>379,948</t>
  </si>
  <si>
    <t>379,949</t>
  </si>
  <si>
    <t>379,950</t>
  </si>
  <si>
    <t>379,951</t>
  </si>
  <si>
    <t>379,952</t>
  </si>
  <si>
    <t>673,587</t>
  </si>
  <si>
    <t>379,759</t>
  </si>
  <si>
    <t>69,563</t>
  </si>
  <si>
    <t>69,564</t>
  </si>
  <si>
    <t>69,565</t>
  </si>
  <si>
    <t>69,566</t>
  </si>
  <si>
    <t>69,567</t>
  </si>
  <si>
    <t>69,568</t>
  </si>
  <si>
    <t>69,571</t>
  </si>
  <si>
    <t>69,572</t>
  </si>
  <si>
    <t>125,315</t>
  </si>
  <si>
    <t>904,671</t>
  </si>
  <si>
    <t>904,672</t>
  </si>
  <si>
    <t>904,673</t>
  </si>
  <si>
    <t>904,674</t>
  </si>
  <si>
    <t>673,346</t>
  </si>
  <si>
    <t>933,788</t>
  </si>
  <si>
    <t>933,789</t>
  </si>
  <si>
    <t>933,790</t>
  </si>
  <si>
    <t>933,791</t>
  </si>
  <si>
    <t>933,796</t>
  </si>
  <si>
    <t>933,806</t>
  </si>
  <si>
    <t>933,813</t>
  </si>
  <si>
    <t>792,821</t>
  </si>
  <si>
    <t>792,826</t>
  </si>
  <si>
    <t>792,828</t>
  </si>
  <si>
    <t>792,829</t>
  </si>
  <si>
    <t>792,832</t>
  </si>
  <si>
    <t>204,229</t>
  </si>
  <si>
    <t>204,230</t>
  </si>
  <si>
    <t>204,231</t>
  </si>
  <si>
    <t>204,232</t>
  </si>
  <si>
    <t>204,233</t>
  </si>
  <si>
    <t>204,234</t>
  </si>
  <si>
    <t>204,235</t>
  </si>
  <si>
    <t>204,236</t>
  </si>
  <si>
    <t>204,237</t>
  </si>
  <si>
    <t>204,238</t>
  </si>
  <si>
    <t>204,239</t>
  </si>
  <si>
    <t>1,510,472</t>
  </si>
  <si>
    <t>1,510,473</t>
  </si>
  <si>
    <t>1,192,087</t>
  </si>
  <si>
    <t>1,192,096</t>
  </si>
  <si>
    <t>1,192,099</t>
  </si>
  <si>
    <t>933,814</t>
  </si>
  <si>
    <t>933,821</t>
  </si>
  <si>
    <t>425,160</t>
  </si>
  <si>
    <t>425,167</t>
  </si>
  <si>
    <t>425,168</t>
  </si>
  <si>
    <t>425,172</t>
  </si>
  <si>
    <t>425,173</t>
  </si>
  <si>
    <t>1,212,597</t>
  </si>
  <si>
    <t>1,212,608</t>
  </si>
  <si>
    <t>1,212,609</t>
  </si>
  <si>
    <t>1,192,122</t>
  </si>
  <si>
    <t>1,192,123</t>
  </si>
  <si>
    <t>1,192,124</t>
  </si>
  <si>
    <t>1,192,125</t>
  </si>
  <si>
    <t>1,192,127</t>
  </si>
  <si>
    <t>1,192,130</t>
  </si>
  <si>
    <t>1,192,131</t>
  </si>
  <si>
    <t>1,192,137</t>
  </si>
  <si>
    <t>1,192,145</t>
  </si>
  <si>
    <t>933,827</t>
  </si>
  <si>
    <t>933,836</t>
  </si>
  <si>
    <t>933,839</t>
  </si>
  <si>
    <t>933,861</t>
  </si>
  <si>
    <t>933,871</t>
  </si>
  <si>
    <t>933,872</t>
  </si>
  <si>
    <t>933,880</t>
  </si>
  <si>
    <t>933,881</t>
  </si>
  <si>
    <t>933,882</t>
  </si>
  <si>
    <t>933,883</t>
  </si>
  <si>
    <t>1,242,577</t>
  </si>
  <si>
    <t>1,242,578</t>
  </si>
  <si>
    <t>934,028</t>
  </si>
  <si>
    <t>934,030</t>
  </si>
  <si>
    <t>934,031</t>
  </si>
  <si>
    <t>1,212,628</t>
  </si>
  <si>
    <t>1,212,651</t>
  </si>
  <si>
    <t>1,212,661</t>
  </si>
  <si>
    <t>332,587</t>
  </si>
  <si>
    <t>332,597</t>
  </si>
  <si>
    <t>332,602</t>
  </si>
  <si>
    <t>332,609</t>
  </si>
  <si>
    <t>255,447</t>
  </si>
  <si>
    <t>255,448</t>
  </si>
  <si>
    <t>255,449</t>
  </si>
  <si>
    <t>255,450</t>
  </si>
  <si>
    <t>255,451</t>
  </si>
  <si>
    <t>255,452</t>
  </si>
  <si>
    <t>255,453</t>
  </si>
  <si>
    <t>255,454</t>
  </si>
  <si>
    <t>255,455</t>
  </si>
  <si>
    <t>255,456</t>
  </si>
  <si>
    <t>255,457</t>
  </si>
  <si>
    <t>255,458</t>
  </si>
  <si>
    <t>255,459</t>
  </si>
  <si>
    <t>255,460</t>
  </si>
  <si>
    <t>255,461</t>
  </si>
  <si>
    <t>255,462</t>
  </si>
  <si>
    <t>255,463</t>
  </si>
  <si>
    <t>332,623</t>
  </si>
  <si>
    <t>332,624</t>
  </si>
  <si>
    <t>332,625</t>
  </si>
  <si>
    <t>380,142</t>
  </si>
  <si>
    <t>380,143</t>
  </si>
  <si>
    <t>380,144</t>
  </si>
  <si>
    <t>380,145</t>
  </si>
  <si>
    <t>380,146</t>
  </si>
  <si>
    <t>380,147</t>
  </si>
  <si>
    <t>380,148</t>
  </si>
  <si>
    <t>380,149</t>
  </si>
  <si>
    <t>380,150</t>
  </si>
  <si>
    <t>380,151</t>
  </si>
  <si>
    <t>380,152</t>
  </si>
  <si>
    <t>380,153</t>
  </si>
  <si>
    <t>380,154</t>
  </si>
  <si>
    <t>380,155</t>
  </si>
  <si>
    <t>380,156</t>
  </si>
  <si>
    <t>380,157</t>
  </si>
  <si>
    <t>380,158</t>
  </si>
  <si>
    <t>380,159</t>
  </si>
  <si>
    <t>380,160</t>
  </si>
  <si>
    <t>380,161</t>
  </si>
  <si>
    <t>380,162</t>
  </si>
  <si>
    <t>380,163</t>
  </si>
  <si>
    <t>380,164</t>
  </si>
  <si>
    <t>380,165</t>
  </si>
  <si>
    <t>380,166</t>
  </si>
  <si>
    <t>380,167</t>
  </si>
  <si>
    <t>1,297,782</t>
  </si>
  <si>
    <t>426,306</t>
  </si>
  <si>
    <t>426,307</t>
  </si>
  <si>
    <t>426,308</t>
  </si>
  <si>
    <t>180,690</t>
  </si>
  <si>
    <t>180,691</t>
  </si>
  <si>
    <t>180,692</t>
  </si>
  <si>
    <t>180,693</t>
  </si>
  <si>
    <t>180,694</t>
  </si>
  <si>
    <t>180,695</t>
  </si>
  <si>
    <t>180,696</t>
  </si>
  <si>
    <t>180,697</t>
  </si>
  <si>
    <t>380,359</t>
  </si>
  <si>
    <t>380,360</t>
  </si>
  <si>
    <t>380,361</t>
  </si>
  <si>
    <t>380,362</t>
  </si>
  <si>
    <t>380,363</t>
  </si>
  <si>
    <t>380,364</t>
  </si>
  <si>
    <t>380,365</t>
  </si>
  <si>
    <t>380,366</t>
  </si>
  <si>
    <t>380,367</t>
  </si>
  <si>
    <t>380,368</t>
  </si>
  <si>
    <t>380,369</t>
  </si>
  <si>
    <t>380,370</t>
  </si>
  <si>
    <t>380,371</t>
  </si>
  <si>
    <t>380,372</t>
  </si>
  <si>
    <t>332,765</t>
  </si>
  <si>
    <t>673,156</t>
  </si>
  <si>
    <t>673,157</t>
  </si>
  <si>
    <t>673,158</t>
  </si>
  <si>
    <t>673,162</t>
  </si>
  <si>
    <t>69,999</t>
  </si>
  <si>
    <t>70,000</t>
  </si>
  <si>
    <t>70,001</t>
  </si>
  <si>
    <t>70,002</t>
  </si>
  <si>
    <t>70,003</t>
  </si>
  <si>
    <t>70,004</t>
  </si>
  <si>
    <t>70,005</t>
  </si>
  <si>
    <t>70,006</t>
  </si>
  <si>
    <t>70,017</t>
  </si>
  <si>
    <t>934,540</t>
  </si>
  <si>
    <t>934,541</t>
  </si>
  <si>
    <t>934,542</t>
  </si>
  <si>
    <t>934,543</t>
  </si>
  <si>
    <t>934,544</t>
  </si>
  <si>
    <t>934,545</t>
  </si>
  <si>
    <t>934,546</t>
  </si>
  <si>
    <t>934,547</t>
  </si>
  <si>
    <t>934,548</t>
  </si>
  <si>
    <t>934,549</t>
  </si>
  <si>
    <t>934,550</t>
  </si>
  <si>
    <t>1,613,450</t>
  </si>
  <si>
    <t>1,613,451</t>
  </si>
  <si>
    <t>1,613,452</t>
  </si>
  <si>
    <t>1,613,453</t>
  </si>
  <si>
    <t>1,613,454</t>
  </si>
  <si>
    <t>1,613,455</t>
  </si>
  <si>
    <t>1,613,456</t>
  </si>
  <si>
    <t>1,613,457</t>
  </si>
  <si>
    <t>1,613,458</t>
  </si>
  <si>
    <t>1,613,459</t>
  </si>
  <si>
    <t>1,613,460</t>
  </si>
  <si>
    <t>1,613,461</t>
  </si>
  <si>
    <t>1,613,462</t>
  </si>
  <si>
    <t>843,214</t>
  </si>
  <si>
    <t>843,220</t>
  </si>
  <si>
    <t>843,221</t>
  </si>
  <si>
    <t>379,386</t>
  </si>
  <si>
    <t>379,387</t>
  </si>
  <si>
    <t>379,388</t>
  </si>
  <si>
    <t>379,391</t>
  </si>
  <si>
    <t>379,392</t>
  </si>
  <si>
    <t>379,393</t>
  </si>
  <si>
    <t>379,394</t>
  </si>
  <si>
    <t>379,395</t>
  </si>
  <si>
    <t>379,396</t>
  </si>
  <si>
    <t>379,397</t>
  </si>
  <si>
    <t>379,399</t>
  </si>
  <si>
    <t>379,400</t>
  </si>
  <si>
    <t>379,401</t>
  </si>
  <si>
    <t>379,402</t>
  </si>
  <si>
    <t>379,403</t>
  </si>
  <si>
    <t>379,405</t>
  </si>
  <si>
    <t>379,406</t>
  </si>
  <si>
    <t>379,407</t>
  </si>
  <si>
    <t>379,408</t>
  </si>
  <si>
    <t>379,409</t>
  </si>
  <si>
    <t>379,410</t>
  </si>
  <si>
    <t>379,411</t>
  </si>
  <si>
    <t>379,412</t>
  </si>
  <si>
    <t>379,414</t>
  </si>
  <si>
    <t>379,415</t>
  </si>
  <si>
    <t>379,416</t>
  </si>
  <si>
    <t>379,417</t>
  </si>
  <si>
    <t>379,419</t>
  </si>
  <si>
    <t>1,160,931</t>
  </si>
  <si>
    <t>1,160,932</t>
  </si>
  <si>
    <t>1,160,933</t>
  </si>
  <si>
    <t>1,160,934</t>
  </si>
  <si>
    <t>1,160,935</t>
  </si>
  <si>
    <t>1,160,936</t>
  </si>
  <si>
    <t>1,160,937</t>
  </si>
  <si>
    <t>1,160,938</t>
  </si>
  <si>
    <t>1,160,939</t>
  </si>
  <si>
    <t>1,160,940</t>
  </si>
  <si>
    <t>1,160,941</t>
  </si>
  <si>
    <t>1,160,942</t>
  </si>
  <si>
    <t>1,160,943</t>
  </si>
  <si>
    <t>1,160,944</t>
  </si>
  <si>
    <t>1,160,945</t>
  </si>
  <si>
    <t>1,160,946</t>
  </si>
  <si>
    <t>1,160,947</t>
  </si>
  <si>
    <t>1,160,948</t>
  </si>
  <si>
    <t>1,160,949</t>
  </si>
  <si>
    <t>1,160,950</t>
  </si>
  <si>
    <t>1,160,951</t>
  </si>
  <si>
    <t>1,160,952</t>
  </si>
  <si>
    <t>1,160,953</t>
  </si>
  <si>
    <t>1,160,954</t>
  </si>
  <si>
    <t>1,160,955</t>
  </si>
  <si>
    <t>1,160,956</t>
  </si>
  <si>
    <t>1,160,957</t>
  </si>
  <si>
    <t>1,160,958</t>
  </si>
  <si>
    <t>1,160,959</t>
  </si>
  <si>
    <t>1,160,960</t>
  </si>
  <si>
    <t>1,160,961</t>
  </si>
  <si>
    <t>1,160,962</t>
  </si>
  <si>
    <t>1,160,963</t>
  </si>
  <si>
    <t>1,160,964</t>
  </si>
  <si>
    <t>1,160,965</t>
  </si>
  <si>
    <t>1,160,966</t>
  </si>
  <si>
    <t>1,160,967</t>
  </si>
  <si>
    <t>1,160,968</t>
  </si>
  <si>
    <t>1,160,969</t>
  </si>
  <si>
    <t>1,160,970</t>
  </si>
  <si>
    <t>1,160,971</t>
  </si>
  <si>
    <t>1,160,972</t>
  </si>
  <si>
    <t>1,160,973</t>
  </si>
  <si>
    <t>1,160,974</t>
  </si>
  <si>
    <t>1,160,975</t>
  </si>
  <si>
    <t>1,160,976</t>
  </si>
  <si>
    <t>1,160,977</t>
  </si>
  <si>
    <t>1,160,978</t>
  </si>
  <si>
    <t>1,160,979</t>
  </si>
  <si>
    <t>1,160,980</t>
  </si>
  <si>
    <t>1,160,981</t>
  </si>
  <si>
    <t>1,160,982</t>
  </si>
  <si>
    <t>1,160,983</t>
  </si>
  <si>
    <t>1,160,984</t>
  </si>
  <si>
    <t>1,160,985</t>
  </si>
  <si>
    <t>1,160,986</t>
  </si>
  <si>
    <t>1,160,987</t>
  </si>
  <si>
    <t>1,160,988</t>
  </si>
  <si>
    <t>1,160,989</t>
  </si>
  <si>
    <t>1,160,990</t>
  </si>
  <si>
    <t>1,160,991</t>
  </si>
  <si>
    <t>1,160,992</t>
  </si>
  <si>
    <t>1,160,993</t>
  </si>
  <si>
    <t>1,160,994</t>
  </si>
  <si>
    <t>1,160,995</t>
  </si>
  <si>
    <t>1,160,996</t>
  </si>
  <si>
    <t>1,160,997</t>
  </si>
  <si>
    <t>1,160,998</t>
  </si>
  <si>
    <t>1,160,999</t>
  </si>
  <si>
    <t>1,161,000</t>
  </si>
  <si>
    <t>1,161,001</t>
  </si>
  <si>
    <t>1,161,002</t>
  </si>
  <si>
    <t>180,121</t>
  </si>
  <si>
    <t>1,017,016</t>
  </si>
  <si>
    <t>1,017,017</t>
  </si>
  <si>
    <t>1,017,018</t>
  </si>
  <si>
    <t>1,017,023</t>
  </si>
  <si>
    <t>1,017,032</t>
  </si>
  <si>
    <t>1,017,034</t>
  </si>
  <si>
    <t>1,017,035</t>
  </si>
  <si>
    <t>1,017,041</t>
  </si>
  <si>
    <t>1,017,042</t>
  </si>
  <si>
    <t>1,017,043</t>
  </si>
  <si>
    <t>1,017,050</t>
  </si>
  <si>
    <t>1,017,051</t>
  </si>
  <si>
    <t>1,017,052</t>
  </si>
  <si>
    <t>1,017,054</t>
  </si>
  <si>
    <t>1,017,059</t>
  </si>
  <si>
    <t>1,017,062</t>
  </si>
  <si>
    <t>1,017,070</t>
  </si>
  <si>
    <t>1,017,071</t>
  </si>
  <si>
    <t>1,017,076</t>
  </si>
  <si>
    <t>1,017,077</t>
  </si>
  <si>
    <t>180,128</t>
  </si>
  <si>
    <t>180,129</t>
  </si>
  <si>
    <t>180,136</t>
  </si>
  <si>
    <t>1,161,003</t>
  </si>
  <si>
    <t>1,161,004</t>
  </si>
  <si>
    <t>1,161,005</t>
  </si>
  <si>
    <t>1,161,006</t>
  </si>
  <si>
    <t>1,161,007</t>
  </si>
  <si>
    <t>1,161,008</t>
  </si>
  <si>
    <t>1,161,009</t>
  </si>
  <si>
    <t>1,161,010</t>
  </si>
  <si>
    <t>1,161,011</t>
  </si>
  <si>
    <t>1,161,012</t>
  </si>
  <si>
    <t>1,161,013</t>
  </si>
  <si>
    <t>1,161,014</t>
  </si>
  <si>
    <t>1,161,015</t>
  </si>
  <si>
    <t>1,161,016</t>
  </si>
  <si>
    <t>1,161,017</t>
  </si>
  <si>
    <t>760,586</t>
  </si>
  <si>
    <t>760,590</t>
  </si>
  <si>
    <t>760,605</t>
  </si>
  <si>
    <t>573,887</t>
  </si>
  <si>
    <t>573,889</t>
  </si>
  <si>
    <t>573,893</t>
  </si>
  <si>
    <t>573,902</t>
  </si>
  <si>
    <t>573,909</t>
  </si>
  <si>
    <t>573,926</t>
  </si>
  <si>
    <t>573,927</t>
  </si>
  <si>
    <t>573,928</t>
  </si>
  <si>
    <t>573,931</t>
  </si>
  <si>
    <t>573,936</t>
  </si>
  <si>
    <t>573,937</t>
  </si>
  <si>
    <t>332,533</t>
  </si>
  <si>
    <t>332,534</t>
  </si>
  <si>
    <t>332,541</t>
  </si>
  <si>
    <t>332,542</t>
  </si>
  <si>
    <t>332,543</t>
  </si>
  <si>
    <t>332,567</t>
  </si>
  <si>
    <t>332,570</t>
  </si>
  <si>
    <t>332,571</t>
  </si>
  <si>
    <t>332,572</t>
  </si>
  <si>
    <t>332,585</t>
  </si>
  <si>
    <t>126,813</t>
  </si>
  <si>
    <t>126,814</t>
  </si>
  <si>
    <t>126,818</t>
  </si>
  <si>
    <t>126,819</t>
  </si>
  <si>
    <t>126,820</t>
  </si>
  <si>
    <t>126,822</t>
  </si>
  <si>
    <t>777,999</t>
  </si>
  <si>
    <t>1,182,697</t>
  </si>
  <si>
    <t>1,182,706</t>
  </si>
  <si>
    <t>1,315,042</t>
  </si>
  <si>
    <t>1,315,043</t>
  </si>
  <si>
    <t>1,315,044</t>
  </si>
  <si>
    <t>1,315,051</t>
  </si>
  <si>
    <t>1,315,052</t>
  </si>
  <si>
    <t>426,298</t>
  </si>
  <si>
    <t>426,346</t>
  </si>
  <si>
    <t>426,347</t>
  </si>
  <si>
    <t>426,348</t>
  </si>
  <si>
    <t>426,349</t>
  </si>
  <si>
    <t>426,350</t>
  </si>
  <si>
    <t>426,351</t>
  </si>
  <si>
    <t>426,352</t>
  </si>
  <si>
    <t>426,353</t>
  </si>
  <si>
    <t>426,354</t>
  </si>
  <si>
    <t>426,355</t>
  </si>
  <si>
    <t>426,356</t>
  </si>
  <si>
    <t>426,357</t>
  </si>
  <si>
    <t>426,358</t>
  </si>
  <si>
    <t>842,901</t>
  </si>
  <si>
    <t>842,903</t>
  </si>
  <si>
    <t>842,908</t>
  </si>
  <si>
    <t>842,916</t>
  </si>
  <si>
    <t>842,917</t>
  </si>
  <si>
    <t>842,918</t>
  </si>
  <si>
    <t>842,919</t>
  </si>
  <si>
    <t>842,921</t>
  </si>
  <si>
    <t>842,923</t>
  </si>
  <si>
    <t>842,924</t>
  </si>
  <si>
    <t>842,925</t>
  </si>
  <si>
    <t>842,926</t>
  </si>
  <si>
    <t>842,927</t>
  </si>
  <si>
    <t>842,930</t>
  </si>
  <si>
    <t>842,941</t>
  </si>
  <si>
    <t>777,864</t>
  </si>
  <si>
    <t>777,866</t>
  </si>
  <si>
    <t>777,871</t>
  </si>
  <si>
    <t>811,125</t>
  </si>
  <si>
    <t>811,126</t>
  </si>
  <si>
    <t>811,127</t>
  </si>
  <si>
    <t>811,129</t>
  </si>
  <si>
    <t>811,131</t>
  </si>
  <si>
    <t>811,132</t>
  </si>
  <si>
    <t>811,134</t>
  </si>
  <si>
    <t>811,135</t>
  </si>
  <si>
    <t>811,136</t>
  </si>
  <si>
    <t>811,138</t>
  </si>
  <si>
    <t>426,359</t>
  </si>
  <si>
    <t>426,360</t>
  </si>
  <si>
    <t>426,361</t>
  </si>
  <si>
    <t>426,362</t>
  </si>
  <si>
    <t>426,363</t>
  </si>
  <si>
    <t>426,364</t>
  </si>
  <si>
    <t>426,365</t>
  </si>
  <si>
    <t>426,366</t>
  </si>
  <si>
    <t>426,367</t>
  </si>
  <si>
    <t>426,368</t>
  </si>
  <si>
    <t>426,369</t>
  </si>
  <si>
    <t>426,370</t>
  </si>
  <si>
    <t>426,371</t>
  </si>
  <si>
    <t>426,372</t>
  </si>
  <si>
    <t>426,373</t>
  </si>
  <si>
    <t>426,374</t>
  </si>
  <si>
    <t>426,375</t>
  </si>
  <si>
    <t>426,376</t>
  </si>
  <si>
    <t>426,377</t>
  </si>
  <si>
    <t>426,378</t>
  </si>
  <si>
    <t>426,379</t>
  </si>
  <si>
    <t>426,380</t>
  </si>
  <si>
    <t>426,381</t>
  </si>
  <si>
    <t>426,382</t>
  </si>
  <si>
    <t>426,383</t>
  </si>
  <si>
    <t>426,384</t>
  </si>
  <si>
    <t>426,385</t>
  </si>
  <si>
    <t>426,386</t>
  </si>
  <si>
    <t>426,387</t>
  </si>
  <si>
    <t>426,388</t>
  </si>
  <si>
    <t>426,389</t>
  </si>
  <si>
    <t>426,390</t>
  </si>
  <si>
    <t>426,391</t>
  </si>
  <si>
    <t>426,392</t>
  </si>
  <si>
    <t>426,393</t>
  </si>
  <si>
    <t>426,394</t>
  </si>
  <si>
    <t>426,395</t>
  </si>
  <si>
    <t>426,396</t>
  </si>
  <si>
    <t>426,397</t>
  </si>
  <si>
    <t>426,398</t>
  </si>
  <si>
    <t>905,109</t>
  </si>
  <si>
    <t>905,110</t>
  </si>
  <si>
    <t>905,112</t>
  </si>
  <si>
    <t>905,113</t>
  </si>
  <si>
    <t>905,125</t>
  </si>
  <si>
    <t>905,134</t>
  </si>
  <si>
    <t>905,139</t>
  </si>
  <si>
    <t>905,141</t>
  </si>
  <si>
    <t>905,142</t>
  </si>
  <si>
    <t>905,143</t>
  </si>
  <si>
    <t>905,149</t>
  </si>
  <si>
    <t>905,150</t>
  </si>
  <si>
    <t>573,982</t>
  </si>
  <si>
    <t>573,983</t>
  </si>
  <si>
    <t>573,984</t>
  </si>
  <si>
    <t>573,992</t>
  </si>
  <si>
    <t>255,399</t>
  </si>
  <si>
    <t>255,403</t>
  </si>
  <si>
    <t>255,405</t>
  </si>
  <si>
    <t>255,406</t>
  </si>
  <si>
    <t>255,407</t>
  </si>
  <si>
    <t>255,408</t>
  </si>
  <si>
    <t>255,409</t>
  </si>
  <si>
    <t>255,410</t>
  </si>
  <si>
    <t>255,411</t>
  </si>
  <si>
    <t>255,412</t>
  </si>
  <si>
    <t>255,413</t>
  </si>
  <si>
    <t>255,414</t>
  </si>
  <si>
    <t>255,415</t>
  </si>
  <si>
    <t>255,416</t>
  </si>
  <si>
    <t>255,417</t>
  </si>
  <si>
    <t>255,418</t>
  </si>
  <si>
    <t>255,419</t>
  </si>
  <si>
    <t>255,420</t>
  </si>
  <si>
    <t>255,421</t>
  </si>
  <si>
    <t>255,422</t>
  </si>
  <si>
    <t>255,423</t>
  </si>
  <si>
    <t>255,424</t>
  </si>
  <si>
    <t>255,425</t>
  </si>
  <si>
    <t>255,426</t>
  </si>
  <si>
    <t>255,427</t>
  </si>
  <si>
    <t>255,428</t>
  </si>
  <si>
    <t>255,429</t>
  </si>
  <si>
    <t>255,430</t>
  </si>
  <si>
    <t>255,431</t>
  </si>
  <si>
    <t>255,432</t>
  </si>
  <si>
    <t>255,433</t>
  </si>
  <si>
    <t>255,434</t>
  </si>
  <si>
    <t>255,435</t>
  </si>
  <si>
    <t>255,436</t>
  </si>
  <si>
    <t>255,437</t>
  </si>
  <si>
    <t>255,438</t>
  </si>
  <si>
    <t>255,439</t>
  </si>
  <si>
    <t>255,440</t>
  </si>
  <si>
    <t>255,441</t>
  </si>
  <si>
    <t>255,442</t>
  </si>
  <si>
    <t>255,443</t>
  </si>
  <si>
    <t>255,444</t>
  </si>
  <si>
    <t>811,140</t>
  </si>
  <si>
    <t>811,141</t>
  </si>
  <si>
    <t>811,142</t>
  </si>
  <si>
    <t>811,143</t>
  </si>
  <si>
    <t>811,144</t>
  </si>
  <si>
    <t>811,145</t>
  </si>
  <si>
    <t>811,146</t>
  </si>
  <si>
    <t>811,147</t>
  </si>
  <si>
    <t>811,149</t>
  </si>
  <si>
    <t>811,150</t>
  </si>
  <si>
    <t>811,151</t>
  </si>
  <si>
    <t>811,152</t>
  </si>
  <si>
    <t>811,153</t>
  </si>
  <si>
    <t>811,154</t>
  </si>
  <si>
    <t>811,156</t>
  </si>
  <si>
    <t>811,158</t>
  </si>
  <si>
    <t>811,160</t>
  </si>
  <si>
    <t>811,161</t>
  </si>
  <si>
    <t>811,162</t>
  </si>
  <si>
    <t>811,163</t>
  </si>
  <si>
    <t>811,164</t>
  </si>
  <si>
    <t>811,165</t>
  </si>
  <si>
    <t>811,166</t>
  </si>
  <si>
    <t>811,167</t>
  </si>
  <si>
    <t>811,168</t>
  </si>
  <si>
    <t>811,169</t>
  </si>
  <si>
    <t>962,744</t>
  </si>
  <si>
    <t>1,613,554</t>
  </si>
  <si>
    <t>1,613,555</t>
  </si>
  <si>
    <t>1,613,556</t>
  </si>
  <si>
    <t>1,613,557</t>
  </si>
  <si>
    <t>1,613,558</t>
  </si>
  <si>
    <t>1,613,559</t>
  </si>
  <si>
    <t>1,613,560</t>
  </si>
  <si>
    <t>934,416</t>
  </si>
  <si>
    <t>934,417</t>
  </si>
  <si>
    <t>934,418</t>
  </si>
  <si>
    <t>934,419</t>
  </si>
  <si>
    <t>934,420</t>
  </si>
  <si>
    <t>934,421</t>
  </si>
  <si>
    <t>934,422</t>
  </si>
  <si>
    <t>934,423</t>
  </si>
  <si>
    <t>934,424</t>
  </si>
  <si>
    <t>934,425</t>
  </si>
  <si>
    <t>934,426</t>
  </si>
  <si>
    <t>934,427</t>
  </si>
  <si>
    <t>934,428</t>
  </si>
  <si>
    <t>934,429</t>
  </si>
  <si>
    <t>934,430</t>
  </si>
  <si>
    <t>934,431</t>
  </si>
  <si>
    <t>934,432</t>
  </si>
  <si>
    <t>934,433</t>
  </si>
  <si>
    <t>934,434</t>
  </si>
  <si>
    <t>934,435</t>
  </si>
  <si>
    <t>934,436</t>
  </si>
  <si>
    <t>426,302</t>
  </si>
  <si>
    <t>426,303</t>
  </si>
  <si>
    <t>426,304</t>
  </si>
  <si>
    <t>426,305</t>
  </si>
  <si>
    <t>962,750</t>
  </si>
  <si>
    <t>962,789</t>
  </si>
  <si>
    <t>962,791</t>
  </si>
  <si>
    <t>962,794</t>
  </si>
  <si>
    <t>962,797</t>
  </si>
  <si>
    <t>962,798</t>
  </si>
  <si>
    <t>962,799</t>
  </si>
  <si>
    <t>962,800</t>
  </si>
  <si>
    <t>825,789</t>
  </si>
  <si>
    <t>380,072</t>
  </si>
  <si>
    <t>963,078</t>
  </si>
  <si>
    <t>963,079</t>
  </si>
  <si>
    <t>963,080</t>
  </si>
  <si>
    <t>963,081</t>
  </si>
  <si>
    <t>963,083</t>
  </si>
  <si>
    <t>963,084</t>
  </si>
  <si>
    <t>963,085</t>
  </si>
  <si>
    <t>963,086</t>
  </si>
  <si>
    <t>963,087</t>
  </si>
  <si>
    <t>963,088</t>
  </si>
  <si>
    <t>963,089</t>
  </si>
  <si>
    <t>963,091</t>
  </si>
  <si>
    <t>963,095</t>
  </si>
  <si>
    <t>963,100</t>
  </si>
  <si>
    <t>963,101</t>
  </si>
  <si>
    <t>963,102</t>
  </si>
  <si>
    <t>810,635</t>
  </si>
  <si>
    <t>810,636</t>
  </si>
  <si>
    <t>810,637</t>
  </si>
  <si>
    <t>810,638</t>
  </si>
  <si>
    <t>1,314,940</t>
  </si>
  <si>
    <t>1,314,941</t>
  </si>
  <si>
    <t>446,481</t>
  </si>
  <si>
    <t>1,314,942</t>
  </si>
  <si>
    <t>1,314,943</t>
  </si>
  <si>
    <t>1,314,944</t>
  </si>
  <si>
    <t>1,314,945</t>
  </si>
  <si>
    <t>1,314,946</t>
  </si>
  <si>
    <t>1,314,947</t>
  </si>
  <si>
    <t>1,314,948</t>
  </si>
  <si>
    <t>380,170</t>
  </si>
  <si>
    <t>380,171</t>
  </si>
  <si>
    <t>380,172</t>
  </si>
  <si>
    <t>380,173</t>
  </si>
  <si>
    <t>380,174</t>
  </si>
  <si>
    <t>380,175</t>
  </si>
  <si>
    <t>380,176</t>
  </si>
  <si>
    <t>380,177</t>
  </si>
  <si>
    <t>380,178</t>
  </si>
  <si>
    <t>380,179</t>
  </si>
  <si>
    <t>380,180</t>
  </si>
  <si>
    <t>380,181</t>
  </si>
  <si>
    <t>380,182</t>
  </si>
  <si>
    <t>380,183</t>
  </si>
  <si>
    <t>380,184</t>
  </si>
  <si>
    <t>380,185</t>
  </si>
  <si>
    <t>380,186</t>
  </si>
  <si>
    <t>380,187</t>
  </si>
  <si>
    <t>380,188</t>
  </si>
  <si>
    <t>380,189</t>
  </si>
  <si>
    <t>380,190</t>
  </si>
  <si>
    <t>380,191</t>
  </si>
  <si>
    <t>380,192</t>
  </si>
  <si>
    <t>380,193</t>
  </si>
  <si>
    <t>380,194</t>
  </si>
  <si>
    <t>380,195</t>
  </si>
  <si>
    <t>380,196</t>
  </si>
  <si>
    <t>380,197</t>
  </si>
  <si>
    <t>380,198</t>
  </si>
  <si>
    <t>380,199</t>
  </si>
  <si>
    <t>380,200</t>
  </si>
  <si>
    <t>380,201</t>
  </si>
  <si>
    <t>380,202</t>
  </si>
  <si>
    <t>380,203</t>
  </si>
  <si>
    <t>380,204</t>
  </si>
  <si>
    <t>446,503</t>
  </si>
  <si>
    <t>446,506</t>
  </si>
  <si>
    <t>904,360</t>
  </si>
  <si>
    <t>904,361</t>
  </si>
  <si>
    <t>904,363</t>
  </si>
  <si>
    <t>904,367</t>
  </si>
  <si>
    <t>904,368</t>
  </si>
  <si>
    <t>904,373</t>
  </si>
  <si>
    <t>904,375</t>
  </si>
  <si>
    <t>743,780</t>
  </si>
  <si>
    <t>743,781</t>
  </si>
  <si>
    <t>743,782</t>
  </si>
  <si>
    <t>125,427</t>
  </si>
  <si>
    <t>125,428</t>
  </si>
  <si>
    <t>125,429</t>
  </si>
  <si>
    <t>125,430</t>
  </si>
  <si>
    <t>125,431</t>
  </si>
  <si>
    <t>125,432</t>
  </si>
  <si>
    <t>125,433</t>
  </si>
  <si>
    <t>125,434</t>
  </si>
  <si>
    <t>125,435</t>
  </si>
  <si>
    <t>125,436</t>
  </si>
  <si>
    <t>125,437</t>
  </si>
  <si>
    <t>125,438</t>
  </si>
  <si>
    <t>125,439</t>
  </si>
  <si>
    <t>125,440</t>
  </si>
  <si>
    <t>125,441</t>
  </si>
  <si>
    <t>125,442</t>
  </si>
  <si>
    <t>125,443</t>
  </si>
  <si>
    <t>125,444</t>
  </si>
  <si>
    <t>125,445</t>
  </si>
  <si>
    <t>125,446</t>
  </si>
  <si>
    <t>125,447</t>
  </si>
  <si>
    <t>125,448</t>
  </si>
  <si>
    <t>125,449</t>
  </si>
  <si>
    <t>125,450</t>
  </si>
  <si>
    <t>125,451</t>
  </si>
  <si>
    <t>125,452</t>
  </si>
  <si>
    <t>125,453</t>
  </si>
  <si>
    <t>125,454</t>
  </si>
  <si>
    <t>125,455</t>
  </si>
  <si>
    <t>125,456</t>
  </si>
  <si>
    <t>125,457</t>
  </si>
  <si>
    <t>125,458</t>
  </si>
  <si>
    <t>125,459</t>
  </si>
  <si>
    <t>125,460</t>
  </si>
  <si>
    <t>125,461</t>
  </si>
  <si>
    <t>125,462</t>
  </si>
  <si>
    <t>125,463</t>
  </si>
  <si>
    <t>125,464</t>
  </si>
  <si>
    <t>125,465</t>
  </si>
  <si>
    <t>125,466</t>
  </si>
  <si>
    <t>125,467</t>
  </si>
  <si>
    <t>125,468</t>
  </si>
  <si>
    <t>125,469</t>
  </si>
  <si>
    <t>125,470</t>
  </si>
  <si>
    <t>125,471</t>
  </si>
  <si>
    <t>125,472</t>
  </si>
  <si>
    <t>125,473</t>
  </si>
  <si>
    <t>125,474</t>
  </si>
  <si>
    <t>125,475</t>
  </si>
  <si>
    <t>744,015</t>
  </si>
  <si>
    <t>744,016</t>
  </si>
  <si>
    <t>744,017</t>
  </si>
  <si>
    <t>744,018</t>
  </si>
  <si>
    <t>744,019</t>
  </si>
  <si>
    <t>744,020</t>
  </si>
  <si>
    <t>744,021</t>
  </si>
  <si>
    <t>744,022</t>
  </si>
  <si>
    <t>744,023</t>
  </si>
  <si>
    <t>744,024</t>
  </si>
  <si>
    <t>744,025</t>
  </si>
  <si>
    <t>744,026</t>
  </si>
  <si>
    <t>744,027</t>
  </si>
  <si>
    <t>744,028</t>
  </si>
  <si>
    <t>744,029</t>
  </si>
  <si>
    <t>744,030</t>
  </si>
  <si>
    <t>744,031</t>
  </si>
  <si>
    <t>744,032</t>
  </si>
  <si>
    <t>744,033</t>
  </si>
  <si>
    <t>744,034</t>
  </si>
  <si>
    <t>744,035</t>
  </si>
  <si>
    <t>744,036</t>
  </si>
  <si>
    <t>1,714,924</t>
  </si>
  <si>
    <t>1,714,925</t>
  </si>
  <si>
    <t>1,714,926</t>
  </si>
  <si>
    <t>1,714,927</t>
  </si>
  <si>
    <t>1,714,928</t>
  </si>
  <si>
    <t>1,714,929</t>
  </si>
  <si>
    <t>1,714,930</t>
  </si>
  <si>
    <t>1,714,931</t>
  </si>
  <si>
    <t>1,714,932</t>
  </si>
  <si>
    <t>1,714,933</t>
  </si>
  <si>
    <t>1,714,934</t>
  </si>
  <si>
    <t>1,714,935</t>
  </si>
  <si>
    <t>1,714,936</t>
  </si>
  <si>
    <t>1,714,937</t>
  </si>
  <si>
    <t>1,714,938</t>
  </si>
  <si>
    <t>1,714,939</t>
  </si>
  <si>
    <t>12,727</t>
  </si>
  <si>
    <t>12,728</t>
  </si>
  <si>
    <t>12,729</t>
  </si>
  <si>
    <t>12,730</t>
  </si>
  <si>
    <t>744,037</t>
  </si>
  <si>
    <t>744,038</t>
  </si>
  <si>
    <t>744,039</t>
  </si>
  <si>
    <t>934,342</t>
  </si>
  <si>
    <t>934,343</t>
  </si>
  <si>
    <t>934,344</t>
  </si>
  <si>
    <t>934,345</t>
  </si>
  <si>
    <t>934,346</t>
  </si>
  <si>
    <t>934,347</t>
  </si>
  <si>
    <t>934,348</t>
  </si>
  <si>
    <t>934,349</t>
  </si>
  <si>
    <t>934,350</t>
  </si>
  <si>
    <t>934,351</t>
  </si>
  <si>
    <t>934,352</t>
  </si>
  <si>
    <t>934,353</t>
  </si>
  <si>
    <t>934,354</t>
  </si>
  <si>
    <t>934,355</t>
  </si>
  <si>
    <t>934,356</t>
  </si>
  <si>
    <t>934,357</t>
  </si>
  <si>
    <t>934,358</t>
  </si>
  <si>
    <t>934,359</t>
  </si>
  <si>
    <t>934,360</t>
  </si>
  <si>
    <t>934,361</t>
  </si>
  <si>
    <t>934,362</t>
  </si>
  <si>
    <t>934,363</t>
  </si>
  <si>
    <t>934,364</t>
  </si>
  <si>
    <t>934,365</t>
  </si>
  <si>
    <t>934,366</t>
  </si>
  <si>
    <t>934,367</t>
  </si>
  <si>
    <t>934,368</t>
  </si>
  <si>
    <t>934,369</t>
  </si>
  <si>
    <t>934,370</t>
  </si>
  <si>
    <t>934,371</t>
  </si>
  <si>
    <t>934,372</t>
  </si>
  <si>
    <t>934,373</t>
  </si>
  <si>
    <t>934,374</t>
  </si>
  <si>
    <t>1,641,386</t>
  </si>
  <si>
    <t>1,641,387</t>
  </si>
  <si>
    <t>1,641,388</t>
  </si>
  <si>
    <t>1,641,389</t>
  </si>
  <si>
    <t>1,641,390</t>
  </si>
  <si>
    <t>1,641,391</t>
  </si>
  <si>
    <t>1,641,392</t>
  </si>
  <si>
    <t>1,641,393</t>
  </si>
  <si>
    <t>1,641,394</t>
  </si>
  <si>
    <t>1,641,395</t>
  </si>
  <si>
    <t>1,641,396</t>
  </si>
  <si>
    <t>1,641,397</t>
  </si>
  <si>
    <t>1,714,946</t>
  </si>
  <si>
    <t>1,714,947</t>
  </si>
  <si>
    <t>1,714,948</t>
  </si>
  <si>
    <t>1,714,949</t>
  </si>
  <si>
    <t>1,714,950</t>
  </si>
  <si>
    <t>1,714,951</t>
  </si>
  <si>
    <t>1,714,952</t>
  </si>
  <si>
    <t>1,714,953</t>
  </si>
  <si>
    <t>1,714,954</t>
  </si>
  <si>
    <t>1,714,955</t>
  </si>
  <si>
    <t>1,714,956</t>
  </si>
  <si>
    <t>1,714,957</t>
  </si>
  <si>
    <t>1,714,958</t>
  </si>
  <si>
    <t>1,714,959</t>
  </si>
  <si>
    <t>1,714,960</t>
  </si>
  <si>
    <t>1,714,961</t>
  </si>
  <si>
    <t>1,116,050</t>
  </si>
  <si>
    <t>1,116,051</t>
  </si>
  <si>
    <t>1,116,052</t>
  </si>
  <si>
    <t>1,116,053</t>
  </si>
  <si>
    <t>1,116,054</t>
  </si>
  <si>
    <t>1,116,055</t>
  </si>
  <si>
    <t>689,105</t>
  </si>
  <si>
    <t>689,124</t>
  </si>
  <si>
    <t>689,136</t>
  </si>
  <si>
    <t>689,140</t>
  </si>
  <si>
    <t>689,146</t>
  </si>
  <si>
    <t>689,152</t>
  </si>
  <si>
    <t>1,160,769</t>
  </si>
  <si>
    <t>1,160,770</t>
  </si>
  <si>
    <t>1,160,771</t>
  </si>
  <si>
    <t>1,160,772</t>
  </si>
  <si>
    <t>1,160,773</t>
  </si>
  <si>
    <t>1,160,774</t>
  </si>
  <si>
    <t>1,160,775</t>
  </si>
  <si>
    <t>1,160,776</t>
  </si>
  <si>
    <t>1,160,777</t>
  </si>
  <si>
    <t>1,160,778</t>
  </si>
  <si>
    <t>1,160,779</t>
  </si>
  <si>
    <t>1,160,780</t>
  </si>
  <si>
    <t>1,160,781</t>
  </si>
  <si>
    <t>1,160,782</t>
  </si>
  <si>
    <t>1,160,783</t>
  </si>
  <si>
    <t>1,160,784</t>
  </si>
  <si>
    <t>1,160,785</t>
  </si>
  <si>
    <t>1,160,786</t>
  </si>
  <si>
    <t>1,160,787</t>
  </si>
  <si>
    <t>1,160,788</t>
  </si>
  <si>
    <t>1,160,789</t>
  </si>
  <si>
    <t>1,160,790</t>
  </si>
  <si>
    <t>1,160,791</t>
  </si>
  <si>
    <t>1,160,792</t>
  </si>
  <si>
    <t>1,160,793</t>
  </si>
  <si>
    <t>842,686</t>
  </si>
  <si>
    <t>842,687</t>
  </si>
  <si>
    <t>842,689</t>
  </si>
  <si>
    <t>842,690</t>
  </si>
  <si>
    <t>842,691</t>
  </si>
  <si>
    <t>842,692</t>
  </si>
  <si>
    <t>1,202,923</t>
  </si>
  <si>
    <t>379,173</t>
  </si>
  <si>
    <t>379,084</t>
  </si>
  <si>
    <t>379,085</t>
  </si>
  <si>
    <t>379,093</t>
  </si>
  <si>
    <t>379,094</t>
  </si>
  <si>
    <t>379,095</t>
  </si>
  <si>
    <t>379,098</t>
  </si>
  <si>
    <t>1,641,160</t>
  </si>
  <si>
    <t>1,641,161</t>
  </si>
  <si>
    <t>1,641,162</t>
  </si>
  <si>
    <t>1,641,163</t>
  </si>
  <si>
    <t>1,641,164</t>
  </si>
  <si>
    <t>1,641,165</t>
  </si>
  <si>
    <t>1,641,166</t>
  </si>
  <si>
    <t>1,641,167</t>
  </si>
  <si>
    <t>1,641,168</t>
  </si>
  <si>
    <t>1,641,169</t>
  </si>
  <si>
    <t>1,641,170</t>
  </si>
  <si>
    <t>1,641,171</t>
  </si>
  <si>
    <t>1,641,172</t>
  </si>
  <si>
    <t>1,641,173</t>
  </si>
  <si>
    <t>1,641,174</t>
  </si>
  <si>
    <t>1,641,175</t>
  </si>
  <si>
    <t>1,641,176</t>
  </si>
  <si>
    <t>1,641,177</t>
  </si>
  <si>
    <t>1,641,178</t>
  </si>
  <si>
    <t>1,641,179</t>
  </si>
  <si>
    <t>1,641,180</t>
  </si>
  <si>
    <t>1,641,181</t>
  </si>
  <si>
    <t>1,641,182</t>
  </si>
  <si>
    <t>1,641,183</t>
  </si>
  <si>
    <t>1,641,184</t>
  </si>
  <si>
    <t>1,641,185</t>
  </si>
  <si>
    <t>1,641,186</t>
  </si>
  <si>
    <t>1,641,187</t>
  </si>
  <si>
    <t>1,641,188</t>
  </si>
  <si>
    <t>1,641,189</t>
  </si>
  <si>
    <t>1,641,190</t>
  </si>
  <si>
    <t>1,641,191</t>
  </si>
  <si>
    <t>1,641,192</t>
  </si>
  <si>
    <t>1,641,193</t>
  </si>
  <si>
    <t>1,641,194</t>
  </si>
  <si>
    <t>1,641,195</t>
  </si>
  <si>
    <t>1,641,196</t>
  </si>
  <si>
    <t>1,641,197</t>
  </si>
  <si>
    <t>1,641,198</t>
  </si>
  <si>
    <t>1,641,199</t>
  </si>
  <si>
    <t>1,641,200</t>
  </si>
  <si>
    <t>1,641,201</t>
  </si>
  <si>
    <t>1,641,202</t>
  </si>
  <si>
    <t>1,641,204</t>
  </si>
  <si>
    <t>1,641,205</t>
  </si>
  <si>
    <t>1,641,206</t>
  </si>
  <si>
    <t>1,641,207</t>
  </si>
  <si>
    <t>1,641,208</t>
  </si>
  <si>
    <t>1,641,209</t>
  </si>
  <si>
    <t>1,641,210</t>
  </si>
  <si>
    <t>1,641,211</t>
  </si>
  <si>
    <t>1,641,212</t>
  </si>
  <si>
    <t>1,641,213</t>
  </si>
  <si>
    <t>1,641,214</t>
  </si>
  <si>
    <t>1,641,215</t>
  </si>
  <si>
    <t>331,572</t>
  </si>
  <si>
    <t>331,573</t>
  </si>
  <si>
    <t>331,574</t>
  </si>
  <si>
    <t>331,575</t>
  </si>
  <si>
    <t>331,576</t>
  </si>
  <si>
    <t>331,577</t>
  </si>
  <si>
    <t>331,578</t>
  </si>
  <si>
    <t>331,579</t>
  </si>
  <si>
    <t>331,580</t>
  </si>
  <si>
    <t>331,581</t>
  </si>
  <si>
    <t>331,582</t>
  </si>
  <si>
    <t>331,583</t>
  </si>
  <si>
    <t>331,584</t>
  </si>
  <si>
    <t>331,585</t>
  </si>
  <si>
    <t>331,586</t>
  </si>
  <si>
    <t>331,587</t>
  </si>
  <si>
    <t>331,588</t>
  </si>
  <si>
    <t>331,589</t>
  </si>
  <si>
    <t>331,590</t>
  </si>
  <si>
    <t>331,591</t>
  </si>
  <si>
    <t>331,592</t>
  </si>
  <si>
    <t>331,593</t>
  </si>
  <si>
    <t>331,594</t>
  </si>
  <si>
    <t>331,595</t>
  </si>
  <si>
    <t>331,596</t>
  </si>
  <si>
    <t>331,598</t>
  </si>
  <si>
    <t>331,599</t>
  </si>
  <si>
    <t>331,601</t>
  </si>
  <si>
    <t>673,033</t>
  </si>
  <si>
    <t>673,034</t>
  </si>
  <si>
    <t>673,040</t>
  </si>
  <si>
    <t>673,066</t>
  </si>
  <si>
    <t>673,072</t>
  </si>
  <si>
    <t>673,073</t>
  </si>
  <si>
    <t>947,590</t>
  </si>
  <si>
    <t>947,591</t>
  </si>
  <si>
    <t>947,592</t>
  </si>
  <si>
    <t>947,594</t>
  </si>
  <si>
    <t>947,595</t>
  </si>
  <si>
    <t>947,596</t>
  </si>
  <si>
    <t>947,597</t>
  </si>
  <si>
    <t>947,598</t>
  </si>
  <si>
    <t>1,641,216</t>
  </si>
  <si>
    <t>1,641,217</t>
  </si>
  <si>
    <t>724,926</t>
  </si>
  <si>
    <t>724,929</t>
  </si>
  <si>
    <t>724,933</t>
  </si>
  <si>
    <t>724,945</t>
  </si>
  <si>
    <t>947,610</t>
  </si>
  <si>
    <t>1,212,567</t>
  </si>
  <si>
    <t>1,212,585</t>
  </si>
  <si>
    <t>1,103,539</t>
  </si>
  <si>
    <t>1,103,541</t>
  </si>
  <si>
    <t>1,103,542</t>
  </si>
  <si>
    <t>1,103,568</t>
  </si>
  <si>
    <t>1,103,578</t>
  </si>
  <si>
    <t>1,103,580</t>
  </si>
  <si>
    <t>255,793</t>
  </si>
  <si>
    <t>255,796</t>
  </si>
  <si>
    <t>255,797</t>
  </si>
  <si>
    <t>255,803</t>
  </si>
  <si>
    <t>255,805</t>
  </si>
  <si>
    <t>1,170,980</t>
  </si>
  <si>
    <t>1,170,983</t>
  </si>
  <si>
    <t>1,170,984</t>
  </si>
  <si>
    <t>1,170,995</t>
  </si>
  <si>
    <t>1,170,996</t>
  </si>
  <si>
    <t>1,170,998</t>
  </si>
  <si>
    <t>1,170,999</t>
  </si>
  <si>
    <t>425,561</t>
  </si>
  <si>
    <t>425,562</t>
  </si>
  <si>
    <t>425,563</t>
  </si>
  <si>
    <t>425,564</t>
  </si>
  <si>
    <t>425,565</t>
  </si>
  <si>
    <t>425,566</t>
  </si>
  <si>
    <t>425,567</t>
  </si>
  <si>
    <t>425,568</t>
  </si>
  <si>
    <t>425,569</t>
  </si>
  <si>
    <t>425,570</t>
  </si>
  <si>
    <t>425,571</t>
  </si>
  <si>
    <t>425,572</t>
  </si>
  <si>
    <t>425,573</t>
  </si>
  <si>
    <t>425,574</t>
  </si>
  <si>
    <t>425,575</t>
  </si>
  <si>
    <t>425,576</t>
  </si>
  <si>
    <t>425,577</t>
  </si>
  <si>
    <t>425,578</t>
  </si>
  <si>
    <t>425,579</t>
  </si>
  <si>
    <t>425,580</t>
  </si>
  <si>
    <t>425,581</t>
  </si>
  <si>
    <t>425,582</t>
  </si>
  <si>
    <t>425,583</t>
  </si>
  <si>
    <t>425,584</t>
  </si>
  <si>
    <t>425,585</t>
  </si>
  <si>
    <t>425,586</t>
  </si>
  <si>
    <t>425,587</t>
  </si>
  <si>
    <t>425,588</t>
  </si>
  <si>
    <t>425,589</t>
  </si>
  <si>
    <t>425,590</t>
  </si>
  <si>
    <t>425,591</t>
  </si>
  <si>
    <t>425,592</t>
  </si>
  <si>
    <t>425,593</t>
  </si>
  <si>
    <t>425,594</t>
  </si>
  <si>
    <t>425,595</t>
  </si>
  <si>
    <t>425,596</t>
  </si>
  <si>
    <t>425,597</t>
  </si>
  <si>
    <t>425,598</t>
  </si>
  <si>
    <t>425,599</t>
  </si>
  <si>
    <t>425,600</t>
  </si>
  <si>
    <t>425,601</t>
  </si>
  <si>
    <t>425,602</t>
  </si>
  <si>
    <t>425,603</t>
  </si>
  <si>
    <t>425,604</t>
  </si>
  <si>
    <t>425,605</t>
  </si>
  <si>
    <t>425,606</t>
  </si>
  <si>
    <t>425,607</t>
  </si>
  <si>
    <t>425,608</t>
  </si>
  <si>
    <t>1,314,609</t>
  </si>
  <si>
    <t>1,314,610</t>
  </si>
  <si>
    <t>1,314,611</t>
  </si>
  <si>
    <t>1,314,612</t>
  </si>
  <si>
    <t>1,314,613</t>
  </si>
  <si>
    <t>1,314,614</t>
  </si>
  <si>
    <t>947,324</t>
  </si>
  <si>
    <t>947,325</t>
  </si>
  <si>
    <t>947,339</t>
  </si>
  <si>
    <t>947,341</t>
  </si>
  <si>
    <t>947,342</t>
  </si>
  <si>
    <t>947,343</t>
  </si>
  <si>
    <t>947,344</t>
  </si>
  <si>
    <t>947,346</t>
  </si>
  <si>
    <t>1,540,840</t>
  </si>
  <si>
    <t>1,540,841</t>
  </si>
  <si>
    <t>1,540,842</t>
  </si>
  <si>
    <t>1,540,843</t>
  </si>
  <si>
    <t>1,540,844</t>
  </si>
  <si>
    <t>1,540,845</t>
  </si>
  <si>
    <t>1,540,846</t>
  </si>
  <si>
    <t>1,540,847</t>
  </si>
  <si>
    <t>1,540,848</t>
  </si>
  <si>
    <t>1,540,849</t>
  </si>
  <si>
    <t>1,540,850</t>
  </si>
  <si>
    <t>1,540,851</t>
  </si>
  <si>
    <t>1,540,852</t>
  </si>
  <si>
    <t>1,540,853</t>
  </si>
  <si>
    <t>1,540,854</t>
  </si>
  <si>
    <t>305,914</t>
  </si>
  <si>
    <t>305,915</t>
  </si>
  <si>
    <t>305,916</t>
  </si>
  <si>
    <t>305,917</t>
  </si>
  <si>
    <t>305,918</t>
  </si>
  <si>
    <t>305,919</t>
  </si>
  <si>
    <t>305,920</t>
  </si>
  <si>
    <t>305,921</t>
  </si>
  <si>
    <t>305,922</t>
  </si>
  <si>
    <t>305,923</t>
  </si>
  <si>
    <t>305,924</t>
  </si>
  <si>
    <t>305,925</t>
  </si>
  <si>
    <t>305,926</t>
  </si>
  <si>
    <t>305,927</t>
  </si>
  <si>
    <t>305,928</t>
  </si>
  <si>
    <t>305,929</t>
  </si>
  <si>
    <t>305,930</t>
  </si>
  <si>
    <t>305,931</t>
  </si>
  <si>
    <t>305,932</t>
  </si>
  <si>
    <t>305,933</t>
  </si>
  <si>
    <t>305,935</t>
  </si>
  <si>
    <t>305,936</t>
  </si>
  <si>
    <t>305,937</t>
  </si>
  <si>
    <t>305,938</t>
  </si>
  <si>
    <t>305,939</t>
  </si>
  <si>
    <t>305,940</t>
  </si>
  <si>
    <t>305,941</t>
  </si>
  <si>
    <t>305,942</t>
  </si>
  <si>
    <t>305,943</t>
  </si>
  <si>
    <t>305,944</t>
  </si>
  <si>
    <t>305,945</t>
  </si>
  <si>
    <t>305,947</t>
  </si>
  <si>
    <t>305,962</t>
  </si>
  <si>
    <t>305,964</t>
  </si>
  <si>
    <t>305,975</t>
  </si>
  <si>
    <t>305,979</t>
  </si>
  <si>
    <t>12,771</t>
  </si>
  <si>
    <t>1,331,367</t>
  </si>
  <si>
    <t>1,331,368</t>
  </si>
  <si>
    <t>1,331,369</t>
  </si>
  <si>
    <t>1,331,370</t>
  </si>
  <si>
    <t>1,331,371</t>
  </si>
  <si>
    <t>1,331,372</t>
  </si>
  <si>
    <t>1,331,373</t>
  </si>
  <si>
    <t>1,331,374</t>
  </si>
  <si>
    <t>1,331,375</t>
  </si>
  <si>
    <t>1,331,376</t>
  </si>
  <si>
    <t>1,331,377</t>
  </si>
  <si>
    <t>1,331,378</t>
  </si>
  <si>
    <t>1,331,379</t>
  </si>
  <si>
    <t>1,331,380</t>
  </si>
  <si>
    <t>1,331,381</t>
  </si>
  <si>
    <t>1,331,382</t>
  </si>
  <si>
    <t>1,331,383</t>
  </si>
  <si>
    <t>1,331,384</t>
  </si>
  <si>
    <t>1,331,385</t>
  </si>
  <si>
    <t>1,331,386</t>
  </si>
  <si>
    <t>1,331,387</t>
  </si>
  <si>
    <t>1,331,388</t>
  </si>
  <si>
    <t>1,331,389</t>
  </si>
  <si>
    <t>1,331,390</t>
  </si>
  <si>
    <t>1,331,391</t>
  </si>
  <si>
    <t>1,331,392</t>
  </si>
  <si>
    <t>1,331,393</t>
  </si>
  <si>
    <t>1,331,394</t>
  </si>
  <si>
    <t>1,331,395</t>
  </si>
  <si>
    <t>1,331,396</t>
  </si>
  <si>
    <t>1,331,397</t>
  </si>
  <si>
    <t>1,331,398</t>
  </si>
  <si>
    <t>1,331,399</t>
  </si>
  <si>
    <t>1,331,400</t>
  </si>
  <si>
    <t>1,331,401</t>
  </si>
  <si>
    <t>1,331,402</t>
  </si>
  <si>
    <t>1,331,403</t>
  </si>
  <si>
    <t>1,331,404</t>
  </si>
  <si>
    <t>1,331,405</t>
  </si>
  <si>
    <t>1,331,406</t>
  </si>
  <si>
    <t>1,331,407</t>
  </si>
  <si>
    <t>1,331,408</t>
  </si>
  <si>
    <t>1,331,409</t>
  </si>
  <si>
    <t>1,331,410</t>
  </si>
  <si>
    <t>1,331,411</t>
  </si>
  <si>
    <t>1,331,412</t>
  </si>
  <si>
    <t>1,331,413</t>
  </si>
  <si>
    <t>1,331,414</t>
  </si>
  <si>
    <t>1,331,415</t>
  </si>
  <si>
    <t>1,331,416</t>
  </si>
  <si>
    <t>1,331,417</t>
  </si>
  <si>
    <t>1,331,418</t>
  </si>
  <si>
    <t>1,331,419</t>
  </si>
  <si>
    <t>1,331,420</t>
  </si>
  <si>
    <t>1,331,421</t>
  </si>
  <si>
    <t>1,331,422</t>
  </si>
  <si>
    <t>1,331,423</t>
  </si>
  <si>
    <t>1,331,424</t>
  </si>
  <si>
    <t>1,331,425</t>
  </si>
  <si>
    <t>1,331,426</t>
  </si>
  <si>
    <t>1,331,427</t>
  </si>
  <si>
    <t>1,331,428</t>
  </si>
  <si>
    <t>1,331,429</t>
  </si>
  <si>
    <t>1,331,430</t>
  </si>
  <si>
    <t>1,331,431</t>
  </si>
  <si>
    <t>1,331,432</t>
  </si>
  <si>
    <t>1,331,433</t>
  </si>
  <si>
    <t>1,331,434</t>
  </si>
  <si>
    <t>70,332</t>
  </si>
  <si>
    <t>70,334</t>
  </si>
  <si>
    <t>70,336</t>
  </si>
  <si>
    <t>810,598</t>
  </si>
  <si>
    <t>810,599</t>
  </si>
  <si>
    <t>810,600</t>
  </si>
  <si>
    <t>810,601</t>
  </si>
  <si>
    <t>810,602</t>
  </si>
  <si>
    <t>810,603</t>
  </si>
  <si>
    <t>810,604</t>
  </si>
  <si>
    <t>810,605</t>
  </si>
  <si>
    <t>810,606</t>
  </si>
  <si>
    <t>810,607</t>
  </si>
  <si>
    <t>810,608</t>
  </si>
  <si>
    <t>810,609</t>
  </si>
  <si>
    <t>810,610</t>
  </si>
  <si>
    <t>810,611</t>
  </si>
  <si>
    <t>810,612</t>
  </si>
  <si>
    <t>810,613</t>
  </si>
  <si>
    <t>810,615</t>
  </si>
  <si>
    <t>810,616</t>
  </si>
  <si>
    <t>810,617</t>
  </si>
  <si>
    <t>810,618</t>
  </si>
  <si>
    <t>1,331,435</t>
  </si>
  <si>
    <t>1,331,436</t>
  </si>
  <si>
    <t>1,331,437</t>
  </si>
  <si>
    <t>1,331,438</t>
  </si>
  <si>
    <t>1,331,439</t>
  </si>
  <si>
    <t>1,331,440</t>
  </si>
  <si>
    <t>1,331,441</t>
  </si>
  <si>
    <t>1,331,442</t>
  </si>
  <si>
    <t>1,331,443</t>
  </si>
  <si>
    <t>810,619</t>
  </si>
  <si>
    <t>810,620</t>
  </si>
  <si>
    <t>673,137</t>
  </si>
  <si>
    <t>673,148</t>
  </si>
  <si>
    <t>673,149</t>
  </si>
  <si>
    <t>673,154</t>
  </si>
  <si>
    <t>673,155</t>
  </si>
  <si>
    <t>1,297,485</t>
  </si>
  <si>
    <t>1,297,488</t>
  </si>
  <si>
    <t>1,297,491</t>
  </si>
  <si>
    <t>1,331,444</t>
  </si>
  <si>
    <t>556,115</t>
  </si>
  <si>
    <t>556,116</t>
  </si>
  <si>
    <t>556,117</t>
  </si>
  <si>
    <t>556,118</t>
  </si>
  <si>
    <t>556,119</t>
  </si>
  <si>
    <t>556,120</t>
  </si>
  <si>
    <t>556,121</t>
  </si>
  <si>
    <t>556,122</t>
  </si>
  <si>
    <t>556,123</t>
  </si>
  <si>
    <t>556,124</t>
  </si>
  <si>
    <t>556,125</t>
  </si>
  <si>
    <t>556,126</t>
  </si>
  <si>
    <t>556,127</t>
  </si>
  <si>
    <t>556,128</t>
  </si>
  <si>
    <t>556,129</t>
  </si>
  <si>
    <t>556,130</t>
  </si>
  <si>
    <t>556,131</t>
  </si>
  <si>
    <t>556,132</t>
  </si>
  <si>
    <t>556,133</t>
  </si>
  <si>
    <t>556,134</t>
  </si>
  <si>
    <t>556,135</t>
  </si>
  <si>
    <t>556,136</t>
  </si>
  <si>
    <t>556,137</t>
  </si>
  <si>
    <t>556,138</t>
  </si>
  <si>
    <t>556,139</t>
  </si>
  <si>
    <t>556,140</t>
  </si>
  <si>
    <t>556,141</t>
  </si>
  <si>
    <t>556,142</t>
  </si>
  <si>
    <t>556,143</t>
  </si>
  <si>
    <t>556,144</t>
  </si>
  <si>
    <t>556,145</t>
  </si>
  <si>
    <t>556,146</t>
  </si>
  <si>
    <t>556,147</t>
  </si>
  <si>
    <t>556,148</t>
  </si>
  <si>
    <t>556,149</t>
  </si>
  <si>
    <t>556,150</t>
  </si>
  <si>
    <t>556,151</t>
  </si>
  <si>
    <t>556,152</t>
  </si>
  <si>
    <t>556,153</t>
  </si>
  <si>
    <t>556,154</t>
  </si>
  <si>
    <t>556,155</t>
  </si>
  <si>
    <t>556,156</t>
  </si>
  <si>
    <t>556,157</t>
  </si>
  <si>
    <t>556,158</t>
  </si>
  <si>
    <t>556,159</t>
  </si>
  <si>
    <t>556,160</t>
  </si>
  <si>
    <t>556,161</t>
  </si>
  <si>
    <t>556,162</t>
  </si>
  <si>
    <t>556,163</t>
  </si>
  <si>
    <t>556,164</t>
  </si>
  <si>
    <t>556,165</t>
  </si>
  <si>
    <t>556,166</t>
  </si>
  <si>
    <t>556,167</t>
  </si>
  <si>
    <t>556,168</t>
  </si>
  <si>
    <t>556,169</t>
  </si>
  <si>
    <t>556,170</t>
  </si>
  <si>
    <t>556,171</t>
  </si>
  <si>
    <t>556,172</t>
  </si>
  <si>
    <t>556,173</t>
  </si>
  <si>
    <t>556,174</t>
  </si>
  <si>
    <t>556,175</t>
  </si>
  <si>
    <t>556,176</t>
  </si>
  <si>
    <t>556,177</t>
  </si>
  <si>
    <t>556,178</t>
  </si>
  <si>
    <t>556,179</t>
  </si>
  <si>
    <t>556,180</t>
  </si>
  <si>
    <t>556,181</t>
  </si>
  <si>
    <t>556,182</t>
  </si>
  <si>
    <t>556,183</t>
  </si>
  <si>
    <t>556,184</t>
  </si>
  <si>
    <t>556,185</t>
  </si>
  <si>
    <t>556,186</t>
  </si>
  <si>
    <t>556,187</t>
  </si>
  <si>
    <t>556,188</t>
  </si>
  <si>
    <t>556,189</t>
  </si>
  <si>
    <t>379,844</t>
  </si>
  <si>
    <t>379,845</t>
  </si>
  <si>
    <t>379,846</t>
  </si>
  <si>
    <t>379,847</t>
  </si>
  <si>
    <t>379,848</t>
  </si>
  <si>
    <t>379,849</t>
  </si>
  <si>
    <t>379,850</t>
  </si>
  <si>
    <t>379,851</t>
  </si>
  <si>
    <t>379,852</t>
  </si>
  <si>
    <t>379,853</t>
  </si>
  <si>
    <t>379,854</t>
  </si>
  <si>
    <t>379,855</t>
  </si>
  <si>
    <t>379,856</t>
  </si>
  <si>
    <t>379,857</t>
  </si>
  <si>
    <t>379,858</t>
  </si>
  <si>
    <t>379,859</t>
  </si>
  <si>
    <t>379,860</t>
  </si>
  <si>
    <t>379,861</t>
  </si>
  <si>
    <t>379,862</t>
  </si>
  <si>
    <t>379,863</t>
  </si>
  <si>
    <t>379,865</t>
  </si>
  <si>
    <t>842,817</t>
  </si>
  <si>
    <t>556,190</t>
  </si>
  <si>
    <t>556,191</t>
  </si>
  <si>
    <t>556,192</t>
  </si>
  <si>
    <t>556,193</t>
  </si>
  <si>
    <t>556,194</t>
  </si>
  <si>
    <t>556,195</t>
  </si>
  <si>
    <t>556,196</t>
  </si>
  <si>
    <t>556,197</t>
  </si>
  <si>
    <t>556,198</t>
  </si>
  <si>
    <t>556,199</t>
  </si>
  <si>
    <t>556,200</t>
  </si>
  <si>
    <t>556,201</t>
  </si>
  <si>
    <t>556,202</t>
  </si>
  <si>
    <t>126,823</t>
  </si>
  <si>
    <t>126,827</t>
  </si>
  <si>
    <t>126,828</t>
  </si>
  <si>
    <t>126,829</t>
  </si>
  <si>
    <t>126,830</t>
  </si>
  <si>
    <t>126,831</t>
  </si>
  <si>
    <t>126,839</t>
  </si>
  <si>
    <t>126,841</t>
  </si>
  <si>
    <t>126,842</t>
  </si>
  <si>
    <t>126,843</t>
  </si>
  <si>
    <t>126,844</t>
  </si>
  <si>
    <t>126,845</t>
  </si>
  <si>
    <t>126,847</t>
  </si>
  <si>
    <t>126,849</t>
  </si>
  <si>
    <t>126,852</t>
  </si>
  <si>
    <t>126,853</t>
  </si>
  <si>
    <t>126,854</t>
  </si>
  <si>
    <t>126,857</t>
  </si>
  <si>
    <t>126,858</t>
  </si>
  <si>
    <t>126,863</t>
  </si>
  <si>
    <t>126,864</t>
  </si>
  <si>
    <t>1,182,531</t>
  </si>
  <si>
    <t>1,182,543</t>
  </si>
  <si>
    <t>1,182,545</t>
  </si>
  <si>
    <t>1,182,546</t>
  </si>
  <si>
    <t>1,182,547</t>
  </si>
  <si>
    <t>1,182,551</t>
  </si>
  <si>
    <t>1,182,552</t>
  </si>
  <si>
    <t>1,182,553</t>
  </si>
  <si>
    <t>1,182,554</t>
  </si>
  <si>
    <t>1,182,555</t>
  </si>
  <si>
    <t>1,182,556</t>
  </si>
  <si>
    <t>1,182,557</t>
  </si>
  <si>
    <t>1,182,558</t>
  </si>
  <si>
    <t>1,182,559</t>
  </si>
  <si>
    <t>1,182,575</t>
  </si>
  <si>
    <t>843,320</t>
  </si>
  <si>
    <t>843,328</t>
  </si>
  <si>
    <t>843,016</t>
  </si>
  <si>
    <t>810,640</t>
  </si>
  <si>
    <t>810,641</t>
  </si>
  <si>
    <t>810,642</t>
  </si>
  <si>
    <t>810,643</t>
  </si>
  <si>
    <t>810,644</t>
  </si>
  <si>
    <t>810,645</t>
  </si>
  <si>
    <t>810,646</t>
  </si>
  <si>
    <t>810,647</t>
  </si>
  <si>
    <t>810,648</t>
  </si>
  <si>
    <t>810,649</t>
  </si>
  <si>
    <t>810,650</t>
  </si>
  <si>
    <t>810,651</t>
  </si>
  <si>
    <t>810,652</t>
  </si>
  <si>
    <t>810,653</t>
  </si>
  <si>
    <t>810,654</t>
  </si>
  <si>
    <t>810,655</t>
  </si>
  <si>
    <t>810,656</t>
  </si>
  <si>
    <t>810,657</t>
  </si>
  <si>
    <t>810,659</t>
  </si>
  <si>
    <t>810,660</t>
  </si>
  <si>
    <t>810,662</t>
  </si>
  <si>
    <t>810,663</t>
  </si>
  <si>
    <t>810,664</t>
  </si>
  <si>
    <t>810,665</t>
  </si>
  <si>
    <t>810,666</t>
  </si>
  <si>
    <t>810,667</t>
  </si>
  <si>
    <t>810,668</t>
  </si>
  <si>
    <t>810,669</t>
  </si>
  <si>
    <t>469,629</t>
  </si>
  <si>
    <t>469,630</t>
  </si>
  <si>
    <t>469,631</t>
  </si>
  <si>
    <t>469,632</t>
  </si>
  <si>
    <t>469,633</t>
  </si>
  <si>
    <t>469,634</t>
  </si>
  <si>
    <t>469,635</t>
  </si>
  <si>
    <t>469,636</t>
  </si>
  <si>
    <t>469,637</t>
  </si>
  <si>
    <t>469,638</t>
  </si>
  <si>
    <t>469,639</t>
  </si>
  <si>
    <t>469,640</t>
  </si>
  <si>
    <t>469,641</t>
  </si>
  <si>
    <t>469,642</t>
  </si>
  <si>
    <t>469,643</t>
  </si>
  <si>
    <t>469,644</t>
  </si>
  <si>
    <t>469,645</t>
  </si>
  <si>
    <t>469,646</t>
  </si>
  <si>
    <t>469,647</t>
  </si>
  <si>
    <t>469,648</t>
  </si>
  <si>
    <t>469,649</t>
  </si>
  <si>
    <t>469,650</t>
  </si>
  <si>
    <t>469,651</t>
  </si>
  <si>
    <t>469,652</t>
  </si>
  <si>
    <t>1,182,375</t>
  </si>
  <si>
    <t>1,182,376</t>
  </si>
  <si>
    <t>1,182,377</t>
  </si>
  <si>
    <t>1,613,463</t>
  </si>
  <si>
    <t>1,613,464</t>
  </si>
  <si>
    <t>1,613,465</t>
  </si>
  <si>
    <t>1,613,466</t>
  </si>
  <si>
    <t>1,613,467</t>
  </si>
  <si>
    <t>1,613,468</t>
  </si>
  <si>
    <t>1,613,469</t>
  </si>
  <si>
    <t>1,613,470</t>
  </si>
  <si>
    <t>1,613,471</t>
  </si>
  <si>
    <t>1,613,472</t>
  </si>
  <si>
    <t>1,613,473</t>
  </si>
  <si>
    <t>1,613,474</t>
  </si>
  <si>
    <t>1,613,475</t>
  </si>
  <si>
    <t>1,613,476</t>
  </si>
  <si>
    <t>1,613,477</t>
  </si>
  <si>
    <t>1,613,478</t>
  </si>
  <si>
    <t>1,613,479</t>
  </si>
  <si>
    <t>1,613,480</t>
  </si>
  <si>
    <t>1,613,481</t>
  </si>
  <si>
    <t>1,613,482</t>
  </si>
  <si>
    <t>1,613,483</t>
  </si>
  <si>
    <t>1,613,484</t>
  </si>
  <si>
    <t>1,613,485</t>
  </si>
  <si>
    <t>1,613,486</t>
  </si>
  <si>
    <t>1,613,487</t>
  </si>
  <si>
    <t>1,613,488</t>
  </si>
  <si>
    <t>1,613,489</t>
  </si>
  <si>
    <t>1,613,490</t>
  </si>
  <si>
    <t>1,613,491</t>
  </si>
  <si>
    <t>1,613,492</t>
  </si>
  <si>
    <t>1,613,493</t>
  </si>
  <si>
    <t>1,613,494</t>
  </si>
  <si>
    <t>1,613,495</t>
  </si>
  <si>
    <t>1,613,496</t>
  </si>
  <si>
    <t>1,182,136</t>
  </si>
  <si>
    <t>1,182,137</t>
  </si>
  <si>
    <t>1,182,138</t>
  </si>
  <si>
    <t>1,182,142</t>
  </si>
  <si>
    <t>1,182,143</t>
  </si>
  <si>
    <t>1,182,145</t>
  </si>
  <si>
    <t>1,182,146</t>
  </si>
  <si>
    <t>1,182,147</t>
  </si>
  <si>
    <t>1,182,148</t>
  </si>
  <si>
    <t>1,182,150</t>
  </si>
  <si>
    <t>1,182,155</t>
  </si>
  <si>
    <t>1,182,156</t>
  </si>
  <si>
    <t>1,182,160</t>
  </si>
  <si>
    <t>1,182,161</t>
  </si>
  <si>
    <t>1,182,163</t>
  </si>
  <si>
    <t>1,182,164</t>
  </si>
  <si>
    <t>1,182,165</t>
  </si>
  <si>
    <t>1,182,166</t>
  </si>
  <si>
    <t>1,182,167</t>
  </si>
  <si>
    <t>1,182,168</t>
  </si>
  <si>
    <t>1,182,169</t>
  </si>
  <si>
    <t>1,182,171</t>
  </si>
  <si>
    <t>1,182,172</t>
  </si>
  <si>
    <t>11,991</t>
  </si>
  <si>
    <t>11,992</t>
  </si>
  <si>
    <t>11,993</t>
  </si>
  <si>
    <t>11,994</t>
  </si>
  <si>
    <t>11,995</t>
  </si>
  <si>
    <t>425,241</t>
  </si>
  <si>
    <t>810,802</t>
  </si>
  <si>
    <t>810,803</t>
  </si>
  <si>
    <t>810,804</t>
  </si>
  <si>
    <t>1,149,217</t>
  </si>
  <si>
    <t>1,149,220</t>
  </si>
  <si>
    <t>1,149,225</t>
  </si>
  <si>
    <t>1,149,226</t>
  </si>
  <si>
    <t>1,149,228</t>
  </si>
  <si>
    <t>1,149,230</t>
  </si>
  <si>
    <t>1,149,232</t>
  </si>
  <si>
    <t>1,149,238</t>
  </si>
  <si>
    <t>1,149,246</t>
  </si>
  <si>
    <t>1,149,248</t>
  </si>
  <si>
    <t>1,149,249</t>
  </si>
  <si>
    <t>1,149,252</t>
  </si>
  <si>
    <t>1,149,258</t>
  </si>
  <si>
    <t>401,268</t>
  </si>
  <si>
    <t>401,269</t>
  </si>
  <si>
    <t>401,270</t>
  </si>
  <si>
    <t>401,271</t>
  </si>
  <si>
    <t>401,272</t>
  </si>
  <si>
    <t>401,275</t>
  </si>
  <si>
    <t>401,276</t>
  </si>
  <si>
    <t>401,278</t>
  </si>
  <si>
    <t>401,280</t>
  </si>
  <si>
    <t>401,281</t>
  </si>
  <si>
    <t>401,282</t>
  </si>
  <si>
    <t>401,284</t>
  </si>
  <si>
    <t>401,285</t>
  </si>
  <si>
    <t>401,286</t>
  </si>
  <si>
    <t>401,287</t>
  </si>
  <si>
    <t>401,288</t>
  </si>
  <si>
    <t>401,290</t>
  </si>
  <si>
    <t>401,293</t>
  </si>
  <si>
    <t>401,294</t>
  </si>
  <si>
    <t>401,298</t>
  </si>
  <si>
    <t>401,299</t>
  </si>
  <si>
    <t>401,300</t>
  </si>
  <si>
    <t>401,301</t>
  </si>
  <si>
    <t>401,303</t>
  </si>
  <si>
    <t>401,304</t>
  </si>
  <si>
    <t>401,305</t>
  </si>
  <si>
    <t>401,306</t>
  </si>
  <si>
    <t>401,308</t>
  </si>
  <si>
    <t>425,616</t>
  </si>
  <si>
    <t>425,617</t>
  </si>
  <si>
    <t>425,618</t>
  </si>
  <si>
    <t>425,619</t>
  </si>
  <si>
    <t>425,620</t>
  </si>
  <si>
    <t>151,467</t>
  </si>
  <si>
    <t>151,469</t>
  </si>
  <si>
    <t>1,149,149</t>
  </si>
  <si>
    <t>1,149,152</t>
  </si>
  <si>
    <t>1,149,153</t>
  </si>
  <si>
    <t>1,149,159</t>
  </si>
  <si>
    <t>1,149,167</t>
  </si>
  <si>
    <t>1,149,168</t>
  </si>
  <si>
    <t>1,149,171</t>
  </si>
  <si>
    <t>1,149,173</t>
  </si>
  <si>
    <t>1,149,178</t>
  </si>
  <si>
    <t>1,149,182</t>
  </si>
  <si>
    <t>1,149,184</t>
  </si>
  <si>
    <t>1,149,185</t>
  </si>
  <si>
    <t>1,149,186</t>
  </si>
  <si>
    <t>1,149,187</t>
  </si>
  <si>
    <t>1,149,188</t>
  </si>
  <si>
    <t>1,149,197</t>
  </si>
  <si>
    <t>1,149,199</t>
  </si>
  <si>
    <t>1,149,210</t>
  </si>
  <si>
    <t>1,149,212</t>
  </si>
  <si>
    <t>401,309</t>
  </si>
  <si>
    <t>401,310</t>
  </si>
  <si>
    <t>401,311</t>
  </si>
  <si>
    <t>401,312</t>
  </si>
  <si>
    <t>401,313</t>
  </si>
  <si>
    <t>401,314</t>
  </si>
  <si>
    <t>401,315</t>
  </si>
  <si>
    <t>401,318</t>
  </si>
  <si>
    <t>401,319</t>
  </si>
  <si>
    <t>401,320</t>
  </si>
  <si>
    <t>401,321</t>
  </si>
  <si>
    <t>401,322</t>
  </si>
  <si>
    <t>401,323</t>
  </si>
  <si>
    <t>401,324</t>
  </si>
  <si>
    <t>401,325</t>
  </si>
  <si>
    <t>401,326</t>
  </si>
  <si>
    <t>401,327</t>
  </si>
  <si>
    <t>401,328</t>
  </si>
  <si>
    <t>401,330</t>
  </si>
  <si>
    <t>401,331</t>
  </si>
  <si>
    <t>401,332</t>
  </si>
  <si>
    <t>401,333</t>
  </si>
  <si>
    <t>401,334</t>
  </si>
  <si>
    <t>401,335</t>
  </si>
  <si>
    <t>401,336</t>
  </si>
  <si>
    <t>401,338</t>
  </si>
  <si>
    <t>401,339</t>
  </si>
  <si>
    <t>401,340</t>
  </si>
  <si>
    <t>401,343</t>
  </si>
  <si>
    <t>401,344</t>
  </si>
  <si>
    <t>401,345</t>
  </si>
  <si>
    <t>401,347</t>
  </si>
  <si>
    <t>401,348</t>
  </si>
  <si>
    <t>401,349</t>
  </si>
  <si>
    <t>401,350</t>
  </si>
  <si>
    <t>401,351</t>
  </si>
  <si>
    <t>401,352</t>
  </si>
  <si>
    <t>401,353</t>
  </si>
  <si>
    <t>401,354</t>
  </si>
  <si>
    <t>401,355</t>
  </si>
  <si>
    <t>401,356</t>
  </si>
  <si>
    <t>401,357</t>
  </si>
  <si>
    <t>401,358</t>
  </si>
  <si>
    <t>401,359</t>
  </si>
  <si>
    <t>401,360</t>
  </si>
  <si>
    <t>401,361</t>
  </si>
  <si>
    <t>401,362</t>
  </si>
  <si>
    <t>401,363</t>
  </si>
  <si>
    <t>401,365</t>
  </si>
  <si>
    <t>401,366</t>
  </si>
  <si>
    <t>401,367</t>
  </si>
  <si>
    <t>401,369</t>
  </si>
  <si>
    <t>401,371</t>
  </si>
  <si>
    <t>401,375</t>
  </si>
  <si>
    <t>401,376</t>
  </si>
  <si>
    <t>401,377</t>
  </si>
  <si>
    <t>811,283</t>
  </si>
  <si>
    <t>811,284</t>
  </si>
  <si>
    <t>811,285</t>
  </si>
  <si>
    <t>811,286</t>
  </si>
  <si>
    <t>811,287</t>
  </si>
  <si>
    <t>811,288</t>
  </si>
  <si>
    <t>811,289</t>
  </si>
  <si>
    <t>811,290</t>
  </si>
  <si>
    <t>811,291</t>
  </si>
  <si>
    <t>811,292</t>
  </si>
  <si>
    <t>811,293</t>
  </si>
  <si>
    <t>811,294</t>
  </si>
  <si>
    <t>811,295</t>
  </si>
  <si>
    <t>811,296</t>
  </si>
  <si>
    <t>811,297</t>
  </si>
  <si>
    <t>811,298</t>
  </si>
  <si>
    <t>811,299</t>
  </si>
  <si>
    <t>811,300</t>
  </si>
  <si>
    <t>673,793</t>
  </si>
  <si>
    <t>673,808</t>
  </si>
  <si>
    <t>673,809</t>
  </si>
  <si>
    <t>673,819</t>
  </si>
  <si>
    <t>778,066</t>
  </si>
  <si>
    <t>778,067</t>
  </si>
  <si>
    <t>778,068</t>
  </si>
  <si>
    <t>778,069</t>
  </si>
  <si>
    <t>778,070</t>
  </si>
  <si>
    <t>778,071</t>
  </si>
  <si>
    <t>778,072</t>
  </si>
  <si>
    <t>778,073</t>
  </si>
  <si>
    <t>778,074</t>
  </si>
  <si>
    <t>778,075</t>
  </si>
  <si>
    <t>13,493</t>
  </si>
  <si>
    <t>13,500</t>
  </si>
  <si>
    <t>13,501</t>
  </si>
  <si>
    <t>1,297,968</t>
  </si>
  <si>
    <t>1,297,971</t>
  </si>
  <si>
    <t>1,297,975</t>
  </si>
  <si>
    <t>1,297,994</t>
  </si>
  <si>
    <t>1,297,998</t>
  </si>
  <si>
    <t>1,297,999</t>
  </si>
  <si>
    <t>1,298,006</t>
  </si>
  <si>
    <t>1,298,008</t>
  </si>
  <si>
    <t>778,081</t>
  </si>
  <si>
    <t>778,082</t>
  </si>
  <si>
    <t>778,085</t>
  </si>
  <si>
    <t>778,086</t>
  </si>
  <si>
    <t>778,087</t>
  </si>
  <si>
    <t>778,088</t>
  </si>
  <si>
    <t>778,093</t>
  </si>
  <si>
    <t>778,094</t>
  </si>
  <si>
    <t>778,095</t>
  </si>
  <si>
    <t>778,101</t>
  </si>
  <si>
    <t>778,103</t>
  </si>
  <si>
    <t>778,104</t>
  </si>
  <si>
    <t>778,105</t>
  </si>
  <si>
    <t>778,106</t>
  </si>
  <si>
    <t>778,107</t>
  </si>
  <si>
    <t>778,108</t>
  </si>
  <si>
    <t>778,109</t>
  </si>
  <si>
    <t>778,112</t>
  </si>
  <si>
    <t>777,764</t>
  </si>
  <si>
    <t>425,789</t>
  </si>
  <si>
    <t>425,790</t>
  </si>
  <si>
    <t>425,791</t>
  </si>
  <si>
    <t>126,965</t>
  </si>
  <si>
    <t>1,017,329</t>
  </si>
  <si>
    <t>905,276</t>
  </si>
  <si>
    <t>905,278</t>
  </si>
  <si>
    <t>905,279</t>
  </si>
  <si>
    <t>905,281</t>
  </si>
  <si>
    <t>905,288</t>
  </si>
  <si>
    <t>1,017,333</t>
  </si>
  <si>
    <t>962,833</t>
  </si>
  <si>
    <t>962,834</t>
  </si>
  <si>
    <t>962,835</t>
  </si>
  <si>
    <t>962,840</t>
  </si>
  <si>
    <t>962,841</t>
  </si>
  <si>
    <t>425,323</t>
  </si>
  <si>
    <t>425,332</t>
  </si>
  <si>
    <t>425,333</t>
  </si>
  <si>
    <t>425,440</t>
  </si>
  <si>
    <t>425,441</t>
  </si>
  <si>
    <t>425,442</t>
  </si>
  <si>
    <t>425,443</t>
  </si>
  <si>
    <t>425,444</t>
  </si>
  <si>
    <t>425,445</t>
  </si>
  <si>
    <t>425,446</t>
  </si>
  <si>
    <t>425,447</t>
  </si>
  <si>
    <t>425,448</t>
  </si>
  <si>
    <t>425,449</t>
  </si>
  <si>
    <t>425,450</t>
  </si>
  <si>
    <t>425,451</t>
  </si>
  <si>
    <t>425,452</t>
  </si>
  <si>
    <t>425,453</t>
  </si>
  <si>
    <t>425,454</t>
  </si>
  <si>
    <t>425,455</t>
  </si>
  <si>
    <t>425,456</t>
  </si>
  <si>
    <t>425,457</t>
  </si>
  <si>
    <t>425,458</t>
  </si>
  <si>
    <t>425,459</t>
  </si>
  <si>
    <t>425,460</t>
  </si>
  <si>
    <t>425,461</t>
  </si>
  <si>
    <t>425,462</t>
  </si>
  <si>
    <t>425,463</t>
  </si>
  <si>
    <t>425,464</t>
  </si>
  <si>
    <t>70,339</t>
  </si>
  <si>
    <t>673,258</t>
  </si>
  <si>
    <t>673,266</t>
  </si>
  <si>
    <t>673,270</t>
  </si>
  <si>
    <t>673,275</t>
  </si>
  <si>
    <t>673,277</t>
  </si>
  <si>
    <t>1,331,269</t>
  </si>
  <si>
    <t>1,331,270</t>
  </si>
  <si>
    <t>1,331,271</t>
  </si>
  <si>
    <t>1,331,272</t>
  </si>
  <si>
    <t>1,331,273</t>
  </si>
  <si>
    <t>1,331,274</t>
  </si>
  <si>
    <t>1,331,275</t>
  </si>
  <si>
    <t>1,331,276</t>
  </si>
  <si>
    <t>1,331,277</t>
  </si>
  <si>
    <t>1,331,278</t>
  </si>
  <si>
    <t>1,331,279</t>
  </si>
  <si>
    <t>1,331,280</t>
  </si>
  <si>
    <t>1,331,281</t>
  </si>
  <si>
    <t>1,331,282</t>
  </si>
  <si>
    <t>1,331,283</t>
  </si>
  <si>
    <t>1,331,284</t>
  </si>
  <si>
    <t>1,331,285</t>
  </si>
  <si>
    <t>331,733</t>
  </si>
  <si>
    <t>904,381</t>
  </si>
  <si>
    <t>904,389</t>
  </si>
  <si>
    <t>904,394</t>
  </si>
  <si>
    <t>904,397</t>
  </si>
  <si>
    <t>904,398</t>
  </si>
  <si>
    <t>904,399</t>
  </si>
  <si>
    <t>904,400</t>
  </si>
  <si>
    <t>904,401</t>
  </si>
  <si>
    <t>904,402</t>
  </si>
  <si>
    <t>904,404</t>
  </si>
  <si>
    <t>904,405</t>
  </si>
  <si>
    <t>904,406</t>
  </si>
  <si>
    <t>904,407</t>
  </si>
  <si>
    <t>904,408</t>
  </si>
  <si>
    <t>904,409</t>
  </si>
  <si>
    <t>331,734</t>
  </si>
  <si>
    <t>331,735</t>
  </si>
  <si>
    <t>331,736</t>
  </si>
  <si>
    <t>331,737</t>
  </si>
  <si>
    <t>331,738</t>
  </si>
  <si>
    <t>331,739</t>
  </si>
  <si>
    <t>673,313</t>
  </si>
  <si>
    <t>1,242,589</t>
  </si>
  <si>
    <t>1,242,590</t>
  </si>
  <si>
    <t>11,934</t>
  </si>
  <si>
    <t>425,666</t>
  </si>
  <si>
    <t>425,667</t>
  </si>
  <si>
    <t>425,668</t>
  </si>
  <si>
    <t>425,669</t>
  </si>
  <si>
    <t>425,670</t>
  </si>
  <si>
    <t>425,671</t>
  </si>
  <si>
    <t>425,672</t>
  </si>
  <si>
    <t>425,673</t>
  </si>
  <si>
    <t>425,674</t>
  </si>
  <si>
    <t>425,675</t>
  </si>
  <si>
    <t>425,676</t>
  </si>
  <si>
    <t>425,677</t>
  </si>
  <si>
    <t>425,678</t>
  </si>
  <si>
    <t>425,679</t>
  </si>
  <si>
    <t>425,680</t>
  </si>
  <si>
    <t>425,681</t>
  </si>
  <si>
    <t>425,682</t>
  </si>
  <si>
    <t>425,683</t>
  </si>
  <si>
    <t>425,684</t>
  </si>
  <si>
    <t>425,685</t>
  </si>
  <si>
    <t>425,686</t>
  </si>
  <si>
    <t>425,687</t>
  </si>
  <si>
    <t>425,688</t>
  </si>
  <si>
    <t>425,689</t>
  </si>
  <si>
    <t>425,690</t>
  </si>
  <si>
    <t>425,691</t>
  </si>
  <si>
    <t>425,692</t>
  </si>
  <si>
    <t>425,693</t>
  </si>
  <si>
    <t>425,694</t>
  </si>
  <si>
    <t>425,695</t>
  </si>
  <si>
    <t>425,696</t>
  </si>
  <si>
    <t>425,697</t>
  </si>
  <si>
    <t>425,698</t>
  </si>
  <si>
    <t>425,699</t>
  </si>
  <si>
    <t>425,700</t>
  </si>
  <si>
    <t>425,701</t>
  </si>
  <si>
    <t>425,702</t>
  </si>
  <si>
    <t>425,703</t>
  </si>
  <si>
    <t>425,704</t>
  </si>
  <si>
    <t>425,705</t>
  </si>
  <si>
    <t>425,706</t>
  </si>
  <si>
    <t>425,707</t>
  </si>
  <si>
    <t>425,708</t>
  </si>
  <si>
    <t>425,709</t>
  </si>
  <si>
    <t>425,710</t>
  </si>
  <si>
    <t>425,711</t>
  </si>
  <si>
    <t>425,712</t>
  </si>
  <si>
    <t>425,713</t>
  </si>
  <si>
    <t>425,714</t>
  </si>
  <si>
    <t>425,715</t>
  </si>
  <si>
    <t>425,716</t>
  </si>
  <si>
    <t>425,717</t>
  </si>
  <si>
    <t>425,718</t>
  </si>
  <si>
    <t>425,719</t>
  </si>
  <si>
    <t>425,720</t>
  </si>
  <si>
    <t>425,721</t>
  </si>
  <si>
    <t>425,722</t>
  </si>
  <si>
    <t>425,723</t>
  </si>
  <si>
    <t>425,724</t>
  </si>
  <si>
    <t>425,725</t>
  </si>
  <si>
    <t>425,726</t>
  </si>
  <si>
    <t>425,727</t>
  </si>
  <si>
    <t>425,728</t>
  </si>
  <si>
    <t>425,729</t>
  </si>
  <si>
    <t>962,854</t>
  </si>
  <si>
    <t>962,855</t>
  </si>
  <si>
    <t>379,760</t>
  </si>
  <si>
    <t>379,761</t>
  </si>
  <si>
    <t>379,762</t>
  </si>
  <si>
    <t>379,763</t>
  </si>
  <si>
    <t>379,764</t>
  </si>
  <si>
    <t>379,765</t>
  </si>
  <si>
    <t>379,766</t>
  </si>
  <si>
    <t>379,767</t>
  </si>
  <si>
    <t>379,768</t>
  </si>
  <si>
    <t>379,769</t>
  </si>
  <si>
    <t>379,770</t>
  </si>
  <si>
    <t>379,772</t>
  </si>
  <si>
    <t>379,774</t>
  </si>
  <si>
    <t>379,777</t>
  </si>
  <si>
    <t>379,778</t>
  </si>
  <si>
    <t>379,779</t>
  </si>
  <si>
    <t>379,780</t>
  </si>
  <si>
    <t>379,781</t>
  </si>
  <si>
    <t>379,783</t>
  </si>
  <si>
    <t>379,784</t>
  </si>
  <si>
    <t>379,787</t>
  </si>
  <si>
    <t>904,817</t>
  </si>
  <si>
    <t>904,818</t>
  </si>
  <si>
    <t>1,297,546</t>
  </si>
  <si>
    <t>379,953</t>
  </si>
  <si>
    <t>379,956</t>
  </si>
  <si>
    <t>379,957</t>
  </si>
  <si>
    <t>379,958</t>
  </si>
  <si>
    <t>379,959</t>
  </si>
  <si>
    <t>379,960</t>
  </si>
  <si>
    <t>379,961</t>
  </si>
  <si>
    <t>379,962</t>
  </si>
  <si>
    <t>379,963</t>
  </si>
  <si>
    <t>379,964</t>
  </si>
  <si>
    <t>379,965</t>
  </si>
  <si>
    <t>379,968</t>
  </si>
  <si>
    <t>379,970</t>
  </si>
  <si>
    <t>379,971</t>
  </si>
  <si>
    <t>379,972</t>
  </si>
  <si>
    <t>555,376</t>
  </si>
  <si>
    <t>555,377</t>
  </si>
  <si>
    <t>555,378</t>
  </si>
  <si>
    <t>555,379</t>
  </si>
  <si>
    <t>555,380</t>
  </si>
  <si>
    <t>555,381</t>
  </si>
  <si>
    <t>555,382</t>
  </si>
  <si>
    <t>555,383</t>
  </si>
  <si>
    <t>555,384</t>
  </si>
  <si>
    <t>555,385</t>
  </si>
  <si>
    <t>555,386</t>
  </si>
  <si>
    <t>555,387</t>
  </si>
  <si>
    <t>555,388</t>
  </si>
  <si>
    <t>555,389</t>
  </si>
  <si>
    <t>555,390</t>
  </si>
  <si>
    <t>990,532</t>
  </si>
  <si>
    <t>990,541</t>
  </si>
  <si>
    <t>990,543</t>
  </si>
  <si>
    <t>990,544</t>
  </si>
  <si>
    <t>990,545</t>
  </si>
  <si>
    <t>990,546</t>
  </si>
  <si>
    <t>990,547</t>
  </si>
  <si>
    <t>990,548</t>
  </si>
  <si>
    <t>990,549</t>
  </si>
  <si>
    <t>904,991</t>
  </si>
  <si>
    <t>1,242,799</t>
  </si>
  <si>
    <t>1,242,807</t>
  </si>
  <si>
    <t>1,242,808</t>
  </si>
  <si>
    <t>1,242,809</t>
  </si>
  <si>
    <t>1,242,810</t>
  </si>
  <si>
    <t>1,242,813</t>
  </si>
  <si>
    <t>1,242,816</t>
  </si>
  <si>
    <t>1,242,818</t>
  </si>
  <si>
    <t>1,242,819</t>
  </si>
  <si>
    <t>990,554</t>
  </si>
  <si>
    <t>990,557</t>
  </si>
  <si>
    <t>990,560</t>
  </si>
  <si>
    <t>990,561</t>
  </si>
  <si>
    <t>990,562</t>
  </si>
  <si>
    <t>990,563</t>
  </si>
  <si>
    <t>990,565</t>
  </si>
  <si>
    <t>990,569</t>
  </si>
  <si>
    <t>990,570</t>
  </si>
  <si>
    <t>425,383</t>
  </si>
  <si>
    <t>425,396</t>
  </si>
  <si>
    <t>425,397</t>
  </si>
  <si>
    <t>425,398</t>
  </si>
  <si>
    <t>425,399</t>
  </si>
  <si>
    <t>425,400</t>
  </si>
  <si>
    <t>425,401</t>
  </si>
  <si>
    <t>425,402</t>
  </si>
  <si>
    <t>425,403</t>
  </si>
  <si>
    <t>425,404</t>
  </si>
  <si>
    <t>425,405</t>
  </si>
  <si>
    <t>425,406</t>
  </si>
  <si>
    <t>425,407</t>
  </si>
  <si>
    <t>425,408</t>
  </si>
  <si>
    <t>425,409</t>
  </si>
  <si>
    <t>425,410</t>
  </si>
  <si>
    <t>425,411</t>
  </si>
  <si>
    <t>425,412</t>
  </si>
  <si>
    <t>425,413</t>
  </si>
  <si>
    <t>425,414</t>
  </si>
  <si>
    <t>425,415</t>
  </si>
  <si>
    <t>425,416</t>
  </si>
  <si>
    <t>425,417</t>
  </si>
  <si>
    <t>425,418</t>
  </si>
  <si>
    <t>425,419</t>
  </si>
  <si>
    <t>425,420</t>
  </si>
  <si>
    <t>425,421</t>
  </si>
  <si>
    <t>425,422</t>
  </si>
  <si>
    <t>425,423</t>
  </si>
  <si>
    <t>425,424</t>
  </si>
  <si>
    <t>425,425</t>
  </si>
  <si>
    <t>425,426</t>
  </si>
  <si>
    <t>425,427</t>
  </si>
  <si>
    <t>425,428</t>
  </si>
  <si>
    <t>425,429</t>
  </si>
  <si>
    <t>425,430</t>
  </si>
  <si>
    <t>425,431</t>
  </si>
  <si>
    <t>425,432</t>
  </si>
  <si>
    <t>425,433</t>
  </si>
  <si>
    <t>425,434</t>
  </si>
  <si>
    <t>425,435</t>
  </si>
  <si>
    <t>425,436</t>
  </si>
  <si>
    <t>425,437</t>
  </si>
  <si>
    <t>425,438</t>
  </si>
  <si>
    <t>425,439</t>
  </si>
  <si>
    <t>425,486</t>
  </si>
  <si>
    <t>425,487</t>
  </si>
  <si>
    <t>425,488</t>
  </si>
  <si>
    <t>425,489</t>
  </si>
  <si>
    <t>425,490</t>
  </si>
  <si>
    <t>425,491</t>
  </si>
  <si>
    <t>425,492</t>
  </si>
  <si>
    <t>425,493</t>
  </si>
  <si>
    <t>425,494</t>
  </si>
  <si>
    <t>425,495</t>
  </si>
  <si>
    <t>425,496</t>
  </si>
  <si>
    <t>425,497</t>
  </si>
  <si>
    <t>425,498</t>
  </si>
  <si>
    <t>425,499</t>
  </si>
  <si>
    <t>425,500</t>
  </si>
  <si>
    <t>425,501</t>
  </si>
  <si>
    <t>425,502</t>
  </si>
  <si>
    <t>425,503</t>
  </si>
  <si>
    <t>425,504</t>
  </si>
  <si>
    <t>425,505</t>
  </si>
  <si>
    <t>425,506</t>
  </si>
  <si>
    <t>425,507</t>
  </si>
  <si>
    <t>425,508</t>
  </si>
  <si>
    <t>425,509</t>
  </si>
  <si>
    <t>425,510</t>
  </si>
  <si>
    <t>425,511</t>
  </si>
  <si>
    <t>425,512</t>
  </si>
  <si>
    <t>425,513</t>
  </si>
  <si>
    <t>425,514</t>
  </si>
  <si>
    <t>673,438</t>
  </si>
  <si>
    <t>1,203,271</t>
  </si>
  <si>
    <t>990,772</t>
  </si>
  <si>
    <t>990,774</t>
  </si>
  <si>
    <t>990,623</t>
  </si>
  <si>
    <t>990,624</t>
  </si>
  <si>
    <t>990,626</t>
  </si>
  <si>
    <t>990,627</t>
  </si>
  <si>
    <t>990,629</t>
  </si>
  <si>
    <t>990,630</t>
  </si>
  <si>
    <t>990,635</t>
  </si>
  <si>
    <t>990,637</t>
  </si>
  <si>
    <t>1,182,621</t>
  </si>
  <si>
    <t>1,182,622</t>
  </si>
  <si>
    <t>1,182,631</t>
  </si>
  <si>
    <t>1,182,632</t>
  </si>
  <si>
    <t>1,182,633</t>
  </si>
  <si>
    <t>1,182,638</t>
  </si>
  <si>
    <t>1,182,639</t>
  </si>
  <si>
    <t>1,182,643</t>
  </si>
  <si>
    <t>1,182,644</t>
  </si>
  <si>
    <t>1,182,645</t>
  </si>
  <si>
    <t>1,182,646</t>
  </si>
  <si>
    <t>1,182,647</t>
  </si>
  <si>
    <t>1,182,648</t>
  </si>
  <si>
    <t>1,182,649</t>
  </si>
  <si>
    <t>1,182,658</t>
  </si>
  <si>
    <t>1,182,669</t>
  </si>
  <si>
    <t>1,182,680</t>
  </si>
  <si>
    <t>1,182,689</t>
  </si>
  <si>
    <t>1,182,690</t>
  </si>
  <si>
    <t>1,182,691</t>
  </si>
  <si>
    <t>1,182,692</t>
  </si>
  <si>
    <t>1,182,693</t>
  </si>
  <si>
    <t>1,182,694</t>
  </si>
  <si>
    <t>1,182,696</t>
  </si>
  <si>
    <t>180,261</t>
  </si>
  <si>
    <t>1,392,853</t>
  </si>
  <si>
    <t>1,392,854</t>
  </si>
  <si>
    <t>1,392,855</t>
  </si>
  <si>
    <t>1,392,856</t>
  </si>
  <si>
    <t>1,392,857</t>
  </si>
  <si>
    <t>1,392,858</t>
  </si>
  <si>
    <t>1,392,859</t>
  </si>
  <si>
    <t>1,392,860</t>
  </si>
  <si>
    <t>1,392,861</t>
  </si>
  <si>
    <t>1,392,862</t>
  </si>
  <si>
    <t>1,392,863</t>
  </si>
  <si>
    <t>1,392,864</t>
  </si>
  <si>
    <t>1,392,865</t>
  </si>
  <si>
    <t>1,392,866</t>
  </si>
  <si>
    <t>1,392,867</t>
  </si>
  <si>
    <t>1,392,868</t>
  </si>
  <si>
    <t>1,392,869</t>
  </si>
  <si>
    <t>1,392,870</t>
  </si>
  <si>
    <t>1,392,871</t>
  </si>
  <si>
    <t>1,392,872</t>
  </si>
  <si>
    <t>1,392,873</t>
  </si>
  <si>
    <t>1,392,874</t>
  </si>
  <si>
    <t>1,392,875</t>
  </si>
  <si>
    <t>1,392,876</t>
  </si>
  <si>
    <t>1,392,877</t>
  </si>
  <si>
    <t>1,392,878</t>
  </si>
  <si>
    <t>1,392,879</t>
  </si>
  <si>
    <t>934,375</t>
  </si>
  <si>
    <t>934,376</t>
  </si>
  <si>
    <t>934,377</t>
  </si>
  <si>
    <t>934,378</t>
  </si>
  <si>
    <t>934,379</t>
  </si>
  <si>
    <t>934,380</t>
  </si>
  <si>
    <t>934,381</t>
  </si>
  <si>
    <t>934,382</t>
  </si>
  <si>
    <t>934,383</t>
  </si>
  <si>
    <t>934,384</t>
  </si>
  <si>
    <t>934,385</t>
  </si>
  <si>
    <t>934,386</t>
  </si>
  <si>
    <t>934,387</t>
  </si>
  <si>
    <t>934,388</t>
  </si>
  <si>
    <t>934,389</t>
  </si>
  <si>
    <t>934,390</t>
  </si>
  <si>
    <t>934,391</t>
  </si>
  <si>
    <t>934,392</t>
  </si>
  <si>
    <t>934,393</t>
  </si>
  <si>
    <t>934,394</t>
  </si>
  <si>
    <t>934,395</t>
  </si>
  <si>
    <t>934,396</t>
  </si>
  <si>
    <t>934,397</t>
  </si>
  <si>
    <t>934,398</t>
  </si>
  <si>
    <t>934,399</t>
  </si>
  <si>
    <t>934,400</t>
  </si>
  <si>
    <t>934,401</t>
  </si>
  <si>
    <t>934,402</t>
  </si>
  <si>
    <t>934,403</t>
  </si>
  <si>
    <t>934,404</t>
  </si>
  <si>
    <t>934,405</t>
  </si>
  <si>
    <t>934,406</t>
  </si>
  <si>
    <t>934,407</t>
  </si>
  <si>
    <t>934,408</t>
  </si>
  <si>
    <t>934,409</t>
  </si>
  <si>
    <t>934,410</t>
  </si>
  <si>
    <t>934,411</t>
  </si>
  <si>
    <t>934,412</t>
  </si>
  <si>
    <t>934,413</t>
  </si>
  <si>
    <t>934,414</t>
  </si>
  <si>
    <t>1,392,578</t>
  </si>
  <si>
    <t>1,797,207</t>
  </si>
  <si>
    <t>1,797,208</t>
  </si>
  <si>
    <t>1,797,209</t>
  </si>
  <si>
    <t>1,797,210</t>
  </si>
  <si>
    <t>1,797,211</t>
  </si>
  <si>
    <t>1,797,212</t>
  </si>
  <si>
    <t>1,797,213</t>
  </si>
  <si>
    <t>1,797,214</t>
  </si>
  <si>
    <t>1,797,215</t>
  </si>
  <si>
    <t>1,797,216</t>
  </si>
  <si>
    <t>1,797,217</t>
  </si>
  <si>
    <t>1,797,218</t>
  </si>
  <si>
    <t>1,797,219</t>
  </si>
  <si>
    <t>1,797,220</t>
  </si>
  <si>
    <t>1,797,221</t>
  </si>
  <si>
    <t>1,797,222</t>
  </si>
  <si>
    <t>1,797,223</t>
  </si>
  <si>
    <t>934,190</t>
  </si>
  <si>
    <t>934,191</t>
  </si>
  <si>
    <t>934,192</t>
  </si>
  <si>
    <t>934,193</t>
  </si>
  <si>
    <t>934,194</t>
  </si>
  <si>
    <t>934,195</t>
  </si>
  <si>
    <t>425,515</t>
  </si>
  <si>
    <t>425,516</t>
  </si>
  <si>
    <t>425,517</t>
  </si>
  <si>
    <t>425,518</t>
  </si>
  <si>
    <t>425,519</t>
  </si>
  <si>
    <t>425,520</t>
  </si>
  <si>
    <t>425,521</t>
  </si>
  <si>
    <t>425,522</t>
  </si>
  <si>
    <t>425,523</t>
  </si>
  <si>
    <t>425,524</t>
  </si>
  <si>
    <t>425,525</t>
  </si>
  <si>
    <t>425,526</t>
  </si>
  <si>
    <t>425,527</t>
  </si>
  <si>
    <t>425,528</t>
  </si>
  <si>
    <t>425,529</t>
  </si>
  <si>
    <t>425,530</t>
  </si>
  <si>
    <t>425,531</t>
  </si>
  <si>
    <t>425,532</t>
  </si>
  <si>
    <t>425,533</t>
  </si>
  <si>
    <t>425,534</t>
  </si>
  <si>
    <t>425,535</t>
  </si>
  <si>
    <t>425,536</t>
  </si>
  <si>
    <t>425,537</t>
  </si>
  <si>
    <t>425,538</t>
  </si>
  <si>
    <t>425,539</t>
  </si>
  <si>
    <t>425,540</t>
  </si>
  <si>
    <t>425,541</t>
  </si>
  <si>
    <t>425,542</t>
  </si>
  <si>
    <t>425,543</t>
  </si>
  <si>
    <t>425,544</t>
  </si>
  <si>
    <t>425,545</t>
  </si>
  <si>
    <t>425,546</t>
  </si>
  <si>
    <t>425,547</t>
  </si>
  <si>
    <t>425,548</t>
  </si>
  <si>
    <t>425,549</t>
  </si>
  <si>
    <t>425,550</t>
  </si>
  <si>
    <t>425,551</t>
  </si>
  <si>
    <t>425,552</t>
  </si>
  <si>
    <t>425,553</t>
  </si>
  <si>
    <t>425,554</t>
  </si>
  <si>
    <t>425,555</t>
  </si>
  <si>
    <t>425,556</t>
  </si>
  <si>
    <t>425,557</t>
  </si>
  <si>
    <t>425,558</t>
  </si>
  <si>
    <t>425,559</t>
  </si>
  <si>
    <t>425,560</t>
  </si>
  <si>
    <t>962,856</t>
  </si>
  <si>
    <t>962,858</t>
  </si>
  <si>
    <t>962,859</t>
  </si>
  <si>
    <t>962,860</t>
  </si>
  <si>
    <t>962,862</t>
  </si>
  <si>
    <t>962,863</t>
  </si>
  <si>
    <t>962,864</t>
  </si>
  <si>
    <t>962,865</t>
  </si>
  <si>
    <t>962,866</t>
  </si>
  <si>
    <t>962,867</t>
  </si>
  <si>
    <t>962,868</t>
  </si>
  <si>
    <t>962,870</t>
  </si>
  <si>
    <t>962,871</t>
  </si>
  <si>
    <t>962,872</t>
  </si>
  <si>
    <t>962,874</t>
  </si>
  <si>
    <t>962,875</t>
  </si>
  <si>
    <t>962,876</t>
  </si>
  <si>
    <t>962,877</t>
  </si>
  <si>
    <t>962,878</t>
  </si>
  <si>
    <t>962,885</t>
  </si>
  <si>
    <t>962,886</t>
  </si>
  <si>
    <t>962,887</t>
  </si>
  <si>
    <t>962,888</t>
  </si>
  <si>
    <t>962,889</t>
  </si>
  <si>
    <t>962,890</t>
  </si>
  <si>
    <t>962,891</t>
  </si>
  <si>
    <t>962,892</t>
  </si>
  <si>
    <t>962,894</t>
  </si>
  <si>
    <t>962,895</t>
  </si>
  <si>
    <t>962,896</t>
  </si>
  <si>
    <t>962,897</t>
  </si>
  <si>
    <t>962,898</t>
  </si>
  <si>
    <t>962,899</t>
  </si>
  <si>
    <t>962,900</t>
  </si>
  <si>
    <t>962,901</t>
  </si>
  <si>
    <t>962,902</t>
  </si>
  <si>
    <t>962,903</t>
  </si>
  <si>
    <t>962,904</t>
  </si>
  <si>
    <t>962,905</t>
  </si>
  <si>
    <t>962,906</t>
  </si>
  <si>
    <t>962,907</t>
  </si>
  <si>
    <t>962,908</t>
  </si>
  <si>
    <t>962,910</t>
  </si>
  <si>
    <t>962,911</t>
  </si>
  <si>
    <t>962,912</t>
  </si>
  <si>
    <t>962,913</t>
  </si>
  <si>
    <t>962,916</t>
  </si>
  <si>
    <t>962,919</t>
  </si>
  <si>
    <t>962,920</t>
  </si>
  <si>
    <t>962,923</t>
  </si>
  <si>
    <t>962,924</t>
  </si>
  <si>
    <t>962,925</t>
  </si>
  <si>
    <t>962,927</t>
  </si>
  <si>
    <t>962,929</t>
  </si>
  <si>
    <t>962,940</t>
  </si>
  <si>
    <t>962,941</t>
  </si>
  <si>
    <t>962,942</t>
  </si>
  <si>
    <t>962,943</t>
  </si>
  <si>
    <t>962,944</t>
  </si>
  <si>
    <t>962,945</t>
  </si>
  <si>
    <t>962,946</t>
  </si>
  <si>
    <t>962,947</t>
  </si>
  <si>
    <t>962,956</t>
  </si>
  <si>
    <t>962,957</t>
  </si>
  <si>
    <t>962,958</t>
  </si>
  <si>
    <t>962,959</t>
  </si>
  <si>
    <t>962,960</t>
  </si>
  <si>
    <t>962,961</t>
  </si>
  <si>
    <t>962,962</t>
  </si>
  <si>
    <t>934,333</t>
  </si>
  <si>
    <t>934,334</t>
  </si>
  <si>
    <t>934,335</t>
  </si>
  <si>
    <t>934,336</t>
  </si>
  <si>
    <t>424,976</t>
  </si>
  <si>
    <t>424,989</t>
  </si>
  <si>
    <t>379,031</t>
  </si>
  <si>
    <t>379,038</t>
  </si>
  <si>
    <t>379,039</t>
  </si>
  <si>
    <t>379,065</t>
  </si>
  <si>
    <t>743,959</t>
  </si>
  <si>
    <t>743,967</t>
  </si>
  <si>
    <t>743,969</t>
  </si>
  <si>
    <t>743,970</t>
  </si>
  <si>
    <t>743,971</t>
  </si>
  <si>
    <t>743,972</t>
  </si>
  <si>
    <t>743,973</t>
  </si>
  <si>
    <t>743,974</t>
  </si>
  <si>
    <t>743,975</t>
  </si>
  <si>
    <t>743,976</t>
  </si>
  <si>
    <t>743,977</t>
  </si>
  <si>
    <t>743,978</t>
  </si>
  <si>
    <t>743,979</t>
  </si>
  <si>
    <t>743,980</t>
  </si>
  <si>
    <t>743,981</t>
  </si>
  <si>
    <t>743,982</t>
  </si>
  <si>
    <t>743,983</t>
  </si>
  <si>
    <t>743,984</t>
  </si>
  <si>
    <t>743,985</t>
  </si>
  <si>
    <t>743,986</t>
  </si>
  <si>
    <t>1,202,942</t>
  </si>
  <si>
    <t>1,202,943</t>
  </si>
  <si>
    <t>1,202,944</t>
  </si>
  <si>
    <t>1,202,945</t>
  </si>
  <si>
    <t>1,202,946</t>
  </si>
  <si>
    <t>743,987</t>
  </si>
  <si>
    <t>743,988</t>
  </si>
  <si>
    <t>743,989</t>
  </si>
  <si>
    <t>743,990</t>
  </si>
  <si>
    <t>743,991</t>
  </si>
  <si>
    <t>743,992</t>
  </si>
  <si>
    <t>743,993</t>
  </si>
  <si>
    <t>743,994</t>
  </si>
  <si>
    <t>743,995</t>
  </si>
  <si>
    <t>743,996</t>
  </si>
  <si>
    <t>743,997</t>
  </si>
  <si>
    <t>743,998</t>
  </si>
  <si>
    <t>743,999</t>
  </si>
  <si>
    <t>744,000</t>
  </si>
  <si>
    <t>744,001</t>
  </si>
  <si>
    <t>744,002</t>
  </si>
  <si>
    <t>744,003</t>
  </si>
  <si>
    <t>744,004</t>
  </si>
  <si>
    <t>744,005</t>
  </si>
  <si>
    <t>744,006</t>
  </si>
  <si>
    <t>744,007</t>
  </si>
  <si>
    <t>744,008</t>
  </si>
  <si>
    <t>744,009</t>
  </si>
  <si>
    <t>744,010</t>
  </si>
  <si>
    <t>744,011</t>
  </si>
  <si>
    <t>744,012</t>
  </si>
  <si>
    <t>744,013</t>
  </si>
  <si>
    <t>744,014</t>
  </si>
  <si>
    <t>125,340</t>
  </si>
  <si>
    <t>125,341</t>
  </si>
  <si>
    <t>125,342</t>
  </si>
  <si>
    <t>125,343</t>
  </si>
  <si>
    <t>125,344</t>
  </si>
  <si>
    <t>125,345</t>
  </si>
  <si>
    <t>125,346</t>
  </si>
  <si>
    <t>125,347</t>
  </si>
  <si>
    <t>125,348</t>
  </si>
  <si>
    <t>125,349</t>
  </si>
  <si>
    <t>125,350</t>
  </si>
  <si>
    <t>125,351</t>
  </si>
  <si>
    <t>125,352</t>
  </si>
  <si>
    <t>125,353</t>
  </si>
  <si>
    <t>125,354</t>
  </si>
  <si>
    <t>125,355</t>
  </si>
  <si>
    <t>125,356</t>
  </si>
  <si>
    <t>125,357</t>
  </si>
  <si>
    <t>125,358</t>
  </si>
  <si>
    <t>125,359</t>
  </si>
  <si>
    <t>125,360</t>
  </si>
  <si>
    <t>125,361</t>
  </si>
  <si>
    <t>125,362</t>
  </si>
  <si>
    <t>125,363</t>
  </si>
  <si>
    <t>125,364</t>
  </si>
  <si>
    <t>125,365</t>
  </si>
  <si>
    <t>125,366</t>
  </si>
  <si>
    <t>125,367</t>
  </si>
  <si>
    <t>125,368</t>
  </si>
  <si>
    <t>125,369</t>
  </si>
  <si>
    <t>125,370</t>
  </si>
  <si>
    <t>125,371</t>
  </si>
  <si>
    <t>125,372</t>
  </si>
  <si>
    <t>125,373</t>
  </si>
  <si>
    <t>125,374</t>
  </si>
  <si>
    <t>125,375</t>
  </si>
  <si>
    <t>125,376</t>
  </si>
  <si>
    <t>125,377</t>
  </si>
  <si>
    <t>125,378</t>
  </si>
  <si>
    <t>125,379</t>
  </si>
  <si>
    <t>125,380</t>
  </si>
  <si>
    <t>125,381</t>
  </si>
  <si>
    <t>125,382</t>
  </si>
  <si>
    <t>125,383</t>
  </si>
  <si>
    <t>125,384</t>
  </si>
  <si>
    <t>125,385</t>
  </si>
  <si>
    <t>125,386</t>
  </si>
  <si>
    <t>125,387</t>
  </si>
  <si>
    <t>125,388</t>
  </si>
  <si>
    <t>125,389</t>
  </si>
  <si>
    <t>125,390</t>
  </si>
  <si>
    <t>1,750,661</t>
  </si>
  <si>
    <t>1,750,662</t>
  </si>
  <si>
    <t>1,750,663</t>
  </si>
  <si>
    <t>1,750,664</t>
  </si>
  <si>
    <t>1,750,665</t>
  </si>
  <si>
    <t>1,750,666</t>
  </si>
  <si>
    <t>1,750,667</t>
  </si>
  <si>
    <t>1,750,668</t>
  </si>
  <si>
    <t>1,750,669</t>
  </si>
  <si>
    <t>1,750,670</t>
  </si>
  <si>
    <t>1,750,671</t>
  </si>
  <si>
    <t>1,750,672</t>
  </si>
  <si>
    <t>1,750,673</t>
  </si>
  <si>
    <t>1,750,674</t>
  </si>
  <si>
    <t>1,750,675</t>
  </si>
  <si>
    <t>1,750,676</t>
  </si>
  <si>
    <t>1,750,677</t>
  </si>
  <si>
    <t>1,750,678</t>
  </si>
  <si>
    <t>1,750,679</t>
  </si>
  <si>
    <t>1,750,680</t>
  </si>
  <si>
    <t>1,750,681</t>
  </si>
  <si>
    <t>1,750,682</t>
  </si>
  <si>
    <t>1,750,683</t>
  </si>
  <si>
    <t>1,750,684</t>
  </si>
  <si>
    <t>1,750,685</t>
  </si>
  <si>
    <t>1,750,686</t>
  </si>
  <si>
    <t>1,750,687</t>
  </si>
  <si>
    <t>1,750,688</t>
  </si>
  <si>
    <t>1,750,689</t>
  </si>
  <si>
    <t>1,750,690</t>
  </si>
  <si>
    <t>1,750,691</t>
  </si>
  <si>
    <t>1,750,692</t>
  </si>
  <si>
    <t>1,750,693</t>
  </si>
  <si>
    <t>1,750,694</t>
  </si>
  <si>
    <t>1,750,695</t>
  </si>
  <si>
    <t>1,750,696</t>
  </si>
  <si>
    <t>1,750,697</t>
  </si>
  <si>
    <t>1,750,698</t>
  </si>
  <si>
    <t>1,750,699</t>
  </si>
  <si>
    <t>1,750,700</t>
  </si>
  <si>
    <t>1,750,701</t>
  </si>
  <si>
    <t>1,750,702</t>
  </si>
  <si>
    <t>1,750,703</t>
  </si>
  <si>
    <t>1,750,704</t>
  </si>
  <si>
    <t>1,750,705</t>
  </si>
  <si>
    <t>1,750,706</t>
  </si>
  <si>
    <t>1,750,707</t>
  </si>
  <si>
    <t>1,750,708</t>
  </si>
  <si>
    <t>1,750,709</t>
  </si>
  <si>
    <t>1,750,710</t>
  </si>
  <si>
    <t>1,750,711</t>
  </si>
  <si>
    <t>1,750,712</t>
  </si>
  <si>
    <t>1,750,713</t>
  </si>
  <si>
    <t>1,750,714</t>
  </si>
  <si>
    <t>1,750,715</t>
  </si>
  <si>
    <t>1,750,716</t>
  </si>
  <si>
    <t>1,750,717</t>
  </si>
  <si>
    <t>1,750,718</t>
  </si>
  <si>
    <t>1,750,719</t>
  </si>
  <si>
    <t>1,750,720</t>
  </si>
  <si>
    <t>1,750,721</t>
  </si>
  <si>
    <t>1,750,722</t>
  </si>
  <si>
    <t>1,750,723</t>
  </si>
  <si>
    <t>1,161,018</t>
  </si>
  <si>
    <t>1,161,019</t>
  </si>
  <si>
    <t>1,161,020</t>
  </si>
  <si>
    <t>1,161,021</t>
  </si>
  <si>
    <t>1,161,022</t>
  </si>
  <si>
    <t>1,161,023</t>
  </si>
  <si>
    <t>1,161,024</t>
  </si>
  <si>
    <t>1,161,025</t>
  </si>
  <si>
    <t>1,161,026</t>
  </si>
  <si>
    <t>1,161,027</t>
  </si>
  <si>
    <t>1,161,028</t>
  </si>
  <si>
    <t>1,161,029</t>
  </si>
  <si>
    <t>1,161,030</t>
  </si>
  <si>
    <t>1,161,031</t>
  </si>
  <si>
    <t>1,161,032</t>
  </si>
  <si>
    <t>1,161,033</t>
  </si>
  <si>
    <t>1,161,034</t>
  </si>
  <si>
    <t>1,161,035</t>
  </si>
  <si>
    <t>1,161,036</t>
  </si>
  <si>
    <t>1,161,037</t>
  </si>
  <si>
    <t>1,161,038</t>
  </si>
  <si>
    <t>1,161,039</t>
  </si>
  <si>
    <t>1,161,040</t>
  </si>
  <si>
    <t>1,161,041</t>
  </si>
  <si>
    <t>1,161,042</t>
  </si>
  <si>
    <t>1,161,043</t>
  </si>
  <si>
    <t>1,161,044</t>
  </si>
  <si>
    <t>1,161,045</t>
  </si>
  <si>
    <t>1,161,046</t>
  </si>
  <si>
    <t>1,161,047</t>
  </si>
  <si>
    <t>1,161,048</t>
  </si>
  <si>
    <t>1,161,049</t>
  </si>
  <si>
    <t>1,161,050</t>
  </si>
  <si>
    <t>1,161,051</t>
  </si>
  <si>
    <t>1,161,052</t>
  </si>
  <si>
    <t>1,161,053</t>
  </si>
  <si>
    <t>1,161,054</t>
  </si>
  <si>
    <t>1,161,055</t>
  </si>
  <si>
    <t>1,161,056</t>
  </si>
  <si>
    <t>1,161,057</t>
  </si>
  <si>
    <t>1,161,058</t>
  </si>
  <si>
    <t>1,017,081</t>
  </si>
  <si>
    <t>1,017,101</t>
  </si>
  <si>
    <t>1,017,110</t>
  </si>
  <si>
    <t>1,017,111</t>
  </si>
  <si>
    <t>1,017,114</t>
  </si>
  <si>
    <t>1,017,115</t>
  </si>
  <si>
    <t>1,017,116</t>
  </si>
  <si>
    <t>1,017,117</t>
  </si>
  <si>
    <t>1,017,124</t>
  </si>
  <si>
    <t>1,017,125</t>
  </si>
  <si>
    <t>1,017,126</t>
  </si>
  <si>
    <t>1,017,127</t>
  </si>
  <si>
    <t>1,017,136</t>
  </si>
  <si>
    <t>1,017,137</t>
  </si>
  <si>
    <t>1,017,138</t>
  </si>
  <si>
    <t>1,017,139</t>
  </si>
  <si>
    <t>1,017,140</t>
  </si>
  <si>
    <t>1,017,146</t>
  </si>
  <si>
    <t>1,017,147</t>
  </si>
  <si>
    <t>1,242,629</t>
  </si>
  <si>
    <t>513,359</t>
  </si>
  <si>
    <t>1,242,630</t>
  </si>
  <si>
    <t>1,242,636</t>
  </si>
  <si>
    <t>1,242,637</t>
  </si>
  <si>
    <t>1,242,639</t>
  </si>
  <si>
    <t>1,242,654</t>
  </si>
  <si>
    <t>1,242,655</t>
  </si>
  <si>
    <t>1,242,656</t>
  </si>
  <si>
    <t>1,242,659</t>
  </si>
  <si>
    <t>1,242,662</t>
  </si>
  <si>
    <t>1,242,666</t>
  </si>
  <si>
    <t>1,242,668</t>
  </si>
  <si>
    <t>1,242,670</t>
  </si>
  <si>
    <t>1,242,672</t>
  </si>
  <si>
    <t>1,242,674</t>
  </si>
  <si>
    <t>1,242,681</t>
  </si>
  <si>
    <t>1,242,690</t>
  </si>
  <si>
    <t>1,242,695</t>
  </si>
  <si>
    <t>673,211</t>
  </si>
  <si>
    <t>673,227</t>
  </si>
  <si>
    <t>129,486</t>
  </si>
  <si>
    <t>129,487</t>
  </si>
  <si>
    <t>129,488</t>
  </si>
  <si>
    <t>129,567</t>
  </si>
  <si>
    <t>180,443</t>
  </si>
  <si>
    <t>180,444</t>
  </si>
  <si>
    <t>180,445</t>
  </si>
  <si>
    <t>180,676</t>
  </si>
  <si>
    <t>180,679</t>
  </si>
  <si>
    <t>180,680</t>
  </si>
  <si>
    <t>180,681</t>
  </si>
  <si>
    <t>180,682</t>
  </si>
  <si>
    <t>180,687</t>
  </si>
  <si>
    <t>1,347,533</t>
  </si>
  <si>
    <t>1,347,534</t>
  </si>
  <si>
    <t>1,347,535</t>
  </si>
  <si>
    <t>1,347,536</t>
  </si>
  <si>
    <t>1,347,537</t>
  </si>
  <si>
    <t>1,347,538</t>
  </si>
  <si>
    <t>1,347,539</t>
  </si>
  <si>
    <t>1,347,540</t>
  </si>
  <si>
    <t>1,347,541</t>
  </si>
  <si>
    <t>1,347,542</t>
  </si>
  <si>
    <t>1,347,543</t>
  </si>
  <si>
    <t>1,347,544</t>
  </si>
  <si>
    <t>1,347,545</t>
  </si>
  <si>
    <t>1,347,546</t>
  </si>
  <si>
    <t>1,347,547</t>
  </si>
  <si>
    <t>1,347,548</t>
  </si>
  <si>
    <t>555,454</t>
  </si>
  <si>
    <t>555,455</t>
  </si>
  <si>
    <t>555,456</t>
  </si>
  <si>
    <t>555,457</t>
  </si>
  <si>
    <t>555,458</t>
  </si>
  <si>
    <t>555,459</t>
  </si>
  <si>
    <t>555,460</t>
  </si>
  <si>
    <t>555,461</t>
  </si>
  <si>
    <t>555,462</t>
  </si>
  <si>
    <t>555,463</t>
  </si>
  <si>
    <t>555,464</t>
  </si>
  <si>
    <t>555,465</t>
  </si>
  <si>
    <t>555,466</t>
  </si>
  <si>
    <t>555,467</t>
  </si>
  <si>
    <t>555,468</t>
  </si>
  <si>
    <t>555,469</t>
  </si>
  <si>
    <t>555,470</t>
  </si>
  <si>
    <t>555,471</t>
  </si>
  <si>
    <t>425,730</t>
  </si>
  <si>
    <t>425,731</t>
  </si>
  <si>
    <t>425,732</t>
  </si>
  <si>
    <t>425,733</t>
  </si>
  <si>
    <t>425,734</t>
  </si>
  <si>
    <t>425,735</t>
  </si>
  <si>
    <t>425,736</t>
  </si>
  <si>
    <t>425,737</t>
  </si>
  <si>
    <t>425,738</t>
  </si>
  <si>
    <t>425,739</t>
  </si>
  <si>
    <t>425,740</t>
  </si>
  <si>
    <t>425,741</t>
  </si>
  <si>
    <t>425,742</t>
  </si>
  <si>
    <t>425,743</t>
  </si>
  <si>
    <t>425,744</t>
  </si>
  <si>
    <t>425,745</t>
  </si>
  <si>
    <t>425,746</t>
  </si>
  <si>
    <t>425,747</t>
  </si>
  <si>
    <t>425,748</t>
  </si>
  <si>
    <t>425,749</t>
  </si>
  <si>
    <t>425,750</t>
  </si>
  <si>
    <t>425,751</t>
  </si>
  <si>
    <t>425,752</t>
  </si>
  <si>
    <t>425,753</t>
  </si>
  <si>
    <t>126,802</t>
  </si>
  <si>
    <t>126,804</t>
  </si>
  <si>
    <t>126,805</t>
  </si>
  <si>
    <t>126,807</t>
  </si>
  <si>
    <t>933,975</t>
  </si>
  <si>
    <t>933,976</t>
  </si>
  <si>
    <t>810,543</t>
  </si>
  <si>
    <t>810,544</t>
  </si>
  <si>
    <t>331,783</t>
  </si>
  <si>
    <t>331,784</t>
  </si>
  <si>
    <t>331,785</t>
  </si>
  <si>
    <t>331,786</t>
  </si>
  <si>
    <t>331,787</t>
  </si>
  <si>
    <t>331,790</t>
  </si>
  <si>
    <t>1,331,171</t>
  </si>
  <si>
    <t>1,331,172</t>
  </si>
  <si>
    <t>1,331,173</t>
  </si>
  <si>
    <t>1,331,174</t>
  </si>
  <si>
    <t>1,331,175</t>
  </si>
  <si>
    <t>1,331,176</t>
  </si>
  <si>
    <t>1,331,177</t>
  </si>
  <si>
    <t>1,331,178</t>
  </si>
  <si>
    <t>1,331,179</t>
  </si>
  <si>
    <t>1,331,180</t>
  </si>
  <si>
    <t>1,331,181</t>
  </si>
  <si>
    <t>1,331,182</t>
  </si>
  <si>
    <t>1,331,183</t>
  </si>
  <si>
    <t>1,331,184</t>
  </si>
  <si>
    <t>1,331,185</t>
  </si>
  <si>
    <t>1,331,186</t>
  </si>
  <si>
    <t>1,331,187</t>
  </si>
  <si>
    <t>1,331,188</t>
  </si>
  <si>
    <t>1,331,189</t>
  </si>
  <si>
    <t>1,331,190</t>
  </si>
  <si>
    <t>1,331,191</t>
  </si>
  <si>
    <t>1,331,192</t>
  </si>
  <si>
    <t>1,331,193</t>
  </si>
  <si>
    <t>1,331,194</t>
  </si>
  <si>
    <t>1,331,195</t>
  </si>
  <si>
    <t>1,331,196</t>
  </si>
  <si>
    <t>1,331,197</t>
  </si>
  <si>
    <t>1,331,198</t>
  </si>
  <si>
    <t>1,331,199</t>
  </si>
  <si>
    <t>1,331,200</t>
  </si>
  <si>
    <t>1,331,201</t>
  </si>
  <si>
    <t>1,331,202</t>
  </si>
  <si>
    <t>1,331,203</t>
  </si>
  <si>
    <t>1,331,204</t>
  </si>
  <si>
    <t>1,331,205</t>
  </si>
  <si>
    <t>1,331,206</t>
  </si>
  <si>
    <t>1,331,207</t>
  </si>
  <si>
    <t>1,331,208</t>
  </si>
  <si>
    <t>1,331,209</t>
  </si>
  <si>
    <t>1,331,210</t>
  </si>
  <si>
    <t>1,331,211</t>
  </si>
  <si>
    <t>1,331,212</t>
  </si>
  <si>
    <t>1,331,213</t>
  </si>
  <si>
    <t>1,331,214</t>
  </si>
  <si>
    <t>1,331,215</t>
  </si>
  <si>
    <t>1,331,216</t>
  </si>
  <si>
    <t>1,331,217</t>
  </si>
  <si>
    <t>1,331,218</t>
  </si>
  <si>
    <t>1,331,219</t>
  </si>
  <si>
    <t>1,331,220</t>
  </si>
  <si>
    <t>1,331,221</t>
  </si>
  <si>
    <t>1,331,222</t>
  </si>
  <si>
    <t>1,331,223</t>
  </si>
  <si>
    <t>1,331,224</t>
  </si>
  <si>
    <t>1,331,225</t>
  </si>
  <si>
    <t>1,331,226</t>
  </si>
  <si>
    <t>1,331,228</t>
  </si>
  <si>
    <t>1,331,229</t>
  </si>
  <si>
    <t>425,113</t>
  </si>
  <si>
    <t>425,120</t>
  </si>
  <si>
    <t>425,121</t>
  </si>
  <si>
    <t>425,125</t>
  </si>
  <si>
    <t>425,126</t>
  </si>
  <si>
    <t>425,129</t>
  </si>
  <si>
    <t>425,131</t>
  </si>
  <si>
    <t>425,134</t>
  </si>
  <si>
    <t>425,136</t>
  </si>
  <si>
    <t>425,153</t>
  </si>
  <si>
    <t>1,160,566</t>
  </si>
  <si>
    <t>1,160,567</t>
  </si>
  <si>
    <t>1,160,577</t>
  </si>
  <si>
    <t>1,160,578</t>
  </si>
  <si>
    <t>1,160,579</t>
  </si>
  <si>
    <t>1,160,580</t>
  </si>
  <si>
    <t>1,160,581</t>
  </si>
  <si>
    <t>1,160,582</t>
  </si>
  <si>
    <t>1,160,583</t>
  </si>
  <si>
    <t>1,160,584</t>
  </si>
  <si>
    <t>1,160,585</t>
  </si>
  <si>
    <t>1,160,586</t>
  </si>
  <si>
    <t>1,160,587</t>
  </si>
  <si>
    <t>1,160,588</t>
  </si>
  <si>
    <t>1,160,589</t>
  </si>
  <si>
    <t>1,160,591</t>
  </si>
  <si>
    <t>1,160,592</t>
  </si>
  <si>
    <t>1,160,593</t>
  </si>
  <si>
    <t>1,160,594</t>
  </si>
  <si>
    <t>1,160,595</t>
  </si>
  <si>
    <t>1,160,596</t>
  </si>
  <si>
    <t>1,160,597</t>
  </si>
  <si>
    <t>1,160,598</t>
  </si>
  <si>
    <t>1,160,609</t>
  </si>
  <si>
    <t>1,160,614</t>
  </si>
  <si>
    <t>1,160,615</t>
  </si>
  <si>
    <t>1,714,940</t>
  </si>
  <si>
    <t>1,714,941</t>
  </si>
  <si>
    <t>1,331,286</t>
  </si>
  <si>
    <t>1,331,287</t>
  </si>
  <si>
    <t>1,331,288</t>
  </si>
  <si>
    <t>1,331,289</t>
  </si>
  <si>
    <t>1,331,290</t>
  </si>
  <si>
    <t>1,331,291</t>
  </si>
  <si>
    <t>1,331,292</t>
  </si>
  <si>
    <t>1,331,293</t>
  </si>
  <si>
    <t>1,331,294</t>
  </si>
  <si>
    <t>1,331,295</t>
  </si>
  <si>
    <t>1,331,296</t>
  </si>
  <si>
    <t>1,331,297</t>
  </si>
  <si>
    <t>1,331,298</t>
  </si>
  <si>
    <t>1,331,299</t>
  </si>
  <si>
    <t>1,331,300</t>
  </si>
  <si>
    <t>1,331,301</t>
  </si>
  <si>
    <t>1,331,302</t>
  </si>
  <si>
    <t>1,331,303</t>
  </si>
  <si>
    <t>1,331,304</t>
  </si>
  <si>
    <t>1,331,305</t>
  </si>
  <si>
    <t>1,331,306</t>
  </si>
  <si>
    <t>1,331,307</t>
  </si>
  <si>
    <t>1,331,308</t>
  </si>
  <si>
    <t>1,331,309</t>
  </si>
  <si>
    <t>1,331,310</t>
  </si>
  <si>
    <t>1,331,311</t>
  </si>
  <si>
    <t>1,331,312</t>
  </si>
  <si>
    <t>1,331,313</t>
  </si>
  <si>
    <t>1,331,314</t>
  </si>
  <si>
    <t>1,331,315</t>
  </si>
  <si>
    <t>1,331,316</t>
  </si>
  <si>
    <t>1,331,317</t>
  </si>
  <si>
    <t>1,331,318</t>
  </si>
  <si>
    <t>1,331,319</t>
  </si>
  <si>
    <t>1,331,320</t>
  </si>
  <si>
    <t>1,331,321</t>
  </si>
  <si>
    <t>1,331,322</t>
  </si>
  <si>
    <t>1,331,323</t>
  </si>
  <si>
    <t>1,331,324</t>
  </si>
  <si>
    <t>1,331,325</t>
  </si>
  <si>
    <t>1,331,326</t>
  </si>
  <si>
    <t>1,331,327</t>
  </si>
  <si>
    <t>1,331,328</t>
  </si>
  <si>
    <t>1,331,329</t>
  </si>
  <si>
    <t>1,331,330</t>
  </si>
  <si>
    <t>1,331,331</t>
  </si>
  <si>
    <t>1,331,332</t>
  </si>
  <si>
    <t>1,331,333</t>
  </si>
  <si>
    <t>1,331,334</t>
  </si>
  <si>
    <t>1,331,335</t>
  </si>
  <si>
    <t>1,331,336</t>
  </si>
  <si>
    <t>1,331,337</t>
  </si>
  <si>
    <t>1,331,338</t>
  </si>
  <si>
    <t>1,331,339</t>
  </si>
  <si>
    <t>1,331,340</t>
  </si>
  <si>
    <t>1,331,341</t>
  </si>
  <si>
    <t>1,331,342</t>
  </si>
  <si>
    <t>1,331,343</t>
  </si>
  <si>
    <t>1,331,344</t>
  </si>
  <si>
    <t>1,331,345</t>
  </si>
  <si>
    <t>1,331,346</t>
  </si>
  <si>
    <t>1,331,347</t>
  </si>
  <si>
    <t>1,331,348</t>
  </si>
  <si>
    <t>1,331,349</t>
  </si>
  <si>
    <t>1,331,350</t>
  </si>
  <si>
    <t>1,331,351</t>
  </si>
  <si>
    <t>1,331,352</t>
  </si>
  <si>
    <t>1,331,353</t>
  </si>
  <si>
    <t>1,331,354</t>
  </si>
  <si>
    <t>1,331,355</t>
  </si>
  <si>
    <t>1,331,356</t>
  </si>
  <si>
    <t>1,331,357</t>
  </si>
  <si>
    <t>1,331,358</t>
  </si>
  <si>
    <t>1,331,359</t>
  </si>
  <si>
    <t>1,331,360</t>
  </si>
  <si>
    <t>1,331,361</t>
  </si>
  <si>
    <t>1,331,362</t>
  </si>
  <si>
    <t>1,331,363</t>
  </si>
  <si>
    <t>1,331,364</t>
  </si>
  <si>
    <t>1,331,365</t>
  </si>
  <si>
    <t>1,331,366</t>
  </si>
  <si>
    <t>1,347,508</t>
  </si>
  <si>
    <t>1,347,509</t>
  </si>
  <si>
    <t>1,347,510</t>
  </si>
  <si>
    <t>1,347,511</t>
  </si>
  <si>
    <t>1,347,512</t>
  </si>
  <si>
    <t>1,347,513</t>
  </si>
  <si>
    <t>1,347,514</t>
  </si>
  <si>
    <t>1,347,515</t>
  </si>
  <si>
    <t>1,613,497</t>
  </si>
  <si>
    <t>1,613,498</t>
  </si>
  <si>
    <t>1,613,499</t>
  </si>
  <si>
    <t>1,613,500</t>
  </si>
  <si>
    <t>1,613,501</t>
  </si>
  <si>
    <t>1,613,502</t>
  </si>
  <si>
    <t>1,613,503</t>
  </si>
  <si>
    <t>1,613,504</t>
  </si>
  <si>
    <t>1,613,505</t>
  </si>
  <si>
    <t>1,613,506</t>
  </si>
  <si>
    <t>1,613,507</t>
  </si>
  <si>
    <t>1,613,508</t>
  </si>
  <si>
    <t>1,613,509</t>
  </si>
  <si>
    <t>1,613,510</t>
  </si>
  <si>
    <t>1,613,511</t>
  </si>
  <si>
    <t>1,613,512</t>
  </si>
  <si>
    <t>1,613,513</t>
  </si>
  <si>
    <t>1,613,514</t>
  </si>
  <si>
    <t>1,613,515</t>
  </si>
  <si>
    <t>1,613,516</t>
  </si>
  <si>
    <t>1,613,517</t>
  </si>
  <si>
    <t>1,613,518</t>
  </si>
  <si>
    <t>1,613,519</t>
  </si>
  <si>
    <t>1,613,520</t>
  </si>
  <si>
    <t>1,613,521</t>
  </si>
  <si>
    <t>1,613,522</t>
  </si>
  <si>
    <t>1,613,523</t>
  </si>
  <si>
    <t>1,613,524</t>
  </si>
  <si>
    <t>1,613,525</t>
  </si>
  <si>
    <t>1,613,526</t>
  </si>
  <si>
    <t>1,613,527</t>
  </si>
  <si>
    <t>1,613,528</t>
  </si>
  <si>
    <t>1,613,529</t>
  </si>
  <si>
    <t>1,613,530</t>
  </si>
  <si>
    <t>1,613,531</t>
  </si>
  <si>
    <t>1,613,532</t>
  </si>
  <si>
    <t>1,613,533</t>
  </si>
  <si>
    <t>1,613,534</t>
  </si>
  <si>
    <t>1,613,535</t>
  </si>
  <si>
    <t>1,613,536</t>
  </si>
  <si>
    <t>1,613,537</t>
  </si>
  <si>
    <t>1,613,538</t>
  </si>
  <si>
    <t>1,613,539</t>
  </si>
  <si>
    <t>1,613,540</t>
  </si>
  <si>
    <t>1,613,541</t>
  </si>
  <si>
    <t>1,613,542</t>
  </si>
  <si>
    <t>1,613,543</t>
  </si>
  <si>
    <t>1,613,544</t>
  </si>
  <si>
    <t>1,613,545</t>
  </si>
  <si>
    <t>1,613,546</t>
  </si>
  <si>
    <t>1,613,547</t>
  </si>
  <si>
    <t>1,613,548</t>
  </si>
  <si>
    <t>1,613,549</t>
  </si>
  <si>
    <t>1,613,550</t>
  </si>
  <si>
    <t>1,613,551</t>
  </si>
  <si>
    <t>1,613,552</t>
  </si>
  <si>
    <t>1,613,553</t>
  </si>
  <si>
    <t>513,830</t>
  </si>
  <si>
    <t>825,560</t>
  </si>
  <si>
    <t>825,566</t>
  </si>
  <si>
    <t>825,567</t>
  </si>
  <si>
    <t>825,574</t>
  </si>
  <si>
    <t>825,576</t>
  </si>
  <si>
    <t>825,591</t>
  </si>
  <si>
    <t>825,595</t>
  </si>
  <si>
    <t>825,606</t>
  </si>
  <si>
    <t>825,607</t>
  </si>
  <si>
    <t>180,316</t>
  </si>
  <si>
    <t>180,319</t>
  </si>
  <si>
    <t>180,322</t>
  </si>
  <si>
    <t>180,323</t>
  </si>
  <si>
    <t>180,324</t>
  </si>
  <si>
    <t>180,325</t>
  </si>
  <si>
    <t>180,331</t>
  </si>
  <si>
    <t>180,332</t>
  </si>
  <si>
    <t>180,333</t>
  </si>
  <si>
    <t>180,334</t>
  </si>
  <si>
    <t>180,336</t>
  </si>
  <si>
    <t>180,341</t>
  </si>
  <si>
    <t>180,342</t>
  </si>
  <si>
    <t>180,343</t>
  </si>
  <si>
    <t>180,344</t>
  </si>
  <si>
    <t>180,346</t>
  </si>
  <si>
    <t>180,347</t>
  </si>
  <si>
    <t>180,348</t>
  </si>
  <si>
    <t>180,349</t>
  </si>
  <si>
    <t>180,350</t>
  </si>
  <si>
    <t>180,351</t>
  </si>
  <si>
    <t>180,352</t>
  </si>
  <si>
    <t>180,353</t>
  </si>
  <si>
    <t>180,358</t>
  </si>
  <si>
    <t>180,359</t>
  </si>
  <si>
    <t>180,360</t>
  </si>
  <si>
    <t>180,361</t>
  </si>
  <si>
    <t>180,362</t>
  </si>
  <si>
    <t>180,363</t>
  </si>
  <si>
    <t>180,364</t>
  </si>
  <si>
    <t>180,365</t>
  </si>
  <si>
    <t>180,366</t>
  </si>
  <si>
    <t>180,392</t>
  </si>
  <si>
    <t>180,408</t>
  </si>
  <si>
    <t>426,038</t>
  </si>
  <si>
    <t>426,039</t>
  </si>
  <si>
    <t>426,040</t>
  </si>
  <si>
    <t>425,043</t>
  </si>
  <si>
    <t>96,240</t>
  </si>
  <si>
    <t>96,244</t>
  </si>
  <si>
    <t>96,245</t>
  </si>
  <si>
    <t>96,254</t>
  </si>
  <si>
    <t>96,255</t>
  </si>
  <si>
    <t>96,256</t>
  </si>
  <si>
    <t>96,258</t>
  </si>
  <si>
    <t>96,259</t>
  </si>
  <si>
    <t>620</t>
  </si>
  <si>
    <t>PORTUGAL</t>
  </si>
  <si>
    <t>96,261</t>
  </si>
  <si>
    <t>96,270</t>
  </si>
  <si>
    <t>96,271</t>
  </si>
  <si>
    <t>96,273</t>
  </si>
  <si>
    <t>96,274</t>
  </si>
  <si>
    <t>96,275</t>
  </si>
  <si>
    <t>96,276</t>
  </si>
  <si>
    <t>96,277</t>
  </si>
  <si>
    <t>96,285</t>
  </si>
  <si>
    <t>96,290</t>
  </si>
  <si>
    <t>96,292</t>
  </si>
  <si>
    <t>918,504</t>
  </si>
  <si>
    <t>918,513</t>
  </si>
  <si>
    <t>918,514</t>
  </si>
  <si>
    <t>918,516</t>
  </si>
  <si>
    <t>918,517</t>
  </si>
  <si>
    <t>918,518</t>
  </si>
  <si>
    <t>918,519</t>
  </si>
  <si>
    <t>918,520</t>
  </si>
  <si>
    <t>1,314,485</t>
  </si>
  <si>
    <t>69,791</t>
  </si>
  <si>
    <t>1,280,086</t>
  </si>
  <si>
    <t>1,280,087</t>
  </si>
  <si>
    <t>1,280,088</t>
  </si>
  <si>
    <t>1,280,089</t>
  </si>
  <si>
    <t>1,280,090</t>
  </si>
  <si>
    <t>1,280,091</t>
  </si>
  <si>
    <t>1,280,092</t>
  </si>
  <si>
    <t>1,280,093</t>
  </si>
  <si>
    <t>1,280,094</t>
  </si>
  <si>
    <t>1,280,095</t>
  </si>
  <si>
    <t>1,280,096</t>
  </si>
  <si>
    <t>1,280,097</t>
  </si>
  <si>
    <t>1,280,098</t>
  </si>
  <si>
    <t>709,300</t>
  </si>
  <si>
    <t>709,301</t>
  </si>
  <si>
    <t>709,305</t>
  </si>
  <si>
    <t>709,310</t>
  </si>
  <si>
    <t>709,311</t>
  </si>
  <si>
    <t>709,313</t>
  </si>
  <si>
    <t>709,314</t>
  </si>
  <si>
    <t>709,316</t>
  </si>
  <si>
    <t>709,319</t>
  </si>
  <si>
    <t>709,320</t>
  </si>
  <si>
    <t>709,322</t>
  </si>
  <si>
    <t>709,323</t>
  </si>
  <si>
    <t>934,466</t>
  </si>
  <si>
    <t>934,467</t>
  </si>
  <si>
    <t>934,468</t>
  </si>
  <si>
    <t>934,469</t>
  </si>
  <si>
    <t>811,599</t>
  </si>
  <si>
    <t>811,621</t>
  </si>
  <si>
    <t>811,625</t>
  </si>
  <si>
    <t>811,626</t>
  </si>
  <si>
    <t>811,627</t>
  </si>
  <si>
    <t>811,629</t>
  </si>
  <si>
    <t>811,634</t>
  </si>
  <si>
    <t>811,635</t>
  </si>
  <si>
    <t>811,636</t>
  </si>
  <si>
    <t>811,637</t>
  </si>
  <si>
    <t>904,695</t>
  </si>
  <si>
    <t>904,696</t>
  </si>
  <si>
    <t>332,479</t>
  </si>
  <si>
    <t>332,482</t>
  </si>
  <si>
    <t>1,714,885</t>
  </si>
  <si>
    <t>1,714,886</t>
  </si>
  <si>
    <t>1,714,887</t>
  </si>
  <si>
    <t>1,714,888</t>
  </si>
  <si>
    <t>1,714,889</t>
  </si>
  <si>
    <t>1,714,890</t>
  </si>
  <si>
    <t>1,714,891</t>
  </si>
  <si>
    <t>1,714,892</t>
  </si>
  <si>
    <t>1,714,893</t>
  </si>
  <si>
    <t>1,714,894</t>
  </si>
  <si>
    <t>1,714,895</t>
  </si>
  <si>
    <t>1,714,896</t>
  </si>
  <si>
    <t>1,714,897</t>
  </si>
  <si>
    <t>1,714,898</t>
  </si>
  <si>
    <t>1,714,899</t>
  </si>
  <si>
    <t>1,714,900</t>
  </si>
  <si>
    <t>1,714,901</t>
  </si>
  <si>
    <t>1,714,902</t>
  </si>
  <si>
    <t>1,714,903</t>
  </si>
  <si>
    <t>1,714,904</t>
  </si>
  <si>
    <t>1,714,905</t>
  </si>
  <si>
    <t>1,714,906</t>
  </si>
  <si>
    <t>1,714,907</t>
  </si>
  <si>
    <t>1,297,666</t>
  </si>
  <si>
    <t>1,297,683</t>
  </si>
  <si>
    <t>843,411</t>
  </si>
  <si>
    <t>843,412</t>
  </si>
  <si>
    <t>843,414</t>
  </si>
  <si>
    <t>843,422</t>
  </si>
  <si>
    <t>843,423</t>
  </si>
  <si>
    <t>425,804</t>
  </si>
  <si>
    <t>425,805</t>
  </si>
  <si>
    <t>635,041</t>
  </si>
  <si>
    <t>635,042</t>
  </si>
  <si>
    <t>635,043</t>
  </si>
  <si>
    <t>635,044</t>
  </si>
  <si>
    <t>635,045</t>
  </si>
  <si>
    <t>635,046</t>
  </si>
  <si>
    <t>635,047</t>
  </si>
  <si>
    <t>673,453</t>
  </si>
  <si>
    <t>426,201</t>
  </si>
  <si>
    <t>426,202</t>
  </si>
  <si>
    <t>426,203</t>
  </si>
  <si>
    <t>426,204</t>
  </si>
  <si>
    <t>425,806</t>
  </si>
  <si>
    <t>425,807</t>
  </si>
  <si>
    <t>425,808</t>
  </si>
  <si>
    <t>425,809</t>
  </si>
  <si>
    <t>425,810</t>
  </si>
  <si>
    <t>425,811</t>
  </si>
  <si>
    <t>425,812</t>
  </si>
  <si>
    <t>425,813</t>
  </si>
  <si>
    <t>425,814</t>
  </si>
  <si>
    <t>425,815</t>
  </si>
  <si>
    <t>425,816</t>
  </si>
  <si>
    <t>425,817</t>
  </si>
  <si>
    <t>425,818</t>
  </si>
  <si>
    <t>425,819</t>
  </si>
  <si>
    <t>425,820</t>
  </si>
  <si>
    <t>425,821</t>
  </si>
  <si>
    <t>425,822</t>
  </si>
  <si>
    <t>425,823</t>
  </si>
  <si>
    <t>425,824</t>
  </si>
  <si>
    <t>425,825</t>
  </si>
  <si>
    <t>425,826</t>
  </si>
  <si>
    <t>425,827</t>
  </si>
  <si>
    <t>425,828</t>
  </si>
  <si>
    <t>425,829</t>
  </si>
  <si>
    <t>425,830</t>
  </si>
  <si>
    <t>425,831</t>
  </si>
  <si>
    <t>425,832</t>
  </si>
  <si>
    <t>425,833</t>
  </si>
  <si>
    <t>425,834</t>
  </si>
  <si>
    <t>425,835</t>
  </si>
  <si>
    <t>425,836</t>
  </si>
  <si>
    <t>425,837</t>
  </si>
  <si>
    <t>425,838</t>
  </si>
  <si>
    <t>425,839</t>
  </si>
  <si>
    <t>425,840</t>
  </si>
  <si>
    <t>425,841</t>
  </si>
  <si>
    <t>425,842</t>
  </si>
  <si>
    <t>425,843</t>
  </si>
  <si>
    <t>811,200</t>
  </si>
  <si>
    <t>811,201</t>
  </si>
  <si>
    <t>811,202</t>
  </si>
  <si>
    <t>811,203</t>
  </si>
  <si>
    <t>811,204</t>
  </si>
  <si>
    <t>811,206</t>
  </si>
  <si>
    <t>811,207</t>
  </si>
  <si>
    <t>811,208</t>
  </si>
  <si>
    <t>811,209</t>
  </si>
  <si>
    <t>811,210</t>
  </si>
  <si>
    <t>811,211</t>
  </si>
  <si>
    <t>811,212</t>
  </si>
  <si>
    <t>811,213</t>
  </si>
  <si>
    <t>811,214</t>
  </si>
  <si>
    <t>811,215</t>
  </si>
  <si>
    <t>811,216</t>
  </si>
  <si>
    <t>811,217</t>
  </si>
  <si>
    <t>811,218</t>
  </si>
  <si>
    <t>811,219</t>
  </si>
  <si>
    <t>811,220</t>
  </si>
  <si>
    <t>811,221</t>
  </si>
  <si>
    <t>811,222</t>
  </si>
  <si>
    <t>811,223</t>
  </si>
  <si>
    <t>811,224</t>
  </si>
  <si>
    <t>811,225</t>
  </si>
  <si>
    <t>811,226</t>
  </si>
  <si>
    <t>811,227</t>
  </si>
  <si>
    <t>811,228</t>
  </si>
  <si>
    <t>811,229</t>
  </si>
  <si>
    <t>811,230</t>
  </si>
  <si>
    <t>811,231</t>
  </si>
  <si>
    <t>811,232</t>
  </si>
  <si>
    <t>811,233</t>
  </si>
  <si>
    <t>811,234</t>
  </si>
  <si>
    <t>811,235</t>
  </si>
  <si>
    <t>811,236</t>
  </si>
  <si>
    <t>811,237</t>
  </si>
  <si>
    <t>811,238</t>
  </si>
  <si>
    <t>811,239</t>
  </si>
  <si>
    <t>811,240</t>
  </si>
  <si>
    <t>811,241</t>
  </si>
  <si>
    <t>811,242</t>
  </si>
  <si>
    <t>811,243</t>
  </si>
  <si>
    <t>811,244</t>
  </si>
  <si>
    <t>811,245</t>
  </si>
  <si>
    <t>811,246</t>
  </si>
  <si>
    <t>811,247</t>
  </si>
  <si>
    <t>811,248</t>
  </si>
  <si>
    <t>811,249</t>
  </si>
  <si>
    <t>811,250</t>
  </si>
  <si>
    <t>811,251</t>
  </si>
  <si>
    <t>811,252</t>
  </si>
  <si>
    <t>811,253</t>
  </si>
  <si>
    <t>811,254</t>
  </si>
  <si>
    <t>811,255</t>
  </si>
  <si>
    <t>811,257</t>
  </si>
  <si>
    <t>811,258</t>
  </si>
  <si>
    <t>811,259</t>
  </si>
  <si>
    <t>811,260</t>
  </si>
  <si>
    <t>811,261</t>
  </si>
  <si>
    <t>811,263</t>
  </si>
  <si>
    <t>811,264</t>
  </si>
  <si>
    <t>811,265</t>
  </si>
  <si>
    <t>811,266</t>
  </si>
  <si>
    <t>811,267</t>
  </si>
  <si>
    <t>284,563</t>
  </si>
  <si>
    <t>284,565</t>
  </si>
  <si>
    <t>284,567</t>
  </si>
  <si>
    <t>284,569</t>
  </si>
  <si>
    <t>284,571</t>
  </si>
  <si>
    <t>284,573</t>
  </si>
  <si>
    <t>284,574</t>
  </si>
  <si>
    <t>284,577</t>
  </si>
  <si>
    <t>284,579</t>
  </si>
  <si>
    <t>284,580</t>
  </si>
  <si>
    <t>284,582</t>
  </si>
  <si>
    <t>284,583</t>
  </si>
  <si>
    <t>284,585</t>
  </si>
  <si>
    <t>284,587</t>
  </si>
  <si>
    <t>284,588</t>
  </si>
  <si>
    <t>284,589</t>
  </si>
  <si>
    <t>284,599</t>
  </si>
  <si>
    <t>284,605</t>
  </si>
  <si>
    <t>284,607</t>
  </si>
  <si>
    <t>284,608</t>
  </si>
  <si>
    <t>180,776</t>
  </si>
  <si>
    <t>180,777</t>
  </si>
  <si>
    <t>180,785</t>
  </si>
  <si>
    <t>180,792</t>
  </si>
  <si>
    <t>180,793</t>
  </si>
  <si>
    <t>180,795</t>
  </si>
  <si>
    <t>13,622</t>
  </si>
  <si>
    <t>13,626</t>
  </si>
  <si>
    <t>13,628</t>
  </si>
  <si>
    <t>13,629</t>
  </si>
  <si>
    <t>13,630</t>
  </si>
  <si>
    <t>13,642</t>
  </si>
  <si>
    <t>13,643</t>
  </si>
  <si>
    <t>673,901</t>
  </si>
  <si>
    <t>673,953</t>
  </si>
  <si>
    <t>963,191</t>
  </si>
  <si>
    <t>811,272</t>
  </si>
  <si>
    <t>811,273</t>
  </si>
  <si>
    <t>811,274</t>
  </si>
  <si>
    <t>811,275</t>
  </si>
  <si>
    <t>811,277</t>
  </si>
  <si>
    <t>811,278</t>
  </si>
  <si>
    <t>811,280</t>
  </si>
  <si>
    <t>811,282</t>
  </si>
  <si>
    <t>425,482</t>
  </si>
  <si>
    <t>1,182,783</t>
  </si>
  <si>
    <t>842,664</t>
  </si>
  <si>
    <t>842,667</t>
  </si>
  <si>
    <t>842,670</t>
  </si>
  <si>
    <t>842,676</t>
  </si>
  <si>
    <t>842,678</t>
  </si>
  <si>
    <t>842,679</t>
  </si>
  <si>
    <t>1,392,579</t>
  </si>
  <si>
    <t>1,392,580</t>
  </si>
  <si>
    <t>1,392,581</t>
  </si>
  <si>
    <t>1,392,582</t>
  </si>
  <si>
    <t>1,392,583</t>
  </si>
  <si>
    <t>1,392,584</t>
  </si>
  <si>
    <t>1,392,585</t>
  </si>
  <si>
    <t>1,392,586</t>
  </si>
  <si>
    <t>1,392,587</t>
  </si>
  <si>
    <t>1,392,588</t>
  </si>
  <si>
    <t>1,392,589</t>
  </si>
  <si>
    <t>1,392,590</t>
  </si>
  <si>
    <t>1,392,591</t>
  </si>
  <si>
    <t>1,392,592</t>
  </si>
  <si>
    <t>1,392,593</t>
  </si>
  <si>
    <t>1,392,594</t>
  </si>
  <si>
    <t>1,392,595</t>
  </si>
  <si>
    <t>1,392,596</t>
  </si>
  <si>
    <t>1,392,597</t>
  </si>
  <si>
    <t>1,392,598</t>
  </si>
  <si>
    <t>1,392,599</t>
  </si>
  <si>
    <t>1,392,600</t>
  </si>
  <si>
    <t>1,392,601</t>
  </si>
  <si>
    <t>1,392,602</t>
  </si>
  <si>
    <t>1,392,603</t>
  </si>
  <si>
    <t>1,392,604</t>
  </si>
  <si>
    <t>1,392,605</t>
  </si>
  <si>
    <t>1,297,323</t>
  </si>
  <si>
    <t>1,297,328</t>
  </si>
  <si>
    <t>1,297,348</t>
  </si>
  <si>
    <t>1,297,354</t>
  </si>
  <si>
    <t>1,297,361</t>
  </si>
  <si>
    <t>634,714</t>
  </si>
  <si>
    <t>634,715</t>
  </si>
  <si>
    <t>634,716</t>
  </si>
  <si>
    <t>634,717</t>
  </si>
  <si>
    <t>634,718</t>
  </si>
  <si>
    <t>634,719</t>
  </si>
  <si>
    <t>634,720</t>
  </si>
  <si>
    <t>634,721</t>
  </si>
  <si>
    <t>634,722</t>
  </si>
  <si>
    <t>634,723</t>
  </si>
  <si>
    <t>634,724</t>
  </si>
  <si>
    <t>634,725</t>
  </si>
  <si>
    <t>634,726</t>
  </si>
  <si>
    <t>634,727</t>
  </si>
  <si>
    <t>634,728</t>
  </si>
  <si>
    <t>634,729</t>
  </si>
  <si>
    <t>634,730</t>
  </si>
  <si>
    <t>634,731</t>
  </si>
  <si>
    <t>634,732</t>
  </si>
  <si>
    <t>634,733</t>
  </si>
  <si>
    <t>634,734</t>
  </si>
  <si>
    <t>634,735</t>
  </si>
  <si>
    <t>634,736</t>
  </si>
  <si>
    <t>634,737</t>
  </si>
  <si>
    <t>634,738</t>
  </si>
  <si>
    <t>634,739</t>
  </si>
  <si>
    <t>634,740</t>
  </si>
  <si>
    <t>634,741</t>
  </si>
  <si>
    <t>634,742</t>
  </si>
  <si>
    <t>634,743</t>
  </si>
  <si>
    <t>634,744</t>
  </si>
  <si>
    <t>842,769</t>
  </si>
  <si>
    <t>842,770</t>
  </si>
  <si>
    <t>842,781</t>
  </si>
  <si>
    <t>842,782</t>
  </si>
  <si>
    <t>842,790</t>
  </si>
  <si>
    <t>842,795</t>
  </si>
  <si>
    <t>842,796</t>
  </si>
  <si>
    <t>842,801</t>
  </si>
  <si>
    <t>842,802</t>
  </si>
  <si>
    <t>842,803</t>
  </si>
  <si>
    <t>842,805</t>
  </si>
  <si>
    <t>842,806</t>
  </si>
  <si>
    <t>842,807</t>
  </si>
  <si>
    <t>842,810</t>
  </si>
  <si>
    <t>842,812</t>
  </si>
  <si>
    <t>842,816</t>
  </si>
  <si>
    <t>1,641,126</t>
  </si>
  <si>
    <t>1,641,127</t>
  </si>
  <si>
    <t>1,641,128</t>
  </si>
  <si>
    <t>1,641,129</t>
  </si>
  <si>
    <t>1,641,130</t>
  </si>
  <si>
    <t>1,641,131</t>
  </si>
  <si>
    <t>1,641,132</t>
  </si>
  <si>
    <t>1,641,133</t>
  </si>
  <si>
    <t>1,641,134</t>
  </si>
  <si>
    <t>1,641,135</t>
  </si>
  <si>
    <t>1,641,136</t>
  </si>
  <si>
    <t>1,641,137</t>
  </si>
  <si>
    <t>1,641,138</t>
  </si>
  <si>
    <t>1,641,139</t>
  </si>
  <si>
    <t>1,641,140</t>
  </si>
  <si>
    <t>1,641,141</t>
  </si>
  <si>
    <t>1,641,142</t>
  </si>
  <si>
    <t>1,641,143</t>
  </si>
  <si>
    <t>1,641,144</t>
  </si>
  <si>
    <t>1,641,145</t>
  </si>
  <si>
    <t>1,641,146</t>
  </si>
  <si>
    <t>1,641,147</t>
  </si>
  <si>
    <t>1,641,148</t>
  </si>
  <si>
    <t>1,641,149</t>
  </si>
  <si>
    <t>1,641,150</t>
  </si>
  <si>
    <t>1,641,151</t>
  </si>
  <si>
    <t>1,641,152</t>
  </si>
  <si>
    <t>1,641,153</t>
  </si>
  <si>
    <t>1,641,154</t>
  </si>
  <si>
    <t>1,641,155</t>
  </si>
  <si>
    <t>1,641,156</t>
  </si>
  <si>
    <t>1,641,157</t>
  </si>
  <si>
    <t>1,641,158</t>
  </si>
  <si>
    <t>1,641,159</t>
  </si>
  <si>
    <t>934,319</t>
  </si>
  <si>
    <t>934,320</t>
  </si>
  <si>
    <t>934,321</t>
  </si>
  <si>
    <t>934,322</t>
  </si>
  <si>
    <t>934,323</t>
  </si>
  <si>
    <t>934,324</t>
  </si>
  <si>
    <t>934,325</t>
  </si>
  <si>
    <t>934,326</t>
  </si>
  <si>
    <t>934,327</t>
  </si>
  <si>
    <t>934,328</t>
  </si>
  <si>
    <t>934,329</t>
  </si>
  <si>
    <t>1,203,035</t>
  </si>
  <si>
    <t>1,203,061</t>
  </si>
  <si>
    <t>1,203,082</t>
  </si>
  <si>
    <t>1,297,492</t>
  </si>
  <si>
    <t>1,297,493</t>
  </si>
  <si>
    <t>1,297,495</t>
  </si>
  <si>
    <t>1,297,496</t>
  </si>
  <si>
    <t>1,297,503</t>
  </si>
  <si>
    <t>1,297,504</t>
  </si>
  <si>
    <t>843,337</t>
  </si>
  <si>
    <t>843,338</t>
  </si>
  <si>
    <t>843,342</t>
  </si>
  <si>
    <t>843,348</t>
  </si>
  <si>
    <t>843,360</t>
  </si>
  <si>
    <t>1,017,218</t>
  </si>
  <si>
    <t>1,017,219</t>
  </si>
  <si>
    <t>1,017,221</t>
  </si>
  <si>
    <t>1,017,222</t>
  </si>
  <si>
    <t>1,017,223</t>
  </si>
  <si>
    <t>1,017,224</t>
  </si>
  <si>
    <t>1,017,230</t>
  </si>
  <si>
    <t>379,648</t>
  </si>
  <si>
    <t>379,649</t>
  </si>
  <si>
    <t>379,651</t>
  </si>
  <si>
    <t>379,652</t>
  </si>
  <si>
    <t>379,654</t>
  </si>
  <si>
    <t>379,655</t>
  </si>
  <si>
    <t>379,656</t>
  </si>
  <si>
    <t>379,657</t>
  </si>
  <si>
    <t>379,659</t>
  </si>
  <si>
    <t>379,662</t>
  </si>
  <si>
    <t>379,664</t>
  </si>
  <si>
    <t>379,665</t>
  </si>
  <si>
    <t>379,666</t>
  </si>
  <si>
    <t>379,667</t>
  </si>
  <si>
    <t>379,668</t>
  </si>
  <si>
    <t>379,670</t>
  </si>
  <si>
    <t>379,672</t>
  </si>
  <si>
    <t>379,673</t>
  </si>
  <si>
    <t>379,674</t>
  </si>
  <si>
    <t>379,675</t>
  </si>
  <si>
    <t>379,676</t>
  </si>
  <si>
    <t>379,677</t>
  </si>
  <si>
    <t>810,545</t>
  </si>
  <si>
    <t>810,546</t>
  </si>
  <si>
    <t>842,818</t>
  </si>
  <si>
    <t>842,819</t>
  </si>
  <si>
    <t>842,820</t>
  </si>
  <si>
    <t>842,821</t>
  </si>
  <si>
    <t>842,824</t>
  </si>
  <si>
    <t>842,827</t>
  </si>
  <si>
    <t>842,834</t>
  </si>
  <si>
    <t>842,836</t>
  </si>
  <si>
    <t>842,840</t>
  </si>
  <si>
    <t>842,842</t>
  </si>
  <si>
    <t>842,843</t>
  </si>
  <si>
    <t>842,845</t>
  </si>
  <si>
    <t>842,848</t>
  </si>
  <si>
    <t>842,850</t>
  </si>
  <si>
    <t>842,854</t>
  </si>
  <si>
    <t>842,856</t>
  </si>
  <si>
    <t>842,859</t>
  </si>
  <si>
    <t>842,860</t>
  </si>
  <si>
    <t>842,865</t>
  </si>
  <si>
    <t>842,871</t>
  </si>
  <si>
    <t>842,872</t>
  </si>
  <si>
    <t>379,678</t>
  </si>
  <si>
    <t>1,314,764</t>
  </si>
  <si>
    <t>1,641,341</t>
  </si>
  <si>
    <t>1,641,342</t>
  </si>
  <si>
    <t>1,641,343</t>
  </si>
  <si>
    <t>1,641,344</t>
  </si>
  <si>
    <t>1,641,345</t>
  </si>
  <si>
    <t>1,641,346</t>
  </si>
  <si>
    <t>1,641,347</t>
  </si>
  <si>
    <t>1,641,348</t>
  </si>
  <si>
    <t>1,641,349</t>
  </si>
  <si>
    <t>1,641,350</t>
  </si>
  <si>
    <t>1,641,351</t>
  </si>
  <si>
    <t>1,641,352</t>
  </si>
  <si>
    <t>1,641,353</t>
  </si>
  <si>
    <t>1,641,354</t>
  </si>
  <si>
    <t>1,641,355</t>
  </si>
  <si>
    <t>1,641,356</t>
  </si>
  <si>
    <t>1,641,357</t>
  </si>
  <si>
    <t>1,641,358</t>
  </si>
  <si>
    <t>1,641,359</t>
  </si>
  <si>
    <t>1,641,360</t>
  </si>
  <si>
    <t>1,641,361</t>
  </si>
  <si>
    <t>1,641,362</t>
  </si>
  <si>
    <t>1,641,363</t>
  </si>
  <si>
    <t>1,641,364</t>
  </si>
  <si>
    <t>1,641,365</t>
  </si>
  <si>
    <t>1,641,366</t>
  </si>
  <si>
    <t>1,641,367</t>
  </si>
  <si>
    <t>1,641,368</t>
  </si>
  <si>
    <t>1,641,369</t>
  </si>
  <si>
    <t>1,641,370</t>
  </si>
  <si>
    <t>1,641,371</t>
  </si>
  <si>
    <t>332,411</t>
  </si>
  <si>
    <t>332,414</t>
  </si>
  <si>
    <t>1,242,592</t>
  </si>
  <si>
    <t>1,242,594</t>
  </si>
  <si>
    <t>1,242,601</t>
  </si>
  <si>
    <t>1,242,605</t>
  </si>
  <si>
    <t>1,242,616</t>
  </si>
  <si>
    <t>934,551</t>
  </si>
  <si>
    <t>934,552</t>
  </si>
  <si>
    <t>934,553</t>
  </si>
  <si>
    <t>934,554</t>
  </si>
  <si>
    <t>934,555</t>
  </si>
  <si>
    <t>934,556</t>
  </si>
  <si>
    <t>934,557</t>
  </si>
  <si>
    <t>934,558</t>
  </si>
  <si>
    <t>934,559</t>
  </si>
  <si>
    <t>934,560</t>
  </si>
  <si>
    <t>934,561</t>
  </si>
  <si>
    <t>934,562</t>
  </si>
  <si>
    <t>934,563</t>
  </si>
  <si>
    <t>934,564</t>
  </si>
  <si>
    <t>934,565</t>
  </si>
  <si>
    <t>934,566</t>
  </si>
  <si>
    <t>934,567</t>
  </si>
  <si>
    <t>934,568</t>
  </si>
  <si>
    <t>934,569</t>
  </si>
  <si>
    <t>934,570</t>
  </si>
  <si>
    <t>934,571</t>
  </si>
  <si>
    <t>934,572</t>
  </si>
  <si>
    <t>934,573</t>
  </si>
  <si>
    <t>934,574</t>
  </si>
  <si>
    <t>934,575</t>
  </si>
  <si>
    <t>934,576</t>
  </si>
  <si>
    <t>934,577</t>
  </si>
  <si>
    <t>934,578</t>
  </si>
  <si>
    <t>934,579</t>
  </si>
  <si>
    <t>934,580</t>
  </si>
  <si>
    <t>934,581</t>
  </si>
  <si>
    <t>843,564</t>
  </si>
  <si>
    <t>843,569</t>
  </si>
  <si>
    <t>843,570</t>
  </si>
  <si>
    <t>843,574</t>
  </si>
  <si>
    <t>332,422</t>
  </si>
  <si>
    <t>332,428</t>
  </si>
  <si>
    <t>777,836</t>
  </si>
  <si>
    <t>777,839</t>
  </si>
  <si>
    <t>777,840</t>
  </si>
  <si>
    <t>777,843</t>
  </si>
  <si>
    <t>777,851</t>
  </si>
  <si>
    <t>777,853</t>
  </si>
  <si>
    <t>380,124</t>
  </si>
  <si>
    <t>380,125</t>
  </si>
  <si>
    <t>380,126</t>
  </si>
  <si>
    <t>380,127</t>
  </si>
  <si>
    <t>380,128</t>
  </si>
  <si>
    <t>380,129</t>
  </si>
  <si>
    <t>380,130</t>
  </si>
  <si>
    <t>380,131</t>
  </si>
  <si>
    <t>380,132</t>
  </si>
  <si>
    <t>380,133</t>
  </si>
  <si>
    <t>380,134</t>
  </si>
  <si>
    <t>380,135</t>
  </si>
  <si>
    <t>380,136</t>
  </si>
  <si>
    <t>380,137</t>
  </si>
  <si>
    <t>380,138</t>
  </si>
  <si>
    <t>380,139</t>
  </si>
  <si>
    <t>380,140</t>
  </si>
  <si>
    <t>380,141</t>
  </si>
  <si>
    <t>332,495</t>
  </si>
  <si>
    <t>1,641,124</t>
  </si>
  <si>
    <t>810,446</t>
  </si>
  <si>
    <t>810,447</t>
  </si>
  <si>
    <t>810,448</t>
  </si>
  <si>
    <t>810,451</t>
  </si>
  <si>
    <t>810,452</t>
  </si>
  <si>
    <t>810,453</t>
  </si>
  <si>
    <t>810,454</t>
  </si>
  <si>
    <t>810,455</t>
  </si>
  <si>
    <t>1,641,237</t>
  </si>
  <si>
    <t>1,641,238</t>
  </si>
  <si>
    <t>743,832</t>
  </si>
  <si>
    <t>743,842</t>
  </si>
  <si>
    <t>743,843</t>
  </si>
  <si>
    <t>743,844</t>
  </si>
  <si>
    <t>743,845</t>
  </si>
  <si>
    <t>743,846</t>
  </si>
  <si>
    <t>743,847</t>
  </si>
  <si>
    <t>743,848</t>
  </si>
  <si>
    <t>743,849</t>
  </si>
  <si>
    <t>743,850</t>
  </si>
  <si>
    <t>743,851</t>
  </si>
  <si>
    <t>743,852</t>
  </si>
  <si>
    <t>743,853</t>
  </si>
  <si>
    <t>743,854</t>
  </si>
  <si>
    <t>743,855</t>
  </si>
  <si>
    <t>743,856</t>
  </si>
  <si>
    <t>743,857</t>
  </si>
  <si>
    <t>743,858</t>
  </si>
  <si>
    <t>743,859</t>
  </si>
  <si>
    <t>743,860</t>
  </si>
  <si>
    <t>743,861</t>
  </si>
  <si>
    <t>743,862</t>
  </si>
  <si>
    <t>743,863</t>
  </si>
  <si>
    <t>743,864</t>
  </si>
  <si>
    <t>743,865</t>
  </si>
  <si>
    <t>743,866</t>
  </si>
  <si>
    <t>743,867</t>
  </si>
  <si>
    <t>743,868</t>
  </si>
  <si>
    <t>743,869</t>
  </si>
  <si>
    <t>743,870</t>
  </si>
  <si>
    <t>743,871</t>
  </si>
  <si>
    <t>743,872</t>
  </si>
  <si>
    <t>743,873</t>
  </si>
  <si>
    <t>743,874</t>
  </si>
  <si>
    <t>743,875</t>
  </si>
  <si>
    <t>743,876</t>
  </si>
  <si>
    <t>743,877</t>
  </si>
  <si>
    <t>743,878</t>
  </si>
  <si>
    <t>743,879</t>
  </si>
  <si>
    <t>743,880</t>
  </si>
  <si>
    <t>743,881</t>
  </si>
  <si>
    <t>743,882</t>
  </si>
  <si>
    <t>743,883</t>
  </si>
  <si>
    <t>743,884</t>
  </si>
  <si>
    <t>743,885</t>
  </si>
  <si>
    <t>743,886</t>
  </si>
  <si>
    <t>743,887</t>
  </si>
  <si>
    <t>743,888</t>
  </si>
  <si>
    <t>743,889</t>
  </si>
  <si>
    <t>743,890</t>
  </si>
  <si>
    <t>743,891</t>
  </si>
  <si>
    <t>743,892</t>
  </si>
  <si>
    <t>743,893</t>
  </si>
  <si>
    <t>743,894</t>
  </si>
  <si>
    <t>743,895</t>
  </si>
  <si>
    <t>743,896</t>
  </si>
  <si>
    <t>743,897</t>
  </si>
  <si>
    <t>743,898</t>
  </si>
  <si>
    <t>743,899</t>
  </si>
  <si>
    <t>743,900</t>
  </si>
  <si>
    <t>743,901</t>
  </si>
  <si>
    <t>743,902</t>
  </si>
  <si>
    <t>1,331,093</t>
  </si>
  <si>
    <t>1,331,094</t>
  </si>
  <si>
    <t>1,331,095</t>
  </si>
  <si>
    <t>1,331,096</t>
  </si>
  <si>
    <t>1,331,097</t>
  </si>
  <si>
    <t>1,331,098</t>
  </si>
  <si>
    <t>1,331,099</t>
  </si>
  <si>
    <t>1,331,100</t>
  </si>
  <si>
    <t>1,331,101</t>
  </si>
  <si>
    <t>1,331,102</t>
  </si>
  <si>
    <t>1,331,103</t>
  </si>
  <si>
    <t>1,331,104</t>
  </si>
  <si>
    <t>1,331,105</t>
  </si>
  <si>
    <t>1,331,106</t>
  </si>
  <si>
    <t>1,331,107</t>
  </si>
  <si>
    <t>1,331,108</t>
  </si>
  <si>
    <t>1,331,109</t>
  </si>
  <si>
    <t>1,331,110</t>
  </si>
  <si>
    <t>1,331,111</t>
  </si>
  <si>
    <t>1,331,112</t>
  </si>
  <si>
    <t>1,331,113</t>
  </si>
  <si>
    <t>1,331,114</t>
  </si>
  <si>
    <t>1,331,115</t>
  </si>
  <si>
    <t>1,331,116</t>
  </si>
  <si>
    <t>1,331,117</t>
  </si>
  <si>
    <t>1,331,118</t>
  </si>
  <si>
    <t>1,331,119</t>
  </si>
  <si>
    <t>1,331,120</t>
  </si>
  <si>
    <t>1,331,121</t>
  </si>
  <si>
    <t>1,331,122</t>
  </si>
  <si>
    <t>1,331,123</t>
  </si>
  <si>
    <t>1,331,124</t>
  </si>
  <si>
    <t>1,331,125</t>
  </si>
  <si>
    <t>1,331,126</t>
  </si>
  <si>
    <t>1,331,127</t>
  </si>
  <si>
    <t>1,331,128</t>
  </si>
  <si>
    <t>614,338</t>
  </si>
  <si>
    <t>614,339</t>
  </si>
  <si>
    <t>614,340</t>
  </si>
  <si>
    <t>332,776</t>
  </si>
  <si>
    <t>426,290</t>
  </si>
  <si>
    <t>426,291</t>
  </si>
  <si>
    <t>426,292</t>
  </si>
  <si>
    <t>426,293</t>
  </si>
  <si>
    <t>426,294</t>
  </si>
  <si>
    <t>426,295</t>
  </si>
  <si>
    <t>426,296</t>
  </si>
  <si>
    <t>426,297</t>
  </si>
  <si>
    <t>905,154</t>
  </si>
  <si>
    <t>905,158</t>
  </si>
  <si>
    <t>905,159</t>
  </si>
  <si>
    <t>905,163</t>
  </si>
  <si>
    <t>283,577</t>
  </si>
  <si>
    <t>283,578</t>
  </si>
  <si>
    <t>962,974</t>
  </si>
  <si>
    <t>962,977</t>
  </si>
  <si>
    <t>962,982</t>
  </si>
  <si>
    <t>962,983</t>
  </si>
  <si>
    <t>1,297,707</t>
  </si>
  <si>
    <t>1,297,709</t>
  </si>
  <si>
    <t>1,653,878</t>
  </si>
  <si>
    <t>1,653,879</t>
  </si>
  <si>
    <t>1,653,880</t>
  </si>
  <si>
    <t>1,653,881</t>
  </si>
  <si>
    <t>1,653,882</t>
  </si>
  <si>
    <t>1,653,883</t>
  </si>
  <si>
    <t>1,653,884</t>
  </si>
  <si>
    <t>1,653,885</t>
  </si>
  <si>
    <t>1,653,886</t>
  </si>
  <si>
    <t>1,653,887</t>
  </si>
  <si>
    <t>1,653,888</t>
  </si>
  <si>
    <t>1,653,889</t>
  </si>
  <si>
    <t>1,653,890</t>
  </si>
  <si>
    <t>1,653,891</t>
  </si>
  <si>
    <t>1,653,892</t>
  </si>
  <si>
    <t>1,653,893</t>
  </si>
  <si>
    <t>1,653,894</t>
  </si>
  <si>
    <t>1,653,895</t>
  </si>
  <si>
    <t>1,653,896</t>
  </si>
  <si>
    <t>1,653,897</t>
  </si>
  <si>
    <t>1,653,898</t>
  </si>
  <si>
    <t>1,653,899</t>
  </si>
  <si>
    <t>1,653,900</t>
  </si>
  <si>
    <t>1,653,901</t>
  </si>
  <si>
    <t>1,653,902</t>
  </si>
  <si>
    <t>1,653,903</t>
  </si>
  <si>
    <t>1,653,904</t>
  </si>
  <si>
    <t>1,653,905</t>
  </si>
  <si>
    <t>1,297,733</t>
  </si>
  <si>
    <t>1,297,737</t>
  </si>
  <si>
    <t>1,297,752</t>
  </si>
  <si>
    <t>1,297,760</t>
  </si>
  <si>
    <t>1,297,766</t>
  </si>
  <si>
    <t>380,031</t>
  </si>
  <si>
    <t>380,032</t>
  </si>
  <si>
    <t>380,033</t>
  </si>
  <si>
    <t>380,034</t>
  </si>
  <si>
    <t>380,035</t>
  </si>
  <si>
    <t>380,036</t>
  </si>
  <si>
    <t>380,038</t>
  </si>
  <si>
    <t>380,039</t>
  </si>
  <si>
    <t>380,041</t>
  </si>
  <si>
    <t>126,881</t>
  </si>
  <si>
    <t>126,882</t>
  </si>
  <si>
    <t>126,883</t>
  </si>
  <si>
    <t>126,884</t>
  </si>
  <si>
    <t>126,888</t>
  </si>
  <si>
    <t>126,889</t>
  </si>
  <si>
    <t>1,331,445</t>
  </si>
  <si>
    <t>1,331,446</t>
  </si>
  <si>
    <t>1,331,447</t>
  </si>
  <si>
    <t>1,331,448</t>
  </si>
  <si>
    <t>1,331,449</t>
  </si>
  <si>
    <t>1,331,450</t>
  </si>
  <si>
    <t>1,331,451</t>
  </si>
  <si>
    <t>1,331,452</t>
  </si>
  <si>
    <t>1,331,453</t>
  </si>
  <si>
    <t>1,331,454</t>
  </si>
  <si>
    <t>126,911</t>
  </si>
  <si>
    <t>126,912</t>
  </si>
  <si>
    <t>126,914</t>
  </si>
  <si>
    <t>126,915</t>
  </si>
  <si>
    <t>126,916</t>
  </si>
  <si>
    <t>126,917</t>
  </si>
  <si>
    <t>126,918</t>
  </si>
  <si>
    <t>126,919</t>
  </si>
  <si>
    <t>126,920</t>
  </si>
  <si>
    <t>126,932</t>
  </si>
  <si>
    <t>126,939</t>
  </si>
  <si>
    <t>962,842</t>
  </si>
  <si>
    <t>962,846</t>
  </si>
  <si>
    <t>962,848</t>
  </si>
  <si>
    <t>962,849</t>
  </si>
  <si>
    <t>962,850</t>
  </si>
  <si>
    <t>962,851</t>
  </si>
  <si>
    <t>962,852</t>
  </si>
  <si>
    <t>962,853</t>
  </si>
  <si>
    <t>1,331,230</t>
  </si>
  <si>
    <t>1,331,231</t>
  </si>
  <si>
    <t>1,331,232</t>
  </si>
  <si>
    <t>1,331,233</t>
  </si>
  <si>
    <t>1,331,234</t>
  </si>
  <si>
    <t>1,331,235</t>
  </si>
  <si>
    <t>1,331,236</t>
  </si>
  <si>
    <t>1,331,237</t>
  </si>
  <si>
    <t>1,331,238</t>
  </si>
  <si>
    <t>1,331,239</t>
  </si>
  <si>
    <t>1,331,240</t>
  </si>
  <si>
    <t>1,331,241</t>
  </si>
  <si>
    <t>1,331,242</t>
  </si>
  <si>
    <t>1,331,243</t>
  </si>
  <si>
    <t>1,331,244</t>
  </si>
  <si>
    <t>1,331,245</t>
  </si>
  <si>
    <t>1,331,246</t>
  </si>
  <si>
    <t>1,331,247</t>
  </si>
  <si>
    <t>1,331,248</t>
  </si>
  <si>
    <t>1,331,249</t>
  </si>
  <si>
    <t>1,331,250</t>
  </si>
  <si>
    <t>1,331,251</t>
  </si>
  <si>
    <t>1,331,252</t>
  </si>
  <si>
    <t>1,331,253</t>
  </si>
  <si>
    <t>1,331,254</t>
  </si>
  <si>
    <t>1,331,255</t>
  </si>
  <si>
    <t>1,331,256</t>
  </si>
  <si>
    <t>1,331,257</t>
  </si>
  <si>
    <t>1,331,258</t>
  </si>
  <si>
    <t>1,331,259</t>
  </si>
  <si>
    <t>1,331,260</t>
  </si>
  <si>
    <t>1,331,261</t>
  </si>
  <si>
    <t>1,331,262</t>
  </si>
  <si>
    <t>1,331,263</t>
  </si>
  <si>
    <t>1,331,264</t>
  </si>
  <si>
    <t>1,331,265</t>
  </si>
  <si>
    <t>1,331,266</t>
  </si>
  <si>
    <t>1,331,267</t>
  </si>
  <si>
    <t>1,331,268</t>
  </si>
  <si>
    <t>470,978</t>
  </si>
  <si>
    <t>470,979</t>
  </si>
  <si>
    <t>470,980</t>
  </si>
  <si>
    <t>470,981</t>
  </si>
  <si>
    <t>470,982</t>
  </si>
  <si>
    <t>470,983</t>
  </si>
  <si>
    <t>470,985</t>
  </si>
  <si>
    <t>72,162</t>
  </si>
  <si>
    <t>1,203,326</t>
  </si>
  <si>
    <t>1,203,327</t>
  </si>
  <si>
    <t>1,203,328</t>
  </si>
  <si>
    <t>1,203,329</t>
  </si>
  <si>
    <t>1,203,330</t>
  </si>
  <si>
    <t>1,203,331</t>
  </si>
  <si>
    <t>1,203,334</t>
  </si>
  <si>
    <t>1,203,349</t>
  </si>
  <si>
    <t>1,203,350</t>
  </si>
  <si>
    <t>1,203,351</t>
  </si>
  <si>
    <t>1,203,352</t>
  </si>
  <si>
    <t>1,203,353</t>
  </si>
  <si>
    <t>1,203,354</t>
  </si>
  <si>
    <t>1,203,355</t>
  </si>
  <si>
    <t>1,279,935</t>
  </si>
  <si>
    <t>1,279,936</t>
  </si>
  <si>
    <t>1,279,937</t>
  </si>
  <si>
    <t>1,279,938</t>
  </si>
  <si>
    <t>1,279,939</t>
  </si>
  <si>
    <t>1,279,940</t>
  </si>
  <si>
    <t>962,672</t>
  </si>
  <si>
    <t>962,673</t>
  </si>
  <si>
    <t>962,674</t>
  </si>
  <si>
    <t>962,675</t>
  </si>
  <si>
    <t>962,677</t>
  </si>
  <si>
    <t>962,678</t>
  </si>
  <si>
    <t>962,680</t>
  </si>
  <si>
    <t>962,681</t>
  </si>
  <si>
    <t>962,682</t>
  </si>
  <si>
    <t>962,686</t>
  </si>
  <si>
    <t>962,687</t>
  </si>
  <si>
    <t>962,688</t>
  </si>
  <si>
    <t>962,689</t>
  </si>
  <si>
    <t>1,714,908</t>
  </si>
  <si>
    <t>1,714,909</t>
  </si>
  <si>
    <t>1,714,910</t>
  </si>
  <si>
    <t>1,714,911</t>
  </si>
  <si>
    <t>1,714,912</t>
  </si>
  <si>
    <t>1,714,913</t>
  </si>
  <si>
    <t>1,714,914</t>
  </si>
  <si>
    <t>1,714,915</t>
  </si>
  <si>
    <t>1,714,916</t>
  </si>
  <si>
    <t>1,714,917</t>
  </si>
  <si>
    <t>1,714,918</t>
  </si>
  <si>
    <t>1,714,919</t>
  </si>
  <si>
    <t>1,714,920</t>
  </si>
  <si>
    <t>1,714,921</t>
  </si>
  <si>
    <t>1,714,922</t>
  </si>
  <si>
    <t>1,714,923</t>
  </si>
  <si>
    <t>777,782</t>
  </si>
  <si>
    <t>777,783</t>
  </si>
  <si>
    <t>777,786</t>
  </si>
  <si>
    <t>777,787</t>
  </si>
  <si>
    <t>777,812</t>
  </si>
  <si>
    <t>380,205</t>
  </si>
  <si>
    <t>380,206</t>
  </si>
  <si>
    <t>380,207</t>
  </si>
  <si>
    <t>380,208</t>
  </si>
  <si>
    <t>380,209</t>
  </si>
  <si>
    <t>380,210</t>
  </si>
  <si>
    <t>380,211</t>
  </si>
  <si>
    <t>380,212</t>
  </si>
  <si>
    <t>380,213</t>
  </si>
  <si>
    <t>380,214</t>
  </si>
  <si>
    <t>380,215</t>
  </si>
  <si>
    <t>380,216</t>
  </si>
  <si>
    <t>380,217</t>
  </si>
  <si>
    <t>380,218</t>
  </si>
  <si>
    <t>380,219</t>
  </si>
  <si>
    <t>380,220</t>
  </si>
  <si>
    <t>380,221</t>
  </si>
  <si>
    <t>380,222</t>
  </si>
  <si>
    <t>380,223</t>
  </si>
  <si>
    <t>380,224</t>
  </si>
  <si>
    <t>811,301</t>
  </si>
  <si>
    <t>811,303</t>
  </si>
  <si>
    <t>811,304</t>
  </si>
  <si>
    <t>811,305</t>
  </si>
  <si>
    <t>963,036</t>
  </si>
  <si>
    <t>963,037</t>
  </si>
  <si>
    <t>963,038</t>
  </si>
  <si>
    <t>963,039</t>
  </si>
  <si>
    <t>963,040</t>
  </si>
  <si>
    <t>963,041</t>
  </si>
  <si>
    <t>963,042</t>
  </si>
  <si>
    <t>963,043</t>
  </si>
  <si>
    <t>963,044</t>
  </si>
  <si>
    <t>963,046</t>
  </si>
  <si>
    <t>963,047</t>
  </si>
  <si>
    <t>963,048</t>
  </si>
  <si>
    <t>963,049</t>
  </si>
  <si>
    <t>963,050</t>
  </si>
  <si>
    <t>963,051</t>
  </si>
  <si>
    <t>963,052</t>
  </si>
  <si>
    <t>963,053</t>
  </si>
  <si>
    <t>963,054</t>
  </si>
  <si>
    <t>963,055</t>
  </si>
  <si>
    <t>963,056</t>
  </si>
  <si>
    <t>963,058</t>
  </si>
  <si>
    <t>963,059</t>
  </si>
  <si>
    <t>963,060</t>
  </si>
  <si>
    <t>963,061</t>
  </si>
  <si>
    <t>963,062</t>
  </si>
  <si>
    <t>963,063</t>
  </si>
  <si>
    <t>963,064</t>
  </si>
  <si>
    <t>963,065</t>
  </si>
  <si>
    <t>963,066</t>
  </si>
  <si>
    <t>963,069</t>
  </si>
  <si>
    <t>963,070</t>
  </si>
  <si>
    <t>963,071</t>
  </si>
  <si>
    <t>963,072</t>
  </si>
  <si>
    <t>963,073</t>
  </si>
  <si>
    <t>963,074</t>
  </si>
  <si>
    <t>963,075</t>
  </si>
  <si>
    <t>963,076</t>
  </si>
  <si>
    <t>963,077</t>
  </si>
  <si>
    <t>934,470</t>
  </si>
  <si>
    <t>934,471</t>
  </si>
  <si>
    <t>934,472</t>
  </si>
  <si>
    <t>934,473</t>
  </si>
  <si>
    <t>934,474</t>
  </si>
  <si>
    <t>934,475</t>
  </si>
  <si>
    <t>934,476</t>
  </si>
  <si>
    <t>934,477</t>
  </si>
  <si>
    <t>934,478</t>
  </si>
  <si>
    <t>934,479</t>
  </si>
  <si>
    <t>934,480</t>
  </si>
  <si>
    <t>934,481</t>
  </si>
  <si>
    <t>934,482</t>
  </si>
  <si>
    <t>934,483</t>
  </si>
  <si>
    <t>934,484</t>
  </si>
  <si>
    <t>934,485</t>
  </si>
  <si>
    <t>934,486</t>
  </si>
  <si>
    <t>934,487</t>
  </si>
  <si>
    <t>934,488</t>
  </si>
  <si>
    <t>934,489</t>
  </si>
  <si>
    <t>934,490</t>
  </si>
  <si>
    <t>934,491</t>
  </si>
  <si>
    <t>1,017,263</t>
  </si>
  <si>
    <t>1,017,264</t>
  </si>
  <si>
    <t>1,017,267</t>
  </si>
  <si>
    <t>1,017,268</t>
  </si>
  <si>
    <t>1,017,279</t>
  </si>
  <si>
    <t>1,017,280</t>
  </si>
  <si>
    <t>1,017,282</t>
  </si>
  <si>
    <t>1,017,283</t>
  </si>
  <si>
    <t>1,017,284</t>
  </si>
  <si>
    <t>1,659,968</t>
  </si>
  <si>
    <t>1,659,969</t>
  </si>
  <si>
    <t>1,659,970</t>
  </si>
  <si>
    <t>1,659,971</t>
  </si>
  <si>
    <t>1,659,972</t>
  </si>
  <si>
    <t>1,659,973</t>
  </si>
  <si>
    <t>1,659,974</t>
  </si>
  <si>
    <t>1,659,975</t>
  </si>
  <si>
    <t>1,659,976</t>
  </si>
  <si>
    <t>1,659,977</t>
  </si>
  <si>
    <t>1,659,978</t>
  </si>
  <si>
    <t>1,659,979</t>
  </si>
  <si>
    <t>1,659,980</t>
  </si>
  <si>
    <t>1,659,981</t>
  </si>
  <si>
    <t>1,659,982</t>
  </si>
  <si>
    <t>1,659,983</t>
  </si>
  <si>
    <t>1,659,984</t>
  </si>
  <si>
    <t>1,659,985</t>
  </si>
  <si>
    <t>1,659,986</t>
  </si>
  <si>
    <t>1,659,987</t>
  </si>
  <si>
    <t>1,659,988</t>
  </si>
  <si>
    <t>1,659,989</t>
  </si>
  <si>
    <t>1,659,990</t>
  </si>
  <si>
    <t>1,659,991</t>
  </si>
  <si>
    <t>1,659,992</t>
  </si>
  <si>
    <t>1,659,993</t>
  </si>
  <si>
    <t>1,659,994</t>
  </si>
  <si>
    <t>1,659,995</t>
  </si>
  <si>
    <t>1,659,996</t>
  </si>
  <si>
    <t>1,659,997</t>
  </si>
  <si>
    <t>1,659,998</t>
  </si>
  <si>
    <t>1,659,999</t>
  </si>
  <si>
    <t>1,660,000</t>
  </si>
  <si>
    <t>1,660,001</t>
  </si>
  <si>
    <t>1,660,002</t>
  </si>
  <si>
    <t>843,862</t>
  </si>
  <si>
    <t>843,866</t>
  </si>
  <si>
    <t>843,868</t>
  </si>
  <si>
    <t>843,878</t>
  </si>
  <si>
    <t>843,881</t>
  </si>
  <si>
    <t>843,882</t>
  </si>
  <si>
    <t>843,883</t>
  </si>
  <si>
    <t>843,894</t>
  </si>
  <si>
    <t>470,961</t>
  </si>
  <si>
    <t>470,971</t>
  </si>
  <si>
    <t>1,017,295</t>
  </si>
  <si>
    <t>1,017,299</t>
  </si>
  <si>
    <t>1,017,300</t>
  </si>
  <si>
    <t>1,017,301</t>
  </si>
  <si>
    <t>1,017,302</t>
  </si>
  <si>
    <t>1,017,307</t>
  </si>
  <si>
    <t>1,017,308</t>
  </si>
  <si>
    <t>1,017,309</t>
  </si>
  <si>
    <t>380,234</t>
  </si>
  <si>
    <t>380,235</t>
  </si>
  <si>
    <t>380,236</t>
  </si>
  <si>
    <t>380,237</t>
  </si>
  <si>
    <t>380,238</t>
  </si>
  <si>
    <t>380,239</t>
  </si>
  <si>
    <t>380,240</t>
  </si>
  <si>
    <t>380,241</t>
  </si>
  <si>
    <t>380,242</t>
  </si>
  <si>
    <t>380,243</t>
  </si>
  <si>
    <t>380,244</t>
  </si>
  <si>
    <t>380,245</t>
  </si>
  <si>
    <t>380,246</t>
  </si>
  <si>
    <t>380,247</t>
  </si>
  <si>
    <t>380,248</t>
  </si>
  <si>
    <t>380,249</t>
  </si>
  <si>
    <t>380,250</t>
  </si>
  <si>
    <t>380,251</t>
  </si>
  <si>
    <t>380,252</t>
  </si>
  <si>
    <t>380,253</t>
  </si>
  <si>
    <t>380,254</t>
  </si>
  <si>
    <t>1,314,950</t>
  </si>
  <si>
    <t>1,314,951</t>
  </si>
  <si>
    <t>1,314,952</t>
  </si>
  <si>
    <t>1,314,953</t>
  </si>
  <si>
    <t>1,314,954</t>
  </si>
  <si>
    <t>1,314,955</t>
  </si>
  <si>
    <t>1,314,956</t>
  </si>
  <si>
    <t>1,314,957</t>
  </si>
  <si>
    <t>1,314,959</t>
  </si>
  <si>
    <t>1,314,960</t>
  </si>
  <si>
    <t>1,314,961</t>
  </si>
  <si>
    <t>1,314,962</t>
  </si>
  <si>
    <t>1,314,963</t>
  </si>
  <si>
    <t>1,314,964</t>
  </si>
  <si>
    <t>1,314,969</t>
  </si>
  <si>
    <t>1,314,970</t>
  </si>
  <si>
    <t>1,314,971</t>
  </si>
  <si>
    <t>1,314,972</t>
  </si>
  <si>
    <t>1,314,973</t>
  </si>
  <si>
    <t>1,314,974</t>
  </si>
  <si>
    <t>1,314,975</t>
  </si>
  <si>
    <t>1,314,976</t>
  </si>
  <si>
    <t>1,314,977</t>
  </si>
  <si>
    <t>1,314,978</t>
  </si>
  <si>
    <t>1,314,981</t>
  </si>
  <si>
    <t>1,314,983</t>
  </si>
  <si>
    <t>1,314,984</t>
  </si>
  <si>
    <t>1,314,985</t>
  </si>
  <si>
    <t>1,314,986</t>
  </si>
  <si>
    <t>1,314,987</t>
  </si>
  <si>
    <t>1,017,310</t>
  </si>
  <si>
    <t>1,017,311</t>
  </si>
  <si>
    <t>1,017,312</t>
  </si>
  <si>
    <t>1,392,743</t>
  </si>
  <si>
    <t>1,392,744</t>
  </si>
  <si>
    <t>1,392,745</t>
  </si>
  <si>
    <t>1,392,746</t>
  </si>
  <si>
    <t>1,392,747</t>
  </si>
  <si>
    <t>1,392,748</t>
  </si>
  <si>
    <t>1,392,749</t>
  </si>
  <si>
    <t>1,392,750</t>
  </si>
  <si>
    <t>1,392,751</t>
  </si>
  <si>
    <t>1,392,752</t>
  </si>
  <si>
    <t>1,392,753</t>
  </si>
  <si>
    <t>1,392,754</t>
  </si>
  <si>
    <t>1,392,755</t>
  </si>
  <si>
    <t>1,392,756</t>
  </si>
  <si>
    <t>1,392,757</t>
  </si>
  <si>
    <t>1,392,758</t>
  </si>
  <si>
    <t>1,392,759</t>
  </si>
  <si>
    <t>1,392,760</t>
  </si>
  <si>
    <t>1,392,761</t>
  </si>
  <si>
    <t>1,392,762</t>
  </si>
  <si>
    <t>1,392,763</t>
  </si>
  <si>
    <t>1,392,764</t>
  </si>
  <si>
    <t>1,392,765</t>
  </si>
  <si>
    <t>1,392,766</t>
  </si>
  <si>
    <t>1,392,767</t>
  </si>
  <si>
    <t>1,392,768</t>
  </si>
  <si>
    <t>1,392,769</t>
  </si>
  <si>
    <t>1,392,770</t>
  </si>
  <si>
    <t>1,392,771</t>
  </si>
  <si>
    <t>1,392,772</t>
  </si>
  <si>
    <t>1,392,773</t>
  </si>
  <si>
    <t>1,392,774</t>
  </si>
  <si>
    <t>1,392,775</t>
  </si>
  <si>
    <t>1,392,776</t>
  </si>
  <si>
    <t>1,392,777</t>
  </si>
  <si>
    <t>1,392,778</t>
  </si>
  <si>
    <t>1,392,779</t>
  </si>
  <si>
    <t>1,392,780</t>
  </si>
  <si>
    <t>1,392,781</t>
  </si>
  <si>
    <t>1,392,782</t>
  </si>
  <si>
    <t>1,392,783</t>
  </si>
  <si>
    <t>1,392,784</t>
  </si>
  <si>
    <t>1,392,785</t>
  </si>
  <si>
    <t>1,392,786</t>
  </si>
  <si>
    <t>379,976</t>
  </si>
  <si>
    <t>379,977</t>
  </si>
  <si>
    <t>379,979</t>
  </si>
  <si>
    <t>379,980</t>
  </si>
  <si>
    <t>379,981</t>
  </si>
  <si>
    <t>379,982</t>
  </si>
  <si>
    <t>379,983</t>
  </si>
  <si>
    <t>379,984</t>
  </si>
  <si>
    <t>379,985</t>
  </si>
  <si>
    <t>379,986</t>
  </si>
  <si>
    <t>379,987</t>
  </si>
  <si>
    <t>379,988</t>
  </si>
  <si>
    <t>379,989</t>
  </si>
  <si>
    <t>379,990</t>
  </si>
  <si>
    <t>379,991</t>
  </si>
  <si>
    <t>379,993</t>
  </si>
  <si>
    <t>379,995</t>
  </si>
  <si>
    <t>379,998</t>
  </si>
  <si>
    <t>379,999</t>
  </si>
  <si>
    <t>380,000</t>
  </si>
  <si>
    <t>380,004</t>
  </si>
  <si>
    <t>380,005</t>
  </si>
  <si>
    <t>380,006</t>
  </si>
  <si>
    <t>380,008</t>
  </si>
  <si>
    <t>380,009</t>
  </si>
  <si>
    <t>380,011</t>
  </si>
  <si>
    <t>380,012</t>
  </si>
  <si>
    <t>380,013</t>
  </si>
  <si>
    <t>283,409</t>
  </si>
  <si>
    <t>283,410</t>
  </si>
  <si>
    <t>283,411</t>
  </si>
  <si>
    <t>283,412</t>
  </si>
  <si>
    <t>283,413</t>
  </si>
  <si>
    <t>283,414</t>
  </si>
  <si>
    <t>283,415</t>
  </si>
  <si>
    <t>283,416</t>
  </si>
  <si>
    <t>283,417</t>
  </si>
  <si>
    <t>283,418</t>
  </si>
  <si>
    <t>283,419</t>
  </si>
  <si>
    <t>283,420</t>
  </si>
  <si>
    <t>1,116,322</t>
  </si>
  <si>
    <t>1,116,323</t>
  </si>
  <si>
    <t>1,116,324</t>
  </si>
  <si>
    <t>1,116,325</t>
  </si>
  <si>
    <t>1,116,326</t>
  </si>
  <si>
    <t>1,116,327</t>
  </si>
  <si>
    <t>1,116,328</t>
  </si>
  <si>
    <t>1,116,329</t>
  </si>
  <si>
    <t>1,116,330</t>
  </si>
  <si>
    <t>1,116,331</t>
  </si>
  <si>
    <t>1,116,332</t>
  </si>
  <si>
    <t>1,116,333</t>
  </si>
  <si>
    <t>1,116,334</t>
  </si>
  <si>
    <t>1,116,335</t>
  </si>
  <si>
    <t>1,116,336</t>
  </si>
  <si>
    <t>1,116,337</t>
  </si>
  <si>
    <t>1,116,338</t>
  </si>
  <si>
    <t>1,116,339</t>
  </si>
  <si>
    <t>1,116,340</t>
  </si>
  <si>
    <t>1,116,341</t>
  </si>
  <si>
    <t>1,116,342</t>
  </si>
  <si>
    <t>1,116,343</t>
  </si>
  <si>
    <t>1,116,344</t>
  </si>
  <si>
    <t>1,116,345</t>
  </si>
  <si>
    <t>1,116,346</t>
  </si>
  <si>
    <t>1,116,347</t>
  </si>
  <si>
    <t>1,116,348</t>
  </si>
  <si>
    <t>1,116,349</t>
  </si>
  <si>
    <t>1,116,350</t>
  </si>
  <si>
    <t>1,116,351</t>
  </si>
  <si>
    <t>1,116,352</t>
  </si>
  <si>
    <t>1,116,353</t>
  </si>
  <si>
    <t>1,116,354</t>
  </si>
  <si>
    <t>1,116,355</t>
  </si>
  <si>
    <t>1,116,356</t>
  </si>
  <si>
    <t>674,118</t>
  </si>
  <si>
    <t>674,119</t>
  </si>
  <si>
    <t>674,132</t>
  </si>
  <si>
    <t>674,137</t>
  </si>
  <si>
    <t>674,138</t>
  </si>
  <si>
    <t>674,140</t>
  </si>
  <si>
    <t>674,142</t>
  </si>
  <si>
    <t>1,392,975</t>
  </si>
  <si>
    <t>1,392,976</t>
  </si>
  <si>
    <t>1,392,977</t>
  </si>
  <si>
    <t>1,392,978</t>
  </si>
  <si>
    <t>1,392,979</t>
  </si>
  <si>
    <t>1,392,980</t>
  </si>
  <si>
    <t>1,392,981</t>
  </si>
  <si>
    <t>1,392,982</t>
  </si>
  <si>
    <t>1,392,983</t>
  </si>
  <si>
    <t>1,392,984</t>
  </si>
  <si>
    <t>1,392,985</t>
  </si>
  <si>
    <t>1,392,986</t>
  </si>
  <si>
    <t>1,392,987</t>
  </si>
  <si>
    <t>1,392,988</t>
  </si>
  <si>
    <t>1,392,989</t>
  </si>
  <si>
    <t>1,392,990</t>
  </si>
  <si>
    <t>1,392,991</t>
  </si>
  <si>
    <t>1,392,992</t>
  </si>
  <si>
    <t>1,392,993</t>
  </si>
  <si>
    <t>1,392,994</t>
  </si>
  <si>
    <t>1,392,995</t>
  </si>
  <si>
    <t>1,392,996</t>
  </si>
  <si>
    <t>1,392,997</t>
  </si>
  <si>
    <t>1,392,998</t>
  </si>
  <si>
    <t>1,392,999</t>
  </si>
  <si>
    <t>1,393,000</t>
  </si>
  <si>
    <t>1,393,001</t>
  </si>
  <si>
    <t>1,393,002</t>
  </si>
  <si>
    <t>1,393,003</t>
  </si>
  <si>
    <t>1,393,004</t>
  </si>
  <si>
    <t>1,393,005</t>
  </si>
  <si>
    <t>1,393,006</t>
  </si>
  <si>
    <t>1,393,007</t>
  </si>
  <si>
    <t>1,393,008</t>
  </si>
  <si>
    <t>1,393,009</t>
  </si>
  <si>
    <t>1,393,010</t>
  </si>
  <si>
    <t>1,393,011</t>
  </si>
  <si>
    <t>1,393,012</t>
  </si>
  <si>
    <t>1,393,013</t>
  </si>
  <si>
    <t>1,393,014</t>
  </si>
  <si>
    <t>1,393,015</t>
  </si>
  <si>
    <t>1,393,016</t>
  </si>
  <si>
    <t>283,421</t>
  </si>
  <si>
    <t>283,422</t>
  </si>
  <si>
    <t>283,423</t>
  </si>
  <si>
    <t>283,424</t>
  </si>
  <si>
    <t>283,425</t>
  </si>
  <si>
    <t>283,426</t>
  </si>
  <si>
    <t>283,427</t>
  </si>
  <si>
    <t>283,428</t>
  </si>
  <si>
    <t>283,429</t>
  </si>
  <si>
    <t>283,430</t>
  </si>
  <si>
    <t>283,431</t>
  </si>
  <si>
    <t>283,432</t>
  </si>
  <si>
    <t>283,433</t>
  </si>
  <si>
    <t>283,434</t>
  </si>
  <si>
    <t>283,435</t>
  </si>
  <si>
    <t>283,436</t>
  </si>
  <si>
    <t>283,437</t>
  </si>
  <si>
    <t>283,442</t>
  </si>
  <si>
    <t>283,443</t>
  </si>
  <si>
    <t>283,444</t>
  </si>
  <si>
    <t>283,445</t>
  </si>
  <si>
    <t>1,314,831</t>
  </si>
  <si>
    <t>1,314,840</t>
  </si>
  <si>
    <t>1,314,857</t>
  </si>
  <si>
    <t>709,235</t>
  </si>
  <si>
    <t>1,392,880</t>
  </si>
  <si>
    <t>1,392,881</t>
  </si>
  <si>
    <t>1,392,882</t>
  </si>
  <si>
    <t>1,392,883</t>
  </si>
  <si>
    <t>1,392,884</t>
  </si>
  <si>
    <t>1,392,885</t>
  </si>
  <si>
    <t>1,392,886</t>
  </si>
  <si>
    <t>1,392,887</t>
  </si>
  <si>
    <t>1,392,888</t>
  </si>
  <si>
    <t>1,392,889</t>
  </si>
  <si>
    <t>1,392,890</t>
  </si>
  <si>
    <t>1,392,891</t>
  </si>
  <si>
    <t>1,392,892</t>
  </si>
  <si>
    <t>1,392,893</t>
  </si>
  <si>
    <t>1,392,894</t>
  </si>
  <si>
    <t>1,392,895</t>
  </si>
  <si>
    <t>1,392,896</t>
  </si>
  <si>
    <t>1,392,897</t>
  </si>
  <si>
    <t>1,392,898</t>
  </si>
  <si>
    <t>1,392,899</t>
  </si>
  <si>
    <t>1,392,900</t>
  </si>
  <si>
    <t>1,392,901</t>
  </si>
  <si>
    <t>1,392,902</t>
  </si>
  <si>
    <t>1,392,903</t>
  </si>
  <si>
    <t>1,392,904</t>
  </si>
  <si>
    <t>126,793</t>
  </si>
  <si>
    <t>126,794</t>
  </si>
  <si>
    <t>126,795</t>
  </si>
  <si>
    <t>126,796</t>
  </si>
  <si>
    <t>126,797</t>
  </si>
  <si>
    <t>126,801</t>
  </si>
  <si>
    <t>283,753</t>
  </si>
  <si>
    <t>283,754</t>
  </si>
  <si>
    <t>283,756</t>
  </si>
  <si>
    <t>283,760</t>
  </si>
  <si>
    <t>283,761</t>
  </si>
  <si>
    <t>283,764</t>
  </si>
  <si>
    <t>283,765</t>
  </si>
  <si>
    <t>283,766</t>
  </si>
  <si>
    <t>283,773</t>
  </si>
  <si>
    <t>283,774</t>
  </si>
  <si>
    <t>283,784</t>
  </si>
  <si>
    <t>283,785</t>
  </si>
  <si>
    <t>283,787</t>
  </si>
  <si>
    <t>283,814</t>
  </si>
  <si>
    <t>283,815</t>
  </si>
  <si>
    <t>283,817</t>
  </si>
  <si>
    <t>283,818</t>
  </si>
  <si>
    <t>283,819</t>
  </si>
  <si>
    <t>283,833</t>
  </si>
  <si>
    <t>283,834</t>
  </si>
  <si>
    <t>283,835</t>
  </si>
  <si>
    <t>283,836</t>
  </si>
  <si>
    <t>283,837</t>
  </si>
  <si>
    <t>283,838</t>
  </si>
  <si>
    <t>283,839</t>
  </si>
  <si>
    <t>283,840</t>
  </si>
  <si>
    <t>283,841</t>
  </si>
  <si>
    <t>283,842</t>
  </si>
  <si>
    <t>283,843</t>
  </si>
  <si>
    <t>283,844</t>
  </si>
  <si>
    <t>283,845</t>
  </si>
  <si>
    <t>283,846</t>
  </si>
  <si>
    <t>283,847</t>
  </si>
  <si>
    <t>283,848</t>
  </si>
  <si>
    <t>283,849</t>
  </si>
  <si>
    <t>283,850</t>
  </si>
  <si>
    <t>1,160,623</t>
  </si>
  <si>
    <t>1,160,624</t>
  </si>
  <si>
    <t>1,160,627</t>
  </si>
  <si>
    <t>1,160,628</t>
  </si>
  <si>
    <t>1,160,633</t>
  </si>
  <si>
    <t>1,160,634</t>
  </si>
  <si>
    <t>378,944</t>
  </si>
  <si>
    <t>378,985</t>
  </si>
  <si>
    <t>378,992</t>
  </si>
  <si>
    <t>425,465</t>
  </si>
  <si>
    <t>331,555</t>
  </si>
  <si>
    <t>331,557</t>
  </si>
  <si>
    <t>331,559</t>
  </si>
  <si>
    <t>331,560</t>
  </si>
  <si>
    <t>331,561</t>
  </si>
  <si>
    <t>331,562</t>
  </si>
  <si>
    <t>331,563</t>
  </si>
  <si>
    <t>331,564</t>
  </si>
  <si>
    <t>331,565</t>
  </si>
  <si>
    <t>331,566</t>
  </si>
  <si>
    <t>331,567</t>
  </si>
  <si>
    <t>331,568</t>
  </si>
  <si>
    <t>331,569</t>
  </si>
  <si>
    <t>331,570</t>
  </si>
  <si>
    <t>331,571</t>
  </si>
  <si>
    <t>425,466</t>
  </si>
  <si>
    <t>425,467</t>
  </si>
  <si>
    <t>425,468</t>
  </si>
  <si>
    <t>425,469</t>
  </si>
  <si>
    <t>425,470</t>
  </si>
  <si>
    <t>425,471</t>
  </si>
  <si>
    <t>425,472</t>
  </si>
  <si>
    <t>425,473</t>
  </si>
  <si>
    <t>425,474</t>
  </si>
  <si>
    <t>425,475</t>
  </si>
  <si>
    <t>425,476</t>
  </si>
  <si>
    <t>425,477</t>
  </si>
  <si>
    <t>425,478</t>
  </si>
  <si>
    <t>425,479</t>
  </si>
  <si>
    <t>425,480</t>
  </si>
  <si>
    <t>425,481</t>
  </si>
  <si>
    <t>1,641,398</t>
  </si>
  <si>
    <t>1,641,399</t>
  </si>
  <si>
    <t>1,641,400</t>
  </si>
  <si>
    <t>1,641,401</t>
  </si>
  <si>
    <t>1,641,402</t>
  </si>
  <si>
    <t>1,641,403</t>
  </si>
  <si>
    <t>1,641,404</t>
  </si>
  <si>
    <t>1,641,405</t>
  </si>
  <si>
    <t>1,641,406</t>
  </si>
  <si>
    <t>1,641,407</t>
  </si>
  <si>
    <t>1,641,408</t>
  </si>
  <si>
    <t>1,641,409</t>
  </si>
  <si>
    <t>1,641,410</t>
  </si>
  <si>
    <t>1,641,411</t>
  </si>
  <si>
    <t>1,641,412</t>
  </si>
  <si>
    <t>1,641,413</t>
  </si>
  <si>
    <t>1,641,414</t>
  </si>
  <si>
    <t>1,641,415</t>
  </si>
  <si>
    <t>1,641,416</t>
  </si>
  <si>
    <t>1,641,417</t>
  </si>
  <si>
    <t>1,641,418</t>
  </si>
  <si>
    <t>1,641,419</t>
  </si>
  <si>
    <t>1,641,420</t>
  </si>
  <si>
    <t>1,641,421</t>
  </si>
  <si>
    <t>1,641,422</t>
  </si>
  <si>
    <t>1,641,423</t>
  </si>
  <si>
    <t>1,641,424</t>
  </si>
  <si>
    <t>1,641,425</t>
  </si>
  <si>
    <t>1,641,426</t>
  </si>
  <si>
    <t>1,641,427</t>
  </si>
  <si>
    <t>1,641,428</t>
  </si>
  <si>
    <t>1,641,429</t>
  </si>
  <si>
    <t>1,641,430</t>
  </si>
  <si>
    <t>1,641,431</t>
  </si>
  <si>
    <t>1,641,432</t>
  </si>
  <si>
    <t>1,641,433</t>
  </si>
  <si>
    <t>1,641,434</t>
  </si>
  <si>
    <t>1,641,435</t>
  </si>
  <si>
    <t>1,641,436</t>
  </si>
  <si>
    <t>1,641,437</t>
  </si>
  <si>
    <t>1,641,438</t>
  </si>
  <si>
    <t>1,641,439</t>
  </si>
  <si>
    <t>1,641,440</t>
  </si>
  <si>
    <t>1,641,441</t>
  </si>
  <si>
    <t>1,641,442</t>
  </si>
  <si>
    <t>1,641,443</t>
  </si>
  <si>
    <t>1,641,444</t>
  </si>
  <si>
    <t>1,641,445</t>
  </si>
  <si>
    <t>1,641,446</t>
  </si>
  <si>
    <t>1,641,447</t>
  </si>
  <si>
    <t>1,641,448</t>
  </si>
  <si>
    <t>1,641,449</t>
  </si>
  <si>
    <t>1,641,450</t>
  </si>
  <si>
    <t>1,641,451</t>
  </si>
  <si>
    <t>283,587</t>
  </si>
  <si>
    <t>283,588</t>
  </si>
  <si>
    <t>283,597</t>
  </si>
  <si>
    <t>283,598</t>
  </si>
  <si>
    <t>283,599</t>
  </si>
  <si>
    <t>283,600</t>
  </si>
  <si>
    <t>283,601</t>
  </si>
  <si>
    <t>283,616</t>
  </si>
  <si>
    <t>283,617</t>
  </si>
  <si>
    <t>283,632</t>
  </si>
  <si>
    <t>283,634</t>
  </si>
  <si>
    <t>283,647</t>
  </si>
  <si>
    <t>283,648</t>
  </si>
  <si>
    <t>283,649</t>
  </si>
  <si>
    <t>283,650</t>
  </si>
  <si>
    <t>283,651</t>
  </si>
  <si>
    <t>283,652</t>
  </si>
  <si>
    <t>283,653</t>
  </si>
  <si>
    <t>283,654</t>
  </si>
  <si>
    <t>283,661</t>
  </si>
  <si>
    <t>283,662</t>
  </si>
  <si>
    <t>283,670</t>
  </si>
  <si>
    <t>283,671</t>
  </si>
  <si>
    <t>283,672</t>
  </si>
  <si>
    <t>283,673</t>
  </si>
  <si>
    <t>283,674</t>
  </si>
  <si>
    <t>283,683</t>
  </si>
  <si>
    <t>283,685</t>
  </si>
  <si>
    <t>283,689</t>
  </si>
  <si>
    <t>283,692</t>
  </si>
  <si>
    <t>283,694</t>
  </si>
  <si>
    <t>674,588</t>
  </si>
  <si>
    <t>1,759,414</t>
  </si>
  <si>
    <t>1,759,415</t>
  </si>
  <si>
    <t>1,759,416</t>
  </si>
  <si>
    <t>1,759,417</t>
  </si>
  <si>
    <t>1,759,418</t>
  </si>
  <si>
    <t>1,759,419</t>
  </si>
  <si>
    <t>1,759,420</t>
  </si>
  <si>
    <t>1,759,421</t>
  </si>
  <si>
    <t>1,759,422</t>
  </si>
  <si>
    <t>1,759,423</t>
  </si>
  <si>
    <t>1,759,424</t>
  </si>
  <si>
    <t>1,759,425</t>
  </si>
  <si>
    <t>1,759,426</t>
  </si>
  <si>
    <t>1,759,427</t>
  </si>
  <si>
    <t>1,759,428</t>
  </si>
  <si>
    <t>1,759,429</t>
  </si>
  <si>
    <t>1,759,430</t>
  </si>
  <si>
    <t>1,759,431</t>
  </si>
  <si>
    <t>1,759,432</t>
  </si>
  <si>
    <t>1,759,433</t>
  </si>
  <si>
    <t>1,759,434</t>
  </si>
  <si>
    <t>1,759,435</t>
  </si>
  <si>
    <t>1,759,436</t>
  </si>
  <si>
    <t>1,759,437</t>
  </si>
  <si>
    <t>1,759,438</t>
  </si>
  <si>
    <t>1,759,439</t>
  </si>
  <si>
    <t>1,759,440</t>
  </si>
  <si>
    <t>1,759,441</t>
  </si>
  <si>
    <t>1,759,442</t>
  </si>
  <si>
    <t>1,759,443</t>
  </si>
  <si>
    <t>1,759,444</t>
  </si>
  <si>
    <t>1,759,445</t>
  </si>
  <si>
    <t>1,759,446</t>
  </si>
  <si>
    <t>1,759,447</t>
  </si>
  <si>
    <t>1,759,448</t>
  </si>
  <si>
    <t>1,759,449</t>
  </si>
  <si>
    <t>1,759,450</t>
  </si>
  <si>
    <t>1,759,451</t>
  </si>
  <si>
    <t>1,759,452</t>
  </si>
  <si>
    <t>1,759,453</t>
  </si>
  <si>
    <t>1,759,454</t>
  </si>
  <si>
    <t>1,759,455</t>
  </si>
  <si>
    <t>1,759,456</t>
  </si>
  <si>
    <t>1,759,457</t>
  </si>
  <si>
    <t>1,759,458</t>
  </si>
  <si>
    <t>1,759,459</t>
  </si>
  <si>
    <t>1,759,460</t>
  </si>
  <si>
    <t>1,759,461</t>
  </si>
  <si>
    <t>709,004</t>
  </si>
  <si>
    <t>709,288</t>
  </si>
  <si>
    <t>709,289</t>
  </si>
  <si>
    <t>709,290</t>
  </si>
  <si>
    <t>709,291</t>
  </si>
  <si>
    <t>709,292</t>
  </si>
  <si>
    <t>709,295</t>
  </si>
  <si>
    <t>1,161,068</t>
  </si>
  <si>
    <t>1,161,069</t>
  </si>
  <si>
    <t>1,161,070</t>
  </si>
  <si>
    <t>1,161,071</t>
  </si>
  <si>
    <t>1,161,072</t>
  </si>
  <si>
    <t>1,161,073</t>
  </si>
  <si>
    <t>1,161,074</t>
  </si>
  <si>
    <t>1,161,075</t>
  </si>
  <si>
    <t>1,161,076</t>
  </si>
  <si>
    <t>1,161,077</t>
  </si>
  <si>
    <t>1,161,078</t>
  </si>
  <si>
    <t>1,161,079</t>
  </si>
  <si>
    <t>1,161,080</t>
  </si>
  <si>
    <t>1,161,081</t>
  </si>
  <si>
    <t>1,161,082</t>
  </si>
  <si>
    <t>1,161,083</t>
  </si>
  <si>
    <t>1,161,084</t>
  </si>
  <si>
    <t>1,161,085</t>
  </si>
  <si>
    <t>1,161,086</t>
  </si>
  <si>
    <t>1,161,087</t>
  </si>
  <si>
    <t>1,161,088</t>
  </si>
  <si>
    <t>1,161,089</t>
  </si>
  <si>
    <t>1,161,090</t>
  </si>
  <si>
    <t>1,161,091</t>
  </si>
  <si>
    <t>1,161,092</t>
  </si>
  <si>
    <t>1,161,093</t>
  </si>
  <si>
    <t>1,161,094</t>
  </si>
  <si>
    <t>1,161,095</t>
  </si>
  <si>
    <t>1,161,096</t>
  </si>
  <si>
    <t>1,161,097</t>
  </si>
  <si>
    <t>1,161,098</t>
  </si>
  <si>
    <t>1,161,099</t>
  </si>
  <si>
    <t>1,161,100</t>
  </si>
  <si>
    <t>1,161,101</t>
  </si>
  <si>
    <t>1,161,102</t>
  </si>
  <si>
    <t>1,161,103</t>
  </si>
  <si>
    <t>1,161,104</t>
  </si>
  <si>
    <t>1,161,105</t>
  </si>
  <si>
    <t>1,161,106</t>
  </si>
  <si>
    <t>1,161,107</t>
  </si>
  <si>
    <t>1,161,108</t>
  </si>
  <si>
    <t>1,161,109</t>
  </si>
  <si>
    <t>1,161,110</t>
  </si>
  <si>
    <t>1,161,111</t>
  </si>
  <si>
    <t>1,161,112</t>
  </si>
  <si>
    <t>1,161,113</t>
  </si>
  <si>
    <t>1,161,114</t>
  </si>
  <si>
    <t>1,161,115</t>
  </si>
  <si>
    <t>1,161,116</t>
  </si>
  <si>
    <t>1,161,117</t>
  </si>
  <si>
    <t>1,161,118</t>
  </si>
  <si>
    <t>1,161,119</t>
  </si>
  <si>
    <t>1,161,120</t>
  </si>
  <si>
    <t>1,161,121</t>
  </si>
  <si>
    <t>1,161,122</t>
  </si>
  <si>
    <t>1,161,123</t>
  </si>
  <si>
    <t>1,161,124</t>
  </si>
  <si>
    <t>1,161,125</t>
  </si>
  <si>
    <t>1,161,126</t>
  </si>
  <si>
    <t>1,161,127</t>
  </si>
  <si>
    <t>1,161,128</t>
  </si>
  <si>
    <t>1,161,129</t>
  </si>
  <si>
    <t>1,161,130</t>
  </si>
  <si>
    <t>1,161,131</t>
  </si>
  <si>
    <t>1,161,132</t>
  </si>
  <si>
    <t>1,161,133</t>
  </si>
  <si>
    <t>1,161,134</t>
  </si>
  <si>
    <t>1,161,135</t>
  </si>
  <si>
    <t>1,161,136</t>
  </si>
  <si>
    <t>1,161,137</t>
  </si>
  <si>
    <t>1,161,138</t>
  </si>
  <si>
    <t>1,161,139</t>
  </si>
  <si>
    <t>1,161,140</t>
  </si>
  <si>
    <t>1,161,141</t>
  </si>
  <si>
    <t>1,161,142</t>
  </si>
  <si>
    <t>1,161,143</t>
  </si>
  <si>
    <t>1,161,144</t>
  </si>
  <si>
    <t>1,243,000</t>
  </si>
  <si>
    <t>1,243,001</t>
  </si>
  <si>
    <t>1,243,009</t>
  </si>
  <si>
    <t>1,243,010</t>
  </si>
  <si>
    <t>1,242,707</t>
  </si>
  <si>
    <t>1,242,716</t>
  </si>
  <si>
    <t>1,242,732</t>
  </si>
  <si>
    <t>1,242,741</t>
  </si>
  <si>
    <t>904,832</t>
  </si>
  <si>
    <t>904,845</t>
  </si>
  <si>
    <t>904,850</t>
  </si>
  <si>
    <t>181,048</t>
  </si>
  <si>
    <t>181,060</t>
  </si>
  <si>
    <t>181,061</t>
  </si>
  <si>
    <t>181,063</t>
  </si>
  <si>
    <t>181,068</t>
  </si>
  <si>
    <t>181,069</t>
  </si>
  <si>
    <t>181,070</t>
  </si>
  <si>
    <t>934,437</t>
  </si>
  <si>
    <t>934,438</t>
  </si>
  <si>
    <t>934,439</t>
  </si>
  <si>
    <t>934,440</t>
  </si>
  <si>
    <t>934,441</t>
  </si>
  <si>
    <t>934,442</t>
  </si>
  <si>
    <t>934,443</t>
  </si>
  <si>
    <t>934,444</t>
  </si>
  <si>
    <t>934,445</t>
  </si>
  <si>
    <t>934,446</t>
  </si>
  <si>
    <t>934,447</t>
  </si>
  <si>
    <t>934,448</t>
  </si>
  <si>
    <t>934,449</t>
  </si>
  <si>
    <t>934,450</t>
  </si>
  <si>
    <t>934,451</t>
  </si>
  <si>
    <t>934,452</t>
  </si>
  <si>
    <t>934,453</t>
  </si>
  <si>
    <t>934,454</t>
  </si>
  <si>
    <t>934,455</t>
  </si>
  <si>
    <t>934,456</t>
  </si>
  <si>
    <t>934,457</t>
  </si>
  <si>
    <t>934,458</t>
  </si>
  <si>
    <t>934,459</t>
  </si>
  <si>
    <t>934,460</t>
  </si>
  <si>
    <t>934,461</t>
  </si>
  <si>
    <t>934,462</t>
  </si>
  <si>
    <t>934,463</t>
  </si>
  <si>
    <t>934,464</t>
  </si>
  <si>
    <t>934,465</t>
  </si>
  <si>
    <t>1,116,951</t>
  </si>
  <si>
    <t>426,103</t>
  </si>
  <si>
    <t>426,104</t>
  </si>
  <si>
    <t>426,105</t>
  </si>
  <si>
    <t>426,106</t>
  </si>
  <si>
    <t>426,107</t>
  </si>
  <si>
    <t>426,108</t>
  </si>
  <si>
    <t>426,109</t>
  </si>
  <si>
    <t>426,110</t>
  </si>
  <si>
    <t>426,111</t>
  </si>
  <si>
    <t>426,112</t>
  </si>
  <si>
    <t>426,113</t>
  </si>
  <si>
    <t>426,114</t>
  </si>
  <si>
    <t>426,115</t>
  </si>
  <si>
    <t>426,116</t>
  </si>
  <si>
    <t>426,117</t>
  </si>
  <si>
    <t>426,118</t>
  </si>
  <si>
    <t>426,119</t>
  </si>
  <si>
    <t>426,120</t>
  </si>
  <si>
    <t>426,121</t>
  </si>
  <si>
    <t>426,122</t>
  </si>
  <si>
    <t>426,123</t>
  </si>
  <si>
    <t>426,124</t>
  </si>
  <si>
    <t>426,125</t>
  </si>
  <si>
    <t>426,126</t>
  </si>
  <si>
    <t>426,127</t>
  </si>
  <si>
    <t>426,128</t>
  </si>
  <si>
    <t>426,129</t>
  </si>
  <si>
    <t>426,130</t>
  </si>
  <si>
    <t>426,131</t>
  </si>
  <si>
    <t>1,243,117</t>
  </si>
  <si>
    <t>1,243,118</t>
  </si>
  <si>
    <t>1,243,120</t>
  </si>
  <si>
    <t>1,243,121</t>
  </si>
  <si>
    <t>426,132</t>
  </si>
  <si>
    <t>426,133</t>
  </si>
  <si>
    <t>426,134</t>
  </si>
  <si>
    <t>426,135</t>
  </si>
  <si>
    <t>426,136</t>
  </si>
  <si>
    <t>426,137</t>
  </si>
  <si>
    <t>426,138</t>
  </si>
  <si>
    <t>426,139</t>
  </si>
  <si>
    <t>426,140</t>
  </si>
  <si>
    <t>426,141</t>
  </si>
  <si>
    <t>426,142</t>
  </si>
  <si>
    <t>426,143</t>
  </si>
  <si>
    <t>426,144</t>
  </si>
  <si>
    <t>426,145</t>
  </si>
  <si>
    <t>426,146</t>
  </si>
  <si>
    <t>426,147</t>
  </si>
  <si>
    <t>426,148</t>
  </si>
  <si>
    <t>426,149</t>
  </si>
  <si>
    <t>426,150</t>
  </si>
  <si>
    <t>426,151</t>
  </si>
  <si>
    <t>426,152</t>
  </si>
  <si>
    <t>426,153</t>
  </si>
  <si>
    <t>426,160</t>
  </si>
  <si>
    <t>426,161</t>
  </si>
  <si>
    <t>426,162</t>
  </si>
  <si>
    <t>426,163</t>
  </si>
  <si>
    <t>426,164</t>
  </si>
  <si>
    <t>426,165</t>
  </si>
  <si>
    <t>426,166</t>
  </si>
  <si>
    <t>426,167</t>
  </si>
  <si>
    <t>426,168</t>
  </si>
  <si>
    <t>426,169</t>
  </si>
  <si>
    <t>426,170</t>
  </si>
  <si>
    <t>426,171</t>
  </si>
  <si>
    <t>426,172</t>
  </si>
  <si>
    <t>426,173</t>
  </si>
  <si>
    <t>426,174</t>
  </si>
  <si>
    <t>426,175</t>
  </si>
  <si>
    <t>426,176</t>
  </si>
  <si>
    <t>426,177</t>
  </si>
  <si>
    <t>426,178</t>
  </si>
  <si>
    <t>426,179</t>
  </si>
  <si>
    <t>426,180</t>
  </si>
  <si>
    <t>426,181</t>
  </si>
  <si>
    <t>426,182</t>
  </si>
  <si>
    <t>426,183</t>
  </si>
  <si>
    <t>426,184</t>
  </si>
  <si>
    <t>1,017,153</t>
  </si>
  <si>
    <t>1,017,154</t>
  </si>
  <si>
    <t>1,641,261</t>
  </si>
  <si>
    <t>1,641,262</t>
  </si>
  <si>
    <t>1,641,263</t>
  </si>
  <si>
    <t>1,641,264</t>
  </si>
  <si>
    <t>1,641,265</t>
  </si>
  <si>
    <t>1,641,266</t>
  </si>
  <si>
    <t>1,641,267</t>
  </si>
  <si>
    <t>1,641,268</t>
  </si>
  <si>
    <t>1,641,269</t>
  </si>
  <si>
    <t>1,641,270</t>
  </si>
  <si>
    <t>1,641,271</t>
  </si>
  <si>
    <t>1,641,272</t>
  </si>
  <si>
    <t>1,641,273</t>
  </si>
  <si>
    <t>1,641,274</t>
  </si>
  <si>
    <t>1,641,275</t>
  </si>
  <si>
    <t>1,641,276</t>
  </si>
  <si>
    <t>1,641,277</t>
  </si>
  <si>
    <t>1,641,278</t>
  </si>
  <si>
    <t>1,641,279</t>
  </si>
  <si>
    <t>1,641,280</t>
  </si>
  <si>
    <t>1,641,281</t>
  </si>
  <si>
    <t>1,641,282</t>
  </si>
  <si>
    <t>1,641,283</t>
  </si>
  <si>
    <t>1,641,284</t>
  </si>
  <si>
    <t>1,641,285</t>
  </si>
  <si>
    <t>1,641,286</t>
  </si>
  <si>
    <t>1,641,287</t>
  </si>
  <si>
    <t>1,641,288</t>
  </si>
  <si>
    <t>1,641,289</t>
  </si>
  <si>
    <t>1,641,290</t>
  </si>
  <si>
    <t>1,641,291</t>
  </si>
  <si>
    <t>1,641,292</t>
  </si>
  <si>
    <t>1,641,293</t>
  </si>
  <si>
    <t>1,641,294</t>
  </si>
  <si>
    <t>1,641,295</t>
  </si>
  <si>
    <t>1,641,296</t>
  </si>
  <si>
    <t>1,641,297</t>
  </si>
  <si>
    <t>1,641,298</t>
  </si>
  <si>
    <t>1,641,299</t>
  </si>
  <si>
    <t>1,641,300</t>
  </si>
  <si>
    <t>1,641,301</t>
  </si>
  <si>
    <t>1,641,302</t>
  </si>
  <si>
    <t>1,641,303</t>
  </si>
  <si>
    <t>1,641,304</t>
  </si>
  <si>
    <t>1,641,305</t>
  </si>
  <si>
    <t>1,641,306</t>
  </si>
  <si>
    <t>1,641,307</t>
  </si>
  <si>
    <t>1,641,308</t>
  </si>
  <si>
    <t>1,641,309</t>
  </si>
  <si>
    <t>1,641,310</t>
  </si>
  <si>
    <t>1,641,311</t>
  </si>
  <si>
    <t>1,641,312</t>
  </si>
  <si>
    <t>1,641,313</t>
  </si>
  <si>
    <t>1,641,314</t>
  </si>
  <si>
    <t>1,641,315</t>
  </si>
  <si>
    <t>1,641,316</t>
  </si>
  <si>
    <t>1,641,317</t>
  </si>
  <si>
    <t>1,641,318</t>
  </si>
  <si>
    <t>1,641,319</t>
  </si>
  <si>
    <t>1,641,320</t>
  </si>
  <si>
    <t>1,641,321</t>
  </si>
  <si>
    <t>1,641,322</t>
  </si>
  <si>
    <t>1,641,323</t>
  </si>
  <si>
    <t>1,017,334</t>
  </si>
  <si>
    <t>1,017,335</t>
  </si>
  <si>
    <t>1,017,336</t>
  </si>
  <si>
    <t>1,017,338</t>
  </si>
  <si>
    <t>1,017,339</t>
  </si>
  <si>
    <t>1,017,340</t>
  </si>
  <si>
    <t>1,017,341</t>
  </si>
  <si>
    <t>1,017,342</t>
  </si>
  <si>
    <t>1,017,350</t>
  </si>
  <si>
    <t>1,017,351</t>
  </si>
  <si>
    <t>1,017,352</t>
  </si>
  <si>
    <t>555,718</t>
  </si>
  <si>
    <t>555,719</t>
  </si>
  <si>
    <t>555,720</t>
  </si>
  <si>
    <t>555,721</t>
  </si>
  <si>
    <t>555,722</t>
  </si>
  <si>
    <t>127,065</t>
  </si>
  <si>
    <t>127,066</t>
  </si>
  <si>
    <t>127,067</t>
  </si>
  <si>
    <t>127,069</t>
  </si>
  <si>
    <t>963,437</t>
  </si>
  <si>
    <t>963,447</t>
  </si>
  <si>
    <t>843,367</t>
  </si>
  <si>
    <t>843,393</t>
  </si>
  <si>
    <t>843,395</t>
  </si>
  <si>
    <t>843,402</t>
  </si>
  <si>
    <t>425,754</t>
  </si>
  <si>
    <t>425,755</t>
  </si>
  <si>
    <t>425,756</t>
  </si>
  <si>
    <t>425,757</t>
  </si>
  <si>
    <t>425,758</t>
  </si>
  <si>
    <t>425,759</t>
  </si>
  <si>
    <t>425,760</t>
  </si>
  <si>
    <t>425,761</t>
  </si>
  <si>
    <t>425,762</t>
  </si>
  <si>
    <t>425,763</t>
  </si>
  <si>
    <t>425,764</t>
  </si>
  <si>
    <t>425,765</t>
  </si>
  <si>
    <t>425,766</t>
  </si>
  <si>
    <t>425,767</t>
  </si>
  <si>
    <t>425,768</t>
  </si>
  <si>
    <t>425,769</t>
  </si>
  <si>
    <t>425,770</t>
  </si>
  <si>
    <t>425,771</t>
  </si>
  <si>
    <t>425,772</t>
  </si>
  <si>
    <t>425,773</t>
  </si>
  <si>
    <t>425,774</t>
  </si>
  <si>
    <t>425,775</t>
  </si>
  <si>
    <t>425,776</t>
  </si>
  <si>
    <t>425,777</t>
  </si>
  <si>
    <t>425,778</t>
  </si>
  <si>
    <t>425,779</t>
  </si>
  <si>
    <t>425,780</t>
  </si>
  <si>
    <t>425,781</t>
  </si>
  <si>
    <t>425,782</t>
  </si>
  <si>
    <t>425,783</t>
  </si>
  <si>
    <t>425,784</t>
  </si>
  <si>
    <t>425,785</t>
  </si>
  <si>
    <t>425,786</t>
  </si>
  <si>
    <t>425,787</t>
  </si>
  <si>
    <t>425,788</t>
  </si>
  <si>
    <t>673,348</t>
  </si>
  <si>
    <t>673,384</t>
  </si>
  <si>
    <t>673,388</t>
  </si>
  <si>
    <t>673,403</t>
  </si>
  <si>
    <t>555,723</t>
  </si>
  <si>
    <t>555,724</t>
  </si>
  <si>
    <t>555,725</t>
  </si>
  <si>
    <t>555,726</t>
  </si>
  <si>
    <t>555,727</t>
  </si>
  <si>
    <t>555,728</t>
  </si>
  <si>
    <t>555,729</t>
  </si>
  <si>
    <t>555,730</t>
  </si>
  <si>
    <t>555,731</t>
  </si>
  <si>
    <t>555,732</t>
  </si>
  <si>
    <t>555,733</t>
  </si>
  <si>
    <t>555,734</t>
  </si>
  <si>
    <t>555,735</t>
  </si>
  <si>
    <t>555,736</t>
  </si>
  <si>
    <t>555,737</t>
  </si>
  <si>
    <t>555,738</t>
  </si>
  <si>
    <t>555,739</t>
  </si>
  <si>
    <t>555,740</t>
  </si>
  <si>
    <t>555,741</t>
  </si>
  <si>
    <t>555,742</t>
  </si>
  <si>
    <t>555,743</t>
  </si>
  <si>
    <t>555,744</t>
  </si>
  <si>
    <t>555,745</t>
  </si>
  <si>
    <t>555,746</t>
  </si>
  <si>
    <t>555,747</t>
  </si>
  <si>
    <t>555,748</t>
  </si>
  <si>
    <t>555,749</t>
  </si>
  <si>
    <t>555,750</t>
  </si>
  <si>
    <t>555,751</t>
  </si>
  <si>
    <t>555,752</t>
  </si>
  <si>
    <t>555,753</t>
  </si>
  <si>
    <t>555,754</t>
  </si>
  <si>
    <t>555,755</t>
  </si>
  <si>
    <t>555,756</t>
  </si>
  <si>
    <t>555,757</t>
  </si>
  <si>
    <t>555,758</t>
  </si>
  <si>
    <t>555,759</t>
  </si>
  <si>
    <t>555,760</t>
  </si>
  <si>
    <t>555,761</t>
  </si>
  <si>
    <t>555,762</t>
  </si>
  <si>
    <t>1,182,387</t>
  </si>
  <si>
    <t>1,182,394</t>
  </si>
  <si>
    <t>1,182,401</t>
  </si>
  <si>
    <t>1,182,402</t>
  </si>
  <si>
    <t>1,182,403</t>
  </si>
  <si>
    <t>1,182,404</t>
  </si>
  <si>
    <t>1,182,405</t>
  </si>
  <si>
    <t>1,182,406</t>
  </si>
  <si>
    <t>904,741</t>
  </si>
  <si>
    <t>904,742</t>
  </si>
  <si>
    <t>904,743</t>
  </si>
  <si>
    <t>904,744</t>
  </si>
  <si>
    <t>904,745</t>
  </si>
  <si>
    <t>904,746</t>
  </si>
  <si>
    <t>904,747</t>
  </si>
  <si>
    <t>904,748</t>
  </si>
  <si>
    <t>904,749</t>
  </si>
  <si>
    <t>904,767</t>
  </si>
  <si>
    <t>904,772</t>
  </si>
  <si>
    <t>904,773</t>
  </si>
  <si>
    <t>904,777</t>
  </si>
  <si>
    <t>904,799</t>
  </si>
  <si>
    <t>904,804</t>
  </si>
  <si>
    <t>904,805</t>
  </si>
  <si>
    <t>555,763</t>
  </si>
  <si>
    <t>555,764</t>
  </si>
  <si>
    <t>555,765</t>
  </si>
  <si>
    <t>555,766</t>
  </si>
  <si>
    <t>555,767</t>
  </si>
  <si>
    <t>555,768</t>
  </si>
  <si>
    <t>555,769</t>
  </si>
  <si>
    <t>555,770</t>
  </si>
  <si>
    <t>555,771</t>
  </si>
  <si>
    <t>555,772</t>
  </si>
  <si>
    <t>555,773</t>
  </si>
  <si>
    <t>555,774</t>
  </si>
  <si>
    <t>555,775</t>
  </si>
  <si>
    <t>555,776</t>
  </si>
  <si>
    <t>555,777</t>
  </si>
  <si>
    <t>555,778</t>
  </si>
  <si>
    <t>555,779</t>
  </si>
  <si>
    <t>555,780</t>
  </si>
  <si>
    <t>555,781</t>
  </si>
  <si>
    <t>555,782</t>
  </si>
  <si>
    <t>555,783</t>
  </si>
  <si>
    <t>555,784</t>
  </si>
  <si>
    <t>555,785</t>
  </si>
  <si>
    <t>555,786</t>
  </si>
  <si>
    <t>555,787</t>
  </si>
  <si>
    <t>555,788</t>
  </si>
  <si>
    <t>555,789</t>
  </si>
  <si>
    <t>555,790</t>
  </si>
  <si>
    <t>555,791</t>
  </si>
  <si>
    <t>555,792</t>
  </si>
  <si>
    <t>555,793</t>
  </si>
  <si>
    <t>555,794</t>
  </si>
  <si>
    <t>555,795</t>
  </si>
  <si>
    <t>555,796</t>
  </si>
  <si>
    <t>555,797</t>
  </si>
  <si>
    <t>555,798</t>
  </si>
  <si>
    <t>555,799</t>
  </si>
  <si>
    <t>555,800</t>
  </si>
  <si>
    <t>555,801</t>
  </si>
  <si>
    <t>379,896</t>
  </si>
  <si>
    <t>379,897</t>
  </si>
  <si>
    <t>379,898</t>
  </si>
  <si>
    <t>379,899</t>
  </si>
  <si>
    <t>379,900</t>
  </si>
  <si>
    <t>379,901</t>
  </si>
  <si>
    <t>379,902</t>
  </si>
  <si>
    <t>1,392,845</t>
  </si>
  <si>
    <t>1,392,846</t>
  </si>
  <si>
    <t>1,392,847</t>
  </si>
  <si>
    <t>1,392,848</t>
  </si>
  <si>
    <t>1,392,849</t>
  </si>
  <si>
    <t>1,392,850</t>
  </si>
  <si>
    <t>1,392,851</t>
  </si>
  <si>
    <t>1,392,852</t>
  </si>
  <si>
    <t>934,415</t>
  </si>
  <si>
    <t>379,483</t>
  </si>
  <si>
    <t>379,484</t>
  </si>
  <si>
    <t>379,485</t>
  </si>
  <si>
    <t>379,486</t>
  </si>
  <si>
    <t>379,487</t>
  </si>
  <si>
    <t>379,490</t>
  </si>
  <si>
    <t>379,495</t>
  </si>
  <si>
    <t>379,498</t>
  </si>
  <si>
    <t>379,499</t>
  </si>
  <si>
    <t>379,500</t>
  </si>
  <si>
    <t>379,501</t>
  </si>
  <si>
    <t>379,502</t>
  </si>
  <si>
    <t>379,503</t>
  </si>
  <si>
    <t>379,504</t>
  </si>
  <si>
    <t>379,505</t>
  </si>
  <si>
    <t>379,506</t>
  </si>
  <si>
    <t>379,508</t>
  </si>
  <si>
    <t>379,509</t>
  </si>
  <si>
    <t>379,510</t>
  </si>
  <si>
    <t>379,511</t>
  </si>
  <si>
    <t>379,512</t>
  </si>
  <si>
    <t>379,513</t>
  </si>
  <si>
    <t>379,514</t>
  </si>
  <si>
    <t>379,515</t>
  </si>
  <si>
    <t>379,516</t>
  </si>
  <si>
    <t>379,518</t>
  </si>
  <si>
    <t>379,519</t>
  </si>
  <si>
    <t>379,520</t>
  </si>
  <si>
    <t>379,521</t>
  </si>
  <si>
    <t>379,524</t>
  </si>
  <si>
    <t>379,525</t>
  </si>
  <si>
    <t>379,528</t>
  </si>
  <si>
    <t>379,529</t>
  </si>
  <si>
    <t>379,530</t>
  </si>
  <si>
    <t>379,531</t>
  </si>
  <si>
    <t>379,532</t>
  </si>
  <si>
    <t>379,535</t>
  </si>
  <si>
    <t>379,536</t>
  </si>
  <si>
    <t>379,541</t>
  </si>
  <si>
    <t>379,543</t>
  </si>
  <si>
    <t>379,544</t>
  </si>
  <si>
    <t>379,545</t>
  </si>
  <si>
    <t>379,546</t>
  </si>
  <si>
    <t>379,547</t>
  </si>
  <si>
    <t>379,548</t>
  </si>
  <si>
    <t>379,549</t>
  </si>
  <si>
    <t>379,550</t>
  </si>
  <si>
    <t>379,551</t>
  </si>
  <si>
    <t>379,554</t>
  </si>
  <si>
    <t>379,557</t>
  </si>
  <si>
    <t>379,559</t>
  </si>
  <si>
    <t>379,560</t>
  </si>
  <si>
    <t>379,561</t>
  </si>
  <si>
    <t>379,562</t>
  </si>
  <si>
    <t>1,314,534</t>
  </si>
  <si>
    <t>1,314,535</t>
  </si>
  <si>
    <t>1,314,536</t>
  </si>
  <si>
    <t>1,314,537</t>
  </si>
  <si>
    <t>1,314,540</t>
  </si>
  <si>
    <t>1,314,541</t>
  </si>
  <si>
    <t>1,314,542</t>
  </si>
  <si>
    <t>1,314,543</t>
  </si>
  <si>
    <t>1,314,544</t>
  </si>
  <si>
    <t>1,314,545</t>
  </si>
  <si>
    <t>1,314,547</t>
  </si>
  <si>
    <t>1,314,548</t>
  </si>
  <si>
    <t>1,314,549</t>
  </si>
  <si>
    <t>1,314,550</t>
  </si>
  <si>
    <t>1,314,552</t>
  </si>
  <si>
    <t>1,314,553</t>
  </si>
  <si>
    <t>1,314,554</t>
  </si>
  <si>
    <t>1,314,555</t>
  </si>
  <si>
    <t>1,314,556</t>
  </si>
  <si>
    <t>1,314,557</t>
  </si>
  <si>
    <t>1,314,558</t>
  </si>
  <si>
    <t>1,314,559</t>
  </si>
  <si>
    <t>1,314,560</t>
  </si>
  <si>
    <t>1,314,561</t>
  </si>
  <si>
    <t>1,314,562</t>
  </si>
  <si>
    <t>1,314,563</t>
  </si>
  <si>
    <t>1,314,569</t>
  </si>
  <si>
    <t>1,314,570</t>
  </si>
  <si>
    <t>1,314,571</t>
  </si>
  <si>
    <t>1,314,572</t>
  </si>
  <si>
    <t>1,314,573</t>
  </si>
  <si>
    <t>1,314,574</t>
  </si>
  <si>
    <t>1,314,576</t>
  </si>
  <si>
    <t>1,314,577</t>
  </si>
  <si>
    <t>1,314,578</t>
  </si>
  <si>
    <t>1,314,581</t>
  </si>
  <si>
    <t>1,314,582</t>
  </si>
  <si>
    <t>1,314,583</t>
  </si>
  <si>
    <t>1,314,584</t>
  </si>
  <si>
    <t>1,314,585</t>
  </si>
  <si>
    <t>1,314,586</t>
  </si>
  <si>
    <t>1,314,587</t>
  </si>
  <si>
    <t>1,314,593</t>
  </si>
  <si>
    <t>1,314,594</t>
  </si>
  <si>
    <t>70,165</t>
  </si>
  <si>
    <t>70,176</t>
  </si>
  <si>
    <t>70,186</t>
  </si>
  <si>
    <t>1,298,031</t>
  </si>
  <si>
    <t>1,298,061</t>
  </si>
  <si>
    <t>1,298,069</t>
  </si>
  <si>
    <t>1,298,072</t>
  </si>
  <si>
    <t>1,298,073</t>
  </si>
  <si>
    <t>285,073</t>
  </si>
  <si>
    <t>285,074</t>
  </si>
  <si>
    <t>285,075</t>
  </si>
  <si>
    <t>285,076</t>
  </si>
  <si>
    <t>285,077</t>
  </si>
  <si>
    <t>285,078</t>
  </si>
  <si>
    <t>1,063,506</t>
  </si>
  <si>
    <t>1,063,507</t>
  </si>
  <si>
    <t>1,063,508</t>
  </si>
  <si>
    <t>1,063,509</t>
  </si>
  <si>
    <t>1,063,510</t>
  </si>
  <si>
    <t>1,063,511</t>
  </si>
  <si>
    <t>1,063,512</t>
  </si>
  <si>
    <t>1,063,513</t>
  </si>
  <si>
    <t>1,063,514</t>
  </si>
  <si>
    <t>1,063,515</t>
  </si>
  <si>
    <t>1,063,516</t>
  </si>
  <si>
    <t>1,063,517</t>
  </si>
  <si>
    <t>1,063,518</t>
  </si>
  <si>
    <t>1,063,519</t>
  </si>
  <si>
    <t>1,063,520</t>
  </si>
  <si>
    <t>1,063,521</t>
  </si>
  <si>
    <t>1,063,522</t>
  </si>
  <si>
    <t>1,063,523</t>
  </si>
  <si>
    <t>1,063,524</t>
  </si>
  <si>
    <t>1,063,525</t>
  </si>
  <si>
    <t>1,063,526</t>
  </si>
  <si>
    <t>1,063,527</t>
  </si>
  <si>
    <t>1,063,528</t>
  </si>
  <si>
    <t>1,063,529</t>
  </si>
  <si>
    <t>1,063,530</t>
  </si>
  <si>
    <t>1,063,531</t>
  </si>
  <si>
    <t>1,063,532</t>
  </si>
  <si>
    <t>1,063,533</t>
  </si>
  <si>
    <t>1,063,534</t>
  </si>
  <si>
    <t>1,063,535</t>
  </si>
  <si>
    <t>1,063,536</t>
  </si>
  <si>
    <t>1,063,537</t>
  </si>
  <si>
    <t>1,063,538</t>
  </si>
  <si>
    <t>471,200</t>
  </si>
  <si>
    <t>471,201</t>
  </si>
  <si>
    <t>471,202</t>
  </si>
  <si>
    <t>471,205</t>
  </si>
  <si>
    <t>471,206</t>
  </si>
  <si>
    <t>1,781,047</t>
  </si>
  <si>
    <t>1,781,048</t>
  </si>
  <si>
    <t>1,781,049</t>
  </si>
  <si>
    <t>1,781,050</t>
  </si>
  <si>
    <t>1,781,051</t>
  </si>
  <si>
    <t>1,781,052</t>
  </si>
  <si>
    <t>1,781,053</t>
  </si>
  <si>
    <t>1,781,054</t>
  </si>
  <si>
    <t>1,781,055</t>
  </si>
  <si>
    <t>1,781,056</t>
  </si>
  <si>
    <t>1,781,057</t>
  </si>
  <si>
    <t>181,650</t>
  </si>
  <si>
    <t>181,652</t>
  </si>
  <si>
    <t>181,653</t>
  </si>
  <si>
    <t>181,654</t>
  </si>
  <si>
    <t>181,655</t>
  </si>
  <si>
    <t>181,660</t>
  </si>
  <si>
    <t>181,683</t>
  </si>
  <si>
    <t>181,684</t>
  </si>
  <si>
    <t>181,687</t>
  </si>
  <si>
    <t>181,688</t>
  </si>
  <si>
    <t>181,689</t>
  </si>
  <si>
    <t>181,690</t>
  </si>
  <si>
    <t>181,691</t>
  </si>
  <si>
    <t>181,692</t>
  </si>
  <si>
    <t>181,693</t>
  </si>
  <si>
    <t>1,116,825</t>
  </si>
  <si>
    <t>1,116,827</t>
  </si>
  <si>
    <t>1,116,830</t>
  </si>
  <si>
    <t>1,116,831</t>
  </si>
  <si>
    <t>1,116,832</t>
  </si>
  <si>
    <t>1,116,833</t>
  </si>
  <si>
    <t>1,116,834</t>
  </si>
  <si>
    <t>1,116,835</t>
  </si>
  <si>
    <t>1,116,836</t>
  </si>
  <si>
    <t>1,116,839</t>
  </si>
  <si>
    <t>1,116,845</t>
  </si>
  <si>
    <t>1,116,853</t>
  </si>
  <si>
    <t>1,116,856</t>
  </si>
  <si>
    <t>1,116,857</t>
  </si>
  <si>
    <t>1,116,858</t>
  </si>
  <si>
    <t>1,116,861</t>
  </si>
  <si>
    <t>990,842</t>
  </si>
  <si>
    <t>990,843</t>
  </si>
  <si>
    <t>990,844</t>
  </si>
  <si>
    <t>990,845</t>
  </si>
  <si>
    <t>990,846</t>
  </si>
  <si>
    <t>990,847</t>
  </si>
  <si>
    <t>990,848</t>
  </si>
  <si>
    <t>990,850</t>
  </si>
  <si>
    <t>990,851</t>
  </si>
  <si>
    <t>990,852</t>
  </si>
  <si>
    <t>990,859</t>
  </si>
  <si>
    <t>990,877</t>
  </si>
  <si>
    <t>990,879</t>
  </si>
  <si>
    <t>990,880</t>
  </si>
  <si>
    <t>990,883</t>
  </si>
  <si>
    <t>990,886</t>
  </si>
  <si>
    <t>990,887</t>
  </si>
  <si>
    <t>990,888</t>
  </si>
  <si>
    <t>990,889</t>
  </si>
  <si>
    <t>1,297,810</t>
  </si>
  <si>
    <t>1,297,812</t>
  </si>
  <si>
    <t>1,297,817</t>
  </si>
  <si>
    <t>1,297,820</t>
  </si>
  <si>
    <t>1,297,821</t>
  </si>
  <si>
    <t>1,297,824</t>
  </si>
  <si>
    <t>1,297,826</t>
  </si>
  <si>
    <t>1,297,830</t>
  </si>
  <si>
    <t>1,297,832</t>
  </si>
  <si>
    <t>1,297,833</t>
  </si>
  <si>
    <t>1,297,834</t>
  </si>
  <si>
    <t>1,297,835</t>
  </si>
  <si>
    <t>1,297,836</t>
  </si>
  <si>
    <t>1,297,837</t>
  </si>
  <si>
    <t>1,297,840</t>
  </si>
  <si>
    <t>1,297,844</t>
  </si>
  <si>
    <t>1,297,845</t>
  </si>
  <si>
    <t>1,297,846</t>
  </si>
  <si>
    <t>1,297,847</t>
  </si>
  <si>
    <t>1,297,848</t>
  </si>
  <si>
    <t>1,297,849</t>
  </si>
  <si>
    <t>1,297,850</t>
  </si>
  <si>
    <t>1,297,862</t>
  </si>
  <si>
    <t>1,297,863</t>
  </si>
  <si>
    <t>1,297,864</t>
  </si>
  <si>
    <t>1,297,868</t>
  </si>
  <si>
    <t>1,297,874</t>
  </si>
  <si>
    <t>1,297,875</t>
  </si>
  <si>
    <t>1,297,883</t>
  </si>
  <si>
    <t>1,297,886</t>
  </si>
  <si>
    <t>1,297,887</t>
  </si>
  <si>
    <t>1,297,890</t>
  </si>
  <si>
    <t>1,297,891</t>
  </si>
  <si>
    <t>1,297,893</t>
  </si>
  <si>
    <t>1,297,894</t>
  </si>
  <si>
    <t>673,829</t>
  </si>
  <si>
    <t>673,830</t>
  </si>
  <si>
    <t>673,831</t>
  </si>
  <si>
    <t>673,838</t>
  </si>
  <si>
    <t>673,847</t>
  </si>
  <si>
    <t>181,080</t>
  </si>
  <si>
    <t>181,081</t>
  </si>
  <si>
    <t>14,265</t>
  </si>
  <si>
    <t>14,266</t>
  </si>
  <si>
    <t>14,267</t>
  </si>
  <si>
    <t>14,268</t>
  </si>
  <si>
    <t>14,269</t>
  </si>
  <si>
    <t>14,270</t>
  </si>
  <si>
    <t>14,271</t>
  </si>
  <si>
    <t>1,280,334</t>
  </si>
  <si>
    <t>1,280,366</t>
  </si>
  <si>
    <t>1,280,376</t>
  </si>
  <si>
    <t>1,280,377</t>
  </si>
  <si>
    <t>1,280,378</t>
  </si>
  <si>
    <t>1,280,379</t>
  </si>
  <si>
    <t>1,280,385</t>
  </si>
  <si>
    <t>1,280,387</t>
  </si>
  <si>
    <t>1,280,388</t>
  </si>
  <si>
    <t>1,280,389</t>
  </si>
  <si>
    <t>1,280,390</t>
  </si>
  <si>
    <t>1,280,391</t>
  </si>
  <si>
    <t>1,280,392</t>
  </si>
  <si>
    <t>1,280,393</t>
  </si>
  <si>
    <t>1,280,394</t>
  </si>
  <si>
    <t>380,442</t>
  </si>
  <si>
    <t>380,443</t>
  </si>
  <si>
    <t>380,444</t>
  </si>
  <si>
    <t>380,445</t>
  </si>
  <si>
    <t>380,446</t>
  </si>
  <si>
    <t>380,447</t>
  </si>
  <si>
    <t>380,448</t>
  </si>
  <si>
    <t>380,449</t>
  </si>
  <si>
    <t>380,450</t>
  </si>
  <si>
    <t>380,451</t>
  </si>
  <si>
    <t>380,452</t>
  </si>
  <si>
    <t>380,453</t>
  </si>
  <si>
    <t>380,454</t>
  </si>
  <si>
    <t>380,455</t>
  </si>
  <si>
    <t>380,456</t>
  </si>
  <si>
    <t>380,457</t>
  </si>
  <si>
    <t>380,458</t>
  </si>
  <si>
    <t>380,459</t>
  </si>
  <si>
    <t>380,460</t>
  </si>
  <si>
    <t>380,461</t>
  </si>
  <si>
    <t>380,462</t>
  </si>
  <si>
    <t>380,463</t>
  </si>
  <si>
    <t>380,464</t>
  </si>
  <si>
    <t>380,465</t>
  </si>
  <si>
    <t>380,466</t>
  </si>
  <si>
    <t>380,467</t>
  </si>
  <si>
    <t>380,468</t>
  </si>
  <si>
    <t>380,469</t>
  </si>
  <si>
    <t>673,961</t>
  </si>
  <si>
    <t>1,314,800</t>
  </si>
  <si>
    <t>1,314,801</t>
  </si>
  <si>
    <t>1,314,802</t>
  </si>
  <si>
    <t>126,732</t>
  </si>
  <si>
    <t>126,738</t>
  </si>
  <si>
    <t>126,739</t>
  </si>
  <si>
    <t>126,742</t>
  </si>
  <si>
    <t>126,746</t>
  </si>
  <si>
    <t>126,747</t>
  </si>
  <si>
    <t>126,748</t>
  </si>
  <si>
    <t>126,749</t>
  </si>
  <si>
    <t>126,750</t>
  </si>
  <si>
    <t>126,752</t>
  </si>
  <si>
    <t>126,755</t>
  </si>
  <si>
    <t>126,756</t>
  </si>
  <si>
    <t>126,757</t>
  </si>
  <si>
    <t>126,758</t>
  </si>
  <si>
    <t>126,759</t>
  </si>
  <si>
    <t>126,761</t>
  </si>
  <si>
    <t>126,762</t>
  </si>
  <si>
    <t>126,763</t>
  </si>
  <si>
    <t>126,764</t>
  </si>
  <si>
    <t>126,765</t>
  </si>
  <si>
    <t>126,766</t>
  </si>
  <si>
    <t>126,767</t>
  </si>
  <si>
    <t>126,769</t>
  </si>
  <si>
    <t>126,770</t>
  </si>
  <si>
    <t>126,771</t>
  </si>
  <si>
    <t>126,775</t>
  </si>
  <si>
    <t>126,776</t>
  </si>
  <si>
    <t>126,780</t>
  </si>
  <si>
    <t>126,781</t>
  </si>
  <si>
    <t>126,783</t>
  </si>
  <si>
    <t>126,786</t>
  </si>
  <si>
    <t>126,787</t>
  </si>
  <si>
    <t>126,788</t>
  </si>
  <si>
    <t>126,789</t>
  </si>
  <si>
    <t>126,790</t>
  </si>
  <si>
    <t>126,791</t>
  </si>
  <si>
    <t>777,981</t>
  </si>
  <si>
    <t>126,970</t>
  </si>
  <si>
    <t>126,971</t>
  </si>
  <si>
    <t>126,972</t>
  </si>
  <si>
    <t>126,973</t>
  </si>
  <si>
    <t>126,977</t>
  </si>
  <si>
    <t>126,978</t>
  </si>
  <si>
    <t>126,981</t>
  </si>
  <si>
    <t>126,982</t>
  </si>
  <si>
    <t>126,983</t>
  </si>
  <si>
    <t>126,984</t>
  </si>
  <si>
    <t>126,985</t>
  </si>
  <si>
    <t>126,986</t>
  </si>
  <si>
    <t>126,987</t>
  </si>
  <si>
    <t>126,988</t>
  </si>
  <si>
    <t>126,996</t>
  </si>
  <si>
    <t>126,997</t>
  </si>
  <si>
    <t>127,000</t>
  </si>
  <si>
    <t>127,001</t>
  </si>
  <si>
    <t>127,003</t>
  </si>
  <si>
    <t>127,011</t>
  </si>
  <si>
    <t>127,015</t>
  </si>
  <si>
    <t>127,018</t>
  </si>
  <si>
    <t>127,019</t>
  </si>
  <si>
    <t>127,028</t>
  </si>
  <si>
    <t>127,029</t>
  </si>
  <si>
    <t>127,030</t>
  </si>
  <si>
    <t>127,034</t>
  </si>
  <si>
    <t>127,039</t>
  </si>
  <si>
    <t>127,051</t>
  </si>
  <si>
    <t>127,053</t>
  </si>
  <si>
    <t>127,054</t>
  </si>
  <si>
    <t>127,057</t>
  </si>
  <si>
    <t>426,399</t>
  </si>
  <si>
    <t>426,400</t>
  </si>
  <si>
    <t>426,401</t>
  </si>
  <si>
    <t>426,402</t>
  </si>
  <si>
    <t>426,403</t>
  </si>
  <si>
    <t>426,404</t>
  </si>
  <si>
    <t>426,405</t>
  </si>
  <si>
    <t>426,406</t>
  </si>
  <si>
    <t>426,407</t>
  </si>
  <si>
    <t>426,408</t>
  </si>
  <si>
    <t>426,409</t>
  </si>
  <si>
    <t>426,410</t>
  </si>
  <si>
    <t>426,411</t>
  </si>
  <si>
    <t>426,412</t>
  </si>
  <si>
    <t>426,413</t>
  </si>
  <si>
    <t>426,414</t>
  </si>
  <si>
    <t>426,415</t>
  </si>
  <si>
    <t>426,416</t>
  </si>
  <si>
    <t>426,417</t>
  </si>
  <si>
    <t>426,418</t>
  </si>
  <si>
    <t>426,419</t>
  </si>
  <si>
    <t>426,420</t>
  </si>
  <si>
    <t>426,421</t>
  </si>
  <si>
    <t>426,422</t>
  </si>
  <si>
    <t>426,423</t>
  </si>
  <si>
    <t>426,424</t>
  </si>
  <si>
    <t>426,425</t>
  </si>
  <si>
    <t>426,426</t>
  </si>
  <si>
    <t>426,427</t>
  </si>
  <si>
    <t>426,428</t>
  </si>
  <si>
    <t>426,429</t>
  </si>
  <si>
    <t>426,430</t>
  </si>
  <si>
    <t>426,431</t>
  </si>
  <si>
    <t>426,432</t>
  </si>
  <si>
    <t>426,433</t>
  </si>
  <si>
    <t>426,434</t>
  </si>
  <si>
    <t>426,435</t>
  </si>
  <si>
    <t>426,436</t>
  </si>
  <si>
    <t>426,437</t>
  </si>
  <si>
    <t>426,438</t>
  </si>
  <si>
    <t>426,439</t>
  </si>
  <si>
    <t>426,440</t>
  </si>
  <si>
    <t>426,441</t>
  </si>
  <si>
    <t>426,442</t>
  </si>
  <si>
    <t>426,443</t>
  </si>
  <si>
    <t>426,444</t>
  </si>
  <si>
    <t>426,445</t>
  </si>
  <si>
    <t>426,446</t>
  </si>
  <si>
    <t>426,447</t>
  </si>
  <si>
    <t>426,448</t>
  </si>
  <si>
    <t>426,449</t>
  </si>
  <si>
    <t>426,450</t>
  </si>
  <si>
    <t>426,451</t>
  </si>
  <si>
    <t>426,452</t>
  </si>
  <si>
    <t>426,453</t>
  </si>
  <si>
    <t>426,454</t>
  </si>
  <si>
    <t>426,455</t>
  </si>
  <si>
    <t>426,456</t>
  </si>
  <si>
    <t>426,457</t>
  </si>
  <si>
    <t>426,458</t>
  </si>
  <si>
    <t>426,459</t>
  </si>
  <si>
    <t>426,460</t>
  </si>
  <si>
    <t>426,461</t>
  </si>
  <si>
    <t>426,462</t>
  </si>
  <si>
    <t>426,463</t>
  </si>
  <si>
    <t>426,464</t>
  </si>
  <si>
    <t>426,465</t>
  </si>
  <si>
    <t>426,466</t>
  </si>
  <si>
    <t>426,467</t>
  </si>
  <si>
    <t>426,468</t>
  </si>
  <si>
    <t>426,469</t>
  </si>
  <si>
    <t>426,470</t>
  </si>
  <si>
    <t>426,471</t>
  </si>
  <si>
    <t>426,472</t>
  </si>
  <si>
    <t>426,473</t>
  </si>
  <si>
    <t>934,602</t>
  </si>
  <si>
    <t>934,603</t>
  </si>
  <si>
    <t>934,604</t>
  </si>
  <si>
    <t>934,605</t>
  </si>
  <si>
    <t>934,606</t>
  </si>
  <si>
    <t>1,347,723</t>
  </si>
  <si>
    <t>1,347,724</t>
  </si>
  <si>
    <t>1,347,745</t>
  </si>
  <si>
    <t>1,347,746</t>
  </si>
  <si>
    <t>1,347,747</t>
  </si>
  <si>
    <t>1,347,624</t>
  </si>
  <si>
    <t>1,347,625</t>
  </si>
  <si>
    <t>1,347,626</t>
  </si>
  <si>
    <t>1,347,627</t>
  </si>
  <si>
    <t>1,347,628</t>
  </si>
  <si>
    <t>1,347,629</t>
  </si>
  <si>
    <t>1,347,630</t>
  </si>
  <si>
    <t>1,347,631</t>
  </si>
  <si>
    <t>1,347,632</t>
  </si>
  <si>
    <t>1,347,633</t>
  </si>
  <si>
    <t>1,347,634</t>
  </si>
  <si>
    <t>1,347,635</t>
  </si>
  <si>
    <t>1,347,636</t>
  </si>
  <si>
    <t>1,347,637</t>
  </si>
  <si>
    <t>1,347,638</t>
  </si>
  <si>
    <t>1,347,639</t>
  </si>
  <si>
    <t>1,347,640</t>
  </si>
  <si>
    <t>1,347,641</t>
  </si>
  <si>
    <t>1,347,642</t>
  </si>
  <si>
    <t>1,347,643</t>
  </si>
  <si>
    <t>1,347,644</t>
  </si>
  <si>
    <t>1,347,649</t>
  </si>
  <si>
    <t>1,279,989</t>
  </si>
  <si>
    <t>1,279,990</t>
  </si>
  <si>
    <t>1,279,991</t>
  </si>
  <si>
    <t>1,279,992</t>
  </si>
  <si>
    <t>1,279,993</t>
  </si>
  <si>
    <t>1,279,995</t>
  </si>
  <si>
    <t>1,279,996</t>
  </si>
  <si>
    <t>1,279,997</t>
  </si>
  <si>
    <t>1,279,998</t>
  </si>
  <si>
    <t>1,279,999</t>
  </si>
  <si>
    <t>1,280,010</t>
  </si>
  <si>
    <t>1,280,017</t>
  </si>
  <si>
    <t>1,759,355</t>
  </si>
  <si>
    <t>1,759,356</t>
  </si>
  <si>
    <t>1,759,357</t>
  </si>
  <si>
    <t>1,759,358</t>
  </si>
  <si>
    <t>1,759,359</t>
  </si>
  <si>
    <t>1,759,360</t>
  </si>
  <si>
    <t>1,759,361</t>
  </si>
  <si>
    <t>1,759,362</t>
  </si>
  <si>
    <t>1,759,363</t>
  </si>
  <si>
    <t>1,759,364</t>
  </si>
  <si>
    <t>1,759,365</t>
  </si>
  <si>
    <t>1,759,366</t>
  </si>
  <si>
    <t>1,759,367</t>
  </si>
  <si>
    <t>1,759,368</t>
  </si>
  <si>
    <t>1,759,369</t>
  </si>
  <si>
    <t>1,759,370</t>
  </si>
  <si>
    <t>1,759,371</t>
  </si>
  <si>
    <t>1,759,372</t>
  </si>
  <si>
    <t>1,759,373</t>
  </si>
  <si>
    <t>1,759,374</t>
  </si>
  <si>
    <t>1,759,375</t>
  </si>
  <si>
    <t>1,759,376</t>
  </si>
  <si>
    <t>1,759,377</t>
  </si>
  <si>
    <t>1,759,378</t>
  </si>
  <si>
    <t>1,759,379</t>
  </si>
  <si>
    <t>1,759,380</t>
  </si>
  <si>
    <t>1,759,381</t>
  </si>
  <si>
    <t>1,759,382</t>
  </si>
  <si>
    <t>1,759,383</t>
  </si>
  <si>
    <t>1,759,384</t>
  </si>
  <si>
    <t>1,759,385</t>
  </si>
  <si>
    <t>1,759,386</t>
  </si>
  <si>
    <t>1,759,387</t>
  </si>
  <si>
    <t>1,759,388</t>
  </si>
  <si>
    <t>1,759,389</t>
  </si>
  <si>
    <t>1,759,390</t>
  </si>
  <si>
    <t>1,759,391</t>
  </si>
  <si>
    <t>1,759,392</t>
  </si>
  <si>
    <t>1,759,393</t>
  </si>
  <si>
    <t>1,759,394</t>
  </si>
  <si>
    <t>1,759,395</t>
  </si>
  <si>
    <t>1,759,396</t>
  </si>
  <si>
    <t>1,759,397</t>
  </si>
  <si>
    <t>1,759,398</t>
  </si>
  <si>
    <t>555,391</t>
  </si>
  <si>
    <t>555,392</t>
  </si>
  <si>
    <t>555,393</t>
  </si>
  <si>
    <t>555,394</t>
  </si>
  <si>
    <t>555,395</t>
  </si>
  <si>
    <t>555,396</t>
  </si>
  <si>
    <t>555,397</t>
  </si>
  <si>
    <t>555,398</t>
  </si>
  <si>
    <t>555,399</t>
  </si>
  <si>
    <t>555,400</t>
  </si>
  <si>
    <t>555,401</t>
  </si>
  <si>
    <t>555,402</t>
  </si>
  <si>
    <t>555,403</t>
  </si>
  <si>
    <t>555,404</t>
  </si>
  <si>
    <t>555,405</t>
  </si>
  <si>
    <t>555,406</t>
  </si>
  <si>
    <t>555,407</t>
  </si>
  <si>
    <t>555,408</t>
  </si>
  <si>
    <t>555,409</t>
  </si>
  <si>
    <t>555,410</t>
  </si>
  <si>
    <t>555,411</t>
  </si>
  <si>
    <t>555,412</t>
  </si>
  <si>
    <t>555,413</t>
  </si>
  <si>
    <t>555,414</t>
  </si>
  <si>
    <t>555,415</t>
  </si>
  <si>
    <t>555,416</t>
  </si>
  <si>
    <t>555,417</t>
  </si>
  <si>
    <t>555,418</t>
  </si>
  <si>
    <t>555,419</t>
  </si>
  <si>
    <t>555,420</t>
  </si>
  <si>
    <t>555,421</t>
  </si>
  <si>
    <t>555,422</t>
  </si>
  <si>
    <t>555,423</t>
  </si>
  <si>
    <t>555,424</t>
  </si>
  <si>
    <t>555,425</t>
  </si>
  <si>
    <t>555,426</t>
  </si>
  <si>
    <t>555,427</t>
  </si>
  <si>
    <t>555,428</t>
  </si>
  <si>
    <t>555,429</t>
  </si>
  <si>
    <t>555,430</t>
  </si>
  <si>
    <t>555,431</t>
  </si>
  <si>
    <t>555,432</t>
  </si>
  <si>
    <t>555,433</t>
  </si>
  <si>
    <t>555,434</t>
  </si>
  <si>
    <t>555,435</t>
  </si>
  <si>
    <t>555,436</t>
  </si>
  <si>
    <t>555,437</t>
  </si>
  <si>
    <t>555,438</t>
  </si>
  <si>
    <t>555,439</t>
  </si>
  <si>
    <t>555,440</t>
  </si>
  <si>
    <t>555,441</t>
  </si>
  <si>
    <t>555,442</t>
  </si>
  <si>
    <t>555,443</t>
  </si>
  <si>
    <t>555,444</t>
  </si>
  <si>
    <t>555,445</t>
  </si>
  <si>
    <t>555,446</t>
  </si>
  <si>
    <t>555,447</t>
  </si>
  <si>
    <t>555,448</t>
  </si>
  <si>
    <t>555,449</t>
  </si>
  <si>
    <t>1,017,203</t>
  </si>
  <si>
    <t>1,017,204</t>
  </si>
  <si>
    <t>1,017,207</t>
  </si>
  <si>
    <t>1,017,216</t>
  </si>
  <si>
    <t>1,017,217</t>
  </si>
  <si>
    <t>709,246</t>
  </si>
  <si>
    <t>709,247</t>
  </si>
  <si>
    <t>709,248</t>
  </si>
  <si>
    <t>709,249</t>
  </si>
  <si>
    <t>709,250</t>
  </si>
  <si>
    <t>709,251</t>
  </si>
  <si>
    <t>709,252</t>
  </si>
  <si>
    <t>709,264</t>
  </si>
  <si>
    <t>709,271</t>
  </si>
  <si>
    <t>709,272</t>
  </si>
  <si>
    <t>709,274</t>
  </si>
  <si>
    <t>1,017,652</t>
  </si>
  <si>
    <t>1,017,653</t>
  </si>
  <si>
    <t>1,017,654</t>
  </si>
  <si>
    <t>1,017,655</t>
  </si>
  <si>
    <t>1,017,657</t>
  </si>
  <si>
    <t>1,017,658</t>
  </si>
  <si>
    <t>1,017,659</t>
  </si>
  <si>
    <t>1,017,660</t>
  </si>
  <si>
    <t>1,017,665</t>
  </si>
  <si>
    <t>426,518</t>
  </si>
  <si>
    <t>426,519</t>
  </si>
  <si>
    <t>426,520</t>
  </si>
  <si>
    <t>426,521</t>
  </si>
  <si>
    <t>426,522</t>
  </si>
  <si>
    <t>426,523</t>
  </si>
  <si>
    <t>426,524</t>
  </si>
  <si>
    <t>426,525</t>
  </si>
  <si>
    <t>426,526</t>
  </si>
  <si>
    <t>426,527</t>
  </si>
  <si>
    <t>426,528</t>
  </si>
  <si>
    <t>426,529</t>
  </si>
  <si>
    <t>426,530</t>
  </si>
  <si>
    <t>426,531</t>
  </si>
  <si>
    <t>426,532</t>
  </si>
  <si>
    <t>426,533</t>
  </si>
  <si>
    <t>426,534</t>
  </si>
  <si>
    <t>426,535</t>
  </si>
  <si>
    <t>426,536</t>
  </si>
  <si>
    <t>426,537</t>
  </si>
  <si>
    <t>426,538</t>
  </si>
  <si>
    <t>1,641,324</t>
  </si>
  <si>
    <t>1,641,325</t>
  </si>
  <si>
    <t>1,641,326</t>
  </si>
  <si>
    <t>1,641,327</t>
  </si>
  <si>
    <t>1,641,328</t>
  </si>
  <si>
    <t>1,641,329</t>
  </si>
  <si>
    <t>1,641,330</t>
  </si>
  <si>
    <t>1,641,331</t>
  </si>
  <si>
    <t>1,641,332</t>
  </si>
  <si>
    <t>1,641,333</t>
  </si>
  <si>
    <t>1,641,334</t>
  </si>
  <si>
    <t>1,641,335</t>
  </si>
  <si>
    <t>1,641,336</t>
  </si>
  <si>
    <t>1,641,337</t>
  </si>
  <si>
    <t>1,641,338</t>
  </si>
  <si>
    <t>1,641,339</t>
  </si>
  <si>
    <t>1,641,340</t>
  </si>
  <si>
    <t>1,017,166</t>
  </si>
  <si>
    <t>332,084</t>
  </si>
  <si>
    <t>1,161,059</t>
  </si>
  <si>
    <t>1,161,060</t>
  </si>
  <si>
    <t>1,161,061</t>
  </si>
  <si>
    <t>1,161,062</t>
  </si>
  <si>
    <t>1,161,063</t>
  </si>
  <si>
    <t>1,161,064</t>
  </si>
  <si>
    <t>1,161,065</t>
  </si>
  <si>
    <t>1,161,066</t>
  </si>
  <si>
    <t>1,161,067</t>
  </si>
  <si>
    <t>1,392,787</t>
  </si>
  <si>
    <t>1,392,788</t>
  </si>
  <si>
    <t>1,392,789</t>
  </si>
  <si>
    <t>1,392,790</t>
  </si>
  <si>
    <t>1,392,791</t>
  </si>
  <si>
    <t>1,392,792</t>
  </si>
  <si>
    <t>1,392,793</t>
  </si>
  <si>
    <t>1,392,794</t>
  </si>
  <si>
    <t>1,392,795</t>
  </si>
  <si>
    <t>1,392,796</t>
  </si>
  <si>
    <t>1,392,797</t>
  </si>
  <si>
    <t>1,392,798</t>
  </si>
  <si>
    <t>1,392,799</t>
  </si>
  <si>
    <t>1,392,800</t>
  </si>
  <si>
    <t>1,392,801</t>
  </si>
  <si>
    <t>1,392,802</t>
  </si>
  <si>
    <t>1,392,803</t>
  </si>
  <si>
    <t>1,392,804</t>
  </si>
  <si>
    <t>1,392,805</t>
  </si>
  <si>
    <t>1,392,806</t>
  </si>
  <si>
    <t>1,392,807</t>
  </si>
  <si>
    <t>1,392,808</t>
  </si>
  <si>
    <t>1,392,809</t>
  </si>
  <si>
    <t>1,392,810</t>
  </si>
  <si>
    <t>1,392,811</t>
  </si>
  <si>
    <t>1,392,812</t>
  </si>
  <si>
    <t>1,392,813</t>
  </si>
  <si>
    <t>1,392,814</t>
  </si>
  <si>
    <t>1,392,815</t>
  </si>
  <si>
    <t>1,392,816</t>
  </si>
  <si>
    <t>1,392,817</t>
  </si>
  <si>
    <t>1,392,818</t>
  </si>
  <si>
    <t>1,392,819</t>
  </si>
  <si>
    <t>426,185</t>
  </si>
  <si>
    <t>426,186</t>
  </si>
  <si>
    <t>426,187</t>
  </si>
  <si>
    <t>426,188</t>
  </si>
  <si>
    <t>426,189</t>
  </si>
  <si>
    <t>426,190</t>
  </si>
  <si>
    <t>426,191</t>
  </si>
  <si>
    <t>426,192</t>
  </si>
  <si>
    <t>426,193</t>
  </si>
  <si>
    <t>426,194</t>
  </si>
  <si>
    <t>426,195</t>
  </si>
  <si>
    <t>380,255</t>
  </si>
  <si>
    <t>380,256</t>
  </si>
  <si>
    <t>380,257</t>
  </si>
  <si>
    <t>380,258</t>
  </si>
  <si>
    <t>380,259</t>
  </si>
  <si>
    <t>380,260</t>
  </si>
  <si>
    <t>380,261</t>
  </si>
  <si>
    <t>380,262</t>
  </si>
  <si>
    <t>380,263</t>
  </si>
  <si>
    <t>380,264</t>
  </si>
  <si>
    <t>380,265</t>
  </si>
  <si>
    <t>380,266</t>
  </si>
  <si>
    <t>380,267</t>
  </si>
  <si>
    <t>380,268</t>
  </si>
  <si>
    <t>380,269</t>
  </si>
  <si>
    <t>380,270</t>
  </si>
  <si>
    <t>380,271</t>
  </si>
  <si>
    <t>380,272</t>
  </si>
  <si>
    <t>380,273</t>
  </si>
  <si>
    <t>380,274</t>
  </si>
  <si>
    <t>380,275</t>
  </si>
  <si>
    <t>380,276</t>
  </si>
  <si>
    <t>380,277</t>
  </si>
  <si>
    <t>380,278</t>
  </si>
  <si>
    <t>380,279</t>
  </si>
  <si>
    <t>380,280</t>
  </si>
  <si>
    <t>380,281</t>
  </si>
  <si>
    <t>380,282</t>
  </si>
  <si>
    <t>380,283</t>
  </si>
  <si>
    <t>380,284</t>
  </si>
  <si>
    <t>380,285</t>
  </si>
  <si>
    <t>380,286</t>
  </si>
  <si>
    <t>380,287</t>
  </si>
  <si>
    <t>380,288</t>
  </si>
  <si>
    <t>380,289</t>
  </si>
  <si>
    <t>380,290</t>
  </si>
  <si>
    <t>380,291</t>
  </si>
  <si>
    <t>380,292</t>
  </si>
  <si>
    <t>380,293</t>
  </si>
  <si>
    <t>380,294</t>
  </si>
  <si>
    <t>380,295</t>
  </si>
  <si>
    <t>380,296</t>
  </si>
  <si>
    <t>380,297</t>
  </si>
  <si>
    <t>380,298</t>
  </si>
  <si>
    <t>380,299</t>
  </si>
  <si>
    <t>380,300</t>
  </si>
  <si>
    <t>380,301</t>
  </si>
  <si>
    <t>380,302</t>
  </si>
  <si>
    <t>380,303</t>
  </si>
  <si>
    <t>380,304</t>
  </si>
  <si>
    <t>233,739</t>
  </si>
  <si>
    <t>233,740</t>
  </si>
  <si>
    <t>233,770</t>
  </si>
  <si>
    <t>233,775</t>
  </si>
  <si>
    <t>380,225</t>
  </si>
  <si>
    <t>380,226</t>
  </si>
  <si>
    <t>380,227</t>
  </si>
  <si>
    <t>380,228</t>
  </si>
  <si>
    <t>380,229</t>
  </si>
  <si>
    <t>380,230</t>
  </si>
  <si>
    <t>380,231</t>
  </si>
  <si>
    <t>380,232</t>
  </si>
  <si>
    <t>380,233</t>
  </si>
  <si>
    <t>555,450</t>
  </si>
  <si>
    <t>555,451</t>
  </si>
  <si>
    <t>126,943</t>
  </si>
  <si>
    <t>126,944</t>
  </si>
  <si>
    <t>126,945</t>
  </si>
  <si>
    <t>126,946</t>
  </si>
  <si>
    <t>126,947</t>
  </si>
  <si>
    <t>126,948</t>
  </si>
  <si>
    <t>126,949</t>
  </si>
  <si>
    <t>126,950</t>
  </si>
  <si>
    <t>126,951</t>
  </si>
  <si>
    <t>126,952</t>
  </si>
  <si>
    <t>126,954</t>
  </si>
  <si>
    <t>126,957</t>
  </si>
  <si>
    <t>1,659,910</t>
  </si>
  <si>
    <t>1,659,911</t>
  </si>
  <si>
    <t>1,659,912</t>
  </si>
  <si>
    <t>1,659,913</t>
  </si>
  <si>
    <t>1,659,914</t>
  </si>
  <si>
    <t>1,659,915</t>
  </si>
  <si>
    <t>1,659,916</t>
  </si>
  <si>
    <t>1,659,917</t>
  </si>
  <si>
    <t>1,659,918</t>
  </si>
  <si>
    <t>1,659,919</t>
  </si>
  <si>
    <t>1,659,920</t>
  </si>
  <si>
    <t>1,659,921</t>
  </si>
  <si>
    <t>1,659,922</t>
  </si>
  <si>
    <t>1,659,923</t>
  </si>
  <si>
    <t>1,659,924</t>
  </si>
  <si>
    <t>1,659,925</t>
  </si>
  <si>
    <t>1,659,926</t>
  </si>
  <si>
    <t>1,659,927</t>
  </si>
  <si>
    <t>1,659,928</t>
  </si>
  <si>
    <t>1,659,929</t>
  </si>
  <si>
    <t>1,659,930</t>
  </si>
  <si>
    <t>1,659,931</t>
  </si>
  <si>
    <t>1,659,932</t>
  </si>
  <si>
    <t>1,659,933</t>
  </si>
  <si>
    <t>1,659,934</t>
  </si>
  <si>
    <t>1,659,935</t>
  </si>
  <si>
    <t>1,659,936</t>
  </si>
  <si>
    <t>1,659,937</t>
  </si>
  <si>
    <t>1,659,938</t>
  </si>
  <si>
    <t>1,659,939</t>
  </si>
  <si>
    <t>1,659,940</t>
  </si>
  <si>
    <t>1,659,941</t>
  </si>
  <si>
    <t>1,659,942</t>
  </si>
  <si>
    <t>1,659,943</t>
  </si>
  <si>
    <t>1,659,944</t>
  </si>
  <si>
    <t>1,659,945</t>
  </si>
  <si>
    <t>1,659,946</t>
  </si>
  <si>
    <t>1,659,947</t>
  </si>
  <si>
    <t>1,659,948</t>
  </si>
  <si>
    <t>1,659,949</t>
  </si>
  <si>
    <t>1,659,950</t>
  </si>
  <si>
    <t>1,659,951</t>
  </si>
  <si>
    <t>1,659,952</t>
  </si>
  <si>
    <t>1,659,953</t>
  </si>
  <si>
    <t>1,659,954</t>
  </si>
  <si>
    <t>1,659,955</t>
  </si>
  <si>
    <t>1,659,956</t>
  </si>
  <si>
    <t>1,659,957</t>
  </si>
  <si>
    <t>1,659,958</t>
  </si>
  <si>
    <t>1,659,959</t>
  </si>
  <si>
    <t>1,659,960</t>
  </si>
  <si>
    <t>1,659,961</t>
  </si>
  <si>
    <t>1,659,962</t>
  </si>
  <si>
    <t>1,659,963</t>
  </si>
  <si>
    <t>1,659,964</t>
  </si>
  <si>
    <t>1,659,965</t>
  </si>
  <si>
    <t>1,659,966</t>
  </si>
  <si>
    <t>1,659,967</t>
  </si>
  <si>
    <t>332,444</t>
  </si>
  <si>
    <t>332,450</t>
  </si>
  <si>
    <t>332,454</t>
  </si>
  <si>
    <t>332,456</t>
  </si>
  <si>
    <t>332,457</t>
  </si>
  <si>
    <t>332,458</t>
  </si>
  <si>
    <t>332,459</t>
  </si>
  <si>
    <t>332,460</t>
  </si>
  <si>
    <t>332,461</t>
  </si>
  <si>
    <t>332,473</t>
  </si>
  <si>
    <t>470,986</t>
  </si>
  <si>
    <t>990,640</t>
  </si>
  <si>
    <t>990,641</t>
  </si>
  <si>
    <t>379,679</t>
  </si>
  <si>
    <t>379,680</t>
  </si>
  <si>
    <t>379,681</t>
  </si>
  <si>
    <t>379,682</t>
  </si>
  <si>
    <t>379,690</t>
  </si>
  <si>
    <t>379,693</t>
  </si>
  <si>
    <t>379,694</t>
  </si>
  <si>
    <t>379,695</t>
  </si>
  <si>
    <t>379,696</t>
  </si>
  <si>
    <t>379,698</t>
  </si>
  <si>
    <t>379,699</t>
  </si>
  <si>
    <t>379,701</t>
  </si>
  <si>
    <t>379,702</t>
  </si>
  <si>
    <t>379,703</t>
  </si>
  <si>
    <t>379,704</t>
  </si>
  <si>
    <t>379,705</t>
  </si>
  <si>
    <t>379,706</t>
  </si>
  <si>
    <t>379,708</t>
  </si>
  <si>
    <t>379,709</t>
  </si>
  <si>
    <t>379,710</t>
  </si>
  <si>
    <t>379,712</t>
  </si>
  <si>
    <t>379,713</t>
  </si>
  <si>
    <t>379,714</t>
  </si>
  <si>
    <t>379,715</t>
  </si>
  <si>
    <t>379,717</t>
  </si>
  <si>
    <t>379,719</t>
  </si>
  <si>
    <t>379,720</t>
  </si>
  <si>
    <t>379,721</t>
  </si>
  <si>
    <t>379,722</t>
  </si>
  <si>
    <t>379,723</t>
  </si>
  <si>
    <t>379,724</t>
  </si>
  <si>
    <t>379,725</t>
  </si>
  <si>
    <t>379,726</t>
  </si>
  <si>
    <t>1,116,078</t>
  </si>
  <si>
    <t>1,116,079</t>
  </si>
  <si>
    <t>1,116,080</t>
  </si>
  <si>
    <t>1,116,081</t>
  </si>
  <si>
    <t>1,116,082</t>
  </si>
  <si>
    <t>842,875</t>
  </si>
  <si>
    <t>842,876</t>
  </si>
  <si>
    <t>842,877</t>
  </si>
  <si>
    <t>842,878</t>
  </si>
  <si>
    <t>842,879</t>
  </si>
  <si>
    <t>842,883</t>
  </si>
  <si>
    <t>842,885</t>
  </si>
  <si>
    <t>842,888</t>
  </si>
  <si>
    <t>842,891</t>
  </si>
  <si>
    <t>842,893</t>
  </si>
  <si>
    <t>842,895</t>
  </si>
  <si>
    <t>760,544</t>
  </si>
  <si>
    <t>760,545</t>
  </si>
  <si>
    <t>555,472</t>
  </si>
  <si>
    <t>555,473</t>
  </si>
  <si>
    <t>555,474</t>
  </si>
  <si>
    <t>555,475</t>
  </si>
  <si>
    <t>555,476</t>
  </si>
  <si>
    <t>555,477</t>
  </si>
  <si>
    <t>555,478</t>
  </si>
  <si>
    <t>555,479</t>
  </si>
  <si>
    <t>555,480</t>
  </si>
  <si>
    <t>555,481</t>
  </si>
  <si>
    <t>555,482</t>
  </si>
  <si>
    <t>555,483</t>
  </si>
  <si>
    <t>555,484</t>
  </si>
  <si>
    <t>555,485</t>
  </si>
  <si>
    <t>555,486</t>
  </si>
  <si>
    <t>555,487</t>
  </si>
  <si>
    <t>555,488</t>
  </si>
  <si>
    <t>555,489</t>
  </si>
  <si>
    <t>555,490</t>
  </si>
  <si>
    <t>555,491</t>
  </si>
  <si>
    <t>555,492</t>
  </si>
  <si>
    <t>555,493</t>
  </si>
  <si>
    <t>555,494</t>
  </si>
  <si>
    <t>555,495</t>
  </si>
  <si>
    <t>555,496</t>
  </si>
  <si>
    <t>555,497</t>
  </si>
  <si>
    <t>555,498</t>
  </si>
  <si>
    <t>555,499</t>
  </si>
  <si>
    <t>555,500</t>
  </si>
  <si>
    <t>425,652</t>
  </si>
  <si>
    <t>425,653</t>
  </si>
  <si>
    <t>425,654</t>
  </si>
  <si>
    <t>425,655</t>
  </si>
  <si>
    <t>425,656</t>
  </si>
  <si>
    <t>425,657</t>
  </si>
  <si>
    <t>425,658</t>
  </si>
  <si>
    <t>425,659</t>
  </si>
  <si>
    <t>425,660</t>
  </si>
  <si>
    <t>425,661</t>
  </si>
  <si>
    <t>425,662</t>
  </si>
  <si>
    <t>425,663</t>
  </si>
  <si>
    <t>425,664</t>
  </si>
  <si>
    <t>425,665</t>
  </si>
  <si>
    <t>673,322</t>
  </si>
  <si>
    <t>1,116,773</t>
  </si>
  <si>
    <t>72,492</t>
  </si>
  <si>
    <t>72,495</t>
  </si>
  <si>
    <t>72,496</t>
  </si>
  <si>
    <t>72,513</t>
  </si>
  <si>
    <t>1,242,960</t>
  </si>
  <si>
    <t>285,021</t>
  </si>
  <si>
    <t>991,717</t>
  </si>
  <si>
    <t>991,718</t>
  </si>
  <si>
    <t>991,719</t>
  </si>
  <si>
    <t>991,720</t>
  </si>
  <si>
    <t>991,721</t>
  </si>
  <si>
    <t>991,725</t>
  </si>
  <si>
    <t>991,727</t>
  </si>
  <si>
    <t>991,734</t>
  </si>
  <si>
    <t>515,672</t>
  </si>
  <si>
    <t>515,673</t>
  </si>
  <si>
    <t>515,674</t>
  </si>
  <si>
    <t>515,677</t>
  </si>
  <si>
    <t>515,678</t>
  </si>
  <si>
    <t>515,679</t>
  </si>
  <si>
    <t>843,801</t>
  </si>
  <si>
    <t>843,809</t>
  </si>
  <si>
    <t>843,810</t>
  </si>
  <si>
    <t>843,823</t>
  </si>
  <si>
    <t>843,825</t>
  </si>
  <si>
    <t>14,229</t>
  </si>
  <si>
    <t>233,788</t>
  </si>
  <si>
    <t>233,798</t>
  </si>
  <si>
    <t>233,802</t>
  </si>
  <si>
    <t>233,805</t>
  </si>
  <si>
    <t>284,293</t>
  </si>
  <si>
    <t>284,295</t>
  </si>
  <si>
    <t>284,296</t>
  </si>
  <si>
    <t>284,301</t>
  </si>
  <si>
    <t>284,302</t>
  </si>
  <si>
    <t>284,303</t>
  </si>
  <si>
    <t>1,203,140</t>
  </si>
  <si>
    <t>934,492</t>
  </si>
  <si>
    <t>934,493</t>
  </si>
  <si>
    <t>934,494</t>
  </si>
  <si>
    <t>1,279,967</t>
  </si>
  <si>
    <t>1,279,968</t>
  </si>
  <si>
    <t>1,203,200</t>
  </si>
  <si>
    <t>1,203,201</t>
  </si>
  <si>
    <t>1,203,223</t>
  </si>
  <si>
    <t>934,495</t>
  </si>
  <si>
    <t>934,496</t>
  </si>
  <si>
    <t>934,497</t>
  </si>
  <si>
    <t>934,498</t>
  </si>
  <si>
    <t>934,499</t>
  </si>
  <si>
    <t>934,500</t>
  </si>
  <si>
    <t>934,501</t>
  </si>
  <si>
    <t>934,502</t>
  </si>
  <si>
    <t>934,503</t>
  </si>
  <si>
    <t>934,504</t>
  </si>
  <si>
    <t>934,505</t>
  </si>
  <si>
    <t>934,506</t>
  </si>
  <si>
    <t>934,507</t>
  </si>
  <si>
    <t>934,508</t>
  </si>
  <si>
    <t>934,509</t>
  </si>
  <si>
    <t>934,510</t>
  </si>
  <si>
    <t>934,511</t>
  </si>
  <si>
    <t>934,512</t>
  </si>
  <si>
    <t>934,513</t>
  </si>
  <si>
    <t>934,514</t>
  </si>
  <si>
    <t>934,515</t>
  </si>
  <si>
    <t>934,516</t>
  </si>
  <si>
    <t>934,517</t>
  </si>
  <si>
    <t>934,518</t>
  </si>
  <si>
    <t>934,519</t>
  </si>
  <si>
    <t>934,520</t>
  </si>
  <si>
    <t>934,521</t>
  </si>
  <si>
    <t>934,522</t>
  </si>
  <si>
    <t>934,523</t>
  </si>
  <si>
    <t>934,524</t>
  </si>
  <si>
    <t>934,525</t>
  </si>
  <si>
    <t>934,526</t>
  </si>
  <si>
    <t>934,527</t>
  </si>
  <si>
    <t>934,528</t>
  </si>
  <si>
    <t>934,529</t>
  </si>
  <si>
    <t>934,530</t>
  </si>
  <si>
    <t>934,531</t>
  </si>
  <si>
    <t>934,532</t>
  </si>
  <si>
    <t>934,533</t>
  </si>
  <si>
    <t>934,534</t>
  </si>
  <si>
    <t>934,535</t>
  </si>
  <si>
    <t>934,536</t>
  </si>
  <si>
    <t>934,537</t>
  </si>
  <si>
    <t>934,538</t>
  </si>
  <si>
    <t>934,539</t>
  </si>
  <si>
    <t>283,742</t>
  </si>
  <si>
    <t>283,743</t>
  </si>
  <si>
    <t>283,745</t>
  </si>
  <si>
    <t>635,125</t>
  </si>
  <si>
    <t>635,126</t>
  </si>
  <si>
    <t>635,127</t>
  </si>
  <si>
    <t>635,128</t>
  </si>
  <si>
    <t>635,129</t>
  </si>
  <si>
    <t>635,130</t>
  </si>
  <si>
    <t>635,131</t>
  </si>
  <si>
    <t>635,132</t>
  </si>
  <si>
    <t>635,133</t>
  </si>
  <si>
    <t>635,134</t>
  </si>
  <si>
    <t>635,135</t>
  </si>
  <si>
    <t>635,136</t>
  </si>
  <si>
    <t>635,137</t>
  </si>
  <si>
    <t>635,138</t>
  </si>
  <si>
    <t>635,139</t>
  </si>
  <si>
    <t>635,140</t>
  </si>
  <si>
    <t>635,141</t>
  </si>
  <si>
    <t>635,142</t>
  </si>
  <si>
    <t>635,143</t>
  </si>
  <si>
    <t>635,144</t>
  </si>
  <si>
    <t>635,145</t>
  </si>
  <si>
    <t>635,146</t>
  </si>
  <si>
    <t>635,147</t>
  </si>
  <si>
    <t>635,148</t>
  </si>
  <si>
    <t>635,149</t>
  </si>
  <si>
    <t>635,150</t>
  </si>
  <si>
    <t>635,151</t>
  </si>
  <si>
    <t>635,152</t>
  </si>
  <si>
    <t>635,153</t>
  </si>
  <si>
    <t>635,154</t>
  </si>
  <si>
    <t>635,155</t>
  </si>
  <si>
    <t>635,156</t>
  </si>
  <si>
    <t>635,157</t>
  </si>
  <si>
    <t>635,158</t>
  </si>
  <si>
    <t>635,159</t>
  </si>
  <si>
    <t>635,160</t>
  </si>
  <si>
    <t>635,161</t>
  </si>
  <si>
    <t>635,162</t>
  </si>
  <si>
    <t>635,163</t>
  </si>
  <si>
    <t>635,164</t>
  </si>
  <si>
    <t>635,165</t>
  </si>
  <si>
    <t>635,166</t>
  </si>
  <si>
    <t>635,167</t>
  </si>
  <si>
    <t>635,168</t>
  </si>
  <si>
    <t>635,169</t>
  </si>
  <si>
    <t>635,170</t>
  </si>
  <si>
    <t>635,171</t>
  </si>
  <si>
    <t>635,172</t>
  </si>
  <si>
    <t>635,173</t>
  </si>
  <si>
    <t>635,174</t>
  </si>
  <si>
    <t>635,175</t>
  </si>
  <si>
    <t>635,176</t>
  </si>
  <si>
    <t>635,177</t>
  </si>
  <si>
    <t>635,178</t>
  </si>
  <si>
    <t>635,179</t>
  </si>
  <si>
    <t>635,180</t>
  </si>
  <si>
    <t>635,181</t>
  </si>
  <si>
    <t>635,182</t>
  </si>
  <si>
    <t>635,183</t>
  </si>
  <si>
    <t>635,184</t>
  </si>
  <si>
    <t>635,185</t>
  </si>
  <si>
    <t>635,186</t>
  </si>
  <si>
    <t>635,187</t>
  </si>
  <si>
    <t>635,188</t>
  </si>
  <si>
    <t>810,748</t>
  </si>
  <si>
    <t>810,749</t>
  </si>
  <si>
    <t>810,750</t>
  </si>
  <si>
    <t>810,751</t>
  </si>
  <si>
    <t>810,752</t>
  </si>
  <si>
    <t>810,753</t>
  </si>
  <si>
    <t>810,754</t>
  </si>
  <si>
    <t>810,755</t>
  </si>
  <si>
    <t>810,756</t>
  </si>
  <si>
    <t>810,757</t>
  </si>
  <si>
    <t>1,242,704</t>
  </si>
  <si>
    <t>1,243,271</t>
  </si>
  <si>
    <t>778,045</t>
  </si>
  <si>
    <t>778,046</t>
  </si>
  <si>
    <t>778,047</t>
  </si>
  <si>
    <t>1,297,901</t>
  </si>
  <si>
    <t>1,297,902</t>
  </si>
  <si>
    <t>1,297,906</t>
  </si>
  <si>
    <t>1,297,920</t>
  </si>
  <si>
    <t>1,297,921</t>
  </si>
  <si>
    <t>1,297,922</t>
  </si>
  <si>
    <t>1,297,924</t>
  </si>
  <si>
    <t>1,297,935</t>
  </si>
  <si>
    <t>905,299</t>
  </si>
  <si>
    <t>905,300</t>
  </si>
  <si>
    <t>905,308</t>
  </si>
  <si>
    <t>905,313</t>
  </si>
  <si>
    <t>905,315</t>
  </si>
  <si>
    <t>905,320</t>
  </si>
  <si>
    <t>905,327</t>
  </si>
  <si>
    <t>905,328</t>
  </si>
  <si>
    <t>905,331</t>
  </si>
  <si>
    <t>905,332</t>
  </si>
  <si>
    <t>905,337</t>
  </si>
  <si>
    <t>1,279,963</t>
  </si>
  <si>
    <t>1,279,966</t>
  </si>
  <si>
    <t>233,714</t>
  </si>
  <si>
    <t>233,715</t>
  </si>
  <si>
    <t>1,017,629</t>
  </si>
  <si>
    <t>1,017,630</t>
  </si>
  <si>
    <t>1,017,631</t>
  </si>
  <si>
    <t>1,017,632</t>
  </si>
  <si>
    <t>1,017,639</t>
  </si>
  <si>
    <t>1,017,640</t>
  </si>
  <si>
    <t>1,017,641</t>
  </si>
  <si>
    <t>1,017,642</t>
  </si>
  <si>
    <t>1,017,643</t>
  </si>
  <si>
    <t>1,017,650</t>
  </si>
  <si>
    <t>1,017,595</t>
  </si>
  <si>
    <t>1,017,597</t>
  </si>
  <si>
    <t>1,017,598</t>
  </si>
  <si>
    <t>284,276</t>
  </si>
  <si>
    <t>284,278</t>
  </si>
  <si>
    <t>514,204</t>
  </si>
  <si>
    <t>1,182,587</t>
  </si>
  <si>
    <t>1,182,588</t>
  </si>
  <si>
    <t>380,017</t>
  </si>
  <si>
    <t>380,018</t>
  </si>
  <si>
    <t>380,020</t>
  </si>
  <si>
    <t>380,021</t>
  </si>
  <si>
    <t>380,023</t>
  </si>
  <si>
    <t>380,024</t>
  </si>
  <si>
    <t>380,025</t>
  </si>
  <si>
    <t>380,027</t>
  </si>
  <si>
    <t>380,028</t>
  </si>
  <si>
    <t>380,030</t>
  </si>
  <si>
    <t>1,660,003</t>
  </si>
  <si>
    <t>1,660,004</t>
  </si>
  <si>
    <t>1,660,005</t>
  </si>
  <si>
    <t>1,660,006</t>
  </si>
  <si>
    <t>1,660,007</t>
  </si>
  <si>
    <t>1,660,008</t>
  </si>
  <si>
    <t>1,660,009</t>
  </si>
  <si>
    <t>1,660,010</t>
  </si>
  <si>
    <t>1,660,011</t>
  </si>
  <si>
    <t>1,660,012</t>
  </si>
  <si>
    <t>1,660,013</t>
  </si>
  <si>
    <t>1,660,014</t>
  </si>
  <si>
    <t>1,660,015</t>
  </si>
  <si>
    <t>1,660,016</t>
  </si>
  <si>
    <t>1,660,017</t>
  </si>
  <si>
    <t>1,660,018</t>
  </si>
  <si>
    <t>1,660,019</t>
  </si>
  <si>
    <t>1,660,020</t>
  </si>
  <si>
    <t>1,660,021</t>
  </si>
  <si>
    <t>1,660,022</t>
  </si>
  <si>
    <t>1,660,023</t>
  </si>
  <si>
    <t>1,660,024</t>
  </si>
  <si>
    <t>1,660,025</t>
  </si>
  <si>
    <t>1,660,026</t>
  </si>
  <si>
    <t>1,660,027</t>
  </si>
  <si>
    <t>1,660,028</t>
  </si>
  <si>
    <t>1,660,029</t>
  </si>
  <si>
    <t>332,375</t>
  </si>
  <si>
    <t>332,376</t>
  </si>
  <si>
    <t>332,377</t>
  </si>
  <si>
    <t>934,678</t>
  </si>
  <si>
    <t>934,679</t>
  </si>
  <si>
    <t>934,680</t>
  </si>
  <si>
    <t>934,681</t>
  </si>
  <si>
    <t>934,682</t>
  </si>
  <si>
    <t>934,683</t>
  </si>
  <si>
    <t>934,684</t>
  </si>
  <si>
    <t>934,685</t>
  </si>
  <si>
    <t>934,686</t>
  </si>
  <si>
    <t>934,687</t>
  </si>
  <si>
    <t>934,688</t>
  </si>
  <si>
    <t>934,689</t>
  </si>
  <si>
    <t>934,690</t>
  </si>
  <si>
    <t>934,691</t>
  </si>
  <si>
    <t>934,692</t>
  </si>
  <si>
    <t>934,693</t>
  </si>
  <si>
    <t>934,694</t>
  </si>
  <si>
    <t>934,695</t>
  </si>
  <si>
    <t>934,696</t>
  </si>
  <si>
    <t>934,697</t>
  </si>
  <si>
    <t>934,698</t>
  </si>
  <si>
    <t>934,699</t>
  </si>
  <si>
    <t>934,700</t>
  </si>
  <si>
    <t>934,701</t>
  </si>
  <si>
    <t>934,702</t>
  </si>
  <si>
    <t>934,703</t>
  </si>
  <si>
    <t>934,704</t>
  </si>
  <si>
    <t>934,705</t>
  </si>
  <si>
    <t>934,706</t>
  </si>
  <si>
    <t>934,707</t>
  </si>
  <si>
    <t>934,708</t>
  </si>
  <si>
    <t>934,709</t>
  </si>
  <si>
    <t>934,710</t>
  </si>
  <si>
    <t>934,711</t>
  </si>
  <si>
    <t>934,712</t>
  </si>
  <si>
    <t>934,713</t>
  </si>
  <si>
    <t>934,714</t>
  </si>
  <si>
    <t>934,715</t>
  </si>
  <si>
    <t>934,716</t>
  </si>
  <si>
    <t>283,727</t>
  </si>
  <si>
    <t>283,733</t>
  </si>
  <si>
    <t>283,735</t>
  </si>
  <si>
    <t>283,737</t>
  </si>
  <si>
    <t>283,738</t>
  </si>
  <si>
    <t>283,740</t>
  </si>
  <si>
    <t>556,203</t>
  </si>
  <si>
    <t>556,204</t>
  </si>
  <si>
    <t>556,205</t>
  </si>
  <si>
    <t>556,206</t>
  </si>
  <si>
    <t>556,207</t>
  </si>
  <si>
    <t>556,208</t>
  </si>
  <si>
    <t>556,209</t>
  </si>
  <si>
    <t>556,210</t>
  </si>
  <si>
    <t>556,211</t>
  </si>
  <si>
    <t>556,212</t>
  </si>
  <si>
    <t>332,385</t>
  </si>
  <si>
    <t>332,386</t>
  </si>
  <si>
    <t>332,403</t>
  </si>
  <si>
    <t>990,605</t>
  </si>
  <si>
    <t>990,614</t>
  </si>
  <si>
    <t>990,618</t>
  </si>
  <si>
    <t>990,619</t>
  </si>
  <si>
    <t>990,621</t>
  </si>
  <si>
    <t>990,622</t>
  </si>
  <si>
    <t>1,280,511</t>
  </si>
  <si>
    <t>1,280,515</t>
  </si>
  <si>
    <t>1,280,518</t>
  </si>
  <si>
    <t>1,280,533</t>
  </si>
  <si>
    <t>1,243,140</t>
  </si>
  <si>
    <t>1,243,141</t>
  </si>
  <si>
    <t>1,243,143</t>
  </si>
  <si>
    <t>1,243,144</t>
  </si>
  <si>
    <t>1,243,145</t>
  </si>
  <si>
    <t>1,243,146</t>
  </si>
  <si>
    <t>1,243,148</t>
  </si>
  <si>
    <t>1,243,149</t>
  </si>
  <si>
    <t>1,243,150</t>
  </si>
  <si>
    <t>1,243,152</t>
  </si>
  <si>
    <t>1,243,153</t>
  </si>
  <si>
    <t>1,243,154</t>
  </si>
  <si>
    <t>1,243,158</t>
  </si>
  <si>
    <t>1,243,162</t>
  </si>
  <si>
    <t>1,243,165</t>
  </si>
  <si>
    <t>380,014</t>
  </si>
  <si>
    <t>380,015</t>
  </si>
  <si>
    <t>283,446</t>
  </si>
  <si>
    <t>283,447</t>
  </si>
  <si>
    <t>283,448</t>
  </si>
  <si>
    <t>283,449</t>
  </si>
  <si>
    <t>283,450</t>
  </si>
  <si>
    <t>283,451</t>
  </si>
  <si>
    <t>283,452</t>
  </si>
  <si>
    <t>283,453</t>
  </si>
  <si>
    <t>283,454</t>
  </si>
  <si>
    <t>283,455</t>
  </si>
  <si>
    <t>283,456</t>
  </si>
  <si>
    <t>283,457</t>
  </si>
  <si>
    <t>283,458</t>
  </si>
  <si>
    <t>283,459</t>
  </si>
  <si>
    <t>283,460</t>
  </si>
  <si>
    <t>283,461</t>
  </si>
  <si>
    <t>283,462</t>
  </si>
  <si>
    <t>283,463</t>
  </si>
  <si>
    <t>283,464</t>
  </si>
  <si>
    <t>283,465</t>
  </si>
  <si>
    <t>283,466</t>
  </si>
  <si>
    <t>283,467</t>
  </si>
  <si>
    <t>283,468</t>
  </si>
  <si>
    <t>283,469</t>
  </si>
  <si>
    <t>283,470</t>
  </si>
  <si>
    <t>283,471</t>
  </si>
  <si>
    <t>283,472</t>
  </si>
  <si>
    <t>283,473</t>
  </si>
  <si>
    <t>283,474</t>
  </si>
  <si>
    <t>283,475</t>
  </si>
  <si>
    <t>283,476</t>
  </si>
  <si>
    <t>283,477</t>
  </si>
  <si>
    <t>283,478</t>
  </si>
  <si>
    <t>283,484</t>
  </si>
  <si>
    <t>283,485</t>
  </si>
  <si>
    <t>283,486</t>
  </si>
  <si>
    <t>283,492</t>
  </si>
  <si>
    <t>283,500</t>
  </si>
  <si>
    <t>283,501</t>
  </si>
  <si>
    <t>283,502</t>
  </si>
  <si>
    <t>283,503</t>
  </si>
  <si>
    <t>283,504</t>
  </si>
  <si>
    <t>283,505</t>
  </si>
  <si>
    <t>283,506</t>
  </si>
  <si>
    <t>283,507</t>
  </si>
  <si>
    <t>283,508</t>
  </si>
  <si>
    <t>283,509</t>
  </si>
  <si>
    <t>283,510</t>
  </si>
  <si>
    <t>283,511</t>
  </si>
  <si>
    <t>283,512</t>
  </si>
  <si>
    <t>283,513</t>
  </si>
  <si>
    <t>283,531</t>
  </si>
  <si>
    <t>283,535</t>
  </si>
  <si>
    <t>71,700</t>
  </si>
  <si>
    <t>379,788</t>
  </si>
  <si>
    <t>379,789</t>
  </si>
  <si>
    <t>379,790</t>
  </si>
  <si>
    <t>379,791</t>
  </si>
  <si>
    <t>379,800</t>
  </si>
  <si>
    <t>379,802</t>
  </si>
  <si>
    <t>379,804</t>
  </si>
  <si>
    <t>379,805</t>
  </si>
  <si>
    <t>379,808</t>
  </si>
  <si>
    <t>379,809</t>
  </si>
  <si>
    <t>379,810</t>
  </si>
  <si>
    <t>379,811</t>
  </si>
  <si>
    <t>379,812</t>
  </si>
  <si>
    <t>379,813</t>
  </si>
  <si>
    <t>379,814</t>
  </si>
  <si>
    <t>379,815</t>
  </si>
  <si>
    <t>379,816</t>
  </si>
  <si>
    <t>379,818</t>
  </si>
  <si>
    <t>379,819</t>
  </si>
  <si>
    <t>379,823</t>
  </si>
  <si>
    <t>379,828</t>
  </si>
  <si>
    <t>379,830</t>
  </si>
  <si>
    <t>379,831</t>
  </si>
  <si>
    <t>379,832</t>
  </si>
  <si>
    <t>379,833</t>
  </si>
  <si>
    <t>379,834</t>
  </si>
  <si>
    <t>379,835</t>
  </si>
  <si>
    <t>379,836</t>
  </si>
  <si>
    <t>379,837</t>
  </si>
  <si>
    <t>379,838</t>
  </si>
  <si>
    <t>379,839</t>
  </si>
  <si>
    <t>379,840</t>
  </si>
  <si>
    <t>1,182,465</t>
  </si>
  <si>
    <t>1,182,467</t>
  </si>
  <si>
    <t>1,182,476</t>
  </si>
  <si>
    <t>1,182,478</t>
  </si>
  <si>
    <t>1,182,479</t>
  </si>
  <si>
    <t>1,182,480</t>
  </si>
  <si>
    <t>332,168</t>
  </si>
  <si>
    <t>332,169</t>
  </si>
  <si>
    <t>332,170</t>
  </si>
  <si>
    <t>332,171</t>
  </si>
  <si>
    <t>284,305</t>
  </si>
  <si>
    <t>284,311</t>
  </si>
  <si>
    <t>284,314</t>
  </si>
  <si>
    <t>673,980</t>
  </si>
  <si>
    <t>673,985</t>
  </si>
  <si>
    <t>674,002</t>
  </si>
  <si>
    <t>674,004</t>
  </si>
  <si>
    <t>674,006</t>
  </si>
  <si>
    <t>674,007</t>
  </si>
  <si>
    <t>284,317</t>
  </si>
  <si>
    <t>284,321</t>
  </si>
  <si>
    <t>284,322</t>
  </si>
  <si>
    <t>284,329</t>
  </si>
  <si>
    <t>284,334</t>
  </si>
  <si>
    <t>284,335</t>
  </si>
  <si>
    <t>284,336</t>
  </si>
  <si>
    <t>284,338</t>
  </si>
  <si>
    <t>284,340</t>
  </si>
  <si>
    <t>284,358</t>
  </si>
  <si>
    <t>284,359</t>
  </si>
  <si>
    <t>284,360</t>
  </si>
  <si>
    <t>284,365</t>
  </si>
  <si>
    <t>284,371</t>
  </si>
  <si>
    <t>284,387</t>
  </si>
  <si>
    <t>284,389</t>
  </si>
  <si>
    <t>284,390</t>
  </si>
  <si>
    <t>284,400</t>
  </si>
  <si>
    <t>284,401</t>
  </si>
  <si>
    <t>284,402</t>
  </si>
  <si>
    <t>284,403</t>
  </si>
  <si>
    <t>284,404</t>
  </si>
  <si>
    <t>674,018</t>
  </si>
  <si>
    <t>674,022</t>
  </si>
  <si>
    <t>674,023</t>
  </si>
  <si>
    <t>674,027</t>
  </si>
  <si>
    <t>180,886</t>
  </si>
  <si>
    <t>180,892</t>
  </si>
  <si>
    <t>180,895</t>
  </si>
  <si>
    <t>180,899</t>
  </si>
  <si>
    <t>180,901</t>
  </si>
  <si>
    <t>811,589</t>
  </si>
  <si>
    <t>426,196</t>
  </si>
  <si>
    <t>426,154</t>
  </si>
  <si>
    <t>426,155</t>
  </si>
  <si>
    <t>426,156</t>
  </si>
  <si>
    <t>426,157</t>
  </si>
  <si>
    <t>426,158</t>
  </si>
  <si>
    <t>426,159</t>
  </si>
  <si>
    <t>426,299</t>
  </si>
  <si>
    <t>426,300</t>
  </si>
  <si>
    <t>426,301</t>
  </si>
  <si>
    <t>471,218</t>
  </si>
  <si>
    <t>471,237</t>
  </si>
  <si>
    <t>471,248</t>
  </si>
  <si>
    <t>471,251</t>
  </si>
  <si>
    <t>471,252</t>
  </si>
  <si>
    <t>471,266</t>
  </si>
  <si>
    <t>471,271</t>
  </si>
  <si>
    <t>380,051</t>
  </si>
  <si>
    <t>380,052</t>
  </si>
  <si>
    <t>380,053</t>
  </si>
  <si>
    <t>380,054</t>
  </si>
  <si>
    <t>380,057</t>
  </si>
  <si>
    <t>380,058</t>
  </si>
  <si>
    <t>380,061</t>
  </si>
  <si>
    <t>380,062</t>
  </si>
  <si>
    <t>380,063</t>
  </si>
  <si>
    <t>380,064</t>
  </si>
  <si>
    <t>380,065</t>
  </si>
  <si>
    <t>380,066</t>
  </si>
  <si>
    <t>380,067</t>
  </si>
  <si>
    <t>380,071</t>
  </si>
  <si>
    <t>904,882</t>
  </si>
  <si>
    <t>904,915</t>
  </si>
  <si>
    <t>904,916</t>
  </si>
  <si>
    <t>904,917</t>
  </si>
  <si>
    <t>904,921</t>
  </si>
  <si>
    <t>904,926</t>
  </si>
  <si>
    <t>709,602</t>
  </si>
  <si>
    <t>709,605</t>
  </si>
  <si>
    <t>709,606</t>
  </si>
  <si>
    <t>709,607</t>
  </si>
  <si>
    <t>709,608</t>
  </si>
  <si>
    <t>709,609</t>
  </si>
  <si>
    <t>709,612</t>
  </si>
  <si>
    <t>709,613</t>
  </si>
  <si>
    <t>709,614</t>
  </si>
  <si>
    <t>709,615</t>
  </si>
  <si>
    <t>709,616</t>
  </si>
  <si>
    <t>709,617</t>
  </si>
  <si>
    <t>709,624</t>
  </si>
  <si>
    <t>709,628</t>
  </si>
  <si>
    <t>709,636</t>
  </si>
  <si>
    <t>709,639</t>
  </si>
  <si>
    <t>1,063,346</t>
  </si>
  <si>
    <t>1,063,347</t>
  </si>
  <si>
    <t>1,063,348</t>
  </si>
  <si>
    <t>1,063,349</t>
  </si>
  <si>
    <t>1,063,350</t>
  </si>
  <si>
    <t>1,063,351</t>
  </si>
  <si>
    <t>1,063,352</t>
  </si>
  <si>
    <t>1,063,353</t>
  </si>
  <si>
    <t>1,063,354</t>
  </si>
  <si>
    <t>1,063,355</t>
  </si>
  <si>
    <t>1,063,356</t>
  </si>
  <si>
    <t>1,063,357</t>
  </si>
  <si>
    <t>1,063,358</t>
  </si>
  <si>
    <t>1,063,359</t>
  </si>
  <si>
    <t>1,063,360</t>
  </si>
  <si>
    <t>1,063,361</t>
  </si>
  <si>
    <t>1,063,362</t>
  </si>
  <si>
    <t>1,063,363</t>
  </si>
  <si>
    <t>1,063,364</t>
  </si>
  <si>
    <t>1,063,365</t>
  </si>
  <si>
    <t>1,063,366</t>
  </si>
  <si>
    <t>1,063,367</t>
  </si>
  <si>
    <t>1,063,368</t>
  </si>
  <si>
    <t>1,280,261</t>
  </si>
  <si>
    <t>1,280,272</t>
  </si>
  <si>
    <t>1,280,284</t>
  </si>
  <si>
    <t>1,280,288</t>
  </si>
  <si>
    <t>1,280,292</t>
  </si>
  <si>
    <t>1,280,297</t>
  </si>
  <si>
    <t>1,781,032</t>
  </si>
  <si>
    <t>1,781,033</t>
  </si>
  <si>
    <t>1,347,650</t>
  </si>
  <si>
    <t>1,347,651</t>
  </si>
  <si>
    <t>1,347,652</t>
  </si>
  <si>
    <t>1,347,653</t>
  </si>
  <si>
    <t>1,347,654</t>
  </si>
  <si>
    <t>1,347,655</t>
  </si>
  <si>
    <t>1,347,656</t>
  </si>
  <si>
    <t>1,347,657</t>
  </si>
  <si>
    <t>1,347,658</t>
  </si>
  <si>
    <t>1,347,659</t>
  </si>
  <si>
    <t>1,347,660</t>
  </si>
  <si>
    <t>1,347,645</t>
  </si>
  <si>
    <t>1,347,646</t>
  </si>
  <si>
    <t>1,347,647</t>
  </si>
  <si>
    <t>1,347,648</t>
  </si>
  <si>
    <t>1,347,665</t>
  </si>
  <si>
    <t>709,531</t>
  </si>
  <si>
    <t>709,532</t>
  </si>
  <si>
    <t>709,533</t>
  </si>
  <si>
    <t>673,646</t>
  </si>
  <si>
    <t>180,221</t>
  </si>
  <si>
    <t>1,659,893</t>
  </si>
  <si>
    <t>1,659,894</t>
  </si>
  <si>
    <t>1,659,895</t>
  </si>
  <si>
    <t>1,659,896</t>
  </si>
  <si>
    <t>1,659,897</t>
  </si>
  <si>
    <t>1,659,898</t>
  </si>
  <si>
    <t>778,118</t>
  </si>
  <si>
    <t>778,119</t>
  </si>
  <si>
    <t>778,120</t>
  </si>
  <si>
    <t>778,121</t>
  </si>
  <si>
    <t>778,124</t>
  </si>
  <si>
    <t>778,125</t>
  </si>
  <si>
    <t>778,127</t>
  </si>
  <si>
    <t>778,128</t>
  </si>
  <si>
    <t>778,131</t>
  </si>
  <si>
    <t>778,132</t>
  </si>
  <si>
    <t>778,133</t>
  </si>
  <si>
    <t>778,134</t>
  </si>
  <si>
    <t>778,147</t>
  </si>
  <si>
    <t>778,148</t>
  </si>
  <si>
    <t>778,152</t>
  </si>
  <si>
    <t>1,315,040</t>
  </si>
  <si>
    <t>1,315,041</t>
  </si>
  <si>
    <t>1,781,127</t>
  </si>
  <si>
    <t>1,781,128</t>
  </si>
  <si>
    <t>1,781,129</t>
  </si>
  <si>
    <t>1,781,130</t>
  </si>
  <si>
    <t>1,781,131</t>
  </si>
  <si>
    <t>1,781,132</t>
  </si>
  <si>
    <t>1,781,133</t>
  </si>
  <si>
    <t>1,781,134</t>
  </si>
  <si>
    <t>1,781,135</t>
  </si>
  <si>
    <t>1,781,136</t>
  </si>
  <si>
    <t>1,781,137</t>
  </si>
  <si>
    <t>72,047</t>
  </si>
  <si>
    <t>72,048</t>
  </si>
  <si>
    <t>72,049</t>
  </si>
  <si>
    <t>72,050</t>
  </si>
  <si>
    <t>72,051</t>
  </si>
  <si>
    <t>72,052</t>
  </si>
  <si>
    <t>72,053</t>
  </si>
  <si>
    <t>72,054</t>
  </si>
  <si>
    <t>72,055</t>
  </si>
  <si>
    <t>72,056</t>
  </si>
  <si>
    <t>72,057</t>
  </si>
  <si>
    <t>72,058</t>
  </si>
  <si>
    <t>72,059</t>
  </si>
  <si>
    <t>72,060</t>
  </si>
  <si>
    <t>72,061</t>
  </si>
  <si>
    <t>72,074</t>
  </si>
  <si>
    <t>72,075</t>
  </si>
  <si>
    <t>1,243,175</t>
  </si>
  <si>
    <t>1,243,181</t>
  </si>
  <si>
    <t>1,243,188</t>
  </si>
  <si>
    <t>1,243,189</t>
  </si>
  <si>
    <t>1,243,192</t>
  </si>
  <si>
    <t>1,243,193</t>
  </si>
  <si>
    <t>1,243,194</t>
  </si>
  <si>
    <t>1,243,204</t>
  </si>
  <si>
    <t>1,243,207</t>
  </si>
  <si>
    <t>1,243,208</t>
  </si>
  <si>
    <t>1,243,209</t>
  </si>
  <si>
    <t>1,243,213</t>
  </si>
  <si>
    <t>1,243,214</t>
  </si>
  <si>
    <t>1,243,215</t>
  </si>
  <si>
    <t>1,243,216</t>
  </si>
  <si>
    <t>1,243,223</t>
  </si>
  <si>
    <t>1,243,225</t>
  </si>
  <si>
    <t>1,243,230</t>
  </si>
  <si>
    <t>1,243,231</t>
  </si>
  <si>
    <t>1,243,232</t>
  </si>
  <si>
    <t>1,243,235</t>
  </si>
  <si>
    <t>1,243,236</t>
  </si>
  <si>
    <t>1,243,237</t>
  </si>
  <si>
    <t>1,243,239</t>
  </si>
  <si>
    <t>1,243,246</t>
  </si>
  <si>
    <t>1,243,247</t>
  </si>
  <si>
    <t>1,243,248</t>
  </si>
  <si>
    <t>332,722</t>
  </si>
  <si>
    <t>332,724</t>
  </si>
  <si>
    <t>332,748</t>
  </si>
  <si>
    <t>283,404</t>
  </si>
  <si>
    <t>283,405</t>
  </si>
  <si>
    <t>283,406</t>
  </si>
  <si>
    <t>283,407</t>
  </si>
  <si>
    <t>283,408</t>
  </si>
  <si>
    <t>1,017,605</t>
  </si>
  <si>
    <t>1,017,606</t>
  </si>
  <si>
    <t>1,017,607</t>
  </si>
  <si>
    <t>1,017,608</t>
  </si>
  <si>
    <t>1,017,610</t>
  </si>
  <si>
    <t>1,017,612</t>
  </si>
  <si>
    <t>1,017,616</t>
  </si>
  <si>
    <t>1,017,619</t>
  </si>
  <si>
    <t>1,017,620</t>
  </si>
  <si>
    <t>1,017,621</t>
  </si>
  <si>
    <t>1,017,622</t>
  </si>
  <si>
    <t>1,017,623</t>
  </si>
  <si>
    <t>1,017,624</t>
  </si>
  <si>
    <t>1,017,625</t>
  </si>
  <si>
    <t>1,017,626</t>
  </si>
  <si>
    <t>1,017,627</t>
  </si>
  <si>
    <t>1,392,820</t>
  </si>
  <si>
    <t>1,392,821</t>
  </si>
  <si>
    <t>1,392,822</t>
  </si>
  <si>
    <t>1,392,823</t>
  </si>
  <si>
    <t>1,392,824</t>
  </si>
  <si>
    <t>1,392,825</t>
  </si>
  <si>
    <t>1,392,826</t>
  </si>
  <si>
    <t>1,392,827</t>
  </si>
  <si>
    <t>1,392,828</t>
  </si>
  <si>
    <t>1,392,829</t>
  </si>
  <si>
    <t>1,392,830</t>
  </si>
  <si>
    <t>1,392,831</t>
  </si>
  <si>
    <t>1,392,832</t>
  </si>
  <si>
    <t>1,392,833</t>
  </si>
  <si>
    <t>1,392,834</t>
  </si>
  <si>
    <t>1,392,835</t>
  </si>
  <si>
    <t>1,392,836</t>
  </si>
  <si>
    <t>1,392,837</t>
  </si>
  <si>
    <t>1,392,838</t>
  </si>
  <si>
    <t>1,392,839</t>
  </si>
  <si>
    <t>1,392,840</t>
  </si>
  <si>
    <t>1,392,841</t>
  </si>
  <si>
    <t>1,392,842</t>
  </si>
  <si>
    <t>1,392,843</t>
  </si>
  <si>
    <t>1,392,844</t>
  </si>
  <si>
    <t>180,713</t>
  </si>
  <si>
    <t>180,714</t>
  </si>
  <si>
    <t>180,715</t>
  </si>
  <si>
    <t>180,716</t>
  </si>
  <si>
    <t>180,717</t>
  </si>
  <si>
    <t>180,720</t>
  </si>
  <si>
    <t>180,721</t>
  </si>
  <si>
    <t>180,722</t>
  </si>
  <si>
    <t>905,374</t>
  </si>
  <si>
    <t>905,381</t>
  </si>
  <si>
    <t>905,383</t>
  </si>
  <si>
    <t>905,384</t>
  </si>
  <si>
    <t>905,386</t>
  </si>
  <si>
    <t>905,387</t>
  </si>
  <si>
    <t>905,388</t>
  </si>
  <si>
    <t>905,391</t>
  </si>
  <si>
    <t>905,394</t>
  </si>
  <si>
    <t>905,396</t>
  </si>
  <si>
    <t>905,398</t>
  </si>
  <si>
    <t>180,731</t>
  </si>
  <si>
    <t>180,733</t>
  </si>
  <si>
    <t>905,644</t>
  </si>
  <si>
    <t>905,657</t>
  </si>
  <si>
    <t>1,781,119</t>
  </si>
  <si>
    <t>1,781,120</t>
  </si>
  <si>
    <t>1,781,121</t>
  </si>
  <si>
    <t>1,781,122</t>
  </si>
  <si>
    <t>1,781,123</t>
  </si>
  <si>
    <t>1,781,124</t>
  </si>
  <si>
    <t>1,781,125</t>
  </si>
  <si>
    <t>1,781,126</t>
  </si>
  <si>
    <t>843,123</t>
  </si>
  <si>
    <t>843,126</t>
  </si>
  <si>
    <t>843,136</t>
  </si>
  <si>
    <t>843,140</t>
  </si>
  <si>
    <t>709,324</t>
  </si>
  <si>
    <t>709,325</t>
  </si>
  <si>
    <t>709,326</t>
  </si>
  <si>
    <t>709,328</t>
  </si>
  <si>
    <t>709,330</t>
  </si>
  <si>
    <t>1,280,099</t>
  </si>
  <si>
    <t>1,280,100</t>
  </si>
  <si>
    <t>1,280,101</t>
  </si>
  <si>
    <t>1,280,102</t>
  </si>
  <si>
    <t>1,280,103</t>
  </si>
  <si>
    <t>1,280,104</t>
  </si>
  <si>
    <t>1,280,105</t>
  </si>
  <si>
    <t>1,280,106</t>
  </si>
  <si>
    <t>1,280,108</t>
  </si>
  <si>
    <t>1,280,109</t>
  </si>
  <si>
    <t>1,280,110</t>
  </si>
  <si>
    <t>1,280,111</t>
  </si>
  <si>
    <t>1,280,113</t>
  </si>
  <si>
    <t>1,242,823</t>
  </si>
  <si>
    <t>1,242,828</t>
  </si>
  <si>
    <t>1,242,835</t>
  </si>
  <si>
    <t>1,242,841</t>
  </si>
  <si>
    <t>1,242,843</t>
  </si>
  <si>
    <t>709,447</t>
  </si>
  <si>
    <t>709,448</t>
  </si>
  <si>
    <t>709,449</t>
  </si>
  <si>
    <t>709,450</t>
  </si>
  <si>
    <t>709,451</t>
  </si>
  <si>
    <t>709,452</t>
  </si>
  <si>
    <t>709,453</t>
  </si>
  <si>
    <t>709,454</t>
  </si>
  <si>
    <t>709,455</t>
  </si>
  <si>
    <t>709,456</t>
  </si>
  <si>
    <t>709,461</t>
  </si>
  <si>
    <t>709,462</t>
  </si>
  <si>
    <t>709,463</t>
  </si>
  <si>
    <t>709,464</t>
  </si>
  <si>
    <t>709,465</t>
  </si>
  <si>
    <t>709,466</t>
  </si>
  <si>
    <t>709,467</t>
  </si>
  <si>
    <t>709,468</t>
  </si>
  <si>
    <t>709,472</t>
  </si>
  <si>
    <t>709,473</t>
  </si>
  <si>
    <t>709,474</t>
  </si>
  <si>
    <t>709,478</t>
  </si>
  <si>
    <t>709,480</t>
  </si>
  <si>
    <t>709,481</t>
  </si>
  <si>
    <t>709,482</t>
  </si>
  <si>
    <t>709,483</t>
  </si>
  <si>
    <t>709,485</t>
  </si>
  <si>
    <t>709,494</t>
  </si>
  <si>
    <t>709,497</t>
  </si>
  <si>
    <t>709,500</t>
  </si>
  <si>
    <t>709,501</t>
  </si>
  <si>
    <t>709,502</t>
  </si>
  <si>
    <t>709,503</t>
  </si>
  <si>
    <t>709,505</t>
  </si>
  <si>
    <t>709,506</t>
  </si>
  <si>
    <t>709,507</t>
  </si>
  <si>
    <t>709,508</t>
  </si>
  <si>
    <t>709,509</t>
  </si>
  <si>
    <t>709,512</t>
  </si>
  <si>
    <t>709,514</t>
  </si>
  <si>
    <t>709,515</t>
  </si>
  <si>
    <t>674,176</t>
  </si>
  <si>
    <t>674,187</t>
  </si>
  <si>
    <t>674,188</t>
  </si>
  <si>
    <t>674,201</t>
  </si>
  <si>
    <t>674,226</t>
  </si>
  <si>
    <t>674,238</t>
  </si>
  <si>
    <t>674,247</t>
  </si>
  <si>
    <t>674,249</t>
  </si>
  <si>
    <t>674,252</t>
  </si>
  <si>
    <t>674,258</t>
  </si>
  <si>
    <t>674,280</t>
  </si>
  <si>
    <t>674,282</t>
  </si>
  <si>
    <t>674,286</t>
  </si>
  <si>
    <t>674,297</t>
  </si>
  <si>
    <t>674,301</t>
  </si>
  <si>
    <t>71,760</t>
  </si>
  <si>
    <t>71,761</t>
  </si>
  <si>
    <t>14,255</t>
  </si>
  <si>
    <t>14,256</t>
  </si>
  <si>
    <t>14,259</t>
  </si>
  <si>
    <t>1,653,906</t>
  </si>
  <si>
    <t>1,653,907</t>
  </si>
  <si>
    <t>1,653,908</t>
  </si>
  <si>
    <t>1,653,909</t>
  </si>
  <si>
    <t>1,653,910</t>
  </si>
  <si>
    <t>1,653,911</t>
  </si>
  <si>
    <t>1,653,912</t>
  </si>
  <si>
    <t>1,653,913</t>
  </si>
  <si>
    <t>1,653,914</t>
  </si>
  <si>
    <t>1,653,915</t>
  </si>
  <si>
    <t>1,653,916</t>
  </si>
  <si>
    <t>1,653,917</t>
  </si>
  <si>
    <t>1,314,927</t>
  </si>
  <si>
    <t>1,314,928</t>
  </si>
  <si>
    <t>1,314,929</t>
  </si>
  <si>
    <t>1,314,930</t>
  </si>
  <si>
    <t>1,314,931</t>
  </si>
  <si>
    <t>1,314,932</t>
  </si>
  <si>
    <t>1,314,934</t>
  </si>
  <si>
    <t>1,314,935</t>
  </si>
  <si>
    <t>1,314,938</t>
  </si>
  <si>
    <t>1,314,939</t>
  </si>
  <si>
    <t>1,347,549</t>
  </si>
  <si>
    <t>1,347,550</t>
  </si>
  <si>
    <t>1,347,563</t>
  </si>
  <si>
    <t>1,347,564</t>
  </si>
  <si>
    <t>1,347,565</t>
  </si>
  <si>
    <t>1,347,566</t>
  </si>
  <si>
    <t>1,347,555</t>
  </si>
  <si>
    <t>1,347,556</t>
  </si>
  <si>
    <t>1,347,557</t>
  </si>
  <si>
    <t>1,347,558</t>
  </si>
  <si>
    <t>1,347,559</t>
  </si>
  <si>
    <t>1,347,560</t>
  </si>
  <si>
    <t>1,347,561</t>
  </si>
  <si>
    <t>1,347,562</t>
  </si>
  <si>
    <t>1,347,587</t>
  </si>
  <si>
    <t>1,347,588</t>
  </si>
  <si>
    <t>1,347,589</t>
  </si>
  <si>
    <t>1,347,590</t>
  </si>
  <si>
    <t>1,347,567</t>
  </si>
  <si>
    <t>1,347,568</t>
  </si>
  <si>
    <t>1,347,569</t>
  </si>
  <si>
    <t>1,347,570</t>
  </si>
  <si>
    <t>1,347,571</t>
  </si>
  <si>
    <t>1,347,572</t>
  </si>
  <si>
    <t>1,347,573</t>
  </si>
  <si>
    <t>1,347,574</t>
  </si>
  <si>
    <t>1,347,575</t>
  </si>
  <si>
    <t>1,347,576</t>
  </si>
  <si>
    <t>1,347,577</t>
  </si>
  <si>
    <t>1,347,578</t>
  </si>
  <si>
    <t>1,347,551</t>
  </si>
  <si>
    <t>1,347,552</t>
  </si>
  <si>
    <t>1,347,553</t>
  </si>
  <si>
    <t>1,347,554</t>
  </si>
  <si>
    <t>1,347,667</t>
  </si>
  <si>
    <t>1,347,668</t>
  </si>
  <si>
    <t>1,347,669</t>
  </si>
  <si>
    <t>1,347,670</t>
  </si>
  <si>
    <t>1,347,671</t>
  </si>
  <si>
    <t>1,347,672</t>
  </si>
  <si>
    <t>1,347,673</t>
  </si>
  <si>
    <t>1,347,674</t>
  </si>
  <si>
    <t>1,347,579</t>
  </si>
  <si>
    <t>1,347,580</t>
  </si>
  <si>
    <t>1,347,581</t>
  </si>
  <si>
    <t>1,347,582</t>
  </si>
  <si>
    <t>1,347,583</t>
  </si>
  <si>
    <t>1,347,584</t>
  </si>
  <si>
    <t>1,347,585</t>
  </si>
  <si>
    <t>1,347,586</t>
  </si>
  <si>
    <t>1,347,675</t>
  </si>
  <si>
    <t>1,347,676</t>
  </si>
  <si>
    <t>1,347,725</t>
  </si>
  <si>
    <t>1,347,726</t>
  </si>
  <si>
    <t>1,347,591</t>
  </si>
  <si>
    <t>1,347,592</t>
  </si>
  <si>
    <t>1,347,593</t>
  </si>
  <si>
    <t>1,347,594</t>
  </si>
  <si>
    <t>1,347,595</t>
  </si>
  <si>
    <t>1,347,596</t>
  </si>
  <si>
    <t>1,347,597</t>
  </si>
  <si>
    <t>1,347,598</t>
  </si>
  <si>
    <t>1,347,599</t>
  </si>
  <si>
    <t>1,347,600</t>
  </si>
  <si>
    <t>514,928</t>
  </si>
  <si>
    <t>514,930</t>
  </si>
  <si>
    <t>1,347,601</t>
  </si>
  <si>
    <t>1,347,602</t>
  </si>
  <si>
    <t>1,347,603</t>
  </si>
  <si>
    <t>1,347,604</t>
  </si>
  <si>
    <t>1,347,605</t>
  </si>
  <si>
    <t>1,347,606</t>
  </si>
  <si>
    <t>1,347,607</t>
  </si>
  <si>
    <t>1,347,608</t>
  </si>
  <si>
    <t>1,347,609</t>
  </si>
  <si>
    <t>1,347,610</t>
  </si>
  <si>
    <t>1,347,611</t>
  </si>
  <si>
    <t>1,347,612</t>
  </si>
  <si>
    <t>1,347,613</t>
  </si>
  <si>
    <t>1,347,614</t>
  </si>
  <si>
    <t>1,347,615</t>
  </si>
  <si>
    <t>1,347,616</t>
  </si>
  <si>
    <t>1,347,617</t>
  </si>
  <si>
    <t>1,347,618</t>
  </si>
  <si>
    <t>1,347,619</t>
  </si>
  <si>
    <t>1,347,620</t>
  </si>
  <si>
    <t>1,347,621</t>
  </si>
  <si>
    <t>1,347,622</t>
  </si>
  <si>
    <t>1,347,623</t>
  </si>
  <si>
    <t>1,347,772</t>
  </si>
  <si>
    <t>1,347,677</t>
  </si>
  <si>
    <t>1,347,678</t>
  </si>
  <si>
    <t>1,347,679</t>
  </si>
  <si>
    <t>1,347,720</t>
  </si>
  <si>
    <t>1,347,721</t>
  </si>
  <si>
    <t>1,347,722</t>
  </si>
  <si>
    <t>990,752</t>
  </si>
  <si>
    <t>990,754</t>
  </si>
  <si>
    <t>990,755</t>
  </si>
  <si>
    <t>990,756</t>
  </si>
  <si>
    <t>990,757</t>
  </si>
  <si>
    <t>990,758</t>
  </si>
  <si>
    <t>990,759</t>
  </si>
  <si>
    <t>990,760</t>
  </si>
  <si>
    <t>556,076</t>
  </si>
  <si>
    <t>556,077</t>
  </si>
  <si>
    <t>556,078</t>
  </si>
  <si>
    <t>556,079</t>
  </si>
  <si>
    <t>556,080</t>
  </si>
  <si>
    <t>556,081</t>
  </si>
  <si>
    <t>556,082</t>
  </si>
  <si>
    <t>556,083</t>
  </si>
  <si>
    <t>556,084</t>
  </si>
  <si>
    <t>556,085</t>
  </si>
  <si>
    <t>556,086</t>
  </si>
  <si>
    <t>556,087</t>
  </si>
  <si>
    <t>556,088</t>
  </si>
  <si>
    <t>556,089</t>
  </si>
  <si>
    <t>556,090</t>
  </si>
  <si>
    <t>556,091</t>
  </si>
  <si>
    <t>556,092</t>
  </si>
  <si>
    <t>556,093</t>
  </si>
  <si>
    <t>556,094</t>
  </si>
  <si>
    <t>556,095</t>
  </si>
  <si>
    <t>556,096</t>
  </si>
  <si>
    <t>556,097</t>
  </si>
  <si>
    <t>556,098</t>
  </si>
  <si>
    <t>556,099</t>
  </si>
  <si>
    <t>556,100</t>
  </si>
  <si>
    <t>556,101</t>
  </si>
  <si>
    <t>556,102</t>
  </si>
  <si>
    <t>990,481</t>
  </si>
  <si>
    <t>990,483</t>
  </si>
  <si>
    <t>990,485</t>
  </si>
  <si>
    <t>990,495</t>
  </si>
  <si>
    <t>990,496</t>
  </si>
  <si>
    <t>990,498</t>
  </si>
  <si>
    <t>990,501</t>
  </si>
  <si>
    <t>380,042</t>
  </si>
  <si>
    <t>380,043</t>
  </si>
  <si>
    <t>380,047</t>
  </si>
  <si>
    <t>380,048</t>
  </si>
  <si>
    <t>380,049</t>
  </si>
  <si>
    <t>810,670</t>
  </si>
  <si>
    <t>810,671</t>
  </si>
  <si>
    <t>810,672</t>
  </si>
  <si>
    <t>810,673</t>
  </si>
  <si>
    <t>810,674</t>
  </si>
  <si>
    <t>810,675</t>
  </si>
  <si>
    <t>810,676</t>
  </si>
  <si>
    <t>810,677</t>
  </si>
  <si>
    <t>810,678</t>
  </si>
  <si>
    <t>1,714,942</t>
  </si>
  <si>
    <t>1,714,943</t>
  </si>
  <si>
    <t>1,714,944</t>
  </si>
  <si>
    <t>1,714,945</t>
  </si>
  <si>
    <t>843,903</t>
  </si>
  <si>
    <t>778,153</t>
  </si>
  <si>
    <t>778,154</t>
  </si>
  <si>
    <t>778,155</t>
  </si>
  <si>
    <t>778,156</t>
  </si>
  <si>
    <t>811,314</t>
  </si>
  <si>
    <t>811,316</t>
  </si>
  <si>
    <t>811,317</t>
  </si>
  <si>
    <t>811,318</t>
  </si>
  <si>
    <t>811,319</t>
  </si>
  <si>
    <t>811,320</t>
  </si>
  <si>
    <t>811,321</t>
  </si>
  <si>
    <t>811,322</t>
  </si>
  <si>
    <t>811,323</t>
  </si>
  <si>
    <t>811,324</t>
  </si>
  <si>
    <t>811,325</t>
  </si>
  <si>
    <t>811,326</t>
  </si>
  <si>
    <t>811,327</t>
  </si>
  <si>
    <t>811,328</t>
  </si>
  <si>
    <t>811,329</t>
  </si>
  <si>
    <t>811,330</t>
  </si>
  <si>
    <t>811,331</t>
  </si>
  <si>
    <t>811,332</t>
  </si>
  <si>
    <t>811,333</t>
  </si>
  <si>
    <t>811,334</t>
  </si>
  <si>
    <t>811,335</t>
  </si>
  <si>
    <t>811,337</t>
  </si>
  <si>
    <t>811,338</t>
  </si>
  <si>
    <t>811,339</t>
  </si>
  <si>
    <t>811,340</t>
  </si>
  <si>
    <t>811,341</t>
  </si>
  <si>
    <t>181,555</t>
  </si>
  <si>
    <t>181,557</t>
  </si>
  <si>
    <t>1,421,345</t>
  </si>
  <si>
    <t>1,421,346</t>
  </si>
  <si>
    <t>1,421,347</t>
  </si>
  <si>
    <t>1,421,348</t>
  </si>
  <si>
    <t>1,421,349</t>
  </si>
  <si>
    <t>1,421,350</t>
  </si>
  <si>
    <t>1,421,351</t>
  </si>
  <si>
    <t>1,421,352</t>
  </si>
  <si>
    <t>1,421,353</t>
  </si>
  <si>
    <t>1,421,354</t>
  </si>
  <si>
    <t>1,421,355</t>
  </si>
  <si>
    <t>1,421,356</t>
  </si>
  <si>
    <t>1,421,357</t>
  </si>
  <si>
    <t>1,421,358</t>
  </si>
  <si>
    <t>1,421,359</t>
  </si>
  <si>
    <t>1,421,360</t>
  </si>
  <si>
    <t>1,421,361</t>
  </si>
  <si>
    <t>1,421,362</t>
  </si>
  <si>
    <t>1,421,363</t>
  </si>
  <si>
    <t>1,421,364</t>
  </si>
  <si>
    <t>1,421,365</t>
  </si>
  <si>
    <t>1,421,366</t>
  </si>
  <si>
    <t>1,421,367</t>
  </si>
  <si>
    <t>1,421,368</t>
  </si>
  <si>
    <t>1,421,369</t>
  </si>
  <si>
    <t>1,421,370</t>
  </si>
  <si>
    <t>1,421,371</t>
  </si>
  <si>
    <t>1,421,372</t>
  </si>
  <si>
    <t>1,421,373</t>
  </si>
  <si>
    <t>1,421,374</t>
  </si>
  <si>
    <t>1,421,375</t>
  </si>
  <si>
    <t>1,243,661</t>
  </si>
  <si>
    <t>1,243,662</t>
  </si>
  <si>
    <t>1,243,666</t>
  </si>
  <si>
    <t>1,243,668</t>
  </si>
  <si>
    <t>1,243,674</t>
  </si>
  <si>
    <t>1,243,676</t>
  </si>
  <si>
    <t>1,243,677</t>
  </si>
  <si>
    <t>1,243,678</t>
  </si>
  <si>
    <t>1,243,684</t>
  </si>
  <si>
    <t>1,243,685</t>
  </si>
  <si>
    <t>1,243,686</t>
  </si>
  <si>
    <t>811,479</t>
  </si>
  <si>
    <t>811,480</t>
  </si>
  <si>
    <t>181,385</t>
  </si>
  <si>
    <t>181,386</t>
  </si>
  <si>
    <t>181,387</t>
  </si>
  <si>
    <t>181,388</t>
  </si>
  <si>
    <t>181,389</t>
  </si>
  <si>
    <t>1,017,898</t>
  </si>
  <si>
    <t>674,470</t>
  </si>
  <si>
    <t>674,476</t>
  </si>
  <si>
    <t>674,488</t>
  </si>
  <si>
    <t>674,503</t>
  </si>
  <si>
    <t>674,504</t>
  </si>
  <si>
    <t>674,495</t>
  </si>
  <si>
    <t>674,654</t>
  </si>
  <si>
    <t>674,501</t>
  </si>
  <si>
    <t>674,528</t>
  </si>
  <si>
    <t>674,518</t>
  </si>
  <si>
    <t>674,541</t>
  </si>
  <si>
    <t>674,542</t>
  </si>
  <si>
    <t>674,549</t>
  </si>
  <si>
    <t>674,550</t>
  </si>
  <si>
    <t>1,243,280</t>
  </si>
  <si>
    <t>1,243,288</t>
  </si>
  <si>
    <t>1,243,289</t>
  </si>
  <si>
    <t>1,243,290</t>
  </si>
  <si>
    <t>1,243,291</t>
  </si>
  <si>
    <t>1,243,302</t>
  </si>
  <si>
    <t>1,243,303</t>
  </si>
  <si>
    <t>1,243,304</t>
  </si>
  <si>
    <t>1,243,305</t>
  </si>
  <si>
    <t>1,243,306</t>
  </si>
  <si>
    <t>1,243,315</t>
  </si>
  <si>
    <t>1,243,318</t>
  </si>
  <si>
    <t>1,243,320</t>
  </si>
  <si>
    <t>1,243,326</t>
  </si>
  <si>
    <t>1,243,332</t>
  </si>
  <si>
    <t>1,243,336</t>
  </si>
  <si>
    <t>1,243,337</t>
  </si>
  <si>
    <t>1,243,339</t>
  </si>
  <si>
    <t>1,243,341</t>
  </si>
  <si>
    <t>1,243,343</t>
  </si>
  <si>
    <t>1,243,344</t>
  </si>
  <si>
    <t>1,243,345</t>
  </si>
  <si>
    <t>1,243,347</t>
  </si>
  <si>
    <t>935,000</t>
  </si>
  <si>
    <t>935,001</t>
  </si>
  <si>
    <t>935,002</t>
  </si>
  <si>
    <t>935,003</t>
  </si>
  <si>
    <t>935,004</t>
  </si>
  <si>
    <t>935,005</t>
  </si>
  <si>
    <t>935,006</t>
  </si>
  <si>
    <t>935,007</t>
  </si>
  <si>
    <t>935,008</t>
  </si>
  <si>
    <t>935,009</t>
  </si>
  <si>
    <t>935,010</t>
  </si>
  <si>
    <t>935,011</t>
  </si>
  <si>
    <t>935,012</t>
  </si>
  <si>
    <t>935,013</t>
  </si>
  <si>
    <t>935,014</t>
  </si>
  <si>
    <t>935,015</t>
  </si>
  <si>
    <t>935,016</t>
  </si>
  <si>
    <t>935,017</t>
  </si>
  <si>
    <t>811,732</t>
  </si>
  <si>
    <t>811,733</t>
  </si>
  <si>
    <t>843,512</t>
  </si>
  <si>
    <t>843,513</t>
  </si>
  <si>
    <t>843,520</t>
  </si>
  <si>
    <t>843,522</t>
  </si>
  <si>
    <t>843,523</t>
  </si>
  <si>
    <t>284,546</t>
  </si>
  <si>
    <t>284,547</t>
  </si>
  <si>
    <t>284,548</t>
  </si>
  <si>
    <t>284,556</t>
  </si>
  <si>
    <t>284,557</t>
  </si>
  <si>
    <t>284,558</t>
  </si>
  <si>
    <t>284,559</t>
  </si>
  <si>
    <t>843,535</t>
  </si>
  <si>
    <t>843,536</t>
  </si>
  <si>
    <t>843,538</t>
  </si>
  <si>
    <t>843,547</t>
  </si>
  <si>
    <t>811,342</t>
  </si>
  <si>
    <t>811,343</t>
  </si>
  <si>
    <t>811,344</t>
  </si>
  <si>
    <t>811,345</t>
  </si>
  <si>
    <t>811,346</t>
  </si>
  <si>
    <t>811,348</t>
  </si>
  <si>
    <t>811,349</t>
  </si>
  <si>
    <t>811,350</t>
  </si>
  <si>
    <t>811,351</t>
  </si>
  <si>
    <t>811,352</t>
  </si>
  <si>
    <t>811,353</t>
  </si>
  <si>
    <t>811,354</t>
  </si>
  <si>
    <t>811,355</t>
  </si>
  <si>
    <t>811,356</t>
  </si>
  <si>
    <t>811,357</t>
  </si>
  <si>
    <t>811,358</t>
  </si>
  <si>
    <t>811,359</t>
  </si>
  <si>
    <t>811,361</t>
  </si>
  <si>
    <t>811,362</t>
  </si>
  <si>
    <t>811,363</t>
  </si>
  <si>
    <t>811,364</t>
  </si>
  <si>
    <t>811,365</t>
  </si>
  <si>
    <t>811,366</t>
  </si>
  <si>
    <t>811,367</t>
  </si>
  <si>
    <t>811,368</t>
  </si>
  <si>
    <t>811,370</t>
  </si>
  <si>
    <t>811,371</t>
  </si>
  <si>
    <t>811,372</t>
  </si>
  <si>
    <t>811,373</t>
  </si>
  <si>
    <t>811,374</t>
  </si>
  <si>
    <t>811,375</t>
  </si>
  <si>
    <t>811,376</t>
  </si>
  <si>
    <t>811,378</t>
  </si>
  <si>
    <t>811,379</t>
  </si>
  <si>
    <t>811,380</t>
  </si>
  <si>
    <t>811,382</t>
  </si>
  <si>
    <t>811,383</t>
  </si>
  <si>
    <t>811,384</t>
  </si>
  <si>
    <t>811,385</t>
  </si>
  <si>
    <t>811,386</t>
  </si>
  <si>
    <t>811,387</t>
  </si>
  <si>
    <t>811,388</t>
  </si>
  <si>
    <t>811,389</t>
  </si>
  <si>
    <t>811,390</t>
  </si>
  <si>
    <t>811,391</t>
  </si>
  <si>
    <t>811,392</t>
  </si>
  <si>
    <t>811,393</t>
  </si>
  <si>
    <t>811,394</t>
  </si>
  <si>
    <t>811,395</t>
  </si>
  <si>
    <t>811,396</t>
  </si>
  <si>
    <t>811,397</t>
  </si>
  <si>
    <t>811,398</t>
  </si>
  <si>
    <t>811,399</t>
  </si>
  <si>
    <t>811,400</t>
  </si>
  <si>
    <t>811,401</t>
  </si>
  <si>
    <t>811,402</t>
  </si>
  <si>
    <t>811,403</t>
  </si>
  <si>
    <t>811,404</t>
  </si>
  <si>
    <t>811,405</t>
  </si>
  <si>
    <t>1,116,357</t>
  </si>
  <si>
    <t>1,116,358</t>
  </si>
  <si>
    <t>1,116,359</t>
  </si>
  <si>
    <t>1,116,360</t>
  </si>
  <si>
    <t>1,116,361</t>
  </si>
  <si>
    <t>1,116,362</t>
  </si>
  <si>
    <t>1,116,363</t>
  </si>
  <si>
    <t>1,116,364</t>
  </si>
  <si>
    <t>1,116,365</t>
  </si>
  <si>
    <t>1,116,366</t>
  </si>
  <si>
    <t>1,116,367</t>
  </si>
  <si>
    <t>1,116,368</t>
  </si>
  <si>
    <t>1,116,369</t>
  </si>
  <si>
    <t>1,116,370</t>
  </si>
  <si>
    <t>1,116,371</t>
  </si>
  <si>
    <t>1,116,372</t>
  </si>
  <si>
    <t>1,116,373</t>
  </si>
  <si>
    <t>1,116,374</t>
  </si>
  <si>
    <t>1,116,375</t>
  </si>
  <si>
    <t>1,116,376</t>
  </si>
  <si>
    <t>1,116,377</t>
  </si>
  <si>
    <t>1,116,378</t>
  </si>
  <si>
    <t>1,116,379</t>
  </si>
  <si>
    <t>1,116,380</t>
  </si>
  <si>
    <t>673,656</t>
  </si>
  <si>
    <t>673,713</t>
  </si>
  <si>
    <t>673,719</t>
  </si>
  <si>
    <t>673,720</t>
  </si>
  <si>
    <t>673,721</t>
  </si>
  <si>
    <t>673,722</t>
  </si>
  <si>
    <t>1,203,534</t>
  </si>
  <si>
    <t>1,203,535</t>
  </si>
  <si>
    <t>1,203,536</t>
  </si>
  <si>
    <t>1,203,537</t>
  </si>
  <si>
    <t>1,203,538</t>
  </si>
  <si>
    <t>1,203,539</t>
  </si>
  <si>
    <t>1,203,540</t>
  </si>
  <si>
    <t>1,203,541</t>
  </si>
  <si>
    <t>1,203,542</t>
  </si>
  <si>
    <t>1,063,539</t>
  </si>
  <si>
    <t>1,063,540</t>
  </si>
  <si>
    <t>1,063,541</t>
  </si>
  <si>
    <t>1,063,542</t>
  </si>
  <si>
    <t>1,063,543</t>
  </si>
  <si>
    <t>1,063,544</t>
  </si>
  <si>
    <t>1,063,545</t>
  </si>
  <si>
    <t>1,063,546</t>
  </si>
  <si>
    <t>1,063,547</t>
  </si>
  <si>
    <t>1,063,548</t>
  </si>
  <si>
    <t>1,063,549</t>
  </si>
  <si>
    <t>1,063,550</t>
  </si>
  <si>
    <t>1,063,551</t>
  </si>
  <si>
    <t>380,332</t>
  </si>
  <si>
    <t>380,333</t>
  </si>
  <si>
    <t>380,334</t>
  </si>
  <si>
    <t>380,335</t>
  </si>
  <si>
    <t>380,336</t>
  </si>
  <si>
    <t>380,337</t>
  </si>
  <si>
    <t>380,338</t>
  </si>
  <si>
    <t>380,339</t>
  </si>
  <si>
    <t>380,340</t>
  </si>
  <si>
    <t>380,341</t>
  </si>
  <si>
    <t>380,342</t>
  </si>
  <si>
    <t>905,411</t>
  </si>
  <si>
    <t>905,412</t>
  </si>
  <si>
    <t>905,413</t>
  </si>
  <si>
    <t>283,857</t>
  </si>
  <si>
    <t>283,859</t>
  </si>
  <si>
    <t>283,861</t>
  </si>
  <si>
    <t>283,862</t>
  </si>
  <si>
    <t>283,863</t>
  </si>
  <si>
    <t>283,864</t>
  </si>
  <si>
    <t>283,865</t>
  </si>
  <si>
    <t>283,866</t>
  </si>
  <si>
    <t>283,867</t>
  </si>
  <si>
    <t>283,873</t>
  </si>
  <si>
    <t>283,874</t>
  </si>
  <si>
    <t>283,885</t>
  </si>
  <si>
    <t>283,886</t>
  </si>
  <si>
    <t>283,901</t>
  </si>
  <si>
    <t>283,904</t>
  </si>
  <si>
    <t>283,905</t>
  </si>
  <si>
    <t>283,906</t>
  </si>
  <si>
    <t>283,907</t>
  </si>
  <si>
    <t>283,908</t>
  </si>
  <si>
    <t>811,406</t>
  </si>
  <si>
    <t>811,407</t>
  </si>
  <si>
    <t>811,408</t>
  </si>
  <si>
    <t>811,410</t>
  </si>
  <si>
    <t>811,411</t>
  </si>
  <si>
    <t>811,414</t>
  </si>
  <si>
    <t>811,415</t>
  </si>
  <si>
    <t>811,416</t>
  </si>
  <si>
    <t>556,364</t>
  </si>
  <si>
    <t>426,205</t>
  </si>
  <si>
    <t>426,206</t>
  </si>
  <si>
    <t>426,207</t>
  </si>
  <si>
    <t>426,208</t>
  </si>
  <si>
    <t>426,209</t>
  </si>
  <si>
    <t>426,210</t>
  </si>
  <si>
    <t>426,211</t>
  </si>
  <si>
    <t>426,212</t>
  </si>
  <si>
    <t>426,213</t>
  </si>
  <si>
    <t>426,214</t>
  </si>
  <si>
    <t>426,215</t>
  </si>
  <si>
    <t>426,216</t>
  </si>
  <si>
    <t>426,217</t>
  </si>
  <si>
    <t>426,218</t>
  </si>
  <si>
    <t>426,219</t>
  </si>
  <si>
    <t>426,220</t>
  </si>
  <si>
    <t>426,221</t>
  </si>
  <si>
    <t>426,222</t>
  </si>
  <si>
    <t>426,223</t>
  </si>
  <si>
    <t>426,224</t>
  </si>
  <si>
    <t>426,225</t>
  </si>
  <si>
    <t>426,226</t>
  </si>
  <si>
    <t>426,227</t>
  </si>
  <si>
    <t>426,228</t>
  </si>
  <si>
    <t>426,229</t>
  </si>
  <si>
    <t>426,230</t>
  </si>
  <si>
    <t>426,231</t>
  </si>
  <si>
    <t>426,232</t>
  </si>
  <si>
    <t>811,432</t>
  </si>
  <si>
    <t>811,433</t>
  </si>
  <si>
    <t>811,434</t>
  </si>
  <si>
    <t>811,435</t>
  </si>
  <si>
    <t>811,436</t>
  </si>
  <si>
    <t>811,437</t>
  </si>
  <si>
    <t>811,438</t>
  </si>
  <si>
    <t>811,439</t>
  </si>
  <si>
    <t>811,440</t>
  </si>
  <si>
    <t>811,441</t>
  </si>
  <si>
    <t>811,442</t>
  </si>
  <si>
    <t>811,443</t>
  </si>
  <si>
    <t>284,005</t>
  </si>
  <si>
    <t>284,008</t>
  </si>
  <si>
    <t>284,010</t>
  </si>
  <si>
    <t>284,011</t>
  </si>
  <si>
    <t>284,020</t>
  </si>
  <si>
    <t>284,021</t>
  </si>
  <si>
    <t>284,022</t>
  </si>
  <si>
    <t>284,024</t>
  </si>
  <si>
    <t>284,025</t>
  </si>
  <si>
    <t>284,026</t>
  </si>
  <si>
    <t>284,027</t>
  </si>
  <si>
    <t>284,028</t>
  </si>
  <si>
    <t>284,029</t>
  </si>
  <si>
    <t>284,030</t>
  </si>
  <si>
    <t>284,031</t>
  </si>
  <si>
    <t>284,032</t>
  </si>
  <si>
    <t>284,033</t>
  </si>
  <si>
    <t>284,034</t>
  </si>
  <si>
    <t>284,035</t>
  </si>
  <si>
    <t>284,036</t>
  </si>
  <si>
    <t>284,037</t>
  </si>
  <si>
    <t>284,038</t>
  </si>
  <si>
    <t>284,039</t>
  </si>
  <si>
    <t>284,040</t>
  </si>
  <si>
    <t>284,041</t>
  </si>
  <si>
    <t>284,042</t>
  </si>
  <si>
    <t>284,043</t>
  </si>
  <si>
    <t>284,044</t>
  </si>
  <si>
    <t>284,045</t>
  </si>
  <si>
    <t>284,046</t>
  </si>
  <si>
    <t>284,047</t>
  </si>
  <si>
    <t>284,048</t>
  </si>
  <si>
    <t>284,049</t>
  </si>
  <si>
    <t>284,050</t>
  </si>
  <si>
    <t>284,051</t>
  </si>
  <si>
    <t>284,052</t>
  </si>
  <si>
    <t>284,055</t>
  </si>
  <si>
    <t>284,060</t>
  </si>
  <si>
    <t>284,062</t>
  </si>
  <si>
    <t>284,063</t>
  </si>
  <si>
    <t>284,064</t>
  </si>
  <si>
    <t>426,233</t>
  </si>
  <si>
    <t>426,234</t>
  </si>
  <si>
    <t>426,235</t>
  </si>
  <si>
    <t>426,236</t>
  </si>
  <si>
    <t>426,237</t>
  </si>
  <si>
    <t>426,238</t>
  </si>
  <si>
    <t>426,239</t>
  </si>
  <si>
    <t>426,240</t>
  </si>
  <si>
    <t>426,241</t>
  </si>
  <si>
    <t>426,242</t>
  </si>
  <si>
    <t>426,243</t>
  </si>
  <si>
    <t>426,244</t>
  </si>
  <si>
    <t>426,245</t>
  </si>
  <si>
    <t>426,246</t>
  </si>
  <si>
    <t>426,247</t>
  </si>
  <si>
    <t>426,248</t>
  </si>
  <si>
    <t>426,249</t>
  </si>
  <si>
    <t>426,250</t>
  </si>
  <si>
    <t>426,251</t>
  </si>
  <si>
    <t>426,252</t>
  </si>
  <si>
    <t>426,253</t>
  </si>
  <si>
    <t>426,254</t>
  </si>
  <si>
    <t>426,255</t>
  </si>
  <si>
    <t>426,256</t>
  </si>
  <si>
    <t>426,257</t>
  </si>
  <si>
    <t>426,258</t>
  </si>
  <si>
    <t>426,259</t>
  </si>
  <si>
    <t>426,260</t>
  </si>
  <si>
    <t>426,261</t>
  </si>
  <si>
    <t>426,262</t>
  </si>
  <si>
    <t>426,263</t>
  </si>
  <si>
    <t>426,264</t>
  </si>
  <si>
    <t>426,265</t>
  </si>
  <si>
    <t>426,266</t>
  </si>
  <si>
    <t>426,267</t>
  </si>
  <si>
    <t>426,268</t>
  </si>
  <si>
    <t>426,269</t>
  </si>
  <si>
    <t>426,270</t>
  </si>
  <si>
    <t>426,271</t>
  </si>
  <si>
    <t>426,272</t>
  </si>
  <si>
    <t>426,273</t>
  </si>
  <si>
    <t>426,274</t>
  </si>
  <si>
    <t>426,275</t>
  </si>
  <si>
    <t>426,276</t>
  </si>
  <si>
    <t>426,277</t>
  </si>
  <si>
    <t>426,278</t>
  </si>
  <si>
    <t>426,279</t>
  </si>
  <si>
    <t>426,280</t>
  </si>
  <si>
    <t>426,281</t>
  </si>
  <si>
    <t>426,282</t>
  </si>
  <si>
    <t>426,283</t>
  </si>
  <si>
    <t>426,284</t>
  </si>
  <si>
    <t>426,285</t>
  </si>
  <si>
    <t>426,286</t>
  </si>
  <si>
    <t>426,287</t>
  </si>
  <si>
    <t>426,288</t>
  </si>
  <si>
    <t>426,289</t>
  </si>
  <si>
    <t>1,203,417</t>
  </si>
  <si>
    <t>1,203,418</t>
  </si>
  <si>
    <t>1,203,419</t>
  </si>
  <si>
    <t>284,065</t>
  </si>
  <si>
    <t>284,070</t>
  </si>
  <si>
    <t>284,071</t>
  </si>
  <si>
    <t>284,073</t>
  </si>
  <si>
    <t>284,074</t>
  </si>
  <si>
    <t>284,076</t>
  </si>
  <si>
    <t>284,079</t>
  </si>
  <si>
    <t>127,116</t>
  </si>
  <si>
    <t>1,203,428</t>
  </si>
  <si>
    <t>1,203,429</t>
  </si>
  <si>
    <t>1,203,430</t>
  </si>
  <si>
    <t>1,203,439</t>
  </si>
  <si>
    <t>1,203,440</t>
  </si>
  <si>
    <t>1,203,441</t>
  </si>
  <si>
    <t>1,203,442</t>
  </si>
  <si>
    <t>1,203,443</t>
  </si>
  <si>
    <t>1,203,453</t>
  </si>
  <si>
    <t>1,203,454</t>
  </si>
  <si>
    <t>1,203,455</t>
  </si>
  <si>
    <t>1,203,463</t>
  </si>
  <si>
    <t>1,203,476</t>
  </si>
  <si>
    <t>1,203,477</t>
  </si>
  <si>
    <t>1,203,478</t>
  </si>
  <si>
    <t>1,203,479</t>
  </si>
  <si>
    <t>1,203,480</t>
  </si>
  <si>
    <t>1,203,481</t>
  </si>
  <si>
    <t>1,203,482</t>
  </si>
  <si>
    <t>1,203,483</t>
  </si>
  <si>
    <t>1,203,484</t>
  </si>
  <si>
    <t>1,203,509</t>
  </si>
  <si>
    <t>1,203,510</t>
  </si>
  <si>
    <t>1,203,511</t>
  </si>
  <si>
    <t>1,203,513</t>
  </si>
  <si>
    <t>1,203,514</t>
  </si>
  <si>
    <t>1,203,515</t>
  </si>
  <si>
    <t>126,960</t>
  </si>
  <si>
    <t>380,073</t>
  </si>
  <si>
    <t>380,074</t>
  </si>
  <si>
    <t>380,081</t>
  </si>
  <si>
    <t>380,082</t>
  </si>
  <si>
    <t>380,083</t>
  </si>
  <si>
    <t>380,084</t>
  </si>
  <si>
    <t>380,085</t>
  </si>
  <si>
    <t>380,086</t>
  </si>
  <si>
    <t>380,087</t>
  </si>
  <si>
    <t>380,088</t>
  </si>
  <si>
    <t>380,089</t>
  </si>
  <si>
    <t>380,090</t>
  </si>
  <si>
    <t>380,091</t>
  </si>
  <si>
    <t>380,092</t>
  </si>
  <si>
    <t>380,093</t>
  </si>
  <si>
    <t>380,094</t>
  </si>
  <si>
    <t>380,095</t>
  </si>
  <si>
    <t>380,096</t>
  </si>
  <si>
    <t>380,097</t>
  </si>
  <si>
    <t>380,098</t>
  </si>
  <si>
    <t>380,099</t>
  </si>
  <si>
    <t>380,100</t>
  </si>
  <si>
    <t>380,101</t>
  </si>
  <si>
    <t>380,102</t>
  </si>
  <si>
    <t>380,103</t>
  </si>
  <si>
    <t>380,104</t>
  </si>
  <si>
    <t>380,105</t>
  </si>
  <si>
    <t>380,106</t>
  </si>
  <si>
    <t>380,107</t>
  </si>
  <si>
    <t>380,108</t>
  </si>
  <si>
    <t>380,109</t>
  </si>
  <si>
    <t>380,110</t>
  </si>
  <si>
    <t>380,111</t>
  </si>
  <si>
    <t>380,112</t>
  </si>
  <si>
    <t>380,113</t>
  </si>
  <si>
    <t>380,114</t>
  </si>
  <si>
    <t>380,115</t>
  </si>
  <si>
    <t>380,116</t>
  </si>
  <si>
    <t>380,117</t>
  </si>
  <si>
    <t>380,118</t>
  </si>
  <si>
    <t>380,119</t>
  </si>
  <si>
    <t>380,120</t>
  </si>
  <si>
    <t>380,121</t>
  </si>
  <si>
    <t>380,122</t>
  </si>
  <si>
    <t>380,123</t>
  </si>
  <si>
    <t>180,530</t>
  </si>
  <si>
    <t>811,086</t>
  </si>
  <si>
    <t>811,087</t>
  </si>
  <si>
    <t>811,088</t>
  </si>
  <si>
    <t>811,089</t>
  </si>
  <si>
    <t>811,090</t>
  </si>
  <si>
    <t>555,939</t>
  </si>
  <si>
    <t>555,940</t>
  </si>
  <si>
    <t>555,941</t>
  </si>
  <si>
    <t>555,942</t>
  </si>
  <si>
    <t>555,943</t>
  </si>
  <si>
    <t>555,944</t>
  </si>
  <si>
    <t>555,945</t>
  </si>
  <si>
    <t>555,946</t>
  </si>
  <si>
    <t>555,947</t>
  </si>
  <si>
    <t>555,948</t>
  </si>
  <si>
    <t>555,949</t>
  </si>
  <si>
    <t>555,950</t>
  </si>
  <si>
    <t>555,951</t>
  </si>
  <si>
    <t>555,952</t>
  </si>
  <si>
    <t>555,953</t>
  </si>
  <si>
    <t>555,954</t>
  </si>
  <si>
    <t>555,955</t>
  </si>
  <si>
    <t>555,956</t>
  </si>
  <si>
    <t>555,957</t>
  </si>
  <si>
    <t>555,958</t>
  </si>
  <si>
    <t>555,959</t>
  </si>
  <si>
    <t>555,960</t>
  </si>
  <si>
    <t>555,961</t>
  </si>
  <si>
    <t>555,962</t>
  </si>
  <si>
    <t>555,963</t>
  </si>
  <si>
    <t>555,964</t>
  </si>
  <si>
    <t>555,965</t>
  </si>
  <si>
    <t>555,966</t>
  </si>
  <si>
    <t>555,967</t>
  </si>
  <si>
    <t>555,968</t>
  </si>
  <si>
    <t>555,969</t>
  </si>
  <si>
    <t>555,970</t>
  </si>
  <si>
    <t>555,971</t>
  </si>
  <si>
    <t>555,972</t>
  </si>
  <si>
    <t>555,973</t>
  </si>
  <si>
    <t>555,974</t>
  </si>
  <si>
    <t>555,975</t>
  </si>
  <si>
    <t>555,976</t>
  </si>
  <si>
    <t>555,977</t>
  </si>
  <si>
    <t>555,978</t>
  </si>
  <si>
    <t>555,979</t>
  </si>
  <si>
    <t>555,980</t>
  </si>
  <si>
    <t>555,981</t>
  </si>
  <si>
    <t>555,982</t>
  </si>
  <si>
    <t>555,983</t>
  </si>
  <si>
    <t>555,984</t>
  </si>
  <si>
    <t>555,985</t>
  </si>
  <si>
    <t>555,986</t>
  </si>
  <si>
    <t>555,987</t>
  </si>
  <si>
    <t>555,988</t>
  </si>
  <si>
    <t>555,989</t>
  </si>
  <si>
    <t>555,990</t>
  </si>
  <si>
    <t>555,991</t>
  </si>
  <si>
    <t>555,992</t>
  </si>
  <si>
    <t>555,993</t>
  </si>
  <si>
    <t>555,994</t>
  </si>
  <si>
    <t>555,995</t>
  </si>
  <si>
    <t>555,996</t>
  </si>
  <si>
    <t>990,713</t>
  </si>
  <si>
    <t>990,715</t>
  </si>
  <si>
    <t>1,203,272</t>
  </si>
  <si>
    <t>1,203,288</t>
  </si>
  <si>
    <t>71,235</t>
  </si>
  <si>
    <t>1,242,925</t>
  </si>
  <si>
    <t>1,242,926</t>
  </si>
  <si>
    <t>1,242,928</t>
  </si>
  <si>
    <t>1,242,929</t>
  </si>
  <si>
    <t>1,242,930</t>
  </si>
  <si>
    <t>1,242,931</t>
  </si>
  <si>
    <t>1,242,933</t>
  </si>
  <si>
    <t>1,242,934</t>
  </si>
  <si>
    <t>1,242,936</t>
  </si>
  <si>
    <t>1,242,939</t>
  </si>
  <si>
    <t>1,242,942</t>
  </si>
  <si>
    <t>1,242,944</t>
  </si>
  <si>
    <t>1,242,945</t>
  </si>
  <si>
    <t>1,242,948</t>
  </si>
  <si>
    <t>1,242,950</t>
  </si>
  <si>
    <t>1,242,951</t>
  </si>
  <si>
    <t>1,242,953</t>
  </si>
  <si>
    <t>1,242,954</t>
  </si>
  <si>
    <t>1,242,955</t>
  </si>
  <si>
    <t>1,242,958</t>
  </si>
  <si>
    <t>1,017,360</t>
  </si>
  <si>
    <t>1,017,361</t>
  </si>
  <si>
    <t>1,017,363</t>
  </si>
  <si>
    <t>1,017,366</t>
  </si>
  <si>
    <t>1,017,372</t>
  </si>
  <si>
    <t>962,984</t>
  </si>
  <si>
    <t>962,985</t>
  </si>
  <si>
    <t>962,986</t>
  </si>
  <si>
    <t>962,987</t>
  </si>
  <si>
    <t>962,989</t>
  </si>
  <si>
    <t>962,990</t>
  </si>
  <si>
    <t>962,991</t>
  </si>
  <si>
    <t>962,992</t>
  </si>
  <si>
    <t>962,993</t>
  </si>
  <si>
    <t>962,994</t>
  </si>
  <si>
    <t>962,995</t>
  </si>
  <si>
    <t>962,996</t>
  </si>
  <si>
    <t>962,997</t>
  </si>
  <si>
    <t>962,998</t>
  </si>
  <si>
    <t>963,000</t>
  </si>
  <si>
    <t>963,001</t>
  </si>
  <si>
    <t>963,002</t>
  </si>
  <si>
    <t>963,003</t>
  </si>
  <si>
    <t>963,005</t>
  </si>
  <si>
    <t>963,007</t>
  </si>
  <si>
    <t>963,008</t>
  </si>
  <si>
    <t>963,009</t>
  </si>
  <si>
    <t>963,010</t>
  </si>
  <si>
    <t>963,011</t>
  </si>
  <si>
    <t>963,012</t>
  </si>
  <si>
    <t>963,013</t>
  </si>
  <si>
    <t>963,014</t>
  </si>
  <si>
    <t>963,015</t>
  </si>
  <si>
    <t>963,016</t>
  </si>
  <si>
    <t>963,017</t>
  </si>
  <si>
    <t>963,018</t>
  </si>
  <si>
    <t>963,019</t>
  </si>
  <si>
    <t>963,020</t>
  </si>
  <si>
    <t>963,022</t>
  </si>
  <si>
    <t>963,023</t>
  </si>
  <si>
    <t>963,024</t>
  </si>
  <si>
    <t>963,025</t>
  </si>
  <si>
    <t>963,026</t>
  </si>
  <si>
    <t>963,027</t>
  </si>
  <si>
    <t>963,028</t>
  </si>
  <si>
    <t>905,169</t>
  </si>
  <si>
    <t>905,174</t>
  </si>
  <si>
    <t>905,179</t>
  </si>
  <si>
    <t>905,182</t>
  </si>
  <si>
    <t>905,183</t>
  </si>
  <si>
    <t>905,188</t>
  </si>
  <si>
    <t>905,190</t>
  </si>
  <si>
    <t>905,191</t>
  </si>
  <si>
    <t>905,193</t>
  </si>
  <si>
    <t>905,194</t>
  </si>
  <si>
    <t>905,195</t>
  </si>
  <si>
    <t>905,196</t>
  </si>
  <si>
    <t>905,198</t>
  </si>
  <si>
    <t>905,199</t>
  </si>
  <si>
    <t>905,203</t>
  </si>
  <si>
    <t>905,207</t>
  </si>
  <si>
    <t>990,503</t>
  </si>
  <si>
    <t>990,504</t>
  </si>
  <si>
    <t>990,505</t>
  </si>
  <si>
    <t>990,506</t>
  </si>
  <si>
    <t>990,510</t>
  </si>
  <si>
    <t>990,511</t>
  </si>
  <si>
    <t>990,513</t>
  </si>
  <si>
    <t>990,514</t>
  </si>
  <si>
    <t>990,516</t>
  </si>
  <si>
    <t>990,517</t>
  </si>
  <si>
    <t>990,518</t>
  </si>
  <si>
    <t>990,520</t>
  </si>
  <si>
    <t>990,521</t>
  </si>
  <si>
    <t>990,523</t>
  </si>
  <si>
    <t>990,524</t>
  </si>
  <si>
    <t>1,279,921</t>
  </si>
  <si>
    <t>1,279,922</t>
  </si>
  <si>
    <t>1,017,313</t>
  </si>
  <si>
    <t>1,017,316</t>
  </si>
  <si>
    <t>843,154</t>
  </si>
  <si>
    <t>843,156</t>
  </si>
  <si>
    <t>843,157</t>
  </si>
  <si>
    <t>843,165</t>
  </si>
  <si>
    <t>843,166</t>
  </si>
  <si>
    <t>843,172</t>
  </si>
  <si>
    <t>843,187</t>
  </si>
  <si>
    <t>1,297,592</t>
  </si>
  <si>
    <t>1,297,595</t>
  </si>
  <si>
    <t>1,297,598</t>
  </si>
  <si>
    <t>1,297,599</t>
  </si>
  <si>
    <t>1,297,601</t>
  </si>
  <si>
    <t>1,297,602</t>
  </si>
  <si>
    <t>1,297,603</t>
  </si>
  <si>
    <t>1,297,604</t>
  </si>
  <si>
    <t>1,297,605</t>
  </si>
  <si>
    <t>1,297,606</t>
  </si>
  <si>
    <t>1,297,627</t>
  </si>
  <si>
    <t>1,297,628</t>
  </si>
  <si>
    <t>1,297,629</t>
  </si>
  <si>
    <t>1,297,632</t>
  </si>
  <si>
    <t>1,297,635</t>
  </si>
  <si>
    <t>1,116,167</t>
  </si>
  <si>
    <t>1,116,168</t>
  </si>
  <si>
    <t>1,116,169</t>
  </si>
  <si>
    <t>1,116,170</t>
  </si>
  <si>
    <t>1,116,171</t>
  </si>
  <si>
    <t>1,116,173</t>
  </si>
  <si>
    <t>1,116,174</t>
  </si>
  <si>
    <t>934,582</t>
  </si>
  <si>
    <t>934,583</t>
  </si>
  <si>
    <t>934,584</t>
  </si>
  <si>
    <t>934,585</t>
  </si>
  <si>
    <t>934,586</t>
  </si>
  <si>
    <t>934,587</t>
  </si>
  <si>
    <t>934,588</t>
  </si>
  <si>
    <t>934,589</t>
  </si>
  <si>
    <t>934,590</t>
  </si>
  <si>
    <t>934,591</t>
  </si>
  <si>
    <t>934,592</t>
  </si>
  <si>
    <t>934,593</t>
  </si>
  <si>
    <t>934,594</t>
  </si>
  <si>
    <t>934,595</t>
  </si>
  <si>
    <t>934,596</t>
  </si>
  <si>
    <t>934,597</t>
  </si>
  <si>
    <t>934,598</t>
  </si>
  <si>
    <t>934,599</t>
  </si>
  <si>
    <t>934,600</t>
  </si>
  <si>
    <t>1,116,188</t>
  </si>
  <si>
    <t>1,116,193</t>
  </si>
  <si>
    <t>1,116,194</t>
  </si>
  <si>
    <t>1,116,195</t>
  </si>
  <si>
    <t>1,116,199</t>
  </si>
  <si>
    <t>1,116,200</t>
  </si>
  <si>
    <t>1,242,747</t>
  </si>
  <si>
    <t>1,242,748</t>
  </si>
  <si>
    <t>1,242,750</t>
  </si>
  <si>
    <t>1,242,753</t>
  </si>
  <si>
    <t>1,242,757</t>
  </si>
  <si>
    <t>1,242,758</t>
  </si>
  <si>
    <t>1,242,759</t>
  </si>
  <si>
    <t>1,242,762</t>
  </si>
  <si>
    <t>1,242,767</t>
  </si>
  <si>
    <t>1,242,772</t>
  </si>
  <si>
    <t>1,242,775</t>
  </si>
  <si>
    <t>1,242,777</t>
  </si>
  <si>
    <t>1,242,778</t>
  </si>
  <si>
    <t>1,242,779</t>
  </si>
  <si>
    <t>1,242,782</t>
  </si>
  <si>
    <t>1,242,785</t>
  </si>
  <si>
    <t>1,242,789</t>
  </si>
  <si>
    <t>1,242,790</t>
  </si>
  <si>
    <t>332,221</t>
  </si>
  <si>
    <t>332,222</t>
  </si>
  <si>
    <t>332,223</t>
  </si>
  <si>
    <t>332,224</t>
  </si>
  <si>
    <t>332,225</t>
  </si>
  <si>
    <t>332,226</t>
  </si>
  <si>
    <t>332,227</t>
  </si>
  <si>
    <t>332,228</t>
  </si>
  <si>
    <t>332,229</t>
  </si>
  <si>
    <t>332,232</t>
  </si>
  <si>
    <t>332,233</t>
  </si>
  <si>
    <t>332,234</t>
  </si>
  <si>
    <t>332,235</t>
  </si>
  <si>
    <t>332,236</t>
  </si>
  <si>
    <t>332,237</t>
  </si>
  <si>
    <t>332,238</t>
  </si>
  <si>
    <t>332,239</t>
  </si>
  <si>
    <t>332,240</t>
  </si>
  <si>
    <t>332,241</t>
  </si>
  <si>
    <t>332,242</t>
  </si>
  <si>
    <t>332,243</t>
  </si>
  <si>
    <t>332,244</t>
  </si>
  <si>
    <t>332,245</t>
  </si>
  <si>
    <t>332,246</t>
  </si>
  <si>
    <t>332,247</t>
  </si>
  <si>
    <t>332,248</t>
  </si>
  <si>
    <t>332,250</t>
  </si>
  <si>
    <t>332,251</t>
  </si>
  <si>
    <t>332,252</t>
  </si>
  <si>
    <t>332,253</t>
  </si>
  <si>
    <t>332,254</t>
  </si>
  <si>
    <t>332,255</t>
  </si>
  <si>
    <t>332,256</t>
  </si>
  <si>
    <t>332,257</t>
  </si>
  <si>
    <t>332,286</t>
  </si>
  <si>
    <t>1,314,722</t>
  </si>
  <si>
    <t>1,314,723</t>
  </si>
  <si>
    <t>1,314,724</t>
  </si>
  <si>
    <t>1,314,725</t>
  </si>
  <si>
    <t>1,314,726</t>
  </si>
  <si>
    <t>1,314,727</t>
  </si>
  <si>
    <t>1,314,728</t>
  </si>
  <si>
    <t>1,314,729</t>
  </si>
  <si>
    <t>1,314,730</t>
  </si>
  <si>
    <t>332,292</t>
  </si>
  <si>
    <t>332,293</t>
  </si>
  <si>
    <t>332,297</t>
  </si>
  <si>
    <t>332,299</t>
  </si>
  <si>
    <t>332,300</t>
  </si>
  <si>
    <t>332,301</t>
  </si>
  <si>
    <t>332,302</t>
  </si>
  <si>
    <t>332,303</t>
  </si>
  <si>
    <t>332,304</t>
  </si>
  <si>
    <t>332,305</t>
  </si>
  <si>
    <t>332,306</t>
  </si>
  <si>
    <t>332,307</t>
  </si>
  <si>
    <t>332,308</t>
  </si>
  <si>
    <t>332,309</t>
  </si>
  <si>
    <t>332,310</t>
  </si>
  <si>
    <t>904,740</t>
  </si>
  <si>
    <t>425,483</t>
  </si>
  <si>
    <t>425,484</t>
  </si>
  <si>
    <t>425,485</t>
  </si>
  <si>
    <t>425,335</t>
  </si>
  <si>
    <t>425,341</t>
  </si>
  <si>
    <t>425,345</t>
  </si>
  <si>
    <t>904,862</t>
  </si>
  <si>
    <t>555,452</t>
  </si>
  <si>
    <t>555,453</t>
  </si>
  <si>
    <t>380,401</t>
  </si>
  <si>
    <t>380,402</t>
  </si>
  <si>
    <t>380,403</t>
  </si>
  <si>
    <t>380,404</t>
  </si>
  <si>
    <t>380,405</t>
  </si>
  <si>
    <t>380,406</t>
  </si>
  <si>
    <t>380,407</t>
  </si>
  <si>
    <t>380,408</t>
  </si>
  <si>
    <t>380,409</t>
  </si>
  <si>
    <t>380,410</t>
  </si>
  <si>
    <t>380,411</t>
  </si>
  <si>
    <t>380,412</t>
  </si>
  <si>
    <t>380,413</t>
  </si>
  <si>
    <t>380,414</t>
  </si>
  <si>
    <t>810,747</t>
  </si>
  <si>
    <t>181,735</t>
  </si>
  <si>
    <t>181,737</t>
  </si>
  <si>
    <t>778,644</t>
  </si>
  <si>
    <t>778,645</t>
  </si>
  <si>
    <t>778,646</t>
  </si>
  <si>
    <t>778,647</t>
  </si>
  <si>
    <t>778,649</t>
  </si>
  <si>
    <t>778,651</t>
  </si>
  <si>
    <t>778,653</t>
  </si>
  <si>
    <t>778,656</t>
  </si>
  <si>
    <t>778,657</t>
  </si>
  <si>
    <t>778,658</t>
  </si>
  <si>
    <t>991,398</t>
  </si>
  <si>
    <t>991,401</t>
  </si>
  <si>
    <t>991,403</t>
  </si>
  <si>
    <t>991,404</t>
  </si>
  <si>
    <t>991,405</t>
  </si>
  <si>
    <t>991,406</t>
  </si>
  <si>
    <t>991,408</t>
  </si>
  <si>
    <t>991,411</t>
  </si>
  <si>
    <t>991,416</t>
  </si>
  <si>
    <t>991,417</t>
  </si>
  <si>
    <t>991,418</t>
  </si>
  <si>
    <t>991,420</t>
  </si>
  <si>
    <t>991,421</t>
  </si>
  <si>
    <t>991,422</t>
  </si>
  <si>
    <t>991,423</t>
  </si>
  <si>
    <t>991,424</t>
  </si>
  <si>
    <t>991,431</t>
  </si>
  <si>
    <t>991,434</t>
  </si>
  <si>
    <t>991,435</t>
  </si>
  <si>
    <t>1,116,862</t>
  </si>
  <si>
    <t>1,116,866</t>
  </si>
  <si>
    <t>1,116,872</t>
  </si>
  <si>
    <t>1,116,873</t>
  </si>
  <si>
    <t>1,116,879</t>
  </si>
  <si>
    <t>1,116,883</t>
  </si>
  <si>
    <t>1,116,889</t>
  </si>
  <si>
    <t>1,116,896</t>
  </si>
  <si>
    <t>1,116,900</t>
  </si>
  <si>
    <t>1,116,905</t>
  </si>
  <si>
    <t>1,116,906</t>
  </si>
  <si>
    <t>1,116,907</t>
  </si>
  <si>
    <t>1,116,910</t>
  </si>
  <si>
    <t>1,116,915</t>
  </si>
  <si>
    <t>1,116,917</t>
  </si>
  <si>
    <t>1,116,923</t>
  </si>
  <si>
    <t>1,116,926</t>
  </si>
  <si>
    <t>1,116,931</t>
  </si>
  <si>
    <t>1,116,934</t>
  </si>
  <si>
    <t>1,116,935</t>
  </si>
  <si>
    <t>1,795,779</t>
  </si>
  <si>
    <t>1,795,780</t>
  </si>
  <si>
    <t>1,795,781</t>
  </si>
  <si>
    <t>1,795,782</t>
  </si>
  <si>
    <t>1,795,783</t>
  </si>
  <si>
    <t>1,795,784</t>
  </si>
  <si>
    <t>1,795,785</t>
  </si>
  <si>
    <t>1,795,786</t>
  </si>
  <si>
    <t>1,795,787</t>
  </si>
  <si>
    <t>1,795,788</t>
  </si>
  <si>
    <t>1,795,789</t>
  </si>
  <si>
    <t>1,795,790</t>
  </si>
  <si>
    <t>1,795,791</t>
  </si>
  <si>
    <t>1,795,792</t>
  </si>
  <si>
    <t>991,437</t>
  </si>
  <si>
    <t>991,438</t>
  </si>
  <si>
    <t>991,457</t>
  </si>
  <si>
    <t>778,673</t>
  </si>
  <si>
    <t>1,759,462</t>
  </si>
  <si>
    <t>1,759,463</t>
  </si>
  <si>
    <t>1,759,464</t>
  </si>
  <si>
    <t>1,759,465</t>
  </si>
  <si>
    <t>1,759,466</t>
  </si>
  <si>
    <t>1,759,467</t>
  </si>
  <si>
    <t>1,759,468</t>
  </si>
  <si>
    <t>1,759,469</t>
  </si>
  <si>
    <t>1,759,470</t>
  </si>
  <si>
    <t>1,759,471</t>
  </si>
  <si>
    <t>1,759,472</t>
  </si>
  <si>
    <t>1,759,473</t>
  </si>
  <si>
    <t>1,759,474</t>
  </si>
  <si>
    <t>1,759,475</t>
  </si>
  <si>
    <t>1,759,476</t>
  </si>
  <si>
    <t>1,759,477</t>
  </si>
  <si>
    <t>1,759,478</t>
  </si>
  <si>
    <t>1,759,479</t>
  </si>
  <si>
    <t>1,759,480</t>
  </si>
  <si>
    <t>1,759,481</t>
  </si>
  <si>
    <t>1,759,482</t>
  </si>
  <si>
    <t>1,759,483</t>
  </si>
  <si>
    <t>1,759,484</t>
  </si>
  <si>
    <t>1,759,485</t>
  </si>
  <si>
    <t>1,759,486</t>
  </si>
  <si>
    <t>1,759,487</t>
  </si>
  <si>
    <t>1,759,488</t>
  </si>
  <si>
    <t>1,759,489</t>
  </si>
  <si>
    <t>1,759,490</t>
  </si>
  <si>
    <t>1,759,491</t>
  </si>
  <si>
    <t>1,315,160</t>
  </si>
  <si>
    <t>905,339</t>
  </si>
  <si>
    <t>905,341</t>
  </si>
  <si>
    <t>905,345</t>
  </si>
  <si>
    <t>905,346</t>
  </si>
  <si>
    <t>905,348</t>
  </si>
  <si>
    <t>905,351</t>
  </si>
  <si>
    <t>905,355</t>
  </si>
  <si>
    <t>905,356</t>
  </si>
  <si>
    <t>905,357</t>
  </si>
  <si>
    <t>905,358</t>
  </si>
  <si>
    <t>905,359</t>
  </si>
  <si>
    <t>905,360</t>
  </si>
  <si>
    <t>905,361</t>
  </si>
  <si>
    <t>905,362</t>
  </si>
  <si>
    <t>905,363</t>
  </si>
  <si>
    <t>905,364</t>
  </si>
  <si>
    <t>905,366</t>
  </si>
  <si>
    <t>905,367</t>
  </si>
  <si>
    <t>905,369</t>
  </si>
  <si>
    <t>1,315,069</t>
  </si>
  <si>
    <t>1,315,070</t>
  </si>
  <si>
    <t>1,315,071</t>
  </si>
  <si>
    <t>1,315,076</t>
  </si>
  <si>
    <t>1,315,077</t>
  </si>
  <si>
    <t>1,315,078</t>
  </si>
  <si>
    <t>1,315,079</t>
  </si>
  <si>
    <t>1,315,080</t>
  </si>
  <si>
    <t>1,315,094</t>
  </si>
  <si>
    <t>1,315,095</t>
  </si>
  <si>
    <t>1,315,096</t>
  </si>
  <si>
    <t>1,315,097</t>
  </si>
  <si>
    <t>1,315,106</t>
  </si>
  <si>
    <t>1,315,108</t>
  </si>
  <si>
    <t>1,315,109</t>
  </si>
  <si>
    <t>1,315,116</t>
  </si>
  <si>
    <t>1,315,124</t>
  </si>
  <si>
    <t>1,315,125</t>
  </si>
  <si>
    <t>1,315,126</t>
  </si>
  <si>
    <t>1,315,127</t>
  </si>
  <si>
    <t>332,156</t>
  </si>
  <si>
    <t>332,165</t>
  </si>
  <si>
    <t>425,792</t>
  </si>
  <si>
    <t>425,793</t>
  </si>
  <si>
    <t>425,794</t>
  </si>
  <si>
    <t>425,795</t>
  </si>
  <si>
    <t>425,796</t>
  </si>
  <si>
    <t>425,797</t>
  </si>
  <si>
    <t>425,798</t>
  </si>
  <si>
    <t>425,799</t>
  </si>
  <si>
    <t>425,800</t>
  </si>
  <si>
    <t>425,801</t>
  </si>
  <si>
    <t>425,802</t>
  </si>
  <si>
    <t>425,803</t>
  </si>
  <si>
    <t>918,325</t>
  </si>
  <si>
    <t>918,326</t>
  </si>
  <si>
    <t>918,327</t>
  </si>
  <si>
    <t>918,328</t>
  </si>
  <si>
    <t>918,329</t>
  </si>
  <si>
    <t>918,330</t>
  </si>
  <si>
    <t>918,331</t>
  </si>
  <si>
    <t>918,335</t>
  </si>
  <si>
    <t>918,367</t>
  </si>
  <si>
    <t>918,368</t>
  </si>
  <si>
    <t>918,369</t>
  </si>
  <si>
    <t>918,370</t>
  </si>
  <si>
    <t>918,371</t>
  </si>
  <si>
    <t>918,372</t>
  </si>
  <si>
    <t>918,373</t>
  </si>
  <si>
    <t>810,622</t>
  </si>
  <si>
    <t>810,623</t>
  </si>
  <si>
    <t>810,624</t>
  </si>
  <si>
    <t>810,625</t>
  </si>
  <si>
    <t>810,626</t>
  </si>
  <si>
    <t>810,627</t>
  </si>
  <si>
    <t>810,628</t>
  </si>
  <si>
    <t>810,629</t>
  </si>
  <si>
    <t>810,630</t>
  </si>
  <si>
    <t>810,631</t>
  </si>
  <si>
    <t>810,632</t>
  </si>
  <si>
    <t>810,633</t>
  </si>
  <si>
    <t>810,634</t>
  </si>
  <si>
    <t>12,667</t>
  </si>
  <si>
    <t>12,668</t>
  </si>
  <si>
    <t>1,161,145</t>
  </si>
  <si>
    <t>1,161,146</t>
  </si>
  <si>
    <t>1,161,147</t>
  </si>
  <si>
    <t>1,161,148</t>
  </si>
  <si>
    <t>1,161,149</t>
  </si>
  <si>
    <t>1,161,150</t>
  </si>
  <si>
    <t>1,161,151</t>
  </si>
  <si>
    <t>1,161,152</t>
  </si>
  <si>
    <t>1,161,153</t>
  </si>
  <si>
    <t>1,161,154</t>
  </si>
  <si>
    <t>1,161,155</t>
  </si>
  <si>
    <t>1,161,156</t>
  </si>
  <si>
    <t>1,161,157</t>
  </si>
  <si>
    <t>1,161,158</t>
  </si>
  <si>
    <t>1,161,159</t>
  </si>
  <si>
    <t>1,161,160</t>
  </si>
  <si>
    <t>1,161,161</t>
  </si>
  <si>
    <t>1,161,162</t>
  </si>
  <si>
    <t>1,161,163</t>
  </si>
  <si>
    <t>1,161,164</t>
  </si>
  <si>
    <t>1,161,165</t>
  </si>
  <si>
    <t>1,161,166</t>
  </si>
  <si>
    <t>1,161,167</t>
  </si>
  <si>
    <t>1,161,168</t>
  </si>
  <si>
    <t>1,161,169</t>
  </si>
  <si>
    <t>1,161,170</t>
  </si>
  <si>
    <t>1,161,171</t>
  </si>
  <si>
    <t>1,161,172</t>
  </si>
  <si>
    <t>1,161,173</t>
  </si>
  <si>
    <t>1,161,174</t>
  </si>
  <si>
    <t>1,161,175</t>
  </si>
  <si>
    <t>963,555</t>
  </si>
  <si>
    <t>1,393,154</t>
  </si>
  <si>
    <t>1,393,155</t>
  </si>
  <si>
    <t>1,393,156</t>
  </si>
  <si>
    <t>1,393,157</t>
  </si>
  <si>
    <t>1,393,158</t>
  </si>
  <si>
    <t>1,393,159</t>
  </si>
  <si>
    <t>1,393,160</t>
  </si>
  <si>
    <t>1,393,161</t>
  </si>
  <si>
    <t>1,393,162</t>
  </si>
  <si>
    <t>1,393,163</t>
  </si>
  <si>
    <t>1,393,164</t>
  </si>
  <si>
    <t>1,393,165</t>
  </si>
  <si>
    <t>1,393,166</t>
  </si>
  <si>
    <t>1,393,167</t>
  </si>
  <si>
    <t>1,393,168</t>
  </si>
  <si>
    <t>1,393,169</t>
  </si>
  <si>
    <t>1,393,170</t>
  </si>
  <si>
    <t>1,565,006</t>
  </si>
  <si>
    <t>1,565,007</t>
  </si>
  <si>
    <t>1,565,008</t>
  </si>
  <si>
    <t>1,565,009</t>
  </si>
  <si>
    <t>1,565,010</t>
  </si>
  <si>
    <t>1,565,011</t>
  </si>
  <si>
    <t>1,565,012</t>
  </si>
  <si>
    <t>1,565,013</t>
  </si>
  <si>
    <t>285,364</t>
  </si>
  <si>
    <t>285,366</t>
  </si>
  <si>
    <t>285,373</t>
  </si>
  <si>
    <t>285,374</t>
  </si>
  <si>
    <t>285,377</t>
  </si>
  <si>
    <t>285,378</t>
  </si>
  <si>
    <t>285,380</t>
  </si>
  <si>
    <t>285,382</t>
  </si>
  <si>
    <t>285,383</t>
  </si>
  <si>
    <t>285,384</t>
  </si>
  <si>
    <t>285,385</t>
  </si>
  <si>
    <t>285,387</t>
  </si>
  <si>
    <t>285,391</t>
  </si>
  <si>
    <t>285,392</t>
  </si>
  <si>
    <t>285,393</t>
  </si>
  <si>
    <t>285,394</t>
  </si>
  <si>
    <t>285,396</t>
  </si>
  <si>
    <t>285,397</t>
  </si>
  <si>
    <t>780,024</t>
  </si>
  <si>
    <t>1,393,171</t>
  </si>
  <si>
    <t>1,393,172</t>
  </si>
  <si>
    <t>1,393,173</t>
  </si>
  <si>
    <t>1,393,174</t>
  </si>
  <si>
    <t>1,393,175</t>
  </si>
  <si>
    <t>1,393,176</t>
  </si>
  <si>
    <t>1,393,177</t>
  </si>
  <si>
    <t>1,393,178</t>
  </si>
  <si>
    <t>1,393,179</t>
  </si>
  <si>
    <t>1,393,180</t>
  </si>
  <si>
    <t>1,393,181</t>
  </si>
  <si>
    <t>1,393,182</t>
  </si>
  <si>
    <t>1,393,183</t>
  </si>
  <si>
    <t>1,393,184</t>
  </si>
  <si>
    <t>1,393,185</t>
  </si>
  <si>
    <t>1,393,186</t>
  </si>
  <si>
    <t>1,393,187</t>
  </si>
  <si>
    <t>1,393,188</t>
  </si>
  <si>
    <t>1,393,189</t>
  </si>
  <si>
    <t>1,393,190</t>
  </si>
  <si>
    <t>1,393,191</t>
  </si>
  <si>
    <t>1,393,192</t>
  </si>
  <si>
    <t>1,393,193</t>
  </si>
  <si>
    <t>1,393,194</t>
  </si>
  <si>
    <t>1,393,195</t>
  </si>
  <si>
    <t>1,393,196</t>
  </si>
  <si>
    <t>1,393,197</t>
  </si>
  <si>
    <t>1,393,198</t>
  </si>
  <si>
    <t>1,393,199</t>
  </si>
  <si>
    <t>1,393,200</t>
  </si>
  <si>
    <t>1,393,201</t>
  </si>
  <si>
    <t>1,393,202</t>
  </si>
  <si>
    <t>1,393,203</t>
  </si>
  <si>
    <t>1,393,204</t>
  </si>
  <si>
    <t>1,393,205</t>
  </si>
  <si>
    <t>1,393,206</t>
  </si>
  <si>
    <t>1,393,207</t>
  </si>
  <si>
    <t>1,393,208</t>
  </si>
  <si>
    <t>1,393,209</t>
  </si>
  <si>
    <t>1,393,210</t>
  </si>
  <si>
    <t>1,393,211</t>
  </si>
  <si>
    <t>1,393,212</t>
  </si>
  <si>
    <t>1,393,213</t>
  </si>
  <si>
    <t>1,393,214</t>
  </si>
  <si>
    <t>1,393,215</t>
  </si>
  <si>
    <t>1,393,216</t>
  </si>
  <si>
    <t>1,393,217</t>
  </si>
  <si>
    <t>1,393,218</t>
  </si>
  <si>
    <t>1,393,219</t>
  </si>
  <si>
    <t>1,393,220</t>
  </si>
  <si>
    <t>1,393,221</t>
  </si>
  <si>
    <t>1,393,222</t>
  </si>
  <si>
    <t>1,393,223</t>
  </si>
  <si>
    <t>1,393,224</t>
  </si>
  <si>
    <t>1,393,225</t>
  </si>
  <si>
    <t>1,393,226</t>
  </si>
  <si>
    <t>1,393,227</t>
  </si>
  <si>
    <t>1,393,228</t>
  </si>
  <si>
    <t>1,393,229</t>
  </si>
  <si>
    <t>1,393,230</t>
  </si>
  <si>
    <t>1,393,231</t>
  </si>
  <si>
    <t>1,393,232</t>
  </si>
  <si>
    <t>1,393,233</t>
  </si>
  <si>
    <t>1,393,234</t>
  </si>
  <si>
    <t>1,393,235</t>
  </si>
  <si>
    <t>1,393,236</t>
  </si>
  <si>
    <t>1,393,237</t>
  </si>
  <si>
    <t>1,393,238</t>
  </si>
  <si>
    <t>1,393,239</t>
  </si>
  <si>
    <t>1,393,240</t>
  </si>
  <si>
    <t>1,393,241</t>
  </si>
  <si>
    <t>1,393,242</t>
  </si>
  <si>
    <t>1,393,243</t>
  </si>
  <si>
    <t>1,393,244</t>
  </si>
  <si>
    <t>1,393,245</t>
  </si>
  <si>
    <t>1,393,246</t>
  </si>
  <si>
    <t>1,393,247</t>
  </si>
  <si>
    <t>1,393,248</t>
  </si>
  <si>
    <t>1,393,249</t>
  </si>
  <si>
    <t>1,393,250</t>
  </si>
  <si>
    <t>1,393,251</t>
  </si>
  <si>
    <t>1,393,252</t>
  </si>
  <si>
    <t>1,393,253</t>
  </si>
  <si>
    <t>1,393,254</t>
  </si>
  <si>
    <t>1,393,255</t>
  </si>
  <si>
    <t>1,393,256</t>
  </si>
  <si>
    <t>1,393,257</t>
  </si>
  <si>
    <t>1,393,258</t>
  </si>
  <si>
    <t>1,393,259</t>
  </si>
  <si>
    <t>1,393,260</t>
  </si>
  <si>
    <t>1,393,261</t>
  </si>
  <si>
    <t>1,393,262</t>
  </si>
  <si>
    <t>1,393,263</t>
  </si>
  <si>
    <t>1,393,264</t>
  </si>
  <si>
    <t>1,393,265</t>
  </si>
  <si>
    <t>1,393,266</t>
  </si>
  <si>
    <t>1,393,267</t>
  </si>
  <si>
    <t>1,393,268</t>
  </si>
  <si>
    <t>1,393,269</t>
  </si>
  <si>
    <t>1,393,270</t>
  </si>
  <si>
    <t>1,393,271</t>
  </si>
  <si>
    <t>1,393,272</t>
  </si>
  <si>
    <t>1,393,273</t>
  </si>
  <si>
    <t>1,393,274</t>
  </si>
  <si>
    <t>1,393,275</t>
  </si>
  <si>
    <t>1,393,276</t>
  </si>
  <si>
    <t>1,393,277</t>
  </si>
  <si>
    <t>360</t>
  </si>
  <si>
    <t>INDONESIA</t>
  </si>
  <si>
    <t>1,393,278</t>
  </si>
  <si>
    <t>1,393,279</t>
  </si>
  <si>
    <t>1,393,280</t>
  </si>
  <si>
    <t>1,393,281</t>
  </si>
  <si>
    <t>1,393,282</t>
  </si>
  <si>
    <t>1,393,283</t>
  </si>
  <si>
    <t>1,393,284</t>
  </si>
  <si>
    <t>1,393,285</t>
  </si>
  <si>
    <t>1,393,286</t>
  </si>
  <si>
    <t>1,393,287</t>
  </si>
  <si>
    <t>1,393,288</t>
  </si>
  <si>
    <t>1,393,289</t>
  </si>
  <si>
    <t>1,393,290</t>
  </si>
  <si>
    <t>905,965</t>
  </si>
  <si>
    <t>905,966</t>
  </si>
  <si>
    <t>905,967</t>
  </si>
  <si>
    <t>811,855</t>
  </si>
  <si>
    <t>811,856</t>
  </si>
  <si>
    <t>746,013</t>
  </si>
  <si>
    <t>746,014</t>
  </si>
  <si>
    <t>746,015</t>
  </si>
  <si>
    <t>746,016</t>
  </si>
  <si>
    <t>746,017</t>
  </si>
  <si>
    <t>746,018</t>
  </si>
  <si>
    <t>746,019</t>
  </si>
  <si>
    <t>746,020</t>
  </si>
  <si>
    <t>746,021</t>
  </si>
  <si>
    <t>746,022</t>
  </si>
  <si>
    <t>746,023</t>
  </si>
  <si>
    <t>746,024</t>
  </si>
  <si>
    <t>746,025</t>
  </si>
  <si>
    <t>746,026</t>
  </si>
  <si>
    <t>746,027</t>
  </si>
  <si>
    <t>746,028</t>
  </si>
  <si>
    <t>746,029</t>
  </si>
  <si>
    <t>746,030</t>
  </si>
  <si>
    <t>746,031</t>
  </si>
  <si>
    <t>746,032</t>
  </si>
  <si>
    <t>746,033</t>
  </si>
  <si>
    <t>746,034</t>
  </si>
  <si>
    <t>746,035</t>
  </si>
  <si>
    <t>746,036</t>
  </si>
  <si>
    <t>746,037</t>
  </si>
  <si>
    <t>746,038</t>
  </si>
  <si>
    <t>746,039</t>
  </si>
  <si>
    <t>746,040</t>
  </si>
  <si>
    <t>746,041</t>
  </si>
  <si>
    <t>746,042</t>
  </si>
  <si>
    <t>746,043</t>
  </si>
  <si>
    <t>746,044</t>
  </si>
  <si>
    <t>746,045</t>
  </si>
  <si>
    <t>746,046</t>
  </si>
  <si>
    <t>746,047</t>
  </si>
  <si>
    <t>746,048</t>
  </si>
  <si>
    <t>746,049</t>
  </si>
  <si>
    <t>746,050</t>
  </si>
  <si>
    <t>746,051</t>
  </si>
  <si>
    <t>746,052</t>
  </si>
  <si>
    <t>746,053</t>
  </si>
  <si>
    <t>746,054</t>
  </si>
  <si>
    <t>746,055</t>
  </si>
  <si>
    <t>746,056</t>
  </si>
  <si>
    <t>746,057</t>
  </si>
  <si>
    <t>1,682,287</t>
  </si>
  <si>
    <t>1,682,288</t>
  </si>
  <si>
    <t>1,682,289</t>
  </si>
  <si>
    <t>1,682,290</t>
  </si>
  <si>
    <t>1,682,291</t>
  </si>
  <si>
    <t>1,682,292</t>
  </si>
  <si>
    <t>1,682,293</t>
  </si>
  <si>
    <t>1,682,294</t>
  </si>
  <si>
    <t>1,682,295</t>
  </si>
  <si>
    <t>1,682,296</t>
  </si>
  <si>
    <t>1,682,297</t>
  </si>
  <si>
    <t>1,682,298</t>
  </si>
  <si>
    <t>1,682,299</t>
  </si>
  <si>
    <t>1,682,300</t>
  </si>
  <si>
    <t>1,682,301</t>
  </si>
  <si>
    <t>1,682,302</t>
  </si>
  <si>
    <t>1,682,303</t>
  </si>
  <si>
    <t>1,682,304</t>
  </si>
  <si>
    <t>1,682,305</t>
  </si>
  <si>
    <t>1,682,306</t>
  </si>
  <si>
    <t>1,682,307</t>
  </si>
  <si>
    <t>1,682,308</t>
  </si>
  <si>
    <t>1,682,309</t>
  </si>
  <si>
    <t>1,682,310</t>
  </si>
  <si>
    <t>1,682,311</t>
  </si>
  <si>
    <t>1,682,312</t>
  </si>
  <si>
    <t>1,682,313</t>
  </si>
  <si>
    <t>1,682,314</t>
  </si>
  <si>
    <t>1,682,315</t>
  </si>
  <si>
    <t>1,682,316</t>
  </si>
  <si>
    <t>1,682,317</t>
  </si>
  <si>
    <t>1,682,318</t>
  </si>
  <si>
    <t>1,682,319</t>
  </si>
  <si>
    <t>1,682,320</t>
  </si>
  <si>
    <t>1,682,321</t>
  </si>
  <si>
    <t>1,682,322</t>
  </si>
  <si>
    <t>1,682,323</t>
  </si>
  <si>
    <t>1,682,324</t>
  </si>
  <si>
    <t>1,682,325</t>
  </si>
  <si>
    <t>1,682,326</t>
  </si>
  <si>
    <t>1,682,327</t>
  </si>
  <si>
    <t>1,682,328</t>
  </si>
  <si>
    <t>1,682,329</t>
  </si>
  <si>
    <t>1,682,330</t>
  </si>
  <si>
    <t>1,682,331</t>
  </si>
  <si>
    <t>1,682,332</t>
  </si>
  <si>
    <t>1,682,333</t>
  </si>
  <si>
    <t>1,682,334</t>
  </si>
  <si>
    <t>1,682,335</t>
  </si>
  <si>
    <t>517,903</t>
  </si>
  <si>
    <t>517,904</t>
  </si>
  <si>
    <t>517,905</t>
  </si>
  <si>
    <t>517,908</t>
  </si>
  <si>
    <t>517,909</t>
  </si>
  <si>
    <t>517,911</t>
  </si>
  <si>
    <t>517,912</t>
  </si>
  <si>
    <t>517,914</t>
  </si>
  <si>
    <t>517,923</t>
  </si>
  <si>
    <t>517,928</t>
  </si>
  <si>
    <t>517,932</t>
  </si>
  <si>
    <t>517,933</t>
  </si>
  <si>
    <t>517,934</t>
  </si>
  <si>
    <t>517,935</t>
  </si>
  <si>
    <t>517,938</t>
  </si>
  <si>
    <t>517,939</t>
  </si>
  <si>
    <t>517,940</t>
  </si>
  <si>
    <t>517,941</t>
  </si>
  <si>
    <t>380,305</t>
  </si>
  <si>
    <t>380,306</t>
  </si>
  <si>
    <t>380,307</t>
  </si>
  <si>
    <t>380,308</t>
  </si>
  <si>
    <t>380,309</t>
  </si>
  <si>
    <t>380,310</t>
  </si>
  <si>
    <t>380,311</t>
  </si>
  <si>
    <t>380,312</t>
  </si>
  <si>
    <t>380,313</t>
  </si>
  <si>
    <t>380,314</t>
  </si>
  <si>
    <t>380,315</t>
  </si>
  <si>
    <t>380,316</t>
  </si>
  <si>
    <t>380,317</t>
  </si>
  <si>
    <t>380,318</t>
  </si>
  <si>
    <t>380,319</t>
  </si>
  <si>
    <t>380,320</t>
  </si>
  <si>
    <t>380,321</t>
  </si>
  <si>
    <t>380,322</t>
  </si>
  <si>
    <t>380,323</t>
  </si>
  <si>
    <t>380,324</t>
  </si>
  <si>
    <t>380,325</t>
  </si>
  <si>
    <t>380,326</t>
  </si>
  <si>
    <t>380,327</t>
  </si>
  <si>
    <t>380,328</t>
  </si>
  <si>
    <t>380,329</t>
  </si>
  <si>
    <t>380,330</t>
  </si>
  <si>
    <t>380,331</t>
  </si>
  <si>
    <t>777,893</t>
  </si>
  <si>
    <t>777,897</t>
  </si>
  <si>
    <t>777,898</t>
  </si>
  <si>
    <t>72,118</t>
  </si>
  <si>
    <t>380,343</t>
  </si>
  <si>
    <t>380,344</t>
  </si>
  <si>
    <t>380,345</t>
  </si>
  <si>
    <t>380,346</t>
  </si>
  <si>
    <t>380,347</t>
  </si>
  <si>
    <t>380,348</t>
  </si>
  <si>
    <t>380,349</t>
  </si>
  <si>
    <t>380,350</t>
  </si>
  <si>
    <t>380,351</t>
  </si>
  <si>
    <t>380,352</t>
  </si>
  <si>
    <t>380,353</t>
  </si>
  <si>
    <t>380,354</t>
  </si>
  <si>
    <t>380,355</t>
  </si>
  <si>
    <t>380,356</t>
  </si>
  <si>
    <t>380,357</t>
  </si>
  <si>
    <t>380,358</t>
  </si>
  <si>
    <t>1,242,845</t>
  </si>
  <si>
    <t>1,242,857</t>
  </si>
  <si>
    <t>1,242,863</t>
  </si>
  <si>
    <t>1,242,871</t>
  </si>
  <si>
    <t>1,242,872</t>
  </si>
  <si>
    <t>426,866</t>
  </si>
  <si>
    <t>1,242,876</t>
  </si>
  <si>
    <t>1,242,878</t>
  </si>
  <si>
    <t>1,242,882</t>
  </si>
  <si>
    <t>1,242,883</t>
  </si>
  <si>
    <t>1,242,884</t>
  </si>
  <si>
    <t>1,242,890</t>
  </si>
  <si>
    <t>1,242,891</t>
  </si>
  <si>
    <t>1,242,892</t>
  </si>
  <si>
    <t>1,242,903</t>
  </si>
  <si>
    <t>1,242,909</t>
  </si>
  <si>
    <t>1,242,912</t>
  </si>
  <si>
    <t>1,242,913</t>
  </si>
  <si>
    <t>1,242,915</t>
  </si>
  <si>
    <t>1,242,917</t>
  </si>
  <si>
    <t>1,242,918</t>
  </si>
  <si>
    <t>1,242,920</t>
  </si>
  <si>
    <t>1,242,921</t>
  </si>
  <si>
    <t>1,242,922</t>
  </si>
  <si>
    <t>1,017,533</t>
  </si>
  <si>
    <t>1,017,535</t>
  </si>
  <si>
    <t>1,017,536</t>
  </si>
  <si>
    <t>1,017,537</t>
  </si>
  <si>
    <t>1,017,538</t>
  </si>
  <si>
    <t>1,017,539</t>
  </si>
  <si>
    <t>1,017,540</t>
  </si>
  <si>
    <t>1,017,542</t>
  </si>
  <si>
    <t>1,017,543</t>
  </si>
  <si>
    <t>990,777</t>
  </si>
  <si>
    <t>990,780</t>
  </si>
  <si>
    <t>990,781</t>
  </si>
  <si>
    <t>990,783</t>
  </si>
  <si>
    <t>990,784</t>
  </si>
  <si>
    <t>990,788</t>
  </si>
  <si>
    <t>905,449</t>
  </si>
  <si>
    <t>905,450</t>
  </si>
  <si>
    <t>905,458</t>
  </si>
  <si>
    <t>905,459</t>
  </si>
  <si>
    <t>990,800</t>
  </si>
  <si>
    <t>990,806</t>
  </si>
  <si>
    <t>990,808</t>
  </si>
  <si>
    <t>990,814</t>
  </si>
  <si>
    <t>990,837</t>
  </si>
  <si>
    <t>990,839</t>
  </si>
  <si>
    <t>380,415</t>
  </si>
  <si>
    <t>380,416</t>
  </si>
  <si>
    <t>380,417</t>
  </si>
  <si>
    <t>380,418</t>
  </si>
  <si>
    <t>380,419</t>
  </si>
  <si>
    <t>380,420</t>
  </si>
  <si>
    <t>380,421</t>
  </si>
  <si>
    <t>380,422</t>
  </si>
  <si>
    <t>380,423</t>
  </si>
  <si>
    <t>380,424</t>
  </si>
  <si>
    <t>380,425</t>
  </si>
  <si>
    <t>380,426</t>
  </si>
  <si>
    <t>380,427</t>
  </si>
  <si>
    <t>380,428</t>
  </si>
  <si>
    <t>380,429</t>
  </si>
  <si>
    <t>380,430</t>
  </si>
  <si>
    <t>380,431</t>
  </si>
  <si>
    <t>380,432</t>
  </si>
  <si>
    <t>380,433</t>
  </si>
  <si>
    <t>380,434</t>
  </si>
  <si>
    <t>380,435</t>
  </si>
  <si>
    <t>380,436</t>
  </si>
  <si>
    <t>380,437</t>
  </si>
  <si>
    <t>180,698</t>
  </si>
  <si>
    <t>180,699</t>
  </si>
  <si>
    <t>180,706</t>
  </si>
  <si>
    <t>180,707</t>
  </si>
  <si>
    <t>180,708</t>
  </si>
  <si>
    <t>180,709</t>
  </si>
  <si>
    <t>180,710</t>
  </si>
  <si>
    <t>180,711</t>
  </si>
  <si>
    <t>234,877</t>
  </si>
  <si>
    <t>780,037</t>
  </si>
  <si>
    <t>780,043</t>
  </si>
  <si>
    <t>234,192</t>
  </si>
  <si>
    <t>234,197</t>
  </si>
  <si>
    <t>234,203</t>
  </si>
  <si>
    <t>234,204</t>
  </si>
  <si>
    <t>234,250</t>
  </si>
  <si>
    <t>284,254</t>
  </si>
  <si>
    <t>284,256</t>
  </si>
  <si>
    <t>284,258</t>
  </si>
  <si>
    <t>284,261</t>
  </si>
  <si>
    <t>284,262</t>
  </si>
  <si>
    <t>285,022</t>
  </si>
  <si>
    <t>285,023</t>
  </si>
  <si>
    <t>285,024</t>
  </si>
  <si>
    <t>990,921</t>
  </si>
  <si>
    <t>990,922</t>
  </si>
  <si>
    <t>990,930</t>
  </si>
  <si>
    <t>990,941</t>
  </si>
  <si>
    <t>990,947</t>
  </si>
  <si>
    <t>990,948</t>
  </si>
  <si>
    <t>990,953</t>
  </si>
  <si>
    <t>990,954</t>
  </si>
  <si>
    <t>990,957</t>
  </si>
  <si>
    <t>990,958</t>
  </si>
  <si>
    <t>990,959</t>
  </si>
  <si>
    <t>990,960</t>
  </si>
  <si>
    <t>990,962</t>
  </si>
  <si>
    <t>990,963</t>
  </si>
  <si>
    <t>15,128</t>
  </si>
  <si>
    <t>15,129</t>
  </si>
  <si>
    <t>15,130</t>
  </si>
  <si>
    <t>15,131</t>
  </si>
  <si>
    <t>15,175</t>
  </si>
  <si>
    <t>15,176</t>
  </si>
  <si>
    <t>15,177</t>
  </si>
  <si>
    <t>15,178</t>
  </si>
  <si>
    <t>15,179</t>
  </si>
  <si>
    <t>285,027</t>
  </si>
  <si>
    <t>285,028</t>
  </si>
  <si>
    <t>285,031</t>
  </si>
  <si>
    <t>285,032</t>
  </si>
  <si>
    <t>285,034</t>
  </si>
  <si>
    <t>285,037</t>
  </si>
  <si>
    <t>285,038</t>
  </si>
  <si>
    <t>285,039</t>
  </si>
  <si>
    <t>285,040</t>
  </si>
  <si>
    <t>285,044</t>
  </si>
  <si>
    <t>285,045</t>
  </si>
  <si>
    <t>285,046</t>
  </si>
  <si>
    <t>285,051</t>
  </si>
  <si>
    <t>285,052</t>
  </si>
  <si>
    <t>285,053</t>
  </si>
  <si>
    <t>285,056</t>
  </si>
  <si>
    <t>780,049</t>
  </si>
  <si>
    <t>780,051</t>
  </si>
  <si>
    <t>234,548</t>
  </si>
  <si>
    <t>845,895</t>
  </si>
  <si>
    <t>237,286</t>
  </si>
  <si>
    <t>237,287</t>
  </si>
  <si>
    <t>237,289</t>
  </si>
  <si>
    <t>237,290</t>
  </si>
  <si>
    <t>1,660,207</t>
  </si>
  <si>
    <t>1,660,208</t>
  </si>
  <si>
    <t>1,660,209</t>
  </si>
  <si>
    <t>1,660,210</t>
  </si>
  <si>
    <t>1,660,211</t>
  </si>
  <si>
    <t>1,660,212</t>
  </si>
  <si>
    <t>1,660,213</t>
  </si>
  <si>
    <t>1,660,214</t>
  </si>
  <si>
    <t>1,660,215</t>
  </si>
  <si>
    <t>1,660,216</t>
  </si>
  <si>
    <t>1,660,217</t>
  </si>
  <si>
    <t>383,731</t>
  </si>
  <si>
    <t>383,781</t>
  </si>
  <si>
    <t>1,019,726</t>
  </si>
  <si>
    <t>18,463</t>
  </si>
  <si>
    <t>336,847</t>
  </si>
  <si>
    <t>811,582</t>
  </si>
  <si>
    <t>811,583</t>
  </si>
  <si>
    <t>778,564</t>
  </si>
  <si>
    <t>778,570</t>
  </si>
  <si>
    <t>778,571</t>
  </si>
  <si>
    <t>778,572</t>
  </si>
  <si>
    <t>778,581</t>
  </si>
  <si>
    <t>778,584</t>
  </si>
  <si>
    <t>778,585</t>
  </si>
  <si>
    <t>778,587</t>
  </si>
  <si>
    <t>778,588</t>
  </si>
  <si>
    <t>778,594</t>
  </si>
  <si>
    <t>778,595</t>
  </si>
  <si>
    <t>778,599</t>
  </si>
  <si>
    <t>674,410</t>
  </si>
  <si>
    <t>674,422</t>
  </si>
  <si>
    <t>709,516</t>
  </si>
  <si>
    <t>709,517</t>
  </si>
  <si>
    <t>709,519</t>
  </si>
  <si>
    <t>709,520</t>
  </si>
  <si>
    <t>709,521</t>
  </si>
  <si>
    <t>709,524</t>
  </si>
  <si>
    <t>709,525</t>
  </si>
  <si>
    <t>709,526</t>
  </si>
  <si>
    <t>1,063,258</t>
  </si>
  <si>
    <t>1,063,259</t>
  </si>
  <si>
    <t>1,063,260</t>
  </si>
  <si>
    <t>1,063,261</t>
  </si>
  <si>
    <t>1,063,262</t>
  </si>
  <si>
    <t>1,063,263</t>
  </si>
  <si>
    <t>1,063,264</t>
  </si>
  <si>
    <t>1,063,265</t>
  </si>
  <si>
    <t>1,063,266</t>
  </si>
  <si>
    <t>1,063,267</t>
  </si>
  <si>
    <t>1,063,268</t>
  </si>
  <si>
    <t>1,063,269</t>
  </si>
  <si>
    <t>1,063,270</t>
  </si>
  <si>
    <t>1,063,271</t>
  </si>
  <si>
    <t>1,063,272</t>
  </si>
  <si>
    <t>1,063,273</t>
  </si>
  <si>
    <t>1,063,274</t>
  </si>
  <si>
    <t>1,063,275</t>
  </si>
  <si>
    <t>1,063,276</t>
  </si>
  <si>
    <t>1,063,277</t>
  </si>
  <si>
    <t>1,063,278</t>
  </si>
  <si>
    <t>1,063,279</t>
  </si>
  <si>
    <t>1,063,280</t>
  </si>
  <si>
    <t>1,063,281</t>
  </si>
  <si>
    <t>1,063,282</t>
  </si>
  <si>
    <t>1,063,283</t>
  </si>
  <si>
    <t>1,063,284</t>
  </si>
  <si>
    <t>1,063,285</t>
  </si>
  <si>
    <t>1,063,286</t>
  </si>
  <si>
    <t>1,063,287</t>
  </si>
  <si>
    <t>1,063,288</t>
  </si>
  <si>
    <t>1,063,289</t>
  </si>
  <si>
    <t>1,063,290</t>
  </si>
  <si>
    <t>1,063,291</t>
  </si>
  <si>
    <t>1,063,292</t>
  </si>
  <si>
    <t>1,063,293</t>
  </si>
  <si>
    <t>1,063,294</t>
  </si>
  <si>
    <t>1,063,295</t>
  </si>
  <si>
    <t>1,063,296</t>
  </si>
  <si>
    <t>1,063,297</t>
  </si>
  <si>
    <t>1,063,298</t>
  </si>
  <si>
    <t>1,063,299</t>
  </si>
  <si>
    <t>1,063,300</t>
  </si>
  <si>
    <t>1,063,301</t>
  </si>
  <si>
    <t>1,063,302</t>
  </si>
  <si>
    <t>1,063,303</t>
  </si>
  <si>
    <t>1,063,304</t>
  </si>
  <si>
    <t>1,063,305</t>
  </si>
  <si>
    <t>1,063,306</t>
  </si>
  <si>
    <t>1,063,307</t>
  </si>
  <si>
    <t>1,063,308</t>
  </si>
  <si>
    <t>1,063,309</t>
  </si>
  <si>
    <t>1,063,310</t>
  </si>
  <si>
    <t>1,063,311</t>
  </si>
  <si>
    <t>1,063,312</t>
  </si>
  <si>
    <t>1,063,313</t>
  </si>
  <si>
    <t>1,063,314</t>
  </si>
  <si>
    <t>1,063,315</t>
  </si>
  <si>
    <t>1,063,316</t>
  </si>
  <si>
    <t>1,063,317</t>
  </si>
  <si>
    <t>1,063,318</t>
  </si>
  <si>
    <t>1,063,319</t>
  </si>
  <si>
    <t>1,063,320</t>
  </si>
  <si>
    <t>1,063,321</t>
  </si>
  <si>
    <t>1,063,322</t>
  </si>
  <si>
    <t>1,063,323</t>
  </si>
  <si>
    <t>1,063,324</t>
  </si>
  <si>
    <t>1,063,325</t>
  </si>
  <si>
    <t>1,063,326</t>
  </si>
  <si>
    <t>1,063,327</t>
  </si>
  <si>
    <t>1,063,328</t>
  </si>
  <si>
    <t>1,063,329</t>
  </si>
  <si>
    <t>1,063,330</t>
  </si>
  <si>
    <t>1,063,331</t>
  </si>
  <si>
    <t>1,063,332</t>
  </si>
  <si>
    <t>1,063,333</t>
  </si>
  <si>
    <t>1,063,334</t>
  </si>
  <si>
    <t>1,063,335</t>
  </si>
  <si>
    <t>1,063,336</t>
  </si>
  <si>
    <t>1,063,337</t>
  </si>
  <si>
    <t>1,063,338</t>
  </si>
  <si>
    <t>1,063,339</t>
  </si>
  <si>
    <t>1,063,340</t>
  </si>
  <si>
    <t>1,063,341</t>
  </si>
  <si>
    <t>1,063,342</t>
  </si>
  <si>
    <t>1,063,343</t>
  </si>
  <si>
    <t>1,063,344</t>
  </si>
  <si>
    <t>1,063,345</t>
  </si>
  <si>
    <t>963,295</t>
  </si>
  <si>
    <t>14,419</t>
  </si>
  <si>
    <t>934,659</t>
  </si>
  <si>
    <t>934,660</t>
  </si>
  <si>
    <t>934,661</t>
  </si>
  <si>
    <t>934,662</t>
  </si>
  <si>
    <t>934,663</t>
  </si>
  <si>
    <t>934,664</t>
  </si>
  <si>
    <t>934,665</t>
  </si>
  <si>
    <t>934,666</t>
  </si>
  <si>
    <t>934,667</t>
  </si>
  <si>
    <t>934,668</t>
  </si>
  <si>
    <t>934,669</t>
  </si>
  <si>
    <t>934,670</t>
  </si>
  <si>
    <t>934,671</t>
  </si>
  <si>
    <t>934,672</t>
  </si>
  <si>
    <t>934,673</t>
  </si>
  <si>
    <t>934,674</t>
  </si>
  <si>
    <t>934,675</t>
  </si>
  <si>
    <t>934,676</t>
  </si>
  <si>
    <t>934,677</t>
  </si>
  <si>
    <t>15,180</t>
  </si>
  <si>
    <t>285,064</t>
  </si>
  <si>
    <t>71,775</t>
  </si>
  <si>
    <t>285,065</t>
  </si>
  <si>
    <t>285,067</t>
  </si>
  <si>
    <t>285,069</t>
  </si>
  <si>
    <t>285,070</t>
  </si>
  <si>
    <t>285,071</t>
  </si>
  <si>
    <t>285,072</t>
  </si>
  <si>
    <t>709,546</t>
  </si>
  <si>
    <t>709,550</t>
  </si>
  <si>
    <t>709,553</t>
  </si>
  <si>
    <t>709,554</t>
  </si>
  <si>
    <t>709,555</t>
  </si>
  <si>
    <t>709,557</t>
  </si>
  <si>
    <t>709,558</t>
  </si>
  <si>
    <t>709,559</t>
  </si>
  <si>
    <t>709,564</t>
  </si>
  <si>
    <t>709,565</t>
  </si>
  <si>
    <t>709,567</t>
  </si>
  <si>
    <t>709,570</t>
  </si>
  <si>
    <t>709,573</t>
  </si>
  <si>
    <t>709,577</t>
  </si>
  <si>
    <t>709,578</t>
  </si>
  <si>
    <t>709,579</t>
  </si>
  <si>
    <t>709,580</t>
  </si>
  <si>
    <t>709,582</t>
  </si>
  <si>
    <t>709,587</t>
  </si>
  <si>
    <t>709,588</t>
  </si>
  <si>
    <t>709,589</t>
  </si>
  <si>
    <t>709,591</t>
  </si>
  <si>
    <t>709,595</t>
  </si>
  <si>
    <t>233,615</t>
  </si>
  <si>
    <t>233,616</t>
  </si>
  <si>
    <t>233,617</t>
  </si>
  <si>
    <t>233,620</t>
  </si>
  <si>
    <t>233,622</t>
  </si>
  <si>
    <t>233,623</t>
  </si>
  <si>
    <t>233,639</t>
  </si>
  <si>
    <t>233,648</t>
  </si>
  <si>
    <t>1,781,034</t>
  </si>
  <si>
    <t>1,781,035</t>
  </si>
  <si>
    <t>1,781,036</t>
  </si>
  <si>
    <t>1,781,037</t>
  </si>
  <si>
    <t>1,781,038</t>
  </si>
  <si>
    <t>1,781,039</t>
  </si>
  <si>
    <t>1,781,040</t>
  </si>
  <si>
    <t>1,781,041</t>
  </si>
  <si>
    <t>1,781,042</t>
  </si>
  <si>
    <t>1,781,043</t>
  </si>
  <si>
    <t>1,781,044</t>
  </si>
  <si>
    <t>1,781,045</t>
  </si>
  <si>
    <t>1,781,046</t>
  </si>
  <si>
    <t>905,565</t>
  </si>
  <si>
    <t>905,566</t>
  </si>
  <si>
    <t>905,567</t>
  </si>
  <si>
    <t>905,568</t>
  </si>
  <si>
    <t>778,269</t>
  </si>
  <si>
    <t>778,273</t>
  </si>
  <si>
    <t>778,274</t>
  </si>
  <si>
    <t>778,275</t>
  </si>
  <si>
    <t>778,276</t>
  </si>
  <si>
    <t>778,277</t>
  </si>
  <si>
    <t>778,282</t>
  </si>
  <si>
    <t>284,634</t>
  </si>
  <si>
    <t>284,635</t>
  </si>
  <si>
    <t>284,637</t>
  </si>
  <si>
    <t>284,638</t>
  </si>
  <si>
    <t>284,650</t>
  </si>
  <si>
    <t>284,651</t>
  </si>
  <si>
    <t>284,652</t>
  </si>
  <si>
    <t>284,653</t>
  </si>
  <si>
    <t>284,654</t>
  </si>
  <si>
    <t>284,655</t>
  </si>
  <si>
    <t>284,656</t>
  </si>
  <si>
    <t>284,657</t>
  </si>
  <si>
    <t>284,658</t>
  </si>
  <si>
    <t>284,659</t>
  </si>
  <si>
    <t>284,662</t>
  </si>
  <si>
    <t>284,663</t>
  </si>
  <si>
    <t>284,667</t>
  </si>
  <si>
    <t>284,669</t>
  </si>
  <si>
    <t>284,670</t>
  </si>
  <si>
    <t>284,673</t>
  </si>
  <si>
    <t>284,675</t>
  </si>
  <si>
    <t>709,873</t>
  </si>
  <si>
    <t>709,880</t>
  </si>
  <si>
    <t>1,781,058</t>
  </si>
  <si>
    <t>181,269</t>
  </si>
  <si>
    <t>181,276</t>
  </si>
  <si>
    <t>181,277</t>
  </si>
  <si>
    <t>181,278</t>
  </si>
  <si>
    <t>905,521</t>
  </si>
  <si>
    <t>905,529</t>
  </si>
  <si>
    <t>905,531</t>
  </si>
  <si>
    <t>905,533</t>
  </si>
  <si>
    <t>905,542</t>
  </si>
  <si>
    <t>905,543</t>
  </si>
  <si>
    <t>905,546</t>
  </si>
  <si>
    <t>905,548</t>
  </si>
  <si>
    <t>905,549</t>
  </si>
  <si>
    <t>905,552</t>
  </si>
  <si>
    <t>934,860</t>
  </si>
  <si>
    <t>934,861</t>
  </si>
  <si>
    <t>934,862</t>
  </si>
  <si>
    <t>934,863</t>
  </si>
  <si>
    <t>934,864</t>
  </si>
  <si>
    <t>934,865</t>
  </si>
  <si>
    <t>934,866</t>
  </si>
  <si>
    <t>934,867</t>
  </si>
  <si>
    <t>934,868</t>
  </si>
  <si>
    <t>934,869</t>
  </si>
  <si>
    <t>934,870</t>
  </si>
  <si>
    <t>934,871</t>
  </si>
  <si>
    <t>934,872</t>
  </si>
  <si>
    <t>710,129</t>
  </si>
  <si>
    <t>710,134</t>
  </si>
  <si>
    <t>710,138</t>
  </si>
  <si>
    <t>710,139</t>
  </si>
  <si>
    <t>710,145</t>
  </si>
  <si>
    <t>1,421,294</t>
  </si>
  <si>
    <t>1,421,295</t>
  </si>
  <si>
    <t>1,421,296</t>
  </si>
  <si>
    <t>1,421,297</t>
  </si>
  <si>
    <t>1,421,298</t>
  </si>
  <si>
    <t>1,421,299</t>
  </si>
  <si>
    <t>1,421,300</t>
  </si>
  <si>
    <t>1,421,301</t>
  </si>
  <si>
    <t>1,421,302</t>
  </si>
  <si>
    <t>1,421,303</t>
  </si>
  <si>
    <t>1,421,304</t>
  </si>
  <si>
    <t>1,421,305</t>
  </si>
  <si>
    <t>1,421,306</t>
  </si>
  <si>
    <t>1,421,307</t>
  </si>
  <si>
    <t>1,421,308</t>
  </si>
  <si>
    <t>1,421,309</t>
  </si>
  <si>
    <t>1,421,310</t>
  </si>
  <si>
    <t>1,421,311</t>
  </si>
  <si>
    <t>1,421,312</t>
  </si>
  <si>
    <t>1,421,313</t>
  </si>
  <si>
    <t>1,421,314</t>
  </si>
  <si>
    <t>1,421,315</t>
  </si>
  <si>
    <t>1,421,316</t>
  </si>
  <si>
    <t>1,421,317</t>
  </si>
  <si>
    <t>1,421,318</t>
  </si>
  <si>
    <t>1,421,319</t>
  </si>
  <si>
    <t>1,421,320</t>
  </si>
  <si>
    <t>1,421,321</t>
  </si>
  <si>
    <t>1,421,322</t>
  </si>
  <si>
    <t>1,421,323</t>
  </si>
  <si>
    <t>1,421,324</t>
  </si>
  <si>
    <t>1,421,325</t>
  </si>
  <si>
    <t>1,421,326</t>
  </si>
  <si>
    <t>1,421,327</t>
  </si>
  <si>
    <t>1,421,328</t>
  </si>
  <si>
    <t>1,421,329</t>
  </si>
  <si>
    <t>1,421,330</t>
  </si>
  <si>
    <t>1,421,331</t>
  </si>
  <si>
    <t>1,421,332</t>
  </si>
  <si>
    <t>1,421,333</t>
  </si>
  <si>
    <t>1,421,334</t>
  </si>
  <si>
    <t>1,421,335</t>
  </si>
  <si>
    <t>1,421,336</t>
  </si>
  <si>
    <t>1,421,337</t>
  </si>
  <si>
    <t>1,421,338</t>
  </si>
  <si>
    <t>1,421,339</t>
  </si>
  <si>
    <t>1,421,340</t>
  </si>
  <si>
    <t>1,421,341</t>
  </si>
  <si>
    <t>1,421,342</t>
  </si>
  <si>
    <t>1,421,343</t>
  </si>
  <si>
    <t>1,421,344</t>
  </si>
  <si>
    <t>991,033</t>
  </si>
  <si>
    <t>991,037</t>
  </si>
  <si>
    <t>991,038</t>
  </si>
  <si>
    <t>991,040</t>
  </si>
  <si>
    <t>710,528</t>
  </si>
  <si>
    <t>710,530</t>
  </si>
  <si>
    <t>710,531</t>
  </si>
  <si>
    <t>710,533</t>
  </si>
  <si>
    <t>710,534</t>
  </si>
  <si>
    <t>710,535</t>
  </si>
  <si>
    <t>710,536</t>
  </si>
  <si>
    <t>710,537</t>
  </si>
  <si>
    <t>710,538</t>
  </si>
  <si>
    <t>710,539</t>
  </si>
  <si>
    <t>284,723</t>
  </si>
  <si>
    <t>284,725</t>
  </si>
  <si>
    <t>284,726</t>
  </si>
  <si>
    <t>284,731</t>
  </si>
  <si>
    <t>284,732</t>
  </si>
  <si>
    <t>471,300</t>
  </si>
  <si>
    <t>284,205</t>
  </si>
  <si>
    <t>284,209</t>
  </si>
  <si>
    <t>284,211</t>
  </si>
  <si>
    <t>1,347,940</t>
  </si>
  <si>
    <t>1,347,941</t>
  </si>
  <si>
    <t>1,347,942</t>
  </si>
  <si>
    <t>1,347,943</t>
  </si>
  <si>
    <t>1,347,944</t>
  </si>
  <si>
    <t>1,347,945</t>
  </si>
  <si>
    <t>1,347,946</t>
  </si>
  <si>
    <t>1,347,947</t>
  </si>
  <si>
    <t>1,347,980</t>
  </si>
  <si>
    <t>1,348,005</t>
  </si>
  <si>
    <t>1,348,006</t>
  </si>
  <si>
    <t>1,348,007</t>
  </si>
  <si>
    <t>1,348,008</t>
  </si>
  <si>
    <t>1,348,009</t>
  </si>
  <si>
    <t>1,348,010</t>
  </si>
  <si>
    <t>1,348,011</t>
  </si>
  <si>
    <t>1,348,012</t>
  </si>
  <si>
    <t>1,348,013</t>
  </si>
  <si>
    <t>1,348,014</t>
  </si>
  <si>
    <t>1,348,015</t>
  </si>
  <si>
    <t>1,348,016</t>
  </si>
  <si>
    <t>1,348,017</t>
  </si>
  <si>
    <t>1,348,018</t>
  </si>
  <si>
    <t>1,348,019</t>
  </si>
  <si>
    <t>1,348,020</t>
  </si>
  <si>
    <t>1,348,021</t>
  </si>
  <si>
    <t>1,348,022</t>
  </si>
  <si>
    <t>1,348,023</t>
  </si>
  <si>
    <t>1,348,032</t>
  </si>
  <si>
    <t>182,054</t>
  </si>
  <si>
    <t>710,038</t>
  </si>
  <si>
    <t>710,054</t>
  </si>
  <si>
    <t>1,203,974</t>
  </si>
  <si>
    <t>1,421,143</t>
  </si>
  <si>
    <t>1,421,144</t>
  </si>
  <si>
    <t>1,421,145</t>
  </si>
  <si>
    <t>1,421,146</t>
  </si>
  <si>
    <t>1,421,147</t>
  </si>
  <si>
    <t>1,421,148</t>
  </si>
  <si>
    <t>1,421,149</t>
  </si>
  <si>
    <t>1,421,150</t>
  </si>
  <si>
    <t>1,421,151</t>
  </si>
  <si>
    <t>1,421,152</t>
  </si>
  <si>
    <t>1,421,153</t>
  </si>
  <si>
    <t>1,421,154</t>
  </si>
  <si>
    <t>1,421,155</t>
  </si>
  <si>
    <t>1,421,156</t>
  </si>
  <si>
    <t>1,421,157</t>
  </si>
  <si>
    <t>1,421,158</t>
  </si>
  <si>
    <t>1,421,159</t>
  </si>
  <si>
    <t>1,421,160</t>
  </si>
  <si>
    <t>1,421,161</t>
  </si>
  <si>
    <t>1,421,162</t>
  </si>
  <si>
    <t>1,421,163</t>
  </si>
  <si>
    <t>1,421,164</t>
  </si>
  <si>
    <t>1,421,165</t>
  </si>
  <si>
    <t>1,421,166</t>
  </si>
  <si>
    <t>1,421,167</t>
  </si>
  <si>
    <t>745,979</t>
  </si>
  <si>
    <t>745,980</t>
  </si>
  <si>
    <t>745,981</t>
  </si>
  <si>
    <t>745,982</t>
  </si>
  <si>
    <t>745,983</t>
  </si>
  <si>
    <t>745,984</t>
  </si>
  <si>
    <t>745,985</t>
  </si>
  <si>
    <t>745,986</t>
  </si>
  <si>
    <t>745,987</t>
  </si>
  <si>
    <t>745,988</t>
  </si>
  <si>
    <t>745,989</t>
  </si>
  <si>
    <t>745,990</t>
  </si>
  <si>
    <t>745,991</t>
  </si>
  <si>
    <t>745,992</t>
  </si>
  <si>
    <t>745,993</t>
  </si>
  <si>
    <t>745,994</t>
  </si>
  <si>
    <t>745,995</t>
  </si>
  <si>
    <t>745,996</t>
  </si>
  <si>
    <t>745,997</t>
  </si>
  <si>
    <t>745,998</t>
  </si>
  <si>
    <t>745,999</t>
  </si>
  <si>
    <t>746,000</t>
  </si>
  <si>
    <t>746,001</t>
  </si>
  <si>
    <t>746,002</t>
  </si>
  <si>
    <t>746,003</t>
  </si>
  <si>
    <t>746,004</t>
  </si>
  <si>
    <t>746,005</t>
  </si>
  <si>
    <t>746,006</t>
  </si>
  <si>
    <t>746,007</t>
  </si>
  <si>
    <t>746,008</t>
  </si>
  <si>
    <t>746,009</t>
  </si>
  <si>
    <t>746,010</t>
  </si>
  <si>
    <t>746,011</t>
  </si>
  <si>
    <t>746,012</t>
  </si>
  <si>
    <t>1,262,243</t>
  </si>
  <si>
    <t>710,088</t>
  </si>
  <si>
    <t>710,093</t>
  </si>
  <si>
    <t>710,111</t>
  </si>
  <si>
    <t>1,280,141</t>
  </si>
  <si>
    <t>1,280,142</t>
  </si>
  <si>
    <t>1,280,156</t>
  </si>
  <si>
    <t>1,280,157</t>
  </si>
  <si>
    <t>1,280,158</t>
  </si>
  <si>
    <t>1,280,159</t>
  </si>
  <si>
    <t>1,280,161</t>
  </si>
  <si>
    <t>1,161,176</t>
  </si>
  <si>
    <t>1,161,177</t>
  </si>
  <si>
    <t>1,161,178</t>
  </si>
  <si>
    <t>1,161,179</t>
  </si>
  <si>
    <t>1,280,162</t>
  </si>
  <si>
    <t>1,280,163</t>
  </si>
  <si>
    <t>1,280,164</t>
  </si>
  <si>
    <t>1,280,166</t>
  </si>
  <si>
    <t>1,280,167</t>
  </si>
  <si>
    <t>1,280,168</t>
  </si>
  <si>
    <t>1,280,169</t>
  </si>
  <si>
    <t>1,280,170</t>
  </si>
  <si>
    <t>1,280,171</t>
  </si>
  <si>
    <t>1,280,172</t>
  </si>
  <si>
    <t>1,280,184</t>
  </si>
  <si>
    <t>1,280,186</t>
  </si>
  <si>
    <t>1,280,189</t>
  </si>
  <si>
    <t>709,212</t>
  </si>
  <si>
    <t>709,213</t>
  </si>
  <si>
    <t>709,217</t>
  </si>
  <si>
    <t>709,219</t>
  </si>
  <si>
    <t>709,220</t>
  </si>
  <si>
    <t>709,221</t>
  </si>
  <si>
    <t>709,222</t>
  </si>
  <si>
    <t>709,223</t>
  </si>
  <si>
    <t>709,224</t>
  </si>
  <si>
    <t>709,227</t>
  </si>
  <si>
    <t>1,280,242</t>
  </si>
  <si>
    <t>1,280,243</t>
  </si>
  <si>
    <t>1,280,246</t>
  </si>
  <si>
    <t>1,280,247</t>
  </si>
  <si>
    <t>1,280,248</t>
  </si>
  <si>
    <t>1,280,250</t>
  </si>
  <si>
    <t>1,280,252</t>
  </si>
  <si>
    <t>1,280,255</t>
  </si>
  <si>
    <t>126,898</t>
  </si>
  <si>
    <t>126,902</t>
  </si>
  <si>
    <t>555,884</t>
  </si>
  <si>
    <t>555,885</t>
  </si>
  <si>
    <t>555,886</t>
  </si>
  <si>
    <t>555,887</t>
  </si>
  <si>
    <t>555,888</t>
  </si>
  <si>
    <t>555,889</t>
  </si>
  <si>
    <t>555,890</t>
  </si>
  <si>
    <t>555,891</t>
  </si>
  <si>
    <t>555,892</t>
  </si>
  <si>
    <t>555,893</t>
  </si>
  <si>
    <t>555,894</t>
  </si>
  <si>
    <t>555,895</t>
  </si>
  <si>
    <t>555,896</t>
  </si>
  <si>
    <t>555,897</t>
  </si>
  <si>
    <t>555,898</t>
  </si>
  <si>
    <t>555,899</t>
  </si>
  <si>
    <t>555,900</t>
  </si>
  <si>
    <t>555,901</t>
  </si>
  <si>
    <t>555,902</t>
  </si>
  <si>
    <t>555,903</t>
  </si>
  <si>
    <t>555,904</t>
  </si>
  <si>
    <t>555,905</t>
  </si>
  <si>
    <t>555,906</t>
  </si>
  <si>
    <t>555,907</t>
  </si>
  <si>
    <t>555,908</t>
  </si>
  <si>
    <t>555,909</t>
  </si>
  <si>
    <t>555,910</t>
  </si>
  <si>
    <t>555,911</t>
  </si>
  <si>
    <t>555,912</t>
  </si>
  <si>
    <t>555,913</t>
  </si>
  <si>
    <t>555,914</t>
  </si>
  <si>
    <t>555,915</t>
  </si>
  <si>
    <t>555,916</t>
  </si>
  <si>
    <t>555,917</t>
  </si>
  <si>
    <t>555,918</t>
  </si>
  <si>
    <t>555,919</t>
  </si>
  <si>
    <t>555,920</t>
  </si>
  <si>
    <t>555,921</t>
  </si>
  <si>
    <t>555,922</t>
  </si>
  <si>
    <t>555,923</t>
  </si>
  <si>
    <t>555,924</t>
  </si>
  <si>
    <t>555,925</t>
  </si>
  <si>
    <t>555,926</t>
  </si>
  <si>
    <t>555,927</t>
  </si>
  <si>
    <t>555,928</t>
  </si>
  <si>
    <t>555,929</t>
  </si>
  <si>
    <t>555,930</t>
  </si>
  <si>
    <t>555,931</t>
  </si>
  <si>
    <t>555,932</t>
  </si>
  <si>
    <t>555,933</t>
  </si>
  <si>
    <t>555,934</t>
  </si>
  <si>
    <t>555,935</t>
  </si>
  <si>
    <t>555,936</t>
  </si>
  <si>
    <t>555,937</t>
  </si>
  <si>
    <t>555,938</t>
  </si>
  <si>
    <t>1,203,356</t>
  </si>
  <si>
    <t>1,280,256</t>
  </si>
  <si>
    <t>843,648</t>
  </si>
  <si>
    <t>843,659</t>
  </si>
  <si>
    <t>843,662</t>
  </si>
  <si>
    <t>843,673</t>
  </si>
  <si>
    <t>963,415</t>
  </si>
  <si>
    <t>963,417</t>
  </si>
  <si>
    <t>1,203,365</t>
  </si>
  <si>
    <t>1,203,369</t>
  </si>
  <si>
    <t>1,203,370</t>
  </si>
  <si>
    <t>1,203,373</t>
  </si>
  <si>
    <t>1,203,374</t>
  </si>
  <si>
    <t>1,203,375</t>
  </si>
  <si>
    <t>1,203,376</t>
  </si>
  <si>
    <t>1,203,377</t>
  </si>
  <si>
    <t>1,203,378</t>
  </si>
  <si>
    <t>1,203,379</t>
  </si>
  <si>
    <t>1,203,380</t>
  </si>
  <si>
    <t>181,329</t>
  </si>
  <si>
    <t>181,330</t>
  </si>
  <si>
    <t>181,331</t>
  </si>
  <si>
    <t>181,335</t>
  </si>
  <si>
    <t>1,393,022</t>
  </si>
  <si>
    <t>1,393,023</t>
  </si>
  <si>
    <t>1,393,024</t>
  </si>
  <si>
    <t>1,393,025</t>
  </si>
  <si>
    <t>1,393,026</t>
  </si>
  <si>
    <t>1,393,027</t>
  </si>
  <si>
    <t>1,393,028</t>
  </si>
  <si>
    <t>1,393,029</t>
  </si>
  <si>
    <t>1,393,030</t>
  </si>
  <si>
    <t>1,393,031</t>
  </si>
  <si>
    <t>1,393,032</t>
  </si>
  <si>
    <t>778,691</t>
  </si>
  <si>
    <t>778,692</t>
  </si>
  <si>
    <t>778,693</t>
  </si>
  <si>
    <t>778,697</t>
  </si>
  <si>
    <t>844,371</t>
  </si>
  <si>
    <t>844,394</t>
  </si>
  <si>
    <t>844,397</t>
  </si>
  <si>
    <t>844,400</t>
  </si>
  <si>
    <t>844,289</t>
  </si>
  <si>
    <t>844,290</t>
  </si>
  <si>
    <t>844,295</t>
  </si>
  <si>
    <t>844,296</t>
  </si>
  <si>
    <t>844,310</t>
  </si>
  <si>
    <t>844,313</t>
  </si>
  <si>
    <t>844,314</t>
  </si>
  <si>
    <t>181,440</t>
  </si>
  <si>
    <t>181,441</t>
  </si>
  <si>
    <t>181,445</t>
  </si>
  <si>
    <t>181,449</t>
  </si>
  <si>
    <t>181,452</t>
  </si>
  <si>
    <t>181,453</t>
  </si>
  <si>
    <t>181,454</t>
  </si>
  <si>
    <t>181,455</t>
  </si>
  <si>
    <t>181,458</t>
  </si>
  <si>
    <t>181,459</t>
  </si>
  <si>
    <t>181,460</t>
  </si>
  <si>
    <t>181,461</t>
  </si>
  <si>
    <t>181,462</t>
  </si>
  <si>
    <t>181,463</t>
  </si>
  <si>
    <t>181,466</t>
  </si>
  <si>
    <t>181,467</t>
  </si>
  <si>
    <t>181,468</t>
  </si>
  <si>
    <t>181,469</t>
  </si>
  <si>
    <t>1,315,181</t>
  </si>
  <si>
    <t>1,315,182</t>
  </si>
  <si>
    <t>1,315,191</t>
  </si>
  <si>
    <t>1,315,192</t>
  </si>
  <si>
    <t>1,315,196</t>
  </si>
  <si>
    <t>1,315,197</t>
  </si>
  <si>
    <t>1,315,198</t>
  </si>
  <si>
    <t>1,315,199</t>
  </si>
  <si>
    <t>1,315,200</t>
  </si>
  <si>
    <t>963,387</t>
  </si>
  <si>
    <t>963,394</t>
  </si>
  <si>
    <t>284,619</t>
  </si>
  <si>
    <t>284,620</t>
  </si>
  <si>
    <t>284,622</t>
  </si>
  <si>
    <t>284,624</t>
  </si>
  <si>
    <t>284,625</t>
  </si>
  <si>
    <t>284,626</t>
  </si>
  <si>
    <t>284,627</t>
  </si>
  <si>
    <t>905,861</t>
  </si>
  <si>
    <t>905,864</t>
  </si>
  <si>
    <t>905,867</t>
  </si>
  <si>
    <t>905,868</t>
  </si>
  <si>
    <t>1,117,085</t>
  </si>
  <si>
    <t>1,117,088</t>
  </si>
  <si>
    <t>778,359</t>
  </si>
  <si>
    <t>778,360</t>
  </si>
  <si>
    <t>778,364</t>
  </si>
  <si>
    <t>778,365</t>
  </si>
  <si>
    <t>778,366</t>
  </si>
  <si>
    <t>778,367</t>
  </si>
  <si>
    <t>778,370</t>
  </si>
  <si>
    <t>778,372</t>
  </si>
  <si>
    <t>778,382</t>
  </si>
  <si>
    <t>778,383</t>
  </si>
  <si>
    <t>778,384</t>
  </si>
  <si>
    <t>778,385</t>
  </si>
  <si>
    <t>778,386</t>
  </si>
  <si>
    <t>778,391</t>
  </si>
  <si>
    <t>778,392</t>
  </si>
  <si>
    <t>778,393</t>
  </si>
  <si>
    <t>990,981</t>
  </si>
  <si>
    <t>990,982</t>
  </si>
  <si>
    <t>990,990</t>
  </si>
  <si>
    <t>990,991</t>
  </si>
  <si>
    <t>990,994</t>
  </si>
  <si>
    <t>990,995</t>
  </si>
  <si>
    <t>991,003</t>
  </si>
  <si>
    <t>991,007</t>
  </si>
  <si>
    <t>991,010</t>
  </si>
  <si>
    <t>991,011</t>
  </si>
  <si>
    <t>991,012</t>
  </si>
  <si>
    <t>991,015</t>
  </si>
  <si>
    <t>991,016</t>
  </si>
  <si>
    <t>991,027</t>
  </si>
  <si>
    <t>1,117,093</t>
  </si>
  <si>
    <t>1,018,160</t>
  </si>
  <si>
    <t>284,966</t>
  </si>
  <si>
    <t>284,967</t>
  </si>
  <si>
    <t>284,968</t>
  </si>
  <si>
    <t>284,969</t>
  </si>
  <si>
    <t>284,970</t>
  </si>
  <si>
    <t>284,972</t>
  </si>
  <si>
    <t>284,973</t>
  </si>
  <si>
    <t>284,974</t>
  </si>
  <si>
    <t>284,975</t>
  </si>
  <si>
    <t>284,976</t>
  </si>
  <si>
    <t>284,979</t>
  </si>
  <si>
    <t>284,980</t>
  </si>
  <si>
    <t>284,982</t>
  </si>
  <si>
    <t>284,993</t>
  </si>
  <si>
    <t>284,995</t>
  </si>
  <si>
    <t>284,999</t>
  </si>
  <si>
    <t>285,002</t>
  </si>
  <si>
    <t>285,005</t>
  </si>
  <si>
    <t>285,006</t>
  </si>
  <si>
    <t>285,009</t>
  </si>
  <si>
    <t>285,010</t>
  </si>
  <si>
    <t>285,011</t>
  </si>
  <si>
    <t>1,347,705</t>
  </si>
  <si>
    <t>1,347,706</t>
  </si>
  <si>
    <t>1,347,707</t>
  </si>
  <si>
    <t>1,347,708</t>
  </si>
  <si>
    <t>1,347,709</t>
  </si>
  <si>
    <t>1,347,710</t>
  </si>
  <si>
    <t>1,347,711</t>
  </si>
  <si>
    <t>1,347,712</t>
  </si>
  <si>
    <t>1,347,713</t>
  </si>
  <si>
    <t>1,347,714</t>
  </si>
  <si>
    <t>1,347,715</t>
  </si>
  <si>
    <t>1,347,716</t>
  </si>
  <si>
    <t>1,347,717</t>
  </si>
  <si>
    <t>1,347,718</t>
  </si>
  <si>
    <t>991,610</t>
  </si>
  <si>
    <t>991,614</t>
  </si>
  <si>
    <t>991,622</t>
  </si>
  <si>
    <t>991,627</t>
  </si>
  <si>
    <t>991,628</t>
  </si>
  <si>
    <t>991,630</t>
  </si>
  <si>
    <t>991,632</t>
  </si>
  <si>
    <t>991,634</t>
  </si>
  <si>
    <t>991,635</t>
  </si>
  <si>
    <t>991,643</t>
  </si>
  <si>
    <t>991,648</t>
  </si>
  <si>
    <t>991,655</t>
  </si>
  <si>
    <t>991,666</t>
  </si>
  <si>
    <t>991,667</t>
  </si>
  <si>
    <t>991,668</t>
  </si>
  <si>
    <t>991,679</t>
  </si>
  <si>
    <t>991,684</t>
  </si>
  <si>
    <t>991,687</t>
  </si>
  <si>
    <t>991,688</t>
  </si>
  <si>
    <t>991,693</t>
  </si>
  <si>
    <t>991,695</t>
  </si>
  <si>
    <t>991,700</t>
  </si>
  <si>
    <t>991,706</t>
  </si>
  <si>
    <t>991,709</t>
  </si>
  <si>
    <t>991,713</t>
  </si>
  <si>
    <t>991,714</t>
  </si>
  <si>
    <t>991,716</t>
  </si>
  <si>
    <t>1,298,210</t>
  </si>
  <si>
    <t>674,724</t>
  </si>
  <si>
    <t>674,731</t>
  </si>
  <si>
    <t>674,736</t>
  </si>
  <si>
    <t>674,738</t>
  </si>
  <si>
    <t>674,743</t>
  </si>
  <si>
    <t>674,744</t>
  </si>
  <si>
    <t>674,765</t>
  </si>
  <si>
    <t>674,768</t>
  </si>
  <si>
    <t>674,780</t>
  </si>
  <si>
    <t>674,787</t>
  </si>
  <si>
    <t>778,157</t>
  </si>
  <si>
    <t>778,161</t>
  </si>
  <si>
    <t>778,162</t>
  </si>
  <si>
    <t>778,163</t>
  </si>
  <si>
    <t>778,178</t>
  </si>
  <si>
    <t>778,181</t>
  </si>
  <si>
    <t>778,183</t>
  </si>
  <si>
    <t>778,186</t>
  </si>
  <si>
    <t>778,189</t>
  </si>
  <si>
    <t>778,190</t>
  </si>
  <si>
    <t>778,191</t>
  </si>
  <si>
    <t>778,194</t>
  </si>
  <si>
    <t>72,146</t>
  </si>
  <si>
    <t>72,147</t>
  </si>
  <si>
    <t>72,148</t>
  </si>
  <si>
    <t>72,156</t>
  </si>
  <si>
    <t>72,159</t>
  </si>
  <si>
    <t>380,168</t>
  </si>
  <si>
    <t>380,169</t>
  </si>
  <si>
    <t>332,630</t>
  </si>
  <si>
    <t>332,644</t>
  </si>
  <si>
    <t>332,645</t>
  </si>
  <si>
    <t>332,647</t>
  </si>
  <si>
    <t>332,650</t>
  </si>
  <si>
    <t>332,655</t>
  </si>
  <si>
    <t>332,662</t>
  </si>
  <si>
    <t>555,997</t>
  </si>
  <si>
    <t>555,998</t>
  </si>
  <si>
    <t>555,999</t>
  </si>
  <si>
    <t>556,000</t>
  </si>
  <si>
    <t>556,001</t>
  </si>
  <si>
    <t>556,002</t>
  </si>
  <si>
    <t>556,003</t>
  </si>
  <si>
    <t>556,004</t>
  </si>
  <si>
    <t>556,005</t>
  </si>
  <si>
    <t>556,006</t>
  </si>
  <si>
    <t>556,007</t>
  </si>
  <si>
    <t>556,008</t>
  </si>
  <si>
    <t>556,009</t>
  </si>
  <si>
    <t>556,010</t>
  </si>
  <si>
    <t>556,011</t>
  </si>
  <si>
    <t>556,012</t>
  </si>
  <si>
    <t>556,013</t>
  </si>
  <si>
    <t>556,014</t>
  </si>
  <si>
    <t>556,015</t>
  </si>
  <si>
    <t>556,016</t>
  </si>
  <si>
    <t>556,017</t>
  </si>
  <si>
    <t>556,018</t>
  </si>
  <si>
    <t>556,019</t>
  </si>
  <si>
    <t>556,020</t>
  </si>
  <si>
    <t>556,021</t>
  </si>
  <si>
    <t>556,022</t>
  </si>
  <si>
    <t>556,023</t>
  </si>
  <si>
    <t>556,024</t>
  </si>
  <si>
    <t>556,025</t>
  </si>
  <si>
    <t>556,026</t>
  </si>
  <si>
    <t>556,027</t>
  </si>
  <si>
    <t>556,028</t>
  </si>
  <si>
    <t>556,029</t>
  </si>
  <si>
    <t>556,030</t>
  </si>
  <si>
    <t>556,031</t>
  </si>
  <si>
    <t>556,032</t>
  </si>
  <si>
    <t>556,033</t>
  </si>
  <si>
    <t>556,034</t>
  </si>
  <si>
    <t>556,035</t>
  </si>
  <si>
    <t>556,036</t>
  </si>
  <si>
    <t>556,037</t>
  </si>
  <si>
    <t>556,038</t>
  </si>
  <si>
    <t>556,039</t>
  </si>
  <si>
    <t>556,040</t>
  </si>
  <si>
    <t>556,041</t>
  </si>
  <si>
    <t>556,042</t>
  </si>
  <si>
    <t>556,043</t>
  </si>
  <si>
    <t>556,044</t>
  </si>
  <si>
    <t>556,045</t>
  </si>
  <si>
    <t>556,046</t>
  </si>
  <si>
    <t>556,047</t>
  </si>
  <si>
    <t>556,048</t>
  </si>
  <si>
    <t>556,049</t>
  </si>
  <si>
    <t>556,050</t>
  </si>
  <si>
    <t>556,051</t>
  </si>
  <si>
    <t>556,052</t>
  </si>
  <si>
    <t>556,053</t>
  </si>
  <si>
    <t>556,054</t>
  </si>
  <si>
    <t>556,055</t>
  </si>
  <si>
    <t>556,056</t>
  </si>
  <si>
    <t>556,057</t>
  </si>
  <si>
    <t>556,058</t>
  </si>
  <si>
    <t>556,059</t>
  </si>
  <si>
    <t>556,060</t>
  </si>
  <si>
    <t>556,061</t>
  </si>
  <si>
    <t>556,062</t>
  </si>
  <si>
    <t>556,063</t>
  </si>
  <si>
    <t>556,064</t>
  </si>
  <si>
    <t>556,065</t>
  </si>
  <si>
    <t>556,066</t>
  </si>
  <si>
    <t>556,067</t>
  </si>
  <si>
    <t>556,068</t>
  </si>
  <si>
    <t>556,069</t>
  </si>
  <si>
    <t>556,070</t>
  </si>
  <si>
    <t>556,071</t>
  </si>
  <si>
    <t>556,072</t>
  </si>
  <si>
    <t>556,073</t>
  </si>
  <si>
    <t>556,074</t>
  </si>
  <si>
    <t>556,075</t>
  </si>
  <si>
    <t>283,355</t>
  </si>
  <si>
    <t>283,356</t>
  </si>
  <si>
    <t>283,357</t>
  </si>
  <si>
    <t>283,358</t>
  </si>
  <si>
    <t>283,359</t>
  </si>
  <si>
    <t>283,360</t>
  </si>
  <si>
    <t>283,361</t>
  </si>
  <si>
    <t>283,362</t>
  </si>
  <si>
    <t>283,363</t>
  </si>
  <si>
    <t>283,364</t>
  </si>
  <si>
    <t>283,365</t>
  </si>
  <si>
    <t>283,366</t>
  </si>
  <si>
    <t>283,367</t>
  </si>
  <si>
    <t>283,368</t>
  </si>
  <si>
    <t>283,369</t>
  </si>
  <si>
    <t>283,370</t>
  </si>
  <si>
    <t>283,371</t>
  </si>
  <si>
    <t>283,372</t>
  </si>
  <si>
    <t>283,373</t>
  </si>
  <si>
    <t>283,374</t>
  </si>
  <si>
    <t>283,375</t>
  </si>
  <si>
    <t>283,376</t>
  </si>
  <si>
    <t>283,377</t>
  </si>
  <si>
    <t>283,378</t>
  </si>
  <si>
    <t>283,379</t>
  </si>
  <si>
    <t>283,380</t>
  </si>
  <si>
    <t>283,381</t>
  </si>
  <si>
    <t>283,382</t>
  </si>
  <si>
    <t>283,383</t>
  </si>
  <si>
    <t>283,384</t>
  </si>
  <si>
    <t>283,385</t>
  </si>
  <si>
    <t>283,386</t>
  </si>
  <si>
    <t>283,387</t>
  </si>
  <si>
    <t>283,388</t>
  </si>
  <si>
    <t>283,389</t>
  </si>
  <si>
    <t>283,390</t>
  </si>
  <si>
    <t>283,391</t>
  </si>
  <si>
    <t>283,392</t>
  </si>
  <si>
    <t>283,393</t>
  </si>
  <si>
    <t>283,394</t>
  </si>
  <si>
    <t>283,395</t>
  </si>
  <si>
    <t>283,396</t>
  </si>
  <si>
    <t>283,397</t>
  </si>
  <si>
    <t>283,398</t>
  </si>
  <si>
    <t>283,399</t>
  </si>
  <si>
    <t>283,400</t>
  </si>
  <si>
    <t>283,401</t>
  </si>
  <si>
    <t>283,402</t>
  </si>
  <si>
    <t>283,403</t>
  </si>
  <si>
    <t>332,697</t>
  </si>
  <si>
    <t>332,698</t>
  </si>
  <si>
    <t>332,699</t>
  </si>
  <si>
    <t>332,700</t>
  </si>
  <si>
    <t>332,701</t>
  </si>
  <si>
    <t>72,105</t>
  </si>
  <si>
    <t>905,678</t>
  </si>
  <si>
    <t>905,681</t>
  </si>
  <si>
    <t>905,692</t>
  </si>
  <si>
    <t>515,046</t>
  </si>
  <si>
    <t>515,047</t>
  </si>
  <si>
    <t>515,049</t>
  </si>
  <si>
    <t>284,514</t>
  </si>
  <si>
    <t>284,515</t>
  </si>
  <si>
    <t>284,518</t>
  </si>
  <si>
    <t>284,519</t>
  </si>
  <si>
    <t>284,520</t>
  </si>
  <si>
    <t>284,529</t>
  </si>
  <si>
    <t>284,530</t>
  </si>
  <si>
    <t>284,531</t>
  </si>
  <si>
    <t>284,532</t>
  </si>
  <si>
    <t>284,538</t>
  </si>
  <si>
    <t>284,541</t>
  </si>
  <si>
    <t>709,775</t>
  </si>
  <si>
    <t>709,778</t>
  </si>
  <si>
    <t>934,873</t>
  </si>
  <si>
    <t>934,874</t>
  </si>
  <si>
    <t>934,875</t>
  </si>
  <si>
    <t>934,876</t>
  </si>
  <si>
    <t>934,877</t>
  </si>
  <si>
    <t>934,878</t>
  </si>
  <si>
    <t>934,879</t>
  </si>
  <si>
    <t>934,880</t>
  </si>
  <si>
    <t>811,308</t>
  </si>
  <si>
    <t>811,309</t>
  </si>
  <si>
    <t>811,310</t>
  </si>
  <si>
    <t>811,311</t>
  </si>
  <si>
    <t>811,312</t>
  </si>
  <si>
    <t>811,313</t>
  </si>
  <si>
    <t>1,063,552</t>
  </si>
  <si>
    <t>1,063,553</t>
  </si>
  <si>
    <t>1,063,554</t>
  </si>
  <si>
    <t>1,063,555</t>
  </si>
  <si>
    <t>1,063,556</t>
  </si>
  <si>
    <t>1,063,557</t>
  </si>
  <si>
    <t>1,063,558</t>
  </si>
  <si>
    <t>1,063,559</t>
  </si>
  <si>
    <t>1,063,560</t>
  </si>
  <si>
    <t>1,063,561</t>
  </si>
  <si>
    <t>1,063,562</t>
  </si>
  <si>
    <t>1,063,563</t>
  </si>
  <si>
    <t>1,063,564</t>
  </si>
  <si>
    <t>1,063,565</t>
  </si>
  <si>
    <t>1,063,566</t>
  </si>
  <si>
    <t>1,063,567</t>
  </si>
  <si>
    <t>1,063,568</t>
  </si>
  <si>
    <t>1,063,569</t>
  </si>
  <si>
    <t>1,063,570</t>
  </si>
  <si>
    <t>1,063,571</t>
  </si>
  <si>
    <t>1,063,572</t>
  </si>
  <si>
    <t>1,063,573</t>
  </si>
  <si>
    <t>1,063,574</t>
  </si>
  <si>
    <t>1,063,575</t>
  </si>
  <si>
    <t>1,063,576</t>
  </si>
  <si>
    <t>1,063,577</t>
  </si>
  <si>
    <t>1,063,578</t>
  </si>
  <si>
    <t>1,063,579</t>
  </si>
  <si>
    <t>1,063,580</t>
  </si>
  <si>
    <t>1,063,581</t>
  </si>
  <si>
    <t>1,063,582</t>
  </si>
  <si>
    <t>1,063,583</t>
  </si>
  <si>
    <t>1,063,584</t>
  </si>
  <si>
    <t>1,063,585</t>
  </si>
  <si>
    <t>72,438</t>
  </si>
  <si>
    <t>72,441</t>
  </si>
  <si>
    <t>1,564,932</t>
  </si>
  <si>
    <t>1,564,933</t>
  </si>
  <si>
    <t>1,564,934</t>
  </si>
  <si>
    <t>1,564,935</t>
  </si>
  <si>
    <t>1,564,936</t>
  </si>
  <si>
    <t>1,564,937</t>
  </si>
  <si>
    <t>1,564,938</t>
  </si>
  <si>
    <t>1,564,939</t>
  </si>
  <si>
    <t>1,564,940</t>
  </si>
  <si>
    <t>1,564,941</t>
  </si>
  <si>
    <t>1,564,942</t>
  </si>
  <si>
    <t>1,564,943</t>
  </si>
  <si>
    <t>1,564,944</t>
  </si>
  <si>
    <t>1,564,945</t>
  </si>
  <si>
    <t>1,564,946</t>
  </si>
  <si>
    <t>1,564,947</t>
  </si>
  <si>
    <t>1,564,948</t>
  </si>
  <si>
    <t>1,564,949</t>
  </si>
  <si>
    <t>1,564,950</t>
  </si>
  <si>
    <t>1,564,951</t>
  </si>
  <si>
    <t>843,921</t>
  </si>
  <si>
    <t>843,929</t>
  </si>
  <si>
    <t>843,941</t>
  </si>
  <si>
    <t>843,943</t>
  </si>
  <si>
    <t>843,951</t>
  </si>
  <si>
    <t>843,959</t>
  </si>
  <si>
    <t>843,962</t>
  </si>
  <si>
    <t>843,967</t>
  </si>
  <si>
    <t>843,968</t>
  </si>
  <si>
    <t>843,981</t>
  </si>
  <si>
    <t>1,203,573</t>
  </si>
  <si>
    <t>1,203,574</t>
  </si>
  <si>
    <t>1,203,575</t>
  </si>
  <si>
    <t>1,203,576</t>
  </si>
  <si>
    <t>1,203,584</t>
  </si>
  <si>
    <t>1,203,585</t>
  </si>
  <si>
    <t>1,203,586</t>
  </si>
  <si>
    <t>1,203,587</t>
  </si>
  <si>
    <t>1,203,588</t>
  </si>
  <si>
    <t>1,203,589</t>
  </si>
  <si>
    <t>1,203,590</t>
  </si>
  <si>
    <t>1,203,591</t>
  </si>
  <si>
    <t>1,017,803</t>
  </si>
  <si>
    <t>1,017,827</t>
  </si>
  <si>
    <t>1,017,828</t>
  </si>
  <si>
    <t>1,017,830</t>
  </si>
  <si>
    <t>1,017,836</t>
  </si>
  <si>
    <t>1,017,838</t>
  </si>
  <si>
    <t>1,017,839</t>
  </si>
  <si>
    <t>1,017,840</t>
  </si>
  <si>
    <t>1,017,842</t>
  </si>
  <si>
    <t>1,017,843</t>
  </si>
  <si>
    <t>1,017,844</t>
  </si>
  <si>
    <t>1,017,845</t>
  </si>
  <si>
    <t>1,017,846</t>
  </si>
  <si>
    <t>1,017,847</t>
  </si>
  <si>
    <t>1,017,848</t>
  </si>
  <si>
    <t>1,017,849</t>
  </si>
  <si>
    <t>1,017,850</t>
  </si>
  <si>
    <t>1,017,851</t>
  </si>
  <si>
    <t>1,017,852</t>
  </si>
  <si>
    <t>1,017,853</t>
  </si>
  <si>
    <t>556,248</t>
  </si>
  <si>
    <t>556,249</t>
  </si>
  <si>
    <t>556,250</t>
  </si>
  <si>
    <t>556,251</t>
  </si>
  <si>
    <t>556,252</t>
  </si>
  <si>
    <t>556,253</t>
  </si>
  <si>
    <t>556,254</t>
  </si>
  <si>
    <t>556,255</t>
  </si>
  <si>
    <t>556,256</t>
  </si>
  <si>
    <t>556,257</t>
  </si>
  <si>
    <t>556,258</t>
  </si>
  <si>
    <t>556,259</t>
  </si>
  <si>
    <t>556,260</t>
  </si>
  <si>
    <t>556,261</t>
  </si>
  <si>
    <t>556,262</t>
  </si>
  <si>
    <t>556,263</t>
  </si>
  <si>
    <t>556,264</t>
  </si>
  <si>
    <t>556,265</t>
  </si>
  <si>
    <t>556,266</t>
  </si>
  <si>
    <t>556,267</t>
  </si>
  <si>
    <t>556,268</t>
  </si>
  <si>
    <t>556,269</t>
  </si>
  <si>
    <t>556,270</t>
  </si>
  <si>
    <t>556,271</t>
  </si>
  <si>
    <t>556,272</t>
  </si>
  <si>
    <t>1,203,617</t>
  </si>
  <si>
    <t>1,203,618</t>
  </si>
  <si>
    <t>1,203,619</t>
  </si>
  <si>
    <t>1,203,620</t>
  </si>
  <si>
    <t>1,203,621</t>
  </si>
  <si>
    <t>1,203,622</t>
  </si>
  <si>
    <t>1,203,623</t>
  </si>
  <si>
    <t>1,203,624</t>
  </si>
  <si>
    <t>1,203,651</t>
  </si>
  <si>
    <t>1,203,652</t>
  </si>
  <si>
    <t>1,203,660</t>
  </si>
  <si>
    <t>1,203,661</t>
  </si>
  <si>
    <t>1,203,662</t>
  </si>
  <si>
    <t>905,047</t>
  </si>
  <si>
    <t>905,048</t>
  </si>
  <si>
    <t>905,049</t>
  </si>
  <si>
    <t>905,060</t>
  </si>
  <si>
    <t>905,061</t>
  </si>
  <si>
    <t>905,062</t>
  </si>
  <si>
    <t>905,064</t>
  </si>
  <si>
    <t>905,065</t>
  </si>
  <si>
    <t>905,066</t>
  </si>
  <si>
    <t>905,072</t>
  </si>
  <si>
    <t>905,073</t>
  </si>
  <si>
    <t>905,077</t>
  </si>
  <si>
    <t>905,078</t>
  </si>
  <si>
    <t>905,080</t>
  </si>
  <si>
    <t>905,081</t>
  </si>
  <si>
    <t>905,082</t>
  </si>
  <si>
    <t>905,083</t>
  </si>
  <si>
    <t>905,084</t>
  </si>
  <si>
    <t>905,085</t>
  </si>
  <si>
    <t>905,086</t>
  </si>
  <si>
    <t>905,088</t>
  </si>
  <si>
    <t>905,089</t>
  </si>
  <si>
    <t>905,090</t>
  </si>
  <si>
    <t>905,091</t>
  </si>
  <si>
    <t>905,092</t>
  </si>
  <si>
    <t>905,093</t>
  </si>
  <si>
    <t>905,098</t>
  </si>
  <si>
    <t>673,974</t>
  </si>
  <si>
    <t>181,948</t>
  </si>
  <si>
    <t>181,951</t>
  </si>
  <si>
    <t>963,330</t>
  </si>
  <si>
    <t>963,335</t>
  </si>
  <si>
    <t>181,115</t>
  </si>
  <si>
    <t>181,116</t>
  </si>
  <si>
    <t>181,119</t>
  </si>
  <si>
    <t>181,124</t>
  </si>
  <si>
    <t>1,781,113</t>
  </si>
  <si>
    <t>1,781,114</t>
  </si>
  <si>
    <t>1,781,115</t>
  </si>
  <si>
    <t>1,781,116</t>
  </si>
  <si>
    <t>1,781,117</t>
  </si>
  <si>
    <t>1,781,118</t>
  </si>
  <si>
    <t>283,926</t>
  </si>
  <si>
    <t>283,927</t>
  </si>
  <si>
    <t>283,928</t>
  </si>
  <si>
    <t>283,929</t>
  </si>
  <si>
    <t>283,930</t>
  </si>
  <si>
    <t>283,931</t>
  </si>
  <si>
    <t>283,932</t>
  </si>
  <si>
    <t>283,933</t>
  </si>
  <si>
    <t>283,934</t>
  </si>
  <si>
    <t>283,935</t>
  </si>
  <si>
    <t>283,936</t>
  </si>
  <si>
    <t>283,937</t>
  </si>
  <si>
    <t>283,938</t>
  </si>
  <si>
    <t>283,939</t>
  </si>
  <si>
    <t>283,940</t>
  </si>
  <si>
    <t>283,941</t>
  </si>
  <si>
    <t>283,942</t>
  </si>
  <si>
    <t>283,943</t>
  </si>
  <si>
    <t>283,944</t>
  </si>
  <si>
    <t>283,945</t>
  </si>
  <si>
    <t>283,946</t>
  </si>
  <si>
    <t>283,947</t>
  </si>
  <si>
    <t>283,948</t>
  </si>
  <si>
    <t>283,949</t>
  </si>
  <si>
    <t>283,950</t>
  </si>
  <si>
    <t>283,951</t>
  </si>
  <si>
    <t>283,952</t>
  </si>
  <si>
    <t>283,953</t>
  </si>
  <si>
    <t>283,954</t>
  </si>
  <si>
    <t>283,955</t>
  </si>
  <si>
    <t>283,956</t>
  </si>
  <si>
    <t>283,957</t>
  </si>
  <si>
    <t>283,958</t>
  </si>
  <si>
    <t>283,959</t>
  </si>
  <si>
    <t>283,960</t>
  </si>
  <si>
    <t>283,961</t>
  </si>
  <si>
    <t>283,962</t>
  </si>
  <si>
    <t>283,963</t>
  </si>
  <si>
    <t>283,964</t>
  </si>
  <si>
    <t>283,965</t>
  </si>
  <si>
    <t>283,966</t>
  </si>
  <si>
    <t>283,967</t>
  </si>
  <si>
    <t>283,968</t>
  </si>
  <si>
    <t>1,063,586</t>
  </si>
  <si>
    <t>1,063,587</t>
  </si>
  <si>
    <t>1,063,588</t>
  </si>
  <si>
    <t>1,063,589</t>
  </si>
  <si>
    <t>1,063,590</t>
  </si>
  <si>
    <t>1,063,591</t>
  </si>
  <si>
    <t>1,063,592</t>
  </si>
  <si>
    <t>1,063,593</t>
  </si>
  <si>
    <t>1,063,594</t>
  </si>
  <si>
    <t>1,063,595</t>
  </si>
  <si>
    <t>1,063,596</t>
  </si>
  <si>
    <t>1,063,597</t>
  </si>
  <si>
    <t>1,063,598</t>
  </si>
  <si>
    <t>1,063,599</t>
  </si>
  <si>
    <t>1,063,600</t>
  </si>
  <si>
    <t>1,063,601</t>
  </si>
  <si>
    <t>1,063,602</t>
  </si>
  <si>
    <t>1,063,603</t>
  </si>
  <si>
    <t>1,063,604</t>
  </si>
  <si>
    <t>1,063,605</t>
  </si>
  <si>
    <t>1,063,606</t>
  </si>
  <si>
    <t>1,063,607</t>
  </si>
  <si>
    <t>1,063,608</t>
  </si>
  <si>
    <t>1,063,609</t>
  </si>
  <si>
    <t>1,063,610</t>
  </si>
  <si>
    <t>1,063,611</t>
  </si>
  <si>
    <t>1,063,612</t>
  </si>
  <si>
    <t>1,063,613</t>
  </si>
  <si>
    <t>1,063,614</t>
  </si>
  <si>
    <t>1,063,615</t>
  </si>
  <si>
    <t>1,063,616</t>
  </si>
  <si>
    <t>991,333</t>
  </si>
  <si>
    <t>991,335</t>
  </si>
  <si>
    <t>991,336</t>
  </si>
  <si>
    <t>991,344</t>
  </si>
  <si>
    <t>991,373</t>
  </si>
  <si>
    <t>991,374</t>
  </si>
  <si>
    <t>991,375</t>
  </si>
  <si>
    <t>991,377</t>
  </si>
  <si>
    <t>1,242,974</t>
  </si>
  <si>
    <t>1,242,978</t>
  </si>
  <si>
    <t>1,242,979</t>
  </si>
  <si>
    <t>1,242,981</t>
  </si>
  <si>
    <t>1,242,982</t>
  </si>
  <si>
    <t>1,242,983</t>
  </si>
  <si>
    <t>1,242,986</t>
  </si>
  <si>
    <t>1,242,987</t>
  </si>
  <si>
    <t>634,988</t>
  </si>
  <si>
    <t>634,989</t>
  </si>
  <si>
    <t>634,990</t>
  </si>
  <si>
    <t>634,991</t>
  </si>
  <si>
    <t>634,992</t>
  </si>
  <si>
    <t>634,993</t>
  </si>
  <si>
    <t>634,994</t>
  </si>
  <si>
    <t>634,995</t>
  </si>
  <si>
    <t>634,996</t>
  </si>
  <si>
    <t>634,997</t>
  </si>
  <si>
    <t>634,998</t>
  </si>
  <si>
    <t>634,999</t>
  </si>
  <si>
    <t>635,000</t>
  </si>
  <si>
    <t>635,001</t>
  </si>
  <si>
    <t>635,002</t>
  </si>
  <si>
    <t>635,003</t>
  </si>
  <si>
    <t>635,004</t>
  </si>
  <si>
    <t>635,005</t>
  </si>
  <si>
    <t>635,006</t>
  </si>
  <si>
    <t>635,007</t>
  </si>
  <si>
    <t>635,008</t>
  </si>
  <si>
    <t>635,009</t>
  </si>
  <si>
    <t>635,010</t>
  </si>
  <si>
    <t>1,242,988</t>
  </si>
  <si>
    <t>1,242,990</t>
  </si>
  <si>
    <t>515,682</t>
  </si>
  <si>
    <t>515,706</t>
  </si>
  <si>
    <t>515,710</t>
  </si>
  <si>
    <t>515,716</t>
  </si>
  <si>
    <t>515,718</t>
  </si>
  <si>
    <t>515,726</t>
  </si>
  <si>
    <t>1,017,977</t>
  </si>
  <si>
    <t>1,017,978</t>
  </si>
  <si>
    <t>1,017,979</t>
  </si>
  <si>
    <t>1,017,980</t>
  </si>
  <si>
    <t>1,017,981</t>
  </si>
  <si>
    <t>1,017,982</t>
  </si>
  <si>
    <t>1,017,983</t>
  </si>
  <si>
    <t>1,017,984</t>
  </si>
  <si>
    <t>843,998</t>
  </si>
  <si>
    <t>844,008</t>
  </si>
  <si>
    <t>844,009</t>
  </si>
  <si>
    <t>844,012</t>
  </si>
  <si>
    <t>844,015</t>
  </si>
  <si>
    <t>844,024</t>
  </si>
  <si>
    <t>778,681</t>
  </si>
  <si>
    <t>811,869</t>
  </si>
  <si>
    <t>811,908</t>
  </si>
  <si>
    <t>811,909</t>
  </si>
  <si>
    <t>811,911</t>
  </si>
  <si>
    <t>811,912</t>
  </si>
  <si>
    <t>778,626</t>
  </si>
  <si>
    <t>778,632</t>
  </si>
  <si>
    <t>778,639</t>
  </si>
  <si>
    <t>778,640</t>
  </si>
  <si>
    <t>778,641</t>
  </si>
  <si>
    <t>778,642</t>
  </si>
  <si>
    <t>778,643</t>
  </si>
  <si>
    <t>811,444</t>
  </si>
  <si>
    <t>811,445</t>
  </si>
  <si>
    <t>811,446</t>
  </si>
  <si>
    <t>811,447</t>
  </si>
  <si>
    <t>811,448</t>
  </si>
  <si>
    <t>905,460</t>
  </si>
  <si>
    <t>905,465</t>
  </si>
  <si>
    <t>905,480</t>
  </si>
  <si>
    <t>905,484</t>
  </si>
  <si>
    <t>905,486</t>
  </si>
  <si>
    <t>905,487</t>
  </si>
  <si>
    <t>905,490</t>
  </si>
  <si>
    <t>905,719</t>
  </si>
  <si>
    <t>905,727</t>
  </si>
  <si>
    <t>905,729</t>
  </si>
  <si>
    <t>905,732</t>
  </si>
  <si>
    <t>905,733</t>
  </si>
  <si>
    <t>905,734</t>
  </si>
  <si>
    <t>905,736</t>
  </si>
  <si>
    <t>905,738</t>
  </si>
  <si>
    <t>905,739</t>
  </si>
  <si>
    <t>934,881</t>
  </si>
  <si>
    <t>934,882</t>
  </si>
  <si>
    <t>934,883</t>
  </si>
  <si>
    <t>934,884</t>
  </si>
  <si>
    <t>934,885</t>
  </si>
  <si>
    <t>934,886</t>
  </si>
  <si>
    <t>778,402</t>
  </si>
  <si>
    <t>778,412</t>
  </si>
  <si>
    <t>778,413</t>
  </si>
  <si>
    <t>778,414</t>
  </si>
  <si>
    <t>778,417</t>
  </si>
  <si>
    <t>778,422</t>
  </si>
  <si>
    <t>778,423</t>
  </si>
  <si>
    <t>778,424</t>
  </si>
  <si>
    <t>778,425</t>
  </si>
  <si>
    <t>935,018</t>
  </si>
  <si>
    <t>935,019</t>
  </si>
  <si>
    <t>935,020</t>
  </si>
  <si>
    <t>935,021</t>
  </si>
  <si>
    <t>935,022</t>
  </si>
  <si>
    <t>935,023</t>
  </si>
  <si>
    <t>935,024</t>
  </si>
  <si>
    <t>935,025</t>
  </si>
  <si>
    <t>935,026</t>
  </si>
  <si>
    <t>935,027</t>
  </si>
  <si>
    <t>935,028</t>
  </si>
  <si>
    <t>935,029</t>
  </si>
  <si>
    <t>935,030</t>
  </si>
  <si>
    <t>935,031</t>
  </si>
  <si>
    <t>935,032</t>
  </si>
  <si>
    <t>935,033</t>
  </si>
  <si>
    <t>935,034</t>
  </si>
  <si>
    <t>935,035</t>
  </si>
  <si>
    <t>935,036</t>
  </si>
  <si>
    <t>935,037</t>
  </si>
  <si>
    <t>935,038</t>
  </si>
  <si>
    <t>935,039</t>
  </si>
  <si>
    <t>935,040</t>
  </si>
  <si>
    <t>935,041</t>
  </si>
  <si>
    <t>935,042</t>
  </si>
  <si>
    <t>844,191</t>
  </si>
  <si>
    <t>934,887</t>
  </si>
  <si>
    <t>934,888</t>
  </si>
  <si>
    <t>934,889</t>
  </si>
  <si>
    <t>934,890</t>
  </si>
  <si>
    <t>934,891</t>
  </si>
  <si>
    <t>934,892</t>
  </si>
  <si>
    <t>934,893</t>
  </si>
  <si>
    <t>934,894</t>
  </si>
  <si>
    <t>934,895</t>
  </si>
  <si>
    <t>934,896</t>
  </si>
  <si>
    <t>934,897</t>
  </si>
  <si>
    <t>934,898</t>
  </si>
  <si>
    <t>934,899</t>
  </si>
  <si>
    <t>934,900</t>
  </si>
  <si>
    <t>934,901</t>
  </si>
  <si>
    <t>934,902</t>
  </si>
  <si>
    <t>934,903</t>
  </si>
  <si>
    <t>934,904</t>
  </si>
  <si>
    <t>934,905</t>
  </si>
  <si>
    <t>934,906</t>
  </si>
  <si>
    <t>934,907</t>
  </si>
  <si>
    <t>934,908</t>
  </si>
  <si>
    <t>934,909</t>
  </si>
  <si>
    <t>71,782</t>
  </si>
  <si>
    <t>71,786</t>
  </si>
  <si>
    <t>71,789</t>
  </si>
  <si>
    <t>71,795</t>
  </si>
  <si>
    <t>71,802</t>
  </si>
  <si>
    <t>71,803</t>
  </si>
  <si>
    <t>71,807</t>
  </si>
  <si>
    <t>71,808</t>
  </si>
  <si>
    <t>71,809</t>
  </si>
  <si>
    <t>71,813</t>
  </si>
  <si>
    <t>71,814</t>
  </si>
  <si>
    <t>71,818</t>
  </si>
  <si>
    <t>844,205</t>
  </si>
  <si>
    <t>844,206</t>
  </si>
  <si>
    <t>844,211</t>
  </si>
  <si>
    <t>844,214</t>
  </si>
  <si>
    <t>844,218</t>
  </si>
  <si>
    <t>844,219</t>
  </si>
  <si>
    <t>844,232</t>
  </si>
  <si>
    <t>844,233</t>
  </si>
  <si>
    <t>844,234</t>
  </si>
  <si>
    <t>844,241</t>
  </si>
  <si>
    <t>844,243</t>
  </si>
  <si>
    <t>844,245</t>
  </si>
  <si>
    <t>844,248</t>
  </si>
  <si>
    <t>844,249</t>
  </si>
  <si>
    <t>844,260</t>
  </si>
  <si>
    <t>844,261</t>
  </si>
  <si>
    <t>844,262</t>
  </si>
  <si>
    <t>844,283</t>
  </si>
  <si>
    <t>844,287</t>
  </si>
  <si>
    <t>844,288</t>
  </si>
  <si>
    <t>1,116,987</t>
  </si>
  <si>
    <t>1,116,988</t>
  </si>
  <si>
    <t>1,116,989</t>
  </si>
  <si>
    <t>1,116,994</t>
  </si>
  <si>
    <t>1,116,996</t>
  </si>
  <si>
    <t>1,116,997</t>
  </si>
  <si>
    <t>1,117,000</t>
  </si>
  <si>
    <t>1,117,003</t>
  </si>
  <si>
    <t>1,117,005</t>
  </si>
  <si>
    <t>1,117,006</t>
  </si>
  <si>
    <t>1,117,007</t>
  </si>
  <si>
    <t>1,117,008</t>
  </si>
  <si>
    <t>1,117,014</t>
  </si>
  <si>
    <t>285,015</t>
  </si>
  <si>
    <t>285,016</t>
  </si>
  <si>
    <t>285,017</t>
  </si>
  <si>
    <t>285,018</t>
  </si>
  <si>
    <t>780,323</t>
  </si>
  <si>
    <t>517,868</t>
  </si>
  <si>
    <t>517,870</t>
  </si>
  <si>
    <t>517,873</t>
  </si>
  <si>
    <t>517,874</t>
  </si>
  <si>
    <t>517,876</t>
  </si>
  <si>
    <t>517,878</t>
  </si>
  <si>
    <t>517,880</t>
  </si>
  <si>
    <t>517,885</t>
  </si>
  <si>
    <t>517,887</t>
  </si>
  <si>
    <t>517,888</t>
  </si>
  <si>
    <t>517,889</t>
  </si>
  <si>
    <t>517,890</t>
  </si>
  <si>
    <t>517,891</t>
  </si>
  <si>
    <t>517,893</t>
  </si>
  <si>
    <t>517,894</t>
  </si>
  <si>
    <t>517,895</t>
  </si>
  <si>
    <t>517,896</t>
  </si>
  <si>
    <t>517,897</t>
  </si>
  <si>
    <t>517,898</t>
  </si>
  <si>
    <t>517,899</t>
  </si>
  <si>
    <t>517,900</t>
  </si>
  <si>
    <t>517,901</t>
  </si>
  <si>
    <t>517,902</t>
  </si>
  <si>
    <t>470,999</t>
  </si>
  <si>
    <t>471,007</t>
  </si>
  <si>
    <t>471,011</t>
  </si>
  <si>
    <t>471,014</t>
  </si>
  <si>
    <t>471,015</t>
  </si>
  <si>
    <t>471,016</t>
  </si>
  <si>
    <t>471,017</t>
  </si>
  <si>
    <t>471,018</t>
  </si>
  <si>
    <t>471,019</t>
  </si>
  <si>
    <t>471,020</t>
  </si>
  <si>
    <t>471,033</t>
  </si>
  <si>
    <t>471,035</t>
  </si>
  <si>
    <t>471,041</t>
  </si>
  <si>
    <t>471,042</t>
  </si>
  <si>
    <t>471,056</t>
  </si>
  <si>
    <t>471,060</t>
  </si>
  <si>
    <t>471,065</t>
  </si>
  <si>
    <t>471,066</t>
  </si>
  <si>
    <t>471,067</t>
  </si>
  <si>
    <t>471,068</t>
  </si>
  <si>
    <t>471,069</t>
  </si>
  <si>
    <t>471,094</t>
  </si>
  <si>
    <t>471,103</t>
  </si>
  <si>
    <t>471,104</t>
  </si>
  <si>
    <t>471,106</t>
  </si>
  <si>
    <t>471,107</t>
  </si>
  <si>
    <t>471,116</t>
  </si>
  <si>
    <t>380,438</t>
  </si>
  <si>
    <t>380,439</t>
  </si>
  <si>
    <t>380,440</t>
  </si>
  <si>
    <t>380,441</t>
  </si>
  <si>
    <t>934,607</t>
  </si>
  <si>
    <t>934,608</t>
  </si>
  <si>
    <t>934,609</t>
  </si>
  <si>
    <t>934,610</t>
  </si>
  <si>
    <t>934,611</t>
  </si>
  <si>
    <t>934,612</t>
  </si>
  <si>
    <t>934,613</t>
  </si>
  <si>
    <t>934,614</t>
  </si>
  <si>
    <t>934,615</t>
  </si>
  <si>
    <t>934,616</t>
  </si>
  <si>
    <t>934,617</t>
  </si>
  <si>
    <t>934,618</t>
  </si>
  <si>
    <t>934,619</t>
  </si>
  <si>
    <t>934,620</t>
  </si>
  <si>
    <t>934,621</t>
  </si>
  <si>
    <t>934,622</t>
  </si>
  <si>
    <t>934,623</t>
  </si>
  <si>
    <t>934,624</t>
  </si>
  <si>
    <t>934,625</t>
  </si>
  <si>
    <t>934,626</t>
  </si>
  <si>
    <t>934,627</t>
  </si>
  <si>
    <t>934,628</t>
  </si>
  <si>
    <t>934,629</t>
  </si>
  <si>
    <t>934,630</t>
  </si>
  <si>
    <t>934,631</t>
  </si>
  <si>
    <t>934,632</t>
  </si>
  <si>
    <t>934,633</t>
  </si>
  <si>
    <t>934,634</t>
  </si>
  <si>
    <t>934,635</t>
  </si>
  <si>
    <t>934,636</t>
  </si>
  <si>
    <t>934,637</t>
  </si>
  <si>
    <t>934,638</t>
  </si>
  <si>
    <t>934,639</t>
  </si>
  <si>
    <t>934,640</t>
  </si>
  <si>
    <t>934,641</t>
  </si>
  <si>
    <t>934,642</t>
  </si>
  <si>
    <t>934,643</t>
  </si>
  <si>
    <t>934,644</t>
  </si>
  <si>
    <t>934,645</t>
  </si>
  <si>
    <t>934,646</t>
  </si>
  <si>
    <t>934,647</t>
  </si>
  <si>
    <t>934,648</t>
  </si>
  <si>
    <t>934,649</t>
  </si>
  <si>
    <t>934,650</t>
  </si>
  <si>
    <t>934,651</t>
  </si>
  <si>
    <t>934,652</t>
  </si>
  <si>
    <t>934,653</t>
  </si>
  <si>
    <t>517,942</t>
  </si>
  <si>
    <t>517,943</t>
  </si>
  <si>
    <t>517,944</t>
  </si>
  <si>
    <t>182,189</t>
  </si>
  <si>
    <t>182,190</t>
  </si>
  <si>
    <t>182,191</t>
  </si>
  <si>
    <t>182,192</t>
  </si>
  <si>
    <t>182,193</t>
  </si>
  <si>
    <t>182,194</t>
  </si>
  <si>
    <t>1,347,991</t>
  </si>
  <si>
    <t>1,347,992</t>
  </si>
  <si>
    <t>1,348,025</t>
  </si>
  <si>
    <t>1,348,026</t>
  </si>
  <si>
    <t>1,348,027</t>
  </si>
  <si>
    <t>1,348,028</t>
  </si>
  <si>
    <t>1,055,396</t>
  </si>
  <si>
    <t>1,055,397</t>
  </si>
  <si>
    <t>1,055,398</t>
  </si>
  <si>
    <t>1,055,399</t>
  </si>
  <si>
    <t>1,055,400</t>
  </si>
  <si>
    <t>1,055,401</t>
  </si>
  <si>
    <t>1,055,402</t>
  </si>
  <si>
    <t>1,055,403</t>
  </si>
  <si>
    <t>1,055,404</t>
  </si>
  <si>
    <t>1,055,405</t>
  </si>
  <si>
    <t>1,055,406</t>
  </si>
  <si>
    <t>1,055,407</t>
  </si>
  <si>
    <t>1,055,408</t>
  </si>
  <si>
    <t>1,055,409</t>
  </si>
  <si>
    <t>1,055,410</t>
  </si>
  <si>
    <t>1,055,411</t>
  </si>
  <si>
    <t>1,055,412</t>
  </si>
  <si>
    <t>1,055,413</t>
  </si>
  <si>
    <t>1,055,414</t>
  </si>
  <si>
    <t>1,055,415</t>
  </si>
  <si>
    <t>1,055,416</t>
  </si>
  <si>
    <t>1,055,417</t>
  </si>
  <si>
    <t>1,055,418</t>
  </si>
  <si>
    <t>1,055,419</t>
  </si>
  <si>
    <t>1,055,420</t>
  </si>
  <si>
    <t>1,055,421</t>
  </si>
  <si>
    <t>1,055,422</t>
  </si>
  <si>
    <t>1,055,423</t>
  </si>
  <si>
    <t>1,055,424</t>
  </si>
  <si>
    <t>1,055,425</t>
  </si>
  <si>
    <t>1,055,426</t>
  </si>
  <si>
    <t>1,055,427</t>
  </si>
  <si>
    <t>1,055,428</t>
  </si>
  <si>
    <t>1,055,429</t>
  </si>
  <si>
    <t>1,055,430</t>
  </si>
  <si>
    <t>1,055,431</t>
  </si>
  <si>
    <t>1,055,432</t>
  </si>
  <si>
    <t>1,055,433</t>
  </si>
  <si>
    <t>1,055,434</t>
  </si>
  <si>
    <t>1,055,435</t>
  </si>
  <si>
    <t>1,055,436</t>
  </si>
  <si>
    <t>1,055,437</t>
  </si>
  <si>
    <t>1,055,438</t>
  </si>
  <si>
    <t>1,055,439</t>
  </si>
  <si>
    <t>1,055,440</t>
  </si>
  <si>
    <t>1,055,441</t>
  </si>
  <si>
    <t>1,055,442</t>
  </si>
  <si>
    <t>1,055,443</t>
  </si>
  <si>
    <t>1,055,444</t>
  </si>
  <si>
    <t>1,055,445</t>
  </si>
  <si>
    <t>1,055,446</t>
  </si>
  <si>
    <t>1,055,447</t>
  </si>
  <si>
    <t>1,055,448</t>
  </si>
  <si>
    <t>1,055,449</t>
  </si>
  <si>
    <t>1,055,450</t>
  </si>
  <si>
    <t>1,055,451</t>
  </si>
  <si>
    <t>1,055,452</t>
  </si>
  <si>
    <t>1,055,453</t>
  </si>
  <si>
    <t>1,055,454</t>
  </si>
  <si>
    <t>1,055,455</t>
  </si>
  <si>
    <t>1,055,456</t>
  </si>
  <si>
    <t>1,055,457</t>
  </si>
  <si>
    <t>1,055,458</t>
  </si>
  <si>
    <t>1,055,459</t>
  </si>
  <si>
    <t>1,055,460</t>
  </si>
  <si>
    <t>1,055,461</t>
  </si>
  <si>
    <t>1,055,462</t>
  </si>
  <si>
    <t>1,055,463</t>
  </si>
  <si>
    <t>1,055,464</t>
  </si>
  <si>
    <t>1,055,465</t>
  </si>
  <si>
    <t>1,055,466</t>
  </si>
  <si>
    <t>1,055,467</t>
  </si>
  <si>
    <t>1,055,468</t>
  </si>
  <si>
    <t>515,388</t>
  </si>
  <si>
    <t>515,410</t>
  </si>
  <si>
    <t>515,413</t>
  </si>
  <si>
    <t>515,428</t>
  </si>
  <si>
    <t>515,432</t>
  </si>
  <si>
    <t>515,434</t>
  </si>
  <si>
    <t>515,435</t>
  </si>
  <si>
    <t>515,438</t>
  </si>
  <si>
    <t>515,442</t>
  </si>
  <si>
    <t>515,443</t>
  </si>
  <si>
    <t>515,445</t>
  </si>
  <si>
    <t>515,446</t>
  </si>
  <si>
    <t>515,464</t>
  </si>
  <si>
    <t>515,467</t>
  </si>
  <si>
    <t>515,468</t>
  </si>
  <si>
    <t>515,478</t>
  </si>
  <si>
    <t>515,479</t>
  </si>
  <si>
    <t>515,480</t>
  </si>
  <si>
    <t>515,481</t>
  </si>
  <si>
    <t>515,482</t>
  </si>
  <si>
    <t>515,483</t>
  </si>
  <si>
    <t>515,484</t>
  </si>
  <si>
    <t>515,487</t>
  </si>
  <si>
    <t>515,488</t>
  </si>
  <si>
    <t>515,497</t>
  </si>
  <si>
    <t>515,507</t>
  </si>
  <si>
    <t>515,521</t>
  </si>
  <si>
    <t>1,280,417</t>
  </si>
  <si>
    <t>1,280,418</t>
  </si>
  <si>
    <t>1,280,424</t>
  </si>
  <si>
    <t>1,280,445</t>
  </si>
  <si>
    <t>1,280,453</t>
  </si>
  <si>
    <t>1,280,459</t>
  </si>
  <si>
    <t>1,280,463</t>
  </si>
  <si>
    <t>1,280,465</t>
  </si>
  <si>
    <t>1,280,467</t>
  </si>
  <si>
    <t>1,280,470</t>
  </si>
  <si>
    <t>1,280,471</t>
  </si>
  <si>
    <t>1,280,475</t>
  </si>
  <si>
    <t>1,280,477</t>
  </si>
  <si>
    <t>963,300</t>
  </si>
  <si>
    <t>963,308</t>
  </si>
  <si>
    <t>963,312</t>
  </si>
  <si>
    <t>963,313</t>
  </si>
  <si>
    <t>963,318</t>
  </si>
  <si>
    <t>963,321</t>
  </si>
  <si>
    <t>233,656</t>
  </si>
  <si>
    <t>233,659</t>
  </si>
  <si>
    <t>233,662</t>
  </si>
  <si>
    <t>233,667</t>
  </si>
  <si>
    <t>233,668</t>
  </si>
  <si>
    <t>233,669</t>
  </si>
  <si>
    <t>1,242,961</t>
  </si>
  <si>
    <t>1,242,964</t>
  </si>
  <si>
    <t>1,242,965</t>
  </si>
  <si>
    <t>1,242,967</t>
  </si>
  <si>
    <t>1,242,970</t>
  </si>
  <si>
    <t>1,243,016</t>
  </si>
  <si>
    <t>1,243,017</t>
  </si>
  <si>
    <t>1,243,018</t>
  </si>
  <si>
    <t>1,243,022</t>
  </si>
  <si>
    <t>1,243,023</t>
  </si>
  <si>
    <t>1,243,025</t>
  </si>
  <si>
    <t>72,021</t>
  </si>
  <si>
    <t>72,023</t>
  </si>
  <si>
    <t>72,024</t>
  </si>
  <si>
    <t>72,025</t>
  </si>
  <si>
    <t>72,026</t>
  </si>
  <si>
    <t>72,027</t>
  </si>
  <si>
    <t>72,028</t>
  </si>
  <si>
    <t>72,029</t>
  </si>
  <si>
    <t>72,030</t>
  </si>
  <si>
    <t>72,031</t>
  </si>
  <si>
    <t>72,045</t>
  </si>
  <si>
    <t>72,046</t>
  </si>
  <si>
    <t>778,288</t>
  </si>
  <si>
    <t>674,314</t>
  </si>
  <si>
    <t>674,334</t>
  </si>
  <si>
    <t>674,335</t>
  </si>
  <si>
    <t>1,243,026</t>
  </si>
  <si>
    <t>1,243,027</t>
  </si>
  <si>
    <t>1,243,028</t>
  </si>
  <si>
    <t>1,243,029</t>
  </si>
  <si>
    <t>1,243,032</t>
  </si>
  <si>
    <t>1,243,034</t>
  </si>
  <si>
    <t>1,243,035</t>
  </si>
  <si>
    <t>1,243,040</t>
  </si>
  <si>
    <t>1,243,042</t>
  </si>
  <si>
    <t>1,243,043</t>
  </si>
  <si>
    <t>1,243,044</t>
  </si>
  <si>
    <t>1,243,047</t>
  </si>
  <si>
    <t>1,243,053</t>
  </si>
  <si>
    <t>1,243,054</t>
  </si>
  <si>
    <t>1,243,055</t>
  </si>
  <si>
    <t>1,243,056</t>
  </si>
  <si>
    <t>1,243,057</t>
  </si>
  <si>
    <t>1,243,059</t>
  </si>
  <si>
    <t>1,243,060</t>
  </si>
  <si>
    <t>1,243,072</t>
  </si>
  <si>
    <t>1,243,073</t>
  </si>
  <si>
    <t>1,243,078</t>
  </si>
  <si>
    <t>1,243,079</t>
  </si>
  <si>
    <t>1,243,083</t>
  </si>
  <si>
    <t>1,243,084</t>
  </si>
  <si>
    <t>1,243,085</t>
  </si>
  <si>
    <t>1,243,087</t>
  </si>
  <si>
    <t>1,243,089</t>
  </si>
  <si>
    <t>1,243,095</t>
  </si>
  <si>
    <t>1,243,100</t>
  </si>
  <si>
    <t>1,243,108</t>
  </si>
  <si>
    <t>1,243,110</t>
  </si>
  <si>
    <t>1,243,112</t>
  </si>
  <si>
    <t>1,243,113</t>
  </si>
  <si>
    <t>1,243,114</t>
  </si>
  <si>
    <t>515,638</t>
  </si>
  <si>
    <t>515,654</t>
  </si>
  <si>
    <t>515,655</t>
  </si>
  <si>
    <t>515,658</t>
  </si>
  <si>
    <t>1,836,637</t>
  </si>
  <si>
    <t>1,836,638</t>
  </si>
  <si>
    <t>1,836,639</t>
  </si>
  <si>
    <t>1,836,640</t>
  </si>
  <si>
    <t>1,836,641</t>
  </si>
  <si>
    <t>1,836,642</t>
  </si>
  <si>
    <t>1,836,643</t>
  </si>
  <si>
    <t>1,836,644</t>
  </si>
  <si>
    <t>1,836,645</t>
  </si>
  <si>
    <t>1,836,646</t>
  </si>
  <si>
    <t>1,836,647</t>
  </si>
  <si>
    <t>1,836,648</t>
  </si>
  <si>
    <t>1,836,649</t>
  </si>
  <si>
    <t>1,836,650</t>
  </si>
  <si>
    <t>1,836,651</t>
  </si>
  <si>
    <t>1,836,652</t>
  </si>
  <si>
    <t>1,836,653</t>
  </si>
  <si>
    <t>1,836,654</t>
  </si>
  <si>
    <t>1,836,655</t>
  </si>
  <si>
    <t>1,836,656</t>
  </si>
  <si>
    <t>1,836,657</t>
  </si>
  <si>
    <t>1,836,658</t>
  </si>
  <si>
    <t>1,836,659</t>
  </si>
  <si>
    <t>1,836,660</t>
  </si>
  <si>
    <t>1,836,661</t>
  </si>
  <si>
    <t>1,836,662</t>
  </si>
  <si>
    <t>1,836,663</t>
  </si>
  <si>
    <t>1,836,664</t>
  </si>
  <si>
    <t>1,836,665</t>
  </si>
  <si>
    <t>1,836,666</t>
  </si>
  <si>
    <t>1,836,667</t>
  </si>
  <si>
    <t>1,836,668</t>
  </si>
  <si>
    <t>1,836,669</t>
  </si>
  <si>
    <t>1,836,670</t>
  </si>
  <si>
    <t>1,836,671</t>
  </si>
  <si>
    <t>1,836,672</t>
  </si>
  <si>
    <t>1,836,673</t>
  </si>
  <si>
    <t>1,836,674</t>
  </si>
  <si>
    <t>1,836,675</t>
  </si>
  <si>
    <t>1,836,676</t>
  </si>
  <si>
    <t>1,836,677</t>
  </si>
  <si>
    <t>1,836,678</t>
  </si>
  <si>
    <t>1,836,679</t>
  </si>
  <si>
    <t>1,836,680</t>
  </si>
  <si>
    <t>1,836,681</t>
  </si>
  <si>
    <t>1,836,682</t>
  </si>
  <si>
    <t>1,836,683</t>
  </si>
  <si>
    <t>1,836,684</t>
  </si>
  <si>
    <t>1,836,685</t>
  </si>
  <si>
    <t>1,836,686</t>
  </si>
  <si>
    <t>1,836,687</t>
  </si>
  <si>
    <t>1,836,688</t>
  </si>
  <si>
    <t>1,836,689</t>
  </si>
  <si>
    <t>1,836,690</t>
  </si>
  <si>
    <t>1,836,691</t>
  </si>
  <si>
    <t>1,836,692</t>
  </si>
  <si>
    <t>1,836,693</t>
  </si>
  <si>
    <t>1,836,694</t>
  </si>
  <si>
    <t>1,836,695</t>
  </si>
  <si>
    <t>1,836,696</t>
  </si>
  <si>
    <t>1,836,697</t>
  </si>
  <si>
    <t>1,836,698</t>
  </si>
  <si>
    <t>1,836,699</t>
  </si>
  <si>
    <t>1,836,700</t>
  </si>
  <si>
    <t>1,836,701</t>
  </si>
  <si>
    <t>1,836,702</t>
  </si>
  <si>
    <t>1,836,703</t>
  </si>
  <si>
    <t>1,836,704</t>
  </si>
  <si>
    <t>745,895</t>
  </si>
  <si>
    <t>745,896</t>
  </si>
  <si>
    <t>745,897</t>
  </si>
  <si>
    <t>745,898</t>
  </si>
  <si>
    <t>745,899</t>
  </si>
  <si>
    <t>745,900</t>
  </si>
  <si>
    <t>745,901</t>
  </si>
  <si>
    <t>745,902</t>
  </si>
  <si>
    <t>745,903</t>
  </si>
  <si>
    <t>745,904</t>
  </si>
  <si>
    <t>745,905</t>
  </si>
  <si>
    <t>745,906</t>
  </si>
  <si>
    <t>745,907</t>
  </si>
  <si>
    <t>745,908</t>
  </si>
  <si>
    <t>745,909</t>
  </si>
  <si>
    <t>745,910</t>
  </si>
  <si>
    <t>745,911</t>
  </si>
  <si>
    <t>745,912</t>
  </si>
  <si>
    <t>745,913</t>
  </si>
  <si>
    <t>745,914</t>
  </si>
  <si>
    <t>745,915</t>
  </si>
  <si>
    <t>745,916</t>
  </si>
  <si>
    <t>745,917</t>
  </si>
  <si>
    <t>745,918</t>
  </si>
  <si>
    <t>675,143</t>
  </si>
  <si>
    <t>675,144</t>
  </si>
  <si>
    <t>845,882</t>
  </si>
  <si>
    <t>844,087</t>
  </si>
  <si>
    <t>844,092</t>
  </si>
  <si>
    <t>906,099</t>
  </si>
  <si>
    <t>906,101</t>
  </si>
  <si>
    <t>906,103</t>
  </si>
  <si>
    <t>15,046</t>
  </si>
  <si>
    <t>675,012</t>
  </si>
  <si>
    <t>675,015</t>
  </si>
  <si>
    <t>675,023</t>
  </si>
  <si>
    <t>675,024</t>
  </si>
  <si>
    <t>675,026</t>
  </si>
  <si>
    <t>675,032</t>
  </si>
  <si>
    <t>935,128</t>
  </si>
  <si>
    <t>935,129</t>
  </si>
  <si>
    <t>935,130</t>
  </si>
  <si>
    <t>935,131</t>
  </si>
  <si>
    <t>935,132</t>
  </si>
  <si>
    <t>1,348,101</t>
  </si>
  <si>
    <t>1,348,102</t>
  </si>
  <si>
    <t>1,348,103</t>
  </si>
  <si>
    <t>1,348,104</t>
  </si>
  <si>
    <t>745,695</t>
  </si>
  <si>
    <t>745,696</t>
  </si>
  <si>
    <t>745,697</t>
  </si>
  <si>
    <t>745,698</t>
  </si>
  <si>
    <t>745,699</t>
  </si>
  <si>
    <t>745,700</t>
  </si>
  <si>
    <t>745,701</t>
  </si>
  <si>
    <t>745,702</t>
  </si>
  <si>
    <t>745,703</t>
  </si>
  <si>
    <t>745,704</t>
  </si>
  <si>
    <t>745,705</t>
  </si>
  <si>
    <t>745,706</t>
  </si>
  <si>
    <t>745,707</t>
  </si>
  <si>
    <t>745,708</t>
  </si>
  <si>
    <t>1,565,578</t>
  </si>
  <si>
    <t>1,565,579</t>
  </si>
  <si>
    <t>1,565,580</t>
  </si>
  <si>
    <t>1,565,581</t>
  </si>
  <si>
    <t>1,565,582</t>
  </si>
  <si>
    <t>1,565,583</t>
  </si>
  <si>
    <t>1,565,584</t>
  </si>
  <si>
    <t>1,565,585</t>
  </si>
  <si>
    <t>1,565,586</t>
  </si>
  <si>
    <t>1,565,587</t>
  </si>
  <si>
    <t>1,565,588</t>
  </si>
  <si>
    <t>1,565,589</t>
  </si>
  <si>
    <t>1,565,590</t>
  </si>
  <si>
    <t>1,565,591</t>
  </si>
  <si>
    <t>1,565,592</t>
  </si>
  <si>
    <t>1,565,593</t>
  </si>
  <si>
    <t>1,565,594</t>
  </si>
  <si>
    <t>1,565,595</t>
  </si>
  <si>
    <t>1,565,596</t>
  </si>
  <si>
    <t>1,565,597</t>
  </si>
  <si>
    <t>1,565,598</t>
  </si>
  <si>
    <t>1,565,599</t>
  </si>
  <si>
    <t>1,565,600</t>
  </si>
  <si>
    <t>1,565,601</t>
  </si>
  <si>
    <t>1,565,602</t>
  </si>
  <si>
    <t>1,565,603</t>
  </si>
  <si>
    <t>1,565,604</t>
  </si>
  <si>
    <t>1,565,605</t>
  </si>
  <si>
    <t>1,565,606</t>
  </si>
  <si>
    <t>1,565,607</t>
  </si>
  <si>
    <t>1,565,608</t>
  </si>
  <si>
    <t>1,565,609</t>
  </si>
  <si>
    <t>1,565,610</t>
  </si>
  <si>
    <t>1,565,611</t>
  </si>
  <si>
    <t>1,565,612</t>
  </si>
  <si>
    <t>1,565,613</t>
  </si>
  <si>
    <t>1,565,614</t>
  </si>
  <si>
    <t>1,565,615</t>
  </si>
  <si>
    <t>1,565,616</t>
  </si>
  <si>
    <t>1,565,617</t>
  </si>
  <si>
    <t>1,565,618</t>
  </si>
  <si>
    <t>1,565,619</t>
  </si>
  <si>
    <t>1,565,620</t>
  </si>
  <si>
    <t>1,565,621</t>
  </si>
  <si>
    <t>1,565,622</t>
  </si>
  <si>
    <t>1,565,623</t>
  </si>
  <si>
    <t>1,565,624</t>
  </si>
  <si>
    <t>1,565,625</t>
  </si>
  <si>
    <t>1,565,626</t>
  </si>
  <si>
    <t>1,565,627</t>
  </si>
  <si>
    <t>1,565,628</t>
  </si>
  <si>
    <t>1,565,629</t>
  </si>
  <si>
    <t>1,565,630</t>
  </si>
  <si>
    <t>1,565,631</t>
  </si>
  <si>
    <t>1,565,632</t>
  </si>
  <si>
    <t>1,565,633</t>
  </si>
  <si>
    <t>1,565,634</t>
  </si>
  <si>
    <t>1,565,635</t>
  </si>
  <si>
    <t>1,565,636</t>
  </si>
  <si>
    <t>1,019,744</t>
  </si>
  <si>
    <t>336,410</t>
  </si>
  <si>
    <t>336,412</t>
  </si>
  <si>
    <t>336,418</t>
  </si>
  <si>
    <t>1,019,376</t>
  </si>
  <si>
    <t>1,099,476</t>
  </si>
  <si>
    <t>1,099,478</t>
  </si>
  <si>
    <t>1,099,479</t>
  </si>
  <si>
    <t>1,099,480</t>
  </si>
  <si>
    <t>1,099,481</t>
  </si>
  <si>
    <t>1,099,482</t>
  </si>
  <si>
    <t>1,099,483</t>
  </si>
  <si>
    <t>1,099,487</t>
  </si>
  <si>
    <t>1,099,488</t>
  </si>
  <si>
    <t>1,099,490</t>
  </si>
  <si>
    <t>1,099,491</t>
  </si>
  <si>
    <t>515,526</t>
  </si>
  <si>
    <t>515,538</t>
  </si>
  <si>
    <t>515,543</t>
  </si>
  <si>
    <t>515,554</t>
  </si>
  <si>
    <t>515,561</t>
  </si>
  <si>
    <t>515,562</t>
  </si>
  <si>
    <t>515,565</t>
  </si>
  <si>
    <t>515,575</t>
  </si>
  <si>
    <t>515,579</t>
  </si>
  <si>
    <t>515,582</t>
  </si>
  <si>
    <t>515,585</t>
  </si>
  <si>
    <t>515,586</t>
  </si>
  <si>
    <t>515,588</t>
  </si>
  <si>
    <t>515,589</t>
  </si>
  <si>
    <t>515,591</t>
  </si>
  <si>
    <t>515,592</t>
  </si>
  <si>
    <t>515,594</t>
  </si>
  <si>
    <t>515,606</t>
  </si>
  <si>
    <t>515,608</t>
  </si>
  <si>
    <t>515,610</t>
  </si>
  <si>
    <t>515,622</t>
  </si>
  <si>
    <t>515,631</t>
  </si>
  <si>
    <t>779,993</t>
  </si>
  <si>
    <t>779,994</t>
  </si>
  <si>
    <t>779,995</t>
  </si>
  <si>
    <t>779,997</t>
  </si>
  <si>
    <t>780,000</t>
  </si>
  <si>
    <t>780,009</t>
  </si>
  <si>
    <t>780,010</t>
  </si>
  <si>
    <t>746,058</t>
  </si>
  <si>
    <t>746,059</t>
  </si>
  <si>
    <t>746,060</t>
  </si>
  <si>
    <t>746,061</t>
  </si>
  <si>
    <t>746,062</t>
  </si>
  <si>
    <t>746,063</t>
  </si>
  <si>
    <t>746,064</t>
  </si>
  <si>
    <t>746,065</t>
  </si>
  <si>
    <t>746,066</t>
  </si>
  <si>
    <t>746,067</t>
  </si>
  <si>
    <t>746,068</t>
  </si>
  <si>
    <t>746,069</t>
  </si>
  <si>
    <t>746,070</t>
  </si>
  <si>
    <t>746,071</t>
  </si>
  <si>
    <t>746,072</t>
  </si>
  <si>
    <t>746,073</t>
  </si>
  <si>
    <t>746,074</t>
  </si>
  <si>
    <t>746,075</t>
  </si>
  <si>
    <t>746,076</t>
  </si>
  <si>
    <t>746,077</t>
  </si>
  <si>
    <t>746,078</t>
  </si>
  <si>
    <t>746,079</t>
  </si>
  <si>
    <t>746,080</t>
  </si>
  <si>
    <t>746,081</t>
  </si>
  <si>
    <t>746,082</t>
  </si>
  <si>
    <t>746,083</t>
  </si>
  <si>
    <t>746,084</t>
  </si>
  <si>
    <t>746,085</t>
  </si>
  <si>
    <t>746,086</t>
  </si>
  <si>
    <t>746,087</t>
  </si>
  <si>
    <t>746,088</t>
  </si>
  <si>
    <t>746,089</t>
  </si>
  <si>
    <t>746,090</t>
  </si>
  <si>
    <t>746,091</t>
  </si>
  <si>
    <t>746,092</t>
  </si>
  <si>
    <t>746,093</t>
  </si>
  <si>
    <t>746,094</t>
  </si>
  <si>
    <t>780,017</t>
  </si>
  <si>
    <t>780,022</t>
  </si>
  <si>
    <t>517,509</t>
  </si>
  <si>
    <t>517,510</t>
  </si>
  <si>
    <t>517,511</t>
  </si>
  <si>
    <t>517,512</t>
  </si>
  <si>
    <t>517,513</t>
  </si>
  <si>
    <t>517,514</t>
  </si>
  <si>
    <t>517,517</t>
  </si>
  <si>
    <t>517,518</t>
  </si>
  <si>
    <t>517,519</t>
  </si>
  <si>
    <t>517,520</t>
  </si>
  <si>
    <t>517,521</t>
  </si>
  <si>
    <t>517,522</t>
  </si>
  <si>
    <t>517,523</t>
  </si>
  <si>
    <t>517,524</t>
  </si>
  <si>
    <t>517,525</t>
  </si>
  <si>
    <t>517,526</t>
  </si>
  <si>
    <t>517,527</t>
  </si>
  <si>
    <t>517,528</t>
  </si>
  <si>
    <t>517,529</t>
  </si>
  <si>
    <t>517,530</t>
  </si>
  <si>
    <t>517,531</t>
  </si>
  <si>
    <t>517,534</t>
  </si>
  <si>
    <t>517,537</t>
  </si>
  <si>
    <t>517,548</t>
  </si>
  <si>
    <t>517,549</t>
  </si>
  <si>
    <t>517,551</t>
  </si>
  <si>
    <t>517,553</t>
  </si>
  <si>
    <t>517,556</t>
  </si>
  <si>
    <t>517,557</t>
  </si>
  <si>
    <t>517,558</t>
  </si>
  <si>
    <t>517,559</t>
  </si>
  <si>
    <t>517,560</t>
  </si>
  <si>
    <t>1,128,152</t>
  </si>
  <si>
    <t>1,128,153</t>
  </si>
  <si>
    <t>1,128,154</t>
  </si>
  <si>
    <t>1,128,161</t>
  </si>
  <si>
    <t>1,128,164</t>
  </si>
  <si>
    <t>1,128,171</t>
  </si>
  <si>
    <t>1,128,172</t>
  </si>
  <si>
    <t>1,128,178</t>
  </si>
  <si>
    <t>1,128,180</t>
  </si>
  <si>
    <t>1,128,183</t>
  </si>
  <si>
    <t>845,833</t>
  </si>
  <si>
    <t>845,834</t>
  </si>
  <si>
    <t>845,835</t>
  </si>
  <si>
    <t>845,836</t>
  </si>
  <si>
    <t>1,393,121</t>
  </si>
  <si>
    <t>1,393,122</t>
  </si>
  <si>
    <t>1,393,123</t>
  </si>
  <si>
    <t>1,393,124</t>
  </si>
  <si>
    <t>1,393,125</t>
  </si>
  <si>
    <t>1,393,126</t>
  </si>
  <si>
    <t>1,393,127</t>
  </si>
  <si>
    <t>1,393,128</t>
  </si>
  <si>
    <t>1,393,129</t>
  </si>
  <si>
    <t>1,393,130</t>
  </si>
  <si>
    <t>1,393,131</t>
  </si>
  <si>
    <t>1,393,132</t>
  </si>
  <si>
    <t>1,393,133</t>
  </si>
  <si>
    <t>1,393,134</t>
  </si>
  <si>
    <t>1,393,135</t>
  </si>
  <si>
    <t>1,393,136</t>
  </si>
  <si>
    <t>1,393,137</t>
  </si>
  <si>
    <t>1,393,138</t>
  </si>
  <si>
    <t>1,393,139</t>
  </si>
  <si>
    <t>1,393,140</t>
  </si>
  <si>
    <t>1,393,141</t>
  </si>
  <si>
    <t>1,393,142</t>
  </si>
  <si>
    <t>1,393,143</t>
  </si>
  <si>
    <t>1,393,144</t>
  </si>
  <si>
    <t>1,393,145</t>
  </si>
  <si>
    <t>1,393,146</t>
  </si>
  <si>
    <t>1,393,147</t>
  </si>
  <si>
    <t>1,393,148</t>
  </si>
  <si>
    <t>1,393,149</t>
  </si>
  <si>
    <t>1,393,150</t>
  </si>
  <si>
    <t>1,393,151</t>
  </si>
  <si>
    <t>1,393,152</t>
  </si>
  <si>
    <t>1,393,153</t>
  </si>
  <si>
    <t>1,682,224</t>
  </si>
  <si>
    <t>1,682,225</t>
  </si>
  <si>
    <t>1,682,226</t>
  </si>
  <si>
    <t>1,682,227</t>
  </si>
  <si>
    <t>1,682,228</t>
  </si>
  <si>
    <t>1,682,229</t>
  </si>
  <si>
    <t>1,682,230</t>
  </si>
  <si>
    <t>1,682,231</t>
  </si>
  <si>
    <t>1,682,232</t>
  </si>
  <si>
    <t>1,682,233</t>
  </si>
  <si>
    <t>1,682,234</t>
  </si>
  <si>
    <t>1,682,235</t>
  </si>
  <si>
    <t>1,682,236</t>
  </si>
  <si>
    <t>1,682,237</t>
  </si>
  <si>
    <t>1,682,238</t>
  </si>
  <si>
    <t>1,682,239</t>
  </si>
  <si>
    <t>1,682,240</t>
  </si>
  <si>
    <t>1,682,241</t>
  </si>
  <si>
    <t>1,682,242</t>
  </si>
  <si>
    <t>1,682,243</t>
  </si>
  <si>
    <t>1,682,244</t>
  </si>
  <si>
    <t>1,682,245</t>
  </si>
  <si>
    <t>1,682,246</t>
  </si>
  <si>
    <t>1,682,247</t>
  </si>
  <si>
    <t>1,682,248</t>
  </si>
  <si>
    <t>1,682,249</t>
  </si>
  <si>
    <t>1,682,250</t>
  </si>
  <si>
    <t>1,682,251</t>
  </si>
  <si>
    <t>1,682,252</t>
  </si>
  <si>
    <t>1,682,253</t>
  </si>
  <si>
    <t>1,682,254</t>
  </si>
  <si>
    <t>1,682,255</t>
  </si>
  <si>
    <t>1,682,256</t>
  </si>
  <si>
    <t>1,682,257</t>
  </si>
  <si>
    <t>1,682,258</t>
  </si>
  <si>
    <t>1,682,259</t>
  </si>
  <si>
    <t>1,682,260</t>
  </si>
  <si>
    <t>1,682,261</t>
  </si>
  <si>
    <t>1,682,262</t>
  </si>
  <si>
    <t>1,682,263</t>
  </si>
  <si>
    <t>1,682,264</t>
  </si>
  <si>
    <t>963,254</t>
  </si>
  <si>
    <t>963,261</t>
  </si>
  <si>
    <t>963,264</t>
  </si>
  <si>
    <t>1,682,265</t>
  </si>
  <si>
    <t>1,682,266</t>
  </si>
  <si>
    <t>1,682,267</t>
  </si>
  <si>
    <t>1,682,268</t>
  </si>
  <si>
    <t>1,682,269</t>
  </si>
  <si>
    <t>1,682,270</t>
  </si>
  <si>
    <t>1,682,271</t>
  </si>
  <si>
    <t>1,682,272</t>
  </si>
  <si>
    <t>1,682,273</t>
  </si>
  <si>
    <t>1,682,274</t>
  </si>
  <si>
    <t>1,682,275</t>
  </si>
  <si>
    <t>1,682,276</t>
  </si>
  <si>
    <t>1,682,277</t>
  </si>
  <si>
    <t>1,347,692</t>
  </si>
  <si>
    <t>1,347,693</t>
  </si>
  <si>
    <t>1,347,694</t>
  </si>
  <si>
    <t>1,347,695</t>
  </si>
  <si>
    <t>1,347,696</t>
  </si>
  <si>
    <t>1,347,697</t>
  </si>
  <si>
    <t>1,347,698</t>
  </si>
  <si>
    <t>1,347,699</t>
  </si>
  <si>
    <t>1,347,700</t>
  </si>
  <si>
    <t>1,347,701</t>
  </si>
  <si>
    <t>1,347,702</t>
  </si>
  <si>
    <t>1,347,703</t>
  </si>
  <si>
    <t>1,347,704</t>
  </si>
  <si>
    <t>1,682,278</t>
  </si>
  <si>
    <t>1,682,279</t>
  </si>
  <si>
    <t>1,682,280</t>
  </si>
  <si>
    <t>1,682,281</t>
  </si>
  <si>
    <t>1,682,282</t>
  </si>
  <si>
    <t>1,682,283</t>
  </si>
  <si>
    <t>1,682,284</t>
  </si>
  <si>
    <t>1,682,285</t>
  </si>
  <si>
    <t>1,682,286</t>
  </si>
  <si>
    <t>991,169</t>
  </si>
  <si>
    <t>991,172</t>
  </si>
  <si>
    <t>991,174</t>
  </si>
  <si>
    <t>991,176</t>
  </si>
  <si>
    <t>991,177</t>
  </si>
  <si>
    <t>991,179</t>
  </si>
  <si>
    <t>1,564,928</t>
  </si>
  <si>
    <t>1,564,929</t>
  </si>
  <si>
    <t>1,564,930</t>
  </si>
  <si>
    <t>1,564,931</t>
  </si>
  <si>
    <t>811,969</t>
  </si>
  <si>
    <t>811,970</t>
  </si>
  <si>
    <t>811,973</t>
  </si>
  <si>
    <t>811,974</t>
  </si>
  <si>
    <t>811,975</t>
  </si>
  <si>
    <t>1,348,029</t>
  </si>
  <si>
    <t>1,348,030</t>
  </si>
  <si>
    <t>1,348,031</t>
  </si>
  <si>
    <t>1,348,056</t>
  </si>
  <si>
    <t>1,348,057</t>
  </si>
  <si>
    <t>1,348,058</t>
  </si>
  <si>
    <t>1,348,059</t>
  </si>
  <si>
    <t>1,348,060</t>
  </si>
  <si>
    <t>1,348,089</t>
  </si>
  <si>
    <t>1,348,090</t>
  </si>
  <si>
    <t>1,348,091</t>
  </si>
  <si>
    <t>1,348,092</t>
  </si>
  <si>
    <t>1,348,065</t>
  </si>
  <si>
    <t>1,348,066</t>
  </si>
  <si>
    <t>1,348,067</t>
  </si>
  <si>
    <t>1,348,068</t>
  </si>
  <si>
    <t>1,348,069</t>
  </si>
  <si>
    <t>1,348,070</t>
  </si>
  <si>
    <t>1,348,071</t>
  </si>
  <si>
    <t>1,348,072</t>
  </si>
  <si>
    <t>237,426</t>
  </si>
  <si>
    <t>237,427</t>
  </si>
  <si>
    <t>237,431</t>
  </si>
  <si>
    <t>237,432</t>
  </si>
  <si>
    <t>675,093</t>
  </si>
  <si>
    <t>675,099</t>
  </si>
  <si>
    <t>675,103</t>
  </si>
  <si>
    <t>675,104</t>
  </si>
  <si>
    <t>675,123</t>
  </si>
  <si>
    <t>675,127</t>
  </si>
  <si>
    <t>1,280,227</t>
  </si>
  <si>
    <t>1,280,228</t>
  </si>
  <si>
    <t>1,280,229</t>
  </si>
  <si>
    <t>1,280,230</t>
  </si>
  <si>
    <t>1,280,231</t>
  </si>
  <si>
    <t>1,280,232</t>
  </si>
  <si>
    <t>1,280,233</t>
  </si>
  <si>
    <t>1,280,234</t>
  </si>
  <si>
    <t>1,116,801</t>
  </si>
  <si>
    <t>1,116,806</t>
  </si>
  <si>
    <t>1,203,663</t>
  </si>
  <si>
    <t>1,298,079</t>
  </si>
  <si>
    <t>1,298,081</t>
  </si>
  <si>
    <t>1,298,082</t>
  </si>
  <si>
    <t>1,298,084</t>
  </si>
  <si>
    <t>1,298,086</t>
  </si>
  <si>
    <t>1,298,089</t>
  </si>
  <si>
    <t>1,298,090</t>
  </si>
  <si>
    <t>1,298,094</t>
  </si>
  <si>
    <t>1,298,095</t>
  </si>
  <si>
    <t>1,298,098</t>
  </si>
  <si>
    <t>1,063,247</t>
  </si>
  <si>
    <t>1,063,248</t>
  </si>
  <si>
    <t>1,063,249</t>
  </si>
  <si>
    <t>1,063,250</t>
  </si>
  <si>
    <t>1,063,251</t>
  </si>
  <si>
    <t>1,063,252</t>
  </si>
  <si>
    <t>1,063,253</t>
  </si>
  <si>
    <t>1,063,254</t>
  </si>
  <si>
    <t>1,063,255</t>
  </si>
  <si>
    <t>1,063,256</t>
  </si>
  <si>
    <t>1,063,257</t>
  </si>
  <si>
    <t>1,262,252</t>
  </si>
  <si>
    <t>1,262,257</t>
  </si>
  <si>
    <t>1,262,263</t>
  </si>
  <si>
    <t>1,262,267</t>
  </si>
  <si>
    <t>1,262,270</t>
  </si>
  <si>
    <t>1,262,273</t>
  </si>
  <si>
    <t>1,262,274</t>
  </si>
  <si>
    <t>1,262,275</t>
  </si>
  <si>
    <t>1,660,076</t>
  </si>
  <si>
    <t>1,660,077</t>
  </si>
  <si>
    <t>1,660,078</t>
  </si>
  <si>
    <t>1,660,079</t>
  </si>
  <si>
    <t>1,660,080</t>
  </si>
  <si>
    <t>1,660,081</t>
  </si>
  <si>
    <t>1,660,082</t>
  </si>
  <si>
    <t>1,660,083</t>
  </si>
  <si>
    <t>1,660,084</t>
  </si>
  <si>
    <t>1,660,085</t>
  </si>
  <si>
    <t>1,564,952</t>
  </si>
  <si>
    <t>1,564,953</t>
  </si>
  <si>
    <t>1,564,954</t>
  </si>
  <si>
    <t>1,564,955</t>
  </si>
  <si>
    <t>1,564,956</t>
  </si>
  <si>
    <t>1,564,957</t>
  </si>
  <si>
    <t>1,564,958</t>
  </si>
  <si>
    <t>1,564,959</t>
  </si>
  <si>
    <t>1,564,960</t>
  </si>
  <si>
    <t>1,564,961</t>
  </si>
  <si>
    <t>1,564,962</t>
  </si>
  <si>
    <t>1,564,963</t>
  </si>
  <si>
    <t>1,564,964</t>
  </si>
  <si>
    <t>674,974</t>
  </si>
  <si>
    <t>674,981</t>
  </si>
  <si>
    <t>674,988</t>
  </si>
  <si>
    <t>1,564,965</t>
  </si>
  <si>
    <t>1,564,966</t>
  </si>
  <si>
    <t>1,564,967</t>
  </si>
  <si>
    <t>1,564,968</t>
  </si>
  <si>
    <t>1,564,969</t>
  </si>
  <si>
    <t>1,564,970</t>
  </si>
  <si>
    <t>1,564,971</t>
  </si>
  <si>
    <t>1,564,972</t>
  </si>
  <si>
    <t>1,564,973</t>
  </si>
  <si>
    <t>1,564,974</t>
  </si>
  <si>
    <t>1,564,975</t>
  </si>
  <si>
    <t>1,564,976</t>
  </si>
  <si>
    <t>1,564,977</t>
  </si>
  <si>
    <t>1,564,978</t>
  </si>
  <si>
    <t>1,564,979</t>
  </si>
  <si>
    <t>1,564,980</t>
  </si>
  <si>
    <t>1,564,981</t>
  </si>
  <si>
    <t>1,564,982</t>
  </si>
  <si>
    <t>1,564,983</t>
  </si>
  <si>
    <t>1,564,984</t>
  </si>
  <si>
    <t>1,564,985</t>
  </si>
  <si>
    <t>1,564,986</t>
  </si>
  <si>
    <t>1,564,987</t>
  </si>
  <si>
    <t>1,564,988</t>
  </si>
  <si>
    <t>1,564,989</t>
  </si>
  <si>
    <t>1,564,990</t>
  </si>
  <si>
    <t>1,564,991</t>
  </si>
  <si>
    <t>1,564,992</t>
  </si>
  <si>
    <t>1,564,993</t>
  </si>
  <si>
    <t>1,564,994</t>
  </si>
  <si>
    <t>1,564,995</t>
  </si>
  <si>
    <t>1,564,996</t>
  </si>
  <si>
    <t>1,564,997</t>
  </si>
  <si>
    <t>1,564,998</t>
  </si>
  <si>
    <t>1,564,999</t>
  </si>
  <si>
    <t>1,565,000</t>
  </si>
  <si>
    <t>1,565,001</t>
  </si>
  <si>
    <t>1,565,002</t>
  </si>
  <si>
    <t>1,565,003</t>
  </si>
  <si>
    <t>1,565,004</t>
  </si>
  <si>
    <t>1,565,005</t>
  </si>
  <si>
    <t>1,660,086</t>
  </si>
  <si>
    <t>1,660,087</t>
  </si>
  <si>
    <t>1,660,088</t>
  </si>
  <si>
    <t>1,660,089</t>
  </si>
  <si>
    <t>1,660,090</t>
  </si>
  <si>
    <t>1,660,091</t>
  </si>
  <si>
    <t>1,660,092</t>
  </si>
  <si>
    <t>1,660,093</t>
  </si>
  <si>
    <t>1,660,094</t>
  </si>
  <si>
    <t>1,660,095</t>
  </si>
  <si>
    <t>1,660,096</t>
  </si>
  <si>
    <t>1,660,097</t>
  </si>
  <si>
    <t>1,660,098</t>
  </si>
  <si>
    <t>1,660,099</t>
  </si>
  <si>
    <t>1,660,100</t>
  </si>
  <si>
    <t>1,660,101</t>
  </si>
  <si>
    <t>1,660,102</t>
  </si>
  <si>
    <t>1,660,103</t>
  </si>
  <si>
    <t>1,660,104</t>
  </si>
  <si>
    <t>1,660,105</t>
  </si>
  <si>
    <t>1,660,106</t>
  </si>
  <si>
    <t>1,660,107</t>
  </si>
  <si>
    <t>1,660,108</t>
  </si>
  <si>
    <t>1,660,109</t>
  </si>
  <si>
    <t>1,660,110</t>
  </si>
  <si>
    <t>1,660,111</t>
  </si>
  <si>
    <t>1,660,112</t>
  </si>
  <si>
    <t>1,660,113</t>
  </si>
  <si>
    <t>1,660,114</t>
  </si>
  <si>
    <t>1,660,115</t>
  </si>
  <si>
    <t>1,660,116</t>
  </si>
  <si>
    <t>1,660,117</t>
  </si>
  <si>
    <t>1,660,118</t>
  </si>
  <si>
    <t>1,660,119</t>
  </si>
  <si>
    <t>1,660,120</t>
  </si>
  <si>
    <t>1,660,121</t>
  </si>
  <si>
    <t>1,660,122</t>
  </si>
  <si>
    <t>1,660,123</t>
  </si>
  <si>
    <t>1,660,124</t>
  </si>
  <si>
    <t>1,660,125</t>
  </si>
  <si>
    <t>1,660,126</t>
  </si>
  <si>
    <t>1,660,127</t>
  </si>
  <si>
    <t>1,660,128</t>
  </si>
  <si>
    <t>1,660,129</t>
  </si>
  <si>
    <t>1,660,130</t>
  </si>
  <si>
    <t>1,660,131</t>
  </si>
  <si>
    <t>1,660,132</t>
  </si>
  <si>
    <t>1,660,133</t>
  </si>
  <si>
    <t>1,660,134</t>
  </si>
  <si>
    <t>1,660,135</t>
  </si>
  <si>
    <t>1,660,136</t>
  </si>
  <si>
    <t>1,660,137</t>
  </si>
  <si>
    <t>1,660,138</t>
  </si>
  <si>
    <t>1,660,139</t>
  </si>
  <si>
    <t>1,660,140</t>
  </si>
  <si>
    <t>1,660,141</t>
  </si>
  <si>
    <t>1,660,142</t>
  </si>
  <si>
    <t>1,660,143</t>
  </si>
  <si>
    <t>1,660,144</t>
  </si>
  <si>
    <t>1,660,145</t>
  </si>
  <si>
    <t>1,660,146</t>
  </si>
  <si>
    <t>1,660,147</t>
  </si>
  <si>
    <t>1,660,148</t>
  </si>
  <si>
    <t>1,660,149</t>
  </si>
  <si>
    <t>1,660,150</t>
  </si>
  <si>
    <t>1,660,151</t>
  </si>
  <si>
    <t>1,660,152</t>
  </si>
  <si>
    <t>1,660,153</t>
  </si>
  <si>
    <t>745,626</t>
  </si>
  <si>
    <t>745,627</t>
  </si>
  <si>
    <t>745,628</t>
  </si>
  <si>
    <t>745,629</t>
  </si>
  <si>
    <t>745,630</t>
  </si>
  <si>
    <t>745,631</t>
  </si>
  <si>
    <t>745,632</t>
  </si>
  <si>
    <t>745,633</t>
  </si>
  <si>
    <t>745,634</t>
  </si>
  <si>
    <t>745,635</t>
  </si>
  <si>
    <t>745,636</t>
  </si>
  <si>
    <t>711,951</t>
  </si>
  <si>
    <t>711,964</t>
  </si>
  <si>
    <t>710,600</t>
  </si>
  <si>
    <t>710,603</t>
  </si>
  <si>
    <t>710,604</t>
  </si>
  <si>
    <t>710,606</t>
  </si>
  <si>
    <t>964,032</t>
  </si>
  <si>
    <t>934,744</t>
  </si>
  <si>
    <t>934,745</t>
  </si>
  <si>
    <t>934,746</t>
  </si>
  <si>
    <t>934,747</t>
  </si>
  <si>
    <t>934,748</t>
  </si>
  <si>
    <t>934,749</t>
  </si>
  <si>
    <t>934,750</t>
  </si>
  <si>
    <t>934,751</t>
  </si>
  <si>
    <t>934,752</t>
  </si>
  <si>
    <t>934,753</t>
  </si>
  <si>
    <t>934,754</t>
  </si>
  <si>
    <t>934,755</t>
  </si>
  <si>
    <t>934,756</t>
  </si>
  <si>
    <t>934,757</t>
  </si>
  <si>
    <t>934,758</t>
  </si>
  <si>
    <t>934,759</t>
  </si>
  <si>
    <t>934,760</t>
  </si>
  <si>
    <t>934,761</t>
  </si>
  <si>
    <t>934,762</t>
  </si>
  <si>
    <t>934,763</t>
  </si>
  <si>
    <t>934,764</t>
  </si>
  <si>
    <t>934,765</t>
  </si>
  <si>
    <t>934,766</t>
  </si>
  <si>
    <t>934,767</t>
  </si>
  <si>
    <t>934,768</t>
  </si>
  <si>
    <t>934,769</t>
  </si>
  <si>
    <t>934,770</t>
  </si>
  <si>
    <t>934,771</t>
  </si>
  <si>
    <t>934,772</t>
  </si>
  <si>
    <t>934,773</t>
  </si>
  <si>
    <t>934,774</t>
  </si>
  <si>
    <t>934,775</t>
  </si>
  <si>
    <t>934,776</t>
  </si>
  <si>
    <t>934,777</t>
  </si>
  <si>
    <t>934,778</t>
  </si>
  <si>
    <t>934,779</t>
  </si>
  <si>
    <t>934,780</t>
  </si>
  <si>
    <t>934,781</t>
  </si>
  <si>
    <t>934,782</t>
  </si>
  <si>
    <t>934,783</t>
  </si>
  <si>
    <t>934,784</t>
  </si>
  <si>
    <t>934,785</t>
  </si>
  <si>
    <t>934,786</t>
  </si>
  <si>
    <t>934,787</t>
  </si>
  <si>
    <t>934,788</t>
  </si>
  <si>
    <t>934,789</t>
  </si>
  <si>
    <t>934,790</t>
  </si>
  <si>
    <t>934,791</t>
  </si>
  <si>
    <t>934,792</t>
  </si>
  <si>
    <t>934,793</t>
  </si>
  <si>
    <t>934,794</t>
  </si>
  <si>
    <t>934,795</t>
  </si>
  <si>
    <t>934,796</t>
  </si>
  <si>
    <t>934,797</t>
  </si>
  <si>
    <t>934,798</t>
  </si>
  <si>
    <t>934,799</t>
  </si>
  <si>
    <t>934,800</t>
  </si>
  <si>
    <t>934,801</t>
  </si>
  <si>
    <t>934,802</t>
  </si>
  <si>
    <t>934,803</t>
  </si>
  <si>
    <t>934,804</t>
  </si>
  <si>
    <t>934,805</t>
  </si>
  <si>
    <t>934,806</t>
  </si>
  <si>
    <t>934,807</t>
  </si>
  <si>
    <t>934,808</t>
  </si>
  <si>
    <t>934,809</t>
  </si>
  <si>
    <t>934,810</t>
  </si>
  <si>
    <t>934,811</t>
  </si>
  <si>
    <t>934,812</t>
  </si>
  <si>
    <t>934,813</t>
  </si>
  <si>
    <t>934,814</t>
  </si>
  <si>
    <t>934,815</t>
  </si>
  <si>
    <t>934,816</t>
  </si>
  <si>
    <t>934,817</t>
  </si>
  <si>
    <t>934,818</t>
  </si>
  <si>
    <t>934,819</t>
  </si>
  <si>
    <t>934,820</t>
  </si>
  <si>
    <t>934,821</t>
  </si>
  <si>
    <t>934,822</t>
  </si>
  <si>
    <t>934,823</t>
  </si>
  <si>
    <t>934,824</t>
  </si>
  <si>
    <t>934,825</t>
  </si>
  <si>
    <t>934,826</t>
  </si>
  <si>
    <t>934,827</t>
  </si>
  <si>
    <t>934,828</t>
  </si>
  <si>
    <t>710,206</t>
  </si>
  <si>
    <t>710,221</t>
  </si>
  <si>
    <t>710,241</t>
  </si>
  <si>
    <t>710,243</t>
  </si>
  <si>
    <t>710,250</t>
  </si>
  <si>
    <t>710,252</t>
  </si>
  <si>
    <t>1,795,759</t>
  </si>
  <si>
    <t>1,795,760</t>
  </si>
  <si>
    <t>1,795,761</t>
  </si>
  <si>
    <t>284,423</t>
  </si>
  <si>
    <t>284,424</t>
  </si>
  <si>
    <t>284,431</t>
  </si>
  <si>
    <t>284,434</t>
  </si>
  <si>
    <t>284,435</t>
  </si>
  <si>
    <t>284,437</t>
  </si>
  <si>
    <t>284,439</t>
  </si>
  <si>
    <t>284,440</t>
  </si>
  <si>
    <t>284,445</t>
  </si>
  <si>
    <t>284,447</t>
  </si>
  <si>
    <t>284,455</t>
  </si>
  <si>
    <t>284,457</t>
  </si>
  <si>
    <t>284,459</t>
  </si>
  <si>
    <t>284,460</t>
  </si>
  <si>
    <t>284,461</t>
  </si>
  <si>
    <t>284,462</t>
  </si>
  <si>
    <t>284,463</t>
  </si>
  <si>
    <t>284,468</t>
  </si>
  <si>
    <t>284,470</t>
  </si>
  <si>
    <t>284,472</t>
  </si>
  <si>
    <t>284,473</t>
  </si>
  <si>
    <t>745,637</t>
  </si>
  <si>
    <t>745,638</t>
  </si>
  <si>
    <t>745,639</t>
  </si>
  <si>
    <t>745,640</t>
  </si>
  <si>
    <t>745,641</t>
  </si>
  <si>
    <t>745,642</t>
  </si>
  <si>
    <t>745,643</t>
  </si>
  <si>
    <t>745,644</t>
  </si>
  <si>
    <t>745,645</t>
  </si>
  <si>
    <t>745,646</t>
  </si>
  <si>
    <t>745,647</t>
  </si>
  <si>
    <t>745,648</t>
  </si>
  <si>
    <t>745,649</t>
  </si>
  <si>
    <t>745,650</t>
  </si>
  <si>
    <t>1,660,154</t>
  </si>
  <si>
    <t>1,660,155</t>
  </si>
  <si>
    <t>1,660,156</t>
  </si>
  <si>
    <t>1,660,157</t>
  </si>
  <si>
    <t>1,660,158</t>
  </si>
  <si>
    <t>1,660,159</t>
  </si>
  <si>
    <t>1,660,160</t>
  </si>
  <si>
    <t>1,660,161</t>
  </si>
  <si>
    <t>1,660,162</t>
  </si>
  <si>
    <t>1,660,163</t>
  </si>
  <si>
    <t>1,660,164</t>
  </si>
  <si>
    <t>1,660,165</t>
  </si>
  <si>
    <t>1,660,166</t>
  </si>
  <si>
    <t>905,741</t>
  </si>
  <si>
    <t>905,742</t>
  </si>
  <si>
    <t>905,745</t>
  </si>
  <si>
    <t>905,751</t>
  </si>
  <si>
    <t>905,752</t>
  </si>
  <si>
    <t>905,753</t>
  </si>
  <si>
    <t>905,754</t>
  </si>
  <si>
    <t>905,755</t>
  </si>
  <si>
    <t>905,756</t>
  </si>
  <si>
    <t>905,757</t>
  </si>
  <si>
    <t>905,758</t>
  </si>
  <si>
    <t>905,759</t>
  </si>
  <si>
    <t>905,760</t>
  </si>
  <si>
    <t>905,761</t>
  </si>
  <si>
    <t>905,762</t>
  </si>
  <si>
    <t>905,763</t>
  </si>
  <si>
    <t>905,764</t>
  </si>
  <si>
    <t>905,766</t>
  </si>
  <si>
    <t>234,008</t>
  </si>
  <si>
    <t>234,018</t>
  </si>
  <si>
    <t>905,767</t>
  </si>
  <si>
    <t>905,770</t>
  </si>
  <si>
    <t>905,771</t>
  </si>
  <si>
    <t>905,774</t>
  </si>
  <si>
    <t>905,778</t>
  </si>
  <si>
    <t>905,780</t>
  </si>
  <si>
    <t>905,784</t>
  </si>
  <si>
    <t>905,787</t>
  </si>
  <si>
    <t>905,788</t>
  </si>
  <si>
    <t>905,796</t>
  </si>
  <si>
    <t>905,797</t>
  </si>
  <si>
    <t>905,798</t>
  </si>
  <si>
    <t>905,799</t>
  </si>
  <si>
    <t>905,805</t>
  </si>
  <si>
    <t>905,806</t>
  </si>
  <si>
    <t>905,809</t>
  </si>
  <si>
    <t>905,823</t>
  </si>
  <si>
    <t>1,393,090</t>
  </si>
  <si>
    <t>1,393,091</t>
  </si>
  <si>
    <t>1,393,092</t>
  </si>
  <si>
    <t>1,393,093</t>
  </si>
  <si>
    <t>1,393,094</t>
  </si>
  <si>
    <t>1,393,095</t>
  </si>
  <si>
    <t>1,393,096</t>
  </si>
  <si>
    <t>1,393,097</t>
  </si>
  <si>
    <t>1,393,098</t>
  </si>
  <si>
    <t>1,393,099</t>
  </si>
  <si>
    <t>1,393,100</t>
  </si>
  <si>
    <t>1,393,101</t>
  </si>
  <si>
    <t>1,393,102</t>
  </si>
  <si>
    <t>1,393,103</t>
  </si>
  <si>
    <t>1,393,104</t>
  </si>
  <si>
    <t>1,393,105</t>
  </si>
  <si>
    <t>1,393,106</t>
  </si>
  <si>
    <t>1,393,107</t>
  </si>
  <si>
    <t>1,393,108</t>
  </si>
  <si>
    <t>1,393,109</t>
  </si>
  <si>
    <t>1,393,110</t>
  </si>
  <si>
    <t>1,393,111</t>
  </si>
  <si>
    <t>1,393,112</t>
  </si>
  <si>
    <t>1,393,113</t>
  </si>
  <si>
    <t>1,393,114</t>
  </si>
  <si>
    <t>1,393,115</t>
  </si>
  <si>
    <t>1,393,116</t>
  </si>
  <si>
    <t>1,393,117</t>
  </si>
  <si>
    <t>1,393,118</t>
  </si>
  <si>
    <t>1,393,119</t>
  </si>
  <si>
    <t>1,393,120</t>
  </si>
  <si>
    <t>674,033</t>
  </si>
  <si>
    <t>674,052</t>
  </si>
  <si>
    <t>674,060</t>
  </si>
  <si>
    <t>674,061</t>
  </si>
  <si>
    <t>674,062</t>
  </si>
  <si>
    <t>674,087</t>
  </si>
  <si>
    <t>674,090</t>
  </si>
  <si>
    <t>555,859</t>
  </si>
  <si>
    <t>555,860</t>
  </si>
  <si>
    <t>555,861</t>
  </si>
  <si>
    <t>555,862</t>
  </si>
  <si>
    <t>555,863</t>
  </si>
  <si>
    <t>555,864</t>
  </si>
  <si>
    <t>555,865</t>
  </si>
  <si>
    <t>555,866</t>
  </si>
  <si>
    <t>555,867</t>
  </si>
  <si>
    <t>555,868</t>
  </si>
  <si>
    <t>555,869</t>
  </si>
  <si>
    <t>555,870</t>
  </si>
  <si>
    <t>555,871</t>
  </si>
  <si>
    <t>555,872</t>
  </si>
  <si>
    <t>555,873</t>
  </si>
  <si>
    <t>555,874</t>
  </si>
  <si>
    <t>555,875</t>
  </si>
  <si>
    <t>555,876</t>
  </si>
  <si>
    <t>555,877</t>
  </si>
  <si>
    <t>555,878</t>
  </si>
  <si>
    <t>555,879</t>
  </si>
  <si>
    <t>555,880</t>
  </si>
  <si>
    <t>555,881</t>
  </si>
  <si>
    <t>555,882</t>
  </si>
  <si>
    <t>555,883</t>
  </si>
  <si>
    <t>843,439</t>
  </si>
  <si>
    <t>843,440</t>
  </si>
  <si>
    <t>843,461</t>
  </si>
  <si>
    <t>843,462</t>
  </si>
  <si>
    <t>843,473</t>
  </si>
  <si>
    <t>843,474</t>
  </si>
  <si>
    <t>843,488</t>
  </si>
  <si>
    <t>1,017,544</t>
  </si>
  <si>
    <t>1,017,545</t>
  </si>
  <si>
    <t>1,017,546</t>
  </si>
  <si>
    <t>1,017,547</t>
  </si>
  <si>
    <t>1,017,548</t>
  </si>
  <si>
    <t>1,017,549</t>
  </si>
  <si>
    <t>1,017,550</t>
  </si>
  <si>
    <t>1,017,559</t>
  </si>
  <si>
    <t>1,017,567</t>
  </si>
  <si>
    <t>1,017,574</t>
  </si>
  <si>
    <t>1,017,576</t>
  </si>
  <si>
    <t>1,017,586</t>
  </si>
  <si>
    <t>13,994</t>
  </si>
  <si>
    <t>14,011</t>
  </si>
  <si>
    <t>14,012</t>
  </si>
  <si>
    <t>1,203,688</t>
  </si>
  <si>
    <t>1,203,689</t>
  </si>
  <si>
    <t>71,768</t>
  </si>
  <si>
    <t>71,769</t>
  </si>
  <si>
    <t>1,243,122</t>
  </si>
  <si>
    <t>1,243,126</t>
  </si>
  <si>
    <t>1,243,127</t>
  </si>
  <si>
    <t>1,243,128</t>
  </si>
  <si>
    <t>556,213</t>
  </si>
  <si>
    <t>556,214</t>
  </si>
  <si>
    <t>556,215</t>
  </si>
  <si>
    <t>556,216</t>
  </si>
  <si>
    <t>556,217</t>
  </si>
  <si>
    <t>556,218</t>
  </si>
  <si>
    <t>556,219</t>
  </si>
  <si>
    <t>556,220</t>
  </si>
  <si>
    <t>556,221</t>
  </si>
  <si>
    <t>556,222</t>
  </si>
  <si>
    <t>556,223</t>
  </si>
  <si>
    <t>556,224</t>
  </si>
  <si>
    <t>556,225</t>
  </si>
  <si>
    <t>556,226</t>
  </si>
  <si>
    <t>556,227</t>
  </si>
  <si>
    <t>556,228</t>
  </si>
  <si>
    <t>556,229</t>
  </si>
  <si>
    <t>556,230</t>
  </si>
  <si>
    <t>556,231</t>
  </si>
  <si>
    <t>556,232</t>
  </si>
  <si>
    <t>556,233</t>
  </si>
  <si>
    <t>556,234</t>
  </si>
  <si>
    <t>556,235</t>
  </si>
  <si>
    <t>556,236</t>
  </si>
  <si>
    <t>556,237</t>
  </si>
  <si>
    <t>556,238</t>
  </si>
  <si>
    <t>556,239</t>
  </si>
  <si>
    <t>556,240</t>
  </si>
  <si>
    <t>556,241</t>
  </si>
  <si>
    <t>556,242</t>
  </si>
  <si>
    <t>556,243</t>
  </si>
  <si>
    <t>556,244</t>
  </si>
  <si>
    <t>556,245</t>
  </si>
  <si>
    <t>556,246</t>
  </si>
  <si>
    <t>556,247</t>
  </si>
  <si>
    <t>181,593</t>
  </si>
  <si>
    <t>181,594</t>
  </si>
  <si>
    <t>181,596</t>
  </si>
  <si>
    <t>181,597</t>
  </si>
  <si>
    <t>181,617</t>
  </si>
  <si>
    <t>181,618</t>
  </si>
  <si>
    <t>181,621</t>
  </si>
  <si>
    <t>181,622</t>
  </si>
  <si>
    <t>181,623</t>
  </si>
  <si>
    <t>1,280,220</t>
  </si>
  <si>
    <t>1,280,223</t>
  </si>
  <si>
    <t>1,280,224</t>
  </si>
  <si>
    <t>1,280,225</t>
  </si>
  <si>
    <t>1,280,226</t>
  </si>
  <si>
    <t>674,801</t>
  </si>
  <si>
    <t>674,802</t>
  </si>
  <si>
    <t>674,806</t>
  </si>
  <si>
    <t>674,815</t>
  </si>
  <si>
    <t>674,819</t>
  </si>
  <si>
    <t>674,820</t>
  </si>
  <si>
    <t>963,786</t>
  </si>
  <si>
    <t>709,826</t>
  </si>
  <si>
    <t>709,827</t>
  </si>
  <si>
    <t>709,839</t>
  </si>
  <si>
    <t>709,847</t>
  </si>
  <si>
    <t>709,855</t>
  </si>
  <si>
    <t>709,856</t>
  </si>
  <si>
    <t>673,762</t>
  </si>
  <si>
    <t>556,103</t>
  </si>
  <si>
    <t>556,104</t>
  </si>
  <si>
    <t>556,105</t>
  </si>
  <si>
    <t>556,106</t>
  </si>
  <si>
    <t>556,107</t>
  </si>
  <si>
    <t>556,108</t>
  </si>
  <si>
    <t>556,109</t>
  </si>
  <si>
    <t>556,110</t>
  </si>
  <si>
    <t>556,111</t>
  </si>
  <si>
    <t>556,112</t>
  </si>
  <si>
    <t>556,113</t>
  </si>
  <si>
    <t>556,114</t>
  </si>
  <si>
    <t>843,588</t>
  </si>
  <si>
    <t>843,592</t>
  </si>
  <si>
    <t>843,610</t>
  </si>
  <si>
    <t>843,611</t>
  </si>
  <si>
    <t>843,624</t>
  </si>
  <si>
    <t>963,103</t>
  </si>
  <si>
    <t>963,104</t>
  </si>
  <si>
    <t>963,106</t>
  </si>
  <si>
    <t>963,107</t>
  </si>
  <si>
    <t>963,108</t>
  </si>
  <si>
    <t>963,109</t>
  </si>
  <si>
    <t>963,110</t>
  </si>
  <si>
    <t>963,111</t>
  </si>
  <si>
    <t>963,112</t>
  </si>
  <si>
    <t>963,113</t>
  </si>
  <si>
    <t>963,114</t>
  </si>
  <si>
    <t>963,115</t>
  </si>
  <si>
    <t>905,226</t>
  </si>
  <si>
    <t>905,227</t>
  </si>
  <si>
    <t>905,267</t>
  </si>
  <si>
    <t>905,268</t>
  </si>
  <si>
    <t>963,123</t>
  </si>
  <si>
    <t>963,124</t>
  </si>
  <si>
    <t>963,125</t>
  </si>
  <si>
    <t>963,127</t>
  </si>
  <si>
    <t>963,132</t>
  </si>
  <si>
    <t>963,133</t>
  </si>
  <si>
    <t>963,138</t>
  </si>
  <si>
    <t>963,149</t>
  </si>
  <si>
    <t>963,169</t>
  </si>
  <si>
    <t>426,309</t>
  </si>
  <si>
    <t>426,310</t>
  </si>
  <si>
    <t>426,311</t>
  </si>
  <si>
    <t>426,312</t>
  </si>
  <si>
    <t>426,313</t>
  </si>
  <si>
    <t>426,314</t>
  </si>
  <si>
    <t>426,315</t>
  </si>
  <si>
    <t>426,316</t>
  </si>
  <si>
    <t>426,317</t>
  </si>
  <si>
    <t>426,318</t>
  </si>
  <si>
    <t>426,319</t>
  </si>
  <si>
    <t>426,320</t>
  </si>
  <si>
    <t>426,321</t>
  </si>
  <si>
    <t>426,322</t>
  </si>
  <si>
    <t>426,323</t>
  </si>
  <si>
    <t>426,324</t>
  </si>
  <si>
    <t>426,325</t>
  </si>
  <si>
    <t>426,326</t>
  </si>
  <si>
    <t>426,327</t>
  </si>
  <si>
    <t>426,328</t>
  </si>
  <si>
    <t>426,329</t>
  </si>
  <si>
    <t>426,330</t>
  </si>
  <si>
    <t>426,331</t>
  </si>
  <si>
    <t>426,332</t>
  </si>
  <si>
    <t>426,333</t>
  </si>
  <si>
    <t>426,334</t>
  </si>
  <si>
    <t>426,335</t>
  </si>
  <si>
    <t>426,336</t>
  </si>
  <si>
    <t>426,337</t>
  </si>
  <si>
    <t>426,338</t>
  </si>
  <si>
    <t>426,339</t>
  </si>
  <si>
    <t>426,340</t>
  </si>
  <si>
    <t>426,341</t>
  </si>
  <si>
    <t>426,342</t>
  </si>
  <si>
    <t>426,343</t>
  </si>
  <si>
    <t>426,344</t>
  </si>
  <si>
    <t>426,345</t>
  </si>
  <si>
    <t>426,197</t>
  </si>
  <si>
    <t>426,198</t>
  </si>
  <si>
    <t>426,199</t>
  </si>
  <si>
    <t>426,200</t>
  </si>
  <si>
    <t>992,975</t>
  </si>
  <si>
    <t>963,617</t>
  </si>
  <si>
    <t>75,413</t>
  </si>
  <si>
    <t>75,420</t>
  </si>
  <si>
    <t>75,421</t>
  </si>
  <si>
    <t>75,425</t>
  </si>
  <si>
    <t>75,426</t>
  </si>
  <si>
    <t>75,427</t>
  </si>
  <si>
    <t>963,624</t>
  </si>
  <si>
    <t>963,625</t>
  </si>
  <si>
    <t>1,421,898</t>
  </si>
  <si>
    <t>1,421,899</t>
  </si>
  <si>
    <t>1,421,900</t>
  </si>
  <si>
    <t>1,421,901</t>
  </si>
  <si>
    <t>1,421,902</t>
  </si>
  <si>
    <t>1,421,903</t>
  </si>
  <si>
    <t>1,421,904</t>
  </si>
  <si>
    <t>1,421,905</t>
  </si>
  <si>
    <t>1,421,906</t>
  </si>
  <si>
    <t>1,421,907</t>
  </si>
  <si>
    <t>1,421,908</t>
  </si>
  <si>
    <t>1,421,909</t>
  </si>
  <si>
    <t>181,992</t>
  </si>
  <si>
    <t>182,002</t>
  </si>
  <si>
    <t>182,003</t>
  </si>
  <si>
    <t>182,010</t>
  </si>
  <si>
    <t>182,012</t>
  </si>
  <si>
    <t>182,013</t>
  </si>
  <si>
    <t>182,014</t>
  </si>
  <si>
    <t>182,019</t>
  </si>
  <si>
    <t>182,022</t>
  </si>
  <si>
    <t>182,023</t>
  </si>
  <si>
    <t>182,029</t>
  </si>
  <si>
    <t>182,030</t>
  </si>
  <si>
    <t>182,040</t>
  </si>
  <si>
    <t>1,836,744</t>
  </si>
  <si>
    <t>1,836,745</t>
  </si>
  <si>
    <t>1,836,746</t>
  </si>
  <si>
    <t>1,836,747</t>
  </si>
  <si>
    <t>1,836,748</t>
  </si>
  <si>
    <t>1,836,749</t>
  </si>
  <si>
    <t>1,836,750</t>
  </si>
  <si>
    <t>1,836,751</t>
  </si>
  <si>
    <t>1,836,752</t>
  </si>
  <si>
    <t>1,836,753</t>
  </si>
  <si>
    <t>1,836,754</t>
  </si>
  <si>
    <t>1,836,755</t>
  </si>
  <si>
    <t>1,836,756</t>
  </si>
  <si>
    <t>1,836,757</t>
  </si>
  <si>
    <t>1,836,758</t>
  </si>
  <si>
    <t>1,836,759</t>
  </si>
  <si>
    <t>813,738</t>
  </si>
  <si>
    <t>813,742</t>
  </si>
  <si>
    <t>813,743</t>
  </si>
  <si>
    <t>813,744</t>
  </si>
  <si>
    <t>813,745</t>
  </si>
  <si>
    <t>813,746</t>
  </si>
  <si>
    <t>15,225</t>
  </si>
  <si>
    <t>15,226</t>
  </si>
  <si>
    <t>991,051</t>
  </si>
  <si>
    <t>991,055</t>
  </si>
  <si>
    <t>1,347,782</t>
  </si>
  <si>
    <t>1,347,783</t>
  </si>
  <si>
    <t>1,347,788</t>
  </si>
  <si>
    <t>1,347,789</t>
  </si>
  <si>
    <t>1,347,790</t>
  </si>
  <si>
    <t>1,347,791</t>
  </si>
  <si>
    <t>1,347,748</t>
  </si>
  <si>
    <t>1,347,773</t>
  </si>
  <si>
    <t>1,347,774</t>
  </si>
  <si>
    <t>1,347,775</t>
  </si>
  <si>
    <t>1,347,776</t>
  </si>
  <si>
    <t>1,347,777</t>
  </si>
  <si>
    <t>1,347,778</t>
  </si>
  <si>
    <t>1,347,779</t>
  </si>
  <si>
    <t>963,029</t>
  </si>
  <si>
    <t>963,030</t>
  </si>
  <si>
    <t>963,031</t>
  </si>
  <si>
    <t>963,032</t>
  </si>
  <si>
    <t>963,033</t>
  </si>
  <si>
    <t>963,034</t>
  </si>
  <si>
    <t>963,035</t>
  </si>
  <si>
    <t>332,786</t>
  </si>
  <si>
    <t>1,393,067</t>
  </si>
  <si>
    <t>1,393,068</t>
  </si>
  <si>
    <t>1,393,069</t>
  </si>
  <si>
    <t>1,393,070</t>
  </si>
  <si>
    <t>1,393,071</t>
  </si>
  <si>
    <t>1,393,072</t>
  </si>
  <si>
    <t>1,393,073</t>
  </si>
  <si>
    <t>1,393,074</t>
  </si>
  <si>
    <t>1,393,075</t>
  </si>
  <si>
    <t>1,393,076</t>
  </si>
  <si>
    <t>1,393,077</t>
  </si>
  <si>
    <t>1,393,078</t>
  </si>
  <si>
    <t>1,393,079</t>
  </si>
  <si>
    <t>1,393,080</t>
  </si>
  <si>
    <t>1,393,081</t>
  </si>
  <si>
    <t>1,393,082</t>
  </si>
  <si>
    <t>1,393,083</t>
  </si>
  <si>
    <t>1,393,084</t>
  </si>
  <si>
    <t>1,393,085</t>
  </si>
  <si>
    <t>1,393,086</t>
  </si>
  <si>
    <t>1,393,087</t>
  </si>
  <si>
    <t>1,393,088</t>
  </si>
  <si>
    <t>1,393,089</t>
  </si>
  <si>
    <t>1,750,729</t>
  </si>
  <si>
    <t>1,750,730</t>
  </si>
  <si>
    <t>1,750,731</t>
  </si>
  <si>
    <t>1,750,732</t>
  </si>
  <si>
    <t>1,421,239</t>
  </si>
  <si>
    <t>1,421,240</t>
  </si>
  <si>
    <t>1,421,241</t>
  </si>
  <si>
    <t>1,421,242</t>
  </si>
  <si>
    <t>1,421,243</t>
  </si>
  <si>
    <t>1,421,244</t>
  </si>
  <si>
    <t>1,421,245</t>
  </si>
  <si>
    <t>1,421,246</t>
  </si>
  <si>
    <t>1,421,247</t>
  </si>
  <si>
    <t>1,421,248</t>
  </si>
  <si>
    <t>1,421,249</t>
  </si>
  <si>
    <t>1,421,250</t>
  </si>
  <si>
    <t>1,421,251</t>
  </si>
  <si>
    <t>1,421,252</t>
  </si>
  <si>
    <t>1,421,253</t>
  </si>
  <si>
    <t>1,421,254</t>
  </si>
  <si>
    <t>1,421,255</t>
  </si>
  <si>
    <t>1,421,256</t>
  </si>
  <si>
    <t>1,421,257</t>
  </si>
  <si>
    <t>1,421,258</t>
  </si>
  <si>
    <t>1,421,259</t>
  </si>
  <si>
    <t>1,421,260</t>
  </si>
  <si>
    <t>1,421,261</t>
  </si>
  <si>
    <t>1,421,262</t>
  </si>
  <si>
    <t>1,421,263</t>
  </si>
  <si>
    <t>1,421,264</t>
  </si>
  <si>
    <t>1,421,265</t>
  </si>
  <si>
    <t>1,421,266</t>
  </si>
  <si>
    <t>1,421,267</t>
  </si>
  <si>
    <t>1,421,268</t>
  </si>
  <si>
    <t>1,421,269</t>
  </si>
  <si>
    <t>1,421,270</t>
  </si>
  <si>
    <t>1,421,271</t>
  </si>
  <si>
    <t>1,421,272</t>
  </si>
  <si>
    <t>1,421,273</t>
  </si>
  <si>
    <t>1,421,274</t>
  </si>
  <si>
    <t>1,421,275</t>
  </si>
  <si>
    <t>1,421,276</t>
  </si>
  <si>
    <t>1,421,277</t>
  </si>
  <si>
    <t>1,421,278</t>
  </si>
  <si>
    <t>1,421,279</t>
  </si>
  <si>
    <t>1,421,280</t>
  </si>
  <si>
    <t>1,421,281</t>
  </si>
  <si>
    <t>1,421,282</t>
  </si>
  <si>
    <t>1,421,283</t>
  </si>
  <si>
    <t>1,421,284</t>
  </si>
  <si>
    <t>1,421,285</t>
  </si>
  <si>
    <t>1,421,286</t>
  </si>
  <si>
    <t>1,421,287</t>
  </si>
  <si>
    <t>1,421,288</t>
  </si>
  <si>
    <t>1,421,289</t>
  </si>
  <si>
    <t>1,421,290</t>
  </si>
  <si>
    <t>1,421,291</t>
  </si>
  <si>
    <t>1,421,292</t>
  </si>
  <si>
    <t>1,421,293</t>
  </si>
  <si>
    <t>844,407</t>
  </si>
  <si>
    <t>844,410</t>
  </si>
  <si>
    <t>844,412</t>
  </si>
  <si>
    <t>844,413</t>
  </si>
  <si>
    <t>844,433</t>
  </si>
  <si>
    <t>844,437</t>
  </si>
  <si>
    <t>844,442</t>
  </si>
  <si>
    <t>844,443</t>
  </si>
  <si>
    <t>844,444</t>
  </si>
  <si>
    <t>934,654</t>
  </si>
  <si>
    <t>934,655</t>
  </si>
  <si>
    <t>934,656</t>
  </si>
  <si>
    <t>934,657</t>
  </si>
  <si>
    <t>934,658</t>
  </si>
  <si>
    <t>905,414</t>
  </si>
  <si>
    <t>905,415</t>
  </si>
  <si>
    <t>905,416</t>
  </si>
  <si>
    <t>905,417</t>
  </si>
  <si>
    <t>905,418</t>
  </si>
  <si>
    <t>905,419</t>
  </si>
  <si>
    <t>709,382</t>
  </si>
  <si>
    <t>709,383</t>
  </si>
  <si>
    <t>709,384</t>
  </si>
  <si>
    <t>709,388</t>
  </si>
  <si>
    <t>709,392</t>
  </si>
  <si>
    <t>709,395</t>
  </si>
  <si>
    <t>709,396</t>
  </si>
  <si>
    <t>709,397</t>
  </si>
  <si>
    <t>709,400</t>
  </si>
  <si>
    <t>709,402</t>
  </si>
  <si>
    <t>709,403</t>
  </si>
  <si>
    <t>709,404</t>
  </si>
  <si>
    <t>709,405</t>
  </si>
  <si>
    <t>709,406</t>
  </si>
  <si>
    <t>709,407</t>
  </si>
  <si>
    <t>709,408</t>
  </si>
  <si>
    <t>709,409</t>
  </si>
  <si>
    <t>709,414</t>
  </si>
  <si>
    <t>709,415</t>
  </si>
  <si>
    <t>709,416</t>
  </si>
  <si>
    <t>709,417</t>
  </si>
  <si>
    <t>709,420</t>
  </si>
  <si>
    <t>709,421</t>
  </si>
  <si>
    <t>709,422</t>
  </si>
  <si>
    <t>709,423</t>
  </si>
  <si>
    <t>709,425</t>
  </si>
  <si>
    <t>709,426</t>
  </si>
  <si>
    <t>709,427</t>
  </si>
  <si>
    <t>709,428</t>
  </si>
  <si>
    <t>709,429</t>
  </si>
  <si>
    <t>709,431</t>
  </si>
  <si>
    <t>709,435</t>
  </si>
  <si>
    <t>709,438</t>
  </si>
  <si>
    <t>709,439</t>
  </si>
  <si>
    <t>709,440</t>
  </si>
  <si>
    <t>709,446</t>
  </si>
  <si>
    <t>1,795,660</t>
  </si>
  <si>
    <t>1,795,661</t>
  </si>
  <si>
    <t>1,795,662</t>
  </si>
  <si>
    <t>1,795,663</t>
  </si>
  <si>
    <t>1,795,664</t>
  </si>
  <si>
    <t>1,795,665</t>
  </si>
  <si>
    <t>1,795,666</t>
  </si>
  <si>
    <t>844,118</t>
  </si>
  <si>
    <t>844,121</t>
  </si>
  <si>
    <t>844,128</t>
  </si>
  <si>
    <t>844,129</t>
  </si>
  <si>
    <t>844,130</t>
  </si>
  <si>
    <t>811,742</t>
  </si>
  <si>
    <t>811,743</t>
  </si>
  <si>
    <t>811,744</t>
  </si>
  <si>
    <t>811,745</t>
  </si>
  <si>
    <t>811,746</t>
  </si>
  <si>
    <t>811,747</t>
  </si>
  <si>
    <t>811,748</t>
  </si>
  <si>
    <t>811,749</t>
  </si>
  <si>
    <t>811,750</t>
  </si>
  <si>
    <t>811,751</t>
  </si>
  <si>
    <t>811,752</t>
  </si>
  <si>
    <t>811,753</t>
  </si>
  <si>
    <t>811,762</t>
  </si>
  <si>
    <t>811,763</t>
  </si>
  <si>
    <t>811,767</t>
  </si>
  <si>
    <t>811,768</t>
  </si>
  <si>
    <t>811,769</t>
  </si>
  <si>
    <t>811,770</t>
  </si>
  <si>
    <t>811,771</t>
  </si>
  <si>
    <t>811,775</t>
  </si>
  <si>
    <t>811,785</t>
  </si>
  <si>
    <t>811,786</t>
  </si>
  <si>
    <t>811,787</t>
  </si>
  <si>
    <t>811,788</t>
  </si>
  <si>
    <t>778,196</t>
  </si>
  <si>
    <t>778,197</t>
  </si>
  <si>
    <t>778,198</t>
  </si>
  <si>
    <t>778,199</t>
  </si>
  <si>
    <t>778,210</t>
  </si>
  <si>
    <t>778,212</t>
  </si>
  <si>
    <t>778,213</t>
  </si>
  <si>
    <t>778,215</t>
  </si>
  <si>
    <t>778,222</t>
  </si>
  <si>
    <t>778,224</t>
  </si>
  <si>
    <t>778,225</t>
  </si>
  <si>
    <t>778,226</t>
  </si>
  <si>
    <t>778,228</t>
  </si>
  <si>
    <t>778,230</t>
  </si>
  <si>
    <t>778,231</t>
  </si>
  <si>
    <t>778,232</t>
  </si>
  <si>
    <t>778,233</t>
  </si>
  <si>
    <t>778,234</t>
  </si>
  <si>
    <t>778,235</t>
  </si>
  <si>
    <t>471,139</t>
  </si>
  <si>
    <t>471,140</t>
  </si>
  <si>
    <t>471,153</t>
  </si>
  <si>
    <t>471,155</t>
  </si>
  <si>
    <t>471,156</t>
  </si>
  <si>
    <t>471,157</t>
  </si>
  <si>
    <t>471,158</t>
  </si>
  <si>
    <t>471,159</t>
  </si>
  <si>
    <t>471,165</t>
  </si>
  <si>
    <t>471,179</t>
  </si>
  <si>
    <t>284,767</t>
  </si>
  <si>
    <t>284,768</t>
  </si>
  <si>
    <t>284,769</t>
  </si>
  <si>
    <t>284,772</t>
  </si>
  <si>
    <t>284,773</t>
  </si>
  <si>
    <t>284,774</t>
  </si>
  <si>
    <t>284,776</t>
  </si>
  <si>
    <t>1,807,118</t>
  </si>
  <si>
    <t>1,807,119</t>
  </si>
  <si>
    <t>1,807,120</t>
  </si>
  <si>
    <t>1,807,121</t>
  </si>
  <si>
    <t>1,807,122</t>
  </si>
  <si>
    <t>1,807,123</t>
  </si>
  <si>
    <t>1,807,124</t>
  </si>
  <si>
    <t>1,807,125</t>
  </si>
  <si>
    <t>1,807,126</t>
  </si>
  <si>
    <t>1,807,127</t>
  </si>
  <si>
    <t>1,807,128</t>
  </si>
  <si>
    <t>1,807,129</t>
  </si>
  <si>
    <t>1,807,130</t>
  </si>
  <si>
    <t>1,807,131</t>
  </si>
  <si>
    <t>1,807,132</t>
  </si>
  <si>
    <t>1,807,133</t>
  </si>
  <si>
    <t>1,807,134</t>
  </si>
  <si>
    <t>1,807,135</t>
  </si>
  <si>
    <t>1,807,136</t>
  </si>
  <si>
    <t>1,807,137</t>
  </si>
  <si>
    <t>1,807,138</t>
  </si>
  <si>
    <t>1,807,139</t>
  </si>
  <si>
    <t>1,807,140</t>
  </si>
  <si>
    <t>1,807,141</t>
  </si>
  <si>
    <t>710,543</t>
  </si>
  <si>
    <t>710,554</t>
  </si>
  <si>
    <t>710,559</t>
  </si>
  <si>
    <t>710,563</t>
  </si>
  <si>
    <t>710,564</t>
  </si>
  <si>
    <t>710,569</t>
  </si>
  <si>
    <t>710,574</t>
  </si>
  <si>
    <t>710,575</t>
  </si>
  <si>
    <t>710,577</t>
  </si>
  <si>
    <t>905,702</t>
  </si>
  <si>
    <t>991,066</t>
  </si>
  <si>
    <t>991,067</t>
  </si>
  <si>
    <t>991,072</t>
  </si>
  <si>
    <t>991,075</t>
  </si>
  <si>
    <t>991,076</t>
  </si>
  <si>
    <t>991,087</t>
  </si>
  <si>
    <t>991,089</t>
  </si>
  <si>
    <t>991,091</t>
  </si>
  <si>
    <t>991,099</t>
  </si>
  <si>
    <t>991,106</t>
  </si>
  <si>
    <t>991,107</t>
  </si>
  <si>
    <t>991,119</t>
  </si>
  <si>
    <t>991,120</t>
  </si>
  <si>
    <t>991,122</t>
  </si>
  <si>
    <t>991,130</t>
  </si>
  <si>
    <t>991,200</t>
  </si>
  <si>
    <t>991,207</t>
  </si>
  <si>
    <t>991,213</t>
  </si>
  <si>
    <t>991,217</t>
  </si>
  <si>
    <t>991,221</t>
  </si>
  <si>
    <t>991,224</t>
  </si>
  <si>
    <t>991,225</t>
  </si>
  <si>
    <t>991,229</t>
  </si>
  <si>
    <t>991,232</t>
  </si>
  <si>
    <t>991,233</t>
  </si>
  <si>
    <t>991,235</t>
  </si>
  <si>
    <t>991,236</t>
  </si>
  <si>
    <t>991,240</t>
  </si>
  <si>
    <t>1,017,904</t>
  </si>
  <si>
    <t>991,136</t>
  </si>
  <si>
    <t>991,152</t>
  </si>
  <si>
    <t>991,153</t>
  </si>
  <si>
    <t>991,154</t>
  </si>
  <si>
    <t>1,017,905</t>
  </si>
  <si>
    <t>1,017,910</t>
  </si>
  <si>
    <t>1,017,913</t>
  </si>
  <si>
    <t>1,017,914</t>
  </si>
  <si>
    <t>1,017,915</t>
  </si>
  <si>
    <t>1,017,916</t>
  </si>
  <si>
    <t>1,017,917</t>
  </si>
  <si>
    <t>1,017,918</t>
  </si>
  <si>
    <t>1,017,927</t>
  </si>
  <si>
    <t>1,017,934</t>
  </si>
  <si>
    <t>1,017,935</t>
  </si>
  <si>
    <t>1,017,936</t>
  </si>
  <si>
    <t>1,017,937</t>
  </si>
  <si>
    <t>1,017,938</t>
  </si>
  <si>
    <t>1,017,940</t>
  </si>
  <si>
    <t>1,017,943</t>
  </si>
  <si>
    <t>1,017,944</t>
  </si>
  <si>
    <t>1,017,945</t>
  </si>
  <si>
    <t>1,017,955</t>
  </si>
  <si>
    <t>1,017,956</t>
  </si>
  <si>
    <t>1,017,957</t>
  </si>
  <si>
    <t>1,017,958</t>
  </si>
  <si>
    <t>1,017,959</t>
  </si>
  <si>
    <t>1,017,960</t>
  </si>
  <si>
    <t>1,017,962</t>
  </si>
  <si>
    <t>1,017,963</t>
  </si>
  <si>
    <t>1,017,964</t>
  </si>
  <si>
    <t>1,017,965</t>
  </si>
  <si>
    <t>1,017,966</t>
  </si>
  <si>
    <t>1,017,967</t>
  </si>
  <si>
    <t>1,017,968</t>
  </si>
  <si>
    <t>1,017,971</t>
  </si>
  <si>
    <t>233,926</t>
  </si>
  <si>
    <t>233,932</t>
  </si>
  <si>
    <t>233,935</t>
  </si>
  <si>
    <t>233,936</t>
  </si>
  <si>
    <t>233,947</t>
  </si>
  <si>
    <t>233,948</t>
  </si>
  <si>
    <t>233,962</t>
  </si>
  <si>
    <t>677,427</t>
  </si>
  <si>
    <t>1,094,648</t>
  </si>
  <si>
    <t>1,094,656</t>
  </si>
  <si>
    <t>1,094,658</t>
  </si>
  <si>
    <t>1,018,345</t>
  </si>
  <si>
    <t>1,018,346</t>
  </si>
  <si>
    <t>1,018,347</t>
  </si>
  <si>
    <t>1,018,348</t>
  </si>
  <si>
    <t>1,018,349</t>
  </si>
  <si>
    <t>1,018,351</t>
  </si>
  <si>
    <t>1,018,356</t>
  </si>
  <si>
    <t>1,018,357</t>
  </si>
  <si>
    <t>1,018,359</t>
  </si>
  <si>
    <t>1,018,362</t>
  </si>
  <si>
    <t>1,018,363</t>
  </si>
  <si>
    <t>1,018,367</t>
  </si>
  <si>
    <t>1,018,369</t>
  </si>
  <si>
    <t>1,018,373</t>
  </si>
  <si>
    <t>813,633</t>
  </si>
  <si>
    <t>813,634</t>
  </si>
  <si>
    <t>336,328</t>
  </si>
  <si>
    <t>677,195</t>
  </si>
  <si>
    <t>677,197</t>
  </si>
  <si>
    <t>677,198</t>
  </si>
  <si>
    <t>677,201</t>
  </si>
  <si>
    <t>812,011</t>
  </si>
  <si>
    <t>812,012</t>
  </si>
  <si>
    <t>812,013</t>
  </si>
  <si>
    <t>812,014</t>
  </si>
  <si>
    <t>812,015</t>
  </si>
  <si>
    <t>812,016</t>
  </si>
  <si>
    <t>812,023</t>
  </si>
  <si>
    <t>812,024</t>
  </si>
  <si>
    <t>812,025</t>
  </si>
  <si>
    <t>812,027</t>
  </si>
  <si>
    <t>812,029</t>
  </si>
  <si>
    <t>812,030</t>
  </si>
  <si>
    <t>812,031</t>
  </si>
  <si>
    <t>812,032</t>
  </si>
  <si>
    <t>812,033</t>
  </si>
  <si>
    <t>1,347,719</t>
  </si>
  <si>
    <t>1,347,880</t>
  </si>
  <si>
    <t>1,347,781</t>
  </si>
  <si>
    <t>906,071</t>
  </si>
  <si>
    <t>906,072</t>
  </si>
  <si>
    <t>906,073</t>
  </si>
  <si>
    <t>906,074</t>
  </si>
  <si>
    <t>906,075</t>
  </si>
  <si>
    <t>906,076</t>
  </si>
  <si>
    <t>906,077</t>
  </si>
  <si>
    <t>906,078</t>
  </si>
  <si>
    <t>906,079</t>
  </si>
  <si>
    <t>906,080</t>
  </si>
  <si>
    <t>906,081</t>
  </si>
  <si>
    <t>906,082</t>
  </si>
  <si>
    <t>906,083</t>
  </si>
  <si>
    <t>906,084</t>
  </si>
  <si>
    <t>745,710</t>
  </si>
  <si>
    <t>745,711</t>
  </si>
  <si>
    <t>745,712</t>
  </si>
  <si>
    <t>745,713</t>
  </si>
  <si>
    <t>745,714</t>
  </si>
  <si>
    <t>745,715</t>
  </si>
  <si>
    <t>745,716</t>
  </si>
  <si>
    <t>745,717</t>
  </si>
  <si>
    <t>745,718</t>
  </si>
  <si>
    <t>745,719</t>
  </si>
  <si>
    <t>745,720</t>
  </si>
  <si>
    <t>745,721</t>
  </si>
  <si>
    <t>745,722</t>
  </si>
  <si>
    <t>745,723</t>
  </si>
  <si>
    <t>745,724</t>
  </si>
  <si>
    <t>745,725</t>
  </si>
  <si>
    <t>745,726</t>
  </si>
  <si>
    <t>745,727</t>
  </si>
  <si>
    <t>745,728</t>
  </si>
  <si>
    <t>745,729</t>
  </si>
  <si>
    <t>745,730</t>
  </si>
  <si>
    <t>745,731</t>
  </si>
  <si>
    <t>745,732</t>
  </si>
  <si>
    <t>745,733</t>
  </si>
  <si>
    <t>745,734</t>
  </si>
  <si>
    <t>745,735</t>
  </si>
  <si>
    <t>745,736</t>
  </si>
  <si>
    <t>745,737</t>
  </si>
  <si>
    <t>745,738</t>
  </si>
  <si>
    <t>745,739</t>
  </si>
  <si>
    <t>745,740</t>
  </si>
  <si>
    <t>745,741</t>
  </si>
  <si>
    <t>745,742</t>
  </si>
  <si>
    <t>745,743</t>
  </si>
  <si>
    <t>745,744</t>
  </si>
  <si>
    <t>745,745</t>
  </si>
  <si>
    <t>745,746</t>
  </si>
  <si>
    <t>745,747</t>
  </si>
  <si>
    <t>745,748</t>
  </si>
  <si>
    <t>745,749</t>
  </si>
  <si>
    <t>745,750</t>
  </si>
  <si>
    <t>745,751</t>
  </si>
  <si>
    <t>745,752</t>
  </si>
  <si>
    <t>745,753</t>
  </si>
  <si>
    <t>745,754</t>
  </si>
  <si>
    <t>745,755</t>
  </si>
  <si>
    <t>745,756</t>
  </si>
  <si>
    <t>745,757</t>
  </si>
  <si>
    <t>745,758</t>
  </si>
  <si>
    <t>745,759</t>
  </si>
  <si>
    <t>745,760</t>
  </si>
  <si>
    <t>745,761</t>
  </si>
  <si>
    <t>745,762</t>
  </si>
  <si>
    <t>745,763</t>
  </si>
  <si>
    <t>745,764</t>
  </si>
  <si>
    <t>745,765</t>
  </si>
  <si>
    <t>843,751</t>
  </si>
  <si>
    <t>843,753</t>
  </si>
  <si>
    <t>843,760</t>
  </si>
  <si>
    <t>843,761</t>
  </si>
  <si>
    <t>843,762</t>
  </si>
  <si>
    <t>843,765</t>
  </si>
  <si>
    <t>843,766</t>
  </si>
  <si>
    <t>1,781,001</t>
  </si>
  <si>
    <t>1,781,002</t>
  </si>
  <si>
    <t>1,781,003</t>
  </si>
  <si>
    <t>1,781,004</t>
  </si>
  <si>
    <t>1,781,005</t>
  </si>
  <si>
    <t>1,781,006</t>
  </si>
  <si>
    <t>1,781,007</t>
  </si>
  <si>
    <t>1,781,008</t>
  </si>
  <si>
    <t>1,781,009</t>
  </si>
  <si>
    <t>1,781,010</t>
  </si>
  <si>
    <t>1,781,011</t>
  </si>
  <si>
    <t>1,781,012</t>
  </si>
  <si>
    <t>1,781,013</t>
  </si>
  <si>
    <t>1,781,014</t>
  </si>
  <si>
    <t>1,781,015</t>
  </si>
  <si>
    <t>1,781,016</t>
  </si>
  <si>
    <t>1,781,017</t>
  </si>
  <si>
    <t>1,781,018</t>
  </si>
  <si>
    <t>1,781,019</t>
  </si>
  <si>
    <t>1,781,020</t>
  </si>
  <si>
    <t>1,781,021</t>
  </si>
  <si>
    <t>1,781,022</t>
  </si>
  <si>
    <t>1,781,023</t>
  </si>
  <si>
    <t>1,781,024</t>
  </si>
  <si>
    <t>1,781,025</t>
  </si>
  <si>
    <t>1,781,026</t>
  </si>
  <si>
    <t>1,781,027</t>
  </si>
  <si>
    <t>1,781,028</t>
  </si>
  <si>
    <t>1,781,029</t>
  </si>
  <si>
    <t>1,781,030</t>
  </si>
  <si>
    <t>1,781,031</t>
  </si>
  <si>
    <t>778,290</t>
  </si>
  <si>
    <t>778,291</t>
  </si>
  <si>
    <t>778,292</t>
  </si>
  <si>
    <t>778,298</t>
  </si>
  <si>
    <t>778,302</t>
  </si>
  <si>
    <t>778,306</t>
  </si>
  <si>
    <t>778,307</t>
  </si>
  <si>
    <t>778,308</t>
  </si>
  <si>
    <t>778,313</t>
  </si>
  <si>
    <t>778,318</t>
  </si>
  <si>
    <t>778,321</t>
  </si>
  <si>
    <t>778,323</t>
  </si>
  <si>
    <t>778,326</t>
  </si>
  <si>
    <t>778,327</t>
  </si>
  <si>
    <t>778,328</t>
  </si>
  <si>
    <t>778,334</t>
  </si>
  <si>
    <t>778,335</t>
  </si>
  <si>
    <t>778,336</t>
  </si>
  <si>
    <t>778,339</t>
  </si>
  <si>
    <t>778,341</t>
  </si>
  <si>
    <t>778,348</t>
  </si>
  <si>
    <t>778,352</t>
  </si>
  <si>
    <t>778,783</t>
  </si>
  <si>
    <t>778,801</t>
  </si>
  <si>
    <t>778,804</t>
  </si>
  <si>
    <t>778,829</t>
  </si>
  <si>
    <t>778,830</t>
  </si>
  <si>
    <t>778,832</t>
  </si>
  <si>
    <t>778,833</t>
  </si>
  <si>
    <t>778,837</t>
  </si>
  <si>
    <t>991,599</t>
  </si>
  <si>
    <t>745,684</t>
  </si>
  <si>
    <t>745,685</t>
  </si>
  <si>
    <t>745,686</t>
  </si>
  <si>
    <t>745,687</t>
  </si>
  <si>
    <t>745,688</t>
  </si>
  <si>
    <t>745,689</t>
  </si>
  <si>
    <t>745,690</t>
  </si>
  <si>
    <t>745,691</t>
  </si>
  <si>
    <t>745,692</t>
  </si>
  <si>
    <t>745,693</t>
  </si>
  <si>
    <t>745,694</t>
  </si>
  <si>
    <t>1,393,017</t>
  </si>
  <si>
    <t>1,393,018</t>
  </si>
  <si>
    <t>1,393,019</t>
  </si>
  <si>
    <t>1,393,020</t>
  </si>
  <si>
    <t>1,393,021</t>
  </si>
  <si>
    <t>284,475</t>
  </si>
  <si>
    <t>284,476</t>
  </si>
  <si>
    <t>284,477</t>
  </si>
  <si>
    <t>284,478</t>
  </si>
  <si>
    <t>284,504</t>
  </si>
  <si>
    <t>284,508</t>
  </si>
  <si>
    <t>934,829</t>
  </si>
  <si>
    <t>934,830</t>
  </si>
  <si>
    <t>934,831</t>
  </si>
  <si>
    <t>934,832</t>
  </si>
  <si>
    <t>934,833</t>
  </si>
  <si>
    <t>934,834</t>
  </si>
  <si>
    <t>934,835</t>
  </si>
  <si>
    <t>934,836</t>
  </si>
  <si>
    <t>934,837</t>
  </si>
  <si>
    <t>934,838</t>
  </si>
  <si>
    <t>934,839</t>
  </si>
  <si>
    <t>934,840</t>
  </si>
  <si>
    <t>934,841</t>
  </si>
  <si>
    <t>934,842</t>
  </si>
  <si>
    <t>934,843</t>
  </si>
  <si>
    <t>934,844</t>
  </si>
  <si>
    <t>934,845</t>
  </si>
  <si>
    <t>934,846</t>
  </si>
  <si>
    <t>934,847</t>
  </si>
  <si>
    <t>934,848</t>
  </si>
  <si>
    <t>934,849</t>
  </si>
  <si>
    <t>934,850</t>
  </si>
  <si>
    <t>934,851</t>
  </si>
  <si>
    <t>934,852</t>
  </si>
  <si>
    <t>934,853</t>
  </si>
  <si>
    <t>934,854</t>
  </si>
  <si>
    <t>934,855</t>
  </si>
  <si>
    <t>934,856</t>
  </si>
  <si>
    <t>934,857</t>
  </si>
  <si>
    <t>934,858</t>
  </si>
  <si>
    <t>934,859</t>
  </si>
  <si>
    <t>673,874</t>
  </si>
  <si>
    <t>673,875</t>
  </si>
  <si>
    <t>673,892</t>
  </si>
  <si>
    <t>673,894</t>
  </si>
  <si>
    <t>673,895</t>
  </si>
  <si>
    <t>71,701</t>
  </si>
  <si>
    <t>71,707</t>
  </si>
  <si>
    <t>71,711</t>
  </si>
  <si>
    <t>71,713</t>
  </si>
  <si>
    <t>71,714</t>
  </si>
  <si>
    <t>71,715</t>
  </si>
  <si>
    <t>71,719</t>
  </si>
  <si>
    <t>71,720</t>
  </si>
  <si>
    <t>71,727</t>
  </si>
  <si>
    <t>71,732</t>
  </si>
  <si>
    <t>71,733</t>
  </si>
  <si>
    <t>71,734</t>
  </si>
  <si>
    <t>71,739</t>
  </si>
  <si>
    <t>71,750</t>
  </si>
  <si>
    <t>71,753</t>
  </si>
  <si>
    <t>71,754</t>
  </si>
  <si>
    <t>1,781,059</t>
  </si>
  <si>
    <t>1,781,060</t>
  </si>
  <si>
    <t>1,781,061</t>
  </si>
  <si>
    <t>1,781,062</t>
  </si>
  <si>
    <t>1,781,063</t>
  </si>
  <si>
    <t>1,781,064</t>
  </si>
  <si>
    <t>1,781,065</t>
  </si>
  <si>
    <t>1,781,066</t>
  </si>
  <si>
    <t>1,781,067</t>
  </si>
  <si>
    <t>1,781,068</t>
  </si>
  <si>
    <t>1,781,069</t>
  </si>
  <si>
    <t>1,781,070</t>
  </si>
  <si>
    <t>1,781,071</t>
  </si>
  <si>
    <t>1,781,072</t>
  </si>
  <si>
    <t>1,781,073</t>
  </si>
  <si>
    <t>1,781,074</t>
  </si>
  <si>
    <t>1,781,075</t>
  </si>
  <si>
    <t>1,781,076</t>
  </si>
  <si>
    <t>1,781,077</t>
  </si>
  <si>
    <t>1,781,078</t>
  </si>
  <si>
    <t>1,781,079</t>
  </si>
  <si>
    <t>1,781,080</t>
  </si>
  <si>
    <t>1,781,081</t>
  </si>
  <si>
    <t>1,781,082</t>
  </si>
  <si>
    <t>1,781,083</t>
  </si>
  <si>
    <t>1,781,084</t>
  </si>
  <si>
    <t>1,781,085</t>
  </si>
  <si>
    <t>1,781,086</t>
  </si>
  <si>
    <t>1,781,087</t>
  </si>
  <si>
    <t>1,781,088</t>
  </si>
  <si>
    <t>1,781,089</t>
  </si>
  <si>
    <t>1,781,090</t>
  </si>
  <si>
    <t>1,781,091</t>
  </si>
  <si>
    <t>1,781,092</t>
  </si>
  <si>
    <t>1,781,093</t>
  </si>
  <si>
    <t>1,781,094</t>
  </si>
  <si>
    <t>1,781,095</t>
  </si>
  <si>
    <t>1,781,096</t>
  </si>
  <si>
    <t>1,781,097</t>
  </si>
  <si>
    <t>1,781,098</t>
  </si>
  <si>
    <t>1,781,099</t>
  </si>
  <si>
    <t>1,781,100</t>
  </si>
  <si>
    <t>1,781,101</t>
  </si>
  <si>
    <t>1,781,102</t>
  </si>
  <si>
    <t>1,781,103</t>
  </si>
  <si>
    <t>1,781,104</t>
  </si>
  <si>
    <t>1,781,105</t>
  </si>
  <si>
    <t>1,781,106</t>
  </si>
  <si>
    <t>1,781,107</t>
  </si>
  <si>
    <t>1,781,108</t>
  </si>
  <si>
    <t>1,781,109</t>
  </si>
  <si>
    <t>1,781,110</t>
  </si>
  <si>
    <t>1,781,111</t>
  </si>
  <si>
    <t>1,781,112</t>
  </si>
  <si>
    <t>934,910</t>
  </si>
  <si>
    <t>934,911</t>
  </si>
  <si>
    <t>934,912</t>
  </si>
  <si>
    <t>934,913</t>
  </si>
  <si>
    <t>934,914</t>
  </si>
  <si>
    <t>934,915</t>
  </si>
  <si>
    <t>934,916</t>
  </si>
  <si>
    <t>934,917</t>
  </si>
  <si>
    <t>934,918</t>
  </si>
  <si>
    <t>934,919</t>
  </si>
  <si>
    <t>934,920</t>
  </si>
  <si>
    <t>934,921</t>
  </si>
  <si>
    <t>934,922</t>
  </si>
  <si>
    <t>934,923</t>
  </si>
  <si>
    <t>934,924</t>
  </si>
  <si>
    <t>934,925</t>
  </si>
  <si>
    <t>934,926</t>
  </si>
  <si>
    <t>934,927</t>
  </si>
  <si>
    <t>934,928</t>
  </si>
  <si>
    <t>934,929</t>
  </si>
  <si>
    <t>934,930</t>
  </si>
  <si>
    <t>934,931</t>
  </si>
  <si>
    <t>934,932</t>
  </si>
  <si>
    <t>934,933</t>
  </si>
  <si>
    <t>934,934</t>
  </si>
  <si>
    <t>934,935</t>
  </si>
  <si>
    <t>934,936</t>
  </si>
  <si>
    <t>934,937</t>
  </si>
  <si>
    <t>934,938</t>
  </si>
  <si>
    <t>934,939</t>
  </si>
  <si>
    <t>934,940</t>
  </si>
  <si>
    <t>934,941</t>
  </si>
  <si>
    <t>934,942</t>
  </si>
  <si>
    <t>934,943</t>
  </si>
  <si>
    <t>934,944</t>
  </si>
  <si>
    <t>934,945</t>
  </si>
  <si>
    <t>934,946</t>
  </si>
  <si>
    <t>934,947</t>
  </si>
  <si>
    <t>934,948</t>
  </si>
  <si>
    <t>934,949</t>
  </si>
  <si>
    <t>934,950</t>
  </si>
  <si>
    <t>934,951</t>
  </si>
  <si>
    <t>934,952</t>
  </si>
  <si>
    <t>934,953</t>
  </si>
  <si>
    <t>934,954</t>
  </si>
  <si>
    <t>934,955</t>
  </si>
  <si>
    <t>934,956</t>
  </si>
  <si>
    <t>934,957</t>
  </si>
  <si>
    <t>934,958</t>
  </si>
  <si>
    <t>934,959</t>
  </si>
  <si>
    <t>934,960</t>
  </si>
  <si>
    <t>934,961</t>
  </si>
  <si>
    <t>934,962</t>
  </si>
  <si>
    <t>934,963</t>
  </si>
  <si>
    <t>934,964</t>
  </si>
  <si>
    <t>934,965</t>
  </si>
  <si>
    <t>934,966</t>
  </si>
  <si>
    <t>934,967</t>
  </si>
  <si>
    <t>934,968</t>
  </si>
  <si>
    <t>934,969</t>
  </si>
  <si>
    <t>934,970</t>
  </si>
  <si>
    <t>934,971</t>
  </si>
  <si>
    <t>934,972</t>
  </si>
  <si>
    <t>934,973</t>
  </si>
  <si>
    <t>934,974</t>
  </si>
  <si>
    <t>934,975</t>
  </si>
  <si>
    <t>934,976</t>
  </si>
  <si>
    <t>934,977</t>
  </si>
  <si>
    <t>934,978</t>
  </si>
  <si>
    <t>934,979</t>
  </si>
  <si>
    <t>934,980</t>
  </si>
  <si>
    <t>934,981</t>
  </si>
  <si>
    <t>934,982</t>
  </si>
  <si>
    <t>934,983</t>
  </si>
  <si>
    <t>934,984</t>
  </si>
  <si>
    <t>934,985</t>
  </si>
  <si>
    <t>934,986</t>
  </si>
  <si>
    <t>934,987</t>
  </si>
  <si>
    <t>934,988</t>
  </si>
  <si>
    <t>934,989</t>
  </si>
  <si>
    <t>934,990</t>
  </si>
  <si>
    <t>934,991</t>
  </si>
  <si>
    <t>934,992</t>
  </si>
  <si>
    <t>934,993</t>
  </si>
  <si>
    <t>934,994</t>
  </si>
  <si>
    <t>934,995</t>
  </si>
  <si>
    <t>934,996</t>
  </si>
  <si>
    <t>934,997</t>
  </si>
  <si>
    <t>934,998</t>
  </si>
  <si>
    <t>934,999</t>
  </si>
  <si>
    <t>1,315,336</t>
  </si>
  <si>
    <t>1,347,666</t>
  </si>
  <si>
    <t>1,347,727</t>
  </si>
  <si>
    <t>1,347,728</t>
  </si>
  <si>
    <t>1,347,729</t>
  </si>
  <si>
    <t>1,347,730</t>
  </si>
  <si>
    <t>1,347,731</t>
  </si>
  <si>
    <t>1,347,732</t>
  </si>
  <si>
    <t>1,347,733</t>
  </si>
  <si>
    <t>1,347,734</t>
  </si>
  <si>
    <t>1,347,735</t>
  </si>
  <si>
    <t>1,347,736</t>
  </si>
  <si>
    <t>1,347,737</t>
  </si>
  <si>
    <t>1,347,738</t>
  </si>
  <si>
    <t>1,347,739</t>
  </si>
  <si>
    <t>1,347,740</t>
  </si>
  <si>
    <t>1,347,741</t>
  </si>
  <si>
    <t>1,347,742</t>
  </si>
  <si>
    <t>1,347,743</t>
  </si>
  <si>
    <t>1,347,744</t>
  </si>
  <si>
    <t>1,347,661</t>
  </si>
  <si>
    <t>1,347,662</t>
  </si>
  <si>
    <t>1,347,663</t>
  </si>
  <si>
    <t>1,347,664</t>
  </si>
  <si>
    <t>1,347,749</t>
  </si>
  <si>
    <t>1,347,750</t>
  </si>
  <si>
    <t>1,347,751</t>
  </si>
  <si>
    <t>1,347,680</t>
  </si>
  <si>
    <t>1,347,681</t>
  </si>
  <si>
    <t>1,347,682</t>
  </si>
  <si>
    <t>1,347,683</t>
  </si>
  <si>
    <t>1,347,684</t>
  </si>
  <si>
    <t>1,347,685</t>
  </si>
  <si>
    <t>1,347,686</t>
  </si>
  <si>
    <t>1,347,687</t>
  </si>
  <si>
    <t>1,347,768</t>
  </si>
  <si>
    <t>1,347,769</t>
  </si>
  <si>
    <t>1,347,770</t>
  </si>
  <si>
    <t>1,347,771</t>
  </si>
  <si>
    <t>1,347,784</t>
  </si>
  <si>
    <t>1,347,785</t>
  </si>
  <si>
    <t>1,347,786</t>
  </si>
  <si>
    <t>1,347,787</t>
  </si>
  <si>
    <t>1,347,752</t>
  </si>
  <si>
    <t>1,347,757</t>
  </si>
  <si>
    <t>1,347,758</t>
  </si>
  <si>
    <t>1,347,759</t>
  </si>
  <si>
    <t>1,347,760</t>
  </si>
  <si>
    <t>1,347,761</t>
  </si>
  <si>
    <t>1,347,762</t>
  </si>
  <si>
    <t>1,347,763</t>
  </si>
  <si>
    <t>1,347,764</t>
  </si>
  <si>
    <t>1,347,765</t>
  </si>
  <si>
    <t>674,384</t>
  </si>
  <si>
    <t>674,389</t>
  </si>
  <si>
    <t>674,392</t>
  </si>
  <si>
    <t>674,397</t>
  </si>
  <si>
    <t>233,686</t>
  </si>
  <si>
    <t>1,316,408</t>
  </si>
  <si>
    <t>992,969</t>
  </si>
  <si>
    <t>935,191</t>
  </si>
  <si>
    <t>935,192</t>
  </si>
  <si>
    <t>935,193</t>
  </si>
  <si>
    <t>935,194</t>
  </si>
  <si>
    <t>935,195</t>
  </si>
  <si>
    <t>935,196</t>
  </si>
  <si>
    <t>935,197</t>
  </si>
  <si>
    <t>935,198</t>
  </si>
  <si>
    <t>935,199</t>
  </si>
  <si>
    <t>935,200</t>
  </si>
  <si>
    <t>935,201</t>
  </si>
  <si>
    <t>935,202</t>
  </si>
  <si>
    <t>935,203</t>
  </si>
  <si>
    <t>935,204</t>
  </si>
  <si>
    <t>935,205</t>
  </si>
  <si>
    <t>935,206</t>
  </si>
  <si>
    <t>935,207</t>
  </si>
  <si>
    <t>935,208</t>
  </si>
  <si>
    <t>935,209</t>
  </si>
  <si>
    <t>935,210</t>
  </si>
  <si>
    <t>935,211</t>
  </si>
  <si>
    <t>935,212</t>
  </si>
  <si>
    <t>935,213</t>
  </si>
  <si>
    <t>935,214</t>
  </si>
  <si>
    <t>935,215</t>
  </si>
  <si>
    <t>935,216</t>
  </si>
  <si>
    <t>935,217</t>
  </si>
  <si>
    <t>935,218</t>
  </si>
  <si>
    <t>935,219</t>
  </si>
  <si>
    <t>935,220</t>
  </si>
  <si>
    <t>935,221</t>
  </si>
  <si>
    <t>935,222</t>
  </si>
  <si>
    <t>935,223</t>
  </si>
  <si>
    <t>935,224</t>
  </si>
  <si>
    <t>935,225</t>
  </si>
  <si>
    <t>935,226</t>
  </si>
  <si>
    <t>935,227</t>
  </si>
  <si>
    <t>935,228</t>
  </si>
  <si>
    <t>935,229</t>
  </si>
  <si>
    <t>935,230</t>
  </si>
  <si>
    <t>935,231</t>
  </si>
  <si>
    <t>935,232</t>
  </si>
  <si>
    <t>935,233</t>
  </si>
  <si>
    <t>935,234</t>
  </si>
  <si>
    <t>515,356</t>
  </si>
  <si>
    <t>515,359</t>
  </si>
  <si>
    <t>515,360</t>
  </si>
  <si>
    <t>515,363</t>
  </si>
  <si>
    <t>515,365</t>
  </si>
  <si>
    <t>1,018,200</t>
  </si>
  <si>
    <t>1,018,202</t>
  </si>
  <si>
    <t>1,018,210</t>
  </si>
  <si>
    <t>1,018,211</t>
  </si>
  <si>
    <t>1,018,212</t>
  </si>
  <si>
    <t>1,018,213</t>
  </si>
  <si>
    <t>1,018,214</t>
  </si>
  <si>
    <t>1,018,215</t>
  </si>
  <si>
    <t>1,018,216</t>
  </si>
  <si>
    <t>1,018,217</t>
  </si>
  <si>
    <t>1,018,218</t>
  </si>
  <si>
    <t>1,018,219</t>
  </si>
  <si>
    <t>1,018,220</t>
  </si>
  <si>
    <t>1,018,221</t>
  </si>
  <si>
    <t>1,018,222</t>
  </si>
  <si>
    <t>1,018,223</t>
  </si>
  <si>
    <t>1,018,233</t>
  </si>
  <si>
    <t>1,018,253</t>
  </si>
  <si>
    <t>1,018,262</t>
  </si>
  <si>
    <t>1,018,263</t>
  </si>
  <si>
    <t>1,018,264</t>
  </si>
  <si>
    <t>1,018,266</t>
  </si>
  <si>
    <t>1,018,267</t>
  </si>
  <si>
    <t>1,018,268</t>
  </si>
  <si>
    <t>1,018,269</t>
  </si>
  <si>
    <t>1,018,270</t>
  </si>
  <si>
    <t>1,018,271</t>
  </si>
  <si>
    <t>1,018,273</t>
  </si>
  <si>
    <t>1,018,274</t>
  </si>
  <si>
    <t>515,369</t>
  </si>
  <si>
    <t>779,955</t>
  </si>
  <si>
    <t>779,968</t>
  </si>
  <si>
    <t>779,981</t>
  </si>
  <si>
    <t>234,805</t>
  </si>
  <si>
    <t>234,806</t>
  </si>
  <si>
    <t>234,808</t>
  </si>
  <si>
    <t>234,809</t>
  </si>
  <si>
    <t>234,810</t>
  </si>
  <si>
    <t>234,812</t>
  </si>
  <si>
    <t>234,815</t>
  </si>
  <si>
    <t>234,816</t>
  </si>
  <si>
    <t>234,817</t>
  </si>
  <si>
    <t>234,820</t>
  </si>
  <si>
    <t>234,822</t>
  </si>
  <si>
    <t>234,835</t>
  </si>
  <si>
    <t>234,836</t>
  </si>
  <si>
    <t>234,847</t>
  </si>
  <si>
    <t>234,848</t>
  </si>
  <si>
    <t>234,849</t>
  </si>
  <si>
    <t>234,851</t>
  </si>
  <si>
    <t>234,853</t>
  </si>
  <si>
    <t>234,854</t>
  </si>
  <si>
    <t>234,856</t>
  </si>
  <si>
    <t>234,857</t>
  </si>
  <si>
    <t>1,393,382</t>
  </si>
  <si>
    <t>1,393,383</t>
  </si>
  <si>
    <t>1,393,384</t>
  </si>
  <si>
    <t>1,393,385</t>
  </si>
  <si>
    <t>1,393,386</t>
  </si>
  <si>
    <t>1,393,387</t>
  </si>
  <si>
    <t>1,393,388</t>
  </si>
  <si>
    <t>1,393,389</t>
  </si>
  <si>
    <t>1,393,390</t>
  </si>
  <si>
    <t>1,393,391</t>
  </si>
  <si>
    <t>1,393,392</t>
  </si>
  <si>
    <t>1,393,393</t>
  </si>
  <si>
    <t>1,393,394</t>
  </si>
  <si>
    <t>1,393,395</t>
  </si>
  <si>
    <t>1,393,396</t>
  </si>
  <si>
    <t>1,393,397</t>
  </si>
  <si>
    <t>1,393,398</t>
  </si>
  <si>
    <t>1,393,399</t>
  </si>
  <si>
    <t>1,393,400</t>
  </si>
  <si>
    <t>234,276</t>
  </si>
  <si>
    <t>234,277</t>
  </si>
  <si>
    <t>234,284</t>
  </si>
  <si>
    <t>234,287</t>
  </si>
  <si>
    <t>1,807,158</t>
  </si>
  <si>
    <t>1,807,159</t>
  </si>
  <si>
    <t>1,807,160</t>
  </si>
  <si>
    <t>1,807,161</t>
  </si>
  <si>
    <t>1,807,162</t>
  </si>
  <si>
    <t>1,807,163</t>
  </si>
  <si>
    <t>1,807,164</t>
  </si>
  <si>
    <t>1,807,165</t>
  </si>
  <si>
    <t>1,807,166</t>
  </si>
  <si>
    <t>1,807,167</t>
  </si>
  <si>
    <t>905,843</t>
  </si>
  <si>
    <t>905,844</t>
  </si>
  <si>
    <t>905,845</t>
  </si>
  <si>
    <t>963,866</t>
  </si>
  <si>
    <t>963,896</t>
  </si>
  <si>
    <t>745,709</t>
  </si>
  <si>
    <t>1,315,340</t>
  </si>
  <si>
    <t>1,315,341</t>
  </si>
  <si>
    <t>1,315,342</t>
  </si>
  <si>
    <t>1,315,346</t>
  </si>
  <si>
    <t>1,315,347</t>
  </si>
  <si>
    <t>1,315,354</t>
  </si>
  <si>
    <t>1,315,355</t>
  </si>
  <si>
    <t>1,315,358</t>
  </si>
  <si>
    <t>1,315,359</t>
  </si>
  <si>
    <t>285,399</t>
  </si>
  <si>
    <t>285,400</t>
  </si>
  <si>
    <t>285,401</t>
  </si>
  <si>
    <t>285,402</t>
  </si>
  <si>
    <t>285,404</t>
  </si>
  <si>
    <t>285,413</t>
  </si>
  <si>
    <t>285,416</t>
  </si>
  <si>
    <t>285,417</t>
  </si>
  <si>
    <t>285,418</t>
  </si>
  <si>
    <t>285,420</t>
  </si>
  <si>
    <t>812,092</t>
  </si>
  <si>
    <t>812,109</t>
  </si>
  <si>
    <t>812,110</t>
  </si>
  <si>
    <t>812,111</t>
  </si>
  <si>
    <t>812,112</t>
  </si>
  <si>
    <t>812,113</t>
  </si>
  <si>
    <t>812,114</t>
  </si>
  <si>
    <t>812,115</t>
  </si>
  <si>
    <t>812,116</t>
  </si>
  <si>
    <t>812,128</t>
  </si>
  <si>
    <t>285,423</t>
  </si>
  <si>
    <t>285,424</t>
  </si>
  <si>
    <t>780,278</t>
  </si>
  <si>
    <t>780,279</t>
  </si>
  <si>
    <t>780,287</t>
  </si>
  <si>
    <t>780,295</t>
  </si>
  <si>
    <t>780,315</t>
  </si>
  <si>
    <t>780,317</t>
  </si>
  <si>
    <t>745,860</t>
  </si>
  <si>
    <t>745,861</t>
  </si>
  <si>
    <t>745,862</t>
  </si>
  <si>
    <t>745,863</t>
  </si>
  <si>
    <t>745,864</t>
  </si>
  <si>
    <t>745,865</t>
  </si>
  <si>
    <t>745,866</t>
  </si>
  <si>
    <t>745,867</t>
  </si>
  <si>
    <t>745,868</t>
  </si>
  <si>
    <t>745,869</t>
  </si>
  <si>
    <t>745,870</t>
  </si>
  <si>
    <t>745,871</t>
  </si>
  <si>
    <t>745,872</t>
  </si>
  <si>
    <t>745,873</t>
  </si>
  <si>
    <t>745,874</t>
  </si>
  <si>
    <t>745,875</t>
  </si>
  <si>
    <t>745,876</t>
  </si>
  <si>
    <t>745,877</t>
  </si>
  <si>
    <t>745,878</t>
  </si>
  <si>
    <t>745,879</t>
  </si>
  <si>
    <t>745,880</t>
  </si>
  <si>
    <t>745,881</t>
  </si>
  <si>
    <t>745,882</t>
  </si>
  <si>
    <t>745,883</t>
  </si>
  <si>
    <t>745,884</t>
  </si>
  <si>
    <t>745,885</t>
  </si>
  <si>
    <t>745,886</t>
  </si>
  <si>
    <t>745,887</t>
  </si>
  <si>
    <t>745,888</t>
  </si>
  <si>
    <t>745,889</t>
  </si>
  <si>
    <t>745,890</t>
  </si>
  <si>
    <t>745,891</t>
  </si>
  <si>
    <t>745,892</t>
  </si>
  <si>
    <t>745,893</t>
  </si>
  <si>
    <t>745,894</t>
  </si>
  <si>
    <t>1,315,293</t>
  </si>
  <si>
    <t>1,315,313</t>
  </si>
  <si>
    <t>1,315,314</t>
  </si>
  <si>
    <t>778,428</t>
  </si>
  <si>
    <t>778,435</t>
  </si>
  <si>
    <t>778,436</t>
  </si>
  <si>
    <t>778,438</t>
  </si>
  <si>
    <t>778,441</t>
  </si>
  <si>
    <t>778,444</t>
  </si>
  <si>
    <t>778,445</t>
  </si>
  <si>
    <t>778,446</t>
  </si>
  <si>
    <t>778,447</t>
  </si>
  <si>
    <t>778,449</t>
  </si>
  <si>
    <t>778,454</t>
  </si>
  <si>
    <t>778,463</t>
  </si>
  <si>
    <t>778,470</t>
  </si>
  <si>
    <t>778,473</t>
  </si>
  <si>
    <t>778,475</t>
  </si>
  <si>
    <t>778,477</t>
  </si>
  <si>
    <t>778,480</t>
  </si>
  <si>
    <t>778,481</t>
  </si>
  <si>
    <t>778,483</t>
  </si>
  <si>
    <t>906,085</t>
  </si>
  <si>
    <t>906,086</t>
  </si>
  <si>
    <t>906,087</t>
  </si>
  <si>
    <t>906,088</t>
  </si>
  <si>
    <t>906,089</t>
  </si>
  <si>
    <t>906,090</t>
  </si>
  <si>
    <t>906,091</t>
  </si>
  <si>
    <t>906,092</t>
  </si>
  <si>
    <t>906,093</t>
  </si>
  <si>
    <t>906,095</t>
  </si>
  <si>
    <t>906,097</t>
  </si>
  <si>
    <t>906,098</t>
  </si>
  <si>
    <t>1,348,064</t>
  </si>
  <si>
    <t>1,347,977</t>
  </si>
  <si>
    <t>1,347,978</t>
  </si>
  <si>
    <t>1,347,979</t>
  </si>
  <si>
    <t>72,526</t>
  </si>
  <si>
    <t>745,819</t>
  </si>
  <si>
    <t>745,820</t>
  </si>
  <si>
    <t>1,421,212</t>
  </si>
  <si>
    <t>1,421,213</t>
  </si>
  <si>
    <t>1,421,214</t>
  </si>
  <si>
    <t>1,421,215</t>
  </si>
  <si>
    <t>1,421,216</t>
  </si>
  <si>
    <t>1,421,217</t>
  </si>
  <si>
    <t>182,139</t>
  </si>
  <si>
    <t>1,315,278</t>
  </si>
  <si>
    <t>1,315,280</t>
  </si>
  <si>
    <t>72,480</t>
  </si>
  <si>
    <t>284,735</t>
  </si>
  <si>
    <t>284,736</t>
  </si>
  <si>
    <t>284,738</t>
  </si>
  <si>
    <t>284,741</t>
  </si>
  <si>
    <t>284,743</t>
  </si>
  <si>
    <t>284,744</t>
  </si>
  <si>
    <t>284,745</t>
  </si>
  <si>
    <t>284,746</t>
  </si>
  <si>
    <t>284,747</t>
  </si>
  <si>
    <t>284,748</t>
  </si>
  <si>
    <t>284,749</t>
  </si>
  <si>
    <t>963,659</t>
  </si>
  <si>
    <t>963,663</t>
  </si>
  <si>
    <t>963,674</t>
  </si>
  <si>
    <t>963,685</t>
  </si>
  <si>
    <t>675,040</t>
  </si>
  <si>
    <t>675,065</t>
  </si>
  <si>
    <t>675,066</t>
  </si>
  <si>
    <t>675,067</t>
  </si>
  <si>
    <t>675,068</t>
  </si>
  <si>
    <t>675,078</t>
  </si>
  <si>
    <t>1,017,854</t>
  </si>
  <si>
    <t>1,017,855</t>
  </si>
  <si>
    <t>1,017,856</t>
  </si>
  <si>
    <t>1,017,857</t>
  </si>
  <si>
    <t>1,017,886</t>
  </si>
  <si>
    <t>1,017,887</t>
  </si>
  <si>
    <t>1,017,890</t>
  </si>
  <si>
    <t>1,017,891</t>
  </si>
  <si>
    <t>1,017,892</t>
  </si>
  <si>
    <t>991,253</t>
  </si>
  <si>
    <t>991,254</t>
  </si>
  <si>
    <t>991,257</t>
  </si>
  <si>
    <t>991,267</t>
  </si>
  <si>
    <t>1,298,181</t>
  </si>
  <si>
    <t>1,298,196</t>
  </si>
  <si>
    <t>1,298,203</t>
  </si>
  <si>
    <t>1,298,204</t>
  </si>
  <si>
    <t>1,298,205</t>
  </si>
  <si>
    <t>709,790</t>
  </si>
  <si>
    <t>709,791</t>
  </si>
  <si>
    <t>709,792</t>
  </si>
  <si>
    <t>709,793</t>
  </si>
  <si>
    <t>709,802</t>
  </si>
  <si>
    <t>709,812</t>
  </si>
  <si>
    <t>709,813</t>
  </si>
  <si>
    <t>709,814</t>
  </si>
  <si>
    <t>709,815</t>
  </si>
  <si>
    <t>709,822</t>
  </si>
  <si>
    <t>709,823</t>
  </si>
  <si>
    <t>844,025</t>
  </si>
  <si>
    <t>844,032</t>
  </si>
  <si>
    <t>844,037</t>
  </si>
  <si>
    <t>844,044</t>
  </si>
  <si>
    <t>709,162</t>
  </si>
  <si>
    <t>709,163</t>
  </si>
  <si>
    <t>709,166</t>
  </si>
  <si>
    <t>709,168</t>
  </si>
  <si>
    <t>709,169</t>
  </si>
  <si>
    <t>709,170</t>
  </si>
  <si>
    <t>709,172</t>
  </si>
  <si>
    <t>709,175</t>
  </si>
  <si>
    <t>709,176</t>
  </si>
  <si>
    <t>709,178</t>
  </si>
  <si>
    <t>709,181</t>
  </si>
  <si>
    <t>709,182</t>
  </si>
  <si>
    <t>709,183</t>
  </si>
  <si>
    <t>709,187</t>
  </si>
  <si>
    <t>709,188</t>
  </si>
  <si>
    <t>709,189</t>
  </si>
  <si>
    <t>709,190</t>
  </si>
  <si>
    <t>709,191</t>
  </si>
  <si>
    <t>709,196</t>
  </si>
  <si>
    <t>709,198</t>
  </si>
  <si>
    <t>709,199</t>
  </si>
  <si>
    <t>709,200</t>
  </si>
  <si>
    <t>709,201</t>
  </si>
  <si>
    <t>709,203</t>
  </si>
  <si>
    <t>709,204</t>
  </si>
  <si>
    <t>709,205</t>
  </si>
  <si>
    <t>709,206</t>
  </si>
  <si>
    <t>709,207</t>
  </si>
  <si>
    <t>709,208</t>
  </si>
  <si>
    <t>709,209</t>
  </si>
  <si>
    <t>1,715,241</t>
  </si>
  <si>
    <t>1,715,242</t>
  </si>
  <si>
    <t>1,715,243</t>
  </si>
  <si>
    <t>1,715,244</t>
  </si>
  <si>
    <t>1,715,245</t>
  </si>
  <si>
    <t>1,715,246</t>
  </si>
  <si>
    <t>1,715,247</t>
  </si>
  <si>
    <t>1,715,248</t>
  </si>
  <si>
    <t>1,715,249</t>
  </si>
  <si>
    <t>1,715,250</t>
  </si>
  <si>
    <t>1,715,251</t>
  </si>
  <si>
    <t>745,651</t>
  </si>
  <si>
    <t>745,652</t>
  </si>
  <si>
    <t>745,653</t>
  </si>
  <si>
    <t>745,654</t>
  </si>
  <si>
    <t>745,655</t>
  </si>
  <si>
    <t>745,656</t>
  </si>
  <si>
    <t>745,657</t>
  </si>
  <si>
    <t>745,658</t>
  </si>
  <si>
    <t>745,659</t>
  </si>
  <si>
    <t>745,660</t>
  </si>
  <si>
    <t>745,661</t>
  </si>
  <si>
    <t>745,662</t>
  </si>
  <si>
    <t>745,663</t>
  </si>
  <si>
    <t>745,664</t>
  </si>
  <si>
    <t>745,665</t>
  </si>
  <si>
    <t>745,666</t>
  </si>
  <si>
    <t>745,667</t>
  </si>
  <si>
    <t>745,668</t>
  </si>
  <si>
    <t>745,669</t>
  </si>
  <si>
    <t>745,670</t>
  </si>
  <si>
    <t>745,671</t>
  </si>
  <si>
    <t>745,672</t>
  </si>
  <si>
    <t>745,673</t>
  </si>
  <si>
    <t>745,674</t>
  </si>
  <si>
    <t>745,675</t>
  </si>
  <si>
    <t>745,676</t>
  </si>
  <si>
    <t>745,677</t>
  </si>
  <si>
    <t>745,678</t>
  </si>
  <si>
    <t>745,679</t>
  </si>
  <si>
    <t>745,680</t>
  </si>
  <si>
    <t>745,681</t>
  </si>
  <si>
    <t>745,682</t>
  </si>
  <si>
    <t>745,683</t>
  </si>
  <si>
    <t>1,315,201</t>
  </si>
  <si>
    <t>1,315,206</t>
  </si>
  <si>
    <t>1,315,208</t>
  </si>
  <si>
    <t>284,542</t>
  </si>
  <si>
    <t>811,268</t>
  </si>
  <si>
    <t>811,269</t>
  </si>
  <si>
    <t>811,270</t>
  </si>
  <si>
    <t>811,271</t>
  </si>
  <si>
    <t>426,474</t>
  </si>
  <si>
    <t>426,475</t>
  </si>
  <si>
    <t>426,476</t>
  </si>
  <si>
    <t>426,477</t>
  </si>
  <si>
    <t>426,478</t>
  </si>
  <si>
    <t>426,479</t>
  </si>
  <si>
    <t>426,480</t>
  </si>
  <si>
    <t>426,481</t>
  </si>
  <si>
    <t>426,482</t>
  </si>
  <si>
    <t>426,483</t>
  </si>
  <si>
    <t>426,484</t>
  </si>
  <si>
    <t>426,485</t>
  </si>
  <si>
    <t>426,486</t>
  </si>
  <si>
    <t>426,487</t>
  </si>
  <si>
    <t>426,488</t>
  </si>
  <si>
    <t>426,489</t>
  </si>
  <si>
    <t>426,490</t>
  </si>
  <si>
    <t>426,491</t>
  </si>
  <si>
    <t>426,492</t>
  </si>
  <si>
    <t>426,493</t>
  </si>
  <si>
    <t>426,494</t>
  </si>
  <si>
    <t>426,495</t>
  </si>
  <si>
    <t>426,496</t>
  </si>
  <si>
    <t>426,497</t>
  </si>
  <si>
    <t>426,498</t>
  </si>
  <si>
    <t>426,499</t>
  </si>
  <si>
    <t>426,500</t>
  </si>
  <si>
    <t>426,501</t>
  </si>
  <si>
    <t>426,502</t>
  </si>
  <si>
    <t>426,503</t>
  </si>
  <si>
    <t>426,504</t>
  </si>
  <si>
    <t>426,505</t>
  </si>
  <si>
    <t>426,506</t>
  </si>
  <si>
    <t>426,507</t>
  </si>
  <si>
    <t>426,508</t>
  </si>
  <si>
    <t>426,509</t>
  </si>
  <si>
    <t>426,510</t>
  </si>
  <si>
    <t>426,511</t>
  </si>
  <si>
    <t>426,512</t>
  </si>
  <si>
    <t>426,513</t>
  </si>
  <si>
    <t>426,514</t>
  </si>
  <si>
    <t>426,515</t>
  </si>
  <si>
    <t>426,516</t>
  </si>
  <si>
    <t>426,517</t>
  </si>
  <si>
    <t>1,759,399</t>
  </si>
  <si>
    <t>1,759,400</t>
  </si>
  <si>
    <t>1,759,401</t>
  </si>
  <si>
    <t>1,759,402</t>
  </si>
  <si>
    <t>1,759,403</t>
  </si>
  <si>
    <t>1,759,404</t>
  </si>
  <si>
    <t>1,759,405</t>
  </si>
  <si>
    <t>1,759,406</t>
  </si>
  <si>
    <t>1,759,407</t>
  </si>
  <si>
    <t>1,759,408</t>
  </si>
  <si>
    <t>1,759,409</t>
  </si>
  <si>
    <t>1,759,410</t>
  </si>
  <si>
    <t>1,759,411</t>
  </si>
  <si>
    <t>1,759,412</t>
  </si>
  <si>
    <t>1,759,413</t>
  </si>
  <si>
    <t>1,280,033</t>
  </si>
  <si>
    <t>1,280,034</t>
  </si>
  <si>
    <t>1,280,035</t>
  </si>
  <si>
    <t>1,280,036</t>
  </si>
  <si>
    <t>1,280,037</t>
  </si>
  <si>
    <t>1,280,063</t>
  </si>
  <si>
    <t>1,280,064</t>
  </si>
  <si>
    <t>1,280,065</t>
  </si>
  <si>
    <t>1,116,381</t>
  </si>
  <si>
    <t>1,116,382</t>
  </si>
  <si>
    <t>1,116,383</t>
  </si>
  <si>
    <t>1,116,384</t>
  </si>
  <si>
    <t>1,116,385</t>
  </si>
  <si>
    <t>1,116,386</t>
  </si>
  <si>
    <t>1,116,387</t>
  </si>
  <si>
    <t>1,116,388</t>
  </si>
  <si>
    <t>1,116,389</t>
  </si>
  <si>
    <t>1,116,390</t>
  </si>
  <si>
    <t>1,116,391</t>
  </si>
  <si>
    <t>1,116,392</t>
  </si>
  <si>
    <t>1,116,393</t>
  </si>
  <si>
    <t>1,116,394</t>
  </si>
  <si>
    <t>1,116,395</t>
  </si>
  <si>
    <t>1,116,396</t>
  </si>
  <si>
    <t>1,116,397</t>
  </si>
  <si>
    <t>1,116,398</t>
  </si>
  <si>
    <t>1,116,399</t>
  </si>
  <si>
    <t>1,116,400</t>
  </si>
  <si>
    <t>1,116,401</t>
  </si>
  <si>
    <t>1,116,402</t>
  </si>
  <si>
    <t>1,116,403</t>
  </si>
  <si>
    <t>1,116,404</t>
  </si>
  <si>
    <t>1,116,405</t>
  </si>
  <si>
    <t>1,116,406</t>
  </si>
  <si>
    <t>1,116,407</t>
  </si>
  <si>
    <t>283,851</t>
  </si>
  <si>
    <t>283,852</t>
  </si>
  <si>
    <t>283,853</t>
  </si>
  <si>
    <t>283,854</t>
  </si>
  <si>
    <t>283,855</t>
  </si>
  <si>
    <t>283,856</t>
  </si>
  <si>
    <t>934,717</t>
  </si>
  <si>
    <t>934,718</t>
  </si>
  <si>
    <t>934,719</t>
  </si>
  <si>
    <t>934,720</t>
  </si>
  <si>
    <t>934,721</t>
  </si>
  <si>
    <t>934,722</t>
  </si>
  <si>
    <t>934,723</t>
  </si>
  <si>
    <t>934,724</t>
  </si>
  <si>
    <t>934,725</t>
  </si>
  <si>
    <t>934,726</t>
  </si>
  <si>
    <t>934,727</t>
  </si>
  <si>
    <t>934,728</t>
  </si>
  <si>
    <t>934,729</t>
  </si>
  <si>
    <t>934,730</t>
  </si>
  <si>
    <t>934,731</t>
  </si>
  <si>
    <t>934,732</t>
  </si>
  <si>
    <t>934,733</t>
  </si>
  <si>
    <t>934,734</t>
  </si>
  <si>
    <t>934,735</t>
  </si>
  <si>
    <t>934,736</t>
  </si>
  <si>
    <t>934,737</t>
  </si>
  <si>
    <t>934,738</t>
  </si>
  <si>
    <t>934,739</t>
  </si>
  <si>
    <t>934,740</t>
  </si>
  <si>
    <t>934,741</t>
  </si>
  <si>
    <t>934,742</t>
  </si>
  <si>
    <t>934,743</t>
  </si>
  <si>
    <t>1,392,905</t>
  </si>
  <si>
    <t>1,392,906</t>
  </si>
  <si>
    <t>1,392,907</t>
  </si>
  <si>
    <t>1,392,908</t>
  </si>
  <si>
    <t>1,392,909</t>
  </si>
  <si>
    <t>1,392,910</t>
  </si>
  <si>
    <t>1,392,911</t>
  </si>
  <si>
    <t>1,392,912</t>
  </si>
  <si>
    <t>1,392,913</t>
  </si>
  <si>
    <t>1,392,914</t>
  </si>
  <si>
    <t>1,392,915</t>
  </si>
  <si>
    <t>1,392,916</t>
  </si>
  <si>
    <t>1,392,917</t>
  </si>
  <si>
    <t>1,392,918</t>
  </si>
  <si>
    <t>1,392,919</t>
  </si>
  <si>
    <t>1,392,920</t>
  </si>
  <si>
    <t>1,392,921</t>
  </si>
  <si>
    <t>1,392,922</t>
  </si>
  <si>
    <t>1,392,923</t>
  </si>
  <si>
    <t>1,392,924</t>
  </si>
  <si>
    <t>1,392,925</t>
  </si>
  <si>
    <t>1,392,926</t>
  </si>
  <si>
    <t>1,392,927</t>
  </si>
  <si>
    <t>1,392,928</t>
  </si>
  <si>
    <t>1,392,929</t>
  </si>
  <si>
    <t>1,392,930</t>
  </si>
  <si>
    <t>1,392,931</t>
  </si>
  <si>
    <t>1,392,932</t>
  </si>
  <si>
    <t>1,392,933</t>
  </si>
  <si>
    <t>1,392,934</t>
  </si>
  <si>
    <t>1,392,935</t>
  </si>
  <si>
    <t>1,392,936</t>
  </si>
  <si>
    <t>1,392,937</t>
  </si>
  <si>
    <t>1,392,938</t>
  </si>
  <si>
    <t>1,392,939</t>
  </si>
  <si>
    <t>1,392,940</t>
  </si>
  <si>
    <t>1,392,941</t>
  </si>
  <si>
    <t>1,392,942</t>
  </si>
  <si>
    <t>1,392,943</t>
  </si>
  <si>
    <t>1,392,944</t>
  </si>
  <si>
    <t>1,392,945</t>
  </si>
  <si>
    <t>1,392,946</t>
  </si>
  <si>
    <t>1,392,947</t>
  </si>
  <si>
    <t>1,392,948</t>
  </si>
  <si>
    <t>1,392,949</t>
  </si>
  <si>
    <t>1,392,950</t>
  </si>
  <si>
    <t>1,392,951</t>
  </si>
  <si>
    <t>1,392,952</t>
  </si>
  <si>
    <t>1,392,953</t>
  </si>
  <si>
    <t>1,392,954</t>
  </si>
  <si>
    <t>1,392,955</t>
  </si>
  <si>
    <t>1,392,956</t>
  </si>
  <si>
    <t>1,392,957</t>
  </si>
  <si>
    <t>1,392,958</t>
  </si>
  <si>
    <t>1,392,959</t>
  </si>
  <si>
    <t>1,392,960</t>
  </si>
  <si>
    <t>1,392,961</t>
  </si>
  <si>
    <t>1,392,962</t>
  </si>
  <si>
    <t>1,392,963</t>
  </si>
  <si>
    <t>1,392,964</t>
  </si>
  <si>
    <t>1,392,965</t>
  </si>
  <si>
    <t>1,392,966</t>
  </si>
  <si>
    <t>1,392,967</t>
  </si>
  <si>
    <t>1,392,968</t>
  </si>
  <si>
    <t>1,392,969</t>
  </si>
  <si>
    <t>1,392,970</t>
  </si>
  <si>
    <t>1,392,971</t>
  </si>
  <si>
    <t>1,392,972</t>
  </si>
  <si>
    <t>1,392,973</t>
  </si>
  <si>
    <t>1,392,974</t>
  </si>
  <si>
    <t>180,454</t>
  </si>
  <si>
    <t>1,421,218</t>
  </si>
  <si>
    <t>1,421,219</t>
  </si>
  <si>
    <t>1,421,220</t>
  </si>
  <si>
    <t>1,421,221</t>
  </si>
  <si>
    <t>1,421,222</t>
  </si>
  <si>
    <t>1,421,223</t>
  </si>
  <si>
    <t>1,421,224</t>
  </si>
  <si>
    <t>1,421,225</t>
  </si>
  <si>
    <t>1,421,226</t>
  </si>
  <si>
    <t>1,421,227</t>
  </si>
  <si>
    <t>1,421,228</t>
  </si>
  <si>
    <t>1,421,229</t>
  </si>
  <si>
    <t>1,421,230</t>
  </si>
  <si>
    <t>1,421,231</t>
  </si>
  <si>
    <t>1,421,232</t>
  </si>
  <si>
    <t>1,421,233</t>
  </si>
  <si>
    <t>1,421,234</t>
  </si>
  <si>
    <t>1,421,235</t>
  </si>
  <si>
    <t>1,421,236</t>
  </si>
  <si>
    <t>1,421,237</t>
  </si>
  <si>
    <t>1,421,238</t>
  </si>
  <si>
    <t>1,298,142</t>
  </si>
  <si>
    <t>1,298,147</t>
  </si>
  <si>
    <t>1,298,150</t>
  </si>
  <si>
    <t>1,298,151</t>
  </si>
  <si>
    <t>1,298,158</t>
  </si>
  <si>
    <t>1,298,165</t>
  </si>
  <si>
    <t>234,476</t>
  </si>
  <si>
    <t>674,861</t>
  </si>
  <si>
    <t>674,864</t>
  </si>
  <si>
    <t>674,866</t>
  </si>
  <si>
    <t>674,868</t>
  </si>
  <si>
    <t>674,895</t>
  </si>
  <si>
    <t>1,116,818</t>
  </si>
  <si>
    <t>1,795,793</t>
  </si>
  <si>
    <t>1,795,794</t>
  </si>
  <si>
    <t>1,795,795</t>
  </si>
  <si>
    <t>1,795,796</t>
  </si>
  <si>
    <t>1,280,399</t>
  </si>
  <si>
    <t>1,280,400</t>
  </si>
  <si>
    <t>1,280,402</t>
  </si>
  <si>
    <t>1,280,411</t>
  </si>
  <si>
    <t>1,055,350</t>
  </si>
  <si>
    <t>1,055,351</t>
  </si>
  <si>
    <t>1,055,352</t>
  </si>
  <si>
    <t>1,055,353</t>
  </si>
  <si>
    <t>1,055,354</t>
  </si>
  <si>
    <t>1,055,355</t>
  </si>
  <si>
    <t>1,055,356</t>
  </si>
  <si>
    <t>1,055,357</t>
  </si>
  <si>
    <t>1,055,358</t>
  </si>
  <si>
    <t>1,055,359</t>
  </si>
  <si>
    <t>1,055,360</t>
  </si>
  <si>
    <t>1,055,361</t>
  </si>
  <si>
    <t>1,055,362</t>
  </si>
  <si>
    <t>1,055,363</t>
  </si>
  <si>
    <t>1,055,364</t>
  </si>
  <si>
    <t>1,055,365</t>
  </si>
  <si>
    <t>1,055,366</t>
  </si>
  <si>
    <t>1,055,367</t>
  </si>
  <si>
    <t>1,055,368</t>
  </si>
  <si>
    <t>1,055,369</t>
  </si>
  <si>
    <t>1,055,370</t>
  </si>
  <si>
    <t>1,055,371</t>
  </si>
  <si>
    <t>1,055,372</t>
  </si>
  <si>
    <t>1,055,373</t>
  </si>
  <si>
    <t>1,055,374</t>
  </si>
  <si>
    <t>1,055,375</t>
  </si>
  <si>
    <t>1,055,376</t>
  </si>
  <si>
    <t>1,055,377</t>
  </si>
  <si>
    <t>1,055,378</t>
  </si>
  <si>
    <t>1,055,379</t>
  </si>
  <si>
    <t>1,055,380</t>
  </si>
  <si>
    <t>1,055,381</t>
  </si>
  <si>
    <t>1,055,382</t>
  </si>
  <si>
    <t>677,028</t>
  </si>
  <si>
    <t>600,252</t>
  </si>
  <si>
    <t>1,781,263</t>
  </si>
  <si>
    <t>1,781,264</t>
  </si>
  <si>
    <t>1,781,265</t>
  </si>
  <si>
    <t>1,781,266</t>
  </si>
  <si>
    <t>1,781,267</t>
  </si>
  <si>
    <t>1,781,268</t>
  </si>
  <si>
    <t>1,781,269</t>
  </si>
  <si>
    <t>1,781,270</t>
  </si>
  <si>
    <t>1,781,271</t>
  </si>
  <si>
    <t>1,781,272</t>
  </si>
  <si>
    <t>1,781,273</t>
  </si>
  <si>
    <t>1,781,274</t>
  </si>
  <si>
    <t>1,393,345</t>
  </si>
  <si>
    <t>1,393,346</t>
  </si>
  <si>
    <t>1,393,347</t>
  </si>
  <si>
    <t>1,393,348</t>
  </si>
  <si>
    <t>1,393,349</t>
  </si>
  <si>
    <t>1,393,350</t>
  </si>
  <si>
    <t>1,393,351</t>
  </si>
  <si>
    <t>1,393,352</t>
  </si>
  <si>
    <t>1,393,353</t>
  </si>
  <si>
    <t>1,393,354</t>
  </si>
  <si>
    <t>1,393,355</t>
  </si>
  <si>
    <t>1,393,356</t>
  </si>
  <si>
    <t>1,393,357</t>
  </si>
  <si>
    <t>1,393,358</t>
  </si>
  <si>
    <t>1,393,359</t>
  </si>
  <si>
    <t>1,393,360</t>
  </si>
  <si>
    <t>1,393,361</t>
  </si>
  <si>
    <t>1,393,362</t>
  </si>
  <si>
    <t>1,393,363</t>
  </si>
  <si>
    <t>1,393,364</t>
  </si>
  <si>
    <t>1,393,365</t>
  </si>
  <si>
    <t>1,393,366</t>
  </si>
  <si>
    <t>1,393,367</t>
  </si>
  <si>
    <t>1,393,368</t>
  </si>
  <si>
    <t>1,393,369</t>
  </si>
  <si>
    <t>1,393,370</t>
  </si>
  <si>
    <t>1,393,371</t>
  </si>
  <si>
    <t>1,393,372</t>
  </si>
  <si>
    <t>1,393,373</t>
  </si>
  <si>
    <t>1,393,374</t>
  </si>
  <si>
    <t>1,393,375</t>
  </si>
  <si>
    <t>1,393,376</t>
  </si>
  <si>
    <t>1,393,377</t>
  </si>
  <si>
    <t>1,393,378</t>
  </si>
  <si>
    <t>1,393,379</t>
  </si>
  <si>
    <t>1,393,380</t>
  </si>
  <si>
    <t>1,393,381</t>
  </si>
  <si>
    <t>845,946</t>
  </si>
  <si>
    <t>845,947</t>
  </si>
  <si>
    <t>845,948</t>
  </si>
  <si>
    <t>845,949</t>
  </si>
  <si>
    <t>845,953</t>
  </si>
  <si>
    <t>845,954</t>
  </si>
  <si>
    <t>845,955</t>
  </si>
  <si>
    <t>845,956</t>
  </si>
  <si>
    <t>845,958</t>
  </si>
  <si>
    <t>1,280,638</t>
  </si>
  <si>
    <t>1,280,640</t>
  </si>
  <si>
    <t>1,280,642</t>
  </si>
  <si>
    <t>1,280,643</t>
  </si>
  <si>
    <t>1,280,645</t>
  </si>
  <si>
    <t>1,280,648</t>
  </si>
  <si>
    <t>1,280,650</t>
  </si>
  <si>
    <t>1,280,652</t>
  </si>
  <si>
    <t>234,678</t>
  </si>
  <si>
    <t>234,698</t>
  </si>
  <si>
    <t>234,761</t>
  </si>
  <si>
    <t>234,763</t>
  </si>
  <si>
    <t>234,766</t>
  </si>
  <si>
    <t>234,768</t>
  </si>
  <si>
    <t>234,769</t>
  </si>
  <si>
    <t>234,770</t>
  </si>
  <si>
    <t>234,771</t>
  </si>
  <si>
    <t>234,772</t>
  </si>
  <si>
    <t>234,774</t>
  </si>
  <si>
    <t>234,780</t>
  </si>
  <si>
    <t>234,784</t>
  </si>
  <si>
    <t>234,788</t>
  </si>
  <si>
    <t>234,793</t>
  </si>
  <si>
    <t>234,794</t>
  </si>
  <si>
    <t>234,799</t>
  </si>
  <si>
    <t>963,941</t>
  </si>
  <si>
    <t>963,959</t>
  </si>
  <si>
    <t>963,963</t>
  </si>
  <si>
    <t>963,965</t>
  </si>
  <si>
    <t>963,966</t>
  </si>
  <si>
    <t>963,967</t>
  </si>
  <si>
    <t>963,968</t>
  </si>
  <si>
    <t>963,969</t>
  </si>
  <si>
    <t>963,970</t>
  </si>
  <si>
    <t>963,971</t>
  </si>
  <si>
    <t>963,972</t>
  </si>
  <si>
    <t>963,973</t>
  </si>
  <si>
    <t>963,974</t>
  </si>
  <si>
    <t>963,975</t>
  </si>
  <si>
    <t>963,976</t>
  </si>
  <si>
    <t>963,977</t>
  </si>
  <si>
    <t>963,978</t>
  </si>
  <si>
    <t>963,979</t>
  </si>
  <si>
    <t>812,129</t>
  </si>
  <si>
    <t>812,130</t>
  </si>
  <si>
    <t>812,131</t>
  </si>
  <si>
    <t>812,133</t>
  </si>
  <si>
    <t>677,211</t>
  </si>
  <si>
    <t>677,228</t>
  </si>
  <si>
    <t>677,231</t>
  </si>
  <si>
    <t>677,233</t>
  </si>
  <si>
    <t>677,239</t>
  </si>
  <si>
    <t>677,248</t>
  </si>
  <si>
    <t>677,250</t>
  </si>
  <si>
    <t>677,251</t>
  </si>
  <si>
    <t>677,253</t>
  </si>
  <si>
    <t>677,254</t>
  </si>
  <si>
    <t>677,258</t>
  </si>
  <si>
    <t>906,125</t>
  </si>
  <si>
    <t>906,126</t>
  </si>
  <si>
    <t>906,127</t>
  </si>
  <si>
    <t>906,128</t>
  </si>
  <si>
    <t>906,129</t>
  </si>
  <si>
    <t>906,130</t>
  </si>
  <si>
    <t>906,131</t>
  </si>
  <si>
    <t>906,132</t>
  </si>
  <si>
    <t>906,133</t>
  </si>
  <si>
    <t>813,416</t>
  </si>
  <si>
    <t>813,418</t>
  </si>
  <si>
    <t>813,419</t>
  </si>
  <si>
    <t>813,443</t>
  </si>
  <si>
    <t>1,807,114</t>
  </si>
  <si>
    <t>1,807,115</t>
  </si>
  <si>
    <t>1,807,116</t>
  </si>
  <si>
    <t>1,807,117</t>
  </si>
  <si>
    <t>710,171</t>
  </si>
  <si>
    <t>710,182</t>
  </si>
  <si>
    <t>710,191</t>
  </si>
  <si>
    <t>600,039</t>
  </si>
  <si>
    <t>600,044</t>
  </si>
  <si>
    <t>600,048</t>
  </si>
  <si>
    <t>600,049</t>
  </si>
  <si>
    <t>1,781,138</t>
  </si>
  <si>
    <t>1,781,139</t>
  </si>
  <si>
    <t>1,781,140</t>
  </si>
  <si>
    <t>1,781,141</t>
  </si>
  <si>
    <t>1,781,142</t>
  </si>
  <si>
    <t>1,781,143</t>
  </si>
  <si>
    <t>1,781,144</t>
  </si>
  <si>
    <t>1,781,145</t>
  </si>
  <si>
    <t>1,781,146</t>
  </si>
  <si>
    <t>1,781,147</t>
  </si>
  <si>
    <t>1,781,148</t>
  </si>
  <si>
    <t>844,452</t>
  </si>
  <si>
    <t>844,455</t>
  </si>
  <si>
    <t>182,195</t>
  </si>
  <si>
    <t>182,196</t>
  </si>
  <si>
    <t>182,197</t>
  </si>
  <si>
    <t>182,198</t>
  </si>
  <si>
    <t>182,199</t>
  </si>
  <si>
    <t>182,200</t>
  </si>
  <si>
    <t>182,201</t>
  </si>
  <si>
    <t>182,202</t>
  </si>
  <si>
    <t>182,203</t>
  </si>
  <si>
    <t>709,920</t>
  </si>
  <si>
    <t>182,204</t>
  </si>
  <si>
    <t>182,205</t>
  </si>
  <si>
    <t>182,206</t>
  </si>
  <si>
    <t>182,207</t>
  </si>
  <si>
    <t>182,208</t>
  </si>
  <si>
    <t>182,209</t>
  </si>
  <si>
    <t>182,210</t>
  </si>
  <si>
    <t>182,211</t>
  </si>
  <si>
    <t>182,212</t>
  </si>
  <si>
    <t>182,213</t>
  </si>
  <si>
    <t>182,214</t>
  </si>
  <si>
    <t>182,215</t>
  </si>
  <si>
    <t>182,216</t>
  </si>
  <si>
    <t>182,217</t>
  </si>
  <si>
    <t>182,218</t>
  </si>
  <si>
    <t>182,219</t>
  </si>
  <si>
    <t>182,220</t>
  </si>
  <si>
    <t>182,221</t>
  </si>
  <si>
    <t>182,222</t>
  </si>
  <si>
    <t>182,223</t>
  </si>
  <si>
    <t>182,224</t>
  </si>
  <si>
    <t>182,225</t>
  </si>
  <si>
    <t>182,226</t>
  </si>
  <si>
    <t>182,227</t>
  </si>
  <si>
    <t>182,228</t>
  </si>
  <si>
    <t>182,229</t>
  </si>
  <si>
    <t>182,230</t>
  </si>
  <si>
    <t>182,231</t>
  </si>
  <si>
    <t>182,232</t>
  </si>
  <si>
    <t>182,233</t>
  </si>
  <si>
    <t>182,234</t>
  </si>
  <si>
    <t>182,235</t>
  </si>
  <si>
    <t>182,236</t>
  </si>
  <si>
    <t>182,237</t>
  </si>
  <si>
    <t>182,238</t>
  </si>
  <si>
    <t>182,239</t>
  </si>
  <si>
    <t>182,240</t>
  </si>
  <si>
    <t>182,241</t>
  </si>
  <si>
    <t>182,242</t>
  </si>
  <si>
    <t>182,243</t>
  </si>
  <si>
    <t>182,244</t>
  </si>
  <si>
    <t>182,245</t>
  </si>
  <si>
    <t>471,180</t>
  </si>
  <si>
    <t>471,182</t>
  </si>
  <si>
    <t>811,793</t>
  </si>
  <si>
    <t>811,794</t>
  </si>
  <si>
    <t>811,795</t>
  </si>
  <si>
    <t>811,800</t>
  </si>
  <si>
    <t>811,801</t>
  </si>
  <si>
    <t>811,802</t>
  </si>
  <si>
    <t>811,809</t>
  </si>
  <si>
    <t>811,828</t>
  </si>
  <si>
    <t>811,829</t>
  </si>
  <si>
    <t>811,839</t>
  </si>
  <si>
    <t>811,840</t>
  </si>
  <si>
    <t>844,178</t>
  </si>
  <si>
    <t>844,184</t>
  </si>
  <si>
    <t>1,116,939</t>
  </si>
  <si>
    <t>1,116,940</t>
  </si>
  <si>
    <t>1,116,941</t>
  </si>
  <si>
    <t>1,116,942</t>
  </si>
  <si>
    <t>1,116,943</t>
  </si>
  <si>
    <t>1,116,945</t>
  </si>
  <si>
    <t>1,116,947</t>
  </si>
  <si>
    <t>1,116,948</t>
  </si>
  <si>
    <t>778,245</t>
  </si>
  <si>
    <t>778,247</t>
  </si>
  <si>
    <t>778,248</t>
  </si>
  <si>
    <t>778,249</t>
  </si>
  <si>
    <t>778,252</t>
  </si>
  <si>
    <t>233,591</t>
  </si>
  <si>
    <t>233,592</t>
  </si>
  <si>
    <t>233,593</t>
  </si>
  <si>
    <t>233,594</t>
  </si>
  <si>
    <t>233,595</t>
  </si>
  <si>
    <t>233,596</t>
  </si>
  <si>
    <t>233,597</t>
  </si>
  <si>
    <t>233,603</t>
  </si>
  <si>
    <t>233,604</t>
  </si>
  <si>
    <t>233,609</t>
  </si>
  <si>
    <t>233,611</t>
  </si>
  <si>
    <t>233,612</t>
  </si>
  <si>
    <t>284,610</t>
  </si>
  <si>
    <t>284,611</t>
  </si>
  <si>
    <t>284,612</t>
  </si>
  <si>
    <t>284,614</t>
  </si>
  <si>
    <t>284,615</t>
  </si>
  <si>
    <t>284,617</t>
  </si>
  <si>
    <t>284,618</t>
  </si>
  <si>
    <t>905,587</t>
  </si>
  <si>
    <t>905,591</t>
  </si>
  <si>
    <t>905,594</t>
  </si>
  <si>
    <t>905,617</t>
  </si>
  <si>
    <t>905,620</t>
  </si>
  <si>
    <t>905,622</t>
  </si>
  <si>
    <t>905,623</t>
  </si>
  <si>
    <t>905,634</t>
  </si>
  <si>
    <t>906,137</t>
  </si>
  <si>
    <t>906,143</t>
  </si>
  <si>
    <t>906,149</t>
  </si>
  <si>
    <t>906,150</t>
  </si>
  <si>
    <t>906,161</t>
  </si>
  <si>
    <t>906,173</t>
  </si>
  <si>
    <t>906,181</t>
  </si>
  <si>
    <t>906,182</t>
  </si>
  <si>
    <t>906,183</t>
  </si>
  <si>
    <t>906,184</t>
  </si>
  <si>
    <t>906,187</t>
  </si>
  <si>
    <t>906,191</t>
  </si>
  <si>
    <t>906,205</t>
  </si>
  <si>
    <t>906,206</t>
  </si>
  <si>
    <t>906,209</t>
  </si>
  <si>
    <t>906,211</t>
  </si>
  <si>
    <t>906,212</t>
  </si>
  <si>
    <t>906,213</t>
  </si>
  <si>
    <t>906,214</t>
  </si>
  <si>
    <t>906,216</t>
  </si>
  <si>
    <t>906,222</t>
  </si>
  <si>
    <t>745,919</t>
  </si>
  <si>
    <t>745,920</t>
  </si>
  <si>
    <t>745,921</t>
  </si>
  <si>
    <t>745,922</t>
  </si>
  <si>
    <t>745,923</t>
  </si>
  <si>
    <t>745,924</t>
  </si>
  <si>
    <t>745,925</t>
  </si>
  <si>
    <t>745,926</t>
  </si>
  <si>
    <t>745,927</t>
  </si>
  <si>
    <t>745,928</t>
  </si>
  <si>
    <t>745,929</t>
  </si>
  <si>
    <t>745,930</t>
  </si>
  <si>
    <t>745,931</t>
  </si>
  <si>
    <t>1,184,596</t>
  </si>
  <si>
    <t>1,184,598</t>
  </si>
  <si>
    <t>1,184,605</t>
  </si>
  <si>
    <t>1,565,566</t>
  </si>
  <si>
    <t>1,565,567</t>
  </si>
  <si>
    <t>1,565,568</t>
  </si>
  <si>
    <t>1,565,569</t>
  </si>
  <si>
    <t>1,565,570</t>
  </si>
  <si>
    <t>1,565,571</t>
  </si>
  <si>
    <t>1,565,572</t>
  </si>
  <si>
    <t>1,565,573</t>
  </si>
  <si>
    <t>1,565,574</t>
  </si>
  <si>
    <t>1,565,575</t>
  </si>
  <si>
    <t>1,565,576</t>
  </si>
  <si>
    <t>1,565,577</t>
  </si>
  <si>
    <t>992,962</t>
  </si>
  <si>
    <t>992,963</t>
  </si>
  <si>
    <t>992,967</t>
  </si>
  <si>
    <t>992,968</t>
  </si>
  <si>
    <t>712,377</t>
  </si>
  <si>
    <t>1,660,441</t>
  </si>
  <si>
    <t>1,660,442</t>
  </si>
  <si>
    <t>1,660,443</t>
  </si>
  <si>
    <t>1,660,444</t>
  </si>
  <si>
    <t>1,660,445</t>
  </si>
  <si>
    <t>1,660,446</t>
  </si>
  <si>
    <t>1,660,447</t>
  </si>
  <si>
    <t>1,660,448</t>
  </si>
  <si>
    <t>1,660,449</t>
  </si>
  <si>
    <t>1,660,450</t>
  </si>
  <si>
    <t>1,660,451</t>
  </si>
  <si>
    <t>1,660,452</t>
  </si>
  <si>
    <t>1,660,453</t>
  </si>
  <si>
    <t>1,660,454</t>
  </si>
  <si>
    <t>1,162,989</t>
  </si>
  <si>
    <t>1,163,004</t>
  </si>
  <si>
    <t>1,163,005</t>
  </si>
  <si>
    <t>1,163,009</t>
  </si>
  <si>
    <t>1,163,010</t>
  </si>
  <si>
    <t>1,163,011</t>
  </si>
  <si>
    <t>1,163,012</t>
  </si>
  <si>
    <t>1,163,014</t>
  </si>
  <si>
    <t>1,163,015</t>
  </si>
  <si>
    <t>1,163,022</t>
  </si>
  <si>
    <t>1,163,023</t>
  </si>
  <si>
    <t>1,163,024</t>
  </si>
  <si>
    <t>1,163,028</t>
  </si>
  <si>
    <t>1,163,029</t>
  </si>
  <si>
    <t>1,163,035</t>
  </si>
  <si>
    <t>1,163,037</t>
  </si>
  <si>
    <t>1,163,052</t>
  </si>
  <si>
    <t>1,715,361</t>
  </si>
  <si>
    <t>1,715,362</t>
  </si>
  <si>
    <t>1,715,363</t>
  </si>
  <si>
    <t>1,715,364</t>
  </si>
  <si>
    <t>1,715,365</t>
  </si>
  <si>
    <t>780,756</t>
  </si>
  <si>
    <t>75,652</t>
  </si>
  <si>
    <t>75,653</t>
  </si>
  <si>
    <t>75,654</t>
  </si>
  <si>
    <t>75,655</t>
  </si>
  <si>
    <t>75,656</t>
  </si>
  <si>
    <t>75,657</t>
  </si>
  <si>
    <t>75,658</t>
  </si>
  <si>
    <t>75,659</t>
  </si>
  <si>
    <t>75,660</t>
  </si>
  <si>
    <t>75,661</t>
  </si>
  <si>
    <t>75,662</t>
  </si>
  <si>
    <t>75,663</t>
  </si>
  <si>
    <t>75,664</t>
  </si>
  <si>
    <t>75,665</t>
  </si>
  <si>
    <t>75,666</t>
  </si>
  <si>
    <t>75,667</t>
  </si>
  <si>
    <t>1,836,736</t>
  </si>
  <si>
    <t>1,836,737</t>
  </si>
  <si>
    <t>1,836,738</t>
  </si>
  <si>
    <t>1,836,739</t>
  </si>
  <si>
    <t>1,836,740</t>
  </si>
  <si>
    <t>1,836,741</t>
  </si>
  <si>
    <t>1,836,742</t>
  </si>
  <si>
    <t>1,836,743</t>
  </si>
  <si>
    <t>1,063,461</t>
  </si>
  <si>
    <t>1,063,462</t>
  </si>
  <si>
    <t>1,063,463</t>
  </si>
  <si>
    <t>1,063,464</t>
  </si>
  <si>
    <t>1,063,465</t>
  </si>
  <si>
    <t>1,063,466</t>
  </si>
  <si>
    <t>1,063,467</t>
  </si>
  <si>
    <t>1,063,468</t>
  </si>
  <si>
    <t>1,063,469</t>
  </si>
  <si>
    <t>1,063,470</t>
  </si>
  <si>
    <t>1,063,471</t>
  </si>
  <si>
    <t>1,063,472</t>
  </si>
  <si>
    <t>1,063,473</t>
  </si>
  <si>
    <t>1,063,474</t>
  </si>
  <si>
    <t>1,063,475</t>
  </si>
  <si>
    <t>1,063,476</t>
  </si>
  <si>
    <t>1,063,477</t>
  </si>
  <si>
    <t>1,063,478</t>
  </si>
  <si>
    <t>1,063,479</t>
  </si>
  <si>
    <t>1,063,480</t>
  </si>
  <si>
    <t>515,008</t>
  </si>
  <si>
    <t>515,034</t>
  </si>
  <si>
    <t>515,037</t>
  </si>
  <si>
    <t>515,038</t>
  </si>
  <si>
    <t>1,682,336</t>
  </si>
  <si>
    <t>1,682,337</t>
  </si>
  <si>
    <t>1,682,338</t>
  </si>
  <si>
    <t>1,682,339</t>
  </si>
  <si>
    <t>1,682,340</t>
  </si>
  <si>
    <t>1,682,341</t>
  </si>
  <si>
    <t>1,682,342</t>
  </si>
  <si>
    <t>1,682,343</t>
  </si>
  <si>
    <t>1,682,344</t>
  </si>
  <si>
    <t>1,682,345</t>
  </si>
  <si>
    <t>1,682,346</t>
  </si>
  <si>
    <t>1,682,347</t>
  </si>
  <si>
    <t>1,682,348</t>
  </si>
  <si>
    <t>1,682,349</t>
  </si>
  <si>
    <t>1,682,350</t>
  </si>
  <si>
    <t>1,682,351</t>
  </si>
  <si>
    <t>1,682,352</t>
  </si>
  <si>
    <t>1,682,353</t>
  </si>
  <si>
    <t>1,682,354</t>
  </si>
  <si>
    <t>1,682,355</t>
  </si>
  <si>
    <t>1,682,356</t>
  </si>
  <si>
    <t>1,682,357</t>
  </si>
  <si>
    <t>1,682,358</t>
  </si>
  <si>
    <t>1,682,359</t>
  </si>
  <si>
    <t>1,682,360</t>
  </si>
  <si>
    <t>1,262,281</t>
  </si>
  <si>
    <t>1,262,282</t>
  </si>
  <si>
    <t>1,262,283</t>
  </si>
  <si>
    <t>1,262,288</t>
  </si>
  <si>
    <t>1,262,290</t>
  </si>
  <si>
    <t>1,262,297</t>
  </si>
  <si>
    <t>1,262,302</t>
  </si>
  <si>
    <t>1,262,307</t>
  </si>
  <si>
    <t>1,807,142</t>
  </si>
  <si>
    <t>1,807,143</t>
  </si>
  <si>
    <t>1,807,144</t>
  </si>
  <si>
    <t>1,807,145</t>
  </si>
  <si>
    <t>1,807,146</t>
  </si>
  <si>
    <t>1,807,147</t>
  </si>
  <si>
    <t>1,807,148</t>
  </si>
  <si>
    <t>1,807,149</t>
  </si>
  <si>
    <t>1,807,150</t>
  </si>
  <si>
    <t>1,807,151</t>
  </si>
  <si>
    <t>1,807,152</t>
  </si>
  <si>
    <t>1,807,153</t>
  </si>
  <si>
    <t>1,807,154</t>
  </si>
  <si>
    <t>1,807,155</t>
  </si>
  <si>
    <t>1,807,156</t>
  </si>
  <si>
    <t>1,807,157</t>
  </si>
  <si>
    <t>745,766</t>
  </si>
  <si>
    <t>745,767</t>
  </si>
  <si>
    <t>745,768</t>
  </si>
  <si>
    <t>745,769</t>
  </si>
  <si>
    <t>745,770</t>
  </si>
  <si>
    <t>745,771</t>
  </si>
  <si>
    <t>745,772</t>
  </si>
  <si>
    <t>745,773</t>
  </si>
  <si>
    <t>745,774</t>
  </si>
  <si>
    <t>745,775</t>
  </si>
  <si>
    <t>745,776</t>
  </si>
  <si>
    <t>745,777</t>
  </si>
  <si>
    <t>745,778</t>
  </si>
  <si>
    <t>745,779</t>
  </si>
  <si>
    <t>745,780</t>
  </si>
  <si>
    <t>745,781</t>
  </si>
  <si>
    <t>745,782</t>
  </si>
  <si>
    <t>745,783</t>
  </si>
  <si>
    <t>745,784</t>
  </si>
  <si>
    <t>745,785</t>
  </si>
  <si>
    <t>745,786</t>
  </si>
  <si>
    <t>745,787</t>
  </si>
  <si>
    <t>745,788</t>
  </si>
  <si>
    <t>745,789</t>
  </si>
  <si>
    <t>745,790</t>
  </si>
  <si>
    <t>745,791</t>
  </si>
  <si>
    <t>745,792</t>
  </si>
  <si>
    <t>745,793</t>
  </si>
  <si>
    <t>745,794</t>
  </si>
  <si>
    <t>745,795</t>
  </si>
  <si>
    <t>745,796</t>
  </si>
  <si>
    <t>745,797</t>
  </si>
  <si>
    <t>745,798</t>
  </si>
  <si>
    <t>745,799</t>
  </si>
  <si>
    <t>745,800</t>
  </si>
  <si>
    <t>745,801</t>
  </si>
  <si>
    <t>745,802</t>
  </si>
  <si>
    <t>745,803</t>
  </si>
  <si>
    <t>745,804</t>
  </si>
  <si>
    <t>745,805</t>
  </si>
  <si>
    <t>745,806</t>
  </si>
  <si>
    <t>745,807</t>
  </si>
  <si>
    <t>745,808</t>
  </si>
  <si>
    <t>745,809</t>
  </si>
  <si>
    <t>745,810</t>
  </si>
  <si>
    <t>745,811</t>
  </si>
  <si>
    <t>745,812</t>
  </si>
  <si>
    <t>745,813</t>
  </si>
  <si>
    <t>745,814</t>
  </si>
  <si>
    <t>745,815</t>
  </si>
  <si>
    <t>745,816</t>
  </si>
  <si>
    <t>745,817</t>
  </si>
  <si>
    <t>745,818</t>
  </si>
  <si>
    <t>182,246</t>
  </si>
  <si>
    <t>182,247</t>
  </si>
  <si>
    <t>182,248</t>
  </si>
  <si>
    <t>182,249</t>
  </si>
  <si>
    <t>182,250</t>
  </si>
  <si>
    <t>182,251</t>
  </si>
  <si>
    <t>182,252</t>
  </si>
  <si>
    <t>182,253</t>
  </si>
  <si>
    <t>182,254</t>
  </si>
  <si>
    <t>182,255</t>
  </si>
  <si>
    <t>182,256</t>
  </si>
  <si>
    <t>182,257</t>
  </si>
  <si>
    <t>182,258</t>
  </si>
  <si>
    <t>182,259</t>
  </si>
  <si>
    <t>182,260</t>
  </si>
  <si>
    <t>182,261</t>
  </si>
  <si>
    <t>182,262</t>
  </si>
  <si>
    <t>182,263</t>
  </si>
  <si>
    <t>182,264</t>
  </si>
  <si>
    <t>182,265</t>
  </si>
  <si>
    <t>905,980</t>
  </si>
  <si>
    <t>905,986</t>
  </si>
  <si>
    <t>709,342</t>
  </si>
  <si>
    <t>709,345</t>
  </si>
  <si>
    <t>709,349</t>
  </si>
  <si>
    <t>709,350</t>
  </si>
  <si>
    <t>709,351</t>
  </si>
  <si>
    <t>709,354</t>
  </si>
  <si>
    <t>709,355</t>
  </si>
  <si>
    <t>709,356</t>
  </si>
  <si>
    <t>709,357</t>
  </si>
  <si>
    <t>709,358</t>
  </si>
  <si>
    <t>709,361</t>
  </si>
  <si>
    <t>709,365</t>
  </si>
  <si>
    <t>709,366</t>
  </si>
  <si>
    <t>709,367</t>
  </si>
  <si>
    <t>709,368</t>
  </si>
  <si>
    <t>709,369</t>
  </si>
  <si>
    <t>709,370</t>
  </si>
  <si>
    <t>709,371</t>
  </si>
  <si>
    <t>709,372</t>
  </si>
  <si>
    <t>709,373</t>
  </si>
  <si>
    <t>709,374</t>
  </si>
  <si>
    <t>709,375</t>
  </si>
  <si>
    <t>709,376</t>
  </si>
  <si>
    <t>709,377</t>
  </si>
  <si>
    <t>1,017,496</t>
  </si>
  <si>
    <t>1,017,501</t>
  </si>
  <si>
    <t>1,017,506</t>
  </si>
  <si>
    <t>1,116,821</t>
  </si>
  <si>
    <t>1,347,766</t>
  </si>
  <si>
    <t>1,347,767</t>
  </si>
  <si>
    <t>1,347,828</t>
  </si>
  <si>
    <t>1,347,829</t>
  </si>
  <si>
    <t>1,347,830</t>
  </si>
  <si>
    <t>1,347,831</t>
  </si>
  <si>
    <t>1,347,832</t>
  </si>
  <si>
    <t>1,347,833</t>
  </si>
  <si>
    <t>1,347,834</t>
  </si>
  <si>
    <t>1,347,835</t>
  </si>
  <si>
    <t>1,347,836</t>
  </si>
  <si>
    <t>1,347,837</t>
  </si>
  <si>
    <t>1,347,838</t>
  </si>
  <si>
    <t>1,347,839</t>
  </si>
  <si>
    <t>1,347,840</t>
  </si>
  <si>
    <t>1,347,841</t>
  </si>
  <si>
    <t>1,347,842</t>
  </si>
  <si>
    <t>1,347,843</t>
  </si>
  <si>
    <t>1,347,844</t>
  </si>
  <si>
    <t>1,347,845</t>
  </si>
  <si>
    <t>1,347,846</t>
  </si>
  <si>
    <t>1,347,847</t>
  </si>
  <si>
    <t>1,347,848</t>
  </si>
  <si>
    <t>1,347,849</t>
  </si>
  <si>
    <t>1,347,850</t>
  </si>
  <si>
    <t>1,347,851</t>
  </si>
  <si>
    <t>1,347,852</t>
  </si>
  <si>
    <t>1,347,869</t>
  </si>
  <si>
    <t>1,347,870</t>
  </si>
  <si>
    <t>1,347,871</t>
  </si>
  <si>
    <t>1,347,872</t>
  </si>
  <si>
    <t>1,347,873</t>
  </si>
  <si>
    <t>1,347,874</t>
  </si>
  <si>
    <t>1,347,875</t>
  </si>
  <si>
    <t>1,347,876</t>
  </si>
  <si>
    <t>1,347,877</t>
  </si>
  <si>
    <t>1,347,878</t>
  </si>
  <si>
    <t>1,347,879</t>
  </si>
  <si>
    <t>1,347,688</t>
  </si>
  <si>
    <t>1,347,689</t>
  </si>
  <si>
    <t>1,347,690</t>
  </si>
  <si>
    <t>1,347,691</t>
  </si>
  <si>
    <t>288,456</t>
  </si>
  <si>
    <t>288,457</t>
  </si>
  <si>
    <t>288,458</t>
  </si>
  <si>
    <t>288,459</t>
  </si>
  <si>
    <t>288,470</t>
  </si>
  <si>
    <t>288,471</t>
  </si>
  <si>
    <t>288,477</t>
  </si>
  <si>
    <t>288,480</t>
  </si>
  <si>
    <t>288,481</t>
  </si>
  <si>
    <t>288,482</t>
  </si>
  <si>
    <t>781,175</t>
  </si>
  <si>
    <t>1,795,840</t>
  </si>
  <si>
    <t>1,795,841</t>
  </si>
  <si>
    <t>1,795,842</t>
  </si>
  <si>
    <t>1,795,843</t>
  </si>
  <si>
    <t>1,795,844</t>
  </si>
  <si>
    <t>1,795,845</t>
  </si>
  <si>
    <t>1,795,846</t>
  </si>
  <si>
    <t>1,795,847</t>
  </si>
  <si>
    <t>1,795,848</t>
  </si>
  <si>
    <t>1,795,849</t>
  </si>
  <si>
    <t>1,795,850</t>
  </si>
  <si>
    <t>1,795,851</t>
  </si>
  <si>
    <t>1,795,852</t>
  </si>
  <si>
    <t>1,795,853</t>
  </si>
  <si>
    <t>1,795,854</t>
  </si>
  <si>
    <t>1,795,855</t>
  </si>
  <si>
    <t>1,795,856</t>
  </si>
  <si>
    <t>1,795,857</t>
  </si>
  <si>
    <t>1,795,858</t>
  </si>
  <si>
    <t>1,795,859</t>
  </si>
  <si>
    <t>1,795,860</t>
  </si>
  <si>
    <t>1,795,861</t>
  </si>
  <si>
    <t>1,795,862</t>
  </si>
  <si>
    <t>1,795,863</t>
  </si>
  <si>
    <t>1,795,864</t>
  </si>
  <si>
    <t>1,795,865</t>
  </si>
  <si>
    <t>1,795,866</t>
  </si>
  <si>
    <t>1,795,867</t>
  </si>
  <si>
    <t>1,795,868</t>
  </si>
  <si>
    <t>1,795,869</t>
  </si>
  <si>
    <t>1,203,685</t>
  </si>
  <si>
    <t>1,203,686</t>
  </si>
  <si>
    <t>1,203,687</t>
  </si>
  <si>
    <t>1,204,063</t>
  </si>
  <si>
    <t>1,204,070</t>
  </si>
  <si>
    <t>1,204,081</t>
  </si>
  <si>
    <t>234,594</t>
  </si>
  <si>
    <t>234,600</t>
  </si>
  <si>
    <t>233,851</t>
  </si>
  <si>
    <t>811,524</t>
  </si>
  <si>
    <t>811,525</t>
  </si>
  <si>
    <t>811,526</t>
  </si>
  <si>
    <t>811,527</t>
  </si>
  <si>
    <t>811,534</t>
  </si>
  <si>
    <t>811,535</t>
  </si>
  <si>
    <t>811,544</t>
  </si>
  <si>
    <t>811,545</t>
  </si>
  <si>
    <t>811,560</t>
  </si>
  <si>
    <t>811,561</t>
  </si>
  <si>
    <t>811,562</t>
  </si>
  <si>
    <t>811,563</t>
  </si>
  <si>
    <t>811,564</t>
  </si>
  <si>
    <t>811,566</t>
  </si>
  <si>
    <t>811,567</t>
  </si>
  <si>
    <t>811,568</t>
  </si>
  <si>
    <t>811,569</t>
  </si>
  <si>
    <t>811,570</t>
  </si>
  <si>
    <t>811,571</t>
  </si>
  <si>
    <t>811,572</t>
  </si>
  <si>
    <t>811,573</t>
  </si>
  <si>
    <t>811,575</t>
  </si>
  <si>
    <t>811,576</t>
  </si>
  <si>
    <t>233,852</t>
  </si>
  <si>
    <t>233,872</t>
  </si>
  <si>
    <t>233,873</t>
  </si>
  <si>
    <t>233,877</t>
  </si>
  <si>
    <t>906,053</t>
  </si>
  <si>
    <t>906,057</t>
  </si>
  <si>
    <t>906,058</t>
  </si>
  <si>
    <t>906,060</t>
  </si>
  <si>
    <t>906,063</t>
  </si>
  <si>
    <t>906,064</t>
  </si>
  <si>
    <t>906,065</t>
  </si>
  <si>
    <t>1,795,698</t>
  </si>
  <si>
    <t>1,795,699</t>
  </si>
  <si>
    <t>1,795,700</t>
  </si>
  <si>
    <t>1,795,701</t>
  </si>
  <si>
    <t>1,795,702</t>
  </si>
  <si>
    <t>1,795,703</t>
  </si>
  <si>
    <t>1,795,704</t>
  </si>
  <si>
    <t>1,795,705</t>
  </si>
  <si>
    <t>1,795,706</t>
  </si>
  <si>
    <t>1,795,707</t>
  </si>
  <si>
    <t>1,795,708</t>
  </si>
  <si>
    <t>1,795,709</t>
  </si>
  <si>
    <t>1,795,710</t>
  </si>
  <si>
    <t>1,795,711</t>
  </si>
  <si>
    <t>1,795,712</t>
  </si>
  <si>
    <t>1,795,713</t>
  </si>
  <si>
    <t>1,795,714</t>
  </si>
  <si>
    <t>1,795,715</t>
  </si>
  <si>
    <t>1,795,716</t>
  </si>
  <si>
    <t>1,795,717</t>
  </si>
  <si>
    <t>1,795,718</t>
  </si>
  <si>
    <t>1,795,719</t>
  </si>
  <si>
    <t>1,795,720</t>
  </si>
  <si>
    <t>1,795,721</t>
  </si>
  <si>
    <t>1,795,722</t>
  </si>
  <si>
    <t>1,795,723</t>
  </si>
  <si>
    <t>1,795,724</t>
  </si>
  <si>
    <t>1,795,725</t>
  </si>
  <si>
    <t>1,795,726</t>
  </si>
  <si>
    <t>1,795,727</t>
  </si>
  <si>
    <t>1,795,728</t>
  </si>
  <si>
    <t>1,795,729</t>
  </si>
  <si>
    <t>1,795,730</t>
  </si>
  <si>
    <t>1,795,731</t>
  </si>
  <si>
    <t>1,795,732</t>
  </si>
  <si>
    <t>1,795,733</t>
  </si>
  <si>
    <t>1,795,734</t>
  </si>
  <si>
    <t>1,795,735</t>
  </si>
  <si>
    <t>1,795,736</t>
  </si>
  <si>
    <t>1,795,737</t>
  </si>
  <si>
    <t>1,795,738</t>
  </si>
  <si>
    <t>1,795,739</t>
  </si>
  <si>
    <t>1,795,740</t>
  </si>
  <si>
    <t>1,795,741</t>
  </si>
  <si>
    <t>1,795,742</t>
  </si>
  <si>
    <t>1,795,743</t>
  </si>
  <si>
    <t>1,795,744</t>
  </si>
  <si>
    <t>1,795,745</t>
  </si>
  <si>
    <t>1,795,746</t>
  </si>
  <si>
    <t>1,795,747</t>
  </si>
  <si>
    <t>1,795,748</t>
  </si>
  <si>
    <t>1,795,749</t>
  </si>
  <si>
    <t>1,795,750</t>
  </si>
  <si>
    <t>1,795,751</t>
  </si>
  <si>
    <t>1,795,752</t>
  </si>
  <si>
    <t>1,795,753</t>
  </si>
  <si>
    <t>1,795,754</t>
  </si>
  <si>
    <t>1,795,755</t>
  </si>
  <si>
    <t>1,795,756</t>
  </si>
  <si>
    <t>1,795,757</t>
  </si>
  <si>
    <t>1,795,758</t>
  </si>
  <si>
    <t>1,063,384</t>
  </si>
  <si>
    <t>1,063,385</t>
  </si>
  <si>
    <t>1,063,386</t>
  </si>
  <si>
    <t>1,063,387</t>
  </si>
  <si>
    <t>1,063,388</t>
  </si>
  <si>
    <t>1,063,389</t>
  </si>
  <si>
    <t>1,063,390</t>
  </si>
  <si>
    <t>1,063,391</t>
  </si>
  <si>
    <t>1,063,392</t>
  </si>
  <si>
    <t>1,063,393</t>
  </si>
  <si>
    <t>1,063,394</t>
  </si>
  <si>
    <t>1,063,395</t>
  </si>
  <si>
    <t>1,063,396</t>
  </si>
  <si>
    <t>1,063,397</t>
  </si>
  <si>
    <t>1,063,398</t>
  </si>
  <si>
    <t>1,063,399</t>
  </si>
  <si>
    <t>1,063,400</t>
  </si>
  <si>
    <t>1,063,401</t>
  </si>
  <si>
    <t>1,063,402</t>
  </si>
  <si>
    <t>1,063,403</t>
  </si>
  <si>
    <t>1,063,404</t>
  </si>
  <si>
    <t>1,063,405</t>
  </si>
  <si>
    <t>1,063,406</t>
  </si>
  <si>
    <t>1,063,407</t>
  </si>
  <si>
    <t>1,063,408</t>
  </si>
  <si>
    <t>1,063,409</t>
  </si>
  <si>
    <t>1,063,410</t>
  </si>
  <si>
    <t>1,063,411</t>
  </si>
  <si>
    <t>1,063,412</t>
  </si>
  <si>
    <t>1,063,413</t>
  </si>
  <si>
    <t>1,063,414</t>
  </si>
  <si>
    <t>1,063,415</t>
  </si>
  <si>
    <t>1,063,416</t>
  </si>
  <si>
    <t>1,063,417</t>
  </si>
  <si>
    <t>1,063,418</t>
  </si>
  <si>
    <t>1,063,419</t>
  </si>
  <si>
    <t>1,063,420</t>
  </si>
  <si>
    <t>1,063,421</t>
  </si>
  <si>
    <t>1,063,422</t>
  </si>
  <si>
    <t>1,063,423</t>
  </si>
  <si>
    <t>1,063,424</t>
  </si>
  <si>
    <t>1,063,425</t>
  </si>
  <si>
    <t>1,063,426</t>
  </si>
  <si>
    <t>1,063,427</t>
  </si>
  <si>
    <t>1,063,428</t>
  </si>
  <si>
    <t>1,063,429</t>
  </si>
  <si>
    <t>1,063,430</t>
  </si>
  <si>
    <t>1,063,431</t>
  </si>
  <si>
    <t>1,063,432</t>
  </si>
  <si>
    <t>1,063,433</t>
  </si>
  <si>
    <t>1,063,434</t>
  </si>
  <si>
    <t>1,063,435</t>
  </si>
  <si>
    <t>1,063,436</t>
  </si>
  <si>
    <t>1,063,437</t>
  </si>
  <si>
    <t>1,063,438</t>
  </si>
  <si>
    <t>1,063,439</t>
  </si>
  <si>
    <t>1,063,440</t>
  </si>
  <si>
    <t>1,063,441</t>
  </si>
  <si>
    <t>1,063,442</t>
  </si>
  <si>
    <t>1,063,443</t>
  </si>
  <si>
    <t>1,063,444</t>
  </si>
  <si>
    <t>1,063,445</t>
  </si>
  <si>
    <t>1,063,446</t>
  </si>
  <si>
    <t>1,063,447</t>
  </si>
  <si>
    <t>1,063,448</t>
  </si>
  <si>
    <t>1,063,449</t>
  </si>
  <si>
    <t>1,063,450</t>
  </si>
  <si>
    <t>1,063,451</t>
  </si>
  <si>
    <t>1,063,452</t>
  </si>
  <si>
    <t>1,063,453</t>
  </si>
  <si>
    <t>1,063,454</t>
  </si>
  <si>
    <t>1,063,455</t>
  </si>
  <si>
    <t>1,063,456</t>
  </si>
  <si>
    <t>1,063,457</t>
  </si>
  <si>
    <t>1,063,458</t>
  </si>
  <si>
    <t>1,063,459</t>
  </si>
  <si>
    <t>1,063,460</t>
  </si>
  <si>
    <t>471,273</t>
  </si>
  <si>
    <t>1,063,371</t>
  </si>
  <si>
    <t>1,063,372</t>
  </si>
  <si>
    <t>1,063,373</t>
  </si>
  <si>
    <t>1,063,374</t>
  </si>
  <si>
    <t>1,063,375</t>
  </si>
  <si>
    <t>1,063,376</t>
  </si>
  <si>
    <t>1,063,377</t>
  </si>
  <si>
    <t>1,063,378</t>
  </si>
  <si>
    <t>1,063,379</t>
  </si>
  <si>
    <t>1,063,380</t>
  </si>
  <si>
    <t>1,063,381</t>
  </si>
  <si>
    <t>1,063,382</t>
  </si>
  <si>
    <t>1,063,383</t>
  </si>
  <si>
    <t>935,043</t>
  </si>
  <si>
    <t>935,044</t>
  </si>
  <si>
    <t>935,045</t>
  </si>
  <si>
    <t>935,046</t>
  </si>
  <si>
    <t>935,047</t>
  </si>
  <si>
    <t>935,048</t>
  </si>
  <si>
    <t>935,049</t>
  </si>
  <si>
    <t>935,050</t>
  </si>
  <si>
    <t>935,051</t>
  </si>
  <si>
    <t>935,052</t>
  </si>
  <si>
    <t>935,053</t>
  </si>
  <si>
    <t>935,054</t>
  </si>
  <si>
    <t>935,055</t>
  </si>
  <si>
    <t>935,056</t>
  </si>
  <si>
    <t>935,057</t>
  </si>
  <si>
    <t>935,058</t>
  </si>
  <si>
    <t>935,059</t>
  </si>
  <si>
    <t>935,060</t>
  </si>
  <si>
    <t>935,061</t>
  </si>
  <si>
    <t>935,062</t>
  </si>
  <si>
    <t>935,063</t>
  </si>
  <si>
    <t>935,064</t>
  </si>
  <si>
    <t>935,065</t>
  </si>
  <si>
    <t>935,066</t>
  </si>
  <si>
    <t>935,067</t>
  </si>
  <si>
    <t>935,068</t>
  </si>
  <si>
    <t>935,069</t>
  </si>
  <si>
    <t>935,070</t>
  </si>
  <si>
    <t>935,071</t>
  </si>
  <si>
    <t>935,072</t>
  </si>
  <si>
    <t>935,073</t>
  </si>
  <si>
    <t>935,074</t>
  </si>
  <si>
    <t>935,075</t>
  </si>
  <si>
    <t>935,076</t>
  </si>
  <si>
    <t>935,077</t>
  </si>
  <si>
    <t>935,078</t>
  </si>
  <si>
    <t>935,079</t>
  </si>
  <si>
    <t>935,080</t>
  </si>
  <si>
    <t>935,081</t>
  </si>
  <si>
    <t>935,082</t>
  </si>
  <si>
    <t>935,083</t>
  </si>
  <si>
    <t>935,084</t>
  </si>
  <si>
    <t>935,085</t>
  </si>
  <si>
    <t>935,086</t>
  </si>
  <si>
    <t>935,087</t>
  </si>
  <si>
    <t>935,088</t>
  </si>
  <si>
    <t>935,089</t>
  </si>
  <si>
    <t>935,090</t>
  </si>
  <si>
    <t>935,091</t>
  </si>
  <si>
    <t>935,092</t>
  </si>
  <si>
    <t>935,093</t>
  </si>
  <si>
    <t>935,094</t>
  </si>
  <si>
    <t>935,095</t>
  </si>
  <si>
    <t>935,096</t>
  </si>
  <si>
    <t>935,097</t>
  </si>
  <si>
    <t>935,098</t>
  </si>
  <si>
    <t>935,099</t>
  </si>
  <si>
    <t>935,100</t>
  </si>
  <si>
    <t>935,101</t>
  </si>
  <si>
    <t>935,102</t>
  </si>
  <si>
    <t>935,103</t>
  </si>
  <si>
    <t>935,104</t>
  </si>
  <si>
    <t>935,105</t>
  </si>
  <si>
    <t>935,106</t>
  </si>
  <si>
    <t>935,107</t>
  </si>
  <si>
    <t>935,108</t>
  </si>
  <si>
    <t>935,109</t>
  </si>
  <si>
    <t>935,110</t>
  </si>
  <si>
    <t>935,111</t>
  </si>
  <si>
    <t>935,112</t>
  </si>
  <si>
    <t>935,113</t>
  </si>
  <si>
    <t>935,114</t>
  </si>
  <si>
    <t>935,115</t>
  </si>
  <si>
    <t>935,116</t>
  </si>
  <si>
    <t>935,117</t>
  </si>
  <si>
    <t>935,118</t>
  </si>
  <si>
    <t>935,119</t>
  </si>
  <si>
    <t>935,120</t>
  </si>
  <si>
    <t>935,121</t>
  </si>
  <si>
    <t>935,122</t>
  </si>
  <si>
    <t>935,123</t>
  </si>
  <si>
    <t>935,124</t>
  </si>
  <si>
    <t>935,125</t>
  </si>
  <si>
    <t>935,126</t>
  </si>
  <si>
    <t>935,127</t>
  </si>
  <si>
    <t>711,977</t>
  </si>
  <si>
    <t>1,421,787</t>
  </si>
  <si>
    <t>1,421,788</t>
  </si>
  <si>
    <t>1,243,255</t>
  </si>
  <si>
    <t>1,243,261</t>
  </si>
  <si>
    <t>1,243,262</t>
  </si>
  <si>
    <t>1,243,263</t>
  </si>
  <si>
    <t>1,243,264</t>
  </si>
  <si>
    <t>1,243,265</t>
  </si>
  <si>
    <t>1,243,266</t>
  </si>
  <si>
    <t>1,243,267</t>
  </si>
  <si>
    <t>1,243,268</t>
  </si>
  <si>
    <t>1,243,269</t>
  </si>
  <si>
    <t>14,218</t>
  </si>
  <si>
    <t>778,396</t>
  </si>
  <si>
    <t>778,397</t>
  </si>
  <si>
    <t>778,399</t>
  </si>
  <si>
    <t>234,293</t>
  </si>
  <si>
    <t>234,358</t>
  </si>
  <si>
    <t>234,359</t>
  </si>
  <si>
    <t>234,361</t>
  </si>
  <si>
    <t>234,364</t>
  </si>
  <si>
    <t>963,918</t>
  </si>
  <si>
    <t>778,020</t>
  </si>
  <si>
    <t>778,023</t>
  </si>
  <si>
    <t>778,028</t>
  </si>
  <si>
    <t>778,030</t>
  </si>
  <si>
    <t>778,032</t>
  </si>
  <si>
    <t>778,040</t>
  </si>
  <si>
    <t>237,434</t>
  </si>
  <si>
    <t>237,435</t>
  </si>
  <si>
    <t>237,436</t>
  </si>
  <si>
    <t>237,437</t>
  </si>
  <si>
    <t>237,438</t>
  </si>
  <si>
    <t>237,439</t>
  </si>
  <si>
    <t>237,443</t>
  </si>
  <si>
    <t>237,444</t>
  </si>
  <si>
    <t>237,445</t>
  </si>
  <si>
    <t>237,446</t>
  </si>
  <si>
    <t>237,447</t>
  </si>
  <si>
    <t>237,450</t>
  </si>
  <si>
    <t>237,457</t>
  </si>
  <si>
    <t>237,458</t>
  </si>
  <si>
    <t>237,460</t>
  </si>
  <si>
    <t>237,461</t>
  </si>
  <si>
    <t>237,462</t>
  </si>
  <si>
    <t>237,463</t>
  </si>
  <si>
    <t>237,466</t>
  </si>
  <si>
    <t>237,467</t>
  </si>
  <si>
    <t>237,468</t>
  </si>
  <si>
    <t>237,361</t>
  </si>
  <si>
    <t>237,362</t>
  </si>
  <si>
    <t>237,363</t>
  </si>
  <si>
    <t>237,364</t>
  </si>
  <si>
    <t>237,318</t>
  </si>
  <si>
    <t>1,019,653</t>
  </si>
  <si>
    <t>1,019,654</t>
  </si>
  <si>
    <t>1,019,656</t>
  </si>
  <si>
    <t>1,019,658</t>
  </si>
  <si>
    <t>1,019,659</t>
  </si>
  <si>
    <t>1,019,661</t>
  </si>
  <si>
    <t>1,019,662</t>
  </si>
  <si>
    <t>1,019,663</t>
  </si>
  <si>
    <t>1,019,664</t>
  </si>
  <si>
    <t>1,019,665</t>
  </si>
  <si>
    <t>1,019,667</t>
  </si>
  <si>
    <t>675,187</t>
  </si>
  <si>
    <t>675,190</t>
  </si>
  <si>
    <t>675,201</t>
  </si>
  <si>
    <t>675,214</t>
  </si>
  <si>
    <t>675,217</t>
  </si>
  <si>
    <t>675,218</t>
  </si>
  <si>
    <t>675,228</t>
  </si>
  <si>
    <t>675,233</t>
  </si>
  <si>
    <t>675,236</t>
  </si>
  <si>
    <t>675,238</t>
  </si>
  <si>
    <t>1,750,756</t>
  </si>
  <si>
    <t>1,750,757</t>
  </si>
  <si>
    <t>1,750,758</t>
  </si>
  <si>
    <t>1,750,759</t>
  </si>
  <si>
    <t>1,750,760</t>
  </si>
  <si>
    <t>1,750,761</t>
  </si>
  <si>
    <t>1,750,762</t>
  </si>
  <si>
    <t>1,750,763</t>
  </si>
  <si>
    <t>1,750,764</t>
  </si>
  <si>
    <t>1,750,765</t>
  </si>
  <si>
    <t>1,750,766</t>
  </si>
  <si>
    <t>1,750,767</t>
  </si>
  <si>
    <t>1,750,768</t>
  </si>
  <si>
    <t>1,750,769</t>
  </si>
  <si>
    <t>1,750,770</t>
  </si>
  <si>
    <t>1,750,771</t>
  </si>
  <si>
    <t>1,750,772</t>
  </si>
  <si>
    <t>1,750,773</t>
  </si>
  <si>
    <t>1,750,774</t>
  </si>
  <si>
    <t>1,750,775</t>
  </si>
  <si>
    <t>1,750,776</t>
  </si>
  <si>
    <t>1,750,777</t>
  </si>
  <si>
    <t>1,750,778</t>
  </si>
  <si>
    <t>1,750,779</t>
  </si>
  <si>
    <t>1,750,780</t>
  </si>
  <si>
    <t>1,750,781</t>
  </si>
  <si>
    <t>1,750,782</t>
  </si>
  <si>
    <t>1,750,783</t>
  </si>
  <si>
    <t>1,750,784</t>
  </si>
  <si>
    <t>1,750,785</t>
  </si>
  <si>
    <t>1,750,786</t>
  </si>
  <si>
    <t>1,750,787</t>
  </si>
  <si>
    <t>1,750,788</t>
  </si>
  <si>
    <t>1,750,789</t>
  </si>
  <si>
    <t>1,750,790</t>
  </si>
  <si>
    <t>1,750,791</t>
  </si>
  <si>
    <t>1,750,792</t>
  </si>
  <si>
    <t>1,750,793</t>
  </si>
  <si>
    <t>1,750,794</t>
  </si>
  <si>
    <t>1,750,795</t>
  </si>
  <si>
    <t>1,750,796</t>
  </si>
  <si>
    <t>1,750,797</t>
  </si>
  <si>
    <t>1,750,798</t>
  </si>
  <si>
    <t>1,750,799</t>
  </si>
  <si>
    <t>1,750,800</t>
  </si>
  <si>
    <t>1,750,801</t>
  </si>
  <si>
    <t>1,750,802</t>
  </si>
  <si>
    <t>1,750,803</t>
  </si>
  <si>
    <t>1,750,804</t>
  </si>
  <si>
    <t>1,750,805</t>
  </si>
  <si>
    <t>1,750,806</t>
  </si>
  <si>
    <t>1,750,807</t>
  </si>
  <si>
    <t>1,750,808</t>
  </si>
  <si>
    <t>1,750,809</t>
  </si>
  <si>
    <t>1,750,810</t>
  </si>
  <si>
    <t>1,750,811</t>
  </si>
  <si>
    <t>1,750,812</t>
  </si>
  <si>
    <t>1,750,813</t>
  </si>
  <si>
    <t>1,750,814</t>
  </si>
  <si>
    <t>1,750,815</t>
  </si>
  <si>
    <t>1,750,816</t>
  </si>
  <si>
    <t>1,750,817</t>
  </si>
  <si>
    <t>1,750,818</t>
  </si>
  <si>
    <t>1,750,819</t>
  </si>
  <si>
    <t>1,750,820</t>
  </si>
  <si>
    <t>1,750,821</t>
  </si>
  <si>
    <t>1,750,822</t>
  </si>
  <si>
    <t>1,750,823</t>
  </si>
  <si>
    <t>1,750,824</t>
  </si>
  <si>
    <t>1,750,825</t>
  </si>
  <si>
    <t>1,750,826</t>
  </si>
  <si>
    <t>1,750,827</t>
  </si>
  <si>
    <t>1,750,828</t>
  </si>
  <si>
    <t>1,750,829</t>
  </si>
  <si>
    <t>1,750,830</t>
  </si>
  <si>
    <t>1,750,831</t>
  </si>
  <si>
    <t>1,750,832</t>
  </si>
  <si>
    <t>1,750,833</t>
  </si>
  <si>
    <t>1,750,834</t>
  </si>
  <si>
    <t>1,750,835</t>
  </si>
  <si>
    <t>1,298,213</t>
  </si>
  <si>
    <t>1,298,215</t>
  </si>
  <si>
    <t>1,298,223</t>
  </si>
  <si>
    <t>1,298,224</t>
  </si>
  <si>
    <t>1,298,225</t>
  </si>
  <si>
    <t>381,969</t>
  </si>
  <si>
    <t>381,971</t>
  </si>
  <si>
    <t>381,981</t>
  </si>
  <si>
    <t>381,982</t>
  </si>
  <si>
    <t>1,298,226</t>
  </si>
  <si>
    <t>1,298,230</t>
  </si>
  <si>
    <t>905,887</t>
  </si>
  <si>
    <t>905,890</t>
  </si>
  <si>
    <t>905,893</t>
  </si>
  <si>
    <t>905,895</t>
  </si>
  <si>
    <t>905,899</t>
  </si>
  <si>
    <t>905,904</t>
  </si>
  <si>
    <t>905,907</t>
  </si>
  <si>
    <t>905,909</t>
  </si>
  <si>
    <t>905,910</t>
  </si>
  <si>
    <t>905,921</t>
  </si>
  <si>
    <t>905,923</t>
  </si>
  <si>
    <t>905,933</t>
  </si>
  <si>
    <t>905,939</t>
  </si>
  <si>
    <t>905,944</t>
  </si>
  <si>
    <t>905,946</t>
  </si>
  <si>
    <t>905,947</t>
  </si>
  <si>
    <t>674,957</t>
  </si>
  <si>
    <t>674,968</t>
  </si>
  <si>
    <t>844,729</t>
  </si>
  <si>
    <t>844,730</t>
  </si>
  <si>
    <t>1,117,235</t>
  </si>
  <si>
    <t>1,117,240</t>
  </si>
  <si>
    <t>843,697</t>
  </si>
  <si>
    <t>72,557</t>
  </si>
  <si>
    <t>72,562</t>
  </si>
  <si>
    <t>72,564</t>
  </si>
  <si>
    <t>1,347,917</t>
  </si>
  <si>
    <t>1,347,918</t>
  </si>
  <si>
    <t>1,347,919</t>
  </si>
  <si>
    <t>1,347,920</t>
  </si>
  <si>
    <t>1,347,921</t>
  </si>
  <si>
    <t>1,347,922</t>
  </si>
  <si>
    <t>1,347,923</t>
  </si>
  <si>
    <t>1,347,924</t>
  </si>
  <si>
    <t>1,347,925</t>
  </si>
  <si>
    <t>1,347,926</t>
  </si>
  <si>
    <t>1,347,927</t>
  </si>
  <si>
    <t>1,347,928</t>
  </si>
  <si>
    <t>1,347,929</t>
  </si>
  <si>
    <t>1,347,930</t>
  </si>
  <si>
    <t>1,347,931</t>
  </si>
  <si>
    <t>1,347,932</t>
  </si>
  <si>
    <t>1,347,933</t>
  </si>
  <si>
    <t>1,347,934</t>
  </si>
  <si>
    <t>1,347,935</t>
  </si>
  <si>
    <t>1,347,936</t>
  </si>
  <si>
    <t>1,347,937</t>
  </si>
  <si>
    <t>1,347,938</t>
  </si>
  <si>
    <t>1,347,939</t>
  </si>
  <si>
    <t>1,348,033</t>
  </si>
  <si>
    <t>1,348,034</t>
  </si>
  <si>
    <t>1,348,035</t>
  </si>
  <si>
    <t>1,348,036</t>
  </si>
  <si>
    <t>1,347,993</t>
  </si>
  <si>
    <t>1,347,994</t>
  </si>
  <si>
    <t>1,347,995</t>
  </si>
  <si>
    <t>1,347,996</t>
  </si>
  <si>
    <t>1,347,969</t>
  </si>
  <si>
    <t>1,347,970</t>
  </si>
  <si>
    <t>1,347,971</t>
  </si>
  <si>
    <t>1,347,972</t>
  </si>
  <si>
    <t>1,348,061</t>
  </si>
  <si>
    <t>1,348,062</t>
  </si>
  <si>
    <t>1,348,063</t>
  </si>
  <si>
    <t>1,348,024</t>
  </si>
  <si>
    <t>1,348,093</t>
  </si>
  <si>
    <t>1,348,094</t>
  </si>
  <si>
    <t>1,348,095</t>
  </si>
  <si>
    <t>1,348,096</t>
  </si>
  <si>
    <t>1,348,097</t>
  </si>
  <si>
    <t>1,348,098</t>
  </si>
  <si>
    <t>1,348,099</t>
  </si>
  <si>
    <t>1,348,100</t>
  </si>
  <si>
    <t>1,564,914</t>
  </si>
  <si>
    <t>1,564,915</t>
  </si>
  <si>
    <t>1,564,916</t>
  </si>
  <si>
    <t>1,564,917</t>
  </si>
  <si>
    <t>1,564,918</t>
  </si>
  <si>
    <t>1,564,919</t>
  </si>
  <si>
    <t>1,564,920</t>
  </si>
  <si>
    <t>1,564,921</t>
  </si>
  <si>
    <t>1,564,922</t>
  </si>
  <si>
    <t>1,564,923</t>
  </si>
  <si>
    <t>1,564,924</t>
  </si>
  <si>
    <t>1,564,925</t>
  </si>
  <si>
    <t>1,564,926</t>
  </si>
  <si>
    <t>1,564,927</t>
  </si>
  <si>
    <t>128,752</t>
  </si>
  <si>
    <t>128,753</t>
  </si>
  <si>
    <t>128,754</t>
  </si>
  <si>
    <t>128,755</t>
  </si>
  <si>
    <t>128,756</t>
  </si>
  <si>
    <t>128,757</t>
  </si>
  <si>
    <t>128,758</t>
  </si>
  <si>
    <t>128,759</t>
  </si>
  <si>
    <t>128,760</t>
  </si>
  <si>
    <t>128,761</t>
  </si>
  <si>
    <t>128,762</t>
  </si>
  <si>
    <t>128,763</t>
  </si>
  <si>
    <t>128,764</t>
  </si>
  <si>
    <t>128,765</t>
  </si>
  <si>
    <t>128,766</t>
  </si>
  <si>
    <t>128,767</t>
  </si>
  <si>
    <t>128,768</t>
  </si>
  <si>
    <t>128,769</t>
  </si>
  <si>
    <t>128,770</t>
  </si>
  <si>
    <t>128,771</t>
  </si>
  <si>
    <t>128,772</t>
  </si>
  <si>
    <t>128,773</t>
  </si>
  <si>
    <t>128,774</t>
  </si>
  <si>
    <t>128,775</t>
  </si>
  <si>
    <t>128,776</t>
  </si>
  <si>
    <t>128,777</t>
  </si>
  <si>
    <t>128,778</t>
  </si>
  <si>
    <t>128,779</t>
  </si>
  <si>
    <t>128,780</t>
  </si>
  <si>
    <t>778,486</t>
  </si>
  <si>
    <t>778,488</t>
  </si>
  <si>
    <t>778,493</t>
  </si>
  <si>
    <t>778,501</t>
  </si>
  <si>
    <t>778,502</t>
  </si>
  <si>
    <t>778,504</t>
  </si>
  <si>
    <t>778,506</t>
  </si>
  <si>
    <t>778,511</t>
  </si>
  <si>
    <t>778,513</t>
  </si>
  <si>
    <t>778,514</t>
  </si>
  <si>
    <t>778,520</t>
  </si>
  <si>
    <t>778,521</t>
  </si>
  <si>
    <t>778,522</t>
  </si>
  <si>
    <t>778,523</t>
  </si>
  <si>
    <t>778,531</t>
  </si>
  <si>
    <t>778,533</t>
  </si>
  <si>
    <t>778,537</t>
  </si>
  <si>
    <t>778,545</t>
  </si>
  <si>
    <t>778,546</t>
  </si>
  <si>
    <t>778,548</t>
  </si>
  <si>
    <t>778,549</t>
  </si>
  <si>
    <t>778,552</t>
  </si>
  <si>
    <t>778,553</t>
  </si>
  <si>
    <t>778,558</t>
  </si>
  <si>
    <t>778,559</t>
  </si>
  <si>
    <t>778,561</t>
  </si>
  <si>
    <t>778,562</t>
  </si>
  <si>
    <t>778,563</t>
  </si>
  <si>
    <t>1,315,315</t>
  </si>
  <si>
    <t>1,315,316</t>
  </si>
  <si>
    <t>1,315,324</t>
  </si>
  <si>
    <t>1,315,329</t>
  </si>
  <si>
    <t>1,315,330</t>
  </si>
  <si>
    <t>1,315,331</t>
  </si>
  <si>
    <t>1,315,332</t>
  </si>
  <si>
    <t>1,315,333</t>
  </si>
  <si>
    <t>1,315,334</t>
  </si>
  <si>
    <t>1,315,335</t>
  </si>
  <si>
    <t>72,587</t>
  </si>
  <si>
    <t>381,856</t>
  </si>
  <si>
    <t>381,857</t>
  </si>
  <si>
    <t>381,867</t>
  </si>
  <si>
    <t>381,869</t>
  </si>
  <si>
    <t>381,870</t>
  </si>
  <si>
    <t>381,874</t>
  </si>
  <si>
    <t>381,875</t>
  </si>
  <si>
    <t>381,877</t>
  </si>
  <si>
    <t>381,878</t>
  </si>
  <si>
    <t>381,879</t>
  </si>
  <si>
    <t>381,894</t>
  </si>
  <si>
    <t>381,904</t>
  </si>
  <si>
    <t>381,905</t>
  </si>
  <si>
    <t>381,920</t>
  </si>
  <si>
    <t>381,921</t>
  </si>
  <si>
    <t>381,922</t>
  </si>
  <si>
    <t>381,923</t>
  </si>
  <si>
    <t>844,568</t>
  </si>
  <si>
    <t>844,569</t>
  </si>
  <si>
    <t>844,570</t>
  </si>
  <si>
    <t>844,571</t>
  </si>
  <si>
    <t>844,578</t>
  </si>
  <si>
    <t>844,580</t>
  </si>
  <si>
    <t>844,581</t>
  </si>
  <si>
    <t>844,588</t>
  </si>
  <si>
    <t>381,932</t>
  </si>
  <si>
    <t>381,933</t>
  </si>
  <si>
    <t>381,937</t>
  </si>
  <si>
    <t>381,945</t>
  </si>
  <si>
    <t>675,243</t>
  </si>
  <si>
    <t>675,249</t>
  </si>
  <si>
    <t>675,253</t>
  </si>
  <si>
    <t>675,255</t>
  </si>
  <si>
    <t>285,216</t>
  </si>
  <si>
    <t>285,219</t>
  </si>
  <si>
    <t>285,220</t>
  </si>
  <si>
    <t>285,221</t>
  </si>
  <si>
    <t>285,224</t>
  </si>
  <si>
    <t>1,393,401</t>
  </si>
  <si>
    <t>1,393,402</t>
  </si>
  <si>
    <t>1,393,403</t>
  </si>
  <si>
    <t>1,393,404</t>
  </si>
  <si>
    <t>1,393,405</t>
  </si>
  <si>
    <t>1,393,406</t>
  </si>
  <si>
    <t>1,393,407</t>
  </si>
  <si>
    <t>1,393,408</t>
  </si>
  <si>
    <t>1,393,409</t>
  </si>
  <si>
    <t>1,393,410</t>
  </si>
  <si>
    <t>1,393,411</t>
  </si>
  <si>
    <t>1,393,412</t>
  </si>
  <si>
    <t>1,393,413</t>
  </si>
  <si>
    <t>1,393,414</t>
  </si>
  <si>
    <t>1,393,415</t>
  </si>
  <si>
    <t>1,393,416</t>
  </si>
  <si>
    <t>846,211</t>
  </si>
  <si>
    <t>846,214</t>
  </si>
  <si>
    <t>846,215</t>
  </si>
  <si>
    <t>846,217</t>
  </si>
  <si>
    <t>846,239</t>
  </si>
  <si>
    <t>1,299,284</t>
  </si>
  <si>
    <t>1,299,285</t>
  </si>
  <si>
    <t>1,299,286</t>
  </si>
  <si>
    <t>1,299,301</t>
  </si>
  <si>
    <t>1,299,302</t>
  </si>
  <si>
    <t>1,299,304</t>
  </si>
  <si>
    <t>1,781,249</t>
  </si>
  <si>
    <t>1,781,250</t>
  </si>
  <si>
    <t>1,781,251</t>
  </si>
  <si>
    <t>1,781,252</t>
  </si>
  <si>
    <t>1,781,253</t>
  </si>
  <si>
    <t>1,781,254</t>
  </si>
  <si>
    <t>1,781,255</t>
  </si>
  <si>
    <t>1,781,256</t>
  </si>
  <si>
    <t>1,781,257</t>
  </si>
  <si>
    <t>1,781,258</t>
  </si>
  <si>
    <t>1,781,259</t>
  </si>
  <si>
    <t>1,781,260</t>
  </si>
  <si>
    <t>1,781,261</t>
  </si>
  <si>
    <t>1,781,262</t>
  </si>
  <si>
    <t>780,658</t>
  </si>
  <si>
    <t>780,660</t>
  </si>
  <si>
    <t>780,665</t>
  </si>
  <si>
    <t>780,666</t>
  </si>
  <si>
    <t>780,669</t>
  </si>
  <si>
    <t>780,676</t>
  </si>
  <si>
    <t>780,677</t>
  </si>
  <si>
    <t>780,679</t>
  </si>
  <si>
    <t>780,684</t>
  </si>
  <si>
    <t>1,393,417</t>
  </si>
  <si>
    <t>1,393,418</t>
  </si>
  <si>
    <t>1,393,419</t>
  </si>
  <si>
    <t>1,393,420</t>
  </si>
  <si>
    <t>1,393,421</t>
  </si>
  <si>
    <t>1,393,422</t>
  </si>
  <si>
    <t>1,393,423</t>
  </si>
  <si>
    <t>1,393,424</t>
  </si>
  <si>
    <t>1,393,425</t>
  </si>
  <si>
    <t>1,393,426</t>
  </si>
  <si>
    <t>1,393,427</t>
  </si>
  <si>
    <t>15,351</t>
  </si>
  <si>
    <t>15,355</t>
  </si>
  <si>
    <t>1,205,087</t>
  </si>
  <si>
    <t>1,205,088</t>
  </si>
  <si>
    <t>1,205,089</t>
  </si>
  <si>
    <t>1,244,509</t>
  </si>
  <si>
    <t>1,244,511</t>
  </si>
  <si>
    <t>1,244,512</t>
  </si>
  <si>
    <t>1,244,513</t>
  </si>
  <si>
    <t>745,932</t>
  </si>
  <si>
    <t>745,933</t>
  </si>
  <si>
    <t>745,934</t>
  </si>
  <si>
    <t>745,935</t>
  </si>
  <si>
    <t>745,936</t>
  </si>
  <si>
    <t>745,937</t>
  </si>
  <si>
    <t>745,938</t>
  </si>
  <si>
    <t>745,939</t>
  </si>
  <si>
    <t>745,940</t>
  </si>
  <si>
    <t>745,941</t>
  </si>
  <si>
    <t>745,942</t>
  </si>
  <si>
    <t>745,943</t>
  </si>
  <si>
    <t>745,944</t>
  </si>
  <si>
    <t>745,945</t>
  </si>
  <si>
    <t>745,946</t>
  </si>
  <si>
    <t>745,947</t>
  </si>
  <si>
    <t>745,948</t>
  </si>
  <si>
    <t>745,949</t>
  </si>
  <si>
    <t>745,950</t>
  </si>
  <si>
    <t>745,951</t>
  </si>
  <si>
    <t>745,952</t>
  </si>
  <si>
    <t>745,953</t>
  </si>
  <si>
    <t>745,954</t>
  </si>
  <si>
    <t>745,955</t>
  </si>
  <si>
    <t>745,956</t>
  </si>
  <si>
    <t>745,957</t>
  </si>
  <si>
    <t>285,091</t>
  </si>
  <si>
    <t>285,092</t>
  </si>
  <si>
    <t>285,094</t>
  </si>
  <si>
    <t>285,097</t>
  </si>
  <si>
    <t>285,099</t>
  </si>
  <si>
    <t>285,100</t>
  </si>
  <si>
    <t>285,105</t>
  </si>
  <si>
    <t>285,106</t>
  </si>
  <si>
    <t>285,107</t>
  </si>
  <si>
    <t>285,108</t>
  </si>
  <si>
    <t>285,110</t>
  </si>
  <si>
    <t>285,111</t>
  </si>
  <si>
    <t>285,112</t>
  </si>
  <si>
    <t>285,113</t>
  </si>
  <si>
    <t>285,114</t>
  </si>
  <si>
    <t>812,234</t>
  </si>
  <si>
    <t>812,235</t>
  </si>
  <si>
    <t>812,236</t>
  </si>
  <si>
    <t>812,237</t>
  </si>
  <si>
    <t>812,238</t>
  </si>
  <si>
    <t>812,239</t>
  </si>
  <si>
    <t>812,240</t>
  </si>
  <si>
    <t>812,242</t>
  </si>
  <si>
    <t>812,243</t>
  </si>
  <si>
    <t>812,244</t>
  </si>
  <si>
    <t>812,260</t>
  </si>
  <si>
    <t>812,261</t>
  </si>
  <si>
    <t>812,262</t>
  </si>
  <si>
    <t>812,263</t>
  </si>
  <si>
    <t>812,264</t>
  </si>
  <si>
    <t>812,265</t>
  </si>
  <si>
    <t>991,059</t>
  </si>
  <si>
    <t>674,564</t>
  </si>
  <si>
    <t>674,570</t>
  </si>
  <si>
    <t>674,571</t>
  </si>
  <si>
    <t>674,572</t>
  </si>
  <si>
    <t>674,580</t>
  </si>
  <si>
    <t>991,303</t>
  </si>
  <si>
    <t>991,304</t>
  </si>
  <si>
    <t>991,305</t>
  </si>
  <si>
    <t>991,307</t>
  </si>
  <si>
    <t>991,311</t>
  </si>
  <si>
    <t>181,563</t>
  </si>
  <si>
    <t>181,568</t>
  </si>
  <si>
    <t>181,578</t>
  </si>
  <si>
    <t>181,582</t>
  </si>
  <si>
    <t>1,795,772</t>
  </si>
  <si>
    <t>1,795,773</t>
  </si>
  <si>
    <t>1,795,774</t>
  </si>
  <si>
    <t>1,795,775</t>
  </si>
  <si>
    <t>1,795,776</t>
  </si>
  <si>
    <t>1,795,777</t>
  </si>
  <si>
    <t>1,795,778</t>
  </si>
  <si>
    <t>234,129</t>
  </si>
  <si>
    <t>234,130</t>
  </si>
  <si>
    <t>844,341</t>
  </si>
  <si>
    <t>844,357</t>
  </si>
  <si>
    <t>844,359</t>
  </si>
  <si>
    <t>844,365</t>
  </si>
  <si>
    <t>844,366</t>
  </si>
  <si>
    <t>844,370</t>
  </si>
  <si>
    <t>935,155</t>
  </si>
  <si>
    <t>935,156</t>
  </si>
  <si>
    <t>935,157</t>
  </si>
  <si>
    <t>935,158</t>
  </si>
  <si>
    <t>935,159</t>
  </si>
  <si>
    <t>935,160</t>
  </si>
  <si>
    <t>935,161</t>
  </si>
  <si>
    <t>935,162</t>
  </si>
  <si>
    <t>935,163</t>
  </si>
  <si>
    <t>935,164</t>
  </si>
  <si>
    <t>935,165</t>
  </si>
  <si>
    <t>935,166</t>
  </si>
  <si>
    <t>935,167</t>
  </si>
  <si>
    <t>935,168</t>
  </si>
  <si>
    <t>935,169</t>
  </si>
  <si>
    <t>935,170</t>
  </si>
  <si>
    <t>935,171</t>
  </si>
  <si>
    <t>935,172</t>
  </si>
  <si>
    <t>935,173</t>
  </si>
  <si>
    <t>935,174</t>
  </si>
  <si>
    <t>935,175</t>
  </si>
  <si>
    <t>935,176</t>
  </si>
  <si>
    <t>935,177</t>
  </si>
  <si>
    <t>935,178</t>
  </si>
  <si>
    <t>935,179</t>
  </si>
  <si>
    <t>935,180</t>
  </si>
  <si>
    <t>935,181</t>
  </si>
  <si>
    <t>935,182</t>
  </si>
  <si>
    <t>935,183</t>
  </si>
  <si>
    <t>935,184</t>
  </si>
  <si>
    <t>935,185</t>
  </si>
  <si>
    <t>935,186</t>
  </si>
  <si>
    <t>935,187</t>
  </si>
  <si>
    <t>935,188</t>
  </si>
  <si>
    <t>935,189</t>
  </si>
  <si>
    <t>935,190</t>
  </si>
  <si>
    <t>283,969</t>
  </si>
  <si>
    <t>283,970</t>
  </si>
  <si>
    <t>283,971</t>
  </si>
  <si>
    <t>283,972</t>
  </si>
  <si>
    <t>283,973</t>
  </si>
  <si>
    <t>283,974</t>
  </si>
  <si>
    <t>283,975</t>
  </si>
  <si>
    <t>1,393,033</t>
  </si>
  <si>
    <t>1,393,034</t>
  </si>
  <si>
    <t>1,393,035</t>
  </si>
  <si>
    <t>1,393,036</t>
  </si>
  <si>
    <t>1,393,037</t>
  </si>
  <si>
    <t>1,393,038</t>
  </si>
  <si>
    <t>1,393,039</t>
  </si>
  <si>
    <t>1,393,040</t>
  </si>
  <si>
    <t>1,393,041</t>
  </si>
  <si>
    <t>1,393,042</t>
  </si>
  <si>
    <t>1,393,043</t>
  </si>
  <si>
    <t>1,393,044</t>
  </si>
  <si>
    <t>1,393,045</t>
  </si>
  <si>
    <t>1,393,046</t>
  </si>
  <si>
    <t>1,393,047</t>
  </si>
  <si>
    <t>1,393,048</t>
  </si>
  <si>
    <t>1,393,049</t>
  </si>
  <si>
    <t>1,393,050</t>
  </si>
  <si>
    <t>1,393,051</t>
  </si>
  <si>
    <t>1,393,052</t>
  </si>
  <si>
    <t>1,393,053</t>
  </si>
  <si>
    <t>1,393,054</t>
  </si>
  <si>
    <t>1,393,055</t>
  </si>
  <si>
    <t>1,393,056</t>
  </si>
  <si>
    <t>1,393,057</t>
  </si>
  <si>
    <t>1,393,058</t>
  </si>
  <si>
    <t>1,393,059</t>
  </si>
  <si>
    <t>1,393,060</t>
  </si>
  <si>
    <t>1,393,061</t>
  </si>
  <si>
    <t>1,393,062</t>
  </si>
  <si>
    <t>1,393,063</t>
  </si>
  <si>
    <t>1,393,064</t>
  </si>
  <si>
    <t>1,393,065</t>
  </si>
  <si>
    <t>1,393,066</t>
  </si>
  <si>
    <t>811,417</t>
  </si>
  <si>
    <t>811,418</t>
  </si>
  <si>
    <t>811,420</t>
  </si>
  <si>
    <t>811,421</t>
  </si>
  <si>
    <t>811,422</t>
  </si>
  <si>
    <t>811,423</t>
  </si>
  <si>
    <t>811,424</t>
  </si>
  <si>
    <t>811,425</t>
  </si>
  <si>
    <t>811,426</t>
  </si>
  <si>
    <t>811,427</t>
  </si>
  <si>
    <t>811,428</t>
  </si>
  <si>
    <t>811,429</t>
  </si>
  <si>
    <t>811,430</t>
  </si>
  <si>
    <t>811,431</t>
  </si>
  <si>
    <t>1,795,667</t>
  </si>
  <si>
    <t>1,795,668</t>
  </si>
  <si>
    <t>1,795,669</t>
  </si>
  <si>
    <t>1,795,670</t>
  </si>
  <si>
    <t>1,795,671</t>
  </si>
  <si>
    <t>1,795,672</t>
  </si>
  <si>
    <t>1,795,673</t>
  </si>
  <si>
    <t>1,795,674</t>
  </si>
  <si>
    <t>1,795,675</t>
  </si>
  <si>
    <t>1,795,676</t>
  </si>
  <si>
    <t>1,795,677</t>
  </si>
  <si>
    <t>1,795,678</t>
  </si>
  <si>
    <t>1,795,679</t>
  </si>
  <si>
    <t>1,795,680</t>
  </si>
  <si>
    <t>1,795,681</t>
  </si>
  <si>
    <t>1,795,682</t>
  </si>
  <si>
    <t>1,795,683</t>
  </si>
  <si>
    <t>1,795,684</t>
  </si>
  <si>
    <t>1,795,685</t>
  </si>
  <si>
    <t>1,795,686</t>
  </si>
  <si>
    <t>1,795,687</t>
  </si>
  <si>
    <t>1,795,688</t>
  </si>
  <si>
    <t>1,795,689</t>
  </si>
  <si>
    <t>1,795,690</t>
  </si>
  <si>
    <t>1,795,691</t>
  </si>
  <si>
    <t>1,795,692</t>
  </si>
  <si>
    <t>1,795,693</t>
  </si>
  <si>
    <t>1,795,694</t>
  </si>
  <si>
    <t>1,795,695</t>
  </si>
  <si>
    <t>1,795,696</t>
  </si>
  <si>
    <t>1,795,697</t>
  </si>
  <si>
    <t>1,243,379</t>
  </si>
  <si>
    <t>1,641,452</t>
  </si>
  <si>
    <t>1,641,453</t>
  </si>
  <si>
    <t>1,641,454</t>
  </si>
  <si>
    <t>1,641,455</t>
  </si>
  <si>
    <t>1,641,456</t>
  </si>
  <si>
    <t>1,641,457</t>
  </si>
  <si>
    <t>1,641,458</t>
  </si>
  <si>
    <t>1,641,459</t>
  </si>
  <si>
    <t>1,641,460</t>
  </si>
  <si>
    <t>1,641,461</t>
  </si>
  <si>
    <t>1,641,462</t>
  </si>
  <si>
    <t>1,641,463</t>
  </si>
  <si>
    <t>1,641,464</t>
  </si>
  <si>
    <t>1,641,465</t>
  </si>
  <si>
    <t>1,641,466</t>
  </si>
  <si>
    <t>1,641,467</t>
  </si>
  <si>
    <t>1,641,468</t>
  </si>
  <si>
    <t>1,641,469</t>
  </si>
  <si>
    <t>1,641,470</t>
  </si>
  <si>
    <t>1,393,293</t>
  </si>
  <si>
    <t>1,393,294</t>
  </si>
  <si>
    <t>1,393,295</t>
  </si>
  <si>
    <t>1,393,296</t>
  </si>
  <si>
    <t>1,393,297</t>
  </si>
  <si>
    <t>1,393,298</t>
  </si>
  <si>
    <t>1,393,299</t>
  </si>
  <si>
    <t>1,393,300</t>
  </si>
  <si>
    <t>1,393,301</t>
  </si>
  <si>
    <t>1,393,302</t>
  </si>
  <si>
    <t>1,393,303</t>
  </si>
  <si>
    <t>1,393,304</t>
  </si>
  <si>
    <t>1,393,305</t>
  </si>
  <si>
    <t>1,393,306</t>
  </si>
  <si>
    <t>1,393,307</t>
  </si>
  <si>
    <t>1,393,308</t>
  </si>
  <si>
    <t>1,393,309</t>
  </si>
  <si>
    <t>1,393,310</t>
  </si>
  <si>
    <t>1,393,311</t>
  </si>
  <si>
    <t>1,393,312</t>
  </si>
  <si>
    <t>1,393,313</t>
  </si>
  <si>
    <t>1,393,314</t>
  </si>
  <si>
    <t>1,393,315</t>
  </si>
  <si>
    <t>1,393,316</t>
  </si>
  <si>
    <t>1,393,317</t>
  </si>
  <si>
    <t>1,393,318</t>
  </si>
  <si>
    <t>1,393,319</t>
  </si>
  <si>
    <t>1,393,320</t>
  </si>
  <si>
    <t>1,393,321</t>
  </si>
  <si>
    <t>1,393,322</t>
  </si>
  <si>
    <t>1,393,323</t>
  </si>
  <si>
    <t>1,393,324</t>
  </si>
  <si>
    <t>1,393,325</t>
  </si>
  <si>
    <t>1,393,326</t>
  </si>
  <si>
    <t>1,393,327</t>
  </si>
  <si>
    <t>1,393,328</t>
  </si>
  <si>
    <t>1,393,329</t>
  </si>
  <si>
    <t>1,393,330</t>
  </si>
  <si>
    <t>1,393,331</t>
  </si>
  <si>
    <t>1,393,332</t>
  </si>
  <si>
    <t>1,393,333</t>
  </si>
  <si>
    <t>1,393,334</t>
  </si>
  <si>
    <t>1,393,335</t>
  </si>
  <si>
    <t>1,393,336</t>
  </si>
  <si>
    <t>1,393,337</t>
  </si>
  <si>
    <t>1,393,338</t>
  </si>
  <si>
    <t>1,393,339</t>
  </si>
  <si>
    <t>1,393,340</t>
  </si>
  <si>
    <t>1,393,341</t>
  </si>
  <si>
    <t>1,393,342</t>
  </si>
  <si>
    <t>1,393,343</t>
  </si>
  <si>
    <t>1,393,344</t>
  </si>
  <si>
    <t>709,715</t>
  </si>
  <si>
    <t>709,722</t>
  </si>
  <si>
    <t>709,731</t>
  </si>
  <si>
    <t>709,732</t>
  </si>
  <si>
    <t>709,747</t>
  </si>
  <si>
    <t>709,753</t>
  </si>
  <si>
    <t>709,756</t>
  </si>
  <si>
    <t>284,409</t>
  </si>
  <si>
    <t>284,410</t>
  </si>
  <si>
    <t>284,411</t>
  </si>
  <si>
    <t>284,413</t>
  </si>
  <si>
    <t>1,017,985</t>
  </si>
  <si>
    <t>1,017,986</t>
  </si>
  <si>
    <t>1,017,987</t>
  </si>
  <si>
    <t>1,017,988</t>
  </si>
  <si>
    <t>1,017,991</t>
  </si>
  <si>
    <t>1,017,992</t>
  </si>
  <si>
    <t>1,017,993</t>
  </si>
  <si>
    <t>1,017,998</t>
  </si>
  <si>
    <t>1,017,999</t>
  </si>
  <si>
    <t>1,018,002</t>
  </si>
  <si>
    <t>1,018,005</t>
  </si>
  <si>
    <t>1,018,006</t>
  </si>
  <si>
    <t>1,018,007</t>
  </si>
  <si>
    <t>1,018,008</t>
  </si>
  <si>
    <t>284,679</t>
  </si>
  <si>
    <t>284,680</t>
  </si>
  <si>
    <t>284,684</t>
  </si>
  <si>
    <t>284,689</t>
  </si>
  <si>
    <t>284,690</t>
  </si>
  <si>
    <t>284,699</t>
  </si>
  <si>
    <t>284,700</t>
  </si>
  <si>
    <t>284,703</t>
  </si>
  <si>
    <t>284,704</t>
  </si>
  <si>
    <t>284,705</t>
  </si>
  <si>
    <t>284,706</t>
  </si>
  <si>
    <t>284,707</t>
  </si>
  <si>
    <t>284,716</t>
  </si>
  <si>
    <t>284,720</t>
  </si>
  <si>
    <t>284,721</t>
  </si>
  <si>
    <t>710,481</t>
  </si>
  <si>
    <t>710,490</t>
  </si>
  <si>
    <t>710,498</t>
  </si>
  <si>
    <t>710,499</t>
  </si>
  <si>
    <t>710,504</t>
  </si>
  <si>
    <t>710,511</t>
  </si>
  <si>
    <t>710,512</t>
  </si>
  <si>
    <t>710,513</t>
  </si>
  <si>
    <t>710,514</t>
  </si>
  <si>
    <t>710,518</t>
  </si>
  <si>
    <t>710,519</t>
  </si>
  <si>
    <t>710,520</t>
  </si>
  <si>
    <t>710,524</t>
  </si>
  <si>
    <t>710,526</t>
  </si>
  <si>
    <t>1,019,355</t>
  </si>
  <si>
    <t>1,019,356</t>
  </si>
  <si>
    <t>182,831</t>
  </si>
  <si>
    <t>182,832</t>
  </si>
  <si>
    <t>182,833</t>
  </si>
  <si>
    <t>182,834</t>
  </si>
  <si>
    <t>182,835</t>
  </si>
  <si>
    <t>182,836</t>
  </si>
  <si>
    <t>182,837</t>
  </si>
  <si>
    <t>182,838</t>
  </si>
  <si>
    <t>182,839</t>
  </si>
  <si>
    <t>182,840</t>
  </si>
  <si>
    <t>182,841</t>
  </si>
  <si>
    <t>182,842</t>
  </si>
  <si>
    <t>182,843</t>
  </si>
  <si>
    <t>182,844</t>
  </si>
  <si>
    <t>182,845</t>
  </si>
  <si>
    <t>182,846</t>
  </si>
  <si>
    <t>182,847</t>
  </si>
  <si>
    <t>182,848</t>
  </si>
  <si>
    <t>182,849</t>
  </si>
  <si>
    <t>182,850</t>
  </si>
  <si>
    <t>182,851</t>
  </si>
  <si>
    <t>182,852</t>
  </si>
  <si>
    <t>182,853</t>
  </si>
  <si>
    <t>182,854</t>
  </si>
  <si>
    <t>182,855</t>
  </si>
  <si>
    <t>182,856</t>
  </si>
  <si>
    <t>182,857</t>
  </si>
  <si>
    <t>182,858</t>
  </si>
  <si>
    <t>182,859</t>
  </si>
  <si>
    <t>182,860</t>
  </si>
  <si>
    <t>1,565,014</t>
  </si>
  <si>
    <t>1,565,015</t>
  </si>
  <si>
    <t>1,565,016</t>
  </si>
  <si>
    <t>1,565,017</t>
  </si>
  <si>
    <t>1,565,018</t>
  </si>
  <si>
    <t>1,565,019</t>
  </si>
  <si>
    <t>1,565,020</t>
  </si>
  <si>
    <t>1,565,021</t>
  </si>
  <si>
    <t>1,565,022</t>
  </si>
  <si>
    <t>1,565,023</t>
  </si>
  <si>
    <t>1,565,024</t>
  </si>
  <si>
    <t>1,565,025</t>
  </si>
  <si>
    <t>1,565,026</t>
  </si>
  <si>
    <t>1,565,027</t>
  </si>
  <si>
    <t>1,565,028</t>
  </si>
  <si>
    <t>1,565,029</t>
  </si>
  <si>
    <t>1,565,030</t>
  </si>
  <si>
    <t>1,565,031</t>
  </si>
  <si>
    <t>1,565,032</t>
  </si>
  <si>
    <t>1,565,033</t>
  </si>
  <si>
    <t>1,565,034</t>
  </si>
  <si>
    <t>1,565,035</t>
  </si>
  <si>
    <t>1,565,036</t>
  </si>
  <si>
    <t>1,565,037</t>
  </si>
  <si>
    <t>1,565,038</t>
  </si>
  <si>
    <t>1,565,039</t>
  </si>
  <si>
    <t>1,565,040</t>
  </si>
  <si>
    <t>1,565,041</t>
  </si>
  <si>
    <t>1,565,042</t>
  </si>
  <si>
    <t>1,565,043</t>
  </si>
  <si>
    <t>1,565,044</t>
  </si>
  <si>
    <t>1,565,045</t>
  </si>
  <si>
    <t>1,565,046</t>
  </si>
  <si>
    <t>1,565,047</t>
  </si>
  <si>
    <t>1,565,048</t>
  </si>
  <si>
    <t>1,565,049</t>
  </si>
  <si>
    <t>1,565,050</t>
  </si>
  <si>
    <t>1,565,051</t>
  </si>
  <si>
    <t>1,565,052</t>
  </si>
  <si>
    <t>1,565,053</t>
  </si>
  <si>
    <t>1,565,054</t>
  </si>
  <si>
    <t>1,565,055</t>
  </si>
  <si>
    <t>1,565,056</t>
  </si>
  <si>
    <t>1,565,057</t>
  </si>
  <si>
    <t>1,565,058</t>
  </si>
  <si>
    <t>1,565,059</t>
  </si>
  <si>
    <t>1,565,060</t>
  </si>
  <si>
    <t>1,565,061</t>
  </si>
  <si>
    <t>1,565,062</t>
  </si>
  <si>
    <t>1,565,063</t>
  </si>
  <si>
    <t>1,565,064</t>
  </si>
  <si>
    <t>1,565,065</t>
  </si>
  <si>
    <t>1,565,066</t>
  </si>
  <si>
    <t>1,565,067</t>
  </si>
  <si>
    <t>1,565,068</t>
  </si>
  <si>
    <t>1,565,069</t>
  </si>
  <si>
    <t>1,565,070</t>
  </si>
  <si>
    <t>1,565,071</t>
  </si>
  <si>
    <t>1,565,072</t>
  </si>
  <si>
    <t>1,565,073</t>
  </si>
  <si>
    <t>1,565,074</t>
  </si>
  <si>
    <t>1,565,075</t>
  </si>
  <si>
    <t>1,565,076</t>
  </si>
  <si>
    <t>1,565,077</t>
  </si>
  <si>
    <t>1,565,078</t>
  </si>
  <si>
    <t>1,565,079</t>
  </si>
  <si>
    <t>1,565,080</t>
  </si>
  <si>
    <t>1,565,081</t>
  </si>
  <si>
    <t>1,565,082</t>
  </si>
  <si>
    <t>1,565,083</t>
  </si>
  <si>
    <t>1,565,084</t>
  </si>
  <si>
    <t>1,565,085</t>
  </si>
  <si>
    <t>1,565,086</t>
  </si>
  <si>
    <t>1,565,087</t>
  </si>
  <si>
    <t>1,565,088</t>
  </si>
  <si>
    <t>812,136</t>
  </si>
  <si>
    <t>812,137</t>
  </si>
  <si>
    <t>812,165</t>
  </si>
  <si>
    <t>812,166</t>
  </si>
  <si>
    <t>812,167</t>
  </si>
  <si>
    <t>812,197</t>
  </si>
  <si>
    <t>1,836,705</t>
  </si>
  <si>
    <t>1,836,706</t>
  </si>
  <si>
    <t>1,836,707</t>
  </si>
  <si>
    <t>1,836,708</t>
  </si>
  <si>
    <t>1,836,709</t>
  </si>
  <si>
    <t>1,836,710</t>
  </si>
  <si>
    <t>1,836,711</t>
  </si>
  <si>
    <t>1,836,712</t>
  </si>
  <si>
    <t>1,836,713</t>
  </si>
  <si>
    <t>1,836,714</t>
  </si>
  <si>
    <t>1,836,715</t>
  </si>
  <si>
    <t>1,836,716</t>
  </si>
  <si>
    <t>1,836,717</t>
  </si>
  <si>
    <t>1,836,718</t>
  </si>
  <si>
    <t>1,836,719</t>
  </si>
  <si>
    <t>1,836,720</t>
  </si>
  <si>
    <t>1,836,721</t>
  </si>
  <si>
    <t>1,836,722</t>
  </si>
  <si>
    <t>1,836,723</t>
  </si>
  <si>
    <t>1,836,724</t>
  </si>
  <si>
    <t>1,836,725</t>
  </si>
  <si>
    <t>1,836,726</t>
  </si>
  <si>
    <t>1,836,727</t>
  </si>
  <si>
    <t>1,836,728</t>
  </si>
  <si>
    <t>1,836,729</t>
  </si>
  <si>
    <t>1,836,730</t>
  </si>
  <si>
    <t>1,836,731</t>
  </si>
  <si>
    <t>1,836,732</t>
  </si>
  <si>
    <t>1,836,733</t>
  </si>
  <si>
    <t>1,836,734</t>
  </si>
  <si>
    <t>1,836,735</t>
  </si>
  <si>
    <t>712,018</t>
  </si>
  <si>
    <t>712,022</t>
  </si>
  <si>
    <t>712,028</t>
  </si>
  <si>
    <t>712,038</t>
  </si>
  <si>
    <t>712,061</t>
  </si>
  <si>
    <t>780,473</t>
  </si>
  <si>
    <t>780,478</t>
  </si>
  <si>
    <t>180,462</t>
  </si>
  <si>
    <t>180,463</t>
  </si>
  <si>
    <t>1,314,907</t>
  </si>
  <si>
    <t>1,314,920</t>
  </si>
  <si>
    <t>1,314,923</t>
  </si>
  <si>
    <t>1,314,924</t>
  </si>
  <si>
    <t>1,314,925</t>
  </si>
  <si>
    <t>1,314,926</t>
  </si>
  <si>
    <t>905,020</t>
  </si>
  <si>
    <t>905,022</t>
  </si>
  <si>
    <t>905,027</t>
  </si>
  <si>
    <t>905,031</t>
  </si>
  <si>
    <t>905,032</t>
  </si>
  <si>
    <t>75,668</t>
  </si>
  <si>
    <t>75,669</t>
  </si>
  <si>
    <t>75,680</t>
  </si>
  <si>
    <t>780,797</t>
  </si>
  <si>
    <t>288,378</t>
  </si>
  <si>
    <t>288,379</t>
  </si>
  <si>
    <t>288,384</t>
  </si>
  <si>
    <t>288,385</t>
  </si>
  <si>
    <t>288,386</t>
  </si>
  <si>
    <t>288,387</t>
  </si>
  <si>
    <t>288,388</t>
  </si>
  <si>
    <t>288,389</t>
  </si>
  <si>
    <t>288,390</t>
  </si>
  <si>
    <t>288,392</t>
  </si>
  <si>
    <t>288,393</t>
  </si>
  <si>
    <t>288,394</t>
  </si>
  <si>
    <t>288,395</t>
  </si>
  <si>
    <t>288,397</t>
  </si>
  <si>
    <t>288,398</t>
  </si>
  <si>
    <t>288,399</t>
  </si>
  <si>
    <t>288,406</t>
  </si>
  <si>
    <t>288,407</t>
  </si>
  <si>
    <t>288,410</t>
  </si>
  <si>
    <t>288,411</t>
  </si>
  <si>
    <t>288,412</t>
  </si>
  <si>
    <t>288,413</t>
  </si>
  <si>
    <t>288,414</t>
  </si>
  <si>
    <t>288,415</t>
  </si>
  <si>
    <t>288,416</t>
  </si>
  <si>
    <t>288,417</t>
  </si>
  <si>
    <t>288,418</t>
  </si>
  <si>
    <t>288,420</t>
  </si>
  <si>
    <t>288,421</t>
  </si>
  <si>
    <t>288,422</t>
  </si>
  <si>
    <t>288,424</t>
  </si>
  <si>
    <t>288,425</t>
  </si>
  <si>
    <t>288,426</t>
  </si>
  <si>
    <t>288,427</t>
  </si>
  <si>
    <t>288,428</t>
  </si>
  <si>
    <t>288,438</t>
  </si>
  <si>
    <t>288,441</t>
  </si>
  <si>
    <t>288,443</t>
  </si>
  <si>
    <t>288,444</t>
  </si>
  <si>
    <t>288,445</t>
  </si>
  <si>
    <t>288,446</t>
  </si>
  <si>
    <t>288,454</t>
  </si>
  <si>
    <t>1,421,168</t>
  </si>
  <si>
    <t>1,421,169</t>
  </si>
  <si>
    <t>1,421,170</t>
  </si>
  <si>
    <t>1,421,171</t>
  </si>
  <si>
    <t>1,421,172</t>
  </si>
  <si>
    <t>1,421,173</t>
  </si>
  <si>
    <t>1,421,174</t>
  </si>
  <si>
    <t>1,421,175</t>
  </si>
  <si>
    <t>1,421,176</t>
  </si>
  <si>
    <t>1,421,177</t>
  </si>
  <si>
    <t>1,421,178</t>
  </si>
  <si>
    <t>1,421,179</t>
  </si>
  <si>
    <t>1,421,180</t>
  </si>
  <si>
    <t>1,421,181</t>
  </si>
  <si>
    <t>1,421,182</t>
  </si>
  <si>
    <t>1,421,183</t>
  </si>
  <si>
    <t>1,421,184</t>
  </si>
  <si>
    <t>1,421,185</t>
  </si>
  <si>
    <t>1,421,186</t>
  </si>
  <si>
    <t>1,421,187</t>
  </si>
  <si>
    <t>1,421,188</t>
  </si>
  <si>
    <t>1,421,189</t>
  </si>
  <si>
    <t>1,421,190</t>
  </si>
  <si>
    <t>1,421,191</t>
  </si>
  <si>
    <t>1,421,192</t>
  </si>
  <si>
    <t>1,421,193</t>
  </si>
  <si>
    <t>1,421,194</t>
  </si>
  <si>
    <t>1,421,195</t>
  </si>
  <si>
    <t>1,421,196</t>
  </si>
  <si>
    <t>1,421,197</t>
  </si>
  <si>
    <t>1,421,198</t>
  </si>
  <si>
    <t>1,421,199</t>
  </si>
  <si>
    <t>1,421,200</t>
  </si>
  <si>
    <t>1,421,201</t>
  </si>
  <si>
    <t>1,421,202</t>
  </si>
  <si>
    <t>1,421,203</t>
  </si>
  <si>
    <t>1,421,204</t>
  </si>
  <si>
    <t>1,421,205</t>
  </si>
  <si>
    <t>1,421,206</t>
  </si>
  <si>
    <t>1,421,207</t>
  </si>
  <si>
    <t>1,421,208</t>
  </si>
  <si>
    <t>1,421,209</t>
  </si>
  <si>
    <t>1,421,210</t>
  </si>
  <si>
    <t>1,421,211</t>
  </si>
  <si>
    <t>674,658</t>
  </si>
  <si>
    <t>674,677</t>
  </si>
  <si>
    <t>674,682</t>
  </si>
  <si>
    <t>674,691</t>
  </si>
  <si>
    <t>674,696</t>
  </si>
  <si>
    <t>674,708</t>
  </si>
  <si>
    <t>674,710</t>
  </si>
  <si>
    <t>284,777</t>
  </si>
  <si>
    <t>284,778</t>
  </si>
  <si>
    <t>284,780</t>
  </si>
  <si>
    <t>284,781</t>
  </si>
  <si>
    <t>284,782</t>
  </si>
  <si>
    <t>284,790</t>
  </si>
  <si>
    <t>284,792</t>
  </si>
  <si>
    <t>284,793</t>
  </si>
  <si>
    <t>284,794</t>
  </si>
  <si>
    <t>284,795</t>
  </si>
  <si>
    <t>284,796</t>
  </si>
  <si>
    <t>284,797</t>
  </si>
  <si>
    <t>284,798</t>
  </si>
  <si>
    <t>284,800</t>
  </si>
  <si>
    <t>284,803</t>
  </si>
  <si>
    <t>284,810</t>
  </si>
  <si>
    <t>284,811</t>
  </si>
  <si>
    <t>284,813</t>
  </si>
  <si>
    <t>284,814</t>
  </si>
  <si>
    <t>284,815</t>
  </si>
  <si>
    <t>963,610</t>
  </si>
  <si>
    <t>1,203,984</t>
  </si>
  <si>
    <t>1,203,987</t>
  </si>
  <si>
    <t>1,204,018</t>
  </si>
  <si>
    <t>1,750,733</t>
  </si>
  <si>
    <t>1,750,734</t>
  </si>
  <si>
    <t>1,750,735</t>
  </si>
  <si>
    <t>1,750,736</t>
  </si>
  <si>
    <t>1,750,737</t>
  </si>
  <si>
    <t>1,750,738</t>
  </si>
  <si>
    <t>1,750,739</t>
  </si>
  <si>
    <t>1,750,740</t>
  </si>
  <si>
    <t>1,750,741</t>
  </si>
  <si>
    <t>1,750,742</t>
  </si>
  <si>
    <t>1,750,743</t>
  </si>
  <si>
    <t>1,750,744</t>
  </si>
  <si>
    <t>1,750,745</t>
  </si>
  <si>
    <t>1,750,746</t>
  </si>
  <si>
    <t>1,750,747</t>
  </si>
  <si>
    <t>1,750,748</t>
  </si>
  <si>
    <t>1,750,749</t>
  </si>
  <si>
    <t>1,750,750</t>
  </si>
  <si>
    <t>1,750,751</t>
  </si>
  <si>
    <t>1,750,752</t>
  </si>
  <si>
    <t>1,750,753</t>
  </si>
  <si>
    <t>1,750,754</t>
  </si>
  <si>
    <t>1,750,755</t>
  </si>
  <si>
    <t>1,348,037</t>
  </si>
  <si>
    <t>1,348,038</t>
  </si>
  <si>
    <t>1,348,039</t>
  </si>
  <si>
    <t>1,348,040</t>
  </si>
  <si>
    <t>1,348,041</t>
  </si>
  <si>
    <t>1,348,042</t>
  </si>
  <si>
    <t>1,348,043</t>
  </si>
  <si>
    <t>1,348,044</t>
  </si>
  <si>
    <t>1,348,045</t>
  </si>
  <si>
    <t>1,348,046</t>
  </si>
  <si>
    <t>1,348,047</t>
  </si>
  <si>
    <t>1,348,048</t>
  </si>
  <si>
    <t>1,348,049</t>
  </si>
  <si>
    <t>1,348,050</t>
  </si>
  <si>
    <t>1,348,051</t>
  </si>
  <si>
    <t>1,348,052</t>
  </si>
  <si>
    <t>1,348,053</t>
  </si>
  <si>
    <t>1,348,054</t>
  </si>
  <si>
    <t>1,348,055</t>
  </si>
  <si>
    <t>1,347,948</t>
  </si>
  <si>
    <t>1,347,949</t>
  </si>
  <si>
    <t>1,347,950</t>
  </si>
  <si>
    <t>1,347,951</t>
  </si>
  <si>
    <t>1,347,952</t>
  </si>
  <si>
    <t>1,347,953</t>
  </si>
  <si>
    <t>1,347,954</t>
  </si>
  <si>
    <t>1,347,955</t>
  </si>
  <si>
    <t>1,347,956</t>
  </si>
  <si>
    <t>1,347,957</t>
  </si>
  <si>
    <t>1,347,958</t>
  </si>
  <si>
    <t>1,347,959</t>
  </si>
  <si>
    <t>1,347,960</t>
  </si>
  <si>
    <t>1,347,961</t>
  </si>
  <si>
    <t>1,347,962</t>
  </si>
  <si>
    <t>1,347,963</t>
  </si>
  <si>
    <t>1,347,964</t>
  </si>
  <si>
    <t>1,347,965</t>
  </si>
  <si>
    <t>1,347,966</t>
  </si>
  <si>
    <t>1,347,967</t>
  </si>
  <si>
    <t>1,347,968</t>
  </si>
  <si>
    <t>1,347,973</t>
  </si>
  <si>
    <t>1,347,974</t>
  </si>
  <si>
    <t>1,347,975</t>
  </si>
  <si>
    <t>1,347,976</t>
  </si>
  <si>
    <t>1,347,981</t>
  </si>
  <si>
    <t>1,347,982</t>
  </si>
  <si>
    <t>1,347,983</t>
  </si>
  <si>
    <t>1,347,984</t>
  </si>
  <si>
    <t>1,347,985</t>
  </si>
  <si>
    <t>1,347,986</t>
  </si>
  <si>
    <t>1,347,987</t>
  </si>
  <si>
    <t>1,347,988</t>
  </si>
  <si>
    <t>1,347,989</t>
  </si>
  <si>
    <t>1,347,990</t>
  </si>
  <si>
    <t>906,227</t>
  </si>
  <si>
    <t>906,228</t>
  </si>
  <si>
    <t>906,229</t>
  </si>
  <si>
    <t>906,235</t>
  </si>
  <si>
    <t>906,244</t>
  </si>
  <si>
    <t>906,245</t>
  </si>
  <si>
    <t>906,246</t>
  </si>
  <si>
    <t>906,247</t>
  </si>
  <si>
    <t>1,116,793</t>
  </si>
  <si>
    <t>1,116,796</t>
  </si>
  <si>
    <t>843,725</t>
  </si>
  <si>
    <t>843,735</t>
  </si>
  <si>
    <t>843,736</t>
  </si>
  <si>
    <t>843,737</t>
  </si>
  <si>
    <t>1,063,617</t>
  </si>
  <si>
    <t>1,063,618</t>
  </si>
  <si>
    <t>1,063,619</t>
  </si>
  <si>
    <t>1,063,620</t>
  </si>
  <si>
    <t>1,063,621</t>
  </si>
  <si>
    <t>1,063,622</t>
  </si>
  <si>
    <t>1,063,623</t>
  </si>
  <si>
    <t>1,063,624</t>
  </si>
  <si>
    <t>1,063,625</t>
  </si>
  <si>
    <t>1,063,626</t>
  </si>
  <si>
    <t>1,063,627</t>
  </si>
  <si>
    <t>1,063,628</t>
  </si>
  <si>
    <t>1,063,629</t>
  </si>
  <si>
    <t>1,063,630</t>
  </si>
  <si>
    <t>1,063,631</t>
  </si>
  <si>
    <t>1,063,632</t>
  </si>
  <si>
    <t>1,063,633</t>
  </si>
  <si>
    <t>1,063,634</t>
  </si>
  <si>
    <t>1,063,635</t>
  </si>
  <si>
    <t>1,063,636</t>
  </si>
  <si>
    <t>1,063,637</t>
  </si>
  <si>
    <t>1,063,638</t>
  </si>
  <si>
    <t>1,063,639</t>
  </si>
  <si>
    <t>1,063,640</t>
  </si>
  <si>
    <t>1,063,641</t>
  </si>
  <si>
    <t>1,063,642</t>
  </si>
  <si>
    <t>709,781</t>
  </si>
  <si>
    <t>778,760</t>
  </si>
  <si>
    <t>778,767</t>
  </si>
  <si>
    <t>1,063,369</t>
  </si>
  <si>
    <t>1,063,370</t>
  </si>
  <si>
    <t>514,914</t>
  </si>
  <si>
    <t>514,918</t>
  </si>
  <si>
    <t>514,919</t>
  </si>
  <si>
    <t>846,128</t>
  </si>
  <si>
    <t>846,133</t>
  </si>
  <si>
    <t>846,139</t>
  </si>
  <si>
    <t>846,143</t>
  </si>
  <si>
    <t>846,145</t>
  </si>
  <si>
    <t>846,146</t>
  </si>
  <si>
    <t>846,153</t>
  </si>
  <si>
    <t>846,155</t>
  </si>
  <si>
    <t>846,164</t>
  </si>
  <si>
    <t>846,165</t>
  </si>
  <si>
    <t>846,188</t>
  </si>
  <si>
    <t>846,190</t>
  </si>
  <si>
    <t>846,194</t>
  </si>
  <si>
    <t>846,201</t>
  </si>
  <si>
    <t>846,208</t>
  </si>
  <si>
    <t>517,857</t>
  </si>
  <si>
    <t>517,858</t>
  </si>
  <si>
    <t>517,861</t>
  </si>
  <si>
    <t>517,862</t>
  </si>
  <si>
    <t>517,863</t>
  </si>
  <si>
    <t>517,865</t>
  </si>
  <si>
    <t>517,866</t>
  </si>
  <si>
    <t>517,867</t>
  </si>
  <si>
    <t>285,207</t>
  </si>
  <si>
    <t>285,208</t>
  </si>
  <si>
    <t>285,211</t>
  </si>
  <si>
    <t>285,212</t>
  </si>
  <si>
    <t>285,213</t>
  </si>
  <si>
    <t>285,214</t>
  </si>
  <si>
    <t>285,215</t>
  </si>
  <si>
    <t>1,715,263</t>
  </si>
  <si>
    <t>1,715,264</t>
  </si>
  <si>
    <t>1,715,265</t>
  </si>
  <si>
    <t>1,715,266</t>
  </si>
  <si>
    <t>1,715,267</t>
  </si>
  <si>
    <t>1,715,268</t>
  </si>
  <si>
    <t>1,715,269</t>
  </si>
  <si>
    <t>1,715,270</t>
  </si>
  <si>
    <t>1,715,271</t>
  </si>
  <si>
    <t>1,715,272</t>
  </si>
  <si>
    <t>1,715,273</t>
  </si>
  <si>
    <t>1,715,274</t>
  </si>
  <si>
    <t>1,715,275</t>
  </si>
  <si>
    <t>1,715,276</t>
  </si>
  <si>
    <t>1,715,277</t>
  </si>
  <si>
    <t>1,715,278</t>
  </si>
  <si>
    <t>1,715,279</t>
  </si>
  <si>
    <t>1,715,280</t>
  </si>
  <si>
    <t>1,715,281</t>
  </si>
  <si>
    <t>1,715,282</t>
  </si>
  <si>
    <t>1,715,283</t>
  </si>
  <si>
    <t>1,715,284</t>
  </si>
  <si>
    <t>1,715,285</t>
  </si>
  <si>
    <t>1,715,286</t>
  </si>
  <si>
    <t>1,715,287</t>
  </si>
  <si>
    <t>1,715,288</t>
  </si>
  <si>
    <t>1,715,289</t>
  </si>
  <si>
    <t>1,715,290</t>
  </si>
  <si>
    <t>1,715,291</t>
  </si>
  <si>
    <t>1,715,292</t>
  </si>
  <si>
    <t>1,715,293</t>
  </si>
  <si>
    <t>1,715,294</t>
  </si>
  <si>
    <t>813,408</t>
  </si>
  <si>
    <t>937,142</t>
  </si>
  <si>
    <t>937,145</t>
  </si>
  <si>
    <t>937,149</t>
  </si>
  <si>
    <t>937,154</t>
  </si>
  <si>
    <t>937,155</t>
  </si>
  <si>
    <t>937,156</t>
  </si>
  <si>
    <t>937,157</t>
  </si>
  <si>
    <t>937,158</t>
  </si>
  <si>
    <t>937,159</t>
  </si>
  <si>
    <t>937,161</t>
  </si>
  <si>
    <t>1,094,614</t>
  </si>
  <si>
    <t>1,094,622</t>
  </si>
  <si>
    <t>1,094,623</t>
  </si>
  <si>
    <t>1,019,670</t>
  </si>
  <si>
    <t>1,019,672</t>
  </si>
  <si>
    <t>1,244,386</t>
  </si>
  <si>
    <t>1,244,388</t>
  </si>
  <si>
    <t>1,244,389</t>
  </si>
  <si>
    <t>1,184,799</t>
  </si>
  <si>
    <t>1,184,800</t>
  </si>
  <si>
    <t>1,184,812</t>
  </si>
  <si>
    <t>1,184,813</t>
  </si>
  <si>
    <t>1,184,814</t>
  </si>
  <si>
    <t>1,184,816</t>
  </si>
  <si>
    <t>1,184,823</t>
  </si>
  <si>
    <t>1,184,831</t>
  </si>
  <si>
    <t>1,184,836</t>
  </si>
  <si>
    <t>1,184,839</t>
  </si>
  <si>
    <t>1,184,843</t>
  </si>
  <si>
    <t>1,184,844</t>
  </si>
  <si>
    <t>1,184,846</t>
  </si>
  <si>
    <t>1,184,849</t>
  </si>
  <si>
    <t>1,184,850</t>
  </si>
  <si>
    <t>336,422</t>
  </si>
  <si>
    <t>336,423</t>
  </si>
  <si>
    <t>336,435</t>
  </si>
  <si>
    <t>336,438</t>
  </si>
  <si>
    <t>336,445</t>
  </si>
  <si>
    <t>336,449</t>
  </si>
  <si>
    <t>336,454</t>
  </si>
  <si>
    <t>336,459</t>
  </si>
  <si>
    <t>1,281,583</t>
  </si>
  <si>
    <t>1,281,585</t>
  </si>
  <si>
    <t>1,281,586</t>
  </si>
  <si>
    <t>1,281,587</t>
  </si>
  <si>
    <t>1,281,588</t>
  </si>
  <si>
    <t>1,281,589</t>
  </si>
  <si>
    <t>1,281,590</t>
  </si>
  <si>
    <t>1,281,598</t>
  </si>
  <si>
    <t>1,281,599</t>
  </si>
  <si>
    <t>1,281,601</t>
  </si>
  <si>
    <t>1,281,602</t>
  </si>
  <si>
    <t>1,281,603</t>
  </si>
  <si>
    <t>1,281,607</t>
  </si>
  <si>
    <t>813,774</t>
  </si>
  <si>
    <t>813,775</t>
  </si>
  <si>
    <t>813,803</t>
  </si>
  <si>
    <t>1,316,174</t>
  </si>
  <si>
    <t>1,316,176</t>
  </si>
  <si>
    <t>1,316,177</t>
  </si>
  <si>
    <t>1,316,178</t>
  </si>
  <si>
    <t>1,316,179</t>
  </si>
  <si>
    <t>1,316,180</t>
  </si>
  <si>
    <t>1,316,197</t>
  </si>
  <si>
    <t>1,316,199</t>
  </si>
  <si>
    <t>1,316,200</t>
  </si>
  <si>
    <t>1,316,202</t>
  </si>
  <si>
    <t>72,600</t>
  </si>
  <si>
    <t>72,601</t>
  </si>
  <si>
    <t>72,602</t>
  </si>
  <si>
    <t>1,316,207</t>
  </si>
  <si>
    <t>1,316,208</t>
  </si>
  <si>
    <t>1,565,414</t>
  </si>
  <si>
    <t>1,565,415</t>
  </si>
  <si>
    <t>1,565,416</t>
  </si>
  <si>
    <t>1,565,417</t>
  </si>
  <si>
    <t>1,565,418</t>
  </si>
  <si>
    <t>1,565,419</t>
  </si>
  <si>
    <t>1,565,420</t>
  </si>
  <si>
    <t>1,565,421</t>
  </si>
  <si>
    <t>1,565,422</t>
  </si>
  <si>
    <t>1,565,423</t>
  </si>
  <si>
    <t>1,565,424</t>
  </si>
  <si>
    <t>1,565,425</t>
  </si>
  <si>
    <t>1,565,426</t>
  </si>
  <si>
    <t>1,565,427</t>
  </si>
  <si>
    <t>1,565,428</t>
  </si>
  <si>
    <t>1,565,429</t>
  </si>
  <si>
    <t>1,565,430</t>
  </si>
  <si>
    <t>1,565,431</t>
  </si>
  <si>
    <t>1,565,432</t>
  </si>
  <si>
    <t>1,565,433</t>
  </si>
  <si>
    <t>1,565,434</t>
  </si>
  <si>
    <t>1,565,435</t>
  </si>
  <si>
    <t>1,565,436</t>
  </si>
  <si>
    <t>1,565,437</t>
  </si>
  <si>
    <t>1,565,438</t>
  </si>
  <si>
    <t>1,565,439</t>
  </si>
  <si>
    <t>1,565,440</t>
  </si>
  <si>
    <t>1,565,441</t>
  </si>
  <si>
    <t>1,565,442</t>
  </si>
  <si>
    <t>1,565,443</t>
  </si>
  <si>
    <t>1,565,444</t>
  </si>
  <si>
    <t>1,565,445</t>
  </si>
  <si>
    <t>1,565,446</t>
  </si>
  <si>
    <t>1,565,447</t>
  </si>
  <si>
    <t>1,565,448</t>
  </si>
  <si>
    <t>1,565,449</t>
  </si>
  <si>
    <t>1,565,450</t>
  </si>
  <si>
    <t>1,565,451</t>
  </si>
  <si>
    <t>1,565,452</t>
  </si>
  <si>
    <t>1,565,453</t>
  </si>
  <si>
    <t>1,565,454</t>
  </si>
  <si>
    <t>1,565,455</t>
  </si>
  <si>
    <t>1,565,456</t>
  </si>
  <si>
    <t>1,565,457</t>
  </si>
  <si>
    <t>1,565,458</t>
  </si>
  <si>
    <t>1,565,459</t>
  </si>
  <si>
    <t>1,565,460</t>
  </si>
  <si>
    <t>1,565,461</t>
  </si>
  <si>
    <t>1,565,462</t>
  </si>
  <si>
    <t>1,565,463</t>
  </si>
  <si>
    <t>1,565,464</t>
  </si>
  <si>
    <t>1,565,465</t>
  </si>
  <si>
    <t>1,565,466</t>
  </si>
  <si>
    <t>1,565,467</t>
  </si>
  <si>
    <t>1,565,468</t>
  </si>
  <si>
    <t>1,565,469</t>
  </si>
  <si>
    <t>1,565,470</t>
  </si>
  <si>
    <t>1,565,471</t>
  </si>
  <si>
    <t>1,565,472</t>
  </si>
  <si>
    <t>1,565,473</t>
  </si>
  <si>
    <t>1,565,474</t>
  </si>
  <si>
    <t>1,565,475</t>
  </si>
  <si>
    <t>1,565,476</t>
  </si>
  <si>
    <t>1,565,477</t>
  </si>
  <si>
    <t>1,565,478</t>
  </si>
  <si>
    <t>1,565,479</t>
  </si>
  <si>
    <t>1,565,480</t>
  </si>
  <si>
    <t>1,565,481</t>
  </si>
  <si>
    <t>1,565,482</t>
  </si>
  <si>
    <t>1,565,483</t>
  </si>
  <si>
    <t>1,565,484</t>
  </si>
  <si>
    <t>1,565,485</t>
  </si>
  <si>
    <t>1,565,486</t>
  </si>
  <si>
    <t>1,565,487</t>
  </si>
  <si>
    <t>1,565,488</t>
  </si>
  <si>
    <t>1,565,489</t>
  </si>
  <si>
    <t>1,565,490</t>
  </si>
  <si>
    <t>1,565,491</t>
  </si>
  <si>
    <t>1,565,492</t>
  </si>
  <si>
    <t>1,565,493</t>
  </si>
  <si>
    <t>1,565,494</t>
  </si>
  <si>
    <t>1,565,495</t>
  </si>
  <si>
    <t>1,565,496</t>
  </si>
  <si>
    <t>1,565,497</t>
  </si>
  <si>
    <t>1,565,498</t>
  </si>
  <si>
    <t>1,565,499</t>
  </si>
  <si>
    <t>845,831</t>
  </si>
  <si>
    <t>845,832</t>
  </si>
  <si>
    <t>72,611</t>
  </si>
  <si>
    <t>128,913</t>
  </si>
  <si>
    <t>128,920</t>
  </si>
  <si>
    <t>128,921</t>
  </si>
  <si>
    <t>711,923</t>
  </si>
  <si>
    <t>711,925</t>
  </si>
  <si>
    <t>711,926</t>
  </si>
  <si>
    <t>711,930</t>
  </si>
  <si>
    <t>711,931</t>
  </si>
  <si>
    <t>515,371</t>
  </si>
  <si>
    <t>515,372</t>
  </si>
  <si>
    <t>515,375</t>
  </si>
  <si>
    <t>515,376</t>
  </si>
  <si>
    <t>18,225</t>
  </si>
  <si>
    <t>1,298,363</t>
  </si>
  <si>
    <t>1,298,364</t>
  </si>
  <si>
    <t>1,298,366</t>
  </si>
  <si>
    <t>1,298,367</t>
  </si>
  <si>
    <t>1,298,368</t>
  </si>
  <si>
    <t>1,298,369</t>
  </si>
  <si>
    <t>1,298,387</t>
  </si>
  <si>
    <t>1,298,423</t>
  </si>
  <si>
    <t>1,298,439</t>
  </si>
  <si>
    <t>1,298,447</t>
  </si>
  <si>
    <t>876,037</t>
  </si>
  <si>
    <t>876,038</t>
  </si>
  <si>
    <t>876,039</t>
  </si>
  <si>
    <t>876,040</t>
  </si>
  <si>
    <t>876,041</t>
  </si>
  <si>
    <t>876,042</t>
  </si>
  <si>
    <t>876,043</t>
  </si>
  <si>
    <t>876,044</t>
  </si>
  <si>
    <t>876,045</t>
  </si>
  <si>
    <t>876,046</t>
  </si>
  <si>
    <t>876,047</t>
  </si>
  <si>
    <t>876,048</t>
  </si>
  <si>
    <t>876,049</t>
  </si>
  <si>
    <t>876,050</t>
  </si>
  <si>
    <t>876,051</t>
  </si>
  <si>
    <t>876,052</t>
  </si>
  <si>
    <t>876,053</t>
  </si>
  <si>
    <t>876,054</t>
  </si>
  <si>
    <t>876,055</t>
  </si>
  <si>
    <t>876,056</t>
  </si>
  <si>
    <t>876,057</t>
  </si>
  <si>
    <t>876,058</t>
  </si>
  <si>
    <t>876,059</t>
  </si>
  <si>
    <t>876,060</t>
  </si>
  <si>
    <t>876,061</t>
  </si>
  <si>
    <t>876,062</t>
  </si>
  <si>
    <t>876,063</t>
  </si>
  <si>
    <t>876,064</t>
  </si>
  <si>
    <t>876,065</t>
  </si>
  <si>
    <t>876,066</t>
  </si>
  <si>
    <t>876,067</t>
  </si>
  <si>
    <t>876,068</t>
  </si>
  <si>
    <t>876,069</t>
  </si>
  <si>
    <t>876,070</t>
  </si>
  <si>
    <t>876,071</t>
  </si>
  <si>
    <t>876,072</t>
  </si>
  <si>
    <t>876,073</t>
  </si>
  <si>
    <t>876,074</t>
  </si>
  <si>
    <t>876,075</t>
  </si>
  <si>
    <t>876,076</t>
  </si>
  <si>
    <t>876,077</t>
  </si>
  <si>
    <t>876,078</t>
  </si>
  <si>
    <t>876,079</t>
  </si>
  <si>
    <t>876,080</t>
  </si>
  <si>
    <t>876,081</t>
  </si>
  <si>
    <t>876,082</t>
  </si>
  <si>
    <t>876,083</t>
  </si>
  <si>
    <t>876,084</t>
  </si>
  <si>
    <t>876,085</t>
  </si>
  <si>
    <t>876,086</t>
  </si>
  <si>
    <t>876,087</t>
  </si>
  <si>
    <t>876,088</t>
  </si>
  <si>
    <t>876,089</t>
  </si>
  <si>
    <t>876,090</t>
  </si>
  <si>
    <t>844,601</t>
  </si>
  <si>
    <t>844,602</t>
  </si>
  <si>
    <t>844,603</t>
  </si>
  <si>
    <t>844,604</t>
  </si>
  <si>
    <t>844,605</t>
  </si>
  <si>
    <t>844,606</t>
  </si>
  <si>
    <t>844,608</t>
  </si>
  <si>
    <t>844,616</t>
  </si>
  <si>
    <t>844,619</t>
  </si>
  <si>
    <t>844,634</t>
  </si>
  <si>
    <t>844,639</t>
  </si>
  <si>
    <t>844,643</t>
  </si>
  <si>
    <t>844,649</t>
  </si>
  <si>
    <t>844,659</t>
  </si>
  <si>
    <t>844,661</t>
  </si>
  <si>
    <t>844,669</t>
  </si>
  <si>
    <t>844,673</t>
  </si>
  <si>
    <t>844,674</t>
  </si>
  <si>
    <t>844,680</t>
  </si>
  <si>
    <t>844,698</t>
  </si>
  <si>
    <t>844,699</t>
  </si>
  <si>
    <t>844,702</t>
  </si>
  <si>
    <t>844,705</t>
  </si>
  <si>
    <t>844,706</t>
  </si>
  <si>
    <t>237,201</t>
  </si>
  <si>
    <t>237,202</t>
  </si>
  <si>
    <t>237,203</t>
  </si>
  <si>
    <t>237,204</t>
  </si>
  <si>
    <t>237,205</t>
  </si>
  <si>
    <t>237,206</t>
  </si>
  <si>
    <t>237,207</t>
  </si>
  <si>
    <t>237,208</t>
  </si>
  <si>
    <t>237,209</t>
  </si>
  <si>
    <t>237,210</t>
  </si>
  <si>
    <t>237,211</t>
  </si>
  <si>
    <t>237,212</t>
  </si>
  <si>
    <t>237,213</t>
  </si>
  <si>
    <t>237,214</t>
  </si>
  <si>
    <t>237,215</t>
  </si>
  <si>
    <t>237,216</t>
  </si>
  <si>
    <t>237,217</t>
  </si>
  <si>
    <t>237,218</t>
  </si>
  <si>
    <t>237,219</t>
  </si>
  <si>
    <t>237,220</t>
  </si>
  <si>
    <t>237,221</t>
  </si>
  <si>
    <t>237,222</t>
  </si>
  <si>
    <t>237,223</t>
  </si>
  <si>
    <t>237,224</t>
  </si>
  <si>
    <t>237,225</t>
  </si>
  <si>
    <t>237,226</t>
  </si>
  <si>
    <t>237,227</t>
  </si>
  <si>
    <t>237,228</t>
  </si>
  <si>
    <t>237,229</t>
  </si>
  <si>
    <t>237,230</t>
  </si>
  <si>
    <t>237,231</t>
  </si>
  <si>
    <t>237,232</t>
  </si>
  <si>
    <t>237,233</t>
  </si>
  <si>
    <t>237,234</t>
  </si>
  <si>
    <t>237,235</t>
  </si>
  <si>
    <t>237,237</t>
  </si>
  <si>
    <t>237,238</t>
  </si>
  <si>
    <t>237,239</t>
  </si>
  <si>
    <t>237,241</t>
  </si>
  <si>
    <t>237,242</t>
  </si>
  <si>
    <t>237,243</t>
  </si>
  <si>
    <t>237,244</t>
  </si>
  <si>
    <t>237,245</t>
  </si>
  <si>
    <t>237,246</t>
  </si>
  <si>
    <t>237,247</t>
  </si>
  <si>
    <t>237,248</t>
  </si>
  <si>
    <t>237,250</t>
  </si>
  <si>
    <t>237,251</t>
  </si>
  <si>
    <t>237,252</t>
  </si>
  <si>
    <t>237,253</t>
  </si>
  <si>
    <t>237,254</t>
  </si>
  <si>
    <t>237,256</t>
  </si>
  <si>
    <t>237,260</t>
  </si>
  <si>
    <t>237,261</t>
  </si>
  <si>
    <t>237,262</t>
  </si>
  <si>
    <t>237,263</t>
  </si>
  <si>
    <t>237,264</t>
  </si>
  <si>
    <t>237,266</t>
  </si>
  <si>
    <t>237,267</t>
  </si>
  <si>
    <t>237,268</t>
  </si>
  <si>
    <t>237,275</t>
  </si>
  <si>
    <t>336,607</t>
  </si>
  <si>
    <t>336,615</t>
  </si>
  <si>
    <t>844,717</t>
  </si>
  <si>
    <t>1,660,167</t>
  </si>
  <si>
    <t>1,660,168</t>
  </si>
  <si>
    <t>1,660,169</t>
  </si>
  <si>
    <t>1,660,170</t>
  </si>
  <si>
    <t>1,660,171</t>
  </si>
  <si>
    <t>1,660,172</t>
  </si>
  <si>
    <t>1,660,173</t>
  </si>
  <si>
    <t>1,660,174</t>
  </si>
  <si>
    <t>1,660,175</t>
  </si>
  <si>
    <t>1,660,176</t>
  </si>
  <si>
    <t>1,660,177</t>
  </si>
  <si>
    <t>1,660,178</t>
  </si>
  <si>
    <t>1,660,179</t>
  </si>
  <si>
    <t>1,660,180</t>
  </si>
  <si>
    <t>1,660,181</t>
  </si>
  <si>
    <t>1,660,182</t>
  </si>
  <si>
    <t>1,660,183</t>
  </si>
  <si>
    <t>1,660,184</t>
  </si>
  <si>
    <t>1,660,185</t>
  </si>
  <si>
    <t>1,660,186</t>
  </si>
  <si>
    <t>1,660,187</t>
  </si>
  <si>
    <t>1,660,188</t>
  </si>
  <si>
    <t>1,660,189</t>
  </si>
  <si>
    <t>1,660,190</t>
  </si>
  <si>
    <t>1,660,191</t>
  </si>
  <si>
    <t>1,660,192</t>
  </si>
  <si>
    <t>1,660,193</t>
  </si>
  <si>
    <t>1,660,194</t>
  </si>
  <si>
    <t>1,660,195</t>
  </si>
  <si>
    <t>1,660,196</t>
  </si>
  <si>
    <t>1,660,197</t>
  </si>
  <si>
    <t>1,660,198</t>
  </si>
  <si>
    <t>1,660,199</t>
  </si>
  <si>
    <t>1,660,200</t>
  </si>
  <si>
    <t>1,660,201</t>
  </si>
  <si>
    <t>1,660,202</t>
  </si>
  <si>
    <t>1,660,203</t>
  </si>
  <si>
    <t>1,660,204</t>
  </si>
  <si>
    <t>1,660,205</t>
  </si>
  <si>
    <t>1,660,206</t>
  </si>
  <si>
    <t>517,484</t>
  </si>
  <si>
    <t>517,485</t>
  </si>
  <si>
    <t>517,486</t>
  </si>
  <si>
    <t>517,487</t>
  </si>
  <si>
    <t>517,496</t>
  </si>
  <si>
    <t>517,497</t>
  </si>
  <si>
    <t>517,498</t>
  </si>
  <si>
    <t>517,499</t>
  </si>
  <si>
    <t>517,500</t>
  </si>
  <si>
    <t>517,501</t>
  </si>
  <si>
    <t>517,504</t>
  </si>
  <si>
    <t>517,505</t>
  </si>
  <si>
    <t>517,506</t>
  </si>
  <si>
    <t>517,508</t>
  </si>
  <si>
    <t>336,622</t>
  </si>
  <si>
    <t>336,623</t>
  </si>
  <si>
    <t>336,638</t>
  </si>
  <si>
    <t>336,646</t>
  </si>
  <si>
    <t>336,656</t>
  </si>
  <si>
    <t>285,515</t>
  </si>
  <si>
    <t>285,516</t>
  </si>
  <si>
    <t>285,517</t>
  </si>
  <si>
    <t>285,521</t>
  </si>
  <si>
    <t>285,522</t>
  </si>
  <si>
    <t>285,523</t>
  </si>
  <si>
    <t>285,524</t>
  </si>
  <si>
    <t>285,525</t>
  </si>
  <si>
    <t>285,526</t>
  </si>
  <si>
    <t>285,528</t>
  </si>
  <si>
    <t>285,540</t>
  </si>
  <si>
    <t>285,544</t>
  </si>
  <si>
    <t>285,545</t>
  </si>
  <si>
    <t>285,547</t>
  </si>
  <si>
    <t>285,548</t>
  </si>
  <si>
    <t>285,549</t>
  </si>
  <si>
    <t>285,551</t>
  </si>
  <si>
    <t>285,552</t>
  </si>
  <si>
    <t>285,554</t>
  </si>
  <si>
    <t>285,555</t>
  </si>
  <si>
    <t>285,557</t>
  </si>
  <si>
    <t>285,558</t>
  </si>
  <si>
    <t>285,559</t>
  </si>
  <si>
    <t>285,563</t>
  </si>
  <si>
    <t>285,564</t>
  </si>
  <si>
    <t>285,565</t>
  </si>
  <si>
    <t>128,814</t>
  </si>
  <si>
    <t>877,996</t>
  </si>
  <si>
    <t>878,000</t>
  </si>
  <si>
    <t>878,004</t>
  </si>
  <si>
    <t>878,005</t>
  </si>
  <si>
    <t>878,006</t>
  </si>
  <si>
    <t>878,007</t>
  </si>
  <si>
    <t>878,012</t>
  </si>
  <si>
    <t>878,014</t>
  </si>
  <si>
    <t>878,016</t>
  </si>
  <si>
    <t>878,020</t>
  </si>
  <si>
    <t>878,022</t>
  </si>
  <si>
    <t>287,515</t>
  </si>
  <si>
    <t>287,542</t>
  </si>
  <si>
    <t>287,543</t>
  </si>
  <si>
    <t>287,544</t>
  </si>
  <si>
    <t>287,545</t>
  </si>
  <si>
    <t>287,546</t>
  </si>
  <si>
    <t>287,554</t>
  </si>
  <si>
    <t>76,166</t>
  </si>
  <si>
    <t>1,281,362</t>
  </si>
  <si>
    <t>1,281,363</t>
  </si>
  <si>
    <t>1,281,366</t>
  </si>
  <si>
    <t>1,281,367</t>
  </si>
  <si>
    <t>1,281,370</t>
  </si>
  <si>
    <t>1,281,377</t>
  </si>
  <si>
    <t>1,281,378</t>
  </si>
  <si>
    <t>1,281,379</t>
  </si>
  <si>
    <t>992,835</t>
  </si>
  <si>
    <t>992,846</t>
  </si>
  <si>
    <t>992,847</t>
  </si>
  <si>
    <t>992,848</t>
  </si>
  <si>
    <t>18,565</t>
  </si>
  <si>
    <t>906,004</t>
  </si>
  <si>
    <t>906,005</t>
  </si>
  <si>
    <t>906,009</t>
  </si>
  <si>
    <t>906,010</t>
  </si>
  <si>
    <t>906,011</t>
  </si>
  <si>
    <t>906,018</t>
  </si>
  <si>
    <t>906,026</t>
  </si>
  <si>
    <t>906,033</t>
  </si>
  <si>
    <t>906,034</t>
  </si>
  <si>
    <t>906,035</t>
  </si>
  <si>
    <t>843,837</t>
  </si>
  <si>
    <t>843,839</t>
  </si>
  <si>
    <t>843,840</t>
  </si>
  <si>
    <t>843,841</t>
  </si>
  <si>
    <t>843,843</t>
  </si>
  <si>
    <t>745,958</t>
  </si>
  <si>
    <t>745,959</t>
  </si>
  <si>
    <t>745,960</t>
  </si>
  <si>
    <t>745,961</t>
  </si>
  <si>
    <t>745,962</t>
  </si>
  <si>
    <t>745,963</t>
  </si>
  <si>
    <t>745,964</t>
  </si>
  <si>
    <t>745,965</t>
  </si>
  <si>
    <t>745,966</t>
  </si>
  <si>
    <t>745,967</t>
  </si>
  <si>
    <t>745,968</t>
  </si>
  <si>
    <t>745,969</t>
  </si>
  <si>
    <t>745,970</t>
  </si>
  <si>
    <t>745,971</t>
  </si>
  <si>
    <t>745,972</t>
  </si>
  <si>
    <t>745,973</t>
  </si>
  <si>
    <t>745,974</t>
  </si>
  <si>
    <t>745,975</t>
  </si>
  <si>
    <t>745,976</t>
  </si>
  <si>
    <t>745,977</t>
  </si>
  <si>
    <t>745,978</t>
  </si>
  <si>
    <t>674,907</t>
  </si>
  <si>
    <t>674,914</t>
  </si>
  <si>
    <t>674,916</t>
  </si>
  <si>
    <t>674,922</t>
  </si>
  <si>
    <t>674,923</t>
  </si>
  <si>
    <t>674,931</t>
  </si>
  <si>
    <t>674,945</t>
  </si>
  <si>
    <t>674,946</t>
  </si>
  <si>
    <t>1,203,976</t>
  </si>
  <si>
    <t>1,203,978</t>
  </si>
  <si>
    <t>1,203,979</t>
  </si>
  <si>
    <t>676,779</t>
  </si>
  <si>
    <t>676,786</t>
  </si>
  <si>
    <t>676,787</t>
  </si>
  <si>
    <t>676,801</t>
  </si>
  <si>
    <t>676,806</t>
  </si>
  <si>
    <t>676,810</t>
  </si>
  <si>
    <t>676,816</t>
  </si>
  <si>
    <t>676,818</t>
  </si>
  <si>
    <t>287,045</t>
  </si>
  <si>
    <t>287,055</t>
  </si>
  <si>
    <t>287,071</t>
  </si>
  <si>
    <t>287,072</t>
  </si>
  <si>
    <t>287,073</t>
  </si>
  <si>
    <t>287,074</t>
  </si>
  <si>
    <t>287,075</t>
  </si>
  <si>
    <t>287,076</t>
  </si>
  <si>
    <t>287,078</t>
  </si>
  <si>
    <t>287,079</t>
  </si>
  <si>
    <t>287,080</t>
  </si>
  <si>
    <t>287,081</t>
  </si>
  <si>
    <t>287,082</t>
  </si>
  <si>
    <t>287,083</t>
  </si>
  <si>
    <t>287,084</t>
  </si>
  <si>
    <t>287,085</t>
  </si>
  <si>
    <t>287,086</t>
  </si>
  <si>
    <t>287,087</t>
  </si>
  <si>
    <t>287,088</t>
  </si>
  <si>
    <t>287,089</t>
  </si>
  <si>
    <t>287,090</t>
  </si>
  <si>
    <t>287,095</t>
  </si>
  <si>
    <t>287,097</t>
  </si>
  <si>
    <t>1,281,572</t>
  </si>
  <si>
    <t>599,955</t>
  </si>
  <si>
    <t>599,956</t>
  </si>
  <si>
    <t>599,957</t>
  </si>
  <si>
    <t>599,958</t>
  </si>
  <si>
    <t>599,959</t>
  </si>
  <si>
    <t>599,961</t>
  </si>
  <si>
    <t>599,963</t>
  </si>
  <si>
    <t>599,964</t>
  </si>
  <si>
    <t>599,965</t>
  </si>
  <si>
    <t>599,966</t>
  </si>
  <si>
    <t>599,968</t>
  </si>
  <si>
    <t>599,970</t>
  </si>
  <si>
    <t>599,974</t>
  </si>
  <si>
    <t>1,821,253</t>
  </si>
  <si>
    <t>1,821,254</t>
  </si>
  <si>
    <t>1,821,255</t>
  </si>
  <si>
    <t>1,821,256</t>
  </si>
  <si>
    <t>1,821,257</t>
  </si>
  <si>
    <t>1,821,258</t>
  </si>
  <si>
    <t>1,821,259</t>
  </si>
  <si>
    <t>1,821,260</t>
  </si>
  <si>
    <t>1,821,261</t>
  </si>
  <si>
    <t>1,821,262</t>
  </si>
  <si>
    <t>1,821,263</t>
  </si>
  <si>
    <t>1,821,264</t>
  </si>
  <si>
    <t>1,821,265</t>
  </si>
  <si>
    <t>1,821,266</t>
  </si>
  <si>
    <t>1,821,267</t>
  </si>
  <si>
    <t>1,821,268</t>
  </si>
  <si>
    <t>1,821,269</t>
  </si>
  <si>
    <t>1,821,270</t>
  </si>
  <si>
    <t>1,821,271</t>
  </si>
  <si>
    <t>1,821,272</t>
  </si>
  <si>
    <t>1,821,273</t>
  </si>
  <si>
    <t>1,821,274</t>
  </si>
  <si>
    <t>1,821,275</t>
  </si>
  <si>
    <t>1,821,276</t>
  </si>
  <si>
    <t>1,821,277</t>
  </si>
  <si>
    <t>1,821,278</t>
  </si>
  <si>
    <t>1,836,623</t>
  </si>
  <si>
    <t>1,836,624</t>
  </si>
  <si>
    <t>1,836,625</t>
  </si>
  <si>
    <t>1,836,626</t>
  </si>
  <si>
    <t>1,836,627</t>
  </si>
  <si>
    <t>1,836,628</t>
  </si>
  <si>
    <t>1,836,629</t>
  </si>
  <si>
    <t>1,836,630</t>
  </si>
  <si>
    <t>1,836,631</t>
  </si>
  <si>
    <t>1,836,632</t>
  </si>
  <si>
    <t>1,836,633</t>
  </si>
  <si>
    <t>1,836,634</t>
  </si>
  <si>
    <t>1,836,635</t>
  </si>
  <si>
    <t>1,836,636</t>
  </si>
  <si>
    <t>1,281,573</t>
  </si>
  <si>
    <t>1,281,574</t>
  </si>
  <si>
    <t>1,281,575</t>
  </si>
  <si>
    <t>1,281,579</t>
  </si>
  <si>
    <t>285,304</t>
  </si>
  <si>
    <t>285,305</t>
  </si>
  <si>
    <t>285,306</t>
  </si>
  <si>
    <t>285,309</t>
  </si>
  <si>
    <t>285,310</t>
  </si>
  <si>
    <t>285,311</t>
  </si>
  <si>
    <t>285,312</t>
  </si>
  <si>
    <t>285,313</t>
  </si>
  <si>
    <t>285,314</t>
  </si>
  <si>
    <t>285,315</t>
  </si>
  <si>
    <t>285,316</t>
  </si>
  <si>
    <t>285,320</t>
  </si>
  <si>
    <t>285,321</t>
  </si>
  <si>
    <t>285,322</t>
  </si>
  <si>
    <t>285,323</t>
  </si>
  <si>
    <t>285,324</t>
  </si>
  <si>
    <t>844,589</t>
  </si>
  <si>
    <t>844,593</t>
  </si>
  <si>
    <t>710,402</t>
  </si>
  <si>
    <t>710,413</t>
  </si>
  <si>
    <t>599,979</t>
  </si>
  <si>
    <t>599,980</t>
  </si>
  <si>
    <t>599,981</t>
  </si>
  <si>
    <t>599,982</t>
  </si>
  <si>
    <t>599,983</t>
  </si>
  <si>
    <t>813,376</t>
  </si>
  <si>
    <t>285,131</t>
  </si>
  <si>
    <t>285,135</t>
  </si>
  <si>
    <t>285,136</t>
  </si>
  <si>
    <t>285,137</t>
  </si>
  <si>
    <t>285,138</t>
  </si>
  <si>
    <t>285,141</t>
  </si>
  <si>
    <t>285,146</t>
  </si>
  <si>
    <t>285,147</t>
  </si>
  <si>
    <t>285,148</t>
  </si>
  <si>
    <t>285,149</t>
  </si>
  <si>
    <t>285,153</t>
  </si>
  <si>
    <t>285,155</t>
  </si>
  <si>
    <t>285,156</t>
  </si>
  <si>
    <t>285,158</t>
  </si>
  <si>
    <t>285,159</t>
  </si>
  <si>
    <t>285,161</t>
  </si>
  <si>
    <t>285,162</t>
  </si>
  <si>
    <t>285,163</t>
  </si>
  <si>
    <t>285,165</t>
  </si>
  <si>
    <t>285,166</t>
  </si>
  <si>
    <t>285,169</t>
  </si>
  <si>
    <t>285,170</t>
  </si>
  <si>
    <t>285,171</t>
  </si>
  <si>
    <t>285,174</t>
  </si>
  <si>
    <t>285,175</t>
  </si>
  <si>
    <t>285,176</t>
  </si>
  <si>
    <t>285,177</t>
  </si>
  <si>
    <t>285,178</t>
  </si>
  <si>
    <t>285,179</t>
  </si>
  <si>
    <t>285,184</t>
  </si>
  <si>
    <t>285,185</t>
  </si>
  <si>
    <t>285,186</t>
  </si>
  <si>
    <t>285,189</t>
  </si>
  <si>
    <t>285,190</t>
  </si>
  <si>
    <t>285,191</t>
  </si>
  <si>
    <t>285,192</t>
  </si>
  <si>
    <t>285,193</t>
  </si>
  <si>
    <t>285,572</t>
  </si>
  <si>
    <t>285,576</t>
  </si>
  <si>
    <t>285,577</t>
  </si>
  <si>
    <t>285,582</t>
  </si>
  <si>
    <t>285,583</t>
  </si>
  <si>
    <t>285,585</t>
  </si>
  <si>
    <t>285,586</t>
  </si>
  <si>
    <t>285,593</t>
  </si>
  <si>
    <t>285,596</t>
  </si>
  <si>
    <t>285,597</t>
  </si>
  <si>
    <t>285,599</t>
  </si>
  <si>
    <t>285,600</t>
  </si>
  <si>
    <t>285,602</t>
  </si>
  <si>
    <t>285,603</t>
  </si>
  <si>
    <t>285,604</t>
  </si>
  <si>
    <t>285,605</t>
  </si>
  <si>
    <t>285,606</t>
  </si>
  <si>
    <t>285,609</t>
  </si>
  <si>
    <t>285,611</t>
  </si>
  <si>
    <t>285,612</t>
  </si>
  <si>
    <t>285,613</t>
  </si>
  <si>
    <t>285,614</t>
  </si>
  <si>
    <t>285,616</t>
  </si>
  <si>
    <t>285,617</t>
  </si>
  <si>
    <t>285,618</t>
  </si>
  <si>
    <t>285,622</t>
  </si>
  <si>
    <t>285,626</t>
  </si>
  <si>
    <t>285,630</t>
  </si>
  <si>
    <t>285,631</t>
  </si>
  <si>
    <t>285,632</t>
  </si>
  <si>
    <t>285,634</t>
  </si>
  <si>
    <t>813,691</t>
  </si>
  <si>
    <t>1,271,039</t>
  </si>
  <si>
    <t>1,271,040</t>
  </si>
  <si>
    <t>1,271,041</t>
  </si>
  <si>
    <t>1,271,044</t>
  </si>
  <si>
    <t>1,271,045</t>
  </si>
  <si>
    <t>1,271,048</t>
  </si>
  <si>
    <t>1,271,050</t>
  </si>
  <si>
    <t>1,271,054</t>
  </si>
  <si>
    <t>1,271,055</t>
  </si>
  <si>
    <t>517,355</t>
  </si>
  <si>
    <t>517,361</t>
  </si>
  <si>
    <t>517,366</t>
  </si>
  <si>
    <t>517,370</t>
  </si>
  <si>
    <t>517,385</t>
  </si>
  <si>
    <t>515,848</t>
  </si>
  <si>
    <t>515,852</t>
  </si>
  <si>
    <t>515,854</t>
  </si>
  <si>
    <t>515,861</t>
  </si>
  <si>
    <t>515,862</t>
  </si>
  <si>
    <t>515,868</t>
  </si>
  <si>
    <t>515,869</t>
  </si>
  <si>
    <t>515,872</t>
  </si>
  <si>
    <t>515,874</t>
  </si>
  <si>
    <t>515,875</t>
  </si>
  <si>
    <t>515,877</t>
  </si>
  <si>
    <t>515,878</t>
  </si>
  <si>
    <t>515,882</t>
  </si>
  <si>
    <t>515,884</t>
  </si>
  <si>
    <t>515,886</t>
  </si>
  <si>
    <t>515,887</t>
  </si>
  <si>
    <t>515,898</t>
  </si>
  <si>
    <t>515,910</t>
  </si>
  <si>
    <t>517,399</t>
  </si>
  <si>
    <t>517,404</t>
  </si>
  <si>
    <t>517,406</t>
  </si>
  <si>
    <t>517,415</t>
  </si>
  <si>
    <t>517,416</t>
  </si>
  <si>
    <t>517,421</t>
  </si>
  <si>
    <t>517,422</t>
  </si>
  <si>
    <t>517,424</t>
  </si>
  <si>
    <t>517,428</t>
  </si>
  <si>
    <t>517,430</t>
  </si>
  <si>
    <t>515,929</t>
  </si>
  <si>
    <t>516,829</t>
  </si>
  <si>
    <t>516,836</t>
  </si>
  <si>
    <t>516,841</t>
  </si>
  <si>
    <t>516,844</t>
  </si>
  <si>
    <t>516,848</t>
  </si>
  <si>
    <t>516,849</t>
  </si>
  <si>
    <t>516,852</t>
  </si>
  <si>
    <t>516,855</t>
  </si>
  <si>
    <t>516,865</t>
  </si>
  <si>
    <t>516,872</t>
  </si>
  <si>
    <t>516,877</t>
  </si>
  <si>
    <t>516,888</t>
  </si>
  <si>
    <t>780,065</t>
  </si>
  <si>
    <t>287,008</t>
  </si>
  <si>
    <t>287,009</t>
  </si>
  <si>
    <t>287,010</t>
  </si>
  <si>
    <t>287,011</t>
  </si>
  <si>
    <t>287,012</t>
  </si>
  <si>
    <t>385,942</t>
  </si>
  <si>
    <t>385,944</t>
  </si>
  <si>
    <t>385,946</t>
  </si>
  <si>
    <t>385,948</t>
  </si>
  <si>
    <t>385,950</t>
  </si>
  <si>
    <t>938,114</t>
  </si>
  <si>
    <t>938,115</t>
  </si>
  <si>
    <t>938,116</t>
  </si>
  <si>
    <t>938,117</t>
  </si>
  <si>
    <t>938,120</t>
  </si>
  <si>
    <t>938,126</t>
  </si>
  <si>
    <t>938,127</t>
  </si>
  <si>
    <t>938,129</t>
  </si>
  <si>
    <t>938,130</t>
  </si>
  <si>
    <t>938,133</t>
  </si>
  <si>
    <t>938,135</t>
  </si>
  <si>
    <t>938,143</t>
  </si>
  <si>
    <t>938,144</t>
  </si>
  <si>
    <t>518,844</t>
  </si>
  <si>
    <t>518,845</t>
  </si>
  <si>
    <t>518,847</t>
  </si>
  <si>
    <t>518,849</t>
  </si>
  <si>
    <t>518,856</t>
  </si>
  <si>
    <t>518,859</t>
  </si>
  <si>
    <t>518,860</t>
  </si>
  <si>
    <t>518,861</t>
  </si>
  <si>
    <t>518,862</t>
  </si>
  <si>
    <t>518,863</t>
  </si>
  <si>
    <t>518,864</t>
  </si>
  <si>
    <t>518,865</t>
  </si>
  <si>
    <t>518,867</t>
  </si>
  <si>
    <t>518,868</t>
  </si>
  <si>
    <t>518,875</t>
  </si>
  <si>
    <t>518,876</t>
  </si>
  <si>
    <t>1,095,375</t>
  </si>
  <si>
    <t>1,095,394</t>
  </si>
  <si>
    <t>1,095,400</t>
  </si>
  <si>
    <t>1,781,149</t>
  </si>
  <si>
    <t>1,781,150</t>
  </si>
  <si>
    <t>1,781,151</t>
  </si>
  <si>
    <t>1,781,152</t>
  </si>
  <si>
    <t>1,781,153</t>
  </si>
  <si>
    <t>1,781,154</t>
  </si>
  <si>
    <t>1,781,155</t>
  </si>
  <si>
    <t>1,781,156</t>
  </si>
  <si>
    <t>1,781,157</t>
  </si>
  <si>
    <t>1,781,158</t>
  </si>
  <si>
    <t>1,781,159</t>
  </si>
  <si>
    <t>1,781,160</t>
  </si>
  <si>
    <t>1,781,161</t>
  </si>
  <si>
    <t>1,781,162</t>
  </si>
  <si>
    <t>1,781,163</t>
  </si>
  <si>
    <t>937,086</t>
  </si>
  <si>
    <t>937,091</t>
  </si>
  <si>
    <t>937,095</t>
  </si>
  <si>
    <t>937,096</t>
  </si>
  <si>
    <t>937,099</t>
  </si>
  <si>
    <t>937,101</t>
  </si>
  <si>
    <t>937,103</t>
  </si>
  <si>
    <t>937,105</t>
  </si>
  <si>
    <t>937,107</t>
  </si>
  <si>
    <t>937,112</t>
  </si>
  <si>
    <t>937,125</t>
  </si>
  <si>
    <t>937,130</t>
  </si>
  <si>
    <t>937,135</t>
  </si>
  <si>
    <t>937,140</t>
  </si>
  <si>
    <t>1,055,383</t>
  </si>
  <si>
    <t>1,055,384</t>
  </si>
  <si>
    <t>1,055,385</t>
  </si>
  <si>
    <t>1,055,386</t>
  </si>
  <si>
    <t>1,055,387</t>
  </si>
  <si>
    <t>1,055,388</t>
  </si>
  <si>
    <t>1,055,389</t>
  </si>
  <si>
    <t>1,055,390</t>
  </si>
  <si>
    <t>1,055,391</t>
  </si>
  <si>
    <t>1,055,392</t>
  </si>
  <si>
    <t>1,055,393</t>
  </si>
  <si>
    <t>1,055,394</t>
  </si>
  <si>
    <t>1,055,395</t>
  </si>
  <si>
    <t>1,263,204</t>
  </si>
  <si>
    <t>1,263,210</t>
  </si>
  <si>
    <t>1,263,211</t>
  </si>
  <si>
    <t>1,263,217</t>
  </si>
  <si>
    <t>1,263,218</t>
  </si>
  <si>
    <t>1,263,219</t>
  </si>
  <si>
    <t>1,263,220</t>
  </si>
  <si>
    <t>676,834</t>
  </si>
  <si>
    <t>676,838</t>
  </si>
  <si>
    <t>676,841</t>
  </si>
  <si>
    <t>676,848</t>
  </si>
  <si>
    <t>676,850</t>
  </si>
  <si>
    <t>780,688</t>
  </si>
  <si>
    <t>780,691</t>
  </si>
  <si>
    <t>780,693</t>
  </si>
  <si>
    <t>780,704</t>
  </si>
  <si>
    <t>780,715</t>
  </si>
  <si>
    <t>780,716</t>
  </si>
  <si>
    <t>780,720</t>
  </si>
  <si>
    <t>780,728</t>
  </si>
  <si>
    <t>780,748</t>
  </si>
  <si>
    <t>599,602</t>
  </si>
  <si>
    <t>599,603</t>
  </si>
  <si>
    <t>599,604</t>
  </si>
  <si>
    <t>599,605</t>
  </si>
  <si>
    <t>599,606</t>
  </si>
  <si>
    <t>599,607</t>
  </si>
  <si>
    <t>599,608</t>
  </si>
  <si>
    <t>599,609</t>
  </si>
  <si>
    <t>599,610</t>
  </si>
  <si>
    <t>599,611</t>
  </si>
  <si>
    <t>599,612</t>
  </si>
  <si>
    <t>599,613</t>
  </si>
  <si>
    <t>599,614</t>
  </si>
  <si>
    <t>599,615</t>
  </si>
  <si>
    <t>599,616</t>
  </si>
  <si>
    <t>712,007</t>
  </si>
  <si>
    <t>745,846</t>
  </si>
  <si>
    <t>745,847</t>
  </si>
  <si>
    <t>745,848</t>
  </si>
  <si>
    <t>745,849</t>
  </si>
  <si>
    <t>745,850</t>
  </si>
  <si>
    <t>745,851</t>
  </si>
  <si>
    <t>745,852</t>
  </si>
  <si>
    <t>745,853</t>
  </si>
  <si>
    <t>745,854</t>
  </si>
  <si>
    <t>745,855</t>
  </si>
  <si>
    <t>745,856</t>
  </si>
  <si>
    <t>745,857</t>
  </si>
  <si>
    <t>745,858</t>
  </si>
  <si>
    <t>745,859</t>
  </si>
  <si>
    <t>515,300</t>
  </si>
  <si>
    <t>515,303</t>
  </si>
  <si>
    <t>515,304</t>
  </si>
  <si>
    <t>515,305</t>
  </si>
  <si>
    <t>515,307</t>
  </si>
  <si>
    <t>515,310</t>
  </si>
  <si>
    <t>515,338</t>
  </si>
  <si>
    <t>515,347</t>
  </si>
  <si>
    <t>515,348</t>
  </si>
  <si>
    <t>515,349</t>
  </si>
  <si>
    <t>515,350</t>
  </si>
  <si>
    <t>130,831</t>
  </si>
  <si>
    <t>285,429</t>
  </si>
  <si>
    <t>285,433</t>
  </si>
  <si>
    <t>285,437</t>
  </si>
  <si>
    <t>285,438</t>
  </si>
  <si>
    <t>285,440</t>
  </si>
  <si>
    <t>285,442</t>
  </si>
  <si>
    <t>285,443</t>
  </si>
  <si>
    <t>285,444</t>
  </si>
  <si>
    <t>285,445</t>
  </si>
  <si>
    <t>285,448</t>
  </si>
  <si>
    <t>285,449</t>
  </si>
  <si>
    <t>285,451</t>
  </si>
  <si>
    <t>285,453</t>
  </si>
  <si>
    <t>285,454</t>
  </si>
  <si>
    <t>285,456</t>
  </si>
  <si>
    <t>285,459</t>
  </si>
  <si>
    <t>285,460</t>
  </si>
  <si>
    <t>285,461</t>
  </si>
  <si>
    <t>285,469</t>
  </si>
  <si>
    <t>285,470</t>
  </si>
  <si>
    <t>285,471</t>
  </si>
  <si>
    <t>285,472</t>
  </si>
  <si>
    <t>285,473</t>
  </si>
  <si>
    <t>285,474</t>
  </si>
  <si>
    <t>130,843</t>
  </si>
  <si>
    <t>130,844</t>
  </si>
  <si>
    <t>130,846</t>
  </si>
  <si>
    <t>130,847</t>
  </si>
  <si>
    <t>130,848</t>
  </si>
  <si>
    <t>130,849</t>
  </si>
  <si>
    <t>130,850</t>
  </si>
  <si>
    <t>130,851</t>
  </si>
  <si>
    <t>130,852</t>
  </si>
  <si>
    <t>130,853</t>
  </si>
  <si>
    <t>130,854</t>
  </si>
  <si>
    <t>130,855</t>
  </si>
  <si>
    <t>130,856</t>
  </si>
  <si>
    <t>130,857</t>
  </si>
  <si>
    <t>130,858</t>
  </si>
  <si>
    <t>130,859</t>
  </si>
  <si>
    <t>130,860</t>
  </si>
  <si>
    <t>130,861</t>
  </si>
  <si>
    <t>130,862</t>
  </si>
  <si>
    <t>236,872</t>
  </si>
  <si>
    <t>236,873</t>
  </si>
  <si>
    <t>236,874</t>
  </si>
  <si>
    <t>236,875</t>
  </si>
  <si>
    <t>236,762</t>
  </si>
  <si>
    <t>236,763</t>
  </si>
  <si>
    <t>236,764</t>
  </si>
  <si>
    <t>236,765</t>
  </si>
  <si>
    <t>236,766</t>
  </si>
  <si>
    <t>236,767</t>
  </si>
  <si>
    <t>236,769</t>
  </si>
  <si>
    <t>236,771</t>
  </si>
  <si>
    <t>236,772</t>
  </si>
  <si>
    <t>236,773</t>
  </si>
  <si>
    <t>236,774</t>
  </si>
  <si>
    <t>236,775</t>
  </si>
  <si>
    <t>845,808</t>
  </si>
  <si>
    <t>845,809</t>
  </si>
  <si>
    <t>516,783</t>
  </si>
  <si>
    <t>516,793</t>
  </si>
  <si>
    <t>516,796</t>
  </si>
  <si>
    <t>813,749</t>
  </si>
  <si>
    <t>813,751</t>
  </si>
  <si>
    <t>813,756</t>
  </si>
  <si>
    <t>813,762</t>
  </si>
  <si>
    <t>813,766</t>
  </si>
  <si>
    <t>516,821</t>
  </si>
  <si>
    <t>674,598</t>
  </si>
  <si>
    <t>674,600</t>
  </si>
  <si>
    <t>674,609</t>
  </si>
  <si>
    <t>674,525</t>
  </si>
  <si>
    <t>674,535</t>
  </si>
  <si>
    <t>1,019,507</t>
  </si>
  <si>
    <t>1,019,511</t>
  </si>
  <si>
    <t>1,019,512</t>
  </si>
  <si>
    <t>1,019,513</t>
  </si>
  <si>
    <t>517,431</t>
  </si>
  <si>
    <t>517,432</t>
  </si>
  <si>
    <t>517,435</t>
  </si>
  <si>
    <t>517,437</t>
  </si>
  <si>
    <t>517,441</t>
  </si>
  <si>
    <t>236,883</t>
  </si>
  <si>
    <t>236,886</t>
  </si>
  <si>
    <t>236,887</t>
  </si>
  <si>
    <t>236,888</t>
  </si>
  <si>
    <t>236,891</t>
  </si>
  <si>
    <t>236,895</t>
  </si>
  <si>
    <t>236,897</t>
  </si>
  <si>
    <t>236,733</t>
  </si>
  <si>
    <t>236,734</t>
  </si>
  <si>
    <t>236,736</t>
  </si>
  <si>
    <t>236,739</t>
  </si>
  <si>
    <t>236,740</t>
  </si>
  <si>
    <t>236,898</t>
  </si>
  <si>
    <t>674,624</t>
  </si>
  <si>
    <t>674,625</t>
  </si>
  <si>
    <t>674,635</t>
  </si>
  <si>
    <t>674,638</t>
  </si>
  <si>
    <t>674,639</t>
  </si>
  <si>
    <t>181,960</t>
  </si>
  <si>
    <t>236,899</t>
  </si>
  <si>
    <t>236,900</t>
  </si>
  <si>
    <t>236,901</t>
  </si>
  <si>
    <t>236,902</t>
  </si>
  <si>
    <t>876,091</t>
  </si>
  <si>
    <t>876,092</t>
  </si>
  <si>
    <t>876,093</t>
  </si>
  <si>
    <t>876,094</t>
  </si>
  <si>
    <t>876,095</t>
  </si>
  <si>
    <t>876,096</t>
  </si>
  <si>
    <t>876,097</t>
  </si>
  <si>
    <t>876,098</t>
  </si>
  <si>
    <t>876,099</t>
  </si>
  <si>
    <t>876,100</t>
  </si>
  <si>
    <t>876,101</t>
  </si>
  <si>
    <t>876,102</t>
  </si>
  <si>
    <t>876,103</t>
  </si>
  <si>
    <t>876,104</t>
  </si>
  <si>
    <t>876,105</t>
  </si>
  <si>
    <t>876,106</t>
  </si>
  <si>
    <t>876,107</t>
  </si>
  <si>
    <t>76,102</t>
  </si>
  <si>
    <t>1,019,636</t>
  </si>
  <si>
    <t>1,019,638</t>
  </si>
  <si>
    <t>1,019,639</t>
  </si>
  <si>
    <t>1,162,956</t>
  </si>
  <si>
    <t>1,162,957</t>
  </si>
  <si>
    <t>1,162,965</t>
  </si>
  <si>
    <t>1,162,966</t>
  </si>
  <si>
    <t>75,806</t>
  </si>
  <si>
    <t>75,807</t>
  </si>
  <si>
    <t>75,808</t>
  </si>
  <si>
    <t>75,809</t>
  </si>
  <si>
    <t>75,810</t>
  </si>
  <si>
    <t>75,826</t>
  </si>
  <si>
    <t>75,827</t>
  </si>
  <si>
    <t>75,828</t>
  </si>
  <si>
    <t>75,829</t>
  </si>
  <si>
    <t>75,830</t>
  </si>
  <si>
    <t>75,831</t>
  </si>
  <si>
    <t>75,832</t>
  </si>
  <si>
    <t>712,256</t>
  </si>
  <si>
    <t>712,257</t>
  </si>
  <si>
    <t>1,421,910</t>
  </si>
  <si>
    <t>1,421,911</t>
  </si>
  <si>
    <t>1,421,912</t>
  </si>
  <si>
    <t>1,421,913</t>
  </si>
  <si>
    <t>1,421,914</t>
  </si>
  <si>
    <t>1,421,915</t>
  </si>
  <si>
    <t>1,421,916</t>
  </si>
  <si>
    <t>1,421,917</t>
  </si>
  <si>
    <t>1,421,918</t>
  </si>
  <si>
    <t>1,421,919</t>
  </si>
  <si>
    <t>1,421,920</t>
  </si>
  <si>
    <t>1,421,921</t>
  </si>
  <si>
    <t>1,421,922</t>
  </si>
  <si>
    <t>1,421,923</t>
  </si>
  <si>
    <t>1,094,600</t>
  </si>
  <si>
    <t>1,094,607</t>
  </si>
  <si>
    <t>1,094,609</t>
  </si>
  <si>
    <t>1,094,613</t>
  </si>
  <si>
    <t>234,072</t>
  </si>
  <si>
    <t>781,168</t>
  </si>
  <si>
    <t>781,170</t>
  </si>
  <si>
    <t>517,842</t>
  </si>
  <si>
    <t>517,843</t>
  </si>
  <si>
    <t>517,847</t>
  </si>
  <si>
    <t>517,850</t>
  </si>
  <si>
    <t>517,851</t>
  </si>
  <si>
    <t>517,852</t>
  </si>
  <si>
    <t>1,244,514</t>
  </si>
  <si>
    <t>1,244,516</t>
  </si>
  <si>
    <t>1,244,517</t>
  </si>
  <si>
    <t>1,244,530</t>
  </si>
  <si>
    <t>1,244,531</t>
  </si>
  <si>
    <t>1,244,536</t>
  </si>
  <si>
    <t>1,244,537</t>
  </si>
  <si>
    <t>875,993</t>
  </si>
  <si>
    <t>875,994</t>
  </si>
  <si>
    <t>1,162,714</t>
  </si>
  <si>
    <t>1,162,715</t>
  </si>
  <si>
    <t>1,162,719</t>
  </si>
  <si>
    <t>1,162,720</t>
  </si>
  <si>
    <t>1,162,721</t>
  </si>
  <si>
    <t>1,162,722</t>
  </si>
  <si>
    <t>1,162,723</t>
  </si>
  <si>
    <t>1,162,730</t>
  </si>
  <si>
    <t>1,162,732</t>
  </si>
  <si>
    <t>1,162,733</t>
  </si>
  <si>
    <t>1,162,734</t>
  </si>
  <si>
    <t>1,162,738</t>
  </si>
  <si>
    <t>1,162,739</t>
  </si>
  <si>
    <t>1,162,740</t>
  </si>
  <si>
    <t>1,162,741</t>
  </si>
  <si>
    <t>1,162,742</t>
  </si>
  <si>
    <t>1,162,744</t>
  </si>
  <si>
    <t>1,162,748</t>
  </si>
  <si>
    <t>1,162,749</t>
  </si>
  <si>
    <t>1,162,754</t>
  </si>
  <si>
    <t>1,162,755</t>
  </si>
  <si>
    <t>1,162,761</t>
  </si>
  <si>
    <t>1,162,762</t>
  </si>
  <si>
    <t>1,162,763</t>
  </si>
  <si>
    <t>1,162,764</t>
  </si>
  <si>
    <t>1,162,765</t>
  </si>
  <si>
    <t>875,995</t>
  </si>
  <si>
    <t>875,996</t>
  </si>
  <si>
    <t>875,997</t>
  </si>
  <si>
    <t>875,998</t>
  </si>
  <si>
    <t>875,999</t>
  </si>
  <si>
    <t>876,000</t>
  </si>
  <si>
    <t>876,001</t>
  </si>
  <si>
    <t>876,002</t>
  </si>
  <si>
    <t>876,003</t>
  </si>
  <si>
    <t>876,004</t>
  </si>
  <si>
    <t>876,005</t>
  </si>
  <si>
    <t>876,006</t>
  </si>
  <si>
    <t>876,007</t>
  </si>
  <si>
    <t>876,008</t>
  </si>
  <si>
    <t>876,009</t>
  </si>
  <si>
    <t>876,010</t>
  </si>
  <si>
    <t>876,011</t>
  </si>
  <si>
    <t>876,012</t>
  </si>
  <si>
    <t>876,013</t>
  </si>
  <si>
    <t>876,014</t>
  </si>
  <si>
    <t>876,015</t>
  </si>
  <si>
    <t>876,016</t>
  </si>
  <si>
    <t>876,017</t>
  </si>
  <si>
    <t>876,018</t>
  </si>
  <si>
    <t>876,019</t>
  </si>
  <si>
    <t>876,020</t>
  </si>
  <si>
    <t>876,021</t>
  </si>
  <si>
    <t>876,022</t>
  </si>
  <si>
    <t>876,023</t>
  </si>
  <si>
    <t>876,024</t>
  </si>
  <si>
    <t>876,025</t>
  </si>
  <si>
    <t>876,026</t>
  </si>
  <si>
    <t>876,027</t>
  </si>
  <si>
    <t>876,028</t>
  </si>
  <si>
    <t>876,029</t>
  </si>
  <si>
    <t>876,030</t>
  </si>
  <si>
    <t>876,031</t>
  </si>
  <si>
    <t>876,032</t>
  </si>
  <si>
    <t>876,033</t>
  </si>
  <si>
    <t>876,034</t>
  </si>
  <si>
    <t>876,035</t>
  </si>
  <si>
    <t>876,036</t>
  </si>
  <si>
    <t>1,715,297</t>
  </si>
  <si>
    <t>1,715,298</t>
  </si>
  <si>
    <t>1,715,299</t>
  </si>
  <si>
    <t>1,715,300</t>
  </si>
  <si>
    <t>1,715,301</t>
  </si>
  <si>
    <t>1,715,302</t>
  </si>
  <si>
    <t>1,715,303</t>
  </si>
  <si>
    <t>1,715,304</t>
  </si>
  <si>
    <t>1,715,305</t>
  </si>
  <si>
    <t>1,715,306</t>
  </si>
  <si>
    <t>1,715,307</t>
  </si>
  <si>
    <t>1,715,308</t>
  </si>
  <si>
    <t>1,715,309</t>
  </si>
  <si>
    <t>1,715,310</t>
  </si>
  <si>
    <t>1,715,311</t>
  </si>
  <si>
    <t>1,715,312</t>
  </si>
  <si>
    <t>1,715,313</t>
  </si>
  <si>
    <t>1,715,314</t>
  </si>
  <si>
    <t>1,715,315</t>
  </si>
  <si>
    <t>1,715,316</t>
  </si>
  <si>
    <t>1,715,317</t>
  </si>
  <si>
    <t>1,715,318</t>
  </si>
  <si>
    <t>1,715,319</t>
  </si>
  <si>
    <t>1,715,320</t>
  </si>
  <si>
    <t>1,393,291</t>
  </si>
  <si>
    <t>1,393,292</t>
  </si>
  <si>
    <t>235,069</t>
  </si>
  <si>
    <t>235,076</t>
  </si>
  <si>
    <t>235,078</t>
  </si>
  <si>
    <t>235,080</t>
  </si>
  <si>
    <t>515,297</t>
  </si>
  <si>
    <t>234,538</t>
  </si>
  <si>
    <t>234,892</t>
  </si>
  <si>
    <t>234,894</t>
  </si>
  <si>
    <t>234,897</t>
  </si>
  <si>
    <t>234,898</t>
  </si>
  <si>
    <t>285,325</t>
  </si>
  <si>
    <t>285,326</t>
  </si>
  <si>
    <t>285,327</t>
  </si>
  <si>
    <t>285,328</t>
  </si>
  <si>
    <t>285,330</t>
  </si>
  <si>
    <t>285,331</t>
  </si>
  <si>
    <t>285,332</t>
  </si>
  <si>
    <t>285,337</t>
  </si>
  <si>
    <t>285,339</t>
  </si>
  <si>
    <t>285,345</t>
  </si>
  <si>
    <t>285,348</t>
  </si>
  <si>
    <t>285,349</t>
  </si>
  <si>
    <t>285,350</t>
  </si>
  <si>
    <t>285,352</t>
  </si>
  <si>
    <t>285,353</t>
  </si>
  <si>
    <t>285,356</t>
  </si>
  <si>
    <t>285,357</t>
  </si>
  <si>
    <t>285,359</t>
  </si>
  <si>
    <t>285,360</t>
  </si>
  <si>
    <t>285,361</t>
  </si>
  <si>
    <t>285,362</t>
  </si>
  <si>
    <t>285,363</t>
  </si>
  <si>
    <t>1,315,518</t>
  </si>
  <si>
    <t>234,910</t>
  </si>
  <si>
    <t>234,912</t>
  </si>
  <si>
    <t>234,913</t>
  </si>
  <si>
    <t>234,914</t>
  </si>
  <si>
    <t>234,915</t>
  </si>
  <si>
    <t>234,919</t>
  </si>
  <si>
    <t>234,921</t>
  </si>
  <si>
    <t>234,930</t>
  </si>
  <si>
    <t>234,931</t>
  </si>
  <si>
    <t>234,932</t>
  </si>
  <si>
    <t>234,937</t>
  </si>
  <si>
    <t>1,018,198</t>
  </si>
  <si>
    <t>1,018,199</t>
  </si>
  <si>
    <t>745,821</t>
  </si>
  <si>
    <t>745,822</t>
  </si>
  <si>
    <t>745,823</t>
  </si>
  <si>
    <t>745,824</t>
  </si>
  <si>
    <t>745,825</t>
  </si>
  <si>
    <t>745,826</t>
  </si>
  <si>
    <t>745,827</t>
  </si>
  <si>
    <t>745,828</t>
  </si>
  <si>
    <t>745,829</t>
  </si>
  <si>
    <t>745,830</t>
  </si>
  <si>
    <t>745,831</t>
  </si>
  <si>
    <t>745,832</t>
  </si>
  <si>
    <t>745,833</t>
  </si>
  <si>
    <t>745,834</t>
  </si>
  <si>
    <t>745,835</t>
  </si>
  <si>
    <t>745,836</t>
  </si>
  <si>
    <t>745,837</t>
  </si>
  <si>
    <t>745,838</t>
  </si>
  <si>
    <t>745,839</t>
  </si>
  <si>
    <t>745,840</t>
  </si>
  <si>
    <t>745,841</t>
  </si>
  <si>
    <t>745,842</t>
  </si>
  <si>
    <t>745,843</t>
  </si>
  <si>
    <t>745,844</t>
  </si>
  <si>
    <t>745,845</t>
  </si>
  <si>
    <t>845,969</t>
  </si>
  <si>
    <t>845,979</t>
  </si>
  <si>
    <t>845,991</t>
  </si>
  <si>
    <t>845,997</t>
  </si>
  <si>
    <t>846,000</t>
  </si>
  <si>
    <t>846,004</t>
  </si>
  <si>
    <t>1,117,016</t>
  </si>
  <si>
    <t>1,117,017</t>
  </si>
  <si>
    <t>1,117,024</t>
  </si>
  <si>
    <t>1,117,032</t>
  </si>
  <si>
    <t>1,117,033</t>
  </si>
  <si>
    <t>1,117,034</t>
  </si>
  <si>
    <t>1,117,035</t>
  </si>
  <si>
    <t>1,117,036</t>
  </si>
  <si>
    <t>1,117,054</t>
  </si>
  <si>
    <t>1,117,056</t>
  </si>
  <si>
    <t>1,117,059</t>
  </si>
  <si>
    <t>1,117,060</t>
  </si>
  <si>
    <t>1,117,061</t>
  </si>
  <si>
    <t>1,117,066</t>
  </si>
  <si>
    <t>1,117,075</t>
  </si>
  <si>
    <t>1,262,421</t>
  </si>
  <si>
    <t>1,262,422</t>
  </si>
  <si>
    <t>1,262,424</t>
  </si>
  <si>
    <t>1,262,425</t>
  </si>
  <si>
    <t>1,262,427</t>
  </si>
  <si>
    <t>1,262,442</t>
  </si>
  <si>
    <t>1,262,443</t>
  </si>
  <si>
    <t>778,923</t>
  </si>
  <si>
    <t>778,925</t>
  </si>
  <si>
    <t>778,927</t>
  </si>
  <si>
    <t>778,930</t>
  </si>
  <si>
    <t>778,933</t>
  </si>
  <si>
    <t>778,936</t>
  </si>
  <si>
    <t>778,937</t>
  </si>
  <si>
    <t>778,941</t>
  </si>
  <si>
    <t>778,947</t>
  </si>
  <si>
    <t>778,948</t>
  </si>
  <si>
    <t>778,949</t>
  </si>
  <si>
    <t>778,950</t>
  </si>
  <si>
    <t>778,951</t>
  </si>
  <si>
    <t>1,750,836</t>
  </si>
  <si>
    <t>1,750,837</t>
  </si>
  <si>
    <t>1,750,838</t>
  </si>
  <si>
    <t>1,750,839</t>
  </si>
  <si>
    <t>1,750,840</t>
  </si>
  <si>
    <t>1,750,841</t>
  </si>
  <si>
    <t>1,750,842</t>
  </si>
  <si>
    <t>1,750,843</t>
  </si>
  <si>
    <t>1,750,844</t>
  </si>
  <si>
    <t>1,750,845</t>
  </si>
  <si>
    <t>1,750,846</t>
  </si>
  <si>
    <t>1,750,847</t>
  </si>
  <si>
    <t>1,750,848</t>
  </si>
  <si>
    <t>1,750,849</t>
  </si>
  <si>
    <t>1,750,850</t>
  </si>
  <si>
    <t>1,750,851</t>
  </si>
  <si>
    <t>1,750,852</t>
  </si>
  <si>
    <t>1,750,853</t>
  </si>
  <si>
    <t>1,750,854</t>
  </si>
  <si>
    <t>1,750,855</t>
  </si>
  <si>
    <t>1,750,856</t>
  </si>
  <si>
    <t>1,750,857</t>
  </si>
  <si>
    <t>1,750,858</t>
  </si>
  <si>
    <t>1,750,859</t>
  </si>
  <si>
    <t>1,750,860</t>
  </si>
  <si>
    <t>287,014</t>
  </si>
  <si>
    <t>287,015</t>
  </si>
  <si>
    <t>287,016</t>
  </si>
  <si>
    <t>844,470</t>
  </si>
  <si>
    <t>844,475</t>
  </si>
  <si>
    <t>844,476</t>
  </si>
  <si>
    <t>844,477</t>
  </si>
  <si>
    <t>844,481</t>
  </si>
  <si>
    <t>844,486</t>
  </si>
  <si>
    <t>285,241</t>
  </si>
  <si>
    <t>285,242</t>
  </si>
  <si>
    <t>285,243</t>
  </si>
  <si>
    <t>285,244</t>
  </si>
  <si>
    <t>285,245</t>
  </si>
  <si>
    <t>285,246</t>
  </si>
  <si>
    <t>285,247</t>
  </si>
  <si>
    <t>285,248</t>
  </si>
  <si>
    <t>285,249</t>
  </si>
  <si>
    <t>285,262</t>
  </si>
  <si>
    <t>285,266</t>
  </si>
  <si>
    <t>285,268</t>
  </si>
  <si>
    <t>285,269</t>
  </si>
  <si>
    <t>285,270</t>
  </si>
  <si>
    <t>285,271</t>
  </si>
  <si>
    <t>285,272</t>
  </si>
  <si>
    <t>285,273</t>
  </si>
  <si>
    <t>285,274</t>
  </si>
  <si>
    <t>285,284</t>
  </si>
  <si>
    <t>285,285</t>
  </si>
  <si>
    <t>285,286</t>
  </si>
  <si>
    <t>285,287</t>
  </si>
  <si>
    <t>285,288</t>
  </si>
  <si>
    <t>844,490</t>
  </si>
  <si>
    <t>844,499</t>
  </si>
  <si>
    <t>844,500</t>
  </si>
  <si>
    <t>844,501</t>
  </si>
  <si>
    <t>844,505</t>
  </si>
  <si>
    <t>844,508</t>
  </si>
  <si>
    <t>844,512</t>
  </si>
  <si>
    <t>844,513</t>
  </si>
  <si>
    <t>844,515</t>
  </si>
  <si>
    <t>844,516</t>
  </si>
  <si>
    <t>844,521</t>
  </si>
  <si>
    <t>844,531</t>
  </si>
  <si>
    <t>844,532</t>
  </si>
  <si>
    <t>844,542</t>
  </si>
  <si>
    <t>844,547</t>
  </si>
  <si>
    <t>844,549</t>
  </si>
  <si>
    <t>844,551</t>
  </si>
  <si>
    <t>844,558</t>
  </si>
  <si>
    <t>599,996</t>
  </si>
  <si>
    <t>600,000</t>
  </si>
  <si>
    <t>600,001</t>
  </si>
  <si>
    <t>600,002</t>
  </si>
  <si>
    <t>600,003</t>
  </si>
  <si>
    <t>600,006</t>
  </si>
  <si>
    <t>600,007</t>
  </si>
  <si>
    <t>600,010</t>
  </si>
  <si>
    <t>600,011</t>
  </si>
  <si>
    <t>1,715,295</t>
  </si>
  <si>
    <t>1,715,296</t>
  </si>
  <si>
    <t>677,280</t>
  </si>
  <si>
    <t>677,282</t>
  </si>
  <si>
    <t>677,138</t>
  </si>
  <si>
    <t>677,141</t>
  </si>
  <si>
    <t>677,143</t>
  </si>
  <si>
    <t>677,149</t>
  </si>
  <si>
    <t>677,153</t>
  </si>
  <si>
    <t>677,154</t>
  </si>
  <si>
    <t>677,174</t>
  </si>
  <si>
    <t>677,175</t>
  </si>
  <si>
    <t>677,181</t>
  </si>
  <si>
    <t>236,961</t>
  </si>
  <si>
    <t>846,094</t>
  </si>
  <si>
    <t>846,095</t>
  </si>
  <si>
    <t>846,096</t>
  </si>
  <si>
    <t>846,100</t>
  </si>
  <si>
    <t>846,102</t>
  </si>
  <si>
    <t>846,103</t>
  </si>
  <si>
    <t>1,750,724</t>
  </si>
  <si>
    <t>1,750,725</t>
  </si>
  <si>
    <t>1,750,726</t>
  </si>
  <si>
    <t>1,750,727</t>
  </si>
  <si>
    <t>1,750,728</t>
  </si>
  <si>
    <t>234,878</t>
  </si>
  <si>
    <t>234,879</t>
  </si>
  <si>
    <t>234,884</t>
  </si>
  <si>
    <t>234,885</t>
  </si>
  <si>
    <t>234,889</t>
  </si>
  <si>
    <t>1,422,073</t>
  </si>
  <si>
    <t>1,422,074</t>
  </si>
  <si>
    <t>1,422,075</t>
  </si>
  <si>
    <t>1,422,076</t>
  </si>
  <si>
    <t>1,422,077</t>
  </si>
  <si>
    <t>1,422,078</t>
  </si>
  <si>
    <t>1,422,079</t>
  </si>
  <si>
    <t>1,422,080</t>
  </si>
  <si>
    <t>1,422,081</t>
  </si>
  <si>
    <t>1,422,082</t>
  </si>
  <si>
    <t>1,422,083</t>
  </si>
  <si>
    <t>1,422,084</t>
  </si>
  <si>
    <t>1,422,085</t>
  </si>
  <si>
    <t>1,422,086</t>
  </si>
  <si>
    <t>1,422,087</t>
  </si>
  <si>
    <t>1,422,088</t>
  </si>
  <si>
    <t>1,422,089</t>
  </si>
  <si>
    <t>1,422,090</t>
  </si>
  <si>
    <t>1,422,091</t>
  </si>
  <si>
    <t>1,422,092</t>
  </si>
  <si>
    <t>1,422,093</t>
  </si>
  <si>
    <t>1,422,094</t>
  </si>
  <si>
    <t>515,254</t>
  </si>
  <si>
    <t>515,255</t>
  </si>
  <si>
    <t>515,256</t>
  </si>
  <si>
    <t>515,257</t>
  </si>
  <si>
    <t>1,715,252</t>
  </si>
  <si>
    <t>1,715,253</t>
  </si>
  <si>
    <t>1,715,254</t>
  </si>
  <si>
    <t>1,715,255</t>
  </si>
  <si>
    <t>1,715,256</t>
  </si>
  <si>
    <t>1,715,257</t>
  </si>
  <si>
    <t>1,715,258</t>
  </si>
  <si>
    <t>1,715,259</t>
  </si>
  <si>
    <t>1,715,260</t>
  </si>
  <si>
    <t>1,715,261</t>
  </si>
  <si>
    <t>1,715,262</t>
  </si>
  <si>
    <t>599,985</t>
  </si>
  <si>
    <t>599,987</t>
  </si>
  <si>
    <t>599,988</t>
  </si>
  <si>
    <t>599,989</t>
  </si>
  <si>
    <t>599,990</t>
  </si>
  <si>
    <t>710,424</t>
  </si>
  <si>
    <t>515,258</t>
  </si>
  <si>
    <t>515,259</t>
  </si>
  <si>
    <t>515,260</t>
  </si>
  <si>
    <t>515,262</t>
  </si>
  <si>
    <t>515,277</t>
  </si>
  <si>
    <t>515,284</t>
  </si>
  <si>
    <t>1,243,551</t>
  </si>
  <si>
    <t>1,243,553</t>
  </si>
  <si>
    <t>1,243,555</t>
  </si>
  <si>
    <t>1,243,556</t>
  </si>
  <si>
    <t>1,243,557</t>
  </si>
  <si>
    <t>1,243,558</t>
  </si>
  <si>
    <t>1,243,559</t>
  </si>
  <si>
    <t>1,243,561</t>
  </si>
  <si>
    <t>1,243,562</t>
  </si>
  <si>
    <t>1,243,563</t>
  </si>
  <si>
    <t>1,243,569</t>
  </si>
  <si>
    <t>1,243,570</t>
  </si>
  <si>
    <t>1,243,572</t>
  </si>
  <si>
    <t>1,243,573</t>
  </si>
  <si>
    <t>1,243,579</t>
  </si>
  <si>
    <t>1,243,581</t>
  </si>
  <si>
    <t>1,243,582</t>
  </si>
  <si>
    <t>1,243,584</t>
  </si>
  <si>
    <t>1,243,585</t>
  </si>
  <si>
    <t>1,243,586</t>
  </si>
  <si>
    <t>1,243,589</t>
  </si>
  <si>
    <t>1,243,590</t>
  </si>
  <si>
    <t>1,243,592</t>
  </si>
  <si>
    <t>1,243,593</t>
  </si>
  <si>
    <t>1,243,594</t>
  </si>
  <si>
    <t>1,243,595</t>
  </si>
  <si>
    <t>1,243,596</t>
  </si>
  <si>
    <t>1,715,065</t>
  </si>
  <si>
    <t>1,715,066</t>
  </si>
  <si>
    <t>1,715,067</t>
  </si>
  <si>
    <t>1,715,068</t>
  </si>
  <si>
    <t>1,715,069</t>
  </si>
  <si>
    <t>1,715,070</t>
  </si>
  <si>
    <t>1,715,071</t>
  </si>
  <si>
    <t>1,715,072</t>
  </si>
  <si>
    <t>1,715,073</t>
  </si>
  <si>
    <t>1,715,074</t>
  </si>
  <si>
    <t>1,715,075</t>
  </si>
  <si>
    <t>1,715,076</t>
  </si>
  <si>
    <t>1,715,077</t>
  </si>
  <si>
    <t>1,715,078</t>
  </si>
  <si>
    <t>1,821,173</t>
  </si>
  <si>
    <t>1,821,174</t>
  </si>
  <si>
    <t>1,821,175</t>
  </si>
  <si>
    <t>1,821,176</t>
  </si>
  <si>
    <t>1,821,177</t>
  </si>
  <si>
    <t>1,821,178</t>
  </si>
  <si>
    <t>1,821,179</t>
  </si>
  <si>
    <t>1,821,180</t>
  </si>
  <si>
    <t>1,821,181</t>
  </si>
  <si>
    <t>1,821,182</t>
  </si>
  <si>
    <t>1,821,183</t>
  </si>
  <si>
    <t>1,821,184</t>
  </si>
  <si>
    <t>1,821,185</t>
  </si>
  <si>
    <t>1,821,186</t>
  </si>
  <si>
    <t>1,821,187</t>
  </si>
  <si>
    <t>1,821,188</t>
  </si>
  <si>
    <t>1,821,189</t>
  </si>
  <si>
    <t>1,821,190</t>
  </si>
  <si>
    <t>1,821,191</t>
  </si>
  <si>
    <t>1,821,192</t>
  </si>
  <si>
    <t>1,821,193</t>
  </si>
  <si>
    <t>1,821,194</t>
  </si>
  <si>
    <t>1,821,195</t>
  </si>
  <si>
    <t>1,821,196</t>
  </si>
  <si>
    <t>1,821,197</t>
  </si>
  <si>
    <t>1,821,198</t>
  </si>
  <si>
    <t>1,821,199</t>
  </si>
  <si>
    <t>1,821,200</t>
  </si>
  <si>
    <t>1,821,201</t>
  </si>
  <si>
    <t>1,821,202</t>
  </si>
  <si>
    <t>1,821,203</t>
  </si>
  <si>
    <t>1,821,204</t>
  </si>
  <si>
    <t>1,821,205</t>
  </si>
  <si>
    <t>1,821,206</t>
  </si>
  <si>
    <t>1,821,207</t>
  </si>
  <si>
    <t>1,821,208</t>
  </si>
  <si>
    <t>1,821,209</t>
  </si>
  <si>
    <t>1,821,210</t>
  </si>
  <si>
    <t>1,821,211</t>
  </si>
  <si>
    <t>1,821,212</t>
  </si>
  <si>
    <t>1,821,213</t>
  </si>
  <si>
    <t>1,821,214</t>
  </si>
  <si>
    <t>1,821,215</t>
  </si>
  <si>
    <t>1,821,216</t>
  </si>
  <si>
    <t>1,821,217</t>
  </si>
  <si>
    <t>1,821,218</t>
  </si>
  <si>
    <t>1,821,219</t>
  </si>
  <si>
    <t>1,821,220</t>
  </si>
  <si>
    <t>1,821,221</t>
  </si>
  <si>
    <t>1,821,222</t>
  </si>
  <si>
    <t>1,821,223</t>
  </si>
  <si>
    <t>1,821,224</t>
  </si>
  <si>
    <t>1,821,225</t>
  </si>
  <si>
    <t>1,821,226</t>
  </si>
  <si>
    <t>1,821,227</t>
  </si>
  <si>
    <t>1,821,229</t>
  </si>
  <si>
    <t>1,821,230</t>
  </si>
  <si>
    <t>1,821,231</t>
  </si>
  <si>
    <t>1,821,232</t>
  </si>
  <si>
    <t>1,821,233</t>
  </si>
  <si>
    <t>1,821,234</t>
  </si>
  <si>
    <t>1,821,235</t>
  </si>
  <si>
    <t>1,821,236</t>
  </si>
  <si>
    <t>1,821,237</t>
  </si>
  <si>
    <t>1,821,238</t>
  </si>
  <si>
    <t>1,821,239</t>
  </si>
  <si>
    <t>1,821,240</t>
  </si>
  <si>
    <t>1,821,241</t>
  </si>
  <si>
    <t>1,821,242</t>
  </si>
  <si>
    <t>1,821,243</t>
  </si>
  <si>
    <t>1,821,244</t>
  </si>
  <si>
    <t>1,821,245</t>
  </si>
  <si>
    <t>1,821,246</t>
  </si>
  <si>
    <t>1,821,247</t>
  </si>
  <si>
    <t>1,821,248</t>
  </si>
  <si>
    <t>1,821,249</t>
  </si>
  <si>
    <t>1,821,250</t>
  </si>
  <si>
    <t>1,821,251</t>
  </si>
  <si>
    <t>1,821,252</t>
  </si>
  <si>
    <t>778,956</t>
  </si>
  <si>
    <t>778,961</t>
  </si>
  <si>
    <t>778,962</t>
  </si>
  <si>
    <t>778,963</t>
  </si>
  <si>
    <t>778,974</t>
  </si>
  <si>
    <t>381,991</t>
  </si>
  <si>
    <t>381,992</t>
  </si>
  <si>
    <t>382,000</t>
  </si>
  <si>
    <t>382,001</t>
  </si>
  <si>
    <t>382,008</t>
  </si>
  <si>
    <t>382,009</t>
  </si>
  <si>
    <t>382,015</t>
  </si>
  <si>
    <t>382,017</t>
  </si>
  <si>
    <t>382,018</t>
  </si>
  <si>
    <t>382,031</t>
  </si>
  <si>
    <t>382,032</t>
  </si>
  <si>
    <t>382,037</t>
  </si>
  <si>
    <t>382,039</t>
  </si>
  <si>
    <t>234,860</t>
  </si>
  <si>
    <t>234,861</t>
  </si>
  <si>
    <t>234,865</t>
  </si>
  <si>
    <t>234,868</t>
  </si>
  <si>
    <t>1,184,786</t>
  </si>
  <si>
    <t>1,184,787</t>
  </si>
  <si>
    <t>1,184,789</t>
  </si>
  <si>
    <t>1,315,389</t>
  </si>
  <si>
    <t>1,315,393</t>
  </si>
  <si>
    <t>1,315,394</t>
  </si>
  <si>
    <t>1,315,395</t>
  </si>
  <si>
    <t>1,315,397</t>
  </si>
  <si>
    <t>1,315,398</t>
  </si>
  <si>
    <t>1,315,399</t>
  </si>
  <si>
    <t>1,660,503</t>
  </si>
  <si>
    <t>1,660,504</t>
  </si>
  <si>
    <t>1,660,505</t>
  </si>
  <si>
    <t>1,660,506</t>
  </si>
  <si>
    <t>1,660,507</t>
  </si>
  <si>
    <t>1,660,508</t>
  </si>
  <si>
    <t>1,660,509</t>
  </si>
  <si>
    <t>1,315,404</t>
  </si>
  <si>
    <t>1,315,405</t>
  </si>
  <si>
    <t>1,315,409</t>
  </si>
  <si>
    <t>1,315,413</t>
  </si>
  <si>
    <t>963,693</t>
  </si>
  <si>
    <t>1,019,357</t>
  </si>
  <si>
    <t>1,019,358</t>
  </si>
  <si>
    <t>1,019,362</t>
  </si>
  <si>
    <t>1,019,363</t>
  </si>
  <si>
    <t>1,019,364</t>
  </si>
  <si>
    <t>1,019,370</t>
  </si>
  <si>
    <t>1,019,371</t>
  </si>
  <si>
    <t>1,019,372</t>
  </si>
  <si>
    <t>1,019,374</t>
  </si>
  <si>
    <t>1,682,616</t>
  </si>
  <si>
    <t>1,682,617</t>
  </si>
  <si>
    <t>1,682,618</t>
  </si>
  <si>
    <t>1,682,619</t>
  </si>
  <si>
    <t>1,682,620</t>
  </si>
  <si>
    <t>1,682,621</t>
  </si>
  <si>
    <t>1,682,622</t>
  </si>
  <si>
    <t>1,682,623</t>
  </si>
  <si>
    <t>1,682,624</t>
  </si>
  <si>
    <t>1,682,625</t>
  </si>
  <si>
    <t>1,682,626</t>
  </si>
  <si>
    <t>1,682,627</t>
  </si>
  <si>
    <t>1,682,628</t>
  </si>
  <si>
    <t>1,682,629</t>
  </si>
  <si>
    <t>1,682,630</t>
  </si>
  <si>
    <t>1,682,631</t>
  </si>
  <si>
    <t>1,682,632</t>
  </si>
  <si>
    <t>1,682,633</t>
  </si>
  <si>
    <t>1,682,634</t>
  </si>
  <si>
    <t>382,057</t>
  </si>
  <si>
    <t>382,062</t>
  </si>
  <si>
    <t>381,841</t>
  </si>
  <si>
    <t>381,845</t>
  </si>
  <si>
    <t>381,846</t>
  </si>
  <si>
    <t>381,847</t>
  </si>
  <si>
    <t>381,848</t>
  </si>
  <si>
    <t>381,850</t>
  </si>
  <si>
    <t>381,855</t>
  </si>
  <si>
    <t>382,082</t>
  </si>
  <si>
    <t>382,083</t>
  </si>
  <si>
    <t>844,064</t>
  </si>
  <si>
    <t>844,071</t>
  </si>
  <si>
    <t>844,086</t>
  </si>
  <si>
    <t>1,315,212</t>
  </si>
  <si>
    <t>1,315,213</t>
  </si>
  <si>
    <t>1,315,363</t>
  </si>
  <si>
    <t>1,315,364</t>
  </si>
  <si>
    <t>1,315,365</t>
  </si>
  <si>
    <t>1,315,366</t>
  </si>
  <si>
    <t>1,315,367</t>
  </si>
  <si>
    <t>514,906</t>
  </si>
  <si>
    <t>1,162,781</t>
  </si>
  <si>
    <t>1,162,783</t>
  </si>
  <si>
    <t>1,162,789</t>
  </si>
  <si>
    <t>1,162,791</t>
  </si>
  <si>
    <t>1,162,798</t>
  </si>
  <si>
    <t>1,162,799</t>
  </si>
  <si>
    <t>336,486</t>
  </si>
  <si>
    <t>336,488</t>
  </si>
  <si>
    <t>712,480</t>
  </si>
  <si>
    <t>712,481</t>
  </si>
  <si>
    <t>965,484</t>
  </si>
  <si>
    <t>965,485</t>
  </si>
  <si>
    <t>965,486</t>
  </si>
  <si>
    <t>965,487</t>
  </si>
  <si>
    <t>965,489</t>
  </si>
  <si>
    <t>965,490</t>
  </si>
  <si>
    <t>965,491</t>
  </si>
  <si>
    <t>1,421,897</t>
  </si>
  <si>
    <t>965,842</t>
  </si>
  <si>
    <t>878,076</t>
  </si>
  <si>
    <t>878,087</t>
  </si>
  <si>
    <t>1,244,393</t>
  </si>
  <si>
    <t>1,244,394</t>
  </si>
  <si>
    <t>1,244,398</t>
  </si>
  <si>
    <t>1,244,402</t>
  </si>
  <si>
    <t>813,893</t>
  </si>
  <si>
    <t>813,901</t>
  </si>
  <si>
    <t>1,263,186</t>
  </si>
  <si>
    <t>964,914</t>
  </si>
  <si>
    <t>1,184,611</t>
  </si>
  <si>
    <t>1,184,614</t>
  </si>
  <si>
    <t>1,184,615</t>
  </si>
  <si>
    <t>1,184,618</t>
  </si>
  <si>
    <t>1,184,621</t>
  </si>
  <si>
    <t>1,184,625</t>
  </si>
  <si>
    <t>1,184,628</t>
  </si>
  <si>
    <t>1,184,634</t>
  </si>
  <si>
    <t>1,280,590</t>
  </si>
  <si>
    <t>1,280,591</t>
  </si>
  <si>
    <t>1,280,594</t>
  </si>
  <si>
    <t>1,280,596</t>
  </si>
  <si>
    <t>1,280,597</t>
  </si>
  <si>
    <t>1,280,606</t>
  </si>
  <si>
    <t>1,280,610</t>
  </si>
  <si>
    <t>1,280,613</t>
  </si>
  <si>
    <t>1,280,616</t>
  </si>
  <si>
    <t>1,280,622</t>
  </si>
  <si>
    <t>1,280,624</t>
  </si>
  <si>
    <t>1,280,627</t>
  </si>
  <si>
    <t>1,280,629</t>
  </si>
  <si>
    <t>1,280,631</t>
  </si>
  <si>
    <t>1,116,781</t>
  </si>
  <si>
    <t>1,116,783</t>
  </si>
  <si>
    <t>1,116,784</t>
  </si>
  <si>
    <t>1,795,762</t>
  </si>
  <si>
    <t>1,795,763</t>
  </si>
  <si>
    <t>1,795,764</t>
  </si>
  <si>
    <t>1,795,765</t>
  </si>
  <si>
    <t>1,795,766</t>
  </si>
  <si>
    <t>1,795,767</t>
  </si>
  <si>
    <t>1,795,768</t>
  </si>
  <si>
    <t>1,795,769</t>
  </si>
  <si>
    <t>1,795,770</t>
  </si>
  <si>
    <t>1,795,771</t>
  </si>
  <si>
    <t>1,116,977</t>
  </si>
  <si>
    <t>1,116,981</t>
  </si>
  <si>
    <t>1,116,983</t>
  </si>
  <si>
    <t>1,116,984</t>
  </si>
  <si>
    <t>1,116,986</t>
  </si>
  <si>
    <t>1,807,036</t>
  </si>
  <si>
    <t>1,807,037</t>
  </si>
  <si>
    <t>1,807,038</t>
  </si>
  <si>
    <t>1,807,039</t>
  </si>
  <si>
    <t>1,807,040</t>
  </si>
  <si>
    <t>1,807,041</t>
  </si>
  <si>
    <t>1,807,042</t>
  </si>
  <si>
    <t>1,807,043</t>
  </si>
  <si>
    <t>1,807,044</t>
  </si>
  <si>
    <t>1,807,045</t>
  </si>
  <si>
    <t>1,807,046</t>
  </si>
  <si>
    <t>1,807,047</t>
  </si>
  <si>
    <t>1,807,048</t>
  </si>
  <si>
    <t>1,807,049</t>
  </si>
  <si>
    <t>1,807,050</t>
  </si>
  <si>
    <t>1,807,051</t>
  </si>
  <si>
    <t>1,807,052</t>
  </si>
  <si>
    <t>1,807,053</t>
  </si>
  <si>
    <t>1,807,054</t>
  </si>
  <si>
    <t>1,807,055</t>
  </si>
  <si>
    <t>1,807,056</t>
  </si>
  <si>
    <t>1,807,057</t>
  </si>
  <si>
    <t>1,807,058</t>
  </si>
  <si>
    <t>1,807,059</t>
  </si>
  <si>
    <t>1,807,060</t>
  </si>
  <si>
    <t>1,807,061</t>
  </si>
  <si>
    <t>1,807,062</t>
  </si>
  <si>
    <t>1,807,063</t>
  </si>
  <si>
    <t>1,807,064</t>
  </si>
  <si>
    <t>1,807,065</t>
  </si>
  <si>
    <t>1,807,066</t>
  </si>
  <si>
    <t>1,807,067</t>
  </si>
  <si>
    <t>1,807,068</t>
  </si>
  <si>
    <t>1,807,069</t>
  </si>
  <si>
    <t>1,807,070</t>
  </si>
  <si>
    <t>1,807,071</t>
  </si>
  <si>
    <t>1,807,072</t>
  </si>
  <si>
    <t>1,807,073</t>
  </si>
  <si>
    <t>1,807,074</t>
  </si>
  <si>
    <t>1,807,075</t>
  </si>
  <si>
    <t>1,807,076</t>
  </si>
  <si>
    <t>1,807,077</t>
  </si>
  <si>
    <t>1,807,078</t>
  </si>
  <si>
    <t>1,807,079</t>
  </si>
  <si>
    <t>1,807,080</t>
  </si>
  <si>
    <t>1,807,081</t>
  </si>
  <si>
    <t>1,807,082</t>
  </si>
  <si>
    <t>1,807,083</t>
  </si>
  <si>
    <t>1,807,084</t>
  </si>
  <si>
    <t>1,807,085</t>
  </si>
  <si>
    <t>1,807,086</t>
  </si>
  <si>
    <t>1,807,087</t>
  </si>
  <si>
    <t>1,807,088</t>
  </si>
  <si>
    <t>1,807,089</t>
  </si>
  <si>
    <t>1,807,090</t>
  </si>
  <si>
    <t>1,807,091</t>
  </si>
  <si>
    <t>1,807,092</t>
  </si>
  <si>
    <t>1,807,093</t>
  </si>
  <si>
    <t>1,807,094</t>
  </si>
  <si>
    <t>1,807,095</t>
  </si>
  <si>
    <t>1,807,096</t>
  </si>
  <si>
    <t>1,807,097</t>
  </si>
  <si>
    <t>1,807,098</t>
  </si>
  <si>
    <t>1,807,099</t>
  </si>
  <si>
    <t>1,807,100</t>
  </si>
  <si>
    <t>1,807,101</t>
  </si>
  <si>
    <t>1,807,102</t>
  </si>
  <si>
    <t>1,807,103</t>
  </si>
  <si>
    <t>1,807,104</t>
  </si>
  <si>
    <t>1,807,105</t>
  </si>
  <si>
    <t>1,807,106</t>
  </si>
  <si>
    <t>1,807,107</t>
  </si>
  <si>
    <t>1,807,108</t>
  </si>
  <si>
    <t>1,807,109</t>
  </si>
  <si>
    <t>1,807,110</t>
  </si>
  <si>
    <t>1,807,111</t>
  </si>
  <si>
    <t>1,807,112</t>
  </si>
  <si>
    <t>1,807,113</t>
  </si>
  <si>
    <t>1,280,540</t>
  </si>
  <si>
    <t>1,280,542</t>
  </si>
  <si>
    <t>1,280,654</t>
  </si>
  <si>
    <t>1,280,655</t>
  </si>
  <si>
    <t>1,280,668</t>
  </si>
  <si>
    <t>1,280,669</t>
  </si>
  <si>
    <t>1,280,670</t>
  </si>
  <si>
    <t>1,280,673</t>
  </si>
  <si>
    <t>1,280,674</t>
  </si>
  <si>
    <t>1,280,576</t>
  </si>
  <si>
    <t>1,280,586</t>
  </si>
  <si>
    <t>1,280,587</t>
  </si>
  <si>
    <t>1,184,503</t>
  </si>
  <si>
    <t>1,184,512</t>
  </si>
  <si>
    <t>1,184,520</t>
  </si>
  <si>
    <t>1,184,522</t>
  </si>
  <si>
    <t>1,184,524</t>
  </si>
  <si>
    <t>1,184,525</t>
  </si>
  <si>
    <t>1,184,526</t>
  </si>
  <si>
    <t>1,184,528</t>
  </si>
  <si>
    <t>1,184,531</t>
  </si>
  <si>
    <t>1,184,535</t>
  </si>
  <si>
    <t>475,832</t>
  </si>
  <si>
    <t>475,833</t>
  </si>
  <si>
    <t>475,834</t>
  </si>
  <si>
    <t>475,835</t>
  </si>
  <si>
    <t>475,837</t>
  </si>
  <si>
    <t>475,840</t>
  </si>
  <si>
    <t>475,841</t>
  </si>
  <si>
    <t>475,842</t>
  </si>
  <si>
    <t>475,843</t>
  </si>
  <si>
    <t>475,844</t>
  </si>
  <si>
    <t>475,845</t>
  </si>
  <si>
    <t>475,846</t>
  </si>
  <si>
    <t>475,847</t>
  </si>
  <si>
    <t>475,855</t>
  </si>
  <si>
    <t>475,856</t>
  </si>
  <si>
    <t>475,857</t>
  </si>
  <si>
    <t>475,858</t>
  </si>
  <si>
    <t>475,859</t>
  </si>
  <si>
    <t>475,860</t>
  </si>
  <si>
    <t>475,861</t>
  </si>
  <si>
    <t>475,862</t>
  </si>
  <si>
    <t>475,863</t>
  </si>
  <si>
    <t>475,876</t>
  </si>
  <si>
    <t>475,883</t>
  </si>
  <si>
    <t>475,884</t>
  </si>
  <si>
    <t>475,885</t>
  </si>
  <si>
    <t>475,886</t>
  </si>
  <si>
    <t>475,887</t>
  </si>
  <si>
    <t>475,888</t>
  </si>
  <si>
    <t>475,899</t>
  </si>
  <si>
    <t>475,900</t>
  </si>
  <si>
    <t>475,901</t>
  </si>
  <si>
    <t>518,112</t>
  </si>
  <si>
    <t>518,113</t>
  </si>
  <si>
    <t>518,120</t>
  </si>
  <si>
    <t>518,121</t>
  </si>
  <si>
    <t>288,105</t>
  </si>
  <si>
    <t>288,106</t>
  </si>
  <si>
    <t>288,108</t>
  </si>
  <si>
    <t>288,110</t>
  </si>
  <si>
    <t>288,112</t>
  </si>
  <si>
    <t>288,119</t>
  </si>
  <si>
    <t>288,120</t>
  </si>
  <si>
    <t>288,121</t>
  </si>
  <si>
    <t>288,125</t>
  </si>
  <si>
    <t>288,126</t>
  </si>
  <si>
    <t>288,129</t>
  </si>
  <si>
    <t>288,130</t>
  </si>
  <si>
    <t>288,132</t>
  </si>
  <si>
    <t>288,135</t>
  </si>
  <si>
    <t>288,137</t>
  </si>
  <si>
    <t>288,138</t>
  </si>
  <si>
    <t>288,141</t>
  </si>
  <si>
    <t>288,142</t>
  </si>
  <si>
    <t>288,144</t>
  </si>
  <si>
    <t>288,145</t>
  </si>
  <si>
    <t>288,148</t>
  </si>
  <si>
    <t>877,744</t>
  </si>
  <si>
    <t>877,745</t>
  </si>
  <si>
    <t>877,746</t>
  </si>
  <si>
    <t>877,748</t>
  </si>
  <si>
    <t>877,749</t>
  </si>
  <si>
    <t>877,750</t>
  </si>
  <si>
    <t>1,244,762</t>
  </si>
  <si>
    <t>1,244,763</t>
  </si>
  <si>
    <t>1,244,764</t>
  </si>
  <si>
    <t>1,244,765</t>
  </si>
  <si>
    <t>1,244,770</t>
  </si>
  <si>
    <t>1,244,771</t>
  </si>
  <si>
    <t>1,244,773</t>
  </si>
  <si>
    <t>1,244,774</t>
  </si>
  <si>
    <t>1,244,775</t>
  </si>
  <si>
    <t>1,244,777</t>
  </si>
  <si>
    <t>1,244,778</t>
  </si>
  <si>
    <t>1,244,779</t>
  </si>
  <si>
    <t>1,244,781</t>
  </si>
  <si>
    <t>1,244,782</t>
  </si>
  <si>
    <t>1,095,555</t>
  </si>
  <si>
    <t>1,095,556</t>
  </si>
  <si>
    <t>1,095,557</t>
  </si>
  <si>
    <t>993,517</t>
  </si>
  <si>
    <t>993,521</t>
  </si>
  <si>
    <t>993,527</t>
  </si>
  <si>
    <t>993,529</t>
  </si>
  <si>
    <t>993,531</t>
  </si>
  <si>
    <t>993,536</t>
  </si>
  <si>
    <t>993,537</t>
  </si>
  <si>
    <t>993,538</t>
  </si>
  <si>
    <t>993,539</t>
  </si>
  <si>
    <t>993,546</t>
  </si>
  <si>
    <t>993,547</t>
  </si>
  <si>
    <t>993,552</t>
  </si>
  <si>
    <t>993,553</t>
  </si>
  <si>
    <t>993,555</t>
  </si>
  <si>
    <t>993,556</t>
  </si>
  <si>
    <t>993,557</t>
  </si>
  <si>
    <t>993,558</t>
  </si>
  <si>
    <t>993,560</t>
  </si>
  <si>
    <t>993,561</t>
  </si>
  <si>
    <t>993,562</t>
  </si>
  <si>
    <t>993,563</t>
  </si>
  <si>
    <t>993,564</t>
  </si>
  <si>
    <t>518,016</t>
  </si>
  <si>
    <t>518,019</t>
  </si>
  <si>
    <t>518,023</t>
  </si>
  <si>
    <t>518,028</t>
  </si>
  <si>
    <t>518,029</t>
  </si>
  <si>
    <t>518,030</t>
  </si>
  <si>
    <t>518,031</t>
  </si>
  <si>
    <t>518,032</t>
  </si>
  <si>
    <t>518,034</t>
  </si>
  <si>
    <t>518,036</t>
  </si>
  <si>
    <t>518,037</t>
  </si>
  <si>
    <t>518,038</t>
  </si>
  <si>
    <t>518,039</t>
  </si>
  <si>
    <t>518,040</t>
  </si>
  <si>
    <t>518,041</t>
  </si>
  <si>
    <t>518,045</t>
  </si>
  <si>
    <t>518,046</t>
  </si>
  <si>
    <t>518,047</t>
  </si>
  <si>
    <t>518,048</t>
  </si>
  <si>
    <t>518,052</t>
  </si>
  <si>
    <t>518,055</t>
  </si>
  <si>
    <t>518,056</t>
  </si>
  <si>
    <t>993,576</t>
  </si>
  <si>
    <t>993,577</t>
  </si>
  <si>
    <t>993,586</t>
  </si>
  <si>
    <t>993,587</t>
  </si>
  <si>
    <t>993,588</t>
  </si>
  <si>
    <t>993,589</t>
  </si>
  <si>
    <t>993,593</t>
  </si>
  <si>
    <t>993,594</t>
  </si>
  <si>
    <t>993,595</t>
  </si>
  <si>
    <t>993,602</t>
  </si>
  <si>
    <t>993,603</t>
  </si>
  <si>
    <t>993,604</t>
  </si>
  <si>
    <t>814,846</t>
  </si>
  <si>
    <t>814,849</t>
  </si>
  <si>
    <t>814,851</t>
  </si>
  <si>
    <t>814,862</t>
  </si>
  <si>
    <t>814,863</t>
  </si>
  <si>
    <t>601,012</t>
  </si>
  <si>
    <t>601,023</t>
  </si>
  <si>
    <t>601,025</t>
  </si>
  <si>
    <t>385,548</t>
  </si>
  <si>
    <t>385,550</t>
  </si>
  <si>
    <t>385,554</t>
  </si>
  <si>
    <t>385,556</t>
  </si>
  <si>
    <t>385,558</t>
  </si>
  <si>
    <t>385,560</t>
  </si>
  <si>
    <t>385,568</t>
  </si>
  <si>
    <t>385,570</t>
  </si>
  <si>
    <t>385,572</t>
  </si>
  <si>
    <t>385,574</t>
  </si>
  <si>
    <t>385,576</t>
  </si>
  <si>
    <t>385,578</t>
  </si>
  <si>
    <t>385,580</t>
  </si>
  <si>
    <t>385,582</t>
  </si>
  <si>
    <t>518,058</t>
  </si>
  <si>
    <t>518,060</t>
  </si>
  <si>
    <t>518,062</t>
  </si>
  <si>
    <t>518,064</t>
  </si>
  <si>
    <t>518,069</t>
  </si>
  <si>
    <t>518,073</t>
  </si>
  <si>
    <t>518,074</t>
  </si>
  <si>
    <t>518,075</t>
  </si>
  <si>
    <t>518,078</t>
  </si>
  <si>
    <t>518,079</t>
  </si>
  <si>
    <t>518,080</t>
  </si>
  <si>
    <t>518,081</t>
  </si>
  <si>
    <t>518,082</t>
  </si>
  <si>
    <t>518,084</t>
  </si>
  <si>
    <t>518,085</t>
  </si>
  <si>
    <t>518,086</t>
  </si>
  <si>
    <t>518,087</t>
  </si>
  <si>
    <t>518,089</t>
  </si>
  <si>
    <t>518,091</t>
  </si>
  <si>
    <t>518,094</t>
  </si>
  <si>
    <t>518,097</t>
  </si>
  <si>
    <t>1,205,465</t>
  </si>
  <si>
    <t>518,821</t>
  </si>
  <si>
    <t>518,822</t>
  </si>
  <si>
    <t>518,823</t>
  </si>
  <si>
    <t>518,826</t>
  </si>
  <si>
    <t>518,830</t>
  </si>
  <si>
    <t>518,831</t>
  </si>
  <si>
    <t>518,833</t>
  </si>
  <si>
    <t>518,834</t>
  </si>
  <si>
    <t>518,836</t>
  </si>
  <si>
    <t>518,842</t>
  </si>
  <si>
    <t>938,105</t>
  </si>
  <si>
    <t>938,108</t>
  </si>
  <si>
    <t>938,112</t>
  </si>
  <si>
    <t>385,584</t>
  </si>
  <si>
    <t>385,586</t>
  </si>
  <si>
    <t>385,588</t>
  </si>
  <si>
    <t>385,590</t>
  </si>
  <si>
    <t>385,592</t>
  </si>
  <si>
    <t>385,594</t>
  </si>
  <si>
    <t>385,596</t>
  </si>
  <si>
    <t>385,598</t>
  </si>
  <si>
    <t>385,602</t>
  </si>
  <si>
    <t>385,604</t>
  </si>
  <si>
    <t>385,606</t>
  </si>
  <si>
    <t>385,610</t>
  </si>
  <si>
    <t>385,612</t>
  </si>
  <si>
    <t>385,614</t>
  </si>
  <si>
    <t>385,618</t>
  </si>
  <si>
    <t>385,622</t>
  </si>
  <si>
    <t>385,626</t>
  </si>
  <si>
    <t>385,628</t>
  </si>
  <si>
    <t>385,630</t>
  </si>
  <si>
    <t>385,634</t>
  </si>
  <si>
    <t>385,636</t>
  </si>
  <si>
    <t>385,638</t>
  </si>
  <si>
    <t>385,640</t>
  </si>
  <si>
    <t>385,642</t>
  </si>
  <si>
    <t>385,646</t>
  </si>
  <si>
    <t>517,853</t>
  </si>
  <si>
    <t>517,854</t>
  </si>
  <si>
    <t>517,855</t>
  </si>
  <si>
    <t>1,018,305</t>
  </si>
  <si>
    <t>1,018,306</t>
  </si>
  <si>
    <t>1,018,314</t>
  </si>
  <si>
    <t>1,018,315</t>
  </si>
  <si>
    <t>1,018,316</t>
  </si>
  <si>
    <t>1,018,317</t>
  </si>
  <si>
    <t>1,018,318</t>
  </si>
  <si>
    <t>1,018,319</t>
  </si>
  <si>
    <t>1,018,320</t>
  </si>
  <si>
    <t>1,018,321</t>
  </si>
  <si>
    <t>1,018,322</t>
  </si>
  <si>
    <t>1,018,323</t>
  </si>
  <si>
    <t>1,018,324</t>
  </si>
  <si>
    <t>1,018,325</t>
  </si>
  <si>
    <t>1,018,326</t>
  </si>
  <si>
    <t>1,018,327</t>
  </si>
  <si>
    <t>1,018,334</t>
  </si>
  <si>
    <t>1,018,335</t>
  </si>
  <si>
    <t>1,018,336</t>
  </si>
  <si>
    <t>1,018,337</t>
  </si>
  <si>
    <t>1,018,338</t>
  </si>
  <si>
    <t>1,018,339</t>
  </si>
  <si>
    <t>1,018,340</t>
  </si>
  <si>
    <t>1,018,341</t>
  </si>
  <si>
    <t>1,018,342</t>
  </si>
  <si>
    <t>1,018,343</t>
  </si>
  <si>
    <t>1,018,344</t>
  </si>
  <si>
    <t>1,094,628</t>
  </si>
  <si>
    <t>287,461</t>
  </si>
  <si>
    <t>287,463</t>
  </si>
  <si>
    <t>287,465</t>
  </si>
  <si>
    <t>287,466</t>
  </si>
  <si>
    <t>287,467</t>
  </si>
  <si>
    <t>287,468</t>
  </si>
  <si>
    <t>287,469</t>
  </si>
  <si>
    <t>287,470</t>
  </si>
  <si>
    <t>287,471</t>
  </si>
  <si>
    <t>287,472</t>
  </si>
  <si>
    <t>1,244,472</t>
  </si>
  <si>
    <t>1,244,473</t>
  </si>
  <si>
    <t>1,244,474</t>
  </si>
  <si>
    <t>1,244,483</t>
  </si>
  <si>
    <t>1,244,485</t>
  </si>
  <si>
    <t>1,244,486</t>
  </si>
  <si>
    <t>1,244,487</t>
  </si>
  <si>
    <t>1,244,492</t>
  </si>
  <si>
    <t>1,244,495</t>
  </si>
  <si>
    <t>1,244,502</t>
  </si>
  <si>
    <t>1,244,503</t>
  </si>
  <si>
    <t>517,945</t>
  </si>
  <si>
    <t>1,117,242</t>
  </si>
  <si>
    <t>1,117,256</t>
  </si>
  <si>
    <t>1,117,263</t>
  </si>
  <si>
    <t>132,279</t>
  </si>
  <si>
    <t>132,280</t>
  </si>
  <si>
    <t>132,281</t>
  </si>
  <si>
    <t>132,282</t>
  </si>
  <si>
    <t>132,283</t>
  </si>
  <si>
    <t>132,284</t>
  </si>
  <si>
    <t>132,285</t>
  </si>
  <si>
    <t>132,286</t>
  </si>
  <si>
    <t>132,287</t>
  </si>
  <si>
    <t>1,281,384</t>
  </si>
  <si>
    <t>1,281,385</t>
  </si>
  <si>
    <t>1,281,394</t>
  </si>
  <si>
    <t>1,281,395</t>
  </si>
  <si>
    <t>1,281,398</t>
  </si>
  <si>
    <t>1,281,399</t>
  </si>
  <si>
    <t>993,453</t>
  </si>
  <si>
    <t>813,564</t>
  </si>
  <si>
    <t>813,568</t>
  </si>
  <si>
    <t>813,569</t>
  </si>
  <si>
    <t>813,570</t>
  </si>
  <si>
    <t>517,343</t>
  </si>
  <si>
    <t>517,344</t>
  </si>
  <si>
    <t>517,345</t>
  </si>
  <si>
    <t>517,346</t>
  </si>
  <si>
    <t>287,700</t>
  </si>
  <si>
    <t>287,701</t>
  </si>
  <si>
    <t>287,705</t>
  </si>
  <si>
    <t>287,708</t>
  </si>
  <si>
    <t>287,709</t>
  </si>
  <si>
    <t>287,716</t>
  </si>
  <si>
    <t>287,717</t>
  </si>
  <si>
    <t>287,719</t>
  </si>
  <si>
    <t>287,721</t>
  </si>
  <si>
    <t>287,722</t>
  </si>
  <si>
    <t>287,723</t>
  </si>
  <si>
    <t>287,724</t>
  </si>
  <si>
    <t>287,725</t>
  </si>
  <si>
    <t>287,728</t>
  </si>
  <si>
    <t>600,759</t>
  </si>
  <si>
    <t>1,281,479</t>
  </si>
  <si>
    <t>1,281,495</t>
  </si>
  <si>
    <t>1,281,496</t>
  </si>
  <si>
    <t>234,984</t>
  </si>
  <si>
    <t>234,986</t>
  </si>
  <si>
    <t>234,988</t>
  </si>
  <si>
    <t>234,989</t>
  </si>
  <si>
    <t>234,990</t>
  </si>
  <si>
    <t>234,992</t>
  </si>
  <si>
    <t>234,995</t>
  </si>
  <si>
    <t>234,996</t>
  </si>
  <si>
    <t>235,001</t>
  </si>
  <si>
    <t>235,003</t>
  </si>
  <si>
    <t>235,005</t>
  </si>
  <si>
    <t>235,006</t>
  </si>
  <si>
    <t>235,007</t>
  </si>
  <si>
    <t>336,669</t>
  </si>
  <si>
    <t>336,675</t>
  </si>
  <si>
    <t>336,687</t>
  </si>
  <si>
    <t>336,695</t>
  </si>
  <si>
    <t>336,697</t>
  </si>
  <si>
    <t>336,698</t>
  </si>
  <si>
    <t>336,699</t>
  </si>
  <si>
    <t>336,715</t>
  </si>
  <si>
    <t>336,716</t>
  </si>
  <si>
    <t>336,717</t>
  </si>
  <si>
    <t>336,730</t>
  </si>
  <si>
    <t>336,732</t>
  </si>
  <si>
    <t>236,995</t>
  </si>
  <si>
    <t>236,996</t>
  </si>
  <si>
    <t>236,999</t>
  </si>
  <si>
    <t>336,392</t>
  </si>
  <si>
    <t>235,021</t>
  </si>
  <si>
    <t>235,022</t>
  </si>
  <si>
    <t>235,023</t>
  </si>
  <si>
    <t>235,025</t>
  </si>
  <si>
    <t>235,026</t>
  </si>
  <si>
    <t>235,031</t>
  </si>
  <si>
    <t>235,032</t>
  </si>
  <si>
    <t>235,033</t>
  </si>
  <si>
    <t>235,036</t>
  </si>
  <si>
    <t>235,052</t>
  </si>
  <si>
    <t>235,053</t>
  </si>
  <si>
    <t>235,054</t>
  </si>
  <si>
    <t>517,828</t>
  </si>
  <si>
    <t>517,829</t>
  </si>
  <si>
    <t>517,831</t>
  </si>
  <si>
    <t>517,832</t>
  </si>
  <si>
    <t>517,834</t>
  </si>
  <si>
    <t>517,835</t>
  </si>
  <si>
    <t>130,450</t>
  </si>
  <si>
    <t>877,907</t>
  </si>
  <si>
    <t>877,910</t>
  </si>
  <si>
    <t>877,913</t>
  </si>
  <si>
    <t>877,914</t>
  </si>
  <si>
    <t>877,917</t>
  </si>
  <si>
    <t>877,928</t>
  </si>
  <si>
    <t>877,935</t>
  </si>
  <si>
    <t>877,940</t>
  </si>
  <si>
    <t>877,942</t>
  </si>
  <si>
    <t>877,949</t>
  </si>
  <si>
    <t>877,950</t>
  </si>
  <si>
    <t>877,952</t>
  </si>
  <si>
    <t>877,954</t>
  </si>
  <si>
    <t>813,835</t>
  </si>
  <si>
    <t>813,859</t>
  </si>
  <si>
    <t>845,810</t>
  </si>
  <si>
    <t>845,811</t>
  </si>
  <si>
    <t>845,812</t>
  </si>
  <si>
    <t>845,813</t>
  </si>
  <si>
    <t>336,576</t>
  </si>
  <si>
    <t>336,581</t>
  </si>
  <si>
    <t>336,584</t>
  </si>
  <si>
    <t>336,592</t>
  </si>
  <si>
    <t>384,016</t>
  </si>
  <si>
    <t>384,018</t>
  </si>
  <si>
    <t>384,020</t>
  </si>
  <si>
    <t>384,022</t>
  </si>
  <si>
    <t>384,024</t>
  </si>
  <si>
    <t>1,184,397</t>
  </si>
  <si>
    <t>1,184,399</t>
  </si>
  <si>
    <t>1,184,400</t>
  </si>
  <si>
    <t>1,184,408</t>
  </si>
  <si>
    <t>1,184,409</t>
  </si>
  <si>
    <t>1,184,410</t>
  </si>
  <si>
    <t>1,184,415</t>
  </si>
  <si>
    <t>1,184,427</t>
  </si>
  <si>
    <t>1,184,428</t>
  </si>
  <si>
    <t>778,843</t>
  </si>
  <si>
    <t>778,845</t>
  </si>
  <si>
    <t>778,846</t>
  </si>
  <si>
    <t>778,847</t>
  </si>
  <si>
    <t>778,860</t>
  </si>
  <si>
    <t>515,063</t>
  </si>
  <si>
    <t>515,067</t>
  </si>
  <si>
    <t>515,068</t>
  </si>
  <si>
    <t>515,082</t>
  </si>
  <si>
    <t>515,088</t>
  </si>
  <si>
    <t>1,263,158</t>
  </si>
  <si>
    <t>1,263,160</t>
  </si>
  <si>
    <t>1,263,167</t>
  </si>
  <si>
    <t>237,159</t>
  </si>
  <si>
    <t>237,160</t>
  </si>
  <si>
    <t>237,163</t>
  </si>
  <si>
    <t>237,170</t>
  </si>
  <si>
    <t>237,174</t>
  </si>
  <si>
    <t>237,175</t>
  </si>
  <si>
    <t>237,179</t>
  </si>
  <si>
    <t>237,180</t>
  </si>
  <si>
    <t>237,181</t>
  </si>
  <si>
    <t>237,182</t>
  </si>
  <si>
    <t>237,183</t>
  </si>
  <si>
    <t>237,184</t>
  </si>
  <si>
    <t>237,186</t>
  </si>
  <si>
    <t>237,187</t>
  </si>
  <si>
    <t>1,715,089</t>
  </si>
  <si>
    <t>1,715,090</t>
  </si>
  <si>
    <t>1,715,091</t>
  </si>
  <si>
    <t>1,715,092</t>
  </si>
  <si>
    <t>1,715,093</t>
  </si>
  <si>
    <t>1,715,094</t>
  </si>
  <si>
    <t>1,715,095</t>
  </si>
  <si>
    <t>1,715,096</t>
  </si>
  <si>
    <t>1,715,097</t>
  </si>
  <si>
    <t>1,715,098</t>
  </si>
  <si>
    <t>1,715,099</t>
  </si>
  <si>
    <t>1,715,100</t>
  </si>
  <si>
    <t>1,715,101</t>
  </si>
  <si>
    <t>1,715,102</t>
  </si>
  <si>
    <t>1,715,103</t>
  </si>
  <si>
    <t>1,807,031</t>
  </si>
  <si>
    <t>1,807,032</t>
  </si>
  <si>
    <t>1,807,033</t>
  </si>
  <si>
    <t>1,807,034</t>
  </si>
  <si>
    <t>1,807,035</t>
  </si>
  <si>
    <t>1,243,609</t>
  </si>
  <si>
    <t>1,243,612</t>
  </si>
  <si>
    <t>1,243,619</t>
  </si>
  <si>
    <t>1,243,621</t>
  </si>
  <si>
    <t>1,243,622</t>
  </si>
  <si>
    <t>1,243,627</t>
  </si>
  <si>
    <t>1,243,628</t>
  </si>
  <si>
    <t>1,243,630</t>
  </si>
  <si>
    <t>1,243,631</t>
  </si>
  <si>
    <t>1,243,632</t>
  </si>
  <si>
    <t>1,243,636</t>
  </si>
  <si>
    <t>1,243,641</t>
  </si>
  <si>
    <t>1,243,644</t>
  </si>
  <si>
    <t>1,243,647</t>
  </si>
  <si>
    <t>1,243,651</t>
  </si>
  <si>
    <t>1,243,653</t>
  </si>
  <si>
    <t>1,243,654</t>
  </si>
  <si>
    <t>1,243,655</t>
  </si>
  <si>
    <t>1,243,658</t>
  </si>
  <si>
    <t>1,243,659</t>
  </si>
  <si>
    <t>1,205,312</t>
  </si>
  <si>
    <t>1,205,316</t>
  </si>
  <si>
    <t>1,205,320</t>
  </si>
  <si>
    <t>1,205,325</t>
  </si>
  <si>
    <t>712,625</t>
  </si>
  <si>
    <t>712,626</t>
  </si>
  <si>
    <t>1,205,090</t>
  </si>
  <si>
    <t>1,205,091</t>
  </si>
  <si>
    <t>1,205,092</t>
  </si>
  <si>
    <t>1,205,093</t>
  </si>
  <si>
    <t>1,205,094</t>
  </si>
  <si>
    <t>1,205,095</t>
  </si>
  <si>
    <t>1,205,096</t>
  </si>
  <si>
    <t>1,205,266</t>
  </si>
  <si>
    <t>1,205,267</t>
  </si>
  <si>
    <t>781,069</t>
  </si>
  <si>
    <t>781,073</t>
  </si>
  <si>
    <t>182,179</t>
  </si>
  <si>
    <t>515,124</t>
  </si>
  <si>
    <t>515,128</t>
  </si>
  <si>
    <t>515,148</t>
  </si>
  <si>
    <t>515,158</t>
  </si>
  <si>
    <t>515,165</t>
  </si>
  <si>
    <t>515,176</t>
  </si>
  <si>
    <t>712,304</t>
  </si>
  <si>
    <t>712,305</t>
  </si>
  <si>
    <t>517,562</t>
  </si>
  <si>
    <t>517,563</t>
  </si>
  <si>
    <t>517,564</t>
  </si>
  <si>
    <t>517,566</t>
  </si>
  <si>
    <t>517,567</t>
  </si>
  <si>
    <t>517,568</t>
  </si>
  <si>
    <t>517,569</t>
  </si>
  <si>
    <t>517,570</t>
  </si>
  <si>
    <t>517,571</t>
  </si>
  <si>
    <t>517,572</t>
  </si>
  <si>
    <t>517,573</t>
  </si>
  <si>
    <t>517,574</t>
  </si>
  <si>
    <t>1,316,282</t>
  </si>
  <si>
    <t>846,010</t>
  </si>
  <si>
    <t>1,795,875</t>
  </si>
  <si>
    <t>1,795,876</t>
  </si>
  <si>
    <t>1,795,877</t>
  </si>
  <si>
    <t>1,795,878</t>
  </si>
  <si>
    <t>1,795,879</t>
  </si>
  <si>
    <t>1,795,880</t>
  </si>
  <si>
    <t>677,384</t>
  </si>
  <si>
    <t>1,263,260</t>
  </si>
  <si>
    <t>1,263,264</t>
  </si>
  <si>
    <t>1,263,268</t>
  </si>
  <si>
    <t>677,109</t>
  </si>
  <si>
    <t>846,415</t>
  </si>
  <si>
    <t>746,230</t>
  </si>
  <si>
    <t>746,231</t>
  </si>
  <si>
    <t>710,273</t>
  </si>
  <si>
    <t>710,275</t>
  </si>
  <si>
    <t>710,279</t>
  </si>
  <si>
    <t>710,292</t>
  </si>
  <si>
    <t>710,321</t>
  </si>
  <si>
    <t>710,330</t>
  </si>
  <si>
    <t>1,298,243</t>
  </si>
  <si>
    <t>1,298,254</t>
  </si>
  <si>
    <t>1,298,256</t>
  </si>
  <si>
    <t>1,298,259</t>
  </si>
  <si>
    <t>1,298,267</t>
  </si>
  <si>
    <t>1,298,270</t>
  </si>
  <si>
    <t>1,298,271</t>
  </si>
  <si>
    <t>1,298,275</t>
  </si>
  <si>
    <t>1,298,276</t>
  </si>
  <si>
    <t>1,298,282</t>
  </si>
  <si>
    <t>1,422,095</t>
  </si>
  <si>
    <t>1,422,096</t>
  </si>
  <si>
    <t>1,422,097</t>
  </si>
  <si>
    <t>1,422,098</t>
  </si>
  <si>
    <t>1,422,099</t>
  </si>
  <si>
    <t>1,422,100</t>
  </si>
  <si>
    <t>1,422,101</t>
  </si>
  <si>
    <t>1,422,102</t>
  </si>
  <si>
    <t>1,422,103</t>
  </si>
  <si>
    <t>1,422,104</t>
  </si>
  <si>
    <t>1,422,105</t>
  </si>
  <si>
    <t>1,422,106</t>
  </si>
  <si>
    <t>1,422,107</t>
  </si>
  <si>
    <t>1,422,108</t>
  </si>
  <si>
    <t>1,422,109</t>
  </si>
  <si>
    <t>1,422,110</t>
  </si>
  <si>
    <t>1,422,111</t>
  </si>
  <si>
    <t>1,422,112</t>
  </si>
  <si>
    <t>1,422,113</t>
  </si>
  <si>
    <t>1,422,114</t>
  </si>
  <si>
    <t>1,422,115</t>
  </si>
  <si>
    <t>1,422,116</t>
  </si>
  <si>
    <t>1,422,117</t>
  </si>
  <si>
    <t>1,422,118</t>
  </si>
  <si>
    <t>1,422,119</t>
  </si>
  <si>
    <t>1,422,120</t>
  </si>
  <si>
    <t>1,422,121</t>
  </si>
  <si>
    <t>1,422,122</t>
  </si>
  <si>
    <t>1,422,123</t>
  </si>
  <si>
    <t>1,422,124</t>
  </si>
  <si>
    <t>1,422,125</t>
  </si>
  <si>
    <t>1,422,126</t>
  </si>
  <si>
    <t>1,422,127</t>
  </si>
  <si>
    <t>1,422,128</t>
  </si>
  <si>
    <t>1,422,129</t>
  </si>
  <si>
    <t>1,422,130</t>
  </si>
  <si>
    <t>1,422,131</t>
  </si>
  <si>
    <t>1,422,132</t>
  </si>
  <si>
    <t>1,422,133</t>
  </si>
  <si>
    <t>1,422,134</t>
  </si>
  <si>
    <t>1,422,135</t>
  </si>
  <si>
    <t>1,422,136</t>
  </si>
  <si>
    <t>1,422,137</t>
  </si>
  <si>
    <t>1,422,138</t>
  </si>
  <si>
    <t>1,422,139</t>
  </si>
  <si>
    <t>1,422,140</t>
  </si>
  <si>
    <t>1,422,141</t>
  </si>
  <si>
    <t>1,422,142</t>
  </si>
  <si>
    <t>1,422,143</t>
  </si>
  <si>
    <t>1,422,144</t>
  </si>
  <si>
    <t>1,422,145</t>
  </si>
  <si>
    <t>1,422,146</t>
  </si>
  <si>
    <t>1,422,147</t>
  </si>
  <si>
    <t>1,422,148</t>
  </si>
  <si>
    <t>1,422,149</t>
  </si>
  <si>
    <t>1,422,150</t>
  </si>
  <si>
    <t>1,422,151</t>
  </si>
  <si>
    <t>1,422,152</t>
  </si>
  <si>
    <t>1,422,153</t>
  </si>
  <si>
    <t>1,422,154</t>
  </si>
  <si>
    <t>1,422,155</t>
  </si>
  <si>
    <t>1,422,156</t>
  </si>
  <si>
    <t>1,422,157</t>
  </si>
  <si>
    <t>1,422,158</t>
  </si>
  <si>
    <t>814,144</t>
  </si>
  <si>
    <t>780,634</t>
  </si>
  <si>
    <t>780,635</t>
  </si>
  <si>
    <t>780,636</t>
  </si>
  <si>
    <t>780,638</t>
  </si>
  <si>
    <t>780,639</t>
  </si>
  <si>
    <t>813,594</t>
  </si>
  <si>
    <t>131,106</t>
  </si>
  <si>
    <t>131,031</t>
  </si>
  <si>
    <t>131,032</t>
  </si>
  <si>
    <t>131,033</t>
  </si>
  <si>
    <t>131,034</t>
  </si>
  <si>
    <t>131,063</t>
  </si>
  <si>
    <t>131,064</t>
  </si>
  <si>
    <t>131,065</t>
  </si>
  <si>
    <t>131,066</t>
  </si>
  <si>
    <t>131,059</t>
  </si>
  <si>
    <t>131,060</t>
  </si>
  <si>
    <t>131,061</t>
  </si>
  <si>
    <t>814,048</t>
  </si>
  <si>
    <t>935,133</t>
  </si>
  <si>
    <t>935,134</t>
  </si>
  <si>
    <t>935,135</t>
  </si>
  <si>
    <t>935,136</t>
  </si>
  <si>
    <t>935,137</t>
  </si>
  <si>
    <t>935,138</t>
  </si>
  <si>
    <t>935,139</t>
  </si>
  <si>
    <t>935,140</t>
  </si>
  <si>
    <t>935,141</t>
  </si>
  <si>
    <t>935,142</t>
  </si>
  <si>
    <t>935,143</t>
  </si>
  <si>
    <t>935,144</t>
  </si>
  <si>
    <t>935,145</t>
  </si>
  <si>
    <t>935,146</t>
  </si>
  <si>
    <t>935,147</t>
  </si>
  <si>
    <t>935,148</t>
  </si>
  <si>
    <t>935,149</t>
  </si>
  <si>
    <t>935,150</t>
  </si>
  <si>
    <t>935,151</t>
  </si>
  <si>
    <t>935,152</t>
  </si>
  <si>
    <t>935,153</t>
  </si>
  <si>
    <t>935,154</t>
  </si>
  <si>
    <t>1,660,030</t>
  </si>
  <si>
    <t>1,660,031</t>
  </si>
  <si>
    <t>1,660,032</t>
  </si>
  <si>
    <t>1,660,033</t>
  </si>
  <si>
    <t>1,660,034</t>
  </si>
  <si>
    <t>1,660,035</t>
  </si>
  <si>
    <t>1,660,036</t>
  </si>
  <si>
    <t>1,660,037</t>
  </si>
  <si>
    <t>1,660,038</t>
  </si>
  <si>
    <t>1,660,039</t>
  </si>
  <si>
    <t>1,660,040</t>
  </si>
  <si>
    <t>1,660,041</t>
  </si>
  <si>
    <t>1,660,042</t>
  </si>
  <si>
    <t>1,660,043</t>
  </si>
  <si>
    <t>1,660,044</t>
  </si>
  <si>
    <t>1,660,045</t>
  </si>
  <si>
    <t>1,660,046</t>
  </si>
  <si>
    <t>1,660,047</t>
  </si>
  <si>
    <t>1,660,048</t>
  </si>
  <si>
    <t>1,660,049</t>
  </si>
  <si>
    <t>1,660,050</t>
  </si>
  <si>
    <t>1,660,051</t>
  </si>
  <si>
    <t>1,660,052</t>
  </si>
  <si>
    <t>1,660,053</t>
  </si>
  <si>
    <t>1,660,054</t>
  </si>
  <si>
    <t>1,660,055</t>
  </si>
  <si>
    <t>1,660,056</t>
  </si>
  <si>
    <t>1,660,057</t>
  </si>
  <si>
    <t>1,660,058</t>
  </si>
  <si>
    <t>1,660,059</t>
  </si>
  <si>
    <t>1,660,060</t>
  </si>
  <si>
    <t>1,660,061</t>
  </si>
  <si>
    <t>1,660,062</t>
  </si>
  <si>
    <t>1,660,063</t>
  </si>
  <si>
    <t>1,660,064</t>
  </si>
  <si>
    <t>1,660,065</t>
  </si>
  <si>
    <t>1,660,066</t>
  </si>
  <si>
    <t>1,660,067</t>
  </si>
  <si>
    <t>1,660,068</t>
  </si>
  <si>
    <t>1,660,069</t>
  </si>
  <si>
    <t>1,660,070</t>
  </si>
  <si>
    <t>1,660,071</t>
  </si>
  <si>
    <t>1,660,072</t>
  </si>
  <si>
    <t>1,660,073</t>
  </si>
  <si>
    <t>1,660,074</t>
  </si>
  <si>
    <t>1,660,075</t>
  </si>
  <si>
    <t>780,753</t>
  </si>
  <si>
    <t>780,754</t>
  </si>
  <si>
    <t>780,755</t>
  </si>
  <si>
    <t>236,966</t>
  </si>
  <si>
    <t>236,967</t>
  </si>
  <si>
    <t>236,968</t>
  </si>
  <si>
    <t>236,970</t>
  </si>
  <si>
    <t>236,971</t>
  </si>
  <si>
    <t>236,973</t>
  </si>
  <si>
    <t>236,974</t>
  </si>
  <si>
    <t>236,975</t>
  </si>
  <si>
    <t>1,281,441</t>
  </si>
  <si>
    <t>1,281,442</t>
  </si>
  <si>
    <t>1,281,445</t>
  </si>
  <si>
    <t>1,281,450</t>
  </si>
  <si>
    <t>1,281,452</t>
  </si>
  <si>
    <t>1,281,460</t>
  </si>
  <si>
    <t>1,281,461</t>
  </si>
  <si>
    <t>1,281,462</t>
  </si>
  <si>
    <t>1,281,463</t>
  </si>
  <si>
    <t>1,281,470</t>
  </si>
  <si>
    <t>1,281,472</t>
  </si>
  <si>
    <t>1,281,473</t>
  </si>
  <si>
    <t>1,281,474</t>
  </si>
  <si>
    <t>780,264</t>
  </si>
  <si>
    <t>336,504</t>
  </si>
  <si>
    <t>336,522</t>
  </si>
  <si>
    <t>336,523</t>
  </si>
  <si>
    <t>336,527</t>
  </si>
  <si>
    <t>336,534</t>
  </si>
  <si>
    <t>336,537</t>
  </si>
  <si>
    <t>1,053,167</t>
  </si>
  <si>
    <t>1,053,168</t>
  </si>
  <si>
    <t>1,053,169</t>
  </si>
  <si>
    <t>1,053,170</t>
  </si>
  <si>
    <t>1,136,495</t>
  </si>
  <si>
    <t>1,136,499</t>
  </si>
  <si>
    <t>780,432</t>
  </si>
  <si>
    <t>780,434</t>
  </si>
  <si>
    <t>780,437</t>
  </si>
  <si>
    <t>780,444</t>
  </si>
  <si>
    <t>780,447</t>
  </si>
  <si>
    <t>780,449</t>
  </si>
  <si>
    <t>780,450</t>
  </si>
  <si>
    <t>712,195</t>
  </si>
  <si>
    <t>780,483</t>
  </si>
  <si>
    <t>780,484</t>
  </si>
  <si>
    <t>780,490</t>
  </si>
  <si>
    <t>1,243,490</t>
  </si>
  <si>
    <t>1,243,491</t>
  </si>
  <si>
    <t>1,243,496</t>
  </si>
  <si>
    <t>1,243,497</t>
  </si>
  <si>
    <t>1,243,498</t>
  </si>
  <si>
    <t>1,243,499</t>
  </si>
  <si>
    <t>1,243,507</t>
  </si>
  <si>
    <t>1,243,511</t>
  </si>
  <si>
    <t>1,243,513</t>
  </si>
  <si>
    <t>1,243,514</t>
  </si>
  <si>
    <t>1,243,515</t>
  </si>
  <si>
    <t>1,243,516</t>
  </si>
  <si>
    <t>1,243,517</t>
  </si>
  <si>
    <t>1,243,519</t>
  </si>
  <si>
    <t>1,243,520</t>
  </si>
  <si>
    <t>1,243,521</t>
  </si>
  <si>
    <t>1,243,522</t>
  </si>
  <si>
    <t>1,243,530</t>
  </si>
  <si>
    <t>1,243,531</t>
  </si>
  <si>
    <t>1,243,532</t>
  </si>
  <si>
    <t>1,243,540</t>
  </si>
  <si>
    <t>1,243,542</t>
  </si>
  <si>
    <t>1,243,544</t>
  </si>
  <si>
    <t>1,243,545</t>
  </si>
  <si>
    <t>1,243,546</t>
  </si>
  <si>
    <t>813,113</t>
  </si>
  <si>
    <t>813,117</t>
  </si>
  <si>
    <t>813,118</t>
  </si>
  <si>
    <t>813,120</t>
  </si>
  <si>
    <t>813,123</t>
  </si>
  <si>
    <t>813,127</t>
  </si>
  <si>
    <t>813,128</t>
  </si>
  <si>
    <t>813,129</t>
  </si>
  <si>
    <t>813,131</t>
  </si>
  <si>
    <t>813,133</t>
  </si>
  <si>
    <t>813,134</t>
  </si>
  <si>
    <t>813,136</t>
  </si>
  <si>
    <t>813,139</t>
  </si>
  <si>
    <t>813,150</t>
  </si>
  <si>
    <t>813,161</t>
  </si>
  <si>
    <t>813,173</t>
  </si>
  <si>
    <t>813,176</t>
  </si>
  <si>
    <t>813,180</t>
  </si>
  <si>
    <t>964,885</t>
  </si>
  <si>
    <t>964,886</t>
  </si>
  <si>
    <t>964,887</t>
  </si>
  <si>
    <t>964,888</t>
  </si>
  <si>
    <t>964,889</t>
  </si>
  <si>
    <t>813,830</t>
  </si>
  <si>
    <t>813,831</t>
  </si>
  <si>
    <t>336,557</t>
  </si>
  <si>
    <t>75,845</t>
  </si>
  <si>
    <t>75,846</t>
  </si>
  <si>
    <t>75,847</t>
  </si>
  <si>
    <t>75,848</t>
  </si>
  <si>
    <t>75,849</t>
  </si>
  <si>
    <t>75,850</t>
  </si>
  <si>
    <t>75,851</t>
  </si>
  <si>
    <t>75,852</t>
  </si>
  <si>
    <t>75,853</t>
  </si>
  <si>
    <t>75,854</t>
  </si>
  <si>
    <t>75,855</t>
  </si>
  <si>
    <t>75,856</t>
  </si>
  <si>
    <t>75,857</t>
  </si>
  <si>
    <t>336,563</t>
  </si>
  <si>
    <t>336,564</t>
  </si>
  <si>
    <t>1,315,373</t>
  </si>
  <si>
    <t>1,315,374</t>
  </si>
  <si>
    <t>1,315,375</t>
  </si>
  <si>
    <t>1,315,376</t>
  </si>
  <si>
    <t>1,315,377</t>
  </si>
  <si>
    <t>1,315,382</t>
  </si>
  <si>
    <t>1,315,384</t>
  </si>
  <si>
    <t>1,795,797</t>
  </si>
  <si>
    <t>1,795,798</t>
  </si>
  <si>
    <t>1,795,799</t>
  </si>
  <si>
    <t>1,795,800</t>
  </si>
  <si>
    <t>1,795,801</t>
  </si>
  <si>
    <t>1,795,802</t>
  </si>
  <si>
    <t>1,795,803</t>
  </si>
  <si>
    <t>1,795,804</t>
  </si>
  <si>
    <t>1,795,805</t>
  </si>
  <si>
    <t>1,795,806</t>
  </si>
  <si>
    <t>1,795,807</t>
  </si>
  <si>
    <t>1,795,808</t>
  </si>
  <si>
    <t>1,795,809</t>
  </si>
  <si>
    <t>1,795,810</t>
  </si>
  <si>
    <t>1,795,811</t>
  </si>
  <si>
    <t>1,795,812</t>
  </si>
  <si>
    <t>1,795,813</t>
  </si>
  <si>
    <t>1,795,814</t>
  </si>
  <si>
    <t>1,795,815</t>
  </si>
  <si>
    <t>1,795,816</t>
  </si>
  <si>
    <t>1,795,817</t>
  </si>
  <si>
    <t>1,795,818</t>
  </si>
  <si>
    <t>1,795,819</t>
  </si>
  <si>
    <t>1,795,820</t>
  </si>
  <si>
    <t>1,795,821</t>
  </si>
  <si>
    <t>813,664</t>
  </si>
  <si>
    <t>813,665</t>
  </si>
  <si>
    <t>937,085</t>
  </si>
  <si>
    <t>600,019</t>
  </si>
  <si>
    <t>600,025</t>
  </si>
  <si>
    <t>600,027</t>
  </si>
  <si>
    <t>600,030</t>
  </si>
  <si>
    <t>600,031</t>
  </si>
  <si>
    <t>600,032</t>
  </si>
  <si>
    <t>600,033</t>
  </si>
  <si>
    <t>600,034</t>
  </si>
  <si>
    <t>237,147</t>
  </si>
  <si>
    <t>1,205,074</t>
  </si>
  <si>
    <t>1,205,075</t>
  </si>
  <si>
    <t>1,205,076</t>
  </si>
  <si>
    <t>1,205,077</t>
  </si>
  <si>
    <t>1,205,078</t>
  </si>
  <si>
    <t>1,205,079</t>
  </si>
  <si>
    <t>1,205,080</t>
  </si>
  <si>
    <t>1,205,081</t>
  </si>
  <si>
    <t>1,759,725</t>
  </si>
  <si>
    <t>1,759,726</t>
  </si>
  <si>
    <t>1,759,727</t>
  </si>
  <si>
    <t>1,759,728</t>
  </si>
  <si>
    <t>1,759,729</t>
  </si>
  <si>
    <t>1,759,730</t>
  </si>
  <si>
    <t>1,759,731</t>
  </si>
  <si>
    <t>1,759,732</t>
  </si>
  <si>
    <t>1,759,733</t>
  </si>
  <si>
    <t>1,781,235</t>
  </si>
  <si>
    <t>1,781,236</t>
  </si>
  <si>
    <t>1,781,237</t>
  </si>
  <si>
    <t>1,781,238</t>
  </si>
  <si>
    <t>1,781,239</t>
  </si>
  <si>
    <t>1,781,240</t>
  </si>
  <si>
    <t>1,781,241</t>
  </si>
  <si>
    <t>1,781,242</t>
  </si>
  <si>
    <t>1,781,243</t>
  </si>
  <si>
    <t>1,781,244</t>
  </si>
  <si>
    <t>1,821,142</t>
  </si>
  <si>
    <t>1,821,143</t>
  </si>
  <si>
    <t>1,821,144</t>
  </si>
  <si>
    <t>966,092</t>
  </si>
  <si>
    <t>966,102</t>
  </si>
  <si>
    <t>966,105</t>
  </si>
  <si>
    <t>966,107</t>
  </si>
  <si>
    <t>966,110</t>
  </si>
  <si>
    <t>966,111</t>
  </si>
  <si>
    <t>966,115</t>
  </si>
  <si>
    <t>601,129</t>
  </si>
  <si>
    <t>601,131</t>
  </si>
  <si>
    <t>601,146</t>
  </si>
  <si>
    <t>518,371</t>
  </si>
  <si>
    <t>518,376</t>
  </si>
  <si>
    <t>474,724</t>
  </si>
  <si>
    <t>474,728</t>
  </si>
  <si>
    <t>337,856</t>
  </si>
  <si>
    <t>337,857</t>
  </si>
  <si>
    <t>337,858</t>
  </si>
  <si>
    <t>337,859</t>
  </si>
  <si>
    <t>337,862</t>
  </si>
  <si>
    <t>337,864</t>
  </si>
  <si>
    <t>337,865</t>
  </si>
  <si>
    <t>337,867</t>
  </si>
  <si>
    <t>337,868</t>
  </si>
  <si>
    <t>337,872</t>
  </si>
  <si>
    <t>337,873</t>
  </si>
  <si>
    <t>337,874</t>
  </si>
  <si>
    <t>337,876</t>
  </si>
  <si>
    <t>337,877</t>
  </si>
  <si>
    <t>337,878</t>
  </si>
  <si>
    <t>712,667</t>
  </si>
  <si>
    <t>712,668</t>
  </si>
  <si>
    <t>712,669</t>
  </si>
  <si>
    <t>712,670</t>
  </si>
  <si>
    <t>712,671</t>
  </si>
  <si>
    <t>712,672</t>
  </si>
  <si>
    <t>712,674</t>
  </si>
  <si>
    <t>712,675</t>
  </si>
  <si>
    <t>712,676</t>
  </si>
  <si>
    <t>712,677</t>
  </si>
  <si>
    <t>712,678</t>
  </si>
  <si>
    <t>712,679</t>
  </si>
  <si>
    <t>712,680</t>
  </si>
  <si>
    <t>712,682</t>
  </si>
  <si>
    <t>712,683</t>
  </si>
  <si>
    <t>712,684</t>
  </si>
  <si>
    <t>712,685</t>
  </si>
  <si>
    <t>712,686</t>
  </si>
  <si>
    <t>712,687</t>
  </si>
  <si>
    <t>712,689</t>
  </si>
  <si>
    <t>712,691</t>
  </si>
  <si>
    <t>712,692</t>
  </si>
  <si>
    <t>712,693</t>
  </si>
  <si>
    <t>712,694</t>
  </si>
  <si>
    <t>712,695</t>
  </si>
  <si>
    <t>712,696</t>
  </si>
  <si>
    <t>712,697</t>
  </si>
  <si>
    <t>712,698</t>
  </si>
  <si>
    <t>712,699</t>
  </si>
  <si>
    <t>712,700</t>
  </si>
  <si>
    <t>712,702</t>
  </si>
  <si>
    <t>712,703</t>
  </si>
  <si>
    <t>712,704</t>
  </si>
  <si>
    <t>712,705</t>
  </si>
  <si>
    <t>712,706</t>
  </si>
  <si>
    <t>712,707</t>
  </si>
  <si>
    <t>712,708</t>
  </si>
  <si>
    <t>712,709</t>
  </si>
  <si>
    <t>712,710</t>
  </si>
  <si>
    <t>712,711</t>
  </si>
  <si>
    <t>712,712</t>
  </si>
  <si>
    <t>474,755</t>
  </si>
  <si>
    <t>474,779</t>
  </si>
  <si>
    <t>474,780</t>
  </si>
  <si>
    <t>1,184,643</t>
  </si>
  <si>
    <t>1,184,644</t>
  </si>
  <si>
    <t>1,184,646</t>
  </si>
  <si>
    <t>1,184,651</t>
  </si>
  <si>
    <t>1,184,653</t>
  </si>
  <si>
    <t>1,184,655</t>
  </si>
  <si>
    <t>1,184,662</t>
  </si>
  <si>
    <t>1,184,666</t>
  </si>
  <si>
    <t>1,184,669</t>
  </si>
  <si>
    <t>1,184,671</t>
  </si>
  <si>
    <t>713,015</t>
  </si>
  <si>
    <t>713,059</t>
  </si>
  <si>
    <t>713,060</t>
  </si>
  <si>
    <t>1,422,071</t>
  </si>
  <si>
    <t>1,422,072</t>
  </si>
  <si>
    <t>285,501</t>
  </si>
  <si>
    <t>285,502</t>
  </si>
  <si>
    <t>285,503</t>
  </si>
  <si>
    <t>285,504</t>
  </si>
  <si>
    <t>285,506</t>
  </si>
  <si>
    <t>285,507</t>
  </si>
  <si>
    <t>285,509</t>
  </si>
  <si>
    <t>285,512</t>
  </si>
  <si>
    <t>285,513</t>
  </si>
  <si>
    <t>812,308</t>
  </si>
  <si>
    <t>812,334</t>
  </si>
  <si>
    <t>599,617</t>
  </si>
  <si>
    <t>599,618</t>
  </si>
  <si>
    <t>599,619</t>
  </si>
  <si>
    <t>599,620</t>
  </si>
  <si>
    <t>599,621</t>
  </si>
  <si>
    <t>599,622</t>
  </si>
  <si>
    <t>599,623</t>
  </si>
  <si>
    <t>599,624</t>
  </si>
  <si>
    <t>599,625</t>
  </si>
  <si>
    <t>599,626</t>
  </si>
  <si>
    <t>599,627</t>
  </si>
  <si>
    <t>599,628</t>
  </si>
  <si>
    <t>599,629</t>
  </si>
  <si>
    <t>599,630</t>
  </si>
  <si>
    <t>599,631</t>
  </si>
  <si>
    <t>599,632</t>
  </si>
  <si>
    <t>599,633</t>
  </si>
  <si>
    <t>599,634</t>
  </si>
  <si>
    <t>599,635</t>
  </si>
  <si>
    <t>599,636</t>
  </si>
  <si>
    <t>599,637</t>
  </si>
  <si>
    <t>1,421,789</t>
  </si>
  <si>
    <t>1,053,164</t>
  </si>
  <si>
    <t>1,053,165</t>
  </si>
  <si>
    <t>1,053,166</t>
  </si>
  <si>
    <t>812,349</t>
  </si>
  <si>
    <t>812,350</t>
  </si>
  <si>
    <t>812,351</t>
  </si>
  <si>
    <t>710,465</t>
  </si>
  <si>
    <t>710,472</t>
  </si>
  <si>
    <t>186,142</t>
  </si>
  <si>
    <t>186,143</t>
  </si>
  <si>
    <t>186,144</t>
  </si>
  <si>
    <t>186,145</t>
  </si>
  <si>
    <t>186,146</t>
  </si>
  <si>
    <t>186,147</t>
  </si>
  <si>
    <t>186,148</t>
  </si>
  <si>
    <t>186,149</t>
  </si>
  <si>
    <t>186,150</t>
  </si>
  <si>
    <t>186,151</t>
  </si>
  <si>
    <t>186,152</t>
  </si>
  <si>
    <t>186,153</t>
  </si>
  <si>
    <t>186,154</t>
  </si>
  <si>
    <t>186,155</t>
  </si>
  <si>
    <t>186,156</t>
  </si>
  <si>
    <t>186,157</t>
  </si>
  <si>
    <t>186,158</t>
  </si>
  <si>
    <t>186,159</t>
  </si>
  <si>
    <t>186,160</t>
  </si>
  <si>
    <t>186,161</t>
  </si>
  <si>
    <t>186,162</t>
  </si>
  <si>
    <t>186,163</t>
  </si>
  <si>
    <t>186,164</t>
  </si>
  <si>
    <t>186,165</t>
  </si>
  <si>
    <t>186,166</t>
  </si>
  <si>
    <t>186,167</t>
  </si>
  <si>
    <t>1,205,291</t>
  </si>
  <si>
    <t>1,421,844</t>
  </si>
  <si>
    <t>1,421,845</t>
  </si>
  <si>
    <t>1,421,846</t>
  </si>
  <si>
    <t>1,421,847</t>
  </si>
  <si>
    <t>1,421,848</t>
  </si>
  <si>
    <t>1,421,849</t>
  </si>
  <si>
    <t>1,421,850</t>
  </si>
  <si>
    <t>1,421,851</t>
  </si>
  <si>
    <t>1,421,852</t>
  </si>
  <si>
    <t>1,421,853</t>
  </si>
  <si>
    <t>1,421,854</t>
  </si>
  <si>
    <t>1,421,855</t>
  </si>
  <si>
    <t>1,421,856</t>
  </si>
  <si>
    <t>1,421,857</t>
  </si>
  <si>
    <t>1,421,858</t>
  </si>
  <si>
    <t>1,421,859</t>
  </si>
  <si>
    <t>1,421,860</t>
  </si>
  <si>
    <t>1,421,861</t>
  </si>
  <si>
    <t>1,421,862</t>
  </si>
  <si>
    <t>1,421,863</t>
  </si>
  <si>
    <t>1,421,864</t>
  </si>
  <si>
    <t>1,421,865</t>
  </si>
  <si>
    <t>1,421,866</t>
  </si>
  <si>
    <t>1,421,867</t>
  </si>
  <si>
    <t>1,421,868</t>
  </si>
  <si>
    <t>1,421,869</t>
  </si>
  <si>
    <t>1,421,870</t>
  </si>
  <si>
    <t>1,421,871</t>
  </si>
  <si>
    <t>1,421,872</t>
  </si>
  <si>
    <t>1,421,873</t>
  </si>
  <si>
    <t>1,421,874</t>
  </si>
  <si>
    <t>1,421,875</t>
  </si>
  <si>
    <t>1,421,876</t>
  </si>
  <si>
    <t>1,421,877</t>
  </si>
  <si>
    <t>1,421,878</t>
  </si>
  <si>
    <t>1,421,879</t>
  </si>
  <si>
    <t>1,421,880</t>
  </si>
  <si>
    <t>1,421,881</t>
  </si>
  <si>
    <t>1,421,882</t>
  </si>
  <si>
    <t>1,421,883</t>
  </si>
  <si>
    <t>1,421,884</t>
  </si>
  <si>
    <t>1,421,885</t>
  </si>
  <si>
    <t>1,421,886</t>
  </si>
  <si>
    <t>1,421,887</t>
  </si>
  <si>
    <t>1,421,888</t>
  </si>
  <si>
    <t>1,421,889</t>
  </si>
  <si>
    <t>1,421,890</t>
  </si>
  <si>
    <t>1,421,891</t>
  </si>
  <si>
    <t>1,421,892</t>
  </si>
  <si>
    <t>1,421,893</t>
  </si>
  <si>
    <t>1,421,894</t>
  </si>
  <si>
    <t>1,421,895</t>
  </si>
  <si>
    <t>1,421,896</t>
  </si>
  <si>
    <t>1,421,790</t>
  </si>
  <si>
    <t>1,421,791</t>
  </si>
  <si>
    <t>1,421,792</t>
  </si>
  <si>
    <t>677,311</t>
  </si>
  <si>
    <t>677,312</t>
  </si>
  <si>
    <t>677,315</t>
  </si>
  <si>
    <t>677,316</t>
  </si>
  <si>
    <t>600,054</t>
  </si>
  <si>
    <t>600,055</t>
  </si>
  <si>
    <t>600,056</t>
  </si>
  <si>
    <t>600,057</t>
  </si>
  <si>
    <t>1,347,898</t>
  </si>
  <si>
    <t>1,347,899</t>
  </si>
  <si>
    <t>1,347,900</t>
  </si>
  <si>
    <t>1,347,901</t>
  </si>
  <si>
    <t>1,347,902</t>
  </si>
  <si>
    <t>1,347,903</t>
  </si>
  <si>
    <t>1,347,904</t>
  </si>
  <si>
    <t>1,347,905</t>
  </si>
  <si>
    <t>1,347,906</t>
  </si>
  <si>
    <t>1,347,907</t>
  </si>
  <si>
    <t>1,347,908</t>
  </si>
  <si>
    <t>1,347,909</t>
  </si>
  <si>
    <t>1,347,910</t>
  </si>
  <si>
    <t>1,347,911</t>
  </si>
  <si>
    <t>1,347,912</t>
  </si>
  <si>
    <t>1,347,821</t>
  </si>
  <si>
    <t>1,347,822</t>
  </si>
  <si>
    <t>1,347,823</t>
  </si>
  <si>
    <t>1,347,824</t>
  </si>
  <si>
    <t>1,347,853</t>
  </si>
  <si>
    <t>1,347,854</t>
  </si>
  <si>
    <t>1,347,855</t>
  </si>
  <si>
    <t>1,347,856</t>
  </si>
  <si>
    <t>1,347,857</t>
  </si>
  <si>
    <t>1,347,858</t>
  </si>
  <si>
    <t>1,347,859</t>
  </si>
  <si>
    <t>1,347,860</t>
  </si>
  <si>
    <t>1,347,861</t>
  </si>
  <si>
    <t>1,347,862</t>
  </si>
  <si>
    <t>1,347,863</t>
  </si>
  <si>
    <t>1,347,864</t>
  </si>
  <si>
    <t>1,347,865</t>
  </si>
  <si>
    <t>1,347,866</t>
  </si>
  <si>
    <t>1,347,867</t>
  </si>
  <si>
    <t>1,347,868</t>
  </si>
  <si>
    <t>1,347,881</t>
  </si>
  <si>
    <t>1,347,882</t>
  </si>
  <si>
    <t>1,347,883</t>
  </si>
  <si>
    <t>1,347,884</t>
  </si>
  <si>
    <t>1,347,885</t>
  </si>
  <si>
    <t>1,347,886</t>
  </si>
  <si>
    <t>1,347,887</t>
  </si>
  <si>
    <t>1,347,888</t>
  </si>
  <si>
    <t>1,347,889</t>
  </si>
  <si>
    <t>1,347,890</t>
  </si>
  <si>
    <t>1,347,891</t>
  </si>
  <si>
    <t>1,347,892</t>
  </si>
  <si>
    <t>1,347,913</t>
  </si>
  <si>
    <t>1,347,914</t>
  </si>
  <si>
    <t>1,347,915</t>
  </si>
  <si>
    <t>1,347,916</t>
  </si>
  <si>
    <t>1,243,415</t>
  </si>
  <si>
    <t>1,243,417</t>
  </si>
  <si>
    <t>1,243,419</t>
  </si>
  <si>
    <t>1,205,307</t>
  </si>
  <si>
    <t>1,205,308</t>
  </si>
  <si>
    <t>1,128,245</t>
  </si>
  <si>
    <t>1,128,246</t>
  </si>
  <si>
    <t>1,117,298</t>
  </si>
  <si>
    <t>1,117,302</t>
  </si>
  <si>
    <t>1,117,315</t>
  </si>
  <si>
    <t>1,117,317</t>
  </si>
  <si>
    <t>1,117,318</t>
  </si>
  <si>
    <t>1,117,321</t>
  </si>
  <si>
    <t>1,117,323</t>
  </si>
  <si>
    <t>1,117,324</t>
  </si>
  <si>
    <t>1,117,325</t>
  </si>
  <si>
    <t>1,117,326</t>
  </si>
  <si>
    <t>1,117,331</t>
  </si>
  <si>
    <t>779,031</t>
  </si>
  <si>
    <t>779,037</t>
  </si>
  <si>
    <t>778,874</t>
  </si>
  <si>
    <t>778,882</t>
  </si>
  <si>
    <t>778,891</t>
  </si>
  <si>
    <t>778,892</t>
  </si>
  <si>
    <t>778,900</t>
  </si>
  <si>
    <t>778,901</t>
  </si>
  <si>
    <t>778,910</t>
  </si>
  <si>
    <t>778,913</t>
  </si>
  <si>
    <t>778,914</t>
  </si>
  <si>
    <t>381,949</t>
  </si>
  <si>
    <t>381,953</t>
  </si>
  <si>
    <t>381,954</t>
  </si>
  <si>
    <t>381,955</t>
  </si>
  <si>
    <t>381,956</t>
  </si>
  <si>
    <t>1,280,786</t>
  </si>
  <si>
    <t>1,280,790</t>
  </si>
  <si>
    <t>1,280,934</t>
  </si>
  <si>
    <t>1,280,935</t>
  </si>
  <si>
    <t>1,280,936</t>
  </si>
  <si>
    <t>1,280,937</t>
  </si>
  <si>
    <t>1,280,938</t>
  </si>
  <si>
    <t>1,280,939</t>
  </si>
  <si>
    <t>1,280,940</t>
  </si>
  <si>
    <t>1,280,942</t>
  </si>
  <si>
    <t>1,280,944</t>
  </si>
  <si>
    <t>1,280,947</t>
  </si>
  <si>
    <t>1,280,948</t>
  </si>
  <si>
    <t>1,280,952</t>
  </si>
  <si>
    <t>1,280,953</t>
  </si>
  <si>
    <t>1,280,954</t>
  </si>
  <si>
    <t>1,280,955</t>
  </si>
  <si>
    <t>846,254</t>
  </si>
  <si>
    <t>1,714,967</t>
  </si>
  <si>
    <t>1,714,968</t>
  </si>
  <si>
    <t>1,714,969</t>
  </si>
  <si>
    <t>1,714,970</t>
  </si>
  <si>
    <t>1,714,971</t>
  </si>
  <si>
    <t>1,714,972</t>
  </si>
  <si>
    <t>1,714,973</t>
  </si>
  <si>
    <t>1,714,974</t>
  </si>
  <si>
    <t>1,714,975</t>
  </si>
  <si>
    <t>1,714,976</t>
  </si>
  <si>
    <t>1,714,977</t>
  </si>
  <si>
    <t>1,714,978</t>
  </si>
  <si>
    <t>1,714,979</t>
  </si>
  <si>
    <t>1,714,980</t>
  </si>
  <si>
    <t>1,714,981</t>
  </si>
  <si>
    <t>1,714,982</t>
  </si>
  <si>
    <t>1,714,983</t>
  </si>
  <si>
    <t>1,714,984</t>
  </si>
  <si>
    <t>1,714,985</t>
  </si>
  <si>
    <t>1,714,986</t>
  </si>
  <si>
    <t>1,714,987</t>
  </si>
  <si>
    <t>1,714,988</t>
  </si>
  <si>
    <t>1,714,989</t>
  </si>
  <si>
    <t>1,714,990</t>
  </si>
  <si>
    <t>1,714,991</t>
  </si>
  <si>
    <t>1,714,992</t>
  </si>
  <si>
    <t>1,714,993</t>
  </si>
  <si>
    <t>1,714,994</t>
  </si>
  <si>
    <t>1,714,995</t>
  </si>
  <si>
    <t>1,714,996</t>
  </si>
  <si>
    <t>1,714,997</t>
  </si>
  <si>
    <t>1,714,998</t>
  </si>
  <si>
    <t>1,714,999</t>
  </si>
  <si>
    <t>1,715,000</t>
  </si>
  <si>
    <t>1,715,001</t>
  </si>
  <si>
    <t>132,169</t>
  </si>
  <si>
    <t>1,184,854</t>
  </si>
  <si>
    <t>1,184,856</t>
  </si>
  <si>
    <t>1,184,858</t>
  </si>
  <si>
    <t>1,184,859</t>
  </si>
  <si>
    <t>1,184,860</t>
  </si>
  <si>
    <t>1,184,866</t>
  </si>
  <si>
    <t>1,184,870</t>
  </si>
  <si>
    <t>1,184,874</t>
  </si>
  <si>
    <t>1,184,876</t>
  </si>
  <si>
    <t>1,184,879</t>
  </si>
  <si>
    <t>1,184,888</t>
  </si>
  <si>
    <t>1,184,894</t>
  </si>
  <si>
    <t>1,184,897</t>
  </si>
  <si>
    <t>1,184,898</t>
  </si>
  <si>
    <t>1,184,901</t>
  </si>
  <si>
    <t>1,184,903</t>
  </si>
  <si>
    <t>1,184,904</t>
  </si>
  <si>
    <t>1,184,906</t>
  </si>
  <si>
    <t>1,184,907</t>
  </si>
  <si>
    <t>1,184,908</t>
  </si>
  <si>
    <t>710,262</t>
  </si>
  <si>
    <t>710,269</t>
  </si>
  <si>
    <t>710,271</t>
  </si>
  <si>
    <t>237,315</t>
  </si>
  <si>
    <t>237,317</t>
  </si>
  <si>
    <t>237,326</t>
  </si>
  <si>
    <t>813,205</t>
  </si>
  <si>
    <t>813,206</t>
  </si>
  <si>
    <t>813,218</t>
  </si>
  <si>
    <t>813,223</t>
  </si>
  <si>
    <t>813,572</t>
  </si>
  <si>
    <t>813,574</t>
  </si>
  <si>
    <t>1,263,231</t>
  </si>
  <si>
    <t>1,263,232</t>
  </si>
  <si>
    <t>1,263,233</t>
  </si>
  <si>
    <t>1,263,234</t>
  </si>
  <si>
    <t>1,263,241</t>
  </si>
  <si>
    <t>1,263,242</t>
  </si>
  <si>
    <t>1,263,247</t>
  </si>
  <si>
    <t>1,263,248</t>
  </si>
  <si>
    <t>1,263,249</t>
  </si>
  <si>
    <t>1,263,253</t>
  </si>
  <si>
    <t>1,263,254</t>
  </si>
  <si>
    <t>1,263,256</t>
  </si>
  <si>
    <t>1,263,257</t>
  </si>
  <si>
    <t>1,263,258</t>
  </si>
  <si>
    <t>1,795,870</t>
  </si>
  <si>
    <t>1,795,871</t>
  </si>
  <si>
    <t>1,795,872</t>
  </si>
  <si>
    <t>1,795,873</t>
  </si>
  <si>
    <t>1,795,874</t>
  </si>
  <si>
    <t>781,193</t>
  </si>
  <si>
    <t>781,199</t>
  </si>
  <si>
    <t>781,204</t>
  </si>
  <si>
    <t>846,371</t>
  </si>
  <si>
    <t>780,501</t>
  </si>
  <si>
    <t>780,505</t>
  </si>
  <si>
    <t>780,506</t>
  </si>
  <si>
    <t>780,511</t>
  </si>
  <si>
    <t>780,512</t>
  </si>
  <si>
    <t>1,116,966</t>
  </si>
  <si>
    <t>1,116,969</t>
  </si>
  <si>
    <t>517,956</t>
  </si>
  <si>
    <t>517,957</t>
  </si>
  <si>
    <t>517,958</t>
  </si>
  <si>
    <t>517,960</t>
  </si>
  <si>
    <t>517,961</t>
  </si>
  <si>
    <t>517,962</t>
  </si>
  <si>
    <t>517,964</t>
  </si>
  <si>
    <t>517,967</t>
  </si>
  <si>
    <t>1,117,270</t>
  </si>
  <si>
    <t>1,117,276</t>
  </si>
  <si>
    <t>236,936</t>
  </si>
  <si>
    <t>236,940</t>
  </si>
  <si>
    <t>236,953</t>
  </si>
  <si>
    <t>236,954</t>
  </si>
  <si>
    <t>337,495</t>
  </si>
  <si>
    <t>337,499</t>
  </si>
  <si>
    <t>337,500</t>
  </si>
  <si>
    <t>337,501</t>
  </si>
  <si>
    <t>337,502</t>
  </si>
  <si>
    <t>337,505</t>
  </si>
  <si>
    <t>337,507</t>
  </si>
  <si>
    <t>337,508</t>
  </si>
  <si>
    <t>337,509</t>
  </si>
  <si>
    <t>337,510</t>
  </si>
  <si>
    <t>337,511</t>
  </si>
  <si>
    <t>337,518</t>
  </si>
  <si>
    <t>337,523</t>
  </si>
  <si>
    <t>337,525</t>
  </si>
  <si>
    <t>337,526</t>
  </si>
  <si>
    <t>337,527</t>
  </si>
  <si>
    <t>337,528</t>
  </si>
  <si>
    <t>337,536</t>
  </si>
  <si>
    <t>337,537</t>
  </si>
  <si>
    <t>337,538</t>
  </si>
  <si>
    <t>337,539</t>
  </si>
  <si>
    <t>337,540</t>
  </si>
  <si>
    <t>337,541</t>
  </si>
  <si>
    <t>337,542</t>
  </si>
  <si>
    <t>337,543</t>
  </si>
  <si>
    <t>337,544</t>
  </si>
  <si>
    <t>337,545</t>
  </si>
  <si>
    <t>337,546</t>
  </si>
  <si>
    <t>337,550</t>
  </si>
  <si>
    <t>337,552</t>
  </si>
  <si>
    <t>337,553</t>
  </si>
  <si>
    <t>337,554</t>
  </si>
  <si>
    <t>337,557</t>
  </si>
  <si>
    <t>337,559</t>
  </si>
  <si>
    <t>337,560</t>
  </si>
  <si>
    <t>937,349</t>
  </si>
  <si>
    <t>937,351</t>
  </si>
  <si>
    <t>937,355</t>
  </si>
  <si>
    <t>937,356</t>
  </si>
  <si>
    <t>937,358</t>
  </si>
  <si>
    <t>937,359</t>
  </si>
  <si>
    <t>937,360</t>
  </si>
  <si>
    <t>937,361</t>
  </si>
  <si>
    <t>937,362</t>
  </si>
  <si>
    <t>937,365</t>
  </si>
  <si>
    <t>937,371</t>
  </si>
  <si>
    <t>937,373</t>
  </si>
  <si>
    <t>937,376</t>
  </si>
  <si>
    <t>937,382</t>
  </si>
  <si>
    <t>937,385</t>
  </si>
  <si>
    <t>937,386</t>
  </si>
  <si>
    <t>937,387</t>
  </si>
  <si>
    <t>709,945</t>
  </si>
  <si>
    <t>709,961</t>
  </si>
  <si>
    <t>709,973</t>
  </si>
  <si>
    <t>676,977</t>
  </si>
  <si>
    <t>676,979</t>
  </si>
  <si>
    <t>676,988</t>
  </si>
  <si>
    <t>676,989</t>
  </si>
  <si>
    <t>676,990</t>
  </si>
  <si>
    <t>676,992</t>
  </si>
  <si>
    <t>677,003</t>
  </si>
  <si>
    <t>677,008</t>
  </si>
  <si>
    <t>677,010</t>
  </si>
  <si>
    <t>677,011</t>
  </si>
  <si>
    <t>677,017</t>
  </si>
  <si>
    <t>75,616</t>
  </si>
  <si>
    <t>75,617</t>
  </si>
  <si>
    <t>75,618</t>
  </si>
  <si>
    <t>600,175</t>
  </si>
  <si>
    <t>600,176</t>
  </si>
  <si>
    <t>600,179</t>
  </si>
  <si>
    <t>383,795</t>
  </si>
  <si>
    <t>517,970</t>
  </si>
  <si>
    <t>517,973</t>
  </si>
  <si>
    <t>517,979</t>
  </si>
  <si>
    <t>517,980</t>
  </si>
  <si>
    <t>517,981</t>
  </si>
  <si>
    <t>517,982</t>
  </si>
  <si>
    <t>517,984</t>
  </si>
  <si>
    <t>517,985</t>
  </si>
  <si>
    <t>517,986</t>
  </si>
  <si>
    <t>517,987</t>
  </si>
  <si>
    <t>709,985</t>
  </si>
  <si>
    <t>709,990</t>
  </si>
  <si>
    <t>710,015</t>
  </si>
  <si>
    <t>710,020</t>
  </si>
  <si>
    <t>1,715,002</t>
  </si>
  <si>
    <t>1,715,003</t>
  </si>
  <si>
    <t>1,715,004</t>
  </si>
  <si>
    <t>1,715,005</t>
  </si>
  <si>
    <t>1,715,006</t>
  </si>
  <si>
    <t>1,715,007</t>
  </si>
  <si>
    <t>1,715,008</t>
  </si>
  <si>
    <t>1,715,009</t>
  </si>
  <si>
    <t>1,715,010</t>
  </si>
  <si>
    <t>1,715,011</t>
  </si>
  <si>
    <t>1,715,012</t>
  </si>
  <si>
    <t>1,715,013</t>
  </si>
  <si>
    <t>1,715,014</t>
  </si>
  <si>
    <t>1,715,015</t>
  </si>
  <si>
    <t>1,715,016</t>
  </si>
  <si>
    <t>1,715,017</t>
  </si>
  <si>
    <t>1,715,018</t>
  </si>
  <si>
    <t>1,715,019</t>
  </si>
  <si>
    <t>1,715,020</t>
  </si>
  <si>
    <t>1,715,021</t>
  </si>
  <si>
    <t>1,715,022</t>
  </si>
  <si>
    <t>1,715,023</t>
  </si>
  <si>
    <t>1,715,024</t>
  </si>
  <si>
    <t>1,715,025</t>
  </si>
  <si>
    <t>1,715,026</t>
  </si>
  <si>
    <t>1,715,027</t>
  </si>
  <si>
    <t>1,715,028</t>
  </si>
  <si>
    <t>1,715,029</t>
  </si>
  <si>
    <t>1,715,030</t>
  </si>
  <si>
    <t>1,715,031</t>
  </si>
  <si>
    <t>1,715,032</t>
  </si>
  <si>
    <t>1,715,033</t>
  </si>
  <si>
    <t>1,715,034</t>
  </si>
  <si>
    <t>1,715,035</t>
  </si>
  <si>
    <t>1,715,036</t>
  </si>
  <si>
    <t>1,715,037</t>
  </si>
  <si>
    <t>1,715,038</t>
  </si>
  <si>
    <t>1,715,039</t>
  </si>
  <si>
    <t>1,715,040</t>
  </si>
  <si>
    <t>1,715,041</t>
  </si>
  <si>
    <t>1,715,042</t>
  </si>
  <si>
    <t>1,715,043</t>
  </si>
  <si>
    <t>1,715,044</t>
  </si>
  <si>
    <t>1,715,045</t>
  </si>
  <si>
    <t>1,715,046</t>
  </si>
  <si>
    <t>1,715,047</t>
  </si>
  <si>
    <t>1,715,048</t>
  </si>
  <si>
    <t>1,715,049</t>
  </si>
  <si>
    <t>1,715,050</t>
  </si>
  <si>
    <t>1,715,051</t>
  </si>
  <si>
    <t>1,715,052</t>
  </si>
  <si>
    <t>1,715,053</t>
  </si>
  <si>
    <t>1,715,054</t>
  </si>
  <si>
    <t>1,715,055</t>
  </si>
  <si>
    <t>1,715,056</t>
  </si>
  <si>
    <t>1,243,421</t>
  </si>
  <si>
    <t>1,243,423</t>
  </si>
  <si>
    <t>1,243,425</t>
  </si>
  <si>
    <t>1,243,426</t>
  </si>
  <si>
    <t>1,243,427</t>
  </si>
  <si>
    <t>1,243,430</t>
  </si>
  <si>
    <t>1,243,431</t>
  </si>
  <si>
    <t>1,243,436</t>
  </si>
  <si>
    <t>1,243,440</t>
  </si>
  <si>
    <t>1,243,441</t>
  </si>
  <si>
    <t>1,243,444</t>
  </si>
  <si>
    <t>1,243,445</t>
  </si>
  <si>
    <t>1,243,447</t>
  </si>
  <si>
    <t>1,243,451</t>
  </si>
  <si>
    <t>1,243,452</t>
  </si>
  <si>
    <t>1,243,453</t>
  </si>
  <si>
    <t>1,243,456</t>
  </si>
  <si>
    <t>1,243,457</t>
  </si>
  <si>
    <t>1,243,462</t>
  </si>
  <si>
    <t>1,243,463</t>
  </si>
  <si>
    <t>1,243,464</t>
  </si>
  <si>
    <t>1,243,465</t>
  </si>
  <si>
    <t>1,243,466</t>
  </si>
  <si>
    <t>1,243,473</t>
  </si>
  <si>
    <t>1,243,474</t>
  </si>
  <si>
    <t>1,243,475</t>
  </si>
  <si>
    <t>1,243,476</t>
  </si>
  <si>
    <t>1,243,482</t>
  </si>
  <si>
    <t>1,243,484</t>
  </si>
  <si>
    <t>1,243,485</t>
  </si>
  <si>
    <t>1,243,486</t>
  </si>
  <si>
    <t>1,243,488</t>
  </si>
  <si>
    <t>1,243,489</t>
  </si>
  <si>
    <t>711,894</t>
  </si>
  <si>
    <t>1,128,247</t>
  </si>
  <si>
    <t>1,128,252</t>
  </si>
  <si>
    <t>1,128,253</t>
  </si>
  <si>
    <t>1,128,254</t>
  </si>
  <si>
    <t>780,368</t>
  </si>
  <si>
    <t>780,382</t>
  </si>
  <si>
    <t>1,715,057</t>
  </si>
  <si>
    <t>1,715,058</t>
  </si>
  <si>
    <t>1,715,059</t>
  </si>
  <si>
    <t>1,715,060</t>
  </si>
  <si>
    <t>1,715,061</t>
  </si>
  <si>
    <t>1,715,062</t>
  </si>
  <si>
    <t>1,715,063</t>
  </si>
  <si>
    <t>1,715,064</t>
  </si>
  <si>
    <t>1,055,469</t>
  </si>
  <si>
    <t>1,055,470</t>
  </si>
  <si>
    <t>1,055,471</t>
  </si>
  <si>
    <t>1,055,472</t>
  </si>
  <si>
    <t>1,055,473</t>
  </si>
  <si>
    <t>1,055,474</t>
  </si>
  <si>
    <t>1,055,475</t>
  </si>
  <si>
    <t>1,055,476</t>
  </si>
  <si>
    <t>1,055,477</t>
  </si>
  <si>
    <t>1,055,478</t>
  </si>
  <si>
    <t>1,055,479</t>
  </si>
  <si>
    <t>1,055,480</t>
  </si>
  <si>
    <t>1,055,481</t>
  </si>
  <si>
    <t>1,055,482</t>
  </si>
  <si>
    <t>1,055,483</t>
  </si>
  <si>
    <t>1,055,484</t>
  </si>
  <si>
    <t>1,055,485</t>
  </si>
  <si>
    <t>1,055,486</t>
  </si>
  <si>
    <t>812,266</t>
  </si>
  <si>
    <t>812,267</t>
  </si>
  <si>
    <t>812,269</t>
  </si>
  <si>
    <t>812,285</t>
  </si>
  <si>
    <t>812,286</t>
  </si>
  <si>
    <t>812,287</t>
  </si>
  <si>
    <t>778,729</t>
  </si>
  <si>
    <t>778,735</t>
  </si>
  <si>
    <t>778,738</t>
  </si>
  <si>
    <t>778,749</t>
  </si>
  <si>
    <t>778,750</t>
  </si>
  <si>
    <t>778,751</t>
  </si>
  <si>
    <t>778,755</t>
  </si>
  <si>
    <t>813,640</t>
  </si>
  <si>
    <t>813,642</t>
  </si>
  <si>
    <t>711,904</t>
  </si>
  <si>
    <t>711,910</t>
  </si>
  <si>
    <t>711,919</t>
  </si>
  <si>
    <t>1,715,321</t>
  </si>
  <si>
    <t>1,715,322</t>
  </si>
  <si>
    <t>1,715,323</t>
  </si>
  <si>
    <t>1,715,324</t>
  </si>
  <si>
    <t>1,715,325</t>
  </si>
  <si>
    <t>1,715,326</t>
  </si>
  <si>
    <t>1,715,327</t>
  </si>
  <si>
    <t>1,715,328</t>
  </si>
  <si>
    <t>1,715,329</t>
  </si>
  <si>
    <t>1,715,330</t>
  </si>
  <si>
    <t>1,715,331</t>
  </si>
  <si>
    <t>1,715,332</t>
  </si>
  <si>
    <t>1,715,333</t>
  </si>
  <si>
    <t>1,715,334</t>
  </si>
  <si>
    <t>1,715,335</t>
  </si>
  <si>
    <t>1,715,336</t>
  </si>
  <si>
    <t>1,715,337</t>
  </si>
  <si>
    <t>1,715,338</t>
  </si>
  <si>
    <t>1,715,339</t>
  </si>
  <si>
    <t>1,715,340</t>
  </si>
  <si>
    <t>1,715,341</t>
  </si>
  <si>
    <t>1,715,342</t>
  </si>
  <si>
    <t>1,715,343</t>
  </si>
  <si>
    <t>1,715,344</t>
  </si>
  <si>
    <t>1,715,345</t>
  </si>
  <si>
    <t>1,715,346</t>
  </si>
  <si>
    <t>1,715,347</t>
  </si>
  <si>
    <t>1,715,348</t>
  </si>
  <si>
    <t>1,715,349</t>
  </si>
  <si>
    <t>1,715,350</t>
  </si>
  <si>
    <t>1,715,351</t>
  </si>
  <si>
    <t>778,719</t>
  </si>
  <si>
    <t>130,863</t>
  </si>
  <si>
    <t>130,864</t>
  </si>
  <si>
    <t>130,865</t>
  </si>
  <si>
    <t>130,866</t>
  </si>
  <si>
    <t>130,867</t>
  </si>
  <si>
    <t>130,868</t>
  </si>
  <si>
    <t>130,869</t>
  </si>
  <si>
    <t>130,870</t>
  </si>
  <si>
    <t>130,871</t>
  </si>
  <si>
    <t>130,872</t>
  </si>
  <si>
    <t>130,873</t>
  </si>
  <si>
    <t>130,874</t>
  </si>
  <si>
    <t>130,875</t>
  </si>
  <si>
    <t>1,162,802</t>
  </si>
  <si>
    <t>1,162,803</t>
  </si>
  <si>
    <t>1,162,808</t>
  </si>
  <si>
    <t>1,162,815</t>
  </si>
  <si>
    <t>1,162,816</t>
  </si>
  <si>
    <t>1,162,817</t>
  </si>
  <si>
    <t>1,162,823</t>
  </si>
  <si>
    <t>1,162,825</t>
  </si>
  <si>
    <t>1,162,826</t>
  </si>
  <si>
    <t>1,162,827</t>
  </si>
  <si>
    <t>1,162,828</t>
  </si>
  <si>
    <t>1,162,830</t>
  </si>
  <si>
    <t>1,162,835</t>
  </si>
  <si>
    <t>1,162,846</t>
  </si>
  <si>
    <t>1,162,847</t>
  </si>
  <si>
    <t>1,162,848</t>
  </si>
  <si>
    <t>130,876</t>
  </si>
  <si>
    <t>130,877</t>
  </si>
  <si>
    <t>130,878</t>
  </si>
  <si>
    <t>846,270</t>
  </si>
  <si>
    <t>1,421,793</t>
  </si>
  <si>
    <t>1,421,794</t>
  </si>
  <si>
    <t>1,421,795</t>
  </si>
  <si>
    <t>1,421,796</t>
  </si>
  <si>
    <t>1,421,797</t>
  </si>
  <si>
    <t>1,421,798</t>
  </si>
  <si>
    <t>1,421,799</t>
  </si>
  <si>
    <t>1,421,800</t>
  </si>
  <si>
    <t>1,421,801</t>
  </si>
  <si>
    <t>1,421,802</t>
  </si>
  <si>
    <t>1,421,803</t>
  </si>
  <si>
    <t>1,421,804</t>
  </si>
  <si>
    <t>1,421,805</t>
  </si>
  <si>
    <t>1,421,806</t>
  </si>
  <si>
    <t>1,421,807</t>
  </si>
  <si>
    <t>1,421,808</t>
  </si>
  <si>
    <t>712,199</t>
  </si>
  <si>
    <t>712,200</t>
  </si>
  <si>
    <t>712,208</t>
  </si>
  <si>
    <t>712,212</t>
  </si>
  <si>
    <t>712,213</t>
  </si>
  <si>
    <t>712,214</t>
  </si>
  <si>
    <t>712,218</t>
  </si>
  <si>
    <t>712,219</t>
  </si>
  <si>
    <t>712,220</t>
  </si>
  <si>
    <t>712,221</t>
  </si>
  <si>
    <t>712,226</t>
  </si>
  <si>
    <t>712,228</t>
  </si>
  <si>
    <t>812,352</t>
  </si>
  <si>
    <t>812,353</t>
  </si>
  <si>
    <t>812,358</t>
  </si>
  <si>
    <t>812,369</t>
  </si>
  <si>
    <t>812,370</t>
  </si>
  <si>
    <t>812,372</t>
  </si>
  <si>
    <t>812,373</t>
  </si>
  <si>
    <t>812,374</t>
  </si>
  <si>
    <t>812,375</t>
  </si>
  <si>
    <t>812,376</t>
  </si>
  <si>
    <t>812,377</t>
  </si>
  <si>
    <t>812,378</t>
  </si>
  <si>
    <t>812,379</t>
  </si>
  <si>
    <t>812,380</t>
  </si>
  <si>
    <t>812,382</t>
  </si>
  <si>
    <t>812,383</t>
  </si>
  <si>
    <t>812,384</t>
  </si>
  <si>
    <t>812,385</t>
  </si>
  <si>
    <t>287,436</t>
  </si>
  <si>
    <t>287,438</t>
  </si>
  <si>
    <t>287,439</t>
  </si>
  <si>
    <t>287,440</t>
  </si>
  <si>
    <t>287,441</t>
  </si>
  <si>
    <t>287,442</t>
  </si>
  <si>
    <t>287,443</t>
  </si>
  <si>
    <t>287,444</t>
  </si>
  <si>
    <t>287,445</t>
  </si>
  <si>
    <t>287,446</t>
  </si>
  <si>
    <t>287,447</t>
  </si>
  <si>
    <t>287,448</t>
  </si>
  <si>
    <t>287,451</t>
  </si>
  <si>
    <t>1,244,452</t>
  </si>
  <si>
    <t>1,244,453</t>
  </si>
  <si>
    <t>1,244,454</t>
  </si>
  <si>
    <t>1,244,458</t>
  </si>
  <si>
    <t>1,244,462</t>
  </si>
  <si>
    <t>1,244,469</t>
  </si>
  <si>
    <t>288,346</t>
  </si>
  <si>
    <t>288,347</t>
  </si>
  <si>
    <t>288,348</t>
  </si>
  <si>
    <t>288,349</t>
  </si>
  <si>
    <t>288,356</t>
  </si>
  <si>
    <t>288,360</t>
  </si>
  <si>
    <t>288,361</t>
  </si>
  <si>
    <t>288,365</t>
  </si>
  <si>
    <t>288,367</t>
  </si>
  <si>
    <t>288,368</t>
  </si>
  <si>
    <t>288,370</t>
  </si>
  <si>
    <t>288,375</t>
  </si>
  <si>
    <t>288,377</t>
  </si>
  <si>
    <t>993,218</t>
  </si>
  <si>
    <t>993,219</t>
  </si>
  <si>
    <t>993,224</t>
  </si>
  <si>
    <t>993,240</t>
  </si>
  <si>
    <t>993,241</t>
  </si>
  <si>
    <t>993,242</t>
  </si>
  <si>
    <t>712,247</t>
  </si>
  <si>
    <t>712,248</t>
  </si>
  <si>
    <t>712,249</t>
  </si>
  <si>
    <t>712,250</t>
  </si>
  <si>
    <t>712,251</t>
  </si>
  <si>
    <t>712,252</t>
  </si>
  <si>
    <t>712,253</t>
  </si>
  <si>
    <t>712,254</t>
  </si>
  <si>
    <t>712,255</t>
  </si>
  <si>
    <t>237,280</t>
  </si>
  <si>
    <t>237,281</t>
  </si>
  <si>
    <t>237,282</t>
  </si>
  <si>
    <t>237,283</t>
  </si>
  <si>
    <t>877,960</t>
  </si>
  <si>
    <t>877,963</t>
  </si>
  <si>
    <t>877,972</t>
  </si>
  <si>
    <t>877,984</t>
  </si>
  <si>
    <t>877,985</t>
  </si>
  <si>
    <t>877,988</t>
  </si>
  <si>
    <t>877,989</t>
  </si>
  <si>
    <t>235,057</t>
  </si>
  <si>
    <t>235,061</t>
  </si>
  <si>
    <t>235,068</t>
  </si>
  <si>
    <t>846,076</t>
  </si>
  <si>
    <t>846,080</t>
  </si>
  <si>
    <t>676,934</t>
  </si>
  <si>
    <t>676,935</t>
  </si>
  <si>
    <t>676,938</t>
  </si>
  <si>
    <t>906,248</t>
  </si>
  <si>
    <t>906,251</t>
  </si>
  <si>
    <t>906,252</t>
  </si>
  <si>
    <t>906,254</t>
  </si>
  <si>
    <t>906,255</t>
  </si>
  <si>
    <t>906,256</t>
  </si>
  <si>
    <t>906,258</t>
  </si>
  <si>
    <t>906,260</t>
  </si>
  <si>
    <t>906,263</t>
  </si>
  <si>
    <t>906,264</t>
  </si>
  <si>
    <t>906,268</t>
  </si>
  <si>
    <t>906,272</t>
  </si>
  <si>
    <t>906,274</t>
  </si>
  <si>
    <t>906,275</t>
  </si>
  <si>
    <t>906,277</t>
  </si>
  <si>
    <t>906,282</t>
  </si>
  <si>
    <t>906,283</t>
  </si>
  <si>
    <t>906,284</t>
  </si>
  <si>
    <t>906,286</t>
  </si>
  <si>
    <t>906,292</t>
  </si>
  <si>
    <t>906,294</t>
  </si>
  <si>
    <t>906,312</t>
  </si>
  <si>
    <t>906,313</t>
  </si>
  <si>
    <t>906,314</t>
  </si>
  <si>
    <t>906,315</t>
  </si>
  <si>
    <t>1,184,435</t>
  </si>
  <si>
    <t>1,184,444</t>
  </si>
  <si>
    <t>1,184,455</t>
  </si>
  <si>
    <t>1,184,466</t>
  </si>
  <si>
    <t>1,184,470</t>
  </si>
  <si>
    <t>1,184,473</t>
  </si>
  <si>
    <t>384,026</t>
  </si>
  <si>
    <t>384,028</t>
  </si>
  <si>
    <t>384,030</t>
  </si>
  <si>
    <t>384,068</t>
  </si>
  <si>
    <t>384,070</t>
  </si>
  <si>
    <t>384,072</t>
  </si>
  <si>
    <t>384,074</t>
  </si>
  <si>
    <t>384,076</t>
  </si>
  <si>
    <t>963,837</t>
  </si>
  <si>
    <t>746,124</t>
  </si>
  <si>
    <t>746,125</t>
  </si>
  <si>
    <t>746,126</t>
  </si>
  <si>
    <t>746,127</t>
  </si>
  <si>
    <t>746,128</t>
  </si>
  <si>
    <t>746,129</t>
  </si>
  <si>
    <t>746,130</t>
  </si>
  <si>
    <t>746,131</t>
  </si>
  <si>
    <t>746,132</t>
  </si>
  <si>
    <t>746,133</t>
  </si>
  <si>
    <t>746,134</t>
  </si>
  <si>
    <t>746,135</t>
  </si>
  <si>
    <t>746,136</t>
  </si>
  <si>
    <t>746,137</t>
  </si>
  <si>
    <t>746,138</t>
  </si>
  <si>
    <t>746,139</t>
  </si>
  <si>
    <t>746,140</t>
  </si>
  <si>
    <t>746,141</t>
  </si>
  <si>
    <t>746,142</t>
  </si>
  <si>
    <t>746,143</t>
  </si>
  <si>
    <t>746,144</t>
  </si>
  <si>
    <t>746,145</t>
  </si>
  <si>
    <t>746,146</t>
  </si>
  <si>
    <t>746,147</t>
  </si>
  <si>
    <t>746,148</t>
  </si>
  <si>
    <t>746,149</t>
  </si>
  <si>
    <t>746,150</t>
  </si>
  <si>
    <t>746,151</t>
  </si>
  <si>
    <t>746,152</t>
  </si>
  <si>
    <t>746,153</t>
  </si>
  <si>
    <t>746,154</t>
  </si>
  <si>
    <t>746,155</t>
  </si>
  <si>
    <t>746,156</t>
  </si>
  <si>
    <t>746,157</t>
  </si>
  <si>
    <t>746,158</t>
  </si>
  <si>
    <t>746,159</t>
  </si>
  <si>
    <t>746,160</t>
  </si>
  <si>
    <t>746,161</t>
  </si>
  <si>
    <t>746,162</t>
  </si>
  <si>
    <t>746,163</t>
  </si>
  <si>
    <t>746,164</t>
  </si>
  <si>
    <t>746,165</t>
  </si>
  <si>
    <t>746,166</t>
  </si>
  <si>
    <t>746,167</t>
  </si>
  <si>
    <t>746,168</t>
  </si>
  <si>
    <t>746,169</t>
  </si>
  <si>
    <t>746,170</t>
  </si>
  <si>
    <t>746,171</t>
  </si>
  <si>
    <t>746,172</t>
  </si>
  <si>
    <t>746,173</t>
  </si>
  <si>
    <t>746,174</t>
  </si>
  <si>
    <t>746,175</t>
  </si>
  <si>
    <t>746,176</t>
  </si>
  <si>
    <t>746,177</t>
  </si>
  <si>
    <t>746,178</t>
  </si>
  <si>
    <t>746,179</t>
  </si>
  <si>
    <t>746,180</t>
  </si>
  <si>
    <t>746,181</t>
  </si>
  <si>
    <t>746,182</t>
  </si>
  <si>
    <t>746,183</t>
  </si>
  <si>
    <t>746,184</t>
  </si>
  <si>
    <t>746,185</t>
  </si>
  <si>
    <t>746,186</t>
  </si>
  <si>
    <t>746,187</t>
  </si>
  <si>
    <t>746,188</t>
  </si>
  <si>
    <t>746,189</t>
  </si>
  <si>
    <t>746,190</t>
  </si>
  <si>
    <t>746,191</t>
  </si>
  <si>
    <t>746,192</t>
  </si>
  <si>
    <t>746,193</t>
  </si>
  <si>
    <t>746,194</t>
  </si>
  <si>
    <t>746,195</t>
  </si>
  <si>
    <t>746,196</t>
  </si>
  <si>
    <t>746,197</t>
  </si>
  <si>
    <t>746,198</t>
  </si>
  <si>
    <t>181,862</t>
  </si>
  <si>
    <t>181,864</t>
  </si>
  <si>
    <t>181,865</t>
  </si>
  <si>
    <t>181,901</t>
  </si>
  <si>
    <t>676,939</t>
  </si>
  <si>
    <t>676,948</t>
  </si>
  <si>
    <t>676,952</t>
  </si>
  <si>
    <t>676,953</t>
  </si>
  <si>
    <t>676,954</t>
  </si>
  <si>
    <t>676,957</t>
  </si>
  <si>
    <t>676,963</t>
  </si>
  <si>
    <t>130,821</t>
  </si>
  <si>
    <t>677,322</t>
  </si>
  <si>
    <t>677,326</t>
  </si>
  <si>
    <t>677,328</t>
  </si>
  <si>
    <t>677,337</t>
  </si>
  <si>
    <t>677,342</t>
  </si>
  <si>
    <t>677,346</t>
  </si>
  <si>
    <t>677,363</t>
  </si>
  <si>
    <t>677,371</t>
  </si>
  <si>
    <t>677,376</t>
  </si>
  <si>
    <t>1,421,838</t>
  </si>
  <si>
    <t>1,421,839</t>
  </si>
  <si>
    <t>1,421,840</t>
  </si>
  <si>
    <t>1,421,841</t>
  </si>
  <si>
    <t>1,421,842</t>
  </si>
  <si>
    <t>1,421,843</t>
  </si>
  <si>
    <t>515,091</t>
  </si>
  <si>
    <t>515,094</t>
  </si>
  <si>
    <t>515,100</t>
  </si>
  <si>
    <t>515,102</t>
  </si>
  <si>
    <t>1,063,481</t>
  </si>
  <si>
    <t>1,063,482</t>
  </si>
  <si>
    <t>1,063,483</t>
  </si>
  <si>
    <t>1,063,484</t>
  </si>
  <si>
    <t>1,063,485</t>
  </si>
  <si>
    <t>1,063,486</t>
  </si>
  <si>
    <t>1,063,487</t>
  </si>
  <si>
    <t>1,063,488</t>
  </si>
  <si>
    <t>1,063,489</t>
  </si>
  <si>
    <t>1,063,490</t>
  </si>
  <si>
    <t>1,063,491</t>
  </si>
  <si>
    <t>1,063,492</t>
  </si>
  <si>
    <t>1,063,493</t>
  </si>
  <si>
    <t>1,063,494</t>
  </si>
  <si>
    <t>1,063,495</t>
  </si>
  <si>
    <t>1,063,496</t>
  </si>
  <si>
    <t>1,063,497</t>
  </si>
  <si>
    <t>1,063,498</t>
  </si>
  <si>
    <t>1,063,499</t>
  </si>
  <si>
    <t>1,063,500</t>
  </si>
  <si>
    <t>1,063,501</t>
  </si>
  <si>
    <t>1,063,502</t>
  </si>
  <si>
    <t>1,063,503</t>
  </si>
  <si>
    <t>1,063,504</t>
  </si>
  <si>
    <t>1,063,505</t>
  </si>
  <si>
    <t>72,184</t>
  </si>
  <si>
    <t>72,230</t>
  </si>
  <si>
    <t>384,100</t>
  </si>
  <si>
    <t>384,102</t>
  </si>
  <si>
    <t>384,104</t>
  </si>
  <si>
    <t>384,106</t>
  </si>
  <si>
    <t>384,110</t>
  </si>
  <si>
    <t>384,116</t>
  </si>
  <si>
    <t>384,118</t>
  </si>
  <si>
    <t>384,122</t>
  </si>
  <si>
    <t>384,128</t>
  </si>
  <si>
    <t>384,130</t>
  </si>
  <si>
    <t>384,136</t>
  </si>
  <si>
    <t>384,138</t>
  </si>
  <si>
    <t>237,498</t>
  </si>
  <si>
    <t>993,038</t>
  </si>
  <si>
    <t>993,040</t>
  </si>
  <si>
    <t>993,042</t>
  </si>
  <si>
    <t>993,043</t>
  </si>
  <si>
    <t>993,044</t>
  </si>
  <si>
    <t>993,045</t>
  </si>
  <si>
    <t>993,052</t>
  </si>
  <si>
    <t>993,053</t>
  </si>
  <si>
    <t>993,054</t>
  </si>
  <si>
    <t>993,055</t>
  </si>
  <si>
    <t>993,056</t>
  </si>
  <si>
    <t>993,057</t>
  </si>
  <si>
    <t>993,059</t>
  </si>
  <si>
    <t>1,281,788</t>
  </si>
  <si>
    <t>1,281,789</t>
  </si>
  <si>
    <t>1,281,796</t>
  </si>
  <si>
    <t>1,281,799</t>
  </si>
  <si>
    <t>1,281,800</t>
  </si>
  <si>
    <t>1,281,806</t>
  </si>
  <si>
    <t>1,281,816</t>
  </si>
  <si>
    <t>1,281,823</t>
  </si>
  <si>
    <t>1,281,830</t>
  </si>
  <si>
    <t>1,281,831</t>
  </si>
  <si>
    <t>937,328</t>
  </si>
  <si>
    <t>937,332</t>
  </si>
  <si>
    <t>937,336</t>
  </si>
  <si>
    <t>937,337</t>
  </si>
  <si>
    <t>1,128,533</t>
  </si>
  <si>
    <t>1,128,539</t>
  </si>
  <si>
    <t>1,128,542</t>
  </si>
  <si>
    <t>1,128,549</t>
  </si>
  <si>
    <t>1,128,555</t>
  </si>
  <si>
    <t>1,128,496</t>
  </si>
  <si>
    <t>1,128,499</t>
  </si>
  <si>
    <t>1,128,693</t>
  </si>
  <si>
    <t>1,128,701</t>
  </si>
  <si>
    <t>1,128,702</t>
  </si>
  <si>
    <t>1,599,020</t>
  </si>
  <si>
    <t>1,599,021</t>
  </si>
  <si>
    <t>1,599,022</t>
  </si>
  <si>
    <t>1,599,023</t>
  </si>
  <si>
    <t>1,599,024</t>
  </si>
  <si>
    <t>1,599,025</t>
  </si>
  <si>
    <t>1,599,026</t>
  </si>
  <si>
    <t>1,599,027</t>
  </si>
  <si>
    <t>1,599,028</t>
  </si>
  <si>
    <t>1,599,029</t>
  </si>
  <si>
    <t>1,599,030</t>
  </si>
  <si>
    <t>1,599,031</t>
  </si>
  <si>
    <t>1,599,032</t>
  </si>
  <si>
    <t>1,599,033</t>
  </si>
  <si>
    <t>1,599,034</t>
  </si>
  <si>
    <t>1,599,035</t>
  </si>
  <si>
    <t>1,599,036</t>
  </si>
  <si>
    <t>1,599,037</t>
  </si>
  <si>
    <t>1,599,038</t>
  </si>
  <si>
    <t>1,599,039</t>
  </si>
  <si>
    <t>1,599,040</t>
  </si>
  <si>
    <t>1,599,041</t>
  </si>
  <si>
    <t>1,599,042</t>
  </si>
  <si>
    <t>1,599,043</t>
  </si>
  <si>
    <t>1,599,044</t>
  </si>
  <si>
    <t>1,599,045</t>
  </si>
  <si>
    <t>1,599,046</t>
  </si>
  <si>
    <t>1,599,047</t>
  </si>
  <si>
    <t>1,599,048</t>
  </si>
  <si>
    <t>1,599,049</t>
  </si>
  <si>
    <t>1,599,050</t>
  </si>
  <si>
    <t>1,599,051</t>
  </si>
  <si>
    <t>1,599,052</t>
  </si>
  <si>
    <t>1,599,053</t>
  </si>
  <si>
    <t>1,599,054</t>
  </si>
  <si>
    <t>1,599,055</t>
  </si>
  <si>
    <t>1,599,056</t>
  </si>
  <si>
    <t>1,599,057</t>
  </si>
  <si>
    <t>1,599,058</t>
  </si>
  <si>
    <t>1,599,059</t>
  </si>
  <si>
    <t>1,599,060</t>
  </si>
  <si>
    <t>1,599,061</t>
  </si>
  <si>
    <t>1,599,062</t>
  </si>
  <si>
    <t>1,599,063</t>
  </si>
  <si>
    <t>1,599,064</t>
  </si>
  <si>
    <t>993,066</t>
  </si>
  <si>
    <t>993,070</t>
  </si>
  <si>
    <t>746,095</t>
  </si>
  <si>
    <t>746,096</t>
  </si>
  <si>
    <t>746,097</t>
  </si>
  <si>
    <t>746,098</t>
  </si>
  <si>
    <t>746,099</t>
  </si>
  <si>
    <t>746,100</t>
  </si>
  <si>
    <t>746,101</t>
  </si>
  <si>
    <t>746,102</t>
  </si>
  <si>
    <t>746,103</t>
  </si>
  <si>
    <t>746,104</t>
  </si>
  <si>
    <t>746,105</t>
  </si>
  <si>
    <t>746,106</t>
  </si>
  <si>
    <t>746,107</t>
  </si>
  <si>
    <t>746,108</t>
  </si>
  <si>
    <t>746,109</t>
  </si>
  <si>
    <t>746,110</t>
  </si>
  <si>
    <t>746,111</t>
  </si>
  <si>
    <t>746,112</t>
  </si>
  <si>
    <t>746,113</t>
  </si>
  <si>
    <t>1,299,344</t>
  </si>
  <si>
    <t>1,299,345</t>
  </si>
  <si>
    <t>1,299,346</t>
  </si>
  <si>
    <t>336,953</t>
  </si>
  <si>
    <t>336,959</t>
  </si>
  <si>
    <t>1,128,709</t>
  </si>
  <si>
    <t>1,128,714</t>
  </si>
  <si>
    <t>1,128,722</t>
  </si>
  <si>
    <t>132,297</t>
  </si>
  <si>
    <t>132,298</t>
  </si>
  <si>
    <t>132,300</t>
  </si>
  <si>
    <t>132,306</t>
  </si>
  <si>
    <t>132,222</t>
  </si>
  <si>
    <t>1,281,773</t>
  </si>
  <si>
    <t>1,281,775</t>
  </si>
  <si>
    <t>1,281,776</t>
  </si>
  <si>
    <t>1,281,777</t>
  </si>
  <si>
    <t>1,281,778</t>
  </si>
  <si>
    <t>1,281,784</t>
  </si>
  <si>
    <t>1,281,785</t>
  </si>
  <si>
    <t>1,281,786</t>
  </si>
  <si>
    <t>336,887</t>
  </si>
  <si>
    <t>336,893</t>
  </si>
  <si>
    <t>336,900</t>
  </si>
  <si>
    <t>1,184,364</t>
  </si>
  <si>
    <t>1,184,365</t>
  </si>
  <si>
    <t>517,856</t>
  </si>
  <si>
    <t>285,115</t>
  </si>
  <si>
    <t>285,116</t>
  </si>
  <si>
    <t>285,117</t>
  </si>
  <si>
    <t>285,118</t>
  </si>
  <si>
    <t>285,119</t>
  </si>
  <si>
    <t>285,120</t>
  </si>
  <si>
    <t>285,121</t>
  </si>
  <si>
    <t>285,122</t>
  </si>
  <si>
    <t>285,123</t>
  </si>
  <si>
    <t>285,124</t>
  </si>
  <si>
    <t>287,475</t>
  </si>
  <si>
    <t>287,477</t>
  </si>
  <si>
    <t>287,478</t>
  </si>
  <si>
    <t>287,479</t>
  </si>
  <si>
    <t>287,480</t>
  </si>
  <si>
    <t>287,482</t>
  </si>
  <si>
    <t>287,487</t>
  </si>
  <si>
    <t>1,244,547</t>
  </si>
  <si>
    <t>1,244,552</t>
  </si>
  <si>
    <t>1,244,566</t>
  </si>
  <si>
    <t>1,244,569</t>
  </si>
  <si>
    <t>1,244,572</t>
  </si>
  <si>
    <t>1,244,573</t>
  </si>
  <si>
    <t>1,244,576</t>
  </si>
  <si>
    <t>677,395</t>
  </si>
  <si>
    <t>677,399</t>
  </si>
  <si>
    <t>517,946</t>
  </si>
  <si>
    <t>517,947</t>
  </si>
  <si>
    <t>517,948</t>
  </si>
  <si>
    <t>517,949</t>
  </si>
  <si>
    <t>517,951</t>
  </si>
  <si>
    <t>517,952</t>
  </si>
  <si>
    <t>517,953</t>
  </si>
  <si>
    <t>517,955</t>
  </si>
  <si>
    <t>1,244,505</t>
  </si>
  <si>
    <t>1,162,849</t>
  </si>
  <si>
    <t>1,162,850</t>
  </si>
  <si>
    <t>1,162,853</t>
  </si>
  <si>
    <t>1,162,856</t>
  </si>
  <si>
    <t>1,162,858</t>
  </si>
  <si>
    <t>1,162,859</t>
  </si>
  <si>
    <t>1,162,862</t>
  </si>
  <si>
    <t>1,162,866</t>
  </si>
  <si>
    <t>1,162,869</t>
  </si>
  <si>
    <t>1,162,871</t>
  </si>
  <si>
    <t>1,162,872</t>
  </si>
  <si>
    <t>1,162,873</t>
  </si>
  <si>
    <t>1,162,874</t>
  </si>
  <si>
    <t>1,162,876</t>
  </si>
  <si>
    <t>1,162,877</t>
  </si>
  <si>
    <t>384,140</t>
  </si>
  <si>
    <t>1,094,884</t>
  </si>
  <si>
    <t>1,281,548</t>
  </si>
  <si>
    <t>1,281,549</t>
  </si>
  <si>
    <t>1,281,554</t>
  </si>
  <si>
    <t>1,281,556</t>
  </si>
  <si>
    <t>1,281,563</t>
  </si>
  <si>
    <t>1,281,564</t>
  </si>
  <si>
    <t>1,281,565</t>
  </si>
  <si>
    <t>1,281,566</t>
  </si>
  <si>
    <t>1,281,567</t>
  </si>
  <si>
    <t>746,199</t>
  </si>
  <si>
    <t>746,200</t>
  </si>
  <si>
    <t>746,201</t>
  </si>
  <si>
    <t>746,202</t>
  </si>
  <si>
    <t>746,203</t>
  </si>
  <si>
    <t>746,204</t>
  </si>
  <si>
    <t>746,205</t>
  </si>
  <si>
    <t>746,206</t>
  </si>
  <si>
    <t>1,315,250</t>
  </si>
  <si>
    <t>1,315,254</t>
  </si>
  <si>
    <t>1,315,255</t>
  </si>
  <si>
    <t>1,315,258</t>
  </si>
  <si>
    <t>1,315,259</t>
  </si>
  <si>
    <t>1,315,266</t>
  </si>
  <si>
    <t>1,117,281</t>
  </si>
  <si>
    <t>1,117,286</t>
  </si>
  <si>
    <t>1,117,287</t>
  </si>
  <si>
    <t>1,117,289</t>
  </si>
  <si>
    <t>1,117,292</t>
  </si>
  <si>
    <t>906,345</t>
  </si>
  <si>
    <t>906,346</t>
  </si>
  <si>
    <t>906,349</t>
  </si>
  <si>
    <t>906,350</t>
  </si>
  <si>
    <t>906,351</t>
  </si>
  <si>
    <t>906,358</t>
  </si>
  <si>
    <t>1,281,569</t>
  </si>
  <si>
    <t>1,281,570</t>
  </si>
  <si>
    <t>287,013</t>
  </si>
  <si>
    <t>844,328</t>
  </si>
  <si>
    <t>844,335</t>
  </si>
  <si>
    <t>1,821,145</t>
  </si>
  <si>
    <t>1,821,146</t>
  </si>
  <si>
    <t>1,821,147</t>
  </si>
  <si>
    <t>1,821,148</t>
  </si>
  <si>
    <t>1,821,149</t>
  </si>
  <si>
    <t>1,821,150</t>
  </si>
  <si>
    <t>1,821,151</t>
  </si>
  <si>
    <t>1,821,152</t>
  </si>
  <si>
    <t>1,821,153</t>
  </si>
  <si>
    <t>1,821,154</t>
  </si>
  <si>
    <t>1,821,155</t>
  </si>
  <si>
    <t>1,821,156</t>
  </si>
  <si>
    <t>1,821,157</t>
  </si>
  <si>
    <t>1,821,158</t>
  </si>
  <si>
    <t>1,821,159</t>
  </si>
  <si>
    <t>1,821,160</t>
  </si>
  <si>
    <t>1,821,161</t>
  </si>
  <si>
    <t>1,821,162</t>
  </si>
  <si>
    <t>1,821,163</t>
  </si>
  <si>
    <t>1,821,164</t>
  </si>
  <si>
    <t>1,821,165</t>
  </si>
  <si>
    <t>1,821,166</t>
  </si>
  <si>
    <t>1,821,167</t>
  </si>
  <si>
    <t>1,821,168</t>
  </si>
  <si>
    <t>1,821,169</t>
  </si>
  <si>
    <t>1,821,170</t>
  </si>
  <si>
    <t>1,821,171</t>
  </si>
  <si>
    <t>1,821,172</t>
  </si>
  <si>
    <t>746,207</t>
  </si>
  <si>
    <t>746,208</t>
  </si>
  <si>
    <t>746,209</t>
  </si>
  <si>
    <t>746,210</t>
  </si>
  <si>
    <t>746,211</t>
  </si>
  <si>
    <t>746,212</t>
  </si>
  <si>
    <t>746,213</t>
  </si>
  <si>
    <t>746,214</t>
  </si>
  <si>
    <t>746,215</t>
  </si>
  <si>
    <t>746,216</t>
  </si>
  <si>
    <t>746,217</t>
  </si>
  <si>
    <t>746,218</t>
  </si>
  <si>
    <t>746,219</t>
  </si>
  <si>
    <t>746,220</t>
  </si>
  <si>
    <t>746,221</t>
  </si>
  <si>
    <t>746,222</t>
  </si>
  <si>
    <t>746,223</t>
  </si>
  <si>
    <t>746,224</t>
  </si>
  <si>
    <t>746,225</t>
  </si>
  <si>
    <t>746,226</t>
  </si>
  <si>
    <t>746,227</t>
  </si>
  <si>
    <t>746,228</t>
  </si>
  <si>
    <t>746,229</t>
  </si>
  <si>
    <t>1,715,366</t>
  </si>
  <si>
    <t>1,715,367</t>
  </si>
  <si>
    <t>1,715,368</t>
  </si>
  <si>
    <t>1,715,369</t>
  </si>
  <si>
    <t>1,715,370</t>
  </si>
  <si>
    <t>1,715,371</t>
  </si>
  <si>
    <t>1,715,372</t>
  </si>
  <si>
    <t>1,715,373</t>
  </si>
  <si>
    <t>1,715,374</t>
  </si>
  <si>
    <t>1,715,375</t>
  </si>
  <si>
    <t>1,715,376</t>
  </si>
  <si>
    <t>1,715,377</t>
  </si>
  <si>
    <t>1,019,674</t>
  </si>
  <si>
    <t>1,347,780</t>
  </si>
  <si>
    <t>1,347,753</t>
  </si>
  <si>
    <t>1,347,754</t>
  </si>
  <si>
    <t>1,347,755</t>
  </si>
  <si>
    <t>1,347,756</t>
  </si>
  <si>
    <t>1,347,825</t>
  </si>
  <si>
    <t>1,347,826</t>
  </si>
  <si>
    <t>1,347,827</t>
  </si>
  <si>
    <t>1,347,792</t>
  </si>
  <si>
    <t>1,347,809</t>
  </si>
  <si>
    <t>1,347,810</t>
  </si>
  <si>
    <t>1,347,811</t>
  </si>
  <si>
    <t>1,347,812</t>
  </si>
  <si>
    <t>1,347,813</t>
  </si>
  <si>
    <t>1,347,814</t>
  </si>
  <si>
    <t>1,347,815</t>
  </si>
  <si>
    <t>1,347,816</t>
  </si>
  <si>
    <t>1,347,817</t>
  </si>
  <si>
    <t>1,347,818</t>
  </si>
  <si>
    <t>1,347,819</t>
  </si>
  <si>
    <t>1,347,820</t>
  </si>
  <si>
    <t>1,347,793</t>
  </si>
  <si>
    <t>1,347,794</t>
  </si>
  <si>
    <t>1,347,795</t>
  </si>
  <si>
    <t>1,347,796</t>
  </si>
  <si>
    <t>1,347,797</t>
  </si>
  <si>
    <t>1,347,798</t>
  </si>
  <si>
    <t>1,347,799</t>
  </si>
  <si>
    <t>1,347,800</t>
  </si>
  <si>
    <t>1,347,801</t>
  </si>
  <si>
    <t>1,347,802</t>
  </si>
  <si>
    <t>1,347,803</t>
  </si>
  <si>
    <t>1,347,804</t>
  </si>
  <si>
    <t>1,347,805</t>
  </si>
  <si>
    <t>1,347,806</t>
  </si>
  <si>
    <t>1,347,807</t>
  </si>
  <si>
    <t>1,347,808</t>
  </si>
  <si>
    <t>1,347,893</t>
  </si>
  <si>
    <t>1,347,894</t>
  </si>
  <si>
    <t>1,347,895</t>
  </si>
  <si>
    <t>1,347,896</t>
  </si>
  <si>
    <t>1,347,897</t>
  </si>
  <si>
    <t>964,978</t>
  </si>
  <si>
    <t>964,979</t>
  </si>
  <si>
    <t>964,980</t>
  </si>
  <si>
    <t>964,981</t>
  </si>
  <si>
    <t>964,982</t>
  </si>
  <si>
    <t>964,983</t>
  </si>
  <si>
    <t>964,984</t>
  </si>
  <si>
    <t>964,985</t>
  </si>
  <si>
    <t>1,019,640</t>
  </si>
  <si>
    <t>1,019,641</t>
  </si>
  <si>
    <t>1,019,647</t>
  </si>
  <si>
    <t>1,019,648</t>
  </si>
  <si>
    <t>1,019,649</t>
  </si>
  <si>
    <t>712,129</t>
  </si>
  <si>
    <t>130,879</t>
  </si>
  <si>
    <t>130,880</t>
  </si>
  <si>
    <t>130,881</t>
  </si>
  <si>
    <t>130,882</t>
  </si>
  <si>
    <t>130,883</t>
  </si>
  <si>
    <t>130,884</t>
  </si>
  <si>
    <t>130,885</t>
  </si>
  <si>
    <t>130,886</t>
  </si>
  <si>
    <t>130,887</t>
  </si>
  <si>
    <t>130,888</t>
  </si>
  <si>
    <t>130,889</t>
  </si>
  <si>
    <t>130,890</t>
  </si>
  <si>
    <t>130,891</t>
  </si>
  <si>
    <t>130,892</t>
  </si>
  <si>
    <t>130,893</t>
  </si>
  <si>
    <t>130,894</t>
  </si>
  <si>
    <t>130,895</t>
  </si>
  <si>
    <t>130,896</t>
  </si>
  <si>
    <t>130,897</t>
  </si>
  <si>
    <t>130,898</t>
  </si>
  <si>
    <t>130,899</t>
  </si>
  <si>
    <t>130,900</t>
  </si>
  <si>
    <t>130,901</t>
  </si>
  <si>
    <t>130,902</t>
  </si>
  <si>
    <t>130,903</t>
  </si>
  <si>
    <t>130,904</t>
  </si>
  <si>
    <t>130,905</t>
  </si>
  <si>
    <t>130,906</t>
  </si>
  <si>
    <t>130,907</t>
  </si>
  <si>
    <t>130,908</t>
  </si>
  <si>
    <t>130,909</t>
  </si>
  <si>
    <t>130,910</t>
  </si>
  <si>
    <t>130,911</t>
  </si>
  <si>
    <t>130,912</t>
  </si>
  <si>
    <t>130,913</t>
  </si>
  <si>
    <t>130,914</t>
  </si>
  <si>
    <t>130,915</t>
  </si>
  <si>
    <t>130,916</t>
  </si>
  <si>
    <t>130,917</t>
  </si>
  <si>
    <t>130,918</t>
  </si>
  <si>
    <t>130,919</t>
  </si>
  <si>
    <t>130,920</t>
  </si>
  <si>
    <t>130,921</t>
  </si>
  <si>
    <t>130,922</t>
  </si>
  <si>
    <t>130,923</t>
  </si>
  <si>
    <t>130,924</t>
  </si>
  <si>
    <t>130,925</t>
  </si>
  <si>
    <t>130,926</t>
  </si>
  <si>
    <t>130,927</t>
  </si>
  <si>
    <t>130,928</t>
  </si>
  <si>
    <t>130,929</t>
  </si>
  <si>
    <t>130,930</t>
  </si>
  <si>
    <t>130,931</t>
  </si>
  <si>
    <t>130,932</t>
  </si>
  <si>
    <t>130,933</t>
  </si>
  <si>
    <t>130,934</t>
  </si>
  <si>
    <t>130,935</t>
  </si>
  <si>
    <t>130,936</t>
  </si>
  <si>
    <t>130,937</t>
  </si>
  <si>
    <t>130,938</t>
  </si>
  <si>
    <t>130,939</t>
  </si>
  <si>
    <t>130,940</t>
  </si>
  <si>
    <t>130,941</t>
  </si>
  <si>
    <t>130,942</t>
  </si>
  <si>
    <t>130,943</t>
  </si>
  <si>
    <t>130,944</t>
  </si>
  <si>
    <t>130,945</t>
  </si>
  <si>
    <t>130,946</t>
  </si>
  <si>
    <t>130,947</t>
  </si>
  <si>
    <t>130,948</t>
  </si>
  <si>
    <t>130,949</t>
  </si>
  <si>
    <t>130,950</t>
  </si>
  <si>
    <t>130,951</t>
  </si>
  <si>
    <t>130,952</t>
  </si>
  <si>
    <t>130,953</t>
  </si>
  <si>
    <t>130,954</t>
  </si>
  <si>
    <t>130,955</t>
  </si>
  <si>
    <t>130,956</t>
  </si>
  <si>
    <t>846,271</t>
  </si>
  <si>
    <t>846,272</t>
  </si>
  <si>
    <t>993,251</t>
  </si>
  <si>
    <t>993,252</t>
  </si>
  <si>
    <t>993,253</t>
  </si>
  <si>
    <t>993,254</t>
  </si>
  <si>
    <t>993,255</t>
  </si>
  <si>
    <t>993,259</t>
  </si>
  <si>
    <t>993,261</t>
  </si>
  <si>
    <t>993,262</t>
  </si>
  <si>
    <t>993,263</t>
  </si>
  <si>
    <t>993,264</t>
  </si>
  <si>
    <t>993,265</t>
  </si>
  <si>
    <t>993,266</t>
  </si>
  <si>
    <t>993,267</t>
  </si>
  <si>
    <t>993,268</t>
  </si>
  <si>
    <t>993,269</t>
  </si>
  <si>
    <t>993,271</t>
  </si>
  <si>
    <t>993,272</t>
  </si>
  <si>
    <t>993,273</t>
  </si>
  <si>
    <t>993,274</t>
  </si>
  <si>
    <t>993,275</t>
  </si>
  <si>
    <t>993,277</t>
  </si>
  <si>
    <t>993,278</t>
  </si>
  <si>
    <t>993,279</t>
  </si>
  <si>
    <t>993,280</t>
  </si>
  <si>
    <t>993,281</t>
  </si>
  <si>
    <t>993,282</t>
  </si>
  <si>
    <t>993,283</t>
  </si>
  <si>
    <t>993,284</t>
  </si>
  <si>
    <t>128,825</t>
  </si>
  <si>
    <t>128,826</t>
  </si>
  <si>
    <t>128,827</t>
  </si>
  <si>
    <t>128,828</t>
  </si>
  <si>
    <t>128,829</t>
  </si>
  <si>
    <t>846,030</t>
  </si>
  <si>
    <t>846,035</t>
  </si>
  <si>
    <t>846,037</t>
  </si>
  <si>
    <t>846,039</t>
  </si>
  <si>
    <t>846,040</t>
  </si>
  <si>
    <t>284,881</t>
  </si>
  <si>
    <t>284,882</t>
  </si>
  <si>
    <t>284,883</t>
  </si>
  <si>
    <t>284,886</t>
  </si>
  <si>
    <t>284,887</t>
  </si>
  <si>
    <t>284,888</t>
  </si>
  <si>
    <t>284,897</t>
  </si>
  <si>
    <t>284,899</t>
  </si>
  <si>
    <t>284,900</t>
  </si>
  <si>
    <t>284,901</t>
  </si>
  <si>
    <t>284,902</t>
  </si>
  <si>
    <t>284,903</t>
  </si>
  <si>
    <t>284,904</t>
  </si>
  <si>
    <t>284,905</t>
  </si>
  <si>
    <t>284,906</t>
  </si>
  <si>
    <t>284,908</t>
  </si>
  <si>
    <t>284,928</t>
  </si>
  <si>
    <t>284,929</t>
  </si>
  <si>
    <t>284,930</t>
  </si>
  <si>
    <t>284,932</t>
  </si>
  <si>
    <t>284,933</t>
  </si>
  <si>
    <t>284,934</t>
  </si>
  <si>
    <t>284,935</t>
  </si>
  <si>
    <t>284,936</t>
  </si>
  <si>
    <t>284,938</t>
  </si>
  <si>
    <t>284,939</t>
  </si>
  <si>
    <t>284,940</t>
  </si>
  <si>
    <t>284,941</t>
  </si>
  <si>
    <t>284,942</t>
  </si>
  <si>
    <t>284,944</t>
  </si>
  <si>
    <t>284,946</t>
  </si>
  <si>
    <t>284,947</t>
  </si>
  <si>
    <t>284,948</t>
  </si>
  <si>
    <t>515,245</t>
  </si>
  <si>
    <t>515,249</t>
  </si>
  <si>
    <t>1,715,079</t>
  </si>
  <si>
    <t>1,715,080</t>
  </si>
  <si>
    <t>1,715,081</t>
  </si>
  <si>
    <t>1,715,082</t>
  </si>
  <si>
    <t>1,715,083</t>
  </si>
  <si>
    <t>1,715,084</t>
  </si>
  <si>
    <t>1,715,085</t>
  </si>
  <si>
    <t>1,715,086</t>
  </si>
  <si>
    <t>1,715,087</t>
  </si>
  <si>
    <t>1,715,088</t>
  </si>
  <si>
    <t>1,315,510</t>
  </si>
  <si>
    <t>1,315,512</t>
  </si>
  <si>
    <t>1,244,414</t>
  </si>
  <si>
    <t>15,613</t>
  </si>
  <si>
    <t>993,464</t>
  </si>
  <si>
    <t>993,465</t>
  </si>
  <si>
    <t>993,466</t>
  </si>
  <si>
    <t>993,467</t>
  </si>
  <si>
    <t>993,472</t>
  </si>
  <si>
    <t>993,474</t>
  </si>
  <si>
    <t>993,478</t>
  </si>
  <si>
    <t>993,479</t>
  </si>
  <si>
    <t>993,481</t>
  </si>
  <si>
    <t>993,491</t>
  </si>
  <si>
    <t>993,492</t>
  </si>
  <si>
    <t>993,493</t>
  </si>
  <si>
    <t>993,494</t>
  </si>
  <si>
    <t>993,503</t>
  </si>
  <si>
    <t>993,504</t>
  </si>
  <si>
    <t>993,505</t>
  </si>
  <si>
    <t>993,506</t>
  </si>
  <si>
    <t>993,507</t>
  </si>
  <si>
    <t>993,285</t>
  </si>
  <si>
    <t>993,286</t>
  </si>
  <si>
    <t>993,290</t>
  </si>
  <si>
    <t>993,291</t>
  </si>
  <si>
    <t>993,292</t>
  </si>
  <si>
    <t>993,293</t>
  </si>
  <si>
    <t>993,294</t>
  </si>
  <si>
    <t>993,307</t>
  </si>
  <si>
    <t>993,318</t>
  </si>
  <si>
    <t>993,331</t>
  </si>
  <si>
    <t>711,874</t>
  </si>
  <si>
    <t>711,877</t>
  </si>
  <si>
    <t>846,347</t>
  </si>
  <si>
    <t>846,360</t>
  </si>
  <si>
    <t>1,128,189</t>
  </si>
  <si>
    <t>1,128,195</t>
  </si>
  <si>
    <t>1,128,199</t>
  </si>
  <si>
    <t>1,128,200</t>
  </si>
  <si>
    <t>1,660,455</t>
  </si>
  <si>
    <t>1,660,456</t>
  </si>
  <si>
    <t>1,660,457</t>
  </si>
  <si>
    <t>1,660,458</t>
  </si>
  <si>
    <t>1,660,459</t>
  </si>
  <si>
    <t>1,660,460</t>
  </si>
  <si>
    <t>1,660,461</t>
  </si>
  <si>
    <t>1,660,462</t>
  </si>
  <si>
    <t>1,660,463</t>
  </si>
  <si>
    <t>1,660,464</t>
  </si>
  <si>
    <t>1,660,465</t>
  </si>
  <si>
    <t>1,660,466</t>
  </si>
  <si>
    <t>1,660,467</t>
  </si>
  <si>
    <t>1,660,468</t>
  </si>
  <si>
    <t>1,660,469</t>
  </si>
  <si>
    <t>1,660,470</t>
  </si>
  <si>
    <t>1,660,471</t>
  </si>
  <si>
    <t>677,069</t>
  </si>
  <si>
    <t>677,070</t>
  </si>
  <si>
    <t>1,019,488</t>
  </si>
  <si>
    <t>1,019,489</t>
  </si>
  <si>
    <t>1,019,490</t>
  </si>
  <si>
    <t>1,019,491</t>
  </si>
  <si>
    <t>1,019,492</t>
  </si>
  <si>
    <t>1,019,538</t>
  </si>
  <si>
    <t>1,019,541</t>
  </si>
  <si>
    <t>1,019,542</t>
  </si>
  <si>
    <t>814,363</t>
  </si>
  <si>
    <t>814,369</t>
  </si>
  <si>
    <t>1,781,245</t>
  </si>
  <si>
    <t>1,781,246</t>
  </si>
  <si>
    <t>1,781,247</t>
  </si>
  <si>
    <t>846,344</t>
  </si>
  <si>
    <t>846,345</t>
  </si>
  <si>
    <t>781,088</t>
  </si>
  <si>
    <t>781,091</t>
  </si>
  <si>
    <t>781,095</t>
  </si>
  <si>
    <t>781,121</t>
  </si>
  <si>
    <t>781,123</t>
  </si>
  <si>
    <t>781,124</t>
  </si>
  <si>
    <t>780,588</t>
  </si>
  <si>
    <t>780,593</t>
  </si>
  <si>
    <t>780,595</t>
  </si>
  <si>
    <t>780,596</t>
  </si>
  <si>
    <t>778,702</t>
  </si>
  <si>
    <t>778,703</t>
  </si>
  <si>
    <t>599,532</t>
  </si>
  <si>
    <t>1,781,248</t>
  </si>
  <si>
    <t>1,299,171</t>
  </si>
  <si>
    <t>937,174</t>
  </si>
  <si>
    <t>937,183</t>
  </si>
  <si>
    <t>937,184</t>
  </si>
  <si>
    <t>937,185</t>
  </si>
  <si>
    <t>937,193</t>
  </si>
  <si>
    <t>937,204</t>
  </si>
  <si>
    <t>937,206</t>
  </si>
  <si>
    <t>237,564</t>
  </si>
  <si>
    <t>237,566</t>
  </si>
  <si>
    <t>237,573</t>
  </si>
  <si>
    <t>1,299,178</t>
  </si>
  <si>
    <t>1,019,435</t>
  </si>
  <si>
    <t>1,682,655</t>
  </si>
  <si>
    <t>1,682,656</t>
  </si>
  <si>
    <t>1,682,657</t>
  </si>
  <si>
    <t>1,682,658</t>
  </si>
  <si>
    <t>1,682,659</t>
  </si>
  <si>
    <t>1,682,660</t>
  </si>
  <si>
    <t>1,682,661</t>
  </si>
  <si>
    <t>1,682,662</t>
  </si>
  <si>
    <t>1,682,663</t>
  </si>
  <si>
    <t>1,682,664</t>
  </si>
  <si>
    <t>1,682,665</t>
  </si>
  <si>
    <t>1,682,666</t>
  </si>
  <si>
    <t>132,081</t>
  </si>
  <si>
    <t>132,082</t>
  </si>
  <si>
    <t>132,083</t>
  </si>
  <si>
    <t>132,087</t>
  </si>
  <si>
    <t>132,088</t>
  </si>
  <si>
    <t>132,089</t>
  </si>
  <si>
    <t>132,090</t>
  </si>
  <si>
    <t>132,091</t>
  </si>
  <si>
    <t>132,093</t>
  </si>
  <si>
    <t>132,095</t>
  </si>
  <si>
    <t>132,096</t>
  </si>
  <si>
    <t>132,097</t>
  </si>
  <si>
    <t>132,098</t>
  </si>
  <si>
    <t>132,099</t>
  </si>
  <si>
    <t>132,100</t>
  </si>
  <si>
    <t>132,101</t>
  </si>
  <si>
    <t>132,102</t>
  </si>
  <si>
    <t>132,103</t>
  </si>
  <si>
    <t>1,682,767</t>
  </si>
  <si>
    <t>1,682,768</t>
  </si>
  <si>
    <t>1,682,769</t>
  </si>
  <si>
    <t>1,682,770</t>
  </si>
  <si>
    <t>1,682,771</t>
  </si>
  <si>
    <t>1,128,489</t>
  </si>
  <si>
    <t>1,128,490</t>
  </si>
  <si>
    <t>1,128,492</t>
  </si>
  <si>
    <t>1,128,506</t>
  </si>
  <si>
    <t>1,128,507</t>
  </si>
  <si>
    <t>1,128,510</t>
  </si>
  <si>
    <t>1,128,515</t>
  </si>
  <si>
    <t>1,128,523</t>
  </si>
  <si>
    <t>878,023</t>
  </si>
  <si>
    <t>878,025</t>
  </si>
  <si>
    <t>132,225</t>
  </si>
  <si>
    <t>132,226</t>
  </si>
  <si>
    <t>132,230</t>
  </si>
  <si>
    <t>132,231</t>
  </si>
  <si>
    <t>132,232</t>
  </si>
  <si>
    <t>132,233</t>
  </si>
  <si>
    <t>132,234</t>
  </si>
  <si>
    <t>132,319</t>
  </si>
  <si>
    <t>336,935</t>
  </si>
  <si>
    <t>336,939</t>
  </si>
  <si>
    <t>475,041</t>
  </si>
  <si>
    <t>475,042</t>
  </si>
  <si>
    <t>475,043</t>
  </si>
  <si>
    <t>475,044</t>
  </si>
  <si>
    <t>475,045</t>
  </si>
  <si>
    <t>475,046</t>
  </si>
  <si>
    <t>475,047</t>
  </si>
  <si>
    <t>475,048</t>
  </si>
  <si>
    <t>475,049</t>
  </si>
  <si>
    <t>475,050</t>
  </si>
  <si>
    <t>475,051</t>
  </si>
  <si>
    <t>475,052</t>
  </si>
  <si>
    <t>475,053</t>
  </si>
  <si>
    <t>186,072</t>
  </si>
  <si>
    <t>813,103</t>
  </si>
  <si>
    <t>813,106</t>
  </si>
  <si>
    <t>813,108</t>
  </si>
  <si>
    <t>813,109</t>
  </si>
  <si>
    <t>813,111</t>
  </si>
  <si>
    <t>845,824</t>
  </si>
  <si>
    <t>845,826</t>
  </si>
  <si>
    <t>845,829</t>
  </si>
  <si>
    <t>845,830</t>
  </si>
  <si>
    <t>1,128,405</t>
  </si>
  <si>
    <t>1,128,409</t>
  </si>
  <si>
    <t>1,128,410</t>
  </si>
  <si>
    <t>1,128,414</t>
  </si>
  <si>
    <t>1,128,417</t>
  </si>
  <si>
    <t>1,599,019</t>
  </si>
  <si>
    <t>1,682,667</t>
  </si>
  <si>
    <t>1,682,668</t>
  </si>
  <si>
    <t>1,682,669</t>
  </si>
  <si>
    <t>1,682,670</t>
  </si>
  <si>
    <t>1,682,671</t>
  </si>
  <si>
    <t>1,682,672</t>
  </si>
  <si>
    <t>1,682,673</t>
  </si>
  <si>
    <t>1,682,674</t>
  </si>
  <si>
    <t>1,682,675</t>
  </si>
  <si>
    <t>1,682,676</t>
  </si>
  <si>
    <t>1,682,677</t>
  </si>
  <si>
    <t>1,682,678</t>
  </si>
  <si>
    <t>1,682,679</t>
  </si>
  <si>
    <t>1,682,680</t>
  </si>
  <si>
    <t>1,682,681</t>
  </si>
  <si>
    <t>1,316,258</t>
  </si>
  <si>
    <t>1,316,264</t>
  </si>
  <si>
    <t>1,316,265</t>
  </si>
  <si>
    <t>1,316,266</t>
  </si>
  <si>
    <t>1,316,267</t>
  </si>
  <si>
    <t>1,316,268</t>
  </si>
  <si>
    <t>1,316,269</t>
  </si>
  <si>
    <t>1,128,150</t>
  </si>
  <si>
    <t>15,728</t>
  </si>
  <si>
    <t>781,240</t>
  </si>
  <si>
    <t>781,241</t>
  </si>
  <si>
    <t>781,242</t>
  </si>
  <si>
    <t>781,243</t>
  </si>
  <si>
    <t>781,244</t>
  </si>
  <si>
    <t>781,245</t>
  </si>
  <si>
    <t>781,246</t>
  </si>
  <si>
    <t>781,247</t>
  </si>
  <si>
    <t>781,248</t>
  </si>
  <si>
    <t>781,249</t>
  </si>
  <si>
    <t>781,250</t>
  </si>
  <si>
    <t>781,251</t>
  </si>
  <si>
    <t>781,252</t>
  </si>
  <si>
    <t>781,253</t>
  </si>
  <si>
    <t>781,254</t>
  </si>
  <si>
    <t>781,255</t>
  </si>
  <si>
    <t>781,256</t>
  </si>
  <si>
    <t>781,257</t>
  </si>
  <si>
    <t>781,258</t>
  </si>
  <si>
    <t>781,260</t>
  </si>
  <si>
    <t>781,262</t>
  </si>
  <si>
    <t>781,263</t>
  </si>
  <si>
    <t>781,264</t>
  </si>
  <si>
    <t>781,265</t>
  </si>
  <si>
    <t>781,266</t>
  </si>
  <si>
    <t>781,267</t>
  </si>
  <si>
    <t>781,268</t>
  </si>
  <si>
    <t>781,269</t>
  </si>
  <si>
    <t>781,270</t>
  </si>
  <si>
    <t>781,271</t>
  </si>
  <si>
    <t>781,272</t>
  </si>
  <si>
    <t>781,273</t>
  </si>
  <si>
    <t>781,274</t>
  </si>
  <si>
    <t>781,275</t>
  </si>
  <si>
    <t>781,276</t>
  </si>
  <si>
    <t>781,277</t>
  </si>
  <si>
    <t>781,278</t>
  </si>
  <si>
    <t>1,205,332</t>
  </si>
  <si>
    <t>1,205,335</t>
  </si>
  <si>
    <t>1,205,336</t>
  </si>
  <si>
    <t>1,095,348</t>
  </si>
  <si>
    <t>336,832</t>
  </si>
  <si>
    <t>336,833</t>
  </si>
  <si>
    <t>336,835</t>
  </si>
  <si>
    <t>677,048</t>
  </si>
  <si>
    <t>937,391</t>
  </si>
  <si>
    <t>937,393</t>
  </si>
  <si>
    <t>937,394</t>
  </si>
  <si>
    <t>937,396</t>
  </si>
  <si>
    <t>937,398</t>
  </si>
  <si>
    <t>937,399</t>
  </si>
  <si>
    <t>937,401</t>
  </si>
  <si>
    <t>937,403</t>
  </si>
  <si>
    <t>937,405</t>
  </si>
  <si>
    <t>937,406</t>
  </si>
  <si>
    <t>937,407</t>
  </si>
  <si>
    <t>1,225,533</t>
  </si>
  <si>
    <t>1,225,536</t>
  </si>
  <si>
    <t>1,225,538</t>
  </si>
  <si>
    <t>1,225,539</t>
  </si>
  <si>
    <t>1,225,540</t>
  </si>
  <si>
    <t>1,225,541</t>
  </si>
  <si>
    <t>1,225,543</t>
  </si>
  <si>
    <t>1,225,544</t>
  </si>
  <si>
    <t>1,225,547</t>
  </si>
  <si>
    <t>1,225,556</t>
  </si>
  <si>
    <t>1,225,557</t>
  </si>
  <si>
    <t>677,082</t>
  </si>
  <si>
    <t>677,083</t>
  </si>
  <si>
    <t>677,084</t>
  </si>
  <si>
    <t>677,100</t>
  </si>
  <si>
    <t>237,504</t>
  </si>
  <si>
    <t>237,505</t>
  </si>
  <si>
    <t>237,510</t>
  </si>
  <si>
    <t>237,511</t>
  </si>
  <si>
    <t>237,514</t>
  </si>
  <si>
    <t>237,515</t>
  </si>
  <si>
    <t>237,516</t>
  </si>
  <si>
    <t>237,519</t>
  </si>
  <si>
    <t>237,520</t>
  </si>
  <si>
    <t>237,522</t>
  </si>
  <si>
    <t>237,531</t>
  </si>
  <si>
    <t>237,534</t>
  </si>
  <si>
    <t>237,535</t>
  </si>
  <si>
    <t>237,368</t>
  </si>
  <si>
    <t>237,369</t>
  </si>
  <si>
    <t>237,372</t>
  </si>
  <si>
    <t>237,373</t>
  </si>
  <si>
    <t>237,374</t>
  </si>
  <si>
    <t>237,376</t>
  </si>
  <si>
    <t>237,377</t>
  </si>
  <si>
    <t>237,378</t>
  </si>
  <si>
    <t>237,379</t>
  </si>
  <si>
    <t>237,382</t>
  </si>
  <si>
    <t>237,383</t>
  </si>
  <si>
    <t>1,421,978</t>
  </si>
  <si>
    <t>1,421,979</t>
  </si>
  <si>
    <t>1,421,980</t>
  </si>
  <si>
    <t>1,421,981</t>
  </si>
  <si>
    <t>1,421,982</t>
  </si>
  <si>
    <t>1,421,983</t>
  </si>
  <si>
    <t>1,421,984</t>
  </si>
  <si>
    <t>1,421,985</t>
  </si>
  <si>
    <t>1,421,986</t>
  </si>
  <si>
    <t>1,421,987</t>
  </si>
  <si>
    <t>1,421,988</t>
  </si>
  <si>
    <t>1,421,989</t>
  </si>
  <si>
    <t>1,421,990</t>
  </si>
  <si>
    <t>1,421,991</t>
  </si>
  <si>
    <t>1,421,992</t>
  </si>
  <si>
    <t>1,421,993</t>
  </si>
  <si>
    <t>1,421,994</t>
  </si>
  <si>
    <t>1,421,995</t>
  </si>
  <si>
    <t>1,421,996</t>
  </si>
  <si>
    <t>1,421,997</t>
  </si>
  <si>
    <t>1,421,998</t>
  </si>
  <si>
    <t>1,421,999</t>
  </si>
  <si>
    <t>1,422,000</t>
  </si>
  <si>
    <t>1,422,001</t>
  </si>
  <si>
    <t>1,422,002</t>
  </si>
  <si>
    <t>814,282</t>
  </si>
  <si>
    <t>814,284</t>
  </si>
  <si>
    <t>814,287</t>
  </si>
  <si>
    <t>814,289</t>
  </si>
  <si>
    <t>966,039</t>
  </si>
  <si>
    <t>966,072</t>
  </si>
  <si>
    <t>966,073</t>
  </si>
  <si>
    <t>846,381</t>
  </si>
  <si>
    <t>814,336</t>
  </si>
  <si>
    <t>336,337</t>
  </si>
  <si>
    <t>336,338</t>
  </si>
  <si>
    <t>336,344</t>
  </si>
  <si>
    <t>1,244,577</t>
  </si>
  <si>
    <t>1,244,584</t>
  </si>
  <si>
    <t>1,244,585</t>
  </si>
  <si>
    <t>1,244,586</t>
  </si>
  <si>
    <t>1,244,589</t>
  </si>
  <si>
    <t>1,244,590</t>
  </si>
  <si>
    <t>1,244,591</t>
  </si>
  <si>
    <t>1,244,592</t>
  </si>
  <si>
    <t>1,244,593</t>
  </si>
  <si>
    <t>1,244,594</t>
  </si>
  <si>
    <t>1,244,598</t>
  </si>
  <si>
    <t>1,244,601</t>
  </si>
  <si>
    <t>1,244,603</t>
  </si>
  <si>
    <t>1,244,605</t>
  </si>
  <si>
    <t>1,244,606</t>
  </si>
  <si>
    <t>1,244,609</t>
  </si>
  <si>
    <t>1,244,610</t>
  </si>
  <si>
    <t>1,244,611</t>
  </si>
  <si>
    <t>1,244,612</t>
  </si>
  <si>
    <t>1,244,613</t>
  </si>
  <si>
    <t>1,244,617</t>
  </si>
  <si>
    <t>1,244,620</t>
  </si>
  <si>
    <t>1,244,622</t>
  </si>
  <si>
    <t>1,244,623</t>
  </si>
  <si>
    <t>1,244,624</t>
  </si>
  <si>
    <t>1,244,628</t>
  </si>
  <si>
    <t>1,244,629</t>
  </si>
  <si>
    <t>1,244,630</t>
  </si>
  <si>
    <t>1,244,631</t>
  </si>
  <si>
    <t>1,244,633</t>
  </si>
  <si>
    <t>1,244,638</t>
  </si>
  <si>
    <t>1,244,639</t>
  </si>
  <si>
    <t>1,244,641</t>
  </si>
  <si>
    <t>993,736</t>
  </si>
  <si>
    <t>993,739</t>
  </si>
  <si>
    <t>993,743</t>
  </si>
  <si>
    <t>993,744</t>
  </si>
  <si>
    <t>993,745</t>
  </si>
  <si>
    <t>132,210</t>
  </si>
  <si>
    <t>132,211</t>
  </si>
  <si>
    <t>132,213</t>
  </si>
  <si>
    <t>132,214</t>
  </si>
  <si>
    <t>132,216</t>
  </si>
  <si>
    <t>132,217</t>
  </si>
  <si>
    <t>132,268</t>
  </si>
  <si>
    <t>132,271</t>
  </si>
  <si>
    <t>132,272</t>
  </si>
  <si>
    <t>1,421,951</t>
  </si>
  <si>
    <t>1,421,952</t>
  </si>
  <si>
    <t>1,421,953</t>
  </si>
  <si>
    <t>1,421,954</t>
  </si>
  <si>
    <t>1,421,955</t>
  </si>
  <si>
    <t>1,421,956</t>
  </si>
  <si>
    <t>1,421,957</t>
  </si>
  <si>
    <t>1,421,958</t>
  </si>
  <si>
    <t>1,421,959</t>
  </si>
  <si>
    <t>1,421,960</t>
  </si>
  <si>
    <t>1,421,961</t>
  </si>
  <si>
    <t>1,421,962</t>
  </si>
  <si>
    <t>1,421,963</t>
  </si>
  <si>
    <t>1,421,964</t>
  </si>
  <si>
    <t>1,421,965</t>
  </si>
  <si>
    <t>1,421,966</t>
  </si>
  <si>
    <t>1,421,967</t>
  </si>
  <si>
    <t>1,421,968</t>
  </si>
  <si>
    <t>1,421,969</t>
  </si>
  <si>
    <t>1,421,970</t>
  </si>
  <si>
    <t>1,421,971</t>
  </si>
  <si>
    <t>1,421,972</t>
  </si>
  <si>
    <t>1,421,973</t>
  </si>
  <si>
    <t>1,421,974</t>
  </si>
  <si>
    <t>1,421,975</t>
  </si>
  <si>
    <t>1,421,976</t>
  </si>
  <si>
    <t>1,421,977</t>
  </si>
  <si>
    <t>1,795,822</t>
  </si>
  <si>
    <t>1,795,823</t>
  </si>
  <si>
    <t>1,795,824</t>
  </si>
  <si>
    <t>1,795,825</t>
  </si>
  <si>
    <t>1,795,826</t>
  </si>
  <si>
    <t>1,795,827</t>
  </si>
  <si>
    <t>1,795,828</t>
  </si>
  <si>
    <t>1,795,829</t>
  </si>
  <si>
    <t>1,795,830</t>
  </si>
  <si>
    <t>1,795,831</t>
  </si>
  <si>
    <t>1,795,832</t>
  </si>
  <si>
    <t>1,795,833</t>
  </si>
  <si>
    <t>1,795,834</t>
  </si>
  <si>
    <t>1,795,835</t>
  </si>
  <si>
    <t>1,795,836</t>
  </si>
  <si>
    <t>1,795,837</t>
  </si>
  <si>
    <t>1,795,838</t>
  </si>
  <si>
    <t>1,795,839</t>
  </si>
  <si>
    <t>712,260</t>
  </si>
  <si>
    <t>712,266</t>
  </si>
  <si>
    <t>712,267</t>
  </si>
  <si>
    <t>712,268</t>
  </si>
  <si>
    <t>712,269</t>
  </si>
  <si>
    <t>712,270</t>
  </si>
  <si>
    <t>712,271</t>
  </si>
  <si>
    <t>712,272</t>
  </si>
  <si>
    <t>712,273</t>
  </si>
  <si>
    <t>712,274</t>
  </si>
  <si>
    <t>712,275</t>
  </si>
  <si>
    <t>712,276</t>
  </si>
  <si>
    <t>712,279</t>
  </si>
  <si>
    <t>712,281</t>
  </si>
  <si>
    <t>712,282</t>
  </si>
  <si>
    <t>712,283</t>
  </si>
  <si>
    <t>712,284</t>
  </si>
  <si>
    <t>712,293</t>
  </si>
  <si>
    <t>337,172</t>
  </si>
  <si>
    <t>937,338</t>
  </si>
  <si>
    <t>937,340</t>
  </si>
  <si>
    <t>937,343</t>
  </si>
  <si>
    <t>937,344</t>
  </si>
  <si>
    <t>937,346</t>
  </si>
  <si>
    <t>993,508</t>
  </si>
  <si>
    <t>993,511</t>
  </si>
  <si>
    <t>993,512</t>
  </si>
  <si>
    <t>1,281,410</t>
  </si>
  <si>
    <t>1,281,414</t>
  </si>
  <si>
    <t>1,281,415</t>
  </si>
  <si>
    <t>1,281,416</t>
  </si>
  <si>
    <t>1,281,419</t>
  </si>
  <si>
    <t>1,281,429</t>
  </si>
  <si>
    <t>1,244,420</t>
  </si>
  <si>
    <t>1,244,424</t>
  </si>
  <si>
    <t>1,244,434</t>
  </si>
  <si>
    <t>1,244,435</t>
  </si>
  <si>
    <t>1,244,438</t>
  </si>
  <si>
    <t>1,244,440</t>
  </si>
  <si>
    <t>1,244,441</t>
  </si>
  <si>
    <t>1,244,442</t>
  </si>
  <si>
    <t>846,041</t>
  </si>
  <si>
    <t>813,452</t>
  </si>
  <si>
    <t>993,143</t>
  </si>
  <si>
    <t>993,144</t>
  </si>
  <si>
    <t>993,145</t>
  </si>
  <si>
    <t>993,146</t>
  </si>
  <si>
    <t>993,147</t>
  </si>
  <si>
    <t>993,148</t>
  </si>
  <si>
    <t>993,149</t>
  </si>
  <si>
    <t>993,151</t>
  </si>
  <si>
    <t>993,152</t>
  </si>
  <si>
    <t>993,156</t>
  </si>
  <si>
    <t>993,157</t>
  </si>
  <si>
    <t>993,160</t>
  </si>
  <si>
    <t>993,161</t>
  </si>
  <si>
    <t>993,162</t>
  </si>
  <si>
    <t>1,422,034</t>
  </si>
  <si>
    <t>1,422,035</t>
  </si>
  <si>
    <t>1,422,036</t>
  </si>
  <si>
    <t>1,422,037</t>
  </si>
  <si>
    <t>1,422,038</t>
  </si>
  <si>
    <t>1,422,039</t>
  </si>
  <si>
    <t>1,422,040</t>
  </si>
  <si>
    <t>1,422,041</t>
  </si>
  <si>
    <t>1,422,042</t>
  </si>
  <si>
    <t>1,422,043</t>
  </si>
  <si>
    <t>1,422,044</t>
  </si>
  <si>
    <t>1,422,045</t>
  </si>
  <si>
    <t>1,422,046</t>
  </si>
  <si>
    <t>1,422,047</t>
  </si>
  <si>
    <t>1,422,048</t>
  </si>
  <si>
    <t>1,422,049</t>
  </si>
  <si>
    <t>1,422,050</t>
  </si>
  <si>
    <t>1,422,051</t>
  </si>
  <si>
    <t>1,422,052</t>
  </si>
  <si>
    <t>1,422,053</t>
  </si>
  <si>
    <t>1,422,054</t>
  </si>
  <si>
    <t>1,422,055</t>
  </si>
  <si>
    <t>1,422,056</t>
  </si>
  <si>
    <t>1,422,057</t>
  </si>
  <si>
    <t>1,422,058</t>
  </si>
  <si>
    <t>1,422,059</t>
  </si>
  <si>
    <t>1,422,060</t>
  </si>
  <si>
    <t>1,263,041</t>
  </si>
  <si>
    <t>1,263,042</t>
  </si>
  <si>
    <t>1,263,045</t>
  </si>
  <si>
    <t>1,162,878</t>
  </si>
  <si>
    <t>1,162,882</t>
  </si>
  <si>
    <t>1,162,886</t>
  </si>
  <si>
    <t>1,162,887</t>
  </si>
  <si>
    <t>1,162,889</t>
  </si>
  <si>
    <t>1,162,890</t>
  </si>
  <si>
    <t>1,162,901</t>
  </si>
  <si>
    <t>1,162,906</t>
  </si>
  <si>
    <t>1,162,910</t>
  </si>
  <si>
    <t>1,162,915</t>
  </si>
  <si>
    <t>1,162,919</t>
  </si>
  <si>
    <t>1,162,924</t>
  </si>
  <si>
    <t>1,162,927</t>
  </si>
  <si>
    <t>1,162,928</t>
  </si>
  <si>
    <t>1,162,929</t>
  </si>
  <si>
    <t>1,162,935</t>
  </si>
  <si>
    <t>1,162,937</t>
  </si>
  <si>
    <t>1,162,939</t>
  </si>
  <si>
    <t>1,162,940</t>
  </si>
  <si>
    <t>1,162,941</t>
  </si>
  <si>
    <t>1,162,946</t>
  </si>
  <si>
    <t>1,162,950</t>
  </si>
  <si>
    <t>1,162,951</t>
  </si>
  <si>
    <t>1,162,952</t>
  </si>
  <si>
    <t>1,162,955</t>
  </si>
  <si>
    <t>1,316,236</t>
  </si>
  <si>
    <t>1,316,244</t>
  </si>
  <si>
    <t>1,316,246</t>
  </si>
  <si>
    <t>1,316,247</t>
  </si>
  <si>
    <t>1,316,248</t>
  </si>
  <si>
    <t>712,975</t>
  </si>
  <si>
    <t>1,225,563</t>
  </si>
  <si>
    <t>1,225,568</t>
  </si>
  <si>
    <t>1,660,483</t>
  </si>
  <si>
    <t>1,660,484</t>
  </si>
  <si>
    <t>1,660,485</t>
  </si>
  <si>
    <t>1,660,486</t>
  </si>
  <si>
    <t>1,660,487</t>
  </si>
  <si>
    <t>1,660,488</t>
  </si>
  <si>
    <t>1,660,489</t>
  </si>
  <si>
    <t>1,660,490</t>
  </si>
  <si>
    <t>1,660,491</t>
  </si>
  <si>
    <t>1,660,492</t>
  </si>
  <si>
    <t>1,660,493</t>
  </si>
  <si>
    <t>1,660,494</t>
  </si>
  <si>
    <t>1,660,495</t>
  </si>
  <si>
    <t>1,660,496</t>
  </si>
  <si>
    <t>1,660,497</t>
  </si>
  <si>
    <t>1,660,498</t>
  </si>
  <si>
    <t>1,660,499</t>
  </si>
  <si>
    <t>1,660,500</t>
  </si>
  <si>
    <t>1,660,501</t>
  </si>
  <si>
    <t>1,660,502</t>
  </si>
  <si>
    <t>966,077</t>
  </si>
  <si>
    <t>966,078</t>
  </si>
  <si>
    <t>966,087</t>
  </si>
  <si>
    <t>845,926</t>
  </si>
  <si>
    <t>845,927</t>
  </si>
  <si>
    <t>845,933</t>
  </si>
  <si>
    <t>845,934</t>
  </si>
  <si>
    <t>845,935</t>
  </si>
  <si>
    <t>845,941</t>
  </si>
  <si>
    <t>845,943</t>
  </si>
  <si>
    <t>237,356</t>
  </si>
  <si>
    <t>237,357</t>
  </si>
  <si>
    <t>237,304</t>
  </si>
  <si>
    <t>237,305</t>
  </si>
  <si>
    <t>964,964</t>
  </si>
  <si>
    <t>964,965</t>
  </si>
  <si>
    <t>964,966</t>
  </si>
  <si>
    <t>964,967</t>
  </si>
  <si>
    <t>964,968</t>
  </si>
  <si>
    <t>964,969</t>
  </si>
  <si>
    <t>1,128,204</t>
  </si>
  <si>
    <t>1,128,216</t>
  </si>
  <si>
    <t>964,971</t>
  </si>
  <si>
    <t>964,972</t>
  </si>
  <si>
    <t>964,973</t>
  </si>
  <si>
    <t>964,975</t>
  </si>
  <si>
    <t>813,195</t>
  </si>
  <si>
    <t>813,198</t>
  </si>
  <si>
    <t>993,193</t>
  </si>
  <si>
    <t>993,194</t>
  </si>
  <si>
    <t>993,196</t>
  </si>
  <si>
    <t>993,197</t>
  </si>
  <si>
    <t>993,200</t>
  </si>
  <si>
    <t>993,202</t>
  </si>
  <si>
    <t>993,203</t>
  </si>
  <si>
    <t>877,765</t>
  </si>
  <si>
    <t>877,766</t>
  </si>
  <si>
    <t>877,771</t>
  </si>
  <si>
    <t>877,775</t>
  </si>
  <si>
    <t>877,776</t>
  </si>
  <si>
    <t>877,784</t>
  </si>
  <si>
    <t>877,786</t>
  </si>
  <si>
    <t>132,176</t>
  </si>
  <si>
    <t>132,177</t>
  </si>
  <si>
    <t>132,178</t>
  </si>
  <si>
    <t>132,181</t>
  </si>
  <si>
    <t>132,183</t>
  </si>
  <si>
    <t>600,430</t>
  </si>
  <si>
    <t>600,437</t>
  </si>
  <si>
    <t>600,446</t>
  </si>
  <si>
    <t>600,448</t>
  </si>
  <si>
    <t>600,450</t>
  </si>
  <si>
    <t>338,334</t>
  </si>
  <si>
    <t>338,343</t>
  </si>
  <si>
    <t>1,205,794</t>
  </si>
  <si>
    <t>1,205,802</t>
  </si>
  <si>
    <t>1,205,811</t>
  </si>
  <si>
    <t>1,205,815</t>
  </si>
  <si>
    <t>1,205,818</t>
  </si>
  <si>
    <t>186,616</t>
  </si>
  <si>
    <t>337,745</t>
  </si>
  <si>
    <t>337,746</t>
  </si>
  <si>
    <t>337,748</t>
  </si>
  <si>
    <t>337,749</t>
  </si>
  <si>
    <t>337,750</t>
  </si>
  <si>
    <t>965,883</t>
  </si>
  <si>
    <t>965,884</t>
  </si>
  <si>
    <t>965,885</t>
  </si>
  <si>
    <t>965,886</t>
  </si>
  <si>
    <t>965,887</t>
  </si>
  <si>
    <t>965,888</t>
  </si>
  <si>
    <t>965,889</t>
  </si>
  <si>
    <t>965,890</t>
  </si>
  <si>
    <t>965,891</t>
  </si>
  <si>
    <t>965,892</t>
  </si>
  <si>
    <t>965,894</t>
  </si>
  <si>
    <t>965,895</t>
  </si>
  <si>
    <t>965,896</t>
  </si>
  <si>
    <t>965,898</t>
  </si>
  <si>
    <t>965,899</t>
  </si>
  <si>
    <t>965,900</t>
  </si>
  <si>
    <t>965,901</t>
  </si>
  <si>
    <t>965,902</t>
  </si>
  <si>
    <t>965,904</t>
  </si>
  <si>
    <t>965,905</t>
  </si>
  <si>
    <t>965,906</t>
  </si>
  <si>
    <t>965,907</t>
  </si>
  <si>
    <t>965,909</t>
  </si>
  <si>
    <t>965,910</t>
  </si>
  <si>
    <t>993,206</t>
  </si>
  <si>
    <t>993,207</t>
  </si>
  <si>
    <t>993,208</t>
  </si>
  <si>
    <t>993,210</t>
  </si>
  <si>
    <t>993,211</t>
  </si>
  <si>
    <t>993,212</t>
  </si>
  <si>
    <t>993,217</t>
  </si>
  <si>
    <t>781,133</t>
  </si>
  <si>
    <t>781,139</t>
  </si>
  <si>
    <t>781,142</t>
  </si>
  <si>
    <t>781,143</t>
  </si>
  <si>
    <t>937,408</t>
  </si>
  <si>
    <t>937,412</t>
  </si>
  <si>
    <t>937,413</t>
  </si>
  <si>
    <t>937,419</t>
  </si>
  <si>
    <t>937,420</t>
  </si>
  <si>
    <t>937,421</t>
  </si>
  <si>
    <t>937,422</t>
  </si>
  <si>
    <t>937,424</t>
  </si>
  <si>
    <t>937,430</t>
  </si>
  <si>
    <t>937,431</t>
  </si>
  <si>
    <t>937,432</t>
  </si>
  <si>
    <t>937,436</t>
  </si>
  <si>
    <t>937,437</t>
  </si>
  <si>
    <t>937,438</t>
  </si>
  <si>
    <t>937,439</t>
  </si>
  <si>
    <t>937,440</t>
  </si>
  <si>
    <t>937,443</t>
  </si>
  <si>
    <t>937,452</t>
  </si>
  <si>
    <t>937,453</t>
  </si>
  <si>
    <t>937,454</t>
  </si>
  <si>
    <t>811,934</t>
  </si>
  <si>
    <t>811,935</t>
  </si>
  <si>
    <t>811,936</t>
  </si>
  <si>
    <t>811,937</t>
  </si>
  <si>
    <t>1,316,160</t>
  </si>
  <si>
    <t>1,316,163</t>
  </si>
  <si>
    <t>1,316,164</t>
  </si>
  <si>
    <t>1,316,165</t>
  </si>
  <si>
    <t>1,316,166</t>
  </si>
  <si>
    <t>1,316,167</t>
  </si>
  <si>
    <t>1,316,168</t>
  </si>
  <si>
    <t>1,316,169</t>
  </si>
  <si>
    <t>1,316,170</t>
  </si>
  <si>
    <t>1,316,171</t>
  </si>
  <si>
    <t>1,316,172</t>
  </si>
  <si>
    <t>1,316,173</t>
  </si>
  <si>
    <t>778,724</t>
  </si>
  <si>
    <t>778,726</t>
  </si>
  <si>
    <t>515,177</t>
  </si>
  <si>
    <t>515,178</t>
  </si>
  <si>
    <t>515,179</t>
  </si>
  <si>
    <t>515,182</t>
  </si>
  <si>
    <t>515,209</t>
  </si>
  <si>
    <t>515,214</t>
  </si>
  <si>
    <t>284,816</t>
  </si>
  <si>
    <t>284,818</t>
  </si>
  <si>
    <t>284,819</t>
  </si>
  <si>
    <t>284,820</t>
  </si>
  <si>
    <t>284,823</t>
  </si>
  <si>
    <t>284,824</t>
  </si>
  <si>
    <t>284,825</t>
  </si>
  <si>
    <t>284,826</t>
  </si>
  <si>
    <t>284,827</t>
  </si>
  <si>
    <t>284,828</t>
  </si>
  <si>
    <t>284,831</t>
  </si>
  <si>
    <t>284,832</t>
  </si>
  <si>
    <t>284,833</t>
  </si>
  <si>
    <t>284,835</t>
  </si>
  <si>
    <t>284,837</t>
  </si>
  <si>
    <t>284,839</t>
  </si>
  <si>
    <t>284,840</t>
  </si>
  <si>
    <t>284,841</t>
  </si>
  <si>
    <t>284,842</t>
  </si>
  <si>
    <t>284,843</t>
  </si>
  <si>
    <t>284,844</t>
  </si>
  <si>
    <t>284,845</t>
  </si>
  <si>
    <t>284,846</t>
  </si>
  <si>
    <t>284,847</t>
  </si>
  <si>
    <t>284,850</t>
  </si>
  <si>
    <t>284,851</t>
  </si>
  <si>
    <t>284,852</t>
  </si>
  <si>
    <t>284,853</t>
  </si>
  <si>
    <t>284,857</t>
  </si>
  <si>
    <t>284,858</t>
  </si>
  <si>
    <t>284,862</t>
  </si>
  <si>
    <t>284,863</t>
  </si>
  <si>
    <t>284,865</t>
  </si>
  <si>
    <t>284,868</t>
  </si>
  <si>
    <t>284,869</t>
  </si>
  <si>
    <t>284,878</t>
  </si>
  <si>
    <t>284,880</t>
  </si>
  <si>
    <t>515,746</t>
  </si>
  <si>
    <t>515,748</t>
  </si>
  <si>
    <t>515,754</t>
  </si>
  <si>
    <t>515,760</t>
  </si>
  <si>
    <t>515,766</t>
  </si>
  <si>
    <t>515,769</t>
  </si>
  <si>
    <t>515,773</t>
  </si>
  <si>
    <t>515,784</t>
  </si>
  <si>
    <t>515,785</t>
  </si>
  <si>
    <t>781,151</t>
  </si>
  <si>
    <t>1,094,872</t>
  </si>
  <si>
    <t>846,326</t>
  </si>
  <si>
    <t>846,330</t>
  </si>
  <si>
    <t>1,263,321</t>
  </si>
  <si>
    <t>1,263,327</t>
  </si>
  <si>
    <t>1,263,331</t>
  </si>
  <si>
    <t>1,263,333</t>
  </si>
  <si>
    <t>1,263,338</t>
  </si>
  <si>
    <t>1,263,339</t>
  </si>
  <si>
    <t>1,263,342</t>
  </si>
  <si>
    <t>1,263,343</t>
  </si>
  <si>
    <t>1,263,347</t>
  </si>
  <si>
    <t>1,263,349</t>
  </si>
  <si>
    <t>1,263,351</t>
  </si>
  <si>
    <t>1,263,352</t>
  </si>
  <si>
    <t>1,263,353</t>
  </si>
  <si>
    <t>1,263,354</t>
  </si>
  <si>
    <t>1,263,355</t>
  </si>
  <si>
    <t>1,263,366</t>
  </si>
  <si>
    <t>1,263,367</t>
  </si>
  <si>
    <t>1,128,462</t>
  </si>
  <si>
    <t>1,128,463</t>
  </si>
  <si>
    <t>1,128,464</t>
  </si>
  <si>
    <t>1,128,470</t>
  </si>
  <si>
    <t>1,128,473</t>
  </si>
  <si>
    <t>1,128,477</t>
  </si>
  <si>
    <t>336,790</t>
  </si>
  <si>
    <t>336,793</t>
  </si>
  <si>
    <t>1,019,676</t>
  </si>
  <si>
    <t>1,019,677</t>
  </si>
  <si>
    <t>1,019,685</t>
  </si>
  <si>
    <t>19,399</t>
  </si>
  <si>
    <t>19,400</t>
  </si>
  <si>
    <t>19,401</t>
  </si>
  <si>
    <t>19,402</t>
  </si>
  <si>
    <t>993,110</t>
  </si>
  <si>
    <t>993,111</t>
  </si>
  <si>
    <t>993,112</t>
  </si>
  <si>
    <t>993,116</t>
  </si>
  <si>
    <t>993,122</t>
  </si>
  <si>
    <t>993,123</t>
  </si>
  <si>
    <t>993,126</t>
  </si>
  <si>
    <t>993,127</t>
  </si>
  <si>
    <t>993,128</t>
  </si>
  <si>
    <t>993,129</t>
  </si>
  <si>
    <t>993,130</t>
  </si>
  <si>
    <t>993,131</t>
  </si>
  <si>
    <t>993,132</t>
  </si>
  <si>
    <t>993,137</t>
  </si>
  <si>
    <t>993,140</t>
  </si>
  <si>
    <t>993,142</t>
  </si>
  <si>
    <t>131,421</t>
  </si>
  <si>
    <t>1,598,985</t>
  </si>
  <si>
    <t>1,598,986</t>
  </si>
  <si>
    <t>1,598,987</t>
  </si>
  <si>
    <t>1,598,988</t>
  </si>
  <si>
    <t>1,598,989</t>
  </si>
  <si>
    <t>1,598,990</t>
  </si>
  <si>
    <t>1,598,991</t>
  </si>
  <si>
    <t>1,598,992</t>
  </si>
  <si>
    <t>1,598,993</t>
  </si>
  <si>
    <t>1,598,994</t>
  </si>
  <si>
    <t>1,598,995</t>
  </si>
  <si>
    <t>1,598,996</t>
  </si>
  <si>
    <t>1,598,997</t>
  </si>
  <si>
    <t>1,598,998</t>
  </si>
  <si>
    <t>1,598,999</t>
  </si>
  <si>
    <t>1,599,000</t>
  </si>
  <si>
    <t>1,599,001</t>
  </si>
  <si>
    <t>1,599,002</t>
  </si>
  <si>
    <t>1,599,003</t>
  </si>
  <si>
    <t>1,599,004</t>
  </si>
  <si>
    <t>1,599,005</t>
  </si>
  <si>
    <t>1,599,006</t>
  </si>
  <si>
    <t>1,599,007</t>
  </si>
  <si>
    <t>1,599,008</t>
  </si>
  <si>
    <t>1,599,009</t>
  </si>
  <si>
    <t>1,599,010</t>
  </si>
  <si>
    <t>1,599,011</t>
  </si>
  <si>
    <t>1,599,012</t>
  </si>
  <si>
    <t>1,599,013</t>
  </si>
  <si>
    <t>1,599,014</t>
  </si>
  <si>
    <t>1,599,015</t>
  </si>
  <si>
    <t>1,599,016</t>
  </si>
  <si>
    <t>1,599,017</t>
  </si>
  <si>
    <t>1,599,018</t>
  </si>
  <si>
    <t>475,075</t>
  </si>
  <si>
    <t>475,094</t>
  </si>
  <si>
    <t>475,095</t>
  </si>
  <si>
    <t>1,263,269</t>
  </si>
  <si>
    <t>1,263,270</t>
  </si>
  <si>
    <t>1,263,276</t>
  </si>
  <si>
    <t>1,263,277</t>
  </si>
  <si>
    <t>1,263,278</t>
  </si>
  <si>
    <t>1,263,283</t>
  </si>
  <si>
    <t>1,263,284</t>
  </si>
  <si>
    <t>1,263,285</t>
  </si>
  <si>
    <t>1,263,289</t>
  </si>
  <si>
    <t>1,263,291</t>
  </si>
  <si>
    <t>1,263,292</t>
  </si>
  <si>
    <t>1,263,293</t>
  </si>
  <si>
    <t>814,605</t>
  </si>
  <si>
    <t>814,617</t>
  </si>
  <si>
    <t>237,072</t>
  </si>
  <si>
    <t>237,078</t>
  </si>
  <si>
    <t>237,080</t>
  </si>
  <si>
    <t>237,082</t>
  </si>
  <si>
    <t>237,083</t>
  </si>
  <si>
    <t>237,084</t>
  </si>
  <si>
    <t>237,111</t>
  </si>
  <si>
    <t>237,112</t>
  </si>
  <si>
    <t>237,113</t>
  </si>
  <si>
    <t>237,114</t>
  </si>
  <si>
    <t>475,182</t>
  </si>
  <si>
    <t>475,183</t>
  </si>
  <si>
    <t>475,184</t>
  </si>
  <si>
    <t>475,185</t>
  </si>
  <si>
    <t>475,186</t>
  </si>
  <si>
    <t>475,187</t>
  </si>
  <si>
    <t>475,188</t>
  </si>
  <si>
    <t>475,189</t>
  </si>
  <si>
    <t>475,190</t>
  </si>
  <si>
    <t>475,191</t>
  </si>
  <si>
    <t>475,192</t>
  </si>
  <si>
    <t>475,193</t>
  </si>
  <si>
    <t>475,194</t>
  </si>
  <si>
    <t>475,195</t>
  </si>
  <si>
    <t>475,196</t>
  </si>
  <si>
    <t>475,197</t>
  </si>
  <si>
    <t>475,198</t>
  </si>
  <si>
    <t>475,199</t>
  </si>
  <si>
    <t>475,200</t>
  </si>
  <si>
    <t>475,201</t>
  </si>
  <si>
    <t>475,202</t>
  </si>
  <si>
    <t>475,203</t>
  </si>
  <si>
    <t>475,204</t>
  </si>
  <si>
    <t>475,205</t>
  </si>
  <si>
    <t>937,542</t>
  </si>
  <si>
    <t>1,184,676</t>
  </si>
  <si>
    <t>814,153</t>
  </si>
  <si>
    <t>966,276</t>
  </si>
  <si>
    <t>966,277</t>
  </si>
  <si>
    <t>966,278</t>
  </si>
  <si>
    <t>966,279</t>
  </si>
  <si>
    <t>966,280</t>
  </si>
  <si>
    <t>966,281</t>
  </si>
  <si>
    <t>966,282</t>
  </si>
  <si>
    <t>966,283</t>
  </si>
  <si>
    <t>966,284</t>
  </si>
  <si>
    <t>966,285</t>
  </si>
  <si>
    <t>966,286</t>
  </si>
  <si>
    <t>966,287</t>
  </si>
  <si>
    <t>966,288</t>
  </si>
  <si>
    <t>966,289</t>
  </si>
  <si>
    <t>966,290</t>
  </si>
  <si>
    <t>966,292</t>
  </si>
  <si>
    <t>966,293</t>
  </si>
  <si>
    <t>966,295</t>
  </si>
  <si>
    <t>966,299</t>
  </si>
  <si>
    <t>966,302</t>
  </si>
  <si>
    <t>966,306</t>
  </si>
  <si>
    <t>966,308</t>
  </si>
  <si>
    <t>966,309</t>
  </si>
  <si>
    <t>966,310</t>
  </si>
  <si>
    <t>966,311</t>
  </si>
  <si>
    <t>966,312</t>
  </si>
  <si>
    <t>966,317</t>
  </si>
  <si>
    <t>966,324</t>
  </si>
  <si>
    <t>966,325</t>
  </si>
  <si>
    <t>966,326</t>
  </si>
  <si>
    <t>966,330</t>
  </si>
  <si>
    <t>966,333</t>
  </si>
  <si>
    <t>1,162,968</t>
  </si>
  <si>
    <t>1,162,972</t>
  </si>
  <si>
    <t>1,162,974</t>
  </si>
  <si>
    <t>1,162,975</t>
  </si>
  <si>
    <t>1,162,976</t>
  </si>
  <si>
    <t>1,162,977</t>
  </si>
  <si>
    <t>1,162,978</t>
  </si>
  <si>
    <t>1,162,980</t>
  </si>
  <si>
    <t>1,162,983</t>
  </si>
  <si>
    <t>1,162,984</t>
  </si>
  <si>
    <t>1,162,985</t>
  </si>
  <si>
    <t>237,327</t>
  </si>
  <si>
    <t>237,328</t>
  </si>
  <si>
    <t>237,340</t>
  </si>
  <si>
    <t>780,413</t>
  </si>
  <si>
    <t>780,414</t>
  </si>
  <si>
    <t>780,415</t>
  </si>
  <si>
    <t>475,206</t>
  </si>
  <si>
    <t>475,207</t>
  </si>
  <si>
    <t>475,208</t>
  </si>
  <si>
    <t>475,209</t>
  </si>
  <si>
    <t>475,210</t>
  </si>
  <si>
    <t>1,184,680</t>
  </si>
  <si>
    <t>1,282,031</t>
  </si>
  <si>
    <t>1,282,033</t>
  </si>
  <si>
    <t>1,282,036</t>
  </si>
  <si>
    <t>1,282,037</t>
  </si>
  <si>
    <t>1,282,039</t>
  </si>
  <si>
    <t>1,282,040</t>
  </si>
  <si>
    <t>1,282,041</t>
  </si>
  <si>
    <t>1,282,042</t>
  </si>
  <si>
    <t>1,282,046</t>
  </si>
  <si>
    <t>878,029</t>
  </si>
  <si>
    <t>878,034</t>
  </si>
  <si>
    <t>878,038</t>
  </si>
  <si>
    <t>878,041</t>
  </si>
  <si>
    <t>878,043</t>
  </si>
  <si>
    <t>878,046</t>
  </si>
  <si>
    <t>878,047</t>
  </si>
  <si>
    <t>878,054</t>
  </si>
  <si>
    <t>878,055</t>
  </si>
  <si>
    <t>878,056</t>
  </si>
  <si>
    <t>878,063</t>
  </si>
  <si>
    <t>878,064</t>
  </si>
  <si>
    <t>1,184,700</t>
  </si>
  <si>
    <t>966,340</t>
  </si>
  <si>
    <t>966,342</t>
  </si>
  <si>
    <t>966,347</t>
  </si>
  <si>
    <t>966,362</t>
  </si>
  <si>
    <t>966,365</t>
  </si>
  <si>
    <t>518,005</t>
  </si>
  <si>
    <t>518,007</t>
  </si>
  <si>
    <t>1,244,726</t>
  </si>
  <si>
    <t>1,244,727</t>
  </si>
  <si>
    <t>1,128,302</t>
  </si>
  <si>
    <t>1,128,312</t>
  </si>
  <si>
    <t>1,128,319</t>
  </si>
  <si>
    <t>1,128,320</t>
  </si>
  <si>
    <t>1,128,325</t>
  </si>
  <si>
    <t>1,128,326</t>
  </si>
  <si>
    <t>1,128,337</t>
  </si>
  <si>
    <t>1,128,338</t>
  </si>
  <si>
    <t>1,299,356</t>
  </si>
  <si>
    <t>1,299,358</t>
  </si>
  <si>
    <t>1,299,367</t>
  </si>
  <si>
    <t>1,299,368</t>
  </si>
  <si>
    <t>1,299,369</t>
  </si>
  <si>
    <t>1,299,411</t>
  </si>
  <si>
    <t>337,106</t>
  </si>
  <si>
    <t>746,114</t>
  </si>
  <si>
    <t>746,115</t>
  </si>
  <si>
    <t>746,116</t>
  </si>
  <si>
    <t>746,117</t>
  </si>
  <si>
    <t>746,118</t>
  </si>
  <si>
    <t>746,119</t>
  </si>
  <si>
    <t>746,120</t>
  </si>
  <si>
    <t>746,121</t>
  </si>
  <si>
    <t>746,122</t>
  </si>
  <si>
    <t>746,123</t>
  </si>
  <si>
    <t>1,271,038</t>
  </si>
  <si>
    <t>517,459</t>
  </si>
  <si>
    <t>517,460</t>
  </si>
  <si>
    <t>517,462</t>
  </si>
  <si>
    <t>517,464</t>
  </si>
  <si>
    <t>517,465</t>
  </si>
  <si>
    <t>517,467</t>
  </si>
  <si>
    <t>517,469</t>
  </si>
  <si>
    <t>517,470</t>
  </si>
  <si>
    <t>1,281,851</t>
  </si>
  <si>
    <t>1,281,852</t>
  </si>
  <si>
    <t>1,281,859</t>
  </si>
  <si>
    <t>1,281,872</t>
  </si>
  <si>
    <t>1,281,873</t>
  </si>
  <si>
    <t>1,281,874</t>
  </si>
  <si>
    <t>1,281,875</t>
  </si>
  <si>
    <t>1,281,876</t>
  </si>
  <si>
    <t>1,281,892</t>
  </si>
  <si>
    <t>1,281,893</t>
  </si>
  <si>
    <t>337,003</t>
  </si>
  <si>
    <t>132,332</t>
  </si>
  <si>
    <t>132,333</t>
  </si>
  <si>
    <t>992,996</t>
  </si>
  <si>
    <t>992,998</t>
  </si>
  <si>
    <t>992,999</t>
  </si>
  <si>
    <t>993,003</t>
  </si>
  <si>
    <t>993,004</t>
  </si>
  <si>
    <t>993,006</t>
  </si>
  <si>
    <t>993,007</t>
  </si>
  <si>
    <t>993,013</t>
  </si>
  <si>
    <t>993,014</t>
  </si>
  <si>
    <t>993,017</t>
  </si>
  <si>
    <t>993,018</t>
  </si>
  <si>
    <t>993,019</t>
  </si>
  <si>
    <t>993,020</t>
  </si>
  <si>
    <t>993,021</t>
  </si>
  <si>
    <t>993,023</t>
  </si>
  <si>
    <t>993,030</t>
  </si>
  <si>
    <t>993,031</t>
  </si>
  <si>
    <t>993,032</t>
  </si>
  <si>
    <t>993,033</t>
  </si>
  <si>
    <t>993,034</t>
  </si>
  <si>
    <t>993,036</t>
  </si>
  <si>
    <t>993,037</t>
  </si>
  <si>
    <t>1,263,029</t>
  </si>
  <si>
    <t>1,263,032</t>
  </si>
  <si>
    <t>993,074</t>
  </si>
  <si>
    <t>993,075</t>
  </si>
  <si>
    <t>993,076</t>
  </si>
  <si>
    <t>993,088</t>
  </si>
  <si>
    <t>993,089</t>
  </si>
  <si>
    <t>993,090</t>
  </si>
  <si>
    <t>993,091</t>
  </si>
  <si>
    <t>993,092</t>
  </si>
  <si>
    <t>993,093</t>
  </si>
  <si>
    <t>1,422,031</t>
  </si>
  <si>
    <t>1,422,032</t>
  </si>
  <si>
    <t>1,422,033</t>
  </si>
  <si>
    <t>337,124</t>
  </si>
  <si>
    <t>712,515</t>
  </si>
  <si>
    <t>712,516</t>
  </si>
  <si>
    <t>712,517</t>
  </si>
  <si>
    <t>712,518</t>
  </si>
  <si>
    <t>712,519</t>
  </si>
  <si>
    <t>475,646</t>
  </si>
  <si>
    <t>677,061</t>
  </si>
  <si>
    <t>518,884</t>
  </si>
  <si>
    <t>518,885</t>
  </si>
  <si>
    <t>518,886</t>
  </si>
  <si>
    <t>518,888</t>
  </si>
  <si>
    <t>518,890</t>
  </si>
  <si>
    <t>518,891</t>
  </si>
  <si>
    <t>518,894</t>
  </si>
  <si>
    <t>993,661</t>
  </si>
  <si>
    <t>993,662</t>
  </si>
  <si>
    <t>993,664</t>
  </si>
  <si>
    <t>993,665</t>
  </si>
  <si>
    <t>993,666</t>
  </si>
  <si>
    <t>993,670</t>
  </si>
  <si>
    <t>993,672</t>
  </si>
  <si>
    <t>993,673</t>
  </si>
  <si>
    <t>993,674</t>
  </si>
  <si>
    <t>993,675</t>
  </si>
  <si>
    <t>993,676</t>
  </si>
  <si>
    <t>993,677</t>
  </si>
  <si>
    <t>993,678</t>
  </si>
  <si>
    <t>993,680</t>
  </si>
  <si>
    <t>993,681</t>
  </si>
  <si>
    <t>993,682</t>
  </si>
  <si>
    <t>993,683</t>
  </si>
  <si>
    <t>993,684</t>
  </si>
  <si>
    <t>1,225,569</t>
  </si>
  <si>
    <t>1,225,572</t>
  </si>
  <si>
    <t>1,225,578</t>
  </si>
  <si>
    <t>1,225,581</t>
  </si>
  <si>
    <t>1,225,582</t>
  </si>
  <si>
    <t>1,225,584</t>
  </si>
  <si>
    <t>1,225,586</t>
  </si>
  <si>
    <t>1,225,587</t>
  </si>
  <si>
    <t>1,225,589</t>
  </si>
  <si>
    <t>1,225,590</t>
  </si>
  <si>
    <t>1,225,596</t>
  </si>
  <si>
    <t>780,604</t>
  </si>
  <si>
    <t>780,605</t>
  </si>
  <si>
    <t>780,608</t>
  </si>
  <si>
    <t>780,609</t>
  </si>
  <si>
    <t>780,611</t>
  </si>
  <si>
    <t>780,613</t>
  </si>
  <si>
    <t>780,615</t>
  </si>
  <si>
    <t>780,617</t>
  </si>
  <si>
    <t>780,618</t>
  </si>
  <si>
    <t>1,281,611</t>
  </si>
  <si>
    <t>1,281,710</t>
  </si>
  <si>
    <t>1,281,712</t>
  </si>
  <si>
    <t>1,281,713</t>
  </si>
  <si>
    <t>1,281,714</t>
  </si>
  <si>
    <t>1,281,715</t>
  </si>
  <si>
    <t>1,281,716</t>
  </si>
  <si>
    <t>1,281,717</t>
  </si>
  <si>
    <t>1,281,718</t>
  </si>
  <si>
    <t>1,281,719</t>
  </si>
  <si>
    <t>1,281,720</t>
  </si>
  <si>
    <t>1,281,723</t>
  </si>
  <si>
    <t>475,803</t>
  </si>
  <si>
    <t>475,804</t>
  </si>
  <si>
    <t>475,805</t>
  </si>
  <si>
    <t>475,806</t>
  </si>
  <si>
    <t>475,807</t>
  </si>
  <si>
    <t>475,812</t>
  </si>
  <si>
    <t>475,813</t>
  </si>
  <si>
    <t>475,814</t>
  </si>
  <si>
    <t>475,815</t>
  </si>
  <si>
    <t>1,205,467</t>
  </si>
  <si>
    <t>1,205,471</t>
  </si>
  <si>
    <t>1,205,472</t>
  </si>
  <si>
    <t>1,205,478</t>
  </si>
  <si>
    <t>1,205,480</t>
  </si>
  <si>
    <t>1,205,488</t>
  </si>
  <si>
    <t>1,205,491</t>
  </si>
  <si>
    <t>1,205,493</t>
  </si>
  <si>
    <t>1,205,494</t>
  </si>
  <si>
    <t>1,205,496</t>
  </si>
  <si>
    <t>1,205,503</t>
  </si>
  <si>
    <t>1,205,505</t>
  </si>
  <si>
    <t>288,025</t>
  </si>
  <si>
    <t>288,026</t>
  </si>
  <si>
    <t>1,225,599</t>
  </si>
  <si>
    <t>712,949</t>
  </si>
  <si>
    <t>712,952</t>
  </si>
  <si>
    <t>712,953</t>
  </si>
  <si>
    <t>712,961</t>
  </si>
  <si>
    <t>712,962</t>
  </si>
  <si>
    <t>712,963</t>
  </si>
  <si>
    <t>712,964</t>
  </si>
  <si>
    <t>1,205,339</t>
  </si>
  <si>
    <t>1,205,340</t>
  </si>
  <si>
    <t>1,205,344</t>
  </si>
  <si>
    <t>1,205,353</t>
  </si>
  <si>
    <t>1,205,354</t>
  </si>
  <si>
    <t>1,205,357</t>
  </si>
  <si>
    <t>1,205,362</t>
  </si>
  <si>
    <t>1,205,363</t>
  </si>
  <si>
    <t>1,205,366</t>
  </si>
  <si>
    <t>1,053,191</t>
  </si>
  <si>
    <t>1,053,192</t>
  </si>
  <si>
    <t>1,053,193</t>
  </si>
  <si>
    <t>1,053,194</t>
  </si>
  <si>
    <t>1,053,195</t>
  </si>
  <si>
    <t>1,053,196</t>
  </si>
  <si>
    <t>1,053,197</t>
  </si>
  <si>
    <t>1,053,198</t>
  </si>
  <si>
    <t>1,053,199</t>
  </si>
  <si>
    <t>1,053,200</t>
  </si>
  <si>
    <t>1,053,201</t>
  </si>
  <si>
    <t>1,053,202</t>
  </si>
  <si>
    <t>1,053,203</t>
  </si>
  <si>
    <t>1,053,204</t>
  </si>
  <si>
    <t>1,053,205</t>
  </si>
  <si>
    <t>1,053,206</t>
  </si>
  <si>
    <t>1,053,207</t>
  </si>
  <si>
    <t>1,244,728</t>
  </si>
  <si>
    <t>1,244,729</t>
  </si>
  <si>
    <t>1,244,730</t>
  </si>
  <si>
    <t>1,244,732</t>
  </si>
  <si>
    <t>1,244,733</t>
  </si>
  <si>
    <t>1,244,734</t>
  </si>
  <si>
    <t>1,244,735</t>
  </si>
  <si>
    <t>1,244,736</t>
  </si>
  <si>
    <t>1,244,745</t>
  </si>
  <si>
    <t>1,244,746</t>
  </si>
  <si>
    <t>1,244,748</t>
  </si>
  <si>
    <t>1,244,749</t>
  </si>
  <si>
    <t>1,244,750</t>
  </si>
  <si>
    <t>1,244,751</t>
  </si>
  <si>
    <t>1,244,752</t>
  </si>
  <si>
    <t>937,212</t>
  </si>
  <si>
    <t>937,216</t>
  </si>
  <si>
    <t>937,217</t>
  </si>
  <si>
    <t>937,219</t>
  </si>
  <si>
    <t>937,223</t>
  </si>
  <si>
    <t>937,227</t>
  </si>
  <si>
    <t>937,232</t>
  </si>
  <si>
    <t>937,233</t>
  </si>
  <si>
    <t>937,234</t>
  </si>
  <si>
    <t>937,235</t>
  </si>
  <si>
    <t>937,236</t>
  </si>
  <si>
    <t>937,237</t>
  </si>
  <si>
    <t>237,343</t>
  </si>
  <si>
    <t>237,344</t>
  </si>
  <si>
    <t>237,347</t>
  </si>
  <si>
    <t>237,348</t>
  </si>
  <si>
    <t>237,349</t>
  </si>
  <si>
    <t>237,352</t>
  </si>
  <si>
    <t>237,354</t>
  </si>
  <si>
    <t>780,251</t>
  </si>
  <si>
    <t>780,252</t>
  </si>
  <si>
    <t>780,256</t>
  </si>
  <si>
    <t>845,903</t>
  </si>
  <si>
    <t>845,909</t>
  </si>
  <si>
    <t>845,921</t>
  </si>
  <si>
    <t>845,922</t>
  </si>
  <si>
    <t>845,923</t>
  </si>
  <si>
    <t>845,924</t>
  </si>
  <si>
    <t>713,082</t>
  </si>
  <si>
    <t>713,083</t>
  </si>
  <si>
    <t>713,085</t>
  </si>
  <si>
    <t>713,086</t>
  </si>
  <si>
    <t>713,087</t>
  </si>
  <si>
    <t>713,089</t>
  </si>
  <si>
    <t>713,090</t>
  </si>
  <si>
    <t>713,091</t>
  </si>
  <si>
    <t>713,092</t>
  </si>
  <si>
    <t>713,093</t>
  </si>
  <si>
    <t>713,094</t>
  </si>
  <si>
    <t>713,095</t>
  </si>
  <si>
    <t>713,096</t>
  </si>
  <si>
    <t>713,097</t>
  </si>
  <si>
    <t>713,098</t>
  </si>
  <si>
    <t>713,099</t>
  </si>
  <si>
    <t>713,101</t>
  </si>
  <si>
    <t>713,102</t>
  </si>
  <si>
    <t>713,103</t>
  </si>
  <si>
    <t>713,104</t>
  </si>
  <si>
    <t>713,106</t>
  </si>
  <si>
    <t>713,107</t>
  </si>
  <si>
    <t>713,108</t>
  </si>
  <si>
    <t>713,109</t>
  </si>
  <si>
    <t>713,110</t>
  </si>
  <si>
    <t>713,111</t>
  </si>
  <si>
    <t>713,112</t>
  </si>
  <si>
    <t>713,113</t>
  </si>
  <si>
    <t>713,115</t>
  </si>
  <si>
    <t>713,116</t>
  </si>
  <si>
    <t>713,117</t>
  </si>
  <si>
    <t>713,118</t>
  </si>
  <si>
    <t>713,121</t>
  </si>
  <si>
    <t>713,122</t>
  </si>
  <si>
    <t>713,123</t>
  </si>
  <si>
    <t>713,124</t>
  </si>
  <si>
    <t>713,125</t>
  </si>
  <si>
    <t>713,126</t>
  </si>
  <si>
    <t>713,127</t>
  </si>
  <si>
    <t>713,129</t>
  </si>
  <si>
    <t>518,370</t>
  </si>
  <si>
    <t>965,495</t>
  </si>
  <si>
    <t>965,496</t>
  </si>
  <si>
    <t>965,497</t>
  </si>
  <si>
    <t>965,498</t>
  </si>
  <si>
    <t>965,499</t>
  </si>
  <si>
    <t>965,500</t>
  </si>
  <si>
    <t>965,501</t>
  </si>
  <si>
    <t>965,502</t>
  </si>
  <si>
    <t>965,503</t>
  </si>
  <si>
    <t>965,504</t>
  </si>
  <si>
    <t>1,184,485</t>
  </si>
  <si>
    <t>1,184,486</t>
  </si>
  <si>
    <t>1,184,488</t>
  </si>
  <si>
    <t>1,184,490</t>
  </si>
  <si>
    <t>1,184,492</t>
  </si>
  <si>
    <t>1,184,498</t>
  </si>
  <si>
    <t>1,184,499</t>
  </si>
  <si>
    <t>1,184,502</t>
  </si>
  <si>
    <t>1,184,704</t>
  </si>
  <si>
    <t>1,184,713</t>
  </si>
  <si>
    <t>1,184,716</t>
  </si>
  <si>
    <t>1,184,719</t>
  </si>
  <si>
    <t>1,184,724</t>
  </si>
  <si>
    <t>1,184,725</t>
  </si>
  <si>
    <t>1,184,727</t>
  </si>
  <si>
    <t>1,184,735</t>
  </si>
  <si>
    <t>1,184,736</t>
  </si>
  <si>
    <t>1,184,738</t>
  </si>
  <si>
    <t>1,184,742</t>
  </si>
  <si>
    <t>1,184,747</t>
  </si>
  <si>
    <t>1,184,751</t>
  </si>
  <si>
    <t>1,184,752</t>
  </si>
  <si>
    <t>1,184,753</t>
  </si>
  <si>
    <t>1,184,764</t>
  </si>
  <si>
    <t>1,184,768</t>
  </si>
  <si>
    <t>1,184,776</t>
  </si>
  <si>
    <t>937,245</t>
  </si>
  <si>
    <t>966,374</t>
  </si>
  <si>
    <t>966,378</t>
  </si>
  <si>
    <t>966,390</t>
  </si>
  <si>
    <t>186,854</t>
  </si>
  <si>
    <t>186,855</t>
  </si>
  <si>
    <t>186,856</t>
  </si>
  <si>
    <t>186,857</t>
  </si>
  <si>
    <t>186,858</t>
  </si>
  <si>
    <t>186,860</t>
  </si>
  <si>
    <t>186,861</t>
  </si>
  <si>
    <t>186,864</t>
  </si>
  <si>
    <t>186,865</t>
  </si>
  <si>
    <t>186,866</t>
  </si>
  <si>
    <t>186,867</t>
  </si>
  <si>
    <t>186,868</t>
  </si>
  <si>
    <t>186,869</t>
  </si>
  <si>
    <t>186,872</t>
  </si>
  <si>
    <t>186,874</t>
  </si>
  <si>
    <t>186,875</t>
  </si>
  <si>
    <t>186,877</t>
  </si>
  <si>
    <t>186,878</t>
  </si>
  <si>
    <t>186,879</t>
  </si>
  <si>
    <t>186,880</t>
  </si>
  <si>
    <t>186,881</t>
  </si>
  <si>
    <t>186,882</t>
  </si>
  <si>
    <t>186,883</t>
  </si>
  <si>
    <t>186,887</t>
  </si>
  <si>
    <t>877,752</t>
  </si>
  <si>
    <t>877,755</t>
  </si>
  <si>
    <t>877,758</t>
  </si>
  <si>
    <t>713,132</t>
  </si>
  <si>
    <t>713,133</t>
  </si>
  <si>
    <t>518,898</t>
  </si>
  <si>
    <t>518,899</t>
  </si>
  <si>
    <t>518,900</t>
  </si>
  <si>
    <t>518,901</t>
  </si>
  <si>
    <t>518,903</t>
  </si>
  <si>
    <t>518,904</t>
  </si>
  <si>
    <t>518,906</t>
  </si>
  <si>
    <t>518,907</t>
  </si>
  <si>
    <t>518,912</t>
  </si>
  <si>
    <t>518,922</t>
  </si>
  <si>
    <t>186,588</t>
  </si>
  <si>
    <t>186,605</t>
  </si>
  <si>
    <t>338,776</t>
  </si>
  <si>
    <t>338,297</t>
  </si>
  <si>
    <t>338,298</t>
  </si>
  <si>
    <t>338,299</t>
  </si>
  <si>
    <t>338,323</t>
  </si>
  <si>
    <t>338,324</t>
  </si>
  <si>
    <t>338,325</t>
  </si>
  <si>
    <t>338,326</t>
  </si>
  <si>
    <t>338,327</t>
  </si>
  <si>
    <t>1,205,082</t>
  </si>
  <si>
    <t>1,205,083</t>
  </si>
  <si>
    <t>1,205,084</t>
  </si>
  <si>
    <t>1,205,085</t>
  </si>
  <si>
    <t>1,205,086</t>
  </si>
  <si>
    <t>288,757</t>
  </si>
  <si>
    <t>288,758</t>
  </si>
  <si>
    <t>288,759</t>
  </si>
  <si>
    <t>288,760</t>
  </si>
  <si>
    <t>288,763</t>
  </si>
  <si>
    <t>288,765</t>
  </si>
  <si>
    <t>1,019,588</t>
  </si>
  <si>
    <t>1,019,589</t>
  </si>
  <si>
    <t>1,019,612</t>
  </si>
  <si>
    <t>780,462</t>
  </si>
  <si>
    <t>780,464</t>
  </si>
  <si>
    <t>877,877</t>
  </si>
  <si>
    <t>877,879</t>
  </si>
  <si>
    <t>877,881</t>
  </si>
  <si>
    <t>877,884</t>
  </si>
  <si>
    <t>877,885</t>
  </si>
  <si>
    <t>877,886</t>
  </si>
  <si>
    <t>518,264</t>
  </si>
  <si>
    <t>518,265</t>
  </si>
  <si>
    <t>518,266</t>
  </si>
  <si>
    <t>518,267</t>
  </si>
  <si>
    <t>518,270</t>
  </si>
  <si>
    <t>518,271</t>
  </si>
  <si>
    <t>518,275</t>
  </si>
  <si>
    <t>518,277</t>
  </si>
  <si>
    <t>518,278</t>
  </si>
  <si>
    <t>518,283</t>
  </si>
  <si>
    <t>518,284</t>
  </si>
  <si>
    <t>518,285</t>
  </si>
  <si>
    <t>518,290</t>
  </si>
  <si>
    <t>518,291</t>
  </si>
  <si>
    <t>518,292</t>
  </si>
  <si>
    <t>518,293</t>
  </si>
  <si>
    <t>518,297</t>
  </si>
  <si>
    <t>518,298</t>
  </si>
  <si>
    <t>518,299</t>
  </si>
  <si>
    <t>518,303</t>
  </si>
  <si>
    <t>518,305</t>
  </si>
  <si>
    <t>518,306</t>
  </si>
  <si>
    <t>517,474</t>
  </si>
  <si>
    <t>517,476</t>
  </si>
  <si>
    <t>517,477</t>
  </si>
  <si>
    <t>517,478</t>
  </si>
  <si>
    <t>517,479</t>
  </si>
  <si>
    <t>517,480</t>
  </si>
  <si>
    <t>517,481</t>
  </si>
  <si>
    <t>517,482</t>
  </si>
  <si>
    <t>1,281,901</t>
  </si>
  <si>
    <t>1,281,902</t>
  </si>
  <si>
    <t>1,281,903</t>
  </si>
  <si>
    <t>1,281,904</t>
  </si>
  <si>
    <t>1,660,472</t>
  </si>
  <si>
    <t>1,660,473</t>
  </si>
  <si>
    <t>1,660,474</t>
  </si>
  <si>
    <t>1,660,475</t>
  </si>
  <si>
    <t>1,660,476</t>
  </si>
  <si>
    <t>1,660,477</t>
  </si>
  <si>
    <t>1,660,478</t>
  </si>
  <si>
    <t>1,660,479</t>
  </si>
  <si>
    <t>1,660,480</t>
  </si>
  <si>
    <t>1,660,481</t>
  </si>
  <si>
    <t>1,660,482</t>
  </si>
  <si>
    <t>336,810</t>
  </si>
  <si>
    <t>336,826</t>
  </si>
  <si>
    <t>288,753</t>
  </si>
  <si>
    <t>288,754</t>
  </si>
  <si>
    <t>288,755</t>
  </si>
  <si>
    <t>288,756</t>
  </si>
  <si>
    <t>518,310</t>
  </si>
  <si>
    <t>518,311</t>
  </si>
  <si>
    <t>518,312</t>
  </si>
  <si>
    <t>518,313</t>
  </si>
  <si>
    <t>518,314</t>
  </si>
  <si>
    <t>518,315</t>
  </si>
  <si>
    <t>518,316</t>
  </si>
  <si>
    <t>518,319</t>
  </si>
  <si>
    <t>288,515</t>
  </si>
  <si>
    <t>288,516</t>
  </si>
  <si>
    <t>288,517</t>
  </si>
  <si>
    <t>288,531</t>
  </si>
  <si>
    <t>288,547</t>
  </si>
  <si>
    <t>288,548</t>
  </si>
  <si>
    <t>288,549</t>
  </si>
  <si>
    <t>288,552</t>
  </si>
  <si>
    <t>288,553</t>
  </si>
  <si>
    <t>288,554</t>
  </si>
  <si>
    <t>131,052</t>
  </si>
  <si>
    <t>131,073</t>
  </si>
  <si>
    <t>131,074</t>
  </si>
  <si>
    <t>131,075</t>
  </si>
  <si>
    <t>131,076</t>
  </si>
  <si>
    <t>131,111</t>
  </si>
  <si>
    <t>131,112</t>
  </si>
  <si>
    <t>131,053</t>
  </si>
  <si>
    <t>131,054</t>
  </si>
  <si>
    <t>131,093</t>
  </si>
  <si>
    <t>131,094</t>
  </si>
  <si>
    <t>131,095</t>
  </si>
  <si>
    <t>131,108</t>
  </si>
  <si>
    <t>131,109</t>
  </si>
  <si>
    <t>131,110</t>
  </si>
  <si>
    <t>131,055</t>
  </si>
  <si>
    <t>131,056</t>
  </si>
  <si>
    <t>131,057</t>
  </si>
  <si>
    <t>131,058</t>
  </si>
  <si>
    <t>131,047</t>
  </si>
  <si>
    <t>131,048</t>
  </si>
  <si>
    <t>131,049</t>
  </si>
  <si>
    <t>131,050</t>
  </si>
  <si>
    <t>676,890</t>
  </si>
  <si>
    <t>676,892</t>
  </si>
  <si>
    <t>937,166</t>
  </si>
  <si>
    <t>937,168</t>
  </si>
  <si>
    <t>937,172</t>
  </si>
  <si>
    <t>1,781,164</t>
  </si>
  <si>
    <t>1,781,165</t>
  </si>
  <si>
    <t>1,781,166</t>
  </si>
  <si>
    <t>1,781,167</t>
  </si>
  <si>
    <t>1,781,168</t>
  </si>
  <si>
    <t>1,781,169</t>
  </si>
  <si>
    <t>1,781,170</t>
  </si>
  <si>
    <t>1,781,171</t>
  </si>
  <si>
    <t>1,781,172</t>
  </si>
  <si>
    <t>1,781,173</t>
  </si>
  <si>
    <t>1,781,174</t>
  </si>
  <si>
    <t>1,781,175</t>
  </si>
  <si>
    <t>1,781,176</t>
  </si>
  <si>
    <t>1,781,177</t>
  </si>
  <si>
    <t>1,781,178</t>
  </si>
  <si>
    <t>1,781,179</t>
  </si>
  <si>
    <t>1,781,180</t>
  </si>
  <si>
    <t>1,781,181</t>
  </si>
  <si>
    <t>1,781,182</t>
  </si>
  <si>
    <t>1,781,183</t>
  </si>
  <si>
    <t>1,781,184</t>
  </si>
  <si>
    <t>1,781,185</t>
  </si>
  <si>
    <t>1,781,186</t>
  </si>
  <si>
    <t>1,781,187</t>
  </si>
  <si>
    <t>1,781,188</t>
  </si>
  <si>
    <t>1,781,189</t>
  </si>
  <si>
    <t>1,781,190</t>
  </si>
  <si>
    <t>1,781,191</t>
  </si>
  <si>
    <t>1,781,192</t>
  </si>
  <si>
    <t>1,781,193</t>
  </si>
  <si>
    <t>1,781,194</t>
  </si>
  <si>
    <t>1,781,195</t>
  </si>
  <si>
    <t>1,781,196</t>
  </si>
  <si>
    <t>1,781,197</t>
  </si>
  <si>
    <t>1,781,198</t>
  </si>
  <si>
    <t>1,781,199</t>
  </si>
  <si>
    <t>1,781,200</t>
  </si>
  <si>
    <t>1,781,201</t>
  </si>
  <si>
    <t>1,781,202</t>
  </si>
  <si>
    <t>1,781,203</t>
  </si>
  <si>
    <t>1,781,204</t>
  </si>
  <si>
    <t>1,781,205</t>
  </si>
  <si>
    <t>1,781,206</t>
  </si>
  <si>
    <t>1,781,207</t>
  </si>
  <si>
    <t>1,781,208</t>
  </si>
  <si>
    <t>1,781,209</t>
  </si>
  <si>
    <t>1,781,210</t>
  </si>
  <si>
    <t>1,781,211</t>
  </si>
  <si>
    <t>1,781,212</t>
  </si>
  <si>
    <t>1,781,213</t>
  </si>
  <si>
    <t>1,781,214</t>
  </si>
  <si>
    <t>1,781,215</t>
  </si>
  <si>
    <t>1,781,216</t>
  </si>
  <si>
    <t>1,781,217</t>
  </si>
  <si>
    <t>1,781,218</t>
  </si>
  <si>
    <t>1,781,219</t>
  </si>
  <si>
    <t>1,781,220</t>
  </si>
  <si>
    <t>1,781,221</t>
  </si>
  <si>
    <t>1,781,222</t>
  </si>
  <si>
    <t>1,781,223</t>
  </si>
  <si>
    <t>1,781,224</t>
  </si>
  <si>
    <t>1,781,225</t>
  </si>
  <si>
    <t>1,781,226</t>
  </si>
  <si>
    <t>1,781,227</t>
  </si>
  <si>
    <t>1,781,228</t>
  </si>
  <si>
    <t>1,781,229</t>
  </si>
  <si>
    <t>1,781,230</t>
  </si>
  <si>
    <t>1,781,231</t>
  </si>
  <si>
    <t>1,781,232</t>
  </si>
  <si>
    <t>1,781,233</t>
  </si>
  <si>
    <t>1,781,234</t>
  </si>
  <si>
    <t>517,447</t>
  </si>
  <si>
    <t>517,449</t>
  </si>
  <si>
    <t>517,451</t>
  </si>
  <si>
    <t>517,453</t>
  </si>
  <si>
    <t>517,454</t>
  </si>
  <si>
    <t>517,456</t>
  </si>
  <si>
    <t>336,361</t>
  </si>
  <si>
    <t>336,371</t>
  </si>
  <si>
    <t>336,383</t>
  </si>
  <si>
    <t>1,565,500</t>
  </si>
  <si>
    <t>1,565,501</t>
  </si>
  <si>
    <t>1,565,502</t>
  </si>
  <si>
    <t>1,565,503</t>
  </si>
  <si>
    <t>1,565,504</t>
  </si>
  <si>
    <t>1,565,505</t>
  </si>
  <si>
    <t>1,565,506</t>
  </si>
  <si>
    <t>1,565,507</t>
  </si>
  <si>
    <t>1,565,508</t>
  </si>
  <si>
    <t>1,565,509</t>
  </si>
  <si>
    <t>1,565,510</t>
  </si>
  <si>
    <t>1,565,511</t>
  </si>
  <si>
    <t>1,565,512</t>
  </si>
  <si>
    <t>1,565,513</t>
  </si>
  <si>
    <t>1,565,514</t>
  </si>
  <si>
    <t>1,565,515</t>
  </si>
  <si>
    <t>1,565,516</t>
  </si>
  <si>
    <t>1,565,517</t>
  </si>
  <si>
    <t>1,565,518</t>
  </si>
  <si>
    <t>1,565,519</t>
  </si>
  <si>
    <t>1,565,520</t>
  </si>
  <si>
    <t>1,565,521</t>
  </si>
  <si>
    <t>1,565,522</t>
  </si>
  <si>
    <t>1,565,523</t>
  </si>
  <si>
    <t>1,565,524</t>
  </si>
  <si>
    <t>1,565,525</t>
  </si>
  <si>
    <t>1,565,526</t>
  </si>
  <si>
    <t>1,565,527</t>
  </si>
  <si>
    <t>475,598</t>
  </si>
  <si>
    <t>475,599</t>
  </si>
  <si>
    <t>475,600</t>
  </si>
  <si>
    <t>475,601</t>
  </si>
  <si>
    <t>475,627</t>
  </si>
  <si>
    <t>475,630</t>
  </si>
  <si>
    <t>475,631</t>
  </si>
  <si>
    <t>475,632</t>
  </si>
  <si>
    <t>993,375</t>
  </si>
  <si>
    <t>993,376</t>
  </si>
  <si>
    <t>993,377</t>
  </si>
  <si>
    <t>288,559</t>
  </si>
  <si>
    <t>288,560</t>
  </si>
  <si>
    <t>288,561</t>
  </si>
  <si>
    <t>288,562</t>
  </si>
  <si>
    <t>288,563</t>
  </si>
  <si>
    <t>288,569</t>
  </si>
  <si>
    <t>288,570</t>
  </si>
  <si>
    <t>288,571</t>
  </si>
  <si>
    <t>288,579</t>
  </si>
  <si>
    <t>288,580</t>
  </si>
  <si>
    <t>288,581</t>
  </si>
  <si>
    <t>288,582</t>
  </si>
  <si>
    <t>288,583</t>
  </si>
  <si>
    <t>288,584</t>
  </si>
  <si>
    <t>288,586</t>
  </si>
  <si>
    <t>288,589</t>
  </si>
  <si>
    <t>288,590</t>
  </si>
  <si>
    <t>288,591</t>
  </si>
  <si>
    <t>288,594</t>
  </si>
  <si>
    <t>288,595</t>
  </si>
  <si>
    <t>288,596</t>
  </si>
  <si>
    <t>288,597</t>
  </si>
  <si>
    <t>288,598</t>
  </si>
  <si>
    <t>288,599</t>
  </si>
  <si>
    <t>288,600</t>
  </si>
  <si>
    <t>288,607</t>
  </si>
  <si>
    <t>288,614</t>
  </si>
  <si>
    <t>288,639</t>
  </si>
  <si>
    <t>288,643</t>
  </si>
  <si>
    <t>937,467</t>
  </si>
  <si>
    <t>937,468</t>
  </si>
  <si>
    <t>937,470</t>
  </si>
  <si>
    <t>937,444</t>
  </si>
  <si>
    <t>937,536</t>
  </si>
  <si>
    <t>937,537</t>
  </si>
  <si>
    <t>937,538</t>
  </si>
  <si>
    <t>676,902</t>
  </si>
  <si>
    <t>1,299,034</t>
  </si>
  <si>
    <t>1,299,038</t>
  </si>
  <si>
    <t>1,565,528</t>
  </si>
  <si>
    <t>1,565,529</t>
  </si>
  <si>
    <t>1,565,530</t>
  </si>
  <si>
    <t>1,565,531</t>
  </si>
  <si>
    <t>1,565,532</t>
  </si>
  <si>
    <t>1,565,533</t>
  </si>
  <si>
    <t>1,565,534</t>
  </si>
  <si>
    <t>1,565,535</t>
  </si>
  <si>
    <t>1,565,536</t>
  </si>
  <si>
    <t>1,565,537</t>
  </si>
  <si>
    <t>1,565,538</t>
  </si>
  <si>
    <t>1,565,539</t>
  </si>
  <si>
    <t>1,565,540</t>
  </si>
  <si>
    <t>1,565,541</t>
  </si>
  <si>
    <t>1,565,542</t>
  </si>
  <si>
    <t>1,565,543</t>
  </si>
  <si>
    <t>1,565,544</t>
  </si>
  <si>
    <t>1,565,545</t>
  </si>
  <si>
    <t>1,565,546</t>
  </si>
  <si>
    <t>1,565,547</t>
  </si>
  <si>
    <t>1,565,548</t>
  </si>
  <si>
    <t>1,565,549</t>
  </si>
  <si>
    <t>1,565,550</t>
  </si>
  <si>
    <t>1,565,551</t>
  </si>
  <si>
    <t>1,565,552</t>
  </si>
  <si>
    <t>1,565,553</t>
  </si>
  <si>
    <t>1,565,554</t>
  </si>
  <si>
    <t>1,565,555</t>
  </si>
  <si>
    <t>1,565,556</t>
  </si>
  <si>
    <t>1,565,557</t>
  </si>
  <si>
    <t>1,565,558</t>
  </si>
  <si>
    <t>1,565,559</t>
  </si>
  <si>
    <t>1,565,560</t>
  </si>
  <si>
    <t>1,565,561</t>
  </si>
  <si>
    <t>1,565,562</t>
  </si>
  <si>
    <t>1,565,563</t>
  </si>
  <si>
    <t>1,565,564</t>
  </si>
  <si>
    <t>1,565,565</t>
  </si>
  <si>
    <t>237,052</t>
  </si>
  <si>
    <t>237,053</t>
  </si>
  <si>
    <t>186,346</t>
  </si>
  <si>
    <t>186,348</t>
  </si>
  <si>
    <t>186,355</t>
  </si>
  <si>
    <t>186,356</t>
  </si>
  <si>
    <t>186,357</t>
  </si>
  <si>
    <t>186,358</t>
  </si>
  <si>
    <t>186,359</t>
  </si>
  <si>
    <t>186,360</t>
  </si>
  <si>
    <t>186,361</t>
  </si>
  <si>
    <t>186,362</t>
  </si>
  <si>
    <t>186,363</t>
  </si>
  <si>
    <t>186,364</t>
  </si>
  <si>
    <t>186,365</t>
  </si>
  <si>
    <t>186,366</t>
  </si>
  <si>
    <t>186,367</t>
  </si>
  <si>
    <t>186,368</t>
  </si>
  <si>
    <t>186,370</t>
  </si>
  <si>
    <t>186,373</t>
  </si>
  <si>
    <t>186,374</t>
  </si>
  <si>
    <t>186,375</t>
  </si>
  <si>
    <t>993,243</t>
  </si>
  <si>
    <t>993,245</t>
  </si>
  <si>
    <t>993,248</t>
  </si>
  <si>
    <t>993,687</t>
  </si>
  <si>
    <t>993,688</t>
  </si>
  <si>
    <t>993,689</t>
  </si>
  <si>
    <t>993,690</t>
  </si>
  <si>
    <t>993,691</t>
  </si>
  <si>
    <t>993,692</t>
  </si>
  <si>
    <t>993,693</t>
  </si>
  <si>
    <t>993,694</t>
  </si>
  <si>
    <t>993,697</t>
  </si>
  <si>
    <t>993,698</t>
  </si>
  <si>
    <t>993,699</t>
  </si>
  <si>
    <t>993,700</t>
  </si>
  <si>
    <t>993,701</t>
  </si>
  <si>
    <t>993,702</t>
  </si>
  <si>
    <t>993,703</t>
  </si>
  <si>
    <t>993,704</t>
  </si>
  <si>
    <t>993,706</t>
  </si>
  <si>
    <t>993,707</t>
  </si>
  <si>
    <t>993,708</t>
  </si>
  <si>
    <t>993,709</t>
  </si>
  <si>
    <t>993,712</t>
  </si>
  <si>
    <t>993,714</t>
  </si>
  <si>
    <t>993,715</t>
  </si>
  <si>
    <t>993,716</t>
  </si>
  <si>
    <t>993,718</t>
  </si>
  <si>
    <t>993,722</t>
  </si>
  <si>
    <t>993,723</t>
  </si>
  <si>
    <t>993,724</t>
  </si>
  <si>
    <t>993,725</t>
  </si>
  <si>
    <t>993,727</t>
  </si>
  <si>
    <t>993,728</t>
  </si>
  <si>
    <t>993,729</t>
  </si>
  <si>
    <t>993,730</t>
  </si>
  <si>
    <t>993,731</t>
  </si>
  <si>
    <t>993,732</t>
  </si>
  <si>
    <t>993,734</t>
  </si>
  <si>
    <t>993,735</t>
  </si>
  <si>
    <t>965,968</t>
  </si>
  <si>
    <t>518,500</t>
  </si>
  <si>
    <t>518,503</t>
  </si>
  <si>
    <t>518,507</t>
  </si>
  <si>
    <t>518,508</t>
  </si>
  <si>
    <t>518,512</t>
  </si>
  <si>
    <t>991,275</t>
  </si>
  <si>
    <t>517,720</t>
  </si>
  <si>
    <t>517,726</t>
  </si>
  <si>
    <t>517,727</t>
  </si>
  <si>
    <t>517,729</t>
  </si>
  <si>
    <t>517,731</t>
  </si>
  <si>
    <t>517,732</t>
  </si>
  <si>
    <t>517,733</t>
  </si>
  <si>
    <t>517,734</t>
  </si>
  <si>
    <t>517,736</t>
  </si>
  <si>
    <t>517,737</t>
  </si>
  <si>
    <t>517,738</t>
  </si>
  <si>
    <t>517,739</t>
  </si>
  <si>
    <t>517,740</t>
  </si>
  <si>
    <t>517,741</t>
  </si>
  <si>
    <t>517,742</t>
  </si>
  <si>
    <t>517,743</t>
  </si>
  <si>
    <t>517,745</t>
  </si>
  <si>
    <t>517,746</t>
  </si>
  <si>
    <t>517,747</t>
  </si>
  <si>
    <t>517,748</t>
  </si>
  <si>
    <t>517,752</t>
  </si>
  <si>
    <t>517,753</t>
  </si>
  <si>
    <t>517,755</t>
  </si>
  <si>
    <t>517,763</t>
  </si>
  <si>
    <t>517,772</t>
  </si>
  <si>
    <t>517,773</t>
  </si>
  <si>
    <t>517,774</t>
  </si>
  <si>
    <t>517,775</t>
  </si>
  <si>
    <t>517,777</t>
  </si>
  <si>
    <t>517,779</t>
  </si>
  <si>
    <t>517,780</t>
  </si>
  <si>
    <t>517,781</t>
  </si>
  <si>
    <t>517,782</t>
  </si>
  <si>
    <t>517,783</t>
  </si>
  <si>
    <t>517,784</t>
  </si>
  <si>
    <t>517,785</t>
  </si>
  <si>
    <t>517,786</t>
  </si>
  <si>
    <t>517,787</t>
  </si>
  <si>
    <t>517,788</t>
  </si>
  <si>
    <t>517,789</t>
  </si>
  <si>
    <t>186,376</t>
  </si>
  <si>
    <t>186,377</t>
  </si>
  <si>
    <t>186,378</t>
  </si>
  <si>
    <t>186,379</t>
  </si>
  <si>
    <t>186,380</t>
  </si>
  <si>
    <t>186,392</t>
  </si>
  <si>
    <t>186,393</t>
  </si>
  <si>
    <t>186,395</t>
  </si>
  <si>
    <t>186,397</t>
  </si>
  <si>
    <t>186,401</t>
  </si>
  <si>
    <t>186,405</t>
  </si>
  <si>
    <t>186,417</t>
  </si>
  <si>
    <t>186,435</t>
  </si>
  <si>
    <t>186,436</t>
  </si>
  <si>
    <t>186,438</t>
  </si>
  <si>
    <t>600,863</t>
  </si>
  <si>
    <t>600,864</t>
  </si>
  <si>
    <t>601,705</t>
  </si>
  <si>
    <t>601,713</t>
  </si>
  <si>
    <t>781,220</t>
  </si>
  <si>
    <t>781,223</t>
  </si>
  <si>
    <t>781,224</t>
  </si>
  <si>
    <t>781,225</t>
  </si>
  <si>
    <t>781,226</t>
  </si>
  <si>
    <t>781,227</t>
  </si>
  <si>
    <t>781,228</t>
  </si>
  <si>
    <t>781,229</t>
  </si>
  <si>
    <t>781,230</t>
  </si>
  <si>
    <t>781,231</t>
  </si>
  <si>
    <t>781,232</t>
  </si>
  <si>
    <t>781,233</t>
  </si>
  <si>
    <t>781,234</t>
  </si>
  <si>
    <t>781,235</t>
  </si>
  <si>
    <t>781,236</t>
  </si>
  <si>
    <t>781,237</t>
  </si>
  <si>
    <t>781,238</t>
  </si>
  <si>
    <t>781,239</t>
  </si>
  <si>
    <t>1,263,373</t>
  </si>
  <si>
    <t>1,263,375</t>
  </si>
  <si>
    <t>1,263,376</t>
  </si>
  <si>
    <t>1,263,377</t>
  </si>
  <si>
    <t>1,299,230</t>
  </si>
  <si>
    <t>1,299,268</t>
  </si>
  <si>
    <t>1,299,269</t>
  </si>
  <si>
    <t>1,299,273</t>
  </si>
  <si>
    <t>1,299,275</t>
  </si>
  <si>
    <t>1,299,277</t>
  </si>
  <si>
    <t>965,882</t>
  </si>
  <si>
    <t>132,104</t>
  </si>
  <si>
    <t>132,108</t>
  </si>
  <si>
    <t>132,109</t>
  </si>
  <si>
    <t>132,110</t>
  </si>
  <si>
    <t>132,111</t>
  </si>
  <si>
    <t>132,112</t>
  </si>
  <si>
    <t>132,165</t>
  </si>
  <si>
    <t>132,166</t>
  </si>
  <si>
    <t>132,167</t>
  </si>
  <si>
    <t>132,117</t>
  </si>
  <si>
    <t>132,118</t>
  </si>
  <si>
    <t>132,119</t>
  </si>
  <si>
    <t>132,120</t>
  </si>
  <si>
    <t>132,121</t>
  </si>
  <si>
    <t>132,125</t>
  </si>
  <si>
    <t>132,127</t>
  </si>
  <si>
    <t>132,128</t>
  </si>
  <si>
    <t>132,129</t>
  </si>
  <si>
    <t>132,130</t>
  </si>
  <si>
    <t>132,131</t>
  </si>
  <si>
    <t>132,133</t>
  </si>
  <si>
    <t>132,134</t>
  </si>
  <si>
    <t>132,135</t>
  </si>
  <si>
    <t>132,136</t>
  </si>
  <si>
    <t>132,137</t>
  </si>
  <si>
    <t>132,139</t>
  </si>
  <si>
    <t>132,140</t>
  </si>
  <si>
    <t>132,142</t>
  </si>
  <si>
    <t>132,147</t>
  </si>
  <si>
    <t>132,148</t>
  </si>
  <si>
    <t>132,149</t>
  </si>
  <si>
    <t>132,150</t>
  </si>
  <si>
    <t>132,151</t>
  </si>
  <si>
    <t>132,152</t>
  </si>
  <si>
    <t>132,153</t>
  </si>
  <si>
    <t>132,154</t>
  </si>
  <si>
    <t>132,155</t>
  </si>
  <si>
    <t>132,156</t>
  </si>
  <si>
    <t>132,157</t>
  </si>
  <si>
    <t>132,158</t>
  </si>
  <si>
    <t>132,159</t>
  </si>
  <si>
    <t>780,873</t>
  </si>
  <si>
    <t>1,205,511</t>
  </si>
  <si>
    <t>1,205,512</t>
  </si>
  <si>
    <t>1,205,513</t>
  </si>
  <si>
    <t>1,205,516</t>
  </si>
  <si>
    <t>1,205,519</t>
  </si>
  <si>
    <t>1,205,522</t>
  </si>
  <si>
    <t>287,896</t>
  </si>
  <si>
    <t>287,902</t>
  </si>
  <si>
    <t>287,907</t>
  </si>
  <si>
    <t>287,916</t>
  </si>
  <si>
    <t>287,917</t>
  </si>
  <si>
    <t>287,925</t>
  </si>
  <si>
    <t>287,927</t>
  </si>
  <si>
    <t>287,929</t>
  </si>
  <si>
    <t>287,930</t>
  </si>
  <si>
    <t>287,935</t>
  </si>
  <si>
    <t>475,818</t>
  </si>
  <si>
    <t>475,819</t>
  </si>
  <si>
    <t>475,820</t>
  </si>
  <si>
    <t>475,821</t>
  </si>
  <si>
    <t>475,822</t>
  </si>
  <si>
    <t>475,823</t>
  </si>
  <si>
    <t>475,824</t>
  </si>
  <si>
    <t>475,825</t>
  </si>
  <si>
    <t>475,829</t>
  </si>
  <si>
    <t>475,830</t>
  </si>
  <si>
    <t>475,831</t>
  </si>
  <si>
    <t>599,505</t>
  </si>
  <si>
    <t>599,506</t>
  </si>
  <si>
    <t>599,507</t>
  </si>
  <si>
    <t>599,508</t>
  </si>
  <si>
    <t>599,509</t>
  </si>
  <si>
    <t>599,510</t>
  </si>
  <si>
    <t>599,511</t>
  </si>
  <si>
    <t>599,512</t>
  </si>
  <si>
    <t>599,513</t>
  </si>
  <si>
    <t>599,514</t>
  </si>
  <si>
    <t>599,515</t>
  </si>
  <si>
    <t>599,516</t>
  </si>
  <si>
    <t>599,517</t>
  </si>
  <si>
    <t>599,518</t>
  </si>
  <si>
    <t>599,519</t>
  </si>
  <si>
    <t>599,520</t>
  </si>
  <si>
    <t>599,521</t>
  </si>
  <si>
    <t>599,522</t>
  </si>
  <si>
    <t>599,523</t>
  </si>
  <si>
    <t>599,524</t>
  </si>
  <si>
    <t>599,525</t>
  </si>
  <si>
    <t>599,526</t>
  </si>
  <si>
    <t>599,527</t>
  </si>
  <si>
    <t>599,528</t>
  </si>
  <si>
    <t>599,529</t>
  </si>
  <si>
    <t>599,530</t>
  </si>
  <si>
    <t>599,531</t>
  </si>
  <si>
    <t>288,031</t>
  </si>
  <si>
    <t>288,032</t>
  </si>
  <si>
    <t>288,035</t>
  </si>
  <si>
    <t>288,037</t>
  </si>
  <si>
    <t>288,039</t>
  </si>
  <si>
    <t>288,045</t>
  </si>
  <si>
    <t>288,047</t>
  </si>
  <si>
    <t>288,048</t>
  </si>
  <si>
    <t>288,054</t>
  </si>
  <si>
    <t>288,058</t>
  </si>
  <si>
    <t>288,059</t>
  </si>
  <si>
    <t>288,060</t>
  </si>
  <si>
    <t>288,073</t>
  </si>
  <si>
    <t>288,076</t>
  </si>
  <si>
    <t>288,078</t>
  </si>
  <si>
    <t>288,080</t>
  </si>
  <si>
    <t>288,082</t>
  </si>
  <si>
    <t>288,084</t>
  </si>
  <si>
    <t>288,085</t>
  </si>
  <si>
    <t>288,087</t>
  </si>
  <si>
    <t>288,088</t>
  </si>
  <si>
    <t>288,090</t>
  </si>
  <si>
    <t>288,091</t>
  </si>
  <si>
    <t>288,092</t>
  </si>
  <si>
    <t>288,095</t>
  </si>
  <si>
    <t>288,097</t>
  </si>
  <si>
    <t>288,101</t>
  </si>
  <si>
    <t>288,102</t>
  </si>
  <si>
    <t>288,103</t>
  </si>
  <si>
    <t>1,316,304</t>
  </si>
  <si>
    <t>1,316,305</t>
  </si>
  <si>
    <t>1,316,306</t>
  </si>
  <si>
    <t>1,053,208</t>
  </si>
  <si>
    <t>1,053,209</t>
  </si>
  <si>
    <t>1,053,210</t>
  </si>
  <si>
    <t>1,053,211</t>
  </si>
  <si>
    <t>1,053,212</t>
  </si>
  <si>
    <t>186,231</t>
  </si>
  <si>
    <t>186,232</t>
  </si>
  <si>
    <t>186,233</t>
  </si>
  <si>
    <t>186,234</t>
  </si>
  <si>
    <t>186,235</t>
  </si>
  <si>
    <t>186,236</t>
  </si>
  <si>
    <t>186,237</t>
  </si>
  <si>
    <t>186,238</t>
  </si>
  <si>
    <t>677,076</t>
  </si>
  <si>
    <t>1,281,724</t>
  </si>
  <si>
    <t>1,281,725</t>
  </si>
  <si>
    <t>1,281,727</t>
  </si>
  <si>
    <t>1,281,728</t>
  </si>
  <si>
    <t>1,281,729</t>
  </si>
  <si>
    <t>1,281,731</t>
  </si>
  <si>
    <t>1,281,732</t>
  </si>
  <si>
    <t>1,281,733</t>
  </si>
  <si>
    <t>1,281,741</t>
  </si>
  <si>
    <t>1,281,742</t>
  </si>
  <si>
    <t>1,281,743</t>
  </si>
  <si>
    <t>1,281,745</t>
  </si>
  <si>
    <t>517,990</t>
  </si>
  <si>
    <t>517,991</t>
  </si>
  <si>
    <t>517,992</t>
  </si>
  <si>
    <t>517,993</t>
  </si>
  <si>
    <t>517,994</t>
  </si>
  <si>
    <t>517,995</t>
  </si>
  <si>
    <t>517,996</t>
  </si>
  <si>
    <t>1,244,900</t>
  </si>
  <si>
    <t>1,244,901</t>
  </si>
  <si>
    <t>1,244,902</t>
  </si>
  <si>
    <t>1,244,903</t>
  </si>
  <si>
    <t>1,244,904</t>
  </si>
  <si>
    <t>1,244,905</t>
  </si>
  <si>
    <t>1,244,906</t>
  </si>
  <si>
    <t>1,244,912</t>
  </si>
  <si>
    <t>1,244,913</t>
  </si>
  <si>
    <t>1,244,914</t>
  </si>
  <si>
    <t>1,244,915</t>
  </si>
  <si>
    <t>1,244,917</t>
  </si>
  <si>
    <t>1,244,918</t>
  </si>
  <si>
    <t>1,244,919</t>
  </si>
  <si>
    <t>877,863</t>
  </si>
  <si>
    <t>877,864</t>
  </si>
  <si>
    <t>877,865</t>
  </si>
  <si>
    <t>877,870</t>
  </si>
  <si>
    <t>877,872</t>
  </si>
  <si>
    <t>287,941</t>
  </si>
  <si>
    <t>287,948</t>
  </si>
  <si>
    <t>287,962</t>
  </si>
  <si>
    <t>1,598,928</t>
  </si>
  <si>
    <t>1,598,929</t>
  </si>
  <si>
    <t>1,598,930</t>
  </si>
  <si>
    <t>1,598,931</t>
  </si>
  <si>
    <t>1,598,932</t>
  </si>
  <si>
    <t>1,598,933</t>
  </si>
  <si>
    <t>1,598,934</t>
  </si>
  <si>
    <t>1,598,935</t>
  </si>
  <si>
    <t>1,598,936</t>
  </si>
  <si>
    <t>1,598,937</t>
  </si>
  <si>
    <t>1,598,938</t>
  </si>
  <si>
    <t>877,724</t>
  </si>
  <si>
    <t>877,727</t>
  </si>
  <si>
    <t>186,622</t>
  </si>
  <si>
    <t>186,623</t>
  </si>
  <si>
    <t>1,205,821</t>
  </si>
  <si>
    <t>878,521</t>
  </si>
  <si>
    <t>878,525</t>
  </si>
  <si>
    <t>878,526</t>
  </si>
  <si>
    <t>878,528</t>
  </si>
  <si>
    <t>878,532</t>
  </si>
  <si>
    <t>878,536</t>
  </si>
  <si>
    <t>878,537</t>
  </si>
  <si>
    <t>878,538</t>
  </si>
  <si>
    <t>878,539</t>
  </si>
  <si>
    <t>878,541</t>
  </si>
  <si>
    <t>878,544</t>
  </si>
  <si>
    <t>878,545</t>
  </si>
  <si>
    <t>1,281,612</t>
  </si>
  <si>
    <t>1,281,613</t>
  </si>
  <si>
    <t>1,281,614</t>
  </si>
  <si>
    <t>1,281,615</t>
  </si>
  <si>
    <t>1,281,616</t>
  </si>
  <si>
    <t>1,281,617</t>
  </si>
  <si>
    <t>1,281,618</t>
  </si>
  <si>
    <t>1,281,619</t>
  </si>
  <si>
    <t>1,281,620</t>
  </si>
  <si>
    <t>1,281,626</t>
  </si>
  <si>
    <t>1,281,627</t>
  </si>
  <si>
    <t>1,281,628</t>
  </si>
  <si>
    <t>1,281,632</t>
  </si>
  <si>
    <t>1,281,633</t>
  </si>
  <si>
    <t>1,281,635</t>
  </si>
  <si>
    <t>287,834</t>
  </si>
  <si>
    <t>287,836</t>
  </si>
  <si>
    <t>287,838</t>
  </si>
  <si>
    <t>287,839</t>
  </si>
  <si>
    <t>287,847</t>
  </si>
  <si>
    <t>287,851</t>
  </si>
  <si>
    <t>287,852</t>
  </si>
  <si>
    <t>287,853</t>
  </si>
  <si>
    <t>337,413</t>
  </si>
  <si>
    <t>337,419</t>
  </si>
  <si>
    <t>337,420</t>
  </si>
  <si>
    <t>337,421</t>
  </si>
  <si>
    <t>337,422</t>
  </si>
  <si>
    <t>337,423</t>
  </si>
  <si>
    <t>1,095,365</t>
  </si>
  <si>
    <t>1,095,372</t>
  </si>
  <si>
    <t>814,680</t>
  </si>
  <si>
    <t>814,686</t>
  </si>
  <si>
    <t>814,687</t>
  </si>
  <si>
    <t>814,689</t>
  </si>
  <si>
    <t>814,693</t>
  </si>
  <si>
    <t>814,696</t>
  </si>
  <si>
    <t>814,697</t>
  </si>
  <si>
    <t>1,205,861</t>
  </si>
  <si>
    <t>1,205,867</t>
  </si>
  <si>
    <t>1,205,647</t>
  </si>
  <si>
    <t>1,205,652</t>
  </si>
  <si>
    <t>1,205,653</t>
  </si>
  <si>
    <t>1,205,658</t>
  </si>
  <si>
    <t>476,424</t>
  </si>
  <si>
    <t>476,429</t>
  </si>
  <si>
    <t>186,281</t>
  </si>
  <si>
    <t>186,282</t>
  </si>
  <si>
    <t>186,283</t>
  </si>
  <si>
    <t>186,284</t>
  </si>
  <si>
    <t>1,128,843</t>
  </si>
  <si>
    <t>1,128,846</t>
  </si>
  <si>
    <t>1,128,848</t>
  </si>
  <si>
    <t>1,128,856</t>
  </si>
  <si>
    <t>186,630</t>
  </si>
  <si>
    <t>186,654</t>
  </si>
  <si>
    <t>186,656</t>
  </si>
  <si>
    <t>186,668</t>
  </si>
  <si>
    <t>963,711</t>
  </si>
  <si>
    <t>994,202</t>
  </si>
  <si>
    <t>994,205</t>
  </si>
  <si>
    <t>994,206</t>
  </si>
  <si>
    <t>994,207</t>
  </si>
  <si>
    <t>994,212</t>
  </si>
  <si>
    <t>994,216</t>
  </si>
  <si>
    <t>994,217</t>
  </si>
  <si>
    <t>994,218</t>
  </si>
  <si>
    <t>994,219</t>
  </si>
  <si>
    <t>994,221</t>
  </si>
  <si>
    <t>1,422,003</t>
  </si>
  <si>
    <t>1,422,004</t>
  </si>
  <si>
    <t>1,422,005</t>
  </si>
  <si>
    <t>1,422,006</t>
  </si>
  <si>
    <t>1,422,007</t>
  </si>
  <si>
    <t>1,422,008</t>
  </si>
  <si>
    <t>1,422,009</t>
  </si>
  <si>
    <t>1,422,010</t>
  </si>
  <si>
    <t>1,422,011</t>
  </si>
  <si>
    <t>1,422,012</t>
  </si>
  <si>
    <t>1,422,013</t>
  </si>
  <si>
    <t>1,422,014</t>
  </si>
  <si>
    <t>1,422,015</t>
  </si>
  <si>
    <t>1,422,016</t>
  </si>
  <si>
    <t>1,422,017</t>
  </si>
  <si>
    <t>1,422,018</t>
  </si>
  <si>
    <t>1,422,019</t>
  </si>
  <si>
    <t>1,422,020</t>
  </si>
  <si>
    <t>1,422,021</t>
  </si>
  <si>
    <t>1,422,022</t>
  </si>
  <si>
    <t>1,422,023</t>
  </si>
  <si>
    <t>1,422,024</t>
  </si>
  <si>
    <t>1,422,025</t>
  </si>
  <si>
    <t>1,422,026</t>
  </si>
  <si>
    <t>1,422,027</t>
  </si>
  <si>
    <t>1,422,028</t>
  </si>
  <si>
    <t>1,422,029</t>
  </si>
  <si>
    <t>1,095,431</t>
  </si>
  <si>
    <t>1,095,435</t>
  </si>
  <si>
    <t>1,095,436</t>
  </si>
  <si>
    <t>1,095,447</t>
  </si>
  <si>
    <t>1,095,453</t>
  </si>
  <si>
    <t>965,971</t>
  </si>
  <si>
    <t>712,713</t>
  </si>
  <si>
    <t>712,714</t>
  </si>
  <si>
    <t>712,715</t>
  </si>
  <si>
    <t>712,716</t>
  </si>
  <si>
    <t>712,718</t>
  </si>
  <si>
    <t>712,719</t>
  </si>
  <si>
    <t>712,720</t>
  </si>
  <si>
    <t>712,721</t>
  </si>
  <si>
    <t>712,722</t>
  </si>
  <si>
    <t>712,723</t>
  </si>
  <si>
    <t>712,724</t>
  </si>
  <si>
    <t>712,725</t>
  </si>
  <si>
    <t>712,726</t>
  </si>
  <si>
    <t>712,727</t>
  </si>
  <si>
    <t>712,728</t>
  </si>
  <si>
    <t>712,729</t>
  </si>
  <si>
    <t>712,730</t>
  </si>
  <si>
    <t>712,731</t>
  </si>
  <si>
    <t>712,732</t>
  </si>
  <si>
    <t>712,733</t>
  </si>
  <si>
    <t>712,734</t>
  </si>
  <si>
    <t>712,737</t>
  </si>
  <si>
    <t>712,738</t>
  </si>
  <si>
    <t>712,739</t>
  </si>
  <si>
    <t>712,740</t>
  </si>
  <si>
    <t>712,741</t>
  </si>
  <si>
    <t>712,742</t>
  </si>
  <si>
    <t>712,743</t>
  </si>
  <si>
    <t>712,744</t>
  </si>
  <si>
    <t>1,299,340</t>
  </si>
  <si>
    <t>1,299,341</t>
  </si>
  <si>
    <t>1,299,342</t>
  </si>
  <si>
    <t>1,263,477</t>
  </si>
  <si>
    <t>1,263,479</t>
  </si>
  <si>
    <t>1,263,490</t>
  </si>
  <si>
    <t>1,263,498</t>
  </si>
  <si>
    <t>1,263,501</t>
  </si>
  <si>
    <t>1,263,516</t>
  </si>
  <si>
    <t>1,263,522</t>
  </si>
  <si>
    <t>1,263,525</t>
  </si>
  <si>
    <t>1,263,526</t>
  </si>
  <si>
    <t>1,263,528</t>
  </si>
  <si>
    <t>1,263,529</t>
  </si>
  <si>
    <t>1,263,546</t>
  </si>
  <si>
    <t>780,528</t>
  </si>
  <si>
    <t>780,555</t>
  </si>
  <si>
    <t>780,560</t>
  </si>
  <si>
    <t>780,561</t>
  </si>
  <si>
    <t>780,579</t>
  </si>
  <si>
    <t>780,581</t>
  </si>
  <si>
    <t>780,582</t>
  </si>
  <si>
    <t>780,584</t>
  </si>
  <si>
    <t>712,745</t>
  </si>
  <si>
    <t>712,747</t>
  </si>
  <si>
    <t>712,748</t>
  </si>
  <si>
    <t>712,749</t>
  </si>
  <si>
    <t>712,750</t>
  </si>
  <si>
    <t>712,752</t>
  </si>
  <si>
    <t>712,753</t>
  </si>
  <si>
    <t>712,754</t>
  </si>
  <si>
    <t>712,755</t>
  </si>
  <si>
    <t>712,756</t>
  </si>
  <si>
    <t>712,757</t>
  </si>
  <si>
    <t>712,758</t>
  </si>
  <si>
    <t>712,759</t>
  </si>
  <si>
    <t>712,760</t>
  </si>
  <si>
    <t>712,761</t>
  </si>
  <si>
    <t>712,762</t>
  </si>
  <si>
    <t>712,764</t>
  </si>
  <si>
    <t>712,766</t>
  </si>
  <si>
    <t>712,767</t>
  </si>
  <si>
    <t>712,768</t>
  </si>
  <si>
    <t>814,402</t>
  </si>
  <si>
    <t>814,405</t>
  </si>
  <si>
    <t>814,407</t>
  </si>
  <si>
    <t>814,409</t>
  </si>
  <si>
    <t>877,728</t>
  </si>
  <si>
    <t>877,729</t>
  </si>
  <si>
    <t>877,730</t>
  </si>
  <si>
    <t>877,731</t>
  </si>
  <si>
    <t>877,734</t>
  </si>
  <si>
    <t>877,736</t>
  </si>
  <si>
    <t>877,737</t>
  </si>
  <si>
    <t>518,099</t>
  </si>
  <si>
    <t>518,101</t>
  </si>
  <si>
    <t>965,911</t>
  </si>
  <si>
    <t>965,912</t>
  </si>
  <si>
    <t>965,913</t>
  </si>
  <si>
    <t>965,916</t>
  </si>
  <si>
    <t>965,917</t>
  </si>
  <si>
    <t>965,925</t>
  </si>
  <si>
    <t>965,927</t>
  </si>
  <si>
    <t>965,930</t>
  </si>
  <si>
    <t>965,933</t>
  </si>
  <si>
    <t>965,934</t>
  </si>
  <si>
    <t>965,936</t>
  </si>
  <si>
    <t>965,937</t>
  </si>
  <si>
    <t>965,942</t>
  </si>
  <si>
    <t>965,953</t>
  </si>
  <si>
    <t>965,958</t>
  </si>
  <si>
    <t>236,926</t>
  </si>
  <si>
    <t>236,927</t>
  </si>
  <si>
    <t>131,062</t>
  </si>
  <si>
    <t>131,119</t>
  </si>
  <si>
    <t>131,120</t>
  </si>
  <si>
    <t>131,121</t>
  </si>
  <si>
    <t>131,122</t>
  </si>
  <si>
    <t>131,107</t>
  </si>
  <si>
    <t>131,125</t>
  </si>
  <si>
    <t>131,126</t>
  </si>
  <si>
    <t>131,127</t>
  </si>
  <si>
    <t>131,079</t>
  </si>
  <si>
    <t>131,080</t>
  </si>
  <si>
    <t>131,081</t>
  </si>
  <si>
    <t>131,082</t>
  </si>
  <si>
    <t>131,067</t>
  </si>
  <si>
    <t>131,068</t>
  </si>
  <si>
    <t>131,069</t>
  </si>
  <si>
    <t>131,070</t>
  </si>
  <si>
    <t>131,051</t>
  </si>
  <si>
    <t>1,244,642</t>
  </si>
  <si>
    <t>1,244,643</t>
  </si>
  <si>
    <t>1,244,644</t>
  </si>
  <si>
    <t>1,244,645</t>
  </si>
  <si>
    <t>1,019,519</t>
  </si>
  <si>
    <t>1,019,520</t>
  </si>
  <si>
    <t>1,019,521</t>
  </si>
  <si>
    <t>1,019,522</t>
  </si>
  <si>
    <t>1,019,523</t>
  </si>
  <si>
    <t>1,019,524</t>
  </si>
  <si>
    <t>1,019,525</t>
  </si>
  <si>
    <t>1,019,526</t>
  </si>
  <si>
    <t>1,019,527</t>
  </si>
  <si>
    <t>1,019,529</t>
  </si>
  <si>
    <t>1,019,530</t>
  </si>
  <si>
    <t>1,019,532</t>
  </si>
  <si>
    <t>1,019,533</t>
  </si>
  <si>
    <t>1,019,534</t>
  </si>
  <si>
    <t>1,019,535</t>
  </si>
  <si>
    <t>1,128,269</t>
  </si>
  <si>
    <t>1,128,271</t>
  </si>
  <si>
    <t>517,444</t>
  </si>
  <si>
    <t>517,445</t>
  </si>
  <si>
    <t>475,557</t>
  </si>
  <si>
    <t>475,558</t>
  </si>
  <si>
    <t>475,559</t>
  </si>
  <si>
    <t>475,560</t>
  </si>
  <si>
    <t>475,561</t>
  </si>
  <si>
    <t>475,562</t>
  </si>
  <si>
    <t>475,563</t>
  </si>
  <si>
    <t>475,578</t>
  </si>
  <si>
    <t>599,533</t>
  </si>
  <si>
    <t>599,534</t>
  </si>
  <si>
    <t>599,535</t>
  </si>
  <si>
    <t>599,536</t>
  </si>
  <si>
    <t>599,537</t>
  </si>
  <si>
    <t>599,538</t>
  </si>
  <si>
    <t>599,539</t>
  </si>
  <si>
    <t>599,540</t>
  </si>
  <si>
    <t>599,541</t>
  </si>
  <si>
    <t>599,542</t>
  </si>
  <si>
    <t>599,543</t>
  </si>
  <si>
    <t>599,544</t>
  </si>
  <si>
    <t>599,545</t>
  </si>
  <si>
    <t>599,546</t>
  </si>
  <si>
    <t>186,690</t>
  </si>
  <si>
    <t>1,245,019</t>
  </si>
  <si>
    <t>1,245,020</t>
  </si>
  <si>
    <t>1,245,021</t>
  </si>
  <si>
    <t>1,245,022</t>
  </si>
  <si>
    <t>1,245,023</t>
  </si>
  <si>
    <t>1,245,025</t>
  </si>
  <si>
    <t>1,245,026</t>
  </si>
  <si>
    <t>937,621</t>
  </si>
  <si>
    <t>937,622</t>
  </si>
  <si>
    <t>937,625</t>
  </si>
  <si>
    <t>937,626</t>
  </si>
  <si>
    <t>937,627</t>
  </si>
  <si>
    <t>937,630</t>
  </si>
  <si>
    <t>937,631</t>
  </si>
  <si>
    <t>937,632</t>
  </si>
  <si>
    <t>937,633</t>
  </si>
  <si>
    <t>937,634</t>
  </si>
  <si>
    <t>937,635</t>
  </si>
  <si>
    <t>937,636</t>
  </si>
  <si>
    <t>937,640</t>
  </si>
  <si>
    <t>1,315,445</t>
  </si>
  <si>
    <t>474,937</t>
  </si>
  <si>
    <t>186,328</t>
  </si>
  <si>
    <t>186,329</t>
  </si>
  <si>
    <t>186,330</t>
  </si>
  <si>
    <t>186,331</t>
  </si>
  <si>
    <t>186,332</t>
  </si>
  <si>
    <t>186,333</t>
  </si>
  <si>
    <t>186,334</t>
  </si>
  <si>
    <t>186,335</t>
  </si>
  <si>
    <t>186,336</t>
  </si>
  <si>
    <t>186,337</t>
  </si>
  <si>
    <t>186,338</t>
  </si>
  <si>
    <t>186,339</t>
  </si>
  <si>
    <t>599,547</t>
  </si>
  <si>
    <t>599,548</t>
  </si>
  <si>
    <t>599,549</t>
  </si>
  <si>
    <t>599,550</t>
  </si>
  <si>
    <t>599,551</t>
  </si>
  <si>
    <t>599,552</t>
  </si>
  <si>
    <t>599,553</t>
  </si>
  <si>
    <t>599,554</t>
  </si>
  <si>
    <t>599,555</t>
  </si>
  <si>
    <t>599,556</t>
  </si>
  <si>
    <t>599,557</t>
  </si>
  <si>
    <t>599,558</t>
  </si>
  <si>
    <t>599,559</t>
  </si>
  <si>
    <t>599,560</t>
  </si>
  <si>
    <t>599,561</t>
  </si>
  <si>
    <t>599,562</t>
  </si>
  <si>
    <t>599,563</t>
  </si>
  <si>
    <t>599,564</t>
  </si>
  <si>
    <t>599,565</t>
  </si>
  <si>
    <t>599,566</t>
  </si>
  <si>
    <t>599,567</t>
  </si>
  <si>
    <t>599,568</t>
  </si>
  <si>
    <t>599,569</t>
  </si>
  <si>
    <t>599,570</t>
  </si>
  <si>
    <t>599,571</t>
  </si>
  <si>
    <t>599,572</t>
  </si>
  <si>
    <t>599,573</t>
  </si>
  <si>
    <t>599,574</t>
  </si>
  <si>
    <t>599,575</t>
  </si>
  <si>
    <t>599,576</t>
  </si>
  <si>
    <t>599,577</t>
  </si>
  <si>
    <t>599,578</t>
  </si>
  <si>
    <t>599,579</t>
  </si>
  <si>
    <t>599,580</t>
  </si>
  <si>
    <t>599,581</t>
  </si>
  <si>
    <t>599,582</t>
  </si>
  <si>
    <t>599,583</t>
  </si>
  <si>
    <t>599,584</t>
  </si>
  <si>
    <t>599,585</t>
  </si>
  <si>
    <t>599,586</t>
  </si>
  <si>
    <t>599,587</t>
  </si>
  <si>
    <t>599,588</t>
  </si>
  <si>
    <t>599,589</t>
  </si>
  <si>
    <t>599,590</t>
  </si>
  <si>
    <t>599,591</t>
  </si>
  <si>
    <t>599,592</t>
  </si>
  <si>
    <t>599,593</t>
  </si>
  <si>
    <t>599,594</t>
  </si>
  <si>
    <t>599,595</t>
  </si>
  <si>
    <t>599,596</t>
  </si>
  <si>
    <t>599,597</t>
  </si>
  <si>
    <t>599,598</t>
  </si>
  <si>
    <t>599,599</t>
  </si>
  <si>
    <t>677,287</t>
  </si>
  <si>
    <t>677,290</t>
  </si>
  <si>
    <t>677,295</t>
  </si>
  <si>
    <t>677,299</t>
  </si>
  <si>
    <t>938,163</t>
  </si>
  <si>
    <t>938,164</t>
  </si>
  <si>
    <t>338,764</t>
  </si>
  <si>
    <t>338,765</t>
  </si>
  <si>
    <t>518,535</t>
  </si>
  <si>
    <t>517,719</t>
  </si>
  <si>
    <t>1,095,042</t>
  </si>
  <si>
    <t>1,095,073</t>
  </si>
  <si>
    <t>1,263,559</t>
  </si>
  <si>
    <t>1,263,560</t>
  </si>
  <si>
    <t>1,263,561</t>
  </si>
  <si>
    <t>1,263,563</t>
  </si>
  <si>
    <t>1,263,564</t>
  </si>
  <si>
    <t>1,263,566</t>
  </si>
  <si>
    <t>1,263,567</t>
  </si>
  <si>
    <t>1,263,568</t>
  </si>
  <si>
    <t>814,162</t>
  </si>
  <si>
    <t>814,165</t>
  </si>
  <si>
    <t>814,183</t>
  </si>
  <si>
    <t>1,281,749</t>
  </si>
  <si>
    <t>1,281,750</t>
  </si>
  <si>
    <t>1,281,751</t>
  </si>
  <si>
    <t>1,281,752</t>
  </si>
  <si>
    <t>1,281,753</t>
  </si>
  <si>
    <t>1,281,754</t>
  </si>
  <si>
    <t>1,281,755</t>
  </si>
  <si>
    <t>1,281,756</t>
  </si>
  <si>
    <t>1,281,758</t>
  </si>
  <si>
    <t>1,281,761</t>
  </si>
  <si>
    <t>1,281,764</t>
  </si>
  <si>
    <t>1,281,765</t>
  </si>
  <si>
    <t>1,281,766</t>
  </si>
  <si>
    <t>1,281,767</t>
  </si>
  <si>
    <t>1,682,747</t>
  </si>
  <si>
    <t>1,682,748</t>
  </si>
  <si>
    <t>1,682,749</t>
  </si>
  <si>
    <t>1,682,750</t>
  </si>
  <si>
    <t>1,682,751</t>
  </si>
  <si>
    <t>1,682,752</t>
  </si>
  <si>
    <t>1,682,753</t>
  </si>
  <si>
    <t>1,682,754</t>
  </si>
  <si>
    <t>1,682,755</t>
  </si>
  <si>
    <t>1,682,756</t>
  </si>
  <si>
    <t>1,682,757</t>
  </si>
  <si>
    <t>1,682,758</t>
  </si>
  <si>
    <t>237,389</t>
  </si>
  <si>
    <t>237,390</t>
  </si>
  <si>
    <t>237,393</t>
  </si>
  <si>
    <t>237,394</t>
  </si>
  <si>
    <t>237,395</t>
  </si>
  <si>
    <t>237,397</t>
  </si>
  <si>
    <t>237,398</t>
  </si>
  <si>
    <t>237,399</t>
  </si>
  <si>
    <t>237,400</t>
  </si>
  <si>
    <t>237,401</t>
  </si>
  <si>
    <t>237,402</t>
  </si>
  <si>
    <t>237,403</t>
  </si>
  <si>
    <t>237,405</t>
  </si>
  <si>
    <t>237,407</t>
  </si>
  <si>
    <t>237,408</t>
  </si>
  <si>
    <t>237,409</t>
  </si>
  <si>
    <t>237,414</t>
  </si>
  <si>
    <t>237,476</t>
  </si>
  <si>
    <t>237,477</t>
  </si>
  <si>
    <t>237,479</t>
  </si>
  <si>
    <t>288,982</t>
  </si>
  <si>
    <t>288,983</t>
  </si>
  <si>
    <t>288,984</t>
  </si>
  <si>
    <t>288,985</t>
  </si>
  <si>
    <t>288,986</t>
  </si>
  <si>
    <t>288,987</t>
  </si>
  <si>
    <t>288,994</t>
  </si>
  <si>
    <t>600,606</t>
  </si>
  <si>
    <t>600,609</t>
  </si>
  <si>
    <t>600,617</t>
  </si>
  <si>
    <t>600,625</t>
  </si>
  <si>
    <t>1,598,967</t>
  </si>
  <si>
    <t>1,598,968</t>
  </si>
  <si>
    <t>1,598,969</t>
  </si>
  <si>
    <t>1,598,970</t>
  </si>
  <si>
    <t>1,598,971</t>
  </si>
  <si>
    <t>1,598,972</t>
  </si>
  <si>
    <t>1,598,973</t>
  </si>
  <si>
    <t>1,598,974</t>
  </si>
  <si>
    <t>1,598,975</t>
  </si>
  <si>
    <t>1,598,976</t>
  </si>
  <si>
    <t>1,598,977</t>
  </si>
  <si>
    <t>1,598,978</t>
  </si>
  <si>
    <t>1,598,979</t>
  </si>
  <si>
    <t>1,598,980</t>
  </si>
  <si>
    <t>1,598,981</t>
  </si>
  <si>
    <t>1,598,982</t>
  </si>
  <si>
    <t>1,598,983</t>
  </si>
  <si>
    <t>1,598,984</t>
  </si>
  <si>
    <t>846,107</t>
  </si>
  <si>
    <t>846,108</t>
  </si>
  <si>
    <t>846,111</t>
  </si>
  <si>
    <t>814,383</t>
  </si>
  <si>
    <t>814,401</t>
  </si>
  <si>
    <t>1,759,695</t>
  </si>
  <si>
    <t>1,759,696</t>
  </si>
  <si>
    <t>1,759,697</t>
  </si>
  <si>
    <t>1,759,698</t>
  </si>
  <si>
    <t>1,759,699</t>
  </si>
  <si>
    <t>1,759,700</t>
  </si>
  <si>
    <t>1,759,701</t>
  </si>
  <si>
    <t>1,759,702</t>
  </si>
  <si>
    <t>1,759,703</t>
  </si>
  <si>
    <t>1,759,704</t>
  </si>
  <si>
    <t>1,759,705</t>
  </si>
  <si>
    <t>1,759,706</t>
  </si>
  <si>
    <t>1,759,707</t>
  </si>
  <si>
    <t>1,759,708</t>
  </si>
  <si>
    <t>1,759,709</t>
  </si>
  <si>
    <t>1,759,710</t>
  </si>
  <si>
    <t>1,759,711</t>
  </si>
  <si>
    <t>1,759,712</t>
  </si>
  <si>
    <t>1,759,713</t>
  </si>
  <si>
    <t>1,759,714</t>
  </si>
  <si>
    <t>1,759,715</t>
  </si>
  <si>
    <t>1,759,716</t>
  </si>
  <si>
    <t>1,759,717</t>
  </si>
  <si>
    <t>1,759,718</t>
  </si>
  <si>
    <t>1,759,719</t>
  </si>
  <si>
    <t>1,759,720</t>
  </si>
  <si>
    <t>1,759,721</t>
  </si>
  <si>
    <t>1,759,722</t>
  </si>
  <si>
    <t>1,759,723</t>
  </si>
  <si>
    <t>1,759,724</t>
  </si>
  <si>
    <t>1,682,759</t>
  </si>
  <si>
    <t>1,682,760</t>
  </si>
  <si>
    <t>1,682,761</t>
  </si>
  <si>
    <t>1,682,762</t>
  </si>
  <si>
    <t>1,682,763</t>
  </si>
  <si>
    <t>1,682,764</t>
  </si>
  <si>
    <t>1,682,765</t>
  </si>
  <si>
    <t>1,682,766</t>
  </si>
  <si>
    <t>518,383</t>
  </si>
  <si>
    <t>518,384</t>
  </si>
  <si>
    <t>518,390</t>
  </si>
  <si>
    <t>518,391</t>
  </si>
  <si>
    <t>518,395</t>
  </si>
  <si>
    <t>132,218</t>
  </si>
  <si>
    <t>132,219</t>
  </si>
  <si>
    <t>132,220</t>
  </si>
  <si>
    <t>132,221</t>
  </si>
  <si>
    <t>132,196</t>
  </si>
  <si>
    <t>132,197</t>
  </si>
  <si>
    <t>287,873</t>
  </si>
  <si>
    <t>287,876</t>
  </si>
  <si>
    <t>287,877</t>
  </si>
  <si>
    <t>287,878</t>
  </si>
  <si>
    <t>287,886</t>
  </si>
  <si>
    <t>993,685</t>
  </si>
  <si>
    <t>993,686</t>
  </si>
  <si>
    <t>518,218</t>
  </si>
  <si>
    <t>518,220</t>
  </si>
  <si>
    <t>518,221</t>
  </si>
  <si>
    <t>518,222</t>
  </si>
  <si>
    <t>518,223</t>
  </si>
  <si>
    <t>518,224</t>
  </si>
  <si>
    <t>518,225</t>
  </si>
  <si>
    <t>518,226</t>
  </si>
  <si>
    <t>518,228</t>
  </si>
  <si>
    <t>518,229</t>
  </si>
  <si>
    <t>518,230</t>
  </si>
  <si>
    <t>518,231</t>
  </si>
  <si>
    <t>287,735</t>
  </si>
  <si>
    <t>287,736</t>
  </si>
  <si>
    <t>287,742</t>
  </si>
  <si>
    <t>287,743</t>
  </si>
  <si>
    <t>287,751</t>
  </si>
  <si>
    <t>287,752</t>
  </si>
  <si>
    <t>287,754</t>
  </si>
  <si>
    <t>287,759</t>
  </si>
  <si>
    <t>287,760</t>
  </si>
  <si>
    <t>287,761</t>
  </si>
  <si>
    <t>287,763</t>
  </si>
  <si>
    <t>676,774</t>
  </si>
  <si>
    <t>1,299,207</t>
  </si>
  <si>
    <t>476,192</t>
  </si>
  <si>
    <t>476,200</t>
  </si>
  <si>
    <t>476,201</t>
  </si>
  <si>
    <t>476,202</t>
  </si>
  <si>
    <t>476,203</t>
  </si>
  <si>
    <t>476,204</t>
  </si>
  <si>
    <t>1,599,202</t>
  </si>
  <si>
    <t>1,599,203</t>
  </si>
  <si>
    <t>1,599,204</t>
  </si>
  <si>
    <t>1,599,205</t>
  </si>
  <si>
    <t>1,599,206</t>
  </si>
  <si>
    <t>1,599,207</t>
  </si>
  <si>
    <t>1,599,208</t>
  </si>
  <si>
    <t>713,343</t>
  </si>
  <si>
    <t>713,344</t>
  </si>
  <si>
    <t>713,345</t>
  </si>
  <si>
    <t>713,346</t>
  </si>
  <si>
    <t>713,347</t>
  </si>
  <si>
    <t>713,348</t>
  </si>
  <si>
    <t>713,349</t>
  </si>
  <si>
    <t>713,350</t>
  </si>
  <si>
    <t>1,682,649</t>
  </si>
  <si>
    <t>1,682,650</t>
  </si>
  <si>
    <t>1,682,651</t>
  </si>
  <si>
    <t>1,682,652</t>
  </si>
  <si>
    <t>1,682,653</t>
  </si>
  <si>
    <t>1,682,654</t>
  </si>
  <si>
    <t>1,019,944</t>
  </si>
  <si>
    <t>518,010</t>
  </si>
  <si>
    <t>518,011</t>
  </si>
  <si>
    <t>518,012</t>
  </si>
  <si>
    <t>518,013</t>
  </si>
  <si>
    <t>288,780</t>
  </si>
  <si>
    <t>938,078</t>
  </si>
  <si>
    <t>938,080</t>
  </si>
  <si>
    <t>938,084</t>
  </si>
  <si>
    <t>938,089</t>
  </si>
  <si>
    <t>938,090</t>
  </si>
  <si>
    <t>938,094</t>
  </si>
  <si>
    <t>938,095</t>
  </si>
  <si>
    <t>938,098</t>
  </si>
  <si>
    <t>337,751</t>
  </si>
  <si>
    <t>337,752</t>
  </si>
  <si>
    <t>337,753</t>
  </si>
  <si>
    <t>337,754</t>
  </si>
  <si>
    <t>337,755</t>
  </si>
  <si>
    <t>337,770</t>
  </si>
  <si>
    <t>337,772</t>
  </si>
  <si>
    <t>337,773</t>
  </si>
  <si>
    <t>337,774</t>
  </si>
  <si>
    <t>337,775</t>
  </si>
  <si>
    <t>337,776</t>
  </si>
  <si>
    <t>337,777</t>
  </si>
  <si>
    <t>337,778</t>
  </si>
  <si>
    <t>337,779</t>
  </si>
  <si>
    <t>337,780</t>
  </si>
  <si>
    <t>337,781</t>
  </si>
  <si>
    <t>337,782</t>
  </si>
  <si>
    <t>337,783</t>
  </si>
  <si>
    <t>337,784</t>
  </si>
  <si>
    <t>337,785</t>
  </si>
  <si>
    <t>337,786</t>
  </si>
  <si>
    <t>337,792</t>
  </si>
  <si>
    <t>337,793</t>
  </si>
  <si>
    <t>337,794</t>
  </si>
  <si>
    <t>337,795</t>
  </si>
  <si>
    <t>337,796</t>
  </si>
  <si>
    <t>337,797</t>
  </si>
  <si>
    <t>337,798</t>
  </si>
  <si>
    <t>337,799</t>
  </si>
  <si>
    <t>337,801</t>
  </si>
  <si>
    <t>1,263,675</t>
  </si>
  <si>
    <t>1,263,678</t>
  </si>
  <si>
    <t>1,263,680</t>
  </si>
  <si>
    <t>713,928</t>
  </si>
  <si>
    <t>965,432</t>
  </si>
  <si>
    <t>965,433</t>
  </si>
  <si>
    <t>965,434</t>
  </si>
  <si>
    <t>965,435</t>
  </si>
  <si>
    <t>965,436</t>
  </si>
  <si>
    <t>965,437</t>
  </si>
  <si>
    <t>965,438</t>
  </si>
  <si>
    <t>965,439</t>
  </si>
  <si>
    <t>965,440</t>
  </si>
  <si>
    <t>965,443</t>
  </si>
  <si>
    <t>965,444</t>
  </si>
  <si>
    <t>965,445</t>
  </si>
  <si>
    <t>965,446</t>
  </si>
  <si>
    <t>965,447</t>
  </si>
  <si>
    <t>965,449</t>
  </si>
  <si>
    <t>965,451</t>
  </si>
  <si>
    <t>965,452</t>
  </si>
  <si>
    <t>965,453</t>
  </si>
  <si>
    <t>965,454</t>
  </si>
  <si>
    <t>965,455</t>
  </si>
  <si>
    <t>965,456</t>
  </si>
  <si>
    <t>965,457</t>
  </si>
  <si>
    <t>965,458</t>
  </si>
  <si>
    <t>965,459</t>
  </si>
  <si>
    <t>965,462</t>
  </si>
  <si>
    <t>965,463</t>
  </si>
  <si>
    <t>965,464</t>
  </si>
  <si>
    <t>965,466</t>
  </si>
  <si>
    <t>965,467</t>
  </si>
  <si>
    <t>965,468</t>
  </si>
  <si>
    <t>965,469</t>
  </si>
  <si>
    <t>965,470</t>
  </si>
  <si>
    <t>965,471</t>
  </si>
  <si>
    <t>965,472</t>
  </si>
  <si>
    <t>965,474</t>
  </si>
  <si>
    <t>965,475</t>
  </si>
  <si>
    <t>965,476</t>
  </si>
  <si>
    <t>965,478</t>
  </si>
  <si>
    <t>965,480</t>
  </si>
  <si>
    <t>965,481</t>
  </si>
  <si>
    <t>965,482</t>
  </si>
  <si>
    <t>132,113</t>
  </si>
  <si>
    <t>132,114</t>
  </si>
  <si>
    <t>132,115</t>
  </si>
  <si>
    <t>132,116</t>
  </si>
  <si>
    <t>132,164</t>
  </si>
  <si>
    <t>600,216</t>
  </si>
  <si>
    <t>600,222</t>
  </si>
  <si>
    <t>600,226</t>
  </si>
  <si>
    <t>600,228</t>
  </si>
  <si>
    <t>600,242</t>
  </si>
  <si>
    <t>600,243</t>
  </si>
  <si>
    <t>600,245</t>
  </si>
  <si>
    <t>713,193</t>
  </si>
  <si>
    <t>713,194</t>
  </si>
  <si>
    <t>713,195</t>
  </si>
  <si>
    <t>713,196</t>
  </si>
  <si>
    <t>713,197</t>
  </si>
  <si>
    <t>713,198</t>
  </si>
  <si>
    <t>713,199</t>
  </si>
  <si>
    <t>713,200</t>
  </si>
  <si>
    <t>713,201</t>
  </si>
  <si>
    <t>713,202</t>
  </si>
  <si>
    <t>713,203</t>
  </si>
  <si>
    <t>713,204</t>
  </si>
  <si>
    <t>713,205</t>
  </si>
  <si>
    <t>713,206</t>
  </si>
  <si>
    <t>713,207</t>
  </si>
  <si>
    <t>713,208</t>
  </si>
  <si>
    <t>713,209</t>
  </si>
  <si>
    <t>713,210</t>
  </si>
  <si>
    <t>713,211</t>
  </si>
  <si>
    <t>938,167</t>
  </si>
  <si>
    <t>1,245,309</t>
  </si>
  <si>
    <t>814,655</t>
  </si>
  <si>
    <t>814,657</t>
  </si>
  <si>
    <t>814,668</t>
  </si>
  <si>
    <t>337,021</t>
  </si>
  <si>
    <t>337,022</t>
  </si>
  <si>
    <t>337,036</t>
  </si>
  <si>
    <t>712,769</t>
  </si>
  <si>
    <t>712,770</t>
  </si>
  <si>
    <t>712,772</t>
  </si>
  <si>
    <t>712,773</t>
  </si>
  <si>
    <t>712,774</t>
  </si>
  <si>
    <t>712,775</t>
  </si>
  <si>
    <t>712,776</t>
  </si>
  <si>
    <t>712,777</t>
  </si>
  <si>
    <t>712,778</t>
  </si>
  <si>
    <t>712,779</t>
  </si>
  <si>
    <t>712,780</t>
  </si>
  <si>
    <t>712,781</t>
  </si>
  <si>
    <t>712,782</t>
  </si>
  <si>
    <t>712,783</t>
  </si>
  <si>
    <t>712,784</t>
  </si>
  <si>
    <t>712,785</t>
  </si>
  <si>
    <t>712,786</t>
  </si>
  <si>
    <t>712,787</t>
  </si>
  <si>
    <t>992,857</t>
  </si>
  <si>
    <t>992,858</t>
  </si>
  <si>
    <t>992,859</t>
  </si>
  <si>
    <t>992,862</t>
  </si>
  <si>
    <t>992,872</t>
  </si>
  <si>
    <t>992,875</t>
  </si>
  <si>
    <t>992,899</t>
  </si>
  <si>
    <t>992,909</t>
  </si>
  <si>
    <t>992,910</t>
  </si>
  <si>
    <t>992,911</t>
  </si>
  <si>
    <t>992,912</t>
  </si>
  <si>
    <t>992,913</t>
  </si>
  <si>
    <t>992,914</t>
  </si>
  <si>
    <t>992,915</t>
  </si>
  <si>
    <t>992,919</t>
  </si>
  <si>
    <t>992,922</t>
  </si>
  <si>
    <t>813,508</t>
  </si>
  <si>
    <t>813,517</t>
  </si>
  <si>
    <t>813,522</t>
  </si>
  <si>
    <t>813,525</t>
  </si>
  <si>
    <t>813,530</t>
  </si>
  <si>
    <t>813,531</t>
  </si>
  <si>
    <t>813,533</t>
  </si>
  <si>
    <t>813,534</t>
  </si>
  <si>
    <t>813,535</t>
  </si>
  <si>
    <t>813,537</t>
  </si>
  <si>
    <t>1,184,779</t>
  </si>
  <si>
    <t>1,184,780</t>
  </si>
  <si>
    <t>1,184,782</t>
  </si>
  <si>
    <t>781,157</t>
  </si>
  <si>
    <t>781,158</t>
  </si>
  <si>
    <t>781,164</t>
  </si>
  <si>
    <t>814,435</t>
  </si>
  <si>
    <t>814,436</t>
  </si>
  <si>
    <t>814,437</t>
  </si>
  <si>
    <t>814,455</t>
  </si>
  <si>
    <t>814,456</t>
  </si>
  <si>
    <t>814,457</t>
  </si>
  <si>
    <t>1,421,809</t>
  </si>
  <si>
    <t>1,421,810</t>
  </si>
  <si>
    <t>1,421,811</t>
  </si>
  <si>
    <t>1,421,812</t>
  </si>
  <si>
    <t>1,421,813</t>
  </si>
  <si>
    <t>1,421,814</t>
  </si>
  <si>
    <t>1,421,815</t>
  </si>
  <si>
    <t>1,421,816</t>
  </si>
  <si>
    <t>1,421,817</t>
  </si>
  <si>
    <t>1,421,818</t>
  </si>
  <si>
    <t>1,421,819</t>
  </si>
  <si>
    <t>1,421,820</t>
  </si>
  <si>
    <t>1,421,821</t>
  </si>
  <si>
    <t>1,421,822</t>
  </si>
  <si>
    <t>1,421,823</t>
  </si>
  <si>
    <t>1,421,824</t>
  </si>
  <si>
    <t>1,421,825</t>
  </si>
  <si>
    <t>1,421,826</t>
  </si>
  <si>
    <t>1,421,827</t>
  </si>
  <si>
    <t>1,421,828</t>
  </si>
  <si>
    <t>1,421,829</t>
  </si>
  <si>
    <t>1,421,830</t>
  </si>
  <si>
    <t>1,421,831</t>
  </si>
  <si>
    <t>1,421,832</t>
  </si>
  <si>
    <t>1,421,833</t>
  </si>
  <si>
    <t>1,421,834</t>
  </si>
  <si>
    <t>1,421,835</t>
  </si>
  <si>
    <t>1,421,836</t>
  </si>
  <si>
    <t>1,421,837</t>
  </si>
  <si>
    <t>288,297</t>
  </si>
  <si>
    <t>288,298</t>
  </si>
  <si>
    <t>288,305</t>
  </si>
  <si>
    <t>288,306</t>
  </si>
  <si>
    <t>288,307</t>
  </si>
  <si>
    <t>288,308</t>
  </si>
  <si>
    <t>288,309</t>
  </si>
  <si>
    <t>288,310</t>
  </si>
  <si>
    <t>288,312</t>
  </si>
  <si>
    <t>288,313</t>
  </si>
  <si>
    <t>288,314</t>
  </si>
  <si>
    <t>288,315</t>
  </si>
  <si>
    <t>288,327</t>
  </si>
  <si>
    <t>288,328</t>
  </si>
  <si>
    <t>288,330</t>
  </si>
  <si>
    <t>288,331</t>
  </si>
  <si>
    <t>288,333</t>
  </si>
  <si>
    <t>288,339</t>
  </si>
  <si>
    <t>288,341</t>
  </si>
  <si>
    <t>1,095,146</t>
  </si>
  <si>
    <t>993,380</t>
  </si>
  <si>
    <t>993,382</t>
  </si>
  <si>
    <t>993,385</t>
  </si>
  <si>
    <t>993,386</t>
  </si>
  <si>
    <t>993,389</t>
  </si>
  <si>
    <t>993,390</t>
  </si>
  <si>
    <t>993,397</t>
  </si>
  <si>
    <t>993,400</t>
  </si>
  <si>
    <t>993,405</t>
  </si>
  <si>
    <t>993,410</t>
  </si>
  <si>
    <t>993,423</t>
  </si>
  <si>
    <t>993,425</t>
  </si>
  <si>
    <t>993,426</t>
  </si>
  <si>
    <t>993,429</t>
  </si>
  <si>
    <t>993,430</t>
  </si>
  <si>
    <t>993,431</t>
  </si>
  <si>
    <t>993,432</t>
  </si>
  <si>
    <t>993,435</t>
  </si>
  <si>
    <t>965,979</t>
  </si>
  <si>
    <t>1,715,352</t>
  </si>
  <si>
    <t>1,715,353</t>
  </si>
  <si>
    <t>1,715,354</t>
  </si>
  <si>
    <t>1,715,355</t>
  </si>
  <si>
    <t>1,715,356</t>
  </si>
  <si>
    <t>1,715,357</t>
  </si>
  <si>
    <t>1,715,358</t>
  </si>
  <si>
    <t>1,715,359</t>
  </si>
  <si>
    <t>1,715,360</t>
  </si>
  <si>
    <t>290,121</t>
  </si>
  <si>
    <t>290,122</t>
  </si>
  <si>
    <t>290,123</t>
  </si>
  <si>
    <t>290,124</t>
  </si>
  <si>
    <t>290,128</t>
  </si>
  <si>
    <t>290,130</t>
  </si>
  <si>
    <t>290,131</t>
  </si>
  <si>
    <t>290,133</t>
  </si>
  <si>
    <t>290,134</t>
  </si>
  <si>
    <t>290,137</t>
  </si>
  <si>
    <t>290,139</t>
  </si>
  <si>
    <t>290,140</t>
  </si>
  <si>
    <t>290,141</t>
  </si>
  <si>
    <t>290,142</t>
  </si>
  <si>
    <t>290,148</t>
  </si>
  <si>
    <t>290,149</t>
  </si>
  <si>
    <t>338,420</t>
  </si>
  <si>
    <t>338,421</t>
  </si>
  <si>
    <t>1,422,652</t>
  </si>
  <si>
    <t>1,422,653</t>
  </si>
  <si>
    <t>1,422,654</t>
  </si>
  <si>
    <t>1,422,655</t>
  </si>
  <si>
    <t>1,422,656</t>
  </si>
  <si>
    <t>1,422,657</t>
  </si>
  <si>
    <t>1,422,658</t>
  </si>
  <si>
    <t>1,422,659</t>
  </si>
  <si>
    <t>1,422,660</t>
  </si>
  <si>
    <t>1,422,661</t>
  </si>
  <si>
    <t>1,422,662</t>
  </si>
  <si>
    <t>1,422,663</t>
  </si>
  <si>
    <t>1,422,664</t>
  </si>
  <si>
    <t>1,422,665</t>
  </si>
  <si>
    <t>1,422,666</t>
  </si>
  <si>
    <t>1,422,667</t>
  </si>
  <si>
    <t>1,422,668</t>
  </si>
  <si>
    <t>1,422,669</t>
  </si>
  <si>
    <t>1,422,670</t>
  </si>
  <si>
    <t>1,422,671</t>
  </si>
  <si>
    <t>1,422,672</t>
  </si>
  <si>
    <t>1,422,673</t>
  </si>
  <si>
    <t>1,422,674</t>
  </si>
  <si>
    <t>1,422,675</t>
  </si>
  <si>
    <t>1,422,676</t>
  </si>
  <si>
    <t>1,422,677</t>
  </si>
  <si>
    <t>1,422,678</t>
  </si>
  <si>
    <t>1,422,679</t>
  </si>
  <si>
    <t>1,422,680</t>
  </si>
  <si>
    <t>1,422,681</t>
  </si>
  <si>
    <t>1,422,682</t>
  </si>
  <si>
    <t>1,422,683</t>
  </si>
  <si>
    <t>1,422,684</t>
  </si>
  <si>
    <t>1,422,685</t>
  </si>
  <si>
    <t>1,422,686</t>
  </si>
  <si>
    <t>1,422,687</t>
  </si>
  <si>
    <t>1,422,688</t>
  </si>
  <si>
    <t>1,422,689</t>
  </si>
  <si>
    <t>1,422,690</t>
  </si>
  <si>
    <t>1,422,691</t>
  </si>
  <si>
    <t>1,422,692</t>
  </si>
  <si>
    <t>1,422,693</t>
  </si>
  <si>
    <t>1,095,627</t>
  </si>
  <si>
    <t>1,095,628</t>
  </si>
  <si>
    <t>1,095,629</t>
  </si>
  <si>
    <t>1,095,630</t>
  </si>
  <si>
    <t>1,095,631</t>
  </si>
  <si>
    <t>1,095,632</t>
  </si>
  <si>
    <t>1,095,633</t>
  </si>
  <si>
    <t>1,095,634</t>
  </si>
  <si>
    <t>1,095,635</t>
  </si>
  <si>
    <t>1,095,636</t>
  </si>
  <si>
    <t>1,095,637</t>
  </si>
  <si>
    <t>1,095,638</t>
  </si>
  <si>
    <t>1,095,639</t>
  </si>
  <si>
    <t>1,095,640</t>
  </si>
  <si>
    <t>1,095,641</t>
  </si>
  <si>
    <t>1,095,642</t>
  </si>
  <si>
    <t>1,095,643</t>
  </si>
  <si>
    <t>1,095,644</t>
  </si>
  <si>
    <t>1,095,645</t>
  </si>
  <si>
    <t>1,095,646</t>
  </si>
  <si>
    <t>1,095,647</t>
  </si>
  <si>
    <t>1,095,648</t>
  </si>
  <si>
    <t>1,095,649</t>
  </si>
  <si>
    <t>1,095,650</t>
  </si>
  <si>
    <t>1,095,651</t>
  </si>
  <si>
    <t>1,095,652</t>
  </si>
  <si>
    <t>1,095,653</t>
  </si>
  <si>
    <t>1,095,654</t>
  </si>
  <si>
    <t>1,095,655</t>
  </si>
  <si>
    <t>1,095,656</t>
  </si>
  <si>
    <t>1,095,657</t>
  </si>
  <si>
    <t>1,095,658</t>
  </si>
  <si>
    <t>1,095,659</t>
  </si>
  <si>
    <t>1,095,660</t>
  </si>
  <si>
    <t>1,095,661</t>
  </si>
  <si>
    <t>1,095,662</t>
  </si>
  <si>
    <t>1,095,663</t>
  </si>
  <si>
    <t>1,095,664</t>
  </si>
  <si>
    <t>1,095,665</t>
  </si>
  <si>
    <t>1,095,666</t>
  </si>
  <si>
    <t>1,095,667</t>
  </si>
  <si>
    <t>1,095,668</t>
  </si>
  <si>
    <t>1,095,669</t>
  </si>
  <si>
    <t>1,095,670</t>
  </si>
  <si>
    <t>1,095,671</t>
  </si>
  <si>
    <t>1,095,672</t>
  </si>
  <si>
    <t>1,095,673</t>
  </si>
  <si>
    <t>1,095,674</t>
  </si>
  <si>
    <t>1,095,675</t>
  </si>
  <si>
    <t>1,095,676</t>
  </si>
  <si>
    <t>1,095,677</t>
  </si>
  <si>
    <t>1,095,678</t>
  </si>
  <si>
    <t>1,095,679</t>
  </si>
  <si>
    <t>1,095,680</t>
  </si>
  <si>
    <t>1,095,681</t>
  </si>
  <si>
    <t>1,095,682</t>
  </si>
  <si>
    <t>1,095,683</t>
  </si>
  <si>
    <t>1,095,684</t>
  </si>
  <si>
    <t>1,095,685</t>
  </si>
  <si>
    <t>1,095,686</t>
  </si>
  <si>
    <t>1,095,687</t>
  </si>
  <si>
    <t>1,095,688</t>
  </si>
  <si>
    <t>1,095,689</t>
  </si>
  <si>
    <t>337,226</t>
  </si>
  <si>
    <t>337,241</t>
  </si>
  <si>
    <t>337,286</t>
  </si>
  <si>
    <t>337,368</t>
  </si>
  <si>
    <t>337,399</t>
  </si>
  <si>
    <t>337,401</t>
  </si>
  <si>
    <t>337,405</t>
  </si>
  <si>
    <t>337,410</t>
  </si>
  <si>
    <t>337,412</t>
  </si>
  <si>
    <t>1,682,682</t>
  </si>
  <si>
    <t>1,682,683</t>
  </si>
  <si>
    <t>1,682,684</t>
  </si>
  <si>
    <t>1,682,685</t>
  </si>
  <si>
    <t>1,682,686</t>
  </si>
  <si>
    <t>1,682,687</t>
  </si>
  <si>
    <t>1,682,688</t>
  </si>
  <si>
    <t>1,682,689</t>
  </si>
  <si>
    <t>1,682,690</t>
  </si>
  <si>
    <t>1,682,691</t>
  </si>
  <si>
    <t>1,682,692</t>
  </si>
  <si>
    <t>1,682,693</t>
  </si>
  <si>
    <t>1,682,694</t>
  </si>
  <si>
    <t>1,682,695</t>
  </si>
  <si>
    <t>1,682,696</t>
  </si>
  <si>
    <t>1,682,697</t>
  </si>
  <si>
    <t>1,682,698</t>
  </si>
  <si>
    <t>1,682,699</t>
  </si>
  <si>
    <t>1,682,700</t>
  </si>
  <si>
    <t>1,682,701</t>
  </si>
  <si>
    <t>1,682,702</t>
  </si>
  <si>
    <t>1,682,703</t>
  </si>
  <si>
    <t>1,682,704</t>
  </si>
  <si>
    <t>1,682,705</t>
  </si>
  <si>
    <t>1,682,706</t>
  </si>
  <si>
    <t>1,682,707</t>
  </si>
  <si>
    <t>1,682,708</t>
  </si>
  <si>
    <t>1,682,709</t>
  </si>
  <si>
    <t>1,682,710</t>
  </si>
  <si>
    <t>1,682,711</t>
  </si>
  <si>
    <t>1,682,712</t>
  </si>
  <si>
    <t>1,682,713</t>
  </si>
  <si>
    <t>1,682,714</t>
  </si>
  <si>
    <t>1,682,715</t>
  </si>
  <si>
    <t>1,682,716</t>
  </si>
  <si>
    <t>1,682,717</t>
  </si>
  <si>
    <t>1,682,718</t>
  </si>
  <si>
    <t>1,682,719</t>
  </si>
  <si>
    <t>1,682,720</t>
  </si>
  <si>
    <t>1,682,721</t>
  </si>
  <si>
    <t>780,625</t>
  </si>
  <si>
    <t>780,629</t>
  </si>
  <si>
    <t>780,632</t>
  </si>
  <si>
    <t>1,682,722</t>
  </si>
  <si>
    <t>1,682,723</t>
  </si>
  <si>
    <t>1,682,724</t>
  </si>
  <si>
    <t>1,682,725</t>
  </si>
  <si>
    <t>1,682,726</t>
  </si>
  <si>
    <t>1,682,727</t>
  </si>
  <si>
    <t>1,682,728</t>
  </si>
  <si>
    <t>1,682,729</t>
  </si>
  <si>
    <t>1,682,730</t>
  </si>
  <si>
    <t>1,682,731</t>
  </si>
  <si>
    <t>1,682,732</t>
  </si>
  <si>
    <t>1,682,733</t>
  </si>
  <si>
    <t>1,682,734</t>
  </si>
  <si>
    <t>1,682,735</t>
  </si>
  <si>
    <t>1,682,736</t>
  </si>
  <si>
    <t>1,682,737</t>
  </si>
  <si>
    <t>1,682,738</t>
  </si>
  <si>
    <t>1,682,739</t>
  </si>
  <si>
    <t>1,682,740</t>
  </si>
  <si>
    <t>1,682,741</t>
  </si>
  <si>
    <t>1,682,742</t>
  </si>
  <si>
    <t>1,682,743</t>
  </si>
  <si>
    <t>1,682,744</t>
  </si>
  <si>
    <t>1,682,745</t>
  </si>
  <si>
    <t>1,682,746</t>
  </si>
  <si>
    <t>712,788</t>
  </si>
  <si>
    <t>712,789</t>
  </si>
  <si>
    <t>712,791</t>
  </si>
  <si>
    <t>712,792</t>
  </si>
  <si>
    <t>712,793</t>
  </si>
  <si>
    <t>1,263,460</t>
  </si>
  <si>
    <t>1,263,463</t>
  </si>
  <si>
    <t>1,263,468</t>
  </si>
  <si>
    <t>1,263,470</t>
  </si>
  <si>
    <t>1,263,475</t>
  </si>
  <si>
    <t>1,263,476</t>
  </si>
  <si>
    <t>337,050</t>
  </si>
  <si>
    <t>337,051</t>
  </si>
  <si>
    <t>337,068</t>
  </si>
  <si>
    <t>337,069</t>
  </si>
  <si>
    <t>337,097</t>
  </si>
  <si>
    <t>1,299,328</t>
  </si>
  <si>
    <t>1,299,330</t>
  </si>
  <si>
    <t>1,299,331</t>
  </si>
  <si>
    <t>518,812</t>
  </si>
  <si>
    <t>518,813</t>
  </si>
  <si>
    <t>518,814</t>
  </si>
  <si>
    <t>518,815</t>
  </si>
  <si>
    <t>337,643</t>
  </si>
  <si>
    <t>337,644</t>
  </si>
  <si>
    <t>337,645</t>
  </si>
  <si>
    <t>713,213</t>
  </si>
  <si>
    <t>713,214</t>
  </si>
  <si>
    <t>814,053</t>
  </si>
  <si>
    <t>1,205,580</t>
  </si>
  <si>
    <t>1,205,581</t>
  </si>
  <si>
    <t>713,061</t>
  </si>
  <si>
    <t>713,062</t>
  </si>
  <si>
    <t>713,063</t>
  </si>
  <si>
    <t>713,064</t>
  </si>
  <si>
    <t>713,065</t>
  </si>
  <si>
    <t>713,067</t>
  </si>
  <si>
    <t>713,068</t>
  </si>
  <si>
    <t>713,070</t>
  </si>
  <si>
    <t>713,071</t>
  </si>
  <si>
    <t>713,072</t>
  </si>
  <si>
    <t>713,073</t>
  </si>
  <si>
    <t>713,074</t>
  </si>
  <si>
    <t>713,075</t>
  </si>
  <si>
    <t>713,076</t>
  </si>
  <si>
    <t>713,077</t>
  </si>
  <si>
    <t>288,929</t>
  </si>
  <si>
    <t>1,299,308</t>
  </si>
  <si>
    <t>1,299,310</t>
  </si>
  <si>
    <t>1,299,314</t>
  </si>
  <si>
    <t>1,205,561</t>
  </si>
  <si>
    <t>1,205,562</t>
  </si>
  <si>
    <t>1,205,563</t>
  </si>
  <si>
    <t>815,137</t>
  </si>
  <si>
    <t>1,128,737</t>
  </si>
  <si>
    <t>1,128,740</t>
  </si>
  <si>
    <t>1,128,742</t>
  </si>
  <si>
    <t>1,128,747</t>
  </si>
  <si>
    <t>1,128,748</t>
  </si>
  <si>
    <t>1,128,750</t>
  </si>
  <si>
    <t>1,020,078</t>
  </si>
  <si>
    <t>1,020,079</t>
  </si>
  <si>
    <t>475,246</t>
  </si>
  <si>
    <t>475,247</t>
  </si>
  <si>
    <t>475,248</t>
  </si>
  <si>
    <t>475,250</t>
  </si>
  <si>
    <t>475,251</t>
  </si>
  <si>
    <t>18,731</t>
  </si>
  <si>
    <t>18,732</t>
  </si>
  <si>
    <t>18,733</t>
  </si>
  <si>
    <t>18,734</t>
  </si>
  <si>
    <t>18,735</t>
  </si>
  <si>
    <t>18,736</t>
  </si>
  <si>
    <t>18,737</t>
  </si>
  <si>
    <t>18,738</t>
  </si>
  <si>
    <t>18,739</t>
  </si>
  <si>
    <t>18,740</t>
  </si>
  <si>
    <t>18,741</t>
  </si>
  <si>
    <t>18,742</t>
  </si>
  <si>
    <t>18,743</t>
  </si>
  <si>
    <t>18,744</t>
  </si>
  <si>
    <t>18,745</t>
  </si>
  <si>
    <t>18,746</t>
  </si>
  <si>
    <t>18,747</t>
  </si>
  <si>
    <t>18,748</t>
  </si>
  <si>
    <t>18,749</t>
  </si>
  <si>
    <t>18,750</t>
  </si>
  <si>
    <t>18,751</t>
  </si>
  <si>
    <t>18,752</t>
  </si>
  <si>
    <t>18,753</t>
  </si>
  <si>
    <t>965,581</t>
  </si>
  <si>
    <t>965,592</t>
  </si>
  <si>
    <t>965,607</t>
  </si>
  <si>
    <t>965,614</t>
  </si>
  <si>
    <t>965,640</t>
  </si>
  <si>
    <t>965,642</t>
  </si>
  <si>
    <t>965,654</t>
  </si>
  <si>
    <t>965,656</t>
  </si>
  <si>
    <t>965,659</t>
  </si>
  <si>
    <t>965,660</t>
  </si>
  <si>
    <t>1,205,423</t>
  </si>
  <si>
    <t>1,205,424</t>
  </si>
  <si>
    <t>1,205,425</t>
  </si>
  <si>
    <t>1,205,439</t>
  </si>
  <si>
    <t>1,205,441</t>
  </si>
  <si>
    <t>1,205,450</t>
  </si>
  <si>
    <t>1,205,456</t>
  </si>
  <si>
    <t>475,420</t>
  </si>
  <si>
    <t>475,426</t>
  </si>
  <si>
    <t>475,427</t>
  </si>
  <si>
    <t>475,428</t>
  </si>
  <si>
    <t>1,205,584</t>
  </si>
  <si>
    <t>1,205,588</t>
  </si>
  <si>
    <t>1,205,594</t>
  </si>
  <si>
    <t>1,128,578</t>
  </si>
  <si>
    <t>1,128,580</t>
  </si>
  <si>
    <t>1,128,585</t>
  </si>
  <si>
    <t>1,128,596</t>
  </si>
  <si>
    <t>1,128,598</t>
  </si>
  <si>
    <t>1,128,599</t>
  </si>
  <si>
    <t>1,128,604</t>
  </si>
  <si>
    <t>1,128,611</t>
  </si>
  <si>
    <t>1,128,614</t>
  </si>
  <si>
    <t>1,128,616</t>
  </si>
  <si>
    <t>1,128,617</t>
  </si>
  <si>
    <t>1,128,625</t>
  </si>
  <si>
    <t>1,128,634</t>
  </si>
  <si>
    <t>1,128,637</t>
  </si>
  <si>
    <t>1,128,641</t>
  </si>
  <si>
    <t>1,128,648</t>
  </si>
  <si>
    <t>640,579</t>
  </si>
  <si>
    <t>640,580</t>
  </si>
  <si>
    <t>640,581</t>
  </si>
  <si>
    <t>993,747</t>
  </si>
  <si>
    <t>993,748</t>
  </si>
  <si>
    <t>993,751</t>
  </si>
  <si>
    <t>993,752</t>
  </si>
  <si>
    <t>993,753</t>
  </si>
  <si>
    <t>993,760</t>
  </si>
  <si>
    <t>993,764</t>
  </si>
  <si>
    <t>993,768</t>
  </si>
  <si>
    <t>993,771</t>
  </si>
  <si>
    <t>993,779</t>
  </si>
  <si>
    <t>993,780</t>
  </si>
  <si>
    <t>993,781</t>
  </si>
  <si>
    <t>993,782</t>
  </si>
  <si>
    <t>993,784</t>
  </si>
  <si>
    <t>993,785</t>
  </si>
  <si>
    <t>993,787</t>
  </si>
  <si>
    <t>993,788</t>
  </si>
  <si>
    <t>993,789</t>
  </si>
  <si>
    <t>993,790</t>
  </si>
  <si>
    <t>937,759</t>
  </si>
  <si>
    <t>937,761</t>
  </si>
  <si>
    <t>937,762</t>
  </si>
  <si>
    <t>1,316,645</t>
  </si>
  <si>
    <t>1,422,377</t>
  </si>
  <si>
    <t>1,422,378</t>
  </si>
  <si>
    <t>1,422,379</t>
  </si>
  <si>
    <t>1,422,380</t>
  </si>
  <si>
    <t>1,422,381</t>
  </si>
  <si>
    <t>1,422,382</t>
  </si>
  <si>
    <t>1,422,383</t>
  </si>
  <si>
    <t>1,422,384</t>
  </si>
  <si>
    <t>1,422,385</t>
  </si>
  <si>
    <t>1,422,386</t>
  </si>
  <si>
    <t>1,422,387</t>
  </si>
  <si>
    <t>1,422,388</t>
  </si>
  <si>
    <t>1,422,389</t>
  </si>
  <si>
    <t>1,422,390</t>
  </si>
  <si>
    <t>1,422,391</t>
  </si>
  <si>
    <t>1,422,392</t>
  </si>
  <si>
    <t>1,422,393</t>
  </si>
  <si>
    <t>1,422,394</t>
  </si>
  <si>
    <t>1,422,395</t>
  </si>
  <si>
    <t>1,422,396</t>
  </si>
  <si>
    <t>1,422,397</t>
  </si>
  <si>
    <t>1,422,398</t>
  </si>
  <si>
    <t>1,422,399</t>
  </si>
  <si>
    <t>1,422,400</t>
  </si>
  <si>
    <t>1,422,401</t>
  </si>
  <si>
    <t>1,422,402</t>
  </si>
  <si>
    <t>1,422,403</t>
  </si>
  <si>
    <t>1,137,853</t>
  </si>
  <si>
    <t>1,137,854</t>
  </si>
  <si>
    <t>1,137,855</t>
  </si>
  <si>
    <t>1,137,857</t>
  </si>
  <si>
    <t>518,514</t>
  </si>
  <si>
    <t>518,515</t>
  </si>
  <si>
    <t>518,516</t>
  </si>
  <si>
    <t>518,519</t>
  </si>
  <si>
    <t>518,520</t>
  </si>
  <si>
    <t>518,521</t>
  </si>
  <si>
    <t>518,522</t>
  </si>
  <si>
    <t>518,524</t>
  </si>
  <si>
    <t>518,527</t>
  </si>
  <si>
    <t>518,533</t>
  </si>
  <si>
    <t>518,534</t>
  </si>
  <si>
    <t>877,789</t>
  </si>
  <si>
    <t>1,020,339</t>
  </si>
  <si>
    <t>878,649</t>
  </si>
  <si>
    <t>878,653</t>
  </si>
  <si>
    <t>186,837</t>
  </si>
  <si>
    <t>186,838</t>
  </si>
  <si>
    <t>186,839</t>
  </si>
  <si>
    <t>186,840</t>
  </si>
  <si>
    <t>186,841</t>
  </si>
  <si>
    <t>186,842</t>
  </si>
  <si>
    <t>1,020,345</t>
  </si>
  <si>
    <t>1,020,348</t>
  </si>
  <si>
    <t>1,020,351</t>
  </si>
  <si>
    <t>1,020,356</t>
  </si>
  <si>
    <t>1,020,357</t>
  </si>
  <si>
    <t>1,020,358</t>
  </si>
  <si>
    <t>519,002</t>
  </si>
  <si>
    <t>519,003</t>
  </si>
  <si>
    <t>519,007</t>
  </si>
  <si>
    <t>519,008</t>
  </si>
  <si>
    <t>519,013</t>
  </si>
  <si>
    <t>519,016</t>
  </si>
  <si>
    <t>519,019</t>
  </si>
  <si>
    <t>519,023</t>
  </si>
  <si>
    <t>519,025</t>
  </si>
  <si>
    <t>519,028</t>
  </si>
  <si>
    <t>519,029</t>
  </si>
  <si>
    <t>519,035</t>
  </si>
  <si>
    <t>519,038</t>
  </si>
  <si>
    <t>519,040</t>
  </si>
  <si>
    <t>519,042</t>
  </si>
  <si>
    <t>519,045</t>
  </si>
  <si>
    <t>519,046</t>
  </si>
  <si>
    <t>519,050</t>
  </si>
  <si>
    <t>519,052</t>
  </si>
  <si>
    <t>992,930</t>
  </si>
  <si>
    <t>992,931</t>
  </si>
  <si>
    <t>517,790</t>
  </si>
  <si>
    <t>517,792</t>
  </si>
  <si>
    <t>517,794</t>
  </si>
  <si>
    <t>517,795</t>
  </si>
  <si>
    <t>517,796</t>
  </si>
  <si>
    <t>517,797</t>
  </si>
  <si>
    <t>517,798</t>
  </si>
  <si>
    <t>517,799</t>
  </si>
  <si>
    <t>517,800</t>
  </si>
  <si>
    <t>517,801</t>
  </si>
  <si>
    <t>517,802</t>
  </si>
  <si>
    <t>517,804</t>
  </si>
  <si>
    <t>517,806</t>
  </si>
  <si>
    <t>517,810</t>
  </si>
  <si>
    <t>517,811</t>
  </si>
  <si>
    <t>517,812</t>
  </si>
  <si>
    <t>517,813</t>
  </si>
  <si>
    <t>517,814</t>
  </si>
  <si>
    <t>517,816</t>
  </si>
  <si>
    <t>517,817</t>
  </si>
  <si>
    <t>517,818</t>
  </si>
  <si>
    <t>517,819</t>
  </si>
  <si>
    <t>517,820</t>
  </si>
  <si>
    <t>517,821</t>
  </si>
  <si>
    <t>517,823</t>
  </si>
  <si>
    <t>517,824</t>
  </si>
  <si>
    <t>517,825</t>
  </si>
  <si>
    <t>517,826</t>
  </si>
  <si>
    <t>963,749</t>
  </si>
  <si>
    <t>991,283</t>
  </si>
  <si>
    <t>991,285</t>
  </si>
  <si>
    <t>991,286</t>
  </si>
  <si>
    <t>601,726</t>
  </si>
  <si>
    <t>601,727</t>
  </si>
  <si>
    <t>601,732</t>
  </si>
  <si>
    <t>713,904</t>
  </si>
  <si>
    <t>600,869</t>
  </si>
  <si>
    <t>1,263,390</t>
  </si>
  <si>
    <t>1,263,391</t>
  </si>
  <si>
    <t>1,263,395</t>
  </si>
  <si>
    <t>1,263,396</t>
  </si>
  <si>
    <t>1,263,404</t>
  </si>
  <si>
    <t>1,263,405</t>
  </si>
  <si>
    <t>1,263,406</t>
  </si>
  <si>
    <t>1,263,407</t>
  </si>
  <si>
    <t>1,263,409</t>
  </si>
  <si>
    <t>1,263,426</t>
  </si>
  <si>
    <t>1,263,436</t>
  </si>
  <si>
    <t>1,263,441</t>
  </si>
  <si>
    <t>1,263,442</t>
  </si>
  <si>
    <t>1,263,449</t>
  </si>
  <si>
    <t>1,263,453</t>
  </si>
  <si>
    <t>1,263,454</t>
  </si>
  <si>
    <t>1,682,635</t>
  </si>
  <si>
    <t>1,682,636</t>
  </si>
  <si>
    <t>1,682,637</t>
  </si>
  <si>
    <t>1,682,638</t>
  </si>
  <si>
    <t>1,682,639</t>
  </si>
  <si>
    <t>1,682,640</t>
  </si>
  <si>
    <t>1,682,641</t>
  </si>
  <si>
    <t>1,682,642</t>
  </si>
  <si>
    <t>1,682,643</t>
  </si>
  <si>
    <t>1,682,644</t>
  </si>
  <si>
    <t>1,682,645</t>
  </si>
  <si>
    <t>1,682,646</t>
  </si>
  <si>
    <t>1,682,647</t>
  </si>
  <si>
    <t>1,682,648</t>
  </si>
  <si>
    <t>337,892</t>
  </si>
  <si>
    <t>337,893</t>
  </si>
  <si>
    <t>337,894</t>
  </si>
  <si>
    <t>337,895</t>
  </si>
  <si>
    <t>337,896</t>
  </si>
  <si>
    <t>337,897</t>
  </si>
  <si>
    <t>337,908</t>
  </si>
  <si>
    <t>337,909</t>
  </si>
  <si>
    <t>337,910</t>
  </si>
  <si>
    <t>337,911</t>
  </si>
  <si>
    <t>337,914</t>
  </si>
  <si>
    <t>337,915</t>
  </si>
  <si>
    <t>337,923</t>
  </si>
  <si>
    <t>337,924</t>
  </si>
  <si>
    <t>337,925</t>
  </si>
  <si>
    <t>337,926</t>
  </si>
  <si>
    <t>337,927</t>
  </si>
  <si>
    <t>337,928</t>
  </si>
  <si>
    <t>337,929</t>
  </si>
  <si>
    <t>337,931</t>
  </si>
  <si>
    <t>337,936</t>
  </si>
  <si>
    <t>337,943</t>
  </si>
  <si>
    <t>991,293</t>
  </si>
  <si>
    <t>991,298</t>
  </si>
  <si>
    <t>288,263</t>
  </si>
  <si>
    <t>288,264</t>
  </si>
  <si>
    <t>288,265</t>
  </si>
  <si>
    <t>288,267</t>
  </si>
  <si>
    <t>288,268</t>
  </si>
  <si>
    <t>288,271</t>
  </si>
  <si>
    <t>288,273</t>
  </si>
  <si>
    <t>288,275</t>
  </si>
  <si>
    <t>288,279</t>
  </si>
  <si>
    <t>288,280</t>
  </si>
  <si>
    <t>288,281</t>
  </si>
  <si>
    <t>288,282</t>
  </si>
  <si>
    <t>288,283</t>
  </si>
  <si>
    <t>288,284</t>
  </si>
  <si>
    <t>288,287</t>
  </si>
  <si>
    <t>288,288</t>
  </si>
  <si>
    <t>288,290</t>
  </si>
  <si>
    <t>288,291</t>
  </si>
  <si>
    <t>288,292</t>
  </si>
  <si>
    <t>288,293</t>
  </si>
  <si>
    <t>1,263,623</t>
  </si>
  <si>
    <t>1,263,642</t>
  </si>
  <si>
    <t>1,263,652</t>
  </si>
  <si>
    <t>1,263,663</t>
  </si>
  <si>
    <t>1,263,665</t>
  </si>
  <si>
    <t>1,263,668</t>
  </si>
  <si>
    <t>1,184,546</t>
  </si>
  <si>
    <t>1,184,552</t>
  </si>
  <si>
    <t>1,184,559</t>
  </si>
  <si>
    <t>1,184,564</t>
  </si>
  <si>
    <t>1,184,567</t>
  </si>
  <si>
    <t>1,184,571</t>
  </si>
  <si>
    <t>1,184,574</t>
  </si>
  <si>
    <t>1,184,578</t>
  </si>
  <si>
    <t>1,184,585</t>
  </si>
  <si>
    <t>1,184,590</t>
  </si>
  <si>
    <t>518,187</t>
  </si>
  <si>
    <t>518,188</t>
  </si>
  <si>
    <t>518,190</t>
  </si>
  <si>
    <t>518,193</t>
  </si>
  <si>
    <t>518,195</t>
  </si>
  <si>
    <t>518,196</t>
  </si>
  <si>
    <t>518,197</t>
  </si>
  <si>
    <t>518,198</t>
  </si>
  <si>
    <t>518,199</t>
  </si>
  <si>
    <t>518,202</t>
  </si>
  <si>
    <t>518,203</t>
  </si>
  <si>
    <t>518,206</t>
  </si>
  <si>
    <t>518,207</t>
  </si>
  <si>
    <t>518,208</t>
  </si>
  <si>
    <t>518,212</t>
  </si>
  <si>
    <t>1,422,061</t>
  </si>
  <si>
    <t>1,422,062</t>
  </si>
  <si>
    <t>1,422,063</t>
  </si>
  <si>
    <t>1,422,064</t>
  </si>
  <si>
    <t>1,422,065</t>
  </si>
  <si>
    <t>1,422,066</t>
  </si>
  <si>
    <t>1,422,067</t>
  </si>
  <si>
    <t>1,422,068</t>
  </si>
  <si>
    <t>1,422,069</t>
  </si>
  <si>
    <t>1,422,070</t>
  </si>
  <si>
    <t>1,095,260</t>
  </si>
  <si>
    <t>1,095,273</t>
  </si>
  <si>
    <t>1,095,275</t>
  </si>
  <si>
    <t>1,095,276</t>
  </si>
  <si>
    <t>1,095,277</t>
  </si>
  <si>
    <t>1,095,283</t>
  </si>
  <si>
    <t>1,281,942</t>
  </si>
  <si>
    <t>1,281,945</t>
  </si>
  <si>
    <t>1,281,952</t>
  </si>
  <si>
    <t>1,281,953</t>
  </si>
  <si>
    <t>1,281,954</t>
  </si>
  <si>
    <t>1,281,955</t>
  </si>
  <si>
    <t>1,281,956</t>
  </si>
  <si>
    <t>1,281,957</t>
  </si>
  <si>
    <t>1,281,958</t>
  </si>
  <si>
    <t>1,281,959</t>
  </si>
  <si>
    <t>1,281,973</t>
  </si>
  <si>
    <t>1,281,978</t>
  </si>
  <si>
    <t>1,281,979</t>
  </si>
  <si>
    <t>1,281,985</t>
  </si>
  <si>
    <t>1,281,988</t>
  </si>
  <si>
    <t>1,281,995</t>
  </si>
  <si>
    <t>1,281,997</t>
  </si>
  <si>
    <t>1,281,998</t>
  </si>
  <si>
    <t>1,281,999</t>
  </si>
  <si>
    <t>1,282,002</t>
  </si>
  <si>
    <t>1,282,003</t>
  </si>
  <si>
    <t>1,282,005</t>
  </si>
  <si>
    <t>1,282,007</t>
  </si>
  <si>
    <t>1,282,009</t>
  </si>
  <si>
    <t>1,282,010</t>
  </si>
  <si>
    <t>1,282,011</t>
  </si>
  <si>
    <t>1,282,012</t>
  </si>
  <si>
    <t>1,282,013</t>
  </si>
  <si>
    <t>1,282,016</t>
  </si>
  <si>
    <t>1,282,020</t>
  </si>
  <si>
    <t>1,282,021</t>
  </si>
  <si>
    <t>1,282,022</t>
  </si>
  <si>
    <t>1,282,023</t>
  </si>
  <si>
    <t>1,282,024</t>
  </si>
  <si>
    <t>1,282,025</t>
  </si>
  <si>
    <t>1,282,027</t>
  </si>
  <si>
    <t>1,282,029</t>
  </si>
  <si>
    <t>1,422,159</t>
  </si>
  <si>
    <t>1,422,160</t>
  </si>
  <si>
    <t>1,422,161</t>
  </si>
  <si>
    <t>1,422,162</t>
  </si>
  <si>
    <t>1,422,163</t>
  </si>
  <si>
    <t>1,422,164</t>
  </si>
  <si>
    <t>1,422,165</t>
  </si>
  <si>
    <t>1,422,166</t>
  </si>
  <si>
    <t>1,422,167</t>
  </si>
  <si>
    <t>1,422,168</t>
  </si>
  <si>
    <t>1,244,647</t>
  </si>
  <si>
    <t>1,244,648</t>
  </si>
  <si>
    <t>1,244,650</t>
  </si>
  <si>
    <t>1,244,655</t>
  </si>
  <si>
    <t>1,244,658</t>
  </si>
  <si>
    <t>1,244,659</t>
  </si>
  <si>
    <t>1,244,660</t>
  </si>
  <si>
    <t>1,244,662</t>
  </si>
  <si>
    <t>1,244,664</t>
  </si>
  <si>
    <t>1,244,665</t>
  </si>
  <si>
    <t>1,244,666</t>
  </si>
  <si>
    <t>1,095,783</t>
  </si>
  <si>
    <t>1,095,784</t>
  </si>
  <si>
    <t>1,095,785</t>
  </si>
  <si>
    <t>1,095,786</t>
  </si>
  <si>
    <t>1,095,787</t>
  </si>
  <si>
    <t>1,095,788</t>
  </si>
  <si>
    <t>1,095,789</t>
  </si>
  <si>
    <t>1,095,790</t>
  </si>
  <si>
    <t>1,095,791</t>
  </si>
  <si>
    <t>1,095,792</t>
  </si>
  <si>
    <t>1,095,793</t>
  </si>
  <si>
    <t>1,095,794</t>
  </si>
  <si>
    <t>1,095,795</t>
  </si>
  <si>
    <t>1,095,796</t>
  </si>
  <si>
    <t>1,095,797</t>
  </si>
  <si>
    <t>1,095,798</t>
  </si>
  <si>
    <t>1,095,799</t>
  </si>
  <si>
    <t>1,095,800</t>
  </si>
  <si>
    <t>1,095,801</t>
  </si>
  <si>
    <t>1,095,802</t>
  </si>
  <si>
    <t>518,122</t>
  </si>
  <si>
    <t>518,124</t>
  </si>
  <si>
    <t>518,125</t>
  </si>
  <si>
    <t>600,767</t>
  </si>
  <si>
    <t>600,784</t>
  </si>
  <si>
    <t>386,046</t>
  </si>
  <si>
    <t>386,048</t>
  </si>
  <si>
    <t>386,050</t>
  </si>
  <si>
    <t>386,054</t>
  </si>
  <si>
    <t>386,056</t>
  </si>
  <si>
    <t>386,058</t>
  </si>
  <si>
    <t>1,245,378</t>
  </si>
  <si>
    <t>1,245,388</t>
  </si>
  <si>
    <t>1,095,695</t>
  </si>
  <si>
    <t>1,095,696</t>
  </si>
  <si>
    <t>1,095,697</t>
  </si>
  <si>
    <t>1,095,698</t>
  </si>
  <si>
    <t>1,095,699</t>
  </si>
  <si>
    <t>1,095,700</t>
  </si>
  <si>
    <t>1,095,701</t>
  </si>
  <si>
    <t>1,095,702</t>
  </si>
  <si>
    <t>1,095,703</t>
  </si>
  <si>
    <t>1,095,704</t>
  </si>
  <si>
    <t>1,095,705</t>
  </si>
  <si>
    <t>1,095,706</t>
  </si>
  <si>
    <t>1,095,707</t>
  </si>
  <si>
    <t>1,095,708</t>
  </si>
  <si>
    <t>1,095,709</t>
  </si>
  <si>
    <t>1,095,710</t>
  </si>
  <si>
    <t>1,095,711</t>
  </si>
  <si>
    <t>1,095,712</t>
  </si>
  <si>
    <t>1,095,713</t>
  </si>
  <si>
    <t>1,095,714</t>
  </si>
  <si>
    <t>1,095,715</t>
  </si>
  <si>
    <t>1,095,716</t>
  </si>
  <si>
    <t>1,095,717</t>
  </si>
  <si>
    <t>1,095,718</t>
  </si>
  <si>
    <t>1,095,719</t>
  </si>
  <si>
    <t>1,095,720</t>
  </si>
  <si>
    <t>1,095,721</t>
  </si>
  <si>
    <t>1,095,722</t>
  </si>
  <si>
    <t>1,095,723</t>
  </si>
  <si>
    <t>1,095,724</t>
  </si>
  <si>
    <t>1,095,725</t>
  </si>
  <si>
    <t>1,095,726</t>
  </si>
  <si>
    <t>1,095,727</t>
  </si>
  <si>
    <t>1,095,728</t>
  </si>
  <si>
    <t>1,095,729</t>
  </si>
  <si>
    <t>1,095,730</t>
  </si>
  <si>
    <t>1,095,731</t>
  </si>
  <si>
    <t>1,095,732</t>
  </si>
  <si>
    <t>1,095,733</t>
  </si>
  <si>
    <t>1,095,734</t>
  </si>
  <si>
    <t>1,095,735</t>
  </si>
  <si>
    <t>1,095,736</t>
  </si>
  <si>
    <t>1,095,737</t>
  </si>
  <si>
    <t>1,095,738</t>
  </si>
  <si>
    <t>1,095,739</t>
  </si>
  <si>
    <t>1,095,740</t>
  </si>
  <si>
    <t>1,095,741</t>
  </si>
  <si>
    <t>1,095,742</t>
  </si>
  <si>
    <t>1,095,743</t>
  </si>
  <si>
    <t>1,095,744</t>
  </si>
  <si>
    <t>1,095,745</t>
  </si>
  <si>
    <t>1,095,746</t>
  </si>
  <si>
    <t>1,095,747</t>
  </si>
  <si>
    <t>1,095,748</t>
  </si>
  <si>
    <t>1,095,749</t>
  </si>
  <si>
    <t>1,095,750</t>
  </si>
  <si>
    <t>1,095,751</t>
  </si>
  <si>
    <t>1,095,752</t>
  </si>
  <si>
    <t>1,095,753</t>
  </si>
  <si>
    <t>1,095,754</t>
  </si>
  <si>
    <t>1,095,755</t>
  </si>
  <si>
    <t>1,095,756</t>
  </si>
  <si>
    <t>1,095,757</t>
  </si>
  <si>
    <t>1,095,758</t>
  </si>
  <si>
    <t>1,095,759</t>
  </si>
  <si>
    <t>1,095,760</t>
  </si>
  <si>
    <t>713,374</t>
  </si>
  <si>
    <t>713,375</t>
  </si>
  <si>
    <t>713,376</t>
  </si>
  <si>
    <t>713,383</t>
  </si>
  <si>
    <t>290,035</t>
  </si>
  <si>
    <t>290,036</t>
  </si>
  <si>
    <t>290,037</t>
  </si>
  <si>
    <t>290,041</t>
  </si>
  <si>
    <t>290,043</t>
  </si>
  <si>
    <t>290,044</t>
  </si>
  <si>
    <t>290,045</t>
  </si>
  <si>
    <t>290,046</t>
  </si>
  <si>
    <t>290,049</t>
  </si>
  <si>
    <t>290,050</t>
  </si>
  <si>
    <t>290,068</t>
  </si>
  <si>
    <t>290,069</t>
  </si>
  <si>
    <t>601,956</t>
  </si>
  <si>
    <t>601,959</t>
  </si>
  <si>
    <t>1,128,661</t>
  </si>
  <si>
    <t>1,128,662</t>
  </si>
  <si>
    <t>1,128,666</t>
  </si>
  <si>
    <t>1,128,672</t>
  </si>
  <si>
    <t>1,128,682</t>
  </si>
  <si>
    <t>1,128,683</t>
  </si>
  <si>
    <t>1,128,684</t>
  </si>
  <si>
    <t>1,128,685</t>
  </si>
  <si>
    <t>1,128,687</t>
  </si>
  <si>
    <t>1,128,689</t>
  </si>
  <si>
    <t>1,128,756</t>
  </si>
  <si>
    <t>1,128,757</t>
  </si>
  <si>
    <t>1,128,762</t>
  </si>
  <si>
    <t>186,715</t>
  </si>
  <si>
    <t>518,924</t>
  </si>
  <si>
    <t>518,927</t>
  </si>
  <si>
    <t>518,928</t>
  </si>
  <si>
    <t>518,929</t>
  </si>
  <si>
    <t>518,930</t>
  </si>
  <si>
    <t>518,935</t>
  </si>
  <si>
    <t>518,943</t>
  </si>
  <si>
    <t>518,946</t>
  </si>
  <si>
    <t>518,948</t>
  </si>
  <si>
    <t>601,963</t>
  </si>
  <si>
    <t>601,967</t>
  </si>
  <si>
    <t>601,968</t>
  </si>
  <si>
    <t>601,969</t>
  </si>
  <si>
    <t>601,970</t>
  </si>
  <si>
    <t>1,129,393</t>
  </si>
  <si>
    <t>1,422,472</t>
  </si>
  <si>
    <t>1,422,473</t>
  </si>
  <si>
    <t>1,422,474</t>
  </si>
  <si>
    <t>1,422,475</t>
  </si>
  <si>
    <t>1,422,476</t>
  </si>
  <si>
    <t>1,422,477</t>
  </si>
  <si>
    <t>1,422,478</t>
  </si>
  <si>
    <t>1,422,479</t>
  </si>
  <si>
    <t>1,422,480</t>
  </si>
  <si>
    <t>1,422,481</t>
  </si>
  <si>
    <t>1,422,482</t>
  </si>
  <si>
    <t>1,422,483</t>
  </si>
  <si>
    <t>1,422,484</t>
  </si>
  <si>
    <t>1,422,485</t>
  </si>
  <si>
    <t>1,422,486</t>
  </si>
  <si>
    <t>1,422,487</t>
  </si>
  <si>
    <t>1,422,488</t>
  </si>
  <si>
    <t>1,422,489</t>
  </si>
  <si>
    <t>1,422,490</t>
  </si>
  <si>
    <t>1,422,491</t>
  </si>
  <si>
    <t>1,422,492</t>
  </si>
  <si>
    <t>1,422,493</t>
  </si>
  <si>
    <t>1,422,494</t>
  </si>
  <si>
    <t>1,422,495</t>
  </si>
  <si>
    <t>1,422,496</t>
  </si>
  <si>
    <t>1,422,497</t>
  </si>
  <si>
    <t>1,422,498</t>
  </si>
  <si>
    <t>1,129,396</t>
  </si>
  <si>
    <t>1,129,398</t>
  </si>
  <si>
    <t>1,128,768</t>
  </si>
  <si>
    <t>1,128,771</t>
  </si>
  <si>
    <t>1,128,772</t>
  </si>
  <si>
    <t>1,128,773</t>
  </si>
  <si>
    <t>1,128,774</t>
  </si>
  <si>
    <t>1,128,775</t>
  </si>
  <si>
    <t>1,128,787</t>
  </si>
  <si>
    <t>1,128,788</t>
  </si>
  <si>
    <t>1,128,789</t>
  </si>
  <si>
    <t>1,128,795</t>
  </si>
  <si>
    <t>1,128,796</t>
  </si>
  <si>
    <t>1,128,797</t>
  </si>
  <si>
    <t>1,128,798</t>
  </si>
  <si>
    <t>1,128,799</t>
  </si>
  <si>
    <t>1,128,800</t>
  </si>
  <si>
    <t>1,128,802</t>
  </si>
  <si>
    <t>1,128,803</t>
  </si>
  <si>
    <t>1,128,804</t>
  </si>
  <si>
    <t>1,128,809</t>
  </si>
  <si>
    <t>1,128,814</t>
  </si>
  <si>
    <t>1,128,821</t>
  </si>
  <si>
    <t>1,129,405</t>
  </si>
  <si>
    <t>1,129,453</t>
  </si>
  <si>
    <t>1,129,460</t>
  </si>
  <si>
    <t>1,129,463</t>
  </si>
  <si>
    <t>1,129,472</t>
  </si>
  <si>
    <t>290,073</t>
  </si>
  <si>
    <t>290,082</t>
  </si>
  <si>
    <t>290,088</t>
  </si>
  <si>
    <t>290,089</t>
  </si>
  <si>
    <t>290,093</t>
  </si>
  <si>
    <t>290,094</t>
  </si>
  <si>
    <t>386,176</t>
  </si>
  <si>
    <t>386,182</t>
  </si>
  <si>
    <t>186,110</t>
  </si>
  <si>
    <t>186,111</t>
  </si>
  <si>
    <t>186,112</t>
  </si>
  <si>
    <t>186,113</t>
  </si>
  <si>
    <t>186,114</t>
  </si>
  <si>
    <t>186,115</t>
  </si>
  <si>
    <t>186,116</t>
  </si>
  <si>
    <t>186,117</t>
  </si>
  <si>
    <t>186,118</t>
  </si>
  <si>
    <t>186,119</t>
  </si>
  <si>
    <t>186,120</t>
  </si>
  <si>
    <t>186,121</t>
  </si>
  <si>
    <t>186,122</t>
  </si>
  <si>
    <t>186,123</t>
  </si>
  <si>
    <t>186,124</t>
  </si>
  <si>
    <t>186,125</t>
  </si>
  <si>
    <t>186,126</t>
  </si>
  <si>
    <t>186,127</t>
  </si>
  <si>
    <t>186,128</t>
  </si>
  <si>
    <t>186,129</t>
  </si>
  <si>
    <t>186,130</t>
  </si>
  <si>
    <t>186,131</t>
  </si>
  <si>
    <t>186,132</t>
  </si>
  <si>
    <t>186,133</t>
  </si>
  <si>
    <t>186,134</t>
  </si>
  <si>
    <t>186,135</t>
  </si>
  <si>
    <t>186,136</t>
  </si>
  <si>
    <t>186,137</t>
  </si>
  <si>
    <t>186,138</t>
  </si>
  <si>
    <t>186,139</t>
  </si>
  <si>
    <t>186,140</t>
  </si>
  <si>
    <t>186,141</t>
  </si>
  <si>
    <t>600,652</t>
  </si>
  <si>
    <t>600,658</t>
  </si>
  <si>
    <t>600,675</t>
  </si>
  <si>
    <t>781,042</t>
  </si>
  <si>
    <t>1,795,895</t>
  </si>
  <si>
    <t>1,795,896</t>
  </si>
  <si>
    <t>1,795,897</t>
  </si>
  <si>
    <t>1,795,898</t>
  </si>
  <si>
    <t>1,795,899</t>
  </si>
  <si>
    <t>1,795,900</t>
  </si>
  <si>
    <t>1,795,901</t>
  </si>
  <si>
    <t>1,795,902</t>
  </si>
  <si>
    <t>1,795,903</t>
  </si>
  <si>
    <t>1,795,904</t>
  </si>
  <si>
    <t>1,795,905</t>
  </si>
  <si>
    <t>1,795,906</t>
  </si>
  <si>
    <t>1,795,907</t>
  </si>
  <si>
    <t>1,795,908</t>
  </si>
  <si>
    <t>1,299,280</t>
  </si>
  <si>
    <t>877,994</t>
  </si>
  <si>
    <t>877,995</t>
  </si>
  <si>
    <t>600,723</t>
  </si>
  <si>
    <t>600,724</t>
  </si>
  <si>
    <t>600,725</t>
  </si>
  <si>
    <t>1,316,330</t>
  </si>
  <si>
    <t>1,316,338</t>
  </si>
  <si>
    <t>877,838</t>
  </si>
  <si>
    <t>877,839</t>
  </si>
  <si>
    <t>877,840</t>
  </si>
  <si>
    <t>877,843</t>
  </si>
  <si>
    <t>877,846</t>
  </si>
  <si>
    <t>877,849</t>
  </si>
  <si>
    <t>877,850</t>
  </si>
  <si>
    <t>877,853</t>
  </si>
  <si>
    <t>877,857</t>
  </si>
  <si>
    <t>877,859</t>
  </si>
  <si>
    <t>877,860</t>
  </si>
  <si>
    <t>965,673</t>
  </si>
  <si>
    <t>1,263,703</t>
  </si>
  <si>
    <t>1,263,704</t>
  </si>
  <si>
    <t>781,050</t>
  </si>
  <si>
    <t>781,056</t>
  </si>
  <si>
    <t>781,058</t>
  </si>
  <si>
    <t>781,059</t>
  </si>
  <si>
    <t>1,128,426</t>
  </si>
  <si>
    <t>1,128,428</t>
  </si>
  <si>
    <t>1,128,431</t>
  </si>
  <si>
    <t>1,128,432</t>
  </si>
  <si>
    <t>1,128,433</t>
  </si>
  <si>
    <t>1,128,434</t>
  </si>
  <si>
    <t>1,128,436</t>
  </si>
  <si>
    <t>1,128,444</t>
  </si>
  <si>
    <t>19,646</t>
  </si>
  <si>
    <t>781,214</t>
  </si>
  <si>
    <t>186,452</t>
  </si>
  <si>
    <t>186,453</t>
  </si>
  <si>
    <t>186,457</t>
  </si>
  <si>
    <t>186,458</t>
  </si>
  <si>
    <t>186,459</t>
  </si>
  <si>
    <t>186,460</t>
  </si>
  <si>
    <t>186,462</t>
  </si>
  <si>
    <t>186,466</t>
  </si>
  <si>
    <t>186,468</t>
  </si>
  <si>
    <t>186,469</t>
  </si>
  <si>
    <t>713,003</t>
  </si>
  <si>
    <t>713,005</t>
  </si>
  <si>
    <t>780,989</t>
  </si>
  <si>
    <t>780,990</t>
  </si>
  <si>
    <t>780,992</t>
  </si>
  <si>
    <t>780,993</t>
  </si>
  <si>
    <t>781,005</t>
  </si>
  <si>
    <t>1,019,880</t>
  </si>
  <si>
    <t>518,777</t>
  </si>
  <si>
    <t>518,779</t>
  </si>
  <si>
    <t>518,780</t>
  </si>
  <si>
    <t>518,781</t>
  </si>
  <si>
    <t>518,782</t>
  </si>
  <si>
    <t>518,783</t>
  </si>
  <si>
    <t>518,784</t>
  </si>
  <si>
    <t>518,785</t>
  </si>
  <si>
    <t>518,786</t>
  </si>
  <si>
    <t>518,787</t>
  </si>
  <si>
    <t>518,788</t>
  </si>
  <si>
    <t>518,789</t>
  </si>
  <si>
    <t>518,792</t>
  </si>
  <si>
    <t>518,793</t>
  </si>
  <si>
    <t>518,794</t>
  </si>
  <si>
    <t>518,795</t>
  </si>
  <si>
    <t>518,798</t>
  </si>
  <si>
    <t>518,805</t>
  </si>
  <si>
    <t>518,806</t>
  </si>
  <si>
    <t>908,415</t>
  </si>
  <si>
    <t>1,299,832</t>
  </si>
  <si>
    <t>1,299,834</t>
  </si>
  <si>
    <t>1,299,840</t>
  </si>
  <si>
    <t>1,299,841</t>
  </si>
  <si>
    <t>1,299,843</t>
  </si>
  <si>
    <t>1,019,889</t>
  </si>
  <si>
    <t>1,019,894</t>
  </si>
  <si>
    <t>1,019,899</t>
  </si>
  <si>
    <t>1,019,905</t>
  </si>
  <si>
    <t>1,019,906</t>
  </si>
  <si>
    <t>1,019,908</t>
  </si>
  <si>
    <t>1,019,909</t>
  </si>
  <si>
    <t>475,929</t>
  </si>
  <si>
    <t>1,185,031</t>
  </si>
  <si>
    <t>1,185,032</t>
  </si>
  <si>
    <t>1,185,033</t>
  </si>
  <si>
    <t>1,185,039</t>
  </si>
  <si>
    <t>1,185,044</t>
  </si>
  <si>
    <t>1,185,048</t>
  </si>
  <si>
    <t>1,682,772</t>
  </si>
  <si>
    <t>1,682,773</t>
  </si>
  <si>
    <t>1,682,774</t>
  </si>
  <si>
    <t>1,682,775</t>
  </si>
  <si>
    <t>1,682,776</t>
  </si>
  <si>
    <t>1,682,777</t>
  </si>
  <si>
    <t>1,682,778</t>
  </si>
  <si>
    <t>1,682,779</t>
  </si>
  <si>
    <t>1,682,780</t>
  </si>
  <si>
    <t>1,682,781</t>
  </si>
  <si>
    <t>1,682,782</t>
  </si>
  <si>
    <t>1,682,783</t>
  </si>
  <si>
    <t>1,682,784</t>
  </si>
  <si>
    <t>1,682,785</t>
  </si>
  <si>
    <t>1,682,786</t>
  </si>
  <si>
    <t>1,682,787</t>
  </si>
  <si>
    <t>1,682,788</t>
  </si>
  <si>
    <t>1,682,789</t>
  </si>
  <si>
    <t>1,682,790</t>
  </si>
  <si>
    <t>1,682,791</t>
  </si>
  <si>
    <t>1,682,792</t>
  </si>
  <si>
    <t>1,682,793</t>
  </si>
  <si>
    <t>1,682,794</t>
  </si>
  <si>
    <t>1,682,795</t>
  </si>
  <si>
    <t>1,682,796</t>
  </si>
  <si>
    <t>1,682,797</t>
  </si>
  <si>
    <t>1,682,798</t>
  </si>
  <si>
    <t>1,263,827</t>
  </si>
  <si>
    <t>1,263,830</t>
  </si>
  <si>
    <t>640,194</t>
  </si>
  <si>
    <t>640,196</t>
  </si>
  <si>
    <t>966,189</t>
  </si>
  <si>
    <t>966,192</t>
  </si>
  <si>
    <t>966,195</t>
  </si>
  <si>
    <t>966,196</t>
  </si>
  <si>
    <t>966,198</t>
  </si>
  <si>
    <t>966,203</t>
  </si>
  <si>
    <t>966,205</t>
  </si>
  <si>
    <t>966,208</t>
  </si>
  <si>
    <t>878,270</t>
  </si>
  <si>
    <t>878,297</t>
  </si>
  <si>
    <t>908,440</t>
  </si>
  <si>
    <t>908,441</t>
  </si>
  <si>
    <t>908,442</t>
  </si>
  <si>
    <t>908,443</t>
  </si>
  <si>
    <t>908,444</t>
  </si>
  <si>
    <t>908,445</t>
  </si>
  <si>
    <t>908,446</t>
  </si>
  <si>
    <t>908,447</t>
  </si>
  <si>
    <t>908,448</t>
  </si>
  <si>
    <t>908,449</t>
  </si>
  <si>
    <t>908,450</t>
  </si>
  <si>
    <t>908,451</t>
  </si>
  <si>
    <t>908,452</t>
  </si>
  <si>
    <t>908,453</t>
  </si>
  <si>
    <t>908,454</t>
  </si>
  <si>
    <t>908,455</t>
  </si>
  <si>
    <t>908,456</t>
  </si>
  <si>
    <t>908,457</t>
  </si>
  <si>
    <t>908,458</t>
  </si>
  <si>
    <t>908,459</t>
  </si>
  <si>
    <t>908,460</t>
  </si>
  <si>
    <t>908,461</t>
  </si>
  <si>
    <t>908,462</t>
  </si>
  <si>
    <t>908,463</t>
  </si>
  <si>
    <t>908,464</t>
  </si>
  <si>
    <t>908,465</t>
  </si>
  <si>
    <t>908,466</t>
  </si>
  <si>
    <t>908,467</t>
  </si>
  <si>
    <t>908,468</t>
  </si>
  <si>
    <t>908,469</t>
  </si>
  <si>
    <t>908,470</t>
  </si>
  <si>
    <t>908,471</t>
  </si>
  <si>
    <t>908,472</t>
  </si>
  <si>
    <t>908,473</t>
  </si>
  <si>
    <t>908,474</t>
  </si>
  <si>
    <t>908,475</t>
  </si>
  <si>
    <t>908,476</t>
  </si>
  <si>
    <t>908,477</t>
  </si>
  <si>
    <t>908,478</t>
  </si>
  <si>
    <t>908,479</t>
  </si>
  <si>
    <t>908,480</t>
  </si>
  <si>
    <t>908,481</t>
  </si>
  <si>
    <t>908,482</t>
  </si>
  <si>
    <t>908,483</t>
  </si>
  <si>
    <t>908,484</t>
  </si>
  <si>
    <t>908,485</t>
  </si>
  <si>
    <t>908,486</t>
  </si>
  <si>
    <t>908,487</t>
  </si>
  <si>
    <t>908,490</t>
  </si>
  <si>
    <t>908,496</t>
  </si>
  <si>
    <t>908,497</t>
  </si>
  <si>
    <t>908,498</t>
  </si>
  <si>
    <t>908,499</t>
  </si>
  <si>
    <t>908,500</t>
  </si>
  <si>
    <t>908,501</t>
  </si>
  <si>
    <t>908,502</t>
  </si>
  <si>
    <t>908,503</t>
  </si>
  <si>
    <t>908,504</t>
  </si>
  <si>
    <t>908,505</t>
  </si>
  <si>
    <t>908,506</t>
  </si>
  <si>
    <t>908,507</t>
  </si>
  <si>
    <t>908,508</t>
  </si>
  <si>
    <t>908,509</t>
  </si>
  <si>
    <t>908,510</t>
  </si>
  <si>
    <t>908,511</t>
  </si>
  <si>
    <t>908,512</t>
  </si>
  <si>
    <t>908,513</t>
  </si>
  <si>
    <t>908,514</t>
  </si>
  <si>
    <t>908,515</t>
  </si>
  <si>
    <t>908,516</t>
  </si>
  <si>
    <t>908,517</t>
  </si>
  <si>
    <t>908,518</t>
  </si>
  <si>
    <t>908,519</t>
  </si>
  <si>
    <t>908,520</t>
  </si>
  <si>
    <t>908,521</t>
  </si>
  <si>
    <t>908,522</t>
  </si>
  <si>
    <t>908,524</t>
  </si>
  <si>
    <t>908,525</t>
  </si>
  <si>
    <t>186,744</t>
  </si>
  <si>
    <t>908,526</t>
  </si>
  <si>
    <t>908,527</t>
  </si>
  <si>
    <t>908,528</t>
  </si>
  <si>
    <t>908,529</t>
  </si>
  <si>
    <t>908,530</t>
  </si>
  <si>
    <t>908,543</t>
  </si>
  <si>
    <t>908,544</t>
  </si>
  <si>
    <t>908,545</t>
  </si>
  <si>
    <t>908,546</t>
  </si>
  <si>
    <t>908,547</t>
  </si>
  <si>
    <t>908,548</t>
  </si>
  <si>
    <t>908,549</t>
  </si>
  <si>
    <t>908,550</t>
  </si>
  <si>
    <t>908,551</t>
  </si>
  <si>
    <t>908,552</t>
  </si>
  <si>
    <t>908,553</t>
  </si>
  <si>
    <t>908,554</t>
  </si>
  <si>
    <t>908,555</t>
  </si>
  <si>
    <t>908,556</t>
  </si>
  <si>
    <t>908,557</t>
  </si>
  <si>
    <t>908,558</t>
  </si>
  <si>
    <t>908,561</t>
  </si>
  <si>
    <t>908,562</t>
  </si>
  <si>
    <t>908,563</t>
  </si>
  <si>
    <t>908,564</t>
  </si>
  <si>
    <t>908,565</t>
  </si>
  <si>
    <t>908,566</t>
  </si>
  <si>
    <t>908,567</t>
  </si>
  <si>
    <t>908,568</t>
  </si>
  <si>
    <t>908,569</t>
  </si>
  <si>
    <t>908,570</t>
  </si>
  <si>
    <t>908,571</t>
  </si>
  <si>
    <t>908,572</t>
  </si>
  <si>
    <t>908,573</t>
  </si>
  <si>
    <t>908,574</t>
  </si>
  <si>
    <t>908,575</t>
  </si>
  <si>
    <t>908,576</t>
  </si>
  <si>
    <t>781,441</t>
  </si>
  <si>
    <t>781,442</t>
  </si>
  <si>
    <t>781,443</t>
  </si>
  <si>
    <t>781,444</t>
  </si>
  <si>
    <t>781,452</t>
  </si>
  <si>
    <t>781,453</t>
  </si>
  <si>
    <t>781,454</t>
  </si>
  <si>
    <t>781,459</t>
  </si>
  <si>
    <t>965,685</t>
  </si>
  <si>
    <t>965,687</t>
  </si>
  <si>
    <t>965,688</t>
  </si>
  <si>
    <t>965,689</t>
  </si>
  <si>
    <t>965,695</t>
  </si>
  <si>
    <t>1,019,952</t>
  </si>
  <si>
    <t>965,699</t>
  </si>
  <si>
    <t>965,700</t>
  </si>
  <si>
    <t>1,281,639</t>
  </si>
  <si>
    <t>1,281,640</t>
  </si>
  <si>
    <t>1,281,641</t>
  </si>
  <si>
    <t>1,281,645</t>
  </si>
  <si>
    <t>1,281,646</t>
  </si>
  <si>
    <t>1,281,648</t>
  </si>
  <si>
    <t>1,281,649</t>
  </si>
  <si>
    <t>1,281,655</t>
  </si>
  <si>
    <t>1,281,656</t>
  </si>
  <si>
    <t>1,281,657</t>
  </si>
  <si>
    <t>1,281,658</t>
  </si>
  <si>
    <t>1,281,660</t>
  </si>
  <si>
    <t>1,281,664</t>
  </si>
  <si>
    <t>1,281,665</t>
  </si>
  <si>
    <t>1,281,666</t>
  </si>
  <si>
    <t>1,281,667</t>
  </si>
  <si>
    <t>1,281,670</t>
  </si>
  <si>
    <t>1,281,672</t>
  </si>
  <si>
    <t>1,281,673</t>
  </si>
  <si>
    <t>1,281,674</t>
  </si>
  <si>
    <t>1,281,675</t>
  </si>
  <si>
    <t>1,281,676</t>
  </si>
  <si>
    <t>1,281,678</t>
  </si>
  <si>
    <t>1,281,679</t>
  </si>
  <si>
    <t>1,281,680</t>
  </si>
  <si>
    <t>1,281,681</t>
  </si>
  <si>
    <t>1,281,686</t>
  </si>
  <si>
    <t>1,281,687</t>
  </si>
  <si>
    <t>1,281,689</t>
  </si>
  <si>
    <t>1,281,692</t>
  </si>
  <si>
    <t>1,281,693</t>
  </si>
  <si>
    <t>1,281,699</t>
  </si>
  <si>
    <t>1,281,700</t>
  </si>
  <si>
    <t>1,281,703</t>
  </si>
  <si>
    <t>1,281,704</t>
  </si>
  <si>
    <t>1,281,705</t>
  </si>
  <si>
    <t>1,281,708</t>
  </si>
  <si>
    <t>1,281,709</t>
  </si>
  <si>
    <t>813,935</t>
  </si>
  <si>
    <t>813,936</t>
  </si>
  <si>
    <t>813,942</t>
  </si>
  <si>
    <t>813,950</t>
  </si>
  <si>
    <t>813,954</t>
  </si>
  <si>
    <t>878,579</t>
  </si>
  <si>
    <t>878,580</t>
  </si>
  <si>
    <t>878,581</t>
  </si>
  <si>
    <t>878,588</t>
  </si>
  <si>
    <t>878,594</t>
  </si>
  <si>
    <t>878,595</t>
  </si>
  <si>
    <t>878,596</t>
  </si>
  <si>
    <t>1,020,087</t>
  </si>
  <si>
    <t>1,020,093</t>
  </si>
  <si>
    <t>1,020,103</t>
  </si>
  <si>
    <t>1,020,111</t>
  </si>
  <si>
    <t>1,020,118</t>
  </si>
  <si>
    <t>1,020,131</t>
  </si>
  <si>
    <t>1,020,132</t>
  </si>
  <si>
    <t>1,020,133</t>
  </si>
  <si>
    <t>1,020,134</t>
  </si>
  <si>
    <t>1,020,138</t>
  </si>
  <si>
    <t>1,020,143</t>
  </si>
  <si>
    <t>1,020,146</t>
  </si>
  <si>
    <t>78,011</t>
  </si>
  <si>
    <t>78,013</t>
  </si>
  <si>
    <t>78,027</t>
  </si>
  <si>
    <t>78,035</t>
  </si>
  <si>
    <t>78,040</t>
  </si>
  <si>
    <t>78,041</t>
  </si>
  <si>
    <t>78,044</t>
  </si>
  <si>
    <t>78,046</t>
  </si>
  <si>
    <t>78,050</t>
  </si>
  <si>
    <t>78,060</t>
  </si>
  <si>
    <t>78,067</t>
  </si>
  <si>
    <t>994,041</t>
  </si>
  <si>
    <t>994,047</t>
  </si>
  <si>
    <t>994,048</t>
  </si>
  <si>
    <t>994,053</t>
  </si>
  <si>
    <t>994,055</t>
  </si>
  <si>
    <t>994,058</t>
  </si>
  <si>
    <t>1,282,293</t>
  </si>
  <si>
    <t>1,282,294</t>
  </si>
  <si>
    <t>1,282,295</t>
  </si>
  <si>
    <t>1,282,297</t>
  </si>
  <si>
    <t>1,282,299</t>
  </si>
  <si>
    <t>1,282,300</t>
  </si>
  <si>
    <t>993,913</t>
  </si>
  <si>
    <t>993,914</t>
  </si>
  <si>
    <t>993,915</t>
  </si>
  <si>
    <t>993,917</t>
  </si>
  <si>
    <t>993,918</t>
  </si>
  <si>
    <t>993,919</t>
  </si>
  <si>
    <t>993,921</t>
  </si>
  <si>
    <t>993,924</t>
  </si>
  <si>
    <t>993,927</t>
  </si>
  <si>
    <t>713,469</t>
  </si>
  <si>
    <t>713,470</t>
  </si>
  <si>
    <t>713,471</t>
  </si>
  <si>
    <t>713,472</t>
  </si>
  <si>
    <t>713,473</t>
  </si>
  <si>
    <t>713,474</t>
  </si>
  <si>
    <t>713,475</t>
  </si>
  <si>
    <t>713,476</t>
  </si>
  <si>
    <t>713,477</t>
  </si>
  <si>
    <t>713,478</t>
  </si>
  <si>
    <t>713,479</t>
  </si>
  <si>
    <t>713,480</t>
  </si>
  <si>
    <t>713,481</t>
  </si>
  <si>
    <t>713,482</t>
  </si>
  <si>
    <t>713,483</t>
  </si>
  <si>
    <t>713,484</t>
  </si>
  <si>
    <t>713,485</t>
  </si>
  <si>
    <t>713,486</t>
  </si>
  <si>
    <t>713,487</t>
  </si>
  <si>
    <t>713,352</t>
  </si>
  <si>
    <t>713,354</t>
  </si>
  <si>
    <t>713,355</t>
  </si>
  <si>
    <t>713,356</t>
  </si>
  <si>
    <t>713,357</t>
  </si>
  <si>
    <t>713,358</t>
  </si>
  <si>
    <t>338,685</t>
  </si>
  <si>
    <t>338,689</t>
  </si>
  <si>
    <t>712,430</t>
  </si>
  <si>
    <t>712,431</t>
  </si>
  <si>
    <t>712,432</t>
  </si>
  <si>
    <t>1,598,939</t>
  </si>
  <si>
    <t>1,598,940</t>
  </si>
  <si>
    <t>1,598,941</t>
  </si>
  <si>
    <t>1,598,942</t>
  </si>
  <si>
    <t>1,598,943</t>
  </si>
  <si>
    <t>1,598,944</t>
  </si>
  <si>
    <t>1,598,945</t>
  </si>
  <si>
    <t>1,598,946</t>
  </si>
  <si>
    <t>1,598,947</t>
  </si>
  <si>
    <t>1,598,948</t>
  </si>
  <si>
    <t>1,598,949</t>
  </si>
  <si>
    <t>1,598,950</t>
  </si>
  <si>
    <t>1,598,951</t>
  </si>
  <si>
    <t>1,598,952</t>
  </si>
  <si>
    <t>1,598,953</t>
  </si>
  <si>
    <t>1,598,954</t>
  </si>
  <si>
    <t>1,598,955</t>
  </si>
  <si>
    <t>1,598,956</t>
  </si>
  <si>
    <t>1,598,957</t>
  </si>
  <si>
    <t>1,598,958</t>
  </si>
  <si>
    <t>1,598,959</t>
  </si>
  <si>
    <t>1,598,960</t>
  </si>
  <si>
    <t>1,598,961</t>
  </si>
  <si>
    <t>1,598,962</t>
  </si>
  <si>
    <t>1,598,963</t>
  </si>
  <si>
    <t>1,598,964</t>
  </si>
  <si>
    <t>1,598,965</t>
  </si>
  <si>
    <t>1,598,966</t>
  </si>
  <si>
    <t>288,953</t>
  </si>
  <si>
    <t>288,959</t>
  </si>
  <si>
    <t>288,960</t>
  </si>
  <si>
    <t>288,961</t>
  </si>
  <si>
    <t>288,962</t>
  </si>
  <si>
    <t>288,963</t>
  </si>
  <si>
    <t>288,964</t>
  </si>
  <si>
    <t>288,965</t>
  </si>
  <si>
    <t>288,966</t>
  </si>
  <si>
    <t>288,967</t>
  </si>
  <si>
    <t>288,969</t>
  </si>
  <si>
    <t>288,970</t>
  </si>
  <si>
    <t>288,971</t>
  </si>
  <si>
    <t>288,972</t>
  </si>
  <si>
    <t>288,973</t>
  </si>
  <si>
    <t>288,974</t>
  </si>
  <si>
    <t>288,977</t>
  </si>
  <si>
    <t>288,978</t>
  </si>
  <si>
    <t>288,979</t>
  </si>
  <si>
    <t>288,980</t>
  </si>
  <si>
    <t>288,981</t>
  </si>
  <si>
    <t>1,422,030</t>
  </si>
  <si>
    <t>337,835</t>
  </si>
  <si>
    <t>781,470</t>
  </si>
  <si>
    <t>186,758</t>
  </si>
  <si>
    <t>186,759</t>
  </si>
  <si>
    <t>186,760</t>
  </si>
  <si>
    <t>186,762</t>
  </si>
  <si>
    <t>186,763</t>
  </si>
  <si>
    <t>186,764</t>
  </si>
  <si>
    <t>186,765</t>
  </si>
  <si>
    <t>186,766</t>
  </si>
  <si>
    <t>186,767</t>
  </si>
  <si>
    <t>186,768</t>
  </si>
  <si>
    <t>186,769</t>
  </si>
  <si>
    <t>640,197</t>
  </si>
  <si>
    <t>640,198</t>
  </si>
  <si>
    <t>640,203</t>
  </si>
  <si>
    <t>640,204</t>
  </si>
  <si>
    <t>640,208</t>
  </si>
  <si>
    <t>640,212</t>
  </si>
  <si>
    <t>640,213</t>
  </si>
  <si>
    <t>640,214</t>
  </si>
  <si>
    <t>640,215</t>
  </si>
  <si>
    <t>640,216</t>
  </si>
  <si>
    <t>640,217</t>
  </si>
  <si>
    <t>640,218</t>
  </si>
  <si>
    <t>640,219</t>
  </si>
  <si>
    <t>640,221</t>
  </si>
  <si>
    <t>640,223</t>
  </si>
  <si>
    <t>640,224</t>
  </si>
  <si>
    <t>640,225</t>
  </si>
  <si>
    <t>640,227</t>
  </si>
  <si>
    <t>640,228</t>
  </si>
  <si>
    <t>640,230</t>
  </si>
  <si>
    <t>640,231</t>
  </si>
  <si>
    <t>640,232</t>
  </si>
  <si>
    <t>640,233</t>
  </si>
  <si>
    <t>640,234</t>
  </si>
  <si>
    <t>640,235</t>
  </si>
  <si>
    <t>640,237</t>
  </si>
  <si>
    <t>640,238</t>
  </si>
  <si>
    <t>640,240</t>
  </si>
  <si>
    <t>640,243</t>
  </si>
  <si>
    <t>640,244</t>
  </si>
  <si>
    <t>640,246</t>
  </si>
  <si>
    <t>640,250</t>
  </si>
  <si>
    <t>640,252</t>
  </si>
  <si>
    <t>640,253</t>
  </si>
  <si>
    <t>640,256</t>
  </si>
  <si>
    <t>640,259</t>
  </si>
  <si>
    <t>640,262</t>
  </si>
  <si>
    <t>640,263</t>
  </si>
  <si>
    <t>640,264</t>
  </si>
  <si>
    <t>640,265</t>
  </si>
  <si>
    <t>640,266</t>
  </si>
  <si>
    <t>640,270</t>
  </si>
  <si>
    <t>640,273</t>
  </si>
  <si>
    <t>640,277</t>
  </si>
  <si>
    <t>640,279</t>
  </si>
  <si>
    <t>640,280</t>
  </si>
  <si>
    <t>640,281</t>
  </si>
  <si>
    <t>640,282</t>
  </si>
  <si>
    <t>186,771</t>
  </si>
  <si>
    <t>186,772</t>
  </si>
  <si>
    <t>186,773</t>
  </si>
  <si>
    <t>186,774</t>
  </si>
  <si>
    <t>186,775</t>
  </si>
  <si>
    <t>186,776</t>
  </si>
  <si>
    <t>186,777</t>
  </si>
  <si>
    <t>846,567</t>
  </si>
  <si>
    <t>846,568</t>
  </si>
  <si>
    <t>846,570</t>
  </si>
  <si>
    <t>846,573</t>
  </si>
  <si>
    <t>846,575</t>
  </si>
  <si>
    <t>1,226,081</t>
  </si>
  <si>
    <t>78,486</t>
  </si>
  <si>
    <t>78,487</t>
  </si>
  <si>
    <t>78,488</t>
  </si>
  <si>
    <t>78,491</t>
  </si>
  <si>
    <t>78,495</t>
  </si>
  <si>
    <t>78,496</t>
  </si>
  <si>
    <t>78,499</t>
  </si>
  <si>
    <t>78,500</t>
  </si>
  <si>
    <t>78,504</t>
  </si>
  <si>
    <t>78,506</t>
  </si>
  <si>
    <t>78,517</t>
  </si>
  <si>
    <t>78,521</t>
  </si>
  <si>
    <t>78,523</t>
  </si>
  <si>
    <t>78,524</t>
  </si>
  <si>
    <t>78,530</t>
  </si>
  <si>
    <t>78,531</t>
  </si>
  <si>
    <t>78,532</t>
  </si>
  <si>
    <t>78,533</t>
  </si>
  <si>
    <t>78,534</t>
  </si>
  <si>
    <t>78,535</t>
  </si>
  <si>
    <t>78,538</t>
  </si>
  <si>
    <t>78,539</t>
  </si>
  <si>
    <t>78,540</t>
  </si>
  <si>
    <t>78,543</t>
  </si>
  <si>
    <t>78,557</t>
  </si>
  <si>
    <t>78,561</t>
  </si>
  <si>
    <t>78,566</t>
  </si>
  <si>
    <t>78,573</t>
  </si>
  <si>
    <t>78,577</t>
  </si>
  <si>
    <t>1,137,697</t>
  </si>
  <si>
    <t>1,137,704</t>
  </si>
  <si>
    <t>1,137,705</t>
  </si>
  <si>
    <t>1,137,708</t>
  </si>
  <si>
    <t>993,932</t>
  </si>
  <si>
    <t>993,933</t>
  </si>
  <si>
    <t>993,936</t>
  </si>
  <si>
    <t>993,937</t>
  </si>
  <si>
    <t>993,940</t>
  </si>
  <si>
    <t>993,942</t>
  </si>
  <si>
    <t>993,944</t>
  </si>
  <si>
    <t>993,945</t>
  </si>
  <si>
    <t>993,947</t>
  </si>
  <si>
    <t>386,096</t>
  </si>
  <si>
    <t>640,633</t>
  </si>
  <si>
    <t>640,634</t>
  </si>
  <si>
    <t>640,637</t>
  </si>
  <si>
    <t>640,638</t>
  </si>
  <si>
    <t>640,639</t>
  </si>
  <si>
    <t>640,640</t>
  </si>
  <si>
    <t>640,641</t>
  </si>
  <si>
    <t>640,642</t>
  </si>
  <si>
    <t>640,643</t>
  </si>
  <si>
    <t>640,644</t>
  </si>
  <si>
    <t>640,645</t>
  </si>
  <si>
    <t>640,646</t>
  </si>
  <si>
    <t>640,647</t>
  </si>
  <si>
    <t>640,648</t>
  </si>
  <si>
    <t>640,649</t>
  </si>
  <si>
    <t>640,650</t>
  </si>
  <si>
    <t>640,651</t>
  </si>
  <si>
    <t>640,652</t>
  </si>
  <si>
    <t>640,658</t>
  </si>
  <si>
    <t>640,660</t>
  </si>
  <si>
    <t>640,662</t>
  </si>
  <si>
    <t>640,663</t>
  </si>
  <si>
    <t>640,664</t>
  </si>
  <si>
    <t>640,665</t>
  </si>
  <si>
    <t>640,666</t>
  </si>
  <si>
    <t>640,667</t>
  </si>
  <si>
    <t>640,668</t>
  </si>
  <si>
    <t>640,669</t>
  </si>
  <si>
    <t>640,670</t>
  </si>
  <si>
    <t>640,671</t>
  </si>
  <si>
    <t>640,672</t>
  </si>
  <si>
    <t>640,673</t>
  </si>
  <si>
    <t>640,674</t>
  </si>
  <si>
    <t>640,681</t>
  </si>
  <si>
    <t>640,684</t>
  </si>
  <si>
    <t>640,692</t>
  </si>
  <si>
    <t>640,693</t>
  </si>
  <si>
    <t>640,694</t>
  </si>
  <si>
    <t>640,695</t>
  </si>
  <si>
    <t>640,696</t>
  </si>
  <si>
    <t>640,697</t>
  </si>
  <si>
    <t>640,698</t>
  </si>
  <si>
    <t>640,699</t>
  </si>
  <si>
    <t>640,700</t>
  </si>
  <si>
    <t>1,137,709</t>
  </si>
  <si>
    <t>1,137,710</t>
  </si>
  <si>
    <t>1,137,711</t>
  </si>
  <si>
    <t>1,137,714</t>
  </si>
  <si>
    <t>187,624</t>
  </si>
  <si>
    <t>187,630</t>
  </si>
  <si>
    <t>187,631</t>
  </si>
  <si>
    <t>186,902</t>
  </si>
  <si>
    <t>640,711</t>
  </si>
  <si>
    <t>640,712</t>
  </si>
  <si>
    <t>640,713</t>
  </si>
  <si>
    <t>640,714</t>
  </si>
  <si>
    <t>640,715</t>
  </si>
  <si>
    <t>640,716</t>
  </si>
  <si>
    <t>640,717</t>
  </si>
  <si>
    <t>640,718</t>
  </si>
  <si>
    <t>640,719</t>
  </si>
  <si>
    <t>640,720</t>
  </si>
  <si>
    <t>640,722</t>
  </si>
  <si>
    <t>640,723</t>
  </si>
  <si>
    <t>640,730</t>
  </si>
  <si>
    <t>640,731</t>
  </si>
  <si>
    <t>640,732</t>
  </si>
  <si>
    <t>640,733</t>
  </si>
  <si>
    <t>640,734</t>
  </si>
  <si>
    <t>640,735</t>
  </si>
  <si>
    <t>640,736</t>
  </si>
  <si>
    <t>640,737</t>
  </si>
  <si>
    <t>640,738</t>
  </si>
  <si>
    <t>640,739</t>
  </si>
  <si>
    <t>781,868</t>
  </si>
  <si>
    <t>781,873</t>
  </si>
  <si>
    <t>781,875</t>
  </si>
  <si>
    <t>781,876</t>
  </si>
  <si>
    <t>781,877</t>
  </si>
  <si>
    <t>781,878</t>
  </si>
  <si>
    <t>781,879</t>
  </si>
  <si>
    <t>781,880</t>
  </si>
  <si>
    <t>781,881</t>
  </si>
  <si>
    <t>781,882</t>
  </si>
  <si>
    <t>781,883</t>
  </si>
  <si>
    <t>781,884</t>
  </si>
  <si>
    <t>781,891</t>
  </si>
  <si>
    <t>781,893</t>
  </si>
  <si>
    <t>781,894</t>
  </si>
  <si>
    <t>781,895</t>
  </si>
  <si>
    <t>781,896</t>
  </si>
  <si>
    <t>781,897</t>
  </si>
  <si>
    <t>186,974</t>
  </si>
  <si>
    <t>386,044</t>
  </si>
  <si>
    <t>476,169</t>
  </si>
  <si>
    <t>476,170</t>
  </si>
  <si>
    <t>476,171</t>
  </si>
  <si>
    <t>476,172</t>
  </si>
  <si>
    <t>476,173</t>
  </si>
  <si>
    <t>476,174</t>
  </si>
  <si>
    <t>476,175</t>
  </si>
  <si>
    <t>476,176</t>
  </si>
  <si>
    <t>476,177</t>
  </si>
  <si>
    <t>476,178</t>
  </si>
  <si>
    <t>476,179</t>
  </si>
  <si>
    <t>338,060</t>
  </si>
  <si>
    <t>338,061</t>
  </si>
  <si>
    <t>338,062</t>
  </si>
  <si>
    <t>338,063</t>
  </si>
  <si>
    <t>338,064</t>
  </si>
  <si>
    <t>338,071</t>
  </si>
  <si>
    <t>338,072</t>
  </si>
  <si>
    <t>338,073</t>
  </si>
  <si>
    <t>338,074</t>
  </si>
  <si>
    <t>338,075</t>
  </si>
  <si>
    <t>338,076</t>
  </si>
  <si>
    <t>338,077</t>
  </si>
  <si>
    <t>338,102</t>
  </si>
  <si>
    <t>338,104</t>
  </si>
  <si>
    <t>338,105</t>
  </si>
  <si>
    <t>1,137,417</t>
  </si>
  <si>
    <t>1,137,420</t>
  </si>
  <si>
    <t>1,137,427</t>
  </si>
  <si>
    <t>1,137,428</t>
  </si>
  <si>
    <t>1,137,429</t>
  </si>
  <si>
    <t>1,137,433</t>
  </si>
  <si>
    <t>1,137,437</t>
  </si>
  <si>
    <t>1,137,446</t>
  </si>
  <si>
    <t>476,009</t>
  </si>
  <si>
    <t>476,010</t>
  </si>
  <si>
    <t>476,021</t>
  </si>
  <si>
    <t>476,023</t>
  </si>
  <si>
    <t>1,244,801</t>
  </si>
  <si>
    <t>1,244,806</t>
  </si>
  <si>
    <t>1,244,807</t>
  </si>
  <si>
    <t>1,244,810</t>
  </si>
  <si>
    <t>1,244,811</t>
  </si>
  <si>
    <t>1,244,812</t>
  </si>
  <si>
    <t>1,244,813</t>
  </si>
  <si>
    <t>1,244,814</t>
  </si>
  <si>
    <t>1,244,815</t>
  </si>
  <si>
    <t>1,244,817</t>
  </si>
  <si>
    <t>1,244,819</t>
  </si>
  <si>
    <t>1,244,820</t>
  </si>
  <si>
    <t>1,244,824</t>
  </si>
  <si>
    <t>1,244,825</t>
  </si>
  <si>
    <t>1,244,826</t>
  </si>
  <si>
    <t>1,244,827</t>
  </si>
  <si>
    <t>1,244,829</t>
  </si>
  <si>
    <t>1,244,835</t>
  </si>
  <si>
    <t>1,244,839</t>
  </si>
  <si>
    <t>1,244,840</t>
  </si>
  <si>
    <t>1,244,850</t>
  </si>
  <si>
    <t>1,244,864</t>
  </si>
  <si>
    <t>1,244,865</t>
  </si>
  <si>
    <t>1,244,881</t>
  </si>
  <si>
    <t>1,244,883</t>
  </si>
  <si>
    <t>1,244,886</t>
  </si>
  <si>
    <t>1,244,888</t>
  </si>
  <si>
    <t>186,529</t>
  </si>
  <si>
    <t>186,535</t>
  </si>
  <si>
    <t>186,539</t>
  </si>
  <si>
    <t>186,542</t>
  </si>
  <si>
    <t>186,543</t>
  </si>
  <si>
    <t>186,544</t>
  </si>
  <si>
    <t>186,546</t>
  </si>
  <si>
    <t>288,725</t>
  </si>
  <si>
    <t>186,548</t>
  </si>
  <si>
    <t>186,549</t>
  </si>
  <si>
    <t>186,553</t>
  </si>
  <si>
    <t>186,554</t>
  </si>
  <si>
    <t>186,564</t>
  </si>
  <si>
    <t>186,565</t>
  </si>
  <si>
    <t>186,569</t>
  </si>
  <si>
    <t>288,729</t>
  </si>
  <si>
    <t>288,730</t>
  </si>
  <si>
    <t>288,731</t>
  </si>
  <si>
    <t>288,733</t>
  </si>
  <si>
    <t>288,745</t>
  </si>
  <si>
    <t>846,444</t>
  </si>
  <si>
    <t>846,449</t>
  </si>
  <si>
    <t>846,454</t>
  </si>
  <si>
    <t>846,467</t>
  </si>
  <si>
    <t>846,471</t>
  </si>
  <si>
    <t>846,477</t>
  </si>
  <si>
    <t>846,481</t>
  </si>
  <si>
    <t>846,483</t>
  </si>
  <si>
    <t>846,491</t>
  </si>
  <si>
    <t>846,493</t>
  </si>
  <si>
    <t>846,501</t>
  </si>
  <si>
    <t>288,790</t>
  </si>
  <si>
    <t>288,791</t>
  </si>
  <si>
    <t>288,792</t>
  </si>
  <si>
    <t>288,793</t>
  </si>
  <si>
    <t>288,831</t>
  </si>
  <si>
    <t>288,832</t>
  </si>
  <si>
    <t>288,833</t>
  </si>
  <si>
    <t>288,834</t>
  </si>
  <si>
    <t>288,835</t>
  </si>
  <si>
    <t>288,839</t>
  </si>
  <si>
    <t>288,842</t>
  </si>
  <si>
    <t>288,843</t>
  </si>
  <si>
    <t>288,844</t>
  </si>
  <si>
    <t>288,845</t>
  </si>
  <si>
    <t>288,846</t>
  </si>
  <si>
    <t>288,847</t>
  </si>
  <si>
    <t>288,848</t>
  </si>
  <si>
    <t>288,849</t>
  </si>
  <si>
    <t>288,850</t>
  </si>
  <si>
    <t>288,851</t>
  </si>
  <si>
    <t>1,565,687</t>
  </si>
  <si>
    <t>1,565,688</t>
  </si>
  <si>
    <t>1,565,689</t>
  </si>
  <si>
    <t>1,565,690</t>
  </si>
  <si>
    <t>1,565,691</t>
  </si>
  <si>
    <t>1,565,692</t>
  </si>
  <si>
    <t>640,842</t>
  </si>
  <si>
    <t>640,843</t>
  </si>
  <si>
    <t>640,844</t>
  </si>
  <si>
    <t>640,845</t>
  </si>
  <si>
    <t>640,846</t>
  </si>
  <si>
    <t>640,847</t>
  </si>
  <si>
    <t>640,848</t>
  </si>
  <si>
    <t>640,849</t>
  </si>
  <si>
    <t>640,850</t>
  </si>
  <si>
    <t>640,851</t>
  </si>
  <si>
    <t>640,852</t>
  </si>
  <si>
    <t>640,853</t>
  </si>
  <si>
    <t>640,854</t>
  </si>
  <si>
    <t>640,855</t>
  </si>
  <si>
    <t>640,856</t>
  </si>
  <si>
    <t>640,857</t>
  </si>
  <si>
    <t>640,858</t>
  </si>
  <si>
    <t>640,859</t>
  </si>
  <si>
    <t>640,860</t>
  </si>
  <si>
    <t>640,861</t>
  </si>
  <si>
    <t>937,767</t>
  </si>
  <si>
    <t>937,768</t>
  </si>
  <si>
    <t>937,771</t>
  </si>
  <si>
    <t>937,772</t>
  </si>
  <si>
    <t>937,773</t>
  </si>
  <si>
    <t>937,774</t>
  </si>
  <si>
    <t>937,776</t>
  </si>
  <si>
    <t>937,778</t>
  </si>
  <si>
    <t>937,779</t>
  </si>
  <si>
    <t>937,780</t>
  </si>
  <si>
    <t>937,782</t>
  </si>
  <si>
    <t>937,783</t>
  </si>
  <si>
    <t>937,785</t>
  </si>
  <si>
    <t>937,789</t>
  </si>
  <si>
    <t>937,792</t>
  </si>
  <si>
    <t>937,793</t>
  </si>
  <si>
    <t>937,795</t>
  </si>
  <si>
    <t>937,796</t>
  </si>
  <si>
    <t>937,797</t>
  </si>
  <si>
    <t>937,798</t>
  </si>
  <si>
    <t>937,801</t>
  </si>
  <si>
    <t>937,802</t>
  </si>
  <si>
    <t>937,804</t>
  </si>
  <si>
    <t>937,805</t>
  </si>
  <si>
    <t>937,806</t>
  </si>
  <si>
    <t>937,807</t>
  </si>
  <si>
    <t>937,808</t>
  </si>
  <si>
    <t>937,809</t>
  </si>
  <si>
    <t>937,810</t>
  </si>
  <si>
    <t>937,811</t>
  </si>
  <si>
    <t>937,817</t>
  </si>
  <si>
    <t>937,820</t>
  </si>
  <si>
    <t>937,823</t>
  </si>
  <si>
    <t>937,824</t>
  </si>
  <si>
    <t>937,827</t>
  </si>
  <si>
    <t>937,828</t>
  </si>
  <si>
    <t>937,830</t>
  </si>
  <si>
    <t>937,837</t>
  </si>
  <si>
    <t>937,845</t>
  </si>
  <si>
    <t>937,848</t>
  </si>
  <si>
    <t>937,852</t>
  </si>
  <si>
    <t>937,856</t>
  </si>
  <si>
    <t>937,862</t>
  </si>
  <si>
    <t>937,865</t>
  </si>
  <si>
    <t>290,346</t>
  </si>
  <si>
    <t>290,353</t>
  </si>
  <si>
    <t>1,299,917</t>
  </si>
  <si>
    <t>1,299,923</t>
  </si>
  <si>
    <t>1,299,931</t>
  </si>
  <si>
    <t>1,299,943</t>
  </si>
  <si>
    <t>1,299,952</t>
  </si>
  <si>
    <t>1,299,953</t>
  </si>
  <si>
    <t>640,610</t>
  </si>
  <si>
    <t>640,611</t>
  </si>
  <si>
    <t>640,612</t>
  </si>
  <si>
    <t>640,613</t>
  </si>
  <si>
    <t>640,614</t>
  </si>
  <si>
    <t>640,615</t>
  </si>
  <si>
    <t>640,616</t>
  </si>
  <si>
    <t>937,866</t>
  </si>
  <si>
    <t>937,869</t>
  </si>
  <si>
    <t>937,872</t>
  </si>
  <si>
    <t>937,874</t>
  </si>
  <si>
    <t>937,877</t>
  </si>
  <si>
    <t>937,880</t>
  </si>
  <si>
    <t>937,883</t>
  </si>
  <si>
    <t>937,888</t>
  </si>
  <si>
    <t>1,020,150</t>
  </si>
  <si>
    <t>1,020,151</t>
  </si>
  <si>
    <t>1,020,152</t>
  </si>
  <si>
    <t>1,020,155</t>
  </si>
  <si>
    <t>1,020,156</t>
  </si>
  <si>
    <t>1,020,164</t>
  </si>
  <si>
    <t>1,020,165</t>
  </si>
  <si>
    <t>1,020,171</t>
  </si>
  <si>
    <t>1,020,173</t>
  </si>
  <si>
    <t>1,020,174</t>
  </si>
  <si>
    <t>1,020,176</t>
  </si>
  <si>
    <t>288,652</t>
  </si>
  <si>
    <t>288,654</t>
  </si>
  <si>
    <t>288,655</t>
  </si>
  <si>
    <t>288,658</t>
  </si>
  <si>
    <t>288,659</t>
  </si>
  <si>
    <t>288,663</t>
  </si>
  <si>
    <t>288,664</t>
  </si>
  <si>
    <t>288,665</t>
  </si>
  <si>
    <t>288,671</t>
  </si>
  <si>
    <t>288,672</t>
  </si>
  <si>
    <t>288,673</t>
  </si>
  <si>
    <t>288,677</t>
  </si>
  <si>
    <t>288,688</t>
  </si>
  <si>
    <t>288,689</t>
  </si>
  <si>
    <t>288,690</t>
  </si>
  <si>
    <t>288,691</t>
  </si>
  <si>
    <t>288,692</t>
  </si>
  <si>
    <t>288,693</t>
  </si>
  <si>
    <t>288,694</t>
  </si>
  <si>
    <t>288,699</t>
  </si>
  <si>
    <t>288,700</t>
  </si>
  <si>
    <t>288,701</t>
  </si>
  <si>
    <t>288,702</t>
  </si>
  <si>
    <t>288,705</t>
  </si>
  <si>
    <t>288,708</t>
  </si>
  <si>
    <t>288,709</t>
  </si>
  <si>
    <t>288,710</t>
  </si>
  <si>
    <t>288,711</t>
  </si>
  <si>
    <t>288,712</t>
  </si>
  <si>
    <t>600,099</t>
  </si>
  <si>
    <t>600,100</t>
  </si>
  <si>
    <t>600,128</t>
  </si>
  <si>
    <t>600,138</t>
  </si>
  <si>
    <t>600,141</t>
  </si>
  <si>
    <t>600,142</t>
  </si>
  <si>
    <t>600,163</t>
  </si>
  <si>
    <t>1,421,924</t>
  </si>
  <si>
    <t>1,421,925</t>
  </si>
  <si>
    <t>1,421,926</t>
  </si>
  <si>
    <t>1,421,927</t>
  </si>
  <si>
    <t>1,421,928</t>
  </si>
  <si>
    <t>1,421,929</t>
  </si>
  <si>
    <t>1,421,930</t>
  </si>
  <si>
    <t>1,421,931</t>
  </si>
  <si>
    <t>1,421,932</t>
  </si>
  <si>
    <t>1,421,933</t>
  </si>
  <si>
    <t>1,421,934</t>
  </si>
  <si>
    <t>1,421,935</t>
  </si>
  <si>
    <t>1,421,936</t>
  </si>
  <si>
    <t>1,421,937</t>
  </si>
  <si>
    <t>1,421,938</t>
  </si>
  <si>
    <t>1,421,939</t>
  </si>
  <si>
    <t>1,421,940</t>
  </si>
  <si>
    <t>1,421,941</t>
  </si>
  <si>
    <t>1,421,942</t>
  </si>
  <si>
    <t>1,421,943</t>
  </si>
  <si>
    <t>1,421,944</t>
  </si>
  <si>
    <t>1,421,945</t>
  </si>
  <si>
    <t>1,421,946</t>
  </si>
  <si>
    <t>1,421,947</t>
  </si>
  <si>
    <t>1,421,948</t>
  </si>
  <si>
    <t>1,421,949</t>
  </si>
  <si>
    <t>1,421,950</t>
  </si>
  <si>
    <t>1,565,756</t>
  </si>
  <si>
    <t>1,565,757</t>
  </si>
  <si>
    <t>1,565,758</t>
  </si>
  <si>
    <t>1,565,759</t>
  </si>
  <si>
    <t>1,565,760</t>
  </si>
  <si>
    <t>1,565,761</t>
  </si>
  <si>
    <t>1,565,762</t>
  </si>
  <si>
    <t>1,565,763</t>
  </si>
  <si>
    <t>1,565,764</t>
  </si>
  <si>
    <t>1,565,765</t>
  </si>
  <si>
    <t>1,565,766</t>
  </si>
  <si>
    <t>1,565,767</t>
  </si>
  <si>
    <t>1,565,768</t>
  </si>
  <si>
    <t>1,565,769</t>
  </si>
  <si>
    <t>1,565,770</t>
  </si>
  <si>
    <t>1,565,771</t>
  </si>
  <si>
    <t>1,565,772</t>
  </si>
  <si>
    <t>1,565,773</t>
  </si>
  <si>
    <t>186,448</t>
  </si>
  <si>
    <t>19,629</t>
  </si>
  <si>
    <t>965,505</t>
  </si>
  <si>
    <t>965,509</t>
  </si>
  <si>
    <t>965,510</t>
  </si>
  <si>
    <t>965,511</t>
  </si>
  <si>
    <t>965,512</t>
  </si>
  <si>
    <t>965,513</t>
  </si>
  <si>
    <t>965,514</t>
  </si>
  <si>
    <t>965,515</t>
  </si>
  <si>
    <t>965,516</t>
  </si>
  <si>
    <t>965,517</t>
  </si>
  <si>
    <t>965,518</t>
  </si>
  <si>
    <t>965,519</t>
  </si>
  <si>
    <t>965,520</t>
  </si>
  <si>
    <t>965,522</t>
  </si>
  <si>
    <t>965,523</t>
  </si>
  <si>
    <t>965,524</t>
  </si>
  <si>
    <t>965,526</t>
  </si>
  <si>
    <t>965,527</t>
  </si>
  <si>
    <t>965,528</t>
  </si>
  <si>
    <t>965,529</t>
  </si>
  <si>
    <t>965,530</t>
  </si>
  <si>
    <t>965,531</t>
  </si>
  <si>
    <t>965,532</t>
  </si>
  <si>
    <t>965,534</t>
  </si>
  <si>
    <t>965,535</t>
  </si>
  <si>
    <t>965,536</t>
  </si>
  <si>
    <t>965,537</t>
  </si>
  <si>
    <t>965,549</t>
  </si>
  <si>
    <t>965,556</t>
  </si>
  <si>
    <t>965,566</t>
  </si>
  <si>
    <t>287,976</t>
  </si>
  <si>
    <t>287,979</t>
  </si>
  <si>
    <t>288,001</t>
  </si>
  <si>
    <t>288,004</t>
  </si>
  <si>
    <t>1,019,919</t>
  </si>
  <si>
    <t>1,019,921</t>
  </si>
  <si>
    <t>1,019,923</t>
  </si>
  <si>
    <t>1,019,924</t>
  </si>
  <si>
    <t>1,019,925</t>
  </si>
  <si>
    <t>937,268</t>
  </si>
  <si>
    <t>937,278</t>
  </si>
  <si>
    <t>937,280</t>
  </si>
  <si>
    <t>937,282</t>
  </si>
  <si>
    <t>937,286</t>
  </si>
  <si>
    <t>937,287</t>
  </si>
  <si>
    <t>937,300</t>
  </si>
  <si>
    <t>937,306</t>
  </si>
  <si>
    <t>937,307</t>
  </si>
  <si>
    <t>937,308</t>
  </si>
  <si>
    <t>937,311</t>
  </si>
  <si>
    <t>937,312</t>
  </si>
  <si>
    <t>937,317</t>
  </si>
  <si>
    <t>937,318</t>
  </si>
  <si>
    <t>937,319</t>
  </si>
  <si>
    <t>937,321</t>
  </si>
  <si>
    <t>937,324</t>
  </si>
  <si>
    <t>937,326</t>
  </si>
  <si>
    <t>475,120</t>
  </si>
  <si>
    <t>475,127</t>
  </si>
  <si>
    <t>475,128</t>
  </si>
  <si>
    <t>475,134</t>
  </si>
  <si>
    <t>475,147</t>
  </si>
  <si>
    <t>475,148</t>
  </si>
  <si>
    <t>475,151</t>
  </si>
  <si>
    <t>75,892</t>
  </si>
  <si>
    <t>75,894</t>
  </si>
  <si>
    <t>75,907</t>
  </si>
  <si>
    <t>132,144</t>
  </si>
  <si>
    <t>132,145</t>
  </si>
  <si>
    <t>132,146</t>
  </si>
  <si>
    <t>132,235</t>
  </si>
  <si>
    <t>132,236</t>
  </si>
  <si>
    <t>132,243</t>
  </si>
  <si>
    <t>132,244</t>
  </si>
  <si>
    <t>132,248</t>
  </si>
  <si>
    <t>132,252</t>
  </si>
  <si>
    <t>518,320</t>
  </si>
  <si>
    <t>518,323</t>
  </si>
  <si>
    <t>518,325</t>
  </si>
  <si>
    <t>518,327</t>
  </si>
  <si>
    <t>518,328</t>
  </si>
  <si>
    <t>518,330</t>
  </si>
  <si>
    <t>518,333</t>
  </si>
  <si>
    <t>518,338</t>
  </si>
  <si>
    <t>518,354</t>
  </si>
  <si>
    <t>518,355</t>
  </si>
  <si>
    <t>518,359</t>
  </si>
  <si>
    <t>518,360</t>
  </si>
  <si>
    <t>1,019,926</t>
  </si>
  <si>
    <t>1,019,927</t>
  </si>
  <si>
    <t>1,019,928</t>
  </si>
  <si>
    <t>1,019,929</t>
  </si>
  <si>
    <t>1,019,930</t>
  </si>
  <si>
    <t>1,019,931</t>
  </si>
  <si>
    <t>1,019,932</t>
  </si>
  <si>
    <t>1,019,934</t>
  </si>
  <si>
    <t>993,169</t>
  </si>
  <si>
    <t>993,171</t>
  </si>
  <si>
    <t>993,173</t>
  </si>
  <si>
    <t>993,178</t>
  </si>
  <si>
    <t>993,182</t>
  </si>
  <si>
    <t>993,183</t>
  </si>
  <si>
    <t>993,185</t>
  </si>
  <si>
    <t>993,186</t>
  </si>
  <si>
    <t>993,187</t>
  </si>
  <si>
    <t>993,188</t>
  </si>
  <si>
    <t>993,189</t>
  </si>
  <si>
    <t>993,190</t>
  </si>
  <si>
    <t>993,191</t>
  </si>
  <si>
    <t>518,233</t>
  </si>
  <si>
    <t>518,237</t>
  </si>
  <si>
    <t>518,240</t>
  </si>
  <si>
    <t>518,241</t>
  </si>
  <si>
    <t>518,243</t>
  </si>
  <si>
    <t>518,245</t>
  </si>
  <si>
    <t>518,246</t>
  </si>
  <si>
    <t>518,249</t>
  </si>
  <si>
    <t>518,250</t>
  </si>
  <si>
    <t>518,258</t>
  </si>
  <si>
    <t>518,259</t>
  </si>
  <si>
    <t>518,260</t>
  </si>
  <si>
    <t>518,261</t>
  </si>
  <si>
    <t>1,422,433</t>
  </si>
  <si>
    <t>1,422,434</t>
  </si>
  <si>
    <t>1,422,435</t>
  </si>
  <si>
    <t>1,422,436</t>
  </si>
  <si>
    <t>1,422,437</t>
  </si>
  <si>
    <t>1,422,438</t>
  </si>
  <si>
    <t>1,422,439</t>
  </si>
  <si>
    <t>1,422,440</t>
  </si>
  <si>
    <t>1,422,441</t>
  </si>
  <si>
    <t>1,422,442</t>
  </si>
  <si>
    <t>1,422,443</t>
  </si>
  <si>
    <t>1,422,444</t>
  </si>
  <si>
    <t>1,422,445</t>
  </si>
  <si>
    <t>1,422,446</t>
  </si>
  <si>
    <t>1,422,447</t>
  </si>
  <si>
    <t>1,422,448</t>
  </si>
  <si>
    <t>1,422,449</t>
  </si>
  <si>
    <t>1,422,450</t>
  </si>
  <si>
    <t>1,422,451</t>
  </si>
  <si>
    <t>1,422,452</t>
  </si>
  <si>
    <t>1,422,453</t>
  </si>
  <si>
    <t>1,422,454</t>
  </si>
  <si>
    <t>1,095,457</t>
  </si>
  <si>
    <t>712,544</t>
  </si>
  <si>
    <t>712,546</t>
  </si>
  <si>
    <t>712,547</t>
  </si>
  <si>
    <t>712,573</t>
  </si>
  <si>
    <t>1,205,060</t>
  </si>
  <si>
    <t>1,205,061</t>
  </si>
  <si>
    <t>1,205,062</t>
  </si>
  <si>
    <t>1,205,063</t>
  </si>
  <si>
    <t>1,205,064</t>
  </si>
  <si>
    <t>1,205,065</t>
  </si>
  <si>
    <t>1,205,066</t>
  </si>
  <si>
    <t>1,205,067</t>
  </si>
  <si>
    <t>1,205,068</t>
  </si>
  <si>
    <t>1,205,069</t>
  </si>
  <si>
    <t>1,205,070</t>
  </si>
  <si>
    <t>1,205,071</t>
  </si>
  <si>
    <t>1,205,072</t>
  </si>
  <si>
    <t>1,205,073</t>
  </si>
  <si>
    <t>237,489</t>
  </si>
  <si>
    <t>237,490</t>
  </si>
  <si>
    <t>1,095,483</t>
  </si>
  <si>
    <t>1,095,491</t>
  </si>
  <si>
    <t>1,095,498</t>
  </si>
  <si>
    <t>1,095,510</t>
  </si>
  <si>
    <t>1,095,512</t>
  </si>
  <si>
    <t>1,095,515</t>
  </si>
  <si>
    <t>1,095,516</t>
  </si>
  <si>
    <t>1,095,517</t>
  </si>
  <si>
    <t>1,095,518</t>
  </si>
  <si>
    <t>1,095,519</t>
  </si>
  <si>
    <t>237,492</t>
  </si>
  <si>
    <t>237,494</t>
  </si>
  <si>
    <t>237,495</t>
  </si>
  <si>
    <t>712,359</t>
  </si>
  <si>
    <t>712,360</t>
  </si>
  <si>
    <t>992,949</t>
  </si>
  <si>
    <t>992,951</t>
  </si>
  <si>
    <t>992,952</t>
  </si>
  <si>
    <t>992,957</t>
  </si>
  <si>
    <t>992,958</t>
  </si>
  <si>
    <t>992,959</t>
  </si>
  <si>
    <t>780,837</t>
  </si>
  <si>
    <t>780,842</t>
  </si>
  <si>
    <t>780,843</t>
  </si>
  <si>
    <t>780,845</t>
  </si>
  <si>
    <t>780,846</t>
  </si>
  <si>
    <t>780,847</t>
  </si>
  <si>
    <t>1,129,195</t>
  </si>
  <si>
    <t>1,129,198</t>
  </si>
  <si>
    <t>1,225,869</t>
  </si>
  <si>
    <t>1,225,876</t>
  </si>
  <si>
    <t>600,196</t>
  </si>
  <si>
    <t>600,198</t>
  </si>
  <si>
    <t>600,199</t>
  </si>
  <si>
    <t>600,202</t>
  </si>
  <si>
    <t>600,206</t>
  </si>
  <si>
    <t>1,795,881</t>
  </si>
  <si>
    <t>1,795,882</t>
  </si>
  <si>
    <t>1,795,883</t>
  </si>
  <si>
    <t>1,795,884</t>
  </si>
  <si>
    <t>1,795,885</t>
  </si>
  <si>
    <t>1,795,886</t>
  </si>
  <si>
    <t>1,795,887</t>
  </si>
  <si>
    <t>1,795,888</t>
  </si>
  <si>
    <t>1,795,889</t>
  </si>
  <si>
    <t>1,795,890</t>
  </si>
  <si>
    <t>1,795,891</t>
  </si>
  <si>
    <t>1,795,892</t>
  </si>
  <si>
    <t>1,795,893</t>
  </si>
  <si>
    <t>1,795,894</t>
  </si>
  <si>
    <t>186,475</t>
  </si>
  <si>
    <t>1,751,017</t>
  </si>
  <si>
    <t>1,751,018</t>
  </si>
  <si>
    <t>1,751,019</t>
  </si>
  <si>
    <t>1,751,020</t>
  </si>
  <si>
    <t>1,751,021</t>
  </si>
  <si>
    <t>1,751,022</t>
  </si>
  <si>
    <t>1,751,023</t>
  </si>
  <si>
    <t>1,751,024</t>
  </si>
  <si>
    <t>1,751,025</t>
  </si>
  <si>
    <t>1,422,432</t>
  </si>
  <si>
    <t>1,379,888</t>
  </si>
  <si>
    <t>937,551</t>
  </si>
  <si>
    <t>937,554</t>
  </si>
  <si>
    <t>937,555</t>
  </si>
  <si>
    <t>937,556</t>
  </si>
  <si>
    <t>937,558</t>
  </si>
  <si>
    <t>937,559</t>
  </si>
  <si>
    <t>937,563</t>
  </si>
  <si>
    <t>937,476</t>
  </si>
  <si>
    <t>937,480</t>
  </si>
  <si>
    <t>937,481</t>
  </si>
  <si>
    <t>937,487</t>
  </si>
  <si>
    <t>937,491</t>
  </si>
  <si>
    <t>937,495</t>
  </si>
  <si>
    <t>937,498</t>
  </si>
  <si>
    <t>937,499</t>
  </si>
  <si>
    <t>937,503</t>
  </si>
  <si>
    <t>937,504</t>
  </si>
  <si>
    <t>1,565,693</t>
  </si>
  <si>
    <t>1,565,694</t>
  </si>
  <si>
    <t>1,565,695</t>
  </si>
  <si>
    <t>1,565,696</t>
  </si>
  <si>
    <t>1,565,697</t>
  </si>
  <si>
    <t>1,565,698</t>
  </si>
  <si>
    <t>1,565,699</t>
  </si>
  <si>
    <t>1,565,700</t>
  </si>
  <si>
    <t>1,565,701</t>
  </si>
  <si>
    <t>1,565,702</t>
  </si>
  <si>
    <t>1,565,703</t>
  </si>
  <si>
    <t>1,565,704</t>
  </si>
  <si>
    <t>1,565,705</t>
  </si>
  <si>
    <t>846,510</t>
  </si>
  <si>
    <t>1,599,198</t>
  </si>
  <si>
    <t>1,599,199</t>
  </si>
  <si>
    <t>1,599,200</t>
  </si>
  <si>
    <t>1,599,201</t>
  </si>
  <si>
    <t>1,263,714</t>
  </si>
  <si>
    <t>1,422,304</t>
  </si>
  <si>
    <t>1,422,305</t>
  </si>
  <si>
    <t>1,422,306</t>
  </si>
  <si>
    <t>1,422,307</t>
  </si>
  <si>
    <t>1,422,308</t>
  </si>
  <si>
    <t>1,422,309</t>
  </si>
  <si>
    <t>1,422,310</t>
  </si>
  <si>
    <t>1,422,311</t>
  </si>
  <si>
    <t>1,422,312</t>
  </si>
  <si>
    <t>1,422,313</t>
  </si>
  <si>
    <t>1,422,314</t>
  </si>
  <si>
    <t>1,422,315</t>
  </si>
  <si>
    <t>1,422,316</t>
  </si>
  <si>
    <t>1,422,317</t>
  </si>
  <si>
    <t>1,422,318</t>
  </si>
  <si>
    <t>1,422,319</t>
  </si>
  <si>
    <t>1,422,320</t>
  </si>
  <si>
    <t>1,422,321</t>
  </si>
  <si>
    <t>1,422,322</t>
  </si>
  <si>
    <t>1,422,323</t>
  </si>
  <si>
    <t>1,422,324</t>
  </si>
  <si>
    <t>1,422,325</t>
  </si>
  <si>
    <t>1,422,326</t>
  </si>
  <si>
    <t>1,422,327</t>
  </si>
  <si>
    <t>1,422,328</t>
  </si>
  <si>
    <t>1,422,329</t>
  </si>
  <si>
    <t>1,422,330</t>
  </si>
  <si>
    <t>1,422,331</t>
  </si>
  <si>
    <t>1,422,332</t>
  </si>
  <si>
    <t>1,422,333</t>
  </si>
  <si>
    <t>1,422,334</t>
  </si>
  <si>
    <t>640,746</t>
  </si>
  <si>
    <t>640,747</t>
  </si>
  <si>
    <t>640,748</t>
  </si>
  <si>
    <t>640,749</t>
  </si>
  <si>
    <t>640,750</t>
  </si>
  <si>
    <t>640,751</t>
  </si>
  <si>
    <t>640,752</t>
  </si>
  <si>
    <t>640,753</t>
  </si>
  <si>
    <t>640,756</t>
  </si>
  <si>
    <t>640,759</t>
  </si>
  <si>
    <t>640,760</t>
  </si>
  <si>
    <t>640,768</t>
  </si>
  <si>
    <t>640,769</t>
  </si>
  <si>
    <t>640,770</t>
  </si>
  <si>
    <t>640,771</t>
  </si>
  <si>
    <t>640,772</t>
  </si>
  <si>
    <t>640,773</t>
  </si>
  <si>
    <t>640,774</t>
  </si>
  <si>
    <t>640,775</t>
  </si>
  <si>
    <t>640,776</t>
  </si>
  <si>
    <t>640,777</t>
  </si>
  <si>
    <t>640,778</t>
  </si>
  <si>
    <t>640,779</t>
  </si>
  <si>
    <t>640,780</t>
  </si>
  <si>
    <t>640,781</t>
  </si>
  <si>
    <t>640,782</t>
  </si>
  <si>
    <t>640,783</t>
  </si>
  <si>
    <t>640,784</t>
  </si>
  <si>
    <t>640,785</t>
  </si>
  <si>
    <t>640,786</t>
  </si>
  <si>
    <t>640,787</t>
  </si>
  <si>
    <t>640,788</t>
  </si>
  <si>
    <t>640,789</t>
  </si>
  <si>
    <t>640,790</t>
  </si>
  <si>
    <t>640,791</t>
  </si>
  <si>
    <t>640,792</t>
  </si>
  <si>
    <t>640,793</t>
  </si>
  <si>
    <t>640,794</t>
  </si>
  <si>
    <t>640,795</t>
  </si>
  <si>
    <t>640,796</t>
  </si>
  <si>
    <t>640,797</t>
  </si>
  <si>
    <t>640,798</t>
  </si>
  <si>
    <t>640,799</t>
  </si>
  <si>
    <t>640,800</t>
  </si>
  <si>
    <t>640,801</t>
  </si>
  <si>
    <t>640,802</t>
  </si>
  <si>
    <t>640,803</t>
  </si>
  <si>
    <t>640,804</t>
  </si>
  <si>
    <t>640,805</t>
  </si>
  <si>
    <t>640,806</t>
  </si>
  <si>
    <t>337,617</t>
  </si>
  <si>
    <t>18,348</t>
  </si>
  <si>
    <t>18,349</t>
  </si>
  <si>
    <t>18,350</t>
  </si>
  <si>
    <t>18,351</t>
  </si>
  <si>
    <t>18,352</t>
  </si>
  <si>
    <t>18,353</t>
  </si>
  <si>
    <t>18,354</t>
  </si>
  <si>
    <t>18,355</t>
  </si>
  <si>
    <t>18,356</t>
  </si>
  <si>
    <t>18,357</t>
  </si>
  <si>
    <t>18,364</t>
  </si>
  <si>
    <t>18,366</t>
  </si>
  <si>
    <t>288,713</t>
  </si>
  <si>
    <t>288,718</t>
  </si>
  <si>
    <t>518,411</t>
  </si>
  <si>
    <t>1,128,353</t>
  </si>
  <si>
    <t>1,128,364</t>
  </si>
  <si>
    <t>1,128,367</t>
  </si>
  <si>
    <t>1,128,368</t>
  </si>
  <si>
    <t>1,128,373</t>
  </si>
  <si>
    <t>1,128,374</t>
  </si>
  <si>
    <t>1,128,375</t>
  </si>
  <si>
    <t>1,128,377</t>
  </si>
  <si>
    <t>1,128,379</t>
  </si>
  <si>
    <t>1,128,380</t>
  </si>
  <si>
    <t>1,128,385</t>
  </si>
  <si>
    <t>1,128,386</t>
  </si>
  <si>
    <t>1,128,387</t>
  </si>
  <si>
    <t>1,128,423</t>
  </si>
  <si>
    <t>518,002</t>
  </si>
  <si>
    <t>518,422</t>
  </si>
  <si>
    <t>518,432</t>
  </si>
  <si>
    <t>518,434</t>
  </si>
  <si>
    <t>518,435</t>
  </si>
  <si>
    <t>518,437</t>
  </si>
  <si>
    <t>518,447</t>
  </si>
  <si>
    <t>518,449</t>
  </si>
  <si>
    <t>518,450</t>
  </si>
  <si>
    <t>518,451</t>
  </si>
  <si>
    <t>518,468</t>
  </si>
  <si>
    <t>518,471</t>
  </si>
  <si>
    <t>518,481</t>
  </si>
  <si>
    <t>518,488</t>
  </si>
  <si>
    <t>518,489</t>
  </si>
  <si>
    <t>518,496</t>
  </si>
  <si>
    <t>518,497</t>
  </si>
  <si>
    <t>518,498</t>
  </si>
  <si>
    <t>601,051</t>
  </si>
  <si>
    <t>1,129,484</t>
  </si>
  <si>
    <t>1,129,486</t>
  </si>
  <si>
    <t>1,129,489</t>
  </si>
  <si>
    <t>1,129,490</t>
  </si>
  <si>
    <t>1,129,491</t>
  </si>
  <si>
    <t>1,129,492</t>
  </si>
  <si>
    <t>1,129,494</t>
  </si>
  <si>
    <t>1,129,495</t>
  </si>
  <si>
    <t>386,184</t>
  </si>
  <si>
    <t>386,186</t>
  </si>
  <si>
    <t>386,188</t>
  </si>
  <si>
    <t>386,190</t>
  </si>
  <si>
    <t>386,192</t>
  </si>
  <si>
    <t>878,692</t>
  </si>
  <si>
    <t>878,702</t>
  </si>
  <si>
    <t>878,708</t>
  </si>
  <si>
    <t>878,709</t>
  </si>
  <si>
    <t>290,110</t>
  </si>
  <si>
    <t>640,807</t>
  </si>
  <si>
    <t>640,808</t>
  </si>
  <si>
    <t>640,809</t>
  </si>
  <si>
    <t>640,810</t>
  </si>
  <si>
    <t>640,811</t>
  </si>
  <si>
    <t>640,812</t>
  </si>
  <si>
    <t>640,813</t>
  </si>
  <si>
    <t>640,814</t>
  </si>
  <si>
    <t>640,815</t>
  </si>
  <si>
    <t>640,816</t>
  </si>
  <si>
    <t>640,817</t>
  </si>
  <si>
    <t>640,818</t>
  </si>
  <si>
    <t>640,819</t>
  </si>
  <si>
    <t>640,820</t>
  </si>
  <si>
    <t>640,821</t>
  </si>
  <si>
    <t>640,823</t>
  </si>
  <si>
    <t>640,824</t>
  </si>
  <si>
    <t>640,825</t>
  </si>
  <si>
    <t>640,826</t>
  </si>
  <si>
    <t>640,827</t>
  </si>
  <si>
    <t>640,828</t>
  </si>
  <si>
    <t>640,829</t>
  </si>
  <si>
    <t>640,830</t>
  </si>
  <si>
    <t>640,832</t>
  </si>
  <si>
    <t>640,833</t>
  </si>
  <si>
    <t>640,834</t>
  </si>
  <si>
    <t>640,835</t>
  </si>
  <si>
    <t>640,836</t>
  </si>
  <si>
    <t>640,837</t>
  </si>
  <si>
    <t>640,839</t>
  </si>
  <si>
    <t>640,840</t>
  </si>
  <si>
    <t>640,841</t>
  </si>
  <si>
    <t>337,618</t>
  </si>
  <si>
    <t>337,621</t>
  </si>
  <si>
    <t>337,627</t>
  </si>
  <si>
    <t>337,631</t>
  </si>
  <si>
    <t>337,632</t>
  </si>
  <si>
    <t>337,635</t>
  </si>
  <si>
    <t>337,637</t>
  </si>
  <si>
    <t>1,245,397</t>
  </si>
  <si>
    <t>815,139</t>
  </si>
  <si>
    <t>815,140</t>
  </si>
  <si>
    <t>966,504</t>
  </si>
  <si>
    <t>966,510</t>
  </si>
  <si>
    <t>966,513</t>
  </si>
  <si>
    <t>1,095,761</t>
  </si>
  <si>
    <t>1,095,762</t>
  </si>
  <si>
    <t>1,095,763</t>
  </si>
  <si>
    <t>1,095,764</t>
  </si>
  <si>
    <t>1,095,765</t>
  </si>
  <si>
    <t>1,095,766</t>
  </si>
  <si>
    <t>1,095,767</t>
  </si>
  <si>
    <t>1,095,768</t>
  </si>
  <si>
    <t>1,095,769</t>
  </si>
  <si>
    <t>1,095,770</t>
  </si>
  <si>
    <t>1,095,771</t>
  </si>
  <si>
    <t>1,095,772</t>
  </si>
  <si>
    <t>1,095,773</t>
  </si>
  <si>
    <t>1,095,774</t>
  </si>
  <si>
    <t>1,095,775</t>
  </si>
  <si>
    <t>1,095,776</t>
  </si>
  <si>
    <t>1,095,777</t>
  </si>
  <si>
    <t>1,095,778</t>
  </si>
  <si>
    <t>1,095,779</t>
  </si>
  <si>
    <t>1,095,780</t>
  </si>
  <si>
    <t>1,095,781</t>
  </si>
  <si>
    <t>1,095,782</t>
  </si>
  <si>
    <t>814,185</t>
  </si>
  <si>
    <t>814,196</t>
  </si>
  <si>
    <t>814,197</t>
  </si>
  <si>
    <t>814,198</t>
  </si>
  <si>
    <t>814,199</t>
  </si>
  <si>
    <t>814,200</t>
  </si>
  <si>
    <t>814,201</t>
  </si>
  <si>
    <t>385,690</t>
  </si>
  <si>
    <t>385,694</t>
  </si>
  <si>
    <t>385,696</t>
  </si>
  <si>
    <t>385,698</t>
  </si>
  <si>
    <t>385,700</t>
  </si>
  <si>
    <t>385,702</t>
  </si>
  <si>
    <t>385,704</t>
  </si>
  <si>
    <t>385,706</t>
  </si>
  <si>
    <t>385,708</t>
  </si>
  <si>
    <t>385,710</t>
  </si>
  <si>
    <t>385,712</t>
  </si>
  <si>
    <t>1,245,153</t>
  </si>
  <si>
    <t>1,245,154</t>
  </si>
  <si>
    <t>1,245,157</t>
  </si>
  <si>
    <t>1,245,160</t>
  </si>
  <si>
    <t>1,299,601</t>
  </si>
  <si>
    <t>1,299,604</t>
  </si>
  <si>
    <t>814,234</t>
  </si>
  <si>
    <t>1,263,708</t>
  </si>
  <si>
    <t>1,263,710</t>
  </si>
  <si>
    <t>1,263,711</t>
  </si>
  <si>
    <t>77,306</t>
  </si>
  <si>
    <t>1,299,609</t>
  </si>
  <si>
    <t>908,602</t>
  </si>
  <si>
    <t>908,603</t>
  </si>
  <si>
    <t>908,604</t>
  </si>
  <si>
    <t>908,605</t>
  </si>
  <si>
    <t>908,606</t>
  </si>
  <si>
    <t>908,607</t>
  </si>
  <si>
    <t>908,608</t>
  </si>
  <si>
    <t>908,609</t>
  </si>
  <si>
    <t>908,610</t>
  </si>
  <si>
    <t>908,611</t>
  </si>
  <si>
    <t>908,612</t>
  </si>
  <si>
    <t>908,613</t>
  </si>
  <si>
    <t>908,614</t>
  </si>
  <si>
    <t>908,615</t>
  </si>
  <si>
    <t>908,616</t>
  </si>
  <si>
    <t>908,617</t>
  </si>
  <si>
    <t>908,618</t>
  </si>
  <si>
    <t>908,619</t>
  </si>
  <si>
    <t>908,620</t>
  </si>
  <si>
    <t>908,621</t>
  </si>
  <si>
    <t>908,622</t>
  </si>
  <si>
    <t>908,623</t>
  </si>
  <si>
    <t>908,624</t>
  </si>
  <si>
    <t>908,625</t>
  </si>
  <si>
    <t>908,626</t>
  </si>
  <si>
    <t>908,627</t>
  </si>
  <si>
    <t>908,628</t>
  </si>
  <si>
    <t>908,629</t>
  </si>
  <si>
    <t>908,639</t>
  </si>
  <si>
    <t>908,653</t>
  </si>
  <si>
    <t>908,654</t>
  </si>
  <si>
    <t>908,655</t>
  </si>
  <si>
    <t>1,245,161</t>
  </si>
  <si>
    <t>1,245,162</t>
  </si>
  <si>
    <t>1,245,163</t>
  </si>
  <si>
    <t>1,245,166</t>
  </si>
  <si>
    <t>1,245,167</t>
  </si>
  <si>
    <t>1,245,168</t>
  </si>
  <si>
    <t>1,245,169</t>
  </si>
  <si>
    <t>1,245,179</t>
  </si>
  <si>
    <t>1,245,182</t>
  </si>
  <si>
    <t>1,245,183</t>
  </si>
  <si>
    <t>1,245,186</t>
  </si>
  <si>
    <t>289,285</t>
  </si>
  <si>
    <t>289,286</t>
  </si>
  <si>
    <t>289,287</t>
  </si>
  <si>
    <t>289,288</t>
  </si>
  <si>
    <t>289,289</t>
  </si>
  <si>
    <t>289,296</t>
  </si>
  <si>
    <t>289,297</t>
  </si>
  <si>
    <t>289,298</t>
  </si>
  <si>
    <t>289,300</t>
  </si>
  <si>
    <t>289,302</t>
  </si>
  <si>
    <t>289,303</t>
  </si>
  <si>
    <t>289,305</t>
  </si>
  <si>
    <t>289,307</t>
  </si>
  <si>
    <t>475,796</t>
  </si>
  <si>
    <t>475,797</t>
  </si>
  <si>
    <t>993,605</t>
  </si>
  <si>
    <t>993,606</t>
  </si>
  <si>
    <t>993,607</t>
  </si>
  <si>
    <t>993,608</t>
  </si>
  <si>
    <t>993,609</t>
  </si>
  <si>
    <t>993,610</t>
  </si>
  <si>
    <t>993,612</t>
  </si>
  <si>
    <t>993,613</t>
  </si>
  <si>
    <t>993,614</t>
  </si>
  <si>
    <t>993,615</t>
  </si>
  <si>
    <t>993,619</t>
  </si>
  <si>
    <t>993,620</t>
  </si>
  <si>
    <t>993,621</t>
  </si>
  <si>
    <t>993,628</t>
  </si>
  <si>
    <t>993,629</t>
  </si>
  <si>
    <t>993,641</t>
  </si>
  <si>
    <t>993,643</t>
  </si>
  <si>
    <t>993,644</t>
  </si>
  <si>
    <t>993,645</t>
  </si>
  <si>
    <t>993,646</t>
  </si>
  <si>
    <t>993,647</t>
  </si>
  <si>
    <t>993,648</t>
  </si>
  <si>
    <t>993,649</t>
  </si>
  <si>
    <t>993,651</t>
  </si>
  <si>
    <t>993,652</t>
  </si>
  <si>
    <t>1,053,213</t>
  </si>
  <si>
    <t>1,053,214</t>
  </si>
  <si>
    <t>1,053,215</t>
  </si>
  <si>
    <t>1,053,216</t>
  </si>
  <si>
    <t>1,053,217</t>
  </si>
  <si>
    <t>1,053,163</t>
  </si>
  <si>
    <t>1,053,218</t>
  </si>
  <si>
    <t>1,053,219</t>
  </si>
  <si>
    <t>1,053,220</t>
  </si>
  <si>
    <t>1,053,221</t>
  </si>
  <si>
    <t>1,053,222</t>
  </si>
  <si>
    <t>1,053,223</t>
  </si>
  <si>
    <t>1,053,224</t>
  </si>
  <si>
    <t>1,053,225</t>
  </si>
  <si>
    <t>1,053,226</t>
  </si>
  <si>
    <t>1,053,227</t>
  </si>
  <si>
    <t>1,053,228</t>
  </si>
  <si>
    <t>1,053,229</t>
  </si>
  <si>
    <t>1,053,230</t>
  </si>
  <si>
    <t>1,053,231</t>
  </si>
  <si>
    <t>1,053,232</t>
  </si>
  <si>
    <t>1,053,233</t>
  </si>
  <si>
    <t>1,053,234</t>
  </si>
  <si>
    <t>1,053,235</t>
  </si>
  <si>
    <t>1,053,236</t>
  </si>
  <si>
    <t>1,053,237</t>
  </si>
  <si>
    <t>1,053,238</t>
  </si>
  <si>
    <t>1,053,239</t>
  </si>
  <si>
    <t>1,053,240</t>
  </si>
  <si>
    <t>1,053,241</t>
  </si>
  <si>
    <t>1,053,242</t>
  </si>
  <si>
    <t>1,053,243</t>
  </si>
  <si>
    <t>1,053,244</t>
  </si>
  <si>
    <t>1,053,245</t>
  </si>
  <si>
    <t>1,053,246</t>
  </si>
  <si>
    <t>1,053,247</t>
  </si>
  <si>
    <t>1,053,248</t>
  </si>
  <si>
    <t>1,053,249</t>
  </si>
  <si>
    <t>1,053,250</t>
  </si>
  <si>
    <t>1,053,251</t>
  </si>
  <si>
    <t>1,053,252</t>
  </si>
  <si>
    <t>1,053,253</t>
  </si>
  <si>
    <t>475,306</t>
  </si>
  <si>
    <t>475,307</t>
  </si>
  <si>
    <t>475,308</t>
  </si>
  <si>
    <t>475,311</t>
  </si>
  <si>
    <t>475,312</t>
  </si>
  <si>
    <t>475,313</t>
  </si>
  <si>
    <t>475,314</t>
  </si>
  <si>
    <t>475,319</t>
  </si>
  <si>
    <t>475,320</t>
  </si>
  <si>
    <t>475,336</t>
  </si>
  <si>
    <t>475,337</t>
  </si>
  <si>
    <t>475,338</t>
  </si>
  <si>
    <t>475,355</t>
  </si>
  <si>
    <t>475,356</t>
  </si>
  <si>
    <t>475,366</t>
  </si>
  <si>
    <t>475,367</t>
  </si>
  <si>
    <t>385,472</t>
  </si>
  <si>
    <t>385,474</t>
  </si>
  <si>
    <t>385,476</t>
  </si>
  <si>
    <t>877,791</t>
  </si>
  <si>
    <t>877,808</t>
  </si>
  <si>
    <t>877,823</t>
  </si>
  <si>
    <t>877,835</t>
  </si>
  <si>
    <t>600,988</t>
  </si>
  <si>
    <t>289,351</t>
  </si>
  <si>
    <t>289,353</t>
  </si>
  <si>
    <t>289,354</t>
  </si>
  <si>
    <t>289,355</t>
  </si>
  <si>
    <t>289,356</t>
  </si>
  <si>
    <t>289,357</t>
  </si>
  <si>
    <t>289,358</t>
  </si>
  <si>
    <t>289,359</t>
  </si>
  <si>
    <t>289,360</t>
  </si>
  <si>
    <t>289,361</t>
  </si>
  <si>
    <t>289,362</t>
  </si>
  <si>
    <t>289,364</t>
  </si>
  <si>
    <t>289,365</t>
  </si>
  <si>
    <t>289,368</t>
  </si>
  <si>
    <t>289,369</t>
  </si>
  <si>
    <t>289,373</t>
  </si>
  <si>
    <t>289,374</t>
  </si>
  <si>
    <t>289,378</t>
  </si>
  <si>
    <t>289,379</t>
  </si>
  <si>
    <t>289,380</t>
  </si>
  <si>
    <t>289,381</t>
  </si>
  <si>
    <t>289,382</t>
  </si>
  <si>
    <t>289,385</t>
  </si>
  <si>
    <t>289,386</t>
  </si>
  <si>
    <t>289,387</t>
  </si>
  <si>
    <t>289,388</t>
  </si>
  <si>
    <t>289,390</t>
  </si>
  <si>
    <t>289,391</t>
  </si>
  <si>
    <t>289,392</t>
  </si>
  <si>
    <t>289,394</t>
  </si>
  <si>
    <t>289,395</t>
  </si>
  <si>
    <t>289,396</t>
  </si>
  <si>
    <t>289,397</t>
  </si>
  <si>
    <t>289,399</t>
  </si>
  <si>
    <t>289,400</t>
  </si>
  <si>
    <t>289,401</t>
  </si>
  <si>
    <t>289,404</t>
  </si>
  <si>
    <t>289,408</t>
  </si>
  <si>
    <t>289,409</t>
  </si>
  <si>
    <t>601,169</t>
  </si>
  <si>
    <t>601,174</t>
  </si>
  <si>
    <t>289,411</t>
  </si>
  <si>
    <t>289,412</t>
  </si>
  <si>
    <t>289,413</t>
  </si>
  <si>
    <t>289,414</t>
  </si>
  <si>
    <t>289,415</t>
  </si>
  <si>
    <t>289,416</t>
  </si>
  <si>
    <t>289,417</t>
  </si>
  <si>
    <t>289,420</t>
  </si>
  <si>
    <t>289,421</t>
  </si>
  <si>
    <t>289,424</t>
  </si>
  <si>
    <t>289,425</t>
  </si>
  <si>
    <t>289,426</t>
  </si>
  <si>
    <t>289,427</t>
  </si>
  <si>
    <t>289,428</t>
  </si>
  <si>
    <t>289,429</t>
  </si>
  <si>
    <t>289,430</t>
  </si>
  <si>
    <t>289,431</t>
  </si>
  <si>
    <t>289,432</t>
  </si>
  <si>
    <t>289,433</t>
  </si>
  <si>
    <t>289,434</t>
  </si>
  <si>
    <t>289,435</t>
  </si>
  <si>
    <t>289,436</t>
  </si>
  <si>
    <t>289,472</t>
  </si>
  <si>
    <t>289,473</t>
  </si>
  <si>
    <t>781,304</t>
  </si>
  <si>
    <t>781,305</t>
  </si>
  <si>
    <t>781,306</t>
  </si>
  <si>
    <t>781,307</t>
  </si>
  <si>
    <t>781,308</t>
  </si>
  <si>
    <t>781,309</t>
  </si>
  <si>
    <t>781,310</t>
  </si>
  <si>
    <t>781,311</t>
  </si>
  <si>
    <t>781,312</t>
  </si>
  <si>
    <t>781,313</t>
  </si>
  <si>
    <t>781,314</t>
  </si>
  <si>
    <t>781,315</t>
  </si>
  <si>
    <t>781,316</t>
  </si>
  <si>
    <t>781,317</t>
  </si>
  <si>
    <t>781,318</t>
  </si>
  <si>
    <t>781,319</t>
  </si>
  <si>
    <t>781,320</t>
  </si>
  <si>
    <t>781,321</t>
  </si>
  <si>
    <t>781,322</t>
  </si>
  <si>
    <t>781,323</t>
  </si>
  <si>
    <t>781,324</t>
  </si>
  <si>
    <t>781,325</t>
  </si>
  <si>
    <t>781,326</t>
  </si>
  <si>
    <t>781,327</t>
  </si>
  <si>
    <t>781,328</t>
  </si>
  <si>
    <t>781,329</t>
  </si>
  <si>
    <t>781,330</t>
  </si>
  <si>
    <t>781,331</t>
  </si>
  <si>
    <t>781,332</t>
  </si>
  <si>
    <t>781,333</t>
  </si>
  <si>
    <t>781,334</t>
  </si>
  <si>
    <t>781,335</t>
  </si>
  <si>
    <t>781,336</t>
  </si>
  <si>
    <t>781,337</t>
  </si>
  <si>
    <t>781,338</t>
  </si>
  <si>
    <t>781,339</t>
  </si>
  <si>
    <t>781,340</t>
  </si>
  <si>
    <t>781,341</t>
  </si>
  <si>
    <t>781,342</t>
  </si>
  <si>
    <t>781,343</t>
  </si>
  <si>
    <t>781,344</t>
  </si>
  <si>
    <t>781,346</t>
  </si>
  <si>
    <t>781,347</t>
  </si>
  <si>
    <t>781,348</t>
  </si>
  <si>
    <t>781,349</t>
  </si>
  <si>
    <t>781,350</t>
  </si>
  <si>
    <t>781,351</t>
  </si>
  <si>
    <t>781,352</t>
  </si>
  <si>
    <t>781,353</t>
  </si>
  <si>
    <t>781,354</t>
  </si>
  <si>
    <t>781,355</t>
  </si>
  <si>
    <t>781,356</t>
  </si>
  <si>
    <t>781,357</t>
  </si>
  <si>
    <t>781,358</t>
  </si>
  <si>
    <t>781,359</t>
  </si>
  <si>
    <t>908,421</t>
  </si>
  <si>
    <t>908,422</t>
  </si>
  <si>
    <t>908,423</t>
  </si>
  <si>
    <t>908,424</t>
  </si>
  <si>
    <t>908,425</t>
  </si>
  <si>
    <t>908,426</t>
  </si>
  <si>
    <t>908,427</t>
  </si>
  <si>
    <t>908,428</t>
  </si>
  <si>
    <t>908,429</t>
  </si>
  <si>
    <t>908,430</t>
  </si>
  <si>
    <t>908,431</t>
  </si>
  <si>
    <t>908,432</t>
  </si>
  <si>
    <t>908,433</t>
  </si>
  <si>
    <t>908,434</t>
  </si>
  <si>
    <t>908,435</t>
  </si>
  <si>
    <t>908,436</t>
  </si>
  <si>
    <t>908,438</t>
  </si>
  <si>
    <t>1,751,026</t>
  </si>
  <si>
    <t>1,751,027</t>
  </si>
  <si>
    <t>1,751,028</t>
  </si>
  <si>
    <t>1,751,029</t>
  </si>
  <si>
    <t>1,751,030</t>
  </si>
  <si>
    <t>1,751,031</t>
  </si>
  <si>
    <t>1,751,032</t>
  </si>
  <si>
    <t>1,751,033</t>
  </si>
  <si>
    <t>1,751,034</t>
  </si>
  <si>
    <t>1,751,035</t>
  </si>
  <si>
    <t>1,751,036</t>
  </si>
  <si>
    <t>1,751,037</t>
  </si>
  <si>
    <t>1,299,797</t>
  </si>
  <si>
    <t>1,299,798</t>
  </si>
  <si>
    <t>1,299,814</t>
  </si>
  <si>
    <t>1,299,816</t>
  </si>
  <si>
    <t>1,299,820</t>
  </si>
  <si>
    <t>1,299,823</t>
  </si>
  <si>
    <t>1,299,824</t>
  </si>
  <si>
    <t>1,299,829</t>
  </si>
  <si>
    <t>186,778</t>
  </si>
  <si>
    <t>186,779</t>
  </si>
  <si>
    <t>186,780</t>
  </si>
  <si>
    <t>186,781</t>
  </si>
  <si>
    <t>186,782</t>
  </si>
  <si>
    <t>186,783</t>
  </si>
  <si>
    <t>186,785</t>
  </si>
  <si>
    <t>186,786</t>
  </si>
  <si>
    <t>186,787</t>
  </si>
  <si>
    <t>186,788</t>
  </si>
  <si>
    <t>186,789</t>
  </si>
  <si>
    <t>186,790</t>
  </si>
  <si>
    <t>186,791</t>
  </si>
  <si>
    <t>186,792</t>
  </si>
  <si>
    <t>186,793</t>
  </si>
  <si>
    <t>385,714</t>
  </si>
  <si>
    <t>385,720</t>
  </si>
  <si>
    <t>385,722</t>
  </si>
  <si>
    <t>385,724</t>
  </si>
  <si>
    <t>385,726</t>
  </si>
  <si>
    <t>385,728</t>
  </si>
  <si>
    <t>385,730</t>
  </si>
  <si>
    <t>385,732</t>
  </si>
  <si>
    <t>385,734</t>
  </si>
  <si>
    <t>385,736</t>
  </si>
  <si>
    <t>385,738</t>
  </si>
  <si>
    <t>1,422,202</t>
  </si>
  <si>
    <t>1,422,203</t>
  </si>
  <si>
    <t>1,422,204</t>
  </si>
  <si>
    <t>1,422,205</t>
  </si>
  <si>
    <t>1,422,206</t>
  </si>
  <si>
    <t>1,422,207</t>
  </si>
  <si>
    <t>1,422,208</t>
  </si>
  <si>
    <t>77,234</t>
  </si>
  <si>
    <t>937,731</t>
  </si>
  <si>
    <t>937,739</t>
  </si>
  <si>
    <t>937,741</t>
  </si>
  <si>
    <t>937,742</t>
  </si>
  <si>
    <t>937,744</t>
  </si>
  <si>
    <t>937,747</t>
  </si>
  <si>
    <t>937,750</t>
  </si>
  <si>
    <t>937,751</t>
  </si>
  <si>
    <t>937,752</t>
  </si>
  <si>
    <t>1,245,033</t>
  </si>
  <si>
    <t>1,245,035</t>
  </si>
  <si>
    <t>1,245,037</t>
  </si>
  <si>
    <t>1,245,038</t>
  </si>
  <si>
    <t>1,245,044</t>
  </si>
  <si>
    <t>1,245,045</t>
  </si>
  <si>
    <t>1,245,048</t>
  </si>
  <si>
    <t>1,245,049</t>
  </si>
  <si>
    <t>1,245,050</t>
  </si>
  <si>
    <t>1,245,052</t>
  </si>
  <si>
    <t>814,804</t>
  </si>
  <si>
    <t>814,827</t>
  </si>
  <si>
    <t>814,833</t>
  </si>
  <si>
    <t>814,841</t>
  </si>
  <si>
    <t>814,842</t>
  </si>
  <si>
    <t>1,422,209</t>
  </si>
  <si>
    <t>1,422,210</t>
  </si>
  <si>
    <t>1,422,211</t>
  </si>
  <si>
    <t>1,422,212</t>
  </si>
  <si>
    <t>1,422,213</t>
  </si>
  <si>
    <t>1,422,214</t>
  </si>
  <si>
    <t>1,422,215</t>
  </si>
  <si>
    <t>1,422,216</t>
  </si>
  <si>
    <t>1,422,217</t>
  </si>
  <si>
    <t>1,422,218</t>
  </si>
  <si>
    <t>1,422,219</t>
  </si>
  <si>
    <t>1,422,220</t>
  </si>
  <si>
    <t>1,422,221</t>
  </si>
  <si>
    <t>1,422,222</t>
  </si>
  <si>
    <t>1,422,223</t>
  </si>
  <si>
    <t>1,422,224</t>
  </si>
  <si>
    <t>1,422,225</t>
  </si>
  <si>
    <t>1,422,226</t>
  </si>
  <si>
    <t>1,422,227</t>
  </si>
  <si>
    <t>1,422,228</t>
  </si>
  <si>
    <t>1,422,229</t>
  </si>
  <si>
    <t>1,422,230</t>
  </si>
  <si>
    <t>1,422,231</t>
  </si>
  <si>
    <t>1,422,232</t>
  </si>
  <si>
    <t>1,422,233</t>
  </si>
  <si>
    <t>1,422,234</t>
  </si>
  <si>
    <t>1,422,235</t>
  </si>
  <si>
    <t>1,422,236</t>
  </si>
  <si>
    <t>1,422,237</t>
  </si>
  <si>
    <t>1,422,238</t>
  </si>
  <si>
    <t>1,422,239</t>
  </si>
  <si>
    <t>1,422,240</t>
  </si>
  <si>
    <t>1,422,241</t>
  </si>
  <si>
    <t>20,165</t>
  </si>
  <si>
    <t>20,166</t>
  </si>
  <si>
    <t>20,167</t>
  </si>
  <si>
    <t>20,168</t>
  </si>
  <si>
    <t>20,169</t>
  </si>
  <si>
    <t>20,170</t>
  </si>
  <si>
    <t>20,171</t>
  </si>
  <si>
    <t>20,172</t>
  </si>
  <si>
    <t>20,173</t>
  </si>
  <si>
    <t>20,174</t>
  </si>
  <si>
    <t>20,175</t>
  </si>
  <si>
    <t>20,176</t>
  </si>
  <si>
    <t>20,177</t>
  </si>
  <si>
    <t>20,178</t>
  </si>
  <si>
    <t>20,179</t>
  </si>
  <si>
    <t>20,180</t>
  </si>
  <si>
    <t>20,181</t>
  </si>
  <si>
    <t>20,182</t>
  </si>
  <si>
    <t>20,183</t>
  </si>
  <si>
    <t>20,184</t>
  </si>
  <si>
    <t>20,185</t>
  </si>
  <si>
    <t>20,186</t>
  </si>
  <si>
    <t>20,187</t>
  </si>
  <si>
    <t>20,188</t>
  </si>
  <si>
    <t>20,189</t>
  </si>
  <si>
    <t>20,190</t>
  </si>
  <si>
    <t>20,191</t>
  </si>
  <si>
    <t>20,192</t>
  </si>
  <si>
    <t>20,193</t>
  </si>
  <si>
    <t>20,194</t>
  </si>
  <si>
    <t>20,195</t>
  </si>
  <si>
    <t>20,196</t>
  </si>
  <si>
    <t>20,197</t>
  </si>
  <si>
    <t>20,198</t>
  </si>
  <si>
    <t>20,199</t>
  </si>
  <si>
    <t>20,200</t>
  </si>
  <si>
    <t>20,201</t>
  </si>
  <si>
    <t>20,202</t>
  </si>
  <si>
    <t>20,203</t>
  </si>
  <si>
    <t>20,204</t>
  </si>
  <si>
    <t>20,205</t>
  </si>
  <si>
    <t>20,206</t>
  </si>
  <si>
    <t>20,207</t>
  </si>
  <si>
    <t>20,208</t>
  </si>
  <si>
    <t>20,209</t>
  </si>
  <si>
    <t>20,210</t>
  </si>
  <si>
    <t>20,211</t>
  </si>
  <si>
    <t>20,212</t>
  </si>
  <si>
    <t>20,213</t>
  </si>
  <si>
    <t>20,214</t>
  </si>
  <si>
    <t>20,215</t>
  </si>
  <si>
    <t>20,219</t>
  </si>
  <si>
    <t>20,220</t>
  </si>
  <si>
    <t>1,422,242</t>
  </si>
  <si>
    <t>1,422,243</t>
  </si>
  <si>
    <t>1,422,244</t>
  </si>
  <si>
    <t>1,422,245</t>
  </si>
  <si>
    <t>1,422,246</t>
  </si>
  <si>
    <t>1,422,247</t>
  </si>
  <si>
    <t>1,422,248</t>
  </si>
  <si>
    <t>1,422,249</t>
  </si>
  <si>
    <t>1,422,250</t>
  </si>
  <si>
    <t>1,422,251</t>
  </si>
  <si>
    <t>1,422,252</t>
  </si>
  <si>
    <t>1,422,253</t>
  </si>
  <si>
    <t>1,422,254</t>
  </si>
  <si>
    <t>1,422,255</t>
  </si>
  <si>
    <t>1,422,256</t>
  </si>
  <si>
    <t>1,422,257</t>
  </si>
  <si>
    <t>1,422,258</t>
  </si>
  <si>
    <t>1,422,259</t>
  </si>
  <si>
    <t>1,422,260</t>
  </si>
  <si>
    <t>1,422,261</t>
  </si>
  <si>
    <t>1,422,262</t>
  </si>
  <si>
    <t>1,422,263</t>
  </si>
  <si>
    <t>1,422,264</t>
  </si>
  <si>
    <t>1,422,265</t>
  </si>
  <si>
    <t>1,422,266</t>
  </si>
  <si>
    <t>1,422,267</t>
  </si>
  <si>
    <t>1,422,268</t>
  </si>
  <si>
    <t>1,422,269</t>
  </si>
  <si>
    <t>1,422,270</t>
  </si>
  <si>
    <t>1,422,271</t>
  </si>
  <si>
    <t>1,422,272</t>
  </si>
  <si>
    <t>1,422,273</t>
  </si>
  <si>
    <t>1,422,274</t>
  </si>
  <si>
    <t>1,422,275</t>
  </si>
  <si>
    <t>1,422,276</t>
  </si>
  <si>
    <t>1,422,277</t>
  </si>
  <si>
    <t>1,422,278</t>
  </si>
  <si>
    <t>1,422,279</t>
  </si>
  <si>
    <t>1,422,280</t>
  </si>
  <si>
    <t>1,422,281</t>
  </si>
  <si>
    <t>1,422,282</t>
  </si>
  <si>
    <t>1,422,283</t>
  </si>
  <si>
    <t>1,422,284</t>
  </si>
  <si>
    <t>1,422,285</t>
  </si>
  <si>
    <t>1,422,286</t>
  </si>
  <si>
    <t>1,422,287</t>
  </si>
  <si>
    <t>1,422,288</t>
  </si>
  <si>
    <t>1,422,289</t>
  </si>
  <si>
    <t>1,422,290</t>
  </si>
  <si>
    <t>1,422,291</t>
  </si>
  <si>
    <t>1,422,292</t>
  </si>
  <si>
    <t>1,422,293</t>
  </si>
  <si>
    <t>287,772</t>
  </si>
  <si>
    <t>287,785</t>
  </si>
  <si>
    <t>287,802</t>
  </si>
  <si>
    <t>287,805</t>
  </si>
  <si>
    <t>287,808</t>
  </si>
  <si>
    <t>287,812</t>
  </si>
  <si>
    <t>287,815</t>
  </si>
  <si>
    <t>993,249</t>
  </si>
  <si>
    <t>1,422,294</t>
  </si>
  <si>
    <t>1,422,295</t>
  </si>
  <si>
    <t>1,422,296</t>
  </si>
  <si>
    <t>1,422,297</t>
  </si>
  <si>
    <t>1,422,298</t>
  </si>
  <si>
    <t>337,607</t>
  </si>
  <si>
    <t>337,608</t>
  </si>
  <si>
    <t>337,611</t>
  </si>
  <si>
    <t>337,613</t>
  </si>
  <si>
    <t>1,281,911</t>
  </si>
  <si>
    <t>1,281,913</t>
  </si>
  <si>
    <t>1,281,914</t>
  </si>
  <si>
    <t>1,281,922</t>
  </si>
  <si>
    <t>1,281,923</t>
  </si>
  <si>
    <t>1,281,924</t>
  </si>
  <si>
    <t>712,633</t>
  </si>
  <si>
    <t>712,644</t>
  </si>
  <si>
    <t>712,645</t>
  </si>
  <si>
    <t>712,646</t>
  </si>
  <si>
    <t>712,647</t>
  </si>
  <si>
    <t>712,648</t>
  </si>
  <si>
    <t>712,649</t>
  </si>
  <si>
    <t>712,650</t>
  </si>
  <si>
    <t>712,651</t>
  </si>
  <si>
    <t>712,652</t>
  </si>
  <si>
    <t>712,653</t>
  </si>
  <si>
    <t>712,654</t>
  </si>
  <si>
    <t>712,655</t>
  </si>
  <si>
    <t>712,656</t>
  </si>
  <si>
    <t>712,657</t>
  </si>
  <si>
    <t>712,658</t>
  </si>
  <si>
    <t>712,659</t>
  </si>
  <si>
    <t>712,660</t>
  </si>
  <si>
    <t>712,661</t>
  </si>
  <si>
    <t>712,662</t>
  </si>
  <si>
    <t>712,663</t>
  </si>
  <si>
    <t>712,664</t>
  </si>
  <si>
    <t>712,665</t>
  </si>
  <si>
    <t>712,666</t>
  </si>
  <si>
    <t>289,534</t>
  </si>
  <si>
    <t>289,535</t>
  </si>
  <si>
    <t>289,536</t>
  </si>
  <si>
    <t>289,537</t>
  </si>
  <si>
    <t>289,538</t>
  </si>
  <si>
    <t>289,540</t>
  </si>
  <si>
    <t>289,541</t>
  </si>
  <si>
    <t>289,544</t>
  </si>
  <si>
    <t>289,545</t>
  </si>
  <si>
    <t>289,546</t>
  </si>
  <si>
    <t>289,547</t>
  </si>
  <si>
    <t>289,548</t>
  </si>
  <si>
    <t>289,549</t>
  </si>
  <si>
    <t>289,550</t>
  </si>
  <si>
    <t>289,551</t>
  </si>
  <si>
    <t>289,552</t>
  </si>
  <si>
    <t>1,599,121</t>
  </si>
  <si>
    <t>1,599,122</t>
  </si>
  <si>
    <t>1,599,123</t>
  </si>
  <si>
    <t>1,599,124</t>
  </si>
  <si>
    <t>1,599,125</t>
  </si>
  <si>
    <t>1,599,126</t>
  </si>
  <si>
    <t>1,599,127</t>
  </si>
  <si>
    <t>1,599,128</t>
  </si>
  <si>
    <t>1,599,129</t>
  </si>
  <si>
    <t>1,599,130</t>
  </si>
  <si>
    <t>1,599,131</t>
  </si>
  <si>
    <t>1,599,132</t>
  </si>
  <si>
    <t>1,599,133</t>
  </si>
  <si>
    <t>1,599,134</t>
  </si>
  <si>
    <t>1,599,135</t>
  </si>
  <si>
    <t>1,599,136</t>
  </si>
  <si>
    <t>1,599,137</t>
  </si>
  <si>
    <t>1,599,138</t>
  </si>
  <si>
    <t>1,599,139</t>
  </si>
  <si>
    <t>1,599,140</t>
  </si>
  <si>
    <t>1,599,141</t>
  </si>
  <si>
    <t>1,599,142</t>
  </si>
  <si>
    <t>1,599,143</t>
  </si>
  <si>
    <t>1,599,144</t>
  </si>
  <si>
    <t>1,599,145</t>
  </si>
  <si>
    <t>1,282,162</t>
  </si>
  <si>
    <t>1,282,163</t>
  </si>
  <si>
    <t>1,599,146</t>
  </si>
  <si>
    <t>1,599,147</t>
  </si>
  <si>
    <t>1,599,148</t>
  </si>
  <si>
    <t>1,599,149</t>
  </si>
  <si>
    <t>1,599,150</t>
  </si>
  <si>
    <t>1,599,151</t>
  </si>
  <si>
    <t>1,599,152</t>
  </si>
  <si>
    <t>1,599,153</t>
  </si>
  <si>
    <t>1,599,154</t>
  </si>
  <si>
    <t>1,599,155</t>
  </si>
  <si>
    <t>1,599,156</t>
  </si>
  <si>
    <t>1,599,157</t>
  </si>
  <si>
    <t>1,599,158</t>
  </si>
  <si>
    <t>1,599,159</t>
  </si>
  <si>
    <t>1,599,160</t>
  </si>
  <si>
    <t>1,599,161</t>
  </si>
  <si>
    <t>1,599,162</t>
  </si>
  <si>
    <t>1,599,163</t>
  </si>
  <si>
    <t>1,599,164</t>
  </si>
  <si>
    <t>1,599,165</t>
  </si>
  <si>
    <t>1,599,166</t>
  </si>
  <si>
    <t>1,599,167</t>
  </si>
  <si>
    <t>1,282,164</t>
  </si>
  <si>
    <t>1,282,165</t>
  </si>
  <si>
    <t>1,282,166</t>
  </si>
  <si>
    <t>1,282,167</t>
  </si>
  <si>
    <t>1,282,168</t>
  </si>
  <si>
    <t>1,282,169</t>
  </si>
  <si>
    <t>1,282,170</t>
  </si>
  <si>
    <t>1,282,171</t>
  </si>
  <si>
    <t>1,282,172</t>
  </si>
  <si>
    <t>1,282,173</t>
  </si>
  <si>
    <t>1,282,174</t>
  </si>
  <si>
    <t>1,282,175</t>
  </si>
  <si>
    <t>1,282,176</t>
  </si>
  <si>
    <t>1,282,179</t>
  </si>
  <si>
    <t>1,282,180</t>
  </si>
  <si>
    <t>1,245,059</t>
  </si>
  <si>
    <t>1,245,060</t>
  </si>
  <si>
    <t>1,245,061</t>
  </si>
  <si>
    <t>1,245,062</t>
  </si>
  <si>
    <t>1,245,063</t>
  </si>
  <si>
    <t>1,245,066</t>
  </si>
  <si>
    <t>1,245,067</t>
  </si>
  <si>
    <t>75,974</t>
  </si>
  <si>
    <t>75,975</t>
  </si>
  <si>
    <t>288,166</t>
  </si>
  <si>
    <t>288,167</t>
  </si>
  <si>
    <t>288,168</t>
  </si>
  <si>
    <t>288,169</t>
  </si>
  <si>
    <t>288,185</t>
  </si>
  <si>
    <t>1,599,168</t>
  </si>
  <si>
    <t>1,599,169</t>
  </si>
  <si>
    <t>1,599,170</t>
  </si>
  <si>
    <t>1,599,171</t>
  </si>
  <si>
    <t>1,599,172</t>
  </si>
  <si>
    <t>1,599,173</t>
  </si>
  <si>
    <t>1,599,174</t>
  </si>
  <si>
    <t>1,599,175</t>
  </si>
  <si>
    <t>1,599,176</t>
  </si>
  <si>
    <t>337,561</t>
  </si>
  <si>
    <t>337,563</t>
  </si>
  <si>
    <t>337,566</t>
  </si>
  <si>
    <t>337,567</t>
  </si>
  <si>
    <t>337,568</t>
  </si>
  <si>
    <t>337,571</t>
  </si>
  <si>
    <t>337,573</t>
  </si>
  <si>
    <t>337,574</t>
  </si>
  <si>
    <t>337,575</t>
  </si>
  <si>
    <t>337,576</t>
  </si>
  <si>
    <t>337,577</t>
  </si>
  <si>
    <t>337,578</t>
  </si>
  <si>
    <t>337,580</t>
  </si>
  <si>
    <t>337,582</t>
  </si>
  <si>
    <t>337,583</t>
  </si>
  <si>
    <t>337,584</t>
  </si>
  <si>
    <t>337,585</t>
  </si>
  <si>
    <t>337,586</t>
  </si>
  <si>
    <t>337,591</t>
  </si>
  <si>
    <t>337,592</t>
  </si>
  <si>
    <t>337,596</t>
  </si>
  <si>
    <t>337,597</t>
  </si>
  <si>
    <t>337,603</t>
  </si>
  <si>
    <t>337,606</t>
  </si>
  <si>
    <t>1,245,007</t>
  </si>
  <si>
    <t>1,245,008</t>
  </si>
  <si>
    <t>1,245,009</t>
  </si>
  <si>
    <t>1,245,012</t>
  </si>
  <si>
    <t>1,299,457</t>
  </si>
  <si>
    <t>1,299,460</t>
  </si>
  <si>
    <t>1,299,462</t>
  </si>
  <si>
    <t>1,299,463</t>
  </si>
  <si>
    <t>1,299,480</t>
  </si>
  <si>
    <t>1,299,481</t>
  </si>
  <si>
    <t>1,299,483</t>
  </si>
  <si>
    <t>1,299,484</t>
  </si>
  <si>
    <t>1,299,492</t>
  </si>
  <si>
    <t>288,193</t>
  </si>
  <si>
    <t>288,194</t>
  </si>
  <si>
    <t>288,196</t>
  </si>
  <si>
    <t>288,197</t>
  </si>
  <si>
    <t>288,200</t>
  </si>
  <si>
    <t>288,201</t>
  </si>
  <si>
    <t>288,202</t>
  </si>
  <si>
    <t>288,204</t>
  </si>
  <si>
    <t>288,206</t>
  </si>
  <si>
    <t>288,207</t>
  </si>
  <si>
    <t>288,209</t>
  </si>
  <si>
    <t>288,210</t>
  </si>
  <si>
    <t>1,299,502</t>
  </si>
  <si>
    <t>1,299,503</t>
  </si>
  <si>
    <t>1,299,504</t>
  </si>
  <si>
    <t>1,299,521</t>
  </si>
  <si>
    <t>1,299,522</t>
  </si>
  <si>
    <t>1,299,531</t>
  </si>
  <si>
    <t>1,205,603</t>
  </si>
  <si>
    <t>1,205,614</t>
  </si>
  <si>
    <t>1,205,617</t>
  </si>
  <si>
    <t>1,205,621</t>
  </si>
  <si>
    <t>1,205,623</t>
  </si>
  <si>
    <t>1,205,628</t>
  </si>
  <si>
    <t>1,205,634</t>
  </si>
  <si>
    <t>288,226</t>
  </si>
  <si>
    <t>288,227</t>
  </si>
  <si>
    <t>288,228</t>
  </si>
  <si>
    <t>288,229</t>
  </si>
  <si>
    <t>288,230</t>
  </si>
  <si>
    <t>288,231</t>
  </si>
  <si>
    <t>288,232</t>
  </si>
  <si>
    <t>288,234</t>
  </si>
  <si>
    <t>288,235</t>
  </si>
  <si>
    <t>288,236</t>
  </si>
  <si>
    <t>288,237</t>
  </si>
  <si>
    <t>288,238</t>
  </si>
  <si>
    <t>288,239</t>
  </si>
  <si>
    <t>186,256</t>
  </si>
  <si>
    <t>186,257</t>
  </si>
  <si>
    <t>186,258</t>
  </si>
  <si>
    <t>186,263</t>
  </si>
  <si>
    <t>186,264</t>
  </si>
  <si>
    <t>186,265</t>
  </si>
  <si>
    <t>186,270</t>
  </si>
  <si>
    <t>186,272</t>
  </si>
  <si>
    <t>186,275</t>
  </si>
  <si>
    <t>186,276</t>
  </si>
  <si>
    <t>186,277</t>
  </si>
  <si>
    <t>186,278</t>
  </si>
  <si>
    <t>186,279</t>
  </si>
  <si>
    <t>186,280</t>
  </si>
  <si>
    <t>1,184,912</t>
  </si>
  <si>
    <t>1,184,913</t>
  </si>
  <si>
    <t>965,871</t>
  </si>
  <si>
    <t>965,872</t>
  </si>
  <si>
    <t>965,873</t>
  </si>
  <si>
    <t>965,874</t>
  </si>
  <si>
    <t>965,875</t>
  </si>
  <si>
    <t>965,876</t>
  </si>
  <si>
    <t>965,877</t>
  </si>
  <si>
    <t>965,878</t>
  </si>
  <si>
    <t>965,879</t>
  </si>
  <si>
    <t>965,880</t>
  </si>
  <si>
    <t>965,881</t>
  </si>
  <si>
    <t>937,598</t>
  </si>
  <si>
    <t>937,599</t>
  </si>
  <si>
    <t>937,601</t>
  </si>
  <si>
    <t>937,603</t>
  </si>
  <si>
    <t>937,604</t>
  </si>
  <si>
    <t>937,605</t>
  </si>
  <si>
    <t>937,607</t>
  </si>
  <si>
    <t>937,608</t>
  </si>
  <si>
    <t>937,611</t>
  </si>
  <si>
    <t>937,613</t>
  </si>
  <si>
    <t>937,614</t>
  </si>
  <si>
    <t>937,615</t>
  </si>
  <si>
    <t>937,620</t>
  </si>
  <si>
    <t>1,565,659</t>
  </si>
  <si>
    <t>1,565,660</t>
  </si>
  <si>
    <t>1,565,661</t>
  </si>
  <si>
    <t>1,565,662</t>
  </si>
  <si>
    <t>1,565,663</t>
  </si>
  <si>
    <t>1,565,664</t>
  </si>
  <si>
    <t>1,565,665</t>
  </si>
  <si>
    <t>1,565,666</t>
  </si>
  <si>
    <t>1,565,667</t>
  </si>
  <si>
    <t>1,565,668</t>
  </si>
  <si>
    <t>1,565,669</t>
  </si>
  <si>
    <t>1,565,670</t>
  </si>
  <si>
    <t>1,565,671</t>
  </si>
  <si>
    <t>1,565,672</t>
  </si>
  <si>
    <t>1,565,673</t>
  </si>
  <si>
    <t>1,565,674</t>
  </si>
  <si>
    <t>1,565,675</t>
  </si>
  <si>
    <t>1,565,676</t>
  </si>
  <si>
    <t>1,565,677</t>
  </si>
  <si>
    <t>1,565,678</t>
  </si>
  <si>
    <t>1,565,679</t>
  </si>
  <si>
    <t>1,565,680</t>
  </si>
  <si>
    <t>1,565,681</t>
  </si>
  <si>
    <t>1,565,682</t>
  </si>
  <si>
    <t>1,565,683</t>
  </si>
  <si>
    <t>1,565,684</t>
  </si>
  <si>
    <t>1,565,685</t>
  </si>
  <si>
    <t>1,565,686</t>
  </si>
  <si>
    <t>781,485</t>
  </si>
  <si>
    <t>781,500</t>
  </si>
  <si>
    <t>781,501</t>
  </si>
  <si>
    <t>781,502</t>
  </si>
  <si>
    <t>966,398</t>
  </si>
  <si>
    <t>966,401</t>
  </si>
  <si>
    <t>966,403</t>
  </si>
  <si>
    <t>966,407</t>
  </si>
  <si>
    <t>966,408</t>
  </si>
  <si>
    <t>966,412</t>
  </si>
  <si>
    <t>966,415</t>
  </si>
  <si>
    <t>966,416</t>
  </si>
  <si>
    <t>966,434</t>
  </si>
  <si>
    <t>966,439</t>
  </si>
  <si>
    <t>966,446</t>
  </si>
  <si>
    <t>966,455</t>
  </si>
  <si>
    <t>966,464</t>
  </si>
  <si>
    <t>966,470</t>
  </si>
  <si>
    <t>966,480</t>
  </si>
  <si>
    <t>966,481</t>
  </si>
  <si>
    <t>338,273</t>
  </si>
  <si>
    <t>338,274</t>
  </si>
  <si>
    <t>338,276</t>
  </si>
  <si>
    <t>338,277</t>
  </si>
  <si>
    <t>75,921</t>
  </si>
  <si>
    <t>75,922</t>
  </si>
  <si>
    <t>75,928</t>
  </si>
  <si>
    <t>75,938</t>
  </si>
  <si>
    <t>75,939</t>
  </si>
  <si>
    <t>75,950</t>
  </si>
  <si>
    <t>288,491</t>
  </si>
  <si>
    <t>288,492</t>
  </si>
  <si>
    <t>288,493</t>
  </si>
  <si>
    <t>288,494</t>
  </si>
  <si>
    <t>288,495</t>
  </si>
  <si>
    <t>288,496</t>
  </si>
  <si>
    <t>288,497</t>
  </si>
  <si>
    <t>288,499</t>
  </si>
  <si>
    <t>288,500</t>
  </si>
  <si>
    <t>288,501</t>
  </si>
  <si>
    <t>288,502</t>
  </si>
  <si>
    <t>476,205</t>
  </si>
  <si>
    <t>476,206</t>
  </si>
  <si>
    <t>476,207</t>
  </si>
  <si>
    <t>476,208</t>
  </si>
  <si>
    <t>476,210</t>
  </si>
  <si>
    <t>476,211</t>
  </si>
  <si>
    <t>476,212</t>
  </si>
  <si>
    <t>476,213</t>
  </si>
  <si>
    <t>476,214</t>
  </si>
  <si>
    <t>476,215</t>
  </si>
  <si>
    <t>476,216</t>
  </si>
  <si>
    <t>476,217</t>
  </si>
  <si>
    <t>476,218</t>
  </si>
  <si>
    <t>476,219</t>
  </si>
  <si>
    <t>476,230</t>
  </si>
  <si>
    <t>476,231</t>
  </si>
  <si>
    <t>476,232</t>
  </si>
  <si>
    <t>476,235</t>
  </si>
  <si>
    <t>476,236</t>
  </si>
  <si>
    <t>288,503</t>
  </si>
  <si>
    <t>288,504</t>
  </si>
  <si>
    <t>288,505</t>
  </si>
  <si>
    <t>288,506</t>
  </si>
  <si>
    <t>288,507</t>
  </si>
  <si>
    <t>288,508</t>
  </si>
  <si>
    <t>288,509</t>
  </si>
  <si>
    <t>288,510</t>
  </si>
  <si>
    <t>288,512</t>
  </si>
  <si>
    <t>288,513</t>
  </si>
  <si>
    <t>288,514</t>
  </si>
  <si>
    <t>337,424</t>
  </si>
  <si>
    <t>337,427</t>
  </si>
  <si>
    <t>337,428</t>
  </si>
  <si>
    <t>337,431</t>
  </si>
  <si>
    <t>337,432</t>
  </si>
  <si>
    <t>337,435</t>
  </si>
  <si>
    <t>337,438</t>
  </si>
  <si>
    <t>337,451</t>
  </si>
  <si>
    <t>337,453</t>
  </si>
  <si>
    <t>337,454</t>
  </si>
  <si>
    <t>337,455</t>
  </si>
  <si>
    <t>337,456</t>
  </si>
  <si>
    <t>337,457</t>
  </si>
  <si>
    <t>337,459</t>
  </si>
  <si>
    <t>337,460</t>
  </si>
  <si>
    <t>337,462</t>
  </si>
  <si>
    <t>337,468</t>
  </si>
  <si>
    <t>337,469</t>
  </si>
  <si>
    <t>337,470</t>
  </si>
  <si>
    <t>337,471</t>
  </si>
  <si>
    <t>337,476</t>
  </si>
  <si>
    <t>337,477</t>
  </si>
  <si>
    <t>337,478</t>
  </si>
  <si>
    <t>337,484</t>
  </si>
  <si>
    <t>337,486</t>
  </si>
  <si>
    <t>337,489</t>
  </si>
  <si>
    <t>337,491</t>
  </si>
  <si>
    <t>337,492</t>
  </si>
  <si>
    <t>476,245</t>
  </si>
  <si>
    <t>476,250</t>
  </si>
  <si>
    <t>476,251</t>
  </si>
  <si>
    <t>476,252</t>
  </si>
  <si>
    <t>476,253</t>
  </si>
  <si>
    <t>476,254</t>
  </si>
  <si>
    <t>994,093</t>
  </si>
  <si>
    <t>994,099</t>
  </si>
  <si>
    <t>994,101</t>
  </si>
  <si>
    <t>994,102</t>
  </si>
  <si>
    <t>994,105</t>
  </si>
  <si>
    <t>994,107</t>
  </si>
  <si>
    <t>994,110</t>
  </si>
  <si>
    <t>994,114</t>
  </si>
  <si>
    <t>994,116</t>
  </si>
  <si>
    <t>1,205,573</t>
  </si>
  <si>
    <t>186,168</t>
  </si>
  <si>
    <t>186,169</t>
  </si>
  <si>
    <t>186,170</t>
  </si>
  <si>
    <t>186,171</t>
  </si>
  <si>
    <t>186,197</t>
  </si>
  <si>
    <t>186,198</t>
  </si>
  <si>
    <t>186,199</t>
  </si>
  <si>
    <t>186,200</t>
  </si>
  <si>
    <t>186,201</t>
  </si>
  <si>
    <t>186,202</t>
  </si>
  <si>
    <t>186,210</t>
  </si>
  <si>
    <t>186,211</t>
  </si>
  <si>
    <t>186,212</t>
  </si>
  <si>
    <t>186,214</t>
  </si>
  <si>
    <t>186,224</t>
  </si>
  <si>
    <t>1,205,669</t>
  </si>
  <si>
    <t>1,205,671</t>
  </si>
  <si>
    <t>1,205,672</t>
  </si>
  <si>
    <t>1,205,674</t>
  </si>
  <si>
    <t>1,205,680</t>
  </si>
  <si>
    <t>1,205,685</t>
  </si>
  <si>
    <t>1,205,711</t>
  </si>
  <si>
    <t>601,971</t>
  </si>
  <si>
    <t>601,972</t>
  </si>
  <si>
    <t>601,973</t>
  </si>
  <si>
    <t>601,974</t>
  </si>
  <si>
    <t>186,225</t>
  </si>
  <si>
    <t>601,979</t>
  </si>
  <si>
    <t>601,980</t>
  </si>
  <si>
    <t>601,986</t>
  </si>
  <si>
    <t>1,205,713</t>
  </si>
  <si>
    <t>1,205,715</t>
  </si>
  <si>
    <t>1,205,718</t>
  </si>
  <si>
    <t>1,020,801</t>
  </si>
  <si>
    <t>1,020,802</t>
  </si>
  <si>
    <t>1,020,803</t>
  </si>
  <si>
    <t>1,020,804</t>
  </si>
  <si>
    <t>1,020,805</t>
  </si>
  <si>
    <t>1,020,806</t>
  </si>
  <si>
    <t>1,020,807</t>
  </si>
  <si>
    <t>1,020,808</t>
  </si>
  <si>
    <t>1,020,809</t>
  </si>
  <si>
    <t>1,020,810</t>
  </si>
  <si>
    <t>1,020,811</t>
  </si>
  <si>
    <t>1,020,812</t>
  </si>
  <si>
    <t>1,020,813</t>
  </si>
  <si>
    <t>1,020,814</t>
  </si>
  <si>
    <t>1,020,815</t>
  </si>
  <si>
    <t>1,020,816</t>
  </si>
  <si>
    <t>1,020,817</t>
  </si>
  <si>
    <t>1,020,819</t>
  </si>
  <si>
    <t>1,020,820</t>
  </si>
  <si>
    <t>1,020,821</t>
  </si>
  <si>
    <t>1,020,822</t>
  </si>
  <si>
    <t>1,020,823</t>
  </si>
  <si>
    <t>1,020,824</t>
  </si>
  <si>
    <t>1,020,825</t>
  </si>
  <si>
    <t>1,020,826</t>
  </si>
  <si>
    <t>1,020,827</t>
  </si>
  <si>
    <t>1,020,828</t>
  </si>
  <si>
    <t>1,020,829</t>
  </si>
  <si>
    <t>1,020,830</t>
  </si>
  <si>
    <t>1,020,831</t>
  </si>
  <si>
    <t>1,020,832</t>
  </si>
  <si>
    <t>1,020,833</t>
  </si>
  <si>
    <t>1,020,834</t>
  </si>
  <si>
    <t>1,020,835</t>
  </si>
  <si>
    <t>1,020,836</t>
  </si>
  <si>
    <t>1,020,837</t>
  </si>
  <si>
    <t>1,020,838</t>
  </si>
  <si>
    <t>1,020,839</t>
  </si>
  <si>
    <t>1,020,840</t>
  </si>
  <si>
    <t>1,020,841</t>
  </si>
  <si>
    <t>1,020,842</t>
  </si>
  <si>
    <t>1,020,843</t>
  </si>
  <si>
    <t>1,020,844</t>
  </si>
  <si>
    <t>1,020,845</t>
  </si>
  <si>
    <t>1,020,846</t>
  </si>
  <si>
    <t>1,020,847</t>
  </si>
  <si>
    <t>1,020,848</t>
  </si>
  <si>
    <t>1,020,849</t>
  </si>
  <si>
    <t>1,020,850</t>
  </si>
  <si>
    <t>1,020,851</t>
  </si>
  <si>
    <t>1,020,852</t>
  </si>
  <si>
    <t>1,020,853</t>
  </si>
  <si>
    <t>1,020,854</t>
  </si>
  <si>
    <t>1,020,855</t>
  </si>
  <si>
    <t>1,020,856</t>
  </si>
  <si>
    <t>1,020,857</t>
  </si>
  <si>
    <t>1,020,858</t>
  </si>
  <si>
    <t>1,020,859</t>
  </si>
  <si>
    <t>1,020,860</t>
  </si>
  <si>
    <t>1,020,861</t>
  </si>
  <si>
    <t>1,020,862</t>
  </si>
  <si>
    <t>1,020,863</t>
  </si>
  <si>
    <t>1,020,864</t>
  </si>
  <si>
    <t>1,020,865</t>
  </si>
  <si>
    <t>1,020,866</t>
  </si>
  <si>
    <t>1,020,867</t>
  </si>
  <si>
    <t>1,020,868</t>
  </si>
  <si>
    <t>1,020,869</t>
  </si>
  <si>
    <t>1,020,870</t>
  </si>
  <si>
    <t>1,020,871</t>
  </si>
  <si>
    <t>1,020,873</t>
  </si>
  <si>
    <t>1,020,874</t>
  </si>
  <si>
    <t>1,020,875</t>
  </si>
  <si>
    <t>1,020,876</t>
  </si>
  <si>
    <t>1,020,877</t>
  </si>
  <si>
    <t>1,020,878</t>
  </si>
  <si>
    <t>1,020,879</t>
  </si>
  <si>
    <t>1,020,880</t>
  </si>
  <si>
    <t>1,020,881</t>
  </si>
  <si>
    <t>1,020,882</t>
  </si>
  <si>
    <t>1,020,883</t>
  </si>
  <si>
    <t>1,020,893</t>
  </si>
  <si>
    <t>1,020,895</t>
  </si>
  <si>
    <t>1,020,898</t>
  </si>
  <si>
    <t>1,020,900</t>
  </si>
  <si>
    <t>476,373</t>
  </si>
  <si>
    <t>476,381</t>
  </si>
  <si>
    <t>476,382</t>
  </si>
  <si>
    <t>476,383</t>
  </si>
  <si>
    <t>476,393</t>
  </si>
  <si>
    <t>476,394</t>
  </si>
  <si>
    <t>476,402</t>
  </si>
  <si>
    <t>476,403</t>
  </si>
  <si>
    <t>476,404</t>
  </si>
  <si>
    <t>476,405</t>
  </si>
  <si>
    <t>476,406</t>
  </si>
  <si>
    <t>937,670</t>
  </si>
  <si>
    <t>937,675</t>
  </si>
  <si>
    <t>937,676</t>
  </si>
  <si>
    <t>937,677</t>
  </si>
  <si>
    <t>937,678</t>
  </si>
  <si>
    <t>937,681</t>
  </si>
  <si>
    <t>937,682</t>
  </si>
  <si>
    <t>937,683</t>
  </si>
  <si>
    <t>937,685</t>
  </si>
  <si>
    <t>937,686</t>
  </si>
  <si>
    <t>937,688</t>
  </si>
  <si>
    <t>937,690</t>
  </si>
  <si>
    <t>1,299,540</t>
  </si>
  <si>
    <t>1,299,546</t>
  </si>
  <si>
    <t>1,299,548</t>
  </si>
  <si>
    <t>1,299,998</t>
  </si>
  <si>
    <t>1,299,999</t>
  </si>
  <si>
    <t>1,300,000</t>
  </si>
  <si>
    <t>1,299,553</t>
  </si>
  <si>
    <t>1,299,564</t>
  </si>
  <si>
    <t>1,299,565</t>
  </si>
  <si>
    <t>1,299,566</t>
  </si>
  <si>
    <t>1,299,574</t>
  </si>
  <si>
    <t>1,299,575</t>
  </si>
  <si>
    <t>1,299,578</t>
  </si>
  <si>
    <t>1,299,581</t>
  </si>
  <si>
    <t>1,599,177</t>
  </si>
  <si>
    <t>1,599,178</t>
  </si>
  <si>
    <t>1,599,179</t>
  </si>
  <si>
    <t>1,599,180</t>
  </si>
  <si>
    <t>1,599,181</t>
  </si>
  <si>
    <t>1,599,182</t>
  </si>
  <si>
    <t>1,599,183</t>
  </si>
  <si>
    <t>1,599,184</t>
  </si>
  <si>
    <t>1,599,185</t>
  </si>
  <si>
    <t>1,599,186</t>
  </si>
  <si>
    <t>1,599,187</t>
  </si>
  <si>
    <t>1,599,188</t>
  </si>
  <si>
    <t>1,599,189</t>
  </si>
  <si>
    <t>1,599,190</t>
  </si>
  <si>
    <t>1,599,191</t>
  </si>
  <si>
    <t>1,599,192</t>
  </si>
  <si>
    <t>1,300,021</t>
  </si>
  <si>
    <t>1,300,022</t>
  </si>
  <si>
    <t>1,300,023</t>
  </si>
  <si>
    <t>1,300,024</t>
  </si>
  <si>
    <t>1,300,025</t>
  </si>
  <si>
    <t>1,300,027</t>
  </si>
  <si>
    <t>1,300,028</t>
  </si>
  <si>
    <t>1,300,036</t>
  </si>
  <si>
    <t>1,300,037</t>
  </si>
  <si>
    <t>1,300,038</t>
  </si>
  <si>
    <t>1,300,044</t>
  </si>
  <si>
    <t>1,300,047</t>
  </si>
  <si>
    <t>1,300,048</t>
  </si>
  <si>
    <t>1,300,055</t>
  </si>
  <si>
    <t>1,300,061</t>
  </si>
  <si>
    <t>1,300,062</t>
  </si>
  <si>
    <t>1,300,066</t>
  </si>
  <si>
    <t>1,300,071</t>
  </si>
  <si>
    <t>1,300,081</t>
  </si>
  <si>
    <t>1,300,082</t>
  </si>
  <si>
    <t>1,300,083</t>
  </si>
  <si>
    <t>1,300,084</t>
  </si>
  <si>
    <t>1,300,085</t>
  </si>
  <si>
    <t>1,300,086</t>
  </si>
  <si>
    <t>1,300,087</t>
  </si>
  <si>
    <t>1,300,090</t>
  </si>
  <si>
    <t>1,300,091</t>
  </si>
  <si>
    <t>1,300,092</t>
  </si>
  <si>
    <t>1,300,093</t>
  </si>
  <si>
    <t>1,300,094</t>
  </si>
  <si>
    <t>1,300,095</t>
  </si>
  <si>
    <t>1,300,096</t>
  </si>
  <si>
    <t>1,300,098</t>
  </si>
  <si>
    <t>1,300,103</t>
  </si>
  <si>
    <t>1,300,107</t>
  </si>
  <si>
    <t>1,300,108</t>
  </si>
  <si>
    <t>1,300,109</t>
  </si>
  <si>
    <t>1,300,110</t>
  </si>
  <si>
    <t>1,300,111</t>
  </si>
  <si>
    <t>1,300,112</t>
  </si>
  <si>
    <t>1,300,116</t>
  </si>
  <si>
    <t>1,300,117</t>
  </si>
  <si>
    <t>1,300,118</t>
  </si>
  <si>
    <t>1,300,119</t>
  </si>
  <si>
    <t>1,300,120</t>
  </si>
  <si>
    <t>1,300,121</t>
  </si>
  <si>
    <t>1,300,123</t>
  </si>
  <si>
    <t>1,300,128</t>
  </si>
  <si>
    <t>187,202</t>
  </si>
  <si>
    <t>339,068</t>
  </si>
  <si>
    <t>339,069</t>
  </si>
  <si>
    <t>339,070</t>
  </si>
  <si>
    <t>339,071</t>
  </si>
  <si>
    <t>339,072</t>
  </si>
  <si>
    <t>339,073</t>
  </si>
  <si>
    <t>339,074</t>
  </si>
  <si>
    <t>339,075</t>
  </si>
  <si>
    <t>339,076</t>
  </si>
  <si>
    <t>339,077</t>
  </si>
  <si>
    <t>339,078</t>
  </si>
  <si>
    <t>339,079</t>
  </si>
  <si>
    <t>339,080</t>
  </si>
  <si>
    <t>339,081</t>
  </si>
  <si>
    <t>339,082</t>
  </si>
  <si>
    <t>339,083</t>
  </si>
  <si>
    <t>339,084</t>
  </si>
  <si>
    <t>339,085</t>
  </si>
  <si>
    <t>339,086</t>
  </si>
  <si>
    <t>339,087</t>
  </si>
  <si>
    <t>339,088</t>
  </si>
  <si>
    <t>339,089</t>
  </si>
  <si>
    <t>339,090</t>
  </si>
  <si>
    <t>339,091</t>
  </si>
  <si>
    <t>339,092</t>
  </si>
  <si>
    <t>339,093</t>
  </si>
  <si>
    <t>339,094</t>
  </si>
  <si>
    <t>339,095</t>
  </si>
  <si>
    <t>339,096</t>
  </si>
  <si>
    <t>339,097</t>
  </si>
  <si>
    <t>339,098</t>
  </si>
  <si>
    <t>339,099</t>
  </si>
  <si>
    <t>339,100</t>
  </si>
  <si>
    <t>339,101</t>
  </si>
  <si>
    <t>339,102</t>
  </si>
  <si>
    <t>339,103</t>
  </si>
  <si>
    <t>339,104</t>
  </si>
  <si>
    <t>339,106</t>
  </si>
  <si>
    <t>339,107</t>
  </si>
  <si>
    <t>339,108</t>
  </si>
  <si>
    <t>339,109</t>
  </si>
  <si>
    <t>339,110</t>
  </si>
  <si>
    <t>339,111</t>
  </si>
  <si>
    <t>339,117</t>
  </si>
  <si>
    <t>339,118</t>
  </si>
  <si>
    <t>339,119</t>
  </si>
  <si>
    <t>339,120</t>
  </si>
  <si>
    <t>339,130</t>
  </si>
  <si>
    <t>339,131</t>
  </si>
  <si>
    <t>339,132</t>
  </si>
  <si>
    <t>339,133</t>
  </si>
  <si>
    <t>339,145</t>
  </si>
  <si>
    <t>339,147</t>
  </si>
  <si>
    <t>187,214</t>
  </si>
  <si>
    <t>1,020,017</t>
  </si>
  <si>
    <t>1,020,018</t>
  </si>
  <si>
    <t>1,020,026</t>
  </si>
  <si>
    <t>1,020,027</t>
  </si>
  <si>
    <t>1,020,030</t>
  </si>
  <si>
    <t>1,020,032</t>
  </si>
  <si>
    <t>1,020,037</t>
  </si>
  <si>
    <t>1,185,280</t>
  </si>
  <si>
    <t>1,206,054</t>
  </si>
  <si>
    <t>1,020,040</t>
  </si>
  <si>
    <t>338,044</t>
  </si>
  <si>
    <t>338,045</t>
  </si>
  <si>
    <t>338,046</t>
  </si>
  <si>
    <t>338,047</t>
  </si>
  <si>
    <t>338,048</t>
  </si>
  <si>
    <t>338,049</t>
  </si>
  <si>
    <t>338,050</t>
  </si>
  <si>
    <t>338,051</t>
  </si>
  <si>
    <t>713,590</t>
  </si>
  <si>
    <t>878,366</t>
  </si>
  <si>
    <t>878,379</t>
  </si>
  <si>
    <t>878,380</t>
  </si>
  <si>
    <t>878,382</t>
  </si>
  <si>
    <t>640,117</t>
  </si>
  <si>
    <t>640,118</t>
  </si>
  <si>
    <t>640,119</t>
  </si>
  <si>
    <t>640,124</t>
  </si>
  <si>
    <t>1,137,673</t>
  </si>
  <si>
    <t>1,137,675</t>
  </si>
  <si>
    <t>1,137,679</t>
  </si>
  <si>
    <t>1,137,682</t>
  </si>
  <si>
    <t>1,137,688</t>
  </si>
  <si>
    <t>288,162</t>
  </si>
  <si>
    <t>288,163</t>
  </si>
  <si>
    <t>288,165</t>
  </si>
  <si>
    <t>966,212</t>
  </si>
  <si>
    <t>966,213</t>
  </si>
  <si>
    <t>966,214</t>
  </si>
  <si>
    <t>966,217</t>
  </si>
  <si>
    <t>966,219</t>
  </si>
  <si>
    <t>966,221</t>
  </si>
  <si>
    <t>966,235</t>
  </si>
  <si>
    <t>966,236</t>
  </si>
  <si>
    <t>966,241</t>
  </si>
  <si>
    <t>966,244</t>
  </si>
  <si>
    <t>966,252</t>
  </si>
  <si>
    <t>966,253</t>
  </si>
  <si>
    <t>640,286</t>
  </si>
  <si>
    <t>640,287</t>
  </si>
  <si>
    <t>640,288</t>
  </si>
  <si>
    <t>640,289</t>
  </si>
  <si>
    <t>640,291</t>
  </si>
  <si>
    <t>640,292</t>
  </si>
  <si>
    <t>1,299,865</t>
  </si>
  <si>
    <t>1,299,874</t>
  </si>
  <si>
    <t>1,599,193</t>
  </si>
  <si>
    <t>1,599,194</t>
  </si>
  <si>
    <t>1,599,195</t>
  </si>
  <si>
    <t>1,599,196</t>
  </si>
  <si>
    <t>1,599,197</t>
  </si>
  <si>
    <t>937,691</t>
  </si>
  <si>
    <t>937,692</t>
  </si>
  <si>
    <t>937,693</t>
  </si>
  <si>
    <t>937,695</t>
  </si>
  <si>
    <t>937,696</t>
  </si>
  <si>
    <t>937,697</t>
  </si>
  <si>
    <t>937,700</t>
  </si>
  <si>
    <t>937,701</t>
  </si>
  <si>
    <t>937,702</t>
  </si>
  <si>
    <t>937,705</t>
  </si>
  <si>
    <t>937,707</t>
  </si>
  <si>
    <t>937,708</t>
  </si>
  <si>
    <t>937,709</t>
  </si>
  <si>
    <t>937,711</t>
  </si>
  <si>
    <t>937,713</t>
  </si>
  <si>
    <t>937,714</t>
  </si>
  <si>
    <t>937,717</t>
  </si>
  <si>
    <t>937,718</t>
  </si>
  <si>
    <t>937,719</t>
  </si>
  <si>
    <t>937,720</t>
  </si>
  <si>
    <t>937,721</t>
  </si>
  <si>
    <t>937,725</t>
  </si>
  <si>
    <t>937,728</t>
  </si>
  <si>
    <t>1,299,892</t>
  </si>
  <si>
    <t>1,299,903</t>
  </si>
  <si>
    <t>1,299,909</t>
  </si>
  <si>
    <t>1,299,911</t>
  </si>
  <si>
    <t>1,299,912</t>
  </si>
  <si>
    <t>1,299,913</t>
  </si>
  <si>
    <t>1,299,915</t>
  </si>
  <si>
    <t>1,264,386</t>
  </si>
  <si>
    <t>1,264,388</t>
  </si>
  <si>
    <t>386,098</t>
  </si>
  <si>
    <t>386,100</t>
  </si>
  <si>
    <t>1,128,974</t>
  </si>
  <si>
    <t>1,128,976</t>
  </si>
  <si>
    <t>1,128,990</t>
  </si>
  <si>
    <t>1,128,991</t>
  </si>
  <si>
    <t>1,128,999</t>
  </si>
  <si>
    <t>1,129,011</t>
  </si>
  <si>
    <t>1,129,014</t>
  </si>
  <si>
    <t>1,129,019</t>
  </si>
  <si>
    <t>1,129,021</t>
  </si>
  <si>
    <t>1,244,669</t>
  </si>
  <si>
    <t>1,244,670</t>
  </si>
  <si>
    <t>1,244,671</t>
  </si>
  <si>
    <t>1,244,672</t>
  </si>
  <si>
    <t>1,244,673</t>
  </si>
  <si>
    <t>1,244,675</t>
  </si>
  <si>
    <t>1,244,681</t>
  </si>
  <si>
    <t>1,244,682</t>
  </si>
  <si>
    <t>1,244,683</t>
  </si>
  <si>
    <t>1,244,684</t>
  </si>
  <si>
    <t>1,244,685</t>
  </si>
  <si>
    <t>1,244,689</t>
  </si>
  <si>
    <t>1,244,691</t>
  </si>
  <si>
    <t>1,244,692</t>
  </si>
  <si>
    <t>1,244,693</t>
  </si>
  <si>
    <t>1,244,694</t>
  </si>
  <si>
    <t>1,244,695</t>
  </si>
  <si>
    <t>1,244,696</t>
  </si>
  <si>
    <t>1,244,697</t>
  </si>
  <si>
    <t>1,244,698</t>
  </si>
  <si>
    <t>1,244,699</t>
  </si>
  <si>
    <t>1,244,701</t>
  </si>
  <si>
    <t>1,244,714</t>
  </si>
  <si>
    <t>1,244,715</t>
  </si>
  <si>
    <t>1,244,716</t>
  </si>
  <si>
    <t>1,244,718</t>
  </si>
  <si>
    <t>1,244,719</t>
  </si>
  <si>
    <t>1,244,720</t>
  </si>
  <si>
    <t>385,952</t>
  </si>
  <si>
    <t>385,954</t>
  </si>
  <si>
    <t>385,956</t>
  </si>
  <si>
    <t>385,958</t>
  </si>
  <si>
    <t>385,960</t>
  </si>
  <si>
    <t>385,962</t>
  </si>
  <si>
    <t>385,964</t>
  </si>
  <si>
    <t>385,966</t>
  </si>
  <si>
    <t>385,968</t>
  </si>
  <si>
    <t>385,972</t>
  </si>
  <si>
    <t>385,974</t>
  </si>
  <si>
    <t>385,976</t>
  </si>
  <si>
    <t>385,980</t>
  </si>
  <si>
    <t>385,982</t>
  </si>
  <si>
    <t>385,986</t>
  </si>
  <si>
    <t>385,988</t>
  </si>
  <si>
    <t>385,990</t>
  </si>
  <si>
    <t>385,994</t>
  </si>
  <si>
    <t>385,998</t>
  </si>
  <si>
    <t>386,000</t>
  </si>
  <si>
    <t>386,002</t>
  </si>
  <si>
    <t>386,006</t>
  </si>
  <si>
    <t>386,008</t>
  </si>
  <si>
    <t>386,010</t>
  </si>
  <si>
    <t>386,014</t>
  </si>
  <si>
    <t>386,016</t>
  </si>
  <si>
    <t>386,018</t>
  </si>
  <si>
    <t>386,020</t>
  </si>
  <si>
    <t>386,022</t>
  </si>
  <si>
    <t>386,024</t>
  </si>
  <si>
    <t>386,026</t>
  </si>
  <si>
    <t>386,028</t>
  </si>
  <si>
    <t>386,030</t>
  </si>
  <si>
    <t>386,034</t>
  </si>
  <si>
    <t>386,036</t>
  </si>
  <si>
    <t>386,038</t>
  </si>
  <si>
    <t>386,040</t>
  </si>
  <si>
    <t>386,042</t>
  </si>
  <si>
    <t>337,802</t>
  </si>
  <si>
    <t>337,803</t>
  </si>
  <si>
    <t>337,804</t>
  </si>
  <si>
    <t>337,805</t>
  </si>
  <si>
    <t>337,807</t>
  </si>
  <si>
    <t>337,808</t>
  </si>
  <si>
    <t>337,809</t>
  </si>
  <si>
    <t>337,810</t>
  </si>
  <si>
    <t>337,811</t>
  </si>
  <si>
    <t>337,812</t>
  </si>
  <si>
    <t>337,813</t>
  </si>
  <si>
    <t>337,815</t>
  </si>
  <si>
    <t>337,818</t>
  </si>
  <si>
    <t>337,819</t>
  </si>
  <si>
    <t>337,820</t>
  </si>
  <si>
    <t>337,821</t>
  </si>
  <si>
    <t>337,822</t>
  </si>
  <si>
    <t>337,823</t>
  </si>
  <si>
    <t>337,824</t>
  </si>
  <si>
    <t>337,825</t>
  </si>
  <si>
    <t>337,826</t>
  </si>
  <si>
    <t>337,828</t>
  </si>
  <si>
    <t>337,829</t>
  </si>
  <si>
    <t>337,830</t>
  </si>
  <si>
    <t>337,831</t>
  </si>
  <si>
    <t>337,832</t>
  </si>
  <si>
    <t>337,833</t>
  </si>
  <si>
    <t>337,834</t>
  </si>
  <si>
    <t>518,578</t>
  </si>
  <si>
    <t>518,582</t>
  </si>
  <si>
    <t>518,586</t>
  </si>
  <si>
    <t>518,587</t>
  </si>
  <si>
    <t>518,589</t>
  </si>
  <si>
    <t>518,595</t>
  </si>
  <si>
    <t>518,599</t>
  </si>
  <si>
    <t>518,602</t>
  </si>
  <si>
    <t>518,603</t>
  </si>
  <si>
    <t>518,604</t>
  </si>
  <si>
    <t>518,606</t>
  </si>
  <si>
    <t>518,607</t>
  </si>
  <si>
    <t>518,608</t>
  </si>
  <si>
    <t>518,609</t>
  </si>
  <si>
    <t>518,610</t>
  </si>
  <si>
    <t>518,617</t>
  </si>
  <si>
    <t>518,626</t>
  </si>
  <si>
    <t>518,628</t>
  </si>
  <si>
    <t>518,631</t>
  </si>
  <si>
    <t>518,632</t>
  </si>
  <si>
    <t>518,633</t>
  </si>
  <si>
    <t>518,636</t>
  </si>
  <si>
    <t>518,637</t>
  </si>
  <si>
    <t>1,245,203</t>
  </si>
  <si>
    <t>1,245,215</t>
  </si>
  <si>
    <t>1,245,216</t>
  </si>
  <si>
    <t>1,245,218</t>
  </si>
  <si>
    <t>1,245,219</t>
  </si>
  <si>
    <t>1,282,301</t>
  </si>
  <si>
    <t>1,282,302</t>
  </si>
  <si>
    <t>289,563</t>
  </si>
  <si>
    <t>289,565</t>
  </si>
  <si>
    <t>1,020,262</t>
  </si>
  <si>
    <t>1,020,265</t>
  </si>
  <si>
    <t>1,020,266</t>
  </si>
  <si>
    <t>1,020,267</t>
  </si>
  <si>
    <t>1,020,268</t>
  </si>
  <si>
    <t>1,020,269</t>
  </si>
  <si>
    <t>1,020,270</t>
  </si>
  <si>
    <t>1,020,272</t>
  </si>
  <si>
    <t>1,020,273</t>
  </si>
  <si>
    <t>1,020,279</t>
  </si>
  <si>
    <t>1,020,280</t>
  </si>
  <si>
    <t>1,020,282</t>
  </si>
  <si>
    <t>1,020,283</t>
  </si>
  <si>
    <t>1,282,303</t>
  </si>
  <si>
    <t>1,282,305</t>
  </si>
  <si>
    <t>1,282,306</t>
  </si>
  <si>
    <t>1,245,237</t>
  </si>
  <si>
    <t>1,245,238</t>
  </si>
  <si>
    <t>1,245,239</t>
  </si>
  <si>
    <t>1,245,240</t>
  </si>
  <si>
    <t>1,245,250</t>
  </si>
  <si>
    <t>1,245,251</t>
  </si>
  <si>
    <t>1,245,257</t>
  </si>
  <si>
    <t>1,245,258</t>
  </si>
  <si>
    <t>1,245,269</t>
  </si>
  <si>
    <t>1,245,272</t>
  </si>
  <si>
    <t>1,245,273</t>
  </si>
  <si>
    <t>1,245,274</t>
  </si>
  <si>
    <t>1,245,280</t>
  </si>
  <si>
    <t>1,245,281</t>
  </si>
  <si>
    <t>1,245,282</t>
  </si>
  <si>
    <t>1,245,283</t>
  </si>
  <si>
    <t>1,245,284</t>
  </si>
  <si>
    <t>1,245,285</t>
  </si>
  <si>
    <t>1,245,286</t>
  </si>
  <si>
    <t>1,245,287</t>
  </si>
  <si>
    <t>966,523</t>
  </si>
  <si>
    <t>966,524</t>
  </si>
  <si>
    <t>966,525</t>
  </si>
  <si>
    <t>1,263,980</t>
  </si>
  <si>
    <t>1,263,986</t>
  </si>
  <si>
    <t>1,263,989</t>
  </si>
  <si>
    <t>1,263,991</t>
  </si>
  <si>
    <t>1,263,992</t>
  </si>
  <si>
    <t>1,263,993</t>
  </si>
  <si>
    <t>1,263,994</t>
  </si>
  <si>
    <t>1,263,995</t>
  </si>
  <si>
    <t>1,263,996</t>
  </si>
  <si>
    <t>1,263,997</t>
  </si>
  <si>
    <t>1,263,998</t>
  </si>
  <si>
    <t>1,599,065</t>
  </si>
  <si>
    <t>1,599,066</t>
  </si>
  <si>
    <t>1,599,067</t>
  </si>
  <si>
    <t>1,599,068</t>
  </si>
  <si>
    <t>1,599,069</t>
  </si>
  <si>
    <t>1,599,070</t>
  </si>
  <si>
    <t>1,599,071</t>
  </si>
  <si>
    <t>1,599,072</t>
  </si>
  <si>
    <t>1,599,073</t>
  </si>
  <si>
    <t>1,599,074</t>
  </si>
  <si>
    <t>1,599,075</t>
  </si>
  <si>
    <t>1,599,076</t>
  </si>
  <si>
    <t>1,599,077</t>
  </si>
  <si>
    <t>1,599,078</t>
  </si>
  <si>
    <t>1,599,079</t>
  </si>
  <si>
    <t>1,599,080</t>
  </si>
  <si>
    <t>1,599,081</t>
  </si>
  <si>
    <t>1,599,082</t>
  </si>
  <si>
    <t>1,599,083</t>
  </si>
  <si>
    <t>1,599,084</t>
  </si>
  <si>
    <t>1,599,085</t>
  </si>
  <si>
    <t>1,599,086</t>
  </si>
  <si>
    <t>1,599,087</t>
  </si>
  <si>
    <t>1,599,088</t>
  </si>
  <si>
    <t>1,599,089</t>
  </si>
  <si>
    <t>1,599,090</t>
  </si>
  <si>
    <t>1,599,091</t>
  </si>
  <si>
    <t>1,599,092</t>
  </si>
  <si>
    <t>1,599,093</t>
  </si>
  <si>
    <t>1,599,094</t>
  </si>
  <si>
    <t>1,599,095</t>
  </si>
  <si>
    <t>1,599,096</t>
  </si>
  <si>
    <t>1,599,097</t>
  </si>
  <si>
    <t>1,599,098</t>
  </si>
  <si>
    <t>1,599,099</t>
  </si>
  <si>
    <t>1,599,100</t>
  </si>
  <si>
    <t>1,599,101</t>
  </si>
  <si>
    <t>1,599,102</t>
  </si>
  <si>
    <t>1,599,103</t>
  </si>
  <si>
    <t>1,599,104</t>
  </si>
  <si>
    <t>1,599,105</t>
  </si>
  <si>
    <t>1,599,106</t>
  </si>
  <si>
    <t>1,599,107</t>
  </si>
  <si>
    <t>1,599,108</t>
  </si>
  <si>
    <t>1,599,109</t>
  </si>
  <si>
    <t>1,599,110</t>
  </si>
  <si>
    <t>1,599,111</t>
  </si>
  <si>
    <t>1,599,112</t>
  </si>
  <si>
    <t>1,599,113</t>
  </si>
  <si>
    <t>1,599,114</t>
  </si>
  <si>
    <t>1,599,115</t>
  </si>
  <si>
    <t>1,599,116</t>
  </si>
  <si>
    <t>1,599,117</t>
  </si>
  <si>
    <t>1,599,118</t>
  </si>
  <si>
    <t>1,599,119</t>
  </si>
  <si>
    <t>1,599,120</t>
  </si>
  <si>
    <t>1,095,022</t>
  </si>
  <si>
    <t>1,095,030</t>
  </si>
  <si>
    <t>1,095,038</t>
  </si>
  <si>
    <t>780,384</t>
  </si>
  <si>
    <t>780,386</t>
  </si>
  <si>
    <t>780,388</t>
  </si>
  <si>
    <t>780,393</t>
  </si>
  <si>
    <t>780,397</t>
  </si>
  <si>
    <t>780,398</t>
  </si>
  <si>
    <t>780,403</t>
  </si>
  <si>
    <t>1,299,047</t>
  </si>
  <si>
    <t>1,299,074</t>
  </si>
  <si>
    <t>1,565,363</t>
  </si>
  <si>
    <t>1,565,364</t>
  </si>
  <si>
    <t>1,565,365</t>
  </si>
  <si>
    <t>1,565,366</t>
  </si>
  <si>
    <t>1,565,367</t>
  </si>
  <si>
    <t>1,565,368</t>
  </si>
  <si>
    <t>1,565,369</t>
  </si>
  <si>
    <t>1,565,370</t>
  </si>
  <si>
    <t>1,565,371</t>
  </si>
  <si>
    <t>1,565,372</t>
  </si>
  <si>
    <t>1,565,373</t>
  </si>
  <si>
    <t>1,565,374</t>
  </si>
  <si>
    <t>1,565,375</t>
  </si>
  <si>
    <t>1,128,653</t>
  </si>
  <si>
    <t>1,128,654</t>
  </si>
  <si>
    <t>814,335</t>
  </si>
  <si>
    <t>1,299,423</t>
  </si>
  <si>
    <t>1,299,426</t>
  </si>
  <si>
    <t>1,565,376</t>
  </si>
  <si>
    <t>1,565,377</t>
  </si>
  <si>
    <t>1,565,378</t>
  </si>
  <si>
    <t>1,565,379</t>
  </si>
  <si>
    <t>1,565,380</t>
  </si>
  <si>
    <t>1,565,381</t>
  </si>
  <si>
    <t>1,565,382</t>
  </si>
  <si>
    <t>1,565,383</t>
  </si>
  <si>
    <t>1,565,384</t>
  </si>
  <si>
    <t>1,565,385</t>
  </si>
  <si>
    <t>1,565,386</t>
  </si>
  <si>
    <t>1,565,387</t>
  </si>
  <si>
    <t>1,565,388</t>
  </si>
  <si>
    <t>1,565,389</t>
  </si>
  <si>
    <t>1,565,390</t>
  </si>
  <si>
    <t>1,565,391</t>
  </si>
  <si>
    <t>1,565,392</t>
  </si>
  <si>
    <t>1,565,393</t>
  </si>
  <si>
    <t>1,565,394</t>
  </si>
  <si>
    <t>1,565,395</t>
  </si>
  <si>
    <t>1,565,396</t>
  </si>
  <si>
    <t>1,565,397</t>
  </si>
  <si>
    <t>1,565,398</t>
  </si>
  <si>
    <t>1,565,399</t>
  </si>
  <si>
    <t>1,565,400</t>
  </si>
  <si>
    <t>1,565,401</t>
  </si>
  <si>
    <t>1,565,402</t>
  </si>
  <si>
    <t>1,565,403</t>
  </si>
  <si>
    <t>1,565,404</t>
  </si>
  <si>
    <t>1,565,405</t>
  </si>
  <si>
    <t>1,565,406</t>
  </si>
  <si>
    <t>1,565,407</t>
  </si>
  <si>
    <t>1,565,408</t>
  </si>
  <si>
    <t>1,565,409</t>
  </si>
  <si>
    <t>1,565,410</t>
  </si>
  <si>
    <t>1,565,411</t>
  </si>
  <si>
    <t>1,565,412</t>
  </si>
  <si>
    <t>1,565,413</t>
  </si>
  <si>
    <t>1,020,194</t>
  </si>
  <si>
    <t>1,020,195</t>
  </si>
  <si>
    <t>1,020,199</t>
  </si>
  <si>
    <t>1,020,200</t>
  </si>
  <si>
    <t>1,020,201</t>
  </si>
  <si>
    <t>1,020,204</t>
  </si>
  <si>
    <t>1,020,205</t>
  </si>
  <si>
    <t>1,020,206</t>
  </si>
  <si>
    <t>338,794</t>
  </si>
  <si>
    <t>338,797</t>
  </si>
  <si>
    <t>21,319</t>
  </si>
  <si>
    <t>640,300</t>
  </si>
  <si>
    <t>640,301</t>
  </si>
  <si>
    <t>640,302</t>
  </si>
  <si>
    <t>640,303</t>
  </si>
  <si>
    <t>640,304</t>
  </si>
  <si>
    <t>640,306</t>
  </si>
  <si>
    <t>1,751,067</t>
  </si>
  <si>
    <t>1,751,068</t>
  </si>
  <si>
    <t>1,751,069</t>
  </si>
  <si>
    <t>1,751,070</t>
  </si>
  <si>
    <t>1,751,071</t>
  </si>
  <si>
    <t>1,751,072</t>
  </si>
  <si>
    <t>1,751,073</t>
  </si>
  <si>
    <t>1,751,074</t>
  </si>
  <si>
    <t>1,751,075</t>
  </si>
  <si>
    <t>1,751,076</t>
  </si>
  <si>
    <t>1,751,077</t>
  </si>
  <si>
    <t>1,751,078</t>
  </si>
  <si>
    <t>1,751,079</t>
  </si>
  <si>
    <t>1,751,080</t>
  </si>
  <si>
    <t>1,751,081</t>
  </si>
  <si>
    <t>1,751,082</t>
  </si>
  <si>
    <t>1,751,083</t>
  </si>
  <si>
    <t>1,751,084</t>
  </si>
  <si>
    <t>1,751,085</t>
  </si>
  <si>
    <t>1,751,086</t>
  </si>
  <si>
    <t>640,432</t>
  </si>
  <si>
    <t>640,433</t>
  </si>
  <si>
    <t>640,434</t>
  </si>
  <si>
    <t>781,740</t>
  </si>
  <si>
    <t>781,771</t>
  </si>
  <si>
    <t>781,772</t>
  </si>
  <si>
    <t>781,773</t>
  </si>
  <si>
    <t>1,020,210</t>
  </si>
  <si>
    <t>1,020,215</t>
  </si>
  <si>
    <t>1,020,219</t>
  </si>
  <si>
    <t>1,020,220</t>
  </si>
  <si>
    <t>781,812</t>
  </si>
  <si>
    <t>781,832</t>
  </si>
  <si>
    <t>640,435</t>
  </si>
  <si>
    <t>640,436</t>
  </si>
  <si>
    <t>640,437</t>
  </si>
  <si>
    <t>640,438</t>
  </si>
  <si>
    <t>640,439</t>
  </si>
  <si>
    <t>640,440</t>
  </si>
  <si>
    <t>640,441</t>
  </si>
  <si>
    <t>640,442</t>
  </si>
  <si>
    <t>640,443</t>
  </si>
  <si>
    <t>640,444</t>
  </si>
  <si>
    <t>640,445</t>
  </si>
  <si>
    <t>640,446</t>
  </si>
  <si>
    <t>640,447</t>
  </si>
  <si>
    <t>640,448</t>
  </si>
  <si>
    <t>640,449</t>
  </si>
  <si>
    <t>640,450</t>
  </si>
  <si>
    <t>640,451</t>
  </si>
  <si>
    <t>640,452</t>
  </si>
  <si>
    <t>640,453</t>
  </si>
  <si>
    <t>640,454</t>
  </si>
  <si>
    <t>640,455</t>
  </si>
  <si>
    <t>640,456</t>
  </si>
  <si>
    <t>640,457</t>
  </si>
  <si>
    <t>640,458</t>
  </si>
  <si>
    <t>640,459</t>
  </si>
  <si>
    <t>640,460</t>
  </si>
  <si>
    <t>640,461</t>
  </si>
  <si>
    <t>640,462</t>
  </si>
  <si>
    <t>640,463</t>
  </si>
  <si>
    <t>640,464</t>
  </si>
  <si>
    <t>640,465</t>
  </si>
  <si>
    <t>640,466</t>
  </si>
  <si>
    <t>640,467</t>
  </si>
  <si>
    <t>1,682,882</t>
  </si>
  <si>
    <t>1,682,883</t>
  </si>
  <si>
    <t>1,682,884</t>
  </si>
  <si>
    <t>1,682,885</t>
  </si>
  <si>
    <t>1,682,886</t>
  </si>
  <si>
    <t>1,682,887</t>
  </si>
  <si>
    <t>1,682,888</t>
  </si>
  <si>
    <t>1,682,889</t>
  </si>
  <si>
    <t>1,682,890</t>
  </si>
  <si>
    <t>1,682,891</t>
  </si>
  <si>
    <t>1,682,892</t>
  </si>
  <si>
    <t>1,682,893</t>
  </si>
  <si>
    <t>1,682,894</t>
  </si>
  <si>
    <t>1,682,895</t>
  </si>
  <si>
    <t>1,682,896</t>
  </si>
  <si>
    <t>1,682,897</t>
  </si>
  <si>
    <t>1,682,898</t>
  </si>
  <si>
    <t>1,682,899</t>
  </si>
  <si>
    <t>1,682,900</t>
  </si>
  <si>
    <t>1,682,901</t>
  </si>
  <si>
    <t>1,682,902</t>
  </si>
  <si>
    <t>1,682,903</t>
  </si>
  <si>
    <t>1,682,904</t>
  </si>
  <si>
    <t>1,682,905</t>
  </si>
  <si>
    <t>1,682,906</t>
  </si>
  <si>
    <t>1,682,907</t>
  </si>
  <si>
    <t>1,682,908</t>
  </si>
  <si>
    <t>640,588</t>
  </si>
  <si>
    <t>640,589</t>
  </si>
  <si>
    <t>640,590</t>
  </si>
  <si>
    <t>640,591</t>
  </si>
  <si>
    <t>640,592</t>
  </si>
  <si>
    <t>640,593</t>
  </si>
  <si>
    <t>640,594</t>
  </si>
  <si>
    <t>1,128,961</t>
  </si>
  <si>
    <t>338,224</t>
  </si>
  <si>
    <t>781,574</t>
  </si>
  <si>
    <t>781,575</t>
  </si>
  <si>
    <t>1,095,690</t>
  </si>
  <si>
    <t>1,095,691</t>
  </si>
  <si>
    <t>476,024</t>
  </si>
  <si>
    <t>476,034</t>
  </si>
  <si>
    <t>476,035</t>
  </si>
  <si>
    <t>476,036</t>
  </si>
  <si>
    <t>476,037</t>
  </si>
  <si>
    <t>476,038</t>
  </si>
  <si>
    <t>476,039</t>
  </si>
  <si>
    <t>338,247</t>
  </si>
  <si>
    <t>338,248</t>
  </si>
  <si>
    <t>338,252</t>
  </si>
  <si>
    <t>338,253</t>
  </si>
  <si>
    <t>338,254</t>
  </si>
  <si>
    <t>338,255</t>
  </si>
  <si>
    <t>1,137,454</t>
  </si>
  <si>
    <t>1,137,463</t>
  </si>
  <si>
    <t>1,137,466</t>
  </si>
  <si>
    <t>1,137,470</t>
  </si>
  <si>
    <t>1,095,535</t>
  </si>
  <si>
    <t>1,095,546</t>
  </si>
  <si>
    <t>1,095,551</t>
  </si>
  <si>
    <t>1,095,552</t>
  </si>
  <si>
    <t>237,482</t>
  </si>
  <si>
    <t>237,544</t>
  </si>
  <si>
    <t>1,184,368</t>
  </si>
  <si>
    <t>1,184,369</t>
  </si>
  <si>
    <t>1,184,381</t>
  </si>
  <si>
    <t>1,184,385</t>
  </si>
  <si>
    <t>1,184,390</t>
  </si>
  <si>
    <t>1,184,391</t>
  </si>
  <si>
    <t>1,184,392</t>
  </si>
  <si>
    <t>1,205,418</t>
  </si>
  <si>
    <t>385,748</t>
  </si>
  <si>
    <t>385,750</t>
  </si>
  <si>
    <t>385,752</t>
  </si>
  <si>
    <t>385,754</t>
  </si>
  <si>
    <t>385,756</t>
  </si>
  <si>
    <t>385,758</t>
  </si>
  <si>
    <t>385,760</t>
  </si>
  <si>
    <t>385,762</t>
  </si>
  <si>
    <t>385,764</t>
  </si>
  <si>
    <t>385,766</t>
  </si>
  <si>
    <t>385,768</t>
  </si>
  <si>
    <t>385,770</t>
  </si>
  <si>
    <t>385,772</t>
  </si>
  <si>
    <t>385,774</t>
  </si>
  <si>
    <t>385,776</t>
  </si>
  <si>
    <t>385,780</t>
  </si>
  <si>
    <t>1,422,534</t>
  </si>
  <si>
    <t>1,422,535</t>
  </si>
  <si>
    <t>1,422,536</t>
  </si>
  <si>
    <t>1,422,537</t>
  </si>
  <si>
    <t>1,422,538</t>
  </si>
  <si>
    <t>1,422,539</t>
  </si>
  <si>
    <t>1,422,540</t>
  </si>
  <si>
    <t>1,422,541</t>
  </si>
  <si>
    <t>1,422,542</t>
  </si>
  <si>
    <t>1,422,543</t>
  </si>
  <si>
    <t>1,422,544</t>
  </si>
  <si>
    <t>1,422,545</t>
  </si>
  <si>
    <t>1,422,546</t>
  </si>
  <si>
    <t>1,422,547</t>
  </si>
  <si>
    <t>1,422,548</t>
  </si>
  <si>
    <t>1,422,549</t>
  </si>
  <si>
    <t>1,422,550</t>
  </si>
  <si>
    <t>1,422,551</t>
  </si>
  <si>
    <t>1,422,552</t>
  </si>
  <si>
    <t>1,422,553</t>
  </si>
  <si>
    <t>1,422,554</t>
  </si>
  <si>
    <t>1,422,555</t>
  </si>
  <si>
    <t>1,422,556</t>
  </si>
  <si>
    <t>1,422,557</t>
  </si>
  <si>
    <t>1,422,558</t>
  </si>
  <si>
    <t>1,422,559</t>
  </si>
  <si>
    <t>1,422,560</t>
  </si>
  <si>
    <t>1,422,561</t>
  </si>
  <si>
    <t>1,422,562</t>
  </si>
  <si>
    <t>1,422,563</t>
  </si>
  <si>
    <t>1,422,564</t>
  </si>
  <si>
    <t>1,422,565</t>
  </si>
  <si>
    <t>1,422,566</t>
  </si>
  <si>
    <t>1,422,567</t>
  </si>
  <si>
    <t>1,422,568</t>
  </si>
  <si>
    <t>1,422,569</t>
  </si>
  <si>
    <t>1,422,570</t>
  </si>
  <si>
    <t>1,422,571</t>
  </si>
  <si>
    <t>1,422,572</t>
  </si>
  <si>
    <t>1,422,573</t>
  </si>
  <si>
    <t>1,422,574</t>
  </si>
  <si>
    <t>1,422,575</t>
  </si>
  <si>
    <t>1,422,576</t>
  </si>
  <si>
    <t>1,422,577</t>
  </si>
  <si>
    <t>1,422,578</t>
  </si>
  <si>
    <t>1,422,579</t>
  </si>
  <si>
    <t>1,422,580</t>
  </si>
  <si>
    <t>1,095,692</t>
  </si>
  <si>
    <t>1,095,693</t>
  </si>
  <si>
    <t>1,095,694</t>
  </si>
  <si>
    <t>1,299,720</t>
  </si>
  <si>
    <t>1,299,721</t>
  </si>
  <si>
    <t>1,299,722</t>
  </si>
  <si>
    <t>1,299,726</t>
  </si>
  <si>
    <t>1,299,748</t>
  </si>
  <si>
    <t>1,299,749</t>
  </si>
  <si>
    <t>1,299,750</t>
  </si>
  <si>
    <t>1,299,751</t>
  </si>
  <si>
    <t>76,037</t>
  </si>
  <si>
    <t>76,047</t>
  </si>
  <si>
    <t>76,048</t>
  </si>
  <si>
    <t>76,052</t>
  </si>
  <si>
    <t>76,058</t>
  </si>
  <si>
    <t>76,062</t>
  </si>
  <si>
    <t>76,064</t>
  </si>
  <si>
    <t>76,066</t>
  </si>
  <si>
    <t>76,068</t>
  </si>
  <si>
    <t>76,070</t>
  </si>
  <si>
    <t>75,991</t>
  </si>
  <si>
    <t>1,205,097</t>
  </si>
  <si>
    <t>1,205,098</t>
  </si>
  <si>
    <t>1,205,099</t>
  </si>
  <si>
    <t>1,205,100</t>
  </si>
  <si>
    <t>1,205,101</t>
  </si>
  <si>
    <t>1,205,102</t>
  </si>
  <si>
    <t>1,205,103</t>
  </si>
  <si>
    <t>1,205,104</t>
  </si>
  <si>
    <t>1,205,105</t>
  </si>
  <si>
    <t>1,205,106</t>
  </si>
  <si>
    <t>1,205,107</t>
  </si>
  <si>
    <t>1,094,999</t>
  </si>
  <si>
    <t>1,095,000</t>
  </si>
  <si>
    <t>1,095,009</t>
  </si>
  <si>
    <t>474,981</t>
  </si>
  <si>
    <t>337,005</t>
  </si>
  <si>
    <t>475,022</t>
  </si>
  <si>
    <t>475,023</t>
  </si>
  <si>
    <t>475,024</t>
  </si>
  <si>
    <t>475,025</t>
  </si>
  <si>
    <t>475,026</t>
  </si>
  <si>
    <t>475,027</t>
  </si>
  <si>
    <t>475,028</t>
  </si>
  <si>
    <t>475,029</t>
  </si>
  <si>
    <t>1,565,728</t>
  </si>
  <si>
    <t>1,565,729</t>
  </si>
  <si>
    <t>1,565,730</t>
  </si>
  <si>
    <t>1,565,731</t>
  </si>
  <si>
    <t>1,565,732</t>
  </si>
  <si>
    <t>1,565,733</t>
  </si>
  <si>
    <t>1,565,734</t>
  </si>
  <si>
    <t>1,565,735</t>
  </si>
  <si>
    <t>1,565,736</t>
  </si>
  <si>
    <t>1,565,737</t>
  </si>
  <si>
    <t>1,565,738</t>
  </si>
  <si>
    <t>1,565,739</t>
  </si>
  <si>
    <t>1,565,740</t>
  </si>
  <si>
    <t>1,565,741</t>
  </si>
  <si>
    <t>1,565,742</t>
  </si>
  <si>
    <t>1,565,743</t>
  </si>
  <si>
    <t>1,565,744</t>
  </si>
  <si>
    <t>1,565,745</t>
  </si>
  <si>
    <t>1,565,746</t>
  </si>
  <si>
    <t>1,565,747</t>
  </si>
  <si>
    <t>1,565,748</t>
  </si>
  <si>
    <t>1,565,749</t>
  </si>
  <si>
    <t>1,565,750</t>
  </si>
  <si>
    <t>1,565,751</t>
  </si>
  <si>
    <t>1,565,752</t>
  </si>
  <si>
    <t>1,565,753</t>
  </si>
  <si>
    <t>1,565,754</t>
  </si>
  <si>
    <t>1,565,755</t>
  </si>
  <si>
    <t>338,693</t>
  </si>
  <si>
    <t>19,661</t>
  </si>
  <si>
    <t>19,662</t>
  </si>
  <si>
    <t>19,668</t>
  </si>
  <si>
    <t>600,296</t>
  </si>
  <si>
    <t>600,306</t>
  </si>
  <si>
    <t>600,307</t>
  </si>
  <si>
    <t>600,309</t>
  </si>
  <si>
    <t>600,310</t>
  </si>
  <si>
    <t>600,311</t>
  </si>
  <si>
    <t>600,315</t>
  </si>
  <si>
    <t>600,318</t>
  </si>
  <si>
    <t>475,236</t>
  </si>
  <si>
    <t>475,237</t>
  </si>
  <si>
    <t>475,238</t>
  </si>
  <si>
    <t>475,239</t>
  </si>
  <si>
    <t>475,240</t>
  </si>
  <si>
    <t>338,648</t>
  </si>
  <si>
    <t>338,649</t>
  </si>
  <si>
    <t>965,806</t>
  </si>
  <si>
    <t>1,244,790</t>
  </si>
  <si>
    <t>1,244,793</t>
  </si>
  <si>
    <t>1,244,794</t>
  </si>
  <si>
    <t>1,244,795</t>
  </si>
  <si>
    <t>1,244,796</t>
  </si>
  <si>
    <t>1,244,797</t>
  </si>
  <si>
    <t>1,244,798</t>
  </si>
  <si>
    <t>288,878</t>
  </si>
  <si>
    <t>288,905</t>
  </si>
  <si>
    <t>288,907</t>
  </si>
  <si>
    <t>288,908</t>
  </si>
  <si>
    <t>288,909</t>
  </si>
  <si>
    <t>288,912</t>
  </si>
  <si>
    <t>288,914</t>
  </si>
  <si>
    <t>1,316,842</t>
  </si>
  <si>
    <t>1,316,843</t>
  </si>
  <si>
    <t>1,316,844</t>
  </si>
  <si>
    <t>966,118</t>
  </si>
  <si>
    <t>878,178</t>
  </si>
  <si>
    <t>878,179</t>
  </si>
  <si>
    <t>878,180</t>
  </si>
  <si>
    <t>877,890</t>
  </si>
  <si>
    <t>877,891</t>
  </si>
  <si>
    <t>877,892</t>
  </si>
  <si>
    <t>877,893</t>
  </si>
  <si>
    <t>877,896</t>
  </si>
  <si>
    <t>877,897</t>
  </si>
  <si>
    <t>877,898</t>
  </si>
  <si>
    <t>877,899</t>
  </si>
  <si>
    <t>877,900</t>
  </si>
  <si>
    <t>877,901</t>
  </si>
  <si>
    <t>877,902</t>
  </si>
  <si>
    <t>781,061</t>
  </si>
  <si>
    <t>781,063</t>
  </si>
  <si>
    <t>1,094,892</t>
  </si>
  <si>
    <t>1,094,899</t>
  </si>
  <si>
    <t>1,094,920</t>
  </si>
  <si>
    <t>1,094,935</t>
  </si>
  <si>
    <t>1,094,938</t>
  </si>
  <si>
    <t>1,094,939</t>
  </si>
  <si>
    <t>1,094,940</t>
  </si>
  <si>
    <t>1,094,941</t>
  </si>
  <si>
    <t>1,094,945</t>
  </si>
  <si>
    <t>1,094,948</t>
  </si>
  <si>
    <t>1,094,949</t>
  </si>
  <si>
    <t>1,094,950</t>
  </si>
  <si>
    <t>1,094,954</t>
  </si>
  <si>
    <t>1,094,975</t>
  </si>
  <si>
    <t>781,032</t>
  </si>
  <si>
    <t>1,263,295</t>
  </si>
  <si>
    <t>1,263,296</t>
  </si>
  <si>
    <t>1,263,300</t>
  </si>
  <si>
    <t>1,263,301</t>
  </si>
  <si>
    <t>1,263,304</t>
  </si>
  <si>
    <t>1,263,305</t>
  </si>
  <si>
    <t>1,263,306</t>
  </si>
  <si>
    <t>1,263,309</t>
  </si>
  <si>
    <t>336,739</t>
  </si>
  <si>
    <t>336,745</t>
  </si>
  <si>
    <t>336,750</t>
  </si>
  <si>
    <t>814,033</t>
  </si>
  <si>
    <t>814,035</t>
  </si>
  <si>
    <t>1,565,706</t>
  </si>
  <si>
    <t>1,565,707</t>
  </si>
  <si>
    <t>1,565,708</t>
  </si>
  <si>
    <t>1,565,709</t>
  </si>
  <si>
    <t>1,565,710</t>
  </si>
  <si>
    <t>1,565,711</t>
  </si>
  <si>
    <t>1,565,712</t>
  </si>
  <si>
    <t>1,565,713</t>
  </si>
  <si>
    <t>1,565,714</t>
  </si>
  <si>
    <t>1,565,715</t>
  </si>
  <si>
    <t>1,565,716</t>
  </si>
  <si>
    <t>1,565,717</t>
  </si>
  <si>
    <t>1,565,718</t>
  </si>
  <si>
    <t>1,565,719</t>
  </si>
  <si>
    <t>1,565,720</t>
  </si>
  <si>
    <t>1,565,721</t>
  </si>
  <si>
    <t>1,565,722</t>
  </si>
  <si>
    <t>1,565,723</t>
  </si>
  <si>
    <t>1,565,724</t>
  </si>
  <si>
    <t>1,565,725</t>
  </si>
  <si>
    <t>1,565,726</t>
  </si>
  <si>
    <t>1,565,727</t>
  </si>
  <si>
    <t>19,404</t>
  </si>
  <si>
    <t>1,020,063</t>
  </si>
  <si>
    <t>1,020,064</t>
  </si>
  <si>
    <t>1,020,065</t>
  </si>
  <si>
    <t>1,020,069</t>
  </si>
  <si>
    <t>1,020,077</t>
  </si>
  <si>
    <t>814,115</t>
  </si>
  <si>
    <t>1,263,917</t>
  </si>
  <si>
    <t>1,263,920</t>
  </si>
  <si>
    <t>1,263,921</t>
  </si>
  <si>
    <t>1,020,720</t>
  </si>
  <si>
    <t>1,020,721</t>
  </si>
  <si>
    <t>1,020,722</t>
  </si>
  <si>
    <t>1,020,723</t>
  </si>
  <si>
    <t>1,020,724</t>
  </si>
  <si>
    <t>1,020,725</t>
  </si>
  <si>
    <t>1,020,727</t>
  </si>
  <si>
    <t>1,020,728</t>
  </si>
  <si>
    <t>1,020,729</t>
  </si>
  <si>
    <t>1,020,731</t>
  </si>
  <si>
    <t>1,020,734</t>
  </si>
  <si>
    <t>1,020,736</t>
  </si>
  <si>
    <t>1,020,737</t>
  </si>
  <si>
    <t>1,020,740</t>
  </si>
  <si>
    <t>1,020,744</t>
  </si>
  <si>
    <t>1,422,169</t>
  </si>
  <si>
    <t>1,422,170</t>
  </si>
  <si>
    <t>1,422,171</t>
  </si>
  <si>
    <t>1,422,172</t>
  </si>
  <si>
    <t>1,422,173</t>
  </si>
  <si>
    <t>1,422,174</t>
  </si>
  <si>
    <t>1,422,175</t>
  </si>
  <si>
    <t>1,422,176</t>
  </si>
  <si>
    <t>1,422,177</t>
  </si>
  <si>
    <t>1,422,178</t>
  </si>
  <si>
    <t>1,422,179</t>
  </si>
  <si>
    <t>1,422,180</t>
  </si>
  <si>
    <t>1,422,181</t>
  </si>
  <si>
    <t>1,422,182</t>
  </si>
  <si>
    <t>1,422,183</t>
  </si>
  <si>
    <t>1,422,184</t>
  </si>
  <si>
    <t>1,422,185</t>
  </si>
  <si>
    <t>1,422,186</t>
  </si>
  <si>
    <t>1,422,187</t>
  </si>
  <si>
    <t>1,422,188</t>
  </si>
  <si>
    <t>1,422,189</t>
  </si>
  <si>
    <t>1,422,190</t>
  </si>
  <si>
    <t>1,422,191</t>
  </si>
  <si>
    <t>640,361</t>
  </si>
  <si>
    <t>640,362</t>
  </si>
  <si>
    <t>640,363</t>
  </si>
  <si>
    <t>640,364</t>
  </si>
  <si>
    <t>640,365</t>
  </si>
  <si>
    <t>640,366</t>
  </si>
  <si>
    <t>640,367</t>
  </si>
  <si>
    <t>640,368</t>
  </si>
  <si>
    <t>640,369</t>
  </si>
  <si>
    <t>640,370</t>
  </si>
  <si>
    <t>640,371</t>
  </si>
  <si>
    <t>640,373</t>
  </si>
  <si>
    <t>640,374</t>
  </si>
  <si>
    <t>640,375</t>
  </si>
  <si>
    <t>640,376</t>
  </si>
  <si>
    <t>640,377</t>
  </si>
  <si>
    <t>640,383</t>
  </si>
  <si>
    <t>640,384</t>
  </si>
  <si>
    <t>640,385</t>
  </si>
  <si>
    <t>640,386</t>
  </si>
  <si>
    <t>640,387</t>
  </si>
  <si>
    <t>640,388</t>
  </si>
  <si>
    <t>640,389</t>
  </si>
  <si>
    <t>640,390</t>
  </si>
  <si>
    <t>640,395</t>
  </si>
  <si>
    <t>640,396</t>
  </si>
  <si>
    <t>640,397</t>
  </si>
  <si>
    <t>640,399</t>
  </si>
  <si>
    <t>993,792</t>
  </si>
  <si>
    <t>993,793</t>
  </si>
  <si>
    <t>993,795</t>
  </si>
  <si>
    <t>993,796</t>
  </si>
  <si>
    <t>993,799</t>
  </si>
  <si>
    <t>993,800</t>
  </si>
  <si>
    <t>993,801</t>
  </si>
  <si>
    <t>993,802</t>
  </si>
  <si>
    <t>993,803</t>
  </si>
  <si>
    <t>993,804</t>
  </si>
  <si>
    <t>993,805</t>
  </si>
  <si>
    <t>993,806</t>
  </si>
  <si>
    <t>993,807</t>
  </si>
  <si>
    <t>993,809</t>
  </si>
  <si>
    <t>993,810</t>
  </si>
  <si>
    <t>993,811</t>
  </si>
  <si>
    <t>993,812</t>
  </si>
  <si>
    <t>993,813</t>
  </si>
  <si>
    <t>993,815</t>
  </si>
  <si>
    <t>993,816</t>
  </si>
  <si>
    <t>993,839</t>
  </si>
  <si>
    <t>640,404</t>
  </si>
  <si>
    <t>640,406</t>
  </si>
  <si>
    <t>640,408</t>
  </si>
  <si>
    <t>640,409</t>
  </si>
  <si>
    <t>640,410</t>
  </si>
  <si>
    <t>640,411</t>
  </si>
  <si>
    <t>640,415</t>
  </si>
  <si>
    <t>640,416</t>
  </si>
  <si>
    <t>640,417</t>
  </si>
  <si>
    <t>640,419</t>
  </si>
  <si>
    <t>640,420</t>
  </si>
  <si>
    <t>640,421</t>
  </si>
  <si>
    <t>640,422</t>
  </si>
  <si>
    <t>640,423</t>
  </si>
  <si>
    <t>640,424</t>
  </si>
  <si>
    <t>640,425</t>
  </si>
  <si>
    <t>640,426</t>
  </si>
  <si>
    <t>640,427</t>
  </si>
  <si>
    <t>640,428</t>
  </si>
  <si>
    <t>640,429</t>
  </si>
  <si>
    <t>640,431</t>
  </si>
  <si>
    <t>879,049</t>
  </si>
  <si>
    <t>879,050</t>
  </si>
  <si>
    <t>879,054</t>
  </si>
  <si>
    <t>879,055</t>
  </si>
  <si>
    <t>879,056</t>
  </si>
  <si>
    <t>879,057</t>
  </si>
  <si>
    <t>879,058</t>
  </si>
  <si>
    <t>1,282,184</t>
  </si>
  <si>
    <t>1,282,185</t>
  </si>
  <si>
    <t>1,282,188</t>
  </si>
  <si>
    <t>1,282,190</t>
  </si>
  <si>
    <t>1,282,191</t>
  </si>
  <si>
    <t>1,282,192</t>
  </si>
  <si>
    <t>1,282,193</t>
  </si>
  <si>
    <t>1,282,194</t>
  </si>
  <si>
    <t>1,282,195</t>
  </si>
  <si>
    <t>1,282,196</t>
  </si>
  <si>
    <t>993,865</t>
  </si>
  <si>
    <t>993,871</t>
  </si>
  <si>
    <t>993,876</t>
  </si>
  <si>
    <t>993,881</t>
  </si>
  <si>
    <t>993,887</t>
  </si>
  <si>
    <t>993,888</t>
  </si>
  <si>
    <t>993,890</t>
  </si>
  <si>
    <t>878,619</t>
  </si>
  <si>
    <t>878,625</t>
  </si>
  <si>
    <t>878,632</t>
  </si>
  <si>
    <t>1,282,202</t>
  </si>
  <si>
    <t>1,282,203</t>
  </si>
  <si>
    <t>1,282,205</t>
  </si>
  <si>
    <t>1,282,207</t>
  </si>
  <si>
    <t>1,282,210</t>
  </si>
  <si>
    <t>1,282,211</t>
  </si>
  <si>
    <t>1,282,212</t>
  </si>
  <si>
    <t>1,282,213</t>
  </si>
  <si>
    <t>1,282,214</t>
  </si>
  <si>
    <t>1,282,215</t>
  </si>
  <si>
    <t>1,282,216</t>
  </si>
  <si>
    <t>1,282,217</t>
  </si>
  <si>
    <t>1,282,218</t>
  </si>
  <si>
    <t>1,205,738</t>
  </si>
  <si>
    <t>1,205,739</t>
  </si>
  <si>
    <t>1,205,742</t>
  </si>
  <si>
    <t>1,205,753</t>
  </si>
  <si>
    <t>1,205,755</t>
  </si>
  <si>
    <t>1,205,756</t>
  </si>
  <si>
    <t>1,205,760</t>
  </si>
  <si>
    <t>601,682</t>
  </si>
  <si>
    <t>601,688</t>
  </si>
  <si>
    <t>601,691</t>
  </si>
  <si>
    <t>601,693</t>
  </si>
  <si>
    <t>815,064</t>
  </si>
  <si>
    <t>815,066</t>
  </si>
  <si>
    <t>815,067</t>
  </si>
  <si>
    <t>815,070</t>
  </si>
  <si>
    <t>1,019,970</t>
  </si>
  <si>
    <t>1,019,973</t>
  </si>
  <si>
    <t>337,981</t>
  </si>
  <si>
    <t>337,982</t>
  </si>
  <si>
    <t>337,983</t>
  </si>
  <si>
    <t>337,984</t>
  </si>
  <si>
    <t>337,985</t>
  </si>
  <si>
    <t>337,992</t>
  </si>
  <si>
    <t>337,993</t>
  </si>
  <si>
    <t>337,994</t>
  </si>
  <si>
    <t>337,995</t>
  </si>
  <si>
    <t>337,996</t>
  </si>
  <si>
    <t>337,997</t>
  </si>
  <si>
    <t>337,998</t>
  </si>
  <si>
    <t>337,999</t>
  </si>
  <si>
    <t>338,000</t>
  </si>
  <si>
    <t>338,004</t>
  </si>
  <si>
    <t>338,005</t>
  </si>
  <si>
    <t>815,074</t>
  </si>
  <si>
    <t>815,097</t>
  </si>
  <si>
    <t>815,108</t>
  </si>
  <si>
    <t>815,113</t>
  </si>
  <si>
    <t>1,205,762</t>
  </si>
  <si>
    <t>1,205,766</t>
  </si>
  <si>
    <t>1,205,770</t>
  </si>
  <si>
    <t>1,205,772</t>
  </si>
  <si>
    <t>1,205,774</t>
  </si>
  <si>
    <t>1,205,778</t>
  </si>
  <si>
    <t>1,205,782</t>
  </si>
  <si>
    <t>1,137,595</t>
  </si>
  <si>
    <t>1,137,600</t>
  </si>
  <si>
    <t>1,137,601</t>
  </si>
  <si>
    <t>1,137,602</t>
  </si>
  <si>
    <t>1,137,603</t>
  </si>
  <si>
    <t>1,137,605</t>
  </si>
  <si>
    <t>813,984</t>
  </si>
  <si>
    <t>814,007</t>
  </si>
  <si>
    <t>814,013</t>
  </si>
  <si>
    <t>814,014</t>
  </si>
  <si>
    <t>814,015</t>
  </si>
  <si>
    <t>814,017</t>
  </si>
  <si>
    <t>475,370</t>
  </si>
  <si>
    <t>475,371</t>
  </si>
  <si>
    <t>1,095,082</t>
  </si>
  <si>
    <t>1,095,090</t>
  </si>
  <si>
    <t>1,095,095</t>
  </si>
  <si>
    <t>1,095,103</t>
  </si>
  <si>
    <t>1,095,112</t>
  </si>
  <si>
    <t>1,095,115</t>
  </si>
  <si>
    <t>1,281,925</t>
  </si>
  <si>
    <t>1,281,926</t>
  </si>
  <si>
    <t>1,281,928</t>
  </si>
  <si>
    <t>1,281,929</t>
  </si>
  <si>
    <t>1,281,930</t>
  </si>
  <si>
    <t>1,281,931</t>
  </si>
  <si>
    <t>1,281,932</t>
  </si>
  <si>
    <t>1,281,933</t>
  </si>
  <si>
    <t>1,281,934</t>
  </si>
  <si>
    <t>600,353</t>
  </si>
  <si>
    <t>908,439</t>
  </si>
  <si>
    <t>1,244,922</t>
  </si>
  <si>
    <t>1,244,923</t>
  </si>
  <si>
    <t>1,244,928</t>
  </si>
  <si>
    <t>1,244,929</t>
  </si>
  <si>
    <t>1,244,932</t>
  </si>
  <si>
    <t>1,244,933</t>
  </si>
  <si>
    <t>1,244,934</t>
  </si>
  <si>
    <t>1,244,935</t>
  </si>
  <si>
    <t>1,244,936</t>
  </si>
  <si>
    <t>1,244,937</t>
  </si>
  <si>
    <t>1,244,941</t>
  </si>
  <si>
    <t>1,244,942</t>
  </si>
  <si>
    <t>1,244,943</t>
  </si>
  <si>
    <t>1,244,945</t>
  </si>
  <si>
    <t>1,244,949</t>
  </si>
  <si>
    <t>1,244,950</t>
  </si>
  <si>
    <t>1,244,951</t>
  </si>
  <si>
    <t>1,244,952</t>
  </si>
  <si>
    <t>1,244,953</t>
  </si>
  <si>
    <t>1,244,955</t>
  </si>
  <si>
    <t>1,244,956</t>
  </si>
  <si>
    <t>1,244,957</t>
  </si>
  <si>
    <t>1,244,958</t>
  </si>
  <si>
    <t>1,244,961</t>
  </si>
  <si>
    <t>1,244,967</t>
  </si>
  <si>
    <t>1,244,969</t>
  </si>
  <si>
    <t>878,145</t>
  </si>
  <si>
    <t>878,147</t>
  </si>
  <si>
    <t>878,148</t>
  </si>
  <si>
    <t>878,151</t>
  </si>
  <si>
    <t>878,153</t>
  </si>
  <si>
    <t>878,154</t>
  </si>
  <si>
    <t>878,157</t>
  </si>
  <si>
    <t>878,159</t>
  </si>
  <si>
    <t>1,422,198</t>
  </si>
  <si>
    <t>1,422,199</t>
  </si>
  <si>
    <t>1,422,200</t>
  </si>
  <si>
    <t>1,422,201</t>
  </si>
  <si>
    <t>1,244,977</t>
  </si>
  <si>
    <t>1,244,982</t>
  </si>
  <si>
    <t>878,120</t>
  </si>
  <si>
    <t>878,127</t>
  </si>
  <si>
    <t>878,137</t>
  </si>
  <si>
    <t>878,138</t>
  </si>
  <si>
    <t>814,771</t>
  </si>
  <si>
    <t>814,773</t>
  </si>
  <si>
    <t>1,245,292</t>
  </si>
  <si>
    <t>1,245,296</t>
  </si>
  <si>
    <t>1,245,300</t>
  </si>
  <si>
    <t>1,245,301</t>
  </si>
  <si>
    <t>1,245,302</t>
  </si>
  <si>
    <t>1,245,303</t>
  </si>
  <si>
    <t>1,245,304</t>
  </si>
  <si>
    <t>938,033</t>
  </si>
  <si>
    <t>938,034</t>
  </si>
  <si>
    <t>938,035</t>
  </si>
  <si>
    <t>938,038</t>
  </si>
  <si>
    <t>938,039</t>
  </si>
  <si>
    <t>938,042</t>
  </si>
  <si>
    <t>938,043</t>
  </si>
  <si>
    <t>938,047</t>
  </si>
  <si>
    <t>938,051</t>
  </si>
  <si>
    <t>938,056</t>
  </si>
  <si>
    <t>938,057</t>
  </si>
  <si>
    <t>938,058</t>
  </si>
  <si>
    <t>938,060</t>
  </si>
  <si>
    <t>938,062</t>
  </si>
  <si>
    <t>938,066</t>
  </si>
  <si>
    <t>938,067</t>
  </si>
  <si>
    <t>1,282,311</t>
  </si>
  <si>
    <t>1,282,312</t>
  </si>
  <si>
    <t>1,282,313</t>
  </si>
  <si>
    <t>1,282,318</t>
  </si>
  <si>
    <t>1,282,319</t>
  </si>
  <si>
    <t>476,415</t>
  </si>
  <si>
    <t>476,416</t>
  </si>
  <si>
    <t>476,417</t>
  </si>
  <si>
    <t>476,418</t>
  </si>
  <si>
    <t>476,419</t>
  </si>
  <si>
    <t>476,420</t>
  </si>
  <si>
    <t>938,070</t>
  </si>
  <si>
    <t>938,074</t>
  </si>
  <si>
    <t>938,076</t>
  </si>
  <si>
    <t>781,279</t>
  </si>
  <si>
    <t>781,280</t>
  </si>
  <si>
    <t>781,281</t>
  </si>
  <si>
    <t>781,282</t>
  </si>
  <si>
    <t>781,283</t>
  </si>
  <si>
    <t>781,284</t>
  </si>
  <si>
    <t>781,285</t>
  </si>
  <si>
    <t>781,286</t>
  </si>
  <si>
    <t>781,287</t>
  </si>
  <si>
    <t>781,288</t>
  </si>
  <si>
    <t>781,289</t>
  </si>
  <si>
    <t>781,290</t>
  </si>
  <si>
    <t>781,291</t>
  </si>
  <si>
    <t>781,292</t>
  </si>
  <si>
    <t>781,293</t>
  </si>
  <si>
    <t>781,294</t>
  </si>
  <si>
    <t>781,295</t>
  </si>
  <si>
    <t>781,296</t>
  </si>
  <si>
    <t>781,297</t>
  </si>
  <si>
    <t>781,298</t>
  </si>
  <si>
    <t>781,299</t>
  </si>
  <si>
    <t>781,300</t>
  </si>
  <si>
    <t>781,301</t>
  </si>
  <si>
    <t>781,302</t>
  </si>
  <si>
    <t>781,303</t>
  </si>
  <si>
    <t>908,402</t>
  </si>
  <si>
    <t>908,403</t>
  </si>
  <si>
    <t>908,404</t>
  </si>
  <si>
    <t>1,019,825</t>
  </si>
  <si>
    <t>1,019,826</t>
  </si>
  <si>
    <t>1,019,831</t>
  </si>
  <si>
    <t>1,019,832</t>
  </si>
  <si>
    <t>1,019,835</t>
  </si>
  <si>
    <t>1,019,842</t>
  </si>
  <si>
    <t>1,019,846</t>
  </si>
  <si>
    <t>1,019,847</t>
  </si>
  <si>
    <t>1,019,850</t>
  </si>
  <si>
    <t>1,019,851</t>
  </si>
  <si>
    <t>1,019,853</t>
  </si>
  <si>
    <t>1,019,854</t>
  </si>
  <si>
    <t>1,019,861</t>
  </si>
  <si>
    <t>1,019,862</t>
  </si>
  <si>
    <t>908,405</t>
  </si>
  <si>
    <t>908,406</t>
  </si>
  <si>
    <t>908,407</t>
  </si>
  <si>
    <t>908,408</t>
  </si>
  <si>
    <t>908,409</t>
  </si>
  <si>
    <t>908,410</t>
  </si>
  <si>
    <t>908,411</t>
  </si>
  <si>
    <t>908,412</t>
  </si>
  <si>
    <t>908,413</t>
  </si>
  <si>
    <t>908,414</t>
  </si>
  <si>
    <t>518,677</t>
  </si>
  <si>
    <t>518,683</t>
  </si>
  <si>
    <t>518,684</t>
  </si>
  <si>
    <t>518,685</t>
  </si>
  <si>
    <t>518,686</t>
  </si>
  <si>
    <t>518,688</t>
  </si>
  <si>
    <t>518,691</t>
  </si>
  <si>
    <t>518,692</t>
  </si>
  <si>
    <t>518,693</t>
  </si>
  <si>
    <t>518,694</t>
  </si>
  <si>
    <t>518,695</t>
  </si>
  <si>
    <t>518,697</t>
  </si>
  <si>
    <t>518,698</t>
  </si>
  <si>
    <t>518,699</t>
  </si>
  <si>
    <t>518,703</t>
  </si>
  <si>
    <t>518,705</t>
  </si>
  <si>
    <t>518,707</t>
  </si>
  <si>
    <t>518,711</t>
  </si>
  <si>
    <t>518,713</t>
  </si>
  <si>
    <t>518,718</t>
  </si>
  <si>
    <t>518,719</t>
  </si>
  <si>
    <t>518,720</t>
  </si>
  <si>
    <t>518,721</t>
  </si>
  <si>
    <t>518,723</t>
  </si>
  <si>
    <t>518,724</t>
  </si>
  <si>
    <t>518,725</t>
  </si>
  <si>
    <t>518,726</t>
  </si>
  <si>
    <t>518,728</t>
  </si>
  <si>
    <t>518,729</t>
  </si>
  <si>
    <t>518,734</t>
  </si>
  <si>
    <t>518,735</t>
  </si>
  <si>
    <t>518,738</t>
  </si>
  <si>
    <t>518,739</t>
  </si>
  <si>
    <t>518,741</t>
  </si>
  <si>
    <t>518,742</t>
  </si>
  <si>
    <t>518,743</t>
  </si>
  <si>
    <t>518,744</t>
  </si>
  <si>
    <t>518,746</t>
  </si>
  <si>
    <t>518,748</t>
  </si>
  <si>
    <t>518,750</t>
  </si>
  <si>
    <t>518,751</t>
  </si>
  <si>
    <t>518,752</t>
  </si>
  <si>
    <t>518,754</t>
  </si>
  <si>
    <t>518,757</t>
  </si>
  <si>
    <t>518,759</t>
  </si>
  <si>
    <t>518,765</t>
  </si>
  <si>
    <t>518,769</t>
  </si>
  <si>
    <t>518,770</t>
  </si>
  <si>
    <t>518,771</t>
  </si>
  <si>
    <t>518,772</t>
  </si>
  <si>
    <t>338,006</t>
  </si>
  <si>
    <t>338,007</t>
  </si>
  <si>
    <t>338,008</t>
  </si>
  <si>
    <t>338,009</t>
  </si>
  <si>
    <t>338,011</t>
  </si>
  <si>
    <t>338,012</t>
  </si>
  <si>
    <t>338,013</t>
  </si>
  <si>
    <t>338,014</t>
  </si>
  <si>
    <t>338,015</t>
  </si>
  <si>
    <t>338,029</t>
  </si>
  <si>
    <t>338,030</t>
  </si>
  <si>
    <t>338,031</t>
  </si>
  <si>
    <t>338,032</t>
  </si>
  <si>
    <t>338,033</t>
  </si>
  <si>
    <t>1,020,001</t>
  </si>
  <si>
    <t>1,020,004</t>
  </si>
  <si>
    <t>1,020,006</t>
  </si>
  <si>
    <t>1,020,572</t>
  </si>
  <si>
    <t>186,507</t>
  </si>
  <si>
    <t>186,514</t>
  </si>
  <si>
    <t>186,516</t>
  </si>
  <si>
    <t>186,517</t>
  </si>
  <si>
    <t>186,518</t>
  </si>
  <si>
    <t>937,249</t>
  </si>
  <si>
    <t>937,251</t>
  </si>
  <si>
    <t>937,255</t>
  </si>
  <si>
    <t>937,263</t>
  </si>
  <si>
    <t>937,267</t>
  </si>
  <si>
    <t>1,019,747</t>
  </si>
  <si>
    <t>1,019,748</t>
  </si>
  <si>
    <t>1,019,750</t>
  </si>
  <si>
    <t>1,019,751</t>
  </si>
  <si>
    <t>1,019,752</t>
  </si>
  <si>
    <t>1,019,764</t>
  </si>
  <si>
    <t>1,019,765</t>
  </si>
  <si>
    <t>1,019,766</t>
  </si>
  <si>
    <t>1,019,767</t>
  </si>
  <si>
    <t>1,019,769</t>
  </si>
  <si>
    <t>1,019,770</t>
  </si>
  <si>
    <t>1,019,771</t>
  </si>
  <si>
    <t>1,019,774</t>
  </si>
  <si>
    <t>1,019,775</t>
  </si>
  <si>
    <t>1,019,776</t>
  </si>
  <si>
    <t>1,019,778</t>
  </si>
  <si>
    <t>1,019,784</t>
  </si>
  <si>
    <t>385,740</t>
  </si>
  <si>
    <t>385,742</t>
  </si>
  <si>
    <t>385,744</t>
  </si>
  <si>
    <t>1,263,923</t>
  </si>
  <si>
    <t>1,263,933</t>
  </si>
  <si>
    <t>1,263,954</t>
  </si>
  <si>
    <t>1,263,959</t>
  </si>
  <si>
    <t>1,263,960</t>
  </si>
  <si>
    <t>1,263,966</t>
  </si>
  <si>
    <t>640,470</t>
  </si>
  <si>
    <t>640,471</t>
  </si>
  <si>
    <t>640,472</t>
  </si>
  <si>
    <t>640,473</t>
  </si>
  <si>
    <t>640,474</t>
  </si>
  <si>
    <t>640,475</t>
  </si>
  <si>
    <t>640,476</t>
  </si>
  <si>
    <t>640,477</t>
  </si>
  <si>
    <t>640,478</t>
  </si>
  <si>
    <t>640,479</t>
  </si>
  <si>
    <t>640,480</t>
  </si>
  <si>
    <t>640,481</t>
  </si>
  <si>
    <t>640,482</t>
  </si>
  <si>
    <t>640,483</t>
  </si>
  <si>
    <t>640,484</t>
  </si>
  <si>
    <t>640,485</t>
  </si>
  <si>
    <t>640,486</t>
  </si>
  <si>
    <t>640,487</t>
  </si>
  <si>
    <t>640,488</t>
  </si>
  <si>
    <t>640,489</t>
  </si>
  <si>
    <t>640,490</t>
  </si>
  <si>
    <t>640,491</t>
  </si>
  <si>
    <t>640,492</t>
  </si>
  <si>
    <t>640,493</t>
  </si>
  <si>
    <t>640,494</t>
  </si>
  <si>
    <t>640,495</t>
  </si>
  <si>
    <t>640,496</t>
  </si>
  <si>
    <t>640,497</t>
  </si>
  <si>
    <t>640,498</t>
  </si>
  <si>
    <t>640,499</t>
  </si>
  <si>
    <t>640,500</t>
  </si>
  <si>
    <t>640,501</t>
  </si>
  <si>
    <t>640,502</t>
  </si>
  <si>
    <t>640,503</t>
  </si>
  <si>
    <t>640,504</t>
  </si>
  <si>
    <t>640,505</t>
  </si>
  <si>
    <t>640,506</t>
  </si>
  <si>
    <t>640,507</t>
  </si>
  <si>
    <t>640,508</t>
  </si>
  <si>
    <t>640,509</t>
  </si>
  <si>
    <t>640,510</t>
  </si>
  <si>
    <t>640,511</t>
  </si>
  <si>
    <t>640,513</t>
  </si>
  <si>
    <t>640,514</t>
  </si>
  <si>
    <t>640,515</t>
  </si>
  <si>
    <t>640,516</t>
  </si>
  <si>
    <t>640,527</t>
  </si>
  <si>
    <t>640,528</t>
  </si>
  <si>
    <t>640,529</t>
  </si>
  <si>
    <t>640,530</t>
  </si>
  <si>
    <t>640,531</t>
  </si>
  <si>
    <t>640,532</t>
  </si>
  <si>
    <t>640,533</t>
  </si>
  <si>
    <t>640,534</t>
  </si>
  <si>
    <t>640,535</t>
  </si>
  <si>
    <t>640,536</t>
  </si>
  <si>
    <t>640,537</t>
  </si>
  <si>
    <t>640,538</t>
  </si>
  <si>
    <t>640,540</t>
  </si>
  <si>
    <t>640,541</t>
  </si>
  <si>
    <t>640,542</t>
  </si>
  <si>
    <t>640,544</t>
  </si>
  <si>
    <t>640,545</t>
  </si>
  <si>
    <t>640,546</t>
  </si>
  <si>
    <t>640,547</t>
  </si>
  <si>
    <t>640,548</t>
  </si>
  <si>
    <t>640,549</t>
  </si>
  <si>
    <t>640,550</t>
  </si>
  <si>
    <t>640,551</t>
  </si>
  <si>
    <t>640,552</t>
  </si>
  <si>
    <t>640,553</t>
  </si>
  <si>
    <t>640,554</t>
  </si>
  <si>
    <t>640,555</t>
  </si>
  <si>
    <t>640,556</t>
  </si>
  <si>
    <t>640,557</t>
  </si>
  <si>
    <t>640,558</t>
  </si>
  <si>
    <t>640,560</t>
  </si>
  <si>
    <t>640,561</t>
  </si>
  <si>
    <t>640,562</t>
  </si>
  <si>
    <t>640,563</t>
  </si>
  <si>
    <t>640,564</t>
  </si>
  <si>
    <t>640,565</t>
  </si>
  <si>
    <t>640,566</t>
  </si>
  <si>
    <t>640,568</t>
  </si>
  <si>
    <t>640,570</t>
  </si>
  <si>
    <t>475,908</t>
  </si>
  <si>
    <t>475,910</t>
  </si>
  <si>
    <t>475,921</t>
  </si>
  <si>
    <t>475,922</t>
  </si>
  <si>
    <t>475,923</t>
  </si>
  <si>
    <t>475,924</t>
  </si>
  <si>
    <t>77,487</t>
  </si>
  <si>
    <t>77,525</t>
  </si>
  <si>
    <t>519,061</t>
  </si>
  <si>
    <t>519,063</t>
  </si>
  <si>
    <t>519,066</t>
  </si>
  <si>
    <t>519,069</t>
  </si>
  <si>
    <t>519,073</t>
  </si>
  <si>
    <t>519,074</t>
  </si>
  <si>
    <t>519,075</t>
  </si>
  <si>
    <t>519,076</t>
  </si>
  <si>
    <t>519,077</t>
  </si>
  <si>
    <t>519,079</t>
  </si>
  <si>
    <t>338,503</t>
  </si>
  <si>
    <t>338,505</t>
  </si>
  <si>
    <t>338,506</t>
  </si>
  <si>
    <t>338,507</t>
  </si>
  <si>
    <t>338,508</t>
  </si>
  <si>
    <t>338,509</t>
  </si>
  <si>
    <t>338,513</t>
  </si>
  <si>
    <t>338,514</t>
  </si>
  <si>
    <t>1,205,823</t>
  </si>
  <si>
    <t>1,205,825</t>
  </si>
  <si>
    <t>1,205,826</t>
  </si>
  <si>
    <t>1,205,829</t>
  </si>
  <si>
    <t>519,080</t>
  </si>
  <si>
    <t>519,081</t>
  </si>
  <si>
    <t>519,084</t>
  </si>
  <si>
    <t>1,282,047</t>
  </si>
  <si>
    <t>1,282,049</t>
  </si>
  <si>
    <t>1,282,055</t>
  </si>
  <si>
    <t>1,282,060</t>
  </si>
  <si>
    <t>1,282,061</t>
  </si>
  <si>
    <t>1,282,062</t>
  </si>
  <si>
    <t>1,282,063</t>
  </si>
  <si>
    <t>1,282,074</t>
  </si>
  <si>
    <t>1,282,078</t>
  </si>
  <si>
    <t>1,282,079</t>
  </si>
  <si>
    <t>1,282,085</t>
  </si>
  <si>
    <t>1,282,087</t>
  </si>
  <si>
    <t>1,282,096</t>
  </si>
  <si>
    <t>1,282,097</t>
  </si>
  <si>
    <t>1,282,098</t>
  </si>
  <si>
    <t>1,282,102</t>
  </si>
  <si>
    <t>1,282,110</t>
  </si>
  <si>
    <t>1,282,111</t>
  </si>
  <si>
    <t>1,282,115</t>
  </si>
  <si>
    <t>1,282,119</t>
  </si>
  <si>
    <t>1,282,120</t>
  </si>
  <si>
    <t>1,282,123</t>
  </si>
  <si>
    <t>1,205,831</t>
  </si>
  <si>
    <t>1,205,834</t>
  </si>
  <si>
    <t>1,185,059</t>
  </si>
  <si>
    <t>1,185,064</t>
  </si>
  <si>
    <t>1,185,069</t>
  </si>
  <si>
    <t>1,185,070</t>
  </si>
  <si>
    <t>1,185,080</t>
  </si>
  <si>
    <t>1,185,094</t>
  </si>
  <si>
    <t>1,185,111</t>
  </si>
  <si>
    <t>781,007</t>
  </si>
  <si>
    <t>781,011</t>
  </si>
  <si>
    <t>781,018</t>
  </si>
  <si>
    <t>385,922</t>
  </si>
  <si>
    <t>385,926</t>
  </si>
  <si>
    <t>385,928</t>
  </si>
  <si>
    <t>385,930</t>
  </si>
  <si>
    <t>385,932</t>
  </si>
  <si>
    <t>385,934</t>
  </si>
  <si>
    <t>385,936</t>
  </si>
  <si>
    <t>385,938</t>
  </si>
  <si>
    <t>385,940</t>
  </si>
  <si>
    <t>1,715,378</t>
  </si>
  <si>
    <t>1,715,379</t>
  </si>
  <si>
    <t>1,715,380</t>
  </si>
  <si>
    <t>1,715,381</t>
  </si>
  <si>
    <t>1,715,382</t>
  </si>
  <si>
    <t>1,715,383</t>
  </si>
  <si>
    <t>1,715,384</t>
  </si>
  <si>
    <t>1,715,385</t>
  </si>
  <si>
    <t>1,715,386</t>
  </si>
  <si>
    <t>1,715,387</t>
  </si>
  <si>
    <t>1,715,388</t>
  </si>
  <si>
    <t>1,715,389</t>
  </si>
  <si>
    <t>1,715,390</t>
  </si>
  <si>
    <t>1,715,391</t>
  </si>
  <si>
    <t>1,715,392</t>
  </si>
  <si>
    <t>1,715,393</t>
  </si>
  <si>
    <t>1,715,394</t>
  </si>
  <si>
    <t>1,715,395</t>
  </si>
  <si>
    <t>1,715,396</t>
  </si>
  <si>
    <t>1,715,397</t>
  </si>
  <si>
    <t>1,715,398</t>
  </si>
  <si>
    <t>1,715,399</t>
  </si>
  <si>
    <t>1,715,400</t>
  </si>
  <si>
    <t>1,715,401</t>
  </si>
  <si>
    <t>1,715,402</t>
  </si>
  <si>
    <t>1,715,403</t>
  </si>
  <si>
    <t>1,715,404</t>
  </si>
  <si>
    <t>1,225,676</t>
  </si>
  <si>
    <t>1,225,677</t>
  </si>
  <si>
    <t>1,225,679</t>
  </si>
  <si>
    <t>1,225,686</t>
  </si>
  <si>
    <t>1,225,689</t>
  </si>
  <si>
    <t>1,225,692</t>
  </si>
  <si>
    <t>1,225,698</t>
  </si>
  <si>
    <t>1,225,699</t>
  </si>
  <si>
    <t>519,222</t>
  </si>
  <si>
    <t>1,422,335</t>
  </si>
  <si>
    <t>1,422,336</t>
  </si>
  <si>
    <t>1,422,337</t>
  </si>
  <si>
    <t>1,422,338</t>
  </si>
  <si>
    <t>1,422,339</t>
  </si>
  <si>
    <t>1,422,340</t>
  </si>
  <si>
    <t>1,422,341</t>
  </si>
  <si>
    <t>1,422,342</t>
  </si>
  <si>
    <t>1,422,343</t>
  </si>
  <si>
    <t>1,422,344</t>
  </si>
  <si>
    <t>814,268</t>
  </si>
  <si>
    <t>1,095,286</t>
  </si>
  <si>
    <t>1,095,304</t>
  </si>
  <si>
    <t>1,715,405</t>
  </si>
  <si>
    <t>878,163</t>
  </si>
  <si>
    <t>878,164</t>
  </si>
  <si>
    <t>878,165</t>
  </si>
  <si>
    <t>878,168</t>
  </si>
  <si>
    <t>878,170</t>
  </si>
  <si>
    <t>476,180</t>
  </si>
  <si>
    <t>476,181</t>
  </si>
  <si>
    <t>476,183</t>
  </si>
  <si>
    <t>1,095,315</t>
  </si>
  <si>
    <t>1,095,317</t>
  </si>
  <si>
    <t>1,095,318</t>
  </si>
  <si>
    <t>1,095,322</t>
  </si>
  <si>
    <t>476,184</t>
  </si>
  <si>
    <t>476,185</t>
  </si>
  <si>
    <t>476,186</t>
  </si>
  <si>
    <t>476,187</t>
  </si>
  <si>
    <t>476,188</t>
  </si>
  <si>
    <t>476,189</t>
  </si>
  <si>
    <t>1,185,252</t>
  </si>
  <si>
    <t>1,185,264</t>
  </si>
  <si>
    <t>1,185,272</t>
  </si>
  <si>
    <t>1,185,277</t>
  </si>
  <si>
    <t>1,225,902</t>
  </si>
  <si>
    <t>1,225,903</t>
  </si>
  <si>
    <t>1,225,905</t>
  </si>
  <si>
    <t>1,225,907</t>
  </si>
  <si>
    <t>781,525</t>
  </si>
  <si>
    <t>781,550</t>
  </si>
  <si>
    <t>338,110</t>
  </si>
  <si>
    <t>908,587</t>
  </si>
  <si>
    <t>908,588</t>
  </si>
  <si>
    <t>908,589</t>
  </si>
  <si>
    <t>908,593</t>
  </si>
  <si>
    <t>338,112</t>
  </si>
  <si>
    <t>338,122</t>
  </si>
  <si>
    <t>338,134</t>
  </si>
  <si>
    <t>338,137</t>
  </si>
  <si>
    <t>338,140</t>
  </si>
  <si>
    <t>338,141</t>
  </si>
  <si>
    <t>338,157</t>
  </si>
  <si>
    <t>338,159</t>
  </si>
  <si>
    <t>338,160</t>
  </si>
  <si>
    <t>338,161</t>
  </si>
  <si>
    <t>338,169</t>
  </si>
  <si>
    <t>338,173</t>
  </si>
  <si>
    <t>338,174</t>
  </si>
  <si>
    <t>338,175</t>
  </si>
  <si>
    <t>338,189</t>
  </si>
  <si>
    <t>338,190</t>
  </si>
  <si>
    <t>338,211</t>
  </si>
  <si>
    <t>338,212</t>
  </si>
  <si>
    <t>338,213</t>
  </si>
  <si>
    <t>338,216</t>
  </si>
  <si>
    <t>338,218</t>
  </si>
  <si>
    <t>338,219</t>
  </si>
  <si>
    <t>338,220</t>
  </si>
  <si>
    <t>338,221</t>
  </si>
  <si>
    <t>338,222</t>
  </si>
  <si>
    <t>338,223</t>
  </si>
  <si>
    <t>1,299,586</t>
  </si>
  <si>
    <t>1,299,591</t>
  </si>
  <si>
    <t>1,299,593</t>
  </si>
  <si>
    <t>1,299,595</t>
  </si>
  <si>
    <t>1,299,596</t>
  </si>
  <si>
    <t>1,128,949</t>
  </si>
  <si>
    <t>1,128,953</t>
  </si>
  <si>
    <t>1,128,954</t>
  </si>
  <si>
    <t>1,751,087</t>
  </si>
  <si>
    <t>1,751,088</t>
  </si>
  <si>
    <t>1,751,089</t>
  </si>
  <si>
    <t>1,751,090</t>
  </si>
  <si>
    <t>1,751,091</t>
  </si>
  <si>
    <t>1,751,092</t>
  </si>
  <si>
    <t>1,751,093</t>
  </si>
  <si>
    <t>1,751,094</t>
  </si>
  <si>
    <t>1,751,095</t>
  </si>
  <si>
    <t>1,751,096</t>
  </si>
  <si>
    <t>1,751,097</t>
  </si>
  <si>
    <t>1,751,098</t>
  </si>
  <si>
    <t>1,751,099</t>
  </si>
  <si>
    <t>1,751,100</t>
  </si>
  <si>
    <t>1,751,101</t>
  </si>
  <si>
    <t>1,751,102</t>
  </si>
  <si>
    <t>1,095,560</t>
  </si>
  <si>
    <t>1,095,562</t>
  </si>
  <si>
    <t>1,095,563</t>
  </si>
  <si>
    <t>1,095,564</t>
  </si>
  <si>
    <t>1,095,567</t>
  </si>
  <si>
    <t>1,095,568</t>
  </si>
  <si>
    <t>1,095,569</t>
  </si>
  <si>
    <t>1,095,571</t>
  </si>
  <si>
    <t>1,095,577</t>
  </si>
  <si>
    <t>1,095,578</t>
  </si>
  <si>
    <t>1,095,579</t>
  </si>
  <si>
    <t>1,095,580</t>
  </si>
  <si>
    <t>909,426</t>
  </si>
  <si>
    <t>909,427</t>
  </si>
  <si>
    <t>909,428</t>
  </si>
  <si>
    <t>909,429</t>
  </si>
  <si>
    <t>909,430</t>
  </si>
  <si>
    <t>909,433</t>
  </si>
  <si>
    <t>909,434</t>
  </si>
  <si>
    <t>909,435</t>
  </si>
  <si>
    <t>909,436</t>
  </si>
  <si>
    <t>909,437</t>
  </si>
  <si>
    <t>909,438</t>
  </si>
  <si>
    <t>909,441</t>
  </si>
  <si>
    <t>909,442</t>
  </si>
  <si>
    <t>909,443</t>
  </si>
  <si>
    <t>909,444</t>
  </si>
  <si>
    <t>909,445</t>
  </si>
  <si>
    <t>909,446</t>
  </si>
  <si>
    <t>909,447</t>
  </si>
  <si>
    <t>909,448</t>
  </si>
  <si>
    <t>909,449</t>
  </si>
  <si>
    <t>909,450</t>
  </si>
  <si>
    <t>909,451</t>
  </si>
  <si>
    <t>909,452</t>
  </si>
  <si>
    <t>909,453</t>
  </si>
  <si>
    <t>909,454</t>
  </si>
  <si>
    <t>909,455</t>
  </si>
  <si>
    <t>909,456</t>
  </si>
  <si>
    <t>909,457</t>
  </si>
  <si>
    <t>909,458</t>
  </si>
  <si>
    <t>909,459</t>
  </si>
  <si>
    <t>909,460</t>
  </si>
  <si>
    <t>909,461</t>
  </si>
  <si>
    <t>909,462</t>
  </si>
  <si>
    <t>1,129,825</t>
  </si>
  <si>
    <t>1,129,828</t>
  </si>
  <si>
    <t>1,129,829</t>
  </si>
  <si>
    <t>1,129,832</t>
  </si>
  <si>
    <t>134,071</t>
  </si>
  <si>
    <t>134,072</t>
  </si>
  <si>
    <t>134,073</t>
  </si>
  <si>
    <t>1,095,581</t>
  </si>
  <si>
    <t>1,095,582</t>
  </si>
  <si>
    <t>1,095,583</t>
  </si>
  <si>
    <t>1,095,584</t>
  </si>
  <si>
    <t>1,095,585</t>
  </si>
  <si>
    <t>1,095,586</t>
  </si>
  <si>
    <t>1,095,587</t>
  </si>
  <si>
    <t>1,095,588</t>
  </si>
  <si>
    <t>1,095,589</t>
  </si>
  <si>
    <t>1,095,590</t>
  </si>
  <si>
    <t>1,095,591</t>
  </si>
  <si>
    <t>1,095,592</t>
  </si>
  <si>
    <t>1,095,597</t>
  </si>
  <si>
    <t>1,095,598</t>
  </si>
  <si>
    <t>1,095,599</t>
  </si>
  <si>
    <t>1,095,600</t>
  </si>
  <si>
    <t>1,095,601</t>
  </si>
  <si>
    <t>1,095,602</t>
  </si>
  <si>
    <t>640,307</t>
  </si>
  <si>
    <t>640,308</t>
  </si>
  <si>
    <t>640,310</t>
  </si>
  <si>
    <t>640,311</t>
  </si>
  <si>
    <t>640,312</t>
  </si>
  <si>
    <t>640,313</t>
  </si>
  <si>
    <t>640,314</t>
  </si>
  <si>
    <t>640,315</t>
  </si>
  <si>
    <t>640,319</t>
  </si>
  <si>
    <t>640,320</t>
  </si>
  <si>
    <t>640,321</t>
  </si>
  <si>
    <t>640,322</t>
  </si>
  <si>
    <t>640,323</t>
  </si>
  <si>
    <t>640,325</t>
  </si>
  <si>
    <t>640,327</t>
  </si>
  <si>
    <t>640,329</t>
  </si>
  <si>
    <t>1,263,844</t>
  </si>
  <si>
    <t>1,263,845</t>
  </si>
  <si>
    <t>1,263,846</t>
  </si>
  <si>
    <t>1,263,847</t>
  </si>
  <si>
    <t>1,263,848</t>
  </si>
  <si>
    <t>1,263,859</t>
  </si>
  <si>
    <t>1,263,860</t>
  </si>
  <si>
    <t>1,263,861</t>
  </si>
  <si>
    <t>1,422,619</t>
  </si>
  <si>
    <t>1,422,620</t>
  </si>
  <si>
    <t>1,422,621</t>
  </si>
  <si>
    <t>1,422,622</t>
  </si>
  <si>
    <t>1,422,623</t>
  </si>
  <si>
    <t>1,422,624</t>
  </si>
  <si>
    <t>1,422,625</t>
  </si>
  <si>
    <t>1,422,626</t>
  </si>
  <si>
    <t>1,422,627</t>
  </si>
  <si>
    <t>1,422,628</t>
  </si>
  <si>
    <t>1,422,629</t>
  </si>
  <si>
    <t>1,422,630</t>
  </si>
  <si>
    <t>1,422,631</t>
  </si>
  <si>
    <t>1,422,632</t>
  </si>
  <si>
    <t>1,422,633</t>
  </si>
  <si>
    <t>1,422,634</t>
  </si>
  <si>
    <t>1,422,635</t>
  </si>
  <si>
    <t>1,422,636</t>
  </si>
  <si>
    <t>1,422,637</t>
  </si>
  <si>
    <t>1,422,638</t>
  </si>
  <si>
    <t>1,422,639</t>
  </si>
  <si>
    <t>1,422,640</t>
  </si>
  <si>
    <t>1,422,641</t>
  </si>
  <si>
    <t>1,422,642</t>
  </si>
  <si>
    <t>1,422,643</t>
  </si>
  <si>
    <t>1,422,644</t>
  </si>
  <si>
    <t>1,422,645</t>
  </si>
  <si>
    <t>1,422,646</t>
  </si>
  <si>
    <t>1,422,647</t>
  </si>
  <si>
    <t>1,422,648</t>
  </si>
  <si>
    <t>1,422,649</t>
  </si>
  <si>
    <t>1,422,650</t>
  </si>
  <si>
    <t>1,422,651</t>
  </si>
  <si>
    <t>713,366</t>
  </si>
  <si>
    <t>713,367</t>
  </si>
  <si>
    <t>713,368</t>
  </si>
  <si>
    <t>713,369</t>
  </si>
  <si>
    <t>713,370</t>
  </si>
  <si>
    <t>713,371</t>
  </si>
  <si>
    <t>713,372</t>
  </si>
  <si>
    <t>713,373</t>
  </si>
  <si>
    <t>814,958</t>
  </si>
  <si>
    <t>814,963</t>
  </si>
  <si>
    <t>814,967</t>
  </si>
  <si>
    <t>814,968</t>
  </si>
  <si>
    <t>814,971</t>
  </si>
  <si>
    <t>814,972</t>
  </si>
  <si>
    <t>814,974</t>
  </si>
  <si>
    <t>878,654</t>
  </si>
  <si>
    <t>878,655</t>
  </si>
  <si>
    <t>878,657</t>
  </si>
  <si>
    <t>878,660</t>
  </si>
  <si>
    <t>878,661</t>
  </si>
  <si>
    <t>878,662</t>
  </si>
  <si>
    <t>878,664</t>
  </si>
  <si>
    <t>878,665</t>
  </si>
  <si>
    <t>878,666</t>
  </si>
  <si>
    <t>878,667</t>
  </si>
  <si>
    <t>878,671</t>
  </si>
  <si>
    <t>878,672</t>
  </si>
  <si>
    <t>878,674</t>
  </si>
  <si>
    <t>878,675</t>
  </si>
  <si>
    <t>878,676</t>
  </si>
  <si>
    <t>386,060</t>
  </si>
  <si>
    <t>386,062</t>
  </si>
  <si>
    <t>386,064</t>
  </si>
  <si>
    <t>386,066</t>
  </si>
  <si>
    <t>386,068</t>
  </si>
  <si>
    <t>386,070</t>
  </si>
  <si>
    <t>386,074</t>
  </si>
  <si>
    <t>386,076</t>
  </si>
  <si>
    <t>386,078</t>
  </si>
  <si>
    <t>386,080</t>
  </si>
  <si>
    <t>386,082</t>
  </si>
  <si>
    <t>1,095,603</t>
  </si>
  <si>
    <t>1,095,604</t>
  </si>
  <si>
    <t>1,095,605</t>
  </si>
  <si>
    <t>1,095,606</t>
  </si>
  <si>
    <t>1,095,607</t>
  </si>
  <si>
    <t>1,095,608</t>
  </si>
  <si>
    <t>1,095,609</t>
  </si>
  <si>
    <t>1,095,610</t>
  </si>
  <si>
    <t>1,095,611</t>
  </si>
  <si>
    <t>1,095,612</t>
  </si>
  <si>
    <t>1,095,613</t>
  </si>
  <si>
    <t>1,095,614</t>
  </si>
  <si>
    <t>1,095,615</t>
  </si>
  <si>
    <t>1,095,616</t>
  </si>
  <si>
    <t>1,095,617</t>
  </si>
  <si>
    <t>1,095,618</t>
  </si>
  <si>
    <t>1,095,619</t>
  </si>
  <si>
    <t>1,095,620</t>
  </si>
  <si>
    <t>1,095,621</t>
  </si>
  <si>
    <t>1,095,622</t>
  </si>
  <si>
    <t>1,095,623</t>
  </si>
  <si>
    <t>1,095,624</t>
  </si>
  <si>
    <t>1,095,625</t>
  </si>
  <si>
    <t>1,095,626</t>
  </si>
  <si>
    <t>601,321</t>
  </si>
  <si>
    <t>601,343</t>
  </si>
  <si>
    <t>519,339</t>
  </si>
  <si>
    <t>519,340</t>
  </si>
  <si>
    <t>519,343</t>
  </si>
  <si>
    <t>519,350</t>
  </si>
  <si>
    <t>519,354</t>
  </si>
  <si>
    <t>519,356</t>
  </si>
  <si>
    <t>519,358</t>
  </si>
  <si>
    <t>1,263,868</t>
  </si>
  <si>
    <t>1,263,875</t>
  </si>
  <si>
    <t>1,263,879</t>
  </si>
  <si>
    <t>1,263,880</t>
  </si>
  <si>
    <t>1,263,883</t>
  </si>
  <si>
    <t>1,263,884</t>
  </si>
  <si>
    <t>1,263,887</t>
  </si>
  <si>
    <t>1,263,888</t>
  </si>
  <si>
    <t>1,263,889</t>
  </si>
  <si>
    <t>1,263,895</t>
  </si>
  <si>
    <t>1,263,899</t>
  </si>
  <si>
    <t>1,263,903</t>
  </si>
  <si>
    <t>1,263,904</t>
  </si>
  <si>
    <t>1,185,191</t>
  </si>
  <si>
    <t>1,185,198</t>
  </si>
  <si>
    <t>1,185,199</t>
  </si>
  <si>
    <t>966,534</t>
  </si>
  <si>
    <t>966,539</t>
  </si>
  <si>
    <t>966,540</t>
  </si>
  <si>
    <t>966,543</t>
  </si>
  <si>
    <t>966,545</t>
  </si>
  <si>
    <t>289,053</t>
  </si>
  <si>
    <t>289,055</t>
  </si>
  <si>
    <t>289,058</t>
  </si>
  <si>
    <t>289,060</t>
  </si>
  <si>
    <t>289,062</t>
  </si>
  <si>
    <t>1,759,734</t>
  </si>
  <si>
    <t>1,759,735</t>
  </si>
  <si>
    <t>1,759,736</t>
  </si>
  <si>
    <t>1,759,737</t>
  </si>
  <si>
    <t>1,759,738</t>
  </si>
  <si>
    <t>1,759,739</t>
  </si>
  <si>
    <t>1,759,740</t>
  </si>
  <si>
    <t>1,759,741</t>
  </si>
  <si>
    <t>1,759,742</t>
  </si>
  <si>
    <t>1,759,743</t>
  </si>
  <si>
    <t>1,759,744</t>
  </si>
  <si>
    <t>1,759,745</t>
  </si>
  <si>
    <t>1,759,746</t>
  </si>
  <si>
    <t>1,759,747</t>
  </si>
  <si>
    <t>1,759,748</t>
  </si>
  <si>
    <t>1,759,749</t>
  </si>
  <si>
    <t>1,759,750</t>
  </si>
  <si>
    <t>1,759,751</t>
  </si>
  <si>
    <t>1,759,752</t>
  </si>
  <si>
    <t>1,759,753</t>
  </si>
  <si>
    <t>1,759,754</t>
  </si>
  <si>
    <t>1,019,791</t>
  </si>
  <si>
    <t>965,986</t>
  </si>
  <si>
    <t>965,998</t>
  </si>
  <si>
    <t>966,008</t>
  </si>
  <si>
    <t>966,009</t>
  </si>
  <si>
    <t>386,102</t>
  </si>
  <si>
    <t>386,104</t>
  </si>
  <si>
    <t>386,106</t>
  </si>
  <si>
    <t>386,108</t>
  </si>
  <si>
    <t>386,110</t>
  </si>
  <si>
    <t>386,112</t>
  </si>
  <si>
    <t>386,116</t>
  </si>
  <si>
    <t>386,118</t>
  </si>
  <si>
    <t>386,120</t>
  </si>
  <si>
    <t>386,122</t>
  </si>
  <si>
    <t>386,124</t>
  </si>
  <si>
    <t>386,126</t>
  </si>
  <si>
    <t>386,128</t>
  </si>
  <si>
    <t>386,130</t>
  </si>
  <si>
    <t>386,132</t>
  </si>
  <si>
    <t>386,134</t>
  </si>
  <si>
    <t>386,138</t>
  </si>
  <si>
    <t>386,142</t>
  </si>
  <si>
    <t>386,144</t>
  </si>
  <si>
    <t>386,146</t>
  </si>
  <si>
    <t>386,148</t>
  </si>
  <si>
    <t>386,150</t>
  </si>
  <si>
    <t>386,152</t>
  </si>
  <si>
    <t>386,154</t>
  </si>
  <si>
    <t>386,156</t>
  </si>
  <si>
    <t>386,158</t>
  </si>
  <si>
    <t>846,584</t>
  </si>
  <si>
    <t>846,585</t>
  </si>
  <si>
    <t>846,587</t>
  </si>
  <si>
    <t>966,023</t>
  </si>
  <si>
    <t>966,031</t>
  </si>
  <si>
    <t>966,036</t>
  </si>
  <si>
    <t>966,037</t>
  </si>
  <si>
    <t>908,577</t>
  </si>
  <si>
    <t>908,578</t>
  </si>
  <si>
    <t>908,579</t>
  </si>
  <si>
    <t>908,580</t>
  </si>
  <si>
    <t>908,581</t>
  </si>
  <si>
    <t>908,582</t>
  </si>
  <si>
    <t>908,583</t>
  </si>
  <si>
    <t>1,751,038</t>
  </si>
  <si>
    <t>1,751,039</t>
  </si>
  <si>
    <t>846,619</t>
  </si>
  <si>
    <t>846,620</t>
  </si>
  <si>
    <t>475,904</t>
  </si>
  <si>
    <t>475,905</t>
  </si>
  <si>
    <t>475,906</t>
  </si>
  <si>
    <t>475,907</t>
  </si>
  <si>
    <t>781,373</t>
  </si>
  <si>
    <t>781,374</t>
  </si>
  <si>
    <t>781,375</t>
  </si>
  <si>
    <t>781,376</t>
  </si>
  <si>
    <t>781,377</t>
  </si>
  <si>
    <t>781,378</t>
  </si>
  <si>
    <t>781,379</t>
  </si>
  <si>
    <t>781,380</t>
  </si>
  <si>
    <t>781,381</t>
  </si>
  <si>
    <t>781,382</t>
  </si>
  <si>
    <t>781,383</t>
  </si>
  <si>
    <t>781,384</t>
  </si>
  <si>
    <t>781,385</t>
  </si>
  <si>
    <t>781,386</t>
  </si>
  <si>
    <t>781,387</t>
  </si>
  <si>
    <t>781,388</t>
  </si>
  <si>
    <t>781,389</t>
  </si>
  <si>
    <t>781,390</t>
  </si>
  <si>
    <t>781,391</t>
  </si>
  <si>
    <t>781,392</t>
  </si>
  <si>
    <t>781,393</t>
  </si>
  <si>
    <t>781,394</t>
  </si>
  <si>
    <t>781,395</t>
  </si>
  <si>
    <t>781,396</t>
  </si>
  <si>
    <t>781,399</t>
  </si>
  <si>
    <t>781,400</t>
  </si>
  <si>
    <t>781,401</t>
  </si>
  <si>
    <t>781,402</t>
  </si>
  <si>
    <t>781,403</t>
  </si>
  <si>
    <t>781,404</t>
  </si>
  <si>
    <t>781,405</t>
  </si>
  <si>
    <t>781,406</t>
  </si>
  <si>
    <t>781,407</t>
  </si>
  <si>
    <t>781,408</t>
  </si>
  <si>
    <t>781,409</t>
  </si>
  <si>
    <t>781,410</t>
  </si>
  <si>
    <t>781,411</t>
  </si>
  <si>
    <t>781,412</t>
  </si>
  <si>
    <t>781,413</t>
  </si>
  <si>
    <t>781,414</t>
  </si>
  <si>
    <t>781,415</t>
  </si>
  <si>
    <t>781,416</t>
  </si>
  <si>
    <t>781,417</t>
  </si>
  <si>
    <t>781,418</t>
  </si>
  <si>
    <t>781,419</t>
  </si>
  <si>
    <t>781,420</t>
  </si>
  <si>
    <t>781,421</t>
  </si>
  <si>
    <t>781,422</t>
  </si>
  <si>
    <t>781,423</t>
  </si>
  <si>
    <t>781,426</t>
  </si>
  <si>
    <t>781,427</t>
  </si>
  <si>
    <t>781,428</t>
  </si>
  <si>
    <t>781,429</t>
  </si>
  <si>
    <t>781,430</t>
  </si>
  <si>
    <t>781,431</t>
  </si>
  <si>
    <t>781,432</t>
  </si>
  <si>
    <t>781,433</t>
  </si>
  <si>
    <t>781,434</t>
  </si>
  <si>
    <t>781,435</t>
  </si>
  <si>
    <t>781,436</t>
  </si>
  <si>
    <t>781,437</t>
  </si>
  <si>
    <t>781,438</t>
  </si>
  <si>
    <t>781,439</t>
  </si>
  <si>
    <t>781,440</t>
  </si>
  <si>
    <t>1,565,637</t>
  </si>
  <si>
    <t>1,565,638</t>
  </si>
  <si>
    <t>1,565,639</t>
  </si>
  <si>
    <t>1,565,640</t>
  </si>
  <si>
    <t>1,565,641</t>
  </si>
  <si>
    <t>1,565,642</t>
  </si>
  <si>
    <t>1,565,643</t>
  </si>
  <si>
    <t>1,565,644</t>
  </si>
  <si>
    <t>1,565,645</t>
  </si>
  <si>
    <t>1,565,646</t>
  </si>
  <si>
    <t>1,565,647</t>
  </si>
  <si>
    <t>1,565,648</t>
  </si>
  <si>
    <t>1,565,649</t>
  </si>
  <si>
    <t>1,565,650</t>
  </si>
  <si>
    <t>1,565,651</t>
  </si>
  <si>
    <t>1,565,652</t>
  </si>
  <si>
    <t>1,565,653</t>
  </si>
  <si>
    <t>1,565,654</t>
  </si>
  <si>
    <t>1,565,655</t>
  </si>
  <si>
    <t>1,565,656</t>
  </si>
  <si>
    <t>1,565,657</t>
  </si>
  <si>
    <t>1,565,658</t>
  </si>
  <si>
    <t>187,565</t>
  </si>
  <si>
    <t>187,575</t>
  </si>
  <si>
    <t>187,576</t>
  </si>
  <si>
    <t>187,583</t>
  </si>
  <si>
    <t>187,589</t>
  </si>
  <si>
    <t>187,590</t>
  </si>
  <si>
    <t>187,591</t>
  </si>
  <si>
    <t>187,592</t>
  </si>
  <si>
    <t>187,604</t>
  </si>
  <si>
    <t>187,605</t>
  </si>
  <si>
    <t>1,759,774</t>
  </si>
  <si>
    <t>908,958</t>
  </si>
  <si>
    <t>908,970</t>
  </si>
  <si>
    <t>908,971</t>
  </si>
  <si>
    <t>908,974</t>
  </si>
  <si>
    <t>1,095,178</t>
  </si>
  <si>
    <t>1,095,185</t>
  </si>
  <si>
    <t>1,095,199</t>
  </si>
  <si>
    <t>1,095,206</t>
  </si>
  <si>
    <t>1,095,225</t>
  </si>
  <si>
    <t>1,095,227</t>
  </si>
  <si>
    <t>1,095,229</t>
  </si>
  <si>
    <t>1,095,232</t>
  </si>
  <si>
    <t>1,095,242</t>
  </si>
  <si>
    <t>600,985</t>
  </si>
  <si>
    <t>187,812</t>
  </si>
  <si>
    <t>640,339</t>
  </si>
  <si>
    <t>1,282,226</t>
  </si>
  <si>
    <t>1,282,229</t>
  </si>
  <si>
    <t>1,282,230</t>
  </si>
  <si>
    <t>1,282,231</t>
  </si>
  <si>
    <t>1,282,233</t>
  </si>
  <si>
    <t>1,282,234</t>
  </si>
  <si>
    <t>1,282,235</t>
  </si>
  <si>
    <t>1,282,236</t>
  </si>
  <si>
    <t>1,282,237</t>
  </si>
  <si>
    <t>1,282,238</t>
  </si>
  <si>
    <t>1,282,239</t>
  </si>
  <si>
    <t>1,282,242</t>
  </si>
  <si>
    <t>1,759,680</t>
  </si>
  <si>
    <t>1,759,681</t>
  </si>
  <si>
    <t>1,759,682</t>
  </si>
  <si>
    <t>1,759,683</t>
  </si>
  <si>
    <t>1,759,684</t>
  </si>
  <si>
    <t>1,759,685</t>
  </si>
  <si>
    <t>1,759,686</t>
  </si>
  <si>
    <t>1,759,687</t>
  </si>
  <si>
    <t>1,759,688</t>
  </si>
  <si>
    <t>1,759,689</t>
  </si>
  <si>
    <t>1,759,690</t>
  </si>
  <si>
    <t>1,759,691</t>
  </si>
  <si>
    <t>1,759,692</t>
  </si>
  <si>
    <t>1,759,693</t>
  </si>
  <si>
    <t>1,759,694</t>
  </si>
  <si>
    <t>713,738</t>
  </si>
  <si>
    <t>713,739</t>
  </si>
  <si>
    <t>1,206,148</t>
  </si>
  <si>
    <t>640,126</t>
  </si>
  <si>
    <t>640,127</t>
  </si>
  <si>
    <t>640,128</t>
  </si>
  <si>
    <t>640,134</t>
  </si>
  <si>
    <t>640,135</t>
  </si>
  <si>
    <t>640,136</t>
  </si>
  <si>
    <t>640,138</t>
  </si>
  <si>
    <t>640,141</t>
  </si>
  <si>
    <t>640,144</t>
  </si>
  <si>
    <t>640,146</t>
  </si>
  <si>
    <t>640,147</t>
  </si>
  <si>
    <t>640,150</t>
  </si>
  <si>
    <t>640,153</t>
  </si>
  <si>
    <t>640,156</t>
  </si>
  <si>
    <t>640,162</t>
  </si>
  <si>
    <t>640,163</t>
  </si>
  <si>
    <t>640,164</t>
  </si>
  <si>
    <t>640,165</t>
  </si>
  <si>
    <t>640,167</t>
  </si>
  <si>
    <t>640,168</t>
  </si>
  <si>
    <t>640,171</t>
  </si>
  <si>
    <t>1,205,368</t>
  </si>
  <si>
    <t>1,205,371</t>
  </si>
  <si>
    <t>1,205,372</t>
  </si>
  <si>
    <t>1,205,374</t>
  </si>
  <si>
    <t>1,205,375</t>
  </si>
  <si>
    <t>476,153</t>
  </si>
  <si>
    <t>476,154</t>
  </si>
  <si>
    <t>476,155</t>
  </si>
  <si>
    <t>476,156</t>
  </si>
  <si>
    <t>476,157</t>
  </si>
  <si>
    <t>476,158</t>
  </si>
  <si>
    <t>476,159</t>
  </si>
  <si>
    <t>476,160</t>
  </si>
  <si>
    <t>476,161</t>
  </si>
  <si>
    <t>476,162</t>
  </si>
  <si>
    <t>476,163</t>
  </si>
  <si>
    <t>476,165</t>
  </si>
  <si>
    <t>476,166</t>
  </si>
  <si>
    <t>476,167</t>
  </si>
  <si>
    <t>476,168</t>
  </si>
  <si>
    <t>1,422,299</t>
  </si>
  <si>
    <t>1,422,300</t>
  </si>
  <si>
    <t>1,422,301</t>
  </si>
  <si>
    <t>1,422,302</t>
  </si>
  <si>
    <t>1,422,303</t>
  </si>
  <si>
    <t>1,205,390</t>
  </si>
  <si>
    <t>1,205,394</t>
  </si>
  <si>
    <t>1,205,397</t>
  </si>
  <si>
    <t>1,205,405</t>
  </si>
  <si>
    <t>1,205,413</t>
  </si>
  <si>
    <t>1,205,414</t>
  </si>
  <si>
    <t>1,205,415</t>
  </si>
  <si>
    <t>640,175</t>
  </si>
  <si>
    <t>640,180</t>
  </si>
  <si>
    <t>640,181</t>
  </si>
  <si>
    <t>640,184</t>
  </si>
  <si>
    <t>640,185</t>
  </si>
  <si>
    <t>640,188</t>
  </si>
  <si>
    <t>640,190</t>
  </si>
  <si>
    <t>518,401</t>
  </si>
  <si>
    <t>518,404</t>
  </si>
  <si>
    <t>518,405</t>
  </si>
  <si>
    <t>518,406</t>
  </si>
  <si>
    <t>518,407</t>
  </si>
  <si>
    <t>475,245</t>
  </si>
  <si>
    <t>780,893</t>
  </si>
  <si>
    <t>780,900</t>
  </si>
  <si>
    <t>780,904</t>
  </si>
  <si>
    <t>780,915</t>
  </si>
  <si>
    <t>780,917</t>
  </si>
  <si>
    <t>780,922</t>
  </si>
  <si>
    <t>780,925</t>
  </si>
  <si>
    <t>780,928</t>
  </si>
  <si>
    <t>780,937</t>
  </si>
  <si>
    <t>780,951</t>
  </si>
  <si>
    <t>780,953</t>
  </si>
  <si>
    <t>780,967</t>
  </si>
  <si>
    <t>780,968</t>
  </si>
  <si>
    <t>937,897</t>
  </si>
  <si>
    <t>937,898</t>
  </si>
  <si>
    <t>937,899</t>
  </si>
  <si>
    <t>937,902</t>
  </si>
  <si>
    <t>937,903</t>
  </si>
  <si>
    <t>937,904</t>
  </si>
  <si>
    <t>937,906</t>
  </si>
  <si>
    <t>937,912</t>
  </si>
  <si>
    <t>937,913</t>
  </si>
  <si>
    <t>937,917</t>
  </si>
  <si>
    <t>937,920</t>
  </si>
  <si>
    <t>937,921</t>
  </si>
  <si>
    <t>937,930</t>
  </si>
  <si>
    <t>937,931</t>
  </si>
  <si>
    <t>937,932</t>
  </si>
  <si>
    <t>937,936</t>
  </si>
  <si>
    <t>937,937</t>
  </si>
  <si>
    <t>937,938</t>
  </si>
  <si>
    <t>781,839</t>
  </si>
  <si>
    <t>781,840</t>
  </si>
  <si>
    <t>781,841</t>
  </si>
  <si>
    <t>878,547</t>
  </si>
  <si>
    <t>878,548</t>
  </si>
  <si>
    <t>878,549</t>
  </si>
  <si>
    <t>878,552</t>
  </si>
  <si>
    <t>878,553</t>
  </si>
  <si>
    <t>878,554</t>
  </si>
  <si>
    <t>878,556</t>
  </si>
  <si>
    <t>878,557</t>
  </si>
  <si>
    <t>878,558</t>
  </si>
  <si>
    <t>878,559</t>
  </si>
  <si>
    <t>878,561</t>
  </si>
  <si>
    <t>878,562</t>
  </si>
  <si>
    <t>878,563</t>
  </si>
  <si>
    <t>878,565</t>
  </si>
  <si>
    <t>476,096</t>
  </si>
  <si>
    <t>476,097</t>
  </si>
  <si>
    <t>476,098</t>
  </si>
  <si>
    <t>476,100</t>
  </si>
  <si>
    <t>476,101</t>
  </si>
  <si>
    <t>476,116</t>
  </si>
  <si>
    <t>476,117</t>
  </si>
  <si>
    <t>476,118</t>
  </si>
  <si>
    <t>476,128</t>
  </si>
  <si>
    <t>476,129</t>
  </si>
  <si>
    <t>476,130</t>
  </si>
  <si>
    <t>476,141</t>
  </si>
  <si>
    <t>476,142</t>
  </si>
  <si>
    <t>476,143</t>
  </si>
  <si>
    <t>476,144</t>
  </si>
  <si>
    <t>476,145</t>
  </si>
  <si>
    <t>476,146</t>
  </si>
  <si>
    <t>937,940</t>
  </si>
  <si>
    <t>937,944</t>
  </si>
  <si>
    <t>937,947</t>
  </si>
  <si>
    <t>937,948</t>
  </si>
  <si>
    <t>937,949</t>
  </si>
  <si>
    <t>937,951</t>
  </si>
  <si>
    <t>937,952</t>
  </si>
  <si>
    <t>937,954</t>
  </si>
  <si>
    <t>937,955</t>
  </si>
  <si>
    <t>937,956</t>
  </si>
  <si>
    <t>937,959</t>
  </si>
  <si>
    <t>937,964</t>
  </si>
  <si>
    <t>937,966</t>
  </si>
  <si>
    <t>937,971</t>
  </si>
  <si>
    <t>937,975</t>
  </si>
  <si>
    <t>937,978</t>
  </si>
  <si>
    <t>937,980</t>
  </si>
  <si>
    <t>937,985</t>
  </si>
  <si>
    <t>937,986</t>
  </si>
  <si>
    <t>937,991</t>
  </si>
  <si>
    <t>937,993</t>
  </si>
  <si>
    <t>937,997</t>
  </si>
  <si>
    <t>938,003</t>
  </si>
  <si>
    <t>938,004</t>
  </si>
  <si>
    <t>938,007</t>
  </si>
  <si>
    <t>938,009</t>
  </si>
  <si>
    <t>938,010</t>
  </si>
  <si>
    <t>938,011</t>
  </si>
  <si>
    <t>938,012</t>
  </si>
  <si>
    <t>938,015</t>
  </si>
  <si>
    <t>338,668</t>
  </si>
  <si>
    <t>338,669</t>
  </si>
  <si>
    <t>338,674</t>
  </si>
  <si>
    <t>938,016</t>
  </si>
  <si>
    <t>938,019</t>
  </si>
  <si>
    <t>938,021</t>
  </si>
  <si>
    <t>938,023</t>
  </si>
  <si>
    <t>938,024</t>
  </si>
  <si>
    <t>938,027</t>
  </si>
  <si>
    <t>938,028</t>
  </si>
  <si>
    <t>519,086</t>
  </si>
  <si>
    <t>519,087</t>
  </si>
  <si>
    <t>519,089</t>
  </si>
  <si>
    <t>519,090</t>
  </si>
  <si>
    <t>519,092</t>
  </si>
  <si>
    <t>519,094</t>
  </si>
  <si>
    <t>519,095</t>
  </si>
  <si>
    <t>290,358</t>
  </si>
  <si>
    <t>290,361</t>
  </si>
  <si>
    <t>290,377</t>
  </si>
  <si>
    <t>290,378</t>
  </si>
  <si>
    <t>290,394</t>
  </si>
  <si>
    <t>290,399</t>
  </si>
  <si>
    <t>290,402</t>
  </si>
  <si>
    <t>290,404</t>
  </si>
  <si>
    <t>601,657</t>
  </si>
  <si>
    <t>601,659</t>
  </si>
  <si>
    <t>601,663</t>
  </si>
  <si>
    <t>601,665</t>
  </si>
  <si>
    <t>601,666</t>
  </si>
  <si>
    <t>1,715,407</t>
  </si>
  <si>
    <t>1,715,408</t>
  </si>
  <si>
    <t>1,715,409</t>
  </si>
  <si>
    <t>1,715,410</t>
  </si>
  <si>
    <t>1,715,411</t>
  </si>
  <si>
    <t>1,715,412</t>
  </si>
  <si>
    <t>1,715,413</t>
  </si>
  <si>
    <t>1,715,414</t>
  </si>
  <si>
    <t>1,715,415</t>
  </si>
  <si>
    <t>1,715,416</t>
  </si>
  <si>
    <t>1,715,417</t>
  </si>
  <si>
    <t>1,715,418</t>
  </si>
  <si>
    <t>1,715,419</t>
  </si>
  <si>
    <t>1,715,420</t>
  </si>
  <si>
    <t>1,715,421</t>
  </si>
  <si>
    <t>1,715,422</t>
  </si>
  <si>
    <t>814,250</t>
  </si>
  <si>
    <t>1,422,192</t>
  </si>
  <si>
    <t>1,422,193</t>
  </si>
  <si>
    <t>1,422,194</t>
  </si>
  <si>
    <t>1,422,195</t>
  </si>
  <si>
    <t>1,422,196</t>
  </si>
  <si>
    <t>1,422,197</t>
  </si>
  <si>
    <t>640,571</t>
  </si>
  <si>
    <t>640,572</t>
  </si>
  <si>
    <t>640,573</t>
  </si>
  <si>
    <t>640,574</t>
  </si>
  <si>
    <t>640,575</t>
  </si>
  <si>
    <t>640,576</t>
  </si>
  <si>
    <t>640,577</t>
  </si>
  <si>
    <t>640,578</t>
  </si>
  <si>
    <t>338,526</t>
  </si>
  <si>
    <t>338,527</t>
  </si>
  <si>
    <t>1,715,423</t>
  </si>
  <si>
    <t>1,715,424</t>
  </si>
  <si>
    <t>1,715,425</t>
  </si>
  <si>
    <t>1,715,426</t>
  </si>
  <si>
    <t>1,715,427</t>
  </si>
  <si>
    <t>1,715,428</t>
  </si>
  <si>
    <t>1,715,429</t>
  </si>
  <si>
    <t>1,715,430</t>
  </si>
  <si>
    <t>1,715,431</t>
  </si>
  <si>
    <t>1,715,432</t>
  </si>
  <si>
    <t>1,715,433</t>
  </si>
  <si>
    <t>1,715,434</t>
  </si>
  <si>
    <t>1,715,435</t>
  </si>
  <si>
    <t>1,715,436</t>
  </si>
  <si>
    <t>1,715,437</t>
  </si>
  <si>
    <t>1,715,438</t>
  </si>
  <si>
    <t>1,715,439</t>
  </si>
  <si>
    <t>1,715,440</t>
  </si>
  <si>
    <t>1,715,441</t>
  </si>
  <si>
    <t>1,715,442</t>
  </si>
  <si>
    <t>1,715,443</t>
  </si>
  <si>
    <t>814,068</t>
  </si>
  <si>
    <t>814,069</t>
  </si>
  <si>
    <t>814,092</t>
  </si>
  <si>
    <t>814,097</t>
  </si>
  <si>
    <t>1,226,158</t>
  </si>
  <si>
    <t>1,226,159</t>
  </si>
  <si>
    <t>1,226,160</t>
  </si>
  <si>
    <t>1,226,174</t>
  </si>
  <si>
    <t>1,226,175</t>
  </si>
  <si>
    <t>1,226,177</t>
  </si>
  <si>
    <t>1,226,178</t>
  </si>
  <si>
    <t>1,226,181</t>
  </si>
  <si>
    <t>1,226,185</t>
  </si>
  <si>
    <t>1,226,188</t>
  </si>
  <si>
    <t>1,226,189</t>
  </si>
  <si>
    <t>187,839</t>
  </si>
  <si>
    <t>187,840</t>
  </si>
  <si>
    <t>187,841</t>
  </si>
  <si>
    <t>187,842</t>
  </si>
  <si>
    <t>187,843</t>
  </si>
  <si>
    <t>187,844</t>
  </si>
  <si>
    <t>1,715,444</t>
  </si>
  <si>
    <t>1,715,445</t>
  </si>
  <si>
    <t>1,715,446</t>
  </si>
  <si>
    <t>338,544</t>
  </si>
  <si>
    <t>338,545</t>
  </si>
  <si>
    <t>338,551</t>
  </si>
  <si>
    <t>338,552</t>
  </si>
  <si>
    <t>338,553</t>
  </si>
  <si>
    <t>338,554</t>
  </si>
  <si>
    <t>965,706</t>
  </si>
  <si>
    <t>965,708</t>
  </si>
  <si>
    <t>965,712</t>
  </si>
  <si>
    <t>965,713</t>
  </si>
  <si>
    <t>965,714</t>
  </si>
  <si>
    <t>965,715</t>
  </si>
  <si>
    <t>965,716</t>
  </si>
  <si>
    <t>965,717</t>
  </si>
  <si>
    <t>965,718</t>
  </si>
  <si>
    <t>965,724</t>
  </si>
  <si>
    <t>965,727</t>
  </si>
  <si>
    <t>965,733</t>
  </si>
  <si>
    <t>965,736</t>
  </si>
  <si>
    <t>965,739</t>
  </si>
  <si>
    <t>965,743</t>
  </si>
  <si>
    <t>965,745</t>
  </si>
  <si>
    <t>338,561</t>
  </si>
  <si>
    <t>338,574</t>
  </si>
  <si>
    <t>338,575</t>
  </si>
  <si>
    <t>338,576</t>
  </si>
  <si>
    <t>338,577</t>
  </si>
  <si>
    <t>338,578</t>
  </si>
  <si>
    <t>338,583</t>
  </si>
  <si>
    <t>338,594</t>
  </si>
  <si>
    <t>338,595</t>
  </si>
  <si>
    <t>338,596</t>
  </si>
  <si>
    <t>338,598</t>
  </si>
  <si>
    <t>338,605</t>
  </si>
  <si>
    <t>338,606</t>
  </si>
  <si>
    <t>338,608</t>
  </si>
  <si>
    <t>338,609</t>
  </si>
  <si>
    <t>338,637</t>
  </si>
  <si>
    <t>338,640</t>
  </si>
  <si>
    <t>338,641</t>
  </si>
  <si>
    <t>1,715,447</t>
  </si>
  <si>
    <t>1,715,448</t>
  </si>
  <si>
    <t>1,715,449</t>
  </si>
  <si>
    <t>1,715,450</t>
  </si>
  <si>
    <t>1,715,451</t>
  </si>
  <si>
    <t>1,715,452</t>
  </si>
  <si>
    <t>1,715,453</t>
  </si>
  <si>
    <t>187,845</t>
  </si>
  <si>
    <t>187,846</t>
  </si>
  <si>
    <t>187,847</t>
  </si>
  <si>
    <t>187,848</t>
  </si>
  <si>
    <t>187,849</t>
  </si>
  <si>
    <t>187,850</t>
  </si>
  <si>
    <t>187,851</t>
  </si>
  <si>
    <t>187,852</t>
  </si>
  <si>
    <t>187,853</t>
  </si>
  <si>
    <t>187,854</t>
  </si>
  <si>
    <t>187,855</t>
  </si>
  <si>
    <t>187,856</t>
  </si>
  <si>
    <t>187,857</t>
  </si>
  <si>
    <t>187,858</t>
  </si>
  <si>
    <t>187,859</t>
  </si>
  <si>
    <t>187,860</t>
  </si>
  <si>
    <t>187,861</t>
  </si>
  <si>
    <t>187,862</t>
  </si>
  <si>
    <t>187,863</t>
  </si>
  <si>
    <t>187,864</t>
  </si>
  <si>
    <t>187,865</t>
  </si>
  <si>
    <t>187,866</t>
  </si>
  <si>
    <t>187,867</t>
  </si>
  <si>
    <t>187,868</t>
  </si>
  <si>
    <t>187,869</t>
  </si>
  <si>
    <t>187,870</t>
  </si>
  <si>
    <t>187,871</t>
  </si>
  <si>
    <t>187,872</t>
  </si>
  <si>
    <t>187,873</t>
  </si>
  <si>
    <t>187,874</t>
  </si>
  <si>
    <t>187,875</t>
  </si>
  <si>
    <t>187,876</t>
  </si>
  <si>
    <t>187,877</t>
  </si>
  <si>
    <t>187,878</t>
  </si>
  <si>
    <t>187,879</t>
  </si>
  <si>
    <t>1,715,454</t>
  </si>
  <si>
    <t>1,715,455</t>
  </si>
  <si>
    <t>1,715,456</t>
  </si>
  <si>
    <t>1,715,457</t>
  </si>
  <si>
    <t>1,715,458</t>
  </si>
  <si>
    <t>1,715,459</t>
  </si>
  <si>
    <t>1,715,460</t>
  </si>
  <si>
    <t>1,715,461</t>
  </si>
  <si>
    <t>1,715,462</t>
  </si>
  <si>
    <t>1,715,463</t>
  </si>
  <si>
    <t>1,715,464</t>
  </si>
  <si>
    <t>1,715,465</t>
  </si>
  <si>
    <t>1,715,466</t>
  </si>
  <si>
    <t>1,715,467</t>
  </si>
  <si>
    <t>1,715,468</t>
  </si>
  <si>
    <t>1,715,469</t>
  </si>
  <si>
    <t>1,715,470</t>
  </si>
  <si>
    <t>1,715,471</t>
  </si>
  <si>
    <t>1,715,472</t>
  </si>
  <si>
    <t>1,715,473</t>
  </si>
  <si>
    <t>1,715,474</t>
  </si>
  <si>
    <t>1,715,475</t>
  </si>
  <si>
    <t>1,715,476</t>
  </si>
  <si>
    <t>1,715,477</t>
  </si>
  <si>
    <t>1,715,478</t>
  </si>
  <si>
    <t>1,715,479</t>
  </si>
  <si>
    <t>1,715,480</t>
  </si>
  <si>
    <t>1,715,481</t>
  </si>
  <si>
    <t>1,715,482</t>
  </si>
  <si>
    <t>1,715,483</t>
  </si>
  <si>
    <t>1,715,484</t>
  </si>
  <si>
    <t>1,715,485</t>
  </si>
  <si>
    <t>1,715,486</t>
  </si>
  <si>
    <t>1,715,487</t>
  </si>
  <si>
    <t>1,715,488</t>
  </si>
  <si>
    <t>1,715,489</t>
  </si>
  <si>
    <t>1,599,283</t>
  </si>
  <si>
    <t>1,599,284</t>
  </si>
  <si>
    <t>1,599,285</t>
  </si>
  <si>
    <t>1,599,286</t>
  </si>
  <si>
    <t>1,599,287</t>
  </si>
  <si>
    <t>1,599,288</t>
  </si>
  <si>
    <t>1,599,289</t>
  </si>
  <si>
    <t>1,599,290</t>
  </si>
  <si>
    <t>289,923</t>
  </si>
  <si>
    <t>289,924</t>
  </si>
  <si>
    <t>289,925</t>
  </si>
  <si>
    <t>289,926</t>
  </si>
  <si>
    <t>289,927</t>
  </si>
  <si>
    <t>289,929</t>
  </si>
  <si>
    <t>289,937</t>
  </si>
  <si>
    <t>289,947</t>
  </si>
  <si>
    <t>289,953</t>
  </si>
  <si>
    <t>289,954</t>
  </si>
  <si>
    <t>289,956</t>
  </si>
  <si>
    <t>289,957</t>
  </si>
  <si>
    <t>289,958</t>
  </si>
  <si>
    <t>289,959</t>
  </si>
  <si>
    <t>289,960</t>
  </si>
  <si>
    <t>289,961</t>
  </si>
  <si>
    <t>289,962</t>
  </si>
  <si>
    <t>289,963</t>
  </si>
  <si>
    <t>289,964</t>
  </si>
  <si>
    <t>289,965</t>
  </si>
  <si>
    <t>289,966</t>
  </si>
  <si>
    <t>289,969</t>
  </si>
  <si>
    <t>289,971</t>
  </si>
  <si>
    <t>289,974</t>
  </si>
  <si>
    <t>289,976</t>
  </si>
  <si>
    <t>289,977</t>
  </si>
  <si>
    <t>289,978</t>
  </si>
  <si>
    <t>1,020,790</t>
  </si>
  <si>
    <t>1,020,791</t>
  </si>
  <si>
    <t>1,020,792</t>
  </si>
  <si>
    <t>1,020,793</t>
  </si>
  <si>
    <t>1,020,794</t>
  </si>
  <si>
    <t>1,020,795</t>
  </si>
  <si>
    <t>1,020,796</t>
  </si>
  <si>
    <t>1,020,798</t>
  </si>
  <si>
    <t>1,020,799</t>
  </si>
  <si>
    <t>1,020,800</t>
  </si>
  <si>
    <t>937,642</t>
  </si>
  <si>
    <t>937,643</t>
  </si>
  <si>
    <t>937,644</t>
  </si>
  <si>
    <t>937,645</t>
  </si>
  <si>
    <t>937,646</t>
  </si>
  <si>
    <t>937,647</t>
  </si>
  <si>
    <t>937,648</t>
  </si>
  <si>
    <t>937,650</t>
  </si>
  <si>
    <t>937,651</t>
  </si>
  <si>
    <t>937,652</t>
  </si>
  <si>
    <t>937,653</t>
  </si>
  <si>
    <t>937,654</t>
  </si>
  <si>
    <t>937,661</t>
  </si>
  <si>
    <t>937,663</t>
  </si>
  <si>
    <t>937,665</t>
  </si>
  <si>
    <t>937,667</t>
  </si>
  <si>
    <t>937,668</t>
  </si>
  <si>
    <t>476,344</t>
  </si>
  <si>
    <t>476,345</t>
  </si>
  <si>
    <t>476,360</t>
  </si>
  <si>
    <t>1,422,522</t>
  </si>
  <si>
    <t>1,422,523</t>
  </si>
  <si>
    <t>1,422,524</t>
  </si>
  <si>
    <t>1,422,525</t>
  </si>
  <si>
    <t>1,422,526</t>
  </si>
  <si>
    <t>1,422,527</t>
  </si>
  <si>
    <t>1,422,528</t>
  </si>
  <si>
    <t>1,422,529</t>
  </si>
  <si>
    <t>1,422,530</t>
  </si>
  <si>
    <t>1,422,531</t>
  </si>
  <si>
    <t>1,422,532</t>
  </si>
  <si>
    <t>1,422,533</t>
  </si>
  <si>
    <t>713,292</t>
  </si>
  <si>
    <t>713,293</t>
  </si>
  <si>
    <t>713,294</t>
  </si>
  <si>
    <t>713,296</t>
  </si>
  <si>
    <t>713,297</t>
  </si>
  <si>
    <t>713,298</t>
  </si>
  <si>
    <t>713,299</t>
  </si>
  <si>
    <t>713,300</t>
  </si>
  <si>
    <t>713,301</t>
  </si>
  <si>
    <t>713,303</t>
  </si>
  <si>
    <t>713,304</t>
  </si>
  <si>
    <t>713,306</t>
  </si>
  <si>
    <t>713,308</t>
  </si>
  <si>
    <t>713,309</t>
  </si>
  <si>
    <t>713,310</t>
  </si>
  <si>
    <t>713,311</t>
  </si>
  <si>
    <t>713,312</t>
  </si>
  <si>
    <t>713,313</t>
  </si>
  <si>
    <t>713,314</t>
  </si>
  <si>
    <t>713,315</t>
  </si>
  <si>
    <t>713,316</t>
  </si>
  <si>
    <t>187,035</t>
  </si>
  <si>
    <t>187,049</t>
  </si>
  <si>
    <t>187,063</t>
  </si>
  <si>
    <t>187,101</t>
  </si>
  <si>
    <t>187,102</t>
  </si>
  <si>
    <t>18,754</t>
  </si>
  <si>
    <t>18,755</t>
  </si>
  <si>
    <t>18,756</t>
  </si>
  <si>
    <t>18,757</t>
  </si>
  <si>
    <t>186,478</t>
  </si>
  <si>
    <t>713,134</t>
  </si>
  <si>
    <t>713,136</t>
  </si>
  <si>
    <t>713,137</t>
  </si>
  <si>
    <t>713,138</t>
  </si>
  <si>
    <t>713,139</t>
  </si>
  <si>
    <t>713,140</t>
  </si>
  <si>
    <t>713,141</t>
  </si>
  <si>
    <t>713,142</t>
  </si>
  <si>
    <t>713,143</t>
  </si>
  <si>
    <t>713,145</t>
  </si>
  <si>
    <t>713,146</t>
  </si>
  <si>
    <t>713,147</t>
  </si>
  <si>
    <t>713,148</t>
  </si>
  <si>
    <t>713,151</t>
  </si>
  <si>
    <t>713,152</t>
  </si>
  <si>
    <t>713,153</t>
  </si>
  <si>
    <t>713,154</t>
  </si>
  <si>
    <t>713,155</t>
  </si>
  <si>
    <t>713,156</t>
  </si>
  <si>
    <t>713,157</t>
  </si>
  <si>
    <t>713,159</t>
  </si>
  <si>
    <t>713,160</t>
  </si>
  <si>
    <t>713,161</t>
  </si>
  <si>
    <t>713,162</t>
  </si>
  <si>
    <t>713,163</t>
  </si>
  <si>
    <t>713,164</t>
  </si>
  <si>
    <t>713,165</t>
  </si>
  <si>
    <t>713,166</t>
  </si>
  <si>
    <t>713,167</t>
  </si>
  <si>
    <t>713,168</t>
  </si>
  <si>
    <t>713,169</t>
  </si>
  <si>
    <t>1,751,040</t>
  </si>
  <si>
    <t>1,751,041</t>
  </si>
  <si>
    <t>1,751,042</t>
  </si>
  <si>
    <t>1,751,043</t>
  </si>
  <si>
    <t>1,751,044</t>
  </si>
  <si>
    <t>1,751,045</t>
  </si>
  <si>
    <t>1,128,864</t>
  </si>
  <si>
    <t>1,128,865</t>
  </si>
  <si>
    <t>1,128,889</t>
  </si>
  <si>
    <t>1,128,895</t>
  </si>
  <si>
    <t>1,128,908</t>
  </si>
  <si>
    <t>1,128,909</t>
  </si>
  <si>
    <t>1,128,911</t>
  </si>
  <si>
    <t>1,128,920</t>
  </si>
  <si>
    <t>1,128,929</t>
  </si>
  <si>
    <t>1,128,930</t>
  </si>
  <si>
    <t>1,128,931</t>
  </si>
  <si>
    <t>1,128,933</t>
  </si>
  <si>
    <t>713,170</t>
  </si>
  <si>
    <t>713,171</t>
  </si>
  <si>
    <t>713,172</t>
  </si>
  <si>
    <t>713,173</t>
  </si>
  <si>
    <t>713,174</t>
  </si>
  <si>
    <t>713,175</t>
  </si>
  <si>
    <t>713,176</t>
  </si>
  <si>
    <t>713,178</t>
  </si>
  <si>
    <t>713,179</t>
  </si>
  <si>
    <t>713,180</t>
  </si>
  <si>
    <t>713,181</t>
  </si>
  <si>
    <t>713,182</t>
  </si>
  <si>
    <t>713,183</t>
  </si>
  <si>
    <t>713,184</t>
  </si>
  <si>
    <t>713,185</t>
  </si>
  <si>
    <t>713,186</t>
  </si>
  <si>
    <t>713,187</t>
  </si>
  <si>
    <t>713,188</t>
  </si>
  <si>
    <t>713,189</t>
  </si>
  <si>
    <t>386,160</t>
  </si>
  <si>
    <t>386,164</t>
  </si>
  <si>
    <t>386,166</t>
  </si>
  <si>
    <t>386,170</t>
  </si>
  <si>
    <t>386,174</t>
  </si>
  <si>
    <t>713,557</t>
  </si>
  <si>
    <t>713,589</t>
  </si>
  <si>
    <t>1,759,755</t>
  </si>
  <si>
    <t>1,759,756</t>
  </si>
  <si>
    <t>338,791</t>
  </si>
  <si>
    <t>338,792</t>
  </si>
  <si>
    <t>338,793</t>
  </si>
  <si>
    <t>1,759,757</t>
  </si>
  <si>
    <t>1,759,758</t>
  </si>
  <si>
    <t>1,759,759</t>
  </si>
  <si>
    <t>1,759,760</t>
  </si>
  <si>
    <t>1,759,761</t>
  </si>
  <si>
    <t>1,759,762</t>
  </si>
  <si>
    <t>1,759,763</t>
  </si>
  <si>
    <t>1,759,764</t>
  </si>
  <si>
    <t>1,759,765</t>
  </si>
  <si>
    <t>1,225,603</t>
  </si>
  <si>
    <t>1,225,610</t>
  </si>
  <si>
    <t>1,225,615</t>
  </si>
  <si>
    <t>1,225,616</t>
  </si>
  <si>
    <t>1,225,624</t>
  </si>
  <si>
    <t>640,095</t>
  </si>
  <si>
    <t>640,096</t>
  </si>
  <si>
    <t>640,097</t>
  </si>
  <si>
    <t>640,099</t>
  </si>
  <si>
    <t>640,102</t>
  </si>
  <si>
    <t>640,103</t>
  </si>
  <si>
    <t>640,104</t>
  </si>
  <si>
    <t>640,105</t>
  </si>
  <si>
    <t>640,106</t>
  </si>
  <si>
    <t>640,107</t>
  </si>
  <si>
    <t>640,108</t>
  </si>
  <si>
    <t>640,109</t>
  </si>
  <si>
    <t>640,110</t>
  </si>
  <si>
    <t>640,112</t>
  </si>
  <si>
    <t>1,129,207</t>
  </si>
  <si>
    <t>1,185,204</t>
  </si>
  <si>
    <t>1,185,207</t>
  </si>
  <si>
    <t>1,185,210</t>
  </si>
  <si>
    <t>1,185,213</t>
  </si>
  <si>
    <t>1,185,214</t>
  </si>
  <si>
    <t>1,185,224</t>
  </si>
  <si>
    <t>1,185,227</t>
  </si>
  <si>
    <t>1,225,644</t>
  </si>
  <si>
    <t>1,225,652</t>
  </si>
  <si>
    <t>1,225,656</t>
  </si>
  <si>
    <t>1,225,659</t>
  </si>
  <si>
    <t>1,185,230</t>
  </si>
  <si>
    <t>1,185,233</t>
  </si>
  <si>
    <t>1,185,234</t>
  </si>
  <si>
    <t>1,185,243</t>
  </si>
  <si>
    <t>476,899</t>
  </si>
  <si>
    <t>476,901</t>
  </si>
  <si>
    <t>476,902</t>
  </si>
  <si>
    <t>476,908</t>
  </si>
  <si>
    <t>476,911</t>
  </si>
  <si>
    <t>289,813</t>
  </si>
  <si>
    <t>288,721</t>
  </si>
  <si>
    <t>288,723</t>
  </si>
  <si>
    <t>288,724</t>
  </si>
  <si>
    <t>1,137,514</t>
  </si>
  <si>
    <t>1,137,524</t>
  </si>
  <si>
    <t>1,137,525</t>
  </si>
  <si>
    <t>519,096</t>
  </si>
  <si>
    <t>519,098</t>
  </si>
  <si>
    <t>519,099</t>
  </si>
  <si>
    <t>519,103</t>
  </si>
  <si>
    <t>519,115</t>
  </si>
  <si>
    <t>519,117</t>
  </si>
  <si>
    <t>519,123</t>
  </si>
  <si>
    <t>519,124</t>
  </si>
  <si>
    <t>519,125</t>
  </si>
  <si>
    <t>519,126</t>
  </si>
  <si>
    <t>519,132</t>
  </si>
  <si>
    <t>519,133</t>
  </si>
  <si>
    <t>519,134</t>
  </si>
  <si>
    <t>519,135</t>
  </si>
  <si>
    <t>519,136</t>
  </si>
  <si>
    <t>519,138</t>
  </si>
  <si>
    <t>519,143</t>
  </si>
  <si>
    <t>519,144</t>
  </si>
  <si>
    <t>519,145</t>
  </si>
  <si>
    <t>519,146</t>
  </si>
  <si>
    <t>519,148</t>
  </si>
  <si>
    <t>519,150</t>
  </si>
  <si>
    <t>878,448</t>
  </si>
  <si>
    <t>878,449</t>
  </si>
  <si>
    <t>878,451</t>
  </si>
  <si>
    <t>878,455</t>
  </si>
  <si>
    <t>878,456</t>
  </si>
  <si>
    <t>878,459</t>
  </si>
  <si>
    <t>878,464</t>
  </si>
  <si>
    <t>878,468</t>
  </si>
  <si>
    <t>290,022</t>
  </si>
  <si>
    <t>290,029</t>
  </si>
  <si>
    <t>1,299,719</t>
  </si>
  <si>
    <t>1,128,863</t>
  </si>
  <si>
    <t>1,129,134</t>
  </si>
  <si>
    <t>1,129,144</t>
  </si>
  <si>
    <t>339,179</t>
  </si>
  <si>
    <t>339,187</t>
  </si>
  <si>
    <t>339,199</t>
  </si>
  <si>
    <t>339,202</t>
  </si>
  <si>
    <t>339,203</t>
  </si>
  <si>
    <t>1,129,154</t>
  </si>
  <si>
    <t>1,795,909</t>
  </si>
  <si>
    <t>1,795,910</t>
  </si>
  <si>
    <t>1,795,911</t>
  </si>
  <si>
    <t>1,795,912</t>
  </si>
  <si>
    <t>1,795,913</t>
  </si>
  <si>
    <t>1,795,914</t>
  </si>
  <si>
    <t>1,795,915</t>
  </si>
  <si>
    <t>1,795,916</t>
  </si>
  <si>
    <t>1,795,917</t>
  </si>
  <si>
    <t>1,795,918</t>
  </si>
  <si>
    <t>846,516</t>
  </si>
  <si>
    <t>846,518</t>
  </si>
  <si>
    <t>1,282,524</t>
  </si>
  <si>
    <t>1,282,532</t>
  </si>
  <si>
    <t>1,282,540</t>
  </si>
  <si>
    <t>1,282,541</t>
  </si>
  <si>
    <t>1,282,544</t>
  </si>
  <si>
    <t>1,282,545</t>
  </si>
  <si>
    <t>1,282,552</t>
  </si>
  <si>
    <t>1,282,557</t>
  </si>
  <si>
    <t>1,282,558</t>
  </si>
  <si>
    <t>1,282,561</t>
  </si>
  <si>
    <t>1,282,565</t>
  </si>
  <si>
    <t>134,226</t>
  </si>
  <si>
    <t>134,227</t>
  </si>
  <si>
    <t>134,228</t>
  </si>
  <si>
    <t>134,229</t>
  </si>
  <si>
    <t>134,230</t>
  </si>
  <si>
    <t>908,916</t>
  </si>
  <si>
    <t>908,929</t>
  </si>
  <si>
    <t>1,245,194</t>
  </si>
  <si>
    <t>1,245,195</t>
  </si>
  <si>
    <t>1,245,197</t>
  </si>
  <si>
    <t>878,263</t>
  </si>
  <si>
    <t>713,408</t>
  </si>
  <si>
    <t>713,409</t>
  </si>
  <si>
    <t>713,410</t>
  </si>
  <si>
    <t>713,411</t>
  </si>
  <si>
    <t>713,415</t>
  </si>
  <si>
    <t>713,416</t>
  </si>
  <si>
    <t>713,417</t>
  </si>
  <si>
    <t>713,418</t>
  </si>
  <si>
    <t>713,419</t>
  </si>
  <si>
    <t>713,420</t>
  </si>
  <si>
    <t>713,421</t>
  </si>
  <si>
    <t>713,422</t>
  </si>
  <si>
    <t>713,423</t>
  </si>
  <si>
    <t>713,424</t>
  </si>
  <si>
    <t>713,425</t>
  </si>
  <si>
    <t>713,426</t>
  </si>
  <si>
    <t>713,427</t>
  </si>
  <si>
    <t>713,428</t>
  </si>
  <si>
    <t>713,429</t>
  </si>
  <si>
    <t>713,432</t>
  </si>
  <si>
    <t>713,433</t>
  </si>
  <si>
    <t>713,434</t>
  </si>
  <si>
    <t>713,437</t>
  </si>
  <si>
    <t>713,440</t>
  </si>
  <si>
    <t>713,441</t>
  </si>
  <si>
    <t>713,442</t>
  </si>
  <si>
    <t>713,443</t>
  </si>
  <si>
    <t>713,444</t>
  </si>
  <si>
    <t>713,447</t>
  </si>
  <si>
    <t>713,448</t>
  </si>
  <si>
    <t>713,449</t>
  </si>
  <si>
    <t>713,450</t>
  </si>
  <si>
    <t>713,451</t>
  </si>
  <si>
    <t>713,452</t>
  </si>
  <si>
    <t>713,453</t>
  </si>
  <si>
    <t>713,454</t>
  </si>
  <si>
    <t>713,455</t>
  </si>
  <si>
    <t>713,456</t>
  </si>
  <si>
    <t>713,457</t>
  </si>
  <si>
    <t>713,458</t>
  </si>
  <si>
    <t>713,459</t>
  </si>
  <si>
    <t>937,564</t>
  </si>
  <si>
    <t>937,565</t>
  </si>
  <si>
    <t>937,568</t>
  </si>
  <si>
    <t>937,570</t>
  </si>
  <si>
    <t>937,571</t>
  </si>
  <si>
    <t>937,572</t>
  </si>
  <si>
    <t>937,573</t>
  </si>
  <si>
    <t>937,574</t>
  </si>
  <si>
    <t>937,575</t>
  </si>
  <si>
    <t>937,576</t>
  </si>
  <si>
    <t>937,577</t>
  </si>
  <si>
    <t>937,578</t>
  </si>
  <si>
    <t>937,580</t>
  </si>
  <si>
    <t>937,581</t>
  </si>
  <si>
    <t>937,582</t>
  </si>
  <si>
    <t>937,585</t>
  </si>
  <si>
    <t>937,588</t>
  </si>
  <si>
    <t>937,590</t>
  </si>
  <si>
    <t>937,593</t>
  </si>
  <si>
    <t>1,422,455</t>
  </si>
  <si>
    <t>1,422,456</t>
  </si>
  <si>
    <t>1,422,457</t>
  </si>
  <si>
    <t>1,422,458</t>
  </si>
  <si>
    <t>1,422,459</t>
  </si>
  <si>
    <t>1,422,460</t>
  </si>
  <si>
    <t>1,422,461</t>
  </si>
  <si>
    <t>1,422,462</t>
  </si>
  <si>
    <t>1,422,463</t>
  </si>
  <si>
    <t>385,662</t>
  </si>
  <si>
    <t>385,664</t>
  </si>
  <si>
    <t>1,316,491</t>
  </si>
  <si>
    <t>1,316,492</t>
  </si>
  <si>
    <t>1,316,522</t>
  </si>
  <si>
    <t>385,670</t>
  </si>
  <si>
    <t>385,672</t>
  </si>
  <si>
    <t>385,676</t>
  </si>
  <si>
    <t>385,678</t>
  </si>
  <si>
    <t>385,680</t>
  </si>
  <si>
    <t>385,682</t>
  </si>
  <si>
    <t>385,684</t>
  </si>
  <si>
    <t>385,686</t>
  </si>
  <si>
    <t>385,688</t>
  </si>
  <si>
    <t>1,682,814</t>
  </si>
  <si>
    <t>1,682,815</t>
  </si>
  <si>
    <t>1,682,816</t>
  </si>
  <si>
    <t>1,682,817</t>
  </si>
  <si>
    <t>1,682,818</t>
  </si>
  <si>
    <t>1,682,819</t>
  </si>
  <si>
    <t>1,682,820</t>
  </si>
  <si>
    <t>1,682,821</t>
  </si>
  <si>
    <t>1,682,822</t>
  </si>
  <si>
    <t>1,682,823</t>
  </si>
  <si>
    <t>1,682,824</t>
  </si>
  <si>
    <t>1,682,825</t>
  </si>
  <si>
    <t>1,682,826</t>
  </si>
  <si>
    <t>1,682,827</t>
  </si>
  <si>
    <t>1,682,828</t>
  </si>
  <si>
    <t>1,682,829</t>
  </si>
  <si>
    <t>1,682,830</t>
  </si>
  <si>
    <t>1,682,831</t>
  </si>
  <si>
    <t>1,682,832</t>
  </si>
  <si>
    <t>1,682,833</t>
  </si>
  <si>
    <t>1,682,834</t>
  </si>
  <si>
    <t>1,682,835</t>
  </si>
  <si>
    <t>1,682,836</t>
  </si>
  <si>
    <t>385,826</t>
  </si>
  <si>
    <t>385,828</t>
  </si>
  <si>
    <t>385,830</t>
  </si>
  <si>
    <t>385,832</t>
  </si>
  <si>
    <t>385,834</t>
  </si>
  <si>
    <t>1,422,464</t>
  </si>
  <si>
    <t>1,422,465</t>
  </si>
  <si>
    <t>1,422,466</t>
  </si>
  <si>
    <t>1,422,467</t>
  </si>
  <si>
    <t>1,422,468</t>
  </si>
  <si>
    <t>1,422,469</t>
  </si>
  <si>
    <t>1,422,470</t>
  </si>
  <si>
    <t>1,422,471</t>
  </si>
  <si>
    <t>600,354</t>
  </si>
  <si>
    <t>600,355</t>
  </si>
  <si>
    <t>600,368</t>
  </si>
  <si>
    <t>600,369</t>
  </si>
  <si>
    <t>600,372</t>
  </si>
  <si>
    <t>600,373</t>
  </si>
  <si>
    <t>600,383</t>
  </si>
  <si>
    <t>600,396</t>
  </si>
  <si>
    <t>600,402</t>
  </si>
  <si>
    <t>600,403</t>
  </si>
  <si>
    <t>600,409</t>
  </si>
  <si>
    <t>600,416</t>
  </si>
  <si>
    <t>288,856</t>
  </si>
  <si>
    <t>288,858</t>
  </si>
  <si>
    <t>288,860</t>
  </si>
  <si>
    <t>288,864</t>
  </si>
  <si>
    <t>288,866</t>
  </si>
  <si>
    <t>288,867</t>
  </si>
  <si>
    <t>288,868</t>
  </si>
  <si>
    <t>288,869</t>
  </si>
  <si>
    <t>288,870</t>
  </si>
  <si>
    <t>288,871</t>
  </si>
  <si>
    <t>288,872</t>
  </si>
  <si>
    <t>288,873</t>
  </si>
  <si>
    <t>288,874</t>
  </si>
  <si>
    <t>288,875</t>
  </si>
  <si>
    <t>288,876</t>
  </si>
  <si>
    <t>288,877</t>
  </si>
  <si>
    <t>338,106</t>
  </si>
  <si>
    <t>338,107</t>
  </si>
  <si>
    <t>187,299</t>
  </si>
  <si>
    <t>187,300</t>
  </si>
  <si>
    <t>187,301</t>
  </si>
  <si>
    <t>187,307</t>
  </si>
  <si>
    <t>187,311</t>
  </si>
  <si>
    <t>187,312</t>
  </si>
  <si>
    <t>187,313</t>
  </si>
  <si>
    <t>338,488</t>
  </si>
  <si>
    <t>713,215</t>
  </si>
  <si>
    <t>713,216</t>
  </si>
  <si>
    <t>713,217</t>
  </si>
  <si>
    <t>713,218</t>
  </si>
  <si>
    <t>713,219</t>
  </si>
  <si>
    <t>713,220</t>
  </si>
  <si>
    <t>713,221</t>
  </si>
  <si>
    <t>713,222</t>
  </si>
  <si>
    <t>713,223</t>
  </si>
  <si>
    <t>713,225</t>
  </si>
  <si>
    <t>713,226</t>
  </si>
  <si>
    <t>713,227</t>
  </si>
  <si>
    <t>713,228</t>
  </si>
  <si>
    <t>713,229</t>
  </si>
  <si>
    <t>713,230</t>
  </si>
  <si>
    <t>713,232</t>
  </si>
  <si>
    <t>713,233</t>
  </si>
  <si>
    <t>713,234</t>
  </si>
  <si>
    <t>713,235</t>
  </si>
  <si>
    <t>713,236</t>
  </si>
  <si>
    <t>713,237</t>
  </si>
  <si>
    <t>713,238</t>
  </si>
  <si>
    <t>713,239</t>
  </si>
  <si>
    <t>713,240</t>
  </si>
  <si>
    <t>713,241</t>
  </si>
  <si>
    <t>713,242</t>
  </si>
  <si>
    <t>713,244</t>
  </si>
  <si>
    <t>713,246</t>
  </si>
  <si>
    <t>713,247</t>
  </si>
  <si>
    <t>713,248</t>
  </si>
  <si>
    <t>713,249</t>
  </si>
  <si>
    <t>713,250</t>
  </si>
  <si>
    <t>713,251</t>
  </si>
  <si>
    <t>713,252</t>
  </si>
  <si>
    <t>713,254</t>
  </si>
  <si>
    <t>713,255</t>
  </si>
  <si>
    <t>713,256</t>
  </si>
  <si>
    <t>713,258</t>
  </si>
  <si>
    <t>713,259</t>
  </si>
  <si>
    <t>713,260</t>
  </si>
  <si>
    <t>713,261</t>
  </si>
  <si>
    <t>713,262</t>
  </si>
  <si>
    <t>713,263</t>
  </si>
  <si>
    <t>713,265</t>
  </si>
  <si>
    <t>713,266</t>
  </si>
  <si>
    <t>713,267</t>
  </si>
  <si>
    <t>713,268</t>
  </si>
  <si>
    <t>713,270</t>
  </si>
  <si>
    <t>713,271</t>
  </si>
  <si>
    <t>713,272</t>
  </si>
  <si>
    <t>713,274</t>
  </si>
  <si>
    <t>713,275</t>
  </si>
  <si>
    <t>713,276</t>
  </si>
  <si>
    <t>713,277</t>
  </si>
  <si>
    <t>713,278</t>
  </si>
  <si>
    <t>713,279</t>
  </si>
  <si>
    <t>713,280</t>
  </si>
  <si>
    <t>713,281</t>
  </si>
  <si>
    <t>713,282</t>
  </si>
  <si>
    <t>713,283</t>
  </si>
  <si>
    <t>713,284</t>
  </si>
  <si>
    <t>713,285</t>
  </si>
  <si>
    <t>713,286</t>
  </si>
  <si>
    <t>713,287</t>
  </si>
  <si>
    <t>713,288</t>
  </si>
  <si>
    <t>713,289</t>
  </si>
  <si>
    <t>713,290</t>
  </si>
  <si>
    <t>601,150</t>
  </si>
  <si>
    <t>878,384</t>
  </si>
  <si>
    <t>878,387</t>
  </si>
  <si>
    <t>878,388</t>
  </si>
  <si>
    <t>878,391</t>
  </si>
  <si>
    <t>878,392</t>
  </si>
  <si>
    <t>878,395</t>
  </si>
  <si>
    <t>289,110</t>
  </si>
  <si>
    <t>289,111</t>
  </si>
  <si>
    <t>289,112</t>
  </si>
  <si>
    <t>289,116</t>
  </si>
  <si>
    <t>289,117</t>
  </si>
  <si>
    <t>908,678</t>
  </si>
  <si>
    <t>908,679</t>
  </si>
  <si>
    <t>908,680</t>
  </si>
  <si>
    <t>908,681</t>
  </si>
  <si>
    <t>908,682</t>
  </si>
  <si>
    <t>908,683</t>
  </si>
  <si>
    <t>1,299,611</t>
  </si>
  <si>
    <t>1,299,615</t>
  </si>
  <si>
    <t>1,299,616</t>
  </si>
  <si>
    <t>1,299,617</t>
  </si>
  <si>
    <t>1,299,620</t>
  </si>
  <si>
    <t>1,299,621</t>
  </si>
  <si>
    <t>1,299,624</t>
  </si>
  <si>
    <t>1,299,625</t>
  </si>
  <si>
    <t>1,299,627</t>
  </si>
  <si>
    <t>1,299,632</t>
  </si>
  <si>
    <t>1,299,633</t>
  </si>
  <si>
    <t>1,299,634</t>
  </si>
  <si>
    <t>1,299,635</t>
  </si>
  <si>
    <t>1,299,636</t>
  </si>
  <si>
    <t>1,299,637</t>
  </si>
  <si>
    <t>1,299,662</t>
  </si>
  <si>
    <t>1,299,663</t>
  </si>
  <si>
    <t>1,299,664</t>
  </si>
  <si>
    <t>1,299,665</t>
  </si>
  <si>
    <t>1,299,666</t>
  </si>
  <si>
    <t>1,299,667</t>
  </si>
  <si>
    <t>1,299,669</t>
  </si>
  <si>
    <t>1,299,673</t>
  </si>
  <si>
    <t>1,299,679</t>
  </si>
  <si>
    <t>1,299,681</t>
  </si>
  <si>
    <t>1,299,683</t>
  </si>
  <si>
    <t>1,299,685</t>
  </si>
  <si>
    <t>1,299,689</t>
  </si>
  <si>
    <t>1,299,692</t>
  </si>
  <si>
    <t>1,299,694</t>
  </si>
  <si>
    <t>475,660</t>
  </si>
  <si>
    <t>1,245,366</t>
  </si>
  <si>
    <t>1,245,367</t>
  </si>
  <si>
    <t>134,074</t>
  </si>
  <si>
    <t>134,075</t>
  </si>
  <si>
    <t>134,078</t>
  </si>
  <si>
    <t>134,084</t>
  </si>
  <si>
    <t>134,085</t>
  </si>
  <si>
    <t>134,086</t>
  </si>
  <si>
    <t>134,087</t>
  </si>
  <si>
    <t>134,088</t>
  </si>
  <si>
    <t>134,089</t>
  </si>
  <si>
    <t>134,091</t>
  </si>
  <si>
    <t>134,095</t>
  </si>
  <si>
    <t>134,096</t>
  </si>
  <si>
    <t>782,039</t>
  </si>
  <si>
    <t>475,661</t>
  </si>
  <si>
    <t>475,662</t>
  </si>
  <si>
    <t>475,664</t>
  </si>
  <si>
    <t>475,665</t>
  </si>
  <si>
    <t>475,666</t>
  </si>
  <si>
    <t>475,675</t>
  </si>
  <si>
    <t>475,677</t>
  </si>
  <si>
    <t>475,702</t>
  </si>
  <si>
    <t>475,712</t>
  </si>
  <si>
    <t>475,713</t>
  </si>
  <si>
    <t>475,714</t>
  </si>
  <si>
    <t>475,715</t>
  </si>
  <si>
    <t>475,716</t>
  </si>
  <si>
    <t>475,717</t>
  </si>
  <si>
    <t>475,718</t>
  </si>
  <si>
    <t>475,719</t>
  </si>
  <si>
    <t>1,422,499</t>
  </si>
  <si>
    <t>1,422,500</t>
  </si>
  <si>
    <t>1,422,501</t>
  </si>
  <si>
    <t>1,422,502</t>
  </si>
  <si>
    <t>1,422,503</t>
  </si>
  <si>
    <t>1,422,504</t>
  </si>
  <si>
    <t>1,422,505</t>
  </si>
  <si>
    <t>1,422,506</t>
  </si>
  <si>
    <t>1,422,507</t>
  </si>
  <si>
    <t>1,422,508</t>
  </si>
  <si>
    <t>1,422,509</t>
  </si>
  <si>
    <t>1,422,510</t>
  </si>
  <si>
    <t>1,422,511</t>
  </si>
  <si>
    <t>1,422,512</t>
  </si>
  <si>
    <t>1,422,513</t>
  </si>
  <si>
    <t>782,055</t>
  </si>
  <si>
    <t>782,056</t>
  </si>
  <si>
    <t>1,599,209</t>
  </si>
  <si>
    <t>1,599,210</t>
  </si>
  <si>
    <t>1,599,211</t>
  </si>
  <si>
    <t>1,599,212</t>
  </si>
  <si>
    <t>1,599,213</t>
  </si>
  <si>
    <t>1,599,214</t>
  </si>
  <si>
    <t>1,599,215</t>
  </si>
  <si>
    <t>1,599,216</t>
  </si>
  <si>
    <t>1,599,217</t>
  </si>
  <si>
    <t>1,599,218</t>
  </si>
  <si>
    <t>1,599,219</t>
  </si>
  <si>
    <t>1,599,220</t>
  </si>
  <si>
    <t>1,599,221</t>
  </si>
  <si>
    <t>1,599,222</t>
  </si>
  <si>
    <t>1,599,223</t>
  </si>
  <si>
    <t>1,599,224</t>
  </si>
  <si>
    <t>1,599,225</t>
  </si>
  <si>
    <t>1,599,226</t>
  </si>
  <si>
    <t>1,599,227</t>
  </si>
  <si>
    <t>1,599,228</t>
  </si>
  <si>
    <t>1,599,229</t>
  </si>
  <si>
    <t>1,599,230</t>
  </si>
  <si>
    <t>1,599,231</t>
  </si>
  <si>
    <t>1,599,232</t>
  </si>
  <si>
    <t>1,599,233</t>
  </si>
  <si>
    <t>1,599,234</t>
  </si>
  <si>
    <t>1,599,235</t>
  </si>
  <si>
    <t>1,599,236</t>
  </si>
  <si>
    <t>1,599,237</t>
  </si>
  <si>
    <t>1,599,238</t>
  </si>
  <si>
    <t>1,599,239</t>
  </si>
  <si>
    <t>1,599,240</t>
  </si>
  <si>
    <t>1,599,241</t>
  </si>
  <si>
    <t>1,599,242</t>
  </si>
  <si>
    <t>1,599,243</t>
  </si>
  <si>
    <t>1,599,244</t>
  </si>
  <si>
    <t>1,599,245</t>
  </si>
  <si>
    <t>1,599,246</t>
  </si>
  <si>
    <t>1,599,247</t>
  </si>
  <si>
    <t>1,599,248</t>
  </si>
  <si>
    <t>1,599,249</t>
  </si>
  <si>
    <t>1,599,250</t>
  </si>
  <si>
    <t>1,599,251</t>
  </si>
  <si>
    <t>1,599,252</t>
  </si>
  <si>
    <t>1,599,253</t>
  </si>
  <si>
    <t>1,599,254</t>
  </si>
  <si>
    <t>1,599,255</t>
  </si>
  <si>
    <t>1,599,256</t>
  </si>
  <si>
    <t>1,599,257</t>
  </si>
  <si>
    <t>1,599,258</t>
  </si>
  <si>
    <t>1,599,259</t>
  </si>
  <si>
    <t>1,599,260</t>
  </si>
  <si>
    <t>1,599,261</t>
  </si>
  <si>
    <t>1,599,262</t>
  </si>
  <si>
    <t>1,599,263</t>
  </si>
  <si>
    <t>1,599,264</t>
  </si>
  <si>
    <t>1,599,265</t>
  </si>
  <si>
    <t>1,599,266</t>
  </si>
  <si>
    <t>1,599,267</t>
  </si>
  <si>
    <t>1,599,268</t>
  </si>
  <si>
    <t>1,599,269</t>
  </si>
  <si>
    <t>1,599,270</t>
  </si>
  <si>
    <t>1,599,271</t>
  </si>
  <si>
    <t>1,599,272</t>
  </si>
  <si>
    <t>1,599,273</t>
  </si>
  <si>
    <t>1,599,274</t>
  </si>
  <si>
    <t>1,599,275</t>
  </si>
  <si>
    <t>1,599,276</t>
  </si>
  <si>
    <t>1,599,277</t>
  </si>
  <si>
    <t>1,599,278</t>
  </si>
  <si>
    <t>1,599,279</t>
  </si>
  <si>
    <t>1,599,280</t>
  </si>
  <si>
    <t>1,599,281</t>
  </si>
  <si>
    <t>1,599,282</t>
  </si>
  <si>
    <t>1,422,514</t>
  </si>
  <si>
    <t>1,422,515</t>
  </si>
  <si>
    <t>1,422,516</t>
  </si>
  <si>
    <t>1,422,517</t>
  </si>
  <si>
    <t>1,422,518</t>
  </si>
  <si>
    <t>1,422,519</t>
  </si>
  <si>
    <t>1,422,520</t>
  </si>
  <si>
    <t>1,422,521</t>
  </si>
  <si>
    <t>20,614</t>
  </si>
  <si>
    <t>20,632</t>
  </si>
  <si>
    <t>1,422,602</t>
  </si>
  <si>
    <t>1,422,603</t>
  </si>
  <si>
    <t>1,422,604</t>
  </si>
  <si>
    <t>1,422,605</t>
  </si>
  <si>
    <t>1,422,606</t>
  </si>
  <si>
    <t>1,422,607</t>
  </si>
  <si>
    <t>1,422,608</t>
  </si>
  <si>
    <t>339,423</t>
  </si>
  <si>
    <t>339,425</t>
  </si>
  <si>
    <t>339,426</t>
  </si>
  <si>
    <t>339,428</t>
  </si>
  <si>
    <t>339,429</t>
  </si>
  <si>
    <t>339,434</t>
  </si>
  <si>
    <t>339,435</t>
  </si>
  <si>
    <t>385,786</t>
  </si>
  <si>
    <t>385,788</t>
  </si>
  <si>
    <t>385,792</t>
  </si>
  <si>
    <t>385,794</t>
  </si>
  <si>
    <t>385,798</t>
  </si>
  <si>
    <t>385,800</t>
  </si>
  <si>
    <t>385,802</t>
  </si>
  <si>
    <t>188,224</t>
  </si>
  <si>
    <t>188,225</t>
  </si>
  <si>
    <t>188,226</t>
  </si>
  <si>
    <t>188,227</t>
  </si>
  <si>
    <t>602,494</t>
  </si>
  <si>
    <t>602,496</t>
  </si>
  <si>
    <t>602,500</t>
  </si>
  <si>
    <t>602,502</t>
  </si>
  <si>
    <t>602,504</t>
  </si>
  <si>
    <t>602,507</t>
  </si>
  <si>
    <t>602,508</t>
  </si>
  <si>
    <t>602,509</t>
  </si>
  <si>
    <t>602,510</t>
  </si>
  <si>
    <t>602,511</t>
  </si>
  <si>
    <t>602,512</t>
  </si>
  <si>
    <t>602,513</t>
  </si>
  <si>
    <t>602,514</t>
  </si>
  <si>
    <t>602,518</t>
  </si>
  <si>
    <t>477,634</t>
  </si>
  <si>
    <t>477,639</t>
  </si>
  <si>
    <t>966,718</t>
  </si>
  <si>
    <t>966,720</t>
  </si>
  <si>
    <t>966,721</t>
  </si>
  <si>
    <t>966,724</t>
  </si>
  <si>
    <t>966,725</t>
  </si>
  <si>
    <t>966,726</t>
  </si>
  <si>
    <t>1,264,005</t>
  </si>
  <si>
    <t>1,264,017</t>
  </si>
  <si>
    <t>1,264,018</t>
  </si>
  <si>
    <t>602,179</t>
  </si>
  <si>
    <t>602,187</t>
  </si>
  <si>
    <t>602,188</t>
  </si>
  <si>
    <t>1,225,915</t>
  </si>
  <si>
    <t>878,176</t>
  </si>
  <si>
    <t>385,782</t>
  </si>
  <si>
    <t>385,784</t>
  </si>
  <si>
    <t>966,256</t>
  </si>
  <si>
    <t>966,257</t>
  </si>
  <si>
    <t>966,258</t>
  </si>
  <si>
    <t>966,259</t>
  </si>
  <si>
    <t>966,262</t>
  </si>
  <si>
    <t>966,268</t>
  </si>
  <si>
    <t>966,271</t>
  </si>
  <si>
    <t>966,273</t>
  </si>
  <si>
    <t>966,274</t>
  </si>
  <si>
    <t>966,275</t>
  </si>
  <si>
    <t>1,422,345</t>
  </si>
  <si>
    <t>1,422,346</t>
  </si>
  <si>
    <t>1,422,347</t>
  </si>
  <si>
    <t>1,422,348</t>
  </si>
  <si>
    <t>1,422,349</t>
  </si>
  <si>
    <t>1,422,350</t>
  </si>
  <si>
    <t>1,422,351</t>
  </si>
  <si>
    <t>1,422,352</t>
  </si>
  <si>
    <t>1,422,353</t>
  </si>
  <si>
    <t>1,422,354</t>
  </si>
  <si>
    <t>1,422,355</t>
  </si>
  <si>
    <t>1,422,356</t>
  </si>
  <si>
    <t>1,422,357</t>
  </si>
  <si>
    <t>1,422,358</t>
  </si>
  <si>
    <t>1,422,359</t>
  </si>
  <si>
    <t>1,422,360</t>
  </si>
  <si>
    <t>1,422,361</t>
  </si>
  <si>
    <t>1,422,362</t>
  </si>
  <si>
    <t>1,422,363</t>
  </si>
  <si>
    <t>1,422,364</t>
  </si>
  <si>
    <t>1,422,365</t>
  </si>
  <si>
    <t>1,422,366</t>
  </si>
  <si>
    <t>1,422,367</t>
  </si>
  <si>
    <t>1,422,368</t>
  </si>
  <si>
    <t>1,422,369</t>
  </si>
  <si>
    <t>1,422,370</t>
  </si>
  <si>
    <t>1,422,371</t>
  </si>
  <si>
    <t>1,422,372</t>
  </si>
  <si>
    <t>1,422,373</t>
  </si>
  <si>
    <t>1,422,374</t>
  </si>
  <si>
    <t>1,422,375</t>
  </si>
  <si>
    <t>1,422,376</t>
  </si>
  <si>
    <t>1,185,131</t>
  </si>
  <si>
    <t>1,282,133</t>
  </si>
  <si>
    <t>1,282,134</t>
  </si>
  <si>
    <t>1,282,141</t>
  </si>
  <si>
    <t>1,282,142</t>
  </si>
  <si>
    <t>1,282,144</t>
  </si>
  <si>
    <t>1,282,145</t>
  </si>
  <si>
    <t>1,282,146</t>
  </si>
  <si>
    <t>600,334</t>
  </si>
  <si>
    <t>600,335</t>
  </si>
  <si>
    <t>600,338</t>
  </si>
  <si>
    <t>600,339</t>
  </si>
  <si>
    <t>600,340</t>
  </si>
  <si>
    <t>1,225,920</t>
  </si>
  <si>
    <t>1,225,923</t>
  </si>
  <si>
    <t>1,225,924</t>
  </si>
  <si>
    <t>1,225,928</t>
  </si>
  <si>
    <t>1,225,929</t>
  </si>
  <si>
    <t>1,225,934</t>
  </si>
  <si>
    <t>1,225,937</t>
  </si>
  <si>
    <t>289,885</t>
  </si>
  <si>
    <t>289,889</t>
  </si>
  <si>
    <t>289,890</t>
  </si>
  <si>
    <t>289,891</t>
  </si>
  <si>
    <t>289,898</t>
  </si>
  <si>
    <t>289,912</t>
  </si>
  <si>
    <t>937,505</t>
  </si>
  <si>
    <t>937,507</t>
  </si>
  <si>
    <t>937,509</t>
  </si>
  <si>
    <t>937,513</t>
  </si>
  <si>
    <t>937,514</t>
  </si>
  <si>
    <t>937,515</t>
  </si>
  <si>
    <t>937,516</t>
  </si>
  <si>
    <t>937,517</t>
  </si>
  <si>
    <t>937,518</t>
  </si>
  <si>
    <t>937,519</t>
  </si>
  <si>
    <t>937,520</t>
  </si>
  <si>
    <t>937,523</t>
  </si>
  <si>
    <t>937,526</t>
  </si>
  <si>
    <t>937,527</t>
  </si>
  <si>
    <t>937,530</t>
  </si>
  <si>
    <t>937,531</t>
  </si>
  <si>
    <t>937,533</t>
  </si>
  <si>
    <t>937,534</t>
  </si>
  <si>
    <t>1,185,153</t>
  </si>
  <si>
    <t>713,391</t>
  </si>
  <si>
    <t>713,392</t>
  </si>
  <si>
    <t>713,393</t>
  </si>
  <si>
    <t>713,394</t>
  </si>
  <si>
    <t>713,395</t>
  </si>
  <si>
    <t>713,396</t>
  </si>
  <si>
    <t>713,397</t>
  </si>
  <si>
    <t>713,398</t>
  </si>
  <si>
    <t>713,399</t>
  </si>
  <si>
    <t>713,400</t>
  </si>
  <si>
    <t>713,401</t>
  </si>
  <si>
    <t>713,402</t>
  </si>
  <si>
    <t>713,403</t>
  </si>
  <si>
    <t>713,404</t>
  </si>
  <si>
    <t>713,405</t>
  </si>
  <si>
    <t>713,406</t>
  </si>
  <si>
    <t>713,407</t>
  </si>
  <si>
    <t>846,534</t>
  </si>
  <si>
    <t>846,542</t>
  </si>
  <si>
    <t>846,551</t>
  </si>
  <si>
    <t>846,554</t>
  </si>
  <si>
    <t>846,555</t>
  </si>
  <si>
    <t>846,561</t>
  </si>
  <si>
    <t>846,562</t>
  </si>
  <si>
    <t>846,566</t>
  </si>
  <si>
    <t>1,263,719</t>
  </si>
  <si>
    <t>1,263,720</t>
  </si>
  <si>
    <t>1,263,723</t>
  </si>
  <si>
    <t>1,263,728</t>
  </si>
  <si>
    <t>1,263,729</t>
  </si>
  <si>
    <t>1,263,730</t>
  </si>
  <si>
    <t>1,225,970</t>
  </si>
  <si>
    <t>1,225,976</t>
  </si>
  <si>
    <t>1,225,985</t>
  </si>
  <si>
    <t>1,225,987</t>
  </si>
  <si>
    <t>1,226,001</t>
  </si>
  <si>
    <t>1,226,003</t>
  </si>
  <si>
    <t>1,226,007</t>
  </si>
  <si>
    <t>1,226,011</t>
  </si>
  <si>
    <t>1,226,024</t>
  </si>
  <si>
    <t>1,226,027</t>
  </si>
  <si>
    <t>1,226,031</t>
  </si>
  <si>
    <t>1,226,039</t>
  </si>
  <si>
    <t>1,226,044</t>
  </si>
  <si>
    <t>1,226,045</t>
  </si>
  <si>
    <t>1,226,046</t>
  </si>
  <si>
    <t>1,226,047</t>
  </si>
  <si>
    <t>1,226,048</t>
  </si>
  <si>
    <t>1,226,054</t>
  </si>
  <si>
    <t>1,226,056</t>
  </si>
  <si>
    <t>1,226,061</t>
  </si>
  <si>
    <t>1,226,062</t>
  </si>
  <si>
    <t>1,226,063</t>
  </si>
  <si>
    <t>1,226,064</t>
  </si>
  <si>
    <t>1,226,066</t>
  </si>
  <si>
    <t>1,226,070</t>
  </si>
  <si>
    <t>1,226,071</t>
  </si>
  <si>
    <t>1,226,073</t>
  </si>
  <si>
    <t>1,226,075</t>
  </si>
  <si>
    <t>1,795,919</t>
  </si>
  <si>
    <t>1,795,920</t>
  </si>
  <si>
    <t>1,795,921</t>
  </si>
  <si>
    <t>1,795,922</t>
  </si>
  <si>
    <t>1,795,923</t>
  </si>
  <si>
    <t>1,795,924</t>
  </si>
  <si>
    <t>1,795,925</t>
  </si>
  <si>
    <t>1,795,926</t>
  </si>
  <si>
    <t>1,795,927</t>
  </si>
  <si>
    <t>1,795,928</t>
  </si>
  <si>
    <t>1,795,929</t>
  </si>
  <si>
    <t>1,795,930</t>
  </si>
  <si>
    <t>1,795,931</t>
  </si>
  <si>
    <t>1,795,932</t>
  </si>
  <si>
    <t>1,795,933</t>
  </si>
  <si>
    <t>290,151</t>
  </si>
  <si>
    <t>290,152</t>
  </si>
  <si>
    <t>290,153</t>
  </si>
  <si>
    <t>1,565,991</t>
  </si>
  <si>
    <t>1,565,992</t>
  </si>
  <si>
    <t>1,565,993</t>
  </si>
  <si>
    <t>1,565,994</t>
  </si>
  <si>
    <t>1,565,995</t>
  </si>
  <si>
    <t>1,565,996</t>
  </si>
  <si>
    <t>1,565,997</t>
  </si>
  <si>
    <t>1,565,998</t>
  </si>
  <si>
    <t>1,565,999</t>
  </si>
  <si>
    <t>1,566,000</t>
  </si>
  <si>
    <t>1,566,001</t>
  </si>
  <si>
    <t>1,566,002</t>
  </si>
  <si>
    <t>1,566,003</t>
  </si>
  <si>
    <t>1,566,004</t>
  </si>
  <si>
    <t>1,566,005</t>
  </si>
  <si>
    <t>1,566,006</t>
  </si>
  <si>
    <t>1,566,007</t>
  </si>
  <si>
    <t>1,566,008</t>
  </si>
  <si>
    <t>1,566,009</t>
  </si>
  <si>
    <t>1,566,010</t>
  </si>
  <si>
    <t>1,566,011</t>
  </si>
  <si>
    <t>1,566,012</t>
  </si>
  <si>
    <t>1,566,013</t>
  </si>
  <si>
    <t>1,566,014</t>
  </si>
  <si>
    <t>1,566,015</t>
  </si>
  <si>
    <t>1,566,016</t>
  </si>
  <si>
    <t>338,424</t>
  </si>
  <si>
    <t>338,425</t>
  </si>
  <si>
    <t>338,426</t>
  </si>
  <si>
    <t>338,428</t>
  </si>
  <si>
    <t>338,430</t>
  </si>
  <si>
    <t>338,431</t>
  </si>
  <si>
    <t>338,432</t>
  </si>
  <si>
    <t>338,451</t>
  </si>
  <si>
    <t>338,452</t>
  </si>
  <si>
    <t>338,454</t>
  </si>
  <si>
    <t>338,455</t>
  </si>
  <si>
    <t>338,456</t>
  </si>
  <si>
    <t>338,457</t>
  </si>
  <si>
    <t>289,163</t>
  </si>
  <si>
    <t>289,164</t>
  </si>
  <si>
    <t>289,165</t>
  </si>
  <si>
    <t>289,166</t>
  </si>
  <si>
    <t>289,167</t>
  </si>
  <si>
    <t>289,168</t>
  </si>
  <si>
    <t>289,169</t>
  </si>
  <si>
    <t>289,170</t>
  </si>
  <si>
    <t>289,173</t>
  </si>
  <si>
    <t>289,176</t>
  </si>
  <si>
    <t>289,177</t>
  </si>
  <si>
    <t>289,178</t>
  </si>
  <si>
    <t>289,179</t>
  </si>
  <si>
    <t>289,180</t>
  </si>
  <si>
    <t>600,882</t>
  </si>
  <si>
    <t>1,566,017</t>
  </si>
  <si>
    <t>1,566,018</t>
  </si>
  <si>
    <t>519,220</t>
  </si>
  <si>
    <t>601,379</t>
  </si>
  <si>
    <t>600,893</t>
  </si>
  <si>
    <t>518,538</t>
  </si>
  <si>
    <t>518,539</t>
  </si>
  <si>
    <t>518,542</t>
  </si>
  <si>
    <t>518,552</t>
  </si>
  <si>
    <t>518,554</t>
  </si>
  <si>
    <t>518,567</t>
  </si>
  <si>
    <t>518,573</t>
  </si>
  <si>
    <t>518,574</t>
  </si>
  <si>
    <t>1,020,288</t>
  </si>
  <si>
    <t>1,020,289</t>
  </si>
  <si>
    <t>1,020,292</t>
  </si>
  <si>
    <t>1,020,303</t>
  </si>
  <si>
    <t>1,020,307</t>
  </si>
  <si>
    <t>1,020,312</t>
  </si>
  <si>
    <t>1,020,332</t>
  </si>
  <si>
    <t>1,020,333</t>
  </si>
  <si>
    <t>338,465</t>
  </si>
  <si>
    <t>338,469</t>
  </si>
  <si>
    <t>338,471</t>
  </si>
  <si>
    <t>338,472</t>
  </si>
  <si>
    <t>338,473</t>
  </si>
  <si>
    <t>338,474</t>
  </si>
  <si>
    <t>338,475</t>
  </si>
  <si>
    <t>338,484</t>
  </si>
  <si>
    <t>338,485</t>
  </si>
  <si>
    <t>338,486</t>
  </si>
  <si>
    <t>338,487</t>
  </si>
  <si>
    <t>1,316,572</t>
  </si>
  <si>
    <t>1,316,582</t>
  </si>
  <si>
    <t>1,316,583</t>
  </si>
  <si>
    <t>1,316,584</t>
  </si>
  <si>
    <t>1,316,591</t>
  </si>
  <si>
    <t>1,316,601</t>
  </si>
  <si>
    <t>1,316,612</t>
  </si>
  <si>
    <t>814,541</t>
  </si>
  <si>
    <t>1,225,705</t>
  </si>
  <si>
    <t>1,225,706</t>
  </si>
  <si>
    <t>1,225,707</t>
  </si>
  <si>
    <t>1,225,708</t>
  </si>
  <si>
    <t>1,225,711</t>
  </si>
  <si>
    <t>878,745</t>
  </si>
  <si>
    <t>878,746</t>
  </si>
  <si>
    <t>878,747</t>
  </si>
  <si>
    <t>878,748</t>
  </si>
  <si>
    <t>878,750</t>
  </si>
  <si>
    <t>878,752</t>
  </si>
  <si>
    <t>878,753</t>
  </si>
  <si>
    <t>878,754</t>
  </si>
  <si>
    <t>878,755</t>
  </si>
  <si>
    <t>878,757</t>
  </si>
  <si>
    <t>878,759</t>
  </si>
  <si>
    <t>878,762</t>
  </si>
  <si>
    <t>878,763</t>
  </si>
  <si>
    <t>878,764</t>
  </si>
  <si>
    <t>878,765</t>
  </si>
  <si>
    <t>878,766</t>
  </si>
  <si>
    <t>476,975</t>
  </si>
  <si>
    <t>1,185,353</t>
  </si>
  <si>
    <t>1,185,356</t>
  </si>
  <si>
    <t>1,282,461</t>
  </si>
  <si>
    <t>1,282,463</t>
  </si>
  <si>
    <t>878,768</t>
  </si>
  <si>
    <t>878,775</t>
  </si>
  <si>
    <t>878,812</t>
  </si>
  <si>
    <t>878,813</t>
  </si>
  <si>
    <t>878,821</t>
  </si>
  <si>
    <t>878,824</t>
  </si>
  <si>
    <t>814,568</t>
  </si>
  <si>
    <t>814,580</t>
  </si>
  <si>
    <t>814,591</t>
  </si>
  <si>
    <t>814,593</t>
  </si>
  <si>
    <t>1,137,385</t>
  </si>
  <si>
    <t>1,137,386</t>
  </si>
  <si>
    <t>1,137,388</t>
  </si>
  <si>
    <t>1,137,389</t>
  </si>
  <si>
    <t>1,137,395</t>
  </si>
  <si>
    <t>1,137,398</t>
  </si>
  <si>
    <t>1,137,400</t>
  </si>
  <si>
    <t>1,137,405</t>
  </si>
  <si>
    <t>1,137,409</t>
  </si>
  <si>
    <t>1,137,411</t>
  </si>
  <si>
    <t>814,553</t>
  </si>
  <si>
    <t>1,282,468</t>
  </si>
  <si>
    <t>1,282,472</t>
  </si>
  <si>
    <t>1,282,473</t>
  </si>
  <si>
    <t>1,282,474</t>
  </si>
  <si>
    <t>1,282,475</t>
  </si>
  <si>
    <t>1,282,477</t>
  </si>
  <si>
    <t>1,282,480</t>
  </si>
  <si>
    <t>1,282,481</t>
  </si>
  <si>
    <t>1,282,482</t>
  </si>
  <si>
    <t>1,282,483</t>
  </si>
  <si>
    <t>1,282,488</t>
  </si>
  <si>
    <t>1,282,490</t>
  </si>
  <si>
    <t>1,282,491</t>
  </si>
  <si>
    <t>1,282,493</t>
  </si>
  <si>
    <t>1,282,496</t>
  </si>
  <si>
    <t>1,282,501</t>
  </si>
  <si>
    <t>1,282,506</t>
  </si>
  <si>
    <t>1,282,507</t>
  </si>
  <si>
    <t>1,282,508</t>
  </si>
  <si>
    <t>1,282,514</t>
  </si>
  <si>
    <t>1,282,515</t>
  </si>
  <si>
    <t>1,282,521</t>
  </si>
  <si>
    <t>1,282,522</t>
  </si>
  <si>
    <t>814,458</t>
  </si>
  <si>
    <t>814,459</t>
  </si>
  <si>
    <t>814,460</t>
  </si>
  <si>
    <t>814,468</t>
  </si>
  <si>
    <t>814,471</t>
  </si>
  <si>
    <t>814,472</t>
  </si>
  <si>
    <t>814,473</t>
  </si>
  <si>
    <t>814,474</t>
  </si>
  <si>
    <t>814,487</t>
  </si>
  <si>
    <t>601,297</t>
  </si>
  <si>
    <t>601,307</t>
  </si>
  <si>
    <t>601,310</t>
  </si>
  <si>
    <t>908,656</t>
  </si>
  <si>
    <t>908,657</t>
  </si>
  <si>
    <t>908,658</t>
  </si>
  <si>
    <t>908,659</t>
  </si>
  <si>
    <t>908,660</t>
  </si>
  <si>
    <t>908,661</t>
  </si>
  <si>
    <t>908,662</t>
  </si>
  <si>
    <t>908,663</t>
  </si>
  <si>
    <t>908,664</t>
  </si>
  <si>
    <t>908,666</t>
  </si>
  <si>
    <t>908,667</t>
  </si>
  <si>
    <t>908,668</t>
  </si>
  <si>
    <t>908,669</t>
  </si>
  <si>
    <t>908,670</t>
  </si>
  <si>
    <t>908,671</t>
  </si>
  <si>
    <t>908,672</t>
  </si>
  <si>
    <t>908,673</t>
  </si>
  <si>
    <t>908,674</t>
  </si>
  <si>
    <t>908,675</t>
  </si>
  <si>
    <t>908,676</t>
  </si>
  <si>
    <t>908,677</t>
  </si>
  <si>
    <t>1,129,878</t>
  </si>
  <si>
    <t>1,129,892</t>
  </si>
  <si>
    <t>1,129,897</t>
  </si>
  <si>
    <t>1,129,899</t>
  </si>
  <si>
    <t>1,129,900</t>
  </si>
  <si>
    <t>1,129,585</t>
  </si>
  <si>
    <t>994,028</t>
  </si>
  <si>
    <t>994,029</t>
  </si>
  <si>
    <t>994,030</t>
  </si>
  <si>
    <t>994,035</t>
  </si>
  <si>
    <t>994,036</t>
  </si>
  <si>
    <t>994,037</t>
  </si>
  <si>
    <t>77,945</t>
  </si>
  <si>
    <t>77,946</t>
  </si>
  <si>
    <t>77,951</t>
  </si>
  <si>
    <t>77,970</t>
  </si>
  <si>
    <t>878,190</t>
  </si>
  <si>
    <t>878,197</t>
  </si>
  <si>
    <t>878,198</t>
  </si>
  <si>
    <t>878,199</t>
  </si>
  <si>
    <t>878,200</t>
  </si>
  <si>
    <t>878,217</t>
  </si>
  <si>
    <t>878,220</t>
  </si>
  <si>
    <t>878,221</t>
  </si>
  <si>
    <t>878,230</t>
  </si>
  <si>
    <t>878,231</t>
  </si>
  <si>
    <t>878,232</t>
  </si>
  <si>
    <t>878,237</t>
  </si>
  <si>
    <t>878,240</t>
  </si>
  <si>
    <t>878,242</t>
  </si>
  <si>
    <t>878,245</t>
  </si>
  <si>
    <t>288,915</t>
  </si>
  <si>
    <t>288,918</t>
  </si>
  <si>
    <t>288,919</t>
  </si>
  <si>
    <t>288,920</t>
  </si>
  <si>
    <t>288,921</t>
  </si>
  <si>
    <t>288,922</t>
  </si>
  <si>
    <t>1,566,019</t>
  </si>
  <si>
    <t>1,566,020</t>
  </si>
  <si>
    <t>1,566,021</t>
  </si>
  <si>
    <t>1,566,022</t>
  </si>
  <si>
    <t>1,566,023</t>
  </si>
  <si>
    <t>1,566,024</t>
  </si>
  <si>
    <t>1,566,025</t>
  </si>
  <si>
    <t>1,566,026</t>
  </si>
  <si>
    <t>1,566,027</t>
  </si>
  <si>
    <t>1,566,028</t>
  </si>
  <si>
    <t>1,566,029</t>
  </si>
  <si>
    <t>1,566,030</t>
  </si>
  <si>
    <t>1,566,031</t>
  </si>
  <si>
    <t>878,090</t>
  </si>
  <si>
    <t>878,091</t>
  </si>
  <si>
    <t>878,093</t>
  </si>
  <si>
    <t>878,095</t>
  </si>
  <si>
    <t>878,096</t>
  </si>
  <si>
    <t>878,099</t>
  </si>
  <si>
    <t>878,101</t>
  </si>
  <si>
    <t>878,102</t>
  </si>
  <si>
    <t>878,103</t>
  </si>
  <si>
    <t>878,109</t>
  </si>
  <si>
    <t>878,114</t>
  </si>
  <si>
    <t>878,117</t>
  </si>
  <si>
    <t>600,926</t>
  </si>
  <si>
    <t>1,095,167</t>
  </si>
  <si>
    <t>1,095,171</t>
  </si>
  <si>
    <t>1,095,172</t>
  </si>
  <si>
    <t>1,095,173</t>
  </si>
  <si>
    <t>1,095,174</t>
  </si>
  <si>
    <t>713,078</t>
  </si>
  <si>
    <t>713,079</t>
  </si>
  <si>
    <t>713,080</t>
  </si>
  <si>
    <t>713,081</t>
  </si>
  <si>
    <t>1,682,850</t>
  </si>
  <si>
    <t>1,682,851</t>
  </si>
  <si>
    <t>1,682,852</t>
  </si>
  <si>
    <t>1,682,853</t>
  </si>
  <si>
    <t>1,682,854</t>
  </si>
  <si>
    <t>1,682,855</t>
  </si>
  <si>
    <t>1,682,856</t>
  </si>
  <si>
    <t>1,682,857</t>
  </si>
  <si>
    <t>1,682,858</t>
  </si>
  <si>
    <t>1,682,859</t>
  </si>
  <si>
    <t>1,682,860</t>
  </si>
  <si>
    <t>1,682,861</t>
  </si>
  <si>
    <t>1,682,862</t>
  </si>
  <si>
    <t>1,682,863</t>
  </si>
  <si>
    <t>1,682,864</t>
  </si>
  <si>
    <t>1,682,865</t>
  </si>
  <si>
    <t>1,682,866</t>
  </si>
  <si>
    <t>1,682,867</t>
  </si>
  <si>
    <t>1,682,868</t>
  </si>
  <si>
    <t>1,682,869</t>
  </si>
  <si>
    <t>1,682,870</t>
  </si>
  <si>
    <t>1,682,871</t>
  </si>
  <si>
    <t>1,682,872</t>
  </si>
  <si>
    <t>1,682,873</t>
  </si>
  <si>
    <t>1,682,874</t>
  </si>
  <si>
    <t>1,682,875</t>
  </si>
  <si>
    <t>1,682,876</t>
  </si>
  <si>
    <t>1,682,877</t>
  </si>
  <si>
    <t>1,682,878</t>
  </si>
  <si>
    <t>1,682,879</t>
  </si>
  <si>
    <t>1,682,880</t>
  </si>
  <si>
    <t>1,682,881</t>
  </si>
  <si>
    <t>1,759,629</t>
  </si>
  <si>
    <t>1,759,630</t>
  </si>
  <si>
    <t>1,759,631</t>
  </si>
  <si>
    <t>1,759,632</t>
  </si>
  <si>
    <t>1,759,633</t>
  </si>
  <si>
    <t>1,759,634</t>
  </si>
  <si>
    <t>1,759,635</t>
  </si>
  <si>
    <t>1,759,636</t>
  </si>
  <si>
    <t>1,759,637</t>
  </si>
  <si>
    <t>1,759,638</t>
  </si>
  <si>
    <t>1,759,639</t>
  </si>
  <si>
    <t>1,759,640</t>
  </si>
  <si>
    <t>1,759,641</t>
  </si>
  <si>
    <t>1,759,642</t>
  </si>
  <si>
    <t>1,759,643</t>
  </si>
  <si>
    <t>1,759,644</t>
  </si>
  <si>
    <t>1,759,645</t>
  </si>
  <si>
    <t>1,759,646</t>
  </si>
  <si>
    <t>1,759,647</t>
  </si>
  <si>
    <t>1,759,648</t>
  </si>
  <si>
    <t>1,759,649</t>
  </si>
  <si>
    <t>1,759,650</t>
  </si>
  <si>
    <t>1,759,651</t>
  </si>
  <si>
    <t>1,759,652</t>
  </si>
  <si>
    <t>1,759,653</t>
  </si>
  <si>
    <t>1,759,654</t>
  </si>
  <si>
    <t>1,759,655</t>
  </si>
  <si>
    <t>1,759,656</t>
  </si>
  <si>
    <t>1,759,657</t>
  </si>
  <si>
    <t>1,759,658</t>
  </si>
  <si>
    <t>1,759,659</t>
  </si>
  <si>
    <t>1,759,660</t>
  </si>
  <si>
    <t>1,759,661</t>
  </si>
  <si>
    <t>1,759,662</t>
  </si>
  <si>
    <t>1,759,663</t>
  </si>
  <si>
    <t>1,759,664</t>
  </si>
  <si>
    <t>1,759,665</t>
  </si>
  <si>
    <t>1,759,666</t>
  </si>
  <si>
    <t>1,759,667</t>
  </si>
  <si>
    <t>1,759,668</t>
  </si>
  <si>
    <t>1,759,669</t>
  </si>
  <si>
    <t>1,759,670</t>
  </si>
  <si>
    <t>1,759,671</t>
  </si>
  <si>
    <t>1,759,672</t>
  </si>
  <si>
    <t>1,759,673</t>
  </si>
  <si>
    <t>1,759,674</t>
  </si>
  <si>
    <t>1,759,675</t>
  </si>
  <si>
    <t>1,759,676</t>
  </si>
  <si>
    <t>1,759,677</t>
  </si>
  <si>
    <t>1,759,678</t>
  </si>
  <si>
    <t>1,759,679</t>
  </si>
  <si>
    <t>1,682,799</t>
  </si>
  <si>
    <t>1,682,800</t>
  </si>
  <si>
    <t>1,682,801</t>
  </si>
  <si>
    <t>1,682,802</t>
  </si>
  <si>
    <t>1,682,803</t>
  </si>
  <si>
    <t>1,682,804</t>
  </si>
  <si>
    <t>1,682,805</t>
  </si>
  <si>
    <t>1,682,806</t>
  </si>
  <si>
    <t>1,682,807</t>
  </si>
  <si>
    <t>1,682,808</t>
  </si>
  <si>
    <t>1,682,809</t>
  </si>
  <si>
    <t>1,682,810</t>
  </si>
  <si>
    <t>1,682,811</t>
  </si>
  <si>
    <t>1,682,812</t>
  </si>
  <si>
    <t>1,682,813</t>
  </si>
  <si>
    <t>476,439</t>
  </si>
  <si>
    <t>476,463</t>
  </si>
  <si>
    <t>1,020,610</t>
  </si>
  <si>
    <t>1,020,624</t>
  </si>
  <si>
    <t>77,570</t>
  </si>
  <si>
    <t>77,576</t>
  </si>
  <si>
    <t>77,601</t>
  </si>
  <si>
    <t>77,609</t>
  </si>
  <si>
    <t>385,804</t>
  </si>
  <si>
    <t>385,806</t>
  </si>
  <si>
    <t>385,808</t>
  </si>
  <si>
    <t>385,810</t>
  </si>
  <si>
    <t>385,820</t>
  </si>
  <si>
    <t>385,822</t>
  </si>
  <si>
    <t>385,824</t>
  </si>
  <si>
    <t>878,714</t>
  </si>
  <si>
    <t>878,715</t>
  </si>
  <si>
    <t>878,716</t>
  </si>
  <si>
    <t>878,720</t>
  </si>
  <si>
    <t>878,721</t>
  </si>
  <si>
    <t>878,722</t>
  </si>
  <si>
    <t>878,723</t>
  </si>
  <si>
    <t>908,865</t>
  </si>
  <si>
    <t>908,872</t>
  </si>
  <si>
    <t>908,873</t>
  </si>
  <si>
    <t>908,874</t>
  </si>
  <si>
    <t>908,875</t>
  </si>
  <si>
    <t>908,876</t>
  </si>
  <si>
    <t>908,877</t>
  </si>
  <si>
    <t>878,724</t>
  </si>
  <si>
    <t>878,726</t>
  </si>
  <si>
    <t>878,732</t>
  </si>
  <si>
    <t>878,733</t>
  </si>
  <si>
    <t>878,736</t>
  </si>
  <si>
    <t>878,737</t>
  </si>
  <si>
    <t>878,739</t>
  </si>
  <si>
    <t>878,740</t>
  </si>
  <si>
    <t>878,742</t>
  </si>
  <si>
    <t>781,902</t>
  </si>
  <si>
    <t>781,905</t>
  </si>
  <si>
    <t>781,908</t>
  </si>
  <si>
    <t>781,910</t>
  </si>
  <si>
    <t>781,911</t>
  </si>
  <si>
    <t>781,912</t>
  </si>
  <si>
    <t>781,913</t>
  </si>
  <si>
    <t>781,914</t>
  </si>
  <si>
    <t>781,915</t>
  </si>
  <si>
    <t>781,916</t>
  </si>
  <si>
    <t>781,923</t>
  </si>
  <si>
    <t>781,926</t>
  </si>
  <si>
    <t>781,927</t>
  </si>
  <si>
    <t>781,929</t>
  </si>
  <si>
    <t>781,930</t>
  </si>
  <si>
    <t>781,934</t>
  </si>
  <si>
    <t>781,935</t>
  </si>
  <si>
    <t>781,937</t>
  </si>
  <si>
    <t>781,942</t>
  </si>
  <si>
    <t>781,944</t>
  </si>
  <si>
    <t>781,945</t>
  </si>
  <si>
    <t>781,948</t>
  </si>
  <si>
    <t>781,949</t>
  </si>
  <si>
    <t>781,951</t>
  </si>
  <si>
    <t>781,952</t>
  </si>
  <si>
    <t>781,953</t>
  </si>
  <si>
    <t>781,954</t>
  </si>
  <si>
    <t>781,955</t>
  </si>
  <si>
    <t>781,956</t>
  </si>
  <si>
    <t>781,957</t>
  </si>
  <si>
    <t>781,958</t>
  </si>
  <si>
    <t>781,963</t>
  </si>
  <si>
    <t>781,968</t>
  </si>
  <si>
    <t>338,705</t>
  </si>
  <si>
    <t>338,706</t>
  </si>
  <si>
    <t>338,707</t>
  </si>
  <si>
    <t>338,708</t>
  </si>
  <si>
    <t>338,709</t>
  </si>
  <si>
    <t>338,711</t>
  </si>
  <si>
    <t>338,722</t>
  </si>
  <si>
    <t>338,723</t>
  </si>
  <si>
    <t>338,724</t>
  </si>
  <si>
    <t>338,727</t>
  </si>
  <si>
    <t>22,637</t>
  </si>
  <si>
    <t>338,731</t>
  </si>
  <si>
    <t>338,755</t>
  </si>
  <si>
    <t>338,757</t>
  </si>
  <si>
    <t>338,758</t>
  </si>
  <si>
    <t>338,759</t>
  </si>
  <si>
    <t>338,761</t>
  </si>
  <si>
    <t>966,502</t>
  </si>
  <si>
    <t>966,503</t>
  </si>
  <si>
    <t>815,025</t>
  </si>
  <si>
    <t>815,045</t>
  </si>
  <si>
    <t>815,046</t>
  </si>
  <si>
    <t>815,058</t>
  </si>
  <si>
    <t>1,020,745</t>
  </si>
  <si>
    <t>1,020,747</t>
  </si>
  <si>
    <t>1,020,748</t>
  </si>
  <si>
    <t>1,020,762</t>
  </si>
  <si>
    <t>1,020,763</t>
  </si>
  <si>
    <t>1,020,764</t>
  </si>
  <si>
    <t>1,020,769</t>
  </si>
  <si>
    <t>1,225,880</t>
  </si>
  <si>
    <t>1,225,884</t>
  </si>
  <si>
    <t>1,225,889</t>
  </si>
  <si>
    <t>1,225,896</t>
  </si>
  <si>
    <t>1,226,150</t>
  </si>
  <si>
    <t>600,517</t>
  </si>
  <si>
    <t>600,525</t>
  </si>
  <si>
    <t>909,972</t>
  </si>
  <si>
    <t>909,973</t>
  </si>
  <si>
    <t>909,974</t>
  </si>
  <si>
    <t>909,975</t>
  </si>
  <si>
    <t>909,976</t>
  </si>
  <si>
    <t>909,977</t>
  </si>
  <si>
    <t>909,979</t>
  </si>
  <si>
    <t>909,980</t>
  </si>
  <si>
    <t>909,981</t>
  </si>
  <si>
    <t>909,982</t>
  </si>
  <si>
    <t>909,983</t>
  </si>
  <si>
    <t>909,984</t>
  </si>
  <si>
    <t>909,985</t>
  </si>
  <si>
    <t>909,986</t>
  </si>
  <si>
    <t>909,996</t>
  </si>
  <si>
    <t>909,998</t>
  </si>
  <si>
    <t>1,565,949</t>
  </si>
  <si>
    <t>1,565,950</t>
  </si>
  <si>
    <t>1,565,951</t>
  </si>
  <si>
    <t>1,565,952</t>
  </si>
  <si>
    <t>1,565,953</t>
  </si>
  <si>
    <t>1,565,954</t>
  </si>
  <si>
    <t>1,565,955</t>
  </si>
  <si>
    <t>1,565,956</t>
  </si>
  <si>
    <t>1,565,957</t>
  </si>
  <si>
    <t>1,565,958</t>
  </si>
  <si>
    <t>1,565,959</t>
  </si>
  <si>
    <t>1,565,960</t>
  </si>
  <si>
    <t>1,565,961</t>
  </si>
  <si>
    <t>1,565,962</t>
  </si>
  <si>
    <t>1,565,963</t>
  </si>
  <si>
    <t>1,565,964</t>
  </si>
  <si>
    <t>1,565,965</t>
  </si>
  <si>
    <t>1,565,966</t>
  </si>
  <si>
    <t>1,565,967</t>
  </si>
  <si>
    <t>1,565,968</t>
  </si>
  <si>
    <t>1,565,969</t>
  </si>
  <si>
    <t>1,565,970</t>
  </si>
  <si>
    <t>1,565,971</t>
  </si>
  <si>
    <t>1,565,972</t>
  </si>
  <si>
    <t>1,565,973</t>
  </si>
  <si>
    <t>1,565,974</t>
  </si>
  <si>
    <t>1,565,975</t>
  </si>
  <si>
    <t>1,565,976</t>
  </si>
  <si>
    <t>1,565,977</t>
  </si>
  <si>
    <t>1,565,978</t>
  </si>
  <si>
    <t>1,565,979</t>
  </si>
  <si>
    <t>1,226,107</t>
  </si>
  <si>
    <t>1,226,109</t>
  </si>
  <si>
    <t>1,226,111</t>
  </si>
  <si>
    <t>1,226,112</t>
  </si>
  <si>
    <t>908,391</t>
  </si>
  <si>
    <t>908,392</t>
  </si>
  <si>
    <t>908,393</t>
  </si>
  <si>
    <t>908,394</t>
  </si>
  <si>
    <t>908,395</t>
  </si>
  <si>
    <t>908,396</t>
  </si>
  <si>
    <t>908,397</t>
  </si>
  <si>
    <t>908,398</t>
  </si>
  <si>
    <t>908,399</t>
  </si>
  <si>
    <t>908,400</t>
  </si>
  <si>
    <t>908,401</t>
  </si>
  <si>
    <t>1,226,114</t>
  </si>
  <si>
    <t>1,226,115</t>
  </si>
  <si>
    <t>1,226,120</t>
  </si>
  <si>
    <t>1,226,121</t>
  </si>
  <si>
    <t>1,226,122</t>
  </si>
  <si>
    <t>1,226,125</t>
  </si>
  <si>
    <t>1,226,127</t>
  </si>
  <si>
    <t>1,226,128</t>
  </si>
  <si>
    <t>1,226,129</t>
  </si>
  <si>
    <t>1,226,134</t>
  </si>
  <si>
    <t>1,226,135</t>
  </si>
  <si>
    <t>1,226,137</t>
  </si>
  <si>
    <t>1,226,142</t>
  </si>
  <si>
    <t>1,226,144</t>
  </si>
  <si>
    <t>1,565,980</t>
  </si>
  <si>
    <t>1,565,981</t>
  </si>
  <si>
    <t>1,565,982</t>
  </si>
  <si>
    <t>1,565,983</t>
  </si>
  <si>
    <t>1,565,984</t>
  </si>
  <si>
    <t>1,565,985</t>
  </si>
  <si>
    <t>1,565,986</t>
  </si>
  <si>
    <t>1,565,987</t>
  </si>
  <si>
    <t>1,565,988</t>
  </si>
  <si>
    <t>1,565,989</t>
  </si>
  <si>
    <t>1,565,990</t>
  </si>
  <si>
    <t>938,445</t>
  </si>
  <si>
    <t>938,457</t>
  </si>
  <si>
    <t>600,541</t>
  </si>
  <si>
    <t>600,552</t>
  </si>
  <si>
    <t>600,558</t>
  </si>
  <si>
    <t>600,579</t>
  </si>
  <si>
    <t>714,091</t>
  </si>
  <si>
    <t>714,092</t>
  </si>
  <si>
    <t>1,422,609</t>
  </si>
  <si>
    <t>1,422,610</t>
  </si>
  <si>
    <t>1,422,611</t>
  </si>
  <si>
    <t>1,422,612</t>
  </si>
  <si>
    <t>1,422,613</t>
  </si>
  <si>
    <t>1,422,614</t>
  </si>
  <si>
    <t>1,422,615</t>
  </si>
  <si>
    <t>1,422,616</t>
  </si>
  <si>
    <t>1,422,617</t>
  </si>
  <si>
    <t>1,422,618</t>
  </si>
  <si>
    <t>994,315</t>
  </si>
  <si>
    <t>994,316</t>
  </si>
  <si>
    <t>994,317</t>
  </si>
  <si>
    <t>994,321</t>
  </si>
  <si>
    <t>994,324</t>
  </si>
  <si>
    <t>994,325</t>
  </si>
  <si>
    <t>994,326</t>
  </si>
  <si>
    <t>994,327</t>
  </si>
  <si>
    <t>994,328</t>
  </si>
  <si>
    <t>994,329</t>
  </si>
  <si>
    <t>994,330</t>
  </si>
  <si>
    <t>994,331</t>
  </si>
  <si>
    <t>994,332</t>
  </si>
  <si>
    <t>994,334</t>
  </si>
  <si>
    <t>994,335</t>
  </si>
  <si>
    <t>994,336</t>
  </si>
  <si>
    <t>1,205,876</t>
  </si>
  <si>
    <t>714,023</t>
  </si>
  <si>
    <t>714,025</t>
  </si>
  <si>
    <t>288,996</t>
  </si>
  <si>
    <t>288,999</t>
  </si>
  <si>
    <t>289,000</t>
  </si>
  <si>
    <t>289,003</t>
  </si>
  <si>
    <t>289,004</t>
  </si>
  <si>
    <t>289,007</t>
  </si>
  <si>
    <t>289,008</t>
  </si>
  <si>
    <t>289,009</t>
  </si>
  <si>
    <t>289,010</t>
  </si>
  <si>
    <t>289,012</t>
  </si>
  <si>
    <t>289,013</t>
  </si>
  <si>
    <t>289,014</t>
  </si>
  <si>
    <t>289,017</t>
  </si>
  <si>
    <t>289,018</t>
  </si>
  <si>
    <t>289,019</t>
  </si>
  <si>
    <t>289,020</t>
  </si>
  <si>
    <t>289,021</t>
  </si>
  <si>
    <t>289,022</t>
  </si>
  <si>
    <t>938,765</t>
  </si>
  <si>
    <t>938,780</t>
  </si>
  <si>
    <t>1,205,883</t>
  </si>
  <si>
    <t>1,205,901</t>
  </si>
  <si>
    <t>1,205,904</t>
  </si>
  <si>
    <t>1,205,906</t>
  </si>
  <si>
    <t>1,205,908</t>
  </si>
  <si>
    <t>1,205,913</t>
  </si>
  <si>
    <t>476,067</t>
  </si>
  <si>
    <t>289,100</t>
  </si>
  <si>
    <t>289,101</t>
  </si>
  <si>
    <t>289,102</t>
  </si>
  <si>
    <t>289,103</t>
  </si>
  <si>
    <t>993,850</t>
  </si>
  <si>
    <t>938,156</t>
  </si>
  <si>
    <t>1,185,176</t>
  </si>
  <si>
    <t>1,185,184</t>
  </si>
  <si>
    <t>1,225,746</t>
  </si>
  <si>
    <t>1,225,748</t>
  </si>
  <si>
    <t>1,225,754</t>
  </si>
  <si>
    <t>1,225,755</t>
  </si>
  <si>
    <t>1,225,760</t>
  </si>
  <si>
    <t>1,225,761</t>
  </si>
  <si>
    <t>1,225,762</t>
  </si>
  <si>
    <t>1,225,764</t>
  </si>
  <si>
    <t>1,225,766</t>
  </si>
  <si>
    <t>1,225,769</t>
  </si>
  <si>
    <t>1,225,770</t>
  </si>
  <si>
    <t>1,225,771</t>
  </si>
  <si>
    <t>1,225,773</t>
  </si>
  <si>
    <t>1,225,782</t>
  </si>
  <si>
    <t>1,225,783</t>
  </si>
  <si>
    <t>1,225,786</t>
  </si>
  <si>
    <t>1,225,788</t>
  </si>
  <si>
    <t>1,225,807</t>
  </si>
  <si>
    <t>1,225,813</t>
  </si>
  <si>
    <t>1,225,814</t>
  </si>
  <si>
    <t>1,225,815</t>
  </si>
  <si>
    <t>1,225,827</t>
  </si>
  <si>
    <t>1,225,828</t>
  </si>
  <si>
    <t>1,225,832</t>
  </si>
  <si>
    <t>1,225,834</t>
  </si>
  <si>
    <t>1,225,835</t>
  </si>
  <si>
    <t>1,225,837</t>
  </si>
  <si>
    <t>1,225,843</t>
  </si>
  <si>
    <t>1,225,844</t>
  </si>
  <si>
    <t>187,005</t>
  </si>
  <si>
    <t>187,006</t>
  </si>
  <si>
    <t>1,599,312</t>
  </si>
  <si>
    <t>1,599,313</t>
  </si>
  <si>
    <t>1,599,314</t>
  </si>
  <si>
    <t>1,599,315</t>
  </si>
  <si>
    <t>1,599,316</t>
  </si>
  <si>
    <t>1,599,317</t>
  </si>
  <si>
    <t>1,599,318</t>
  </si>
  <si>
    <t>1,599,319</t>
  </si>
  <si>
    <t>1,599,320</t>
  </si>
  <si>
    <t>1,599,321</t>
  </si>
  <si>
    <t>1,599,322</t>
  </si>
  <si>
    <t>1,599,323</t>
  </si>
  <si>
    <t>1,599,324</t>
  </si>
  <si>
    <t>1,599,325</t>
  </si>
  <si>
    <t>1,599,326</t>
  </si>
  <si>
    <t>1,599,327</t>
  </si>
  <si>
    <t>1,599,328</t>
  </si>
  <si>
    <t>1,599,329</t>
  </si>
  <si>
    <t>1,599,330</t>
  </si>
  <si>
    <t>1,599,331</t>
  </si>
  <si>
    <t>1,599,332</t>
  </si>
  <si>
    <t>1,599,333</t>
  </si>
  <si>
    <t>1,599,334</t>
  </si>
  <si>
    <t>1,599,335</t>
  </si>
  <si>
    <t>1,599,336</t>
  </si>
  <si>
    <t>1,599,337</t>
  </si>
  <si>
    <t>1,599,338</t>
  </si>
  <si>
    <t>1,422,404</t>
  </si>
  <si>
    <t>1,422,405</t>
  </si>
  <si>
    <t>1,422,406</t>
  </si>
  <si>
    <t>1,422,407</t>
  </si>
  <si>
    <t>1,422,408</t>
  </si>
  <si>
    <t>1,422,409</t>
  </si>
  <si>
    <t>1,422,410</t>
  </si>
  <si>
    <t>289,593</t>
  </si>
  <si>
    <t>289,606</t>
  </si>
  <si>
    <t>289,608</t>
  </si>
  <si>
    <t>289,609</t>
  </si>
  <si>
    <t>289,610</t>
  </si>
  <si>
    <t>519,199</t>
  </si>
  <si>
    <t>519,200</t>
  </si>
  <si>
    <t>519,201</t>
  </si>
  <si>
    <t>519,203</t>
  </si>
  <si>
    <t>519,205</t>
  </si>
  <si>
    <t>1,422,411</t>
  </si>
  <si>
    <t>1,422,412</t>
  </si>
  <si>
    <t>1,422,413</t>
  </si>
  <si>
    <t>1,422,414</t>
  </si>
  <si>
    <t>1,422,415</t>
  </si>
  <si>
    <t>1,422,416</t>
  </si>
  <si>
    <t>1,422,417</t>
  </si>
  <si>
    <t>1,422,418</t>
  </si>
  <si>
    <t>1,422,419</t>
  </si>
  <si>
    <t>1,422,420</t>
  </si>
  <si>
    <t>1,422,421</t>
  </si>
  <si>
    <t>1,422,422</t>
  </si>
  <si>
    <t>1,422,423</t>
  </si>
  <si>
    <t>1,422,424</t>
  </si>
  <si>
    <t>1,422,425</t>
  </si>
  <si>
    <t>1,422,426</t>
  </si>
  <si>
    <t>1,422,427</t>
  </si>
  <si>
    <t>1,422,428</t>
  </si>
  <si>
    <t>1,422,429</t>
  </si>
  <si>
    <t>1,422,430</t>
  </si>
  <si>
    <t>1,422,431</t>
  </si>
  <si>
    <t>475,729</t>
  </si>
  <si>
    <t>475,730</t>
  </si>
  <si>
    <t>475,731</t>
  </si>
  <si>
    <t>475,732</t>
  </si>
  <si>
    <t>475,733</t>
  </si>
  <si>
    <t>475,734</t>
  </si>
  <si>
    <t>475,735</t>
  </si>
  <si>
    <t>1,245,190</t>
  </si>
  <si>
    <t>1,137,338</t>
  </si>
  <si>
    <t>1,137,339</t>
  </si>
  <si>
    <t>1,137,342</t>
  </si>
  <si>
    <t>1,137,346</t>
  </si>
  <si>
    <t>1,137,347</t>
  </si>
  <si>
    <t>1,137,348</t>
  </si>
  <si>
    <t>1,137,353</t>
  </si>
  <si>
    <t>1,137,355</t>
  </si>
  <si>
    <t>1,137,368</t>
  </si>
  <si>
    <t>1,137,370</t>
  </si>
  <si>
    <t>1,137,371</t>
  </si>
  <si>
    <t>1,807,168</t>
  </si>
  <si>
    <t>188,231</t>
  </si>
  <si>
    <t>188,232</t>
  </si>
  <si>
    <t>188,233</t>
  </si>
  <si>
    <t>188,234</t>
  </si>
  <si>
    <t>188,235</t>
  </si>
  <si>
    <t>188,236</t>
  </si>
  <si>
    <t>188,237</t>
  </si>
  <si>
    <t>188,238</t>
  </si>
  <si>
    <t>188,239</t>
  </si>
  <si>
    <t>188,240</t>
  </si>
  <si>
    <t>188,241</t>
  </si>
  <si>
    <t>188,242</t>
  </si>
  <si>
    <t>188,243</t>
  </si>
  <si>
    <t>188,244</t>
  </si>
  <si>
    <t>477,657</t>
  </si>
  <si>
    <t>477,665</t>
  </si>
  <si>
    <t>477,666</t>
  </si>
  <si>
    <t>477,675</t>
  </si>
  <si>
    <t>477,681</t>
  </si>
  <si>
    <t>477,687</t>
  </si>
  <si>
    <t>477,688</t>
  </si>
  <si>
    <t>641,701</t>
  </si>
  <si>
    <t>641,702</t>
  </si>
  <si>
    <t>641,703</t>
  </si>
  <si>
    <t>641,704</t>
  </si>
  <si>
    <t>641,705</t>
  </si>
  <si>
    <t>641,706</t>
  </si>
  <si>
    <t>641,707</t>
  </si>
  <si>
    <t>641,708</t>
  </si>
  <si>
    <t>641,709</t>
  </si>
  <si>
    <t>641,710</t>
  </si>
  <si>
    <t>641,711</t>
  </si>
  <si>
    <t>641,712</t>
  </si>
  <si>
    <t>641,713</t>
  </si>
  <si>
    <t>641,714</t>
  </si>
  <si>
    <t>641,715</t>
  </si>
  <si>
    <t>641,716</t>
  </si>
  <si>
    <t>641,717</t>
  </si>
  <si>
    <t>641,718</t>
  </si>
  <si>
    <t>641,719</t>
  </si>
  <si>
    <t>641,720</t>
  </si>
  <si>
    <t>641,721</t>
  </si>
  <si>
    <t>641,771</t>
  </si>
  <si>
    <t>641,772</t>
  </si>
  <si>
    <t>641,773</t>
  </si>
  <si>
    <t>641,774</t>
  </si>
  <si>
    <t>641,775</t>
  </si>
  <si>
    <t>641,776</t>
  </si>
  <si>
    <t>641,777</t>
  </si>
  <si>
    <t>641,778</t>
  </si>
  <si>
    <t>641,779</t>
  </si>
  <si>
    <t>641,780</t>
  </si>
  <si>
    <t>939,407</t>
  </si>
  <si>
    <t>939,408</t>
  </si>
  <si>
    <t>939,413</t>
  </si>
  <si>
    <t>939,455</t>
  </si>
  <si>
    <t>1,138,432</t>
  </si>
  <si>
    <t>477,724</t>
  </si>
  <si>
    <t>477,725</t>
  </si>
  <si>
    <t>477,735</t>
  </si>
  <si>
    <t>477,740</t>
  </si>
  <si>
    <t>477,741</t>
  </si>
  <si>
    <t>477,743</t>
  </si>
  <si>
    <t>477,747</t>
  </si>
  <si>
    <t>477,784</t>
  </si>
  <si>
    <t>477,786</t>
  </si>
  <si>
    <t>477,803</t>
  </si>
  <si>
    <t>477,808</t>
  </si>
  <si>
    <t>477,811</t>
  </si>
  <si>
    <t>966,550</t>
  </si>
  <si>
    <t>966,556</t>
  </si>
  <si>
    <t>966,558</t>
  </si>
  <si>
    <t>966,559</t>
  </si>
  <si>
    <t>966,566</t>
  </si>
  <si>
    <t>966,571</t>
  </si>
  <si>
    <t>966,573</t>
  </si>
  <si>
    <t>966,576</t>
  </si>
  <si>
    <t>966,578</t>
  </si>
  <si>
    <t>966,588</t>
  </si>
  <si>
    <t>966,590</t>
  </si>
  <si>
    <t>966,596</t>
  </si>
  <si>
    <t>966,597</t>
  </si>
  <si>
    <t>966,623</t>
  </si>
  <si>
    <t>340,037</t>
  </si>
  <si>
    <t>340,038</t>
  </si>
  <si>
    <t>340,039</t>
  </si>
  <si>
    <t>340,040</t>
  </si>
  <si>
    <t>340,043</t>
  </si>
  <si>
    <t>340,044</t>
  </si>
  <si>
    <t>340,045</t>
  </si>
  <si>
    <t>340,046</t>
  </si>
  <si>
    <t>340,047</t>
  </si>
  <si>
    <t>340,050</t>
  </si>
  <si>
    <t>340,051</t>
  </si>
  <si>
    <t>340,054</t>
  </si>
  <si>
    <t>340,057</t>
  </si>
  <si>
    <t>340,058</t>
  </si>
  <si>
    <t>340,059</t>
  </si>
  <si>
    <t>340,060</t>
  </si>
  <si>
    <t>340,061</t>
  </si>
  <si>
    <t>340,064</t>
  </si>
  <si>
    <t>340,065</t>
  </si>
  <si>
    <t>340,071</t>
  </si>
  <si>
    <t>340,072</t>
  </si>
  <si>
    <t>340,073</t>
  </si>
  <si>
    <t>340,075</t>
  </si>
  <si>
    <t>340,076</t>
  </si>
  <si>
    <t>340,081</t>
  </si>
  <si>
    <t>340,089</t>
  </si>
  <si>
    <t>340,091</t>
  </si>
  <si>
    <t>340,092</t>
  </si>
  <si>
    <t>908,815</t>
  </si>
  <si>
    <t>908,816</t>
  </si>
  <si>
    <t>908,817</t>
  </si>
  <si>
    <t>908,818</t>
  </si>
  <si>
    <t>908,819</t>
  </si>
  <si>
    <t>1,095,257</t>
  </si>
  <si>
    <t>1,205,996</t>
  </si>
  <si>
    <t>1,184,935</t>
  </si>
  <si>
    <t>1,184,947</t>
  </si>
  <si>
    <t>1,184,948</t>
  </si>
  <si>
    <t>1,184,949</t>
  </si>
  <si>
    <t>1,184,950</t>
  </si>
  <si>
    <t>1,184,951</t>
  </si>
  <si>
    <t>1,184,952</t>
  </si>
  <si>
    <t>1,184,953</t>
  </si>
  <si>
    <t>1,184,954</t>
  </si>
  <si>
    <t>1,184,955</t>
  </si>
  <si>
    <t>1,184,957</t>
  </si>
  <si>
    <t>1,184,963</t>
  </si>
  <si>
    <t>1,184,964</t>
  </si>
  <si>
    <t>1,184,967</t>
  </si>
  <si>
    <t>1,184,969</t>
  </si>
  <si>
    <t>1,184,972</t>
  </si>
  <si>
    <t>1,184,976</t>
  </si>
  <si>
    <t>1,184,977</t>
  </si>
  <si>
    <t>1,184,978</t>
  </si>
  <si>
    <t>1,129,416</t>
  </si>
  <si>
    <t>1,264,099</t>
  </si>
  <si>
    <t>1,264,100</t>
  </si>
  <si>
    <t>476,044</t>
  </si>
  <si>
    <t>476,048</t>
  </si>
  <si>
    <t>476,049</t>
  </si>
  <si>
    <t>476,066</t>
  </si>
  <si>
    <t>386,094</t>
  </si>
  <si>
    <t>1,263,768</t>
  </si>
  <si>
    <t>1,263,769</t>
  </si>
  <si>
    <t>1,263,770</t>
  </si>
  <si>
    <t>1,263,773</t>
  </si>
  <si>
    <t>1,263,777</t>
  </si>
  <si>
    <t>1,263,781</t>
  </si>
  <si>
    <t>1,263,786</t>
  </si>
  <si>
    <t>1,263,794</t>
  </si>
  <si>
    <t>1,185,423</t>
  </si>
  <si>
    <t>1,185,424</t>
  </si>
  <si>
    <t>289,616</t>
  </si>
  <si>
    <t>289,617</t>
  </si>
  <si>
    <t>289,618</t>
  </si>
  <si>
    <t>289,619</t>
  </si>
  <si>
    <t>289,626</t>
  </si>
  <si>
    <t>289,639</t>
  </si>
  <si>
    <t>289,640</t>
  </si>
  <si>
    <t>289,642</t>
  </si>
  <si>
    <t>289,661</t>
  </si>
  <si>
    <t>289,663</t>
  </si>
  <si>
    <t>289,664</t>
  </si>
  <si>
    <t>289,665</t>
  </si>
  <si>
    <t>878,315</t>
  </si>
  <si>
    <t>878,322</t>
  </si>
  <si>
    <t>878,323</t>
  </si>
  <si>
    <t>878,324</t>
  </si>
  <si>
    <t>878,328</t>
  </si>
  <si>
    <t>878,329</t>
  </si>
  <si>
    <t>878,332</t>
  </si>
  <si>
    <t>878,333</t>
  </si>
  <si>
    <t>878,334</t>
  </si>
  <si>
    <t>878,336</t>
  </si>
  <si>
    <t>878,338</t>
  </si>
  <si>
    <t>878,341</t>
  </si>
  <si>
    <t>878,345</t>
  </si>
  <si>
    <t>878,351</t>
  </si>
  <si>
    <t>878,352</t>
  </si>
  <si>
    <t>878,353</t>
  </si>
  <si>
    <t>878,354</t>
  </si>
  <si>
    <t>781,705</t>
  </si>
  <si>
    <t>781,711</t>
  </si>
  <si>
    <t>781,712</t>
  </si>
  <si>
    <t>781,713</t>
  </si>
  <si>
    <t>781,714</t>
  </si>
  <si>
    <t>1,750,998</t>
  </si>
  <si>
    <t>1,750,999</t>
  </si>
  <si>
    <t>1,751,000</t>
  </si>
  <si>
    <t>1,751,001</t>
  </si>
  <si>
    <t>1,751,002</t>
  </si>
  <si>
    <t>1,751,003</t>
  </si>
  <si>
    <t>1,751,004</t>
  </si>
  <si>
    <t>1,751,005</t>
  </si>
  <si>
    <t>1,751,006</t>
  </si>
  <si>
    <t>1,751,007</t>
  </si>
  <si>
    <t>1,751,008</t>
  </si>
  <si>
    <t>1,751,009</t>
  </si>
  <si>
    <t>1,751,010</t>
  </si>
  <si>
    <t>1,751,011</t>
  </si>
  <si>
    <t>1,751,012</t>
  </si>
  <si>
    <t>1,751,013</t>
  </si>
  <si>
    <t>1,751,014</t>
  </si>
  <si>
    <t>1,751,015</t>
  </si>
  <si>
    <t>1,751,016</t>
  </si>
  <si>
    <t>1,264,115</t>
  </si>
  <si>
    <t>1,264,116</t>
  </si>
  <si>
    <t>1,264,117</t>
  </si>
  <si>
    <t>1,264,118</t>
  </si>
  <si>
    <t>1,264,119</t>
  </si>
  <si>
    <t>1,264,130</t>
  </si>
  <si>
    <t>1,264,132</t>
  </si>
  <si>
    <t>1,264,136</t>
  </si>
  <si>
    <t>1,264,139</t>
  </si>
  <si>
    <t>1,264,140</t>
  </si>
  <si>
    <t>1,264,141</t>
  </si>
  <si>
    <t>602,034</t>
  </si>
  <si>
    <t>602,035</t>
  </si>
  <si>
    <t>602,036</t>
  </si>
  <si>
    <t>602,038</t>
  </si>
  <si>
    <t>602,039</t>
  </si>
  <si>
    <t>602,040</t>
  </si>
  <si>
    <t>602,041</t>
  </si>
  <si>
    <t>602,042</t>
  </si>
  <si>
    <t>602,043</t>
  </si>
  <si>
    <t>602,044</t>
  </si>
  <si>
    <t>602,053</t>
  </si>
  <si>
    <t>602,054</t>
  </si>
  <si>
    <t>602,059</t>
  </si>
  <si>
    <t>602,060</t>
  </si>
  <si>
    <t>602,061</t>
  </si>
  <si>
    <t>602,062</t>
  </si>
  <si>
    <t>602,064</t>
  </si>
  <si>
    <t>602,065</t>
  </si>
  <si>
    <t>602,066</t>
  </si>
  <si>
    <t>602,067</t>
  </si>
  <si>
    <t>602,068</t>
  </si>
  <si>
    <t>602,069</t>
  </si>
  <si>
    <t>602,070</t>
  </si>
  <si>
    <t>602,071</t>
  </si>
  <si>
    <t>602,072</t>
  </si>
  <si>
    <t>602,073</t>
  </si>
  <si>
    <t>602,074</t>
  </si>
  <si>
    <t>602,077</t>
  </si>
  <si>
    <t>518,976</t>
  </si>
  <si>
    <t>518,980</t>
  </si>
  <si>
    <t>518,981</t>
  </si>
  <si>
    <t>640,340</t>
  </si>
  <si>
    <t>640,341</t>
  </si>
  <si>
    <t>640,342</t>
  </si>
  <si>
    <t>640,354</t>
  </si>
  <si>
    <t>640,355</t>
  </si>
  <si>
    <t>640,356</t>
  </si>
  <si>
    <t>640,357</t>
  </si>
  <si>
    <t>640,358</t>
  </si>
  <si>
    <t>640,359</t>
  </si>
  <si>
    <t>640,360</t>
  </si>
  <si>
    <t>338,850</t>
  </si>
  <si>
    <t>338,853</t>
  </si>
  <si>
    <t>338,854</t>
  </si>
  <si>
    <t>338,865</t>
  </si>
  <si>
    <t>338,866</t>
  </si>
  <si>
    <t>338,867</t>
  </si>
  <si>
    <t>338,868</t>
  </si>
  <si>
    <t>338,875</t>
  </si>
  <si>
    <t>338,877</t>
  </si>
  <si>
    <t>338,878</t>
  </si>
  <si>
    <t>338,879</t>
  </si>
  <si>
    <t>338,889</t>
  </si>
  <si>
    <t>338,890</t>
  </si>
  <si>
    <t>338,891</t>
  </si>
  <si>
    <t>339,372</t>
  </si>
  <si>
    <t>339,373</t>
  </si>
  <si>
    <t>339,378</t>
  </si>
  <si>
    <t>339,379</t>
  </si>
  <si>
    <t>339,380</t>
  </si>
  <si>
    <t>339,383</t>
  </si>
  <si>
    <t>339,384</t>
  </si>
  <si>
    <t>339,395</t>
  </si>
  <si>
    <t>339,414</t>
  </si>
  <si>
    <t>339,415</t>
  </si>
  <si>
    <t>339,416</t>
  </si>
  <si>
    <t>339,417</t>
  </si>
  <si>
    <t>339,418</t>
  </si>
  <si>
    <t>339,419</t>
  </si>
  <si>
    <t>909,466</t>
  </si>
  <si>
    <t>1,422,584</t>
  </si>
  <si>
    <t>1,422,585</t>
  </si>
  <si>
    <t>1,422,586</t>
  </si>
  <si>
    <t>1,422,587</t>
  </si>
  <si>
    <t>1,422,588</t>
  </si>
  <si>
    <t>1,422,589</t>
  </si>
  <si>
    <t>1,422,590</t>
  </si>
  <si>
    <t>1,422,591</t>
  </si>
  <si>
    <t>1,422,592</t>
  </si>
  <si>
    <t>1,422,593</t>
  </si>
  <si>
    <t>1,422,594</t>
  </si>
  <si>
    <t>1,422,595</t>
  </si>
  <si>
    <t>1,422,596</t>
  </si>
  <si>
    <t>1,422,597</t>
  </si>
  <si>
    <t>1,422,598</t>
  </si>
  <si>
    <t>1,422,599</t>
  </si>
  <si>
    <t>1,422,600</t>
  </si>
  <si>
    <t>1,422,601</t>
  </si>
  <si>
    <t>1,316,632</t>
  </si>
  <si>
    <t>1,316,633</t>
  </si>
  <si>
    <t>814,981</t>
  </si>
  <si>
    <t>814,982</t>
  </si>
  <si>
    <t>782,236</t>
  </si>
  <si>
    <t>782,240</t>
  </si>
  <si>
    <t>782,261</t>
  </si>
  <si>
    <t>338,978</t>
  </si>
  <si>
    <t>938,781</t>
  </si>
  <si>
    <t>938,782</t>
  </si>
  <si>
    <t>938,787</t>
  </si>
  <si>
    <t>938,793</t>
  </si>
  <si>
    <t>938,794</t>
  </si>
  <si>
    <t>1,206,514</t>
  </si>
  <si>
    <t>1,206,515</t>
  </si>
  <si>
    <t>1,206,522</t>
  </si>
  <si>
    <t>1,206,523</t>
  </si>
  <si>
    <t>1,206,526</t>
  </si>
  <si>
    <t>938,796</t>
  </si>
  <si>
    <t>938,797</t>
  </si>
  <si>
    <t>908,705</t>
  </si>
  <si>
    <t>1,226,147</t>
  </si>
  <si>
    <t>1,226,192</t>
  </si>
  <si>
    <t>1,226,196</t>
  </si>
  <si>
    <t>1,226,197</t>
  </si>
  <si>
    <t>1,226,203</t>
  </si>
  <si>
    <t>1,226,207</t>
  </si>
  <si>
    <t>1,226,208</t>
  </si>
  <si>
    <t>339,722</t>
  </si>
  <si>
    <t>339,724</t>
  </si>
  <si>
    <t>1,205,987</t>
  </si>
  <si>
    <t>1,205,989</t>
  </si>
  <si>
    <t>1,205,995</t>
  </si>
  <si>
    <t>938,799</t>
  </si>
  <si>
    <t>1,225,852</t>
  </si>
  <si>
    <t>1,225,853</t>
  </si>
  <si>
    <t>1,225,857</t>
  </si>
  <si>
    <t>1,225,862</t>
  </si>
  <si>
    <t>1,225,863</t>
  </si>
  <si>
    <t>518,638</t>
  </si>
  <si>
    <t>518,642</t>
  </si>
  <si>
    <t>518,643</t>
  </si>
  <si>
    <t>518,644</t>
  </si>
  <si>
    <t>518,651</t>
  </si>
  <si>
    <t>518,656</t>
  </si>
  <si>
    <t>518,658</t>
  </si>
  <si>
    <t>518,659</t>
  </si>
  <si>
    <t>518,663</t>
  </si>
  <si>
    <t>518,664</t>
  </si>
  <si>
    <t>518,666</t>
  </si>
  <si>
    <t>518,667</t>
  </si>
  <si>
    <t>518,669</t>
  </si>
  <si>
    <t>518,670</t>
  </si>
  <si>
    <t>518,671</t>
  </si>
  <si>
    <t>386,278</t>
  </si>
  <si>
    <t>386,280</t>
  </si>
  <si>
    <t>386,282</t>
  </si>
  <si>
    <t>386,284</t>
  </si>
  <si>
    <t>386,286</t>
  </si>
  <si>
    <t>386,288</t>
  </si>
  <si>
    <t>79,239</t>
  </si>
  <si>
    <t>78,400</t>
  </si>
  <si>
    <t>78,401</t>
  </si>
  <si>
    <t>78,402</t>
  </si>
  <si>
    <t>78,403</t>
  </si>
  <si>
    <t>78,404</t>
  </si>
  <si>
    <t>78,405</t>
  </si>
  <si>
    <t>339,721</t>
  </si>
  <si>
    <t>1,565,882</t>
  </si>
  <si>
    <t>1,565,883</t>
  </si>
  <si>
    <t>289,514</t>
  </si>
  <si>
    <t>289,515</t>
  </si>
  <si>
    <t>289,516</t>
  </si>
  <si>
    <t>289,517</t>
  </si>
  <si>
    <t>289,518</t>
  </si>
  <si>
    <t>289,522</t>
  </si>
  <si>
    <t>289,523</t>
  </si>
  <si>
    <t>289,524</t>
  </si>
  <si>
    <t>289,525</t>
  </si>
  <si>
    <t>289,526</t>
  </si>
  <si>
    <t>289,527</t>
  </si>
  <si>
    <t>289,528</t>
  </si>
  <si>
    <t>289,530</t>
  </si>
  <si>
    <t>289,531</t>
  </si>
  <si>
    <t>289,532</t>
  </si>
  <si>
    <t>1,715,490</t>
  </si>
  <si>
    <t>1,715,491</t>
  </si>
  <si>
    <t>1,715,492</t>
  </si>
  <si>
    <t>1,185,287</t>
  </si>
  <si>
    <t>713,969</t>
  </si>
  <si>
    <t>713,981</t>
  </si>
  <si>
    <t>713,982</t>
  </si>
  <si>
    <t>713,983</t>
  </si>
  <si>
    <t>908,935</t>
  </si>
  <si>
    <t>908,941</t>
  </si>
  <si>
    <t>908,942</t>
  </si>
  <si>
    <t>908,943</t>
  </si>
  <si>
    <t>908,947</t>
  </si>
  <si>
    <t>966,122</t>
  </si>
  <si>
    <t>966,127</t>
  </si>
  <si>
    <t>966,128</t>
  </si>
  <si>
    <t>966,129</t>
  </si>
  <si>
    <t>966,134</t>
  </si>
  <si>
    <t>966,138</t>
  </si>
  <si>
    <t>966,140</t>
  </si>
  <si>
    <t>966,142</t>
  </si>
  <si>
    <t>966,145</t>
  </si>
  <si>
    <t>966,151</t>
  </si>
  <si>
    <t>966,152</t>
  </si>
  <si>
    <t>966,156</t>
  </si>
  <si>
    <t>966,157</t>
  </si>
  <si>
    <t>966,162</t>
  </si>
  <si>
    <t>966,163</t>
  </si>
  <si>
    <t>966,168</t>
  </si>
  <si>
    <t>966,170</t>
  </si>
  <si>
    <t>966,171</t>
  </si>
  <si>
    <t>966,172</t>
  </si>
  <si>
    <t>1,185,158</t>
  </si>
  <si>
    <t>1,185,170</t>
  </si>
  <si>
    <t>519,360</t>
  </si>
  <si>
    <t>519,361</t>
  </si>
  <si>
    <t>519,362</t>
  </si>
  <si>
    <t>519,365</t>
  </si>
  <si>
    <t>519,366</t>
  </si>
  <si>
    <t>519,392</t>
  </si>
  <si>
    <t>519,395</t>
  </si>
  <si>
    <t>519,396</t>
  </si>
  <si>
    <t>519,399</t>
  </si>
  <si>
    <t>519,401</t>
  </si>
  <si>
    <t>519,402</t>
  </si>
  <si>
    <t>519,405</t>
  </si>
  <si>
    <t>519,406</t>
  </si>
  <si>
    <t>519,407</t>
  </si>
  <si>
    <t>519,415</t>
  </si>
  <si>
    <t>519,422</t>
  </si>
  <si>
    <t>519,425</t>
  </si>
  <si>
    <t>519,427</t>
  </si>
  <si>
    <t>519,429</t>
  </si>
  <si>
    <t>519,431</t>
  </si>
  <si>
    <t>519,433</t>
  </si>
  <si>
    <t>519,435</t>
  </si>
  <si>
    <t>519,436</t>
  </si>
  <si>
    <t>519,437</t>
  </si>
  <si>
    <t>1,226,488</t>
  </si>
  <si>
    <t>289,241</t>
  </si>
  <si>
    <t>289,242</t>
  </si>
  <si>
    <t>289,243</t>
  </si>
  <si>
    <t>289,247</t>
  </si>
  <si>
    <t>289,248</t>
  </si>
  <si>
    <t>289,252</t>
  </si>
  <si>
    <t>289,254</t>
  </si>
  <si>
    <t>289,255</t>
  </si>
  <si>
    <t>289,256</t>
  </si>
  <si>
    <t>289,257</t>
  </si>
  <si>
    <t>289,258</t>
  </si>
  <si>
    <t>289,259</t>
  </si>
  <si>
    <t>289,261</t>
  </si>
  <si>
    <t>289,262</t>
  </si>
  <si>
    <t>289,263</t>
  </si>
  <si>
    <t>289,264</t>
  </si>
  <si>
    <t>289,265</t>
  </si>
  <si>
    <t>289,266</t>
  </si>
  <si>
    <t>289,268</t>
  </si>
  <si>
    <t>289,269</t>
  </si>
  <si>
    <t>289,270</t>
  </si>
  <si>
    <t>289,271</t>
  </si>
  <si>
    <t>289,272</t>
  </si>
  <si>
    <t>289,273</t>
  </si>
  <si>
    <t>289,280</t>
  </si>
  <si>
    <t>289,281</t>
  </si>
  <si>
    <t>289,282</t>
  </si>
  <si>
    <t>289,283</t>
  </si>
  <si>
    <t>289,284</t>
  </si>
  <si>
    <t>600,587</t>
  </si>
  <si>
    <t>600,593</t>
  </si>
  <si>
    <t>600,594</t>
  </si>
  <si>
    <t>600,596</t>
  </si>
  <si>
    <t>1,334,221</t>
  </si>
  <si>
    <t>1,334,222</t>
  </si>
  <si>
    <t>478,349</t>
  </si>
  <si>
    <t>478,356</t>
  </si>
  <si>
    <t>478,358</t>
  </si>
  <si>
    <t>478,361</t>
  </si>
  <si>
    <t>478,362</t>
  </si>
  <si>
    <t>478,363</t>
  </si>
  <si>
    <t>478,371</t>
  </si>
  <si>
    <t>519,155</t>
  </si>
  <si>
    <t>519,158</t>
  </si>
  <si>
    <t>519,160</t>
  </si>
  <si>
    <t>519,162</t>
  </si>
  <si>
    <t>289,553</t>
  </si>
  <si>
    <t>289,557</t>
  </si>
  <si>
    <t>289,558</t>
  </si>
  <si>
    <t>289,559</t>
  </si>
  <si>
    <t>289,560</t>
  </si>
  <si>
    <t>289,561</t>
  </si>
  <si>
    <t>289,562</t>
  </si>
  <si>
    <t>601,362</t>
  </si>
  <si>
    <t>993,965</t>
  </si>
  <si>
    <t>993,967</t>
  </si>
  <si>
    <t>993,968</t>
  </si>
  <si>
    <t>993,969</t>
  </si>
  <si>
    <t>993,970</t>
  </si>
  <si>
    <t>993,971</t>
  </si>
  <si>
    <t>993,972</t>
  </si>
  <si>
    <t>519,163</t>
  </si>
  <si>
    <t>519,164</t>
  </si>
  <si>
    <t>519,165</t>
  </si>
  <si>
    <t>519,167</t>
  </si>
  <si>
    <t>519,175</t>
  </si>
  <si>
    <t>519,176</t>
  </si>
  <si>
    <t>519,183</t>
  </si>
  <si>
    <t>519,184</t>
  </si>
  <si>
    <t>519,185</t>
  </si>
  <si>
    <t>519,187</t>
  </si>
  <si>
    <t>519,190</t>
  </si>
  <si>
    <t>519,193</t>
  </si>
  <si>
    <t>519,196</t>
  </si>
  <si>
    <t>1,137,529</t>
  </si>
  <si>
    <t>1,137,532</t>
  </si>
  <si>
    <t>1,137,533</t>
  </si>
  <si>
    <t>1,137,536</t>
  </si>
  <si>
    <t>1,137,540</t>
  </si>
  <si>
    <t>1,137,541</t>
  </si>
  <si>
    <t>1,137,542</t>
  </si>
  <si>
    <t>1,137,548</t>
  </si>
  <si>
    <t>1,137,549</t>
  </si>
  <si>
    <t>1,137,551</t>
  </si>
  <si>
    <t>1,137,556</t>
  </si>
  <si>
    <t>1,137,569</t>
  </si>
  <si>
    <t>1,137,572</t>
  </si>
  <si>
    <t>1,137,576</t>
  </si>
  <si>
    <t>1,137,577</t>
  </si>
  <si>
    <t>993,974</t>
  </si>
  <si>
    <t>993,975</t>
  </si>
  <si>
    <t>993,978</t>
  </si>
  <si>
    <t>993,979</t>
  </si>
  <si>
    <t>993,982</t>
  </si>
  <si>
    <t>993,990</t>
  </si>
  <si>
    <t>993,991</t>
  </si>
  <si>
    <t>993,992</t>
  </si>
  <si>
    <t>993,995</t>
  </si>
  <si>
    <t>993,996</t>
  </si>
  <si>
    <t>994,014</t>
  </si>
  <si>
    <t>994,015</t>
  </si>
  <si>
    <t>994,016</t>
  </si>
  <si>
    <t>994,021</t>
  </si>
  <si>
    <t>994,025</t>
  </si>
  <si>
    <t>78,624</t>
  </si>
  <si>
    <t>78,628</t>
  </si>
  <si>
    <t>78,633</t>
  </si>
  <si>
    <t>1,129,857</t>
  </si>
  <si>
    <t>289,841</t>
  </si>
  <si>
    <t>289,842</t>
  </si>
  <si>
    <t>289,843</t>
  </si>
  <si>
    <t>289,846</t>
  </si>
  <si>
    <t>289,855</t>
  </si>
  <si>
    <t>289,858</t>
  </si>
  <si>
    <t>289,861</t>
  </si>
  <si>
    <t>289,862</t>
  </si>
  <si>
    <t>289,863</t>
  </si>
  <si>
    <t>289,865</t>
  </si>
  <si>
    <t>289,868</t>
  </si>
  <si>
    <t>289,871</t>
  </si>
  <si>
    <t>289,872</t>
  </si>
  <si>
    <t>289,875</t>
  </si>
  <si>
    <t>289,879</t>
  </si>
  <si>
    <t>815,220</t>
  </si>
  <si>
    <t>640,945</t>
  </si>
  <si>
    <t>640,946</t>
  </si>
  <si>
    <t>640,947</t>
  </si>
  <si>
    <t>1,461,462</t>
  </si>
  <si>
    <t>1,461,463</t>
  </si>
  <si>
    <t>1,461,464</t>
  </si>
  <si>
    <t>1,461,465</t>
  </si>
  <si>
    <t>1,461,466</t>
  </si>
  <si>
    <t>1,461,467</t>
  </si>
  <si>
    <t>1,461,468</t>
  </si>
  <si>
    <t>1,461,469</t>
  </si>
  <si>
    <t>1,461,470</t>
  </si>
  <si>
    <t>1,461,471</t>
  </si>
  <si>
    <t>1,206,476</t>
  </si>
  <si>
    <t>1,206,478</t>
  </si>
  <si>
    <t>1,206,480</t>
  </si>
  <si>
    <t>1,206,482</t>
  </si>
  <si>
    <t>1,206,483</t>
  </si>
  <si>
    <t>1,206,488</t>
  </si>
  <si>
    <t>1,206,489</t>
  </si>
  <si>
    <t>1,206,500</t>
  </si>
  <si>
    <t>1,206,501</t>
  </si>
  <si>
    <t>1,206,499</t>
  </si>
  <si>
    <t>815,315</t>
  </si>
  <si>
    <t>815,332</t>
  </si>
  <si>
    <t>386,240</t>
  </si>
  <si>
    <t>386,242</t>
  </si>
  <si>
    <t>386,246</t>
  </si>
  <si>
    <t>386,248</t>
  </si>
  <si>
    <t>386,250</t>
  </si>
  <si>
    <t>386,252</t>
  </si>
  <si>
    <t>386,254</t>
  </si>
  <si>
    <t>386,256</t>
  </si>
  <si>
    <t>386,258</t>
  </si>
  <si>
    <t>386,260</t>
  </si>
  <si>
    <t>386,262</t>
  </si>
  <si>
    <t>386,264</t>
  </si>
  <si>
    <t>386,266</t>
  </si>
  <si>
    <t>386,268</t>
  </si>
  <si>
    <t>386,270</t>
  </si>
  <si>
    <t>386,272</t>
  </si>
  <si>
    <t>386,274</t>
  </si>
  <si>
    <t>386,276</t>
  </si>
  <si>
    <t>994,543</t>
  </si>
  <si>
    <t>994,547</t>
  </si>
  <si>
    <t>994,548</t>
  </si>
  <si>
    <t>994,549</t>
  </si>
  <si>
    <t>994,550</t>
  </si>
  <si>
    <t>994,554</t>
  </si>
  <si>
    <t>1,759,775</t>
  </si>
  <si>
    <t>1,759,776</t>
  </si>
  <si>
    <t>1,759,777</t>
  </si>
  <si>
    <t>1,759,778</t>
  </si>
  <si>
    <t>1,759,779</t>
  </si>
  <si>
    <t>1,759,780</t>
  </si>
  <si>
    <t>1,759,781</t>
  </si>
  <si>
    <t>1,759,782</t>
  </si>
  <si>
    <t>1,759,783</t>
  </si>
  <si>
    <t>1,759,784</t>
  </si>
  <si>
    <t>1,759,785</t>
  </si>
  <si>
    <t>1,759,786</t>
  </si>
  <si>
    <t>1,759,787</t>
  </si>
  <si>
    <t>1,759,788</t>
  </si>
  <si>
    <t>1,759,789</t>
  </si>
  <si>
    <t>1,759,790</t>
  </si>
  <si>
    <t>1,759,791</t>
  </si>
  <si>
    <t>1,759,792</t>
  </si>
  <si>
    <t>1,759,793</t>
  </si>
  <si>
    <t>1,759,794</t>
  </si>
  <si>
    <t>1,759,795</t>
  </si>
  <si>
    <t>1,759,796</t>
  </si>
  <si>
    <t>1,759,797</t>
  </si>
  <si>
    <t>1,759,798</t>
  </si>
  <si>
    <t>1,759,799</t>
  </si>
  <si>
    <t>1,759,800</t>
  </si>
  <si>
    <t>1,759,801</t>
  </si>
  <si>
    <t>1,759,802</t>
  </si>
  <si>
    <t>1,759,803</t>
  </si>
  <si>
    <t>1,759,804</t>
  </si>
  <si>
    <t>1,759,805</t>
  </si>
  <si>
    <t>1,759,806</t>
  </si>
  <si>
    <t>1,759,807</t>
  </si>
  <si>
    <t>1,759,808</t>
  </si>
  <si>
    <t>1,759,809</t>
  </si>
  <si>
    <t>1,759,810</t>
  </si>
  <si>
    <t>1,759,811</t>
  </si>
  <si>
    <t>1,759,812</t>
  </si>
  <si>
    <t>1,759,813</t>
  </si>
  <si>
    <t>1,759,814</t>
  </si>
  <si>
    <t>1,759,815</t>
  </si>
  <si>
    <t>1,759,816</t>
  </si>
  <si>
    <t>1,759,817</t>
  </si>
  <si>
    <t>1,759,818</t>
  </si>
  <si>
    <t>1,759,819</t>
  </si>
  <si>
    <t>1,759,820</t>
  </si>
  <si>
    <t>1,759,821</t>
  </si>
  <si>
    <t>1,759,822</t>
  </si>
  <si>
    <t>1,759,823</t>
  </si>
  <si>
    <t>1,759,824</t>
  </si>
  <si>
    <t>1,759,825</t>
  </si>
  <si>
    <t>1,759,826</t>
  </si>
  <si>
    <t>1,759,827</t>
  </si>
  <si>
    <t>1,759,828</t>
  </si>
  <si>
    <t>1,759,829</t>
  </si>
  <si>
    <t>1,759,830</t>
  </si>
  <si>
    <t>1,759,831</t>
  </si>
  <si>
    <t>1,759,832</t>
  </si>
  <si>
    <t>1,759,833</t>
  </si>
  <si>
    <t>1,759,834</t>
  </si>
  <si>
    <t>1,759,835</t>
  </si>
  <si>
    <t>1,759,836</t>
  </si>
  <si>
    <t>1,759,837</t>
  </si>
  <si>
    <t>1,759,838</t>
  </si>
  <si>
    <t>1,759,839</t>
  </si>
  <si>
    <t>1,759,840</t>
  </si>
  <si>
    <t>1,759,841</t>
  </si>
  <si>
    <t>1,759,842</t>
  </si>
  <si>
    <t>1,759,843</t>
  </si>
  <si>
    <t>1,759,844</t>
  </si>
  <si>
    <t>1,759,845</t>
  </si>
  <si>
    <t>1,759,846</t>
  </si>
  <si>
    <t>1,759,847</t>
  </si>
  <si>
    <t>1,759,848</t>
  </si>
  <si>
    <t>1,759,849</t>
  </si>
  <si>
    <t>1,759,850</t>
  </si>
  <si>
    <t>1,759,851</t>
  </si>
  <si>
    <t>1,759,852</t>
  </si>
  <si>
    <t>1,759,853</t>
  </si>
  <si>
    <t>1,759,854</t>
  </si>
  <si>
    <t>1,759,855</t>
  </si>
  <si>
    <t>1,759,856</t>
  </si>
  <si>
    <t>1,759,857</t>
  </si>
  <si>
    <t>1,759,858</t>
  </si>
  <si>
    <t>1,759,859</t>
  </si>
  <si>
    <t>1,759,860</t>
  </si>
  <si>
    <t>1,759,861</t>
  </si>
  <si>
    <t>1,759,862</t>
  </si>
  <si>
    <t>1,759,863</t>
  </si>
  <si>
    <t>1,759,864</t>
  </si>
  <si>
    <t>1,759,865</t>
  </si>
  <si>
    <t>1,759,866</t>
  </si>
  <si>
    <t>1,759,867</t>
  </si>
  <si>
    <t>1,759,868</t>
  </si>
  <si>
    <t>1,759,869</t>
  </si>
  <si>
    <t>1,759,870</t>
  </si>
  <si>
    <t>1,759,871</t>
  </si>
  <si>
    <t>1,599,476</t>
  </si>
  <si>
    <t>1,599,477</t>
  </si>
  <si>
    <t>1,599,478</t>
  </si>
  <si>
    <t>1,599,479</t>
  </si>
  <si>
    <t>1,599,480</t>
  </si>
  <si>
    <t>1,599,481</t>
  </si>
  <si>
    <t>1,599,482</t>
  </si>
  <si>
    <t>338,994</t>
  </si>
  <si>
    <t>338,997</t>
  </si>
  <si>
    <t>338,998</t>
  </si>
  <si>
    <t>339,001</t>
  </si>
  <si>
    <t>339,006</t>
  </si>
  <si>
    <t>339,007</t>
  </si>
  <si>
    <t>339,009</t>
  </si>
  <si>
    <t>339,014</t>
  </si>
  <si>
    <t>339,015</t>
  </si>
  <si>
    <t>994,556</t>
  </si>
  <si>
    <t>994,560</t>
  </si>
  <si>
    <t>994,565</t>
  </si>
  <si>
    <t>994,568</t>
  </si>
  <si>
    <t>994,569</t>
  </si>
  <si>
    <t>994,571</t>
  </si>
  <si>
    <t>994,573</t>
  </si>
  <si>
    <t>994,574</t>
  </si>
  <si>
    <t>994,575</t>
  </si>
  <si>
    <t>994,579</t>
  </si>
  <si>
    <t>994,580</t>
  </si>
  <si>
    <t>994,581</t>
  </si>
  <si>
    <t>994,583</t>
  </si>
  <si>
    <t>994,585</t>
  </si>
  <si>
    <t>994,586</t>
  </si>
  <si>
    <t>994,587</t>
  </si>
  <si>
    <t>994,588</t>
  </si>
  <si>
    <t>994,589</t>
  </si>
  <si>
    <t>994,591</t>
  </si>
  <si>
    <t>994,592</t>
  </si>
  <si>
    <t>994,594</t>
  </si>
  <si>
    <t>994,596</t>
  </si>
  <si>
    <t>967,008</t>
  </si>
  <si>
    <t>1,836,424</t>
  </si>
  <si>
    <t>1,836,425</t>
  </si>
  <si>
    <t>1,836,426</t>
  </si>
  <si>
    <t>1,836,427</t>
  </si>
  <si>
    <t>1,836,428</t>
  </si>
  <si>
    <t>1,836,429</t>
  </si>
  <si>
    <t>1,836,430</t>
  </si>
  <si>
    <t>1,836,431</t>
  </si>
  <si>
    <t>1,836,433</t>
  </si>
  <si>
    <t>1,836,434</t>
  </si>
  <si>
    <t>1,836,435</t>
  </si>
  <si>
    <t>1,836,436</t>
  </si>
  <si>
    <t>1,836,437</t>
  </si>
  <si>
    <t>1,836,438</t>
  </si>
  <si>
    <t>1,836,439</t>
  </si>
  <si>
    <t>1,836,440</t>
  </si>
  <si>
    <t>1,836,441</t>
  </si>
  <si>
    <t>1,836,442</t>
  </si>
  <si>
    <t>1,836,443</t>
  </si>
  <si>
    <t>1,836,444</t>
  </si>
  <si>
    <t>1,836,445</t>
  </si>
  <si>
    <t>1,836,446</t>
  </si>
  <si>
    <t>1,836,447</t>
  </si>
  <si>
    <t>1,836,448</t>
  </si>
  <si>
    <t>1,836,449</t>
  </si>
  <si>
    <t>1,836,450</t>
  </si>
  <si>
    <t>1,836,451</t>
  </si>
  <si>
    <t>1,836,452</t>
  </si>
  <si>
    <t>1,836,453</t>
  </si>
  <si>
    <t>1,836,454</t>
  </si>
  <si>
    <t>1,836,455</t>
  </si>
  <si>
    <t>1,836,456</t>
  </si>
  <si>
    <t>1,836,457</t>
  </si>
  <si>
    <t>1,836,458</t>
  </si>
  <si>
    <t>1,836,459</t>
  </si>
  <si>
    <t>815,228</t>
  </si>
  <si>
    <t>1,599,339</t>
  </si>
  <si>
    <t>1,599,340</t>
  </si>
  <si>
    <t>1,599,341</t>
  </si>
  <si>
    <t>1,599,342</t>
  </si>
  <si>
    <t>1,599,343</t>
  </si>
  <si>
    <t>1,599,344</t>
  </si>
  <si>
    <t>1,599,345</t>
  </si>
  <si>
    <t>1,599,346</t>
  </si>
  <si>
    <t>1,599,347</t>
  </si>
  <si>
    <t>1,599,348</t>
  </si>
  <si>
    <t>1,599,349</t>
  </si>
  <si>
    <t>1,599,350</t>
  </si>
  <si>
    <t>1,599,351</t>
  </si>
  <si>
    <t>1,599,352</t>
  </si>
  <si>
    <t>1,599,353</t>
  </si>
  <si>
    <t>1,599,354</t>
  </si>
  <si>
    <t>1,599,355</t>
  </si>
  <si>
    <t>1,599,356</t>
  </si>
  <si>
    <t>966,658</t>
  </si>
  <si>
    <t>966,660</t>
  </si>
  <si>
    <t>966,662</t>
  </si>
  <si>
    <t>966,663</t>
  </si>
  <si>
    <t>188,245</t>
  </si>
  <si>
    <t>188,246</t>
  </si>
  <si>
    <t>188,247</t>
  </si>
  <si>
    <t>188,248</t>
  </si>
  <si>
    <t>188,249</t>
  </si>
  <si>
    <t>188,250</t>
  </si>
  <si>
    <t>602,193</t>
  </si>
  <si>
    <t>602,194</t>
  </si>
  <si>
    <t>602,195</t>
  </si>
  <si>
    <t>602,196</t>
  </si>
  <si>
    <t>602,197</t>
  </si>
  <si>
    <t>602,202</t>
  </si>
  <si>
    <t>602,203</t>
  </si>
  <si>
    <t>188,228</t>
  </si>
  <si>
    <t>188,229</t>
  </si>
  <si>
    <t>188,230</t>
  </si>
  <si>
    <t>1,264,048</t>
  </si>
  <si>
    <t>1,264,063</t>
  </si>
  <si>
    <t>1,264,064</t>
  </si>
  <si>
    <t>1,264,066</t>
  </si>
  <si>
    <t>966,624</t>
  </si>
  <si>
    <t>518,672</t>
  </si>
  <si>
    <t>518,673</t>
  </si>
  <si>
    <t>518,674</t>
  </si>
  <si>
    <t>938,801</t>
  </si>
  <si>
    <t>938,802</t>
  </si>
  <si>
    <t>938,816</t>
  </si>
  <si>
    <t>938,825</t>
  </si>
  <si>
    <t>1,020,512</t>
  </si>
  <si>
    <t>1,020,517</t>
  </si>
  <si>
    <t>1,020,519</t>
  </si>
  <si>
    <t>1,020,520</t>
  </si>
  <si>
    <t>1,020,521</t>
  </si>
  <si>
    <t>1,020,522</t>
  </si>
  <si>
    <t>1,020,523</t>
  </si>
  <si>
    <t>1,020,525</t>
  </si>
  <si>
    <t>1,020,527</t>
  </si>
  <si>
    <t>1,020,528</t>
  </si>
  <si>
    <t>1,020,529</t>
  </si>
  <si>
    <t>994,226</t>
  </si>
  <si>
    <t>994,228</t>
  </si>
  <si>
    <t>994,229</t>
  </si>
  <si>
    <t>994,230</t>
  </si>
  <si>
    <t>994,232</t>
  </si>
  <si>
    <t>994,233</t>
  </si>
  <si>
    <t>1,264,308</t>
  </si>
  <si>
    <t>1,264,315</t>
  </si>
  <si>
    <t>79,277</t>
  </si>
  <si>
    <t>1,185,715</t>
  </si>
  <si>
    <t>1,185,720</t>
  </si>
  <si>
    <t>1,020,545</t>
  </si>
  <si>
    <t>1,263,802</t>
  </si>
  <si>
    <t>1,263,805</t>
  </si>
  <si>
    <t>1,263,808</t>
  </si>
  <si>
    <t>1,263,811</t>
  </si>
  <si>
    <t>1,263,812</t>
  </si>
  <si>
    <t>1,225,717</t>
  </si>
  <si>
    <t>1,225,719</t>
  </si>
  <si>
    <t>1,225,724</t>
  </si>
  <si>
    <t>1,225,729</t>
  </si>
  <si>
    <t>1,225,731</t>
  </si>
  <si>
    <t>1,225,737</t>
  </si>
  <si>
    <t>1,184,914</t>
  </si>
  <si>
    <t>1,184,915</t>
  </si>
  <si>
    <t>1,184,918</t>
  </si>
  <si>
    <t>1,184,920</t>
  </si>
  <si>
    <t>1,184,922</t>
  </si>
  <si>
    <t>1,184,923</t>
  </si>
  <si>
    <t>1,184,924</t>
  </si>
  <si>
    <t>1,184,926</t>
  </si>
  <si>
    <t>1,184,928</t>
  </si>
  <si>
    <t>1,184,930</t>
  </si>
  <si>
    <t>908,355</t>
  </si>
  <si>
    <t>908,361</t>
  </si>
  <si>
    <t>908,362</t>
  </si>
  <si>
    <t>908,363</t>
  </si>
  <si>
    <t>908,364</t>
  </si>
  <si>
    <t>908,365</t>
  </si>
  <si>
    <t>908,366</t>
  </si>
  <si>
    <t>908,367</t>
  </si>
  <si>
    <t>908,368</t>
  </si>
  <si>
    <t>908,370</t>
  </si>
  <si>
    <t>908,371</t>
  </si>
  <si>
    <t>908,372</t>
  </si>
  <si>
    <t>908,373</t>
  </si>
  <si>
    <t>908,374</t>
  </si>
  <si>
    <t>908,375</t>
  </si>
  <si>
    <t>908,376</t>
  </si>
  <si>
    <t>908,377</t>
  </si>
  <si>
    <t>908,378</t>
  </si>
  <si>
    <t>908,379</t>
  </si>
  <si>
    <t>908,380</t>
  </si>
  <si>
    <t>908,381</t>
  </si>
  <si>
    <t>908,382</t>
  </si>
  <si>
    <t>908,383</t>
  </si>
  <si>
    <t>908,384</t>
  </si>
  <si>
    <t>908,385</t>
  </si>
  <si>
    <t>908,386</t>
  </si>
  <si>
    <t>908,387</t>
  </si>
  <si>
    <t>908,389</t>
  </si>
  <si>
    <t>908,390</t>
  </si>
  <si>
    <t>908,797</t>
  </si>
  <si>
    <t>187,676</t>
  </si>
  <si>
    <t>187,677</t>
  </si>
  <si>
    <t>187,682</t>
  </si>
  <si>
    <t>187,683</t>
  </si>
  <si>
    <t>1,759,880</t>
  </si>
  <si>
    <t>1,759,881</t>
  </si>
  <si>
    <t>1,759,882</t>
  </si>
  <si>
    <t>1,759,883</t>
  </si>
  <si>
    <t>1,759,884</t>
  </si>
  <si>
    <t>1,759,885</t>
  </si>
  <si>
    <t>1,759,886</t>
  </si>
  <si>
    <t>1,759,887</t>
  </si>
  <si>
    <t>1,759,888</t>
  </si>
  <si>
    <t>1,759,889</t>
  </si>
  <si>
    <t>1,759,890</t>
  </si>
  <si>
    <t>1,759,891</t>
  </si>
  <si>
    <t>1,759,892</t>
  </si>
  <si>
    <t>1,759,893</t>
  </si>
  <si>
    <t>1,759,894</t>
  </si>
  <si>
    <t>1,759,895</t>
  </si>
  <si>
    <t>1,759,896</t>
  </si>
  <si>
    <t>1,759,897</t>
  </si>
  <si>
    <t>1,759,898</t>
  </si>
  <si>
    <t>1,759,899</t>
  </si>
  <si>
    <t>1,759,900</t>
  </si>
  <si>
    <t>1,759,901</t>
  </si>
  <si>
    <t>1,759,902</t>
  </si>
  <si>
    <t>340,027</t>
  </si>
  <si>
    <t>340,029</t>
  </si>
  <si>
    <t>340,030</t>
  </si>
  <si>
    <t>340,031</t>
  </si>
  <si>
    <t>340,034</t>
  </si>
  <si>
    <t>340,035</t>
  </si>
  <si>
    <t>20,981</t>
  </si>
  <si>
    <t>20,982</t>
  </si>
  <si>
    <t>20,983</t>
  </si>
  <si>
    <t>908,756</t>
  </si>
  <si>
    <t>908,758</t>
  </si>
  <si>
    <t>908,759</t>
  </si>
  <si>
    <t>908,762</t>
  </si>
  <si>
    <t>908,763</t>
  </si>
  <si>
    <t>908,764</t>
  </si>
  <si>
    <t>908,765</t>
  </si>
  <si>
    <t>908,766</t>
  </si>
  <si>
    <t>908,767</t>
  </si>
  <si>
    <t>908,781</t>
  </si>
  <si>
    <t>908,782</t>
  </si>
  <si>
    <t>908,783</t>
  </si>
  <si>
    <t>1,682,837</t>
  </si>
  <si>
    <t>1,682,838</t>
  </si>
  <si>
    <t>1,682,839</t>
  </si>
  <si>
    <t>1,682,840</t>
  </si>
  <si>
    <t>1,682,841</t>
  </si>
  <si>
    <t>1,682,842</t>
  </si>
  <si>
    <t>1,682,843</t>
  </si>
  <si>
    <t>1,682,844</t>
  </si>
  <si>
    <t>1,682,845</t>
  </si>
  <si>
    <t>1,682,846</t>
  </si>
  <si>
    <t>1,682,847</t>
  </si>
  <si>
    <t>1,682,848</t>
  </si>
  <si>
    <t>1,682,849</t>
  </si>
  <si>
    <t>1,138,221</t>
  </si>
  <si>
    <t>1,138,222</t>
  </si>
  <si>
    <t>641,813</t>
  </si>
  <si>
    <t>641,814</t>
  </si>
  <si>
    <t>641,815</t>
  </si>
  <si>
    <t>641,816</t>
  </si>
  <si>
    <t>641,817</t>
  </si>
  <si>
    <t>641,818</t>
  </si>
  <si>
    <t>641,819</t>
  </si>
  <si>
    <t>641,820</t>
  </si>
  <si>
    <t>641,821</t>
  </si>
  <si>
    <t>641,822</t>
  </si>
  <si>
    <t>641,823</t>
  </si>
  <si>
    <t>641,824</t>
  </si>
  <si>
    <t>641,825</t>
  </si>
  <si>
    <t>641,826</t>
  </si>
  <si>
    <t>641,827</t>
  </si>
  <si>
    <t>602,205</t>
  </si>
  <si>
    <t>602,206</t>
  </si>
  <si>
    <t>602,212</t>
  </si>
  <si>
    <t>1,129,567</t>
  </si>
  <si>
    <t>1,129,576</t>
  </si>
  <si>
    <t>1,129,853</t>
  </si>
  <si>
    <t>749,793</t>
  </si>
  <si>
    <t>1,565,911</t>
  </si>
  <si>
    <t>1,565,912</t>
  </si>
  <si>
    <t>1,565,913</t>
  </si>
  <si>
    <t>1,565,914</t>
  </si>
  <si>
    <t>1,565,915</t>
  </si>
  <si>
    <t>1,565,916</t>
  </si>
  <si>
    <t>1,565,917</t>
  </si>
  <si>
    <t>1,565,918</t>
  </si>
  <si>
    <t>1,565,919</t>
  </si>
  <si>
    <t>1,565,920</t>
  </si>
  <si>
    <t>1,565,921</t>
  </si>
  <si>
    <t>1,565,922</t>
  </si>
  <si>
    <t>1,565,923</t>
  </si>
  <si>
    <t>1,565,924</t>
  </si>
  <si>
    <t>1,565,925</t>
  </si>
  <si>
    <t>1,565,926</t>
  </si>
  <si>
    <t>1,565,927</t>
  </si>
  <si>
    <t>1,565,928</t>
  </si>
  <si>
    <t>1,565,929</t>
  </si>
  <si>
    <t>1,565,930</t>
  </si>
  <si>
    <t>1,565,931</t>
  </si>
  <si>
    <t>1,565,932</t>
  </si>
  <si>
    <t>1,565,933</t>
  </si>
  <si>
    <t>1,565,934</t>
  </si>
  <si>
    <t>1,565,935</t>
  </si>
  <si>
    <t>1,565,936</t>
  </si>
  <si>
    <t>1,565,937</t>
  </si>
  <si>
    <t>1,565,938</t>
  </si>
  <si>
    <t>1,565,939</t>
  </si>
  <si>
    <t>1,565,940</t>
  </si>
  <si>
    <t>1,565,941</t>
  </si>
  <si>
    <t>1,565,942</t>
  </si>
  <si>
    <t>1,565,943</t>
  </si>
  <si>
    <t>1,565,944</t>
  </si>
  <si>
    <t>602,224</t>
  </si>
  <si>
    <t>602,225</t>
  </si>
  <si>
    <t>602,228</t>
  </si>
  <si>
    <t>602,230</t>
  </si>
  <si>
    <t>602,237</t>
  </si>
  <si>
    <t>602,240</t>
  </si>
  <si>
    <t>1,300,131</t>
  </si>
  <si>
    <t>1,300,133</t>
  </si>
  <si>
    <t>1,300,140</t>
  </si>
  <si>
    <t>1,300,151</t>
  </si>
  <si>
    <t>1,138,227</t>
  </si>
  <si>
    <t>1,138,237</t>
  </si>
  <si>
    <t>1,138,239</t>
  </si>
  <si>
    <t>1,185,733</t>
  </si>
  <si>
    <t>602,156</t>
  </si>
  <si>
    <t>602,162</t>
  </si>
  <si>
    <t>602,165</t>
  </si>
  <si>
    <t>602,166</t>
  </si>
  <si>
    <t>477,587</t>
  </si>
  <si>
    <t>477,593</t>
  </si>
  <si>
    <t>477,614</t>
  </si>
  <si>
    <t>477,617</t>
  </si>
  <si>
    <t>519,451</t>
  </si>
  <si>
    <t>519,452</t>
  </si>
  <si>
    <t>519,459</t>
  </si>
  <si>
    <t>1,021,122</t>
  </si>
  <si>
    <t>782,272</t>
  </si>
  <si>
    <t>782,273</t>
  </si>
  <si>
    <t>782,274</t>
  </si>
  <si>
    <t>782,275</t>
  </si>
  <si>
    <t>1,300,157</t>
  </si>
  <si>
    <t>1,300,158</t>
  </si>
  <si>
    <t>1,300,162</t>
  </si>
  <si>
    <t>1,300,168</t>
  </si>
  <si>
    <t>1,300,169</t>
  </si>
  <si>
    <t>1,300,174</t>
  </si>
  <si>
    <t>476,489</t>
  </si>
  <si>
    <t>477,174</t>
  </si>
  <si>
    <t>1,186,056</t>
  </si>
  <si>
    <t>1,186,064</t>
  </si>
  <si>
    <t>1,186,077</t>
  </si>
  <si>
    <t>1,186,089</t>
  </si>
  <si>
    <t>1,186,090</t>
  </si>
  <si>
    <t>1,186,093</t>
  </si>
  <si>
    <t>879,273</t>
  </si>
  <si>
    <t>879,274</t>
  </si>
  <si>
    <t>879,276</t>
  </si>
  <si>
    <t>879,281</t>
  </si>
  <si>
    <t>879,283</t>
  </si>
  <si>
    <t>879,284</t>
  </si>
  <si>
    <t>879,285</t>
  </si>
  <si>
    <t>879,297</t>
  </si>
  <si>
    <t>879,298</t>
  </si>
  <si>
    <t>879,303</t>
  </si>
  <si>
    <t>879,304</t>
  </si>
  <si>
    <t>879,305</t>
  </si>
  <si>
    <t>879,306</t>
  </si>
  <si>
    <t>879,309</t>
  </si>
  <si>
    <t>289,882</t>
  </si>
  <si>
    <t>289,883</t>
  </si>
  <si>
    <t>289,884</t>
  </si>
  <si>
    <t>1,565,774</t>
  </si>
  <si>
    <t>1,565,775</t>
  </si>
  <si>
    <t>1,565,776</t>
  </si>
  <si>
    <t>1,565,777</t>
  </si>
  <si>
    <t>1,565,778</t>
  </si>
  <si>
    <t>1,565,779</t>
  </si>
  <si>
    <t>1,565,780</t>
  </si>
  <si>
    <t>1,565,781</t>
  </si>
  <si>
    <t>1,565,782</t>
  </si>
  <si>
    <t>1,565,783</t>
  </si>
  <si>
    <t>1,565,784</t>
  </si>
  <si>
    <t>1,565,785</t>
  </si>
  <si>
    <t>1,565,786</t>
  </si>
  <si>
    <t>1,565,787</t>
  </si>
  <si>
    <t>1,565,788</t>
  </si>
  <si>
    <t>1,565,789</t>
  </si>
  <si>
    <t>1,565,790</t>
  </si>
  <si>
    <t>1,565,791</t>
  </si>
  <si>
    <t>1,565,792</t>
  </si>
  <si>
    <t>1,565,793</t>
  </si>
  <si>
    <t>1,565,794</t>
  </si>
  <si>
    <t>1,565,795</t>
  </si>
  <si>
    <t>1,137,580</t>
  </si>
  <si>
    <t>1,137,584</t>
  </si>
  <si>
    <t>1,137,585</t>
  </si>
  <si>
    <t>289,474</t>
  </si>
  <si>
    <t>289,475</t>
  </si>
  <si>
    <t>289,476</t>
  </si>
  <si>
    <t>289,477</t>
  </si>
  <si>
    <t>289,479</t>
  </si>
  <si>
    <t>289,480</t>
  </si>
  <si>
    <t>289,481</t>
  </si>
  <si>
    <t>289,482</t>
  </si>
  <si>
    <t>289,483</t>
  </si>
  <si>
    <t>289,484</t>
  </si>
  <si>
    <t>289,493</t>
  </si>
  <si>
    <t>289,494</t>
  </si>
  <si>
    <t>289,495</t>
  </si>
  <si>
    <t>289,496</t>
  </si>
  <si>
    <t>289,497</t>
  </si>
  <si>
    <t>289,499</t>
  </si>
  <si>
    <t>289,500</t>
  </si>
  <si>
    <t>289,506</t>
  </si>
  <si>
    <t>289,507</t>
  </si>
  <si>
    <t>289,508</t>
  </si>
  <si>
    <t>289,063</t>
  </si>
  <si>
    <t>289,064</t>
  </si>
  <si>
    <t>289,066</t>
  </si>
  <si>
    <t>289,069</t>
  </si>
  <si>
    <t>289,070</t>
  </si>
  <si>
    <t>289,071</t>
  </si>
  <si>
    <t>289,072</t>
  </si>
  <si>
    <t>289,073</t>
  </si>
  <si>
    <t>289,074</t>
  </si>
  <si>
    <t>289,075</t>
  </si>
  <si>
    <t>289,076</t>
  </si>
  <si>
    <t>289,079</t>
  </si>
  <si>
    <t>289,080</t>
  </si>
  <si>
    <t>289,081</t>
  </si>
  <si>
    <t>289,082</t>
  </si>
  <si>
    <t>289,083</t>
  </si>
  <si>
    <t>289,091</t>
  </si>
  <si>
    <t>289,092</t>
  </si>
  <si>
    <t>289,509</t>
  </si>
  <si>
    <t>1,565,796</t>
  </si>
  <si>
    <t>1,565,797</t>
  </si>
  <si>
    <t>1,565,798</t>
  </si>
  <si>
    <t>1,565,799</t>
  </si>
  <si>
    <t>1,565,800</t>
  </si>
  <si>
    <t>1,565,801</t>
  </si>
  <si>
    <t>1,565,802</t>
  </si>
  <si>
    <t>1,565,803</t>
  </si>
  <si>
    <t>1,565,804</t>
  </si>
  <si>
    <t>1,565,805</t>
  </si>
  <si>
    <t>1,565,806</t>
  </si>
  <si>
    <t>1,565,807</t>
  </si>
  <si>
    <t>1,565,808</t>
  </si>
  <si>
    <t>1,565,809</t>
  </si>
  <si>
    <t>1,565,810</t>
  </si>
  <si>
    <t>1,565,811</t>
  </si>
  <si>
    <t>1,264,331</t>
  </si>
  <si>
    <t>1,264,332</t>
  </si>
  <si>
    <t>1,264,336</t>
  </si>
  <si>
    <t>1,264,337</t>
  </si>
  <si>
    <t>134,223</t>
  </si>
  <si>
    <t>134,224</t>
  </si>
  <si>
    <t>134,225</t>
  </si>
  <si>
    <t>134,234</t>
  </si>
  <si>
    <t>134,235</t>
  </si>
  <si>
    <t>134,236</t>
  </si>
  <si>
    <t>134,237</t>
  </si>
  <si>
    <t>134,238</t>
  </si>
  <si>
    <t>134,239</t>
  </si>
  <si>
    <t>134,241</t>
  </si>
  <si>
    <t>134,242</t>
  </si>
  <si>
    <t>134,243</t>
  </si>
  <si>
    <t>134,244</t>
  </si>
  <si>
    <t>966,179</t>
  </si>
  <si>
    <t>966,181</t>
  </si>
  <si>
    <t>966,182</t>
  </si>
  <si>
    <t>966,185</t>
  </si>
  <si>
    <t>289,231</t>
  </si>
  <si>
    <t>289,233</t>
  </si>
  <si>
    <t>289,234</t>
  </si>
  <si>
    <t>289,237</t>
  </si>
  <si>
    <t>289,240</t>
  </si>
  <si>
    <t>134,231</t>
  </si>
  <si>
    <t>134,232</t>
  </si>
  <si>
    <t>134,233</t>
  </si>
  <si>
    <t>134,290</t>
  </si>
  <si>
    <t>134,291</t>
  </si>
  <si>
    <t>134,292</t>
  </si>
  <si>
    <t>134,295</t>
  </si>
  <si>
    <t>134,296</t>
  </si>
  <si>
    <t>134,300</t>
  </si>
  <si>
    <t>134,302</t>
  </si>
  <si>
    <t>1,137,471</t>
  </si>
  <si>
    <t>1,137,473</t>
  </si>
  <si>
    <t>289,337</t>
  </si>
  <si>
    <t>289,339</t>
  </si>
  <si>
    <t>289,340</t>
  </si>
  <si>
    <t>289,342</t>
  </si>
  <si>
    <t>289,343</t>
  </si>
  <si>
    <t>289,344</t>
  </si>
  <si>
    <t>289,346</t>
  </si>
  <si>
    <t>714,217</t>
  </si>
  <si>
    <t>994,264</t>
  </si>
  <si>
    <t>994,265</t>
  </si>
  <si>
    <t>994,266</t>
  </si>
  <si>
    <t>994,267</t>
  </si>
  <si>
    <t>994,268</t>
  </si>
  <si>
    <t>994,270</t>
  </si>
  <si>
    <t>78,604</t>
  </si>
  <si>
    <t>78,606</t>
  </si>
  <si>
    <t>938,338</t>
  </si>
  <si>
    <t>938,351</t>
  </si>
  <si>
    <t>938,355</t>
  </si>
  <si>
    <t>815,182</t>
  </si>
  <si>
    <t>815,183</t>
  </si>
  <si>
    <t>815,184</t>
  </si>
  <si>
    <t>815,186</t>
  </si>
  <si>
    <t>815,207</t>
  </si>
  <si>
    <t>815,209</t>
  </si>
  <si>
    <t>994,257</t>
  </si>
  <si>
    <t>994,258</t>
  </si>
  <si>
    <t>994,259</t>
  </si>
  <si>
    <t>815,261</t>
  </si>
  <si>
    <t>815,266</t>
  </si>
  <si>
    <t>938,359</t>
  </si>
  <si>
    <t>938,360</t>
  </si>
  <si>
    <t>938,368</t>
  </si>
  <si>
    <t>938,372</t>
  </si>
  <si>
    <t>938,373</t>
  </si>
  <si>
    <t>938,374</t>
  </si>
  <si>
    <t>938,375</t>
  </si>
  <si>
    <t>938,376</t>
  </si>
  <si>
    <t>938,381</t>
  </si>
  <si>
    <t>938,382</t>
  </si>
  <si>
    <t>938,383</t>
  </si>
  <si>
    <t>938,388</t>
  </si>
  <si>
    <t>938,389</t>
  </si>
  <si>
    <t>938,399</t>
  </si>
  <si>
    <t>338,954</t>
  </si>
  <si>
    <t>338,955</t>
  </si>
  <si>
    <t>338,956</t>
  </si>
  <si>
    <t>338,957</t>
  </si>
  <si>
    <t>338,958</t>
  </si>
  <si>
    <t>338,959</t>
  </si>
  <si>
    <t>338,964</t>
  </si>
  <si>
    <t>338,966</t>
  </si>
  <si>
    <t>815,271</t>
  </si>
  <si>
    <t>815,278</t>
  </si>
  <si>
    <t>1,137,750</t>
  </si>
  <si>
    <t>1,137,753</t>
  </si>
  <si>
    <t>1,137,760</t>
  </si>
  <si>
    <t>1,137,767</t>
  </si>
  <si>
    <t>1,137,771</t>
  </si>
  <si>
    <t>1,137,773</t>
  </si>
  <si>
    <t>1,137,781</t>
  </si>
  <si>
    <t>1,137,791</t>
  </si>
  <si>
    <t>338,967</t>
  </si>
  <si>
    <t>338,972</t>
  </si>
  <si>
    <t>938,400</t>
  </si>
  <si>
    <t>938,412</t>
  </si>
  <si>
    <t>640,887</t>
  </si>
  <si>
    <t>640,888</t>
  </si>
  <si>
    <t>640,889</t>
  </si>
  <si>
    <t>640,907</t>
  </si>
  <si>
    <t>640,908</t>
  </si>
  <si>
    <t>640,909</t>
  </si>
  <si>
    <t>1,137,800</t>
  </si>
  <si>
    <t>1,137,801</t>
  </si>
  <si>
    <t>1,137,805</t>
  </si>
  <si>
    <t>1,137,806</t>
  </si>
  <si>
    <t>1,137,814</t>
  </si>
  <si>
    <t>1,137,817</t>
  </si>
  <si>
    <t>1,137,818</t>
  </si>
  <si>
    <t>1,137,825</t>
  </si>
  <si>
    <t>1,137,833</t>
  </si>
  <si>
    <t>1,137,842</t>
  </si>
  <si>
    <t>1,137,844</t>
  </si>
  <si>
    <t>1,137,848</t>
  </si>
  <si>
    <t>339,437</t>
  </si>
  <si>
    <t>339,450</t>
  </si>
  <si>
    <t>339,464</t>
  </si>
  <si>
    <t>339,465</t>
  </si>
  <si>
    <t>339,466</t>
  </si>
  <si>
    <t>339,467</t>
  </si>
  <si>
    <t>339,470</t>
  </si>
  <si>
    <t>1,066,480</t>
  </si>
  <si>
    <t>1,599,387</t>
  </si>
  <si>
    <t>1,599,388</t>
  </si>
  <si>
    <t>1,599,389</t>
  </si>
  <si>
    <t>1,599,390</t>
  </si>
  <si>
    <t>78,406</t>
  </si>
  <si>
    <t>78,407</t>
  </si>
  <si>
    <t>78,408</t>
  </si>
  <si>
    <t>78,409</t>
  </si>
  <si>
    <t>78,410</t>
  </si>
  <si>
    <t>78,415</t>
  </si>
  <si>
    <t>1,300,182</t>
  </si>
  <si>
    <t>1,300,186</t>
  </si>
  <si>
    <t>1,300,197</t>
  </si>
  <si>
    <t>1,300,198</t>
  </si>
  <si>
    <t>1,300,199</t>
  </si>
  <si>
    <t>1,300,200</t>
  </si>
  <si>
    <t>1,300,204</t>
  </si>
  <si>
    <t>1,300,211</t>
  </si>
  <si>
    <t>1,300,212</t>
  </si>
  <si>
    <t>1,300,220</t>
  </si>
  <si>
    <t>1,300,221</t>
  </si>
  <si>
    <t>1,129,939</t>
  </si>
  <si>
    <t>1,130,214</t>
  </si>
  <si>
    <t>1,130,218</t>
  </si>
  <si>
    <t>1,130,219</t>
  </si>
  <si>
    <t>1,130,222</t>
  </si>
  <si>
    <t>477,149</t>
  </si>
  <si>
    <t>187,265</t>
  </si>
  <si>
    <t>187,266</t>
  </si>
  <si>
    <t>187,281</t>
  </si>
  <si>
    <t>782,284</t>
  </si>
  <si>
    <t>782,285</t>
  </si>
  <si>
    <t>782,286</t>
  </si>
  <si>
    <t>938,539</t>
  </si>
  <si>
    <t>938,542</t>
  </si>
  <si>
    <t>938,543</t>
  </si>
  <si>
    <t>938,547</t>
  </si>
  <si>
    <t>134,190</t>
  </si>
  <si>
    <t>134,191</t>
  </si>
  <si>
    <t>134,192</t>
  </si>
  <si>
    <t>134,193</t>
  </si>
  <si>
    <t>134,194</t>
  </si>
  <si>
    <t>134,195</t>
  </si>
  <si>
    <t>134,196</t>
  </si>
  <si>
    <t>134,197</t>
  </si>
  <si>
    <t>134,198</t>
  </si>
  <si>
    <t>134,199</t>
  </si>
  <si>
    <t>134,200</t>
  </si>
  <si>
    <t>134,201</t>
  </si>
  <si>
    <t>134,202</t>
  </si>
  <si>
    <t>134,203</t>
  </si>
  <si>
    <t>134,204</t>
  </si>
  <si>
    <t>134,205</t>
  </si>
  <si>
    <t>134,206</t>
  </si>
  <si>
    <t>134,207</t>
  </si>
  <si>
    <t>134,208</t>
  </si>
  <si>
    <t>134,209</t>
  </si>
  <si>
    <t>134,210</t>
  </si>
  <si>
    <t>134,211</t>
  </si>
  <si>
    <t>134,212</t>
  </si>
  <si>
    <t>134,213</t>
  </si>
  <si>
    <t>134,214</t>
  </si>
  <si>
    <t>134,215</t>
  </si>
  <si>
    <t>134,216</t>
  </si>
  <si>
    <t>134,217</t>
  </si>
  <si>
    <t>134,218</t>
  </si>
  <si>
    <t>1,300,233</t>
  </si>
  <si>
    <t>1,300,234</t>
  </si>
  <si>
    <t>1,300,235</t>
  </si>
  <si>
    <t>782,540</t>
  </si>
  <si>
    <t>782,557</t>
  </si>
  <si>
    <t>782,558</t>
  </si>
  <si>
    <t>782,559</t>
  </si>
  <si>
    <t>782,560</t>
  </si>
  <si>
    <t>782,561</t>
  </si>
  <si>
    <t>782,562</t>
  </si>
  <si>
    <t>782,563</t>
  </si>
  <si>
    <t>782,564</t>
  </si>
  <si>
    <t>782,565</t>
  </si>
  <si>
    <t>782,566</t>
  </si>
  <si>
    <t>782,567</t>
  </si>
  <si>
    <t>782,568</t>
  </si>
  <si>
    <t>782,569</t>
  </si>
  <si>
    <t>782,570</t>
  </si>
  <si>
    <t>782,571</t>
  </si>
  <si>
    <t>782,572</t>
  </si>
  <si>
    <t>782,573</t>
  </si>
  <si>
    <t>782,574</t>
  </si>
  <si>
    <t>782,575</t>
  </si>
  <si>
    <t>782,576</t>
  </si>
  <si>
    <t>782,577</t>
  </si>
  <si>
    <t>782,578</t>
  </si>
  <si>
    <t>782,579</t>
  </si>
  <si>
    <t>782,580</t>
  </si>
  <si>
    <t>477,152</t>
  </si>
  <si>
    <t>477,153</t>
  </si>
  <si>
    <t>476,521</t>
  </si>
  <si>
    <t>1,317,528</t>
  </si>
  <si>
    <t>879,031</t>
  </si>
  <si>
    <t>879,034</t>
  </si>
  <si>
    <t>879,041</t>
  </si>
  <si>
    <t>879,042</t>
  </si>
  <si>
    <t>879,043</t>
  </si>
  <si>
    <t>994,122</t>
  </si>
  <si>
    <t>994,123</t>
  </si>
  <si>
    <t>994,126</t>
  </si>
  <si>
    <t>994,127</t>
  </si>
  <si>
    <t>994,128</t>
  </si>
  <si>
    <t>994,129</t>
  </si>
  <si>
    <t>994,130</t>
  </si>
  <si>
    <t>994,131</t>
  </si>
  <si>
    <t>994,132</t>
  </si>
  <si>
    <t>994,133</t>
  </si>
  <si>
    <t>994,134</t>
  </si>
  <si>
    <t>1,807,169</t>
  </si>
  <si>
    <t>1,807,170</t>
  </si>
  <si>
    <t>1,807,171</t>
  </si>
  <si>
    <t>1,807,172</t>
  </si>
  <si>
    <t>1,807,173</t>
  </si>
  <si>
    <t>1,807,174</t>
  </si>
  <si>
    <t>1,807,175</t>
  </si>
  <si>
    <t>1,807,176</t>
  </si>
  <si>
    <t>1,807,177</t>
  </si>
  <si>
    <t>1,807,178</t>
  </si>
  <si>
    <t>1,807,179</t>
  </si>
  <si>
    <t>1,807,180</t>
  </si>
  <si>
    <t>1,807,181</t>
  </si>
  <si>
    <t>966,634</t>
  </si>
  <si>
    <t>966,644</t>
  </si>
  <si>
    <t>966,645</t>
  </si>
  <si>
    <t>782,590</t>
  </si>
  <si>
    <t>782,591</t>
  </si>
  <si>
    <t>782,592</t>
  </si>
  <si>
    <t>782,593</t>
  </si>
  <si>
    <t>782,594</t>
  </si>
  <si>
    <t>782,595</t>
  </si>
  <si>
    <t>782,596</t>
  </si>
  <si>
    <t>782,597</t>
  </si>
  <si>
    <t>782,598</t>
  </si>
  <si>
    <t>782,599</t>
  </si>
  <si>
    <t>782,600</t>
  </si>
  <si>
    <t>782,607</t>
  </si>
  <si>
    <t>782,645</t>
  </si>
  <si>
    <t>782,646</t>
  </si>
  <si>
    <t>782,647</t>
  </si>
  <si>
    <t>782,648</t>
  </si>
  <si>
    <t>782,649</t>
  </si>
  <si>
    <t>782,650</t>
  </si>
  <si>
    <t>782,651</t>
  </si>
  <si>
    <t>782,652</t>
  </si>
  <si>
    <t>782,653</t>
  </si>
  <si>
    <t>782,658</t>
  </si>
  <si>
    <t>782,659</t>
  </si>
  <si>
    <t>782,660</t>
  </si>
  <si>
    <t>782,661</t>
  </si>
  <si>
    <t>782,666</t>
  </si>
  <si>
    <t>782,667</t>
  </si>
  <si>
    <t>782,668</t>
  </si>
  <si>
    <t>782,669</t>
  </si>
  <si>
    <t>782,670</t>
  </si>
  <si>
    <t>782,671</t>
  </si>
  <si>
    <t>782,672</t>
  </si>
  <si>
    <t>782,673</t>
  </si>
  <si>
    <t>1,020,254</t>
  </si>
  <si>
    <t>1,020,256</t>
  </si>
  <si>
    <t>1,020,257</t>
  </si>
  <si>
    <t>1,020,258</t>
  </si>
  <si>
    <t>1,020,259</t>
  </si>
  <si>
    <t>1,020,260</t>
  </si>
  <si>
    <t>1,184,985</t>
  </si>
  <si>
    <t>1,184,987</t>
  </si>
  <si>
    <t>1,184,989</t>
  </si>
  <si>
    <t>1,184,993</t>
  </si>
  <si>
    <t>1,184,995</t>
  </si>
  <si>
    <t>1,184,999</t>
  </si>
  <si>
    <t>1,185,005</t>
  </si>
  <si>
    <t>1,185,013</t>
  </si>
  <si>
    <t>1,185,014</t>
  </si>
  <si>
    <t>1,185,018</t>
  </si>
  <si>
    <t>1,185,019</t>
  </si>
  <si>
    <t>1,185,024</t>
  </si>
  <si>
    <t>289,203</t>
  </si>
  <si>
    <t>289,204</t>
  </si>
  <si>
    <t>289,205</t>
  </si>
  <si>
    <t>289,206</t>
  </si>
  <si>
    <t>289,208</t>
  </si>
  <si>
    <t>289,209</t>
  </si>
  <si>
    <t>289,212</t>
  </si>
  <si>
    <t>289,213</t>
  </si>
  <si>
    <t>289,214</t>
  </si>
  <si>
    <t>289,215</t>
  </si>
  <si>
    <t>289,216</t>
  </si>
  <si>
    <t>1,264,327</t>
  </si>
  <si>
    <t>782,204</t>
  </si>
  <si>
    <t>782,205</t>
  </si>
  <si>
    <t>240,845</t>
  </si>
  <si>
    <t>240,846</t>
  </si>
  <si>
    <t>476,533</t>
  </si>
  <si>
    <t>476,544</t>
  </si>
  <si>
    <t>476,545</t>
  </si>
  <si>
    <t>476,546</t>
  </si>
  <si>
    <t>476,547</t>
  </si>
  <si>
    <t>476,554</t>
  </si>
  <si>
    <t>476,558</t>
  </si>
  <si>
    <t>476,559</t>
  </si>
  <si>
    <t>476,560</t>
  </si>
  <si>
    <t>476,561</t>
  </si>
  <si>
    <t>476,562</t>
  </si>
  <si>
    <t>476,563</t>
  </si>
  <si>
    <t>476,564</t>
  </si>
  <si>
    <t>476,565</t>
  </si>
  <si>
    <t>476,566</t>
  </si>
  <si>
    <t>476,568</t>
  </si>
  <si>
    <t>476,569</t>
  </si>
  <si>
    <t>476,570</t>
  </si>
  <si>
    <t>476,575</t>
  </si>
  <si>
    <t>340,093</t>
  </si>
  <si>
    <t>340,094</t>
  </si>
  <si>
    <t>340,096</t>
  </si>
  <si>
    <t>340,097</t>
  </si>
  <si>
    <t>340,098</t>
  </si>
  <si>
    <t>340,099</t>
  </si>
  <si>
    <t>340,101</t>
  </si>
  <si>
    <t>340,104</t>
  </si>
  <si>
    <t>340,105</t>
  </si>
  <si>
    <t>340,106</t>
  </si>
  <si>
    <t>340,107</t>
  </si>
  <si>
    <t>340,108</t>
  </si>
  <si>
    <t>340,109</t>
  </si>
  <si>
    <t>340,110</t>
  </si>
  <si>
    <t>340,111</t>
  </si>
  <si>
    <t>340,112</t>
  </si>
  <si>
    <t>340,114</t>
  </si>
  <si>
    <t>340,115</t>
  </si>
  <si>
    <t>340,116</t>
  </si>
  <si>
    <t>340,117</t>
  </si>
  <si>
    <t>340,118</t>
  </si>
  <si>
    <t>340,119</t>
  </si>
  <si>
    <t>340,120</t>
  </si>
  <si>
    <t>340,121</t>
  </si>
  <si>
    <t>340,124</t>
  </si>
  <si>
    <t>340,125</t>
  </si>
  <si>
    <t>340,126</t>
  </si>
  <si>
    <t>340,127</t>
  </si>
  <si>
    <t>340,128</t>
  </si>
  <si>
    <t>340,131</t>
  </si>
  <si>
    <t>340,135</t>
  </si>
  <si>
    <t>340,136</t>
  </si>
  <si>
    <t>340,137</t>
  </si>
  <si>
    <t>340,139</t>
  </si>
  <si>
    <t>340,142</t>
  </si>
  <si>
    <t>340,144</t>
  </si>
  <si>
    <t>340,146</t>
  </si>
  <si>
    <t>340,147</t>
  </si>
  <si>
    <t>340,153</t>
  </si>
  <si>
    <t>340,156</t>
  </si>
  <si>
    <t>340,157</t>
  </si>
  <si>
    <t>340,159</t>
  </si>
  <si>
    <t>340,162</t>
  </si>
  <si>
    <t>340,163</t>
  </si>
  <si>
    <t>476,581</t>
  </si>
  <si>
    <t>476,597</t>
  </si>
  <si>
    <t>476,598</t>
  </si>
  <si>
    <t>476,602</t>
  </si>
  <si>
    <t>476,603</t>
  </si>
  <si>
    <t>476,604</t>
  </si>
  <si>
    <t>476,606</t>
  </si>
  <si>
    <t>476,607</t>
  </si>
  <si>
    <t>476,608</t>
  </si>
  <si>
    <t>476,609</t>
  </si>
  <si>
    <t>476,610</t>
  </si>
  <si>
    <t>476,611</t>
  </si>
  <si>
    <t>476,612</t>
  </si>
  <si>
    <t>476,613</t>
  </si>
  <si>
    <t>1,422,581</t>
  </si>
  <si>
    <t>1,422,582</t>
  </si>
  <si>
    <t>1,422,583</t>
  </si>
  <si>
    <t>879,024</t>
  </si>
  <si>
    <t>879,028</t>
  </si>
  <si>
    <t>879,030</t>
  </si>
  <si>
    <t>782,235</t>
  </si>
  <si>
    <t>994,237</t>
  </si>
  <si>
    <t>994,241</t>
  </si>
  <si>
    <t>994,242</t>
  </si>
  <si>
    <t>994,244</t>
  </si>
  <si>
    <t>994,250</t>
  </si>
  <si>
    <t>994,253</t>
  </si>
  <si>
    <t>994,254</t>
  </si>
  <si>
    <t>994,255</t>
  </si>
  <si>
    <t>994,256</t>
  </si>
  <si>
    <t>289,218</t>
  </si>
  <si>
    <t>289,219</t>
  </si>
  <si>
    <t>289,220</t>
  </si>
  <si>
    <t>289,221</t>
  </si>
  <si>
    <t>601,216</t>
  </si>
  <si>
    <t>601,227</t>
  </si>
  <si>
    <t>601,262</t>
  </si>
  <si>
    <t>1,185,722</t>
  </si>
  <si>
    <t>1,185,726</t>
  </si>
  <si>
    <t>1,185,727</t>
  </si>
  <si>
    <t>476,928</t>
  </si>
  <si>
    <t>476,929</t>
  </si>
  <si>
    <t>476,930</t>
  </si>
  <si>
    <t>1,317,338</t>
  </si>
  <si>
    <t>339,626</t>
  </si>
  <si>
    <t>339,630</t>
  </si>
  <si>
    <t>601,999</t>
  </si>
  <si>
    <t>476,270</t>
  </si>
  <si>
    <t>476,271</t>
  </si>
  <si>
    <t>476,273</t>
  </si>
  <si>
    <t>476,274</t>
  </si>
  <si>
    <t>476,275</t>
  </si>
  <si>
    <t>476,276</t>
  </si>
  <si>
    <t>476,277</t>
  </si>
  <si>
    <t>476,278</t>
  </si>
  <si>
    <t>476,282</t>
  </si>
  <si>
    <t>476,283</t>
  </si>
  <si>
    <t>476,292</t>
  </si>
  <si>
    <t>476,293</t>
  </si>
  <si>
    <t>476,294</t>
  </si>
  <si>
    <t>476,295</t>
  </si>
  <si>
    <t>476,296</t>
  </si>
  <si>
    <t>476,297</t>
  </si>
  <si>
    <t>476,298</t>
  </si>
  <si>
    <t>476,306</t>
  </si>
  <si>
    <t>476,307</t>
  </si>
  <si>
    <t>476,312</t>
  </si>
  <si>
    <t>476,313</t>
  </si>
  <si>
    <t>476,315</t>
  </si>
  <si>
    <t>476,321</t>
  </si>
  <si>
    <t>476,322</t>
  </si>
  <si>
    <t>476,323</t>
  </si>
  <si>
    <t>908,716</t>
  </si>
  <si>
    <t>908,717</t>
  </si>
  <si>
    <t>1,282,450</t>
  </si>
  <si>
    <t>1,282,452</t>
  </si>
  <si>
    <t>1,282,453</t>
  </si>
  <si>
    <t>1,282,454</t>
  </si>
  <si>
    <t>1,282,457</t>
  </si>
  <si>
    <t>20,967</t>
  </si>
  <si>
    <t>20,968</t>
  </si>
  <si>
    <t>20,969</t>
  </si>
  <si>
    <t>20,970</t>
  </si>
  <si>
    <t>20,971</t>
  </si>
  <si>
    <t>20,972</t>
  </si>
  <si>
    <t>20,973</t>
  </si>
  <si>
    <t>20,974</t>
  </si>
  <si>
    <t>20,975</t>
  </si>
  <si>
    <t>20,976</t>
  </si>
  <si>
    <t>20,977</t>
  </si>
  <si>
    <t>20,978</t>
  </si>
  <si>
    <t>20,979</t>
  </si>
  <si>
    <t>20,980</t>
  </si>
  <si>
    <t>602,003</t>
  </si>
  <si>
    <t>602,007</t>
  </si>
  <si>
    <t>602,008</t>
  </si>
  <si>
    <t>602,013</t>
  </si>
  <si>
    <t>602,014</t>
  </si>
  <si>
    <t>602,015</t>
  </si>
  <si>
    <t>602,016</t>
  </si>
  <si>
    <t>602,017</t>
  </si>
  <si>
    <t>602,018</t>
  </si>
  <si>
    <t>602,022</t>
  </si>
  <si>
    <t>938,673</t>
  </si>
  <si>
    <t>938,674</t>
  </si>
  <si>
    <t>938,675</t>
  </si>
  <si>
    <t>938,676</t>
  </si>
  <si>
    <t>938,678</t>
  </si>
  <si>
    <t>602,140</t>
  </si>
  <si>
    <t>602,144</t>
  </si>
  <si>
    <t>602,145</t>
  </si>
  <si>
    <t>602,146</t>
  </si>
  <si>
    <t>602,147</t>
  </si>
  <si>
    <t>134,670</t>
  </si>
  <si>
    <t>134,672</t>
  </si>
  <si>
    <t>134,680</t>
  </si>
  <si>
    <t>134,707</t>
  </si>
  <si>
    <t>134,708</t>
  </si>
  <si>
    <t>134,709</t>
  </si>
  <si>
    <t>134,710</t>
  </si>
  <si>
    <t>339,687</t>
  </si>
  <si>
    <t>339,688</t>
  </si>
  <si>
    <t>339,696</t>
  </si>
  <si>
    <t>339,699</t>
  </si>
  <si>
    <t>339,712</t>
  </si>
  <si>
    <t>79,157</t>
  </si>
  <si>
    <t>79,167</t>
  </si>
  <si>
    <t>79,169</t>
  </si>
  <si>
    <t>79,170</t>
  </si>
  <si>
    <t>188,223</t>
  </si>
  <si>
    <t>188,204</t>
  </si>
  <si>
    <t>188,205</t>
  </si>
  <si>
    <t>188,206</t>
  </si>
  <si>
    <t>240,866</t>
  </si>
  <si>
    <t>240,876</t>
  </si>
  <si>
    <t>240,877</t>
  </si>
  <si>
    <t>240,940</t>
  </si>
  <si>
    <t>290,434</t>
  </si>
  <si>
    <t>290,435</t>
  </si>
  <si>
    <t>290,438</t>
  </si>
  <si>
    <t>187,611</t>
  </si>
  <si>
    <t>187,612</t>
  </si>
  <si>
    <t>187,614</t>
  </si>
  <si>
    <t>187,615</t>
  </si>
  <si>
    <t>187,617</t>
  </si>
  <si>
    <t>187,618</t>
  </si>
  <si>
    <t>187,619</t>
  </si>
  <si>
    <t>1,020,905</t>
  </si>
  <si>
    <t>908,989</t>
  </si>
  <si>
    <t>909,011</t>
  </si>
  <si>
    <t>476,487</t>
  </si>
  <si>
    <t>476,488</t>
  </si>
  <si>
    <t>339,510</t>
  </si>
  <si>
    <t>339,511</t>
  </si>
  <si>
    <t>339,521</t>
  </si>
  <si>
    <t>339,528</t>
  </si>
  <si>
    <t>339,529</t>
  </si>
  <si>
    <t>339,530</t>
  </si>
  <si>
    <t>339,541</t>
  </si>
  <si>
    <t>339,548</t>
  </si>
  <si>
    <t>713,492</t>
  </si>
  <si>
    <t>713,493</t>
  </si>
  <si>
    <t>713,495</t>
  </si>
  <si>
    <t>713,496</t>
  </si>
  <si>
    <t>713,500</t>
  </si>
  <si>
    <t>878,300</t>
  </si>
  <si>
    <t>878,301</t>
  </si>
  <si>
    <t>878,303</t>
  </si>
  <si>
    <t>878,304</t>
  </si>
  <si>
    <t>878,306</t>
  </si>
  <si>
    <t>994,338</t>
  </si>
  <si>
    <t>1,137,864</t>
  </si>
  <si>
    <t>1,137,867</t>
  </si>
  <si>
    <t>1,137,869</t>
  </si>
  <si>
    <t>1,137,870</t>
  </si>
  <si>
    <t>1,137,872</t>
  </si>
  <si>
    <t>1,137,879</t>
  </si>
  <si>
    <t>1,599,483</t>
  </si>
  <si>
    <t>1,599,484</t>
  </si>
  <si>
    <t>1,599,485</t>
  </si>
  <si>
    <t>1,599,486</t>
  </si>
  <si>
    <t>1,599,487</t>
  </si>
  <si>
    <t>1,599,488</t>
  </si>
  <si>
    <t>1,599,489</t>
  </si>
  <si>
    <t>1,599,490</t>
  </si>
  <si>
    <t>1,599,491</t>
  </si>
  <si>
    <t>1,599,492</t>
  </si>
  <si>
    <t>1,599,493</t>
  </si>
  <si>
    <t>1,599,494</t>
  </si>
  <si>
    <t>1,599,495</t>
  </si>
  <si>
    <t>1,599,496</t>
  </si>
  <si>
    <t>1,599,497</t>
  </si>
  <si>
    <t>1,599,498</t>
  </si>
  <si>
    <t>1,599,499</t>
  </si>
  <si>
    <t>1,599,500</t>
  </si>
  <si>
    <t>966,812</t>
  </si>
  <si>
    <t>966,821</t>
  </si>
  <si>
    <t>966,824</t>
  </si>
  <si>
    <t>966,825</t>
  </si>
  <si>
    <t>966,826</t>
  </si>
  <si>
    <t>966,828</t>
  </si>
  <si>
    <t>339,047</t>
  </si>
  <si>
    <t>339,048</t>
  </si>
  <si>
    <t>339,049</t>
  </si>
  <si>
    <t>339,050</t>
  </si>
  <si>
    <t>339,051</t>
  </si>
  <si>
    <t>339,052</t>
  </si>
  <si>
    <t>339,053</t>
  </si>
  <si>
    <t>339,054</t>
  </si>
  <si>
    <t>339,055</t>
  </si>
  <si>
    <t>339,056</t>
  </si>
  <si>
    <t>339,057</t>
  </si>
  <si>
    <t>339,058</t>
  </si>
  <si>
    <t>339,059</t>
  </si>
  <si>
    <t>339,060</t>
  </si>
  <si>
    <t>339,061</t>
  </si>
  <si>
    <t>339,062</t>
  </si>
  <si>
    <t>339,063</t>
  </si>
  <si>
    <t>339,064</t>
  </si>
  <si>
    <t>938,556</t>
  </si>
  <si>
    <t>938,568</t>
  </si>
  <si>
    <t>938,569</t>
  </si>
  <si>
    <t>938,571</t>
  </si>
  <si>
    <t>938,576</t>
  </si>
  <si>
    <t>1,137,881</t>
  </si>
  <si>
    <t>1,226,083</t>
  </si>
  <si>
    <t>1,226,086</t>
  </si>
  <si>
    <t>1,226,087</t>
  </si>
  <si>
    <t>1,226,089</t>
  </si>
  <si>
    <t>1,226,090</t>
  </si>
  <si>
    <t>1,226,092</t>
  </si>
  <si>
    <t>1,226,097</t>
  </si>
  <si>
    <t>815,335</t>
  </si>
  <si>
    <t>77,843</t>
  </si>
  <si>
    <t>77,872</t>
  </si>
  <si>
    <t>77,878</t>
  </si>
  <si>
    <t>77,879</t>
  </si>
  <si>
    <t>77,888</t>
  </si>
  <si>
    <t>77,897</t>
  </si>
  <si>
    <t>77,898</t>
  </si>
  <si>
    <t>1,299,974</t>
  </si>
  <si>
    <t>1,599,501</t>
  </si>
  <si>
    <t>1,599,502</t>
  </si>
  <si>
    <t>1,599,503</t>
  </si>
  <si>
    <t>1,599,504</t>
  </si>
  <si>
    <t>1,599,505</t>
  </si>
  <si>
    <t>1,599,506</t>
  </si>
  <si>
    <t>1,599,507</t>
  </si>
  <si>
    <t>1,599,508</t>
  </si>
  <si>
    <t>1,599,509</t>
  </si>
  <si>
    <t>1,599,510</t>
  </si>
  <si>
    <t>1,599,511</t>
  </si>
  <si>
    <t>1,599,512</t>
  </si>
  <si>
    <t>1,599,513</t>
  </si>
  <si>
    <t>1,599,514</t>
  </si>
  <si>
    <t>1,599,515</t>
  </si>
  <si>
    <t>1,599,516</t>
  </si>
  <si>
    <t>1,599,517</t>
  </si>
  <si>
    <t>1,599,518</t>
  </si>
  <si>
    <t>1,599,519</t>
  </si>
  <si>
    <t>1,599,520</t>
  </si>
  <si>
    <t>1,599,521</t>
  </si>
  <si>
    <t>1,599,522</t>
  </si>
  <si>
    <t>1,599,523</t>
  </si>
  <si>
    <t>1,599,524</t>
  </si>
  <si>
    <t>1,599,525</t>
  </si>
  <si>
    <t>1,599,526</t>
  </si>
  <si>
    <t>1,599,527</t>
  </si>
  <si>
    <t>1,599,528</t>
  </si>
  <si>
    <t>1,599,529</t>
  </si>
  <si>
    <t>1,599,530</t>
  </si>
  <si>
    <t>1,599,531</t>
  </si>
  <si>
    <t>1,599,532</t>
  </si>
  <si>
    <t>1,599,533</t>
  </si>
  <si>
    <t>1,599,534</t>
  </si>
  <si>
    <t>1,599,535</t>
  </si>
  <si>
    <t>1,599,536</t>
  </si>
  <si>
    <t>1,599,537</t>
  </si>
  <si>
    <t>1,599,538</t>
  </si>
  <si>
    <t>1,599,539</t>
  </si>
  <si>
    <t>1,599,540</t>
  </si>
  <si>
    <t>1,599,541</t>
  </si>
  <si>
    <t>1,599,542</t>
  </si>
  <si>
    <t>1,599,543</t>
  </si>
  <si>
    <t>1,599,544</t>
  </si>
  <si>
    <t>1,599,545</t>
  </si>
  <si>
    <t>1,599,546</t>
  </si>
  <si>
    <t>1,599,547</t>
  </si>
  <si>
    <t>1,599,548</t>
  </si>
  <si>
    <t>1,599,549</t>
  </si>
  <si>
    <t>1,599,550</t>
  </si>
  <si>
    <t>1,599,551</t>
  </si>
  <si>
    <t>1,599,552</t>
  </si>
  <si>
    <t>1,599,553</t>
  </si>
  <si>
    <t>1,599,554</t>
  </si>
  <si>
    <t>1,599,555</t>
  </si>
  <si>
    <t>1,599,556</t>
  </si>
  <si>
    <t>1,599,557</t>
  </si>
  <si>
    <t>1,599,558</t>
  </si>
  <si>
    <t>1,599,559</t>
  </si>
  <si>
    <t>1,599,560</t>
  </si>
  <si>
    <t>1,599,561</t>
  </si>
  <si>
    <t>1,599,562</t>
  </si>
  <si>
    <t>1,599,563</t>
  </si>
  <si>
    <t>1,599,564</t>
  </si>
  <si>
    <t>1,599,565</t>
  </si>
  <si>
    <t>1,599,566</t>
  </si>
  <si>
    <t>1,599,567</t>
  </si>
  <si>
    <t>1,599,568</t>
  </si>
  <si>
    <t>1,599,569</t>
  </si>
  <si>
    <t>1,599,570</t>
  </si>
  <si>
    <t>1,599,571</t>
  </si>
  <si>
    <t>1,599,572</t>
  </si>
  <si>
    <t>1,599,573</t>
  </si>
  <si>
    <t>1,599,574</t>
  </si>
  <si>
    <t>1,599,575</t>
  </si>
  <si>
    <t>1,599,576</t>
  </si>
  <si>
    <t>1,599,577</t>
  </si>
  <si>
    <t>1,599,578</t>
  </si>
  <si>
    <t>1,599,579</t>
  </si>
  <si>
    <t>1,599,580</t>
  </si>
  <si>
    <t>1,599,581</t>
  </si>
  <si>
    <t>641,828</t>
  </si>
  <si>
    <t>641,829</t>
  </si>
  <si>
    <t>641,830</t>
  </si>
  <si>
    <t>641,831</t>
  </si>
  <si>
    <t>641,832</t>
  </si>
  <si>
    <t>641,833</t>
  </si>
  <si>
    <t>641,834</t>
  </si>
  <si>
    <t>641,835</t>
  </si>
  <si>
    <t>641,836</t>
  </si>
  <si>
    <t>641,837</t>
  </si>
  <si>
    <t>1,226,491</t>
  </si>
  <si>
    <t>815,345</t>
  </si>
  <si>
    <t>815,351</t>
  </si>
  <si>
    <t>815,353</t>
  </si>
  <si>
    <t>1,565,812</t>
  </si>
  <si>
    <t>1,565,813</t>
  </si>
  <si>
    <t>1,565,814</t>
  </si>
  <si>
    <t>1,565,815</t>
  </si>
  <si>
    <t>1,565,816</t>
  </si>
  <si>
    <t>1,565,817</t>
  </si>
  <si>
    <t>1,565,818</t>
  </si>
  <si>
    <t>1,565,819</t>
  </si>
  <si>
    <t>1,565,820</t>
  </si>
  <si>
    <t>1,565,821</t>
  </si>
  <si>
    <t>1,565,822</t>
  </si>
  <si>
    <t>1,565,823</t>
  </si>
  <si>
    <t>1,565,824</t>
  </si>
  <si>
    <t>1,565,825</t>
  </si>
  <si>
    <t>1,565,826</t>
  </si>
  <si>
    <t>1,565,827</t>
  </si>
  <si>
    <t>1,565,828</t>
  </si>
  <si>
    <t>1,565,829</t>
  </si>
  <si>
    <t>1,565,830</t>
  </si>
  <si>
    <t>1,565,831</t>
  </si>
  <si>
    <t>1,565,832</t>
  </si>
  <si>
    <t>1,565,833</t>
  </si>
  <si>
    <t>1,565,834</t>
  </si>
  <si>
    <t>1,565,835</t>
  </si>
  <si>
    <t>1,565,836</t>
  </si>
  <si>
    <t>1,565,837</t>
  </si>
  <si>
    <t>1,565,838</t>
  </si>
  <si>
    <t>1,565,839</t>
  </si>
  <si>
    <t>1,565,840</t>
  </si>
  <si>
    <t>1,565,841</t>
  </si>
  <si>
    <t>1,565,842</t>
  </si>
  <si>
    <t>1,565,843</t>
  </si>
  <si>
    <t>1,565,844</t>
  </si>
  <si>
    <t>1,565,845</t>
  </si>
  <si>
    <t>1,565,846</t>
  </si>
  <si>
    <t>1,565,847</t>
  </si>
  <si>
    <t>1,565,848</t>
  </si>
  <si>
    <t>1,565,849</t>
  </si>
  <si>
    <t>1,565,850</t>
  </si>
  <si>
    <t>1,565,851</t>
  </si>
  <si>
    <t>1,565,852</t>
  </si>
  <si>
    <t>1,565,853</t>
  </si>
  <si>
    <t>1,565,854</t>
  </si>
  <si>
    <t>1,565,855</t>
  </si>
  <si>
    <t>1,565,856</t>
  </si>
  <si>
    <t>1,565,857</t>
  </si>
  <si>
    <t>1,565,858</t>
  </si>
  <si>
    <t>1,565,859</t>
  </si>
  <si>
    <t>1,565,860</t>
  </si>
  <si>
    <t>1,565,861</t>
  </si>
  <si>
    <t>1,565,862</t>
  </si>
  <si>
    <t>1,565,863</t>
  </si>
  <si>
    <t>1,565,864</t>
  </si>
  <si>
    <t>1,565,865</t>
  </si>
  <si>
    <t>1,565,866</t>
  </si>
  <si>
    <t>1,565,867</t>
  </si>
  <si>
    <t>1,565,868</t>
  </si>
  <si>
    <t>1,565,869</t>
  </si>
  <si>
    <t>1,565,870</t>
  </si>
  <si>
    <t>1,565,871</t>
  </si>
  <si>
    <t>1,565,872</t>
  </si>
  <si>
    <t>1,565,873</t>
  </si>
  <si>
    <t>1,565,874</t>
  </si>
  <si>
    <t>1,565,875</t>
  </si>
  <si>
    <t>1,565,876</t>
  </si>
  <si>
    <t>1,565,877</t>
  </si>
  <si>
    <t>1,565,878</t>
  </si>
  <si>
    <t>1,565,879</t>
  </si>
  <si>
    <t>1,565,880</t>
  </si>
  <si>
    <t>1,565,881</t>
  </si>
  <si>
    <t>77,902</t>
  </si>
  <si>
    <t>77,903</t>
  </si>
  <si>
    <t>1,129,510</t>
  </si>
  <si>
    <t>1,129,513</t>
  </si>
  <si>
    <t>1,129,592</t>
  </si>
  <si>
    <t>1,129,595</t>
  </si>
  <si>
    <t>938,549</t>
  </si>
  <si>
    <t>1,263,733</t>
  </si>
  <si>
    <t>1,263,734</t>
  </si>
  <si>
    <t>1,263,735</t>
  </si>
  <si>
    <t>1,263,736</t>
  </si>
  <si>
    <t>1,263,737</t>
  </si>
  <si>
    <t>1,263,738</t>
  </si>
  <si>
    <t>1,263,739</t>
  </si>
  <si>
    <t>1,263,740</t>
  </si>
  <si>
    <t>1,263,743</t>
  </si>
  <si>
    <t>1,263,745</t>
  </si>
  <si>
    <t>1,263,747</t>
  </si>
  <si>
    <t>1,263,748</t>
  </si>
  <si>
    <t>1,263,749</t>
  </si>
  <si>
    <t>1,206,423</t>
  </si>
  <si>
    <t>1,206,424</t>
  </si>
  <si>
    <t>1,206,425</t>
  </si>
  <si>
    <t>1,206,439</t>
  </si>
  <si>
    <t>1,206,451</t>
  </si>
  <si>
    <t>1,206,452</t>
  </si>
  <si>
    <t>1,206,453</t>
  </si>
  <si>
    <t>1,206,455</t>
  </si>
  <si>
    <t>1,206,456</t>
  </si>
  <si>
    <t>1,206,459</t>
  </si>
  <si>
    <t>1,206,484</t>
  </si>
  <si>
    <t>386,218</t>
  </si>
  <si>
    <t>386,220</t>
  </si>
  <si>
    <t>386,222</t>
  </si>
  <si>
    <t>386,226</t>
  </si>
  <si>
    <t>386,228</t>
  </si>
  <si>
    <t>386,230</t>
  </si>
  <si>
    <t>994,263</t>
  </si>
  <si>
    <t>909,343</t>
  </si>
  <si>
    <t>909,344</t>
  </si>
  <si>
    <t>909,345</t>
  </si>
  <si>
    <t>909,346</t>
  </si>
  <si>
    <t>909,347</t>
  </si>
  <si>
    <t>909,348</t>
  </si>
  <si>
    <t>909,349</t>
  </si>
  <si>
    <t>909,350</t>
  </si>
  <si>
    <t>909,351</t>
  </si>
  <si>
    <t>909,352</t>
  </si>
  <si>
    <t>909,353</t>
  </si>
  <si>
    <t>909,355</t>
  </si>
  <si>
    <t>909,356</t>
  </si>
  <si>
    <t>909,357</t>
  </si>
  <si>
    <t>909,358</t>
  </si>
  <si>
    <t>909,360</t>
  </si>
  <si>
    <t>909,361</t>
  </si>
  <si>
    <t>909,362</t>
  </si>
  <si>
    <t>909,363</t>
  </si>
  <si>
    <t>909,364</t>
  </si>
  <si>
    <t>909,365</t>
  </si>
  <si>
    <t>909,366</t>
  </si>
  <si>
    <t>909,367</t>
  </si>
  <si>
    <t>909,368</t>
  </si>
  <si>
    <t>909,369</t>
  </si>
  <si>
    <t>909,370</t>
  </si>
  <si>
    <t>909,371</t>
  </si>
  <si>
    <t>909,372</t>
  </si>
  <si>
    <t>909,373</t>
  </si>
  <si>
    <t>1,781,362</t>
  </si>
  <si>
    <t>1,781,363</t>
  </si>
  <si>
    <t>1,781,364</t>
  </si>
  <si>
    <t>1,781,365</t>
  </si>
  <si>
    <t>1,781,366</t>
  </si>
  <si>
    <t>1,781,367</t>
  </si>
  <si>
    <t>1,781,368</t>
  </si>
  <si>
    <t>1,781,369</t>
  </si>
  <si>
    <t>1,781,370</t>
  </si>
  <si>
    <t>1,781,371</t>
  </si>
  <si>
    <t>1,781,372</t>
  </si>
  <si>
    <t>1,781,373</t>
  </si>
  <si>
    <t>1,263,759</t>
  </si>
  <si>
    <t>1,263,760</t>
  </si>
  <si>
    <t>1,263,761</t>
  </si>
  <si>
    <t>1,263,762</t>
  </si>
  <si>
    <t>1,263,767</t>
  </si>
  <si>
    <t>1,751,046</t>
  </si>
  <si>
    <t>1,751,047</t>
  </si>
  <si>
    <t>1,751,048</t>
  </si>
  <si>
    <t>1,751,049</t>
  </si>
  <si>
    <t>1,751,050</t>
  </si>
  <si>
    <t>1,751,051</t>
  </si>
  <si>
    <t>1,751,052</t>
  </si>
  <si>
    <t>1,751,053</t>
  </si>
  <si>
    <t>1,751,054</t>
  </si>
  <si>
    <t>1,751,055</t>
  </si>
  <si>
    <t>1,751,056</t>
  </si>
  <si>
    <t>1,751,057</t>
  </si>
  <si>
    <t>1,751,058</t>
  </si>
  <si>
    <t>1,751,059</t>
  </si>
  <si>
    <t>1,751,060</t>
  </si>
  <si>
    <t>1,751,061</t>
  </si>
  <si>
    <t>1,751,062</t>
  </si>
  <si>
    <t>1,751,063</t>
  </si>
  <si>
    <t>1,751,064</t>
  </si>
  <si>
    <t>1,751,065</t>
  </si>
  <si>
    <t>1,751,066</t>
  </si>
  <si>
    <t>289,118</t>
  </si>
  <si>
    <t>289,119</t>
  </si>
  <si>
    <t>289,120</t>
  </si>
  <si>
    <t>289,121</t>
  </si>
  <si>
    <t>289,122</t>
  </si>
  <si>
    <t>289,125</t>
  </si>
  <si>
    <t>289,126</t>
  </si>
  <si>
    <t>289,127</t>
  </si>
  <si>
    <t>289,128</t>
  </si>
  <si>
    <t>289,129</t>
  </si>
  <si>
    <t>289,130</t>
  </si>
  <si>
    <t>289,131</t>
  </si>
  <si>
    <t>289,132</t>
  </si>
  <si>
    <t>289,133</t>
  </si>
  <si>
    <t>289,134</t>
  </si>
  <si>
    <t>289,135</t>
  </si>
  <si>
    <t>289,136</t>
  </si>
  <si>
    <t>289,138</t>
  </si>
  <si>
    <t>289,145</t>
  </si>
  <si>
    <t>289,149</t>
  </si>
  <si>
    <t>289,151</t>
  </si>
  <si>
    <t>289,153</t>
  </si>
  <si>
    <t>289,154</t>
  </si>
  <si>
    <t>289,155</t>
  </si>
  <si>
    <t>289,156</t>
  </si>
  <si>
    <t>289,159</t>
  </si>
  <si>
    <t>289,160</t>
  </si>
  <si>
    <t>1,206,466</t>
  </si>
  <si>
    <t>187,606</t>
  </si>
  <si>
    <t>1,185,440</t>
  </si>
  <si>
    <t>1,185,442</t>
  </si>
  <si>
    <t>1,185,449</t>
  </si>
  <si>
    <t>1,185,450</t>
  </si>
  <si>
    <t>1,565,945</t>
  </si>
  <si>
    <t>1,565,946</t>
  </si>
  <si>
    <t>1,565,947</t>
  </si>
  <si>
    <t>1,565,948</t>
  </si>
  <si>
    <t>1,138,110</t>
  </si>
  <si>
    <t>1,138,111</t>
  </si>
  <si>
    <t>1,138,116</t>
  </si>
  <si>
    <t>339,655</t>
  </si>
  <si>
    <t>339,656</t>
  </si>
  <si>
    <t>339,667</t>
  </si>
  <si>
    <t>1,781,374</t>
  </si>
  <si>
    <t>1,781,375</t>
  </si>
  <si>
    <t>1,781,376</t>
  </si>
  <si>
    <t>1,781,377</t>
  </si>
  <si>
    <t>1,781,378</t>
  </si>
  <si>
    <t>1,781,379</t>
  </si>
  <si>
    <t>1,781,380</t>
  </si>
  <si>
    <t>1,781,381</t>
  </si>
  <si>
    <t>1,781,382</t>
  </si>
  <si>
    <t>1,781,383</t>
  </si>
  <si>
    <t>1,781,384</t>
  </si>
  <si>
    <t>1,781,385</t>
  </si>
  <si>
    <t>1,781,386</t>
  </si>
  <si>
    <t>475,744</t>
  </si>
  <si>
    <t>475,750</t>
  </si>
  <si>
    <t>814,871</t>
  </si>
  <si>
    <t>814,892</t>
  </si>
  <si>
    <t>815,584</t>
  </si>
  <si>
    <t>815,590</t>
  </si>
  <si>
    <t>78,335</t>
  </si>
  <si>
    <t>78,340</t>
  </si>
  <si>
    <t>78,344</t>
  </si>
  <si>
    <t>78,345</t>
  </si>
  <si>
    <t>518,950</t>
  </si>
  <si>
    <t>518,951</t>
  </si>
  <si>
    <t>518,953</t>
  </si>
  <si>
    <t>518,954</t>
  </si>
  <si>
    <t>518,955</t>
  </si>
  <si>
    <t>518,957</t>
  </si>
  <si>
    <t>518,960</t>
  </si>
  <si>
    <t>518,962</t>
  </si>
  <si>
    <t>518,964</t>
  </si>
  <si>
    <t>518,970</t>
  </si>
  <si>
    <t>290,288</t>
  </si>
  <si>
    <t>290,289</t>
  </si>
  <si>
    <t>1,129,539</t>
  </si>
  <si>
    <t>1,129,540</t>
  </si>
  <si>
    <t>1,129,542</t>
  </si>
  <si>
    <t>1,129,545</t>
  </si>
  <si>
    <t>1,129,103</t>
  </si>
  <si>
    <t>1,129,121</t>
  </si>
  <si>
    <t>1,129,124</t>
  </si>
  <si>
    <t>1,129,126</t>
  </si>
  <si>
    <t>1,129,133</t>
  </si>
  <si>
    <t>1,129,229</t>
  </si>
  <si>
    <t>1,129,230</t>
  </si>
  <si>
    <t>1,129,236</t>
  </si>
  <si>
    <t>1,129,243</t>
  </si>
  <si>
    <t>1,129,247</t>
  </si>
  <si>
    <t>1,129,251</t>
  </si>
  <si>
    <t>1,697,784</t>
  </si>
  <si>
    <t>1,697,785</t>
  </si>
  <si>
    <t>1,697,786</t>
  </si>
  <si>
    <t>1,697,787</t>
  </si>
  <si>
    <t>1,697,788</t>
  </si>
  <si>
    <t>1,697,789</t>
  </si>
  <si>
    <t>1,697,790</t>
  </si>
  <si>
    <t>1,697,791</t>
  </si>
  <si>
    <t>1,697,792</t>
  </si>
  <si>
    <t>1,697,793</t>
  </si>
  <si>
    <t>1,697,794</t>
  </si>
  <si>
    <t>1,697,795</t>
  </si>
  <si>
    <t>1,697,796</t>
  </si>
  <si>
    <t>1,697,797</t>
  </si>
  <si>
    <t>1,697,798</t>
  </si>
  <si>
    <t>1,282,374</t>
  </si>
  <si>
    <t>1,282,379</t>
  </si>
  <si>
    <t>1,282,380</t>
  </si>
  <si>
    <t>1,282,382</t>
  </si>
  <si>
    <t>1,282,383</t>
  </si>
  <si>
    <t>1,245,331</t>
  </si>
  <si>
    <t>1,245,336</t>
  </si>
  <si>
    <t>476,742</t>
  </si>
  <si>
    <t>476,743</t>
  </si>
  <si>
    <t>476,744</t>
  </si>
  <si>
    <t>476,747</t>
  </si>
  <si>
    <t>476,749</t>
  </si>
  <si>
    <t>476,750</t>
  </si>
  <si>
    <t>476,752</t>
  </si>
  <si>
    <t>966,713</t>
  </si>
  <si>
    <t>134,219</t>
  </si>
  <si>
    <t>134,220</t>
  </si>
  <si>
    <t>134,221</t>
  </si>
  <si>
    <t>134,222</t>
  </si>
  <si>
    <t>1,781,275</t>
  </si>
  <si>
    <t>1,781,276</t>
  </si>
  <si>
    <t>1,781,277</t>
  </si>
  <si>
    <t>1,781,278</t>
  </si>
  <si>
    <t>1,781,279</t>
  </si>
  <si>
    <t>1,781,280</t>
  </si>
  <si>
    <t>1,781,281</t>
  </si>
  <si>
    <t>1,781,282</t>
  </si>
  <si>
    <t>1,781,283</t>
  </si>
  <si>
    <t>1,781,284</t>
  </si>
  <si>
    <t>1,781,285</t>
  </si>
  <si>
    <t>1,781,286</t>
  </si>
  <si>
    <t>1,781,287</t>
  </si>
  <si>
    <t>1,781,288</t>
  </si>
  <si>
    <t>1,781,289</t>
  </si>
  <si>
    <t>1,781,290</t>
  </si>
  <si>
    <t>1,781,291</t>
  </si>
  <si>
    <t>1,781,292</t>
  </si>
  <si>
    <t>1,781,293</t>
  </si>
  <si>
    <t>1,781,294</t>
  </si>
  <si>
    <t>1,781,295</t>
  </si>
  <si>
    <t>1,781,296</t>
  </si>
  <si>
    <t>1,781,297</t>
  </si>
  <si>
    <t>1,781,298</t>
  </si>
  <si>
    <t>1,781,299</t>
  </si>
  <si>
    <t>1,781,300</t>
  </si>
  <si>
    <t>1,781,301</t>
  </si>
  <si>
    <t>1,781,302</t>
  </si>
  <si>
    <t>1,781,303</t>
  </si>
  <si>
    <t>1,781,304</t>
  </si>
  <si>
    <t>1,697,799</t>
  </si>
  <si>
    <t>1,697,800</t>
  </si>
  <si>
    <t>1,697,801</t>
  </si>
  <si>
    <t>1,129,260</t>
  </si>
  <si>
    <t>1,129,261</t>
  </si>
  <si>
    <t>1,129,262</t>
  </si>
  <si>
    <t>1,129,267</t>
  </si>
  <si>
    <t>134,839</t>
  </si>
  <si>
    <t>134,840</t>
  </si>
  <si>
    <t>78,424</t>
  </si>
  <si>
    <t>78,425</t>
  </si>
  <si>
    <t>78,426</t>
  </si>
  <si>
    <t>78,429</t>
  </si>
  <si>
    <t>78,435</t>
  </si>
  <si>
    <t>78,441</t>
  </si>
  <si>
    <t>78,442</t>
  </si>
  <si>
    <t>78,444</t>
  </si>
  <si>
    <t>78,448</t>
  </si>
  <si>
    <t>78,449</t>
  </si>
  <si>
    <t>78,450</t>
  </si>
  <si>
    <t>78,452</t>
  </si>
  <si>
    <t>78,458</t>
  </si>
  <si>
    <t>78,459</t>
  </si>
  <si>
    <t>1,282,440</t>
  </si>
  <si>
    <t>1,282,444</t>
  </si>
  <si>
    <t>1,282,445</t>
  </si>
  <si>
    <t>1,282,446</t>
  </si>
  <si>
    <t>1,226,515</t>
  </si>
  <si>
    <t>1,226,516</t>
  </si>
  <si>
    <t>600,464</t>
  </si>
  <si>
    <t>600,468</t>
  </si>
  <si>
    <t>600,472</t>
  </si>
  <si>
    <t>600,473</t>
  </si>
  <si>
    <t>600,479</t>
  </si>
  <si>
    <t>600,480</t>
  </si>
  <si>
    <t>967,301</t>
  </si>
  <si>
    <t>967,305</t>
  </si>
  <si>
    <t>967,310</t>
  </si>
  <si>
    <t>967,316</t>
  </si>
  <si>
    <t>967,320</t>
  </si>
  <si>
    <t>967,321</t>
  </si>
  <si>
    <t>967,325</t>
  </si>
  <si>
    <t>477,090</t>
  </si>
  <si>
    <t>477,091</t>
  </si>
  <si>
    <t>477,105</t>
  </si>
  <si>
    <t>477,109</t>
  </si>
  <si>
    <t>477,164</t>
  </si>
  <si>
    <t>477,125</t>
  </si>
  <si>
    <t>477,144</t>
  </si>
  <si>
    <t>477,154</t>
  </si>
  <si>
    <t>477,155</t>
  </si>
  <si>
    <t>477,156</t>
  </si>
  <si>
    <t>477,158</t>
  </si>
  <si>
    <t>477,160</t>
  </si>
  <si>
    <t>476,997</t>
  </si>
  <si>
    <t>477,166</t>
  </si>
  <si>
    <t>814,925</t>
  </si>
  <si>
    <t>814,948</t>
  </si>
  <si>
    <t>814,957</t>
  </si>
  <si>
    <t>475,787</t>
  </si>
  <si>
    <t>475,788</t>
  </si>
  <si>
    <t>475,789</t>
  </si>
  <si>
    <t>475,790</t>
  </si>
  <si>
    <t>475,791</t>
  </si>
  <si>
    <t>475,792</t>
  </si>
  <si>
    <t>641,427</t>
  </si>
  <si>
    <t>641,432</t>
  </si>
  <si>
    <t>641,433</t>
  </si>
  <si>
    <t>641,434</t>
  </si>
  <si>
    <t>78,300</t>
  </si>
  <si>
    <t>994,184</t>
  </si>
  <si>
    <t>994,186</t>
  </si>
  <si>
    <t>994,187</t>
  </si>
  <si>
    <t>994,188</t>
  </si>
  <si>
    <t>994,189</t>
  </si>
  <si>
    <t>994,191</t>
  </si>
  <si>
    <t>994,192</t>
  </si>
  <si>
    <t>994,193</t>
  </si>
  <si>
    <t>994,194</t>
  </si>
  <si>
    <t>749,706</t>
  </si>
  <si>
    <t>749,707</t>
  </si>
  <si>
    <t>749,709</t>
  </si>
  <si>
    <t>1,020,910</t>
  </si>
  <si>
    <t>1,020,915</t>
  </si>
  <si>
    <t>1,020,920</t>
  </si>
  <si>
    <t>1,020,925</t>
  </si>
  <si>
    <t>1,781,345</t>
  </si>
  <si>
    <t>1,781,346</t>
  </si>
  <si>
    <t>1,781,347</t>
  </si>
  <si>
    <t>1,781,348</t>
  </si>
  <si>
    <t>1,781,349</t>
  </si>
  <si>
    <t>1,781,350</t>
  </si>
  <si>
    <t>1,781,351</t>
  </si>
  <si>
    <t>1,781,352</t>
  </si>
  <si>
    <t>1,781,353</t>
  </si>
  <si>
    <t>1,781,354</t>
  </si>
  <si>
    <t>1,781,355</t>
  </si>
  <si>
    <t>1,781,356</t>
  </si>
  <si>
    <t>1,781,357</t>
  </si>
  <si>
    <t>1,781,358</t>
  </si>
  <si>
    <t>1,021,159</t>
  </si>
  <si>
    <t>78,353</t>
  </si>
  <si>
    <t>78,354</t>
  </si>
  <si>
    <t>78,355</t>
  </si>
  <si>
    <t>78,356</t>
  </si>
  <si>
    <t>78,357</t>
  </si>
  <si>
    <t>78,358</t>
  </si>
  <si>
    <t>78,359</t>
  </si>
  <si>
    <t>78,360</t>
  </si>
  <si>
    <t>78,361</t>
  </si>
  <si>
    <t>78,362</t>
  </si>
  <si>
    <t>78,363</t>
  </si>
  <si>
    <t>78,364</t>
  </si>
  <si>
    <t>78,365</t>
  </si>
  <si>
    <t>78,366</t>
  </si>
  <si>
    <t>78,367</t>
  </si>
  <si>
    <t>78,368</t>
  </si>
  <si>
    <t>78,369</t>
  </si>
  <si>
    <t>78,370</t>
  </si>
  <si>
    <t>78,371</t>
  </si>
  <si>
    <t>78,372</t>
  </si>
  <si>
    <t>78,373</t>
  </si>
  <si>
    <t>78,374</t>
  </si>
  <si>
    <t>78,375</t>
  </si>
  <si>
    <t>78,376</t>
  </si>
  <si>
    <t>78,377</t>
  </si>
  <si>
    <t>78,378</t>
  </si>
  <si>
    <t>78,379</t>
  </si>
  <si>
    <t>78,380</t>
  </si>
  <si>
    <t>78,381</t>
  </si>
  <si>
    <t>78,382</t>
  </si>
  <si>
    <t>78,383</t>
  </si>
  <si>
    <t>78,384</t>
  </si>
  <si>
    <t>78,385</t>
  </si>
  <si>
    <t>78,386</t>
  </si>
  <si>
    <t>78,387</t>
  </si>
  <si>
    <t>78,388</t>
  </si>
  <si>
    <t>78,389</t>
  </si>
  <si>
    <t>78,390</t>
  </si>
  <si>
    <t>78,391</t>
  </si>
  <si>
    <t>78,392</t>
  </si>
  <si>
    <t>78,393</t>
  </si>
  <si>
    <t>78,394</t>
  </si>
  <si>
    <t>78,395</t>
  </si>
  <si>
    <t>78,396</t>
  </si>
  <si>
    <t>78,397</t>
  </si>
  <si>
    <t>78,398</t>
  </si>
  <si>
    <t>78,399</t>
  </si>
  <si>
    <t>1,264,279</t>
  </si>
  <si>
    <t>1,129,819</t>
  </si>
  <si>
    <t>1,129,820</t>
  </si>
  <si>
    <t>1,129,821</t>
  </si>
  <si>
    <t>1,129,822</t>
  </si>
  <si>
    <t>1,129,823</t>
  </si>
  <si>
    <t>1,129,824</t>
  </si>
  <si>
    <t>1,759,766</t>
  </si>
  <si>
    <t>1,759,767</t>
  </si>
  <si>
    <t>1,759,768</t>
  </si>
  <si>
    <t>1,759,769</t>
  </si>
  <si>
    <t>1,759,770</t>
  </si>
  <si>
    <t>1,759,771</t>
  </si>
  <si>
    <t>1,759,772</t>
  </si>
  <si>
    <t>1,759,773</t>
  </si>
  <si>
    <t>1,715,493</t>
  </si>
  <si>
    <t>1,715,494</t>
  </si>
  <si>
    <t>1,715,495</t>
  </si>
  <si>
    <t>1,715,496</t>
  </si>
  <si>
    <t>1,715,497</t>
  </si>
  <si>
    <t>1,715,498</t>
  </si>
  <si>
    <t>1,715,499</t>
  </si>
  <si>
    <t>1,715,500</t>
  </si>
  <si>
    <t>1,715,501</t>
  </si>
  <si>
    <t>1,715,502</t>
  </si>
  <si>
    <t>1,715,503</t>
  </si>
  <si>
    <t>1,715,504</t>
  </si>
  <si>
    <t>1,715,505</t>
  </si>
  <si>
    <t>1,715,506</t>
  </si>
  <si>
    <t>1,715,507</t>
  </si>
  <si>
    <t>1,715,508</t>
  </si>
  <si>
    <t>1,715,509</t>
  </si>
  <si>
    <t>1,715,510</t>
  </si>
  <si>
    <t>1,715,511</t>
  </si>
  <si>
    <t>1,715,512</t>
  </si>
  <si>
    <t>1,715,513</t>
  </si>
  <si>
    <t>1,715,514</t>
  </si>
  <si>
    <t>1,781,359</t>
  </si>
  <si>
    <t>1,781,360</t>
  </si>
  <si>
    <t>1,781,361</t>
  </si>
  <si>
    <t>602,949</t>
  </si>
  <si>
    <t>602,950</t>
  </si>
  <si>
    <t>602,951</t>
  </si>
  <si>
    <t>602,952</t>
  </si>
  <si>
    <t>1,264,290</t>
  </si>
  <si>
    <t>1,264,293</t>
  </si>
  <si>
    <t>1,264,294</t>
  </si>
  <si>
    <t>77,646</t>
  </si>
  <si>
    <t>1,185,363</t>
  </si>
  <si>
    <t>1,185,365</t>
  </si>
  <si>
    <t>134,636</t>
  </si>
  <si>
    <t>134,637</t>
  </si>
  <si>
    <t>1,797,547</t>
  </si>
  <si>
    <t>1,797,548</t>
  </si>
  <si>
    <t>1,797,549</t>
  </si>
  <si>
    <t>1,797,550</t>
  </si>
  <si>
    <t>1,797,551</t>
  </si>
  <si>
    <t>1,797,552</t>
  </si>
  <si>
    <t>1,021,187</t>
  </si>
  <si>
    <t>1,021,202</t>
  </si>
  <si>
    <t>966,789</t>
  </si>
  <si>
    <t>966,793</t>
  </si>
  <si>
    <t>1,020,970</t>
  </si>
  <si>
    <t>1,020,980</t>
  </si>
  <si>
    <t>1,020,982</t>
  </si>
  <si>
    <t>188,251</t>
  </si>
  <si>
    <t>188,252</t>
  </si>
  <si>
    <t>188,253</t>
  </si>
  <si>
    <t>188,254</t>
  </si>
  <si>
    <t>188,255</t>
  </si>
  <si>
    <t>188,256</t>
  </si>
  <si>
    <t>188,257</t>
  </si>
  <si>
    <t>188,258</t>
  </si>
  <si>
    <t>188,259</t>
  </si>
  <si>
    <t>188,260</t>
  </si>
  <si>
    <t>188,261</t>
  </si>
  <si>
    <t>188,262</t>
  </si>
  <si>
    <t>188,263</t>
  </si>
  <si>
    <t>188,264</t>
  </si>
  <si>
    <t>188,265</t>
  </si>
  <si>
    <t>188,266</t>
  </si>
  <si>
    <t>188,267</t>
  </si>
  <si>
    <t>188,268</t>
  </si>
  <si>
    <t>188,269</t>
  </si>
  <si>
    <t>188,270</t>
  </si>
  <si>
    <t>188,271</t>
  </si>
  <si>
    <t>188,272</t>
  </si>
  <si>
    <t>188,273</t>
  </si>
  <si>
    <t>188,274</t>
  </si>
  <si>
    <t>188,275</t>
  </si>
  <si>
    <t>188,276</t>
  </si>
  <si>
    <t>188,277</t>
  </si>
  <si>
    <t>188,278</t>
  </si>
  <si>
    <t>188,279</t>
  </si>
  <si>
    <t>188,280</t>
  </si>
  <si>
    <t>188,281</t>
  </si>
  <si>
    <t>188,282</t>
  </si>
  <si>
    <t>188,283</t>
  </si>
  <si>
    <t>188,284</t>
  </si>
  <si>
    <t>188,285</t>
  </si>
  <si>
    <t>188,286</t>
  </si>
  <si>
    <t>967,045</t>
  </si>
  <si>
    <t>967,051</t>
  </si>
  <si>
    <t>714,176</t>
  </si>
  <si>
    <t>714,177</t>
  </si>
  <si>
    <t>909,285</t>
  </si>
  <si>
    <t>909,286</t>
  </si>
  <si>
    <t>909,287</t>
  </si>
  <si>
    <t>909,288</t>
  </si>
  <si>
    <t>994,136</t>
  </si>
  <si>
    <t>994,137</t>
  </si>
  <si>
    <t>994,138</t>
  </si>
  <si>
    <t>994,139</t>
  </si>
  <si>
    <t>815,596</t>
  </si>
  <si>
    <t>815,600</t>
  </si>
  <si>
    <t>188,287</t>
  </si>
  <si>
    <t>714,196</t>
  </si>
  <si>
    <t>714,197</t>
  </si>
  <si>
    <t>714,198</t>
  </si>
  <si>
    <t>714,200</t>
  </si>
  <si>
    <t>714,201</t>
  </si>
  <si>
    <t>714,202</t>
  </si>
  <si>
    <t>714,203</t>
  </si>
  <si>
    <t>714,204</t>
  </si>
  <si>
    <t>714,205</t>
  </si>
  <si>
    <t>714,206</t>
  </si>
  <si>
    <t>714,207</t>
  </si>
  <si>
    <t>714,208</t>
  </si>
  <si>
    <t>714,209</t>
  </si>
  <si>
    <t>714,210</t>
  </si>
  <si>
    <t>714,211</t>
  </si>
  <si>
    <t>714,212</t>
  </si>
  <si>
    <t>714,213</t>
  </si>
  <si>
    <t>714,214</t>
  </si>
  <si>
    <t>714,215</t>
  </si>
  <si>
    <t>714,216</t>
  </si>
  <si>
    <t>909,322</t>
  </si>
  <si>
    <t>909,323</t>
  </si>
  <si>
    <t>1,836,349</t>
  </si>
  <si>
    <t>1,836,350</t>
  </si>
  <si>
    <t>1,836,351</t>
  </si>
  <si>
    <t>1,836,352</t>
  </si>
  <si>
    <t>1,836,353</t>
  </si>
  <si>
    <t>1,836,354</t>
  </si>
  <si>
    <t>1,836,355</t>
  </si>
  <si>
    <t>1,836,356</t>
  </si>
  <si>
    <t>1,836,357</t>
  </si>
  <si>
    <t>1,836,358</t>
  </si>
  <si>
    <t>1,836,359</t>
  </si>
  <si>
    <t>1,836,360</t>
  </si>
  <si>
    <t>1,836,361</t>
  </si>
  <si>
    <t>1,836,362</t>
  </si>
  <si>
    <t>1,836,363</t>
  </si>
  <si>
    <t>1,836,364</t>
  </si>
  <si>
    <t>1,836,365</t>
  </si>
  <si>
    <t>1,836,366</t>
  </si>
  <si>
    <t>1,836,367</t>
  </si>
  <si>
    <t>1,836,368</t>
  </si>
  <si>
    <t>1,836,369</t>
  </si>
  <si>
    <t>1,836,370</t>
  </si>
  <si>
    <t>1,836,371</t>
  </si>
  <si>
    <t>1,836,372</t>
  </si>
  <si>
    <t>1,836,373</t>
  </si>
  <si>
    <t>1,836,374</t>
  </si>
  <si>
    <t>1,836,375</t>
  </si>
  <si>
    <t>1,836,376</t>
  </si>
  <si>
    <t>1,836,377</t>
  </si>
  <si>
    <t>1,836,378</t>
  </si>
  <si>
    <t>1,836,379</t>
  </si>
  <si>
    <t>1,836,380</t>
  </si>
  <si>
    <t>1,836,381</t>
  </si>
  <si>
    <t>1,836,382</t>
  </si>
  <si>
    <t>1,836,383</t>
  </si>
  <si>
    <t>1,836,384</t>
  </si>
  <si>
    <t>1,836,385</t>
  </si>
  <si>
    <t>1,836,386</t>
  </si>
  <si>
    <t>134,028</t>
  </si>
  <si>
    <t>134,029</t>
  </si>
  <si>
    <t>134,030</t>
  </si>
  <si>
    <t>134,032</t>
  </si>
  <si>
    <t>134,033</t>
  </si>
  <si>
    <t>134,036</t>
  </si>
  <si>
    <t>134,037</t>
  </si>
  <si>
    <t>134,038</t>
  </si>
  <si>
    <t>475,736</t>
  </si>
  <si>
    <t>475,737</t>
  </si>
  <si>
    <t>290,183</t>
  </si>
  <si>
    <t>290,197</t>
  </si>
  <si>
    <t>290,198</t>
  </si>
  <si>
    <t>290,200</t>
  </si>
  <si>
    <t>290,201</t>
  </si>
  <si>
    <t>966,835</t>
  </si>
  <si>
    <t>966,836</t>
  </si>
  <si>
    <t>966,839</t>
  </si>
  <si>
    <t>966,840</t>
  </si>
  <si>
    <t>966,841</t>
  </si>
  <si>
    <t>966,843</t>
  </si>
  <si>
    <t>966,844</t>
  </si>
  <si>
    <t>966,845</t>
  </si>
  <si>
    <t>966,846</t>
  </si>
  <si>
    <t>966,847</t>
  </si>
  <si>
    <t>781,371</t>
  </si>
  <si>
    <t>781,372</t>
  </si>
  <si>
    <t>938,309</t>
  </si>
  <si>
    <t>938,310</t>
  </si>
  <si>
    <t>938,311</t>
  </si>
  <si>
    <t>938,312</t>
  </si>
  <si>
    <t>938,317</t>
  </si>
  <si>
    <t>938,321</t>
  </si>
  <si>
    <t>1,129,837</t>
  </si>
  <si>
    <t>1,129,841</t>
  </si>
  <si>
    <t>1,129,909</t>
  </si>
  <si>
    <t>1,129,913</t>
  </si>
  <si>
    <t>1,129,919</t>
  </si>
  <si>
    <t>78,641</t>
  </si>
  <si>
    <t>78,652</t>
  </si>
  <si>
    <t>78,661</t>
  </si>
  <si>
    <t>78,662</t>
  </si>
  <si>
    <t>1,299,707</t>
  </si>
  <si>
    <t>1,299,709</t>
  </si>
  <si>
    <t>1,299,714</t>
  </si>
  <si>
    <t>966,854</t>
  </si>
  <si>
    <t>966,863</t>
  </si>
  <si>
    <t>966,864</t>
  </si>
  <si>
    <t>966,868</t>
  </si>
  <si>
    <t>966,896</t>
  </si>
  <si>
    <t>290,228</t>
  </si>
  <si>
    <t>290,236</t>
  </si>
  <si>
    <t>290,238</t>
  </si>
  <si>
    <t>290,242</t>
  </si>
  <si>
    <t>290,243</t>
  </si>
  <si>
    <t>290,247</t>
  </si>
  <si>
    <t>290,254</t>
  </si>
  <si>
    <t>290,260</t>
  </si>
  <si>
    <t>290,261</t>
  </si>
  <si>
    <t>338,896</t>
  </si>
  <si>
    <t>338,897</t>
  </si>
  <si>
    <t>338,898</t>
  </si>
  <si>
    <t>338,899</t>
  </si>
  <si>
    <t>1,697,783</t>
  </si>
  <si>
    <t>1,264,234</t>
  </si>
  <si>
    <t>1,264,246</t>
  </si>
  <si>
    <t>1,264,247</t>
  </si>
  <si>
    <t>1,245,457</t>
  </si>
  <si>
    <t>135,674</t>
  </si>
  <si>
    <t>135,675</t>
  </si>
  <si>
    <t>135,676</t>
  </si>
  <si>
    <t>135,677</t>
  </si>
  <si>
    <t>135,678</t>
  </si>
  <si>
    <t>135,679</t>
  </si>
  <si>
    <t>135,680</t>
  </si>
  <si>
    <t>135,681</t>
  </si>
  <si>
    <t>135,682</t>
  </si>
  <si>
    <t>135,683</t>
  </si>
  <si>
    <t>135,684</t>
  </si>
  <si>
    <t>135,685</t>
  </si>
  <si>
    <t>135,686</t>
  </si>
  <si>
    <t>135,687</t>
  </si>
  <si>
    <t>135,688</t>
  </si>
  <si>
    <t>135,689</t>
  </si>
  <si>
    <t>135,690</t>
  </si>
  <si>
    <t>1,185,494</t>
  </si>
  <si>
    <t>1,245,459</t>
  </si>
  <si>
    <t>815,569</t>
  </si>
  <si>
    <t>815,570</t>
  </si>
  <si>
    <t>815,572</t>
  </si>
  <si>
    <t>815,574</t>
  </si>
  <si>
    <t>815,578</t>
  </si>
  <si>
    <t>815,579</t>
  </si>
  <si>
    <t>815,581</t>
  </si>
  <si>
    <t>289,795</t>
  </si>
  <si>
    <t>1,565,884</t>
  </si>
  <si>
    <t>1,565,885</t>
  </si>
  <si>
    <t>1,565,886</t>
  </si>
  <si>
    <t>1,565,887</t>
  </si>
  <si>
    <t>1,565,888</t>
  </si>
  <si>
    <t>1,565,889</t>
  </si>
  <si>
    <t>1,565,890</t>
  </si>
  <si>
    <t>1,565,891</t>
  </si>
  <si>
    <t>1,565,892</t>
  </si>
  <si>
    <t>1,565,893</t>
  </si>
  <si>
    <t>1,565,894</t>
  </si>
  <si>
    <t>1,565,895</t>
  </si>
  <si>
    <t>1,565,896</t>
  </si>
  <si>
    <t>1,565,897</t>
  </si>
  <si>
    <t>1,565,898</t>
  </si>
  <si>
    <t>1,565,899</t>
  </si>
  <si>
    <t>1,565,900</t>
  </si>
  <si>
    <t>1,565,901</t>
  </si>
  <si>
    <t>1,565,902</t>
  </si>
  <si>
    <t>1,565,903</t>
  </si>
  <si>
    <t>135,691</t>
  </si>
  <si>
    <t>135,692</t>
  </si>
  <si>
    <t>135,693</t>
  </si>
  <si>
    <t>135,694</t>
  </si>
  <si>
    <t>135,695</t>
  </si>
  <si>
    <t>135,696</t>
  </si>
  <si>
    <t>135,697</t>
  </si>
  <si>
    <t>135,698</t>
  </si>
  <si>
    <t>135,699</t>
  </si>
  <si>
    <t>135,700</t>
  </si>
  <si>
    <t>135,701</t>
  </si>
  <si>
    <t>135,702</t>
  </si>
  <si>
    <t>135,703</t>
  </si>
  <si>
    <t>135,704</t>
  </si>
  <si>
    <t>135,705</t>
  </si>
  <si>
    <t>135,706</t>
  </si>
  <si>
    <t>135,707</t>
  </si>
  <si>
    <t>135,708</t>
  </si>
  <si>
    <t>135,709</t>
  </si>
  <si>
    <t>135,710</t>
  </si>
  <si>
    <t>135,711</t>
  </si>
  <si>
    <t>135,712</t>
  </si>
  <si>
    <t>135,713</t>
  </si>
  <si>
    <t>135,714</t>
  </si>
  <si>
    <t>135,715</t>
  </si>
  <si>
    <t>135,716</t>
  </si>
  <si>
    <t>135,717</t>
  </si>
  <si>
    <t>135,718</t>
  </si>
  <si>
    <t>135,719</t>
  </si>
  <si>
    <t>135,720</t>
  </si>
  <si>
    <t>135,721</t>
  </si>
  <si>
    <t>135,722</t>
  </si>
  <si>
    <t>135,723</t>
  </si>
  <si>
    <t>135,724</t>
  </si>
  <si>
    <t>135,725</t>
  </si>
  <si>
    <t>135,726</t>
  </si>
  <si>
    <t>135,727</t>
  </si>
  <si>
    <t>135,728</t>
  </si>
  <si>
    <t>135,729</t>
  </si>
  <si>
    <t>135,730</t>
  </si>
  <si>
    <t>135,731</t>
  </si>
  <si>
    <t>135,732</t>
  </si>
  <si>
    <t>135,733</t>
  </si>
  <si>
    <t>135,734</t>
  </si>
  <si>
    <t>135,735</t>
  </si>
  <si>
    <t>135,736</t>
  </si>
  <si>
    <t>135,737</t>
  </si>
  <si>
    <t>135,738</t>
  </si>
  <si>
    <t>135,739</t>
  </si>
  <si>
    <t>135,740</t>
  </si>
  <si>
    <t>135,741</t>
  </si>
  <si>
    <t>135,742</t>
  </si>
  <si>
    <t>135,743</t>
  </si>
  <si>
    <t>135,744</t>
  </si>
  <si>
    <t>135,745</t>
  </si>
  <si>
    <t>135,746</t>
  </si>
  <si>
    <t>135,747</t>
  </si>
  <si>
    <t>135,748</t>
  </si>
  <si>
    <t>135,749</t>
  </si>
  <si>
    <t>135,750</t>
  </si>
  <si>
    <t>135,751</t>
  </si>
  <si>
    <t>1,565,904</t>
  </si>
  <si>
    <t>1,565,905</t>
  </si>
  <si>
    <t>1,565,906</t>
  </si>
  <si>
    <t>1,565,907</t>
  </si>
  <si>
    <t>1,565,908</t>
  </si>
  <si>
    <t>1,565,909</t>
  </si>
  <si>
    <t>1,565,910</t>
  </si>
  <si>
    <t>640,985</t>
  </si>
  <si>
    <t>640,986</t>
  </si>
  <si>
    <t>640,987</t>
  </si>
  <si>
    <t>641,003</t>
  </si>
  <si>
    <t>641,004</t>
  </si>
  <si>
    <t>1,185,397</t>
  </si>
  <si>
    <t>1,185,398</t>
  </si>
  <si>
    <t>1,185,402</t>
  </si>
  <si>
    <t>135,615</t>
  </si>
  <si>
    <t>339,810</t>
  </si>
  <si>
    <t>339,811</t>
  </si>
  <si>
    <t>602,304</t>
  </si>
  <si>
    <t>1,020,222</t>
  </si>
  <si>
    <t>1,020,225</t>
  </si>
  <si>
    <t>1,020,232</t>
  </si>
  <si>
    <t>1,020,237</t>
  </si>
  <si>
    <t>1,020,240</t>
  </si>
  <si>
    <t>1,020,243</t>
  </si>
  <si>
    <t>1,020,247</t>
  </si>
  <si>
    <t>1,020,249</t>
  </si>
  <si>
    <t>1,020,251</t>
  </si>
  <si>
    <t>879,313</t>
  </si>
  <si>
    <t>879,315</t>
  </si>
  <si>
    <t>879,317</t>
  </si>
  <si>
    <t>879,320</t>
  </si>
  <si>
    <t>879,323</t>
  </si>
  <si>
    <t>879,324</t>
  </si>
  <si>
    <t>879,325</t>
  </si>
  <si>
    <t>879,326</t>
  </si>
  <si>
    <t>879,327</t>
  </si>
  <si>
    <t>879,328</t>
  </si>
  <si>
    <t>879,329</t>
  </si>
  <si>
    <t>879,330</t>
  </si>
  <si>
    <t>879,332</t>
  </si>
  <si>
    <t>879,334</t>
  </si>
  <si>
    <t>879,335</t>
  </si>
  <si>
    <t>602,310</t>
  </si>
  <si>
    <t>602,311</t>
  </si>
  <si>
    <t>602,313</t>
  </si>
  <si>
    <t>602,314</t>
  </si>
  <si>
    <t>602,315</t>
  </si>
  <si>
    <t>602,317</t>
  </si>
  <si>
    <t>602,318</t>
  </si>
  <si>
    <t>602,319</t>
  </si>
  <si>
    <t>602,320</t>
  </si>
  <si>
    <t>602,321</t>
  </si>
  <si>
    <t>602,322</t>
  </si>
  <si>
    <t>602,323</t>
  </si>
  <si>
    <t>602,324</t>
  </si>
  <si>
    <t>602,326</t>
  </si>
  <si>
    <t>602,337</t>
  </si>
  <si>
    <t>602,341</t>
  </si>
  <si>
    <t>602,342</t>
  </si>
  <si>
    <t>602,343</t>
  </si>
  <si>
    <t>602,347</t>
  </si>
  <si>
    <t>602,348</t>
  </si>
  <si>
    <t>602,354</t>
  </si>
  <si>
    <t>782,630</t>
  </si>
  <si>
    <t>782,631</t>
  </si>
  <si>
    <t>782,632</t>
  </si>
  <si>
    <t>782,633</t>
  </si>
  <si>
    <t>782,634</t>
  </si>
  <si>
    <t>782,635</t>
  </si>
  <si>
    <t>782,636</t>
  </si>
  <si>
    <t>782,638</t>
  </si>
  <si>
    <t>782,639</t>
  </si>
  <si>
    <t>782,640</t>
  </si>
  <si>
    <t>782,641</t>
  </si>
  <si>
    <t>782,642</t>
  </si>
  <si>
    <t>782,643</t>
  </si>
  <si>
    <t>782,644</t>
  </si>
  <si>
    <t>1,021,211</t>
  </si>
  <si>
    <t>1,021,230</t>
  </si>
  <si>
    <t>1,206,176</t>
  </si>
  <si>
    <t>1,206,195</t>
  </si>
  <si>
    <t>1,206,196</t>
  </si>
  <si>
    <t>1,206,201</t>
  </si>
  <si>
    <t>1,206,210</t>
  </si>
  <si>
    <t>1,206,216</t>
  </si>
  <si>
    <t>1,206,223</t>
  </si>
  <si>
    <t>1,206,236</t>
  </si>
  <si>
    <t>1,206,237</t>
  </si>
  <si>
    <t>134,285</t>
  </si>
  <si>
    <t>134,289</t>
  </si>
  <si>
    <t>134,363</t>
  </si>
  <si>
    <t>134,752</t>
  </si>
  <si>
    <t>602,469</t>
  </si>
  <si>
    <t>602,470</t>
  </si>
  <si>
    <t>602,471</t>
  </si>
  <si>
    <t>602,472</t>
  </si>
  <si>
    <t>602,473</t>
  </si>
  <si>
    <t>602,475</t>
  </si>
  <si>
    <t>602,476</t>
  </si>
  <si>
    <t>602,477</t>
  </si>
  <si>
    <t>602,478</t>
  </si>
  <si>
    <t>602,479</t>
  </si>
  <si>
    <t>602,480</t>
  </si>
  <si>
    <t>602,484</t>
  </si>
  <si>
    <t>79,053</t>
  </si>
  <si>
    <t>79,055</t>
  </si>
  <si>
    <t>79,057</t>
  </si>
  <si>
    <t>188,211</t>
  </si>
  <si>
    <t>188,212</t>
  </si>
  <si>
    <t>188,213</t>
  </si>
  <si>
    <t>134,743</t>
  </si>
  <si>
    <t>78,081</t>
  </si>
  <si>
    <t>78,082</t>
  </si>
  <si>
    <t>78,083</t>
  </si>
  <si>
    <t>78,084</t>
  </si>
  <si>
    <t>78,085</t>
  </si>
  <si>
    <t>78,086</t>
  </si>
  <si>
    <t>78,087</t>
  </si>
  <si>
    <t>78,106</t>
  </si>
  <si>
    <t>78,107</t>
  </si>
  <si>
    <t>78,108</t>
  </si>
  <si>
    <t>78,109</t>
  </si>
  <si>
    <t>78,110</t>
  </si>
  <si>
    <t>1,138,079</t>
  </si>
  <si>
    <t>1,138,081</t>
  </si>
  <si>
    <t>1,138,090</t>
  </si>
  <si>
    <t>1,138,094</t>
  </si>
  <si>
    <t>1,138,095</t>
  </si>
  <si>
    <t>1,138,101</t>
  </si>
  <si>
    <t>79,088</t>
  </si>
  <si>
    <t>79,089</t>
  </si>
  <si>
    <t>967,248</t>
  </si>
  <si>
    <t>1,020,261</t>
  </si>
  <si>
    <t>79,095</t>
  </si>
  <si>
    <t>79,097</t>
  </si>
  <si>
    <t>79,098</t>
  </si>
  <si>
    <t>79,099</t>
  </si>
  <si>
    <t>79,101</t>
  </si>
  <si>
    <t>79,110</t>
  </si>
  <si>
    <t>79,114</t>
  </si>
  <si>
    <t>815,440</t>
  </si>
  <si>
    <t>1,129,389</t>
  </si>
  <si>
    <t>967,267</t>
  </si>
  <si>
    <t>814,323</t>
  </si>
  <si>
    <t>1,021,055</t>
  </si>
  <si>
    <t>1,021,074</t>
  </si>
  <si>
    <t>477,288</t>
  </si>
  <si>
    <t>938,658</t>
  </si>
  <si>
    <t>938,662</t>
  </si>
  <si>
    <t>938,664</t>
  </si>
  <si>
    <t>938,666</t>
  </si>
  <si>
    <t>1,682,921</t>
  </si>
  <si>
    <t>1,682,922</t>
  </si>
  <si>
    <t>1,682,923</t>
  </si>
  <si>
    <t>1,682,924</t>
  </si>
  <si>
    <t>1,682,925</t>
  </si>
  <si>
    <t>1,682,926</t>
  </si>
  <si>
    <t>1,682,927</t>
  </si>
  <si>
    <t>1,682,928</t>
  </si>
  <si>
    <t>1,682,929</t>
  </si>
  <si>
    <t>1,682,930</t>
  </si>
  <si>
    <t>1,682,931</t>
  </si>
  <si>
    <t>1,682,932</t>
  </si>
  <si>
    <t>1,682,933</t>
  </si>
  <si>
    <t>1,682,934</t>
  </si>
  <si>
    <t>386,084</t>
  </si>
  <si>
    <t>386,092</t>
  </si>
  <si>
    <t>1,137,257</t>
  </si>
  <si>
    <t>134,144</t>
  </si>
  <si>
    <t>134,145</t>
  </si>
  <si>
    <t>134,146</t>
  </si>
  <si>
    <t>134,147</t>
  </si>
  <si>
    <t>134,148</t>
  </si>
  <si>
    <t>134,150</t>
  </si>
  <si>
    <t>134,151</t>
  </si>
  <si>
    <t>134,153</t>
  </si>
  <si>
    <t>134,155</t>
  </si>
  <si>
    <t>134,156</t>
  </si>
  <si>
    <t>134,159</t>
  </si>
  <si>
    <t>713,873</t>
  </si>
  <si>
    <t>187,557</t>
  </si>
  <si>
    <t>187,558</t>
  </si>
  <si>
    <t>187,559</t>
  </si>
  <si>
    <t>187,560</t>
  </si>
  <si>
    <t>187,561</t>
  </si>
  <si>
    <t>187,563</t>
  </si>
  <si>
    <t>134,171</t>
  </si>
  <si>
    <t>134,178</t>
  </si>
  <si>
    <t>134,179</t>
  </si>
  <si>
    <t>134,187</t>
  </si>
  <si>
    <t>134,188</t>
  </si>
  <si>
    <t>1,682,935</t>
  </si>
  <si>
    <t>1,682,936</t>
  </si>
  <si>
    <t>1,682,937</t>
  </si>
  <si>
    <t>187,564</t>
  </si>
  <si>
    <t>966,715</t>
  </si>
  <si>
    <t>1,226,210</t>
  </si>
  <si>
    <t>879,340</t>
  </si>
  <si>
    <t>879,342</t>
  </si>
  <si>
    <t>879,343</t>
  </si>
  <si>
    <t>879,344</t>
  </si>
  <si>
    <t>879,346</t>
  </si>
  <si>
    <t>879,348</t>
  </si>
  <si>
    <t>879,349</t>
  </si>
  <si>
    <t>879,350</t>
  </si>
  <si>
    <t>879,351</t>
  </si>
  <si>
    <t>879,352</t>
  </si>
  <si>
    <t>879,353</t>
  </si>
  <si>
    <t>879,354</t>
  </si>
  <si>
    <t>290,168</t>
  </si>
  <si>
    <t>781,360</t>
  </si>
  <si>
    <t>781,361</t>
  </si>
  <si>
    <t>781,362</t>
  </si>
  <si>
    <t>781,363</t>
  </si>
  <si>
    <t>781,364</t>
  </si>
  <si>
    <t>781,365</t>
  </si>
  <si>
    <t>781,366</t>
  </si>
  <si>
    <t>1,206,055</t>
  </si>
  <si>
    <t>23,015</t>
  </si>
  <si>
    <t>23,016</t>
  </si>
  <si>
    <t>23,017</t>
  </si>
  <si>
    <t>23,018</t>
  </si>
  <si>
    <t>23,019</t>
  </si>
  <si>
    <t>23,020</t>
  </si>
  <si>
    <t>23,021</t>
  </si>
  <si>
    <t>23,022</t>
  </si>
  <si>
    <t>23,023</t>
  </si>
  <si>
    <t>23,024</t>
  </si>
  <si>
    <t>23,025</t>
  </si>
  <si>
    <t>23,026</t>
  </si>
  <si>
    <t>23,027</t>
  </si>
  <si>
    <t>23,028</t>
  </si>
  <si>
    <t>602,487</t>
  </si>
  <si>
    <t>602,489</t>
  </si>
  <si>
    <t>134,364</t>
  </si>
  <si>
    <t>134,365</t>
  </si>
  <si>
    <t>134,366</t>
  </si>
  <si>
    <t>134,367</t>
  </si>
  <si>
    <t>1,282,570</t>
  </si>
  <si>
    <t>1,282,571</t>
  </si>
  <si>
    <t>1,282,573</t>
  </si>
  <si>
    <t>1,282,574</t>
  </si>
  <si>
    <t>1,282,578</t>
  </si>
  <si>
    <t>1,282,581</t>
  </si>
  <si>
    <t>1,282,583</t>
  </si>
  <si>
    <t>1,282,589</t>
  </si>
  <si>
    <t>134,189</t>
  </si>
  <si>
    <t>78,124</t>
  </si>
  <si>
    <t>78,125</t>
  </si>
  <si>
    <t>78,126</t>
  </si>
  <si>
    <t>78,128</t>
  </si>
  <si>
    <t>815,420</t>
  </si>
  <si>
    <t>1,299,759</t>
  </si>
  <si>
    <t>1,299,766</t>
  </si>
  <si>
    <t>1,185,462</t>
  </si>
  <si>
    <t>1,299,779</t>
  </si>
  <si>
    <t>1,299,781</t>
  </si>
  <si>
    <t>1,185,473</t>
  </si>
  <si>
    <t>879,214</t>
  </si>
  <si>
    <t>879,215</t>
  </si>
  <si>
    <t>879,216</t>
  </si>
  <si>
    <t>879,225</t>
  </si>
  <si>
    <t>879,231</t>
  </si>
  <si>
    <t>879,232</t>
  </si>
  <si>
    <t>879,233</t>
  </si>
  <si>
    <t>640,617</t>
  </si>
  <si>
    <t>640,618</t>
  </si>
  <si>
    <t>640,622</t>
  </si>
  <si>
    <t>640,623</t>
  </si>
  <si>
    <t>640,624</t>
  </si>
  <si>
    <t>640,625</t>
  </si>
  <si>
    <t>640,626</t>
  </si>
  <si>
    <t>640,627</t>
  </si>
  <si>
    <t>640,628</t>
  </si>
  <si>
    <t>640,629</t>
  </si>
  <si>
    <t>640,630</t>
  </si>
  <si>
    <t>476,946</t>
  </si>
  <si>
    <t>476,947</t>
  </si>
  <si>
    <t>476,948</t>
  </si>
  <si>
    <t>476,950</t>
  </si>
  <si>
    <t>477,079</t>
  </si>
  <si>
    <t>713,829</t>
  </si>
  <si>
    <t>519,294</t>
  </si>
  <si>
    <t>1,206,059</t>
  </si>
  <si>
    <t>1,206,060</t>
  </si>
  <si>
    <t>1,206,061</t>
  </si>
  <si>
    <t>1,206,074</t>
  </si>
  <si>
    <t>603,064</t>
  </si>
  <si>
    <t>603,066</t>
  </si>
  <si>
    <t>241,256</t>
  </si>
  <si>
    <t>1,697,844</t>
  </si>
  <si>
    <t>1,697,845</t>
  </si>
  <si>
    <t>1,697,846</t>
  </si>
  <si>
    <t>1,697,847</t>
  </si>
  <si>
    <t>1,697,848</t>
  </si>
  <si>
    <t>1,697,849</t>
  </si>
  <si>
    <t>1,697,850</t>
  </si>
  <si>
    <t>1,697,851</t>
  </si>
  <si>
    <t>1,697,852</t>
  </si>
  <si>
    <t>1,697,853</t>
  </si>
  <si>
    <t>1,697,854</t>
  </si>
  <si>
    <t>1,697,855</t>
  </si>
  <si>
    <t>1,697,856</t>
  </si>
  <si>
    <t>1,697,857</t>
  </si>
  <si>
    <t>1,697,858</t>
  </si>
  <si>
    <t>134,575</t>
  </si>
  <si>
    <t>134,576</t>
  </si>
  <si>
    <t>134,577</t>
  </si>
  <si>
    <t>134,578</t>
  </si>
  <si>
    <t>134,580</t>
  </si>
  <si>
    <t>134,596</t>
  </si>
  <si>
    <t>134,852</t>
  </si>
  <si>
    <t>1,206,080</t>
  </si>
  <si>
    <t>1,206,094</t>
  </si>
  <si>
    <t>1,206,095</t>
  </si>
  <si>
    <t>1,206,098</t>
  </si>
  <si>
    <t>1,206,102</t>
  </si>
  <si>
    <t>1,206,104</t>
  </si>
  <si>
    <t>1,206,108</t>
  </si>
  <si>
    <t>1,206,117</t>
  </si>
  <si>
    <t>1,206,118</t>
  </si>
  <si>
    <t>1,206,122</t>
  </si>
  <si>
    <t>1,206,128</t>
  </si>
  <si>
    <t>1,206,134</t>
  </si>
  <si>
    <t>938,835</t>
  </si>
  <si>
    <t>938,836</t>
  </si>
  <si>
    <t>938,895</t>
  </si>
  <si>
    <t>1,206,313</t>
  </si>
  <si>
    <t>134,604</t>
  </si>
  <si>
    <t>134,605</t>
  </si>
  <si>
    <t>134,609</t>
  </si>
  <si>
    <t>134,610</t>
  </si>
  <si>
    <t>134,616</t>
  </si>
  <si>
    <t>134,620</t>
  </si>
  <si>
    <t>134,628</t>
  </si>
  <si>
    <t>134,631</t>
  </si>
  <si>
    <t>134,635</t>
  </si>
  <si>
    <t>339,796</t>
  </si>
  <si>
    <t>339,800</t>
  </si>
  <si>
    <t>1,206,320</t>
  </si>
  <si>
    <t>1,206,321</t>
  </si>
  <si>
    <t>601,434</t>
  </si>
  <si>
    <t>602,083</t>
  </si>
  <si>
    <t>602,084</t>
  </si>
  <si>
    <t>602,091</t>
  </si>
  <si>
    <t>602,092</t>
  </si>
  <si>
    <t>602,093</t>
  </si>
  <si>
    <t>1,206,135</t>
  </si>
  <si>
    <t>1,206,138</t>
  </si>
  <si>
    <t>878,409</t>
  </si>
  <si>
    <t>1,206,333</t>
  </si>
  <si>
    <t>1,206,347</t>
  </si>
  <si>
    <t>1,206,355</t>
  </si>
  <si>
    <t>1,206,359</t>
  </si>
  <si>
    <t>1,206,362</t>
  </si>
  <si>
    <t>1,206,369</t>
  </si>
  <si>
    <t>1,206,380</t>
  </si>
  <si>
    <t>339,927</t>
  </si>
  <si>
    <t>339,930</t>
  </si>
  <si>
    <t>339,931</t>
  </si>
  <si>
    <t>339,932</t>
  </si>
  <si>
    <t>339,934</t>
  </si>
  <si>
    <t>339,935</t>
  </si>
  <si>
    <t>339,936</t>
  </si>
  <si>
    <t>339,937</t>
  </si>
  <si>
    <t>339,942</t>
  </si>
  <si>
    <t>339,944</t>
  </si>
  <si>
    <t>339,946</t>
  </si>
  <si>
    <t>339,947</t>
  </si>
  <si>
    <t>339,958</t>
  </si>
  <si>
    <t>1,020,770</t>
  </si>
  <si>
    <t>1,020,771</t>
  </si>
  <si>
    <t>1,020,772</t>
  </si>
  <si>
    <t>1,020,774</t>
  </si>
  <si>
    <t>1,781,305</t>
  </si>
  <si>
    <t>1,781,306</t>
  </si>
  <si>
    <t>1,781,307</t>
  </si>
  <si>
    <t>1,781,308</t>
  </si>
  <si>
    <t>1,781,309</t>
  </si>
  <si>
    <t>1,781,310</t>
  </si>
  <si>
    <t>1,781,311</t>
  </si>
  <si>
    <t>1,781,312</t>
  </si>
  <si>
    <t>1,781,313</t>
  </si>
  <si>
    <t>1,781,314</t>
  </si>
  <si>
    <t>1,781,315</t>
  </si>
  <si>
    <t>1,781,316</t>
  </si>
  <si>
    <t>1,781,317</t>
  </si>
  <si>
    <t>1,781,318</t>
  </si>
  <si>
    <t>1,781,319</t>
  </si>
  <si>
    <t>1,781,320</t>
  </si>
  <si>
    <t>1,781,321</t>
  </si>
  <si>
    <t>1,781,322</t>
  </si>
  <si>
    <t>1,781,323</t>
  </si>
  <si>
    <t>1,781,324</t>
  </si>
  <si>
    <t>1,781,325</t>
  </si>
  <si>
    <t>1,781,326</t>
  </si>
  <si>
    <t>1,781,327</t>
  </si>
  <si>
    <t>1,781,328</t>
  </si>
  <si>
    <t>1,781,329</t>
  </si>
  <si>
    <t>1,781,330</t>
  </si>
  <si>
    <t>1,781,331</t>
  </si>
  <si>
    <t>1,781,332</t>
  </si>
  <si>
    <t>1,781,333</t>
  </si>
  <si>
    <t>1,781,334</t>
  </si>
  <si>
    <t>1,781,335</t>
  </si>
  <si>
    <t>1,781,336</t>
  </si>
  <si>
    <t>1,781,337</t>
  </si>
  <si>
    <t>1,781,338</t>
  </si>
  <si>
    <t>1,781,339</t>
  </si>
  <si>
    <t>1,781,340</t>
  </si>
  <si>
    <t>1,781,341</t>
  </si>
  <si>
    <t>1,781,342</t>
  </si>
  <si>
    <t>1,781,343</t>
  </si>
  <si>
    <t>1,781,344</t>
  </si>
  <si>
    <t>1,129,270</t>
  </si>
  <si>
    <t>1,129,170</t>
  </si>
  <si>
    <t>1,129,176</t>
  </si>
  <si>
    <t>1,129,177</t>
  </si>
  <si>
    <t>1,129,190</t>
  </si>
  <si>
    <t>187,130</t>
  </si>
  <si>
    <t>187,133</t>
  </si>
  <si>
    <t>78,678</t>
  </si>
  <si>
    <t>78,686</t>
  </si>
  <si>
    <t>78,687</t>
  </si>
  <si>
    <t>1,185,374</t>
  </si>
  <si>
    <t>1,185,382</t>
  </si>
  <si>
    <t>1,185,383</t>
  </si>
  <si>
    <t>967,287</t>
  </si>
  <si>
    <t>1,282,388</t>
  </si>
  <si>
    <t>1,282,389</t>
  </si>
  <si>
    <t>1,282,390</t>
  </si>
  <si>
    <t>1,282,397</t>
  </si>
  <si>
    <t>1,282,400</t>
  </si>
  <si>
    <t>1,282,401</t>
  </si>
  <si>
    <t>1,282,402</t>
  </si>
  <si>
    <t>1,282,409</t>
  </si>
  <si>
    <t>1,282,412</t>
  </si>
  <si>
    <t>1,282,413</t>
  </si>
  <si>
    <t>1,282,414</t>
  </si>
  <si>
    <t>1,282,416</t>
  </si>
  <si>
    <t>1,282,418</t>
  </si>
  <si>
    <t>78,233</t>
  </si>
  <si>
    <t>78,239</t>
  </si>
  <si>
    <t>967,288</t>
  </si>
  <si>
    <t>1,129,803</t>
  </si>
  <si>
    <t>1,129,808</t>
  </si>
  <si>
    <t>1,129,809</t>
  </si>
  <si>
    <t>1,096,288</t>
  </si>
  <si>
    <t>1,096,289</t>
  </si>
  <si>
    <t>1,096,290</t>
  </si>
  <si>
    <t>1,096,292</t>
  </si>
  <si>
    <t>1,096,293</t>
  </si>
  <si>
    <t>994,627</t>
  </si>
  <si>
    <t>994,629</t>
  </si>
  <si>
    <t>994,631</t>
  </si>
  <si>
    <t>994,633</t>
  </si>
  <si>
    <t>1,282,430</t>
  </si>
  <si>
    <t>339,823</t>
  </si>
  <si>
    <t>339,826</t>
  </si>
  <si>
    <t>339,830</t>
  </si>
  <si>
    <t>339,836</t>
  </si>
  <si>
    <t>339,844</t>
  </si>
  <si>
    <t>339,847</t>
  </si>
  <si>
    <t>188,726</t>
  </si>
  <si>
    <t>188,727</t>
  </si>
  <si>
    <t>188,728</t>
  </si>
  <si>
    <t>188,729</t>
  </si>
  <si>
    <t>188,730</t>
  </si>
  <si>
    <t>188,731</t>
  </si>
  <si>
    <t>188,732</t>
  </si>
  <si>
    <t>188,733</t>
  </si>
  <si>
    <t>938,429</t>
  </si>
  <si>
    <t>938,432</t>
  </si>
  <si>
    <t>938,439</t>
  </si>
  <si>
    <t>938,440</t>
  </si>
  <si>
    <t>713,858</t>
  </si>
  <si>
    <t>476,938</t>
  </si>
  <si>
    <t>476,939</t>
  </si>
  <si>
    <t>476,941</t>
  </si>
  <si>
    <t>476,944</t>
  </si>
  <si>
    <t>476,933</t>
  </si>
  <si>
    <t>476,934</t>
  </si>
  <si>
    <t>476,935</t>
  </si>
  <si>
    <t>476,936</t>
  </si>
  <si>
    <t>476,937</t>
  </si>
  <si>
    <t>477,017</t>
  </si>
  <si>
    <t>477,018</t>
  </si>
  <si>
    <t>477,023</t>
  </si>
  <si>
    <t>476,987</t>
  </si>
  <si>
    <t>339,357</t>
  </si>
  <si>
    <t>339,360</t>
  </si>
  <si>
    <t>339,361</t>
  </si>
  <si>
    <t>339,362</t>
  </si>
  <si>
    <t>339,363</t>
  </si>
  <si>
    <t>339,364</t>
  </si>
  <si>
    <t>339,368</t>
  </si>
  <si>
    <t>339,369</t>
  </si>
  <si>
    <t>339,371</t>
  </si>
  <si>
    <t>1,128,965</t>
  </si>
  <si>
    <t>1,128,967</t>
  </si>
  <si>
    <t>1,128,969</t>
  </si>
  <si>
    <t>188,734</t>
  </si>
  <si>
    <t>188,735</t>
  </si>
  <si>
    <t>188,736</t>
  </si>
  <si>
    <t>188,737</t>
  </si>
  <si>
    <t>188,738</t>
  </si>
  <si>
    <t>188,739</t>
  </si>
  <si>
    <t>188,740</t>
  </si>
  <si>
    <t>188,741</t>
  </si>
  <si>
    <t>188,742</t>
  </si>
  <si>
    <t>188,743</t>
  </si>
  <si>
    <t>188,744</t>
  </si>
  <si>
    <t>188,745</t>
  </si>
  <si>
    <t>188,746</t>
  </si>
  <si>
    <t>188,747</t>
  </si>
  <si>
    <t>188,748</t>
  </si>
  <si>
    <t>188,749</t>
  </si>
  <si>
    <t>188,750</t>
  </si>
  <si>
    <t>188,751</t>
  </si>
  <si>
    <t>188,752</t>
  </si>
  <si>
    <t>188,753</t>
  </si>
  <si>
    <t>188,754</t>
  </si>
  <si>
    <t>188,755</t>
  </si>
  <si>
    <t>188,756</t>
  </si>
  <si>
    <t>188,757</t>
  </si>
  <si>
    <t>188,758</t>
  </si>
  <si>
    <t>188,759</t>
  </si>
  <si>
    <t>188,760</t>
  </si>
  <si>
    <t>188,761</t>
  </si>
  <si>
    <t>188,762</t>
  </si>
  <si>
    <t>188,763</t>
  </si>
  <si>
    <t>188,764</t>
  </si>
  <si>
    <t>188,765</t>
  </si>
  <si>
    <t>188,766</t>
  </si>
  <si>
    <t>188,767</t>
  </si>
  <si>
    <t>188,768</t>
  </si>
  <si>
    <t>188,769</t>
  </si>
  <si>
    <t>188,770</t>
  </si>
  <si>
    <t>1,206,149</t>
  </si>
  <si>
    <t>1,206,152</t>
  </si>
  <si>
    <t>1,137,612</t>
  </si>
  <si>
    <t>1,137,616</t>
  </si>
  <si>
    <t>1,137,624</t>
  </si>
  <si>
    <t>1,137,625</t>
  </si>
  <si>
    <t>1,137,629</t>
  </si>
  <si>
    <t>1,137,630</t>
  </si>
  <si>
    <t>1,137,631</t>
  </si>
  <si>
    <t>1,137,647</t>
  </si>
  <si>
    <t>1,137,648</t>
  </si>
  <si>
    <t>966,738</t>
  </si>
  <si>
    <t>187,504</t>
  </si>
  <si>
    <t>187,520</t>
  </si>
  <si>
    <t>338,914</t>
  </si>
  <si>
    <t>601,566</t>
  </si>
  <si>
    <t>601,568</t>
  </si>
  <si>
    <t>966,745</t>
  </si>
  <si>
    <t>966,749</t>
  </si>
  <si>
    <t>966,758</t>
  </si>
  <si>
    <t>135,503</t>
  </si>
  <si>
    <t>135,504</t>
  </si>
  <si>
    <t>135,513</t>
  </si>
  <si>
    <t>135,549</t>
  </si>
  <si>
    <t>135,562</t>
  </si>
  <si>
    <t>135,564</t>
  </si>
  <si>
    <t>135,566</t>
  </si>
  <si>
    <t>135,573</t>
  </si>
  <si>
    <t>135,574</t>
  </si>
  <si>
    <t>135,577</t>
  </si>
  <si>
    <t>135,584</t>
  </si>
  <si>
    <t>135,585</t>
  </si>
  <si>
    <t>135,586</t>
  </si>
  <si>
    <t>135,588</t>
  </si>
  <si>
    <t>878,469</t>
  </si>
  <si>
    <t>878,470</t>
  </si>
  <si>
    <t>878,471</t>
  </si>
  <si>
    <t>878,474</t>
  </si>
  <si>
    <t>878,475</t>
  </si>
  <si>
    <t>878,477</t>
  </si>
  <si>
    <t>878,479</t>
  </si>
  <si>
    <t>878,481</t>
  </si>
  <si>
    <t>878,483</t>
  </si>
  <si>
    <t>878,484</t>
  </si>
  <si>
    <t>878,486</t>
  </si>
  <si>
    <t>878,487</t>
  </si>
  <si>
    <t>878,488</t>
  </si>
  <si>
    <t>878,490</t>
  </si>
  <si>
    <t>878,491</t>
  </si>
  <si>
    <t>878,492</t>
  </si>
  <si>
    <t>878,493</t>
  </si>
  <si>
    <t>878,495</t>
  </si>
  <si>
    <t>878,496</t>
  </si>
  <si>
    <t>878,497</t>
  </si>
  <si>
    <t>878,499</t>
  </si>
  <si>
    <t>878,502</t>
  </si>
  <si>
    <t>878,505</t>
  </si>
  <si>
    <t>1,245,068</t>
  </si>
  <si>
    <t>1,245,069</t>
  </si>
  <si>
    <t>1,245,077</t>
  </si>
  <si>
    <t>1,245,078</t>
  </si>
  <si>
    <t>1,245,079</t>
  </si>
  <si>
    <t>1,245,080</t>
  </si>
  <si>
    <t>938,689</t>
  </si>
  <si>
    <t>938,706</t>
  </si>
  <si>
    <t>78,970</t>
  </si>
  <si>
    <t>78,971</t>
  </si>
  <si>
    <t>78,975</t>
  </si>
  <si>
    <t>78,980</t>
  </si>
  <si>
    <t>78,984</t>
  </si>
  <si>
    <t>78,986</t>
  </si>
  <si>
    <t>78,987</t>
  </si>
  <si>
    <t>78,988</t>
  </si>
  <si>
    <t>78,989</t>
  </si>
  <si>
    <t>78,994</t>
  </si>
  <si>
    <t>78,996</t>
  </si>
  <si>
    <t>79,003</t>
  </si>
  <si>
    <t>79,010</t>
  </si>
  <si>
    <t>79,014</t>
  </si>
  <si>
    <t>79,018</t>
  </si>
  <si>
    <t>79,025</t>
  </si>
  <si>
    <t>909,277</t>
  </si>
  <si>
    <t>909,283</t>
  </si>
  <si>
    <t>909,284</t>
  </si>
  <si>
    <t>1,715,515</t>
  </si>
  <si>
    <t>1,715,516</t>
  </si>
  <si>
    <t>1,715,517</t>
  </si>
  <si>
    <t>1,715,518</t>
  </si>
  <si>
    <t>1,715,519</t>
  </si>
  <si>
    <t>1,715,520</t>
  </si>
  <si>
    <t>1,715,521</t>
  </si>
  <si>
    <t>1,715,522</t>
  </si>
  <si>
    <t>1,715,523</t>
  </si>
  <si>
    <t>1,715,524</t>
  </si>
  <si>
    <t>1,715,525</t>
  </si>
  <si>
    <t>1,715,526</t>
  </si>
  <si>
    <t>1,715,527</t>
  </si>
  <si>
    <t>1,715,528</t>
  </si>
  <si>
    <t>1,715,529</t>
  </si>
  <si>
    <t>1,715,530</t>
  </si>
  <si>
    <t>1,715,531</t>
  </si>
  <si>
    <t>1,715,532</t>
  </si>
  <si>
    <t>1,715,533</t>
  </si>
  <si>
    <t>1,715,534</t>
  </si>
  <si>
    <t>1,715,535</t>
  </si>
  <si>
    <t>1,715,536</t>
  </si>
  <si>
    <t>1,715,537</t>
  </si>
  <si>
    <t>1,715,538</t>
  </si>
  <si>
    <t>1,715,539</t>
  </si>
  <si>
    <t>1,715,540</t>
  </si>
  <si>
    <t>1,715,541</t>
  </si>
  <si>
    <t>1,715,542</t>
  </si>
  <si>
    <t>1,715,543</t>
  </si>
  <si>
    <t>1,715,544</t>
  </si>
  <si>
    <t>1,715,545</t>
  </si>
  <si>
    <t>1,715,546</t>
  </si>
  <si>
    <t>1,715,547</t>
  </si>
  <si>
    <t>1,715,548</t>
  </si>
  <si>
    <t>1,715,549</t>
  </si>
  <si>
    <t>1,715,550</t>
  </si>
  <si>
    <t>1,715,551</t>
  </si>
  <si>
    <t>967,350</t>
  </si>
  <si>
    <t>967,352</t>
  </si>
  <si>
    <t>967,353</t>
  </si>
  <si>
    <t>967,355</t>
  </si>
  <si>
    <t>967,359</t>
  </si>
  <si>
    <t>967,364</t>
  </si>
  <si>
    <t>967,365</t>
  </si>
  <si>
    <t>967,366</t>
  </si>
  <si>
    <t>967,371</t>
  </si>
  <si>
    <t>967,378</t>
  </si>
  <si>
    <t>967,384</t>
  </si>
  <si>
    <t>1,334,368</t>
  </si>
  <si>
    <t>1,334,369</t>
  </si>
  <si>
    <t>1,245,095</t>
  </si>
  <si>
    <t>1,245,099</t>
  </si>
  <si>
    <t>1,245,100</t>
  </si>
  <si>
    <t>1,245,101</t>
  </si>
  <si>
    <t>1,245,102</t>
  </si>
  <si>
    <t>1,245,115</t>
  </si>
  <si>
    <t>1,245,118</t>
  </si>
  <si>
    <t>1,245,119</t>
  </si>
  <si>
    <t>1,245,120</t>
  </si>
  <si>
    <t>1,245,127</t>
  </si>
  <si>
    <t>1,245,128</t>
  </si>
  <si>
    <t>1,245,133</t>
  </si>
  <si>
    <t>1,245,134</t>
  </si>
  <si>
    <t>1,245,135</t>
  </si>
  <si>
    <t>1,245,136</t>
  </si>
  <si>
    <t>1,245,138</t>
  </si>
  <si>
    <t>1,245,139</t>
  </si>
  <si>
    <t>339,486</t>
  </si>
  <si>
    <t>339,490</t>
  </si>
  <si>
    <t>339,503</t>
  </si>
  <si>
    <t>519,273</t>
  </si>
  <si>
    <t>519,274</t>
  </si>
  <si>
    <t>519,282</t>
  </si>
  <si>
    <t>519,285</t>
  </si>
  <si>
    <t>519,287</t>
  </si>
  <si>
    <t>519,288</t>
  </si>
  <si>
    <t>1,137,333</t>
  </si>
  <si>
    <t>1,299,696</t>
  </si>
  <si>
    <t>1,299,697</t>
  </si>
  <si>
    <t>1,299,698</t>
  </si>
  <si>
    <t>1,299,699</t>
  </si>
  <si>
    <t>1,299,701</t>
  </si>
  <si>
    <t>1,299,702</t>
  </si>
  <si>
    <t>1,299,703</t>
  </si>
  <si>
    <t>1,299,706</t>
  </si>
  <si>
    <t>339,780</t>
  </si>
  <si>
    <t>967,286</t>
  </si>
  <si>
    <t>339,781</t>
  </si>
  <si>
    <t>339,786</t>
  </si>
  <si>
    <t>714,054</t>
  </si>
  <si>
    <t>714,055</t>
  </si>
  <si>
    <t>938,325</t>
  </si>
  <si>
    <t>938,330</t>
  </si>
  <si>
    <t>714,056</t>
  </si>
  <si>
    <t>714,068</t>
  </si>
  <si>
    <t>714,069</t>
  </si>
  <si>
    <t>714,070</t>
  </si>
  <si>
    <t>714,071</t>
  </si>
  <si>
    <t>78,703</t>
  </si>
  <si>
    <t>134,126</t>
  </si>
  <si>
    <t>134,127</t>
  </si>
  <si>
    <t>134,129</t>
  </si>
  <si>
    <t>134,131</t>
  </si>
  <si>
    <t>134,132</t>
  </si>
  <si>
    <t>1,129,328</t>
  </si>
  <si>
    <t>1,129,330</t>
  </si>
  <si>
    <t>1,129,331</t>
  </si>
  <si>
    <t>815,433</t>
  </si>
  <si>
    <t>1,129,338</t>
  </si>
  <si>
    <t>1,129,342</t>
  </si>
  <si>
    <t>1,129,354</t>
  </si>
  <si>
    <t>1,129,357</t>
  </si>
  <si>
    <t>1,129,358</t>
  </si>
  <si>
    <t>1,129,361</t>
  </si>
  <si>
    <t>1,129,364</t>
  </si>
  <si>
    <t>1,129,366</t>
  </si>
  <si>
    <t>1,129,369</t>
  </si>
  <si>
    <t>994,196</t>
  </si>
  <si>
    <t>994,197</t>
  </si>
  <si>
    <t>994,198</t>
  </si>
  <si>
    <t>994,200</t>
  </si>
  <si>
    <t>20,946</t>
  </si>
  <si>
    <t>20,947</t>
  </si>
  <si>
    <t>20,948</t>
  </si>
  <si>
    <t>20,949</t>
  </si>
  <si>
    <t>20,950</t>
  </si>
  <si>
    <t>20,951</t>
  </si>
  <si>
    <t>20,952</t>
  </si>
  <si>
    <t>20,953</t>
  </si>
  <si>
    <t>20,954</t>
  </si>
  <si>
    <t>20,955</t>
  </si>
  <si>
    <t>20,956</t>
  </si>
  <si>
    <t>20,957</t>
  </si>
  <si>
    <t>20,958</t>
  </si>
  <si>
    <t>20,960</t>
  </si>
  <si>
    <t>20,961</t>
  </si>
  <si>
    <t>20,962</t>
  </si>
  <si>
    <t>20,963</t>
  </si>
  <si>
    <t>20,964</t>
  </si>
  <si>
    <t>20,965</t>
  </si>
  <si>
    <t>20,966</t>
  </si>
  <si>
    <t>714,246</t>
  </si>
  <si>
    <t>714,247</t>
  </si>
  <si>
    <t>714,249</t>
  </si>
  <si>
    <t>714,250</t>
  </si>
  <si>
    <t>714,251</t>
  </si>
  <si>
    <t>714,252</t>
  </si>
  <si>
    <t>714,253</t>
  </si>
  <si>
    <t>714,254</t>
  </si>
  <si>
    <t>714,255</t>
  </si>
  <si>
    <t>714,256</t>
  </si>
  <si>
    <t>714,257</t>
  </si>
  <si>
    <t>714,258</t>
  </si>
  <si>
    <t>781,583</t>
  </si>
  <si>
    <t>781,604</t>
  </si>
  <si>
    <t>781,606</t>
  </si>
  <si>
    <t>781,607</t>
  </si>
  <si>
    <t>781,608</t>
  </si>
  <si>
    <t>781,628</t>
  </si>
  <si>
    <t>781,629</t>
  </si>
  <si>
    <t>781,630</t>
  </si>
  <si>
    <t>781,631</t>
  </si>
  <si>
    <t>781,675</t>
  </si>
  <si>
    <t>781,676</t>
  </si>
  <si>
    <t>781,677</t>
  </si>
  <si>
    <t>781,678</t>
  </si>
  <si>
    <t>714,266</t>
  </si>
  <si>
    <t>714,267</t>
  </si>
  <si>
    <t>77,922</t>
  </si>
  <si>
    <t>289,611</t>
  </si>
  <si>
    <t>289,612</t>
  </si>
  <si>
    <t>289,613</t>
  </si>
  <si>
    <t>289,614</t>
  </si>
  <si>
    <t>938,583</t>
  </si>
  <si>
    <t>938,598</t>
  </si>
  <si>
    <t>815,475</t>
  </si>
  <si>
    <t>815,480</t>
  </si>
  <si>
    <t>815,484</t>
  </si>
  <si>
    <t>815,493</t>
  </si>
  <si>
    <t>815,500</t>
  </si>
  <si>
    <t>815,503</t>
  </si>
  <si>
    <t>815,505</t>
  </si>
  <si>
    <t>815,507</t>
  </si>
  <si>
    <t>879,357</t>
  </si>
  <si>
    <t>879,358</t>
  </si>
  <si>
    <t>1,226,231</t>
  </si>
  <si>
    <t>1,226,232</t>
  </si>
  <si>
    <t>1,020,692</t>
  </si>
  <si>
    <t>1,020,693</t>
  </si>
  <si>
    <t>1,020,694</t>
  </si>
  <si>
    <t>476,711</t>
  </si>
  <si>
    <t>476,712</t>
  </si>
  <si>
    <t>476,713</t>
  </si>
  <si>
    <t>476,714</t>
  </si>
  <si>
    <t>476,626</t>
  </si>
  <si>
    <t>476,627</t>
  </si>
  <si>
    <t>476,628</t>
  </si>
  <si>
    <t>476,629</t>
  </si>
  <si>
    <t>476,630</t>
  </si>
  <si>
    <t>476,631</t>
  </si>
  <si>
    <t>476,633</t>
  </si>
  <si>
    <t>476,634</t>
  </si>
  <si>
    <t>476,739</t>
  </si>
  <si>
    <t>910,027</t>
  </si>
  <si>
    <t>910,029</t>
  </si>
  <si>
    <t>910,030</t>
  </si>
  <si>
    <t>910,032</t>
  </si>
  <si>
    <t>910,037</t>
  </si>
  <si>
    <t>910,038</t>
  </si>
  <si>
    <t>910,039</t>
  </si>
  <si>
    <t>910,040</t>
  </si>
  <si>
    <t>910,041</t>
  </si>
  <si>
    <t>910,042</t>
  </si>
  <si>
    <t>910,043</t>
  </si>
  <si>
    <t>910,044</t>
  </si>
  <si>
    <t>910,045</t>
  </si>
  <si>
    <t>910,051</t>
  </si>
  <si>
    <t>910,052</t>
  </si>
  <si>
    <t>910,053</t>
  </si>
  <si>
    <t>910,054</t>
  </si>
  <si>
    <t>339,550</t>
  </si>
  <si>
    <t>339,558</t>
  </si>
  <si>
    <t>339,581</t>
  </si>
  <si>
    <t>339,582</t>
  </si>
  <si>
    <t>339,583</t>
  </si>
  <si>
    <t>339,588</t>
  </si>
  <si>
    <t>21,705</t>
  </si>
  <si>
    <t>21,706</t>
  </si>
  <si>
    <t>21,707</t>
  </si>
  <si>
    <t>21,708</t>
  </si>
  <si>
    <t>21,709</t>
  </si>
  <si>
    <t>21,710</t>
  </si>
  <si>
    <t>21,711</t>
  </si>
  <si>
    <t>21,712</t>
  </si>
  <si>
    <t>21,713</t>
  </si>
  <si>
    <t>21,714</t>
  </si>
  <si>
    <t>21,715</t>
  </si>
  <si>
    <t>21,716</t>
  </si>
  <si>
    <t>21,717</t>
  </si>
  <si>
    <t>21,718</t>
  </si>
  <si>
    <t>21,719</t>
  </si>
  <si>
    <t>21,720</t>
  </si>
  <si>
    <t>21,721</t>
  </si>
  <si>
    <t>21,722</t>
  </si>
  <si>
    <t>21,723</t>
  </si>
  <si>
    <t>21,724</t>
  </si>
  <si>
    <t>21,725</t>
  </si>
  <si>
    <t>21,726</t>
  </si>
  <si>
    <t>21,727</t>
  </si>
  <si>
    <t>21,728</t>
  </si>
  <si>
    <t>21,729</t>
  </si>
  <si>
    <t>21,730</t>
  </si>
  <si>
    <t>21,731</t>
  </si>
  <si>
    <t>21,732</t>
  </si>
  <si>
    <t>21,733</t>
  </si>
  <si>
    <t>21,734</t>
  </si>
  <si>
    <t>21,735</t>
  </si>
  <si>
    <t>21,736</t>
  </si>
  <si>
    <t>21,737</t>
  </si>
  <si>
    <t>21,738</t>
  </si>
  <si>
    <t>21,739</t>
  </si>
  <si>
    <t>21,740</t>
  </si>
  <si>
    <t>967,082</t>
  </si>
  <si>
    <t>967,090</t>
  </si>
  <si>
    <t>1,245,357</t>
  </si>
  <si>
    <t>714,140</t>
  </si>
  <si>
    <t>714,141</t>
  </si>
  <si>
    <t>714,142</t>
  </si>
  <si>
    <t>714,143</t>
  </si>
  <si>
    <t>714,144</t>
  </si>
  <si>
    <t>714,145</t>
  </si>
  <si>
    <t>714,146</t>
  </si>
  <si>
    <t>714,147</t>
  </si>
  <si>
    <t>641,241</t>
  </si>
  <si>
    <t>385,650</t>
  </si>
  <si>
    <t>385,652</t>
  </si>
  <si>
    <t>385,654</t>
  </si>
  <si>
    <t>385,656</t>
  </si>
  <si>
    <t>385,658</t>
  </si>
  <si>
    <t>385,660</t>
  </si>
  <si>
    <t>714,148</t>
  </si>
  <si>
    <t>714,151</t>
  </si>
  <si>
    <t>1,836,387</t>
  </si>
  <si>
    <t>1,836,388</t>
  </si>
  <si>
    <t>1,836,389</t>
  </si>
  <si>
    <t>1,836,390</t>
  </si>
  <si>
    <t>1,836,391</t>
  </si>
  <si>
    <t>477,340</t>
  </si>
  <si>
    <t>477,352</t>
  </si>
  <si>
    <t>477,360</t>
  </si>
  <si>
    <t>477,366</t>
  </si>
  <si>
    <t>477,367</t>
  </si>
  <si>
    <t>477,368</t>
  </si>
  <si>
    <t>477,369</t>
  </si>
  <si>
    <t>477,370</t>
  </si>
  <si>
    <t>477,373</t>
  </si>
  <si>
    <t>477,374</t>
  </si>
  <si>
    <t>477,375</t>
  </si>
  <si>
    <t>477,376</t>
  </si>
  <si>
    <t>477,377</t>
  </si>
  <si>
    <t>1,021,029</t>
  </si>
  <si>
    <t>1,264,259</t>
  </si>
  <si>
    <t>1,264,260</t>
  </si>
  <si>
    <t>1,264,261</t>
  </si>
  <si>
    <t>1,264,262</t>
  </si>
  <si>
    <t>1,264,265</t>
  </si>
  <si>
    <t>1,264,274</t>
  </si>
  <si>
    <t>1,264,276</t>
  </si>
  <si>
    <t>1,264,278</t>
  </si>
  <si>
    <t>1,129,746</t>
  </si>
  <si>
    <t>1,129,749</t>
  </si>
  <si>
    <t>1,129,751</t>
  </si>
  <si>
    <t>1,137,261</t>
  </si>
  <si>
    <t>1,137,264</t>
  </si>
  <si>
    <t>1,137,265</t>
  </si>
  <si>
    <t>1,137,266</t>
  </si>
  <si>
    <t>1,137,267</t>
  </si>
  <si>
    <t>1,137,271</t>
  </si>
  <si>
    <t>1,137,273</t>
  </si>
  <si>
    <t>1,137,274</t>
  </si>
  <si>
    <t>1,137,277</t>
  </si>
  <si>
    <t>1,137,278</t>
  </si>
  <si>
    <t>1,137,279</t>
  </si>
  <si>
    <t>1,137,281</t>
  </si>
  <si>
    <t>1,137,285</t>
  </si>
  <si>
    <t>1,137,286</t>
  </si>
  <si>
    <t>1,137,287</t>
  </si>
  <si>
    <t>1,137,290</t>
  </si>
  <si>
    <t>1,137,291</t>
  </si>
  <si>
    <t>1,137,297</t>
  </si>
  <si>
    <t>1,137,298</t>
  </si>
  <si>
    <t>1,137,304</t>
  </si>
  <si>
    <t>1,137,310</t>
  </si>
  <si>
    <t>1,137,311</t>
  </si>
  <si>
    <t>1,137,312</t>
  </si>
  <si>
    <t>1,137,313</t>
  </si>
  <si>
    <t>1,137,315</t>
  </si>
  <si>
    <t>1,137,316</t>
  </si>
  <si>
    <t>1,137,319</t>
  </si>
  <si>
    <t>1,137,326</t>
  </si>
  <si>
    <t>519,227</t>
  </si>
  <si>
    <t>519,229</t>
  </si>
  <si>
    <t>519,230</t>
  </si>
  <si>
    <t>519,232</t>
  </si>
  <si>
    <t>519,233</t>
  </si>
  <si>
    <t>519,237</t>
  </si>
  <si>
    <t>519,239</t>
  </si>
  <si>
    <t>519,241</t>
  </si>
  <si>
    <t>519,243</t>
  </si>
  <si>
    <t>519,244</t>
  </si>
  <si>
    <t>519,247</t>
  </si>
  <si>
    <t>519,249</t>
  </si>
  <si>
    <t>519,252</t>
  </si>
  <si>
    <t>519,257</t>
  </si>
  <si>
    <t>879,363</t>
  </si>
  <si>
    <t>879,364</t>
  </si>
  <si>
    <t>879,366</t>
  </si>
  <si>
    <t>879,372</t>
  </si>
  <si>
    <t>879,373</t>
  </si>
  <si>
    <t>879,374</t>
  </si>
  <si>
    <t>879,377</t>
  </si>
  <si>
    <t>879,378</t>
  </si>
  <si>
    <t>879,379</t>
  </si>
  <si>
    <t>879,380</t>
  </si>
  <si>
    <t>879,382</t>
  </si>
  <si>
    <t>879,383</t>
  </si>
  <si>
    <t>879,384</t>
  </si>
  <si>
    <t>879,385</t>
  </si>
  <si>
    <t>879,386</t>
  </si>
  <si>
    <t>879,387</t>
  </si>
  <si>
    <t>879,392</t>
  </si>
  <si>
    <t>879,393</t>
  </si>
  <si>
    <t>519,258</t>
  </si>
  <si>
    <t>519,261</t>
  </si>
  <si>
    <t>519,262</t>
  </si>
  <si>
    <t>519,263</t>
  </si>
  <si>
    <t>519,264</t>
  </si>
  <si>
    <t>519,272</t>
  </si>
  <si>
    <t>385,846</t>
  </si>
  <si>
    <t>385,848</t>
  </si>
  <si>
    <t>385,850</t>
  </si>
  <si>
    <t>385,852</t>
  </si>
  <si>
    <t>385,854</t>
  </si>
  <si>
    <t>385,856</t>
  </si>
  <si>
    <t>385,860</t>
  </si>
  <si>
    <t>385,862</t>
  </si>
  <si>
    <t>385,864</t>
  </si>
  <si>
    <t>385,866</t>
  </si>
  <si>
    <t>385,868</t>
  </si>
  <si>
    <t>385,870</t>
  </si>
  <si>
    <t>385,872</t>
  </si>
  <si>
    <t>385,874</t>
  </si>
  <si>
    <t>385,876</t>
  </si>
  <si>
    <t>385,878</t>
  </si>
  <si>
    <t>385,880</t>
  </si>
  <si>
    <t>385,882</t>
  </si>
  <si>
    <t>385,884</t>
  </si>
  <si>
    <t>385,886</t>
  </si>
  <si>
    <t>1,797,441</t>
  </si>
  <si>
    <t>1,797,442</t>
  </si>
  <si>
    <t>1,797,443</t>
  </si>
  <si>
    <t>1,797,444</t>
  </si>
  <si>
    <t>1,797,445</t>
  </si>
  <si>
    <t>1,797,446</t>
  </si>
  <si>
    <t>1,797,447</t>
  </si>
  <si>
    <t>1,797,448</t>
  </si>
  <si>
    <t>1,797,449</t>
  </si>
  <si>
    <t>1,797,450</t>
  </si>
  <si>
    <t>1,797,451</t>
  </si>
  <si>
    <t>1,797,452</t>
  </si>
  <si>
    <t>1,797,453</t>
  </si>
  <si>
    <t>1,797,454</t>
  </si>
  <si>
    <t>1,797,455</t>
  </si>
  <si>
    <t>1,797,456</t>
  </si>
  <si>
    <t>1,797,457</t>
  </si>
  <si>
    <t>1,797,458</t>
  </si>
  <si>
    <t>1,797,459</t>
  </si>
  <si>
    <t>1,797,460</t>
  </si>
  <si>
    <t>1,797,461</t>
  </si>
  <si>
    <t>1,797,462</t>
  </si>
  <si>
    <t>1,797,463</t>
  </si>
  <si>
    <t>1,797,464</t>
  </si>
  <si>
    <t>1,797,465</t>
  </si>
  <si>
    <t>1,797,466</t>
  </si>
  <si>
    <t>1,797,467</t>
  </si>
  <si>
    <t>1,797,468</t>
  </si>
  <si>
    <t>1,797,469</t>
  </si>
  <si>
    <t>1,797,470</t>
  </si>
  <si>
    <t>1,797,471</t>
  </si>
  <si>
    <t>1,797,472</t>
  </si>
  <si>
    <t>1,797,473</t>
  </si>
  <si>
    <t>1,797,474</t>
  </si>
  <si>
    <t>1,797,475</t>
  </si>
  <si>
    <t>1,797,476</t>
  </si>
  <si>
    <t>1,797,477</t>
  </si>
  <si>
    <t>1,797,478</t>
  </si>
  <si>
    <t>1,797,479</t>
  </si>
  <si>
    <t>1,797,480</t>
  </si>
  <si>
    <t>1,797,481</t>
  </si>
  <si>
    <t>1,797,482</t>
  </si>
  <si>
    <t>1,797,483</t>
  </si>
  <si>
    <t>1,797,484</t>
  </si>
  <si>
    <t>1,797,485</t>
  </si>
  <si>
    <t>1,797,486</t>
  </si>
  <si>
    <t>1,797,487</t>
  </si>
  <si>
    <t>1,797,488</t>
  </si>
  <si>
    <t>1,797,489</t>
  </si>
  <si>
    <t>1,797,490</t>
  </si>
  <si>
    <t>1,797,491</t>
  </si>
  <si>
    <t>1,797,492</t>
  </si>
  <si>
    <t>1,797,493</t>
  </si>
  <si>
    <t>1,797,494</t>
  </si>
  <si>
    <t>1,797,495</t>
  </si>
  <si>
    <t>1,797,496</t>
  </si>
  <si>
    <t>1,797,497</t>
  </si>
  <si>
    <t>1,797,498</t>
  </si>
  <si>
    <t>1,797,499</t>
  </si>
  <si>
    <t>1,797,500</t>
  </si>
  <si>
    <t>1,797,501</t>
  </si>
  <si>
    <t>1,797,502</t>
  </si>
  <si>
    <t>1,797,503</t>
  </si>
  <si>
    <t>1,797,504</t>
  </si>
  <si>
    <t>1,797,505</t>
  </si>
  <si>
    <t>1,797,506</t>
  </si>
  <si>
    <t>1,797,507</t>
  </si>
  <si>
    <t>1,797,508</t>
  </si>
  <si>
    <t>1,797,509</t>
  </si>
  <si>
    <t>1,797,510</t>
  </si>
  <si>
    <t>1,797,511</t>
  </si>
  <si>
    <t>1,797,512</t>
  </si>
  <si>
    <t>1,797,513</t>
  </si>
  <si>
    <t>1,797,514</t>
  </si>
  <si>
    <t>1,797,515</t>
  </si>
  <si>
    <t>1,797,516</t>
  </si>
  <si>
    <t>1,021,993</t>
  </si>
  <si>
    <t>20,944</t>
  </si>
  <si>
    <t>20,945</t>
  </si>
  <si>
    <t>476,502</t>
  </si>
  <si>
    <t>476,508</t>
  </si>
  <si>
    <t>476,509</t>
  </si>
  <si>
    <t>476,511</t>
  </si>
  <si>
    <t>476,513</t>
  </si>
  <si>
    <t>476,514</t>
  </si>
  <si>
    <t>476,515</t>
  </si>
  <si>
    <t>1,599,391</t>
  </si>
  <si>
    <t>1,599,392</t>
  </si>
  <si>
    <t>385,888</t>
  </si>
  <si>
    <t>385,890</t>
  </si>
  <si>
    <t>385,892</t>
  </si>
  <si>
    <t>385,894</t>
  </si>
  <si>
    <t>385,900</t>
  </si>
  <si>
    <t>385,904</t>
  </si>
  <si>
    <t>385,906</t>
  </si>
  <si>
    <t>385,908</t>
  </si>
  <si>
    <t>385,910</t>
  </si>
  <si>
    <t>385,912</t>
  </si>
  <si>
    <t>385,914</t>
  </si>
  <si>
    <t>385,916</t>
  </si>
  <si>
    <t>385,918</t>
  </si>
  <si>
    <t>385,920</t>
  </si>
  <si>
    <t>1,316,845</t>
  </si>
  <si>
    <t>1,316,846</t>
  </si>
  <si>
    <t>289,668</t>
  </si>
  <si>
    <t>289,669</t>
  </si>
  <si>
    <t>289,670</t>
  </si>
  <si>
    <t>289,671</t>
  </si>
  <si>
    <t>289,672</t>
  </si>
  <si>
    <t>289,674</t>
  </si>
  <si>
    <t>289,675</t>
  </si>
  <si>
    <t>289,679</t>
  </si>
  <si>
    <t>289,680</t>
  </si>
  <si>
    <t>289,681</t>
  </si>
  <si>
    <t>289,683</t>
  </si>
  <si>
    <t>289,684</t>
  </si>
  <si>
    <t>289,685</t>
  </si>
  <si>
    <t>289,686</t>
  </si>
  <si>
    <t>289,687</t>
  </si>
  <si>
    <t>289,689</t>
  </si>
  <si>
    <t>289,694</t>
  </si>
  <si>
    <t>289,697</t>
  </si>
  <si>
    <t>289,698</t>
  </si>
  <si>
    <t>289,699</t>
  </si>
  <si>
    <t>289,700</t>
  </si>
  <si>
    <t>289,701</t>
  </si>
  <si>
    <t>289,702</t>
  </si>
  <si>
    <t>289,703</t>
  </si>
  <si>
    <t>289,704</t>
  </si>
  <si>
    <t>289,705</t>
  </si>
  <si>
    <t>289,706</t>
  </si>
  <si>
    <t>289,707</t>
  </si>
  <si>
    <t>289,708</t>
  </si>
  <si>
    <t>1,797,553</t>
  </si>
  <si>
    <t>1,797,554</t>
  </si>
  <si>
    <t>1,797,555</t>
  </si>
  <si>
    <t>1,797,556</t>
  </si>
  <si>
    <t>1,797,557</t>
  </si>
  <si>
    <t>1,797,558</t>
  </si>
  <si>
    <t>1,797,559</t>
  </si>
  <si>
    <t>1,797,560</t>
  </si>
  <si>
    <t>1,797,561</t>
  </si>
  <si>
    <t>1,797,562</t>
  </si>
  <si>
    <t>1,797,563</t>
  </si>
  <si>
    <t>1,797,564</t>
  </si>
  <si>
    <t>1,797,565</t>
  </si>
  <si>
    <t>1,797,566</t>
  </si>
  <si>
    <t>1,797,567</t>
  </si>
  <si>
    <t>1,797,568</t>
  </si>
  <si>
    <t>1,797,569</t>
  </si>
  <si>
    <t>1,797,570</t>
  </si>
  <si>
    <t>1,797,571</t>
  </si>
  <si>
    <t>1,797,572</t>
  </si>
  <si>
    <t>1,797,573</t>
  </si>
  <si>
    <t>1,797,574</t>
  </si>
  <si>
    <t>1,797,575</t>
  </si>
  <si>
    <t>1,797,576</t>
  </si>
  <si>
    <t>1,797,577</t>
  </si>
  <si>
    <t>749,861</t>
  </si>
  <si>
    <t>749,865</t>
  </si>
  <si>
    <t>749,867</t>
  </si>
  <si>
    <t>749,869</t>
  </si>
  <si>
    <t>749,870</t>
  </si>
  <si>
    <t>749,871</t>
  </si>
  <si>
    <t>749,872</t>
  </si>
  <si>
    <t>749,873</t>
  </si>
  <si>
    <t>749,876</t>
  </si>
  <si>
    <t>749,877</t>
  </si>
  <si>
    <t>749,878</t>
  </si>
  <si>
    <t>749,879</t>
  </si>
  <si>
    <t>749,880</t>
  </si>
  <si>
    <t>289,735</t>
  </si>
  <si>
    <t>289,736</t>
  </si>
  <si>
    <t>289,737</t>
  </si>
  <si>
    <t>289,738</t>
  </si>
  <si>
    <t>289,739</t>
  </si>
  <si>
    <t>289,747</t>
  </si>
  <si>
    <t>1,599,395</t>
  </si>
  <si>
    <t>1,599,396</t>
  </si>
  <si>
    <t>1,599,397</t>
  </si>
  <si>
    <t>1,599,398</t>
  </si>
  <si>
    <t>1,264,143</t>
  </si>
  <si>
    <t>1,264,145</t>
  </si>
  <si>
    <t>1,264,146</t>
  </si>
  <si>
    <t>1,264,149</t>
  </si>
  <si>
    <t>1,264,151</t>
  </si>
  <si>
    <t>1,264,153</t>
  </si>
  <si>
    <t>1,264,158</t>
  </si>
  <si>
    <t>1,264,160</t>
  </si>
  <si>
    <t>1,264,161</t>
  </si>
  <si>
    <t>1,264,166</t>
  </si>
  <si>
    <t>1,264,167</t>
  </si>
  <si>
    <t>1,264,169</t>
  </si>
  <si>
    <t>1,264,171</t>
  </si>
  <si>
    <t>1,264,180</t>
  </si>
  <si>
    <t>1,264,185</t>
  </si>
  <si>
    <t>1,264,191</t>
  </si>
  <si>
    <t>1,264,198</t>
  </si>
  <si>
    <t>1,264,204</t>
  </si>
  <si>
    <t>1,264,205</t>
  </si>
  <si>
    <t>1,264,206</t>
  </si>
  <si>
    <t>1,264,207</t>
  </si>
  <si>
    <t>1,264,209</t>
  </si>
  <si>
    <t>1,282,341</t>
  </si>
  <si>
    <t>1,282,342</t>
  </si>
  <si>
    <t>1,282,346</t>
  </si>
  <si>
    <t>1,282,348</t>
  </si>
  <si>
    <t>1,282,349</t>
  </si>
  <si>
    <t>938,465</t>
  </si>
  <si>
    <t>938,468</t>
  </si>
  <si>
    <t>938,470</t>
  </si>
  <si>
    <t>938,474</t>
  </si>
  <si>
    <t>938,479</t>
  </si>
  <si>
    <t>938,480</t>
  </si>
  <si>
    <t>938,484</t>
  </si>
  <si>
    <t>938,488</t>
  </si>
  <si>
    <t>938,515</t>
  </si>
  <si>
    <t>938,519</t>
  </si>
  <si>
    <t>994,451</t>
  </si>
  <si>
    <t>994,452</t>
  </si>
  <si>
    <t>994,453</t>
  </si>
  <si>
    <t>994,474</t>
  </si>
  <si>
    <t>815,556</t>
  </si>
  <si>
    <t>815,557</t>
  </si>
  <si>
    <t>815,568</t>
  </si>
  <si>
    <t>1,096,355</t>
  </si>
  <si>
    <t>1,096,356</t>
  </si>
  <si>
    <t>1,096,357</t>
  </si>
  <si>
    <t>1,096,358</t>
  </si>
  <si>
    <t>1,096,362</t>
  </si>
  <si>
    <t>1,096,363</t>
  </si>
  <si>
    <t>1,096,364</t>
  </si>
  <si>
    <t>1,096,365</t>
  </si>
  <si>
    <t>1,096,366</t>
  </si>
  <si>
    <t>1,096,367</t>
  </si>
  <si>
    <t>1,096,368</t>
  </si>
  <si>
    <t>1,096,369</t>
  </si>
  <si>
    <t>1,096,370</t>
  </si>
  <si>
    <t>1,096,371</t>
  </si>
  <si>
    <t>1,096,378</t>
  </si>
  <si>
    <t>1,096,379</t>
  </si>
  <si>
    <t>641,370</t>
  </si>
  <si>
    <t>339,961</t>
  </si>
  <si>
    <t>339,976</t>
  </si>
  <si>
    <t>339,977</t>
  </si>
  <si>
    <t>339,978</t>
  </si>
  <si>
    <t>339,979</t>
  </si>
  <si>
    <t>339,980</t>
  </si>
  <si>
    <t>1,807,238</t>
  </si>
  <si>
    <t>1,807,239</t>
  </si>
  <si>
    <t>1,807,240</t>
  </si>
  <si>
    <t>1,807,241</t>
  </si>
  <si>
    <t>339,981</t>
  </si>
  <si>
    <t>339,982</t>
  </si>
  <si>
    <t>339,983</t>
  </si>
  <si>
    <t>339,984</t>
  </si>
  <si>
    <t>339,985</t>
  </si>
  <si>
    <t>339,988</t>
  </si>
  <si>
    <t>339,989</t>
  </si>
  <si>
    <t>339,990</t>
  </si>
  <si>
    <t>339,993</t>
  </si>
  <si>
    <t>339,994</t>
  </si>
  <si>
    <t>339,995</t>
  </si>
  <si>
    <t>339,996</t>
  </si>
  <si>
    <t>339,997</t>
  </si>
  <si>
    <t>339,998</t>
  </si>
  <si>
    <t>340,000</t>
  </si>
  <si>
    <t>340,004</t>
  </si>
  <si>
    <t>340,012</t>
  </si>
  <si>
    <t>340,013</t>
  </si>
  <si>
    <t>340,014</t>
  </si>
  <si>
    <t>340,015</t>
  </si>
  <si>
    <t>340,016</t>
  </si>
  <si>
    <t>340,017</t>
  </si>
  <si>
    <t>340,018</t>
  </si>
  <si>
    <t>340,020</t>
  </si>
  <si>
    <t>340,026</t>
  </si>
  <si>
    <t>562,216</t>
  </si>
  <si>
    <t>562,217</t>
  </si>
  <si>
    <t>562,218</t>
  </si>
  <si>
    <t>562,219</t>
  </si>
  <si>
    <t>562,220</t>
  </si>
  <si>
    <t>562,221</t>
  </si>
  <si>
    <t>562,222</t>
  </si>
  <si>
    <t>562,223</t>
  </si>
  <si>
    <t>562,224</t>
  </si>
  <si>
    <t>562,225</t>
  </si>
  <si>
    <t>562,226</t>
  </si>
  <si>
    <t>562,227</t>
  </si>
  <si>
    <t>562,228</t>
  </si>
  <si>
    <t>562,229</t>
  </si>
  <si>
    <t>562,230</t>
  </si>
  <si>
    <t>562,231</t>
  </si>
  <si>
    <t>562,232</t>
  </si>
  <si>
    <t>562,233</t>
  </si>
  <si>
    <t>562,234</t>
  </si>
  <si>
    <t>562,235</t>
  </si>
  <si>
    <t>562,236</t>
  </si>
  <si>
    <t>562,237</t>
  </si>
  <si>
    <t>562,238</t>
  </si>
  <si>
    <t>562,239</t>
  </si>
  <si>
    <t>562,240</t>
  </si>
  <si>
    <t>1,807,242</t>
  </si>
  <si>
    <t>1,807,243</t>
  </si>
  <si>
    <t>1,807,244</t>
  </si>
  <si>
    <t>1,807,245</t>
  </si>
  <si>
    <t>1,807,246</t>
  </si>
  <si>
    <t>1,807,247</t>
  </si>
  <si>
    <t>1,807,248</t>
  </si>
  <si>
    <t>1,807,249</t>
  </si>
  <si>
    <t>1,807,250</t>
  </si>
  <si>
    <t>1,807,251</t>
  </si>
  <si>
    <t>1,807,252</t>
  </si>
  <si>
    <t>1,807,253</t>
  </si>
  <si>
    <t>1,807,254</t>
  </si>
  <si>
    <t>1,807,255</t>
  </si>
  <si>
    <t>1,807,256</t>
  </si>
  <si>
    <t>1,807,257</t>
  </si>
  <si>
    <t>1,807,258</t>
  </si>
  <si>
    <t>1,807,259</t>
  </si>
  <si>
    <t>1,807,260</t>
  </si>
  <si>
    <t>1,807,261</t>
  </si>
  <si>
    <t>1,807,262</t>
  </si>
  <si>
    <t>1,807,263</t>
  </si>
  <si>
    <t>1,807,264</t>
  </si>
  <si>
    <t>1,807,265</t>
  </si>
  <si>
    <t>1,807,266</t>
  </si>
  <si>
    <t>1,807,267</t>
  </si>
  <si>
    <t>1,807,268</t>
  </si>
  <si>
    <t>1,807,269</t>
  </si>
  <si>
    <t>1,807,270</t>
  </si>
  <si>
    <t>1,807,271</t>
  </si>
  <si>
    <t>1,807,272</t>
  </si>
  <si>
    <t>1,807,273</t>
  </si>
  <si>
    <t>1,807,274</t>
  </si>
  <si>
    <t>1,807,275</t>
  </si>
  <si>
    <t>1,807,276</t>
  </si>
  <si>
    <t>1,807,277</t>
  </si>
  <si>
    <t>1,807,278</t>
  </si>
  <si>
    <t>1,206,019</t>
  </si>
  <si>
    <t>1,206,020</t>
  </si>
  <si>
    <t>1,206,021</t>
  </si>
  <si>
    <t>1,206,022</t>
  </si>
  <si>
    <t>1,206,041</t>
  </si>
  <si>
    <t>135,486</t>
  </si>
  <si>
    <t>1,697,867</t>
  </si>
  <si>
    <t>1,697,868</t>
  </si>
  <si>
    <t>1,697,869</t>
  </si>
  <si>
    <t>1,697,870</t>
  </si>
  <si>
    <t>1,697,871</t>
  </si>
  <si>
    <t>1,697,872</t>
  </si>
  <si>
    <t>1,697,873</t>
  </si>
  <si>
    <t>1,697,874</t>
  </si>
  <si>
    <t>1,697,875</t>
  </si>
  <si>
    <t>1,697,876</t>
  </si>
  <si>
    <t>1,697,877</t>
  </si>
  <si>
    <t>1,697,878</t>
  </si>
  <si>
    <t>1,697,879</t>
  </si>
  <si>
    <t>1,697,880</t>
  </si>
  <si>
    <t>1,697,881</t>
  </si>
  <si>
    <t>1,697,882</t>
  </si>
  <si>
    <t>1,697,883</t>
  </si>
  <si>
    <t>1,697,884</t>
  </si>
  <si>
    <t>1,697,885</t>
  </si>
  <si>
    <t>1,697,886</t>
  </si>
  <si>
    <t>1,697,887</t>
  </si>
  <si>
    <t>1,697,888</t>
  </si>
  <si>
    <t>1,697,889</t>
  </si>
  <si>
    <t>1,697,890</t>
  </si>
  <si>
    <t>1,697,891</t>
  </si>
  <si>
    <t>1,697,892</t>
  </si>
  <si>
    <t>1,697,893</t>
  </si>
  <si>
    <t>1,697,894</t>
  </si>
  <si>
    <t>1,697,895</t>
  </si>
  <si>
    <t>1,697,896</t>
  </si>
  <si>
    <t>1,697,897</t>
  </si>
  <si>
    <t>1,697,898</t>
  </si>
  <si>
    <t>1,697,899</t>
  </si>
  <si>
    <t>1,697,900</t>
  </si>
  <si>
    <t>1,697,901</t>
  </si>
  <si>
    <t>1,697,902</t>
  </si>
  <si>
    <t>1,697,903</t>
  </si>
  <si>
    <t>1,697,904</t>
  </si>
  <si>
    <t>1,697,905</t>
  </si>
  <si>
    <t>1,697,906</t>
  </si>
  <si>
    <t>1,697,907</t>
  </si>
  <si>
    <t>1,697,908</t>
  </si>
  <si>
    <t>1,697,909</t>
  </si>
  <si>
    <t>1,697,910</t>
  </si>
  <si>
    <t>1,697,911</t>
  </si>
  <si>
    <t>1,096,671</t>
  </si>
  <si>
    <t>1,797,517</t>
  </si>
  <si>
    <t>1,797,518</t>
  </si>
  <si>
    <t>1,797,519</t>
  </si>
  <si>
    <t>1,797,520</t>
  </si>
  <si>
    <t>1,797,521</t>
  </si>
  <si>
    <t>1,797,522</t>
  </si>
  <si>
    <t>1,797,523</t>
  </si>
  <si>
    <t>1,797,524</t>
  </si>
  <si>
    <t>1,797,525</t>
  </si>
  <si>
    <t>1,797,526</t>
  </si>
  <si>
    <t>1,797,527</t>
  </si>
  <si>
    <t>1,797,528</t>
  </si>
  <si>
    <t>1,797,529</t>
  </si>
  <si>
    <t>1,797,530</t>
  </si>
  <si>
    <t>1,797,531</t>
  </si>
  <si>
    <t>1,797,532</t>
  </si>
  <si>
    <t>1,797,533</t>
  </si>
  <si>
    <t>1,797,534</t>
  </si>
  <si>
    <t>1,797,535</t>
  </si>
  <si>
    <t>1,797,536</t>
  </si>
  <si>
    <t>1,797,537</t>
  </si>
  <si>
    <t>1,797,538</t>
  </si>
  <si>
    <t>1,797,539</t>
  </si>
  <si>
    <t>1,797,540</t>
  </si>
  <si>
    <t>1,797,541</t>
  </si>
  <si>
    <t>1,797,542</t>
  </si>
  <si>
    <t>1,797,543</t>
  </si>
  <si>
    <t>1,797,544</t>
  </si>
  <si>
    <t>1,797,545</t>
  </si>
  <si>
    <t>1,797,546</t>
  </si>
  <si>
    <t>187,159</t>
  </si>
  <si>
    <t>187,160</t>
  </si>
  <si>
    <t>187,161</t>
  </si>
  <si>
    <t>187,162</t>
  </si>
  <si>
    <t>187,165</t>
  </si>
  <si>
    <t>187,166</t>
  </si>
  <si>
    <t>187,171</t>
  </si>
  <si>
    <t>187,176</t>
  </si>
  <si>
    <t>187,182</t>
  </si>
  <si>
    <t>187,183</t>
  </si>
  <si>
    <t>187,184</t>
  </si>
  <si>
    <t>187,190</t>
  </si>
  <si>
    <t>338,902</t>
  </si>
  <si>
    <t>338,904</t>
  </si>
  <si>
    <t>1,020,695</t>
  </si>
  <si>
    <t>1,020,696</t>
  </si>
  <si>
    <t>1,020,697</t>
  </si>
  <si>
    <t>1,020,698</t>
  </si>
  <si>
    <t>1,020,699</t>
  </si>
  <si>
    <t>1,020,700</t>
  </si>
  <si>
    <t>1,020,701</t>
  </si>
  <si>
    <t>1,020,702</t>
  </si>
  <si>
    <t>1,020,703</t>
  </si>
  <si>
    <t>1,020,704</t>
  </si>
  <si>
    <t>1,020,706</t>
  </si>
  <si>
    <t>1,020,707</t>
  </si>
  <si>
    <t>1,020,708</t>
  </si>
  <si>
    <t>1,807,182</t>
  </si>
  <si>
    <t>1,807,183</t>
  </si>
  <si>
    <t>1,807,184</t>
  </si>
  <si>
    <t>1,807,185</t>
  </si>
  <si>
    <t>1,807,186</t>
  </si>
  <si>
    <t>1,807,187</t>
  </si>
  <si>
    <t>1,807,188</t>
  </si>
  <si>
    <t>1,807,189</t>
  </si>
  <si>
    <t>1,807,190</t>
  </si>
  <si>
    <t>1,807,191</t>
  </si>
  <si>
    <t>1,807,192</t>
  </si>
  <si>
    <t>1,807,193</t>
  </si>
  <si>
    <t>1,807,194</t>
  </si>
  <si>
    <t>1,807,195</t>
  </si>
  <si>
    <t>1,807,196</t>
  </si>
  <si>
    <t>1,807,197</t>
  </si>
  <si>
    <t>1,807,198</t>
  </si>
  <si>
    <t>1,807,199</t>
  </si>
  <si>
    <t>1,807,200</t>
  </si>
  <si>
    <t>1,807,201</t>
  </si>
  <si>
    <t>1,807,202</t>
  </si>
  <si>
    <t>1,807,203</t>
  </si>
  <si>
    <t>1,807,204</t>
  </si>
  <si>
    <t>1,807,205</t>
  </si>
  <si>
    <t>1,807,206</t>
  </si>
  <si>
    <t>1,807,207</t>
  </si>
  <si>
    <t>1,807,208</t>
  </si>
  <si>
    <t>1,807,209</t>
  </si>
  <si>
    <t>1,807,210</t>
  </si>
  <si>
    <t>1,807,211</t>
  </si>
  <si>
    <t>1,807,212</t>
  </si>
  <si>
    <t>1,807,213</t>
  </si>
  <si>
    <t>1,807,214</t>
  </si>
  <si>
    <t>1,807,215</t>
  </si>
  <si>
    <t>1,807,216</t>
  </si>
  <si>
    <t>1,807,217</t>
  </si>
  <si>
    <t>1,807,218</t>
  </si>
  <si>
    <t>1,807,219</t>
  </si>
  <si>
    <t>1,807,220</t>
  </si>
  <si>
    <t>1,807,221</t>
  </si>
  <si>
    <t>1,807,222</t>
  </si>
  <si>
    <t>1,807,223</t>
  </si>
  <si>
    <t>1,807,224</t>
  </si>
  <si>
    <t>1,807,225</t>
  </si>
  <si>
    <t>1,807,226</t>
  </si>
  <si>
    <t>1,807,227</t>
  </si>
  <si>
    <t>1,807,228</t>
  </si>
  <si>
    <t>1,807,229</t>
  </si>
  <si>
    <t>1,807,230</t>
  </si>
  <si>
    <t>1,807,231</t>
  </si>
  <si>
    <t>1,807,232</t>
  </si>
  <si>
    <t>1,807,233</t>
  </si>
  <si>
    <t>1,807,234</t>
  </si>
  <si>
    <t>1,807,235</t>
  </si>
  <si>
    <t>1,807,236</t>
  </si>
  <si>
    <t>1,807,237</t>
  </si>
  <si>
    <t>909,100</t>
  </si>
  <si>
    <t>909,101</t>
  </si>
  <si>
    <t>909,116</t>
  </si>
  <si>
    <t>909,117</t>
  </si>
  <si>
    <t>909,118</t>
  </si>
  <si>
    <t>1,020,709</t>
  </si>
  <si>
    <t>1,020,710</t>
  </si>
  <si>
    <t>1,020,712</t>
  </si>
  <si>
    <t>1,020,717</t>
  </si>
  <si>
    <t>1,020,719</t>
  </si>
  <si>
    <t>1,020,633</t>
  </si>
  <si>
    <t>187,424</t>
  </si>
  <si>
    <t>187,440</t>
  </si>
  <si>
    <t>187,454</t>
  </si>
  <si>
    <t>909,119</t>
  </si>
  <si>
    <t>1,807,279</t>
  </si>
  <si>
    <t>1,807,280</t>
  </si>
  <si>
    <t>1,807,281</t>
  </si>
  <si>
    <t>1,807,282</t>
  </si>
  <si>
    <t>1,807,283</t>
  </si>
  <si>
    <t>1,807,284</t>
  </si>
  <si>
    <t>1,807,285</t>
  </si>
  <si>
    <t>1,807,286</t>
  </si>
  <si>
    <t>1,807,287</t>
  </si>
  <si>
    <t>1,807,288</t>
  </si>
  <si>
    <t>1,807,289</t>
  </si>
  <si>
    <t>1,807,290</t>
  </si>
  <si>
    <t>1,807,291</t>
  </si>
  <si>
    <t>1,807,292</t>
  </si>
  <si>
    <t>1,807,293</t>
  </si>
  <si>
    <t>1,807,294</t>
  </si>
  <si>
    <t>1,807,295</t>
  </si>
  <si>
    <t>1,807,296</t>
  </si>
  <si>
    <t>1,807,297</t>
  </si>
  <si>
    <t>1,807,298</t>
  </si>
  <si>
    <t>1,807,299</t>
  </si>
  <si>
    <t>1,807,300</t>
  </si>
  <si>
    <t>1,807,301</t>
  </si>
  <si>
    <t>1,807,302</t>
  </si>
  <si>
    <t>1,807,303</t>
  </si>
  <si>
    <t>1,807,304</t>
  </si>
  <si>
    <t>1,020,643</t>
  </si>
  <si>
    <t>1,020,644</t>
  </si>
  <si>
    <t>1,020,648</t>
  </si>
  <si>
    <t>1,020,660</t>
  </si>
  <si>
    <t>1,020,666</t>
  </si>
  <si>
    <t>1,020,667</t>
  </si>
  <si>
    <t>1,020,668</t>
  </si>
  <si>
    <t>1,020,669</t>
  </si>
  <si>
    <t>1,020,670</t>
  </si>
  <si>
    <t>1,020,671</t>
  </si>
  <si>
    <t>1,020,672</t>
  </si>
  <si>
    <t>603,050</t>
  </si>
  <si>
    <t>1,185,508</t>
  </si>
  <si>
    <t>1,185,518</t>
  </si>
  <si>
    <t>1,185,524</t>
  </si>
  <si>
    <t>1,185,554</t>
  </si>
  <si>
    <t>1,836,392</t>
  </si>
  <si>
    <t>1,836,393</t>
  </si>
  <si>
    <t>1,836,394</t>
  </si>
  <si>
    <t>879,257</t>
  </si>
  <si>
    <t>994,476</t>
  </si>
  <si>
    <t>994,477</t>
  </si>
  <si>
    <t>994,478</t>
  </si>
  <si>
    <t>994,496</t>
  </si>
  <si>
    <t>994,497</t>
  </si>
  <si>
    <t>994,498</t>
  </si>
  <si>
    <t>994,499</t>
  </si>
  <si>
    <t>994,500</t>
  </si>
  <si>
    <t>994,501</t>
  </si>
  <si>
    <t>994,502</t>
  </si>
  <si>
    <t>994,503</t>
  </si>
  <si>
    <t>994,505</t>
  </si>
  <si>
    <t>994,506</t>
  </si>
  <si>
    <t>994,507</t>
  </si>
  <si>
    <t>994,509</t>
  </si>
  <si>
    <t>994,511</t>
  </si>
  <si>
    <t>994,524</t>
  </si>
  <si>
    <t>994,525</t>
  </si>
  <si>
    <t>994,526</t>
  </si>
  <si>
    <t>994,528</t>
  </si>
  <si>
    <t>994,529</t>
  </si>
  <si>
    <t>994,530</t>
  </si>
  <si>
    <t>994,531</t>
  </si>
  <si>
    <t>994,532</t>
  </si>
  <si>
    <t>994,533</t>
  </si>
  <si>
    <t>994,534</t>
  </si>
  <si>
    <t>994,535</t>
  </si>
  <si>
    <t>994,536</t>
  </si>
  <si>
    <t>994,537</t>
  </si>
  <si>
    <t>994,542</t>
  </si>
  <si>
    <t>749,794</t>
  </si>
  <si>
    <t>749,796</t>
  </si>
  <si>
    <t>749,797</t>
  </si>
  <si>
    <t>749,798</t>
  </si>
  <si>
    <t>749,799</t>
  </si>
  <si>
    <t>749,801</t>
  </si>
  <si>
    <t>749,802</t>
  </si>
  <si>
    <t>749,803</t>
  </si>
  <si>
    <t>749,804</t>
  </si>
  <si>
    <t>749,808</t>
  </si>
  <si>
    <t>749,809</t>
  </si>
  <si>
    <t>749,810</t>
  </si>
  <si>
    <t>749,812</t>
  </si>
  <si>
    <t>749,813</t>
  </si>
  <si>
    <t>749,815</t>
  </si>
  <si>
    <t>749,816</t>
  </si>
  <si>
    <t>749,817</t>
  </si>
  <si>
    <t>749,818</t>
  </si>
  <si>
    <t>749,819</t>
  </si>
  <si>
    <t>749,820</t>
  </si>
  <si>
    <t>749,821</t>
  </si>
  <si>
    <t>749,822</t>
  </si>
  <si>
    <t>749,824</t>
  </si>
  <si>
    <t>749,827</t>
  </si>
  <si>
    <t>749,828</t>
  </si>
  <si>
    <t>749,829</t>
  </si>
  <si>
    <t>749,831</t>
  </si>
  <si>
    <t>749,832</t>
  </si>
  <si>
    <t>749,834</t>
  </si>
  <si>
    <t>749,836</t>
  </si>
  <si>
    <t>749,837</t>
  </si>
  <si>
    <t>749,838</t>
  </si>
  <si>
    <t>749,839</t>
  </si>
  <si>
    <t>749,842</t>
  </si>
  <si>
    <t>749,843</t>
  </si>
  <si>
    <t>749,846</t>
  </si>
  <si>
    <t>749,848</t>
  </si>
  <si>
    <t>749,850</t>
  </si>
  <si>
    <t>749,851</t>
  </si>
  <si>
    <t>749,853</t>
  </si>
  <si>
    <t>749,854</t>
  </si>
  <si>
    <t>749,856</t>
  </si>
  <si>
    <t>749,857</t>
  </si>
  <si>
    <t>749,858</t>
  </si>
  <si>
    <t>749,526</t>
  </si>
  <si>
    <t>749,527</t>
  </si>
  <si>
    <t>1,461,582</t>
  </si>
  <si>
    <t>1,461,583</t>
  </si>
  <si>
    <t>1,461,584</t>
  </si>
  <si>
    <t>1,461,585</t>
  </si>
  <si>
    <t>1,461,586</t>
  </si>
  <si>
    <t>1,461,587</t>
  </si>
  <si>
    <t>1,461,588</t>
  </si>
  <si>
    <t>1,461,589</t>
  </si>
  <si>
    <t>1,461,590</t>
  </si>
  <si>
    <t>1,461,591</t>
  </si>
  <si>
    <t>1,461,592</t>
  </si>
  <si>
    <t>1,461,593</t>
  </si>
  <si>
    <t>1,461,594</t>
  </si>
  <si>
    <t>1,461,595</t>
  </si>
  <si>
    <t>1,461,596</t>
  </si>
  <si>
    <t>1,461,597</t>
  </si>
  <si>
    <t>1,461,598</t>
  </si>
  <si>
    <t>1,461,599</t>
  </si>
  <si>
    <t>1,461,600</t>
  </si>
  <si>
    <t>1,461,601</t>
  </si>
  <si>
    <t>1,461,602</t>
  </si>
  <si>
    <t>1,461,603</t>
  </si>
  <si>
    <t>1,461,604</t>
  </si>
  <si>
    <t>1,461,605</t>
  </si>
  <si>
    <t>1,461,606</t>
  </si>
  <si>
    <t>1,461,607</t>
  </si>
  <si>
    <t>1,461,608</t>
  </si>
  <si>
    <t>878,415</t>
  </si>
  <si>
    <t>878,418</t>
  </si>
  <si>
    <t>878,419</t>
  </si>
  <si>
    <t>878,420</t>
  </si>
  <si>
    <t>878,421</t>
  </si>
  <si>
    <t>878,423</t>
  </si>
  <si>
    <t>878,430</t>
  </si>
  <si>
    <t>878,431</t>
  </si>
  <si>
    <t>878,435</t>
  </si>
  <si>
    <t>1,129,623</t>
  </si>
  <si>
    <t>1,129,624</t>
  </si>
  <si>
    <t>1,129,633</t>
  </si>
  <si>
    <t>1,129,634</t>
  </si>
  <si>
    <t>1,129,642</t>
  </si>
  <si>
    <t>476,740</t>
  </si>
  <si>
    <t>476,741</t>
  </si>
  <si>
    <t>476,648</t>
  </si>
  <si>
    <t>476,660</t>
  </si>
  <si>
    <t>476,664</t>
  </si>
  <si>
    <t>476,667</t>
  </si>
  <si>
    <t>476,701</t>
  </si>
  <si>
    <t>476,702</t>
  </si>
  <si>
    <t>476,703</t>
  </si>
  <si>
    <t>476,704</t>
  </si>
  <si>
    <t>476,705</t>
  </si>
  <si>
    <t>476,706</t>
  </si>
  <si>
    <t>476,707</t>
  </si>
  <si>
    <t>476,708</t>
  </si>
  <si>
    <t>1,129,667</t>
  </si>
  <si>
    <t>1,129,668</t>
  </si>
  <si>
    <t>1,129,676</t>
  </si>
  <si>
    <t>1,129,681</t>
  </si>
  <si>
    <t>1,129,686</t>
  </si>
  <si>
    <t>1,129,702</t>
  </si>
  <si>
    <t>1,129,703</t>
  </si>
  <si>
    <t>1,206,275</t>
  </si>
  <si>
    <t>1,206,281</t>
  </si>
  <si>
    <t>1,206,284</t>
  </si>
  <si>
    <t>134,387</t>
  </si>
  <si>
    <t>749,710</t>
  </si>
  <si>
    <t>749,712</t>
  </si>
  <si>
    <t>749,713</t>
  </si>
  <si>
    <t>749,714</t>
  </si>
  <si>
    <t>749,716</t>
  </si>
  <si>
    <t>749,717</t>
  </si>
  <si>
    <t>749,719</t>
  </si>
  <si>
    <t>749,720</t>
  </si>
  <si>
    <t>749,721</t>
  </si>
  <si>
    <t>749,723</t>
  </si>
  <si>
    <t>749,725</t>
  </si>
  <si>
    <t>749,726</t>
  </si>
  <si>
    <t>749,727</t>
  </si>
  <si>
    <t>749,729</t>
  </si>
  <si>
    <t>749,730</t>
  </si>
  <si>
    <t>749,733</t>
  </si>
  <si>
    <t>749,734</t>
  </si>
  <si>
    <t>749,736</t>
  </si>
  <si>
    <t>749,737</t>
  </si>
  <si>
    <t>749,739</t>
  </si>
  <si>
    <t>749,740</t>
  </si>
  <si>
    <t>749,743</t>
  </si>
  <si>
    <t>749,744</t>
  </si>
  <si>
    <t>749,746</t>
  </si>
  <si>
    <t>749,748</t>
  </si>
  <si>
    <t>749,749</t>
  </si>
  <si>
    <t>749,753</t>
  </si>
  <si>
    <t>749,754</t>
  </si>
  <si>
    <t>749,755</t>
  </si>
  <si>
    <t>749,756</t>
  </si>
  <si>
    <t>749,757</t>
  </si>
  <si>
    <t>749,758</t>
  </si>
  <si>
    <t>749,759</t>
  </si>
  <si>
    <t>749,760</t>
  </si>
  <si>
    <t>749,761</t>
  </si>
  <si>
    <t>749,762</t>
  </si>
  <si>
    <t>749,763</t>
  </si>
  <si>
    <t>749,765</t>
  </si>
  <si>
    <t>749,766</t>
  </si>
  <si>
    <t>749,768</t>
  </si>
  <si>
    <t>749,769</t>
  </si>
  <si>
    <t>749,773</t>
  </si>
  <si>
    <t>749,775</t>
  </si>
  <si>
    <t>749,776</t>
  </si>
  <si>
    <t>749,777</t>
  </si>
  <si>
    <t>749,778</t>
  </si>
  <si>
    <t>749,781</t>
  </si>
  <si>
    <t>749,782</t>
  </si>
  <si>
    <t>749,783</t>
  </si>
  <si>
    <t>749,784</t>
  </si>
  <si>
    <t>749,785</t>
  </si>
  <si>
    <t>749,787</t>
  </si>
  <si>
    <t>749,788</t>
  </si>
  <si>
    <t>749,790</t>
  </si>
  <si>
    <t>749,791</t>
  </si>
  <si>
    <t>749,792</t>
  </si>
  <si>
    <t>134,021</t>
  </si>
  <si>
    <t>134,022</t>
  </si>
  <si>
    <t>134,023</t>
  </si>
  <si>
    <t>134,025</t>
  </si>
  <si>
    <t>134,026</t>
  </si>
  <si>
    <t>134,027</t>
  </si>
  <si>
    <t>1,020,935</t>
  </si>
  <si>
    <t>641,426</t>
  </si>
  <si>
    <t>1,206,246</t>
  </si>
  <si>
    <t>1,206,252</t>
  </si>
  <si>
    <t>1,206,258</t>
  </si>
  <si>
    <t>1,206,259</t>
  </si>
  <si>
    <t>1,206,272</t>
  </si>
  <si>
    <t>1,715,552</t>
  </si>
  <si>
    <t>1,715,553</t>
  </si>
  <si>
    <t>1,715,554</t>
  </si>
  <si>
    <t>1,715,555</t>
  </si>
  <si>
    <t>1,715,556</t>
  </si>
  <si>
    <t>1,715,557</t>
  </si>
  <si>
    <t>1,715,558</t>
  </si>
  <si>
    <t>1,715,559</t>
  </si>
  <si>
    <t>1,715,560</t>
  </si>
  <si>
    <t>1,715,561</t>
  </si>
  <si>
    <t>1,715,562</t>
  </si>
  <si>
    <t>1,715,563</t>
  </si>
  <si>
    <t>1,715,564</t>
  </si>
  <si>
    <t>1,715,565</t>
  </si>
  <si>
    <t>1,715,566</t>
  </si>
  <si>
    <t>1,715,567</t>
  </si>
  <si>
    <t>1,715,568</t>
  </si>
  <si>
    <t>1,715,569</t>
  </si>
  <si>
    <t>1,715,570</t>
  </si>
  <si>
    <t>1,715,571</t>
  </si>
  <si>
    <t>1,715,572</t>
  </si>
  <si>
    <t>1,715,573</t>
  </si>
  <si>
    <t>750,247</t>
  </si>
  <si>
    <t>750,248</t>
  </si>
  <si>
    <t>750,254</t>
  </si>
  <si>
    <t>750,256</t>
  </si>
  <si>
    <t>750,257</t>
  </si>
  <si>
    <t>750,258</t>
  </si>
  <si>
    <t>750,259</t>
  </si>
  <si>
    <t>750,260</t>
  </si>
  <si>
    <t>1,715,574</t>
  </si>
  <si>
    <t>1,715,575</t>
  </si>
  <si>
    <t>1,715,576</t>
  </si>
  <si>
    <t>1,715,577</t>
  </si>
  <si>
    <t>1,715,578</t>
  </si>
  <si>
    <t>1,715,579</t>
  </si>
  <si>
    <t>1,715,580</t>
  </si>
  <si>
    <t>1,715,581</t>
  </si>
  <si>
    <t>1,715,582</t>
  </si>
  <si>
    <t>1,715,583</t>
  </si>
  <si>
    <t>1,715,584</t>
  </si>
  <si>
    <t>1,715,585</t>
  </si>
  <si>
    <t>1,715,586</t>
  </si>
  <si>
    <t>1,715,587</t>
  </si>
  <si>
    <t>1,715,588</t>
  </si>
  <si>
    <t>1,715,589</t>
  </si>
  <si>
    <t>1,715,590</t>
  </si>
  <si>
    <t>1,715,591</t>
  </si>
  <si>
    <t>1,715,592</t>
  </si>
  <si>
    <t>1,715,593</t>
  </si>
  <si>
    <t>1,715,594</t>
  </si>
  <si>
    <t>1,715,595</t>
  </si>
  <si>
    <t>1,715,596</t>
  </si>
  <si>
    <t>1,715,597</t>
  </si>
  <si>
    <t>1,715,598</t>
  </si>
  <si>
    <t>1,715,599</t>
  </si>
  <si>
    <t>1,715,600</t>
  </si>
  <si>
    <t>1,715,601</t>
  </si>
  <si>
    <t>1,715,602</t>
  </si>
  <si>
    <t>1,715,603</t>
  </si>
  <si>
    <t>1,715,604</t>
  </si>
  <si>
    <t>1,715,605</t>
  </si>
  <si>
    <t>1,715,606</t>
  </si>
  <si>
    <t>1,715,607</t>
  </si>
  <si>
    <t>1,715,608</t>
  </si>
  <si>
    <t>1,715,609</t>
  </si>
  <si>
    <t>1,715,610</t>
  </si>
  <si>
    <t>1,715,611</t>
  </si>
  <si>
    <t>1,715,612</t>
  </si>
  <si>
    <t>1,715,613</t>
  </si>
  <si>
    <t>1,715,614</t>
  </si>
  <si>
    <t>1,715,615</t>
  </si>
  <si>
    <t>1,715,616</t>
  </si>
  <si>
    <t>1,715,617</t>
  </si>
  <si>
    <t>1,715,618</t>
  </si>
  <si>
    <t>1,715,619</t>
  </si>
  <si>
    <t>1,715,620</t>
  </si>
  <si>
    <t>1,715,621</t>
  </si>
  <si>
    <t>1,715,622</t>
  </si>
  <si>
    <t>1,715,623</t>
  </si>
  <si>
    <t>1,715,624</t>
  </si>
  <si>
    <t>1,715,625</t>
  </si>
  <si>
    <t>815,530</t>
  </si>
  <si>
    <t>1,096,380</t>
  </si>
  <si>
    <t>1,096,381</t>
  </si>
  <si>
    <t>1,096,382</t>
  </si>
  <si>
    <t>1,096,383</t>
  </si>
  <si>
    <t>1,096,384</t>
  </si>
  <si>
    <t>1,096,389</t>
  </si>
  <si>
    <t>1,096,390</t>
  </si>
  <si>
    <t>1,096,391</t>
  </si>
  <si>
    <t>1,096,392</t>
  </si>
  <si>
    <t>1,096,393</t>
  </si>
  <si>
    <t>1,096,394</t>
  </si>
  <si>
    <t>1,096,395</t>
  </si>
  <si>
    <t>1,096,396</t>
  </si>
  <si>
    <t>1,096,397</t>
  </si>
  <si>
    <t>1,096,398</t>
  </si>
  <si>
    <t>1,096,399</t>
  </si>
  <si>
    <t>1,096,400</t>
  </si>
  <si>
    <t>1,096,402</t>
  </si>
  <si>
    <t>1,096,403</t>
  </si>
  <si>
    <t>1,096,404</t>
  </si>
  <si>
    <t>1,096,405</t>
  </si>
  <si>
    <t>1,096,406</t>
  </si>
  <si>
    <t>1,096,407</t>
  </si>
  <si>
    <t>1,096,408</t>
  </si>
  <si>
    <t>1,096,409</t>
  </si>
  <si>
    <t>1,096,410</t>
  </si>
  <si>
    <t>1,096,411</t>
  </si>
  <si>
    <t>1,096,412</t>
  </si>
  <si>
    <t>1,096,416</t>
  </si>
  <si>
    <t>1,096,417</t>
  </si>
  <si>
    <t>1,096,418</t>
  </si>
  <si>
    <t>1,096,419</t>
  </si>
  <si>
    <t>1,096,420</t>
  </si>
  <si>
    <t>815,539</t>
  </si>
  <si>
    <t>815,541</t>
  </si>
  <si>
    <t>815,542</t>
  </si>
  <si>
    <t>815,548</t>
  </si>
  <si>
    <t>815,551</t>
  </si>
  <si>
    <t>1,096,468</t>
  </si>
  <si>
    <t>1,096,469</t>
  </si>
  <si>
    <t>1,096,470</t>
  </si>
  <si>
    <t>1,096,471</t>
  </si>
  <si>
    <t>1,096,472</t>
  </si>
  <si>
    <t>1,096,473</t>
  </si>
  <si>
    <t>1,096,474</t>
  </si>
  <si>
    <t>1,096,475</t>
  </si>
  <si>
    <t>1,096,479</t>
  </si>
  <si>
    <t>878,852</t>
  </si>
  <si>
    <t>878,853</t>
  </si>
  <si>
    <t>878,854</t>
  </si>
  <si>
    <t>878,855</t>
  </si>
  <si>
    <t>878,856</t>
  </si>
  <si>
    <t>878,857</t>
  </si>
  <si>
    <t>878,860</t>
  </si>
  <si>
    <t>878,862</t>
  </si>
  <si>
    <t>878,866</t>
  </si>
  <si>
    <t>878,868</t>
  </si>
  <si>
    <t>878,869</t>
  </si>
  <si>
    <t>878,870</t>
  </si>
  <si>
    <t>878,871</t>
  </si>
  <si>
    <t>878,872</t>
  </si>
  <si>
    <t>878,874</t>
  </si>
  <si>
    <t>878,877</t>
  </si>
  <si>
    <t>878,878</t>
  </si>
  <si>
    <t>878,879</t>
  </si>
  <si>
    <t>878,880</t>
  </si>
  <si>
    <t>878,881</t>
  </si>
  <si>
    <t>878,882</t>
  </si>
  <si>
    <t>878,883</t>
  </si>
  <si>
    <t>878,886</t>
  </si>
  <si>
    <t>878,887</t>
  </si>
  <si>
    <t>878,888</t>
  </si>
  <si>
    <t>878,889</t>
  </si>
  <si>
    <t>878,890</t>
  </si>
  <si>
    <t>878,891</t>
  </si>
  <si>
    <t>878,892</t>
  </si>
  <si>
    <t>878,893</t>
  </si>
  <si>
    <t>878,894</t>
  </si>
  <si>
    <t>878,895</t>
  </si>
  <si>
    <t>878,899</t>
  </si>
  <si>
    <t>878,900</t>
  </si>
  <si>
    <t>878,902</t>
  </si>
  <si>
    <t>878,903</t>
  </si>
  <si>
    <t>878,904</t>
  </si>
  <si>
    <t>878,906</t>
  </si>
  <si>
    <t>878,907</t>
  </si>
  <si>
    <t>878,909</t>
  </si>
  <si>
    <t>878,911</t>
  </si>
  <si>
    <t>878,912</t>
  </si>
  <si>
    <t>878,914</t>
  </si>
  <si>
    <t>878,915</t>
  </si>
  <si>
    <t>878,916</t>
  </si>
  <si>
    <t>878,917</t>
  </si>
  <si>
    <t>878,924</t>
  </si>
  <si>
    <t>878,925</t>
  </si>
  <si>
    <t>878,926</t>
  </si>
  <si>
    <t>603,006</t>
  </si>
  <si>
    <t>603,032</t>
  </si>
  <si>
    <t>1,836,460</t>
  </si>
  <si>
    <t>1,836,461</t>
  </si>
  <si>
    <t>1,836,462</t>
  </si>
  <si>
    <t>1,836,463</t>
  </si>
  <si>
    <t>1,836,464</t>
  </si>
  <si>
    <t>1,836,465</t>
  </si>
  <si>
    <t>1,836,466</t>
  </si>
  <si>
    <t>1,836,467</t>
  </si>
  <si>
    <t>1,836,468</t>
  </si>
  <si>
    <t>1,836,469</t>
  </si>
  <si>
    <t>1,836,470</t>
  </si>
  <si>
    <t>1,836,471</t>
  </si>
  <si>
    <t>1,836,472</t>
  </si>
  <si>
    <t>1,836,473</t>
  </si>
  <si>
    <t>1,836,474</t>
  </si>
  <si>
    <t>1,836,475</t>
  </si>
  <si>
    <t>1,836,476</t>
  </si>
  <si>
    <t>1,836,477</t>
  </si>
  <si>
    <t>1,836,478</t>
  </si>
  <si>
    <t>1,836,479</t>
  </si>
  <si>
    <t>1,836,480</t>
  </si>
  <si>
    <t>1,836,481</t>
  </si>
  <si>
    <t>1,836,482</t>
  </si>
  <si>
    <t>1,836,483</t>
  </si>
  <si>
    <t>1,836,484</t>
  </si>
  <si>
    <t>1,836,485</t>
  </si>
  <si>
    <t>134,525</t>
  </si>
  <si>
    <t>909,757</t>
  </si>
  <si>
    <t>909,781</t>
  </si>
  <si>
    <t>938,714</t>
  </si>
  <si>
    <t>938,715</t>
  </si>
  <si>
    <t>938,717</t>
  </si>
  <si>
    <t>938,718</t>
  </si>
  <si>
    <t>938,719</t>
  </si>
  <si>
    <t>938,724</t>
  </si>
  <si>
    <t>938,651</t>
  </si>
  <si>
    <t>909,786</t>
  </si>
  <si>
    <t>909,787</t>
  </si>
  <si>
    <t>909,788</t>
  </si>
  <si>
    <t>909,789</t>
  </si>
  <si>
    <t>909,790</t>
  </si>
  <si>
    <t>909,791</t>
  </si>
  <si>
    <t>909,792</t>
  </si>
  <si>
    <t>909,793</t>
  </si>
  <si>
    <t>909,794</t>
  </si>
  <si>
    <t>909,796</t>
  </si>
  <si>
    <t>909,798</t>
  </si>
  <si>
    <t>909,799</t>
  </si>
  <si>
    <t>909,800</t>
  </si>
  <si>
    <t>909,801</t>
  </si>
  <si>
    <t>909,802</t>
  </si>
  <si>
    <t>909,806</t>
  </si>
  <si>
    <t>909,807</t>
  </si>
  <si>
    <t>909,808</t>
  </si>
  <si>
    <t>1,226,548</t>
  </si>
  <si>
    <t>879,652</t>
  </si>
  <si>
    <t>879,653</t>
  </si>
  <si>
    <t>879,654</t>
  </si>
  <si>
    <t>879,657</t>
  </si>
  <si>
    <t>879,658</t>
  </si>
  <si>
    <t>1,300,406</t>
  </si>
  <si>
    <t>1,300,419</t>
  </si>
  <si>
    <t>1,300,422</t>
  </si>
  <si>
    <t>1,300,430</t>
  </si>
  <si>
    <t>1,300,431</t>
  </si>
  <si>
    <t>1,300,452</t>
  </si>
  <si>
    <t>1,300,453</t>
  </si>
  <si>
    <t>939,227</t>
  </si>
  <si>
    <t>939,228</t>
  </si>
  <si>
    <t>939,229</t>
  </si>
  <si>
    <t>939,230</t>
  </si>
  <si>
    <t>939,232</t>
  </si>
  <si>
    <t>939,254</t>
  </si>
  <si>
    <t>879,809</t>
  </si>
  <si>
    <t>879,810</t>
  </si>
  <si>
    <t>750,227</t>
  </si>
  <si>
    <t>1,138,011</t>
  </si>
  <si>
    <t>1,138,013</t>
  </si>
  <si>
    <t>642,012</t>
  </si>
  <si>
    <t>642,013</t>
  </si>
  <si>
    <t>642,014</t>
  </si>
  <si>
    <t>642,015</t>
  </si>
  <si>
    <t>642,016</t>
  </si>
  <si>
    <t>642,017</t>
  </si>
  <si>
    <t>642,018</t>
  </si>
  <si>
    <t>642,019</t>
  </si>
  <si>
    <t>642,020</t>
  </si>
  <si>
    <t>642,021</t>
  </si>
  <si>
    <t>642,022</t>
  </si>
  <si>
    <t>1,226,615</t>
  </si>
  <si>
    <t>641,216</t>
  </si>
  <si>
    <t>1,836,395</t>
  </si>
  <si>
    <t>1,836,396</t>
  </si>
  <si>
    <t>1,836,397</t>
  </si>
  <si>
    <t>1,836,398</t>
  </si>
  <si>
    <t>1,836,399</t>
  </si>
  <si>
    <t>1,836,400</t>
  </si>
  <si>
    <t>1,836,401</t>
  </si>
  <si>
    <t>1,836,402</t>
  </si>
  <si>
    <t>1,836,403</t>
  </si>
  <si>
    <t>1,836,404</t>
  </si>
  <si>
    <t>1,836,405</t>
  </si>
  <si>
    <t>1,836,406</t>
  </si>
  <si>
    <t>1,836,407</t>
  </si>
  <si>
    <t>1,836,408</t>
  </si>
  <si>
    <t>1,836,409</t>
  </si>
  <si>
    <t>1,836,410</t>
  </si>
  <si>
    <t>1,836,411</t>
  </si>
  <si>
    <t>1,836,412</t>
  </si>
  <si>
    <t>1,836,413</t>
  </si>
  <si>
    <t>1,836,414</t>
  </si>
  <si>
    <t>1,836,415</t>
  </si>
  <si>
    <t>1,836,416</t>
  </si>
  <si>
    <t>1,836,417</t>
  </si>
  <si>
    <t>1,836,418</t>
  </si>
  <si>
    <t>1,836,419</t>
  </si>
  <si>
    <t>1,836,420</t>
  </si>
  <si>
    <t>1,836,421</t>
  </si>
  <si>
    <t>1,836,422</t>
  </si>
  <si>
    <t>1,836,423</t>
  </si>
  <si>
    <t>1,599,582</t>
  </si>
  <si>
    <t>1,599,583</t>
  </si>
  <si>
    <t>1,599,584</t>
  </si>
  <si>
    <t>1,599,585</t>
  </si>
  <si>
    <t>1,599,586</t>
  </si>
  <si>
    <t>1,599,587</t>
  </si>
  <si>
    <t>1,599,588</t>
  </si>
  <si>
    <t>1,599,589</t>
  </si>
  <si>
    <t>1,599,590</t>
  </si>
  <si>
    <t>1,599,591</t>
  </si>
  <si>
    <t>1,599,592</t>
  </si>
  <si>
    <t>1,599,593</t>
  </si>
  <si>
    <t>1,599,594</t>
  </si>
  <si>
    <t>1,599,595</t>
  </si>
  <si>
    <t>1,599,596</t>
  </si>
  <si>
    <t>1,599,597</t>
  </si>
  <si>
    <t>994,069</t>
  </si>
  <si>
    <t>994,070</t>
  </si>
  <si>
    <t>994,072</t>
  </si>
  <si>
    <t>994,073</t>
  </si>
  <si>
    <t>994,074</t>
  </si>
  <si>
    <t>994,076</t>
  </si>
  <si>
    <t>994,082</t>
  </si>
  <si>
    <t>1,137,479</t>
  </si>
  <si>
    <t>1,137,480</t>
  </si>
  <si>
    <t>1,137,482</t>
  </si>
  <si>
    <t>1,137,485</t>
  </si>
  <si>
    <t>1,137,486</t>
  </si>
  <si>
    <t>1,137,490</t>
  </si>
  <si>
    <t>640,296</t>
  </si>
  <si>
    <t>640,298</t>
  </si>
  <si>
    <t>1,282,247</t>
  </si>
  <si>
    <t>1,282,248</t>
  </si>
  <si>
    <t>1,282,249</t>
  </si>
  <si>
    <t>1,282,251</t>
  </si>
  <si>
    <t>1,282,253</t>
  </si>
  <si>
    <t>1,282,254</t>
  </si>
  <si>
    <t>1,282,255</t>
  </si>
  <si>
    <t>1,282,256</t>
  </si>
  <si>
    <t>1,282,262</t>
  </si>
  <si>
    <t>1,282,263</t>
  </si>
  <si>
    <t>1,282,264</t>
  </si>
  <si>
    <t>1,282,265</t>
  </si>
  <si>
    <t>1,282,266</t>
  </si>
  <si>
    <t>1,282,267</t>
  </si>
  <si>
    <t>1,282,268</t>
  </si>
  <si>
    <t>1,282,269</t>
  </si>
  <si>
    <t>1,282,270</t>
  </si>
  <si>
    <t>1,282,271</t>
  </si>
  <si>
    <t>1,282,272</t>
  </si>
  <si>
    <t>1,282,273</t>
  </si>
  <si>
    <t>1,282,275</t>
  </si>
  <si>
    <t>1,282,276</t>
  </si>
  <si>
    <t>1,282,277</t>
  </si>
  <si>
    <t>1,282,278</t>
  </si>
  <si>
    <t>1,282,279</t>
  </si>
  <si>
    <t>1,282,280</t>
  </si>
  <si>
    <t>1,282,282</t>
  </si>
  <si>
    <t>1,282,283</t>
  </si>
  <si>
    <t>1,282,284</t>
  </si>
  <si>
    <t>1,282,285</t>
  </si>
  <si>
    <t>1,282,287</t>
  </si>
  <si>
    <t>1,282,288</t>
  </si>
  <si>
    <t>1,282,289</t>
  </si>
  <si>
    <t>1,137,502</t>
  </si>
  <si>
    <t>1,137,503</t>
  </si>
  <si>
    <t>640,582</t>
  </si>
  <si>
    <t>640,583</t>
  </si>
  <si>
    <t>640,584</t>
  </si>
  <si>
    <t>640,585</t>
  </si>
  <si>
    <t>640,586</t>
  </si>
  <si>
    <t>640,587</t>
  </si>
  <si>
    <t>289,749</t>
  </si>
  <si>
    <t>289,756</t>
  </si>
  <si>
    <t>289,760</t>
  </si>
  <si>
    <t>289,767</t>
  </si>
  <si>
    <t>289,768</t>
  </si>
  <si>
    <t>289,769</t>
  </si>
  <si>
    <t>289,770</t>
  </si>
  <si>
    <t>289,771</t>
  </si>
  <si>
    <t>289,772</t>
  </si>
  <si>
    <t>289,773</t>
  </si>
  <si>
    <t>289,777</t>
  </si>
  <si>
    <t>289,779</t>
  </si>
  <si>
    <t>289,780</t>
  </si>
  <si>
    <t>289,782</t>
  </si>
  <si>
    <t>289,783</t>
  </si>
  <si>
    <t>289,784</t>
  </si>
  <si>
    <t>289,785</t>
  </si>
  <si>
    <t>289,786</t>
  </si>
  <si>
    <t>289,787</t>
  </si>
  <si>
    <t>289,789</t>
  </si>
  <si>
    <t>289,790</t>
  </si>
  <si>
    <t>289,792</t>
  </si>
  <si>
    <t>289,793</t>
  </si>
  <si>
    <t>909,509</t>
  </si>
  <si>
    <t>909,510</t>
  </si>
  <si>
    <t>909,511</t>
  </si>
  <si>
    <t>909,512</t>
  </si>
  <si>
    <t>909,513</t>
  </si>
  <si>
    <t>909,514</t>
  </si>
  <si>
    <t>909,515</t>
  </si>
  <si>
    <t>909,516</t>
  </si>
  <si>
    <t>909,517</t>
  </si>
  <si>
    <t>909,518</t>
  </si>
  <si>
    <t>909,519</t>
  </si>
  <si>
    <t>909,520</t>
  </si>
  <si>
    <t>909,521</t>
  </si>
  <si>
    <t>909,522</t>
  </si>
  <si>
    <t>909,523</t>
  </si>
  <si>
    <t>909,524</t>
  </si>
  <si>
    <t>909,525</t>
  </si>
  <si>
    <t>909,526</t>
  </si>
  <si>
    <t>909,527</t>
  </si>
  <si>
    <t>386,196</t>
  </si>
  <si>
    <t>386,200</t>
  </si>
  <si>
    <t>386,202</t>
  </si>
  <si>
    <t>386,204</t>
  </si>
  <si>
    <t>386,206</t>
  </si>
  <si>
    <t>386,208</t>
  </si>
  <si>
    <t>386,210</t>
  </si>
  <si>
    <t>386,214</t>
  </si>
  <si>
    <t>386,216</t>
  </si>
  <si>
    <t>967,210</t>
  </si>
  <si>
    <t>1,264,532</t>
  </si>
  <si>
    <t>1,264,533</t>
  </si>
  <si>
    <t>1,264,534</t>
  </si>
  <si>
    <t>1,264,542</t>
  </si>
  <si>
    <t>1,264,544</t>
  </si>
  <si>
    <t>1,264,549</t>
  </si>
  <si>
    <t>602,519</t>
  </si>
  <si>
    <t>602,520</t>
  </si>
  <si>
    <t>602,521</t>
  </si>
  <si>
    <t>602,522</t>
  </si>
  <si>
    <t>602,523</t>
  </si>
  <si>
    <t>602,526</t>
  </si>
  <si>
    <t>602,527</t>
  </si>
  <si>
    <t>602,528</t>
  </si>
  <si>
    <t>602,530</t>
  </si>
  <si>
    <t>602,532</t>
  </si>
  <si>
    <t>602,537</t>
  </si>
  <si>
    <t>602,538</t>
  </si>
  <si>
    <t>602,539</t>
  </si>
  <si>
    <t>602,540</t>
  </si>
  <si>
    <t>602,543</t>
  </si>
  <si>
    <t>602,568</t>
  </si>
  <si>
    <t>602,569</t>
  </si>
  <si>
    <t>1,282,597</t>
  </si>
  <si>
    <t>1,282,609</t>
  </si>
  <si>
    <t>1,282,622</t>
  </si>
  <si>
    <t>1,282,623</t>
  </si>
  <si>
    <t>1,282,625</t>
  </si>
  <si>
    <t>1,282,626</t>
  </si>
  <si>
    <t>1,282,635</t>
  </si>
  <si>
    <t>1,282,647</t>
  </si>
  <si>
    <t>1,282,650</t>
  </si>
  <si>
    <t>1,282,651</t>
  </si>
  <si>
    <t>1,282,653</t>
  </si>
  <si>
    <t>1,282,654</t>
  </si>
  <si>
    <t>1,282,660</t>
  </si>
  <si>
    <t>1,282,661</t>
  </si>
  <si>
    <t>1,282,665</t>
  </si>
  <si>
    <t>476,753</t>
  </si>
  <si>
    <t>476,754</t>
  </si>
  <si>
    <t>476,755</t>
  </si>
  <si>
    <t>476,756</t>
  </si>
  <si>
    <t>476,775</t>
  </si>
  <si>
    <t>476,777</t>
  </si>
  <si>
    <t>476,785</t>
  </si>
  <si>
    <t>476,786</t>
  </si>
  <si>
    <t>476,804</t>
  </si>
  <si>
    <t>476,816</t>
  </si>
  <si>
    <t>476,817</t>
  </si>
  <si>
    <t>476,825</t>
  </si>
  <si>
    <t>476,826</t>
  </si>
  <si>
    <t>476,827</t>
  </si>
  <si>
    <t>476,828</t>
  </si>
  <si>
    <t>476,829</t>
  </si>
  <si>
    <t>476,831</t>
  </si>
  <si>
    <t>476,832</t>
  </si>
  <si>
    <t>476,834</t>
  </si>
  <si>
    <t>476,845</t>
  </si>
  <si>
    <t>476,846</t>
  </si>
  <si>
    <t>476,868</t>
  </si>
  <si>
    <t>476,869</t>
  </si>
  <si>
    <t>476,876</t>
  </si>
  <si>
    <t>476,883</t>
  </si>
  <si>
    <t>476,885</t>
  </si>
  <si>
    <t>290,296</t>
  </si>
  <si>
    <t>1,599,399</t>
  </si>
  <si>
    <t>1,599,400</t>
  </si>
  <si>
    <t>1,599,401</t>
  </si>
  <si>
    <t>1,599,402</t>
  </si>
  <si>
    <t>1,599,403</t>
  </si>
  <si>
    <t>1,599,404</t>
  </si>
  <si>
    <t>1,599,405</t>
  </si>
  <si>
    <t>1,599,406</t>
  </si>
  <si>
    <t>1,599,407</t>
  </si>
  <si>
    <t>1,599,408</t>
  </si>
  <si>
    <t>1,599,409</t>
  </si>
  <si>
    <t>1,599,410</t>
  </si>
  <si>
    <t>1,599,411</t>
  </si>
  <si>
    <t>1,599,412</t>
  </si>
  <si>
    <t>1,599,413</t>
  </si>
  <si>
    <t>1,599,414</t>
  </si>
  <si>
    <t>1,599,415</t>
  </si>
  <si>
    <t>1,599,416</t>
  </si>
  <si>
    <t>1,599,417</t>
  </si>
  <si>
    <t>1,599,418</t>
  </si>
  <si>
    <t>1,599,419</t>
  </si>
  <si>
    <t>1,599,420</t>
  </si>
  <si>
    <t>1,599,421</t>
  </si>
  <si>
    <t>1,599,422</t>
  </si>
  <si>
    <t>1,599,423</t>
  </si>
  <si>
    <t>1,599,424</t>
  </si>
  <si>
    <t>1,599,425</t>
  </si>
  <si>
    <t>1,599,426</t>
  </si>
  <si>
    <t>1,599,427</t>
  </si>
  <si>
    <t>1,599,428</t>
  </si>
  <si>
    <t>1,599,429</t>
  </si>
  <si>
    <t>1,599,430</t>
  </si>
  <si>
    <t>1,599,431</t>
  </si>
  <si>
    <t>1,599,432</t>
  </si>
  <si>
    <t>1,599,433</t>
  </si>
  <si>
    <t>1,599,434</t>
  </si>
  <si>
    <t>1,599,435</t>
  </si>
  <si>
    <t>1,599,436</t>
  </si>
  <si>
    <t>1,599,437</t>
  </si>
  <si>
    <t>1,599,438</t>
  </si>
  <si>
    <t>1,599,439</t>
  </si>
  <si>
    <t>1,599,440</t>
  </si>
  <si>
    <t>1,599,441</t>
  </si>
  <si>
    <t>1,599,442</t>
  </si>
  <si>
    <t>1,599,443</t>
  </si>
  <si>
    <t>1,599,444</t>
  </si>
  <si>
    <t>1,599,445</t>
  </si>
  <si>
    <t>1,599,446</t>
  </si>
  <si>
    <t>1,599,447</t>
  </si>
  <si>
    <t>600</t>
  </si>
  <si>
    <t>PARAGUAY</t>
  </si>
  <si>
    <t>1,599,448</t>
  </si>
  <si>
    <t>1,599,449</t>
  </si>
  <si>
    <t>1,599,450</t>
  </si>
  <si>
    <t>1,599,451</t>
  </si>
  <si>
    <t>1,599,452</t>
  </si>
  <si>
    <t>1,599,453</t>
  </si>
  <si>
    <t>1,599,454</t>
  </si>
  <si>
    <t>1,599,455</t>
  </si>
  <si>
    <t>1,599,456</t>
  </si>
  <si>
    <t>1,599,457</t>
  </si>
  <si>
    <t>1,599,458</t>
  </si>
  <si>
    <t>1,599,459</t>
  </si>
  <si>
    <t>1,599,460</t>
  </si>
  <si>
    <t>1,599,461</t>
  </si>
  <si>
    <t>1,599,462</t>
  </si>
  <si>
    <t>1,599,463</t>
  </si>
  <si>
    <t>1,599,464</t>
  </si>
  <si>
    <t>1,599,465</t>
  </si>
  <si>
    <t>1,599,466</t>
  </si>
  <si>
    <t>1,599,467</t>
  </si>
  <si>
    <t>1,599,468</t>
  </si>
  <si>
    <t>1,599,469</t>
  </si>
  <si>
    <t>1,599,470</t>
  </si>
  <si>
    <t>1,599,471</t>
  </si>
  <si>
    <t>1,599,472</t>
  </si>
  <si>
    <t>1,599,473</t>
  </si>
  <si>
    <t>1,599,474</t>
  </si>
  <si>
    <t>641,781</t>
  </si>
  <si>
    <t>641,782</t>
  </si>
  <si>
    <t>641,783</t>
  </si>
  <si>
    <t>641,784</t>
  </si>
  <si>
    <t>641,785</t>
  </si>
  <si>
    <t>641,786</t>
  </si>
  <si>
    <t>641,787</t>
  </si>
  <si>
    <t>641,788</t>
  </si>
  <si>
    <t>641,789</t>
  </si>
  <si>
    <t>641,790</t>
  </si>
  <si>
    <t>641,791</t>
  </si>
  <si>
    <t>641,792</t>
  </si>
  <si>
    <t>641,793</t>
  </si>
  <si>
    <t>641,794</t>
  </si>
  <si>
    <t>641,795</t>
  </si>
  <si>
    <t>641,796</t>
  </si>
  <si>
    <t>641,797</t>
  </si>
  <si>
    <t>641,798</t>
  </si>
  <si>
    <t>641,799</t>
  </si>
  <si>
    <t>641,800</t>
  </si>
  <si>
    <t>641,801</t>
  </si>
  <si>
    <t>641,802</t>
  </si>
  <si>
    <t>641,803</t>
  </si>
  <si>
    <t>641,804</t>
  </si>
  <si>
    <t>641,805</t>
  </si>
  <si>
    <t>641,806</t>
  </si>
  <si>
    <t>641,807</t>
  </si>
  <si>
    <t>641,808</t>
  </si>
  <si>
    <t>641,809</t>
  </si>
  <si>
    <t>641,810</t>
  </si>
  <si>
    <t>641,811</t>
  </si>
  <si>
    <t>641,812</t>
  </si>
  <si>
    <t>1,137,889</t>
  </si>
  <si>
    <t>1,137,891</t>
  </si>
  <si>
    <t>1,137,892</t>
  </si>
  <si>
    <t>1,138,271</t>
  </si>
  <si>
    <t>1,138,272</t>
  </si>
  <si>
    <t>1,138,274</t>
  </si>
  <si>
    <t>189,109</t>
  </si>
  <si>
    <t>189,110</t>
  </si>
  <si>
    <t>189,111</t>
  </si>
  <si>
    <t>189,112</t>
  </si>
  <si>
    <t>189,113</t>
  </si>
  <si>
    <t>189,114</t>
  </si>
  <si>
    <t>189,115</t>
  </si>
  <si>
    <t>189,116</t>
  </si>
  <si>
    <t>189,117</t>
  </si>
  <si>
    <t>189,118</t>
  </si>
  <si>
    <t>189,119</t>
  </si>
  <si>
    <t>189,120</t>
  </si>
  <si>
    <t>189,121</t>
  </si>
  <si>
    <t>189,122</t>
  </si>
  <si>
    <t>189,123</t>
  </si>
  <si>
    <t>189,124</t>
  </si>
  <si>
    <t>189,125</t>
  </si>
  <si>
    <t>189,126</t>
  </si>
  <si>
    <t>189,127</t>
  </si>
  <si>
    <t>189,128</t>
  </si>
  <si>
    <t>189,129</t>
  </si>
  <si>
    <t>189,130</t>
  </si>
  <si>
    <t>189,131</t>
  </si>
  <si>
    <t>189,132</t>
  </si>
  <si>
    <t>189,133</t>
  </si>
  <si>
    <t>189,134</t>
  </si>
  <si>
    <t>189,135</t>
  </si>
  <si>
    <t>189,136</t>
  </si>
  <si>
    <t>189,137</t>
  </si>
  <si>
    <t>189,138</t>
  </si>
  <si>
    <t>189,139</t>
  </si>
  <si>
    <t>189,140</t>
  </si>
  <si>
    <t>189,141</t>
  </si>
  <si>
    <t>189,142</t>
  </si>
  <si>
    <t>189,143</t>
  </si>
  <si>
    <t>189,144</t>
  </si>
  <si>
    <t>189,145</t>
  </si>
  <si>
    <t>189,146</t>
  </si>
  <si>
    <t>189,147</t>
  </si>
  <si>
    <t>189,148</t>
  </si>
  <si>
    <t>189,149</t>
  </si>
  <si>
    <t>189,150</t>
  </si>
  <si>
    <t>189,151</t>
  </si>
  <si>
    <t>189,152</t>
  </si>
  <si>
    <t>189,153</t>
  </si>
  <si>
    <t>189,154</t>
  </si>
  <si>
    <t>189,155</t>
  </si>
  <si>
    <t>189,156</t>
  </si>
  <si>
    <t>189,157</t>
  </si>
  <si>
    <t>189,158</t>
  </si>
  <si>
    <t>189,159</t>
  </si>
  <si>
    <t>189,160</t>
  </si>
  <si>
    <t>189,161</t>
  </si>
  <si>
    <t>189,162</t>
  </si>
  <si>
    <t>189,163</t>
  </si>
  <si>
    <t>189,164</t>
  </si>
  <si>
    <t>189,165</t>
  </si>
  <si>
    <t>189,166</t>
  </si>
  <si>
    <t>21,800</t>
  </si>
  <si>
    <t>21,801</t>
  </si>
  <si>
    <t>21,802</t>
  </si>
  <si>
    <t>21,803</t>
  </si>
  <si>
    <t>21,804</t>
  </si>
  <si>
    <t>21,805</t>
  </si>
  <si>
    <t>21,806</t>
  </si>
  <si>
    <t>21,807</t>
  </si>
  <si>
    <t>21,808</t>
  </si>
  <si>
    <t>21,809</t>
  </si>
  <si>
    <t>21,810</t>
  </si>
  <si>
    <t>21,811</t>
  </si>
  <si>
    <t>21,812</t>
  </si>
  <si>
    <t>21,813</t>
  </si>
  <si>
    <t>21,814</t>
  </si>
  <si>
    <t>21,815</t>
  </si>
  <si>
    <t>21,816</t>
  </si>
  <si>
    <t>21,817</t>
  </si>
  <si>
    <t>21,818</t>
  </si>
  <si>
    <t>21,819</t>
  </si>
  <si>
    <t>21,820</t>
  </si>
  <si>
    <t>21,821</t>
  </si>
  <si>
    <t>21,822</t>
  </si>
  <si>
    <t>21,823</t>
  </si>
  <si>
    <t>21,824</t>
  </si>
  <si>
    <t>21,825</t>
  </si>
  <si>
    <t>21,826</t>
  </si>
  <si>
    <t>21,827</t>
  </si>
  <si>
    <t>21,828</t>
  </si>
  <si>
    <t>21,829</t>
  </si>
  <si>
    <t>21,830</t>
  </si>
  <si>
    <t>21,831</t>
  </si>
  <si>
    <t>21,832</t>
  </si>
  <si>
    <t>21,833</t>
  </si>
  <si>
    <t>21,834</t>
  </si>
  <si>
    <t>21,835</t>
  </si>
  <si>
    <t>21,836</t>
  </si>
  <si>
    <t>21,837</t>
  </si>
  <si>
    <t>21,838</t>
  </si>
  <si>
    <t>21,839</t>
  </si>
  <si>
    <t>21,840</t>
  </si>
  <si>
    <t>21,841</t>
  </si>
  <si>
    <t>21,842</t>
  </si>
  <si>
    <t>21,843</t>
  </si>
  <si>
    <t>21,844</t>
  </si>
  <si>
    <t>602,969</t>
  </si>
  <si>
    <t>241,265</t>
  </si>
  <si>
    <t>241,272</t>
  </si>
  <si>
    <t>1,334,212</t>
  </si>
  <si>
    <t>909,311</t>
  </si>
  <si>
    <t>909,312</t>
  </si>
  <si>
    <t>909,313</t>
  </si>
  <si>
    <t>909,314</t>
  </si>
  <si>
    <t>938,615</t>
  </si>
  <si>
    <t>938,636</t>
  </si>
  <si>
    <t>938,643</t>
  </si>
  <si>
    <t>241,281</t>
  </si>
  <si>
    <t>241,293</t>
  </si>
  <si>
    <t>602,975</t>
  </si>
  <si>
    <t>602,979</t>
  </si>
  <si>
    <t>602,980</t>
  </si>
  <si>
    <t>602,981</t>
  </si>
  <si>
    <t>602,982</t>
  </si>
  <si>
    <t>602,983</t>
  </si>
  <si>
    <t>602,984</t>
  </si>
  <si>
    <t>602,991</t>
  </si>
  <si>
    <t>602,998</t>
  </si>
  <si>
    <t>1,334,340</t>
  </si>
  <si>
    <t>1,334,341</t>
  </si>
  <si>
    <t>1,334,350</t>
  </si>
  <si>
    <t>1,334,351</t>
  </si>
  <si>
    <t>1,334,352</t>
  </si>
  <si>
    <t>1,334,356</t>
  </si>
  <si>
    <t>1,334,358</t>
  </si>
  <si>
    <t>939,053</t>
  </si>
  <si>
    <t>241,304</t>
  </si>
  <si>
    <t>1,334,246</t>
  </si>
  <si>
    <t>1,334,247</t>
  </si>
  <si>
    <t>388,566</t>
  </si>
  <si>
    <t>388,569</t>
  </si>
  <si>
    <t>388,570</t>
  </si>
  <si>
    <t>388,582</t>
  </si>
  <si>
    <t>388,587</t>
  </si>
  <si>
    <t>388,591</t>
  </si>
  <si>
    <t>388,595</t>
  </si>
  <si>
    <t>388,600</t>
  </si>
  <si>
    <t>388,606</t>
  </si>
  <si>
    <t>388,611</t>
  </si>
  <si>
    <t>388,612</t>
  </si>
  <si>
    <t>477,858</t>
  </si>
  <si>
    <t>477,867</t>
  </si>
  <si>
    <t>1,245,144</t>
  </si>
  <si>
    <t>385,836</t>
  </si>
  <si>
    <t>385,838</t>
  </si>
  <si>
    <t>385,840</t>
  </si>
  <si>
    <t>385,842</t>
  </si>
  <si>
    <t>385,844</t>
  </si>
  <si>
    <t>1,020,677</t>
  </si>
  <si>
    <t>1,020,681</t>
  </si>
  <si>
    <t>1,020,686</t>
  </si>
  <si>
    <t>1,020,687</t>
  </si>
  <si>
    <t>1,020,688</t>
  </si>
  <si>
    <t>1,566,032</t>
  </si>
  <si>
    <t>1,566,033</t>
  </si>
  <si>
    <t>1,566,034</t>
  </si>
  <si>
    <t>1,566,035</t>
  </si>
  <si>
    <t>1,566,036</t>
  </si>
  <si>
    <t>1,566,037</t>
  </si>
  <si>
    <t>1,566,038</t>
  </si>
  <si>
    <t>1,566,039</t>
  </si>
  <si>
    <t>1,566,040</t>
  </si>
  <si>
    <t>1,566,041</t>
  </si>
  <si>
    <t>1,566,042</t>
  </si>
  <si>
    <t>1,566,043</t>
  </si>
  <si>
    <t>1,566,044</t>
  </si>
  <si>
    <t>1,566,045</t>
  </si>
  <si>
    <t>1,566,046</t>
  </si>
  <si>
    <t>1,566,047</t>
  </si>
  <si>
    <t>475,937</t>
  </si>
  <si>
    <t>475,938</t>
  </si>
  <si>
    <t>475,939</t>
  </si>
  <si>
    <t>475,942</t>
  </si>
  <si>
    <t>475,943</t>
  </si>
  <si>
    <t>475,944</t>
  </si>
  <si>
    <t>475,945</t>
  </si>
  <si>
    <t>475,948</t>
  </si>
  <si>
    <t>475,949</t>
  </si>
  <si>
    <t>475,950</t>
  </si>
  <si>
    <t>475,951</t>
  </si>
  <si>
    <t>475,952</t>
  </si>
  <si>
    <t>475,953</t>
  </si>
  <si>
    <t>475,955</t>
  </si>
  <si>
    <t>475,956</t>
  </si>
  <si>
    <t>475,975</t>
  </si>
  <si>
    <t>475,976</t>
  </si>
  <si>
    <t>475,977</t>
  </si>
  <si>
    <t>475,978</t>
  </si>
  <si>
    <t>475,979</t>
  </si>
  <si>
    <t>475,980</t>
  </si>
  <si>
    <t>475,981</t>
  </si>
  <si>
    <t>475,982</t>
  </si>
  <si>
    <t>475,983</t>
  </si>
  <si>
    <t>475,984</t>
  </si>
  <si>
    <t>475,987</t>
  </si>
  <si>
    <t>475,989</t>
  </si>
  <si>
    <t>475,990</t>
  </si>
  <si>
    <t>519,316</t>
  </si>
  <si>
    <t>519,319</t>
  </si>
  <si>
    <t>519,321</t>
  </si>
  <si>
    <t>290,006</t>
  </si>
  <si>
    <t>290,007</t>
  </si>
  <si>
    <t>290,008</t>
  </si>
  <si>
    <t>290,009</t>
  </si>
  <si>
    <t>290,010</t>
  </si>
  <si>
    <t>290,015</t>
  </si>
  <si>
    <t>1,599,291</t>
  </si>
  <si>
    <t>1,599,292</t>
  </si>
  <si>
    <t>1,599,293</t>
  </si>
  <si>
    <t>1,599,294</t>
  </si>
  <si>
    <t>1,599,295</t>
  </si>
  <si>
    <t>1,599,296</t>
  </si>
  <si>
    <t>1,599,297</t>
  </si>
  <si>
    <t>1,599,298</t>
  </si>
  <si>
    <t>1,599,299</t>
  </si>
  <si>
    <t>1,599,300</t>
  </si>
  <si>
    <t>1,599,301</t>
  </si>
  <si>
    <t>1,599,302</t>
  </si>
  <si>
    <t>1,599,303</t>
  </si>
  <si>
    <t>1,599,304</t>
  </si>
  <si>
    <t>1,599,305</t>
  </si>
  <si>
    <t>1,599,306</t>
  </si>
  <si>
    <t>1,599,307</t>
  </si>
  <si>
    <t>1,599,308</t>
  </si>
  <si>
    <t>1,599,309</t>
  </si>
  <si>
    <t>1,599,310</t>
  </si>
  <si>
    <t>1,599,311</t>
  </si>
  <si>
    <t>1,715,406</t>
  </si>
  <si>
    <t>477,305</t>
  </si>
  <si>
    <t>477,308</t>
  </si>
  <si>
    <t>477,311</t>
  </si>
  <si>
    <t>909,138</t>
  </si>
  <si>
    <t>909,146</t>
  </si>
  <si>
    <t>909,159</t>
  </si>
  <si>
    <t>909,160</t>
  </si>
  <si>
    <t>909,161</t>
  </si>
  <si>
    <t>909,162</t>
  </si>
  <si>
    <t>909,163</t>
  </si>
  <si>
    <t>909,181</t>
  </si>
  <si>
    <t>909,183</t>
  </si>
  <si>
    <t>909,184</t>
  </si>
  <si>
    <t>909,185</t>
  </si>
  <si>
    <t>909,186</t>
  </si>
  <si>
    <t>909,196</t>
  </si>
  <si>
    <t>909,197</t>
  </si>
  <si>
    <t>909,198</t>
  </si>
  <si>
    <t>909,199</t>
  </si>
  <si>
    <t>909,200</t>
  </si>
  <si>
    <t>909,201</t>
  </si>
  <si>
    <t>909,202</t>
  </si>
  <si>
    <t>909,203</t>
  </si>
  <si>
    <t>909,204</t>
  </si>
  <si>
    <t>909,211</t>
  </si>
  <si>
    <t>909,230</t>
  </si>
  <si>
    <t>909,240</t>
  </si>
  <si>
    <t>909,241</t>
  </si>
  <si>
    <t>909,242</t>
  </si>
  <si>
    <t>909,243</t>
  </si>
  <si>
    <t>187,362</t>
  </si>
  <si>
    <t>187,363</t>
  </si>
  <si>
    <t>967,131</t>
  </si>
  <si>
    <t>476,068</t>
  </si>
  <si>
    <t>476,069</t>
  </si>
  <si>
    <t>476,070</t>
  </si>
  <si>
    <t>476,071</t>
  </si>
  <si>
    <t>476,072</t>
  </si>
  <si>
    <t>476,073</t>
  </si>
  <si>
    <t>476,074</t>
  </si>
  <si>
    <t>476,075</t>
  </si>
  <si>
    <t>476,076</t>
  </si>
  <si>
    <t>476,077</t>
  </si>
  <si>
    <t>476,078</t>
  </si>
  <si>
    <t>476,079</t>
  </si>
  <si>
    <t>476,080</t>
  </si>
  <si>
    <t>601,587</t>
  </si>
  <si>
    <t>601,592</t>
  </si>
  <si>
    <t>909,528</t>
  </si>
  <si>
    <t>909,533</t>
  </si>
  <si>
    <t>713,642</t>
  </si>
  <si>
    <t>713,643</t>
  </si>
  <si>
    <t>713,644</t>
  </si>
  <si>
    <t>713,645</t>
  </si>
  <si>
    <t>967,171</t>
  </si>
  <si>
    <t>749,469</t>
  </si>
  <si>
    <t>749,476</t>
  </si>
  <si>
    <t>749,479</t>
  </si>
  <si>
    <t>749,484</t>
  </si>
  <si>
    <t>749,493</t>
  </si>
  <si>
    <t>749,496</t>
  </si>
  <si>
    <t>713,672</t>
  </si>
  <si>
    <t>713,673</t>
  </si>
  <si>
    <t>713,680</t>
  </si>
  <si>
    <t>713,681</t>
  </si>
  <si>
    <t>601,607</t>
  </si>
  <si>
    <t>601,613</t>
  </si>
  <si>
    <t>1,185,618</t>
  </si>
  <si>
    <t>1,185,620</t>
  </si>
  <si>
    <t>1,185,629</t>
  </si>
  <si>
    <t>339,257</t>
  </si>
  <si>
    <t>339,260</t>
  </si>
  <si>
    <t>339,274</t>
  </si>
  <si>
    <t>339,275</t>
  </si>
  <si>
    <t>339,276</t>
  </si>
  <si>
    <t>339,277</t>
  </si>
  <si>
    <t>339,278</t>
  </si>
  <si>
    <t>339,279</t>
  </si>
  <si>
    <t>339,280</t>
  </si>
  <si>
    <t>339,281</t>
  </si>
  <si>
    <t>339,282</t>
  </si>
  <si>
    <t>749,502</t>
  </si>
  <si>
    <t>749,506</t>
  </si>
  <si>
    <t>749,507</t>
  </si>
  <si>
    <t>749,512</t>
  </si>
  <si>
    <t>749,513</t>
  </si>
  <si>
    <t>477,261</t>
  </si>
  <si>
    <t>477,262</t>
  </si>
  <si>
    <t>477,263</t>
  </si>
  <si>
    <t>477,265</t>
  </si>
  <si>
    <t>477,266</t>
  </si>
  <si>
    <t>388,438</t>
  </si>
  <si>
    <t>388,440</t>
  </si>
  <si>
    <t>388,441</t>
  </si>
  <si>
    <t>388,442</t>
  </si>
  <si>
    <t>388,443</t>
  </si>
  <si>
    <t>388,444</t>
  </si>
  <si>
    <t>388,447</t>
  </si>
  <si>
    <t>339,734</t>
  </si>
  <si>
    <t>388,452</t>
  </si>
  <si>
    <t>388,458</t>
  </si>
  <si>
    <t>388,461</t>
  </si>
  <si>
    <t>1,130,413</t>
  </si>
  <si>
    <t>1,130,420</t>
  </si>
  <si>
    <t>1,130,421</t>
  </si>
  <si>
    <t>1,130,428</t>
  </si>
  <si>
    <t>1,130,432</t>
  </si>
  <si>
    <t>1,130,438</t>
  </si>
  <si>
    <t>1,130,441</t>
  </si>
  <si>
    <t>1,130,445</t>
  </si>
  <si>
    <t>1,186,097</t>
  </si>
  <si>
    <t>1,186,107</t>
  </si>
  <si>
    <t>1,186,114</t>
  </si>
  <si>
    <t>1,186,116</t>
  </si>
  <si>
    <t>1,186,117</t>
  </si>
  <si>
    <t>1,186,127</t>
  </si>
  <si>
    <t>1,186,134</t>
  </si>
  <si>
    <t>1,186,136</t>
  </si>
  <si>
    <t>1,186,137</t>
  </si>
  <si>
    <t>339,752</t>
  </si>
  <si>
    <t>1,317,370</t>
  </si>
  <si>
    <t>1,206,528</t>
  </si>
  <si>
    <t>1,206,536</t>
  </si>
  <si>
    <t>782,447</t>
  </si>
  <si>
    <t>782,448</t>
  </si>
  <si>
    <t>782,449</t>
  </si>
  <si>
    <t>782,450</t>
  </si>
  <si>
    <t>782,451</t>
  </si>
  <si>
    <t>782,452</t>
  </si>
  <si>
    <t>782,453</t>
  </si>
  <si>
    <t>782,454</t>
  </si>
  <si>
    <t>782,455</t>
  </si>
  <si>
    <t>782,487</t>
  </si>
  <si>
    <t>782,488</t>
  </si>
  <si>
    <t>782,489</t>
  </si>
  <si>
    <t>782,490</t>
  </si>
  <si>
    <t>1,185,764</t>
  </si>
  <si>
    <t>1,185,772</t>
  </si>
  <si>
    <t>1,185,778</t>
  </si>
  <si>
    <t>1,185,787</t>
  </si>
  <si>
    <t>1,185,796</t>
  </si>
  <si>
    <t>1,185,802</t>
  </si>
  <si>
    <t>1,185,807</t>
  </si>
  <si>
    <t>1,185,816</t>
  </si>
  <si>
    <t>1,185,822</t>
  </si>
  <si>
    <t>1,186,145</t>
  </si>
  <si>
    <t>241,392</t>
  </si>
  <si>
    <t>241,410</t>
  </si>
  <si>
    <t>782,491</t>
  </si>
  <si>
    <t>782,492</t>
  </si>
  <si>
    <t>782,493</t>
  </si>
  <si>
    <t>782,494</t>
  </si>
  <si>
    <t>782,495</t>
  </si>
  <si>
    <t>782,503</t>
  </si>
  <si>
    <t>782,504</t>
  </si>
  <si>
    <t>241,420</t>
  </si>
  <si>
    <t>241,423</t>
  </si>
  <si>
    <t>241,433</t>
  </si>
  <si>
    <t>241,444</t>
  </si>
  <si>
    <t>290,018</t>
  </si>
  <si>
    <t>290,021</t>
  </si>
  <si>
    <t>1,225,946</t>
  </si>
  <si>
    <t>1,225,947</t>
  </si>
  <si>
    <t>1,225,948</t>
  </si>
  <si>
    <t>1,225,958</t>
  </si>
  <si>
    <t>1,225,962</t>
  </si>
  <si>
    <t>339,289</t>
  </si>
  <si>
    <t>339,290</t>
  </si>
  <si>
    <t>1,185,630</t>
  </si>
  <si>
    <t>1,185,632</t>
  </si>
  <si>
    <t>1,185,633</t>
  </si>
  <si>
    <t>1,185,634</t>
  </si>
  <si>
    <t>1,185,655</t>
  </si>
  <si>
    <t>1,185,658</t>
  </si>
  <si>
    <t>1,185,661</t>
  </si>
  <si>
    <t>1,185,667</t>
  </si>
  <si>
    <t>1,185,669</t>
  </si>
  <si>
    <t>1,185,673</t>
  </si>
  <si>
    <t>1,185,685</t>
  </si>
  <si>
    <t>1,185,695</t>
  </si>
  <si>
    <t>1,185,697</t>
  </si>
  <si>
    <t>1,185,707</t>
  </si>
  <si>
    <t>79,171</t>
  </si>
  <si>
    <t>994,340</t>
  </si>
  <si>
    <t>994,341</t>
  </si>
  <si>
    <t>994,342</t>
  </si>
  <si>
    <t>994,343</t>
  </si>
  <si>
    <t>994,344</t>
  </si>
  <si>
    <t>994,345</t>
  </si>
  <si>
    <t>21,769</t>
  </si>
  <si>
    <t>21,770</t>
  </si>
  <si>
    <t>21,771</t>
  </si>
  <si>
    <t>21,772</t>
  </si>
  <si>
    <t>21,773</t>
  </si>
  <si>
    <t>21,774</t>
  </si>
  <si>
    <t>21,775</t>
  </si>
  <si>
    <t>21,776</t>
  </si>
  <si>
    <t>21,777</t>
  </si>
  <si>
    <t>21,778</t>
  </si>
  <si>
    <t>21,779</t>
  </si>
  <si>
    <t>21,780</t>
  </si>
  <si>
    <t>21,781</t>
  </si>
  <si>
    <t>21,782</t>
  </si>
  <si>
    <t>21,783</t>
  </si>
  <si>
    <t>21,784</t>
  </si>
  <si>
    <t>21,785</t>
  </si>
  <si>
    <t>21,786</t>
  </si>
  <si>
    <t>21,787</t>
  </si>
  <si>
    <t>21,788</t>
  </si>
  <si>
    <t>21,789</t>
  </si>
  <si>
    <t>21,790</t>
  </si>
  <si>
    <t>21,791</t>
  </si>
  <si>
    <t>21,792</t>
  </si>
  <si>
    <t>21,793</t>
  </si>
  <si>
    <t>21,794</t>
  </si>
  <si>
    <t>21,795</t>
  </si>
  <si>
    <t>21,796</t>
  </si>
  <si>
    <t>21,797</t>
  </si>
  <si>
    <t>21,798</t>
  </si>
  <si>
    <t>21,799</t>
  </si>
  <si>
    <t>1,226,423</t>
  </si>
  <si>
    <t>879,066</t>
  </si>
  <si>
    <t>879,067</t>
  </si>
  <si>
    <t>879,072</t>
  </si>
  <si>
    <t>879,073</t>
  </si>
  <si>
    <t>879,074</t>
  </si>
  <si>
    <t>879,075</t>
  </si>
  <si>
    <t>879,076</t>
  </si>
  <si>
    <t>879,081</t>
  </si>
  <si>
    <t>879,085</t>
  </si>
  <si>
    <t>879,091</t>
  </si>
  <si>
    <t>879,097</t>
  </si>
  <si>
    <t>879,099</t>
  </si>
  <si>
    <t>879,100</t>
  </si>
  <si>
    <t>879,101</t>
  </si>
  <si>
    <t>879,102</t>
  </si>
  <si>
    <t>879,103</t>
  </si>
  <si>
    <t>879,112</t>
  </si>
  <si>
    <t>879,113</t>
  </si>
  <si>
    <t>879,121</t>
  </si>
  <si>
    <t>1,282,719</t>
  </si>
  <si>
    <t>1,282,720</t>
  </si>
  <si>
    <t>1,282,721</t>
  </si>
  <si>
    <t>1,282,723</t>
  </si>
  <si>
    <t>1,282,725</t>
  </si>
  <si>
    <t>1,282,729</t>
  </si>
  <si>
    <t>1,282,730</t>
  </si>
  <si>
    <t>1,282,731</t>
  </si>
  <si>
    <t>1,282,732</t>
  </si>
  <si>
    <t>1,282,733</t>
  </si>
  <si>
    <t>1,282,737</t>
  </si>
  <si>
    <t>1,282,739</t>
  </si>
  <si>
    <t>1,282,740</t>
  </si>
  <si>
    <t>1,282,741</t>
  </si>
  <si>
    <t>1,282,742</t>
  </si>
  <si>
    <t>1,282,743</t>
  </si>
  <si>
    <t>1,282,744</t>
  </si>
  <si>
    <t>1,282,746</t>
  </si>
  <si>
    <t>1,282,747</t>
  </si>
  <si>
    <t>1,282,748</t>
  </si>
  <si>
    <t>1,282,753</t>
  </si>
  <si>
    <t>1,282,757</t>
  </si>
  <si>
    <t>1,282,760</t>
  </si>
  <si>
    <t>1,282,764</t>
  </si>
  <si>
    <t>1,282,765</t>
  </si>
  <si>
    <t>1,282,766</t>
  </si>
  <si>
    <t>1,282,767</t>
  </si>
  <si>
    <t>1,282,768</t>
  </si>
  <si>
    <t>1,282,769</t>
  </si>
  <si>
    <t>1,282,770</t>
  </si>
  <si>
    <t>1,282,771</t>
  </si>
  <si>
    <t>1,282,773</t>
  </si>
  <si>
    <t>1,282,774</t>
  </si>
  <si>
    <t>1,282,775</t>
  </si>
  <si>
    <t>1,282,779</t>
  </si>
  <si>
    <t>1,282,783</t>
  </si>
  <si>
    <t>1,282,784</t>
  </si>
  <si>
    <t>1,282,785</t>
  </si>
  <si>
    <t>1,282,786</t>
  </si>
  <si>
    <t>1,282,787</t>
  </si>
  <si>
    <t>1,282,790</t>
  </si>
  <si>
    <t>750,591</t>
  </si>
  <si>
    <t>750,593</t>
  </si>
  <si>
    <t>750,596</t>
  </si>
  <si>
    <t>750,599</t>
  </si>
  <si>
    <t>750,601</t>
  </si>
  <si>
    <t>750,602</t>
  </si>
  <si>
    <t>750,608</t>
  </si>
  <si>
    <t>750,609</t>
  </si>
  <si>
    <t>750,611</t>
  </si>
  <si>
    <t>1,264,451</t>
  </si>
  <si>
    <t>1,264,452</t>
  </si>
  <si>
    <t>909,639</t>
  </si>
  <si>
    <t>909,640</t>
  </si>
  <si>
    <t>1,566,048</t>
  </si>
  <si>
    <t>1,566,049</t>
  </si>
  <si>
    <t>1,566,050</t>
  </si>
  <si>
    <t>1,566,051</t>
  </si>
  <si>
    <t>1,566,052</t>
  </si>
  <si>
    <t>1,566,053</t>
  </si>
  <si>
    <t>1,566,054</t>
  </si>
  <si>
    <t>1,566,055</t>
  </si>
  <si>
    <t>1,566,056</t>
  </si>
  <si>
    <t>1,566,057</t>
  </si>
  <si>
    <t>1,566,058</t>
  </si>
  <si>
    <t>1,566,059</t>
  </si>
  <si>
    <t>1,566,060</t>
  </si>
  <si>
    <t>1,566,061</t>
  </si>
  <si>
    <t>1,566,062</t>
  </si>
  <si>
    <t>1,566,063</t>
  </si>
  <si>
    <t>1,566,064</t>
  </si>
  <si>
    <t>1,566,065</t>
  </si>
  <si>
    <t>1,566,066</t>
  </si>
  <si>
    <t>1,566,067</t>
  </si>
  <si>
    <t>1,566,068</t>
  </si>
  <si>
    <t>1,566,069</t>
  </si>
  <si>
    <t>1,566,070</t>
  </si>
  <si>
    <t>1,566,071</t>
  </si>
  <si>
    <t>1,566,072</t>
  </si>
  <si>
    <t>1,566,073</t>
  </si>
  <si>
    <t>1,566,074</t>
  </si>
  <si>
    <t>1,566,075</t>
  </si>
  <si>
    <t>1,566,076</t>
  </si>
  <si>
    <t>1,566,077</t>
  </si>
  <si>
    <t>1,566,078</t>
  </si>
  <si>
    <t>1,566,079</t>
  </si>
  <si>
    <t>1,566,080</t>
  </si>
  <si>
    <t>1,566,081</t>
  </si>
  <si>
    <t>1,566,082</t>
  </si>
  <si>
    <t>1,566,083</t>
  </si>
  <si>
    <t>1,566,084</t>
  </si>
  <si>
    <t>1,566,085</t>
  </si>
  <si>
    <t>1,566,086</t>
  </si>
  <si>
    <t>1,566,087</t>
  </si>
  <si>
    <t>1,566,088</t>
  </si>
  <si>
    <t>1,566,089</t>
  </si>
  <si>
    <t>1,566,090</t>
  </si>
  <si>
    <t>1,566,091</t>
  </si>
  <si>
    <t>1,566,092</t>
  </si>
  <si>
    <t>1,566,093</t>
  </si>
  <si>
    <t>1,566,094</t>
  </si>
  <si>
    <t>1,566,095</t>
  </si>
  <si>
    <t>1,566,096</t>
  </si>
  <si>
    <t>1,566,097</t>
  </si>
  <si>
    <t>1,566,098</t>
  </si>
  <si>
    <t>1,566,099</t>
  </si>
  <si>
    <t>1,566,100</t>
  </si>
  <si>
    <t>1,566,101</t>
  </si>
  <si>
    <t>1,566,102</t>
  </si>
  <si>
    <t>1,566,103</t>
  </si>
  <si>
    <t>1,566,104</t>
  </si>
  <si>
    <t>1,566,105</t>
  </si>
  <si>
    <t>1,566,106</t>
  </si>
  <si>
    <t>1,566,107</t>
  </si>
  <si>
    <t>1,566,108</t>
  </si>
  <si>
    <t>1,566,109</t>
  </si>
  <si>
    <t>1,566,110</t>
  </si>
  <si>
    <t>1,566,111</t>
  </si>
  <si>
    <t>1,566,112</t>
  </si>
  <si>
    <t>1,566,113</t>
  </si>
  <si>
    <t>1,566,114</t>
  </si>
  <si>
    <t>1,566,115</t>
  </si>
  <si>
    <t>1,566,116</t>
  </si>
  <si>
    <t>1,566,117</t>
  </si>
  <si>
    <t>1,566,118</t>
  </si>
  <si>
    <t>1,566,119</t>
  </si>
  <si>
    <t>1,566,120</t>
  </si>
  <si>
    <t>1,566,121</t>
  </si>
  <si>
    <t>1,566,122</t>
  </si>
  <si>
    <t>1,566,123</t>
  </si>
  <si>
    <t>1,566,124</t>
  </si>
  <si>
    <t>1,566,125</t>
  </si>
  <si>
    <t>1,566,126</t>
  </si>
  <si>
    <t>1,566,127</t>
  </si>
  <si>
    <t>1,566,128</t>
  </si>
  <si>
    <t>1,566,129</t>
  </si>
  <si>
    <t>1,566,130</t>
  </si>
  <si>
    <t>1,566,131</t>
  </si>
  <si>
    <t>1,566,132</t>
  </si>
  <si>
    <t>1,096,766</t>
  </si>
  <si>
    <t>1,096,767</t>
  </si>
  <si>
    <t>1,096,768</t>
  </si>
  <si>
    <t>1,697,912</t>
  </si>
  <si>
    <t>1,697,913</t>
  </si>
  <si>
    <t>1,697,914</t>
  </si>
  <si>
    <t>1,697,915</t>
  </si>
  <si>
    <t>1,697,916</t>
  </si>
  <si>
    <t>1,697,917</t>
  </si>
  <si>
    <t>1,697,918</t>
  </si>
  <si>
    <t>1,697,919</t>
  </si>
  <si>
    <t>1,697,920</t>
  </si>
  <si>
    <t>1,697,921</t>
  </si>
  <si>
    <t>1,697,922</t>
  </si>
  <si>
    <t>1,697,923</t>
  </si>
  <si>
    <t>1,697,924</t>
  </si>
  <si>
    <t>1,697,925</t>
  </si>
  <si>
    <t>1,697,926</t>
  </si>
  <si>
    <t>1,697,927</t>
  </si>
  <si>
    <t>1,697,928</t>
  </si>
  <si>
    <t>1,697,929</t>
  </si>
  <si>
    <t>1,697,930</t>
  </si>
  <si>
    <t>1,697,931</t>
  </si>
  <si>
    <t>1,697,932</t>
  </si>
  <si>
    <t>1,697,933</t>
  </si>
  <si>
    <t>1,697,934</t>
  </si>
  <si>
    <t>1,697,935</t>
  </si>
  <si>
    <t>1,697,936</t>
  </si>
  <si>
    <t>1,697,937</t>
  </si>
  <si>
    <t>1,697,938</t>
  </si>
  <si>
    <t>79,179</t>
  </si>
  <si>
    <t>339,300</t>
  </si>
  <si>
    <t>1,566,133</t>
  </si>
  <si>
    <t>1,566,134</t>
  </si>
  <si>
    <t>1,566,135</t>
  </si>
  <si>
    <t>1,566,136</t>
  </si>
  <si>
    <t>1,566,137</t>
  </si>
  <si>
    <t>1,566,138</t>
  </si>
  <si>
    <t>1,566,139</t>
  </si>
  <si>
    <t>1,566,140</t>
  </si>
  <si>
    <t>1,566,141</t>
  </si>
  <si>
    <t>1,566,142</t>
  </si>
  <si>
    <t>1,566,143</t>
  </si>
  <si>
    <t>1,566,144</t>
  </si>
  <si>
    <t>1,566,145</t>
  </si>
  <si>
    <t>1,566,146</t>
  </si>
  <si>
    <t>1,185,899</t>
  </si>
  <si>
    <t>1,185,904</t>
  </si>
  <si>
    <t>1,185,920</t>
  </si>
  <si>
    <t>1,185,929</t>
  </si>
  <si>
    <t>1,185,930</t>
  </si>
  <si>
    <t>339,309</t>
  </si>
  <si>
    <t>339,314</t>
  </si>
  <si>
    <t>1,138,022</t>
  </si>
  <si>
    <t>388,550</t>
  </si>
  <si>
    <t>388,559</t>
  </si>
  <si>
    <t>1,461,644</t>
  </si>
  <si>
    <t>1,461,645</t>
  </si>
  <si>
    <t>477,906</t>
  </si>
  <si>
    <t>477,908</t>
  </si>
  <si>
    <t>477,909</t>
  </si>
  <si>
    <t>477,910</t>
  </si>
  <si>
    <t>1,138,028</t>
  </si>
  <si>
    <t>1,282,823</t>
  </si>
  <si>
    <t>1,282,824</t>
  </si>
  <si>
    <t>1,282,825</t>
  </si>
  <si>
    <t>1,282,826</t>
  </si>
  <si>
    <t>1,282,830</t>
  </si>
  <si>
    <t>1,282,831</t>
  </si>
  <si>
    <t>1,282,832</t>
  </si>
  <si>
    <t>1,282,833</t>
  </si>
  <si>
    <t>1,282,834</t>
  </si>
  <si>
    <t>1,138,439</t>
  </si>
  <si>
    <t>1,138,444</t>
  </si>
  <si>
    <t>1,138,446</t>
  </si>
  <si>
    <t>1,138,447</t>
  </si>
  <si>
    <t>1,138,457</t>
  </si>
  <si>
    <t>1,806,002</t>
  </si>
  <si>
    <t>1,806,003</t>
  </si>
  <si>
    <t>1,806,004</t>
  </si>
  <si>
    <t>1,806,005</t>
  </si>
  <si>
    <t>1,806,006</t>
  </si>
  <si>
    <t>1,806,007</t>
  </si>
  <si>
    <t>1,806,008</t>
  </si>
  <si>
    <t>1,806,009</t>
  </si>
  <si>
    <t>1,806,010</t>
  </si>
  <si>
    <t>1,806,011</t>
  </si>
  <si>
    <t>1,806,012</t>
  </si>
  <si>
    <t>1,806,013</t>
  </si>
  <si>
    <t>1,806,014</t>
  </si>
  <si>
    <t>1,806,015</t>
  </si>
  <si>
    <t>1,806,016</t>
  </si>
  <si>
    <t>1,806,017</t>
  </si>
  <si>
    <t>1,806,018</t>
  </si>
  <si>
    <t>1,806,019</t>
  </si>
  <si>
    <t>1,806,020</t>
  </si>
  <si>
    <t>1,806,021</t>
  </si>
  <si>
    <t>1,806,022</t>
  </si>
  <si>
    <t>1,806,023</t>
  </si>
  <si>
    <t>1,806,024</t>
  </si>
  <si>
    <t>1,806,025</t>
  </si>
  <si>
    <t>1,806,026</t>
  </si>
  <si>
    <t>1,806,027</t>
  </si>
  <si>
    <t>1,806,028</t>
  </si>
  <si>
    <t>1,806,029</t>
  </si>
  <si>
    <t>1,806,030</t>
  </si>
  <si>
    <t>1,806,031</t>
  </si>
  <si>
    <t>1,806,032</t>
  </si>
  <si>
    <t>1,806,033</t>
  </si>
  <si>
    <t>1,806,034</t>
  </si>
  <si>
    <t>1,806,035</t>
  </si>
  <si>
    <t>1,806,036</t>
  </si>
  <si>
    <t>1,806,037</t>
  </si>
  <si>
    <t>1,806,038</t>
  </si>
  <si>
    <t>1,806,039</t>
  </si>
  <si>
    <t>1,806,040</t>
  </si>
  <si>
    <t>1,806,041</t>
  </si>
  <si>
    <t>1,806,042</t>
  </si>
  <si>
    <t>1,806,043</t>
  </si>
  <si>
    <t>1,806,044</t>
  </si>
  <si>
    <t>1,806,045</t>
  </si>
  <si>
    <t>1,806,046</t>
  </si>
  <si>
    <t>1,806,047</t>
  </si>
  <si>
    <t>1,806,048</t>
  </si>
  <si>
    <t>1,806,049</t>
  </si>
  <si>
    <t>1,806,050</t>
  </si>
  <si>
    <t>1,806,051</t>
  </si>
  <si>
    <t>1,806,052</t>
  </si>
  <si>
    <t>1,806,053</t>
  </si>
  <si>
    <t>1,806,054</t>
  </si>
  <si>
    <t>1,806,055</t>
  </si>
  <si>
    <t>1,806,056</t>
  </si>
  <si>
    <t>1,806,057</t>
  </si>
  <si>
    <t>1,806,058</t>
  </si>
  <si>
    <t>1,806,059</t>
  </si>
  <si>
    <t>1,806,060</t>
  </si>
  <si>
    <t>1,806,061</t>
  </si>
  <si>
    <t>1,806,062</t>
  </si>
  <si>
    <t>1,806,063</t>
  </si>
  <si>
    <t>1,806,064</t>
  </si>
  <si>
    <t>1,806,065</t>
  </si>
  <si>
    <t>1,806,066</t>
  </si>
  <si>
    <t>1,806,067</t>
  </si>
  <si>
    <t>1,806,068</t>
  </si>
  <si>
    <t>1,806,069</t>
  </si>
  <si>
    <t>1,806,070</t>
  </si>
  <si>
    <t>1,806,071</t>
  </si>
  <si>
    <t>1,186,053</t>
  </si>
  <si>
    <t>1,186,054</t>
  </si>
  <si>
    <t>1,129,972</t>
  </si>
  <si>
    <t>994,942</t>
  </si>
  <si>
    <t>994,943</t>
  </si>
  <si>
    <t>994,947</t>
  </si>
  <si>
    <t>994,954</t>
  </si>
  <si>
    <t>994,955</t>
  </si>
  <si>
    <t>1,461,873</t>
  </si>
  <si>
    <t>1,461,874</t>
  </si>
  <si>
    <t>1,461,875</t>
  </si>
  <si>
    <t>1,461,876</t>
  </si>
  <si>
    <t>1,461,877</t>
  </si>
  <si>
    <t>1,461,878</t>
  </si>
  <si>
    <t>1,461,879</t>
  </si>
  <si>
    <t>1,461,880</t>
  </si>
  <si>
    <t>1,461,881</t>
  </si>
  <si>
    <t>1,461,882</t>
  </si>
  <si>
    <t>1,599,613</t>
  </si>
  <si>
    <t>1,599,614</t>
  </si>
  <si>
    <t>1,599,615</t>
  </si>
  <si>
    <t>1,599,616</t>
  </si>
  <si>
    <t>1,599,617</t>
  </si>
  <si>
    <t>1,599,618</t>
  </si>
  <si>
    <t>1,599,619</t>
  </si>
  <si>
    <t>1,599,620</t>
  </si>
  <si>
    <t>1,599,621</t>
  </si>
  <si>
    <t>1,599,622</t>
  </si>
  <si>
    <t>1,599,623</t>
  </si>
  <si>
    <t>994,967</t>
  </si>
  <si>
    <t>994,969</t>
  </si>
  <si>
    <t>994,970</t>
  </si>
  <si>
    <t>994,973</t>
  </si>
  <si>
    <t>995,008</t>
  </si>
  <si>
    <t>995,009</t>
  </si>
  <si>
    <t>995,011</t>
  </si>
  <si>
    <t>995,023</t>
  </si>
  <si>
    <t>1,264,641</t>
  </si>
  <si>
    <t>1,264,642</t>
  </si>
  <si>
    <t>1,264,645</t>
  </si>
  <si>
    <t>1,186,152</t>
  </si>
  <si>
    <t>1,186,155</t>
  </si>
  <si>
    <t>1,186,156</t>
  </si>
  <si>
    <t>1,186,168</t>
  </si>
  <si>
    <t>1,186,169</t>
  </si>
  <si>
    <t>1,186,172</t>
  </si>
  <si>
    <t>1,186,173</t>
  </si>
  <si>
    <t>1,186,180</t>
  </si>
  <si>
    <t>1,186,181</t>
  </si>
  <si>
    <t>1,186,182</t>
  </si>
  <si>
    <t>1,186,184</t>
  </si>
  <si>
    <t>1,186,191</t>
  </si>
  <si>
    <t>1,186,195</t>
  </si>
  <si>
    <t>1,186,197</t>
  </si>
  <si>
    <t>1,186,200</t>
  </si>
  <si>
    <t>1,186,205</t>
  </si>
  <si>
    <t>1,186,206</t>
  </si>
  <si>
    <t>1,186,209</t>
  </si>
  <si>
    <t>1,186,210</t>
  </si>
  <si>
    <t>1,186,220</t>
  </si>
  <si>
    <t>1,264,657</t>
  </si>
  <si>
    <t>1,264,660</t>
  </si>
  <si>
    <t>1,264,667</t>
  </si>
  <si>
    <t>1,264,675</t>
  </si>
  <si>
    <t>1,264,678</t>
  </si>
  <si>
    <t>1,264,679</t>
  </si>
  <si>
    <t>1,264,681</t>
  </si>
  <si>
    <t>1,264,687</t>
  </si>
  <si>
    <t>340,301</t>
  </si>
  <si>
    <t>340,302</t>
  </si>
  <si>
    <t>340,304</t>
  </si>
  <si>
    <t>340,314</t>
  </si>
  <si>
    <t>340,318</t>
  </si>
  <si>
    <t>340,319</t>
  </si>
  <si>
    <t>340,320</t>
  </si>
  <si>
    <t>340,321</t>
  </si>
  <si>
    <t>340,322</t>
  </si>
  <si>
    <t>340,323</t>
  </si>
  <si>
    <t>340,325</t>
  </si>
  <si>
    <t>340,326</t>
  </si>
  <si>
    <t>340,331</t>
  </si>
  <si>
    <t>340,342</t>
  </si>
  <si>
    <t>340,343</t>
  </si>
  <si>
    <t>340,344</t>
  </si>
  <si>
    <t>340,353</t>
  </si>
  <si>
    <t>340,358</t>
  </si>
  <si>
    <t>340,360</t>
  </si>
  <si>
    <t>340,361</t>
  </si>
  <si>
    <t>340,371</t>
  </si>
  <si>
    <t>340,373</t>
  </si>
  <si>
    <t>1,186,257</t>
  </si>
  <si>
    <t>477,389</t>
  </si>
  <si>
    <t>477,390</t>
  </si>
  <si>
    <t>339,765</t>
  </si>
  <si>
    <t>339,766</t>
  </si>
  <si>
    <t>339,768</t>
  </si>
  <si>
    <t>339,769</t>
  </si>
  <si>
    <t>1,185,575</t>
  </si>
  <si>
    <t>1,185,576</t>
  </si>
  <si>
    <t>1,185,584</t>
  </si>
  <si>
    <t>1,185,585</t>
  </si>
  <si>
    <t>1,185,591</t>
  </si>
  <si>
    <t>1,185,598</t>
  </si>
  <si>
    <t>878,988</t>
  </si>
  <si>
    <t>878,996</t>
  </si>
  <si>
    <t>878,997</t>
  </si>
  <si>
    <t>879,009</t>
  </si>
  <si>
    <t>879,010</t>
  </si>
  <si>
    <t>879,011</t>
  </si>
  <si>
    <t>879,013</t>
  </si>
  <si>
    <t>879,019</t>
  </si>
  <si>
    <t>879,020</t>
  </si>
  <si>
    <t>879,021</t>
  </si>
  <si>
    <t>879,022</t>
  </si>
  <si>
    <t>879,023</t>
  </si>
  <si>
    <t>815,522</t>
  </si>
  <si>
    <t>339,772</t>
  </si>
  <si>
    <t>848,204</t>
  </si>
  <si>
    <t>848,205</t>
  </si>
  <si>
    <t>848,206</t>
  </si>
  <si>
    <t>848,207</t>
  </si>
  <si>
    <t>848,208</t>
  </si>
  <si>
    <t>848,209</t>
  </si>
  <si>
    <t>848,210</t>
  </si>
  <si>
    <t>848,211</t>
  </si>
  <si>
    <t>848,212</t>
  </si>
  <si>
    <t>848,213</t>
  </si>
  <si>
    <t>848,214</t>
  </si>
  <si>
    <t>782,608</t>
  </si>
  <si>
    <t>782,611</t>
  </si>
  <si>
    <t>782,613</t>
  </si>
  <si>
    <t>782,614</t>
  </si>
  <si>
    <t>782,615</t>
  </si>
  <si>
    <t>782,616</t>
  </si>
  <si>
    <t>782,617</t>
  </si>
  <si>
    <t>782,618</t>
  </si>
  <si>
    <t>782,619</t>
  </si>
  <si>
    <t>782,620</t>
  </si>
  <si>
    <t>939,344</t>
  </si>
  <si>
    <t>939,346</t>
  </si>
  <si>
    <t>939,350</t>
  </si>
  <si>
    <t>939,352</t>
  </si>
  <si>
    <t>939,354</t>
  </si>
  <si>
    <t>1,206,633</t>
  </si>
  <si>
    <t>1,206,637</t>
  </si>
  <si>
    <t>1,206,642</t>
  </si>
  <si>
    <t>1,206,644</t>
  </si>
  <si>
    <t>1,206,663</t>
  </si>
  <si>
    <t>1,206,670</t>
  </si>
  <si>
    <t>1,206,671</t>
  </si>
  <si>
    <t>939,080</t>
  </si>
  <si>
    <t>939,081</t>
  </si>
  <si>
    <t>939,086</t>
  </si>
  <si>
    <t>939,087</t>
  </si>
  <si>
    <t>939,093</t>
  </si>
  <si>
    <t>939,094</t>
  </si>
  <si>
    <t>939,096</t>
  </si>
  <si>
    <t>939,097</t>
  </si>
  <si>
    <t>939,098</t>
  </si>
  <si>
    <t>939,102</t>
  </si>
  <si>
    <t>939,106</t>
  </si>
  <si>
    <t>939,107</t>
  </si>
  <si>
    <t>939,114</t>
  </si>
  <si>
    <t>339,901</t>
  </si>
  <si>
    <t>339,905</t>
  </si>
  <si>
    <t>339,908</t>
  </si>
  <si>
    <t>1,300,385</t>
  </si>
  <si>
    <t>1,300,388</t>
  </si>
  <si>
    <t>1,300,394</t>
  </si>
  <si>
    <t>1,300,400</t>
  </si>
  <si>
    <t>1,300,401</t>
  </si>
  <si>
    <t>339,915</t>
  </si>
  <si>
    <t>339,917</t>
  </si>
  <si>
    <t>339,918</t>
  </si>
  <si>
    <t>339,921</t>
  </si>
  <si>
    <t>339,922</t>
  </si>
  <si>
    <t>339,923</t>
  </si>
  <si>
    <t>1,226,895</t>
  </si>
  <si>
    <t>1,226,897</t>
  </si>
  <si>
    <t>1,226,904</t>
  </si>
  <si>
    <t>1,226,923</t>
  </si>
  <si>
    <t>1,226,929</t>
  </si>
  <si>
    <t>1,226,930</t>
  </si>
  <si>
    <t>1,226,620</t>
  </si>
  <si>
    <t>1,226,628</t>
  </si>
  <si>
    <t>1,129,773</t>
  </si>
  <si>
    <t>387,534</t>
  </si>
  <si>
    <t>387,535</t>
  </si>
  <si>
    <t>387,536</t>
  </si>
  <si>
    <t>387,537</t>
  </si>
  <si>
    <t>387,538</t>
  </si>
  <si>
    <t>387,539</t>
  </si>
  <si>
    <t>387,540</t>
  </si>
  <si>
    <t>387,541</t>
  </si>
  <si>
    <t>387,542</t>
  </si>
  <si>
    <t>387,543</t>
  </si>
  <si>
    <t>387,544</t>
  </si>
  <si>
    <t>387,545</t>
  </si>
  <si>
    <t>387,546</t>
  </si>
  <si>
    <t>387,547</t>
  </si>
  <si>
    <t>387,548</t>
  </si>
  <si>
    <t>387,549</t>
  </si>
  <si>
    <t>387,550</t>
  </si>
  <si>
    <t>387,551</t>
  </si>
  <si>
    <t>387,552</t>
  </si>
  <si>
    <t>387,553</t>
  </si>
  <si>
    <t>387,554</t>
  </si>
  <si>
    <t>387,555</t>
  </si>
  <si>
    <t>387,556</t>
  </si>
  <si>
    <t>387,557</t>
  </si>
  <si>
    <t>387,558</t>
  </si>
  <si>
    <t>387,559</t>
  </si>
  <si>
    <t>387,560</t>
  </si>
  <si>
    <t>387,561</t>
  </si>
  <si>
    <t>387,562</t>
  </si>
  <si>
    <t>387,563</t>
  </si>
  <si>
    <t>387,564</t>
  </si>
  <si>
    <t>387,565</t>
  </si>
  <si>
    <t>995,447</t>
  </si>
  <si>
    <t>995,448</t>
  </si>
  <si>
    <t>995,449</t>
  </si>
  <si>
    <t>995,450</t>
  </si>
  <si>
    <t>241,196</t>
  </si>
  <si>
    <t>241,199</t>
  </si>
  <si>
    <t>1,762,549</t>
  </si>
  <si>
    <t>1,762,550</t>
  </si>
  <si>
    <t>1,762,551</t>
  </si>
  <si>
    <t>1,762,552</t>
  </si>
  <si>
    <t>1,762,553</t>
  </si>
  <si>
    <t>1,762,554</t>
  </si>
  <si>
    <t>1,762,555</t>
  </si>
  <si>
    <t>1,762,556</t>
  </si>
  <si>
    <t>1,762,557</t>
  </si>
  <si>
    <t>1,762,558</t>
  </si>
  <si>
    <t>1,762,559</t>
  </si>
  <si>
    <t>1,762,560</t>
  </si>
  <si>
    <t>1,762,561</t>
  </si>
  <si>
    <t>1,762,562</t>
  </si>
  <si>
    <t>1,762,563</t>
  </si>
  <si>
    <t>1,762,564</t>
  </si>
  <si>
    <t>1,762,565</t>
  </si>
  <si>
    <t>1,762,566</t>
  </si>
  <si>
    <t>1,762,567</t>
  </si>
  <si>
    <t>1,762,568</t>
  </si>
  <si>
    <t>1,762,569</t>
  </si>
  <si>
    <t>1,762,570</t>
  </si>
  <si>
    <t>1,762,571</t>
  </si>
  <si>
    <t>1,762,572</t>
  </si>
  <si>
    <t>1,762,573</t>
  </si>
  <si>
    <t>1,762,574</t>
  </si>
  <si>
    <t>1,762,575</t>
  </si>
  <si>
    <t>1,762,576</t>
  </si>
  <si>
    <t>1,762,577</t>
  </si>
  <si>
    <t>1,762,578</t>
  </si>
  <si>
    <t>1,762,579</t>
  </si>
  <si>
    <t>1,762,580</t>
  </si>
  <si>
    <t>1,762,581</t>
  </si>
  <si>
    <t>1,762,582</t>
  </si>
  <si>
    <t>1,762,583</t>
  </si>
  <si>
    <t>1,762,584</t>
  </si>
  <si>
    <t>1,762,585</t>
  </si>
  <si>
    <t>1,762,586</t>
  </si>
  <si>
    <t>1,762,587</t>
  </si>
  <si>
    <t>1,762,588</t>
  </si>
  <si>
    <t>1,762,589</t>
  </si>
  <si>
    <t>1,762,590</t>
  </si>
  <si>
    <t>1,762,591</t>
  </si>
  <si>
    <t>1,762,592</t>
  </si>
  <si>
    <t>1,762,593</t>
  </si>
  <si>
    <t>641,877</t>
  </si>
  <si>
    <t>641,878</t>
  </si>
  <si>
    <t>641,879</t>
  </si>
  <si>
    <t>641,880</t>
  </si>
  <si>
    <t>641,881</t>
  </si>
  <si>
    <t>641,882</t>
  </si>
  <si>
    <t>641,883</t>
  </si>
  <si>
    <t>641,884</t>
  </si>
  <si>
    <t>641,885</t>
  </si>
  <si>
    <t>641,886</t>
  </si>
  <si>
    <t>641,887</t>
  </si>
  <si>
    <t>750,134</t>
  </si>
  <si>
    <t>750,135</t>
  </si>
  <si>
    <t>994,652</t>
  </si>
  <si>
    <t>994,653</t>
  </si>
  <si>
    <t>994,654</t>
  </si>
  <si>
    <t>994,655</t>
  </si>
  <si>
    <t>642,222</t>
  </si>
  <si>
    <t>642,223</t>
  </si>
  <si>
    <t>642,224</t>
  </si>
  <si>
    <t>994,656</t>
  </si>
  <si>
    <t>994,658</t>
  </si>
  <si>
    <t>994,664</t>
  </si>
  <si>
    <t>994,666</t>
  </si>
  <si>
    <t>994,667</t>
  </si>
  <si>
    <t>994,668</t>
  </si>
  <si>
    <t>994,678</t>
  </si>
  <si>
    <t>994,679</t>
  </si>
  <si>
    <t>994,680</t>
  </si>
  <si>
    <t>994,681</t>
  </si>
  <si>
    <t>994,683</t>
  </si>
  <si>
    <t>994,684</t>
  </si>
  <si>
    <t>994,685</t>
  </si>
  <si>
    <t>994,696</t>
  </si>
  <si>
    <t>1,130,066</t>
  </si>
  <si>
    <t>1,130,068</t>
  </si>
  <si>
    <t>1,130,077</t>
  </si>
  <si>
    <t>1,130,086</t>
  </si>
  <si>
    <t>1,130,090</t>
  </si>
  <si>
    <t>1,130,093</t>
  </si>
  <si>
    <t>1,130,094</t>
  </si>
  <si>
    <t>1,130,096</t>
  </si>
  <si>
    <t>1,130,097</t>
  </si>
  <si>
    <t>1,130,102</t>
  </si>
  <si>
    <t>1,130,103</t>
  </si>
  <si>
    <t>1,805,979</t>
  </si>
  <si>
    <t>1,805,980</t>
  </si>
  <si>
    <t>1,805,981</t>
  </si>
  <si>
    <t>1,805,982</t>
  </si>
  <si>
    <t>1,805,983</t>
  </si>
  <si>
    <t>1,805,984</t>
  </si>
  <si>
    <t>1,805,985</t>
  </si>
  <si>
    <t>1,805,986</t>
  </si>
  <si>
    <t>1,805,987</t>
  </si>
  <si>
    <t>1,805,988</t>
  </si>
  <si>
    <t>642,225</t>
  </si>
  <si>
    <t>642,226</t>
  </si>
  <si>
    <t>642,227</t>
  </si>
  <si>
    <t>642,228</t>
  </si>
  <si>
    <t>642,229</t>
  </si>
  <si>
    <t>642,230</t>
  </si>
  <si>
    <t>642,231</t>
  </si>
  <si>
    <t>642,232</t>
  </si>
  <si>
    <t>642,233</t>
  </si>
  <si>
    <t>642,234</t>
  </si>
  <si>
    <t>1,130,176</t>
  </si>
  <si>
    <t>1,130,178</t>
  </si>
  <si>
    <t>1,130,180</t>
  </si>
  <si>
    <t>1,130,185</t>
  </si>
  <si>
    <t>1,130,186</t>
  </si>
  <si>
    <t>1,130,187</t>
  </si>
  <si>
    <t>1,130,188</t>
  </si>
  <si>
    <t>1,130,189</t>
  </si>
  <si>
    <t>1,130,190</t>
  </si>
  <si>
    <t>1,130,191</t>
  </si>
  <si>
    <t>1,130,192</t>
  </si>
  <si>
    <t>1,186,010</t>
  </si>
  <si>
    <t>1,186,023</t>
  </si>
  <si>
    <t>1,186,025</t>
  </si>
  <si>
    <t>1,186,035</t>
  </si>
  <si>
    <t>1,186,036</t>
  </si>
  <si>
    <t>1,186,038</t>
  </si>
  <si>
    <t>1,186,039</t>
  </si>
  <si>
    <t>1,186,040</t>
  </si>
  <si>
    <t>1,805,989</t>
  </si>
  <si>
    <t>1,805,990</t>
  </si>
  <si>
    <t>1,805,991</t>
  </si>
  <si>
    <t>1,805,992</t>
  </si>
  <si>
    <t>1,805,993</t>
  </si>
  <si>
    <t>1,805,994</t>
  </si>
  <si>
    <t>1,805,995</t>
  </si>
  <si>
    <t>1,805,996</t>
  </si>
  <si>
    <t>1,805,997</t>
  </si>
  <si>
    <t>1,805,998</t>
  </si>
  <si>
    <t>1,805,999</t>
  </si>
  <si>
    <t>1,806,000</t>
  </si>
  <si>
    <t>1,806,001</t>
  </si>
  <si>
    <t>1,022,094</t>
  </si>
  <si>
    <t>1,022,105</t>
  </si>
  <si>
    <t>910,097</t>
  </si>
  <si>
    <t>910,098</t>
  </si>
  <si>
    <t>910,103</t>
  </si>
  <si>
    <t>910,104</t>
  </si>
  <si>
    <t>910,107</t>
  </si>
  <si>
    <t>910,108</t>
  </si>
  <si>
    <t>910,110</t>
  </si>
  <si>
    <t>910,111</t>
  </si>
  <si>
    <t>910,112</t>
  </si>
  <si>
    <t>910,113</t>
  </si>
  <si>
    <t>910,114</t>
  </si>
  <si>
    <t>910,115</t>
  </si>
  <si>
    <t>910,116</t>
  </si>
  <si>
    <t>910,120</t>
  </si>
  <si>
    <t>910,123</t>
  </si>
  <si>
    <t>910,124</t>
  </si>
  <si>
    <t>135,616</t>
  </si>
  <si>
    <t>135,617</t>
  </si>
  <si>
    <t>135,618</t>
  </si>
  <si>
    <t>135,619</t>
  </si>
  <si>
    <t>135,620</t>
  </si>
  <si>
    <t>135,621</t>
  </si>
  <si>
    <t>135,622</t>
  </si>
  <si>
    <t>135,623</t>
  </si>
  <si>
    <t>135,624</t>
  </si>
  <si>
    <t>135,625</t>
  </si>
  <si>
    <t>135,626</t>
  </si>
  <si>
    <t>135,627</t>
  </si>
  <si>
    <t>135,628</t>
  </si>
  <si>
    <t>135,629</t>
  </si>
  <si>
    <t>135,630</t>
  </si>
  <si>
    <t>135,631</t>
  </si>
  <si>
    <t>135,632</t>
  </si>
  <si>
    <t>135,633</t>
  </si>
  <si>
    <t>135,634</t>
  </si>
  <si>
    <t>135,635</t>
  </si>
  <si>
    <t>135,636</t>
  </si>
  <si>
    <t>135,637</t>
  </si>
  <si>
    <t>135,638</t>
  </si>
  <si>
    <t>135,639</t>
  </si>
  <si>
    <t>135,640</t>
  </si>
  <si>
    <t>135,641</t>
  </si>
  <si>
    <t>135,642</t>
  </si>
  <si>
    <t>135,643</t>
  </si>
  <si>
    <t>135,644</t>
  </si>
  <si>
    <t>135,645</t>
  </si>
  <si>
    <t>135,646</t>
  </si>
  <si>
    <t>135,647</t>
  </si>
  <si>
    <t>135,648</t>
  </si>
  <si>
    <t>135,649</t>
  </si>
  <si>
    <t>135,650</t>
  </si>
  <si>
    <t>135,651</t>
  </si>
  <si>
    <t>135,652</t>
  </si>
  <si>
    <t>135,653</t>
  </si>
  <si>
    <t>135,654</t>
  </si>
  <si>
    <t>135,655</t>
  </si>
  <si>
    <t>135,656</t>
  </si>
  <si>
    <t>135,657</t>
  </si>
  <si>
    <t>135,658</t>
  </si>
  <si>
    <t>135,659</t>
  </si>
  <si>
    <t>135,660</t>
  </si>
  <si>
    <t>135,661</t>
  </si>
  <si>
    <t>135,662</t>
  </si>
  <si>
    <t>135,663</t>
  </si>
  <si>
    <t>135,664</t>
  </si>
  <si>
    <t>135,665</t>
  </si>
  <si>
    <t>135,666</t>
  </si>
  <si>
    <t>135,667</t>
  </si>
  <si>
    <t>135,668</t>
  </si>
  <si>
    <t>135,669</t>
  </si>
  <si>
    <t>135,670</t>
  </si>
  <si>
    <t>135,671</t>
  </si>
  <si>
    <t>135,672</t>
  </si>
  <si>
    <t>135,673</t>
  </si>
  <si>
    <t>750,987</t>
  </si>
  <si>
    <t>751,015</t>
  </si>
  <si>
    <t>751,025</t>
  </si>
  <si>
    <t>751,026</t>
  </si>
  <si>
    <t>967,116</t>
  </si>
  <si>
    <t>967,119</t>
  </si>
  <si>
    <t>1,300,564</t>
  </si>
  <si>
    <t>1,300,565</t>
  </si>
  <si>
    <t>1,300,567</t>
  </si>
  <si>
    <t>1,300,568</t>
  </si>
  <si>
    <t>1,300,569</t>
  </si>
  <si>
    <t>1,300,570</t>
  </si>
  <si>
    <t>1,300,571</t>
  </si>
  <si>
    <t>1,300,572</t>
  </si>
  <si>
    <t>1,300,573</t>
  </si>
  <si>
    <t>1,300,576</t>
  </si>
  <si>
    <t>1,300,578</t>
  </si>
  <si>
    <t>1,300,579</t>
  </si>
  <si>
    <t>1,300,582</t>
  </si>
  <si>
    <t>1,300,583</t>
  </si>
  <si>
    <t>1,300,584</t>
  </si>
  <si>
    <t>1,300,586</t>
  </si>
  <si>
    <t>879,900</t>
  </si>
  <si>
    <t>879,903</t>
  </si>
  <si>
    <t>879,909</t>
  </si>
  <si>
    <t>879,910</t>
  </si>
  <si>
    <t>879,911</t>
  </si>
  <si>
    <t>879,912</t>
  </si>
  <si>
    <t>879,915</t>
  </si>
  <si>
    <t>879,916</t>
  </si>
  <si>
    <t>1,300,587</t>
  </si>
  <si>
    <t>1,300,588</t>
  </si>
  <si>
    <t>1,300,589</t>
  </si>
  <si>
    <t>1,300,590</t>
  </si>
  <si>
    <t>1,300,591</t>
  </si>
  <si>
    <t>1,300,592</t>
  </si>
  <si>
    <t>1,300,593</t>
  </si>
  <si>
    <t>1,300,594</t>
  </si>
  <si>
    <t>1,300,595</t>
  </si>
  <si>
    <t>1,300,596</t>
  </si>
  <si>
    <t>1,300,599</t>
  </si>
  <si>
    <t>1,300,600</t>
  </si>
  <si>
    <t>1,300,602</t>
  </si>
  <si>
    <t>1,300,605</t>
  </si>
  <si>
    <t>1,300,606</t>
  </si>
  <si>
    <t>1,300,607</t>
  </si>
  <si>
    <t>1,300,608</t>
  </si>
  <si>
    <t>1,300,609</t>
  </si>
  <si>
    <t>1,300,610</t>
  </si>
  <si>
    <t>1,300,611</t>
  </si>
  <si>
    <t>1,300,612</t>
  </si>
  <si>
    <t>1,300,613</t>
  </si>
  <si>
    <t>1,300,614</t>
  </si>
  <si>
    <t>1,300,615</t>
  </si>
  <si>
    <t>1,300,616</t>
  </si>
  <si>
    <t>134,053</t>
  </si>
  <si>
    <t>134,054</t>
  </si>
  <si>
    <t>134,055</t>
  </si>
  <si>
    <t>134,056</t>
  </si>
  <si>
    <t>134,058</t>
  </si>
  <si>
    <t>134,064</t>
  </si>
  <si>
    <t>134,066</t>
  </si>
  <si>
    <t>134,067</t>
  </si>
  <si>
    <t>134,068</t>
  </si>
  <si>
    <t>134,069</t>
  </si>
  <si>
    <t>134,070</t>
  </si>
  <si>
    <t>290,445</t>
  </si>
  <si>
    <t>290,446</t>
  </si>
  <si>
    <t>1,300,618</t>
  </si>
  <si>
    <t>1,300,619</t>
  </si>
  <si>
    <t>1,300,620</t>
  </si>
  <si>
    <t>1,300,621</t>
  </si>
  <si>
    <t>1,300,622</t>
  </si>
  <si>
    <t>1,300,623</t>
  </si>
  <si>
    <t>1,300,624</t>
  </si>
  <si>
    <t>1,300,628</t>
  </si>
  <si>
    <t>1,300,629</t>
  </si>
  <si>
    <t>1,300,630</t>
  </si>
  <si>
    <t>1,300,631</t>
  </si>
  <si>
    <t>1,300,632</t>
  </si>
  <si>
    <t>1,300,633</t>
  </si>
  <si>
    <t>1,300,636</t>
  </si>
  <si>
    <t>1,300,637</t>
  </si>
  <si>
    <t>1,300,645</t>
  </si>
  <si>
    <t>1,300,646</t>
  </si>
  <si>
    <t>1,300,649</t>
  </si>
  <si>
    <t>1,300,656</t>
  </si>
  <si>
    <t>1,300,659</t>
  </si>
  <si>
    <t>1,300,667</t>
  </si>
  <si>
    <t>135,468</t>
  </si>
  <si>
    <t>750,136</t>
  </si>
  <si>
    <t>782,172</t>
  </si>
  <si>
    <t>782,173</t>
  </si>
  <si>
    <t>782,174</t>
  </si>
  <si>
    <t>782,175</t>
  </si>
  <si>
    <t>967,057</t>
  </si>
  <si>
    <t>967,059</t>
  </si>
  <si>
    <t>967,065</t>
  </si>
  <si>
    <t>967,069</t>
  </si>
  <si>
    <t>967,070</t>
  </si>
  <si>
    <t>967,074</t>
  </si>
  <si>
    <t>967,075</t>
  </si>
  <si>
    <t>782,421</t>
  </si>
  <si>
    <t>782,422</t>
  </si>
  <si>
    <t>782,423</t>
  </si>
  <si>
    <t>782,424</t>
  </si>
  <si>
    <t>782,425</t>
  </si>
  <si>
    <t>782,426</t>
  </si>
  <si>
    <t>782,427</t>
  </si>
  <si>
    <t>782,428</t>
  </si>
  <si>
    <t>782,429</t>
  </si>
  <si>
    <t>782,430</t>
  </si>
  <si>
    <t>782,431</t>
  </si>
  <si>
    <t>782,432</t>
  </si>
  <si>
    <t>782,433</t>
  </si>
  <si>
    <t>782,434</t>
  </si>
  <si>
    <t>782,435</t>
  </si>
  <si>
    <t>782,436</t>
  </si>
  <si>
    <t>782,437</t>
  </si>
  <si>
    <t>782,438</t>
  </si>
  <si>
    <t>782,439</t>
  </si>
  <si>
    <t>782,440</t>
  </si>
  <si>
    <t>782,441</t>
  </si>
  <si>
    <t>602,383</t>
  </si>
  <si>
    <t>602,386</t>
  </si>
  <si>
    <t>602,387</t>
  </si>
  <si>
    <t>602,388</t>
  </si>
  <si>
    <t>602,391</t>
  </si>
  <si>
    <t>602,404</t>
  </si>
  <si>
    <t>602,408</t>
  </si>
  <si>
    <t>1,461,832</t>
  </si>
  <si>
    <t>1,461,833</t>
  </si>
  <si>
    <t>1,461,834</t>
  </si>
  <si>
    <t>1,461,835</t>
  </si>
  <si>
    <t>1,461,836</t>
  </si>
  <si>
    <t>1,461,837</t>
  </si>
  <si>
    <t>1,461,838</t>
  </si>
  <si>
    <t>1,461,839</t>
  </si>
  <si>
    <t>1,461,840</t>
  </si>
  <si>
    <t>1,461,841</t>
  </si>
  <si>
    <t>1,461,842</t>
  </si>
  <si>
    <t>1,461,843</t>
  </si>
  <si>
    <t>1,461,844</t>
  </si>
  <si>
    <t>1,461,845</t>
  </si>
  <si>
    <t>1,461,846</t>
  </si>
  <si>
    <t>1,461,847</t>
  </si>
  <si>
    <t>1,461,848</t>
  </si>
  <si>
    <t>1,461,849</t>
  </si>
  <si>
    <t>1,461,850</t>
  </si>
  <si>
    <t>1,461,851</t>
  </si>
  <si>
    <t>1,461,852</t>
  </si>
  <si>
    <t>1,461,853</t>
  </si>
  <si>
    <t>1,461,854</t>
  </si>
  <si>
    <t>1,461,855</t>
  </si>
  <si>
    <t>1,461,856</t>
  </si>
  <si>
    <t>1,461,857</t>
  </si>
  <si>
    <t>1,461,858</t>
  </si>
  <si>
    <t>1,461,859</t>
  </si>
  <si>
    <t>1,461,860</t>
  </si>
  <si>
    <t>1,461,861</t>
  </si>
  <si>
    <t>1,461,862</t>
  </si>
  <si>
    <t>1,461,863</t>
  </si>
  <si>
    <t>1,461,864</t>
  </si>
  <si>
    <t>1,461,865</t>
  </si>
  <si>
    <t>1,461,866</t>
  </si>
  <si>
    <t>1,461,867</t>
  </si>
  <si>
    <t>1,461,868</t>
  </si>
  <si>
    <t>1,461,869</t>
  </si>
  <si>
    <t>1,461,870</t>
  </si>
  <si>
    <t>1,461,871</t>
  </si>
  <si>
    <t>1,461,872</t>
  </si>
  <si>
    <t>1,282,847</t>
  </si>
  <si>
    <t>1,282,692</t>
  </si>
  <si>
    <t>1,282,693</t>
  </si>
  <si>
    <t>1,282,694</t>
  </si>
  <si>
    <t>1,282,695</t>
  </si>
  <si>
    <t>1,282,696</t>
  </si>
  <si>
    <t>1,282,697</t>
  </si>
  <si>
    <t>879,534</t>
  </si>
  <si>
    <t>879,535</t>
  </si>
  <si>
    <t>879,540</t>
  </si>
  <si>
    <t>879,541</t>
  </si>
  <si>
    <t>879,542</t>
  </si>
  <si>
    <t>879,544</t>
  </si>
  <si>
    <t>879,545</t>
  </si>
  <si>
    <t>879,546</t>
  </si>
  <si>
    <t>879,547</t>
  </si>
  <si>
    <t>879,548</t>
  </si>
  <si>
    <t>1,021,604</t>
  </si>
  <si>
    <t>1,021,610</t>
  </si>
  <si>
    <t>1,021,611</t>
  </si>
  <si>
    <t>1,021,612</t>
  </si>
  <si>
    <t>1,021,613</t>
  </si>
  <si>
    <t>1,021,614</t>
  </si>
  <si>
    <t>1,021,615</t>
  </si>
  <si>
    <t>1,021,616</t>
  </si>
  <si>
    <t>1,021,617</t>
  </si>
  <si>
    <t>1,021,618</t>
  </si>
  <si>
    <t>1,021,619</t>
  </si>
  <si>
    <t>1,021,620</t>
  </si>
  <si>
    <t>1,021,621</t>
  </si>
  <si>
    <t>1,021,622</t>
  </si>
  <si>
    <t>1,021,623</t>
  </si>
  <si>
    <t>1,021,630</t>
  </si>
  <si>
    <t>1,021,631</t>
  </si>
  <si>
    <t>1,021,640</t>
  </si>
  <si>
    <t>1,021,687</t>
  </si>
  <si>
    <t>879,550</t>
  </si>
  <si>
    <t>879,560</t>
  </si>
  <si>
    <t>879,562</t>
  </si>
  <si>
    <t>879,564</t>
  </si>
  <si>
    <t>879,565</t>
  </si>
  <si>
    <t>879,571</t>
  </si>
  <si>
    <t>879,572</t>
  </si>
  <si>
    <t>879,574</t>
  </si>
  <si>
    <t>879,576</t>
  </si>
  <si>
    <t>879,577</t>
  </si>
  <si>
    <t>879,582</t>
  </si>
  <si>
    <t>879,586</t>
  </si>
  <si>
    <t>879,587</t>
  </si>
  <si>
    <t>879,588</t>
  </si>
  <si>
    <t>879,591</t>
  </si>
  <si>
    <t>879,594</t>
  </si>
  <si>
    <t>879,596</t>
  </si>
  <si>
    <t>879,597</t>
  </si>
  <si>
    <t>879,601</t>
  </si>
  <si>
    <t>994,701</t>
  </si>
  <si>
    <t>994,702</t>
  </si>
  <si>
    <t>994,703</t>
  </si>
  <si>
    <t>994,704</t>
  </si>
  <si>
    <t>994,710</t>
  </si>
  <si>
    <t>241,168</t>
  </si>
  <si>
    <t>994,713</t>
  </si>
  <si>
    <t>994,714</t>
  </si>
  <si>
    <t>994,715</t>
  </si>
  <si>
    <t>994,716</t>
  </si>
  <si>
    <t>994,717</t>
  </si>
  <si>
    <t>994,718</t>
  </si>
  <si>
    <t>994,720</t>
  </si>
  <si>
    <t>994,721</t>
  </si>
  <si>
    <t>994,723</t>
  </si>
  <si>
    <t>994,724</t>
  </si>
  <si>
    <t>135,101</t>
  </si>
  <si>
    <t>135,105</t>
  </si>
  <si>
    <t>1,021,723</t>
  </si>
  <si>
    <t>995,062</t>
  </si>
  <si>
    <t>995,064</t>
  </si>
  <si>
    <t>995,065</t>
  </si>
  <si>
    <t>995,068</t>
  </si>
  <si>
    <t>602,925</t>
  </si>
  <si>
    <t>135,356</t>
  </si>
  <si>
    <t>135,380</t>
  </si>
  <si>
    <t>995,069</t>
  </si>
  <si>
    <t>995,070</t>
  </si>
  <si>
    <t>995,072</t>
  </si>
  <si>
    <t>995,076</t>
  </si>
  <si>
    <t>995,078</t>
  </si>
  <si>
    <t>995,079</t>
  </si>
  <si>
    <t>995,080</t>
  </si>
  <si>
    <t>995,081</t>
  </si>
  <si>
    <t>995,082</t>
  </si>
  <si>
    <t>995,083</t>
  </si>
  <si>
    <t>995,084</t>
  </si>
  <si>
    <t>995,085</t>
  </si>
  <si>
    <t>995,086</t>
  </si>
  <si>
    <t>995,088</t>
  </si>
  <si>
    <t>995,092</t>
  </si>
  <si>
    <t>995,094</t>
  </si>
  <si>
    <t>995,100</t>
  </si>
  <si>
    <t>995,101</t>
  </si>
  <si>
    <t>995,102</t>
  </si>
  <si>
    <t>995,104</t>
  </si>
  <si>
    <t>995,105</t>
  </si>
  <si>
    <t>995,106</t>
  </si>
  <si>
    <t>995,107</t>
  </si>
  <si>
    <t>135,137</t>
  </si>
  <si>
    <t>940,071</t>
  </si>
  <si>
    <t>940,072</t>
  </si>
  <si>
    <t>940,073</t>
  </si>
  <si>
    <t>940,075</t>
  </si>
  <si>
    <t>940,076</t>
  </si>
  <si>
    <t>940,078</t>
  </si>
  <si>
    <t>940,079</t>
  </si>
  <si>
    <t>940,080</t>
  </si>
  <si>
    <t>940,081</t>
  </si>
  <si>
    <t>940,082</t>
  </si>
  <si>
    <t>940,083</t>
  </si>
  <si>
    <t>940,084</t>
  </si>
  <si>
    <t>940,085</t>
  </si>
  <si>
    <t>940,086</t>
  </si>
  <si>
    <t>940,087</t>
  </si>
  <si>
    <t>940,088</t>
  </si>
  <si>
    <t>940,089</t>
  </si>
  <si>
    <t>940,090</t>
  </si>
  <si>
    <t>940,091</t>
  </si>
  <si>
    <t>848,297</t>
  </si>
  <si>
    <t>848,298</t>
  </si>
  <si>
    <t>848,299</t>
  </si>
  <si>
    <t>848,300</t>
  </si>
  <si>
    <t>848,301</t>
  </si>
  <si>
    <t>848,302</t>
  </si>
  <si>
    <t>848,303</t>
  </si>
  <si>
    <t>848,304</t>
  </si>
  <si>
    <t>848,305</t>
  </si>
  <si>
    <t>848,306</t>
  </si>
  <si>
    <t>848,307</t>
  </si>
  <si>
    <t>848,308</t>
  </si>
  <si>
    <t>519,306</t>
  </si>
  <si>
    <t>519,308</t>
  </si>
  <si>
    <t>519,313</t>
  </si>
  <si>
    <t>879,123</t>
  </si>
  <si>
    <t>879,124</t>
  </si>
  <si>
    <t>879,125</t>
  </si>
  <si>
    <t>879,126</t>
  </si>
  <si>
    <t>879,129</t>
  </si>
  <si>
    <t>188,207</t>
  </si>
  <si>
    <t>188,208</t>
  </si>
  <si>
    <t>188,209</t>
  </si>
  <si>
    <t>188,210</t>
  </si>
  <si>
    <t>477,193</t>
  </si>
  <si>
    <t>477,043</t>
  </si>
  <si>
    <t>477,044</t>
  </si>
  <si>
    <t>477,045</t>
  </si>
  <si>
    <t>477,046</t>
  </si>
  <si>
    <t>477,048</t>
  </si>
  <si>
    <t>477,206</t>
  </si>
  <si>
    <t>477,207</t>
  </si>
  <si>
    <t>477,214</t>
  </si>
  <si>
    <t>477,224</t>
  </si>
  <si>
    <t>477,226</t>
  </si>
  <si>
    <t>134,792</t>
  </si>
  <si>
    <t>879,132</t>
  </si>
  <si>
    <t>879,133</t>
  </si>
  <si>
    <t>879,134</t>
  </si>
  <si>
    <t>879,135</t>
  </si>
  <si>
    <t>879,136</t>
  </si>
  <si>
    <t>879,137</t>
  </si>
  <si>
    <t>879,138</t>
  </si>
  <si>
    <t>879,142</t>
  </si>
  <si>
    <t>879,143</t>
  </si>
  <si>
    <t>879,144</t>
  </si>
  <si>
    <t>879,146</t>
  </si>
  <si>
    <t>879,147</t>
  </si>
  <si>
    <t>879,148</t>
  </si>
  <si>
    <t>879,149</t>
  </si>
  <si>
    <t>879,153</t>
  </si>
  <si>
    <t>879,155</t>
  </si>
  <si>
    <t>879,158</t>
  </si>
  <si>
    <t>879,159</t>
  </si>
  <si>
    <t>879,160</t>
  </si>
  <si>
    <t>879,161</t>
  </si>
  <si>
    <t>879,162</t>
  </si>
  <si>
    <t>879,163</t>
  </si>
  <si>
    <t>879,164</t>
  </si>
  <si>
    <t>879,165</t>
  </si>
  <si>
    <t>879,172</t>
  </si>
  <si>
    <t>879,173</t>
  </si>
  <si>
    <t>879,174</t>
  </si>
  <si>
    <t>879,176</t>
  </si>
  <si>
    <t>1,185,561</t>
  </si>
  <si>
    <t>1,185,562</t>
  </si>
  <si>
    <t>1,654,922</t>
  </si>
  <si>
    <t>1,654,929</t>
  </si>
  <si>
    <t>1,654,930</t>
  </si>
  <si>
    <t>1,654,931</t>
  </si>
  <si>
    <t>1,654,935</t>
  </si>
  <si>
    <t>1,654,939</t>
  </si>
  <si>
    <t>1,654,948</t>
  </si>
  <si>
    <t>1,654,950</t>
  </si>
  <si>
    <t>1,654,951</t>
  </si>
  <si>
    <t>1,654,957</t>
  </si>
  <si>
    <t>1,654,958</t>
  </si>
  <si>
    <t>433,846</t>
  </si>
  <si>
    <t>433,847</t>
  </si>
  <si>
    <t>433,848</t>
  </si>
  <si>
    <t>433,849</t>
  </si>
  <si>
    <t>433,853</t>
  </si>
  <si>
    <t>433,855</t>
  </si>
  <si>
    <t>433,856</t>
  </si>
  <si>
    <t>433,857</t>
  </si>
  <si>
    <t>433,858</t>
  </si>
  <si>
    <t>433,859</t>
  </si>
  <si>
    <t>433,860</t>
  </si>
  <si>
    <t>433,861</t>
  </si>
  <si>
    <t>433,862</t>
  </si>
  <si>
    <t>433,863</t>
  </si>
  <si>
    <t>433,864</t>
  </si>
  <si>
    <t>433,865</t>
  </si>
  <si>
    <t>433,866</t>
  </si>
  <si>
    <t>433,867</t>
  </si>
  <si>
    <t>433,868</t>
  </si>
  <si>
    <t>433,869</t>
  </si>
  <si>
    <t>135,752</t>
  </si>
  <si>
    <t>135,753</t>
  </si>
  <si>
    <t>135,754</t>
  </si>
  <si>
    <t>135,755</t>
  </si>
  <si>
    <t>135,756</t>
  </si>
  <si>
    <t>135,757</t>
  </si>
  <si>
    <t>135,758</t>
  </si>
  <si>
    <t>135,759</t>
  </si>
  <si>
    <t>135,760</t>
  </si>
  <si>
    <t>135,761</t>
  </si>
  <si>
    <t>135,762</t>
  </si>
  <si>
    <t>135,763</t>
  </si>
  <si>
    <t>135,764</t>
  </si>
  <si>
    <t>135,765</t>
  </si>
  <si>
    <t>135,766</t>
  </si>
  <si>
    <t>135,767</t>
  </si>
  <si>
    <t>135,768</t>
  </si>
  <si>
    <t>135,769</t>
  </si>
  <si>
    <t>135,770</t>
  </si>
  <si>
    <t>135,771</t>
  </si>
  <si>
    <t>135,772</t>
  </si>
  <si>
    <t>135,773</t>
  </si>
  <si>
    <t>135,774</t>
  </si>
  <si>
    <t>135,775</t>
  </si>
  <si>
    <t>135,776</t>
  </si>
  <si>
    <t>135,777</t>
  </si>
  <si>
    <t>135,778</t>
  </si>
  <si>
    <t>135,779</t>
  </si>
  <si>
    <t>135,780</t>
  </si>
  <si>
    <t>135,781</t>
  </si>
  <si>
    <t>135,782</t>
  </si>
  <si>
    <t>135,783</t>
  </si>
  <si>
    <t>135,784</t>
  </si>
  <si>
    <t>135,785</t>
  </si>
  <si>
    <t>135,786</t>
  </si>
  <si>
    <t>135,787</t>
  </si>
  <si>
    <t>135,788</t>
  </si>
  <si>
    <t>135,789</t>
  </si>
  <si>
    <t>135,790</t>
  </si>
  <si>
    <t>135,791</t>
  </si>
  <si>
    <t>135,792</t>
  </si>
  <si>
    <t>135,793</t>
  </si>
  <si>
    <t>135,794</t>
  </si>
  <si>
    <t>135,795</t>
  </si>
  <si>
    <t>1,097,048</t>
  </si>
  <si>
    <t>1,097,049</t>
  </si>
  <si>
    <t>1,097,050</t>
  </si>
  <si>
    <t>1,097,051</t>
  </si>
  <si>
    <t>1,097,052</t>
  </si>
  <si>
    <t>1,097,053</t>
  </si>
  <si>
    <t>1,599,598</t>
  </si>
  <si>
    <t>1,599,599</t>
  </si>
  <si>
    <t>1,599,600</t>
  </si>
  <si>
    <t>1,599,601</t>
  </si>
  <si>
    <t>1,599,602</t>
  </si>
  <si>
    <t>1,599,603</t>
  </si>
  <si>
    <t>1,599,604</t>
  </si>
  <si>
    <t>1,599,605</t>
  </si>
  <si>
    <t>1,599,606</t>
  </si>
  <si>
    <t>1,599,607</t>
  </si>
  <si>
    <t>1,599,608</t>
  </si>
  <si>
    <t>1,599,609</t>
  </si>
  <si>
    <t>1,599,610</t>
  </si>
  <si>
    <t>1,599,611</t>
  </si>
  <si>
    <t>1,599,612</t>
  </si>
  <si>
    <t>1,759,872</t>
  </si>
  <si>
    <t>1,759,873</t>
  </si>
  <si>
    <t>1,759,874</t>
  </si>
  <si>
    <t>1,759,875</t>
  </si>
  <si>
    <t>1,759,876</t>
  </si>
  <si>
    <t>1,759,877</t>
  </si>
  <si>
    <t>1,759,878</t>
  </si>
  <si>
    <t>1,759,879</t>
  </si>
  <si>
    <t>602,438</t>
  </si>
  <si>
    <t>602,439</t>
  </si>
  <si>
    <t>602,440</t>
  </si>
  <si>
    <t>602,441</t>
  </si>
  <si>
    <t>602,453</t>
  </si>
  <si>
    <t>602,457</t>
  </si>
  <si>
    <t>1,138,278</t>
  </si>
  <si>
    <t>1,138,285</t>
  </si>
  <si>
    <t>1,138,288</t>
  </si>
  <si>
    <t>1,138,295</t>
  </si>
  <si>
    <t>848,188</t>
  </si>
  <si>
    <t>848,189</t>
  </si>
  <si>
    <t>848,190</t>
  </si>
  <si>
    <t>848,191</t>
  </si>
  <si>
    <t>848,192</t>
  </si>
  <si>
    <t>848,193</t>
  </si>
  <si>
    <t>848,194</t>
  </si>
  <si>
    <t>848,195</t>
  </si>
  <si>
    <t>848,196</t>
  </si>
  <si>
    <t>848,197</t>
  </si>
  <si>
    <t>848,198</t>
  </si>
  <si>
    <t>848,199</t>
  </si>
  <si>
    <t>848,200</t>
  </si>
  <si>
    <t>848,201</t>
  </si>
  <si>
    <t>848,202</t>
  </si>
  <si>
    <t>848,203</t>
  </si>
  <si>
    <t>994,923</t>
  </si>
  <si>
    <t>994,931</t>
  </si>
  <si>
    <t>994,932</t>
  </si>
  <si>
    <t>939,167</t>
  </si>
  <si>
    <t>939,173</t>
  </si>
  <si>
    <t>939,294</t>
  </si>
  <si>
    <t>939,295</t>
  </si>
  <si>
    <t>939,298</t>
  </si>
  <si>
    <t>939,179</t>
  </si>
  <si>
    <t>939,180</t>
  </si>
  <si>
    <t>939,183</t>
  </si>
  <si>
    <t>939,032</t>
  </si>
  <si>
    <t>939,034</t>
  </si>
  <si>
    <t>939,035</t>
  </si>
  <si>
    <t>388,620</t>
  </si>
  <si>
    <t>388,627</t>
  </si>
  <si>
    <t>388,628</t>
  </si>
  <si>
    <t>242,147</t>
  </si>
  <si>
    <t>242,148</t>
  </si>
  <si>
    <t>242,150</t>
  </si>
  <si>
    <t>242,167</t>
  </si>
  <si>
    <t>242,168</t>
  </si>
  <si>
    <t>242,169</t>
  </si>
  <si>
    <t>242,173</t>
  </si>
  <si>
    <t>477,506</t>
  </si>
  <si>
    <t>477,509</t>
  </si>
  <si>
    <t>477,511</t>
  </si>
  <si>
    <t>477,515</t>
  </si>
  <si>
    <t>477,519</t>
  </si>
  <si>
    <t>1,795,951</t>
  </si>
  <si>
    <t>1,805,952</t>
  </si>
  <si>
    <t>1,805,953</t>
  </si>
  <si>
    <t>1,805,954</t>
  </si>
  <si>
    <t>1,805,955</t>
  </si>
  <si>
    <t>1,805,956</t>
  </si>
  <si>
    <t>1,805,957</t>
  </si>
  <si>
    <t>1,805,958</t>
  </si>
  <si>
    <t>1,805,959</t>
  </si>
  <si>
    <t>1,805,960</t>
  </si>
  <si>
    <t>1,805,961</t>
  </si>
  <si>
    <t>1,805,962</t>
  </si>
  <si>
    <t>1,805,963</t>
  </si>
  <si>
    <t>1,805,964</t>
  </si>
  <si>
    <t>1,805,965</t>
  </si>
  <si>
    <t>1,805,966</t>
  </si>
  <si>
    <t>1,805,967</t>
  </si>
  <si>
    <t>1,805,968</t>
  </si>
  <si>
    <t>1,805,969</t>
  </si>
  <si>
    <t>1,805,970</t>
  </si>
  <si>
    <t>1,805,971</t>
  </si>
  <si>
    <t>1,805,972</t>
  </si>
  <si>
    <t>1,805,973</t>
  </si>
  <si>
    <t>1,805,974</t>
  </si>
  <si>
    <t>1,805,975</t>
  </si>
  <si>
    <t>1,805,976</t>
  </si>
  <si>
    <t>1,805,977</t>
  </si>
  <si>
    <t>1,264,829</t>
  </si>
  <si>
    <t>1,264,833</t>
  </si>
  <si>
    <t>1,461,622</t>
  </si>
  <si>
    <t>1,461,623</t>
  </si>
  <si>
    <t>1,461,624</t>
  </si>
  <si>
    <t>1,461,625</t>
  </si>
  <si>
    <t>1,461,626</t>
  </si>
  <si>
    <t>1,461,627</t>
  </si>
  <si>
    <t>1,461,628</t>
  </si>
  <si>
    <t>1,461,629</t>
  </si>
  <si>
    <t>1,461,630</t>
  </si>
  <si>
    <t>1,461,631</t>
  </si>
  <si>
    <t>1,461,632</t>
  </si>
  <si>
    <t>1,461,633</t>
  </si>
  <si>
    <t>1,461,634</t>
  </si>
  <si>
    <t>1,461,635</t>
  </si>
  <si>
    <t>1,461,636</t>
  </si>
  <si>
    <t>1,461,637</t>
  </si>
  <si>
    <t>1,461,638</t>
  </si>
  <si>
    <t>1,461,639</t>
  </si>
  <si>
    <t>1,461,640</t>
  </si>
  <si>
    <t>1,461,641</t>
  </si>
  <si>
    <t>1,461,642</t>
  </si>
  <si>
    <t>1,461,643</t>
  </si>
  <si>
    <t>135,275</t>
  </si>
  <si>
    <t>135,276</t>
  </si>
  <si>
    <t>135,277</t>
  </si>
  <si>
    <t>135,278</t>
  </si>
  <si>
    <t>135,279</t>
  </si>
  <si>
    <t>135,280</t>
  </si>
  <si>
    <t>135,281</t>
  </si>
  <si>
    <t>135,282</t>
  </si>
  <si>
    <t>135,283</t>
  </si>
  <si>
    <t>135,284</t>
  </si>
  <si>
    <t>135,285</t>
  </si>
  <si>
    <t>135,286</t>
  </si>
  <si>
    <t>135,287</t>
  </si>
  <si>
    <t>135,288</t>
  </si>
  <si>
    <t>135,289</t>
  </si>
  <si>
    <t>135,291</t>
  </si>
  <si>
    <t>135,293</t>
  </si>
  <si>
    <t>135,298</t>
  </si>
  <si>
    <t>135,299</t>
  </si>
  <si>
    <t>1,130,104</t>
  </si>
  <si>
    <t>1,130,106</t>
  </si>
  <si>
    <t>1,130,107</t>
  </si>
  <si>
    <t>1,130,111</t>
  </si>
  <si>
    <t>1,130,115</t>
  </si>
  <si>
    <t>939,441</t>
  </si>
  <si>
    <t>939,442</t>
  </si>
  <si>
    <t>939,443</t>
  </si>
  <si>
    <t>939,444</t>
  </si>
  <si>
    <t>939,446</t>
  </si>
  <si>
    <t>939,400</t>
  </si>
  <si>
    <t>939,402</t>
  </si>
  <si>
    <t>939,593</t>
  </si>
  <si>
    <t>939,595</t>
  </si>
  <si>
    <t>939,599</t>
  </si>
  <si>
    <t>135,306</t>
  </si>
  <si>
    <t>1,206,559</t>
  </si>
  <si>
    <t>1,206,561</t>
  </si>
  <si>
    <t>388,545</t>
  </si>
  <si>
    <t>1,461,818</t>
  </si>
  <si>
    <t>1,461,819</t>
  </si>
  <si>
    <t>1,461,820</t>
  </si>
  <si>
    <t>1,461,821</t>
  </si>
  <si>
    <t>1,461,822</t>
  </si>
  <si>
    <t>1,461,823</t>
  </si>
  <si>
    <t>1,461,824</t>
  </si>
  <si>
    <t>1,461,825</t>
  </si>
  <si>
    <t>1,461,826</t>
  </si>
  <si>
    <t>1,461,827</t>
  </si>
  <si>
    <t>1,461,828</t>
  </si>
  <si>
    <t>1,461,829</t>
  </si>
  <si>
    <t>1,461,830</t>
  </si>
  <si>
    <t>1,461,831</t>
  </si>
  <si>
    <t>750,940</t>
  </si>
  <si>
    <t>750,970</t>
  </si>
  <si>
    <t>750,975</t>
  </si>
  <si>
    <t>477,418</t>
  </si>
  <si>
    <t>477,420</t>
  </si>
  <si>
    <t>477,421</t>
  </si>
  <si>
    <t>602,356</t>
  </si>
  <si>
    <t>602,357</t>
  </si>
  <si>
    <t>602,358</t>
  </si>
  <si>
    <t>602,359</t>
  </si>
  <si>
    <t>602,360</t>
  </si>
  <si>
    <t>602,361</t>
  </si>
  <si>
    <t>602,363</t>
  </si>
  <si>
    <t>602,364</t>
  </si>
  <si>
    <t>602,365</t>
  </si>
  <si>
    <t>602,366</t>
  </si>
  <si>
    <t>602,368</t>
  </si>
  <si>
    <t>602,369</t>
  </si>
  <si>
    <t>602,370</t>
  </si>
  <si>
    <t>602,371</t>
  </si>
  <si>
    <t>602,374</t>
  </si>
  <si>
    <t>602,375</t>
  </si>
  <si>
    <t>602,378</t>
  </si>
  <si>
    <t>602,379</t>
  </si>
  <si>
    <t>602,380</t>
  </si>
  <si>
    <t>602,381</t>
  </si>
  <si>
    <t>1,682,909</t>
  </si>
  <si>
    <t>1,682,910</t>
  </si>
  <si>
    <t>1,682,911</t>
  </si>
  <si>
    <t>1,682,912</t>
  </si>
  <si>
    <t>1,682,913</t>
  </si>
  <si>
    <t>1,682,914</t>
  </si>
  <si>
    <t>1,682,915</t>
  </si>
  <si>
    <t>1,682,916</t>
  </si>
  <si>
    <t>1,682,917</t>
  </si>
  <si>
    <t>1,682,918</t>
  </si>
  <si>
    <t>1,682,919</t>
  </si>
  <si>
    <t>1,682,920</t>
  </si>
  <si>
    <t>562,241</t>
  </si>
  <si>
    <t>562,242</t>
  </si>
  <si>
    <t>562,243</t>
  </si>
  <si>
    <t>562,244</t>
  </si>
  <si>
    <t>562,245</t>
  </si>
  <si>
    <t>562,246</t>
  </si>
  <si>
    <t>562,247</t>
  </si>
  <si>
    <t>562,248</t>
  </si>
  <si>
    <t>1,461,496</t>
  </si>
  <si>
    <t>1,461,497</t>
  </si>
  <si>
    <t>1,461,498</t>
  </si>
  <si>
    <t>1,461,499</t>
  </si>
  <si>
    <t>1,461,500</t>
  </si>
  <si>
    <t>1,461,501</t>
  </si>
  <si>
    <t>1,461,502</t>
  </si>
  <si>
    <t>1,461,503</t>
  </si>
  <si>
    <t>1,461,504</t>
  </si>
  <si>
    <t>1,461,505</t>
  </si>
  <si>
    <t>1,461,506</t>
  </si>
  <si>
    <t>1,461,507</t>
  </si>
  <si>
    <t>1,461,508</t>
  </si>
  <si>
    <t>1,461,509</t>
  </si>
  <si>
    <t>1,461,510</t>
  </si>
  <si>
    <t>1,461,511</t>
  </si>
  <si>
    <t>1,461,512</t>
  </si>
  <si>
    <t>1,461,513</t>
  </si>
  <si>
    <t>1,461,514</t>
  </si>
  <si>
    <t>1,461,515</t>
  </si>
  <si>
    <t>1,461,516</t>
  </si>
  <si>
    <t>1,461,517</t>
  </si>
  <si>
    <t>1,461,518</t>
  </si>
  <si>
    <t>1,461,519</t>
  </si>
  <si>
    <t>1,461,520</t>
  </si>
  <si>
    <t>1,461,521</t>
  </si>
  <si>
    <t>1,461,522</t>
  </si>
  <si>
    <t>1,461,523</t>
  </si>
  <si>
    <t>1,461,524</t>
  </si>
  <si>
    <t>1,461,525</t>
  </si>
  <si>
    <t>1,461,526</t>
  </si>
  <si>
    <t>1,461,527</t>
  </si>
  <si>
    <t>1,461,528</t>
  </si>
  <si>
    <t>1,461,529</t>
  </si>
  <si>
    <t>1,461,530</t>
  </si>
  <si>
    <t>1,461,531</t>
  </si>
  <si>
    <t>1,461,532</t>
  </si>
  <si>
    <t>1,461,533</t>
  </si>
  <si>
    <t>1,461,534</t>
  </si>
  <si>
    <t>1,461,535</t>
  </si>
  <si>
    <t>1,461,536</t>
  </si>
  <si>
    <t>1,461,537</t>
  </si>
  <si>
    <t>1,461,538</t>
  </si>
  <si>
    <t>1,461,539</t>
  </si>
  <si>
    <t>1,461,540</t>
  </si>
  <si>
    <t>1,461,541</t>
  </si>
  <si>
    <t>1,461,542</t>
  </si>
  <si>
    <t>1,461,543</t>
  </si>
  <si>
    <t>1,461,544</t>
  </si>
  <si>
    <t>1,461,545</t>
  </si>
  <si>
    <t>1,461,546</t>
  </si>
  <si>
    <t>1,461,547</t>
  </si>
  <si>
    <t>1,461,548</t>
  </si>
  <si>
    <t>1,461,549</t>
  </si>
  <si>
    <t>1,461,550</t>
  </si>
  <si>
    <t>1,461,551</t>
  </si>
  <si>
    <t>1,461,552</t>
  </si>
  <si>
    <t>1,461,553</t>
  </si>
  <si>
    <t>1,461,554</t>
  </si>
  <si>
    <t>1,461,555</t>
  </si>
  <si>
    <t>1,461,556</t>
  </si>
  <si>
    <t>1,461,557</t>
  </si>
  <si>
    <t>1,461,558</t>
  </si>
  <si>
    <t>1,461,559</t>
  </si>
  <si>
    <t>1,461,560</t>
  </si>
  <si>
    <t>1,461,561</t>
  </si>
  <si>
    <t>1,461,562</t>
  </si>
  <si>
    <t>1,461,563</t>
  </si>
  <si>
    <t>1,461,564</t>
  </si>
  <si>
    <t>1,461,565</t>
  </si>
  <si>
    <t>1,461,566</t>
  </si>
  <si>
    <t>1,461,567</t>
  </si>
  <si>
    <t>1,461,568</t>
  </si>
  <si>
    <t>340,183</t>
  </si>
  <si>
    <t>340,184</t>
  </si>
  <si>
    <t>340,185</t>
  </si>
  <si>
    <t>340,186</t>
  </si>
  <si>
    <t>340,187</t>
  </si>
  <si>
    <t>340,188</t>
  </si>
  <si>
    <t>340,189</t>
  </si>
  <si>
    <t>340,190</t>
  </si>
  <si>
    <t>340,191</t>
  </si>
  <si>
    <t>340,192</t>
  </si>
  <si>
    <t>340,193</t>
  </si>
  <si>
    <t>340,194</t>
  </si>
  <si>
    <t>340,439</t>
  </si>
  <si>
    <t>340,444</t>
  </si>
  <si>
    <t>340,446</t>
  </si>
  <si>
    <t>340,447</t>
  </si>
  <si>
    <t>340,448</t>
  </si>
  <si>
    <t>340,449</t>
  </si>
  <si>
    <t>340,450</t>
  </si>
  <si>
    <t>340,451</t>
  </si>
  <si>
    <t>340,455</t>
  </si>
  <si>
    <t>340,457</t>
  </si>
  <si>
    <t>340,458</t>
  </si>
  <si>
    <t>340,459</t>
  </si>
  <si>
    <t>340,462</t>
  </si>
  <si>
    <t>477,826</t>
  </si>
  <si>
    <t>477,838</t>
  </si>
  <si>
    <t>477,839</t>
  </si>
  <si>
    <t>477,840</t>
  </si>
  <si>
    <t>477,841</t>
  </si>
  <si>
    <t>477,842</t>
  </si>
  <si>
    <t>477,844</t>
  </si>
  <si>
    <t>1,129,614</t>
  </si>
  <si>
    <t>1,129,617</t>
  </si>
  <si>
    <t>477,879</t>
  </si>
  <si>
    <t>1,334,258</t>
  </si>
  <si>
    <t>1,334,259</t>
  </si>
  <si>
    <t>816,773</t>
  </si>
  <si>
    <t>816,774</t>
  </si>
  <si>
    <t>816,775</t>
  </si>
  <si>
    <t>816,776</t>
  </si>
  <si>
    <t>816,777</t>
  </si>
  <si>
    <t>816,778</t>
  </si>
  <si>
    <t>1,097,041</t>
  </si>
  <si>
    <t>1,097,042</t>
  </si>
  <si>
    <t>1,097,043</t>
  </si>
  <si>
    <t>1,097,044</t>
  </si>
  <si>
    <t>1,097,045</t>
  </si>
  <si>
    <t>1,097,046</t>
  </si>
  <si>
    <t>1,097,047</t>
  </si>
  <si>
    <t>939,931</t>
  </si>
  <si>
    <t>967,936</t>
  </si>
  <si>
    <t>1,206,565</t>
  </si>
  <si>
    <t>1,206,569</t>
  </si>
  <si>
    <t>1,206,571</t>
  </si>
  <si>
    <t>879,955</t>
  </si>
  <si>
    <t>879,960</t>
  </si>
  <si>
    <t>879,964</t>
  </si>
  <si>
    <t>879,966</t>
  </si>
  <si>
    <t>879,968</t>
  </si>
  <si>
    <t>879,971</t>
  </si>
  <si>
    <t>879,972</t>
  </si>
  <si>
    <t>879,975</t>
  </si>
  <si>
    <t>879,976</t>
  </si>
  <si>
    <t>879,977</t>
  </si>
  <si>
    <t>879,979</t>
  </si>
  <si>
    <t>879,980</t>
  </si>
  <si>
    <t>1,185,994</t>
  </si>
  <si>
    <t>1,185,998</t>
  </si>
  <si>
    <t>1,186,009</t>
  </si>
  <si>
    <t>994,890</t>
  </si>
  <si>
    <t>938,984</t>
  </si>
  <si>
    <t>939,932</t>
  </si>
  <si>
    <t>939,933</t>
  </si>
  <si>
    <t>939,934</t>
  </si>
  <si>
    <t>939,984</t>
  </si>
  <si>
    <t>939,985</t>
  </si>
  <si>
    <t>939,987</t>
  </si>
  <si>
    <t>939,927</t>
  </si>
  <si>
    <t>940,046</t>
  </si>
  <si>
    <t>940,050</t>
  </si>
  <si>
    <t>940,051</t>
  </si>
  <si>
    <t>940,052</t>
  </si>
  <si>
    <t>939,936</t>
  </si>
  <si>
    <t>939,953</t>
  </si>
  <si>
    <t>939,954</t>
  </si>
  <si>
    <t>939,955</t>
  </si>
  <si>
    <t>939,956</t>
  </si>
  <si>
    <t>939,957</t>
  </si>
  <si>
    <t>939,960</t>
  </si>
  <si>
    <t>388,426</t>
  </si>
  <si>
    <t>388,427</t>
  </si>
  <si>
    <t>388,428</t>
  </si>
  <si>
    <t>848,413</t>
  </si>
  <si>
    <t>940,092</t>
  </si>
  <si>
    <t>940,094</t>
  </si>
  <si>
    <t>940,095</t>
  </si>
  <si>
    <t>940,096</t>
  </si>
  <si>
    <t>940,099</t>
  </si>
  <si>
    <t>940,019</t>
  </si>
  <si>
    <t>940,020</t>
  </si>
  <si>
    <t>1,227,051</t>
  </si>
  <si>
    <t>1,227,053</t>
  </si>
  <si>
    <t>1,227,059</t>
  </si>
  <si>
    <t>1,227,068</t>
  </si>
  <si>
    <t>1,205,958</t>
  </si>
  <si>
    <t>1,205,963</t>
  </si>
  <si>
    <t>1,205,969</t>
  </si>
  <si>
    <t>1,205,972</t>
  </si>
  <si>
    <t>994,754</t>
  </si>
  <si>
    <t>994,756</t>
  </si>
  <si>
    <t>994,757</t>
  </si>
  <si>
    <t>994,758</t>
  </si>
  <si>
    <t>994,761</t>
  </si>
  <si>
    <t>994,762</t>
  </si>
  <si>
    <t>994,282</t>
  </si>
  <si>
    <t>994,283</t>
  </si>
  <si>
    <t>994,284</t>
  </si>
  <si>
    <t>994,290</t>
  </si>
  <si>
    <t>994,291</t>
  </si>
  <si>
    <t>994,292</t>
  </si>
  <si>
    <t>994,293</t>
  </si>
  <si>
    <t>994,297</t>
  </si>
  <si>
    <t>994,300</t>
  </si>
  <si>
    <t>994,302</t>
  </si>
  <si>
    <t>994,304</t>
  </si>
  <si>
    <t>994,306</t>
  </si>
  <si>
    <t>994,308</t>
  </si>
  <si>
    <t>994,309</t>
  </si>
  <si>
    <t>386,232</t>
  </si>
  <si>
    <t>386,234</t>
  </si>
  <si>
    <t>386,236</t>
  </si>
  <si>
    <t>386,238</t>
  </si>
  <si>
    <t>878,825</t>
  </si>
  <si>
    <t>878,833</t>
  </si>
  <si>
    <t>878,834</t>
  </si>
  <si>
    <t>878,836</t>
  </si>
  <si>
    <t>878,839</t>
  </si>
  <si>
    <t>878,840</t>
  </si>
  <si>
    <t>878,844</t>
  </si>
  <si>
    <t>815,286</t>
  </si>
  <si>
    <t>1,599,357</t>
  </si>
  <si>
    <t>1,599,358</t>
  </si>
  <si>
    <t>1,599,359</t>
  </si>
  <si>
    <t>1,599,360</t>
  </si>
  <si>
    <t>1,599,361</t>
  </si>
  <si>
    <t>1,599,362</t>
  </si>
  <si>
    <t>1,599,363</t>
  </si>
  <si>
    <t>1,599,364</t>
  </si>
  <si>
    <t>1,599,365</t>
  </si>
  <si>
    <t>1,599,366</t>
  </si>
  <si>
    <t>1,599,367</t>
  </si>
  <si>
    <t>1,599,368</t>
  </si>
  <si>
    <t>1,599,369</t>
  </si>
  <si>
    <t>1,599,370</t>
  </si>
  <si>
    <t>1,599,371</t>
  </si>
  <si>
    <t>1,599,372</t>
  </si>
  <si>
    <t>1,599,373</t>
  </si>
  <si>
    <t>1,599,374</t>
  </si>
  <si>
    <t>1,599,375</t>
  </si>
  <si>
    <t>1,599,376</t>
  </si>
  <si>
    <t>1,599,377</t>
  </si>
  <si>
    <t>1,599,378</t>
  </si>
  <si>
    <t>1,599,379</t>
  </si>
  <si>
    <t>1,599,380</t>
  </si>
  <si>
    <t>1,599,381</t>
  </si>
  <si>
    <t>1,599,382</t>
  </si>
  <si>
    <t>1,599,383</t>
  </si>
  <si>
    <t>1,599,384</t>
  </si>
  <si>
    <t>1,599,385</t>
  </si>
  <si>
    <t>1,599,386</t>
  </si>
  <si>
    <t>994,346</t>
  </si>
  <si>
    <t>994,347</t>
  </si>
  <si>
    <t>994,348</t>
  </si>
  <si>
    <t>994,349</t>
  </si>
  <si>
    <t>994,350</t>
  </si>
  <si>
    <t>994,351</t>
  </si>
  <si>
    <t>994,352</t>
  </si>
  <si>
    <t>994,353</t>
  </si>
  <si>
    <t>994,354</t>
  </si>
  <si>
    <t>994,355</t>
  </si>
  <si>
    <t>994,356</t>
  </si>
  <si>
    <t>994,357</t>
  </si>
  <si>
    <t>994,358</t>
  </si>
  <si>
    <t>994,359</t>
  </si>
  <si>
    <t>994,360</t>
  </si>
  <si>
    <t>994,361</t>
  </si>
  <si>
    <t>994,362</t>
  </si>
  <si>
    <t>994,363</t>
  </si>
  <si>
    <t>909,468</t>
  </si>
  <si>
    <t>909,474</t>
  </si>
  <si>
    <t>909,475</t>
  </si>
  <si>
    <t>909,476</t>
  </si>
  <si>
    <t>909,481</t>
  </si>
  <si>
    <t>909,482</t>
  </si>
  <si>
    <t>909,483</t>
  </si>
  <si>
    <t>909,484</t>
  </si>
  <si>
    <t>909,486</t>
  </si>
  <si>
    <t>909,487</t>
  </si>
  <si>
    <t>909,488</t>
  </si>
  <si>
    <t>909,489</t>
  </si>
  <si>
    <t>994,401</t>
  </si>
  <si>
    <t>994,407</t>
  </si>
  <si>
    <t>994,408</t>
  </si>
  <si>
    <t>994,409</t>
  </si>
  <si>
    <t>994,410</t>
  </si>
  <si>
    <t>994,412</t>
  </si>
  <si>
    <t>994,413</t>
  </si>
  <si>
    <t>994,414</t>
  </si>
  <si>
    <t>994,415</t>
  </si>
  <si>
    <t>994,425</t>
  </si>
  <si>
    <t>994,426</t>
  </si>
  <si>
    <t>994,427</t>
  </si>
  <si>
    <t>994,428</t>
  </si>
  <si>
    <t>994,429</t>
  </si>
  <si>
    <t>994,430</t>
  </si>
  <si>
    <t>994,431</t>
  </si>
  <si>
    <t>994,432</t>
  </si>
  <si>
    <t>994,433</t>
  </si>
  <si>
    <t>994,434</t>
  </si>
  <si>
    <t>994,436</t>
  </si>
  <si>
    <t>994,437</t>
  </si>
  <si>
    <t>994,438</t>
  </si>
  <si>
    <t>994,439</t>
  </si>
  <si>
    <t>994,440</t>
  </si>
  <si>
    <t>994,441</t>
  </si>
  <si>
    <t>994,450</t>
  </si>
  <si>
    <t>909,490</t>
  </si>
  <si>
    <t>909,491</t>
  </si>
  <si>
    <t>909,492</t>
  </si>
  <si>
    <t>909,493</t>
  </si>
  <si>
    <t>909,494</t>
  </si>
  <si>
    <t>909,495</t>
  </si>
  <si>
    <t>909,496</t>
  </si>
  <si>
    <t>909,497</t>
  </si>
  <si>
    <t>909,498</t>
  </si>
  <si>
    <t>909,499</t>
  </si>
  <si>
    <t>909,500</t>
  </si>
  <si>
    <t>909,501</t>
  </si>
  <si>
    <t>909,502</t>
  </si>
  <si>
    <t>909,503</t>
  </si>
  <si>
    <t>909,504</t>
  </si>
  <si>
    <t>909,505</t>
  </si>
  <si>
    <t>909,506</t>
  </si>
  <si>
    <t>909,507</t>
  </si>
  <si>
    <t>909,508</t>
  </si>
  <si>
    <t>713,893</t>
  </si>
  <si>
    <t>713,894</t>
  </si>
  <si>
    <t>713,895</t>
  </si>
  <si>
    <t>290,406</t>
  </si>
  <si>
    <t>290,409</t>
  </si>
  <si>
    <t>290,413</t>
  </si>
  <si>
    <t>290,415</t>
  </si>
  <si>
    <t>290,417</t>
  </si>
  <si>
    <t>290,421</t>
  </si>
  <si>
    <t>290,422</t>
  </si>
  <si>
    <t>290,423</t>
  </si>
  <si>
    <t>290,425</t>
  </si>
  <si>
    <t>290,426</t>
  </si>
  <si>
    <t>290,427</t>
  </si>
  <si>
    <t>290,428</t>
  </si>
  <si>
    <t>290,429</t>
  </si>
  <si>
    <t>290,431</t>
  </si>
  <si>
    <t>290,432</t>
  </si>
  <si>
    <t>878,977</t>
  </si>
  <si>
    <t>878,978</t>
  </si>
  <si>
    <t>878,981</t>
  </si>
  <si>
    <t>338,800</t>
  </si>
  <si>
    <t>338,801</t>
  </si>
  <si>
    <t>338,802</t>
  </si>
  <si>
    <t>338,803</t>
  </si>
  <si>
    <t>338,804</t>
  </si>
  <si>
    <t>338,805</t>
  </si>
  <si>
    <t>338,813</t>
  </si>
  <si>
    <t>338,814</t>
  </si>
  <si>
    <t>338,816</t>
  </si>
  <si>
    <t>1,245,446</t>
  </si>
  <si>
    <t>78,582</t>
  </si>
  <si>
    <t>78,583</t>
  </si>
  <si>
    <t>1,138,130</t>
  </si>
  <si>
    <t>1,138,146</t>
  </si>
  <si>
    <t>1,138,152</t>
  </si>
  <si>
    <t>1,138,155</t>
  </si>
  <si>
    <t>1,138,158</t>
  </si>
  <si>
    <t>909,401</t>
  </si>
  <si>
    <t>909,409</t>
  </si>
  <si>
    <t>909,411</t>
  </si>
  <si>
    <t>909,412</t>
  </si>
  <si>
    <t>909,413</t>
  </si>
  <si>
    <t>909,414</t>
  </si>
  <si>
    <t>909,415</t>
  </si>
  <si>
    <t>909,416</t>
  </si>
  <si>
    <t>909,417</t>
  </si>
  <si>
    <t>909,422</t>
  </si>
  <si>
    <t>909,423</t>
  </si>
  <si>
    <t>909,424</t>
  </si>
  <si>
    <t>909,425</t>
  </si>
  <si>
    <t>713,944</t>
  </si>
  <si>
    <t>713,948</t>
  </si>
  <si>
    <t>713,949</t>
  </si>
  <si>
    <t>1,205,948</t>
  </si>
  <si>
    <t>714,392</t>
  </si>
  <si>
    <t>78,591</t>
  </si>
  <si>
    <t>434,958</t>
  </si>
  <si>
    <t>434,961</t>
  </si>
  <si>
    <t>1,795,934</t>
  </si>
  <si>
    <t>1,795,935</t>
  </si>
  <si>
    <t>1,795,936</t>
  </si>
  <si>
    <t>1,795,937</t>
  </si>
  <si>
    <t>1,795,938</t>
  </si>
  <si>
    <t>1,795,939</t>
  </si>
  <si>
    <t>1,795,940</t>
  </si>
  <si>
    <t>1,795,941</t>
  </si>
  <si>
    <t>1,795,942</t>
  </si>
  <si>
    <t>1,795,943</t>
  </si>
  <si>
    <t>1,795,944</t>
  </si>
  <si>
    <t>1,795,945</t>
  </si>
  <si>
    <t>1,795,946</t>
  </si>
  <si>
    <t>1,795,947</t>
  </si>
  <si>
    <t>1,795,948</t>
  </si>
  <si>
    <t>1,795,949</t>
  </si>
  <si>
    <t>1,795,950</t>
  </si>
  <si>
    <t>1,300,679</t>
  </si>
  <si>
    <t>1,300,682</t>
  </si>
  <si>
    <t>1,300,686</t>
  </si>
  <si>
    <t>1,300,689</t>
  </si>
  <si>
    <t>1,300,690</t>
  </si>
  <si>
    <t>1,300,706</t>
  </si>
  <si>
    <t>603,370</t>
  </si>
  <si>
    <t>603,372</t>
  </si>
  <si>
    <t>603,383</t>
  </si>
  <si>
    <t>478,099</t>
  </si>
  <si>
    <t>478,100</t>
  </si>
  <si>
    <t>340,195</t>
  </si>
  <si>
    <t>340,196</t>
  </si>
  <si>
    <t>340,197</t>
  </si>
  <si>
    <t>340,198</t>
  </si>
  <si>
    <t>340,199</t>
  </si>
  <si>
    <t>340,201</t>
  </si>
  <si>
    <t>340,206</t>
  </si>
  <si>
    <t>340,207</t>
  </si>
  <si>
    <t>340,208</t>
  </si>
  <si>
    <t>340,212</t>
  </si>
  <si>
    <t>340,213</t>
  </si>
  <si>
    <t>340,214</t>
  </si>
  <si>
    <t>340,217</t>
  </si>
  <si>
    <t>340,218</t>
  </si>
  <si>
    <t>340,219</t>
  </si>
  <si>
    <t>340,220</t>
  </si>
  <si>
    <t>340,222</t>
  </si>
  <si>
    <t>340,223</t>
  </si>
  <si>
    <t>340,224</t>
  </si>
  <si>
    <t>340,226</t>
  </si>
  <si>
    <t>340,227</t>
  </si>
  <si>
    <t>340,232</t>
  </si>
  <si>
    <t>340,233</t>
  </si>
  <si>
    <t>340,236</t>
  </si>
  <si>
    <t>340,238</t>
  </si>
  <si>
    <t>1,021,890</t>
  </si>
  <si>
    <t>1,021,891</t>
  </si>
  <si>
    <t>1,021,892</t>
  </si>
  <si>
    <t>1,021,893</t>
  </si>
  <si>
    <t>1,021,895</t>
  </si>
  <si>
    <t>1,021,896</t>
  </si>
  <si>
    <t>1,021,897</t>
  </si>
  <si>
    <t>22,985</t>
  </si>
  <si>
    <t>22,986</t>
  </si>
  <si>
    <t>22,987</t>
  </si>
  <si>
    <t>22,988</t>
  </si>
  <si>
    <t>22,989</t>
  </si>
  <si>
    <t>22,990</t>
  </si>
  <si>
    <t>22,991</t>
  </si>
  <si>
    <t>22,992</t>
  </si>
  <si>
    <t>22,993</t>
  </si>
  <si>
    <t>22,994</t>
  </si>
  <si>
    <t>22,995</t>
  </si>
  <si>
    <t>22,996</t>
  </si>
  <si>
    <t>22,997</t>
  </si>
  <si>
    <t>22,998</t>
  </si>
  <si>
    <t>22,999</t>
  </si>
  <si>
    <t>23,000</t>
  </si>
  <si>
    <t>1,283,220</t>
  </si>
  <si>
    <t>1,283,226</t>
  </si>
  <si>
    <t>1,283,230</t>
  </si>
  <si>
    <t>1,283,231</t>
  </si>
  <si>
    <t>522,297</t>
  </si>
  <si>
    <t>522,300</t>
  </si>
  <si>
    <t>879,061</t>
  </si>
  <si>
    <t>879,065</t>
  </si>
  <si>
    <t>782,505</t>
  </si>
  <si>
    <t>782,506</t>
  </si>
  <si>
    <t>782,507</t>
  </si>
  <si>
    <t>782,508</t>
  </si>
  <si>
    <t>782,509</t>
  </si>
  <si>
    <t>782,510</t>
  </si>
  <si>
    <t>782,511</t>
  </si>
  <si>
    <t>782,512</t>
  </si>
  <si>
    <t>782,513</t>
  </si>
  <si>
    <t>782,514</t>
  </si>
  <si>
    <t>782,515</t>
  </si>
  <si>
    <t>782,516</t>
  </si>
  <si>
    <t>782,517</t>
  </si>
  <si>
    <t>782,518</t>
  </si>
  <si>
    <t>782,519</t>
  </si>
  <si>
    <t>782,520</t>
  </si>
  <si>
    <t>782,529</t>
  </si>
  <si>
    <t>782,530</t>
  </si>
  <si>
    <t>782,531</t>
  </si>
  <si>
    <t>1,226,371</t>
  </si>
  <si>
    <t>1,226,378</t>
  </si>
  <si>
    <t>1,226,381</t>
  </si>
  <si>
    <t>1,226,385</t>
  </si>
  <si>
    <t>1,226,387</t>
  </si>
  <si>
    <t>1,226,393</t>
  </si>
  <si>
    <t>1,226,398</t>
  </si>
  <si>
    <t>1,226,403</t>
  </si>
  <si>
    <t>1,334,226</t>
  </si>
  <si>
    <t>1,334,228</t>
  </si>
  <si>
    <t>23,001</t>
  </si>
  <si>
    <t>23,002</t>
  </si>
  <si>
    <t>23,003</t>
  </si>
  <si>
    <t>23,004</t>
  </si>
  <si>
    <t>23,005</t>
  </si>
  <si>
    <t>23,006</t>
  </si>
  <si>
    <t>23,007</t>
  </si>
  <si>
    <t>23,008</t>
  </si>
  <si>
    <t>23,009</t>
  </si>
  <si>
    <t>23,010</t>
  </si>
  <si>
    <t>23,011</t>
  </si>
  <si>
    <t>23,012</t>
  </si>
  <si>
    <t>23,013</t>
  </si>
  <si>
    <t>23,014</t>
  </si>
  <si>
    <t>1,300,542</t>
  </si>
  <si>
    <t>1,300,543</t>
  </si>
  <si>
    <t>1,300,554</t>
  </si>
  <si>
    <t>1,300,555</t>
  </si>
  <si>
    <t>1,300,556</t>
  </si>
  <si>
    <t>1,300,557</t>
  </si>
  <si>
    <t>749,925</t>
  </si>
  <si>
    <t>749,929</t>
  </si>
  <si>
    <t>749,930</t>
  </si>
  <si>
    <t>782,683</t>
  </si>
  <si>
    <t>782,684</t>
  </si>
  <si>
    <t>782,685</t>
  </si>
  <si>
    <t>782,686</t>
  </si>
  <si>
    <t>782,687</t>
  </si>
  <si>
    <t>782,688</t>
  </si>
  <si>
    <t>782,691</t>
  </si>
  <si>
    <t>782,692</t>
  </si>
  <si>
    <t>1,282,332</t>
  </si>
  <si>
    <t>782,693</t>
  </si>
  <si>
    <t>782,694</t>
  </si>
  <si>
    <t>1,599,475</t>
  </si>
  <si>
    <t>938,221</t>
  </si>
  <si>
    <t>938,223</t>
  </si>
  <si>
    <t>938,225</t>
  </si>
  <si>
    <t>938,226</t>
  </si>
  <si>
    <t>938,233</t>
  </si>
  <si>
    <t>938,244</t>
  </si>
  <si>
    <t>938,257</t>
  </si>
  <si>
    <t>938,259</t>
  </si>
  <si>
    <t>938,262</t>
  </si>
  <si>
    <t>938,267</t>
  </si>
  <si>
    <t>938,274</t>
  </si>
  <si>
    <t>938,277</t>
  </si>
  <si>
    <t>938,289</t>
  </si>
  <si>
    <t>938,291</t>
  </si>
  <si>
    <t>938,292</t>
  </si>
  <si>
    <t>938,294</t>
  </si>
  <si>
    <t>938,302</t>
  </si>
  <si>
    <t>938,305</t>
  </si>
  <si>
    <t>1,137,724</t>
  </si>
  <si>
    <t>1,137,725</t>
  </si>
  <si>
    <t>749,541</t>
  </si>
  <si>
    <t>749,563</t>
  </si>
  <si>
    <t>749,564</t>
  </si>
  <si>
    <t>749,566</t>
  </si>
  <si>
    <t>749,568</t>
  </si>
  <si>
    <t>749,570</t>
  </si>
  <si>
    <t>749,572</t>
  </si>
  <si>
    <t>749,573</t>
  </si>
  <si>
    <t>749,574</t>
  </si>
  <si>
    <t>749,575</t>
  </si>
  <si>
    <t>749,576</t>
  </si>
  <si>
    <t>749,577</t>
  </si>
  <si>
    <t>749,578</t>
  </si>
  <si>
    <t>749,579</t>
  </si>
  <si>
    <t>749,581</t>
  </si>
  <si>
    <t>749,582</t>
  </si>
  <si>
    <t>749,583</t>
  </si>
  <si>
    <t>749,586</t>
  </si>
  <si>
    <t>749,587</t>
  </si>
  <si>
    <t>749,590</t>
  </si>
  <si>
    <t>749,591</t>
  </si>
  <si>
    <t>749,592</t>
  </si>
  <si>
    <t>749,595</t>
  </si>
  <si>
    <t>749,596</t>
  </si>
  <si>
    <t>749,597</t>
  </si>
  <si>
    <t>749,598</t>
  </si>
  <si>
    <t>749,599</t>
  </si>
  <si>
    <t>749,600</t>
  </si>
  <si>
    <t>749,601</t>
  </si>
  <si>
    <t>749,603</t>
  </si>
  <si>
    <t>749,604</t>
  </si>
  <si>
    <t>749,605</t>
  </si>
  <si>
    <t>749,607</t>
  </si>
  <si>
    <t>749,608</t>
  </si>
  <si>
    <t>749,609</t>
  </si>
  <si>
    <t>749,610</t>
  </si>
  <si>
    <t>749,611</t>
  </si>
  <si>
    <t>749,613</t>
  </si>
  <si>
    <t>749,614</t>
  </si>
  <si>
    <t>749,615</t>
  </si>
  <si>
    <t>749,616</t>
  </si>
  <si>
    <t>749,618</t>
  </si>
  <si>
    <t>1,137,732</t>
  </si>
  <si>
    <t>1,137,733</t>
  </si>
  <si>
    <t>1,137,737</t>
  </si>
  <si>
    <t>1,137,744</t>
  </si>
  <si>
    <t>1,129,279</t>
  </si>
  <si>
    <t>1,129,291</t>
  </si>
  <si>
    <t>1,129,300</t>
  </si>
  <si>
    <t>1,129,301</t>
  </si>
  <si>
    <t>1,129,302</t>
  </si>
  <si>
    <t>1,129,309</t>
  </si>
  <si>
    <t>1,129,310</t>
  </si>
  <si>
    <t>1,129,314</t>
  </si>
  <si>
    <t>1,129,316</t>
  </si>
  <si>
    <t>1,129,318</t>
  </si>
  <si>
    <t>749,621</t>
  </si>
  <si>
    <t>749,623</t>
  </si>
  <si>
    <t>749,626</t>
  </si>
  <si>
    <t>749,630</t>
  </si>
  <si>
    <t>749,631</t>
  </si>
  <si>
    <t>749,632</t>
  </si>
  <si>
    <t>749,635</t>
  </si>
  <si>
    <t>749,636</t>
  </si>
  <si>
    <t>749,639</t>
  </si>
  <si>
    <t>749,641</t>
  </si>
  <si>
    <t>749,642</t>
  </si>
  <si>
    <t>749,644</t>
  </si>
  <si>
    <t>749,647</t>
  </si>
  <si>
    <t>749,648</t>
  </si>
  <si>
    <t>749,649</t>
  </si>
  <si>
    <t>749,650</t>
  </si>
  <si>
    <t>749,652</t>
  </si>
  <si>
    <t>749,653</t>
  </si>
  <si>
    <t>749,656</t>
  </si>
  <si>
    <t>1,226,099</t>
  </si>
  <si>
    <t>1,226,101</t>
  </si>
  <si>
    <t>1,226,105</t>
  </si>
  <si>
    <t>1,245,468</t>
  </si>
  <si>
    <t>1,245,469</t>
  </si>
  <si>
    <t>339,065</t>
  </si>
  <si>
    <t>339,066</t>
  </si>
  <si>
    <t>339,067</t>
  </si>
  <si>
    <t>1,566,306</t>
  </si>
  <si>
    <t>1,566,307</t>
  </si>
  <si>
    <t>1,566,308</t>
  </si>
  <si>
    <t>1,566,309</t>
  </si>
  <si>
    <t>1,566,310</t>
  </si>
  <si>
    <t>1,566,311</t>
  </si>
  <si>
    <t>477,897</t>
  </si>
  <si>
    <t>967,699</t>
  </si>
  <si>
    <t>967,700</t>
  </si>
  <si>
    <t>967,702</t>
  </si>
  <si>
    <t>967,703</t>
  </si>
  <si>
    <t>879,606</t>
  </si>
  <si>
    <t>879,607</t>
  </si>
  <si>
    <t>879,614</t>
  </si>
  <si>
    <t>879,616</t>
  </si>
  <si>
    <t>879,617</t>
  </si>
  <si>
    <t>879,618</t>
  </si>
  <si>
    <t>879,621</t>
  </si>
  <si>
    <t>879,623</t>
  </si>
  <si>
    <t>879,624</t>
  </si>
  <si>
    <t>879,625</t>
  </si>
  <si>
    <t>879,626</t>
  </si>
  <si>
    <t>879,627</t>
  </si>
  <si>
    <t>879,628</t>
  </si>
  <si>
    <t>879,629</t>
  </si>
  <si>
    <t>879,630</t>
  </si>
  <si>
    <t>879,631</t>
  </si>
  <si>
    <t>879,632</t>
  </si>
  <si>
    <t>879,633</t>
  </si>
  <si>
    <t>242,302</t>
  </si>
  <si>
    <t>242,305</t>
  </si>
  <si>
    <t>242,307</t>
  </si>
  <si>
    <t>242,315</t>
  </si>
  <si>
    <t>242,316</t>
  </si>
  <si>
    <t>242,321</t>
  </si>
  <si>
    <t>242,322</t>
  </si>
  <si>
    <t>242,323</t>
  </si>
  <si>
    <t>1,283,398</t>
  </si>
  <si>
    <t>1,283,399</t>
  </si>
  <si>
    <t>1,283,400</t>
  </si>
  <si>
    <t>1,283,408</t>
  </si>
  <si>
    <t>939,908</t>
  </si>
  <si>
    <t>939,816</t>
  </si>
  <si>
    <t>939,817</t>
  </si>
  <si>
    <t>939,818</t>
  </si>
  <si>
    <t>939,819</t>
  </si>
  <si>
    <t>190,048</t>
  </si>
  <si>
    <t>190,049</t>
  </si>
  <si>
    <t>190,050</t>
  </si>
  <si>
    <t>190,051</t>
  </si>
  <si>
    <t>190,052</t>
  </si>
  <si>
    <t>190,053</t>
  </si>
  <si>
    <t>190,054</t>
  </si>
  <si>
    <t>190,055</t>
  </si>
  <si>
    <t>190,056</t>
  </si>
  <si>
    <t>190,057</t>
  </si>
  <si>
    <t>190,058</t>
  </si>
  <si>
    <t>190,059</t>
  </si>
  <si>
    <t>190,060</t>
  </si>
  <si>
    <t>190,061</t>
  </si>
  <si>
    <t>190,062</t>
  </si>
  <si>
    <t>190,063</t>
  </si>
  <si>
    <t>190,064</t>
  </si>
  <si>
    <t>190,065</t>
  </si>
  <si>
    <t>190,066</t>
  </si>
  <si>
    <t>190,067</t>
  </si>
  <si>
    <t>190,068</t>
  </si>
  <si>
    <t>190,069</t>
  </si>
  <si>
    <t>190,070</t>
  </si>
  <si>
    <t>190,071</t>
  </si>
  <si>
    <t>190,072</t>
  </si>
  <si>
    <t>190,073</t>
  </si>
  <si>
    <t>190,074</t>
  </si>
  <si>
    <t>190,075</t>
  </si>
  <si>
    <t>190,076</t>
  </si>
  <si>
    <t>190,077</t>
  </si>
  <si>
    <t>190,078</t>
  </si>
  <si>
    <t>190,079</t>
  </si>
  <si>
    <t>190,080</t>
  </si>
  <si>
    <t>190,081</t>
  </si>
  <si>
    <t>190,082</t>
  </si>
  <si>
    <t>190,083</t>
  </si>
  <si>
    <t>190,084</t>
  </si>
  <si>
    <t>190,085</t>
  </si>
  <si>
    <t>190,086</t>
  </si>
  <si>
    <t>190,087</t>
  </si>
  <si>
    <t>190,088</t>
  </si>
  <si>
    <t>190,089</t>
  </si>
  <si>
    <t>190,090</t>
  </si>
  <si>
    <t>190,091</t>
  </si>
  <si>
    <t>190,092</t>
  </si>
  <si>
    <t>190,093</t>
  </si>
  <si>
    <t>190,094</t>
  </si>
  <si>
    <t>190,095</t>
  </si>
  <si>
    <t>190,096</t>
  </si>
  <si>
    <t>190,097</t>
  </si>
  <si>
    <t>190,098</t>
  </si>
  <si>
    <t>190,099</t>
  </si>
  <si>
    <t>190,100</t>
  </si>
  <si>
    <t>190,101</t>
  </si>
  <si>
    <t>190,102</t>
  </si>
  <si>
    <t>190,103</t>
  </si>
  <si>
    <t>190,104</t>
  </si>
  <si>
    <t>190,105</t>
  </si>
  <si>
    <t>190,106</t>
  </si>
  <si>
    <t>190,107</t>
  </si>
  <si>
    <t>190,108</t>
  </si>
  <si>
    <t>190,109</t>
  </si>
  <si>
    <t>190,110</t>
  </si>
  <si>
    <t>190,111</t>
  </si>
  <si>
    <t>190,112</t>
  </si>
  <si>
    <t>190,113</t>
  </si>
  <si>
    <t>939,824</t>
  </si>
  <si>
    <t>939,825</t>
  </si>
  <si>
    <t>939,826</t>
  </si>
  <si>
    <t>939,827</t>
  </si>
  <si>
    <t>939,828</t>
  </si>
  <si>
    <t>939,830</t>
  </si>
  <si>
    <t>939,831</t>
  </si>
  <si>
    <t>939,834</t>
  </si>
  <si>
    <t>939,808</t>
  </si>
  <si>
    <t>939,810</t>
  </si>
  <si>
    <t>939,864</t>
  </si>
  <si>
    <t>939,845</t>
  </si>
  <si>
    <t>939,849</t>
  </si>
  <si>
    <t>939,850</t>
  </si>
  <si>
    <t>939,851</t>
  </si>
  <si>
    <t>939,855</t>
  </si>
  <si>
    <t>940,005</t>
  </si>
  <si>
    <t>940,006</t>
  </si>
  <si>
    <t>1,096,908</t>
  </si>
  <si>
    <t>1,096,909</t>
  </si>
  <si>
    <t>1,096,910</t>
  </si>
  <si>
    <t>1,096,911</t>
  </si>
  <si>
    <t>1,096,912</t>
  </si>
  <si>
    <t>1,096,913</t>
  </si>
  <si>
    <t>1,096,914</t>
  </si>
  <si>
    <t>1,096,915</t>
  </si>
  <si>
    <t>1,096,916</t>
  </si>
  <si>
    <t>1,096,917</t>
  </si>
  <si>
    <t>1,096,918</t>
  </si>
  <si>
    <t>1,096,919</t>
  </si>
  <si>
    <t>1,096,920</t>
  </si>
  <si>
    <t>1,096,921</t>
  </si>
  <si>
    <t>1,138,685</t>
  </si>
  <si>
    <t>1,138,689</t>
  </si>
  <si>
    <t>1,138,695</t>
  </si>
  <si>
    <t>190,114</t>
  </si>
  <si>
    <t>190,115</t>
  </si>
  <si>
    <t>190,116</t>
  </si>
  <si>
    <t>190,117</t>
  </si>
  <si>
    <t>190,118</t>
  </si>
  <si>
    <t>190,119</t>
  </si>
  <si>
    <t>190,120</t>
  </si>
  <si>
    <t>190,121</t>
  </si>
  <si>
    <t>190,122</t>
  </si>
  <si>
    <t>190,123</t>
  </si>
  <si>
    <t>190,124</t>
  </si>
  <si>
    <t>190,125</t>
  </si>
  <si>
    <t>190,126</t>
  </si>
  <si>
    <t>190,127</t>
  </si>
  <si>
    <t>190,128</t>
  </si>
  <si>
    <t>190,129</t>
  </si>
  <si>
    <t>190,130</t>
  </si>
  <si>
    <t>190,131</t>
  </si>
  <si>
    <t>190,132</t>
  </si>
  <si>
    <t>190,133</t>
  </si>
  <si>
    <t>190,134</t>
  </si>
  <si>
    <t>190,135</t>
  </si>
  <si>
    <t>190,136</t>
  </si>
  <si>
    <t>190,137</t>
  </si>
  <si>
    <t>190,138</t>
  </si>
  <si>
    <t>190,139</t>
  </si>
  <si>
    <t>190,140</t>
  </si>
  <si>
    <t>1,138,700</t>
  </si>
  <si>
    <t>1,206,600</t>
  </si>
  <si>
    <t>1,206,602</t>
  </si>
  <si>
    <t>1,206,608</t>
  </si>
  <si>
    <t>1,206,613</t>
  </si>
  <si>
    <t>1,206,617</t>
  </si>
  <si>
    <t>939,238</t>
  </si>
  <si>
    <t>939,239</t>
  </si>
  <si>
    <t>939,331</t>
  </si>
  <si>
    <t>241,242</t>
  </si>
  <si>
    <t>241,247</t>
  </si>
  <si>
    <t>1,264,460</t>
  </si>
  <si>
    <t>1,264,469</t>
  </si>
  <si>
    <t>1,264,473</t>
  </si>
  <si>
    <t>1,264,489</t>
  </si>
  <si>
    <t>1,264,497</t>
  </si>
  <si>
    <t>1,264,505</t>
  </si>
  <si>
    <t>816,787</t>
  </si>
  <si>
    <t>816,788</t>
  </si>
  <si>
    <t>816,803</t>
  </si>
  <si>
    <t>816,804</t>
  </si>
  <si>
    <t>816,805</t>
  </si>
  <si>
    <t>816,808</t>
  </si>
  <si>
    <t>879,817</t>
  </si>
  <si>
    <t>879,818</t>
  </si>
  <si>
    <t>879,819</t>
  </si>
  <si>
    <t>879,822</t>
  </si>
  <si>
    <t>879,823</t>
  </si>
  <si>
    <t>879,825</t>
  </si>
  <si>
    <t>879,826</t>
  </si>
  <si>
    <t>879,827</t>
  </si>
  <si>
    <t>879,833</t>
  </si>
  <si>
    <t>879,834</t>
  </si>
  <si>
    <t>879,835</t>
  </si>
  <si>
    <t>879,836</t>
  </si>
  <si>
    <t>879,837</t>
  </si>
  <si>
    <t>879,838</t>
  </si>
  <si>
    <t>879,840</t>
  </si>
  <si>
    <t>879,845</t>
  </si>
  <si>
    <t>879,846</t>
  </si>
  <si>
    <t>879,847</t>
  </si>
  <si>
    <t>879,848</t>
  </si>
  <si>
    <t>879,849</t>
  </si>
  <si>
    <t>879,850</t>
  </si>
  <si>
    <t>879,851</t>
  </si>
  <si>
    <t>879,852</t>
  </si>
  <si>
    <t>879,853</t>
  </si>
  <si>
    <t>879,857</t>
  </si>
  <si>
    <t>879,858</t>
  </si>
  <si>
    <t>879,859</t>
  </si>
  <si>
    <t>879,860</t>
  </si>
  <si>
    <t>879,861</t>
  </si>
  <si>
    <t>879,862</t>
  </si>
  <si>
    <t>879,863</t>
  </si>
  <si>
    <t>879,864</t>
  </si>
  <si>
    <t>879,867</t>
  </si>
  <si>
    <t>879,868</t>
  </si>
  <si>
    <t>879,869</t>
  </si>
  <si>
    <t>879,870</t>
  </si>
  <si>
    <t>879,880</t>
  </si>
  <si>
    <t>879,881</t>
  </si>
  <si>
    <t>879,882</t>
  </si>
  <si>
    <t>879,884</t>
  </si>
  <si>
    <t>879,885</t>
  </si>
  <si>
    <t>879,886</t>
  </si>
  <si>
    <t>879,887</t>
  </si>
  <si>
    <t>879,888</t>
  </si>
  <si>
    <t>879,890</t>
  </si>
  <si>
    <t>879,891</t>
  </si>
  <si>
    <t>879,892</t>
  </si>
  <si>
    <t>879,893</t>
  </si>
  <si>
    <t>879,894</t>
  </si>
  <si>
    <t>879,895</t>
  </si>
  <si>
    <t>478,382</t>
  </si>
  <si>
    <t>242,027</t>
  </si>
  <si>
    <t>1,300,269</t>
  </si>
  <si>
    <t>1,300,271</t>
  </si>
  <si>
    <t>1,300,273</t>
  </si>
  <si>
    <t>1,300,275</t>
  </si>
  <si>
    <t>1,300,276</t>
  </si>
  <si>
    <t>1,300,278</t>
  </si>
  <si>
    <t>1,300,279</t>
  </si>
  <si>
    <t>1,300,280</t>
  </si>
  <si>
    <t>1,300,284</t>
  </si>
  <si>
    <t>1,300,287</t>
  </si>
  <si>
    <t>1,300,292</t>
  </si>
  <si>
    <t>1,300,293</t>
  </si>
  <si>
    <t>1,300,294</t>
  </si>
  <si>
    <t>1,300,295</t>
  </si>
  <si>
    <t>1,300,297</t>
  </si>
  <si>
    <t>1,300,308</t>
  </si>
  <si>
    <t>1,300,309</t>
  </si>
  <si>
    <t>1,300,310</t>
  </si>
  <si>
    <t>816,643</t>
  </si>
  <si>
    <t>816,644</t>
  </si>
  <si>
    <t>816,645</t>
  </si>
  <si>
    <t>816,646</t>
  </si>
  <si>
    <t>816,647</t>
  </si>
  <si>
    <t>816,648</t>
  </si>
  <si>
    <t>816,649</t>
  </si>
  <si>
    <t>477,250</t>
  </si>
  <si>
    <t>477,251</t>
  </si>
  <si>
    <t>477,252</t>
  </si>
  <si>
    <t>995,542</t>
  </si>
  <si>
    <t>995,543</t>
  </si>
  <si>
    <t>751,073</t>
  </si>
  <si>
    <t>751,078</t>
  </si>
  <si>
    <t>751,079</t>
  </si>
  <si>
    <t>751,080</t>
  </si>
  <si>
    <t>751,081</t>
  </si>
  <si>
    <t>134,405</t>
  </si>
  <si>
    <t>134,416</t>
  </si>
  <si>
    <t>134,418</t>
  </si>
  <si>
    <t>134,419</t>
  </si>
  <si>
    <t>134,420</t>
  </si>
  <si>
    <t>134,421</t>
  </si>
  <si>
    <t>134,422</t>
  </si>
  <si>
    <t>134,425</t>
  </si>
  <si>
    <t>602,204</t>
  </si>
  <si>
    <t>1,129,710</t>
  </si>
  <si>
    <t>1,129,713</t>
  </si>
  <si>
    <t>1,129,720</t>
  </si>
  <si>
    <t>1,129,722</t>
  </si>
  <si>
    <t>1,129,726</t>
  </si>
  <si>
    <t>1,129,727</t>
  </si>
  <si>
    <t>1,129,729</t>
  </si>
  <si>
    <t>1,129,730</t>
  </si>
  <si>
    <t>1,129,731</t>
  </si>
  <si>
    <t>1,129,734</t>
  </si>
  <si>
    <t>1,129,760</t>
  </si>
  <si>
    <t>1,461,472</t>
  </si>
  <si>
    <t>1,461,473</t>
  </si>
  <si>
    <t>1,461,474</t>
  </si>
  <si>
    <t>1,461,475</t>
  </si>
  <si>
    <t>1,461,476</t>
  </si>
  <si>
    <t>1,461,477</t>
  </si>
  <si>
    <t>1,226,427</t>
  </si>
  <si>
    <t>1,300,250</t>
  </si>
  <si>
    <t>1,300,252</t>
  </si>
  <si>
    <t>1,300,253</t>
  </si>
  <si>
    <t>1,300,254</t>
  </si>
  <si>
    <t>1,300,255</t>
  </si>
  <si>
    <t>1,300,260</t>
  </si>
  <si>
    <t>1,300,264</t>
  </si>
  <si>
    <t>21,768</t>
  </si>
  <si>
    <t>134,430</t>
  </si>
  <si>
    <t>134,431</t>
  </si>
  <si>
    <t>134,432</t>
  </si>
  <si>
    <t>134,433</t>
  </si>
  <si>
    <t>134,435</t>
  </si>
  <si>
    <t>134,436</t>
  </si>
  <si>
    <t>134,437</t>
  </si>
  <si>
    <t>994,635</t>
  </si>
  <si>
    <t>994,638</t>
  </si>
  <si>
    <t>994,639</t>
  </si>
  <si>
    <t>994,640</t>
  </si>
  <si>
    <t>994,641</t>
  </si>
  <si>
    <t>994,642</t>
  </si>
  <si>
    <t>994,646</t>
  </si>
  <si>
    <t>994,647</t>
  </si>
  <si>
    <t>641,722</t>
  </si>
  <si>
    <t>641,723</t>
  </si>
  <si>
    <t>641,724</t>
  </si>
  <si>
    <t>641,725</t>
  </si>
  <si>
    <t>641,726</t>
  </si>
  <si>
    <t>641,727</t>
  </si>
  <si>
    <t>641,728</t>
  </si>
  <si>
    <t>641,729</t>
  </si>
  <si>
    <t>641,730</t>
  </si>
  <si>
    <t>641,731</t>
  </si>
  <si>
    <t>641,732</t>
  </si>
  <si>
    <t>641,733</t>
  </si>
  <si>
    <t>641,734</t>
  </si>
  <si>
    <t>641,735</t>
  </si>
  <si>
    <t>641,736</t>
  </si>
  <si>
    <t>641,737</t>
  </si>
  <si>
    <t>641,738</t>
  </si>
  <si>
    <t>641,739</t>
  </si>
  <si>
    <t>641,740</t>
  </si>
  <si>
    <t>641,741</t>
  </si>
  <si>
    <t>641,742</t>
  </si>
  <si>
    <t>641,743</t>
  </si>
  <si>
    <t>641,744</t>
  </si>
  <si>
    <t>641,745</t>
  </si>
  <si>
    <t>641,746</t>
  </si>
  <si>
    <t>641,747</t>
  </si>
  <si>
    <t>641,748</t>
  </si>
  <si>
    <t>641,749</t>
  </si>
  <si>
    <t>641,750</t>
  </si>
  <si>
    <t>641,751</t>
  </si>
  <si>
    <t>641,752</t>
  </si>
  <si>
    <t>641,753</t>
  </si>
  <si>
    <t>641,754</t>
  </si>
  <si>
    <t>641,755</t>
  </si>
  <si>
    <t>641,756</t>
  </si>
  <si>
    <t>641,757</t>
  </si>
  <si>
    <t>641,758</t>
  </si>
  <si>
    <t>641,759</t>
  </si>
  <si>
    <t>641,760</t>
  </si>
  <si>
    <t>641,761</t>
  </si>
  <si>
    <t>641,762</t>
  </si>
  <si>
    <t>641,763</t>
  </si>
  <si>
    <t>641,764</t>
  </si>
  <si>
    <t>641,765</t>
  </si>
  <si>
    <t>641,766</t>
  </si>
  <si>
    <t>641,767</t>
  </si>
  <si>
    <t>641,768</t>
  </si>
  <si>
    <t>641,769</t>
  </si>
  <si>
    <t>641,770</t>
  </si>
  <si>
    <t>848,215</t>
  </si>
  <si>
    <t>848,216</t>
  </si>
  <si>
    <t>848,217</t>
  </si>
  <si>
    <t>848,218</t>
  </si>
  <si>
    <t>848,219</t>
  </si>
  <si>
    <t>848,220</t>
  </si>
  <si>
    <t>848,221</t>
  </si>
  <si>
    <t>848,222</t>
  </si>
  <si>
    <t>848,223</t>
  </si>
  <si>
    <t>848,224</t>
  </si>
  <si>
    <t>848,225</t>
  </si>
  <si>
    <t>848,226</t>
  </si>
  <si>
    <t>848,227</t>
  </si>
  <si>
    <t>848,228</t>
  </si>
  <si>
    <t>848,229</t>
  </si>
  <si>
    <t>848,230</t>
  </si>
  <si>
    <t>848,231</t>
  </si>
  <si>
    <t>848,232</t>
  </si>
  <si>
    <t>848,233</t>
  </si>
  <si>
    <t>848,234</t>
  </si>
  <si>
    <t>815,157</t>
  </si>
  <si>
    <t>815,158</t>
  </si>
  <si>
    <t>967,094</t>
  </si>
  <si>
    <t>848,235</t>
  </si>
  <si>
    <t>848,236</t>
  </si>
  <si>
    <t>848,237</t>
  </si>
  <si>
    <t>848,238</t>
  </si>
  <si>
    <t>848,239</t>
  </si>
  <si>
    <t>848,240</t>
  </si>
  <si>
    <t>848,241</t>
  </si>
  <si>
    <t>848,242</t>
  </si>
  <si>
    <t>848,243</t>
  </si>
  <si>
    <t>848,244</t>
  </si>
  <si>
    <t>848,245</t>
  </si>
  <si>
    <t>848,246</t>
  </si>
  <si>
    <t>848,247</t>
  </si>
  <si>
    <t>848,248</t>
  </si>
  <si>
    <t>848,249</t>
  </si>
  <si>
    <t>848,250</t>
  </si>
  <si>
    <t>848,251</t>
  </si>
  <si>
    <t>848,252</t>
  </si>
  <si>
    <t>848,253</t>
  </si>
  <si>
    <t>848,254</t>
  </si>
  <si>
    <t>848,255</t>
  </si>
  <si>
    <t>848,256</t>
  </si>
  <si>
    <t>848,257</t>
  </si>
  <si>
    <t>848,258</t>
  </si>
  <si>
    <t>848,259</t>
  </si>
  <si>
    <t>848,260</t>
  </si>
  <si>
    <t>848,261</t>
  </si>
  <si>
    <t>848,262</t>
  </si>
  <si>
    <t>848,263</t>
  </si>
  <si>
    <t>848,264</t>
  </si>
  <si>
    <t>848,265</t>
  </si>
  <si>
    <t>848,266</t>
  </si>
  <si>
    <t>848,267</t>
  </si>
  <si>
    <t>848,268</t>
  </si>
  <si>
    <t>848,269</t>
  </si>
  <si>
    <t>848,270</t>
  </si>
  <si>
    <t>848,271</t>
  </si>
  <si>
    <t>134,932</t>
  </si>
  <si>
    <t>134,959</t>
  </si>
  <si>
    <t>134,960</t>
  </si>
  <si>
    <t>134,980</t>
  </si>
  <si>
    <t>134,989</t>
  </si>
  <si>
    <t>134,996</t>
  </si>
  <si>
    <t>967,099</t>
  </si>
  <si>
    <t>782,287</t>
  </si>
  <si>
    <t>782,288</t>
  </si>
  <si>
    <t>782,289</t>
  </si>
  <si>
    <t>782,290</t>
  </si>
  <si>
    <t>782,291</t>
  </si>
  <si>
    <t>782,292</t>
  </si>
  <si>
    <t>782,293</t>
  </si>
  <si>
    <t>782,294</t>
  </si>
  <si>
    <t>782,295</t>
  </si>
  <si>
    <t>782,296</t>
  </si>
  <si>
    <t>782,316</t>
  </si>
  <si>
    <t>782,317</t>
  </si>
  <si>
    <t>782,318</t>
  </si>
  <si>
    <t>782,319</t>
  </si>
  <si>
    <t>782,320</t>
  </si>
  <si>
    <t>782,321</t>
  </si>
  <si>
    <t>782,322</t>
  </si>
  <si>
    <t>782,323</t>
  </si>
  <si>
    <t>782,324</t>
  </si>
  <si>
    <t>782,325</t>
  </si>
  <si>
    <t>135,024</t>
  </si>
  <si>
    <t>135,046</t>
  </si>
  <si>
    <t>135,049</t>
  </si>
  <si>
    <t>135,053</t>
  </si>
  <si>
    <t>848,272</t>
  </si>
  <si>
    <t>848,273</t>
  </si>
  <si>
    <t>848,274</t>
  </si>
  <si>
    <t>848,275</t>
  </si>
  <si>
    <t>848,276</t>
  </si>
  <si>
    <t>848,277</t>
  </si>
  <si>
    <t>848,278</t>
  </si>
  <si>
    <t>848,279</t>
  </si>
  <si>
    <t>848,280</t>
  </si>
  <si>
    <t>848,281</t>
  </si>
  <si>
    <t>848,282</t>
  </si>
  <si>
    <t>848,283</t>
  </si>
  <si>
    <t>848,284</t>
  </si>
  <si>
    <t>848,285</t>
  </si>
  <si>
    <t>848,286</t>
  </si>
  <si>
    <t>848,287</t>
  </si>
  <si>
    <t>848,288</t>
  </si>
  <si>
    <t>848,289</t>
  </si>
  <si>
    <t>848,290</t>
  </si>
  <si>
    <t>848,291</t>
  </si>
  <si>
    <t>848,292</t>
  </si>
  <si>
    <t>848,293</t>
  </si>
  <si>
    <t>848,294</t>
  </si>
  <si>
    <t>848,295</t>
  </si>
  <si>
    <t>848,296</t>
  </si>
  <si>
    <t>1,282,941</t>
  </si>
  <si>
    <t>1,282,946</t>
  </si>
  <si>
    <t>1,282,960</t>
  </si>
  <si>
    <t>134,910</t>
  </si>
  <si>
    <t>134,911</t>
  </si>
  <si>
    <t>1,129,535</t>
  </si>
  <si>
    <t>21,741</t>
  </si>
  <si>
    <t>21,742</t>
  </si>
  <si>
    <t>21,743</t>
  </si>
  <si>
    <t>21,744</t>
  </si>
  <si>
    <t>21,745</t>
  </si>
  <si>
    <t>21,746</t>
  </si>
  <si>
    <t>21,747</t>
  </si>
  <si>
    <t>21,748</t>
  </si>
  <si>
    <t>21,749</t>
  </si>
  <si>
    <t>21,750</t>
  </si>
  <si>
    <t>21,751</t>
  </si>
  <si>
    <t>21,752</t>
  </si>
  <si>
    <t>21,753</t>
  </si>
  <si>
    <t>21,754</t>
  </si>
  <si>
    <t>21,755</t>
  </si>
  <si>
    <t>21,756</t>
  </si>
  <si>
    <t>21,757</t>
  </si>
  <si>
    <t>21,758</t>
  </si>
  <si>
    <t>21,759</t>
  </si>
  <si>
    <t>21,760</t>
  </si>
  <si>
    <t>21,761</t>
  </si>
  <si>
    <t>21,762</t>
  </si>
  <si>
    <t>21,763</t>
  </si>
  <si>
    <t>21,764</t>
  </si>
  <si>
    <t>21,765</t>
  </si>
  <si>
    <t>21,766</t>
  </si>
  <si>
    <t>21,767</t>
  </si>
  <si>
    <t>1,226,307</t>
  </si>
  <si>
    <t>1,226,310</t>
  </si>
  <si>
    <t>1,226,317</t>
  </si>
  <si>
    <t>1,226,319</t>
  </si>
  <si>
    <t>1,226,324</t>
  </si>
  <si>
    <t>1,226,327</t>
  </si>
  <si>
    <t>1,226,330</t>
  </si>
  <si>
    <t>1,226,333</t>
  </si>
  <si>
    <t>1,226,336</t>
  </si>
  <si>
    <t>1,206,286</t>
  </si>
  <si>
    <t>1,206,287</t>
  </si>
  <si>
    <t>1,206,290</t>
  </si>
  <si>
    <t>1,206,295</t>
  </si>
  <si>
    <t>1,206,297</t>
  </si>
  <si>
    <t>1,206,299</t>
  </si>
  <si>
    <t>1,206,300</t>
  </si>
  <si>
    <t>1,206,301</t>
  </si>
  <si>
    <t>1,206,303</t>
  </si>
  <si>
    <t>782,674</t>
  </si>
  <si>
    <t>782,675</t>
  </si>
  <si>
    <t>782,676</t>
  </si>
  <si>
    <t>134,489</t>
  </si>
  <si>
    <t>134,490</t>
  </si>
  <si>
    <t>134,491</t>
  </si>
  <si>
    <t>1,317,752</t>
  </si>
  <si>
    <t>1,317,761</t>
  </si>
  <si>
    <t>750,890</t>
  </si>
  <si>
    <t>750,891</t>
  </si>
  <si>
    <t>750,893</t>
  </si>
  <si>
    <t>750,896</t>
  </si>
  <si>
    <t>750,901</t>
  </si>
  <si>
    <t>750,903</t>
  </si>
  <si>
    <t>750,928</t>
  </si>
  <si>
    <t>434,146</t>
  </si>
  <si>
    <t>434,147</t>
  </si>
  <si>
    <t>434,148</t>
  </si>
  <si>
    <t>434,149</t>
  </si>
  <si>
    <t>434,150</t>
  </si>
  <si>
    <t>434,153</t>
  </si>
  <si>
    <t>434,154</t>
  </si>
  <si>
    <t>434,156</t>
  </si>
  <si>
    <t>434,171</t>
  </si>
  <si>
    <t>434,176</t>
  </si>
  <si>
    <t>434,177</t>
  </si>
  <si>
    <t>434,178</t>
  </si>
  <si>
    <t>434,179</t>
  </si>
  <si>
    <t>434,180</t>
  </si>
  <si>
    <t>434,182</t>
  </si>
  <si>
    <t>434,183</t>
  </si>
  <si>
    <t>434,184</t>
  </si>
  <si>
    <t>434,185</t>
  </si>
  <si>
    <t>434,186</t>
  </si>
  <si>
    <t>434,187</t>
  </si>
  <si>
    <t>434,188</t>
  </si>
  <si>
    <t>434,190</t>
  </si>
  <si>
    <t>641,041</t>
  </si>
  <si>
    <t>641,047</t>
  </si>
  <si>
    <t>641,048</t>
  </si>
  <si>
    <t>641,049</t>
  </si>
  <si>
    <t>641,050</t>
  </si>
  <si>
    <t>1,264,340</t>
  </si>
  <si>
    <t>1,264,359</t>
  </si>
  <si>
    <t>1,264,368</t>
  </si>
  <si>
    <t>1,264,369</t>
  </si>
  <si>
    <t>1,334,282</t>
  </si>
  <si>
    <t>1,334,284</t>
  </si>
  <si>
    <t>1,334,292</t>
  </si>
  <si>
    <t>1,334,295</t>
  </si>
  <si>
    <t>1,334,307</t>
  </si>
  <si>
    <t>1,334,312</t>
  </si>
  <si>
    <t>1,334,315</t>
  </si>
  <si>
    <t>1,334,322</t>
  </si>
  <si>
    <t>1,334,324</t>
  </si>
  <si>
    <t>1,334,328</t>
  </si>
  <si>
    <t>1,334,333</t>
  </si>
  <si>
    <t>1,334,334</t>
  </si>
  <si>
    <t>478,224</t>
  </si>
  <si>
    <t>478,225</t>
  </si>
  <si>
    <t>478,226</t>
  </si>
  <si>
    <t>1,461,707</t>
  </si>
  <si>
    <t>1,461,708</t>
  </si>
  <si>
    <t>1,461,709</t>
  </si>
  <si>
    <t>1,461,710</t>
  </si>
  <si>
    <t>522,255</t>
  </si>
  <si>
    <t>478,230</t>
  </si>
  <si>
    <t>478,231</t>
  </si>
  <si>
    <t>478,235</t>
  </si>
  <si>
    <t>879,744</t>
  </si>
  <si>
    <t>879,753</t>
  </si>
  <si>
    <t>879,760</t>
  </si>
  <si>
    <t>879,770</t>
  </si>
  <si>
    <t>879,772</t>
  </si>
  <si>
    <t>879,774</t>
  </si>
  <si>
    <t>879,777</t>
  </si>
  <si>
    <t>879,781</t>
  </si>
  <si>
    <t>641,975</t>
  </si>
  <si>
    <t>641,976</t>
  </si>
  <si>
    <t>641,977</t>
  </si>
  <si>
    <t>641,978</t>
  </si>
  <si>
    <t>641,979</t>
  </si>
  <si>
    <t>641,980</t>
  </si>
  <si>
    <t>641,981</t>
  </si>
  <si>
    <t>641,982</t>
  </si>
  <si>
    <t>641,983</t>
  </si>
  <si>
    <t>641,984</t>
  </si>
  <si>
    <t>641,985</t>
  </si>
  <si>
    <t>641,986</t>
  </si>
  <si>
    <t>641,987</t>
  </si>
  <si>
    <t>641,988</t>
  </si>
  <si>
    <t>641,989</t>
  </si>
  <si>
    <t>641,990</t>
  </si>
  <si>
    <t>641,991</t>
  </si>
  <si>
    <t>641,992</t>
  </si>
  <si>
    <t>641,993</t>
  </si>
  <si>
    <t>641,994</t>
  </si>
  <si>
    <t>641,995</t>
  </si>
  <si>
    <t>641,996</t>
  </si>
  <si>
    <t>641,997</t>
  </si>
  <si>
    <t>641,998</t>
  </si>
  <si>
    <t>641,999</t>
  </si>
  <si>
    <t>642,000</t>
  </si>
  <si>
    <t>642,001</t>
  </si>
  <si>
    <t>642,002</t>
  </si>
  <si>
    <t>1,282,969</t>
  </si>
  <si>
    <t>1,282,970</t>
  </si>
  <si>
    <t>1,282,971</t>
  </si>
  <si>
    <t>1,282,972</t>
  </si>
  <si>
    <t>1,282,973</t>
  </si>
  <si>
    <t>1,282,974</t>
  </si>
  <si>
    <t>879,676</t>
  </si>
  <si>
    <t>879,679</t>
  </si>
  <si>
    <t>879,681</t>
  </si>
  <si>
    <t>879,685</t>
  </si>
  <si>
    <t>642,003</t>
  </si>
  <si>
    <t>642,004</t>
  </si>
  <si>
    <t>642,005</t>
  </si>
  <si>
    <t>642,006</t>
  </si>
  <si>
    <t>642,007</t>
  </si>
  <si>
    <t>642,008</t>
  </si>
  <si>
    <t>642,009</t>
  </si>
  <si>
    <t>642,010</t>
  </si>
  <si>
    <t>642,011</t>
  </si>
  <si>
    <t>1,697,859</t>
  </si>
  <si>
    <t>1,697,860</t>
  </si>
  <si>
    <t>1,697,861</t>
  </si>
  <si>
    <t>1,697,862</t>
  </si>
  <si>
    <t>1,697,863</t>
  </si>
  <si>
    <t>1,697,864</t>
  </si>
  <si>
    <t>1,697,865</t>
  </si>
  <si>
    <t>1,697,866</t>
  </si>
  <si>
    <t>1,461,791</t>
  </si>
  <si>
    <t>1,461,792</t>
  </si>
  <si>
    <t>1,461,793</t>
  </si>
  <si>
    <t>1,461,794</t>
  </si>
  <si>
    <t>1,461,795</t>
  </si>
  <si>
    <t>1,461,796</t>
  </si>
  <si>
    <t>1,461,797</t>
  </si>
  <si>
    <t>1,461,798</t>
  </si>
  <si>
    <t>1,461,799</t>
  </si>
  <si>
    <t>1,461,800</t>
  </si>
  <si>
    <t>1,461,801</t>
  </si>
  <si>
    <t>1,461,802</t>
  </si>
  <si>
    <t>1,461,803</t>
  </si>
  <si>
    <t>1,461,804</t>
  </si>
  <si>
    <t>1,461,805</t>
  </si>
  <si>
    <t>1,461,806</t>
  </si>
  <si>
    <t>1,461,807</t>
  </si>
  <si>
    <t>1,461,808</t>
  </si>
  <si>
    <t>1,461,809</t>
  </si>
  <si>
    <t>1,461,810</t>
  </si>
  <si>
    <t>1,461,811</t>
  </si>
  <si>
    <t>1,461,812</t>
  </si>
  <si>
    <t>1,461,813</t>
  </si>
  <si>
    <t>1,461,814</t>
  </si>
  <si>
    <t>1,461,815</t>
  </si>
  <si>
    <t>1,461,816</t>
  </si>
  <si>
    <t>1,461,817</t>
  </si>
  <si>
    <t>240,926</t>
  </si>
  <si>
    <t>240,932</t>
  </si>
  <si>
    <t>1,138,208</t>
  </si>
  <si>
    <t>1,138,210</t>
  </si>
  <si>
    <t>1,138,252</t>
  </si>
  <si>
    <t>1,138,253</t>
  </si>
  <si>
    <t>1,138,256</t>
  </si>
  <si>
    <t>1,138,257</t>
  </si>
  <si>
    <t>1,138,258</t>
  </si>
  <si>
    <t>1,138,267</t>
  </si>
  <si>
    <t>1,138,270</t>
  </si>
  <si>
    <t>714,116</t>
  </si>
  <si>
    <t>714,117</t>
  </si>
  <si>
    <t>714,118</t>
  </si>
  <si>
    <t>714,120</t>
  </si>
  <si>
    <t>714,121</t>
  </si>
  <si>
    <t>78,463</t>
  </si>
  <si>
    <t>78,464</t>
  </si>
  <si>
    <t>78,465</t>
  </si>
  <si>
    <t>78,478</t>
  </si>
  <si>
    <t>1,282,325</t>
  </si>
  <si>
    <t>1,282,331</t>
  </si>
  <si>
    <t>1,282,869</t>
  </si>
  <si>
    <t>1,282,870</t>
  </si>
  <si>
    <t>1,282,873</t>
  </si>
  <si>
    <t>1,282,874</t>
  </si>
  <si>
    <t>1,282,875</t>
  </si>
  <si>
    <t>1,282,876</t>
  </si>
  <si>
    <t>879,259</t>
  </si>
  <si>
    <t>879,261</t>
  </si>
  <si>
    <t>879,266</t>
  </si>
  <si>
    <t>879,267</t>
  </si>
  <si>
    <t>879,268</t>
  </si>
  <si>
    <t>879,269</t>
  </si>
  <si>
    <t>879,271</t>
  </si>
  <si>
    <t>879,272</t>
  </si>
  <si>
    <t>134,539</t>
  </si>
  <si>
    <t>1,599,393</t>
  </si>
  <si>
    <t>1,599,394</t>
  </si>
  <si>
    <t>1,282,877</t>
  </si>
  <si>
    <t>1,282,883</t>
  </si>
  <si>
    <t>1,282,884</t>
  </si>
  <si>
    <t>1,282,885</t>
  </si>
  <si>
    <t>1,282,900</t>
  </si>
  <si>
    <t>1,282,928</t>
  </si>
  <si>
    <t>1,282,929</t>
  </si>
  <si>
    <t>1,282,930</t>
  </si>
  <si>
    <t>1,282,932</t>
  </si>
  <si>
    <t>1,138,033</t>
  </si>
  <si>
    <t>1,138,037</t>
  </si>
  <si>
    <t>1,138,049</t>
  </si>
  <si>
    <t>1,138,052</t>
  </si>
  <si>
    <t>1,138,054</t>
  </si>
  <si>
    <t>1,138,055</t>
  </si>
  <si>
    <t>1,138,063</t>
  </si>
  <si>
    <t>1,138,064</t>
  </si>
  <si>
    <t>1,138,065</t>
  </si>
  <si>
    <t>1,138,068</t>
  </si>
  <si>
    <t>1,138,071</t>
  </si>
  <si>
    <t>1,138,072</t>
  </si>
  <si>
    <t>1,138,074</t>
  </si>
  <si>
    <t>1,138,076</t>
  </si>
  <si>
    <t>1,138,077</t>
  </si>
  <si>
    <t>1,130,231</t>
  </si>
  <si>
    <t>939,787</t>
  </si>
  <si>
    <t>23,094</t>
  </si>
  <si>
    <t>1,130,235</t>
  </si>
  <si>
    <t>1,130,243</t>
  </si>
  <si>
    <t>1,129,947</t>
  </si>
  <si>
    <t>1,129,958</t>
  </si>
  <si>
    <t>1,129,959</t>
  </si>
  <si>
    <t>1,129,964</t>
  </si>
  <si>
    <t>1,129,966</t>
  </si>
  <si>
    <t>1,300,668</t>
  </si>
  <si>
    <t>1,300,669</t>
  </si>
  <si>
    <t>1,300,670</t>
  </si>
  <si>
    <t>1,300,675</t>
  </si>
  <si>
    <t>1,300,678</t>
  </si>
  <si>
    <t>909,924</t>
  </si>
  <si>
    <t>909,925</t>
  </si>
  <si>
    <t>909,929</t>
  </si>
  <si>
    <t>909,931</t>
  </si>
  <si>
    <t>909,932</t>
  </si>
  <si>
    <t>909,935</t>
  </si>
  <si>
    <t>909,937</t>
  </si>
  <si>
    <t>909,938</t>
  </si>
  <si>
    <t>189,053</t>
  </si>
  <si>
    <t>189,054</t>
  </si>
  <si>
    <t>189,055</t>
  </si>
  <si>
    <t>189,056</t>
  </si>
  <si>
    <t>189,057</t>
  </si>
  <si>
    <t>189,058</t>
  </si>
  <si>
    <t>189,059</t>
  </si>
  <si>
    <t>189,060</t>
  </si>
  <si>
    <t>189,061</t>
  </si>
  <si>
    <t>189,062</t>
  </si>
  <si>
    <t>189,063</t>
  </si>
  <si>
    <t>189,064</t>
  </si>
  <si>
    <t>189,065</t>
  </si>
  <si>
    <t>189,066</t>
  </si>
  <si>
    <t>189,067</t>
  </si>
  <si>
    <t>189,068</t>
  </si>
  <si>
    <t>189,069</t>
  </si>
  <si>
    <t>189,070</t>
  </si>
  <si>
    <t>189,071</t>
  </si>
  <si>
    <t>189,072</t>
  </si>
  <si>
    <t>189,073</t>
  </si>
  <si>
    <t>189,074</t>
  </si>
  <si>
    <t>189,075</t>
  </si>
  <si>
    <t>189,076</t>
  </si>
  <si>
    <t>189,077</t>
  </si>
  <si>
    <t>189,078</t>
  </si>
  <si>
    <t>189,079</t>
  </si>
  <si>
    <t>189,080</t>
  </si>
  <si>
    <t>189,081</t>
  </si>
  <si>
    <t>189,082</t>
  </si>
  <si>
    <t>189,083</t>
  </si>
  <si>
    <t>189,084</t>
  </si>
  <si>
    <t>189,085</t>
  </si>
  <si>
    <t>189,086</t>
  </si>
  <si>
    <t>189,087</t>
  </si>
  <si>
    <t>189,088</t>
  </si>
  <si>
    <t>189,089</t>
  </si>
  <si>
    <t>189,090</t>
  </si>
  <si>
    <t>189,091</t>
  </si>
  <si>
    <t>189,092</t>
  </si>
  <si>
    <t>189,093</t>
  </si>
  <si>
    <t>189,094</t>
  </si>
  <si>
    <t>189,095</t>
  </si>
  <si>
    <t>189,096</t>
  </si>
  <si>
    <t>189,097</t>
  </si>
  <si>
    <t>189,098</t>
  </si>
  <si>
    <t>189,099</t>
  </si>
  <si>
    <t>189,100</t>
  </si>
  <si>
    <t>189,101</t>
  </si>
  <si>
    <t>1,599,624</t>
  </si>
  <si>
    <t>1,599,625</t>
  </si>
  <si>
    <t>478,130</t>
  </si>
  <si>
    <t>478,131</t>
  </si>
  <si>
    <t>478,169</t>
  </si>
  <si>
    <t>478,183</t>
  </si>
  <si>
    <t>478,184</t>
  </si>
  <si>
    <t>478,190</t>
  </si>
  <si>
    <t>189,102</t>
  </si>
  <si>
    <t>189,103</t>
  </si>
  <si>
    <t>189,104</t>
  </si>
  <si>
    <t>189,105</t>
  </si>
  <si>
    <t>189,106</t>
  </si>
  <si>
    <t>189,107</t>
  </si>
  <si>
    <t>189,108</t>
  </si>
  <si>
    <t>1,334,130</t>
  </si>
  <si>
    <t>1,334,137</t>
  </si>
  <si>
    <t>1,334,138</t>
  </si>
  <si>
    <t>478,237</t>
  </si>
  <si>
    <t>478,254</t>
  </si>
  <si>
    <t>478,255</t>
  </si>
  <si>
    <t>478,256</t>
  </si>
  <si>
    <t>189,970</t>
  </si>
  <si>
    <t>1,138,707</t>
  </si>
  <si>
    <t>1,138,724</t>
  </si>
  <si>
    <t>339,848</t>
  </si>
  <si>
    <t>339,849</t>
  </si>
  <si>
    <t>339,860</t>
  </si>
  <si>
    <t>339,863</t>
  </si>
  <si>
    <t>339,870</t>
  </si>
  <si>
    <t>339,874</t>
  </si>
  <si>
    <t>339,880</t>
  </si>
  <si>
    <t>339,883</t>
  </si>
  <si>
    <t>339,885</t>
  </si>
  <si>
    <t>1,138,731</t>
  </si>
  <si>
    <t>1,138,745</t>
  </si>
  <si>
    <t>1,138,755</t>
  </si>
  <si>
    <t>1,138,757</t>
  </si>
  <si>
    <t>1,138,762</t>
  </si>
  <si>
    <t>1,138,765</t>
  </si>
  <si>
    <t>1,138,767</t>
  </si>
  <si>
    <t>1,138,768</t>
  </si>
  <si>
    <t>1,138,775</t>
  </si>
  <si>
    <t>1,138,779</t>
  </si>
  <si>
    <t>1,138,785</t>
  </si>
  <si>
    <t>1,138,791</t>
  </si>
  <si>
    <t>1,138,808</t>
  </si>
  <si>
    <t>1,138,810</t>
  </si>
  <si>
    <t>939,523</t>
  </si>
  <si>
    <t>939,530</t>
  </si>
  <si>
    <t>939,536</t>
  </si>
  <si>
    <t>939,546</t>
  </si>
  <si>
    <t>939,548</t>
  </si>
  <si>
    <t>939,549</t>
  </si>
  <si>
    <t>603,480</t>
  </si>
  <si>
    <t>603,484</t>
  </si>
  <si>
    <t>1,130,388</t>
  </si>
  <si>
    <t>1,130,397</t>
  </si>
  <si>
    <t>1,130,398</t>
  </si>
  <si>
    <t>1,130,399</t>
  </si>
  <si>
    <t>1,130,401</t>
  </si>
  <si>
    <t>603,485</t>
  </si>
  <si>
    <t>603,498</t>
  </si>
  <si>
    <t>1,096,999</t>
  </si>
  <si>
    <t>1,097,000</t>
  </si>
  <si>
    <t>1,097,001</t>
  </si>
  <si>
    <t>1,097,002</t>
  </si>
  <si>
    <t>1,097,003</t>
  </si>
  <si>
    <t>1,097,004</t>
  </si>
  <si>
    <t>1,097,005</t>
  </si>
  <si>
    <t>1,097,006</t>
  </si>
  <si>
    <t>1,097,007</t>
  </si>
  <si>
    <t>1,097,008</t>
  </si>
  <si>
    <t>1,097,009</t>
  </si>
  <si>
    <t>939,644</t>
  </si>
  <si>
    <t>939,647</t>
  </si>
  <si>
    <t>939,649</t>
  </si>
  <si>
    <t>939,650</t>
  </si>
  <si>
    <t>939,652</t>
  </si>
  <si>
    <t>939,655</t>
  </si>
  <si>
    <t>939,659</t>
  </si>
  <si>
    <t>939,663</t>
  </si>
  <si>
    <t>939,666</t>
  </si>
  <si>
    <t>939,667</t>
  </si>
  <si>
    <t>1,300,311</t>
  </si>
  <si>
    <t>1,300,313</t>
  </si>
  <si>
    <t>1,300,314</t>
  </si>
  <si>
    <t>1,300,315</t>
  </si>
  <si>
    <t>1,300,318</t>
  </si>
  <si>
    <t>1,300,320</t>
  </si>
  <si>
    <t>1,300,322</t>
  </si>
  <si>
    <t>1,300,323</t>
  </si>
  <si>
    <t>1,300,324</t>
  </si>
  <si>
    <t>1,300,325</t>
  </si>
  <si>
    <t>1,300,326</t>
  </si>
  <si>
    <t>1,300,332</t>
  </si>
  <si>
    <t>1,300,334</t>
  </si>
  <si>
    <t>1,300,336</t>
  </si>
  <si>
    <t>478,397</t>
  </si>
  <si>
    <t>478,399</t>
  </si>
  <si>
    <t>478,402</t>
  </si>
  <si>
    <t>478,316</t>
  </si>
  <si>
    <t>478,326</t>
  </si>
  <si>
    <t>478,346</t>
  </si>
  <si>
    <t>1,566,185</t>
  </si>
  <si>
    <t>1,566,186</t>
  </si>
  <si>
    <t>1,566,187</t>
  </si>
  <si>
    <t>1,566,188</t>
  </si>
  <si>
    <t>1,566,189</t>
  </si>
  <si>
    <t>1,300,343</t>
  </si>
  <si>
    <t>1,300,344</t>
  </si>
  <si>
    <t>1,300,345</t>
  </si>
  <si>
    <t>1,300,346</t>
  </si>
  <si>
    <t>1,300,349</t>
  </si>
  <si>
    <t>1,282,667</t>
  </si>
  <si>
    <t>1,282,668</t>
  </si>
  <si>
    <t>1,282,675</t>
  </si>
  <si>
    <t>1,282,676</t>
  </si>
  <si>
    <t>1,282,677</t>
  </si>
  <si>
    <t>1,282,678</t>
  </si>
  <si>
    <t>1,282,679</t>
  </si>
  <si>
    <t>1,282,681</t>
  </si>
  <si>
    <t>1,282,685</t>
  </si>
  <si>
    <t>1,282,686</t>
  </si>
  <si>
    <t>1,282,687</t>
  </si>
  <si>
    <t>1,282,688</t>
  </si>
  <si>
    <t>1,282,690</t>
  </si>
  <si>
    <t>1,282,642</t>
  </si>
  <si>
    <t>1,282,643</t>
  </si>
  <si>
    <t>1,282,644</t>
  </si>
  <si>
    <t>1,282,646</t>
  </si>
  <si>
    <t>240,946</t>
  </si>
  <si>
    <t>240,950</t>
  </si>
  <si>
    <t>240,952</t>
  </si>
  <si>
    <t>939,550</t>
  </si>
  <si>
    <t>939,553</t>
  </si>
  <si>
    <t>939,555</t>
  </si>
  <si>
    <t>939,559</t>
  </si>
  <si>
    <t>939,562</t>
  </si>
  <si>
    <t>939,563</t>
  </si>
  <si>
    <t>939,566</t>
  </si>
  <si>
    <t>939,567</t>
  </si>
  <si>
    <t>939,568</t>
  </si>
  <si>
    <t>939,569</t>
  </si>
  <si>
    <t>939,574</t>
  </si>
  <si>
    <t>939,575</t>
  </si>
  <si>
    <t>939,576</t>
  </si>
  <si>
    <t>939,583</t>
  </si>
  <si>
    <t>939,605</t>
  </si>
  <si>
    <t>939,609</t>
  </si>
  <si>
    <t>939,610</t>
  </si>
  <si>
    <t>1,566,190</t>
  </si>
  <si>
    <t>1,566,191</t>
  </si>
  <si>
    <t>1,566,192</t>
  </si>
  <si>
    <t>1,566,193</t>
  </si>
  <si>
    <t>1,566,194</t>
  </si>
  <si>
    <t>1,566,195</t>
  </si>
  <si>
    <t>1,566,196</t>
  </si>
  <si>
    <t>1,566,197</t>
  </si>
  <si>
    <t>1,566,198</t>
  </si>
  <si>
    <t>1,566,199</t>
  </si>
  <si>
    <t>1,566,200</t>
  </si>
  <si>
    <t>1,566,201</t>
  </si>
  <si>
    <t>1,566,202</t>
  </si>
  <si>
    <t>1,566,203</t>
  </si>
  <si>
    <t>1,566,204</t>
  </si>
  <si>
    <t>1,566,205</t>
  </si>
  <si>
    <t>1,566,206</t>
  </si>
  <si>
    <t>1,566,207</t>
  </si>
  <si>
    <t>1,566,208</t>
  </si>
  <si>
    <t>1,566,209</t>
  </si>
  <si>
    <t>1,566,210</t>
  </si>
  <si>
    <t>1,566,211</t>
  </si>
  <si>
    <t>1,566,212</t>
  </si>
  <si>
    <t>1,566,213</t>
  </si>
  <si>
    <t>1,566,214</t>
  </si>
  <si>
    <t>1,566,215</t>
  </si>
  <si>
    <t>1,566,216</t>
  </si>
  <si>
    <t>1,566,217</t>
  </si>
  <si>
    <t>1,566,218</t>
  </si>
  <si>
    <t>1,566,219</t>
  </si>
  <si>
    <t>1,566,220</t>
  </si>
  <si>
    <t>1,566,221</t>
  </si>
  <si>
    <t>1,566,222</t>
  </si>
  <si>
    <t>1,566,223</t>
  </si>
  <si>
    <t>1,566,224</t>
  </si>
  <si>
    <t>1,566,225</t>
  </si>
  <si>
    <t>1,566,226</t>
  </si>
  <si>
    <t>1,566,227</t>
  </si>
  <si>
    <t>1,566,228</t>
  </si>
  <si>
    <t>1,566,229</t>
  </si>
  <si>
    <t>1,566,230</t>
  </si>
  <si>
    <t>1,566,231</t>
  </si>
  <si>
    <t>1,566,232</t>
  </si>
  <si>
    <t>1,566,233</t>
  </si>
  <si>
    <t>1,566,234</t>
  </si>
  <si>
    <t>1,566,235</t>
  </si>
  <si>
    <t>1,566,236</t>
  </si>
  <si>
    <t>1,566,237</t>
  </si>
  <si>
    <t>1,566,238</t>
  </si>
  <si>
    <t>1,566,239</t>
  </si>
  <si>
    <t>1,566,240</t>
  </si>
  <si>
    <t>1,566,241</t>
  </si>
  <si>
    <t>1,566,242</t>
  </si>
  <si>
    <t>909,585</t>
  </si>
  <si>
    <t>909,586</t>
  </si>
  <si>
    <t>909,587</t>
  </si>
  <si>
    <t>909,588</t>
  </si>
  <si>
    <t>909,590</t>
  </si>
  <si>
    <t>909,591</t>
  </si>
  <si>
    <t>909,592</t>
  </si>
  <si>
    <t>909,593</t>
  </si>
  <si>
    <t>909,594</t>
  </si>
  <si>
    <t>909,597</t>
  </si>
  <si>
    <t>909,598</t>
  </si>
  <si>
    <t>909,599</t>
  </si>
  <si>
    <t>909,601</t>
  </si>
  <si>
    <t>909,602</t>
  </si>
  <si>
    <t>909,603</t>
  </si>
  <si>
    <t>909,604</t>
  </si>
  <si>
    <t>909,610</t>
  </si>
  <si>
    <t>995,238</t>
  </si>
  <si>
    <t>995,239</t>
  </si>
  <si>
    <t>995,242</t>
  </si>
  <si>
    <t>995,244</t>
  </si>
  <si>
    <t>995,245</t>
  </si>
  <si>
    <t>995,246</t>
  </si>
  <si>
    <t>995,247</t>
  </si>
  <si>
    <t>995,261</t>
  </si>
  <si>
    <t>995,264</t>
  </si>
  <si>
    <t>995,265</t>
  </si>
  <si>
    <t>995,266</t>
  </si>
  <si>
    <t>995,269</t>
  </si>
  <si>
    <t>995,273</t>
  </si>
  <si>
    <t>1,461,492</t>
  </si>
  <si>
    <t>1,461,493</t>
  </si>
  <si>
    <t>1,461,494</t>
  </si>
  <si>
    <t>1,461,495</t>
  </si>
  <si>
    <t>879,480</t>
  </si>
  <si>
    <t>879,489</t>
  </si>
  <si>
    <t>879,494</t>
  </si>
  <si>
    <t>879,500</t>
  </si>
  <si>
    <t>879,502</t>
  </si>
  <si>
    <t>879,503</t>
  </si>
  <si>
    <t>879,506</t>
  </si>
  <si>
    <t>879,507</t>
  </si>
  <si>
    <t>135,156</t>
  </si>
  <si>
    <t>1,282,699</t>
  </si>
  <si>
    <t>1,282,704</t>
  </si>
  <si>
    <t>1,282,708</t>
  </si>
  <si>
    <t>1,282,709</t>
  </si>
  <si>
    <t>1,566,295</t>
  </si>
  <si>
    <t>1,566,296</t>
  </si>
  <si>
    <t>1,566,297</t>
  </si>
  <si>
    <t>1,566,298</t>
  </si>
  <si>
    <t>1,566,299</t>
  </si>
  <si>
    <t>1,566,300</t>
  </si>
  <si>
    <t>1,566,301</t>
  </si>
  <si>
    <t>1,566,302</t>
  </si>
  <si>
    <t>1,566,303</t>
  </si>
  <si>
    <t>1,566,304</t>
  </si>
  <si>
    <t>1,566,305</t>
  </si>
  <si>
    <t>1,138,523</t>
  </si>
  <si>
    <t>1,138,524</t>
  </si>
  <si>
    <t>1,138,528</t>
  </si>
  <si>
    <t>1,138,531</t>
  </si>
  <si>
    <t>1,138,540</t>
  </si>
  <si>
    <t>1,138,545</t>
  </si>
  <si>
    <t>1,138,546</t>
  </si>
  <si>
    <t>1,138,552</t>
  </si>
  <si>
    <t>1,138,554</t>
  </si>
  <si>
    <t>1,138,555</t>
  </si>
  <si>
    <t>1,138,569</t>
  </si>
  <si>
    <t>995,279</t>
  </si>
  <si>
    <t>995,281</t>
  </si>
  <si>
    <t>995,282</t>
  </si>
  <si>
    <t>995,283</t>
  </si>
  <si>
    <t>995,285</t>
  </si>
  <si>
    <t>1,206,868</t>
  </si>
  <si>
    <t>1,334,199</t>
  </si>
  <si>
    <t>1,334,204</t>
  </si>
  <si>
    <t>1,334,205</t>
  </si>
  <si>
    <t>1,334,208</t>
  </si>
  <si>
    <t>848,355</t>
  </si>
  <si>
    <t>848,356</t>
  </si>
  <si>
    <t>848,357</t>
  </si>
  <si>
    <t>848,358</t>
  </si>
  <si>
    <t>848,359</t>
  </si>
  <si>
    <t>848,360</t>
  </si>
  <si>
    <t>848,361</t>
  </si>
  <si>
    <t>848,362</t>
  </si>
  <si>
    <t>848,363</t>
  </si>
  <si>
    <t>848,364</t>
  </si>
  <si>
    <t>848,365</t>
  </si>
  <si>
    <t>848,366</t>
  </si>
  <si>
    <t>848,367</t>
  </si>
  <si>
    <t>848,368</t>
  </si>
  <si>
    <t>848,369</t>
  </si>
  <si>
    <t>848,370</t>
  </si>
  <si>
    <t>848,371</t>
  </si>
  <si>
    <t>848,372</t>
  </si>
  <si>
    <t>1,206,877</t>
  </si>
  <si>
    <t>1,206,894</t>
  </si>
  <si>
    <t>1,206,895</t>
  </si>
  <si>
    <t>1,206,896</t>
  </si>
  <si>
    <t>1,206,903</t>
  </si>
  <si>
    <t>339,205</t>
  </si>
  <si>
    <t>339,206</t>
  </si>
  <si>
    <t>339,208</t>
  </si>
  <si>
    <t>339,215</t>
  </si>
  <si>
    <t>78,142</t>
  </si>
  <si>
    <t>78,149</t>
  </si>
  <si>
    <t>78,150</t>
  </si>
  <si>
    <t>78,151</t>
  </si>
  <si>
    <t>78,155</t>
  </si>
  <si>
    <t>1,021,526</t>
  </si>
  <si>
    <t>1,021,533</t>
  </si>
  <si>
    <t>1,021,534</t>
  </si>
  <si>
    <t>1,021,535</t>
  </si>
  <si>
    <t>1,021,536</t>
  </si>
  <si>
    <t>1,021,537</t>
  </si>
  <si>
    <t>1,021,538</t>
  </si>
  <si>
    <t>1,021,539</t>
  </si>
  <si>
    <t>1,021,540</t>
  </si>
  <si>
    <t>1,021,541</t>
  </si>
  <si>
    <t>1,021,542</t>
  </si>
  <si>
    <t>1,021,543</t>
  </si>
  <si>
    <t>1,021,544</t>
  </si>
  <si>
    <t>1,021,545</t>
  </si>
  <si>
    <t>749,657</t>
  </si>
  <si>
    <t>749,658</t>
  </si>
  <si>
    <t>749,659</t>
  </si>
  <si>
    <t>749,661</t>
  </si>
  <si>
    <t>749,663</t>
  </si>
  <si>
    <t>749,664</t>
  </si>
  <si>
    <t>749,666</t>
  </si>
  <si>
    <t>749,669</t>
  </si>
  <si>
    <t>749,671</t>
  </si>
  <si>
    <t>749,672</t>
  </si>
  <si>
    <t>749,674</t>
  </si>
  <si>
    <t>749,675</t>
  </si>
  <si>
    <t>749,678</t>
  </si>
  <si>
    <t>749,679</t>
  </si>
  <si>
    <t>749,681</t>
  </si>
  <si>
    <t>749,684</t>
  </si>
  <si>
    <t>749,685</t>
  </si>
  <si>
    <t>749,686</t>
  </si>
  <si>
    <t>749,689</t>
  </si>
  <si>
    <t>749,690</t>
  </si>
  <si>
    <t>749,691</t>
  </si>
  <si>
    <t>749,693</t>
  </si>
  <si>
    <t>749,694</t>
  </si>
  <si>
    <t>749,696</t>
  </si>
  <si>
    <t>749,699</t>
  </si>
  <si>
    <t>749,700</t>
  </si>
  <si>
    <t>749,701</t>
  </si>
  <si>
    <t>749,702</t>
  </si>
  <si>
    <t>749,703</t>
  </si>
  <si>
    <t>641,505</t>
  </si>
  <si>
    <t>641,506</t>
  </si>
  <si>
    <t>641,507</t>
  </si>
  <si>
    <t>641,508</t>
  </si>
  <si>
    <t>641,509</t>
  </si>
  <si>
    <t>641,510</t>
  </si>
  <si>
    <t>641,511</t>
  </si>
  <si>
    <t>909,374</t>
  </si>
  <si>
    <t>909,375</t>
  </si>
  <si>
    <t>909,376</t>
  </si>
  <si>
    <t>909,377</t>
  </si>
  <si>
    <t>909,378</t>
  </si>
  <si>
    <t>909,379</t>
  </si>
  <si>
    <t>909,380</t>
  </si>
  <si>
    <t>909,381</t>
  </si>
  <si>
    <t>909,382</t>
  </si>
  <si>
    <t>909,383</t>
  </si>
  <si>
    <t>909,384</t>
  </si>
  <si>
    <t>909,385</t>
  </si>
  <si>
    <t>909,386</t>
  </si>
  <si>
    <t>909,387</t>
  </si>
  <si>
    <t>909,388</t>
  </si>
  <si>
    <t>909,389</t>
  </si>
  <si>
    <t>909,390</t>
  </si>
  <si>
    <t>909,394</t>
  </si>
  <si>
    <t>909,395</t>
  </si>
  <si>
    <t>909,396</t>
  </si>
  <si>
    <t>909,397</t>
  </si>
  <si>
    <t>909,398</t>
  </si>
  <si>
    <t>1,129,596</t>
  </si>
  <si>
    <t>1,137,894</t>
  </si>
  <si>
    <t>1,137,906</t>
  </si>
  <si>
    <t>1,137,907</t>
  </si>
  <si>
    <t>1,137,910</t>
  </si>
  <si>
    <t>1,137,914</t>
  </si>
  <si>
    <t>1,137,916</t>
  </si>
  <si>
    <t>1,137,929</t>
  </si>
  <si>
    <t>1,137,932</t>
  </si>
  <si>
    <t>1,137,935</t>
  </si>
  <si>
    <t>1,137,939</t>
  </si>
  <si>
    <t>1,137,942</t>
  </si>
  <si>
    <t>909,647</t>
  </si>
  <si>
    <t>909,649</t>
  </si>
  <si>
    <t>909,650</t>
  </si>
  <si>
    <t>909,651</t>
  </si>
  <si>
    <t>909,653</t>
  </si>
  <si>
    <t>909,654</t>
  </si>
  <si>
    <t>909,655</t>
  </si>
  <si>
    <t>909,656</t>
  </si>
  <si>
    <t>909,657</t>
  </si>
  <si>
    <t>909,658</t>
  </si>
  <si>
    <t>909,660</t>
  </si>
  <si>
    <t>994,862</t>
  </si>
  <si>
    <t>994,864</t>
  </si>
  <si>
    <t>994,865</t>
  </si>
  <si>
    <t>994,875</t>
  </si>
  <si>
    <t>1,282,794</t>
  </si>
  <si>
    <t>1,282,795</t>
  </si>
  <si>
    <t>1,282,796</t>
  </si>
  <si>
    <t>1,282,799</t>
  </si>
  <si>
    <t>478,546</t>
  </si>
  <si>
    <t>478,547</t>
  </si>
  <si>
    <t>967,761</t>
  </si>
  <si>
    <t>967,769</t>
  </si>
  <si>
    <t>967,777</t>
  </si>
  <si>
    <t>967,791</t>
  </si>
  <si>
    <t>1,282,800</t>
  </si>
  <si>
    <t>1,282,803</t>
  </si>
  <si>
    <t>1,282,858</t>
  </si>
  <si>
    <t>1,282,859</t>
  </si>
  <si>
    <t>1,282,860</t>
  </si>
  <si>
    <t>188,771</t>
  </si>
  <si>
    <t>188,772</t>
  </si>
  <si>
    <t>188,773</t>
  </si>
  <si>
    <t>188,774</t>
  </si>
  <si>
    <t>188,775</t>
  </si>
  <si>
    <t>188,776</t>
  </si>
  <si>
    <t>188,777</t>
  </si>
  <si>
    <t>188,778</t>
  </si>
  <si>
    <t>188,779</t>
  </si>
  <si>
    <t>188,780</t>
  </si>
  <si>
    <t>188,781</t>
  </si>
  <si>
    <t>188,782</t>
  </si>
  <si>
    <t>188,783</t>
  </si>
  <si>
    <t>188,784</t>
  </si>
  <si>
    <t>188,785</t>
  </si>
  <si>
    <t>188,786</t>
  </si>
  <si>
    <t>188,787</t>
  </si>
  <si>
    <t>188,788</t>
  </si>
  <si>
    <t>188,789</t>
  </si>
  <si>
    <t>1,130,344</t>
  </si>
  <si>
    <t>1,130,345</t>
  </si>
  <si>
    <t>1,130,348</t>
  </si>
  <si>
    <t>1,130,356</t>
  </si>
  <si>
    <t>1,461,746</t>
  </si>
  <si>
    <t>1,461,747</t>
  </si>
  <si>
    <t>1,461,748</t>
  </si>
  <si>
    <t>1,461,749</t>
  </si>
  <si>
    <t>1,461,750</t>
  </si>
  <si>
    <t>1,461,751</t>
  </si>
  <si>
    <t>1,461,752</t>
  </si>
  <si>
    <t>1,461,753</t>
  </si>
  <si>
    <t>1,461,754</t>
  </si>
  <si>
    <t>1,461,755</t>
  </si>
  <si>
    <t>1,461,756</t>
  </si>
  <si>
    <t>1,461,757</t>
  </si>
  <si>
    <t>1,461,758</t>
  </si>
  <si>
    <t>1,461,759</t>
  </si>
  <si>
    <t>1,461,760</t>
  </si>
  <si>
    <t>1,461,761</t>
  </si>
  <si>
    <t>1,461,762</t>
  </si>
  <si>
    <t>1,461,763</t>
  </si>
  <si>
    <t>1,461,764</t>
  </si>
  <si>
    <t>1,461,765</t>
  </si>
  <si>
    <t>1,461,766</t>
  </si>
  <si>
    <t>1,461,767</t>
  </si>
  <si>
    <t>1,461,768</t>
  </si>
  <si>
    <t>1,461,769</t>
  </si>
  <si>
    <t>1,461,770</t>
  </si>
  <si>
    <t>1,461,771</t>
  </si>
  <si>
    <t>1,461,772</t>
  </si>
  <si>
    <t>1,461,773</t>
  </si>
  <si>
    <t>1,461,774</t>
  </si>
  <si>
    <t>1,461,775</t>
  </si>
  <si>
    <t>1,461,776</t>
  </si>
  <si>
    <t>1,461,777</t>
  </si>
  <si>
    <t>1,461,778</t>
  </si>
  <si>
    <t>1,461,779</t>
  </si>
  <si>
    <t>1,461,780</t>
  </si>
  <si>
    <t>1,461,781</t>
  </si>
  <si>
    <t>1,461,782</t>
  </si>
  <si>
    <t>1,461,783</t>
  </si>
  <si>
    <t>1,461,784</t>
  </si>
  <si>
    <t>1,461,785</t>
  </si>
  <si>
    <t>1,461,786</t>
  </si>
  <si>
    <t>1,461,787</t>
  </si>
  <si>
    <t>1,461,788</t>
  </si>
  <si>
    <t>1,461,789</t>
  </si>
  <si>
    <t>1,461,790</t>
  </si>
  <si>
    <t>1,226,248</t>
  </si>
  <si>
    <t>1,226,249</t>
  </si>
  <si>
    <t>1,226,250</t>
  </si>
  <si>
    <t>1,226,251</t>
  </si>
  <si>
    <t>1,226,252</t>
  </si>
  <si>
    <t>879,932</t>
  </si>
  <si>
    <t>879,933</t>
  </si>
  <si>
    <t>879,934</t>
  </si>
  <si>
    <t>879,935</t>
  </si>
  <si>
    <t>879,940</t>
  </si>
  <si>
    <t>879,942</t>
  </si>
  <si>
    <t>879,943</t>
  </si>
  <si>
    <t>641,569</t>
  </si>
  <si>
    <t>641,570</t>
  </si>
  <si>
    <t>641,571</t>
  </si>
  <si>
    <t>641,572</t>
  </si>
  <si>
    <t>641,576</t>
  </si>
  <si>
    <t>240,898</t>
  </si>
  <si>
    <t>240,899</t>
  </si>
  <si>
    <t>714,108</t>
  </si>
  <si>
    <t>714,109</t>
  </si>
  <si>
    <t>714,110</t>
  </si>
  <si>
    <t>714,111</t>
  </si>
  <si>
    <t>714,112</t>
  </si>
  <si>
    <t>714,113</t>
  </si>
  <si>
    <t>714,114</t>
  </si>
  <si>
    <t>714,115</t>
  </si>
  <si>
    <t>1,226,263</t>
  </si>
  <si>
    <t>1,226,266</t>
  </si>
  <si>
    <t>1,226,290</t>
  </si>
  <si>
    <t>1,226,293</t>
  </si>
  <si>
    <t>1,226,296</t>
  </si>
  <si>
    <t>1,226,298</t>
  </si>
  <si>
    <t>1,226,300</t>
  </si>
  <si>
    <t>1,226,301</t>
  </si>
  <si>
    <t>848,373</t>
  </si>
  <si>
    <t>848,374</t>
  </si>
  <si>
    <t>848,375</t>
  </si>
  <si>
    <t>848,376</t>
  </si>
  <si>
    <t>848,377</t>
  </si>
  <si>
    <t>848,378</t>
  </si>
  <si>
    <t>848,379</t>
  </si>
  <si>
    <t>848,380</t>
  </si>
  <si>
    <t>848,381</t>
  </si>
  <si>
    <t>848,382</t>
  </si>
  <si>
    <t>848,383</t>
  </si>
  <si>
    <t>848,384</t>
  </si>
  <si>
    <t>848,385</t>
  </si>
  <si>
    <t>848,386</t>
  </si>
  <si>
    <t>848,387</t>
  </si>
  <si>
    <t>848,388</t>
  </si>
  <si>
    <t>848,389</t>
  </si>
  <si>
    <t>848,390</t>
  </si>
  <si>
    <t>848,391</t>
  </si>
  <si>
    <t>848,392</t>
  </si>
  <si>
    <t>848,393</t>
  </si>
  <si>
    <t>848,394</t>
  </si>
  <si>
    <t>848,395</t>
  </si>
  <si>
    <t>848,396</t>
  </si>
  <si>
    <t>848,397</t>
  </si>
  <si>
    <t>848,398</t>
  </si>
  <si>
    <t>848,399</t>
  </si>
  <si>
    <t>848,400</t>
  </si>
  <si>
    <t>848,401</t>
  </si>
  <si>
    <t>848,402</t>
  </si>
  <si>
    <t>848,403</t>
  </si>
  <si>
    <t>848,404</t>
  </si>
  <si>
    <t>848,405</t>
  </si>
  <si>
    <t>848,406</t>
  </si>
  <si>
    <t>478,097</t>
  </si>
  <si>
    <t>478,098</t>
  </si>
  <si>
    <t>1,226,435</t>
  </si>
  <si>
    <t>1,226,439</t>
  </si>
  <si>
    <t>1,226,454</t>
  </si>
  <si>
    <t>1,226,456</t>
  </si>
  <si>
    <t>1,226,466</t>
  </si>
  <si>
    <t>1,226,524</t>
  </si>
  <si>
    <t>135,223</t>
  </si>
  <si>
    <t>135,258</t>
  </si>
  <si>
    <t>135,267</t>
  </si>
  <si>
    <t>135,268</t>
  </si>
  <si>
    <t>135,269</t>
  </si>
  <si>
    <t>1,226,535</t>
  </si>
  <si>
    <t>1,096,342</t>
  </si>
  <si>
    <t>1,096,343</t>
  </si>
  <si>
    <t>1,096,344</t>
  </si>
  <si>
    <t>1,096,347</t>
  </si>
  <si>
    <t>1,096,348</t>
  </si>
  <si>
    <t>750,163</t>
  </si>
  <si>
    <t>750,173</t>
  </si>
  <si>
    <t>750,175</t>
  </si>
  <si>
    <t>1,138,577</t>
  </si>
  <si>
    <t>1,138,581</t>
  </si>
  <si>
    <t>1,138,586</t>
  </si>
  <si>
    <t>679,786</t>
  </si>
  <si>
    <t>243,031</t>
  </si>
  <si>
    <t>243,032</t>
  </si>
  <si>
    <t>243,036</t>
  </si>
  <si>
    <t>243,037</t>
  </si>
  <si>
    <t>243,038</t>
  </si>
  <si>
    <t>243,039</t>
  </si>
  <si>
    <t>939,673</t>
  </si>
  <si>
    <t>939,674</t>
  </si>
  <si>
    <t>939,622</t>
  </si>
  <si>
    <t>939,623</t>
  </si>
  <si>
    <t>939,680</t>
  </si>
  <si>
    <t>939,682</t>
  </si>
  <si>
    <t>939,685</t>
  </si>
  <si>
    <t>939,687</t>
  </si>
  <si>
    <t>939,688</t>
  </si>
  <si>
    <t>939,689</t>
  </si>
  <si>
    <t>939,690</t>
  </si>
  <si>
    <t>939,691</t>
  </si>
  <si>
    <t>939,692</t>
  </si>
  <si>
    <t>939,693</t>
  </si>
  <si>
    <t>939,695</t>
  </si>
  <si>
    <t>939,696</t>
  </si>
  <si>
    <t>939,677</t>
  </si>
  <si>
    <t>939,679</t>
  </si>
  <si>
    <t>939,738</t>
  </si>
  <si>
    <t>939,745</t>
  </si>
  <si>
    <t>939,747</t>
  </si>
  <si>
    <t>939,748</t>
  </si>
  <si>
    <t>939,749</t>
  </si>
  <si>
    <t>939,755</t>
  </si>
  <si>
    <t>939,756</t>
  </si>
  <si>
    <t>939,760</t>
  </si>
  <si>
    <t>939,761</t>
  </si>
  <si>
    <t>939,766</t>
  </si>
  <si>
    <t>939,768</t>
  </si>
  <si>
    <t>939,770</t>
  </si>
  <si>
    <t>939,773</t>
  </si>
  <si>
    <t>939,778</t>
  </si>
  <si>
    <t>939,779</t>
  </si>
  <si>
    <t>939,780</t>
  </si>
  <si>
    <t>939,781</t>
  </si>
  <si>
    <t>939,782</t>
  </si>
  <si>
    <t>1,317,584</t>
  </si>
  <si>
    <t>135,591</t>
  </si>
  <si>
    <t>135,592</t>
  </si>
  <si>
    <t>135,593</t>
  </si>
  <si>
    <t>135,594</t>
  </si>
  <si>
    <t>135,595</t>
  </si>
  <si>
    <t>135,596</t>
  </si>
  <si>
    <t>135,597</t>
  </si>
  <si>
    <t>135,598</t>
  </si>
  <si>
    <t>135,599</t>
  </si>
  <si>
    <t>135,600</t>
  </si>
  <si>
    <t>135,601</t>
  </si>
  <si>
    <t>135,602</t>
  </si>
  <si>
    <t>135,603</t>
  </si>
  <si>
    <t>135,604</t>
  </si>
  <si>
    <t>135,605</t>
  </si>
  <si>
    <t>135,606</t>
  </si>
  <si>
    <t>135,607</t>
  </si>
  <si>
    <t>135,608</t>
  </si>
  <si>
    <t>135,609</t>
  </si>
  <si>
    <t>135,610</t>
  </si>
  <si>
    <t>135,611</t>
  </si>
  <si>
    <t>135,612</t>
  </si>
  <si>
    <t>135,613</t>
  </si>
  <si>
    <t>135,614</t>
  </si>
  <si>
    <t>880,159</t>
  </si>
  <si>
    <t>880,164</t>
  </si>
  <si>
    <t>1,226,631</t>
  </si>
  <si>
    <t>1,226,632</t>
  </si>
  <si>
    <t>1,461,646</t>
  </si>
  <si>
    <t>1,461,647</t>
  </si>
  <si>
    <t>1,461,648</t>
  </si>
  <si>
    <t>1,461,649</t>
  </si>
  <si>
    <t>1,461,650</t>
  </si>
  <si>
    <t>1,461,651</t>
  </si>
  <si>
    <t>1,461,652</t>
  </si>
  <si>
    <t>1,461,653</t>
  </si>
  <si>
    <t>1,461,654</t>
  </si>
  <si>
    <t>1,461,655</t>
  </si>
  <si>
    <t>1,461,656</t>
  </si>
  <si>
    <t>1,461,657</t>
  </si>
  <si>
    <t>1,461,658</t>
  </si>
  <si>
    <t>880,173</t>
  </si>
  <si>
    <t>880,180</t>
  </si>
  <si>
    <t>880,181</t>
  </si>
  <si>
    <t>880,184</t>
  </si>
  <si>
    <t>880,187</t>
  </si>
  <si>
    <t>880,188</t>
  </si>
  <si>
    <t>880,189</t>
  </si>
  <si>
    <t>880,190</t>
  </si>
  <si>
    <t>1,762,594</t>
  </si>
  <si>
    <t>1,762,595</t>
  </si>
  <si>
    <t>1,762,596</t>
  </si>
  <si>
    <t>1,762,597</t>
  </si>
  <si>
    <t>1,762,598</t>
  </si>
  <si>
    <t>1,762,599</t>
  </si>
  <si>
    <t>1,762,600</t>
  </si>
  <si>
    <t>1,762,601</t>
  </si>
  <si>
    <t>1,762,602</t>
  </si>
  <si>
    <t>1,762,603</t>
  </si>
  <si>
    <t>1,762,604</t>
  </si>
  <si>
    <t>1,762,605</t>
  </si>
  <si>
    <t>1,762,606</t>
  </si>
  <si>
    <t>1,762,607</t>
  </si>
  <si>
    <t>995,111</t>
  </si>
  <si>
    <t>995,120</t>
  </si>
  <si>
    <t>995,125</t>
  </si>
  <si>
    <t>995,128</t>
  </si>
  <si>
    <t>995,129</t>
  </si>
  <si>
    <t>995,131</t>
  </si>
  <si>
    <t>995,134</t>
  </si>
  <si>
    <t>995,136</t>
  </si>
  <si>
    <t>995,140</t>
  </si>
  <si>
    <t>995,141</t>
  </si>
  <si>
    <t>995,142</t>
  </si>
  <si>
    <t>995,143</t>
  </si>
  <si>
    <t>995,144</t>
  </si>
  <si>
    <t>995,146</t>
  </si>
  <si>
    <t>995,147</t>
  </si>
  <si>
    <t>995,148</t>
  </si>
  <si>
    <t>995,149</t>
  </si>
  <si>
    <t>995,150</t>
  </si>
  <si>
    <t>995,154</t>
  </si>
  <si>
    <t>995,155</t>
  </si>
  <si>
    <t>995,158</t>
  </si>
  <si>
    <t>478,289</t>
  </si>
  <si>
    <t>478,246</t>
  </si>
  <si>
    <t>478,247</t>
  </si>
  <si>
    <t>478,248</t>
  </si>
  <si>
    <t>241,906</t>
  </si>
  <si>
    <t>241,915</t>
  </si>
  <si>
    <t>241,916</t>
  </si>
  <si>
    <t>241,922</t>
  </si>
  <si>
    <t>995,041</t>
  </si>
  <si>
    <t>995,042</t>
  </si>
  <si>
    <t>241,943</t>
  </si>
  <si>
    <t>241,995</t>
  </si>
  <si>
    <t>909,721</t>
  </si>
  <si>
    <t>909,738</t>
  </si>
  <si>
    <t>909,742</t>
  </si>
  <si>
    <t>909,744</t>
  </si>
  <si>
    <t>340,164</t>
  </si>
  <si>
    <t>340,165</t>
  </si>
  <si>
    <t>340,166</t>
  </si>
  <si>
    <t>340,168</t>
  </si>
  <si>
    <t>340,169</t>
  </si>
  <si>
    <t>340,171</t>
  </si>
  <si>
    <t>340,172</t>
  </si>
  <si>
    <t>340,175</t>
  </si>
  <si>
    <t>340,176</t>
  </si>
  <si>
    <t>340,177</t>
  </si>
  <si>
    <t>340,178</t>
  </si>
  <si>
    <t>340,179</t>
  </si>
  <si>
    <t>340,180</t>
  </si>
  <si>
    <t>340,181</t>
  </si>
  <si>
    <t>340,182</t>
  </si>
  <si>
    <t>1,138,378</t>
  </si>
  <si>
    <t>1,138,397</t>
  </si>
  <si>
    <t>1,138,399</t>
  </si>
  <si>
    <t>1,138,401</t>
  </si>
  <si>
    <t>641,838</t>
  </si>
  <si>
    <t>641,839</t>
  </si>
  <si>
    <t>641,840</t>
  </si>
  <si>
    <t>641,841</t>
  </si>
  <si>
    <t>641,842</t>
  </si>
  <si>
    <t>641,843</t>
  </si>
  <si>
    <t>641,844</t>
  </si>
  <si>
    <t>641,845</t>
  </si>
  <si>
    <t>641,846</t>
  </si>
  <si>
    <t>641,847</t>
  </si>
  <si>
    <t>641,848</t>
  </si>
  <si>
    <t>641,849</t>
  </si>
  <si>
    <t>641,850</t>
  </si>
  <si>
    <t>641,851</t>
  </si>
  <si>
    <t>641,852</t>
  </si>
  <si>
    <t>641,853</t>
  </si>
  <si>
    <t>641,854</t>
  </si>
  <si>
    <t>641,855</t>
  </si>
  <si>
    <t>641,856</t>
  </si>
  <si>
    <t>641,857</t>
  </si>
  <si>
    <t>641,858</t>
  </si>
  <si>
    <t>641,859</t>
  </si>
  <si>
    <t>641,860</t>
  </si>
  <si>
    <t>641,861</t>
  </si>
  <si>
    <t>641,862</t>
  </si>
  <si>
    <t>641,863</t>
  </si>
  <si>
    <t>641,864</t>
  </si>
  <si>
    <t>641,865</t>
  </si>
  <si>
    <t>1,138,492</t>
  </si>
  <si>
    <t>1,138,494</t>
  </si>
  <si>
    <t>1,300,520</t>
  </si>
  <si>
    <t>1,300,521</t>
  </si>
  <si>
    <t>1,300,522</t>
  </si>
  <si>
    <t>1,300,529</t>
  </si>
  <si>
    <t>1,300,537</t>
  </si>
  <si>
    <t>1,300,538</t>
  </si>
  <si>
    <t>1,300,539</t>
  </si>
  <si>
    <t>1,300,540</t>
  </si>
  <si>
    <t>1,300,541</t>
  </si>
  <si>
    <t>910,163</t>
  </si>
  <si>
    <t>910,165</t>
  </si>
  <si>
    <t>910,168</t>
  </si>
  <si>
    <t>910,174</t>
  </si>
  <si>
    <t>910,175</t>
  </si>
  <si>
    <t>910,176</t>
  </si>
  <si>
    <t>1,461,609</t>
  </si>
  <si>
    <t>1,461,610</t>
  </si>
  <si>
    <t>1,461,611</t>
  </si>
  <si>
    <t>1,461,612</t>
  </si>
  <si>
    <t>1,461,613</t>
  </si>
  <si>
    <t>1,461,614</t>
  </si>
  <si>
    <t>1,461,615</t>
  </si>
  <si>
    <t>1,461,616</t>
  </si>
  <si>
    <t>1,461,617</t>
  </si>
  <si>
    <t>1,461,618</t>
  </si>
  <si>
    <t>1,461,619</t>
  </si>
  <si>
    <t>1,461,620</t>
  </si>
  <si>
    <t>1,461,621</t>
  </si>
  <si>
    <t>1,317,595</t>
  </si>
  <si>
    <t>1,317,615</t>
  </si>
  <si>
    <t>1,317,617</t>
  </si>
  <si>
    <t>1,317,618</t>
  </si>
  <si>
    <t>241,023</t>
  </si>
  <si>
    <t>1,138,499</t>
  </si>
  <si>
    <t>1,138,501</t>
  </si>
  <si>
    <t>1,138,502</t>
  </si>
  <si>
    <t>1,317,643</t>
  </si>
  <si>
    <t>909,549</t>
  </si>
  <si>
    <t>909,550</t>
  </si>
  <si>
    <t>909,551</t>
  </si>
  <si>
    <t>909,552</t>
  </si>
  <si>
    <t>909,553</t>
  </si>
  <si>
    <t>909,554</t>
  </si>
  <si>
    <t>909,555</t>
  </si>
  <si>
    <t>909,559</t>
  </si>
  <si>
    <t>909,560</t>
  </si>
  <si>
    <t>909,561</t>
  </si>
  <si>
    <t>909,562</t>
  </si>
  <si>
    <t>909,563</t>
  </si>
  <si>
    <t>909,564</t>
  </si>
  <si>
    <t>909,565</t>
  </si>
  <si>
    <t>909,566</t>
  </si>
  <si>
    <t>909,567</t>
  </si>
  <si>
    <t>909,568</t>
  </si>
  <si>
    <t>909,569</t>
  </si>
  <si>
    <t>909,570</t>
  </si>
  <si>
    <t>909,571</t>
  </si>
  <si>
    <t>909,578</t>
  </si>
  <si>
    <t>909,579</t>
  </si>
  <si>
    <t>909,580</t>
  </si>
  <si>
    <t>909,581</t>
  </si>
  <si>
    <t>909,582</t>
  </si>
  <si>
    <t>1,461,478</t>
  </si>
  <si>
    <t>1,461,479</t>
  </si>
  <si>
    <t>1,461,480</t>
  </si>
  <si>
    <t>1,461,481</t>
  </si>
  <si>
    <t>1,461,482</t>
  </si>
  <si>
    <t>1,461,483</t>
  </si>
  <si>
    <t>1,461,484</t>
  </si>
  <si>
    <t>1,461,485</t>
  </si>
  <si>
    <t>1,461,486</t>
  </si>
  <si>
    <t>1,461,487</t>
  </si>
  <si>
    <t>1,461,488</t>
  </si>
  <si>
    <t>1,461,489</t>
  </si>
  <si>
    <t>1,461,490</t>
  </si>
  <si>
    <t>1,461,491</t>
  </si>
  <si>
    <t>1,137,945</t>
  </si>
  <si>
    <t>1,137,959</t>
  </si>
  <si>
    <t>879,234</t>
  </si>
  <si>
    <t>879,235</t>
  </si>
  <si>
    <t>879,236</t>
  </si>
  <si>
    <t>879,237</t>
  </si>
  <si>
    <t>879,238</t>
  </si>
  <si>
    <t>879,240</t>
  </si>
  <si>
    <t>879,241</t>
  </si>
  <si>
    <t>879,242</t>
  </si>
  <si>
    <t>879,243</t>
  </si>
  <si>
    <t>879,246</t>
  </si>
  <si>
    <t>879,252</t>
  </si>
  <si>
    <t>879,253</t>
  </si>
  <si>
    <t>714,152</t>
  </si>
  <si>
    <t>714,153</t>
  </si>
  <si>
    <t>714,154</t>
  </si>
  <si>
    <t>714,155</t>
  </si>
  <si>
    <t>714,156</t>
  </si>
  <si>
    <t>714,157</t>
  </si>
  <si>
    <t>714,158</t>
  </si>
  <si>
    <t>714,159</t>
  </si>
  <si>
    <t>714,160</t>
  </si>
  <si>
    <t>714,161</t>
  </si>
  <si>
    <t>1,138,506</t>
  </si>
  <si>
    <t>750,513</t>
  </si>
  <si>
    <t>750,514</t>
  </si>
  <si>
    <t>750,515</t>
  </si>
  <si>
    <t>750,518</t>
  </si>
  <si>
    <t>750,519</t>
  </si>
  <si>
    <t>750,521</t>
  </si>
  <si>
    <t>750,522</t>
  </si>
  <si>
    <t>750,523</t>
  </si>
  <si>
    <t>909,860</t>
  </si>
  <si>
    <t>909,861</t>
  </si>
  <si>
    <t>909,862</t>
  </si>
  <si>
    <t>909,863</t>
  </si>
  <si>
    <t>909,864</t>
  </si>
  <si>
    <t>909,865</t>
  </si>
  <si>
    <t>909,866</t>
  </si>
  <si>
    <t>909,867</t>
  </si>
  <si>
    <t>909,868</t>
  </si>
  <si>
    <t>909,869</t>
  </si>
  <si>
    <t>909,870</t>
  </si>
  <si>
    <t>909,871</t>
  </si>
  <si>
    <t>909,872</t>
  </si>
  <si>
    <t>909,873</t>
  </si>
  <si>
    <t>909,874</t>
  </si>
  <si>
    <t>909,875</t>
  </si>
  <si>
    <t>909,876</t>
  </si>
  <si>
    <t>909,877</t>
  </si>
  <si>
    <t>909,878</t>
  </si>
  <si>
    <t>909,889</t>
  </si>
  <si>
    <t>909,890</t>
  </si>
  <si>
    <t>909,891</t>
  </si>
  <si>
    <t>909,892</t>
  </si>
  <si>
    <t>909,893</t>
  </si>
  <si>
    <t>909,894</t>
  </si>
  <si>
    <t>909,895</t>
  </si>
  <si>
    <t>909,896</t>
  </si>
  <si>
    <t>909,898</t>
  </si>
  <si>
    <t>909,899</t>
  </si>
  <si>
    <t>909,900</t>
  </si>
  <si>
    <t>909,901</t>
  </si>
  <si>
    <t>909,902</t>
  </si>
  <si>
    <t>909,903</t>
  </si>
  <si>
    <t>1,226,353</t>
  </si>
  <si>
    <t>1,226,360</t>
  </si>
  <si>
    <t>1,226,362</t>
  </si>
  <si>
    <t>1,226,363</t>
  </si>
  <si>
    <t>1,226,370</t>
  </si>
  <si>
    <t>750,526</t>
  </si>
  <si>
    <t>750,532</t>
  </si>
  <si>
    <t>939,263</t>
  </si>
  <si>
    <t>939,265</t>
  </si>
  <si>
    <t>939,266</t>
  </si>
  <si>
    <t>939,271</t>
  </si>
  <si>
    <t>939,277</t>
  </si>
  <si>
    <t>939,278</t>
  </si>
  <si>
    <t>939,279</t>
  </si>
  <si>
    <t>939,280</t>
  </si>
  <si>
    <t>939,283</t>
  </si>
  <si>
    <t>909,911</t>
  </si>
  <si>
    <t>909,912</t>
  </si>
  <si>
    <t>909,913</t>
  </si>
  <si>
    <t>909,914</t>
  </si>
  <si>
    <t>909,915</t>
  </si>
  <si>
    <t>909,918</t>
  </si>
  <si>
    <t>909,920</t>
  </si>
  <si>
    <t>602,793</t>
  </si>
  <si>
    <t>602,796</t>
  </si>
  <si>
    <t>602,797</t>
  </si>
  <si>
    <t>602,799</t>
  </si>
  <si>
    <t>750,544</t>
  </si>
  <si>
    <t>750,550</t>
  </si>
  <si>
    <t>750,563</t>
  </si>
  <si>
    <t>750,565</t>
  </si>
  <si>
    <t>750,567</t>
  </si>
  <si>
    <t>750,569</t>
  </si>
  <si>
    <t>602,809</t>
  </si>
  <si>
    <t>602,810</t>
  </si>
  <si>
    <t>602,811</t>
  </si>
  <si>
    <t>602,831</t>
  </si>
  <si>
    <t>602,845</t>
  </si>
  <si>
    <t>602,846</t>
  </si>
  <si>
    <t>602,847</t>
  </si>
  <si>
    <t>602,848</t>
  </si>
  <si>
    <t>602,855</t>
  </si>
  <si>
    <t>602,857</t>
  </si>
  <si>
    <t>602,861</t>
  </si>
  <si>
    <t>1,130,510</t>
  </si>
  <si>
    <t>1,130,513</t>
  </si>
  <si>
    <t>1,130,515</t>
  </si>
  <si>
    <t>1,130,518</t>
  </si>
  <si>
    <t>1,130,521</t>
  </si>
  <si>
    <t>1,130,522</t>
  </si>
  <si>
    <t>1,130,524</t>
  </si>
  <si>
    <t>1,130,541</t>
  </si>
  <si>
    <t>1,130,550</t>
  </si>
  <si>
    <t>1,130,552</t>
  </si>
  <si>
    <t>1,130,554</t>
  </si>
  <si>
    <t>1,021,467</t>
  </si>
  <si>
    <t>1,021,485</t>
  </si>
  <si>
    <t>1,021,491</t>
  </si>
  <si>
    <t>1,021,501</t>
  </si>
  <si>
    <t>1,130,562</t>
  </si>
  <si>
    <t>1,130,563</t>
  </si>
  <si>
    <t>1,264,513</t>
  </si>
  <si>
    <t>1,264,515</t>
  </si>
  <si>
    <t>1,264,526</t>
  </si>
  <si>
    <t>1,138,163</t>
  </si>
  <si>
    <t>1,138,166</t>
  </si>
  <si>
    <t>1,138,170</t>
  </si>
  <si>
    <t>1,138,171</t>
  </si>
  <si>
    <t>1,781,387</t>
  </si>
  <si>
    <t>1,781,388</t>
  </si>
  <si>
    <t>1,781,389</t>
  </si>
  <si>
    <t>1,781,390</t>
  </si>
  <si>
    <t>1,781,391</t>
  </si>
  <si>
    <t>1,781,392</t>
  </si>
  <si>
    <t>1,781,393</t>
  </si>
  <si>
    <t>1,781,394</t>
  </si>
  <si>
    <t>1,781,395</t>
  </si>
  <si>
    <t>1,781,396</t>
  </si>
  <si>
    <t>1,781,397</t>
  </si>
  <si>
    <t>1,781,398</t>
  </si>
  <si>
    <t>1,781,399</t>
  </si>
  <si>
    <t>478,461</t>
  </si>
  <si>
    <t>478,464</t>
  </si>
  <si>
    <t>478,196</t>
  </si>
  <si>
    <t>242,174</t>
  </si>
  <si>
    <t>242,175</t>
  </si>
  <si>
    <t>242,176</t>
  </si>
  <si>
    <t>242,177</t>
  </si>
  <si>
    <t>242,178</t>
  </si>
  <si>
    <t>188,214</t>
  </si>
  <si>
    <t>188,215</t>
  </si>
  <si>
    <t>188,216</t>
  </si>
  <si>
    <t>188,217</t>
  </si>
  <si>
    <t>188,218</t>
  </si>
  <si>
    <t>188,219</t>
  </si>
  <si>
    <t>188,220</t>
  </si>
  <si>
    <t>188,221</t>
  </si>
  <si>
    <t>188,222</t>
  </si>
  <si>
    <t>782,355</t>
  </si>
  <si>
    <t>782,356</t>
  </si>
  <si>
    <t>782,357</t>
  </si>
  <si>
    <t>782,358</t>
  </si>
  <si>
    <t>782,359</t>
  </si>
  <si>
    <t>782,360</t>
  </si>
  <si>
    <t>1,206,676</t>
  </si>
  <si>
    <t>1,206,677</t>
  </si>
  <si>
    <t>1,206,678</t>
  </si>
  <si>
    <t>782,361</t>
  </si>
  <si>
    <t>782,362</t>
  </si>
  <si>
    <t>782,363</t>
  </si>
  <si>
    <t>782,364</t>
  </si>
  <si>
    <t>782,365</t>
  </si>
  <si>
    <t>782,366</t>
  </si>
  <si>
    <t>782,367</t>
  </si>
  <si>
    <t>782,368</t>
  </si>
  <si>
    <t>782,370</t>
  </si>
  <si>
    <t>782,371</t>
  </si>
  <si>
    <t>782,372</t>
  </si>
  <si>
    <t>782,373</t>
  </si>
  <si>
    <t>782,374</t>
  </si>
  <si>
    <t>782,375</t>
  </si>
  <si>
    <t>782,376</t>
  </si>
  <si>
    <t>782,377</t>
  </si>
  <si>
    <t>782,378</t>
  </si>
  <si>
    <t>782,379</t>
  </si>
  <si>
    <t>782,380</t>
  </si>
  <si>
    <t>782,381</t>
  </si>
  <si>
    <t>782,382</t>
  </si>
  <si>
    <t>782,383</t>
  </si>
  <si>
    <t>782,384</t>
  </si>
  <si>
    <t>782,389</t>
  </si>
  <si>
    <t>782,395</t>
  </si>
  <si>
    <t>782,396</t>
  </si>
  <si>
    <t>782,397</t>
  </si>
  <si>
    <t>782,398</t>
  </si>
  <si>
    <t>967,109</t>
  </si>
  <si>
    <t>939,256</t>
  </si>
  <si>
    <t>939,257</t>
  </si>
  <si>
    <t>939,235</t>
  </si>
  <si>
    <t>477,448</t>
  </si>
  <si>
    <t>477,451</t>
  </si>
  <si>
    <t>477,424</t>
  </si>
  <si>
    <t>477,427</t>
  </si>
  <si>
    <t>477,429</t>
  </si>
  <si>
    <t>749,931</t>
  </si>
  <si>
    <t>749,932</t>
  </si>
  <si>
    <t>749,933</t>
  </si>
  <si>
    <t>749,934</t>
  </si>
  <si>
    <t>749,942</t>
  </si>
  <si>
    <t>749,968</t>
  </si>
  <si>
    <t>1,138,296</t>
  </si>
  <si>
    <t>1,138,298</t>
  </si>
  <si>
    <t>1,138,303</t>
  </si>
  <si>
    <t>1,138,311</t>
  </si>
  <si>
    <t>1,138,312</t>
  </si>
  <si>
    <t>1,138,319</t>
  </si>
  <si>
    <t>1,138,332</t>
  </si>
  <si>
    <t>1,138,335</t>
  </si>
  <si>
    <t>1,138,336</t>
  </si>
  <si>
    <t>1,138,341</t>
  </si>
  <si>
    <t>1,138,342</t>
  </si>
  <si>
    <t>1,138,364</t>
  </si>
  <si>
    <t>1,138,368</t>
  </si>
  <si>
    <t>1,138,369</t>
  </si>
  <si>
    <t>1,300,474</t>
  </si>
  <si>
    <t>1,300,479</t>
  </si>
  <si>
    <t>1,300,480</t>
  </si>
  <si>
    <t>1,300,481</t>
  </si>
  <si>
    <t>1,300,483</t>
  </si>
  <si>
    <t>1,300,496</t>
  </si>
  <si>
    <t>1,300,499</t>
  </si>
  <si>
    <t>1,300,502</t>
  </si>
  <si>
    <t>1,300,503</t>
  </si>
  <si>
    <t>1,300,504</t>
  </si>
  <si>
    <t>1,300,510</t>
  </si>
  <si>
    <t>1,300,518</t>
  </si>
  <si>
    <t>1,300,519</t>
  </si>
  <si>
    <t>1,226,890</t>
  </si>
  <si>
    <t>1,021,577</t>
  </si>
  <si>
    <t>1,021,591</t>
  </si>
  <si>
    <t>750,294</t>
  </si>
  <si>
    <t>750,295</t>
  </si>
  <si>
    <t>750,296</t>
  </si>
  <si>
    <t>750,297</t>
  </si>
  <si>
    <t>750,298</t>
  </si>
  <si>
    <t>750,299</t>
  </si>
  <si>
    <t>750,300</t>
  </si>
  <si>
    <t>750,301</t>
  </si>
  <si>
    <t>750,306</t>
  </si>
  <si>
    <t>750,307</t>
  </si>
  <si>
    <t>750,308</t>
  </si>
  <si>
    <t>750,309</t>
  </si>
  <si>
    <t>750,310</t>
  </si>
  <si>
    <t>750,311</t>
  </si>
  <si>
    <t>750,312</t>
  </si>
  <si>
    <t>387,567</t>
  </si>
  <si>
    <t>387,568</t>
  </si>
  <si>
    <t>387,569</t>
  </si>
  <si>
    <t>387,570</t>
  </si>
  <si>
    <t>387,571</t>
  </si>
  <si>
    <t>387,572</t>
  </si>
  <si>
    <t>387,573</t>
  </si>
  <si>
    <t>387,574</t>
  </si>
  <si>
    <t>387,575</t>
  </si>
  <si>
    <t>387,576</t>
  </si>
  <si>
    <t>387,577</t>
  </si>
  <si>
    <t>387,578</t>
  </si>
  <si>
    <t>387,579</t>
  </si>
  <si>
    <t>387,580</t>
  </si>
  <si>
    <t>387,581</t>
  </si>
  <si>
    <t>387,582</t>
  </si>
  <si>
    <t>387,583</t>
  </si>
  <si>
    <t>387,584</t>
  </si>
  <si>
    <t>387,585</t>
  </si>
  <si>
    <t>387,586</t>
  </si>
  <si>
    <t>387,587</t>
  </si>
  <si>
    <t>387,588</t>
  </si>
  <si>
    <t>387,589</t>
  </si>
  <si>
    <t>387,590</t>
  </si>
  <si>
    <t>387,591</t>
  </si>
  <si>
    <t>387,592</t>
  </si>
  <si>
    <t>387,593</t>
  </si>
  <si>
    <t>387,594</t>
  </si>
  <si>
    <t>387,595</t>
  </si>
  <si>
    <t>387,596</t>
  </si>
  <si>
    <t>387,597</t>
  </si>
  <si>
    <t>387,598</t>
  </si>
  <si>
    <t>939,219</t>
  </si>
  <si>
    <t>939,221</t>
  </si>
  <si>
    <t>939,222</t>
  </si>
  <si>
    <t>939,223</t>
  </si>
  <si>
    <t>602,659</t>
  </si>
  <si>
    <t>602,660</t>
  </si>
  <si>
    <t>602,676</t>
  </si>
  <si>
    <t>602,679</t>
  </si>
  <si>
    <t>602,681</t>
  </si>
  <si>
    <t>602,690</t>
  </si>
  <si>
    <t>602,696</t>
  </si>
  <si>
    <t>602,706</t>
  </si>
  <si>
    <t>602,724</t>
  </si>
  <si>
    <t>602,725</t>
  </si>
  <si>
    <t>602,726</t>
  </si>
  <si>
    <t>602,727</t>
  </si>
  <si>
    <t>602,728</t>
  </si>
  <si>
    <t>602,729</t>
  </si>
  <si>
    <t>602,730</t>
  </si>
  <si>
    <t>602,731</t>
  </si>
  <si>
    <t>602,735</t>
  </si>
  <si>
    <t>1,021,880</t>
  </si>
  <si>
    <t>1,021,881</t>
  </si>
  <si>
    <t>1,021,882</t>
  </si>
  <si>
    <t>1,021,883</t>
  </si>
  <si>
    <t>1,021,884</t>
  </si>
  <si>
    <t>1,021,885</t>
  </si>
  <si>
    <t>1,021,886</t>
  </si>
  <si>
    <t>1,021,887</t>
  </si>
  <si>
    <t>1,021,888</t>
  </si>
  <si>
    <t>1,021,889</t>
  </si>
  <si>
    <t>848,309</t>
  </si>
  <si>
    <t>848,310</t>
  </si>
  <si>
    <t>848,311</t>
  </si>
  <si>
    <t>642,100</t>
  </si>
  <si>
    <t>642,101</t>
  </si>
  <si>
    <t>642,102</t>
  </si>
  <si>
    <t>642,103</t>
  </si>
  <si>
    <t>642,104</t>
  </si>
  <si>
    <t>642,105</t>
  </si>
  <si>
    <t>642,106</t>
  </si>
  <si>
    <t>642,107</t>
  </si>
  <si>
    <t>642,108</t>
  </si>
  <si>
    <t>642,109</t>
  </si>
  <si>
    <t>642,110</t>
  </si>
  <si>
    <t>642,111</t>
  </si>
  <si>
    <t>879,785</t>
  </si>
  <si>
    <t>879,786</t>
  </si>
  <si>
    <t>879,787</t>
  </si>
  <si>
    <t>879,788</t>
  </si>
  <si>
    <t>879,790</t>
  </si>
  <si>
    <t>879,792</t>
  </si>
  <si>
    <t>879,793</t>
  </si>
  <si>
    <t>879,794</t>
  </si>
  <si>
    <t>879,796</t>
  </si>
  <si>
    <t>879,797</t>
  </si>
  <si>
    <t>879,799</t>
  </si>
  <si>
    <t>879,800</t>
  </si>
  <si>
    <t>848,312</t>
  </si>
  <si>
    <t>848,313</t>
  </si>
  <si>
    <t>848,314</t>
  </si>
  <si>
    <t>848,315</t>
  </si>
  <si>
    <t>848,316</t>
  </si>
  <si>
    <t>848,317</t>
  </si>
  <si>
    <t>848,318</t>
  </si>
  <si>
    <t>848,319</t>
  </si>
  <si>
    <t>848,320</t>
  </si>
  <si>
    <t>848,321</t>
  </si>
  <si>
    <t>848,322</t>
  </si>
  <si>
    <t>848,323</t>
  </si>
  <si>
    <t>848,324</t>
  </si>
  <si>
    <t>848,325</t>
  </si>
  <si>
    <t>848,326</t>
  </si>
  <si>
    <t>848,327</t>
  </si>
  <si>
    <t>848,328</t>
  </si>
  <si>
    <t>848,329</t>
  </si>
  <si>
    <t>848,330</t>
  </si>
  <si>
    <t>848,331</t>
  </si>
  <si>
    <t>848,332</t>
  </si>
  <si>
    <t>848,333</t>
  </si>
  <si>
    <t>848,334</t>
  </si>
  <si>
    <t>848,335</t>
  </si>
  <si>
    <t>848,336</t>
  </si>
  <si>
    <t>848,337</t>
  </si>
  <si>
    <t>848,338</t>
  </si>
  <si>
    <t>848,339</t>
  </si>
  <si>
    <t>848,340</t>
  </si>
  <si>
    <t>848,341</t>
  </si>
  <si>
    <t>848,342</t>
  </si>
  <si>
    <t>848,343</t>
  </si>
  <si>
    <t>848,344</t>
  </si>
  <si>
    <t>848,345</t>
  </si>
  <si>
    <t>848,346</t>
  </si>
  <si>
    <t>848,347</t>
  </si>
  <si>
    <t>848,348</t>
  </si>
  <si>
    <t>848,349</t>
  </si>
  <si>
    <t>848,350</t>
  </si>
  <si>
    <t>848,351</t>
  </si>
  <si>
    <t>848,352</t>
  </si>
  <si>
    <t>848,353</t>
  </si>
  <si>
    <t>848,354</t>
  </si>
  <si>
    <t>135,390</t>
  </si>
  <si>
    <t>135,402</t>
  </si>
  <si>
    <t>879,639</t>
  </si>
  <si>
    <t>879,643</t>
  </si>
  <si>
    <t>879,645</t>
  </si>
  <si>
    <t>879,646</t>
  </si>
  <si>
    <t>879,647</t>
  </si>
  <si>
    <t>879,648</t>
  </si>
  <si>
    <t>879,651</t>
  </si>
  <si>
    <t>879,806</t>
  </si>
  <si>
    <t>1,226,564</t>
  </si>
  <si>
    <t>1,226,570</t>
  </si>
  <si>
    <t>1,226,577</t>
  </si>
  <si>
    <t>1,226,578</t>
  </si>
  <si>
    <t>995,461</t>
  </si>
  <si>
    <t>995,462</t>
  </si>
  <si>
    <t>340,240</t>
  </si>
  <si>
    <t>340,241</t>
  </si>
  <si>
    <t>340,242</t>
  </si>
  <si>
    <t>1,226,794</t>
  </si>
  <si>
    <t>1,226,805</t>
  </si>
  <si>
    <t>1,226,815</t>
  </si>
  <si>
    <t>1,226,819</t>
  </si>
  <si>
    <t>1,226,821</t>
  </si>
  <si>
    <t>340,245</t>
  </si>
  <si>
    <t>340,246</t>
  </si>
  <si>
    <t>340,247</t>
  </si>
  <si>
    <t>340,254</t>
  </si>
  <si>
    <t>340,257</t>
  </si>
  <si>
    <t>880,019</t>
  </si>
  <si>
    <t>880,020</t>
  </si>
  <si>
    <t>880,026</t>
  </si>
  <si>
    <t>880,027</t>
  </si>
  <si>
    <t>880,028</t>
  </si>
  <si>
    <t>880,031</t>
  </si>
  <si>
    <t>880,032</t>
  </si>
  <si>
    <t>880,033</t>
  </si>
  <si>
    <t>880,037</t>
  </si>
  <si>
    <t>880,038</t>
  </si>
  <si>
    <t>880,039</t>
  </si>
  <si>
    <t>880,040</t>
  </si>
  <si>
    <t>880,041</t>
  </si>
  <si>
    <t>880,043</t>
  </si>
  <si>
    <t>1,206,733</t>
  </si>
  <si>
    <t>1,206,734</t>
  </si>
  <si>
    <t>1,206,735</t>
  </si>
  <si>
    <t>1,206,737</t>
  </si>
  <si>
    <t>1,206,740</t>
  </si>
  <si>
    <t>1,206,741</t>
  </si>
  <si>
    <t>1,206,744</t>
  </si>
  <si>
    <t>1,206,750</t>
  </si>
  <si>
    <t>1,206,751</t>
  </si>
  <si>
    <t>1,206,753</t>
  </si>
  <si>
    <t>1,206,755</t>
  </si>
  <si>
    <t>1,300,358</t>
  </si>
  <si>
    <t>1,300,361</t>
  </si>
  <si>
    <t>1,300,365</t>
  </si>
  <si>
    <t>1,300,368</t>
  </si>
  <si>
    <t>1,300,369</t>
  </si>
  <si>
    <t>1,300,370</t>
  </si>
  <si>
    <t>1,461,569</t>
  </si>
  <si>
    <t>1,461,570</t>
  </si>
  <si>
    <t>1,461,571</t>
  </si>
  <si>
    <t>1,461,572</t>
  </si>
  <si>
    <t>1,461,573</t>
  </si>
  <si>
    <t>1,461,574</t>
  </si>
  <si>
    <t>1,461,575</t>
  </si>
  <si>
    <t>1,461,576</t>
  </si>
  <si>
    <t>1,461,577</t>
  </si>
  <si>
    <t>1,461,578</t>
  </si>
  <si>
    <t>1,461,579</t>
  </si>
  <si>
    <t>1,461,580</t>
  </si>
  <si>
    <t>1,461,581</t>
  </si>
  <si>
    <t>134,510</t>
  </si>
  <si>
    <t>134,514</t>
  </si>
  <si>
    <t>782,347</t>
  </si>
  <si>
    <t>782,354</t>
  </si>
  <si>
    <t>1,317,796</t>
  </si>
  <si>
    <t>879,508</t>
  </si>
  <si>
    <t>879,512</t>
  </si>
  <si>
    <t>879,513</t>
  </si>
  <si>
    <t>879,517</t>
  </si>
  <si>
    <t>879,518</t>
  </si>
  <si>
    <t>879,519</t>
  </si>
  <si>
    <t>879,521</t>
  </si>
  <si>
    <t>879,525</t>
  </si>
  <si>
    <t>879,526</t>
  </si>
  <si>
    <t>879,527</t>
  </si>
  <si>
    <t>23,029</t>
  </si>
  <si>
    <t>23,030</t>
  </si>
  <si>
    <t>23,031</t>
  </si>
  <si>
    <t>23,032</t>
  </si>
  <si>
    <t>23,033</t>
  </si>
  <si>
    <t>23,034</t>
  </si>
  <si>
    <t>23,035</t>
  </si>
  <si>
    <t>23,036</t>
  </si>
  <si>
    <t>1,264,842</t>
  </si>
  <si>
    <t>1,264,847</t>
  </si>
  <si>
    <t>1,264,852</t>
  </si>
  <si>
    <t>1,264,864</t>
  </si>
  <si>
    <t>434,071</t>
  </si>
  <si>
    <t>434,072</t>
  </si>
  <si>
    <t>434,074</t>
  </si>
  <si>
    <t>434,075</t>
  </si>
  <si>
    <t>434,076</t>
  </si>
  <si>
    <t>434,077</t>
  </si>
  <si>
    <t>434,078</t>
  </si>
  <si>
    <t>434,079</t>
  </si>
  <si>
    <t>434,080</t>
  </si>
  <si>
    <t>434,081</t>
  </si>
  <si>
    <t>434,083</t>
  </si>
  <si>
    <t>434,085</t>
  </si>
  <si>
    <t>434,086</t>
  </si>
  <si>
    <t>434,087</t>
  </si>
  <si>
    <t>434,088</t>
  </si>
  <si>
    <t>434,089</t>
  </si>
  <si>
    <t>434,090</t>
  </si>
  <si>
    <t>434,091</t>
  </si>
  <si>
    <t>434,092</t>
  </si>
  <si>
    <t>434,096</t>
  </si>
  <si>
    <t>434,097</t>
  </si>
  <si>
    <t>434,101</t>
  </si>
  <si>
    <t>434,106</t>
  </si>
  <si>
    <t>434,117</t>
  </si>
  <si>
    <t>434,118</t>
  </si>
  <si>
    <t>434,119</t>
  </si>
  <si>
    <t>434,123</t>
  </si>
  <si>
    <t>434,124</t>
  </si>
  <si>
    <t>434,125</t>
  </si>
  <si>
    <t>434,126</t>
  </si>
  <si>
    <t>434,127</t>
  </si>
  <si>
    <t>434,128</t>
  </si>
  <si>
    <t>434,129</t>
  </si>
  <si>
    <t>434,130</t>
  </si>
  <si>
    <t>434,132</t>
  </si>
  <si>
    <t>434,133</t>
  </si>
  <si>
    <t>434,134</t>
  </si>
  <si>
    <t>434,135</t>
  </si>
  <si>
    <t>434,136</t>
  </si>
  <si>
    <t>434,137</t>
  </si>
  <si>
    <t>434,138</t>
  </si>
  <si>
    <t>434,139</t>
  </si>
  <si>
    <t>434,140</t>
  </si>
  <si>
    <t>434,141</t>
  </si>
  <si>
    <t>434,142</t>
  </si>
  <si>
    <t>434,143</t>
  </si>
  <si>
    <t>434,144</t>
  </si>
  <si>
    <t>434,145</t>
  </si>
  <si>
    <t>1,264,866</t>
  </si>
  <si>
    <t>1,264,876</t>
  </si>
  <si>
    <t>1,264,879</t>
  </si>
  <si>
    <t>1,264,881</t>
  </si>
  <si>
    <t>1,264,885</t>
  </si>
  <si>
    <t>1,264,886</t>
  </si>
  <si>
    <t>1,264,889</t>
  </si>
  <si>
    <t>1,264,890</t>
  </si>
  <si>
    <t>1,264,893</t>
  </si>
  <si>
    <t>1,264,900</t>
  </si>
  <si>
    <t>1,264,902</t>
  </si>
  <si>
    <t>1,264,903</t>
  </si>
  <si>
    <t>1,264,904</t>
  </si>
  <si>
    <t>1,264,910</t>
  </si>
  <si>
    <t>1,264,924</t>
  </si>
  <si>
    <t>1,264,925</t>
  </si>
  <si>
    <t>1,264,926</t>
  </si>
  <si>
    <t>1,264,927</t>
  </si>
  <si>
    <t>1,264,929</t>
  </si>
  <si>
    <t>1,264,935</t>
  </si>
  <si>
    <t>1,264,936</t>
  </si>
  <si>
    <t>1,264,937</t>
  </si>
  <si>
    <t>1,264,944</t>
  </si>
  <si>
    <t>477,911</t>
  </si>
  <si>
    <t>477,915</t>
  </si>
  <si>
    <t>477,924</t>
  </si>
  <si>
    <t>477,933</t>
  </si>
  <si>
    <t>477,939</t>
  </si>
  <si>
    <t>1,096,820</t>
  </si>
  <si>
    <t>1,096,821</t>
  </si>
  <si>
    <t>1,096,822</t>
  </si>
  <si>
    <t>1,096,823</t>
  </si>
  <si>
    <t>1,096,824</t>
  </si>
  <si>
    <t>1,096,825</t>
  </si>
  <si>
    <t>1,096,826</t>
  </si>
  <si>
    <t>1,096,827</t>
  </si>
  <si>
    <t>1,096,828</t>
  </si>
  <si>
    <t>1,096,829</t>
  </si>
  <si>
    <t>1,096,830</t>
  </si>
  <si>
    <t>1,096,831</t>
  </si>
  <si>
    <t>1,096,832</t>
  </si>
  <si>
    <t>1,096,833</t>
  </si>
  <si>
    <t>1,096,834</t>
  </si>
  <si>
    <t>1,096,835</t>
  </si>
  <si>
    <t>1,096,836</t>
  </si>
  <si>
    <t>1,096,837</t>
  </si>
  <si>
    <t>1,096,838</t>
  </si>
  <si>
    <t>1,096,839</t>
  </si>
  <si>
    <t>1,096,840</t>
  </si>
  <si>
    <t>1,096,841</t>
  </si>
  <si>
    <t>1,096,842</t>
  </si>
  <si>
    <t>1,096,843</t>
  </si>
  <si>
    <t>1,096,844</t>
  </si>
  <si>
    <t>1,096,845</t>
  </si>
  <si>
    <t>1,096,852</t>
  </si>
  <si>
    <t>1,096,870</t>
  </si>
  <si>
    <t>1,096,875</t>
  </si>
  <si>
    <t>1,096,880</t>
  </si>
  <si>
    <t>1,096,894</t>
  </si>
  <si>
    <t>1,096,895</t>
  </si>
  <si>
    <t>1,096,896</t>
  </si>
  <si>
    <t>1,096,897</t>
  </si>
  <si>
    <t>1,096,898</t>
  </si>
  <si>
    <t>1,096,899</t>
  </si>
  <si>
    <t>1,096,900</t>
  </si>
  <si>
    <t>1,096,901</t>
  </si>
  <si>
    <t>1,096,902</t>
  </si>
  <si>
    <t>1,096,903</t>
  </si>
  <si>
    <t>1,096,904</t>
  </si>
  <si>
    <t>1,096,905</t>
  </si>
  <si>
    <t>1,096,906</t>
  </si>
  <si>
    <t>1,096,907</t>
  </si>
  <si>
    <t>477,975</t>
  </si>
  <si>
    <t>477,976</t>
  </si>
  <si>
    <t>477,977</t>
  </si>
  <si>
    <t>477,978</t>
  </si>
  <si>
    <t>477,979</t>
  </si>
  <si>
    <t>477,980</t>
  </si>
  <si>
    <t>477,981</t>
  </si>
  <si>
    <t>477,982</t>
  </si>
  <si>
    <t>477,983</t>
  </si>
  <si>
    <t>477,984</t>
  </si>
  <si>
    <t>477,985</t>
  </si>
  <si>
    <t>1,021,878</t>
  </si>
  <si>
    <t>1,334,263</t>
  </si>
  <si>
    <t>1,334,267</t>
  </si>
  <si>
    <t>1,185,940</t>
  </si>
  <si>
    <t>1,185,944</t>
  </si>
  <si>
    <t>1,566,147</t>
  </si>
  <si>
    <t>1,566,148</t>
  </si>
  <si>
    <t>1,566,149</t>
  </si>
  <si>
    <t>1,566,150</t>
  </si>
  <si>
    <t>1,566,151</t>
  </si>
  <si>
    <t>1,566,152</t>
  </si>
  <si>
    <t>1,566,153</t>
  </si>
  <si>
    <t>1,566,154</t>
  </si>
  <si>
    <t>1,566,155</t>
  </si>
  <si>
    <t>1,566,156</t>
  </si>
  <si>
    <t>1,566,157</t>
  </si>
  <si>
    <t>1,566,158</t>
  </si>
  <si>
    <t>1,566,159</t>
  </si>
  <si>
    <t>1,334,271</t>
  </si>
  <si>
    <t>1,021,879</t>
  </si>
  <si>
    <t>1,264,951</t>
  </si>
  <si>
    <t>241,803</t>
  </si>
  <si>
    <t>939,194</t>
  </si>
  <si>
    <t>939,198</t>
  </si>
  <si>
    <t>939,200</t>
  </si>
  <si>
    <t>939,206</t>
  </si>
  <si>
    <t>939,207</t>
  </si>
  <si>
    <t>939,208</t>
  </si>
  <si>
    <t>939,214</t>
  </si>
  <si>
    <t>939,215</t>
  </si>
  <si>
    <t>939,218</t>
  </si>
  <si>
    <t>1,185,959</t>
  </si>
  <si>
    <t>1,185,962</t>
  </si>
  <si>
    <t>1,185,971</t>
  </si>
  <si>
    <t>1,185,980</t>
  </si>
  <si>
    <t>1,185,984</t>
  </si>
  <si>
    <t>387,566</t>
  </si>
  <si>
    <t>241,818</t>
  </si>
  <si>
    <t>241,830</t>
  </si>
  <si>
    <t>241,843</t>
  </si>
  <si>
    <t>241,863</t>
  </si>
  <si>
    <t>241,873</t>
  </si>
  <si>
    <t>241,880</t>
  </si>
  <si>
    <t>241,882</t>
  </si>
  <si>
    <t>1,130,485</t>
  </si>
  <si>
    <t>1,130,490</t>
  </si>
  <si>
    <t>1,130,493</t>
  </si>
  <si>
    <t>1,130,498</t>
  </si>
  <si>
    <t>1,130,502</t>
  </si>
  <si>
    <t>1,317,917</t>
  </si>
  <si>
    <t>1,317,918</t>
  </si>
  <si>
    <t>1,317,919</t>
  </si>
  <si>
    <t>1,317,920</t>
  </si>
  <si>
    <t>1,317,921</t>
  </si>
  <si>
    <t>1,317,922</t>
  </si>
  <si>
    <t>750,865</t>
  </si>
  <si>
    <t>750,874</t>
  </si>
  <si>
    <t>750,885</t>
  </si>
  <si>
    <t>389,153</t>
  </si>
  <si>
    <t>1,207,074</t>
  </si>
  <si>
    <t>1,207,081</t>
  </si>
  <si>
    <t>1,207,083</t>
  </si>
  <si>
    <t>1,207,089</t>
  </si>
  <si>
    <t>1,207,099</t>
  </si>
  <si>
    <t>1,207,106</t>
  </si>
  <si>
    <t>1,207,107</t>
  </si>
  <si>
    <t>1,265,090</t>
  </si>
  <si>
    <t>1,265,093</t>
  </si>
  <si>
    <t>1,021,905</t>
  </si>
  <si>
    <t>1,021,906</t>
  </si>
  <si>
    <t>603,413</t>
  </si>
  <si>
    <t>603,417</t>
  </si>
  <si>
    <t>603,420</t>
  </si>
  <si>
    <t>603,422</t>
  </si>
  <si>
    <t>603,444</t>
  </si>
  <si>
    <t>603,453</t>
  </si>
  <si>
    <t>603,454</t>
  </si>
  <si>
    <t>478,734</t>
  </si>
  <si>
    <t>478,735</t>
  </si>
  <si>
    <t>478,736</t>
  </si>
  <si>
    <t>478,737</t>
  </si>
  <si>
    <t>478,738</t>
  </si>
  <si>
    <t>478,739</t>
  </si>
  <si>
    <t>478,740</t>
  </si>
  <si>
    <t>478,741</t>
  </si>
  <si>
    <t>478,742</t>
  </si>
  <si>
    <t>478,743</t>
  </si>
  <si>
    <t>478,744</t>
  </si>
  <si>
    <t>1,715,726</t>
  </si>
  <si>
    <t>1,715,727</t>
  </si>
  <si>
    <t>1,715,728</t>
  </si>
  <si>
    <t>1,715,729</t>
  </si>
  <si>
    <t>1,715,730</t>
  </si>
  <si>
    <t>1,715,731</t>
  </si>
  <si>
    <t>1,715,732</t>
  </si>
  <si>
    <t>1,715,733</t>
  </si>
  <si>
    <t>1,715,734</t>
  </si>
  <si>
    <t>1,715,735</t>
  </si>
  <si>
    <t>1,715,736</t>
  </si>
  <si>
    <t>1,715,737</t>
  </si>
  <si>
    <t>1,715,738</t>
  </si>
  <si>
    <t>1,715,739</t>
  </si>
  <si>
    <t>1,715,740</t>
  </si>
  <si>
    <t>1,715,741</t>
  </si>
  <si>
    <t>1,715,742</t>
  </si>
  <si>
    <t>1,715,743</t>
  </si>
  <si>
    <t>1,715,744</t>
  </si>
  <si>
    <t>1,715,745</t>
  </si>
  <si>
    <t>1,715,746</t>
  </si>
  <si>
    <t>1,715,747</t>
  </si>
  <si>
    <t>1,715,748</t>
  </si>
  <si>
    <t>1,715,749</t>
  </si>
  <si>
    <t>1,715,750</t>
  </si>
  <si>
    <t>1,796,046</t>
  </si>
  <si>
    <t>1,796,047</t>
  </si>
  <si>
    <t>1,796,048</t>
  </si>
  <si>
    <t>1,796,049</t>
  </si>
  <si>
    <t>1,796,050</t>
  </si>
  <si>
    <t>1,796,051</t>
  </si>
  <si>
    <t>1,796,052</t>
  </si>
  <si>
    <t>1,207,196</t>
  </si>
  <si>
    <t>1,207,197</t>
  </si>
  <si>
    <t>1,207,198</t>
  </si>
  <si>
    <t>1,206,973</t>
  </si>
  <si>
    <t>1,206,974</t>
  </si>
  <si>
    <t>1,206,975</t>
  </si>
  <si>
    <t>1,206,981</t>
  </si>
  <si>
    <t>1,599,626</t>
  </si>
  <si>
    <t>1,599,627</t>
  </si>
  <si>
    <t>1,599,628</t>
  </si>
  <si>
    <t>1,599,629</t>
  </si>
  <si>
    <t>1,599,630</t>
  </si>
  <si>
    <t>1,599,631</t>
  </si>
  <si>
    <t>848,414</t>
  </si>
  <si>
    <t>848,415</t>
  </si>
  <si>
    <t>848,416</t>
  </si>
  <si>
    <t>848,417</t>
  </si>
  <si>
    <t>848,418</t>
  </si>
  <si>
    <t>848,419</t>
  </si>
  <si>
    <t>848,420</t>
  </si>
  <si>
    <t>848,421</t>
  </si>
  <si>
    <t>848,422</t>
  </si>
  <si>
    <t>848,423</t>
  </si>
  <si>
    <t>848,424</t>
  </si>
  <si>
    <t>848,425</t>
  </si>
  <si>
    <t>848,426</t>
  </si>
  <si>
    <t>848,427</t>
  </si>
  <si>
    <t>848,428</t>
  </si>
  <si>
    <t>848,429</t>
  </si>
  <si>
    <t>848,430</t>
  </si>
  <si>
    <t>848,431</t>
  </si>
  <si>
    <t>848,432</t>
  </si>
  <si>
    <t>848,433</t>
  </si>
  <si>
    <t>995,223</t>
  </si>
  <si>
    <t>995,227</t>
  </si>
  <si>
    <t>995,228</t>
  </si>
  <si>
    <t>816,779</t>
  </si>
  <si>
    <t>816,780</t>
  </si>
  <si>
    <t>816,781</t>
  </si>
  <si>
    <t>816,782</t>
  </si>
  <si>
    <t>816,784</t>
  </si>
  <si>
    <t>816,785</t>
  </si>
  <si>
    <t>816,786</t>
  </si>
  <si>
    <t>137,058</t>
  </si>
  <si>
    <t>137,059</t>
  </si>
  <si>
    <t>137,060</t>
  </si>
  <si>
    <t>137,061</t>
  </si>
  <si>
    <t>137,062</t>
  </si>
  <si>
    <t>137,063</t>
  </si>
  <si>
    <t>137,064</t>
  </si>
  <si>
    <t>137,065</t>
  </si>
  <si>
    <t>137,066</t>
  </si>
  <si>
    <t>137,067</t>
  </si>
  <si>
    <t>137,068</t>
  </si>
  <si>
    <t>137,081</t>
  </si>
  <si>
    <t>137,082</t>
  </si>
  <si>
    <t>1,461,685</t>
  </si>
  <si>
    <t>1,461,686</t>
  </si>
  <si>
    <t>1,461,687</t>
  </si>
  <si>
    <t>1,461,688</t>
  </si>
  <si>
    <t>1,461,689</t>
  </si>
  <si>
    <t>1,461,690</t>
  </si>
  <si>
    <t>1,461,691</t>
  </si>
  <si>
    <t>1,461,692</t>
  </si>
  <si>
    <t>1,461,693</t>
  </si>
  <si>
    <t>1,461,694</t>
  </si>
  <si>
    <t>1,461,695</t>
  </si>
  <si>
    <t>1,461,696</t>
  </si>
  <si>
    <t>1,461,697</t>
  </si>
  <si>
    <t>1,461,698</t>
  </si>
  <si>
    <t>1,461,699</t>
  </si>
  <si>
    <t>1,461,700</t>
  </si>
  <si>
    <t>1,461,701</t>
  </si>
  <si>
    <t>1,461,702</t>
  </si>
  <si>
    <t>1,461,703</t>
  </si>
  <si>
    <t>1,461,704</t>
  </si>
  <si>
    <t>1,461,705</t>
  </si>
  <si>
    <t>1,461,706</t>
  </si>
  <si>
    <t>1,206,771</t>
  </si>
  <si>
    <t>1,206,774</t>
  </si>
  <si>
    <t>995,463</t>
  </si>
  <si>
    <t>995,467</t>
  </si>
  <si>
    <t>995,468</t>
  </si>
  <si>
    <t>995,469</t>
  </si>
  <si>
    <t>995,470</t>
  </si>
  <si>
    <t>995,484</t>
  </si>
  <si>
    <t>995,485</t>
  </si>
  <si>
    <t>995,486</t>
  </si>
  <si>
    <t>995,488</t>
  </si>
  <si>
    <t>995,489</t>
  </si>
  <si>
    <t>967,410</t>
  </si>
  <si>
    <t>967,423</t>
  </si>
  <si>
    <t>995,503</t>
  </si>
  <si>
    <t>995,506</t>
  </si>
  <si>
    <t>995,507</t>
  </si>
  <si>
    <t>995,508</t>
  </si>
  <si>
    <t>995,510</t>
  </si>
  <si>
    <t>848,452</t>
  </si>
  <si>
    <t>848,453</t>
  </si>
  <si>
    <t>848,454</t>
  </si>
  <si>
    <t>848,455</t>
  </si>
  <si>
    <t>848,456</t>
  </si>
  <si>
    <t>848,457</t>
  </si>
  <si>
    <t>848,458</t>
  </si>
  <si>
    <t>848,459</t>
  </si>
  <si>
    <t>848,460</t>
  </si>
  <si>
    <t>848,461</t>
  </si>
  <si>
    <t>848,462</t>
  </si>
  <si>
    <t>848,463</t>
  </si>
  <si>
    <t>848,464</t>
  </si>
  <si>
    <t>848,465</t>
  </si>
  <si>
    <t>848,466</t>
  </si>
  <si>
    <t>848,467</t>
  </si>
  <si>
    <t>848,468</t>
  </si>
  <si>
    <t>848,469</t>
  </si>
  <si>
    <t>848,470</t>
  </si>
  <si>
    <t>848,471</t>
  </si>
  <si>
    <t>848,472</t>
  </si>
  <si>
    <t>848,473</t>
  </si>
  <si>
    <t>848,474</t>
  </si>
  <si>
    <t>848,475</t>
  </si>
  <si>
    <t>848,476</t>
  </si>
  <si>
    <t>848,477</t>
  </si>
  <si>
    <t>848,478</t>
  </si>
  <si>
    <t>848,479</t>
  </si>
  <si>
    <t>848,480</t>
  </si>
  <si>
    <t>848,481</t>
  </si>
  <si>
    <t>848,482</t>
  </si>
  <si>
    <t>848,483</t>
  </si>
  <si>
    <t>848,484</t>
  </si>
  <si>
    <t>848,485</t>
  </si>
  <si>
    <t>848,486</t>
  </si>
  <si>
    <t>848,487</t>
  </si>
  <si>
    <t>848,488</t>
  </si>
  <si>
    <t>848,489</t>
  </si>
  <si>
    <t>848,490</t>
  </si>
  <si>
    <t>848,491</t>
  </si>
  <si>
    <t>848,492</t>
  </si>
  <si>
    <t>848,493</t>
  </si>
  <si>
    <t>848,494</t>
  </si>
  <si>
    <t>848,495</t>
  </si>
  <si>
    <t>848,496</t>
  </si>
  <si>
    <t>848,497</t>
  </si>
  <si>
    <t>848,498</t>
  </si>
  <si>
    <t>848,499</t>
  </si>
  <si>
    <t>848,500</t>
  </si>
  <si>
    <t>848,501</t>
  </si>
  <si>
    <t>848,502</t>
  </si>
  <si>
    <t>848,503</t>
  </si>
  <si>
    <t>848,504</t>
  </si>
  <si>
    <t>848,505</t>
  </si>
  <si>
    <t>848,506</t>
  </si>
  <si>
    <t>848,507</t>
  </si>
  <si>
    <t>848,508</t>
  </si>
  <si>
    <t>848,509</t>
  </si>
  <si>
    <t>848,510</t>
  </si>
  <si>
    <t>848,511</t>
  </si>
  <si>
    <t>848,512</t>
  </si>
  <si>
    <t>848,513</t>
  </si>
  <si>
    <t>848,514</t>
  </si>
  <si>
    <t>848,515</t>
  </si>
  <si>
    <t>995,517</t>
  </si>
  <si>
    <t>995,518</t>
  </si>
  <si>
    <t>995,521</t>
  </si>
  <si>
    <t>995,522</t>
  </si>
  <si>
    <t>995,525</t>
  </si>
  <si>
    <t>995,528</t>
  </si>
  <si>
    <t>995,529</t>
  </si>
  <si>
    <t>995,530</t>
  </si>
  <si>
    <t>995,536</t>
  </si>
  <si>
    <t>995,537</t>
  </si>
  <si>
    <t>241,480</t>
  </si>
  <si>
    <t>241,486</t>
  </si>
  <si>
    <t>241,487</t>
  </si>
  <si>
    <t>848,516</t>
  </si>
  <si>
    <t>848,517</t>
  </si>
  <si>
    <t>848,518</t>
  </si>
  <si>
    <t>848,519</t>
  </si>
  <si>
    <t>848,520</t>
  </si>
  <si>
    <t>848,521</t>
  </si>
  <si>
    <t>848,522</t>
  </si>
  <si>
    <t>848,523</t>
  </si>
  <si>
    <t>848,524</t>
  </si>
  <si>
    <t>848,525</t>
  </si>
  <si>
    <t>848,526</t>
  </si>
  <si>
    <t>848,527</t>
  </si>
  <si>
    <t>848,528</t>
  </si>
  <si>
    <t>478,337</t>
  </si>
  <si>
    <t>478,536</t>
  </si>
  <si>
    <t>478,413</t>
  </si>
  <si>
    <t>478,414</t>
  </si>
  <si>
    <t>478,418</t>
  </si>
  <si>
    <t>478,421</t>
  </si>
  <si>
    <t>241,511</t>
  </si>
  <si>
    <t>241,515</t>
  </si>
  <si>
    <t>241,518</t>
  </si>
  <si>
    <t>241,523</t>
  </si>
  <si>
    <t>1,021,965</t>
  </si>
  <si>
    <t>1,021,966</t>
  </si>
  <si>
    <t>1,021,969</t>
  </si>
  <si>
    <t>880,129</t>
  </si>
  <si>
    <t>880,130</t>
  </si>
  <si>
    <t>880,139</t>
  </si>
  <si>
    <t>880,140</t>
  </si>
  <si>
    <t>880,141</t>
  </si>
  <si>
    <t>880,142</t>
  </si>
  <si>
    <t>880,144</t>
  </si>
  <si>
    <t>880,146</t>
  </si>
  <si>
    <t>848,529</t>
  </si>
  <si>
    <t>848,530</t>
  </si>
  <si>
    <t>848,531</t>
  </si>
  <si>
    <t>848,532</t>
  </si>
  <si>
    <t>848,533</t>
  </si>
  <si>
    <t>848,534</t>
  </si>
  <si>
    <t>848,535</t>
  </si>
  <si>
    <t>848,536</t>
  </si>
  <si>
    <t>848,537</t>
  </si>
  <si>
    <t>848,538</t>
  </si>
  <si>
    <t>848,539</t>
  </si>
  <si>
    <t>1,317,547</t>
  </si>
  <si>
    <t>1,317,582</t>
  </si>
  <si>
    <t>1,130,157</t>
  </si>
  <si>
    <t>1,130,168</t>
  </si>
  <si>
    <t>1,130,171</t>
  </si>
  <si>
    <t>642,112</t>
  </si>
  <si>
    <t>642,113</t>
  </si>
  <si>
    <t>642,114</t>
  </si>
  <si>
    <t>642,115</t>
  </si>
  <si>
    <t>642,116</t>
  </si>
  <si>
    <t>642,117</t>
  </si>
  <si>
    <t>642,118</t>
  </si>
  <si>
    <t>642,119</t>
  </si>
  <si>
    <t>642,120</t>
  </si>
  <si>
    <t>642,121</t>
  </si>
  <si>
    <t>642,122</t>
  </si>
  <si>
    <t>642,123</t>
  </si>
  <si>
    <t>642,124</t>
  </si>
  <si>
    <t>642,125</t>
  </si>
  <si>
    <t>642,126</t>
  </si>
  <si>
    <t>642,127</t>
  </si>
  <si>
    <t>642,128</t>
  </si>
  <si>
    <t>642,129</t>
  </si>
  <si>
    <t>642,130</t>
  </si>
  <si>
    <t>642,131</t>
  </si>
  <si>
    <t>642,132</t>
  </si>
  <si>
    <t>642,133</t>
  </si>
  <si>
    <t>642,134</t>
  </si>
  <si>
    <t>642,135</t>
  </si>
  <si>
    <t>642,136</t>
  </si>
  <si>
    <t>642,137</t>
  </si>
  <si>
    <t>642,138</t>
  </si>
  <si>
    <t>642,139</t>
  </si>
  <si>
    <t>642,140</t>
  </si>
  <si>
    <t>642,141</t>
  </si>
  <si>
    <t>642,142</t>
  </si>
  <si>
    <t>642,143</t>
  </si>
  <si>
    <t>642,144</t>
  </si>
  <si>
    <t>642,145</t>
  </si>
  <si>
    <t>642,146</t>
  </si>
  <si>
    <t>642,147</t>
  </si>
  <si>
    <t>642,148</t>
  </si>
  <si>
    <t>642,149</t>
  </si>
  <si>
    <t>642,150</t>
  </si>
  <si>
    <t>642,151</t>
  </si>
  <si>
    <t>642,152</t>
  </si>
  <si>
    <t>642,153</t>
  </si>
  <si>
    <t>642,154</t>
  </si>
  <si>
    <t>642,155</t>
  </si>
  <si>
    <t>642,156</t>
  </si>
  <si>
    <t>642,157</t>
  </si>
  <si>
    <t>642,158</t>
  </si>
  <si>
    <t>642,159</t>
  </si>
  <si>
    <t>642,160</t>
  </si>
  <si>
    <t>642,161</t>
  </si>
  <si>
    <t>642,162</t>
  </si>
  <si>
    <t>642,163</t>
  </si>
  <si>
    <t>642,164</t>
  </si>
  <si>
    <t>642,165</t>
  </si>
  <si>
    <t>642,166</t>
  </si>
  <si>
    <t>642,167</t>
  </si>
  <si>
    <t>642,168</t>
  </si>
  <si>
    <t>642,169</t>
  </si>
  <si>
    <t>642,170</t>
  </si>
  <si>
    <t>642,171</t>
  </si>
  <si>
    <t>642,172</t>
  </si>
  <si>
    <t>642,173</t>
  </si>
  <si>
    <t>642,174</t>
  </si>
  <si>
    <t>642,175</t>
  </si>
  <si>
    <t>642,176</t>
  </si>
  <si>
    <t>642,177</t>
  </si>
  <si>
    <t>642,178</t>
  </si>
  <si>
    <t>642,179</t>
  </si>
  <si>
    <t>642,180</t>
  </si>
  <si>
    <t>642,181</t>
  </si>
  <si>
    <t>642,182</t>
  </si>
  <si>
    <t>642,183</t>
  </si>
  <si>
    <t>880,835</t>
  </si>
  <si>
    <t>880,846</t>
  </si>
  <si>
    <t>880,847</t>
  </si>
  <si>
    <t>880,848</t>
  </si>
  <si>
    <t>880,852</t>
  </si>
  <si>
    <t>880,853</t>
  </si>
  <si>
    <t>880,854</t>
  </si>
  <si>
    <t>880,859</t>
  </si>
  <si>
    <t>340,384</t>
  </si>
  <si>
    <t>340,385</t>
  </si>
  <si>
    <t>340,386</t>
  </si>
  <si>
    <t>340,387</t>
  </si>
  <si>
    <t>340,389</t>
  </si>
  <si>
    <t>340,390</t>
  </si>
  <si>
    <t>340,393</t>
  </si>
  <si>
    <t>340,396</t>
  </si>
  <si>
    <t>340,400</t>
  </si>
  <si>
    <t>340,401</t>
  </si>
  <si>
    <t>340,402</t>
  </si>
  <si>
    <t>340,403</t>
  </si>
  <si>
    <t>340,404</t>
  </si>
  <si>
    <t>340,405</t>
  </si>
  <si>
    <t>340,406</t>
  </si>
  <si>
    <t>340,407</t>
  </si>
  <si>
    <t>340,408</t>
  </si>
  <si>
    <t>340,409</t>
  </si>
  <si>
    <t>340,410</t>
  </si>
  <si>
    <t>340,412</t>
  </si>
  <si>
    <t>340,413</t>
  </si>
  <si>
    <t>340,414</t>
  </si>
  <si>
    <t>340,416</t>
  </si>
  <si>
    <t>340,418</t>
  </si>
  <si>
    <t>340,421</t>
  </si>
  <si>
    <t>340,424</t>
  </si>
  <si>
    <t>340,425</t>
  </si>
  <si>
    <t>340,426</t>
  </si>
  <si>
    <t>340,432</t>
  </si>
  <si>
    <t>340,433</t>
  </si>
  <si>
    <t>340,434</t>
  </si>
  <si>
    <t>340,435</t>
  </si>
  <si>
    <t>340,436</t>
  </si>
  <si>
    <t>340,437</t>
  </si>
  <si>
    <t>1,096,791</t>
  </si>
  <si>
    <t>1,096,813</t>
  </si>
  <si>
    <t>1,096,814</t>
  </si>
  <si>
    <t>1,096,815</t>
  </si>
  <si>
    <t>1,096,816</t>
  </si>
  <si>
    <t>1,096,817</t>
  </si>
  <si>
    <t>1,096,818</t>
  </si>
  <si>
    <t>434,038</t>
  </si>
  <si>
    <t>434,039</t>
  </si>
  <si>
    <t>434,040</t>
  </si>
  <si>
    <t>434,042</t>
  </si>
  <si>
    <t>434,043</t>
  </si>
  <si>
    <t>434,046</t>
  </si>
  <si>
    <t>434,051</t>
  </si>
  <si>
    <t>434,052</t>
  </si>
  <si>
    <t>434,053</t>
  </si>
  <si>
    <t>434,055</t>
  </si>
  <si>
    <t>434,056</t>
  </si>
  <si>
    <t>434,057</t>
  </si>
  <si>
    <t>434,059</t>
  </si>
  <si>
    <t>434,062</t>
  </si>
  <si>
    <t>434,063</t>
  </si>
  <si>
    <t>434,064</t>
  </si>
  <si>
    <t>434,067</t>
  </si>
  <si>
    <t>434,068</t>
  </si>
  <si>
    <t>434,070</t>
  </si>
  <si>
    <t>939,024</t>
  </si>
  <si>
    <t>939,026</t>
  </si>
  <si>
    <t>939,027</t>
  </si>
  <si>
    <t>22,967</t>
  </si>
  <si>
    <t>22,968</t>
  </si>
  <si>
    <t>22,969</t>
  </si>
  <si>
    <t>22,970</t>
  </si>
  <si>
    <t>22,971</t>
  </si>
  <si>
    <t>22,972</t>
  </si>
  <si>
    <t>22,973</t>
  </si>
  <si>
    <t>22,974</t>
  </si>
  <si>
    <t>22,975</t>
  </si>
  <si>
    <t>22,976</t>
  </si>
  <si>
    <t>22,977</t>
  </si>
  <si>
    <t>22,978</t>
  </si>
  <si>
    <t>22,979</t>
  </si>
  <si>
    <t>22,980</t>
  </si>
  <si>
    <t>22,981</t>
  </si>
  <si>
    <t>22,982</t>
  </si>
  <si>
    <t>22,983</t>
  </si>
  <si>
    <t>22,984</t>
  </si>
  <si>
    <t>603,369</t>
  </si>
  <si>
    <t>641,619</t>
  </si>
  <si>
    <t>641,620</t>
  </si>
  <si>
    <t>641,621</t>
  </si>
  <si>
    <t>641,622</t>
  </si>
  <si>
    <t>641,623</t>
  </si>
  <si>
    <t>641,624</t>
  </si>
  <si>
    <t>641,625</t>
  </si>
  <si>
    <t>641,626</t>
  </si>
  <si>
    <t>641,627</t>
  </si>
  <si>
    <t>641,628</t>
  </si>
  <si>
    <t>641,629</t>
  </si>
  <si>
    <t>641,630</t>
  </si>
  <si>
    <t>477,557</t>
  </si>
  <si>
    <t>477,573</t>
  </si>
  <si>
    <t>1,283,429</t>
  </si>
  <si>
    <t>1,283,430</t>
  </si>
  <si>
    <t>1,264,424</t>
  </si>
  <si>
    <t>1,264,437</t>
  </si>
  <si>
    <t>1,264,440</t>
  </si>
  <si>
    <t>1,805,978</t>
  </si>
  <si>
    <t>241,146</t>
  </si>
  <si>
    <t>241,147</t>
  </si>
  <si>
    <t>241,149</t>
  </si>
  <si>
    <t>1,697,802</t>
  </si>
  <si>
    <t>1,697,803</t>
  </si>
  <si>
    <t>968,503</t>
  </si>
  <si>
    <t>968,511</t>
  </si>
  <si>
    <t>968,512</t>
  </si>
  <si>
    <t>968,514</t>
  </si>
  <si>
    <t>968,516</t>
  </si>
  <si>
    <t>1,731,396</t>
  </si>
  <si>
    <t>1,731,397</t>
  </si>
  <si>
    <t>1,731,398</t>
  </si>
  <si>
    <t>1,731,399</t>
  </si>
  <si>
    <t>1,731,400</t>
  </si>
  <si>
    <t>1,731,401</t>
  </si>
  <si>
    <t>1,731,402</t>
  </si>
  <si>
    <t>1,731,403</t>
  </si>
  <si>
    <t>1,731,404</t>
  </si>
  <si>
    <t>1,731,405</t>
  </si>
  <si>
    <t>1,731,406</t>
  </si>
  <si>
    <t>1,139,121</t>
  </si>
  <si>
    <t>1,139,127</t>
  </si>
  <si>
    <t>1,139,128</t>
  </si>
  <si>
    <t>1,139,141</t>
  </si>
  <si>
    <t>1,139,142</t>
  </si>
  <si>
    <t>1,139,145</t>
  </si>
  <si>
    <t>1,139,146</t>
  </si>
  <si>
    <t>1,139,149</t>
  </si>
  <si>
    <t>1,139,151</t>
  </si>
  <si>
    <t>1,139,167</t>
  </si>
  <si>
    <t>1,139,179</t>
  </si>
  <si>
    <t>1,139,184</t>
  </si>
  <si>
    <t>1,139,188</t>
  </si>
  <si>
    <t>1,139,190</t>
  </si>
  <si>
    <t>241,088</t>
  </si>
  <si>
    <t>241,093</t>
  </si>
  <si>
    <t>241,095</t>
  </si>
  <si>
    <t>241,100</t>
  </si>
  <si>
    <t>241,109</t>
  </si>
  <si>
    <t>241,111</t>
  </si>
  <si>
    <t>1,138,409</t>
  </si>
  <si>
    <t>1,226,655</t>
  </si>
  <si>
    <t>1,461,659</t>
  </si>
  <si>
    <t>1,461,660</t>
  </si>
  <si>
    <t>1,461,661</t>
  </si>
  <si>
    <t>1,461,662</t>
  </si>
  <si>
    <t>1,461,663</t>
  </si>
  <si>
    <t>1,461,664</t>
  </si>
  <si>
    <t>1,461,665</t>
  </si>
  <si>
    <t>1,461,666</t>
  </si>
  <si>
    <t>1,461,667</t>
  </si>
  <si>
    <t>1,461,668</t>
  </si>
  <si>
    <t>1,461,669</t>
  </si>
  <si>
    <t>1,461,670</t>
  </si>
  <si>
    <t>1,461,671</t>
  </si>
  <si>
    <t>1,226,639</t>
  </si>
  <si>
    <t>1,226,645</t>
  </si>
  <si>
    <t>1,226,646</t>
  </si>
  <si>
    <t>1,282,995</t>
  </si>
  <si>
    <t>1,282,996</t>
  </si>
  <si>
    <t>1,283,004</t>
  </si>
  <si>
    <t>189,182</t>
  </si>
  <si>
    <t>189,183</t>
  </si>
  <si>
    <t>189,184</t>
  </si>
  <si>
    <t>189,185</t>
  </si>
  <si>
    <t>189,186</t>
  </si>
  <si>
    <t>189,187</t>
  </si>
  <si>
    <t>189,188</t>
  </si>
  <si>
    <t>189,189</t>
  </si>
  <si>
    <t>189,190</t>
  </si>
  <si>
    <t>189,191</t>
  </si>
  <si>
    <t>189,192</t>
  </si>
  <si>
    <t>189,193</t>
  </si>
  <si>
    <t>189,194</t>
  </si>
  <si>
    <t>880,007</t>
  </si>
  <si>
    <t>880,008</t>
  </si>
  <si>
    <t>880,009</t>
  </si>
  <si>
    <t>880,010</t>
  </si>
  <si>
    <t>880,011</t>
  </si>
  <si>
    <t>880,012</t>
  </si>
  <si>
    <t>880,013</t>
  </si>
  <si>
    <t>880,014</t>
  </si>
  <si>
    <t>1,805,935</t>
  </si>
  <si>
    <t>1,805,936</t>
  </si>
  <si>
    <t>1,805,937</t>
  </si>
  <si>
    <t>1,805,938</t>
  </si>
  <si>
    <t>1,805,939</t>
  </si>
  <si>
    <t>1,805,940</t>
  </si>
  <si>
    <t>1,805,941</t>
  </si>
  <si>
    <t>1,805,942</t>
  </si>
  <si>
    <t>1,805,943</t>
  </si>
  <si>
    <t>1,805,944</t>
  </si>
  <si>
    <t>1,805,945</t>
  </si>
  <si>
    <t>1,805,946</t>
  </si>
  <si>
    <t>1,805,947</t>
  </si>
  <si>
    <t>1,805,948</t>
  </si>
  <si>
    <t>1,805,949</t>
  </si>
  <si>
    <t>1,805,950</t>
  </si>
  <si>
    <t>1,805,951</t>
  </si>
  <si>
    <t>1,226,689</t>
  </si>
  <si>
    <t>1,226,693</t>
  </si>
  <si>
    <t>1,226,700</t>
  </si>
  <si>
    <t>1,207,305</t>
  </si>
  <si>
    <t>1,207,306</t>
  </si>
  <si>
    <t>1,207,307</t>
  </si>
  <si>
    <t>1,207,308</t>
  </si>
  <si>
    <t>1,207,065</t>
  </si>
  <si>
    <t>995,367</t>
  </si>
  <si>
    <t>995,368</t>
  </si>
  <si>
    <t>995,369</t>
  </si>
  <si>
    <t>1,130,478</t>
  </si>
  <si>
    <t>1,130,481</t>
  </si>
  <si>
    <t>879,400</t>
  </si>
  <si>
    <t>879,402</t>
  </si>
  <si>
    <t>879,404</t>
  </si>
  <si>
    <t>879,406</t>
  </si>
  <si>
    <t>879,407</t>
  </si>
  <si>
    <t>879,408</t>
  </si>
  <si>
    <t>879,409</t>
  </si>
  <si>
    <t>879,411</t>
  </si>
  <si>
    <t>879,414</t>
  </si>
  <si>
    <t>879,415</t>
  </si>
  <si>
    <t>879,416</t>
  </si>
  <si>
    <t>879,427</t>
  </si>
  <si>
    <t>879,432</t>
  </si>
  <si>
    <t>879,437</t>
  </si>
  <si>
    <t>879,438</t>
  </si>
  <si>
    <t>1,130,052</t>
  </si>
  <si>
    <t>1,130,053</t>
  </si>
  <si>
    <t>1,264,557</t>
  </si>
  <si>
    <t>1,264,563</t>
  </si>
  <si>
    <t>1,264,564</t>
  </si>
  <si>
    <t>1,264,568</t>
  </si>
  <si>
    <t>1,264,571</t>
  </si>
  <si>
    <t>1,264,573</t>
  </si>
  <si>
    <t>1,264,580</t>
  </si>
  <si>
    <t>1,264,589</t>
  </si>
  <si>
    <t>1,264,590</t>
  </si>
  <si>
    <t>1,264,591</t>
  </si>
  <si>
    <t>1,264,593</t>
  </si>
  <si>
    <t>1,264,595</t>
  </si>
  <si>
    <t>1,264,599</t>
  </si>
  <si>
    <t>1,264,601</t>
  </si>
  <si>
    <t>1,264,604</t>
  </si>
  <si>
    <t>1,264,610</t>
  </si>
  <si>
    <t>1,264,612</t>
  </si>
  <si>
    <t>1,264,626</t>
  </si>
  <si>
    <t>1,264,629</t>
  </si>
  <si>
    <t>1,264,630</t>
  </si>
  <si>
    <t>879,450</t>
  </si>
  <si>
    <t>879,458</t>
  </si>
  <si>
    <t>879,461</t>
  </si>
  <si>
    <t>879,468</t>
  </si>
  <si>
    <t>879,478</t>
  </si>
  <si>
    <t>909,644</t>
  </si>
  <si>
    <t>1,185,882</t>
  </si>
  <si>
    <t>1,185,883</t>
  </si>
  <si>
    <t>478,106</t>
  </si>
  <si>
    <t>995,032</t>
  </si>
  <si>
    <t>995,033</t>
  </si>
  <si>
    <t>995,034</t>
  </si>
  <si>
    <t>995,035</t>
  </si>
  <si>
    <t>995,036</t>
  </si>
  <si>
    <t>995,037</t>
  </si>
  <si>
    <t>995,038</t>
  </si>
  <si>
    <t>1,096,672</t>
  </si>
  <si>
    <t>1,096,675</t>
  </si>
  <si>
    <t>1,096,676</t>
  </si>
  <si>
    <t>1,096,677</t>
  </si>
  <si>
    <t>1,096,678</t>
  </si>
  <si>
    <t>1,096,680</t>
  </si>
  <si>
    <t>1,096,681</t>
  </si>
  <si>
    <t>1,096,682</t>
  </si>
  <si>
    <t>1,096,683</t>
  </si>
  <si>
    <t>1,096,684</t>
  </si>
  <si>
    <t>1,096,685</t>
  </si>
  <si>
    <t>1,096,686</t>
  </si>
  <si>
    <t>1,096,687</t>
  </si>
  <si>
    <t>1,096,688</t>
  </si>
  <si>
    <t>1,096,689</t>
  </si>
  <si>
    <t>1,096,690</t>
  </si>
  <si>
    <t>1,096,691</t>
  </si>
  <si>
    <t>1,096,692</t>
  </si>
  <si>
    <t>1,096,693</t>
  </si>
  <si>
    <t>1,096,694</t>
  </si>
  <si>
    <t>1,096,695</t>
  </si>
  <si>
    <t>1,096,696</t>
  </si>
  <si>
    <t>1,096,697</t>
  </si>
  <si>
    <t>1,206,810</t>
  </si>
  <si>
    <t>1,206,811</t>
  </si>
  <si>
    <t>1,206,816</t>
  </si>
  <si>
    <t>1,185,888</t>
  </si>
  <si>
    <t>1,461,713</t>
  </si>
  <si>
    <t>1,461,714</t>
  </si>
  <si>
    <t>1,461,715</t>
  </si>
  <si>
    <t>1,461,716</t>
  </si>
  <si>
    <t>1,461,717</t>
  </si>
  <si>
    <t>1,461,718</t>
  </si>
  <si>
    <t>1,461,719</t>
  </si>
  <si>
    <t>1,461,720</t>
  </si>
  <si>
    <t>1,461,721</t>
  </si>
  <si>
    <t>1,461,722</t>
  </si>
  <si>
    <t>1,461,723</t>
  </si>
  <si>
    <t>1,461,724</t>
  </si>
  <si>
    <t>1,461,725</t>
  </si>
  <si>
    <t>1,461,726</t>
  </si>
  <si>
    <t>240,972</t>
  </si>
  <si>
    <t>938,988</t>
  </si>
  <si>
    <t>938,989</t>
  </si>
  <si>
    <t>1,206,827</t>
  </si>
  <si>
    <t>1,129,986</t>
  </si>
  <si>
    <t>1,129,987</t>
  </si>
  <si>
    <t>1,129,989</t>
  </si>
  <si>
    <t>1,129,995</t>
  </si>
  <si>
    <t>1,130,016</t>
  </si>
  <si>
    <t>1,130,026</t>
  </si>
  <si>
    <t>1,130,037</t>
  </si>
  <si>
    <t>909,816</t>
  </si>
  <si>
    <t>909,817</t>
  </si>
  <si>
    <t>1,096,698</t>
  </si>
  <si>
    <t>1,096,721</t>
  </si>
  <si>
    <t>1,096,722</t>
  </si>
  <si>
    <t>1,096,730</t>
  </si>
  <si>
    <t>1,096,746</t>
  </si>
  <si>
    <t>1,096,747</t>
  </si>
  <si>
    <t>1,096,748</t>
  </si>
  <si>
    <t>1,096,749</t>
  </si>
  <si>
    <t>1,096,750</t>
  </si>
  <si>
    <t>1,096,751</t>
  </si>
  <si>
    <t>1,096,752</t>
  </si>
  <si>
    <t>1,096,753</t>
  </si>
  <si>
    <t>1,096,754</t>
  </si>
  <si>
    <t>1,096,755</t>
  </si>
  <si>
    <t>1,096,756</t>
  </si>
  <si>
    <t>1,096,757</t>
  </si>
  <si>
    <t>1,096,758</t>
  </si>
  <si>
    <t>1,096,759</t>
  </si>
  <si>
    <t>1,096,760</t>
  </si>
  <si>
    <t>1,096,761</t>
  </si>
  <si>
    <t>1,096,762</t>
  </si>
  <si>
    <t>1,096,763</t>
  </si>
  <si>
    <t>1,096,764</t>
  </si>
  <si>
    <t>1,096,765</t>
  </si>
  <si>
    <t>909,820</t>
  </si>
  <si>
    <t>909,821</t>
  </si>
  <si>
    <t>909,822</t>
  </si>
  <si>
    <t>909,823</t>
  </si>
  <si>
    <t>909,827</t>
  </si>
  <si>
    <t>909,828</t>
  </si>
  <si>
    <t>909,829</t>
  </si>
  <si>
    <t>909,830</t>
  </si>
  <si>
    <t>909,831</t>
  </si>
  <si>
    <t>909,832</t>
  </si>
  <si>
    <t>909,833</t>
  </si>
  <si>
    <t>909,834</t>
  </si>
  <si>
    <t>909,835</t>
  </si>
  <si>
    <t>909,836</t>
  </si>
  <si>
    <t>909,837</t>
  </si>
  <si>
    <t>909,838</t>
  </si>
  <si>
    <t>909,839</t>
  </si>
  <si>
    <t>909,844</t>
  </si>
  <si>
    <t>909,845</t>
  </si>
  <si>
    <t>909,846</t>
  </si>
  <si>
    <t>909,847</t>
  </si>
  <si>
    <t>909,848</t>
  </si>
  <si>
    <t>909,849</t>
  </si>
  <si>
    <t>909,850</t>
  </si>
  <si>
    <t>909,851</t>
  </si>
  <si>
    <t>909,852</t>
  </si>
  <si>
    <t>909,854</t>
  </si>
  <si>
    <t>909,856</t>
  </si>
  <si>
    <t>909,857</t>
  </si>
  <si>
    <t>909,858</t>
  </si>
  <si>
    <t>909,859</t>
  </si>
  <si>
    <t>1,130,139</t>
  </si>
  <si>
    <t>1,130,148</t>
  </si>
  <si>
    <t>603,270</t>
  </si>
  <si>
    <t>603,272</t>
  </si>
  <si>
    <t>603,282</t>
  </si>
  <si>
    <t>1,022,337</t>
  </si>
  <si>
    <t>1,022,338</t>
  </si>
  <si>
    <t>1,022,339</t>
  </si>
  <si>
    <t>1,022,340</t>
  </si>
  <si>
    <t>1,022,341</t>
  </si>
  <si>
    <t>1,022,342</t>
  </si>
  <si>
    <t>1,022,343</t>
  </si>
  <si>
    <t>1,022,344</t>
  </si>
  <si>
    <t>1,022,345</t>
  </si>
  <si>
    <t>1,022,346</t>
  </si>
  <si>
    <t>1,283,297</t>
  </si>
  <si>
    <t>1,283,301</t>
  </si>
  <si>
    <t>1,283,308</t>
  </si>
  <si>
    <t>1,283,309</t>
  </si>
  <si>
    <t>1,283,310</t>
  </si>
  <si>
    <t>1,283,313</t>
  </si>
  <si>
    <t>1,283,314</t>
  </si>
  <si>
    <t>1,283,317</t>
  </si>
  <si>
    <t>1,283,323</t>
  </si>
  <si>
    <t>1,283,324</t>
  </si>
  <si>
    <t>1,283,325</t>
  </si>
  <si>
    <t>1,283,329</t>
  </si>
  <si>
    <t>1,283,332</t>
  </si>
  <si>
    <t>968,501</t>
  </si>
  <si>
    <t>968,502</t>
  </si>
  <si>
    <t>1,186,681</t>
  </si>
  <si>
    <t>1,186,684</t>
  </si>
  <si>
    <t>389,511</t>
  </si>
  <si>
    <t>1,186,692</t>
  </si>
  <si>
    <t>1,186,694</t>
  </si>
  <si>
    <t>1,206,402</t>
  </si>
  <si>
    <t>1,206,409</t>
  </si>
  <si>
    <t>1,206,415</t>
  </si>
  <si>
    <t>1,206,416</t>
  </si>
  <si>
    <t>79,336</t>
  </si>
  <si>
    <t>1,283,132</t>
  </si>
  <si>
    <t>1,283,133</t>
  </si>
  <si>
    <t>1,283,134</t>
  </si>
  <si>
    <t>1,283,142</t>
  </si>
  <si>
    <t>713,764</t>
  </si>
  <si>
    <t>78,205</t>
  </si>
  <si>
    <t>78,207</t>
  </si>
  <si>
    <t>1,334,153</t>
  </si>
  <si>
    <t>1,334,159</t>
  </si>
  <si>
    <t>1,334,163</t>
  </si>
  <si>
    <t>1,334,164</t>
  </si>
  <si>
    <t>1,334,167</t>
  </si>
  <si>
    <t>1,334,168</t>
  </si>
  <si>
    <t>1,334,169</t>
  </si>
  <si>
    <t>1,334,174</t>
  </si>
  <si>
    <t>1,334,177</t>
  </si>
  <si>
    <t>1,334,178</t>
  </si>
  <si>
    <t>1,334,181</t>
  </si>
  <si>
    <t>1,334,182</t>
  </si>
  <si>
    <t>1,334,183</t>
  </si>
  <si>
    <t>1,334,188</t>
  </si>
  <si>
    <t>1,334,192</t>
  </si>
  <si>
    <t>1,334,198</t>
  </si>
  <si>
    <t>750,574</t>
  </si>
  <si>
    <t>750,575</t>
  </si>
  <si>
    <t>750,576</t>
  </si>
  <si>
    <t>750,580</t>
  </si>
  <si>
    <t>750,582</t>
  </si>
  <si>
    <t>750,584</t>
  </si>
  <si>
    <t>1,282,711</t>
  </si>
  <si>
    <t>1,185,310</t>
  </si>
  <si>
    <t>339,218</t>
  </si>
  <si>
    <t>339,221</t>
  </si>
  <si>
    <t>339,222</t>
  </si>
  <si>
    <t>339,230</t>
  </si>
  <si>
    <t>339,238</t>
  </si>
  <si>
    <t>339,239</t>
  </si>
  <si>
    <t>339,240</t>
  </si>
  <si>
    <t>339,242</t>
  </si>
  <si>
    <t>1,137,717</t>
  </si>
  <si>
    <t>1,137,719</t>
  </si>
  <si>
    <t>1,137,721</t>
  </si>
  <si>
    <t>938,171</t>
  </si>
  <si>
    <t>938,176</t>
  </si>
  <si>
    <t>938,188</t>
  </si>
  <si>
    <t>938,191</t>
  </si>
  <si>
    <t>938,198</t>
  </si>
  <si>
    <t>938,206</t>
  </si>
  <si>
    <t>938,210</t>
  </si>
  <si>
    <t>994,143</t>
  </si>
  <si>
    <t>994,144</t>
  </si>
  <si>
    <t>994,145</t>
  </si>
  <si>
    <t>994,146</t>
  </si>
  <si>
    <t>994,147</t>
  </si>
  <si>
    <t>940,033</t>
  </si>
  <si>
    <t>940,035</t>
  </si>
  <si>
    <t>940,036</t>
  </si>
  <si>
    <t>940,037</t>
  </si>
  <si>
    <t>939,992</t>
  </si>
  <si>
    <t>940,053</t>
  </si>
  <si>
    <t>940,054</t>
  </si>
  <si>
    <t>994,148</t>
  </si>
  <si>
    <t>994,150</t>
  </si>
  <si>
    <t>994,151</t>
  </si>
  <si>
    <t>994,154</t>
  </si>
  <si>
    <t>994,164</t>
  </si>
  <si>
    <t>994,175</t>
  </si>
  <si>
    <t>1,137,971</t>
  </si>
  <si>
    <t>1,137,976</t>
  </si>
  <si>
    <t>1,137,981</t>
  </si>
  <si>
    <t>1,137,985</t>
  </si>
  <si>
    <t>1,137,992</t>
  </si>
  <si>
    <t>1,137,996</t>
  </si>
  <si>
    <t>1,137,997</t>
  </si>
  <si>
    <t>1,137,999</t>
  </si>
  <si>
    <t>1,138,003</t>
  </si>
  <si>
    <t>1,138,005</t>
  </si>
  <si>
    <t>1,461,672</t>
  </si>
  <si>
    <t>1,461,673</t>
  </si>
  <si>
    <t>1,461,674</t>
  </si>
  <si>
    <t>1,461,675</t>
  </si>
  <si>
    <t>1,461,676</t>
  </si>
  <si>
    <t>1,461,677</t>
  </si>
  <si>
    <t>1,461,678</t>
  </si>
  <si>
    <t>1,461,679</t>
  </si>
  <si>
    <t>1,461,680</t>
  </si>
  <si>
    <t>1,461,681</t>
  </si>
  <si>
    <t>1,461,682</t>
  </si>
  <si>
    <t>1,461,683</t>
  </si>
  <si>
    <t>1,461,684</t>
  </si>
  <si>
    <t>1,655,076</t>
  </si>
  <si>
    <t>1,655,077</t>
  </si>
  <si>
    <t>1,655,078</t>
  </si>
  <si>
    <t>1,655,082</t>
  </si>
  <si>
    <t>1,655,083</t>
  </si>
  <si>
    <t>1,655,089</t>
  </si>
  <si>
    <t>1,655,090</t>
  </si>
  <si>
    <t>1,655,091</t>
  </si>
  <si>
    <t>1,655,094</t>
  </si>
  <si>
    <t>137,055</t>
  </si>
  <si>
    <t>137,056</t>
  </si>
  <si>
    <t>880,083</t>
  </si>
  <si>
    <t>880,087</t>
  </si>
  <si>
    <t>603,363</t>
  </si>
  <si>
    <t>880,101</t>
  </si>
  <si>
    <t>880,102</t>
  </si>
  <si>
    <t>880,109</t>
  </si>
  <si>
    <t>880,110</t>
  </si>
  <si>
    <t>880,115</t>
  </si>
  <si>
    <t>880,117</t>
  </si>
  <si>
    <t>880,119</t>
  </si>
  <si>
    <t>939,002</t>
  </si>
  <si>
    <t>939,003</t>
  </si>
  <si>
    <t>939,011</t>
  </si>
  <si>
    <t>939,013</t>
  </si>
  <si>
    <t>241,049</t>
  </si>
  <si>
    <t>241,066</t>
  </si>
  <si>
    <t>241,070</t>
  </si>
  <si>
    <t>241,071</t>
  </si>
  <si>
    <t>241,130</t>
  </si>
  <si>
    <t>1,130,655</t>
  </si>
  <si>
    <t>1,130,661</t>
  </si>
  <si>
    <t>1,130,670</t>
  </si>
  <si>
    <t>1,130,674</t>
  </si>
  <si>
    <t>1,130,677</t>
  </si>
  <si>
    <t>1,130,683</t>
  </si>
  <si>
    <t>1,130,684</t>
  </si>
  <si>
    <t>1,130,687</t>
  </si>
  <si>
    <t>1,130,691</t>
  </si>
  <si>
    <t>1,130,697</t>
  </si>
  <si>
    <t>1,130,698</t>
  </si>
  <si>
    <t>1,130,716</t>
  </si>
  <si>
    <t>968,517</t>
  </si>
  <si>
    <t>968,520</t>
  </si>
  <si>
    <t>968,522</t>
  </si>
  <si>
    <t>1,715,687</t>
  </si>
  <si>
    <t>1,715,688</t>
  </si>
  <si>
    <t>1,715,689</t>
  </si>
  <si>
    <t>1,715,690</t>
  </si>
  <si>
    <t>1,715,691</t>
  </si>
  <si>
    <t>1,715,692</t>
  </si>
  <si>
    <t>1,715,693</t>
  </si>
  <si>
    <t>1,715,694</t>
  </si>
  <si>
    <t>1,715,695</t>
  </si>
  <si>
    <t>1,715,696</t>
  </si>
  <si>
    <t>1,715,697</t>
  </si>
  <si>
    <t>1,715,698</t>
  </si>
  <si>
    <t>1,715,699</t>
  </si>
  <si>
    <t>1,715,700</t>
  </si>
  <si>
    <t>1,715,701</t>
  </si>
  <si>
    <t>1,715,702</t>
  </si>
  <si>
    <t>1,715,703</t>
  </si>
  <si>
    <t>1,715,704</t>
  </si>
  <si>
    <t>1,715,705</t>
  </si>
  <si>
    <t>1,715,706</t>
  </si>
  <si>
    <t>1,715,707</t>
  </si>
  <si>
    <t>1,715,708</t>
  </si>
  <si>
    <t>1,715,709</t>
  </si>
  <si>
    <t>1,715,710</t>
  </si>
  <si>
    <t>1,715,711</t>
  </si>
  <si>
    <t>1,715,712</t>
  </si>
  <si>
    <t>1,715,713</t>
  </si>
  <si>
    <t>1,715,714</t>
  </si>
  <si>
    <t>1,715,715</t>
  </si>
  <si>
    <t>1,715,716</t>
  </si>
  <si>
    <t>1,715,717</t>
  </si>
  <si>
    <t>1,715,718</t>
  </si>
  <si>
    <t>1,715,719</t>
  </si>
  <si>
    <t>1,715,720</t>
  </si>
  <si>
    <t>1,715,721</t>
  </si>
  <si>
    <t>1,715,722</t>
  </si>
  <si>
    <t>1,715,723</t>
  </si>
  <si>
    <t>1,715,724</t>
  </si>
  <si>
    <t>1,715,725</t>
  </si>
  <si>
    <t>1,226,347</t>
  </si>
  <si>
    <t>641,631</t>
  </si>
  <si>
    <t>641,632</t>
  </si>
  <si>
    <t>641,633</t>
  </si>
  <si>
    <t>641,634</t>
  </si>
  <si>
    <t>641,635</t>
  </si>
  <si>
    <t>641,636</t>
  </si>
  <si>
    <t>641,637</t>
  </si>
  <si>
    <t>641,638</t>
  </si>
  <si>
    <t>641,639</t>
  </si>
  <si>
    <t>641,640</t>
  </si>
  <si>
    <t>641,641</t>
  </si>
  <si>
    <t>641,642</t>
  </si>
  <si>
    <t>641,643</t>
  </si>
  <si>
    <t>641,644</t>
  </si>
  <si>
    <t>641,645</t>
  </si>
  <si>
    <t>641,646</t>
  </si>
  <si>
    <t>641,647</t>
  </si>
  <si>
    <t>641,648</t>
  </si>
  <si>
    <t>641,649</t>
  </si>
  <si>
    <t>641,650</t>
  </si>
  <si>
    <t>641,651</t>
  </si>
  <si>
    <t>641,652</t>
  </si>
  <si>
    <t>641,653</t>
  </si>
  <si>
    <t>641,654</t>
  </si>
  <si>
    <t>641,655</t>
  </si>
  <si>
    <t>641,656</t>
  </si>
  <si>
    <t>641,657</t>
  </si>
  <si>
    <t>641,658</t>
  </si>
  <si>
    <t>641,659</t>
  </si>
  <si>
    <t>1,227,105</t>
  </si>
  <si>
    <t>1,227,109</t>
  </si>
  <si>
    <t>1,227,113</t>
  </si>
  <si>
    <t>1,227,117</t>
  </si>
  <si>
    <t>1,227,120</t>
  </si>
  <si>
    <t>1,227,125</t>
  </si>
  <si>
    <t>1,227,127</t>
  </si>
  <si>
    <t>1,227,128</t>
  </si>
  <si>
    <t>1,227,129</t>
  </si>
  <si>
    <t>1,227,132</t>
  </si>
  <si>
    <t>1,227,134</t>
  </si>
  <si>
    <t>1,227,136</t>
  </si>
  <si>
    <t>1,227,137</t>
  </si>
  <si>
    <t>1,227,143</t>
  </si>
  <si>
    <t>1,227,144</t>
  </si>
  <si>
    <t>1,227,145</t>
  </si>
  <si>
    <t>641,660</t>
  </si>
  <si>
    <t>641,661</t>
  </si>
  <si>
    <t>641,662</t>
  </si>
  <si>
    <t>641,663</t>
  </si>
  <si>
    <t>242,209</t>
  </si>
  <si>
    <t>242,212</t>
  </si>
  <si>
    <t>242,223</t>
  </si>
  <si>
    <t>242,225</t>
  </si>
  <si>
    <t>641,664</t>
  </si>
  <si>
    <t>641,665</t>
  </si>
  <si>
    <t>641,666</t>
  </si>
  <si>
    <t>641,667</t>
  </si>
  <si>
    <t>641,668</t>
  </si>
  <si>
    <t>641,669</t>
  </si>
  <si>
    <t>641,670</t>
  </si>
  <si>
    <t>641,671</t>
  </si>
  <si>
    <t>641,672</t>
  </si>
  <si>
    <t>641,673</t>
  </si>
  <si>
    <t>641,674</t>
  </si>
  <si>
    <t>641,675</t>
  </si>
  <si>
    <t>641,676</t>
  </si>
  <si>
    <t>641,677</t>
  </si>
  <si>
    <t>641,678</t>
  </si>
  <si>
    <t>641,679</t>
  </si>
  <si>
    <t>641,680</t>
  </si>
  <si>
    <t>641,681</t>
  </si>
  <si>
    <t>641,682</t>
  </si>
  <si>
    <t>641,683</t>
  </si>
  <si>
    <t>641,684</t>
  </si>
  <si>
    <t>641,685</t>
  </si>
  <si>
    <t>641,686</t>
  </si>
  <si>
    <t>641,687</t>
  </si>
  <si>
    <t>641,688</t>
  </si>
  <si>
    <t>641,689</t>
  </si>
  <si>
    <t>641,690</t>
  </si>
  <si>
    <t>641,691</t>
  </si>
  <si>
    <t>641,692</t>
  </si>
  <si>
    <t>641,693</t>
  </si>
  <si>
    <t>641,694</t>
  </si>
  <si>
    <t>641,695</t>
  </si>
  <si>
    <t>641,696</t>
  </si>
  <si>
    <t>641,697</t>
  </si>
  <si>
    <t>641,698</t>
  </si>
  <si>
    <t>641,699</t>
  </si>
  <si>
    <t>641,700</t>
  </si>
  <si>
    <t>435,488</t>
  </si>
  <si>
    <t>435,489</t>
  </si>
  <si>
    <t>435,490</t>
  </si>
  <si>
    <t>435,491</t>
  </si>
  <si>
    <t>435,502</t>
  </si>
  <si>
    <t>716,372</t>
  </si>
  <si>
    <t>716,380</t>
  </si>
  <si>
    <t>603,093</t>
  </si>
  <si>
    <t>603,099</t>
  </si>
  <si>
    <t>603,110</t>
  </si>
  <si>
    <t>603,116</t>
  </si>
  <si>
    <t>603,119</t>
  </si>
  <si>
    <t>603,122</t>
  </si>
  <si>
    <t>1,206,756</t>
  </si>
  <si>
    <t>1,206,757</t>
  </si>
  <si>
    <t>1,206,758</t>
  </si>
  <si>
    <t>910,365</t>
  </si>
  <si>
    <t>995,378</t>
  </si>
  <si>
    <t>939,591</t>
  </si>
  <si>
    <t>939,488</t>
  </si>
  <si>
    <t>939,489</t>
  </si>
  <si>
    <t>939,384</t>
  </si>
  <si>
    <t>242,600</t>
  </si>
  <si>
    <t>751,593</t>
  </si>
  <si>
    <t>751,594</t>
  </si>
  <si>
    <t>751,596</t>
  </si>
  <si>
    <t>751,601</t>
  </si>
  <si>
    <t>751,602</t>
  </si>
  <si>
    <t>751,604</t>
  </si>
  <si>
    <t>242,601</t>
  </si>
  <si>
    <t>242,602</t>
  </si>
  <si>
    <t>242,604</t>
  </si>
  <si>
    <t>242,607</t>
  </si>
  <si>
    <t>242,608</t>
  </si>
  <si>
    <t>242,609</t>
  </si>
  <si>
    <t>242,610</t>
  </si>
  <si>
    <t>242,611</t>
  </si>
  <si>
    <t>242,612</t>
  </si>
  <si>
    <t>242,613</t>
  </si>
  <si>
    <t>242,614</t>
  </si>
  <si>
    <t>242,615</t>
  </si>
  <si>
    <t>242,618</t>
  </si>
  <si>
    <t>713,763</t>
  </si>
  <si>
    <t>967,709</t>
  </si>
  <si>
    <t>967,714</t>
  </si>
  <si>
    <t>967,715</t>
  </si>
  <si>
    <t>967,718</t>
  </si>
  <si>
    <t>967,720</t>
  </si>
  <si>
    <t>967,722</t>
  </si>
  <si>
    <t>967,738</t>
  </si>
  <si>
    <t>967,739</t>
  </si>
  <si>
    <t>967,742</t>
  </si>
  <si>
    <t>967,748</t>
  </si>
  <si>
    <t>967,760</t>
  </si>
  <si>
    <t>642,197</t>
  </si>
  <si>
    <t>642,198</t>
  </si>
  <si>
    <t>642,199</t>
  </si>
  <si>
    <t>642,200</t>
  </si>
  <si>
    <t>642,201</t>
  </si>
  <si>
    <t>642,202</t>
  </si>
  <si>
    <t>642,203</t>
  </si>
  <si>
    <t>642,204</t>
  </si>
  <si>
    <t>642,205</t>
  </si>
  <si>
    <t>642,206</t>
  </si>
  <si>
    <t>642,207</t>
  </si>
  <si>
    <t>642,208</t>
  </si>
  <si>
    <t>642,209</t>
  </si>
  <si>
    <t>642,210</t>
  </si>
  <si>
    <t>642,211</t>
  </si>
  <si>
    <t>642,212</t>
  </si>
  <si>
    <t>642,213</t>
  </si>
  <si>
    <t>642,214</t>
  </si>
  <si>
    <t>642,215</t>
  </si>
  <si>
    <t>642,216</t>
  </si>
  <si>
    <t>642,217</t>
  </si>
  <si>
    <t>642,218</t>
  </si>
  <si>
    <t>642,219</t>
  </si>
  <si>
    <t>642,220</t>
  </si>
  <si>
    <t>642,221</t>
  </si>
  <si>
    <t>641,964</t>
  </si>
  <si>
    <t>641,965</t>
  </si>
  <si>
    <t>641,966</t>
  </si>
  <si>
    <t>1,096,349</t>
  </si>
  <si>
    <t>1,096,350</t>
  </si>
  <si>
    <t>1,096,351</t>
  </si>
  <si>
    <t>1,096,352</t>
  </si>
  <si>
    <t>1,096,354</t>
  </si>
  <si>
    <t>994,725</t>
  </si>
  <si>
    <t>994,726</t>
  </si>
  <si>
    <t>994,728</t>
  </si>
  <si>
    <t>994,745</t>
  </si>
  <si>
    <t>750,726</t>
  </si>
  <si>
    <t>750,728</t>
  </si>
  <si>
    <t>750,734</t>
  </si>
  <si>
    <t>750,736</t>
  </si>
  <si>
    <t>750,742</t>
  </si>
  <si>
    <t>602,590</t>
  </si>
  <si>
    <t>602,608</t>
  </si>
  <si>
    <t>602,609</t>
  </si>
  <si>
    <t>602,613</t>
  </si>
  <si>
    <t>602,614</t>
  </si>
  <si>
    <t>602,615</t>
  </si>
  <si>
    <t>602,617</t>
  </si>
  <si>
    <t>602,618</t>
  </si>
  <si>
    <t>995,349</t>
  </si>
  <si>
    <t>995,351</t>
  </si>
  <si>
    <t>995,352</t>
  </si>
  <si>
    <t>995,353</t>
  </si>
  <si>
    <t>995,354</t>
  </si>
  <si>
    <t>995,362</t>
  </si>
  <si>
    <t>995,363</t>
  </si>
  <si>
    <t>995,364</t>
  </si>
  <si>
    <t>995,366</t>
  </si>
  <si>
    <t>602,621</t>
  </si>
  <si>
    <t>602,622</t>
  </si>
  <si>
    <t>602,623</t>
  </si>
  <si>
    <t>602,624</t>
  </si>
  <si>
    <t>602,629</t>
  </si>
  <si>
    <t>602,630</t>
  </si>
  <si>
    <t>602,636</t>
  </si>
  <si>
    <t>602,637</t>
  </si>
  <si>
    <t>602,638</t>
  </si>
  <si>
    <t>602,639</t>
  </si>
  <si>
    <t>602,640</t>
  </si>
  <si>
    <t>602,644</t>
  </si>
  <si>
    <t>602,645</t>
  </si>
  <si>
    <t>602,650</t>
  </si>
  <si>
    <t>602,651</t>
  </si>
  <si>
    <t>602,653</t>
  </si>
  <si>
    <t>602,655</t>
  </si>
  <si>
    <t>1,282,807</t>
  </si>
  <si>
    <t>1,282,808</t>
  </si>
  <si>
    <t>1,282,809</t>
  </si>
  <si>
    <t>1,282,819</t>
  </si>
  <si>
    <t>1,138,416</t>
  </si>
  <si>
    <t>189,167</t>
  </si>
  <si>
    <t>189,168</t>
  </si>
  <si>
    <t>189,169</t>
  </si>
  <si>
    <t>189,170</t>
  </si>
  <si>
    <t>189,171</t>
  </si>
  <si>
    <t>189,172</t>
  </si>
  <si>
    <t>189,173</t>
  </si>
  <si>
    <t>189,174</t>
  </si>
  <si>
    <t>189,175</t>
  </si>
  <si>
    <t>189,176</t>
  </si>
  <si>
    <t>189,177</t>
  </si>
  <si>
    <t>189,178</t>
  </si>
  <si>
    <t>189,179</t>
  </si>
  <si>
    <t>189,180</t>
  </si>
  <si>
    <t>189,181</t>
  </si>
  <si>
    <t>1,130,047</t>
  </si>
  <si>
    <t>1,130,050</t>
  </si>
  <si>
    <t>879,396</t>
  </si>
  <si>
    <t>910,298</t>
  </si>
  <si>
    <t>388,480</t>
  </si>
  <si>
    <t>388,490</t>
  </si>
  <si>
    <t>388,491</t>
  </si>
  <si>
    <t>388,492</t>
  </si>
  <si>
    <t>388,496</t>
  </si>
  <si>
    <t>388,498</t>
  </si>
  <si>
    <t>388,504</t>
  </si>
  <si>
    <t>388,505</t>
  </si>
  <si>
    <t>388,506</t>
  </si>
  <si>
    <t>388,507</t>
  </si>
  <si>
    <t>388,508</t>
  </si>
  <si>
    <t>679,778</t>
  </si>
  <si>
    <t>679,779</t>
  </si>
  <si>
    <t>679,781</t>
  </si>
  <si>
    <t>679,782</t>
  </si>
  <si>
    <t>679,783</t>
  </si>
  <si>
    <t>679,784</t>
  </si>
  <si>
    <t>1,186,593</t>
  </si>
  <si>
    <t>433,924</t>
  </si>
  <si>
    <t>433,928</t>
  </si>
  <si>
    <t>433,929</t>
  </si>
  <si>
    <t>433,930</t>
  </si>
  <si>
    <t>433,931</t>
  </si>
  <si>
    <t>433,933</t>
  </si>
  <si>
    <t>433,934</t>
  </si>
  <si>
    <t>433,935</t>
  </si>
  <si>
    <t>433,936</t>
  </si>
  <si>
    <t>433,937</t>
  </si>
  <si>
    <t>433,938</t>
  </si>
  <si>
    <t>433,939</t>
  </si>
  <si>
    <t>433,940</t>
  </si>
  <si>
    <t>433,943</t>
  </si>
  <si>
    <t>433,944</t>
  </si>
  <si>
    <t>433,945</t>
  </si>
  <si>
    <t>433,946</t>
  </si>
  <si>
    <t>433,947</t>
  </si>
  <si>
    <t>433,954</t>
  </si>
  <si>
    <t>433,955</t>
  </si>
  <si>
    <t>433,958</t>
  </si>
  <si>
    <t>433,974</t>
  </si>
  <si>
    <t>433,978</t>
  </si>
  <si>
    <t>433,979</t>
  </si>
  <si>
    <t>433,980</t>
  </si>
  <si>
    <t>433,983</t>
  </si>
  <si>
    <t>1,130,195</t>
  </si>
  <si>
    <t>1,130,197</t>
  </si>
  <si>
    <t>1,130,200</t>
  </si>
  <si>
    <t>995,755</t>
  </si>
  <si>
    <t>388,522</t>
  </si>
  <si>
    <t>603,596</t>
  </si>
  <si>
    <t>603,597</t>
  </si>
  <si>
    <t>603,600</t>
  </si>
  <si>
    <t>603,605</t>
  </si>
  <si>
    <t>603,606</t>
  </si>
  <si>
    <t>1,462,014</t>
  </si>
  <si>
    <t>1,462,015</t>
  </si>
  <si>
    <t>1,462,016</t>
  </si>
  <si>
    <t>1,462,017</t>
  </si>
  <si>
    <t>1,462,018</t>
  </si>
  <si>
    <t>1,462,019</t>
  </si>
  <si>
    <t>750,889</t>
  </si>
  <si>
    <t>995,761</t>
  </si>
  <si>
    <t>995,762</t>
  </si>
  <si>
    <t>995,766</t>
  </si>
  <si>
    <t>995,774</t>
  </si>
  <si>
    <t>995,775</t>
  </si>
  <si>
    <t>995,778</t>
  </si>
  <si>
    <t>995,779</t>
  </si>
  <si>
    <t>995,780</t>
  </si>
  <si>
    <t>995,781</t>
  </si>
  <si>
    <t>995,782</t>
  </si>
  <si>
    <t>995,788</t>
  </si>
  <si>
    <t>995,789</t>
  </si>
  <si>
    <t>995,790</t>
  </si>
  <si>
    <t>995,791</t>
  </si>
  <si>
    <t>995,792</t>
  </si>
  <si>
    <t>995,794</t>
  </si>
  <si>
    <t>995,798</t>
  </si>
  <si>
    <t>995,806</t>
  </si>
  <si>
    <t>995,807</t>
  </si>
  <si>
    <t>995,809</t>
  </si>
  <si>
    <t>995,811</t>
  </si>
  <si>
    <t>995,812</t>
  </si>
  <si>
    <t>995,813</t>
  </si>
  <si>
    <t>995,814</t>
  </si>
  <si>
    <t>995,815</t>
  </si>
  <si>
    <t>995,816</t>
  </si>
  <si>
    <t>1,437,068</t>
  </si>
  <si>
    <t>1,437,069</t>
  </si>
  <si>
    <t>1,437,070</t>
  </si>
  <si>
    <t>1,437,071</t>
  </si>
  <si>
    <t>1,437,072</t>
  </si>
  <si>
    <t>1,437,073</t>
  </si>
  <si>
    <t>1,437,074</t>
  </si>
  <si>
    <t>1,437,075</t>
  </si>
  <si>
    <t>1,437,076</t>
  </si>
  <si>
    <t>1,437,077</t>
  </si>
  <si>
    <t>1,437,078</t>
  </si>
  <si>
    <t>1,437,079</t>
  </si>
  <si>
    <t>1,437,080</t>
  </si>
  <si>
    <t>816,589</t>
  </si>
  <si>
    <t>816,590</t>
  </si>
  <si>
    <t>816,591</t>
  </si>
  <si>
    <t>816,592</t>
  </si>
  <si>
    <t>816,594</t>
  </si>
  <si>
    <t>816,595</t>
  </si>
  <si>
    <t>816,597</t>
  </si>
  <si>
    <t>816,598</t>
  </si>
  <si>
    <t>816,599</t>
  </si>
  <si>
    <t>816,600</t>
  </si>
  <si>
    <t>816,601</t>
  </si>
  <si>
    <t>816,602</t>
  </si>
  <si>
    <t>816,603</t>
  </si>
  <si>
    <t>816,604</t>
  </si>
  <si>
    <t>816,605</t>
  </si>
  <si>
    <t>603,261</t>
  </si>
  <si>
    <t>137,139</t>
  </si>
  <si>
    <t>137,142</t>
  </si>
  <si>
    <t>137,143</t>
  </si>
  <si>
    <t>137,144</t>
  </si>
  <si>
    <t>137,147</t>
  </si>
  <si>
    <t>137,149</t>
  </si>
  <si>
    <t>137,150</t>
  </si>
  <si>
    <t>137,155</t>
  </si>
  <si>
    <t>137,156</t>
  </si>
  <si>
    <t>137,158</t>
  </si>
  <si>
    <t>137,164</t>
  </si>
  <si>
    <t>137,165</t>
  </si>
  <si>
    <t>137,176</t>
  </si>
  <si>
    <t>477,527</t>
  </si>
  <si>
    <t>477,553</t>
  </si>
  <si>
    <t>241,524</t>
  </si>
  <si>
    <t>241,529</t>
  </si>
  <si>
    <t>241,532</t>
  </si>
  <si>
    <t>241,539</t>
  </si>
  <si>
    <t>241,547</t>
  </si>
  <si>
    <t>241,548</t>
  </si>
  <si>
    <t>241,554</t>
  </si>
  <si>
    <t>388,540</t>
  </si>
  <si>
    <t>242,087</t>
  </si>
  <si>
    <t>242,088</t>
  </si>
  <si>
    <t>879,981</t>
  </si>
  <si>
    <t>879,982</t>
  </si>
  <si>
    <t>879,983</t>
  </si>
  <si>
    <t>879,984</t>
  </si>
  <si>
    <t>879,985</t>
  </si>
  <si>
    <t>879,986</t>
  </si>
  <si>
    <t>879,987</t>
  </si>
  <si>
    <t>879,988</t>
  </si>
  <si>
    <t>879,989</t>
  </si>
  <si>
    <t>879,990</t>
  </si>
  <si>
    <t>879,994</t>
  </si>
  <si>
    <t>1,021,901</t>
  </si>
  <si>
    <t>1,021,902</t>
  </si>
  <si>
    <t>1,021,903</t>
  </si>
  <si>
    <t>1,021,904</t>
  </si>
  <si>
    <t>241,578</t>
  </si>
  <si>
    <t>241,669</t>
  </si>
  <si>
    <t>241,680</t>
  </si>
  <si>
    <t>241,686</t>
  </si>
  <si>
    <t>241,687</t>
  </si>
  <si>
    <t>241,693</t>
  </si>
  <si>
    <t>241,724</t>
  </si>
  <si>
    <t>1,130,380</t>
  </si>
  <si>
    <t>1,226,887</t>
  </si>
  <si>
    <t>1,226,888</t>
  </si>
  <si>
    <t>340,262</t>
  </si>
  <si>
    <t>340,267</t>
  </si>
  <si>
    <t>340,268</t>
  </si>
  <si>
    <t>340,274</t>
  </si>
  <si>
    <t>340,283</t>
  </si>
  <si>
    <t>340,284</t>
  </si>
  <si>
    <t>340,285</t>
  </si>
  <si>
    <t>340,287</t>
  </si>
  <si>
    <t>340,289</t>
  </si>
  <si>
    <t>340,291</t>
  </si>
  <si>
    <t>340,292</t>
  </si>
  <si>
    <t>340,293</t>
  </si>
  <si>
    <t>340,299</t>
  </si>
  <si>
    <t>909,537</t>
  </si>
  <si>
    <t>909,538</t>
  </si>
  <si>
    <t>909,539</t>
  </si>
  <si>
    <t>909,540</t>
  </si>
  <si>
    <t>909,543</t>
  </si>
  <si>
    <t>909,544</t>
  </si>
  <si>
    <t>909,545</t>
  </si>
  <si>
    <t>909,546</t>
  </si>
  <si>
    <t>909,547</t>
  </si>
  <si>
    <t>909,548</t>
  </si>
  <si>
    <t>562,169</t>
  </si>
  <si>
    <t>562,170</t>
  </si>
  <si>
    <t>562,171</t>
  </si>
  <si>
    <t>562,172</t>
  </si>
  <si>
    <t>562,173</t>
  </si>
  <si>
    <t>562,174</t>
  </si>
  <si>
    <t>562,175</t>
  </si>
  <si>
    <t>562,176</t>
  </si>
  <si>
    <t>562,177</t>
  </si>
  <si>
    <t>562,178</t>
  </si>
  <si>
    <t>562,179</t>
  </si>
  <si>
    <t>562,180</t>
  </si>
  <si>
    <t>562,181</t>
  </si>
  <si>
    <t>562,182</t>
  </si>
  <si>
    <t>562,183</t>
  </si>
  <si>
    <t>562,184</t>
  </si>
  <si>
    <t>562,185</t>
  </si>
  <si>
    <t>562,186</t>
  </si>
  <si>
    <t>562,187</t>
  </si>
  <si>
    <t>562,188</t>
  </si>
  <si>
    <t>562,189</t>
  </si>
  <si>
    <t>562,190</t>
  </si>
  <si>
    <t>562,191</t>
  </si>
  <si>
    <t>562,192</t>
  </si>
  <si>
    <t>562,193</t>
  </si>
  <si>
    <t>562,194</t>
  </si>
  <si>
    <t>562,195</t>
  </si>
  <si>
    <t>562,196</t>
  </si>
  <si>
    <t>562,197</t>
  </si>
  <si>
    <t>562,198</t>
  </si>
  <si>
    <t>562,199</t>
  </si>
  <si>
    <t>562,200</t>
  </si>
  <si>
    <t>562,201</t>
  </si>
  <si>
    <t>562,202</t>
  </si>
  <si>
    <t>562,203</t>
  </si>
  <si>
    <t>562,204</t>
  </si>
  <si>
    <t>562,205</t>
  </si>
  <si>
    <t>562,206</t>
  </si>
  <si>
    <t>562,207</t>
  </si>
  <si>
    <t>562,208</t>
  </si>
  <si>
    <t>562,209</t>
  </si>
  <si>
    <t>562,210</t>
  </si>
  <si>
    <t>562,211</t>
  </si>
  <si>
    <t>562,212</t>
  </si>
  <si>
    <t>562,213</t>
  </si>
  <si>
    <t>602,869</t>
  </si>
  <si>
    <t>602,870</t>
  </si>
  <si>
    <t>602,871</t>
  </si>
  <si>
    <t>602,872</t>
  </si>
  <si>
    <t>602,873</t>
  </si>
  <si>
    <t>602,874</t>
  </si>
  <si>
    <t>602,875</t>
  </si>
  <si>
    <t>602,876</t>
  </si>
  <si>
    <t>602,877</t>
  </si>
  <si>
    <t>478,745</t>
  </si>
  <si>
    <t>478,746</t>
  </si>
  <si>
    <t>478,747</t>
  </si>
  <si>
    <t>478,643</t>
  </si>
  <si>
    <t>562,214</t>
  </si>
  <si>
    <t>562,215</t>
  </si>
  <si>
    <t>339,898</t>
  </si>
  <si>
    <t>339,899</t>
  </si>
  <si>
    <t>642,184</t>
  </si>
  <si>
    <t>642,185</t>
  </si>
  <si>
    <t>642,186</t>
  </si>
  <si>
    <t>642,187</t>
  </si>
  <si>
    <t>642,188</t>
  </si>
  <si>
    <t>642,189</t>
  </si>
  <si>
    <t>642,190</t>
  </si>
  <si>
    <t>642,191</t>
  </si>
  <si>
    <t>642,192</t>
  </si>
  <si>
    <t>642,193</t>
  </si>
  <si>
    <t>642,194</t>
  </si>
  <si>
    <t>642,195</t>
  </si>
  <si>
    <t>642,196</t>
  </si>
  <si>
    <t>1,283,355</t>
  </si>
  <si>
    <t>1,283,356</t>
  </si>
  <si>
    <t>1,283,358</t>
  </si>
  <si>
    <t>1,283,363</t>
  </si>
  <si>
    <t>1,283,365</t>
  </si>
  <si>
    <t>1,283,366</t>
  </si>
  <si>
    <t>1,283,367</t>
  </si>
  <si>
    <t>1,283,368</t>
  </si>
  <si>
    <t>1,283,369</t>
  </si>
  <si>
    <t>1,283,370</t>
  </si>
  <si>
    <t>1,283,371</t>
  </si>
  <si>
    <t>1,283,372</t>
  </si>
  <si>
    <t>1,283,375</t>
  </si>
  <si>
    <t>1,283,377</t>
  </si>
  <si>
    <t>1,283,378</t>
  </si>
  <si>
    <t>1,283,381</t>
  </si>
  <si>
    <t>1,283,382</t>
  </si>
  <si>
    <t>388,324</t>
  </si>
  <si>
    <t>388,325</t>
  </si>
  <si>
    <t>388,326</t>
  </si>
  <si>
    <t>388,328</t>
  </si>
  <si>
    <t>388,329</t>
  </si>
  <si>
    <t>388,330</t>
  </si>
  <si>
    <t>388,331</t>
  </si>
  <si>
    <t>388,332</t>
  </si>
  <si>
    <t>388,333</t>
  </si>
  <si>
    <t>388,334</t>
  </si>
  <si>
    <t>388,336</t>
  </si>
  <si>
    <t>388,337</t>
  </si>
  <si>
    <t>388,338</t>
  </si>
  <si>
    <t>388,339</t>
  </si>
  <si>
    <t>388,340</t>
  </si>
  <si>
    <t>388,341</t>
  </si>
  <si>
    <t>388,342</t>
  </si>
  <si>
    <t>388,343</t>
  </si>
  <si>
    <t>388,344</t>
  </si>
  <si>
    <t>388,345</t>
  </si>
  <si>
    <t>388,346</t>
  </si>
  <si>
    <t>388,350</t>
  </si>
  <si>
    <t>388,351</t>
  </si>
  <si>
    <t>388,352</t>
  </si>
  <si>
    <t>388,355</t>
  </si>
  <si>
    <t>388,356</t>
  </si>
  <si>
    <t>388,358</t>
  </si>
  <si>
    <t>388,359</t>
  </si>
  <si>
    <t>388,361</t>
  </si>
  <si>
    <t>388,362</t>
  </si>
  <si>
    <t>388,363</t>
  </si>
  <si>
    <t>388,364</t>
  </si>
  <si>
    <t>388,365</t>
  </si>
  <si>
    <t>604,028</t>
  </si>
  <si>
    <t>1,226,869</t>
  </si>
  <si>
    <t>1,226,875</t>
  </si>
  <si>
    <t>995,184</t>
  </si>
  <si>
    <t>995,185</t>
  </si>
  <si>
    <t>995,186</t>
  </si>
  <si>
    <t>995,187</t>
  </si>
  <si>
    <t>995,188</t>
  </si>
  <si>
    <t>995,189</t>
  </si>
  <si>
    <t>995,190</t>
  </si>
  <si>
    <t>995,193</t>
  </si>
  <si>
    <t>995,195</t>
  </si>
  <si>
    <t>433,884</t>
  </si>
  <si>
    <t>433,886</t>
  </si>
  <si>
    <t>433,887</t>
  </si>
  <si>
    <t>433,888</t>
  </si>
  <si>
    <t>433,890</t>
  </si>
  <si>
    <t>433,893</t>
  </si>
  <si>
    <t>433,896</t>
  </si>
  <si>
    <t>433,902</t>
  </si>
  <si>
    <t>433,903</t>
  </si>
  <si>
    <t>433,905</t>
  </si>
  <si>
    <t>433,906</t>
  </si>
  <si>
    <t>433,907</t>
  </si>
  <si>
    <t>433,908</t>
  </si>
  <si>
    <t>433,909</t>
  </si>
  <si>
    <t>433,910</t>
  </si>
  <si>
    <t>433,913</t>
  </si>
  <si>
    <t>433,918</t>
  </si>
  <si>
    <t>433,919</t>
  </si>
  <si>
    <t>433,920</t>
  </si>
  <si>
    <t>433,921</t>
  </si>
  <si>
    <t>750,770</t>
  </si>
  <si>
    <t>478,617</t>
  </si>
  <si>
    <t>478,633</t>
  </si>
  <si>
    <t>478,634</t>
  </si>
  <si>
    <t>478,635</t>
  </si>
  <si>
    <t>478,636</t>
  </si>
  <si>
    <t>478,637</t>
  </si>
  <si>
    <t>478,638</t>
  </si>
  <si>
    <t>478,639</t>
  </si>
  <si>
    <t>478,640</t>
  </si>
  <si>
    <t>478,641</t>
  </si>
  <si>
    <t>478,642</t>
  </si>
  <si>
    <t>478,860</t>
  </si>
  <si>
    <t>478,861</t>
  </si>
  <si>
    <t>478,862</t>
  </si>
  <si>
    <t>478,863</t>
  </si>
  <si>
    <t>848,434</t>
  </si>
  <si>
    <t>848,435</t>
  </si>
  <si>
    <t>848,436</t>
  </si>
  <si>
    <t>848,437</t>
  </si>
  <si>
    <t>848,438</t>
  </si>
  <si>
    <t>848,439</t>
  </si>
  <si>
    <t>848,440</t>
  </si>
  <si>
    <t>848,441</t>
  </si>
  <si>
    <t>848,442</t>
  </si>
  <si>
    <t>848,443</t>
  </si>
  <si>
    <t>848,444</t>
  </si>
  <si>
    <t>848,445</t>
  </si>
  <si>
    <t>848,446</t>
  </si>
  <si>
    <t>848,447</t>
  </si>
  <si>
    <t>848,448</t>
  </si>
  <si>
    <t>848,449</t>
  </si>
  <si>
    <t>848,450</t>
  </si>
  <si>
    <t>848,451</t>
  </si>
  <si>
    <t>241,316</t>
  </si>
  <si>
    <t>241,317</t>
  </si>
  <si>
    <t>241,344</t>
  </si>
  <si>
    <t>241,348</t>
  </si>
  <si>
    <t>241,353</t>
  </si>
  <si>
    <t>241,361</t>
  </si>
  <si>
    <t>241,366</t>
  </si>
  <si>
    <t>881,043</t>
  </si>
  <si>
    <t>881,044</t>
  </si>
  <si>
    <t>881,045</t>
  </si>
  <si>
    <t>881,046</t>
  </si>
  <si>
    <t>881,052</t>
  </si>
  <si>
    <t>435,614</t>
  </si>
  <si>
    <t>435,625</t>
  </si>
  <si>
    <t>435,626</t>
  </si>
  <si>
    <t>435,627</t>
  </si>
  <si>
    <t>435,628</t>
  </si>
  <si>
    <t>435,636</t>
  </si>
  <si>
    <t>435,637</t>
  </si>
  <si>
    <t>435,638</t>
  </si>
  <si>
    <t>435,639</t>
  </si>
  <si>
    <t>435,641</t>
  </si>
  <si>
    <t>435,647</t>
  </si>
  <si>
    <t>435,648</t>
  </si>
  <si>
    <t>435,649</t>
  </si>
  <si>
    <t>435,650</t>
  </si>
  <si>
    <t>241,370</t>
  </si>
  <si>
    <t>241,371</t>
  </si>
  <si>
    <t>241,372</t>
  </si>
  <si>
    <t>241,373</t>
  </si>
  <si>
    <t>994,763</t>
  </si>
  <si>
    <t>994,782</t>
  </si>
  <si>
    <t>994,793</t>
  </si>
  <si>
    <t>994,807</t>
  </si>
  <si>
    <t>994,811</t>
  </si>
  <si>
    <t>880,879</t>
  </si>
  <si>
    <t>880,886</t>
  </si>
  <si>
    <t>880,887</t>
  </si>
  <si>
    <t>880,888</t>
  </si>
  <si>
    <t>880,889</t>
  </si>
  <si>
    <t>880,890</t>
  </si>
  <si>
    <t>880,891</t>
  </si>
  <si>
    <t>880,892</t>
  </si>
  <si>
    <t>880,895</t>
  </si>
  <si>
    <t>880,899</t>
  </si>
  <si>
    <t>880,900</t>
  </si>
  <si>
    <t>880,901</t>
  </si>
  <si>
    <t>880,902</t>
  </si>
  <si>
    <t>784,364</t>
  </si>
  <si>
    <t>784,366</t>
  </si>
  <si>
    <t>994,821</t>
  </si>
  <si>
    <t>994,822</t>
  </si>
  <si>
    <t>994,823</t>
  </si>
  <si>
    <t>994,824</t>
  </si>
  <si>
    <t>994,826</t>
  </si>
  <si>
    <t>994,831</t>
  </si>
  <si>
    <t>994,832</t>
  </si>
  <si>
    <t>994,833</t>
  </si>
  <si>
    <t>994,834</t>
  </si>
  <si>
    <t>994,837</t>
  </si>
  <si>
    <t>994,838</t>
  </si>
  <si>
    <t>994,839</t>
  </si>
  <si>
    <t>994,840</t>
  </si>
  <si>
    <t>994,841</t>
  </si>
  <si>
    <t>1,021,339</t>
  </si>
  <si>
    <t>1,227,356</t>
  </si>
  <si>
    <t>1,227,360</t>
  </si>
  <si>
    <t>1,227,369</t>
  </si>
  <si>
    <t>1,227,379</t>
  </si>
  <si>
    <t>938,903</t>
  </si>
  <si>
    <t>938,904</t>
  </si>
  <si>
    <t>938,860</t>
  </si>
  <si>
    <t>938,938</t>
  </si>
  <si>
    <t>938,939</t>
  </si>
  <si>
    <t>938,940</t>
  </si>
  <si>
    <t>938,963</t>
  </si>
  <si>
    <t>938,867</t>
  </si>
  <si>
    <t>938,848</t>
  </si>
  <si>
    <t>938,850</t>
  </si>
  <si>
    <t>938,854</t>
  </si>
  <si>
    <t>938,856</t>
  </si>
  <si>
    <t>1,138,619</t>
  </si>
  <si>
    <t>1,138,623</t>
  </si>
  <si>
    <t>1,138,625</t>
  </si>
  <si>
    <t>1,138,626</t>
  </si>
  <si>
    <t>1,138,639</t>
  </si>
  <si>
    <t>1,138,645</t>
  </si>
  <si>
    <t>388,539</t>
  </si>
  <si>
    <t>1,022,070</t>
  </si>
  <si>
    <t>1,022,093</t>
  </si>
  <si>
    <t>478,001</t>
  </si>
  <si>
    <t>478,002</t>
  </si>
  <si>
    <t>478,003</t>
  </si>
  <si>
    <t>478,004</t>
  </si>
  <si>
    <t>478,007</t>
  </si>
  <si>
    <t>478,015</t>
  </si>
  <si>
    <t>478,028</t>
  </si>
  <si>
    <t>478,029</t>
  </si>
  <si>
    <t>478,030</t>
  </si>
  <si>
    <t>478,031</t>
  </si>
  <si>
    <t>478,032</t>
  </si>
  <si>
    <t>478,033</t>
  </si>
  <si>
    <t>478,034</t>
  </si>
  <si>
    <t>478,035</t>
  </si>
  <si>
    <t>478,036</t>
  </si>
  <si>
    <t>478,037</t>
  </si>
  <si>
    <t>478,038</t>
  </si>
  <si>
    <t>478,039</t>
  </si>
  <si>
    <t>478,040</t>
  </si>
  <si>
    <t>968,525</t>
  </si>
  <si>
    <t>968,526</t>
  </si>
  <si>
    <t>968,528</t>
  </si>
  <si>
    <t>968,533</t>
  </si>
  <si>
    <t>968,534</t>
  </si>
  <si>
    <t>968,540</t>
  </si>
  <si>
    <t>968,551</t>
  </si>
  <si>
    <t>968,562</t>
  </si>
  <si>
    <t>968,563</t>
  </si>
  <si>
    <t>478,043</t>
  </si>
  <si>
    <t>478,044</t>
  </si>
  <si>
    <t>478,045</t>
  </si>
  <si>
    <t>478,049</t>
  </si>
  <si>
    <t>478,061</t>
  </si>
  <si>
    <t>478,064</t>
  </si>
  <si>
    <t>478,065</t>
  </si>
  <si>
    <t>478,066</t>
  </si>
  <si>
    <t>478,067</t>
  </si>
  <si>
    <t>478,068</t>
  </si>
  <si>
    <t>1,186,291</t>
  </si>
  <si>
    <t>880,220</t>
  </si>
  <si>
    <t>880,224</t>
  </si>
  <si>
    <t>880,228</t>
  </si>
  <si>
    <t>880,229</t>
  </si>
  <si>
    <t>880,230</t>
  </si>
  <si>
    <t>880,231</t>
  </si>
  <si>
    <t>880,232</t>
  </si>
  <si>
    <t>880,233</t>
  </si>
  <si>
    <t>880,234</t>
  </si>
  <si>
    <t>880,235</t>
  </si>
  <si>
    <t>880,238</t>
  </si>
  <si>
    <t>880,239</t>
  </si>
  <si>
    <t>880,240</t>
  </si>
  <si>
    <t>880,241</t>
  </si>
  <si>
    <t>880,242</t>
  </si>
  <si>
    <t>880,244</t>
  </si>
  <si>
    <t>880,245</t>
  </si>
  <si>
    <t>1,283,029</t>
  </si>
  <si>
    <t>1,283,031</t>
  </si>
  <si>
    <t>1,283,032</t>
  </si>
  <si>
    <t>1,283,037</t>
  </si>
  <si>
    <t>1,283,038</t>
  </si>
  <si>
    <t>1,283,039</t>
  </si>
  <si>
    <t>1,283,099</t>
  </si>
  <si>
    <t>1,283,335</t>
  </si>
  <si>
    <t>1,283,339</t>
  </si>
  <si>
    <t>1,283,340</t>
  </si>
  <si>
    <t>1,283,341</t>
  </si>
  <si>
    <t>1,283,342</t>
  </si>
  <si>
    <t>1,283,347</t>
  </si>
  <si>
    <t>1,283,348</t>
  </si>
  <si>
    <t>1,283,349</t>
  </si>
  <si>
    <t>1,283,350</t>
  </si>
  <si>
    <t>1,283,351</t>
  </si>
  <si>
    <t>1,283,353</t>
  </si>
  <si>
    <t>1,283,354</t>
  </si>
  <si>
    <t>995,403</t>
  </si>
  <si>
    <t>995,405</t>
  </si>
  <si>
    <t>995,406</t>
  </si>
  <si>
    <t>1,207,310</t>
  </si>
  <si>
    <t>1,207,311</t>
  </si>
  <si>
    <t>1,207,313</t>
  </si>
  <si>
    <t>1,207,314</t>
  </si>
  <si>
    <t>1,207,315</t>
  </si>
  <si>
    <t>1,207,316</t>
  </si>
  <si>
    <t>1,207,318</t>
  </si>
  <si>
    <t>1,207,320</t>
  </si>
  <si>
    <t>1,207,321</t>
  </si>
  <si>
    <t>1,207,322</t>
  </si>
  <si>
    <t>1,207,323</t>
  </si>
  <si>
    <t>1,207,325</t>
  </si>
  <si>
    <t>1,207,327</t>
  </si>
  <si>
    <t>1,207,328</t>
  </si>
  <si>
    <t>1,207,329</t>
  </si>
  <si>
    <t>1,207,330</t>
  </si>
  <si>
    <t>1,207,331</t>
  </si>
  <si>
    <t>1,207,254</t>
  </si>
  <si>
    <t>1,207,256</t>
  </si>
  <si>
    <t>1,207,257</t>
  </si>
  <si>
    <t>1,207,263</t>
  </si>
  <si>
    <t>1,207,267</t>
  </si>
  <si>
    <t>1,207,269</t>
  </si>
  <si>
    <t>1,207,270</t>
  </si>
  <si>
    <t>1,207,271</t>
  </si>
  <si>
    <t>1,207,276</t>
  </si>
  <si>
    <t>1,207,277</t>
  </si>
  <si>
    <t>1,207,278</t>
  </si>
  <si>
    <t>1,821,312</t>
  </si>
  <si>
    <t>1,821,313</t>
  </si>
  <si>
    <t>1,821,314</t>
  </si>
  <si>
    <t>1,821,315</t>
  </si>
  <si>
    <t>1,821,316</t>
  </si>
  <si>
    <t>1,821,317</t>
  </si>
  <si>
    <t>1,821,318</t>
  </si>
  <si>
    <t>1,821,319</t>
  </si>
  <si>
    <t>1,821,320</t>
  </si>
  <si>
    <t>1,821,321</t>
  </si>
  <si>
    <t>1,821,322</t>
  </si>
  <si>
    <t>1,821,323</t>
  </si>
  <si>
    <t>1,821,324</t>
  </si>
  <si>
    <t>910,433</t>
  </si>
  <si>
    <t>910,434</t>
  </si>
  <si>
    <t>910,435</t>
  </si>
  <si>
    <t>910,436</t>
  </si>
  <si>
    <t>910,437</t>
  </si>
  <si>
    <t>910,438</t>
  </si>
  <si>
    <t>910,439</t>
  </si>
  <si>
    <t>23,320</t>
  </si>
  <si>
    <t>1,283,058</t>
  </si>
  <si>
    <t>1,283,060</t>
  </si>
  <si>
    <t>967,635</t>
  </si>
  <si>
    <t>967,638</t>
  </si>
  <si>
    <t>1,821,325</t>
  </si>
  <si>
    <t>1,821,326</t>
  </si>
  <si>
    <t>1,821,327</t>
  </si>
  <si>
    <t>1,821,328</t>
  </si>
  <si>
    <t>1,821,329</t>
  </si>
  <si>
    <t>1,821,330</t>
  </si>
  <si>
    <t>1,821,331</t>
  </si>
  <si>
    <t>1,821,332</t>
  </si>
  <si>
    <t>1,821,333</t>
  </si>
  <si>
    <t>1,821,334</t>
  </si>
  <si>
    <t>1,821,335</t>
  </si>
  <si>
    <t>1,821,336</t>
  </si>
  <si>
    <t>1,821,337</t>
  </si>
  <si>
    <t>1,821,338</t>
  </si>
  <si>
    <t>1,821,339</t>
  </si>
  <si>
    <t>1,821,340</t>
  </si>
  <si>
    <t>1,821,341</t>
  </si>
  <si>
    <t>1,821,342</t>
  </si>
  <si>
    <t>1,821,343</t>
  </si>
  <si>
    <t>1,821,344</t>
  </si>
  <si>
    <t>1,821,345</t>
  </si>
  <si>
    <t>1,821,346</t>
  </si>
  <si>
    <t>1,821,347</t>
  </si>
  <si>
    <t>389,823</t>
  </si>
  <si>
    <t>389,835</t>
  </si>
  <si>
    <t>389,856</t>
  </si>
  <si>
    <t>967,643</t>
  </si>
  <si>
    <t>967,665</t>
  </si>
  <si>
    <t>967,667</t>
  </si>
  <si>
    <t>967,668</t>
  </si>
  <si>
    <t>967,669</t>
  </si>
  <si>
    <t>967,670</t>
  </si>
  <si>
    <t>967,671</t>
  </si>
  <si>
    <t>967,673</t>
  </si>
  <si>
    <t>967,677</t>
  </si>
  <si>
    <t>967,682</t>
  </si>
  <si>
    <t>967,684</t>
  </si>
  <si>
    <t>967,685</t>
  </si>
  <si>
    <t>967,690</t>
  </si>
  <si>
    <t>879,528</t>
  </si>
  <si>
    <t>602,863</t>
  </si>
  <si>
    <t>939,289</t>
  </si>
  <si>
    <t>939,355</t>
  </si>
  <si>
    <t>939,357</t>
  </si>
  <si>
    <t>939,420</t>
  </si>
  <si>
    <t>939,422</t>
  </si>
  <si>
    <t>939,366</t>
  </si>
  <si>
    <t>939,311</t>
  </si>
  <si>
    <t>939,312</t>
  </si>
  <si>
    <t>939,314</t>
  </si>
  <si>
    <t>1,021,255</t>
  </si>
  <si>
    <t>1,021,256</t>
  </si>
  <si>
    <t>1,021,267</t>
  </si>
  <si>
    <t>994,613</t>
  </si>
  <si>
    <t>1,715,626</t>
  </si>
  <si>
    <t>1,715,627</t>
  </si>
  <si>
    <t>1,715,628</t>
  </si>
  <si>
    <t>1,715,629</t>
  </si>
  <si>
    <t>1,715,630</t>
  </si>
  <si>
    <t>1,715,631</t>
  </si>
  <si>
    <t>1,715,632</t>
  </si>
  <si>
    <t>1,715,633</t>
  </si>
  <si>
    <t>1,715,634</t>
  </si>
  <si>
    <t>1,715,635</t>
  </si>
  <si>
    <t>1,715,636</t>
  </si>
  <si>
    <t>1,715,637</t>
  </si>
  <si>
    <t>1,715,638</t>
  </si>
  <si>
    <t>1,715,639</t>
  </si>
  <si>
    <t>1,715,640</t>
  </si>
  <si>
    <t>1,715,641</t>
  </si>
  <si>
    <t>1,715,642</t>
  </si>
  <si>
    <t>1,715,643</t>
  </si>
  <si>
    <t>1,715,644</t>
  </si>
  <si>
    <t>1,715,645</t>
  </si>
  <si>
    <t>1,715,646</t>
  </si>
  <si>
    <t>1,715,647</t>
  </si>
  <si>
    <t>1,715,648</t>
  </si>
  <si>
    <t>1,715,649</t>
  </si>
  <si>
    <t>1,715,650</t>
  </si>
  <si>
    <t>1,715,651</t>
  </si>
  <si>
    <t>602,743</t>
  </si>
  <si>
    <t>602,745</t>
  </si>
  <si>
    <t>602,746</t>
  </si>
  <si>
    <t>602,754</t>
  </si>
  <si>
    <t>602,755</t>
  </si>
  <si>
    <t>602,756</t>
  </si>
  <si>
    <t>602,757</t>
  </si>
  <si>
    <t>602,758</t>
  </si>
  <si>
    <t>602,759</t>
  </si>
  <si>
    <t>602,762</t>
  </si>
  <si>
    <t>602,763</t>
  </si>
  <si>
    <t>602,764</t>
  </si>
  <si>
    <t>602,765</t>
  </si>
  <si>
    <t>602,769</t>
  </si>
  <si>
    <t>602,770</t>
  </si>
  <si>
    <t>602,777</t>
  </si>
  <si>
    <t>602,781</t>
  </si>
  <si>
    <t>602,786</t>
  </si>
  <si>
    <t>602,790</t>
  </si>
  <si>
    <t>136,966</t>
  </si>
  <si>
    <t>1,207,210</t>
  </si>
  <si>
    <t>1,207,219</t>
  </si>
  <si>
    <t>1,207,230</t>
  </si>
  <si>
    <t>1,207,231</t>
  </si>
  <si>
    <t>1,138,594</t>
  </si>
  <si>
    <t>1,138,600</t>
  </si>
  <si>
    <t>1,138,603</t>
  </si>
  <si>
    <t>1,186,361</t>
  </si>
  <si>
    <t>135,270</t>
  </si>
  <si>
    <t>135,271</t>
  </si>
  <si>
    <t>135,272</t>
  </si>
  <si>
    <t>135,273</t>
  </si>
  <si>
    <t>135,274</t>
  </si>
  <si>
    <t>241,745</t>
  </si>
  <si>
    <t>478,666</t>
  </si>
  <si>
    <t>478,667</t>
  </si>
  <si>
    <t>478,668</t>
  </si>
  <si>
    <t>478,669</t>
  </si>
  <si>
    <t>478,670</t>
  </si>
  <si>
    <t>478,622</t>
  </si>
  <si>
    <t>478,812</t>
  </si>
  <si>
    <t>478,813</t>
  </si>
  <si>
    <t>478,814</t>
  </si>
  <si>
    <t>478,815</t>
  </si>
  <si>
    <t>478,816</t>
  </si>
  <si>
    <t>478,817</t>
  </si>
  <si>
    <t>478,818</t>
  </si>
  <si>
    <t>478,819</t>
  </si>
  <si>
    <t>478,820</t>
  </si>
  <si>
    <t>478,821</t>
  </si>
  <si>
    <t>478,822</t>
  </si>
  <si>
    <t>478,823</t>
  </si>
  <si>
    <t>478,824</t>
  </si>
  <si>
    <t>478,825</t>
  </si>
  <si>
    <t>478,826</t>
  </si>
  <si>
    <t>478,827</t>
  </si>
  <si>
    <t>478,828</t>
  </si>
  <si>
    <t>478,829</t>
  </si>
  <si>
    <t>478,830</t>
  </si>
  <si>
    <t>641,967</t>
  </si>
  <si>
    <t>641,968</t>
  </si>
  <si>
    <t>641,969</t>
  </si>
  <si>
    <t>641,970</t>
  </si>
  <si>
    <t>641,971</t>
  </si>
  <si>
    <t>641,972</t>
  </si>
  <si>
    <t>641,973</t>
  </si>
  <si>
    <t>641,974</t>
  </si>
  <si>
    <t>1,697,804</t>
  </si>
  <si>
    <t>1,697,805</t>
  </si>
  <si>
    <t>1,697,806</t>
  </si>
  <si>
    <t>1,697,807</t>
  </si>
  <si>
    <t>1,139,207</t>
  </si>
  <si>
    <t>1,139,210</t>
  </si>
  <si>
    <t>1,139,211</t>
  </si>
  <si>
    <t>1,697,808</t>
  </si>
  <si>
    <t>1,697,809</t>
  </si>
  <si>
    <t>1,697,810</t>
  </si>
  <si>
    <t>1,697,811</t>
  </si>
  <si>
    <t>1,697,812</t>
  </si>
  <si>
    <t>1,697,813</t>
  </si>
  <si>
    <t>1,697,814</t>
  </si>
  <si>
    <t>1,697,815</t>
  </si>
  <si>
    <t>1,697,816</t>
  </si>
  <si>
    <t>1,697,817</t>
  </si>
  <si>
    <t>1,697,818</t>
  </si>
  <si>
    <t>1,697,819</t>
  </si>
  <si>
    <t>1,697,820</t>
  </si>
  <si>
    <t>1,697,821</t>
  </si>
  <si>
    <t>1,697,822</t>
  </si>
  <si>
    <t>1,697,823</t>
  </si>
  <si>
    <t>1,697,824</t>
  </si>
  <si>
    <t>1,697,825</t>
  </si>
  <si>
    <t>1,697,826</t>
  </si>
  <si>
    <t>1,697,827</t>
  </si>
  <si>
    <t>1,697,828</t>
  </si>
  <si>
    <t>1,697,829</t>
  </si>
  <si>
    <t>1,697,830</t>
  </si>
  <si>
    <t>1,697,831</t>
  </si>
  <si>
    <t>1,697,832</t>
  </si>
  <si>
    <t>1,697,833</t>
  </si>
  <si>
    <t>1,697,834</t>
  </si>
  <si>
    <t>1,697,835</t>
  </si>
  <si>
    <t>1,697,836</t>
  </si>
  <si>
    <t>1,697,837</t>
  </si>
  <si>
    <t>1,697,838</t>
  </si>
  <si>
    <t>1,697,839</t>
  </si>
  <si>
    <t>1,697,840</t>
  </si>
  <si>
    <t>1,697,841</t>
  </si>
  <si>
    <t>1,697,842</t>
  </si>
  <si>
    <t>1,697,843</t>
  </si>
  <si>
    <t>1,566,312</t>
  </si>
  <si>
    <t>1,566,313</t>
  </si>
  <si>
    <t>1,566,314</t>
  </si>
  <si>
    <t>1,566,315</t>
  </si>
  <si>
    <t>1,566,316</t>
  </si>
  <si>
    <t>1,566,317</t>
  </si>
  <si>
    <t>1,566,318</t>
  </si>
  <si>
    <t>1,566,319</t>
  </si>
  <si>
    <t>1,566,320</t>
  </si>
  <si>
    <t>1,566,321</t>
  </si>
  <si>
    <t>1,227,072</t>
  </si>
  <si>
    <t>1,227,075</t>
  </si>
  <si>
    <t>1,139,228</t>
  </si>
  <si>
    <t>1,139,235</t>
  </si>
  <si>
    <t>1,139,238</t>
  </si>
  <si>
    <t>1,206,844</t>
  </si>
  <si>
    <t>137,705</t>
  </si>
  <si>
    <t>1,226,235</t>
  </si>
  <si>
    <t>1,226,240</t>
  </si>
  <si>
    <t>242,491</t>
  </si>
  <si>
    <t>242,497</t>
  </si>
  <si>
    <t>242,504</t>
  </si>
  <si>
    <t>242,509</t>
  </si>
  <si>
    <t>242,511</t>
  </si>
  <si>
    <t>242,512</t>
  </si>
  <si>
    <t>242,513</t>
  </si>
  <si>
    <t>242,516</t>
  </si>
  <si>
    <t>242,517</t>
  </si>
  <si>
    <t>242,526</t>
  </si>
  <si>
    <t>242,528</t>
  </si>
  <si>
    <t>242,529</t>
  </si>
  <si>
    <t>242,530</t>
  </si>
  <si>
    <t>242,531</t>
  </si>
  <si>
    <t>242,532</t>
  </si>
  <si>
    <t>242,533</t>
  </si>
  <si>
    <t>242,534</t>
  </si>
  <si>
    <t>242,535</t>
  </si>
  <si>
    <t>242,536</t>
  </si>
  <si>
    <t>242,537</t>
  </si>
  <si>
    <t>242,538</t>
  </si>
  <si>
    <t>242,540</t>
  </si>
  <si>
    <t>242,543</t>
  </si>
  <si>
    <t>242,544</t>
  </si>
  <si>
    <t>242,545</t>
  </si>
  <si>
    <t>242,551</t>
  </si>
  <si>
    <t>242,552</t>
  </si>
  <si>
    <t>242,553</t>
  </si>
  <si>
    <t>242,554</t>
  </si>
  <si>
    <t>242,555</t>
  </si>
  <si>
    <t>1,021,851</t>
  </si>
  <si>
    <t>603,225</t>
  </si>
  <si>
    <t>603,227</t>
  </si>
  <si>
    <t>603,228</t>
  </si>
  <si>
    <t>603,231</t>
  </si>
  <si>
    <t>603,232</t>
  </si>
  <si>
    <t>603,239</t>
  </si>
  <si>
    <t>387,664</t>
  </si>
  <si>
    <t>1,185,986</t>
  </si>
  <si>
    <t>939,387</t>
  </si>
  <si>
    <t>1,283,201</t>
  </si>
  <si>
    <t>1,283,205</t>
  </si>
  <si>
    <t>1,283,207</t>
  </si>
  <si>
    <t>389,117</t>
  </si>
  <si>
    <t>910,748</t>
  </si>
  <si>
    <t>910,749</t>
  </si>
  <si>
    <t>910,750</t>
  </si>
  <si>
    <t>910,751</t>
  </si>
  <si>
    <t>910,752</t>
  </si>
  <si>
    <t>910,753</t>
  </si>
  <si>
    <t>910,754</t>
  </si>
  <si>
    <t>910,755</t>
  </si>
  <si>
    <t>910,756</t>
  </si>
  <si>
    <t>910,757</t>
  </si>
  <si>
    <t>910,758</t>
  </si>
  <si>
    <t>241,588</t>
  </si>
  <si>
    <t>478,772</t>
  </si>
  <si>
    <t>478,773</t>
  </si>
  <si>
    <t>478,774</t>
  </si>
  <si>
    <t>478,775</t>
  </si>
  <si>
    <t>478,875</t>
  </si>
  <si>
    <t>478,876</t>
  </si>
  <si>
    <t>478,877</t>
  </si>
  <si>
    <t>478,878</t>
  </si>
  <si>
    <t>478,879</t>
  </si>
  <si>
    <t>478,880</t>
  </si>
  <si>
    <t>478,881</t>
  </si>
  <si>
    <t>478,720</t>
  </si>
  <si>
    <t>478,721</t>
  </si>
  <si>
    <t>478,722</t>
  </si>
  <si>
    <t>478,723</t>
  </si>
  <si>
    <t>478,724</t>
  </si>
  <si>
    <t>478,725</t>
  </si>
  <si>
    <t>478,726</t>
  </si>
  <si>
    <t>478,727</t>
  </si>
  <si>
    <t>478,728</t>
  </si>
  <si>
    <t>478,729</t>
  </si>
  <si>
    <t>478,730</t>
  </si>
  <si>
    <t>478,731</t>
  </si>
  <si>
    <t>478,732</t>
  </si>
  <si>
    <t>478,733</t>
  </si>
  <si>
    <t>478,783</t>
  </si>
  <si>
    <t>478,784</t>
  </si>
  <si>
    <t>478,785</t>
  </si>
  <si>
    <t>478,786</t>
  </si>
  <si>
    <t>478,787</t>
  </si>
  <si>
    <t>478,788</t>
  </si>
  <si>
    <t>478,789</t>
  </si>
  <si>
    <t>478,790</t>
  </si>
  <si>
    <t>478,791</t>
  </si>
  <si>
    <t>478,792</t>
  </si>
  <si>
    <t>478,793</t>
  </si>
  <si>
    <t>478,794</t>
  </si>
  <si>
    <t>478,795</t>
  </si>
  <si>
    <t>478,796</t>
  </si>
  <si>
    <t>478,797</t>
  </si>
  <si>
    <t>478,798</t>
  </si>
  <si>
    <t>478,799</t>
  </si>
  <si>
    <t>478,800</t>
  </si>
  <si>
    <t>478,801</t>
  </si>
  <si>
    <t>478,802</t>
  </si>
  <si>
    <t>478,803</t>
  </si>
  <si>
    <t>478,804</t>
  </si>
  <si>
    <t>478,805</t>
  </si>
  <si>
    <t>478,806</t>
  </si>
  <si>
    <t>478,807</t>
  </si>
  <si>
    <t>478,808</t>
  </si>
  <si>
    <t>478,809</t>
  </si>
  <si>
    <t>478,810</t>
  </si>
  <si>
    <t>478,811</t>
  </si>
  <si>
    <t>603,067</t>
  </si>
  <si>
    <t>603,068</t>
  </si>
  <si>
    <t>603,074</t>
  </si>
  <si>
    <t>603,075</t>
  </si>
  <si>
    <t>603,076</t>
  </si>
  <si>
    <t>603,077</t>
  </si>
  <si>
    <t>603,080</t>
  </si>
  <si>
    <t>603,081</t>
  </si>
  <si>
    <t>603,082</t>
  </si>
  <si>
    <t>996,008</t>
  </si>
  <si>
    <t>996,009</t>
  </si>
  <si>
    <t>996,010</t>
  </si>
  <si>
    <t>996,011</t>
  </si>
  <si>
    <t>996,012</t>
  </si>
  <si>
    <t>996,013</t>
  </si>
  <si>
    <t>996,014</t>
  </si>
  <si>
    <t>996,015</t>
  </si>
  <si>
    <t>996,019</t>
  </si>
  <si>
    <t>996,020</t>
  </si>
  <si>
    <t>996,024</t>
  </si>
  <si>
    <t>996,025</t>
  </si>
  <si>
    <t>996,029</t>
  </si>
  <si>
    <t>996,031</t>
  </si>
  <si>
    <t>996,034</t>
  </si>
  <si>
    <t>996,035</t>
  </si>
  <si>
    <t>996,038</t>
  </si>
  <si>
    <t>996,039</t>
  </si>
  <si>
    <t>996,040</t>
  </si>
  <si>
    <t>996,042</t>
  </si>
  <si>
    <t>996,044</t>
  </si>
  <si>
    <t>996,049</t>
  </si>
  <si>
    <t>996,050</t>
  </si>
  <si>
    <t>996,058</t>
  </si>
  <si>
    <t>189,535</t>
  </si>
  <si>
    <t>189,536</t>
  </si>
  <si>
    <t>189,537</t>
  </si>
  <si>
    <t>189,538</t>
  </si>
  <si>
    <t>189,539</t>
  </si>
  <si>
    <t>189,540</t>
  </si>
  <si>
    <t>189,541</t>
  </si>
  <si>
    <t>189,542</t>
  </si>
  <si>
    <t>189,543</t>
  </si>
  <si>
    <t>189,544</t>
  </si>
  <si>
    <t>189,545</t>
  </si>
  <si>
    <t>189,546</t>
  </si>
  <si>
    <t>189,547</t>
  </si>
  <si>
    <t>189,548</t>
  </si>
  <si>
    <t>189,549</t>
  </si>
  <si>
    <t>189,550</t>
  </si>
  <si>
    <t>189,551</t>
  </si>
  <si>
    <t>189,552</t>
  </si>
  <si>
    <t>189,553</t>
  </si>
  <si>
    <t>189,554</t>
  </si>
  <si>
    <t>189,555</t>
  </si>
  <si>
    <t>189,556</t>
  </si>
  <si>
    <t>189,557</t>
  </si>
  <si>
    <t>189,558</t>
  </si>
  <si>
    <t>189,559</t>
  </si>
  <si>
    <t>189,560</t>
  </si>
  <si>
    <t>189,561</t>
  </si>
  <si>
    <t>189,562</t>
  </si>
  <si>
    <t>189,563</t>
  </si>
  <si>
    <t>189,564</t>
  </si>
  <si>
    <t>189,565</t>
  </si>
  <si>
    <t>189,566</t>
  </si>
  <si>
    <t>189,567</t>
  </si>
  <si>
    <t>189,568</t>
  </si>
  <si>
    <t>189,569</t>
  </si>
  <si>
    <t>189,570</t>
  </si>
  <si>
    <t>189,571</t>
  </si>
  <si>
    <t>189,572</t>
  </si>
  <si>
    <t>189,573</t>
  </si>
  <si>
    <t>189,574</t>
  </si>
  <si>
    <t>189,575</t>
  </si>
  <si>
    <t>189,576</t>
  </si>
  <si>
    <t>189,577</t>
  </si>
  <si>
    <t>189,578</t>
  </si>
  <si>
    <t>389,524</t>
  </si>
  <si>
    <t>389,535</t>
  </si>
  <si>
    <t>389,536</t>
  </si>
  <si>
    <t>389,545</t>
  </si>
  <si>
    <t>389,552</t>
  </si>
  <si>
    <t>389,559</t>
  </si>
  <si>
    <t>389,584</t>
  </si>
  <si>
    <t>389,590</t>
  </si>
  <si>
    <t>389,600</t>
  </si>
  <si>
    <t>603,717</t>
  </si>
  <si>
    <t>603,721</t>
  </si>
  <si>
    <t>1,283,596</t>
  </si>
  <si>
    <t>243,041</t>
  </si>
  <si>
    <t>243,046</t>
  </si>
  <si>
    <t>243,047</t>
  </si>
  <si>
    <t>243,048</t>
  </si>
  <si>
    <t>243,049</t>
  </si>
  <si>
    <t>243,050</t>
  </si>
  <si>
    <t>243,051</t>
  </si>
  <si>
    <t>243,052</t>
  </si>
  <si>
    <t>243,053</t>
  </si>
  <si>
    <t>243,054</t>
  </si>
  <si>
    <t>243,055</t>
  </si>
  <si>
    <t>243,056</t>
  </si>
  <si>
    <t>995,998</t>
  </si>
  <si>
    <t>996,000</t>
  </si>
  <si>
    <t>1,317,703</t>
  </si>
  <si>
    <t>1,317,719</t>
  </si>
  <si>
    <t>1,317,720</t>
  </si>
  <si>
    <t>1,317,726</t>
  </si>
  <si>
    <t>910,473</t>
  </si>
  <si>
    <t>910,474</t>
  </si>
  <si>
    <t>910,475</t>
  </si>
  <si>
    <t>910,476</t>
  </si>
  <si>
    <t>910,477</t>
  </si>
  <si>
    <t>910,478</t>
  </si>
  <si>
    <t>910,479</t>
  </si>
  <si>
    <t>910,480</t>
  </si>
  <si>
    <t>910,481</t>
  </si>
  <si>
    <t>910,483</t>
  </si>
  <si>
    <t>910,484</t>
  </si>
  <si>
    <t>910,490</t>
  </si>
  <si>
    <t>910,491</t>
  </si>
  <si>
    <t>910,492</t>
  </si>
  <si>
    <t>910,494</t>
  </si>
  <si>
    <t>880,045</t>
  </si>
  <si>
    <t>434,410</t>
  </si>
  <si>
    <t>434,414</t>
  </si>
  <si>
    <t>434,416</t>
  </si>
  <si>
    <t>434,417</t>
  </si>
  <si>
    <t>434,418</t>
  </si>
  <si>
    <t>434,419</t>
  </si>
  <si>
    <t>1,334,424</t>
  </si>
  <si>
    <t>1,334,427</t>
  </si>
  <si>
    <t>1,334,428</t>
  </si>
  <si>
    <t>1,334,432</t>
  </si>
  <si>
    <t>1,334,448</t>
  </si>
  <si>
    <t>1,334,449</t>
  </si>
  <si>
    <t>750,633</t>
  </si>
  <si>
    <t>750,638</t>
  </si>
  <si>
    <t>750,641</t>
  </si>
  <si>
    <t>750,649</t>
  </si>
  <si>
    <t>750,650</t>
  </si>
  <si>
    <t>750,657</t>
  </si>
  <si>
    <t>750,687</t>
  </si>
  <si>
    <t>750,689</t>
  </si>
  <si>
    <t>1,206,987</t>
  </si>
  <si>
    <t>1,206,991</t>
  </si>
  <si>
    <t>1,206,992</t>
  </si>
  <si>
    <t>1,206,993</t>
  </si>
  <si>
    <t>389,084</t>
  </si>
  <si>
    <t>389,091</t>
  </si>
  <si>
    <t>1,334,454</t>
  </si>
  <si>
    <t>435,517</t>
  </si>
  <si>
    <t>435,526</t>
  </si>
  <si>
    <t>435,527</t>
  </si>
  <si>
    <t>435,528</t>
  </si>
  <si>
    <t>435,531</t>
  </si>
  <si>
    <t>435,538</t>
  </si>
  <si>
    <t>435,539</t>
  </si>
  <si>
    <t>435,540</t>
  </si>
  <si>
    <t>435,541</t>
  </si>
  <si>
    <t>435,544</t>
  </si>
  <si>
    <t>435,545</t>
  </si>
  <si>
    <t>435,550</t>
  </si>
  <si>
    <t>435,551</t>
  </si>
  <si>
    <t>435,552</t>
  </si>
  <si>
    <t>435,553</t>
  </si>
  <si>
    <t>435,570</t>
  </si>
  <si>
    <t>1,334,457</t>
  </si>
  <si>
    <t>1,334,465</t>
  </si>
  <si>
    <t>1,334,466</t>
  </si>
  <si>
    <t>1,334,467</t>
  </si>
  <si>
    <t>1,334,468</t>
  </si>
  <si>
    <t>1,334,469</t>
  </si>
  <si>
    <t>1,334,474</t>
  </si>
  <si>
    <t>1,334,475</t>
  </si>
  <si>
    <t>1,334,476</t>
  </si>
  <si>
    <t>1,334,477</t>
  </si>
  <si>
    <t>1,334,478</t>
  </si>
  <si>
    <t>1,334,479</t>
  </si>
  <si>
    <t>1,334,480</t>
  </si>
  <si>
    <t>1,334,483</t>
  </si>
  <si>
    <t>1,334,488</t>
  </si>
  <si>
    <t>1,334,489</t>
  </si>
  <si>
    <t>1,334,492</t>
  </si>
  <si>
    <t>968,037</t>
  </si>
  <si>
    <t>1,165,349</t>
  </si>
  <si>
    <t>1,165,350</t>
  </si>
  <si>
    <t>1,165,358</t>
  </si>
  <si>
    <t>1,165,380</t>
  </si>
  <si>
    <t>1,165,381</t>
  </si>
  <si>
    <t>1,165,382</t>
  </si>
  <si>
    <t>1,165,383</t>
  </si>
  <si>
    <t>1,165,384</t>
  </si>
  <si>
    <t>1,165,385</t>
  </si>
  <si>
    <t>1,165,386</t>
  </si>
  <si>
    <t>1,165,387</t>
  </si>
  <si>
    <t>1,165,388</t>
  </si>
  <si>
    <t>1,165,389</t>
  </si>
  <si>
    <t>1,165,390</t>
  </si>
  <si>
    <t>1,165,391</t>
  </si>
  <si>
    <t>1,165,392</t>
  </si>
  <si>
    <t>1,165,393</t>
  </si>
  <si>
    <t>1,165,394</t>
  </si>
  <si>
    <t>1,165,395</t>
  </si>
  <si>
    <t>1,165,396</t>
  </si>
  <si>
    <t>1,165,397</t>
  </si>
  <si>
    <t>1,165,398</t>
  </si>
  <si>
    <t>1,165,399</t>
  </si>
  <si>
    <t>1,165,400</t>
  </si>
  <si>
    <t>1,165,401</t>
  </si>
  <si>
    <t>1,165,402</t>
  </si>
  <si>
    <t>1,165,403</t>
  </si>
  <si>
    <t>1,165,404</t>
  </si>
  <si>
    <t>1,165,405</t>
  </si>
  <si>
    <t>1,165,406</t>
  </si>
  <si>
    <t>1,165,407</t>
  </si>
  <si>
    <t>1,165,408</t>
  </si>
  <si>
    <t>1,165,409</t>
  </si>
  <si>
    <t>1,165,410</t>
  </si>
  <si>
    <t>1,165,411</t>
  </si>
  <si>
    <t>1,165,412</t>
  </si>
  <si>
    <t>1,165,413</t>
  </si>
  <si>
    <t>1,165,414</t>
  </si>
  <si>
    <t>1,165,415</t>
  </si>
  <si>
    <t>1,165,416</t>
  </si>
  <si>
    <t>1,165,417</t>
  </si>
  <si>
    <t>1,165,418</t>
  </si>
  <si>
    <t>435,572</t>
  </si>
  <si>
    <t>435,576</t>
  </si>
  <si>
    <t>435,578</t>
  </si>
  <si>
    <t>435,582</t>
  </si>
  <si>
    <t>435,597</t>
  </si>
  <si>
    <t>1,206,997</t>
  </si>
  <si>
    <t>1,207,001</t>
  </si>
  <si>
    <t>1,207,007</t>
  </si>
  <si>
    <t>1,207,009</t>
  </si>
  <si>
    <t>1,207,011</t>
  </si>
  <si>
    <t>1,207,012</t>
  </si>
  <si>
    <t>1,207,013</t>
  </si>
  <si>
    <t>1,207,014</t>
  </si>
  <si>
    <t>1,207,015</t>
  </si>
  <si>
    <t>1,207,017</t>
  </si>
  <si>
    <t>1,207,019</t>
  </si>
  <si>
    <t>1,207,020</t>
  </si>
  <si>
    <t>1,207,021</t>
  </si>
  <si>
    <t>1,207,023</t>
  </si>
  <si>
    <t>1,207,025</t>
  </si>
  <si>
    <t>1,207,026</t>
  </si>
  <si>
    <t>1,207,027</t>
  </si>
  <si>
    <t>1,207,029</t>
  </si>
  <si>
    <t>1,207,031</t>
  </si>
  <si>
    <t>1,207,039</t>
  </si>
  <si>
    <t>1,207,040</t>
  </si>
  <si>
    <t>1,207,052</t>
  </si>
  <si>
    <t>1,207,056</t>
  </si>
  <si>
    <t>435,601</t>
  </si>
  <si>
    <t>435,602</t>
  </si>
  <si>
    <t>435,603</t>
  </si>
  <si>
    <t>435,606</t>
  </si>
  <si>
    <t>435,607</t>
  </si>
  <si>
    <t>435,608</t>
  </si>
  <si>
    <t>435,611</t>
  </si>
  <si>
    <t>1,318,025</t>
  </si>
  <si>
    <t>1,318,027</t>
  </si>
  <si>
    <t>1,318,028</t>
  </si>
  <si>
    <t>1,318,029</t>
  </si>
  <si>
    <t>1,318,030</t>
  </si>
  <si>
    <t>1,318,031</t>
  </si>
  <si>
    <t>1,318,032</t>
  </si>
  <si>
    <t>1,318,033</t>
  </si>
  <si>
    <t>243,145</t>
  </si>
  <si>
    <t>642,023</t>
  </si>
  <si>
    <t>642,024</t>
  </si>
  <si>
    <t>642,025</t>
  </si>
  <si>
    <t>642,026</t>
  </si>
  <si>
    <t>642,027</t>
  </si>
  <si>
    <t>642,028</t>
  </si>
  <si>
    <t>642,029</t>
  </si>
  <si>
    <t>642,030</t>
  </si>
  <si>
    <t>642,031</t>
  </si>
  <si>
    <t>642,032</t>
  </si>
  <si>
    <t>642,033</t>
  </si>
  <si>
    <t>642,034</t>
  </si>
  <si>
    <t>642,035</t>
  </si>
  <si>
    <t>642,036</t>
  </si>
  <si>
    <t>642,037</t>
  </si>
  <si>
    <t>642,038</t>
  </si>
  <si>
    <t>642,039</t>
  </si>
  <si>
    <t>642,040</t>
  </si>
  <si>
    <t>642,041</t>
  </si>
  <si>
    <t>642,042</t>
  </si>
  <si>
    <t>642,043</t>
  </si>
  <si>
    <t>642,044</t>
  </si>
  <si>
    <t>642,045</t>
  </si>
  <si>
    <t>642,046</t>
  </si>
  <si>
    <t>642,047</t>
  </si>
  <si>
    <t>642,048</t>
  </si>
  <si>
    <t>642,049</t>
  </si>
  <si>
    <t>642,050</t>
  </si>
  <si>
    <t>642,051</t>
  </si>
  <si>
    <t>642,052</t>
  </si>
  <si>
    <t>642,053</t>
  </si>
  <si>
    <t>642,054</t>
  </si>
  <si>
    <t>642,055</t>
  </si>
  <si>
    <t>642,056</t>
  </si>
  <si>
    <t>642,057</t>
  </si>
  <si>
    <t>642,058</t>
  </si>
  <si>
    <t>642,059</t>
  </si>
  <si>
    <t>642,060</t>
  </si>
  <si>
    <t>642,061</t>
  </si>
  <si>
    <t>642,062</t>
  </si>
  <si>
    <t>642,063</t>
  </si>
  <si>
    <t>642,064</t>
  </si>
  <si>
    <t>642,065</t>
  </si>
  <si>
    <t>642,066</t>
  </si>
  <si>
    <t>642,067</t>
  </si>
  <si>
    <t>642,068</t>
  </si>
  <si>
    <t>642,069</t>
  </si>
  <si>
    <t>642,070</t>
  </si>
  <si>
    <t>642,071</t>
  </si>
  <si>
    <t>642,072</t>
  </si>
  <si>
    <t>642,073</t>
  </si>
  <si>
    <t>642,074</t>
  </si>
  <si>
    <t>642,075</t>
  </si>
  <si>
    <t>642,076</t>
  </si>
  <si>
    <t>642,077</t>
  </si>
  <si>
    <t>642,078</t>
  </si>
  <si>
    <t>642,079</t>
  </si>
  <si>
    <t>642,080</t>
  </si>
  <si>
    <t>642,081</t>
  </si>
  <si>
    <t>642,082</t>
  </si>
  <si>
    <t>642,083</t>
  </si>
  <si>
    <t>642,084</t>
  </si>
  <si>
    <t>642,085</t>
  </si>
  <si>
    <t>642,086</t>
  </si>
  <si>
    <t>642,087</t>
  </si>
  <si>
    <t>1,283,280</t>
  </si>
  <si>
    <t>1,283,281</t>
  </si>
  <si>
    <t>1,283,282</t>
  </si>
  <si>
    <t>1,283,283</t>
  </si>
  <si>
    <t>1,283,284</t>
  </si>
  <si>
    <t>1,283,287</t>
  </si>
  <si>
    <t>1,283,288</t>
  </si>
  <si>
    <t>1,283,291</t>
  </si>
  <si>
    <t>1,283,292</t>
  </si>
  <si>
    <t>564,129</t>
  </si>
  <si>
    <t>564,131</t>
  </si>
  <si>
    <t>564,133</t>
  </si>
  <si>
    <t>564,134</t>
  </si>
  <si>
    <t>564,136</t>
  </si>
  <si>
    <t>1,022,005</t>
  </si>
  <si>
    <t>1,022,034</t>
  </si>
  <si>
    <t>1,022,055</t>
  </si>
  <si>
    <t>564,139</t>
  </si>
  <si>
    <t>564,145</t>
  </si>
  <si>
    <t>564,148</t>
  </si>
  <si>
    <t>564,152</t>
  </si>
  <si>
    <t>564,154</t>
  </si>
  <si>
    <t>1,186,699</t>
  </si>
  <si>
    <t>1,186,703</t>
  </si>
  <si>
    <t>1,186,704</t>
  </si>
  <si>
    <t>1,186,705</t>
  </si>
  <si>
    <t>1,186,709</t>
  </si>
  <si>
    <t>1,186,710</t>
  </si>
  <si>
    <t>1,186,713</t>
  </si>
  <si>
    <t>1,186,715</t>
  </si>
  <si>
    <t>1,186,719</t>
  </si>
  <si>
    <t>1,186,720</t>
  </si>
  <si>
    <t>1,186,725</t>
  </si>
  <si>
    <t>1,186,733</t>
  </si>
  <si>
    <t>1,186,734</t>
  </si>
  <si>
    <t>1,186,735</t>
  </si>
  <si>
    <t>389,514</t>
  </si>
  <si>
    <t>910,442</t>
  </si>
  <si>
    <t>910,451</t>
  </si>
  <si>
    <t>910,452</t>
  </si>
  <si>
    <t>910,453</t>
  </si>
  <si>
    <t>910,454</t>
  </si>
  <si>
    <t>910,455</t>
  </si>
  <si>
    <t>910,456</t>
  </si>
  <si>
    <t>910,457</t>
  </si>
  <si>
    <t>910,460</t>
  </si>
  <si>
    <t>910,461</t>
  </si>
  <si>
    <t>910,462</t>
  </si>
  <si>
    <t>603,141</t>
  </si>
  <si>
    <t>603,142</t>
  </si>
  <si>
    <t>603,150</t>
  </si>
  <si>
    <t>603,151</t>
  </si>
  <si>
    <t>1,283,127</t>
  </si>
  <si>
    <t>641,927</t>
  </si>
  <si>
    <t>641,928</t>
  </si>
  <si>
    <t>641,929</t>
  </si>
  <si>
    <t>641,930</t>
  </si>
  <si>
    <t>641,931</t>
  </si>
  <si>
    <t>641,932</t>
  </si>
  <si>
    <t>641,933</t>
  </si>
  <si>
    <t>641,934</t>
  </si>
  <si>
    <t>641,935</t>
  </si>
  <si>
    <t>641,936</t>
  </si>
  <si>
    <t>641,937</t>
  </si>
  <si>
    <t>641,938</t>
  </si>
  <si>
    <t>641,939</t>
  </si>
  <si>
    <t>641,940</t>
  </si>
  <si>
    <t>641,941</t>
  </si>
  <si>
    <t>641,942</t>
  </si>
  <si>
    <t>641,943</t>
  </si>
  <si>
    <t>641,944</t>
  </si>
  <si>
    <t>641,945</t>
  </si>
  <si>
    <t>641,946</t>
  </si>
  <si>
    <t>641,947</t>
  </si>
  <si>
    <t>641,948</t>
  </si>
  <si>
    <t>641,949</t>
  </si>
  <si>
    <t>641,950</t>
  </si>
  <si>
    <t>641,951</t>
  </si>
  <si>
    <t>641,952</t>
  </si>
  <si>
    <t>641,953</t>
  </si>
  <si>
    <t>1,226,719</t>
  </si>
  <si>
    <t>1,226,724</t>
  </si>
  <si>
    <t>1,226,727</t>
  </si>
  <si>
    <t>1,226,730</t>
  </si>
  <si>
    <t>389,613</t>
  </si>
  <si>
    <t>189,579</t>
  </si>
  <si>
    <t>189,580</t>
  </si>
  <si>
    <t>189,581</t>
  </si>
  <si>
    <t>189,582</t>
  </si>
  <si>
    <t>189,583</t>
  </si>
  <si>
    <t>189,584</t>
  </si>
  <si>
    <t>189,585</t>
  </si>
  <si>
    <t>189,586</t>
  </si>
  <si>
    <t>189,587</t>
  </si>
  <si>
    <t>750,616</t>
  </si>
  <si>
    <t>750,617</t>
  </si>
  <si>
    <t>750,618</t>
  </si>
  <si>
    <t>750,619</t>
  </si>
  <si>
    <t>750,620</t>
  </si>
  <si>
    <t>750,625</t>
  </si>
  <si>
    <t>435,375</t>
  </si>
  <si>
    <t>435,378</t>
  </si>
  <si>
    <t>243,171</t>
  </si>
  <si>
    <t>243,172</t>
  </si>
  <si>
    <t>243,173</t>
  </si>
  <si>
    <t>243,176</t>
  </si>
  <si>
    <t>243,182</t>
  </si>
  <si>
    <t>243,183</t>
  </si>
  <si>
    <t>243,184</t>
  </si>
  <si>
    <t>243,185</t>
  </si>
  <si>
    <t>243,193</t>
  </si>
  <si>
    <t>243,194</t>
  </si>
  <si>
    <t>243,195</t>
  </si>
  <si>
    <t>243,196</t>
  </si>
  <si>
    <t>243,197</t>
  </si>
  <si>
    <t>243,198</t>
  </si>
  <si>
    <t>243,203</t>
  </si>
  <si>
    <t>243,204</t>
  </si>
  <si>
    <t>243,209</t>
  </si>
  <si>
    <t>243,214</t>
  </si>
  <si>
    <t>243,216</t>
  </si>
  <si>
    <t>243,217</t>
  </si>
  <si>
    <t>243,218</t>
  </si>
  <si>
    <t>243,220</t>
  </si>
  <si>
    <t>243,221</t>
  </si>
  <si>
    <t>243,223</t>
  </si>
  <si>
    <t>1,097,182</t>
  </si>
  <si>
    <t>1,097,183</t>
  </si>
  <si>
    <t>1,097,199</t>
  </si>
  <si>
    <t>1,334,384</t>
  </si>
  <si>
    <t>1,334,385</t>
  </si>
  <si>
    <t>1,334,394</t>
  </si>
  <si>
    <t>1,334,399</t>
  </si>
  <si>
    <t>1,334,406</t>
  </si>
  <si>
    <t>1,334,407</t>
  </si>
  <si>
    <t>1,461,988</t>
  </si>
  <si>
    <t>1,461,989</t>
  </si>
  <si>
    <t>1,461,990</t>
  </si>
  <si>
    <t>1,461,991</t>
  </si>
  <si>
    <t>1,461,992</t>
  </si>
  <si>
    <t>1,461,993</t>
  </si>
  <si>
    <t>1,461,994</t>
  </si>
  <si>
    <t>1,461,995</t>
  </si>
  <si>
    <t>1,461,996</t>
  </si>
  <si>
    <t>1,461,997</t>
  </si>
  <si>
    <t>1,461,998</t>
  </si>
  <si>
    <t>1,461,999</t>
  </si>
  <si>
    <t>1,462,000</t>
  </si>
  <si>
    <t>1,462,001</t>
  </si>
  <si>
    <t>1,462,002</t>
  </si>
  <si>
    <t>1,462,003</t>
  </si>
  <si>
    <t>1,462,004</t>
  </si>
  <si>
    <t>1,462,005</t>
  </si>
  <si>
    <t>1,462,006</t>
  </si>
  <si>
    <t>1,462,007</t>
  </si>
  <si>
    <t>1,462,008</t>
  </si>
  <si>
    <t>1,462,009</t>
  </si>
  <si>
    <t>1,462,010</t>
  </si>
  <si>
    <t>1,462,011</t>
  </si>
  <si>
    <t>1,462,012</t>
  </si>
  <si>
    <t>1,462,013</t>
  </si>
  <si>
    <t>1,227,018</t>
  </si>
  <si>
    <t>1,022,141</t>
  </si>
  <si>
    <t>1,022,143</t>
  </si>
  <si>
    <t>1,022,144</t>
  </si>
  <si>
    <t>1,022,145</t>
  </si>
  <si>
    <t>1,022,146</t>
  </si>
  <si>
    <t>1,022,148</t>
  </si>
  <si>
    <t>1,022,149</t>
  </si>
  <si>
    <t>1,022,150</t>
  </si>
  <si>
    <t>1,022,151</t>
  </si>
  <si>
    <t>1,022,152</t>
  </si>
  <si>
    <t>1,022,153</t>
  </si>
  <si>
    <t>1,022,154</t>
  </si>
  <si>
    <t>1,022,155</t>
  </si>
  <si>
    <t>1,022,156</t>
  </si>
  <si>
    <t>1,022,157</t>
  </si>
  <si>
    <t>1,022,158</t>
  </si>
  <si>
    <t>1,022,159</t>
  </si>
  <si>
    <t>1,022,160</t>
  </si>
  <si>
    <t>1,022,161</t>
  </si>
  <si>
    <t>1,022,162</t>
  </si>
  <si>
    <t>1,022,163</t>
  </si>
  <si>
    <t>1,022,164</t>
  </si>
  <si>
    <t>1,022,165</t>
  </si>
  <si>
    <t>1,022,166</t>
  </si>
  <si>
    <t>1,022,167</t>
  </si>
  <si>
    <t>1,022,168</t>
  </si>
  <si>
    <t>1,022,169</t>
  </si>
  <si>
    <t>1,022,186</t>
  </si>
  <si>
    <t>1,022,190</t>
  </si>
  <si>
    <t>1,022,192</t>
  </si>
  <si>
    <t>1,022,195</t>
  </si>
  <si>
    <t>1,022,196</t>
  </si>
  <si>
    <t>1,022,199</t>
  </si>
  <si>
    <t>1,022,202</t>
  </si>
  <si>
    <t>1,022,203</t>
  </si>
  <si>
    <t>1,022,204</t>
  </si>
  <si>
    <t>1,022,205</t>
  </si>
  <si>
    <t>136,679</t>
  </si>
  <si>
    <t>1,022,213</t>
  </si>
  <si>
    <t>1,022,214</t>
  </si>
  <si>
    <t>1,022,227</t>
  </si>
  <si>
    <t>1,022,228</t>
  </si>
  <si>
    <t>1,227,243</t>
  </si>
  <si>
    <t>1,227,246</t>
  </si>
  <si>
    <t>1,227,251</t>
  </si>
  <si>
    <t>1,227,254</t>
  </si>
  <si>
    <t>1,227,255</t>
  </si>
  <si>
    <t>1,227,256</t>
  </si>
  <si>
    <t>1,227,258</t>
  </si>
  <si>
    <t>1,781,452</t>
  </si>
  <si>
    <t>1,139,563</t>
  </si>
  <si>
    <t>1,139,567</t>
  </si>
  <si>
    <t>1,139,586</t>
  </si>
  <si>
    <t>1,139,594</t>
  </si>
  <si>
    <t>1,139,598</t>
  </si>
  <si>
    <t>1,139,610</t>
  </si>
  <si>
    <t>1,139,613</t>
  </si>
  <si>
    <t>1,139,614</t>
  </si>
  <si>
    <t>1,139,622</t>
  </si>
  <si>
    <t>1,139,623</t>
  </si>
  <si>
    <t>1,139,624</t>
  </si>
  <si>
    <t>1,139,625</t>
  </si>
  <si>
    <t>1,139,635</t>
  </si>
  <si>
    <t>1,139,637</t>
  </si>
  <si>
    <t>1,139,642</t>
  </si>
  <si>
    <t>23,730</t>
  </si>
  <si>
    <t>23,731</t>
  </si>
  <si>
    <t>23,732</t>
  </si>
  <si>
    <t>23,733</t>
  </si>
  <si>
    <t>23,734</t>
  </si>
  <si>
    <t>23,735</t>
  </si>
  <si>
    <t>23,736</t>
  </si>
  <si>
    <t>23,737</t>
  </si>
  <si>
    <t>23,738</t>
  </si>
  <si>
    <t>23,739</t>
  </si>
  <si>
    <t>23,740</t>
  </si>
  <si>
    <t>23,741</t>
  </si>
  <si>
    <t>23,742</t>
  </si>
  <si>
    <t>23,743</t>
  </si>
  <si>
    <t>23,744</t>
  </si>
  <si>
    <t>23,745</t>
  </si>
  <si>
    <t>23,746</t>
  </si>
  <si>
    <t>23,747</t>
  </si>
  <si>
    <t>23,748</t>
  </si>
  <si>
    <t>23,749</t>
  </si>
  <si>
    <t>23,750</t>
  </si>
  <si>
    <t>23,751</t>
  </si>
  <si>
    <t>1,226,750</t>
  </si>
  <si>
    <t>1,226,753</t>
  </si>
  <si>
    <t>243,058</t>
  </si>
  <si>
    <t>243,059</t>
  </si>
  <si>
    <t>243,060</t>
  </si>
  <si>
    <t>243,061</t>
  </si>
  <si>
    <t>243,062</t>
  </si>
  <si>
    <t>243,064</t>
  </si>
  <si>
    <t>243,066</t>
  </si>
  <si>
    <t>243,067</t>
  </si>
  <si>
    <t>243,068</t>
  </si>
  <si>
    <t>243,069</t>
  </si>
  <si>
    <t>243,070</t>
  </si>
  <si>
    <t>243,077</t>
  </si>
  <si>
    <t>243,078</t>
  </si>
  <si>
    <t>243,081</t>
  </si>
  <si>
    <t>243,082</t>
  </si>
  <si>
    <t>243,083</t>
  </si>
  <si>
    <t>243,084</t>
  </si>
  <si>
    <t>243,085</t>
  </si>
  <si>
    <t>243,086</t>
  </si>
  <si>
    <t>243,087</t>
  </si>
  <si>
    <t>243,089</t>
  </si>
  <si>
    <t>243,090</t>
  </si>
  <si>
    <t>243,091</t>
  </si>
  <si>
    <t>243,092</t>
  </si>
  <si>
    <t>243,093</t>
  </si>
  <si>
    <t>243,094</t>
  </si>
  <si>
    <t>243,095</t>
  </si>
  <si>
    <t>243,099</t>
  </si>
  <si>
    <t>243,102</t>
  </si>
  <si>
    <t>243,105</t>
  </si>
  <si>
    <t>243,106</t>
  </si>
  <si>
    <t>243,107</t>
  </si>
  <si>
    <t>243,110</t>
  </si>
  <si>
    <t>243,111</t>
  </si>
  <si>
    <t>243,112</t>
  </si>
  <si>
    <t>243,114</t>
  </si>
  <si>
    <t>243,115</t>
  </si>
  <si>
    <t>243,116</t>
  </si>
  <si>
    <t>243,120</t>
  </si>
  <si>
    <t>243,121</t>
  </si>
  <si>
    <t>243,122</t>
  </si>
  <si>
    <t>243,123</t>
  </si>
  <si>
    <t>243,127</t>
  </si>
  <si>
    <t>243,128</t>
  </si>
  <si>
    <t>243,129</t>
  </si>
  <si>
    <t>243,130</t>
  </si>
  <si>
    <t>243,131</t>
  </si>
  <si>
    <t>243,133</t>
  </si>
  <si>
    <t>243,134</t>
  </si>
  <si>
    <t>243,135</t>
  </si>
  <si>
    <t>243,139</t>
  </si>
  <si>
    <t>243,140</t>
  </si>
  <si>
    <t>1,226,765</t>
  </si>
  <si>
    <t>1,226,767</t>
  </si>
  <si>
    <t>1,226,777</t>
  </si>
  <si>
    <t>1,226,787</t>
  </si>
  <si>
    <t>1,715,673</t>
  </si>
  <si>
    <t>1,715,674</t>
  </si>
  <si>
    <t>1,715,675</t>
  </si>
  <si>
    <t>1,715,676</t>
  </si>
  <si>
    <t>1,715,677</t>
  </si>
  <si>
    <t>1,715,678</t>
  </si>
  <si>
    <t>1,715,679</t>
  </si>
  <si>
    <t>1,715,680</t>
  </si>
  <si>
    <t>1,715,681</t>
  </si>
  <si>
    <t>1,715,682</t>
  </si>
  <si>
    <t>1,715,683</t>
  </si>
  <si>
    <t>1,715,684</t>
  </si>
  <si>
    <t>1,715,685</t>
  </si>
  <si>
    <t>1,715,686</t>
  </si>
  <si>
    <t>388,381</t>
  </si>
  <si>
    <t>388,382</t>
  </si>
  <si>
    <t>388,383</t>
  </si>
  <si>
    <t>881,590</t>
  </si>
  <si>
    <t>881,591</t>
  </si>
  <si>
    <t>881,592</t>
  </si>
  <si>
    <t>881,602</t>
  </si>
  <si>
    <t>881,605</t>
  </si>
  <si>
    <t>881,606</t>
  </si>
  <si>
    <t>881,607</t>
  </si>
  <si>
    <t>881,608</t>
  </si>
  <si>
    <t>881,609</t>
  </si>
  <si>
    <t>881,613</t>
  </si>
  <si>
    <t>881,616</t>
  </si>
  <si>
    <t>881,619</t>
  </si>
  <si>
    <t>881,621</t>
  </si>
  <si>
    <t>881,622</t>
  </si>
  <si>
    <t>881,623</t>
  </si>
  <si>
    <t>881,625</t>
  </si>
  <si>
    <t>1,301,175</t>
  </si>
  <si>
    <t>1,301,176</t>
  </si>
  <si>
    <t>1,022,132</t>
  </si>
  <si>
    <t>1,283,233</t>
  </si>
  <si>
    <t>1,283,234</t>
  </si>
  <si>
    <t>1,283,237</t>
  </si>
  <si>
    <t>1,283,238</t>
  </si>
  <si>
    <t>1,283,239</t>
  </si>
  <si>
    <t>1,283,240</t>
  </si>
  <si>
    <t>1,283,241</t>
  </si>
  <si>
    <t>1,283,243</t>
  </si>
  <si>
    <t>1,283,244</t>
  </si>
  <si>
    <t>1,283,248</t>
  </si>
  <si>
    <t>751,605</t>
  </si>
  <si>
    <t>751,609</t>
  </si>
  <si>
    <t>751,610</t>
  </si>
  <si>
    <t>751,614</t>
  </si>
  <si>
    <t>751,618</t>
  </si>
  <si>
    <t>1,165,231</t>
  </si>
  <si>
    <t>1,165,244</t>
  </si>
  <si>
    <t>1,165,245</t>
  </si>
  <si>
    <t>1,165,250</t>
  </si>
  <si>
    <t>1,165,252</t>
  </si>
  <si>
    <t>1,165,255</t>
  </si>
  <si>
    <t>1,165,257</t>
  </si>
  <si>
    <t>1,165,258</t>
  </si>
  <si>
    <t>1,165,264</t>
  </si>
  <si>
    <t>1,165,265</t>
  </si>
  <si>
    <t>1,165,266</t>
  </si>
  <si>
    <t>1,165,269</t>
  </si>
  <si>
    <t>1,165,278</t>
  </si>
  <si>
    <t>1,165,279</t>
  </si>
  <si>
    <t>1,165,284</t>
  </si>
  <si>
    <t>1,165,299</t>
  </si>
  <si>
    <t>1,165,300</t>
  </si>
  <si>
    <t>1,165,301</t>
  </si>
  <si>
    <t>967,823</t>
  </si>
  <si>
    <t>967,843</t>
  </si>
  <si>
    <t>1,165,306</t>
  </si>
  <si>
    <t>1,165,308</t>
  </si>
  <si>
    <t>1,165,309</t>
  </si>
  <si>
    <t>1,165,311</t>
  </si>
  <si>
    <t>1,165,312</t>
  </si>
  <si>
    <t>751,620</t>
  </si>
  <si>
    <t>751,630</t>
  </si>
  <si>
    <t>751,655</t>
  </si>
  <si>
    <t>751,656</t>
  </si>
  <si>
    <t>751,657</t>
  </si>
  <si>
    <t>751,658</t>
  </si>
  <si>
    <t>751,659</t>
  </si>
  <si>
    <t>751,681</t>
  </si>
  <si>
    <t>137,115</t>
  </si>
  <si>
    <t>137,116</t>
  </si>
  <si>
    <t>137,117</t>
  </si>
  <si>
    <t>137,118</t>
  </si>
  <si>
    <t>137,119</t>
  </si>
  <si>
    <t>137,120</t>
  </si>
  <si>
    <t>137,121</t>
  </si>
  <si>
    <t>136,945</t>
  </si>
  <si>
    <t>136,946</t>
  </si>
  <si>
    <t>136,947</t>
  </si>
  <si>
    <t>136,948</t>
  </si>
  <si>
    <t>136,949</t>
  </si>
  <si>
    <t>136,950</t>
  </si>
  <si>
    <t>136,951</t>
  </si>
  <si>
    <t>136,952</t>
  </si>
  <si>
    <t>136,953</t>
  </si>
  <si>
    <t>136,954</t>
  </si>
  <si>
    <t>136,955</t>
  </si>
  <si>
    <t>136,956</t>
  </si>
  <si>
    <t>136,957</t>
  </si>
  <si>
    <t>136,958</t>
  </si>
  <si>
    <t>136,959</t>
  </si>
  <si>
    <t>136,960</t>
  </si>
  <si>
    <t>136,961</t>
  </si>
  <si>
    <t>136,962</t>
  </si>
  <si>
    <t>136,964</t>
  </si>
  <si>
    <t>136,965</t>
  </si>
  <si>
    <t>435,444</t>
  </si>
  <si>
    <t>241,972</t>
  </si>
  <si>
    <t>241,887</t>
  </si>
  <si>
    <t>241,905</t>
  </si>
  <si>
    <t>816,606</t>
  </si>
  <si>
    <t>816,607</t>
  </si>
  <si>
    <t>816,608</t>
  </si>
  <si>
    <t>816,609</t>
  </si>
  <si>
    <t>816,610</t>
  </si>
  <si>
    <t>816,611</t>
  </si>
  <si>
    <t>816,612</t>
  </si>
  <si>
    <t>816,613</t>
  </si>
  <si>
    <t>816,614</t>
  </si>
  <si>
    <t>816,615</t>
  </si>
  <si>
    <t>816,616</t>
  </si>
  <si>
    <t>816,617</t>
  </si>
  <si>
    <t>816,618</t>
  </si>
  <si>
    <t>816,619</t>
  </si>
  <si>
    <t>816,620</t>
  </si>
  <si>
    <t>816,621</t>
  </si>
  <si>
    <t>816,622</t>
  </si>
  <si>
    <t>816,623</t>
  </si>
  <si>
    <t>816,628</t>
  </si>
  <si>
    <t>816,629</t>
  </si>
  <si>
    <t>816,630</t>
  </si>
  <si>
    <t>1,821,279</t>
  </si>
  <si>
    <t>1,821,280</t>
  </si>
  <si>
    <t>1,821,281</t>
  </si>
  <si>
    <t>1,821,282</t>
  </si>
  <si>
    <t>1,821,283</t>
  </si>
  <si>
    <t>1,821,284</t>
  </si>
  <si>
    <t>1,821,285</t>
  </si>
  <si>
    <t>1,821,286</t>
  </si>
  <si>
    <t>1,821,287</t>
  </si>
  <si>
    <t>1,821,288</t>
  </si>
  <si>
    <t>1,821,289</t>
  </si>
  <si>
    <t>1,821,290</t>
  </si>
  <si>
    <t>1,821,291</t>
  </si>
  <si>
    <t>1,821,292</t>
  </si>
  <si>
    <t>1,821,293</t>
  </si>
  <si>
    <t>1,821,294</t>
  </si>
  <si>
    <t>1,821,295</t>
  </si>
  <si>
    <t>1,821,296</t>
  </si>
  <si>
    <t>1,821,297</t>
  </si>
  <si>
    <t>1,821,298</t>
  </si>
  <si>
    <t>1,821,299</t>
  </si>
  <si>
    <t>1,821,300</t>
  </si>
  <si>
    <t>1,821,301</t>
  </si>
  <si>
    <t>1,821,302</t>
  </si>
  <si>
    <t>1,139,298</t>
  </si>
  <si>
    <t>1,139,309</t>
  </si>
  <si>
    <t>388,769</t>
  </si>
  <si>
    <t>388,777</t>
  </si>
  <si>
    <t>388,781</t>
  </si>
  <si>
    <t>388,783</t>
  </si>
  <si>
    <t>388,785</t>
  </si>
  <si>
    <t>388,789</t>
  </si>
  <si>
    <t>1,566,414</t>
  </si>
  <si>
    <t>1,566,415</t>
  </si>
  <si>
    <t>1,566,416</t>
  </si>
  <si>
    <t>1,566,417</t>
  </si>
  <si>
    <t>1,566,418</t>
  </si>
  <si>
    <t>1,566,419</t>
  </si>
  <si>
    <t>1,566,420</t>
  </si>
  <si>
    <t>1,566,421</t>
  </si>
  <si>
    <t>1,566,422</t>
  </si>
  <si>
    <t>1,566,423</t>
  </si>
  <si>
    <t>1,566,424</t>
  </si>
  <si>
    <t>1,566,425</t>
  </si>
  <si>
    <t>1,566,426</t>
  </si>
  <si>
    <t>1,566,427</t>
  </si>
  <si>
    <t>1,566,428</t>
  </si>
  <si>
    <t>1,566,429</t>
  </si>
  <si>
    <t>1,566,430</t>
  </si>
  <si>
    <t>1,566,431</t>
  </si>
  <si>
    <t>1,566,432</t>
  </si>
  <si>
    <t>1,566,433</t>
  </si>
  <si>
    <t>1,566,434</t>
  </si>
  <si>
    <t>1,566,435</t>
  </si>
  <si>
    <t>1,566,436</t>
  </si>
  <si>
    <t>1,566,437</t>
  </si>
  <si>
    <t>1,566,438</t>
  </si>
  <si>
    <t>1,566,439</t>
  </si>
  <si>
    <t>1,566,440</t>
  </si>
  <si>
    <t>1,566,441</t>
  </si>
  <si>
    <t>1,566,442</t>
  </si>
  <si>
    <t>1,566,443</t>
  </si>
  <si>
    <t>1,566,444</t>
  </si>
  <si>
    <t>1,566,445</t>
  </si>
  <si>
    <t>1,566,446</t>
  </si>
  <si>
    <t>1,566,447</t>
  </si>
  <si>
    <t>1,566,448</t>
  </si>
  <si>
    <t>1,566,449</t>
  </si>
  <si>
    <t>1,566,450</t>
  </si>
  <si>
    <t>1,566,451</t>
  </si>
  <si>
    <t>1,566,452</t>
  </si>
  <si>
    <t>1,566,453</t>
  </si>
  <si>
    <t>1,566,454</t>
  </si>
  <si>
    <t>1,566,455</t>
  </si>
  <si>
    <t>1,566,456</t>
  </si>
  <si>
    <t>1,566,457</t>
  </si>
  <si>
    <t>1,566,458</t>
  </si>
  <si>
    <t>910,632</t>
  </si>
  <si>
    <t>910,633</t>
  </si>
  <si>
    <t>910,634</t>
  </si>
  <si>
    <t>910,635</t>
  </si>
  <si>
    <t>910,637</t>
  </si>
  <si>
    <t>910,638</t>
  </si>
  <si>
    <t>910,639</t>
  </si>
  <si>
    <t>910,640</t>
  </si>
  <si>
    <t>1,821,303</t>
  </si>
  <si>
    <t>1,821,304</t>
  </si>
  <si>
    <t>1,821,305</t>
  </si>
  <si>
    <t>1,821,306</t>
  </si>
  <si>
    <t>1,821,307</t>
  </si>
  <si>
    <t>1,821,308</t>
  </si>
  <si>
    <t>1,821,309</t>
  </si>
  <si>
    <t>1,821,310</t>
  </si>
  <si>
    <t>1,821,311</t>
  </si>
  <si>
    <t>435,468</t>
  </si>
  <si>
    <t>435,469</t>
  </si>
  <si>
    <t>435,470</t>
  </si>
  <si>
    <t>435,473</t>
  </si>
  <si>
    <t>435,476</t>
  </si>
  <si>
    <t>435,477</t>
  </si>
  <si>
    <t>24,745</t>
  </si>
  <si>
    <t>1,731,380</t>
  </si>
  <si>
    <t>1,731,381</t>
  </si>
  <si>
    <t>1,731,382</t>
  </si>
  <si>
    <t>1,731,383</t>
  </si>
  <si>
    <t>1,731,384</t>
  </si>
  <si>
    <t>1,731,385</t>
  </si>
  <si>
    <t>1,731,386</t>
  </si>
  <si>
    <t>1,731,387</t>
  </si>
  <si>
    <t>1,731,388</t>
  </si>
  <si>
    <t>1,731,389</t>
  </si>
  <si>
    <t>1,731,390</t>
  </si>
  <si>
    <t>1,731,391</t>
  </si>
  <si>
    <t>1,731,392</t>
  </si>
  <si>
    <t>1,731,393</t>
  </si>
  <si>
    <t>1,731,394</t>
  </si>
  <si>
    <t>1,731,395</t>
  </si>
  <si>
    <t>995,584</t>
  </si>
  <si>
    <t>995,588</t>
  </si>
  <si>
    <t>995,594</t>
  </si>
  <si>
    <t>995,608</t>
  </si>
  <si>
    <t>995,610</t>
  </si>
  <si>
    <t>881,229</t>
  </si>
  <si>
    <t>881,230</t>
  </si>
  <si>
    <t>881,231</t>
  </si>
  <si>
    <t>881,232</t>
  </si>
  <si>
    <t>881,233</t>
  </si>
  <si>
    <t>881,240</t>
  </si>
  <si>
    <t>881,241</t>
  </si>
  <si>
    <t>881,242</t>
  </si>
  <si>
    <t>881,244</t>
  </si>
  <si>
    <t>881,248</t>
  </si>
  <si>
    <t>751,714</t>
  </si>
  <si>
    <t>751,724</t>
  </si>
  <si>
    <t>388,420</t>
  </si>
  <si>
    <t>388,421</t>
  </si>
  <si>
    <t>388,423</t>
  </si>
  <si>
    <t>388,424</t>
  </si>
  <si>
    <t>1,207,291</t>
  </si>
  <si>
    <t>1,207,293</t>
  </si>
  <si>
    <t>1,207,295</t>
  </si>
  <si>
    <t>1,207,296</t>
  </si>
  <si>
    <t>1,207,298</t>
  </si>
  <si>
    <t>1,207,299</t>
  </si>
  <si>
    <t>1,207,300</t>
  </si>
  <si>
    <t>1,207,337</t>
  </si>
  <si>
    <t>1,207,338</t>
  </si>
  <si>
    <t>1,207,345</t>
  </si>
  <si>
    <t>1,207,350</t>
  </si>
  <si>
    <t>1,207,351</t>
  </si>
  <si>
    <t>1,207,352</t>
  </si>
  <si>
    <t>1,207,374</t>
  </si>
  <si>
    <t>1,207,378</t>
  </si>
  <si>
    <t>389,477</t>
  </si>
  <si>
    <t>1,437,081</t>
  </si>
  <si>
    <t>1,437,082</t>
  </si>
  <si>
    <t>1,437,083</t>
  </si>
  <si>
    <t>1,437,084</t>
  </si>
  <si>
    <t>1,437,085</t>
  </si>
  <si>
    <t>1,437,086</t>
  </si>
  <si>
    <t>1,437,087</t>
  </si>
  <si>
    <t>1,437,088</t>
  </si>
  <si>
    <t>1,437,089</t>
  </si>
  <si>
    <t>1,437,090</t>
  </si>
  <si>
    <t>1,437,091</t>
  </si>
  <si>
    <t>1,437,092</t>
  </si>
  <si>
    <t>1,437,093</t>
  </si>
  <si>
    <t>1,437,094</t>
  </si>
  <si>
    <t>1,437,095</t>
  </si>
  <si>
    <t>1,437,096</t>
  </si>
  <si>
    <t>1,437,097</t>
  </si>
  <si>
    <t>1,437,098</t>
  </si>
  <si>
    <t>1,301,041</t>
  </si>
  <si>
    <t>1,301,043</t>
  </si>
  <si>
    <t>1,301,045</t>
  </si>
  <si>
    <t>1,301,050</t>
  </si>
  <si>
    <t>1,301,070</t>
  </si>
  <si>
    <t>1,301,071</t>
  </si>
  <si>
    <t>1,301,072</t>
  </si>
  <si>
    <t>1,301,075</t>
  </si>
  <si>
    <t>1,301,076</t>
  </si>
  <si>
    <t>1,301,079</t>
  </si>
  <si>
    <t>1,301,080</t>
  </si>
  <si>
    <t>1,301,081</t>
  </si>
  <si>
    <t>1,301,087</t>
  </si>
  <si>
    <t>1,301,088</t>
  </si>
  <si>
    <t>1,334,522</t>
  </si>
  <si>
    <t>1,334,524</t>
  </si>
  <si>
    <t>1,334,528</t>
  </si>
  <si>
    <t>1,334,532</t>
  </si>
  <si>
    <t>1,334,541</t>
  </si>
  <si>
    <t>1,334,542</t>
  </si>
  <si>
    <t>1,334,543</t>
  </si>
  <si>
    <t>1,334,545</t>
  </si>
  <si>
    <t>1,334,547</t>
  </si>
  <si>
    <t>1,334,550</t>
  </si>
  <si>
    <t>1,334,551</t>
  </si>
  <si>
    <t>1,334,553</t>
  </si>
  <si>
    <t>1,334,554</t>
  </si>
  <si>
    <t>1,334,555</t>
  </si>
  <si>
    <t>1,334,559</t>
  </si>
  <si>
    <t>1,334,560</t>
  </si>
  <si>
    <t>1,334,561</t>
  </si>
  <si>
    <t>1,334,581</t>
  </si>
  <si>
    <t>1,334,582</t>
  </si>
  <si>
    <t>1,334,583</t>
  </si>
  <si>
    <t>1,334,584</t>
  </si>
  <si>
    <t>1,334,585</t>
  </si>
  <si>
    <t>1,334,586</t>
  </si>
  <si>
    <t>1,334,587</t>
  </si>
  <si>
    <t>1,334,588</t>
  </si>
  <si>
    <t>1,334,589</t>
  </si>
  <si>
    <t>1,334,590</t>
  </si>
  <si>
    <t>1,334,591</t>
  </si>
  <si>
    <t>1,207,283</t>
  </si>
  <si>
    <t>1,207,284</t>
  </si>
  <si>
    <t>1,207,289</t>
  </si>
  <si>
    <t>1,207,290</t>
  </si>
  <si>
    <t>680,065</t>
  </si>
  <si>
    <t>680,070</t>
  </si>
  <si>
    <t>680,071</t>
  </si>
  <si>
    <t>680,087</t>
  </si>
  <si>
    <t>388,367</t>
  </si>
  <si>
    <t>388,368</t>
  </si>
  <si>
    <t>388,375</t>
  </si>
  <si>
    <t>1,715,663</t>
  </si>
  <si>
    <t>1,715,664</t>
  </si>
  <si>
    <t>1,715,665</t>
  </si>
  <si>
    <t>1,715,666</t>
  </si>
  <si>
    <t>1,715,667</t>
  </si>
  <si>
    <t>1,715,668</t>
  </si>
  <si>
    <t>1,715,669</t>
  </si>
  <si>
    <t>1,715,670</t>
  </si>
  <si>
    <t>478,069</t>
  </si>
  <si>
    <t>478,070</t>
  </si>
  <si>
    <t>478,072</t>
  </si>
  <si>
    <t>910,759</t>
  </si>
  <si>
    <t>910,760</t>
  </si>
  <si>
    <t>910,761</t>
  </si>
  <si>
    <t>910,762</t>
  </si>
  <si>
    <t>968,566</t>
  </si>
  <si>
    <t>968,573</t>
  </si>
  <si>
    <t>968,574</t>
  </si>
  <si>
    <t>968,575</t>
  </si>
  <si>
    <t>968,576</t>
  </si>
  <si>
    <t>911,204</t>
  </si>
  <si>
    <t>911,205</t>
  </si>
  <si>
    <t>911,206</t>
  </si>
  <si>
    <t>911,207</t>
  </si>
  <si>
    <t>911,208</t>
  </si>
  <si>
    <t>911,209</t>
  </si>
  <si>
    <t>911,210</t>
  </si>
  <si>
    <t>911,211</t>
  </si>
  <si>
    <t>911,212</t>
  </si>
  <si>
    <t>911,213</t>
  </si>
  <si>
    <t>603,670</t>
  </si>
  <si>
    <t>603,673</t>
  </si>
  <si>
    <t>603,674</t>
  </si>
  <si>
    <t>603,676</t>
  </si>
  <si>
    <t>641,912</t>
  </si>
  <si>
    <t>641,913</t>
  </si>
  <si>
    <t>641,914</t>
  </si>
  <si>
    <t>641,915</t>
  </si>
  <si>
    <t>641,916</t>
  </si>
  <si>
    <t>641,917</t>
  </si>
  <si>
    <t>641,918</t>
  </si>
  <si>
    <t>641,919</t>
  </si>
  <si>
    <t>641,920</t>
  </si>
  <si>
    <t>641,921</t>
  </si>
  <si>
    <t>641,922</t>
  </si>
  <si>
    <t>641,923</t>
  </si>
  <si>
    <t>641,924</t>
  </si>
  <si>
    <t>641,925</t>
  </si>
  <si>
    <t>641,926</t>
  </si>
  <si>
    <t>1,097,285</t>
  </si>
  <si>
    <t>1,097,286</t>
  </si>
  <si>
    <t>1,097,287</t>
  </si>
  <si>
    <t>1,097,288</t>
  </si>
  <si>
    <t>1,097,289</t>
  </si>
  <si>
    <t>1,097,303</t>
  </si>
  <si>
    <t>1,097,304</t>
  </si>
  <si>
    <t>1,097,305</t>
  </si>
  <si>
    <t>1,097,308</t>
  </si>
  <si>
    <t>1,097,309</t>
  </si>
  <si>
    <t>1,097,310</t>
  </si>
  <si>
    <t>1,097,312</t>
  </si>
  <si>
    <t>1,097,314</t>
  </si>
  <si>
    <t>995,659</t>
  </si>
  <si>
    <t>995,660</t>
  </si>
  <si>
    <t>995,662</t>
  </si>
  <si>
    <t>995,665</t>
  </si>
  <si>
    <t>995,666</t>
  </si>
  <si>
    <t>995,668</t>
  </si>
  <si>
    <t>995,669</t>
  </si>
  <si>
    <t>995,671</t>
  </si>
  <si>
    <t>995,696</t>
  </si>
  <si>
    <t>995,698</t>
  </si>
  <si>
    <t>995,707</t>
  </si>
  <si>
    <t>995,708</t>
  </si>
  <si>
    <t>1,097,333</t>
  </si>
  <si>
    <t>1,097,334</t>
  </si>
  <si>
    <t>1,097,335</t>
  </si>
  <si>
    <t>1,097,336</t>
  </si>
  <si>
    <t>1,097,337</t>
  </si>
  <si>
    <t>1,097,338</t>
  </si>
  <si>
    <t>24,258</t>
  </si>
  <si>
    <t>751,735</t>
  </si>
  <si>
    <t>751,736</t>
  </si>
  <si>
    <t>751,737</t>
  </si>
  <si>
    <t>751,738</t>
  </si>
  <si>
    <t>751,740</t>
  </si>
  <si>
    <t>751,742</t>
  </si>
  <si>
    <t>751,743</t>
  </si>
  <si>
    <t>751,744</t>
  </si>
  <si>
    <t>751,745</t>
  </si>
  <si>
    <t>751,748</t>
  </si>
  <si>
    <t>751,749</t>
  </si>
  <si>
    <t>751,750</t>
  </si>
  <si>
    <t>751,751</t>
  </si>
  <si>
    <t>751,752</t>
  </si>
  <si>
    <t>751,753</t>
  </si>
  <si>
    <t>751,754</t>
  </si>
  <si>
    <t>751,757</t>
  </si>
  <si>
    <t>751,761</t>
  </si>
  <si>
    <t>751,763</t>
  </si>
  <si>
    <t>751,764</t>
  </si>
  <si>
    <t>751,770</t>
  </si>
  <si>
    <t>751,774</t>
  </si>
  <si>
    <t>751,777</t>
  </si>
  <si>
    <t>751,779</t>
  </si>
  <si>
    <t>751,780</t>
  </si>
  <si>
    <t>751,781</t>
  </si>
  <si>
    <t>751,782</t>
  </si>
  <si>
    <t>751,783</t>
  </si>
  <si>
    <t>434,564</t>
  </si>
  <si>
    <t>434,581</t>
  </si>
  <si>
    <t>434,587</t>
  </si>
  <si>
    <t>1,566,322</t>
  </si>
  <si>
    <t>1,566,323</t>
  </si>
  <si>
    <t>1,566,324</t>
  </si>
  <si>
    <t>1,566,325</t>
  </si>
  <si>
    <t>1,566,326</t>
  </si>
  <si>
    <t>1,566,327</t>
  </si>
  <si>
    <t>1,566,328</t>
  </si>
  <si>
    <t>1,566,329</t>
  </si>
  <si>
    <t>1,566,330</t>
  </si>
  <si>
    <t>1,566,331</t>
  </si>
  <si>
    <t>1,566,332</t>
  </si>
  <si>
    <t>1,566,333</t>
  </si>
  <si>
    <t>1,566,334</t>
  </si>
  <si>
    <t>1,566,335</t>
  </si>
  <si>
    <t>1,566,336</t>
  </si>
  <si>
    <t>1,566,337</t>
  </si>
  <si>
    <t>1,566,338</t>
  </si>
  <si>
    <t>1,566,339</t>
  </si>
  <si>
    <t>1,566,340</t>
  </si>
  <si>
    <t>1,566,341</t>
  </si>
  <si>
    <t>1,566,342</t>
  </si>
  <si>
    <t>1,566,343</t>
  </si>
  <si>
    <t>1,566,344</t>
  </si>
  <si>
    <t>1,566,345</t>
  </si>
  <si>
    <t>1,566,346</t>
  </si>
  <si>
    <t>1,566,347</t>
  </si>
  <si>
    <t>1,566,348</t>
  </si>
  <si>
    <t>1,566,349</t>
  </si>
  <si>
    <t>1,566,350</t>
  </si>
  <si>
    <t>1,566,351</t>
  </si>
  <si>
    <t>1,566,352</t>
  </si>
  <si>
    <t>1,566,353</t>
  </si>
  <si>
    <t>1,566,354</t>
  </si>
  <si>
    <t>1,566,355</t>
  </si>
  <si>
    <t>1,566,356</t>
  </si>
  <si>
    <t>1,566,357</t>
  </si>
  <si>
    <t>1,566,358</t>
  </si>
  <si>
    <t>1,566,359</t>
  </si>
  <si>
    <t>1,566,360</t>
  </si>
  <si>
    <t>1,566,361</t>
  </si>
  <si>
    <t>1,566,362</t>
  </si>
  <si>
    <t>1,566,363</t>
  </si>
  <si>
    <t>1,566,364</t>
  </si>
  <si>
    <t>1,566,365</t>
  </si>
  <si>
    <t>1,566,366</t>
  </si>
  <si>
    <t>1,566,367</t>
  </si>
  <si>
    <t>1,566,368</t>
  </si>
  <si>
    <t>1,566,369</t>
  </si>
  <si>
    <t>1,566,370</t>
  </si>
  <si>
    <t>1,566,371</t>
  </si>
  <si>
    <t>1,566,372</t>
  </si>
  <si>
    <t>1,566,373</t>
  </si>
  <si>
    <t>1,566,374</t>
  </si>
  <si>
    <t>1,566,375</t>
  </si>
  <si>
    <t>1,566,376</t>
  </si>
  <si>
    <t>1,566,377</t>
  </si>
  <si>
    <t>1,566,378</t>
  </si>
  <si>
    <t>1,566,379</t>
  </si>
  <si>
    <t>1,566,380</t>
  </si>
  <si>
    <t>1,566,381</t>
  </si>
  <si>
    <t>1,566,382</t>
  </si>
  <si>
    <t>1,566,383</t>
  </si>
  <si>
    <t>1,566,384</t>
  </si>
  <si>
    <t>1,566,385</t>
  </si>
  <si>
    <t>1,566,386</t>
  </si>
  <si>
    <t>1,566,387</t>
  </si>
  <si>
    <t>1,566,388</t>
  </si>
  <si>
    <t>1,566,389</t>
  </si>
  <si>
    <t>1,566,390</t>
  </si>
  <si>
    <t>1,566,391</t>
  </si>
  <si>
    <t>1,566,392</t>
  </si>
  <si>
    <t>1,566,393</t>
  </si>
  <si>
    <t>1,566,394</t>
  </si>
  <si>
    <t>1,566,395</t>
  </si>
  <si>
    <t>1,566,396</t>
  </si>
  <si>
    <t>1,566,397</t>
  </si>
  <si>
    <t>1,566,398</t>
  </si>
  <si>
    <t>1,566,399</t>
  </si>
  <si>
    <t>1,566,400</t>
  </si>
  <si>
    <t>1,566,401</t>
  </si>
  <si>
    <t>1,566,402</t>
  </si>
  <si>
    <t>1,566,403</t>
  </si>
  <si>
    <t>1,566,404</t>
  </si>
  <si>
    <t>1,566,405</t>
  </si>
  <si>
    <t>1,566,406</t>
  </si>
  <si>
    <t>1,566,407</t>
  </si>
  <si>
    <t>1,566,408</t>
  </si>
  <si>
    <t>1,566,409</t>
  </si>
  <si>
    <t>1,566,410</t>
  </si>
  <si>
    <t>1,566,411</t>
  </si>
  <si>
    <t>1,566,412</t>
  </si>
  <si>
    <t>1,566,413</t>
  </si>
  <si>
    <t>434,622</t>
  </si>
  <si>
    <t>434,623</t>
  </si>
  <si>
    <t>434,624</t>
  </si>
  <si>
    <t>434,626</t>
  </si>
  <si>
    <t>1,022,392</t>
  </si>
  <si>
    <t>1,022,394</t>
  </si>
  <si>
    <t>1,022,397</t>
  </si>
  <si>
    <t>751,785</t>
  </si>
  <si>
    <t>751,786</t>
  </si>
  <si>
    <t>751,788</t>
  </si>
  <si>
    <t>751,789</t>
  </si>
  <si>
    <t>751,790</t>
  </si>
  <si>
    <t>751,791</t>
  </si>
  <si>
    <t>910,502</t>
  </si>
  <si>
    <t>910,503</t>
  </si>
  <si>
    <t>910,504</t>
  </si>
  <si>
    <t>910,505</t>
  </si>
  <si>
    <t>910,506</t>
  </si>
  <si>
    <t>910,507</t>
  </si>
  <si>
    <t>910,509</t>
  </si>
  <si>
    <t>910,512</t>
  </si>
  <si>
    <t>910,524</t>
  </si>
  <si>
    <t>910,525</t>
  </si>
  <si>
    <t>910,526</t>
  </si>
  <si>
    <t>910,527</t>
  </si>
  <si>
    <t>910,528</t>
  </si>
  <si>
    <t>910,529</t>
  </si>
  <si>
    <t>910,538</t>
  </si>
  <si>
    <t>910,539</t>
  </si>
  <si>
    <t>910,540</t>
  </si>
  <si>
    <t>910,541</t>
  </si>
  <si>
    <t>910,542</t>
  </si>
  <si>
    <t>910,543</t>
  </si>
  <si>
    <t>910,544</t>
  </si>
  <si>
    <t>910,546</t>
  </si>
  <si>
    <t>679,573</t>
  </si>
  <si>
    <t>679,574</t>
  </si>
  <si>
    <t>679,576</t>
  </si>
  <si>
    <t>679,577</t>
  </si>
  <si>
    <t>679,578</t>
  </si>
  <si>
    <t>679,580</t>
  </si>
  <si>
    <t>679,581</t>
  </si>
  <si>
    <t>679,582</t>
  </si>
  <si>
    <t>679,583</t>
  </si>
  <si>
    <t>679,584</t>
  </si>
  <si>
    <t>679,586</t>
  </si>
  <si>
    <t>679,587</t>
  </si>
  <si>
    <t>679,588</t>
  </si>
  <si>
    <t>679,590</t>
  </si>
  <si>
    <t>679,591</t>
  </si>
  <si>
    <t>679,592</t>
  </si>
  <si>
    <t>679,594</t>
  </si>
  <si>
    <t>751,792</t>
  </si>
  <si>
    <t>751,800</t>
  </si>
  <si>
    <t>751,804</t>
  </si>
  <si>
    <t>751,805</t>
  </si>
  <si>
    <t>751,806</t>
  </si>
  <si>
    <t>751,807</t>
  </si>
  <si>
    <t>751,814</t>
  </si>
  <si>
    <t>751,815</t>
  </si>
  <si>
    <t>751,837</t>
  </si>
  <si>
    <t>751,838</t>
  </si>
  <si>
    <t>751,839</t>
  </si>
  <si>
    <t>751,842</t>
  </si>
  <si>
    <t>751,843</t>
  </si>
  <si>
    <t>751,844</t>
  </si>
  <si>
    <t>751,845</t>
  </si>
  <si>
    <t>751,846</t>
  </si>
  <si>
    <t>751,847</t>
  </si>
  <si>
    <t>751,848</t>
  </si>
  <si>
    <t>242,260</t>
  </si>
  <si>
    <t>242,264</t>
  </si>
  <si>
    <t>242,265</t>
  </si>
  <si>
    <t>242,267</t>
  </si>
  <si>
    <t>242,268</t>
  </si>
  <si>
    <t>1,021,748</t>
  </si>
  <si>
    <t>1,021,757</t>
  </si>
  <si>
    <t>1,021,758</t>
  </si>
  <si>
    <t>1,021,759</t>
  </si>
  <si>
    <t>1,021,761</t>
  </si>
  <si>
    <t>1,021,763</t>
  </si>
  <si>
    <t>1,021,765</t>
  </si>
  <si>
    <t>1,021,766</t>
  </si>
  <si>
    <t>1,021,767</t>
  </si>
  <si>
    <t>1,021,770</t>
  </si>
  <si>
    <t>1,021,774</t>
  </si>
  <si>
    <t>1,461,883</t>
  </si>
  <si>
    <t>1,461,884</t>
  </si>
  <si>
    <t>1,461,885</t>
  </si>
  <si>
    <t>1,461,886</t>
  </si>
  <si>
    <t>1,461,887</t>
  </si>
  <si>
    <t>1,461,888</t>
  </si>
  <si>
    <t>1,461,889</t>
  </si>
  <si>
    <t>1,461,890</t>
  </si>
  <si>
    <t>1,461,891</t>
  </si>
  <si>
    <t>1,461,892</t>
  </si>
  <si>
    <t>1,461,893</t>
  </si>
  <si>
    <t>1,461,894</t>
  </si>
  <si>
    <t>1,461,895</t>
  </si>
  <si>
    <t>1,461,896</t>
  </si>
  <si>
    <t>1,461,897</t>
  </si>
  <si>
    <t>1,461,898</t>
  </si>
  <si>
    <t>1,461,899</t>
  </si>
  <si>
    <t>1,461,900</t>
  </si>
  <si>
    <t>1,461,901</t>
  </si>
  <si>
    <t>1,461,902</t>
  </si>
  <si>
    <t>1,461,903</t>
  </si>
  <si>
    <t>1,461,904</t>
  </si>
  <si>
    <t>1,461,905</t>
  </si>
  <si>
    <t>1,461,906</t>
  </si>
  <si>
    <t>1,461,907</t>
  </si>
  <si>
    <t>1,461,908</t>
  </si>
  <si>
    <t>1,461,909</t>
  </si>
  <si>
    <t>1,461,910</t>
  </si>
  <si>
    <t>1,461,911</t>
  </si>
  <si>
    <t>1,461,912</t>
  </si>
  <si>
    <t>1,461,913</t>
  </si>
  <si>
    <t>1,461,914</t>
  </si>
  <si>
    <t>1,461,915</t>
  </si>
  <si>
    <t>1,461,916</t>
  </si>
  <si>
    <t>1,461,917</t>
  </si>
  <si>
    <t>1,461,918</t>
  </si>
  <si>
    <t>1,461,919</t>
  </si>
  <si>
    <t>1,461,920</t>
  </si>
  <si>
    <t>1,461,921</t>
  </si>
  <si>
    <t>1,461,922</t>
  </si>
  <si>
    <t>1,461,923</t>
  </si>
  <si>
    <t>1,461,924</t>
  </si>
  <si>
    <t>1,461,925</t>
  </si>
  <si>
    <t>1,461,926</t>
  </si>
  <si>
    <t>1,461,927</t>
  </si>
  <si>
    <t>1,461,928</t>
  </si>
  <si>
    <t>1,461,929</t>
  </si>
  <si>
    <t>1,461,930</t>
  </si>
  <si>
    <t>1,461,931</t>
  </si>
  <si>
    <t>1,461,932</t>
  </si>
  <si>
    <t>1,461,933</t>
  </si>
  <si>
    <t>1,461,934</t>
  </si>
  <si>
    <t>1,461,935</t>
  </si>
  <si>
    <t>1,461,936</t>
  </si>
  <si>
    <t>1,461,937</t>
  </si>
  <si>
    <t>1,461,938</t>
  </si>
  <si>
    <t>1,461,939</t>
  </si>
  <si>
    <t>1,461,940</t>
  </si>
  <si>
    <t>1,461,941</t>
  </si>
  <si>
    <t>1,461,942</t>
  </si>
  <si>
    <t>1,461,943</t>
  </si>
  <si>
    <t>1,461,944</t>
  </si>
  <si>
    <t>1,461,945</t>
  </si>
  <si>
    <t>1,461,946</t>
  </si>
  <si>
    <t>1,461,947</t>
  </si>
  <si>
    <t>1,461,948</t>
  </si>
  <si>
    <t>1,461,949</t>
  </si>
  <si>
    <t>1,461,950</t>
  </si>
  <si>
    <t>1,461,951</t>
  </si>
  <si>
    <t>1,461,952</t>
  </si>
  <si>
    <t>1,461,953</t>
  </si>
  <si>
    <t>1,461,954</t>
  </si>
  <si>
    <t>1,461,955</t>
  </si>
  <si>
    <t>1,461,956</t>
  </si>
  <si>
    <t>1,461,957</t>
  </si>
  <si>
    <t>1,461,958</t>
  </si>
  <si>
    <t>1,461,959</t>
  </si>
  <si>
    <t>1,461,960</t>
  </si>
  <si>
    <t>1,461,961</t>
  </si>
  <si>
    <t>1,461,962</t>
  </si>
  <si>
    <t>1,461,963</t>
  </si>
  <si>
    <t>1,461,964</t>
  </si>
  <si>
    <t>1,461,965</t>
  </si>
  <si>
    <t>1,461,966</t>
  </si>
  <si>
    <t>1,461,967</t>
  </si>
  <si>
    <t>1,461,968</t>
  </si>
  <si>
    <t>1,461,969</t>
  </si>
  <si>
    <t>1,461,970</t>
  </si>
  <si>
    <t>1,461,971</t>
  </si>
  <si>
    <t>1,461,972</t>
  </si>
  <si>
    <t>1,461,973</t>
  </si>
  <si>
    <t>1,461,974</t>
  </si>
  <si>
    <t>1,461,975</t>
  </si>
  <si>
    <t>1,461,976</t>
  </si>
  <si>
    <t>1,461,977</t>
  </si>
  <si>
    <t>1,461,978</t>
  </si>
  <si>
    <t>1,461,979</t>
  </si>
  <si>
    <t>1,461,980</t>
  </si>
  <si>
    <t>1,461,981</t>
  </si>
  <si>
    <t>1,461,982</t>
  </si>
  <si>
    <t>1,461,983</t>
  </si>
  <si>
    <t>1,461,984</t>
  </si>
  <si>
    <t>1,461,985</t>
  </si>
  <si>
    <t>1,461,986</t>
  </si>
  <si>
    <t>1,461,987</t>
  </si>
  <si>
    <t>751,223</t>
  </si>
  <si>
    <t>751,230</t>
  </si>
  <si>
    <t>751,238</t>
  </si>
  <si>
    <t>751,252</t>
  </si>
  <si>
    <t>751,254</t>
  </si>
  <si>
    <t>880,050</t>
  </si>
  <si>
    <t>880,051</t>
  </si>
  <si>
    <t>880,052</t>
  </si>
  <si>
    <t>880,053</t>
  </si>
  <si>
    <t>880,054</t>
  </si>
  <si>
    <t>880,061</t>
  </si>
  <si>
    <t>880,063</t>
  </si>
  <si>
    <t>880,064</t>
  </si>
  <si>
    <t>880,065</t>
  </si>
  <si>
    <t>880,066</t>
  </si>
  <si>
    <t>880,068</t>
  </si>
  <si>
    <t>880,080</t>
  </si>
  <si>
    <t>939,486</t>
  </si>
  <si>
    <t>939,487</t>
  </si>
  <si>
    <t>939,415</t>
  </si>
  <si>
    <t>939,416</t>
  </si>
  <si>
    <t>939,417</t>
  </si>
  <si>
    <t>939,418</t>
  </si>
  <si>
    <t>939,504</t>
  </si>
  <si>
    <t>939,507</t>
  </si>
  <si>
    <t>939,406</t>
  </si>
  <si>
    <t>939,475</t>
  </si>
  <si>
    <t>939,480</t>
  </si>
  <si>
    <t>1,022,387</t>
  </si>
  <si>
    <t>242,565</t>
  </si>
  <si>
    <t>242,566</t>
  </si>
  <si>
    <t>242,567</t>
  </si>
  <si>
    <t>242,568</t>
  </si>
  <si>
    <t>242,569</t>
  </si>
  <si>
    <t>242,578</t>
  </si>
  <si>
    <t>242,579</t>
  </si>
  <si>
    <t>242,592</t>
  </si>
  <si>
    <t>242,593</t>
  </si>
  <si>
    <t>242,595</t>
  </si>
  <si>
    <t>242,597</t>
  </si>
  <si>
    <t>242,598</t>
  </si>
  <si>
    <t>478,836</t>
  </si>
  <si>
    <t>478,837</t>
  </si>
  <si>
    <t>478,838</t>
  </si>
  <si>
    <t>478,839</t>
  </si>
  <si>
    <t>478,840</t>
  </si>
  <si>
    <t>478,841</t>
  </si>
  <si>
    <t>478,842</t>
  </si>
  <si>
    <t>478,843</t>
  </si>
  <si>
    <t>478,844</t>
  </si>
  <si>
    <t>478,845</t>
  </si>
  <si>
    <t>478,846</t>
  </si>
  <si>
    <t>478,847</t>
  </si>
  <si>
    <t>478,848</t>
  </si>
  <si>
    <t>478,849</t>
  </si>
  <si>
    <t>478,850</t>
  </si>
  <si>
    <t>478,851</t>
  </si>
  <si>
    <t>478,852</t>
  </si>
  <si>
    <t>478,853</t>
  </si>
  <si>
    <t>241,619</t>
  </si>
  <si>
    <t>241,628</t>
  </si>
  <si>
    <t>241,639</t>
  </si>
  <si>
    <t>241,643</t>
  </si>
  <si>
    <t>1,264,696</t>
  </si>
  <si>
    <t>1,264,697</t>
  </si>
  <si>
    <t>1,264,713</t>
  </si>
  <si>
    <t>1,264,717</t>
  </si>
  <si>
    <t>1,264,719</t>
  </si>
  <si>
    <t>1,264,728</t>
  </si>
  <si>
    <t>1,264,729</t>
  </si>
  <si>
    <t>1,264,730</t>
  </si>
  <si>
    <t>1,264,760</t>
  </si>
  <si>
    <t>478,854</t>
  </si>
  <si>
    <t>478,855</t>
  </si>
  <si>
    <t>478,856</t>
  </si>
  <si>
    <t>478,857</t>
  </si>
  <si>
    <t>478,858</t>
  </si>
  <si>
    <t>478,859</t>
  </si>
  <si>
    <t>478,748</t>
  </si>
  <si>
    <t>478,749</t>
  </si>
  <si>
    <t>478,750</t>
  </si>
  <si>
    <t>478,751</t>
  </si>
  <si>
    <t>478,752</t>
  </si>
  <si>
    <t>478,753</t>
  </si>
  <si>
    <t>478,754</t>
  </si>
  <si>
    <t>478,755</t>
  </si>
  <si>
    <t>478,756</t>
  </si>
  <si>
    <t>478,757</t>
  </si>
  <si>
    <t>478,758</t>
  </si>
  <si>
    <t>478,759</t>
  </si>
  <si>
    <t>478,760</t>
  </si>
  <si>
    <t>478,761</t>
  </si>
  <si>
    <t>478,762</t>
  </si>
  <si>
    <t>478,763</t>
  </si>
  <si>
    <t>478,764</t>
  </si>
  <si>
    <t>478,765</t>
  </si>
  <si>
    <t>478,766</t>
  </si>
  <si>
    <t>478,767</t>
  </si>
  <si>
    <t>478,768</t>
  </si>
  <si>
    <t>478,769</t>
  </si>
  <si>
    <t>478,770</t>
  </si>
  <si>
    <t>478,771</t>
  </si>
  <si>
    <t>939,788</t>
  </si>
  <si>
    <t>939,789</t>
  </si>
  <si>
    <t>939,794</t>
  </si>
  <si>
    <t>939,802</t>
  </si>
  <si>
    <t>939,803</t>
  </si>
  <si>
    <t>939,807</t>
  </si>
  <si>
    <t>939,897</t>
  </si>
  <si>
    <t>939,898</t>
  </si>
  <si>
    <t>1,264,762</t>
  </si>
  <si>
    <t>1,264,764</t>
  </si>
  <si>
    <t>1,264,793</t>
  </si>
  <si>
    <t>388,404</t>
  </si>
  <si>
    <t>388,406</t>
  </si>
  <si>
    <t>388,409</t>
  </si>
  <si>
    <t>388,411</t>
  </si>
  <si>
    <t>388,412</t>
  </si>
  <si>
    <t>388,413</t>
  </si>
  <si>
    <t>388,415</t>
  </si>
  <si>
    <t>388,416</t>
  </si>
  <si>
    <t>82,214</t>
  </si>
  <si>
    <t>82,215</t>
  </si>
  <si>
    <t>82,216</t>
  </si>
  <si>
    <t>82,217</t>
  </si>
  <si>
    <t>82,218</t>
  </si>
  <si>
    <t>82,219</t>
  </si>
  <si>
    <t>82,220</t>
  </si>
  <si>
    <t>82,221</t>
  </si>
  <si>
    <t>82,222</t>
  </si>
  <si>
    <t>82,223</t>
  </si>
  <si>
    <t>82,224</t>
  </si>
  <si>
    <t>82,225</t>
  </si>
  <si>
    <t>82,226</t>
  </si>
  <si>
    <t>679,650</t>
  </si>
  <si>
    <t>679,651</t>
  </si>
  <si>
    <t>679,652</t>
  </si>
  <si>
    <t>679,653</t>
  </si>
  <si>
    <t>679,654</t>
  </si>
  <si>
    <t>679,655</t>
  </si>
  <si>
    <t>679,656</t>
  </si>
  <si>
    <t>679,658</t>
  </si>
  <si>
    <t>679,659</t>
  </si>
  <si>
    <t>679,660</t>
  </si>
  <si>
    <t>679,661</t>
  </si>
  <si>
    <t>679,662</t>
  </si>
  <si>
    <t>679,664</t>
  </si>
  <si>
    <t>679,665</t>
  </si>
  <si>
    <t>679,666</t>
  </si>
  <si>
    <t>679,667</t>
  </si>
  <si>
    <t>679,668</t>
  </si>
  <si>
    <t>679,669</t>
  </si>
  <si>
    <t>679,670</t>
  </si>
  <si>
    <t>679,671</t>
  </si>
  <si>
    <t>679,672</t>
  </si>
  <si>
    <t>679,674</t>
  </si>
  <si>
    <t>679,675</t>
  </si>
  <si>
    <t>679,676</t>
  </si>
  <si>
    <t>679,677</t>
  </si>
  <si>
    <t>679,678</t>
  </si>
  <si>
    <t>679,683</t>
  </si>
  <si>
    <t>679,684</t>
  </si>
  <si>
    <t>679,685</t>
  </si>
  <si>
    <t>679,687</t>
  </si>
  <si>
    <t>679,689</t>
  </si>
  <si>
    <t>679,695</t>
  </si>
  <si>
    <t>679,696</t>
  </si>
  <si>
    <t>679,697</t>
  </si>
  <si>
    <t>1,138,659</t>
  </si>
  <si>
    <t>1,138,669</t>
  </si>
  <si>
    <t>1,138,672</t>
  </si>
  <si>
    <t>1,138,674</t>
  </si>
  <si>
    <t>1,207,108</t>
  </si>
  <si>
    <t>1,207,109</t>
  </si>
  <si>
    <t>1,207,110</t>
  </si>
  <si>
    <t>1,207,118</t>
  </si>
  <si>
    <t>1,207,119</t>
  </si>
  <si>
    <t>1,207,130</t>
  </si>
  <si>
    <t>679,698</t>
  </si>
  <si>
    <t>1,138,845</t>
  </si>
  <si>
    <t>1,138,855</t>
  </si>
  <si>
    <t>1,138,866</t>
  </si>
  <si>
    <t>1,138,867</t>
  </si>
  <si>
    <t>1,138,875</t>
  </si>
  <si>
    <t>1,138,883</t>
  </si>
  <si>
    <t>1,138,904</t>
  </si>
  <si>
    <t>1,138,911</t>
  </si>
  <si>
    <t>1,138,913</t>
  </si>
  <si>
    <t>1,138,918</t>
  </si>
  <si>
    <t>1,138,920</t>
  </si>
  <si>
    <t>1,138,925</t>
  </si>
  <si>
    <t>1,138,926</t>
  </si>
  <si>
    <t>1,138,929</t>
  </si>
  <si>
    <t>1,138,931</t>
  </si>
  <si>
    <t>1,139,273</t>
  </si>
  <si>
    <t>1,139,279</t>
  </si>
  <si>
    <t>1,139,280</t>
  </si>
  <si>
    <t>1,139,282</t>
  </si>
  <si>
    <t>1,138,932</t>
  </si>
  <si>
    <t>1,138,934</t>
  </si>
  <si>
    <t>1,138,935</t>
  </si>
  <si>
    <t>1,138,940</t>
  </si>
  <si>
    <t>1,138,941</t>
  </si>
  <si>
    <t>1,138,942</t>
  </si>
  <si>
    <t>1,138,943</t>
  </si>
  <si>
    <t>1,138,949</t>
  </si>
  <si>
    <t>1,138,950</t>
  </si>
  <si>
    <t>1,138,951</t>
  </si>
  <si>
    <t>1,138,956</t>
  </si>
  <si>
    <t>434,557</t>
  </si>
  <si>
    <t>434,558</t>
  </si>
  <si>
    <t>434,559</t>
  </si>
  <si>
    <t>434,561</t>
  </si>
  <si>
    <t>434,563</t>
  </si>
  <si>
    <t>243,146</t>
  </si>
  <si>
    <t>243,147</t>
  </si>
  <si>
    <t>243,148</t>
  </si>
  <si>
    <t>243,149</t>
  </si>
  <si>
    <t>243,150</t>
  </si>
  <si>
    <t>243,154</t>
  </si>
  <si>
    <t>243,155</t>
  </si>
  <si>
    <t>243,156</t>
  </si>
  <si>
    <t>243,157</t>
  </si>
  <si>
    <t>243,158</t>
  </si>
  <si>
    <t>243,159</t>
  </si>
  <si>
    <t>243,160</t>
  </si>
  <si>
    <t>243,163</t>
  </si>
  <si>
    <t>243,164</t>
  </si>
  <si>
    <t>243,166</t>
  </si>
  <si>
    <t>880,194</t>
  </si>
  <si>
    <t>880,195</t>
  </si>
  <si>
    <t>880,197</t>
  </si>
  <si>
    <t>880,198</t>
  </si>
  <si>
    <t>880,201</t>
  </si>
  <si>
    <t>880,203</t>
  </si>
  <si>
    <t>880,207</t>
  </si>
  <si>
    <t>880,209</t>
  </si>
  <si>
    <t>880,210</t>
  </si>
  <si>
    <t>1,165,419</t>
  </si>
  <si>
    <t>1,165,420</t>
  </si>
  <si>
    <t>1,165,433</t>
  </si>
  <si>
    <t>1,165,219</t>
  </si>
  <si>
    <t>1,165,222</t>
  </si>
  <si>
    <t>1,165,224</t>
  </si>
  <si>
    <t>1,165,225</t>
  </si>
  <si>
    <t>995,408</t>
  </si>
  <si>
    <t>995,409</t>
  </si>
  <si>
    <t>995,415</t>
  </si>
  <si>
    <t>995,417</t>
  </si>
  <si>
    <t>995,418</t>
  </si>
  <si>
    <t>995,424</t>
  </si>
  <si>
    <t>995,434</t>
  </si>
  <si>
    <t>1,461,711</t>
  </si>
  <si>
    <t>1,461,712</t>
  </si>
  <si>
    <t>909,611</t>
  </si>
  <si>
    <t>909,613</t>
  </si>
  <si>
    <t>909,614</t>
  </si>
  <si>
    <t>909,618</t>
  </si>
  <si>
    <t>909,619</t>
  </si>
  <si>
    <t>909,620</t>
  </si>
  <si>
    <t>909,623</t>
  </si>
  <si>
    <t>909,628</t>
  </si>
  <si>
    <t>909,629</t>
  </si>
  <si>
    <t>909,631</t>
  </si>
  <si>
    <t>909,632</t>
  </si>
  <si>
    <t>909,633</t>
  </si>
  <si>
    <t>909,634</t>
  </si>
  <si>
    <t>909,635</t>
  </si>
  <si>
    <t>909,636</t>
  </si>
  <si>
    <t>641,866</t>
  </si>
  <si>
    <t>641,867</t>
  </si>
  <si>
    <t>641,868</t>
  </si>
  <si>
    <t>641,869</t>
  </si>
  <si>
    <t>641,870</t>
  </si>
  <si>
    <t>641,871</t>
  </si>
  <si>
    <t>641,872</t>
  </si>
  <si>
    <t>641,873</t>
  </si>
  <si>
    <t>641,874</t>
  </si>
  <si>
    <t>641,875</t>
  </si>
  <si>
    <t>641,876</t>
  </si>
  <si>
    <t>603,472</t>
  </si>
  <si>
    <t>910,177</t>
  </si>
  <si>
    <t>910,178</t>
  </si>
  <si>
    <t>910,179</t>
  </si>
  <si>
    <t>910,180</t>
  </si>
  <si>
    <t>387,525</t>
  </si>
  <si>
    <t>387,526</t>
  </si>
  <si>
    <t>387,527</t>
  </si>
  <si>
    <t>387,528</t>
  </si>
  <si>
    <t>387,529</t>
  </si>
  <si>
    <t>387,530</t>
  </si>
  <si>
    <t>387,531</t>
  </si>
  <si>
    <t>387,532</t>
  </si>
  <si>
    <t>387,533</t>
  </si>
  <si>
    <t>1,021,946</t>
  </si>
  <si>
    <t>1,021,949</t>
  </si>
  <si>
    <t>1,021,955</t>
  </si>
  <si>
    <t>191,922</t>
  </si>
  <si>
    <t>191,923</t>
  </si>
  <si>
    <t>191,924</t>
  </si>
  <si>
    <t>191,926</t>
  </si>
  <si>
    <t>191,927</t>
  </si>
  <si>
    <t>191,928</t>
  </si>
  <si>
    <t>191,929</t>
  </si>
  <si>
    <t>191,930</t>
  </si>
  <si>
    <t>191,931</t>
  </si>
  <si>
    <t>191,934</t>
  </si>
  <si>
    <t>191,936</t>
  </si>
  <si>
    <t>191,937</t>
  </si>
  <si>
    <t>191,938</t>
  </si>
  <si>
    <t>191,939</t>
  </si>
  <si>
    <t>191,941</t>
  </si>
  <si>
    <t>191,942</t>
  </si>
  <si>
    <t>191,943</t>
  </si>
  <si>
    <t>191,944</t>
  </si>
  <si>
    <t>191,945</t>
  </si>
  <si>
    <t>191,946</t>
  </si>
  <si>
    <t>191,947</t>
  </si>
  <si>
    <t>191,948</t>
  </si>
  <si>
    <t>191,949</t>
  </si>
  <si>
    <t>996,064</t>
  </si>
  <si>
    <t>996,065</t>
  </si>
  <si>
    <t>1,781,412</t>
  </si>
  <si>
    <t>1,781,413</t>
  </si>
  <si>
    <t>1,781,414</t>
  </si>
  <si>
    <t>1,781,415</t>
  </si>
  <si>
    <t>1,781,416</t>
  </si>
  <si>
    <t>1,781,417</t>
  </si>
  <si>
    <t>1,781,418</t>
  </si>
  <si>
    <t>1,781,419</t>
  </si>
  <si>
    <t>1,781,420</t>
  </si>
  <si>
    <t>1,781,421</t>
  </si>
  <si>
    <t>1,781,422</t>
  </si>
  <si>
    <t>1,781,423</t>
  </si>
  <si>
    <t>1,781,424</t>
  </si>
  <si>
    <t>1,781,425</t>
  </si>
  <si>
    <t>1,781,426</t>
  </si>
  <si>
    <t>1,781,427</t>
  </si>
  <si>
    <t>1,781,428</t>
  </si>
  <si>
    <t>1,781,429</t>
  </si>
  <si>
    <t>1,781,430</t>
  </si>
  <si>
    <t>1,781,431</t>
  </si>
  <si>
    <t>1,781,432</t>
  </si>
  <si>
    <t>1,781,433</t>
  </si>
  <si>
    <t>1,781,434</t>
  </si>
  <si>
    <t>1,781,435</t>
  </si>
  <si>
    <t>1,781,436</t>
  </si>
  <si>
    <t>1,781,437</t>
  </si>
  <si>
    <t>1,781,438</t>
  </si>
  <si>
    <t>1,781,439</t>
  </si>
  <si>
    <t>1,781,440</t>
  </si>
  <si>
    <t>1,781,441</t>
  </si>
  <si>
    <t>1,781,442</t>
  </si>
  <si>
    <t>1,781,443</t>
  </si>
  <si>
    <t>1,781,444</t>
  </si>
  <si>
    <t>1,781,445</t>
  </si>
  <si>
    <t>1,781,446</t>
  </si>
  <si>
    <t>996,067</t>
  </si>
  <si>
    <t>996,070</t>
  </si>
  <si>
    <t>996,072</t>
  </si>
  <si>
    <t>996,073</t>
  </si>
  <si>
    <t>996,074</t>
  </si>
  <si>
    <t>996,078</t>
  </si>
  <si>
    <t>996,081</t>
  </si>
  <si>
    <t>996,084</t>
  </si>
  <si>
    <t>996,085</t>
  </si>
  <si>
    <t>996,086</t>
  </si>
  <si>
    <t>996,093</t>
  </si>
  <si>
    <t>996,096</t>
  </si>
  <si>
    <t>996,097</t>
  </si>
  <si>
    <t>996,099</t>
  </si>
  <si>
    <t>996,101</t>
  </si>
  <si>
    <t>996,102</t>
  </si>
  <si>
    <t>996,105</t>
  </si>
  <si>
    <t>996,107</t>
  </si>
  <si>
    <t>996,108</t>
  </si>
  <si>
    <t>996,109</t>
  </si>
  <si>
    <t>996,110</t>
  </si>
  <si>
    <t>996,114</t>
  </si>
  <si>
    <t>996,115</t>
  </si>
  <si>
    <t>996,119</t>
  </si>
  <si>
    <t>1,283,667</t>
  </si>
  <si>
    <t>1,283,672</t>
  </si>
  <si>
    <t>1,283,674</t>
  </si>
  <si>
    <t>1,283,675</t>
  </si>
  <si>
    <t>1,283,684</t>
  </si>
  <si>
    <t>1,283,686</t>
  </si>
  <si>
    <t>1,781,447</t>
  </si>
  <si>
    <t>1,781,448</t>
  </si>
  <si>
    <t>1,781,449</t>
  </si>
  <si>
    <t>1,781,450</t>
  </si>
  <si>
    <t>1,781,451</t>
  </si>
  <si>
    <t>243,370</t>
  </si>
  <si>
    <t>243,371</t>
  </si>
  <si>
    <t>243,372</t>
  </si>
  <si>
    <t>243,373</t>
  </si>
  <si>
    <t>243,374</t>
  </si>
  <si>
    <t>243,375</t>
  </si>
  <si>
    <t>243,378</t>
  </si>
  <si>
    <t>243,380</t>
  </si>
  <si>
    <t>243,381</t>
  </si>
  <si>
    <t>243,382</t>
  </si>
  <si>
    <t>243,383</t>
  </si>
  <si>
    <t>243,399</t>
  </si>
  <si>
    <t>243,407</t>
  </si>
  <si>
    <t>243,411</t>
  </si>
  <si>
    <t>243,412</t>
  </si>
  <si>
    <t>243,413</t>
  </si>
  <si>
    <t>243,418</t>
  </si>
  <si>
    <t>243,419</t>
  </si>
  <si>
    <t>243,420</t>
  </si>
  <si>
    <t>243,422</t>
  </si>
  <si>
    <t>243,432</t>
  </si>
  <si>
    <t>243,438</t>
  </si>
  <si>
    <t>242,886</t>
  </si>
  <si>
    <t>242,887</t>
  </si>
  <si>
    <t>242,888</t>
  </si>
  <si>
    <t>242,889</t>
  </si>
  <si>
    <t>242,890</t>
  </si>
  <si>
    <t>242,891</t>
  </si>
  <si>
    <t>242,892</t>
  </si>
  <si>
    <t>242,893</t>
  </si>
  <si>
    <t>1,760,008</t>
  </si>
  <si>
    <t>1,462,157</t>
  </si>
  <si>
    <t>1,462,158</t>
  </si>
  <si>
    <t>1,462,159</t>
  </si>
  <si>
    <t>1,462,160</t>
  </si>
  <si>
    <t>1,462,161</t>
  </si>
  <si>
    <t>1,462,162</t>
  </si>
  <si>
    <t>1,462,163</t>
  </si>
  <si>
    <t>1,462,164</t>
  </si>
  <si>
    <t>1,462,165</t>
  </si>
  <si>
    <t>1,462,166</t>
  </si>
  <si>
    <t>1,462,167</t>
  </si>
  <si>
    <t>1,462,168</t>
  </si>
  <si>
    <t>1,462,169</t>
  </si>
  <si>
    <t>1,462,170</t>
  </si>
  <si>
    <t>1,462,171</t>
  </si>
  <si>
    <t>1,462,172</t>
  </si>
  <si>
    <t>1,462,173</t>
  </si>
  <si>
    <t>1,462,174</t>
  </si>
  <si>
    <t>1,462,175</t>
  </si>
  <si>
    <t>1,462,176</t>
  </si>
  <si>
    <t>1,462,177</t>
  </si>
  <si>
    <t>1,462,178</t>
  </si>
  <si>
    <t>1,462,179</t>
  </si>
  <si>
    <t>1,462,180</t>
  </si>
  <si>
    <t>1,462,181</t>
  </si>
  <si>
    <t>1,462,182</t>
  </si>
  <si>
    <t>1,462,183</t>
  </si>
  <si>
    <t>1,462,184</t>
  </si>
  <si>
    <t>1,462,185</t>
  </si>
  <si>
    <t>1,462,186</t>
  </si>
  <si>
    <t>1,462,187</t>
  </si>
  <si>
    <t>1,462,188</t>
  </si>
  <si>
    <t>1,462,189</t>
  </si>
  <si>
    <t>1,462,190</t>
  </si>
  <si>
    <t>1,462,191</t>
  </si>
  <si>
    <t>1,462,192</t>
  </si>
  <si>
    <t>1,462,193</t>
  </si>
  <si>
    <t>1,462,194</t>
  </si>
  <si>
    <t>1,462,195</t>
  </si>
  <si>
    <t>1,462,196</t>
  </si>
  <si>
    <t>1,462,197</t>
  </si>
  <si>
    <t>1,462,198</t>
  </si>
  <si>
    <t>1,462,199</t>
  </si>
  <si>
    <t>1,462,200</t>
  </si>
  <si>
    <t>1,462,201</t>
  </si>
  <si>
    <t>1,462,202</t>
  </si>
  <si>
    <t>1,462,203</t>
  </si>
  <si>
    <t>1,462,204</t>
  </si>
  <si>
    <t>1,462,205</t>
  </si>
  <si>
    <t>1,462,206</t>
  </si>
  <si>
    <t>1,462,207</t>
  </si>
  <si>
    <t>1,462,208</t>
  </si>
  <si>
    <t>1,462,209</t>
  </si>
  <si>
    <t>1,462,210</t>
  </si>
  <si>
    <t>1,462,211</t>
  </si>
  <si>
    <t>1,462,212</t>
  </si>
  <si>
    <t>1,462,213</t>
  </si>
  <si>
    <t>1,462,214</t>
  </si>
  <si>
    <t>1,462,215</t>
  </si>
  <si>
    <t>1,462,216</t>
  </si>
  <si>
    <t>1,462,217</t>
  </si>
  <si>
    <t>1,462,218</t>
  </si>
  <si>
    <t>1,462,219</t>
  </si>
  <si>
    <t>1,462,220</t>
  </si>
  <si>
    <t>1,462,221</t>
  </si>
  <si>
    <t>1,462,222</t>
  </si>
  <si>
    <t>1,462,223</t>
  </si>
  <si>
    <t>1,462,224</t>
  </si>
  <si>
    <t>1,462,225</t>
  </si>
  <si>
    <t>1,462,226</t>
  </si>
  <si>
    <t>1,462,227</t>
  </si>
  <si>
    <t>1,462,228</t>
  </si>
  <si>
    <t>1,462,229</t>
  </si>
  <si>
    <t>1,462,230</t>
  </si>
  <si>
    <t>1,462,231</t>
  </si>
  <si>
    <t>1,462,232</t>
  </si>
  <si>
    <t>1,462,233</t>
  </si>
  <si>
    <t>1,462,234</t>
  </si>
  <si>
    <t>1,462,235</t>
  </si>
  <si>
    <t>1,462,236</t>
  </si>
  <si>
    <t>1,462,237</t>
  </si>
  <si>
    <t>1,462,238</t>
  </si>
  <si>
    <t>1,462,239</t>
  </si>
  <si>
    <t>1,462,240</t>
  </si>
  <si>
    <t>1,462,241</t>
  </si>
  <si>
    <t>1,462,242</t>
  </si>
  <si>
    <t>1,462,243</t>
  </si>
  <si>
    <t>1,462,244</t>
  </si>
  <si>
    <t>1,462,245</t>
  </si>
  <si>
    <t>1,462,246</t>
  </si>
  <si>
    <t>1,462,247</t>
  </si>
  <si>
    <t>1,462,248</t>
  </si>
  <si>
    <t>1,462,249</t>
  </si>
  <si>
    <t>1,462,250</t>
  </si>
  <si>
    <t>1,462,251</t>
  </si>
  <si>
    <t>1,462,252</t>
  </si>
  <si>
    <t>1,462,253</t>
  </si>
  <si>
    <t>1,462,254</t>
  </si>
  <si>
    <t>1,462,255</t>
  </si>
  <si>
    <t>1,462,256</t>
  </si>
  <si>
    <t>1,462,257</t>
  </si>
  <si>
    <t>1,462,258</t>
  </si>
  <si>
    <t>1,462,259</t>
  </si>
  <si>
    <t>1,462,260</t>
  </si>
  <si>
    <t>1,462,261</t>
  </si>
  <si>
    <t>1,462,262</t>
  </si>
  <si>
    <t>1,462,263</t>
  </si>
  <si>
    <t>1,462,264</t>
  </si>
  <si>
    <t>1,462,265</t>
  </si>
  <si>
    <t>1,462,266</t>
  </si>
  <si>
    <t>1,462,267</t>
  </si>
  <si>
    <t>1,462,268</t>
  </si>
  <si>
    <t>82,596</t>
  </si>
  <si>
    <t>82,604</t>
  </si>
  <si>
    <t>82,640</t>
  </si>
  <si>
    <t>82,679</t>
  </si>
  <si>
    <t>137,819</t>
  </si>
  <si>
    <t>137,820</t>
  </si>
  <si>
    <t>641,900</t>
  </si>
  <si>
    <t>641,901</t>
  </si>
  <si>
    <t>641,902</t>
  </si>
  <si>
    <t>641,903</t>
  </si>
  <si>
    <t>641,904</t>
  </si>
  <si>
    <t>641,905</t>
  </si>
  <si>
    <t>641,906</t>
  </si>
  <si>
    <t>477,476</t>
  </si>
  <si>
    <t>477,477</t>
  </si>
  <si>
    <t>477,478</t>
  </si>
  <si>
    <t>939,711</t>
  </si>
  <si>
    <t>939,727</t>
  </si>
  <si>
    <t>939,728</t>
  </si>
  <si>
    <t>939,731</t>
  </si>
  <si>
    <t>939,733</t>
  </si>
  <si>
    <t>1,138,823</t>
  </si>
  <si>
    <t>1,138,830</t>
  </si>
  <si>
    <t>1,138,834</t>
  </si>
  <si>
    <t>1,138,842</t>
  </si>
  <si>
    <t>1,566,278</t>
  </si>
  <si>
    <t>1,566,279</t>
  </si>
  <si>
    <t>1,566,280</t>
  </si>
  <si>
    <t>1,566,281</t>
  </si>
  <si>
    <t>1,566,282</t>
  </si>
  <si>
    <t>1,566,283</t>
  </si>
  <si>
    <t>1,566,284</t>
  </si>
  <si>
    <t>1,566,285</t>
  </si>
  <si>
    <t>1,566,286</t>
  </si>
  <si>
    <t>1,566,287</t>
  </si>
  <si>
    <t>1,566,288</t>
  </si>
  <si>
    <t>1,566,289</t>
  </si>
  <si>
    <t>1,566,290</t>
  </si>
  <si>
    <t>1,566,291</t>
  </si>
  <si>
    <t>1,566,292</t>
  </si>
  <si>
    <t>1,566,293</t>
  </si>
  <si>
    <t>1,566,294</t>
  </si>
  <si>
    <t>879,944</t>
  </si>
  <si>
    <t>879,947</t>
  </si>
  <si>
    <t>1,781,400</t>
  </si>
  <si>
    <t>1,781,401</t>
  </si>
  <si>
    <t>1,781,402</t>
  </si>
  <si>
    <t>1,781,403</t>
  </si>
  <si>
    <t>1,781,404</t>
  </si>
  <si>
    <t>1,781,405</t>
  </si>
  <si>
    <t>1,781,406</t>
  </si>
  <si>
    <t>1,781,407</t>
  </si>
  <si>
    <t>1,781,408</t>
  </si>
  <si>
    <t>1,781,409</t>
  </si>
  <si>
    <t>1,781,410</t>
  </si>
  <si>
    <t>1,781,411</t>
  </si>
  <si>
    <t>1,138,179</t>
  </si>
  <si>
    <t>1,138,188</t>
  </si>
  <si>
    <t>1,138,195</t>
  </si>
  <si>
    <t>1,138,196</t>
  </si>
  <si>
    <t>478,474</t>
  </si>
  <si>
    <t>751,297</t>
  </si>
  <si>
    <t>910,559</t>
  </si>
  <si>
    <t>910,560</t>
  </si>
  <si>
    <t>910,561</t>
  </si>
  <si>
    <t>910,563</t>
  </si>
  <si>
    <t>910,564</t>
  </si>
  <si>
    <t>910,583</t>
  </si>
  <si>
    <t>910,584</t>
  </si>
  <si>
    <t>910,585</t>
  </si>
  <si>
    <t>910,586</t>
  </si>
  <si>
    <t>910,587</t>
  </si>
  <si>
    <t>910,588</t>
  </si>
  <si>
    <t>910,589</t>
  </si>
  <si>
    <t>910,590</t>
  </si>
  <si>
    <t>910,591</t>
  </si>
  <si>
    <t>910,592</t>
  </si>
  <si>
    <t>910,612</t>
  </si>
  <si>
    <t>910,613</t>
  </si>
  <si>
    <t>910,614</t>
  </si>
  <si>
    <t>910,615</t>
  </si>
  <si>
    <t>910,616</t>
  </si>
  <si>
    <t>910,617</t>
  </si>
  <si>
    <t>910,618</t>
  </si>
  <si>
    <t>910,619</t>
  </si>
  <si>
    <t>910,620</t>
  </si>
  <si>
    <t>910,621</t>
  </si>
  <si>
    <t>910,622</t>
  </si>
  <si>
    <t>910,623</t>
  </si>
  <si>
    <t>910,624</t>
  </si>
  <si>
    <t>910,625</t>
  </si>
  <si>
    <t>910,626</t>
  </si>
  <si>
    <t>910,627</t>
  </si>
  <si>
    <t>910,628</t>
  </si>
  <si>
    <t>910,629</t>
  </si>
  <si>
    <t>910,630</t>
  </si>
  <si>
    <t>910,631</t>
  </si>
  <si>
    <t>1,334,635</t>
  </si>
  <si>
    <t>1,334,636</t>
  </si>
  <si>
    <t>1,334,643</t>
  </si>
  <si>
    <t>388,937</t>
  </si>
  <si>
    <t>478,647</t>
  </si>
  <si>
    <t>478,648</t>
  </si>
  <si>
    <t>478,649</t>
  </si>
  <si>
    <t>478,650</t>
  </si>
  <si>
    <t>478,651</t>
  </si>
  <si>
    <t>478,652</t>
  </si>
  <si>
    <t>478,653</t>
  </si>
  <si>
    <t>478,654</t>
  </si>
  <si>
    <t>478,655</t>
  </si>
  <si>
    <t>478,656</t>
  </si>
  <si>
    <t>478,600</t>
  </si>
  <si>
    <t>478,602</t>
  </si>
  <si>
    <t>478,607</t>
  </si>
  <si>
    <t>478,776</t>
  </si>
  <si>
    <t>478,777</t>
  </si>
  <si>
    <t>478,778</t>
  </si>
  <si>
    <t>478,779</t>
  </si>
  <si>
    <t>478,780</t>
  </si>
  <si>
    <t>478,781</t>
  </si>
  <si>
    <t>478,782</t>
  </si>
  <si>
    <t>478,678</t>
  </si>
  <si>
    <t>478,679</t>
  </si>
  <si>
    <t>478,680</t>
  </si>
  <si>
    <t>478,681</t>
  </si>
  <si>
    <t>478,682</t>
  </si>
  <si>
    <t>478,683</t>
  </si>
  <si>
    <t>478,684</t>
  </si>
  <si>
    <t>478,685</t>
  </si>
  <si>
    <t>478,686</t>
  </si>
  <si>
    <t>478,687</t>
  </si>
  <si>
    <t>478,688</t>
  </si>
  <si>
    <t>478,689</t>
  </si>
  <si>
    <t>478,690</t>
  </si>
  <si>
    <t>478,691</t>
  </si>
  <si>
    <t>478,692</t>
  </si>
  <si>
    <t>478,693</t>
  </si>
  <si>
    <t>478,694</t>
  </si>
  <si>
    <t>478,695</t>
  </si>
  <si>
    <t>478,696</t>
  </si>
  <si>
    <t>478,697</t>
  </si>
  <si>
    <t>478,698</t>
  </si>
  <si>
    <t>478,699</t>
  </si>
  <si>
    <t>478,700</t>
  </si>
  <si>
    <t>478,701</t>
  </si>
  <si>
    <t>478,702</t>
  </si>
  <si>
    <t>478,703</t>
  </si>
  <si>
    <t>478,704</t>
  </si>
  <si>
    <t>478,705</t>
  </si>
  <si>
    <t>478,706</t>
  </si>
  <si>
    <t>478,707</t>
  </si>
  <si>
    <t>478,708</t>
  </si>
  <si>
    <t>478,709</t>
  </si>
  <si>
    <t>478,710</t>
  </si>
  <si>
    <t>478,711</t>
  </si>
  <si>
    <t>478,712</t>
  </si>
  <si>
    <t>478,713</t>
  </si>
  <si>
    <t>478,714</t>
  </si>
  <si>
    <t>478,715</t>
  </si>
  <si>
    <t>478,716</t>
  </si>
  <si>
    <t>478,717</t>
  </si>
  <si>
    <t>478,718</t>
  </si>
  <si>
    <t>478,719</t>
  </si>
  <si>
    <t>1,300,934</t>
  </si>
  <si>
    <t>1,300,935</t>
  </si>
  <si>
    <t>1,300,945</t>
  </si>
  <si>
    <t>1,300,946</t>
  </si>
  <si>
    <t>388,949</t>
  </si>
  <si>
    <t>388,955</t>
  </si>
  <si>
    <t>242,860</t>
  </si>
  <si>
    <t>242,861</t>
  </si>
  <si>
    <t>242,862</t>
  </si>
  <si>
    <t>242,863</t>
  </si>
  <si>
    <t>995,977</t>
  </si>
  <si>
    <t>995,979</t>
  </si>
  <si>
    <t>995,980</t>
  </si>
  <si>
    <t>995,981</t>
  </si>
  <si>
    <t>1,022,526</t>
  </si>
  <si>
    <t>1,022,527</t>
  </si>
  <si>
    <t>1,022,528</t>
  </si>
  <si>
    <t>1,022,529</t>
  </si>
  <si>
    <t>1,022,530</t>
  </si>
  <si>
    <t>1,022,531</t>
  </si>
  <si>
    <t>1,022,532</t>
  </si>
  <si>
    <t>1,022,533</t>
  </si>
  <si>
    <t>1,022,534</t>
  </si>
  <si>
    <t>1,022,535</t>
  </si>
  <si>
    <t>1,022,536</t>
  </si>
  <si>
    <t>1,022,538</t>
  </si>
  <si>
    <t>751,587</t>
  </si>
  <si>
    <t>751,589</t>
  </si>
  <si>
    <t>1,317,990</t>
  </si>
  <si>
    <t>1,317,991</t>
  </si>
  <si>
    <t>1,317,992</t>
  </si>
  <si>
    <t>1,317,993</t>
  </si>
  <si>
    <t>1,317,994</t>
  </si>
  <si>
    <t>1,317,995</t>
  </si>
  <si>
    <t>1,317,996</t>
  </si>
  <si>
    <t>1,317,997</t>
  </si>
  <si>
    <t>1,139,537</t>
  </si>
  <si>
    <t>1,139,538</t>
  </si>
  <si>
    <t>1,139,540</t>
  </si>
  <si>
    <t>1,139,551</t>
  </si>
  <si>
    <t>1,139,559</t>
  </si>
  <si>
    <t>1,300,717</t>
  </si>
  <si>
    <t>1,300,719</t>
  </si>
  <si>
    <t>1,300,720</t>
  </si>
  <si>
    <t>679,762</t>
  </si>
  <si>
    <t>679,763</t>
  </si>
  <si>
    <t>679,765</t>
  </si>
  <si>
    <t>679,766</t>
  </si>
  <si>
    <t>679,767</t>
  </si>
  <si>
    <t>679,770</t>
  </si>
  <si>
    <t>679,772</t>
  </si>
  <si>
    <t>679,773</t>
  </si>
  <si>
    <t>679,774</t>
  </si>
  <si>
    <t>1,300,724</t>
  </si>
  <si>
    <t>1,300,726</t>
  </si>
  <si>
    <t>1,300,727</t>
  </si>
  <si>
    <t>1,300,728</t>
  </si>
  <si>
    <t>1,300,729</t>
  </si>
  <si>
    <t>1,300,730</t>
  </si>
  <si>
    <t>1,300,731</t>
  </si>
  <si>
    <t>1,300,732</t>
  </si>
  <si>
    <t>1,300,738</t>
  </si>
  <si>
    <t>1,300,739</t>
  </si>
  <si>
    <t>1,300,740</t>
  </si>
  <si>
    <t>1,300,741</t>
  </si>
  <si>
    <t>1,300,748</t>
  </si>
  <si>
    <t>1,300,749</t>
  </si>
  <si>
    <t>1,300,758</t>
  </si>
  <si>
    <t>1,300,759</t>
  </si>
  <si>
    <t>1,300,761</t>
  </si>
  <si>
    <t>1,300,768</t>
  </si>
  <si>
    <t>1,300,769</t>
  </si>
  <si>
    <t>1,300,775</t>
  </si>
  <si>
    <t>1,300,779</t>
  </si>
  <si>
    <t>1,300,781</t>
  </si>
  <si>
    <t>1,300,785</t>
  </si>
  <si>
    <t>1,300,786</t>
  </si>
  <si>
    <t>1,300,788</t>
  </si>
  <si>
    <t>1,300,789</t>
  </si>
  <si>
    <t>1,300,792</t>
  </si>
  <si>
    <t>1,300,793</t>
  </si>
  <si>
    <t>1,300,794</t>
  </si>
  <si>
    <t>1,300,795</t>
  </si>
  <si>
    <t>1,300,796</t>
  </si>
  <si>
    <t>1,300,797</t>
  </si>
  <si>
    <t>1,300,798</t>
  </si>
  <si>
    <t>1,300,799</t>
  </si>
  <si>
    <t>1,300,802</t>
  </si>
  <si>
    <t>1,300,807</t>
  </si>
  <si>
    <t>1,300,814</t>
  </si>
  <si>
    <t>477,988</t>
  </si>
  <si>
    <t>477,989</t>
  </si>
  <si>
    <t>477,990</t>
  </si>
  <si>
    <t>477,991</t>
  </si>
  <si>
    <t>477,992</t>
  </si>
  <si>
    <t>477,993</t>
  </si>
  <si>
    <t>477,994</t>
  </si>
  <si>
    <t>477,995</t>
  </si>
  <si>
    <t>477,996</t>
  </si>
  <si>
    <t>477,997</t>
  </si>
  <si>
    <t>477,998</t>
  </si>
  <si>
    <t>477,999</t>
  </si>
  <si>
    <t>478,000</t>
  </si>
  <si>
    <t>751,095</t>
  </si>
  <si>
    <t>751,097</t>
  </si>
  <si>
    <t>751,098</t>
  </si>
  <si>
    <t>751,103</t>
  </si>
  <si>
    <t>751,105</t>
  </si>
  <si>
    <t>751,106</t>
  </si>
  <si>
    <t>751,107</t>
  </si>
  <si>
    <t>389,142</t>
  </si>
  <si>
    <t>995,818</t>
  </si>
  <si>
    <t>995,819</t>
  </si>
  <si>
    <t>995,820</t>
  </si>
  <si>
    <t>995,822</t>
  </si>
  <si>
    <t>995,826</t>
  </si>
  <si>
    <t>995,827</t>
  </si>
  <si>
    <t>995,828</t>
  </si>
  <si>
    <t>995,832</t>
  </si>
  <si>
    <t>995,834</t>
  </si>
  <si>
    <t>1,462,070</t>
  </si>
  <si>
    <t>1,462,071</t>
  </si>
  <si>
    <t>1,462,072</t>
  </si>
  <si>
    <t>1,462,073</t>
  </si>
  <si>
    <t>1,462,074</t>
  </si>
  <si>
    <t>1,462,075</t>
  </si>
  <si>
    <t>1,462,076</t>
  </si>
  <si>
    <t>1,462,077</t>
  </si>
  <si>
    <t>1,462,078</t>
  </si>
  <si>
    <t>1,462,079</t>
  </si>
  <si>
    <t>1,462,080</t>
  </si>
  <si>
    <t>1,462,081</t>
  </si>
  <si>
    <t>1,462,082</t>
  </si>
  <si>
    <t>1,462,083</t>
  </si>
  <si>
    <t>1,462,084</t>
  </si>
  <si>
    <t>1,462,085</t>
  </si>
  <si>
    <t>1,462,086</t>
  </si>
  <si>
    <t>1,462,087</t>
  </si>
  <si>
    <t>1,462,088</t>
  </si>
  <si>
    <t>1,462,089</t>
  </si>
  <si>
    <t>1,462,090</t>
  </si>
  <si>
    <t>1,462,091</t>
  </si>
  <si>
    <t>1,462,092</t>
  </si>
  <si>
    <t>1,462,093</t>
  </si>
  <si>
    <t>1,462,094</t>
  </si>
  <si>
    <t>1,462,095</t>
  </si>
  <si>
    <t>1,462,096</t>
  </si>
  <si>
    <t>1,462,097</t>
  </si>
  <si>
    <t>1,462,098</t>
  </si>
  <si>
    <t>1,462,099</t>
  </si>
  <si>
    <t>1,462,100</t>
  </si>
  <si>
    <t>1,462,101</t>
  </si>
  <si>
    <t>1,462,102</t>
  </si>
  <si>
    <t>1,462,103</t>
  </si>
  <si>
    <t>1,462,104</t>
  </si>
  <si>
    <t>1,462,105</t>
  </si>
  <si>
    <t>1,462,106</t>
  </si>
  <si>
    <t>1,462,107</t>
  </si>
  <si>
    <t>1,462,108</t>
  </si>
  <si>
    <t>1,462,109</t>
  </si>
  <si>
    <t>1,462,110</t>
  </si>
  <si>
    <t>643,957</t>
  </si>
  <si>
    <t>643,958</t>
  </si>
  <si>
    <t>643,959</t>
  </si>
  <si>
    <t>643,960</t>
  </si>
  <si>
    <t>643,961</t>
  </si>
  <si>
    <t>643,962</t>
  </si>
  <si>
    <t>643,963</t>
  </si>
  <si>
    <t>643,964</t>
  </si>
  <si>
    <t>643,965</t>
  </si>
  <si>
    <t>643,966</t>
  </si>
  <si>
    <t>643,967</t>
  </si>
  <si>
    <t>643,968</t>
  </si>
  <si>
    <t>643,969</t>
  </si>
  <si>
    <t>643,970</t>
  </si>
  <si>
    <t>643,971</t>
  </si>
  <si>
    <t>643,972</t>
  </si>
  <si>
    <t>643,973</t>
  </si>
  <si>
    <t>643,974</t>
  </si>
  <si>
    <t>643,975</t>
  </si>
  <si>
    <t>643,976</t>
  </si>
  <si>
    <t>643,977</t>
  </si>
  <si>
    <t>643,978</t>
  </si>
  <si>
    <t>435,014</t>
  </si>
  <si>
    <t>435,028</t>
  </si>
  <si>
    <t>1,022,499</t>
  </si>
  <si>
    <t>1,022,500</t>
  </si>
  <si>
    <t>1,022,501</t>
  </si>
  <si>
    <t>1,022,502</t>
  </si>
  <si>
    <t>1,022,503</t>
  </si>
  <si>
    <t>1,022,504</t>
  </si>
  <si>
    <t>1,022,505</t>
  </si>
  <si>
    <t>1,022,506</t>
  </si>
  <si>
    <t>1,022,507</t>
  </si>
  <si>
    <t>1,022,508</t>
  </si>
  <si>
    <t>1,022,509</t>
  </si>
  <si>
    <t>1,022,510</t>
  </si>
  <si>
    <t>1,022,511</t>
  </si>
  <si>
    <t>1,022,512</t>
  </si>
  <si>
    <t>1,022,513</t>
  </si>
  <si>
    <t>1,022,514</t>
  </si>
  <si>
    <t>1,022,515</t>
  </si>
  <si>
    <t>1,022,516</t>
  </si>
  <si>
    <t>1,022,517</t>
  </si>
  <si>
    <t>1,022,518</t>
  </si>
  <si>
    <t>1,022,519</t>
  </si>
  <si>
    <t>1,022,520</t>
  </si>
  <si>
    <t>1,022,521</t>
  </si>
  <si>
    <t>1,022,522</t>
  </si>
  <si>
    <t>1,022,523</t>
  </si>
  <si>
    <t>1,022,524</t>
  </si>
  <si>
    <t>1,022,525</t>
  </si>
  <si>
    <t>940,017</t>
  </si>
  <si>
    <t>940,018</t>
  </si>
  <si>
    <t>940,163</t>
  </si>
  <si>
    <t>940,164</t>
  </si>
  <si>
    <t>940,165</t>
  </si>
  <si>
    <t>940,166</t>
  </si>
  <si>
    <t>940,183</t>
  </si>
  <si>
    <t>940,184</t>
  </si>
  <si>
    <t>940,186</t>
  </si>
  <si>
    <t>940,106</t>
  </si>
  <si>
    <t>940,135</t>
  </si>
  <si>
    <t>1,265,233</t>
  </si>
  <si>
    <t>880,876</t>
  </si>
  <si>
    <t>880,877</t>
  </si>
  <si>
    <t>880,878</t>
  </si>
  <si>
    <t>434,279</t>
  </si>
  <si>
    <t>434,282</t>
  </si>
  <si>
    <t>1,130,739</t>
  </si>
  <si>
    <t>1,130,743</t>
  </si>
  <si>
    <t>1,130,744</t>
  </si>
  <si>
    <t>1,130,748</t>
  </si>
  <si>
    <t>1,130,752</t>
  </si>
  <si>
    <t>1,130,756</t>
  </si>
  <si>
    <t>1,130,757</t>
  </si>
  <si>
    <t>1,130,758</t>
  </si>
  <si>
    <t>1,130,759</t>
  </si>
  <si>
    <t>1,130,764</t>
  </si>
  <si>
    <t>880,247</t>
  </si>
  <si>
    <t>880,251</t>
  </si>
  <si>
    <t>880,254</t>
  </si>
  <si>
    <t>880,258</t>
  </si>
  <si>
    <t>880,259</t>
  </si>
  <si>
    <t>880,260</t>
  </si>
  <si>
    <t>880,261</t>
  </si>
  <si>
    <t>880,262</t>
  </si>
  <si>
    <t>880,263</t>
  </si>
  <si>
    <t>880,264</t>
  </si>
  <si>
    <t>880,265</t>
  </si>
  <si>
    <t>880,266</t>
  </si>
  <si>
    <t>880,267</t>
  </si>
  <si>
    <t>880,268</t>
  </si>
  <si>
    <t>880,269</t>
  </si>
  <si>
    <t>880,276</t>
  </si>
  <si>
    <t>880,277</t>
  </si>
  <si>
    <t>880,278</t>
  </si>
  <si>
    <t>880,279</t>
  </si>
  <si>
    <t>880,280</t>
  </si>
  <si>
    <t>880,281</t>
  </si>
  <si>
    <t>880,282</t>
  </si>
  <si>
    <t>880,284</t>
  </si>
  <si>
    <t>880,285</t>
  </si>
  <si>
    <t>880,287</t>
  </si>
  <si>
    <t>880,288</t>
  </si>
  <si>
    <t>880,289</t>
  </si>
  <si>
    <t>880,290</t>
  </si>
  <si>
    <t>880,292</t>
  </si>
  <si>
    <t>880,293</t>
  </si>
  <si>
    <t>880,300</t>
  </si>
  <si>
    <t>880,301</t>
  </si>
  <si>
    <t>880,302</t>
  </si>
  <si>
    <t>880,303</t>
  </si>
  <si>
    <t>880,304</t>
  </si>
  <si>
    <t>880,307</t>
  </si>
  <si>
    <t>880,312</t>
  </si>
  <si>
    <t>880,313</t>
  </si>
  <si>
    <t>880,314</t>
  </si>
  <si>
    <t>880,319</t>
  </si>
  <si>
    <t>880,320</t>
  </si>
  <si>
    <t>880,321</t>
  </si>
  <si>
    <t>880,325</t>
  </si>
  <si>
    <t>880,326</t>
  </si>
  <si>
    <t>880,328</t>
  </si>
  <si>
    <t>880,333</t>
  </si>
  <si>
    <t>880,334</t>
  </si>
  <si>
    <t>880,335</t>
  </si>
  <si>
    <t>880,336</t>
  </si>
  <si>
    <t>880,337</t>
  </si>
  <si>
    <t>880,342</t>
  </si>
  <si>
    <t>880,343</t>
  </si>
  <si>
    <t>1,227,163</t>
  </si>
  <si>
    <t>1,227,171</t>
  </si>
  <si>
    <t>1,227,178</t>
  </si>
  <si>
    <t>1,227,181</t>
  </si>
  <si>
    <t>136,985</t>
  </si>
  <si>
    <t>136,986</t>
  </si>
  <si>
    <t>136,987</t>
  </si>
  <si>
    <t>136,988</t>
  </si>
  <si>
    <t>136,989</t>
  </si>
  <si>
    <t>136,991</t>
  </si>
  <si>
    <t>136,992</t>
  </si>
  <si>
    <t>136,993</t>
  </si>
  <si>
    <t>136,994</t>
  </si>
  <si>
    <t>136,995</t>
  </si>
  <si>
    <t>136,996</t>
  </si>
  <si>
    <t>136,997</t>
  </si>
  <si>
    <t>136,998</t>
  </si>
  <si>
    <t>136,999</t>
  </si>
  <si>
    <t>603,900</t>
  </si>
  <si>
    <t>603,903</t>
  </si>
  <si>
    <t>603,904</t>
  </si>
  <si>
    <t>603,906</t>
  </si>
  <si>
    <t>603,913</t>
  </si>
  <si>
    <t>603,914</t>
  </si>
  <si>
    <t>603,927</t>
  </si>
  <si>
    <t>1,206,786</t>
  </si>
  <si>
    <t>603,964</t>
  </si>
  <si>
    <t>603,973</t>
  </si>
  <si>
    <t>1,206,790</t>
  </si>
  <si>
    <t>1,206,795</t>
  </si>
  <si>
    <t>1,206,801</t>
  </si>
  <si>
    <t>1,206,805</t>
  </si>
  <si>
    <t>910,547</t>
  </si>
  <si>
    <t>910,548</t>
  </si>
  <si>
    <t>910,549</t>
  </si>
  <si>
    <t>910,550</t>
  </si>
  <si>
    <t>910,551</t>
  </si>
  <si>
    <t>910,556</t>
  </si>
  <si>
    <t>910,557</t>
  </si>
  <si>
    <t>910,558</t>
  </si>
  <si>
    <t>751,258</t>
  </si>
  <si>
    <t>751,266</t>
  </si>
  <si>
    <t>751,268</t>
  </si>
  <si>
    <t>751,269</t>
  </si>
  <si>
    <t>751,281</t>
  </si>
  <si>
    <t>1,300,958</t>
  </si>
  <si>
    <t>1,300,959</t>
  </si>
  <si>
    <t>1,300,966</t>
  </si>
  <si>
    <t>1,300,967</t>
  </si>
  <si>
    <t>1,300,974</t>
  </si>
  <si>
    <t>1,300,975</t>
  </si>
  <si>
    <t>1,300,976</t>
  </si>
  <si>
    <t>1,300,981</t>
  </si>
  <si>
    <t>1,300,982</t>
  </si>
  <si>
    <t>1,300,983</t>
  </si>
  <si>
    <t>1,300,987</t>
  </si>
  <si>
    <t>1,300,988</t>
  </si>
  <si>
    <t>1,300,989</t>
  </si>
  <si>
    <t>1,300,990</t>
  </si>
  <si>
    <t>1,300,991</t>
  </si>
  <si>
    <t>1,300,994</t>
  </si>
  <si>
    <t>1,300,995</t>
  </si>
  <si>
    <t>1,301,000</t>
  </si>
  <si>
    <t>1,301,001</t>
  </si>
  <si>
    <t>1,301,002</t>
  </si>
  <si>
    <t>1,301,003</t>
  </si>
  <si>
    <t>1,301,020</t>
  </si>
  <si>
    <t>1,301,021</t>
  </si>
  <si>
    <t>1,139,096</t>
  </si>
  <si>
    <t>1,139,107</t>
  </si>
  <si>
    <t>1,139,108</t>
  </si>
  <si>
    <t>1,715,652</t>
  </si>
  <si>
    <t>1,715,653</t>
  </si>
  <si>
    <t>1,715,654</t>
  </si>
  <si>
    <t>1,715,655</t>
  </si>
  <si>
    <t>1,715,656</t>
  </si>
  <si>
    <t>1,715,657</t>
  </si>
  <si>
    <t>1,715,658</t>
  </si>
  <si>
    <t>1,715,659</t>
  </si>
  <si>
    <t>1,715,660</t>
  </si>
  <si>
    <t>1,715,661</t>
  </si>
  <si>
    <t>1,715,662</t>
  </si>
  <si>
    <t>604,509</t>
  </si>
  <si>
    <t>243,680</t>
  </si>
  <si>
    <t>435,737</t>
  </si>
  <si>
    <t>435,741</t>
  </si>
  <si>
    <t>435,742</t>
  </si>
  <si>
    <t>435,743</t>
  </si>
  <si>
    <t>435,745</t>
  </si>
  <si>
    <t>435,748</t>
  </si>
  <si>
    <t>435,749</t>
  </si>
  <si>
    <t>435,750</t>
  </si>
  <si>
    <t>435,751</t>
  </si>
  <si>
    <t>435,754</t>
  </si>
  <si>
    <t>435,755</t>
  </si>
  <si>
    <t>435,756</t>
  </si>
  <si>
    <t>968,179</t>
  </si>
  <si>
    <t>968,196</t>
  </si>
  <si>
    <t>968,218</t>
  </si>
  <si>
    <t>968,222</t>
  </si>
  <si>
    <t>968,224</t>
  </si>
  <si>
    <t>968,258</t>
  </si>
  <si>
    <t>968,285</t>
  </si>
  <si>
    <t>940,499</t>
  </si>
  <si>
    <t>940,501</t>
  </si>
  <si>
    <t>940,506</t>
  </si>
  <si>
    <t>940,507</t>
  </si>
  <si>
    <t>968,289</t>
  </si>
  <si>
    <t>968,290</t>
  </si>
  <si>
    <t>995,883</t>
  </si>
  <si>
    <t>995,886</t>
  </si>
  <si>
    <t>995,887</t>
  </si>
  <si>
    <t>995,888</t>
  </si>
  <si>
    <t>995,889</t>
  </si>
  <si>
    <t>995,890</t>
  </si>
  <si>
    <t>995,891</t>
  </si>
  <si>
    <t>995,900</t>
  </si>
  <si>
    <t>995,905</t>
  </si>
  <si>
    <t>995,908</t>
  </si>
  <si>
    <t>995,912</t>
  </si>
  <si>
    <t>1,130,896</t>
  </si>
  <si>
    <t>1,130,902</t>
  </si>
  <si>
    <t>784,854</t>
  </si>
  <si>
    <t>784,855</t>
  </si>
  <si>
    <t>784,857</t>
  </si>
  <si>
    <t>881,289</t>
  </si>
  <si>
    <t>881,290</t>
  </si>
  <si>
    <t>881,291</t>
  </si>
  <si>
    <t>881,292</t>
  </si>
  <si>
    <t>881,293</t>
  </si>
  <si>
    <t>881,294</t>
  </si>
  <si>
    <t>881,295</t>
  </si>
  <si>
    <t>881,296</t>
  </si>
  <si>
    <t>881,297</t>
  </si>
  <si>
    <t>881,298</t>
  </si>
  <si>
    <t>881,299</t>
  </si>
  <si>
    <t>881,300</t>
  </si>
  <si>
    <t>881,301</t>
  </si>
  <si>
    <t>881,304</t>
  </si>
  <si>
    <t>881,309</t>
  </si>
  <si>
    <t>995,198</t>
  </si>
  <si>
    <t>995,202</t>
  </si>
  <si>
    <t>995,204</t>
  </si>
  <si>
    <t>995,217</t>
  </si>
  <si>
    <t>995,218</t>
  </si>
  <si>
    <t>995,219</t>
  </si>
  <si>
    <t>388,802</t>
  </si>
  <si>
    <t>388,813</t>
  </si>
  <si>
    <t>388,820</t>
  </si>
  <si>
    <t>388,825</t>
  </si>
  <si>
    <t>388,848</t>
  </si>
  <si>
    <t>388,852</t>
  </si>
  <si>
    <t>388,853</t>
  </si>
  <si>
    <t>388,854</t>
  </si>
  <si>
    <t>388,865</t>
  </si>
  <si>
    <t>388,870</t>
  </si>
  <si>
    <t>388,873</t>
  </si>
  <si>
    <t>388,884</t>
  </si>
  <si>
    <t>1,227,034</t>
  </si>
  <si>
    <t>434,420</t>
  </si>
  <si>
    <t>434,422</t>
  </si>
  <si>
    <t>434,424</t>
  </si>
  <si>
    <t>434,425</t>
  </si>
  <si>
    <t>434,428</t>
  </si>
  <si>
    <t>434,429</t>
  </si>
  <si>
    <t>434,430</t>
  </si>
  <si>
    <t>434,431</t>
  </si>
  <si>
    <t>434,432</t>
  </si>
  <si>
    <t>434,433</t>
  </si>
  <si>
    <t>434,437</t>
  </si>
  <si>
    <t>434,439</t>
  </si>
  <si>
    <t>434,444</t>
  </si>
  <si>
    <t>434,470</t>
  </si>
  <si>
    <t>1,283,249</t>
  </si>
  <si>
    <t>1,283,250</t>
  </si>
  <si>
    <t>1,283,256</t>
  </si>
  <si>
    <t>1,283,257</t>
  </si>
  <si>
    <t>1,283,259</t>
  </si>
  <si>
    <t>1,283,260</t>
  </si>
  <si>
    <t>1,283,266</t>
  </si>
  <si>
    <t>1,283,273</t>
  </si>
  <si>
    <t>1,283,274</t>
  </si>
  <si>
    <t>881,628</t>
  </si>
  <si>
    <t>881,631</t>
  </si>
  <si>
    <t>881,632</t>
  </si>
  <si>
    <t>881,633</t>
  </si>
  <si>
    <t>881,636</t>
  </si>
  <si>
    <t>881,639</t>
  </si>
  <si>
    <t>881,642</t>
  </si>
  <si>
    <t>881,647</t>
  </si>
  <si>
    <t>881,648</t>
  </si>
  <si>
    <t>881,652</t>
  </si>
  <si>
    <t>881,655</t>
  </si>
  <si>
    <t>881,656</t>
  </si>
  <si>
    <t>881,658</t>
  </si>
  <si>
    <t>881,659</t>
  </si>
  <si>
    <t>881,660</t>
  </si>
  <si>
    <t>881,671</t>
  </si>
  <si>
    <t>881,672</t>
  </si>
  <si>
    <t>643,893</t>
  </si>
  <si>
    <t>643,894</t>
  </si>
  <si>
    <t>643,895</t>
  </si>
  <si>
    <t>643,896</t>
  </si>
  <si>
    <t>643,897</t>
  </si>
  <si>
    <t>643,898</t>
  </si>
  <si>
    <t>643,899</t>
  </si>
  <si>
    <t>643,900</t>
  </si>
  <si>
    <t>643,901</t>
  </si>
  <si>
    <t>643,902</t>
  </si>
  <si>
    <t>643,903</t>
  </si>
  <si>
    <t>643,904</t>
  </si>
  <si>
    <t>643,905</t>
  </si>
  <si>
    <t>643,906</t>
  </si>
  <si>
    <t>643,907</t>
  </si>
  <si>
    <t>643,908</t>
  </si>
  <si>
    <t>643,909</t>
  </si>
  <si>
    <t>643,910</t>
  </si>
  <si>
    <t>643,911</t>
  </si>
  <si>
    <t>643,912</t>
  </si>
  <si>
    <t>643,913</t>
  </si>
  <si>
    <t>643,914</t>
  </si>
  <si>
    <t>643,915</t>
  </si>
  <si>
    <t>643,916</t>
  </si>
  <si>
    <t>643,917</t>
  </si>
  <si>
    <t>643,918</t>
  </si>
  <si>
    <t>643,919</t>
  </si>
  <si>
    <t>643,920</t>
  </si>
  <si>
    <t>643,921</t>
  </si>
  <si>
    <t>643,922</t>
  </si>
  <si>
    <t>643,923</t>
  </si>
  <si>
    <t>643,924</t>
  </si>
  <si>
    <t>643,925</t>
  </si>
  <si>
    <t>643,926</t>
  </si>
  <si>
    <t>643,927</t>
  </si>
  <si>
    <t>643,928</t>
  </si>
  <si>
    <t>643,929</t>
  </si>
  <si>
    <t>643,930</t>
  </si>
  <si>
    <t>643,931</t>
  </si>
  <si>
    <t>643,932</t>
  </si>
  <si>
    <t>478,503</t>
  </si>
  <si>
    <t>241,769</t>
  </si>
  <si>
    <t>241,794</t>
  </si>
  <si>
    <t>434,194</t>
  </si>
  <si>
    <t>434,195</t>
  </si>
  <si>
    <t>434,196</t>
  </si>
  <si>
    <t>434,197</t>
  </si>
  <si>
    <t>434,198</t>
  </si>
  <si>
    <t>434,199</t>
  </si>
  <si>
    <t>434,201</t>
  </si>
  <si>
    <t>434,202</t>
  </si>
  <si>
    <t>434,203</t>
  </si>
  <si>
    <t>434,204</t>
  </si>
  <si>
    <t>434,205</t>
  </si>
  <si>
    <t>434,206</t>
  </si>
  <si>
    <t>434,210</t>
  </si>
  <si>
    <t>434,212</t>
  </si>
  <si>
    <t>604,341</t>
  </si>
  <si>
    <t>604,344</t>
  </si>
  <si>
    <t>604,346</t>
  </si>
  <si>
    <t>604,347</t>
  </si>
  <si>
    <t>604,348</t>
  </si>
  <si>
    <t>604,349</t>
  </si>
  <si>
    <t>604,350</t>
  </si>
  <si>
    <t>604,351</t>
  </si>
  <si>
    <t>604,352</t>
  </si>
  <si>
    <t>604,353</t>
  </si>
  <si>
    <t>604,354</t>
  </si>
  <si>
    <t>604,355</t>
  </si>
  <si>
    <t>604,357</t>
  </si>
  <si>
    <t>604,358</t>
  </si>
  <si>
    <t>604,359</t>
  </si>
  <si>
    <t>604,360</t>
  </si>
  <si>
    <t>604,361</t>
  </si>
  <si>
    <t>604,362</t>
  </si>
  <si>
    <t>604,363</t>
  </si>
  <si>
    <t>604,364</t>
  </si>
  <si>
    <t>604,365</t>
  </si>
  <si>
    <t>604,366</t>
  </si>
  <si>
    <t>604,367</t>
  </si>
  <si>
    <t>604,368</t>
  </si>
  <si>
    <t>604,369</t>
  </si>
  <si>
    <t>604,370</t>
  </si>
  <si>
    <t>604,371</t>
  </si>
  <si>
    <t>604,372</t>
  </si>
  <si>
    <t>604,373</t>
  </si>
  <si>
    <t>604,374</t>
  </si>
  <si>
    <t>604,375</t>
  </si>
  <si>
    <t>604,377</t>
  </si>
  <si>
    <t>604,378</t>
  </si>
  <si>
    <t>604,379</t>
  </si>
  <si>
    <t>604,381</t>
  </si>
  <si>
    <t>643,933</t>
  </si>
  <si>
    <t>643,934</t>
  </si>
  <si>
    <t>643,935</t>
  </si>
  <si>
    <t>643,936</t>
  </si>
  <si>
    <t>643,937</t>
  </si>
  <si>
    <t>643,938</t>
  </si>
  <si>
    <t>643,939</t>
  </si>
  <si>
    <t>643,940</t>
  </si>
  <si>
    <t>643,941</t>
  </si>
  <si>
    <t>643,942</t>
  </si>
  <si>
    <t>643,943</t>
  </si>
  <si>
    <t>643,944</t>
  </si>
  <si>
    <t>643,945</t>
  </si>
  <si>
    <t>643,946</t>
  </si>
  <si>
    <t>643,947</t>
  </si>
  <si>
    <t>643,948</t>
  </si>
  <si>
    <t>643,949</t>
  </si>
  <si>
    <t>643,950</t>
  </si>
  <si>
    <t>643,951</t>
  </si>
  <si>
    <t>643,952</t>
  </si>
  <si>
    <t>643,953</t>
  </si>
  <si>
    <t>643,954</t>
  </si>
  <si>
    <t>643,955</t>
  </si>
  <si>
    <t>643,956</t>
  </si>
  <si>
    <t>1,795,952</t>
  </si>
  <si>
    <t>1,795,953</t>
  </si>
  <si>
    <t>1,795,954</t>
  </si>
  <si>
    <t>1,795,955</t>
  </si>
  <si>
    <t>604,382</t>
  </si>
  <si>
    <t>604,383</t>
  </si>
  <si>
    <t>604,384</t>
  </si>
  <si>
    <t>604,385</t>
  </si>
  <si>
    <t>604,386</t>
  </si>
  <si>
    <t>604,398</t>
  </si>
  <si>
    <t>434,213</t>
  </si>
  <si>
    <t>434,214</t>
  </si>
  <si>
    <t>434,216</t>
  </si>
  <si>
    <t>434,217</t>
  </si>
  <si>
    <t>434,257</t>
  </si>
  <si>
    <t>750,101</t>
  </si>
  <si>
    <t>750,102</t>
  </si>
  <si>
    <t>241,454</t>
  </si>
  <si>
    <t>241,459</t>
  </si>
  <si>
    <t>910,058</t>
  </si>
  <si>
    <t>910,061</t>
  </si>
  <si>
    <t>910,064</t>
  </si>
  <si>
    <t>910,065</t>
  </si>
  <si>
    <t>939,045</t>
  </si>
  <si>
    <t>641,954</t>
  </si>
  <si>
    <t>641,955</t>
  </si>
  <si>
    <t>641,956</t>
  </si>
  <si>
    <t>641,957</t>
  </si>
  <si>
    <t>641,958</t>
  </si>
  <si>
    <t>641,959</t>
  </si>
  <si>
    <t>641,960</t>
  </si>
  <si>
    <t>641,961</t>
  </si>
  <si>
    <t>641,962</t>
  </si>
  <si>
    <t>641,963</t>
  </si>
  <si>
    <t>1,021,898</t>
  </si>
  <si>
    <t>1,021,899</t>
  </si>
  <si>
    <t>1,021,900</t>
  </si>
  <si>
    <t>995,710</t>
  </si>
  <si>
    <t>995,715</t>
  </si>
  <si>
    <t>995,717</t>
  </si>
  <si>
    <t>995,720</t>
  </si>
  <si>
    <t>995,722</t>
  </si>
  <si>
    <t>995,727</t>
  </si>
  <si>
    <t>1,227,216</t>
  </si>
  <si>
    <t>1,206,699</t>
  </si>
  <si>
    <t>1,206,700</t>
  </si>
  <si>
    <t>1,206,702</t>
  </si>
  <si>
    <t>1,206,703</t>
  </si>
  <si>
    <t>1,206,704</t>
  </si>
  <si>
    <t>1,206,705</t>
  </si>
  <si>
    <t>1,206,709</t>
  </si>
  <si>
    <t>1,206,713</t>
  </si>
  <si>
    <t>1,206,718</t>
  </si>
  <si>
    <t>1,206,719</t>
  </si>
  <si>
    <t>1,317,955</t>
  </si>
  <si>
    <t>1,264,807</t>
  </si>
  <si>
    <t>1,264,808</t>
  </si>
  <si>
    <t>1,264,811</t>
  </si>
  <si>
    <t>1,206,720</t>
  </si>
  <si>
    <t>784,738</t>
  </si>
  <si>
    <t>784,743</t>
  </si>
  <si>
    <t>784,757</t>
  </si>
  <si>
    <t>784,761</t>
  </si>
  <si>
    <t>784,765</t>
  </si>
  <si>
    <t>940,142</t>
  </si>
  <si>
    <t>940,228</t>
  </si>
  <si>
    <t>940,255</t>
  </si>
  <si>
    <t>940,180</t>
  </si>
  <si>
    <t>940,181</t>
  </si>
  <si>
    <t>940,182</t>
  </si>
  <si>
    <t>940,251</t>
  </si>
  <si>
    <t>940,188</t>
  </si>
  <si>
    <t>940,256</t>
  </si>
  <si>
    <t>940,257</t>
  </si>
  <si>
    <t>940,258</t>
  </si>
  <si>
    <t>940,274</t>
  </si>
  <si>
    <t>940,028</t>
  </si>
  <si>
    <t>940,029</t>
  </si>
  <si>
    <t>940,143</t>
  </si>
  <si>
    <t>940,280</t>
  </si>
  <si>
    <t>940,281</t>
  </si>
  <si>
    <t>940,282</t>
  </si>
  <si>
    <t>940,275</t>
  </si>
  <si>
    <t>940,206</t>
  </si>
  <si>
    <t>940,246</t>
  </si>
  <si>
    <t>940,200</t>
  </si>
  <si>
    <t>940,201</t>
  </si>
  <si>
    <t>940,202</t>
  </si>
  <si>
    <t>940,210</t>
  </si>
  <si>
    <t>1,264,812</t>
  </si>
  <si>
    <t>1,264,818</t>
  </si>
  <si>
    <t>24,148</t>
  </si>
  <si>
    <t>24,149</t>
  </si>
  <si>
    <t>24,150</t>
  </si>
  <si>
    <t>24,151</t>
  </si>
  <si>
    <t>24,152</t>
  </si>
  <si>
    <t>24,153</t>
  </si>
  <si>
    <t>24,154</t>
  </si>
  <si>
    <t>940,156</t>
  </si>
  <si>
    <t>940,157</t>
  </si>
  <si>
    <t>940,225</t>
  </si>
  <si>
    <t>940,226</t>
  </si>
  <si>
    <t>940,219</t>
  </si>
  <si>
    <t>940,254</t>
  </si>
  <si>
    <t>940,133</t>
  </si>
  <si>
    <t>940,134</t>
  </si>
  <si>
    <t>24,155</t>
  </si>
  <si>
    <t>24,156</t>
  </si>
  <si>
    <t>24,157</t>
  </si>
  <si>
    <t>24,158</t>
  </si>
  <si>
    <t>24,159</t>
  </si>
  <si>
    <t>24,160</t>
  </si>
  <si>
    <t>604,071</t>
  </si>
  <si>
    <t>604,073</t>
  </si>
  <si>
    <t>604,074</t>
  </si>
  <si>
    <t>604,075</t>
  </si>
  <si>
    <t>604,076</t>
  </si>
  <si>
    <t>604,077</t>
  </si>
  <si>
    <t>604,078</t>
  </si>
  <si>
    <t>604,079</t>
  </si>
  <si>
    <t>604,081</t>
  </si>
  <si>
    <t>604,082</t>
  </si>
  <si>
    <t>604,083</t>
  </si>
  <si>
    <t>604,087</t>
  </si>
  <si>
    <t>604,088</t>
  </si>
  <si>
    <t>784,766</t>
  </si>
  <si>
    <t>784,770</t>
  </si>
  <si>
    <t>784,780</t>
  </si>
  <si>
    <t>784,781</t>
  </si>
  <si>
    <t>784,784</t>
  </si>
  <si>
    <t>784,786</t>
  </si>
  <si>
    <t>784,796</t>
  </si>
  <si>
    <t>784,798</t>
  </si>
  <si>
    <t>784,816</t>
  </si>
  <si>
    <t>784,818</t>
  </si>
  <si>
    <t>784,836</t>
  </si>
  <si>
    <t>784,840</t>
  </si>
  <si>
    <t>784,844</t>
  </si>
  <si>
    <t>784,845</t>
  </si>
  <si>
    <t>784,852</t>
  </si>
  <si>
    <t>604,089</t>
  </si>
  <si>
    <t>604,090</t>
  </si>
  <si>
    <t>604,091</t>
  </si>
  <si>
    <t>604,092</t>
  </si>
  <si>
    <t>604,093</t>
  </si>
  <si>
    <t>604,094</t>
  </si>
  <si>
    <t>604,095</t>
  </si>
  <si>
    <t>604,097</t>
  </si>
  <si>
    <t>604,098</t>
  </si>
  <si>
    <t>604,099</t>
  </si>
  <si>
    <t>604,100</t>
  </si>
  <si>
    <t>604,101</t>
  </si>
  <si>
    <t>604,103</t>
  </si>
  <si>
    <t>604,104</t>
  </si>
  <si>
    <t>604,105</t>
  </si>
  <si>
    <t>604,106</t>
  </si>
  <si>
    <t>604,107</t>
  </si>
  <si>
    <t>604,108</t>
  </si>
  <si>
    <t>604,109</t>
  </si>
  <si>
    <t>604,110</t>
  </si>
  <si>
    <t>604,112</t>
  </si>
  <si>
    <t>604,113</t>
  </si>
  <si>
    <t>604,114</t>
  </si>
  <si>
    <t>604,115</t>
  </si>
  <si>
    <t>940,179</t>
  </si>
  <si>
    <t>940,276</t>
  </si>
  <si>
    <t>940,277</t>
  </si>
  <si>
    <t>940,278</t>
  </si>
  <si>
    <t>940,152</t>
  </si>
  <si>
    <t>940,153</t>
  </si>
  <si>
    <t>940,294</t>
  </si>
  <si>
    <t>940,283</t>
  </si>
  <si>
    <t>995,856</t>
  </si>
  <si>
    <t>995,863</t>
  </si>
  <si>
    <t>995,866</t>
  </si>
  <si>
    <t>995,870</t>
  </si>
  <si>
    <t>1,165,196</t>
  </si>
  <si>
    <t>1,165,197</t>
  </si>
  <si>
    <t>1,165,198</t>
  </si>
  <si>
    <t>1,165,201</t>
  </si>
  <si>
    <t>1,165,206</t>
  </si>
  <si>
    <t>1,165,207</t>
  </si>
  <si>
    <t>1,165,210</t>
  </si>
  <si>
    <t>1,165,215</t>
  </si>
  <si>
    <t>940,136</t>
  </si>
  <si>
    <t>940,137</t>
  </si>
  <si>
    <t>940,138</t>
  </si>
  <si>
    <t>940,014</t>
  </si>
  <si>
    <t>643,979</t>
  </si>
  <si>
    <t>643,980</t>
  </si>
  <si>
    <t>643,981</t>
  </si>
  <si>
    <t>643,982</t>
  </si>
  <si>
    <t>643,983</t>
  </si>
  <si>
    <t>643,984</t>
  </si>
  <si>
    <t>643,985</t>
  </si>
  <si>
    <t>643,986</t>
  </si>
  <si>
    <t>643,987</t>
  </si>
  <si>
    <t>643,988</t>
  </si>
  <si>
    <t>643,989</t>
  </si>
  <si>
    <t>643,990</t>
  </si>
  <si>
    <t>643,991</t>
  </si>
  <si>
    <t>643,992</t>
  </si>
  <si>
    <t>643,993</t>
  </si>
  <si>
    <t>643,994</t>
  </si>
  <si>
    <t>643,995</t>
  </si>
  <si>
    <t>643,996</t>
  </si>
  <si>
    <t>643,997</t>
  </si>
  <si>
    <t>643,998</t>
  </si>
  <si>
    <t>643,999</t>
  </si>
  <si>
    <t>644,000</t>
  </si>
  <si>
    <t>644,001</t>
  </si>
  <si>
    <t>644,002</t>
  </si>
  <si>
    <t>644,003</t>
  </si>
  <si>
    <t>644,004</t>
  </si>
  <si>
    <t>644,005</t>
  </si>
  <si>
    <t>644,006</t>
  </si>
  <si>
    <t>644,007</t>
  </si>
  <si>
    <t>644,008</t>
  </si>
  <si>
    <t>644,009</t>
  </si>
  <si>
    <t>644,010</t>
  </si>
  <si>
    <t>644,011</t>
  </si>
  <si>
    <t>644,012</t>
  </si>
  <si>
    <t>644,013</t>
  </si>
  <si>
    <t>644,014</t>
  </si>
  <si>
    <t>644,015</t>
  </si>
  <si>
    <t>644,016</t>
  </si>
  <si>
    <t>644,017</t>
  </si>
  <si>
    <t>644,018</t>
  </si>
  <si>
    <t>644,019</t>
  </si>
  <si>
    <t>644,020</t>
  </si>
  <si>
    <t>644,021</t>
  </si>
  <si>
    <t>644,022</t>
  </si>
  <si>
    <t>644,023</t>
  </si>
  <si>
    <t>644,024</t>
  </si>
  <si>
    <t>644,025</t>
  </si>
  <si>
    <t>644,026</t>
  </si>
  <si>
    <t>644,027</t>
  </si>
  <si>
    <t>644,028</t>
  </si>
  <si>
    <t>644,029</t>
  </si>
  <si>
    <t>784,730</t>
  </si>
  <si>
    <t>242,234</t>
  </si>
  <si>
    <t>242,235</t>
  </si>
  <si>
    <t>242,236</t>
  </si>
  <si>
    <t>242,237</t>
  </si>
  <si>
    <t>242,242</t>
  </si>
  <si>
    <t>1,139,377</t>
  </si>
  <si>
    <t>1,139,380</t>
  </si>
  <si>
    <t>1,139,383</t>
  </si>
  <si>
    <t>1,139,388</t>
  </si>
  <si>
    <t>1,139,390</t>
  </si>
  <si>
    <t>751,712</t>
  </si>
  <si>
    <t>881,182</t>
  </si>
  <si>
    <t>881,183</t>
  </si>
  <si>
    <t>881,188</t>
  </si>
  <si>
    <t>881,189</t>
  </si>
  <si>
    <t>881,190</t>
  </si>
  <si>
    <t>881,193</t>
  </si>
  <si>
    <t>881,195</t>
  </si>
  <si>
    <t>881,196</t>
  </si>
  <si>
    <t>881,197</t>
  </si>
  <si>
    <t>881,200</t>
  </si>
  <si>
    <t>881,201</t>
  </si>
  <si>
    <t>881,202</t>
  </si>
  <si>
    <t>881,203</t>
  </si>
  <si>
    <t>881,210</t>
  </si>
  <si>
    <t>881,213</t>
  </si>
  <si>
    <t>434,919</t>
  </si>
  <si>
    <t>434,924</t>
  </si>
  <si>
    <t>434,929</t>
  </si>
  <si>
    <t>434,932</t>
  </si>
  <si>
    <t>434,933</t>
  </si>
  <si>
    <t>434,934</t>
  </si>
  <si>
    <t>434,935</t>
  </si>
  <si>
    <t>604,238</t>
  </si>
  <si>
    <t>604,263</t>
  </si>
  <si>
    <t>967,328</t>
  </si>
  <si>
    <t>967,330</t>
  </si>
  <si>
    <t>967,331</t>
  </si>
  <si>
    <t>967,332</t>
  </si>
  <si>
    <t>967,333</t>
  </si>
  <si>
    <t>967,335</t>
  </si>
  <si>
    <t>967,337</t>
  </si>
  <si>
    <t>967,338</t>
  </si>
  <si>
    <t>967,339</t>
  </si>
  <si>
    <t>967,345</t>
  </si>
  <si>
    <t>1,566,243</t>
  </si>
  <si>
    <t>1,566,244</t>
  </si>
  <si>
    <t>1,566,245</t>
  </si>
  <si>
    <t>1,566,246</t>
  </si>
  <si>
    <t>1,566,247</t>
  </si>
  <si>
    <t>1,566,248</t>
  </si>
  <si>
    <t>1,566,249</t>
  </si>
  <si>
    <t>1,566,250</t>
  </si>
  <si>
    <t>1,566,251</t>
  </si>
  <si>
    <t>1,566,252</t>
  </si>
  <si>
    <t>1,566,253</t>
  </si>
  <si>
    <t>1,566,254</t>
  </si>
  <si>
    <t>1,566,255</t>
  </si>
  <si>
    <t>1,566,256</t>
  </si>
  <si>
    <t>1,566,257</t>
  </si>
  <si>
    <t>1,566,258</t>
  </si>
  <si>
    <t>1,566,259</t>
  </si>
  <si>
    <t>1,566,260</t>
  </si>
  <si>
    <t>1,566,261</t>
  </si>
  <si>
    <t>1,566,262</t>
  </si>
  <si>
    <t>1,566,263</t>
  </si>
  <si>
    <t>1,566,264</t>
  </si>
  <si>
    <t>1,566,265</t>
  </si>
  <si>
    <t>1,566,266</t>
  </si>
  <si>
    <t>1,566,267</t>
  </si>
  <si>
    <t>1,566,268</t>
  </si>
  <si>
    <t>1,566,269</t>
  </si>
  <si>
    <t>1,566,270</t>
  </si>
  <si>
    <t>1,566,271</t>
  </si>
  <si>
    <t>1,566,272</t>
  </si>
  <si>
    <t>1,566,273</t>
  </si>
  <si>
    <t>1,566,274</t>
  </si>
  <si>
    <t>1,566,275</t>
  </si>
  <si>
    <t>1,566,276</t>
  </si>
  <si>
    <t>1,566,277</t>
  </si>
  <si>
    <t>939,629</t>
  </si>
  <si>
    <t>939,634</t>
  </si>
  <si>
    <t>939,638</t>
  </si>
  <si>
    <t>939,639</t>
  </si>
  <si>
    <t>939,612</t>
  </si>
  <si>
    <t>939,625</t>
  </si>
  <si>
    <t>939,627</t>
  </si>
  <si>
    <t>939,701</t>
  </si>
  <si>
    <t>1,461,727</t>
  </si>
  <si>
    <t>1,461,728</t>
  </si>
  <si>
    <t>1,461,729</t>
  </si>
  <si>
    <t>1,461,730</t>
  </si>
  <si>
    <t>1,461,731</t>
  </si>
  <si>
    <t>1,461,732</t>
  </si>
  <si>
    <t>1,461,733</t>
  </si>
  <si>
    <t>1,461,734</t>
  </si>
  <si>
    <t>1,461,735</t>
  </si>
  <si>
    <t>1,461,736</t>
  </si>
  <si>
    <t>1,461,737</t>
  </si>
  <si>
    <t>1,461,738</t>
  </si>
  <si>
    <t>1,461,739</t>
  </si>
  <si>
    <t>1,461,740</t>
  </si>
  <si>
    <t>1,461,741</t>
  </si>
  <si>
    <t>1,461,742</t>
  </si>
  <si>
    <t>1,461,743</t>
  </si>
  <si>
    <t>1,461,744</t>
  </si>
  <si>
    <t>1,461,745</t>
  </si>
  <si>
    <t>994,843</t>
  </si>
  <si>
    <t>994,844</t>
  </si>
  <si>
    <t>994,845</t>
  </si>
  <si>
    <t>994,846</t>
  </si>
  <si>
    <t>994,847</t>
  </si>
  <si>
    <t>994,848</t>
  </si>
  <si>
    <t>994,849</t>
  </si>
  <si>
    <t>994,850</t>
  </si>
  <si>
    <t>994,851</t>
  </si>
  <si>
    <t>994,852</t>
  </si>
  <si>
    <t>994,853</t>
  </si>
  <si>
    <t>994,854</t>
  </si>
  <si>
    <t>994,855</t>
  </si>
  <si>
    <t>994,856</t>
  </si>
  <si>
    <t>994,858</t>
  </si>
  <si>
    <t>994,859</t>
  </si>
  <si>
    <t>994,860</t>
  </si>
  <si>
    <t>994,861</t>
  </si>
  <si>
    <t>879,686</t>
  </si>
  <si>
    <t>879,705</t>
  </si>
  <si>
    <t>938,953</t>
  </si>
  <si>
    <t>938,958</t>
  </si>
  <si>
    <t>938,959</t>
  </si>
  <si>
    <t>938,917</t>
  </si>
  <si>
    <t>938,918</t>
  </si>
  <si>
    <t>938,923</t>
  </si>
  <si>
    <t>938,907</t>
  </si>
  <si>
    <t>938,930</t>
  </si>
  <si>
    <t>879,711</t>
  </si>
  <si>
    <t>879,724</t>
  </si>
  <si>
    <t>879,732</t>
  </si>
  <si>
    <t>879,735</t>
  </si>
  <si>
    <t>879,737</t>
  </si>
  <si>
    <t>879,740</t>
  </si>
  <si>
    <t>879,741</t>
  </si>
  <si>
    <t>879,742</t>
  </si>
  <si>
    <t>879,924</t>
  </si>
  <si>
    <t>879,925</t>
  </si>
  <si>
    <t>879,926</t>
  </si>
  <si>
    <t>879,927</t>
  </si>
  <si>
    <t>879,928</t>
  </si>
  <si>
    <t>879,929</t>
  </si>
  <si>
    <t>879,930</t>
  </si>
  <si>
    <t>1,206,388</t>
  </si>
  <si>
    <t>1,206,391</t>
  </si>
  <si>
    <t>1,206,392</t>
  </si>
  <si>
    <t>1,206,393</t>
  </si>
  <si>
    <t>1,264,999</t>
  </si>
  <si>
    <t>1,265,003</t>
  </si>
  <si>
    <t>1,265,004</t>
  </si>
  <si>
    <t>1,265,017</t>
  </si>
  <si>
    <t>1,265,019</t>
  </si>
  <si>
    <t>388,645</t>
  </si>
  <si>
    <t>750,801</t>
  </si>
  <si>
    <t>750,803</t>
  </si>
  <si>
    <t>750,804</t>
  </si>
  <si>
    <t>750,805</t>
  </si>
  <si>
    <t>750,806</t>
  </si>
  <si>
    <t>750,825</t>
  </si>
  <si>
    <t>750,826</t>
  </si>
  <si>
    <t>388,661</t>
  </si>
  <si>
    <t>478,644</t>
  </si>
  <si>
    <t>478,645</t>
  </si>
  <si>
    <t>478,646</t>
  </si>
  <si>
    <t>1,265,061</t>
  </si>
  <si>
    <t>1,265,071</t>
  </si>
  <si>
    <t>880,799</t>
  </si>
  <si>
    <t>880,800</t>
  </si>
  <si>
    <t>880,802</t>
  </si>
  <si>
    <t>880,803</t>
  </si>
  <si>
    <t>880,804</t>
  </si>
  <si>
    <t>880,805</t>
  </si>
  <si>
    <t>880,806</t>
  </si>
  <si>
    <t>880,807</t>
  </si>
  <si>
    <t>880,808</t>
  </si>
  <si>
    <t>880,809</t>
  </si>
  <si>
    <t>880,810</t>
  </si>
  <si>
    <t>880,811</t>
  </si>
  <si>
    <t>880,812</t>
  </si>
  <si>
    <t>880,813</t>
  </si>
  <si>
    <t>880,814</t>
  </si>
  <si>
    <t>880,815</t>
  </si>
  <si>
    <t>880,816</t>
  </si>
  <si>
    <t>880,817</t>
  </si>
  <si>
    <t>880,818</t>
  </si>
  <si>
    <t>880,819</t>
  </si>
  <si>
    <t>880,820</t>
  </si>
  <si>
    <t>880,821</t>
  </si>
  <si>
    <t>880,822</t>
  </si>
  <si>
    <t>880,823</t>
  </si>
  <si>
    <t>880,824</t>
  </si>
  <si>
    <t>880,826</t>
  </si>
  <si>
    <t>435,294</t>
  </si>
  <si>
    <t>880,496</t>
  </si>
  <si>
    <t>880,519</t>
  </si>
  <si>
    <t>880,538</t>
  </si>
  <si>
    <t>880,539</t>
  </si>
  <si>
    <t>880,540</t>
  </si>
  <si>
    <t>880,541</t>
  </si>
  <si>
    <t>880,544</t>
  </si>
  <si>
    <t>880,545</t>
  </si>
  <si>
    <t>880,549</t>
  </si>
  <si>
    <t>880,555</t>
  </si>
  <si>
    <t>880,556</t>
  </si>
  <si>
    <t>880,557</t>
  </si>
  <si>
    <t>642,088</t>
  </si>
  <si>
    <t>642,089</t>
  </si>
  <si>
    <t>642,090</t>
  </si>
  <si>
    <t>642,091</t>
  </si>
  <si>
    <t>642,092</t>
  </si>
  <si>
    <t>642,093</t>
  </si>
  <si>
    <t>642,094</t>
  </si>
  <si>
    <t>642,095</t>
  </si>
  <si>
    <t>642,096</t>
  </si>
  <si>
    <t>642,097</t>
  </si>
  <si>
    <t>642,098</t>
  </si>
  <si>
    <t>642,099</t>
  </si>
  <si>
    <t>880,863</t>
  </si>
  <si>
    <t>880,865</t>
  </si>
  <si>
    <t>880,868</t>
  </si>
  <si>
    <t>880,869</t>
  </si>
  <si>
    <t>880,570</t>
  </si>
  <si>
    <t>880,582</t>
  </si>
  <si>
    <t>880,586</t>
  </si>
  <si>
    <t>880,592</t>
  </si>
  <si>
    <t>880,593</t>
  </si>
  <si>
    <t>880,598</t>
  </si>
  <si>
    <t>880,599</t>
  </si>
  <si>
    <t>880,600</t>
  </si>
  <si>
    <t>880,601</t>
  </si>
  <si>
    <t>880,382</t>
  </si>
  <si>
    <t>880,383</t>
  </si>
  <si>
    <t>880,384</t>
  </si>
  <si>
    <t>880,385</t>
  </si>
  <si>
    <t>679,596</t>
  </si>
  <si>
    <t>679,597</t>
  </si>
  <si>
    <t>679,599</t>
  </si>
  <si>
    <t>679,601</t>
  </si>
  <si>
    <t>679,602</t>
  </si>
  <si>
    <t>679,603</t>
  </si>
  <si>
    <t>679,605</t>
  </si>
  <si>
    <t>679,606</t>
  </si>
  <si>
    <t>679,608</t>
  </si>
  <si>
    <t>679,609</t>
  </si>
  <si>
    <t>679,610</t>
  </si>
  <si>
    <t>679,611</t>
  </si>
  <si>
    <t>679,612</t>
  </si>
  <si>
    <t>679,613</t>
  </si>
  <si>
    <t>679,614</t>
  </si>
  <si>
    <t>679,615</t>
  </si>
  <si>
    <t>679,616</t>
  </si>
  <si>
    <t>679,617</t>
  </si>
  <si>
    <t>679,620</t>
  </si>
  <si>
    <t>679,621</t>
  </si>
  <si>
    <t>679,622</t>
  </si>
  <si>
    <t>679,623</t>
  </si>
  <si>
    <t>679,624</t>
  </si>
  <si>
    <t>679,625</t>
  </si>
  <si>
    <t>679,626</t>
  </si>
  <si>
    <t>679,627</t>
  </si>
  <si>
    <t>679,628</t>
  </si>
  <si>
    <t>679,629</t>
  </si>
  <si>
    <t>679,630</t>
  </si>
  <si>
    <t>679,631</t>
  </si>
  <si>
    <t>679,633</t>
  </si>
  <si>
    <t>679,634</t>
  </si>
  <si>
    <t>679,635</t>
  </si>
  <si>
    <t>679,636</t>
  </si>
  <si>
    <t>679,637</t>
  </si>
  <si>
    <t>679,638</t>
  </si>
  <si>
    <t>679,639</t>
  </si>
  <si>
    <t>679,640</t>
  </si>
  <si>
    <t>679,641</t>
  </si>
  <si>
    <t>679,642</t>
  </si>
  <si>
    <t>679,643</t>
  </si>
  <si>
    <t>679,644</t>
  </si>
  <si>
    <t>679,645</t>
  </si>
  <si>
    <t>679,646</t>
  </si>
  <si>
    <t>679,647</t>
  </si>
  <si>
    <t>679,648</t>
  </si>
  <si>
    <t>679,649</t>
  </si>
  <si>
    <t>1,138,986</t>
  </si>
  <si>
    <t>1,139,312</t>
  </si>
  <si>
    <t>1,139,316</t>
  </si>
  <si>
    <t>1,139,317</t>
  </si>
  <si>
    <t>1,139,321</t>
  </si>
  <si>
    <t>1,139,322</t>
  </si>
  <si>
    <t>1,139,326</t>
  </si>
  <si>
    <t>1,139,343</t>
  </si>
  <si>
    <t>1,139,356</t>
  </si>
  <si>
    <t>1,139,357</t>
  </si>
  <si>
    <t>1,139,358</t>
  </si>
  <si>
    <t>1,139,367</t>
  </si>
  <si>
    <t>784,462</t>
  </si>
  <si>
    <t>784,465</t>
  </si>
  <si>
    <t>784,467</t>
  </si>
  <si>
    <t>784,468</t>
  </si>
  <si>
    <t>784,469</t>
  </si>
  <si>
    <t>784,470</t>
  </si>
  <si>
    <t>784,472</t>
  </si>
  <si>
    <t>784,475</t>
  </si>
  <si>
    <t>784,481</t>
  </si>
  <si>
    <t>784,482</t>
  </si>
  <si>
    <t>784,488</t>
  </si>
  <si>
    <t>784,489</t>
  </si>
  <si>
    <t>784,490</t>
  </si>
  <si>
    <t>784,502</t>
  </si>
  <si>
    <t>784,510</t>
  </si>
  <si>
    <t>784,511</t>
  </si>
  <si>
    <t>784,515</t>
  </si>
  <si>
    <t>23,681</t>
  </si>
  <si>
    <t>1,206,950</t>
  </si>
  <si>
    <t>1,206,951</t>
  </si>
  <si>
    <t>1,206,953</t>
  </si>
  <si>
    <t>1,206,955</t>
  </si>
  <si>
    <t>1,206,956</t>
  </si>
  <si>
    <t>1,206,959</t>
  </si>
  <si>
    <t>1,206,962</t>
  </si>
  <si>
    <t>1,206,964</t>
  </si>
  <si>
    <t>1,206,968</t>
  </si>
  <si>
    <t>784,518</t>
  </si>
  <si>
    <t>784,522</t>
  </si>
  <si>
    <t>784,529</t>
  </si>
  <si>
    <t>784,530</t>
  </si>
  <si>
    <t>784,534</t>
  </si>
  <si>
    <t>784,535</t>
  </si>
  <si>
    <t>784,536</t>
  </si>
  <si>
    <t>784,542</t>
  </si>
  <si>
    <t>784,548</t>
  </si>
  <si>
    <t>784,558</t>
  </si>
  <si>
    <t>784,562</t>
  </si>
  <si>
    <t>435,383</t>
  </si>
  <si>
    <t>435,386</t>
  </si>
  <si>
    <t>435,387</t>
  </si>
  <si>
    <t>435,388</t>
  </si>
  <si>
    <t>435,392</t>
  </si>
  <si>
    <t>435,396</t>
  </si>
  <si>
    <t>435,397</t>
  </si>
  <si>
    <t>435,398</t>
  </si>
  <si>
    <t>435,400</t>
  </si>
  <si>
    <t>435,401</t>
  </si>
  <si>
    <t>435,402</t>
  </si>
  <si>
    <t>435,409</t>
  </si>
  <si>
    <t>435,412</t>
  </si>
  <si>
    <t>435,415</t>
  </si>
  <si>
    <t>435,416</t>
  </si>
  <si>
    <t>435,417</t>
  </si>
  <si>
    <t>435,419</t>
  </si>
  <si>
    <t>435,421</t>
  </si>
  <si>
    <t>435,425</t>
  </si>
  <si>
    <t>435,434</t>
  </si>
  <si>
    <t>435,435</t>
  </si>
  <si>
    <t>435,440</t>
  </si>
  <si>
    <t>435,443</t>
  </si>
  <si>
    <t>1,283,145</t>
  </si>
  <si>
    <t>1,283,161</t>
  </si>
  <si>
    <t>1,283,164</t>
  </si>
  <si>
    <t>1,283,167</t>
  </si>
  <si>
    <t>1,283,169</t>
  </si>
  <si>
    <t>1,715,671</t>
  </si>
  <si>
    <t>1,715,672</t>
  </si>
  <si>
    <t>1,301,167</t>
  </si>
  <si>
    <t>1,301,168</t>
  </si>
  <si>
    <t>1,301,169</t>
  </si>
  <si>
    <t>1,301,172</t>
  </si>
  <si>
    <t>477,986</t>
  </si>
  <si>
    <t>477,987</t>
  </si>
  <si>
    <t>137,099</t>
  </si>
  <si>
    <t>137,100</t>
  </si>
  <si>
    <t>137,101</t>
  </si>
  <si>
    <t>137,103</t>
  </si>
  <si>
    <t>137,104</t>
  </si>
  <si>
    <t>137,105</t>
  </si>
  <si>
    <t>135,307</t>
  </si>
  <si>
    <t>135,311</t>
  </si>
  <si>
    <t>135,317</t>
  </si>
  <si>
    <t>1,566,160</t>
  </si>
  <si>
    <t>1,566,161</t>
  </si>
  <si>
    <t>1,566,162</t>
  </si>
  <si>
    <t>1,566,163</t>
  </si>
  <si>
    <t>1,566,164</t>
  </si>
  <si>
    <t>1,566,165</t>
  </si>
  <si>
    <t>1,566,166</t>
  </si>
  <si>
    <t>1,566,167</t>
  </si>
  <si>
    <t>1,566,168</t>
  </si>
  <si>
    <t>1,566,169</t>
  </si>
  <si>
    <t>1,566,170</t>
  </si>
  <si>
    <t>1,566,171</t>
  </si>
  <si>
    <t>1,566,172</t>
  </si>
  <si>
    <t>1,566,173</t>
  </si>
  <si>
    <t>1,566,174</t>
  </si>
  <si>
    <t>1,566,175</t>
  </si>
  <si>
    <t>1,566,176</t>
  </si>
  <si>
    <t>1,566,177</t>
  </si>
  <si>
    <t>1,566,178</t>
  </si>
  <si>
    <t>1,566,179</t>
  </si>
  <si>
    <t>1,566,180</t>
  </si>
  <si>
    <t>1,566,181</t>
  </si>
  <si>
    <t>1,566,182</t>
  </si>
  <si>
    <t>1,566,183</t>
  </si>
  <si>
    <t>1,566,184</t>
  </si>
  <si>
    <t>641,888</t>
  </si>
  <si>
    <t>641,889</t>
  </si>
  <si>
    <t>641,890</t>
  </si>
  <si>
    <t>641,891</t>
  </si>
  <si>
    <t>641,892</t>
  </si>
  <si>
    <t>641,893</t>
  </si>
  <si>
    <t>641,894</t>
  </si>
  <si>
    <t>641,895</t>
  </si>
  <si>
    <t>641,896</t>
  </si>
  <si>
    <t>641,897</t>
  </si>
  <si>
    <t>641,898</t>
  </si>
  <si>
    <t>641,899</t>
  </si>
  <si>
    <t>1,186,736</t>
  </si>
  <si>
    <t>1,186,740</t>
  </si>
  <si>
    <t>1,186,743</t>
  </si>
  <si>
    <t>1,186,744</t>
  </si>
  <si>
    <t>1,186,769</t>
  </si>
  <si>
    <t>1,186,770</t>
  </si>
  <si>
    <t>1,186,771</t>
  </si>
  <si>
    <t>1,186,779</t>
  </si>
  <si>
    <t>1,186,781</t>
  </si>
  <si>
    <t>1,186,784</t>
  </si>
  <si>
    <t>1,186,785</t>
  </si>
  <si>
    <t>1,186,792</t>
  </si>
  <si>
    <t>1,186,800</t>
  </si>
  <si>
    <t>1,186,801</t>
  </si>
  <si>
    <t>1,139,244</t>
  </si>
  <si>
    <t>1,139,252</t>
  </si>
  <si>
    <t>190,826</t>
  </si>
  <si>
    <t>190,827</t>
  </si>
  <si>
    <t>190,828</t>
  </si>
  <si>
    <t>190,829</t>
  </si>
  <si>
    <t>190,830</t>
  </si>
  <si>
    <t>190,831</t>
  </si>
  <si>
    <t>190,832</t>
  </si>
  <si>
    <t>80,946</t>
  </si>
  <si>
    <t>80,947</t>
  </si>
  <si>
    <t>80,948</t>
  </si>
  <si>
    <t>80,949</t>
  </si>
  <si>
    <t>80,950</t>
  </si>
  <si>
    <t>80,951</t>
  </si>
  <si>
    <t>1,130,450</t>
  </si>
  <si>
    <t>1,206,722</t>
  </si>
  <si>
    <t>1,206,724</t>
  </si>
  <si>
    <t>1,206,726</t>
  </si>
  <si>
    <t>1,206,727</t>
  </si>
  <si>
    <t>1,206,729</t>
  </si>
  <si>
    <t>1,206,730</t>
  </si>
  <si>
    <t>1,206,731</t>
  </si>
  <si>
    <t>1,206,732</t>
  </si>
  <si>
    <t>435,036</t>
  </si>
  <si>
    <t>435,038</t>
  </si>
  <si>
    <t>435,040</t>
  </si>
  <si>
    <t>435,042</t>
  </si>
  <si>
    <t>435,043</t>
  </si>
  <si>
    <t>968,040</t>
  </si>
  <si>
    <t>968,042</t>
  </si>
  <si>
    <t>968,044</t>
  </si>
  <si>
    <t>968,056</t>
  </si>
  <si>
    <t>968,061</t>
  </si>
  <si>
    <t>968,065</t>
  </si>
  <si>
    <t>968,074</t>
  </si>
  <si>
    <t>968,075</t>
  </si>
  <si>
    <t>968,078</t>
  </si>
  <si>
    <t>968,090</t>
  </si>
  <si>
    <t>968,094</t>
  </si>
  <si>
    <t>968,095</t>
  </si>
  <si>
    <t>968,099</t>
  </si>
  <si>
    <t>968,100</t>
  </si>
  <si>
    <t>968,109</t>
  </si>
  <si>
    <t>968,110</t>
  </si>
  <si>
    <t>968,111</t>
  </si>
  <si>
    <t>968,121</t>
  </si>
  <si>
    <t>968,122</t>
  </si>
  <si>
    <t>968,124</t>
  </si>
  <si>
    <t>967,697</t>
  </si>
  <si>
    <t>1,130,468</t>
  </si>
  <si>
    <t>995,307</t>
  </si>
  <si>
    <t>995,318</t>
  </si>
  <si>
    <t>995,319</t>
  </si>
  <si>
    <t>995,321</t>
  </si>
  <si>
    <t>995,323</t>
  </si>
  <si>
    <t>995,324</t>
  </si>
  <si>
    <t>995,331</t>
  </si>
  <si>
    <t>995,335</t>
  </si>
  <si>
    <t>995,341</t>
  </si>
  <si>
    <t>603,290</t>
  </si>
  <si>
    <t>603,292</t>
  </si>
  <si>
    <t>603,297</t>
  </si>
  <si>
    <t>603,299</t>
  </si>
  <si>
    <t>603,316</t>
  </si>
  <si>
    <t>603,317</t>
  </si>
  <si>
    <t>603,319</t>
  </si>
  <si>
    <t>603,320</t>
  </si>
  <si>
    <t>433,873</t>
  </si>
  <si>
    <t>433,874</t>
  </si>
  <si>
    <t>433,877</t>
  </si>
  <si>
    <t>433,879</t>
  </si>
  <si>
    <t>433,880</t>
  </si>
  <si>
    <t>478,671</t>
  </si>
  <si>
    <t>478,672</t>
  </si>
  <si>
    <t>478,673</t>
  </si>
  <si>
    <t>478,674</t>
  </si>
  <si>
    <t>478,675</t>
  </si>
  <si>
    <t>478,676</t>
  </si>
  <si>
    <t>478,677</t>
  </si>
  <si>
    <t>478,832</t>
  </si>
  <si>
    <t>478,833</t>
  </si>
  <si>
    <t>478,834</t>
  </si>
  <si>
    <t>478,835</t>
  </si>
  <si>
    <t>641,907</t>
  </si>
  <si>
    <t>641,908</t>
  </si>
  <si>
    <t>641,909</t>
  </si>
  <si>
    <t>641,910</t>
  </si>
  <si>
    <t>641,911</t>
  </si>
  <si>
    <t>1,300,708</t>
  </si>
  <si>
    <t>751,114</t>
  </si>
  <si>
    <t>751,117</t>
  </si>
  <si>
    <t>751,118</t>
  </si>
  <si>
    <t>751,119</t>
  </si>
  <si>
    <t>751,120</t>
  </si>
  <si>
    <t>1,186,363</t>
  </si>
  <si>
    <t>1,186,364</t>
  </si>
  <si>
    <t>1,186,365</t>
  </si>
  <si>
    <t>1,186,366</t>
  </si>
  <si>
    <t>1,186,367</t>
  </si>
  <si>
    <t>1,186,371</t>
  </si>
  <si>
    <t>1,186,372</t>
  </si>
  <si>
    <t>1,186,380</t>
  </si>
  <si>
    <t>1,186,392</t>
  </si>
  <si>
    <t>1,186,394</t>
  </si>
  <si>
    <t>751,131</t>
  </si>
  <si>
    <t>751,139</t>
  </si>
  <si>
    <t>751,142</t>
  </si>
  <si>
    <t>751,155</t>
  </si>
  <si>
    <t>751,156</t>
  </si>
  <si>
    <t>137,407</t>
  </si>
  <si>
    <t>137,417</t>
  </si>
  <si>
    <t>137,428</t>
  </si>
  <si>
    <t>137,430</t>
  </si>
  <si>
    <t>137,433</t>
  </si>
  <si>
    <t>137,437</t>
  </si>
  <si>
    <t>137,452</t>
  </si>
  <si>
    <t>137,456</t>
  </si>
  <si>
    <t>137,460</t>
  </si>
  <si>
    <t>1,462,111</t>
  </si>
  <si>
    <t>1,462,112</t>
  </si>
  <si>
    <t>1,462,113</t>
  </si>
  <si>
    <t>1,462,114</t>
  </si>
  <si>
    <t>1,462,115</t>
  </si>
  <si>
    <t>1,462,116</t>
  </si>
  <si>
    <t>1,462,117</t>
  </si>
  <si>
    <t>1,462,118</t>
  </si>
  <si>
    <t>1,462,119</t>
  </si>
  <si>
    <t>1,462,120</t>
  </si>
  <si>
    <t>1,462,121</t>
  </si>
  <si>
    <t>680,093</t>
  </si>
  <si>
    <t>680,108</t>
  </si>
  <si>
    <t>680,110</t>
  </si>
  <si>
    <t>680,112</t>
  </si>
  <si>
    <t>680,113</t>
  </si>
  <si>
    <t>680,114</t>
  </si>
  <si>
    <t>680,115</t>
  </si>
  <si>
    <t>680,116</t>
  </si>
  <si>
    <t>680,117</t>
  </si>
  <si>
    <t>680,118</t>
  </si>
  <si>
    <t>680,119</t>
  </si>
  <si>
    <t>680,121</t>
  </si>
  <si>
    <t>680,132</t>
  </si>
  <si>
    <t>680,135</t>
  </si>
  <si>
    <t>680,136</t>
  </si>
  <si>
    <t>680,137</t>
  </si>
  <si>
    <t>680,138</t>
  </si>
  <si>
    <t>680,139</t>
  </si>
  <si>
    <t>680,141</t>
  </si>
  <si>
    <t>680,146</t>
  </si>
  <si>
    <t>680,148</t>
  </si>
  <si>
    <t>680,149</t>
  </si>
  <si>
    <t>680,150</t>
  </si>
  <si>
    <t>680,151</t>
  </si>
  <si>
    <t>680,152</t>
  </si>
  <si>
    <t>680,155</t>
  </si>
  <si>
    <t>680,156</t>
  </si>
  <si>
    <t>680,157</t>
  </si>
  <si>
    <t>680,161</t>
  </si>
  <si>
    <t>680,162</t>
  </si>
  <si>
    <t>680,164</t>
  </si>
  <si>
    <t>680,167</t>
  </si>
  <si>
    <t>680,168</t>
  </si>
  <si>
    <t>680,169</t>
  </si>
  <si>
    <t>680,171</t>
  </si>
  <si>
    <t>1,462,122</t>
  </si>
  <si>
    <t>1,462,123</t>
  </si>
  <si>
    <t>1,462,124</t>
  </si>
  <si>
    <t>1,462,125</t>
  </si>
  <si>
    <t>1,462,126</t>
  </si>
  <si>
    <t>1,462,127</t>
  </si>
  <si>
    <t>1,462,128</t>
  </si>
  <si>
    <t>1,462,129</t>
  </si>
  <si>
    <t>1,462,130</t>
  </si>
  <si>
    <t>1,462,131</t>
  </si>
  <si>
    <t>1,462,132</t>
  </si>
  <si>
    <t>1,462,133</t>
  </si>
  <si>
    <t>1,462,134</t>
  </si>
  <si>
    <t>1,462,135</t>
  </si>
  <si>
    <t>1,462,136</t>
  </si>
  <si>
    <t>1,462,137</t>
  </si>
  <si>
    <t>1,462,138</t>
  </si>
  <si>
    <t>1,462,139</t>
  </si>
  <si>
    <t>1,462,140</t>
  </si>
  <si>
    <t>1,462,141</t>
  </si>
  <si>
    <t>1,462,142</t>
  </si>
  <si>
    <t>1,462,143</t>
  </si>
  <si>
    <t>1,462,144</t>
  </si>
  <si>
    <t>1,462,145</t>
  </si>
  <si>
    <t>1,462,146</t>
  </si>
  <si>
    <t>1,462,147</t>
  </si>
  <si>
    <t>1,462,148</t>
  </si>
  <si>
    <t>1,462,149</t>
  </si>
  <si>
    <t>1,462,150</t>
  </si>
  <si>
    <t>1,462,151</t>
  </si>
  <si>
    <t>1,462,152</t>
  </si>
  <si>
    <t>1,462,153</t>
  </si>
  <si>
    <t>1,462,154</t>
  </si>
  <si>
    <t>1,462,155</t>
  </si>
  <si>
    <t>1,462,156</t>
  </si>
  <si>
    <t>388,732</t>
  </si>
  <si>
    <t>388,733</t>
  </si>
  <si>
    <t>388,743</t>
  </si>
  <si>
    <t>388,746</t>
  </si>
  <si>
    <t>435,062</t>
  </si>
  <si>
    <t>435,064</t>
  </si>
  <si>
    <t>435,070</t>
  </si>
  <si>
    <t>1,165,348</t>
  </si>
  <si>
    <t>1,097,160</t>
  </si>
  <si>
    <t>1,097,161</t>
  </si>
  <si>
    <t>1,206,983</t>
  </si>
  <si>
    <t>1,206,984</t>
  </si>
  <si>
    <t>1,130,767</t>
  </si>
  <si>
    <t>1,130,774</t>
  </si>
  <si>
    <t>1,334,518</t>
  </si>
  <si>
    <t>1,334,519</t>
  </si>
  <si>
    <t>880,346</t>
  </si>
  <si>
    <t>880,347</t>
  </si>
  <si>
    <t>880,349</t>
  </si>
  <si>
    <t>880,351</t>
  </si>
  <si>
    <t>434,283</t>
  </si>
  <si>
    <t>434,285</t>
  </si>
  <si>
    <t>434,287</t>
  </si>
  <si>
    <t>434,288</t>
  </si>
  <si>
    <t>434,289</t>
  </si>
  <si>
    <t>434,290</t>
  </si>
  <si>
    <t>434,291</t>
  </si>
  <si>
    <t>434,292</t>
  </si>
  <si>
    <t>434,293</t>
  </si>
  <si>
    <t>434,294</t>
  </si>
  <si>
    <t>434,295</t>
  </si>
  <si>
    <t>434,296</t>
  </si>
  <si>
    <t>434,297</t>
  </si>
  <si>
    <t>434,298</t>
  </si>
  <si>
    <t>434,299</t>
  </si>
  <si>
    <t>434,300</t>
  </si>
  <si>
    <t>434,301</t>
  </si>
  <si>
    <t>434,302</t>
  </si>
  <si>
    <t>434,303</t>
  </si>
  <si>
    <t>434,304</t>
  </si>
  <si>
    <t>1,022,477</t>
  </si>
  <si>
    <t>1,022,478</t>
  </si>
  <si>
    <t>1,022,479</t>
  </si>
  <si>
    <t>1,022,480</t>
  </si>
  <si>
    <t>1,022,481</t>
  </si>
  <si>
    <t>1,022,482</t>
  </si>
  <si>
    <t>1,022,483</t>
  </si>
  <si>
    <t>1,022,485</t>
  </si>
  <si>
    <t>1,022,486</t>
  </si>
  <si>
    <t>1,022,487</t>
  </si>
  <si>
    <t>1,022,488</t>
  </si>
  <si>
    <t>1,022,489</t>
  </si>
  <si>
    <t>1,022,491</t>
  </si>
  <si>
    <t>1,022,492</t>
  </si>
  <si>
    <t>1,022,493</t>
  </si>
  <si>
    <t>1,022,494</t>
  </si>
  <si>
    <t>1,022,495</t>
  </si>
  <si>
    <t>1,022,496</t>
  </si>
  <si>
    <t>1,022,497</t>
  </si>
  <si>
    <t>242,978</t>
  </si>
  <si>
    <t>242,979</t>
  </si>
  <si>
    <t>242,980</t>
  </si>
  <si>
    <t>242,985</t>
  </si>
  <si>
    <t>242,986</t>
  </si>
  <si>
    <t>242,987</t>
  </si>
  <si>
    <t>242,988</t>
  </si>
  <si>
    <t>242,990</t>
  </si>
  <si>
    <t>243,000</t>
  </si>
  <si>
    <t>243,001</t>
  </si>
  <si>
    <t>243,003</t>
  </si>
  <si>
    <t>243,004</t>
  </si>
  <si>
    <t>243,005</t>
  </si>
  <si>
    <t>243,006</t>
  </si>
  <si>
    <t>243,007</t>
  </si>
  <si>
    <t>243,009</t>
  </si>
  <si>
    <t>243,010</t>
  </si>
  <si>
    <t>243,011</t>
  </si>
  <si>
    <t>243,012</t>
  </si>
  <si>
    <t>243,013</t>
  </si>
  <si>
    <t>243,014</t>
  </si>
  <si>
    <t>1,186,299</t>
  </si>
  <si>
    <t>1,186,306</t>
  </si>
  <si>
    <t>1,186,314</t>
  </si>
  <si>
    <t>1,186,320</t>
  </si>
  <si>
    <t>1,186,326</t>
  </si>
  <si>
    <t>1,186,330</t>
  </si>
  <si>
    <t>1,186,341</t>
  </si>
  <si>
    <t>1,186,347</t>
  </si>
  <si>
    <t>1,186,352</t>
  </si>
  <si>
    <t>1,186,355</t>
  </si>
  <si>
    <t>242,179</t>
  </si>
  <si>
    <t>242,193</t>
  </si>
  <si>
    <t>242,196</t>
  </si>
  <si>
    <t>242,206</t>
  </si>
  <si>
    <t>434,305</t>
  </si>
  <si>
    <t>434,330</t>
  </si>
  <si>
    <t>434,331</t>
  </si>
  <si>
    <t>434,347</t>
  </si>
  <si>
    <t>434,348</t>
  </si>
  <si>
    <t>434,349</t>
  </si>
  <si>
    <t>434,350</t>
  </si>
  <si>
    <t>434,352</t>
  </si>
  <si>
    <t>434,353</t>
  </si>
  <si>
    <t>434,354</t>
  </si>
  <si>
    <t>434,357</t>
  </si>
  <si>
    <t>434,358</t>
  </si>
  <si>
    <t>434,359</t>
  </si>
  <si>
    <t>434,360</t>
  </si>
  <si>
    <t>434,364</t>
  </si>
  <si>
    <t>434,365</t>
  </si>
  <si>
    <t>434,366</t>
  </si>
  <si>
    <t>880,356</t>
  </si>
  <si>
    <t>880,358</t>
  </si>
  <si>
    <t>880,359</t>
  </si>
  <si>
    <t>880,360</t>
  </si>
  <si>
    <t>880,362</t>
  </si>
  <si>
    <t>880,363</t>
  </si>
  <si>
    <t>880,368</t>
  </si>
  <si>
    <t>880,369</t>
  </si>
  <si>
    <t>880,370</t>
  </si>
  <si>
    <t>880,371</t>
  </si>
  <si>
    <t>880,372</t>
  </si>
  <si>
    <t>880,373</t>
  </si>
  <si>
    <t>880,374</t>
  </si>
  <si>
    <t>880,378</t>
  </si>
  <si>
    <t>880,379</t>
  </si>
  <si>
    <t>1,186,590</t>
  </si>
  <si>
    <t>816,580</t>
  </si>
  <si>
    <t>816,581</t>
  </si>
  <si>
    <t>816,582</t>
  </si>
  <si>
    <t>816,583</t>
  </si>
  <si>
    <t>816,584</t>
  </si>
  <si>
    <t>816,585</t>
  </si>
  <si>
    <t>816,586</t>
  </si>
  <si>
    <t>816,588</t>
  </si>
  <si>
    <t>433,881</t>
  </si>
  <si>
    <t>433,882</t>
  </si>
  <si>
    <t>433,883</t>
  </si>
  <si>
    <t>389,775</t>
  </si>
  <si>
    <t>389,791</t>
  </si>
  <si>
    <t>1,131,190</t>
  </si>
  <si>
    <t>1,131,192</t>
  </si>
  <si>
    <t>1,131,193</t>
  </si>
  <si>
    <t>434,977</t>
  </si>
  <si>
    <t>434,979</t>
  </si>
  <si>
    <t>434,982</t>
  </si>
  <si>
    <t>434,988</t>
  </si>
  <si>
    <t>137,468</t>
  </si>
  <si>
    <t>1,698,050</t>
  </si>
  <si>
    <t>1,698,051</t>
  </si>
  <si>
    <t>1,698,052</t>
  </si>
  <si>
    <t>1,698,053</t>
  </si>
  <si>
    <t>1,698,054</t>
  </si>
  <si>
    <t>1,698,055</t>
  </si>
  <si>
    <t>1,698,056</t>
  </si>
  <si>
    <t>1,698,057</t>
  </si>
  <si>
    <t>1,698,058</t>
  </si>
  <si>
    <t>968,136</t>
  </si>
  <si>
    <t>968,142</t>
  </si>
  <si>
    <t>968,145</t>
  </si>
  <si>
    <t>968,150</t>
  </si>
  <si>
    <t>968,152</t>
  </si>
  <si>
    <t>968,155</t>
  </si>
  <si>
    <t>968,156</t>
  </si>
  <si>
    <t>968,157</t>
  </si>
  <si>
    <t>968,159</t>
  </si>
  <si>
    <t>968,161</t>
  </si>
  <si>
    <t>968,164</t>
  </si>
  <si>
    <t>968,166</t>
  </si>
  <si>
    <t>968,167</t>
  </si>
  <si>
    <t>968,171</t>
  </si>
  <si>
    <t>1,130,583</t>
  </si>
  <si>
    <t>1,130,584</t>
  </si>
  <si>
    <t>1,130,586</t>
  </si>
  <si>
    <t>1,130,587</t>
  </si>
  <si>
    <t>1,130,603</t>
  </si>
  <si>
    <t>1,130,612</t>
  </si>
  <si>
    <t>1,130,618</t>
  </si>
  <si>
    <t>1,130,634</t>
  </si>
  <si>
    <t>1,130,641</t>
  </si>
  <si>
    <t>995,615</t>
  </si>
  <si>
    <t>995,624</t>
  </si>
  <si>
    <t>995,625</t>
  </si>
  <si>
    <t>995,633</t>
  </si>
  <si>
    <t>995,634</t>
  </si>
  <si>
    <t>995,638</t>
  </si>
  <si>
    <t>1,139,005</t>
  </si>
  <si>
    <t>848,407</t>
  </si>
  <si>
    <t>848,408</t>
  </si>
  <si>
    <t>848,409</t>
  </si>
  <si>
    <t>848,410</t>
  </si>
  <si>
    <t>848,411</t>
  </si>
  <si>
    <t>848,412</t>
  </si>
  <si>
    <t>880,211</t>
  </si>
  <si>
    <t>880,212</t>
  </si>
  <si>
    <t>880,216</t>
  </si>
  <si>
    <t>880,217</t>
  </si>
  <si>
    <t>1,096,934</t>
  </si>
  <si>
    <t>1,283,520</t>
  </si>
  <si>
    <t>1,283,540</t>
  </si>
  <si>
    <t>1,283,541</t>
  </si>
  <si>
    <t>1,283,542</t>
  </si>
  <si>
    <t>1,283,543</t>
  </si>
  <si>
    <t>1,283,544</t>
  </si>
  <si>
    <t>1,283,549</t>
  </si>
  <si>
    <t>1,283,552</t>
  </si>
  <si>
    <t>137,123</t>
  </si>
  <si>
    <t>137,127</t>
  </si>
  <si>
    <t>137,128</t>
  </si>
  <si>
    <t>137,129</t>
  </si>
  <si>
    <t>137,130</t>
  </si>
  <si>
    <t>137,131</t>
  </si>
  <si>
    <t>137,132</t>
  </si>
  <si>
    <t>137,134</t>
  </si>
  <si>
    <t>137,135</t>
  </si>
  <si>
    <t>137,136</t>
  </si>
  <si>
    <t>137,137</t>
  </si>
  <si>
    <t>388,981</t>
  </si>
  <si>
    <t>995,961</t>
  </si>
  <si>
    <t>995,964</t>
  </si>
  <si>
    <t>995,965</t>
  </si>
  <si>
    <t>995,966</t>
  </si>
  <si>
    <t>995,967</t>
  </si>
  <si>
    <t>995,968</t>
  </si>
  <si>
    <t>995,969</t>
  </si>
  <si>
    <t>995,970</t>
  </si>
  <si>
    <t>995,971</t>
  </si>
  <si>
    <t>995,972</t>
  </si>
  <si>
    <t>1,096,938</t>
  </si>
  <si>
    <t>1,096,942</t>
  </si>
  <si>
    <t>1,096,944</t>
  </si>
  <si>
    <t>881,056</t>
  </si>
  <si>
    <t>881,059</t>
  </si>
  <si>
    <t>881,060</t>
  </si>
  <si>
    <t>881,061</t>
  </si>
  <si>
    <t>881,062</t>
  </si>
  <si>
    <t>1,206,909</t>
  </si>
  <si>
    <t>1,206,910</t>
  </si>
  <si>
    <t>1,096,946</t>
  </si>
  <si>
    <t>1,096,947</t>
  </si>
  <si>
    <t>1,096,948</t>
  </si>
  <si>
    <t>1,096,954</t>
  </si>
  <si>
    <t>1,096,955</t>
  </si>
  <si>
    <t>1,096,956</t>
  </si>
  <si>
    <t>1,096,957</t>
  </si>
  <si>
    <t>1,096,958</t>
  </si>
  <si>
    <t>1,096,959</t>
  </si>
  <si>
    <t>1,096,960</t>
  </si>
  <si>
    <t>1,096,961</t>
  </si>
  <si>
    <t>1,096,971</t>
  </si>
  <si>
    <t>1,096,972</t>
  </si>
  <si>
    <t>242,745</t>
  </si>
  <si>
    <t>242,747</t>
  </si>
  <si>
    <t>242,748</t>
  </si>
  <si>
    <t>242,749</t>
  </si>
  <si>
    <t>242,750</t>
  </si>
  <si>
    <t>242,751</t>
  </si>
  <si>
    <t>242,752</t>
  </si>
  <si>
    <t>242,753</t>
  </si>
  <si>
    <t>242,754</t>
  </si>
  <si>
    <t>242,755</t>
  </si>
  <si>
    <t>1,206,922</t>
  </si>
  <si>
    <t>1,206,923</t>
  </si>
  <si>
    <t>1,206,938</t>
  </si>
  <si>
    <t>1,206,941</t>
  </si>
  <si>
    <t>1,206,943</t>
  </si>
  <si>
    <t>1,283,555</t>
  </si>
  <si>
    <t>190,726</t>
  </si>
  <si>
    <t>190,733</t>
  </si>
  <si>
    <t>190,734</t>
  </si>
  <si>
    <t>190,735</t>
  </si>
  <si>
    <t>190,768</t>
  </si>
  <si>
    <t>190,769</t>
  </si>
  <si>
    <t>190,770</t>
  </si>
  <si>
    <t>190,771</t>
  </si>
  <si>
    <t>190,772</t>
  </si>
  <si>
    <t>190,773</t>
  </si>
  <si>
    <t>190,774</t>
  </si>
  <si>
    <t>190,775</t>
  </si>
  <si>
    <t>190,776</t>
  </si>
  <si>
    <t>190,777</t>
  </si>
  <si>
    <t>190,778</t>
  </si>
  <si>
    <t>190,779</t>
  </si>
  <si>
    <t>190,780</t>
  </si>
  <si>
    <t>190,781</t>
  </si>
  <si>
    <t>190,782</t>
  </si>
  <si>
    <t>190,783</t>
  </si>
  <si>
    <t>190,784</t>
  </si>
  <si>
    <t>190,785</t>
  </si>
  <si>
    <t>190,786</t>
  </si>
  <si>
    <t>190,787</t>
  </si>
  <si>
    <t>190,788</t>
  </si>
  <si>
    <t>190,789</t>
  </si>
  <si>
    <t>190,790</t>
  </si>
  <si>
    <t>190,791</t>
  </si>
  <si>
    <t>190,792</t>
  </si>
  <si>
    <t>190,793</t>
  </si>
  <si>
    <t>190,794</t>
  </si>
  <si>
    <t>190,795</t>
  </si>
  <si>
    <t>190,796</t>
  </si>
  <si>
    <t>190,797</t>
  </si>
  <si>
    <t>190,798</t>
  </si>
  <si>
    <t>190,799</t>
  </si>
  <si>
    <t>190,800</t>
  </si>
  <si>
    <t>190,801</t>
  </si>
  <si>
    <t>190,802</t>
  </si>
  <si>
    <t>190,803</t>
  </si>
  <si>
    <t>190,804</t>
  </si>
  <si>
    <t>190,805</t>
  </si>
  <si>
    <t>190,806</t>
  </si>
  <si>
    <t>190,807</t>
  </si>
  <si>
    <t>190,808</t>
  </si>
  <si>
    <t>190,809</t>
  </si>
  <si>
    <t>190,810</t>
  </si>
  <si>
    <t>190,811</t>
  </si>
  <si>
    <t>190,812</t>
  </si>
  <si>
    <t>190,813</t>
  </si>
  <si>
    <t>190,814</t>
  </si>
  <si>
    <t>190,815</t>
  </si>
  <si>
    <t>190,816</t>
  </si>
  <si>
    <t>190,817</t>
  </si>
  <si>
    <t>190,818</t>
  </si>
  <si>
    <t>190,819</t>
  </si>
  <si>
    <t>190,820</t>
  </si>
  <si>
    <t>190,821</t>
  </si>
  <si>
    <t>190,822</t>
  </si>
  <si>
    <t>190,823</t>
  </si>
  <si>
    <t>190,824</t>
  </si>
  <si>
    <t>190,825</t>
  </si>
  <si>
    <t>1,655,164</t>
  </si>
  <si>
    <t>1,655,167</t>
  </si>
  <si>
    <t>1,655,168</t>
  </si>
  <si>
    <t>1,655,169</t>
  </si>
  <si>
    <t>1,655,170</t>
  </si>
  <si>
    <t>1,655,171</t>
  </si>
  <si>
    <t>1,655,175</t>
  </si>
  <si>
    <t>1,655,178</t>
  </si>
  <si>
    <t>1,655,180</t>
  </si>
  <si>
    <t>1,655,181</t>
  </si>
  <si>
    <t>1,655,183</t>
  </si>
  <si>
    <t>1,655,184</t>
  </si>
  <si>
    <t>1,655,185</t>
  </si>
  <si>
    <t>1,655,186</t>
  </si>
  <si>
    <t>1,655,187</t>
  </si>
  <si>
    <t>1,655,193</t>
  </si>
  <si>
    <t>1,655,194</t>
  </si>
  <si>
    <t>1,655,197</t>
  </si>
  <si>
    <t>1,655,199</t>
  </si>
  <si>
    <t>1,655,201</t>
  </si>
  <si>
    <t>1,655,202</t>
  </si>
  <si>
    <t>1,655,203</t>
  </si>
  <si>
    <t>1,655,206</t>
  </si>
  <si>
    <t>1,655,207</t>
  </si>
  <si>
    <t>1,655,208</t>
  </si>
  <si>
    <t>1,655,209</t>
  </si>
  <si>
    <t>1,655,210</t>
  </si>
  <si>
    <t>1,655,212</t>
  </si>
  <si>
    <t>1,655,213</t>
  </si>
  <si>
    <t>1,655,214</t>
  </si>
  <si>
    <t>1,655,216</t>
  </si>
  <si>
    <t>1,655,217</t>
  </si>
  <si>
    <t>1,655,218</t>
  </si>
  <si>
    <t>1,655,219</t>
  </si>
  <si>
    <t>1,655,221</t>
  </si>
  <si>
    <t>1,655,222</t>
  </si>
  <si>
    <t>1,655,226</t>
  </si>
  <si>
    <t>1,655,227</t>
  </si>
  <si>
    <t>1,655,228</t>
  </si>
  <si>
    <t>1,655,232</t>
  </si>
  <si>
    <t>1,655,233</t>
  </si>
  <si>
    <t>1,655,234</t>
  </si>
  <si>
    <t>968,472</t>
  </si>
  <si>
    <t>1,138,957</t>
  </si>
  <si>
    <t>1,138,973</t>
  </si>
  <si>
    <t>1,334,496</t>
  </si>
  <si>
    <t>1,334,498</t>
  </si>
  <si>
    <t>1,334,507</t>
  </si>
  <si>
    <t>1,334,508</t>
  </si>
  <si>
    <t>1,334,514</t>
  </si>
  <si>
    <t>1,264,964</t>
  </si>
  <si>
    <t>1,264,972</t>
  </si>
  <si>
    <t>1,264,973</t>
  </si>
  <si>
    <t>1,264,974</t>
  </si>
  <si>
    <t>1,264,976</t>
  </si>
  <si>
    <t>1,264,977</t>
  </si>
  <si>
    <t>1,264,978</t>
  </si>
  <si>
    <t>1,264,985</t>
  </si>
  <si>
    <t>1,264,988</t>
  </si>
  <si>
    <t>137,485</t>
  </si>
  <si>
    <t>137,486</t>
  </si>
  <si>
    <t>137,487</t>
  </si>
  <si>
    <t>137,496</t>
  </si>
  <si>
    <t>137,499</t>
  </si>
  <si>
    <t>478,864</t>
  </si>
  <si>
    <t>478,865</t>
  </si>
  <si>
    <t>478,866</t>
  </si>
  <si>
    <t>478,867</t>
  </si>
  <si>
    <t>478,868</t>
  </si>
  <si>
    <t>478,869</t>
  </si>
  <si>
    <t>478,870</t>
  </si>
  <si>
    <t>478,871</t>
  </si>
  <si>
    <t>478,872</t>
  </si>
  <si>
    <t>478,873</t>
  </si>
  <si>
    <t>478,874</t>
  </si>
  <si>
    <t>478,657</t>
  </si>
  <si>
    <t>478,658</t>
  </si>
  <si>
    <t>478,659</t>
  </si>
  <si>
    <t>478,660</t>
  </si>
  <si>
    <t>478,661</t>
  </si>
  <si>
    <t>478,662</t>
  </si>
  <si>
    <t>478,663</t>
  </si>
  <si>
    <t>478,664</t>
  </si>
  <si>
    <t>478,665</t>
  </si>
  <si>
    <t>1,300,928</t>
  </si>
  <si>
    <t>1,300,931</t>
  </si>
  <si>
    <t>1,300,932</t>
  </si>
  <si>
    <t>136,967</t>
  </si>
  <si>
    <t>136,968</t>
  </si>
  <si>
    <t>136,969</t>
  </si>
  <si>
    <t>136,970</t>
  </si>
  <si>
    <t>136,971</t>
  </si>
  <si>
    <t>136,972</t>
  </si>
  <si>
    <t>136,973</t>
  </si>
  <si>
    <t>136,974</t>
  </si>
  <si>
    <t>136,975</t>
  </si>
  <si>
    <t>136,976</t>
  </si>
  <si>
    <t>136,977</t>
  </si>
  <si>
    <t>136,978</t>
  </si>
  <si>
    <t>136,979</t>
  </si>
  <si>
    <t>136,980</t>
  </si>
  <si>
    <t>136,981</t>
  </si>
  <si>
    <t>136,982</t>
  </si>
  <si>
    <t>136,983</t>
  </si>
  <si>
    <t>136,984</t>
  </si>
  <si>
    <t>137,286</t>
  </si>
  <si>
    <t>137,287</t>
  </si>
  <si>
    <t>137,288</t>
  </si>
  <si>
    <t>137,289</t>
  </si>
  <si>
    <t>137,290</t>
  </si>
  <si>
    <t>137,291</t>
  </si>
  <si>
    <t>137,298</t>
  </si>
  <si>
    <t>523,542</t>
  </si>
  <si>
    <t>523,586</t>
  </si>
  <si>
    <t>523,587</t>
  </si>
  <si>
    <t>523,588</t>
  </si>
  <si>
    <t>1,165,319</t>
  </si>
  <si>
    <t>1,165,320</t>
  </si>
  <si>
    <t>1,165,325</t>
  </si>
  <si>
    <t>1,165,327</t>
  </si>
  <si>
    <t>1,165,328</t>
  </si>
  <si>
    <t>1,131,029</t>
  </si>
  <si>
    <t>1,131,037</t>
  </si>
  <si>
    <t>1,131,038</t>
  </si>
  <si>
    <t>1,131,039</t>
  </si>
  <si>
    <t>1,131,041</t>
  </si>
  <si>
    <t>1,131,043</t>
  </si>
  <si>
    <t>1,131,044</t>
  </si>
  <si>
    <t>1,131,045</t>
  </si>
  <si>
    <t>1,131,050</t>
  </si>
  <si>
    <t>1,130,261</t>
  </si>
  <si>
    <t>1,130,262</t>
  </si>
  <si>
    <t>1,130,263</t>
  </si>
  <si>
    <t>1,130,265</t>
  </si>
  <si>
    <t>1,130,269</t>
  </si>
  <si>
    <t>1,130,287</t>
  </si>
  <si>
    <t>1,130,288</t>
  </si>
  <si>
    <t>1,130,295</t>
  </si>
  <si>
    <t>1,130,297</t>
  </si>
  <si>
    <t>1,130,299</t>
  </si>
  <si>
    <t>1,130,321</t>
  </si>
  <si>
    <t>1,130,330</t>
  </si>
  <si>
    <t>1,130,331</t>
  </si>
  <si>
    <t>1,130,333</t>
  </si>
  <si>
    <t>1,130,337</t>
  </si>
  <si>
    <t>1,130,340</t>
  </si>
  <si>
    <t>679,699</t>
  </si>
  <si>
    <t>679,700</t>
  </si>
  <si>
    <t>679,707</t>
  </si>
  <si>
    <t>679,708</t>
  </si>
  <si>
    <t>679,709</t>
  </si>
  <si>
    <t>679,719</t>
  </si>
  <si>
    <t>679,721</t>
  </si>
  <si>
    <t>679,726</t>
  </si>
  <si>
    <t>679,728</t>
  </si>
  <si>
    <t>679,729</t>
  </si>
  <si>
    <t>679,730</t>
  </si>
  <si>
    <t>679,731</t>
  </si>
  <si>
    <t>679,732</t>
  </si>
  <si>
    <t>679,740</t>
  </si>
  <si>
    <t>679,741</t>
  </si>
  <si>
    <t>679,745</t>
  </si>
  <si>
    <t>679,746</t>
  </si>
  <si>
    <t>679,749</t>
  </si>
  <si>
    <t>679,750</t>
  </si>
  <si>
    <t>679,752</t>
  </si>
  <si>
    <t>679,754</t>
  </si>
  <si>
    <t>679,755</t>
  </si>
  <si>
    <t>679,760</t>
  </si>
  <si>
    <t>880,767</t>
  </si>
  <si>
    <t>880,773</t>
  </si>
  <si>
    <t>880,775</t>
  </si>
  <si>
    <t>880,777</t>
  </si>
  <si>
    <t>880,778</t>
  </si>
  <si>
    <t>880,783</t>
  </si>
  <si>
    <t>880,785</t>
  </si>
  <si>
    <t>880,787</t>
  </si>
  <si>
    <t>880,794</t>
  </si>
  <si>
    <t>881,263</t>
  </si>
  <si>
    <t>881,267</t>
  </si>
  <si>
    <t>881,270</t>
  </si>
  <si>
    <t>881,271</t>
  </si>
  <si>
    <t>881,272</t>
  </si>
  <si>
    <t>881,276</t>
  </si>
  <si>
    <t>881,280</t>
  </si>
  <si>
    <t>881,281</t>
  </si>
  <si>
    <t>1,186,398</t>
  </si>
  <si>
    <t>1,186,419</t>
  </si>
  <si>
    <t>478,831</t>
  </si>
  <si>
    <t>478,882</t>
  </si>
  <si>
    <t>478,883</t>
  </si>
  <si>
    <t>478,884</t>
  </si>
  <si>
    <t>478,885</t>
  </si>
  <si>
    <t>478,886</t>
  </si>
  <si>
    <t>478,887</t>
  </si>
  <si>
    <t>478,888</t>
  </si>
  <si>
    <t>478,889</t>
  </si>
  <si>
    <t>478,890</t>
  </si>
  <si>
    <t>478,891</t>
  </si>
  <si>
    <t>478,892</t>
  </si>
  <si>
    <t>1,317,956</t>
  </si>
  <si>
    <t>1,317,957</t>
  </si>
  <si>
    <t>1,317,958</t>
  </si>
  <si>
    <t>1,317,959</t>
  </si>
  <si>
    <t>1,317,960</t>
  </si>
  <si>
    <t>1,317,961</t>
  </si>
  <si>
    <t>1,317,962</t>
  </si>
  <si>
    <t>1,317,965</t>
  </si>
  <si>
    <t>1,317,989</t>
  </si>
  <si>
    <t>434,494</t>
  </si>
  <si>
    <t>434,495</t>
  </si>
  <si>
    <t>434,496</t>
  </si>
  <si>
    <t>434,499</t>
  </si>
  <si>
    <t>1,283,940</t>
  </si>
  <si>
    <t>1,283,941</t>
  </si>
  <si>
    <t>1,283,947</t>
  </si>
  <si>
    <t>1,283,948</t>
  </si>
  <si>
    <t>1,283,958</t>
  </si>
  <si>
    <t>1,283,959</t>
  </si>
  <si>
    <t>1,283,962</t>
  </si>
  <si>
    <t>1,207,656</t>
  </si>
  <si>
    <t>1,207,657</t>
  </si>
  <si>
    <t>1,207,660</t>
  </si>
  <si>
    <t>1,207,665</t>
  </si>
  <si>
    <t>1,207,669</t>
  </si>
  <si>
    <t>1,207,671</t>
  </si>
  <si>
    <t>1,207,673</t>
  </si>
  <si>
    <t>1,207,675</t>
  </si>
  <si>
    <t>1,207,684</t>
  </si>
  <si>
    <t>294,398</t>
  </si>
  <si>
    <t>294,399</t>
  </si>
  <si>
    <t>294,400</t>
  </si>
  <si>
    <t>294,401</t>
  </si>
  <si>
    <t>294,402</t>
  </si>
  <si>
    <t>1,186,853</t>
  </si>
  <si>
    <t>1,186,863</t>
  </si>
  <si>
    <t>1,186,867</t>
  </si>
  <si>
    <t>1,186,869</t>
  </si>
  <si>
    <t>1,186,870</t>
  </si>
  <si>
    <t>1,186,871</t>
  </si>
  <si>
    <t>1,186,872</t>
  </si>
  <si>
    <t>1,186,874</t>
  </si>
  <si>
    <t>1,186,875</t>
  </si>
  <si>
    <t>1,186,884</t>
  </si>
  <si>
    <t>1,186,900</t>
  </si>
  <si>
    <t>1,186,901</t>
  </si>
  <si>
    <t>1,186,909</t>
  </si>
  <si>
    <t>1,186,910</t>
  </si>
  <si>
    <t>1,186,913</t>
  </si>
  <si>
    <t>1,186,914</t>
  </si>
  <si>
    <t>1,186,916</t>
  </si>
  <si>
    <t>1,186,917</t>
  </si>
  <si>
    <t>604,167</t>
  </si>
  <si>
    <t>604,188</t>
  </si>
  <si>
    <t>242,373</t>
  </si>
  <si>
    <t>242,377</t>
  </si>
  <si>
    <t>242,378</t>
  </si>
  <si>
    <t>242,382</t>
  </si>
  <si>
    <t>242,383</t>
  </si>
  <si>
    <t>242,384</t>
  </si>
  <si>
    <t>242,387</t>
  </si>
  <si>
    <t>389,687</t>
  </si>
  <si>
    <t>389,717</t>
  </si>
  <si>
    <t>389,727</t>
  </si>
  <si>
    <t>389,747</t>
  </si>
  <si>
    <t>389,752</t>
  </si>
  <si>
    <t>137,177</t>
  </si>
  <si>
    <t>137,180</t>
  </si>
  <si>
    <t>137,181</t>
  </si>
  <si>
    <t>137,183</t>
  </si>
  <si>
    <t>137,186</t>
  </si>
  <si>
    <t>137,187</t>
  </si>
  <si>
    <t>137,205</t>
  </si>
  <si>
    <t>137,207</t>
  </si>
  <si>
    <t>137,210</t>
  </si>
  <si>
    <t>137,211</t>
  </si>
  <si>
    <t>137,214</t>
  </si>
  <si>
    <t>137,216</t>
  </si>
  <si>
    <t>137,217</t>
  </si>
  <si>
    <t>137,218</t>
  </si>
  <si>
    <t>137,219</t>
  </si>
  <si>
    <t>137,225</t>
  </si>
  <si>
    <t>137,246</t>
  </si>
  <si>
    <t>137,250</t>
  </si>
  <si>
    <t>137,252</t>
  </si>
  <si>
    <t>680,298</t>
  </si>
  <si>
    <t>680,299</t>
  </si>
  <si>
    <t>680,300</t>
  </si>
  <si>
    <t>680,302</t>
  </si>
  <si>
    <t>680,303</t>
  </si>
  <si>
    <t>1,207,721</t>
  </si>
  <si>
    <t>1,207,722</t>
  </si>
  <si>
    <t>1,207,723</t>
  </si>
  <si>
    <t>1,165,523</t>
  </si>
  <si>
    <t>1,165,524</t>
  </si>
  <si>
    <t>1,165,525</t>
  </si>
  <si>
    <t>1,165,526</t>
  </si>
  <si>
    <t>1,165,527</t>
  </si>
  <si>
    <t>389,452</t>
  </si>
  <si>
    <t>389,454</t>
  </si>
  <si>
    <t>389,456</t>
  </si>
  <si>
    <t>389,469</t>
  </si>
  <si>
    <t>1,165,528</t>
  </si>
  <si>
    <t>1,165,529</t>
  </si>
  <si>
    <t>1,165,530</t>
  </si>
  <si>
    <t>1,165,537</t>
  </si>
  <si>
    <t>1,165,538</t>
  </si>
  <si>
    <t>1,165,539</t>
  </si>
  <si>
    <t>1,165,540</t>
  </si>
  <si>
    <t>1,165,541</t>
  </si>
  <si>
    <t>1,165,542</t>
  </si>
  <si>
    <t>1,165,543</t>
  </si>
  <si>
    <t>1,165,544</t>
  </si>
  <si>
    <t>1,165,545</t>
  </si>
  <si>
    <t>1,165,547</t>
  </si>
  <si>
    <t>1,165,548</t>
  </si>
  <si>
    <t>1,165,549</t>
  </si>
  <si>
    <t>1,165,550</t>
  </si>
  <si>
    <t>1,165,551</t>
  </si>
  <si>
    <t>1,165,552</t>
  </si>
  <si>
    <t>1,165,553</t>
  </si>
  <si>
    <t>1,165,554</t>
  </si>
  <si>
    <t>1,165,555</t>
  </si>
  <si>
    <t>1,165,556</t>
  </si>
  <si>
    <t>1,165,557</t>
  </si>
  <si>
    <t>1,165,558</t>
  </si>
  <si>
    <t>1,165,559</t>
  </si>
  <si>
    <t>1,165,560</t>
  </si>
  <si>
    <t>1,165,561</t>
  </si>
  <si>
    <t>1,165,562</t>
  </si>
  <si>
    <t>1,165,563</t>
  </si>
  <si>
    <t>1,165,564</t>
  </si>
  <si>
    <t>1,165,565</t>
  </si>
  <si>
    <t>1,165,566</t>
  </si>
  <si>
    <t>244,128</t>
  </si>
  <si>
    <t>244,135</t>
  </si>
  <si>
    <t>244,136</t>
  </si>
  <si>
    <t>244,137</t>
  </si>
  <si>
    <t>244,150</t>
  </si>
  <si>
    <t>244,152</t>
  </si>
  <si>
    <t>244,158</t>
  </si>
  <si>
    <t>244,159</t>
  </si>
  <si>
    <t>969,405</t>
  </si>
  <si>
    <t>435,446</t>
  </si>
  <si>
    <t>435,448</t>
  </si>
  <si>
    <t>435,449</t>
  </si>
  <si>
    <t>435,453</t>
  </si>
  <si>
    <t>435,454</t>
  </si>
  <si>
    <t>435,457</t>
  </si>
  <si>
    <t>1,437,232</t>
  </si>
  <si>
    <t>1,437,233</t>
  </si>
  <si>
    <t>1,437,234</t>
  </si>
  <si>
    <t>1,437,235</t>
  </si>
  <si>
    <t>850,215</t>
  </si>
  <si>
    <t>850,216</t>
  </si>
  <si>
    <t>850,217</t>
  </si>
  <si>
    <t>850,222</t>
  </si>
  <si>
    <t>850,227</t>
  </si>
  <si>
    <t>850,232</t>
  </si>
  <si>
    <t>850,233</t>
  </si>
  <si>
    <t>850,234</t>
  </si>
  <si>
    <t>850,235</t>
  </si>
  <si>
    <t>850,250</t>
  </si>
  <si>
    <t>850,258</t>
  </si>
  <si>
    <t>850,262</t>
  </si>
  <si>
    <t>850,265</t>
  </si>
  <si>
    <t>850,266</t>
  </si>
  <si>
    <t>850,276</t>
  </si>
  <si>
    <t>850,277</t>
  </si>
  <si>
    <t>850,278</t>
  </si>
  <si>
    <t>850,279</t>
  </si>
  <si>
    <t>850,287</t>
  </si>
  <si>
    <t>850,289</t>
  </si>
  <si>
    <t>850,290</t>
  </si>
  <si>
    <t>850,291</t>
  </si>
  <si>
    <t>1,283,654</t>
  </si>
  <si>
    <t>1,283,657</t>
  </si>
  <si>
    <t>1,283,658</t>
  </si>
  <si>
    <t>1,283,661</t>
  </si>
  <si>
    <t>1,283,663</t>
  </si>
  <si>
    <t>995,986</t>
  </si>
  <si>
    <t>995,988</t>
  </si>
  <si>
    <t>995,997</t>
  </si>
  <si>
    <t>603,723</t>
  </si>
  <si>
    <t>190,141</t>
  </si>
  <si>
    <t>190,142</t>
  </si>
  <si>
    <t>190,143</t>
  </si>
  <si>
    <t>190,144</t>
  </si>
  <si>
    <t>190,145</t>
  </si>
  <si>
    <t>190,146</t>
  </si>
  <si>
    <t>190,147</t>
  </si>
  <si>
    <t>190,148</t>
  </si>
  <si>
    <t>190,149</t>
  </si>
  <si>
    <t>190,150</t>
  </si>
  <si>
    <t>190,151</t>
  </si>
  <si>
    <t>190,152</t>
  </si>
  <si>
    <t>190,153</t>
  </si>
  <si>
    <t>190,154</t>
  </si>
  <si>
    <t>190,155</t>
  </si>
  <si>
    <t>940,405</t>
  </si>
  <si>
    <t>940,406</t>
  </si>
  <si>
    <t>940,413</t>
  </si>
  <si>
    <t>940,414</t>
  </si>
  <si>
    <t>1,655,005</t>
  </si>
  <si>
    <t>1,655,008</t>
  </si>
  <si>
    <t>1,655,013</t>
  </si>
  <si>
    <t>1,655,025</t>
  </si>
  <si>
    <t>1,655,029</t>
  </si>
  <si>
    <t>1,655,033</t>
  </si>
  <si>
    <t>1,655,035</t>
  </si>
  <si>
    <t>1,655,038</t>
  </si>
  <si>
    <t>1,655,039</t>
  </si>
  <si>
    <t>1,655,044</t>
  </si>
  <si>
    <t>1,655,045</t>
  </si>
  <si>
    <t>1,655,048</t>
  </si>
  <si>
    <t>1,655,051</t>
  </si>
  <si>
    <t>1,655,055</t>
  </si>
  <si>
    <t>1,655,062</t>
  </si>
  <si>
    <t>1,655,066</t>
  </si>
  <si>
    <t>1,655,067</t>
  </si>
  <si>
    <t>1,655,068</t>
  </si>
  <si>
    <t>1,655,071</t>
  </si>
  <si>
    <t>1,655,072</t>
  </si>
  <si>
    <t>816,653</t>
  </si>
  <si>
    <t>816,654</t>
  </si>
  <si>
    <t>816,655</t>
  </si>
  <si>
    <t>816,656</t>
  </si>
  <si>
    <t>816,657</t>
  </si>
  <si>
    <t>816,658</t>
  </si>
  <si>
    <t>816,659</t>
  </si>
  <si>
    <t>816,660</t>
  </si>
  <si>
    <t>816,661</t>
  </si>
  <si>
    <t>816,662</t>
  </si>
  <si>
    <t>816,663</t>
  </si>
  <si>
    <t>816,664</t>
  </si>
  <si>
    <t>816,666</t>
  </si>
  <si>
    <t>816,667</t>
  </si>
  <si>
    <t>816,668</t>
  </si>
  <si>
    <t>816,669</t>
  </si>
  <si>
    <t>816,670</t>
  </si>
  <si>
    <t>816,671</t>
  </si>
  <si>
    <t>816,672</t>
  </si>
  <si>
    <t>816,673</t>
  </si>
  <si>
    <t>816,674</t>
  </si>
  <si>
    <t>816,675</t>
  </si>
  <si>
    <t>816,676</t>
  </si>
  <si>
    <t>816,677</t>
  </si>
  <si>
    <t>816,678</t>
  </si>
  <si>
    <t>816,679</t>
  </si>
  <si>
    <t>816,680</t>
  </si>
  <si>
    <t>816,681</t>
  </si>
  <si>
    <t>816,682</t>
  </si>
  <si>
    <t>816,683</t>
  </si>
  <si>
    <t>816,684</t>
  </si>
  <si>
    <t>816,685</t>
  </si>
  <si>
    <t>816,686</t>
  </si>
  <si>
    <t>816,687</t>
  </si>
  <si>
    <t>816,688</t>
  </si>
  <si>
    <t>816,689</t>
  </si>
  <si>
    <t>816,690</t>
  </si>
  <si>
    <t>816,691</t>
  </si>
  <si>
    <t>816,692</t>
  </si>
  <si>
    <t>816,693</t>
  </si>
  <si>
    <t>816,694</t>
  </si>
  <si>
    <t>816,695</t>
  </si>
  <si>
    <t>816,696</t>
  </si>
  <si>
    <t>816,697</t>
  </si>
  <si>
    <t>816,698</t>
  </si>
  <si>
    <t>816,699</t>
  </si>
  <si>
    <t>816,700</t>
  </si>
  <si>
    <t>816,701</t>
  </si>
  <si>
    <t>816,702</t>
  </si>
  <si>
    <t>816,704</t>
  </si>
  <si>
    <t>816,705</t>
  </si>
  <si>
    <t>816,706</t>
  </si>
  <si>
    <t>816,707</t>
  </si>
  <si>
    <t>816,709</t>
  </si>
  <si>
    <t>816,710</t>
  </si>
  <si>
    <t>816,715</t>
  </si>
  <si>
    <t>816,726</t>
  </si>
  <si>
    <t>816,727</t>
  </si>
  <si>
    <t>816,728</t>
  </si>
  <si>
    <t>816,729</t>
  </si>
  <si>
    <t>816,730</t>
  </si>
  <si>
    <t>603,749</t>
  </si>
  <si>
    <t>523,160</t>
  </si>
  <si>
    <t>523,161</t>
  </si>
  <si>
    <t>523,165</t>
  </si>
  <si>
    <t>523,171</t>
  </si>
  <si>
    <t>243,224</t>
  </si>
  <si>
    <t>243,225</t>
  </si>
  <si>
    <t>243,226</t>
  </si>
  <si>
    <t>243,227</t>
  </si>
  <si>
    <t>243,228</t>
  </si>
  <si>
    <t>243,229</t>
  </si>
  <si>
    <t>243,232</t>
  </si>
  <si>
    <t>243,238</t>
  </si>
  <si>
    <t>243,240</t>
  </si>
  <si>
    <t>243,243</t>
  </si>
  <si>
    <t>243,244</t>
  </si>
  <si>
    <t>243,246</t>
  </si>
  <si>
    <t>243,247</t>
  </si>
  <si>
    <t>243,248</t>
  </si>
  <si>
    <t>434,707</t>
  </si>
  <si>
    <t>434,719</t>
  </si>
  <si>
    <t>434,722</t>
  </si>
  <si>
    <t>434,723</t>
  </si>
  <si>
    <t>434,724</t>
  </si>
  <si>
    <t>434,726</t>
  </si>
  <si>
    <t>434,727</t>
  </si>
  <si>
    <t>434,729</t>
  </si>
  <si>
    <t>434,730</t>
  </si>
  <si>
    <t>434,731</t>
  </si>
  <si>
    <t>434,732</t>
  </si>
  <si>
    <t>751,495</t>
  </si>
  <si>
    <t>751,496</t>
  </si>
  <si>
    <t>751,498</t>
  </si>
  <si>
    <t>751,512</t>
  </si>
  <si>
    <t>751,534</t>
  </si>
  <si>
    <t>751,537</t>
  </si>
  <si>
    <t>751,539</t>
  </si>
  <si>
    <t>751,549</t>
  </si>
  <si>
    <t>751,550</t>
  </si>
  <si>
    <t>751,552</t>
  </si>
  <si>
    <t>751,553</t>
  </si>
  <si>
    <t>751,554</t>
  </si>
  <si>
    <t>751,557</t>
  </si>
  <si>
    <t>751,558</t>
  </si>
  <si>
    <t>751,559</t>
  </si>
  <si>
    <t>751,564</t>
  </si>
  <si>
    <t>751,568</t>
  </si>
  <si>
    <t>751,569</t>
  </si>
  <si>
    <t>751,570</t>
  </si>
  <si>
    <t>1,022,650</t>
  </si>
  <si>
    <t>1,097,745</t>
  </si>
  <si>
    <t>1,097,746</t>
  </si>
  <si>
    <t>1,097,747</t>
  </si>
  <si>
    <t>25,332</t>
  </si>
  <si>
    <t>25,401</t>
  </si>
  <si>
    <t>1,022,651</t>
  </si>
  <si>
    <t>1,131,465</t>
  </si>
  <si>
    <t>1,131,466</t>
  </si>
  <si>
    <t>1,131,489</t>
  </si>
  <si>
    <t>1,131,490</t>
  </si>
  <si>
    <t>1,131,495</t>
  </si>
  <si>
    <t>1,131,496</t>
  </si>
  <si>
    <t>1,131,510</t>
  </si>
  <si>
    <t>1,131,513</t>
  </si>
  <si>
    <t>1,131,516</t>
  </si>
  <si>
    <t>1,131,517</t>
  </si>
  <si>
    <t>1,131,518</t>
  </si>
  <si>
    <t>1,131,520</t>
  </si>
  <si>
    <t>1,131,522</t>
  </si>
  <si>
    <t>1,131,536</t>
  </si>
  <si>
    <t>1,131,540</t>
  </si>
  <si>
    <t>1,131,541</t>
  </si>
  <si>
    <t>1,131,545</t>
  </si>
  <si>
    <t>1,131,546</t>
  </si>
  <si>
    <t>1,131,547</t>
  </si>
  <si>
    <t>80,952</t>
  </si>
  <si>
    <t>80,953</t>
  </si>
  <si>
    <t>80,954</t>
  </si>
  <si>
    <t>80,955</t>
  </si>
  <si>
    <t>80,956</t>
  </si>
  <si>
    <t>80,957</t>
  </si>
  <si>
    <t>80,958</t>
  </si>
  <si>
    <t>80,959</t>
  </si>
  <si>
    <t>80,960</t>
  </si>
  <si>
    <t>80,961</t>
  </si>
  <si>
    <t>80,962</t>
  </si>
  <si>
    <t>80,963</t>
  </si>
  <si>
    <t>80,964</t>
  </si>
  <si>
    <t>80,965</t>
  </si>
  <si>
    <t>80,966</t>
  </si>
  <si>
    <t>80,967</t>
  </si>
  <si>
    <t>80,968</t>
  </si>
  <si>
    <t>80,969</t>
  </si>
  <si>
    <t>80,970</t>
  </si>
  <si>
    <t>80,971</t>
  </si>
  <si>
    <t>80,972</t>
  </si>
  <si>
    <t>80,973</t>
  </si>
  <si>
    <t>80,974</t>
  </si>
  <si>
    <t>80,975</t>
  </si>
  <si>
    <t>80,976</t>
  </si>
  <si>
    <t>80,977</t>
  </si>
  <si>
    <t>80,978</t>
  </si>
  <si>
    <t>80,979</t>
  </si>
  <si>
    <t>80,980</t>
  </si>
  <si>
    <t>80,981</t>
  </si>
  <si>
    <t>80,982</t>
  </si>
  <si>
    <t>80,983</t>
  </si>
  <si>
    <t>80,984</t>
  </si>
  <si>
    <t>80,985</t>
  </si>
  <si>
    <t>80,986</t>
  </si>
  <si>
    <t>80,987</t>
  </si>
  <si>
    <t>80,988</t>
  </si>
  <si>
    <t>80,989</t>
  </si>
  <si>
    <t>80,990</t>
  </si>
  <si>
    <t>80,991</t>
  </si>
  <si>
    <t>80,993</t>
  </si>
  <si>
    <t>80,994</t>
  </si>
  <si>
    <t>80,995</t>
  </si>
  <si>
    <t>80,996</t>
  </si>
  <si>
    <t>80,997</t>
  </si>
  <si>
    <t>80,998</t>
  </si>
  <si>
    <t>80,999</t>
  </si>
  <si>
    <t>81,000</t>
  </si>
  <si>
    <t>81,001</t>
  </si>
  <si>
    <t>81,002</t>
  </si>
  <si>
    <t>81,003</t>
  </si>
  <si>
    <t>81,004</t>
  </si>
  <si>
    <t>81,005</t>
  </si>
  <si>
    <t>81,006</t>
  </si>
  <si>
    <t>81,007</t>
  </si>
  <si>
    <t>81,008</t>
  </si>
  <si>
    <t>81,009</t>
  </si>
  <si>
    <t>81,010</t>
  </si>
  <si>
    <t>434,505</t>
  </si>
  <si>
    <t>434,506</t>
  </si>
  <si>
    <t>434,507</t>
  </si>
  <si>
    <t>434,508</t>
  </si>
  <si>
    <t>434,509</t>
  </si>
  <si>
    <t>434,512</t>
  </si>
  <si>
    <t>389,166</t>
  </si>
  <si>
    <t>389,170</t>
  </si>
  <si>
    <t>389,171</t>
  </si>
  <si>
    <t>389,173</t>
  </si>
  <si>
    <t>389,174</t>
  </si>
  <si>
    <t>1,227,318</t>
  </si>
  <si>
    <t>1,227,333</t>
  </si>
  <si>
    <t>1,227,334</t>
  </si>
  <si>
    <t>1,227,340</t>
  </si>
  <si>
    <t>784,674</t>
  </si>
  <si>
    <t>784,676</t>
  </si>
  <si>
    <t>784,685</t>
  </si>
  <si>
    <t>784,706</t>
  </si>
  <si>
    <t>784,707</t>
  </si>
  <si>
    <t>784,718</t>
  </si>
  <si>
    <t>784,721</t>
  </si>
  <si>
    <t>784,723</t>
  </si>
  <si>
    <t>784,724</t>
  </si>
  <si>
    <t>784,728</t>
  </si>
  <si>
    <t>751,987</t>
  </si>
  <si>
    <t>751,989</t>
  </si>
  <si>
    <t>1,283,187</t>
  </si>
  <si>
    <t>1,283,188</t>
  </si>
  <si>
    <t>1,139,370</t>
  </si>
  <si>
    <t>1,139,371</t>
  </si>
  <si>
    <t>1,283,584</t>
  </si>
  <si>
    <t>1,283,590</t>
  </si>
  <si>
    <t>1,283,591</t>
  </si>
  <si>
    <t>1,283,592</t>
  </si>
  <si>
    <t>1,097,206</t>
  </si>
  <si>
    <t>1,097,212</t>
  </si>
  <si>
    <t>1,097,213</t>
  </si>
  <si>
    <t>1,097,214</t>
  </si>
  <si>
    <t>1,097,215</t>
  </si>
  <si>
    <t>1,097,216</t>
  </si>
  <si>
    <t>1,097,235</t>
  </si>
  <si>
    <t>1,097,236</t>
  </si>
  <si>
    <t>1,097,237</t>
  </si>
  <si>
    <t>1,097,239</t>
  </si>
  <si>
    <t>1,097,249</t>
  </si>
  <si>
    <t>1,097,273</t>
  </si>
  <si>
    <t>1,097,274</t>
  </si>
  <si>
    <t>1,097,275</t>
  </si>
  <si>
    <t>1,097,278</t>
  </si>
  <si>
    <t>1,097,279</t>
  </si>
  <si>
    <t>1,097,280</t>
  </si>
  <si>
    <t>1,097,281</t>
  </si>
  <si>
    <t>1,097,282</t>
  </si>
  <si>
    <t>1,097,283</t>
  </si>
  <si>
    <t>603,680</t>
  </si>
  <si>
    <t>603,683</t>
  </si>
  <si>
    <t>603,688</t>
  </si>
  <si>
    <t>603,694</t>
  </si>
  <si>
    <t>603,697</t>
  </si>
  <si>
    <t>603,699</t>
  </si>
  <si>
    <t>603,702</t>
  </si>
  <si>
    <t>603,704</t>
  </si>
  <si>
    <t>1,207,433</t>
  </si>
  <si>
    <t>1,207,439</t>
  </si>
  <si>
    <t>244,037</t>
  </si>
  <si>
    <t>244,038</t>
  </si>
  <si>
    <t>244,040</t>
  </si>
  <si>
    <t>244,041</t>
  </si>
  <si>
    <t>244,043</t>
  </si>
  <si>
    <t>244,044</t>
  </si>
  <si>
    <t>244,047</t>
  </si>
  <si>
    <t>244,048</t>
  </si>
  <si>
    <t>191,692</t>
  </si>
  <si>
    <t>191,693</t>
  </si>
  <si>
    <t>191,694</t>
  </si>
  <si>
    <t>191,695</t>
  </si>
  <si>
    <t>191,696</t>
  </si>
  <si>
    <t>191,697</t>
  </si>
  <si>
    <t>191,698</t>
  </si>
  <si>
    <t>191,699</t>
  </si>
  <si>
    <t>191,700</t>
  </si>
  <si>
    <t>191,701</t>
  </si>
  <si>
    <t>191,702</t>
  </si>
  <si>
    <t>191,703</t>
  </si>
  <si>
    <t>191,704</t>
  </si>
  <si>
    <t>191,705</t>
  </si>
  <si>
    <t>191,706</t>
  </si>
  <si>
    <t>191,707</t>
  </si>
  <si>
    <t>191,708</t>
  </si>
  <si>
    <t>191,709</t>
  </si>
  <si>
    <t>191,710</t>
  </si>
  <si>
    <t>191,711</t>
  </si>
  <si>
    <t>191,712</t>
  </si>
  <si>
    <t>191,713</t>
  </si>
  <si>
    <t>191,714</t>
  </si>
  <si>
    <t>191,715</t>
  </si>
  <si>
    <t>191,716</t>
  </si>
  <si>
    <t>191,717</t>
  </si>
  <si>
    <t>191,718</t>
  </si>
  <si>
    <t>191,719</t>
  </si>
  <si>
    <t>191,721</t>
  </si>
  <si>
    <t>191,722</t>
  </si>
  <si>
    <t>191,723</t>
  </si>
  <si>
    <t>1,022,930</t>
  </si>
  <si>
    <t>1,022,932</t>
  </si>
  <si>
    <t>716,671</t>
  </si>
  <si>
    <t>716,672</t>
  </si>
  <si>
    <t>716,673</t>
  </si>
  <si>
    <t>716,674</t>
  </si>
  <si>
    <t>716,675</t>
  </si>
  <si>
    <t>716,676</t>
  </si>
  <si>
    <t>716,677</t>
  </si>
  <si>
    <t>716,678</t>
  </si>
  <si>
    <t>716,679</t>
  </si>
  <si>
    <t>716,680</t>
  </si>
  <si>
    <t>716,681</t>
  </si>
  <si>
    <t>716,682</t>
  </si>
  <si>
    <t>716,683</t>
  </si>
  <si>
    <t>244,049</t>
  </si>
  <si>
    <t>244,050</t>
  </si>
  <si>
    <t>244,051</t>
  </si>
  <si>
    <t>244,052</t>
  </si>
  <si>
    <t>244,055</t>
  </si>
  <si>
    <t>244,056</t>
  </si>
  <si>
    <t>244,057</t>
  </si>
  <si>
    <t>244,058</t>
  </si>
  <si>
    <t>244,059</t>
  </si>
  <si>
    <t>244,060</t>
  </si>
  <si>
    <t>244,061</t>
  </si>
  <si>
    <t>244,062</t>
  </si>
  <si>
    <t>244,063</t>
  </si>
  <si>
    <t>244,065</t>
  </si>
  <si>
    <t>244,069</t>
  </si>
  <si>
    <t>244,070</t>
  </si>
  <si>
    <t>244,071</t>
  </si>
  <si>
    <t>244,072</t>
  </si>
  <si>
    <t>244,073</t>
  </si>
  <si>
    <t>244,074</t>
  </si>
  <si>
    <t>244,088</t>
  </si>
  <si>
    <t>244,097</t>
  </si>
  <si>
    <t>244,100</t>
  </si>
  <si>
    <t>244,101</t>
  </si>
  <si>
    <t>244,103</t>
  </si>
  <si>
    <t>244,108</t>
  </si>
  <si>
    <t>244,109</t>
  </si>
  <si>
    <t>244,112</t>
  </si>
  <si>
    <t>244,116</t>
  </si>
  <si>
    <t>244,117</t>
  </si>
  <si>
    <t>244,118</t>
  </si>
  <si>
    <t>244,122</t>
  </si>
  <si>
    <t>1,022,625</t>
  </si>
  <si>
    <t>564,362</t>
  </si>
  <si>
    <t>564,367</t>
  </si>
  <si>
    <t>564,368</t>
  </si>
  <si>
    <t>564,369</t>
  </si>
  <si>
    <t>564,372</t>
  </si>
  <si>
    <t>564,374</t>
  </si>
  <si>
    <t>564,377</t>
  </si>
  <si>
    <t>564,378</t>
  </si>
  <si>
    <t>564,379</t>
  </si>
  <si>
    <t>564,380</t>
  </si>
  <si>
    <t>564,382</t>
  </si>
  <si>
    <t>564,385</t>
  </si>
  <si>
    <t>564,388</t>
  </si>
  <si>
    <t>564,390</t>
  </si>
  <si>
    <t>564,391</t>
  </si>
  <si>
    <t>564,400</t>
  </si>
  <si>
    <t>1,022,671</t>
  </si>
  <si>
    <t>1,781,522</t>
  </si>
  <si>
    <t>1,781,523</t>
  </si>
  <si>
    <t>1,301,370</t>
  </si>
  <si>
    <t>1,301,372</t>
  </si>
  <si>
    <t>1,301,373</t>
  </si>
  <si>
    <t>1,301,375</t>
  </si>
  <si>
    <t>1,301,379</t>
  </si>
  <si>
    <t>1,301,380</t>
  </si>
  <si>
    <t>1,301,382</t>
  </si>
  <si>
    <t>1,301,384</t>
  </si>
  <si>
    <t>1,301,385</t>
  </si>
  <si>
    <t>1,301,386</t>
  </si>
  <si>
    <t>1,301,387</t>
  </si>
  <si>
    <t>1,301,388</t>
  </si>
  <si>
    <t>1,139,665</t>
  </si>
  <si>
    <t>940,519</t>
  </si>
  <si>
    <t>940,522</t>
  </si>
  <si>
    <t>564,402</t>
  </si>
  <si>
    <t>564,403</t>
  </si>
  <si>
    <t>26,038</t>
  </si>
  <si>
    <t>26,039</t>
  </si>
  <si>
    <t>26,040</t>
  </si>
  <si>
    <t>26,041</t>
  </si>
  <si>
    <t>26,042</t>
  </si>
  <si>
    <t>26,043</t>
  </si>
  <si>
    <t>26,044</t>
  </si>
  <si>
    <t>26,045</t>
  </si>
  <si>
    <t>26,046</t>
  </si>
  <si>
    <t>26,047</t>
  </si>
  <si>
    <t>26,048</t>
  </si>
  <si>
    <t>26,049</t>
  </si>
  <si>
    <t>1,059,892</t>
  </si>
  <si>
    <t>1,059,895</t>
  </si>
  <si>
    <t>1,059,896</t>
  </si>
  <si>
    <t>1,059,898</t>
  </si>
  <si>
    <t>1,059,902</t>
  </si>
  <si>
    <t>1,059,904</t>
  </si>
  <si>
    <t>1,059,905</t>
  </si>
  <si>
    <t>1,059,906</t>
  </si>
  <si>
    <t>1,059,907</t>
  </si>
  <si>
    <t>940,538</t>
  </si>
  <si>
    <t>940,539</t>
  </si>
  <si>
    <t>940,542</t>
  </si>
  <si>
    <t>940,543</t>
  </si>
  <si>
    <t>940,544</t>
  </si>
  <si>
    <t>940,555</t>
  </si>
  <si>
    <t>191,727</t>
  </si>
  <si>
    <t>191,733</t>
  </si>
  <si>
    <t>191,734</t>
  </si>
  <si>
    <t>191,735</t>
  </si>
  <si>
    <t>191,736</t>
  </si>
  <si>
    <t>191,739</t>
  </si>
  <si>
    <t>191,741</t>
  </si>
  <si>
    <t>191,742</t>
  </si>
  <si>
    <t>191,743</t>
  </si>
  <si>
    <t>191,744</t>
  </si>
  <si>
    <t>191,745</t>
  </si>
  <si>
    <t>191,746</t>
  </si>
  <si>
    <t>191,747</t>
  </si>
  <si>
    <t>191,756</t>
  </si>
  <si>
    <t>191,757</t>
  </si>
  <si>
    <t>191,758</t>
  </si>
  <si>
    <t>191,759</t>
  </si>
  <si>
    <t>191,760</t>
  </si>
  <si>
    <t>191,761</t>
  </si>
  <si>
    <t>1,265,386</t>
  </si>
  <si>
    <t>1,265,389</t>
  </si>
  <si>
    <t>1,265,417</t>
  </si>
  <si>
    <t>1,265,418</t>
  </si>
  <si>
    <t>1,265,422</t>
  </si>
  <si>
    <t>1,265,427</t>
  </si>
  <si>
    <t>1,265,430</t>
  </si>
  <si>
    <t>1,097,722</t>
  </si>
  <si>
    <t>1,139,648</t>
  </si>
  <si>
    <t>1,139,649</t>
  </si>
  <si>
    <t>1,139,656</t>
  </si>
  <si>
    <t>1,139,663</t>
  </si>
  <si>
    <t>1,781,453</t>
  </si>
  <si>
    <t>1,781,454</t>
  </si>
  <si>
    <t>1,781,455</t>
  </si>
  <si>
    <t>1,781,456</t>
  </si>
  <si>
    <t>1,781,457</t>
  </si>
  <si>
    <t>1,781,458</t>
  </si>
  <si>
    <t>1,781,459</t>
  </si>
  <si>
    <t>1,781,460</t>
  </si>
  <si>
    <t>1,781,461</t>
  </si>
  <si>
    <t>1,781,462</t>
  </si>
  <si>
    <t>1,781,463</t>
  </si>
  <si>
    <t>1,781,464</t>
  </si>
  <si>
    <t>1,781,465</t>
  </si>
  <si>
    <t>1,781,466</t>
  </si>
  <si>
    <t>1,781,467</t>
  </si>
  <si>
    <t>1,781,468</t>
  </si>
  <si>
    <t>1,781,469</t>
  </si>
  <si>
    <t>1,781,470</t>
  </si>
  <si>
    <t>1,781,471</t>
  </si>
  <si>
    <t>1,781,472</t>
  </si>
  <si>
    <t>1,781,473</t>
  </si>
  <si>
    <t>1,781,474</t>
  </si>
  <si>
    <t>1,781,475</t>
  </si>
  <si>
    <t>1,781,476</t>
  </si>
  <si>
    <t>1,781,477</t>
  </si>
  <si>
    <t>1,781,478</t>
  </si>
  <si>
    <t>1,781,479</t>
  </si>
  <si>
    <t>1,334,794</t>
  </si>
  <si>
    <t>1,334,818</t>
  </si>
  <si>
    <t>1,334,819</t>
  </si>
  <si>
    <t>1,334,823</t>
  </si>
  <si>
    <t>1,334,828</t>
  </si>
  <si>
    <t>1,334,834</t>
  </si>
  <si>
    <t>1,334,843</t>
  </si>
  <si>
    <t>1,334,844</t>
  </si>
  <si>
    <t>1,334,848</t>
  </si>
  <si>
    <t>1,334,851</t>
  </si>
  <si>
    <t>1,334,856</t>
  </si>
  <si>
    <t>1,334,863</t>
  </si>
  <si>
    <t>1,334,866</t>
  </si>
  <si>
    <t>1,781,480</t>
  </si>
  <si>
    <t>1,781,481</t>
  </si>
  <si>
    <t>1,781,482</t>
  </si>
  <si>
    <t>1,781,483</t>
  </si>
  <si>
    <t>1,781,484</t>
  </si>
  <si>
    <t>1,781,485</t>
  </si>
  <si>
    <t>1,781,486</t>
  </si>
  <si>
    <t>1,781,487</t>
  </si>
  <si>
    <t>1,781,488</t>
  </si>
  <si>
    <t>1,781,489</t>
  </si>
  <si>
    <t>1,781,490</t>
  </si>
  <si>
    <t>1,781,491</t>
  </si>
  <si>
    <t>1,781,492</t>
  </si>
  <si>
    <t>1,781,493</t>
  </si>
  <si>
    <t>1,781,494</t>
  </si>
  <si>
    <t>1,781,495</t>
  </si>
  <si>
    <t>1,781,496</t>
  </si>
  <si>
    <t>1,781,497</t>
  </si>
  <si>
    <t>1,781,498</t>
  </si>
  <si>
    <t>1,781,499</t>
  </si>
  <si>
    <t>1,781,500</t>
  </si>
  <si>
    <t>1,781,501</t>
  </si>
  <si>
    <t>1,781,502</t>
  </si>
  <si>
    <t>1,781,503</t>
  </si>
  <si>
    <t>1,781,504</t>
  </si>
  <si>
    <t>1,781,505</t>
  </si>
  <si>
    <t>1,781,506</t>
  </si>
  <si>
    <t>1,781,507</t>
  </si>
  <si>
    <t>1,781,508</t>
  </si>
  <si>
    <t>1,781,509</t>
  </si>
  <si>
    <t>1,781,510</t>
  </si>
  <si>
    <t>1,781,511</t>
  </si>
  <si>
    <t>1,781,512</t>
  </si>
  <si>
    <t>1,781,513</t>
  </si>
  <si>
    <t>1,781,514</t>
  </si>
  <si>
    <t>1,781,515</t>
  </si>
  <si>
    <t>1,781,516</t>
  </si>
  <si>
    <t>1,781,517</t>
  </si>
  <si>
    <t>1,781,518</t>
  </si>
  <si>
    <t>1,781,519</t>
  </si>
  <si>
    <t>1,781,520</t>
  </si>
  <si>
    <t>1,781,521</t>
  </si>
  <si>
    <t>1,022,560</t>
  </si>
  <si>
    <t>1,022,571</t>
  </si>
  <si>
    <t>1,022,580</t>
  </si>
  <si>
    <t>1,683,357</t>
  </si>
  <si>
    <t>1,683,362</t>
  </si>
  <si>
    <t>1,683,363</t>
  </si>
  <si>
    <t>1,683,365</t>
  </si>
  <si>
    <t>1,683,378</t>
  </si>
  <si>
    <t>1,683,379</t>
  </si>
  <si>
    <t>1,683,380</t>
  </si>
  <si>
    <t>1,683,381</t>
  </si>
  <si>
    <t>940,650</t>
  </si>
  <si>
    <t>1,697,952</t>
  </si>
  <si>
    <t>1,697,953</t>
  </si>
  <si>
    <t>1,697,954</t>
  </si>
  <si>
    <t>1,697,955</t>
  </si>
  <si>
    <t>1,697,956</t>
  </si>
  <si>
    <t>1,697,957</t>
  </si>
  <si>
    <t>1,697,958</t>
  </si>
  <si>
    <t>1,697,959</t>
  </si>
  <si>
    <t>1,697,960</t>
  </si>
  <si>
    <t>1,697,961</t>
  </si>
  <si>
    <t>1,697,962</t>
  </si>
  <si>
    <t>1,697,963</t>
  </si>
  <si>
    <t>1,697,964</t>
  </si>
  <si>
    <t>1,697,965</t>
  </si>
  <si>
    <t>1,697,966</t>
  </si>
  <si>
    <t>1,697,967</t>
  </si>
  <si>
    <t>1,697,968</t>
  </si>
  <si>
    <t>1,697,969</t>
  </si>
  <si>
    <t>1,697,970</t>
  </si>
  <si>
    <t>1,697,971</t>
  </si>
  <si>
    <t>1,697,972</t>
  </si>
  <si>
    <t>1,697,973</t>
  </si>
  <si>
    <t>1,697,974</t>
  </si>
  <si>
    <t>1,697,975</t>
  </si>
  <si>
    <t>1,697,976</t>
  </si>
  <si>
    <t>1,697,977</t>
  </si>
  <si>
    <t>1,697,978</t>
  </si>
  <si>
    <t>1,697,979</t>
  </si>
  <si>
    <t>1,697,980</t>
  </si>
  <si>
    <t>1,697,981</t>
  </si>
  <si>
    <t>1,697,982</t>
  </si>
  <si>
    <t>1,697,983</t>
  </si>
  <si>
    <t>1,697,984</t>
  </si>
  <si>
    <t>1,697,985</t>
  </si>
  <si>
    <t>1,697,986</t>
  </si>
  <si>
    <t>1,697,987</t>
  </si>
  <si>
    <t>1,697,988</t>
  </si>
  <si>
    <t>1,697,989</t>
  </si>
  <si>
    <t>1,697,990</t>
  </si>
  <si>
    <t>1,697,991</t>
  </si>
  <si>
    <t>1,697,992</t>
  </si>
  <si>
    <t>1,697,993</t>
  </si>
  <si>
    <t>1,697,994</t>
  </si>
  <si>
    <t>1,697,995</t>
  </si>
  <si>
    <t>1,697,996</t>
  </si>
  <si>
    <t>1,697,997</t>
  </si>
  <si>
    <t>1,697,998</t>
  </si>
  <si>
    <t>1,697,999</t>
  </si>
  <si>
    <t>1,698,000</t>
  </si>
  <si>
    <t>1,698,001</t>
  </si>
  <si>
    <t>1,698,002</t>
  </si>
  <si>
    <t>1,698,003</t>
  </si>
  <si>
    <t>1,698,004</t>
  </si>
  <si>
    <t>1,698,005</t>
  </si>
  <si>
    <t>1,698,006</t>
  </si>
  <si>
    <t>1,698,007</t>
  </si>
  <si>
    <t>1,698,008</t>
  </si>
  <si>
    <t>1,698,009</t>
  </si>
  <si>
    <t>1,698,010</t>
  </si>
  <si>
    <t>1,698,011</t>
  </si>
  <si>
    <t>1,698,012</t>
  </si>
  <si>
    <t>1,698,013</t>
  </si>
  <si>
    <t>1,698,014</t>
  </si>
  <si>
    <t>1,698,015</t>
  </si>
  <si>
    <t>1,698,016</t>
  </si>
  <si>
    <t>1,698,017</t>
  </si>
  <si>
    <t>1,698,018</t>
  </si>
  <si>
    <t>1,698,019</t>
  </si>
  <si>
    <t>1,698,020</t>
  </si>
  <si>
    <t>1,698,021</t>
  </si>
  <si>
    <t>1,698,022</t>
  </si>
  <si>
    <t>1,698,023</t>
  </si>
  <si>
    <t>1,698,024</t>
  </si>
  <si>
    <t>1,698,025</t>
  </si>
  <si>
    <t>1,698,026</t>
  </si>
  <si>
    <t>1,698,027</t>
  </si>
  <si>
    <t>1,698,028</t>
  </si>
  <si>
    <t>1,698,029</t>
  </si>
  <si>
    <t>1,698,030</t>
  </si>
  <si>
    <t>1,698,031</t>
  </si>
  <si>
    <t>1,698,032</t>
  </si>
  <si>
    <t>1,698,033</t>
  </si>
  <si>
    <t>1,698,034</t>
  </si>
  <si>
    <t>1,698,035</t>
  </si>
  <si>
    <t>1,698,036</t>
  </si>
  <si>
    <t>1,698,037</t>
  </si>
  <si>
    <t>1,698,038</t>
  </si>
  <si>
    <t>1,698,039</t>
  </si>
  <si>
    <t>1,698,040</t>
  </si>
  <si>
    <t>1,698,041</t>
  </si>
  <si>
    <t>1,698,042</t>
  </si>
  <si>
    <t>1,698,043</t>
  </si>
  <si>
    <t>1,698,044</t>
  </si>
  <si>
    <t>1,698,045</t>
  </si>
  <si>
    <t>1,698,046</t>
  </si>
  <si>
    <t>1,698,047</t>
  </si>
  <si>
    <t>1,698,048</t>
  </si>
  <si>
    <t>1,698,049</t>
  </si>
  <si>
    <t>1,097,341</t>
  </si>
  <si>
    <t>1,097,343</t>
  </si>
  <si>
    <t>1,097,344</t>
  </si>
  <si>
    <t>1,097,345</t>
  </si>
  <si>
    <t>1,097,359</t>
  </si>
  <si>
    <t>1,097,360</t>
  </si>
  <si>
    <t>1,097,361</t>
  </si>
  <si>
    <t>1,097,362</t>
  </si>
  <si>
    <t>1,097,363</t>
  </si>
  <si>
    <t>1,097,365</t>
  </si>
  <si>
    <t>1,097,366</t>
  </si>
  <si>
    <t>1,731,377</t>
  </si>
  <si>
    <t>1,731,378</t>
  </si>
  <si>
    <t>1,731,379</t>
  </si>
  <si>
    <t>880,633</t>
  </si>
  <si>
    <t>880,634</t>
  </si>
  <si>
    <t>880,638</t>
  </si>
  <si>
    <t>880,640</t>
  </si>
  <si>
    <t>880,641</t>
  </si>
  <si>
    <t>880,642</t>
  </si>
  <si>
    <t>880,647</t>
  </si>
  <si>
    <t>880,648</t>
  </si>
  <si>
    <t>880,649</t>
  </si>
  <si>
    <t>880,650</t>
  </si>
  <si>
    <t>880,653</t>
  </si>
  <si>
    <t>880,657</t>
  </si>
  <si>
    <t>880,658</t>
  </si>
  <si>
    <t>880,659</t>
  </si>
  <si>
    <t>880,662</t>
  </si>
  <si>
    <t>880,663</t>
  </si>
  <si>
    <t>880,664</t>
  </si>
  <si>
    <t>880,671</t>
  </si>
  <si>
    <t>880,674</t>
  </si>
  <si>
    <t>880,675</t>
  </si>
  <si>
    <t>880,676</t>
  </si>
  <si>
    <t>880,677</t>
  </si>
  <si>
    <t>880,678</t>
  </si>
  <si>
    <t>880,683</t>
  </si>
  <si>
    <t>880,684</t>
  </si>
  <si>
    <t>880,685</t>
  </si>
  <si>
    <t>880,686</t>
  </si>
  <si>
    <t>880,687</t>
  </si>
  <si>
    <t>880,688</t>
  </si>
  <si>
    <t>880,689</t>
  </si>
  <si>
    <t>880,700</t>
  </si>
  <si>
    <t>880,702</t>
  </si>
  <si>
    <t>880,705</t>
  </si>
  <si>
    <t>880,706</t>
  </si>
  <si>
    <t>880,707</t>
  </si>
  <si>
    <t>880,708</t>
  </si>
  <si>
    <t>880,709</t>
  </si>
  <si>
    <t>880,710</t>
  </si>
  <si>
    <t>880,711</t>
  </si>
  <si>
    <t>880,712</t>
  </si>
  <si>
    <t>880,717</t>
  </si>
  <si>
    <t>880,718</t>
  </si>
  <si>
    <t>880,720</t>
  </si>
  <si>
    <t>880,721</t>
  </si>
  <si>
    <t>880,722</t>
  </si>
  <si>
    <t>880,724</t>
  </si>
  <si>
    <t>880,725</t>
  </si>
  <si>
    <t>880,726</t>
  </si>
  <si>
    <t>880,732</t>
  </si>
  <si>
    <t>880,733</t>
  </si>
  <si>
    <t>880,734</t>
  </si>
  <si>
    <t>880,735</t>
  </si>
  <si>
    <t>880,736</t>
  </si>
  <si>
    <t>880,741</t>
  </si>
  <si>
    <t>880,750</t>
  </si>
  <si>
    <t>880,751</t>
  </si>
  <si>
    <t>880,753</t>
  </si>
  <si>
    <t>880,754</t>
  </si>
  <si>
    <t>880,764</t>
  </si>
  <si>
    <t>880,765</t>
  </si>
  <si>
    <t>1,139,530</t>
  </si>
  <si>
    <t>1,139,533</t>
  </si>
  <si>
    <t>1,139,008</t>
  </si>
  <si>
    <t>1,139,018</t>
  </si>
  <si>
    <t>1,139,023</t>
  </si>
  <si>
    <t>1,139,026</t>
  </si>
  <si>
    <t>1,139,029</t>
  </si>
  <si>
    <t>1,139,033</t>
  </si>
  <si>
    <t>1,139,048</t>
  </si>
  <si>
    <t>1,139,079</t>
  </si>
  <si>
    <t>1,139,080</t>
  </si>
  <si>
    <t>1,139,082</t>
  </si>
  <si>
    <t>242,390</t>
  </si>
  <si>
    <t>242,391</t>
  </si>
  <si>
    <t>242,396</t>
  </si>
  <si>
    <t>242,397</t>
  </si>
  <si>
    <t>242,398</t>
  </si>
  <si>
    <t>242,399</t>
  </si>
  <si>
    <t>433,984</t>
  </si>
  <si>
    <t>433,986</t>
  </si>
  <si>
    <t>433,987</t>
  </si>
  <si>
    <t>1,683,382</t>
  </si>
  <si>
    <t>1,283,708</t>
  </si>
  <si>
    <t>1,283,709</t>
  </si>
  <si>
    <t>1,283,710</t>
  </si>
  <si>
    <t>1,283,711</t>
  </si>
  <si>
    <t>1,283,714</t>
  </si>
  <si>
    <t>1,283,726</t>
  </si>
  <si>
    <t>1,283,727</t>
  </si>
  <si>
    <t>433,988</t>
  </si>
  <si>
    <t>433,992</t>
  </si>
  <si>
    <t>433,993</t>
  </si>
  <si>
    <t>433,994</t>
  </si>
  <si>
    <t>433,998</t>
  </si>
  <si>
    <t>433,999</t>
  </si>
  <si>
    <t>434,000</t>
  </si>
  <si>
    <t>434,001</t>
  </si>
  <si>
    <t>434,002</t>
  </si>
  <si>
    <t>434,003</t>
  </si>
  <si>
    <t>434,004</t>
  </si>
  <si>
    <t>434,005</t>
  </si>
  <si>
    <t>434,006</t>
  </si>
  <si>
    <t>434,007</t>
  </si>
  <si>
    <t>434,008</t>
  </si>
  <si>
    <t>435,666</t>
  </si>
  <si>
    <t>1,334,880</t>
  </si>
  <si>
    <t>1,334,881</t>
  </si>
  <si>
    <t>1,334,890</t>
  </si>
  <si>
    <t>1,334,891</t>
  </si>
  <si>
    <t>1,334,892</t>
  </si>
  <si>
    <t>1,334,901</t>
  </si>
  <si>
    <t>784,593</t>
  </si>
  <si>
    <t>784,599</t>
  </si>
  <si>
    <t>784,601</t>
  </si>
  <si>
    <t>784,602</t>
  </si>
  <si>
    <t>784,604</t>
  </si>
  <si>
    <t>784,613</t>
  </si>
  <si>
    <t>1,130,718</t>
  </si>
  <si>
    <t>1,334,644</t>
  </si>
  <si>
    <t>1,334,645</t>
  </si>
  <si>
    <t>1,334,646</t>
  </si>
  <si>
    <t>1,334,647</t>
  </si>
  <si>
    <t>1,334,648</t>
  </si>
  <si>
    <t>1,334,649</t>
  </si>
  <si>
    <t>1,334,650</t>
  </si>
  <si>
    <t>1,334,651</t>
  </si>
  <si>
    <t>784,631</t>
  </si>
  <si>
    <t>784,642</t>
  </si>
  <si>
    <t>784,655</t>
  </si>
  <si>
    <t>784,657</t>
  </si>
  <si>
    <t>435,667</t>
  </si>
  <si>
    <t>435,678</t>
  </si>
  <si>
    <t>435,681</t>
  </si>
  <si>
    <t>435,683</t>
  </si>
  <si>
    <t>435,684</t>
  </si>
  <si>
    <t>435,685</t>
  </si>
  <si>
    <t>435,693</t>
  </si>
  <si>
    <t>435,694</t>
  </si>
  <si>
    <t>435,696</t>
  </si>
  <si>
    <t>435,711</t>
  </si>
  <si>
    <t>243,350</t>
  </si>
  <si>
    <t>243,351</t>
  </si>
  <si>
    <t>243,352</t>
  </si>
  <si>
    <t>243,361</t>
  </si>
  <si>
    <t>243,369</t>
  </si>
  <si>
    <t>435,735</t>
  </si>
  <si>
    <t>82,809</t>
  </si>
  <si>
    <t>1,165,759</t>
  </si>
  <si>
    <t>1,165,760</t>
  </si>
  <si>
    <t>1,165,762</t>
  </si>
  <si>
    <t>1,165,764</t>
  </si>
  <si>
    <t>1,165,765</t>
  </si>
  <si>
    <t>1,165,769</t>
  </si>
  <si>
    <t>1,165,770</t>
  </si>
  <si>
    <t>1,165,771</t>
  </si>
  <si>
    <t>1,165,772</t>
  </si>
  <si>
    <t>1,165,773</t>
  </si>
  <si>
    <t>1,165,774</t>
  </si>
  <si>
    <t>1,165,775</t>
  </si>
  <si>
    <t>1,165,776</t>
  </si>
  <si>
    <t>1,165,778</t>
  </si>
  <si>
    <t>1,165,779</t>
  </si>
  <si>
    <t>1,165,780</t>
  </si>
  <si>
    <t>1,165,781</t>
  </si>
  <si>
    <t>1,165,782</t>
  </si>
  <si>
    <t>1,165,783</t>
  </si>
  <si>
    <t>1,165,784</t>
  </si>
  <si>
    <t>1,165,785</t>
  </si>
  <si>
    <t>1,165,786</t>
  </si>
  <si>
    <t>1,165,787</t>
  </si>
  <si>
    <t>1,165,788</t>
  </si>
  <si>
    <t>1,165,789</t>
  </si>
  <si>
    <t>1,165,790</t>
  </si>
  <si>
    <t>1,165,792</t>
  </si>
  <si>
    <t>1,165,793</t>
  </si>
  <si>
    <t>1,165,794</t>
  </si>
  <si>
    <t>1,165,795</t>
  </si>
  <si>
    <t>1,165,796</t>
  </si>
  <si>
    <t>242,417</t>
  </si>
  <si>
    <t>242,420</t>
  </si>
  <si>
    <t>242,421</t>
  </si>
  <si>
    <t>242,422</t>
  </si>
  <si>
    <t>242,423</t>
  </si>
  <si>
    <t>242,424</t>
  </si>
  <si>
    <t>242,429</t>
  </si>
  <si>
    <t>242,430</t>
  </si>
  <si>
    <t>242,431</t>
  </si>
  <si>
    <t>1,165,798</t>
  </si>
  <si>
    <t>1,165,799</t>
  </si>
  <si>
    <t>1,165,801</t>
  </si>
  <si>
    <t>1,165,802</t>
  </si>
  <si>
    <t>1,165,803</t>
  </si>
  <si>
    <t>1,165,804</t>
  </si>
  <si>
    <t>1,165,805</t>
  </si>
  <si>
    <t>1,165,807</t>
  </si>
  <si>
    <t>1,165,808</t>
  </si>
  <si>
    <t>1,165,809</t>
  </si>
  <si>
    <t>1,165,810</t>
  </si>
  <si>
    <t>1,165,811</t>
  </si>
  <si>
    <t>1,165,812</t>
  </si>
  <si>
    <t>1,165,813</t>
  </si>
  <si>
    <t>1,165,815</t>
  </si>
  <si>
    <t>1,165,816</t>
  </si>
  <si>
    <t>1,165,817</t>
  </si>
  <si>
    <t>1,165,818</t>
  </si>
  <si>
    <t>1,165,819</t>
  </si>
  <si>
    <t>1,165,820</t>
  </si>
  <si>
    <t>1,165,821</t>
  </si>
  <si>
    <t>1,165,822</t>
  </si>
  <si>
    <t>1,165,823</t>
  </si>
  <si>
    <t>1,165,824</t>
  </si>
  <si>
    <t>1,165,825</t>
  </si>
  <si>
    <t>1,165,826</t>
  </si>
  <si>
    <t>1,165,827</t>
  </si>
  <si>
    <t>1,165,828</t>
  </si>
  <si>
    <t>1,165,829</t>
  </si>
  <si>
    <t>1,165,830</t>
  </si>
  <si>
    <t>1,165,831</t>
  </si>
  <si>
    <t>1,796,021</t>
  </si>
  <si>
    <t>1,796,022</t>
  </si>
  <si>
    <t>1,796,023</t>
  </si>
  <si>
    <t>1,796,024</t>
  </si>
  <si>
    <t>1,796,025</t>
  </si>
  <si>
    <t>1,796,026</t>
  </si>
  <si>
    <t>1,796,027</t>
  </si>
  <si>
    <t>1,796,028</t>
  </si>
  <si>
    <t>1,796,029</t>
  </si>
  <si>
    <t>1,796,030</t>
  </si>
  <si>
    <t>1,796,031</t>
  </si>
  <si>
    <t>1,796,032</t>
  </si>
  <si>
    <t>1,796,033</t>
  </si>
  <si>
    <t>1,796,034</t>
  </si>
  <si>
    <t>1,796,035</t>
  </si>
  <si>
    <t>1,796,036</t>
  </si>
  <si>
    <t>1,796,037</t>
  </si>
  <si>
    <t>1,796,038</t>
  </si>
  <si>
    <t>1,796,039</t>
  </si>
  <si>
    <t>1,796,040</t>
  </si>
  <si>
    <t>1,796,041</t>
  </si>
  <si>
    <t>1,796,042</t>
  </si>
  <si>
    <t>1,796,043</t>
  </si>
  <si>
    <t>1,796,044</t>
  </si>
  <si>
    <t>1,796,045</t>
  </si>
  <si>
    <t>242,440</t>
  </si>
  <si>
    <t>242,443</t>
  </si>
  <si>
    <t>242,444</t>
  </si>
  <si>
    <t>242,446</t>
  </si>
  <si>
    <t>242,448</t>
  </si>
  <si>
    <t>242,453</t>
  </si>
  <si>
    <t>242,454</t>
  </si>
  <si>
    <t>242,456</t>
  </si>
  <si>
    <t>242,457</t>
  </si>
  <si>
    <t>242,458</t>
  </si>
  <si>
    <t>242,464</t>
  </si>
  <si>
    <t>242,465</t>
  </si>
  <si>
    <t>242,466</t>
  </si>
  <si>
    <t>242,467</t>
  </si>
  <si>
    <t>242,468</t>
  </si>
  <si>
    <t>242,469</t>
  </si>
  <si>
    <t>242,470</t>
  </si>
  <si>
    <t>242,478</t>
  </si>
  <si>
    <t>242,479</t>
  </si>
  <si>
    <t>389,210</t>
  </si>
  <si>
    <t>389,217</t>
  </si>
  <si>
    <t>389,218</t>
  </si>
  <si>
    <t>389,220</t>
  </si>
  <si>
    <t>389,222</t>
  </si>
  <si>
    <t>389,226</t>
  </si>
  <si>
    <t>389,227</t>
  </si>
  <si>
    <t>389,229</t>
  </si>
  <si>
    <t>389,230</t>
  </si>
  <si>
    <t>389,233</t>
  </si>
  <si>
    <t>389,240</t>
  </si>
  <si>
    <t>389,241</t>
  </si>
  <si>
    <t>389,242</t>
  </si>
  <si>
    <t>389,264</t>
  </si>
  <si>
    <t>389,276</t>
  </si>
  <si>
    <t>389,277</t>
  </si>
  <si>
    <t>716,390</t>
  </si>
  <si>
    <t>716,392</t>
  </si>
  <si>
    <t>1,022,788</t>
  </si>
  <si>
    <t>243,442</t>
  </si>
  <si>
    <t>243,443</t>
  </si>
  <si>
    <t>243,444</t>
  </si>
  <si>
    <t>243,445</t>
  </si>
  <si>
    <t>1,059,911</t>
  </si>
  <si>
    <t>1,059,912</t>
  </si>
  <si>
    <t>1,059,913</t>
  </si>
  <si>
    <t>1,059,914</t>
  </si>
  <si>
    <t>1,059,916</t>
  </si>
  <si>
    <t>1,059,917</t>
  </si>
  <si>
    <t>1,059,918</t>
  </si>
  <si>
    <t>1,059,919</t>
  </si>
  <si>
    <t>1,059,920</t>
  </si>
  <si>
    <t>1,059,923</t>
  </si>
  <si>
    <t>1,059,924</t>
  </si>
  <si>
    <t>1,059,925</t>
  </si>
  <si>
    <t>1,059,926</t>
  </si>
  <si>
    <t>1,059,930</t>
  </si>
  <si>
    <t>1,059,931</t>
  </si>
  <si>
    <t>1,059,932</t>
  </si>
  <si>
    <t>1,059,933</t>
  </si>
  <si>
    <t>1,059,934</t>
  </si>
  <si>
    <t>1,059,935</t>
  </si>
  <si>
    <t>1,059,936</t>
  </si>
  <si>
    <t>1,059,937</t>
  </si>
  <si>
    <t>1,059,938</t>
  </si>
  <si>
    <t>1,059,939</t>
  </si>
  <si>
    <t>1,566,708</t>
  </si>
  <si>
    <t>1,566,709</t>
  </si>
  <si>
    <t>1,566,710</t>
  </si>
  <si>
    <t>1,566,711</t>
  </si>
  <si>
    <t>1,566,712</t>
  </si>
  <si>
    <t>1,566,713</t>
  </si>
  <si>
    <t>1,566,714</t>
  </si>
  <si>
    <t>1,566,715</t>
  </si>
  <si>
    <t>1,566,716</t>
  </si>
  <si>
    <t>1,566,717</t>
  </si>
  <si>
    <t>1,566,718</t>
  </si>
  <si>
    <t>1,566,719</t>
  </si>
  <si>
    <t>1,566,720</t>
  </si>
  <si>
    <t>1,566,721</t>
  </si>
  <si>
    <t>1,566,722</t>
  </si>
  <si>
    <t>1,566,723</t>
  </si>
  <si>
    <t>1,566,724</t>
  </si>
  <si>
    <t>1,566,725</t>
  </si>
  <si>
    <t>1,566,726</t>
  </si>
  <si>
    <t>1,566,727</t>
  </si>
  <si>
    <t>1,566,728</t>
  </si>
  <si>
    <t>1,566,729</t>
  </si>
  <si>
    <t>1,566,730</t>
  </si>
  <si>
    <t>1,566,731</t>
  </si>
  <si>
    <t>1,566,732</t>
  </si>
  <si>
    <t>191,770</t>
  </si>
  <si>
    <t>191,782</t>
  </si>
  <si>
    <t>191,783</t>
  </si>
  <si>
    <t>191,784</t>
  </si>
  <si>
    <t>192,055</t>
  </si>
  <si>
    <t>192,056</t>
  </si>
  <si>
    <t>192,057</t>
  </si>
  <si>
    <t>192,058</t>
  </si>
  <si>
    <t>522,790</t>
  </si>
  <si>
    <t>522,795</t>
  </si>
  <si>
    <t>522,803</t>
  </si>
  <si>
    <t>522,817</t>
  </si>
  <si>
    <t>522,862</t>
  </si>
  <si>
    <t>522,865</t>
  </si>
  <si>
    <t>522,866</t>
  </si>
  <si>
    <t>522,867</t>
  </si>
  <si>
    <t>969,094</t>
  </si>
  <si>
    <t>969,103</t>
  </si>
  <si>
    <t>969,105</t>
  </si>
  <si>
    <t>969,106</t>
  </si>
  <si>
    <t>969,107</t>
  </si>
  <si>
    <t>969,115</t>
  </si>
  <si>
    <t>969,124</t>
  </si>
  <si>
    <t>969,126</t>
  </si>
  <si>
    <t>435,112</t>
  </si>
  <si>
    <t>435,131</t>
  </si>
  <si>
    <t>435,132</t>
  </si>
  <si>
    <t>435,142</t>
  </si>
  <si>
    <t>603,788</t>
  </si>
  <si>
    <t>603,794</t>
  </si>
  <si>
    <t>1,131,432</t>
  </si>
  <si>
    <t>1,131,436</t>
  </si>
  <si>
    <t>1,131,438</t>
  </si>
  <si>
    <t>969,131</t>
  </si>
  <si>
    <t>969,132</t>
  </si>
  <si>
    <t>969,134</t>
  </si>
  <si>
    <t>969,143</t>
  </si>
  <si>
    <t>969,144</t>
  </si>
  <si>
    <t>969,147</t>
  </si>
  <si>
    <t>1,265,604</t>
  </si>
  <si>
    <t>1,265,610</t>
  </si>
  <si>
    <t>1,265,614</t>
  </si>
  <si>
    <t>1,265,615</t>
  </si>
  <si>
    <t>1,265,621</t>
  </si>
  <si>
    <t>1,265,624</t>
  </si>
  <si>
    <t>1,207,787</t>
  </si>
  <si>
    <t>1,207,788</t>
  </si>
  <si>
    <t>1,207,789</t>
  </si>
  <si>
    <t>1,059,842</t>
  </si>
  <si>
    <t>1,059,843</t>
  </si>
  <si>
    <t>1,059,844</t>
  </si>
  <si>
    <t>1,059,850</t>
  </si>
  <si>
    <t>1,059,852</t>
  </si>
  <si>
    <t>1,059,853</t>
  </si>
  <si>
    <t>603,823</t>
  </si>
  <si>
    <t>816,971</t>
  </si>
  <si>
    <t>816,975</t>
  </si>
  <si>
    <t>1,059,857</t>
  </si>
  <si>
    <t>1,059,858</t>
  </si>
  <si>
    <t>1,059,859</t>
  </si>
  <si>
    <t>1,059,860</t>
  </si>
  <si>
    <t>1,059,861</t>
  </si>
  <si>
    <t>1,059,862</t>
  </si>
  <si>
    <t>1,059,864</t>
  </si>
  <si>
    <t>1,059,865</t>
  </si>
  <si>
    <t>1,059,866</t>
  </si>
  <si>
    <t>1,059,867</t>
  </si>
  <si>
    <t>1,059,868</t>
  </si>
  <si>
    <t>1,059,869</t>
  </si>
  <si>
    <t>1,059,870</t>
  </si>
  <si>
    <t>1,059,871</t>
  </si>
  <si>
    <t>1,059,872</t>
  </si>
  <si>
    <t>1,059,873</t>
  </si>
  <si>
    <t>1,059,875</t>
  </si>
  <si>
    <t>1,059,876</t>
  </si>
  <si>
    <t>1,059,878</t>
  </si>
  <si>
    <t>1,059,879</t>
  </si>
  <si>
    <t>1,059,880</t>
  </si>
  <si>
    <t>1,059,881</t>
  </si>
  <si>
    <t>1,059,882</t>
  </si>
  <si>
    <t>1,059,885</t>
  </si>
  <si>
    <t>1,059,886</t>
  </si>
  <si>
    <t>1,059,887</t>
  </si>
  <si>
    <t>1,265,670</t>
  </si>
  <si>
    <t>1,301,181</t>
  </si>
  <si>
    <t>1,301,182</t>
  </si>
  <si>
    <t>1,301,183</t>
  </si>
  <si>
    <t>1,301,184</t>
  </si>
  <si>
    <t>1,301,188</t>
  </si>
  <si>
    <t>603,887</t>
  </si>
  <si>
    <t>1,097,104</t>
  </si>
  <si>
    <t>1,097,105</t>
  </si>
  <si>
    <t>1,097,106</t>
  </si>
  <si>
    <t>1,097,107</t>
  </si>
  <si>
    <t>1,097,108</t>
  </si>
  <si>
    <t>1,097,109</t>
  </si>
  <si>
    <t>1,097,110</t>
  </si>
  <si>
    <t>1,097,111</t>
  </si>
  <si>
    <t>1,097,112</t>
  </si>
  <si>
    <t>1,097,113</t>
  </si>
  <si>
    <t>1,097,114</t>
  </si>
  <si>
    <t>1,097,115</t>
  </si>
  <si>
    <t>1,097,116</t>
  </si>
  <si>
    <t>137,530</t>
  </si>
  <si>
    <t>1,301,090</t>
  </si>
  <si>
    <t>1,301,091</t>
  </si>
  <si>
    <t>1,301,092</t>
  </si>
  <si>
    <t>1,301,093</t>
  </si>
  <si>
    <t>1,301,095</t>
  </si>
  <si>
    <t>1,301,097</t>
  </si>
  <si>
    <t>389,348</t>
  </si>
  <si>
    <t>389,349</t>
  </si>
  <si>
    <t>389,354</t>
  </si>
  <si>
    <t>389,365</t>
  </si>
  <si>
    <t>389,376</t>
  </si>
  <si>
    <t>389,403</t>
  </si>
  <si>
    <t>389,416</t>
  </si>
  <si>
    <t>1,186,921</t>
  </si>
  <si>
    <t>1,186,927</t>
  </si>
  <si>
    <t>1,186,930</t>
  </si>
  <si>
    <t>1,186,933</t>
  </si>
  <si>
    <t>1,186,938</t>
  </si>
  <si>
    <t>1,186,941</t>
  </si>
  <si>
    <t>1,186,944</t>
  </si>
  <si>
    <t>1,186,945</t>
  </si>
  <si>
    <t>1,186,946</t>
  </si>
  <si>
    <t>1,186,949</t>
  </si>
  <si>
    <t>1,186,950</t>
  </si>
  <si>
    <t>1,186,955</t>
  </si>
  <si>
    <t>1,301,416</t>
  </si>
  <si>
    <t>1,301,419</t>
  </si>
  <si>
    <t>1,301,421</t>
  </si>
  <si>
    <t>1,301,423</t>
  </si>
  <si>
    <t>1,301,424</t>
  </si>
  <si>
    <t>1,301,425</t>
  </si>
  <si>
    <t>1,301,426</t>
  </si>
  <si>
    <t>1,301,427</t>
  </si>
  <si>
    <t>1,301,428</t>
  </si>
  <si>
    <t>1,301,429</t>
  </si>
  <si>
    <t>1,301,433</t>
  </si>
  <si>
    <t>1,301,434</t>
  </si>
  <si>
    <t>1,301,436</t>
  </si>
  <si>
    <t>1,301,439</t>
  </si>
  <si>
    <t>1,301,442</t>
  </si>
  <si>
    <t>1,301,443</t>
  </si>
  <si>
    <t>1,301,444</t>
  </si>
  <si>
    <t>1,301,447</t>
  </si>
  <si>
    <t>1,301,448</t>
  </si>
  <si>
    <t>1,301,449</t>
  </si>
  <si>
    <t>1,301,451</t>
  </si>
  <si>
    <t>1,301,452</t>
  </si>
  <si>
    <t>1,301,457</t>
  </si>
  <si>
    <t>1,301,458</t>
  </si>
  <si>
    <t>1,301,459</t>
  </si>
  <si>
    <t>1,186,958</t>
  </si>
  <si>
    <t>1,301,464</t>
  </si>
  <si>
    <t>1,301,472</t>
  </si>
  <si>
    <t>1,301,473</t>
  </si>
  <si>
    <t>1,301,474</t>
  </si>
  <si>
    <t>1,165,734</t>
  </si>
  <si>
    <t>1,165,735</t>
  </si>
  <si>
    <t>1,165,736</t>
  </si>
  <si>
    <t>192,228</t>
  </si>
  <si>
    <t>192,229</t>
  </si>
  <si>
    <t>192,230</t>
  </si>
  <si>
    <t>192,231</t>
  </si>
  <si>
    <t>192,232</t>
  </si>
  <si>
    <t>192,233</t>
  </si>
  <si>
    <t>192,234</t>
  </si>
  <si>
    <t>192,235</t>
  </si>
  <si>
    <t>192,236</t>
  </si>
  <si>
    <t>192,237</t>
  </si>
  <si>
    <t>192,238</t>
  </si>
  <si>
    <t>192,239</t>
  </si>
  <si>
    <t>192,240</t>
  </si>
  <si>
    <t>192,241</t>
  </si>
  <si>
    <t>192,242</t>
  </si>
  <si>
    <t>192,243</t>
  </si>
  <si>
    <t>192,244</t>
  </si>
  <si>
    <t>192,245</t>
  </si>
  <si>
    <t>192,246</t>
  </si>
  <si>
    <t>192,247</t>
  </si>
  <si>
    <t>192,248</t>
  </si>
  <si>
    <t>752,763</t>
  </si>
  <si>
    <t>752,764</t>
  </si>
  <si>
    <t>752,766</t>
  </si>
  <si>
    <t>752,771</t>
  </si>
  <si>
    <t>752,772</t>
  </si>
  <si>
    <t>752,774</t>
  </si>
  <si>
    <t>1,139,470</t>
  </si>
  <si>
    <t>1,139,480</t>
  </si>
  <si>
    <t>1,139,482</t>
  </si>
  <si>
    <t>1,139,483</t>
  </si>
  <si>
    <t>1,139,484</t>
  </si>
  <si>
    <t>1,139,489</t>
  </si>
  <si>
    <t>1,139,490</t>
  </si>
  <si>
    <t>1,139,494</t>
  </si>
  <si>
    <t>1,139,500</t>
  </si>
  <si>
    <t>1,139,502</t>
  </si>
  <si>
    <t>1,139,516</t>
  </si>
  <si>
    <t>1,139,519</t>
  </si>
  <si>
    <t>1,139,520</t>
  </si>
  <si>
    <t>1,139,522</t>
  </si>
  <si>
    <t>1,139,523</t>
  </si>
  <si>
    <t>82,506</t>
  </si>
  <si>
    <t>82,507</t>
  </si>
  <si>
    <t>82,511</t>
  </si>
  <si>
    <t>388,885</t>
  </si>
  <si>
    <t>388,888</t>
  </si>
  <si>
    <t>388,903</t>
  </si>
  <si>
    <t>388,927</t>
  </si>
  <si>
    <t>564,122</t>
  </si>
  <si>
    <t>82,518</t>
  </si>
  <si>
    <t>82,519</t>
  </si>
  <si>
    <t>82,533</t>
  </si>
  <si>
    <t>82,557</t>
  </si>
  <si>
    <t>1,022,852</t>
  </si>
  <si>
    <t>1,022,854</t>
  </si>
  <si>
    <t>1,022,855</t>
  </si>
  <si>
    <t>1,022,856</t>
  </si>
  <si>
    <t>1,022,857</t>
  </si>
  <si>
    <t>1,022,858</t>
  </si>
  <si>
    <t>1,022,859</t>
  </si>
  <si>
    <t>1,022,860</t>
  </si>
  <si>
    <t>1,022,861</t>
  </si>
  <si>
    <t>1,022,862</t>
  </si>
  <si>
    <t>1,022,863</t>
  </si>
  <si>
    <t>1,022,864</t>
  </si>
  <si>
    <t>1,022,867</t>
  </si>
  <si>
    <t>1,022,868</t>
  </si>
  <si>
    <t>1,022,869</t>
  </si>
  <si>
    <t>1,022,871</t>
  </si>
  <si>
    <t>1,022,874</t>
  </si>
  <si>
    <t>1,022,913</t>
  </si>
  <si>
    <t>1,022,914</t>
  </si>
  <si>
    <t>294,321</t>
  </si>
  <si>
    <t>294,322</t>
  </si>
  <si>
    <t>294,323</t>
  </si>
  <si>
    <t>294,324</t>
  </si>
  <si>
    <t>294,325</t>
  </si>
  <si>
    <t>294,326</t>
  </si>
  <si>
    <t>294,327</t>
  </si>
  <si>
    <t>294,328</t>
  </si>
  <si>
    <t>294,329</t>
  </si>
  <si>
    <t>294,330</t>
  </si>
  <si>
    <t>294,331</t>
  </si>
  <si>
    <t>294,332</t>
  </si>
  <si>
    <t>294,333</t>
  </si>
  <si>
    <t>294,335</t>
  </si>
  <si>
    <t>294,336</t>
  </si>
  <si>
    <t>82,571</t>
  </si>
  <si>
    <t>82,582</t>
  </si>
  <si>
    <t>82,583</t>
  </si>
  <si>
    <t>82,585</t>
  </si>
  <si>
    <t>1,821,348</t>
  </si>
  <si>
    <t>1,821,349</t>
  </si>
  <si>
    <t>1,821,350</t>
  </si>
  <si>
    <t>1,821,351</t>
  </si>
  <si>
    <t>1,821,352</t>
  </si>
  <si>
    <t>1,821,353</t>
  </si>
  <si>
    <t>1,821,354</t>
  </si>
  <si>
    <t>1,821,355</t>
  </si>
  <si>
    <t>1,821,356</t>
  </si>
  <si>
    <t>1,821,357</t>
  </si>
  <si>
    <t>1,821,358</t>
  </si>
  <si>
    <t>1,821,359</t>
  </si>
  <si>
    <t>1,821,360</t>
  </si>
  <si>
    <t>1,821,361</t>
  </si>
  <si>
    <t>1,821,362</t>
  </si>
  <si>
    <t>1,821,363</t>
  </si>
  <si>
    <t>1,821,364</t>
  </si>
  <si>
    <t>1,821,365</t>
  </si>
  <si>
    <t>1,821,366</t>
  </si>
  <si>
    <t>1,821,367</t>
  </si>
  <si>
    <t>1,821,368</t>
  </si>
  <si>
    <t>1,821,369</t>
  </si>
  <si>
    <t>1,821,370</t>
  </si>
  <si>
    <t>1,821,371</t>
  </si>
  <si>
    <t>1,821,372</t>
  </si>
  <si>
    <t>1,821,373</t>
  </si>
  <si>
    <t>1,821,374</t>
  </si>
  <si>
    <t>1,821,375</t>
  </si>
  <si>
    <t>1,821,376</t>
  </si>
  <si>
    <t>1,022,666</t>
  </si>
  <si>
    <t>1,022,606</t>
  </si>
  <si>
    <t>1,022,609</t>
  </si>
  <si>
    <t>1,022,612</t>
  </si>
  <si>
    <t>389,195</t>
  </si>
  <si>
    <t>389,204</t>
  </si>
  <si>
    <t>389,209</t>
  </si>
  <si>
    <t>1,186,568</t>
  </si>
  <si>
    <t>434,514</t>
  </si>
  <si>
    <t>434,525</t>
  </si>
  <si>
    <t>434,549</t>
  </si>
  <si>
    <t>434,550</t>
  </si>
  <si>
    <t>434,552</t>
  </si>
  <si>
    <t>434,553</t>
  </si>
  <si>
    <t>434,555</t>
  </si>
  <si>
    <t>434,556</t>
  </si>
  <si>
    <t>1,186,571</t>
  </si>
  <si>
    <t>1,186,575</t>
  </si>
  <si>
    <t>1,186,578</t>
  </si>
  <si>
    <t>1,226,956</t>
  </si>
  <si>
    <t>1,226,957</t>
  </si>
  <si>
    <t>1,226,971</t>
  </si>
  <si>
    <t>1,226,976</t>
  </si>
  <si>
    <t>1,226,981</t>
  </si>
  <si>
    <t>1,226,983</t>
  </si>
  <si>
    <t>1,226,985</t>
  </si>
  <si>
    <t>881,283</t>
  </si>
  <si>
    <t>881,284</t>
  </si>
  <si>
    <t>881,285</t>
  </si>
  <si>
    <t>881,286</t>
  </si>
  <si>
    <t>881,287</t>
  </si>
  <si>
    <t>603,154</t>
  </si>
  <si>
    <t>603,157</t>
  </si>
  <si>
    <t>603,159</t>
  </si>
  <si>
    <t>603,160</t>
  </si>
  <si>
    <t>603,162</t>
  </si>
  <si>
    <t>603,163</t>
  </si>
  <si>
    <t>603,164</t>
  </si>
  <si>
    <t>680,480</t>
  </si>
  <si>
    <t>680,481</t>
  </si>
  <si>
    <t>680,483</t>
  </si>
  <si>
    <t>680,494</t>
  </si>
  <si>
    <t>680,528</t>
  </si>
  <si>
    <t>243,022</t>
  </si>
  <si>
    <t>243,023</t>
  </si>
  <si>
    <t>243,024</t>
  </si>
  <si>
    <t>243,025</t>
  </si>
  <si>
    <t>243,029</t>
  </si>
  <si>
    <t>1,697,939</t>
  </si>
  <si>
    <t>1,697,940</t>
  </si>
  <si>
    <t>1,697,941</t>
  </si>
  <si>
    <t>1,697,942</t>
  </si>
  <si>
    <t>1,697,943</t>
  </si>
  <si>
    <t>1,697,944</t>
  </si>
  <si>
    <t>1,697,945</t>
  </si>
  <si>
    <t>1,697,946</t>
  </si>
  <si>
    <t>1,697,947</t>
  </si>
  <si>
    <t>1,697,948</t>
  </si>
  <si>
    <t>1,697,949</t>
  </si>
  <si>
    <t>1,697,950</t>
  </si>
  <si>
    <t>1,697,951</t>
  </si>
  <si>
    <t>1,227,588</t>
  </si>
  <si>
    <t>1,301,334</t>
  </si>
  <si>
    <t>1,301,335</t>
  </si>
  <si>
    <t>1,301,337</t>
  </si>
  <si>
    <t>1,139,394</t>
  </si>
  <si>
    <t>1,139,397</t>
  </si>
  <si>
    <t>1,139,398</t>
  </si>
  <si>
    <t>1,139,414</t>
  </si>
  <si>
    <t>1,139,420</t>
  </si>
  <si>
    <t>1,139,423</t>
  </si>
  <si>
    <t>1,139,435</t>
  </si>
  <si>
    <t>1,139,438</t>
  </si>
  <si>
    <t>1,139,439</t>
  </si>
  <si>
    <t>1,139,444</t>
  </si>
  <si>
    <t>1,139,447</t>
  </si>
  <si>
    <t>1,759,910</t>
  </si>
  <si>
    <t>1,759,911</t>
  </si>
  <si>
    <t>1,759,912</t>
  </si>
  <si>
    <t>1,759,913</t>
  </si>
  <si>
    <t>1,759,914</t>
  </si>
  <si>
    <t>1,759,915</t>
  </si>
  <si>
    <t>1,759,916</t>
  </si>
  <si>
    <t>1,759,917</t>
  </si>
  <si>
    <t>1,759,918</t>
  </si>
  <si>
    <t>1,759,919</t>
  </si>
  <si>
    <t>1,759,920</t>
  </si>
  <si>
    <t>1,759,921</t>
  </si>
  <si>
    <t>1,759,922</t>
  </si>
  <si>
    <t>1,759,923</t>
  </si>
  <si>
    <t>1,759,924</t>
  </si>
  <si>
    <t>1,759,925</t>
  </si>
  <si>
    <t>1,759,926</t>
  </si>
  <si>
    <t>1,759,927</t>
  </si>
  <si>
    <t>1,759,928</t>
  </si>
  <si>
    <t>1,759,929</t>
  </si>
  <si>
    <t>1,759,930</t>
  </si>
  <si>
    <t>1,759,931</t>
  </si>
  <si>
    <t>1,759,932</t>
  </si>
  <si>
    <t>1,759,933</t>
  </si>
  <si>
    <t>1,759,934</t>
  </si>
  <si>
    <t>1,759,935</t>
  </si>
  <si>
    <t>1,759,936</t>
  </si>
  <si>
    <t>1,759,937</t>
  </si>
  <si>
    <t>1,759,938</t>
  </si>
  <si>
    <t>1,759,939</t>
  </si>
  <si>
    <t>1,759,940</t>
  </si>
  <si>
    <t>1,759,941</t>
  </si>
  <si>
    <t>1,759,942</t>
  </si>
  <si>
    <t>1,759,943</t>
  </si>
  <si>
    <t>1,759,944</t>
  </si>
  <si>
    <t>1,759,945</t>
  </si>
  <si>
    <t>1,759,946</t>
  </si>
  <si>
    <t>1,759,947</t>
  </si>
  <si>
    <t>1,759,948</t>
  </si>
  <si>
    <t>1,759,949</t>
  </si>
  <si>
    <t>1,759,950</t>
  </si>
  <si>
    <t>1,759,951</t>
  </si>
  <si>
    <t>1,759,952</t>
  </si>
  <si>
    <t>1,759,953</t>
  </si>
  <si>
    <t>1,759,954</t>
  </si>
  <si>
    <t>1,759,955</t>
  </si>
  <si>
    <t>1,759,956</t>
  </si>
  <si>
    <t>1,759,957</t>
  </si>
  <si>
    <t>1,759,958</t>
  </si>
  <si>
    <t>1,759,959</t>
  </si>
  <si>
    <t>1,759,960</t>
  </si>
  <si>
    <t>1,759,961</t>
  </si>
  <si>
    <t>1,759,962</t>
  </si>
  <si>
    <t>1,759,963</t>
  </si>
  <si>
    <t>1,759,964</t>
  </si>
  <si>
    <t>1,759,965</t>
  </si>
  <si>
    <t>1,759,966</t>
  </si>
  <si>
    <t>1,759,967</t>
  </si>
  <si>
    <t>1,759,968</t>
  </si>
  <si>
    <t>1,759,969</t>
  </si>
  <si>
    <t>1,759,970</t>
  </si>
  <si>
    <t>1,759,971</t>
  </si>
  <si>
    <t>1,759,972</t>
  </si>
  <si>
    <t>243,516</t>
  </si>
  <si>
    <t>243,518</t>
  </si>
  <si>
    <t>243,520</t>
  </si>
  <si>
    <t>243,521</t>
  </si>
  <si>
    <t>243,523</t>
  </si>
  <si>
    <t>243,525</t>
  </si>
  <si>
    <t>243,526</t>
  </si>
  <si>
    <t>243,529</t>
  </si>
  <si>
    <t>243,530</t>
  </si>
  <si>
    <t>243,305</t>
  </si>
  <si>
    <t>243,306</t>
  </si>
  <si>
    <t>243,312</t>
  </si>
  <si>
    <t>243,313</t>
  </si>
  <si>
    <t>243,314</t>
  </si>
  <si>
    <t>243,315</t>
  </si>
  <si>
    <t>243,319</t>
  </si>
  <si>
    <t>243,320</t>
  </si>
  <si>
    <t>243,321</t>
  </si>
  <si>
    <t>243,324</t>
  </si>
  <si>
    <t>435,961</t>
  </si>
  <si>
    <t>435,962</t>
  </si>
  <si>
    <t>435,963</t>
  </si>
  <si>
    <t>435,964</t>
  </si>
  <si>
    <t>435,965</t>
  </si>
  <si>
    <t>435,966</t>
  </si>
  <si>
    <t>435,973</t>
  </si>
  <si>
    <t>435,986</t>
  </si>
  <si>
    <t>435,988</t>
  </si>
  <si>
    <t>850,415</t>
  </si>
  <si>
    <t>850,416</t>
  </si>
  <si>
    <t>850,417</t>
  </si>
  <si>
    <t>850,439</t>
  </si>
  <si>
    <t>850,441</t>
  </si>
  <si>
    <t>850,442</t>
  </si>
  <si>
    <t>850,443</t>
  </si>
  <si>
    <t>850,444</t>
  </si>
  <si>
    <t>850,446</t>
  </si>
  <si>
    <t>850,447</t>
  </si>
  <si>
    <t>850,450</t>
  </si>
  <si>
    <t>850,459</t>
  </si>
  <si>
    <t>850,466</t>
  </si>
  <si>
    <t>850,471</t>
  </si>
  <si>
    <t>850,474</t>
  </si>
  <si>
    <t>850,487</t>
  </si>
  <si>
    <t>1,566,620</t>
  </si>
  <si>
    <t>1,566,621</t>
  </si>
  <si>
    <t>1,566,622</t>
  </si>
  <si>
    <t>1,566,623</t>
  </si>
  <si>
    <t>1,566,624</t>
  </si>
  <si>
    <t>1,566,625</t>
  </si>
  <si>
    <t>1,566,626</t>
  </si>
  <si>
    <t>1,566,627</t>
  </si>
  <si>
    <t>1,566,628</t>
  </si>
  <si>
    <t>1,566,629</t>
  </si>
  <si>
    <t>1,566,630</t>
  </si>
  <si>
    <t>1,566,631</t>
  </si>
  <si>
    <t>1,566,632</t>
  </si>
  <si>
    <t>1,566,633</t>
  </si>
  <si>
    <t>881,445</t>
  </si>
  <si>
    <t>881,448</t>
  </si>
  <si>
    <t>192,160</t>
  </si>
  <si>
    <t>192,161</t>
  </si>
  <si>
    <t>192,162</t>
  </si>
  <si>
    <t>192,163</t>
  </si>
  <si>
    <t>192,164</t>
  </si>
  <si>
    <t>192,165</t>
  </si>
  <si>
    <t>192,166</t>
  </si>
  <si>
    <t>192,167</t>
  </si>
  <si>
    <t>192,168</t>
  </si>
  <si>
    <t>192,169</t>
  </si>
  <si>
    <t>192,170</t>
  </si>
  <si>
    <t>192,171</t>
  </si>
  <si>
    <t>192,172</t>
  </si>
  <si>
    <t>192,173</t>
  </si>
  <si>
    <t>192,174</t>
  </si>
  <si>
    <t>192,175</t>
  </si>
  <si>
    <t>192,176</t>
  </si>
  <si>
    <t>192,177</t>
  </si>
  <si>
    <t>192,178</t>
  </si>
  <si>
    <t>192,179</t>
  </si>
  <si>
    <t>192,180</t>
  </si>
  <si>
    <t>192,181</t>
  </si>
  <si>
    <t>192,182</t>
  </si>
  <si>
    <t>192,183</t>
  </si>
  <si>
    <t>192,184</t>
  </si>
  <si>
    <t>192,185</t>
  </si>
  <si>
    <t>192,186</t>
  </si>
  <si>
    <t>192,187</t>
  </si>
  <si>
    <t>192,188</t>
  </si>
  <si>
    <t>192,189</t>
  </si>
  <si>
    <t>192,190</t>
  </si>
  <si>
    <t>192,191</t>
  </si>
  <si>
    <t>192,192</t>
  </si>
  <si>
    <t>192,193</t>
  </si>
  <si>
    <t>192,194</t>
  </si>
  <si>
    <t>192,195</t>
  </si>
  <si>
    <t>968,999</t>
  </si>
  <si>
    <t>969,040</t>
  </si>
  <si>
    <t>1,566,634</t>
  </si>
  <si>
    <t>1,566,635</t>
  </si>
  <si>
    <t>1,566,636</t>
  </si>
  <si>
    <t>1,566,637</t>
  </si>
  <si>
    <t>1,566,638</t>
  </si>
  <si>
    <t>1,566,639</t>
  </si>
  <si>
    <t>1,566,640</t>
  </si>
  <si>
    <t>1,566,641</t>
  </si>
  <si>
    <t>1,566,642</t>
  </si>
  <si>
    <t>1,566,643</t>
  </si>
  <si>
    <t>1,566,644</t>
  </si>
  <si>
    <t>1,566,645</t>
  </si>
  <si>
    <t>1,566,646</t>
  </si>
  <si>
    <t>1,566,647</t>
  </si>
  <si>
    <t>1,566,648</t>
  </si>
  <si>
    <t>1,566,649</t>
  </si>
  <si>
    <t>1,566,650</t>
  </si>
  <si>
    <t>1,566,651</t>
  </si>
  <si>
    <t>1,566,652</t>
  </si>
  <si>
    <t>1,566,653</t>
  </si>
  <si>
    <t>1,566,654</t>
  </si>
  <si>
    <t>1,566,655</t>
  </si>
  <si>
    <t>1,566,656</t>
  </si>
  <si>
    <t>1,566,657</t>
  </si>
  <si>
    <t>1,566,658</t>
  </si>
  <si>
    <t>1,566,659</t>
  </si>
  <si>
    <t>1,566,660</t>
  </si>
  <si>
    <t>1,566,661</t>
  </si>
  <si>
    <t>1,566,662</t>
  </si>
  <si>
    <t>1,566,663</t>
  </si>
  <si>
    <t>1,566,664</t>
  </si>
  <si>
    <t>1,566,665</t>
  </si>
  <si>
    <t>1,566,666</t>
  </si>
  <si>
    <t>1,566,667</t>
  </si>
  <si>
    <t>1,566,668</t>
  </si>
  <si>
    <t>1,566,669</t>
  </si>
  <si>
    <t>1,566,670</t>
  </si>
  <si>
    <t>1,566,671</t>
  </si>
  <si>
    <t>1,566,672</t>
  </si>
  <si>
    <t>1,566,673</t>
  </si>
  <si>
    <t>1,566,674</t>
  </si>
  <si>
    <t>1,566,675</t>
  </si>
  <si>
    <t>1,566,676</t>
  </si>
  <si>
    <t>1,566,677</t>
  </si>
  <si>
    <t>1,566,678</t>
  </si>
  <si>
    <t>1,566,679</t>
  </si>
  <si>
    <t>1,566,680</t>
  </si>
  <si>
    <t>1,566,681</t>
  </si>
  <si>
    <t>1,566,682</t>
  </si>
  <si>
    <t>1,566,683</t>
  </si>
  <si>
    <t>1,566,684</t>
  </si>
  <si>
    <t>1,566,685</t>
  </si>
  <si>
    <t>1,566,686</t>
  </si>
  <si>
    <t>1,566,687</t>
  </si>
  <si>
    <t>1,566,688</t>
  </si>
  <si>
    <t>1,566,689</t>
  </si>
  <si>
    <t>1,566,690</t>
  </si>
  <si>
    <t>1,566,691</t>
  </si>
  <si>
    <t>1,566,692</t>
  </si>
  <si>
    <t>1,566,693</t>
  </si>
  <si>
    <t>1,566,694</t>
  </si>
  <si>
    <t>1,566,695</t>
  </si>
  <si>
    <t>1,566,696</t>
  </si>
  <si>
    <t>1,566,697</t>
  </si>
  <si>
    <t>1,566,698</t>
  </si>
  <si>
    <t>1,566,699</t>
  </si>
  <si>
    <t>1,566,700</t>
  </si>
  <si>
    <t>1,566,701</t>
  </si>
  <si>
    <t>1,566,702</t>
  </si>
  <si>
    <t>1,566,703</t>
  </si>
  <si>
    <t>1,566,704</t>
  </si>
  <si>
    <t>1,566,705</t>
  </si>
  <si>
    <t>1,566,706</t>
  </si>
  <si>
    <t>1,566,707</t>
  </si>
  <si>
    <t>1,059,829</t>
  </si>
  <si>
    <t>1,059,830</t>
  </si>
  <si>
    <t>1,059,831</t>
  </si>
  <si>
    <t>1,059,832</t>
  </si>
  <si>
    <t>1,059,838</t>
  </si>
  <si>
    <t>1,059,839</t>
  </si>
  <si>
    <t>1,059,840</t>
  </si>
  <si>
    <t>1,059,841</t>
  </si>
  <si>
    <t>1,097,945</t>
  </si>
  <si>
    <t>242,973</t>
  </si>
  <si>
    <t>242,974</t>
  </si>
  <si>
    <t>242,976</t>
  </si>
  <si>
    <t>242,977</t>
  </si>
  <si>
    <t>1,227,283</t>
  </si>
  <si>
    <t>1,227,311</t>
  </si>
  <si>
    <t>1,227,312</t>
  </si>
  <si>
    <t>1,227,316</t>
  </si>
  <si>
    <t>751,695</t>
  </si>
  <si>
    <t>751,708</t>
  </si>
  <si>
    <t>1,655,154</t>
  </si>
  <si>
    <t>1,655,156</t>
  </si>
  <si>
    <t>1,655,157</t>
  </si>
  <si>
    <t>1,334,606</t>
  </si>
  <si>
    <t>1,334,607</t>
  </si>
  <si>
    <t>1,334,608</t>
  </si>
  <si>
    <t>1,334,609</t>
  </si>
  <si>
    <t>1,334,610</t>
  </si>
  <si>
    <t>1,334,611</t>
  </si>
  <si>
    <t>1,334,612</t>
  </si>
  <si>
    <t>1,334,613</t>
  </si>
  <si>
    <t>1,334,614</t>
  </si>
  <si>
    <t>1,334,615</t>
  </si>
  <si>
    <t>1,334,616</t>
  </si>
  <si>
    <t>1,334,617</t>
  </si>
  <si>
    <t>1,334,618</t>
  </si>
  <si>
    <t>1,334,619</t>
  </si>
  <si>
    <t>1,334,620</t>
  </si>
  <si>
    <t>1,334,621</t>
  </si>
  <si>
    <t>1,334,622</t>
  </si>
  <si>
    <t>1,334,623</t>
  </si>
  <si>
    <t>1,334,624</t>
  </si>
  <si>
    <t>434,848</t>
  </si>
  <si>
    <t>434,849</t>
  </si>
  <si>
    <t>434,866</t>
  </si>
  <si>
    <t>434,867</t>
  </si>
  <si>
    <t>434,868</t>
  </si>
  <si>
    <t>434,869</t>
  </si>
  <si>
    <t>434,870</t>
  </si>
  <si>
    <t>434,871</t>
  </si>
  <si>
    <t>434,872</t>
  </si>
  <si>
    <t>434,873</t>
  </si>
  <si>
    <t>434,874</t>
  </si>
  <si>
    <t>434,875</t>
  </si>
  <si>
    <t>434,876</t>
  </si>
  <si>
    <t>434,877</t>
  </si>
  <si>
    <t>434,878</t>
  </si>
  <si>
    <t>434,879</t>
  </si>
  <si>
    <t>434,891</t>
  </si>
  <si>
    <t>434,893</t>
  </si>
  <si>
    <t>434,912</t>
  </si>
  <si>
    <t>436,409</t>
  </si>
  <si>
    <t>436,412</t>
  </si>
  <si>
    <t>436,416</t>
  </si>
  <si>
    <t>644,044</t>
  </si>
  <si>
    <t>644,045</t>
  </si>
  <si>
    <t>644,046</t>
  </si>
  <si>
    <t>644,047</t>
  </si>
  <si>
    <t>644,048</t>
  </si>
  <si>
    <t>644,049</t>
  </si>
  <si>
    <t>644,050</t>
  </si>
  <si>
    <t>644,051</t>
  </si>
  <si>
    <t>644,052</t>
  </si>
  <si>
    <t>644,053</t>
  </si>
  <si>
    <t>644,054</t>
  </si>
  <si>
    <t>644,055</t>
  </si>
  <si>
    <t>644,056</t>
  </si>
  <si>
    <t>644,057</t>
  </si>
  <si>
    <t>644,058</t>
  </si>
  <si>
    <t>644,059</t>
  </si>
  <si>
    <t>644,060</t>
  </si>
  <si>
    <t>644,061</t>
  </si>
  <si>
    <t>644,062</t>
  </si>
  <si>
    <t>644,063</t>
  </si>
  <si>
    <t>644,064</t>
  </si>
  <si>
    <t>644,065</t>
  </si>
  <si>
    <t>644,066</t>
  </si>
  <si>
    <t>644,067</t>
  </si>
  <si>
    <t>644,068</t>
  </si>
  <si>
    <t>644,069</t>
  </si>
  <si>
    <t>644,070</t>
  </si>
  <si>
    <t>644,071</t>
  </si>
  <si>
    <t>644,072</t>
  </si>
  <si>
    <t>644,073</t>
  </si>
  <si>
    <t>644,074</t>
  </si>
  <si>
    <t>644,075</t>
  </si>
  <si>
    <t>644,076</t>
  </si>
  <si>
    <t>644,077</t>
  </si>
  <si>
    <t>644,078</t>
  </si>
  <si>
    <t>644,079</t>
  </si>
  <si>
    <t>644,080</t>
  </si>
  <si>
    <t>644,081</t>
  </si>
  <si>
    <t>644,082</t>
  </si>
  <si>
    <t>644,083</t>
  </si>
  <si>
    <t>644,084</t>
  </si>
  <si>
    <t>644,085</t>
  </si>
  <si>
    <t>644,086</t>
  </si>
  <si>
    <t>644,087</t>
  </si>
  <si>
    <t>644,088</t>
  </si>
  <si>
    <t>644,089</t>
  </si>
  <si>
    <t>644,090</t>
  </si>
  <si>
    <t>644,091</t>
  </si>
  <si>
    <t>644,092</t>
  </si>
  <si>
    <t>644,093</t>
  </si>
  <si>
    <t>644,094</t>
  </si>
  <si>
    <t>644,095</t>
  </si>
  <si>
    <t>644,096</t>
  </si>
  <si>
    <t>644,097</t>
  </si>
  <si>
    <t>644,098</t>
  </si>
  <si>
    <t>644,099</t>
  </si>
  <si>
    <t>1,042,304</t>
  </si>
  <si>
    <t>1,131,601</t>
  </si>
  <si>
    <t>1,131,602</t>
  </si>
  <si>
    <t>1,131,605</t>
  </si>
  <si>
    <t>1,131,606</t>
  </si>
  <si>
    <t>1,131,607</t>
  </si>
  <si>
    <t>1,131,608</t>
  </si>
  <si>
    <t>644,100</t>
  </si>
  <si>
    <t>644,101</t>
  </si>
  <si>
    <t>644,102</t>
  </si>
  <si>
    <t>644,103</t>
  </si>
  <si>
    <t>644,104</t>
  </si>
  <si>
    <t>644,105</t>
  </si>
  <si>
    <t>644,106</t>
  </si>
  <si>
    <t>644,107</t>
  </si>
  <si>
    <t>644,108</t>
  </si>
  <si>
    <t>644,109</t>
  </si>
  <si>
    <t>644,110</t>
  </si>
  <si>
    <t>644,111</t>
  </si>
  <si>
    <t>644,112</t>
  </si>
  <si>
    <t>644,113</t>
  </si>
  <si>
    <t>644,114</t>
  </si>
  <si>
    <t>644,115</t>
  </si>
  <si>
    <t>644,116</t>
  </si>
  <si>
    <t>644,117</t>
  </si>
  <si>
    <t>644,118</t>
  </si>
  <si>
    <t>644,119</t>
  </si>
  <si>
    <t>644,120</t>
  </si>
  <si>
    <t>644,121</t>
  </si>
  <si>
    <t>644,122</t>
  </si>
  <si>
    <t>644,123</t>
  </si>
  <si>
    <t>644,124</t>
  </si>
  <si>
    <t>644,125</t>
  </si>
  <si>
    <t>644,126</t>
  </si>
  <si>
    <t>644,127</t>
  </si>
  <si>
    <t>644,128</t>
  </si>
  <si>
    <t>644,129</t>
  </si>
  <si>
    <t>644,130</t>
  </si>
  <si>
    <t>644,131</t>
  </si>
  <si>
    <t>644,132</t>
  </si>
  <si>
    <t>644,133</t>
  </si>
  <si>
    <t>436,423</t>
  </si>
  <si>
    <t>436,424</t>
  </si>
  <si>
    <t>436,429</t>
  </si>
  <si>
    <t>1,283,618</t>
  </si>
  <si>
    <t>389,299</t>
  </si>
  <si>
    <t>389,300</t>
  </si>
  <si>
    <t>389,312</t>
  </si>
  <si>
    <t>389,321</t>
  </si>
  <si>
    <t>389,322</t>
  </si>
  <si>
    <t>389,334</t>
  </si>
  <si>
    <t>389,343</t>
  </si>
  <si>
    <t>389,346</t>
  </si>
  <si>
    <t>1,462,020</t>
  </si>
  <si>
    <t>1,462,021</t>
  </si>
  <si>
    <t>1,462,022</t>
  </si>
  <si>
    <t>1,462,023</t>
  </si>
  <si>
    <t>1,462,024</t>
  </si>
  <si>
    <t>1,462,025</t>
  </si>
  <si>
    <t>1,462,026</t>
  </si>
  <si>
    <t>1,462,027</t>
  </si>
  <si>
    <t>1,462,028</t>
  </si>
  <si>
    <t>1,462,029</t>
  </si>
  <si>
    <t>1,462,030</t>
  </si>
  <si>
    <t>1,462,031</t>
  </si>
  <si>
    <t>1,462,032</t>
  </si>
  <si>
    <t>1,462,033</t>
  </si>
  <si>
    <t>1,462,034</t>
  </si>
  <si>
    <t>1,462,035</t>
  </si>
  <si>
    <t>1,462,036</t>
  </si>
  <si>
    <t>1,462,037</t>
  </si>
  <si>
    <t>1,462,038</t>
  </si>
  <si>
    <t>1,462,039</t>
  </si>
  <si>
    <t>1,462,040</t>
  </si>
  <si>
    <t>1,462,041</t>
  </si>
  <si>
    <t>1,462,042</t>
  </si>
  <si>
    <t>1,462,043</t>
  </si>
  <si>
    <t>1,186,422</t>
  </si>
  <si>
    <t>1,186,423</t>
  </si>
  <si>
    <t>1,186,424</t>
  </si>
  <si>
    <t>1,186,425</t>
  </si>
  <si>
    <t>1,186,438</t>
  </si>
  <si>
    <t>1,186,440</t>
  </si>
  <si>
    <t>1,186,441</t>
  </si>
  <si>
    <t>1,186,442</t>
  </si>
  <si>
    <t>1,186,443</t>
  </si>
  <si>
    <t>1,131,561</t>
  </si>
  <si>
    <t>1,131,564</t>
  </si>
  <si>
    <t>1,131,565</t>
  </si>
  <si>
    <t>940,668</t>
  </si>
  <si>
    <t>940,669</t>
  </si>
  <si>
    <t>940,676</t>
  </si>
  <si>
    <t>940,685</t>
  </si>
  <si>
    <t>940,693</t>
  </si>
  <si>
    <t>940,694</t>
  </si>
  <si>
    <t>940,698</t>
  </si>
  <si>
    <t>940,714</t>
  </si>
  <si>
    <t>940,715</t>
  </si>
  <si>
    <t>940,733</t>
  </si>
  <si>
    <t>940,742</t>
  </si>
  <si>
    <t>940,743</t>
  </si>
  <si>
    <t>940,744</t>
  </si>
  <si>
    <t>940,770</t>
  </si>
  <si>
    <t>752,689</t>
  </si>
  <si>
    <t>752,692</t>
  </si>
  <si>
    <t>752,694</t>
  </si>
  <si>
    <t>752,695</t>
  </si>
  <si>
    <t>752,696</t>
  </si>
  <si>
    <t>752,721</t>
  </si>
  <si>
    <t>752,722</t>
  </si>
  <si>
    <t>752,731</t>
  </si>
  <si>
    <t>752,732</t>
  </si>
  <si>
    <t>564,559</t>
  </si>
  <si>
    <t>564,562</t>
  </si>
  <si>
    <t>564,567</t>
  </si>
  <si>
    <t>564,568</t>
  </si>
  <si>
    <t>564,569</t>
  </si>
  <si>
    <t>82,694</t>
  </si>
  <si>
    <t>564,319</t>
  </si>
  <si>
    <t>564,320</t>
  </si>
  <si>
    <t>564,325</t>
  </si>
  <si>
    <t>564,326</t>
  </si>
  <si>
    <t>564,328</t>
  </si>
  <si>
    <t>564,329</t>
  </si>
  <si>
    <t>564,331</t>
  </si>
  <si>
    <t>564,335</t>
  </si>
  <si>
    <t>564,337</t>
  </si>
  <si>
    <t>564,338</t>
  </si>
  <si>
    <t>564,339</t>
  </si>
  <si>
    <t>564,340</t>
  </si>
  <si>
    <t>564,341</t>
  </si>
  <si>
    <t>564,346</t>
  </si>
  <si>
    <t>564,347</t>
  </si>
  <si>
    <t>564,350</t>
  </si>
  <si>
    <t>564,351</t>
  </si>
  <si>
    <t>564,352</t>
  </si>
  <si>
    <t>564,353</t>
  </si>
  <si>
    <t>564,354</t>
  </si>
  <si>
    <t>564,358</t>
  </si>
  <si>
    <t>564,359</t>
  </si>
  <si>
    <t>881,319</t>
  </si>
  <si>
    <t>881,324</t>
  </si>
  <si>
    <t>881,325</t>
  </si>
  <si>
    <t>881,326</t>
  </si>
  <si>
    <t>881,327</t>
  </si>
  <si>
    <t>881,328</t>
  </si>
  <si>
    <t>881,329</t>
  </si>
  <si>
    <t>881,330</t>
  </si>
  <si>
    <t>881,332</t>
  </si>
  <si>
    <t>881,333</t>
  </si>
  <si>
    <t>881,334</t>
  </si>
  <si>
    <t>881,339</t>
  </si>
  <si>
    <t>881,340</t>
  </si>
  <si>
    <t>881,341</t>
  </si>
  <si>
    <t>881,342</t>
  </si>
  <si>
    <t>881,355</t>
  </si>
  <si>
    <t>881,368</t>
  </si>
  <si>
    <t>881,369</t>
  </si>
  <si>
    <t>881,370</t>
  </si>
  <si>
    <t>881,371</t>
  </si>
  <si>
    <t>881,372</t>
  </si>
  <si>
    <t>881,375</t>
  </si>
  <si>
    <t>881,378</t>
  </si>
  <si>
    <t>881,383</t>
  </si>
  <si>
    <t>881,384</t>
  </si>
  <si>
    <t>1,023,065</t>
  </si>
  <si>
    <t>1,023,067</t>
  </si>
  <si>
    <t>1,023,068</t>
  </si>
  <si>
    <t>1,023,069</t>
  </si>
  <si>
    <t>1,023,070</t>
  </si>
  <si>
    <t>1,023,072</t>
  </si>
  <si>
    <t>940,361</t>
  </si>
  <si>
    <t>940,362</t>
  </si>
  <si>
    <t>940,363</t>
  </si>
  <si>
    <t>940,365</t>
  </si>
  <si>
    <t>940,366</t>
  </si>
  <si>
    <t>940,367</t>
  </si>
  <si>
    <t>940,368</t>
  </si>
  <si>
    <t>940,369</t>
  </si>
  <si>
    <t>1,462,269</t>
  </si>
  <si>
    <t>1,462,270</t>
  </si>
  <si>
    <t>1,462,271</t>
  </si>
  <si>
    <t>1,462,272</t>
  </si>
  <si>
    <t>1,462,273</t>
  </si>
  <si>
    <t>1,462,274</t>
  </si>
  <si>
    <t>1,462,275</t>
  </si>
  <si>
    <t>1,462,276</t>
  </si>
  <si>
    <t>1,462,277</t>
  </si>
  <si>
    <t>1,462,278</t>
  </si>
  <si>
    <t>1,462,279</t>
  </si>
  <si>
    <t>1,462,280</t>
  </si>
  <si>
    <t>1,462,281</t>
  </si>
  <si>
    <t>1,462,282</t>
  </si>
  <si>
    <t>1,462,283</t>
  </si>
  <si>
    <t>1,462,284</t>
  </si>
  <si>
    <t>1,462,285</t>
  </si>
  <si>
    <t>1,462,286</t>
  </si>
  <si>
    <t>1,462,287</t>
  </si>
  <si>
    <t>1,462,288</t>
  </si>
  <si>
    <t>1,462,289</t>
  </si>
  <si>
    <t>1,462,290</t>
  </si>
  <si>
    <t>1,462,291</t>
  </si>
  <si>
    <t>1,462,292</t>
  </si>
  <si>
    <t>1,462,293</t>
  </si>
  <si>
    <t>564,434</t>
  </si>
  <si>
    <t>564,449</t>
  </si>
  <si>
    <t>564,455</t>
  </si>
  <si>
    <t>564,456</t>
  </si>
  <si>
    <t>564,459</t>
  </si>
  <si>
    <t>564,460</t>
  </si>
  <si>
    <t>1,655,309</t>
  </si>
  <si>
    <t>1,655,310</t>
  </si>
  <si>
    <t>1,655,311</t>
  </si>
  <si>
    <t>1,655,312</t>
  </si>
  <si>
    <t>1,655,313</t>
  </si>
  <si>
    <t>1,655,314</t>
  </si>
  <si>
    <t>1,655,318</t>
  </si>
  <si>
    <t>1,655,319</t>
  </si>
  <si>
    <t>1,655,320</t>
  </si>
  <si>
    <t>1,655,321</t>
  </si>
  <si>
    <t>1,655,322</t>
  </si>
  <si>
    <t>1,655,324</t>
  </si>
  <si>
    <t>1,655,325</t>
  </si>
  <si>
    <t>1,655,326</t>
  </si>
  <si>
    <t>1,655,327</t>
  </si>
  <si>
    <t>1,655,328</t>
  </si>
  <si>
    <t>1,655,329</t>
  </si>
  <si>
    <t>1,655,330</t>
  </si>
  <si>
    <t>1,655,333</t>
  </si>
  <si>
    <t>1,655,334</t>
  </si>
  <si>
    <t>1,655,337</t>
  </si>
  <si>
    <t>1,655,338</t>
  </si>
  <si>
    <t>1,655,339</t>
  </si>
  <si>
    <t>1,655,340</t>
  </si>
  <si>
    <t>1,655,341</t>
  </si>
  <si>
    <t>1,655,342</t>
  </si>
  <si>
    <t>1,655,344</t>
  </si>
  <si>
    <t>1,655,345</t>
  </si>
  <si>
    <t>1,187,108</t>
  </si>
  <si>
    <t>1,187,110</t>
  </si>
  <si>
    <t>1,187,114</t>
  </si>
  <si>
    <t>1,187,119</t>
  </si>
  <si>
    <t>1,187,127</t>
  </si>
  <si>
    <t>1,187,130</t>
  </si>
  <si>
    <t>1,187,131</t>
  </si>
  <si>
    <t>1,187,137</t>
  </si>
  <si>
    <t>1,187,141</t>
  </si>
  <si>
    <t>1,187,145</t>
  </si>
  <si>
    <t>1,187,151</t>
  </si>
  <si>
    <t>1,187,197</t>
  </si>
  <si>
    <t>1,187,207</t>
  </si>
  <si>
    <t>1,187,218</t>
  </si>
  <si>
    <t>1,187,242</t>
  </si>
  <si>
    <t>436,070</t>
  </si>
  <si>
    <t>436,078</t>
  </si>
  <si>
    <t>436,079</t>
  </si>
  <si>
    <t>436,081</t>
  </si>
  <si>
    <t>436,092</t>
  </si>
  <si>
    <t>436,096</t>
  </si>
  <si>
    <t>436,100</t>
  </si>
  <si>
    <t>436,101</t>
  </si>
  <si>
    <t>436,104</t>
  </si>
  <si>
    <t>436,105</t>
  </si>
  <si>
    <t>436,107</t>
  </si>
  <si>
    <t>436,111</t>
  </si>
  <si>
    <t>436,150</t>
  </si>
  <si>
    <t>436,160</t>
  </si>
  <si>
    <t>436,161</t>
  </si>
  <si>
    <t>436,175</t>
  </si>
  <si>
    <t>436,185</t>
  </si>
  <si>
    <t>436,186</t>
  </si>
  <si>
    <t>436,192</t>
  </si>
  <si>
    <t>436,194</t>
  </si>
  <si>
    <t>940,572</t>
  </si>
  <si>
    <t>940,573</t>
  </si>
  <si>
    <t>940,574</t>
  </si>
  <si>
    <t>940,575</t>
  </si>
  <si>
    <t>940,576</t>
  </si>
  <si>
    <t>940,583</t>
  </si>
  <si>
    <t>940,584</t>
  </si>
  <si>
    <t>940,585</t>
  </si>
  <si>
    <t>940,586</t>
  </si>
  <si>
    <t>940,587</t>
  </si>
  <si>
    <t>940,588</t>
  </si>
  <si>
    <t>940,590</t>
  </si>
  <si>
    <t>940,591</t>
  </si>
  <si>
    <t>940,594</t>
  </si>
  <si>
    <t>940,595</t>
  </si>
  <si>
    <t>1,301,397</t>
  </si>
  <si>
    <t>1,301,398</t>
  </si>
  <si>
    <t>1,301,399</t>
  </si>
  <si>
    <t>1,301,400</t>
  </si>
  <si>
    <t>1,301,401</t>
  </si>
  <si>
    <t>1,301,402</t>
  </si>
  <si>
    <t>1,301,407</t>
  </si>
  <si>
    <t>1,301,408</t>
  </si>
  <si>
    <t>1,301,409</t>
  </si>
  <si>
    <t>1,301,413</t>
  </si>
  <si>
    <t>605,428</t>
  </si>
  <si>
    <t>605,448</t>
  </si>
  <si>
    <t>752,002</t>
  </si>
  <si>
    <t>752,011</t>
  </si>
  <si>
    <t>752,013</t>
  </si>
  <si>
    <t>752,017</t>
  </si>
  <si>
    <t>1,207,153</t>
  </si>
  <si>
    <t>1,207,162</t>
  </si>
  <si>
    <t>1,207,165</t>
  </si>
  <si>
    <t>1,207,166</t>
  </si>
  <si>
    <t>1,207,170</t>
  </si>
  <si>
    <t>1,207,173</t>
  </si>
  <si>
    <t>1,207,175</t>
  </si>
  <si>
    <t>1,207,180</t>
  </si>
  <si>
    <t>1,207,181</t>
  </si>
  <si>
    <t>1,207,186</t>
  </si>
  <si>
    <t>995,914</t>
  </si>
  <si>
    <t>995,916</t>
  </si>
  <si>
    <t>995,922</t>
  </si>
  <si>
    <t>995,924</t>
  </si>
  <si>
    <t>995,925</t>
  </si>
  <si>
    <t>995,926</t>
  </si>
  <si>
    <t>995,927</t>
  </si>
  <si>
    <t>995,928</t>
  </si>
  <si>
    <t>995,930</t>
  </si>
  <si>
    <t>995,931</t>
  </si>
  <si>
    <t>995,932</t>
  </si>
  <si>
    <t>995,933</t>
  </si>
  <si>
    <t>995,937</t>
  </si>
  <si>
    <t>995,939</t>
  </si>
  <si>
    <t>995,940</t>
  </si>
  <si>
    <t>995,941</t>
  </si>
  <si>
    <t>995,942</t>
  </si>
  <si>
    <t>995,945</t>
  </si>
  <si>
    <t>522,712</t>
  </si>
  <si>
    <t>522,752</t>
  </si>
  <si>
    <t>1,097,757</t>
  </si>
  <si>
    <t>1,097,758</t>
  </si>
  <si>
    <t>1,097,759</t>
  </si>
  <si>
    <t>1,097,760</t>
  </si>
  <si>
    <t>1,097,775</t>
  </si>
  <si>
    <t>1,097,782</t>
  </si>
  <si>
    <t>1,097,783</t>
  </si>
  <si>
    <t>1,097,784</t>
  </si>
  <si>
    <t>1,097,785</t>
  </si>
  <si>
    <t>1,097,786</t>
  </si>
  <si>
    <t>1,097,787</t>
  </si>
  <si>
    <t>1,097,791</t>
  </si>
  <si>
    <t>389,637</t>
  </si>
  <si>
    <t>389,657</t>
  </si>
  <si>
    <t>389,660</t>
  </si>
  <si>
    <t>389,665</t>
  </si>
  <si>
    <t>1,186,449</t>
  </si>
  <si>
    <t>1,186,458</t>
  </si>
  <si>
    <t>435,005</t>
  </si>
  <si>
    <t>1,462,044</t>
  </si>
  <si>
    <t>1,462,045</t>
  </si>
  <si>
    <t>1,462,046</t>
  </si>
  <si>
    <t>1,462,047</t>
  </si>
  <si>
    <t>1,462,048</t>
  </si>
  <si>
    <t>1,462,049</t>
  </si>
  <si>
    <t>1,462,050</t>
  </si>
  <si>
    <t>1,462,051</t>
  </si>
  <si>
    <t>1,462,052</t>
  </si>
  <si>
    <t>1,462,053</t>
  </si>
  <si>
    <t>1,462,054</t>
  </si>
  <si>
    <t>1,462,055</t>
  </si>
  <si>
    <t>1,227,654</t>
  </si>
  <si>
    <t>1,227,655</t>
  </si>
  <si>
    <t>1,227,656</t>
  </si>
  <si>
    <t>1,227,657</t>
  </si>
  <si>
    <t>1,140,119</t>
  </si>
  <si>
    <t>1,140,120</t>
  </si>
  <si>
    <t>1,140,123</t>
  </si>
  <si>
    <t>1,140,124</t>
  </si>
  <si>
    <t>1,140,125</t>
  </si>
  <si>
    <t>1,140,126</t>
  </si>
  <si>
    <t>1,140,127</t>
  </si>
  <si>
    <t>1,140,141</t>
  </si>
  <si>
    <t>1,140,143</t>
  </si>
  <si>
    <t>1,140,149</t>
  </si>
  <si>
    <t>1,140,152</t>
  </si>
  <si>
    <t>1,140,155</t>
  </si>
  <si>
    <t>1,140,165</t>
  </si>
  <si>
    <t>1,140,166</t>
  </si>
  <si>
    <t>1,140,173</t>
  </si>
  <si>
    <t>1,140,174</t>
  </si>
  <si>
    <t>1,140,178</t>
  </si>
  <si>
    <t>1,140,182</t>
  </si>
  <si>
    <t>1,140,183</t>
  </si>
  <si>
    <t>1,140,187</t>
  </si>
  <si>
    <t>1,140,188</t>
  </si>
  <si>
    <t>717,337</t>
  </si>
  <si>
    <t>436,406</t>
  </si>
  <si>
    <t>1,130,835</t>
  </si>
  <si>
    <t>1,130,836</t>
  </si>
  <si>
    <t>1,130,837</t>
  </si>
  <si>
    <t>1,130,840</t>
  </si>
  <si>
    <t>1,130,841</t>
  </si>
  <si>
    <t>1,130,842</t>
  </si>
  <si>
    <t>1,130,843</t>
  </si>
  <si>
    <t>1,130,844</t>
  </si>
  <si>
    <t>1,130,852</t>
  </si>
  <si>
    <t>1,130,855</t>
  </si>
  <si>
    <t>1,130,856</t>
  </si>
  <si>
    <t>1,130,857</t>
  </si>
  <si>
    <t>1,130,865</t>
  </si>
  <si>
    <t>1,130,866</t>
  </si>
  <si>
    <t>1,130,867</t>
  </si>
  <si>
    <t>1,130,874</t>
  </si>
  <si>
    <t>1,130,880</t>
  </si>
  <si>
    <t>1,130,886</t>
  </si>
  <si>
    <t>1,130,888</t>
  </si>
  <si>
    <t>910,910</t>
  </si>
  <si>
    <t>910,911</t>
  </si>
  <si>
    <t>910,924</t>
  </si>
  <si>
    <t>910,925</t>
  </si>
  <si>
    <t>910,926</t>
  </si>
  <si>
    <t>752,752</t>
  </si>
  <si>
    <t>1,715,792</t>
  </si>
  <si>
    <t>1,715,793</t>
  </si>
  <si>
    <t>1,715,794</t>
  </si>
  <si>
    <t>1,715,795</t>
  </si>
  <si>
    <t>1,715,796</t>
  </si>
  <si>
    <t>1,715,797</t>
  </si>
  <si>
    <t>1,715,798</t>
  </si>
  <si>
    <t>1,715,799</t>
  </si>
  <si>
    <t>1,715,800</t>
  </si>
  <si>
    <t>1,715,801</t>
  </si>
  <si>
    <t>1,715,802</t>
  </si>
  <si>
    <t>1,715,803</t>
  </si>
  <si>
    <t>1,715,804</t>
  </si>
  <si>
    <t>1,715,805</t>
  </si>
  <si>
    <t>1,715,806</t>
  </si>
  <si>
    <t>1,715,807</t>
  </si>
  <si>
    <t>1,715,808</t>
  </si>
  <si>
    <t>1,715,809</t>
  </si>
  <si>
    <t>1,715,810</t>
  </si>
  <si>
    <t>1,715,811</t>
  </si>
  <si>
    <t>1,715,812</t>
  </si>
  <si>
    <t>1,715,813</t>
  </si>
  <si>
    <t>1,715,814</t>
  </si>
  <si>
    <t>1,715,815</t>
  </si>
  <si>
    <t>1,715,816</t>
  </si>
  <si>
    <t>243,789</t>
  </si>
  <si>
    <t>243,794</t>
  </si>
  <si>
    <t>243,795</t>
  </si>
  <si>
    <t>243,796</t>
  </si>
  <si>
    <t>243,797</t>
  </si>
  <si>
    <t>243,798</t>
  </si>
  <si>
    <t>243,799</t>
  </si>
  <si>
    <t>243,802</t>
  </si>
  <si>
    <t>243,805</t>
  </si>
  <si>
    <t>243,806</t>
  </si>
  <si>
    <t>243,807</t>
  </si>
  <si>
    <t>243,808</t>
  </si>
  <si>
    <t>243,809</t>
  </si>
  <si>
    <t>243,816</t>
  </si>
  <si>
    <t>243,817</t>
  </si>
  <si>
    <t>243,818</t>
  </si>
  <si>
    <t>243,819</t>
  </si>
  <si>
    <t>243,820</t>
  </si>
  <si>
    <t>243,821</t>
  </si>
  <si>
    <t>243,830</t>
  </si>
  <si>
    <t>969,262</t>
  </si>
  <si>
    <t>969,263</t>
  </si>
  <si>
    <t>911,012</t>
  </si>
  <si>
    <t>911,013</t>
  </si>
  <si>
    <t>911,014</t>
  </si>
  <si>
    <t>911,015</t>
  </si>
  <si>
    <t>911,016</t>
  </si>
  <si>
    <t>911,017</t>
  </si>
  <si>
    <t>850,357</t>
  </si>
  <si>
    <t>850,358</t>
  </si>
  <si>
    <t>850,365</t>
  </si>
  <si>
    <t>850,367</t>
  </si>
  <si>
    <t>850,368</t>
  </si>
  <si>
    <t>850,369</t>
  </si>
  <si>
    <t>850,374</t>
  </si>
  <si>
    <t>850,403</t>
  </si>
  <si>
    <t>850,404</t>
  </si>
  <si>
    <t>850,406</t>
  </si>
  <si>
    <t>850,407</t>
  </si>
  <si>
    <t>1,283,852</t>
  </si>
  <si>
    <t>1,283,853</t>
  </si>
  <si>
    <t>1,283,854</t>
  </si>
  <si>
    <t>1,283,860</t>
  </si>
  <si>
    <t>1,283,861</t>
  </si>
  <si>
    <t>1,283,862</t>
  </si>
  <si>
    <t>1,283,863</t>
  </si>
  <si>
    <t>1,283,865</t>
  </si>
  <si>
    <t>1,283,866</t>
  </si>
  <si>
    <t>1,283,867</t>
  </si>
  <si>
    <t>1,283,868</t>
  </si>
  <si>
    <t>1,283,870</t>
  </si>
  <si>
    <t>1,283,871</t>
  </si>
  <si>
    <t>1,283,872</t>
  </si>
  <si>
    <t>1,283,873</t>
  </si>
  <si>
    <t>1,283,876</t>
  </si>
  <si>
    <t>1,283,880</t>
  </si>
  <si>
    <t>1,283,884</t>
  </si>
  <si>
    <t>1,283,886</t>
  </si>
  <si>
    <t>1,283,887</t>
  </si>
  <si>
    <t>1,283,888</t>
  </si>
  <si>
    <t>1,283,889</t>
  </si>
  <si>
    <t>1,207,793</t>
  </si>
  <si>
    <t>1,207,794</t>
  </si>
  <si>
    <t>1,207,795</t>
  </si>
  <si>
    <t>1,207,796</t>
  </si>
  <si>
    <t>1,207,798</t>
  </si>
  <si>
    <t>1,207,799</t>
  </si>
  <si>
    <t>1,207,800</t>
  </si>
  <si>
    <t>1,207,802</t>
  </si>
  <si>
    <t>1,207,803</t>
  </si>
  <si>
    <t>1,207,804</t>
  </si>
  <si>
    <t>1,207,806</t>
  </si>
  <si>
    <t>1,207,807</t>
  </si>
  <si>
    <t>1,207,808</t>
  </si>
  <si>
    <t>564,462</t>
  </si>
  <si>
    <t>564,465</t>
  </si>
  <si>
    <t>564,466</t>
  </si>
  <si>
    <t>564,470</t>
  </si>
  <si>
    <t>564,473</t>
  </si>
  <si>
    <t>564,474</t>
  </si>
  <si>
    <t>564,477</t>
  </si>
  <si>
    <t>564,479</t>
  </si>
  <si>
    <t>564,483</t>
  </si>
  <si>
    <t>564,485</t>
  </si>
  <si>
    <t>564,488</t>
  </si>
  <si>
    <t>564,489</t>
  </si>
  <si>
    <t>564,491</t>
  </si>
  <si>
    <t>564,492</t>
  </si>
  <si>
    <t>564,496</t>
  </si>
  <si>
    <t>564,497</t>
  </si>
  <si>
    <t>564,504</t>
  </si>
  <si>
    <t>564,517</t>
  </si>
  <si>
    <t>564,518</t>
  </si>
  <si>
    <t>564,519</t>
  </si>
  <si>
    <t>564,522</t>
  </si>
  <si>
    <t>564,524</t>
  </si>
  <si>
    <t>564,525</t>
  </si>
  <si>
    <t>564,535</t>
  </si>
  <si>
    <t>564,536</t>
  </si>
  <si>
    <t>564,538</t>
  </si>
  <si>
    <t>564,539</t>
  </si>
  <si>
    <t>941,045</t>
  </si>
  <si>
    <t>1,139,918</t>
  </si>
  <si>
    <t>1,139,919</t>
  </si>
  <si>
    <t>1,139,927</t>
  </si>
  <si>
    <t>1,139,935</t>
  </si>
  <si>
    <t>1,139,936</t>
  </si>
  <si>
    <t>1,139,937</t>
  </si>
  <si>
    <t>1,022,771</t>
  </si>
  <si>
    <t>603,477</t>
  </si>
  <si>
    <t>603,516</t>
  </si>
  <si>
    <t>603,533</t>
  </si>
  <si>
    <t>603,536</t>
  </si>
  <si>
    <t>603,540</t>
  </si>
  <si>
    <t>603,554</t>
  </si>
  <si>
    <t>603,555</t>
  </si>
  <si>
    <t>603,572</t>
  </si>
  <si>
    <t>603,580</t>
  </si>
  <si>
    <t>388,389</t>
  </si>
  <si>
    <t>784,944</t>
  </si>
  <si>
    <t>784,953</t>
  </si>
  <si>
    <t>784,955</t>
  </si>
  <si>
    <t>192,249</t>
  </si>
  <si>
    <t>192,250</t>
  </si>
  <si>
    <t>192,251</t>
  </si>
  <si>
    <t>192,252</t>
  </si>
  <si>
    <t>192,253</t>
  </si>
  <si>
    <t>192,254</t>
  </si>
  <si>
    <t>192,255</t>
  </si>
  <si>
    <t>192,256</t>
  </si>
  <si>
    <t>192,257</t>
  </si>
  <si>
    <t>192,258</t>
  </si>
  <si>
    <t>192,259</t>
  </si>
  <si>
    <t>192,260</t>
  </si>
  <si>
    <t>192,261</t>
  </si>
  <si>
    <t>192,262</t>
  </si>
  <si>
    <t>192,263</t>
  </si>
  <si>
    <t>192,264</t>
  </si>
  <si>
    <t>192,265</t>
  </si>
  <si>
    <t>192,266</t>
  </si>
  <si>
    <t>192,267</t>
  </si>
  <si>
    <t>192,268</t>
  </si>
  <si>
    <t>192,269</t>
  </si>
  <si>
    <t>192,270</t>
  </si>
  <si>
    <t>192,271</t>
  </si>
  <si>
    <t>192,272</t>
  </si>
  <si>
    <t>192,273</t>
  </si>
  <si>
    <t>192,274</t>
  </si>
  <si>
    <t>192,275</t>
  </si>
  <si>
    <t>192,276</t>
  </si>
  <si>
    <t>192,277</t>
  </si>
  <si>
    <t>192,278</t>
  </si>
  <si>
    <t>192,279</t>
  </si>
  <si>
    <t>192,280</t>
  </si>
  <si>
    <t>192,281</t>
  </si>
  <si>
    <t>192,282</t>
  </si>
  <si>
    <t>192,283</t>
  </si>
  <si>
    <t>192,284</t>
  </si>
  <si>
    <t>192,285</t>
  </si>
  <si>
    <t>192,286</t>
  </si>
  <si>
    <t>192,287</t>
  </si>
  <si>
    <t>192,288</t>
  </si>
  <si>
    <t>192,289</t>
  </si>
  <si>
    <t>192,290</t>
  </si>
  <si>
    <t>192,291</t>
  </si>
  <si>
    <t>192,292</t>
  </si>
  <si>
    <t>192,293</t>
  </si>
  <si>
    <t>192,294</t>
  </si>
  <si>
    <t>192,295</t>
  </si>
  <si>
    <t>192,296</t>
  </si>
  <si>
    <t>192,297</t>
  </si>
  <si>
    <t>192,298</t>
  </si>
  <si>
    <t>192,299</t>
  </si>
  <si>
    <t>192,300</t>
  </si>
  <si>
    <t>192,301</t>
  </si>
  <si>
    <t>192,302</t>
  </si>
  <si>
    <t>192,303</t>
  </si>
  <si>
    <t>192,304</t>
  </si>
  <si>
    <t>192,305</t>
  </si>
  <si>
    <t>192,306</t>
  </si>
  <si>
    <t>192,307</t>
  </si>
  <si>
    <t>192,308</t>
  </si>
  <si>
    <t>784,960</t>
  </si>
  <si>
    <t>784,961</t>
  </si>
  <si>
    <t>784,962</t>
  </si>
  <si>
    <t>784,963</t>
  </si>
  <si>
    <t>784,968</t>
  </si>
  <si>
    <t>784,969</t>
  </si>
  <si>
    <t>784,982</t>
  </si>
  <si>
    <t>784,983</t>
  </si>
  <si>
    <t>784,984</t>
  </si>
  <si>
    <t>523,698</t>
  </si>
  <si>
    <t>523,700</t>
  </si>
  <si>
    <t>523,703</t>
  </si>
  <si>
    <t>911,591</t>
  </si>
  <si>
    <t>911,595</t>
  </si>
  <si>
    <t>911,598</t>
  </si>
  <si>
    <t>911,599</t>
  </si>
  <si>
    <t>911,601</t>
  </si>
  <si>
    <t>911,602</t>
  </si>
  <si>
    <t>911,607</t>
  </si>
  <si>
    <t>911,611</t>
  </si>
  <si>
    <t>911,616</t>
  </si>
  <si>
    <t>911,618</t>
  </si>
  <si>
    <t>911,619</t>
  </si>
  <si>
    <t>911,620</t>
  </si>
  <si>
    <t>911,621</t>
  </si>
  <si>
    <t>911,626</t>
  </si>
  <si>
    <t>911,627</t>
  </si>
  <si>
    <t>911,628</t>
  </si>
  <si>
    <t>911,634</t>
  </si>
  <si>
    <t>1,207,443</t>
  </si>
  <si>
    <t>1,207,444</t>
  </si>
  <si>
    <t>1,207,450</t>
  </si>
  <si>
    <t>1,207,453</t>
  </si>
  <si>
    <t>82,998</t>
  </si>
  <si>
    <t>82,999</t>
  </si>
  <si>
    <t>83,000</t>
  </si>
  <si>
    <t>83,001</t>
  </si>
  <si>
    <t>83,002</t>
  </si>
  <si>
    <t>83,003</t>
  </si>
  <si>
    <t>83,004</t>
  </si>
  <si>
    <t>83,005</t>
  </si>
  <si>
    <t>390,032</t>
  </si>
  <si>
    <t>390,039</t>
  </si>
  <si>
    <t>390,043</t>
  </si>
  <si>
    <t>390,044</t>
  </si>
  <si>
    <t>390,047</t>
  </si>
  <si>
    <t>390,053</t>
  </si>
  <si>
    <t>390,054</t>
  </si>
  <si>
    <t>390,086</t>
  </si>
  <si>
    <t>390,087</t>
  </si>
  <si>
    <t>390,093</t>
  </si>
  <si>
    <t>390,095</t>
  </si>
  <si>
    <t>390,096</t>
  </si>
  <si>
    <t>1,698,059</t>
  </si>
  <si>
    <t>1,698,060</t>
  </si>
  <si>
    <t>1,698,061</t>
  </si>
  <si>
    <t>1,698,062</t>
  </si>
  <si>
    <t>1,698,063</t>
  </si>
  <si>
    <t>1,698,064</t>
  </si>
  <si>
    <t>1,698,065</t>
  </si>
  <si>
    <t>1,698,066</t>
  </si>
  <si>
    <t>1,698,067</t>
  </si>
  <si>
    <t>1,698,068</t>
  </si>
  <si>
    <t>1,698,069</t>
  </si>
  <si>
    <t>1,698,070</t>
  </si>
  <si>
    <t>1,698,071</t>
  </si>
  <si>
    <t>1,698,072</t>
  </si>
  <si>
    <t>1,698,073</t>
  </si>
  <si>
    <t>1,698,074</t>
  </si>
  <si>
    <t>1,698,075</t>
  </si>
  <si>
    <t>1,265,478</t>
  </si>
  <si>
    <t>1,265,483</t>
  </si>
  <si>
    <t>1,283,431</t>
  </si>
  <si>
    <t>1,283,432</t>
  </si>
  <si>
    <t>1,283,440</t>
  </si>
  <si>
    <t>1,283,451</t>
  </si>
  <si>
    <t>1,283,452</t>
  </si>
  <si>
    <t>1,283,460</t>
  </si>
  <si>
    <t>1,283,461</t>
  </si>
  <si>
    <t>1,283,462</t>
  </si>
  <si>
    <t>1,283,463</t>
  </si>
  <si>
    <t>1,283,473</t>
  </si>
  <si>
    <t>564,409</t>
  </si>
  <si>
    <t>564,412</t>
  </si>
  <si>
    <t>564,418</t>
  </si>
  <si>
    <t>564,419</t>
  </si>
  <si>
    <t>564,420</t>
  </si>
  <si>
    <t>564,421</t>
  </si>
  <si>
    <t>564,422</t>
  </si>
  <si>
    <t>82,460</t>
  </si>
  <si>
    <t>82,462</t>
  </si>
  <si>
    <t>82,463</t>
  </si>
  <si>
    <t>940,007</t>
  </si>
  <si>
    <t>940,008</t>
  </si>
  <si>
    <t>940,009</t>
  </si>
  <si>
    <t>939,921</t>
  </si>
  <si>
    <t>939,812</t>
  </si>
  <si>
    <t>939,891</t>
  </si>
  <si>
    <t>939,917</t>
  </si>
  <si>
    <t>939,918</t>
  </si>
  <si>
    <t>939,919</t>
  </si>
  <si>
    <t>939,894</t>
  </si>
  <si>
    <t>939,895</t>
  </si>
  <si>
    <t>939,988</t>
  </si>
  <si>
    <t>939,989</t>
  </si>
  <si>
    <t>939,990</t>
  </si>
  <si>
    <t>940,012</t>
  </si>
  <si>
    <t>940,013</t>
  </si>
  <si>
    <t>939,958</t>
  </si>
  <si>
    <t>939,959</t>
  </si>
  <si>
    <t>939,869</t>
  </si>
  <si>
    <t>939,870</t>
  </si>
  <si>
    <t>939,871</t>
  </si>
  <si>
    <t>939,875</t>
  </si>
  <si>
    <t>939,876</t>
  </si>
  <si>
    <t>939,877</t>
  </si>
  <si>
    <t>939,881</t>
  </si>
  <si>
    <t>680,041</t>
  </si>
  <si>
    <t>680,042</t>
  </si>
  <si>
    <t>751,397</t>
  </si>
  <si>
    <t>523,640</t>
  </si>
  <si>
    <t>523,688</t>
  </si>
  <si>
    <t>523,697</t>
  </si>
  <si>
    <t>564,620</t>
  </si>
  <si>
    <t>564,622</t>
  </si>
  <si>
    <t>564,624</t>
  </si>
  <si>
    <t>564,625</t>
  </si>
  <si>
    <t>564,627</t>
  </si>
  <si>
    <t>564,629</t>
  </si>
  <si>
    <t>564,630</t>
  </si>
  <si>
    <t>564,633</t>
  </si>
  <si>
    <t>564,635</t>
  </si>
  <si>
    <t>564,644</t>
  </si>
  <si>
    <t>242,685</t>
  </si>
  <si>
    <t>242,686</t>
  </si>
  <si>
    <t>242,687</t>
  </si>
  <si>
    <t>242,688</t>
  </si>
  <si>
    <t>242,689</t>
  </si>
  <si>
    <t>242,690</t>
  </si>
  <si>
    <t>242,691</t>
  </si>
  <si>
    <t>242,692</t>
  </si>
  <si>
    <t>242,693</t>
  </si>
  <si>
    <t>242,694</t>
  </si>
  <si>
    <t>242,695</t>
  </si>
  <si>
    <t>242,696</t>
  </si>
  <si>
    <t>242,697</t>
  </si>
  <si>
    <t>242,698</t>
  </si>
  <si>
    <t>242,699</t>
  </si>
  <si>
    <t>242,700</t>
  </si>
  <si>
    <t>242,701</t>
  </si>
  <si>
    <t>242,702</t>
  </si>
  <si>
    <t>242,703</t>
  </si>
  <si>
    <t>242,704</t>
  </si>
  <si>
    <t>242,705</t>
  </si>
  <si>
    <t>242,706</t>
  </si>
  <si>
    <t>242,707</t>
  </si>
  <si>
    <t>242,711</t>
  </si>
  <si>
    <t>242,712</t>
  </si>
  <si>
    <t>242,713</t>
  </si>
  <si>
    <t>242,714</t>
  </si>
  <si>
    <t>242,715</t>
  </si>
  <si>
    <t>242,716</t>
  </si>
  <si>
    <t>242,717</t>
  </si>
  <si>
    <t>242,718</t>
  </si>
  <si>
    <t>242,719</t>
  </si>
  <si>
    <t>242,720</t>
  </si>
  <si>
    <t>242,721</t>
  </si>
  <si>
    <t>242,722</t>
  </si>
  <si>
    <t>242,723</t>
  </si>
  <si>
    <t>242,724</t>
  </si>
  <si>
    <t>242,726</t>
  </si>
  <si>
    <t>242,733</t>
  </si>
  <si>
    <t>242,734</t>
  </si>
  <si>
    <t>242,735</t>
  </si>
  <si>
    <t>242,736</t>
  </si>
  <si>
    <t>242,737</t>
  </si>
  <si>
    <t>242,738</t>
  </si>
  <si>
    <t>242,739</t>
  </si>
  <si>
    <t>242,740</t>
  </si>
  <si>
    <t>242,741</t>
  </si>
  <si>
    <t>242,742</t>
  </si>
  <si>
    <t>242,743</t>
  </si>
  <si>
    <t>242,744</t>
  </si>
  <si>
    <t>751,427</t>
  </si>
  <si>
    <t>751,429</t>
  </si>
  <si>
    <t>751,430</t>
  </si>
  <si>
    <t>751,432</t>
  </si>
  <si>
    <t>751,435</t>
  </si>
  <si>
    <t>751,436</t>
  </si>
  <si>
    <t>564,659</t>
  </si>
  <si>
    <t>564,660</t>
  </si>
  <si>
    <t>564,664</t>
  </si>
  <si>
    <t>564,674</t>
  </si>
  <si>
    <t>564,675</t>
  </si>
  <si>
    <t>564,680</t>
  </si>
  <si>
    <t>564,687</t>
  </si>
  <si>
    <t>564,689</t>
  </si>
  <si>
    <t>564,692</t>
  </si>
  <si>
    <t>564,694</t>
  </si>
  <si>
    <t>564,695</t>
  </si>
  <si>
    <t>564,696</t>
  </si>
  <si>
    <t>564,699</t>
  </si>
  <si>
    <t>564,703</t>
  </si>
  <si>
    <t>564,705</t>
  </si>
  <si>
    <t>1,206,853</t>
  </si>
  <si>
    <t>1,206,854</t>
  </si>
  <si>
    <t>1,226,846</t>
  </si>
  <si>
    <t>1,226,854</t>
  </si>
  <si>
    <t>880,605</t>
  </si>
  <si>
    <t>880,606</t>
  </si>
  <si>
    <t>880,611</t>
  </si>
  <si>
    <t>880,612</t>
  </si>
  <si>
    <t>880,613</t>
  </si>
  <si>
    <t>880,614</t>
  </si>
  <si>
    <t>242,864</t>
  </si>
  <si>
    <t>242,865</t>
  </si>
  <si>
    <t>242,866</t>
  </si>
  <si>
    <t>242,867</t>
  </si>
  <si>
    <t>242,868</t>
  </si>
  <si>
    <t>242,869</t>
  </si>
  <si>
    <t>242,870</t>
  </si>
  <si>
    <t>242,871</t>
  </si>
  <si>
    <t>242,872</t>
  </si>
  <si>
    <t>242,873</t>
  </si>
  <si>
    <t>242,874</t>
  </si>
  <si>
    <t>242,875</t>
  </si>
  <si>
    <t>242,876</t>
  </si>
  <si>
    <t>242,877</t>
  </si>
  <si>
    <t>242,878</t>
  </si>
  <si>
    <t>242,879</t>
  </si>
  <si>
    <t>242,882</t>
  </si>
  <si>
    <t>242,883</t>
  </si>
  <si>
    <t>242,884</t>
  </si>
  <si>
    <t>242,885</t>
  </si>
  <si>
    <t>680,173</t>
  </si>
  <si>
    <t>680,175</t>
  </si>
  <si>
    <t>680,176</t>
  </si>
  <si>
    <t>680,177</t>
  </si>
  <si>
    <t>680,178</t>
  </si>
  <si>
    <t>680,179</t>
  </si>
  <si>
    <t>680,180</t>
  </si>
  <si>
    <t>680,181</t>
  </si>
  <si>
    <t>680,183</t>
  </si>
  <si>
    <t>680,184</t>
  </si>
  <si>
    <t>680,185</t>
  </si>
  <si>
    <t>680,186</t>
  </si>
  <si>
    <t>680,207</t>
  </si>
  <si>
    <t>680,208</t>
  </si>
  <si>
    <t>680,209</t>
  </si>
  <si>
    <t>680,212</t>
  </si>
  <si>
    <t>680,213</t>
  </si>
  <si>
    <t>680,214</t>
  </si>
  <si>
    <t>680,217</t>
  </si>
  <si>
    <t>680,218</t>
  </si>
  <si>
    <t>680,220</t>
  </si>
  <si>
    <t>680,221</t>
  </si>
  <si>
    <t>680,231</t>
  </si>
  <si>
    <t>680,238</t>
  </si>
  <si>
    <t>680,240</t>
  </si>
  <si>
    <t>680,241</t>
  </si>
  <si>
    <t>680,242</t>
  </si>
  <si>
    <t>680,244</t>
  </si>
  <si>
    <t>605,194</t>
  </si>
  <si>
    <t>390,098</t>
  </si>
  <si>
    <t>390,110</t>
  </si>
  <si>
    <t>390,112</t>
  </si>
  <si>
    <t>390,124</t>
  </si>
  <si>
    <t>390,126</t>
  </si>
  <si>
    <t>390,127</t>
  </si>
  <si>
    <t>390,128</t>
  </si>
  <si>
    <t>390,129</t>
  </si>
  <si>
    <t>390,130</t>
  </si>
  <si>
    <t>390,131</t>
  </si>
  <si>
    <t>390,132</t>
  </si>
  <si>
    <t>390,133</t>
  </si>
  <si>
    <t>390,134</t>
  </si>
  <si>
    <t>390,135</t>
  </si>
  <si>
    <t>390,136</t>
  </si>
  <si>
    <t>390,137</t>
  </si>
  <si>
    <t>390,138</t>
  </si>
  <si>
    <t>390,139</t>
  </si>
  <si>
    <t>390,140</t>
  </si>
  <si>
    <t>390,141</t>
  </si>
  <si>
    <t>390,142</t>
  </si>
  <si>
    <t>390,143</t>
  </si>
  <si>
    <t>390,144</t>
  </si>
  <si>
    <t>390,145</t>
  </si>
  <si>
    <t>390,146</t>
  </si>
  <si>
    <t>390,147</t>
  </si>
  <si>
    <t>390,148</t>
  </si>
  <si>
    <t>390,149</t>
  </si>
  <si>
    <t>390,150</t>
  </si>
  <si>
    <t>390,151</t>
  </si>
  <si>
    <t>1,265,596</t>
  </si>
  <si>
    <t>1,265,601</t>
  </si>
  <si>
    <t>1,265,602</t>
  </si>
  <si>
    <t>1,131,368</t>
  </si>
  <si>
    <t>1,131,369</t>
  </si>
  <si>
    <t>1,131,370</t>
  </si>
  <si>
    <t>1,131,371</t>
  </si>
  <si>
    <t>1,131,372</t>
  </si>
  <si>
    <t>82,951</t>
  </si>
  <si>
    <t>82,953</t>
  </si>
  <si>
    <t>1,131,376</t>
  </si>
  <si>
    <t>1,131,377</t>
  </si>
  <si>
    <t>1,131,379</t>
  </si>
  <si>
    <t>1,131,380</t>
  </si>
  <si>
    <t>1,131,384</t>
  </si>
  <si>
    <t>1,131,387</t>
  </si>
  <si>
    <t>1,131,392</t>
  </si>
  <si>
    <t>1,131,398</t>
  </si>
  <si>
    <t>1,131,402</t>
  </si>
  <si>
    <t>1,131,415</t>
  </si>
  <si>
    <t>1,131,416</t>
  </si>
  <si>
    <t>1,131,417</t>
  </si>
  <si>
    <t>1,131,424</t>
  </si>
  <si>
    <t>1,131,430</t>
  </si>
  <si>
    <t>1,131,431</t>
  </si>
  <si>
    <t>1,759,973</t>
  </si>
  <si>
    <t>1,759,974</t>
  </si>
  <si>
    <t>1,759,975</t>
  </si>
  <si>
    <t>1,759,976</t>
  </si>
  <si>
    <t>1,759,977</t>
  </si>
  <si>
    <t>1,759,978</t>
  </si>
  <si>
    <t>1,759,979</t>
  </si>
  <si>
    <t>1,759,980</t>
  </si>
  <si>
    <t>1,759,981</t>
  </si>
  <si>
    <t>1,759,982</t>
  </si>
  <si>
    <t>1,759,983</t>
  </si>
  <si>
    <t>1,759,984</t>
  </si>
  <si>
    <t>1,759,985</t>
  </si>
  <si>
    <t>1,759,986</t>
  </si>
  <si>
    <t>1,759,987</t>
  </si>
  <si>
    <t>1,759,988</t>
  </si>
  <si>
    <t>1,759,989</t>
  </si>
  <si>
    <t>1,759,990</t>
  </si>
  <si>
    <t>1,759,991</t>
  </si>
  <si>
    <t>1,759,992</t>
  </si>
  <si>
    <t>1,759,993</t>
  </si>
  <si>
    <t>1,759,994</t>
  </si>
  <si>
    <t>1,759,995</t>
  </si>
  <si>
    <t>1,759,996</t>
  </si>
  <si>
    <t>1,759,997</t>
  </si>
  <si>
    <t>1,759,998</t>
  </si>
  <si>
    <t>1,759,999</t>
  </si>
  <si>
    <t>1,760,000</t>
  </si>
  <si>
    <t>1,760,001</t>
  </si>
  <si>
    <t>1,760,002</t>
  </si>
  <si>
    <t>1,760,003</t>
  </si>
  <si>
    <t>1,760,004</t>
  </si>
  <si>
    <t>1,760,005</t>
  </si>
  <si>
    <t>1,760,006</t>
  </si>
  <si>
    <t>1,760,007</t>
  </si>
  <si>
    <t>389,054</t>
  </si>
  <si>
    <t>1,207,790</t>
  </si>
  <si>
    <t>1,207,791</t>
  </si>
  <si>
    <t>1,207,792</t>
  </si>
  <si>
    <t>1,283,731</t>
  </si>
  <si>
    <t>1,283,733</t>
  </si>
  <si>
    <t>1,283,735</t>
  </si>
  <si>
    <t>1,283,743</t>
  </si>
  <si>
    <t>1,283,746</t>
  </si>
  <si>
    <t>1,283,747</t>
  </si>
  <si>
    <t>1,283,751</t>
  </si>
  <si>
    <t>1,283,752</t>
  </si>
  <si>
    <t>1,283,757</t>
  </si>
  <si>
    <t>1,283,764</t>
  </si>
  <si>
    <t>1,283,765</t>
  </si>
  <si>
    <t>1,283,772</t>
  </si>
  <si>
    <t>1,283,778</t>
  </si>
  <si>
    <t>1,283,788</t>
  </si>
  <si>
    <t>1,283,789</t>
  </si>
  <si>
    <t>1,283,790</t>
  </si>
  <si>
    <t>1,283,791</t>
  </si>
  <si>
    <t>1,283,792</t>
  </si>
  <si>
    <t>1,283,795</t>
  </si>
  <si>
    <t>1,283,796</t>
  </si>
  <si>
    <t>1,283,802</t>
  </si>
  <si>
    <t>969,152</t>
  </si>
  <si>
    <t>969,153</t>
  </si>
  <si>
    <t>969,154</t>
  </si>
  <si>
    <t>969,158</t>
  </si>
  <si>
    <t>969,159</t>
  </si>
  <si>
    <t>969,160</t>
  </si>
  <si>
    <t>969,351</t>
  </si>
  <si>
    <t>1,130,803</t>
  </si>
  <si>
    <t>1,130,807</t>
  </si>
  <si>
    <t>1,130,822</t>
  </si>
  <si>
    <t>1,130,825</t>
  </si>
  <si>
    <t>1,283,812</t>
  </si>
  <si>
    <t>294,366</t>
  </si>
  <si>
    <t>294,374</t>
  </si>
  <si>
    <t>294,375</t>
  </si>
  <si>
    <t>294,381</t>
  </si>
  <si>
    <t>294,382</t>
  </si>
  <si>
    <t>565,490</t>
  </si>
  <si>
    <t>565,507</t>
  </si>
  <si>
    <t>565,508</t>
  </si>
  <si>
    <t>565,509</t>
  </si>
  <si>
    <t>565,510</t>
  </si>
  <si>
    <t>565,513</t>
  </si>
  <si>
    <t>565,520</t>
  </si>
  <si>
    <t>1,186,474</t>
  </si>
  <si>
    <t>1,186,476</t>
  </si>
  <si>
    <t>1,186,481</t>
  </si>
  <si>
    <t>1,186,483</t>
  </si>
  <si>
    <t>751,378</t>
  </si>
  <si>
    <t>968,703</t>
  </si>
  <si>
    <t>968,704</t>
  </si>
  <si>
    <t>968,705</t>
  </si>
  <si>
    <t>1,335,211</t>
  </si>
  <si>
    <t>1,335,212</t>
  </si>
  <si>
    <t>1,335,238</t>
  </si>
  <si>
    <t>1,335,239</t>
  </si>
  <si>
    <t>940,420</t>
  </si>
  <si>
    <t>940,426</t>
  </si>
  <si>
    <t>940,429</t>
  </si>
  <si>
    <t>940,434</t>
  </si>
  <si>
    <t>940,435</t>
  </si>
  <si>
    <t>940,437</t>
  </si>
  <si>
    <t>940,441</t>
  </si>
  <si>
    <t>940,443</t>
  </si>
  <si>
    <t>940,444</t>
  </si>
  <si>
    <t>940,446</t>
  </si>
  <si>
    <t>1,186,499</t>
  </si>
  <si>
    <t>434,630</t>
  </si>
  <si>
    <t>434,633</t>
  </si>
  <si>
    <t>434,634</t>
  </si>
  <si>
    <t>434,636</t>
  </si>
  <si>
    <t>434,673</t>
  </si>
  <si>
    <t>434,675</t>
  </si>
  <si>
    <t>434,680</t>
  </si>
  <si>
    <t>434,684</t>
  </si>
  <si>
    <t>784,413</t>
  </si>
  <si>
    <t>784,414</t>
  </si>
  <si>
    <t>784,415</t>
  </si>
  <si>
    <t>784,416</t>
  </si>
  <si>
    <t>784,418</t>
  </si>
  <si>
    <t>784,421</t>
  </si>
  <si>
    <t>784,425</t>
  </si>
  <si>
    <t>784,431</t>
  </si>
  <si>
    <t>784,441</t>
  </si>
  <si>
    <t>784,442</t>
  </si>
  <si>
    <t>784,444</t>
  </si>
  <si>
    <t>784,449</t>
  </si>
  <si>
    <t>784,450</t>
  </si>
  <si>
    <t>784,451</t>
  </si>
  <si>
    <t>784,452</t>
  </si>
  <si>
    <t>1,462,359</t>
  </si>
  <si>
    <t>1,462,360</t>
  </si>
  <si>
    <t>1,462,361</t>
  </si>
  <si>
    <t>1,462,362</t>
  </si>
  <si>
    <t>1,462,363</t>
  </si>
  <si>
    <t>1,462,364</t>
  </si>
  <si>
    <t>1,462,365</t>
  </si>
  <si>
    <t>1,462,366</t>
  </si>
  <si>
    <t>1,462,367</t>
  </si>
  <si>
    <t>1,462,368</t>
  </si>
  <si>
    <t>1,462,369</t>
  </si>
  <si>
    <t>1,462,370</t>
  </si>
  <si>
    <t>1,462,371</t>
  </si>
  <si>
    <t>1,462,372</t>
  </si>
  <si>
    <t>1,462,373</t>
  </si>
  <si>
    <t>1,462,374</t>
  </si>
  <si>
    <t>1,462,375</t>
  </si>
  <si>
    <t>1,462,376</t>
  </si>
  <si>
    <t>1,462,377</t>
  </si>
  <si>
    <t>1,462,378</t>
  </si>
  <si>
    <t>1,462,379</t>
  </si>
  <si>
    <t>1,462,380</t>
  </si>
  <si>
    <t>1,462,381</t>
  </si>
  <si>
    <t>1,462,382</t>
  </si>
  <si>
    <t>1,462,383</t>
  </si>
  <si>
    <t>850,123</t>
  </si>
  <si>
    <t>850,133</t>
  </si>
  <si>
    <t>850,143</t>
  </si>
  <si>
    <t>850,144</t>
  </si>
  <si>
    <t>850,148</t>
  </si>
  <si>
    <t>850,154</t>
  </si>
  <si>
    <t>242,621</t>
  </si>
  <si>
    <t>242,622</t>
  </si>
  <si>
    <t>242,623</t>
  </si>
  <si>
    <t>242,624</t>
  </si>
  <si>
    <t>242,625</t>
  </si>
  <si>
    <t>242,626</t>
  </si>
  <si>
    <t>242,640</t>
  </si>
  <si>
    <t>242,641</t>
  </si>
  <si>
    <t>242,643</t>
  </si>
  <si>
    <t>242,644</t>
  </si>
  <si>
    <t>242,646</t>
  </si>
  <si>
    <t>242,652</t>
  </si>
  <si>
    <t>242,653</t>
  </si>
  <si>
    <t>242,654</t>
  </si>
  <si>
    <t>242,655</t>
  </si>
  <si>
    <t>242,656</t>
  </si>
  <si>
    <t>242,657</t>
  </si>
  <si>
    <t>242,658</t>
  </si>
  <si>
    <t>242,660</t>
  </si>
  <si>
    <t>242,663</t>
  </si>
  <si>
    <t>242,664</t>
  </si>
  <si>
    <t>242,666</t>
  </si>
  <si>
    <t>242,669</t>
  </si>
  <si>
    <t>242,671</t>
  </si>
  <si>
    <t>242,672</t>
  </si>
  <si>
    <t>242,673</t>
  </si>
  <si>
    <t>242,674</t>
  </si>
  <si>
    <t>242,675</t>
  </si>
  <si>
    <t>242,676</t>
  </si>
  <si>
    <t>242,677</t>
  </si>
  <si>
    <t>242,678</t>
  </si>
  <si>
    <t>242,679</t>
  </si>
  <si>
    <t>242,680</t>
  </si>
  <si>
    <t>294,730</t>
  </si>
  <si>
    <t>137,339</t>
  </si>
  <si>
    <t>137,340</t>
  </si>
  <si>
    <t>137,341</t>
  </si>
  <si>
    <t>137,345</t>
  </si>
  <si>
    <t>137,348</t>
  </si>
  <si>
    <t>137,350</t>
  </si>
  <si>
    <t>137,353</t>
  </si>
  <si>
    <t>137,355</t>
  </si>
  <si>
    <t>604,919</t>
  </si>
  <si>
    <t>604,924</t>
  </si>
  <si>
    <t>604,925</t>
  </si>
  <si>
    <t>604,926</t>
  </si>
  <si>
    <t>604,928</t>
  </si>
  <si>
    <t>604,929</t>
  </si>
  <si>
    <t>435,868</t>
  </si>
  <si>
    <t>435,869</t>
  </si>
  <si>
    <t>435,870</t>
  </si>
  <si>
    <t>435,880</t>
  </si>
  <si>
    <t>435,882</t>
  </si>
  <si>
    <t>435,888</t>
  </si>
  <si>
    <t>435,890</t>
  </si>
  <si>
    <t>435,914</t>
  </si>
  <si>
    <t>435,916</t>
  </si>
  <si>
    <t>435,918</t>
  </si>
  <si>
    <t>435,920</t>
  </si>
  <si>
    <t>435,923</t>
  </si>
  <si>
    <t>435,924</t>
  </si>
  <si>
    <t>435,925</t>
  </si>
  <si>
    <t>435,926</t>
  </si>
  <si>
    <t>1,022,422</t>
  </si>
  <si>
    <t>1,022,423</t>
  </si>
  <si>
    <t>1,022,424</t>
  </si>
  <si>
    <t>1,022,425</t>
  </si>
  <si>
    <t>1,186,976</t>
  </si>
  <si>
    <t>1,186,980</t>
  </si>
  <si>
    <t>1,186,985</t>
  </si>
  <si>
    <t>1,186,989</t>
  </si>
  <si>
    <t>1,186,995</t>
  </si>
  <si>
    <t>1,186,996</t>
  </si>
  <si>
    <t>1,186,998</t>
  </si>
  <si>
    <t>1,187,000</t>
  </si>
  <si>
    <t>1,187,001</t>
  </si>
  <si>
    <t>1,187,002</t>
  </si>
  <si>
    <t>1,187,005</t>
  </si>
  <si>
    <t>1,187,011</t>
  </si>
  <si>
    <t>1,022,426</t>
  </si>
  <si>
    <t>1,022,427</t>
  </si>
  <si>
    <t>1,022,428</t>
  </si>
  <si>
    <t>1,022,429</t>
  </si>
  <si>
    <t>1,022,430</t>
  </si>
  <si>
    <t>1,022,431</t>
  </si>
  <si>
    <t>1,022,432</t>
  </si>
  <si>
    <t>1,022,433</t>
  </si>
  <si>
    <t>1,022,434</t>
  </si>
  <si>
    <t>1,022,435</t>
  </si>
  <si>
    <t>1,022,436</t>
  </si>
  <si>
    <t>1,022,437</t>
  </si>
  <si>
    <t>1,022,438</t>
  </si>
  <si>
    <t>1,022,439</t>
  </si>
  <si>
    <t>1,022,440</t>
  </si>
  <si>
    <t>1,022,441</t>
  </si>
  <si>
    <t>1,022,442</t>
  </si>
  <si>
    <t>1,022,443</t>
  </si>
  <si>
    <t>1,022,444</t>
  </si>
  <si>
    <t>1,022,445</t>
  </si>
  <si>
    <t>1,022,446</t>
  </si>
  <si>
    <t>1,022,447</t>
  </si>
  <si>
    <t>1,022,448</t>
  </si>
  <si>
    <t>1,022,449</t>
  </si>
  <si>
    <t>1,022,450</t>
  </si>
  <si>
    <t>1,022,451</t>
  </si>
  <si>
    <t>1,022,452</t>
  </si>
  <si>
    <t>1,022,453</t>
  </si>
  <si>
    <t>1,022,454</t>
  </si>
  <si>
    <t>1,022,455</t>
  </si>
  <si>
    <t>1,022,456</t>
  </si>
  <si>
    <t>1,022,457</t>
  </si>
  <si>
    <t>1,022,458</t>
  </si>
  <si>
    <t>1,022,459</t>
  </si>
  <si>
    <t>1,022,460</t>
  </si>
  <si>
    <t>1,022,461</t>
  </si>
  <si>
    <t>1,022,462</t>
  </si>
  <si>
    <t>1,022,463</t>
  </si>
  <si>
    <t>1,022,464</t>
  </si>
  <si>
    <t>1,022,465</t>
  </si>
  <si>
    <t>1,022,466</t>
  </si>
  <si>
    <t>1,022,467</t>
  </si>
  <si>
    <t>1,022,468</t>
  </si>
  <si>
    <t>1,022,469</t>
  </si>
  <si>
    <t>1,022,470</t>
  </si>
  <si>
    <t>1,022,471</t>
  </si>
  <si>
    <t>1,022,472</t>
  </si>
  <si>
    <t>1,022,473</t>
  </si>
  <si>
    <t>1,022,474</t>
  </si>
  <si>
    <t>1,022,475</t>
  </si>
  <si>
    <t>1,022,476</t>
  </si>
  <si>
    <t>1,187,023</t>
  </si>
  <si>
    <t>1,187,026</t>
  </si>
  <si>
    <t>1,187,027</t>
  </si>
  <si>
    <t>1,187,034</t>
  </si>
  <si>
    <t>1,187,035</t>
  </si>
  <si>
    <t>1,187,037</t>
  </si>
  <si>
    <t>1,187,044</t>
  </si>
  <si>
    <t>1,187,045</t>
  </si>
  <si>
    <t>1,187,047</t>
  </si>
  <si>
    <t>1,187,052</t>
  </si>
  <si>
    <t>1,187,054</t>
  </si>
  <si>
    <t>1,187,055</t>
  </si>
  <si>
    <t>1,187,056</t>
  </si>
  <si>
    <t>1,187,057</t>
  </si>
  <si>
    <t>1,187,063</t>
  </si>
  <si>
    <t>1,187,066</t>
  </si>
  <si>
    <t>1,187,067</t>
  </si>
  <si>
    <t>1,187,073</t>
  </si>
  <si>
    <t>1,187,074</t>
  </si>
  <si>
    <t>1,187,081</t>
  </si>
  <si>
    <t>1,795,956</t>
  </si>
  <si>
    <t>1,795,957</t>
  </si>
  <si>
    <t>1,795,958</t>
  </si>
  <si>
    <t>1,795,959</t>
  </si>
  <si>
    <t>1,795,960</t>
  </si>
  <si>
    <t>1,795,961</t>
  </si>
  <si>
    <t>1,795,962</t>
  </si>
  <si>
    <t>1,795,963</t>
  </si>
  <si>
    <t>1,795,964</t>
  </si>
  <si>
    <t>1,795,965</t>
  </si>
  <si>
    <t>1,795,966</t>
  </si>
  <si>
    <t>1,795,967</t>
  </si>
  <si>
    <t>1,795,968</t>
  </si>
  <si>
    <t>1,795,969</t>
  </si>
  <si>
    <t>1,795,970</t>
  </si>
  <si>
    <t>1,795,971</t>
  </si>
  <si>
    <t>1,795,972</t>
  </si>
  <si>
    <t>1,795,973</t>
  </si>
  <si>
    <t>1,795,974</t>
  </si>
  <si>
    <t>1,795,975</t>
  </si>
  <si>
    <t>1,795,976</t>
  </si>
  <si>
    <t>1,795,977</t>
  </si>
  <si>
    <t>1,795,978</t>
  </si>
  <si>
    <t>1,795,979</t>
  </si>
  <si>
    <t>1,795,980</t>
  </si>
  <si>
    <t>1,165,737</t>
  </si>
  <si>
    <t>1,165,738</t>
  </si>
  <si>
    <t>1,165,739</t>
  </si>
  <si>
    <t>1,165,740</t>
  </si>
  <si>
    <t>1,165,741</t>
  </si>
  <si>
    <t>1,165,742</t>
  </si>
  <si>
    <t>1,165,743</t>
  </si>
  <si>
    <t>1,165,744</t>
  </si>
  <si>
    <t>1,165,745</t>
  </si>
  <si>
    <t>1,165,746</t>
  </si>
  <si>
    <t>1,165,747</t>
  </si>
  <si>
    <t>1,165,751</t>
  </si>
  <si>
    <t>1,165,754</t>
  </si>
  <si>
    <t>1,130,985</t>
  </si>
  <si>
    <t>1,130,986</t>
  </si>
  <si>
    <t>1,130,987</t>
  </si>
  <si>
    <t>1,131,002</t>
  </si>
  <si>
    <t>1,140,189</t>
  </si>
  <si>
    <t>1,140,200</t>
  </si>
  <si>
    <t>941,202</t>
  </si>
  <si>
    <t>941,203</t>
  </si>
  <si>
    <t>1,131,009</t>
  </si>
  <si>
    <t>1,131,012</t>
  </si>
  <si>
    <t>1,131,013</t>
  </si>
  <si>
    <t>1,022,996</t>
  </si>
  <si>
    <t>190,654</t>
  </si>
  <si>
    <t>190,655</t>
  </si>
  <si>
    <t>190,656</t>
  </si>
  <si>
    <t>190,657</t>
  </si>
  <si>
    <t>190,658</t>
  </si>
  <si>
    <t>190,659</t>
  </si>
  <si>
    <t>190,660</t>
  </si>
  <si>
    <t>190,661</t>
  </si>
  <si>
    <t>190,662</t>
  </si>
  <si>
    <t>190,663</t>
  </si>
  <si>
    <t>190,664</t>
  </si>
  <si>
    <t>190,665</t>
  </si>
  <si>
    <t>190,666</t>
  </si>
  <si>
    <t>190,667</t>
  </si>
  <si>
    <t>190,668</t>
  </si>
  <si>
    <t>190,669</t>
  </si>
  <si>
    <t>190,670</t>
  </si>
  <si>
    <t>190,671</t>
  </si>
  <si>
    <t>190,672</t>
  </si>
  <si>
    <t>190,673</t>
  </si>
  <si>
    <t>190,674</t>
  </si>
  <si>
    <t>190,675</t>
  </si>
  <si>
    <t>190,676</t>
  </si>
  <si>
    <t>190,677</t>
  </si>
  <si>
    <t>190,678</t>
  </si>
  <si>
    <t>190,679</t>
  </si>
  <si>
    <t>190,680</t>
  </si>
  <si>
    <t>190,681</t>
  </si>
  <si>
    <t>434,810</t>
  </si>
  <si>
    <t>434,811</t>
  </si>
  <si>
    <t>434,812</t>
  </si>
  <si>
    <t>434,813</t>
  </si>
  <si>
    <t>434,814</t>
  </si>
  <si>
    <t>434,815</t>
  </si>
  <si>
    <t>434,816</t>
  </si>
  <si>
    <t>434,817</t>
  </si>
  <si>
    <t>434,818</t>
  </si>
  <si>
    <t>434,819</t>
  </si>
  <si>
    <t>434,820</t>
  </si>
  <si>
    <t>434,821</t>
  </si>
  <si>
    <t>434,822</t>
  </si>
  <si>
    <t>434,823</t>
  </si>
  <si>
    <t>434,824</t>
  </si>
  <si>
    <t>434,826</t>
  </si>
  <si>
    <t>434,827</t>
  </si>
  <si>
    <t>434,828</t>
  </si>
  <si>
    <t>434,829</t>
  </si>
  <si>
    <t>82,472</t>
  </si>
  <si>
    <t>82,476</t>
  </si>
  <si>
    <t>82,477</t>
  </si>
  <si>
    <t>82,478</t>
  </si>
  <si>
    <t>82,479</t>
  </si>
  <si>
    <t>82,481</t>
  </si>
  <si>
    <t>785,000</t>
  </si>
  <si>
    <t>785,001</t>
  </si>
  <si>
    <t>294,308</t>
  </si>
  <si>
    <t>294,309</t>
  </si>
  <si>
    <t>294,310</t>
  </si>
  <si>
    <t>294,311</t>
  </si>
  <si>
    <t>294,312</t>
  </si>
  <si>
    <t>294,313</t>
  </si>
  <si>
    <t>1,022,825</t>
  </si>
  <si>
    <t>1,022,826</t>
  </si>
  <si>
    <t>1,022,827</t>
  </si>
  <si>
    <t>1,022,828</t>
  </si>
  <si>
    <t>1,022,829</t>
  </si>
  <si>
    <t>1,022,830</t>
  </si>
  <si>
    <t>1,022,831</t>
  </si>
  <si>
    <t>1,022,832</t>
  </si>
  <si>
    <t>1,022,833</t>
  </si>
  <si>
    <t>1,022,834</t>
  </si>
  <si>
    <t>1,022,835</t>
  </si>
  <si>
    <t>1,022,837</t>
  </si>
  <si>
    <t>1,022,838</t>
  </si>
  <si>
    <t>1,022,839</t>
  </si>
  <si>
    <t>1,022,840</t>
  </si>
  <si>
    <t>1,022,841</t>
  </si>
  <si>
    <t>1,022,842</t>
  </si>
  <si>
    <t>1,022,843</t>
  </si>
  <si>
    <t>1,022,845</t>
  </si>
  <si>
    <t>1,022,846</t>
  </si>
  <si>
    <t>1,022,847</t>
  </si>
  <si>
    <t>1,022,848</t>
  </si>
  <si>
    <t>1,022,849</t>
  </si>
  <si>
    <t>1,022,850</t>
  </si>
  <si>
    <t>1,022,851</t>
  </si>
  <si>
    <t>1,821,390</t>
  </si>
  <si>
    <t>1,821,391</t>
  </si>
  <si>
    <t>1,821,392</t>
  </si>
  <si>
    <t>1,821,393</t>
  </si>
  <si>
    <t>1,821,394</t>
  </si>
  <si>
    <t>1,821,395</t>
  </si>
  <si>
    <t>1,821,396</t>
  </si>
  <si>
    <t>1,821,397</t>
  </si>
  <si>
    <t>1,821,398</t>
  </si>
  <si>
    <t>1,821,399</t>
  </si>
  <si>
    <t>1,821,400</t>
  </si>
  <si>
    <t>1,821,401</t>
  </si>
  <si>
    <t>1,821,402</t>
  </si>
  <si>
    <t>1,821,403</t>
  </si>
  <si>
    <t>1,821,404</t>
  </si>
  <si>
    <t>716,557</t>
  </si>
  <si>
    <t>716,558</t>
  </si>
  <si>
    <t>1,022,715</t>
  </si>
  <si>
    <t>1,022,721</t>
  </si>
  <si>
    <t>996,286</t>
  </si>
  <si>
    <t>996,288</t>
  </si>
  <si>
    <t>996,290</t>
  </si>
  <si>
    <t>996,297</t>
  </si>
  <si>
    <t>996,302</t>
  </si>
  <si>
    <t>996,309</t>
  </si>
  <si>
    <t>880,905</t>
  </si>
  <si>
    <t>880,909</t>
  </si>
  <si>
    <t>880,912</t>
  </si>
  <si>
    <t>880,913</t>
  </si>
  <si>
    <t>880,915</t>
  </si>
  <si>
    <t>880,923</t>
  </si>
  <si>
    <t>880,925</t>
  </si>
  <si>
    <t>880,933</t>
  </si>
  <si>
    <t>880,935</t>
  </si>
  <si>
    <t>996,321</t>
  </si>
  <si>
    <t>996,324</t>
  </si>
  <si>
    <t>996,326</t>
  </si>
  <si>
    <t>996,330</t>
  </si>
  <si>
    <t>996,332</t>
  </si>
  <si>
    <t>137,864</t>
  </si>
  <si>
    <t>1,437,206</t>
  </si>
  <si>
    <t>1,437,207</t>
  </si>
  <si>
    <t>1,437,208</t>
  </si>
  <si>
    <t>1,437,209</t>
  </si>
  <si>
    <t>1,437,210</t>
  </si>
  <si>
    <t>1,437,211</t>
  </si>
  <si>
    <t>1,437,212</t>
  </si>
  <si>
    <t>1,437,213</t>
  </si>
  <si>
    <t>1,437,214</t>
  </si>
  <si>
    <t>1,437,215</t>
  </si>
  <si>
    <t>1,437,216</t>
  </si>
  <si>
    <t>1,437,217</t>
  </si>
  <si>
    <t>1,437,218</t>
  </si>
  <si>
    <t>1,437,219</t>
  </si>
  <si>
    <t>1,462,384</t>
  </si>
  <si>
    <t>1,462,385</t>
  </si>
  <si>
    <t>1,462,386</t>
  </si>
  <si>
    <t>1,462,387</t>
  </si>
  <si>
    <t>1,462,388</t>
  </si>
  <si>
    <t>1,462,389</t>
  </si>
  <si>
    <t>1,462,390</t>
  </si>
  <si>
    <t>1,462,391</t>
  </si>
  <si>
    <t>1,462,392</t>
  </si>
  <si>
    <t>1,462,393</t>
  </si>
  <si>
    <t>1,462,394</t>
  </si>
  <si>
    <t>1,462,395</t>
  </si>
  <si>
    <t>1,462,396</t>
  </si>
  <si>
    <t>1,462,397</t>
  </si>
  <si>
    <t>1,462,398</t>
  </si>
  <si>
    <t>1,462,399</t>
  </si>
  <si>
    <t>1,462,400</t>
  </si>
  <si>
    <t>1,462,401</t>
  </si>
  <si>
    <t>1,462,402</t>
  </si>
  <si>
    <t>1,462,403</t>
  </si>
  <si>
    <t>1,462,404</t>
  </si>
  <si>
    <t>1,462,405</t>
  </si>
  <si>
    <t>1,462,406</t>
  </si>
  <si>
    <t>1,462,407</t>
  </si>
  <si>
    <t>1,462,408</t>
  </si>
  <si>
    <t>1,462,409</t>
  </si>
  <si>
    <t>1,462,410</t>
  </si>
  <si>
    <t>1,462,411</t>
  </si>
  <si>
    <t>1,462,412</t>
  </si>
  <si>
    <t>1,462,413</t>
  </si>
  <si>
    <t>1,462,414</t>
  </si>
  <si>
    <t>1,462,415</t>
  </si>
  <si>
    <t>1,462,416</t>
  </si>
  <si>
    <t>1,462,417</t>
  </si>
  <si>
    <t>1,462,418</t>
  </si>
  <si>
    <t>1,462,419</t>
  </si>
  <si>
    <t>1,462,420</t>
  </si>
  <si>
    <t>1,462,421</t>
  </si>
  <si>
    <t>1,462,422</t>
  </si>
  <si>
    <t>1,462,423</t>
  </si>
  <si>
    <t>1,462,424</t>
  </si>
  <si>
    <t>1,462,425</t>
  </si>
  <si>
    <t>1,462,426</t>
  </si>
  <si>
    <t>1,462,427</t>
  </si>
  <si>
    <t>1,462,428</t>
  </si>
  <si>
    <t>1,462,429</t>
  </si>
  <si>
    <t>1,462,430</t>
  </si>
  <si>
    <t>390,306</t>
  </si>
  <si>
    <t>390,307</t>
  </si>
  <si>
    <t>390,308</t>
  </si>
  <si>
    <t>390,309</t>
  </si>
  <si>
    <t>390,310</t>
  </si>
  <si>
    <t>390,311</t>
  </si>
  <si>
    <t>390,312</t>
  </si>
  <si>
    <t>880,961</t>
  </si>
  <si>
    <t>880,962</t>
  </si>
  <si>
    <t>1,207,700</t>
  </si>
  <si>
    <t>1,207,701</t>
  </si>
  <si>
    <t>1,207,702</t>
  </si>
  <si>
    <t>1,187,296</t>
  </si>
  <si>
    <t>1,187,309</t>
  </si>
  <si>
    <t>1,187,313</t>
  </si>
  <si>
    <t>1,187,317</t>
  </si>
  <si>
    <t>1,187,318</t>
  </si>
  <si>
    <t>1,187,319</t>
  </si>
  <si>
    <t>81,717</t>
  </si>
  <si>
    <t>1,698,198</t>
  </si>
  <si>
    <t>1,698,199</t>
  </si>
  <si>
    <t>1,698,200</t>
  </si>
  <si>
    <t>1,698,201</t>
  </si>
  <si>
    <t>1,698,202</t>
  </si>
  <si>
    <t>1,698,203</t>
  </si>
  <si>
    <t>1,698,204</t>
  </si>
  <si>
    <t>1,698,205</t>
  </si>
  <si>
    <t>1,698,206</t>
  </si>
  <si>
    <t>1,698,207</t>
  </si>
  <si>
    <t>1,698,208</t>
  </si>
  <si>
    <t>1,698,209</t>
  </si>
  <si>
    <t>1,698,210</t>
  </si>
  <si>
    <t>1,698,211</t>
  </si>
  <si>
    <t>1,698,212</t>
  </si>
  <si>
    <t>1,131,262</t>
  </si>
  <si>
    <t>1,131,264</t>
  </si>
  <si>
    <t>1,131,265</t>
  </si>
  <si>
    <t>243,549</t>
  </si>
  <si>
    <t>243,551</t>
  </si>
  <si>
    <t>243,553</t>
  </si>
  <si>
    <t>243,562</t>
  </si>
  <si>
    <t>243,567</t>
  </si>
  <si>
    <t>243,577</t>
  </si>
  <si>
    <t>1,022,803</t>
  </si>
  <si>
    <t>1,022,804</t>
  </si>
  <si>
    <t>1,022,809</t>
  </si>
  <si>
    <t>1,022,812</t>
  </si>
  <si>
    <t>1,022,813</t>
  </si>
  <si>
    <t>1,022,814</t>
  </si>
  <si>
    <t>1,022,815</t>
  </si>
  <si>
    <t>1,022,816</t>
  </si>
  <si>
    <t>1,022,817</t>
  </si>
  <si>
    <t>1,022,818</t>
  </si>
  <si>
    <t>1,022,819</t>
  </si>
  <si>
    <t>1,022,820</t>
  </si>
  <si>
    <t>1,022,821</t>
  </si>
  <si>
    <t>1,022,822</t>
  </si>
  <si>
    <t>1,022,824</t>
  </si>
  <si>
    <t>1,301,342</t>
  </si>
  <si>
    <t>1,301,343</t>
  </si>
  <si>
    <t>1,301,344</t>
  </si>
  <si>
    <t>1,301,345</t>
  </si>
  <si>
    <t>1,301,346</t>
  </si>
  <si>
    <t>1,301,350</t>
  </si>
  <si>
    <t>1,301,359</t>
  </si>
  <si>
    <t>1,301,360</t>
  </si>
  <si>
    <t>1,265,101</t>
  </si>
  <si>
    <t>1,265,104</t>
  </si>
  <si>
    <t>1,265,109</t>
  </si>
  <si>
    <t>1,265,117</t>
  </si>
  <si>
    <t>1,265,118</t>
  </si>
  <si>
    <t>1,265,131</t>
  </si>
  <si>
    <t>1,265,132</t>
  </si>
  <si>
    <t>1,265,139</t>
  </si>
  <si>
    <t>1,265,153</t>
  </si>
  <si>
    <t>1,265,157</t>
  </si>
  <si>
    <t>1,265,161</t>
  </si>
  <si>
    <t>1,265,162</t>
  </si>
  <si>
    <t>1,655,268</t>
  </si>
  <si>
    <t>1,655,269</t>
  </si>
  <si>
    <t>1,655,272</t>
  </si>
  <si>
    <t>1,655,273</t>
  </si>
  <si>
    <t>1,655,274</t>
  </si>
  <si>
    <t>1,655,275</t>
  </si>
  <si>
    <t>1,655,276</t>
  </si>
  <si>
    <t>1,655,277</t>
  </si>
  <si>
    <t>1,655,278</t>
  </si>
  <si>
    <t>1,655,279</t>
  </si>
  <si>
    <t>1,655,280</t>
  </si>
  <si>
    <t>1,655,285</t>
  </si>
  <si>
    <t>1,655,286</t>
  </si>
  <si>
    <t>1,655,288</t>
  </si>
  <si>
    <t>1,655,290</t>
  </si>
  <si>
    <t>1,655,292</t>
  </si>
  <si>
    <t>1,655,293</t>
  </si>
  <si>
    <t>1,655,294</t>
  </si>
  <si>
    <t>1,655,295</t>
  </si>
  <si>
    <t>1,284,106</t>
  </si>
  <si>
    <t>1,284,116</t>
  </si>
  <si>
    <t>1,283,997</t>
  </si>
  <si>
    <t>1,283,998</t>
  </si>
  <si>
    <t>1,284,026</t>
  </si>
  <si>
    <t>1,284,028</t>
  </si>
  <si>
    <t>643,867</t>
  </si>
  <si>
    <t>643,868</t>
  </si>
  <si>
    <t>643,869</t>
  </si>
  <si>
    <t>643,870</t>
  </si>
  <si>
    <t>643,871</t>
  </si>
  <si>
    <t>643,872</t>
  </si>
  <si>
    <t>643,873</t>
  </si>
  <si>
    <t>643,874</t>
  </si>
  <si>
    <t>643,875</t>
  </si>
  <si>
    <t>643,876</t>
  </si>
  <si>
    <t>643,877</t>
  </si>
  <si>
    <t>643,878</t>
  </si>
  <si>
    <t>643,879</t>
  </si>
  <si>
    <t>643,880</t>
  </si>
  <si>
    <t>643,881</t>
  </si>
  <si>
    <t>643,882</t>
  </si>
  <si>
    <t>643,883</t>
  </si>
  <si>
    <t>643,884</t>
  </si>
  <si>
    <t>643,885</t>
  </si>
  <si>
    <t>643,886</t>
  </si>
  <si>
    <t>643,887</t>
  </si>
  <si>
    <t>643,888</t>
  </si>
  <si>
    <t>643,889</t>
  </si>
  <si>
    <t>643,890</t>
  </si>
  <si>
    <t>643,891</t>
  </si>
  <si>
    <t>643,892</t>
  </si>
  <si>
    <t>1,097,711</t>
  </si>
  <si>
    <t>1,097,712</t>
  </si>
  <si>
    <t>1,097,717</t>
  </si>
  <si>
    <t>1,097,718</t>
  </si>
  <si>
    <t>1,097,719</t>
  </si>
  <si>
    <t>1,097,720</t>
  </si>
  <si>
    <t>564,298</t>
  </si>
  <si>
    <t>564,299</t>
  </si>
  <si>
    <t>564,300</t>
  </si>
  <si>
    <t>564,301</t>
  </si>
  <si>
    <t>564,302</t>
  </si>
  <si>
    <t>564,303</t>
  </si>
  <si>
    <t>564,304</t>
  </si>
  <si>
    <t>564,305</t>
  </si>
  <si>
    <t>564,313</t>
  </si>
  <si>
    <t>564,315</t>
  </si>
  <si>
    <t>564,316</t>
  </si>
  <si>
    <t>564,317</t>
  </si>
  <si>
    <t>1,301,130</t>
  </si>
  <si>
    <t>1,301,132</t>
  </si>
  <si>
    <t>1,301,134</t>
  </si>
  <si>
    <t>1,301,145</t>
  </si>
  <si>
    <t>1,301,147</t>
  </si>
  <si>
    <t>1,301,149</t>
  </si>
  <si>
    <t>1,301,150</t>
  </si>
  <si>
    <t>1,301,151</t>
  </si>
  <si>
    <t>1,301,152</t>
  </si>
  <si>
    <t>1,301,153</t>
  </si>
  <si>
    <t>1,301,154</t>
  </si>
  <si>
    <t>1,301,155</t>
  </si>
  <si>
    <t>1,301,156</t>
  </si>
  <si>
    <t>1,301,157</t>
  </si>
  <si>
    <t>1,301,114</t>
  </si>
  <si>
    <t>1,301,115</t>
  </si>
  <si>
    <t>1,301,116</t>
  </si>
  <si>
    <t>1,301,272</t>
  </si>
  <si>
    <t>1,301,301</t>
  </si>
  <si>
    <t>1,301,302</t>
  </si>
  <si>
    <t>880,476</t>
  </si>
  <si>
    <t>880,477</t>
  </si>
  <si>
    <t>880,481</t>
  </si>
  <si>
    <t>880,485</t>
  </si>
  <si>
    <t>880,490</t>
  </si>
  <si>
    <t>603,753</t>
  </si>
  <si>
    <t>603,756</t>
  </si>
  <si>
    <t>1,140,084</t>
  </si>
  <si>
    <t>1,140,085</t>
  </si>
  <si>
    <t>1,140,087</t>
  </si>
  <si>
    <t>82,586</t>
  </si>
  <si>
    <t>82,595</t>
  </si>
  <si>
    <t>1,226,989</t>
  </si>
  <si>
    <t>1,226,996</t>
  </si>
  <si>
    <t>1,227,006</t>
  </si>
  <si>
    <t>604,563</t>
  </si>
  <si>
    <t>784,397</t>
  </si>
  <si>
    <t>784,398</t>
  </si>
  <si>
    <t>784,402</t>
  </si>
  <si>
    <t>784,405</t>
  </si>
  <si>
    <t>784,406</t>
  </si>
  <si>
    <t>751,315</t>
  </si>
  <si>
    <t>390,313</t>
  </si>
  <si>
    <t>390,314</t>
  </si>
  <si>
    <t>390,315</t>
  </si>
  <si>
    <t>390,316</t>
  </si>
  <si>
    <t>390,317</t>
  </si>
  <si>
    <t>390,318</t>
  </si>
  <si>
    <t>390,319</t>
  </si>
  <si>
    <t>390,320</t>
  </si>
  <si>
    <t>390,321</t>
  </si>
  <si>
    <t>390,322</t>
  </si>
  <si>
    <t>390,323</t>
  </si>
  <si>
    <t>390,324</t>
  </si>
  <si>
    <t>390,325</t>
  </si>
  <si>
    <t>390,326</t>
  </si>
  <si>
    <t>1,187,329</t>
  </si>
  <si>
    <t>1,187,331</t>
  </si>
  <si>
    <t>1,187,337</t>
  </si>
  <si>
    <t>1,187,339</t>
  </si>
  <si>
    <t>1,187,346</t>
  </si>
  <si>
    <t>1,187,349</t>
  </si>
  <si>
    <t>1,187,350</t>
  </si>
  <si>
    <t>1,187,353</t>
  </si>
  <si>
    <t>1,187,354</t>
  </si>
  <si>
    <t>1,187,355</t>
  </si>
  <si>
    <t>1,187,366</t>
  </si>
  <si>
    <t>1,187,367</t>
  </si>
  <si>
    <t>1,187,370</t>
  </si>
  <si>
    <t>1,187,371</t>
  </si>
  <si>
    <t>1,227,592</t>
  </si>
  <si>
    <t>1,227,594</t>
  </si>
  <si>
    <t>1,227,601</t>
  </si>
  <si>
    <t>1,227,602</t>
  </si>
  <si>
    <t>1,227,603</t>
  </si>
  <si>
    <t>1,227,604</t>
  </si>
  <si>
    <t>1,227,608</t>
  </si>
  <si>
    <t>1,227,617</t>
  </si>
  <si>
    <t>680,253</t>
  </si>
  <si>
    <t>680,254</t>
  </si>
  <si>
    <t>680,255</t>
  </si>
  <si>
    <t>680,256</t>
  </si>
  <si>
    <t>680,258</t>
  </si>
  <si>
    <t>680,259</t>
  </si>
  <si>
    <t>680,264</t>
  </si>
  <si>
    <t>390,327</t>
  </si>
  <si>
    <t>390,328</t>
  </si>
  <si>
    <t>390,329</t>
  </si>
  <si>
    <t>390,330</t>
  </si>
  <si>
    <t>390,331</t>
  </si>
  <si>
    <t>390,332</t>
  </si>
  <si>
    <t>390,333</t>
  </si>
  <si>
    <t>390,334</t>
  </si>
  <si>
    <t>390,335</t>
  </si>
  <si>
    <t>390,336</t>
  </si>
  <si>
    <t>390,337</t>
  </si>
  <si>
    <t>390,338</t>
  </si>
  <si>
    <t>390,339</t>
  </si>
  <si>
    <t>390,340</t>
  </si>
  <si>
    <t>390,341</t>
  </si>
  <si>
    <t>390,342</t>
  </si>
  <si>
    <t>390,343</t>
  </si>
  <si>
    <t>390,344</t>
  </si>
  <si>
    <t>390,345</t>
  </si>
  <si>
    <t>390,346</t>
  </si>
  <si>
    <t>390,347</t>
  </si>
  <si>
    <t>390,348</t>
  </si>
  <si>
    <t>390,349</t>
  </si>
  <si>
    <t>390,350</t>
  </si>
  <si>
    <t>390,351</t>
  </si>
  <si>
    <t>390,352</t>
  </si>
  <si>
    <t>390,353</t>
  </si>
  <si>
    <t>390,354</t>
  </si>
  <si>
    <t>390,355</t>
  </si>
  <si>
    <t>390,356</t>
  </si>
  <si>
    <t>390,357</t>
  </si>
  <si>
    <t>390,358</t>
  </si>
  <si>
    <t>390,359</t>
  </si>
  <si>
    <t>390,360</t>
  </si>
  <si>
    <t>390,361</t>
  </si>
  <si>
    <t>390,362</t>
  </si>
  <si>
    <t>390,363</t>
  </si>
  <si>
    <t>390,364</t>
  </si>
  <si>
    <t>390,365</t>
  </si>
  <si>
    <t>390,366</t>
  </si>
  <si>
    <t>390,367</t>
  </si>
  <si>
    <t>390,368</t>
  </si>
  <si>
    <t>390,369</t>
  </si>
  <si>
    <t>390,370</t>
  </si>
  <si>
    <t>390,371</t>
  </si>
  <si>
    <t>390,372</t>
  </si>
  <si>
    <t>390,373</t>
  </si>
  <si>
    <t>390,374</t>
  </si>
  <si>
    <t>390,375</t>
  </si>
  <si>
    <t>390,376</t>
  </si>
  <si>
    <t>390,377</t>
  </si>
  <si>
    <t>390,378</t>
  </si>
  <si>
    <t>390,379</t>
  </si>
  <si>
    <t>390,380</t>
  </si>
  <si>
    <t>390,381</t>
  </si>
  <si>
    <t>390,382</t>
  </si>
  <si>
    <t>390,383</t>
  </si>
  <si>
    <t>390,384</t>
  </si>
  <si>
    <t>390,385</t>
  </si>
  <si>
    <t>390,386</t>
  </si>
  <si>
    <t>390,387</t>
  </si>
  <si>
    <t>390,388</t>
  </si>
  <si>
    <t>390,389</t>
  </si>
  <si>
    <t>390,390</t>
  </si>
  <si>
    <t>390,391</t>
  </si>
  <si>
    <t>390,392</t>
  </si>
  <si>
    <t>390,393</t>
  </si>
  <si>
    <t>390,394</t>
  </si>
  <si>
    <t>390,395</t>
  </si>
  <si>
    <t>390,396</t>
  </si>
  <si>
    <t>390,397</t>
  </si>
  <si>
    <t>390,398</t>
  </si>
  <si>
    <t>390,399</t>
  </si>
  <si>
    <t>390,400</t>
  </si>
  <si>
    <t>680,267</t>
  </si>
  <si>
    <t>680,269</t>
  </si>
  <si>
    <t>680,271</t>
  </si>
  <si>
    <t>680,274</t>
  </si>
  <si>
    <t>680,275</t>
  </si>
  <si>
    <t>680,276</t>
  </si>
  <si>
    <t>680,278</t>
  </si>
  <si>
    <t>680,279</t>
  </si>
  <si>
    <t>680,280</t>
  </si>
  <si>
    <t>680,281</t>
  </si>
  <si>
    <t>680,282</t>
  </si>
  <si>
    <t>784,985</t>
  </si>
  <si>
    <t>784,986</t>
  </si>
  <si>
    <t>784,987</t>
  </si>
  <si>
    <t>784,989</t>
  </si>
  <si>
    <t>784,991</t>
  </si>
  <si>
    <t>880,980</t>
  </si>
  <si>
    <t>880,981</t>
  </si>
  <si>
    <t>880,987</t>
  </si>
  <si>
    <t>1,059,944</t>
  </si>
  <si>
    <t>1,059,953</t>
  </si>
  <si>
    <t>1,059,954</t>
  </si>
  <si>
    <t>1,059,955</t>
  </si>
  <si>
    <t>1,059,956</t>
  </si>
  <si>
    <t>1,059,957</t>
  </si>
  <si>
    <t>1,059,958</t>
  </si>
  <si>
    <t>1,059,959</t>
  </si>
  <si>
    <t>1,059,960</t>
  </si>
  <si>
    <t>1,059,961</t>
  </si>
  <si>
    <t>1,059,962</t>
  </si>
  <si>
    <t>1,059,963</t>
  </si>
  <si>
    <t>1,059,964</t>
  </si>
  <si>
    <t>1,059,965</t>
  </si>
  <si>
    <t>880,998</t>
  </si>
  <si>
    <t>881,009</t>
  </si>
  <si>
    <t>881,011</t>
  </si>
  <si>
    <t>881,013</t>
  </si>
  <si>
    <t>881,015</t>
  </si>
  <si>
    <t>881,027</t>
  </si>
  <si>
    <t>881,028</t>
  </si>
  <si>
    <t>881,029</t>
  </si>
  <si>
    <t>881,030</t>
  </si>
  <si>
    <t>881,031</t>
  </si>
  <si>
    <t>881,032</t>
  </si>
  <si>
    <t>881,033</t>
  </si>
  <si>
    <t>881,034</t>
  </si>
  <si>
    <t>1,207,494</t>
  </si>
  <si>
    <t>1,207,495</t>
  </si>
  <si>
    <t>1,207,497</t>
  </si>
  <si>
    <t>1,207,498</t>
  </si>
  <si>
    <t>1,207,499</t>
  </si>
  <si>
    <t>605,134</t>
  </si>
  <si>
    <t>605,135</t>
  </si>
  <si>
    <t>605,137</t>
  </si>
  <si>
    <t>605,138</t>
  </si>
  <si>
    <t>605,139</t>
  </si>
  <si>
    <t>605,140</t>
  </si>
  <si>
    <t>605,141</t>
  </si>
  <si>
    <t>605,142</t>
  </si>
  <si>
    <t>605,143</t>
  </si>
  <si>
    <t>605,144</t>
  </si>
  <si>
    <t>605,145</t>
  </si>
  <si>
    <t>605,146</t>
  </si>
  <si>
    <t>605,147</t>
  </si>
  <si>
    <t>605,149</t>
  </si>
  <si>
    <t>605,160</t>
  </si>
  <si>
    <t>680,309</t>
  </si>
  <si>
    <t>680,315</t>
  </si>
  <si>
    <t>680,321</t>
  </si>
  <si>
    <t>680,322</t>
  </si>
  <si>
    <t>680,323</t>
  </si>
  <si>
    <t>1,060,060</t>
  </si>
  <si>
    <t>1,060,061</t>
  </si>
  <si>
    <t>1,060,062</t>
  </si>
  <si>
    <t>1,060,063</t>
  </si>
  <si>
    <t>1,060,064</t>
  </si>
  <si>
    <t>1,060,065</t>
  </si>
  <si>
    <t>1,060,066</t>
  </si>
  <si>
    <t>1,060,067</t>
  </si>
  <si>
    <t>1,060,068</t>
  </si>
  <si>
    <t>1,060,069</t>
  </si>
  <si>
    <t>1,060,070</t>
  </si>
  <si>
    <t>1,060,071</t>
  </si>
  <si>
    <t>1,060,072</t>
  </si>
  <si>
    <t>1,060,073</t>
  </si>
  <si>
    <t>1,060,074</t>
  </si>
  <si>
    <t>1,060,075</t>
  </si>
  <si>
    <t>1,060,076</t>
  </si>
  <si>
    <t>1,060,077</t>
  </si>
  <si>
    <t>1,060,078</t>
  </si>
  <si>
    <t>1,060,079</t>
  </si>
  <si>
    <t>1,060,080</t>
  </si>
  <si>
    <t>243,292</t>
  </si>
  <si>
    <t>243,298</t>
  </si>
  <si>
    <t>243,299</t>
  </si>
  <si>
    <t>243,300</t>
  </si>
  <si>
    <t>243,301</t>
  </si>
  <si>
    <t>243,302</t>
  </si>
  <si>
    <t>243,303</t>
  </si>
  <si>
    <t>191,951</t>
  </si>
  <si>
    <t>191,952</t>
  </si>
  <si>
    <t>191,953</t>
  </si>
  <si>
    <t>191,954</t>
  </si>
  <si>
    <t>191,955</t>
  </si>
  <si>
    <t>191,956</t>
  </si>
  <si>
    <t>191,957</t>
  </si>
  <si>
    <t>191,958</t>
  </si>
  <si>
    <t>191,959</t>
  </si>
  <si>
    <t>191,960</t>
  </si>
  <si>
    <t>191,962</t>
  </si>
  <si>
    <t>191,966</t>
  </si>
  <si>
    <t>1,655,296</t>
  </si>
  <si>
    <t>1,655,299</t>
  </si>
  <si>
    <t>1,655,301</t>
  </si>
  <si>
    <t>1,655,303</t>
  </si>
  <si>
    <t>1,655,305</t>
  </si>
  <si>
    <t>1,655,306</t>
  </si>
  <si>
    <t>1,655,307</t>
  </si>
  <si>
    <t>1,655,308</t>
  </si>
  <si>
    <t>191,967</t>
  </si>
  <si>
    <t>191,968</t>
  </si>
  <si>
    <t>191,970</t>
  </si>
  <si>
    <t>191,971</t>
  </si>
  <si>
    <t>191,972</t>
  </si>
  <si>
    <t>191,973</t>
  </si>
  <si>
    <t>191,974</t>
  </si>
  <si>
    <t>191,975</t>
  </si>
  <si>
    <t>191,980</t>
  </si>
  <si>
    <t>191,985</t>
  </si>
  <si>
    <t>191,986</t>
  </si>
  <si>
    <t>191,987</t>
  </si>
  <si>
    <t>191,988</t>
  </si>
  <si>
    <t>191,989</t>
  </si>
  <si>
    <t>191,990</t>
  </si>
  <si>
    <t>191,991</t>
  </si>
  <si>
    <t>191,992</t>
  </si>
  <si>
    <t>191,993</t>
  </si>
  <si>
    <t>191,994</t>
  </si>
  <si>
    <t>191,995</t>
  </si>
  <si>
    <t>191,996</t>
  </si>
  <si>
    <t>192,000</t>
  </si>
  <si>
    <t>192,001</t>
  </si>
  <si>
    <t>192,002</t>
  </si>
  <si>
    <t>1,566,459</t>
  </si>
  <si>
    <t>1,566,460</t>
  </si>
  <si>
    <t>1,566,461</t>
  </si>
  <si>
    <t>1,566,462</t>
  </si>
  <si>
    <t>1,566,463</t>
  </si>
  <si>
    <t>1,566,464</t>
  </si>
  <si>
    <t>1,566,465</t>
  </si>
  <si>
    <t>1,566,466</t>
  </si>
  <si>
    <t>1,566,467</t>
  </si>
  <si>
    <t>1,566,468</t>
  </si>
  <si>
    <t>1,566,469</t>
  </si>
  <si>
    <t>1,566,470</t>
  </si>
  <si>
    <t>1,566,471</t>
  </si>
  <si>
    <t>1,566,472</t>
  </si>
  <si>
    <t>1,566,473</t>
  </si>
  <si>
    <t>1,566,474</t>
  </si>
  <si>
    <t>1,566,475</t>
  </si>
  <si>
    <t>1,566,476</t>
  </si>
  <si>
    <t>1,566,477</t>
  </si>
  <si>
    <t>1,566,478</t>
  </si>
  <si>
    <t>1,566,479</t>
  </si>
  <si>
    <t>1,566,480</t>
  </si>
  <si>
    <t>1,566,481</t>
  </si>
  <si>
    <t>1,566,482</t>
  </si>
  <si>
    <t>1,566,483</t>
  </si>
  <si>
    <t>1,566,484</t>
  </si>
  <si>
    <t>1,566,485</t>
  </si>
  <si>
    <t>1,566,486</t>
  </si>
  <si>
    <t>1,566,487</t>
  </si>
  <si>
    <t>1,566,488</t>
  </si>
  <si>
    <t>1,566,489</t>
  </si>
  <si>
    <t>1,566,490</t>
  </si>
  <si>
    <t>1,566,491</t>
  </si>
  <si>
    <t>1,566,492</t>
  </si>
  <si>
    <t>1,566,493</t>
  </si>
  <si>
    <t>1,566,494</t>
  </si>
  <si>
    <t>1,566,495</t>
  </si>
  <si>
    <t>1,566,496</t>
  </si>
  <si>
    <t>1,566,497</t>
  </si>
  <si>
    <t>1,566,498</t>
  </si>
  <si>
    <t>1,566,499</t>
  </si>
  <si>
    <t>1,566,500</t>
  </si>
  <si>
    <t>1,566,501</t>
  </si>
  <si>
    <t>1,566,502</t>
  </si>
  <si>
    <t>1,566,503</t>
  </si>
  <si>
    <t>1,566,504</t>
  </si>
  <si>
    <t>1,566,505</t>
  </si>
  <si>
    <t>1,566,506</t>
  </si>
  <si>
    <t>1,566,507</t>
  </si>
  <si>
    <t>1,566,508</t>
  </si>
  <si>
    <t>1,566,509</t>
  </si>
  <si>
    <t>1,566,510</t>
  </si>
  <si>
    <t>1,566,511</t>
  </si>
  <si>
    <t>1,566,512</t>
  </si>
  <si>
    <t>1,566,513</t>
  </si>
  <si>
    <t>1,566,514</t>
  </si>
  <si>
    <t>1,566,515</t>
  </si>
  <si>
    <t>1,566,516</t>
  </si>
  <si>
    <t>1,566,517</t>
  </si>
  <si>
    <t>1,566,518</t>
  </si>
  <si>
    <t>1,566,519</t>
  </si>
  <si>
    <t>1,566,520</t>
  </si>
  <si>
    <t>1,566,521</t>
  </si>
  <si>
    <t>1,566,522</t>
  </si>
  <si>
    <t>1,566,523</t>
  </si>
  <si>
    <t>1,566,524</t>
  </si>
  <si>
    <t>1,566,525</t>
  </si>
  <si>
    <t>1,566,526</t>
  </si>
  <si>
    <t>1,566,527</t>
  </si>
  <si>
    <t>1,566,528</t>
  </si>
  <si>
    <t>1,566,529</t>
  </si>
  <si>
    <t>1,566,530</t>
  </si>
  <si>
    <t>679,960</t>
  </si>
  <si>
    <t>679,961</t>
  </si>
  <si>
    <t>1,566,531</t>
  </si>
  <si>
    <t>1,566,532</t>
  </si>
  <si>
    <t>1,566,533</t>
  </si>
  <si>
    <t>1,566,534</t>
  </si>
  <si>
    <t>1,566,535</t>
  </si>
  <si>
    <t>1,566,536</t>
  </si>
  <si>
    <t>1,566,537</t>
  </si>
  <si>
    <t>1,566,538</t>
  </si>
  <si>
    <t>1,566,539</t>
  </si>
  <si>
    <t>1,566,540</t>
  </si>
  <si>
    <t>1,566,541</t>
  </si>
  <si>
    <t>1,566,542</t>
  </si>
  <si>
    <t>1,566,543</t>
  </si>
  <si>
    <t>1,566,544</t>
  </si>
  <si>
    <t>1,566,545</t>
  </si>
  <si>
    <t>679,906</t>
  </si>
  <si>
    <t>679,907</t>
  </si>
  <si>
    <t>679,908</t>
  </si>
  <si>
    <t>605,001</t>
  </si>
  <si>
    <t>605,002</t>
  </si>
  <si>
    <t>605,014</t>
  </si>
  <si>
    <t>605,015</t>
  </si>
  <si>
    <t>605,016</t>
  </si>
  <si>
    <t>605,017</t>
  </si>
  <si>
    <t>605,018</t>
  </si>
  <si>
    <t>679,946</t>
  </si>
  <si>
    <t>679,951</t>
  </si>
  <si>
    <t>679,952</t>
  </si>
  <si>
    <t>679,953</t>
  </si>
  <si>
    <t>1,130,779</t>
  </si>
  <si>
    <t>1,130,780</t>
  </si>
  <si>
    <t>1,130,781</t>
  </si>
  <si>
    <t>1,130,782</t>
  </si>
  <si>
    <t>1,130,786</t>
  </si>
  <si>
    <t>1,130,792</t>
  </si>
  <si>
    <t>1,130,797</t>
  </si>
  <si>
    <t>1,130,798</t>
  </si>
  <si>
    <t>1,130,799</t>
  </si>
  <si>
    <t>1,130,800</t>
  </si>
  <si>
    <t>1,283,992</t>
  </si>
  <si>
    <t>1,283,993</t>
  </si>
  <si>
    <t>1,130,924</t>
  </si>
  <si>
    <t>1,130,940</t>
  </si>
  <si>
    <t>1,130,945</t>
  </si>
  <si>
    <t>1,130,946</t>
  </si>
  <si>
    <t>1,130,947</t>
  </si>
  <si>
    <t>1,130,954</t>
  </si>
  <si>
    <t>1,130,961</t>
  </si>
  <si>
    <t>1,130,963</t>
  </si>
  <si>
    <t>1,130,968</t>
  </si>
  <si>
    <t>1,130,973</t>
  </si>
  <si>
    <t>1,130,977</t>
  </si>
  <si>
    <t>784,866</t>
  </si>
  <si>
    <t>784,867</t>
  </si>
  <si>
    <t>784,869</t>
  </si>
  <si>
    <t>784,901</t>
  </si>
  <si>
    <t>784,902</t>
  </si>
  <si>
    <t>784,903</t>
  </si>
  <si>
    <t>784,904</t>
  </si>
  <si>
    <t>784,905</t>
  </si>
  <si>
    <t>784,918</t>
  </si>
  <si>
    <t>784,923</t>
  </si>
  <si>
    <t>784,925</t>
  </si>
  <si>
    <t>784,926</t>
  </si>
  <si>
    <t>784,929</t>
  </si>
  <si>
    <t>784,933</t>
  </si>
  <si>
    <t>784,936</t>
  </si>
  <si>
    <t>784,937</t>
  </si>
  <si>
    <t>784,938</t>
  </si>
  <si>
    <t>784,939</t>
  </si>
  <si>
    <t>388,793</t>
  </si>
  <si>
    <t>388,796</t>
  </si>
  <si>
    <t>1,186,505</t>
  </si>
  <si>
    <t>1,186,506</t>
  </si>
  <si>
    <t>1,186,518</t>
  </si>
  <si>
    <t>1,186,532</t>
  </si>
  <si>
    <t>243,327</t>
  </si>
  <si>
    <t>605,470</t>
  </si>
  <si>
    <t>605,499</t>
  </si>
  <si>
    <t>1,187,243</t>
  </si>
  <si>
    <t>1,187,247</t>
  </si>
  <si>
    <t>1,187,248</t>
  </si>
  <si>
    <t>1,187,249</t>
  </si>
  <si>
    <t>1,187,253</t>
  </si>
  <si>
    <t>1,187,268</t>
  </si>
  <si>
    <t>1,187,269</t>
  </si>
  <si>
    <t>1,187,275</t>
  </si>
  <si>
    <t>1,187,276</t>
  </si>
  <si>
    <t>1,187,285</t>
  </si>
  <si>
    <t>1,187,287</t>
  </si>
  <si>
    <t>1,335,171</t>
  </si>
  <si>
    <t>1,335,176</t>
  </si>
  <si>
    <t>294,680</t>
  </si>
  <si>
    <t>294,681</t>
  </si>
  <si>
    <t>294,682</t>
  </si>
  <si>
    <t>294,683</t>
  </si>
  <si>
    <t>294,684</t>
  </si>
  <si>
    <t>294,685</t>
  </si>
  <si>
    <t>294,686</t>
  </si>
  <si>
    <t>294,687</t>
  </si>
  <si>
    <t>294,688</t>
  </si>
  <si>
    <t>294,689</t>
  </si>
  <si>
    <t>294,690</t>
  </si>
  <si>
    <t>294,691</t>
  </si>
  <si>
    <t>294,692</t>
  </si>
  <si>
    <t>294,694</t>
  </si>
  <si>
    <t>294,695</t>
  </si>
  <si>
    <t>435,801</t>
  </si>
  <si>
    <t>435,831</t>
  </si>
  <si>
    <t>243,607</t>
  </si>
  <si>
    <t>243,621</t>
  </si>
  <si>
    <t>243,629</t>
  </si>
  <si>
    <t>243,630</t>
  </si>
  <si>
    <t>243,632</t>
  </si>
  <si>
    <t>388,662</t>
  </si>
  <si>
    <t>388,664</t>
  </si>
  <si>
    <t>388,665</t>
  </si>
  <si>
    <t>388,669</t>
  </si>
  <si>
    <t>388,673</t>
  </si>
  <si>
    <t>388,689</t>
  </si>
  <si>
    <t>388,690</t>
  </si>
  <si>
    <t>388,698</t>
  </si>
  <si>
    <t>243,633</t>
  </si>
  <si>
    <t>243,634</t>
  </si>
  <si>
    <t>243,637</t>
  </si>
  <si>
    <t>243,638</t>
  </si>
  <si>
    <t>243,639</t>
  </si>
  <si>
    <t>243,640</t>
  </si>
  <si>
    <t>243,642</t>
  </si>
  <si>
    <t>243,645</t>
  </si>
  <si>
    <t>881,070</t>
  </si>
  <si>
    <t>881,073</t>
  </si>
  <si>
    <t>881,076</t>
  </si>
  <si>
    <t>881,077</t>
  </si>
  <si>
    <t>881,078</t>
  </si>
  <si>
    <t>881,083</t>
  </si>
  <si>
    <t>881,085</t>
  </si>
  <si>
    <t>881,088</t>
  </si>
  <si>
    <t>881,089</t>
  </si>
  <si>
    <t>881,090</t>
  </si>
  <si>
    <t>881,091</t>
  </si>
  <si>
    <t>881,092</t>
  </si>
  <si>
    <t>881,093</t>
  </si>
  <si>
    <t>881,097</t>
  </si>
  <si>
    <t>881,100</t>
  </si>
  <si>
    <t>881,101</t>
  </si>
  <si>
    <t>881,102</t>
  </si>
  <si>
    <t>881,106</t>
  </si>
  <si>
    <t>881,109</t>
  </si>
  <si>
    <t>881,114</t>
  </si>
  <si>
    <t>881,115</t>
  </si>
  <si>
    <t>881,118</t>
  </si>
  <si>
    <t>881,119</t>
  </si>
  <si>
    <t>881,121</t>
  </si>
  <si>
    <t>1,186,806</t>
  </si>
  <si>
    <t>1,186,816</t>
  </si>
  <si>
    <t>1,186,818</t>
  </si>
  <si>
    <t>1,186,819</t>
  </si>
  <si>
    <t>679,555</t>
  </si>
  <si>
    <t>679,556</t>
  </si>
  <si>
    <t>679,558</t>
  </si>
  <si>
    <t>679,559</t>
  </si>
  <si>
    <t>679,561</t>
  </si>
  <si>
    <t>679,565</t>
  </si>
  <si>
    <t>679,566</t>
  </si>
  <si>
    <t>679,567</t>
  </si>
  <si>
    <t>679,568</t>
  </si>
  <si>
    <t>679,569</t>
  </si>
  <si>
    <t>679,570</t>
  </si>
  <si>
    <t>679,572</t>
  </si>
  <si>
    <t>910,672</t>
  </si>
  <si>
    <t>910,673</t>
  </si>
  <si>
    <t>910,674</t>
  </si>
  <si>
    <t>910,675</t>
  </si>
  <si>
    <t>910,676</t>
  </si>
  <si>
    <t>910,677</t>
  </si>
  <si>
    <t>910,678</t>
  </si>
  <si>
    <t>910,679</t>
  </si>
  <si>
    <t>910,680</t>
  </si>
  <si>
    <t>910,681</t>
  </si>
  <si>
    <t>910,682</t>
  </si>
  <si>
    <t>388,702</t>
  </si>
  <si>
    <t>388,703</t>
  </si>
  <si>
    <t>388,706</t>
  </si>
  <si>
    <t>388,708</t>
  </si>
  <si>
    <t>388,710</t>
  </si>
  <si>
    <t>388,711</t>
  </si>
  <si>
    <t>388,712</t>
  </si>
  <si>
    <t>1,186,595</t>
  </si>
  <si>
    <t>1,186,596</t>
  </si>
  <si>
    <t>1,186,600</t>
  </si>
  <si>
    <t>1,186,602</t>
  </si>
  <si>
    <t>1,186,607</t>
  </si>
  <si>
    <t>1,186,608</t>
  </si>
  <si>
    <t>1,186,619</t>
  </si>
  <si>
    <t>1,186,620</t>
  </si>
  <si>
    <t>1,186,626</t>
  </si>
  <si>
    <t>1,186,627</t>
  </si>
  <si>
    <t>1,186,628</t>
  </si>
  <si>
    <t>1,186,629</t>
  </si>
  <si>
    <t>1,186,631</t>
  </si>
  <si>
    <t>1,186,637</t>
  </si>
  <si>
    <t>1,186,642</t>
  </si>
  <si>
    <t>1,186,644</t>
  </si>
  <si>
    <t>1,186,645</t>
  </si>
  <si>
    <t>1,186,653</t>
  </si>
  <si>
    <t>1,186,655</t>
  </si>
  <si>
    <t>1,186,656</t>
  </si>
  <si>
    <t>1,186,657</t>
  </si>
  <si>
    <t>1,186,659</t>
  </si>
  <si>
    <t>1,186,663</t>
  </si>
  <si>
    <t>1,186,664</t>
  </si>
  <si>
    <t>1,186,666</t>
  </si>
  <si>
    <t>1,186,669</t>
  </si>
  <si>
    <t>910,770</t>
  </si>
  <si>
    <t>910,771</t>
  </si>
  <si>
    <t>910,772</t>
  </si>
  <si>
    <t>910,773</t>
  </si>
  <si>
    <t>910,774</t>
  </si>
  <si>
    <t>910,775</t>
  </si>
  <si>
    <t>910,793</t>
  </si>
  <si>
    <t>910,794</t>
  </si>
  <si>
    <t>910,795</t>
  </si>
  <si>
    <t>910,796</t>
  </si>
  <si>
    <t>910,797</t>
  </si>
  <si>
    <t>910,798</t>
  </si>
  <si>
    <t>910,799</t>
  </si>
  <si>
    <t>910,800</t>
  </si>
  <si>
    <t>910,803</t>
  </si>
  <si>
    <t>910,804</t>
  </si>
  <si>
    <t>910,805</t>
  </si>
  <si>
    <t>910,827</t>
  </si>
  <si>
    <t>910,828</t>
  </si>
  <si>
    <t>910,829</t>
  </si>
  <si>
    <t>910,830</t>
  </si>
  <si>
    <t>910,831</t>
  </si>
  <si>
    <t>910,832</t>
  </si>
  <si>
    <t>910,833</t>
  </si>
  <si>
    <t>910,834</t>
  </si>
  <si>
    <t>910,835</t>
  </si>
  <si>
    <t>910,836</t>
  </si>
  <si>
    <t>910,837</t>
  </si>
  <si>
    <t>910,838</t>
  </si>
  <si>
    <t>389,795</t>
  </si>
  <si>
    <t>1,655,098</t>
  </si>
  <si>
    <t>1,655,101</t>
  </si>
  <si>
    <t>1,655,103</t>
  </si>
  <si>
    <t>1,655,104</t>
  </si>
  <si>
    <t>1,655,106</t>
  </si>
  <si>
    <t>1,655,109</t>
  </si>
  <si>
    <t>1,655,110</t>
  </si>
  <si>
    <t>1,655,111</t>
  </si>
  <si>
    <t>1,655,112</t>
  </si>
  <si>
    <t>1,655,120</t>
  </si>
  <si>
    <t>1,655,121</t>
  </si>
  <si>
    <t>1,655,125</t>
  </si>
  <si>
    <t>1,655,128</t>
  </si>
  <si>
    <t>1,655,132</t>
  </si>
  <si>
    <t>1,655,136</t>
  </si>
  <si>
    <t>1,655,138</t>
  </si>
  <si>
    <t>1,655,143</t>
  </si>
  <si>
    <t>1,655,144</t>
  </si>
  <si>
    <t>1,655,145</t>
  </si>
  <si>
    <t>1,655,147</t>
  </si>
  <si>
    <t>1,655,149</t>
  </si>
  <si>
    <t>1,655,150</t>
  </si>
  <si>
    <t>910,839</t>
  </si>
  <si>
    <t>910,840</t>
  </si>
  <si>
    <t>910,841</t>
  </si>
  <si>
    <t>910,842</t>
  </si>
  <si>
    <t>910,843</t>
  </si>
  <si>
    <t>910,844</t>
  </si>
  <si>
    <t>910,845</t>
  </si>
  <si>
    <t>910,846</t>
  </si>
  <si>
    <t>910,847</t>
  </si>
  <si>
    <t>910,848</t>
  </si>
  <si>
    <t>910,849</t>
  </si>
  <si>
    <t>910,850</t>
  </si>
  <si>
    <t>910,858</t>
  </si>
  <si>
    <t>910,859</t>
  </si>
  <si>
    <t>910,860</t>
  </si>
  <si>
    <t>910,861</t>
  </si>
  <si>
    <t>910,862</t>
  </si>
  <si>
    <t>910,863</t>
  </si>
  <si>
    <t>910,864</t>
  </si>
  <si>
    <t>910,865</t>
  </si>
  <si>
    <t>910,866</t>
  </si>
  <si>
    <t>910,872</t>
  </si>
  <si>
    <t>910,878</t>
  </si>
  <si>
    <t>1,186,673</t>
  </si>
  <si>
    <t>1,186,679</t>
  </si>
  <si>
    <t>1,186,680</t>
  </si>
  <si>
    <t>1,131,240</t>
  </si>
  <si>
    <t>1,131,241</t>
  </si>
  <si>
    <t>1,131,247</t>
  </si>
  <si>
    <t>1,131,248</t>
  </si>
  <si>
    <t>1,131,253</t>
  </si>
  <si>
    <t>1,131,254</t>
  </si>
  <si>
    <t>243,286</t>
  </si>
  <si>
    <t>1,698,188</t>
  </si>
  <si>
    <t>1,698,189</t>
  </si>
  <si>
    <t>1,698,190</t>
  </si>
  <si>
    <t>1,698,191</t>
  </si>
  <si>
    <t>1,698,192</t>
  </si>
  <si>
    <t>1,698,193</t>
  </si>
  <si>
    <t>1,698,194</t>
  </si>
  <si>
    <t>1,698,195</t>
  </si>
  <si>
    <t>1,698,196</t>
  </si>
  <si>
    <t>1,698,197</t>
  </si>
  <si>
    <t>1,796,061</t>
  </si>
  <si>
    <t>1,796,062</t>
  </si>
  <si>
    <t>1,796,063</t>
  </si>
  <si>
    <t>1,796,064</t>
  </si>
  <si>
    <t>1,796,065</t>
  </si>
  <si>
    <t>1,796,066</t>
  </si>
  <si>
    <t>1,796,067</t>
  </si>
  <si>
    <t>1,796,068</t>
  </si>
  <si>
    <t>1,796,069</t>
  </si>
  <si>
    <t>1,796,070</t>
  </si>
  <si>
    <t>1,131,596</t>
  </si>
  <si>
    <t>1,131,597</t>
  </si>
  <si>
    <t>1,131,598</t>
  </si>
  <si>
    <t>1,131,600</t>
  </si>
  <si>
    <t>1,715,751</t>
  </si>
  <si>
    <t>1,715,752</t>
  </si>
  <si>
    <t>1,715,753</t>
  </si>
  <si>
    <t>1,715,754</t>
  </si>
  <si>
    <t>1,715,755</t>
  </si>
  <si>
    <t>1,715,756</t>
  </si>
  <si>
    <t>1,715,757</t>
  </si>
  <si>
    <t>1,715,758</t>
  </si>
  <si>
    <t>1,715,759</t>
  </si>
  <si>
    <t>1,715,760</t>
  </si>
  <si>
    <t>1,715,761</t>
  </si>
  <si>
    <t>1,715,762</t>
  </si>
  <si>
    <t>1,715,763</t>
  </si>
  <si>
    <t>1,715,764</t>
  </si>
  <si>
    <t>1,715,765</t>
  </si>
  <si>
    <t>1,715,766</t>
  </si>
  <si>
    <t>1,715,767</t>
  </si>
  <si>
    <t>1,715,768</t>
  </si>
  <si>
    <t>1,715,769</t>
  </si>
  <si>
    <t>1,715,770</t>
  </si>
  <si>
    <t>1,715,771</t>
  </si>
  <si>
    <t>1,715,772</t>
  </si>
  <si>
    <t>1,715,773</t>
  </si>
  <si>
    <t>1,715,774</t>
  </si>
  <si>
    <t>1,715,775</t>
  </si>
  <si>
    <t>1,715,776</t>
  </si>
  <si>
    <t>1,715,777</t>
  </si>
  <si>
    <t>1,715,778</t>
  </si>
  <si>
    <t>1,715,779</t>
  </si>
  <si>
    <t>1,715,780</t>
  </si>
  <si>
    <t>1,715,781</t>
  </si>
  <si>
    <t>1,715,782</t>
  </si>
  <si>
    <t>1,715,783</t>
  </si>
  <si>
    <t>1,715,784</t>
  </si>
  <si>
    <t>1,715,785</t>
  </si>
  <si>
    <t>1,715,786</t>
  </si>
  <si>
    <t>1,715,787</t>
  </si>
  <si>
    <t>1,715,788</t>
  </si>
  <si>
    <t>604,791</t>
  </si>
  <si>
    <t>604,792</t>
  </si>
  <si>
    <t>604,793</t>
  </si>
  <si>
    <t>604,794</t>
  </si>
  <si>
    <t>604,795</t>
  </si>
  <si>
    <t>880,386</t>
  </si>
  <si>
    <t>880,387</t>
  </si>
  <si>
    <t>880,388</t>
  </si>
  <si>
    <t>880,389</t>
  </si>
  <si>
    <t>880,393</t>
  </si>
  <si>
    <t>880,400</t>
  </si>
  <si>
    <t>880,404</t>
  </si>
  <si>
    <t>850,528</t>
  </si>
  <si>
    <t>850,529</t>
  </si>
  <si>
    <t>850,534</t>
  </si>
  <si>
    <t>850,536</t>
  </si>
  <si>
    <t>850,537</t>
  </si>
  <si>
    <t>850,538</t>
  </si>
  <si>
    <t>850,553</t>
  </si>
  <si>
    <t>850,555</t>
  </si>
  <si>
    <t>850,556</t>
  </si>
  <si>
    <t>850,557</t>
  </si>
  <si>
    <t>850,558</t>
  </si>
  <si>
    <t>1,335,008</t>
  </si>
  <si>
    <t>1,335,009</t>
  </si>
  <si>
    <t>1,335,010</t>
  </si>
  <si>
    <t>1,335,011</t>
  </si>
  <si>
    <t>1,335,012</t>
  </si>
  <si>
    <t>1,335,013</t>
  </si>
  <si>
    <t>1,335,014</t>
  </si>
  <si>
    <t>1,335,015</t>
  </si>
  <si>
    <t>1,335,016</t>
  </si>
  <si>
    <t>644,030</t>
  </si>
  <si>
    <t>644,031</t>
  </si>
  <si>
    <t>644,032</t>
  </si>
  <si>
    <t>644,033</t>
  </si>
  <si>
    <t>644,034</t>
  </si>
  <si>
    <t>644,035</t>
  </si>
  <si>
    <t>644,036</t>
  </si>
  <si>
    <t>644,037</t>
  </si>
  <si>
    <t>644,038</t>
  </si>
  <si>
    <t>644,039</t>
  </si>
  <si>
    <t>644,040</t>
  </si>
  <si>
    <t>644,041</t>
  </si>
  <si>
    <t>644,042</t>
  </si>
  <si>
    <t>644,043</t>
  </si>
  <si>
    <t>1,023,040</t>
  </si>
  <si>
    <t>1,023,041</t>
  </si>
  <si>
    <t>1,023,049</t>
  </si>
  <si>
    <t>1,023,050</t>
  </si>
  <si>
    <t>1,023,051</t>
  </si>
  <si>
    <t>1,023,052</t>
  </si>
  <si>
    <t>1,023,053</t>
  </si>
  <si>
    <t>1,023,054</t>
  </si>
  <si>
    <t>1,023,057</t>
  </si>
  <si>
    <t>1,023,060</t>
  </si>
  <si>
    <t>880,405</t>
  </si>
  <si>
    <t>880,406</t>
  </si>
  <si>
    <t>880,407</t>
  </si>
  <si>
    <t>880,410</t>
  </si>
  <si>
    <t>880,411</t>
  </si>
  <si>
    <t>880,412</t>
  </si>
  <si>
    <t>880,416</t>
  </si>
  <si>
    <t>880,417</t>
  </si>
  <si>
    <t>880,418</t>
  </si>
  <si>
    <t>880,421</t>
  </si>
  <si>
    <t>880,422</t>
  </si>
  <si>
    <t>880,423</t>
  </si>
  <si>
    <t>880,424</t>
  </si>
  <si>
    <t>880,427</t>
  </si>
  <si>
    <t>880,428</t>
  </si>
  <si>
    <t>880,429</t>
  </si>
  <si>
    <t>880,433</t>
  </si>
  <si>
    <t>880,434</t>
  </si>
  <si>
    <t>880,435</t>
  </si>
  <si>
    <t>880,436</t>
  </si>
  <si>
    <t>880,437</t>
  </si>
  <si>
    <t>880,438</t>
  </si>
  <si>
    <t>880,439</t>
  </si>
  <si>
    <t>880,440</t>
  </si>
  <si>
    <t>880,441</t>
  </si>
  <si>
    <t>880,444</t>
  </si>
  <si>
    <t>880,445</t>
  </si>
  <si>
    <t>880,446</t>
  </si>
  <si>
    <t>880,453</t>
  </si>
  <si>
    <t>880,459</t>
  </si>
  <si>
    <t>880,468</t>
  </si>
  <si>
    <t>880,474</t>
  </si>
  <si>
    <t>1,301,110</t>
  </si>
  <si>
    <t>1,301,117</t>
  </si>
  <si>
    <t>1,301,123</t>
  </si>
  <si>
    <t>1,301,125</t>
  </si>
  <si>
    <t>1,301,126</t>
  </si>
  <si>
    <t>1,301,127</t>
  </si>
  <si>
    <t>1,265,456</t>
  </si>
  <si>
    <t>1,265,461</t>
  </si>
  <si>
    <t>564,757</t>
  </si>
  <si>
    <t>564,762</t>
  </si>
  <si>
    <t>564,763</t>
  </si>
  <si>
    <t>564,765</t>
  </si>
  <si>
    <t>564,767</t>
  </si>
  <si>
    <t>244,160</t>
  </si>
  <si>
    <t>244,169</t>
  </si>
  <si>
    <t>244,170</t>
  </si>
  <si>
    <t>1,207,724</t>
  </si>
  <si>
    <t>1,207,725</t>
  </si>
  <si>
    <t>1,207,729</t>
  </si>
  <si>
    <t>1,207,730</t>
  </si>
  <si>
    <t>1,207,734</t>
  </si>
  <si>
    <t>1,207,736</t>
  </si>
  <si>
    <t>1,795,981</t>
  </si>
  <si>
    <t>1,795,982</t>
  </si>
  <si>
    <t>1,795,983</t>
  </si>
  <si>
    <t>1,795,984</t>
  </si>
  <si>
    <t>1,795,985</t>
  </si>
  <si>
    <t>1,795,986</t>
  </si>
  <si>
    <t>1,795,987</t>
  </si>
  <si>
    <t>1,795,988</t>
  </si>
  <si>
    <t>1,795,989</t>
  </si>
  <si>
    <t>1,795,990</t>
  </si>
  <si>
    <t>1,795,991</t>
  </si>
  <si>
    <t>1,795,992</t>
  </si>
  <si>
    <t>1,795,993</t>
  </si>
  <si>
    <t>1,795,994</t>
  </si>
  <si>
    <t>1,795,995</t>
  </si>
  <si>
    <t>1,795,996</t>
  </si>
  <si>
    <t>1,795,997</t>
  </si>
  <si>
    <t>1,795,998</t>
  </si>
  <si>
    <t>1,795,999</t>
  </si>
  <si>
    <t>1,796,000</t>
  </si>
  <si>
    <t>1,796,001</t>
  </si>
  <si>
    <t>1,796,002</t>
  </si>
  <si>
    <t>1,796,003</t>
  </si>
  <si>
    <t>1,796,004</t>
  </si>
  <si>
    <t>1,796,005</t>
  </si>
  <si>
    <t>1,796,006</t>
  </si>
  <si>
    <t>1,796,007</t>
  </si>
  <si>
    <t>1,796,008</t>
  </si>
  <si>
    <t>1,796,009</t>
  </si>
  <si>
    <t>1,796,010</t>
  </si>
  <si>
    <t>1,796,011</t>
  </si>
  <si>
    <t>1,796,012</t>
  </si>
  <si>
    <t>1,796,013</t>
  </si>
  <si>
    <t>1,796,014</t>
  </si>
  <si>
    <t>1,796,015</t>
  </si>
  <si>
    <t>1,796,016</t>
  </si>
  <si>
    <t>1,796,017</t>
  </si>
  <si>
    <t>1,796,018</t>
  </si>
  <si>
    <t>1,796,019</t>
  </si>
  <si>
    <t>1,796,020</t>
  </si>
  <si>
    <t>1,131,439</t>
  </si>
  <si>
    <t>1,131,440</t>
  </si>
  <si>
    <t>1,131,452</t>
  </si>
  <si>
    <t>1,131,455</t>
  </si>
  <si>
    <t>1,131,459</t>
  </si>
  <si>
    <t>1,131,460</t>
  </si>
  <si>
    <t>1,131,461</t>
  </si>
  <si>
    <t>1,131,462</t>
  </si>
  <si>
    <t>1,301,501</t>
  </si>
  <si>
    <t>1,301,502</t>
  </si>
  <si>
    <t>1,301,515</t>
  </si>
  <si>
    <t>1,301,520</t>
  </si>
  <si>
    <t>1,301,525</t>
  </si>
  <si>
    <t>1,301,526</t>
  </si>
  <si>
    <t>1,301,527</t>
  </si>
  <si>
    <t>1,301,532</t>
  </si>
  <si>
    <t>1,301,534</t>
  </si>
  <si>
    <t>1,301,537</t>
  </si>
  <si>
    <t>1,207,738</t>
  </si>
  <si>
    <t>1,207,739</t>
  </si>
  <si>
    <t>1,207,741</t>
  </si>
  <si>
    <t>1,207,742</t>
  </si>
  <si>
    <t>1,207,743</t>
  </si>
  <si>
    <t>1,207,745</t>
  </si>
  <si>
    <t>1,207,746</t>
  </si>
  <si>
    <t>1,207,747</t>
  </si>
  <si>
    <t>1,207,750</t>
  </si>
  <si>
    <t>1,207,751</t>
  </si>
  <si>
    <t>1,207,752</t>
  </si>
  <si>
    <t>1,207,758</t>
  </si>
  <si>
    <t>1,207,760</t>
  </si>
  <si>
    <t>1,207,761</t>
  </si>
  <si>
    <t>1,207,762</t>
  </si>
  <si>
    <t>1,207,763</t>
  </si>
  <si>
    <t>1,207,766</t>
  </si>
  <si>
    <t>1,207,767</t>
  </si>
  <si>
    <t>1,207,768</t>
  </si>
  <si>
    <t>243,646</t>
  </si>
  <si>
    <t>243,647</t>
  </si>
  <si>
    <t>243,648</t>
  </si>
  <si>
    <t>243,653</t>
  </si>
  <si>
    <t>243,654</t>
  </si>
  <si>
    <t>244,174</t>
  </si>
  <si>
    <t>244,181</t>
  </si>
  <si>
    <t>244,182</t>
  </si>
  <si>
    <t>244,183</t>
  </si>
  <si>
    <t>244,185</t>
  </si>
  <si>
    <t>1,301,547</t>
  </si>
  <si>
    <t>1,301,552</t>
  </si>
  <si>
    <t>1,301,554</t>
  </si>
  <si>
    <t>1,301,558</t>
  </si>
  <si>
    <t>1,301,560</t>
  </si>
  <si>
    <t>1,301,564</t>
  </si>
  <si>
    <t>1,301,570</t>
  </si>
  <si>
    <t>911,985</t>
  </si>
  <si>
    <t>911,988</t>
  </si>
  <si>
    <t>911,989</t>
  </si>
  <si>
    <t>911,990</t>
  </si>
  <si>
    <t>911,993</t>
  </si>
  <si>
    <t>911,995</t>
  </si>
  <si>
    <t>911,996</t>
  </si>
  <si>
    <t>911,998</t>
  </si>
  <si>
    <t>244,191</t>
  </si>
  <si>
    <t>244,193</t>
  </si>
  <si>
    <t>244,195</t>
  </si>
  <si>
    <t>244,203</t>
  </si>
  <si>
    <t>244,204</t>
  </si>
  <si>
    <t>244,211</t>
  </si>
  <si>
    <t>244,212</t>
  </si>
  <si>
    <t>244,222</t>
  </si>
  <si>
    <t>244,223</t>
  </si>
  <si>
    <t>244,227</t>
  </si>
  <si>
    <t>244,231</t>
  </si>
  <si>
    <t>244,233</t>
  </si>
  <si>
    <t>192,196</t>
  </si>
  <si>
    <t>192,197</t>
  </si>
  <si>
    <t>192,198</t>
  </si>
  <si>
    <t>192,199</t>
  </si>
  <si>
    <t>192,200</t>
  </si>
  <si>
    <t>192,201</t>
  </si>
  <si>
    <t>192,202</t>
  </si>
  <si>
    <t>192,203</t>
  </si>
  <si>
    <t>192,204</t>
  </si>
  <si>
    <t>192,205</t>
  </si>
  <si>
    <t>192,206</t>
  </si>
  <si>
    <t>192,207</t>
  </si>
  <si>
    <t>192,208</t>
  </si>
  <si>
    <t>192,209</t>
  </si>
  <si>
    <t>192,210</t>
  </si>
  <si>
    <t>192,211</t>
  </si>
  <si>
    <t>192,212</t>
  </si>
  <si>
    <t>192,213</t>
  </si>
  <si>
    <t>192,214</t>
  </si>
  <si>
    <t>192,215</t>
  </si>
  <si>
    <t>192,216</t>
  </si>
  <si>
    <t>192,217</t>
  </si>
  <si>
    <t>192,218</t>
  </si>
  <si>
    <t>192,219</t>
  </si>
  <si>
    <t>192,220</t>
  </si>
  <si>
    <t>192,221</t>
  </si>
  <si>
    <t>192,222</t>
  </si>
  <si>
    <t>192,223</t>
  </si>
  <si>
    <t>192,224</t>
  </si>
  <si>
    <t>192,225</t>
  </si>
  <si>
    <t>192,226</t>
  </si>
  <si>
    <t>192,227</t>
  </si>
  <si>
    <t>881,125</t>
  </si>
  <si>
    <t>881,129</t>
  </si>
  <si>
    <t>881,130</t>
  </si>
  <si>
    <t>881,131</t>
  </si>
  <si>
    <t>881,132</t>
  </si>
  <si>
    <t>881,133</t>
  </si>
  <si>
    <t>881,136</t>
  </si>
  <si>
    <t>680,032</t>
  </si>
  <si>
    <t>968,654</t>
  </si>
  <si>
    <t>968,656</t>
  </si>
  <si>
    <t>968,667</t>
  </si>
  <si>
    <t>968,668</t>
  </si>
  <si>
    <t>968,672</t>
  </si>
  <si>
    <t>968,681</t>
  </si>
  <si>
    <t>968,684</t>
  </si>
  <si>
    <t>968,691</t>
  </si>
  <si>
    <t>1,462,056</t>
  </si>
  <si>
    <t>1,462,057</t>
  </si>
  <si>
    <t>1,462,058</t>
  </si>
  <si>
    <t>1,462,059</t>
  </si>
  <si>
    <t>1,462,060</t>
  </si>
  <si>
    <t>1,462,061</t>
  </si>
  <si>
    <t>1,462,062</t>
  </si>
  <si>
    <t>1,462,063</t>
  </si>
  <si>
    <t>1,462,064</t>
  </si>
  <si>
    <t>1,462,065</t>
  </si>
  <si>
    <t>1,462,066</t>
  </si>
  <si>
    <t>1,462,067</t>
  </si>
  <si>
    <t>1,462,068</t>
  </si>
  <si>
    <t>1,462,069</t>
  </si>
  <si>
    <t>604,478</t>
  </si>
  <si>
    <t>604,479</t>
  </si>
  <si>
    <t>604,480</t>
  </si>
  <si>
    <t>604,481</t>
  </si>
  <si>
    <t>243,591</t>
  </si>
  <si>
    <t>243,600</t>
  </si>
  <si>
    <t>604,583</t>
  </si>
  <si>
    <t>604,587</t>
  </si>
  <si>
    <t>604,592</t>
  </si>
  <si>
    <t>881,431</t>
  </si>
  <si>
    <t>1,566,596</t>
  </si>
  <si>
    <t>1,566,597</t>
  </si>
  <si>
    <t>1,566,598</t>
  </si>
  <si>
    <t>1,566,599</t>
  </si>
  <si>
    <t>1,566,600</t>
  </si>
  <si>
    <t>1,566,601</t>
  </si>
  <si>
    <t>1,566,602</t>
  </si>
  <si>
    <t>1,566,603</t>
  </si>
  <si>
    <t>1,566,604</t>
  </si>
  <si>
    <t>1,566,605</t>
  </si>
  <si>
    <t>1,566,606</t>
  </si>
  <si>
    <t>1,566,607</t>
  </si>
  <si>
    <t>1,566,608</t>
  </si>
  <si>
    <t>1,566,609</t>
  </si>
  <si>
    <t>1,566,610</t>
  </si>
  <si>
    <t>1,566,611</t>
  </si>
  <si>
    <t>1,566,612</t>
  </si>
  <si>
    <t>1,566,613</t>
  </si>
  <si>
    <t>1,566,614</t>
  </si>
  <si>
    <t>1,566,615</t>
  </si>
  <si>
    <t>1,566,616</t>
  </si>
  <si>
    <t>1,566,617</t>
  </si>
  <si>
    <t>1,566,618</t>
  </si>
  <si>
    <t>1,566,619</t>
  </si>
  <si>
    <t>604,613</t>
  </si>
  <si>
    <t>604,614</t>
  </si>
  <si>
    <t>604,615</t>
  </si>
  <si>
    <t>604,616</t>
  </si>
  <si>
    <t>604,617</t>
  </si>
  <si>
    <t>604,618</t>
  </si>
  <si>
    <t>604,619</t>
  </si>
  <si>
    <t>604,621</t>
  </si>
  <si>
    <t>604,623</t>
  </si>
  <si>
    <t>1,207,500</t>
  </si>
  <si>
    <t>1,207,501</t>
  </si>
  <si>
    <t>1,207,504</t>
  </si>
  <si>
    <t>1,207,505</t>
  </si>
  <si>
    <t>1,207,506</t>
  </si>
  <si>
    <t>1,207,508</t>
  </si>
  <si>
    <t>1,207,509</t>
  </si>
  <si>
    <t>1,207,510</t>
  </si>
  <si>
    <t>1,207,511</t>
  </si>
  <si>
    <t>1,207,514</t>
  </si>
  <si>
    <t>1,207,516</t>
  </si>
  <si>
    <t>1,207,518</t>
  </si>
  <si>
    <t>752,021</t>
  </si>
  <si>
    <t>389,857</t>
  </si>
  <si>
    <t>389,879</t>
  </si>
  <si>
    <t>564,090</t>
  </si>
  <si>
    <t>389,884</t>
  </si>
  <si>
    <t>752,038</t>
  </si>
  <si>
    <t>752,042</t>
  </si>
  <si>
    <t>752,044</t>
  </si>
  <si>
    <t>523,225</t>
  </si>
  <si>
    <t>523,253</t>
  </si>
  <si>
    <t>523,268</t>
  </si>
  <si>
    <t>680,324</t>
  </si>
  <si>
    <t>680,325</t>
  </si>
  <si>
    <t>680,326</t>
  </si>
  <si>
    <t>680,332</t>
  </si>
  <si>
    <t>680,333</t>
  </si>
  <si>
    <t>680,334</t>
  </si>
  <si>
    <t>1,283,828</t>
  </si>
  <si>
    <t>1,283,829</t>
  </si>
  <si>
    <t>1,283,832</t>
  </si>
  <si>
    <t>1,283,835</t>
  </si>
  <si>
    <t>1,283,839</t>
  </si>
  <si>
    <t>1,283,841</t>
  </si>
  <si>
    <t>1,283,842</t>
  </si>
  <si>
    <t>1,283,846</t>
  </si>
  <si>
    <t>1,283,847</t>
  </si>
  <si>
    <t>26,050</t>
  </si>
  <si>
    <t>26,051</t>
  </si>
  <si>
    <t>26,052</t>
  </si>
  <si>
    <t>26,053</t>
  </si>
  <si>
    <t>26,054</t>
  </si>
  <si>
    <t>26,055</t>
  </si>
  <si>
    <t>26,056</t>
  </si>
  <si>
    <t>850,519</t>
  </si>
  <si>
    <t>850,523</t>
  </si>
  <si>
    <t>850,524</t>
  </si>
  <si>
    <t>850,525</t>
  </si>
  <si>
    <t>850,526</t>
  </si>
  <si>
    <t>604,835</t>
  </si>
  <si>
    <t>1,165,705</t>
  </si>
  <si>
    <t>1,165,706</t>
  </si>
  <si>
    <t>1,165,707</t>
  </si>
  <si>
    <t>1,165,708</t>
  </si>
  <si>
    <t>1,165,709</t>
  </si>
  <si>
    <t>1,165,710</t>
  </si>
  <si>
    <t>1,165,712</t>
  </si>
  <si>
    <t>1,165,713</t>
  </si>
  <si>
    <t>1,165,714</t>
  </si>
  <si>
    <t>1,165,715</t>
  </si>
  <si>
    <t>1,165,716</t>
  </si>
  <si>
    <t>1,165,717</t>
  </si>
  <si>
    <t>1,165,718</t>
  </si>
  <si>
    <t>1,165,719</t>
  </si>
  <si>
    <t>1,165,720</t>
  </si>
  <si>
    <t>1,165,721</t>
  </si>
  <si>
    <t>1,165,722</t>
  </si>
  <si>
    <t>1,165,723</t>
  </si>
  <si>
    <t>1,165,725</t>
  </si>
  <si>
    <t>1,165,726</t>
  </si>
  <si>
    <t>1,165,727</t>
  </si>
  <si>
    <t>1,165,730</t>
  </si>
  <si>
    <t>1,165,731</t>
  </si>
  <si>
    <t>1,165,732</t>
  </si>
  <si>
    <t>1,165,733</t>
  </si>
  <si>
    <t>1,334,907</t>
  </si>
  <si>
    <t>1,334,909</t>
  </si>
  <si>
    <t>1,334,910</t>
  </si>
  <si>
    <t>1,334,911</t>
  </si>
  <si>
    <t>1,796,053</t>
  </si>
  <si>
    <t>1,796,054</t>
  </si>
  <si>
    <t>1,796,055</t>
  </si>
  <si>
    <t>1,796,056</t>
  </si>
  <si>
    <t>1,796,057</t>
  </si>
  <si>
    <t>1,796,058</t>
  </si>
  <si>
    <t>1,796,059</t>
  </si>
  <si>
    <t>1,796,060</t>
  </si>
  <si>
    <t>1,715,789</t>
  </si>
  <si>
    <t>1,715,790</t>
  </si>
  <si>
    <t>1,715,791</t>
  </si>
  <si>
    <t>243,856</t>
  </si>
  <si>
    <t>243,860</t>
  </si>
  <si>
    <t>243,874</t>
  </si>
  <si>
    <t>243,875</t>
  </si>
  <si>
    <t>243,876</t>
  </si>
  <si>
    <t>243,883</t>
  </si>
  <si>
    <t>243,893</t>
  </si>
  <si>
    <t>243,894</t>
  </si>
  <si>
    <t>243,895</t>
  </si>
  <si>
    <t>243,901</t>
  </si>
  <si>
    <t>243,906</t>
  </si>
  <si>
    <t>1,227,269</t>
  </si>
  <si>
    <t>1,227,276</t>
  </si>
  <si>
    <t>1,227,278</t>
  </si>
  <si>
    <t>242,757</t>
  </si>
  <si>
    <t>242,764</t>
  </si>
  <si>
    <t>242,765</t>
  </si>
  <si>
    <t>242,767</t>
  </si>
  <si>
    <t>242,768</t>
  </si>
  <si>
    <t>242,773</t>
  </si>
  <si>
    <t>242,775</t>
  </si>
  <si>
    <t>242,779</t>
  </si>
  <si>
    <t>242,781</t>
  </si>
  <si>
    <t>242,783</t>
  </si>
  <si>
    <t>242,786</t>
  </si>
  <si>
    <t>242,787</t>
  </si>
  <si>
    <t>242,788</t>
  </si>
  <si>
    <t>242,790</t>
  </si>
  <si>
    <t>242,791</t>
  </si>
  <si>
    <t>242,792</t>
  </si>
  <si>
    <t>242,793</t>
  </si>
  <si>
    <t>242,794</t>
  </si>
  <si>
    <t>242,795</t>
  </si>
  <si>
    <t>242,796</t>
  </si>
  <si>
    <t>242,797</t>
  </si>
  <si>
    <t>242,798</t>
  </si>
  <si>
    <t>242,801</t>
  </si>
  <si>
    <t>242,802</t>
  </si>
  <si>
    <t>242,807</t>
  </si>
  <si>
    <t>242,808</t>
  </si>
  <si>
    <t>242,809</t>
  </si>
  <si>
    <t>242,810</t>
  </si>
  <si>
    <t>242,811</t>
  </si>
  <si>
    <t>242,812</t>
  </si>
  <si>
    <t>242,813</t>
  </si>
  <si>
    <t>242,814</t>
  </si>
  <si>
    <t>242,815</t>
  </si>
  <si>
    <t>242,816</t>
  </si>
  <si>
    <t>242,817</t>
  </si>
  <si>
    <t>242,819</t>
  </si>
  <si>
    <t>242,820</t>
  </si>
  <si>
    <t>242,828</t>
  </si>
  <si>
    <t>242,831</t>
  </si>
  <si>
    <t>242,832</t>
  </si>
  <si>
    <t>242,833</t>
  </si>
  <si>
    <t>242,834</t>
  </si>
  <si>
    <t>242,835</t>
  </si>
  <si>
    <t>242,836</t>
  </si>
  <si>
    <t>242,837</t>
  </si>
  <si>
    <t>242,838</t>
  </si>
  <si>
    <t>242,839</t>
  </si>
  <si>
    <t>242,840</t>
  </si>
  <si>
    <t>242,841</t>
  </si>
  <si>
    <t>242,842</t>
  </si>
  <si>
    <t>242,843</t>
  </si>
  <si>
    <t>242,844</t>
  </si>
  <si>
    <t>1,265,174</t>
  </si>
  <si>
    <t>1,265,177</t>
  </si>
  <si>
    <t>1,265,178</t>
  </si>
  <si>
    <t>1,265,197</t>
  </si>
  <si>
    <t>1,265,200</t>
  </si>
  <si>
    <t>1,265,203</t>
  </si>
  <si>
    <t>1,265,209</t>
  </si>
  <si>
    <t>968,334</t>
  </si>
  <si>
    <t>968,444</t>
  </si>
  <si>
    <t>751,446</t>
  </si>
  <si>
    <t>751,450</t>
  </si>
  <si>
    <t>751,454</t>
  </si>
  <si>
    <t>751,471</t>
  </si>
  <si>
    <t>1,139,088</t>
  </si>
  <si>
    <t>389,061</t>
  </si>
  <si>
    <t>389,062</t>
  </si>
  <si>
    <t>389,064</t>
  </si>
  <si>
    <t>389,069</t>
  </si>
  <si>
    <t>1,437,220</t>
  </si>
  <si>
    <t>1,437,221</t>
  </si>
  <si>
    <t>1,437,222</t>
  </si>
  <si>
    <t>1,437,223</t>
  </si>
  <si>
    <t>1,437,224</t>
  </si>
  <si>
    <t>1,437,225</t>
  </si>
  <si>
    <t>1,437,226</t>
  </si>
  <si>
    <t>1,437,227</t>
  </si>
  <si>
    <t>1,437,228</t>
  </si>
  <si>
    <t>1,437,229</t>
  </si>
  <si>
    <t>1,437,230</t>
  </si>
  <si>
    <t>1,437,231</t>
  </si>
  <si>
    <t>1,207,770</t>
  </si>
  <si>
    <t>1,207,773</t>
  </si>
  <si>
    <t>1,207,774</t>
  </si>
  <si>
    <t>1,207,775</t>
  </si>
  <si>
    <t>1,207,777</t>
  </si>
  <si>
    <t>1,207,778</t>
  </si>
  <si>
    <t>1,207,779</t>
  </si>
  <si>
    <t>1,207,780</t>
  </si>
  <si>
    <t>1,207,781</t>
  </si>
  <si>
    <t>1,207,782</t>
  </si>
  <si>
    <t>1,207,783</t>
  </si>
  <si>
    <t>243,915</t>
  </si>
  <si>
    <t>243,918</t>
  </si>
  <si>
    <t>243,919</t>
  </si>
  <si>
    <t>243,920</t>
  </si>
  <si>
    <t>243,921</t>
  </si>
  <si>
    <t>242,845</t>
  </si>
  <si>
    <t>242,849</t>
  </si>
  <si>
    <t>242,854</t>
  </si>
  <si>
    <t>242,855</t>
  </si>
  <si>
    <t>242,856</t>
  </si>
  <si>
    <t>242,857</t>
  </si>
  <si>
    <t>242,858</t>
  </si>
  <si>
    <t>242,859</t>
  </si>
  <si>
    <t>1,283,474</t>
  </si>
  <si>
    <t>1,283,477</t>
  </si>
  <si>
    <t>1,283,478</t>
  </si>
  <si>
    <t>1,283,479</t>
  </si>
  <si>
    <t>1,283,481</t>
  </si>
  <si>
    <t>1,283,482</t>
  </si>
  <si>
    <t>1,283,488</t>
  </si>
  <si>
    <t>1,283,489</t>
  </si>
  <si>
    <t>1,283,490</t>
  </si>
  <si>
    <t>1,283,491</t>
  </si>
  <si>
    <t>1,283,511</t>
  </si>
  <si>
    <t>1,283,513</t>
  </si>
  <si>
    <t>1,283,514</t>
  </si>
  <si>
    <t>435,840</t>
  </si>
  <si>
    <t>435,843</t>
  </si>
  <si>
    <t>435,844</t>
  </si>
  <si>
    <t>435,847</t>
  </si>
  <si>
    <t>435,848</t>
  </si>
  <si>
    <t>435,849</t>
  </si>
  <si>
    <t>435,858</t>
  </si>
  <si>
    <t>435,861</t>
  </si>
  <si>
    <t>435,862</t>
  </si>
  <si>
    <t>294,702</t>
  </si>
  <si>
    <t>940,389</t>
  </si>
  <si>
    <t>940,391</t>
  </si>
  <si>
    <t>940,392</t>
  </si>
  <si>
    <t>850,600</t>
  </si>
  <si>
    <t>850,601</t>
  </si>
  <si>
    <t>850,602</t>
  </si>
  <si>
    <t>850,491</t>
  </si>
  <si>
    <t>850,492</t>
  </si>
  <si>
    <t>850,493</t>
  </si>
  <si>
    <t>850,494</t>
  </si>
  <si>
    <t>850,495</t>
  </si>
  <si>
    <t>523,317</t>
  </si>
  <si>
    <t>244,020</t>
  </si>
  <si>
    <t>244,023</t>
  </si>
  <si>
    <t>244,024</t>
  </si>
  <si>
    <t>244,032</t>
  </si>
  <si>
    <t>244,033</t>
  </si>
  <si>
    <t>604,825</t>
  </si>
  <si>
    <t>752,079</t>
  </si>
  <si>
    <t>752,082</t>
  </si>
  <si>
    <t>850,500</t>
  </si>
  <si>
    <t>850,501</t>
  </si>
  <si>
    <t>996,193</t>
  </si>
  <si>
    <t>996,194</t>
  </si>
  <si>
    <t>996,195</t>
  </si>
  <si>
    <t>996,197</t>
  </si>
  <si>
    <t>996,198</t>
  </si>
  <si>
    <t>996,199</t>
  </si>
  <si>
    <t>996,200</t>
  </si>
  <si>
    <t>996,201</t>
  </si>
  <si>
    <t>996,202</t>
  </si>
  <si>
    <t>996,203</t>
  </si>
  <si>
    <t>996,204</t>
  </si>
  <si>
    <t>996,208</t>
  </si>
  <si>
    <t>996,210</t>
  </si>
  <si>
    <t>996,211</t>
  </si>
  <si>
    <t>996,213</t>
  </si>
  <si>
    <t>996,214</t>
  </si>
  <si>
    <t>996,215</t>
  </si>
  <si>
    <t>996,216</t>
  </si>
  <si>
    <t>996,217</t>
  </si>
  <si>
    <t>996,218</t>
  </si>
  <si>
    <t>996,220</t>
  </si>
  <si>
    <t>996,221</t>
  </si>
  <si>
    <t>996,222</t>
  </si>
  <si>
    <t>996,229</t>
  </si>
  <si>
    <t>996,239</t>
  </si>
  <si>
    <t>996,240</t>
  </si>
  <si>
    <t>996,241</t>
  </si>
  <si>
    <t>996,242</t>
  </si>
  <si>
    <t>996,244</t>
  </si>
  <si>
    <t>996,245</t>
  </si>
  <si>
    <t>996,249</t>
  </si>
  <si>
    <t>996,251</t>
  </si>
  <si>
    <t>996,252</t>
  </si>
  <si>
    <t>996,253</t>
  </si>
  <si>
    <t>191,950</t>
  </si>
  <si>
    <t>1,227,499</t>
  </si>
  <si>
    <t>1,227,502</t>
  </si>
  <si>
    <t>1,227,507</t>
  </si>
  <si>
    <t>850,514</t>
  </si>
  <si>
    <t>850,516</t>
  </si>
  <si>
    <t>850,518</t>
  </si>
  <si>
    <t>752,108</t>
  </si>
  <si>
    <t>1,165,597</t>
  </si>
  <si>
    <t>1,165,599</t>
  </si>
  <si>
    <t>1,165,600</t>
  </si>
  <si>
    <t>1,165,601</t>
  </si>
  <si>
    <t>1,165,602</t>
  </si>
  <si>
    <t>1,165,604</t>
  </si>
  <si>
    <t>1,165,605</t>
  </si>
  <si>
    <t>1,165,606</t>
  </si>
  <si>
    <t>243,671</t>
  </si>
  <si>
    <t>643,841</t>
  </si>
  <si>
    <t>643,842</t>
  </si>
  <si>
    <t>643,843</t>
  </si>
  <si>
    <t>643,844</t>
  </si>
  <si>
    <t>643,845</t>
  </si>
  <si>
    <t>643,846</t>
  </si>
  <si>
    <t>643,847</t>
  </si>
  <si>
    <t>643,848</t>
  </si>
  <si>
    <t>643,849</t>
  </si>
  <si>
    <t>643,850</t>
  </si>
  <si>
    <t>643,851</t>
  </si>
  <si>
    <t>643,852</t>
  </si>
  <si>
    <t>643,853</t>
  </si>
  <si>
    <t>643,854</t>
  </si>
  <si>
    <t>643,855</t>
  </si>
  <si>
    <t>643,856</t>
  </si>
  <si>
    <t>643,857</t>
  </si>
  <si>
    <t>643,858</t>
  </si>
  <si>
    <t>643,859</t>
  </si>
  <si>
    <t>643,860</t>
  </si>
  <si>
    <t>643,861</t>
  </si>
  <si>
    <t>643,862</t>
  </si>
  <si>
    <t>643,863</t>
  </si>
  <si>
    <t>643,864</t>
  </si>
  <si>
    <t>643,865</t>
  </si>
  <si>
    <t>643,866</t>
  </si>
  <si>
    <t>679,787</t>
  </si>
  <si>
    <t>679,788</t>
  </si>
  <si>
    <t>679,789</t>
  </si>
  <si>
    <t>679,790</t>
  </si>
  <si>
    <t>679,792</t>
  </si>
  <si>
    <t>679,793</t>
  </si>
  <si>
    <t>82,467</t>
  </si>
  <si>
    <t>82,471</t>
  </si>
  <si>
    <t>881,398</t>
  </si>
  <si>
    <t>881,399</t>
  </si>
  <si>
    <t>881,400</t>
  </si>
  <si>
    <t>881,405</t>
  </si>
  <si>
    <t>881,406</t>
  </si>
  <si>
    <t>881,407</t>
  </si>
  <si>
    <t>1,165,607</t>
  </si>
  <si>
    <t>1,165,608</t>
  </si>
  <si>
    <t>1,165,611</t>
  </si>
  <si>
    <t>1,165,613</t>
  </si>
  <si>
    <t>1,165,614</t>
  </si>
  <si>
    <t>1,165,615</t>
  </si>
  <si>
    <t>1,165,616</t>
  </si>
  <si>
    <t>1,165,617</t>
  </si>
  <si>
    <t>1,165,618</t>
  </si>
  <si>
    <t>1,165,619</t>
  </si>
  <si>
    <t>1,165,620</t>
  </si>
  <si>
    <t>1,165,621</t>
  </si>
  <si>
    <t>1,165,622</t>
  </si>
  <si>
    <t>1,165,625</t>
  </si>
  <si>
    <t>1,165,626</t>
  </si>
  <si>
    <t>1,165,627</t>
  </si>
  <si>
    <t>1,165,628</t>
  </si>
  <si>
    <t>1,165,632</t>
  </si>
  <si>
    <t>1,165,633</t>
  </si>
  <si>
    <t>1,165,634</t>
  </si>
  <si>
    <t>1,165,635</t>
  </si>
  <si>
    <t>1,165,638</t>
  </si>
  <si>
    <t>1,165,640</t>
  </si>
  <si>
    <t>1,165,643</t>
  </si>
  <si>
    <t>1,165,647</t>
  </si>
  <si>
    <t>1,165,648</t>
  </si>
  <si>
    <t>1,165,650</t>
  </si>
  <si>
    <t>1,165,651</t>
  </si>
  <si>
    <t>1,165,652</t>
  </si>
  <si>
    <t>1,165,653</t>
  </si>
  <si>
    <t>1,165,654</t>
  </si>
  <si>
    <t>1,165,655</t>
  </si>
  <si>
    <t>1,165,656</t>
  </si>
  <si>
    <t>1,165,657</t>
  </si>
  <si>
    <t>1,165,658</t>
  </si>
  <si>
    <t>1,165,659</t>
  </si>
  <si>
    <t>1,165,660</t>
  </si>
  <si>
    <t>1,165,661</t>
  </si>
  <si>
    <t>1,165,662</t>
  </si>
  <si>
    <t>1,165,663</t>
  </si>
  <si>
    <t>1,165,664</t>
  </si>
  <si>
    <t>1,165,665</t>
  </si>
  <si>
    <t>1,165,666</t>
  </si>
  <si>
    <t>1,165,667</t>
  </si>
  <si>
    <t>1,165,668</t>
  </si>
  <si>
    <t>1,165,669</t>
  </si>
  <si>
    <t>1,165,670</t>
  </si>
  <si>
    <t>1,165,671</t>
  </si>
  <si>
    <t>1,165,672</t>
  </si>
  <si>
    <t>1,165,673</t>
  </si>
  <si>
    <t>1,165,674</t>
  </si>
  <si>
    <t>1,165,675</t>
  </si>
  <si>
    <t>1,165,676</t>
  </si>
  <si>
    <t>850,165</t>
  </si>
  <si>
    <t>850,170</t>
  </si>
  <si>
    <t>850,182</t>
  </si>
  <si>
    <t>850,185</t>
  </si>
  <si>
    <t>940,398</t>
  </si>
  <si>
    <t>940,400</t>
  </si>
  <si>
    <t>940,403</t>
  </si>
  <si>
    <t>940,404</t>
  </si>
  <si>
    <t>1,207,687</t>
  </si>
  <si>
    <t>1,207,688</t>
  </si>
  <si>
    <t>1,207,691</t>
  </si>
  <si>
    <t>911,105</t>
  </si>
  <si>
    <t>911,106</t>
  </si>
  <si>
    <t>911,107</t>
  </si>
  <si>
    <t>1,301,189</t>
  </si>
  <si>
    <t>1,301,190</t>
  </si>
  <si>
    <t>1,301,191</t>
  </si>
  <si>
    <t>1,301,192</t>
  </si>
  <si>
    <t>1,301,193</t>
  </si>
  <si>
    <t>1,301,200</t>
  </si>
  <si>
    <t>1,301,201</t>
  </si>
  <si>
    <t>1,301,202</t>
  </si>
  <si>
    <t>1,301,206</t>
  </si>
  <si>
    <t>1,301,209</t>
  </si>
  <si>
    <t>1,301,210</t>
  </si>
  <si>
    <t>1,301,211</t>
  </si>
  <si>
    <t>1,301,212</t>
  </si>
  <si>
    <t>1,301,214</t>
  </si>
  <si>
    <t>1,301,216</t>
  </si>
  <si>
    <t>1,301,217</t>
  </si>
  <si>
    <t>1,301,218</t>
  </si>
  <si>
    <t>1,265,239</t>
  </si>
  <si>
    <t>1,265,252</t>
  </si>
  <si>
    <t>1,265,254</t>
  </si>
  <si>
    <t>1,265,264</t>
  </si>
  <si>
    <t>1,265,271</t>
  </si>
  <si>
    <t>1,265,273</t>
  </si>
  <si>
    <t>1,265,278</t>
  </si>
  <si>
    <t>1,265,280</t>
  </si>
  <si>
    <t>1,265,286</t>
  </si>
  <si>
    <t>1,265,302</t>
  </si>
  <si>
    <t>1,301,222</t>
  </si>
  <si>
    <t>1,301,233</t>
  </si>
  <si>
    <t>1,301,239</t>
  </si>
  <si>
    <t>1,301,240</t>
  </si>
  <si>
    <t>1,301,241</t>
  </si>
  <si>
    <t>1,301,252</t>
  </si>
  <si>
    <t>1,301,253</t>
  </si>
  <si>
    <t>1,301,254</t>
  </si>
  <si>
    <t>1,301,255</t>
  </si>
  <si>
    <t>1,301,264</t>
  </si>
  <si>
    <t>1,301,314</t>
  </si>
  <si>
    <t>1,301,317</t>
  </si>
  <si>
    <t>1,301,318</t>
  </si>
  <si>
    <t>1,301,319</t>
  </si>
  <si>
    <t>1,301,320</t>
  </si>
  <si>
    <t>1,301,321</t>
  </si>
  <si>
    <t>1,301,323</t>
  </si>
  <si>
    <t>1,301,324</t>
  </si>
  <si>
    <t>1,301,325</t>
  </si>
  <si>
    <t>1,301,326</t>
  </si>
  <si>
    <t>1,301,328</t>
  </si>
  <si>
    <t>1,165,587</t>
  </si>
  <si>
    <t>1,165,588</t>
  </si>
  <si>
    <t>1,165,590</t>
  </si>
  <si>
    <t>1,165,591</t>
  </si>
  <si>
    <t>1,165,592</t>
  </si>
  <si>
    <t>1,165,593</t>
  </si>
  <si>
    <t>1,165,594</t>
  </si>
  <si>
    <t>850,300</t>
  </si>
  <si>
    <t>850,301</t>
  </si>
  <si>
    <t>850,302</t>
  </si>
  <si>
    <t>850,304</t>
  </si>
  <si>
    <t>850,305</t>
  </si>
  <si>
    <t>850,306</t>
  </si>
  <si>
    <t>850,307</t>
  </si>
  <si>
    <t>850,308</t>
  </si>
  <si>
    <t>850,310</t>
  </si>
  <si>
    <t>850,311</t>
  </si>
  <si>
    <t>850,312</t>
  </si>
  <si>
    <t>850,314</t>
  </si>
  <si>
    <t>850,318</t>
  </si>
  <si>
    <t>850,320</t>
  </si>
  <si>
    <t>850,323</t>
  </si>
  <si>
    <t>969,297</t>
  </si>
  <si>
    <t>1,265,316</t>
  </si>
  <si>
    <t>1,265,345</t>
  </si>
  <si>
    <t>716,581</t>
  </si>
  <si>
    <t>716,596</t>
  </si>
  <si>
    <t>716,608</t>
  </si>
  <si>
    <t>716,609</t>
  </si>
  <si>
    <t>716,610</t>
  </si>
  <si>
    <t>716,611</t>
  </si>
  <si>
    <t>911,689</t>
  </si>
  <si>
    <t>911,690</t>
  </si>
  <si>
    <t>911,691</t>
  </si>
  <si>
    <t>911,692</t>
  </si>
  <si>
    <t>911,693</t>
  </si>
  <si>
    <t>911,694</t>
  </si>
  <si>
    <t>911,703</t>
  </si>
  <si>
    <t>911,706</t>
  </si>
  <si>
    <t>911,711</t>
  </si>
  <si>
    <t>911,712</t>
  </si>
  <si>
    <t>911,714</t>
  </si>
  <si>
    <t>911,719</t>
  </si>
  <si>
    <t>911,722</t>
  </si>
  <si>
    <t>911,727</t>
  </si>
  <si>
    <t>1,265,360</t>
  </si>
  <si>
    <t>1,227,189</t>
  </si>
  <si>
    <t>1,227,200</t>
  </si>
  <si>
    <t>940,447</t>
  </si>
  <si>
    <t>818,444</t>
  </si>
  <si>
    <t>818,450</t>
  </si>
  <si>
    <t>818,452</t>
  </si>
  <si>
    <t>1,166,062</t>
  </si>
  <si>
    <t>1,166,063</t>
  </si>
  <si>
    <t>1,166,064</t>
  </si>
  <si>
    <t>1,166,065</t>
  </si>
  <si>
    <t>1,166,066</t>
  </si>
  <si>
    <t>1,166,067</t>
  </si>
  <si>
    <t>1,166,068</t>
  </si>
  <si>
    <t>1,166,069</t>
  </si>
  <si>
    <t>1,166,070</t>
  </si>
  <si>
    <t>1,166,071</t>
  </si>
  <si>
    <t>1,166,072</t>
  </si>
  <si>
    <t>1,166,073</t>
  </si>
  <si>
    <t>1,166,074</t>
  </si>
  <si>
    <t>1,166,075</t>
  </si>
  <si>
    <t>1,166,076</t>
  </si>
  <si>
    <t>1,166,077</t>
  </si>
  <si>
    <t>1,166,078</t>
  </si>
  <si>
    <t>1,166,079</t>
  </si>
  <si>
    <t>1,166,080</t>
  </si>
  <si>
    <t>1,166,081</t>
  </si>
  <si>
    <t>1,166,082</t>
  </si>
  <si>
    <t>1,166,083</t>
  </si>
  <si>
    <t>1,166,084</t>
  </si>
  <si>
    <t>850,564</t>
  </si>
  <si>
    <t>850,579</t>
  </si>
  <si>
    <t>940,466</t>
  </si>
  <si>
    <t>940,469</t>
  </si>
  <si>
    <t>940,472</t>
  </si>
  <si>
    <t>940,477</t>
  </si>
  <si>
    <t>940,494</t>
  </si>
  <si>
    <t>784,585</t>
  </si>
  <si>
    <t>784,586</t>
  </si>
  <si>
    <t>784,590</t>
  </si>
  <si>
    <t>850,599</t>
  </si>
  <si>
    <t>940,374</t>
  </si>
  <si>
    <t>940,377</t>
  </si>
  <si>
    <t>940,382</t>
  </si>
  <si>
    <t>940,383</t>
  </si>
  <si>
    <t>940,384</t>
  </si>
  <si>
    <t>940,386</t>
  </si>
  <si>
    <t>940,387</t>
  </si>
  <si>
    <t>940,388</t>
  </si>
  <si>
    <t>523,040</t>
  </si>
  <si>
    <t>523,043</t>
  </si>
  <si>
    <t>910,717</t>
  </si>
  <si>
    <t>910,721</t>
  </si>
  <si>
    <t>910,722</t>
  </si>
  <si>
    <t>910,723</t>
  </si>
  <si>
    <t>910,724</t>
  </si>
  <si>
    <t>910,725</t>
  </si>
  <si>
    <t>910,726</t>
  </si>
  <si>
    <t>242,324</t>
  </si>
  <si>
    <t>242,325</t>
  </si>
  <si>
    <t>242,331</t>
  </si>
  <si>
    <t>242,332</t>
  </si>
  <si>
    <t>242,333</t>
  </si>
  <si>
    <t>242,334</t>
  </si>
  <si>
    <t>242,338</t>
  </si>
  <si>
    <t>242,339</t>
  </si>
  <si>
    <t>242,342</t>
  </si>
  <si>
    <t>242,343</t>
  </si>
  <si>
    <t>242,344</t>
  </si>
  <si>
    <t>1,300,817</t>
  </si>
  <si>
    <t>1,300,818</t>
  </si>
  <si>
    <t>1,300,820</t>
  </si>
  <si>
    <t>1,300,821</t>
  </si>
  <si>
    <t>1,300,823</t>
  </si>
  <si>
    <t>1,300,825</t>
  </si>
  <si>
    <t>1,300,827</t>
  </si>
  <si>
    <t>1,300,829</t>
  </si>
  <si>
    <t>1,300,831</t>
  </si>
  <si>
    <t>1,300,832</t>
  </si>
  <si>
    <t>1,300,833</t>
  </si>
  <si>
    <t>1,300,834</t>
  </si>
  <si>
    <t>1,300,835</t>
  </si>
  <si>
    <t>1,300,836</t>
  </si>
  <si>
    <t>1,300,837</t>
  </si>
  <si>
    <t>1,300,849</t>
  </si>
  <si>
    <t>1,300,850</t>
  </si>
  <si>
    <t>1,300,853</t>
  </si>
  <si>
    <t>1,300,857</t>
  </si>
  <si>
    <t>1,300,858</t>
  </si>
  <si>
    <t>1,300,865</t>
  </si>
  <si>
    <t>1,300,868</t>
  </si>
  <si>
    <t>1,300,870</t>
  </si>
  <si>
    <t>1,300,871</t>
  </si>
  <si>
    <t>1,300,872</t>
  </si>
  <si>
    <t>1,300,878</t>
  </si>
  <si>
    <t>1,300,881</t>
  </si>
  <si>
    <t>1,300,882</t>
  </si>
  <si>
    <t>1,300,883</t>
  </si>
  <si>
    <t>1,300,884</t>
  </si>
  <si>
    <t>1,300,888</t>
  </si>
  <si>
    <t>1,300,895</t>
  </si>
  <si>
    <t>1,300,896</t>
  </si>
  <si>
    <t>1,300,897</t>
  </si>
  <si>
    <t>1,300,898</t>
  </si>
  <si>
    <t>1,300,899</t>
  </si>
  <si>
    <t>1,300,900</t>
  </si>
  <si>
    <t>1,300,901</t>
  </si>
  <si>
    <t>1,300,903</t>
  </si>
  <si>
    <t>1,300,904</t>
  </si>
  <si>
    <t>1,300,906</t>
  </si>
  <si>
    <t>1,300,908</t>
  </si>
  <si>
    <t>1,300,910</t>
  </si>
  <si>
    <t>1,300,911</t>
  </si>
  <si>
    <t>1,300,913</t>
  </si>
  <si>
    <t>1,300,916</t>
  </si>
  <si>
    <t>1,300,917</t>
  </si>
  <si>
    <t>1,300,918</t>
  </si>
  <si>
    <t>1,300,919</t>
  </si>
  <si>
    <t>1,300,923</t>
  </si>
  <si>
    <t>1,300,924</t>
  </si>
  <si>
    <t>881,141</t>
  </si>
  <si>
    <t>881,143</t>
  </si>
  <si>
    <t>881,146</t>
  </si>
  <si>
    <t>881,149</t>
  </si>
  <si>
    <t>881,150</t>
  </si>
  <si>
    <t>881,151</t>
  </si>
  <si>
    <t>881,152</t>
  </si>
  <si>
    <t>881,153</t>
  </si>
  <si>
    <t>881,154</t>
  </si>
  <si>
    <t>881,155</t>
  </si>
  <si>
    <t>881,157</t>
  </si>
  <si>
    <t>881,158</t>
  </si>
  <si>
    <t>881,160</t>
  </si>
  <si>
    <t>881,161</t>
  </si>
  <si>
    <t>881,162</t>
  </si>
  <si>
    <t>881,163</t>
  </si>
  <si>
    <t>881,164</t>
  </si>
  <si>
    <t>881,168</t>
  </si>
  <si>
    <t>881,169</t>
  </si>
  <si>
    <t>881,170</t>
  </si>
  <si>
    <t>881,171</t>
  </si>
  <si>
    <t>881,172</t>
  </si>
  <si>
    <t>881,173</t>
  </si>
  <si>
    <t>881,174</t>
  </si>
  <si>
    <t>881,175</t>
  </si>
  <si>
    <t>881,176</t>
  </si>
  <si>
    <t>1,759,903</t>
  </si>
  <si>
    <t>1,759,904</t>
  </si>
  <si>
    <t>1,759,905</t>
  </si>
  <si>
    <t>1,759,906</t>
  </si>
  <si>
    <t>1,759,907</t>
  </si>
  <si>
    <t>1,759,908</t>
  </si>
  <si>
    <t>1,759,909</t>
  </si>
  <si>
    <t>243,460</t>
  </si>
  <si>
    <t>243,467</t>
  </si>
  <si>
    <t>243,468</t>
  </si>
  <si>
    <t>243,469</t>
  </si>
  <si>
    <t>243,470</t>
  </si>
  <si>
    <t>243,478</t>
  </si>
  <si>
    <t>243,479</t>
  </si>
  <si>
    <t>243,481</t>
  </si>
  <si>
    <t>243,482</t>
  </si>
  <si>
    <t>243,483</t>
  </si>
  <si>
    <t>243,503</t>
  </si>
  <si>
    <t>243,505</t>
  </si>
  <si>
    <t>1,023,003</t>
  </si>
  <si>
    <t>522,887</t>
  </si>
  <si>
    <t>522,895</t>
  </si>
  <si>
    <t>294,740</t>
  </si>
  <si>
    <t>294,741</t>
  </si>
  <si>
    <t>294,742</t>
  </si>
  <si>
    <t>294,743</t>
  </si>
  <si>
    <t>294,744</t>
  </si>
  <si>
    <t>294,745</t>
  </si>
  <si>
    <t>294,746</t>
  </si>
  <si>
    <t>294,747</t>
  </si>
  <si>
    <t>294,748</t>
  </si>
  <si>
    <t>294,749</t>
  </si>
  <si>
    <t>294,750</t>
  </si>
  <si>
    <t>294,751</t>
  </si>
  <si>
    <t>294,752</t>
  </si>
  <si>
    <t>294,753</t>
  </si>
  <si>
    <t>294,754</t>
  </si>
  <si>
    <t>294,755</t>
  </si>
  <si>
    <t>294,756</t>
  </si>
  <si>
    <t>294,757</t>
  </si>
  <si>
    <t>294,758</t>
  </si>
  <si>
    <t>294,759</t>
  </si>
  <si>
    <t>294,760</t>
  </si>
  <si>
    <t>294,761</t>
  </si>
  <si>
    <t>294,762</t>
  </si>
  <si>
    <t>294,763</t>
  </si>
  <si>
    <t>294,764</t>
  </si>
  <si>
    <t>294,765</t>
  </si>
  <si>
    <t>294,766</t>
  </si>
  <si>
    <t>294,767</t>
  </si>
  <si>
    <t>294,768</t>
  </si>
  <si>
    <t>294,769</t>
  </si>
  <si>
    <t>294,770</t>
  </si>
  <si>
    <t>294,771</t>
  </si>
  <si>
    <t>294,772</t>
  </si>
  <si>
    <t>294,779</t>
  </si>
  <si>
    <t>294,807</t>
  </si>
  <si>
    <t>294,809</t>
  </si>
  <si>
    <t>294,810</t>
  </si>
  <si>
    <t>294,812</t>
  </si>
  <si>
    <t>1,227,393</t>
  </si>
  <si>
    <t>1,227,394</t>
  </si>
  <si>
    <t>1,227,407</t>
  </si>
  <si>
    <t>1,227,410</t>
  </si>
  <si>
    <t>1,227,412</t>
  </si>
  <si>
    <t>1,227,419</t>
  </si>
  <si>
    <t>1,283,892</t>
  </si>
  <si>
    <t>1,283,900</t>
  </si>
  <si>
    <t>1,283,903</t>
  </si>
  <si>
    <t>1,283,905</t>
  </si>
  <si>
    <t>1,283,914</t>
  </si>
  <si>
    <t>1,283,915</t>
  </si>
  <si>
    <t>1,283,916</t>
  </si>
  <si>
    <t>1,283,922</t>
  </si>
  <si>
    <t>1,283,925</t>
  </si>
  <si>
    <t>1,283,927</t>
  </si>
  <si>
    <t>1,283,928</t>
  </si>
  <si>
    <t>996,165</t>
  </si>
  <si>
    <t>996,167</t>
  </si>
  <si>
    <t>996,168</t>
  </si>
  <si>
    <t>996,175</t>
  </si>
  <si>
    <t>996,178</t>
  </si>
  <si>
    <t>996,181</t>
  </si>
  <si>
    <t>1,165,569</t>
  </si>
  <si>
    <t>1,165,571</t>
  </si>
  <si>
    <t>1,165,572</t>
  </si>
  <si>
    <t>1,165,573</t>
  </si>
  <si>
    <t>1,165,574</t>
  </si>
  <si>
    <t>1,165,575</t>
  </si>
  <si>
    <t>1,165,576</t>
  </si>
  <si>
    <t>1,165,577</t>
  </si>
  <si>
    <t>1,165,578</t>
  </si>
  <si>
    <t>1,165,579</t>
  </si>
  <si>
    <t>1,165,581</t>
  </si>
  <si>
    <t>1,165,582</t>
  </si>
  <si>
    <t>1,165,586</t>
  </si>
  <si>
    <t>564,225</t>
  </si>
  <si>
    <t>564,231</t>
  </si>
  <si>
    <t>564,234</t>
  </si>
  <si>
    <t>564,241</t>
  </si>
  <si>
    <t>564,248</t>
  </si>
  <si>
    <t>564,253</t>
  </si>
  <si>
    <t>564,257</t>
  </si>
  <si>
    <t>564,261</t>
  </si>
  <si>
    <t>564,262</t>
  </si>
  <si>
    <t>564,267</t>
  </si>
  <si>
    <t>1,821,405</t>
  </si>
  <si>
    <t>1,821,406</t>
  </si>
  <si>
    <t>1,821,407</t>
  </si>
  <si>
    <t>1,821,408</t>
  </si>
  <si>
    <t>1,821,409</t>
  </si>
  <si>
    <t>1,821,410</t>
  </si>
  <si>
    <t>1,821,411</t>
  </si>
  <si>
    <t>1,821,412</t>
  </si>
  <si>
    <t>1,821,413</t>
  </si>
  <si>
    <t>1,821,414</t>
  </si>
  <si>
    <t>1,821,415</t>
  </si>
  <si>
    <t>389,488</t>
  </si>
  <si>
    <t>389,492</t>
  </si>
  <si>
    <t>389,505</t>
  </si>
  <si>
    <t>243,249</t>
  </si>
  <si>
    <t>243,250</t>
  </si>
  <si>
    <t>243,252</t>
  </si>
  <si>
    <t>243,253</t>
  </si>
  <si>
    <t>243,256</t>
  </si>
  <si>
    <t>243,257</t>
  </si>
  <si>
    <t>243,258</t>
  </si>
  <si>
    <t>243,259</t>
  </si>
  <si>
    <t>243,260</t>
  </si>
  <si>
    <t>243,261</t>
  </si>
  <si>
    <t>243,262</t>
  </si>
  <si>
    <t>243,263</t>
  </si>
  <si>
    <t>243,267</t>
  </si>
  <si>
    <t>243,269</t>
  </si>
  <si>
    <t>243,270</t>
  </si>
  <si>
    <t>243,272</t>
  </si>
  <si>
    <t>243,273</t>
  </si>
  <si>
    <t>243,274</t>
  </si>
  <si>
    <t>243,280</t>
  </si>
  <si>
    <t>243,282</t>
  </si>
  <si>
    <t>243,285</t>
  </si>
  <si>
    <t>643,797</t>
  </si>
  <si>
    <t>643,798</t>
  </si>
  <si>
    <t>643,799</t>
  </si>
  <si>
    <t>643,800</t>
  </si>
  <si>
    <t>643,801</t>
  </si>
  <si>
    <t>643,802</t>
  </si>
  <si>
    <t>643,803</t>
  </si>
  <si>
    <t>643,804</t>
  </si>
  <si>
    <t>643,805</t>
  </si>
  <si>
    <t>643,806</t>
  </si>
  <si>
    <t>643,807</t>
  </si>
  <si>
    <t>643,808</t>
  </si>
  <si>
    <t>643,809</t>
  </si>
  <si>
    <t>643,810</t>
  </si>
  <si>
    <t>1,462,306</t>
  </si>
  <si>
    <t>1,462,307</t>
  </si>
  <si>
    <t>1,462,308</t>
  </si>
  <si>
    <t>1,462,309</t>
  </si>
  <si>
    <t>1,462,310</t>
  </si>
  <si>
    <t>1,462,311</t>
  </si>
  <si>
    <t>1,462,312</t>
  </si>
  <si>
    <t>1,462,313</t>
  </si>
  <si>
    <t>1,462,314</t>
  </si>
  <si>
    <t>1,462,315</t>
  </si>
  <si>
    <t>1,462,316</t>
  </si>
  <si>
    <t>1,462,317</t>
  </si>
  <si>
    <t>1,462,318</t>
  </si>
  <si>
    <t>1,462,319</t>
  </si>
  <si>
    <t>1,462,320</t>
  </si>
  <si>
    <t>1,462,321</t>
  </si>
  <si>
    <t>1,462,322</t>
  </si>
  <si>
    <t>1,462,323</t>
  </si>
  <si>
    <t>1,462,324</t>
  </si>
  <si>
    <t>1,462,325</t>
  </si>
  <si>
    <t>1,462,326</t>
  </si>
  <si>
    <t>1,462,327</t>
  </si>
  <si>
    <t>1,462,328</t>
  </si>
  <si>
    <t>1,462,329</t>
  </si>
  <si>
    <t>1,462,330</t>
  </si>
  <si>
    <t>1,462,331</t>
  </si>
  <si>
    <t>1,462,332</t>
  </si>
  <si>
    <t>1,462,333</t>
  </si>
  <si>
    <t>1,462,334</t>
  </si>
  <si>
    <t>1,462,335</t>
  </si>
  <si>
    <t>1,462,336</t>
  </si>
  <si>
    <t>1,462,337</t>
  </si>
  <si>
    <t>1,462,338</t>
  </si>
  <si>
    <t>1,462,339</t>
  </si>
  <si>
    <t>1,462,340</t>
  </si>
  <si>
    <t>1,462,341</t>
  </si>
  <si>
    <t>1,462,342</t>
  </si>
  <si>
    <t>1,462,343</t>
  </si>
  <si>
    <t>1,462,344</t>
  </si>
  <si>
    <t>1,462,345</t>
  </si>
  <si>
    <t>1,462,346</t>
  </si>
  <si>
    <t>1,462,347</t>
  </si>
  <si>
    <t>1,462,348</t>
  </si>
  <si>
    <t>1,462,349</t>
  </si>
  <si>
    <t>1,462,350</t>
  </si>
  <si>
    <t>1,462,351</t>
  </si>
  <si>
    <t>1,462,352</t>
  </si>
  <si>
    <t>1,462,353</t>
  </si>
  <si>
    <t>1,462,354</t>
  </si>
  <si>
    <t>1,462,355</t>
  </si>
  <si>
    <t>1,462,356</t>
  </si>
  <si>
    <t>1,462,357</t>
  </si>
  <si>
    <t>1,462,358</t>
  </si>
  <si>
    <t>1,042,195</t>
  </si>
  <si>
    <t>1,042,196</t>
  </si>
  <si>
    <t>1,042,197</t>
  </si>
  <si>
    <t>1,042,198</t>
  </si>
  <si>
    <t>1,042,199</t>
  </si>
  <si>
    <t>1,042,200</t>
  </si>
  <si>
    <t>1,042,201</t>
  </si>
  <si>
    <t>1,042,202</t>
  </si>
  <si>
    <t>1,042,203</t>
  </si>
  <si>
    <t>1,042,204</t>
  </si>
  <si>
    <t>1,042,205</t>
  </si>
  <si>
    <t>1,042,206</t>
  </si>
  <si>
    <t>1,042,207</t>
  </si>
  <si>
    <t>1,042,208</t>
  </si>
  <si>
    <t>1,042,209</t>
  </si>
  <si>
    <t>1,042,210</t>
  </si>
  <si>
    <t>1,042,211</t>
  </si>
  <si>
    <t>1,042,212</t>
  </si>
  <si>
    <t>1,042,213</t>
  </si>
  <si>
    <t>1,042,214</t>
  </si>
  <si>
    <t>1,042,215</t>
  </si>
  <si>
    <t>1,042,216</t>
  </si>
  <si>
    <t>1,042,217</t>
  </si>
  <si>
    <t>1,042,218</t>
  </si>
  <si>
    <t>1,042,219</t>
  </si>
  <si>
    <t>1,042,220</t>
  </si>
  <si>
    <t>1,042,221</t>
  </si>
  <si>
    <t>1,042,222</t>
  </si>
  <si>
    <t>1,042,223</t>
  </si>
  <si>
    <t>1,042,224</t>
  </si>
  <si>
    <t>1,042,225</t>
  </si>
  <si>
    <t>1,042,226</t>
  </si>
  <si>
    <t>1,042,227</t>
  </si>
  <si>
    <t>1,042,228</t>
  </si>
  <si>
    <t>1,042,229</t>
  </si>
  <si>
    <t>1,042,230</t>
  </si>
  <si>
    <t>1,042,231</t>
  </si>
  <si>
    <t>1,042,232</t>
  </si>
  <si>
    <t>1,042,233</t>
  </si>
  <si>
    <t>1,042,234</t>
  </si>
  <si>
    <t>1,042,235</t>
  </si>
  <si>
    <t>1,042,236</t>
  </si>
  <si>
    <t>1,042,237</t>
  </si>
  <si>
    <t>1,042,238</t>
  </si>
  <si>
    <t>1,042,239</t>
  </si>
  <si>
    <t>1,042,240</t>
  </si>
  <si>
    <t>1,042,241</t>
  </si>
  <si>
    <t>1,042,242</t>
  </si>
  <si>
    <t>1,042,243</t>
  </si>
  <si>
    <t>1,042,244</t>
  </si>
  <si>
    <t>1,042,245</t>
  </si>
  <si>
    <t>1,042,246</t>
  </si>
  <si>
    <t>1,042,247</t>
  </si>
  <si>
    <t>1,042,248</t>
  </si>
  <si>
    <t>1,042,249</t>
  </si>
  <si>
    <t>1,042,250</t>
  </si>
  <si>
    <t>1,042,251</t>
  </si>
  <si>
    <t>1,042,252</t>
  </si>
  <si>
    <t>1,042,253</t>
  </si>
  <si>
    <t>1,042,254</t>
  </si>
  <si>
    <t>1,042,255</t>
  </si>
  <si>
    <t>1,042,256</t>
  </si>
  <si>
    <t>1,042,257</t>
  </si>
  <si>
    <t>1,042,258</t>
  </si>
  <si>
    <t>1,042,259</t>
  </si>
  <si>
    <t>1,042,260</t>
  </si>
  <si>
    <t>294,737</t>
  </si>
  <si>
    <t>294,738</t>
  </si>
  <si>
    <t>294,739</t>
  </si>
  <si>
    <t>192,003</t>
  </si>
  <si>
    <t>192,004</t>
  </si>
  <si>
    <t>192,005</t>
  </si>
  <si>
    <t>192,006</t>
  </si>
  <si>
    <t>192,007</t>
  </si>
  <si>
    <t>192,008</t>
  </si>
  <si>
    <t>192,011</t>
  </si>
  <si>
    <t>192,012</t>
  </si>
  <si>
    <t>969,382</t>
  </si>
  <si>
    <t>1,227,662</t>
  </si>
  <si>
    <t>1,227,696</t>
  </si>
  <si>
    <t>1,227,969</t>
  </si>
  <si>
    <t>1,227,982</t>
  </si>
  <si>
    <t>1,227,992</t>
  </si>
  <si>
    <t>603,759</t>
  </si>
  <si>
    <t>603,761</t>
  </si>
  <si>
    <t>603,763</t>
  </si>
  <si>
    <t>603,764</t>
  </si>
  <si>
    <t>603,765</t>
  </si>
  <si>
    <t>603,766</t>
  </si>
  <si>
    <t>603,767</t>
  </si>
  <si>
    <t>603,770</t>
  </si>
  <si>
    <t>603,771</t>
  </si>
  <si>
    <t>603,777</t>
  </si>
  <si>
    <t>1,301,309</t>
  </si>
  <si>
    <t>1,301,311</t>
  </si>
  <si>
    <t>1,301,158</t>
  </si>
  <si>
    <t>1,301,159</t>
  </si>
  <si>
    <t>1,301,160</t>
  </si>
  <si>
    <t>910,663</t>
  </si>
  <si>
    <t>910,664</t>
  </si>
  <si>
    <t>910,665</t>
  </si>
  <si>
    <t>910,683</t>
  </si>
  <si>
    <t>910,684</t>
  </si>
  <si>
    <t>910,685</t>
  </si>
  <si>
    <t>910,686</t>
  </si>
  <si>
    <t>910,694</t>
  </si>
  <si>
    <t>910,695</t>
  </si>
  <si>
    <t>910,696</t>
  </si>
  <si>
    <t>910,697</t>
  </si>
  <si>
    <t>910,698</t>
  </si>
  <si>
    <t>910,699</t>
  </si>
  <si>
    <t>910,700</t>
  </si>
  <si>
    <t>910,701</t>
  </si>
  <si>
    <t>910,702</t>
  </si>
  <si>
    <t>910,703</t>
  </si>
  <si>
    <t>910,704</t>
  </si>
  <si>
    <t>910,705</t>
  </si>
  <si>
    <t>910,706</t>
  </si>
  <si>
    <t>910,707</t>
  </si>
  <si>
    <t>910,708</t>
  </si>
  <si>
    <t>910,709</t>
  </si>
  <si>
    <t>910,710</t>
  </si>
  <si>
    <t>910,711</t>
  </si>
  <si>
    <t>910,712</t>
  </si>
  <si>
    <t>910,713</t>
  </si>
  <si>
    <t>910,714</t>
  </si>
  <si>
    <t>910,715</t>
  </si>
  <si>
    <t>910,716</t>
  </si>
  <si>
    <t>1,301,484</t>
  </si>
  <si>
    <t>1,301,485</t>
  </si>
  <si>
    <t>1,227,997</t>
  </si>
  <si>
    <t>1,228,008</t>
  </si>
  <si>
    <t>1,228,016</t>
  </si>
  <si>
    <t>1,227,702</t>
  </si>
  <si>
    <t>1,227,703</t>
  </si>
  <si>
    <t>1,227,704</t>
  </si>
  <si>
    <t>1,131,580</t>
  </si>
  <si>
    <t>1,131,581</t>
  </si>
  <si>
    <t>522,999</t>
  </si>
  <si>
    <t>242,894</t>
  </si>
  <si>
    <t>242,895</t>
  </si>
  <si>
    <t>242,896</t>
  </si>
  <si>
    <t>242,897</t>
  </si>
  <si>
    <t>242,898</t>
  </si>
  <si>
    <t>242,899</t>
  </si>
  <si>
    <t>242,900</t>
  </si>
  <si>
    <t>242,901</t>
  </si>
  <si>
    <t>242,902</t>
  </si>
  <si>
    <t>242,903</t>
  </si>
  <si>
    <t>242,904</t>
  </si>
  <si>
    <t>242,906</t>
  </si>
  <si>
    <t>242,912</t>
  </si>
  <si>
    <t>242,916</t>
  </si>
  <si>
    <t>242,919</t>
  </si>
  <si>
    <t>242,921</t>
  </si>
  <si>
    <t>242,923</t>
  </si>
  <si>
    <t>242,924</t>
  </si>
  <si>
    <t>242,925</t>
  </si>
  <si>
    <t>242,926</t>
  </si>
  <si>
    <t>242,927</t>
  </si>
  <si>
    <t>242,928</t>
  </si>
  <si>
    <t>242,929</t>
  </si>
  <si>
    <t>242,930</t>
  </si>
  <si>
    <t>242,932</t>
  </si>
  <si>
    <t>242,933</t>
  </si>
  <si>
    <t>242,934</t>
  </si>
  <si>
    <t>242,935</t>
  </si>
  <si>
    <t>242,936</t>
  </si>
  <si>
    <t>242,937</t>
  </si>
  <si>
    <t>242,938</t>
  </si>
  <si>
    <t>242,939</t>
  </si>
  <si>
    <t>242,940</t>
  </si>
  <si>
    <t>242,941</t>
  </si>
  <si>
    <t>242,946</t>
  </si>
  <si>
    <t>242,947</t>
  </si>
  <si>
    <t>242,948</t>
  </si>
  <si>
    <t>242,954</t>
  </si>
  <si>
    <t>242,959</t>
  </si>
  <si>
    <t>242,960</t>
  </si>
  <si>
    <t>242,961</t>
  </si>
  <si>
    <t>242,962</t>
  </si>
  <si>
    <t>242,963</t>
  </si>
  <si>
    <t>242,964</t>
  </si>
  <si>
    <t>242,965</t>
  </si>
  <si>
    <t>242,966</t>
  </si>
  <si>
    <t>242,967</t>
  </si>
  <si>
    <t>242,968</t>
  </si>
  <si>
    <t>242,969</t>
  </si>
  <si>
    <t>242,970</t>
  </si>
  <si>
    <t>242,971</t>
  </si>
  <si>
    <t>242,972</t>
  </si>
  <si>
    <t>564,107</t>
  </si>
  <si>
    <t>1,566,546</t>
  </si>
  <si>
    <t>1,566,547</t>
  </si>
  <si>
    <t>1,566,548</t>
  </si>
  <si>
    <t>1,566,549</t>
  </si>
  <si>
    <t>1,566,550</t>
  </si>
  <si>
    <t>1,566,551</t>
  </si>
  <si>
    <t>1,566,552</t>
  </si>
  <si>
    <t>1,566,553</t>
  </si>
  <si>
    <t>1,566,554</t>
  </si>
  <si>
    <t>1,566,555</t>
  </si>
  <si>
    <t>1,566,556</t>
  </si>
  <si>
    <t>1,566,557</t>
  </si>
  <si>
    <t>1,566,558</t>
  </si>
  <si>
    <t>1,566,559</t>
  </si>
  <si>
    <t>1,566,560</t>
  </si>
  <si>
    <t>1,566,561</t>
  </si>
  <si>
    <t>1,566,562</t>
  </si>
  <si>
    <t>1,566,563</t>
  </si>
  <si>
    <t>1,566,564</t>
  </si>
  <si>
    <t>1,566,565</t>
  </si>
  <si>
    <t>1,566,566</t>
  </si>
  <si>
    <t>1,566,567</t>
  </si>
  <si>
    <t>1,566,568</t>
  </si>
  <si>
    <t>1,566,569</t>
  </si>
  <si>
    <t>1,566,570</t>
  </si>
  <si>
    <t>1,566,571</t>
  </si>
  <si>
    <t>1,566,572</t>
  </si>
  <si>
    <t>1,566,573</t>
  </si>
  <si>
    <t>1,566,574</t>
  </si>
  <si>
    <t>1,566,575</t>
  </si>
  <si>
    <t>1,566,576</t>
  </si>
  <si>
    <t>1,566,577</t>
  </si>
  <si>
    <t>1,566,578</t>
  </si>
  <si>
    <t>1,566,579</t>
  </si>
  <si>
    <t>881,676</t>
  </si>
  <si>
    <t>881,679</t>
  </si>
  <si>
    <t>1,227,523</t>
  </si>
  <si>
    <t>1,227,528</t>
  </si>
  <si>
    <t>1,227,531</t>
  </si>
  <si>
    <t>1,227,535</t>
  </si>
  <si>
    <t>1,227,541</t>
  </si>
  <si>
    <t>1,227,550</t>
  </si>
  <si>
    <t>1,227,556</t>
  </si>
  <si>
    <t>1,227,560</t>
  </si>
  <si>
    <t>1,227,564</t>
  </si>
  <si>
    <t>1,566,580</t>
  </si>
  <si>
    <t>1,566,581</t>
  </si>
  <si>
    <t>1,566,582</t>
  </si>
  <si>
    <t>1,566,583</t>
  </si>
  <si>
    <t>1,566,584</t>
  </si>
  <si>
    <t>1,566,585</t>
  </si>
  <si>
    <t>1,566,586</t>
  </si>
  <si>
    <t>1,566,587</t>
  </si>
  <si>
    <t>1,566,588</t>
  </si>
  <si>
    <t>1,566,589</t>
  </si>
  <si>
    <t>1,566,590</t>
  </si>
  <si>
    <t>1,566,591</t>
  </si>
  <si>
    <t>1,566,592</t>
  </si>
  <si>
    <t>1,566,593</t>
  </si>
  <si>
    <t>1,566,594</t>
  </si>
  <si>
    <t>1,566,595</t>
  </si>
  <si>
    <t>1,207,385</t>
  </si>
  <si>
    <t>1,207,387</t>
  </si>
  <si>
    <t>1,207,389</t>
  </si>
  <si>
    <t>1,207,390</t>
  </si>
  <si>
    <t>1,207,394</t>
  </si>
  <si>
    <t>1,207,395</t>
  </si>
  <si>
    <t>1,207,396</t>
  </si>
  <si>
    <t>1,207,402</t>
  </si>
  <si>
    <t>1,207,403</t>
  </si>
  <si>
    <t>1,207,405</t>
  </si>
  <si>
    <t>1,207,410</t>
  </si>
  <si>
    <t>1,207,412</t>
  </si>
  <si>
    <t>1,207,413</t>
  </si>
  <si>
    <t>1,207,415</t>
  </si>
  <si>
    <t>1,207,417</t>
  </si>
  <si>
    <t>1,207,419</t>
  </si>
  <si>
    <t>1,207,422</t>
  </si>
  <si>
    <t>522,514</t>
  </si>
  <si>
    <t>1,760,009</t>
  </si>
  <si>
    <t>1,760,010</t>
  </si>
  <si>
    <t>1,760,011</t>
  </si>
  <si>
    <t>1,760,012</t>
  </si>
  <si>
    <t>1,760,013</t>
  </si>
  <si>
    <t>1,760,014</t>
  </si>
  <si>
    <t>1,760,015</t>
  </si>
  <si>
    <t>1,760,016</t>
  </si>
  <si>
    <t>1,760,017</t>
  </si>
  <si>
    <t>1,760,018</t>
  </si>
  <si>
    <t>1,760,019</t>
  </si>
  <si>
    <t>1,760,020</t>
  </si>
  <si>
    <t>1,760,021</t>
  </si>
  <si>
    <t>1,760,022</t>
  </si>
  <si>
    <t>1,760,023</t>
  </si>
  <si>
    <t>1,760,024</t>
  </si>
  <si>
    <t>1,760,025</t>
  </si>
  <si>
    <t>1,760,026</t>
  </si>
  <si>
    <t>1,760,027</t>
  </si>
  <si>
    <t>1,760,028</t>
  </si>
  <si>
    <t>1,760,029</t>
  </si>
  <si>
    <t>1,760,030</t>
  </si>
  <si>
    <t>1,760,031</t>
  </si>
  <si>
    <t>1,760,032</t>
  </si>
  <si>
    <t>1,760,033</t>
  </si>
  <si>
    <t>1,760,034</t>
  </si>
  <si>
    <t>1,760,035</t>
  </si>
  <si>
    <t>1,760,036</t>
  </si>
  <si>
    <t>1,760,037</t>
  </si>
  <si>
    <t>1,760,038</t>
  </si>
  <si>
    <t>1,760,039</t>
  </si>
  <si>
    <t>522,536</t>
  </si>
  <si>
    <t>522,550</t>
  </si>
  <si>
    <t>522,553</t>
  </si>
  <si>
    <t>522,555</t>
  </si>
  <si>
    <t>522,601</t>
  </si>
  <si>
    <t>522,603</t>
  </si>
  <si>
    <t>25,258</t>
  </si>
  <si>
    <t>25,259</t>
  </si>
  <si>
    <t>25,260</t>
  </si>
  <si>
    <t>25,261</t>
  </si>
  <si>
    <t>25,262</t>
  </si>
  <si>
    <t>25,263</t>
  </si>
  <si>
    <t>25,264</t>
  </si>
  <si>
    <t>25,265</t>
  </si>
  <si>
    <t>25,266</t>
  </si>
  <si>
    <t>25,267</t>
  </si>
  <si>
    <t>25,268</t>
  </si>
  <si>
    <t>25,269</t>
  </si>
  <si>
    <t>25,270</t>
  </si>
  <si>
    <t>25,271</t>
  </si>
  <si>
    <t>25,272</t>
  </si>
  <si>
    <t>25,273</t>
  </si>
  <si>
    <t>25,274</t>
  </si>
  <si>
    <t>25,275</t>
  </si>
  <si>
    <t>25,276</t>
  </si>
  <si>
    <t>25,277</t>
  </si>
  <si>
    <t>25,278</t>
  </si>
  <si>
    <t>25,279</t>
  </si>
  <si>
    <t>25,280</t>
  </si>
  <si>
    <t>25,281</t>
  </si>
  <si>
    <t>25,282</t>
  </si>
  <si>
    <t>25,283</t>
  </si>
  <si>
    <t>25,284</t>
  </si>
  <si>
    <t>25,285</t>
  </si>
  <si>
    <t>25,286</t>
  </si>
  <si>
    <t>25,287</t>
  </si>
  <si>
    <t>25,288</t>
  </si>
  <si>
    <t>564,163</t>
  </si>
  <si>
    <t>564,164</t>
  </si>
  <si>
    <t>564,166</t>
  </si>
  <si>
    <t>564,172</t>
  </si>
  <si>
    <t>564,176</t>
  </si>
  <si>
    <t>564,188</t>
  </si>
  <si>
    <t>564,189</t>
  </si>
  <si>
    <t>785,249</t>
  </si>
  <si>
    <t>785,250</t>
  </si>
  <si>
    <t>785,251</t>
  </si>
  <si>
    <t>785,252</t>
  </si>
  <si>
    <t>785,253</t>
  </si>
  <si>
    <t>785,254</t>
  </si>
  <si>
    <t>785,255</t>
  </si>
  <si>
    <t>785,256</t>
  </si>
  <si>
    <t>785,257</t>
  </si>
  <si>
    <t>785,265</t>
  </si>
  <si>
    <t>785,266</t>
  </si>
  <si>
    <t>785,267</t>
  </si>
  <si>
    <t>785,268</t>
  </si>
  <si>
    <t>785,269</t>
  </si>
  <si>
    <t>785,270</t>
  </si>
  <si>
    <t>785,271</t>
  </si>
  <si>
    <t>785,272</t>
  </si>
  <si>
    <t>716,429</t>
  </si>
  <si>
    <t>716,430</t>
  </si>
  <si>
    <t>716,431</t>
  </si>
  <si>
    <t>716,432</t>
  </si>
  <si>
    <t>716,433</t>
  </si>
  <si>
    <t>716,434</t>
  </si>
  <si>
    <t>716,435</t>
  </si>
  <si>
    <t>716,436</t>
  </si>
  <si>
    <t>716,437</t>
  </si>
  <si>
    <t>716,438</t>
  </si>
  <si>
    <t>716,439</t>
  </si>
  <si>
    <t>716,440</t>
  </si>
  <si>
    <t>716,441</t>
  </si>
  <si>
    <t>716,442</t>
  </si>
  <si>
    <t>716,443</t>
  </si>
  <si>
    <t>716,444</t>
  </si>
  <si>
    <t>716,445</t>
  </si>
  <si>
    <t>716,446</t>
  </si>
  <si>
    <t>716,447</t>
  </si>
  <si>
    <t>716,448</t>
  </si>
  <si>
    <t>716,449</t>
  </si>
  <si>
    <t>716,450</t>
  </si>
  <si>
    <t>716,451</t>
  </si>
  <si>
    <t>716,452</t>
  </si>
  <si>
    <t>716,453</t>
  </si>
  <si>
    <t>716,454</t>
  </si>
  <si>
    <t>716,455</t>
  </si>
  <si>
    <t>716,456</t>
  </si>
  <si>
    <t>716,457</t>
  </si>
  <si>
    <t>716,458</t>
  </si>
  <si>
    <t>716,459</t>
  </si>
  <si>
    <t>716,460</t>
  </si>
  <si>
    <t>716,461</t>
  </si>
  <si>
    <t>716,462</t>
  </si>
  <si>
    <t>716,463</t>
  </si>
  <si>
    <t>716,464</t>
  </si>
  <si>
    <t>716,465</t>
  </si>
  <si>
    <t>716,466</t>
  </si>
  <si>
    <t>716,467</t>
  </si>
  <si>
    <t>716,468</t>
  </si>
  <si>
    <t>716,469</t>
  </si>
  <si>
    <t>716,470</t>
  </si>
  <si>
    <t>716,471</t>
  </si>
  <si>
    <t>716,472</t>
  </si>
  <si>
    <t>716,473</t>
  </si>
  <si>
    <t>716,474</t>
  </si>
  <si>
    <t>716,475</t>
  </si>
  <si>
    <t>716,476</t>
  </si>
  <si>
    <t>716,477</t>
  </si>
  <si>
    <t>716,478</t>
  </si>
  <si>
    <t>522,648</t>
  </si>
  <si>
    <t>522,658</t>
  </si>
  <si>
    <t>522,659</t>
  </si>
  <si>
    <t>522,660</t>
  </si>
  <si>
    <t>522,664</t>
  </si>
  <si>
    <t>644,134</t>
  </si>
  <si>
    <t>644,135</t>
  </si>
  <si>
    <t>644,136</t>
  </si>
  <si>
    <t>644,137</t>
  </si>
  <si>
    <t>644,138</t>
  </si>
  <si>
    <t>644,139</t>
  </si>
  <si>
    <t>644,140</t>
  </si>
  <si>
    <t>644,141</t>
  </si>
  <si>
    <t>644,142</t>
  </si>
  <si>
    <t>644,143</t>
  </si>
  <si>
    <t>644,144</t>
  </si>
  <si>
    <t>644,145</t>
  </si>
  <si>
    <t>644,146</t>
  </si>
  <si>
    <t>644,147</t>
  </si>
  <si>
    <t>644,148</t>
  </si>
  <si>
    <t>644,149</t>
  </si>
  <si>
    <t>644,150</t>
  </si>
  <si>
    <t>644,151</t>
  </si>
  <si>
    <t>644,152</t>
  </si>
  <si>
    <t>644,153</t>
  </si>
  <si>
    <t>644,154</t>
  </si>
  <si>
    <t>644,155</t>
  </si>
  <si>
    <t>644,156</t>
  </si>
  <si>
    <t>644,157</t>
  </si>
  <si>
    <t>644,158</t>
  </si>
  <si>
    <t>644,159</t>
  </si>
  <si>
    <t>644,160</t>
  </si>
  <si>
    <t>644,161</t>
  </si>
  <si>
    <t>644,162</t>
  </si>
  <si>
    <t>644,163</t>
  </si>
  <si>
    <t>644,164</t>
  </si>
  <si>
    <t>644,165</t>
  </si>
  <si>
    <t>644,166</t>
  </si>
  <si>
    <t>1,335,040</t>
  </si>
  <si>
    <t>1,335,041</t>
  </si>
  <si>
    <t>522,678</t>
  </si>
  <si>
    <t>522,684</t>
  </si>
  <si>
    <t>522,685</t>
  </si>
  <si>
    <t>522,687</t>
  </si>
  <si>
    <t>1,683,437</t>
  </si>
  <si>
    <t>1,683,452</t>
  </si>
  <si>
    <t>1,683,453</t>
  </si>
  <si>
    <t>1,683,455</t>
  </si>
  <si>
    <t>1,338,968</t>
  </si>
  <si>
    <t>1,139,732</t>
  </si>
  <si>
    <t>1,139,739</t>
  </si>
  <si>
    <t>1,139,743</t>
  </si>
  <si>
    <t>1,139,745</t>
  </si>
  <si>
    <t>1,139,747</t>
  </si>
  <si>
    <t>1,139,748</t>
  </si>
  <si>
    <t>1,139,750</t>
  </si>
  <si>
    <t>1,139,752</t>
  </si>
  <si>
    <t>1,139,753</t>
  </si>
  <si>
    <t>1,139,754</t>
  </si>
  <si>
    <t>1,139,761</t>
  </si>
  <si>
    <t>1,139,762</t>
  </si>
  <si>
    <t>1,139,764</t>
  </si>
  <si>
    <t>1,139,768</t>
  </si>
  <si>
    <t>1,139,773</t>
  </si>
  <si>
    <t>1,139,775</t>
  </si>
  <si>
    <t>1,139,776</t>
  </si>
  <si>
    <t>1,139,778</t>
  </si>
  <si>
    <t>1,139,779</t>
  </si>
  <si>
    <t>1,139,780</t>
  </si>
  <si>
    <t>1,139,781</t>
  </si>
  <si>
    <t>1,139,784</t>
  </si>
  <si>
    <t>1,139,785</t>
  </si>
  <si>
    <t>1,139,789</t>
  </si>
  <si>
    <t>1,139,795</t>
  </si>
  <si>
    <t>1,139,801</t>
  </si>
  <si>
    <t>1,462,294</t>
  </si>
  <si>
    <t>1,462,295</t>
  </si>
  <si>
    <t>1,462,296</t>
  </si>
  <si>
    <t>1,462,297</t>
  </si>
  <si>
    <t>1,462,298</t>
  </si>
  <si>
    <t>1,462,299</t>
  </si>
  <si>
    <t>1,462,300</t>
  </si>
  <si>
    <t>1,462,301</t>
  </si>
  <si>
    <t>1,462,302</t>
  </si>
  <si>
    <t>1,462,303</t>
  </si>
  <si>
    <t>1,462,304</t>
  </si>
  <si>
    <t>1,462,305</t>
  </si>
  <si>
    <t>1,566,855</t>
  </si>
  <si>
    <t>1,566,856</t>
  </si>
  <si>
    <t>1,566,857</t>
  </si>
  <si>
    <t>1,566,858</t>
  </si>
  <si>
    <t>1,566,859</t>
  </si>
  <si>
    <t>1,566,860</t>
  </si>
  <si>
    <t>1,566,861</t>
  </si>
  <si>
    <t>1,566,862</t>
  </si>
  <si>
    <t>1,566,863</t>
  </si>
  <si>
    <t>1,566,864</t>
  </si>
  <si>
    <t>1,566,865</t>
  </si>
  <si>
    <t>1,566,866</t>
  </si>
  <si>
    <t>1,566,867</t>
  </si>
  <si>
    <t>1,566,868</t>
  </si>
  <si>
    <t>1,566,869</t>
  </si>
  <si>
    <t>294,911</t>
  </si>
  <si>
    <t>1,284,187</t>
  </si>
  <si>
    <t>1,284,188</t>
  </si>
  <si>
    <t>1,284,189</t>
  </si>
  <si>
    <t>1,042,386</t>
  </si>
  <si>
    <t>1,042,387</t>
  </si>
  <si>
    <t>1,042,388</t>
  </si>
  <si>
    <t>1,042,389</t>
  </si>
  <si>
    <t>1,042,390</t>
  </si>
  <si>
    <t>1,042,391</t>
  </si>
  <si>
    <t>1,042,392</t>
  </si>
  <si>
    <t>1,042,393</t>
  </si>
  <si>
    <t>1,042,394</t>
  </si>
  <si>
    <t>1,042,395</t>
  </si>
  <si>
    <t>1,042,396</t>
  </si>
  <si>
    <t>1,042,397</t>
  </si>
  <si>
    <t>1,042,398</t>
  </si>
  <si>
    <t>1,042,399</t>
  </si>
  <si>
    <t>1,042,400</t>
  </si>
  <si>
    <t>1,042,401</t>
  </si>
  <si>
    <t>1,131,651</t>
  </si>
  <si>
    <t>1,131,652</t>
  </si>
  <si>
    <t>1,131,653</t>
  </si>
  <si>
    <t>1,131,654</t>
  </si>
  <si>
    <t>1,131,655</t>
  </si>
  <si>
    <t>1,131,656</t>
  </si>
  <si>
    <t>1,131,668</t>
  </si>
  <si>
    <t>1,131,669</t>
  </si>
  <si>
    <t>1,131,672</t>
  </si>
  <si>
    <t>1,131,680</t>
  </si>
  <si>
    <t>1,131,681</t>
  </si>
  <si>
    <t>1,131,685</t>
  </si>
  <si>
    <t>1,131,686</t>
  </si>
  <si>
    <t>1,131,691</t>
  </si>
  <si>
    <t>1,131,693</t>
  </si>
  <si>
    <t>716,781</t>
  </si>
  <si>
    <t>716,782</t>
  </si>
  <si>
    <t>716,783</t>
  </si>
  <si>
    <t>716,784</t>
  </si>
  <si>
    <t>716,785</t>
  </si>
  <si>
    <t>1,131,702</t>
  </si>
  <si>
    <t>1,131,704</t>
  </si>
  <si>
    <t>1,131,705</t>
  </si>
  <si>
    <t>1,131,706</t>
  </si>
  <si>
    <t>1,042,402</t>
  </si>
  <si>
    <t>1,042,403</t>
  </si>
  <si>
    <t>1,042,404</t>
  </si>
  <si>
    <t>1,042,405</t>
  </si>
  <si>
    <t>1,042,406</t>
  </si>
  <si>
    <t>1,042,407</t>
  </si>
  <si>
    <t>1,042,408</t>
  </si>
  <si>
    <t>1,042,409</t>
  </si>
  <si>
    <t>243,333</t>
  </si>
  <si>
    <t>243,334</t>
  </si>
  <si>
    <t>243,339</t>
  </si>
  <si>
    <t>243,340</t>
  </si>
  <si>
    <t>243,341</t>
  </si>
  <si>
    <t>243,342</t>
  </si>
  <si>
    <t>243,343</t>
  </si>
  <si>
    <t>243,344</t>
  </si>
  <si>
    <t>243,345</t>
  </si>
  <si>
    <t>243,346</t>
  </si>
  <si>
    <t>243,347</t>
  </si>
  <si>
    <t>881,680</t>
  </si>
  <si>
    <t>881,681</t>
  </si>
  <si>
    <t>881,683</t>
  </si>
  <si>
    <t>881,684</t>
  </si>
  <si>
    <t>881,688</t>
  </si>
  <si>
    <t>388,995</t>
  </si>
  <si>
    <t>388,996</t>
  </si>
  <si>
    <t>389,013</t>
  </si>
  <si>
    <t>389,024</t>
  </si>
  <si>
    <t>389,046</t>
  </si>
  <si>
    <t>389,047</t>
  </si>
  <si>
    <t>881,693</t>
  </si>
  <si>
    <t>881,702</t>
  </si>
  <si>
    <t>881,706</t>
  </si>
  <si>
    <t>881,707</t>
  </si>
  <si>
    <t>881,708</t>
  </si>
  <si>
    <t>881,709</t>
  </si>
  <si>
    <t>881,710</t>
  </si>
  <si>
    <t>881,711</t>
  </si>
  <si>
    <t>881,712</t>
  </si>
  <si>
    <t>881,714</t>
  </si>
  <si>
    <t>881,715</t>
  </si>
  <si>
    <t>881,722</t>
  </si>
  <si>
    <t>881,723</t>
  </si>
  <si>
    <t>881,724</t>
  </si>
  <si>
    <t>605,399</t>
  </si>
  <si>
    <t>605,404</t>
  </si>
  <si>
    <t>605,411</t>
  </si>
  <si>
    <t>850,156</t>
  </si>
  <si>
    <t>850,158</t>
  </si>
  <si>
    <t>850,161</t>
  </si>
  <si>
    <t>850,163</t>
  </si>
  <si>
    <t>1,207,466</t>
  </si>
  <si>
    <t>1,207,471</t>
  </si>
  <si>
    <t>1,207,474</t>
  </si>
  <si>
    <t>1,207,483</t>
  </si>
  <si>
    <t>1,654,962</t>
  </si>
  <si>
    <t>1,654,963</t>
  </si>
  <si>
    <t>1,654,964</t>
  </si>
  <si>
    <t>1,654,972</t>
  </si>
  <si>
    <t>1,654,973</t>
  </si>
  <si>
    <t>1,654,974</t>
  </si>
  <si>
    <t>1,654,977</t>
  </si>
  <si>
    <t>1,654,978</t>
  </si>
  <si>
    <t>1,654,982</t>
  </si>
  <si>
    <t>1,654,984</t>
  </si>
  <si>
    <t>1,654,988</t>
  </si>
  <si>
    <t>1,654,990</t>
  </si>
  <si>
    <t>1,654,994</t>
  </si>
  <si>
    <t>643,811</t>
  </si>
  <si>
    <t>643,812</t>
  </si>
  <si>
    <t>643,813</t>
  </si>
  <si>
    <t>643,814</t>
  </si>
  <si>
    <t>643,815</t>
  </si>
  <si>
    <t>643,816</t>
  </si>
  <si>
    <t>643,817</t>
  </si>
  <si>
    <t>643,818</t>
  </si>
  <si>
    <t>643,819</t>
  </si>
  <si>
    <t>643,820</t>
  </si>
  <si>
    <t>643,821</t>
  </si>
  <si>
    <t>643,822</t>
  </si>
  <si>
    <t>643,823</t>
  </si>
  <si>
    <t>643,824</t>
  </si>
  <si>
    <t>643,825</t>
  </si>
  <si>
    <t>1,283,823</t>
  </si>
  <si>
    <t>1,283,825</t>
  </si>
  <si>
    <t>1,301,655</t>
  </si>
  <si>
    <t>1,301,658</t>
  </si>
  <si>
    <t>1,301,659</t>
  </si>
  <si>
    <t>1,301,660</t>
  </si>
  <si>
    <t>1,301,661</t>
  </si>
  <si>
    <t>1,301,662</t>
  </si>
  <si>
    <t>1,301,665</t>
  </si>
  <si>
    <t>1,301,666</t>
  </si>
  <si>
    <t>1,301,667</t>
  </si>
  <si>
    <t>1,301,668</t>
  </si>
  <si>
    <t>1,301,669</t>
  </si>
  <si>
    <t>1,301,674</t>
  </si>
  <si>
    <t>1,301,675</t>
  </si>
  <si>
    <t>1,301,676</t>
  </si>
  <si>
    <t>1,301,677</t>
  </si>
  <si>
    <t>1,301,678</t>
  </si>
  <si>
    <t>1,301,681</t>
  </si>
  <si>
    <t>1,301,682</t>
  </si>
  <si>
    <t>1,301,686</t>
  </si>
  <si>
    <t>1,301,689</t>
  </si>
  <si>
    <t>1,301,690</t>
  </si>
  <si>
    <t>1,301,692</t>
  </si>
  <si>
    <t>1,301,693</t>
  </si>
  <si>
    <t>1,301,694</t>
  </si>
  <si>
    <t>1,301,695</t>
  </si>
  <si>
    <t>1,301,698</t>
  </si>
  <si>
    <t>1,301,700</t>
  </si>
  <si>
    <t>1,301,701</t>
  </si>
  <si>
    <t>1,301,702</t>
  </si>
  <si>
    <t>1,301,704</t>
  </si>
  <si>
    <t>1,301,705</t>
  </si>
  <si>
    <t>1,301,706</t>
  </si>
  <si>
    <t>1,301,707</t>
  </si>
  <si>
    <t>436,436</t>
  </si>
  <si>
    <t>436,459</t>
  </si>
  <si>
    <t>436,460</t>
  </si>
  <si>
    <t>1,131,621</t>
  </si>
  <si>
    <t>1,131,630</t>
  </si>
  <si>
    <t>911,374</t>
  </si>
  <si>
    <t>911,378</t>
  </si>
  <si>
    <t>911,379</t>
  </si>
  <si>
    <t>911,380</t>
  </si>
  <si>
    <t>911,381</t>
  </si>
  <si>
    <t>911,382</t>
  </si>
  <si>
    <t>911,385</t>
  </si>
  <si>
    <t>911,386</t>
  </si>
  <si>
    <t>911,387</t>
  </si>
  <si>
    <t>911,389</t>
  </si>
  <si>
    <t>911,390</t>
  </si>
  <si>
    <t>911,391</t>
  </si>
  <si>
    <t>911,392</t>
  </si>
  <si>
    <t>911,394</t>
  </si>
  <si>
    <t>911,395</t>
  </si>
  <si>
    <t>911,396</t>
  </si>
  <si>
    <t>911,397</t>
  </si>
  <si>
    <t>911,400</t>
  </si>
  <si>
    <t>911,401</t>
  </si>
  <si>
    <t>911,403</t>
  </si>
  <si>
    <t>911,404</t>
  </si>
  <si>
    <t>911,405</t>
  </si>
  <si>
    <t>911,406</t>
  </si>
  <si>
    <t>911,407</t>
  </si>
  <si>
    <t>911,408</t>
  </si>
  <si>
    <t>911,411</t>
  </si>
  <si>
    <t>911,412</t>
  </si>
  <si>
    <t>911,413</t>
  </si>
  <si>
    <t>911,414</t>
  </si>
  <si>
    <t>911,421</t>
  </si>
  <si>
    <t>911,422</t>
  </si>
  <si>
    <t>911,423</t>
  </si>
  <si>
    <t>911,424</t>
  </si>
  <si>
    <t>911,425</t>
  </si>
  <si>
    <t>911,428</t>
  </si>
  <si>
    <t>911,429</t>
  </si>
  <si>
    <t>911,432</t>
  </si>
  <si>
    <t>911,433</t>
  </si>
  <si>
    <t>911,434</t>
  </si>
  <si>
    <t>911,435</t>
  </si>
  <si>
    <t>911,436</t>
  </si>
  <si>
    <t>911,437</t>
  </si>
  <si>
    <t>911,439</t>
  </si>
  <si>
    <t>911,440</t>
  </si>
  <si>
    <t>911,442</t>
  </si>
  <si>
    <t>911,443</t>
  </si>
  <si>
    <t>911,444</t>
  </si>
  <si>
    <t>911,446</t>
  </si>
  <si>
    <t>911,447</t>
  </si>
  <si>
    <t>911,448</t>
  </si>
  <si>
    <t>1,335,073</t>
  </si>
  <si>
    <t>1,335,077</t>
  </si>
  <si>
    <t>1,335,078</t>
  </si>
  <si>
    <t>1,335,079</t>
  </si>
  <si>
    <t>1,335,080</t>
  </si>
  <si>
    <t>1,166,085</t>
  </si>
  <si>
    <t>1,166,086</t>
  </si>
  <si>
    <t>1,166,087</t>
  </si>
  <si>
    <t>1,139,883</t>
  </si>
  <si>
    <t>1,139,889</t>
  </si>
  <si>
    <t>1,334,921</t>
  </si>
  <si>
    <t>1,334,923</t>
  </si>
  <si>
    <t>1,334,926</t>
  </si>
  <si>
    <t>1,334,927</t>
  </si>
  <si>
    <t>1,334,928</t>
  </si>
  <si>
    <t>151,972</t>
  </si>
  <si>
    <t>151,973</t>
  </si>
  <si>
    <t>151,974</t>
  </si>
  <si>
    <t>151,975</t>
  </si>
  <si>
    <t>151,976</t>
  </si>
  <si>
    <t>151,977</t>
  </si>
  <si>
    <t>151,978</t>
  </si>
  <si>
    <t>151,979</t>
  </si>
  <si>
    <t>151,980</t>
  </si>
  <si>
    <t>151,981</t>
  </si>
  <si>
    <t>151,982</t>
  </si>
  <si>
    <t>151,983</t>
  </si>
  <si>
    <t>151,984</t>
  </si>
  <si>
    <t>295,149</t>
  </si>
  <si>
    <t>295,150</t>
  </si>
  <si>
    <t>1,042,264</t>
  </si>
  <si>
    <t>1,042,265</t>
  </si>
  <si>
    <t>1,042,266</t>
  </si>
  <si>
    <t>1,042,267</t>
  </si>
  <si>
    <t>1,042,268</t>
  </si>
  <si>
    <t>1,042,269</t>
  </si>
  <si>
    <t>1,042,270</t>
  </si>
  <si>
    <t>1,042,271</t>
  </si>
  <si>
    <t>1,042,272</t>
  </si>
  <si>
    <t>1,042,273</t>
  </si>
  <si>
    <t>1,042,274</t>
  </si>
  <si>
    <t>1,042,275</t>
  </si>
  <si>
    <t>1,042,276</t>
  </si>
  <si>
    <t>1,042,277</t>
  </si>
  <si>
    <t>1,042,278</t>
  </si>
  <si>
    <t>1,042,279</t>
  </si>
  <si>
    <t>1,042,280</t>
  </si>
  <si>
    <t>1,042,281</t>
  </si>
  <si>
    <t>1,042,282</t>
  </si>
  <si>
    <t>1,042,283</t>
  </si>
  <si>
    <t>1,042,284</t>
  </si>
  <si>
    <t>1,042,285</t>
  </si>
  <si>
    <t>1,042,286</t>
  </si>
  <si>
    <t>1,042,287</t>
  </si>
  <si>
    <t>1,042,288</t>
  </si>
  <si>
    <t>1,042,289</t>
  </si>
  <si>
    <t>1,042,290</t>
  </si>
  <si>
    <t>1,042,291</t>
  </si>
  <si>
    <t>1,042,292</t>
  </si>
  <si>
    <t>1,042,293</t>
  </si>
  <si>
    <t>1,042,294</t>
  </si>
  <si>
    <t>1,042,295</t>
  </si>
  <si>
    <t>1,042,296</t>
  </si>
  <si>
    <t>1,042,297</t>
  </si>
  <si>
    <t>1,042,298</t>
  </si>
  <si>
    <t>1,042,299</t>
  </si>
  <si>
    <t>1,042,300</t>
  </si>
  <si>
    <t>1,042,301</t>
  </si>
  <si>
    <t>1,042,302</t>
  </si>
  <si>
    <t>1,042,303</t>
  </si>
  <si>
    <t>1,187,507</t>
  </si>
  <si>
    <t>1,187,508</t>
  </si>
  <si>
    <t>1,187,510</t>
  </si>
  <si>
    <t>564,607</t>
  </si>
  <si>
    <t>564,608</t>
  </si>
  <si>
    <t>911,358</t>
  </si>
  <si>
    <t>911,359</t>
  </si>
  <si>
    <t>911,360</t>
  </si>
  <si>
    <t>911,361</t>
  </si>
  <si>
    <t>911,362</t>
  </si>
  <si>
    <t>911,364</t>
  </si>
  <si>
    <t>911,365</t>
  </si>
  <si>
    <t>911,366</t>
  </si>
  <si>
    <t>911,367</t>
  </si>
  <si>
    <t>911,368</t>
  </si>
  <si>
    <t>911,369</t>
  </si>
  <si>
    <t>911,370</t>
  </si>
  <si>
    <t>911,371</t>
  </si>
  <si>
    <t>911,372</t>
  </si>
  <si>
    <t>295,151</t>
  </si>
  <si>
    <t>1,187,383</t>
  </si>
  <si>
    <t>1,187,385</t>
  </si>
  <si>
    <t>1,187,386</t>
  </si>
  <si>
    <t>969,567</t>
  </si>
  <si>
    <t>969,571</t>
  </si>
  <si>
    <t>969,573</t>
  </si>
  <si>
    <t>969,583</t>
  </si>
  <si>
    <t>969,594</t>
  </si>
  <si>
    <t>969,599</t>
  </si>
  <si>
    <t>969,600</t>
  </si>
  <si>
    <t>969,603</t>
  </si>
  <si>
    <t>969,604</t>
  </si>
  <si>
    <t>969,605</t>
  </si>
  <si>
    <t>969,616</t>
  </si>
  <si>
    <t>969,617</t>
  </si>
  <si>
    <t>969,623</t>
  </si>
  <si>
    <t>969,627</t>
  </si>
  <si>
    <t>969,628</t>
  </si>
  <si>
    <t>969,629</t>
  </si>
  <si>
    <t>969,630</t>
  </si>
  <si>
    <t>969,636</t>
  </si>
  <si>
    <t>969,637</t>
  </si>
  <si>
    <t>969,638</t>
  </si>
  <si>
    <t>969,644</t>
  </si>
  <si>
    <t>969,646</t>
  </si>
  <si>
    <t>969,647</t>
  </si>
  <si>
    <t>436,781</t>
  </si>
  <si>
    <t>436,782</t>
  </si>
  <si>
    <t>436,783</t>
  </si>
  <si>
    <t>436,784</t>
  </si>
  <si>
    <t>436,796</t>
  </si>
  <si>
    <t>436,798</t>
  </si>
  <si>
    <t>436,807</t>
  </si>
  <si>
    <t>436,808</t>
  </si>
  <si>
    <t>436,818</t>
  </si>
  <si>
    <t>436,819</t>
  </si>
  <si>
    <t>436,830</t>
  </si>
  <si>
    <t>1,251,956</t>
  </si>
  <si>
    <t>1,003,012</t>
  </si>
  <si>
    <t>1,003,013</t>
  </si>
  <si>
    <t>1,003,017</t>
  </si>
  <si>
    <t>1,003,022</t>
  </si>
  <si>
    <t>1,003,023</t>
  </si>
  <si>
    <t>1,003,024</t>
  </si>
  <si>
    <t>1,003,025</t>
  </si>
  <si>
    <t>1,003,026</t>
  </si>
  <si>
    <t>1,003,027</t>
  </si>
  <si>
    <t>1,003,034</t>
  </si>
  <si>
    <t>1,003,037</t>
  </si>
  <si>
    <t>1,003,039</t>
  </si>
  <si>
    <t>1,003,040</t>
  </si>
  <si>
    <t>1,003,043</t>
  </si>
  <si>
    <t>1,003,048</t>
  </si>
  <si>
    <t>1,003,049</t>
  </si>
  <si>
    <t>1,003,056</t>
  </si>
  <si>
    <t>1,003,057</t>
  </si>
  <si>
    <t>1,003,058</t>
  </si>
  <si>
    <t>1,003,060</t>
  </si>
  <si>
    <t>1,003,061</t>
  </si>
  <si>
    <t>1,003,062</t>
  </si>
  <si>
    <t>1,003,063</t>
  </si>
  <si>
    <t>1,003,067</t>
  </si>
  <si>
    <t>614,912</t>
  </si>
  <si>
    <t>614,914</t>
  </si>
  <si>
    <t>614,915</t>
  </si>
  <si>
    <t>614,916</t>
  </si>
  <si>
    <t>614,922</t>
  </si>
  <si>
    <t>614,923</t>
  </si>
  <si>
    <t>948,146</t>
  </si>
  <si>
    <t>948,147</t>
  </si>
  <si>
    <t>948,148</t>
  </si>
  <si>
    <t>948,154</t>
  </si>
  <si>
    <t>948,156</t>
  </si>
  <si>
    <t>826,352</t>
  </si>
  <si>
    <t>826,355</t>
  </si>
  <si>
    <t>826,356</t>
  </si>
  <si>
    <t>826,357</t>
  </si>
  <si>
    <t>826,359</t>
  </si>
  <si>
    <t>826,360</t>
  </si>
  <si>
    <t>826,362</t>
  </si>
  <si>
    <t>826,363</t>
  </si>
  <si>
    <t>826,365</t>
  </si>
  <si>
    <t>826,368</t>
  </si>
  <si>
    <t>826,369</t>
  </si>
  <si>
    <t>826,370</t>
  </si>
  <si>
    <t>491,138</t>
  </si>
  <si>
    <t>491,139</t>
  </si>
  <si>
    <t>491,140</t>
  </si>
  <si>
    <t>491,141</t>
  </si>
  <si>
    <t>491,142</t>
  </si>
  <si>
    <t>491,143</t>
  </si>
  <si>
    <t>491,144</t>
  </si>
  <si>
    <t>491,145</t>
  </si>
  <si>
    <t>491,146</t>
  </si>
  <si>
    <t>491,147</t>
  </si>
  <si>
    <t>491,148</t>
  </si>
  <si>
    <t>491,149</t>
  </si>
  <si>
    <t>491,150</t>
  </si>
  <si>
    <t>491,151</t>
  </si>
  <si>
    <t>491,152</t>
  </si>
  <si>
    <t>491,153</t>
  </si>
  <si>
    <t>491,154</t>
  </si>
  <si>
    <t>491,155</t>
  </si>
  <si>
    <t>491,156</t>
  </si>
  <si>
    <t>491,157</t>
  </si>
  <si>
    <t>491,158</t>
  </si>
  <si>
    <t>491,159</t>
  </si>
  <si>
    <t>491,160</t>
  </si>
  <si>
    <t>491,161</t>
  </si>
  <si>
    <t>491,162</t>
  </si>
  <si>
    <t>491,163</t>
  </si>
  <si>
    <t>491,164</t>
  </si>
  <si>
    <t>491,165</t>
  </si>
  <si>
    <t>491,166</t>
  </si>
  <si>
    <t>491,167</t>
  </si>
  <si>
    <t>491,168</t>
  </si>
  <si>
    <t>491,169</t>
  </si>
  <si>
    <t>491,170</t>
  </si>
  <si>
    <t>491,171</t>
  </si>
  <si>
    <t>491,172</t>
  </si>
  <si>
    <t>491,173</t>
  </si>
  <si>
    <t>491,174</t>
  </si>
  <si>
    <t>491,175</t>
  </si>
  <si>
    <t>491,176</t>
  </si>
  <si>
    <t>491,177</t>
  </si>
  <si>
    <t>491,178</t>
  </si>
  <si>
    <t>491,179</t>
  </si>
  <si>
    <t>491,180</t>
  </si>
  <si>
    <t>491,181</t>
  </si>
  <si>
    <t>491,182</t>
  </si>
  <si>
    <t>491,183</t>
  </si>
  <si>
    <t>968,597</t>
  </si>
  <si>
    <t>968,598</t>
  </si>
  <si>
    <t>968,599</t>
  </si>
  <si>
    <t>968,600</t>
  </si>
  <si>
    <t>968,601</t>
  </si>
  <si>
    <t>968,606</t>
  </si>
  <si>
    <t>968,607</t>
  </si>
  <si>
    <t>968,609</t>
  </si>
  <si>
    <t>968,610</t>
  </si>
  <si>
    <t>968,611</t>
  </si>
  <si>
    <t>968,612</t>
  </si>
  <si>
    <t>968,613</t>
  </si>
  <si>
    <t>968,614</t>
  </si>
  <si>
    <t>968,626</t>
  </si>
  <si>
    <t>968,627</t>
  </si>
  <si>
    <t>968,628</t>
  </si>
  <si>
    <t>968,629</t>
  </si>
  <si>
    <t>968,630</t>
  </si>
  <si>
    <t>968,640</t>
  </si>
  <si>
    <t>968,643</t>
  </si>
  <si>
    <t>968,645</t>
  </si>
  <si>
    <t>968,647</t>
  </si>
  <si>
    <t>968,649</t>
  </si>
  <si>
    <t>679,967</t>
  </si>
  <si>
    <t>679,978</t>
  </si>
  <si>
    <t>679,979</t>
  </si>
  <si>
    <t>679,981</t>
  </si>
  <si>
    <t>679,982</t>
  </si>
  <si>
    <t>679,991</t>
  </si>
  <si>
    <t>679,997</t>
  </si>
  <si>
    <t>679,911</t>
  </si>
  <si>
    <t>679,912</t>
  </si>
  <si>
    <t>679,914</t>
  </si>
  <si>
    <t>679,915</t>
  </si>
  <si>
    <t>679,916</t>
  </si>
  <si>
    <t>679,917</t>
  </si>
  <si>
    <t>679,918</t>
  </si>
  <si>
    <t>679,919</t>
  </si>
  <si>
    <t>679,920</t>
  </si>
  <si>
    <t>679,921</t>
  </si>
  <si>
    <t>679,922</t>
  </si>
  <si>
    <t>679,923</t>
  </si>
  <si>
    <t>679,924</t>
  </si>
  <si>
    <t>679,925</t>
  </si>
  <si>
    <t>679,941</t>
  </si>
  <si>
    <t>680,003</t>
  </si>
  <si>
    <t>680,004</t>
  </si>
  <si>
    <t>434,733</t>
  </si>
  <si>
    <t>434,738</t>
  </si>
  <si>
    <t>434,774</t>
  </si>
  <si>
    <t>434,776</t>
  </si>
  <si>
    <t>434,777</t>
  </si>
  <si>
    <t>434,778</t>
  </si>
  <si>
    <t>434,780</t>
  </si>
  <si>
    <t>1,334,657</t>
  </si>
  <si>
    <t>1,334,667</t>
  </si>
  <si>
    <t>1,334,668</t>
  </si>
  <si>
    <t>1,334,669</t>
  </si>
  <si>
    <t>1,334,670</t>
  </si>
  <si>
    <t>1,334,671</t>
  </si>
  <si>
    <t>1,334,672</t>
  </si>
  <si>
    <t>1,334,673</t>
  </si>
  <si>
    <t>1,334,674</t>
  </si>
  <si>
    <t>1,334,675</t>
  </si>
  <si>
    <t>1,334,676</t>
  </si>
  <si>
    <t>1,334,677</t>
  </si>
  <si>
    <t>1,334,678</t>
  </si>
  <si>
    <t>1,334,679</t>
  </si>
  <si>
    <t>1,334,680</t>
  </si>
  <si>
    <t>1,334,681</t>
  </si>
  <si>
    <t>1,334,682</t>
  </si>
  <si>
    <t>1,334,713</t>
  </si>
  <si>
    <t>1,334,719</t>
  </si>
  <si>
    <t>1,334,720</t>
  </si>
  <si>
    <t>1,334,722</t>
  </si>
  <si>
    <t>1,334,725</t>
  </si>
  <si>
    <t>1,334,728</t>
  </si>
  <si>
    <t>1,334,733</t>
  </si>
  <si>
    <t>1,334,744</t>
  </si>
  <si>
    <t>1,334,745</t>
  </si>
  <si>
    <t>1,334,746</t>
  </si>
  <si>
    <t>1,334,751</t>
  </si>
  <si>
    <t>1,334,752</t>
  </si>
  <si>
    <t>1,334,777</t>
  </si>
  <si>
    <t>1,334,778</t>
  </si>
  <si>
    <t>1,334,779</t>
  </si>
  <si>
    <t>643,784</t>
  </si>
  <si>
    <t>643,785</t>
  </si>
  <si>
    <t>643,786</t>
  </si>
  <si>
    <t>643,787</t>
  </si>
  <si>
    <t>643,788</t>
  </si>
  <si>
    <t>643,789</t>
  </si>
  <si>
    <t>643,790</t>
  </si>
  <si>
    <t>643,791</t>
  </si>
  <si>
    <t>643,792</t>
  </si>
  <si>
    <t>643,793</t>
  </si>
  <si>
    <t>643,794</t>
  </si>
  <si>
    <t>643,795</t>
  </si>
  <si>
    <t>643,796</t>
  </si>
  <si>
    <t>680,408</t>
  </si>
  <si>
    <t>680,412</t>
  </si>
  <si>
    <t>680,414</t>
  </si>
  <si>
    <t>564,857</t>
  </si>
  <si>
    <t>564,858</t>
  </si>
  <si>
    <t>564,859</t>
  </si>
  <si>
    <t>564,861</t>
  </si>
  <si>
    <t>564,862</t>
  </si>
  <si>
    <t>564,871</t>
  </si>
  <si>
    <t>564,885</t>
  </si>
  <si>
    <t>564,886</t>
  </si>
  <si>
    <t>1,227,642</t>
  </si>
  <si>
    <t>1,227,646</t>
  </si>
  <si>
    <t>1,227,648</t>
  </si>
  <si>
    <t>1,227,649</t>
  </si>
  <si>
    <t>717,655</t>
  </si>
  <si>
    <t>717,656</t>
  </si>
  <si>
    <t>717,657</t>
  </si>
  <si>
    <t>717,658</t>
  </si>
  <si>
    <t>717,659</t>
  </si>
  <si>
    <t>717,660</t>
  </si>
  <si>
    <t>717,661</t>
  </si>
  <si>
    <t>717,662</t>
  </si>
  <si>
    <t>717,663</t>
  </si>
  <si>
    <t>717,664</t>
  </si>
  <si>
    <t>717,665</t>
  </si>
  <si>
    <t>717,666</t>
  </si>
  <si>
    <t>1,283,691</t>
  </si>
  <si>
    <t>1,283,699</t>
  </si>
  <si>
    <t>1,283,701</t>
  </si>
  <si>
    <t>522,375</t>
  </si>
  <si>
    <t>522,407</t>
  </si>
  <si>
    <t>1,131,267</t>
  </si>
  <si>
    <t>1,131,275</t>
  </si>
  <si>
    <t>1,131,276</t>
  </si>
  <si>
    <t>1,283,707</t>
  </si>
  <si>
    <t>491,257</t>
  </si>
  <si>
    <t>491,258</t>
  </si>
  <si>
    <t>491,259</t>
  </si>
  <si>
    <t>491,260</t>
  </si>
  <si>
    <t>491,261</t>
  </si>
  <si>
    <t>491,262</t>
  </si>
  <si>
    <t>491,263</t>
  </si>
  <si>
    <t>491,264</t>
  </si>
  <si>
    <t>491,265</t>
  </si>
  <si>
    <t>491,266</t>
  </si>
  <si>
    <t>491,267</t>
  </si>
  <si>
    <t>491,268</t>
  </si>
  <si>
    <t>491,269</t>
  </si>
  <si>
    <t>491,270</t>
  </si>
  <si>
    <t>491,271</t>
  </si>
  <si>
    <t>491,272</t>
  </si>
  <si>
    <t>491,273</t>
  </si>
  <si>
    <t>491,274</t>
  </si>
  <si>
    <t>1,131,286</t>
  </si>
  <si>
    <t>1,131,291</t>
  </si>
  <si>
    <t>1,131,293</t>
  </si>
  <si>
    <t>1,131,294</t>
  </si>
  <si>
    <t>1,131,297</t>
  </si>
  <si>
    <t>1,131,298</t>
  </si>
  <si>
    <t>1,131,299</t>
  </si>
  <si>
    <t>1,131,300</t>
  </si>
  <si>
    <t>564,709</t>
  </si>
  <si>
    <t>564,710</t>
  </si>
  <si>
    <t>564,711</t>
  </si>
  <si>
    <t>564,712</t>
  </si>
  <si>
    <t>564,713</t>
  </si>
  <si>
    <t>564,720</t>
  </si>
  <si>
    <t>564,721</t>
  </si>
  <si>
    <t>564,726</t>
  </si>
  <si>
    <t>564,732</t>
  </si>
  <si>
    <t>564,737</t>
  </si>
  <si>
    <t>564,738</t>
  </si>
  <si>
    <t>1,131,019</t>
  </si>
  <si>
    <t>1,131,020</t>
  </si>
  <si>
    <t>1,131,021</t>
  </si>
  <si>
    <t>1,131,022</t>
  </si>
  <si>
    <t>716,399</t>
  </si>
  <si>
    <t>716,400</t>
  </si>
  <si>
    <t>716,401</t>
  </si>
  <si>
    <t>716,402</t>
  </si>
  <si>
    <t>716,403</t>
  </si>
  <si>
    <t>716,404</t>
  </si>
  <si>
    <t>716,405</t>
  </si>
  <si>
    <t>716,406</t>
  </si>
  <si>
    <t>716,407</t>
  </si>
  <si>
    <t>716,408</t>
  </si>
  <si>
    <t>716,409</t>
  </si>
  <si>
    <t>716,410</t>
  </si>
  <si>
    <t>716,411</t>
  </si>
  <si>
    <t>716,412</t>
  </si>
  <si>
    <t>716,413</t>
  </si>
  <si>
    <t>716,414</t>
  </si>
  <si>
    <t>716,415</t>
  </si>
  <si>
    <t>716,416</t>
  </si>
  <si>
    <t>716,417</t>
  </si>
  <si>
    <t>716,418</t>
  </si>
  <si>
    <t>785,099</t>
  </si>
  <si>
    <t>785,109</t>
  </si>
  <si>
    <t>785,125</t>
  </si>
  <si>
    <t>785,128</t>
  </si>
  <si>
    <t>785,129</t>
  </si>
  <si>
    <t>785,130</t>
  </si>
  <si>
    <t>785,137</t>
  </si>
  <si>
    <t>785,139</t>
  </si>
  <si>
    <t>1,165,872</t>
  </si>
  <si>
    <t>1,165,873</t>
  </si>
  <si>
    <t>1,165,874</t>
  </si>
  <si>
    <t>1,165,875</t>
  </si>
  <si>
    <t>1,165,876</t>
  </si>
  <si>
    <t>1,165,877</t>
  </si>
  <si>
    <t>1,165,878</t>
  </si>
  <si>
    <t>1,165,879</t>
  </si>
  <si>
    <t>1,165,880</t>
  </si>
  <si>
    <t>1,165,881</t>
  </si>
  <si>
    <t>1,165,882</t>
  </si>
  <si>
    <t>1,165,884</t>
  </si>
  <si>
    <t>1,165,885</t>
  </si>
  <si>
    <t>1,165,886</t>
  </si>
  <si>
    <t>1,165,887</t>
  </si>
  <si>
    <t>1,165,888</t>
  </si>
  <si>
    <t>1,165,889</t>
  </si>
  <si>
    <t>1,165,890</t>
  </si>
  <si>
    <t>1,165,891</t>
  </si>
  <si>
    <t>1,165,892</t>
  </si>
  <si>
    <t>1,165,893</t>
  </si>
  <si>
    <t>1,165,894</t>
  </si>
  <si>
    <t>1,165,895</t>
  </si>
  <si>
    <t>1,165,896</t>
  </si>
  <si>
    <t>1,165,897</t>
  </si>
  <si>
    <t>1,165,898</t>
  </si>
  <si>
    <t>1,165,899</t>
  </si>
  <si>
    <t>1,165,900</t>
  </si>
  <si>
    <t>1,165,901</t>
  </si>
  <si>
    <t>1,165,902</t>
  </si>
  <si>
    <t>785,248</t>
  </si>
  <si>
    <t>1,103,696</t>
  </si>
  <si>
    <t>1,103,697</t>
  </si>
  <si>
    <t>1,103,714</t>
  </si>
  <si>
    <t>82,859</t>
  </si>
  <si>
    <t>940,617</t>
  </si>
  <si>
    <t>680,455</t>
  </si>
  <si>
    <t>1,103,717</t>
  </si>
  <si>
    <t>1,103,721</t>
  </si>
  <si>
    <t>1,103,727</t>
  </si>
  <si>
    <t>1,103,732</t>
  </si>
  <si>
    <t>1,103,739</t>
  </si>
  <si>
    <t>1,103,745</t>
  </si>
  <si>
    <t>1,103,761</t>
  </si>
  <si>
    <t>1,139,941</t>
  </si>
  <si>
    <t>1,139,942</t>
  </si>
  <si>
    <t>1,139,944</t>
  </si>
  <si>
    <t>1,139,951</t>
  </si>
  <si>
    <t>1,139,952</t>
  </si>
  <si>
    <t>1,139,953</t>
  </si>
  <si>
    <t>881,849</t>
  </si>
  <si>
    <t>881,850</t>
  </si>
  <si>
    <t>881,852</t>
  </si>
  <si>
    <t>881,853</t>
  </si>
  <si>
    <t>881,854</t>
  </si>
  <si>
    <t>881,855</t>
  </si>
  <si>
    <t>881,856</t>
  </si>
  <si>
    <t>881,857</t>
  </si>
  <si>
    <t>523,752</t>
  </si>
  <si>
    <t>911,115</t>
  </si>
  <si>
    <t>911,116</t>
  </si>
  <si>
    <t>911,117</t>
  </si>
  <si>
    <t>911,118</t>
  </si>
  <si>
    <t>911,119</t>
  </si>
  <si>
    <t>1,265,555</t>
  </si>
  <si>
    <t>1,265,567</t>
  </si>
  <si>
    <t>1,265,572</t>
  </si>
  <si>
    <t>1,265,591</t>
  </si>
  <si>
    <t>818,316</t>
  </si>
  <si>
    <t>818,319</t>
  </si>
  <si>
    <t>818,377</t>
  </si>
  <si>
    <t>818,380</t>
  </si>
  <si>
    <t>818,385</t>
  </si>
  <si>
    <t>818,388</t>
  </si>
  <si>
    <t>523,760</t>
  </si>
  <si>
    <t>523,762</t>
  </si>
  <si>
    <t>818,391</t>
  </si>
  <si>
    <t>818,397</t>
  </si>
  <si>
    <t>818,402</t>
  </si>
  <si>
    <t>1,437,275</t>
  </si>
  <si>
    <t>1,437,276</t>
  </si>
  <si>
    <t>1,437,277</t>
  </si>
  <si>
    <t>1,437,278</t>
  </si>
  <si>
    <t>1,437,279</t>
  </si>
  <si>
    <t>1,437,280</t>
  </si>
  <si>
    <t>1,437,281</t>
  </si>
  <si>
    <t>1,698,140</t>
  </si>
  <si>
    <t>1,698,141</t>
  </si>
  <si>
    <t>1,698,142</t>
  </si>
  <si>
    <t>1,698,143</t>
  </si>
  <si>
    <t>1,698,144</t>
  </si>
  <si>
    <t>1,698,145</t>
  </si>
  <si>
    <t>1,698,146</t>
  </si>
  <si>
    <t>1,698,147</t>
  </si>
  <si>
    <t>1,698,148</t>
  </si>
  <si>
    <t>1,698,149</t>
  </si>
  <si>
    <t>1,698,150</t>
  </si>
  <si>
    <t>1,698,151</t>
  </si>
  <si>
    <t>1,698,152</t>
  </si>
  <si>
    <t>1,698,153</t>
  </si>
  <si>
    <t>1,698,154</t>
  </si>
  <si>
    <t>1,698,155</t>
  </si>
  <si>
    <t>1,698,156</t>
  </si>
  <si>
    <t>1,698,157</t>
  </si>
  <si>
    <t>1,698,158</t>
  </si>
  <si>
    <t>1,698,159</t>
  </si>
  <si>
    <t>1,698,160</t>
  </si>
  <si>
    <t>1,698,161</t>
  </si>
  <si>
    <t>1,698,162</t>
  </si>
  <si>
    <t>1,698,163</t>
  </si>
  <si>
    <t>1,698,164</t>
  </si>
  <si>
    <t>1,698,165</t>
  </si>
  <si>
    <t>1,698,166</t>
  </si>
  <si>
    <t>1,698,167</t>
  </si>
  <si>
    <t>1,698,168</t>
  </si>
  <si>
    <t>1,698,169</t>
  </si>
  <si>
    <t>1,698,170</t>
  </si>
  <si>
    <t>1,698,171</t>
  </si>
  <si>
    <t>1,698,172</t>
  </si>
  <si>
    <t>1,698,173</t>
  </si>
  <si>
    <t>1,698,174</t>
  </si>
  <si>
    <t>1,698,175</t>
  </si>
  <si>
    <t>1,698,176</t>
  </si>
  <si>
    <t>1,698,177</t>
  </si>
  <si>
    <t>1,698,178</t>
  </si>
  <si>
    <t>1,698,179</t>
  </si>
  <si>
    <t>1,698,180</t>
  </si>
  <si>
    <t>1,698,181</t>
  </si>
  <si>
    <t>1,698,182</t>
  </si>
  <si>
    <t>818,368</t>
  </si>
  <si>
    <t>1,212,786</t>
  </si>
  <si>
    <t>1,212,789</t>
  </si>
  <si>
    <t>1,212,796</t>
  </si>
  <si>
    <t>1,212,809</t>
  </si>
  <si>
    <t>1,212,810</t>
  </si>
  <si>
    <t>1,212,811</t>
  </si>
  <si>
    <t>1,212,813</t>
  </si>
  <si>
    <t>1,212,814</t>
  </si>
  <si>
    <t>306,516</t>
  </si>
  <si>
    <t>306,517</t>
  </si>
  <si>
    <t>306,518</t>
  </si>
  <si>
    <t>306,519</t>
  </si>
  <si>
    <t>1,212,837</t>
  </si>
  <si>
    <t>1,042,308</t>
  </si>
  <si>
    <t>1,042,309</t>
  </si>
  <si>
    <t>1,042,310</t>
  </si>
  <si>
    <t>1,042,311</t>
  </si>
  <si>
    <t>1,042,312</t>
  </si>
  <si>
    <t>1,042,313</t>
  </si>
  <si>
    <t>1,042,314</t>
  </si>
  <si>
    <t>1,042,315</t>
  </si>
  <si>
    <t>1,042,316</t>
  </si>
  <si>
    <t>1,042,317</t>
  </si>
  <si>
    <t>1,042,318</t>
  </si>
  <si>
    <t>1,042,319</t>
  </si>
  <si>
    <t>1,042,320</t>
  </si>
  <si>
    <t>1,042,321</t>
  </si>
  <si>
    <t>1,042,322</t>
  </si>
  <si>
    <t>1,042,323</t>
  </si>
  <si>
    <t>1,042,324</t>
  </si>
  <si>
    <t>1,042,325</t>
  </si>
  <si>
    <t>1,042,326</t>
  </si>
  <si>
    <t>1,042,327</t>
  </si>
  <si>
    <t>1,042,328</t>
  </si>
  <si>
    <t>1,042,329</t>
  </si>
  <si>
    <t>1,042,330</t>
  </si>
  <si>
    <t>1,042,331</t>
  </si>
  <si>
    <t>1,042,332</t>
  </si>
  <si>
    <t>1,042,333</t>
  </si>
  <si>
    <t>1,042,334</t>
  </si>
  <si>
    <t>1,042,335</t>
  </si>
  <si>
    <t>1,042,336</t>
  </si>
  <si>
    <t>1,042,337</t>
  </si>
  <si>
    <t>1,042,338</t>
  </si>
  <si>
    <t>1,042,339</t>
  </si>
  <si>
    <t>1,042,340</t>
  </si>
  <si>
    <t>1,042,341</t>
  </si>
  <si>
    <t>1,042,342</t>
  </si>
  <si>
    <t>1,042,343</t>
  </si>
  <si>
    <t>1,042,344</t>
  </si>
  <si>
    <t>1,042,345</t>
  </si>
  <si>
    <t>1,042,346</t>
  </si>
  <si>
    <t>1,042,347</t>
  </si>
  <si>
    <t>1,042,348</t>
  </si>
  <si>
    <t>1,042,349</t>
  </si>
  <si>
    <t>1,042,350</t>
  </si>
  <si>
    <t>1,042,351</t>
  </si>
  <si>
    <t>1,042,352</t>
  </si>
  <si>
    <t>1,042,353</t>
  </si>
  <si>
    <t>1,042,354</t>
  </si>
  <si>
    <t>1,042,355</t>
  </si>
  <si>
    <t>1,042,356</t>
  </si>
  <si>
    <t>1,042,357</t>
  </si>
  <si>
    <t>1,042,358</t>
  </si>
  <si>
    <t>1,042,359</t>
  </si>
  <si>
    <t>1,042,360</t>
  </si>
  <si>
    <t>1,042,361</t>
  </si>
  <si>
    <t>1,042,362</t>
  </si>
  <si>
    <t>1,042,363</t>
  </si>
  <si>
    <t>1,042,364</t>
  </si>
  <si>
    <t>1,042,365</t>
  </si>
  <si>
    <t>1,042,366</t>
  </si>
  <si>
    <t>1,042,367</t>
  </si>
  <si>
    <t>1,042,368</t>
  </si>
  <si>
    <t>1,042,369</t>
  </si>
  <si>
    <t>1,042,370</t>
  </si>
  <si>
    <t>1,042,371</t>
  </si>
  <si>
    <t>1,042,372</t>
  </si>
  <si>
    <t>1,042,373</t>
  </si>
  <si>
    <t>1,042,374</t>
  </si>
  <si>
    <t>1,042,375</t>
  </si>
  <si>
    <t>1,042,376</t>
  </si>
  <si>
    <t>1,042,377</t>
  </si>
  <si>
    <t>1,042,378</t>
  </si>
  <si>
    <t>1,042,379</t>
  </si>
  <si>
    <t>1,042,380</t>
  </si>
  <si>
    <t>1,042,381</t>
  </si>
  <si>
    <t>1,042,382</t>
  </si>
  <si>
    <t>1,042,383</t>
  </si>
  <si>
    <t>1,042,384</t>
  </si>
  <si>
    <t>1,042,385</t>
  </si>
  <si>
    <t>1,265,431</t>
  </si>
  <si>
    <t>968,724</t>
  </si>
  <si>
    <t>968,743</t>
  </si>
  <si>
    <t>968,744</t>
  </si>
  <si>
    <t>881,068</t>
  </si>
  <si>
    <t>881,069</t>
  </si>
  <si>
    <t>564,273</t>
  </si>
  <si>
    <t>564,274</t>
  </si>
  <si>
    <t>564,275</t>
  </si>
  <si>
    <t>564,282</t>
  </si>
  <si>
    <t>564,286</t>
  </si>
  <si>
    <t>564,287</t>
  </si>
  <si>
    <t>564,292</t>
  </si>
  <si>
    <t>564,294</t>
  </si>
  <si>
    <t>564,295</t>
  </si>
  <si>
    <t>680,633</t>
  </si>
  <si>
    <t>680,644</t>
  </si>
  <si>
    <t>680,648</t>
  </si>
  <si>
    <t>680,654</t>
  </si>
  <si>
    <t>680,668</t>
  </si>
  <si>
    <t>680,670</t>
  </si>
  <si>
    <t>680,683</t>
  </si>
  <si>
    <t>680,689</t>
  </si>
  <si>
    <t>680,700</t>
  </si>
  <si>
    <t>680,707</t>
  </si>
  <si>
    <t>680,708</t>
  </si>
  <si>
    <t>680,713</t>
  </si>
  <si>
    <t>680,714</t>
  </si>
  <si>
    <t>680,715</t>
  </si>
  <si>
    <t>680,718</t>
  </si>
  <si>
    <t>680,723</t>
  </si>
  <si>
    <t>605,033</t>
  </si>
  <si>
    <t>1,335,333</t>
  </si>
  <si>
    <t>1,335,336</t>
  </si>
  <si>
    <t>1,335,339</t>
  </si>
  <si>
    <t>1,227,962</t>
  </si>
  <si>
    <t>151,999</t>
  </si>
  <si>
    <t>152,000</t>
  </si>
  <si>
    <t>152,001</t>
  </si>
  <si>
    <t>152,002</t>
  </si>
  <si>
    <t>152,003</t>
  </si>
  <si>
    <t>152,004</t>
  </si>
  <si>
    <t>152,005</t>
  </si>
  <si>
    <t>605,048</t>
  </si>
  <si>
    <t>605,049</t>
  </si>
  <si>
    <t>605,050</t>
  </si>
  <si>
    <t>605,051</t>
  </si>
  <si>
    <t>605,052</t>
  </si>
  <si>
    <t>605,053</t>
  </si>
  <si>
    <t>605,054</t>
  </si>
  <si>
    <t>605,055</t>
  </si>
  <si>
    <t>605,056</t>
  </si>
  <si>
    <t>605,057</t>
  </si>
  <si>
    <t>605,058</t>
  </si>
  <si>
    <t>605,059</t>
  </si>
  <si>
    <t>605,060</t>
  </si>
  <si>
    <t>605,065</t>
  </si>
  <si>
    <t>1,334,930</t>
  </si>
  <si>
    <t>1,334,931</t>
  </si>
  <si>
    <t>1,334,932</t>
  </si>
  <si>
    <t>1,334,933</t>
  </si>
  <si>
    <t>1,334,934</t>
  </si>
  <si>
    <t>1,334,935</t>
  </si>
  <si>
    <t>1,334,936</t>
  </si>
  <si>
    <t>1,334,937</t>
  </si>
  <si>
    <t>1,003,107</t>
  </si>
  <si>
    <t>1,003,109</t>
  </si>
  <si>
    <t>1,003,110</t>
  </si>
  <si>
    <t>1,003,119</t>
  </si>
  <si>
    <t>1,003,120</t>
  </si>
  <si>
    <t>1,003,121</t>
  </si>
  <si>
    <t>1,003,122</t>
  </si>
  <si>
    <t>1,003,123</t>
  </si>
  <si>
    <t>1,003,124</t>
  </si>
  <si>
    <t>1,003,131</t>
  </si>
  <si>
    <t>1,003,132</t>
  </si>
  <si>
    <t>1,003,143</t>
  </si>
  <si>
    <t>1,003,144</t>
  </si>
  <si>
    <t>1,003,145</t>
  </si>
  <si>
    <t>1,003,146</t>
  </si>
  <si>
    <t>1,003,147</t>
  </si>
  <si>
    <t>1,003,148</t>
  </si>
  <si>
    <t>1,187,401</t>
  </si>
  <si>
    <t>524,229</t>
  </si>
  <si>
    <t>524,230</t>
  </si>
  <si>
    <t>524,253</t>
  </si>
  <si>
    <t>524,279</t>
  </si>
  <si>
    <t>1,334,950</t>
  </si>
  <si>
    <t>1,334,951</t>
  </si>
  <si>
    <t>1,334,953</t>
  </si>
  <si>
    <t>1,334,958</t>
  </si>
  <si>
    <t>1,334,959</t>
  </si>
  <si>
    <t>1,334,960</t>
  </si>
  <si>
    <t>1,334,961</t>
  </si>
  <si>
    <t>1,334,962</t>
  </si>
  <si>
    <t>1,334,963</t>
  </si>
  <si>
    <t>1,334,964</t>
  </si>
  <si>
    <t>1,334,975</t>
  </si>
  <si>
    <t>1,334,976</t>
  </si>
  <si>
    <t>1,334,981</t>
  </si>
  <si>
    <t>1,334,982</t>
  </si>
  <si>
    <t>1,334,983</t>
  </si>
  <si>
    <t>1,334,984</t>
  </si>
  <si>
    <t>1,334,985</t>
  </si>
  <si>
    <t>1,334,991</t>
  </si>
  <si>
    <t>1,334,992</t>
  </si>
  <si>
    <t>1,335,000</t>
  </si>
  <si>
    <t>1,335,003</t>
  </si>
  <si>
    <t>1,462,514</t>
  </si>
  <si>
    <t>1,462,515</t>
  </si>
  <si>
    <t>1,462,516</t>
  </si>
  <si>
    <t>1,462,517</t>
  </si>
  <si>
    <t>1,462,518</t>
  </si>
  <si>
    <t>1,462,519</t>
  </si>
  <si>
    <t>1,462,520</t>
  </si>
  <si>
    <t>1,462,521</t>
  </si>
  <si>
    <t>1,462,522</t>
  </si>
  <si>
    <t>1,462,523</t>
  </si>
  <si>
    <t>1,462,524</t>
  </si>
  <si>
    <t>1,462,525</t>
  </si>
  <si>
    <t>1,462,526</t>
  </si>
  <si>
    <t>1,462,527</t>
  </si>
  <si>
    <t>1,462,528</t>
  </si>
  <si>
    <t>1,462,529</t>
  </si>
  <si>
    <t>1,462,530</t>
  </si>
  <si>
    <t>1,462,531</t>
  </si>
  <si>
    <t>1,462,532</t>
  </si>
  <si>
    <t>1,462,533</t>
  </si>
  <si>
    <t>1,462,534</t>
  </si>
  <si>
    <t>1,462,535</t>
  </si>
  <si>
    <t>1,462,536</t>
  </si>
  <si>
    <t>1,462,537</t>
  </si>
  <si>
    <t>1,462,538</t>
  </si>
  <si>
    <t>1,301,646</t>
  </si>
  <si>
    <t>1,301,647</t>
  </si>
  <si>
    <t>524,281</t>
  </si>
  <si>
    <t>1,437,462</t>
  </si>
  <si>
    <t>1,437,463</t>
  </si>
  <si>
    <t>1,437,464</t>
  </si>
  <si>
    <t>1,437,465</t>
  </si>
  <si>
    <t>1,437,466</t>
  </si>
  <si>
    <t>1,437,467</t>
  </si>
  <si>
    <t>1,437,468</t>
  </si>
  <si>
    <t>1,437,469</t>
  </si>
  <si>
    <t>1,437,470</t>
  </si>
  <si>
    <t>1,437,471</t>
  </si>
  <si>
    <t>1,437,472</t>
  </si>
  <si>
    <t>1,437,473</t>
  </si>
  <si>
    <t>1,437,474</t>
  </si>
  <si>
    <t>1,437,475</t>
  </si>
  <si>
    <t>1,437,476</t>
  </si>
  <si>
    <t>1,437,477</t>
  </si>
  <si>
    <t>1,187,413</t>
  </si>
  <si>
    <t>1,187,414</t>
  </si>
  <si>
    <t>295,164</t>
  </si>
  <si>
    <t>295,176</t>
  </si>
  <si>
    <t>295,177</t>
  </si>
  <si>
    <t>295,182</t>
  </si>
  <si>
    <t>295,188</t>
  </si>
  <si>
    <t>295,189</t>
  </si>
  <si>
    <t>295,195</t>
  </si>
  <si>
    <t>295,196</t>
  </si>
  <si>
    <t>295,197</t>
  </si>
  <si>
    <t>295,198</t>
  </si>
  <si>
    <t>295,199</t>
  </si>
  <si>
    <t>295,200</t>
  </si>
  <si>
    <t>295,201</t>
  </si>
  <si>
    <t>1,335,313</t>
  </si>
  <si>
    <t>1,140,093</t>
  </si>
  <si>
    <t>1,140,103</t>
  </si>
  <si>
    <t>1,140,107</t>
  </si>
  <si>
    <t>1,140,109</t>
  </si>
  <si>
    <t>1,140,112</t>
  </si>
  <si>
    <t>1,140,113</t>
  </si>
  <si>
    <t>564,845</t>
  </si>
  <si>
    <t>751,970</t>
  </si>
  <si>
    <t>751,972</t>
  </si>
  <si>
    <t>751,974</t>
  </si>
  <si>
    <t>751,975</t>
  </si>
  <si>
    <t>751,982</t>
  </si>
  <si>
    <t>643,781</t>
  </si>
  <si>
    <t>643,782</t>
  </si>
  <si>
    <t>643,783</t>
  </si>
  <si>
    <t>257,346</t>
  </si>
  <si>
    <t>257,355</t>
  </si>
  <si>
    <t>436,009</t>
  </si>
  <si>
    <t>436,025</t>
  </si>
  <si>
    <t>436,033</t>
  </si>
  <si>
    <t>436,035</t>
  </si>
  <si>
    <t>436,043</t>
  </si>
  <si>
    <t>751,858</t>
  </si>
  <si>
    <t>751,859</t>
  </si>
  <si>
    <t>751,860</t>
  </si>
  <si>
    <t>751,868</t>
  </si>
  <si>
    <t>751,871</t>
  </si>
  <si>
    <t>751,872</t>
  </si>
  <si>
    <t>751,874</t>
  </si>
  <si>
    <t>751,879</t>
  </si>
  <si>
    <t>751,900</t>
  </si>
  <si>
    <t>751,901</t>
  </si>
  <si>
    <t>751,903</t>
  </si>
  <si>
    <t>751,904</t>
  </si>
  <si>
    <t>751,905</t>
  </si>
  <si>
    <t>751,906</t>
  </si>
  <si>
    <t>751,910</t>
  </si>
  <si>
    <t>751,912</t>
  </si>
  <si>
    <t>751,913</t>
  </si>
  <si>
    <t>1,661,322</t>
  </si>
  <si>
    <t>785,368</t>
  </si>
  <si>
    <t>785,371</t>
  </si>
  <si>
    <t>785,374</t>
  </si>
  <si>
    <t>785,375</t>
  </si>
  <si>
    <t>785,378</t>
  </si>
  <si>
    <t>785,379</t>
  </si>
  <si>
    <t>975,810</t>
  </si>
  <si>
    <t>975,818</t>
  </si>
  <si>
    <t>751,914</t>
  </si>
  <si>
    <t>751,915</t>
  </si>
  <si>
    <t>751,916</t>
  </si>
  <si>
    <t>751,917</t>
  </si>
  <si>
    <t>751,918</t>
  </si>
  <si>
    <t>751,919</t>
  </si>
  <si>
    <t>751,933</t>
  </si>
  <si>
    <t>751,936</t>
  </si>
  <si>
    <t>751,937</t>
  </si>
  <si>
    <t>751,942</t>
  </si>
  <si>
    <t>751,967</t>
  </si>
  <si>
    <t>751,968</t>
  </si>
  <si>
    <t>243,728</t>
  </si>
  <si>
    <t>243,729</t>
  </si>
  <si>
    <t>243,730</t>
  </si>
  <si>
    <t>243,731</t>
  </si>
  <si>
    <t>243,735</t>
  </si>
  <si>
    <t>243,736</t>
  </si>
  <si>
    <t>243,737</t>
  </si>
  <si>
    <t>243,738</t>
  </si>
  <si>
    <t>243,739</t>
  </si>
  <si>
    <t>243,741</t>
  </si>
  <si>
    <t>256,994</t>
  </si>
  <si>
    <t>256,995</t>
  </si>
  <si>
    <t>256,996</t>
  </si>
  <si>
    <t>256,997</t>
  </si>
  <si>
    <t>256,998</t>
  </si>
  <si>
    <t>257,000</t>
  </si>
  <si>
    <t>257,001</t>
  </si>
  <si>
    <t>257,002</t>
  </si>
  <si>
    <t>257,003</t>
  </si>
  <si>
    <t>257,004</t>
  </si>
  <si>
    <t>948,224</t>
  </si>
  <si>
    <t>948,243</t>
  </si>
  <si>
    <t>948,244</t>
  </si>
  <si>
    <t>948,245</t>
  </si>
  <si>
    <t>948,246</t>
  </si>
  <si>
    <t>948,247</t>
  </si>
  <si>
    <t>948,253</t>
  </si>
  <si>
    <t>948,257</t>
  </si>
  <si>
    <t>948,258</t>
  </si>
  <si>
    <t>948,260</t>
  </si>
  <si>
    <t>948,261</t>
  </si>
  <si>
    <t>948,262</t>
  </si>
  <si>
    <t>948,263</t>
  </si>
  <si>
    <t>948,264</t>
  </si>
  <si>
    <t>948,269</t>
  </si>
  <si>
    <t>137,726</t>
  </si>
  <si>
    <t>137,745</t>
  </si>
  <si>
    <t>653,893</t>
  </si>
  <si>
    <t>1,003,247</t>
  </si>
  <si>
    <t>1,003,249</t>
  </si>
  <si>
    <t>1,003,254</t>
  </si>
  <si>
    <t>1,003,255</t>
  </si>
  <si>
    <t>1,003,267</t>
  </si>
  <si>
    <t>1,003,268</t>
  </si>
  <si>
    <t>1,003,283</t>
  </si>
  <si>
    <t>1,003,284</t>
  </si>
  <si>
    <t>1,003,285</t>
  </si>
  <si>
    <t>1,003,289</t>
  </si>
  <si>
    <t>1,003,290</t>
  </si>
  <si>
    <t>1,003,291</t>
  </si>
  <si>
    <t>1,003,292</t>
  </si>
  <si>
    <t>1,003,293</t>
  </si>
  <si>
    <t>137,765</t>
  </si>
  <si>
    <t>137,783</t>
  </si>
  <si>
    <t>137,792</t>
  </si>
  <si>
    <t>948,282</t>
  </si>
  <si>
    <t>948,283</t>
  </si>
  <si>
    <t>948,284</t>
  </si>
  <si>
    <t>948,285</t>
  </si>
  <si>
    <t>948,286</t>
  </si>
  <si>
    <t>948,288</t>
  </si>
  <si>
    <t>948,296</t>
  </si>
  <si>
    <t>948,299</t>
  </si>
  <si>
    <t>948,300</t>
  </si>
  <si>
    <t>654,031</t>
  </si>
  <si>
    <t>654,033</t>
  </si>
  <si>
    <t>654,035</t>
  </si>
  <si>
    <t>654,036</t>
  </si>
  <si>
    <t>654,037</t>
  </si>
  <si>
    <t>654,038</t>
  </si>
  <si>
    <t>819,192</t>
  </si>
  <si>
    <t>819,195</t>
  </si>
  <si>
    <t>819,198</t>
  </si>
  <si>
    <t>819,201</t>
  </si>
  <si>
    <t>819,204</t>
  </si>
  <si>
    <t>819,207</t>
  </si>
  <si>
    <t>819,210</t>
  </si>
  <si>
    <t>819,213</t>
  </si>
  <si>
    <t>819,215</t>
  </si>
  <si>
    <t>819,216</t>
  </si>
  <si>
    <t>819,219</t>
  </si>
  <si>
    <t>819,222</t>
  </si>
  <si>
    <t>819,224</t>
  </si>
  <si>
    <t>819,225</t>
  </si>
  <si>
    <t>819,228</t>
  </si>
  <si>
    <t>819,230</t>
  </si>
  <si>
    <t>819,231</t>
  </si>
  <si>
    <t>819,234</t>
  </si>
  <si>
    <t>819,237</t>
  </si>
  <si>
    <t>818,311</t>
  </si>
  <si>
    <t>390,288</t>
  </si>
  <si>
    <t>390,289</t>
  </si>
  <si>
    <t>390,290</t>
  </si>
  <si>
    <t>390,291</t>
  </si>
  <si>
    <t>390,292</t>
  </si>
  <si>
    <t>390,293</t>
  </si>
  <si>
    <t>390,294</t>
  </si>
  <si>
    <t>390,295</t>
  </si>
  <si>
    <t>390,296</t>
  </si>
  <si>
    <t>390,297</t>
  </si>
  <si>
    <t>390,298</t>
  </si>
  <si>
    <t>390,299</t>
  </si>
  <si>
    <t>390,300</t>
  </si>
  <si>
    <t>390,301</t>
  </si>
  <si>
    <t>390,302</t>
  </si>
  <si>
    <t>390,303</t>
  </si>
  <si>
    <t>390,304</t>
  </si>
  <si>
    <t>390,305</t>
  </si>
  <si>
    <t>1,335,178</t>
  </si>
  <si>
    <t>1,335,185</t>
  </si>
  <si>
    <t>1,335,186</t>
  </si>
  <si>
    <t>1,335,196</t>
  </si>
  <si>
    <t>1,335,197</t>
  </si>
  <si>
    <t>1,335,198</t>
  </si>
  <si>
    <t>1,335,199</t>
  </si>
  <si>
    <t>1,335,200</t>
  </si>
  <si>
    <t>1,335,201</t>
  </si>
  <si>
    <t>1,335,202</t>
  </si>
  <si>
    <t>1,781,524</t>
  </si>
  <si>
    <t>1,781,525</t>
  </si>
  <si>
    <t>1,781,526</t>
  </si>
  <si>
    <t>1,781,527</t>
  </si>
  <si>
    <t>1,781,528</t>
  </si>
  <si>
    <t>1,781,529</t>
  </si>
  <si>
    <t>1,781,530</t>
  </si>
  <si>
    <t>1,781,531</t>
  </si>
  <si>
    <t>1,781,532</t>
  </si>
  <si>
    <t>1,781,533</t>
  </si>
  <si>
    <t>1,781,534</t>
  </si>
  <si>
    <t>1,781,535</t>
  </si>
  <si>
    <t>1,781,536</t>
  </si>
  <si>
    <t>1,781,537</t>
  </si>
  <si>
    <t>1,781,538</t>
  </si>
  <si>
    <t>1,781,539</t>
  </si>
  <si>
    <t>1,781,540</t>
  </si>
  <si>
    <t>1,781,541</t>
  </si>
  <si>
    <t>1,781,542</t>
  </si>
  <si>
    <t>1,781,543</t>
  </si>
  <si>
    <t>1,781,544</t>
  </si>
  <si>
    <t>1,781,545</t>
  </si>
  <si>
    <t>1,781,546</t>
  </si>
  <si>
    <t>1,781,547</t>
  </si>
  <si>
    <t>1,781,548</t>
  </si>
  <si>
    <t>1,131,201</t>
  </si>
  <si>
    <t>1,131,208</t>
  </si>
  <si>
    <t>1,131,209</t>
  </si>
  <si>
    <t>1,131,210</t>
  </si>
  <si>
    <t>1,131,214</t>
  </si>
  <si>
    <t>1,131,220</t>
  </si>
  <si>
    <t>1,131,221</t>
  </si>
  <si>
    <t>1,131,222</t>
  </si>
  <si>
    <t>1,131,223</t>
  </si>
  <si>
    <t>1,131,226</t>
  </si>
  <si>
    <t>1,131,227</t>
  </si>
  <si>
    <t>1,131,228</t>
  </si>
  <si>
    <t>1,131,231</t>
  </si>
  <si>
    <t>564,190</t>
  </si>
  <si>
    <t>564,191</t>
  </si>
  <si>
    <t>564,193</t>
  </si>
  <si>
    <t>564,198</t>
  </si>
  <si>
    <t>564,208</t>
  </si>
  <si>
    <t>564,217</t>
  </si>
  <si>
    <t>564,218</t>
  </si>
  <si>
    <t>996,121</t>
  </si>
  <si>
    <t>996,122</t>
  </si>
  <si>
    <t>996,123</t>
  </si>
  <si>
    <t>996,124</t>
  </si>
  <si>
    <t>996,127</t>
  </si>
  <si>
    <t>996,128</t>
  </si>
  <si>
    <t>996,129</t>
  </si>
  <si>
    <t>996,132</t>
  </si>
  <si>
    <t>996,134</t>
  </si>
  <si>
    <t>996,136</t>
  </si>
  <si>
    <t>996,137</t>
  </si>
  <si>
    <t>996,138</t>
  </si>
  <si>
    <t>996,140</t>
  </si>
  <si>
    <t>996,147</t>
  </si>
  <si>
    <t>996,150</t>
  </si>
  <si>
    <t>996,151</t>
  </si>
  <si>
    <t>996,152</t>
  </si>
  <si>
    <t>996,153</t>
  </si>
  <si>
    <t>996,154</t>
  </si>
  <si>
    <t>996,155</t>
  </si>
  <si>
    <t>996,157</t>
  </si>
  <si>
    <t>996,158</t>
  </si>
  <si>
    <t>996,161</t>
  </si>
  <si>
    <t>996,163</t>
  </si>
  <si>
    <t>680,549</t>
  </si>
  <si>
    <t>680,564</t>
  </si>
  <si>
    <t>680,581</t>
  </si>
  <si>
    <t>680,584</t>
  </si>
  <si>
    <t>680,585</t>
  </si>
  <si>
    <t>680,587</t>
  </si>
  <si>
    <t>680,596</t>
  </si>
  <si>
    <t>680,597</t>
  </si>
  <si>
    <t>680,610</t>
  </si>
  <si>
    <t>680,612</t>
  </si>
  <si>
    <t>680,616</t>
  </si>
  <si>
    <t>680,620</t>
  </si>
  <si>
    <t>680,623</t>
  </si>
  <si>
    <t>912,174</t>
  </si>
  <si>
    <t>912,175</t>
  </si>
  <si>
    <t>912,191</t>
  </si>
  <si>
    <t>912,203</t>
  </si>
  <si>
    <t>912,205</t>
  </si>
  <si>
    <t>912,207</t>
  </si>
  <si>
    <t>912,210</t>
  </si>
  <si>
    <t>151,985</t>
  </si>
  <si>
    <t>151,986</t>
  </si>
  <si>
    <t>151,987</t>
  </si>
  <si>
    <t>151,988</t>
  </si>
  <si>
    <t>151,989</t>
  </si>
  <si>
    <t>151,990</t>
  </si>
  <si>
    <t>151,991</t>
  </si>
  <si>
    <t>151,992</t>
  </si>
  <si>
    <t>151,993</t>
  </si>
  <si>
    <t>151,994</t>
  </si>
  <si>
    <t>151,995</t>
  </si>
  <si>
    <t>151,996</t>
  </si>
  <si>
    <t>151,997</t>
  </si>
  <si>
    <t>151,998</t>
  </si>
  <si>
    <t>941,274</t>
  </si>
  <si>
    <t>681,059</t>
  </si>
  <si>
    <t>681,060</t>
  </si>
  <si>
    <t>1,797,687</t>
  </si>
  <si>
    <t>1,797,688</t>
  </si>
  <si>
    <t>912,139</t>
  </si>
  <si>
    <t>912,142</t>
  </si>
  <si>
    <t>912,144</t>
  </si>
  <si>
    <t>912,145</t>
  </si>
  <si>
    <t>912,146</t>
  </si>
  <si>
    <t>912,147</t>
  </si>
  <si>
    <t>912,148</t>
  </si>
  <si>
    <t>912,151</t>
  </si>
  <si>
    <t>912,153</t>
  </si>
  <si>
    <t>912,160</t>
  </si>
  <si>
    <t>912,163</t>
  </si>
  <si>
    <t>912,165</t>
  </si>
  <si>
    <t>912,166</t>
  </si>
  <si>
    <t>912,167</t>
  </si>
  <si>
    <t>912,168</t>
  </si>
  <si>
    <t>940,198</t>
  </si>
  <si>
    <t>940,151</t>
  </si>
  <si>
    <t>940,144</t>
  </si>
  <si>
    <t>940,146</t>
  </si>
  <si>
    <t>940,215</t>
  </si>
  <si>
    <t>940,216</t>
  </si>
  <si>
    <t>940,217</t>
  </si>
  <si>
    <t>940,239</t>
  </si>
  <si>
    <t>940,242</t>
  </si>
  <si>
    <t>940,235</t>
  </si>
  <si>
    <t>940,237</t>
  </si>
  <si>
    <t>940,238</t>
  </si>
  <si>
    <t>940,303</t>
  </si>
  <si>
    <t>940,304</t>
  </si>
  <si>
    <t>940,310</t>
  </si>
  <si>
    <t>941,282</t>
  </si>
  <si>
    <t>941,294</t>
  </si>
  <si>
    <t>941,307</t>
  </si>
  <si>
    <t>941,318</t>
  </si>
  <si>
    <t>940,322</t>
  </si>
  <si>
    <t>940,323</t>
  </si>
  <si>
    <t>940,335</t>
  </si>
  <si>
    <t>940,336</t>
  </si>
  <si>
    <t>940,337</t>
  </si>
  <si>
    <t>940,338</t>
  </si>
  <si>
    <t>940,346</t>
  </si>
  <si>
    <t>940,347</t>
  </si>
  <si>
    <t>940,356</t>
  </si>
  <si>
    <t>940,357</t>
  </si>
  <si>
    <t>940,360</t>
  </si>
  <si>
    <t>137,548</t>
  </si>
  <si>
    <t>1,165,856</t>
  </si>
  <si>
    <t>1,165,859</t>
  </si>
  <si>
    <t>1,165,860</t>
  </si>
  <si>
    <t>1,165,862</t>
  </si>
  <si>
    <t>1,165,863</t>
  </si>
  <si>
    <t>1,165,864</t>
  </si>
  <si>
    <t>1,165,865</t>
  </si>
  <si>
    <t>1,165,866</t>
  </si>
  <si>
    <t>1,165,867</t>
  </si>
  <si>
    <t>1,165,869</t>
  </si>
  <si>
    <t>1,165,870</t>
  </si>
  <si>
    <t>1,301,476</t>
  </si>
  <si>
    <t>1,301,477</t>
  </si>
  <si>
    <t>1,301,478</t>
  </si>
  <si>
    <t>1,301,479</t>
  </si>
  <si>
    <t>1,301,480</t>
  </si>
  <si>
    <t>1,301,481</t>
  </si>
  <si>
    <t>1,301,482</t>
  </si>
  <si>
    <t>941,098</t>
  </si>
  <si>
    <t>941,102</t>
  </si>
  <si>
    <t>941,104</t>
  </si>
  <si>
    <t>941,124</t>
  </si>
  <si>
    <t>137,564</t>
  </si>
  <si>
    <t>137,600</t>
  </si>
  <si>
    <t>137,614</t>
  </si>
  <si>
    <t>751,849</t>
  </si>
  <si>
    <t>751,854</t>
  </si>
  <si>
    <t>751,856</t>
  </si>
  <si>
    <t>1,437,549</t>
  </si>
  <si>
    <t>1,437,550</t>
  </si>
  <si>
    <t>1,437,551</t>
  </si>
  <si>
    <t>1,437,552</t>
  </si>
  <si>
    <t>1,437,553</t>
  </si>
  <si>
    <t>1,437,554</t>
  </si>
  <si>
    <t>1,437,555</t>
  </si>
  <si>
    <t>1,437,556</t>
  </si>
  <si>
    <t>1,437,557</t>
  </si>
  <si>
    <t>1,437,558</t>
  </si>
  <si>
    <t>1,437,559</t>
  </si>
  <si>
    <t>1,437,560</t>
  </si>
  <si>
    <t>1,437,561</t>
  </si>
  <si>
    <t>1,437,562</t>
  </si>
  <si>
    <t>1,437,563</t>
  </si>
  <si>
    <t>1,437,564</t>
  </si>
  <si>
    <t>1,437,565</t>
  </si>
  <si>
    <t>1,437,566</t>
  </si>
  <si>
    <t>1,437,567</t>
  </si>
  <si>
    <t>1,437,568</t>
  </si>
  <si>
    <t>1,437,569</t>
  </si>
  <si>
    <t>1,437,570</t>
  </si>
  <si>
    <t>1,437,571</t>
  </si>
  <si>
    <t>1,437,572</t>
  </si>
  <si>
    <t>1,437,573</t>
  </si>
  <si>
    <t>1,437,574</t>
  </si>
  <si>
    <t>1,437,575</t>
  </si>
  <si>
    <t>818,650</t>
  </si>
  <si>
    <t>818,653</t>
  </si>
  <si>
    <t>818,656</t>
  </si>
  <si>
    <t>818,659</t>
  </si>
  <si>
    <t>818,662</t>
  </si>
  <si>
    <t>818,665</t>
  </si>
  <si>
    <t>818,668</t>
  </si>
  <si>
    <t>818,671</t>
  </si>
  <si>
    <t>818,674</t>
  </si>
  <si>
    <t>818,677</t>
  </si>
  <si>
    <t>604,751</t>
  </si>
  <si>
    <t>604,758</t>
  </si>
  <si>
    <t>604,762</t>
  </si>
  <si>
    <t>643,826</t>
  </si>
  <si>
    <t>643,827</t>
  </si>
  <si>
    <t>643,828</t>
  </si>
  <si>
    <t>643,829</t>
  </si>
  <si>
    <t>643,830</t>
  </si>
  <si>
    <t>643,831</t>
  </si>
  <si>
    <t>643,832</t>
  </si>
  <si>
    <t>643,833</t>
  </si>
  <si>
    <t>643,834</t>
  </si>
  <si>
    <t>643,835</t>
  </si>
  <si>
    <t>643,836</t>
  </si>
  <si>
    <t>643,837</t>
  </si>
  <si>
    <t>643,838</t>
  </si>
  <si>
    <t>643,839</t>
  </si>
  <si>
    <t>643,840</t>
  </si>
  <si>
    <t>1,437,576</t>
  </si>
  <si>
    <t>1,437,577</t>
  </si>
  <si>
    <t>1,437,578</t>
  </si>
  <si>
    <t>1,437,579</t>
  </si>
  <si>
    <t>1,437,580</t>
  </si>
  <si>
    <t>1,437,581</t>
  </si>
  <si>
    <t>1,437,582</t>
  </si>
  <si>
    <t>1,437,583</t>
  </si>
  <si>
    <t>1,437,584</t>
  </si>
  <si>
    <t>1,437,585</t>
  </si>
  <si>
    <t>1,437,586</t>
  </si>
  <si>
    <t>1,437,587</t>
  </si>
  <si>
    <t>1,437,588</t>
  </si>
  <si>
    <t>1,437,589</t>
  </si>
  <si>
    <t>752,532</t>
  </si>
  <si>
    <t>1,265,773</t>
  </si>
  <si>
    <t>1,265,777</t>
  </si>
  <si>
    <t>604,709</t>
  </si>
  <si>
    <t>1,715,817</t>
  </si>
  <si>
    <t>1,715,818</t>
  </si>
  <si>
    <t>1,715,819</t>
  </si>
  <si>
    <t>1,715,820</t>
  </si>
  <si>
    <t>1,715,821</t>
  </si>
  <si>
    <t>1,715,822</t>
  </si>
  <si>
    <t>1,715,823</t>
  </si>
  <si>
    <t>1,715,824</t>
  </si>
  <si>
    <t>1,715,825</t>
  </si>
  <si>
    <t>1,715,826</t>
  </si>
  <si>
    <t>1,715,827</t>
  </si>
  <si>
    <t>1,715,828</t>
  </si>
  <si>
    <t>1,715,829</t>
  </si>
  <si>
    <t>1,715,830</t>
  </si>
  <si>
    <t>390,177</t>
  </si>
  <si>
    <t>390,178</t>
  </si>
  <si>
    <t>390,179</t>
  </si>
  <si>
    <t>390,180</t>
  </si>
  <si>
    <t>390,181</t>
  </si>
  <si>
    <t>390,182</t>
  </si>
  <si>
    <t>390,183</t>
  </si>
  <si>
    <t>390,184</t>
  </si>
  <si>
    <t>390,185</t>
  </si>
  <si>
    <t>390,186</t>
  </si>
  <si>
    <t>390,187</t>
  </si>
  <si>
    <t>390,188</t>
  </si>
  <si>
    <t>390,189</t>
  </si>
  <si>
    <t>390,190</t>
  </si>
  <si>
    <t>390,191</t>
  </si>
  <si>
    <t>390,192</t>
  </si>
  <si>
    <t>390,193</t>
  </si>
  <si>
    <t>390,194</t>
  </si>
  <si>
    <t>390,195</t>
  </si>
  <si>
    <t>390,196</t>
  </si>
  <si>
    <t>390,197</t>
  </si>
  <si>
    <t>390,198</t>
  </si>
  <si>
    <t>390,199</t>
  </si>
  <si>
    <t>390,200</t>
  </si>
  <si>
    <t>390,201</t>
  </si>
  <si>
    <t>390,202</t>
  </si>
  <si>
    <t>390,203</t>
  </si>
  <si>
    <t>390,204</t>
  </si>
  <si>
    <t>390,205</t>
  </si>
  <si>
    <t>390,206</t>
  </si>
  <si>
    <t>390,207</t>
  </si>
  <si>
    <t>390,208</t>
  </si>
  <si>
    <t>390,209</t>
  </si>
  <si>
    <t>390,210</t>
  </si>
  <si>
    <t>390,211</t>
  </si>
  <si>
    <t>390,212</t>
  </si>
  <si>
    <t>390,213</t>
  </si>
  <si>
    <t>390,214</t>
  </si>
  <si>
    <t>390,215</t>
  </si>
  <si>
    <t>390,216</t>
  </si>
  <si>
    <t>390,217</t>
  </si>
  <si>
    <t>390,218</t>
  </si>
  <si>
    <t>390,219</t>
  </si>
  <si>
    <t>390,220</t>
  </si>
  <si>
    <t>390,221</t>
  </si>
  <si>
    <t>390,222</t>
  </si>
  <si>
    <t>390,223</t>
  </si>
  <si>
    <t>390,224</t>
  </si>
  <si>
    <t>390,225</t>
  </si>
  <si>
    <t>390,226</t>
  </si>
  <si>
    <t>390,227</t>
  </si>
  <si>
    <t>390,228</t>
  </si>
  <si>
    <t>390,229</t>
  </si>
  <si>
    <t>390,230</t>
  </si>
  <si>
    <t>390,231</t>
  </si>
  <si>
    <t>390,232</t>
  </si>
  <si>
    <t>390,233</t>
  </si>
  <si>
    <t>390,234</t>
  </si>
  <si>
    <t>390,235</t>
  </si>
  <si>
    <t>390,236</t>
  </si>
  <si>
    <t>390,237</t>
  </si>
  <si>
    <t>390,238</t>
  </si>
  <si>
    <t>390,239</t>
  </si>
  <si>
    <t>390,240</t>
  </si>
  <si>
    <t>390,241</t>
  </si>
  <si>
    <t>390,242</t>
  </si>
  <si>
    <t>940,942</t>
  </si>
  <si>
    <t>940,954</t>
  </si>
  <si>
    <t>940,965</t>
  </si>
  <si>
    <t>940,972</t>
  </si>
  <si>
    <t>940,974</t>
  </si>
  <si>
    <t>940,975</t>
  </si>
  <si>
    <t>940,978</t>
  </si>
  <si>
    <t>940,982</t>
  </si>
  <si>
    <t>940,990</t>
  </si>
  <si>
    <t>941,016</t>
  </si>
  <si>
    <t>390,243</t>
  </si>
  <si>
    <t>390,244</t>
  </si>
  <si>
    <t>390,245</t>
  </si>
  <si>
    <t>390,246</t>
  </si>
  <si>
    <t>390,247</t>
  </si>
  <si>
    <t>390,248</t>
  </si>
  <si>
    <t>390,249</t>
  </si>
  <si>
    <t>390,250</t>
  </si>
  <si>
    <t>390,251</t>
  </si>
  <si>
    <t>390,252</t>
  </si>
  <si>
    <t>390,253</t>
  </si>
  <si>
    <t>390,254</t>
  </si>
  <si>
    <t>390,255</t>
  </si>
  <si>
    <t>390,256</t>
  </si>
  <si>
    <t>390,257</t>
  </si>
  <si>
    <t>390,258</t>
  </si>
  <si>
    <t>390,259</t>
  </si>
  <si>
    <t>1,462,459</t>
  </si>
  <si>
    <t>1,462,460</t>
  </si>
  <si>
    <t>1,462,461</t>
  </si>
  <si>
    <t>1,462,462</t>
  </si>
  <si>
    <t>1,462,463</t>
  </si>
  <si>
    <t>1,462,464</t>
  </si>
  <si>
    <t>1,462,465</t>
  </si>
  <si>
    <t>1,462,466</t>
  </si>
  <si>
    <t>1,462,467</t>
  </si>
  <si>
    <t>1,462,468</t>
  </si>
  <si>
    <t>1,462,469</t>
  </si>
  <si>
    <t>1,462,470</t>
  </si>
  <si>
    <t>1,462,471</t>
  </si>
  <si>
    <t>1,462,472</t>
  </si>
  <si>
    <t>1,462,473</t>
  </si>
  <si>
    <t>1,462,474</t>
  </si>
  <si>
    <t>1,462,475</t>
  </si>
  <si>
    <t>1,462,476</t>
  </si>
  <si>
    <t>1,462,477</t>
  </si>
  <si>
    <t>1,462,478</t>
  </si>
  <si>
    <t>1,462,479</t>
  </si>
  <si>
    <t>1,462,480</t>
  </si>
  <si>
    <t>1,462,481</t>
  </si>
  <si>
    <t>1,462,482</t>
  </si>
  <si>
    <t>1,462,483</t>
  </si>
  <si>
    <t>1,462,484</t>
  </si>
  <si>
    <t>1,462,485</t>
  </si>
  <si>
    <t>1,462,486</t>
  </si>
  <si>
    <t>1,462,487</t>
  </si>
  <si>
    <t>1,462,488</t>
  </si>
  <si>
    <t>1,462,489</t>
  </si>
  <si>
    <t>1,462,490</t>
  </si>
  <si>
    <t>1,462,491</t>
  </si>
  <si>
    <t>1,462,492</t>
  </si>
  <si>
    <t>1,462,493</t>
  </si>
  <si>
    <t>1,462,494</t>
  </si>
  <si>
    <t>1,462,495</t>
  </si>
  <si>
    <t>1,462,496</t>
  </si>
  <si>
    <t>1,437,590</t>
  </si>
  <si>
    <t>1,437,591</t>
  </si>
  <si>
    <t>1,437,592</t>
  </si>
  <si>
    <t>1,437,593</t>
  </si>
  <si>
    <t>1,437,594</t>
  </si>
  <si>
    <t>1,437,595</t>
  </si>
  <si>
    <t>1,437,596</t>
  </si>
  <si>
    <t>1,437,597</t>
  </si>
  <si>
    <t>1,437,598</t>
  </si>
  <si>
    <t>1,437,599</t>
  </si>
  <si>
    <t>1,437,600</t>
  </si>
  <si>
    <t>1,437,601</t>
  </si>
  <si>
    <t>1,437,602</t>
  </si>
  <si>
    <t>1,437,603</t>
  </si>
  <si>
    <t>1,437,604</t>
  </si>
  <si>
    <t>1,437,605</t>
  </si>
  <si>
    <t>1,437,606</t>
  </si>
  <si>
    <t>1,437,607</t>
  </si>
  <si>
    <t>1,437,608</t>
  </si>
  <si>
    <t>1,437,609</t>
  </si>
  <si>
    <t>1,437,610</t>
  </si>
  <si>
    <t>1,437,611</t>
  </si>
  <si>
    <t>1,437,612</t>
  </si>
  <si>
    <t>1,437,613</t>
  </si>
  <si>
    <t>1,437,614</t>
  </si>
  <si>
    <t>1,437,615</t>
  </si>
  <si>
    <t>1,437,616</t>
  </si>
  <si>
    <t>1,437,617</t>
  </si>
  <si>
    <t>1,437,618</t>
  </si>
  <si>
    <t>1,437,619</t>
  </si>
  <si>
    <t>1,437,620</t>
  </si>
  <si>
    <t>1,437,621</t>
  </si>
  <si>
    <t>1,437,622</t>
  </si>
  <si>
    <t>1,437,623</t>
  </si>
  <si>
    <t>1,437,624</t>
  </si>
  <si>
    <t>1,437,625</t>
  </si>
  <si>
    <t>1,437,626</t>
  </si>
  <si>
    <t>1,437,627</t>
  </si>
  <si>
    <t>1,437,628</t>
  </si>
  <si>
    <t>1,437,629</t>
  </si>
  <si>
    <t>1,437,630</t>
  </si>
  <si>
    <t>1,437,631</t>
  </si>
  <si>
    <t>1,437,632</t>
  </si>
  <si>
    <t>1,437,633</t>
  </si>
  <si>
    <t>1,437,634</t>
  </si>
  <si>
    <t>1,437,635</t>
  </si>
  <si>
    <t>1,437,636</t>
  </si>
  <si>
    <t>1,437,637</t>
  </si>
  <si>
    <t>1,437,638</t>
  </si>
  <si>
    <t>1,437,639</t>
  </si>
  <si>
    <t>1,437,640</t>
  </si>
  <si>
    <t>1,437,641</t>
  </si>
  <si>
    <t>1,437,642</t>
  </si>
  <si>
    <t>1,437,643</t>
  </si>
  <si>
    <t>1,437,644</t>
  </si>
  <si>
    <t>1,437,645</t>
  </si>
  <si>
    <t>1,437,646</t>
  </si>
  <si>
    <t>819,117</t>
  </si>
  <si>
    <t>819,120</t>
  </si>
  <si>
    <t>819,123</t>
  </si>
  <si>
    <t>819,126</t>
  </si>
  <si>
    <t>819,129</t>
  </si>
  <si>
    <t>1,462,497</t>
  </si>
  <si>
    <t>1,462,498</t>
  </si>
  <si>
    <t>1,462,499</t>
  </si>
  <si>
    <t>1,462,500</t>
  </si>
  <si>
    <t>1,462,501</t>
  </si>
  <si>
    <t>1,462,502</t>
  </si>
  <si>
    <t>1,462,503</t>
  </si>
  <si>
    <t>1,462,504</t>
  </si>
  <si>
    <t>1,462,505</t>
  </si>
  <si>
    <t>1,462,506</t>
  </si>
  <si>
    <t>1,462,507</t>
  </si>
  <si>
    <t>1,462,508</t>
  </si>
  <si>
    <t>1,462,509</t>
  </si>
  <si>
    <t>1,462,510</t>
  </si>
  <si>
    <t>1,462,511</t>
  </si>
  <si>
    <t>1,462,512</t>
  </si>
  <si>
    <t>1,462,513</t>
  </si>
  <si>
    <t>522,928</t>
  </si>
  <si>
    <t>522,929</t>
  </si>
  <si>
    <t>522,939</t>
  </si>
  <si>
    <t>522,945</t>
  </si>
  <si>
    <t>390,260</t>
  </si>
  <si>
    <t>390,261</t>
  </si>
  <si>
    <t>390,262</t>
  </si>
  <si>
    <t>390,263</t>
  </si>
  <si>
    <t>390,264</t>
  </si>
  <si>
    <t>390,265</t>
  </si>
  <si>
    <t>390,266</t>
  </si>
  <si>
    <t>390,267</t>
  </si>
  <si>
    <t>390,268</t>
  </si>
  <si>
    <t>390,269</t>
  </si>
  <si>
    <t>390,270</t>
  </si>
  <si>
    <t>390,271</t>
  </si>
  <si>
    <t>390,272</t>
  </si>
  <si>
    <t>390,273</t>
  </si>
  <si>
    <t>390,274</t>
  </si>
  <si>
    <t>390,275</t>
  </si>
  <si>
    <t>390,276</t>
  </si>
  <si>
    <t>390,277</t>
  </si>
  <si>
    <t>390,278</t>
  </si>
  <si>
    <t>390,279</t>
  </si>
  <si>
    <t>390,280</t>
  </si>
  <si>
    <t>390,281</t>
  </si>
  <si>
    <t>390,282</t>
  </si>
  <si>
    <t>390,283</t>
  </si>
  <si>
    <t>390,284</t>
  </si>
  <si>
    <t>390,285</t>
  </si>
  <si>
    <t>390,286</t>
  </si>
  <si>
    <t>390,287</t>
  </si>
  <si>
    <t>785,080</t>
  </si>
  <si>
    <t>785,081</t>
  </si>
  <si>
    <t>1,139,684</t>
  </si>
  <si>
    <t>1,139,685</t>
  </si>
  <si>
    <t>1,139,690</t>
  </si>
  <si>
    <t>1,139,696</t>
  </si>
  <si>
    <t>192,013</t>
  </si>
  <si>
    <t>192,014</t>
  </si>
  <si>
    <t>192,016</t>
  </si>
  <si>
    <t>192,017</t>
  </si>
  <si>
    <t>192,019</t>
  </si>
  <si>
    <t>192,021</t>
  </si>
  <si>
    <t>192,025</t>
  </si>
  <si>
    <t>192,029</t>
  </si>
  <si>
    <t>192,038</t>
  </si>
  <si>
    <t>192,039</t>
  </si>
  <si>
    <t>192,040</t>
  </si>
  <si>
    <t>192,041</t>
  </si>
  <si>
    <t>192,042</t>
  </si>
  <si>
    <t>192,043</t>
  </si>
  <si>
    <t>192,044</t>
  </si>
  <si>
    <t>192,045</t>
  </si>
  <si>
    <t>192,046</t>
  </si>
  <si>
    <t>192,047</t>
  </si>
  <si>
    <t>192,048</t>
  </si>
  <si>
    <t>192,049</t>
  </si>
  <si>
    <t>192,050</t>
  </si>
  <si>
    <t>192,051</t>
  </si>
  <si>
    <t>192,052</t>
  </si>
  <si>
    <t>192,053</t>
  </si>
  <si>
    <t>192,054</t>
  </si>
  <si>
    <t>717,667</t>
  </si>
  <si>
    <t>447,031</t>
  </si>
  <si>
    <t>447,032</t>
  </si>
  <si>
    <t>447,033</t>
  </si>
  <si>
    <t>447,034</t>
  </si>
  <si>
    <t>447,035</t>
  </si>
  <si>
    <t>447,036</t>
  </si>
  <si>
    <t>447,037</t>
  </si>
  <si>
    <t>1,322,673</t>
  </si>
  <si>
    <t>1,322,674</t>
  </si>
  <si>
    <t>1,322,675</t>
  </si>
  <si>
    <t>1,322,676</t>
  </si>
  <si>
    <t>850,336</t>
  </si>
  <si>
    <t>850,337</t>
  </si>
  <si>
    <t>850,351</t>
  </si>
  <si>
    <t>680,881</t>
  </si>
  <si>
    <t>436,547</t>
  </si>
  <si>
    <t>436,550</t>
  </si>
  <si>
    <t>1,042,261</t>
  </si>
  <si>
    <t>1,042,262</t>
  </si>
  <si>
    <t>1,042,263</t>
  </si>
  <si>
    <t>1,322,677</t>
  </si>
  <si>
    <t>1,322,678</t>
  </si>
  <si>
    <t>1,322,679</t>
  </si>
  <si>
    <t>1,322,680</t>
  </si>
  <si>
    <t>1,322,681</t>
  </si>
  <si>
    <t>1,322,682</t>
  </si>
  <si>
    <t>1,322,683</t>
  </si>
  <si>
    <t>1,322,684</t>
  </si>
  <si>
    <t>1,322,685</t>
  </si>
  <si>
    <t>1,322,686</t>
  </si>
  <si>
    <t>1,322,687</t>
  </si>
  <si>
    <t>1,322,688</t>
  </si>
  <si>
    <t>1,322,689</t>
  </si>
  <si>
    <t>1,322,690</t>
  </si>
  <si>
    <t>1,322,691</t>
  </si>
  <si>
    <t>1,322,692</t>
  </si>
  <si>
    <t>1,322,693</t>
  </si>
  <si>
    <t>1,322,694</t>
  </si>
  <si>
    <t>1,322,695</t>
  </si>
  <si>
    <t>1,322,696</t>
  </si>
  <si>
    <t>1,322,697</t>
  </si>
  <si>
    <t>1,322,698</t>
  </si>
  <si>
    <t>1,322,699</t>
  </si>
  <si>
    <t>1,322,700</t>
  </si>
  <si>
    <t>1,322,701</t>
  </si>
  <si>
    <t>1,322,702</t>
  </si>
  <si>
    <t>1,322,703</t>
  </si>
  <si>
    <t>1,322,704</t>
  </si>
  <si>
    <t>1,322,705</t>
  </si>
  <si>
    <t>151,918</t>
  </si>
  <si>
    <t>151,919</t>
  </si>
  <si>
    <t>151,920</t>
  </si>
  <si>
    <t>151,921</t>
  </si>
  <si>
    <t>151,922</t>
  </si>
  <si>
    <t>151,923</t>
  </si>
  <si>
    <t>151,924</t>
  </si>
  <si>
    <t>151,925</t>
  </si>
  <si>
    <t>151,926</t>
  </si>
  <si>
    <t>151,927</t>
  </si>
  <si>
    <t>151,928</t>
  </si>
  <si>
    <t>151,929</t>
  </si>
  <si>
    <t>151,930</t>
  </si>
  <si>
    <t>151,931</t>
  </si>
  <si>
    <t>151,932</t>
  </si>
  <si>
    <t>151,933</t>
  </si>
  <si>
    <t>151,934</t>
  </si>
  <si>
    <t>151,935</t>
  </si>
  <si>
    <t>151,936</t>
  </si>
  <si>
    <t>151,937</t>
  </si>
  <si>
    <t>151,938</t>
  </si>
  <si>
    <t>151,939</t>
  </si>
  <si>
    <t>151,940</t>
  </si>
  <si>
    <t>151,941</t>
  </si>
  <si>
    <t>151,942</t>
  </si>
  <si>
    <t>151,943</t>
  </si>
  <si>
    <t>151,944</t>
  </si>
  <si>
    <t>151,945</t>
  </si>
  <si>
    <t>151,946</t>
  </si>
  <si>
    <t>151,947</t>
  </si>
  <si>
    <t>151,948</t>
  </si>
  <si>
    <t>151,949</t>
  </si>
  <si>
    <t>151,950</t>
  </si>
  <si>
    <t>151,951</t>
  </si>
  <si>
    <t>151,952</t>
  </si>
  <si>
    <t>151,953</t>
  </si>
  <si>
    <t>151,954</t>
  </si>
  <si>
    <t>151,955</t>
  </si>
  <si>
    <t>151,956</t>
  </si>
  <si>
    <t>151,957</t>
  </si>
  <si>
    <t>151,958</t>
  </si>
  <si>
    <t>151,959</t>
  </si>
  <si>
    <t>151,960</t>
  </si>
  <si>
    <t>151,961</t>
  </si>
  <si>
    <t>151,962</t>
  </si>
  <si>
    <t>151,963</t>
  </si>
  <si>
    <t>151,964</t>
  </si>
  <si>
    <t>151,965</t>
  </si>
  <si>
    <t>151,966</t>
  </si>
  <si>
    <t>151,967</t>
  </si>
  <si>
    <t>151,968</t>
  </si>
  <si>
    <t>151,969</t>
  </si>
  <si>
    <t>151,970</t>
  </si>
  <si>
    <t>151,971</t>
  </si>
  <si>
    <t>752,832</t>
  </si>
  <si>
    <t>752,840</t>
  </si>
  <si>
    <t>717,578</t>
  </si>
  <si>
    <t>717,579</t>
  </si>
  <si>
    <t>717,580</t>
  </si>
  <si>
    <t>717,581</t>
  </si>
  <si>
    <t>717,582</t>
  </si>
  <si>
    <t>717,583</t>
  </si>
  <si>
    <t>717,584</t>
  </si>
  <si>
    <t>717,585</t>
  </si>
  <si>
    <t>717,586</t>
  </si>
  <si>
    <t>1,510,834</t>
  </si>
  <si>
    <t>1,510,835</t>
  </si>
  <si>
    <t>1,510,836</t>
  </si>
  <si>
    <t>256,974</t>
  </si>
  <si>
    <t>256,975</t>
  </si>
  <si>
    <t>256,977</t>
  </si>
  <si>
    <t>565,581</t>
  </si>
  <si>
    <t>565,586</t>
  </si>
  <si>
    <t>565,592</t>
  </si>
  <si>
    <t>565,609</t>
  </si>
  <si>
    <t>1,023,507</t>
  </si>
  <si>
    <t>1,023,508</t>
  </si>
  <si>
    <t>1,023,509</t>
  </si>
  <si>
    <t>941,264</t>
  </si>
  <si>
    <t>941,265</t>
  </si>
  <si>
    <t>941,268</t>
  </si>
  <si>
    <t>1,187,518</t>
  </si>
  <si>
    <t>1,187,519</t>
  </si>
  <si>
    <t>1,187,520</t>
  </si>
  <si>
    <t>1,187,521</t>
  </si>
  <si>
    <t>1,187,522</t>
  </si>
  <si>
    <t>1,187,523</t>
  </si>
  <si>
    <t>1,187,526</t>
  </si>
  <si>
    <t>1,187,534</t>
  </si>
  <si>
    <t>1,074,090</t>
  </si>
  <si>
    <t>1,074,091</t>
  </si>
  <si>
    <t>1,074,092</t>
  </si>
  <si>
    <t>1,074,093</t>
  </si>
  <si>
    <t>1,074,094</t>
  </si>
  <si>
    <t>1,074,095</t>
  </si>
  <si>
    <t>1,074,096</t>
  </si>
  <si>
    <t>1,074,097</t>
  </si>
  <si>
    <t>1,074,098</t>
  </si>
  <si>
    <t>1,074,099</t>
  </si>
  <si>
    <t>1,074,100</t>
  </si>
  <si>
    <t>1,074,101</t>
  </si>
  <si>
    <t>1,074,102</t>
  </si>
  <si>
    <t>1,074,103</t>
  </si>
  <si>
    <t>1,074,104</t>
  </si>
  <si>
    <t>1,074,105</t>
  </si>
  <si>
    <t>1,074,106</t>
  </si>
  <si>
    <t>1,074,107</t>
  </si>
  <si>
    <t>1,074,108</t>
  </si>
  <si>
    <t>1,074,109</t>
  </si>
  <si>
    <t>1,074,110</t>
  </si>
  <si>
    <t>1,074,111</t>
  </si>
  <si>
    <t>1,074,112</t>
  </si>
  <si>
    <t>1,074,113</t>
  </si>
  <si>
    <t>1,074,114</t>
  </si>
  <si>
    <t>1,074,115</t>
  </si>
  <si>
    <t>1,074,116</t>
  </si>
  <si>
    <t>1,074,117</t>
  </si>
  <si>
    <t>1,074,118</t>
  </si>
  <si>
    <t>1,074,119</t>
  </si>
  <si>
    <t>1,227,944</t>
  </si>
  <si>
    <t>1,227,945</t>
  </si>
  <si>
    <t>1,227,955</t>
  </si>
  <si>
    <t>1,227,956</t>
  </si>
  <si>
    <t>1,227,957</t>
  </si>
  <si>
    <t>256,978</t>
  </si>
  <si>
    <t>205,348</t>
  </si>
  <si>
    <t>205,349</t>
  </si>
  <si>
    <t>205,350</t>
  </si>
  <si>
    <t>205,351</t>
  </si>
  <si>
    <t>205,352</t>
  </si>
  <si>
    <t>205,353</t>
  </si>
  <si>
    <t>205,355</t>
  </si>
  <si>
    <t>205,356</t>
  </si>
  <si>
    <t>205,357</t>
  </si>
  <si>
    <t>205,360</t>
  </si>
  <si>
    <t>205,361</t>
  </si>
  <si>
    <t>205,362</t>
  </si>
  <si>
    <t>205,364</t>
  </si>
  <si>
    <t>205,367</t>
  </si>
  <si>
    <t>205,374</t>
  </si>
  <si>
    <t>205,375</t>
  </si>
  <si>
    <t>205,384</t>
  </si>
  <si>
    <t>205,385</t>
  </si>
  <si>
    <t>205,386</t>
  </si>
  <si>
    <t>205,388</t>
  </si>
  <si>
    <t>205,389</t>
  </si>
  <si>
    <t>1,187,545</t>
  </si>
  <si>
    <t>1,187,567</t>
  </si>
  <si>
    <t>1,187,569</t>
  </si>
  <si>
    <t>1,187,576</t>
  </si>
  <si>
    <t>295,249</t>
  </si>
  <si>
    <t>295,254</t>
  </si>
  <si>
    <t>295,255</t>
  </si>
  <si>
    <t>295,256</t>
  </si>
  <si>
    <t>295,258</t>
  </si>
  <si>
    <t>295,259</t>
  </si>
  <si>
    <t>295,261</t>
  </si>
  <si>
    <t>295,262</t>
  </si>
  <si>
    <t>295,263</t>
  </si>
  <si>
    <t>295,264</t>
  </si>
  <si>
    <t>295,267</t>
  </si>
  <si>
    <t>295,270</t>
  </si>
  <si>
    <t>295,274</t>
  </si>
  <si>
    <t>295,277</t>
  </si>
  <si>
    <t>295,278</t>
  </si>
  <si>
    <t>295,280</t>
  </si>
  <si>
    <t>295,288</t>
  </si>
  <si>
    <t>295,292</t>
  </si>
  <si>
    <t>295,293</t>
  </si>
  <si>
    <t>295,294</t>
  </si>
  <si>
    <t>295,297</t>
  </si>
  <si>
    <t>436,946</t>
  </si>
  <si>
    <t>436,951</t>
  </si>
  <si>
    <t>436,953</t>
  </si>
  <si>
    <t>436,956</t>
  </si>
  <si>
    <t>205,394</t>
  </si>
  <si>
    <t>205,395</t>
  </si>
  <si>
    <t>205,396</t>
  </si>
  <si>
    <t>205,397</t>
  </si>
  <si>
    <t>205,398</t>
  </si>
  <si>
    <t>205,399</t>
  </si>
  <si>
    <t>689,825</t>
  </si>
  <si>
    <t>689,832</t>
  </si>
  <si>
    <t>689,842</t>
  </si>
  <si>
    <t>436,964</t>
  </si>
  <si>
    <t>1,002,973</t>
  </si>
  <si>
    <t>1,002,981</t>
  </si>
  <si>
    <t>1,002,982</t>
  </si>
  <si>
    <t>1,002,984</t>
  </si>
  <si>
    <t>1,002,985</t>
  </si>
  <si>
    <t>1,002,993</t>
  </si>
  <si>
    <t>1,002,994</t>
  </si>
  <si>
    <t>1,002,995</t>
  </si>
  <si>
    <t>1,002,996</t>
  </si>
  <si>
    <t>1,335,343</t>
  </si>
  <si>
    <t>1,335,344</t>
  </si>
  <si>
    <t>1,335,345</t>
  </si>
  <si>
    <t>1,335,346</t>
  </si>
  <si>
    <t>1,335,356</t>
  </si>
  <si>
    <t>564,905</t>
  </si>
  <si>
    <t>564,914</t>
  </si>
  <si>
    <t>564,916</t>
  </si>
  <si>
    <t>564,917</t>
  </si>
  <si>
    <t>564,918</t>
  </si>
  <si>
    <t>564,921</t>
  </si>
  <si>
    <t>564,925</t>
  </si>
  <si>
    <t>564,926</t>
  </si>
  <si>
    <t>564,929</t>
  </si>
  <si>
    <t>1,265,739</t>
  </si>
  <si>
    <t>1,265,740</t>
  </si>
  <si>
    <t>1,265,752</t>
  </si>
  <si>
    <t>752,409</t>
  </si>
  <si>
    <t>752,421</t>
  </si>
  <si>
    <t>752,428</t>
  </si>
  <si>
    <t>680,421</t>
  </si>
  <si>
    <t>680,427</t>
  </si>
  <si>
    <t>680,428</t>
  </si>
  <si>
    <t>680,429</t>
  </si>
  <si>
    <t>680,435</t>
  </si>
  <si>
    <t>680,438</t>
  </si>
  <si>
    <t>680,439</t>
  </si>
  <si>
    <t>911,534</t>
  </si>
  <si>
    <t>564,932</t>
  </si>
  <si>
    <t>564,934</t>
  </si>
  <si>
    <t>1,301,708</t>
  </si>
  <si>
    <t>1,301,709</t>
  </si>
  <si>
    <t>1,301,710</t>
  </si>
  <si>
    <t>1,301,717</t>
  </si>
  <si>
    <t>1,301,718</t>
  </si>
  <si>
    <t>1,301,719</t>
  </si>
  <si>
    <t>912,215</t>
  </si>
  <si>
    <t>912,219</t>
  </si>
  <si>
    <t>912,220</t>
  </si>
  <si>
    <t>912,224</t>
  </si>
  <si>
    <t>912,225</t>
  </si>
  <si>
    <t>911,538</t>
  </si>
  <si>
    <t>911,551</t>
  </si>
  <si>
    <t>911,556</t>
  </si>
  <si>
    <t>911,557</t>
  </si>
  <si>
    <t>435,927</t>
  </si>
  <si>
    <t>1,335,098</t>
  </si>
  <si>
    <t>1,335,099</t>
  </si>
  <si>
    <t>1,335,115</t>
  </si>
  <si>
    <t>1,335,121</t>
  </si>
  <si>
    <t>1,335,128</t>
  </si>
  <si>
    <t>717,644</t>
  </si>
  <si>
    <t>717,645</t>
  </si>
  <si>
    <t>717,646</t>
  </si>
  <si>
    <t>717,647</t>
  </si>
  <si>
    <t>717,648</t>
  </si>
  <si>
    <t>717,649</t>
  </si>
  <si>
    <t>717,650</t>
  </si>
  <si>
    <t>717,651</t>
  </si>
  <si>
    <t>717,652</t>
  </si>
  <si>
    <t>717,653</t>
  </si>
  <si>
    <t>717,654</t>
  </si>
  <si>
    <t>1,655,349</t>
  </si>
  <si>
    <t>1,655,350</t>
  </si>
  <si>
    <t>1,655,351</t>
  </si>
  <si>
    <t>1,655,352</t>
  </si>
  <si>
    <t>1,655,353</t>
  </si>
  <si>
    <t>1,655,354</t>
  </si>
  <si>
    <t>1,655,355</t>
  </si>
  <si>
    <t>1,655,356</t>
  </si>
  <si>
    <t>1,655,359</t>
  </si>
  <si>
    <t>1,655,360</t>
  </si>
  <si>
    <t>1,655,363</t>
  </si>
  <si>
    <t>1,655,364</t>
  </si>
  <si>
    <t>1,655,365</t>
  </si>
  <si>
    <t>1,655,366</t>
  </si>
  <si>
    <t>1,655,371</t>
  </si>
  <si>
    <t>785,004</t>
  </si>
  <si>
    <t>785,005</t>
  </si>
  <si>
    <t>785,012</t>
  </si>
  <si>
    <t>785,013</t>
  </si>
  <si>
    <t>785,014</t>
  </si>
  <si>
    <t>785,015</t>
  </si>
  <si>
    <t>785,016</t>
  </si>
  <si>
    <t>785,018</t>
  </si>
  <si>
    <t>785,026</t>
  </si>
  <si>
    <t>785,029</t>
  </si>
  <si>
    <t>785,030</t>
  </si>
  <si>
    <t>785,031</t>
  </si>
  <si>
    <t>785,032</t>
  </si>
  <si>
    <t>785,035</t>
  </si>
  <si>
    <t>785,045</t>
  </si>
  <si>
    <t>785,055</t>
  </si>
  <si>
    <t>680,798</t>
  </si>
  <si>
    <t>680,804</t>
  </si>
  <si>
    <t>680,818</t>
  </si>
  <si>
    <t>1,042,410</t>
  </si>
  <si>
    <t>1,042,411</t>
  </si>
  <si>
    <t>1,042,412</t>
  </si>
  <si>
    <t>1,042,413</t>
  </si>
  <si>
    <t>1,042,414</t>
  </si>
  <si>
    <t>1,042,415</t>
  </si>
  <si>
    <t>1,284,190</t>
  </si>
  <si>
    <t>1,284,196</t>
  </si>
  <si>
    <t>1,284,201</t>
  </si>
  <si>
    <t>1,284,205</t>
  </si>
  <si>
    <t>1,284,206</t>
  </si>
  <si>
    <t>1,265,787</t>
  </si>
  <si>
    <t>1,284,210</t>
  </si>
  <si>
    <t>1,284,213</t>
  </si>
  <si>
    <t>1,284,220</t>
  </si>
  <si>
    <t>1,284,222</t>
  </si>
  <si>
    <t>1,284,224</t>
  </si>
  <si>
    <t>1,284,225</t>
  </si>
  <si>
    <t>1,284,226</t>
  </si>
  <si>
    <t>1,284,234</t>
  </si>
  <si>
    <t>1,284,235</t>
  </si>
  <si>
    <t>752,824</t>
  </si>
  <si>
    <t>752,830</t>
  </si>
  <si>
    <t>1,187,626</t>
  </si>
  <si>
    <t>1,187,627</t>
  </si>
  <si>
    <t>1,187,628</t>
  </si>
  <si>
    <t>1,187,630</t>
  </si>
  <si>
    <t>1,187,636</t>
  </si>
  <si>
    <t>1,187,640</t>
  </si>
  <si>
    <t>1,187,641</t>
  </si>
  <si>
    <t>565,550</t>
  </si>
  <si>
    <t>565,554</t>
  </si>
  <si>
    <t>565,555</t>
  </si>
  <si>
    <t>565,561</t>
  </si>
  <si>
    <t>565,564</t>
  </si>
  <si>
    <t>295,144</t>
  </si>
  <si>
    <t>295,145</t>
  </si>
  <si>
    <t>1,462,431</t>
  </si>
  <si>
    <t>1,462,432</t>
  </si>
  <si>
    <t>1,462,433</t>
  </si>
  <si>
    <t>1,462,434</t>
  </si>
  <si>
    <t>1,462,435</t>
  </si>
  <si>
    <t>1,462,436</t>
  </si>
  <si>
    <t>1,462,437</t>
  </si>
  <si>
    <t>1,462,438</t>
  </si>
  <si>
    <t>1,462,439</t>
  </si>
  <si>
    <t>1,462,440</t>
  </si>
  <si>
    <t>1,462,441</t>
  </si>
  <si>
    <t>1,462,442</t>
  </si>
  <si>
    <t>1,462,443</t>
  </si>
  <si>
    <t>1,462,444</t>
  </si>
  <si>
    <t>1,462,445</t>
  </si>
  <si>
    <t>1,462,446</t>
  </si>
  <si>
    <t>1,462,447</t>
  </si>
  <si>
    <t>1,462,448</t>
  </si>
  <si>
    <t>1,462,449</t>
  </si>
  <si>
    <t>1,462,450</t>
  </si>
  <si>
    <t>1,462,451</t>
  </si>
  <si>
    <t>1,462,452</t>
  </si>
  <si>
    <t>1,462,453</t>
  </si>
  <si>
    <t>1,462,454</t>
  </si>
  <si>
    <t>1,462,455</t>
  </si>
  <si>
    <t>1,462,456</t>
  </si>
  <si>
    <t>1,462,457</t>
  </si>
  <si>
    <t>1,462,458</t>
  </si>
  <si>
    <t>911,641</t>
  </si>
  <si>
    <t>911,643</t>
  </si>
  <si>
    <t>911,644</t>
  </si>
  <si>
    <t>911,648</t>
  </si>
  <si>
    <t>911,649</t>
  </si>
  <si>
    <t>911,655</t>
  </si>
  <si>
    <t>911,658</t>
  </si>
  <si>
    <t>911,659</t>
  </si>
  <si>
    <t>911,668</t>
  </si>
  <si>
    <t>911,672</t>
  </si>
  <si>
    <t>911,679</t>
  </si>
  <si>
    <t>911,683</t>
  </si>
  <si>
    <t>911,685</t>
  </si>
  <si>
    <t>911,687</t>
  </si>
  <si>
    <t>911,688</t>
  </si>
  <si>
    <t>1,023,294</t>
  </si>
  <si>
    <t>1,023,327</t>
  </si>
  <si>
    <t>1,023,328</t>
  </si>
  <si>
    <t>1,023,329</t>
  </si>
  <si>
    <t>1,023,330</t>
  </si>
  <si>
    <t>1,023,331</t>
  </si>
  <si>
    <t>785,276</t>
  </si>
  <si>
    <t>941,039</t>
  </si>
  <si>
    <t>941,043</t>
  </si>
  <si>
    <t>523,346</t>
  </si>
  <si>
    <t>523,348</t>
  </si>
  <si>
    <t>523,349</t>
  </si>
  <si>
    <t>523,360</t>
  </si>
  <si>
    <t>818,352</t>
  </si>
  <si>
    <t>818,355</t>
  </si>
  <si>
    <t>818,365</t>
  </si>
  <si>
    <t>1,284,079</t>
  </si>
  <si>
    <t>1,284,082</t>
  </si>
  <si>
    <t>1,335,050</t>
  </si>
  <si>
    <t>1,335,054</t>
  </si>
  <si>
    <t>1,335,055</t>
  </si>
  <si>
    <t>1,335,056</t>
  </si>
  <si>
    <t>1,335,057</t>
  </si>
  <si>
    <t>1,335,058</t>
  </si>
  <si>
    <t>911,455</t>
  </si>
  <si>
    <t>911,456</t>
  </si>
  <si>
    <t>911,459</t>
  </si>
  <si>
    <t>911,460</t>
  </si>
  <si>
    <t>911,469</t>
  </si>
  <si>
    <t>911,474</t>
  </si>
  <si>
    <t>911,479</t>
  </si>
  <si>
    <t>911,513</t>
  </si>
  <si>
    <t>911,514</t>
  </si>
  <si>
    <t>911,516</t>
  </si>
  <si>
    <t>911,517</t>
  </si>
  <si>
    <t>911,519</t>
  </si>
  <si>
    <t>911,520</t>
  </si>
  <si>
    <t>911,521</t>
  </si>
  <si>
    <t>911,526</t>
  </si>
  <si>
    <t>911,528</t>
  </si>
  <si>
    <t>1,284,090</t>
  </si>
  <si>
    <t>1,284,094</t>
  </si>
  <si>
    <t>1,284,095</t>
  </si>
  <si>
    <t>1,284,100</t>
  </si>
  <si>
    <t>1,284,101</t>
  </si>
  <si>
    <t>1,139,804</t>
  </si>
  <si>
    <t>564,889</t>
  </si>
  <si>
    <t>564,892</t>
  </si>
  <si>
    <t>564,894</t>
  </si>
  <si>
    <t>564,895</t>
  </si>
  <si>
    <t>564,897</t>
  </si>
  <si>
    <t>564,771</t>
  </si>
  <si>
    <t>564,779</t>
  </si>
  <si>
    <t>605,245</t>
  </si>
  <si>
    <t>1,437,099</t>
  </si>
  <si>
    <t>1,437,100</t>
  </si>
  <si>
    <t>564,789</t>
  </si>
  <si>
    <t>564,793</t>
  </si>
  <si>
    <t>564,794</t>
  </si>
  <si>
    <t>564,795</t>
  </si>
  <si>
    <t>564,796</t>
  </si>
  <si>
    <t>564,800</t>
  </si>
  <si>
    <t>564,801</t>
  </si>
  <si>
    <t>564,802</t>
  </si>
  <si>
    <t>564,803</t>
  </si>
  <si>
    <t>564,804</t>
  </si>
  <si>
    <t>564,805</t>
  </si>
  <si>
    <t>564,807</t>
  </si>
  <si>
    <t>564,808</t>
  </si>
  <si>
    <t>564,809</t>
  </si>
  <si>
    <t>564,812</t>
  </si>
  <si>
    <t>564,814</t>
  </si>
  <si>
    <t>564,822</t>
  </si>
  <si>
    <t>564,827</t>
  </si>
  <si>
    <t>564,838</t>
  </si>
  <si>
    <t>564,842</t>
  </si>
  <si>
    <t>1,131,303</t>
  </si>
  <si>
    <t>1,131,304</t>
  </si>
  <si>
    <t>1,131,305</t>
  </si>
  <si>
    <t>1,131,306</t>
  </si>
  <si>
    <t>1,131,307</t>
  </si>
  <si>
    <t>1,131,308</t>
  </si>
  <si>
    <t>1,131,309</t>
  </si>
  <si>
    <t>1,131,310</t>
  </si>
  <si>
    <t>1,131,311</t>
  </si>
  <si>
    <t>1,131,312</t>
  </si>
  <si>
    <t>1,131,317</t>
  </si>
  <si>
    <t>1,131,318</t>
  </si>
  <si>
    <t>1,131,319</t>
  </si>
  <si>
    <t>911,913</t>
  </si>
  <si>
    <t>911,914</t>
  </si>
  <si>
    <t>911,916</t>
  </si>
  <si>
    <t>522,637</t>
  </si>
  <si>
    <t>435,258</t>
  </si>
  <si>
    <t>716,964</t>
  </si>
  <si>
    <t>716,965</t>
  </si>
  <si>
    <t>716,966</t>
  </si>
  <si>
    <t>716,967</t>
  </si>
  <si>
    <t>1,437,101</t>
  </si>
  <si>
    <t>1,437,102</t>
  </si>
  <si>
    <t>1,437,103</t>
  </si>
  <si>
    <t>1,437,104</t>
  </si>
  <si>
    <t>1,437,105</t>
  </si>
  <si>
    <t>1,437,106</t>
  </si>
  <si>
    <t>1,437,107</t>
  </si>
  <si>
    <t>1,437,108</t>
  </si>
  <si>
    <t>1,437,109</t>
  </si>
  <si>
    <t>1,437,110</t>
  </si>
  <si>
    <t>1,437,111</t>
  </si>
  <si>
    <t>1,437,112</t>
  </si>
  <si>
    <t>1,437,113</t>
  </si>
  <si>
    <t>1,437,114</t>
  </si>
  <si>
    <t>1,437,115</t>
  </si>
  <si>
    <t>1,437,116</t>
  </si>
  <si>
    <t>1,437,117</t>
  </si>
  <si>
    <t>1,437,118</t>
  </si>
  <si>
    <t>1,437,119</t>
  </si>
  <si>
    <t>1,437,120</t>
  </si>
  <si>
    <t>1,437,121</t>
  </si>
  <si>
    <t>1,437,122</t>
  </si>
  <si>
    <t>1,437,123</t>
  </si>
  <si>
    <t>1,437,124</t>
  </si>
  <si>
    <t>1,437,125</t>
  </si>
  <si>
    <t>1,437,126</t>
  </si>
  <si>
    <t>1,437,127</t>
  </si>
  <si>
    <t>1,437,128</t>
  </si>
  <si>
    <t>1,437,129</t>
  </si>
  <si>
    <t>1,437,130</t>
  </si>
  <si>
    <t>1,437,131</t>
  </si>
  <si>
    <t>1,437,132</t>
  </si>
  <si>
    <t>1,437,133</t>
  </si>
  <si>
    <t>1,437,134</t>
  </si>
  <si>
    <t>1,437,135</t>
  </si>
  <si>
    <t>1,437,136</t>
  </si>
  <si>
    <t>1,437,137</t>
  </si>
  <si>
    <t>1,437,138</t>
  </si>
  <si>
    <t>1,437,139</t>
  </si>
  <si>
    <t>1,437,140</t>
  </si>
  <si>
    <t>1,437,141</t>
  </si>
  <si>
    <t>1,437,142</t>
  </si>
  <si>
    <t>1,437,143</t>
  </si>
  <si>
    <t>882,005</t>
  </si>
  <si>
    <t>911,941</t>
  </si>
  <si>
    <t>911,944</t>
  </si>
  <si>
    <t>911,945</t>
  </si>
  <si>
    <t>911,947</t>
  </si>
  <si>
    <t>1,265,824</t>
  </si>
  <si>
    <t>1,301,490</t>
  </si>
  <si>
    <t>1,301,492</t>
  </si>
  <si>
    <t>1,301,493</t>
  </si>
  <si>
    <t>1,301,495</t>
  </si>
  <si>
    <t>1,301,496</t>
  </si>
  <si>
    <t>1,301,499</t>
  </si>
  <si>
    <t>1,301,500</t>
  </si>
  <si>
    <t>1,265,802</t>
  </si>
  <si>
    <t>1,265,807</t>
  </si>
  <si>
    <t>1,265,808</t>
  </si>
  <si>
    <t>850,296</t>
  </si>
  <si>
    <t>850,298</t>
  </si>
  <si>
    <t>83,404</t>
  </si>
  <si>
    <t>295,306</t>
  </si>
  <si>
    <t>295,307</t>
  </si>
  <si>
    <t>295,308</t>
  </si>
  <si>
    <t>295,309</t>
  </si>
  <si>
    <t>295,320</t>
  </si>
  <si>
    <t>295,323</t>
  </si>
  <si>
    <t>295,329</t>
  </si>
  <si>
    <t>295,330</t>
  </si>
  <si>
    <t>295,331</t>
  </si>
  <si>
    <t>295,332</t>
  </si>
  <si>
    <t>295,333</t>
  </si>
  <si>
    <t>295,334</t>
  </si>
  <si>
    <t>295,335</t>
  </si>
  <si>
    <t>295,338</t>
  </si>
  <si>
    <t>295,346</t>
  </si>
  <si>
    <t>295,347</t>
  </si>
  <si>
    <t>295,353</t>
  </si>
  <si>
    <t>295,355</t>
  </si>
  <si>
    <t>295,356</t>
  </si>
  <si>
    <t>295,359</t>
  </si>
  <si>
    <t>295,360</t>
  </si>
  <si>
    <t>605,919</t>
  </si>
  <si>
    <t>605,920</t>
  </si>
  <si>
    <t>605,934</t>
  </si>
  <si>
    <t>533,325</t>
  </si>
  <si>
    <t>533,350</t>
  </si>
  <si>
    <t>533,375</t>
  </si>
  <si>
    <t>533,376</t>
  </si>
  <si>
    <t>533,295</t>
  </si>
  <si>
    <t>533,296</t>
  </si>
  <si>
    <t>575,177</t>
  </si>
  <si>
    <t>575,178</t>
  </si>
  <si>
    <t>826,317</t>
  </si>
  <si>
    <t>826,318</t>
  </si>
  <si>
    <t>826,319</t>
  </si>
  <si>
    <t>826,320</t>
  </si>
  <si>
    <t>826,323</t>
  </si>
  <si>
    <t>888,920</t>
  </si>
  <si>
    <t>888,922</t>
  </si>
  <si>
    <t>888,927</t>
  </si>
  <si>
    <t>888,937</t>
  </si>
  <si>
    <t>888,938</t>
  </si>
  <si>
    <t>888,940</t>
  </si>
  <si>
    <t>888,948</t>
  </si>
  <si>
    <t>294,641</t>
  </si>
  <si>
    <t>294,642</t>
  </si>
  <si>
    <t>294,643</t>
  </si>
  <si>
    <t>294,646</t>
  </si>
  <si>
    <t>294,650</t>
  </si>
  <si>
    <t>294,651</t>
  </si>
  <si>
    <t>294,652</t>
  </si>
  <si>
    <t>1,131,729</t>
  </si>
  <si>
    <t>1,131,730</t>
  </si>
  <si>
    <t>1,131,731</t>
  </si>
  <si>
    <t>1,131,732</t>
  </si>
  <si>
    <t>1,131,733</t>
  </si>
  <si>
    <t>1,131,734</t>
  </si>
  <si>
    <t>1,131,735</t>
  </si>
  <si>
    <t>1,139,896</t>
  </si>
  <si>
    <t>1,139,901</t>
  </si>
  <si>
    <t>1,139,902</t>
  </si>
  <si>
    <t>1,139,903</t>
  </si>
  <si>
    <t>1,139,904</t>
  </si>
  <si>
    <t>1,139,905</t>
  </si>
  <si>
    <t>1,139,907</t>
  </si>
  <si>
    <t>1,139,908</t>
  </si>
  <si>
    <t>1,139,914</t>
  </si>
  <si>
    <t>1,437,346</t>
  </si>
  <si>
    <t>1,437,347</t>
  </si>
  <si>
    <t>1,437,348</t>
  </si>
  <si>
    <t>1,437,349</t>
  </si>
  <si>
    <t>1,437,350</t>
  </si>
  <si>
    <t>1,437,351</t>
  </si>
  <si>
    <t>1,437,352</t>
  </si>
  <si>
    <t>1,437,353</t>
  </si>
  <si>
    <t>1,437,354</t>
  </si>
  <si>
    <t>1,437,355</t>
  </si>
  <si>
    <t>1,437,356</t>
  </si>
  <si>
    <t>1,437,357</t>
  </si>
  <si>
    <t>1,437,358</t>
  </si>
  <si>
    <t>1,437,359</t>
  </si>
  <si>
    <t>1,437,360</t>
  </si>
  <si>
    <t>1,437,361</t>
  </si>
  <si>
    <t>1,437,362</t>
  </si>
  <si>
    <t>1,437,363</t>
  </si>
  <si>
    <t>1,437,364</t>
  </si>
  <si>
    <t>1,437,365</t>
  </si>
  <si>
    <t>1,437,366</t>
  </si>
  <si>
    <t>1,437,367</t>
  </si>
  <si>
    <t>1,437,368</t>
  </si>
  <si>
    <t>1,437,369</t>
  </si>
  <si>
    <t>1,437,370</t>
  </si>
  <si>
    <t>1,437,371</t>
  </si>
  <si>
    <t>1,437,372</t>
  </si>
  <si>
    <t>818,531</t>
  </si>
  <si>
    <t>818,534</t>
  </si>
  <si>
    <t>818,537</t>
  </si>
  <si>
    <t>818,540</t>
  </si>
  <si>
    <t>818,543</t>
  </si>
  <si>
    <t>818,549</t>
  </si>
  <si>
    <t>818,552</t>
  </si>
  <si>
    <t>818,555</t>
  </si>
  <si>
    <t>1,023,413</t>
  </si>
  <si>
    <t>1,023,414</t>
  </si>
  <si>
    <t>1,023,415</t>
  </si>
  <si>
    <t>1,023,416</t>
  </si>
  <si>
    <t>881,801</t>
  </si>
  <si>
    <t>881,803</t>
  </si>
  <si>
    <t>881,804</t>
  </si>
  <si>
    <t>881,810</t>
  </si>
  <si>
    <t>881,828</t>
  </si>
  <si>
    <t>881,829</t>
  </si>
  <si>
    <t>881,835</t>
  </si>
  <si>
    <t>881,836</t>
  </si>
  <si>
    <t>881,837</t>
  </si>
  <si>
    <t>881,838</t>
  </si>
  <si>
    <t>881,839</t>
  </si>
  <si>
    <t>881,844</t>
  </si>
  <si>
    <t>881,845</t>
  </si>
  <si>
    <t>881,846</t>
  </si>
  <si>
    <t>881,847</t>
  </si>
  <si>
    <t>1,731,407</t>
  </si>
  <si>
    <t>1,731,408</t>
  </si>
  <si>
    <t>1,731,409</t>
  </si>
  <si>
    <t>1,731,410</t>
  </si>
  <si>
    <t>1,731,411</t>
  </si>
  <si>
    <t>1,731,412</t>
  </si>
  <si>
    <t>1,731,413</t>
  </si>
  <si>
    <t>1,731,414</t>
  </si>
  <si>
    <t>1,731,415</t>
  </si>
  <si>
    <t>1,731,416</t>
  </si>
  <si>
    <t>1,731,417</t>
  </si>
  <si>
    <t>1,731,418</t>
  </si>
  <si>
    <t>1,731,419</t>
  </si>
  <si>
    <t>1,731,420</t>
  </si>
  <si>
    <t>1,731,421</t>
  </si>
  <si>
    <t>1,731,422</t>
  </si>
  <si>
    <t>1,731,423</t>
  </si>
  <si>
    <t>1,731,424</t>
  </si>
  <si>
    <t>1,731,425</t>
  </si>
  <si>
    <t>1,437,144</t>
  </si>
  <si>
    <t>1,437,145</t>
  </si>
  <si>
    <t>1,437,146</t>
  </si>
  <si>
    <t>1,437,147</t>
  </si>
  <si>
    <t>1,437,148</t>
  </si>
  <si>
    <t>1,437,149</t>
  </si>
  <si>
    <t>1,437,150</t>
  </si>
  <si>
    <t>1,437,151</t>
  </si>
  <si>
    <t>1,437,152</t>
  </si>
  <si>
    <t>1,437,153</t>
  </si>
  <si>
    <t>1,437,154</t>
  </si>
  <si>
    <t>1,437,155</t>
  </si>
  <si>
    <t>1,437,156</t>
  </si>
  <si>
    <t>1,227,708</t>
  </si>
  <si>
    <t>1,265,843</t>
  </si>
  <si>
    <t>1,265,852</t>
  </si>
  <si>
    <t>1,265,876</t>
  </si>
  <si>
    <t>1,265,877</t>
  </si>
  <si>
    <t>1,265,879</t>
  </si>
  <si>
    <t>1,265,886</t>
  </si>
  <si>
    <t>1,023,236</t>
  </si>
  <si>
    <t>1,023,238</t>
  </si>
  <si>
    <t>1,023,239</t>
  </si>
  <si>
    <t>1,023,244</t>
  </si>
  <si>
    <t>1,023,250</t>
  </si>
  <si>
    <t>680,733</t>
  </si>
  <si>
    <t>680,739</t>
  </si>
  <si>
    <t>680,742</t>
  </si>
  <si>
    <t>717,587</t>
  </si>
  <si>
    <t>717,588</t>
  </si>
  <si>
    <t>717,589</t>
  </si>
  <si>
    <t>717,590</t>
  </si>
  <si>
    <t>717,591</t>
  </si>
  <si>
    <t>717,592</t>
  </si>
  <si>
    <t>717,593</t>
  </si>
  <si>
    <t>717,594</t>
  </si>
  <si>
    <t>717,595</t>
  </si>
  <si>
    <t>717,596</t>
  </si>
  <si>
    <t>717,597</t>
  </si>
  <si>
    <t>717,598</t>
  </si>
  <si>
    <t>912,123</t>
  </si>
  <si>
    <t>912,124</t>
  </si>
  <si>
    <t>912,125</t>
  </si>
  <si>
    <t>912,127</t>
  </si>
  <si>
    <t>912,128</t>
  </si>
  <si>
    <t>912,130</t>
  </si>
  <si>
    <t>912,132</t>
  </si>
  <si>
    <t>912,133</t>
  </si>
  <si>
    <t>912,135</t>
  </si>
  <si>
    <t>912,136</t>
  </si>
  <si>
    <t>912,138</t>
  </si>
  <si>
    <t>680,889</t>
  </si>
  <si>
    <t>680,892</t>
  </si>
  <si>
    <t>680,893</t>
  </si>
  <si>
    <t>680,894</t>
  </si>
  <si>
    <t>680,895</t>
  </si>
  <si>
    <t>716,968</t>
  </si>
  <si>
    <t>1,227,730</t>
  </si>
  <si>
    <t>1,227,731</t>
  </si>
  <si>
    <t>605,299</t>
  </si>
  <si>
    <t>1,437,157</t>
  </si>
  <si>
    <t>1,437,158</t>
  </si>
  <si>
    <t>1,437,159</t>
  </si>
  <si>
    <t>1,437,160</t>
  </si>
  <si>
    <t>1,437,161</t>
  </si>
  <si>
    <t>1,437,162</t>
  </si>
  <si>
    <t>1,437,163</t>
  </si>
  <si>
    <t>1,437,164</t>
  </si>
  <si>
    <t>1,437,165</t>
  </si>
  <si>
    <t>1,437,166</t>
  </si>
  <si>
    <t>1,437,167</t>
  </si>
  <si>
    <t>1,437,168</t>
  </si>
  <si>
    <t>1,437,169</t>
  </si>
  <si>
    <t>1,437,170</t>
  </si>
  <si>
    <t>1,437,171</t>
  </si>
  <si>
    <t>1,437,172</t>
  </si>
  <si>
    <t>1,437,173</t>
  </si>
  <si>
    <t>1,437,174</t>
  </si>
  <si>
    <t>1,437,175</t>
  </si>
  <si>
    <t>1,437,176</t>
  </si>
  <si>
    <t>1,437,177</t>
  </si>
  <si>
    <t>1,437,178</t>
  </si>
  <si>
    <t>1,437,179</t>
  </si>
  <si>
    <t>1,437,180</t>
  </si>
  <si>
    <t>1,437,181</t>
  </si>
  <si>
    <t>1,437,182</t>
  </si>
  <si>
    <t>1,437,183</t>
  </si>
  <si>
    <t>1,437,184</t>
  </si>
  <si>
    <t>1,437,185</t>
  </si>
  <si>
    <t>1,437,186</t>
  </si>
  <si>
    <t>1,437,187</t>
  </si>
  <si>
    <t>1,437,188</t>
  </si>
  <si>
    <t>1,437,189</t>
  </si>
  <si>
    <t>1,437,190</t>
  </si>
  <si>
    <t>1,437,191</t>
  </si>
  <si>
    <t>1,437,192</t>
  </si>
  <si>
    <t>1,437,193</t>
  </si>
  <si>
    <t>1,437,194</t>
  </si>
  <si>
    <t>1,437,195</t>
  </si>
  <si>
    <t>1,437,196</t>
  </si>
  <si>
    <t>1,437,197</t>
  </si>
  <si>
    <t>1,437,198</t>
  </si>
  <si>
    <t>1,437,199</t>
  </si>
  <si>
    <t>1,437,200</t>
  </si>
  <si>
    <t>1,437,201</t>
  </si>
  <si>
    <t>1,437,202</t>
  </si>
  <si>
    <t>1,437,203</t>
  </si>
  <si>
    <t>1,437,204</t>
  </si>
  <si>
    <t>1,437,205</t>
  </si>
  <si>
    <t>911,951</t>
  </si>
  <si>
    <t>911,954</t>
  </si>
  <si>
    <t>911,967</t>
  </si>
  <si>
    <t>911,968</t>
  </si>
  <si>
    <t>911,975</t>
  </si>
  <si>
    <t>911,976</t>
  </si>
  <si>
    <t>911,981</t>
  </si>
  <si>
    <t>1,207,626</t>
  </si>
  <si>
    <t>1,207,632</t>
  </si>
  <si>
    <t>1,207,633</t>
  </si>
  <si>
    <t>1,207,635</t>
  </si>
  <si>
    <t>1,207,638</t>
  </si>
  <si>
    <t>1,207,640</t>
  </si>
  <si>
    <t>1,207,643</t>
  </si>
  <si>
    <t>1,207,644</t>
  </si>
  <si>
    <t>1,207,646</t>
  </si>
  <si>
    <t>1,207,649</t>
  </si>
  <si>
    <t>1,207,651</t>
  </si>
  <si>
    <t>1,207,652</t>
  </si>
  <si>
    <t>1,207,653</t>
  </si>
  <si>
    <t>1,207,654</t>
  </si>
  <si>
    <t>1,366,710</t>
  </si>
  <si>
    <t>1,366,711</t>
  </si>
  <si>
    <t>1,366,712</t>
  </si>
  <si>
    <t>1,060,081</t>
  </si>
  <si>
    <t>1,060,082</t>
  </si>
  <si>
    <t>1,060,083</t>
  </si>
  <si>
    <t>1,060,084</t>
  </si>
  <si>
    <t>1,060,085</t>
  </si>
  <si>
    <t>1,060,086</t>
  </si>
  <si>
    <t>1,060,087</t>
  </si>
  <si>
    <t>1,060,088</t>
  </si>
  <si>
    <t>1,060,089</t>
  </si>
  <si>
    <t>1,060,092</t>
  </si>
  <si>
    <t>1,060,093</t>
  </si>
  <si>
    <t>1,060,095</t>
  </si>
  <si>
    <t>1,060,096</t>
  </si>
  <si>
    <t>1,060,097</t>
  </si>
  <si>
    <t>1,060,098</t>
  </si>
  <si>
    <t>1,060,099</t>
  </si>
  <si>
    <t>1,060,100</t>
  </si>
  <si>
    <t>1,060,101</t>
  </si>
  <si>
    <t>605,888</t>
  </si>
  <si>
    <t>605,892</t>
  </si>
  <si>
    <t>850,194</t>
  </si>
  <si>
    <t>850,198</t>
  </si>
  <si>
    <t>850,200</t>
  </si>
  <si>
    <t>565,205</t>
  </si>
  <si>
    <t>565,208</t>
  </si>
  <si>
    <t>565,217</t>
  </si>
  <si>
    <t>565,226</t>
  </si>
  <si>
    <t>565,231</t>
  </si>
  <si>
    <t>565,241</t>
  </si>
  <si>
    <t>565,244</t>
  </si>
  <si>
    <t>881,522</t>
  </si>
  <si>
    <t>881,523</t>
  </si>
  <si>
    <t>881,525</t>
  </si>
  <si>
    <t>881,528</t>
  </si>
  <si>
    <t>881,529</t>
  </si>
  <si>
    <t>1,683,400</t>
  </si>
  <si>
    <t>1,683,401</t>
  </si>
  <si>
    <t>1,683,407</t>
  </si>
  <si>
    <t>1,339,003</t>
  </si>
  <si>
    <t>1,339,004</t>
  </si>
  <si>
    <t>1,339,005</t>
  </si>
  <si>
    <t>1,339,006</t>
  </si>
  <si>
    <t>1,339,007</t>
  </si>
  <si>
    <t>1,339,008</t>
  </si>
  <si>
    <t>850,212</t>
  </si>
  <si>
    <t>996,261</t>
  </si>
  <si>
    <t>996,262</t>
  </si>
  <si>
    <t>996,265</t>
  </si>
  <si>
    <t>996,266</t>
  </si>
  <si>
    <t>996,270</t>
  </si>
  <si>
    <t>996,271</t>
  </si>
  <si>
    <t>491,184</t>
  </si>
  <si>
    <t>491,185</t>
  </si>
  <si>
    <t>491,186</t>
  </si>
  <si>
    <t>491,187</t>
  </si>
  <si>
    <t>491,188</t>
  </si>
  <si>
    <t>491,189</t>
  </si>
  <si>
    <t>491,190</t>
  </si>
  <si>
    <t>491,191</t>
  </si>
  <si>
    <t>491,192</t>
  </si>
  <si>
    <t>491,193</t>
  </si>
  <si>
    <t>491,194</t>
  </si>
  <si>
    <t>491,195</t>
  </si>
  <si>
    <t>491,196</t>
  </si>
  <si>
    <t>491,197</t>
  </si>
  <si>
    <t>491,198</t>
  </si>
  <si>
    <t>491,199</t>
  </si>
  <si>
    <t>491,200</t>
  </si>
  <si>
    <t>491,201</t>
  </si>
  <si>
    <t>491,202</t>
  </si>
  <si>
    <t>491,203</t>
  </si>
  <si>
    <t>491,204</t>
  </si>
  <si>
    <t>491,205</t>
  </si>
  <si>
    <t>491,206</t>
  </si>
  <si>
    <t>491,207</t>
  </si>
  <si>
    <t>491,208</t>
  </si>
  <si>
    <t>491,209</t>
  </si>
  <si>
    <t>491,210</t>
  </si>
  <si>
    <t>491,211</t>
  </si>
  <si>
    <t>491,212</t>
  </si>
  <si>
    <t>491,213</t>
  </si>
  <si>
    <t>491,214</t>
  </si>
  <si>
    <t>491,215</t>
  </si>
  <si>
    <t>491,216</t>
  </si>
  <si>
    <t>491,217</t>
  </si>
  <si>
    <t>491,218</t>
  </si>
  <si>
    <t>491,219</t>
  </si>
  <si>
    <t>491,220</t>
  </si>
  <si>
    <t>491,221</t>
  </si>
  <si>
    <t>491,222</t>
  </si>
  <si>
    <t>793,093</t>
  </si>
  <si>
    <t>948,193</t>
  </si>
  <si>
    <t>948,194</t>
  </si>
  <si>
    <t>948,195</t>
  </si>
  <si>
    <t>948,196</t>
  </si>
  <si>
    <t>948,203</t>
  </si>
  <si>
    <t>948,204</t>
  </si>
  <si>
    <t>948,205</t>
  </si>
  <si>
    <t>1,104,058</t>
  </si>
  <si>
    <t>1,104,064</t>
  </si>
  <si>
    <t>491,223</t>
  </si>
  <si>
    <t>491,224</t>
  </si>
  <si>
    <t>491,225</t>
  </si>
  <si>
    <t>491,226</t>
  </si>
  <si>
    <t>491,227</t>
  </si>
  <si>
    <t>491,228</t>
  </si>
  <si>
    <t>491,229</t>
  </si>
  <si>
    <t>491,230</t>
  </si>
  <si>
    <t>491,231</t>
  </si>
  <si>
    <t>491,232</t>
  </si>
  <si>
    <t>491,233</t>
  </si>
  <si>
    <t>491,234</t>
  </si>
  <si>
    <t>491,235</t>
  </si>
  <si>
    <t>491,236</t>
  </si>
  <si>
    <t>491,237</t>
  </si>
  <si>
    <t>491,238</t>
  </si>
  <si>
    <t>491,239</t>
  </si>
  <si>
    <t>491,240</t>
  </si>
  <si>
    <t>491,241</t>
  </si>
  <si>
    <t>491,242</t>
  </si>
  <si>
    <t>491,243</t>
  </si>
  <si>
    <t>491,244</t>
  </si>
  <si>
    <t>491,245</t>
  </si>
  <si>
    <t>491,246</t>
  </si>
  <si>
    <t>491,247</t>
  </si>
  <si>
    <t>491,248</t>
  </si>
  <si>
    <t>491,249</t>
  </si>
  <si>
    <t>491,250</t>
  </si>
  <si>
    <t>491,251</t>
  </si>
  <si>
    <t>491,252</t>
  </si>
  <si>
    <t>491,253</t>
  </si>
  <si>
    <t>491,254</t>
  </si>
  <si>
    <t>491,255</t>
  </si>
  <si>
    <t>491,256</t>
  </si>
  <si>
    <t>1,104,072</t>
  </si>
  <si>
    <t>575,120</t>
  </si>
  <si>
    <t>575,131</t>
  </si>
  <si>
    <t>575,145</t>
  </si>
  <si>
    <t>575,156</t>
  </si>
  <si>
    <t>1,166,145</t>
  </si>
  <si>
    <t>1,166,146</t>
  </si>
  <si>
    <t>818,568</t>
  </si>
  <si>
    <t>818,571</t>
  </si>
  <si>
    <t>818,574</t>
  </si>
  <si>
    <t>818,580</t>
  </si>
  <si>
    <t>818,592</t>
  </si>
  <si>
    <t>818,595</t>
  </si>
  <si>
    <t>818,598</t>
  </si>
  <si>
    <t>818,601</t>
  </si>
  <si>
    <t>818,607</t>
  </si>
  <si>
    <t>818,610</t>
  </si>
  <si>
    <t>1,437,518</t>
  </si>
  <si>
    <t>1,437,519</t>
  </si>
  <si>
    <t>1,437,520</t>
  </si>
  <si>
    <t>1,437,521</t>
  </si>
  <si>
    <t>1,437,522</t>
  </si>
  <si>
    <t>1,437,523</t>
  </si>
  <si>
    <t>1,437,524</t>
  </si>
  <si>
    <t>1,437,525</t>
  </si>
  <si>
    <t>1,437,526</t>
  </si>
  <si>
    <t>1,437,527</t>
  </si>
  <si>
    <t>1,437,528</t>
  </si>
  <si>
    <t>1,437,529</t>
  </si>
  <si>
    <t>1,437,530</t>
  </si>
  <si>
    <t>1,437,531</t>
  </si>
  <si>
    <t>1,437,532</t>
  </si>
  <si>
    <t>1,437,533</t>
  </si>
  <si>
    <t>1,437,534</t>
  </si>
  <si>
    <t>1,437,535</t>
  </si>
  <si>
    <t>1,437,536</t>
  </si>
  <si>
    <t>1,437,537</t>
  </si>
  <si>
    <t>1,437,538</t>
  </si>
  <si>
    <t>1,437,539</t>
  </si>
  <si>
    <t>1,437,540</t>
  </si>
  <si>
    <t>1,437,541</t>
  </si>
  <si>
    <t>1,437,542</t>
  </si>
  <si>
    <t>1,437,543</t>
  </si>
  <si>
    <t>1,437,544</t>
  </si>
  <si>
    <t>1,437,545</t>
  </si>
  <si>
    <t>1,437,546</t>
  </si>
  <si>
    <t>1,437,547</t>
  </si>
  <si>
    <t>1,437,548</t>
  </si>
  <si>
    <t>1,683,433</t>
  </si>
  <si>
    <t>1,683,434</t>
  </si>
  <si>
    <t>818,680</t>
  </si>
  <si>
    <t>785,414</t>
  </si>
  <si>
    <t>785,419</t>
  </si>
  <si>
    <t>785,421</t>
  </si>
  <si>
    <t>785,423</t>
  </si>
  <si>
    <t>785,424</t>
  </si>
  <si>
    <t>785,427</t>
  </si>
  <si>
    <t>785,428</t>
  </si>
  <si>
    <t>785,433</t>
  </si>
  <si>
    <t>785,435</t>
  </si>
  <si>
    <t>785,440</t>
  </si>
  <si>
    <t>717,599</t>
  </si>
  <si>
    <t>717,600</t>
  </si>
  <si>
    <t>717,601</t>
  </si>
  <si>
    <t>717,602</t>
  </si>
  <si>
    <t>717,603</t>
  </si>
  <si>
    <t>717,604</t>
  </si>
  <si>
    <t>717,605</t>
  </si>
  <si>
    <t>717,606</t>
  </si>
  <si>
    <t>717,607</t>
  </si>
  <si>
    <t>717,608</t>
  </si>
  <si>
    <t>717,609</t>
  </si>
  <si>
    <t>717,610</t>
  </si>
  <si>
    <t>717,611</t>
  </si>
  <si>
    <t>717,612</t>
  </si>
  <si>
    <t>717,613</t>
  </si>
  <si>
    <t>717,614</t>
  </si>
  <si>
    <t>717,615</t>
  </si>
  <si>
    <t>717,616</t>
  </si>
  <si>
    <t>717,617</t>
  </si>
  <si>
    <t>717,618</t>
  </si>
  <si>
    <t>717,619</t>
  </si>
  <si>
    <t>717,620</t>
  </si>
  <si>
    <t>717,621</t>
  </si>
  <si>
    <t>717,622</t>
  </si>
  <si>
    <t>717,623</t>
  </si>
  <si>
    <t>717,624</t>
  </si>
  <si>
    <t>717,625</t>
  </si>
  <si>
    <t>717,626</t>
  </si>
  <si>
    <t>717,627</t>
  </si>
  <si>
    <t>717,628</t>
  </si>
  <si>
    <t>717,629</t>
  </si>
  <si>
    <t>717,630</t>
  </si>
  <si>
    <t>717,631</t>
  </si>
  <si>
    <t>717,632</t>
  </si>
  <si>
    <t>717,633</t>
  </si>
  <si>
    <t>717,634</t>
  </si>
  <si>
    <t>717,635</t>
  </si>
  <si>
    <t>717,636</t>
  </si>
  <si>
    <t>717,637</t>
  </si>
  <si>
    <t>717,638</t>
  </si>
  <si>
    <t>717,639</t>
  </si>
  <si>
    <t>717,640</t>
  </si>
  <si>
    <t>717,641</t>
  </si>
  <si>
    <t>717,642</t>
  </si>
  <si>
    <t>717,643</t>
  </si>
  <si>
    <t>785,470</t>
  </si>
  <si>
    <t>785,471</t>
  </si>
  <si>
    <t>785,472</t>
  </si>
  <si>
    <t>785,473</t>
  </si>
  <si>
    <t>785,474</t>
  </si>
  <si>
    <t>785,478</t>
  </si>
  <si>
    <t>785,480</t>
  </si>
  <si>
    <t>785,486</t>
  </si>
  <si>
    <t>785,489</t>
  </si>
  <si>
    <t>785,499</t>
  </si>
  <si>
    <t>785,501</t>
  </si>
  <si>
    <t>785,502</t>
  </si>
  <si>
    <t>785,515</t>
  </si>
  <si>
    <t>785,516</t>
  </si>
  <si>
    <t>785,517</t>
  </si>
  <si>
    <t>1,566,842</t>
  </si>
  <si>
    <t>1,566,843</t>
  </si>
  <si>
    <t>1,566,844</t>
  </si>
  <si>
    <t>1,566,845</t>
  </si>
  <si>
    <t>1,566,846</t>
  </si>
  <si>
    <t>1,566,847</t>
  </si>
  <si>
    <t>1,566,848</t>
  </si>
  <si>
    <t>1,566,849</t>
  </si>
  <si>
    <t>1,566,850</t>
  </si>
  <si>
    <t>1,566,851</t>
  </si>
  <si>
    <t>1,566,852</t>
  </si>
  <si>
    <t>1,566,853</t>
  </si>
  <si>
    <t>1,566,854</t>
  </si>
  <si>
    <t>912,105</t>
  </si>
  <si>
    <t>912,107</t>
  </si>
  <si>
    <t>912,111</t>
  </si>
  <si>
    <t>436,762</t>
  </si>
  <si>
    <t>436,765</t>
  </si>
  <si>
    <t>436,766</t>
  </si>
  <si>
    <t>784,565</t>
  </si>
  <si>
    <t>784,572</t>
  </si>
  <si>
    <t>784,576</t>
  </si>
  <si>
    <t>784,577</t>
  </si>
  <si>
    <t>784,578</t>
  </si>
  <si>
    <t>784,580</t>
  </si>
  <si>
    <t>784,583</t>
  </si>
  <si>
    <t>243,953</t>
  </si>
  <si>
    <t>243,959</t>
  </si>
  <si>
    <t>243,963</t>
  </si>
  <si>
    <t>243,964</t>
  </si>
  <si>
    <t>243,968</t>
  </si>
  <si>
    <t>243,969</t>
  </si>
  <si>
    <t>243,970</t>
  </si>
  <si>
    <t>243,974</t>
  </si>
  <si>
    <t>243,975</t>
  </si>
  <si>
    <t>436,776</t>
  </si>
  <si>
    <t>1,187,495</t>
  </si>
  <si>
    <t>1,187,497</t>
  </si>
  <si>
    <t>717,220</t>
  </si>
  <si>
    <t>717,221</t>
  </si>
  <si>
    <t>717,222</t>
  </si>
  <si>
    <t>717,223</t>
  </si>
  <si>
    <t>717,224</t>
  </si>
  <si>
    <t>717,225</t>
  </si>
  <si>
    <t>717,226</t>
  </si>
  <si>
    <t>717,227</t>
  </si>
  <si>
    <t>717,228</t>
  </si>
  <si>
    <t>717,229</t>
  </si>
  <si>
    <t>717,230</t>
  </si>
  <si>
    <t>717,231</t>
  </si>
  <si>
    <t>717,232</t>
  </si>
  <si>
    <t>717,233</t>
  </si>
  <si>
    <t>717,234</t>
  </si>
  <si>
    <t>717,235</t>
  </si>
  <si>
    <t>969,203</t>
  </si>
  <si>
    <t>881,549</t>
  </si>
  <si>
    <t>881,564</t>
  </si>
  <si>
    <t>436,538</t>
  </si>
  <si>
    <t>1,339,009</t>
  </si>
  <si>
    <t>1,339,010</t>
  </si>
  <si>
    <t>1,339,011</t>
  </si>
  <si>
    <t>1,339,012</t>
  </si>
  <si>
    <t>1,339,013</t>
  </si>
  <si>
    <t>918,715</t>
  </si>
  <si>
    <t>918,716</t>
  </si>
  <si>
    <t>918,717</t>
  </si>
  <si>
    <t>918,723</t>
  </si>
  <si>
    <t>1,698,183</t>
  </si>
  <si>
    <t>1,698,184</t>
  </si>
  <si>
    <t>1,698,185</t>
  </si>
  <si>
    <t>1,698,186</t>
  </si>
  <si>
    <t>1,698,187</t>
  </si>
  <si>
    <t>785,142</t>
  </si>
  <si>
    <t>785,143</t>
  </si>
  <si>
    <t>785,144</t>
  </si>
  <si>
    <t>680,335</t>
  </si>
  <si>
    <t>680,339</t>
  </si>
  <si>
    <t>680,340</t>
  </si>
  <si>
    <t>680,359</t>
  </si>
  <si>
    <t>680,361</t>
  </si>
  <si>
    <t>680,368</t>
  </si>
  <si>
    <t>680,370</t>
  </si>
  <si>
    <t>881,569</t>
  </si>
  <si>
    <t>881,570</t>
  </si>
  <si>
    <t>881,574</t>
  </si>
  <si>
    <t>881,575</t>
  </si>
  <si>
    <t>881,576</t>
  </si>
  <si>
    <t>881,583</t>
  </si>
  <si>
    <t>881,584</t>
  </si>
  <si>
    <t>881,585</t>
  </si>
  <si>
    <t>881,586</t>
  </si>
  <si>
    <t>881,587</t>
  </si>
  <si>
    <t>1,715,901</t>
  </si>
  <si>
    <t>1,715,902</t>
  </si>
  <si>
    <t>1,715,903</t>
  </si>
  <si>
    <t>1,715,904</t>
  </si>
  <si>
    <t>1,715,905</t>
  </si>
  <si>
    <t>1,715,906</t>
  </si>
  <si>
    <t>1,715,907</t>
  </si>
  <si>
    <t>1,715,908</t>
  </si>
  <si>
    <t>1,715,909</t>
  </si>
  <si>
    <t>1,715,910</t>
  </si>
  <si>
    <t>1,715,911</t>
  </si>
  <si>
    <t>1,715,912</t>
  </si>
  <si>
    <t>1,715,913</t>
  </si>
  <si>
    <t>1,715,914</t>
  </si>
  <si>
    <t>1,715,915</t>
  </si>
  <si>
    <t>1,715,916</t>
  </si>
  <si>
    <t>1,715,917</t>
  </si>
  <si>
    <t>1,715,918</t>
  </si>
  <si>
    <t>1,715,919</t>
  </si>
  <si>
    <t>1,715,920</t>
  </si>
  <si>
    <t>1,715,921</t>
  </si>
  <si>
    <t>1,715,922</t>
  </si>
  <si>
    <t>1,715,923</t>
  </si>
  <si>
    <t>1,715,924</t>
  </si>
  <si>
    <t>1,715,925</t>
  </si>
  <si>
    <t>969,210</t>
  </si>
  <si>
    <t>818,695</t>
  </si>
  <si>
    <t>818,698</t>
  </si>
  <si>
    <t>818,701</t>
  </si>
  <si>
    <t>818,704</t>
  </si>
  <si>
    <t>1,227,882</t>
  </si>
  <si>
    <t>1,227,897</t>
  </si>
  <si>
    <t>1,227,906</t>
  </si>
  <si>
    <t>1,227,913</t>
  </si>
  <si>
    <t>1,227,919</t>
  </si>
  <si>
    <t>1,227,923</t>
  </si>
  <si>
    <t>1,227,935</t>
  </si>
  <si>
    <t>785,146</t>
  </si>
  <si>
    <t>785,147</t>
  </si>
  <si>
    <t>785,151</t>
  </si>
  <si>
    <t>785,152</t>
  </si>
  <si>
    <t>785,155</t>
  </si>
  <si>
    <t>785,156</t>
  </si>
  <si>
    <t>785,157</t>
  </si>
  <si>
    <t>785,158</t>
  </si>
  <si>
    <t>785,159</t>
  </si>
  <si>
    <t>785,164</t>
  </si>
  <si>
    <t>680,401</t>
  </si>
  <si>
    <t>1,023,079</t>
  </si>
  <si>
    <t>1,023,081</t>
  </si>
  <si>
    <t>1,023,082</t>
  </si>
  <si>
    <t>1,731,426</t>
  </si>
  <si>
    <t>1,731,427</t>
  </si>
  <si>
    <t>1,731,428</t>
  </si>
  <si>
    <t>1,731,429</t>
  </si>
  <si>
    <t>1,731,430</t>
  </si>
  <si>
    <t>1,731,431</t>
  </si>
  <si>
    <t>1,731,432</t>
  </si>
  <si>
    <t>1,731,433</t>
  </si>
  <si>
    <t>1,731,434</t>
  </si>
  <si>
    <t>1,731,435</t>
  </si>
  <si>
    <t>205,472</t>
  </si>
  <si>
    <t>205,473</t>
  </si>
  <si>
    <t>205,475</t>
  </si>
  <si>
    <t>205,476</t>
  </si>
  <si>
    <t>205,477</t>
  </si>
  <si>
    <t>205,478</t>
  </si>
  <si>
    <t>256,979</t>
  </si>
  <si>
    <t>256,980</t>
  </si>
  <si>
    <t>256,981</t>
  </si>
  <si>
    <t>256,982</t>
  </si>
  <si>
    <t>256,983</t>
  </si>
  <si>
    <t>256,984</t>
  </si>
  <si>
    <t>256,985</t>
  </si>
  <si>
    <t>256,986</t>
  </si>
  <si>
    <t>256,989</t>
  </si>
  <si>
    <t>256,990</t>
  </si>
  <si>
    <t>256,991</t>
  </si>
  <si>
    <t>256,992</t>
  </si>
  <si>
    <t>256,993</t>
  </si>
  <si>
    <t>785,211</t>
  </si>
  <si>
    <t>785,212</t>
  </si>
  <si>
    <t>785,218</t>
  </si>
  <si>
    <t>785,219</t>
  </si>
  <si>
    <t>785,220</t>
  </si>
  <si>
    <t>785,223</t>
  </si>
  <si>
    <t>1,510,592</t>
  </si>
  <si>
    <t>606,056</t>
  </si>
  <si>
    <t>436,643</t>
  </si>
  <si>
    <t>436,645</t>
  </si>
  <si>
    <t>436,646</t>
  </si>
  <si>
    <t>436,651</t>
  </si>
  <si>
    <t>436,659</t>
  </si>
  <si>
    <t>436,667</t>
  </si>
  <si>
    <t>436,671</t>
  </si>
  <si>
    <t>436,672</t>
  </si>
  <si>
    <t>436,673</t>
  </si>
  <si>
    <t>436,674</t>
  </si>
  <si>
    <t>436,677</t>
  </si>
  <si>
    <t>436,710</t>
  </si>
  <si>
    <t>436,724</t>
  </si>
  <si>
    <t>436,727</t>
  </si>
  <si>
    <t>436,728</t>
  </si>
  <si>
    <t>436,730</t>
  </si>
  <si>
    <t>1,166,398</t>
  </si>
  <si>
    <t>1,166,399</t>
  </si>
  <si>
    <t>1,166,402</t>
  </si>
  <si>
    <t>1,166,403</t>
  </si>
  <si>
    <t>1,166,404</t>
  </si>
  <si>
    <t>1,166,405</t>
  </si>
  <si>
    <t>1,166,407</t>
  </si>
  <si>
    <t>1,166,408</t>
  </si>
  <si>
    <t>1,166,411</t>
  </si>
  <si>
    <t>1,166,412</t>
  </si>
  <si>
    <t>1,166,415</t>
  </si>
  <si>
    <t>1,166,418</t>
  </si>
  <si>
    <t>1,284,239</t>
  </si>
  <si>
    <t>1,284,240</t>
  </si>
  <si>
    <t>1,284,241</t>
  </si>
  <si>
    <t>1,284,242</t>
  </si>
  <si>
    <t>1,284,243</t>
  </si>
  <si>
    <t>1,284,244</t>
  </si>
  <si>
    <t>1,284,252</t>
  </si>
  <si>
    <t>1,284,253</t>
  </si>
  <si>
    <t>1,284,263</t>
  </si>
  <si>
    <t>1,284,270</t>
  </si>
  <si>
    <t>1,284,271</t>
  </si>
  <si>
    <t>1,284,272</t>
  </si>
  <si>
    <t>1,284,292</t>
  </si>
  <si>
    <t>1,284,296</t>
  </si>
  <si>
    <t>1,284,299</t>
  </si>
  <si>
    <t>1,284,300</t>
  </si>
  <si>
    <t>1,284,303</t>
  </si>
  <si>
    <t>1,284,306</t>
  </si>
  <si>
    <t>1,284,314</t>
  </si>
  <si>
    <t>1,284,320</t>
  </si>
  <si>
    <t>436,731</t>
  </si>
  <si>
    <t>436,733</t>
  </si>
  <si>
    <t>436,739</t>
  </si>
  <si>
    <t>1,284,329</t>
  </si>
  <si>
    <t>1,284,330</t>
  </si>
  <si>
    <t>1,284,331</t>
  </si>
  <si>
    <t>1,284,332</t>
  </si>
  <si>
    <t>1,284,333</t>
  </si>
  <si>
    <t>1,042,305</t>
  </si>
  <si>
    <t>1,042,306</t>
  </si>
  <si>
    <t>1,042,307</t>
  </si>
  <si>
    <t>717,236</t>
  </si>
  <si>
    <t>717,237</t>
  </si>
  <si>
    <t>717,238</t>
  </si>
  <si>
    <t>717,239</t>
  </si>
  <si>
    <t>717,240</t>
  </si>
  <si>
    <t>717,241</t>
  </si>
  <si>
    <t>717,242</t>
  </si>
  <si>
    <t>717,243</t>
  </si>
  <si>
    <t>717,244</t>
  </si>
  <si>
    <t>717,245</t>
  </si>
  <si>
    <t>717,246</t>
  </si>
  <si>
    <t>717,247</t>
  </si>
  <si>
    <t>717,248</t>
  </si>
  <si>
    <t>717,249</t>
  </si>
  <si>
    <t>717,250</t>
  </si>
  <si>
    <t>717,251</t>
  </si>
  <si>
    <t>717,252</t>
  </si>
  <si>
    <t>191,785</t>
  </si>
  <si>
    <t>191,791</t>
  </si>
  <si>
    <t>191,792</t>
  </si>
  <si>
    <t>191,793</t>
  </si>
  <si>
    <t>191,794</t>
  </si>
  <si>
    <t>191,795</t>
  </si>
  <si>
    <t>191,808</t>
  </si>
  <si>
    <t>83,013</t>
  </si>
  <si>
    <t>717,253</t>
  </si>
  <si>
    <t>717,254</t>
  </si>
  <si>
    <t>717,255</t>
  </si>
  <si>
    <t>717,256</t>
  </si>
  <si>
    <t>717,257</t>
  </si>
  <si>
    <t>717,258</t>
  </si>
  <si>
    <t>717,259</t>
  </si>
  <si>
    <t>717,260</t>
  </si>
  <si>
    <t>717,261</t>
  </si>
  <si>
    <t>717,262</t>
  </si>
  <si>
    <t>717,263</t>
  </si>
  <si>
    <t>1,265,703</t>
  </si>
  <si>
    <t>1,265,704</t>
  </si>
  <si>
    <t>1,265,719</t>
  </si>
  <si>
    <t>1,265,720</t>
  </si>
  <si>
    <t>1,265,733</t>
  </si>
  <si>
    <t>1,131,087</t>
  </si>
  <si>
    <t>191,841</t>
  </si>
  <si>
    <t>191,842</t>
  </si>
  <si>
    <t>191,843</t>
  </si>
  <si>
    <t>191,844</t>
  </si>
  <si>
    <t>191,845</t>
  </si>
  <si>
    <t>191,846</t>
  </si>
  <si>
    <t>191,847</t>
  </si>
  <si>
    <t>191,848</t>
  </si>
  <si>
    <t>191,849</t>
  </si>
  <si>
    <t>191,850</t>
  </si>
  <si>
    <t>191,851</t>
  </si>
  <si>
    <t>191,852</t>
  </si>
  <si>
    <t>191,853</t>
  </si>
  <si>
    <t>191,854</t>
  </si>
  <si>
    <t>191,855</t>
  </si>
  <si>
    <t>191,856</t>
  </si>
  <si>
    <t>191,857</t>
  </si>
  <si>
    <t>191,858</t>
  </si>
  <si>
    <t>191,859</t>
  </si>
  <si>
    <t>191,860</t>
  </si>
  <si>
    <t>191,861</t>
  </si>
  <si>
    <t>191,862</t>
  </si>
  <si>
    <t>191,863</t>
  </si>
  <si>
    <t>191,864</t>
  </si>
  <si>
    <t>191,865</t>
  </si>
  <si>
    <t>191,866</t>
  </si>
  <si>
    <t>191,867</t>
  </si>
  <si>
    <t>191,868</t>
  </si>
  <si>
    <t>191,869</t>
  </si>
  <si>
    <t>717,264</t>
  </si>
  <si>
    <t>717,265</t>
  </si>
  <si>
    <t>717,266</t>
  </si>
  <si>
    <t>717,267</t>
  </si>
  <si>
    <t>717,268</t>
  </si>
  <si>
    <t>717,269</t>
  </si>
  <si>
    <t>717,270</t>
  </si>
  <si>
    <t>717,271</t>
  </si>
  <si>
    <t>717,272</t>
  </si>
  <si>
    <t>717,273</t>
  </si>
  <si>
    <t>717,274</t>
  </si>
  <si>
    <t>717,275</t>
  </si>
  <si>
    <t>717,276</t>
  </si>
  <si>
    <t>717,277</t>
  </si>
  <si>
    <t>717,278</t>
  </si>
  <si>
    <t>717,279</t>
  </si>
  <si>
    <t>717,280</t>
  </si>
  <si>
    <t>717,281</t>
  </si>
  <si>
    <t>717,282</t>
  </si>
  <si>
    <t>717,283</t>
  </si>
  <si>
    <t>717,284</t>
  </si>
  <si>
    <t>717,285</t>
  </si>
  <si>
    <t>717,286</t>
  </si>
  <si>
    <t>717,287</t>
  </si>
  <si>
    <t>717,288</t>
  </si>
  <si>
    <t>717,289</t>
  </si>
  <si>
    <t>717,290</t>
  </si>
  <si>
    <t>717,291</t>
  </si>
  <si>
    <t>717,292</t>
  </si>
  <si>
    <t>717,293</t>
  </si>
  <si>
    <t>717,294</t>
  </si>
  <si>
    <t>717,295</t>
  </si>
  <si>
    <t>717,296</t>
  </si>
  <si>
    <t>717,297</t>
  </si>
  <si>
    <t>717,298</t>
  </si>
  <si>
    <t>717,299</t>
  </si>
  <si>
    <t>717,300</t>
  </si>
  <si>
    <t>717,301</t>
  </si>
  <si>
    <t>717,302</t>
  </si>
  <si>
    <t>717,303</t>
  </si>
  <si>
    <t>717,304</t>
  </si>
  <si>
    <t>717,305</t>
  </si>
  <si>
    <t>717,306</t>
  </si>
  <si>
    <t>717,307</t>
  </si>
  <si>
    <t>717,308</t>
  </si>
  <si>
    <t>717,309</t>
  </si>
  <si>
    <t>717,310</t>
  </si>
  <si>
    <t>717,311</t>
  </si>
  <si>
    <t>717,312</t>
  </si>
  <si>
    <t>717,313</t>
  </si>
  <si>
    <t>717,314</t>
  </si>
  <si>
    <t>717,315</t>
  </si>
  <si>
    <t>717,316</t>
  </si>
  <si>
    <t>717,317</t>
  </si>
  <si>
    <t>717,318</t>
  </si>
  <si>
    <t>717,319</t>
  </si>
  <si>
    <t>717,320</t>
  </si>
  <si>
    <t>1,166,121</t>
  </si>
  <si>
    <t>1,166,126</t>
  </si>
  <si>
    <t>1,166,129</t>
  </si>
  <si>
    <t>1,166,137</t>
  </si>
  <si>
    <t>1,166,138</t>
  </si>
  <si>
    <t>1,166,139</t>
  </si>
  <si>
    <t>1,166,140</t>
  </si>
  <si>
    <t>1,166,141</t>
  </si>
  <si>
    <t>1,166,142</t>
  </si>
  <si>
    <t>1,166,143</t>
  </si>
  <si>
    <t>1,166,144</t>
  </si>
  <si>
    <t>390,152</t>
  </si>
  <si>
    <t>390,153</t>
  </si>
  <si>
    <t>390,154</t>
  </si>
  <si>
    <t>390,155</t>
  </si>
  <si>
    <t>390,156</t>
  </si>
  <si>
    <t>390,157</t>
  </si>
  <si>
    <t>390,158</t>
  </si>
  <si>
    <t>390,159</t>
  </si>
  <si>
    <t>390,160</t>
  </si>
  <si>
    <t>390,161</t>
  </si>
  <si>
    <t>390,162</t>
  </si>
  <si>
    <t>390,163</t>
  </si>
  <si>
    <t>390,164</t>
  </si>
  <si>
    <t>390,165</t>
  </si>
  <si>
    <t>83,031</t>
  </si>
  <si>
    <t>83,033</t>
  </si>
  <si>
    <t>83,034</t>
  </si>
  <si>
    <t>83,037</t>
  </si>
  <si>
    <t>83,039</t>
  </si>
  <si>
    <t>83,040</t>
  </si>
  <si>
    <t>191,870</t>
  </si>
  <si>
    <t>191,871</t>
  </si>
  <si>
    <t>191,872</t>
  </si>
  <si>
    <t>191,873</t>
  </si>
  <si>
    <t>191,874</t>
  </si>
  <si>
    <t>191,875</t>
  </si>
  <si>
    <t>191,876</t>
  </si>
  <si>
    <t>191,877</t>
  </si>
  <si>
    <t>191,878</t>
  </si>
  <si>
    <t>191,879</t>
  </si>
  <si>
    <t>191,885</t>
  </si>
  <si>
    <t>191,886</t>
  </si>
  <si>
    <t>191,887</t>
  </si>
  <si>
    <t>191,888</t>
  </si>
  <si>
    <t>191,889</t>
  </si>
  <si>
    <t>191,890</t>
  </si>
  <si>
    <t>191,891</t>
  </si>
  <si>
    <t>191,894</t>
  </si>
  <si>
    <t>191,895</t>
  </si>
  <si>
    <t>191,896</t>
  </si>
  <si>
    <t>191,903</t>
  </si>
  <si>
    <t>191,904</t>
  </si>
  <si>
    <t>191,905</t>
  </si>
  <si>
    <t>191,906</t>
  </si>
  <si>
    <t>191,907</t>
  </si>
  <si>
    <t>191,908</t>
  </si>
  <si>
    <t>191,909</t>
  </si>
  <si>
    <t>191,910</t>
  </si>
  <si>
    <t>191,911</t>
  </si>
  <si>
    <t>191,915</t>
  </si>
  <si>
    <t>191,916</t>
  </si>
  <si>
    <t>1,131,088</t>
  </si>
  <si>
    <t>1,131,089</t>
  </si>
  <si>
    <t>1,131,090</t>
  </si>
  <si>
    <t>1,131,092</t>
  </si>
  <si>
    <t>1,131,102</t>
  </si>
  <si>
    <t>1,131,103</t>
  </si>
  <si>
    <t>1,131,105</t>
  </si>
  <si>
    <t>1,131,106</t>
  </si>
  <si>
    <t>1,131,107</t>
  </si>
  <si>
    <t>1,131,108</t>
  </si>
  <si>
    <t>1,131,109</t>
  </si>
  <si>
    <t>1,131,117</t>
  </si>
  <si>
    <t>1,131,119</t>
  </si>
  <si>
    <t>1,131,137</t>
  </si>
  <si>
    <t>1,131,139</t>
  </si>
  <si>
    <t>1,131,142</t>
  </si>
  <si>
    <t>1,131,150</t>
  </si>
  <si>
    <t>1,131,151</t>
  </si>
  <si>
    <t>1,131,152</t>
  </si>
  <si>
    <t>83,042</t>
  </si>
  <si>
    <t>83,045</t>
  </si>
  <si>
    <t>83,046</t>
  </si>
  <si>
    <t>83,049</t>
  </si>
  <si>
    <t>83,059</t>
  </si>
  <si>
    <t>83,063</t>
  </si>
  <si>
    <t>83,064</t>
  </si>
  <si>
    <t>83,065</t>
  </si>
  <si>
    <t>83,066</t>
  </si>
  <si>
    <t>83,071</t>
  </si>
  <si>
    <t>83,077</t>
  </si>
  <si>
    <t>83,084</t>
  </si>
  <si>
    <t>83,085</t>
  </si>
  <si>
    <t>83,090</t>
  </si>
  <si>
    <t>83,102</t>
  </si>
  <si>
    <t>83,103</t>
  </si>
  <si>
    <t>83,104</t>
  </si>
  <si>
    <t>83,107</t>
  </si>
  <si>
    <t>83,113</t>
  </si>
  <si>
    <t>83,114</t>
  </si>
  <si>
    <t>83,116</t>
  </si>
  <si>
    <t>83,120</t>
  </si>
  <si>
    <t>83,121</t>
  </si>
  <si>
    <t>83,131</t>
  </si>
  <si>
    <t>390,166</t>
  </si>
  <si>
    <t>390,167</t>
  </si>
  <si>
    <t>390,168</t>
  </si>
  <si>
    <t>1,131,153</t>
  </si>
  <si>
    <t>1,131,157</t>
  </si>
  <si>
    <t>1,131,158</t>
  </si>
  <si>
    <t>1,131,159</t>
  </si>
  <si>
    <t>1,131,161</t>
  </si>
  <si>
    <t>389,900</t>
  </si>
  <si>
    <t>389,908</t>
  </si>
  <si>
    <t>389,914</t>
  </si>
  <si>
    <t>191,917</t>
  </si>
  <si>
    <t>191,918</t>
  </si>
  <si>
    <t>564,945</t>
  </si>
  <si>
    <t>564,946</t>
  </si>
  <si>
    <t>564,947</t>
  </si>
  <si>
    <t>564,948</t>
  </si>
  <si>
    <t>564,967</t>
  </si>
  <si>
    <t>564,978</t>
  </si>
  <si>
    <t>1,131,585</t>
  </si>
  <si>
    <t>1,131,586</t>
  </si>
  <si>
    <t>1,131,587</t>
  </si>
  <si>
    <t>1,131,588</t>
  </si>
  <si>
    <t>1,131,589</t>
  </si>
  <si>
    <t>1,131,591</t>
  </si>
  <si>
    <t>680,748</t>
  </si>
  <si>
    <t>680,753</t>
  </si>
  <si>
    <t>1,131,062</t>
  </si>
  <si>
    <t>1,131,063</t>
  </si>
  <si>
    <t>1,131,068</t>
  </si>
  <si>
    <t>1,131,074</t>
  </si>
  <si>
    <t>1,131,075</t>
  </si>
  <si>
    <t>1,131,077</t>
  </si>
  <si>
    <t>1,131,078</t>
  </si>
  <si>
    <t>1,131,322</t>
  </si>
  <si>
    <t>1,131,323</t>
  </si>
  <si>
    <t>1,131,324</t>
  </si>
  <si>
    <t>1,131,325</t>
  </si>
  <si>
    <t>1,131,326</t>
  </si>
  <si>
    <t>1,131,332</t>
  </si>
  <si>
    <t>1,131,337</t>
  </si>
  <si>
    <t>1,131,338</t>
  </si>
  <si>
    <t>1,131,346</t>
  </si>
  <si>
    <t>1,131,348</t>
  </si>
  <si>
    <t>1,131,358</t>
  </si>
  <si>
    <t>1,131,364</t>
  </si>
  <si>
    <t>1,060,102</t>
  </si>
  <si>
    <t>1,060,103</t>
  </si>
  <si>
    <t>1,060,104</t>
  </si>
  <si>
    <t>1,060,105</t>
  </si>
  <si>
    <t>1,060,106</t>
  </si>
  <si>
    <t>1,060,107</t>
  </si>
  <si>
    <t>1,042,059</t>
  </si>
  <si>
    <t>1,042,060</t>
  </si>
  <si>
    <t>1,042,061</t>
  </si>
  <si>
    <t>1,042,062</t>
  </si>
  <si>
    <t>1,042,063</t>
  </si>
  <si>
    <t>1,042,064</t>
  </si>
  <si>
    <t>1,042,065</t>
  </si>
  <si>
    <t>565,370</t>
  </si>
  <si>
    <t>565,371</t>
  </si>
  <si>
    <t>565,373</t>
  </si>
  <si>
    <t>565,375</t>
  </si>
  <si>
    <t>565,376</t>
  </si>
  <si>
    <t>680,755</t>
  </si>
  <si>
    <t>680,759</t>
  </si>
  <si>
    <t>680,777</t>
  </si>
  <si>
    <t>680,778</t>
  </si>
  <si>
    <t>1,227,748</t>
  </si>
  <si>
    <t>1,227,749</t>
  </si>
  <si>
    <t>1,227,756</t>
  </si>
  <si>
    <t>1,227,759</t>
  </si>
  <si>
    <t>1,227,764</t>
  </si>
  <si>
    <t>1,227,765</t>
  </si>
  <si>
    <t>1,227,766</t>
  </si>
  <si>
    <t>389,944</t>
  </si>
  <si>
    <t>389,950</t>
  </si>
  <si>
    <t>436,569</t>
  </si>
  <si>
    <t>436,581</t>
  </si>
  <si>
    <t>1,265,660</t>
  </si>
  <si>
    <t>1,098,049</t>
  </si>
  <si>
    <t>523,450</t>
  </si>
  <si>
    <t>1,698,098</t>
  </si>
  <si>
    <t>1,698,099</t>
  </si>
  <si>
    <t>1,698,100</t>
  </si>
  <si>
    <t>1,698,101</t>
  </si>
  <si>
    <t>1,698,102</t>
  </si>
  <si>
    <t>1,698,103</t>
  </si>
  <si>
    <t>1,698,104</t>
  </si>
  <si>
    <t>1,698,105</t>
  </si>
  <si>
    <t>1,698,106</t>
  </si>
  <si>
    <t>1,698,107</t>
  </si>
  <si>
    <t>1,698,108</t>
  </si>
  <si>
    <t>1,698,109</t>
  </si>
  <si>
    <t>1,698,110</t>
  </si>
  <si>
    <t>1,698,111</t>
  </si>
  <si>
    <t>1,698,112</t>
  </si>
  <si>
    <t>1,698,113</t>
  </si>
  <si>
    <t>1,698,114</t>
  </si>
  <si>
    <t>1,698,115</t>
  </si>
  <si>
    <t>1,698,116</t>
  </si>
  <si>
    <t>1,698,117</t>
  </si>
  <si>
    <t>1,698,118</t>
  </si>
  <si>
    <t>1,698,119</t>
  </si>
  <si>
    <t>1,698,120</t>
  </si>
  <si>
    <t>1,698,121</t>
  </si>
  <si>
    <t>1,698,122</t>
  </si>
  <si>
    <t>1,698,123</t>
  </si>
  <si>
    <t>1,698,124</t>
  </si>
  <si>
    <t>1,698,125</t>
  </si>
  <si>
    <t>1,698,126</t>
  </si>
  <si>
    <t>1,698,127</t>
  </si>
  <si>
    <t>1,698,128</t>
  </si>
  <si>
    <t>1,698,129</t>
  </si>
  <si>
    <t>1,698,130</t>
  </si>
  <si>
    <t>1,698,131</t>
  </si>
  <si>
    <t>1,698,132</t>
  </si>
  <si>
    <t>1,698,133</t>
  </si>
  <si>
    <t>1,698,134</t>
  </si>
  <si>
    <t>1,698,135</t>
  </si>
  <si>
    <t>1,698,136</t>
  </si>
  <si>
    <t>1,698,137</t>
  </si>
  <si>
    <t>1,698,138</t>
  </si>
  <si>
    <t>1,698,139</t>
  </si>
  <si>
    <t>83,254</t>
  </si>
  <si>
    <t>83,260</t>
  </si>
  <si>
    <t>83,261</t>
  </si>
  <si>
    <t>83,262</t>
  </si>
  <si>
    <t>83,264</t>
  </si>
  <si>
    <t>83,271</t>
  </si>
  <si>
    <t>83,273</t>
  </si>
  <si>
    <t>911,757</t>
  </si>
  <si>
    <t>911,763</t>
  </si>
  <si>
    <t>911,771</t>
  </si>
  <si>
    <t>911,773</t>
  </si>
  <si>
    <t>911,776</t>
  </si>
  <si>
    <t>911,780</t>
  </si>
  <si>
    <t>911,791</t>
  </si>
  <si>
    <t>911,793</t>
  </si>
  <si>
    <t>911,799</t>
  </si>
  <si>
    <t>1,301,753</t>
  </si>
  <si>
    <t>1,301,757</t>
  </si>
  <si>
    <t>1,301,758</t>
  </si>
  <si>
    <t>1,301,768</t>
  </si>
  <si>
    <t>1,139,698</t>
  </si>
  <si>
    <t>1,139,699</t>
  </si>
  <si>
    <t>1,139,700</t>
  </si>
  <si>
    <t>1,139,704</t>
  </si>
  <si>
    <t>1,139,710</t>
  </si>
  <si>
    <t>1,139,711</t>
  </si>
  <si>
    <t>1,139,712</t>
  </si>
  <si>
    <t>1,335,137</t>
  </si>
  <si>
    <t>1,335,138</t>
  </si>
  <si>
    <t>1,335,149</t>
  </si>
  <si>
    <t>1,335,153</t>
  </si>
  <si>
    <t>1,335,154</t>
  </si>
  <si>
    <t>1,335,155</t>
  </si>
  <si>
    <t>243,831</t>
  </si>
  <si>
    <t>243,832</t>
  </si>
  <si>
    <t>243,839</t>
  </si>
  <si>
    <t>243,840</t>
  </si>
  <si>
    <t>243,841</t>
  </si>
  <si>
    <t>243,842</t>
  </si>
  <si>
    <t>243,847</t>
  </si>
  <si>
    <t>243,848</t>
  </si>
  <si>
    <t>243,850</t>
  </si>
  <si>
    <t>243,851</t>
  </si>
  <si>
    <t>243,852</t>
  </si>
  <si>
    <t>294,843</t>
  </si>
  <si>
    <t>785,085</t>
  </si>
  <si>
    <t>1,139,715</t>
  </si>
  <si>
    <t>1,139,717</t>
  </si>
  <si>
    <t>1,139,718</t>
  </si>
  <si>
    <t>1,165,832</t>
  </si>
  <si>
    <t>1,165,833</t>
  </si>
  <si>
    <t>1,165,835</t>
  </si>
  <si>
    <t>1,165,836</t>
  </si>
  <si>
    <t>1,165,837</t>
  </si>
  <si>
    <t>1,165,838</t>
  </si>
  <si>
    <t>1,165,839</t>
  </si>
  <si>
    <t>1,165,840</t>
  </si>
  <si>
    <t>1,165,841</t>
  </si>
  <si>
    <t>1,165,842</t>
  </si>
  <si>
    <t>1,165,844</t>
  </si>
  <si>
    <t>1,165,846</t>
  </si>
  <si>
    <t>1,165,847</t>
  </si>
  <si>
    <t>1,165,848</t>
  </si>
  <si>
    <t>1,165,849</t>
  </si>
  <si>
    <t>1,165,850</t>
  </si>
  <si>
    <t>1,165,851</t>
  </si>
  <si>
    <t>1,165,852</t>
  </si>
  <si>
    <t>1,165,853</t>
  </si>
  <si>
    <t>1,165,854</t>
  </si>
  <si>
    <t>785,089</t>
  </si>
  <si>
    <t>785,094</t>
  </si>
  <si>
    <t>522,367</t>
  </si>
  <si>
    <t>522,369</t>
  </si>
  <si>
    <t>1,270,282</t>
  </si>
  <si>
    <t>1,624,191</t>
  </si>
  <si>
    <t>1,624,192</t>
  </si>
  <si>
    <t>1,624,193</t>
  </si>
  <si>
    <t>1,624,194</t>
  </si>
  <si>
    <t>948,207</t>
  </si>
  <si>
    <t>948,208</t>
  </si>
  <si>
    <t>948,209</t>
  </si>
  <si>
    <t>948,222</t>
  </si>
  <si>
    <t>948,223</t>
  </si>
  <si>
    <t>1,821,377</t>
  </si>
  <si>
    <t>1,821,378</t>
  </si>
  <si>
    <t>1,821,379</t>
  </si>
  <si>
    <t>1,821,380</t>
  </si>
  <si>
    <t>1,821,381</t>
  </si>
  <si>
    <t>1,821,382</t>
  </si>
  <si>
    <t>1,821,383</t>
  </si>
  <si>
    <t>1,821,384</t>
  </si>
  <si>
    <t>1,821,385</t>
  </si>
  <si>
    <t>1,821,386</t>
  </si>
  <si>
    <t>1,821,387</t>
  </si>
  <si>
    <t>1,821,388</t>
  </si>
  <si>
    <t>1,821,389</t>
  </si>
  <si>
    <t>940,285</t>
  </si>
  <si>
    <t>940,287</t>
  </si>
  <si>
    <t>940,289</t>
  </si>
  <si>
    <t>940,177</t>
  </si>
  <si>
    <t>940,262</t>
  </si>
  <si>
    <t>940,263</t>
  </si>
  <si>
    <t>940,265</t>
  </si>
  <si>
    <t>940,266</t>
  </si>
  <si>
    <t>940,267</t>
  </si>
  <si>
    <t>940,268</t>
  </si>
  <si>
    <t>940,160</t>
  </si>
  <si>
    <t>940,161</t>
  </si>
  <si>
    <t>940,162</t>
  </si>
  <si>
    <t>940,247</t>
  </si>
  <si>
    <t>940,248</t>
  </si>
  <si>
    <t>940,279</t>
  </si>
  <si>
    <t>940,174</t>
  </si>
  <si>
    <t>940,139</t>
  </si>
  <si>
    <t>940,220</t>
  </si>
  <si>
    <t>940,221</t>
  </si>
  <si>
    <t>940,222</t>
  </si>
  <si>
    <t>940,175</t>
  </si>
  <si>
    <t>940,196</t>
  </si>
  <si>
    <t>1,301,724</t>
  </si>
  <si>
    <t>1,301,725</t>
  </si>
  <si>
    <t>1,301,728</t>
  </si>
  <si>
    <t>1,301,738</t>
  </si>
  <si>
    <t>1,301,739</t>
  </si>
  <si>
    <t>1,301,740</t>
  </si>
  <si>
    <t>1,301,742</t>
  </si>
  <si>
    <t>1,301,744</t>
  </si>
  <si>
    <t>818,435</t>
  </si>
  <si>
    <t>818,438</t>
  </si>
  <si>
    <t>1,683,408</t>
  </si>
  <si>
    <t>1,683,415</t>
  </si>
  <si>
    <t>1,683,416</t>
  </si>
  <si>
    <t>1,683,417</t>
  </si>
  <si>
    <t>1,683,418</t>
  </si>
  <si>
    <t>1,683,419</t>
  </si>
  <si>
    <t>1,683,420</t>
  </si>
  <si>
    <t>1,683,423</t>
  </si>
  <si>
    <t>1,683,426</t>
  </si>
  <si>
    <t>1,683,428</t>
  </si>
  <si>
    <t>752,644</t>
  </si>
  <si>
    <t>752,645</t>
  </si>
  <si>
    <t>752,650</t>
  </si>
  <si>
    <t>1,715,832</t>
  </si>
  <si>
    <t>1,715,833</t>
  </si>
  <si>
    <t>1,715,834</t>
  </si>
  <si>
    <t>1,715,835</t>
  </si>
  <si>
    <t>1,715,836</t>
  </si>
  <si>
    <t>1,715,837</t>
  </si>
  <si>
    <t>1,715,838</t>
  </si>
  <si>
    <t>1,715,839</t>
  </si>
  <si>
    <t>1,715,840</t>
  </si>
  <si>
    <t>1,715,841</t>
  </si>
  <si>
    <t>1,715,842</t>
  </si>
  <si>
    <t>1,715,843</t>
  </si>
  <si>
    <t>1,715,844</t>
  </si>
  <si>
    <t>1,715,845</t>
  </si>
  <si>
    <t>1,715,846</t>
  </si>
  <si>
    <t>1,715,847</t>
  </si>
  <si>
    <t>1,715,848</t>
  </si>
  <si>
    <t>605,320</t>
  </si>
  <si>
    <t>644,167</t>
  </si>
  <si>
    <t>644,168</t>
  </si>
  <si>
    <t>644,169</t>
  </si>
  <si>
    <t>644,170</t>
  </si>
  <si>
    <t>644,171</t>
  </si>
  <si>
    <t>644,172</t>
  </si>
  <si>
    <t>644,173</t>
  </si>
  <si>
    <t>644,174</t>
  </si>
  <si>
    <t>644,175</t>
  </si>
  <si>
    <t>644,176</t>
  </si>
  <si>
    <t>644,177</t>
  </si>
  <si>
    <t>644,178</t>
  </si>
  <si>
    <t>644,179</t>
  </si>
  <si>
    <t>644,180</t>
  </si>
  <si>
    <t>644,181</t>
  </si>
  <si>
    <t>850,609</t>
  </si>
  <si>
    <t>850,610</t>
  </si>
  <si>
    <t>850,611</t>
  </si>
  <si>
    <t>850,612</t>
  </si>
  <si>
    <t>850,613</t>
  </si>
  <si>
    <t>850,614</t>
  </si>
  <si>
    <t>850,617</t>
  </si>
  <si>
    <t>850,623</t>
  </si>
  <si>
    <t>850,625</t>
  </si>
  <si>
    <t>1,715,849</t>
  </si>
  <si>
    <t>1,715,850</t>
  </si>
  <si>
    <t>1,715,851</t>
  </si>
  <si>
    <t>1,715,852</t>
  </si>
  <si>
    <t>1,715,853</t>
  </si>
  <si>
    <t>1,715,854</t>
  </si>
  <si>
    <t>1,715,855</t>
  </si>
  <si>
    <t>1,715,856</t>
  </si>
  <si>
    <t>1,715,857</t>
  </si>
  <si>
    <t>1,715,858</t>
  </si>
  <si>
    <t>1,715,859</t>
  </si>
  <si>
    <t>1,715,860</t>
  </si>
  <si>
    <t>1,715,861</t>
  </si>
  <si>
    <t>1,715,862</t>
  </si>
  <si>
    <t>1,715,863</t>
  </si>
  <si>
    <t>1,715,864</t>
  </si>
  <si>
    <t>1,715,865</t>
  </si>
  <si>
    <t>1,715,866</t>
  </si>
  <si>
    <t>1,715,867</t>
  </si>
  <si>
    <t>1,715,868</t>
  </si>
  <si>
    <t>1,715,869</t>
  </si>
  <si>
    <t>1,715,870</t>
  </si>
  <si>
    <t>1,715,871</t>
  </si>
  <si>
    <t>1,715,872</t>
  </si>
  <si>
    <t>1,715,873</t>
  </si>
  <si>
    <t>1,715,874</t>
  </si>
  <si>
    <t>1,715,875</t>
  </si>
  <si>
    <t>1,715,876</t>
  </si>
  <si>
    <t>1,715,877</t>
  </si>
  <si>
    <t>1,715,878</t>
  </si>
  <si>
    <t>1,715,879</t>
  </si>
  <si>
    <t>1,715,880</t>
  </si>
  <si>
    <t>1,715,881</t>
  </si>
  <si>
    <t>1,715,882</t>
  </si>
  <si>
    <t>1,715,883</t>
  </si>
  <si>
    <t>1,715,884</t>
  </si>
  <si>
    <t>1,715,885</t>
  </si>
  <si>
    <t>1,715,886</t>
  </si>
  <si>
    <t>1,715,887</t>
  </si>
  <si>
    <t>1,715,888</t>
  </si>
  <si>
    <t>1,715,889</t>
  </si>
  <si>
    <t>1,715,890</t>
  </si>
  <si>
    <t>1,715,891</t>
  </si>
  <si>
    <t>1,715,892</t>
  </si>
  <si>
    <t>1,715,893</t>
  </si>
  <si>
    <t>1,715,894</t>
  </si>
  <si>
    <t>1,715,895</t>
  </si>
  <si>
    <t>1,715,896</t>
  </si>
  <si>
    <t>1,715,897</t>
  </si>
  <si>
    <t>1,715,898</t>
  </si>
  <si>
    <t>1,715,899</t>
  </si>
  <si>
    <t>1,715,900</t>
  </si>
  <si>
    <t>752,792</t>
  </si>
  <si>
    <t>752,796</t>
  </si>
  <si>
    <t>1,731,436</t>
  </si>
  <si>
    <t>1,731,437</t>
  </si>
  <si>
    <t>1,731,438</t>
  </si>
  <si>
    <t>716,969</t>
  </si>
  <si>
    <t>716,970</t>
  </si>
  <si>
    <t>716,971</t>
  </si>
  <si>
    <t>716,972</t>
  </si>
  <si>
    <t>716,973</t>
  </si>
  <si>
    <t>716,974</t>
  </si>
  <si>
    <t>716,975</t>
  </si>
  <si>
    <t>716,976</t>
  </si>
  <si>
    <t>716,977</t>
  </si>
  <si>
    <t>716,978</t>
  </si>
  <si>
    <t>716,979</t>
  </si>
  <si>
    <t>716,980</t>
  </si>
  <si>
    <t>716,981</t>
  </si>
  <si>
    <t>716,982</t>
  </si>
  <si>
    <t>716,983</t>
  </si>
  <si>
    <t>716,984</t>
  </si>
  <si>
    <t>716,985</t>
  </si>
  <si>
    <t>716,986</t>
  </si>
  <si>
    <t>716,987</t>
  </si>
  <si>
    <t>716,988</t>
  </si>
  <si>
    <t>716,989</t>
  </si>
  <si>
    <t>716,990</t>
  </si>
  <si>
    <t>716,991</t>
  </si>
  <si>
    <t>716,992</t>
  </si>
  <si>
    <t>1,165,691</t>
  </si>
  <si>
    <t>1,165,692</t>
  </si>
  <si>
    <t>1,165,693</t>
  </si>
  <si>
    <t>1,165,694</t>
  </si>
  <si>
    <t>1,165,695</t>
  </si>
  <si>
    <t>1,165,696</t>
  </si>
  <si>
    <t>1,165,697</t>
  </si>
  <si>
    <t>1,165,698</t>
  </si>
  <si>
    <t>1,165,699</t>
  </si>
  <si>
    <t>1,165,700</t>
  </si>
  <si>
    <t>1,165,701</t>
  </si>
  <si>
    <t>1,165,702</t>
  </si>
  <si>
    <t>1,165,703</t>
  </si>
  <si>
    <t>1,165,704</t>
  </si>
  <si>
    <t>192,381</t>
  </si>
  <si>
    <t>1,187,585</t>
  </si>
  <si>
    <t>1,187,586</t>
  </si>
  <si>
    <t>1,187,587</t>
  </si>
  <si>
    <t>1,187,588</t>
  </si>
  <si>
    <t>1,187,595</t>
  </si>
  <si>
    <t>1,187,597</t>
  </si>
  <si>
    <t>1,187,602</t>
  </si>
  <si>
    <t>1,187,612</t>
  </si>
  <si>
    <t>1,023,220</t>
  </si>
  <si>
    <t>1,023,223</t>
  </si>
  <si>
    <t>1,023,224</t>
  </si>
  <si>
    <t>1,023,225</t>
  </si>
  <si>
    <t>1,023,226</t>
  </si>
  <si>
    <t>1,023,227</t>
  </si>
  <si>
    <t>1,023,228</t>
  </si>
  <si>
    <t>1,023,229</t>
  </si>
  <si>
    <t>1,023,230</t>
  </si>
  <si>
    <t>1,023,231</t>
  </si>
  <si>
    <t>1,023,232</t>
  </si>
  <si>
    <t>1,023,233</t>
  </si>
  <si>
    <t>1,023,234</t>
  </si>
  <si>
    <t>1,698,076</t>
  </si>
  <si>
    <t>1,698,077</t>
  </si>
  <si>
    <t>1,698,078</t>
  </si>
  <si>
    <t>1,698,079</t>
  </si>
  <si>
    <t>1,698,080</t>
  </si>
  <si>
    <t>1,698,081</t>
  </si>
  <si>
    <t>1,698,082</t>
  </si>
  <si>
    <t>1,698,083</t>
  </si>
  <si>
    <t>1,698,084</t>
  </si>
  <si>
    <t>1,698,085</t>
  </si>
  <si>
    <t>1,698,086</t>
  </si>
  <si>
    <t>1,698,087</t>
  </si>
  <si>
    <t>1,698,088</t>
  </si>
  <si>
    <t>1,698,089</t>
  </si>
  <si>
    <t>1,698,090</t>
  </si>
  <si>
    <t>1,698,091</t>
  </si>
  <si>
    <t>1,698,092</t>
  </si>
  <si>
    <t>1,698,093</t>
  </si>
  <si>
    <t>1,698,094</t>
  </si>
  <si>
    <t>1,698,095</t>
  </si>
  <si>
    <t>1,698,096</t>
  </si>
  <si>
    <t>1,698,097</t>
  </si>
  <si>
    <t>294,427</t>
  </si>
  <si>
    <t>294,428</t>
  </si>
  <si>
    <t>294,429</t>
  </si>
  <si>
    <t>294,431</t>
  </si>
  <si>
    <t>294,432</t>
  </si>
  <si>
    <t>294,433</t>
  </si>
  <si>
    <t>294,434</t>
  </si>
  <si>
    <t>294,435</t>
  </si>
  <si>
    <t>294,437</t>
  </si>
  <si>
    <t>1,731,439</t>
  </si>
  <si>
    <t>1,731,440</t>
  </si>
  <si>
    <t>1,731,441</t>
  </si>
  <si>
    <t>1,731,442</t>
  </si>
  <si>
    <t>1,731,443</t>
  </si>
  <si>
    <t>1,731,444</t>
  </si>
  <si>
    <t>1,731,445</t>
  </si>
  <si>
    <t>1,731,446</t>
  </si>
  <si>
    <t>1,731,447</t>
  </si>
  <si>
    <t>1,731,448</t>
  </si>
  <si>
    <t>1,731,449</t>
  </si>
  <si>
    <t>1,731,450</t>
  </si>
  <si>
    <t>1,731,451</t>
  </si>
  <si>
    <t>1,731,452</t>
  </si>
  <si>
    <t>1,731,453</t>
  </si>
  <si>
    <t>1,731,454</t>
  </si>
  <si>
    <t>1,731,455</t>
  </si>
  <si>
    <t>1,731,456</t>
  </si>
  <si>
    <t>1,731,457</t>
  </si>
  <si>
    <t>1,731,458</t>
  </si>
  <si>
    <t>1,731,459</t>
  </si>
  <si>
    <t>1,731,460</t>
  </si>
  <si>
    <t>1,731,461</t>
  </si>
  <si>
    <t>1,731,462</t>
  </si>
  <si>
    <t>1,731,463</t>
  </si>
  <si>
    <t>564,574</t>
  </si>
  <si>
    <t>564,578</t>
  </si>
  <si>
    <t>564,579</t>
  </si>
  <si>
    <t>564,580</t>
  </si>
  <si>
    <t>564,582</t>
  </si>
  <si>
    <t>564,585</t>
  </si>
  <si>
    <t>564,587</t>
  </si>
  <si>
    <t>564,588</t>
  </si>
  <si>
    <t>564,589</t>
  </si>
  <si>
    <t>564,590</t>
  </si>
  <si>
    <t>564,593</t>
  </si>
  <si>
    <t>564,594</t>
  </si>
  <si>
    <t>564,597</t>
  </si>
  <si>
    <t>564,599</t>
  </si>
  <si>
    <t>564,606</t>
  </si>
  <si>
    <t>911,732</t>
  </si>
  <si>
    <t>911,733</t>
  </si>
  <si>
    <t>911,734</t>
  </si>
  <si>
    <t>911,736</t>
  </si>
  <si>
    <t>911,739</t>
  </si>
  <si>
    <t>911,741</t>
  </si>
  <si>
    <t>911,748</t>
  </si>
  <si>
    <t>911,749</t>
  </si>
  <si>
    <t>911,754</t>
  </si>
  <si>
    <t>390,169</t>
  </si>
  <si>
    <t>390,170</t>
  </si>
  <si>
    <t>390,171</t>
  </si>
  <si>
    <t>390,172</t>
  </si>
  <si>
    <t>390,173</t>
  </si>
  <si>
    <t>390,174</t>
  </si>
  <si>
    <t>390,175</t>
  </si>
  <si>
    <t>390,176</t>
  </si>
  <si>
    <t>1,227,838</t>
  </si>
  <si>
    <t>1,227,839</t>
  </si>
  <si>
    <t>1,227,844</t>
  </si>
  <si>
    <t>1,227,846</t>
  </si>
  <si>
    <t>1,227,852</t>
  </si>
  <si>
    <t>1,227,856</t>
  </si>
  <si>
    <t>1,227,857</t>
  </si>
  <si>
    <t>1,227,874</t>
  </si>
  <si>
    <t>1,227,790</t>
  </si>
  <si>
    <t>1,227,804</t>
  </si>
  <si>
    <t>1,227,816</t>
  </si>
  <si>
    <t>1,227,818</t>
  </si>
  <si>
    <t>1,227,822</t>
  </si>
  <si>
    <t>1,227,830</t>
  </si>
  <si>
    <t>389,973</t>
  </si>
  <si>
    <t>389,976</t>
  </si>
  <si>
    <t>389,981</t>
  </si>
  <si>
    <t>389,989</t>
  </si>
  <si>
    <t>390,000</t>
  </si>
  <si>
    <t>390,001</t>
  </si>
  <si>
    <t>390,005</t>
  </si>
  <si>
    <t>390,007</t>
  </si>
  <si>
    <t>390,013</t>
  </si>
  <si>
    <t>390,017</t>
  </si>
  <si>
    <t>390,021</t>
  </si>
  <si>
    <t>390,024</t>
  </si>
  <si>
    <t>390,026</t>
  </si>
  <si>
    <t>390,029</t>
  </si>
  <si>
    <t>1,131,169</t>
  </si>
  <si>
    <t>752,455</t>
  </si>
  <si>
    <t>752,456</t>
  </si>
  <si>
    <t>752,462</t>
  </si>
  <si>
    <t>752,463</t>
  </si>
  <si>
    <t>752,464</t>
  </si>
  <si>
    <t>752,465</t>
  </si>
  <si>
    <t>752,466</t>
  </si>
  <si>
    <t>752,480</t>
  </si>
  <si>
    <t>752,484</t>
  </si>
  <si>
    <t>752,490</t>
  </si>
  <si>
    <t>1,655,235</t>
  </si>
  <si>
    <t>1,655,246</t>
  </si>
  <si>
    <t>1,655,252</t>
  </si>
  <si>
    <t>1,655,253</t>
  </si>
  <si>
    <t>1,655,254</t>
  </si>
  <si>
    <t>1,655,258</t>
  </si>
  <si>
    <t>1,655,259</t>
  </si>
  <si>
    <t>1,655,261</t>
  </si>
  <si>
    <t>1,655,262</t>
  </si>
  <si>
    <t>1,655,263</t>
  </si>
  <si>
    <t>1,655,264</t>
  </si>
  <si>
    <t>1,283,966</t>
  </si>
  <si>
    <t>819,146</t>
  </si>
  <si>
    <t>819,147</t>
  </si>
  <si>
    <t>257,368</t>
  </si>
  <si>
    <t>257,369</t>
  </si>
  <si>
    <t>295,298</t>
  </si>
  <si>
    <t>436,489</t>
  </si>
  <si>
    <t>941,151</t>
  </si>
  <si>
    <t>941,158</t>
  </si>
  <si>
    <t>941,159</t>
  </si>
  <si>
    <t>941,160</t>
  </si>
  <si>
    <t>941,162</t>
  </si>
  <si>
    <t>941,168</t>
  </si>
  <si>
    <t>941,169</t>
  </si>
  <si>
    <t>83,355</t>
  </si>
  <si>
    <t>83,358</t>
  </si>
  <si>
    <t>83,386</t>
  </si>
  <si>
    <t>1,715,831</t>
  </si>
  <si>
    <t>1,131,181</t>
  </si>
  <si>
    <t>1,131,187</t>
  </si>
  <si>
    <t>752,501</t>
  </si>
  <si>
    <t>752,502</t>
  </si>
  <si>
    <t>911,876</t>
  </si>
  <si>
    <t>911,889</t>
  </si>
  <si>
    <t>969,214</t>
  </si>
  <si>
    <t>969,217</t>
  </si>
  <si>
    <t>969,218</t>
  </si>
  <si>
    <t>969,222</t>
  </si>
  <si>
    <t>969,223</t>
  </si>
  <si>
    <t>969,229</t>
  </si>
  <si>
    <t>969,232</t>
  </si>
  <si>
    <t>969,237</t>
  </si>
  <si>
    <t>969,240</t>
  </si>
  <si>
    <t>294,459</t>
  </si>
  <si>
    <t>294,460</t>
  </si>
  <si>
    <t>294,461</t>
  </si>
  <si>
    <t>294,462</t>
  </si>
  <si>
    <t>294,463</t>
  </si>
  <si>
    <t>294,466</t>
  </si>
  <si>
    <t>294,468</t>
  </si>
  <si>
    <t>294,469</t>
  </si>
  <si>
    <t>294,474</t>
  </si>
  <si>
    <t>294,475</t>
  </si>
  <si>
    <t>294,481</t>
  </si>
  <si>
    <t>294,484</t>
  </si>
  <si>
    <t>881,737</t>
  </si>
  <si>
    <t>940,781</t>
  </si>
  <si>
    <t>940,782</t>
  </si>
  <si>
    <t>940,794</t>
  </si>
  <si>
    <t>940,802</t>
  </si>
  <si>
    <t>940,803</t>
  </si>
  <si>
    <t>940,817</t>
  </si>
  <si>
    <t>524,102</t>
  </si>
  <si>
    <t>524,109</t>
  </si>
  <si>
    <t>574,729</t>
  </si>
  <si>
    <t>574,730</t>
  </si>
  <si>
    <t>574,731</t>
  </si>
  <si>
    <t>574,734</t>
  </si>
  <si>
    <t>574,738</t>
  </si>
  <si>
    <t>574,744</t>
  </si>
  <si>
    <t>574,750</t>
  </si>
  <si>
    <t>574,751</t>
  </si>
  <si>
    <t>192,107</t>
  </si>
  <si>
    <t>192,108</t>
  </si>
  <si>
    <t>192,109</t>
  </si>
  <si>
    <t>192,110</t>
  </si>
  <si>
    <t>192,111</t>
  </si>
  <si>
    <t>192,112</t>
  </si>
  <si>
    <t>192,113</t>
  </si>
  <si>
    <t>192,114</t>
  </si>
  <si>
    <t>192,115</t>
  </si>
  <si>
    <t>192,116</t>
  </si>
  <si>
    <t>192,117</t>
  </si>
  <si>
    <t>192,118</t>
  </si>
  <si>
    <t>192,119</t>
  </si>
  <si>
    <t>192,120</t>
  </si>
  <si>
    <t>192,121</t>
  </si>
  <si>
    <t>192,122</t>
  </si>
  <si>
    <t>192,123</t>
  </si>
  <si>
    <t>192,124</t>
  </si>
  <si>
    <t>192,125</t>
  </si>
  <si>
    <t>192,126</t>
  </si>
  <si>
    <t>192,127</t>
  </si>
  <si>
    <t>192,128</t>
  </si>
  <si>
    <t>192,129</t>
  </si>
  <si>
    <t>192,130</t>
  </si>
  <si>
    <t>192,131</t>
  </si>
  <si>
    <t>192,132</t>
  </si>
  <si>
    <t>192,133</t>
  </si>
  <si>
    <t>192,134</t>
  </si>
  <si>
    <t>192,135</t>
  </si>
  <si>
    <t>192,136</t>
  </si>
  <si>
    <t>192,137</t>
  </si>
  <si>
    <t>192,138</t>
  </si>
  <si>
    <t>192,139</t>
  </si>
  <si>
    <t>192,140</t>
  </si>
  <si>
    <t>192,141</t>
  </si>
  <si>
    <t>192,142</t>
  </si>
  <si>
    <t>192,143</t>
  </si>
  <si>
    <t>192,144</t>
  </si>
  <si>
    <t>192,145</t>
  </si>
  <si>
    <t>192,146</t>
  </si>
  <si>
    <t>192,147</t>
  </si>
  <si>
    <t>192,148</t>
  </si>
  <si>
    <t>192,149</t>
  </si>
  <si>
    <t>192,150</t>
  </si>
  <si>
    <t>192,151</t>
  </si>
  <si>
    <t>192,152</t>
  </si>
  <si>
    <t>192,153</t>
  </si>
  <si>
    <t>192,154</t>
  </si>
  <si>
    <t>192,155</t>
  </si>
  <si>
    <t>192,156</t>
  </si>
  <si>
    <t>192,157</t>
  </si>
  <si>
    <t>192,158</t>
  </si>
  <si>
    <t>192,159</t>
  </si>
  <si>
    <t>881,385</t>
  </si>
  <si>
    <t>881,386</t>
  </si>
  <si>
    <t>881,387</t>
  </si>
  <si>
    <t>881,388</t>
  </si>
  <si>
    <t>881,389</t>
  </si>
  <si>
    <t>881,390</t>
  </si>
  <si>
    <t>1,207,704</t>
  </si>
  <si>
    <t>1,207,705</t>
  </si>
  <si>
    <t>1,207,706</t>
  </si>
  <si>
    <t>1,207,708</t>
  </si>
  <si>
    <t>1,207,713</t>
  </si>
  <si>
    <t>1,207,714</t>
  </si>
  <si>
    <t>1,207,717</t>
  </si>
  <si>
    <t>1,207,718</t>
  </si>
  <si>
    <t>1,207,720</t>
  </si>
  <si>
    <t>294,485</t>
  </si>
  <si>
    <t>294,488</t>
  </si>
  <si>
    <t>294,489</t>
  </si>
  <si>
    <t>294,496</t>
  </si>
  <si>
    <t>294,497</t>
  </si>
  <si>
    <t>294,498</t>
  </si>
  <si>
    <t>294,500</t>
  </si>
  <si>
    <t>294,506</t>
  </si>
  <si>
    <t>294,507</t>
  </si>
  <si>
    <t>294,511</t>
  </si>
  <si>
    <t>294,512</t>
  </si>
  <si>
    <t>294,513</t>
  </si>
  <si>
    <t>294,514</t>
  </si>
  <si>
    <t>294,515</t>
  </si>
  <si>
    <t>294,517</t>
  </si>
  <si>
    <t>294,520</t>
  </si>
  <si>
    <t>294,522</t>
  </si>
  <si>
    <t>294,524</t>
  </si>
  <si>
    <t>294,526</t>
  </si>
  <si>
    <t>294,527</t>
  </si>
  <si>
    <t>294,528</t>
  </si>
  <si>
    <t>294,531</t>
  </si>
  <si>
    <t>294,535</t>
  </si>
  <si>
    <t>294,536</t>
  </si>
  <si>
    <t>294,537</t>
  </si>
  <si>
    <t>294,538</t>
  </si>
  <si>
    <t>294,539</t>
  </si>
  <si>
    <t>294,540</t>
  </si>
  <si>
    <t>294,542</t>
  </si>
  <si>
    <t>912,226</t>
  </si>
  <si>
    <t>912,229</t>
  </si>
  <si>
    <t>912,231</t>
  </si>
  <si>
    <t>912,233</t>
  </si>
  <si>
    <t>912,234</t>
  </si>
  <si>
    <t>912,235</t>
  </si>
  <si>
    <t>912,236</t>
  </si>
  <si>
    <t>912,237</t>
  </si>
  <si>
    <t>912,238</t>
  </si>
  <si>
    <t>912,240</t>
  </si>
  <si>
    <t>912,241</t>
  </si>
  <si>
    <t>912,247</t>
  </si>
  <si>
    <t>912,249</t>
  </si>
  <si>
    <t>912,250</t>
  </si>
  <si>
    <t>940,824</t>
  </si>
  <si>
    <t>940,825</t>
  </si>
  <si>
    <t>940,826</t>
  </si>
  <si>
    <t>940,830</t>
  </si>
  <si>
    <t>940,871</t>
  </si>
  <si>
    <t>881,739</t>
  </si>
  <si>
    <t>881,745</t>
  </si>
  <si>
    <t>436,285</t>
  </si>
  <si>
    <t>436,286</t>
  </si>
  <si>
    <t>436,288</t>
  </si>
  <si>
    <t>436,289</t>
  </si>
  <si>
    <t>574,762</t>
  </si>
  <si>
    <t>574,771</t>
  </si>
  <si>
    <t>574,772</t>
  </si>
  <si>
    <t>574,773</t>
  </si>
  <si>
    <t>574,774</t>
  </si>
  <si>
    <t>574,775</t>
  </si>
  <si>
    <t>574,778</t>
  </si>
  <si>
    <t>574,780</t>
  </si>
  <si>
    <t>574,785</t>
  </si>
  <si>
    <t>574,786</t>
  </si>
  <si>
    <t>574,787</t>
  </si>
  <si>
    <t>574,788</t>
  </si>
  <si>
    <t>574,790</t>
  </si>
  <si>
    <t>574,792</t>
  </si>
  <si>
    <t>574,794</t>
  </si>
  <si>
    <t>574,795</t>
  </si>
  <si>
    <t>574,799</t>
  </si>
  <si>
    <t>574,800</t>
  </si>
  <si>
    <t>1,022,937</t>
  </si>
  <si>
    <t>1,227,438</t>
  </si>
  <si>
    <t>1,227,445</t>
  </si>
  <si>
    <t>912,251</t>
  </si>
  <si>
    <t>912,252</t>
  </si>
  <si>
    <t>912,253</t>
  </si>
  <si>
    <t>912,264</t>
  </si>
  <si>
    <t>912,265</t>
  </si>
  <si>
    <t>912,266</t>
  </si>
  <si>
    <t>912,267</t>
  </si>
  <si>
    <t>912,268</t>
  </si>
  <si>
    <t>912,269</t>
  </si>
  <si>
    <t>912,273</t>
  </si>
  <si>
    <t>912,274</t>
  </si>
  <si>
    <t>912,275</t>
  </si>
  <si>
    <t>850,920</t>
  </si>
  <si>
    <t>605,613</t>
  </si>
  <si>
    <t>889,090</t>
  </si>
  <si>
    <t>889,103</t>
  </si>
  <si>
    <t>889,104</t>
  </si>
  <si>
    <t>889,105</t>
  </si>
  <si>
    <t>889,109</t>
  </si>
  <si>
    <t>889,110</t>
  </si>
  <si>
    <t>889,111</t>
  </si>
  <si>
    <t>889,112</t>
  </si>
  <si>
    <t>889,113</t>
  </si>
  <si>
    <t>889,114</t>
  </si>
  <si>
    <t>889,120</t>
  </si>
  <si>
    <t>889,121</t>
  </si>
  <si>
    <t>889,122</t>
  </si>
  <si>
    <t>1,003,149</t>
  </si>
  <si>
    <t>1,003,155</t>
  </si>
  <si>
    <t>1,003,156</t>
  </si>
  <si>
    <t>1,003,157</t>
  </si>
  <si>
    <t>1,003,158</t>
  </si>
  <si>
    <t>1,003,165</t>
  </si>
  <si>
    <t>1,003,166</t>
  </si>
  <si>
    <t>1,003,167</t>
  </si>
  <si>
    <t>1,003,168</t>
  </si>
  <si>
    <t>1,003,169</t>
  </si>
  <si>
    <t>1,003,173</t>
  </si>
  <si>
    <t>1,003,174</t>
  </si>
  <si>
    <t>1,003,182</t>
  </si>
  <si>
    <t>1,003,183</t>
  </si>
  <si>
    <t>1,003,185</t>
  </si>
  <si>
    <t>1,003,186</t>
  </si>
  <si>
    <t>1,003,187</t>
  </si>
  <si>
    <t>1,003,188</t>
  </si>
  <si>
    <t>1,003,189</t>
  </si>
  <si>
    <t>654,040</t>
  </si>
  <si>
    <t>654,041</t>
  </si>
  <si>
    <t>654,042</t>
  </si>
  <si>
    <t>654,043</t>
  </si>
  <si>
    <t>654,045</t>
  </si>
  <si>
    <t>654,046</t>
  </si>
  <si>
    <t>654,047</t>
  </si>
  <si>
    <t>654,048</t>
  </si>
  <si>
    <t>654,049</t>
  </si>
  <si>
    <t>654,050</t>
  </si>
  <si>
    <t>654,051</t>
  </si>
  <si>
    <t>654,052</t>
  </si>
  <si>
    <t>654,065</t>
  </si>
  <si>
    <t>850,837</t>
  </si>
  <si>
    <t>850,839</t>
  </si>
  <si>
    <t>850,844</t>
  </si>
  <si>
    <t>850,873</t>
  </si>
  <si>
    <t>850,877</t>
  </si>
  <si>
    <t>976,309</t>
  </si>
  <si>
    <t>976,316</t>
  </si>
  <si>
    <t>565,057</t>
  </si>
  <si>
    <t>565,063</t>
  </si>
  <si>
    <t>565,064</t>
  </si>
  <si>
    <t>565,071</t>
  </si>
  <si>
    <t>565,073</t>
  </si>
  <si>
    <t>565,078</t>
  </si>
  <si>
    <t>565,086</t>
  </si>
  <si>
    <t>565,087</t>
  </si>
  <si>
    <t>565,089</t>
  </si>
  <si>
    <t>565,093</t>
  </si>
  <si>
    <t>565,095</t>
  </si>
  <si>
    <t>565,098</t>
  </si>
  <si>
    <t>565,099</t>
  </si>
  <si>
    <t>565,104</t>
  </si>
  <si>
    <t>565,105</t>
  </si>
  <si>
    <t>565,108</t>
  </si>
  <si>
    <t>565,111</t>
  </si>
  <si>
    <t>565,114</t>
  </si>
  <si>
    <t>565,116</t>
  </si>
  <si>
    <t>653,587</t>
  </si>
  <si>
    <t>1,103,771</t>
  </si>
  <si>
    <t>1,103,780</t>
  </si>
  <si>
    <t>436,475</t>
  </si>
  <si>
    <t>436,478</t>
  </si>
  <si>
    <t>436,479</t>
  </si>
  <si>
    <t>436,480</t>
  </si>
  <si>
    <t>436,481</t>
  </si>
  <si>
    <t>436,482</t>
  </si>
  <si>
    <t>818,406</t>
  </si>
  <si>
    <t>818,411</t>
  </si>
  <si>
    <t>818,414</t>
  </si>
  <si>
    <t>818,417</t>
  </si>
  <si>
    <t>818,420</t>
  </si>
  <si>
    <t>818,426</t>
  </si>
  <si>
    <t>818,429</t>
  </si>
  <si>
    <t>818,432</t>
  </si>
  <si>
    <t>294,931</t>
  </si>
  <si>
    <t>294,936</t>
  </si>
  <si>
    <t>294,940</t>
  </si>
  <si>
    <t>294,941</t>
  </si>
  <si>
    <t>294,942</t>
  </si>
  <si>
    <t>294,943</t>
  </si>
  <si>
    <t>294,947</t>
  </si>
  <si>
    <t>294,950</t>
  </si>
  <si>
    <t>294,953</t>
  </si>
  <si>
    <t>1,265,900</t>
  </si>
  <si>
    <t>605,941</t>
  </si>
  <si>
    <t>605,942</t>
  </si>
  <si>
    <t>605,943</t>
  </si>
  <si>
    <t>941,128</t>
  </si>
  <si>
    <t>941,137</t>
  </si>
  <si>
    <t>941,138</t>
  </si>
  <si>
    <t>941,139</t>
  </si>
  <si>
    <t>941,140</t>
  </si>
  <si>
    <t>1,165,677</t>
  </si>
  <si>
    <t>1,165,678</t>
  </si>
  <si>
    <t>1,165,679</t>
  </si>
  <si>
    <t>1,165,680</t>
  </si>
  <si>
    <t>1,165,681</t>
  </si>
  <si>
    <t>1,165,682</t>
  </si>
  <si>
    <t>1,165,683</t>
  </si>
  <si>
    <t>1,165,684</t>
  </si>
  <si>
    <t>1,165,685</t>
  </si>
  <si>
    <t>1,165,686</t>
  </si>
  <si>
    <t>1,165,687</t>
  </si>
  <si>
    <t>1,165,688</t>
  </si>
  <si>
    <t>1,165,689</t>
  </si>
  <si>
    <t>1,165,690</t>
  </si>
  <si>
    <t>1,207,519</t>
  </si>
  <si>
    <t>1,207,526</t>
  </si>
  <si>
    <t>1,207,529</t>
  </si>
  <si>
    <t>1,207,530</t>
  </si>
  <si>
    <t>1,207,531</t>
  </si>
  <si>
    <t>1,207,532</t>
  </si>
  <si>
    <t>1,207,541</t>
  </si>
  <si>
    <t>1,207,542</t>
  </si>
  <si>
    <t>1,207,543</t>
  </si>
  <si>
    <t>1,207,550</t>
  </si>
  <si>
    <t>1,207,558</t>
  </si>
  <si>
    <t>1,207,559</t>
  </si>
  <si>
    <t>1,207,560</t>
  </si>
  <si>
    <t>1,207,561</t>
  </si>
  <si>
    <t>1,207,562</t>
  </si>
  <si>
    <t>1,207,566</t>
  </si>
  <si>
    <t>1,207,571</t>
  </si>
  <si>
    <t>1,207,576</t>
  </si>
  <si>
    <t>1,207,577</t>
  </si>
  <si>
    <t>1,207,583</t>
  </si>
  <si>
    <t>1,207,585</t>
  </si>
  <si>
    <t>1,207,586</t>
  </si>
  <si>
    <t>1,207,589</t>
  </si>
  <si>
    <t>1,207,591</t>
  </si>
  <si>
    <t>1,207,597</t>
  </si>
  <si>
    <t>1,207,599</t>
  </si>
  <si>
    <t>969,270</t>
  </si>
  <si>
    <t>969,271</t>
  </si>
  <si>
    <t>969,282</t>
  </si>
  <si>
    <t>565,120</t>
  </si>
  <si>
    <t>565,121</t>
  </si>
  <si>
    <t>565,123</t>
  </si>
  <si>
    <t>565,127</t>
  </si>
  <si>
    <t>565,128</t>
  </si>
  <si>
    <t>565,130</t>
  </si>
  <si>
    <t>565,131</t>
  </si>
  <si>
    <t>565,133</t>
  </si>
  <si>
    <t>565,138</t>
  </si>
  <si>
    <t>565,141</t>
  </si>
  <si>
    <t>880,956</t>
  </si>
  <si>
    <t>819,150</t>
  </si>
  <si>
    <t>819,152</t>
  </si>
  <si>
    <t>819,153</t>
  </si>
  <si>
    <t>819,155</t>
  </si>
  <si>
    <t>819,156</t>
  </si>
  <si>
    <t>819,158</t>
  </si>
  <si>
    <t>819,159</t>
  </si>
  <si>
    <t>819,162</t>
  </si>
  <si>
    <t>819,165</t>
  </si>
  <si>
    <t>819,167</t>
  </si>
  <si>
    <t>819,168</t>
  </si>
  <si>
    <t>819,171</t>
  </si>
  <si>
    <t>819,173</t>
  </si>
  <si>
    <t>819,174</t>
  </si>
  <si>
    <t>819,177</t>
  </si>
  <si>
    <t>819,180</t>
  </si>
  <si>
    <t>819,182</t>
  </si>
  <si>
    <t>819,183</t>
  </si>
  <si>
    <t>819,186</t>
  </si>
  <si>
    <t>819,188</t>
  </si>
  <si>
    <t>819,189</t>
  </si>
  <si>
    <t>819,191</t>
  </si>
  <si>
    <t>940,914</t>
  </si>
  <si>
    <t>940,917</t>
  </si>
  <si>
    <t>940,922</t>
  </si>
  <si>
    <t>1,301,330</t>
  </si>
  <si>
    <t>435,459</t>
  </si>
  <si>
    <t>1,207,602</t>
  </si>
  <si>
    <t>1,207,608</t>
  </si>
  <si>
    <t>1,207,609</t>
  </si>
  <si>
    <t>1,207,611</t>
  </si>
  <si>
    <t>1,207,613</t>
  </si>
  <si>
    <t>1,207,614</t>
  </si>
  <si>
    <t>1,207,615</t>
  </si>
  <si>
    <t>1,207,619</t>
  </si>
  <si>
    <t>1,207,620</t>
  </si>
  <si>
    <t>565,148</t>
  </si>
  <si>
    <t>565,153</t>
  </si>
  <si>
    <t>565,158</t>
  </si>
  <si>
    <t>565,160</t>
  </si>
  <si>
    <t>565,165</t>
  </si>
  <si>
    <t>565,167</t>
  </si>
  <si>
    <t>565,176</t>
  </si>
  <si>
    <t>565,178</t>
  </si>
  <si>
    <t>969,292</t>
  </si>
  <si>
    <t>436,470</t>
  </si>
  <si>
    <t>1,023,473</t>
  </si>
  <si>
    <t>1,023,474</t>
  </si>
  <si>
    <t>1,023,475</t>
  </si>
  <si>
    <t>1,023,476</t>
  </si>
  <si>
    <t>1,023,477</t>
  </si>
  <si>
    <t>1,023,478</t>
  </si>
  <si>
    <t>1,023,479</t>
  </si>
  <si>
    <t>1,023,480</t>
  </si>
  <si>
    <t>1,023,481</t>
  </si>
  <si>
    <t>1,023,482</t>
  </si>
  <si>
    <t>1,023,483</t>
  </si>
  <si>
    <t>1,023,484</t>
  </si>
  <si>
    <t>1,023,485</t>
  </si>
  <si>
    <t>1,023,486</t>
  </si>
  <si>
    <t>1,023,487</t>
  </si>
  <si>
    <t>1,023,488</t>
  </si>
  <si>
    <t>940,894</t>
  </si>
  <si>
    <t>940,895</t>
  </si>
  <si>
    <t>752,535</t>
  </si>
  <si>
    <t>752,536</t>
  </si>
  <si>
    <t>752,537</t>
  </si>
  <si>
    <t>752,538</t>
  </si>
  <si>
    <t>752,541</t>
  </si>
  <si>
    <t>752,542</t>
  </si>
  <si>
    <t>752,543</t>
  </si>
  <si>
    <t>752,544</t>
  </si>
  <si>
    <t>752,545</t>
  </si>
  <si>
    <t>574,804</t>
  </si>
  <si>
    <t>574,808</t>
  </si>
  <si>
    <t>436,315</t>
  </si>
  <si>
    <t>1,227,457</t>
  </si>
  <si>
    <t>1,227,470</t>
  </si>
  <si>
    <t>1,227,474</t>
  </si>
  <si>
    <t>1,227,475</t>
  </si>
  <si>
    <t>1,227,483</t>
  </si>
  <si>
    <t>1,450,144</t>
  </si>
  <si>
    <t>1,450,145</t>
  </si>
  <si>
    <t>1,450,146</t>
  </si>
  <si>
    <t>1,450,147</t>
  </si>
  <si>
    <t>1,450,148</t>
  </si>
  <si>
    <t>1,450,149</t>
  </si>
  <si>
    <t>1,450,150</t>
  </si>
  <si>
    <t>1,450,151</t>
  </si>
  <si>
    <t>1,450,152</t>
  </si>
  <si>
    <t>1,450,153</t>
  </si>
  <si>
    <t>1,450,154</t>
  </si>
  <si>
    <t>1,450,155</t>
  </si>
  <si>
    <t>1,450,156</t>
  </si>
  <si>
    <t>1,450,157</t>
  </si>
  <si>
    <t>1,166,264</t>
  </si>
  <si>
    <t>752,558</t>
  </si>
  <si>
    <t>752,569</t>
  </si>
  <si>
    <t>752,573</t>
  </si>
  <si>
    <t>752,586</t>
  </si>
  <si>
    <t>1,139,807</t>
  </si>
  <si>
    <t>1,139,811</t>
  </si>
  <si>
    <t>1,023,489</t>
  </si>
  <si>
    <t>1,023,490</t>
  </si>
  <si>
    <t>1,023,491</t>
  </si>
  <si>
    <t>1,023,492</t>
  </si>
  <si>
    <t>1,023,493</t>
  </si>
  <si>
    <t>1,023,494</t>
  </si>
  <si>
    <t>1,023,495</t>
  </si>
  <si>
    <t>1,023,496</t>
  </si>
  <si>
    <t>1,023,497</t>
  </si>
  <si>
    <t>1,023,498</t>
  </si>
  <si>
    <t>1,023,499</t>
  </si>
  <si>
    <t>1,023,500</t>
  </si>
  <si>
    <t>1,023,501</t>
  </si>
  <si>
    <t>1,023,502</t>
  </si>
  <si>
    <t>1,023,503</t>
  </si>
  <si>
    <t>1,023,504</t>
  </si>
  <si>
    <t>1,023,505</t>
  </si>
  <si>
    <t>1,023,506</t>
  </si>
  <si>
    <t>436,859</t>
  </si>
  <si>
    <t>689,264</t>
  </si>
  <si>
    <t>689,265</t>
  </si>
  <si>
    <t>689,270</t>
  </si>
  <si>
    <t>1,731,484</t>
  </si>
  <si>
    <t>1,731,485</t>
  </si>
  <si>
    <t>1,731,486</t>
  </si>
  <si>
    <t>1,731,487</t>
  </si>
  <si>
    <t>1,731,488</t>
  </si>
  <si>
    <t>1,731,489</t>
  </si>
  <si>
    <t>1,731,490</t>
  </si>
  <si>
    <t>1,731,491</t>
  </si>
  <si>
    <t>1,731,492</t>
  </si>
  <si>
    <t>1,731,493</t>
  </si>
  <si>
    <t>1,731,494</t>
  </si>
  <si>
    <t>1,731,495</t>
  </si>
  <si>
    <t>1,731,496</t>
  </si>
  <si>
    <t>1,731,497</t>
  </si>
  <si>
    <t>1,731,498</t>
  </si>
  <si>
    <t>1,731,499</t>
  </si>
  <si>
    <t>1,731,500</t>
  </si>
  <si>
    <t>1,731,501</t>
  </si>
  <si>
    <t>1,731,502</t>
  </si>
  <si>
    <t>1,731,503</t>
  </si>
  <si>
    <t>1,731,504</t>
  </si>
  <si>
    <t>1,731,505</t>
  </si>
  <si>
    <t>1,731,506</t>
  </si>
  <si>
    <t>1,731,507</t>
  </si>
  <si>
    <t>1,731,508</t>
  </si>
  <si>
    <t>1,731,509</t>
  </si>
  <si>
    <t>1,731,510</t>
  </si>
  <si>
    <t>1,731,511</t>
  </si>
  <si>
    <t>1,731,512</t>
  </si>
  <si>
    <t>1,731,513</t>
  </si>
  <si>
    <t>1,731,514</t>
  </si>
  <si>
    <t>1,731,515</t>
  </si>
  <si>
    <t>1,731,516</t>
  </si>
  <si>
    <t>1,731,517</t>
  </si>
  <si>
    <t>1,731,518</t>
  </si>
  <si>
    <t>941,188</t>
  </si>
  <si>
    <t>1,566,733</t>
  </si>
  <si>
    <t>1,566,734</t>
  </si>
  <si>
    <t>1,566,735</t>
  </si>
  <si>
    <t>1,566,736</t>
  </si>
  <si>
    <t>1,566,737</t>
  </si>
  <si>
    <t>1,566,738</t>
  </si>
  <si>
    <t>1,566,739</t>
  </si>
  <si>
    <t>1,566,740</t>
  </si>
  <si>
    <t>1,566,741</t>
  </si>
  <si>
    <t>1,566,742</t>
  </si>
  <si>
    <t>1,566,743</t>
  </si>
  <si>
    <t>1,566,744</t>
  </si>
  <si>
    <t>1,566,745</t>
  </si>
  <si>
    <t>1,566,746</t>
  </si>
  <si>
    <t>1,566,747</t>
  </si>
  <si>
    <t>1,566,748</t>
  </si>
  <si>
    <t>1,566,749</t>
  </si>
  <si>
    <t>1,566,750</t>
  </si>
  <si>
    <t>1,566,751</t>
  </si>
  <si>
    <t>1,566,752</t>
  </si>
  <si>
    <t>1,566,753</t>
  </si>
  <si>
    <t>1,566,754</t>
  </si>
  <si>
    <t>1,566,755</t>
  </si>
  <si>
    <t>1,566,756</t>
  </si>
  <si>
    <t>1,566,757</t>
  </si>
  <si>
    <t>1,566,758</t>
  </si>
  <si>
    <t>1,566,759</t>
  </si>
  <si>
    <t>1,566,760</t>
  </si>
  <si>
    <t>1,566,761</t>
  </si>
  <si>
    <t>1,566,762</t>
  </si>
  <si>
    <t>1,566,763</t>
  </si>
  <si>
    <t>1,566,764</t>
  </si>
  <si>
    <t>1,566,765</t>
  </si>
  <si>
    <t>1,566,766</t>
  </si>
  <si>
    <t>1,566,767</t>
  </si>
  <si>
    <t>1,566,768</t>
  </si>
  <si>
    <t>1,566,769</t>
  </si>
  <si>
    <t>1,566,770</t>
  </si>
  <si>
    <t>1,566,771</t>
  </si>
  <si>
    <t>1,566,772</t>
  </si>
  <si>
    <t>1,566,773</t>
  </si>
  <si>
    <t>1,566,774</t>
  </si>
  <si>
    <t>1,566,775</t>
  </si>
  <si>
    <t>1,566,776</t>
  </si>
  <si>
    <t>1,566,777</t>
  </si>
  <si>
    <t>1,566,778</t>
  </si>
  <si>
    <t>1,566,779</t>
  </si>
  <si>
    <t>1,566,780</t>
  </si>
  <si>
    <t>1,566,781</t>
  </si>
  <si>
    <t>1,566,782</t>
  </si>
  <si>
    <t>1,566,783</t>
  </si>
  <si>
    <t>1,566,784</t>
  </si>
  <si>
    <t>1,566,785</t>
  </si>
  <si>
    <t>1,566,786</t>
  </si>
  <si>
    <t>1,566,787</t>
  </si>
  <si>
    <t>850,881</t>
  </si>
  <si>
    <t>850,882</t>
  </si>
  <si>
    <t>850,883</t>
  </si>
  <si>
    <t>294,544</t>
  </si>
  <si>
    <t>294,545</t>
  </si>
  <si>
    <t>294,546</t>
  </si>
  <si>
    <t>976,332</t>
  </si>
  <si>
    <t>976,333</t>
  </si>
  <si>
    <t>760,907</t>
  </si>
  <si>
    <t>760,910</t>
  </si>
  <si>
    <t>760,915</t>
  </si>
  <si>
    <t>680,917</t>
  </si>
  <si>
    <t>680,918</t>
  </si>
  <si>
    <t>680,920</t>
  </si>
  <si>
    <t>680,921</t>
  </si>
  <si>
    <t>680,925</t>
  </si>
  <si>
    <t>680,931</t>
  </si>
  <si>
    <t>680,932</t>
  </si>
  <si>
    <t>680,936</t>
  </si>
  <si>
    <t>1,103,787</t>
  </si>
  <si>
    <t>1,103,797</t>
  </si>
  <si>
    <t>1,103,799</t>
  </si>
  <si>
    <t>1,103,806</t>
  </si>
  <si>
    <t>39,989</t>
  </si>
  <si>
    <t>39,990</t>
  </si>
  <si>
    <t>39,991</t>
  </si>
  <si>
    <t>39,992</t>
  </si>
  <si>
    <t>39,993</t>
  </si>
  <si>
    <t>39,994</t>
  </si>
  <si>
    <t>39,995</t>
  </si>
  <si>
    <t>39,996</t>
  </si>
  <si>
    <t>39,997</t>
  </si>
  <si>
    <t>39,998</t>
  </si>
  <si>
    <t>39,999</t>
  </si>
  <si>
    <t>40,000</t>
  </si>
  <si>
    <t>40,001</t>
  </si>
  <si>
    <t>40,002</t>
  </si>
  <si>
    <t>40,003</t>
  </si>
  <si>
    <t>40,004</t>
  </si>
  <si>
    <t>40,005</t>
  </si>
  <si>
    <t>40,006</t>
  </si>
  <si>
    <t>40,007</t>
  </si>
  <si>
    <t>40,008</t>
  </si>
  <si>
    <t>40,009</t>
  </si>
  <si>
    <t>40,010</t>
  </si>
  <si>
    <t>40,011</t>
  </si>
  <si>
    <t>40,012</t>
  </si>
  <si>
    <t>40,013</t>
  </si>
  <si>
    <t>40,014</t>
  </si>
  <si>
    <t>40,015</t>
  </si>
  <si>
    <t>40,016</t>
  </si>
  <si>
    <t>40,017</t>
  </si>
  <si>
    <t>40,018</t>
  </si>
  <si>
    <t>40,019</t>
  </si>
  <si>
    <t>40,020</t>
  </si>
  <si>
    <t>40,021</t>
  </si>
  <si>
    <t>40,022</t>
  </si>
  <si>
    <t>40,023</t>
  </si>
  <si>
    <t>40,024</t>
  </si>
  <si>
    <t>40,025</t>
  </si>
  <si>
    <t>40,026</t>
  </si>
  <si>
    <t>40,027</t>
  </si>
  <si>
    <t>40,028</t>
  </si>
  <si>
    <t>969,437</t>
  </si>
  <si>
    <t>850,896</t>
  </si>
  <si>
    <t>850,899</t>
  </si>
  <si>
    <t>1,265,954</t>
  </si>
  <si>
    <t>1,265,955</t>
  </si>
  <si>
    <t>1,265,966</t>
  </si>
  <si>
    <t>1,265,969</t>
  </si>
  <si>
    <t>1,265,970</t>
  </si>
  <si>
    <t>1,265,972</t>
  </si>
  <si>
    <t>1,265,973</t>
  </si>
  <si>
    <t>565,740</t>
  </si>
  <si>
    <t>565,743</t>
  </si>
  <si>
    <t>565,744</t>
  </si>
  <si>
    <t>565,746</t>
  </si>
  <si>
    <t>565,747</t>
  </si>
  <si>
    <t>565,748</t>
  </si>
  <si>
    <t>565,749</t>
  </si>
  <si>
    <t>680,941</t>
  </si>
  <si>
    <t>680,942</t>
  </si>
  <si>
    <t>680,943</t>
  </si>
  <si>
    <t>680,944</t>
  </si>
  <si>
    <t>680,945</t>
  </si>
  <si>
    <t>680,946</t>
  </si>
  <si>
    <t>680,820</t>
  </si>
  <si>
    <t>680,821</t>
  </si>
  <si>
    <t>680,825</t>
  </si>
  <si>
    <t>680,826</t>
  </si>
  <si>
    <t>680,827</t>
  </si>
  <si>
    <t>680,828</t>
  </si>
  <si>
    <t>680,829</t>
  </si>
  <si>
    <t>680,833</t>
  </si>
  <si>
    <t>680,851</t>
  </si>
  <si>
    <t>1,732,244</t>
  </si>
  <si>
    <t>1,732,245</t>
  </si>
  <si>
    <t>1,732,246</t>
  </si>
  <si>
    <t>1,732,247</t>
  </si>
  <si>
    <t>1,732,248</t>
  </si>
  <si>
    <t>1,732,249</t>
  </si>
  <si>
    <t>1,732,250</t>
  </si>
  <si>
    <t>1,732,251</t>
  </si>
  <si>
    <t>1,732,252</t>
  </si>
  <si>
    <t>1,732,253</t>
  </si>
  <si>
    <t>1,732,254</t>
  </si>
  <si>
    <t>1,732,255</t>
  </si>
  <si>
    <t>1,732,256</t>
  </si>
  <si>
    <t>1,732,257</t>
  </si>
  <si>
    <t>1,732,258</t>
  </si>
  <si>
    <t>1,732,259</t>
  </si>
  <si>
    <t>1,732,260</t>
  </si>
  <si>
    <t>1,732,261</t>
  </si>
  <si>
    <t>1,732,262</t>
  </si>
  <si>
    <t>1,732,263</t>
  </si>
  <si>
    <t>1,732,264</t>
  </si>
  <si>
    <t>1,732,265</t>
  </si>
  <si>
    <t>1,732,266</t>
  </si>
  <si>
    <t>1,732,267</t>
  </si>
  <si>
    <t>1,732,268</t>
  </si>
  <si>
    <t>1,732,269</t>
  </si>
  <si>
    <t>1,732,270</t>
  </si>
  <si>
    <t>1,732,271</t>
  </si>
  <si>
    <t>1,732,272</t>
  </si>
  <si>
    <t>1,732,273</t>
  </si>
  <si>
    <t>1,732,274</t>
  </si>
  <si>
    <t>1,732,275</t>
  </si>
  <si>
    <t>1,732,276</t>
  </si>
  <si>
    <t>1,732,277</t>
  </si>
  <si>
    <t>1,732,278</t>
  </si>
  <si>
    <t>1,732,279</t>
  </si>
  <si>
    <t>1,732,280</t>
  </si>
  <si>
    <t>1,732,281</t>
  </si>
  <si>
    <t>1,732,282</t>
  </si>
  <si>
    <t>1,732,283</t>
  </si>
  <si>
    <t>1,732,284</t>
  </si>
  <si>
    <t>1,732,285</t>
  </si>
  <si>
    <t>1,732,286</t>
  </si>
  <si>
    <t>1,732,287</t>
  </si>
  <si>
    <t>1,732,288</t>
  </si>
  <si>
    <t>1,732,289</t>
  </si>
  <si>
    <t>1,732,290</t>
  </si>
  <si>
    <t>1,732,291</t>
  </si>
  <si>
    <t>996,284</t>
  </si>
  <si>
    <t>996,285</t>
  </si>
  <si>
    <t>969,166</t>
  </si>
  <si>
    <t>969,167</t>
  </si>
  <si>
    <t>969,168</t>
  </si>
  <si>
    <t>969,169</t>
  </si>
  <si>
    <t>969,173</t>
  </si>
  <si>
    <t>969,175</t>
  </si>
  <si>
    <t>969,179</t>
  </si>
  <si>
    <t>969,184</t>
  </si>
  <si>
    <t>969,191</t>
  </si>
  <si>
    <t>969,192</t>
  </si>
  <si>
    <t>295,225</t>
  </si>
  <si>
    <t>295,226</t>
  </si>
  <si>
    <t>523,997</t>
  </si>
  <si>
    <t>565,425</t>
  </si>
  <si>
    <t>565,426</t>
  </si>
  <si>
    <t>565,429</t>
  </si>
  <si>
    <t>565,430</t>
  </si>
  <si>
    <t>565,432</t>
  </si>
  <si>
    <t>565,437</t>
  </si>
  <si>
    <t>565,443</t>
  </si>
  <si>
    <t>524,124</t>
  </si>
  <si>
    <t>524,126</t>
  </si>
  <si>
    <t>524,151</t>
  </si>
  <si>
    <t>689,272</t>
  </si>
  <si>
    <t>689,299</t>
  </si>
  <si>
    <t>689,306</t>
  </si>
  <si>
    <t>752,777</t>
  </si>
  <si>
    <t>1,566,788</t>
  </si>
  <si>
    <t>1,566,789</t>
  </si>
  <si>
    <t>1,566,790</t>
  </si>
  <si>
    <t>1,566,791</t>
  </si>
  <si>
    <t>1,566,792</t>
  </si>
  <si>
    <t>1,566,793</t>
  </si>
  <si>
    <t>1,566,794</t>
  </si>
  <si>
    <t>1,566,795</t>
  </si>
  <si>
    <t>1,566,796</t>
  </si>
  <si>
    <t>1,566,797</t>
  </si>
  <si>
    <t>1,566,798</t>
  </si>
  <si>
    <t>1,566,799</t>
  </si>
  <si>
    <t>1,566,800</t>
  </si>
  <si>
    <t>1,566,801</t>
  </si>
  <si>
    <t>1,566,802</t>
  </si>
  <si>
    <t>1,566,803</t>
  </si>
  <si>
    <t>1,566,804</t>
  </si>
  <si>
    <t>1,566,805</t>
  </si>
  <si>
    <t>1,566,806</t>
  </si>
  <si>
    <t>1,566,807</t>
  </si>
  <si>
    <t>1,566,808</t>
  </si>
  <si>
    <t>1,566,809</t>
  </si>
  <si>
    <t>1,566,810</t>
  </si>
  <si>
    <t>1,566,811</t>
  </si>
  <si>
    <t>1,566,812</t>
  </si>
  <si>
    <t>1,566,813</t>
  </si>
  <si>
    <t>1,566,814</t>
  </si>
  <si>
    <t>1,566,815</t>
  </si>
  <si>
    <t>1,566,816</t>
  </si>
  <si>
    <t>1,566,817</t>
  </si>
  <si>
    <t>1,566,818</t>
  </si>
  <si>
    <t>1,566,819</t>
  </si>
  <si>
    <t>1,566,820</t>
  </si>
  <si>
    <t>1,566,821</t>
  </si>
  <si>
    <t>1,566,822</t>
  </si>
  <si>
    <t>1,566,823</t>
  </si>
  <si>
    <t>1,566,824</t>
  </si>
  <si>
    <t>1,566,825</t>
  </si>
  <si>
    <t>1,566,826</t>
  </si>
  <si>
    <t>1,566,827</t>
  </si>
  <si>
    <t>1,566,828</t>
  </si>
  <si>
    <t>1,566,829</t>
  </si>
  <si>
    <t>1,566,830</t>
  </si>
  <si>
    <t>1,566,831</t>
  </si>
  <si>
    <t>565,455</t>
  </si>
  <si>
    <t>565,457</t>
  </si>
  <si>
    <t>565,467</t>
  </si>
  <si>
    <t>565,468</t>
  </si>
  <si>
    <t>565,476</t>
  </si>
  <si>
    <t>881,750</t>
  </si>
  <si>
    <t>881,765</t>
  </si>
  <si>
    <t>881,766</t>
  </si>
  <si>
    <t>881,769</t>
  </si>
  <si>
    <t>881,770</t>
  </si>
  <si>
    <t>752,366</t>
  </si>
  <si>
    <t>752,382</t>
  </si>
  <si>
    <t>785,208</t>
  </si>
  <si>
    <t>785,209</t>
  </si>
  <si>
    <t>1,437,478</t>
  </si>
  <si>
    <t>1,437,479</t>
  </si>
  <si>
    <t>1,437,480</t>
  </si>
  <si>
    <t>1,437,481</t>
  </si>
  <si>
    <t>1,437,482</t>
  </si>
  <si>
    <t>1,437,483</t>
  </si>
  <si>
    <t>1,437,484</t>
  </si>
  <si>
    <t>1,437,485</t>
  </si>
  <si>
    <t>1,437,486</t>
  </si>
  <si>
    <t>1,131,055</t>
  </si>
  <si>
    <t>436,390</t>
  </si>
  <si>
    <t>436,392</t>
  </si>
  <si>
    <t>436,393</t>
  </si>
  <si>
    <t>752,636</t>
  </si>
  <si>
    <t>752,641</t>
  </si>
  <si>
    <t>752,642</t>
  </si>
  <si>
    <t>1,251,883</t>
  </si>
  <si>
    <t>1,251,885</t>
  </si>
  <si>
    <t>1,251,887</t>
  </si>
  <si>
    <t>1,251,889</t>
  </si>
  <si>
    <t>1,251,897</t>
  </si>
  <si>
    <t>1,251,905</t>
  </si>
  <si>
    <t>1,251,906</t>
  </si>
  <si>
    <t>491,275</t>
  </si>
  <si>
    <t>491,276</t>
  </si>
  <si>
    <t>491,277</t>
  </si>
  <si>
    <t>491,278</t>
  </si>
  <si>
    <t>491,279</t>
  </si>
  <si>
    <t>491,280</t>
  </si>
  <si>
    <t>491,281</t>
  </si>
  <si>
    <t>491,282</t>
  </si>
  <si>
    <t>491,283</t>
  </si>
  <si>
    <t>491,284</t>
  </si>
  <si>
    <t>491,285</t>
  </si>
  <si>
    <t>491,286</t>
  </si>
  <si>
    <t>491,287</t>
  </si>
  <si>
    <t>491,288</t>
  </si>
  <si>
    <t>1,566,832</t>
  </si>
  <si>
    <t>1,566,833</t>
  </si>
  <si>
    <t>1,566,834</t>
  </si>
  <si>
    <t>1,566,835</t>
  </si>
  <si>
    <t>1,566,836</t>
  </si>
  <si>
    <t>1,566,837</t>
  </si>
  <si>
    <t>1,566,838</t>
  </si>
  <si>
    <t>1,566,839</t>
  </si>
  <si>
    <t>1,566,840</t>
  </si>
  <si>
    <t>1,566,841</t>
  </si>
  <si>
    <t>523,890</t>
  </si>
  <si>
    <t>523,892</t>
  </si>
  <si>
    <t>1,338,902</t>
  </si>
  <si>
    <t>1,338,903</t>
  </si>
  <si>
    <t>1,338,904</t>
  </si>
  <si>
    <t>565,750</t>
  </si>
  <si>
    <t>565,751</t>
  </si>
  <si>
    <t>565,752</t>
  </si>
  <si>
    <t>565,755</t>
  </si>
  <si>
    <t>565,758</t>
  </si>
  <si>
    <t>565,759</t>
  </si>
  <si>
    <t>565,762</t>
  </si>
  <si>
    <t>1,228,049</t>
  </si>
  <si>
    <t>1,228,050</t>
  </si>
  <si>
    <t>1,228,054</t>
  </si>
  <si>
    <t>653,588</t>
  </si>
  <si>
    <t>653,589</t>
  </si>
  <si>
    <t>653,590</t>
  </si>
  <si>
    <t>653,591</t>
  </si>
  <si>
    <t>39,987</t>
  </si>
  <si>
    <t>39,988</t>
  </si>
  <si>
    <t>1,145,264</t>
  </si>
  <si>
    <t>1,145,265</t>
  </si>
  <si>
    <t>1,145,270</t>
  </si>
  <si>
    <t>1,145,280</t>
  </si>
  <si>
    <t>1,145,285</t>
  </si>
  <si>
    <t>1,338,905</t>
  </si>
  <si>
    <t>1,338,906</t>
  </si>
  <si>
    <t>1,338,907</t>
  </si>
  <si>
    <t>1,338,908</t>
  </si>
  <si>
    <t>1,338,909</t>
  </si>
  <si>
    <t>1,338,910</t>
  </si>
  <si>
    <t>1,338,911</t>
  </si>
  <si>
    <t>565,764</t>
  </si>
  <si>
    <t>565,766</t>
  </si>
  <si>
    <t>565,767</t>
  </si>
  <si>
    <t>1,042,066</t>
  </si>
  <si>
    <t>1,042,067</t>
  </si>
  <si>
    <t>1,042,068</t>
  </si>
  <si>
    <t>1,042,069</t>
  </si>
  <si>
    <t>1,042,070</t>
  </si>
  <si>
    <t>1,042,071</t>
  </si>
  <si>
    <t>1,042,072</t>
  </si>
  <si>
    <t>1,042,073</t>
  </si>
  <si>
    <t>1,042,074</t>
  </si>
  <si>
    <t>1,042,075</t>
  </si>
  <si>
    <t>1,042,076</t>
  </si>
  <si>
    <t>1,042,077</t>
  </si>
  <si>
    <t>1,042,078</t>
  </si>
  <si>
    <t>1,042,079</t>
  </si>
  <si>
    <t>1,042,080</t>
  </si>
  <si>
    <t>1,042,081</t>
  </si>
  <si>
    <t>1,042,082</t>
  </si>
  <si>
    <t>1,042,083</t>
  </si>
  <si>
    <t>1,042,084</t>
  </si>
  <si>
    <t>1,042,085</t>
  </si>
  <si>
    <t>1,042,086</t>
  </si>
  <si>
    <t>1,042,087</t>
  </si>
  <si>
    <t>1,042,088</t>
  </si>
  <si>
    <t>1,042,089</t>
  </si>
  <si>
    <t>1,042,090</t>
  </si>
  <si>
    <t>1,042,091</t>
  </si>
  <si>
    <t>1,042,092</t>
  </si>
  <si>
    <t>1,042,093</t>
  </si>
  <si>
    <t>1,042,094</t>
  </si>
  <si>
    <t>1,042,095</t>
  </si>
  <si>
    <t>1,042,096</t>
  </si>
  <si>
    <t>1,042,097</t>
  </si>
  <si>
    <t>1,042,098</t>
  </si>
  <si>
    <t>1,042,099</t>
  </si>
  <si>
    <t>1,042,100</t>
  </si>
  <si>
    <t>1,042,101</t>
  </si>
  <si>
    <t>1,042,102</t>
  </si>
  <si>
    <t>1,042,103</t>
  </si>
  <si>
    <t>1,042,104</t>
  </si>
  <si>
    <t>1,042,105</t>
  </si>
  <si>
    <t>1,042,106</t>
  </si>
  <si>
    <t>1,042,107</t>
  </si>
  <si>
    <t>1,042,108</t>
  </si>
  <si>
    <t>1,042,109</t>
  </si>
  <si>
    <t>1,042,110</t>
  </si>
  <si>
    <t>1,042,111</t>
  </si>
  <si>
    <t>1,042,112</t>
  </si>
  <si>
    <t>1,042,113</t>
  </si>
  <si>
    <t>1,042,114</t>
  </si>
  <si>
    <t>1,042,115</t>
  </si>
  <si>
    <t>1,042,116</t>
  </si>
  <si>
    <t>1,042,117</t>
  </si>
  <si>
    <t>1,042,118</t>
  </si>
  <si>
    <t>1,042,119</t>
  </si>
  <si>
    <t>1,042,120</t>
  </si>
  <si>
    <t>1,042,121</t>
  </si>
  <si>
    <t>1,042,122</t>
  </si>
  <si>
    <t>1,042,123</t>
  </si>
  <si>
    <t>1,042,124</t>
  </si>
  <si>
    <t>1,042,125</t>
  </si>
  <si>
    <t>1,042,126</t>
  </si>
  <si>
    <t>1,042,127</t>
  </si>
  <si>
    <t>1,042,128</t>
  </si>
  <si>
    <t>1,042,129</t>
  </si>
  <si>
    <t>1,042,130</t>
  </si>
  <si>
    <t>1,042,131</t>
  </si>
  <si>
    <t>1,042,132</t>
  </si>
  <si>
    <t>1,042,133</t>
  </si>
  <si>
    <t>1,042,134</t>
  </si>
  <si>
    <t>1,042,135</t>
  </si>
  <si>
    <t>1,042,136</t>
  </si>
  <si>
    <t>1,042,137</t>
  </si>
  <si>
    <t>1,042,138</t>
  </si>
  <si>
    <t>1,042,139</t>
  </si>
  <si>
    <t>1,042,140</t>
  </si>
  <si>
    <t>1,042,141</t>
  </si>
  <si>
    <t>1,042,142</t>
  </si>
  <si>
    <t>565,259</t>
  </si>
  <si>
    <t>565,263</t>
  </si>
  <si>
    <t>565,265</t>
  </si>
  <si>
    <t>912,003</t>
  </si>
  <si>
    <t>912,014</t>
  </si>
  <si>
    <t>912,022</t>
  </si>
  <si>
    <t>912,023</t>
  </si>
  <si>
    <t>850,627</t>
  </si>
  <si>
    <t>850,636</t>
  </si>
  <si>
    <t>850,637</t>
  </si>
  <si>
    <t>1,338,946</t>
  </si>
  <si>
    <t>1,338,947</t>
  </si>
  <si>
    <t>1,338,948</t>
  </si>
  <si>
    <t>1,338,949</t>
  </si>
  <si>
    <t>1,338,950</t>
  </si>
  <si>
    <t>1,338,951</t>
  </si>
  <si>
    <t>436,254</t>
  </si>
  <si>
    <t>436,258</t>
  </si>
  <si>
    <t>436,259</t>
  </si>
  <si>
    <t>436,260</t>
  </si>
  <si>
    <t>436,261</t>
  </si>
  <si>
    <t>436,264</t>
  </si>
  <si>
    <t>436,265</t>
  </si>
  <si>
    <t>436,270</t>
  </si>
  <si>
    <t>436,280</t>
  </si>
  <si>
    <t>1,003,200</t>
  </si>
  <si>
    <t>1,003,203</t>
  </si>
  <si>
    <t>1,003,209</t>
  </si>
  <si>
    <t>1,003,216</t>
  </si>
  <si>
    <t>1,003,217</t>
  </si>
  <si>
    <t>653,607</t>
  </si>
  <si>
    <t>653,610</t>
  </si>
  <si>
    <t>653,613</t>
  </si>
  <si>
    <t>653,614</t>
  </si>
  <si>
    <t>653,615</t>
  </si>
  <si>
    <t>83,323</t>
  </si>
  <si>
    <t>83,324</t>
  </si>
  <si>
    <t>83,340</t>
  </si>
  <si>
    <t>1,140,005</t>
  </si>
  <si>
    <t>1,140,013</t>
  </si>
  <si>
    <t>1,140,017</t>
  </si>
  <si>
    <t>1,140,021</t>
  </si>
  <si>
    <t>1,140,022</t>
  </si>
  <si>
    <t>1,140,045</t>
  </si>
  <si>
    <t>1,140,046</t>
  </si>
  <si>
    <t>1,140,048</t>
  </si>
  <si>
    <t>1,140,053</t>
  </si>
  <si>
    <t>1,166,117</t>
  </si>
  <si>
    <t>1,166,118</t>
  </si>
  <si>
    <t>1,166,119</t>
  </si>
  <si>
    <t>1,166,120</t>
  </si>
  <si>
    <t>605,756</t>
  </si>
  <si>
    <t>605,770</t>
  </si>
  <si>
    <t>785,524</t>
  </si>
  <si>
    <t>785,527</t>
  </si>
  <si>
    <t>785,528</t>
  </si>
  <si>
    <t>785,529</t>
  </si>
  <si>
    <t>785,530</t>
  </si>
  <si>
    <t>785,531</t>
  </si>
  <si>
    <t>785,532</t>
  </si>
  <si>
    <t>785,533</t>
  </si>
  <si>
    <t>785,534</t>
  </si>
  <si>
    <t>785,535</t>
  </si>
  <si>
    <t>785,536</t>
  </si>
  <si>
    <t>785,537</t>
  </si>
  <si>
    <t>785,538</t>
  </si>
  <si>
    <t>785,539</t>
  </si>
  <si>
    <t>785,540</t>
  </si>
  <si>
    <t>785,547</t>
  </si>
  <si>
    <t>785,548</t>
  </si>
  <si>
    <t>785,549</t>
  </si>
  <si>
    <t>785,550</t>
  </si>
  <si>
    <t>818,683</t>
  </si>
  <si>
    <t>1,140,066</t>
  </si>
  <si>
    <t>1,140,067</t>
  </si>
  <si>
    <t>1,140,068</t>
  </si>
  <si>
    <t>1,140,069</t>
  </si>
  <si>
    <t>1,140,072</t>
  </si>
  <si>
    <t>1,301,575</t>
  </si>
  <si>
    <t>1,301,576</t>
  </si>
  <si>
    <t>1,301,581</t>
  </si>
  <si>
    <t>1,301,595</t>
  </si>
  <si>
    <t>1,301,602</t>
  </si>
  <si>
    <t>564,993</t>
  </si>
  <si>
    <t>564,997</t>
  </si>
  <si>
    <t>565,005</t>
  </si>
  <si>
    <t>565,006</t>
  </si>
  <si>
    <t>565,009</t>
  </si>
  <si>
    <t>565,016</t>
  </si>
  <si>
    <t>565,017</t>
  </si>
  <si>
    <t>565,018</t>
  </si>
  <si>
    <t>565,019</t>
  </si>
  <si>
    <t>565,022</t>
  </si>
  <si>
    <t>565,023</t>
  </si>
  <si>
    <t>565,031</t>
  </si>
  <si>
    <t>565,032</t>
  </si>
  <si>
    <t>565,037</t>
  </si>
  <si>
    <t>760,935</t>
  </si>
  <si>
    <t>760,943</t>
  </si>
  <si>
    <t>760,955</t>
  </si>
  <si>
    <t>1,437,487</t>
  </si>
  <si>
    <t>1,437,488</t>
  </si>
  <si>
    <t>1,437,489</t>
  </si>
  <si>
    <t>1,437,490</t>
  </si>
  <si>
    <t>1,437,491</t>
  </si>
  <si>
    <t>1,437,492</t>
  </si>
  <si>
    <t>1,437,493</t>
  </si>
  <si>
    <t>1,437,494</t>
  </si>
  <si>
    <t>1,437,495</t>
  </si>
  <si>
    <t>1,437,496</t>
  </si>
  <si>
    <t>1,437,497</t>
  </si>
  <si>
    <t>1,437,498</t>
  </si>
  <si>
    <t>1,437,499</t>
  </si>
  <si>
    <t>1,437,500</t>
  </si>
  <si>
    <t>565,039</t>
  </si>
  <si>
    <t>565,040</t>
  </si>
  <si>
    <t>565,043</t>
  </si>
  <si>
    <t>1,023,113</t>
  </si>
  <si>
    <t>1,023,116</t>
  </si>
  <si>
    <t>1,023,128</t>
  </si>
  <si>
    <t>1,023,150</t>
  </si>
  <si>
    <t>1,187,089</t>
  </si>
  <si>
    <t>1,187,093</t>
  </si>
  <si>
    <t>1,187,094</t>
  </si>
  <si>
    <t>1,187,099</t>
  </si>
  <si>
    <t>680,997</t>
  </si>
  <si>
    <t>680,999</t>
  </si>
  <si>
    <t>681,003</t>
  </si>
  <si>
    <t>681,013</t>
  </si>
  <si>
    <t>1,335,240</t>
  </si>
  <si>
    <t>1,335,241</t>
  </si>
  <si>
    <t>1,335,255</t>
  </si>
  <si>
    <t>1,335,269</t>
  </si>
  <si>
    <t>1,335,283</t>
  </si>
  <si>
    <t>1,335,284</t>
  </si>
  <si>
    <t>1,335,285</t>
  </si>
  <si>
    <t>1,335,304</t>
  </si>
  <si>
    <t>1,335,306</t>
  </si>
  <si>
    <t>1,335,308</t>
  </si>
  <si>
    <t>1,335,309</t>
  </si>
  <si>
    <t>1,335,311</t>
  </si>
  <si>
    <t>1,335,312</t>
  </si>
  <si>
    <t>1,301,769</t>
  </si>
  <si>
    <t>1,301,770</t>
  </si>
  <si>
    <t>1,301,772</t>
  </si>
  <si>
    <t>1,301,773</t>
  </si>
  <si>
    <t>881,725</t>
  </si>
  <si>
    <t>881,726</t>
  </si>
  <si>
    <t>881,730</t>
  </si>
  <si>
    <t>881,732</t>
  </si>
  <si>
    <t>881,733</t>
  </si>
  <si>
    <t>294,921</t>
  </si>
  <si>
    <t>294,926</t>
  </si>
  <si>
    <t>294,927</t>
  </si>
  <si>
    <t>294,928</t>
  </si>
  <si>
    <t>1,265,517</t>
  </si>
  <si>
    <t>1,265,536</t>
  </si>
  <si>
    <t>1,265,539</t>
  </si>
  <si>
    <t>1,265,541</t>
  </si>
  <si>
    <t>1,265,542</t>
  </si>
  <si>
    <t>1,265,551</t>
  </si>
  <si>
    <t>192,059</t>
  </si>
  <si>
    <t>192,060</t>
  </si>
  <si>
    <t>192,061</t>
  </si>
  <si>
    <t>192,062</t>
  </si>
  <si>
    <t>192,063</t>
  </si>
  <si>
    <t>192,064</t>
  </si>
  <si>
    <t>192,065</t>
  </si>
  <si>
    <t>192,066</t>
  </si>
  <si>
    <t>192,067</t>
  </si>
  <si>
    <t>192,068</t>
  </si>
  <si>
    <t>192,069</t>
  </si>
  <si>
    <t>192,070</t>
  </si>
  <si>
    <t>192,071</t>
  </si>
  <si>
    <t>192,072</t>
  </si>
  <si>
    <t>192,073</t>
  </si>
  <si>
    <t>192,074</t>
  </si>
  <si>
    <t>192,075</t>
  </si>
  <si>
    <t>192,076</t>
  </si>
  <si>
    <t>192,077</t>
  </si>
  <si>
    <t>192,078</t>
  </si>
  <si>
    <t>192,079</t>
  </si>
  <si>
    <t>192,080</t>
  </si>
  <si>
    <t>192,081</t>
  </si>
  <si>
    <t>192,082</t>
  </si>
  <si>
    <t>192,083</t>
  </si>
  <si>
    <t>192,084</t>
  </si>
  <si>
    <t>192,085</t>
  </si>
  <si>
    <t>192,086</t>
  </si>
  <si>
    <t>192,087</t>
  </si>
  <si>
    <t>192,088</t>
  </si>
  <si>
    <t>192,089</t>
  </si>
  <si>
    <t>192,090</t>
  </si>
  <si>
    <t>192,091</t>
  </si>
  <si>
    <t>192,092</t>
  </si>
  <si>
    <t>192,093</t>
  </si>
  <si>
    <t>192,094</t>
  </si>
  <si>
    <t>192,095</t>
  </si>
  <si>
    <t>192,096</t>
  </si>
  <si>
    <t>192,097</t>
  </si>
  <si>
    <t>192,098</t>
  </si>
  <si>
    <t>192,099</t>
  </si>
  <si>
    <t>192,100</t>
  </si>
  <si>
    <t>192,101</t>
  </si>
  <si>
    <t>192,102</t>
  </si>
  <si>
    <t>192,103</t>
  </si>
  <si>
    <t>192,104</t>
  </si>
  <si>
    <t>192,105</t>
  </si>
  <si>
    <t>192,106</t>
  </si>
  <si>
    <t>1,301,617</t>
  </si>
  <si>
    <t>1,301,619</t>
  </si>
  <si>
    <t>1,301,621</t>
  </si>
  <si>
    <t>1,301,627</t>
  </si>
  <si>
    <t>1,301,630</t>
  </si>
  <si>
    <t>1,301,631</t>
  </si>
  <si>
    <t>1,301,635</t>
  </si>
  <si>
    <t>1,301,636</t>
  </si>
  <si>
    <t>1,301,637</t>
  </si>
  <si>
    <t>436,207</t>
  </si>
  <si>
    <t>436,209</t>
  </si>
  <si>
    <t>436,213</t>
  </si>
  <si>
    <t>436,221</t>
  </si>
  <si>
    <t>436,224</t>
  </si>
  <si>
    <t>436,232</t>
  </si>
  <si>
    <t>436,244</t>
  </si>
  <si>
    <t>436,252</t>
  </si>
  <si>
    <t>436,253</t>
  </si>
  <si>
    <t>491,057</t>
  </si>
  <si>
    <t>491,058</t>
  </si>
  <si>
    <t>491,059</t>
  </si>
  <si>
    <t>491,060</t>
  </si>
  <si>
    <t>491,061</t>
  </si>
  <si>
    <t>491,062</t>
  </si>
  <si>
    <t>491,063</t>
  </si>
  <si>
    <t>491,064</t>
  </si>
  <si>
    <t>491,065</t>
  </si>
  <si>
    <t>491,066</t>
  </si>
  <si>
    <t>491,067</t>
  </si>
  <si>
    <t>491,068</t>
  </si>
  <si>
    <t>491,069</t>
  </si>
  <si>
    <t>491,070</t>
  </si>
  <si>
    <t>491,071</t>
  </si>
  <si>
    <t>491,072</t>
  </si>
  <si>
    <t>491,073</t>
  </si>
  <si>
    <t>491,074</t>
  </si>
  <si>
    <t>491,075</t>
  </si>
  <si>
    <t>491,076</t>
  </si>
  <si>
    <t>491,077</t>
  </si>
  <si>
    <t>491,078</t>
  </si>
  <si>
    <t>491,079</t>
  </si>
  <si>
    <t>491,080</t>
  </si>
  <si>
    <t>491,081</t>
  </si>
  <si>
    <t>491,082</t>
  </si>
  <si>
    <t>491,083</t>
  </si>
  <si>
    <t>491,084</t>
  </si>
  <si>
    <t>491,085</t>
  </si>
  <si>
    <t>491,086</t>
  </si>
  <si>
    <t>491,087</t>
  </si>
  <si>
    <t>491,088</t>
  </si>
  <si>
    <t>491,089</t>
  </si>
  <si>
    <t>491,090</t>
  </si>
  <si>
    <t>491,091</t>
  </si>
  <si>
    <t>491,092</t>
  </si>
  <si>
    <t>491,093</t>
  </si>
  <si>
    <t>491,094</t>
  </si>
  <si>
    <t>491,095</t>
  </si>
  <si>
    <t>491,096</t>
  </si>
  <si>
    <t>491,097</t>
  </si>
  <si>
    <t>491,098</t>
  </si>
  <si>
    <t>491,099</t>
  </si>
  <si>
    <t>491,100</t>
  </si>
  <si>
    <t>491,101</t>
  </si>
  <si>
    <t>491,102</t>
  </si>
  <si>
    <t>491,103</t>
  </si>
  <si>
    <t>491,104</t>
  </si>
  <si>
    <t>491,105</t>
  </si>
  <si>
    <t>491,106</t>
  </si>
  <si>
    <t>491,107</t>
  </si>
  <si>
    <t>491,108</t>
  </si>
  <si>
    <t>491,109</t>
  </si>
  <si>
    <t>491,110</t>
  </si>
  <si>
    <t>491,111</t>
  </si>
  <si>
    <t>491,112</t>
  </si>
  <si>
    <t>533,352</t>
  </si>
  <si>
    <t>533,353</t>
  </si>
  <si>
    <t>533,354</t>
  </si>
  <si>
    <t>533,297</t>
  </si>
  <si>
    <t>533,298</t>
  </si>
  <si>
    <t>533,359</t>
  </si>
  <si>
    <t>533,360</t>
  </si>
  <si>
    <t>533,361</t>
  </si>
  <si>
    <t>533,322</t>
  </si>
  <si>
    <t>533,323</t>
  </si>
  <si>
    <t>533,324</t>
  </si>
  <si>
    <t>1,338,989</t>
  </si>
  <si>
    <t>1,338,990</t>
  </si>
  <si>
    <t>1,338,991</t>
  </si>
  <si>
    <t>1,338,992</t>
  </si>
  <si>
    <t>1,338,993</t>
  </si>
  <si>
    <t>1,338,994</t>
  </si>
  <si>
    <t>1,338,995</t>
  </si>
  <si>
    <t>436,870</t>
  </si>
  <si>
    <t>436,871</t>
  </si>
  <si>
    <t>436,872</t>
  </si>
  <si>
    <t>881,892</t>
  </si>
  <si>
    <t>1,139,815</t>
  </si>
  <si>
    <t>1,139,819</t>
  </si>
  <si>
    <t>1,139,821</t>
  </si>
  <si>
    <t>1,139,823</t>
  </si>
  <si>
    <t>1,139,826</t>
  </si>
  <si>
    <t>1,139,830</t>
  </si>
  <si>
    <t>881,452</t>
  </si>
  <si>
    <t>881,460</t>
  </si>
  <si>
    <t>881,462</t>
  </si>
  <si>
    <t>881,463</t>
  </si>
  <si>
    <t>881,464</t>
  </si>
  <si>
    <t>881,465</t>
  </si>
  <si>
    <t>881,469</t>
  </si>
  <si>
    <t>881,483</t>
  </si>
  <si>
    <t>975,722</t>
  </si>
  <si>
    <t>975,723</t>
  </si>
  <si>
    <t>975,725</t>
  </si>
  <si>
    <t>793,159</t>
  </si>
  <si>
    <t>793,167</t>
  </si>
  <si>
    <t>574,835</t>
  </si>
  <si>
    <t>574,840</t>
  </si>
  <si>
    <t>574,844</t>
  </si>
  <si>
    <t>1,139,838</t>
  </si>
  <si>
    <t>1,139,846</t>
  </si>
  <si>
    <t>1,139,847</t>
  </si>
  <si>
    <t>1,139,850</t>
  </si>
  <si>
    <t>1,139,860</t>
  </si>
  <si>
    <t>1,139,873</t>
  </si>
  <si>
    <t>1,139,882</t>
  </si>
  <si>
    <t>575,000</t>
  </si>
  <si>
    <t>889,293</t>
  </si>
  <si>
    <t>889,302</t>
  </si>
  <si>
    <t>889,303</t>
  </si>
  <si>
    <t>889,304</t>
  </si>
  <si>
    <t>889,305</t>
  </si>
  <si>
    <t>889,306</t>
  </si>
  <si>
    <t>436,346</t>
  </si>
  <si>
    <t>436,347</t>
  </si>
  <si>
    <t>436,349</t>
  </si>
  <si>
    <t>436,352</t>
  </si>
  <si>
    <t>436,359</t>
  </si>
  <si>
    <t>436,371</t>
  </si>
  <si>
    <t>436,378</t>
  </si>
  <si>
    <t>941,053</t>
  </si>
  <si>
    <t>1,103,674</t>
  </si>
  <si>
    <t>1,103,676</t>
  </si>
  <si>
    <t>1,103,684</t>
  </si>
  <si>
    <t>826,054</t>
  </si>
  <si>
    <t>826,062</t>
  </si>
  <si>
    <t>826,064</t>
  </si>
  <si>
    <t>826,068</t>
  </si>
  <si>
    <t>826,070</t>
  </si>
  <si>
    <t>826,073</t>
  </si>
  <si>
    <t>826,074</t>
  </si>
  <si>
    <t>826,083</t>
  </si>
  <si>
    <t>889,315</t>
  </si>
  <si>
    <t>889,316</t>
  </si>
  <si>
    <t>257,284</t>
  </si>
  <si>
    <t>257,295</t>
  </si>
  <si>
    <t>826,092</t>
  </si>
  <si>
    <t>826,093</t>
  </si>
  <si>
    <t>826,097</t>
  </si>
  <si>
    <t>826,098</t>
  </si>
  <si>
    <t>1,171,395</t>
  </si>
  <si>
    <t>1,171,397</t>
  </si>
  <si>
    <t>1,171,398</t>
  </si>
  <si>
    <t>1,550,808</t>
  </si>
  <si>
    <t>1,550,809</t>
  </si>
  <si>
    <t>1,550,810</t>
  </si>
  <si>
    <t>1,550,811</t>
  </si>
  <si>
    <t>1,550,812</t>
  </si>
  <si>
    <t>1,550,813</t>
  </si>
  <si>
    <t>1,550,814</t>
  </si>
  <si>
    <t>1,550,815</t>
  </si>
  <si>
    <t>1,550,816</t>
  </si>
  <si>
    <t>1,550,817</t>
  </si>
  <si>
    <t>1,550,818</t>
  </si>
  <si>
    <t>1,550,819</t>
  </si>
  <si>
    <t>1,550,820</t>
  </si>
  <si>
    <t>1,550,821</t>
  </si>
  <si>
    <t>1,550,822</t>
  </si>
  <si>
    <t>1,550,823</t>
  </si>
  <si>
    <t>1,550,824</t>
  </si>
  <si>
    <t>1,550,825</t>
  </si>
  <si>
    <t>1,550,826</t>
  </si>
  <si>
    <t>1,550,827</t>
  </si>
  <si>
    <t>1,550,828</t>
  </si>
  <si>
    <t>1,550,829</t>
  </si>
  <si>
    <t>1,550,830</t>
  </si>
  <si>
    <t>1,550,831</t>
  </si>
  <si>
    <t>1,550,832</t>
  </si>
  <si>
    <t>1,550,833</t>
  </si>
  <si>
    <t>1,550,834</t>
  </si>
  <si>
    <t>1,550,835</t>
  </si>
  <si>
    <t>1,550,836</t>
  </si>
  <si>
    <t>1,550,837</t>
  </si>
  <si>
    <t>1,550,838</t>
  </si>
  <si>
    <t>1,550,839</t>
  </si>
  <si>
    <t>1,550,840</t>
  </si>
  <si>
    <t>889,345</t>
  </si>
  <si>
    <t>889,353</t>
  </si>
  <si>
    <t>889,355</t>
  </si>
  <si>
    <t>889,358</t>
  </si>
  <si>
    <t>889,359</t>
  </si>
  <si>
    <t>889,360</t>
  </si>
  <si>
    <t>850,763</t>
  </si>
  <si>
    <t>850,764</t>
  </si>
  <si>
    <t>850,765</t>
  </si>
  <si>
    <t>850,768</t>
  </si>
  <si>
    <t>850,781</t>
  </si>
  <si>
    <t>850,787</t>
  </si>
  <si>
    <t>257,305</t>
  </si>
  <si>
    <t>257,332</t>
  </si>
  <si>
    <t>1,732,229</t>
  </si>
  <si>
    <t>1,732,230</t>
  </si>
  <si>
    <t>1,732,231</t>
  </si>
  <si>
    <t>1,732,232</t>
  </si>
  <si>
    <t>1,732,233</t>
  </si>
  <si>
    <t>1,732,234</t>
  </si>
  <si>
    <t>1,732,235</t>
  </si>
  <si>
    <t>1,732,236</t>
  </si>
  <si>
    <t>1,732,237</t>
  </si>
  <si>
    <t>1,732,238</t>
  </si>
  <si>
    <t>1,732,239</t>
  </si>
  <si>
    <t>1,732,240</t>
  </si>
  <si>
    <t>1,732,241</t>
  </si>
  <si>
    <t>1,732,242</t>
  </si>
  <si>
    <t>1,732,243</t>
  </si>
  <si>
    <t>1,437,237</t>
  </si>
  <si>
    <t>1,437,238</t>
  </si>
  <si>
    <t>1,437,239</t>
  </si>
  <si>
    <t>1,437,240</t>
  </si>
  <si>
    <t>1,437,241</t>
  </si>
  <si>
    <t>1,437,242</t>
  </si>
  <si>
    <t>1,437,243</t>
  </si>
  <si>
    <t>1,437,244</t>
  </si>
  <si>
    <t>1,437,245</t>
  </si>
  <si>
    <t>1,437,246</t>
  </si>
  <si>
    <t>1,042,168</t>
  </si>
  <si>
    <t>1,042,169</t>
  </si>
  <si>
    <t>1,042,170</t>
  </si>
  <si>
    <t>1,042,171</t>
  </si>
  <si>
    <t>1,042,172</t>
  </si>
  <si>
    <t>1,042,173</t>
  </si>
  <si>
    <t>1,042,174</t>
  </si>
  <si>
    <t>1,042,175</t>
  </si>
  <si>
    <t>1,042,176</t>
  </si>
  <si>
    <t>1,042,177</t>
  </si>
  <si>
    <t>1,042,178</t>
  </si>
  <si>
    <t>1,042,179</t>
  </si>
  <si>
    <t>1,042,180</t>
  </si>
  <si>
    <t>1,042,181</t>
  </si>
  <si>
    <t>1,042,182</t>
  </si>
  <si>
    <t>1,042,183</t>
  </si>
  <si>
    <t>1,042,184</t>
  </si>
  <si>
    <t>1,042,185</t>
  </si>
  <si>
    <t>1,042,186</t>
  </si>
  <si>
    <t>1,042,187</t>
  </si>
  <si>
    <t>1,042,188</t>
  </si>
  <si>
    <t>1,042,189</t>
  </si>
  <si>
    <t>1,042,190</t>
  </si>
  <si>
    <t>1,042,191</t>
  </si>
  <si>
    <t>1,042,192</t>
  </si>
  <si>
    <t>1,042,193</t>
  </si>
  <si>
    <t>1,042,194</t>
  </si>
  <si>
    <t>850,731</t>
  </si>
  <si>
    <t>850,734</t>
  </si>
  <si>
    <t>850,735</t>
  </si>
  <si>
    <t>850,736</t>
  </si>
  <si>
    <t>850,737</t>
  </si>
  <si>
    <t>850,741</t>
  </si>
  <si>
    <t>850,744</t>
  </si>
  <si>
    <t>850,745</t>
  </si>
  <si>
    <t>850,746</t>
  </si>
  <si>
    <t>850,747</t>
  </si>
  <si>
    <t>850,757</t>
  </si>
  <si>
    <t>752,290</t>
  </si>
  <si>
    <t>752,292</t>
  </si>
  <si>
    <t>752,293</t>
  </si>
  <si>
    <t>752,312</t>
  </si>
  <si>
    <t>752,319</t>
  </si>
  <si>
    <t>752,324</t>
  </si>
  <si>
    <t>752,325</t>
  </si>
  <si>
    <t>752,326</t>
  </si>
  <si>
    <t>491,289</t>
  </si>
  <si>
    <t>491,290</t>
  </si>
  <si>
    <t>491,291</t>
  </si>
  <si>
    <t>491,292</t>
  </si>
  <si>
    <t>491,293</t>
  </si>
  <si>
    <t>491,294</t>
  </si>
  <si>
    <t>491,295</t>
  </si>
  <si>
    <t>491,296</t>
  </si>
  <si>
    <t>491,297</t>
  </si>
  <si>
    <t>491,298</t>
  </si>
  <si>
    <t>491,299</t>
  </si>
  <si>
    <t>491,300</t>
  </si>
  <si>
    <t>491,301</t>
  </si>
  <si>
    <t>491,302</t>
  </si>
  <si>
    <t>491,303</t>
  </si>
  <si>
    <t>491,304</t>
  </si>
  <si>
    <t>491,305</t>
  </si>
  <si>
    <t>491,306</t>
  </si>
  <si>
    <t>491,307</t>
  </si>
  <si>
    <t>491,308</t>
  </si>
  <si>
    <t>491,309</t>
  </si>
  <si>
    <t>491,310</t>
  </si>
  <si>
    <t>1,002,895</t>
  </si>
  <si>
    <t>1,002,896</t>
  </si>
  <si>
    <t>1,002,897</t>
  </si>
  <si>
    <t>1,002,898</t>
  </si>
  <si>
    <t>1,002,904</t>
  </si>
  <si>
    <t>1,002,905</t>
  </si>
  <si>
    <t>1,002,911</t>
  </si>
  <si>
    <t>1,002,912</t>
  </si>
  <si>
    <t>1,002,913</t>
  </si>
  <si>
    <t>1,002,914</t>
  </si>
  <si>
    <t>1,002,916</t>
  </si>
  <si>
    <t>1,002,926</t>
  </si>
  <si>
    <t>1,002,927</t>
  </si>
  <si>
    <t>1,002,928</t>
  </si>
  <si>
    <t>1,002,929</t>
  </si>
  <si>
    <t>1,002,930</t>
  </si>
  <si>
    <t>1,002,943</t>
  </si>
  <si>
    <t>1,002,948</t>
  </si>
  <si>
    <t>1,002,951</t>
  </si>
  <si>
    <t>1,002,952</t>
  </si>
  <si>
    <t>1,002,953</t>
  </si>
  <si>
    <t>1,002,954</t>
  </si>
  <si>
    <t>523,947</t>
  </si>
  <si>
    <t>523,954</t>
  </si>
  <si>
    <t>785,228</t>
  </si>
  <si>
    <t>785,239</t>
  </si>
  <si>
    <t>785,243</t>
  </si>
  <si>
    <t>785,244</t>
  </si>
  <si>
    <t>785,245</t>
  </si>
  <si>
    <t>785,246</t>
  </si>
  <si>
    <t>785,247</t>
  </si>
  <si>
    <t>294,673</t>
  </si>
  <si>
    <t>294,678</t>
  </si>
  <si>
    <t>294,679</t>
  </si>
  <si>
    <t>97,068</t>
  </si>
  <si>
    <t>97,070</t>
  </si>
  <si>
    <t>97,077</t>
  </si>
  <si>
    <t>918,796</t>
  </si>
  <si>
    <t>918,797</t>
  </si>
  <si>
    <t>918,798</t>
  </si>
  <si>
    <t>918,799</t>
  </si>
  <si>
    <t>918,800</t>
  </si>
  <si>
    <t>918,801</t>
  </si>
  <si>
    <t>918,802</t>
  </si>
  <si>
    <t>918,803</t>
  </si>
  <si>
    <t>918,804</t>
  </si>
  <si>
    <t>918,805</t>
  </si>
  <si>
    <t>918,806</t>
  </si>
  <si>
    <t>918,807</t>
  </si>
  <si>
    <t>918,808</t>
  </si>
  <si>
    <t>918,809</t>
  </si>
  <si>
    <t>1,002,963</t>
  </si>
  <si>
    <t>1,002,964</t>
  </si>
  <si>
    <t>1,002,969</t>
  </si>
  <si>
    <t>825,834</t>
  </si>
  <si>
    <t>825,846</t>
  </si>
  <si>
    <t>825,847</t>
  </si>
  <si>
    <t>825,849</t>
  </si>
  <si>
    <t>825,852</t>
  </si>
  <si>
    <t>825,854</t>
  </si>
  <si>
    <t>825,856</t>
  </si>
  <si>
    <t>825,859</t>
  </si>
  <si>
    <t>825,864</t>
  </si>
  <si>
    <t>825,865</t>
  </si>
  <si>
    <t>295,094</t>
  </si>
  <si>
    <t>295,095</t>
  </si>
  <si>
    <t>295,096</t>
  </si>
  <si>
    <t>295,097</t>
  </si>
  <si>
    <t>295,101</t>
  </si>
  <si>
    <t>295,102</t>
  </si>
  <si>
    <t>295,104</t>
  </si>
  <si>
    <t>295,105</t>
  </si>
  <si>
    <t>295,106</t>
  </si>
  <si>
    <t>295,108</t>
  </si>
  <si>
    <t>295,109</t>
  </si>
  <si>
    <t>295,110</t>
  </si>
  <si>
    <t>295,111</t>
  </si>
  <si>
    <t>295,113</t>
  </si>
  <si>
    <t>295,115</t>
  </si>
  <si>
    <t>295,118</t>
  </si>
  <si>
    <t>295,119</t>
  </si>
  <si>
    <t>295,121</t>
  </si>
  <si>
    <t>295,124</t>
  </si>
  <si>
    <t>295,127</t>
  </si>
  <si>
    <t>295,128</t>
  </si>
  <si>
    <t>295,129</t>
  </si>
  <si>
    <t>523,454</t>
  </si>
  <si>
    <t>523,456</t>
  </si>
  <si>
    <t>1,228,055</t>
  </si>
  <si>
    <t>1,228,057</t>
  </si>
  <si>
    <t>1,228,064</t>
  </si>
  <si>
    <t>1,212,937</t>
  </si>
  <si>
    <t>1,213,048</t>
  </si>
  <si>
    <t>1,212,965</t>
  </si>
  <si>
    <t>850,648</t>
  </si>
  <si>
    <t>850,649</t>
  </si>
  <si>
    <t>850,652</t>
  </si>
  <si>
    <t>850,655</t>
  </si>
  <si>
    <t>850,656</t>
  </si>
  <si>
    <t>850,659</t>
  </si>
  <si>
    <t>850,660</t>
  </si>
  <si>
    <t>850,661</t>
  </si>
  <si>
    <t>850,662</t>
  </si>
  <si>
    <t>850,663</t>
  </si>
  <si>
    <t>850,665</t>
  </si>
  <si>
    <t>850,666</t>
  </si>
  <si>
    <t>912,040</t>
  </si>
  <si>
    <t>912,048</t>
  </si>
  <si>
    <t>912,049</t>
  </si>
  <si>
    <t>912,051</t>
  </si>
  <si>
    <t>912,052</t>
  </si>
  <si>
    <t>912,053</t>
  </si>
  <si>
    <t>912,058</t>
  </si>
  <si>
    <t>912,059</t>
  </si>
  <si>
    <t>912,060</t>
  </si>
  <si>
    <t>912,063</t>
  </si>
  <si>
    <t>912,067</t>
  </si>
  <si>
    <t>912,068</t>
  </si>
  <si>
    <t>912,069</t>
  </si>
  <si>
    <t>912,070</t>
  </si>
  <si>
    <t>912,071</t>
  </si>
  <si>
    <t>912,073</t>
  </si>
  <si>
    <t>912,075</t>
  </si>
  <si>
    <t>912,078</t>
  </si>
  <si>
    <t>912,080</t>
  </si>
  <si>
    <t>912,082</t>
  </si>
  <si>
    <t>912,090</t>
  </si>
  <si>
    <t>825,966</t>
  </si>
  <si>
    <t>825,967</t>
  </si>
  <si>
    <t>850,675</t>
  </si>
  <si>
    <t>850,676</t>
  </si>
  <si>
    <t>850,677</t>
  </si>
  <si>
    <t>850,678</t>
  </si>
  <si>
    <t>850,687</t>
  </si>
  <si>
    <t>850,688</t>
  </si>
  <si>
    <t>850,689</t>
  </si>
  <si>
    <t>850,691</t>
  </si>
  <si>
    <t>850,692</t>
  </si>
  <si>
    <t>850,693</t>
  </si>
  <si>
    <t>850,694</t>
  </si>
  <si>
    <t>850,696</t>
  </si>
  <si>
    <t>850,697</t>
  </si>
  <si>
    <t>850,698</t>
  </si>
  <si>
    <t>850,701</t>
  </si>
  <si>
    <t>850,703</t>
  </si>
  <si>
    <t>850,704</t>
  </si>
  <si>
    <t>850,706</t>
  </si>
  <si>
    <t>850,726</t>
  </si>
  <si>
    <t>689,486</t>
  </si>
  <si>
    <t>83,150</t>
  </si>
  <si>
    <t>83,151</t>
  </si>
  <si>
    <t>83,157</t>
  </si>
  <si>
    <t>83,158</t>
  </si>
  <si>
    <t>83,167</t>
  </si>
  <si>
    <t>83,168</t>
  </si>
  <si>
    <t>83,176</t>
  </si>
  <si>
    <t>83,179</t>
  </si>
  <si>
    <t>83,189</t>
  </si>
  <si>
    <t>83,190</t>
  </si>
  <si>
    <t>306,487</t>
  </si>
  <si>
    <t>306,488</t>
  </si>
  <si>
    <t>306,490</t>
  </si>
  <si>
    <t>306,492</t>
  </si>
  <si>
    <t>306,505</t>
  </si>
  <si>
    <t>306,506</t>
  </si>
  <si>
    <t>306,507</t>
  </si>
  <si>
    <t>306,508</t>
  </si>
  <si>
    <t>306,509</t>
  </si>
  <si>
    <t>306,510</t>
  </si>
  <si>
    <t>306,511</t>
  </si>
  <si>
    <t>306,512</t>
  </si>
  <si>
    <t>306,513</t>
  </si>
  <si>
    <t>306,514</t>
  </si>
  <si>
    <t>306,515</t>
  </si>
  <si>
    <t>306,473</t>
  </si>
  <si>
    <t>306,474</t>
  </si>
  <si>
    <t>307,041</t>
  </si>
  <si>
    <t>1,510,613</t>
  </si>
  <si>
    <t>1,510,614</t>
  </si>
  <si>
    <t>1,510,615</t>
  </si>
  <si>
    <t>1,510,616</t>
  </si>
  <si>
    <t>1,510,617</t>
  </si>
  <si>
    <t>1,510,618</t>
  </si>
  <si>
    <t>1,510,629</t>
  </si>
  <si>
    <t>1,510,636</t>
  </si>
  <si>
    <t>1,023,403</t>
  </si>
  <si>
    <t>1,023,404</t>
  </si>
  <si>
    <t>1,265,983</t>
  </si>
  <si>
    <t>1,042,143</t>
  </si>
  <si>
    <t>1,042,144</t>
  </si>
  <si>
    <t>1,042,145</t>
  </si>
  <si>
    <t>1,042,146</t>
  </si>
  <si>
    <t>1,042,147</t>
  </si>
  <si>
    <t>1,042,148</t>
  </si>
  <si>
    <t>1,042,149</t>
  </si>
  <si>
    <t>1,042,150</t>
  </si>
  <si>
    <t>1,042,151</t>
  </si>
  <si>
    <t>1,042,152</t>
  </si>
  <si>
    <t>1,042,153</t>
  </si>
  <si>
    <t>1,042,154</t>
  </si>
  <si>
    <t>1,042,155</t>
  </si>
  <si>
    <t>1,042,156</t>
  </si>
  <si>
    <t>1,042,157</t>
  </si>
  <si>
    <t>1,042,158</t>
  </si>
  <si>
    <t>1,042,159</t>
  </si>
  <si>
    <t>1,042,160</t>
  </si>
  <si>
    <t>1,042,161</t>
  </si>
  <si>
    <t>1,042,162</t>
  </si>
  <si>
    <t>1,042,163</t>
  </si>
  <si>
    <t>1,042,164</t>
  </si>
  <si>
    <t>1,042,165</t>
  </si>
  <si>
    <t>1,042,166</t>
  </si>
  <si>
    <t>1,042,167</t>
  </si>
  <si>
    <t>1,266,004</t>
  </si>
  <si>
    <t>1,266,008</t>
  </si>
  <si>
    <t>1,266,011</t>
  </si>
  <si>
    <t>1,228,025</t>
  </si>
  <si>
    <t>1,228,035</t>
  </si>
  <si>
    <t>1,228,039</t>
  </si>
  <si>
    <t>1,251,976</t>
  </si>
  <si>
    <t>1,251,977</t>
  </si>
  <si>
    <t>1,251,978</t>
  </si>
  <si>
    <t>1,251,979</t>
  </si>
  <si>
    <t>1,251,983</t>
  </si>
  <si>
    <t>1,251,984</t>
  </si>
  <si>
    <t>205,404</t>
  </si>
  <si>
    <t>205,405</t>
  </si>
  <si>
    <t>205,406</t>
  </si>
  <si>
    <t>205,407</t>
  </si>
  <si>
    <t>1,227,876</t>
  </si>
  <si>
    <t>1,227,877</t>
  </si>
  <si>
    <t>1,731,464</t>
  </si>
  <si>
    <t>1,731,465</t>
  </si>
  <si>
    <t>1,731,466</t>
  </si>
  <si>
    <t>1,731,467</t>
  </si>
  <si>
    <t>1,731,468</t>
  </si>
  <si>
    <t>1,731,469</t>
  </si>
  <si>
    <t>1,731,470</t>
  </si>
  <si>
    <t>1,731,471</t>
  </si>
  <si>
    <t>1,731,472</t>
  </si>
  <si>
    <t>1,731,473</t>
  </si>
  <si>
    <t>1,731,474</t>
  </si>
  <si>
    <t>1,731,475</t>
  </si>
  <si>
    <t>1,731,476</t>
  </si>
  <si>
    <t>1,731,477</t>
  </si>
  <si>
    <t>1,731,478</t>
  </si>
  <si>
    <t>1,731,479</t>
  </si>
  <si>
    <t>1,731,480</t>
  </si>
  <si>
    <t>1,731,481</t>
  </si>
  <si>
    <t>1,731,482</t>
  </si>
  <si>
    <t>1,731,483</t>
  </si>
  <si>
    <t>975,726</t>
  </si>
  <si>
    <t>975,727</t>
  </si>
  <si>
    <t>975,728</t>
  </si>
  <si>
    <t>975,729</t>
  </si>
  <si>
    <t>975,730</t>
  </si>
  <si>
    <t>975,731</t>
  </si>
  <si>
    <t>975,732</t>
  </si>
  <si>
    <t>975,733</t>
  </si>
  <si>
    <t>975,734</t>
  </si>
  <si>
    <t>975,735</t>
  </si>
  <si>
    <t>975,736</t>
  </si>
  <si>
    <t>975,737</t>
  </si>
  <si>
    <t>975,738</t>
  </si>
  <si>
    <t>975,739</t>
  </si>
  <si>
    <t>975,740</t>
  </si>
  <si>
    <t>975,747</t>
  </si>
  <si>
    <t>975,758</t>
  </si>
  <si>
    <t>975,759</t>
  </si>
  <si>
    <t>975,760</t>
  </si>
  <si>
    <t>975,762</t>
  </si>
  <si>
    <t>975,763</t>
  </si>
  <si>
    <t>975,764</t>
  </si>
  <si>
    <t>975,765</t>
  </si>
  <si>
    <t>975,780</t>
  </si>
  <si>
    <t>975,781</t>
  </si>
  <si>
    <t>975,783</t>
  </si>
  <si>
    <t>975,785</t>
  </si>
  <si>
    <t>975,792</t>
  </si>
  <si>
    <t>975,796</t>
  </si>
  <si>
    <t>975,797</t>
  </si>
  <si>
    <t>975,801</t>
  </si>
  <si>
    <t>975,805</t>
  </si>
  <si>
    <t>975,807</t>
  </si>
  <si>
    <t>975,809</t>
  </si>
  <si>
    <t>969,412</t>
  </si>
  <si>
    <t>1,003,357</t>
  </si>
  <si>
    <t>1,003,363</t>
  </si>
  <si>
    <t>1,003,366</t>
  </si>
  <si>
    <t>1,003,367</t>
  </si>
  <si>
    <t>1,003,368</t>
  </si>
  <si>
    <t>1,003,369</t>
  </si>
  <si>
    <t>1,003,373</t>
  </si>
  <si>
    <t>1,003,374</t>
  </si>
  <si>
    <t>1,003,378</t>
  </si>
  <si>
    <t>1,338,996</t>
  </si>
  <si>
    <t>1,338,997</t>
  </si>
  <si>
    <t>1,338,998</t>
  </si>
  <si>
    <t>1,338,999</t>
  </si>
  <si>
    <t>1,339,000</t>
  </si>
  <si>
    <t>1,339,001</t>
  </si>
  <si>
    <t>1,339,002</t>
  </si>
  <si>
    <t>84,345</t>
  </si>
  <si>
    <t>84,363</t>
  </si>
  <si>
    <t>889,076</t>
  </si>
  <si>
    <t>889,079</t>
  </si>
  <si>
    <t>889,081</t>
  </si>
  <si>
    <t>889,083</t>
  </si>
  <si>
    <t>760,964</t>
  </si>
  <si>
    <t>818,686</t>
  </si>
  <si>
    <t>818,689</t>
  </si>
  <si>
    <t>818,692</t>
  </si>
  <si>
    <t>1,437,282</t>
  </si>
  <si>
    <t>1,437,283</t>
  </si>
  <si>
    <t>1,437,284</t>
  </si>
  <si>
    <t>1,437,285</t>
  </si>
  <si>
    <t>1,437,286</t>
  </si>
  <si>
    <t>1,437,287</t>
  </si>
  <si>
    <t>1,437,288</t>
  </si>
  <si>
    <t>1,437,289</t>
  </si>
  <si>
    <t>1,437,290</t>
  </si>
  <si>
    <t>1,437,291</t>
  </si>
  <si>
    <t>1,437,292</t>
  </si>
  <si>
    <t>1,437,293</t>
  </si>
  <si>
    <t>1,437,294</t>
  </si>
  <si>
    <t>1,437,295</t>
  </si>
  <si>
    <t>1,437,296</t>
  </si>
  <si>
    <t>1,437,297</t>
  </si>
  <si>
    <t>1,437,298</t>
  </si>
  <si>
    <t>1,437,299</t>
  </si>
  <si>
    <t>1,437,300</t>
  </si>
  <si>
    <t>1,437,301</t>
  </si>
  <si>
    <t>1,437,302</t>
  </si>
  <si>
    <t>1,437,303</t>
  </si>
  <si>
    <t>1,437,304</t>
  </si>
  <si>
    <t>1,437,305</t>
  </si>
  <si>
    <t>1,437,306</t>
  </si>
  <si>
    <t>1,437,307</t>
  </si>
  <si>
    <t>1,437,308</t>
  </si>
  <si>
    <t>1,437,309</t>
  </si>
  <si>
    <t>1,437,310</t>
  </si>
  <si>
    <t>1,437,311</t>
  </si>
  <si>
    <t>1,437,312</t>
  </si>
  <si>
    <t>1,437,313</t>
  </si>
  <si>
    <t>1,437,314</t>
  </si>
  <si>
    <t>1,437,315</t>
  </si>
  <si>
    <t>1,437,316</t>
  </si>
  <si>
    <t>1,437,317</t>
  </si>
  <si>
    <t>1,437,318</t>
  </si>
  <si>
    <t>1,437,319</t>
  </si>
  <si>
    <t>1,437,320</t>
  </si>
  <si>
    <t>1,437,321</t>
  </si>
  <si>
    <t>1,437,322</t>
  </si>
  <si>
    <t>1,437,323</t>
  </si>
  <si>
    <t>1,437,324</t>
  </si>
  <si>
    <t>1,437,325</t>
  </si>
  <si>
    <t>1,437,326</t>
  </si>
  <si>
    <t>1,437,327</t>
  </si>
  <si>
    <t>1,437,328</t>
  </si>
  <si>
    <t>1,437,329</t>
  </si>
  <si>
    <t>1,437,330</t>
  </si>
  <si>
    <t>1,437,331</t>
  </si>
  <si>
    <t>1,437,332</t>
  </si>
  <si>
    <t>1,437,333</t>
  </si>
  <si>
    <t>1,437,334</t>
  </si>
  <si>
    <t>1,437,335</t>
  </si>
  <si>
    <t>1,437,336</t>
  </si>
  <si>
    <t>1,437,337</t>
  </si>
  <si>
    <t>1,437,338</t>
  </si>
  <si>
    <t>1,437,339</t>
  </si>
  <si>
    <t>1,437,340</t>
  </si>
  <si>
    <t>1,437,341</t>
  </si>
  <si>
    <t>1,437,342</t>
  </si>
  <si>
    <t>1,437,343</t>
  </si>
  <si>
    <t>1,437,344</t>
  </si>
  <si>
    <t>1,437,345</t>
  </si>
  <si>
    <t>294,996</t>
  </si>
  <si>
    <t>294,998</t>
  </si>
  <si>
    <t>295,000</t>
  </si>
  <si>
    <t>295,002</t>
  </si>
  <si>
    <t>295,003</t>
  </si>
  <si>
    <t>295,004</t>
  </si>
  <si>
    <t>295,006</t>
  </si>
  <si>
    <t>295,007</t>
  </si>
  <si>
    <t>295,008</t>
  </si>
  <si>
    <t>295,009</t>
  </si>
  <si>
    <t>295,010</t>
  </si>
  <si>
    <t>295,011</t>
  </si>
  <si>
    <t>295,023</t>
  </si>
  <si>
    <t>295,036</t>
  </si>
  <si>
    <t>1,139,961</t>
  </si>
  <si>
    <t>1,139,962</t>
  </si>
  <si>
    <t>1,139,966</t>
  </si>
  <si>
    <t>1,339,057</t>
  </si>
  <si>
    <t>1,339,058</t>
  </si>
  <si>
    <t>1,339,059</t>
  </si>
  <si>
    <t>1,339,065</t>
  </si>
  <si>
    <t>826,445</t>
  </si>
  <si>
    <t>826,447</t>
  </si>
  <si>
    <t>826,448</t>
  </si>
  <si>
    <t>826,452</t>
  </si>
  <si>
    <t>826,454</t>
  </si>
  <si>
    <t>826,461</t>
  </si>
  <si>
    <t>826,462</t>
  </si>
  <si>
    <t>491,828</t>
  </si>
  <si>
    <t>491,829</t>
  </si>
  <si>
    <t>491,830</t>
  </si>
  <si>
    <t>491,831</t>
  </si>
  <si>
    <t>491,832</t>
  </si>
  <si>
    <t>491,833</t>
  </si>
  <si>
    <t>491,834</t>
  </si>
  <si>
    <t>491,835</t>
  </si>
  <si>
    <t>491,836</t>
  </si>
  <si>
    <t>491,837</t>
  </si>
  <si>
    <t>491,838</t>
  </si>
  <si>
    <t>491,839</t>
  </si>
  <si>
    <t>491,840</t>
  </si>
  <si>
    <t>491,841</t>
  </si>
  <si>
    <t>83,199</t>
  </si>
  <si>
    <t>83,204</t>
  </si>
  <si>
    <t>83,211</t>
  </si>
  <si>
    <t>83,212</t>
  </si>
  <si>
    <t>83,229</t>
  </si>
  <si>
    <t>83,230</t>
  </si>
  <si>
    <t>83,233</t>
  </si>
  <si>
    <t>83,235</t>
  </si>
  <si>
    <t>83,238</t>
  </si>
  <si>
    <t>83,239</t>
  </si>
  <si>
    <t>83,248</t>
  </si>
  <si>
    <t>83,249</t>
  </si>
  <si>
    <t>83,250</t>
  </si>
  <si>
    <t>947,896</t>
  </si>
  <si>
    <t>947,897</t>
  </si>
  <si>
    <t>947,902</t>
  </si>
  <si>
    <t>947,908</t>
  </si>
  <si>
    <t>947,909</t>
  </si>
  <si>
    <t>947,910</t>
  </si>
  <si>
    <t>947,911</t>
  </si>
  <si>
    <t>947,912</t>
  </si>
  <si>
    <t>947,913</t>
  </si>
  <si>
    <t>947,916</t>
  </si>
  <si>
    <t>947,917</t>
  </si>
  <si>
    <t>947,918</t>
  </si>
  <si>
    <t>947,919</t>
  </si>
  <si>
    <t>947,920</t>
  </si>
  <si>
    <t>947,924</t>
  </si>
  <si>
    <t>947,925</t>
  </si>
  <si>
    <t>947,933</t>
  </si>
  <si>
    <t>947,934</t>
  </si>
  <si>
    <t>947,935</t>
  </si>
  <si>
    <t>947,936</t>
  </si>
  <si>
    <t>947,938</t>
  </si>
  <si>
    <t>1,335,360</t>
  </si>
  <si>
    <t>1,335,366</t>
  </si>
  <si>
    <t>1,335,368</t>
  </si>
  <si>
    <t>1,335,369</t>
  </si>
  <si>
    <t>605,816</t>
  </si>
  <si>
    <t>605,836</t>
  </si>
  <si>
    <t>947,941</t>
  </si>
  <si>
    <t>947,942</t>
  </si>
  <si>
    <t>947,945</t>
  </si>
  <si>
    <t>947,946</t>
  </si>
  <si>
    <t>947,947</t>
  </si>
  <si>
    <t>947,949</t>
  </si>
  <si>
    <t>605,837</t>
  </si>
  <si>
    <t>605,838</t>
  </si>
  <si>
    <t>605,840</t>
  </si>
  <si>
    <t>605,841</t>
  </si>
  <si>
    <t>605,845</t>
  </si>
  <si>
    <t>605,848</t>
  </si>
  <si>
    <t>605,849</t>
  </si>
  <si>
    <t>605,850</t>
  </si>
  <si>
    <t>605,851</t>
  </si>
  <si>
    <t>605,852</t>
  </si>
  <si>
    <t>605,853</t>
  </si>
  <si>
    <t>605,855</t>
  </si>
  <si>
    <t>605,856</t>
  </si>
  <si>
    <t>605,857</t>
  </si>
  <si>
    <t>605,860</t>
  </si>
  <si>
    <t>605,861</t>
  </si>
  <si>
    <t>605,862</t>
  </si>
  <si>
    <t>605,863</t>
  </si>
  <si>
    <t>605,864</t>
  </si>
  <si>
    <t>605,865</t>
  </si>
  <si>
    <t>605,866</t>
  </si>
  <si>
    <t>605,867</t>
  </si>
  <si>
    <t>605,868</t>
  </si>
  <si>
    <t>605,869</t>
  </si>
  <si>
    <t>605,870</t>
  </si>
  <si>
    <t>605,871</t>
  </si>
  <si>
    <t>605,872</t>
  </si>
  <si>
    <t>605,873</t>
  </si>
  <si>
    <t>752,612</t>
  </si>
  <si>
    <t>752,614</t>
  </si>
  <si>
    <t>752,615</t>
  </si>
  <si>
    <t>752,616</t>
  </si>
  <si>
    <t>752,617</t>
  </si>
  <si>
    <t>752,618</t>
  </si>
  <si>
    <t>752,623</t>
  </si>
  <si>
    <t>911,807</t>
  </si>
  <si>
    <t>911,823</t>
  </si>
  <si>
    <t>911,824</t>
  </si>
  <si>
    <t>911,829</t>
  </si>
  <si>
    <t>911,831</t>
  </si>
  <si>
    <t>911,834</t>
  </si>
  <si>
    <t>947,957</t>
  </si>
  <si>
    <t>947,959</t>
  </si>
  <si>
    <t>947,960</t>
  </si>
  <si>
    <t>947,961</t>
  </si>
  <si>
    <t>947,963</t>
  </si>
  <si>
    <t>947,964</t>
  </si>
  <si>
    <t>947,965</t>
  </si>
  <si>
    <t>947,966</t>
  </si>
  <si>
    <t>947,967</t>
  </si>
  <si>
    <t>947,968</t>
  </si>
  <si>
    <t>947,969</t>
  </si>
  <si>
    <t>947,970</t>
  </si>
  <si>
    <t>947,971</t>
  </si>
  <si>
    <t>947,972</t>
  </si>
  <si>
    <t>947,973</t>
  </si>
  <si>
    <t>947,974</t>
  </si>
  <si>
    <t>947,975</t>
  </si>
  <si>
    <t>947,976</t>
  </si>
  <si>
    <t>947,989</t>
  </si>
  <si>
    <t>948,006</t>
  </si>
  <si>
    <t>574,983</t>
  </si>
  <si>
    <t>1,023,459</t>
  </si>
  <si>
    <t>1,023,460</t>
  </si>
  <si>
    <t>1,023,461</t>
  </si>
  <si>
    <t>1,023,462</t>
  </si>
  <si>
    <t>1,023,463</t>
  </si>
  <si>
    <t>1,023,464</t>
  </si>
  <si>
    <t>1,023,465</t>
  </si>
  <si>
    <t>1,023,466</t>
  </si>
  <si>
    <t>1,023,467</t>
  </si>
  <si>
    <t>1,023,468</t>
  </si>
  <si>
    <t>1,023,469</t>
  </si>
  <si>
    <t>1,023,470</t>
  </si>
  <si>
    <t>1,023,471</t>
  </si>
  <si>
    <t>1,023,472</t>
  </si>
  <si>
    <t>1,731,519</t>
  </si>
  <si>
    <t>1,731,520</t>
  </si>
  <si>
    <t>1,731,521</t>
  </si>
  <si>
    <t>1,550,660</t>
  </si>
  <si>
    <t>1,550,661</t>
  </si>
  <si>
    <t>1,550,662</t>
  </si>
  <si>
    <t>1,550,663</t>
  </si>
  <si>
    <t>1,550,664</t>
  </si>
  <si>
    <t>1,550,665</t>
  </si>
  <si>
    <t>1,550,666</t>
  </si>
  <si>
    <t>1,550,667</t>
  </si>
  <si>
    <t>1,550,668</t>
  </si>
  <si>
    <t>1,550,669</t>
  </si>
  <si>
    <t>1,550,670</t>
  </si>
  <si>
    <t>1,550,671</t>
  </si>
  <si>
    <t>1,550,672</t>
  </si>
  <si>
    <t>205,423</t>
  </si>
  <si>
    <t>205,424</t>
  </si>
  <si>
    <t>205,426</t>
  </si>
  <si>
    <t>1,731,522</t>
  </si>
  <si>
    <t>1,731,523</t>
  </si>
  <si>
    <t>1,731,524</t>
  </si>
  <si>
    <t>1,731,525</t>
  </si>
  <si>
    <t>1,731,526</t>
  </si>
  <si>
    <t>1,731,527</t>
  </si>
  <si>
    <t>1,731,528</t>
  </si>
  <si>
    <t>1,731,529</t>
  </si>
  <si>
    <t>1,731,530</t>
  </si>
  <si>
    <t>1,731,531</t>
  </si>
  <si>
    <t>1,731,532</t>
  </si>
  <si>
    <t>1,731,533</t>
  </si>
  <si>
    <t>1,731,534</t>
  </si>
  <si>
    <t>1,541,114</t>
  </si>
  <si>
    <t>1,541,115</t>
  </si>
  <si>
    <t>1,550,673</t>
  </si>
  <si>
    <t>1,550,674</t>
  </si>
  <si>
    <t>1,550,675</t>
  </si>
  <si>
    <t>1,550,676</t>
  </si>
  <si>
    <t>1,550,677</t>
  </si>
  <si>
    <t>256,457</t>
  </si>
  <si>
    <t>256,458</t>
  </si>
  <si>
    <t>256,459</t>
  </si>
  <si>
    <t>256,460</t>
  </si>
  <si>
    <t>256,461</t>
  </si>
  <si>
    <t>256,462</t>
  </si>
  <si>
    <t>256,463</t>
  </si>
  <si>
    <t>256,464</t>
  </si>
  <si>
    <t>256,465</t>
  </si>
  <si>
    <t>256,466</t>
  </si>
  <si>
    <t>256,467</t>
  </si>
  <si>
    <t>256,468</t>
  </si>
  <si>
    <t>256,469</t>
  </si>
  <si>
    <t>1,731,535</t>
  </si>
  <si>
    <t>1,731,536</t>
  </si>
  <si>
    <t>1,731,537</t>
  </si>
  <si>
    <t>1,731,538</t>
  </si>
  <si>
    <t>1,731,539</t>
  </si>
  <si>
    <t>1,731,540</t>
  </si>
  <si>
    <t>1,731,541</t>
  </si>
  <si>
    <t>1,731,542</t>
  </si>
  <si>
    <t>1,731,543</t>
  </si>
  <si>
    <t>948,044</t>
  </si>
  <si>
    <t>948,048</t>
  </si>
  <si>
    <t>948,051</t>
  </si>
  <si>
    <t>948,052</t>
  </si>
  <si>
    <t>948,053</t>
  </si>
  <si>
    <t>948,064</t>
  </si>
  <si>
    <t>948,065</t>
  </si>
  <si>
    <t>948,066</t>
  </si>
  <si>
    <t>948,067</t>
  </si>
  <si>
    <t>948,068</t>
  </si>
  <si>
    <t>948,069</t>
  </si>
  <si>
    <t>948,070</t>
  </si>
  <si>
    <t>948,071</t>
  </si>
  <si>
    <t>948,072</t>
  </si>
  <si>
    <t>948,073</t>
  </si>
  <si>
    <t>948,074</t>
  </si>
  <si>
    <t>948,075</t>
  </si>
  <si>
    <t>850,805</t>
  </si>
  <si>
    <t>689,598</t>
  </si>
  <si>
    <t>151,660</t>
  </si>
  <si>
    <t>850,810</t>
  </si>
  <si>
    <t>850,811</t>
  </si>
  <si>
    <t>850,813</t>
  </si>
  <si>
    <t>850,814</t>
  </si>
  <si>
    <t>850,815</t>
  </si>
  <si>
    <t>850,819</t>
  </si>
  <si>
    <t>850,832</t>
  </si>
  <si>
    <t>948,076</t>
  </si>
  <si>
    <t>948,077</t>
  </si>
  <si>
    <t>948,078</t>
  </si>
  <si>
    <t>948,079</t>
  </si>
  <si>
    <t>948,080</t>
  </si>
  <si>
    <t>948,088</t>
  </si>
  <si>
    <t>948,089</t>
  </si>
  <si>
    <t>948,090</t>
  </si>
  <si>
    <t>948,091</t>
  </si>
  <si>
    <t>948,092</t>
  </si>
  <si>
    <t>948,093</t>
  </si>
  <si>
    <t>948,094</t>
  </si>
  <si>
    <t>948,095</t>
  </si>
  <si>
    <t>948,096</t>
  </si>
  <si>
    <t>948,097</t>
  </si>
  <si>
    <t>948,104</t>
  </si>
  <si>
    <t>948,107</t>
  </si>
  <si>
    <t>948,119</t>
  </si>
  <si>
    <t>948,120</t>
  </si>
  <si>
    <t>948,121</t>
  </si>
  <si>
    <t>948,122</t>
  </si>
  <si>
    <t>948,125</t>
  </si>
  <si>
    <t>948,126</t>
  </si>
  <si>
    <t>948,128</t>
  </si>
  <si>
    <t>948,130</t>
  </si>
  <si>
    <t>948,134</t>
  </si>
  <si>
    <t>948,135</t>
  </si>
  <si>
    <t>948,141</t>
  </si>
  <si>
    <t>948,142</t>
  </si>
  <si>
    <t>948,143</t>
  </si>
  <si>
    <t>948,144</t>
  </si>
  <si>
    <t>948,145</t>
  </si>
  <si>
    <t>689,897</t>
  </si>
  <si>
    <t>151,665</t>
  </si>
  <si>
    <t>84,750</t>
  </si>
  <si>
    <t>84,751</t>
  </si>
  <si>
    <t>84,752</t>
  </si>
  <si>
    <t>84,753</t>
  </si>
  <si>
    <t>84,754</t>
  </si>
  <si>
    <t>84,755</t>
  </si>
  <si>
    <t>84,756</t>
  </si>
  <si>
    <t>84,758</t>
  </si>
  <si>
    <t>84,759</t>
  </si>
  <si>
    <t>84,760</t>
  </si>
  <si>
    <t>84,761</t>
  </si>
  <si>
    <t>84,762</t>
  </si>
  <si>
    <t>84,763</t>
  </si>
  <si>
    <t>84,764</t>
  </si>
  <si>
    <t>84,765</t>
  </si>
  <si>
    <t>84,766</t>
  </si>
  <si>
    <t>84,767</t>
  </si>
  <si>
    <t>84,768</t>
  </si>
  <si>
    <t>84,769</t>
  </si>
  <si>
    <t>84,770</t>
  </si>
  <si>
    <t>84,771</t>
  </si>
  <si>
    <t>84,772</t>
  </si>
  <si>
    <t>84,773</t>
  </si>
  <si>
    <t>84,774</t>
  </si>
  <si>
    <t>84,775</t>
  </si>
  <si>
    <t>84,776</t>
  </si>
  <si>
    <t>84,777</t>
  </si>
  <si>
    <t>84,778</t>
  </si>
  <si>
    <t>84,779</t>
  </si>
  <si>
    <t>84,780</t>
  </si>
  <si>
    <t>84,781</t>
  </si>
  <si>
    <t>84,782</t>
  </si>
  <si>
    <t>84,783</t>
  </si>
  <si>
    <t>84,784</t>
  </si>
  <si>
    <t>84,785</t>
  </si>
  <si>
    <t>84,786</t>
  </si>
  <si>
    <t>84,787</t>
  </si>
  <si>
    <t>1,732,292</t>
  </si>
  <si>
    <t>1,732,293</t>
  </si>
  <si>
    <t>1,732,294</t>
  </si>
  <si>
    <t>1,732,295</t>
  </si>
  <si>
    <t>1,732,296</t>
  </si>
  <si>
    <t>1,732,297</t>
  </si>
  <si>
    <t>1,732,298</t>
  </si>
  <si>
    <t>1,732,299</t>
  </si>
  <si>
    <t>1,732,300</t>
  </si>
  <si>
    <t>1,732,301</t>
  </si>
  <si>
    <t>1,732,302</t>
  </si>
  <si>
    <t>1,732,303</t>
  </si>
  <si>
    <t>1,732,304</t>
  </si>
  <si>
    <t>1,732,305</t>
  </si>
  <si>
    <t>1,732,306</t>
  </si>
  <si>
    <t>1,732,307</t>
  </si>
  <si>
    <t>1,732,308</t>
  </si>
  <si>
    <t>1,732,309</t>
  </si>
  <si>
    <t>1,732,310</t>
  </si>
  <si>
    <t>1,732,311</t>
  </si>
  <si>
    <t>1,732,312</t>
  </si>
  <si>
    <t>1,732,313</t>
  </si>
  <si>
    <t>1,732,314</t>
  </si>
  <si>
    <t>1,732,315</t>
  </si>
  <si>
    <t>1,732,316</t>
  </si>
  <si>
    <t>1,732,317</t>
  </si>
  <si>
    <t>1,732,318</t>
  </si>
  <si>
    <t>1,732,319</t>
  </si>
  <si>
    <t>1,732,320</t>
  </si>
  <si>
    <t>1,732,321</t>
  </si>
  <si>
    <t>1,732,322</t>
  </si>
  <si>
    <t>1,732,323</t>
  </si>
  <si>
    <t>1,732,324</t>
  </si>
  <si>
    <t>1,732,325</t>
  </si>
  <si>
    <t>1,732,326</t>
  </si>
  <si>
    <t>1,732,327</t>
  </si>
  <si>
    <t>1,732,328</t>
  </si>
  <si>
    <t>1,732,329</t>
  </si>
  <si>
    <t>1,732,330</t>
  </si>
  <si>
    <t>1,732,331</t>
  </si>
  <si>
    <t>1,322,599</t>
  </si>
  <si>
    <t>1,322,600</t>
  </si>
  <si>
    <t>1,322,601</t>
  </si>
  <si>
    <t>1,322,602</t>
  </si>
  <si>
    <t>1,322,603</t>
  </si>
  <si>
    <t>1,322,604</t>
  </si>
  <si>
    <t>1,322,605</t>
  </si>
  <si>
    <t>1,322,606</t>
  </si>
  <si>
    <t>1,322,607</t>
  </si>
  <si>
    <t>1,322,608</t>
  </si>
  <si>
    <t>1,322,609</t>
  </si>
  <si>
    <t>1,322,610</t>
  </si>
  <si>
    <t>1,322,611</t>
  </si>
  <si>
    <t>1,322,612</t>
  </si>
  <si>
    <t>1,322,613</t>
  </si>
  <si>
    <t>1,322,614</t>
  </si>
  <si>
    <t>1,322,615</t>
  </si>
  <si>
    <t>1,322,616</t>
  </si>
  <si>
    <t>1,322,617</t>
  </si>
  <si>
    <t>1,322,618</t>
  </si>
  <si>
    <t>1,322,619</t>
  </si>
  <si>
    <t>1,322,620</t>
  </si>
  <si>
    <t>1,322,621</t>
  </si>
  <si>
    <t>1,322,622</t>
  </si>
  <si>
    <t>1,322,623</t>
  </si>
  <si>
    <t>1,322,624</t>
  </si>
  <si>
    <t>1,322,625</t>
  </si>
  <si>
    <t>1,322,626</t>
  </si>
  <si>
    <t>1,322,627</t>
  </si>
  <si>
    <t>1,322,628</t>
  </si>
  <si>
    <t>1,322,629</t>
  </si>
  <si>
    <t>1,322,630</t>
  </si>
  <si>
    <t>1,322,631</t>
  </si>
  <si>
    <t>1,322,632</t>
  </si>
  <si>
    <t>1,322,633</t>
  </si>
  <si>
    <t>1,322,634</t>
  </si>
  <si>
    <t>1,322,635</t>
  </si>
  <si>
    <t>1,322,636</t>
  </si>
  <si>
    <t>1,322,637</t>
  </si>
  <si>
    <t>1,322,638</t>
  </si>
  <si>
    <t>1,322,639</t>
  </si>
  <si>
    <t>1,322,640</t>
  </si>
  <si>
    <t>1,322,641</t>
  </si>
  <si>
    <t>1,322,642</t>
  </si>
  <si>
    <t>1,322,643</t>
  </si>
  <si>
    <t>1,322,644</t>
  </si>
  <si>
    <t>1,322,645</t>
  </si>
  <si>
    <t>1,322,646</t>
  </si>
  <si>
    <t>1,322,647</t>
  </si>
  <si>
    <t>1,322,648</t>
  </si>
  <si>
    <t>1,322,649</t>
  </si>
  <si>
    <t>1,322,650</t>
  </si>
  <si>
    <t>1,322,651</t>
  </si>
  <si>
    <t>1,322,652</t>
  </si>
  <si>
    <t>1,322,653</t>
  </si>
  <si>
    <t>1,322,654</t>
  </si>
  <si>
    <t>1,322,655</t>
  </si>
  <si>
    <t>1,322,656</t>
  </si>
  <si>
    <t>1,322,657</t>
  </si>
  <si>
    <t>1,322,658</t>
  </si>
  <si>
    <t>1,322,659</t>
  </si>
  <si>
    <t>1,322,660</t>
  </si>
  <si>
    <t>1,322,661</t>
  </si>
  <si>
    <t>1,322,662</t>
  </si>
  <si>
    <t>1,322,663</t>
  </si>
  <si>
    <t>1,322,664</t>
  </si>
  <si>
    <t>1,322,665</t>
  </si>
  <si>
    <t>1,322,666</t>
  </si>
  <si>
    <t>1,322,667</t>
  </si>
  <si>
    <t>1,322,668</t>
  </si>
  <si>
    <t>1,322,669</t>
  </si>
  <si>
    <t>1,322,670</t>
  </si>
  <si>
    <t>1,322,671</t>
  </si>
  <si>
    <t>1,322,672</t>
  </si>
  <si>
    <t>565,287</t>
  </si>
  <si>
    <t>565,289</t>
  </si>
  <si>
    <t>565,290</t>
  </si>
  <si>
    <t>565,293</t>
  </si>
  <si>
    <t>565,295</t>
  </si>
  <si>
    <t>565,296</t>
  </si>
  <si>
    <t>565,297</t>
  </si>
  <si>
    <t>565,300</t>
  </si>
  <si>
    <t>565,310</t>
  </si>
  <si>
    <t>565,314</t>
  </si>
  <si>
    <t>565,325</t>
  </si>
  <si>
    <t>565,333</t>
  </si>
  <si>
    <t>565,357</t>
  </si>
  <si>
    <t>565,358</t>
  </si>
  <si>
    <t>565,366</t>
  </si>
  <si>
    <t>818,374</t>
  </si>
  <si>
    <t>948,015</t>
  </si>
  <si>
    <t>948,016</t>
  </si>
  <si>
    <t>948,021</t>
  </si>
  <si>
    <t>948,027</t>
  </si>
  <si>
    <t>948,028</t>
  </si>
  <si>
    <t>948,029</t>
  </si>
  <si>
    <t>948,030</t>
  </si>
  <si>
    <t>826,242</t>
  </si>
  <si>
    <t>826,243</t>
  </si>
  <si>
    <t>826,246</t>
  </si>
  <si>
    <t>826,248</t>
  </si>
  <si>
    <t>826,251</t>
  </si>
  <si>
    <t>826,252</t>
  </si>
  <si>
    <t>826,254</t>
  </si>
  <si>
    <t>826,267</t>
  </si>
  <si>
    <t>826,271</t>
  </si>
  <si>
    <t>826,272</t>
  </si>
  <si>
    <t>826,287</t>
  </si>
  <si>
    <t>826,288</t>
  </si>
  <si>
    <t>826,289</t>
  </si>
  <si>
    <t>826,290</t>
  </si>
  <si>
    <t>826,293</t>
  </si>
  <si>
    <t>826,304</t>
  </si>
  <si>
    <t>615,070</t>
  </si>
  <si>
    <t>615,071</t>
  </si>
  <si>
    <t>615,072</t>
  </si>
  <si>
    <t>615,073</t>
  </si>
  <si>
    <t>615,074</t>
  </si>
  <si>
    <t>615,075</t>
  </si>
  <si>
    <t>615,076</t>
  </si>
  <si>
    <t>615,077</t>
  </si>
  <si>
    <t>615,080</t>
  </si>
  <si>
    <t>615,081</t>
  </si>
  <si>
    <t>615,082</t>
  </si>
  <si>
    <t>615,084</t>
  </si>
  <si>
    <t>615,085</t>
  </si>
  <si>
    <t>615,086</t>
  </si>
  <si>
    <t>615,087</t>
  </si>
  <si>
    <t>615,088</t>
  </si>
  <si>
    <t>615,089</t>
  </si>
  <si>
    <t>615,090</t>
  </si>
  <si>
    <t>1,748,450</t>
  </si>
  <si>
    <t>1,748,451</t>
  </si>
  <si>
    <t>1,748,452</t>
  </si>
  <si>
    <t>1,748,453</t>
  </si>
  <si>
    <t>1,748,454</t>
  </si>
  <si>
    <t>1,748,455</t>
  </si>
  <si>
    <t>1,748,456</t>
  </si>
  <si>
    <t>1,748,457</t>
  </si>
  <si>
    <t>1,748,458</t>
  </si>
  <si>
    <t>1,748,459</t>
  </si>
  <si>
    <t>1,748,460</t>
  </si>
  <si>
    <t>1,748,461</t>
  </si>
  <si>
    <t>1,748,462</t>
  </si>
  <si>
    <t>1,748,463</t>
  </si>
  <si>
    <t>1,748,464</t>
  </si>
  <si>
    <t>1,748,465</t>
  </si>
  <si>
    <t>1,748,466</t>
  </si>
  <si>
    <t>1,748,467</t>
  </si>
  <si>
    <t>1,748,468</t>
  </si>
  <si>
    <t>1,748,469</t>
  </si>
  <si>
    <t>1,748,470</t>
  </si>
  <si>
    <t>1,748,471</t>
  </si>
  <si>
    <t>1,748,472</t>
  </si>
  <si>
    <t>1,748,473</t>
  </si>
  <si>
    <t>1,748,474</t>
  </si>
  <si>
    <t>1,284,119</t>
  </si>
  <si>
    <t>1,284,120</t>
  </si>
  <si>
    <t>1,284,122</t>
  </si>
  <si>
    <t>1,284,130</t>
  </si>
  <si>
    <t>1,284,133</t>
  </si>
  <si>
    <t>1,284,139</t>
  </si>
  <si>
    <t>1,284,144</t>
  </si>
  <si>
    <t>1,284,147</t>
  </si>
  <si>
    <t>1,284,150</t>
  </si>
  <si>
    <t>1,284,151</t>
  </si>
  <si>
    <t>1,284,164</t>
  </si>
  <si>
    <t>1,284,166</t>
  </si>
  <si>
    <t>1,284,168</t>
  </si>
  <si>
    <t>818,468</t>
  </si>
  <si>
    <t>818,471</t>
  </si>
  <si>
    <t>818,474</t>
  </si>
  <si>
    <t>818,477</t>
  </si>
  <si>
    <t>818,480</t>
  </si>
  <si>
    <t>818,486</t>
  </si>
  <si>
    <t>818,489</t>
  </si>
  <si>
    <t>818,492</t>
  </si>
  <si>
    <t>818,498</t>
  </si>
  <si>
    <t>818,501</t>
  </si>
  <si>
    <t>818,503</t>
  </si>
  <si>
    <t>818,504</t>
  </si>
  <si>
    <t>818,506</t>
  </si>
  <si>
    <t>818,507</t>
  </si>
  <si>
    <t>818,513</t>
  </si>
  <si>
    <t>818,516</t>
  </si>
  <si>
    <t>818,519</t>
  </si>
  <si>
    <t>818,522</t>
  </si>
  <si>
    <t>1,748,475</t>
  </si>
  <si>
    <t>1,748,476</t>
  </si>
  <si>
    <t>1,748,477</t>
  </si>
  <si>
    <t>1,748,478</t>
  </si>
  <si>
    <t>1,748,479</t>
  </si>
  <si>
    <t>1,437,236</t>
  </si>
  <si>
    <t>818,525</t>
  </si>
  <si>
    <t>818,528</t>
  </si>
  <si>
    <t>295,037</t>
  </si>
  <si>
    <t>295,038</t>
  </si>
  <si>
    <t>295,042</t>
  </si>
  <si>
    <t>295,057</t>
  </si>
  <si>
    <t>295,058</t>
  </si>
  <si>
    <t>295,059</t>
  </si>
  <si>
    <t>295,061</t>
  </si>
  <si>
    <t>295,063</t>
  </si>
  <si>
    <t>295,064</t>
  </si>
  <si>
    <t>1,284,170</t>
  </si>
  <si>
    <t>1,284,171</t>
  </si>
  <si>
    <t>1,284,178</t>
  </si>
  <si>
    <t>1,284,179</t>
  </si>
  <si>
    <t>1,284,182</t>
  </si>
  <si>
    <t>390,610</t>
  </si>
  <si>
    <t>575,507</t>
  </si>
  <si>
    <t>575,509</t>
  </si>
  <si>
    <t>575,510</t>
  </si>
  <si>
    <t>575,511</t>
  </si>
  <si>
    <t>575,512</t>
  </si>
  <si>
    <t>575,513</t>
  </si>
  <si>
    <t>1,510,761</t>
  </si>
  <si>
    <t>1,510,768</t>
  </si>
  <si>
    <t>1,510,773</t>
  </si>
  <si>
    <t>152,757</t>
  </si>
  <si>
    <t>152,758</t>
  </si>
  <si>
    <t>152,759</t>
  </si>
  <si>
    <t>947,671</t>
  </si>
  <si>
    <t>947,676</t>
  </si>
  <si>
    <t>947,677</t>
  </si>
  <si>
    <t>947,681</t>
  </si>
  <si>
    <t>947,682</t>
  </si>
  <si>
    <t>947,683</t>
  </si>
  <si>
    <t>947,684</t>
  </si>
  <si>
    <t>947,685</t>
  </si>
  <si>
    <t>947,686</t>
  </si>
  <si>
    <t>947,687</t>
  </si>
  <si>
    <t>947,688</t>
  </si>
  <si>
    <t>947,701</t>
  </si>
  <si>
    <t>947,702</t>
  </si>
  <si>
    <t>947,703</t>
  </si>
  <si>
    <t>947,704</t>
  </si>
  <si>
    <t>947,709</t>
  </si>
  <si>
    <t>947,715</t>
  </si>
  <si>
    <t>947,719</t>
  </si>
  <si>
    <t>947,724</t>
  </si>
  <si>
    <t>947,733</t>
  </si>
  <si>
    <t>947,737</t>
  </si>
  <si>
    <t>947,738</t>
  </si>
  <si>
    <t>448,099</t>
  </si>
  <si>
    <t>448,108</t>
  </si>
  <si>
    <t>976,620</t>
  </si>
  <si>
    <t>976,621</t>
  </si>
  <si>
    <t>976,622</t>
  </si>
  <si>
    <t>976,623</t>
  </si>
  <si>
    <t>976,625</t>
  </si>
  <si>
    <t>976,626</t>
  </si>
  <si>
    <t>976,627</t>
  </si>
  <si>
    <t>976,629</t>
  </si>
  <si>
    <t>976,631</t>
  </si>
  <si>
    <t>761,522</t>
  </si>
  <si>
    <t>761,524</t>
  </si>
  <si>
    <t>761,526</t>
  </si>
  <si>
    <t>761,528</t>
  </si>
  <si>
    <t>761,530</t>
  </si>
  <si>
    <t>761,532</t>
  </si>
  <si>
    <t>761,539</t>
  </si>
  <si>
    <t>761,546</t>
  </si>
  <si>
    <t>1,270,556</t>
  </si>
  <si>
    <t>1,270,557</t>
  </si>
  <si>
    <t>1,270,559</t>
  </si>
  <si>
    <t>1,270,561</t>
  </si>
  <si>
    <t>1,270,562</t>
  </si>
  <si>
    <t>1,270,563</t>
  </si>
  <si>
    <t>1,270,564</t>
  </si>
  <si>
    <t>1,732,332</t>
  </si>
  <si>
    <t>1,732,333</t>
  </si>
  <si>
    <t>1,732,334</t>
  </si>
  <si>
    <t>1,732,335</t>
  </si>
  <si>
    <t>1,732,336</t>
  </si>
  <si>
    <t>1,732,337</t>
  </si>
  <si>
    <t>1,732,338</t>
  </si>
  <si>
    <t>1,732,339</t>
  </si>
  <si>
    <t>1,732,340</t>
  </si>
  <si>
    <t>256,320</t>
  </si>
  <si>
    <t>256,321</t>
  </si>
  <si>
    <t>256,322</t>
  </si>
  <si>
    <t>256,323</t>
  </si>
  <si>
    <t>256,324</t>
  </si>
  <si>
    <t>256,325</t>
  </si>
  <si>
    <t>256,326</t>
  </si>
  <si>
    <t>256,327</t>
  </si>
  <si>
    <t>256,328</t>
  </si>
  <si>
    <t>256,329</t>
  </si>
  <si>
    <t>256,346</t>
  </si>
  <si>
    <t>256,347</t>
  </si>
  <si>
    <t>256,365</t>
  </si>
  <si>
    <t>256,366</t>
  </si>
  <si>
    <t>256,367</t>
  </si>
  <si>
    <t>256,368</t>
  </si>
  <si>
    <t>256,369</t>
  </si>
  <si>
    <t>256,370</t>
  </si>
  <si>
    <t>256,371</t>
  </si>
  <si>
    <t>256,372</t>
  </si>
  <si>
    <t>256,373</t>
  </si>
  <si>
    <t>256,374</t>
  </si>
  <si>
    <t>256,375</t>
  </si>
  <si>
    <t>256,376</t>
  </si>
  <si>
    <t>256,377</t>
  </si>
  <si>
    <t>256,378</t>
  </si>
  <si>
    <t>491,043</t>
  </si>
  <si>
    <t>491,044</t>
  </si>
  <si>
    <t>491,045</t>
  </si>
  <si>
    <t>491,046</t>
  </si>
  <si>
    <t>491,047</t>
  </si>
  <si>
    <t>491,048</t>
  </si>
  <si>
    <t>491,049</t>
  </si>
  <si>
    <t>491,050</t>
  </si>
  <si>
    <t>491,051</t>
  </si>
  <si>
    <t>491,052</t>
  </si>
  <si>
    <t>491,053</t>
  </si>
  <si>
    <t>491,054</t>
  </si>
  <si>
    <t>491,055</t>
  </si>
  <si>
    <t>491,056</t>
  </si>
  <si>
    <t>575,077</t>
  </si>
  <si>
    <t>575,086</t>
  </si>
  <si>
    <t>575,093</t>
  </si>
  <si>
    <t>575,094</t>
  </si>
  <si>
    <t>575,110</t>
  </si>
  <si>
    <t>575,114</t>
  </si>
  <si>
    <t>575,117</t>
  </si>
  <si>
    <t>948,011</t>
  </si>
  <si>
    <t>948,013</t>
  </si>
  <si>
    <t>1,131,714</t>
  </si>
  <si>
    <t>1,131,718</t>
  </si>
  <si>
    <t>294,561</t>
  </si>
  <si>
    <t>294,562</t>
  </si>
  <si>
    <t>294,565</t>
  </si>
  <si>
    <t>294,569</t>
  </si>
  <si>
    <t>294,570</t>
  </si>
  <si>
    <t>294,575</t>
  </si>
  <si>
    <t>294,576</t>
  </si>
  <si>
    <t>294,577</t>
  </si>
  <si>
    <t>294,578</t>
  </si>
  <si>
    <t>294,579</t>
  </si>
  <si>
    <t>294,581</t>
  </si>
  <si>
    <t>294,582</t>
  </si>
  <si>
    <t>294,583</t>
  </si>
  <si>
    <t>294,584</t>
  </si>
  <si>
    <t>969,485</t>
  </si>
  <si>
    <t>969,489</t>
  </si>
  <si>
    <t>615,134</t>
  </si>
  <si>
    <t>1,212,918</t>
  </si>
  <si>
    <t>1,212,920</t>
  </si>
  <si>
    <t>689,770</t>
  </si>
  <si>
    <t>818,246</t>
  </si>
  <si>
    <t>818,249</t>
  </si>
  <si>
    <t>818,255</t>
  </si>
  <si>
    <t>818,257</t>
  </si>
  <si>
    <t>83,293</t>
  </si>
  <si>
    <t>294,587</t>
  </si>
  <si>
    <t>294,588</t>
  </si>
  <si>
    <t>294,590</t>
  </si>
  <si>
    <t>294,591</t>
  </si>
  <si>
    <t>294,594</t>
  </si>
  <si>
    <t>294,595</t>
  </si>
  <si>
    <t>294,598</t>
  </si>
  <si>
    <t>294,599</t>
  </si>
  <si>
    <t>1,541,222</t>
  </si>
  <si>
    <t>1,541,223</t>
  </si>
  <si>
    <t>1,541,224</t>
  </si>
  <si>
    <t>1,541,225</t>
  </si>
  <si>
    <t>1,541,226</t>
  </si>
  <si>
    <t>1,541,227</t>
  </si>
  <si>
    <t>1,541,228</t>
  </si>
  <si>
    <t>1,541,229</t>
  </si>
  <si>
    <t>1,541,230</t>
  </si>
  <si>
    <t>1,541,231</t>
  </si>
  <si>
    <t>1,541,232</t>
  </si>
  <si>
    <t>1,541,233</t>
  </si>
  <si>
    <t>1,541,234</t>
  </si>
  <si>
    <t>1,541,235</t>
  </si>
  <si>
    <t>1,541,236</t>
  </si>
  <si>
    <t>1,541,237</t>
  </si>
  <si>
    <t>1,541,238</t>
  </si>
  <si>
    <t>882,085</t>
  </si>
  <si>
    <t>882,093</t>
  </si>
  <si>
    <t>882,096</t>
  </si>
  <si>
    <t>882,097</t>
  </si>
  <si>
    <t>882,100</t>
  </si>
  <si>
    <t>882,101</t>
  </si>
  <si>
    <t>882,104</t>
  </si>
  <si>
    <t>882,105</t>
  </si>
  <si>
    <t>882,106</t>
  </si>
  <si>
    <t>882,107</t>
  </si>
  <si>
    <t>882,111</t>
  </si>
  <si>
    <t>882,114</t>
  </si>
  <si>
    <t>882,115</t>
  </si>
  <si>
    <t>882,116</t>
  </si>
  <si>
    <t>882,117</t>
  </si>
  <si>
    <t>882,118</t>
  </si>
  <si>
    <t>882,119</t>
  </si>
  <si>
    <t>882,122</t>
  </si>
  <si>
    <t>294,601</t>
  </si>
  <si>
    <t>294,602</t>
  </si>
  <si>
    <t>294,604</t>
  </si>
  <si>
    <t>294,605</t>
  </si>
  <si>
    <t>294,606</t>
  </si>
  <si>
    <t>294,607</t>
  </si>
  <si>
    <t>294,608</t>
  </si>
  <si>
    <t>294,609</t>
  </si>
  <si>
    <t>294,610</t>
  </si>
  <si>
    <t>294,611</t>
  </si>
  <si>
    <t>294,612</t>
  </si>
  <si>
    <t>294,613</t>
  </si>
  <si>
    <t>294,614</t>
  </si>
  <si>
    <t>294,615</t>
  </si>
  <si>
    <t>294,616</t>
  </si>
  <si>
    <t>294,618</t>
  </si>
  <si>
    <t>294,619</t>
  </si>
  <si>
    <t>294,620</t>
  </si>
  <si>
    <t>294,621</t>
  </si>
  <si>
    <t>294,622</t>
  </si>
  <si>
    <t>294,623</t>
  </si>
  <si>
    <t>294,624</t>
  </si>
  <si>
    <t>294,625</t>
  </si>
  <si>
    <t>294,626</t>
  </si>
  <si>
    <t>294,627</t>
  </si>
  <si>
    <t>294,628</t>
  </si>
  <si>
    <t>294,629</t>
  </si>
  <si>
    <t>605,725</t>
  </si>
  <si>
    <t>605,726</t>
  </si>
  <si>
    <t>826,463</t>
  </si>
  <si>
    <t>826,464</t>
  </si>
  <si>
    <t>826,465</t>
  </si>
  <si>
    <t>826,466</t>
  </si>
  <si>
    <t>826,470</t>
  </si>
  <si>
    <t>826,474</t>
  </si>
  <si>
    <t>826,479</t>
  </si>
  <si>
    <t>826,482</t>
  </si>
  <si>
    <t>826,487</t>
  </si>
  <si>
    <t>826,488</t>
  </si>
  <si>
    <t>826,489</t>
  </si>
  <si>
    <t>826,490</t>
  </si>
  <si>
    <t>826,491</t>
  </si>
  <si>
    <t>826,497</t>
  </si>
  <si>
    <t>826,498</t>
  </si>
  <si>
    <t>826,503</t>
  </si>
  <si>
    <t>826,506</t>
  </si>
  <si>
    <t>1,166,102</t>
  </si>
  <si>
    <t>1,166,106</t>
  </si>
  <si>
    <t>1,166,107</t>
  </si>
  <si>
    <t>1,166,111</t>
  </si>
  <si>
    <t>1,166,112</t>
  </si>
  <si>
    <t>1,166,113</t>
  </si>
  <si>
    <t>1,166,114</t>
  </si>
  <si>
    <t>882,126</t>
  </si>
  <si>
    <t>882,127</t>
  </si>
  <si>
    <t>882,128</t>
  </si>
  <si>
    <t>882,129</t>
  </si>
  <si>
    <t>882,131</t>
  </si>
  <si>
    <t>882,132</t>
  </si>
  <si>
    <t>882,133</t>
  </si>
  <si>
    <t>882,134</t>
  </si>
  <si>
    <t>882,135</t>
  </si>
  <si>
    <t>1,797,578</t>
  </si>
  <si>
    <t>205,895</t>
  </si>
  <si>
    <t>256,772</t>
  </si>
  <si>
    <t>256,774</t>
  </si>
  <si>
    <t>256,775</t>
  </si>
  <si>
    <t>256,776</t>
  </si>
  <si>
    <t>256,777</t>
  </si>
  <si>
    <t>256,778</t>
  </si>
  <si>
    <t>1,760,721</t>
  </si>
  <si>
    <t>1,760,722</t>
  </si>
  <si>
    <t>1,760,723</t>
  </si>
  <si>
    <t>1,760,724</t>
  </si>
  <si>
    <t>447,306</t>
  </si>
  <si>
    <t>447,307</t>
  </si>
  <si>
    <t>447,309</t>
  </si>
  <si>
    <t>447,313</t>
  </si>
  <si>
    <t>491,135</t>
  </si>
  <si>
    <t>491,136</t>
  </si>
  <si>
    <t>491,137</t>
  </si>
  <si>
    <t>574,846</t>
  </si>
  <si>
    <t>574,847</t>
  </si>
  <si>
    <t>574,848</t>
  </si>
  <si>
    <t>574,849</t>
  </si>
  <si>
    <t>574,850</t>
  </si>
  <si>
    <t>574,857</t>
  </si>
  <si>
    <t>574,858</t>
  </si>
  <si>
    <t>574,870</t>
  </si>
  <si>
    <t>574,873</t>
  </si>
  <si>
    <t>574,874</t>
  </si>
  <si>
    <t>574,878</t>
  </si>
  <si>
    <t>574,880</t>
  </si>
  <si>
    <t>574,881</t>
  </si>
  <si>
    <t>574,888</t>
  </si>
  <si>
    <t>574,892</t>
  </si>
  <si>
    <t>574,905</t>
  </si>
  <si>
    <t>574,909</t>
  </si>
  <si>
    <t>574,910</t>
  </si>
  <si>
    <t>574,911</t>
  </si>
  <si>
    <t>574,916</t>
  </si>
  <si>
    <t>574,924</t>
  </si>
  <si>
    <t>574,926</t>
  </si>
  <si>
    <t>574,929</t>
  </si>
  <si>
    <t>574,930</t>
  </si>
  <si>
    <t>574,936</t>
  </si>
  <si>
    <t>574,941</t>
  </si>
  <si>
    <t>574,946</t>
  </si>
  <si>
    <t>574,947</t>
  </si>
  <si>
    <t>574,948</t>
  </si>
  <si>
    <t>574,950</t>
  </si>
  <si>
    <t>574,958</t>
  </si>
  <si>
    <t>574,961</t>
  </si>
  <si>
    <t>574,968</t>
  </si>
  <si>
    <t>1,074,198</t>
  </si>
  <si>
    <t>1,684,664</t>
  </si>
  <si>
    <t>760,891</t>
  </si>
  <si>
    <t>1,413,551</t>
  </si>
  <si>
    <t>1,413,552</t>
  </si>
  <si>
    <t>1,413,553</t>
  </si>
  <si>
    <t>1,413,554</t>
  </si>
  <si>
    <t>1,413,555</t>
  </si>
  <si>
    <t>1,413,556</t>
  </si>
  <si>
    <t>1,413,557</t>
  </si>
  <si>
    <t>1,413,558</t>
  </si>
  <si>
    <t>1,413,559</t>
  </si>
  <si>
    <t>1,149,423</t>
  </si>
  <si>
    <t>1,149,425</t>
  </si>
  <si>
    <t>1,149,426</t>
  </si>
  <si>
    <t>1,149,435</t>
  </si>
  <si>
    <t>1,149,436</t>
  </si>
  <si>
    <t>1,149,440</t>
  </si>
  <si>
    <t>1,103,815</t>
  </si>
  <si>
    <t>1,103,823</t>
  </si>
  <si>
    <t>1,103,827</t>
  </si>
  <si>
    <t>1,103,828</t>
  </si>
  <si>
    <t>1,103,830</t>
  </si>
  <si>
    <t>1,103,834</t>
  </si>
  <si>
    <t>1,103,835</t>
  </si>
  <si>
    <t>1,103,836</t>
  </si>
  <si>
    <t>1,103,842</t>
  </si>
  <si>
    <t>1,103,859</t>
  </si>
  <si>
    <t>1,103,889</t>
  </si>
  <si>
    <t>1,103,894</t>
  </si>
  <si>
    <t>1,103,896</t>
  </si>
  <si>
    <t>1,103,899</t>
  </si>
  <si>
    <t>1,103,910</t>
  </si>
  <si>
    <t>1,103,911</t>
  </si>
  <si>
    <t>1,103,912</t>
  </si>
  <si>
    <t>614,849</t>
  </si>
  <si>
    <t>614,852</t>
  </si>
  <si>
    <t>614,853</t>
  </si>
  <si>
    <t>614,858</t>
  </si>
  <si>
    <t>614,860</t>
  </si>
  <si>
    <t>614,862</t>
  </si>
  <si>
    <t>614,867</t>
  </si>
  <si>
    <t>614,870</t>
  </si>
  <si>
    <t>614,871</t>
  </si>
  <si>
    <t>614,872</t>
  </si>
  <si>
    <t>614,874</t>
  </si>
  <si>
    <t>614,875</t>
  </si>
  <si>
    <t>614,880</t>
  </si>
  <si>
    <t>614,885</t>
  </si>
  <si>
    <t>614,888</t>
  </si>
  <si>
    <t>614,893</t>
  </si>
  <si>
    <t>614,897</t>
  </si>
  <si>
    <t>614,900</t>
  </si>
  <si>
    <t>614,901</t>
  </si>
  <si>
    <t>614,906</t>
  </si>
  <si>
    <t>614,911</t>
  </si>
  <si>
    <t>1,270,035</t>
  </si>
  <si>
    <t>1,270,036</t>
  </si>
  <si>
    <t>1,270,037</t>
  </si>
  <si>
    <t>446,930</t>
  </si>
  <si>
    <t>446,931</t>
  </si>
  <si>
    <t>446,940</t>
  </si>
  <si>
    <t>446,944</t>
  </si>
  <si>
    <t>446,953</t>
  </si>
  <si>
    <t>446,954</t>
  </si>
  <si>
    <t>446,955</t>
  </si>
  <si>
    <t>446,956</t>
  </si>
  <si>
    <t>446,959</t>
  </si>
  <si>
    <t>446,960</t>
  </si>
  <si>
    <t>446,961</t>
  </si>
  <si>
    <t>446,963</t>
  </si>
  <si>
    <t>446,966</t>
  </si>
  <si>
    <t>446,980</t>
  </si>
  <si>
    <t>446,991</t>
  </si>
  <si>
    <t>446,993</t>
  </si>
  <si>
    <t>446,996</t>
  </si>
  <si>
    <t>446,997</t>
  </si>
  <si>
    <t>447,002</t>
  </si>
  <si>
    <t>447,003</t>
  </si>
  <si>
    <t>447,004</t>
  </si>
  <si>
    <t>447,011</t>
  </si>
  <si>
    <t>447,013</t>
  </si>
  <si>
    <t>447,014</t>
  </si>
  <si>
    <t>447,015</t>
  </si>
  <si>
    <t>447,016</t>
  </si>
  <si>
    <t>447,019</t>
  </si>
  <si>
    <t>447,020</t>
  </si>
  <si>
    <t>447,021</t>
  </si>
  <si>
    <t>447,022</t>
  </si>
  <si>
    <t>447,023</t>
  </si>
  <si>
    <t>1,462,551</t>
  </si>
  <si>
    <t>1,462,552</t>
  </si>
  <si>
    <t>1,462,553</t>
  </si>
  <si>
    <t>1,462,554</t>
  </si>
  <si>
    <t>1,462,555</t>
  </si>
  <si>
    <t>1,462,556</t>
  </si>
  <si>
    <t>1,462,557</t>
  </si>
  <si>
    <t>1,462,558</t>
  </si>
  <si>
    <t>1,462,559</t>
  </si>
  <si>
    <t>1,462,560</t>
  </si>
  <si>
    <t>1,462,561</t>
  </si>
  <si>
    <t>1,462,562</t>
  </si>
  <si>
    <t>1,462,563</t>
  </si>
  <si>
    <t>1,462,564</t>
  </si>
  <si>
    <t>1,462,565</t>
  </si>
  <si>
    <t>1,462,566</t>
  </si>
  <si>
    <t>1,462,567</t>
  </si>
  <si>
    <t>481,536</t>
  </si>
  <si>
    <t>481,537</t>
  </si>
  <si>
    <t>481,538</t>
  </si>
  <si>
    <t>481,539</t>
  </si>
  <si>
    <t>481,540</t>
  </si>
  <si>
    <t>481,541</t>
  </si>
  <si>
    <t>481,542</t>
  </si>
  <si>
    <t>481,543</t>
  </si>
  <si>
    <t>481,544</t>
  </si>
  <si>
    <t>481,545</t>
  </si>
  <si>
    <t>481,546</t>
  </si>
  <si>
    <t>481,547</t>
  </si>
  <si>
    <t>447,979</t>
  </si>
  <si>
    <t>307,088</t>
  </si>
  <si>
    <t>307,100</t>
  </si>
  <si>
    <t>565,538</t>
  </si>
  <si>
    <t>565,541</t>
  </si>
  <si>
    <t>689,802</t>
  </si>
  <si>
    <t>1,251,648</t>
  </si>
  <si>
    <t>1,251,649</t>
  </si>
  <si>
    <t>1,251,650</t>
  </si>
  <si>
    <t>1,251,652</t>
  </si>
  <si>
    <t>1,251,653</t>
  </si>
  <si>
    <t>1,251,654</t>
  </si>
  <si>
    <t>1,251,655</t>
  </si>
  <si>
    <t>1,251,658</t>
  </si>
  <si>
    <t>1,251,662</t>
  </si>
  <si>
    <t>1,251,667</t>
  </si>
  <si>
    <t>1,251,669</t>
  </si>
  <si>
    <t>1,251,670</t>
  </si>
  <si>
    <t>1,251,671</t>
  </si>
  <si>
    <t>888,826</t>
  </si>
  <si>
    <t>888,827</t>
  </si>
  <si>
    <t>888,828</t>
  </si>
  <si>
    <t>888,829</t>
  </si>
  <si>
    <t>888,830</t>
  </si>
  <si>
    <t>888,831</t>
  </si>
  <si>
    <t>888,832</t>
  </si>
  <si>
    <t>888,833</t>
  </si>
  <si>
    <t>888,834</t>
  </si>
  <si>
    <t>717,820</t>
  </si>
  <si>
    <t>717,821</t>
  </si>
  <si>
    <t>976,008</t>
  </si>
  <si>
    <t>976,011</t>
  </si>
  <si>
    <t>976,017</t>
  </si>
  <si>
    <t>976,020</t>
  </si>
  <si>
    <t>976,022</t>
  </si>
  <si>
    <t>976,028</t>
  </si>
  <si>
    <t>976,036</t>
  </si>
  <si>
    <t>976,038</t>
  </si>
  <si>
    <t>976,040</t>
  </si>
  <si>
    <t>976,042</t>
  </si>
  <si>
    <t>976,043</t>
  </si>
  <si>
    <t>976,044</t>
  </si>
  <si>
    <t>976,045</t>
  </si>
  <si>
    <t>976,049</t>
  </si>
  <si>
    <t>976,055</t>
  </si>
  <si>
    <t>976,060</t>
  </si>
  <si>
    <t>976,062</t>
  </si>
  <si>
    <t>976,066</t>
  </si>
  <si>
    <t>976,068</t>
  </si>
  <si>
    <t>976,070</t>
  </si>
  <si>
    <t>976,078</t>
  </si>
  <si>
    <t>976,080</t>
  </si>
  <si>
    <t>976,082</t>
  </si>
  <si>
    <t>976,084</t>
  </si>
  <si>
    <t>976,091</t>
  </si>
  <si>
    <t>976,092</t>
  </si>
  <si>
    <t>976,093</t>
  </si>
  <si>
    <t>976,096</t>
  </si>
  <si>
    <t>976,097</t>
  </si>
  <si>
    <t>976,099</t>
  </si>
  <si>
    <t>976,102</t>
  </si>
  <si>
    <t>976,103</t>
  </si>
  <si>
    <t>888,838</t>
  </si>
  <si>
    <t>888,839</t>
  </si>
  <si>
    <t>888,840</t>
  </si>
  <si>
    <t>888,841</t>
  </si>
  <si>
    <t>1,541,087</t>
  </si>
  <si>
    <t>1,541,088</t>
  </si>
  <si>
    <t>1,541,089</t>
  </si>
  <si>
    <t>1,541,090</t>
  </si>
  <si>
    <t>1,541,091</t>
  </si>
  <si>
    <t>1,541,092</t>
  </si>
  <si>
    <t>1,541,093</t>
  </si>
  <si>
    <t>1,541,094</t>
  </si>
  <si>
    <t>1,541,095</t>
  </si>
  <si>
    <t>1,541,096</t>
  </si>
  <si>
    <t>1,541,097</t>
  </si>
  <si>
    <t>1,541,098</t>
  </si>
  <si>
    <t>1,541,099</t>
  </si>
  <si>
    <t>1,541,100</t>
  </si>
  <si>
    <t>1,541,101</t>
  </si>
  <si>
    <t>1,541,102</t>
  </si>
  <si>
    <t>1,541,103</t>
  </si>
  <si>
    <t>1,541,104</t>
  </si>
  <si>
    <t>1,541,105</t>
  </si>
  <si>
    <t>1,541,106</t>
  </si>
  <si>
    <t>1,541,107</t>
  </si>
  <si>
    <t>1,541,108</t>
  </si>
  <si>
    <t>1,541,109</t>
  </si>
  <si>
    <t>1,541,110</t>
  </si>
  <si>
    <t>1,541,111</t>
  </si>
  <si>
    <t>1,541,112</t>
  </si>
  <si>
    <t>1,541,113</t>
  </si>
  <si>
    <t>1,760,698</t>
  </si>
  <si>
    <t>1,760,699</t>
  </si>
  <si>
    <t>1,760,700</t>
  </si>
  <si>
    <t>1,760,701</t>
  </si>
  <si>
    <t>1,760,702</t>
  </si>
  <si>
    <t>1,760,703</t>
  </si>
  <si>
    <t>1,760,704</t>
  </si>
  <si>
    <t>1,760,705</t>
  </si>
  <si>
    <t>1,760,706</t>
  </si>
  <si>
    <t>1,760,707</t>
  </si>
  <si>
    <t>976,104</t>
  </si>
  <si>
    <t>976,107</t>
  </si>
  <si>
    <t>976,110</t>
  </si>
  <si>
    <t>976,112</t>
  </si>
  <si>
    <t>976,116</t>
  </si>
  <si>
    <t>1,074,165</t>
  </si>
  <si>
    <t>1,074,166</t>
  </si>
  <si>
    <t>1,074,167</t>
  </si>
  <si>
    <t>1,074,168</t>
  </si>
  <si>
    <t>1,074,169</t>
  </si>
  <si>
    <t>1,074,170</t>
  </si>
  <si>
    <t>1,074,171</t>
  </si>
  <si>
    <t>1,074,172</t>
  </si>
  <si>
    <t>1,074,145</t>
  </si>
  <si>
    <t>1,074,146</t>
  </si>
  <si>
    <t>1,074,147</t>
  </si>
  <si>
    <t>1,074,148</t>
  </si>
  <si>
    <t>1,023,193</t>
  </si>
  <si>
    <t>1,437,501</t>
  </si>
  <si>
    <t>1,437,502</t>
  </si>
  <si>
    <t>1,437,503</t>
  </si>
  <si>
    <t>1,437,504</t>
  </si>
  <si>
    <t>1,437,505</t>
  </si>
  <si>
    <t>1,437,506</t>
  </si>
  <si>
    <t>1,437,507</t>
  </si>
  <si>
    <t>1,437,508</t>
  </si>
  <si>
    <t>1,437,509</t>
  </si>
  <si>
    <t>574,713</t>
  </si>
  <si>
    <t>574,717</t>
  </si>
  <si>
    <t>574,721</t>
  </si>
  <si>
    <t>574,722</t>
  </si>
  <si>
    <t>574,724</t>
  </si>
  <si>
    <t>574,725</t>
  </si>
  <si>
    <t>825,870</t>
  </si>
  <si>
    <t>653,308</t>
  </si>
  <si>
    <t>653,309</t>
  </si>
  <si>
    <t>1,366,849</t>
  </si>
  <si>
    <t>447,336</t>
  </si>
  <si>
    <t>447,349</t>
  </si>
  <si>
    <t>447,356</t>
  </si>
  <si>
    <t>447,373</t>
  </si>
  <si>
    <t>447,374</t>
  </si>
  <si>
    <t>447,375</t>
  </si>
  <si>
    <t>447,376</t>
  </si>
  <si>
    <t>447,377</t>
  </si>
  <si>
    <t>447,378</t>
  </si>
  <si>
    <t>447,379</t>
  </si>
  <si>
    <t>205,432</t>
  </si>
  <si>
    <t>205,433</t>
  </si>
  <si>
    <t>205,439</t>
  </si>
  <si>
    <t>205,440</t>
  </si>
  <si>
    <t>205,441</t>
  </si>
  <si>
    <t>205,442</t>
  </si>
  <si>
    <t>205,443</t>
  </si>
  <si>
    <t>205,444</t>
  </si>
  <si>
    <t>205,445</t>
  </si>
  <si>
    <t>205,446</t>
  </si>
  <si>
    <t>205,447</t>
  </si>
  <si>
    <t>205,448</t>
  </si>
  <si>
    <t>205,453</t>
  </si>
  <si>
    <t>205,454</t>
  </si>
  <si>
    <t>205,456</t>
  </si>
  <si>
    <t>205,457</t>
  </si>
  <si>
    <t>205,458</t>
  </si>
  <si>
    <t>205,459</t>
  </si>
  <si>
    <t>205,464</t>
  </si>
  <si>
    <t>205,465</t>
  </si>
  <si>
    <t>205,466</t>
  </si>
  <si>
    <t>205,467</t>
  </si>
  <si>
    <t>205,468</t>
  </si>
  <si>
    <t>205,469</t>
  </si>
  <si>
    <t>205,470</t>
  </si>
  <si>
    <t>491,922</t>
  </si>
  <si>
    <t>491,923</t>
  </si>
  <si>
    <t>491,924</t>
  </si>
  <si>
    <t>491,925</t>
  </si>
  <si>
    <t>491,926</t>
  </si>
  <si>
    <t>491,927</t>
  </si>
  <si>
    <t>491,928</t>
  </si>
  <si>
    <t>491,929</t>
  </si>
  <si>
    <t>491,930</t>
  </si>
  <si>
    <t>491,931</t>
  </si>
  <si>
    <t>491,932</t>
  </si>
  <si>
    <t>491,933</t>
  </si>
  <si>
    <t>491,934</t>
  </si>
  <si>
    <t>491,935</t>
  </si>
  <si>
    <t>491,936</t>
  </si>
  <si>
    <t>491,937</t>
  </si>
  <si>
    <t>491,938</t>
  </si>
  <si>
    <t>491,939</t>
  </si>
  <si>
    <t>491,940</t>
  </si>
  <si>
    <t>491,941</t>
  </si>
  <si>
    <t>491,942</t>
  </si>
  <si>
    <t>491,943</t>
  </si>
  <si>
    <t>491,944</t>
  </si>
  <si>
    <t>491,945</t>
  </si>
  <si>
    <t>491,946</t>
  </si>
  <si>
    <t>491,947</t>
  </si>
  <si>
    <t>491,948</t>
  </si>
  <si>
    <t>491,949</t>
  </si>
  <si>
    <t>491,950</t>
  </si>
  <si>
    <t>491,951</t>
  </si>
  <si>
    <t>491,952</t>
  </si>
  <si>
    <t>491,953</t>
  </si>
  <si>
    <t>491,954</t>
  </si>
  <si>
    <t>491,955</t>
  </si>
  <si>
    <t>491,956</t>
  </si>
  <si>
    <t>491,957</t>
  </si>
  <si>
    <t>491,958</t>
  </si>
  <si>
    <t>491,959</t>
  </si>
  <si>
    <t>41,599</t>
  </si>
  <si>
    <t>41,601</t>
  </si>
  <si>
    <t>41,602</t>
  </si>
  <si>
    <t>41,603</t>
  </si>
  <si>
    <t>41,604</t>
  </si>
  <si>
    <t>41,605</t>
  </si>
  <si>
    <t>41,606</t>
  </si>
  <si>
    <t>41,607</t>
  </si>
  <si>
    <t>41,608</t>
  </si>
  <si>
    <t>41,609</t>
  </si>
  <si>
    <t>41,610</t>
  </si>
  <si>
    <t>1,187,423</t>
  </si>
  <si>
    <t>1,187,425</t>
  </si>
  <si>
    <t>1,187,439</t>
  </si>
  <si>
    <t>1,187,441</t>
  </si>
  <si>
    <t>1,187,451</t>
  </si>
  <si>
    <t>1,187,453</t>
  </si>
  <si>
    <t>1,187,454</t>
  </si>
  <si>
    <t>1,187,462</t>
  </si>
  <si>
    <t>1,187,463</t>
  </si>
  <si>
    <t>1,187,464</t>
  </si>
  <si>
    <t>1,187,466</t>
  </si>
  <si>
    <t>1,187,471</t>
  </si>
  <si>
    <t>1,187,475</t>
  </si>
  <si>
    <t>1,187,476</t>
  </si>
  <si>
    <t>1,187,477</t>
  </si>
  <si>
    <t>1,187,490</t>
  </si>
  <si>
    <t>565,396</t>
  </si>
  <si>
    <t>565,398</t>
  </si>
  <si>
    <t>565,399</t>
  </si>
  <si>
    <t>850,942</t>
  </si>
  <si>
    <t>850,943</t>
  </si>
  <si>
    <t>850,947</t>
  </si>
  <si>
    <t>850,954</t>
  </si>
  <si>
    <t>850,958</t>
  </si>
  <si>
    <t>850,959</t>
  </si>
  <si>
    <t>850,960</t>
  </si>
  <si>
    <t>850,961</t>
  </si>
  <si>
    <t>850,980</t>
  </si>
  <si>
    <t>850,981</t>
  </si>
  <si>
    <t>850,997</t>
  </si>
  <si>
    <t>850,999</t>
  </si>
  <si>
    <t>851,000</t>
  </si>
  <si>
    <t>851,008</t>
  </si>
  <si>
    <t>851,009</t>
  </si>
  <si>
    <t>851,010</t>
  </si>
  <si>
    <t>851,011</t>
  </si>
  <si>
    <t>851,014</t>
  </si>
  <si>
    <t>851,024</t>
  </si>
  <si>
    <t>851,035</t>
  </si>
  <si>
    <t>888,992</t>
  </si>
  <si>
    <t>889,003</t>
  </si>
  <si>
    <t>889,012</t>
  </si>
  <si>
    <t>889,013</t>
  </si>
  <si>
    <t>889,018</t>
  </si>
  <si>
    <t>889,019</t>
  </si>
  <si>
    <t>889,021</t>
  </si>
  <si>
    <t>889,022</t>
  </si>
  <si>
    <t>889,026</t>
  </si>
  <si>
    <t>889,027</t>
  </si>
  <si>
    <t>889,028</t>
  </si>
  <si>
    <t>889,029</t>
  </si>
  <si>
    <t>889,030</t>
  </si>
  <si>
    <t>889,035</t>
  </si>
  <si>
    <t>889,038</t>
  </si>
  <si>
    <t>889,040</t>
  </si>
  <si>
    <t>889,041</t>
  </si>
  <si>
    <t>889,042</t>
  </si>
  <si>
    <t>889,043</t>
  </si>
  <si>
    <t>889,044</t>
  </si>
  <si>
    <t>889,045</t>
  </si>
  <si>
    <t>889,046</t>
  </si>
  <si>
    <t>889,047</t>
  </si>
  <si>
    <t>889,048</t>
  </si>
  <si>
    <t>889,049</t>
  </si>
  <si>
    <t>889,050</t>
  </si>
  <si>
    <t>889,055</t>
  </si>
  <si>
    <t>889,056</t>
  </si>
  <si>
    <t>889,057</t>
  </si>
  <si>
    <t>889,059</t>
  </si>
  <si>
    <t>889,060</t>
  </si>
  <si>
    <t>889,061</t>
  </si>
  <si>
    <t>889,063</t>
  </si>
  <si>
    <t>1,366,713</t>
  </si>
  <si>
    <t>1,366,714</t>
  </si>
  <si>
    <t>1,366,715</t>
  </si>
  <si>
    <t>1,366,716</t>
  </si>
  <si>
    <t>1,366,717</t>
  </si>
  <si>
    <t>1,366,718</t>
  </si>
  <si>
    <t>1,366,719</t>
  </si>
  <si>
    <t>1,366,720</t>
  </si>
  <si>
    <t>1,366,721</t>
  </si>
  <si>
    <t>1,366,722</t>
  </si>
  <si>
    <t>1,366,723</t>
  </si>
  <si>
    <t>1,366,724</t>
  </si>
  <si>
    <t>1,366,725</t>
  </si>
  <si>
    <t>1,366,726</t>
  </si>
  <si>
    <t>1,366,727</t>
  </si>
  <si>
    <t>1,366,728</t>
  </si>
  <si>
    <t>1,366,729</t>
  </si>
  <si>
    <t>1,366,730</t>
  </si>
  <si>
    <t>1,366,731</t>
  </si>
  <si>
    <t>1,366,732</t>
  </si>
  <si>
    <t>1,366,733</t>
  </si>
  <si>
    <t>1,366,734</t>
  </si>
  <si>
    <t>1,366,735</t>
  </si>
  <si>
    <t>1,366,736</t>
  </si>
  <si>
    <t>1,366,737</t>
  </si>
  <si>
    <t>1,366,738</t>
  </si>
  <si>
    <t>1,366,739</t>
  </si>
  <si>
    <t>1,366,740</t>
  </si>
  <si>
    <t>1,366,741</t>
  </si>
  <si>
    <t>1,366,742</t>
  </si>
  <si>
    <t>1,366,743</t>
  </si>
  <si>
    <t>1,366,744</t>
  </si>
  <si>
    <t>1,366,745</t>
  </si>
  <si>
    <t>1,366,746</t>
  </si>
  <si>
    <t>1,366,747</t>
  </si>
  <si>
    <t>1,366,748</t>
  </si>
  <si>
    <t>1,366,749</t>
  </si>
  <si>
    <t>96,560</t>
  </si>
  <si>
    <t>1,002,833</t>
  </si>
  <si>
    <t>1,002,834</t>
  </si>
  <si>
    <t>1,002,835</t>
  </si>
  <si>
    <t>1,002,836</t>
  </si>
  <si>
    <t>1,002,843</t>
  </si>
  <si>
    <t>1,002,849</t>
  </si>
  <si>
    <t>1,002,851</t>
  </si>
  <si>
    <t>1,002,852</t>
  </si>
  <si>
    <t>1,002,858</t>
  </si>
  <si>
    <t>1,002,859</t>
  </si>
  <si>
    <t>1,002,860</t>
  </si>
  <si>
    <t>1,002,861</t>
  </si>
  <si>
    <t>1,002,864</t>
  </si>
  <si>
    <t>1,002,865</t>
  </si>
  <si>
    <t>1,002,866</t>
  </si>
  <si>
    <t>1,002,867</t>
  </si>
  <si>
    <t>1,002,878</t>
  </si>
  <si>
    <t>1,002,879</t>
  </si>
  <si>
    <t>1,002,887</t>
  </si>
  <si>
    <t>1,002,888</t>
  </si>
  <si>
    <t>1,002,889</t>
  </si>
  <si>
    <t>1,002,891</t>
  </si>
  <si>
    <t>1,002,892</t>
  </si>
  <si>
    <t>447,321</t>
  </si>
  <si>
    <t>447,323</t>
  </si>
  <si>
    <t>447,324</t>
  </si>
  <si>
    <t>447,330</t>
  </si>
  <si>
    <t>447,332</t>
  </si>
  <si>
    <t>1,366,750</t>
  </si>
  <si>
    <t>1,366,751</t>
  </si>
  <si>
    <t>1,366,752</t>
  </si>
  <si>
    <t>1,366,753</t>
  </si>
  <si>
    <t>1,366,754</t>
  </si>
  <si>
    <t>1,366,755</t>
  </si>
  <si>
    <t>1,366,756</t>
  </si>
  <si>
    <t>1,366,757</t>
  </si>
  <si>
    <t>1,366,758</t>
  </si>
  <si>
    <t>1,366,759</t>
  </si>
  <si>
    <t>1,366,760</t>
  </si>
  <si>
    <t>1,366,761</t>
  </si>
  <si>
    <t>1,366,762</t>
  </si>
  <si>
    <t>1,366,763</t>
  </si>
  <si>
    <t>1,366,764</t>
  </si>
  <si>
    <t>1,366,765</t>
  </si>
  <si>
    <t>1,366,766</t>
  </si>
  <si>
    <t>1,366,767</t>
  </si>
  <si>
    <t>1,366,768</t>
  </si>
  <si>
    <t>1,366,769</t>
  </si>
  <si>
    <t>1,366,770</t>
  </si>
  <si>
    <t>1,366,771</t>
  </si>
  <si>
    <t>1,366,772</t>
  </si>
  <si>
    <t>1,366,773</t>
  </si>
  <si>
    <t>1,366,774</t>
  </si>
  <si>
    <t>1,366,775</t>
  </si>
  <si>
    <t>1,366,776</t>
  </si>
  <si>
    <t>1,366,777</t>
  </si>
  <si>
    <t>1,366,778</t>
  </si>
  <si>
    <t>1,366,779</t>
  </si>
  <si>
    <t>1,366,780</t>
  </si>
  <si>
    <t>1,366,781</t>
  </si>
  <si>
    <t>1,366,782</t>
  </si>
  <si>
    <t>1,366,783</t>
  </si>
  <si>
    <t>1,366,784</t>
  </si>
  <si>
    <t>1,366,785</t>
  </si>
  <si>
    <t>1,366,786</t>
  </si>
  <si>
    <t>1,366,787</t>
  </si>
  <si>
    <t>1,366,788</t>
  </si>
  <si>
    <t>1,366,789</t>
  </si>
  <si>
    <t>1,366,790</t>
  </si>
  <si>
    <t>1,366,791</t>
  </si>
  <si>
    <t>1,366,792</t>
  </si>
  <si>
    <t>1,366,793</t>
  </si>
  <si>
    <t>1,366,794</t>
  </si>
  <si>
    <t>1,366,795</t>
  </si>
  <si>
    <t>1,366,796</t>
  </si>
  <si>
    <t>1,366,797</t>
  </si>
  <si>
    <t>1,366,798</t>
  </si>
  <si>
    <t>1,366,799</t>
  </si>
  <si>
    <t>1,366,800</t>
  </si>
  <si>
    <t>1,366,801</t>
  </si>
  <si>
    <t>1,366,802</t>
  </si>
  <si>
    <t>1,366,803</t>
  </si>
  <si>
    <t>1,366,804</t>
  </si>
  <si>
    <t>1,366,805</t>
  </si>
  <si>
    <t>1,366,806</t>
  </si>
  <si>
    <t>1,366,807</t>
  </si>
  <si>
    <t>1,366,808</t>
  </si>
  <si>
    <t>1,366,809</t>
  </si>
  <si>
    <t>1,366,810</t>
  </si>
  <si>
    <t>1,366,811</t>
  </si>
  <si>
    <t>1,366,812</t>
  </si>
  <si>
    <t>1,366,813</t>
  </si>
  <si>
    <t>1,366,814</t>
  </si>
  <si>
    <t>1,366,815</t>
  </si>
  <si>
    <t>1,366,816</t>
  </si>
  <si>
    <t>1,366,817</t>
  </si>
  <si>
    <t>1,366,818</t>
  </si>
  <si>
    <t>1,366,819</t>
  </si>
  <si>
    <t>1,366,820</t>
  </si>
  <si>
    <t>1,366,821</t>
  </si>
  <si>
    <t>1,366,822</t>
  </si>
  <si>
    <t>1,366,823</t>
  </si>
  <si>
    <t>1,366,824</t>
  </si>
  <si>
    <t>1,366,825</t>
  </si>
  <si>
    <t>1,366,826</t>
  </si>
  <si>
    <t>1,366,827</t>
  </si>
  <si>
    <t>1,366,828</t>
  </si>
  <si>
    <t>1,366,829</t>
  </si>
  <si>
    <t>1,366,830</t>
  </si>
  <si>
    <t>1,366,831</t>
  </si>
  <si>
    <t>1,366,832</t>
  </si>
  <si>
    <t>1,366,833</t>
  </si>
  <si>
    <t>1,366,834</t>
  </si>
  <si>
    <t>1,366,835</t>
  </si>
  <si>
    <t>1,366,836</t>
  </si>
  <si>
    <t>1,366,837</t>
  </si>
  <si>
    <t>1,366,838</t>
  </si>
  <si>
    <t>1,366,839</t>
  </si>
  <si>
    <t>1,366,840</t>
  </si>
  <si>
    <t>1,366,841</t>
  </si>
  <si>
    <t>1,366,842</t>
  </si>
  <si>
    <t>1,366,843</t>
  </si>
  <si>
    <t>1,366,844</t>
  </si>
  <si>
    <t>1,366,845</t>
  </si>
  <si>
    <t>1,366,846</t>
  </si>
  <si>
    <t>1,366,847</t>
  </si>
  <si>
    <t>1,366,848</t>
  </si>
  <si>
    <t>819,132</t>
  </si>
  <si>
    <t>819,135</t>
  </si>
  <si>
    <t>819,138</t>
  </si>
  <si>
    <t>819,141</t>
  </si>
  <si>
    <t>819,143</t>
  </si>
  <si>
    <t>819,144</t>
  </si>
  <si>
    <t>1,437,247</t>
  </si>
  <si>
    <t>1,437,248</t>
  </si>
  <si>
    <t>1,437,249</t>
  </si>
  <si>
    <t>1,437,250</t>
  </si>
  <si>
    <t>1,437,251</t>
  </si>
  <si>
    <t>1,437,252</t>
  </si>
  <si>
    <t>1,437,253</t>
  </si>
  <si>
    <t>1,437,254</t>
  </si>
  <si>
    <t>1,437,255</t>
  </si>
  <si>
    <t>1,437,256</t>
  </si>
  <si>
    <t>1,437,257</t>
  </si>
  <si>
    <t>1,437,258</t>
  </si>
  <si>
    <t>1,437,259</t>
  </si>
  <si>
    <t>1,437,260</t>
  </si>
  <si>
    <t>1,437,261</t>
  </si>
  <si>
    <t>1,437,262</t>
  </si>
  <si>
    <t>1,437,263</t>
  </si>
  <si>
    <t>1,437,264</t>
  </si>
  <si>
    <t>1,437,265</t>
  </si>
  <si>
    <t>1,437,266</t>
  </si>
  <si>
    <t>1,437,267</t>
  </si>
  <si>
    <t>1,437,268</t>
  </si>
  <si>
    <t>1,437,269</t>
  </si>
  <si>
    <t>1,437,270</t>
  </si>
  <si>
    <t>1,437,271</t>
  </si>
  <si>
    <t>1,437,272</t>
  </si>
  <si>
    <t>1,437,273</t>
  </si>
  <si>
    <t>1,437,274</t>
  </si>
  <si>
    <t>1,284,041</t>
  </si>
  <si>
    <t>1,284,048</t>
  </si>
  <si>
    <t>1,284,051</t>
  </si>
  <si>
    <t>1,284,055</t>
  </si>
  <si>
    <t>1,284,063</t>
  </si>
  <si>
    <t>1,284,065</t>
  </si>
  <si>
    <t>1,284,069</t>
  </si>
  <si>
    <t>1,284,070</t>
  </si>
  <si>
    <t>1,284,073</t>
  </si>
  <si>
    <t>1,284,076</t>
  </si>
  <si>
    <t>785,295</t>
  </si>
  <si>
    <t>785,303</t>
  </si>
  <si>
    <t>785,358</t>
  </si>
  <si>
    <t>785,361</t>
  </si>
  <si>
    <t>785,362</t>
  </si>
  <si>
    <t>785,367</t>
  </si>
  <si>
    <t>1,139,976</t>
  </si>
  <si>
    <t>1,139,984</t>
  </si>
  <si>
    <t>1,139,989</t>
  </si>
  <si>
    <t>1,139,990</t>
  </si>
  <si>
    <t>1,139,992</t>
  </si>
  <si>
    <t>1,139,993</t>
  </si>
  <si>
    <t>1,139,994</t>
  </si>
  <si>
    <t>1,139,995</t>
  </si>
  <si>
    <t>1,139,996</t>
  </si>
  <si>
    <t>1,140,000</t>
  </si>
  <si>
    <t>1,140,001</t>
  </si>
  <si>
    <t>976,281</t>
  </si>
  <si>
    <t>976,282</t>
  </si>
  <si>
    <t>976,287</t>
  </si>
  <si>
    <t>976,290</t>
  </si>
  <si>
    <t>976,294</t>
  </si>
  <si>
    <t>976,295</t>
  </si>
  <si>
    <t>976,296</t>
  </si>
  <si>
    <t>976,297</t>
  </si>
  <si>
    <t>976,298</t>
  </si>
  <si>
    <t>976,299</t>
  </si>
  <si>
    <t>976,300</t>
  </si>
  <si>
    <t>976,301</t>
  </si>
  <si>
    <t>976,302</t>
  </si>
  <si>
    <t>524,048</t>
  </si>
  <si>
    <t>524,049</t>
  </si>
  <si>
    <t>524,057</t>
  </si>
  <si>
    <t>524,098</t>
  </si>
  <si>
    <t>294,820</t>
  </si>
  <si>
    <t>294,826</t>
  </si>
  <si>
    <t>294,827</t>
  </si>
  <si>
    <t>294,829</t>
  </si>
  <si>
    <t>294,831</t>
  </si>
  <si>
    <t>294,832</t>
  </si>
  <si>
    <t>294,833</t>
  </si>
  <si>
    <t>294,834</t>
  </si>
  <si>
    <t>294,835</t>
  </si>
  <si>
    <t>294,837</t>
  </si>
  <si>
    <t>294,838</t>
  </si>
  <si>
    <t>294,839</t>
  </si>
  <si>
    <t>294,840</t>
  </si>
  <si>
    <t>1,251,642</t>
  </si>
  <si>
    <t>1,251,644</t>
  </si>
  <si>
    <t>1,251,645</t>
  </si>
  <si>
    <t>481,522</t>
  </si>
  <si>
    <t>481,523</t>
  </si>
  <si>
    <t>481,524</t>
  </si>
  <si>
    <t>481,525</t>
  </si>
  <si>
    <t>481,526</t>
  </si>
  <si>
    <t>481,527</t>
  </si>
  <si>
    <t>481,528</t>
  </si>
  <si>
    <t>481,529</t>
  </si>
  <si>
    <t>481,530</t>
  </si>
  <si>
    <t>481,531</t>
  </si>
  <si>
    <t>481,532</t>
  </si>
  <si>
    <t>481,533</t>
  </si>
  <si>
    <t>481,534</t>
  </si>
  <si>
    <t>481,535</t>
  </si>
  <si>
    <t>1,140,239</t>
  </si>
  <si>
    <t>1,140,252</t>
  </si>
  <si>
    <t>1,140,255</t>
  </si>
  <si>
    <t>1,140,263</t>
  </si>
  <si>
    <t>1,140,264</t>
  </si>
  <si>
    <t>1,140,265</t>
  </si>
  <si>
    <t>1,140,266</t>
  </si>
  <si>
    <t>306,401</t>
  </si>
  <si>
    <t>306,408</t>
  </si>
  <si>
    <t>306,409</t>
  </si>
  <si>
    <t>306,411</t>
  </si>
  <si>
    <t>306,417</t>
  </si>
  <si>
    <t>306,418</t>
  </si>
  <si>
    <t>306,422</t>
  </si>
  <si>
    <t>306,438</t>
  </si>
  <si>
    <t>306,441</t>
  </si>
  <si>
    <t>306,442</t>
  </si>
  <si>
    <t>306,443</t>
  </si>
  <si>
    <t>306,444</t>
  </si>
  <si>
    <t>306,456</t>
  </si>
  <si>
    <t>306,459</t>
  </si>
  <si>
    <t>306,460</t>
  </si>
  <si>
    <t>306,461</t>
  </si>
  <si>
    <t>1,339,014</t>
  </si>
  <si>
    <t>1,339,015</t>
  </si>
  <si>
    <t>1,140,267</t>
  </si>
  <si>
    <t>1,140,269</t>
  </si>
  <si>
    <t>1,140,271</t>
  </si>
  <si>
    <t>1,140,272</t>
  </si>
  <si>
    <t>605,909</t>
  </si>
  <si>
    <t>605,910</t>
  </si>
  <si>
    <t>605,916</t>
  </si>
  <si>
    <t>605,917</t>
  </si>
  <si>
    <t>295,228</t>
  </si>
  <si>
    <t>295,230</t>
  </si>
  <si>
    <t>295,231</t>
  </si>
  <si>
    <t>295,232</t>
  </si>
  <si>
    <t>295,233</t>
  </si>
  <si>
    <t>1,437,510</t>
  </si>
  <si>
    <t>1,437,511</t>
  </si>
  <si>
    <t>1,437,512</t>
  </si>
  <si>
    <t>1,437,513</t>
  </si>
  <si>
    <t>1,437,514</t>
  </si>
  <si>
    <t>1,437,515</t>
  </si>
  <si>
    <t>1,437,516</t>
  </si>
  <si>
    <t>1,437,517</t>
  </si>
  <si>
    <t>1,301,814</t>
  </si>
  <si>
    <t>1,301,819</t>
  </si>
  <si>
    <t>1,301,821</t>
  </si>
  <si>
    <t>1,301,825</t>
  </si>
  <si>
    <t>1,301,826</t>
  </si>
  <si>
    <t>1,301,827</t>
  </si>
  <si>
    <t>565,768</t>
  </si>
  <si>
    <t>565,772</t>
  </si>
  <si>
    <t>565,778</t>
  </si>
  <si>
    <t>565,779</t>
  </si>
  <si>
    <t>565,780</t>
  </si>
  <si>
    <t>565,781</t>
  </si>
  <si>
    <t>565,782</t>
  </si>
  <si>
    <t>565,786</t>
  </si>
  <si>
    <t>565,788</t>
  </si>
  <si>
    <t>1,192,180</t>
  </si>
  <si>
    <t>1,192,183</t>
  </si>
  <si>
    <t>1,192,189</t>
  </si>
  <si>
    <t>1,192,190</t>
  </si>
  <si>
    <t>614,927</t>
  </si>
  <si>
    <t>614,929</t>
  </si>
  <si>
    <t>614,937</t>
  </si>
  <si>
    <t>614,941</t>
  </si>
  <si>
    <t>614,946</t>
  </si>
  <si>
    <t>614,947</t>
  </si>
  <si>
    <t>614,949</t>
  </si>
  <si>
    <t>614,950</t>
  </si>
  <si>
    <t>614,952</t>
  </si>
  <si>
    <t>614,956</t>
  </si>
  <si>
    <t>614,958</t>
  </si>
  <si>
    <t>614,959</t>
  </si>
  <si>
    <t>614,960</t>
  </si>
  <si>
    <t>614,964</t>
  </si>
  <si>
    <t>614,965</t>
  </si>
  <si>
    <t>614,966</t>
  </si>
  <si>
    <t>614,967</t>
  </si>
  <si>
    <t>614,977</t>
  </si>
  <si>
    <t>614,978</t>
  </si>
  <si>
    <t>614,980</t>
  </si>
  <si>
    <t>614,985</t>
  </si>
  <si>
    <t>614,821</t>
  </si>
  <si>
    <t>307,266</t>
  </si>
  <si>
    <t>257,210</t>
  </si>
  <si>
    <t>257,223</t>
  </si>
  <si>
    <t>257,230</t>
  </si>
  <si>
    <t>257,246</t>
  </si>
  <si>
    <t>614,822</t>
  </si>
  <si>
    <t>614,825</t>
  </si>
  <si>
    <t>614,826</t>
  </si>
  <si>
    <t>614,827</t>
  </si>
  <si>
    <t>614,830</t>
  </si>
  <si>
    <t>614,831</t>
  </si>
  <si>
    <t>614,833</t>
  </si>
  <si>
    <t>614,835</t>
  </si>
  <si>
    <t>614,836</t>
  </si>
  <si>
    <t>614,839</t>
  </si>
  <si>
    <t>614,840</t>
  </si>
  <si>
    <t>614,842</t>
  </si>
  <si>
    <t>614,844</t>
  </si>
  <si>
    <t>614,847</t>
  </si>
  <si>
    <t>1,149,290</t>
  </si>
  <si>
    <t>1,149,291</t>
  </si>
  <si>
    <t>1,149,295</t>
  </si>
  <si>
    <t>1,149,301</t>
  </si>
  <si>
    <t>1,149,307</t>
  </si>
  <si>
    <t>1,149,308</t>
  </si>
  <si>
    <t>1,149,311</t>
  </si>
  <si>
    <t>818,341</t>
  </si>
  <si>
    <t>752,590</t>
  </si>
  <si>
    <t>752,596</t>
  </si>
  <si>
    <t>752,597</t>
  </si>
  <si>
    <t>752,598</t>
  </si>
  <si>
    <t>752,603</t>
  </si>
  <si>
    <t>752,604</t>
  </si>
  <si>
    <t>752,605</t>
  </si>
  <si>
    <t>752,606</t>
  </si>
  <si>
    <t>565,811</t>
  </si>
  <si>
    <t>565,812</t>
  </si>
  <si>
    <t>565,813</t>
  </si>
  <si>
    <t>565,816</t>
  </si>
  <si>
    <t>565,817</t>
  </si>
  <si>
    <t>565,818</t>
  </si>
  <si>
    <t>565,819</t>
  </si>
  <si>
    <t>565,820</t>
  </si>
  <si>
    <t>565,821</t>
  </si>
  <si>
    <t>565,822</t>
  </si>
  <si>
    <t>565,823</t>
  </si>
  <si>
    <t>565,824</t>
  </si>
  <si>
    <t>565,825</t>
  </si>
  <si>
    <t>565,828</t>
  </si>
  <si>
    <t>565,829</t>
  </si>
  <si>
    <t>565,830</t>
  </si>
  <si>
    <t>565,831</t>
  </si>
  <si>
    <t>565,832</t>
  </si>
  <si>
    <t>96,530</t>
  </si>
  <si>
    <t>96,531</t>
  </si>
  <si>
    <t>96,542</t>
  </si>
  <si>
    <t>1,760,708</t>
  </si>
  <si>
    <t>1,760,709</t>
  </si>
  <si>
    <t>1,760,710</t>
  </si>
  <si>
    <t>1,760,711</t>
  </si>
  <si>
    <t>1,760,712</t>
  </si>
  <si>
    <t>1,760,713</t>
  </si>
  <si>
    <t>1,760,714</t>
  </si>
  <si>
    <t>1,760,715</t>
  </si>
  <si>
    <t>1,760,716</t>
  </si>
  <si>
    <t>1,760,717</t>
  </si>
  <si>
    <t>1,760,718</t>
  </si>
  <si>
    <t>1,760,719</t>
  </si>
  <si>
    <t>1,760,720</t>
  </si>
  <si>
    <t>1,171,221</t>
  </si>
  <si>
    <t>826,666</t>
  </si>
  <si>
    <t>1,145,572</t>
  </si>
  <si>
    <t>1,145,577</t>
  </si>
  <si>
    <t>1,145,578</t>
  </si>
  <si>
    <t>1,145,586</t>
  </si>
  <si>
    <t>1,145,602</t>
  </si>
  <si>
    <t>1,145,605</t>
  </si>
  <si>
    <t>1,145,629</t>
  </si>
  <si>
    <t>1,145,639</t>
  </si>
  <si>
    <t>1,145,643</t>
  </si>
  <si>
    <t>1,145,645</t>
  </si>
  <si>
    <t>1,145,646</t>
  </si>
  <si>
    <t>1,145,648</t>
  </si>
  <si>
    <t>1,145,649</t>
  </si>
  <si>
    <t>1,145,650</t>
  </si>
  <si>
    <t>206,373</t>
  </si>
  <si>
    <t>206,376</t>
  </si>
  <si>
    <t>151,529</t>
  </si>
  <si>
    <t>151,531</t>
  </si>
  <si>
    <t>1,624,136</t>
  </si>
  <si>
    <t>1,624,137</t>
  </si>
  <si>
    <t>1,624,138</t>
  </si>
  <si>
    <t>1,624,139</t>
  </si>
  <si>
    <t>1,624,140</t>
  </si>
  <si>
    <t>1,624,141</t>
  </si>
  <si>
    <t>1,624,142</t>
  </si>
  <si>
    <t>1,624,143</t>
  </si>
  <si>
    <t>1,624,144</t>
  </si>
  <si>
    <t>1,624,145</t>
  </si>
  <si>
    <t>1,624,146</t>
  </si>
  <si>
    <t>1,624,147</t>
  </si>
  <si>
    <t>206,543</t>
  </si>
  <si>
    <t>206,266</t>
  </si>
  <si>
    <t>206,268</t>
  </si>
  <si>
    <t>206,269</t>
  </si>
  <si>
    <t>206,270</t>
  </si>
  <si>
    <t>206,558</t>
  </si>
  <si>
    <t>1,322,818</t>
  </si>
  <si>
    <t>1,322,819</t>
  </si>
  <si>
    <t>1,322,820</t>
  </si>
  <si>
    <t>1,322,821</t>
  </si>
  <si>
    <t>1,322,822</t>
  </si>
  <si>
    <t>1,322,823</t>
  </si>
  <si>
    <t>1,322,824</t>
  </si>
  <si>
    <t>1,322,825</t>
  </si>
  <si>
    <t>1,322,826</t>
  </si>
  <si>
    <t>1,322,827</t>
  </si>
  <si>
    <t>1,322,828</t>
  </si>
  <si>
    <t>1,322,829</t>
  </si>
  <si>
    <t>1,322,830</t>
  </si>
  <si>
    <t>1,624,148</t>
  </si>
  <si>
    <t>1,624,149</t>
  </si>
  <si>
    <t>1,624,150</t>
  </si>
  <si>
    <t>1,624,151</t>
  </si>
  <si>
    <t>1,624,152</t>
  </si>
  <si>
    <t>1,624,153</t>
  </si>
  <si>
    <t>1,624,154</t>
  </si>
  <si>
    <t>1,624,155</t>
  </si>
  <si>
    <t>1,624,156</t>
  </si>
  <si>
    <t>1,624,157</t>
  </si>
  <si>
    <t>1,624,158</t>
  </si>
  <si>
    <t>1,624,159</t>
  </si>
  <si>
    <t>1,624,160</t>
  </si>
  <si>
    <t>1,624,161</t>
  </si>
  <si>
    <t>1,624,162</t>
  </si>
  <si>
    <t>1,624,163</t>
  </si>
  <si>
    <t>1,624,164</t>
  </si>
  <si>
    <t>1,624,165</t>
  </si>
  <si>
    <t>1,624,166</t>
  </si>
  <si>
    <t>1,624,167</t>
  </si>
  <si>
    <t>1,624,168</t>
  </si>
  <si>
    <t>1,624,169</t>
  </si>
  <si>
    <t>1,624,170</t>
  </si>
  <si>
    <t>1,624,171</t>
  </si>
  <si>
    <t>1,624,172</t>
  </si>
  <si>
    <t>1,624,173</t>
  </si>
  <si>
    <t>1,624,174</t>
  </si>
  <si>
    <t>1,624,175</t>
  </si>
  <si>
    <t>1,624,176</t>
  </si>
  <si>
    <t>1,624,177</t>
  </si>
  <si>
    <t>1,624,178</t>
  </si>
  <si>
    <t>1,624,179</t>
  </si>
  <si>
    <t>1,624,180</t>
  </si>
  <si>
    <t>1,624,181</t>
  </si>
  <si>
    <t>1,624,182</t>
  </si>
  <si>
    <t>1,624,183</t>
  </si>
  <si>
    <t>1,624,184</t>
  </si>
  <si>
    <t>1,624,185</t>
  </si>
  <si>
    <t>1,624,186</t>
  </si>
  <si>
    <t>1,624,187</t>
  </si>
  <si>
    <t>1,624,188</t>
  </si>
  <si>
    <t>1,213,082</t>
  </si>
  <si>
    <t>615,091</t>
  </si>
  <si>
    <t>615,092</t>
  </si>
  <si>
    <t>615,094</t>
  </si>
  <si>
    <t>615,095</t>
  </si>
  <si>
    <t>615,096</t>
  </si>
  <si>
    <t>615,097</t>
  </si>
  <si>
    <t>615,098</t>
  </si>
  <si>
    <t>615,099</t>
  </si>
  <si>
    <t>615,100</t>
  </si>
  <si>
    <t>615,101</t>
  </si>
  <si>
    <t>615,102</t>
  </si>
  <si>
    <t>615,103</t>
  </si>
  <si>
    <t>615,104</t>
  </si>
  <si>
    <t>615,105</t>
  </si>
  <si>
    <t>615,106</t>
  </si>
  <si>
    <t>615,108</t>
  </si>
  <si>
    <t>615,109</t>
  </si>
  <si>
    <t>615,110</t>
  </si>
  <si>
    <t>615,111</t>
  </si>
  <si>
    <t>615,112</t>
  </si>
  <si>
    <t>615,113</t>
  </si>
  <si>
    <t>615,116</t>
  </si>
  <si>
    <t>615,117</t>
  </si>
  <si>
    <t>615,118</t>
  </si>
  <si>
    <t>615,119</t>
  </si>
  <si>
    <t>615,120</t>
  </si>
  <si>
    <t>615,121</t>
  </si>
  <si>
    <t>615,122</t>
  </si>
  <si>
    <t>1,760,679</t>
  </si>
  <si>
    <t>1,760,680</t>
  </si>
  <si>
    <t>1,760,681</t>
  </si>
  <si>
    <t>1,760,682</t>
  </si>
  <si>
    <t>1,760,683</t>
  </si>
  <si>
    <t>1,760,684</t>
  </si>
  <si>
    <t>1,760,685</t>
  </si>
  <si>
    <t>1,760,686</t>
  </si>
  <si>
    <t>1,760,687</t>
  </si>
  <si>
    <t>1,760,688</t>
  </si>
  <si>
    <t>1,760,689</t>
  </si>
  <si>
    <t>1,760,690</t>
  </si>
  <si>
    <t>1,760,691</t>
  </si>
  <si>
    <t>1,760,692</t>
  </si>
  <si>
    <t>1,760,693</t>
  </si>
  <si>
    <t>1,760,694</t>
  </si>
  <si>
    <t>1,760,695</t>
  </si>
  <si>
    <t>1,760,696</t>
  </si>
  <si>
    <t>1,760,697</t>
  </si>
  <si>
    <t>96,547</t>
  </si>
  <si>
    <t>96,550</t>
  </si>
  <si>
    <t>96,552</t>
  </si>
  <si>
    <t>96,553</t>
  </si>
  <si>
    <t>96,555</t>
  </si>
  <si>
    <t>96,556</t>
  </si>
  <si>
    <t>96,557</t>
  </si>
  <si>
    <t>96,558</t>
  </si>
  <si>
    <t>436,975</t>
  </si>
  <si>
    <t>436,980</t>
  </si>
  <si>
    <t>437,011</t>
  </si>
  <si>
    <t>1,003,105</t>
  </si>
  <si>
    <t>1,003,106</t>
  </si>
  <si>
    <t>1,212,768</t>
  </si>
  <si>
    <t>1,212,778</t>
  </si>
  <si>
    <t>1,212,779</t>
  </si>
  <si>
    <t>826,203</t>
  </si>
  <si>
    <t>826,214</t>
  </si>
  <si>
    <t>826,215</t>
  </si>
  <si>
    <t>826,217</t>
  </si>
  <si>
    <t>826,222</t>
  </si>
  <si>
    <t>826,224</t>
  </si>
  <si>
    <t>826,225</t>
  </si>
  <si>
    <t>615,284</t>
  </si>
  <si>
    <t>615,285</t>
  </si>
  <si>
    <t>615,286</t>
  </si>
  <si>
    <t>615,287</t>
  </si>
  <si>
    <t>615,288</t>
  </si>
  <si>
    <t>615,289</t>
  </si>
  <si>
    <t>615,290</t>
  </si>
  <si>
    <t>615,291</t>
  </si>
  <si>
    <t>615,292</t>
  </si>
  <si>
    <t>615,293</t>
  </si>
  <si>
    <t>615,294</t>
  </si>
  <si>
    <t>615,295</t>
  </si>
  <si>
    <t>615,296</t>
  </si>
  <si>
    <t>615,297</t>
  </si>
  <si>
    <t>615,298</t>
  </si>
  <si>
    <t>615,299</t>
  </si>
  <si>
    <t>615,300</t>
  </si>
  <si>
    <t>615,301</t>
  </si>
  <si>
    <t>615,302</t>
  </si>
  <si>
    <t>615,303</t>
  </si>
  <si>
    <t>615,304</t>
  </si>
  <si>
    <t>615,305</t>
  </si>
  <si>
    <t>615,306</t>
  </si>
  <si>
    <t>615,307</t>
  </si>
  <si>
    <t>615,308</t>
  </si>
  <si>
    <t>615,309</t>
  </si>
  <si>
    <t>615,310</t>
  </si>
  <si>
    <t>615,311</t>
  </si>
  <si>
    <t>615,312</t>
  </si>
  <si>
    <t>615,313</t>
  </si>
  <si>
    <t>615,314</t>
  </si>
  <si>
    <t>615,315</t>
  </si>
  <si>
    <t>615,316</t>
  </si>
  <si>
    <t>615,317</t>
  </si>
  <si>
    <t>615,318</t>
  </si>
  <si>
    <t>615,319</t>
  </si>
  <si>
    <t>615,320</t>
  </si>
  <si>
    <t>615,321</t>
  </si>
  <si>
    <t>615,322</t>
  </si>
  <si>
    <t>615,323</t>
  </si>
  <si>
    <t>615,324</t>
  </si>
  <si>
    <t>615,325</t>
  </si>
  <si>
    <t>615,326</t>
  </si>
  <si>
    <t>615,327</t>
  </si>
  <si>
    <t>615,328</t>
  </si>
  <si>
    <t>615,329</t>
  </si>
  <si>
    <t>615,330</t>
  </si>
  <si>
    <t>615,331</t>
  </si>
  <si>
    <t>615,332</t>
  </si>
  <si>
    <t>615,333</t>
  </si>
  <si>
    <t>615,334</t>
  </si>
  <si>
    <t>615,335</t>
  </si>
  <si>
    <t>615,336</t>
  </si>
  <si>
    <t>615,337</t>
  </si>
  <si>
    <t>615,338</t>
  </si>
  <si>
    <t>615,339</t>
  </si>
  <si>
    <t>615,340</t>
  </si>
  <si>
    <t>615,341</t>
  </si>
  <si>
    <t>615,342</t>
  </si>
  <si>
    <t>615,343</t>
  </si>
  <si>
    <t>615,344</t>
  </si>
  <si>
    <t>615,345</t>
  </si>
  <si>
    <t>205,268</t>
  </si>
  <si>
    <t>205,269</t>
  </si>
  <si>
    <t>205,277</t>
  </si>
  <si>
    <t>205,297</t>
  </si>
  <si>
    <t>205,298</t>
  </si>
  <si>
    <t>205,299</t>
  </si>
  <si>
    <t>205,300</t>
  </si>
  <si>
    <t>205,301</t>
  </si>
  <si>
    <t>205,302</t>
  </si>
  <si>
    <t>205,303</t>
  </si>
  <si>
    <t>205,304</t>
  </si>
  <si>
    <t>205,305</t>
  </si>
  <si>
    <t>205,306</t>
  </si>
  <si>
    <t>205,307</t>
  </si>
  <si>
    <t>205,310</t>
  </si>
  <si>
    <t>205,311</t>
  </si>
  <si>
    <t>205,312</t>
  </si>
  <si>
    <t>205,313</t>
  </si>
  <si>
    <t>205,314</t>
  </si>
  <si>
    <t>205,315</t>
  </si>
  <si>
    <t>205,319</t>
  </si>
  <si>
    <t>205,320</t>
  </si>
  <si>
    <t>205,321</t>
  </si>
  <si>
    <t>205,322</t>
  </si>
  <si>
    <t>205,323</t>
  </si>
  <si>
    <t>205,325</t>
  </si>
  <si>
    <t>205,326</t>
  </si>
  <si>
    <t>205,327</t>
  </si>
  <si>
    <t>205,328</t>
  </si>
  <si>
    <t>205,329</t>
  </si>
  <si>
    <t>205,330</t>
  </si>
  <si>
    <t>205,332</t>
  </si>
  <si>
    <t>205,333</t>
  </si>
  <si>
    <t>205,334</t>
  </si>
  <si>
    <t>205,335</t>
  </si>
  <si>
    <t>205,336</t>
  </si>
  <si>
    <t>205,337</t>
  </si>
  <si>
    <t>205,338</t>
  </si>
  <si>
    <t>205,339</t>
  </si>
  <si>
    <t>205,340</t>
  </si>
  <si>
    <t>205,341</t>
  </si>
  <si>
    <t>205,342</t>
  </si>
  <si>
    <t>205,343</t>
  </si>
  <si>
    <t>205,345</t>
  </si>
  <si>
    <t>205,346</t>
  </si>
  <si>
    <t>205,347</t>
  </si>
  <si>
    <t>1,763,445</t>
  </si>
  <si>
    <t>1,763,446</t>
  </si>
  <si>
    <t>793,720</t>
  </si>
  <si>
    <t>793,724</t>
  </si>
  <si>
    <t>793,727</t>
  </si>
  <si>
    <t>793,732</t>
  </si>
  <si>
    <t>793,737</t>
  </si>
  <si>
    <t>793,739</t>
  </si>
  <si>
    <t>793,741</t>
  </si>
  <si>
    <t>793,742</t>
  </si>
  <si>
    <t>793,743</t>
  </si>
  <si>
    <t>793,745</t>
  </si>
  <si>
    <t>793,747</t>
  </si>
  <si>
    <t>793,748</t>
  </si>
  <si>
    <t>491,900</t>
  </si>
  <si>
    <t>491,901</t>
  </si>
  <si>
    <t>491,902</t>
  </si>
  <si>
    <t>491,903</t>
  </si>
  <si>
    <t>491,904</t>
  </si>
  <si>
    <t>491,905</t>
  </si>
  <si>
    <t>491,906</t>
  </si>
  <si>
    <t>491,907</t>
  </si>
  <si>
    <t>491,908</t>
  </si>
  <si>
    <t>491,909</t>
  </si>
  <si>
    <t>491,910</t>
  </si>
  <si>
    <t>491,911</t>
  </si>
  <si>
    <t>491,912</t>
  </si>
  <si>
    <t>491,913</t>
  </si>
  <si>
    <t>491,914</t>
  </si>
  <si>
    <t>491,915</t>
  </si>
  <si>
    <t>491,916</t>
  </si>
  <si>
    <t>491,917</t>
  </si>
  <si>
    <t>491,918</t>
  </si>
  <si>
    <t>491,919</t>
  </si>
  <si>
    <t>491,920</t>
  </si>
  <si>
    <t>491,921</t>
  </si>
  <si>
    <t>533,367</t>
  </si>
  <si>
    <t>533,368</t>
  </si>
  <si>
    <t>533,369</t>
  </si>
  <si>
    <t>533,370</t>
  </si>
  <si>
    <t>96,899</t>
  </si>
  <si>
    <t>96,901</t>
  </si>
  <si>
    <t>96,922</t>
  </si>
  <si>
    <t>1,212,706</t>
  </si>
  <si>
    <t>97,987</t>
  </si>
  <si>
    <t>97,995</t>
  </si>
  <si>
    <t>98,001</t>
  </si>
  <si>
    <t>98,008</t>
  </si>
  <si>
    <t>98,014</t>
  </si>
  <si>
    <t>98,015</t>
  </si>
  <si>
    <t>98,021</t>
  </si>
  <si>
    <t>98,022</t>
  </si>
  <si>
    <t>98,024</t>
  </si>
  <si>
    <t>98,025</t>
  </si>
  <si>
    <t>98,026</t>
  </si>
  <si>
    <t>681,231</t>
  </si>
  <si>
    <t>1,541,116</t>
  </si>
  <si>
    <t>1,541,117</t>
  </si>
  <si>
    <t>1,541,118</t>
  </si>
  <si>
    <t>1,541,119</t>
  </si>
  <si>
    <t>1,541,120</t>
  </si>
  <si>
    <t>1,541,121</t>
  </si>
  <si>
    <t>1,541,122</t>
  </si>
  <si>
    <t>1,541,123</t>
  </si>
  <si>
    <t>1,541,124</t>
  </si>
  <si>
    <t>1,541,125</t>
  </si>
  <si>
    <t>1,541,126</t>
  </si>
  <si>
    <t>1,541,127</t>
  </si>
  <si>
    <t>1,541,128</t>
  </si>
  <si>
    <t>1,541,129</t>
  </si>
  <si>
    <t>1,541,130</t>
  </si>
  <si>
    <t>1,541,131</t>
  </si>
  <si>
    <t>1,541,132</t>
  </si>
  <si>
    <t>1,541,133</t>
  </si>
  <si>
    <t>1,541,134</t>
  </si>
  <si>
    <t>1,541,135</t>
  </si>
  <si>
    <t>1,541,136</t>
  </si>
  <si>
    <t>1,541,137</t>
  </si>
  <si>
    <t>1,541,138</t>
  </si>
  <si>
    <t>1,541,139</t>
  </si>
  <si>
    <t>1,541,140</t>
  </si>
  <si>
    <t>1,541,141</t>
  </si>
  <si>
    <t>1,541,142</t>
  </si>
  <si>
    <t>1,541,143</t>
  </si>
  <si>
    <t>1,166,285</t>
  </si>
  <si>
    <t>1,541,144</t>
  </si>
  <si>
    <t>1,541,145</t>
  </si>
  <si>
    <t>1,541,146</t>
  </si>
  <si>
    <t>1,541,147</t>
  </si>
  <si>
    <t>1,541,148</t>
  </si>
  <si>
    <t>1,541,149</t>
  </si>
  <si>
    <t>1,541,150</t>
  </si>
  <si>
    <t>1,541,151</t>
  </si>
  <si>
    <t>1,541,152</t>
  </si>
  <si>
    <t>1,541,153</t>
  </si>
  <si>
    <t>1,541,154</t>
  </si>
  <si>
    <t>1,541,155</t>
  </si>
  <si>
    <t>1,541,156</t>
  </si>
  <si>
    <t>1,541,157</t>
  </si>
  <si>
    <t>1,541,158</t>
  </si>
  <si>
    <t>1,541,159</t>
  </si>
  <si>
    <t>1,541,160</t>
  </si>
  <si>
    <t>1,541,161</t>
  </si>
  <si>
    <t>1,541,162</t>
  </si>
  <si>
    <t>1,541,163</t>
  </si>
  <si>
    <t>1,541,164</t>
  </si>
  <si>
    <t>1,541,165</t>
  </si>
  <si>
    <t>1,541,166</t>
  </si>
  <si>
    <t>1,541,167</t>
  </si>
  <si>
    <t>1,541,168</t>
  </si>
  <si>
    <t>1,541,169</t>
  </si>
  <si>
    <t>1,541,170</t>
  </si>
  <si>
    <t>1,541,171</t>
  </si>
  <si>
    <t>1,541,172</t>
  </si>
  <si>
    <t>1,541,173</t>
  </si>
  <si>
    <t>1,541,174</t>
  </si>
  <si>
    <t>1,541,175</t>
  </si>
  <si>
    <t>1,541,176</t>
  </si>
  <si>
    <t>1,541,177</t>
  </si>
  <si>
    <t>1,541,178</t>
  </si>
  <si>
    <t>1,541,179</t>
  </si>
  <si>
    <t>1,541,180</t>
  </si>
  <si>
    <t>1,541,181</t>
  </si>
  <si>
    <t>1,541,182</t>
  </si>
  <si>
    <t>1,541,183</t>
  </si>
  <si>
    <t>1,541,184</t>
  </si>
  <si>
    <t>1,541,185</t>
  </si>
  <si>
    <t>1,541,186</t>
  </si>
  <si>
    <t>1,541,187</t>
  </si>
  <si>
    <t>1,541,188</t>
  </si>
  <si>
    <t>1,541,189</t>
  </si>
  <si>
    <t>1,541,190</t>
  </si>
  <si>
    <t>1,541,191</t>
  </si>
  <si>
    <t>1,541,192</t>
  </si>
  <si>
    <t>1,541,193</t>
  </si>
  <si>
    <t>1,541,194</t>
  </si>
  <si>
    <t>1,541,195</t>
  </si>
  <si>
    <t>1,541,196</t>
  </si>
  <si>
    <t>1,541,197</t>
  </si>
  <si>
    <t>1,541,198</t>
  </si>
  <si>
    <t>1,541,199</t>
  </si>
  <si>
    <t>1,541,200</t>
  </si>
  <si>
    <t>1,541,201</t>
  </si>
  <si>
    <t>1,541,202</t>
  </si>
  <si>
    <t>1,541,203</t>
  </si>
  <si>
    <t>1,541,204</t>
  </si>
  <si>
    <t>1,541,205</t>
  </si>
  <si>
    <t>1,541,206</t>
  </si>
  <si>
    <t>1,541,207</t>
  </si>
  <si>
    <t>1,541,208</t>
  </si>
  <si>
    <t>1,541,209</t>
  </si>
  <si>
    <t>565,636</t>
  </si>
  <si>
    <t>565,645</t>
  </si>
  <si>
    <t>565,654</t>
  </si>
  <si>
    <t>565,655</t>
  </si>
  <si>
    <t>565,658</t>
  </si>
  <si>
    <t>565,659</t>
  </si>
  <si>
    <t>565,660</t>
  </si>
  <si>
    <t>565,663</t>
  </si>
  <si>
    <t>205,735</t>
  </si>
  <si>
    <t>205,736</t>
  </si>
  <si>
    <t>205,740</t>
  </si>
  <si>
    <t>681,114</t>
  </si>
  <si>
    <t>681,126</t>
  </si>
  <si>
    <t>681,132</t>
  </si>
  <si>
    <t>681,135</t>
  </si>
  <si>
    <t>941,259</t>
  </si>
  <si>
    <t>1,540,977</t>
  </si>
  <si>
    <t>1,540,978</t>
  </si>
  <si>
    <t>1,540,979</t>
  </si>
  <si>
    <t>1,540,980</t>
  </si>
  <si>
    <t>1,540,981</t>
  </si>
  <si>
    <t>1,540,982</t>
  </si>
  <si>
    <t>1,540,983</t>
  </si>
  <si>
    <t>1,540,984</t>
  </si>
  <si>
    <t>1,540,985</t>
  </si>
  <si>
    <t>1,540,986</t>
  </si>
  <si>
    <t>1,540,987</t>
  </si>
  <si>
    <t>1,540,988</t>
  </si>
  <si>
    <t>1,540,989</t>
  </si>
  <si>
    <t>1,540,990</t>
  </si>
  <si>
    <t>1,540,991</t>
  </si>
  <si>
    <t>1,540,992</t>
  </si>
  <si>
    <t>1,540,993</t>
  </si>
  <si>
    <t>1,540,994</t>
  </si>
  <si>
    <t>1,540,995</t>
  </si>
  <si>
    <t>1,540,996</t>
  </si>
  <si>
    <t>1,540,997</t>
  </si>
  <si>
    <t>1,540,998</t>
  </si>
  <si>
    <t>1,540,999</t>
  </si>
  <si>
    <t>1,541,000</t>
  </si>
  <si>
    <t>1,541,001</t>
  </si>
  <si>
    <t>1,541,002</t>
  </si>
  <si>
    <t>1,541,003</t>
  </si>
  <si>
    <t>1,541,004</t>
  </si>
  <si>
    <t>1,541,005</t>
  </si>
  <si>
    <t>1,541,006</t>
  </si>
  <si>
    <t>1,541,007</t>
  </si>
  <si>
    <t>1,541,008</t>
  </si>
  <si>
    <t>1,541,009</t>
  </si>
  <si>
    <t>1,541,010</t>
  </si>
  <si>
    <t>1,541,011</t>
  </si>
  <si>
    <t>1,541,012</t>
  </si>
  <si>
    <t>1,541,013</t>
  </si>
  <si>
    <t>1,541,014</t>
  </si>
  <si>
    <t>1,541,015</t>
  </si>
  <si>
    <t>1,541,016</t>
  </si>
  <si>
    <t>1,541,017</t>
  </si>
  <si>
    <t>1,541,018</t>
  </si>
  <si>
    <t>1,541,019</t>
  </si>
  <si>
    <t>1,541,020</t>
  </si>
  <si>
    <t>1,541,021</t>
  </si>
  <si>
    <t>1,541,022</t>
  </si>
  <si>
    <t>1,541,023</t>
  </si>
  <si>
    <t>1,541,024</t>
  </si>
  <si>
    <t>1,541,025</t>
  </si>
  <si>
    <t>1,541,026</t>
  </si>
  <si>
    <t>1,541,027</t>
  </si>
  <si>
    <t>1,541,028</t>
  </si>
  <si>
    <t>1,541,029</t>
  </si>
  <si>
    <t>1,541,030</t>
  </si>
  <si>
    <t>1,541,031</t>
  </si>
  <si>
    <t>1,541,032</t>
  </si>
  <si>
    <t>1,541,033</t>
  </si>
  <si>
    <t>1,541,034</t>
  </si>
  <si>
    <t>1,541,035</t>
  </si>
  <si>
    <t>1,541,036</t>
  </si>
  <si>
    <t>1,541,037</t>
  </si>
  <si>
    <t>1,541,038</t>
  </si>
  <si>
    <t>1,541,039</t>
  </si>
  <si>
    <t>1,541,040</t>
  </si>
  <si>
    <t>1,541,041</t>
  </si>
  <si>
    <t>1,541,042</t>
  </si>
  <si>
    <t>1,541,043</t>
  </si>
  <si>
    <t>295,746</t>
  </si>
  <si>
    <t>760,870</t>
  </si>
  <si>
    <t>760,879</t>
  </si>
  <si>
    <t>760,885</t>
  </si>
  <si>
    <t>760,888</t>
  </si>
  <si>
    <t>256,584</t>
  </si>
  <si>
    <t>256,585</t>
  </si>
  <si>
    <t>256,586</t>
  </si>
  <si>
    <t>256,587</t>
  </si>
  <si>
    <t>256,588</t>
  </si>
  <si>
    <t>256,589</t>
  </si>
  <si>
    <t>1,550,678</t>
  </si>
  <si>
    <t>1,550,679</t>
  </si>
  <si>
    <t>1,550,680</t>
  </si>
  <si>
    <t>1,550,681</t>
  </si>
  <si>
    <t>1,550,682</t>
  </si>
  <si>
    <t>1,550,683</t>
  </si>
  <si>
    <t>1,550,684</t>
  </si>
  <si>
    <t>1,550,685</t>
  </si>
  <si>
    <t>1,550,686</t>
  </si>
  <si>
    <t>1,550,687</t>
  </si>
  <si>
    <t>1,550,688</t>
  </si>
  <si>
    <t>1,550,689</t>
  </si>
  <si>
    <t>1,550,690</t>
  </si>
  <si>
    <t>1,550,691</t>
  </si>
  <si>
    <t>1,550,692</t>
  </si>
  <si>
    <t>1,550,693</t>
  </si>
  <si>
    <t>1,550,694</t>
  </si>
  <si>
    <t>1,550,695</t>
  </si>
  <si>
    <t>1,550,696</t>
  </si>
  <si>
    <t>1,550,697</t>
  </si>
  <si>
    <t>1,550,698</t>
  </si>
  <si>
    <t>1,550,699</t>
  </si>
  <si>
    <t>1,550,700</t>
  </si>
  <si>
    <t>1,550,701</t>
  </si>
  <si>
    <t>1,550,702</t>
  </si>
  <si>
    <t>1,550,703</t>
  </si>
  <si>
    <t>447,129</t>
  </si>
  <si>
    <t>1,684,681</t>
  </si>
  <si>
    <t>1,684,682</t>
  </si>
  <si>
    <t>1,684,683</t>
  </si>
  <si>
    <t>1,684,684</t>
  </si>
  <si>
    <t>1,684,685</t>
  </si>
  <si>
    <t>1,684,686</t>
  </si>
  <si>
    <t>793,686</t>
  </si>
  <si>
    <t>575,469</t>
  </si>
  <si>
    <t>575,472</t>
  </si>
  <si>
    <t>575,473</t>
  </si>
  <si>
    <t>575,475</t>
  </si>
  <si>
    <t>575,480</t>
  </si>
  <si>
    <t>575,483</t>
  </si>
  <si>
    <t>97,182</t>
  </si>
  <si>
    <t>205,471</t>
  </si>
  <si>
    <t>574,819</t>
  </si>
  <si>
    <t>574,827</t>
  </si>
  <si>
    <t>574,828</t>
  </si>
  <si>
    <t>574,830</t>
  </si>
  <si>
    <t>574,831</t>
  </si>
  <si>
    <t>574,832</t>
  </si>
  <si>
    <t>306,672</t>
  </si>
  <si>
    <t>401,461</t>
  </si>
  <si>
    <t>401,462</t>
  </si>
  <si>
    <t>401,463</t>
  </si>
  <si>
    <t>401,465</t>
  </si>
  <si>
    <t>401,466</t>
  </si>
  <si>
    <t>401,469</t>
  </si>
  <si>
    <t>401,470</t>
  </si>
  <si>
    <t>401,471</t>
  </si>
  <si>
    <t>401,472</t>
  </si>
  <si>
    <t>401,473</t>
  </si>
  <si>
    <t>401,474</t>
  </si>
  <si>
    <t>401,476</t>
  </si>
  <si>
    <t>401,477</t>
  </si>
  <si>
    <t>401,478</t>
  </si>
  <si>
    <t>401,479</t>
  </si>
  <si>
    <t>401,480</t>
  </si>
  <si>
    <t>491,319</t>
  </si>
  <si>
    <t>491,320</t>
  </si>
  <si>
    <t>491,321</t>
  </si>
  <si>
    <t>491,322</t>
  </si>
  <si>
    <t>491,323</t>
  </si>
  <si>
    <t>491,324</t>
  </si>
  <si>
    <t>491,325</t>
  </si>
  <si>
    <t>575,054</t>
  </si>
  <si>
    <t>575,056</t>
  </si>
  <si>
    <t>1,760,617</t>
  </si>
  <si>
    <t>1,760,618</t>
  </si>
  <si>
    <t>1,760,619</t>
  </si>
  <si>
    <t>1,760,620</t>
  </si>
  <si>
    <t>1,760,621</t>
  </si>
  <si>
    <t>1,760,622</t>
  </si>
  <si>
    <t>1,760,623</t>
  </si>
  <si>
    <t>1,760,624</t>
  </si>
  <si>
    <t>1,760,625</t>
  </si>
  <si>
    <t>1,760,626</t>
  </si>
  <si>
    <t>1,760,627</t>
  </si>
  <si>
    <t>1,760,628</t>
  </si>
  <si>
    <t>1,760,629</t>
  </si>
  <si>
    <t>1,760,630</t>
  </si>
  <si>
    <t>1,760,631</t>
  </si>
  <si>
    <t>1,760,632</t>
  </si>
  <si>
    <t>1,760,633</t>
  </si>
  <si>
    <t>1,760,634</t>
  </si>
  <si>
    <t>1,760,635</t>
  </si>
  <si>
    <t>1,760,636</t>
  </si>
  <si>
    <t>1,760,637</t>
  </si>
  <si>
    <t>1,760,638</t>
  </si>
  <si>
    <t>1,760,639</t>
  </si>
  <si>
    <t>1,760,640</t>
  </si>
  <si>
    <t>1,760,641</t>
  </si>
  <si>
    <t>1,760,642</t>
  </si>
  <si>
    <t>1,760,643</t>
  </si>
  <si>
    <t>1,760,644</t>
  </si>
  <si>
    <t>1,760,645</t>
  </si>
  <si>
    <t>1,760,646</t>
  </si>
  <si>
    <t>1,760,647</t>
  </si>
  <si>
    <t>1,760,648</t>
  </si>
  <si>
    <t>1,760,649</t>
  </si>
  <si>
    <t>1,760,650</t>
  </si>
  <si>
    <t>1,760,651</t>
  </si>
  <si>
    <t>1,760,652</t>
  </si>
  <si>
    <t>1,760,653</t>
  </si>
  <si>
    <t>1,760,654</t>
  </si>
  <si>
    <t>1,760,655</t>
  </si>
  <si>
    <t>1,760,656</t>
  </si>
  <si>
    <t>1,760,657</t>
  </si>
  <si>
    <t>1,760,658</t>
  </si>
  <si>
    <t>1,760,659</t>
  </si>
  <si>
    <t>1,760,660</t>
  </si>
  <si>
    <t>1,760,661</t>
  </si>
  <si>
    <t>1,760,662</t>
  </si>
  <si>
    <t>1,760,663</t>
  </si>
  <si>
    <t>1,760,664</t>
  </si>
  <si>
    <t>1,760,665</t>
  </si>
  <si>
    <t>1,760,666</t>
  </si>
  <si>
    <t>1,760,667</t>
  </si>
  <si>
    <t>1,760,668</t>
  </si>
  <si>
    <t>1,760,669</t>
  </si>
  <si>
    <t>1,760,670</t>
  </si>
  <si>
    <t>1,760,671</t>
  </si>
  <si>
    <t>1,760,672</t>
  </si>
  <si>
    <t>1,760,673</t>
  </si>
  <si>
    <t>1,760,674</t>
  </si>
  <si>
    <t>1,760,675</t>
  </si>
  <si>
    <t>1,760,676</t>
  </si>
  <si>
    <t>1,760,677</t>
  </si>
  <si>
    <t>1,760,678</t>
  </si>
  <si>
    <t>256,786</t>
  </si>
  <si>
    <t>256,787</t>
  </si>
  <si>
    <t>256,788</t>
  </si>
  <si>
    <t>256,789</t>
  </si>
  <si>
    <t>256,791</t>
  </si>
  <si>
    <t>256,792</t>
  </si>
  <si>
    <t>256,794</t>
  </si>
  <si>
    <t>256,795</t>
  </si>
  <si>
    <t>256,800</t>
  </si>
  <si>
    <t>256,806</t>
  </si>
  <si>
    <t>256,807</t>
  </si>
  <si>
    <t>256,808</t>
  </si>
  <si>
    <t>256,809</t>
  </si>
  <si>
    <t>256,810</t>
  </si>
  <si>
    <t>256,811</t>
  </si>
  <si>
    <t>256,812</t>
  </si>
  <si>
    <t>256,813</t>
  </si>
  <si>
    <t>256,814</t>
  </si>
  <si>
    <t>256,815</t>
  </si>
  <si>
    <t>256,818</t>
  </si>
  <si>
    <t>256,819</t>
  </si>
  <si>
    <t>256,822</t>
  </si>
  <si>
    <t>256,823</t>
  </si>
  <si>
    <t>256,827</t>
  </si>
  <si>
    <t>256,828</t>
  </si>
  <si>
    <t>256,829</t>
  </si>
  <si>
    <t>256,830</t>
  </si>
  <si>
    <t>256,831</t>
  </si>
  <si>
    <t>256,832</t>
  </si>
  <si>
    <t>256,835</t>
  </si>
  <si>
    <t>256,836</t>
  </si>
  <si>
    <t>256,837</t>
  </si>
  <si>
    <t>256,838</t>
  </si>
  <si>
    <t>256,839</t>
  </si>
  <si>
    <t>256,840</t>
  </si>
  <si>
    <t>256,841</t>
  </si>
  <si>
    <t>256,843</t>
  </si>
  <si>
    <t>256,844</t>
  </si>
  <si>
    <t>256,846</t>
  </si>
  <si>
    <t>256,847</t>
  </si>
  <si>
    <t>256,848</t>
  </si>
  <si>
    <t>256,849</t>
  </si>
  <si>
    <t>256,850</t>
  </si>
  <si>
    <t>256,851</t>
  </si>
  <si>
    <t>256,854</t>
  </si>
  <si>
    <t>256,855</t>
  </si>
  <si>
    <t>256,856</t>
  </si>
  <si>
    <t>256,857</t>
  </si>
  <si>
    <t>256,858</t>
  </si>
  <si>
    <t>256,859</t>
  </si>
  <si>
    <t>256,860</t>
  </si>
  <si>
    <t>256,861</t>
  </si>
  <si>
    <t>256,862</t>
  </si>
  <si>
    <t>256,863</t>
  </si>
  <si>
    <t>256,864</t>
  </si>
  <si>
    <t>256,865</t>
  </si>
  <si>
    <t>256,866</t>
  </si>
  <si>
    <t>256,867</t>
  </si>
  <si>
    <t>1,322,804</t>
  </si>
  <si>
    <t>1,322,805</t>
  </si>
  <si>
    <t>1,322,806</t>
  </si>
  <si>
    <t>1,322,807</t>
  </si>
  <si>
    <t>1,322,808</t>
  </si>
  <si>
    <t>1,322,809</t>
  </si>
  <si>
    <t>1,322,810</t>
  </si>
  <si>
    <t>1,322,811</t>
  </si>
  <si>
    <t>1,322,812</t>
  </si>
  <si>
    <t>1,322,813</t>
  </si>
  <si>
    <t>1,322,814</t>
  </si>
  <si>
    <t>1,322,815</t>
  </si>
  <si>
    <t>1,322,816</t>
  </si>
  <si>
    <t>1,322,817</t>
  </si>
  <si>
    <t>491,842</t>
  </si>
  <si>
    <t>491,843</t>
  </si>
  <si>
    <t>491,844</t>
  </si>
  <si>
    <t>491,845</t>
  </si>
  <si>
    <t>491,846</t>
  </si>
  <si>
    <t>491,847</t>
  </si>
  <si>
    <t>491,848</t>
  </si>
  <si>
    <t>491,849</t>
  </si>
  <si>
    <t>491,850</t>
  </si>
  <si>
    <t>491,851</t>
  </si>
  <si>
    <t>491,852</t>
  </si>
  <si>
    <t>491,853</t>
  </si>
  <si>
    <t>491,854</t>
  </si>
  <si>
    <t>491,855</t>
  </si>
  <si>
    <t>491,856</t>
  </si>
  <si>
    <t>491,857</t>
  </si>
  <si>
    <t>491,858</t>
  </si>
  <si>
    <t>491,859</t>
  </si>
  <si>
    <t>491,860</t>
  </si>
  <si>
    <t>491,861</t>
  </si>
  <si>
    <t>491,862</t>
  </si>
  <si>
    <t>491,863</t>
  </si>
  <si>
    <t>491,864</t>
  </si>
  <si>
    <t>491,865</t>
  </si>
  <si>
    <t>491,866</t>
  </si>
  <si>
    <t>491,867</t>
  </si>
  <si>
    <t>491,868</t>
  </si>
  <si>
    <t>491,869</t>
  </si>
  <si>
    <t>491,870</t>
  </si>
  <si>
    <t>491,871</t>
  </si>
  <si>
    <t>491,872</t>
  </si>
  <si>
    <t>491,873</t>
  </si>
  <si>
    <t>491,874</t>
  </si>
  <si>
    <t>491,875</t>
  </si>
  <si>
    <t>491,876</t>
  </si>
  <si>
    <t>491,877</t>
  </si>
  <si>
    <t>491,878</t>
  </si>
  <si>
    <t>491,879</t>
  </si>
  <si>
    <t>491,880</t>
  </si>
  <si>
    <t>491,881</t>
  </si>
  <si>
    <t>491,882</t>
  </si>
  <si>
    <t>491,883</t>
  </si>
  <si>
    <t>491,884</t>
  </si>
  <si>
    <t>491,885</t>
  </si>
  <si>
    <t>491,886</t>
  </si>
  <si>
    <t>491,887</t>
  </si>
  <si>
    <t>491,888</t>
  </si>
  <si>
    <t>491,889</t>
  </si>
  <si>
    <t>491,890</t>
  </si>
  <si>
    <t>491,891</t>
  </si>
  <si>
    <t>491,892</t>
  </si>
  <si>
    <t>491,893</t>
  </si>
  <si>
    <t>491,894</t>
  </si>
  <si>
    <t>491,895</t>
  </si>
  <si>
    <t>491,896</t>
  </si>
  <si>
    <t>491,897</t>
  </si>
  <si>
    <t>491,898</t>
  </si>
  <si>
    <t>491,899</t>
  </si>
  <si>
    <t>654,011</t>
  </si>
  <si>
    <t>654,015</t>
  </si>
  <si>
    <t>654,019</t>
  </si>
  <si>
    <t>654,020</t>
  </si>
  <si>
    <t>654,021</t>
  </si>
  <si>
    <t>654,022</t>
  </si>
  <si>
    <t>654,023</t>
  </si>
  <si>
    <t>654,024</t>
  </si>
  <si>
    <t>654,026</t>
  </si>
  <si>
    <t>654,027</t>
  </si>
  <si>
    <t>654,028</t>
  </si>
  <si>
    <t>654,029</t>
  </si>
  <si>
    <t>654,030</t>
  </si>
  <si>
    <t>947,753</t>
  </si>
  <si>
    <t>947,754</t>
  </si>
  <si>
    <t>947,756</t>
  </si>
  <si>
    <t>533,294</t>
  </si>
  <si>
    <t>533,307</t>
  </si>
  <si>
    <t>533,308</t>
  </si>
  <si>
    <t>533,309</t>
  </si>
  <si>
    <t>533,326</t>
  </si>
  <si>
    <t>533,327</t>
  </si>
  <si>
    <t>533,328</t>
  </si>
  <si>
    <t>533,329</t>
  </si>
  <si>
    <t>533,330</t>
  </si>
  <si>
    <t>533,331</t>
  </si>
  <si>
    <t>533,332</t>
  </si>
  <si>
    <t>533,333</t>
  </si>
  <si>
    <t>533,334</t>
  </si>
  <si>
    <t>533,335</t>
  </si>
  <si>
    <t>533,336</t>
  </si>
  <si>
    <t>533,337</t>
  </si>
  <si>
    <t>533,362</t>
  </si>
  <si>
    <t>533,374</t>
  </si>
  <si>
    <t>533,347</t>
  </si>
  <si>
    <t>533,348</t>
  </si>
  <si>
    <t>533,349</t>
  </si>
  <si>
    <t>533,346</t>
  </si>
  <si>
    <t>533,371</t>
  </si>
  <si>
    <t>533,372</t>
  </si>
  <si>
    <t>533,373</t>
  </si>
  <si>
    <t>533,363</t>
  </si>
  <si>
    <t>533,364</t>
  </si>
  <si>
    <t>533,365</t>
  </si>
  <si>
    <t>533,366</t>
  </si>
  <si>
    <t>533,351</t>
  </si>
  <si>
    <t>605,956</t>
  </si>
  <si>
    <t>605,964</t>
  </si>
  <si>
    <t>605,965</t>
  </si>
  <si>
    <t>605,966</t>
  </si>
  <si>
    <t>605,967</t>
  </si>
  <si>
    <t>605,968</t>
  </si>
  <si>
    <t>605,969</t>
  </si>
  <si>
    <t>605,970</t>
  </si>
  <si>
    <t>605,971</t>
  </si>
  <si>
    <t>605,972</t>
  </si>
  <si>
    <t>605,973</t>
  </si>
  <si>
    <t>605,974</t>
  </si>
  <si>
    <t>605,975</t>
  </si>
  <si>
    <t>605,976</t>
  </si>
  <si>
    <t>605,977</t>
  </si>
  <si>
    <t>605,978</t>
  </si>
  <si>
    <t>605,979</t>
  </si>
  <si>
    <t>1,171,571</t>
  </si>
  <si>
    <t>1,171,576</t>
  </si>
  <si>
    <t>889,219</t>
  </si>
  <si>
    <t>889,221</t>
  </si>
  <si>
    <t>889,222</t>
  </si>
  <si>
    <t>889,235</t>
  </si>
  <si>
    <t>889,239</t>
  </si>
  <si>
    <t>889,243</t>
  </si>
  <si>
    <t>889,245</t>
  </si>
  <si>
    <t>889,246</t>
  </si>
  <si>
    <t>889,247</t>
  </si>
  <si>
    <t>1,339,099</t>
  </si>
  <si>
    <t>826,668</t>
  </si>
  <si>
    <t>826,669</t>
  </si>
  <si>
    <t>681,142</t>
  </si>
  <si>
    <t>681,145</t>
  </si>
  <si>
    <t>681,154</t>
  </si>
  <si>
    <t>205,411</t>
  </si>
  <si>
    <t>205,412</t>
  </si>
  <si>
    <t>205,413</t>
  </si>
  <si>
    <t>205,414</t>
  </si>
  <si>
    <t>205,415</t>
  </si>
  <si>
    <t>889,066</t>
  </si>
  <si>
    <t>889,067</t>
  </si>
  <si>
    <t>889,068</t>
  </si>
  <si>
    <t>565,405</t>
  </si>
  <si>
    <t>565,408</t>
  </si>
  <si>
    <t>565,415</t>
  </si>
  <si>
    <t>565,421</t>
  </si>
  <si>
    <t>565,424</t>
  </si>
  <si>
    <t>717,572</t>
  </si>
  <si>
    <t>717,573</t>
  </si>
  <si>
    <t>717,574</t>
  </si>
  <si>
    <t>717,575</t>
  </si>
  <si>
    <t>717,576</t>
  </si>
  <si>
    <t>717,577</t>
  </si>
  <si>
    <t>295,206</t>
  </si>
  <si>
    <t>295,207</t>
  </si>
  <si>
    <t>295,208</t>
  </si>
  <si>
    <t>295,209</t>
  </si>
  <si>
    <t>295,210</t>
  </si>
  <si>
    <t>295,211</t>
  </si>
  <si>
    <t>295,212</t>
  </si>
  <si>
    <t>295,213</t>
  </si>
  <si>
    <t>295,214</t>
  </si>
  <si>
    <t>295,215</t>
  </si>
  <si>
    <t>295,218</t>
  </si>
  <si>
    <t>295,220</t>
  </si>
  <si>
    <t>295,221</t>
  </si>
  <si>
    <t>295,222</t>
  </si>
  <si>
    <t>295,223</t>
  </si>
  <si>
    <t>295,224</t>
  </si>
  <si>
    <t>436,887</t>
  </si>
  <si>
    <t>605,887</t>
  </si>
  <si>
    <t>244,248</t>
  </si>
  <si>
    <t>244,254</t>
  </si>
  <si>
    <t>785,392</t>
  </si>
  <si>
    <t>205,626</t>
  </si>
  <si>
    <t>205,627</t>
  </si>
  <si>
    <t>205,628</t>
  </si>
  <si>
    <t>205,629</t>
  </si>
  <si>
    <t>205,630</t>
  </si>
  <si>
    <t>205,631</t>
  </si>
  <si>
    <t>205,636</t>
  </si>
  <si>
    <t>205,637</t>
  </si>
  <si>
    <t>205,638</t>
  </si>
  <si>
    <t>205,639</t>
  </si>
  <si>
    <t>205,640</t>
  </si>
  <si>
    <t>205,643</t>
  </si>
  <si>
    <t>205,645</t>
  </si>
  <si>
    <t>205,646</t>
  </si>
  <si>
    <t>205,647</t>
  </si>
  <si>
    <t>205,648</t>
  </si>
  <si>
    <t>205,649</t>
  </si>
  <si>
    <t>205,650</t>
  </si>
  <si>
    <t>205,651</t>
  </si>
  <si>
    <t>205,652</t>
  </si>
  <si>
    <t>205,653</t>
  </si>
  <si>
    <t>205,654</t>
  </si>
  <si>
    <t>205,659</t>
  </si>
  <si>
    <t>205,660</t>
  </si>
  <si>
    <t>205,661</t>
  </si>
  <si>
    <t>1,684,625</t>
  </si>
  <si>
    <t>1,684,630</t>
  </si>
  <si>
    <t>1,684,635</t>
  </si>
  <si>
    <t>1,684,641</t>
  </si>
  <si>
    <t>1,684,642</t>
  </si>
  <si>
    <t>1,684,643</t>
  </si>
  <si>
    <t>1,684,644</t>
  </si>
  <si>
    <t>1,684,646</t>
  </si>
  <si>
    <t>1,684,663</t>
  </si>
  <si>
    <t>785,401</t>
  </si>
  <si>
    <t>785,403</t>
  </si>
  <si>
    <t>785,404</t>
  </si>
  <si>
    <t>785,405</t>
  </si>
  <si>
    <t>785,406</t>
  </si>
  <si>
    <t>785,407</t>
  </si>
  <si>
    <t>785,408</t>
  </si>
  <si>
    <t>785,409</t>
  </si>
  <si>
    <t>785,411</t>
  </si>
  <si>
    <t>785,413</t>
  </si>
  <si>
    <t>1,748,480</t>
  </si>
  <si>
    <t>1,748,481</t>
  </si>
  <si>
    <t>1,748,482</t>
  </si>
  <si>
    <t>1,748,483</t>
  </si>
  <si>
    <t>1,748,484</t>
  </si>
  <si>
    <t>1,748,485</t>
  </si>
  <si>
    <t>1,748,486</t>
  </si>
  <si>
    <t>1,748,487</t>
  </si>
  <si>
    <t>1,748,488</t>
  </si>
  <si>
    <t>1,748,489</t>
  </si>
  <si>
    <t>1,748,490</t>
  </si>
  <si>
    <t>1,748,491</t>
  </si>
  <si>
    <t>1,748,492</t>
  </si>
  <si>
    <t>1,748,493</t>
  </si>
  <si>
    <t>1,748,494</t>
  </si>
  <si>
    <t>1,748,495</t>
  </si>
  <si>
    <t>1,748,496</t>
  </si>
  <si>
    <t>1,748,497</t>
  </si>
  <si>
    <t>1,748,498</t>
  </si>
  <si>
    <t>1,510,676</t>
  </si>
  <si>
    <t>1,510,679</t>
  </si>
  <si>
    <t>1,510,680</t>
  </si>
  <si>
    <t>306,531</t>
  </si>
  <si>
    <t>306,538</t>
  </si>
  <si>
    <t>205,662</t>
  </si>
  <si>
    <t>205,663</t>
  </si>
  <si>
    <t>205,664</t>
  </si>
  <si>
    <t>205,666</t>
  </si>
  <si>
    <t>205,667</t>
  </si>
  <si>
    <t>205,668</t>
  </si>
  <si>
    <t>205,669</t>
  </si>
  <si>
    <t>205,670</t>
  </si>
  <si>
    <t>205,671</t>
  </si>
  <si>
    <t>205,675</t>
  </si>
  <si>
    <t>205,676</t>
  </si>
  <si>
    <t>205,677</t>
  </si>
  <si>
    <t>205,678</t>
  </si>
  <si>
    <t>205,683</t>
  </si>
  <si>
    <t>205,684</t>
  </si>
  <si>
    <t>205,685</t>
  </si>
  <si>
    <t>205,686</t>
  </si>
  <si>
    <t>205,687</t>
  </si>
  <si>
    <t>205,688</t>
  </si>
  <si>
    <t>205,689</t>
  </si>
  <si>
    <t>205,690</t>
  </si>
  <si>
    <t>205,692</t>
  </si>
  <si>
    <t>205,693</t>
  </si>
  <si>
    <t>205,696</t>
  </si>
  <si>
    <t>205,699</t>
  </si>
  <si>
    <t>205,700</t>
  </si>
  <si>
    <t>205,703</t>
  </si>
  <si>
    <t>205,705</t>
  </si>
  <si>
    <t>205,706</t>
  </si>
  <si>
    <t>205,708</t>
  </si>
  <si>
    <t>205,709</t>
  </si>
  <si>
    <t>205,710</t>
  </si>
  <si>
    <t>1,510,697</t>
  </si>
  <si>
    <t>717,750</t>
  </si>
  <si>
    <t>717,751</t>
  </si>
  <si>
    <t>717,752</t>
  </si>
  <si>
    <t>717,753</t>
  </si>
  <si>
    <t>717,754</t>
  </si>
  <si>
    <t>717,755</t>
  </si>
  <si>
    <t>717,756</t>
  </si>
  <si>
    <t>717,757</t>
  </si>
  <si>
    <t>717,758</t>
  </si>
  <si>
    <t>1,251,998</t>
  </si>
  <si>
    <t>1,251,999</t>
  </si>
  <si>
    <t>1,252,003</t>
  </si>
  <si>
    <t>717,759</t>
  </si>
  <si>
    <t>717,760</t>
  </si>
  <si>
    <t>717,761</t>
  </si>
  <si>
    <t>717,762</t>
  </si>
  <si>
    <t>717,763</t>
  </si>
  <si>
    <t>717,764</t>
  </si>
  <si>
    <t>717,765</t>
  </si>
  <si>
    <t>717,766</t>
  </si>
  <si>
    <t>717,767</t>
  </si>
  <si>
    <t>717,768</t>
  </si>
  <si>
    <t>717,769</t>
  </si>
  <si>
    <t>717,770</t>
  </si>
  <si>
    <t>717,771</t>
  </si>
  <si>
    <t>717,772</t>
  </si>
  <si>
    <t>717,773</t>
  </si>
  <si>
    <t>717,774</t>
  </si>
  <si>
    <t>717,775</t>
  </si>
  <si>
    <t>717,776</t>
  </si>
  <si>
    <t>717,777</t>
  </si>
  <si>
    <t>717,778</t>
  </si>
  <si>
    <t>717,779</t>
  </si>
  <si>
    <t>717,780</t>
  </si>
  <si>
    <t>717,781</t>
  </si>
  <si>
    <t>717,782</t>
  </si>
  <si>
    <t>717,783</t>
  </si>
  <si>
    <t>717,784</t>
  </si>
  <si>
    <t>717,785</t>
  </si>
  <si>
    <t>717,786</t>
  </si>
  <si>
    <t>717,787</t>
  </si>
  <si>
    <t>717,788</t>
  </si>
  <si>
    <t>717,789</t>
  </si>
  <si>
    <t>717,790</t>
  </si>
  <si>
    <t>717,791</t>
  </si>
  <si>
    <t>717,792</t>
  </si>
  <si>
    <t>1,252,026</t>
  </si>
  <si>
    <t>1,252,027</t>
  </si>
  <si>
    <t>1,252,028</t>
  </si>
  <si>
    <t>1,252,033</t>
  </si>
  <si>
    <t>826,327</t>
  </si>
  <si>
    <t>826,329</t>
  </si>
  <si>
    <t>826,333</t>
  </si>
  <si>
    <t>826,341</t>
  </si>
  <si>
    <t>826,344</t>
  </si>
  <si>
    <t>826,351</t>
  </si>
  <si>
    <t>689,524</t>
  </si>
  <si>
    <t>689,533</t>
  </si>
  <si>
    <t>689,534</t>
  </si>
  <si>
    <t>689,537</t>
  </si>
  <si>
    <t>1,541,210</t>
  </si>
  <si>
    <t>1,541,211</t>
  </si>
  <si>
    <t>1,541,212</t>
  </si>
  <si>
    <t>1,541,213</t>
  </si>
  <si>
    <t>1,541,214</t>
  </si>
  <si>
    <t>1,541,215</t>
  </si>
  <si>
    <t>1,541,216</t>
  </si>
  <si>
    <t>1,541,217</t>
  </si>
  <si>
    <t>1,541,218</t>
  </si>
  <si>
    <t>1,541,219</t>
  </si>
  <si>
    <t>1,541,220</t>
  </si>
  <si>
    <t>1,541,221</t>
  </si>
  <si>
    <t>826,022</t>
  </si>
  <si>
    <t>826,023</t>
  </si>
  <si>
    <t>826,035</t>
  </si>
  <si>
    <t>826,038</t>
  </si>
  <si>
    <t>826,044</t>
  </si>
  <si>
    <t>889,207</t>
  </si>
  <si>
    <t>889,208</t>
  </si>
  <si>
    <t>205,026</t>
  </si>
  <si>
    <t>205,027</t>
  </si>
  <si>
    <t>205,028</t>
  </si>
  <si>
    <t>205,030</t>
  </si>
  <si>
    <t>725,518</t>
  </si>
  <si>
    <t>725,519</t>
  </si>
  <si>
    <t>725,526</t>
  </si>
  <si>
    <t>725,531</t>
  </si>
  <si>
    <t>725,540</t>
  </si>
  <si>
    <t>725,541</t>
  </si>
  <si>
    <t>725,543</t>
  </si>
  <si>
    <t>1,003,071</t>
  </si>
  <si>
    <t>1,003,072</t>
  </si>
  <si>
    <t>1,003,073</t>
  </si>
  <si>
    <t>1,003,074</t>
  </si>
  <si>
    <t>1,003,076</t>
  </si>
  <si>
    <t>1,003,085</t>
  </si>
  <si>
    <t>1,003,089</t>
  </si>
  <si>
    <t>1,003,093</t>
  </si>
  <si>
    <t>1,003,094</t>
  </si>
  <si>
    <t>1,003,096</t>
  </si>
  <si>
    <t>1,003,102</t>
  </si>
  <si>
    <t>1,003,103</t>
  </si>
  <si>
    <t>1,003,104</t>
  </si>
  <si>
    <t>205,814</t>
  </si>
  <si>
    <t>205,815</t>
  </si>
  <si>
    <t>205,816</t>
  </si>
  <si>
    <t>205,032</t>
  </si>
  <si>
    <t>205,033</t>
  </si>
  <si>
    <t>205,034</t>
  </si>
  <si>
    <t>205,035</t>
  </si>
  <si>
    <t>205,036</t>
  </si>
  <si>
    <t>205,037</t>
  </si>
  <si>
    <t>205,038</t>
  </si>
  <si>
    <t>205,039</t>
  </si>
  <si>
    <t>205,040</t>
  </si>
  <si>
    <t>205,041</t>
  </si>
  <si>
    <t>205,042</t>
  </si>
  <si>
    <t>205,043</t>
  </si>
  <si>
    <t>205,044</t>
  </si>
  <si>
    <t>205,045</t>
  </si>
  <si>
    <t>205,046</t>
  </si>
  <si>
    <t>205,047</t>
  </si>
  <si>
    <t>205,048</t>
  </si>
  <si>
    <t>205,049</t>
  </si>
  <si>
    <t>205,050</t>
  </si>
  <si>
    <t>205,051</t>
  </si>
  <si>
    <t>205,052</t>
  </si>
  <si>
    <t>205,053</t>
  </si>
  <si>
    <t>205,054</t>
  </si>
  <si>
    <t>205,055</t>
  </si>
  <si>
    <t>205,056</t>
  </si>
  <si>
    <t>205,057</t>
  </si>
  <si>
    <t>205,058</t>
  </si>
  <si>
    <t>205,059</t>
  </si>
  <si>
    <t>205,060</t>
  </si>
  <si>
    <t>205,062</t>
  </si>
  <si>
    <t>205,073</t>
  </si>
  <si>
    <t>1,145,289</t>
  </si>
  <si>
    <t>1,145,296</t>
  </si>
  <si>
    <t>918,819</t>
  </si>
  <si>
    <t>918,820</t>
  </si>
  <si>
    <t>918,829</t>
  </si>
  <si>
    <t>918,830</t>
  </si>
  <si>
    <t>918,831</t>
  </si>
  <si>
    <t>918,832</t>
  </si>
  <si>
    <t>918,833</t>
  </si>
  <si>
    <t>918,834</t>
  </si>
  <si>
    <t>918,835</t>
  </si>
  <si>
    <t>918,836</t>
  </si>
  <si>
    <t>918,837</t>
  </si>
  <si>
    <t>918,838</t>
  </si>
  <si>
    <t>918,839</t>
  </si>
  <si>
    <t>918,840</t>
  </si>
  <si>
    <t>918,841</t>
  </si>
  <si>
    <t>918,842</t>
  </si>
  <si>
    <t>918,843</t>
  </si>
  <si>
    <t>918,844</t>
  </si>
  <si>
    <t>918,849</t>
  </si>
  <si>
    <t>918,850</t>
  </si>
  <si>
    <t>918,851</t>
  </si>
  <si>
    <t>306,327</t>
  </si>
  <si>
    <t>306,329</t>
  </si>
  <si>
    <t>306,333</t>
  </si>
  <si>
    <t>306,335</t>
  </si>
  <si>
    <t>306,339</t>
  </si>
  <si>
    <t>306,340</t>
  </si>
  <si>
    <t>306,343</t>
  </si>
  <si>
    <t>306,344</t>
  </si>
  <si>
    <t>306,385</t>
  </si>
  <si>
    <t>306,389</t>
  </si>
  <si>
    <t>306,390</t>
  </si>
  <si>
    <t>306,391</t>
  </si>
  <si>
    <t>447,775</t>
  </si>
  <si>
    <t>447,799</t>
  </si>
  <si>
    <t>447,804</t>
  </si>
  <si>
    <t>447,805</t>
  </si>
  <si>
    <t>447,807</t>
  </si>
  <si>
    <t>256,968</t>
  </si>
  <si>
    <t>256,972</t>
  </si>
  <si>
    <t>256,973</t>
  </si>
  <si>
    <t>491,340</t>
  </si>
  <si>
    <t>491,341</t>
  </si>
  <si>
    <t>1,140,233</t>
  </si>
  <si>
    <t>1,140,235</t>
  </si>
  <si>
    <t>1,140,236</t>
  </si>
  <si>
    <t>1,140,237</t>
  </si>
  <si>
    <t>1,140,238</t>
  </si>
  <si>
    <t>306,520</t>
  </si>
  <si>
    <t>306,521</t>
  </si>
  <si>
    <t>306,522</t>
  </si>
  <si>
    <t>306,523</t>
  </si>
  <si>
    <t>306,524</t>
  </si>
  <si>
    <t>306,525</t>
  </si>
  <si>
    <t>306,526</t>
  </si>
  <si>
    <t>306,527</t>
  </si>
  <si>
    <t>306,528</t>
  </si>
  <si>
    <t>306,529</t>
  </si>
  <si>
    <t>306,530</t>
  </si>
  <si>
    <t>1,145,676</t>
  </si>
  <si>
    <t>1,145,677</t>
  </si>
  <si>
    <t>1,171,356</t>
  </si>
  <si>
    <t>1,171,364</t>
  </si>
  <si>
    <t>1,171,374</t>
  </si>
  <si>
    <t>1,171,386</t>
  </si>
  <si>
    <t>447,963</t>
  </si>
  <si>
    <t>447,964</t>
  </si>
  <si>
    <t>447,965</t>
  </si>
  <si>
    <t>1,166,291</t>
  </si>
  <si>
    <t>206,278</t>
  </si>
  <si>
    <t>206,279</t>
  </si>
  <si>
    <t>206,280</t>
  </si>
  <si>
    <t>206,281</t>
  </si>
  <si>
    <t>206,282</t>
  </si>
  <si>
    <t>206,283</t>
  </si>
  <si>
    <t>206,284</t>
  </si>
  <si>
    <t>206,328</t>
  </si>
  <si>
    <t>889,269</t>
  </si>
  <si>
    <t>889,270</t>
  </si>
  <si>
    <t>206,332</t>
  </si>
  <si>
    <t>1,270,565</t>
  </si>
  <si>
    <t>1,270,566</t>
  </si>
  <si>
    <t>1,270,567</t>
  </si>
  <si>
    <t>1,270,568</t>
  </si>
  <si>
    <t>1,270,569</t>
  </si>
  <si>
    <t>1,270,570</t>
  </si>
  <si>
    <t>1,270,571</t>
  </si>
  <si>
    <t>1,270,572</t>
  </si>
  <si>
    <t>1,270,573</t>
  </si>
  <si>
    <t>1,270,575</t>
  </si>
  <si>
    <t>1,270,576</t>
  </si>
  <si>
    <t>1,270,577</t>
  </si>
  <si>
    <t>1,270,578</t>
  </si>
  <si>
    <t>1,270,580</t>
  </si>
  <si>
    <t>1,003,301</t>
  </si>
  <si>
    <t>1,003,304</t>
  </si>
  <si>
    <t>1,003,305</t>
  </si>
  <si>
    <t>1,003,306</t>
  </si>
  <si>
    <t>1,003,307</t>
  </si>
  <si>
    <t>1,003,308</t>
  </si>
  <si>
    <t>1,003,309</t>
  </si>
  <si>
    <t>1,003,316</t>
  </si>
  <si>
    <t>1,003,318</t>
  </si>
  <si>
    <t>1,003,319</t>
  </si>
  <si>
    <t>1,003,322</t>
  </si>
  <si>
    <t>1,003,323</t>
  </si>
  <si>
    <t>1,003,324</t>
  </si>
  <si>
    <t>1,003,325</t>
  </si>
  <si>
    <t>1,003,326</t>
  </si>
  <si>
    <t>1,003,327</t>
  </si>
  <si>
    <t>1,003,328</t>
  </si>
  <si>
    <t>1,003,329</t>
  </si>
  <si>
    <t>1,003,330</t>
  </si>
  <si>
    <t>1,003,331</t>
  </si>
  <si>
    <t>1,003,332</t>
  </si>
  <si>
    <t>1,003,333</t>
  </si>
  <si>
    <t>1,003,334</t>
  </si>
  <si>
    <t>1,003,335</t>
  </si>
  <si>
    <t>1,003,344</t>
  </si>
  <si>
    <t>1,003,345</t>
  </si>
  <si>
    <t>1,003,346</t>
  </si>
  <si>
    <t>1,003,347</t>
  </si>
  <si>
    <t>1,003,348</t>
  </si>
  <si>
    <t>1,003,349</t>
  </si>
  <si>
    <t>1,003,350</t>
  </si>
  <si>
    <t>1,003,351</t>
  </si>
  <si>
    <t>1,003,352</t>
  </si>
  <si>
    <t>448,110</t>
  </si>
  <si>
    <t>448,113</t>
  </si>
  <si>
    <t>448,114</t>
  </si>
  <si>
    <t>1,212,712</t>
  </si>
  <si>
    <t>1,212,716</t>
  </si>
  <si>
    <t>96,930</t>
  </si>
  <si>
    <t>204,964</t>
  </si>
  <si>
    <t>204,965</t>
  </si>
  <si>
    <t>204,966</t>
  </si>
  <si>
    <t>204,967</t>
  </si>
  <si>
    <t>204,969</t>
  </si>
  <si>
    <t>204,970</t>
  </si>
  <si>
    <t>204,971</t>
  </si>
  <si>
    <t>204,972</t>
  </si>
  <si>
    <t>204,973</t>
  </si>
  <si>
    <t>204,974</t>
  </si>
  <si>
    <t>204,975</t>
  </si>
  <si>
    <t>204,976</t>
  </si>
  <si>
    <t>204,977</t>
  </si>
  <si>
    <t>204,979</t>
  </si>
  <si>
    <t>204,980</t>
  </si>
  <si>
    <t>204,981</t>
  </si>
  <si>
    <t>204,982</t>
  </si>
  <si>
    <t>204,983</t>
  </si>
  <si>
    <t>204,986</t>
  </si>
  <si>
    <t>204,987</t>
  </si>
  <si>
    <t>204,990</t>
  </si>
  <si>
    <t>1,003,382</t>
  </si>
  <si>
    <t>1,003,383</t>
  </si>
  <si>
    <t>1,003,384</t>
  </si>
  <si>
    <t>1,003,385</t>
  </si>
  <si>
    <t>1,003,386</t>
  </si>
  <si>
    <t>1,003,387</t>
  </si>
  <si>
    <t>1,003,390</t>
  </si>
  <si>
    <t>1,003,391</t>
  </si>
  <si>
    <t>1,003,392</t>
  </si>
  <si>
    <t>1,003,393</t>
  </si>
  <si>
    <t>1,003,394</t>
  </si>
  <si>
    <t>1,003,395</t>
  </si>
  <si>
    <t>1,003,396</t>
  </si>
  <si>
    <t>1,003,397</t>
  </si>
  <si>
    <t>1,003,398</t>
  </si>
  <si>
    <t>1,003,399</t>
  </si>
  <si>
    <t>1,003,401</t>
  </si>
  <si>
    <t>1,003,403</t>
  </si>
  <si>
    <t>1,003,404</t>
  </si>
  <si>
    <t>1,003,406</t>
  </si>
  <si>
    <t>1,003,408</t>
  </si>
  <si>
    <t>1,003,409</t>
  </si>
  <si>
    <t>1,003,411</t>
  </si>
  <si>
    <t>1,003,413</t>
  </si>
  <si>
    <t>96,962</t>
  </si>
  <si>
    <t>96,980</t>
  </si>
  <si>
    <t>204,937</t>
  </si>
  <si>
    <t>204,938</t>
  </si>
  <si>
    <t>204,939</t>
  </si>
  <si>
    <t>204,940</t>
  </si>
  <si>
    <t>204,941</t>
  </si>
  <si>
    <t>204,942</t>
  </si>
  <si>
    <t>204,944</t>
  </si>
  <si>
    <t>204,945</t>
  </si>
  <si>
    <t>204,946</t>
  </si>
  <si>
    <t>204,948</t>
  </si>
  <si>
    <t>204,949</t>
  </si>
  <si>
    <t>204,950</t>
  </si>
  <si>
    <t>204,951</t>
  </si>
  <si>
    <t>204,952</t>
  </si>
  <si>
    <t>204,953</t>
  </si>
  <si>
    <t>204,954</t>
  </si>
  <si>
    <t>204,955</t>
  </si>
  <si>
    <t>204,956</t>
  </si>
  <si>
    <t>204,957</t>
  </si>
  <si>
    <t>204,958</t>
  </si>
  <si>
    <t>204,959</t>
  </si>
  <si>
    <t>204,960</t>
  </si>
  <si>
    <t>204,961</t>
  </si>
  <si>
    <t>204,962</t>
  </si>
  <si>
    <t>204,963</t>
  </si>
  <si>
    <t>1,003,417</t>
  </si>
  <si>
    <t>1,003,418</t>
  </si>
  <si>
    <t>1,003,421</t>
  </si>
  <si>
    <t>1,003,427</t>
  </si>
  <si>
    <t>1,003,429</t>
  </si>
  <si>
    <t>1,003,434</t>
  </si>
  <si>
    <t>1,003,435</t>
  </si>
  <si>
    <t>1,003,436</t>
  </si>
  <si>
    <t>1,003,443</t>
  </si>
  <si>
    <t>1,003,446</t>
  </si>
  <si>
    <t>1,003,447</t>
  </si>
  <si>
    <t>1,003,450</t>
  </si>
  <si>
    <t>1,003,451</t>
  </si>
  <si>
    <t>1,003,452</t>
  </si>
  <si>
    <t>1,003,453</t>
  </si>
  <si>
    <t>1,003,460</t>
  </si>
  <si>
    <t>1,003,461</t>
  </si>
  <si>
    <t>1,003,462</t>
  </si>
  <si>
    <t>1,003,467</t>
  </si>
  <si>
    <t>1,003,468</t>
  </si>
  <si>
    <t>204,996</t>
  </si>
  <si>
    <t>825,971</t>
  </si>
  <si>
    <t>825,973</t>
  </si>
  <si>
    <t>825,975</t>
  </si>
  <si>
    <t>825,976</t>
  </si>
  <si>
    <t>825,977</t>
  </si>
  <si>
    <t>825,979</t>
  </si>
  <si>
    <t>825,981</t>
  </si>
  <si>
    <t>825,987</t>
  </si>
  <si>
    <t>825,989</t>
  </si>
  <si>
    <t>825,997</t>
  </si>
  <si>
    <t>826,000</t>
  </si>
  <si>
    <t>826,013</t>
  </si>
  <si>
    <t>826,017</t>
  </si>
  <si>
    <t>948,338</t>
  </si>
  <si>
    <t>653,310</t>
  </si>
  <si>
    <t>653,311</t>
  </si>
  <si>
    <t>653,312</t>
  </si>
  <si>
    <t>653,313</t>
  </si>
  <si>
    <t>653,315</t>
  </si>
  <si>
    <t>653,316</t>
  </si>
  <si>
    <t>653,320</t>
  </si>
  <si>
    <t>605,874</t>
  </si>
  <si>
    <t>605,875</t>
  </si>
  <si>
    <t>605,876</t>
  </si>
  <si>
    <t>605,877</t>
  </si>
  <si>
    <t>605,878</t>
  </si>
  <si>
    <t>605,879</t>
  </si>
  <si>
    <t>605,880</t>
  </si>
  <si>
    <t>605,881</t>
  </si>
  <si>
    <t>918,762</t>
  </si>
  <si>
    <t>918,763</t>
  </si>
  <si>
    <t>918,764</t>
  </si>
  <si>
    <t>918,765</t>
  </si>
  <si>
    <t>918,766</t>
  </si>
  <si>
    <t>918,767</t>
  </si>
  <si>
    <t>918,775</t>
  </si>
  <si>
    <t>918,776</t>
  </si>
  <si>
    <t>918,777</t>
  </si>
  <si>
    <t>918,778</t>
  </si>
  <si>
    <t>918,779</t>
  </si>
  <si>
    <t>918,780</t>
  </si>
  <si>
    <t>918,781</t>
  </si>
  <si>
    <t>918,782</t>
  </si>
  <si>
    <t>918,783</t>
  </si>
  <si>
    <t>918,784</t>
  </si>
  <si>
    <t>918,785</t>
  </si>
  <si>
    <t>918,786</t>
  </si>
  <si>
    <t>1,684,600</t>
  </si>
  <si>
    <t>1,684,607</t>
  </si>
  <si>
    <t>1,684,615</t>
  </si>
  <si>
    <t>1,684,618</t>
  </si>
  <si>
    <t>1,003,471</t>
  </si>
  <si>
    <t>1,003,475</t>
  </si>
  <si>
    <t>1,003,480</t>
  </si>
  <si>
    <t>1,003,481</t>
  </si>
  <si>
    <t>1,003,482</t>
  </si>
  <si>
    <t>1,003,483</t>
  </si>
  <si>
    <t>1,003,484</t>
  </si>
  <si>
    <t>1,003,488</t>
  </si>
  <si>
    <t>1,003,491</t>
  </si>
  <si>
    <t>1,003,495</t>
  </si>
  <si>
    <t>1,003,496</t>
  </si>
  <si>
    <t>1,003,497</t>
  </si>
  <si>
    <t>1,003,498</t>
  </si>
  <si>
    <t>1,003,501</t>
  </si>
  <si>
    <t>725,460</t>
  </si>
  <si>
    <t>725,465</t>
  </si>
  <si>
    <t>725,477</t>
  </si>
  <si>
    <t>725,493</t>
  </si>
  <si>
    <t>1,251,985</t>
  </si>
  <si>
    <t>1,251,986</t>
  </si>
  <si>
    <t>1,251,987</t>
  </si>
  <si>
    <t>1,251,992</t>
  </si>
  <si>
    <t>1,251,993</t>
  </si>
  <si>
    <t>1,251,994</t>
  </si>
  <si>
    <t>1,251,995</t>
  </si>
  <si>
    <t>1,251,996</t>
  </si>
  <si>
    <t>975,995</t>
  </si>
  <si>
    <t>975,996</t>
  </si>
  <si>
    <t>975,997</t>
  </si>
  <si>
    <t>975,998</t>
  </si>
  <si>
    <t>975,999</t>
  </si>
  <si>
    <t>976,000</t>
  </si>
  <si>
    <t>976,001</t>
  </si>
  <si>
    <t>976,002</t>
  </si>
  <si>
    <t>976,005</t>
  </si>
  <si>
    <t>1,140,310</t>
  </si>
  <si>
    <t>1,140,313</t>
  </si>
  <si>
    <t>1,140,314</t>
  </si>
  <si>
    <t>1,140,316</t>
  </si>
  <si>
    <t>1,140,317</t>
  </si>
  <si>
    <t>256,731</t>
  </si>
  <si>
    <t>256,735</t>
  </si>
  <si>
    <t>256,736</t>
  </si>
  <si>
    <t>256,737</t>
  </si>
  <si>
    <t>256,738</t>
  </si>
  <si>
    <t>256,740</t>
  </si>
  <si>
    <t>256,741</t>
  </si>
  <si>
    <t>256,742</t>
  </si>
  <si>
    <t>256,743</t>
  </si>
  <si>
    <t>256,744</t>
  </si>
  <si>
    <t>256,745</t>
  </si>
  <si>
    <t>256,746</t>
  </si>
  <si>
    <t>256,751</t>
  </si>
  <si>
    <t>256,752</t>
  </si>
  <si>
    <t>256,753</t>
  </si>
  <si>
    <t>256,754</t>
  </si>
  <si>
    <t>256,758</t>
  </si>
  <si>
    <t>256,759</t>
  </si>
  <si>
    <t>256,767</t>
  </si>
  <si>
    <t>256,768</t>
  </si>
  <si>
    <t>256,769</t>
  </si>
  <si>
    <t>725,511</t>
  </si>
  <si>
    <t>948,310</t>
  </si>
  <si>
    <t>948,311</t>
  </si>
  <si>
    <t>948,312</t>
  </si>
  <si>
    <t>948,313</t>
  </si>
  <si>
    <t>948,314</t>
  </si>
  <si>
    <t>948,315</t>
  </si>
  <si>
    <t>256,516</t>
  </si>
  <si>
    <t>256,517</t>
  </si>
  <si>
    <t>256,518</t>
  </si>
  <si>
    <t>256,519</t>
  </si>
  <si>
    <t>256,520</t>
  </si>
  <si>
    <t>256,521</t>
  </si>
  <si>
    <t>256,522</t>
  </si>
  <si>
    <t>256,523</t>
  </si>
  <si>
    <t>256,524</t>
  </si>
  <si>
    <t>256,525</t>
  </si>
  <si>
    <t>256,526</t>
  </si>
  <si>
    <t>256,527</t>
  </si>
  <si>
    <t>447,038</t>
  </si>
  <si>
    <t>447,039</t>
  </si>
  <si>
    <t>447,040</t>
  </si>
  <si>
    <t>447,041</t>
  </si>
  <si>
    <t>447,042</t>
  </si>
  <si>
    <t>447,043</t>
  </si>
  <si>
    <t>447,044</t>
  </si>
  <si>
    <t>447,045</t>
  </si>
  <si>
    <t>447,047</t>
  </si>
  <si>
    <t>447,048</t>
  </si>
  <si>
    <t>447,051</t>
  </si>
  <si>
    <t>447,052</t>
  </si>
  <si>
    <t>447,053</t>
  </si>
  <si>
    <t>447,057</t>
  </si>
  <si>
    <t>447,058</t>
  </si>
  <si>
    <t>447,059</t>
  </si>
  <si>
    <t>447,060</t>
  </si>
  <si>
    <t>447,061</t>
  </si>
  <si>
    <t>889,186</t>
  </si>
  <si>
    <t>889,188</t>
  </si>
  <si>
    <t>889,190</t>
  </si>
  <si>
    <t>889,198</t>
  </si>
  <si>
    <t>889,199</t>
  </si>
  <si>
    <t>889,201</t>
  </si>
  <si>
    <t>447,062</t>
  </si>
  <si>
    <t>447,063</t>
  </si>
  <si>
    <t>447,064</t>
  </si>
  <si>
    <t>447,065</t>
  </si>
  <si>
    <t>447,066</t>
  </si>
  <si>
    <t>447,067</t>
  </si>
  <si>
    <t>447,068</t>
  </si>
  <si>
    <t>447,069</t>
  </si>
  <si>
    <t>447,070</t>
  </si>
  <si>
    <t>447,071</t>
  </si>
  <si>
    <t>447,072</t>
  </si>
  <si>
    <t>447,074</t>
  </si>
  <si>
    <t>447,075</t>
  </si>
  <si>
    <t>447,077</t>
  </si>
  <si>
    <t>447,078</t>
  </si>
  <si>
    <t>447,079</t>
  </si>
  <si>
    <t>447,080</t>
  </si>
  <si>
    <t>447,081</t>
  </si>
  <si>
    <t>447,082</t>
  </si>
  <si>
    <t>447,083</t>
  </si>
  <si>
    <t>447,085</t>
  </si>
  <si>
    <t>447,086</t>
  </si>
  <si>
    <t>447,088</t>
  </si>
  <si>
    <t>447,089</t>
  </si>
  <si>
    <t>447,090</t>
  </si>
  <si>
    <t>447,091</t>
  </si>
  <si>
    <t>447,092</t>
  </si>
  <si>
    <t>447,094</t>
  </si>
  <si>
    <t>447,095</t>
  </si>
  <si>
    <t>447,096</t>
  </si>
  <si>
    <t>447,097</t>
  </si>
  <si>
    <t>447,098</t>
  </si>
  <si>
    <t>447,099</t>
  </si>
  <si>
    <t>447,100</t>
  </si>
  <si>
    <t>447,101</t>
  </si>
  <si>
    <t>447,102</t>
  </si>
  <si>
    <t>256,530</t>
  </si>
  <si>
    <t>256,531</t>
  </si>
  <si>
    <t>256,532</t>
  </si>
  <si>
    <t>256,534</t>
  </si>
  <si>
    <t>256,536</t>
  </si>
  <si>
    <t>256,537</t>
  </si>
  <si>
    <t>256,538</t>
  </si>
  <si>
    <t>256,539</t>
  </si>
  <si>
    <t>256,540</t>
  </si>
  <si>
    <t>256,541</t>
  </si>
  <si>
    <t>256,542</t>
  </si>
  <si>
    <t>256,543</t>
  </si>
  <si>
    <t>256,544</t>
  </si>
  <si>
    <t>256,545</t>
  </si>
  <si>
    <t>256,546</t>
  </si>
  <si>
    <t>256,547</t>
  </si>
  <si>
    <t>256,548</t>
  </si>
  <si>
    <t>256,549</t>
  </si>
  <si>
    <t>256,550</t>
  </si>
  <si>
    <t>256,551</t>
  </si>
  <si>
    <t>256,552</t>
  </si>
  <si>
    <t>256,553</t>
  </si>
  <si>
    <t>256,554</t>
  </si>
  <si>
    <t>256,555</t>
  </si>
  <si>
    <t>256,556</t>
  </si>
  <si>
    <t>256,557</t>
  </si>
  <si>
    <t>256,558</t>
  </si>
  <si>
    <t>256,559</t>
  </si>
  <si>
    <t>256,560</t>
  </si>
  <si>
    <t>256,561</t>
  </si>
  <si>
    <t>256,562</t>
  </si>
  <si>
    <t>256,563</t>
  </si>
  <si>
    <t>256,564</t>
  </si>
  <si>
    <t>256,565</t>
  </si>
  <si>
    <t>256,566</t>
  </si>
  <si>
    <t>256,567</t>
  </si>
  <si>
    <t>256,568</t>
  </si>
  <si>
    <t>256,569</t>
  </si>
  <si>
    <t>256,570</t>
  </si>
  <si>
    <t>256,571</t>
  </si>
  <si>
    <t>256,572</t>
  </si>
  <si>
    <t>256,573</t>
  </si>
  <si>
    <t>256,574</t>
  </si>
  <si>
    <t>256,575</t>
  </si>
  <si>
    <t>256,576</t>
  </si>
  <si>
    <t>256,577</t>
  </si>
  <si>
    <t>256,578</t>
  </si>
  <si>
    <t>256,579</t>
  </si>
  <si>
    <t>256,580</t>
  </si>
  <si>
    <t>256,581</t>
  </si>
  <si>
    <t>256,582</t>
  </si>
  <si>
    <t>256,583</t>
  </si>
  <si>
    <t>1,149,371</t>
  </si>
  <si>
    <t>1,149,374</t>
  </si>
  <si>
    <t>1,149,380</t>
  </si>
  <si>
    <t>1,149,381</t>
  </si>
  <si>
    <t>1,149,385</t>
  </si>
  <si>
    <t>1,149,386</t>
  </si>
  <si>
    <t>1,149,392</t>
  </si>
  <si>
    <t>1,149,393</t>
  </si>
  <si>
    <t>1,149,394</t>
  </si>
  <si>
    <t>1,149,399</t>
  </si>
  <si>
    <t>1,149,400</t>
  </si>
  <si>
    <t>1,003,223</t>
  </si>
  <si>
    <t>1,003,227</t>
  </si>
  <si>
    <t>1,003,238</t>
  </si>
  <si>
    <t>1,003,240</t>
  </si>
  <si>
    <t>1,322,706</t>
  </si>
  <si>
    <t>1,322,707</t>
  </si>
  <si>
    <t>1,322,708</t>
  </si>
  <si>
    <t>1,322,709</t>
  </si>
  <si>
    <t>1,322,710</t>
  </si>
  <si>
    <t>1,322,711</t>
  </si>
  <si>
    <t>1,322,712</t>
  </si>
  <si>
    <t>1,322,713</t>
  </si>
  <si>
    <t>1,322,714</t>
  </si>
  <si>
    <t>1,322,715</t>
  </si>
  <si>
    <t>1,322,716</t>
  </si>
  <si>
    <t>1,322,717</t>
  </si>
  <si>
    <t>1,322,718</t>
  </si>
  <si>
    <t>1,322,719</t>
  </si>
  <si>
    <t>1,322,720</t>
  </si>
  <si>
    <t>1,322,721</t>
  </si>
  <si>
    <t>1,322,722</t>
  </si>
  <si>
    <t>1,322,723</t>
  </si>
  <si>
    <t>1,322,724</t>
  </si>
  <si>
    <t>1,322,725</t>
  </si>
  <si>
    <t>1,322,726</t>
  </si>
  <si>
    <t>1,322,727</t>
  </si>
  <si>
    <t>1,322,728</t>
  </si>
  <si>
    <t>1,322,729</t>
  </si>
  <si>
    <t>1,322,730</t>
  </si>
  <si>
    <t>1,322,731</t>
  </si>
  <si>
    <t>1,322,732</t>
  </si>
  <si>
    <t>1,322,733</t>
  </si>
  <si>
    <t>1,322,734</t>
  </si>
  <si>
    <t>1,322,735</t>
  </si>
  <si>
    <t>615,017</t>
  </si>
  <si>
    <t>615,018</t>
  </si>
  <si>
    <t>615,019</t>
  </si>
  <si>
    <t>615,021</t>
  </si>
  <si>
    <t>615,022</t>
  </si>
  <si>
    <t>615,023</t>
  </si>
  <si>
    <t>615,024</t>
  </si>
  <si>
    <t>615,026</t>
  </si>
  <si>
    <t>615,027</t>
  </si>
  <si>
    <t>615,029</t>
  </si>
  <si>
    <t>615,030</t>
  </si>
  <si>
    <t>615,031</t>
  </si>
  <si>
    <t>615,032</t>
  </si>
  <si>
    <t>615,034</t>
  </si>
  <si>
    <t>615,035</t>
  </si>
  <si>
    <t>1,212,838</t>
  </si>
  <si>
    <t>1,212,839</t>
  </si>
  <si>
    <t>1,212,847</t>
  </si>
  <si>
    <t>615,209</t>
  </si>
  <si>
    <t>615,210</t>
  </si>
  <si>
    <t>615,211</t>
  </si>
  <si>
    <t>615,212</t>
  </si>
  <si>
    <t>615,213</t>
  </si>
  <si>
    <t>615,214</t>
  </si>
  <si>
    <t>615,036</t>
  </si>
  <si>
    <t>615,037</t>
  </si>
  <si>
    <t>615,038</t>
  </si>
  <si>
    <t>615,039</t>
  </si>
  <si>
    <t>615,040</t>
  </si>
  <si>
    <t>615,042</t>
  </si>
  <si>
    <t>615,043</t>
  </si>
  <si>
    <t>615,044</t>
  </si>
  <si>
    <t>615,045</t>
  </si>
  <si>
    <t>615,046</t>
  </si>
  <si>
    <t>615,047</t>
  </si>
  <si>
    <t>615,048</t>
  </si>
  <si>
    <t>615,049</t>
  </si>
  <si>
    <t>615,050</t>
  </si>
  <si>
    <t>615,051</t>
  </si>
  <si>
    <t>615,052</t>
  </si>
  <si>
    <t>615,053</t>
  </si>
  <si>
    <t>615,054</t>
  </si>
  <si>
    <t>615,056</t>
  </si>
  <si>
    <t>615,057</t>
  </si>
  <si>
    <t>615,058</t>
  </si>
  <si>
    <t>615,059</t>
  </si>
  <si>
    <t>615,060</t>
  </si>
  <si>
    <t>615,061</t>
  </si>
  <si>
    <t>615,062</t>
  </si>
  <si>
    <t>615,063</t>
  </si>
  <si>
    <t>615,064</t>
  </si>
  <si>
    <t>615,065</t>
  </si>
  <si>
    <t>615,066</t>
  </si>
  <si>
    <t>615,067</t>
  </si>
  <si>
    <t>615,068</t>
  </si>
  <si>
    <t>615,069</t>
  </si>
  <si>
    <t>615,215</t>
  </si>
  <si>
    <t>615,216</t>
  </si>
  <si>
    <t>615,217</t>
  </si>
  <si>
    <t>615,218</t>
  </si>
  <si>
    <t>615,219</t>
  </si>
  <si>
    <t>615,220</t>
  </si>
  <si>
    <t>615,221</t>
  </si>
  <si>
    <t>575,815</t>
  </si>
  <si>
    <t>575,819</t>
  </si>
  <si>
    <t>575,824</t>
  </si>
  <si>
    <t>575,831</t>
  </si>
  <si>
    <t>575,843</t>
  </si>
  <si>
    <t>575,845</t>
  </si>
  <si>
    <t>575,847</t>
  </si>
  <si>
    <t>575,848</t>
  </si>
  <si>
    <t>1,103,945</t>
  </si>
  <si>
    <t>1,103,947</t>
  </si>
  <si>
    <t>1,103,957</t>
  </si>
  <si>
    <t>206,628</t>
  </si>
  <si>
    <t>206,629</t>
  </si>
  <si>
    <t>206,637</t>
  </si>
  <si>
    <t>206,647</t>
  </si>
  <si>
    <t>206,649</t>
  </si>
  <si>
    <t>206,654</t>
  </si>
  <si>
    <t>206,655</t>
  </si>
  <si>
    <t>206,658</t>
  </si>
  <si>
    <t>206,659</t>
  </si>
  <si>
    <t>206,662</t>
  </si>
  <si>
    <t>206,664</t>
  </si>
  <si>
    <t>206,666</t>
  </si>
  <si>
    <t>206,667</t>
  </si>
  <si>
    <t>206,668</t>
  </si>
  <si>
    <t>206,669</t>
  </si>
  <si>
    <t>206,670</t>
  </si>
  <si>
    <t>206,672</t>
  </si>
  <si>
    <t>206,676</t>
  </si>
  <si>
    <t>206,677</t>
  </si>
  <si>
    <t>206,678</t>
  </si>
  <si>
    <t>206,679</t>
  </si>
  <si>
    <t>206,680</t>
  </si>
  <si>
    <t>206,681</t>
  </si>
  <si>
    <t>206,682</t>
  </si>
  <si>
    <t>206,683</t>
  </si>
  <si>
    <t>206,688</t>
  </si>
  <si>
    <t>206,691</t>
  </si>
  <si>
    <t>206,693</t>
  </si>
  <si>
    <t>206,694</t>
  </si>
  <si>
    <t>206,695</t>
  </si>
  <si>
    <t>206,696</t>
  </si>
  <si>
    <t>206,697</t>
  </si>
  <si>
    <t>206,698</t>
  </si>
  <si>
    <t>206,704</t>
  </si>
  <si>
    <t>206,708</t>
  </si>
  <si>
    <t>1,145,857</t>
  </si>
  <si>
    <t>1,145,860</t>
  </si>
  <si>
    <t>1,145,861</t>
  </si>
  <si>
    <t>1,145,862</t>
  </si>
  <si>
    <t>1,335,388</t>
  </si>
  <si>
    <t>1,335,389</t>
  </si>
  <si>
    <t>1,335,390</t>
  </si>
  <si>
    <t>1,335,391</t>
  </si>
  <si>
    <t>1,335,392</t>
  </si>
  <si>
    <t>1,335,393</t>
  </si>
  <si>
    <t>1,335,394</t>
  </si>
  <si>
    <t>1,335,395</t>
  </si>
  <si>
    <t>1,335,396</t>
  </si>
  <si>
    <t>294,653</t>
  </si>
  <si>
    <t>294,654</t>
  </si>
  <si>
    <t>294,655</t>
  </si>
  <si>
    <t>294,656</t>
  </si>
  <si>
    <t>294,657</t>
  </si>
  <si>
    <t>294,660</t>
  </si>
  <si>
    <t>294,661</t>
  </si>
  <si>
    <t>294,662</t>
  </si>
  <si>
    <t>294,665</t>
  </si>
  <si>
    <t>294,666</t>
  </si>
  <si>
    <t>294,667</t>
  </si>
  <si>
    <t>1,074,120</t>
  </si>
  <si>
    <t>1,074,121</t>
  </si>
  <si>
    <t>1,074,122</t>
  </si>
  <si>
    <t>1,074,123</t>
  </si>
  <si>
    <t>1,074,124</t>
  </si>
  <si>
    <t>1,074,125</t>
  </si>
  <si>
    <t>1,074,126</t>
  </si>
  <si>
    <t>1,074,127</t>
  </si>
  <si>
    <t>1,074,128</t>
  </si>
  <si>
    <t>1,074,129</t>
  </si>
  <si>
    <t>1,074,130</t>
  </si>
  <si>
    <t>1,074,131</t>
  </si>
  <si>
    <t>1,074,132</t>
  </si>
  <si>
    <t>1,074,133</t>
  </si>
  <si>
    <t>1,074,134</t>
  </si>
  <si>
    <t>1,074,135</t>
  </si>
  <si>
    <t>1,074,136</t>
  </si>
  <si>
    <t>1,074,137</t>
  </si>
  <si>
    <t>1,074,138</t>
  </si>
  <si>
    <t>1,074,139</t>
  </si>
  <si>
    <t>1,074,140</t>
  </si>
  <si>
    <t>1,074,141</t>
  </si>
  <si>
    <t>1,074,142</t>
  </si>
  <si>
    <t>1,074,143</t>
  </si>
  <si>
    <t>1,074,144</t>
  </si>
  <si>
    <t>1,074,149</t>
  </si>
  <si>
    <t>1,074,150</t>
  </si>
  <si>
    <t>1,335,452</t>
  </si>
  <si>
    <t>1,335,453</t>
  </si>
  <si>
    <t>1,335,454</t>
  </si>
  <si>
    <t>1,335,455</t>
  </si>
  <si>
    <t>1,335,458</t>
  </si>
  <si>
    <t>1,335,459</t>
  </si>
  <si>
    <t>1,335,460</t>
  </si>
  <si>
    <t>1,074,151</t>
  </si>
  <si>
    <t>1,074,152</t>
  </si>
  <si>
    <t>1,074,153</t>
  </si>
  <si>
    <t>1,074,154</t>
  </si>
  <si>
    <t>1,074,155</t>
  </si>
  <si>
    <t>1,074,156</t>
  </si>
  <si>
    <t>1,074,157</t>
  </si>
  <si>
    <t>1,074,158</t>
  </si>
  <si>
    <t>1,074,159</t>
  </si>
  <si>
    <t>1,074,160</t>
  </si>
  <si>
    <t>1,074,161</t>
  </si>
  <si>
    <t>1,074,162</t>
  </si>
  <si>
    <t>1,074,163</t>
  </si>
  <si>
    <t>1,074,164</t>
  </si>
  <si>
    <t>96,857</t>
  </si>
  <si>
    <t>96,870</t>
  </si>
  <si>
    <t>96,873</t>
  </si>
  <si>
    <t>96,875</t>
  </si>
  <si>
    <t>1,074,173</t>
  </si>
  <si>
    <t>1,074,174</t>
  </si>
  <si>
    <t>1,074,175</t>
  </si>
  <si>
    <t>1,074,176</t>
  </si>
  <si>
    <t>1,074,177</t>
  </si>
  <si>
    <t>1,074,178</t>
  </si>
  <si>
    <t>1,541,067</t>
  </si>
  <si>
    <t>1,541,068</t>
  </si>
  <si>
    <t>1,541,069</t>
  </si>
  <si>
    <t>1,541,070</t>
  </si>
  <si>
    <t>1,541,071</t>
  </si>
  <si>
    <t>1,541,072</t>
  </si>
  <si>
    <t>1,541,073</t>
  </si>
  <si>
    <t>1,541,074</t>
  </si>
  <si>
    <t>1,541,075</t>
  </si>
  <si>
    <t>1,541,076</t>
  </si>
  <si>
    <t>1,541,077</t>
  </si>
  <si>
    <t>1,541,078</t>
  </si>
  <si>
    <t>1,541,079</t>
  </si>
  <si>
    <t>1,541,080</t>
  </si>
  <si>
    <t>1,541,081</t>
  </si>
  <si>
    <t>1,541,082</t>
  </si>
  <si>
    <t>1,541,083</t>
  </si>
  <si>
    <t>1,541,084</t>
  </si>
  <si>
    <t>1,541,085</t>
  </si>
  <si>
    <t>1,541,086</t>
  </si>
  <si>
    <t>975,707</t>
  </si>
  <si>
    <t>97,159</t>
  </si>
  <si>
    <t>97,161</t>
  </si>
  <si>
    <t>97,167</t>
  </si>
  <si>
    <t>1,335,475</t>
  </si>
  <si>
    <t>1,171,144</t>
  </si>
  <si>
    <t>1,171,155</t>
  </si>
  <si>
    <t>1,171,160</t>
  </si>
  <si>
    <t>1,171,162</t>
  </si>
  <si>
    <t>1,171,163</t>
  </si>
  <si>
    <t>1,171,164</t>
  </si>
  <si>
    <t>1,171,165</t>
  </si>
  <si>
    <t>1,171,166</t>
  </si>
  <si>
    <t>1,171,176</t>
  </si>
  <si>
    <t>1,171,180</t>
  </si>
  <si>
    <t>1,171,184</t>
  </si>
  <si>
    <t>1,171,186</t>
  </si>
  <si>
    <t>1,149,578</t>
  </si>
  <si>
    <t>1,149,580</t>
  </si>
  <si>
    <t>615,260</t>
  </si>
  <si>
    <t>615,261</t>
  </si>
  <si>
    <t>615,262</t>
  </si>
  <si>
    <t>615,263</t>
  </si>
  <si>
    <t>615,264</t>
  </si>
  <si>
    <t>615,265</t>
  </si>
  <si>
    <t>615,266</t>
  </si>
  <si>
    <t>615,267</t>
  </si>
  <si>
    <t>615,268</t>
  </si>
  <si>
    <t>615,269</t>
  </si>
  <si>
    <t>615,270</t>
  </si>
  <si>
    <t>615,271</t>
  </si>
  <si>
    <t>615,272</t>
  </si>
  <si>
    <t>615,273</t>
  </si>
  <si>
    <t>615,274</t>
  </si>
  <si>
    <t>615,275</t>
  </si>
  <si>
    <t>615,276</t>
  </si>
  <si>
    <t>615,277</t>
  </si>
  <si>
    <t>615,278</t>
  </si>
  <si>
    <t>615,279</t>
  </si>
  <si>
    <t>615,280</t>
  </si>
  <si>
    <t>615,281</t>
  </si>
  <si>
    <t>615,282</t>
  </si>
  <si>
    <t>615,283</t>
  </si>
  <si>
    <t>614,714</t>
  </si>
  <si>
    <t>614,723</t>
  </si>
  <si>
    <t>614,728</t>
  </si>
  <si>
    <t>614,729</t>
  </si>
  <si>
    <t>256,951</t>
  </si>
  <si>
    <t>256,952</t>
  </si>
  <si>
    <t>256,955</t>
  </si>
  <si>
    <t>256,959</t>
  </si>
  <si>
    <t>256,960</t>
  </si>
  <si>
    <t>256,961</t>
  </si>
  <si>
    <t>793,593</t>
  </si>
  <si>
    <t>793,610</t>
  </si>
  <si>
    <t>793,621</t>
  </si>
  <si>
    <t>793,626</t>
  </si>
  <si>
    <t>793,630</t>
  </si>
  <si>
    <t>1,212,738</t>
  </si>
  <si>
    <t>1,212,745</t>
  </si>
  <si>
    <t>1,212,746</t>
  </si>
  <si>
    <t>1,212,749</t>
  </si>
  <si>
    <t>1,212,754</t>
  </si>
  <si>
    <t>1,212,755</t>
  </si>
  <si>
    <t>1,145,665</t>
  </si>
  <si>
    <t>1,145,669</t>
  </si>
  <si>
    <t>976,639</t>
  </si>
  <si>
    <t>1,339,071</t>
  </si>
  <si>
    <t>1,339,075</t>
  </si>
  <si>
    <t>1,339,076</t>
  </si>
  <si>
    <t>1,339,077</t>
  </si>
  <si>
    <t>1,339,095</t>
  </si>
  <si>
    <t>947,740</t>
  </si>
  <si>
    <t>947,744</t>
  </si>
  <si>
    <t>947,745</t>
  </si>
  <si>
    <t>947,746</t>
  </si>
  <si>
    <t>947,747</t>
  </si>
  <si>
    <t>947,748</t>
  </si>
  <si>
    <t>947,749</t>
  </si>
  <si>
    <t>947,751</t>
  </si>
  <si>
    <t>947,752</t>
  </si>
  <si>
    <t>1,103,982</t>
  </si>
  <si>
    <t>1,103,984</t>
  </si>
  <si>
    <t>1,104,002</t>
  </si>
  <si>
    <t>1,104,003</t>
  </si>
  <si>
    <t>1,104,007</t>
  </si>
  <si>
    <t>1,104,009</t>
  </si>
  <si>
    <t>1,104,010</t>
  </si>
  <si>
    <t>1,322,903</t>
  </si>
  <si>
    <t>1,322,904</t>
  </si>
  <si>
    <t>1,322,905</t>
  </si>
  <si>
    <t>1,322,906</t>
  </si>
  <si>
    <t>1,322,907</t>
  </si>
  <si>
    <t>1,322,908</t>
  </si>
  <si>
    <t>1,322,909</t>
  </si>
  <si>
    <t>1,322,910</t>
  </si>
  <si>
    <t>1,322,911</t>
  </si>
  <si>
    <t>1,322,912</t>
  </si>
  <si>
    <t>1,322,913</t>
  </si>
  <si>
    <t>1,322,914</t>
  </si>
  <si>
    <t>1,322,915</t>
  </si>
  <si>
    <t>1,322,916</t>
  </si>
  <si>
    <t>1,322,917</t>
  </si>
  <si>
    <t>1,322,918</t>
  </si>
  <si>
    <t>492,009</t>
  </si>
  <si>
    <t>492,010</t>
  </si>
  <si>
    <t>492,011</t>
  </si>
  <si>
    <t>492,012</t>
  </si>
  <si>
    <t>492,013</t>
  </si>
  <si>
    <t>492,014</t>
  </si>
  <si>
    <t>492,015</t>
  </si>
  <si>
    <t>492,016</t>
  </si>
  <si>
    <t>492,017</t>
  </si>
  <si>
    <t>492,018</t>
  </si>
  <si>
    <t>492,019</t>
  </si>
  <si>
    <t>492,020</t>
  </si>
  <si>
    <t>492,021</t>
  </si>
  <si>
    <t>492,022</t>
  </si>
  <si>
    <t>492,023</t>
  </si>
  <si>
    <t>492,024</t>
  </si>
  <si>
    <t>492,025</t>
  </si>
  <si>
    <t>492,026</t>
  </si>
  <si>
    <t>492,027</t>
  </si>
  <si>
    <t>492,028</t>
  </si>
  <si>
    <t>98,196</t>
  </si>
  <si>
    <t>306,566</t>
  </si>
  <si>
    <t>306,567</t>
  </si>
  <si>
    <t>306,588</t>
  </si>
  <si>
    <t>306,596</t>
  </si>
  <si>
    <t>306,607</t>
  </si>
  <si>
    <t>306,608</t>
  </si>
  <si>
    <t>306,611</t>
  </si>
  <si>
    <t>306,619</t>
  </si>
  <si>
    <t>1,192,204</t>
  </si>
  <si>
    <t>975,957</t>
  </si>
  <si>
    <t>975,958</t>
  </si>
  <si>
    <t>975,959</t>
  </si>
  <si>
    <t>975,960</t>
  </si>
  <si>
    <t>975,961</t>
  </si>
  <si>
    <t>975,972</t>
  </si>
  <si>
    <t>975,973</t>
  </si>
  <si>
    <t>306,628</t>
  </si>
  <si>
    <t>793,558</t>
  </si>
  <si>
    <t>793,561</t>
  </si>
  <si>
    <t>793,565</t>
  </si>
  <si>
    <t>793,566</t>
  </si>
  <si>
    <t>793,567</t>
  </si>
  <si>
    <t>793,568</t>
  </si>
  <si>
    <t>793,572</t>
  </si>
  <si>
    <t>793,573</t>
  </si>
  <si>
    <t>793,574</t>
  </si>
  <si>
    <t>793,575</t>
  </si>
  <si>
    <t>793,576</t>
  </si>
  <si>
    <t>793,577</t>
  </si>
  <si>
    <t>575,667</t>
  </si>
  <si>
    <t>575,674</t>
  </si>
  <si>
    <t>575,676</t>
  </si>
  <si>
    <t>575,678</t>
  </si>
  <si>
    <t>575,687</t>
  </si>
  <si>
    <t>575,688</t>
  </si>
  <si>
    <t>575,689</t>
  </si>
  <si>
    <t>575,694</t>
  </si>
  <si>
    <t>575,697</t>
  </si>
  <si>
    <t>205,988</t>
  </si>
  <si>
    <t>205,989</t>
  </si>
  <si>
    <t>205,990</t>
  </si>
  <si>
    <t>205,991</t>
  </si>
  <si>
    <t>205,992</t>
  </si>
  <si>
    <t>205,997</t>
  </si>
  <si>
    <t>205,998</t>
  </si>
  <si>
    <t>205,999</t>
  </si>
  <si>
    <t>206,000</t>
  </si>
  <si>
    <t>206,001</t>
  </si>
  <si>
    <t>689,850</t>
  </si>
  <si>
    <t>689,860</t>
  </si>
  <si>
    <t>689,880</t>
  </si>
  <si>
    <t>689,882</t>
  </si>
  <si>
    <t>919,012</t>
  </si>
  <si>
    <t>919,013</t>
  </si>
  <si>
    <t>919,014</t>
  </si>
  <si>
    <t>919,015</t>
  </si>
  <si>
    <t>919,016</t>
  </si>
  <si>
    <t>919,017</t>
  </si>
  <si>
    <t>919,018</t>
  </si>
  <si>
    <t>919,019</t>
  </si>
  <si>
    <t>919,031</t>
  </si>
  <si>
    <t>919,032</t>
  </si>
  <si>
    <t>919,033</t>
  </si>
  <si>
    <t>919,034</t>
  </si>
  <si>
    <t>919,035</t>
  </si>
  <si>
    <t>919,036</t>
  </si>
  <si>
    <t>919,037</t>
  </si>
  <si>
    <t>919,038</t>
  </si>
  <si>
    <t>919,044</t>
  </si>
  <si>
    <t>919,045</t>
  </si>
  <si>
    <t>919,046</t>
  </si>
  <si>
    <t>919,047</t>
  </si>
  <si>
    <t>919,048</t>
  </si>
  <si>
    <t>919,049</t>
  </si>
  <si>
    <t>919,052</t>
  </si>
  <si>
    <t>491,412</t>
  </si>
  <si>
    <t>491,413</t>
  </si>
  <si>
    <t>491,414</t>
  </si>
  <si>
    <t>491,415</t>
  </si>
  <si>
    <t>491,416</t>
  </si>
  <si>
    <t>491,417</t>
  </si>
  <si>
    <t>491,418</t>
  </si>
  <si>
    <t>491,419</t>
  </si>
  <si>
    <t>491,420</t>
  </si>
  <si>
    <t>491,421</t>
  </si>
  <si>
    <t>491,422</t>
  </si>
  <si>
    <t>491,423</t>
  </si>
  <si>
    <t>491,424</t>
  </si>
  <si>
    <t>491,425</t>
  </si>
  <si>
    <t>491,426</t>
  </si>
  <si>
    <t>491,427</t>
  </si>
  <si>
    <t>491,428</t>
  </si>
  <si>
    <t>491,429</t>
  </si>
  <si>
    <t>491,430</t>
  </si>
  <si>
    <t>491,431</t>
  </si>
  <si>
    <t>491,432</t>
  </si>
  <si>
    <t>491,433</t>
  </si>
  <si>
    <t>491,434</t>
  </si>
  <si>
    <t>491,435</t>
  </si>
  <si>
    <t>491,436</t>
  </si>
  <si>
    <t>491,437</t>
  </si>
  <si>
    <t>491,438</t>
  </si>
  <si>
    <t>491,439</t>
  </si>
  <si>
    <t>97,918</t>
  </si>
  <si>
    <t>97,920</t>
  </si>
  <si>
    <t>826,729</t>
  </si>
  <si>
    <t>826,732</t>
  </si>
  <si>
    <t>1,003,654</t>
  </si>
  <si>
    <t>1,003,739</t>
  </si>
  <si>
    <t>1,003,740</t>
  </si>
  <si>
    <t>523,801</t>
  </si>
  <si>
    <t>523,805</t>
  </si>
  <si>
    <t>681,161</t>
  </si>
  <si>
    <t>681,178</t>
  </si>
  <si>
    <t>96,758</t>
  </si>
  <si>
    <t>96,763</t>
  </si>
  <si>
    <t>96,769</t>
  </si>
  <si>
    <t>96,774</t>
  </si>
  <si>
    <t>96,787</t>
  </si>
  <si>
    <t>96,793</t>
  </si>
  <si>
    <t>96,799</t>
  </si>
  <si>
    <t>96,826</t>
  </si>
  <si>
    <t>96,840</t>
  </si>
  <si>
    <t>681,206</t>
  </si>
  <si>
    <t>681,211</t>
  </si>
  <si>
    <t>681,216</t>
  </si>
  <si>
    <t>97,941</t>
  </si>
  <si>
    <t>97,946</t>
  </si>
  <si>
    <t>97,950</t>
  </si>
  <si>
    <t>97,955</t>
  </si>
  <si>
    <t>97,977</t>
  </si>
  <si>
    <t>97,982</t>
  </si>
  <si>
    <t>256,934</t>
  </si>
  <si>
    <t>256,939</t>
  </si>
  <si>
    <t>256,946</t>
  </si>
  <si>
    <t>1,149,312</t>
  </si>
  <si>
    <t>1,149,313</t>
  </si>
  <si>
    <t>1,149,316</t>
  </si>
  <si>
    <t>1,149,320</t>
  </si>
  <si>
    <t>1,149,328</t>
  </si>
  <si>
    <t>1,149,330</t>
  </si>
  <si>
    <t>1,149,331</t>
  </si>
  <si>
    <t>1,149,332</t>
  </si>
  <si>
    <t>1,149,338</t>
  </si>
  <si>
    <t>1,149,339</t>
  </si>
  <si>
    <t>1,149,342</t>
  </si>
  <si>
    <t>1,149,343</t>
  </si>
  <si>
    <t>1,149,344</t>
  </si>
  <si>
    <t>1,149,347</t>
  </si>
  <si>
    <t>1,149,348</t>
  </si>
  <si>
    <t>1,149,349</t>
  </si>
  <si>
    <t>1,149,350</t>
  </si>
  <si>
    <t>1,149,355</t>
  </si>
  <si>
    <t>1,149,358</t>
  </si>
  <si>
    <t>1,149,359</t>
  </si>
  <si>
    <t>1,149,360</t>
  </si>
  <si>
    <t>1,149,363</t>
  </si>
  <si>
    <t>1,149,368</t>
  </si>
  <si>
    <t>257,248</t>
  </si>
  <si>
    <t>257,257</t>
  </si>
  <si>
    <t>257,261</t>
  </si>
  <si>
    <t>257,263</t>
  </si>
  <si>
    <t>257,265</t>
  </si>
  <si>
    <t>257,266</t>
  </si>
  <si>
    <t>257,274</t>
  </si>
  <si>
    <t>257,275</t>
  </si>
  <si>
    <t>1,192,812</t>
  </si>
  <si>
    <t>1,192,834</t>
  </si>
  <si>
    <t>575,804</t>
  </si>
  <si>
    <t>1,624,189</t>
  </si>
  <si>
    <t>1,624,190</t>
  </si>
  <si>
    <t>1,171,086</t>
  </si>
  <si>
    <t>1,171,089</t>
  </si>
  <si>
    <t>1,171,090</t>
  </si>
  <si>
    <t>1,171,091</t>
  </si>
  <si>
    <t>1,171,092</t>
  </si>
  <si>
    <t>1,171,094</t>
  </si>
  <si>
    <t>1,171,108</t>
  </si>
  <si>
    <t>1,171,110</t>
  </si>
  <si>
    <t>1,171,112</t>
  </si>
  <si>
    <t>1,171,115</t>
  </si>
  <si>
    <t>1,171,120</t>
  </si>
  <si>
    <t>1,171,123</t>
  </si>
  <si>
    <t>1,171,124</t>
  </si>
  <si>
    <t>1,171,125</t>
  </si>
  <si>
    <t>1,171,126</t>
  </si>
  <si>
    <t>1,171,127</t>
  </si>
  <si>
    <t>1,171,128</t>
  </si>
  <si>
    <t>1,171,129</t>
  </si>
  <si>
    <t>1,322,831</t>
  </si>
  <si>
    <t>1,322,832</t>
  </si>
  <si>
    <t>1,322,833</t>
  </si>
  <si>
    <t>1,322,834</t>
  </si>
  <si>
    <t>1,322,835</t>
  </si>
  <si>
    <t>1,322,836</t>
  </si>
  <si>
    <t>1,322,837</t>
  </si>
  <si>
    <t>1,322,838</t>
  </si>
  <si>
    <t>1,322,839</t>
  </si>
  <si>
    <t>1,322,840</t>
  </si>
  <si>
    <t>1,322,841</t>
  </si>
  <si>
    <t>1,322,842</t>
  </si>
  <si>
    <t>1,322,843</t>
  </si>
  <si>
    <t>1,322,844</t>
  </si>
  <si>
    <t>1,322,845</t>
  </si>
  <si>
    <t>1,322,846</t>
  </si>
  <si>
    <t>1,322,847</t>
  </si>
  <si>
    <t>1,322,848</t>
  </si>
  <si>
    <t>1,322,849</t>
  </si>
  <si>
    <t>1,322,850</t>
  </si>
  <si>
    <t>1,322,851</t>
  </si>
  <si>
    <t>1,322,852</t>
  </si>
  <si>
    <t>1,322,853</t>
  </si>
  <si>
    <t>1,322,854</t>
  </si>
  <si>
    <t>1,322,855</t>
  </si>
  <si>
    <t>1,322,856</t>
  </si>
  <si>
    <t>1,322,857</t>
  </si>
  <si>
    <t>1,322,858</t>
  </si>
  <si>
    <t>1,322,859</t>
  </si>
  <si>
    <t>1,322,860</t>
  </si>
  <si>
    <t>1,322,861</t>
  </si>
  <si>
    <t>1,322,862</t>
  </si>
  <si>
    <t>1,322,863</t>
  </si>
  <si>
    <t>1,322,864</t>
  </si>
  <si>
    <t>1,322,865</t>
  </si>
  <si>
    <t>1,322,866</t>
  </si>
  <si>
    <t>1,322,867</t>
  </si>
  <si>
    <t>1,322,868</t>
  </si>
  <si>
    <t>1,322,869</t>
  </si>
  <si>
    <t>1,322,870</t>
  </si>
  <si>
    <t>1,322,871</t>
  </si>
  <si>
    <t>1,322,872</t>
  </si>
  <si>
    <t>1,149,563</t>
  </si>
  <si>
    <t>1,149,565</t>
  </si>
  <si>
    <t>1,149,567</t>
  </si>
  <si>
    <t>1,149,568</t>
  </si>
  <si>
    <t>1,149,569</t>
  </si>
  <si>
    <t>1,171,130</t>
  </si>
  <si>
    <t>1,171,137</t>
  </si>
  <si>
    <t>1,171,138</t>
  </si>
  <si>
    <t>1,171,142</t>
  </si>
  <si>
    <t>1,171,143</t>
  </si>
  <si>
    <t>1,003,761</t>
  </si>
  <si>
    <t>1,003,762</t>
  </si>
  <si>
    <t>1,003,764</t>
  </si>
  <si>
    <t>1,003,766</t>
  </si>
  <si>
    <t>1,003,768</t>
  </si>
  <si>
    <t>1,003,771</t>
  </si>
  <si>
    <t>1,003,772</t>
  </si>
  <si>
    <t>1,003,773</t>
  </si>
  <si>
    <t>1,003,775</t>
  </si>
  <si>
    <t>1,251,770</t>
  </si>
  <si>
    <t>1,251,773</t>
  </si>
  <si>
    <t>1,251,774</t>
  </si>
  <si>
    <t>1,251,791</t>
  </si>
  <si>
    <t>1,251,794</t>
  </si>
  <si>
    <t>1,251,795</t>
  </si>
  <si>
    <t>1,251,797</t>
  </si>
  <si>
    <t>1,251,798</t>
  </si>
  <si>
    <t>1,251,799</t>
  </si>
  <si>
    <t>1,251,801</t>
  </si>
  <si>
    <t>1,251,802</t>
  </si>
  <si>
    <t>1,251,803</t>
  </si>
  <si>
    <t>1,251,806</t>
  </si>
  <si>
    <t>919,515</t>
  </si>
  <si>
    <t>919,516</t>
  </si>
  <si>
    <t>919,517</t>
  </si>
  <si>
    <t>919,518</t>
  </si>
  <si>
    <t>1,171,476</t>
  </si>
  <si>
    <t>1,339,117</t>
  </si>
  <si>
    <t>1,339,120</t>
  </si>
  <si>
    <t>1,339,121</t>
  </si>
  <si>
    <t>1,339,129</t>
  </si>
  <si>
    <t>1,339,132</t>
  </si>
  <si>
    <t>1,339,137</t>
  </si>
  <si>
    <t>1,339,138</t>
  </si>
  <si>
    <t>1,339,148</t>
  </si>
  <si>
    <t>1,339,149</t>
  </si>
  <si>
    <t>1,339,150</t>
  </si>
  <si>
    <t>306,739</t>
  </si>
  <si>
    <t>306,766</t>
  </si>
  <si>
    <t>306,767</t>
  </si>
  <si>
    <t>306,768</t>
  </si>
  <si>
    <t>306,782</t>
  </si>
  <si>
    <t>306,783</t>
  </si>
  <si>
    <t>826,227</t>
  </si>
  <si>
    <t>826,233</t>
  </si>
  <si>
    <t>826,234</t>
  </si>
  <si>
    <t>826,235</t>
  </si>
  <si>
    <t>826,237</t>
  </si>
  <si>
    <t>1,684,587</t>
  </si>
  <si>
    <t>1,684,588</t>
  </si>
  <si>
    <t>1,684,590</t>
  </si>
  <si>
    <t>152,761</t>
  </si>
  <si>
    <t>152,764</t>
  </si>
  <si>
    <t>152,772</t>
  </si>
  <si>
    <t>152,773</t>
  </si>
  <si>
    <t>976,392</t>
  </si>
  <si>
    <t>976,394</t>
  </si>
  <si>
    <t>976,395</t>
  </si>
  <si>
    <t>976,396</t>
  </si>
  <si>
    <t>976,420</t>
  </si>
  <si>
    <t>976,425</t>
  </si>
  <si>
    <t>976,428</t>
  </si>
  <si>
    <t>1,171,548</t>
  </si>
  <si>
    <t>448,010</t>
  </si>
  <si>
    <t>447,709</t>
  </si>
  <si>
    <t>447,710</t>
  </si>
  <si>
    <t>575,289</t>
  </si>
  <si>
    <t>575,291</t>
  </si>
  <si>
    <t>575,296</t>
  </si>
  <si>
    <t>575,299</t>
  </si>
  <si>
    <t>575,301</t>
  </si>
  <si>
    <t>575,317</t>
  </si>
  <si>
    <t>575,322</t>
  </si>
  <si>
    <t>575,327</t>
  </si>
  <si>
    <t>575,329</t>
  </si>
  <si>
    <t>575,336</t>
  </si>
  <si>
    <t>575,337</t>
  </si>
  <si>
    <t>575,340</t>
  </si>
  <si>
    <t>575,342</t>
  </si>
  <si>
    <t>575,347</t>
  </si>
  <si>
    <t>575,351</t>
  </si>
  <si>
    <t>575,352</t>
  </si>
  <si>
    <t>575,356</t>
  </si>
  <si>
    <t>575,360</t>
  </si>
  <si>
    <t>575,367</t>
  </si>
  <si>
    <t>1,413,560</t>
  </si>
  <si>
    <t>1,413,561</t>
  </si>
  <si>
    <t>1,413,562</t>
  </si>
  <si>
    <t>1,413,563</t>
  </si>
  <si>
    <t>1,413,564</t>
  </si>
  <si>
    <t>1,413,565</t>
  </si>
  <si>
    <t>1,413,566</t>
  </si>
  <si>
    <t>1,413,567</t>
  </si>
  <si>
    <t>1,413,568</t>
  </si>
  <si>
    <t>1,413,569</t>
  </si>
  <si>
    <t>1,413,570</t>
  </si>
  <si>
    <t>1,413,571</t>
  </si>
  <si>
    <t>1,413,572</t>
  </si>
  <si>
    <t>1,413,573</t>
  </si>
  <si>
    <t>447,712</t>
  </si>
  <si>
    <t>447,713</t>
  </si>
  <si>
    <t>689,946</t>
  </si>
  <si>
    <t>689,957</t>
  </si>
  <si>
    <t>689,958</t>
  </si>
  <si>
    <t>689,959</t>
  </si>
  <si>
    <t>689,960</t>
  </si>
  <si>
    <t>689,961</t>
  </si>
  <si>
    <t>689,962</t>
  </si>
  <si>
    <t>689,963</t>
  </si>
  <si>
    <t>689,964</t>
  </si>
  <si>
    <t>689,965</t>
  </si>
  <si>
    <t>689,966</t>
  </si>
  <si>
    <t>1,213,119</t>
  </si>
  <si>
    <t>1,213,120</t>
  </si>
  <si>
    <t>1,213,122</t>
  </si>
  <si>
    <t>1,213,130</t>
  </si>
  <si>
    <t>1,213,131</t>
  </si>
  <si>
    <t>1,145,698</t>
  </si>
  <si>
    <t>1,145,700</t>
  </si>
  <si>
    <t>1,145,702</t>
  </si>
  <si>
    <t>1,145,713</t>
  </si>
  <si>
    <t>1,145,717</t>
  </si>
  <si>
    <t>1,145,722</t>
  </si>
  <si>
    <t>1,145,724</t>
  </si>
  <si>
    <t>1,145,725</t>
  </si>
  <si>
    <t>1,145,726</t>
  </si>
  <si>
    <t>1,145,728</t>
  </si>
  <si>
    <t>1,145,735</t>
  </si>
  <si>
    <t>1,145,738</t>
  </si>
  <si>
    <t>1,145,756</t>
  </si>
  <si>
    <t>1,145,757</t>
  </si>
  <si>
    <t>1,145,758</t>
  </si>
  <si>
    <t>1,145,775</t>
  </si>
  <si>
    <t>1,145,784</t>
  </si>
  <si>
    <t>1,145,785</t>
  </si>
  <si>
    <t>614,990</t>
  </si>
  <si>
    <t>614,997</t>
  </si>
  <si>
    <t>614,998</t>
  </si>
  <si>
    <t>614,999</t>
  </si>
  <si>
    <t>615,010</t>
  </si>
  <si>
    <t>615,011</t>
  </si>
  <si>
    <t>615,012</t>
  </si>
  <si>
    <t>615,013</t>
  </si>
  <si>
    <t>615,014</t>
  </si>
  <si>
    <t>615,015</t>
  </si>
  <si>
    <t>793,190</t>
  </si>
  <si>
    <t>1,797,659</t>
  </si>
  <si>
    <t>1,797,660</t>
  </si>
  <si>
    <t>1,797,661</t>
  </si>
  <si>
    <t>1,797,662</t>
  </si>
  <si>
    <t>1,797,663</t>
  </si>
  <si>
    <t>1,797,664</t>
  </si>
  <si>
    <t>1,797,665</t>
  </si>
  <si>
    <t>1,797,666</t>
  </si>
  <si>
    <t>1,797,667</t>
  </si>
  <si>
    <t>1,797,668</t>
  </si>
  <si>
    <t>1,797,669</t>
  </si>
  <si>
    <t>1,797,670</t>
  </si>
  <si>
    <t>1,797,671</t>
  </si>
  <si>
    <t>1,797,672</t>
  </si>
  <si>
    <t>1,797,673</t>
  </si>
  <si>
    <t>1,797,674</t>
  </si>
  <si>
    <t>1,797,675</t>
  </si>
  <si>
    <t>1,797,676</t>
  </si>
  <si>
    <t>1,797,677</t>
  </si>
  <si>
    <t>1,797,678</t>
  </si>
  <si>
    <t>1,797,679</t>
  </si>
  <si>
    <t>1,797,680</t>
  </si>
  <si>
    <t>1,797,681</t>
  </si>
  <si>
    <t>1,797,682</t>
  </si>
  <si>
    <t>1,797,683</t>
  </si>
  <si>
    <t>1,797,684</t>
  </si>
  <si>
    <t>1,797,685</t>
  </si>
  <si>
    <t>1,797,686</t>
  </si>
  <si>
    <t>1,140,280</t>
  </si>
  <si>
    <t>1,140,281</t>
  </si>
  <si>
    <t>1,140,285</t>
  </si>
  <si>
    <t>1,140,288</t>
  </si>
  <si>
    <t>1,140,289</t>
  </si>
  <si>
    <t>1,140,290</t>
  </si>
  <si>
    <t>1,140,292</t>
  </si>
  <si>
    <t>1,140,294</t>
  </si>
  <si>
    <t>1,192,344</t>
  </si>
  <si>
    <t>1,192,349</t>
  </si>
  <si>
    <t>1,192,362</t>
  </si>
  <si>
    <t>1,192,364</t>
  </si>
  <si>
    <t>1,192,375</t>
  </si>
  <si>
    <t>1,192,377</t>
  </si>
  <si>
    <t>1,192,378</t>
  </si>
  <si>
    <t>826,108</t>
  </si>
  <si>
    <t>826,109</t>
  </si>
  <si>
    <t>826,110</t>
  </si>
  <si>
    <t>826,111</t>
  </si>
  <si>
    <t>826,115</t>
  </si>
  <si>
    <t>826,116</t>
  </si>
  <si>
    <t>826,117</t>
  </si>
  <si>
    <t>826,130</t>
  </si>
  <si>
    <t>826,132</t>
  </si>
  <si>
    <t>826,134</t>
  </si>
  <si>
    <t>826,138</t>
  </si>
  <si>
    <t>826,139</t>
  </si>
  <si>
    <t>826,143</t>
  </si>
  <si>
    <t>826,153</t>
  </si>
  <si>
    <t>826,154</t>
  </si>
  <si>
    <t>826,159</t>
  </si>
  <si>
    <t>826,166</t>
  </si>
  <si>
    <t>826,167</t>
  </si>
  <si>
    <t>826,174</t>
  </si>
  <si>
    <t>1,104,624</t>
  </si>
  <si>
    <t>1,104,628</t>
  </si>
  <si>
    <t>793,191</t>
  </si>
  <si>
    <t>793,193</t>
  </si>
  <si>
    <t>793,200</t>
  </si>
  <si>
    <t>793,205</t>
  </si>
  <si>
    <t>793,208</t>
  </si>
  <si>
    <t>793,212</t>
  </si>
  <si>
    <t>793,213</t>
  </si>
  <si>
    <t>793,214</t>
  </si>
  <si>
    <t>793,217</t>
  </si>
  <si>
    <t>793,219</t>
  </si>
  <si>
    <t>760,765</t>
  </si>
  <si>
    <t>760,771</t>
  </si>
  <si>
    <t>151,600</t>
  </si>
  <si>
    <t>752,855</t>
  </si>
  <si>
    <t>752,864</t>
  </si>
  <si>
    <t>752,869</t>
  </si>
  <si>
    <t>752,875</t>
  </si>
  <si>
    <t>752,877</t>
  </si>
  <si>
    <t>565,618</t>
  </si>
  <si>
    <t>565,619</t>
  </si>
  <si>
    <t>565,625</t>
  </si>
  <si>
    <t>565,633</t>
  </si>
  <si>
    <t>976,368</t>
  </si>
  <si>
    <t>976,369</t>
  </si>
  <si>
    <t>976,375</t>
  </si>
  <si>
    <t>976,377</t>
  </si>
  <si>
    <t>976,378</t>
  </si>
  <si>
    <t>976,379</t>
  </si>
  <si>
    <t>976,380</t>
  </si>
  <si>
    <t>976,382</t>
  </si>
  <si>
    <t>976,383</t>
  </si>
  <si>
    <t>976,384</t>
  </si>
  <si>
    <t>976,385</t>
  </si>
  <si>
    <t>976,387</t>
  </si>
  <si>
    <t>976,389</t>
  </si>
  <si>
    <t>976,390</t>
  </si>
  <si>
    <t>976,391</t>
  </si>
  <si>
    <t>205,763</t>
  </si>
  <si>
    <t>205,764</t>
  </si>
  <si>
    <t>205,765</t>
  </si>
  <si>
    <t>205,774</t>
  </si>
  <si>
    <t>205,775</t>
  </si>
  <si>
    <t>205,784</t>
  </si>
  <si>
    <t>205,791</t>
  </si>
  <si>
    <t>205,792</t>
  </si>
  <si>
    <t>205,793</t>
  </si>
  <si>
    <t>205,794</t>
  </si>
  <si>
    <t>205,795</t>
  </si>
  <si>
    <t>205,796</t>
  </si>
  <si>
    <t>205,799</t>
  </si>
  <si>
    <t>205,800</t>
  </si>
  <si>
    <t>205,801</t>
  </si>
  <si>
    <t>205,802</t>
  </si>
  <si>
    <t>205,806</t>
  </si>
  <si>
    <t>205,807</t>
  </si>
  <si>
    <t>205,808</t>
  </si>
  <si>
    <t>205,809</t>
  </si>
  <si>
    <t>205,810</t>
  </si>
  <si>
    <t>689,547</t>
  </si>
  <si>
    <t>1,145,300</t>
  </si>
  <si>
    <t>1,145,303</t>
  </si>
  <si>
    <t>1,145,305</t>
  </si>
  <si>
    <t>1,145,306</t>
  </si>
  <si>
    <t>1,145,309</t>
  </si>
  <si>
    <t>205,825</t>
  </si>
  <si>
    <t>205,829</t>
  </si>
  <si>
    <t>205,830</t>
  </si>
  <si>
    <t>205,831</t>
  </si>
  <si>
    <t>205,834</t>
  </si>
  <si>
    <t>205,839</t>
  </si>
  <si>
    <t>205,848</t>
  </si>
  <si>
    <t>205,854</t>
  </si>
  <si>
    <t>205,855</t>
  </si>
  <si>
    <t>205,856</t>
  </si>
  <si>
    <t>205,857</t>
  </si>
  <si>
    <t>205,858</t>
  </si>
  <si>
    <t>205,859</t>
  </si>
  <si>
    <t>205,860</t>
  </si>
  <si>
    <t>205,861</t>
  </si>
  <si>
    <t>205,866</t>
  </si>
  <si>
    <t>205,867</t>
  </si>
  <si>
    <t>205,870</t>
  </si>
  <si>
    <t>205,871</t>
  </si>
  <si>
    <t>205,872</t>
  </si>
  <si>
    <t>205,879</t>
  </si>
  <si>
    <t>205,880</t>
  </si>
  <si>
    <t>205,881</t>
  </si>
  <si>
    <t>205,882</t>
  </si>
  <si>
    <t>205,884</t>
  </si>
  <si>
    <t>205,885</t>
  </si>
  <si>
    <t>205,890</t>
  </si>
  <si>
    <t>205,891</t>
  </si>
  <si>
    <t>205,893</t>
  </si>
  <si>
    <t>205,894</t>
  </si>
  <si>
    <t>1,251,813</t>
  </si>
  <si>
    <t>1,251,814</t>
  </si>
  <si>
    <t>1,251,817</t>
  </si>
  <si>
    <t>1,251,822</t>
  </si>
  <si>
    <t>1,149,984</t>
  </si>
  <si>
    <t>1,149,985</t>
  </si>
  <si>
    <t>1,149,990</t>
  </si>
  <si>
    <t>1,149,997</t>
  </si>
  <si>
    <t>1,150,005</t>
  </si>
  <si>
    <t>1,150,008</t>
  </si>
  <si>
    <t>1,171,623</t>
  </si>
  <si>
    <t>976,118</t>
  </si>
  <si>
    <t>976,119</t>
  </si>
  <si>
    <t>976,120</t>
  </si>
  <si>
    <t>976,122</t>
  </si>
  <si>
    <t>976,126</t>
  </si>
  <si>
    <t>976,128</t>
  </si>
  <si>
    <t>976,129</t>
  </si>
  <si>
    <t>888,874</t>
  </si>
  <si>
    <t>888,875</t>
  </si>
  <si>
    <t>888,876</t>
  </si>
  <si>
    <t>888,877</t>
  </si>
  <si>
    <t>888,878</t>
  </si>
  <si>
    <t>888,882</t>
  </si>
  <si>
    <t>888,888</t>
  </si>
  <si>
    <t>888,889</t>
  </si>
  <si>
    <t>888,890</t>
  </si>
  <si>
    <t>888,891</t>
  </si>
  <si>
    <t>888,892</t>
  </si>
  <si>
    <t>888,893</t>
  </si>
  <si>
    <t>888,895</t>
  </si>
  <si>
    <t>888,897</t>
  </si>
  <si>
    <t>793,761</t>
  </si>
  <si>
    <t>491,549</t>
  </si>
  <si>
    <t>491,550</t>
  </si>
  <si>
    <t>491,551</t>
  </si>
  <si>
    <t>491,552</t>
  </si>
  <si>
    <t>491,553</t>
  </si>
  <si>
    <t>491,554</t>
  </si>
  <si>
    <t>491,555</t>
  </si>
  <si>
    <t>491,556</t>
  </si>
  <si>
    <t>491,557</t>
  </si>
  <si>
    <t>491,558</t>
  </si>
  <si>
    <t>491,559</t>
  </si>
  <si>
    <t>491,560</t>
  </si>
  <si>
    <t>491,561</t>
  </si>
  <si>
    <t>491,562</t>
  </si>
  <si>
    <t>491,563</t>
  </si>
  <si>
    <t>491,564</t>
  </si>
  <si>
    <t>491,565</t>
  </si>
  <si>
    <t>491,566</t>
  </si>
  <si>
    <t>491,567</t>
  </si>
  <si>
    <t>491,568</t>
  </si>
  <si>
    <t>491,569</t>
  </si>
  <si>
    <t>491,570</t>
  </si>
  <si>
    <t>491,571</t>
  </si>
  <si>
    <t>491,572</t>
  </si>
  <si>
    <t>491,573</t>
  </si>
  <si>
    <t>491,574</t>
  </si>
  <si>
    <t>491,575</t>
  </si>
  <si>
    <t>491,576</t>
  </si>
  <si>
    <t>491,577</t>
  </si>
  <si>
    <t>491,578</t>
  </si>
  <si>
    <t>491,579</t>
  </si>
  <si>
    <t>491,580</t>
  </si>
  <si>
    <t>491,581</t>
  </si>
  <si>
    <t>491,582</t>
  </si>
  <si>
    <t>491,583</t>
  </si>
  <si>
    <t>491,584</t>
  </si>
  <si>
    <t>491,585</t>
  </si>
  <si>
    <t>491,586</t>
  </si>
  <si>
    <t>491,587</t>
  </si>
  <si>
    <t>491,588</t>
  </si>
  <si>
    <t>491,589</t>
  </si>
  <si>
    <t>491,590</t>
  </si>
  <si>
    <t>491,591</t>
  </si>
  <si>
    <t>491,592</t>
  </si>
  <si>
    <t>491,593</t>
  </si>
  <si>
    <t>491,594</t>
  </si>
  <si>
    <t>491,595</t>
  </si>
  <si>
    <t>491,596</t>
  </si>
  <si>
    <t>491,597</t>
  </si>
  <si>
    <t>491,598</t>
  </si>
  <si>
    <t>491,599</t>
  </si>
  <si>
    <t>491,600</t>
  </si>
  <si>
    <t>491,601</t>
  </si>
  <si>
    <t>491,602</t>
  </si>
  <si>
    <t>491,603</t>
  </si>
  <si>
    <t>491,604</t>
  </si>
  <si>
    <t>491,605</t>
  </si>
  <si>
    <t>491,606</t>
  </si>
  <si>
    <t>491,607</t>
  </si>
  <si>
    <t>491,608</t>
  </si>
  <si>
    <t>491,609</t>
  </si>
  <si>
    <t>491,610</t>
  </si>
  <si>
    <t>491,611</t>
  </si>
  <si>
    <t>491,612</t>
  </si>
  <si>
    <t>491,613</t>
  </si>
  <si>
    <t>888,916</t>
  </si>
  <si>
    <t>888,917</t>
  </si>
  <si>
    <t>888,918</t>
  </si>
  <si>
    <t>888,919</t>
  </si>
  <si>
    <t>491,614</t>
  </si>
  <si>
    <t>491,615</t>
  </si>
  <si>
    <t>491,616</t>
  </si>
  <si>
    <t>491,617</t>
  </si>
  <si>
    <t>491,618</t>
  </si>
  <si>
    <t>491,619</t>
  </si>
  <si>
    <t>491,620</t>
  </si>
  <si>
    <t>491,621</t>
  </si>
  <si>
    <t>491,622</t>
  </si>
  <si>
    <t>1,104,545</t>
  </si>
  <si>
    <t>1,104,551</t>
  </si>
  <si>
    <t>1,104,552</t>
  </si>
  <si>
    <t>1,104,555</t>
  </si>
  <si>
    <t>1,104,561</t>
  </si>
  <si>
    <t>1,104,562</t>
  </si>
  <si>
    <t>1,104,565</t>
  </si>
  <si>
    <t>1,104,566</t>
  </si>
  <si>
    <t>1,104,570</t>
  </si>
  <si>
    <t>1,104,572</t>
  </si>
  <si>
    <t>1,104,585</t>
  </si>
  <si>
    <t>1,104,586</t>
  </si>
  <si>
    <t>1,104,587</t>
  </si>
  <si>
    <t>1,104,588</t>
  </si>
  <si>
    <t>206,618</t>
  </si>
  <si>
    <t>206,620</t>
  </si>
  <si>
    <t>1,270,170</t>
  </si>
  <si>
    <t>1,270,171</t>
  </si>
  <si>
    <t>1,270,172</t>
  </si>
  <si>
    <t>1,270,173</t>
  </si>
  <si>
    <t>1,270,178</t>
  </si>
  <si>
    <t>1,270,179</t>
  </si>
  <si>
    <t>1,270,180</t>
  </si>
  <si>
    <t>1,270,184</t>
  </si>
  <si>
    <t>1,270,185</t>
  </si>
  <si>
    <t>1,270,186</t>
  </si>
  <si>
    <t>1,270,188</t>
  </si>
  <si>
    <t>1,270,190</t>
  </si>
  <si>
    <t>1,270,193</t>
  </si>
  <si>
    <t>1,270,195</t>
  </si>
  <si>
    <t>1,270,197</t>
  </si>
  <si>
    <t>1,270,198</t>
  </si>
  <si>
    <t>1,270,199</t>
  </si>
  <si>
    <t>1,270,203</t>
  </si>
  <si>
    <t>1,270,207</t>
  </si>
  <si>
    <t>1,270,210</t>
  </si>
  <si>
    <t>1,270,223</t>
  </si>
  <si>
    <t>1,270,230</t>
  </si>
  <si>
    <t>1,270,231</t>
  </si>
  <si>
    <t>1,270,232</t>
  </si>
  <si>
    <t>1,270,233</t>
  </si>
  <si>
    <t>1,270,247</t>
  </si>
  <si>
    <t>1,270,257</t>
  </si>
  <si>
    <t>1,270,263</t>
  </si>
  <si>
    <t>1,270,275</t>
  </si>
  <si>
    <t>918,852</t>
  </si>
  <si>
    <t>918,853</t>
  </si>
  <si>
    <t>918,854</t>
  </si>
  <si>
    <t>918,855</t>
  </si>
  <si>
    <t>918,856</t>
  </si>
  <si>
    <t>918,857</t>
  </si>
  <si>
    <t>918,858</t>
  </si>
  <si>
    <t>918,859</t>
  </si>
  <si>
    <t>918,860</t>
  </si>
  <si>
    <t>918,861</t>
  </si>
  <si>
    <t>918,862</t>
  </si>
  <si>
    <t>918,863</t>
  </si>
  <si>
    <t>918,864</t>
  </si>
  <si>
    <t>918,865</t>
  </si>
  <si>
    <t>918,866</t>
  </si>
  <si>
    <t>918,867</t>
  </si>
  <si>
    <t>918,868</t>
  </si>
  <si>
    <t>918,869</t>
  </si>
  <si>
    <t>918,877</t>
  </si>
  <si>
    <t>918,878</t>
  </si>
  <si>
    <t>918,879</t>
  </si>
  <si>
    <t>918,880</t>
  </si>
  <si>
    <t>918,881</t>
  </si>
  <si>
    <t>918,882</t>
  </si>
  <si>
    <t>918,883</t>
  </si>
  <si>
    <t>918,884</t>
  </si>
  <si>
    <t>918,885</t>
  </si>
  <si>
    <t>918,886</t>
  </si>
  <si>
    <t>918,887</t>
  </si>
  <si>
    <t>918,888</t>
  </si>
  <si>
    <t>918,889</t>
  </si>
  <si>
    <t>575,235</t>
  </si>
  <si>
    <t>575,236</t>
  </si>
  <si>
    <t>575,242</t>
  </si>
  <si>
    <t>575,244</t>
  </si>
  <si>
    <t>575,245</t>
  </si>
  <si>
    <t>575,255</t>
  </si>
  <si>
    <t>1,684,673</t>
  </si>
  <si>
    <t>1,684,674</t>
  </si>
  <si>
    <t>1,684,675</t>
  </si>
  <si>
    <t>566,190</t>
  </si>
  <si>
    <t>566,191</t>
  </si>
  <si>
    <t>566,196</t>
  </si>
  <si>
    <t>566,197</t>
  </si>
  <si>
    <t>566,200</t>
  </si>
  <si>
    <t>566,201</t>
  </si>
  <si>
    <t>566,202</t>
  </si>
  <si>
    <t>566,203</t>
  </si>
  <si>
    <t>566,204</t>
  </si>
  <si>
    <t>566,205</t>
  </si>
  <si>
    <t>566,206</t>
  </si>
  <si>
    <t>566,207</t>
  </si>
  <si>
    <t>566,208</t>
  </si>
  <si>
    <t>566,209</t>
  </si>
  <si>
    <t>566,210</t>
  </si>
  <si>
    <t>566,213</t>
  </si>
  <si>
    <t>306,800</t>
  </si>
  <si>
    <t>306,812</t>
  </si>
  <si>
    <t>436,921</t>
  </si>
  <si>
    <t>436,922</t>
  </si>
  <si>
    <t>436,923</t>
  </si>
  <si>
    <t>436,929</t>
  </si>
  <si>
    <t>436,930</t>
  </si>
  <si>
    <t>436,932</t>
  </si>
  <si>
    <t>436,939</t>
  </si>
  <si>
    <t>565,735</t>
  </si>
  <si>
    <t>565,736</t>
  </si>
  <si>
    <t>565,737</t>
  </si>
  <si>
    <t>565,739</t>
  </si>
  <si>
    <t>1,042,416</t>
  </si>
  <si>
    <t>1,042,417</t>
  </si>
  <si>
    <t>306,654</t>
  </si>
  <si>
    <t>306,657</t>
  </si>
  <si>
    <t>760,780</t>
  </si>
  <si>
    <t>760,784</t>
  </si>
  <si>
    <t>760,798</t>
  </si>
  <si>
    <t>760,801</t>
  </si>
  <si>
    <t>760,803</t>
  </si>
  <si>
    <t>760,805</t>
  </si>
  <si>
    <t>760,807</t>
  </si>
  <si>
    <t>760,814</t>
  </si>
  <si>
    <t>760,816</t>
  </si>
  <si>
    <t>760,820</t>
  </si>
  <si>
    <t>644,930</t>
  </si>
  <si>
    <t>680,953</t>
  </si>
  <si>
    <t>680,961</t>
  </si>
  <si>
    <t>680,964</t>
  </si>
  <si>
    <t>680,967</t>
  </si>
  <si>
    <t>680,968</t>
  </si>
  <si>
    <t>680,987</t>
  </si>
  <si>
    <t>680,988</t>
  </si>
  <si>
    <t>436,510</t>
  </si>
  <si>
    <t>436,518</t>
  </si>
  <si>
    <t>436,519</t>
  </si>
  <si>
    <t>448,435</t>
  </si>
  <si>
    <t>448,436</t>
  </si>
  <si>
    <t>448,437</t>
  </si>
  <si>
    <t>448,438</t>
  </si>
  <si>
    <t>448,439</t>
  </si>
  <si>
    <t>448,440</t>
  </si>
  <si>
    <t>448,441</t>
  </si>
  <si>
    <t>448,442</t>
  </si>
  <si>
    <t>448,443</t>
  </si>
  <si>
    <t>448,444</t>
  </si>
  <si>
    <t>448,446</t>
  </si>
  <si>
    <t>448,447</t>
  </si>
  <si>
    <t>448,452</t>
  </si>
  <si>
    <t>448,453</t>
  </si>
  <si>
    <t>448,456</t>
  </si>
  <si>
    <t>448,457</t>
  </si>
  <si>
    <t>448,458</t>
  </si>
  <si>
    <t>448,461</t>
  </si>
  <si>
    <t>448,464</t>
  </si>
  <si>
    <t>448,465</t>
  </si>
  <si>
    <t>448,467</t>
  </si>
  <si>
    <t>448,470</t>
  </si>
  <si>
    <t>1,104,526</t>
  </si>
  <si>
    <t>1,104,527</t>
  </si>
  <si>
    <t>1,104,528</t>
  </si>
  <si>
    <t>1,104,529</t>
  </si>
  <si>
    <t>1,104,542</t>
  </si>
  <si>
    <t>1,104,543</t>
  </si>
  <si>
    <t>793,908</t>
  </si>
  <si>
    <t>793,920</t>
  </si>
  <si>
    <t>793,923</t>
  </si>
  <si>
    <t>793,954</t>
  </si>
  <si>
    <t>793,968</t>
  </si>
  <si>
    <t>793,972</t>
  </si>
  <si>
    <t>793,977</t>
  </si>
  <si>
    <t>793,981</t>
  </si>
  <si>
    <t>793,983</t>
  </si>
  <si>
    <t>793,987</t>
  </si>
  <si>
    <t>793,988</t>
  </si>
  <si>
    <t>793,989</t>
  </si>
  <si>
    <t>793,990</t>
  </si>
  <si>
    <t>793,997</t>
  </si>
  <si>
    <t>793,998</t>
  </si>
  <si>
    <t>1,171,291</t>
  </si>
  <si>
    <t>1,171,298</t>
  </si>
  <si>
    <t>1,171,299</t>
  </si>
  <si>
    <t>1,171,300</t>
  </si>
  <si>
    <t>1,171,303</t>
  </si>
  <si>
    <t>1,171,311</t>
  </si>
  <si>
    <t>1,171,317</t>
  </si>
  <si>
    <t>1,003,655</t>
  </si>
  <si>
    <t>1,003,658</t>
  </si>
  <si>
    <t>1,003,659</t>
  </si>
  <si>
    <t>1,003,663</t>
  </si>
  <si>
    <t>1,003,666</t>
  </si>
  <si>
    <t>1,003,667</t>
  </si>
  <si>
    <t>1,003,668</t>
  </si>
  <si>
    <t>1,003,669</t>
  </si>
  <si>
    <t>1,171,321</t>
  </si>
  <si>
    <t>1,171,322</t>
  </si>
  <si>
    <t>1,171,325</t>
  </si>
  <si>
    <t>1,171,337</t>
  </si>
  <si>
    <t>1,171,338</t>
  </si>
  <si>
    <t>1,171,342</t>
  </si>
  <si>
    <t>1,171,344</t>
  </si>
  <si>
    <t>1,192,425</t>
  </si>
  <si>
    <t>1,192,426</t>
  </si>
  <si>
    <t>1,192,427</t>
  </si>
  <si>
    <t>1,192,437</t>
  </si>
  <si>
    <t>1,192,438</t>
  </si>
  <si>
    <t>1,192,441</t>
  </si>
  <si>
    <t>1,192,442</t>
  </si>
  <si>
    <t>1,192,443</t>
  </si>
  <si>
    <t>1,192,445</t>
  </si>
  <si>
    <t>615,477</t>
  </si>
  <si>
    <t>615,478</t>
  </si>
  <si>
    <t>615,479</t>
  </si>
  <si>
    <t>615,480</t>
  </si>
  <si>
    <t>615,481</t>
  </si>
  <si>
    <t>615,482</t>
  </si>
  <si>
    <t>615,483</t>
  </si>
  <si>
    <t>615,484</t>
  </si>
  <si>
    <t>615,485</t>
  </si>
  <si>
    <t>615,486</t>
  </si>
  <si>
    <t>615,487</t>
  </si>
  <si>
    <t>615,488</t>
  </si>
  <si>
    <t>615,489</t>
  </si>
  <si>
    <t>615,490</t>
  </si>
  <si>
    <t>615,491</t>
  </si>
  <si>
    <t>615,492</t>
  </si>
  <si>
    <t>615,493</t>
  </si>
  <si>
    <t>615,494</t>
  </si>
  <si>
    <t>615,495</t>
  </si>
  <si>
    <t>615,496</t>
  </si>
  <si>
    <t>615,497</t>
  </si>
  <si>
    <t>615,498</t>
  </si>
  <si>
    <t>615,499</t>
  </si>
  <si>
    <t>615,500</t>
  </si>
  <si>
    <t>615,501</t>
  </si>
  <si>
    <t>615,502</t>
  </si>
  <si>
    <t>615,503</t>
  </si>
  <si>
    <t>615,504</t>
  </si>
  <si>
    <t>1,003,679</t>
  </si>
  <si>
    <t>1,003,680</t>
  </si>
  <si>
    <t>1,003,681</t>
  </si>
  <si>
    <t>1,003,682</t>
  </si>
  <si>
    <t>1,003,683</t>
  </si>
  <si>
    <t>1,003,688</t>
  </si>
  <si>
    <t>1,003,692</t>
  </si>
  <si>
    <t>1,003,693</t>
  </si>
  <si>
    <t>1,003,699</t>
  </si>
  <si>
    <t>1,003,700</t>
  </si>
  <si>
    <t>1,003,701</t>
  </si>
  <si>
    <t>1,003,702</t>
  </si>
  <si>
    <t>1,003,711</t>
  </si>
  <si>
    <t>1,003,712</t>
  </si>
  <si>
    <t>1,003,716</t>
  </si>
  <si>
    <t>1,003,717</t>
  </si>
  <si>
    <t>1,003,718</t>
  </si>
  <si>
    <t>1,003,719</t>
  </si>
  <si>
    <t>1,003,723</t>
  </si>
  <si>
    <t>1,003,725</t>
  </si>
  <si>
    <t>1,003,726</t>
  </si>
  <si>
    <t>615,505</t>
  </si>
  <si>
    <t>615,506</t>
  </si>
  <si>
    <t>615,507</t>
  </si>
  <si>
    <t>615,508</t>
  </si>
  <si>
    <t>615,509</t>
  </si>
  <si>
    <t>615,510</t>
  </si>
  <si>
    <t>615,511</t>
  </si>
  <si>
    <t>615,512</t>
  </si>
  <si>
    <t>615,513</t>
  </si>
  <si>
    <t>615,514</t>
  </si>
  <si>
    <t>615,515</t>
  </si>
  <si>
    <t>615,516</t>
  </si>
  <si>
    <t>615,517</t>
  </si>
  <si>
    <t>615,518</t>
  </si>
  <si>
    <t>615,519</t>
  </si>
  <si>
    <t>615,520</t>
  </si>
  <si>
    <t>615,521</t>
  </si>
  <si>
    <t>615,522</t>
  </si>
  <si>
    <t>615,523</t>
  </si>
  <si>
    <t>615,524</t>
  </si>
  <si>
    <t>615,525</t>
  </si>
  <si>
    <t>615,526</t>
  </si>
  <si>
    <t>615,527</t>
  </si>
  <si>
    <t>615,528</t>
  </si>
  <si>
    <t>615,529</t>
  </si>
  <si>
    <t>615,530</t>
  </si>
  <si>
    <t>615,531</t>
  </si>
  <si>
    <t>615,532</t>
  </si>
  <si>
    <t>615,533</t>
  </si>
  <si>
    <t>205,538</t>
  </si>
  <si>
    <t>257,723</t>
  </si>
  <si>
    <t>257,734</t>
  </si>
  <si>
    <t>1,550,943</t>
  </si>
  <si>
    <t>1,550,944</t>
  </si>
  <si>
    <t>1,550,945</t>
  </si>
  <si>
    <t>1,550,946</t>
  </si>
  <si>
    <t>1,550,947</t>
  </si>
  <si>
    <t>1,550,948</t>
  </si>
  <si>
    <t>1,550,949</t>
  </si>
  <si>
    <t>1,171,578</t>
  </si>
  <si>
    <t>1,171,582</t>
  </si>
  <si>
    <t>1,171,595</t>
  </si>
  <si>
    <t>1,171,600</t>
  </si>
  <si>
    <t>1,171,607</t>
  </si>
  <si>
    <t>1,171,610</t>
  </si>
  <si>
    <t>1,171,611</t>
  </si>
  <si>
    <t>1,171,612</t>
  </si>
  <si>
    <t>761,652</t>
  </si>
  <si>
    <t>761,655</t>
  </si>
  <si>
    <t>761,656</t>
  </si>
  <si>
    <t>761,661</t>
  </si>
  <si>
    <t>761,664</t>
  </si>
  <si>
    <t>761,665</t>
  </si>
  <si>
    <t>761,668</t>
  </si>
  <si>
    <t>761,669</t>
  </si>
  <si>
    <t>761,670</t>
  </si>
  <si>
    <t>307,972</t>
  </si>
  <si>
    <t>307,973</t>
  </si>
  <si>
    <t>307,974</t>
  </si>
  <si>
    <t>491,440</t>
  </si>
  <si>
    <t>491,441</t>
  </si>
  <si>
    <t>491,442</t>
  </si>
  <si>
    <t>491,443</t>
  </si>
  <si>
    <t>491,444</t>
  </si>
  <si>
    <t>491,445</t>
  </si>
  <si>
    <t>491,446</t>
  </si>
  <si>
    <t>491,447</t>
  </si>
  <si>
    <t>491,448</t>
  </si>
  <si>
    <t>491,449</t>
  </si>
  <si>
    <t>491,450</t>
  </si>
  <si>
    <t>491,451</t>
  </si>
  <si>
    <t>491,452</t>
  </si>
  <si>
    <t>491,453</t>
  </si>
  <si>
    <t>491,454</t>
  </si>
  <si>
    <t>491,455</t>
  </si>
  <si>
    <t>491,456</t>
  </si>
  <si>
    <t>491,457</t>
  </si>
  <si>
    <t>491,458</t>
  </si>
  <si>
    <t>491,459</t>
  </si>
  <si>
    <t>491,460</t>
  </si>
  <si>
    <t>491,461</t>
  </si>
  <si>
    <t>491,462</t>
  </si>
  <si>
    <t>491,463</t>
  </si>
  <si>
    <t>491,464</t>
  </si>
  <si>
    <t>491,465</t>
  </si>
  <si>
    <t>491,466</t>
  </si>
  <si>
    <t>491,467</t>
  </si>
  <si>
    <t>491,468</t>
  </si>
  <si>
    <t>491,469</t>
  </si>
  <si>
    <t>491,470</t>
  </si>
  <si>
    <t>491,471</t>
  </si>
  <si>
    <t>491,472</t>
  </si>
  <si>
    <t>491,473</t>
  </si>
  <si>
    <t>491,474</t>
  </si>
  <si>
    <t>491,475</t>
  </si>
  <si>
    <t>491,476</t>
  </si>
  <si>
    <t>491,477</t>
  </si>
  <si>
    <t>491,478</t>
  </si>
  <si>
    <t>491,479</t>
  </si>
  <si>
    <t>491,480</t>
  </si>
  <si>
    <t>491,481</t>
  </si>
  <si>
    <t>491,482</t>
  </si>
  <si>
    <t>491,483</t>
  </si>
  <si>
    <t>491,484</t>
  </si>
  <si>
    <t>491,485</t>
  </si>
  <si>
    <t>491,486</t>
  </si>
  <si>
    <t>491,487</t>
  </si>
  <si>
    <t>491,488</t>
  </si>
  <si>
    <t>491,489</t>
  </si>
  <si>
    <t>491,490</t>
  </si>
  <si>
    <t>491,491</t>
  </si>
  <si>
    <t>491,492</t>
  </si>
  <si>
    <t>491,493</t>
  </si>
  <si>
    <t>491,494</t>
  </si>
  <si>
    <t>491,495</t>
  </si>
  <si>
    <t>491,496</t>
  </si>
  <si>
    <t>491,497</t>
  </si>
  <si>
    <t>491,498</t>
  </si>
  <si>
    <t>491,499</t>
  </si>
  <si>
    <t>491,500</t>
  </si>
  <si>
    <t>491,501</t>
  </si>
  <si>
    <t>491,502</t>
  </si>
  <si>
    <t>205,539</t>
  </si>
  <si>
    <t>205,540</t>
  </si>
  <si>
    <t>205,541</t>
  </si>
  <si>
    <t>205,542</t>
  </si>
  <si>
    <t>205,543</t>
  </si>
  <si>
    <t>205,550</t>
  </si>
  <si>
    <t>205,551</t>
  </si>
  <si>
    <t>205,552</t>
  </si>
  <si>
    <t>205,553</t>
  </si>
  <si>
    <t>205,554</t>
  </si>
  <si>
    <t>205,555</t>
  </si>
  <si>
    <t>205,556</t>
  </si>
  <si>
    <t>205,557</t>
  </si>
  <si>
    <t>205,558</t>
  </si>
  <si>
    <t>205,559</t>
  </si>
  <si>
    <t>205,560</t>
  </si>
  <si>
    <t>205,561</t>
  </si>
  <si>
    <t>205,562</t>
  </si>
  <si>
    <t>205,570</t>
  </si>
  <si>
    <t>205,571</t>
  </si>
  <si>
    <t>205,576</t>
  </si>
  <si>
    <t>205,577</t>
  </si>
  <si>
    <t>205,578</t>
  </si>
  <si>
    <t>205,579</t>
  </si>
  <si>
    <t>205,580</t>
  </si>
  <si>
    <t>205,581</t>
  </si>
  <si>
    <t>205,582</t>
  </si>
  <si>
    <t>205,583</t>
  </si>
  <si>
    <t>205,584</t>
  </si>
  <si>
    <t>205,585</t>
  </si>
  <si>
    <t>205,589</t>
  </si>
  <si>
    <t>205,590</t>
  </si>
  <si>
    <t>205,591</t>
  </si>
  <si>
    <t>205,592</t>
  </si>
  <si>
    <t>205,598</t>
  </si>
  <si>
    <t>205,599</t>
  </si>
  <si>
    <t>205,600</t>
  </si>
  <si>
    <t>205,601</t>
  </si>
  <si>
    <t>1,004,029</t>
  </si>
  <si>
    <t>1,004,030</t>
  </si>
  <si>
    <t>1,004,031</t>
  </si>
  <si>
    <t>1,004,033</t>
  </si>
  <si>
    <t>1,004,039</t>
  </si>
  <si>
    <t>976,472</t>
  </si>
  <si>
    <t>976,473</t>
  </si>
  <si>
    <t>976,480</t>
  </si>
  <si>
    <t>976,484</t>
  </si>
  <si>
    <t>976,492</t>
  </si>
  <si>
    <t>976,493</t>
  </si>
  <si>
    <t>976,497</t>
  </si>
  <si>
    <t>976,502</t>
  </si>
  <si>
    <t>976,503</t>
  </si>
  <si>
    <t>976,504</t>
  </si>
  <si>
    <t>1,541,239</t>
  </si>
  <si>
    <t>1,541,240</t>
  </si>
  <si>
    <t>1,541,241</t>
  </si>
  <si>
    <t>1,541,242</t>
  </si>
  <si>
    <t>1,541,243</t>
  </si>
  <si>
    <t>1,541,244</t>
  </si>
  <si>
    <t>1,541,245</t>
  </si>
  <si>
    <t>1,541,246</t>
  </si>
  <si>
    <t>1,541,247</t>
  </si>
  <si>
    <t>1,541,248</t>
  </si>
  <si>
    <t>1,541,249</t>
  </si>
  <si>
    <t>1,541,250</t>
  </si>
  <si>
    <t>1,806,346</t>
  </si>
  <si>
    <t>1,806,347</t>
  </si>
  <si>
    <t>1,806,348</t>
  </si>
  <si>
    <t>1,806,349</t>
  </si>
  <si>
    <t>1,806,350</t>
  </si>
  <si>
    <t>1,806,351</t>
  </si>
  <si>
    <t>1,806,352</t>
  </si>
  <si>
    <t>1,806,353</t>
  </si>
  <si>
    <t>1,806,354</t>
  </si>
  <si>
    <t>1,806,355</t>
  </si>
  <si>
    <t>1,806,356</t>
  </si>
  <si>
    <t>1,806,357</t>
  </si>
  <si>
    <t>1,806,358</t>
  </si>
  <si>
    <t>1,806,359</t>
  </si>
  <si>
    <t>1,251,907</t>
  </si>
  <si>
    <t>1,251,916</t>
  </si>
  <si>
    <t>1,251,953</t>
  </si>
  <si>
    <t>1,166,361</t>
  </si>
  <si>
    <t>1,166,362</t>
  </si>
  <si>
    <t>1,166,363</t>
  </si>
  <si>
    <t>1,166,369</t>
  </si>
  <si>
    <t>1,166,390</t>
  </si>
  <si>
    <t>605,946</t>
  </si>
  <si>
    <t>605,947</t>
  </si>
  <si>
    <t>605,948</t>
  </si>
  <si>
    <t>605,949</t>
  </si>
  <si>
    <t>605,951</t>
  </si>
  <si>
    <t>605,953</t>
  </si>
  <si>
    <t>605,954</t>
  </si>
  <si>
    <t>605,955</t>
  </si>
  <si>
    <t>575,186</t>
  </si>
  <si>
    <t>575,189</t>
  </si>
  <si>
    <t>575,190</t>
  </si>
  <si>
    <t>575,191</t>
  </si>
  <si>
    <t>575,192</t>
  </si>
  <si>
    <t>575,193</t>
  </si>
  <si>
    <t>575,195</t>
  </si>
  <si>
    <t>575,196</t>
  </si>
  <si>
    <t>575,212</t>
  </si>
  <si>
    <t>575,213</t>
  </si>
  <si>
    <t>575,218</t>
  </si>
  <si>
    <t>575,219</t>
  </si>
  <si>
    <t>575,220</t>
  </si>
  <si>
    <t>491,113</t>
  </si>
  <si>
    <t>491,114</t>
  </si>
  <si>
    <t>491,115</t>
  </si>
  <si>
    <t>491,116</t>
  </si>
  <si>
    <t>491,117</t>
  </si>
  <si>
    <t>491,118</t>
  </si>
  <si>
    <t>491,119</t>
  </si>
  <si>
    <t>491,120</t>
  </si>
  <si>
    <t>491,121</t>
  </si>
  <si>
    <t>491,122</t>
  </si>
  <si>
    <t>491,123</t>
  </si>
  <si>
    <t>491,124</t>
  </si>
  <si>
    <t>491,125</t>
  </si>
  <si>
    <t>491,126</t>
  </si>
  <si>
    <t>491,127</t>
  </si>
  <si>
    <t>491,128</t>
  </si>
  <si>
    <t>491,129</t>
  </si>
  <si>
    <t>491,130</t>
  </si>
  <si>
    <t>491,131</t>
  </si>
  <si>
    <t>491,132</t>
  </si>
  <si>
    <t>491,133</t>
  </si>
  <si>
    <t>491,134</t>
  </si>
  <si>
    <t>1,510,651</t>
  </si>
  <si>
    <t>1,510,652</t>
  </si>
  <si>
    <t>1,510,661</t>
  </si>
  <si>
    <t>1,510,668</t>
  </si>
  <si>
    <t>1,338,987</t>
  </si>
  <si>
    <t>1,338,988</t>
  </si>
  <si>
    <t>1,192,191</t>
  </si>
  <si>
    <t>1,192,195</t>
  </si>
  <si>
    <t>918,742</t>
  </si>
  <si>
    <t>918,743</t>
  </si>
  <si>
    <t>918,744</t>
  </si>
  <si>
    <t>918,745</t>
  </si>
  <si>
    <t>918,746</t>
  </si>
  <si>
    <t>918,747</t>
  </si>
  <si>
    <t>918,748</t>
  </si>
  <si>
    <t>918,749</t>
  </si>
  <si>
    <t>918,750</t>
  </si>
  <si>
    <t>918,751</t>
  </si>
  <si>
    <t>918,752</t>
  </si>
  <si>
    <t>918,753</t>
  </si>
  <si>
    <t>918,754</t>
  </si>
  <si>
    <t>918,755</t>
  </si>
  <si>
    <t>918,756</t>
  </si>
  <si>
    <t>918,757</t>
  </si>
  <si>
    <t>918,758</t>
  </si>
  <si>
    <t>918,759</t>
  </si>
  <si>
    <t>918,760</t>
  </si>
  <si>
    <t>918,761</t>
  </si>
  <si>
    <t>1,149,441</t>
  </si>
  <si>
    <t>1,149,445</t>
  </si>
  <si>
    <t>1,149,447</t>
  </si>
  <si>
    <t>1,149,455</t>
  </si>
  <si>
    <t>1,149,456</t>
  </si>
  <si>
    <t>1,149,457</t>
  </si>
  <si>
    <t>1,149,460</t>
  </si>
  <si>
    <t>1,149,464</t>
  </si>
  <si>
    <t>1,149,466</t>
  </si>
  <si>
    <t>1,149,469</t>
  </si>
  <si>
    <t>1,413,574</t>
  </si>
  <si>
    <t>1,413,575</t>
  </si>
  <si>
    <t>1,413,576</t>
  </si>
  <si>
    <t>1,413,577</t>
  </si>
  <si>
    <t>1,413,578</t>
  </si>
  <si>
    <t>1,413,579</t>
  </si>
  <si>
    <t>307,148</t>
  </si>
  <si>
    <t>307,168</t>
  </si>
  <si>
    <t>1,510,564</t>
  </si>
  <si>
    <t>1,510,565</t>
  </si>
  <si>
    <t>1,510,566</t>
  </si>
  <si>
    <t>1,510,569</t>
  </si>
  <si>
    <t>1,510,574</t>
  </si>
  <si>
    <t>206,336</t>
  </si>
  <si>
    <t>206,338</t>
  </si>
  <si>
    <t>206,340</t>
  </si>
  <si>
    <t>206,259</t>
  </si>
  <si>
    <t>206,260</t>
  </si>
  <si>
    <t>206,261</t>
  </si>
  <si>
    <t>889,279</t>
  </si>
  <si>
    <t>889,288</t>
  </si>
  <si>
    <t>575,260</t>
  </si>
  <si>
    <t>1,212,725</t>
  </si>
  <si>
    <t>575,270</t>
  </si>
  <si>
    <t>575,276</t>
  </si>
  <si>
    <t>575,277</t>
  </si>
  <si>
    <t>575,278</t>
  </si>
  <si>
    <t>575,280</t>
  </si>
  <si>
    <t>575,283</t>
  </si>
  <si>
    <t>575,285</t>
  </si>
  <si>
    <t>575,286</t>
  </si>
  <si>
    <t>575,288</t>
  </si>
  <si>
    <t>689,974</t>
  </si>
  <si>
    <t>689,978</t>
  </si>
  <si>
    <t>689,986</t>
  </si>
  <si>
    <t>689,987</t>
  </si>
  <si>
    <t>689,990</t>
  </si>
  <si>
    <t>689,991</t>
  </si>
  <si>
    <t>689,992</t>
  </si>
  <si>
    <t>689,993</t>
  </si>
  <si>
    <t>689,994</t>
  </si>
  <si>
    <t>689,997</t>
  </si>
  <si>
    <t>690,000</t>
  </si>
  <si>
    <t>690,007</t>
  </si>
  <si>
    <t>690,008</t>
  </si>
  <si>
    <t>690,011</t>
  </si>
  <si>
    <t>690,012</t>
  </si>
  <si>
    <t>690,020</t>
  </si>
  <si>
    <t>690,021</t>
  </si>
  <si>
    <t>690,032</t>
  </si>
  <si>
    <t>1,510,757</t>
  </si>
  <si>
    <t>1,510,758</t>
  </si>
  <si>
    <t>98,090</t>
  </si>
  <si>
    <t>98,099</t>
  </si>
  <si>
    <t>98,104</t>
  </si>
  <si>
    <t>447,184</t>
  </si>
  <si>
    <t>447,186</t>
  </si>
  <si>
    <t>447,197</t>
  </si>
  <si>
    <t>447,202</t>
  </si>
  <si>
    <t>447,203</t>
  </si>
  <si>
    <t>447,204</t>
  </si>
  <si>
    <t>447,205</t>
  </si>
  <si>
    <t>447,210</t>
  </si>
  <si>
    <t>447,215</t>
  </si>
  <si>
    <t>447,217</t>
  </si>
  <si>
    <t>447,218</t>
  </si>
  <si>
    <t>447,219</t>
  </si>
  <si>
    <t>447,220</t>
  </si>
  <si>
    <t>447,221</t>
  </si>
  <si>
    <t>447,222</t>
  </si>
  <si>
    <t>447,223</t>
  </si>
  <si>
    <t>447,224</t>
  </si>
  <si>
    <t>447,225</t>
  </si>
  <si>
    <t>447,226</t>
  </si>
  <si>
    <t>447,227</t>
  </si>
  <si>
    <t>447,228</t>
  </si>
  <si>
    <t>447,229</t>
  </si>
  <si>
    <t>447,230</t>
  </si>
  <si>
    <t>447,232</t>
  </si>
  <si>
    <t>447,233</t>
  </si>
  <si>
    <t>447,236</t>
  </si>
  <si>
    <t>447,240</t>
  </si>
  <si>
    <t>447,243</t>
  </si>
  <si>
    <t>447,244</t>
  </si>
  <si>
    <t>447,245</t>
  </si>
  <si>
    <t>447,246</t>
  </si>
  <si>
    <t>447,247</t>
  </si>
  <si>
    <t>447,248</t>
  </si>
  <si>
    <t>447,249</t>
  </si>
  <si>
    <t>447,250</t>
  </si>
  <si>
    <t>447,251</t>
  </si>
  <si>
    <t>447,253</t>
  </si>
  <si>
    <t>447,256</t>
  </si>
  <si>
    <t>447,257</t>
  </si>
  <si>
    <t>447,262</t>
  </si>
  <si>
    <t>447,263</t>
  </si>
  <si>
    <t>447,265</t>
  </si>
  <si>
    <t>447,266</t>
  </si>
  <si>
    <t>447,267</t>
  </si>
  <si>
    <t>447,268</t>
  </si>
  <si>
    <t>447,270</t>
  </si>
  <si>
    <t>447,271</t>
  </si>
  <si>
    <t>306,552</t>
  </si>
  <si>
    <t>306,563</t>
  </si>
  <si>
    <t>98,124</t>
  </si>
  <si>
    <t>761,579</t>
  </si>
  <si>
    <t>761,584</t>
  </si>
  <si>
    <t>761,585</t>
  </si>
  <si>
    <t>1,104,360</t>
  </si>
  <si>
    <t>1,104,362</t>
  </si>
  <si>
    <t>1,104,366</t>
  </si>
  <si>
    <t>1,104,370</t>
  </si>
  <si>
    <t>1,104,372</t>
  </si>
  <si>
    <t>1,104,377</t>
  </si>
  <si>
    <t>1,104,381</t>
  </si>
  <si>
    <t>1,104,383</t>
  </si>
  <si>
    <t>1,104,384</t>
  </si>
  <si>
    <t>654,570</t>
  </si>
  <si>
    <t>654,571</t>
  </si>
  <si>
    <t>654,573</t>
  </si>
  <si>
    <t>654,574</t>
  </si>
  <si>
    <t>654,575</t>
  </si>
  <si>
    <t>654,576</t>
  </si>
  <si>
    <t>654,577</t>
  </si>
  <si>
    <t>654,578</t>
  </si>
  <si>
    <t>1,270,692</t>
  </si>
  <si>
    <t>1,270,697</t>
  </si>
  <si>
    <t>761,603</t>
  </si>
  <si>
    <t>761,604</t>
  </si>
  <si>
    <t>761,605</t>
  </si>
  <si>
    <t>761,610</t>
  </si>
  <si>
    <t>761,640</t>
  </si>
  <si>
    <t>1,270,377</t>
  </si>
  <si>
    <t>1,270,378</t>
  </si>
  <si>
    <t>1,270,379</t>
  </si>
  <si>
    <t>1,270,384</t>
  </si>
  <si>
    <t>1,270,387</t>
  </si>
  <si>
    <t>1,270,388</t>
  </si>
  <si>
    <t>1,270,391</t>
  </si>
  <si>
    <t>1,270,392</t>
  </si>
  <si>
    <t>1,270,393</t>
  </si>
  <si>
    <t>1,270,394</t>
  </si>
  <si>
    <t>1,270,395</t>
  </si>
  <si>
    <t>1,270,396</t>
  </si>
  <si>
    <t>1,270,397</t>
  </si>
  <si>
    <t>1,270,398</t>
  </si>
  <si>
    <t>1,270,399</t>
  </si>
  <si>
    <t>1,270,405</t>
  </si>
  <si>
    <t>1,270,406</t>
  </si>
  <si>
    <t>1,270,407</t>
  </si>
  <si>
    <t>205,492</t>
  </si>
  <si>
    <t>205,493</t>
  </si>
  <si>
    <t>205,496</t>
  </si>
  <si>
    <t>205,497</t>
  </si>
  <si>
    <t>205,500</t>
  </si>
  <si>
    <t>205,501</t>
  </si>
  <si>
    <t>205,502</t>
  </si>
  <si>
    <t>205,503</t>
  </si>
  <si>
    <t>205,506</t>
  </si>
  <si>
    <t>205,507</t>
  </si>
  <si>
    <t>205,508</t>
  </si>
  <si>
    <t>205,509</t>
  </si>
  <si>
    <t>205,510</t>
  </si>
  <si>
    <t>205,511</t>
  </si>
  <si>
    <t>205,512</t>
  </si>
  <si>
    <t>205,513</t>
  </si>
  <si>
    <t>205,514</t>
  </si>
  <si>
    <t>205,521</t>
  </si>
  <si>
    <t>205,522</t>
  </si>
  <si>
    <t>205,523</t>
  </si>
  <si>
    <t>205,524</t>
  </si>
  <si>
    <t>205,527</t>
  </si>
  <si>
    <t>205,531</t>
  </si>
  <si>
    <t>205,532</t>
  </si>
  <si>
    <t>205,533</t>
  </si>
  <si>
    <t>205,534</t>
  </si>
  <si>
    <t>205,535</t>
  </si>
  <si>
    <t>295,067</t>
  </si>
  <si>
    <t>295,070</t>
  </si>
  <si>
    <t>295,071</t>
  </si>
  <si>
    <t>295,072</t>
  </si>
  <si>
    <t>295,073</t>
  </si>
  <si>
    <t>295,074</t>
  </si>
  <si>
    <t>295,075</t>
  </si>
  <si>
    <t>295,077</t>
  </si>
  <si>
    <t>295,088</t>
  </si>
  <si>
    <t>295,089</t>
  </si>
  <si>
    <t>523,878</t>
  </si>
  <si>
    <t>1,462,539</t>
  </si>
  <si>
    <t>1,462,540</t>
  </si>
  <si>
    <t>1,462,541</t>
  </si>
  <si>
    <t>1,462,542</t>
  </si>
  <si>
    <t>1,462,543</t>
  </si>
  <si>
    <t>1,462,544</t>
  </si>
  <si>
    <t>1,462,545</t>
  </si>
  <si>
    <t>1,462,546</t>
  </si>
  <si>
    <t>1,462,547</t>
  </si>
  <si>
    <t>1,462,548</t>
  </si>
  <si>
    <t>1,462,549</t>
  </si>
  <si>
    <t>1,462,550</t>
  </si>
  <si>
    <t>1,541,044</t>
  </si>
  <si>
    <t>1,541,045</t>
  </si>
  <si>
    <t>1,541,046</t>
  </si>
  <si>
    <t>1,541,047</t>
  </si>
  <si>
    <t>1,541,048</t>
  </si>
  <si>
    <t>1,541,049</t>
  </si>
  <si>
    <t>1,541,050</t>
  </si>
  <si>
    <t>1,541,051</t>
  </si>
  <si>
    <t>1,541,052</t>
  </si>
  <si>
    <t>1,541,053</t>
  </si>
  <si>
    <t>1,270,119</t>
  </si>
  <si>
    <t>1,270,120</t>
  </si>
  <si>
    <t>1,270,121</t>
  </si>
  <si>
    <t>1,270,122</t>
  </si>
  <si>
    <t>1,270,124</t>
  </si>
  <si>
    <t>1,270,125</t>
  </si>
  <si>
    <t>1,270,126</t>
  </si>
  <si>
    <t>1,270,127</t>
  </si>
  <si>
    <t>1,270,128</t>
  </si>
  <si>
    <t>1,270,129</t>
  </si>
  <si>
    <t>1,270,130</t>
  </si>
  <si>
    <t>1,270,131</t>
  </si>
  <si>
    <t>1,270,132</t>
  </si>
  <si>
    <t>1,270,133</t>
  </si>
  <si>
    <t>1,270,134</t>
  </si>
  <si>
    <t>1,270,135</t>
  </si>
  <si>
    <t>1,270,136</t>
  </si>
  <si>
    <t>1,270,137</t>
  </si>
  <si>
    <t>1,270,138</t>
  </si>
  <si>
    <t>1,270,139</t>
  </si>
  <si>
    <t>1,270,140</t>
  </si>
  <si>
    <t>1,270,141</t>
  </si>
  <si>
    <t>1,270,142</t>
  </si>
  <si>
    <t>826,200</t>
  </si>
  <si>
    <t>1,322,873</t>
  </si>
  <si>
    <t>1,322,874</t>
  </si>
  <si>
    <t>1,322,875</t>
  </si>
  <si>
    <t>1,322,876</t>
  </si>
  <si>
    <t>1,322,877</t>
  </si>
  <si>
    <t>1,322,878</t>
  </si>
  <si>
    <t>1,322,879</t>
  </si>
  <si>
    <t>1,322,880</t>
  </si>
  <si>
    <t>1,322,881</t>
  </si>
  <si>
    <t>1,322,882</t>
  </si>
  <si>
    <t>1,322,883</t>
  </si>
  <si>
    <t>1,322,884</t>
  </si>
  <si>
    <t>1,322,885</t>
  </si>
  <si>
    <t>1,322,886</t>
  </si>
  <si>
    <t>1,322,887</t>
  </si>
  <si>
    <t>1,322,888</t>
  </si>
  <si>
    <t>1,322,889</t>
  </si>
  <si>
    <t>1,322,890</t>
  </si>
  <si>
    <t>1,322,891</t>
  </si>
  <si>
    <t>1,322,892</t>
  </si>
  <si>
    <t>1,322,893</t>
  </si>
  <si>
    <t>1,322,894</t>
  </si>
  <si>
    <t>1,322,895</t>
  </si>
  <si>
    <t>1,322,896</t>
  </si>
  <si>
    <t>1,322,897</t>
  </si>
  <si>
    <t>1,322,898</t>
  </si>
  <si>
    <t>1,322,899</t>
  </si>
  <si>
    <t>1,322,900</t>
  </si>
  <si>
    <t>1,322,901</t>
  </si>
  <si>
    <t>1,322,902</t>
  </si>
  <si>
    <t>615,137</t>
  </si>
  <si>
    <t>615,138</t>
  </si>
  <si>
    <t>1,192,580</t>
  </si>
  <si>
    <t>1,192,585</t>
  </si>
  <si>
    <t>1,674,004</t>
  </si>
  <si>
    <t>1,674,005</t>
  </si>
  <si>
    <t>1,674,006</t>
  </si>
  <si>
    <t>1,674,007</t>
  </si>
  <si>
    <t>1,674,008</t>
  </si>
  <si>
    <t>1,674,009</t>
  </si>
  <si>
    <t>1,674,010</t>
  </si>
  <si>
    <t>1,674,011</t>
  </si>
  <si>
    <t>1,674,012</t>
  </si>
  <si>
    <t>1,674,013</t>
  </si>
  <si>
    <t>1,674,014</t>
  </si>
  <si>
    <t>1,674,015</t>
  </si>
  <si>
    <t>1,674,016</t>
  </si>
  <si>
    <t>1,674,017</t>
  </si>
  <si>
    <t>1,674,018</t>
  </si>
  <si>
    <t>1,674,019</t>
  </si>
  <si>
    <t>1,674,020</t>
  </si>
  <si>
    <t>1,674,021</t>
  </si>
  <si>
    <t>1,541,054</t>
  </si>
  <si>
    <t>1,541,055</t>
  </si>
  <si>
    <t>1,541,056</t>
  </si>
  <si>
    <t>1,541,057</t>
  </si>
  <si>
    <t>1,541,058</t>
  </si>
  <si>
    <t>1,541,059</t>
  </si>
  <si>
    <t>1,541,060</t>
  </si>
  <si>
    <t>1,541,061</t>
  </si>
  <si>
    <t>1,541,062</t>
  </si>
  <si>
    <t>1,541,063</t>
  </si>
  <si>
    <t>1,541,064</t>
  </si>
  <si>
    <t>1,541,065</t>
  </si>
  <si>
    <t>1,541,066</t>
  </si>
  <si>
    <t>40,029</t>
  </si>
  <si>
    <t>40,030</t>
  </si>
  <si>
    <t>40,031</t>
  </si>
  <si>
    <t>40,032</t>
  </si>
  <si>
    <t>40,033</t>
  </si>
  <si>
    <t>40,034</t>
  </si>
  <si>
    <t>40,035</t>
  </si>
  <si>
    <t>40,036</t>
  </si>
  <si>
    <t>40,037</t>
  </si>
  <si>
    <t>40,038</t>
  </si>
  <si>
    <t>40,039</t>
  </si>
  <si>
    <t>40,040</t>
  </si>
  <si>
    <t>40,041</t>
  </si>
  <si>
    <t>401,481</t>
  </si>
  <si>
    <t>401,482</t>
  </si>
  <si>
    <t>401,483</t>
  </si>
  <si>
    <t>295,689</t>
  </si>
  <si>
    <t>881,775</t>
  </si>
  <si>
    <t>881,776</t>
  </si>
  <si>
    <t>881,792</t>
  </si>
  <si>
    <t>881,793</t>
  </si>
  <si>
    <t>881,800</t>
  </si>
  <si>
    <t>761,690</t>
  </si>
  <si>
    <t>446,913</t>
  </si>
  <si>
    <t>446,920</t>
  </si>
  <si>
    <t>446,923</t>
  </si>
  <si>
    <t>446,924</t>
  </si>
  <si>
    <t>446,925</t>
  </si>
  <si>
    <t>446,926</t>
  </si>
  <si>
    <t>446,927</t>
  </si>
  <si>
    <t>306,726</t>
  </si>
  <si>
    <t>306,727</t>
  </si>
  <si>
    <t>447,272</t>
  </si>
  <si>
    <t>447,273</t>
  </si>
  <si>
    <t>447,274</t>
  </si>
  <si>
    <t>447,275</t>
  </si>
  <si>
    <t>447,276</t>
  </si>
  <si>
    <t>447,277</t>
  </si>
  <si>
    <t>447,278</t>
  </si>
  <si>
    <t>447,279</t>
  </si>
  <si>
    <t>447,280</t>
  </si>
  <si>
    <t>447,282</t>
  </si>
  <si>
    <t>447,283</t>
  </si>
  <si>
    <t>447,284</t>
  </si>
  <si>
    <t>447,285</t>
  </si>
  <si>
    <t>447,287</t>
  </si>
  <si>
    <t>447,288</t>
  </si>
  <si>
    <t>1,674,022</t>
  </si>
  <si>
    <t>1,674,023</t>
  </si>
  <si>
    <t>1,674,024</t>
  </si>
  <si>
    <t>1,674,025</t>
  </si>
  <si>
    <t>1,674,026</t>
  </si>
  <si>
    <t>1,674,027</t>
  </si>
  <si>
    <t>1,674,028</t>
  </si>
  <si>
    <t>1,674,029</t>
  </si>
  <si>
    <t>1,674,030</t>
  </si>
  <si>
    <t>1,674,031</t>
  </si>
  <si>
    <t>1,674,032</t>
  </si>
  <si>
    <t>1,674,033</t>
  </si>
  <si>
    <t>1,674,034</t>
  </si>
  <si>
    <t>1,674,035</t>
  </si>
  <si>
    <t>1,674,036</t>
  </si>
  <si>
    <t>1,674,037</t>
  </si>
  <si>
    <t>1,674,038</t>
  </si>
  <si>
    <t>1,674,039</t>
  </si>
  <si>
    <t>1,674,040</t>
  </si>
  <si>
    <t>1,674,041</t>
  </si>
  <si>
    <t>1,674,042</t>
  </si>
  <si>
    <t>1,674,043</t>
  </si>
  <si>
    <t>1,674,044</t>
  </si>
  <si>
    <t>1,674,045</t>
  </si>
  <si>
    <t>1,674,046</t>
  </si>
  <si>
    <t>1,674,047</t>
  </si>
  <si>
    <t>1,674,048</t>
  </si>
  <si>
    <t>1,674,049</t>
  </si>
  <si>
    <t>1,674,050</t>
  </si>
  <si>
    <t>1,674,051</t>
  </si>
  <si>
    <t>1,674,052</t>
  </si>
  <si>
    <t>1,674,053</t>
  </si>
  <si>
    <t>1,674,054</t>
  </si>
  <si>
    <t>1,674,055</t>
  </si>
  <si>
    <t>1,674,056</t>
  </si>
  <si>
    <t>1,674,057</t>
  </si>
  <si>
    <t>1,674,058</t>
  </si>
  <si>
    <t>1,674,059</t>
  </si>
  <si>
    <t>1,674,060</t>
  </si>
  <si>
    <t>1,674,061</t>
  </si>
  <si>
    <t>1,674,062</t>
  </si>
  <si>
    <t>1,674,063</t>
  </si>
  <si>
    <t>1,674,064</t>
  </si>
  <si>
    <t>1,674,065</t>
  </si>
  <si>
    <t>1,674,066</t>
  </si>
  <si>
    <t>1,674,067</t>
  </si>
  <si>
    <t>1,674,068</t>
  </si>
  <si>
    <t>1,674,069</t>
  </si>
  <si>
    <t>1,674,070</t>
  </si>
  <si>
    <t>1,674,071</t>
  </si>
  <si>
    <t>1,674,072</t>
  </si>
  <si>
    <t>1,674,073</t>
  </si>
  <si>
    <t>1,674,074</t>
  </si>
  <si>
    <t>1,674,075</t>
  </si>
  <si>
    <t>491,326</t>
  </si>
  <si>
    <t>491,327</t>
  </si>
  <si>
    <t>491,328</t>
  </si>
  <si>
    <t>491,329</t>
  </si>
  <si>
    <t>491,330</t>
  </si>
  <si>
    <t>491,331</t>
  </si>
  <si>
    <t>491,332</t>
  </si>
  <si>
    <t>491,333</t>
  </si>
  <si>
    <t>491,334</t>
  </si>
  <si>
    <t>491,335</t>
  </si>
  <si>
    <t>491,336</t>
  </si>
  <si>
    <t>491,337</t>
  </si>
  <si>
    <t>491,338</t>
  </si>
  <si>
    <t>491,339</t>
  </si>
  <si>
    <t>918,734</t>
  </si>
  <si>
    <t>918,735</t>
  </si>
  <si>
    <t>918,741</t>
  </si>
  <si>
    <t>1,806,402</t>
  </si>
  <si>
    <t>1,806,403</t>
  </si>
  <si>
    <t>1,806,404</t>
  </si>
  <si>
    <t>1,806,405</t>
  </si>
  <si>
    <t>1,806,406</t>
  </si>
  <si>
    <t>1,806,407</t>
  </si>
  <si>
    <t>1,806,408</t>
  </si>
  <si>
    <t>1,806,409</t>
  </si>
  <si>
    <t>1,806,410</t>
  </si>
  <si>
    <t>1,806,411</t>
  </si>
  <si>
    <t>1,806,412</t>
  </si>
  <si>
    <t>1,806,413</t>
  </si>
  <si>
    <t>1,806,414</t>
  </si>
  <si>
    <t>1,806,415</t>
  </si>
  <si>
    <t>1,806,416</t>
  </si>
  <si>
    <t>1,806,417</t>
  </si>
  <si>
    <t>1,806,418</t>
  </si>
  <si>
    <t>1,806,419</t>
  </si>
  <si>
    <t>1,806,420</t>
  </si>
  <si>
    <t>1,806,421</t>
  </si>
  <si>
    <t>1,806,422</t>
  </si>
  <si>
    <t>1,806,423</t>
  </si>
  <si>
    <t>1,806,424</t>
  </si>
  <si>
    <t>1,806,425</t>
  </si>
  <si>
    <t>1,806,426</t>
  </si>
  <si>
    <t>1,806,427</t>
  </si>
  <si>
    <t>1,806,428</t>
  </si>
  <si>
    <t>1,806,429</t>
  </si>
  <si>
    <t>1,806,430</t>
  </si>
  <si>
    <t>1,806,431</t>
  </si>
  <si>
    <t>1,806,432</t>
  </si>
  <si>
    <t>1,806,433</t>
  </si>
  <si>
    <t>1,806,434</t>
  </si>
  <si>
    <t>1,806,435</t>
  </si>
  <si>
    <t>1,806,436</t>
  </si>
  <si>
    <t>1,806,437</t>
  </si>
  <si>
    <t>1,806,438</t>
  </si>
  <si>
    <t>1,806,439</t>
  </si>
  <si>
    <t>1,806,440</t>
  </si>
  <si>
    <t>1,806,441</t>
  </si>
  <si>
    <t>1,806,442</t>
  </si>
  <si>
    <t>1,806,443</t>
  </si>
  <si>
    <t>1,806,444</t>
  </si>
  <si>
    <t>1,806,445</t>
  </si>
  <si>
    <t>1,806,446</t>
  </si>
  <si>
    <t>1,806,447</t>
  </si>
  <si>
    <t>1,806,448</t>
  </si>
  <si>
    <t>1,806,449</t>
  </si>
  <si>
    <t>1,806,450</t>
  </si>
  <si>
    <t>1,806,451</t>
  </si>
  <si>
    <t>1,806,452</t>
  </si>
  <si>
    <t>1,806,453</t>
  </si>
  <si>
    <t>1,806,454</t>
  </si>
  <si>
    <t>1,806,455</t>
  </si>
  <si>
    <t>1,806,456</t>
  </si>
  <si>
    <t>1,806,457</t>
  </si>
  <si>
    <t>1,270,445</t>
  </si>
  <si>
    <t>1,270,446</t>
  </si>
  <si>
    <t>1,270,450</t>
  </si>
  <si>
    <t>1,270,454</t>
  </si>
  <si>
    <t>1,270,465</t>
  </si>
  <si>
    <t>1,270,485</t>
  </si>
  <si>
    <t>1,270,486</t>
  </si>
  <si>
    <t>1,171,263</t>
  </si>
  <si>
    <t>1,171,273</t>
  </si>
  <si>
    <t>1,171,277</t>
  </si>
  <si>
    <t>1,171,278</t>
  </si>
  <si>
    <t>1,171,286</t>
  </si>
  <si>
    <t>1,171,287</t>
  </si>
  <si>
    <t>1,171,288</t>
  </si>
  <si>
    <t>447,822</t>
  </si>
  <si>
    <t>447,823</t>
  </si>
  <si>
    <t>447,824</t>
  </si>
  <si>
    <t>447,825</t>
  </si>
  <si>
    <t>447,826</t>
  </si>
  <si>
    <t>447,827</t>
  </si>
  <si>
    <t>447,829</t>
  </si>
  <si>
    <t>447,830</t>
  </si>
  <si>
    <t>447,831</t>
  </si>
  <si>
    <t>447,832</t>
  </si>
  <si>
    <t>447,833</t>
  </si>
  <si>
    <t>447,834</t>
  </si>
  <si>
    <t>447,838</t>
  </si>
  <si>
    <t>447,840</t>
  </si>
  <si>
    <t>447,841</t>
  </si>
  <si>
    <t>447,842</t>
  </si>
  <si>
    <t>447,843</t>
  </si>
  <si>
    <t>447,844</t>
  </si>
  <si>
    <t>447,845</t>
  </si>
  <si>
    <t>615,397</t>
  </si>
  <si>
    <t>615,398</t>
  </si>
  <si>
    <t>615,399</t>
  </si>
  <si>
    <t>615,400</t>
  </si>
  <si>
    <t>615,401</t>
  </si>
  <si>
    <t>615,402</t>
  </si>
  <si>
    <t>615,403</t>
  </si>
  <si>
    <t>615,404</t>
  </si>
  <si>
    <t>615,405</t>
  </si>
  <si>
    <t>615,406</t>
  </si>
  <si>
    <t>615,407</t>
  </si>
  <si>
    <t>615,408</t>
  </si>
  <si>
    <t>615,409</t>
  </si>
  <si>
    <t>615,410</t>
  </si>
  <si>
    <t>615,411</t>
  </si>
  <si>
    <t>615,412</t>
  </si>
  <si>
    <t>615,413</t>
  </si>
  <si>
    <t>615,414</t>
  </si>
  <si>
    <t>615,415</t>
  </si>
  <si>
    <t>615,416</t>
  </si>
  <si>
    <t>615,417</t>
  </si>
  <si>
    <t>615,418</t>
  </si>
  <si>
    <t>615,419</t>
  </si>
  <si>
    <t>615,420</t>
  </si>
  <si>
    <t>615,421</t>
  </si>
  <si>
    <t>615,422</t>
  </si>
  <si>
    <t>615,423</t>
  </si>
  <si>
    <t>615,424</t>
  </si>
  <si>
    <t>615,425</t>
  </si>
  <si>
    <t>615,426</t>
  </si>
  <si>
    <t>615,427</t>
  </si>
  <si>
    <t>615,428</t>
  </si>
  <si>
    <t>615,429</t>
  </si>
  <si>
    <t>615,430</t>
  </si>
  <si>
    <t>615,431</t>
  </si>
  <si>
    <t>615,432</t>
  </si>
  <si>
    <t>615,433</t>
  </si>
  <si>
    <t>615,434</t>
  </si>
  <si>
    <t>615,435</t>
  </si>
  <si>
    <t>615,436</t>
  </si>
  <si>
    <t>615,437</t>
  </si>
  <si>
    <t>615,438</t>
  </si>
  <si>
    <t>615,439</t>
  </si>
  <si>
    <t>615,440</t>
  </si>
  <si>
    <t>615,441</t>
  </si>
  <si>
    <t>615,442</t>
  </si>
  <si>
    <t>615,443</t>
  </si>
  <si>
    <t>615,444</t>
  </si>
  <si>
    <t>615,445</t>
  </si>
  <si>
    <t>615,446</t>
  </si>
  <si>
    <t>615,447</t>
  </si>
  <si>
    <t>615,448</t>
  </si>
  <si>
    <t>1,270,488</t>
  </si>
  <si>
    <t>1,270,489</t>
  </si>
  <si>
    <t>1,270,491</t>
  </si>
  <si>
    <t>1,270,492</t>
  </si>
  <si>
    <t>1,270,493</t>
  </si>
  <si>
    <t>1,270,494</t>
  </si>
  <si>
    <t>1,270,497</t>
  </si>
  <si>
    <t>1,270,498</t>
  </si>
  <si>
    <t>1,270,499</t>
  </si>
  <si>
    <t>1,270,503</t>
  </si>
  <si>
    <t>1,270,505</t>
  </si>
  <si>
    <t>1,270,507</t>
  </si>
  <si>
    <t>1,270,510</t>
  </si>
  <si>
    <t>1,270,512</t>
  </si>
  <si>
    <t>1,270,515</t>
  </si>
  <si>
    <t>1,270,518</t>
  </si>
  <si>
    <t>1,270,519</t>
  </si>
  <si>
    <t>1,270,521</t>
  </si>
  <si>
    <t>1,270,524</t>
  </si>
  <si>
    <t>1,270,525</t>
  </si>
  <si>
    <t>1,270,536</t>
  </si>
  <si>
    <t>1,270,537</t>
  </si>
  <si>
    <t>1,270,540</t>
  </si>
  <si>
    <t>1,270,542</t>
  </si>
  <si>
    <t>1,270,549</t>
  </si>
  <si>
    <t>1,270,552</t>
  </si>
  <si>
    <t>1,270,554</t>
  </si>
  <si>
    <t>1,270,555</t>
  </si>
  <si>
    <t>1,192,769</t>
  </si>
  <si>
    <t>1,192,770</t>
  </si>
  <si>
    <t>1,192,771</t>
  </si>
  <si>
    <t>1,192,774</t>
  </si>
  <si>
    <t>1,192,784</t>
  </si>
  <si>
    <t>1,192,786</t>
  </si>
  <si>
    <t>1,192,796</t>
  </si>
  <si>
    <t>1,192,797</t>
  </si>
  <si>
    <t>615,449</t>
  </si>
  <si>
    <t>615,450</t>
  </si>
  <si>
    <t>615,451</t>
  </si>
  <si>
    <t>615,452</t>
  </si>
  <si>
    <t>615,453</t>
  </si>
  <si>
    <t>615,454</t>
  </si>
  <si>
    <t>615,455</t>
  </si>
  <si>
    <t>615,456</t>
  </si>
  <si>
    <t>615,457</t>
  </si>
  <si>
    <t>615,458</t>
  </si>
  <si>
    <t>615,459</t>
  </si>
  <si>
    <t>615,460</t>
  </si>
  <si>
    <t>615,461</t>
  </si>
  <si>
    <t>615,462</t>
  </si>
  <si>
    <t>615,463</t>
  </si>
  <si>
    <t>615,464</t>
  </si>
  <si>
    <t>615,465</t>
  </si>
  <si>
    <t>615,466</t>
  </si>
  <si>
    <t>615,467</t>
  </si>
  <si>
    <t>615,468</t>
  </si>
  <si>
    <t>615,469</t>
  </si>
  <si>
    <t>615,470</t>
  </si>
  <si>
    <t>615,471</t>
  </si>
  <si>
    <t>615,472</t>
  </si>
  <si>
    <t>615,473</t>
  </si>
  <si>
    <t>615,474</t>
  </si>
  <si>
    <t>615,475</t>
  </si>
  <si>
    <t>615,476</t>
  </si>
  <si>
    <t>1,146,058</t>
  </si>
  <si>
    <t>1,146,060</t>
  </si>
  <si>
    <t>1,146,063</t>
  </si>
  <si>
    <t>1,146,064</t>
  </si>
  <si>
    <t>1,146,066</t>
  </si>
  <si>
    <t>1,146,069</t>
  </si>
  <si>
    <t>1,146,072</t>
  </si>
  <si>
    <t>1,146,074</t>
  </si>
  <si>
    <t>1,146,086</t>
  </si>
  <si>
    <t>1,146,095</t>
  </si>
  <si>
    <t>1,146,096</t>
  </si>
  <si>
    <t>1,146,099</t>
  </si>
  <si>
    <t>1,251,824</t>
  </si>
  <si>
    <t>1,251,825</t>
  </si>
  <si>
    <t>1,251,826</t>
  </si>
  <si>
    <t>1,251,829</t>
  </si>
  <si>
    <t>1,251,830</t>
  </si>
  <si>
    <t>1,251,831</t>
  </si>
  <si>
    <t>1,251,835</t>
  </si>
  <si>
    <t>1,251,838</t>
  </si>
  <si>
    <t>1,251,839</t>
  </si>
  <si>
    <t>1,251,842</t>
  </si>
  <si>
    <t>1,251,862</t>
  </si>
  <si>
    <t>1,074,179</t>
  </si>
  <si>
    <t>1,074,180</t>
  </si>
  <si>
    <t>1,074,181</t>
  </si>
  <si>
    <t>1,074,182</t>
  </si>
  <si>
    <t>1,074,183</t>
  </si>
  <si>
    <t>1,074,184</t>
  </si>
  <si>
    <t>1,074,185</t>
  </si>
  <si>
    <t>1,074,186</t>
  </si>
  <si>
    <t>1,074,187</t>
  </si>
  <si>
    <t>689,406</t>
  </si>
  <si>
    <t>524,163</t>
  </si>
  <si>
    <t>524,170</t>
  </si>
  <si>
    <t>524,172</t>
  </si>
  <si>
    <t>524,175</t>
  </si>
  <si>
    <t>524,182</t>
  </si>
  <si>
    <t>1,074,188</t>
  </si>
  <si>
    <t>1,074,189</t>
  </si>
  <si>
    <t>1,074,190</t>
  </si>
  <si>
    <t>1,074,191</t>
  </si>
  <si>
    <t>1,074,192</t>
  </si>
  <si>
    <t>1,074,193</t>
  </si>
  <si>
    <t>1,074,194</t>
  </si>
  <si>
    <t>1,074,195</t>
  </si>
  <si>
    <t>1,074,196</t>
  </si>
  <si>
    <t>1,074,197</t>
  </si>
  <si>
    <t>96,740</t>
  </si>
  <si>
    <t>96,743</t>
  </si>
  <si>
    <t>96,744</t>
  </si>
  <si>
    <t>96,750</t>
  </si>
  <si>
    <t>524,197</t>
  </si>
  <si>
    <t>689,440</t>
  </si>
  <si>
    <t>689,449</t>
  </si>
  <si>
    <t>1,192,628</t>
  </si>
  <si>
    <t>1,192,637</t>
  </si>
  <si>
    <t>1,192,642</t>
  </si>
  <si>
    <t>1,192,659</t>
  </si>
  <si>
    <t>1,192,662</t>
  </si>
  <si>
    <t>1,192,665</t>
  </si>
  <si>
    <t>1,192,666</t>
  </si>
  <si>
    <t>1,192,674</t>
  </si>
  <si>
    <t>1,192,675</t>
  </si>
  <si>
    <t>1,192,682</t>
  </si>
  <si>
    <t>1,192,683</t>
  </si>
  <si>
    <t>1,192,686</t>
  </si>
  <si>
    <t>1,192,687</t>
  </si>
  <si>
    <t>1,192,692</t>
  </si>
  <si>
    <t>1,192,703</t>
  </si>
  <si>
    <t>1,192,710</t>
  </si>
  <si>
    <t>1,192,714</t>
  </si>
  <si>
    <t>1,192,720</t>
  </si>
  <si>
    <t>205,225</t>
  </si>
  <si>
    <t>205,228</t>
  </si>
  <si>
    <t>205,229</t>
  </si>
  <si>
    <t>205,230</t>
  </si>
  <si>
    <t>205,231</t>
  </si>
  <si>
    <t>205,232</t>
  </si>
  <si>
    <t>205,233</t>
  </si>
  <si>
    <t>205,234</t>
  </si>
  <si>
    <t>205,235</t>
  </si>
  <si>
    <t>205,236</t>
  </si>
  <si>
    <t>205,237</t>
  </si>
  <si>
    <t>606,014</t>
  </si>
  <si>
    <t>606,023</t>
  </si>
  <si>
    <t>205,238</t>
  </si>
  <si>
    <t>205,239</t>
  </si>
  <si>
    <t>205,240</t>
  </si>
  <si>
    <t>205,241</t>
  </si>
  <si>
    <t>205,242</t>
  </si>
  <si>
    <t>205,243</t>
  </si>
  <si>
    <t>205,244</t>
  </si>
  <si>
    <t>205,245</t>
  </si>
  <si>
    <t>205,246</t>
  </si>
  <si>
    <t>205,247</t>
  </si>
  <si>
    <t>205,248</t>
  </si>
  <si>
    <t>205,249</t>
  </si>
  <si>
    <t>205,250</t>
  </si>
  <si>
    <t>205,251</t>
  </si>
  <si>
    <t>205,252</t>
  </si>
  <si>
    <t>205,253</t>
  </si>
  <si>
    <t>205,254</t>
  </si>
  <si>
    <t>205,255</t>
  </si>
  <si>
    <t>205,256</t>
  </si>
  <si>
    <t>205,257</t>
  </si>
  <si>
    <t>205,258</t>
  </si>
  <si>
    <t>205,260</t>
  </si>
  <si>
    <t>653,503</t>
  </si>
  <si>
    <t>653,525</t>
  </si>
  <si>
    <t>1,797,579</t>
  </si>
  <si>
    <t>1,797,580</t>
  </si>
  <si>
    <t>1,797,581</t>
  </si>
  <si>
    <t>1,797,582</t>
  </si>
  <si>
    <t>1,797,583</t>
  </si>
  <si>
    <t>1,797,584</t>
  </si>
  <si>
    <t>1,797,585</t>
  </si>
  <si>
    <t>1,797,586</t>
  </si>
  <si>
    <t>1,797,587</t>
  </si>
  <si>
    <t>1,797,588</t>
  </si>
  <si>
    <t>1,797,589</t>
  </si>
  <si>
    <t>1,797,590</t>
  </si>
  <si>
    <t>1,797,591</t>
  </si>
  <si>
    <t>1,797,592</t>
  </si>
  <si>
    <t>1,797,593</t>
  </si>
  <si>
    <t>1,797,594</t>
  </si>
  <si>
    <t>1,797,595</t>
  </si>
  <si>
    <t>1,797,596</t>
  </si>
  <si>
    <t>1,797,597</t>
  </si>
  <si>
    <t>1,797,598</t>
  </si>
  <si>
    <t>1,797,599</t>
  </si>
  <si>
    <t>1,797,600</t>
  </si>
  <si>
    <t>1,797,601</t>
  </si>
  <si>
    <t>1,797,602</t>
  </si>
  <si>
    <t>1,797,603</t>
  </si>
  <si>
    <t>1,797,604</t>
  </si>
  <si>
    <t>1,797,605</t>
  </si>
  <si>
    <t>306,705</t>
  </si>
  <si>
    <t>256,707</t>
  </si>
  <si>
    <t>256,708</t>
  </si>
  <si>
    <t>256,709</t>
  </si>
  <si>
    <t>256,710</t>
  </si>
  <si>
    <t>534,704</t>
  </si>
  <si>
    <t>534,705</t>
  </si>
  <si>
    <t>534,706</t>
  </si>
  <si>
    <t>534,707</t>
  </si>
  <si>
    <t>534,708</t>
  </si>
  <si>
    <t>534,709</t>
  </si>
  <si>
    <t>534,710</t>
  </si>
  <si>
    <t>534,711</t>
  </si>
  <si>
    <t>534,712</t>
  </si>
  <si>
    <t>534,713</t>
  </si>
  <si>
    <t>534,714</t>
  </si>
  <si>
    <t>534,715</t>
  </si>
  <si>
    <t>534,716</t>
  </si>
  <si>
    <t>534,717</t>
  </si>
  <si>
    <t>446,776</t>
  </si>
  <si>
    <t>446,777</t>
  </si>
  <si>
    <t>446,779</t>
  </si>
  <si>
    <t>446,784</t>
  </si>
  <si>
    <t>446,785</t>
  </si>
  <si>
    <t>446,788</t>
  </si>
  <si>
    <t>446,790</t>
  </si>
  <si>
    <t>446,792</t>
  </si>
  <si>
    <t>446,793</t>
  </si>
  <si>
    <t>446,794</t>
  </si>
  <si>
    <t>446,795</t>
  </si>
  <si>
    <t>446,796</t>
  </si>
  <si>
    <t>446,797</t>
  </si>
  <si>
    <t>446,798</t>
  </si>
  <si>
    <t>446,799</t>
  </si>
  <si>
    <t>446,800</t>
  </si>
  <si>
    <t>446,801</t>
  </si>
  <si>
    <t>446,802</t>
  </si>
  <si>
    <t>446,803</t>
  </si>
  <si>
    <t>446,804</t>
  </si>
  <si>
    <t>446,805</t>
  </si>
  <si>
    <t>446,806</t>
  </si>
  <si>
    <t>446,807</t>
  </si>
  <si>
    <t>446,808</t>
  </si>
  <si>
    <t>446,809</t>
  </si>
  <si>
    <t>446,810</t>
  </si>
  <si>
    <t>256,470</t>
  </si>
  <si>
    <t>256,471</t>
  </si>
  <si>
    <t>256,472</t>
  </si>
  <si>
    <t>256,473</t>
  </si>
  <si>
    <t>534,718</t>
  </si>
  <si>
    <t>534,719</t>
  </si>
  <si>
    <t>534,720</t>
  </si>
  <si>
    <t>534,721</t>
  </si>
  <si>
    <t>534,722</t>
  </si>
  <si>
    <t>534,723</t>
  </si>
  <si>
    <t>534,724</t>
  </si>
  <si>
    <t>534,725</t>
  </si>
  <si>
    <t>534,726</t>
  </si>
  <si>
    <t>534,727</t>
  </si>
  <si>
    <t>534,728</t>
  </si>
  <si>
    <t>534,729</t>
  </si>
  <si>
    <t>534,730</t>
  </si>
  <si>
    <t>534,731</t>
  </si>
  <si>
    <t>534,732</t>
  </si>
  <si>
    <t>534,733</t>
  </si>
  <si>
    <t>534,734</t>
  </si>
  <si>
    <t>534,735</t>
  </si>
  <si>
    <t>534,736</t>
  </si>
  <si>
    <t>534,737</t>
  </si>
  <si>
    <t>534,738</t>
  </si>
  <si>
    <t>534,739</t>
  </si>
  <si>
    <t>534,740</t>
  </si>
  <si>
    <t>534,741</t>
  </si>
  <si>
    <t>534,742</t>
  </si>
  <si>
    <t>534,743</t>
  </si>
  <si>
    <t>534,744</t>
  </si>
  <si>
    <t>534,745</t>
  </si>
  <si>
    <t>534,746</t>
  </si>
  <si>
    <t>534,747</t>
  </si>
  <si>
    <t>534,748</t>
  </si>
  <si>
    <t>534,749</t>
  </si>
  <si>
    <t>534,750</t>
  </si>
  <si>
    <t>534,751</t>
  </si>
  <si>
    <t>534,752</t>
  </si>
  <si>
    <t>534,753</t>
  </si>
  <si>
    <t>534,754</t>
  </si>
  <si>
    <t>534,755</t>
  </si>
  <si>
    <t>534,756</t>
  </si>
  <si>
    <t>534,757</t>
  </si>
  <si>
    <t>534,758</t>
  </si>
  <si>
    <t>534,759</t>
  </si>
  <si>
    <t>534,760</t>
  </si>
  <si>
    <t>534,761</t>
  </si>
  <si>
    <t>534,762</t>
  </si>
  <si>
    <t>534,763</t>
  </si>
  <si>
    <t>534,764</t>
  </si>
  <si>
    <t>534,765</t>
  </si>
  <si>
    <t>534,766</t>
  </si>
  <si>
    <t>534,767</t>
  </si>
  <si>
    <t>534,768</t>
  </si>
  <si>
    <t>534,769</t>
  </si>
  <si>
    <t>534,770</t>
  </si>
  <si>
    <t>534,771</t>
  </si>
  <si>
    <t>534,772</t>
  </si>
  <si>
    <t>534,773</t>
  </si>
  <si>
    <t>534,774</t>
  </si>
  <si>
    <t>534,775</t>
  </si>
  <si>
    <t>534,776</t>
  </si>
  <si>
    <t>534,777</t>
  </si>
  <si>
    <t>534,778</t>
  </si>
  <si>
    <t>534,779</t>
  </si>
  <si>
    <t>534,780</t>
  </si>
  <si>
    <t>534,781</t>
  </si>
  <si>
    <t>534,782</t>
  </si>
  <si>
    <t>534,783</t>
  </si>
  <si>
    <t>534,784</t>
  </si>
  <si>
    <t>534,785</t>
  </si>
  <si>
    <t>534,786</t>
  </si>
  <si>
    <t>534,787</t>
  </si>
  <si>
    <t>534,788</t>
  </si>
  <si>
    <t>534,789</t>
  </si>
  <si>
    <t>534,790</t>
  </si>
  <si>
    <t>534,791</t>
  </si>
  <si>
    <t>534,792</t>
  </si>
  <si>
    <t>534,793</t>
  </si>
  <si>
    <t>534,794</t>
  </si>
  <si>
    <t>534,795</t>
  </si>
  <si>
    <t>534,796</t>
  </si>
  <si>
    <t>534,797</t>
  </si>
  <si>
    <t>534,798</t>
  </si>
  <si>
    <t>534,799</t>
  </si>
  <si>
    <t>534,800</t>
  </si>
  <si>
    <t>1,003,790</t>
  </si>
  <si>
    <t>1,541,251</t>
  </si>
  <si>
    <t>258,236</t>
  </si>
  <si>
    <t>206,262</t>
  </si>
  <si>
    <t>206,263</t>
  </si>
  <si>
    <t>206,264</t>
  </si>
  <si>
    <t>206,265</t>
  </si>
  <si>
    <t>1,270,099</t>
  </si>
  <si>
    <t>1,270,100</t>
  </si>
  <si>
    <t>1,270,101</t>
  </si>
  <si>
    <t>1,270,102</t>
  </si>
  <si>
    <t>1,270,103</t>
  </si>
  <si>
    <t>1,270,104</t>
  </si>
  <si>
    <t>1,270,105</t>
  </si>
  <si>
    <t>446,893</t>
  </si>
  <si>
    <t>446,811</t>
  </si>
  <si>
    <t>446,812</t>
  </si>
  <si>
    <t>446,814</t>
  </si>
  <si>
    <t>446,815</t>
  </si>
  <si>
    <t>446,816</t>
  </si>
  <si>
    <t>446,817</t>
  </si>
  <si>
    <t>446,818</t>
  </si>
  <si>
    <t>446,819</t>
  </si>
  <si>
    <t>446,820</t>
  </si>
  <si>
    <t>446,822</t>
  </si>
  <si>
    <t>446,823</t>
  </si>
  <si>
    <t>446,824</t>
  </si>
  <si>
    <t>446,825</t>
  </si>
  <si>
    <t>446,826</t>
  </si>
  <si>
    <t>446,827</t>
  </si>
  <si>
    <t>446,828</t>
  </si>
  <si>
    <t>446,829</t>
  </si>
  <si>
    <t>446,830</t>
  </si>
  <si>
    <t>446,831</t>
  </si>
  <si>
    <t>446,832</t>
  </si>
  <si>
    <t>446,833</t>
  </si>
  <si>
    <t>446,834</t>
  </si>
  <si>
    <t>446,835</t>
  </si>
  <si>
    <t>446,836</t>
  </si>
  <si>
    <t>446,837</t>
  </si>
  <si>
    <t>446,838</t>
  </si>
  <si>
    <t>446,843</t>
  </si>
  <si>
    <t>446,844</t>
  </si>
  <si>
    <t>446,845</t>
  </si>
  <si>
    <t>446,846</t>
  </si>
  <si>
    <t>446,847</t>
  </si>
  <si>
    <t>446,848</t>
  </si>
  <si>
    <t>446,850</t>
  </si>
  <si>
    <t>446,851</t>
  </si>
  <si>
    <t>446,852</t>
  </si>
  <si>
    <t>446,853</t>
  </si>
  <si>
    <t>446,854</t>
  </si>
  <si>
    <t>446,855</t>
  </si>
  <si>
    <t>446,856</t>
  </si>
  <si>
    <t>446,857</t>
  </si>
  <si>
    <t>446,859</t>
  </si>
  <si>
    <t>446,860</t>
  </si>
  <si>
    <t>446,861</t>
  </si>
  <si>
    <t>446,862</t>
  </si>
  <si>
    <t>446,863</t>
  </si>
  <si>
    <t>446,864</t>
  </si>
  <si>
    <t>446,865</t>
  </si>
  <si>
    <t>446,866</t>
  </si>
  <si>
    <t>446,867</t>
  </si>
  <si>
    <t>446,868</t>
  </si>
  <si>
    <t>307,543</t>
  </si>
  <si>
    <t>98,147</t>
  </si>
  <si>
    <t>98,148</t>
  </si>
  <si>
    <t>98,153</t>
  </si>
  <si>
    <t>98,155</t>
  </si>
  <si>
    <t>98,174</t>
  </si>
  <si>
    <t>98,182</t>
  </si>
  <si>
    <t>98,186</t>
  </si>
  <si>
    <t>98,187</t>
  </si>
  <si>
    <t>98,188</t>
  </si>
  <si>
    <t>446,870</t>
  </si>
  <si>
    <t>1,760,588</t>
  </si>
  <si>
    <t>1,760,589</t>
  </si>
  <si>
    <t>1,760,590</t>
  </si>
  <si>
    <t>1,760,591</t>
  </si>
  <si>
    <t>1,760,592</t>
  </si>
  <si>
    <t>1,760,593</t>
  </si>
  <si>
    <t>1,760,594</t>
  </si>
  <si>
    <t>1,760,595</t>
  </si>
  <si>
    <t>1,760,596</t>
  </si>
  <si>
    <t>1,760,597</t>
  </si>
  <si>
    <t>1,760,598</t>
  </si>
  <si>
    <t>1,760,599</t>
  </si>
  <si>
    <t>1,760,600</t>
  </si>
  <si>
    <t>1,760,601</t>
  </si>
  <si>
    <t>1,760,602</t>
  </si>
  <si>
    <t>1,760,603</t>
  </si>
  <si>
    <t>1,760,604</t>
  </si>
  <si>
    <t>1,760,605</t>
  </si>
  <si>
    <t>1,760,606</t>
  </si>
  <si>
    <t>1,760,607</t>
  </si>
  <si>
    <t>1,760,608</t>
  </si>
  <si>
    <t>1,760,609</t>
  </si>
  <si>
    <t>1,760,610</t>
  </si>
  <si>
    <t>1,760,611</t>
  </si>
  <si>
    <t>1,760,612</t>
  </si>
  <si>
    <t>1,760,613</t>
  </si>
  <si>
    <t>1,760,614</t>
  </si>
  <si>
    <t>1,760,615</t>
  </si>
  <si>
    <t>1,760,616</t>
  </si>
  <si>
    <t>889,125</t>
  </si>
  <si>
    <t>889,127</t>
  </si>
  <si>
    <t>889,128</t>
  </si>
  <si>
    <t>889,129</t>
  </si>
  <si>
    <t>889,130</t>
  </si>
  <si>
    <t>1,212,977</t>
  </si>
  <si>
    <t>1,212,978</t>
  </si>
  <si>
    <t>1,212,981</t>
  </si>
  <si>
    <t>1,212,983</t>
  </si>
  <si>
    <t>1,212,988</t>
  </si>
  <si>
    <t>1,003,560</t>
  </si>
  <si>
    <t>1,003,564</t>
  </si>
  <si>
    <t>888,981</t>
  </si>
  <si>
    <t>888,982</t>
  </si>
  <si>
    <t>447,024</t>
  </si>
  <si>
    <t>447,025</t>
  </si>
  <si>
    <t>447,026</t>
  </si>
  <si>
    <t>447,028</t>
  </si>
  <si>
    <t>447,029</t>
  </si>
  <si>
    <t>793,852</t>
  </si>
  <si>
    <t>1,779,905</t>
  </si>
  <si>
    <t>1,779,906</t>
  </si>
  <si>
    <t>1,779,907</t>
  </si>
  <si>
    <t>1,779,908</t>
  </si>
  <si>
    <t>1,779,909</t>
  </si>
  <si>
    <t>1,779,910</t>
  </si>
  <si>
    <t>1,779,911</t>
  </si>
  <si>
    <t>1,779,912</t>
  </si>
  <si>
    <t>1,779,913</t>
  </si>
  <si>
    <t>1,779,914</t>
  </si>
  <si>
    <t>1,779,915</t>
  </si>
  <si>
    <t>1,779,916</t>
  </si>
  <si>
    <t>1,779,917</t>
  </si>
  <si>
    <t>1,779,918</t>
  </si>
  <si>
    <t>1,779,919</t>
  </si>
  <si>
    <t>1,779,920</t>
  </si>
  <si>
    <t>1,779,921</t>
  </si>
  <si>
    <t>1,779,922</t>
  </si>
  <si>
    <t>1,779,923</t>
  </si>
  <si>
    <t>1,779,924</t>
  </si>
  <si>
    <t>1,779,925</t>
  </si>
  <si>
    <t>1,779,926</t>
  </si>
  <si>
    <t>1,779,927</t>
  </si>
  <si>
    <t>1,779,928</t>
  </si>
  <si>
    <t>1,779,929</t>
  </si>
  <si>
    <t>1,779,930</t>
  </si>
  <si>
    <t>1,104,308</t>
  </si>
  <si>
    <t>1,104,310</t>
  </si>
  <si>
    <t>1,104,313</t>
  </si>
  <si>
    <t>1,104,325</t>
  </si>
  <si>
    <t>1,699,327</t>
  </si>
  <si>
    <t>1,699,328</t>
  </si>
  <si>
    <t>1,699,329</t>
  </si>
  <si>
    <t>1,699,330</t>
  </si>
  <si>
    <t>1,699,331</t>
  </si>
  <si>
    <t>1,699,332</t>
  </si>
  <si>
    <t>1,699,333</t>
  </si>
  <si>
    <t>1,699,334</t>
  </si>
  <si>
    <t>1,699,335</t>
  </si>
  <si>
    <t>1,699,336</t>
  </si>
  <si>
    <t>1,699,337</t>
  </si>
  <si>
    <t>1,699,338</t>
  </si>
  <si>
    <t>1,699,339</t>
  </si>
  <si>
    <t>566,077</t>
  </si>
  <si>
    <t>566,078</t>
  </si>
  <si>
    <t>566,079</t>
  </si>
  <si>
    <t>566,080</t>
  </si>
  <si>
    <t>566,081</t>
  </si>
  <si>
    <t>566,082</t>
  </si>
  <si>
    <t>566,083</t>
  </si>
  <si>
    <t>566,084</t>
  </si>
  <si>
    <t>566,085</t>
  </si>
  <si>
    <t>566,086</t>
  </si>
  <si>
    <t>566,087</t>
  </si>
  <si>
    <t>566,088</t>
  </si>
  <si>
    <t>566,089</t>
  </si>
  <si>
    <t>566,090</t>
  </si>
  <si>
    <t>566,091</t>
  </si>
  <si>
    <t>566,092</t>
  </si>
  <si>
    <t>566,093</t>
  </si>
  <si>
    <t>566,094</t>
  </si>
  <si>
    <t>566,095</t>
  </si>
  <si>
    <t>566,096</t>
  </si>
  <si>
    <t>566,097</t>
  </si>
  <si>
    <t>566,098</t>
  </si>
  <si>
    <t>566,101</t>
  </si>
  <si>
    <t>566,102</t>
  </si>
  <si>
    <t>566,104</t>
  </si>
  <si>
    <t>566,105</t>
  </si>
  <si>
    <t>566,106</t>
  </si>
  <si>
    <t>566,112</t>
  </si>
  <si>
    <t>566,113</t>
  </si>
  <si>
    <t>566,117</t>
  </si>
  <si>
    <t>566,121</t>
  </si>
  <si>
    <t>566,122</t>
  </si>
  <si>
    <t>566,123</t>
  </si>
  <si>
    <t>566,125</t>
  </si>
  <si>
    <t>566,127</t>
  </si>
  <si>
    <t>566,128</t>
  </si>
  <si>
    <t>566,129</t>
  </si>
  <si>
    <t>566,136</t>
  </si>
  <si>
    <t>566,137</t>
  </si>
  <si>
    <t>566,138</t>
  </si>
  <si>
    <t>566,139</t>
  </si>
  <si>
    <t>566,140</t>
  </si>
  <si>
    <t>566,141</t>
  </si>
  <si>
    <t>566,145</t>
  </si>
  <si>
    <t>566,146</t>
  </si>
  <si>
    <t>566,147</t>
  </si>
  <si>
    <t>566,148</t>
  </si>
  <si>
    <t>566,149</t>
  </si>
  <si>
    <t>566,150</t>
  </si>
  <si>
    <t>566,151</t>
  </si>
  <si>
    <t>566,180</t>
  </si>
  <si>
    <t>566,181</t>
  </si>
  <si>
    <t>566,182</t>
  </si>
  <si>
    <t>1,699,340</t>
  </si>
  <si>
    <t>1,699,341</t>
  </si>
  <si>
    <t>1,699,342</t>
  </si>
  <si>
    <t>1,699,343</t>
  </si>
  <si>
    <t>1,699,344</t>
  </si>
  <si>
    <t>1,699,345</t>
  </si>
  <si>
    <t>1,699,346</t>
  </si>
  <si>
    <t>1,699,347</t>
  </si>
  <si>
    <t>1,699,348</t>
  </si>
  <si>
    <t>1,699,349</t>
  </si>
  <si>
    <t>1,699,350</t>
  </si>
  <si>
    <t>1,699,351</t>
  </si>
  <si>
    <t>1,699,352</t>
  </si>
  <si>
    <t>1,699,353</t>
  </si>
  <si>
    <t>1,699,354</t>
  </si>
  <si>
    <t>1,699,355</t>
  </si>
  <si>
    <t>1,699,356</t>
  </si>
  <si>
    <t>1,699,357</t>
  </si>
  <si>
    <t>1,699,358</t>
  </si>
  <si>
    <t>1,699,359</t>
  </si>
  <si>
    <t>1,699,360</t>
  </si>
  <si>
    <t>1,699,361</t>
  </si>
  <si>
    <t>1,699,362</t>
  </si>
  <si>
    <t>306,877</t>
  </si>
  <si>
    <t>306,886</t>
  </si>
  <si>
    <t>1,510,787</t>
  </si>
  <si>
    <t>1,145,791</t>
  </si>
  <si>
    <t>1,145,796</t>
  </si>
  <si>
    <t>1,145,798</t>
  </si>
  <si>
    <t>1,145,802</t>
  </si>
  <si>
    <t>1,145,803</t>
  </si>
  <si>
    <t>1,145,804</t>
  </si>
  <si>
    <t>1,145,807</t>
  </si>
  <si>
    <t>1,145,810</t>
  </si>
  <si>
    <t>1,145,813</t>
  </si>
  <si>
    <t>1,145,821</t>
  </si>
  <si>
    <t>1,145,823</t>
  </si>
  <si>
    <t>1,149,520</t>
  </si>
  <si>
    <t>1,149,527</t>
  </si>
  <si>
    <t>256,711</t>
  </si>
  <si>
    <t>256,713</t>
  </si>
  <si>
    <t>256,715</t>
  </si>
  <si>
    <t>256,720</t>
  </si>
  <si>
    <t>256,721</t>
  </si>
  <si>
    <t>256,722</t>
  </si>
  <si>
    <t>256,723</t>
  </si>
  <si>
    <t>256,724</t>
  </si>
  <si>
    <t>256,725</t>
  </si>
  <si>
    <t>256,730</t>
  </si>
  <si>
    <t>793,359</t>
  </si>
  <si>
    <t>1,413,542</t>
  </si>
  <si>
    <t>1,413,543</t>
  </si>
  <si>
    <t>1,413,544</t>
  </si>
  <si>
    <t>1,413,545</t>
  </si>
  <si>
    <t>1,413,546</t>
  </si>
  <si>
    <t>1,413,547</t>
  </si>
  <si>
    <t>1,413,548</t>
  </si>
  <si>
    <t>1,413,549</t>
  </si>
  <si>
    <t>1,413,550</t>
  </si>
  <si>
    <t>1,171,202</t>
  </si>
  <si>
    <t>1,171,203</t>
  </si>
  <si>
    <t>1,171,205</t>
  </si>
  <si>
    <t>1,171,209</t>
  </si>
  <si>
    <t>1,171,210</t>
  </si>
  <si>
    <t>1,171,211</t>
  </si>
  <si>
    <t>1,171,212</t>
  </si>
  <si>
    <t>1,171,213</t>
  </si>
  <si>
    <t>1,550,567</t>
  </si>
  <si>
    <t>1,550,568</t>
  </si>
  <si>
    <t>1,550,569</t>
  </si>
  <si>
    <t>1,550,570</t>
  </si>
  <si>
    <t>1,550,571</t>
  </si>
  <si>
    <t>1,550,572</t>
  </si>
  <si>
    <t>1,550,573</t>
  </si>
  <si>
    <t>1,550,574</t>
  </si>
  <si>
    <t>1,550,575</t>
  </si>
  <si>
    <t>1,550,576</t>
  </si>
  <si>
    <t>1,550,577</t>
  </si>
  <si>
    <t>1,550,578</t>
  </si>
  <si>
    <t>1,550,579</t>
  </si>
  <si>
    <t>1,550,580</t>
  </si>
  <si>
    <t>1,550,581</t>
  </si>
  <si>
    <t>1,550,582</t>
  </si>
  <si>
    <t>1,550,583</t>
  </si>
  <si>
    <t>1,550,584</t>
  </si>
  <si>
    <t>1,550,585</t>
  </si>
  <si>
    <t>1,550,586</t>
  </si>
  <si>
    <t>1,550,587</t>
  </si>
  <si>
    <t>1,550,588</t>
  </si>
  <si>
    <t>1,550,589</t>
  </si>
  <si>
    <t>1,550,590</t>
  </si>
  <si>
    <t>1,550,591</t>
  </si>
  <si>
    <t>1,550,592</t>
  </si>
  <si>
    <t>1,550,593</t>
  </si>
  <si>
    <t>1,550,594</t>
  </si>
  <si>
    <t>1,550,595</t>
  </si>
  <si>
    <t>1,550,596</t>
  </si>
  <si>
    <t>1,550,597</t>
  </si>
  <si>
    <t>1,550,598</t>
  </si>
  <si>
    <t>1,550,599</t>
  </si>
  <si>
    <t>1,550,600</t>
  </si>
  <si>
    <t>1,550,601</t>
  </si>
  <si>
    <t>1,550,602</t>
  </si>
  <si>
    <t>1,550,603</t>
  </si>
  <si>
    <t>1,550,604</t>
  </si>
  <si>
    <t>1,550,605</t>
  </si>
  <si>
    <t>1,550,606</t>
  </si>
  <si>
    <t>1,550,607</t>
  </si>
  <si>
    <t>1,550,608</t>
  </si>
  <si>
    <t>1,550,609</t>
  </si>
  <si>
    <t>1,550,610</t>
  </si>
  <si>
    <t>1,550,611</t>
  </si>
  <si>
    <t>1,550,612</t>
  </si>
  <si>
    <t>256,611</t>
  </si>
  <si>
    <t>256,612</t>
  </si>
  <si>
    <t>256,613</t>
  </si>
  <si>
    <t>256,615</t>
  </si>
  <si>
    <t>256,616</t>
  </si>
  <si>
    <t>256,617</t>
  </si>
  <si>
    <t>256,379</t>
  </si>
  <si>
    <t>256,380</t>
  </si>
  <si>
    <t>256,381</t>
  </si>
  <si>
    <t>256,382</t>
  </si>
  <si>
    <t>256,383</t>
  </si>
  <si>
    <t>256,384</t>
  </si>
  <si>
    <t>256,385</t>
  </si>
  <si>
    <t>256,386</t>
  </si>
  <si>
    <t>256,387</t>
  </si>
  <si>
    <t>256,388</t>
  </si>
  <si>
    <t>256,389</t>
  </si>
  <si>
    <t>256,390</t>
  </si>
  <si>
    <t>256,391</t>
  </si>
  <si>
    <t>256,392</t>
  </si>
  <si>
    <t>256,393</t>
  </si>
  <si>
    <t>256,394</t>
  </si>
  <si>
    <t>256,395</t>
  </si>
  <si>
    <t>256,396</t>
  </si>
  <si>
    <t>256,397</t>
  </si>
  <si>
    <t>256,398</t>
  </si>
  <si>
    <t>256,399</t>
  </si>
  <si>
    <t>256,400</t>
  </si>
  <si>
    <t>256,401</t>
  </si>
  <si>
    <t>256,405</t>
  </si>
  <si>
    <t>256,406</t>
  </si>
  <si>
    <t>256,407</t>
  </si>
  <si>
    <t>256,408</t>
  </si>
  <si>
    <t>256,411</t>
  </si>
  <si>
    <t>256,412</t>
  </si>
  <si>
    <t>256,413</t>
  </si>
  <si>
    <t>256,414</t>
  </si>
  <si>
    <t>793,170</t>
  </si>
  <si>
    <t>793,171</t>
  </si>
  <si>
    <t>793,174</t>
  </si>
  <si>
    <t>793,181</t>
  </si>
  <si>
    <t>1,149,530</t>
  </si>
  <si>
    <t>1,149,532</t>
  </si>
  <si>
    <t>1,149,533</t>
  </si>
  <si>
    <t>1,149,535</t>
  </si>
  <si>
    <t>1,149,538</t>
  </si>
  <si>
    <t>1,149,540</t>
  </si>
  <si>
    <t>1,149,545</t>
  </si>
  <si>
    <t>1,149,547</t>
  </si>
  <si>
    <t>1,149,548</t>
  </si>
  <si>
    <t>1,149,549</t>
  </si>
  <si>
    <t>1,149,552</t>
  </si>
  <si>
    <t>1,149,558</t>
  </si>
  <si>
    <t>1,192,312</t>
  </si>
  <si>
    <t>1,192,313</t>
  </si>
  <si>
    <t>1,192,314</t>
  </si>
  <si>
    <t>1,192,317</t>
  </si>
  <si>
    <t>1,192,318</t>
  </si>
  <si>
    <t>1,192,334</t>
  </si>
  <si>
    <t>1,797,606</t>
  </si>
  <si>
    <t>1,797,607</t>
  </si>
  <si>
    <t>1,797,608</t>
  </si>
  <si>
    <t>1,797,609</t>
  </si>
  <si>
    <t>1,797,610</t>
  </si>
  <si>
    <t>1,797,611</t>
  </si>
  <si>
    <t>1,797,612</t>
  </si>
  <si>
    <t>1,797,613</t>
  </si>
  <si>
    <t>1,797,614</t>
  </si>
  <si>
    <t>1,797,615</t>
  </si>
  <si>
    <t>1,797,616</t>
  </si>
  <si>
    <t>1,797,617</t>
  </si>
  <si>
    <t>1,797,618</t>
  </si>
  <si>
    <t>1,797,619</t>
  </si>
  <si>
    <t>1,797,620</t>
  </si>
  <si>
    <t>1,797,621</t>
  </si>
  <si>
    <t>1,797,622</t>
  </si>
  <si>
    <t>1,797,623</t>
  </si>
  <si>
    <t>1,797,624</t>
  </si>
  <si>
    <t>1,797,625</t>
  </si>
  <si>
    <t>1,797,626</t>
  </si>
  <si>
    <t>1,797,627</t>
  </si>
  <si>
    <t>1,797,628</t>
  </si>
  <si>
    <t>1,797,629</t>
  </si>
  <si>
    <t>1,797,630</t>
  </si>
  <si>
    <t>1,797,631</t>
  </si>
  <si>
    <t>1,797,632</t>
  </si>
  <si>
    <t>1,797,633</t>
  </si>
  <si>
    <t>1,797,634</t>
  </si>
  <si>
    <t>1,797,635</t>
  </si>
  <si>
    <t>1,797,636</t>
  </si>
  <si>
    <t>1,797,637</t>
  </si>
  <si>
    <t>1,797,638</t>
  </si>
  <si>
    <t>1,797,639</t>
  </si>
  <si>
    <t>1,797,640</t>
  </si>
  <si>
    <t>1,797,641</t>
  </si>
  <si>
    <t>1,797,642</t>
  </si>
  <si>
    <t>1,797,643</t>
  </si>
  <si>
    <t>1,797,644</t>
  </si>
  <si>
    <t>1,797,645</t>
  </si>
  <si>
    <t>889,698</t>
  </si>
  <si>
    <t>889,702</t>
  </si>
  <si>
    <t>889,703</t>
  </si>
  <si>
    <t>889,705</t>
  </si>
  <si>
    <t>889,706</t>
  </si>
  <si>
    <t>889,707</t>
  </si>
  <si>
    <t>889,709</t>
  </si>
  <si>
    <t>889,711</t>
  </si>
  <si>
    <t>889,712</t>
  </si>
  <si>
    <t>1,003,863</t>
  </si>
  <si>
    <t>1,003,865</t>
  </si>
  <si>
    <t>1,003,883</t>
  </si>
  <si>
    <t>1,003,884</t>
  </si>
  <si>
    <t>1,003,885</t>
  </si>
  <si>
    <t>1,003,886</t>
  </si>
  <si>
    <t>1,003,888</t>
  </si>
  <si>
    <t>1,003,889</t>
  </si>
  <si>
    <t>1,003,890</t>
  </si>
  <si>
    <t>1,003,895</t>
  </si>
  <si>
    <t>1,003,900</t>
  </si>
  <si>
    <t>1,003,901</t>
  </si>
  <si>
    <t>1,003,902</t>
  </si>
  <si>
    <t>1,003,903</t>
  </si>
  <si>
    <t>1,003,904</t>
  </si>
  <si>
    <t>1,003,905</t>
  </si>
  <si>
    <t>1,003,906</t>
  </si>
  <si>
    <t>1,003,907</t>
  </si>
  <si>
    <t>1,003,908</t>
  </si>
  <si>
    <t>1,003,909</t>
  </si>
  <si>
    <t>307,318</t>
  </si>
  <si>
    <t>307,332</t>
  </si>
  <si>
    <t>752,932</t>
  </si>
  <si>
    <t>256,618</t>
  </si>
  <si>
    <t>256,619</t>
  </si>
  <si>
    <t>256,620</t>
  </si>
  <si>
    <t>256,621</t>
  </si>
  <si>
    <t>256,622</t>
  </si>
  <si>
    <t>256,623</t>
  </si>
  <si>
    <t>256,624</t>
  </si>
  <si>
    <t>256,625</t>
  </si>
  <si>
    <t>256,626</t>
  </si>
  <si>
    <t>256,627</t>
  </si>
  <si>
    <t>256,628</t>
  </si>
  <si>
    <t>256,629</t>
  </si>
  <si>
    <t>256,630</t>
  </si>
  <si>
    <t>256,631</t>
  </si>
  <si>
    <t>256,632</t>
  </si>
  <si>
    <t>256,633</t>
  </si>
  <si>
    <t>256,634</t>
  </si>
  <si>
    <t>256,635</t>
  </si>
  <si>
    <t>256,636</t>
  </si>
  <si>
    <t>256,637</t>
  </si>
  <si>
    <t>256,638</t>
  </si>
  <si>
    <t>256,639</t>
  </si>
  <si>
    <t>256,640</t>
  </si>
  <si>
    <t>256,641</t>
  </si>
  <si>
    <t>256,642</t>
  </si>
  <si>
    <t>256,643</t>
  </si>
  <si>
    <t>256,644</t>
  </si>
  <si>
    <t>256,645</t>
  </si>
  <si>
    <t>256,646</t>
  </si>
  <si>
    <t>256,647</t>
  </si>
  <si>
    <t>256,648</t>
  </si>
  <si>
    <t>256,649</t>
  </si>
  <si>
    <t>256,650</t>
  </si>
  <si>
    <t>256,651</t>
  </si>
  <si>
    <t>256,652</t>
  </si>
  <si>
    <t>256,653</t>
  </si>
  <si>
    <t>256,654</t>
  </si>
  <si>
    <t>256,655</t>
  </si>
  <si>
    <t>295,714</t>
  </si>
  <si>
    <t>295,717</t>
  </si>
  <si>
    <t>295,721</t>
  </si>
  <si>
    <t>295,724</t>
  </si>
  <si>
    <t>295,726</t>
  </si>
  <si>
    <t>295,727</t>
  </si>
  <si>
    <t>295,730</t>
  </si>
  <si>
    <t>1,797,646</t>
  </si>
  <si>
    <t>1,797,647</t>
  </si>
  <si>
    <t>1,797,648</t>
  </si>
  <si>
    <t>1,797,649</t>
  </si>
  <si>
    <t>1,797,650</t>
  </si>
  <si>
    <t>1,797,651</t>
  </si>
  <si>
    <t>1,797,652</t>
  </si>
  <si>
    <t>1,797,653</t>
  </si>
  <si>
    <t>1,797,654</t>
  </si>
  <si>
    <t>1,797,655</t>
  </si>
  <si>
    <t>1,797,656</t>
  </si>
  <si>
    <t>1,797,657</t>
  </si>
  <si>
    <t>1,797,658</t>
  </si>
  <si>
    <t>256,695</t>
  </si>
  <si>
    <t>256,696</t>
  </si>
  <si>
    <t>256,697</t>
  </si>
  <si>
    <t>256,698</t>
  </si>
  <si>
    <t>256,699</t>
  </si>
  <si>
    <t>256,701</t>
  </si>
  <si>
    <t>206,710</t>
  </si>
  <si>
    <t>206,711</t>
  </si>
  <si>
    <t>206,714</t>
  </si>
  <si>
    <t>206,715</t>
  </si>
  <si>
    <t>206,716</t>
  </si>
  <si>
    <t>206,717</t>
  </si>
  <si>
    <t>1,104,609</t>
  </si>
  <si>
    <t>1,104,616</t>
  </si>
  <si>
    <t>1,104,617</t>
  </si>
  <si>
    <t>1,104,618</t>
  </si>
  <si>
    <t>523,855</t>
  </si>
  <si>
    <t>523,857</t>
  </si>
  <si>
    <t>523,858</t>
  </si>
  <si>
    <t>523,859</t>
  </si>
  <si>
    <t>491,823</t>
  </si>
  <si>
    <t>491,824</t>
  </si>
  <si>
    <t>491,825</t>
  </si>
  <si>
    <t>491,826</t>
  </si>
  <si>
    <t>491,827</t>
  </si>
  <si>
    <t>1,335,397</t>
  </si>
  <si>
    <t>1,335,422</t>
  </si>
  <si>
    <t>1,335,423</t>
  </si>
  <si>
    <t>1,335,424</t>
  </si>
  <si>
    <t>1,335,425</t>
  </si>
  <si>
    <t>1,335,426</t>
  </si>
  <si>
    <t>1,335,427</t>
  </si>
  <si>
    <t>1,335,428</t>
  </si>
  <si>
    <t>1,335,429</t>
  </si>
  <si>
    <t>1,335,434</t>
  </si>
  <si>
    <t>1,335,435</t>
  </si>
  <si>
    <t>1,335,436</t>
  </si>
  <si>
    <t>1,335,439</t>
  </si>
  <si>
    <t>1,335,445</t>
  </si>
  <si>
    <t>257,923</t>
  </si>
  <si>
    <t>257,948</t>
  </si>
  <si>
    <t>1,149,478</t>
  </si>
  <si>
    <t>1,149,479</t>
  </si>
  <si>
    <t>1,149,481</t>
  </si>
  <si>
    <t>1,149,488</t>
  </si>
  <si>
    <t>1,149,490</t>
  </si>
  <si>
    <t>1,149,491</t>
  </si>
  <si>
    <t>1,149,497</t>
  </si>
  <si>
    <t>1,149,500</t>
  </si>
  <si>
    <t>1,149,501</t>
  </si>
  <si>
    <t>1,149,502</t>
  </si>
  <si>
    <t>1,149,504</t>
  </si>
  <si>
    <t>1,149,507</t>
  </si>
  <si>
    <t>1,149,508</t>
  </si>
  <si>
    <t>1,149,515</t>
  </si>
  <si>
    <t>1,149,517</t>
  </si>
  <si>
    <t>1,335,450</t>
  </si>
  <si>
    <t>1,335,451</t>
  </si>
  <si>
    <t>258,049</t>
  </si>
  <si>
    <t>258,050</t>
  </si>
  <si>
    <t>258,067</t>
  </si>
  <si>
    <t>307,945</t>
  </si>
  <si>
    <t>307,946</t>
  </si>
  <si>
    <t>307,947</t>
  </si>
  <si>
    <t>307,948</t>
  </si>
  <si>
    <t>307,949</t>
  </si>
  <si>
    <t>307,950</t>
  </si>
  <si>
    <t>307,951</t>
  </si>
  <si>
    <t>307,953</t>
  </si>
  <si>
    <t>307,954</t>
  </si>
  <si>
    <t>1,003,926</t>
  </si>
  <si>
    <t>1,003,927</t>
  </si>
  <si>
    <t>1,003,928</t>
  </si>
  <si>
    <t>1,624,273</t>
  </si>
  <si>
    <t>1,624,274</t>
  </si>
  <si>
    <t>1,624,275</t>
  </si>
  <si>
    <t>1,624,276</t>
  </si>
  <si>
    <t>1,624,277</t>
  </si>
  <si>
    <t>1,624,278</t>
  </si>
  <si>
    <t>1,624,279</t>
  </si>
  <si>
    <t>1,624,280</t>
  </si>
  <si>
    <t>1,624,281</t>
  </si>
  <si>
    <t>1,624,282</t>
  </si>
  <si>
    <t>1,624,283</t>
  </si>
  <si>
    <t>1,624,284</t>
  </si>
  <si>
    <t>1,624,285</t>
  </si>
  <si>
    <t>1,624,286</t>
  </si>
  <si>
    <t>1,270,052</t>
  </si>
  <si>
    <t>1,270,056</t>
  </si>
  <si>
    <t>1,270,058</t>
  </si>
  <si>
    <t>1,270,060</t>
  </si>
  <si>
    <t>1,270,062</t>
  </si>
  <si>
    <t>1,270,063</t>
  </si>
  <si>
    <t>1,270,064</t>
  </si>
  <si>
    <t>1,270,066</t>
  </si>
  <si>
    <t>1,270,068</t>
  </si>
  <si>
    <t>1,270,074</t>
  </si>
  <si>
    <t>1,270,077</t>
  </si>
  <si>
    <t>1,270,078</t>
  </si>
  <si>
    <t>1,270,079</t>
  </si>
  <si>
    <t>1,270,080</t>
  </si>
  <si>
    <t>1,270,081</t>
  </si>
  <si>
    <t>1,270,083</t>
  </si>
  <si>
    <t>1,270,084</t>
  </si>
  <si>
    <t>1,270,087</t>
  </si>
  <si>
    <t>1,270,088</t>
  </si>
  <si>
    <t>1,270,090</t>
  </si>
  <si>
    <t>1,270,091</t>
  </si>
  <si>
    <t>1,270,092</t>
  </si>
  <si>
    <t>1,270,093</t>
  </si>
  <si>
    <t>1,270,094</t>
  </si>
  <si>
    <t>1,270,095</t>
  </si>
  <si>
    <t>1,270,098</t>
  </si>
  <si>
    <t>681,249</t>
  </si>
  <si>
    <t>681,289</t>
  </si>
  <si>
    <t>447,718</t>
  </si>
  <si>
    <t>447,719</t>
  </si>
  <si>
    <t>447,720</t>
  </si>
  <si>
    <t>447,721</t>
  </si>
  <si>
    <t>447,722</t>
  </si>
  <si>
    <t>447,724</t>
  </si>
  <si>
    <t>447,725</t>
  </si>
  <si>
    <t>447,726</t>
  </si>
  <si>
    <t>447,729</t>
  </si>
  <si>
    <t>447,733</t>
  </si>
  <si>
    <t>447,735</t>
  </si>
  <si>
    <t>447,758</t>
  </si>
  <si>
    <t>447,760</t>
  </si>
  <si>
    <t>447,761</t>
  </si>
  <si>
    <t>447,762</t>
  </si>
  <si>
    <t>447,765</t>
  </si>
  <si>
    <t>447,767</t>
  </si>
  <si>
    <t>446,751</t>
  </si>
  <si>
    <t>446,753</t>
  </si>
  <si>
    <t>446,755</t>
  </si>
  <si>
    <t>1,624,287</t>
  </si>
  <si>
    <t>1,624,288</t>
  </si>
  <si>
    <t>1,624,289</t>
  </si>
  <si>
    <t>1,624,290</t>
  </si>
  <si>
    <t>1,624,291</t>
  </si>
  <si>
    <t>1,624,292</t>
  </si>
  <si>
    <t>1,624,293</t>
  </si>
  <si>
    <t>1,624,294</t>
  </si>
  <si>
    <t>1,624,295</t>
  </si>
  <si>
    <t>1,624,296</t>
  </si>
  <si>
    <t>1,624,297</t>
  </si>
  <si>
    <t>1,624,298</t>
  </si>
  <si>
    <t>1,624,299</t>
  </si>
  <si>
    <t>1,624,300</t>
  </si>
  <si>
    <t>1,624,301</t>
  </si>
  <si>
    <t>1,624,302</t>
  </si>
  <si>
    <t>1,624,303</t>
  </si>
  <si>
    <t>1,624,304</t>
  </si>
  <si>
    <t>1,624,305</t>
  </si>
  <si>
    <t>1,624,306</t>
  </si>
  <si>
    <t>1,624,307</t>
  </si>
  <si>
    <t>1,624,308</t>
  </si>
  <si>
    <t>1,624,309</t>
  </si>
  <si>
    <t>1,624,310</t>
  </si>
  <si>
    <t>1,624,311</t>
  </si>
  <si>
    <t>1,624,312</t>
  </si>
  <si>
    <t>1,624,313</t>
  </si>
  <si>
    <t>1,624,314</t>
  </si>
  <si>
    <t>1,624,315</t>
  </si>
  <si>
    <t>1,624,316</t>
  </si>
  <si>
    <t>1,624,317</t>
  </si>
  <si>
    <t>1,624,318</t>
  </si>
  <si>
    <t>1,624,319</t>
  </si>
  <si>
    <t>1,624,320</t>
  </si>
  <si>
    <t>1,624,321</t>
  </si>
  <si>
    <t>1,624,322</t>
  </si>
  <si>
    <t>1,624,323</t>
  </si>
  <si>
    <t>1,624,324</t>
  </si>
  <si>
    <t>1,624,325</t>
  </si>
  <si>
    <t>1,624,326</t>
  </si>
  <si>
    <t>1,624,327</t>
  </si>
  <si>
    <t>1,624,328</t>
  </si>
  <si>
    <t>1,624,329</t>
  </si>
  <si>
    <t>1,624,330</t>
  </si>
  <si>
    <t>1,624,331</t>
  </si>
  <si>
    <t>1,624,332</t>
  </si>
  <si>
    <t>1,624,333</t>
  </si>
  <si>
    <t>1,624,334</t>
  </si>
  <si>
    <t>1,624,335</t>
  </si>
  <si>
    <t>1,624,336</t>
  </si>
  <si>
    <t>1,624,337</t>
  </si>
  <si>
    <t>1,624,338</t>
  </si>
  <si>
    <t>1,624,339</t>
  </si>
  <si>
    <t>1,624,340</t>
  </si>
  <si>
    <t>1,624,341</t>
  </si>
  <si>
    <t>1,624,342</t>
  </si>
  <si>
    <t>1,624,343</t>
  </si>
  <si>
    <t>1,624,344</t>
  </si>
  <si>
    <t>1,624,345</t>
  </si>
  <si>
    <t>1,624,346</t>
  </si>
  <si>
    <t>1,624,347</t>
  </si>
  <si>
    <t>1,624,348</t>
  </si>
  <si>
    <t>1,624,349</t>
  </si>
  <si>
    <t>1,624,350</t>
  </si>
  <si>
    <t>1,624,351</t>
  </si>
  <si>
    <t>1,624,352</t>
  </si>
  <si>
    <t>1,624,353</t>
  </si>
  <si>
    <t>1,624,354</t>
  </si>
  <si>
    <t>1,624,355</t>
  </si>
  <si>
    <t>1,624,356</t>
  </si>
  <si>
    <t>1,624,357</t>
  </si>
  <si>
    <t>1,624,358</t>
  </si>
  <si>
    <t>1,624,359</t>
  </si>
  <si>
    <t>1,624,360</t>
  </si>
  <si>
    <t>1,624,361</t>
  </si>
  <si>
    <t>1,624,362</t>
  </si>
  <si>
    <t>1,624,363</t>
  </si>
  <si>
    <t>1,624,364</t>
  </si>
  <si>
    <t>1,624,365</t>
  </si>
  <si>
    <t>1,624,366</t>
  </si>
  <si>
    <t>1,624,367</t>
  </si>
  <si>
    <t>1,624,368</t>
  </si>
  <si>
    <t>1,624,369</t>
  </si>
  <si>
    <t>1,624,370</t>
  </si>
  <si>
    <t>1,624,371</t>
  </si>
  <si>
    <t>1,624,372</t>
  </si>
  <si>
    <t>1,624,373</t>
  </si>
  <si>
    <t>1,624,374</t>
  </si>
  <si>
    <t>1,624,375</t>
  </si>
  <si>
    <t>1,624,376</t>
  </si>
  <si>
    <t>1,624,377</t>
  </si>
  <si>
    <t>1,624,378</t>
  </si>
  <si>
    <t>1,624,379</t>
  </si>
  <si>
    <t>1,624,380</t>
  </si>
  <si>
    <t>1,624,381</t>
  </si>
  <si>
    <t>1,624,382</t>
  </si>
  <si>
    <t>1,624,383</t>
  </si>
  <si>
    <t>689,677</t>
  </si>
  <si>
    <t>689,679</t>
  </si>
  <si>
    <t>1,003,984</t>
  </si>
  <si>
    <t>1,003,987</t>
  </si>
  <si>
    <t>1,003,991</t>
  </si>
  <si>
    <t>1,003,994</t>
  </si>
  <si>
    <t>1,003,998</t>
  </si>
  <si>
    <t>1,004,002</t>
  </si>
  <si>
    <t>1,004,005</t>
  </si>
  <si>
    <t>1,004,006</t>
  </si>
  <si>
    <t>1,004,008</t>
  </si>
  <si>
    <t>1,004,011</t>
  </si>
  <si>
    <t>1,004,012</t>
  </si>
  <si>
    <t>1,004,013</t>
  </si>
  <si>
    <t>1,004,018</t>
  </si>
  <si>
    <t>1,004,022</t>
  </si>
  <si>
    <t>1,004,023</t>
  </si>
  <si>
    <t>1,004,024</t>
  </si>
  <si>
    <t>1,004,025</t>
  </si>
  <si>
    <t>1,004,026</t>
  </si>
  <si>
    <t>1,004,027</t>
  </si>
  <si>
    <t>1,004,028</t>
  </si>
  <si>
    <t>1,145,426</t>
  </si>
  <si>
    <t>1,145,427</t>
  </si>
  <si>
    <t>1,145,429</t>
  </si>
  <si>
    <t>1,145,440</t>
  </si>
  <si>
    <t>1,145,447</t>
  </si>
  <si>
    <t>1,145,448</t>
  </si>
  <si>
    <t>1,145,452</t>
  </si>
  <si>
    <t>1,145,457</t>
  </si>
  <si>
    <t>794,012</t>
  </si>
  <si>
    <t>794,014</t>
  </si>
  <si>
    <t>794,017</t>
  </si>
  <si>
    <t>794,019</t>
  </si>
  <si>
    <t>794,025</t>
  </si>
  <si>
    <t>654,235</t>
  </si>
  <si>
    <t>654,237</t>
  </si>
  <si>
    <t>794,038</t>
  </si>
  <si>
    <t>794,043</t>
  </si>
  <si>
    <t>681,070</t>
  </si>
  <si>
    <t>681,074</t>
  </si>
  <si>
    <t>681,090</t>
  </si>
  <si>
    <t>681,092</t>
  </si>
  <si>
    <t>725,416</t>
  </si>
  <si>
    <t>725,417</t>
  </si>
  <si>
    <t>1,192,385</t>
  </si>
  <si>
    <t>1,213,278</t>
  </si>
  <si>
    <t>1,213,284</t>
  </si>
  <si>
    <t>1,213,285</t>
  </si>
  <si>
    <t>1,213,286</t>
  </si>
  <si>
    <t>307,241</t>
  </si>
  <si>
    <t>307,250</t>
  </si>
  <si>
    <t>307,254</t>
  </si>
  <si>
    <t>295,066</t>
  </si>
  <si>
    <t>1,192,399</t>
  </si>
  <si>
    <t>1,192,411</t>
  </si>
  <si>
    <t>1,192,412</t>
  </si>
  <si>
    <t>1,192,413</t>
  </si>
  <si>
    <t>1,192,419</t>
  </si>
  <si>
    <t>1,270,106</t>
  </si>
  <si>
    <t>1,270,107</t>
  </si>
  <si>
    <t>1,270,108</t>
  </si>
  <si>
    <t>1,270,109</t>
  </si>
  <si>
    <t>1,270,110</t>
  </si>
  <si>
    <t>1,270,111</t>
  </si>
  <si>
    <t>1,270,112</t>
  </si>
  <si>
    <t>1,270,113</t>
  </si>
  <si>
    <t>1,270,114</t>
  </si>
  <si>
    <t>1,270,115</t>
  </si>
  <si>
    <t>1,270,116</t>
  </si>
  <si>
    <t>1,270,117</t>
  </si>
  <si>
    <t>1,270,118</t>
  </si>
  <si>
    <t>826,179</t>
  </si>
  <si>
    <t>491,311</t>
  </si>
  <si>
    <t>491,312</t>
  </si>
  <si>
    <t>491,313</t>
  </si>
  <si>
    <t>491,314</t>
  </si>
  <si>
    <t>491,315</t>
  </si>
  <si>
    <t>491,316</t>
  </si>
  <si>
    <t>491,317</t>
  </si>
  <si>
    <t>491,318</t>
  </si>
  <si>
    <t>976,569</t>
  </si>
  <si>
    <t>976,573</t>
  </si>
  <si>
    <t>976,578</t>
  </si>
  <si>
    <t>976,579</t>
  </si>
  <si>
    <t>976,580</t>
  </si>
  <si>
    <t>976,582</t>
  </si>
  <si>
    <t>976,596</t>
  </si>
  <si>
    <t>976,599</t>
  </si>
  <si>
    <t>976,602</t>
  </si>
  <si>
    <t>976,604</t>
  </si>
  <si>
    <t>976,607</t>
  </si>
  <si>
    <t>976,608</t>
  </si>
  <si>
    <t>976,616</t>
  </si>
  <si>
    <t>976,617</t>
  </si>
  <si>
    <t>976,618</t>
  </si>
  <si>
    <t>976,619</t>
  </si>
  <si>
    <t>947,628</t>
  </si>
  <si>
    <t>947,631</t>
  </si>
  <si>
    <t>947,634</t>
  </si>
  <si>
    <t>947,635</t>
  </si>
  <si>
    <t>947,636</t>
  </si>
  <si>
    <t>947,638</t>
  </si>
  <si>
    <t>947,644</t>
  </si>
  <si>
    <t>947,645</t>
  </si>
  <si>
    <t>947,646</t>
  </si>
  <si>
    <t>947,651</t>
  </si>
  <si>
    <t>947,655</t>
  </si>
  <si>
    <t>947,667</t>
  </si>
  <si>
    <t>947,668</t>
  </si>
  <si>
    <t>947,669</t>
  </si>
  <si>
    <t>889,611</t>
  </si>
  <si>
    <t>889,612</t>
  </si>
  <si>
    <t>889,613</t>
  </si>
  <si>
    <t>889,615</t>
  </si>
  <si>
    <t>1,251,688</t>
  </si>
  <si>
    <t>1,251,691</t>
  </si>
  <si>
    <t>1,251,700</t>
  </si>
  <si>
    <t>1,251,701</t>
  </si>
  <si>
    <t>1,251,704</t>
  </si>
  <si>
    <t>1,251,711</t>
  </si>
  <si>
    <t>1,251,724</t>
  </si>
  <si>
    <t>1,251,732</t>
  </si>
  <si>
    <t>1,251,737</t>
  </si>
  <si>
    <t>1,251,738</t>
  </si>
  <si>
    <t>1,251,739</t>
  </si>
  <si>
    <t>1,251,740</t>
  </si>
  <si>
    <t>1,251,741</t>
  </si>
  <si>
    <t>1,251,742</t>
  </si>
  <si>
    <t>1,251,743</t>
  </si>
  <si>
    <t>888,858</t>
  </si>
  <si>
    <t>1,192,725</t>
  </si>
  <si>
    <t>1,192,736</t>
  </si>
  <si>
    <t>1,192,738</t>
  </si>
  <si>
    <t>1,192,739</t>
  </si>
  <si>
    <t>1,192,741</t>
  </si>
  <si>
    <t>1,192,743</t>
  </si>
  <si>
    <t>1,192,744</t>
  </si>
  <si>
    <t>1,192,745</t>
  </si>
  <si>
    <t>1,192,751</t>
  </si>
  <si>
    <t>1,192,753</t>
  </si>
  <si>
    <t>1,806,360</t>
  </si>
  <si>
    <t>1,806,361</t>
  </si>
  <si>
    <t>1,806,362</t>
  </si>
  <si>
    <t>1,806,363</t>
  </si>
  <si>
    <t>1,806,364</t>
  </si>
  <si>
    <t>1,806,365</t>
  </si>
  <si>
    <t>1,806,366</t>
  </si>
  <si>
    <t>1,806,367</t>
  </si>
  <si>
    <t>1,806,368</t>
  </si>
  <si>
    <t>1,806,369</t>
  </si>
  <si>
    <t>1,806,370</t>
  </si>
  <si>
    <t>1,806,371</t>
  </si>
  <si>
    <t>1,806,372</t>
  </si>
  <si>
    <t>1,806,373</t>
  </si>
  <si>
    <t>1,806,374</t>
  </si>
  <si>
    <t>1,806,375</t>
  </si>
  <si>
    <t>1,806,376</t>
  </si>
  <si>
    <t>1,806,377</t>
  </si>
  <si>
    <t>1,806,378</t>
  </si>
  <si>
    <t>1,806,379</t>
  </si>
  <si>
    <t>1,806,380</t>
  </si>
  <si>
    <t>1,806,381</t>
  </si>
  <si>
    <t>1,806,382</t>
  </si>
  <si>
    <t>1,806,383</t>
  </si>
  <si>
    <t>1,806,384</t>
  </si>
  <si>
    <t>1,806,385</t>
  </si>
  <si>
    <t>1,806,386</t>
  </si>
  <si>
    <t>1,806,387</t>
  </si>
  <si>
    <t>1,806,388</t>
  </si>
  <si>
    <t>1,806,389</t>
  </si>
  <si>
    <t>1,806,390</t>
  </si>
  <si>
    <t>1,806,391</t>
  </si>
  <si>
    <t>1,806,392</t>
  </si>
  <si>
    <t>1,806,393</t>
  </si>
  <si>
    <t>1,806,394</t>
  </si>
  <si>
    <t>1,806,395</t>
  </si>
  <si>
    <t>1,806,396</t>
  </si>
  <si>
    <t>1,806,397</t>
  </si>
  <si>
    <t>1,806,398</t>
  </si>
  <si>
    <t>1,806,399</t>
  </si>
  <si>
    <t>1,806,400</t>
  </si>
  <si>
    <t>1,806,401</t>
  </si>
  <si>
    <t>1,146,040</t>
  </si>
  <si>
    <t>1,146,043</t>
  </si>
  <si>
    <t>826,814</t>
  </si>
  <si>
    <t>1,550,915</t>
  </si>
  <si>
    <t>1,550,916</t>
  </si>
  <si>
    <t>1,550,917</t>
  </si>
  <si>
    <t>1,550,918</t>
  </si>
  <si>
    <t>1,550,919</t>
  </si>
  <si>
    <t>1,550,920</t>
  </si>
  <si>
    <t>1,550,921</t>
  </si>
  <si>
    <t>1,171,238</t>
  </si>
  <si>
    <t>1,171,239</t>
  </si>
  <si>
    <t>1,171,240</t>
  </si>
  <si>
    <t>1,171,242</t>
  </si>
  <si>
    <t>1,104,412</t>
  </si>
  <si>
    <t>152,786</t>
  </si>
  <si>
    <t>152,788</t>
  </si>
  <si>
    <t>152,789</t>
  </si>
  <si>
    <t>152,796</t>
  </si>
  <si>
    <t>152,808</t>
  </si>
  <si>
    <t>152,811</t>
  </si>
  <si>
    <t>1,104,414</t>
  </si>
  <si>
    <t>1,104,418</t>
  </si>
  <si>
    <t>1,104,421</t>
  </si>
  <si>
    <t>1,104,423</t>
  </si>
  <si>
    <t>1,104,429</t>
  </si>
  <si>
    <t>1,104,430</t>
  </si>
  <si>
    <t>1,104,431</t>
  </si>
  <si>
    <t>1,252,434</t>
  </si>
  <si>
    <t>306,962</t>
  </si>
  <si>
    <t>307,003</t>
  </si>
  <si>
    <t>307,006</t>
  </si>
  <si>
    <t>206,008</t>
  </si>
  <si>
    <t>206,009</t>
  </si>
  <si>
    <t>1,252,440</t>
  </si>
  <si>
    <t>1,104,432</t>
  </si>
  <si>
    <t>1,104,436</t>
  </si>
  <si>
    <t>1,104,438</t>
  </si>
  <si>
    <t>1,104,439</t>
  </si>
  <si>
    <t>1,104,440</t>
  </si>
  <si>
    <t>1,104,441</t>
  </si>
  <si>
    <t>1,104,442</t>
  </si>
  <si>
    <t>1,104,444</t>
  </si>
  <si>
    <t>98,547</t>
  </si>
  <si>
    <t>1,322,736</t>
  </si>
  <si>
    <t>1,322,737</t>
  </si>
  <si>
    <t>1,322,738</t>
  </si>
  <si>
    <t>1,322,739</t>
  </si>
  <si>
    <t>1,322,740</t>
  </si>
  <si>
    <t>1,322,741</t>
  </si>
  <si>
    <t>1,322,742</t>
  </si>
  <si>
    <t>1,322,743</t>
  </si>
  <si>
    <t>1,322,744</t>
  </si>
  <si>
    <t>1,322,745</t>
  </si>
  <si>
    <t>1,322,746</t>
  </si>
  <si>
    <t>1,322,747</t>
  </si>
  <si>
    <t>1,322,748</t>
  </si>
  <si>
    <t>1,322,749</t>
  </si>
  <si>
    <t>1,322,750</t>
  </si>
  <si>
    <t>1,322,751</t>
  </si>
  <si>
    <t>1,322,752</t>
  </si>
  <si>
    <t>1,322,753</t>
  </si>
  <si>
    <t>1,322,754</t>
  </si>
  <si>
    <t>1,322,755</t>
  </si>
  <si>
    <t>1,322,756</t>
  </si>
  <si>
    <t>1,322,757</t>
  </si>
  <si>
    <t>1,322,758</t>
  </si>
  <si>
    <t>1,322,759</t>
  </si>
  <si>
    <t>1,322,760</t>
  </si>
  <si>
    <t>1,322,761</t>
  </si>
  <si>
    <t>1,322,762</t>
  </si>
  <si>
    <t>1,322,763</t>
  </si>
  <si>
    <t>1,322,764</t>
  </si>
  <si>
    <t>1,322,765</t>
  </si>
  <si>
    <t>1,322,766</t>
  </si>
  <si>
    <t>1,322,767</t>
  </si>
  <si>
    <t>1,322,768</t>
  </si>
  <si>
    <t>1,322,769</t>
  </si>
  <si>
    <t>1,322,770</t>
  </si>
  <si>
    <t>1,322,771</t>
  </si>
  <si>
    <t>1,322,772</t>
  </si>
  <si>
    <t>1,322,773</t>
  </si>
  <si>
    <t>1,322,774</t>
  </si>
  <si>
    <t>1,322,775</t>
  </si>
  <si>
    <t>1,322,776</t>
  </si>
  <si>
    <t>1,322,777</t>
  </si>
  <si>
    <t>1,322,778</t>
  </si>
  <si>
    <t>1,322,779</t>
  </si>
  <si>
    <t>1,322,780</t>
  </si>
  <si>
    <t>1,322,781</t>
  </si>
  <si>
    <t>1,322,782</t>
  </si>
  <si>
    <t>1,322,783</t>
  </si>
  <si>
    <t>1,322,784</t>
  </si>
  <si>
    <t>1,322,785</t>
  </si>
  <si>
    <t>1,322,786</t>
  </si>
  <si>
    <t>1,322,787</t>
  </si>
  <si>
    <t>1,322,788</t>
  </si>
  <si>
    <t>1,322,789</t>
  </si>
  <si>
    <t>1,322,790</t>
  </si>
  <si>
    <t>1,322,791</t>
  </si>
  <si>
    <t>1,322,792</t>
  </si>
  <si>
    <t>1,322,793</t>
  </si>
  <si>
    <t>1,322,794</t>
  </si>
  <si>
    <t>1,322,795</t>
  </si>
  <si>
    <t>1,322,796</t>
  </si>
  <si>
    <t>1,322,797</t>
  </si>
  <si>
    <t>1,322,798</t>
  </si>
  <si>
    <t>1,322,799</t>
  </si>
  <si>
    <t>1,322,800</t>
  </si>
  <si>
    <t>1,322,801</t>
  </si>
  <si>
    <t>1,322,802</t>
  </si>
  <si>
    <t>1,322,803</t>
  </si>
  <si>
    <t>1,550,794</t>
  </si>
  <si>
    <t>1,550,795</t>
  </si>
  <si>
    <t>1,550,796</t>
  </si>
  <si>
    <t>1,550,797</t>
  </si>
  <si>
    <t>1,550,798</t>
  </si>
  <si>
    <t>1,550,799</t>
  </si>
  <si>
    <t>1,550,800</t>
  </si>
  <si>
    <t>1,550,801</t>
  </si>
  <si>
    <t>1,550,802</t>
  </si>
  <si>
    <t>1,550,803</t>
  </si>
  <si>
    <t>1,550,804</t>
  </si>
  <si>
    <t>1,550,805</t>
  </si>
  <si>
    <t>1,550,806</t>
  </si>
  <si>
    <t>1,550,807</t>
  </si>
  <si>
    <t>793,800</t>
  </si>
  <si>
    <t>793,805</t>
  </si>
  <si>
    <t>793,807</t>
  </si>
  <si>
    <t>793,809</t>
  </si>
  <si>
    <t>793,812</t>
  </si>
  <si>
    <t>793,813</t>
  </si>
  <si>
    <t>793,814</t>
  </si>
  <si>
    <t>793,820</t>
  </si>
  <si>
    <t>793,821</t>
  </si>
  <si>
    <t>306,863</t>
  </si>
  <si>
    <t>1,192,600</t>
  </si>
  <si>
    <t>1,192,602</t>
  </si>
  <si>
    <t>1,192,603</t>
  </si>
  <si>
    <t>1,192,610</t>
  </si>
  <si>
    <t>1,192,614</t>
  </si>
  <si>
    <t>1,192,620</t>
  </si>
  <si>
    <t>1,192,622</t>
  </si>
  <si>
    <t>1,192,623</t>
  </si>
  <si>
    <t>947,772</t>
  </si>
  <si>
    <t>947,773</t>
  </si>
  <si>
    <t>947,774</t>
  </si>
  <si>
    <t>947,775</t>
  </si>
  <si>
    <t>947,776</t>
  </si>
  <si>
    <t>947,777</t>
  </si>
  <si>
    <t>947,778</t>
  </si>
  <si>
    <t>1,270,314</t>
  </si>
  <si>
    <t>1,270,329</t>
  </si>
  <si>
    <t>1,270,342</t>
  </si>
  <si>
    <t>947,790</t>
  </si>
  <si>
    <t>947,791</t>
  </si>
  <si>
    <t>947,792</t>
  </si>
  <si>
    <t>947,793</t>
  </si>
  <si>
    <t>947,794</t>
  </si>
  <si>
    <t>947,795</t>
  </si>
  <si>
    <t>947,796</t>
  </si>
  <si>
    <t>947,797</t>
  </si>
  <si>
    <t>947,809</t>
  </si>
  <si>
    <t>947,810</t>
  </si>
  <si>
    <t>947,811</t>
  </si>
  <si>
    <t>947,812</t>
  </si>
  <si>
    <t>947,813</t>
  </si>
  <si>
    <t>947,814</t>
  </si>
  <si>
    <t>947,818</t>
  </si>
  <si>
    <t>947,819</t>
  </si>
  <si>
    <t>947,820</t>
  </si>
  <si>
    <t>947,828</t>
  </si>
  <si>
    <t>947,829</t>
  </si>
  <si>
    <t>947,833</t>
  </si>
  <si>
    <t>947,834</t>
  </si>
  <si>
    <t>947,835</t>
  </si>
  <si>
    <t>947,836</t>
  </si>
  <si>
    <t>947,842</t>
  </si>
  <si>
    <t>947,843</t>
  </si>
  <si>
    <t>947,844</t>
  </si>
  <si>
    <t>947,847</t>
  </si>
  <si>
    <t>947,848</t>
  </si>
  <si>
    <t>947,849</t>
  </si>
  <si>
    <t>947,850</t>
  </si>
  <si>
    <t>947,851</t>
  </si>
  <si>
    <t>947,853</t>
  </si>
  <si>
    <t>947,860</t>
  </si>
  <si>
    <t>947,875</t>
  </si>
  <si>
    <t>947,879</t>
  </si>
  <si>
    <t>947,880</t>
  </si>
  <si>
    <t>947,881</t>
  </si>
  <si>
    <t>947,882</t>
  </si>
  <si>
    <t>947,884</t>
  </si>
  <si>
    <t>947,886</t>
  </si>
  <si>
    <t>947,888</t>
  </si>
  <si>
    <t>1,270,343</t>
  </si>
  <si>
    <t>1,270,349</t>
  </si>
  <si>
    <t>1,270,352</t>
  </si>
  <si>
    <t>1,270,354</t>
  </si>
  <si>
    <t>1,270,355</t>
  </si>
  <si>
    <t>1,270,357</t>
  </si>
  <si>
    <t>1,270,358</t>
  </si>
  <si>
    <t>1,270,359</t>
  </si>
  <si>
    <t>1,270,360</t>
  </si>
  <si>
    <t>1,270,362</t>
  </si>
  <si>
    <t>1,270,364</t>
  </si>
  <si>
    <t>1,270,365</t>
  </si>
  <si>
    <t>1,270,366</t>
  </si>
  <si>
    <t>1,270,369</t>
  </si>
  <si>
    <t>1,270,370</t>
  </si>
  <si>
    <t>1,270,372</t>
  </si>
  <si>
    <t>1,270,375</t>
  </si>
  <si>
    <t>1,251,745</t>
  </si>
  <si>
    <t>1,251,746</t>
  </si>
  <si>
    <t>1,251,747</t>
  </si>
  <si>
    <t>1,251,748</t>
  </si>
  <si>
    <t>1,251,749</t>
  </si>
  <si>
    <t>1,251,750</t>
  </si>
  <si>
    <t>1,251,751</t>
  </si>
  <si>
    <t>1,251,752</t>
  </si>
  <si>
    <t>1,251,753</t>
  </si>
  <si>
    <t>1,251,754</t>
  </si>
  <si>
    <t>1,251,755</t>
  </si>
  <si>
    <t>1,251,756</t>
  </si>
  <si>
    <t>1,251,765</t>
  </si>
  <si>
    <t>1,251,766</t>
  </si>
  <si>
    <t>1,251,768</t>
  </si>
  <si>
    <t>1,251,769</t>
  </si>
  <si>
    <t>975,850</t>
  </si>
  <si>
    <t>975,851</t>
  </si>
  <si>
    <t>975,852</t>
  </si>
  <si>
    <t>975,854</t>
  </si>
  <si>
    <t>975,861</t>
  </si>
  <si>
    <t>975,862</t>
  </si>
  <si>
    <t>975,865</t>
  </si>
  <si>
    <t>975,866</t>
  </si>
  <si>
    <t>975,870</t>
  </si>
  <si>
    <t>975,871</t>
  </si>
  <si>
    <t>975,874</t>
  </si>
  <si>
    <t>975,875</t>
  </si>
  <si>
    <t>975,876</t>
  </si>
  <si>
    <t>975,878</t>
  </si>
  <si>
    <t>975,879</t>
  </si>
  <si>
    <t>975,880</t>
  </si>
  <si>
    <t>975,881</t>
  </si>
  <si>
    <t>975,882</t>
  </si>
  <si>
    <t>975,884</t>
  </si>
  <si>
    <t>975,892</t>
  </si>
  <si>
    <t>975,897</t>
  </si>
  <si>
    <t>975,925</t>
  </si>
  <si>
    <t>1,074,199</t>
  </si>
  <si>
    <t>1,074,200</t>
  </si>
  <si>
    <t>1,074,201</t>
  </si>
  <si>
    <t>1,074,202</t>
  </si>
  <si>
    <t>1,074,203</t>
  </si>
  <si>
    <t>1,074,204</t>
  </si>
  <si>
    <t>1,074,205</t>
  </si>
  <si>
    <t>1,074,206</t>
  </si>
  <si>
    <t>1,074,207</t>
  </si>
  <si>
    <t>1,074,208</t>
  </si>
  <si>
    <t>1,074,209</t>
  </si>
  <si>
    <t>1,074,210</t>
  </si>
  <si>
    <t>1,074,211</t>
  </si>
  <si>
    <t>1,074,212</t>
  </si>
  <si>
    <t>1,074,213</t>
  </si>
  <si>
    <t>1,074,214</t>
  </si>
  <si>
    <t>1,074,215</t>
  </si>
  <si>
    <t>1,074,216</t>
  </si>
  <si>
    <t>1,074,217</t>
  </si>
  <si>
    <t>1,074,218</t>
  </si>
  <si>
    <t>1,074,219</t>
  </si>
  <si>
    <t>1,074,220</t>
  </si>
  <si>
    <t>1,074,221</t>
  </si>
  <si>
    <t>1,074,222</t>
  </si>
  <si>
    <t>1,074,223</t>
  </si>
  <si>
    <t>1,074,224</t>
  </si>
  <si>
    <t>575,378</t>
  </si>
  <si>
    <t>575,385</t>
  </si>
  <si>
    <t>448,025</t>
  </si>
  <si>
    <t>448,026</t>
  </si>
  <si>
    <t>448,028</t>
  </si>
  <si>
    <t>448,043</t>
  </si>
  <si>
    <t>448,044</t>
  </si>
  <si>
    <t>448,045</t>
  </si>
  <si>
    <t>448,050</t>
  </si>
  <si>
    <t>448,052</t>
  </si>
  <si>
    <t>448,054</t>
  </si>
  <si>
    <t>448,056</t>
  </si>
  <si>
    <t>448,057</t>
  </si>
  <si>
    <t>448,063</t>
  </si>
  <si>
    <t>448,064</t>
  </si>
  <si>
    <t>448,070</t>
  </si>
  <si>
    <t>448,071</t>
  </si>
  <si>
    <t>448,072</t>
  </si>
  <si>
    <t>448,075</t>
  </si>
  <si>
    <t>448,077</t>
  </si>
  <si>
    <t>975,933</t>
  </si>
  <si>
    <t>975,934</t>
  </si>
  <si>
    <t>975,935</t>
  </si>
  <si>
    <t>975,936</t>
  </si>
  <si>
    <t>975,937</t>
  </si>
  <si>
    <t>975,938</t>
  </si>
  <si>
    <t>975,939</t>
  </si>
  <si>
    <t>975,943</t>
  </si>
  <si>
    <t>975,944</t>
  </si>
  <si>
    <t>975,945</t>
  </si>
  <si>
    <t>975,950</t>
  </si>
  <si>
    <t>151,809</t>
  </si>
  <si>
    <t>151,810</t>
  </si>
  <si>
    <t>151,811</t>
  </si>
  <si>
    <t>151,812</t>
  </si>
  <si>
    <t>151,813</t>
  </si>
  <si>
    <t>151,814</t>
  </si>
  <si>
    <t>151,815</t>
  </si>
  <si>
    <t>151,816</t>
  </si>
  <si>
    <t>151,817</t>
  </si>
  <si>
    <t>151,818</t>
  </si>
  <si>
    <t>151,819</t>
  </si>
  <si>
    <t>151,820</t>
  </si>
  <si>
    <t>151,821</t>
  </si>
  <si>
    <t>151,822</t>
  </si>
  <si>
    <t>151,823</t>
  </si>
  <si>
    <t>151,824</t>
  </si>
  <si>
    <t>151,825</t>
  </si>
  <si>
    <t>151,826</t>
  </si>
  <si>
    <t>151,827</t>
  </si>
  <si>
    <t>151,828</t>
  </si>
  <si>
    <t>151,829</t>
  </si>
  <si>
    <t>151,830</t>
  </si>
  <si>
    <t>151,831</t>
  </si>
  <si>
    <t>151,832</t>
  </si>
  <si>
    <t>151,833</t>
  </si>
  <si>
    <t>151,834</t>
  </si>
  <si>
    <t>151,835</t>
  </si>
  <si>
    <t>151,836</t>
  </si>
  <si>
    <t>151,837</t>
  </si>
  <si>
    <t>151,838</t>
  </si>
  <si>
    <t>151,839</t>
  </si>
  <si>
    <t>151,840</t>
  </si>
  <si>
    <t>151,841</t>
  </si>
  <si>
    <t>151,842</t>
  </si>
  <si>
    <t>151,843</t>
  </si>
  <si>
    <t>151,844</t>
  </si>
  <si>
    <t>151,845</t>
  </si>
  <si>
    <t>151,846</t>
  </si>
  <si>
    <t>151,847</t>
  </si>
  <si>
    <t>151,848</t>
  </si>
  <si>
    <t>151,849</t>
  </si>
  <si>
    <t>151,850</t>
  </si>
  <si>
    <t>151,851</t>
  </si>
  <si>
    <t>151,852</t>
  </si>
  <si>
    <t>151,853</t>
  </si>
  <si>
    <t>151,854</t>
  </si>
  <si>
    <t>151,855</t>
  </si>
  <si>
    <t>151,856</t>
  </si>
  <si>
    <t>151,857</t>
  </si>
  <si>
    <t>151,858</t>
  </si>
  <si>
    <t>151,859</t>
  </si>
  <si>
    <t>151,860</t>
  </si>
  <si>
    <t>151,861</t>
  </si>
  <si>
    <t>151,862</t>
  </si>
  <si>
    <t>151,863</t>
  </si>
  <si>
    <t>151,864</t>
  </si>
  <si>
    <t>151,865</t>
  </si>
  <si>
    <t>151,866</t>
  </si>
  <si>
    <t>448,078</t>
  </si>
  <si>
    <t>448,079</t>
  </si>
  <si>
    <t>448,092</t>
  </si>
  <si>
    <t>1,510,790</t>
  </si>
  <si>
    <t>1,510,796</t>
  </si>
  <si>
    <t>1,510,804</t>
  </si>
  <si>
    <t>1,510,814</t>
  </si>
  <si>
    <t>1,510,824</t>
  </si>
  <si>
    <t>1,510,826</t>
  </si>
  <si>
    <t>151,867</t>
  </si>
  <si>
    <t>151,868</t>
  </si>
  <si>
    <t>151,869</t>
  </si>
  <si>
    <t>151,870</t>
  </si>
  <si>
    <t>151,871</t>
  </si>
  <si>
    <t>151,872</t>
  </si>
  <si>
    <t>151,873</t>
  </si>
  <si>
    <t>151,874</t>
  </si>
  <si>
    <t>151,875</t>
  </si>
  <si>
    <t>151,876</t>
  </si>
  <si>
    <t>151,877</t>
  </si>
  <si>
    <t>151,878</t>
  </si>
  <si>
    <t>151,879</t>
  </si>
  <si>
    <t>151,880</t>
  </si>
  <si>
    <t>151,881</t>
  </si>
  <si>
    <t>151,882</t>
  </si>
  <si>
    <t>151,883</t>
  </si>
  <si>
    <t>151,884</t>
  </si>
  <si>
    <t>151,885</t>
  </si>
  <si>
    <t>151,886</t>
  </si>
  <si>
    <t>151,887</t>
  </si>
  <si>
    <t>151,888</t>
  </si>
  <si>
    <t>151,889</t>
  </si>
  <si>
    <t>151,890</t>
  </si>
  <si>
    <t>151,891</t>
  </si>
  <si>
    <t>151,892</t>
  </si>
  <si>
    <t>151,893</t>
  </si>
  <si>
    <t>151,894</t>
  </si>
  <si>
    <t>151,895</t>
  </si>
  <si>
    <t>151,896</t>
  </si>
  <si>
    <t>151,897</t>
  </si>
  <si>
    <t>151,898</t>
  </si>
  <si>
    <t>151,899</t>
  </si>
  <si>
    <t>151,900</t>
  </si>
  <si>
    <t>151,901</t>
  </si>
  <si>
    <t>151,902</t>
  </si>
  <si>
    <t>151,903</t>
  </si>
  <si>
    <t>151,904</t>
  </si>
  <si>
    <t>151,905</t>
  </si>
  <si>
    <t>151,906</t>
  </si>
  <si>
    <t>151,907</t>
  </si>
  <si>
    <t>151,908</t>
  </si>
  <si>
    <t>151,909</t>
  </si>
  <si>
    <t>151,910</t>
  </si>
  <si>
    <t>151,911</t>
  </si>
  <si>
    <t>151,912</t>
  </si>
  <si>
    <t>151,913</t>
  </si>
  <si>
    <t>151,914</t>
  </si>
  <si>
    <t>151,915</t>
  </si>
  <si>
    <t>151,916</t>
  </si>
  <si>
    <t>151,917</t>
  </si>
  <si>
    <t>307,612</t>
  </si>
  <si>
    <t>307,621</t>
  </si>
  <si>
    <t>307,635</t>
  </si>
  <si>
    <t>307,642</t>
  </si>
  <si>
    <t>307,645</t>
  </si>
  <si>
    <t>1,541,252</t>
  </si>
  <si>
    <t>1,541,253</t>
  </si>
  <si>
    <t>1,541,254</t>
  </si>
  <si>
    <t>1,541,255</t>
  </si>
  <si>
    <t>1,541,256</t>
  </si>
  <si>
    <t>1,541,257</t>
  </si>
  <si>
    <t>1,541,258</t>
  </si>
  <si>
    <t>1,541,259</t>
  </si>
  <si>
    <t>1,541,260</t>
  </si>
  <si>
    <t>1,541,261</t>
  </si>
  <si>
    <t>1,541,262</t>
  </si>
  <si>
    <t>1,541,263</t>
  </si>
  <si>
    <t>1,541,264</t>
  </si>
  <si>
    <t>1,541,265</t>
  </si>
  <si>
    <t>1,541,266</t>
  </si>
  <si>
    <t>1,541,267</t>
  </si>
  <si>
    <t>1,541,268</t>
  </si>
  <si>
    <t>1,541,269</t>
  </si>
  <si>
    <t>1,541,270</t>
  </si>
  <si>
    <t>1,541,271</t>
  </si>
  <si>
    <t>1,541,272</t>
  </si>
  <si>
    <t>1,541,273</t>
  </si>
  <si>
    <t>1,541,274</t>
  </si>
  <si>
    <t>1,145,477</t>
  </si>
  <si>
    <t>1,145,483</t>
  </si>
  <si>
    <t>1,145,484</t>
  </si>
  <si>
    <t>1,145,489</t>
  </si>
  <si>
    <t>1,145,493</t>
  </si>
  <si>
    <t>1,145,502</t>
  </si>
  <si>
    <t>1,145,504</t>
  </si>
  <si>
    <t>492,057</t>
  </si>
  <si>
    <t>492,058</t>
  </si>
  <si>
    <t>492,059</t>
  </si>
  <si>
    <t>492,060</t>
  </si>
  <si>
    <t>492,061</t>
  </si>
  <si>
    <t>492,062</t>
  </si>
  <si>
    <t>492,063</t>
  </si>
  <si>
    <t>492,064</t>
  </si>
  <si>
    <t>492,065</t>
  </si>
  <si>
    <t>492,066</t>
  </si>
  <si>
    <t>492,067</t>
  </si>
  <si>
    <t>492,068</t>
  </si>
  <si>
    <t>492,069</t>
  </si>
  <si>
    <t>492,070</t>
  </si>
  <si>
    <t>492,071</t>
  </si>
  <si>
    <t>492,072</t>
  </si>
  <si>
    <t>492,073</t>
  </si>
  <si>
    <t>492,074</t>
  </si>
  <si>
    <t>492,075</t>
  </si>
  <si>
    <t>492,076</t>
  </si>
  <si>
    <t>1,145,530</t>
  </si>
  <si>
    <t>1,145,544</t>
  </si>
  <si>
    <t>1,145,545</t>
  </si>
  <si>
    <t>1,145,549</t>
  </si>
  <si>
    <t>1,145,559</t>
  </si>
  <si>
    <t>793,375</t>
  </si>
  <si>
    <t>1,104,153</t>
  </si>
  <si>
    <t>1,104,158</t>
  </si>
  <si>
    <t>1,104,162</t>
  </si>
  <si>
    <t>1,104,170</t>
  </si>
  <si>
    <t>1,104,179</t>
  </si>
  <si>
    <t>1,104,181</t>
  </si>
  <si>
    <t>1,104,182</t>
  </si>
  <si>
    <t>1,104,184</t>
  </si>
  <si>
    <t>1,104,187</t>
  </si>
  <si>
    <t>492,077</t>
  </si>
  <si>
    <t>492,078</t>
  </si>
  <si>
    <t>492,079</t>
  </si>
  <si>
    <t>492,080</t>
  </si>
  <si>
    <t>492,081</t>
  </si>
  <si>
    <t>492,082</t>
  </si>
  <si>
    <t>492,083</t>
  </si>
  <si>
    <t>492,084</t>
  </si>
  <si>
    <t>492,085</t>
  </si>
  <si>
    <t>492,086</t>
  </si>
  <si>
    <t>492,087</t>
  </si>
  <si>
    <t>492,088</t>
  </si>
  <si>
    <t>492,089</t>
  </si>
  <si>
    <t>492,090</t>
  </si>
  <si>
    <t>492,091</t>
  </si>
  <si>
    <t>492,092</t>
  </si>
  <si>
    <t>492,093</t>
  </si>
  <si>
    <t>492,094</t>
  </si>
  <si>
    <t>492,095</t>
  </si>
  <si>
    <t>492,096</t>
  </si>
  <si>
    <t>690,221</t>
  </si>
  <si>
    <t>690,233</t>
  </si>
  <si>
    <t>690,234</t>
  </si>
  <si>
    <t>690,245</t>
  </si>
  <si>
    <t>690,246</t>
  </si>
  <si>
    <t>1,104,195</t>
  </si>
  <si>
    <t>1,104,199</t>
  </si>
  <si>
    <t>1,104,201</t>
  </si>
  <si>
    <t>1,104,202</t>
  </si>
  <si>
    <t>1,104,204</t>
  </si>
  <si>
    <t>1,104,213</t>
  </si>
  <si>
    <t>793,649</t>
  </si>
  <si>
    <t>1,541,275</t>
  </si>
  <si>
    <t>1,541,276</t>
  </si>
  <si>
    <t>1,541,277</t>
  </si>
  <si>
    <t>1,541,278</t>
  </si>
  <si>
    <t>1,541,279</t>
  </si>
  <si>
    <t>1,541,280</t>
  </si>
  <si>
    <t>1,541,281</t>
  </si>
  <si>
    <t>1,541,282</t>
  </si>
  <si>
    <t>1,541,283</t>
  </si>
  <si>
    <t>1,541,284</t>
  </si>
  <si>
    <t>1,541,285</t>
  </si>
  <si>
    <t>1,541,286</t>
  </si>
  <si>
    <t>1,541,287</t>
  </si>
  <si>
    <t>1,541,288</t>
  </si>
  <si>
    <t>1,541,289</t>
  </si>
  <si>
    <t>1,541,290</t>
  </si>
  <si>
    <t>1,541,291</t>
  </si>
  <si>
    <t>1,541,292</t>
  </si>
  <si>
    <t>1,541,293</t>
  </si>
  <si>
    <t>1,541,294</t>
  </si>
  <si>
    <t>1,541,295</t>
  </si>
  <si>
    <t>1,541,296</t>
  </si>
  <si>
    <t>1,541,297</t>
  </si>
  <si>
    <t>1,541,298</t>
  </si>
  <si>
    <t>1,541,299</t>
  </si>
  <si>
    <t>1,541,300</t>
  </si>
  <si>
    <t>1,541,301</t>
  </si>
  <si>
    <t>1,541,302</t>
  </si>
  <si>
    <t>1,541,303</t>
  </si>
  <si>
    <t>1,541,304</t>
  </si>
  <si>
    <t>1,541,305</t>
  </si>
  <si>
    <t>1,541,306</t>
  </si>
  <si>
    <t>1,541,307</t>
  </si>
  <si>
    <t>1,541,308</t>
  </si>
  <si>
    <t>1,541,309</t>
  </si>
  <si>
    <t>1,541,310</t>
  </si>
  <si>
    <t>1,541,311</t>
  </si>
  <si>
    <t>1,541,312</t>
  </si>
  <si>
    <t>1,541,313</t>
  </si>
  <si>
    <t>1,541,314</t>
  </si>
  <si>
    <t>1,541,315</t>
  </si>
  <si>
    <t>1,541,316</t>
  </si>
  <si>
    <t>1,541,317</t>
  </si>
  <si>
    <t>1,541,318</t>
  </si>
  <si>
    <t>614,986</t>
  </si>
  <si>
    <t>1,541,319</t>
  </si>
  <si>
    <t>1,541,320</t>
  </si>
  <si>
    <t>1,541,321</t>
  </si>
  <si>
    <t>1,541,322</t>
  </si>
  <si>
    <t>1,541,323</t>
  </si>
  <si>
    <t>1,541,324</t>
  </si>
  <si>
    <t>1,541,325</t>
  </si>
  <si>
    <t>1,541,326</t>
  </si>
  <si>
    <t>1,541,327</t>
  </si>
  <si>
    <t>1,541,328</t>
  </si>
  <si>
    <t>1,541,329</t>
  </si>
  <si>
    <t>1,541,330</t>
  </si>
  <si>
    <t>1,541,331</t>
  </si>
  <si>
    <t>1,541,332</t>
  </si>
  <si>
    <t>1,541,333</t>
  </si>
  <si>
    <t>1,541,334</t>
  </si>
  <si>
    <t>1,541,335</t>
  </si>
  <si>
    <t>1,541,336</t>
  </si>
  <si>
    <t>1,541,337</t>
  </si>
  <si>
    <t>1,541,338</t>
  </si>
  <si>
    <t>1,541,339</t>
  </si>
  <si>
    <t>1,541,340</t>
  </si>
  <si>
    <t>1,541,341</t>
  </si>
  <si>
    <t>1,541,342</t>
  </si>
  <si>
    <t>1,541,343</t>
  </si>
  <si>
    <t>1,541,344</t>
  </si>
  <si>
    <t>1,541,345</t>
  </si>
  <si>
    <t>1,541,346</t>
  </si>
  <si>
    <t>1,541,347</t>
  </si>
  <si>
    <t>1,541,348</t>
  </si>
  <si>
    <t>1,541,349</t>
  </si>
  <si>
    <t>1,541,350</t>
  </si>
  <si>
    <t>1,541,351</t>
  </si>
  <si>
    <t>1,541,352</t>
  </si>
  <si>
    <t>1,541,353</t>
  </si>
  <si>
    <t>1,541,354</t>
  </si>
  <si>
    <t>1,541,355</t>
  </si>
  <si>
    <t>1,541,356</t>
  </si>
  <si>
    <t>1,541,357</t>
  </si>
  <si>
    <t>1,541,358</t>
  </si>
  <si>
    <t>1,541,359</t>
  </si>
  <si>
    <t>1,541,360</t>
  </si>
  <si>
    <t>1,541,361</t>
  </si>
  <si>
    <t>1,541,362</t>
  </si>
  <si>
    <t>1,541,363</t>
  </si>
  <si>
    <t>1,541,364</t>
  </si>
  <si>
    <t>1,541,365</t>
  </si>
  <si>
    <t>1,541,366</t>
  </si>
  <si>
    <t>1,541,367</t>
  </si>
  <si>
    <t>1,541,368</t>
  </si>
  <si>
    <t>1,541,369</t>
  </si>
  <si>
    <t>1,541,370</t>
  </si>
  <si>
    <t>1,541,371</t>
  </si>
  <si>
    <t>1,541,372</t>
  </si>
  <si>
    <t>1,541,373</t>
  </si>
  <si>
    <t>1,541,374</t>
  </si>
  <si>
    <t>1,541,375</t>
  </si>
  <si>
    <t>1,541,376</t>
  </si>
  <si>
    <t>1,541,377</t>
  </si>
  <si>
    <t>1,541,378</t>
  </si>
  <si>
    <t>1,541,379</t>
  </si>
  <si>
    <t>1,541,380</t>
  </si>
  <si>
    <t>1,541,381</t>
  </si>
  <si>
    <t>1,541,382</t>
  </si>
  <si>
    <t>1,541,383</t>
  </si>
  <si>
    <t>1,541,384</t>
  </si>
  <si>
    <t>654,356</t>
  </si>
  <si>
    <t>654,368</t>
  </si>
  <si>
    <t>654,380</t>
  </si>
  <si>
    <t>654,402</t>
  </si>
  <si>
    <t>1,213,377</t>
  </si>
  <si>
    <t>1,213,383</t>
  </si>
  <si>
    <t>1,213,385</t>
  </si>
  <si>
    <t>534,841</t>
  </si>
  <si>
    <t>534,842</t>
  </si>
  <si>
    <t>534,843</t>
  </si>
  <si>
    <t>534,844</t>
  </si>
  <si>
    <t>534,845</t>
  </si>
  <si>
    <t>534,846</t>
  </si>
  <si>
    <t>534,847</t>
  </si>
  <si>
    <t>534,848</t>
  </si>
  <si>
    <t>534,849</t>
  </si>
  <si>
    <t>534,850</t>
  </si>
  <si>
    <t>534,851</t>
  </si>
  <si>
    <t>534,852</t>
  </si>
  <si>
    <t>534,853</t>
  </si>
  <si>
    <t>534,854</t>
  </si>
  <si>
    <t>534,855</t>
  </si>
  <si>
    <t>534,856</t>
  </si>
  <si>
    <t>534,857</t>
  </si>
  <si>
    <t>534,858</t>
  </si>
  <si>
    <t>534,859</t>
  </si>
  <si>
    <t>534,860</t>
  </si>
  <si>
    <t>534,861</t>
  </si>
  <si>
    <t>534,862</t>
  </si>
  <si>
    <t>534,863</t>
  </si>
  <si>
    <t>534,864</t>
  </si>
  <si>
    <t>534,865</t>
  </si>
  <si>
    <t>534,866</t>
  </si>
  <si>
    <t>534,867</t>
  </si>
  <si>
    <t>534,868</t>
  </si>
  <si>
    <t>534,869</t>
  </si>
  <si>
    <t>534,870</t>
  </si>
  <si>
    <t>534,871</t>
  </si>
  <si>
    <t>534,872</t>
  </si>
  <si>
    <t>447,949</t>
  </si>
  <si>
    <t>447,950</t>
  </si>
  <si>
    <t>447,951</t>
  </si>
  <si>
    <t>447,953</t>
  </si>
  <si>
    <t>447,955</t>
  </si>
  <si>
    <t>447,956</t>
  </si>
  <si>
    <t>447,958</t>
  </si>
  <si>
    <t>447,959</t>
  </si>
  <si>
    <t>447,960</t>
  </si>
  <si>
    <t>447,962</t>
  </si>
  <si>
    <t>1,192,304</t>
  </si>
  <si>
    <t>1,192,305</t>
  </si>
  <si>
    <t>1,192,308</t>
  </si>
  <si>
    <t>534,873</t>
  </si>
  <si>
    <t>534,874</t>
  </si>
  <si>
    <t>534,875</t>
  </si>
  <si>
    <t>534,876</t>
  </si>
  <si>
    <t>534,877</t>
  </si>
  <si>
    <t>534,878</t>
  </si>
  <si>
    <t>534,879</t>
  </si>
  <si>
    <t>534,880</t>
  </si>
  <si>
    <t>534,881</t>
  </si>
  <si>
    <t>534,882</t>
  </si>
  <si>
    <t>534,883</t>
  </si>
  <si>
    <t>534,884</t>
  </si>
  <si>
    <t>534,885</t>
  </si>
  <si>
    <t>534,886</t>
  </si>
  <si>
    <t>534,887</t>
  </si>
  <si>
    <t>534,888</t>
  </si>
  <si>
    <t>534,889</t>
  </si>
  <si>
    <t>534,890</t>
  </si>
  <si>
    <t>534,891</t>
  </si>
  <si>
    <t>534,892</t>
  </si>
  <si>
    <t>534,893</t>
  </si>
  <si>
    <t>534,894</t>
  </si>
  <si>
    <t>534,895</t>
  </si>
  <si>
    <t>534,896</t>
  </si>
  <si>
    <t>534,897</t>
  </si>
  <si>
    <t>534,898</t>
  </si>
  <si>
    <t>534,899</t>
  </si>
  <si>
    <t>534,900</t>
  </si>
  <si>
    <t>534,901</t>
  </si>
  <si>
    <t>534,902</t>
  </si>
  <si>
    <t>534,903</t>
  </si>
  <si>
    <t>534,904</t>
  </si>
  <si>
    <t>534,905</t>
  </si>
  <si>
    <t>534,906</t>
  </si>
  <si>
    <t>534,907</t>
  </si>
  <si>
    <t>534,908</t>
  </si>
  <si>
    <t>534,909</t>
  </si>
  <si>
    <t>534,910</t>
  </si>
  <si>
    <t>534,911</t>
  </si>
  <si>
    <t>534,912</t>
  </si>
  <si>
    <t>534,913</t>
  </si>
  <si>
    <t>534,914</t>
  </si>
  <si>
    <t>534,915</t>
  </si>
  <si>
    <t>534,916</t>
  </si>
  <si>
    <t>534,917</t>
  </si>
  <si>
    <t>534,918</t>
  </si>
  <si>
    <t>534,919</t>
  </si>
  <si>
    <t>534,920</t>
  </si>
  <si>
    <t>534,921</t>
  </si>
  <si>
    <t>534,922</t>
  </si>
  <si>
    <t>534,923</t>
  </si>
  <si>
    <t>534,924</t>
  </si>
  <si>
    <t>534,925</t>
  </si>
  <si>
    <t>534,926</t>
  </si>
  <si>
    <t>534,927</t>
  </si>
  <si>
    <t>534,700</t>
  </si>
  <si>
    <t>534,701</t>
  </si>
  <si>
    <t>534,702</t>
  </si>
  <si>
    <t>534,703</t>
  </si>
  <si>
    <t>1,782,072</t>
  </si>
  <si>
    <t>1,782,073</t>
  </si>
  <si>
    <t>1,782,074</t>
  </si>
  <si>
    <t>1,782,075</t>
  </si>
  <si>
    <t>1,782,076</t>
  </si>
  <si>
    <t>1,782,077</t>
  </si>
  <si>
    <t>1,782,078</t>
  </si>
  <si>
    <t>1,782,079</t>
  </si>
  <si>
    <t>1,782,080</t>
  </si>
  <si>
    <t>1,782,081</t>
  </si>
  <si>
    <t>1,413,476</t>
  </si>
  <si>
    <t>1,413,477</t>
  </si>
  <si>
    <t>1,413,478</t>
  </si>
  <si>
    <t>1,413,479</t>
  </si>
  <si>
    <t>1,413,480</t>
  </si>
  <si>
    <t>1,413,481</t>
  </si>
  <si>
    <t>1,413,482</t>
  </si>
  <si>
    <t>1,413,483</t>
  </si>
  <si>
    <t>1,413,484</t>
  </si>
  <si>
    <t>1,413,485</t>
  </si>
  <si>
    <t>1,413,486</t>
  </si>
  <si>
    <t>1,413,487</t>
  </si>
  <si>
    <t>1,413,488</t>
  </si>
  <si>
    <t>1,413,489</t>
  </si>
  <si>
    <t>1,413,490</t>
  </si>
  <si>
    <t>1,413,491</t>
  </si>
  <si>
    <t>1,413,492</t>
  </si>
  <si>
    <t>1,413,493</t>
  </si>
  <si>
    <t>1,413,494</t>
  </si>
  <si>
    <t>1,413,495</t>
  </si>
  <si>
    <t>1,413,496</t>
  </si>
  <si>
    <t>1,413,497</t>
  </si>
  <si>
    <t>1,413,498</t>
  </si>
  <si>
    <t>1,413,499</t>
  </si>
  <si>
    <t>1,413,500</t>
  </si>
  <si>
    <t>1,413,501</t>
  </si>
  <si>
    <t>1,413,502</t>
  </si>
  <si>
    <t>1,413,503</t>
  </si>
  <si>
    <t>1,413,504</t>
  </si>
  <si>
    <t>1,413,505</t>
  </si>
  <si>
    <t>1,413,506</t>
  </si>
  <si>
    <t>1,413,507</t>
  </si>
  <si>
    <t>1,413,508</t>
  </si>
  <si>
    <t>1,413,509</t>
  </si>
  <si>
    <t>1,413,510</t>
  </si>
  <si>
    <t>1,413,511</t>
  </si>
  <si>
    <t>1,413,512</t>
  </si>
  <si>
    <t>1,413,513</t>
  </si>
  <si>
    <t>1,413,514</t>
  </si>
  <si>
    <t>1,413,515</t>
  </si>
  <si>
    <t>1,413,516</t>
  </si>
  <si>
    <t>205,097</t>
  </si>
  <si>
    <t>205,098</t>
  </si>
  <si>
    <t>205,099</t>
  </si>
  <si>
    <t>205,108</t>
  </si>
  <si>
    <t>205,109</t>
  </si>
  <si>
    <t>205,110</t>
  </si>
  <si>
    <t>205,111</t>
  </si>
  <si>
    <t>205,112</t>
  </si>
  <si>
    <t>205,113</t>
  </si>
  <si>
    <t>205,114</t>
  </si>
  <si>
    <t>205,115</t>
  </si>
  <si>
    <t>205,119</t>
  </si>
  <si>
    <t>205,121</t>
  </si>
  <si>
    <t>205,125</t>
  </si>
  <si>
    <t>205,126</t>
  </si>
  <si>
    <t>205,127</t>
  </si>
  <si>
    <t>1,782,082</t>
  </si>
  <si>
    <t>1,782,083</t>
  </si>
  <si>
    <t>1,782,084</t>
  </si>
  <si>
    <t>1,782,085</t>
  </si>
  <si>
    <t>1,782,086</t>
  </si>
  <si>
    <t>1,782,087</t>
  </si>
  <si>
    <t>1,782,088</t>
  </si>
  <si>
    <t>1,782,089</t>
  </si>
  <si>
    <t>1,782,090</t>
  </si>
  <si>
    <t>1,782,091</t>
  </si>
  <si>
    <t>1,782,092</t>
  </si>
  <si>
    <t>1,782,093</t>
  </si>
  <si>
    <t>1,782,094</t>
  </si>
  <si>
    <t>1,782,095</t>
  </si>
  <si>
    <t>1,782,096</t>
  </si>
  <si>
    <t>976,529</t>
  </si>
  <si>
    <t>976,530</t>
  </si>
  <si>
    <t>976,531</t>
  </si>
  <si>
    <t>976,542</t>
  </si>
  <si>
    <t>257,791</t>
  </si>
  <si>
    <t>205,138</t>
  </si>
  <si>
    <t>205,139</t>
  </si>
  <si>
    <t>205,142</t>
  </si>
  <si>
    <t>205,150</t>
  </si>
  <si>
    <t>205,151</t>
  </si>
  <si>
    <t>257,845</t>
  </si>
  <si>
    <t>1,413,424</t>
  </si>
  <si>
    <t>1,413,425</t>
  </si>
  <si>
    <t>1,413,426</t>
  </si>
  <si>
    <t>1,413,427</t>
  </si>
  <si>
    <t>1,413,428</t>
  </si>
  <si>
    <t>1,413,429</t>
  </si>
  <si>
    <t>1,413,430</t>
  </si>
  <si>
    <t>1,413,431</t>
  </si>
  <si>
    <t>1,413,432</t>
  </si>
  <si>
    <t>1,413,433</t>
  </si>
  <si>
    <t>1,413,434</t>
  </si>
  <si>
    <t>1,413,435</t>
  </si>
  <si>
    <t>1,413,436</t>
  </si>
  <si>
    <t>1,413,437</t>
  </si>
  <si>
    <t>1,413,438</t>
  </si>
  <si>
    <t>1,413,439</t>
  </si>
  <si>
    <t>1,413,440</t>
  </si>
  <si>
    <t>1,413,441</t>
  </si>
  <si>
    <t>1,413,442</t>
  </si>
  <si>
    <t>1,413,443</t>
  </si>
  <si>
    <t>1,413,444</t>
  </si>
  <si>
    <t>1,413,445</t>
  </si>
  <si>
    <t>1,413,446</t>
  </si>
  <si>
    <t>1,413,447</t>
  </si>
  <si>
    <t>1,413,448</t>
  </si>
  <si>
    <t>1,413,449</t>
  </si>
  <si>
    <t>1,413,450</t>
  </si>
  <si>
    <t>1,413,451</t>
  </si>
  <si>
    <t>1,413,452</t>
  </si>
  <si>
    <t>1,413,453</t>
  </si>
  <si>
    <t>1,413,454</t>
  </si>
  <si>
    <t>1,413,455</t>
  </si>
  <si>
    <t>1,413,456</t>
  </si>
  <si>
    <t>1,413,457</t>
  </si>
  <si>
    <t>1,413,458</t>
  </si>
  <si>
    <t>1,413,459</t>
  </si>
  <si>
    <t>1,413,460</t>
  </si>
  <si>
    <t>1,413,461</t>
  </si>
  <si>
    <t>1,413,462</t>
  </si>
  <si>
    <t>1,413,463</t>
  </si>
  <si>
    <t>1,413,464</t>
  </si>
  <si>
    <t>1,413,465</t>
  </si>
  <si>
    <t>1,413,466</t>
  </si>
  <si>
    <t>1,413,467</t>
  </si>
  <si>
    <t>1,413,468</t>
  </si>
  <si>
    <t>1,413,469</t>
  </si>
  <si>
    <t>1,413,470</t>
  </si>
  <si>
    <t>1,413,471</t>
  </si>
  <si>
    <t>1,413,472</t>
  </si>
  <si>
    <t>1,270,143</t>
  </si>
  <si>
    <t>1,270,144</t>
  </si>
  <si>
    <t>1,270,145</t>
  </si>
  <si>
    <t>1,270,146</t>
  </si>
  <si>
    <t>1,270,147</t>
  </si>
  <si>
    <t>1,270,148</t>
  </si>
  <si>
    <t>1,270,149</t>
  </si>
  <si>
    <t>1,270,150</t>
  </si>
  <si>
    <t>1,270,151</t>
  </si>
  <si>
    <t>1,270,152</t>
  </si>
  <si>
    <t>1,270,153</t>
  </si>
  <si>
    <t>1,270,154</t>
  </si>
  <si>
    <t>1,270,155</t>
  </si>
  <si>
    <t>1,270,157</t>
  </si>
  <si>
    <t>1,270,158</t>
  </si>
  <si>
    <t>1,270,159</t>
  </si>
  <si>
    <t>1,270,160</t>
  </si>
  <si>
    <t>1,270,161</t>
  </si>
  <si>
    <t>1,270,162</t>
  </si>
  <si>
    <t>1,270,163</t>
  </si>
  <si>
    <t>1,270,164</t>
  </si>
  <si>
    <t>1,270,165</t>
  </si>
  <si>
    <t>1,270,166</t>
  </si>
  <si>
    <t>1,270,167</t>
  </si>
  <si>
    <t>1,270,168</t>
  </si>
  <si>
    <t>1,413,473</t>
  </si>
  <si>
    <t>1,413,474</t>
  </si>
  <si>
    <t>1,413,475</t>
  </si>
  <si>
    <t>1,149,473</t>
  </si>
  <si>
    <t>1,149,475</t>
  </si>
  <si>
    <t>889,536</t>
  </si>
  <si>
    <t>889,544</t>
  </si>
  <si>
    <t>889,546</t>
  </si>
  <si>
    <t>889,548</t>
  </si>
  <si>
    <t>889,549</t>
  </si>
  <si>
    <t>889,550</t>
  </si>
  <si>
    <t>889,551</t>
  </si>
  <si>
    <t>889,553</t>
  </si>
  <si>
    <t>889,554</t>
  </si>
  <si>
    <t>1,510,737</t>
  </si>
  <si>
    <t>1,510,738</t>
  </si>
  <si>
    <t>1,510,739</t>
  </si>
  <si>
    <t>1,510,740</t>
  </si>
  <si>
    <t>1,510,741</t>
  </si>
  <si>
    <t>1,510,742</t>
  </si>
  <si>
    <t>1,510,743</t>
  </si>
  <si>
    <t>1,212,992</t>
  </si>
  <si>
    <t>1,213,054</t>
  </si>
  <si>
    <t>1,213,056</t>
  </si>
  <si>
    <t>1,213,011</t>
  </si>
  <si>
    <t>1,213,023</t>
  </si>
  <si>
    <t>1,213,028</t>
  </si>
  <si>
    <t>306,900</t>
  </si>
  <si>
    <t>306,901</t>
  </si>
  <si>
    <t>889,555</t>
  </si>
  <si>
    <t>889,556</t>
  </si>
  <si>
    <t>889,559</t>
  </si>
  <si>
    <t>889,561</t>
  </si>
  <si>
    <t>889,563</t>
  </si>
  <si>
    <t>826,830</t>
  </si>
  <si>
    <t>826,845</t>
  </si>
  <si>
    <t>826,849</t>
  </si>
  <si>
    <t>826,850</t>
  </si>
  <si>
    <t>826,851</t>
  </si>
  <si>
    <t>826,852</t>
  </si>
  <si>
    <t>826,853</t>
  </si>
  <si>
    <t>826,865</t>
  </si>
  <si>
    <t>826,879</t>
  </si>
  <si>
    <t>826,880</t>
  </si>
  <si>
    <t>826,881</t>
  </si>
  <si>
    <t>826,882</t>
  </si>
  <si>
    <t>826,884</t>
  </si>
  <si>
    <t>826,886</t>
  </si>
  <si>
    <t>826,887</t>
  </si>
  <si>
    <t>826,888</t>
  </si>
  <si>
    <t>826,889</t>
  </si>
  <si>
    <t>826,897</t>
  </si>
  <si>
    <t>306,917</t>
  </si>
  <si>
    <t>306,943</t>
  </si>
  <si>
    <t>306,944</t>
  </si>
  <si>
    <t>889,576</t>
  </si>
  <si>
    <t>889,578</t>
  </si>
  <si>
    <t>889,582</t>
  </si>
  <si>
    <t>889,586</t>
  </si>
  <si>
    <t>889,589</t>
  </si>
  <si>
    <t>889,590</t>
  </si>
  <si>
    <t>889,591</t>
  </si>
  <si>
    <t>889,595</t>
  </si>
  <si>
    <t>889,596</t>
  </si>
  <si>
    <t>889,599</t>
  </si>
  <si>
    <t>889,603</t>
  </si>
  <si>
    <t>889,608</t>
  </si>
  <si>
    <t>889,609</t>
  </si>
  <si>
    <t>889,610</t>
  </si>
  <si>
    <t>1,339,158</t>
  </si>
  <si>
    <t>1,339,161</t>
  </si>
  <si>
    <t>1,339,163</t>
  </si>
  <si>
    <t>1,339,164</t>
  </si>
  <si>
    <t>1,339,167</t>
  </si>
  <si>
    <t>1,339,172</t>
  </si>
  <si>
    <t>1,339,173</t>
  </si>
  <si>
    <t>1,339,174</t>
  </si>
  <si>
    <t>1,339,175</t>
  </si>
  <si>
    <t>492,029</t>
  </si>
  <si>
    <t>492,030</t>
  </si>
  <si>
    <t>492,031</t>
  </si>
  <si>
    <t>492,032</t>
  </si>
  <si>
    <t>492,033</t>
  </si>
  <si>
    <t>492,034</t>
  </si>
  <si>
    <t>492,035</t>
  </si>
  <si>
    <t>492,036</t>
  </si>
  <si>
    <t>492,037</t>
  </si>
  <si>
    <t>492,038</t>
  </si>
  <si>
    <t>492,039</t>
  </si>
  <si>
    <t>492,040</t>
  </si>
  <si>
    <t>492,041</t>
  </si>
  <si>
    <t>492,042</t>
  </si>
  <si>
    <t>492,043</t>
  </si>
  <si>
    <t>492,044</t>
  </si>
  <si>
    <t>492,045</t>
  </si>
  <si>
    <t>492,046</t>
  </si>
  <si>
    <t>492,047</t>
  </si>
  <si>
    <t>492,048</t>
  </si>
  <si>
    <t>492,049</t>
  </si>
  <si>
    <t>492,050</t>
  </si>
  <si>
    <t>492,051</t>
  </si>
  <si>
    <t>492,052</t>
  </si>
  <si>
    <t>492,053</t>
  </si>
  <si>
    <t>492,054</t>
  </si>
  <si>
    <t>492,055</t>
  </si>
  <si>
    <t>492,056</t>
  </si>
  <si>
    <t>793,395</t>
  </si>
  <si>
    <t>793,401</t>
  </si>
  <si>
    <t>1,104,085</t>
  </si>
  <si>
    <t>1,104,086</t>
  </si>
  <si>
    <t>1,104,087</t>
  </si>
  <si>
    <t>1,104,100</t>
  </si>
  <si>
    <t>1,104,105</t>
  </si>
  <si>
    <t>1,104,109</t>
  </si>
  <si>
    <t>1,104,110</t>
  </si>
  <si>
    <t>1,104,112</t>
  </si>
  <si>
    <t>1,104,114</t>
  </si>
  <si>
    <t>1,104,115</t>
  </si>
  <si>
    <t>1,104,120</t>
  </si>
  <si>
    <t>1,104,124</t>
  </si>
  <si>
    <t>1,104,131</t>
  </si>
  <si>
    <t>1,104,140</t>
  </si>
  <si>
    <t>307,566</t>
  </si>
  <si>
    <t>307,573</t>
  </si>
  <si>
    <t>307,580</t>
  </si>
  <si>
    <t>307,583</t>
  </si>
  <si>
    <t>307,586</t>
  </si>
  <si>
    <t>307,589</t>
  </si>
  <si>
    <t>307,590</t>
  </si>
  <si>
    <t>307,604</t>
  </si>
  <si>
    <t>793,417</t>
  </si>
  <si>
    <t>793,419</t>
  </si>
  <si>
    <t>793,424</t>
  </si>
  <si>
    <t>793,435</t>
  </si>
  <si>
    <t>793,439</t>
  </si>
  <si>
    <t>793,440</t>
  </si>
  <si>
    <t>793,457</t>
  </si>
  <si>
    <t>793,458</t>
  </si>
  <si>
    <t>793,459</t>
  </si>
  <si>
    <t>793,462</t>
  </si>
  <si>
    <t>793,463</t>
  </si>
  <si>
    <t>793,465</t>
  </si>
  <si>
    <t>793,466</t>
  </si>
  <si>
    <t>793,467</t>
  </si>
  <si>
    <t>257,764</t>
  </si>
  <si>
    <t>882,014</t>
  </si>
  <si>
    <t>882,015</t>
  </si>
  <si>
    <t>1,732,437</t>
  </si>
  <si>
    <t>1,732,438</t>
  </si>
  <si>
    <t>1,732,439</t>
  </si>
  <si>
    <t>1,732,440</t>
  </si>
  <si>
    <t>1,732,441</t>
  </si>
  <si>
    <t>1,732,442</t>
  </si>
  <si>
    <t>1,732,443</t>
  </si>
  <si>
    <t>1,732,444</t>
  </si>
  <si>
    <t>1,732,445</t>
  </si>
  <si>
    <t>1,732,446</t>
  </si>
  <si>
    <t>1,732,447</t>
  </si>
  <si>
    <t>1,732,448</t>
  </si>
  <si>
    <t>1,732,449</t>
  </si>
  <si>
    <t>1,732,450</t>
  </si>
  <si>
    <t>1,732,451</t>
  </si>
  <si>
    <t>1,732,452</t>
  </si>
  <si>
    <t>1,732,453</t>
  </si>
  <si>
    <t>882,027</t>
  </si>
  <si>
    <t>882,035</t>
  </si>
  <si>
    <t>882,048</t>
  </si>
  <si>
    <t>882,054</t>
  </si>
  <si>
    <t>882,058</t>
  </si>
  <si>
    <t>882,059</t>
  </si>
  <si>
    <t>882,060</t>
  </si>
  <si>
    <t>882,061</t>
  </si>
  <si>
    <t>882,065</t>
  </si>
  <si>
    <t>882,071</t>
  </si>
  <si>
    <t>882,072</t>
  </si>
  <si>
    <t>882,073</t>
  </si>
  <si>
    <t>882,074</t>
  </si>
  <si>
    <t>882,075</t>
  </si>
  <si>
    <t>882,078</t>
  </si>
  <si>
    <t>882,079</t>
  </si>
  <si>
    <t>1,732,454</t>
  </si>
  <si>
    <t>1,732,455</t>
  </si>
  <si>
    <t>1,732,456</t>
  </si>
  <si>
    <t>1,732,457</t>
  </si>
  <si>
    <t>1,732,458</t>
  </si>
  <si>
    <t>1,732,459</t>
  </si>
  <si>
    <t>1,732,460</t>
  </si>
  <si>
    <t>1,732,461</t>
  </si>
  <si>
    <t>1,732,462</t>
  </si>
  <si>
    <t>1,732,463</t>
  </si>
  <si>
    <t>1,732,464</t>
  </si>
  <si>
    <t>1,732,465</t>
  </si>
  <si>
    <t>976,797</t>
  </si>
  <si>
    <t>976,798</t>
  </si>
  <si>
    <t>976,800</t>
  </si>
  <si>
    <t>976,802</t>
  </si>
  <si>
    <t>534,696</t>
  </si>
  <si>
    <t>534,697</t>
  </si>
  <si>
    <t>534,698</t>
  </si>
  <si>
    <t>534,699</t>
  </si>
  <si>
    <t>1,171,535</t>
  </si>
  <si>
    <t>1,171,540</t>
  </si>
  <si>
    <t>1,171,545</t>
  </si>
  <si>
    <t>1,171,546</t>
  </si>
  <si>
    <t>1,145,967</t>
  </si>
  <si>
    <t>447,846</t>
  </si>
  <si>
    <t>447,850</t>
  </si>
  <si>
    <t>447,851</t>
  </si>
  <si>
    <t>447,852</t>
  </si>
  <si>
    <t>447,866</t>
  </si>
  <si>
    <t>447,877</t>
  </si>
  <si>
    <t>447,878</t>
  </si>
  <si>
    <t>447,879</t>
  </si>
  <si>
    <t>447,886</t>
  </si>
  <si>
    <t>447,895</t>
  </si>
  <si>
    <t>447,899</t>
  </si>
  <si>
    <t>447,906</t>
  </si>
  <si>
    <t>447,927</t>
  </si>
  <si>
    <t>447,930</t>
  </si>
  <si>
    <t>447,933</t>
  </si>
  <si>
    <t>1,146,497</t>
  </si>
  <si>
    <t>1,146,504</t>
  </si>
  <si>
    <t>1,146,505</t>
  </si>
  <si>
    <t>1,146,510</t>
  </si>
  <si>
    <t>1,146,513</t>
  </si>
  <si>
    <t>1,146,517</t>
  </si>
  <si>
    <t>653,848</t>
  </si>
  <si>
    <t>889,628</t>
  </si>
  <si>
    <t>889,629</t>
  </si>
  <si>
    <t>889,630</t>
  </si>
  <si>
    <t>889,631</t>
  </si>
  <si>
    <t>889,632</t>
  </si>
  <si>
    <t>889,633</t>
  </si>
  <si>
    <t>889,634</t>
  </si>
  <si>
    <t>889,635</t>
  </si>
  <si>
    <t>889,637</t>
  </si>
  <si>
    <t>889,638</t>
  </si>
  <si>
    <t>889,639</t>
  </si>
  <si>
    <t>889,641</t>
  </si>
  <si>
    <t>889,644</t>
  </si>
  <si>
    <t>889,651</t>
  </si>
  <si>
    <t>889,653</t>
  </si>
  <si>
    <t>889,654</t>
  </si>
  <si>
    <t>889,663</t>
  </si>
  <si>
    <t>1,510,709</t>
  </si>
  <si>
    <t>256,912</t>
  </si>
  <si>
    <t>256,919</t>
  </si>
  <si>
    <t>256,920</t>
  </si>
  <si>
    <t>256,921</t>
  </si>
  <si>
    <t>256,922</t>
  </si>
  <si>
    <t>256,923</t>
  </si>
  <si>
    <t>256,929</t>
  </si>
  <si>
    <t>256,930</t>
  </si>
  <si>
    <t>256,931</t>
  </si>
  <si>
    <t>256,932</t>
  </si>
  <si>
    <t>794,118</t>
  </si>
  <si>
    <t>794,129</t>
  </si>
  <si>
    <t>1,510,712</t>
  </si>
  <si>
    <t>1,510,716</t>
  </si>
  <si>
    <t>1,510,717</t>
  </si>
  <si>
    <t>1,510,718</t>
  </si>
  <si>
    <t>1,510,727</t>
  </si>
  <si>
    <t>257,574</t>
  </si>
  <si>
    <t>976,134</t>
  </si>
  <si>
    <t>976,139</t>
  </si>
  <si>
    <t>976,140</t>
  </si>
  <si>
    <t>976,147</t>
  </si>
  <si>
    <t>976,149</t>
  </si>
  <si>
    <t>976,157</t>
  </si>
  <si>
    <t>976,170</t>
  </si>
  <si>
    <t>976,173</t>
  </si>
  <si>
    <t>919,401</t>
  </si>
  <si>
    <t>919,404</t>
  </si>
  <si>
    <t>919,405</t>
  </si>
  <si>
    <t>919,407</t>
  </si>
  <si>
    <t>919,410</t>
  </si>
  <si>
    <t>919,418</t>
  </si>
  <si>
    <t>919,419</t>
  </si>
  <si>
    <t>919,426</t>
  </si>
  <si>
    <t>919,427</t>
  </si>
  <si>
    <t>919,436</t>
  </si>
  <si>
    <t>919,437</t>
  </si>
  <si>
    <t>919,449</t>
  </si>
  <si>
    <t>919,450</t>
  </si>
  <si>
    <t>919,451</t>
  </si>
  <si>
    <t>257,594</t>
  </si>
  <si>
    <t>257,599</t>
  </si>
  <si>
    <t>257,604</t>
  </si>
  <si>
    <t>257,616</t>
  </si>
  <si>
    <t>257,619</t>
  </si>
  <si>
    <t>257,642</t>
  </si>
  <si>
    <t>257,644</t>
  </si>
  <si>
    <t>257,645</t>
  </si>
  <si>
    <t>1,212,900</t>
  </si>
  <si>
    <t>1,212,902</t>
  </si>
  <si>
    <t>1,212,904</t>
  </si>
  <si>
    <t>575,006</t>
  </si>
  <si>
    <t>575,022</t>
  </si>
  <si>
    <t>575,041</t>
  </si>
  <si>
    <t>575,042</t>
  </si>
  <si>
    <t>1,212,857</t>
  </si>
  <si>
    <t>1,624,261</t>
  </si>
  <si>
    <t>1,624,262</t>
  </si>
  <si>
    <t>1,624,263</t>
  </si>
  <si>
    <t>1,624,264</t>
  </si>
  <si>
    <t>1,624,265</t>
  </si>
  <si>
    <t>1,624,266</t>
  </si>
  <si>
    <t>1,624,267</t>
  </si>
  <si>
    <t>1,624,268</t>
  </si>
  <si>
    <t>1,624,269</t>
  </si>
  <si>
    <t>1,624,270</t>
  </si>
  <si>
    <t>1,624,271</t>
  </si>
  <si>
    <t>1,624,272</t>
  </si>
  <si>
    <t>690,159</t>
  </si>
  <si>
    <t>690,167</t>
  </si>
  <si>
    <t>615,534</t>
  </si>
  <si>
    <t>615,535</t>
  </si>
  <si>
    <t>615,536</t>
  </si>
  <si>
    <t>615,537</t>
  </si>
  <si>
    <t>615,538</t>
  </si>
  <si>
    <t>615,539</t>
  </si>
  <si>
    <t>615,540</t>
  </si>
  <si>
    <t>615,541</t>
  </si>
  <si>
    <t>615,542</t>
  </si>
  <si>
    <t>615,543</t>
  </si>
  <si>
    <t>615,544</t>
  </si>
  <si>
    <t>615,545</t>
  </si>
  <si>
    <t>615,546</t>
  </si>
  <si>
    <t>615,547</t>
  </si>
  <si>
    <t>615,548</t>
  </si>
  <si>
    <t>615,549</t>
  </si>
  <si>
    <t>615,550</t>
  </si>
  <si>
    <t>615,551</t>
  </si>
  <si>
    <t>615,552</t>
  </si>
  <si>
    <t>615,553</t>
  </si>
  <si>
    <t>615,554</t>
  </si>
  <si>
    <t>615,555</t>
  </si>
  <si>
    <t>615,556</t>
  </si>
  <si>
    <t>615,557</t>
  </si>
  <si>
    <t>615,558</t>
  </si>
  <si>
    <t>615,559</t>
  </si>
  <si>
    <t>615,560</t>
  </si>
  <si>
    <t>615,561</t>
  </si>
  <si>
    <t>615,562</t>
  </si>
  <si>
    <t>615,563</t>
  </si>
  <si>
    <t>615,564</t>
  </si>
  <si>
    <t>615,565</t>
  </si>
  <si>
    <t>615,566</t>
  </si>
  <si>
    <t>615,567</t>
  </si>
  <si>
    <t>615,568</t>
  </si>
  <si>
    <t>615,569</t>
  </si>
  <si>
    <t>615,570</t>
  </si>
  <si>
    <t>615,571</t>
  </si>
  <si>
    <t>615,572</t>
  </si>
  <si>
    <t>615,573</t>
  </si>
  <si>
    <t>615,574</t>
  </si>
  <si>
    <t>615,575</t>
  </si>
  <si>
    <t>615,576</t>
  </si>
  <si>
    <t>615,577</t>
  </si>
  <si>
    <t>615,578</t>
  </si>
  <si>
    <t>615,579</t>
  </si>
  <si>
    <t>615,580</t>
  </si>
  <si>
    <t>615,581</t>
  </si>
  <si>
    <t>615,582</t>
  </si>
  <si>
    <t>615,583</t>
  </si>
  <si>
    <t>615,584</t>
  </si>
  <si>
    <t>615,585</t>
  </si>
  <si>
    <t>615,586</t>
  </si>
  <si>
    <t>615,587</t>
  </si>
  <si>
    <t>615,588</t>
  </si>
  <si>
    <t>615,589</t>
  </si>
  <si>
    <t>615,590</t>
  </si>
  <si>
    <t>615,591</t>
  </si>
  <si>
    <t>615,592</t>
  </si>
  <si>
    <t>615,593</t>
  </si>
  <si>
    <t>615,594</t>
  </si>
  <si>
    <t>615,595</t>
  </si>
  <si>
    <t>615,596</t>
  </si>
  <si>
    <t>615,597</t>
  </si>
  <si>
    <t>615,598</t>
  </si>
  <si>
    <t>615,599</t>
  </si>
  <si>
    <t>615,600</t>
  </si>
  <si>
    <t>615,601</t>
  </si>
  <si>
    <t>615,602</t>
  </si>
  <si>
    <t>615,603</t>
  </si>
  <si>
    <t>615,604</t>
  </si>
  <si>
    <t>615,605</t>
  </si>
  <si>
    <t>615,606</t>
  </si>
  <si>
    <t>615,607</t>
  </si>
  <si>
    <t>615,608</t>
  </si>
  <si>
    <t>615,609</t>
  </si>
  <si>
    <t>615,610</t>
  </si>
  <si>
    <t>615,611</t>
  </si>
  <si>
    <t>615,612</t>
  </si>
  <si>
    <t>615,613</t>
  </si>
  <si>
    <t>615,614</t>
  </si>
  <si>
    <t>615,615</t>
  </si>
  <si>
    <t>615,616</t>
  </si>
  <si>
    <t>615,617</t>
  </si>
  <si>
    <t>615,618</t>
  </si>
  <si>
    <t>615,619</t>
  </si>
  <si>
    <t>615,620</t>
  </si>
  <si>
    <t>615,621</t>
  </si>
  <si>
    <t>575,872</t>
  </si>
  <si>
    <t>575,878</t>
  </si>
  <si>
    <t>575,879</t>
  </si>
  <si>
    <t>575,893</t>
  </si>
  <si>
    <t>575,897</t>
  </si>
  <si>
    <t>575,898</t>
  </si>
  <si>
    <t>575,901</t>
  </si>
  <si>
    <t>575,905</t>
  </si>
  <si>
    <t>575,923</t>
  </si>
  <si>
    <t>575,935</t>
  </si>
  <si>
    <t>575,936</t>
  </si>
  <si>
    <t>575,937</t>
  </si>
  <si>
    <t>889,883</t>
  </si>
  <si>
    <t>889,884</t>
  </si>
  <si>
    <t>889,885</t>
  </si>
  <si>
    <t>889,886</t>
  </si>
  <si>
    <t>1,550,922</t>
  </si>
  <si>
    <t>1,550,923</t>
  </si>
  <si>
    <t>1,550,924</t>
  </si>
  <si>
    <t>1,550,925</t>
  </si>
  <si>
    <t>1,550,926</t>
  </si>
  <si>
    <t>1,550,927</t>
  </si>
  <si>
    <t>1,550,928</t>
  </si>
  <si>
    <t>1,550,929</t>
  </si>
  <si>
    <t>1,550,930</t>
  </si>
  <si>
    <t>1,550,931</t>
  </si>
  <si>
    <t>1,550,932</t>
  </si>
  <si>
    <t>1,550,933</t>
  </si>
  <si>
    <t>1,550,934</t>
  </si>
  <si>
    <t>1,550,935</t>
  </si>
  <si>
    <t>1,550,936</t>
  </si>
  <si>
    <t>1,550,937</t>
  </si>
  <si>
    <t>1,550,938</t>
  </si>
  <si>
    <t>1,550,939</t>
  </si>
  <si>
    <t>1,550,940</t>
  </si>
  <si>
    <t>1,550,941</t>
  </si>
  <si>
    <t>1,550,942</t>
  </si>
  <si>
    <t>257,759</t>
  </si>
  <si>
    <t>1,146,101</t>
  </si>
  <si>
    <t>1,146,104</t>
  </si>
  <si>
    <t>206,821</t>
  </si>
  <si>
    <t>206,822</t>
  </si>
  <si>
    <t>206,823</t>
  </si>
  <si>
    <t>206,829</t>
  </si>
  <si>
    <t>206,830</t>
  </si>
  <si>
    <t>206,831</t>
  </si>
  <si>
    <t>206,832</t>
  </si>
  <si>
    <t>206,833</t>
  </si>
  <si>
    <t>206,834</t>
  </si>
  <si>
    <t>206,835</t>
  </si>
  <si>
    <t>206,836</t>
  </si>
  <si>
    <t>206,837</t>
  </si>
  <si>
    <t>206,838</t>
  </si>
  <si>
    <t>206,846</t>
  </si>
  <si>
    <t>206,848</t>
  </si>
  <si>
    <t>206,849</t>
  </si>
  <si>
    <t>206,850</t>
  </si>
  <si>
    <t>206,851</t>
  </si>
  <si>
    <t>206,852</t>
  </si>
  <si>
    <t>206,853</t>
  </si>
  <si>
    <t>206,854</t>
  </si>
  <si>
    <t>826,519</t>
  </si>
  <si>
    <t>826,524</t>
  </si>
  <si>
    <t>826,525</t>
  </si>
  <si>
    <t>826,529</t>
  </si>
  <si>
    <t>826,530</t>
  </si>
  <si>
    <t>826,532</t>
  </si>
  <si>
    <t>826,536</t>
  </si>
  <si>
    <t>826,537</t>
  </si>
  <si>
    <t>826,539</t>
  </si>
  <si>
    <t>826,546</t>
  </si>
  <si>
    <t>826,547</t>
  </si>
  <si>
    <t>826,548</t>
  </si>
  <si>
    <t>826,549</t>
  </si>
  <si>
    <t>826,550</t>
  </si>
  <si>
    <t>826,551</t>
  </si>
  <si>
    <t>826,552</t>
  </si>
  <si>
    <t>826,562</t>
  </si>
  <si>
    <t>826,572</t>
  </si>
  <si>
    <t>826,576</t>
  </si>
  <si>
    <t>826,580</t>
  </si>
  <si>
    <t>826,588</t>
  </si>
  <si>
    <t>826,593</t>
  </si>
  <si>
    <t>826,597</t>
  </si>
  <si>
    <t>653,916</t>
  </si>
  <si>
    <t>653,919</t>
  </si>
  <si>
    <t>653,920</t>
  </si>
  <si>
    <t>653,921</t>
  </si>
  <si>
    <t>653,922</t>
  </si>
  <si>
    <t>653,923</t>
  </si>
  <si>
    <t>653,924</t>
  </si>
  <si>
    <t>653,925</t>
  </si>
  <si>
    <t>653,926</t>
  </si>
  <si>
    <t>653,927</t>
  </si>
  <si>
    <t>653,928</t>
  </si>
  <si>
    <t>653,929</t>
  </si>
  <si>
    <t>653,930</t>
  </si>
  <si>
    <t>653,931</t>
  </si>
  <si>
    <t>653,932</t>
  </si>
  <si>
    <t>653,933</t>
  </si>
  <si>
    <t>653,934</t>
  </si>
  <si>
    <t>653,935</t>
  </si>
  <si>
    <t>653,936</t>
  </si>
  <si>
    <t>653,937</t>
  </si>
  <si>
    <t>653,938</t>
  </si>
  <si>
    <t>653,939</t>
  </si>
  <si>
    <t>653,941</t>
  </si>
  <si>
    <t>653,942</t>
  </si>
  <si>
    <t>653,943</t>
  </si>
  <si>
    <t>653,944</t>
  </si>
  <si>
    <t>653,945</t>
  </si>
  <si>
    <t>653,946</t>
  </si>
  <si>
    <t>653,947</t>
  </si>
  <si>
    <t>653,948</t>
  </si>
  <si>
    <t>653,949</t>
  </si>
  <si>
    <t>653,950</t>
  </si>
  <si>
    <t>653,951</t>
  </si>
  <si>
    <t>653,952</t>
  </si>
  <si>
    <t>653,953</t>
  </si>
  <si>
    <t>653,954</t>
  </si>
  <si>
    <t>653,955</t>
  </si>
  <si>
    <t>653,956</t>
  </si>
  <si>
    <t>653,957</t>
  </si>
  <si>
    <t>653,958</t>
  </si>
  <si>
    <t>653,959</t>
  </si>
  <si>
    <t>653,960</t>
  </si>
  <si>
    <t>653,961</t>
  </si>
  <si>
    <t>653,962</t>
  </si>
  <si>
    <t>653,963</t>
  </si>
  <si>
    <t>653,964</t>
  </si>
  <si>
    <t>653,966</t>
  </si>
  <si>
    <t>653,967</t>
  </si>
  <si>
    <t>653,968</t>
  </si>
  <si>
    <t>653,969</t>
  </si>
  <si>
    <t>653,970</t>
  </si>
  <si>
    <t>653,971</t>
  </si>
  <si>
    <t>653,973</t>
  </si>
  <si>
    <t>653,974</t>
  </si>
  <si>
    <t>653,975</t>
  </si>
  <si>
    <t>653,977</t>
  </si>
  <si>
    <t>653,979</t>
  </si>
  <si>
    <t>653,980</t>
  </si>
  <si>
    <t>653,981</t>
  </si>
  <si>
    <t>1,146,109</t>
  </si>
  <si>
    <t>1,146,110</t>
  </si>
  <si>
    <t>1,146,111</t>
  </si>
  <si>
    <t>206,385</t>
  </si>
  <si>
    <t>206,387</t>
  </si>
  <si>
    <t>206,392</t>
  </si>
  <si>
    <t>206,393</t>
  </si>
  <si>
    <t>653,982</t>
  </si>
  <si>
    <t>653,983</t>
  </si>
  <si>
    <t>653,984</t>
  </si>
  <si>
    <t>653,985</t>
  </si>
  <si>
    <t>653,986</t>
  </si>
  <si>
    <t>653,987</t>
  </si>
  <si>
    <t>653,988</t>
  </si>
  <si>
    <t>653,989</t>
  </si>
  <si>
    <t>653,992</t>
  </si>
  <si>
    <t>653,993</t>
  </si>
  <si>
    <t>653,994</t>
  </si>
  <si>
    <t>653,995</t>
  </si>
  <si>
    <t>653,996</t>
  </si>
  <si>
    <t>653,997</t>
  </si>
  <si>
    <t>653,998</t>
  </si>
  <si>
    <t>653,999</t>
  </si>
  <si>
    <t>654,000</t>
  </si>
  <si>
    <t>654,001</t>
  </si>
  <si>
    <t>654,002</t>
  </si>
  <si>
    <t>654,003</t>
  </si>
  <si>
    <t>654,004</t>
  </si>
  <si>
    <t>654,005</t>
  </si>
  <si>
    <t>654,006</t>
  </si>
  <si>
    <t>1,104,492</t>
  </si>
  <si>
    <t>1,104,496</t>
  </si>
  <si>
    <t>1,104,497</t>
  </si>
  <si>
    <t>1,104,503</t>
  </si>
  <si>
    <t>1,104,512</t>
  </si>
  <si>
    <t>1,104,515</t>
  </si>
  <si>
    <t>1,104,519</t>
  </si>
  <si>
    <t>2,393,529</t>
  </si>
  <si>
    <t>2,393,530</t>
  </si>
  <si>
    <t>2,393,531</t>
  </si>
  <si>
    <t>2,393,532</t>
  </si>
  <si>
    <t>2,393,533</t>
  </si>
  <si>
    <t>2,393,534</t>
  </si>
  <si>
    <t>2,393,535</t>
  </si>
  <si>
    <t>2,393,536</t>
  </si>
  <si>
    <t>2,393,537</t>
  </si>
  <si>
    <t>2,393,538</t>
  </si>
  <si>
    <t>2,393,539</t>
  </si>
  <si>
    <t>2,393,540</t>
  </si>
  <si>
    <t>2,393,541</t>
  </si>
  <si>
    <t>2,393,542</t>
  </si>
  <si>
    <t>2,393,543</t>
  </si>
  <si>
    <t>2,393,544</t>
  </si>
  <si>
    <t>2,394,312</t>
  </si>
  <si>
    <t>2,394,313</t>
  </si>
  <si>
    <t>2,394,314</t>
  </si>
  <si>
    <t>2,394,315</t>
  </si>
  <si>
    <t>2,394,316</t>
  </si>
  <si>
    <t>2,394,317</t>
  </si>
  <si>
    <t>2,394,318</t>
  </si>
  <si>
    <t>2,394,319</t>
  </si>
  <si>
    <t>2,394,320</t>
  </si>
  <si>
    <t>2,394,321</t>
  </si>
  <si>
    <t>2,394,322</t>
  </si>
  <si>
    <t>2,394,323</t>
  </si>
  <si>
    <t>2,394,324</t>
  </si>
  <si>
    <t>2,394,325</t>
  </si>
  <si>
    <t>2,394,326</t>
  </si>
  <si>
    <t>2,394,327</t>
  </si>
  <si>
    <t>2,394,328</t>
  </si>
  <si>
    <t>2,394,329</t>
  </si>
  <si>
    <t>2,394,330</t>
  </si>
  <si>
    <t>2,394,331</t>
  </si>
  <si>
    <t>2,394,332</t>
  </si>
  <si>
    <t>794,061</t>
  </si>
  <si>
    <t>794,063</t>
  </si>
  <si>
    <t>794,067</t>
  </si>
  <si>
    <t>794,070</t>
  </si>
  <si>
    <t>794,076</t>
  </si>
  <si>
    <t>794,092</t>
  </si>
  <si>
    <t>447,983</t>
  </si>
  <si>
    <t>447,987</t>
  </si>
  <si>
    <t>447,990</t>
  </si>
  <si>
    <t>447,994</t>
  </si>
  <si>
    <t>447,995</t>
  </si>
  <si>
    <t>447,996</t>
  </si>
  <si>
    <t>615,671</t>
  </si>
  <si>
    <t>615,672</t>
  </si>
  <si>
    <t>615,673</t>
  </si>
  <si>
    <t>615,674</t>
  </si>
  <si>
    <t>CURRIPACO</t>
  </si>
  <si>
    <t>615,675</t>
  </si>
  <si>
    <t>615,676</t>
  </si>
  <si>
    <t>615,677</t>
  </si>
  <si>
    <t>615,678</t>
  </si>
  <si>
    <t>615,679</t>
  </si>
  <si>
    <t>615,680</t>
  </si>
  <si>
    <t>615,681</t>
  </si>
  <si>
    <t>615,682</t>
  </si>
  <si>
    <t>615,683</t>
  </si>
  <si>
    <t>615,684</t>
  </si>
  <si>
    <t>615,685</t>
  </si>
  <si>
    <t>615,686</t>
  </si>
  <si>
    <t>615,687</t>
  </si>
  <si>
    <t>615,688</t>
  </si>
  <si>
    <t>615,689</t>
  </si>
  <si>
    <t>615,690</t>
  </si>
  <si>
    <t>615,691</t>
  </si>
  <si>
    <t>615,692</t>
  </si>
  <si>
    <t>615,693</t>
  </si>
  <si>
    <t>615,694</t>
  </si>
  <si>
    <t>615,695</t>
  </si>
  <si>
    <t>615,696</t>
  </si>
  <si>
    <t>976,938</t>
  </si>
  <si>
    <t>976,939</t>
  </si>
  <si>
    <t>448,394</t>
  </si>
  <si>
    <t>448,395</t>
  </si>
  <si>
    <t>448,396</t>
  </si>
  <si>
    <t>448,398</t>
  </si>
  <si>
    <t>448,399</t>
  </si>
  <si>
    <t>448,400</t>
  </si>
  <si>
    <t>448,401</t>
  </si>
  <si>
    <t>448,402</t>
  </si>
  <si>
    <t>448,403</t>
  </si>
  <si>
    <t>448,404</t>
  </si>
  <si>
    <t>448,413</t>
  </si>
  <si>
    <t>1,699,363</t>
  </si>
  <si>
    <t>1,699,364</t>
  </si>
  <si>
    <t>1,699,365</t>
  </si>
  <si>
    <t>1,699,366</t>
  </si>
  <si>
    <t>1,699,367</t>
  </si>
  <si>
    <t>1,699,368</t>
  </si>
  <si>
    <t>1,699,369</t>
  </si>
  <si>
    <t>1,699,370</t>
  </si>
  <si>
    <t>1,699,371</t>
  </si>
  <si>
    <t>1,699,372</t>
  </si>
  <si>
    <t>1,699,373</t>
  </si>
  <si>
    <t>1,699,374</t>
  </si>
  <si>
    <t>1,699,375</t>
  </si>
  <si>
    <t>1,699,376</t>
  </si>
  <si>
    <t>1,699,377</t>
  </si>
  <si>
    <t>1,699,378</t>
  </si>
  <si>
    <t>1,699,379</t>
  </si>
  <si>
    <t>1,699,380</t>
  </si>
  <si>
    <t>1,699,381</t>
  </si>
  <si>
    <t>1,699,382</t>
  </si>
  <si>
    <t>1,699,383</t>
  </si>
  <si>
    <t>1,699,384</t>
  </si>
  <si>
    <t>1,699,385</t>
  </si>
  <si>
    <t>1,699,386</t>
  </si>
  <si>
    <t>1,699,387</t>
  </si>
  <si>
    <t>1,699,388</t>
  </si>
  <si>
    <t>1,699,389</t>
  </si>
  <si>
    <t>1,699,390</t>
  </si>
  <si>
    <t>1,699,391</t>
  </si>
  <si>
    <t>1,699,392</t>
  </si>
  <si>
    <t>1,699,393</t>
  </si>
  <si>
    <t>1,699,394</t>
  </si>
  <si>
    <t>1,699,395</t>
  </si>
  <si>
    <t>1,699,396</t>
  </si>
  <si>
    <t>1,699,397</t>
  </si>
  <si>
    <t>1,699,398</t>
  </si>
  <si>
    <t>1,699,399</t>
  </si>
  <si>
    <t>1,699,400</t>
  </si>
  <si>
    <t>1,699,401</t>
  </si>
  <si>
    <t>1,699,402</t>
  </si>
  <si>
    <t>1,699,403</t>
  </si>
  <si>
    <t>1,699,404</t>
  </si>
  <si>
    <t>1,699,405</t>
  </si>
  <si>
    <t>1,699,406</t>
  </si>
  <si>
    <t>1,699,407</t>
  </si>
  <si>
    <t>1,699,408</t>
  </si>
  <si>
    <t>1,699,409</t>
  </si>
  <si>
    <t>1,699,410</t>
  </si>
  <si>
    <t>1,699,411</t>
  </si>
  <si>
    <t>1,699,412</t>
  </si>
  <si>
    <t>1,699,413</t>
  </si>
  <si>
    <t>1,699,414</t>
  </si>
  <si>
    <t>1,699,415</t>
  </si>
  <si>
    <t>1,699,416</t>
  </si>
  <si>
    <t>1,699,417</t>
  </si>
  <si>
    <t>1,699,418</t>
  </si>
  <si>
    <t>1,699,419</t>
  </si>
  <si>
    <t>1,212,866</t>
  </si>
  <si>
    <t>1,212,867</t>
  </si>
  <si>
    <t>1,212,872</t>
  </si>
  <si>
    <t>1,212,875</t>
  </si>
  <si>
    <t>1,212,876</t>
  </si>
  <si>
    <t>1,212,877</t>
  </si>
  <si>
    <t>1,212,886</t>
  </si>
  <si>
    <t>1,212,895</t>
  </si>
  <si>
    <t>690,062</t>
  </si>
  <si>
    <t>690,101</t>
  </si>
  <si>
    <t>690,104</t>
  </si>
  <si>
    <t>257,560</t>
  </si>
  <si>
    <t>1,270,625</t>
  </si>
  <si>
    <t>1,270,628</t>
  </si>
  <si>
    <t>1,270,639</t>
  </si>
  <si>
    <t>1,270,640</t>
  </si>
  <si>
    <t>1,270,641</t>
  </si>
  <si>
    <t>1,270,642</t>
  </si>
  <si>
    <t>1,270,646</t>
  </si>
  <si>
    <t>1,270,647</t>
  </si>
  <si>
    <t>1,270,648</t>
  </si>
  <si>
    <t>1,270,649</t>
  </si>
  <si>
    <t>1,270,650</t>
  </si>
  <si>
    <t>1,270,651</t>
  </si>
  <si>
    <t>1,270,653</t>
  </si>
  <si>
    <t>1,270,654</t>
  </si>
  <si>
    <t>1,270,655</t>
  </si>
  <si>
    <t>1,270,656</t>
  </si>
  <si>
    <t>1,270,657</t>
  </si>
  <si>
    <t>1,270,660</t>
  </si>
  <si>
    <t>1,270,664</t>
  </si>
  <si>
    <t>1,270,666</t>
  </si>
  <si>
    <t>1,270,667</t>
  </si>
  <si>
    <t>1,270,668</t>
  </si>
  <si>
    <t>1,270,670</t>
  </si>
  <si>
    <t>1,270,672</t>
  </si>
  <si>
    <t>1,270,675</t>
  </si>
  <si>
    <t>1,270,677</t>
  </si>
  <si>
    <t>1,270,678</t>
  </si>
  <si>
    <t>1,270,679</t>
  </si>
  <si>
    <t>1,270,681</t>
  </si>
  <si>
    <t>1,270,683</t>
  </si>
  <si>
    <t>1,270,684</t>
  </si>
  <si>
    <t>1,270,685</t>
  </si>
  <si>
    <t>1,270,687</t>
  </si>
  <si>
    <t>1,270,689</t>
  </si>
  <si>
    <t>761,718</t>
  </si>
  <si>
    <t>1,270,841</t>
  </si>
  <si>
    <t>1,270,842</t>
  </si>
  <si>
    <t>1,270,843</t>
  </si>
  <si>
    <t>1,270,844</t>
  </si>
  <si>
    <t>1,270,845</t>
  </si>
  <si>
    <t>1,270,846</t>
  </si>
  <si>
    <t>1,270,848</t>
  </si>
  <si>
    <t>1,270,849</t>
  </si>
  <si>
    <t>1,270,851</t>
  </si>
  <si>
    <t>1,270,853</t>
  </si>
  <si>
    <t>1,003,929</t>
  </si>
  <si>
    <t>1,003,930</t>
  </si>
  <si>
    <t>1,003,935</t>
  </si>
  <si>
    <t>1,003,938</t>
  </si>
  <si>
    <t>1,003,949</t>
  </si>
  <si>
    <t>1,003,950</t>
  </si>
  <si>
    <t>1,003,952</t>
  </si>
  <si>
    <t>1,003,954</t>
  </si>
  <si>
    <t>1,003,955</t>
  </si>
  <si>
    <t>1,003,960</t>
  </si>
  <si>
    <t>1,003,961</t>
  </si>
  <si>
    <t>1,003,968</t>
  </si>
  <si>
    <t>1,003,969</t>
  </si>
  <si>
    <t>1,003,970</t>
  </si>
  <si>
    <t>1,003,972</t>
  </si>
  <si>
    <t>1,003,973</t>
  </si>
  <si>
    <t>1,003,974</t>
  </si>
  <si>
    <t>1,003,975</t>
  </si>
  <si>
    <t>1,003,976</t>
  </si>
  <si>
    <t>1,003,977</t>
  </si>
  <si>
    <t>1,270,702</t>
  </si>
  <si>
    <t>1,270,704</t>
  </si>
  <si>
    <t>1,270,706</t>
  </si>
  <si>
    <t>1,270,710</t>
  </si>
  <si>
    <t>1,270,711</t>
  </si>
  <si>
    <t>1,270,713</t>
  </si>
  <si>
    <t>1,270,714</t>
  </si>
  <si>
    <t>1,270,717</t>
  </si>
  <si>
    <t>307,661</t>
  </si>
  <si>
    <t>307,672</t>
  </si>
  <si>
    <t>307,675</t>
  </si>
  <si>
    <t>307,682</t>
  </si>
  <si>
    <t>307,689</t>
  </si>
  <si>
    <t>761,725</t>
  </si>
  <si>
    <t>761,726</t>
  </si>
  <si>
    <t>761,744</t>
  </si>
  <si>
    <t>761,745</t>
  </si>
  <si>
    <t>761,750</t>
  </si>
  <si>
    <t>761,751</t>
  </si>
  <si>
    <t>761,757</t>
  </si>
  <si>
    <t>761,758</t>
  </si>
  <si>
    <t>761,771</t>
  </si>
  <si>
    <t>761,772</t>
  </si>
  <si>
    <t>761,789</t>
  </si>
  <si>
    <t>761,792</t>
  </si>
  <si>
    <t>761,794</t>
  </si>
  <si>
    <t>761,796</t>
  </si>
  <si>
    <t>761,798</t>
  </si>
  <si>
    <t>761,808</t>
  </si>
  <si>
    <t>206,298</t>
  </si>
  <si>
    <t>206,302</t>
  </si>
  <si>
    <t>206,303</t>
  </si>
  <si>
    <t>206,304</t>
  </si>
  <si>
    <t>206,305</t>
  </si>
  <si>
    <t>206,306</t>
  </si>
  <si>
    <t>206,307</t>
  </si>
  <si>
    <t>206,308</t>
  </si>
  <si>
    <t>206,309</t>
  </si>
  <si>
    <t>206,310</t>
  </si>
  <si>
    <t>206,312</t>
  </si>
  <si>
    <t>1,003,978</t>
  </si>
  <si>
    <t>1,003,979</t>
  </si>
  <si>
    <t>1,003,980</t>
  </si>
  <si>
    <t>1,003,981</t>
  </si>
  <si>
    <t>1,003,982</t>
  </si>
  <si>
    <t>1,003,983</t>
  </si>
  <si>
    <t>41,536</t>
  </si>
  <si>
    <t>41,537</t>
  </si>
  <si>
    <t>41,538</t>
  </si>
  <si>
    <t>41,539</t>
  </si>
  <si>
    <t>41,540</t>
  </si>
  <si>
    <t>41,541</t>
  </si>
  <si>
    <t>41,542</t>
  </si>
  <si>
    <t>41,543</t>
  </si>
  <si>
    <t>41,544</t>
  </si>
  <si>
    <t>307,693</t>
  </si>
  <si>
    <t>491,960</t>
  </si>
  <si>
    <t>491,961</t>
  </si>
  <si>
    <t>491,962</t>
  </si>
  <si>
    <t>491,963</t>
  </si>
  <si>
    <t>491,964</t>
  </si>
  <si>
    <t>491,965</t>
  </si>
  <si>
    <t>491,966</t>
  </si>
  <si>
    <t>491,967</t>
  </si>
  <si>
    <t>491,968</t>
  </si>
  <si>
    <t>491,969</t>
  </si>
  <si>
    <t>491,970</t>
  </si>
  <si>
    <t>491,971</t>
  </si>
  <si>
    <t>1,192,839</t>
  </si>
  <si>
    <t>1,192,841</t>
  </si>
  <si>
    <t>1,192,845</t>
  </si>
  <si>
    <t>1,192,846</t>
  </si>
  <si>
    <t>1,192,853</t>
  </si>
  <si>
    <t>1,192,858</t>
  </si>
  <si>
    <t>1,104,357</t>
  </si>
  <si>
    <t>615,622</t>
  </si>
  <si>
    <t>615,623</t>
  </si>
  <si>
    <t>98,279</t>
  </si>
  <si>
    <t>98,304</t>
  </si>
  <si>
    <t>98,312</t>
  </si>
  <si>
    <t>98,322</t>
  </si>
  <si>
    <t>98,335</t>
  </si>
  <si>
    <t>491,649</t>
  </si>
  <si>
    <t>491,650</t>
  </si>
  <si>
    <t>491,651</t>
  </si>
  <si>
    <t>491,652</t>
  </si>
  <si>
    <t>491,653</t>
  </si>
  <si>
    <t>491,654</t>
  </si>
  <si>
    <t>491,655</t>
  </si>
  <si>
    <t>491,656</t>
  </si>
  <si>
    <t>491,657</t>
  </si>
  <si>
    <t>491,658</t>
  </si>
  <si>
    <t>491,659</t>
  </si>
  <si>
    <t>491,660</t>
  </si>
  <si>
    <t>491,661</t>
  </si>
  <si>
    <t>491,662</t>
  </si>
  <si>
    <t>491,663</t>
  </si>
  <si>
    <t>491,664</t>
  </si>
  <si>
    <t>491,665</t>
  </si>
  <si>
    <t>491,666</t>
  </si>
  <si>
    <t>491,667</t>
  </si>
  <si>
    <t>491,668</t>
  </si>
  <si>
    <t>491,669</t>
  </si>
  <si>
    <t>491,670</t>
  </si>
  <si>
    <t>491,671</t>
  </si>
  <si>
    <t>491,672</t>
  </si>
  <si>
    <t>491,673</t>
  </si>
  <si>
    <t>491,674</t>
  </si>
  <si>
    <t>491,675</t>
  </si>
  <si>
    <t>491,676</t>
  </si>
  <si>
    <t>1,192,449</t>
  </si>
  <si>
    <t>1,192,450</t>
  </si>
  <si>
    <t>1,192,457</t>
  </si>
  <si>
    <t>1,192,460</t>
  </si>
  <si>
    <t>1,192,461</t>
  </si>
  <si>
    <t>1,192,464</t>
  </si>
  <si>
    <t>1,192,465</t>
  </si>
  <si>
    <t>1,192,466</t>
  </si>
  <si>
    <t>1,192,467</t>
  </si>
  <si>
    <t>1,192,483</t>
  </si>
  <si>
    <t>1,192,485</t>
  </si>
  <si>
    <t>1,192,509</t>
  </si>
  <si>
    <t>1,192,512</t>
  </si>
  <si>
    <t>1,192,516</t>
  </si>
  <si>
    <t>1,192,523</t>
  </si>
  <si>
    <t>1,192,528</t>
  </si>
  <si>
    <t>1,192,531</t>
  </si>
  <si>
    <t>1,192,532</t>
  </si>
  <si>
    <t>1,192,533</t>
  </si>
  <si>
    <t>1,192,536</t>
  </si>
  <si>
    <t>1,192,545</t>
  </si>
  <si>
    <t>919,145</t>
  </si>
  <si>
    <t>919,167</t>
  </si>
  <si>
    <t>919,168</t>
  </si>
  <si>
    <t>919,169</t>
  </si>
  <si>
    <t>919,171</t>
  </si>
  <si>
    <t>919,173</t>
  </si>
  <si>
    <t>919,175</t>
  </si>
  <si>
    <t>919,180</t>
  </si>
  <si>
    <t>919,181</t>
  </si>
  <si>
    <t>919,182</t>
  </si>
  <si>
    <t>919,185</t>
  </si>
  <si>
    <t>919,193</t>
  </si>
  <si>
    <t>919,199</t>
  </si>
  <si>
    <t>919,200</t>
  </si>
  <si>
    <t>919,207</t>
  </si>
  <si>
    <t>919,223</t>
  </si>
  <si>
    <t>919,224</t>
  </si>
  <si>
    <t>919,225</t>
  </si>
  <si>
    <t>919,227</t>
  </si>
  <si>
    <t>919,230</t>
  </si>
  <si>
    <t>919,233</t>
  </si>
  <si>
    <t>919,243</t>
  </si>
  <si>
    <t>919,252</t>
  </si>
  <si>
    <t>919,256</t>
  </si>
  <si>
    <t>1,192,563</t>
  </si>
  <si>
    <t>1,192,566</t>
  </si>
  <si>
    <t>1,192,573</t>
  </si>
  <si>
    <t>205,609</t>
  </si>
  <si>
    <t>205,610</t>
  </si>
  <si>
    <t>205,611</t>
  </si>
  <si>
    <t>205,612</t>
  </si>
  <si>
    <t>205,613</t>
  </si>
  <si>
    <t>205,614</t>
  </si>
  <si>
    <t>205,615</t>
  </si>
  <si>
    <t>205,616</t>
  </si>
  <si>
    <t>205,617</t>
  </si>
  <si>
    <t>205,618</t>
  </si>
  <si>
    <t>205,619</t>
  </si>
  <si>
    <t>793,510</t>
  </si>
  <si>
    <t>793,519</t>
  </si>
  <si>
    <t>793,520</t>
  </si>
  <si>
    <t>793,528</t>
  </si>
  <si>
    <t>793,533</t>
  </si>
  <si>
    <t>793,534</t>
  </si>
  <si>
    <t>793,544</t>
  </si>
  <si>
    <t>793,548</t>
  </si>
  <si>
    <t>793,551</t>
  </si>
  <si>
    <t>793,552</t>
  </si>
  <si>
    <t>793,553</t>
  </si>
  <si>
    <t>793,554</t>
  </si>
  <si>
    <t>98,042</t>
  </si>
  <si>
    <t>1,145,317</t>
  </si>
  <si>
    <t>919,580</t>
  </si>
  <si>
    <t>919,609</t>
  </si>
  <si>
    <t>919,614</t>
  </si>
  <si>
    <t>1,004,146</t>
  </si>
  <si>
    <t>1,004,147</t>
  </si>
  <si>
    <t>1,004,148</t>
  </si>
  <si>
    <t>1,004,151</t>
  </si>
  <si>
    <t>1,004,154</t>
  </si>
  <si>
    <t>1,004,155</t>
  </si>
  <si>
    <t>1,004,159</t>
  </si>
  <si>
    <t>1,004,160</t>
  </si>
  <si>
    <t>1,004,161</t>
  </si>
  <si>
    <t>1,004,162</t>
  </si>
  <si>
    <t>448,223</t>
  </si>
  <si>
    <t>448,233</t>
  </si>
  <si>
    <t>448,236</t>
  </si>
  <si>
    <t>448,237</t>
  </si>
  <si>
    <t>448,238</t>
  </si>
  <si>
    <t>448,239</t>
  </si>
  <si>
    <t>615,123</t>
  </si>
  <si>
    <t>615,124</t>
  </si>
  <si>
    <t>615,125</t>
  </si>
  <si>
    <t>615,126</t>
  </si>
  <si>
    <t>615,127</t>
  </si>
  <si>
    <t>615,128</t>
  </si>
  <si>
    <t>615,129</t>
  </si>
  <si>
    <t>615,130</t>
  </si>
  <si>
    <t>615,131</t>
  </si>
  <si>
    <t>615,132</t>
  </si>
  <si>
    <t>615,133</t>
  </si>
  <si>
    <t>889,497</t>
  </si>
  <si>
    <t>889,498</t>
  </si>
  <si>
    <t>889,499</t>
  </si>
  <si>
    <t>889,500</t>
  </si>
  <si>
    <t>889,501</t>
  </si>
  <si>
    <t>889,502</t>
  </si>
  <si>
    <t>889,505</t>
  </si>
  <si>
    <t>889,506</t>
  </si>
  <si>
    <t>889,507</t>
  </si>
  <si>
    <t>307,290</t>
  </si>
  <si>
    <t>1,104,025</t>
  </si>
  <si>
    <t>1,104,030</t>
  </si>
  <si>
    <t>1,104,034</t>
  </si>
  <si>
    <t>615,222</t>
  </si>
  <si>
    <t>615,223</t>
  </si>
  <si>
    <t>615,224</t>
  </si>
  <si>
    <t>615,225</t>
  </si>
  <si>
    <t>615,226</t>
  </si>
  <si>
    <t>615,227</t>
  </si>
  <si>
    <t>615,228</t>
  </si>
  <si>
    <t>615,229</t>
  </si>
  <si>
    <t>615,230</t>
  </si>
  <si>
    <t>615,231</t>
  </si>
  <si>
    <t>615,232</t>
  </si>
  <si>
    <t>615,233</t>
  </si>
  <si>
    <t>615,234</t>
  </si>
  <si>
    <t>615,235</t>
  </si>
  <si>
    <t>615,236</t>
  </si>
  <si>
    <t>615,237</t>
  </si>
  <si>
    <t>615,238</t>
  </si>
  <si>
    <t>615,239</t>
  </si>
  <si>
    <t>615,240</t>
  </si>
  <si>
    <t>615,241</t>
  </si>
  <si>
    <t>615,242</t>
  </si>
  <si>
    <t>615,243</t>
  </si>
  <si>
    <t>615,244</t>
  </si>
  <si>
    <t>615,245</t>
  </si>
  <si>
    <t>615,246</t>
  </si>
  <si>
    <t>615,247</t>
  </si>
  <si>
    <t>615,248</t>
  </si>
  <si>
    <t>615,249</t>
  </si>
  <si>
    <t>653,621</t>
  </si>
  <si>
    <t>653,629</t>
  </si>
  <si>
    <t>653,630</t>
  </si>
  <si>
    <t>653,633</t>
  </si>
  <si>
    <t>653,636</t>
  </si>
  <si>
    <t>653,637</t>
  </si>
  <si>
    <t>653,638</t>
  </si>
  <si>
    <t>653,639</t>
  </si>
  <si>
    <t>653,640</t>
  </si>
  <si>
    <t>653,642</t>
  </si>
  <si>
    <t>653,643</t>
  </si>
  <si>
    <t>653,644</t>
  </si>
  <si>
    <t>653,645</t>
  </si>
  <si>
    <t>653,646</t>
  </si>
  <si>
    <t>653,648</t>
  </si>
  <si>
    <t>653,673</t>
  </si>
  <si>
    <t>653,677</t>
  </si>
  <si>
    <t>653,688</t>
  </si>
  <si>
    <t>653,689</t>
  </si>
  <si>
    <t>653,690</t>
  </si>
  <si>
    <t>653,707</t>
  </si>
  <si>
    <t>653,731</t>
  </si>
  <si>
    <t>653,741</t>
  </si>
  <si>
    <t>653,742</t>
  </si>
  <si>
    <t>653,746</t>
  </si>
  <si>
    <t>653,747</t>
  </si>
  <si>
    <t>653,749</t>
  </si>
  <si>
    <t>1,149,410</t>
  </si>
  <si>
    <t>1,149,414</t>
  </si>
  <si>
    <t>1,149,415</t>
  </si>
  <si>
    <t>1,149,416</t>
  </si>
  <si>
    <t>1,149,417</t>
  </si>
  <si>
    <t>1,149,421</t>
  </si>
  <si>
    <t>1,171,189</t>
  </si>
  <si>
    <t>1,171,191</t>
  </si>
  <si>
    <t>1,171,193</t>
  </si>
  <si>
    <t>1,171,194</t>
  </si>
  <si>
    <t>1,171,195</t>
  </si>
  <si>
    <t>1,171,200</t>
  </si>
  <si>
    <t>1,171,201</t>
  </si>
  <si>
    <t>97,935</t>
  </si>
  <si>
    <t>919,263</t>
  </si>
  <si>
    <t>919,264</t>
  </si>
  <si>
    <t>919,271</t>
  </si>
  <si>
    <t>919,272</t>
  </si>
  <si>
    <t>919,274</t>
  </si>
  <si>
    <t>919,278</t>
  </si>
  <si>
    <t>919,284</t>
  </si>
  <si>
    <t>919,285</t>
  </si>
  <si>
    <t>919,293</t>
  </si>
  <si>
    <t>919,294</t>
  </si>
  <si>
    <t>919,297</t>
  </si>
  <si>
    <t>919,302</t>
  </si>
  <si>
    <t>919,305</t>
  </si>
  <si>
    <t>919,307</t>
  </si>
  <si>
    <t>919,309</t>
  </si>
  <si>
    <t>919,311</t>
  </si>
  <si>
    <t>919,312</t>
  </si>
  <si>
    <t>919,316</t>
  </si>
  <si>
    <t>919,322</t>
  </si>
  <si>
    <t>919,323</t>
  </si>
  <si>
    <t>1,699,309</t>
  </si>
  <si>
    <t>1,699,310</t>
  </si>
  <si>
    <t>1,699,311</t>
  </si>
  <si>
    <t>1,699,312</t>
  </si>
  <si>
    <t>1,699,313</t>
  </si>
  <si>
    <t>1,149,647</t>
  </si>
  <si>
    <t>1,149,650</t>
  </si>
  <si>
    <t>1,149,651</t>
  </si>
  <si>
    <t>1,149,652</t>
  </si>
  <si>
    <t>1,149,653</t>
  </si>
  <si>
    <t>1,149,654</t>
  </si>
  <si>
    <t>1,149,656</t>
  </si>
  <si>
    <t>1,149,657</t>
  </si>
  <si>
    <t>1,149,658</t>
  </si>
  <si>
    <t>1,149,663</t>
  </si>
  <si>
    <t>1,699,314</t>
  </si>
  <si>
    <t>1,699,315</t>
  </si>
  <si>
    <t>1,699,316</t>
  </si>
  <si>
    <t>1,699,317</t>
  </si>
  <si>
    <t>1,699,318</t>
  </si>
  <si>
    <t>1,699,319</t>
  </si>
  <si>
    <t>1,699,320</t>
  </si>
  <si>
    <t>1,699,321</t>
  </si>
  <si>
    <t>1,699,322</t>
  </si>
  <si>
    <t>1,699,323</t>
  </si>
  <si>
    <t>1,699,324</t>
  </si>
  <si>
    <t>1,699,325</t>
  </si>
  <si>
    <t>1,699,326</t>
  </si>
  <si>
    <t>1,270,587</t>
  </si>
  <si>
    <t>1,270,588</t>
  </si>
  <si>
    <t>1,270,589</t>
  </si>
  <si>
    <t>1,270,591</t>
  </si>
  <si>
    <t>1,270,595</t>
  </si>
  <si>
    <t>1,270,600</t>
  </si>
  <si>
    <t>1,270,601</t>
  </si>
  <si>
    <t>1,270,602</t>
  </si>
  <si>
    <t>1,270,605</t>
  </si>
  <si>
    <t>1,270,607</t>
  </si>
  <si>
    <t>1,270,608</t>
  </si>
  <si>
    <t>1,270,611</t>
  </si>
  <si>
    <t>1,270,613</t>
  </si>
  <si>
    <t>206,870</t>
  </si>
  <si>
    <t>1,684,823</t>
  </si>
  <si>
    <t>1,684,824</t>
  </si>
  <si>
    <t>1,003,795</t>
  </si>
  <si>
    <t>308,181</t>
  </si>
  <si>
    <t>1,003,808</t>
  </si>
  <si>
    <t>258,149</t>
  </si>
  <si>
    <t>258,152</t>
  </si>
  <si>
    <t>258,157</t>
  </si>
  <si>
    <t>690,471</t>
  </si>
  <si>
    <t>1,624,384</t>
  </si>
  <si>
    <t>1,624,385</t>
  </si>
  <si>
    <t>1,624,386</t>
  </si>
  <si>
    <t>1,624,387</t>
  </si>
  <si>
    <t>1,624,388</t>
  </si>
  <si>
    <t>1,624,389</t>
  </si>
  <si>
    <t>1,624,390</t>
  </si>
  <si>
    <t>976,552</t>
  </si>
  <si>
    <t>976,553</t>
  </si>
  <si>
    <t>976,555</t>
  </si>
  <si>
    <t>826,734</t>
  </si>
  <si>
    <t>826,738</t>
  </si>
  <si>
    <t>826,740</t>
  </si>
  <si>
    <t>826,741</t>
  </si>
  <si>
    <t>826,743</t>
  </si>
  <si>
    <t>826,747</t>
  </si>
  <si>
    <t>1,624,391</t>
  </si>
  <si>
    <t>1,624,392</t>
  </si>
  <si>
    <t>1,624,393</t>
  </si>
  <si>
    <t>1,624,394</t>
  </si>
  <si>
    <t>1,624,395</t>
  </si>
  <si>
    <t>1,624,396</t>
  </si>
  <si>
    <t>1,624,397</t>
  </si>
  <si>
    <t>1,624,398</t>
  </si>
  <si>
    <t>1,624,399</t>
  </si>
  <si>
    <t>1,624,400</t>
  </si>
  <si>
    <t>1,624,401</t>
  </si>
  <si>
    <t>1,624,402</t>
  </si>
  <si>
    <t>1,624,403</t>
  </si>
  <si>
    <t>1,624,404</t>
  </si>
  <si>
    <t>1,624,405</t>
  </si>
  <si>
    <t>1,624,406</t>
  </si>
  <si>
    <t>1,624,407</t>
  </si>
  <si>
    <t>1,624,408</t>
  </si>
  <si>
    <t>1,624,409</t>
  </si>
  <si>
    <t>308,186</t>
  </si>
  <si>
    <t>308,191</t>
  </si>
  <si>
    <t>308,192</t>
  </si>
  <si>
    <t>308,193</t>
  </si>
  <si>
    <t>308,194</t>
  </si>
  <si>
    <t>308,195</t>
  </si>
  <si>
    <t>308,199</t>
  </si>
  <si>
    <t>308,200</t>
  </si>
  <si>
    <t>308,201</t>
  </si>
  <si>
    <t>308,202</t>
  </si>
  <si>
    <t>308,203</t>
  </si>
  <si>
    <t>308,204</t>
  </si>
  <si>
    <t>308,205</t>
  </si>
  <si>
    <t>308,207</t>
  </si>
  <si>
    <t>308,208</t>
  </si>
  <si>
    <t>308,209</t>
  </si>
  <si>
    <t>308,210</t>
  </si>
  <si>
    <t>308,211</t>
  </si>
  <si>
    <t>308,212</t>
  </si>
  <si>
    <t>308,213</t>
  </si>
  <si>
    <t>308,214</t>
  </si>
  <si>
    <t>308,216</t>
  </si>
  <si>
    <t>308,217</t>
  </si>
  <si>
    <t>308,218</t>
  </si>
  <si>
    <t>308,219</t>
  </si>
  <si>
    <t>308,220</t>
  </si>
  <si>
    <t>308,221</t>
  </si>
  <si>
    <t>308,222</t>
  </si>
  <si>
    <t>308,223</t>
  </si>
  <si>
    <t>308,224</t>
  </si>
  <si>
    <t>308,225</t>
  </si>
  <si>
    <t>308,226</t>
  </si>
  <si>
    <t>308,227</t>
  </si>
  <si>
    <t>308,228</t>
  </si>
  <si>
    <t>308,231</t>
  </si>
  <si>
    <t>308,232</t>
  </si>
  <si>
    <t>308,233</t>
  </si>
  <si>
    <t>308,234</t>
  </si>
  <si>
    <t>308,235</t>
  </si>
  <si>
    <t>308,236</t>
  </si>
  <si>
    <t>308,237</t>
  </si>
  <si>
    <t>690,612</t>
  </si>
  <si>
    <t>690,623</t>
  </si>
  <si>
    <t>690,630</t>
  </si>
  <si>
    <t>690,631</t>
  </si>
  <si>
    <t>690,634</t>
  </si>
  <si>
    <t>1,149,676</t>
  </si>
  <si>
    <t>1,149,677</t>
  </si>
  <si>
    <t>1,149,682</t>
  </si>
  <si>
    <t>1,149,683</t>
  </si>
  <si>
    <t>1,149,684</t>
  </si>
  <si>
    <t>1,149,685</t>
  </si>
  <si>
    <t>1,149,688</t>
  </si>
  <si>
    <t>1,149,693</t>
  </si>
  <si>
    <t>1,149,694</t>
  </si>
  <si>
    <t>1,003,538</t>
  </si>
  <si>
    <t>1,003,539</t>
  </si>
  <si>
    <t>1,003,540</t>
  </si>
  <si>
    <t>1,003,541</t>
  </si>
  <si>
    <t>1,003,544</t>
  </si>
  <si>
    <t>1,003,548</t>
  </si>
  <si>
    <t>1,003,550</t>
  </si>
  <si>
    <t>1,003,551</t>
  </si>
  <si>
    <t>1,003,552</t>
  </si>
  <si>
    <t>1,003,558</t>
  </si>
  <si>
    <t>793,774</t>
  </si>
  <si>
    <t>793,777</t>
  </si>
  <si>
    <t>793,780</t>
  </si>
  <si>
    <t>793,782</t>
  </si>
  <si>
    <t>793,786</t>
  </si>
  <si>
    <t>793,787</t>
  </si>
  <si>
    <t>793,794</t>
  </si>
  <si>
    <t>1,104,220</t>
  </si>
  <si>
    <t>1,104,221</t>
  </si>
  <si>
    <t>1,104,226</t>
  </si>
  <si>
    <t>1,104,232</t>
  </si>
  <si>
    <t>1,104,234</t>
  </si>
  <si>
    <t>1,104,238</t>
  </si>
  <si>
    <t>1,104,245</t>
  </si>
  <si>
    <t>1,104,266</t>
  </si>
  <si>
    <t>1,104,280</t>
  </si>
  <si>
    <t>1,104,283</t>
  </si>
  <si>
    <t>1,104,287</t>
  </si>
  <si>
    <t>1,104,291</t>
  </si>
  <si>
    <t>1,104,293</t>
  </si>
  <si>
    <t>1,104,304</t>
  </si>
  <si>
    <t>576,539</t>
  </si>
  <si>
    <t>576,540</t>
  </si>
  <si>
    <t>576,546</t>
  </si>
  <si>
    <t>576,553</t>
  </si>
  <si>
    <t>576,572</t>
  </si>
  <si>
    <t>826,698</t>
  </si>
  <si>
    <t>826,705</t>
  </si>
  <si>
    <t>826,712</t>
  </si>
  <si>
    <t>826,713</t>
  </si>
  <si>
    <t>826,714</t>
  </si>
  <si>
    <t>826,715</t>
  </si>
  <si>
    <t>826,719</t>
  </si>
  <si>
    <t>826,720</t>
  </si>
  <si>
    <t>826,721</t>
  </si>
  <si>
    <t>826,725</t>
  </si>
  <si>
    <t>1,550,857</t>
  </si>
  <si>
    <t>1,550,858</t>
  </si>
  <si>
    <t>1,550,859</t>
  </si>
  <si>
    <t>1,550,860</t>
  </si>
  <si>
    <t>1,550,861</t>
  </si>
  <si>
    <t>1,550,862</t>
  </si>
  <si>
    <t>1,550,863</t>
  </si>
  <si>
    <t>1,550,864</t>
  </si>
  <si>
    <t>1,550,865</t>
  </si>
  <si>
    <t>1,550,866</t>
  </si>
  <si>
    <t>1,550,867</t>
  </si>
  <si>
    <t>1,550,868</t>
  </si>
  <si>
    <t>1,550,869</t>
  </si>
  <si>
    <t>1,550,870</t>
  </si>
  <si>
    <t>1,550,871</t>
  </si>
  <si>
    <t>1,550,872</t>
  </si>
  <si>
    <t>1,550,873</t>
  </si>
  <si>
    <t>1,550,874</t>
  </si>
  <si>
    <t>206,874</t>
  </si>
  <si>
    <t>306,784</t>
  </si>
  <si>
    <t>615,346</t>
  </si>
  <si>
    <t>615,347</t>
  </si>
  <si>
    <t>615,348</t>
  </si>
  <si>
    <t>615,349</t>
  </si>
  <si>
    <t>615,350</t>
  </si>
  <si>
    <t>615,351</t>
  </si>
  <si>
    <t>615,352</t>
  </si>
  <si>
    <t>615,353</t>
  </si>
  <si>
    <t>615,354</t>
  </si>
  <si>
    <t>615,355</t>
  </si>
  <si>
    <t>615,356</t>
  </si>
  <si>
    <t>615,357</t>
  </si>
  <si>
    <t>615,358</t>
  </si>
  <si>
    <t>615,359</t>
  </si>
  <si>
    <t>205,211</t>
  </si>
  <si>
    <t>205,215</t>
  </si>
  <si>
    <t>205,216</t>
  </si>
  <si>
    <t>205,219</t>
  </si>
  <si>
    <t>615,360</t>
  </si>
  <si>
    <t>615,361</t>
  </si>
  <si>
    <t>615,362</t>
  </si>
  <si>
    <t>615,363</t>
  </si>
  <si>
    <t>615,364</t>
  </si>
  <si>
    <t>615,365</t>
  </si>
  <si>
    <t>615,366</t>
  </si>
  <si>
    <t>615,367</t>
  </si>
  <si>
    <t>615,368</t>
  </si>
  <si>
    <t>615,369</t>
  </si>
  <si>
    <t>615,370</t>
  </si>
  <si>
    <t>615,371</t>
  </si>
  <si>
    <t>615,372</t>
  </si>
  <si>
    <t>615,373</t>
  </si>
  <si>
    <t>615,374</t>
  </si>
  <si>
    <t>615,375</t>
  </si>
  <si>
    <t>615,376</t>
  </si>
  <si>
    <t>615,377</t>
  </si>
  <si>
    <t>615,378</t>
  </si>
  <si>
    <t>615,379</t>
  </si>
  <si>
    <t>615,380</t>
  </si>
  <si>
    <t>615,381</t>
  </si>
  <si>
    <t>615,382</t>
  </si>
  <si>
    <t>615,383</t>
  </si>
  <si>
    <t>615,384</t>
  </si>
  <si>
    <t>615,385</t>
  </si>
  <si>
    <t>615,386</t>
  </si>
  <si>
    <t>615,387</t>
  </si>
  <si>
    <t>615,388</t>
  </si>
  <si>
    <t>615,389</t>
  </si>
  <si>
    <t>615,390</t>
  </si>
  <si>
    <t>615,391</t>
  </si>
  <si>
    <t>615,392</t>
  </si>
  <si>
    <t>615,393</t>
  </si>
  <si>
    <t>615,394</t>
  </si>
  <si>
    <t>615,395</t>
  </si>
  <si>
    <t>615,396</t>
  </si>
  <si>
    <t>1,624,260</t>
  </si>
  <si>
    <t>1,192,208</t>
  </si>
  <si>
    <t>1,192,216</t>
  </si>
  <si>
    <t>1,192,229</t>
  </si>
  <si>
    <t>1,192,230</t>
  </si>
  <si>
    <t>1,192,235</t>
  </si>
  <si>
    <t>1,192,237</t>
  </si>
  <si>
    <t>1,192,240</t>
  </si>
  <si>
    <t>1,192,241</t>
  </si>
  <si>
    <t>1,192,243</t>
  </si>
  <si>
    <t>1,192,246</t>
  </si>
  <si>
    <t>1,192,248</t>
  </si>
  <si>
    <t>1,192,259</t>
  </si>
  <si>
    <t>1,192,275</t>
  </si>
  <si>
    <t>1,192,278</t>
  </si>
  <si>
    <t>1,192,286</t>
  </si>
  <si>
    <t>1,192,288</t>
  </si>
  <si>
    <t>1,192,294</t>
  </si>
  <si>
    <t>1,192,296</t>
  </si>
  <si>
    <t>1,192,297</t>
  </si>
  <si>
    <t>1,192,298</t>
  </si>
  <si>
    <t>1,149,838</t>
  </si>
  <si>
    <t>1,149,842</t>
  </si>
  <si>
    <t>1,149,843</t>
  </si>
  <si>
    <t>1,149,844</t>
  </si>
  <si>
    <t>1,149,845</t>
  </si>
  <si>
    <t>1,149,848</t>
  </si>
  <si>
    <t>1,149,853</t>
  </si>
  <si>
    <t>491,757</t>
  </si>
  <si>
    <t>491,758</t>
  </si>
  <si>
    <t>491,759</t>
  </si>
  <si>
    <t>491,760</t>
  </si>
  <si>
    <t>491,761</t>
  </si>
  <si>
    <t>491,762</t>
  </si>
  <si>
    <t>491,763</t>
  </si>
  <si>
    <t>491,764</t>
  </si>
  <si>
    <t>491,765</t>
  </si>
  <si>
    <t>491,766</t>
  </si>
  <si>
    <t>491,767</t>
  </si>
  <si>
    <t>491,768</t>
  </si>
  <si>
    <t>491,769</t>
  </si>
  <si>
    <t>491,770</t>
  </si>
  <si>
    <t>491,771</t>
  </si>
  <si>
    <t>491,772</t>
  </si>
  <si>
    <t>491,773</t>
  </si>
  <si>
    <t>491,774</t>
  </si>
  <si>
    <t>491,775</t>
  </si>
  <si>
    <t>491,776</t>
  </si>
  <si>
    <t>491,777</t>
  </si>
  <si>
    <t>491,778</t>
  </si>
  <si>
    <t>491,779</t>
  </si>
  <si>
    <t>491,780</t>
  </si>
  <si>
    <t>491,781</t>
  </si>
  <si>
    <t>491,782</t>
  </si>
  <si>
    <t>491,783</t>
  </si>
  <si>
    <t>491,784</t>
  </si>
  <si>
    <t>491,785</t>
  </si>
  <si>
    <t>491,786</t>
  </si>
  <si>
    <t>491,787</t>
  </si>
  <si>
    <t>491,788</t>
  </si>
  <si>
    <t>491,789</t>
  </si>
  <si>
    <t>491,790</t>
  </si>
  <si>
    <t>491,791</t>
  </si>
  <si>
    <t>491,792</t>
  </si>
  <si>
    <t>491,793</t>
  </si>
  <si>
    <t>491,794</t>
  </si>
  <si>
    <t>491,795</t>
  </si>
  <si>
    <t>491,796</t>
  </si>
  <si>
    <t>491,797</t>
  </si>
  <si>
    <t>491,798</t>
  </si>
  <si>
    <t>491,799</t>
  </si>
  <si>
    <t>491,800</t>
  </si>
  <si>
    <t>491,801</t>
  </si>
  <si>
    <t>491,802</t>
  </si>
  <si>
    <t>491,803</t>
  </si>
  <si>
    <t>491,804</t>
  </si>
  <si>
    <t>491,805</t>
  </si>
  <si>
    <t>491,806</t>
  </si>
  <si>
    <t>491,807</t>
  </si>
  <si>
    <t>491,808</t>
  </si>
  <si>
    <t>491,809</t>
  </si>
  <si>
    <t>491,810</t>
  </si>
  <si>
    <t>491,811</t>
  </si>
  <si>
    <t>491,812</t>
  </si>
  <si>
    <t>491,813</t>
  </si>
  <si>
    <t>491,814</t>
  </si>
  <si>
    <t>491,815</t>
  </si>
  <si>
    <t>491,816</t>
  </si>
  <si>
    <t>491,817</t>
  </si>
  <si>
    <t>491,818</t>
  </si>
  <si>
    <t>491,819</t>
  </si>
  <si>
    <t>491,820</t>
  </si>
  <si>
    <t>491,821</t>
  </si>
  <si>
    <t>491,822</t>
  </si>
  <si>
    <t>1,149,809</t>
  </si>
  <si>
    <t>1,149,813</t>
  </si>
  <si>
    <t>1,149,815</t>
  </si>
  <si>
    <t>1,149,819</t>
  </si>
  <si>
    <t>1,149,822</t>
  </si>
  <si>
    <t>575,788</t>
  </si>
  <si>
    <t>575,791</t>
  </si>
  <si>
    <t>575,797</t>
  </si>
  <si>
    <t>1,252,045</t>
  </si>
  <si>
    <t>1,252,046</t>
  </si>
  <si>
    <t>1,252,047</t>
  </si>
  <si>
    <t>1,252,048</t>
  </si>
  <si>
    <t>1,252,051</t>
  </si>
  <si>
    <t>1,252,052</t>
  </si>
  <si>
    <t>827,447</t>
  </si>
  <si>
    <t>827,448</t>
  </si>
  <si>
    <t>827,452</t>
  </si>
  <si>
    <t>827,456</t>
  </si>
  <si>
    <t>827,458</t>
  </si>
  <si>
    <t>827,459</t>
  </si>
  <si>
    <t>827,468</t>
  </si>
  <si>
    <t>827,471</t>
  </si>
  <si>
    <t>827,472</t>
  </si>
  <si>
    <t>205,939</t>
  </si>
  <si>
    <t>575,991</t>
  </si>
  <si>
    <t>575,992</t>
  </si>
  <si>
    <t>575,993</t>
  </si>
  <si>
    <t>576,020</t>
  </si>
  <si>
    <t>2,393,639</t>
  </si>
  <si>
    <t>2,393,640</t>
  </si>
  <si>
    <t>2,393,641</t>
  </si>
  <si>
    <t>2,393,642</t>
  </si>
  <si>
    <t>2,393,643</t>
  </si>
  <si>
    <t>2,393,644</t>
  </si>
  <si>
    <t>2,393,645</t>
  </si>
  <si>
    <t>2,393,646</t>
  </si>
  <si>
    <t>2,393,647</t>
  </si>
  <si>
    <t>2,393,648</t>
  </si>
  <si>
    <t>2,393,649</t>
  </si>
  <si>
    <t>2,393,650</t>
  </si>
  <si>
    <t>2,393,651</t>
  </si>
  <si>
    <t>97,932</t>
  </si>
  <si>
    <t>97,933</t>
  </si>
  <si>
    <t>1,339,201</t>
  </si>
  <si>
    <t>1,339,202</t>
  </si>
  <si>
    <t>1,339,203</t>
  </si>
  <si>
    <t>1,339,204</t>
  </si>
  <si>
    <t>1,339,205</t>
  </si>
  <si>
    <t>793,878</t>
  </si>
  <si>
    <t>793,880</t>
  </si>
  <si>
    <t>793,883</t>
  </si>
  <si>
    <t>1,104,346</t>
  </si>
  <si>
    <t>1,104,348</t>
  </si>
  <si>
    <t>1,104,350</t>
  </si>
  <si>
    <t>1,104,352</t>
  </si>
  <si>
    <t>1,104,354</t>
  </si>
  <si>
    <t>257,663</t>
  </si>
  <si>
    <t>257,671</t>
  </si>
  <si>
    <t>257,677</t>
  </si>
  <si>
    <t>257,683</t>
  </si>
  <si>
    <t>257,687</t>
  </si>
  <si>
    <t>1,699,420</t>
  </si>
  <si>
    <t>1,699,421</t>
  </si>
  <si>
    <t>1,699,422</t>
  </si>
  <si>
    <t>1,699,423</t>
  </si>
  <si>
    <t>1,699,424</t>
  </si>
  <si>
    <t>1,699,425</t>
  </si>
  <si>
    <t>1,699,426</t>
  </si>
  <si>
    <t>1,699,427</t>
  </si>
  <si>
    <t>1,699,428</t>
  </si>
  <si>
    <t>1,699,429</t>
  </si>
  <si>
    <t>1,699,430</t>
  </si>
  <si>
    <t>1,699,431</t>
  </si>
  <si>
    <t>1,699,432</t>
  </si>
  <si>
    <t>1,699,433</t>
  </si>
  <si>
    <t>1,699,434</t>
  </si>
  <si>
    <t>1,699,435</t>
  </si>
  <si>
    <t>1,699,436</t>
  </si>
  <si>
    <t>1,699,437</t>
  </si>
  <si>
    <t>1,699,438</t>
  </si>
  <si>
    <t>1,699,439</t>
  </si>
  <si>
    <t>1,699,440</t>
  </si>
  <si>
    <t>1,699,441</t>
  </si>
  <si>
    <t>1,699,442</t>
  </si>
  <si>
    <t>1,699,443</t>
  </si>
  <si>
    <t>1,699,444</t>
  </si>
  <si>
    <t>1,699,445</t>
  </si>
  <si>
    <t>793,894</t>
  </si>
  <si>
    <t>889,517</t>
  </si>
  <si>
    <t>889,518</t>
  </si>
  <si>
    <t>889,520</t>
  </si>
  <si>
    <t>889,521</t>
  </si>
  <si>
    <t>889,522</t>
  </si>
  <si>
    <t>889,529</t>
  </si>
  <si>
    <t>1,339,217</t>
  </si>
  <si>
    <t>1,674,076</t>
  </si>
  <si>
    <t>1,674,077</t>
  </si>
  <si>
    <t>1,674,078</t>
  </si>
  <si>
    <t>1,674,079</t>
  </si>
  <si>
    <t>1,674,080</t>
  </si>
  <si>
    <t>1,674,081</t>
  </si>
  <si>
    <t>1,674,082</t>
  </si>
  <si>
    <t>1,674,083</t>
  </si>
  <si>
    <t>1,674,084</t>
  </si>
  <si>
    <t>1,674,085</t>
  </si>
  <si>
    <t>1,674,086</t>
  </si>
  <si>
    <t>1,674,087</t>
  </si>
  <si>
    <t>1,674,088</t>
  </si>
  <si>
    <t>1,674,089</t>
  </si>
  <si>
    <t>1,674,090</t>
  </si>
  <si>
    <t>1,674,091</t>
  </si>
  <si>
    <t>1,674,092</t>
  </si>
  <si>
    <t>1,674,093</t>
  </si>
  <si>
    <t>1,674,094</t>
  </si>
  <si>
    <t>1,674,095</t>
  </si>
  <si>
    <t>1,674,096</t>
  </si>
  <si>
    <t>1,674,097</t>
  </si>
  <si>
    <t>1,674,098</t>
  </si>
  <si>
    <t>1,674,099</t>
  </si>
  <si>
    <t>1,674,100</t>
  </si>
  <si>
    <t>1,674,101</t>
  </si>
  <si>
    <t>1,674,102</t>
  </si>
  <si>
    <t>1,674,103</t>
  </si>
  <si>
    <t>1,674,104</t>
  </si>
  <si>
    <t>1,674,105</t>
  </si>
  <si>
    <t>1,674,106</t>
  </si>
  <si>
    <t>1,674,107</t>
  </si>
  <si>
    <t>1,674,108</t>
  </si>
  <si>
    <t>1,674,109</t>
  </si>
  <si>
    <t>1,674,110</t>
  </si>
  <si>
    <t>1,674,111</t>
  </si>
  <si>
    <t>1,674,112</t>
  </si>
  <si>
    <t>1,674,113</t>
  </si>
  <si>
    <t>1,674,114</t>
  </si>
  <si>
    <t>1,674,115</t>
  </si>
  <si>
    <t>1,674,116</t>
  </si>
  <si>
    <t>1,674,117</t>
  </si>
  <si>
    <t>1,674,118</t>
  </si>
  <si>
    <t>1,674,119</t>
  </si>
  <si>
    <t>1,674,120</t>
  </si>
  <si>
    <t>1,674,121</t>
  </si>
  <si>
    <t>1,674,122</t>
  </si>
  <si>
    <t>1,674,123</t>
  </si>
  <si>
    <t>1,674,124</t>
  </si>
  <si>
    <t>1,674,125</t>
  </si>
  <si>
    <t>1,674,126</t>
  </si>
  <si>
    <t>1,674,127</t>
  </si>
  <si>
    <t>1,674,128</t>
  </si>
  <si>
    <t>1,674,129</t>
  </si>
  <si>
    <t>1,674,130</t>
  </si>
  <si>
    <t>1,674,131</t>
  </si>
  <si>
    <t>1,674,132</t>
  </si>
  <si>
    <t>1,674,133</t>
  </si>
  <si>
    <t>1,674,134</t>
  </si>
  <si>
    <t>1,674,135</t>
  </si>
  <si>
    <t>1,674,136</t>
  </si>
  <si>
    <t>1,674,137</t>
  </si>
  <si>
    <t>1,674,138</t>
  </si>
  <si>
    <t>1,674,139</t>
  </si>
  <si>
    <t>1,674,140</t>
  </si>
  <si>
    <t>1,339,222</t>
  </si>
  <si>
    <t>1,339,225</t>
  </si>
  <si>
    <t>SANTA HELENA</t>
  </si>
  <si>
    <t>1,339,227</t>
  </si>
  <si>
    <t>826,599</t>
  </si>
  <si>
    <t>826,600</t>
  </si>
  <si>
    <t>826,614</t>
  </si>
  <si>
    <t>826,618</t>
  </si>
  <si>
    <t>826,620</t>
  </si>
  <si>
    <t>826,621</t>
  </si>
  <si>
    <t>826,623</t>
  </si>
  <si>
    <t>826,625</t>
  </si>
  <si>
    <t>826,626</t>
  </si>
  <si>
    <t>826,628</t>
  </si>
  <si>
    <t>826,631</t>
  </si>
  <si>
    <t>826,634</t>
  </si>
  <si>
    <t>826,640</t>
  </si>
  <si>
    <t>491,972</t>
  </si>
  <si>
    <t>491,973</t>
  </si>
  <si>
    <t>491,974</t>
  </si>
  <si>
    <t>491,975</t>
  </si>
  <si>
    <t>491,976</t>
  </si>
  <si>
    <t>491,977</t>
  </si>
  <si>
    <t>491,978</t>
  </si>
  <si>
    <t>491,979</t>
  </si>
  <si>
    <t>491,980</t>
  </si>
  <si>
    <t>491,981</t>
  </si>
  <si>
    <t>491,982</t>
  </si>
  <si>
    <t>491,983</t>
  </si>
  <si>
    <t>491,984</t>
  </si>
  <si>
    <t>491,985</t>
  </si>
  <si>
    <t>491,986</t>
  </si>
  <si>
    <t>491,987</t>
  </si>
  <si>
    <t>491,988</t>
  </si>
  <si>
    <t>491,989</t>
  </si>
  <si>
    <t>491,990</t>
  </si>
  <si>
    <t>491,991</t>
  </si>
  <si>
    <t>491,992</t>
  </si>
  <si>
    <t>727,008</t>
  </si>
  <si>
    <t>727,010</t>
  </si>
  <si>
    <t>727,011</t>
  </si>
  <si>
    <t>727,012</t>
  </si>
  <si>
    <t>727,013</t>
  </si>
  <si>
    <t>727,014</t>
  </si>
  <si>
    <t>727,015</t>
  </si>
  <si>
    <t>727,016</t>
  </si>
  <si>
    <t>727,017</t>
  </si>
  <si>
    <t>727,018</t>
  </si>
  <si>
    <t>727,019</t>
  </si>
  <si>
    <t>727,021</t>
  </si>
  <si>
    <t>727,023</t>
  </si>
  <si>
    <t>727,024</t>
  </si>
  <si>
    <t>727,025</t>
  </si>
  <si>
    <t>727,029</t>
  </si>
  <si>
    <t>727,030</t>
  </si>
  <si>
    <t>1,145,976</t>
  </si>
  <si>
    <t>1,145,994</t>
  </si>
  <si>
    <t>1,146,002</t>
  </si>
  <si>
    <t>1,146,005</t>
  </si>
  <si>
    <t>1,146,011</t>
  </si>
  <si>
    <t>1,146,013</t>
  </si>
  <si>
    <t>1,146,016</t>
  </si>
  <si>
    <t>889,892</t>
  </si>
  <si>
    <t>889,893</t>
  </si>
  <si>
    <t>889,894</t>
  </si>
  <si>
    <t>889,897</t>
  </si>
  <si>
    <t>727,033</t>
  </si>
  <si>
    <t>1,760,860</t>
  </si>
  <si>
    <t>1,760,861</t>
  </si>
  <si>
    <t>205,158</t>
  </si>
  <si>
    <t>205,162</t>
  </si>
  <si>
    <t>205,163</t>
  </si>
  <si>
    <t>205,166</t>
  </si>
  <si>
    <t>205,167</t>
  </si>
  <si>
    <t>205,170</t>
  </si>
  <si>
    <t>205,171</t>
  </si>
  <si>
    <t>205,172</t>
  </si>
  <si>
    <t>205,174</t>
  </si>
  <si>
    <t>205,175</t>
  </si>
  <si>
    <t>205,176</t>
  </si>
  <si>
    <t>205,177</t>
  </si>
  <si>
    <t>205,178</t>
  </si>
  <si>
    <t>205,179</t>
  </si>
  <si>
    <t>205,180</t>
  </si>
  <si>
    <t>205,181</t>
  </si>
  <si>
    <t>205,182</t>
  </si>
  <si>
    <t>205,183</t>
  </si>
  <si>
    <t>205,184</t>
  </si>
  <si>
    <t>205,185</t>
  </si>
  <si>
    <t>205,186</t>
  </si>
  <si>
    <t>205,187</t>
  </si>
  <si>
    <t>205,188</t>
  </si>
  <si>
    <t>205,190</t>
  </si>
  <si>
    <t>205,191</t>
  </si>
  <si>
    <t>205,192</t>
  </si>
  <si>
    <t>205,193</t>
  </si>
  <si>
    <t>205,195</t>
  </si>
  <si>
    <t>205,196</t>
  </si>
  <si>
    <t>205,197</t>
  </si>
  <si>
    <t>205,199</t>
  </si>
  <si>
    <t>205,201</t>
  </si>
  <si>
    <t>205,202</t>
  </si>
  <si>
    <t>205,203</t>
  </si>
  <si>
    <t>205,204</t>
  </si>
  <si>
    <t>919,329</t>
  </si>
  <si>
    <t>919,330</t>
  </si>
  <si>
    <t>919,332</t>
  </si>
  <si>
    <t>919,333</t>
  </si>
  <si>
    <t>919,344</t>
  </si>
  <si>
    <t>919,345</t>
  </si>
  <si>
    <t>919,348</t>
  </si>
  <si>
    <t>919,355</t>
  </si>
  <si>
    <t>919,357</t>
  </si>
  <si>
    <t>919,361</t>
  </si>
  <si>
    <t>919,367</t>
  </si>
  <si>
    <t>256,474</t>
  </si>
  <si>
    <t>256,475</t>
  </si>
  <si>
    <t>256,476</t>
  </si>
  <si>
    <t>256,478</t>
  </si>
  <si>
    <t>256,479</t>
  </si>
  <si>
    <t>256,480</t>
  </si>
  <si>
    <t>256,482</t>
  </si>
  <si>
    <t>256,483</t>
  </si>
  <si>
    <t>256,484</t>
  </si>
  <si>
    <t>256,485</t>
  </si>
  <si>
    <t>256,486</t>
  </si>
  <si>
    <t>256,487</t>
  </si>
  <si>
    <t>256,488</t>
  </si>
  <si>
    <t>256,489</t>
  </si>
  <si>
    <t>256,492</t>
  </si>
  <si>
    <t>256,493</t>
  </si>
  <si>
    <t>256,494</t>
  </si>
  <si>
    <t>256,495</t>
  </si>
  <si>
    <t>256,496</t>
  </si>
  <si>
    <t>256,497</t>
  </si>
  <si>
    <t>256,505</t>
  </si>
  <si>
    <t>256,506</t>
  </si>
  <si>
    <t>919,372</t>
  </si>
  <si>
    <t>919,377</t>
  </si>
  <si>
    <t>919,380</t>
  </si>
  <si>
    <t>919,382</t>
  </si>
  <si>
    <t>919,387</t>
  </si>
  <si>
    <t>919,389</t>
  </si>
  <si>
    <t>919,391</t>
  </si>
  <si>
    <t>919,393</t>
  </si>
  <si>
    <t>919,394</t>
  </si>
  <si>
    <t>919,397</t>
  </si>
  <si>
    <t>919,398</t>
  </si>
  <si>
    <t>1,145,652</t>
  </si>
  <si>
    <t>1,145,655</t>
  </si>
  <si>
    <t>727,438</t>
  </si>
  <si>
    <t>1,550,613</t>
  </si>
  <si>
    <t>1,550,614</t>
  </si>
  <si>
    <t>1,550,615</t>
  </si>
  <si>
    <t>1,550,616</t>
  </si>
  <si>
    <t>1,550,617</t>
  </si>
  <si>
    <t>1,550,618</t>
  </si>
  <si>
    <t>1,550,619</t>
  </si>
  <si>
    <t>1,550,620</t>
  </si>
  <si>
    <t>1,550,621</t>
  </si>
  <si>
    <t>1,550,622</t>
  </si>
  <si>
    <t>1,550,623</t>
  </si>
  <si>
    <t>1,550,624</t>
  </si>
  <si>
    <t>1,550,625</t>
  </si>
  <si>
    <t>1,550,626</t>
  </si>
  <si>
    <t>1,550,627</t>
  </si>
  <si>
    <t>1,550,628</t>
  </si>
  <si>
    <t>1,550,629</t>
  </si>
  <si>
    <t>1,550,630</t>
  </si>
  <si>
    <t>1,550,631</t>
  </si>
  <si>
    <t>1,550,632</t>
  </si>
  <si>
    <t>1,550,633</t>
  </si>
  <si>
    <t>1,550,634</t>
  </si>
  <si>
    <t>1,550,635</t>
  </si>
  <si>
    <t>1,550,636</t>
  </si>
  <si>
    <t>1,550,637</t>
  </si>
  <si>
    <t>1,550,638</t>
  </si>
  <si>
    <t>1,550,639</t>
  </si>
  <si>
    <t>1,550,640</t>
  </si>
  <si>
    <t>1,550,641</t>
  </si>
  <si>
    <t>1,550,642</t>
  </si>
  <si>
    <t>1,550,643</t>
  </si>
  <si>
    <t>1,550,644</t>
  </si>
  <si>
    <t>1,550,645</t>
  </si>
  <si>
    <t>1,550,646</t>
  </si>
  <si>
    <t>1,550,647</t>
  </si>
  <si>
    <t>1,550,648</t>
  </si>
  <si>
    <t>1,550,649</t>
  </si>
  <si>
    <t>1,550,650</t>
  </si>
  <si>
    <t>1,550,651</t>
  </si>
  <si>
    <t>1,550,652</t>
  </si>
  <si>
    <t>1,550,653</t>
  </si>
  <si>
    <t>1,550,654</t>
  </si>
  <si>
    <t>1,550,655</t>
  </si>
  <si>
    <t>1,550,656</t>
  </si>
  <si>
    <t>1,550,657</t>
  </si>
  <si>
    <t>1,550,658</t>
  </si>
  <si>
    <t>1,550,659</t>
  </si>
  <si>
    <t>727,439</t>
  </si>
  <si>
    <t>727,440</t>
  </si>
  <si>
    <t>727,441</t>
  </si>
  <si>
    <t>727,443</t>
  </si>
  <si>
    <t>727,444</t>
  </si>
  <si>
    <t>727,445</t>
  </si>
  <si>
    <t>727,446</t>
  </si>
  <si>
    <t>727,447</t>
  </si>
  <si>
    <t>727,448</t>
  </si>
  <si>
    <t>727,449</t>
  </si>
  <si>
    <t>727,450</t>
  </si>
  <si>
    <t>727,451</t>
  </si>
  <si>
    <t>727,452</t>
  </si>
  <si>
    <t>2,393,652</t>
  </si>
  <si>
    <t>2,393,653</t>
  </si>
  <si>
    <t>2,393,654</t>
  </si>
  <si>
    <t>2,393,655</t>
  </si>
  <si>
    <t>2,393,656</t>
  </si>
  <si>
    <t>2,393,657</t>
  </si>
  <si>
    <t>2,393,658</t>
  </si>
  <si>
    <t>2,393,659</t>
  </si>
  <si>
    <t>2,393,660</t>
  </si>
  <si>
    <t>2,393,661</t>
  </si>
  <si>
    <t>2,393,662</t>
  </si>
  <si>
    <t>2,393,663</t>
  </si>
  <si>
    <t>2,393,664</t>
  </si>
  <si>
    <t>2,393,665</t>
  </si>
  <si>
    <t>2,393,666</t>
  </si>
  <si>
    <t>2,393,667</t>
  </si>
  <si>
    <t>2,393,668</t>
  </si>
  <si>
    <t>2,393,669</t>
  </si>
  <si>
    <t>2,393,670</t>
  </si>
  <si>
    <t>2,393,671</t>
  </si>
  <si>
    <t>2,393,672</t>
  </si>
  <si>
    <t>2,393,673</t>
  </si>
  <si>
    <t>2,393,674</t>
  </si>
  <si>
    <t>2,393,675</t>
  </si>
  <si>
    <t>2,393,676</t>
  </si>
  <si>
    <t>2,393,677</t>
  </si>
  <si>
    <t>2,393,678</t>
  </si>
  <si>
    <t>2,393,679</t>
  </si>
  <si>
    <t>2,393,680</t>
  </si>
  <si>
    <t>2,393,681</t>
  </si>
  <si>
    <t>2,393,682</t>
  </si>
  <si>
    <t>2,393,683</t>
  </si>
  <si>
    <t>2,393,684</t>
  </si>
  <si>
    <t>2,393,685</t>
  </si>
  <si>
    <t>2,393,686</t>
  </si>
  <si>
    <t>2,393,687</t>
  </si>
  <si>
    <t>2,393,688</t>
  </si>
  <si>
    <t>2,393,689</t>
  </si>
  <si>
    <t>2,393,690</t>
  </si>
  <si>
    <t>2,393,691</t>
  </si>
  <si>
    <t>2,393,692</t>
  </si>
  <si>
    <t>2,393,693</t>
  </si>
  <si>
    <t>2,393,694</t>
  </si>
  <si>
    <t>2,393,695</t>
  </si>
  <si>
    <t>2,393,696</t>
  </si>
  <si>
    <t>2,393,697</t>
  </si>
  <si>
    <t>2,393,698</t>
  </si>
  <si>
    <t>2,393,699</t>
  </si>
  <si>
    <t>2,393,700</t>
  </si>
  <si>
    <t>2,393,701</t>
  </si>
  <si>
    <t>2,393,702</t>
  </si>
  <si>
    <t>2,393,703</t>
  </si>
  <si>
    <t>2,393,704</t>
  </si>
  <si>
    <t>2,393,705</t>
  </si>
  <si>
    <t>491,029</t>
  </si>
  <si>
    <t>491,030</t>
  </si>
  <si>
    <t>491,031</t>
  </si>
  <si>
    <t>491,032</t>
  </si>
  <si>
    <t>491,033</t>
  </si>
  <si>
    <t>491,034</t>
  </si>
  <si>
    <t>491,035</t>
  </si>
  <si>
    <t>491,036</t>
  </si>
  <si>
    <t>491,037</t>
  </si>
  <si>
    <t>491,038</t>
  </si>
  <si>
    <t>491,039</t>
  </si>
  <si>
    <t>491,040</t>
  </si>
  <si>
    <t>491,041</t>
  </si>
  <si>
    <t>491,042</t>
  </si>
  <si>
    <t>793,229</t>
  </si>
  <si>
    <t>793,232</t>
  </si>
  <si>
    <t>793,233</t>
  </si>
  <si>
    <t>793,238</t>
  </si>
  <si>
    <t>793,239</t>
  </si>
  <si>
    <t>793,244</t>
  </si>
  <si>
    <t>793,248</t>
  </si>
  <si>
    <t>793,260</t>
  </si>
  <si>
    <t>1,171,765</t>
  </si>
  <si>
    <t>1,171,767</t>
  </si>
  <si>
    <t>1,171,768</t>
  </si>
  <si>
    <t>1,171,769</t>
  </si>
  <si>
    <t>2,393,706</t>
  </si>
  <si>
    <t>2,393,707</t>
  </si>
  <si>
    <t>2,393,708</t>
  </si>
  <si>
    <t>2,393,709</t>
  </si>
  <si>
    <t>2,393,710</t>
  </si>
  <si>
    <t>2,393,711</t>
  </si>
  <si>
    <t>2,393,712</t>
  </si>
  <si>
    <t>2,393,713</t>
  </si>
  <si>
    <t>2,393,714</t>
  </si>
  <si>
    <t>2,393,715</t>
  </si>
  <si>
    <t>2,393,716</t>
  </si>
  <si>
    <t>2,393,717</t>
  </si>
  <si>
    <t>2,393,718</t>
  </si>
  <si>
    <t>2,393,719</t>
  </si>
  <si>
    <t>2,393,720</t>
  </si>
  <si>
    <t>2,393,721</t>
  </si>
  <si>
    <t>2,393,722</t>
  </si>
  <si>
    <t>2,393,723</t>
  </si>
  <si>
    <t>2,393,724</t>
  </si>
  <si>
    <t>2,393,725</t>
  </si>
  <si>
    <t>2,393,726</t>
  </si>
  <si>
    <t>2,393,727</t>
  </si>
  <si>
    <t>2,393,728</t>
  </si>
  <si>
    <t>2,393,729</t>
  </si>
  <si>
    <t>2,393,730</t>
  </si>
  <si>
    <t>2,393,731</t>
  </si>
  <si>
    <t>793,271</t>
  </si>
  <si>
    <t>793,272</t>
  </si>
  <si>
    <t>793,298</t>
  </si>
  <si>
    <t>793,300</t>
  </si>
  <si>
    <t>793,307</t>
  </si>
  <si>
    <t>1,150,475</t>
  </si>
  <si>
    <t>2,401,713</t>
  </si>
  <si>
    <t>2,401,714</t>
  </si>
  <si>
    <t>2,401,715</t>
  </si>
  <si>
    <t>2,401,716</t>
  </si>
  <si>
    <t>2,401,717</t>
  </si>
  <si>
    <t>2,401,718</t>
  </si>
  <si>
    <t>2,401,719</t>
  </si>
  <si>
    <t>2,401,720</t>
  </si>
  <si>
    <t>2,401,721</t>
  </si>
  <si>
    <t>2,401,722</t>
  </si>
  <si>
    <t>2,401,723</t>
  </si>
  <si>
    <t>2,401,724</t>
  </si>
  <si>
    <t>2,401,725</t>
  </si>
  <si>
    <t>2,401,726</t>
  </si>
  <si>
    <t>2,401,727</t>
  </si>
  <si>
    <t>2,401,728</t>
  </si>
  <si>
    <t>2,401,729</t>
  </si>
  <si>
    <t>2,401,730</t>
  </si>
  <si>
    <t>2,401,731</t>
  </si>
  <si>
    <t>2,401,732</t>
  </si>
  <si>
    <t>2,401,733</t>
  </si>
  <si>
    <t>2,401,734</t>
  </si>
  <si>
    <t>2,401,735</t>
  </si>
  <si>
    <t>2,401,736</t>
  </si>
  <si>
    <t>2,401,737</t>
  </si>
  <si>
    <t>2,401,738</t>
  </si>
  <si>
    <t>2,401,739</t>
  </si>
  <si>
    <t>2,401,740</t>
  </si>
  <si>
    <t>2,401,741</t>
  </si>
  <si>
    <t>2,401,742</t>
  </si>
  <si>
    <t>2,401,743</t>
  </si>
  <si>
    <t>2,401,744</t>
  </si>
  <si>
    <t>2,401,745</t>
  </si>
  <si>
    <t>2,401,746</t>
  </si>
  <si>
    <t>2,401,747</t>
  </si>
  <si>
    <t>2,401,748</t>
  </si>
  <si>
    <t>2,401,749</t>
  </si>
  <si>
    <t>2,401,750</t>
  </si>
  <si>
    <t>2,401,751</t>
  </si>
  <si>
    <t>2,401,752</t>
  </si>
  <si>
    <t>2,401,753</t>
  </si>
  <si>
    <t>2,401,754</t>
  </si>
  <si>
    <t>2,401,755</t>
  </si>
  <si>
    <t>2,401,756</t>
  </si>
  <si>
    <t>2,401,757</t>
  </si>
  <si>
    <t>2,401,758</t>
  </si>
  <si>
    <t>2,401,759</t>
  </si>
  <si>
    <t>2,401,760</t>
  </si>
  <si>
    <t>2,401,761</t>
  </si>
  <si>
    <t>2,401,762</t>
  </si>
  <si>
    <t>2,401,763</t>
  </si>
  <si>
    <t>2,401,764</t>
  </si>
  <si>
    <t>2,401,765</t>
  </si>
  <si>
    <t>2,401,766</t>
  </si>
  <si>
    <t>1,213,345</t>
  </si>
  <si>
    <t>1,213,355</t>
  </si>
  <si>
    <t>1,213,365</t>
  </si>
  <si>
    <t>1,213,368</t>
  </si>
  <si>
    <t>1,213,372</t>
  </si>
  <si>
    <t>1,749,140</t>
  </si>
  <si>
    <t>1,749,141</t>
  </si>
  <si>
    <t>1,749,142</t>
  </si>
  <si>
    <t>1,749,143</t>
  </si>
  <si>
    <t>1,749,144</t>
  </si>
  <si>
    <t>1,749,145</t>
  </si>
  <si>
    <t>1,749,146</t>
  </si>
  <si>
    <t>1,749,147</t>
  </si>
  <si>
    <t>576,648</t>
  </si>
  <si>
    <t>576,651</t>
  </si>
  <si>
    <t>576,669</t>
  </si>
  <si>
    <t>576,672</t>
  </si>
  <si>
    <t>576,674</t>
  </si>
  <si>
    <t>576,678</t>
  </si>
  <si>
    <t>576,680</t>
  </si>
  <si>
    <t>576,703</t>
  </si>
  <si>
    <t>576,704</t>
  </si>
  <si>
    <t>576,706</t>
  </si>
  <si>
    <t>576,715</t>
  </si>
  <si>
    <t>576,719</t>
  </si>
  <si>
    <t>257,143</t>
  </si>
  <si>
    <t>1,749,148</t>
  </si>
  <si>
    <t>1,749,149</t>
  </si>
  <si>
    <t>1,749,150</t>
  </si>
  <si>
    <t>258,900</t>
  </si>
  <si>
    <t>258,904</t>
  </si>
  <si>
    <t>576,739</t>
  </si>
  <si>
    <t>576,746</t>
  </si>
  <si>
    <t>576,749</t>
  </si>
  <si>
    <t>1,213,136</t>
  </si>
  <si>
    <t>1,213,143</t>
  </si>
  <si>
    <t>1,213,144</t>
  </si>
  <si>
    <t>1,213,146</t>
  </si>
  <si>
    <t>1,213,157</t>
  </si>
  <si>
    <t>1,213,168</t>
  </si>
  <si>
    <t>1,213,186</t>
  </si>
  <si>
    <t>1,213,187</t>
  </si>
  <si>
    <t>1,213,197</t>
  </si>
  <si>
    <t>2,392,723</t>
  </si>
  <si>
    <t>2,392,724</t>
  </si>
  <si>
    <t>2,392,725</t>
  </si>
  <si>
    <t>2,392,726</t>
  </si>
  <si>
    <t>2,392,727</t>
  </si>
  <si>
    <t>2,392,728</t>
  </si>
  <si>
    <t>2,392,729</t>
  </si>
  <si>
    <t>2,392,730</t>
  </si>
  <si>
    <t>2,392,731</t>
  </si>
  <si>
    <t>2,392,732</t>
  </si>
  <si>
    <t>2,392,733</t>
  </si>
  <si>
    <t>2,392,734</t>
  </si>
  <si>
    <t>2,392,735</t>
  </si>
  <si>
    <t>2,392,736</t>
  </si>
  <si>
    <t>2,392,737</t>
  </si>
  <si>
    <t>2,392,738</t>
  </si>
  <si>
    <t>2,392,739</t>
  </si>
  <si>
    <t>2,392,740</t>
  </si>
  <si>
    <t>2,392,741</t>
  </si>
  <si>
    <t>2,392,742</t>
  </si>
  <si>
    <t>2,392,743</t>
  </si>
  <si>
    <t>2,392,744</t>
  </si>
  <si>
    <t>2,392,745</t>
  </si>
  <si>
    <t>2,392,746</t>
  </si>
  <si>
    <t>2,392,747</t>
  </si>
  <si>
    <t>2,392,748</t>
  </si>
  <si>
    <t>2,392,749</t>
  </si>
  <si>
    <t>2,392,750</t>
  </si>
  <si>
    <t>2,392,751</t>
  </si>
  <si>
    <t>2,392,752</t>
  </si>
  <si>
    <t>2,392,753</t>
  </si>
  <si>
    <t>761,858</t>
  </si>
  <si>
    <t>761,859</t>
  </si>
  <si>
    <t>761,861</t>
  </si>
  <si>
    <t>206,231</t>
  </si>
  <si>
    <t>206,232</t>
  </si>
  <si>
    <t>206,233</t>
  </si>
  <si>
    <t>206,234</t>
  </si>
  <si>
    <t>206,242</t>
  </si>
  <si>
    <t>206,243</t>
  </si>
  <si>
    <t>206,251</t>
  </si>
  <si>
    <t>206,252</t>
  </si>
  <si>
    <t>206,256</t>
  </si>
  <si>
    <t>206,257</t>
  </si>
  <si>
    <t>206,258</t>
  </si>
  <si>
    <t>2,392,754</t>
  </si>
  <si>
    <t>2,392,755</t>
  </si>
  <si>
    <t>2,392,756</t>
  </si>
  <si>
    <t>2,392,757</t>
  </si>
  <si>
    <t>2,392,758</t>
  </si>
  <si>
    <t>2,392,759</t>
  </si>
  <si>
    <t>2,392,760</t>
  </si>
  <si>
    <t>2,392,761</t>
  </si>
  <si>
    <t>2,392,762</t>
  </si>
  <si>
    <t>2,392,763</t>
  </si>
  <si>
    <t>2,392,764</t>
  </si>
  <si>
    <t>2,392,765</t>
  </si>
  <si>
    <t>2,392,766</t>
  </si>
  <si>
    <t>2,392,767</t>
  </si>
  <si>
    <t>2,392,768</t>
  </si>
  <si>
    <t>2,392,769</t>
  </si>
  <si>
    <t>2,392,770</t>
  </si>
  <si>
    <t>2,392,771</t>
  </si>
  <si>
    <t>2,392,772</t>
  </si>
  <si>
    <t>2,392,773</t>
  </si>
  <si>
    <t>2,392,774</t>
  </si>
  <si>
    <t>2,392,775</t>
  </si>
  <si>
    <t>2,392,776</t>
  </si>
  <si>
    <t>2,392,777</t>
  </si>
  <si>
    <t>2,392,778</t>
  </si>
  <si>
    <t>2,401,106</t>
  </si>
  <si>
    <t>2,401,107</t>
  </si>
  <si>
    <t>2,401,108</t>
  </si>
  <si>
    <t>2,401,109</t>
  </si>
  <si>
    <t>2,401,110</t>
  </si>
  <si>
    <t>2,401,111</t>
  </si>
  <si>
    <t>2,401,112</t>
  </si>
  <si>
    <t>2,401,113</t>
  </si>
  <si>
    <t>2,401,114</t>
  </si>
  <si>
    <t>2,401,115</t>
  </si>
  <si>
    <t>2,401,116</t>
  </si>
  <si>
    <t>2,401,117</t>
  </si>
  <si>
    <t>2,401,118</t>
  </si>
  <si>
    <t>2,401,119</t>
  </si>
  <si>
    <t>2,401,120</t>
  </si>
  <si>
    <t>2,401,121</t>
  </si>
  <si>
    <t>2,401,122</t>
  </si>
  <si>
    <t>2,401,123</t>
  </si>
  <si>
    <t>2,401,124</t>
  </si>
  <si>
    <t>2,401,125</t>
  </si>
  <si>
    <t>2,401,126</t>
  </si>
  <si>
    <t>2,401,127</t>
  </si>
  <si>
    <t>2,401,128</t>
  </si>
  <si>
    <t>2,401,129</t>
  </si>
  <si>
    <t>2,401,130</t>
  </si>
  <si>
    <t>2,401,131</t>
  </si>
  <si>
    <t>2,401,132</t>
  </si>
  <si>
    <t>1,271,188</t>
  </si>
  <si>
    <t>1,271,194</t>
  </si>
  <si>
    <t>1,271,195</t>
  </si>
  <si>
    <t>1,271,198</t>
  </si>
  <si>
    <t>1,150,443</t>
  </si>
  <si>
    <t>1,150,448</t>
  </si>
  <si>
    <t>1,150,450</t>
  </si>
  <si>
    <t>1,150,451</t>
  </si>
  <si>
    <t>1,150,453</t>
  </si>
  <si>
    <t>1,150,455</t>
  </si>
  <si>
    <t>1,150,456</t>
  </si>
  <si>
    <t>1,150,457</t>
  </si>
  <si>
    <t>1,150,463</t>
  </si>
  <si>
    <t>1,150,464</t>
  </si>
  <si>
    <t>1,150,055</t>
  </si>
  <si>
    <t>1,150,058</t>
  </si>
  <si>
    <t>976,701</t>
  </si>
  <si>
    <t>976,702</t>
  </si>
  <si>
    <t>447,167</t>
  </si>
  <si>
    <t>447,169</t>
  </si>
  <si>
    <t>447,171</t>
  </si>
  <si>
    <t>447,172</t>
  </si>
  <si>
    <t>447,173</t>
  </si>
  <si>
    <t>447,174</t>
  </si>
  <si>
    <t>447,175</t>
  </si>
  <si>
    <t>447,176</t>
  </si>
  <si>
    <t>447,177</t>
  </si>
  <si>
    <t>447,179</t>
  </si>
  <si>
    <t>447,180</t>
  </si>
  <si>
    <t>447,181</t>
  </si>
  <si>
    <t>826,917</t>
  </si>
  <si>
    <t>826,918</t>
  </si>
  <si>
    <t>1,252,162</t>
  </si>
  <si>
    <t>1,252,163</t>
  </si>
  <si>
    <t>1,252,164</t>
  </si>
  <si>
    <t>1,252,165</t>
  </si>
  <si>
    <t>1,252,166</t>
  </si>
  <si>
    <t>1,252,167</t>
  </si>
  <si>
    <t>1,252,169</t>
  </si>
  <si>
    <t>1,252,170</t>
  </si>
  <si>
    <t>1,252,171</t>
  </si>
  <si>
    <t>1,252,172</t>
  </si>
  <si>
    <t>1,252,173</t>
  </si>
  <si>
    <t>1,252,174</t>
  </si>
  <si>
    <t>1,252,175</t>
  </si>
  <si>
    <t>1,252,176</t>
  </si>
  <si>
    <t>1,252,177</t>
  </si>
  <si>
    <t>948,452</t>
  </si>
  <si>
    <t>653,856</t>
  </si>
  <si>
    <t>653,858</t>
  </si>
  <si>
    <t>653,860</t>
  </si>
  <si>
    <t>653,865</t>
  </si>
  <si>
    <t>256,871</t>
  </si>
  <si>
    <t>256,872</t>
  </si>
  <si>
    <t>256,873</t>
  </si>
  <si>
    <t>256,874</t>
  </si>
  <si>
    <t>256,875</t>
  </si>
  <si>
    <t>256,876</t>
  </si>
  <si>
    <t>256,877</t>
  </si>
  <si>
    <t>256,878</t>
  </si>
  <si>
    <t>256,879</t>
  </si>
  <si>
    <t>256,880</t>
  </si>
  <si>
    <t>256,884</t>
  </si>
  <si>
    <t>256,885</t>
  </si>
  <si>
    <t>256,886</t>
  </si>
  <si>
    <t>256,887</t>
  </si>
  <si>
    <t>256,888</t>
  </si>
  <si>
    <t>256,889</t>
  </si>
  <si>
    <t>256,890</t>
  </si>
  <si>
    <t>256,891</t>
  </si>
  <si>
    <t>256,892</t>
  </si>
  <si>
    <t>256,893</t>
  </si>
  <si>
    <t>256,895</t>
  </si>
  <si>
    <t>256,896</t>
  </si>
  <si>
    <t>256,899</t>
  </si>
  <si>
    <t>256,900</t>
  </si>
  <si>
    <t>256,901</t>
  </si>
  <si>
    <t>256,902</t>
  </si>
  <si>
    <t>256,903</t>
  </si>
  <si>
    <t>256,905</t>
  </si>
  <si>
    <t>256,910</t>
  </si>
  <si>
    <t>256,911</t>
  </si>
  <si>
    <t>919,828</t>
  </si>
  <si>
    <t>919,862</t>
  </si>
  <si>
    <t>1,806,458</t>
  </si>
  <si>
    <t>1,806,459</t>
  </si>
  <si>
    <t>1,806,460</t>
  </si>
  <si>
    <t>1,806,461</t>
  </si>
  <si>
    <t>1,806,462</t>
  </si>
  <si>
    <t>1,806,463</t>
  </si>
  <si>
    <t>1,806,464</t>
  </si>
  <si>
    <t>1,806,465</t>
  </si>
  <si>
    <t>1,806,466</t>
  </si>
  <si>
    <t>1,806,467</t>
  </si>
  <si>
    <t>1,806,468</t>
  </si>
  <si>
    <t>1,806,469</t>
  </si>
  <si>
    <t>1,806,470</t>
  </si>
  <si>
    <t>1,806,471</t>
  </si>
  <si>
    <t>1,806,472</t>
  </si>
  <si>
    <t>1,806,473</t>
  </si>
  <si>
    <t>1,806,474</t>
  </si>
  <si>
    <t>1,806,475</t>
  </si>
  <si>
    <t>1,806,476</t>
  </si>
  <si>
    <t>1,806,477</t>
  </si>
  <si>
    <t>1,806,478</t>
  </si>
  <si>
    <t>1,806,479</t>
  </si>
  <si>
    <t>1,806,480</t>
  </si>
  <si>
    <t>1,806,481</t>
  </si>
  <si>
    <t>1,806,482</t>
  </si>
  <si>
    <t>1,779,931</t>
  </si>
  <si>
    <t>1,779,932</t>
  </si>
  <si>
    <t>1,779,933</t>
  </si>
  <si>
    <t>919,879</t>
  </si>
  <si>
    <t>919,880</t>
  </si>
  <si>
    <t>919,886</t>
  </si>
  <si>
    <t>919,887</t>
  </si>
  <si>
    <t>919,906</t>
  </si>
  <si>
    <t>919,917</t>
  </si>
  <si>
    <t>919,937</t>
  </si>
  <si>
    <t>919,946</t>
  </si>
  <si>
    <t>1,760,830</t>
  </si>
  <si>
    <t>1,760,831</t>
  </si>
  <si>
    <t>1,760,832</t>
  </si>
  <si>
    <t>1,760,833</t>
  </si>
  <si>
    <t>1,760,834</t>
  </si>
  <si>
    <t>1,760,835</t>
  </si>
  <si>
    <t>1,760,836</t>
  </si>
  <si>
    <t>1,760,837</t>
  </si>
  <si>
    <t>1,760,838</t>
  </si>
  <si>
    <t>1,760,839</t>
  </si>
  <si>
    <t>1,760,840</t>
  </si>
  <si>
    <t>1,760,841</t>
  </si>
  <si>
    <t>1,760,842</t>
  </si>
  <si>
    <t>1,760,843</t>
  </si>
  <si>
    <t>1,760,844</t>
  </si>
  <si>
    <t>1,760,845</t>
  </si>
  <si>
    <t>1,760,846</t>
  </si>
  <si>
    <t>1,760,847</t>
  </si>
  <si>
    <t>920,062</t>
  </si>
  <si>
    <t>920,069</t>
  </si>
  <si>
    <t>920,072</t>
  </si>
  <si>
    <t>920,073</t>
  </si>
  <si>
    <t>920,074</t>
  </si>
  <si>
    <t>794,136</t>
  </si>
  <si>
    <t>794,153</t>
  </si>
  <si>
    <t>794,161</t>
  </si>
  <si>
    <t>307,713</t>
  </si>
  <si>
    <t>307,725</t>
  </si>
  <si>
    <t>307,752</t>
  </si>
  <si>
    <t>307,766</t>
  </si>
  <si>
    <t>307,767</t>
  </si>
  <si>
    <t>307,768</t>
  </si>
  <si>
    <t>307,769</t>
  </si>
  <si>
    <t>307,770</t>
  </si>
  <si>
    <t>307,771</t>
  </si>
  <si>
    <t>307,772</t>
  </si>
  <si>
    <t>307,773</t>
  </si>
  <si>
    <t>307,774</t>
  </si>
  <si>
    <t>307,775</t>
  </si>
  <si>
    <t>307,776</t>
  </si>
  <si>
    <t>307,777</t>
  </si>
  <si>
    <t>576,512</t>
  </si>
  <si>
    <t>576,519</t>
  </si>
  <si>
    <t>447,401</t>
  </si>
  <si>
    <t>447,402</t>
  </si>
  <si>
    <t>447,403</t>
  </si>
  <si>
    <t>447,404</t>
  </si>
  <si>
    <t>447,406</t>
  </si>
  <si>
    <t>447,407</t>
  </si>
  <si>
    <t>447,409</t>
  </si>
  <si>
    <t>447,411</t>
  </si>
  <si>
    <t>447,413</t>
  </si>
  <si>
    <t>447,414</t>
  </si>
  <si>
    <t>447,416</t>
  </si>
  <si>
    <t>447,417</t>
  </si>
  <si>
    <t>447,418</t>
  </si>
  <si>
    <t>447,419</t>
  </si>
  <si>
    <t>447,421</t>
  </si>
  <si>
    <t>447,422</t>
  </si>
  <si>
    <t>447,424</t>
  </si>
  <si>
    <t>447,427</t>
  </si>
  <si>
    <t>447,429</t>
  </si>
  <si>
    <t>206,793</t>
  </si>
  <si>
    <t>206,794</t>
  </si>
  <si>
    <t>206,800</t>
  </si>
  <si>
    <t>206,803</t>
  </si>
  <si>
    <t>206,813</t>
  </si>
  <si>
    <t>206,820</t>
  </si>
  <si>
    <t>1,145,324</t>
  </si>
  <si>
    <t>1,145,326</t>
  </si>
  <si>
    <t>1,145,332</t>
  </si>
  <si>
    <t>1,145,337</t>
  </si>
  <si>
    <t>1,145,338</t>
  </si>
  <si>
    <t>1,145,341</t>
  </si>
  <si>
    <t>1,145,342</t>
  </si>
  <si>
    <t>1,145,343</t>
  </si>
  <si>
    <t>1,145,368</t>
  </si>
  <si>
    <t>1,145,370</t>
  </si>
  <si>
    <t>1,145,387</t>
  </si>
  <si>
    <t>1,145,388</t>
  </si>
  <si>
    <t>1,145,389</t>
  </si>
  <si>
    <t>1,145,390</t>
  </si>
  <si>
    <t>1,145,397</t>
  </si>
  <si>
    <t>1,145,399</t>
  </si>
  <si>
    <t>1,145,402</t>
  </si>
  <si>
    <t>1,145,404</t>
  </si>
  <si>
    <t>1,145,417</t>
  </si>
  <si>
    <t>1,145,419</t>
  </si>
  <si>
    <t>1,145,420</t>
  </si>
  <si>
    <t>1,145,422</t>
  </si>
  <si>
    <t>1,624,195</t>
  </si>
  <si>
    <t>1,624,196</t>
  </si>
  <si>
    <t>1,624,197</t>
  </si>
  <si>
    <t>1,624,198</t>
  </si>
  <si>
    <t>1,624,199</t>
  </si>
  <si>
    <t>1,624,200</t>
  </si>
  <si>
    <t>1,624,201</t>
  </si>
  <si>
    <t>1,624,202</t>
  </si>
  <si>
    <t>1,624,203</t>
  </si>
  <si>
    <t>1,624,204</t>
  </si>
  <si>
    <t>1,624,205</t>
  </si>
  <si>
    <t>1,624,206</t>
  </si>
  <si>
    <t>1,624,207</t>
  </si>
  <si>
    <t>1,624,208</t>
  </si>
  <si>
    <t>1,624,209</t>
  </si>
  <si>
    <t>1,624,210</t>
  </si>
  <si>
    <t>1,624,211</t>
  </si>
  <si>
    <t>1,624,212</t>
  </si>
  <si>
    <t>1,624,213</t>
  </si>
  <si>
    <t>1,624,214</t>
  </si>
  <si>
    <t>1,624,215</t>
  </si>
  <si>
    <t>1,624,216</t>
  </si>
  <si>
    <t>1,624,217</t>
  </si>
  <si>
    <t>1,624,218</t>
  </si>
  <si>
    <t>1,624,219</t>
  </si>
  <si>
    <t>1,624,220</t>
  </si>
  <si>
    <t>1,624,221</t>
  </si>
  <si>
    <t>1,624,222</t>
  </si>
  <si>
    <t>1,624,223</t>
  </si>
  <si>
    <t>1,624,224</t>
  </si>
  <si>
    <t>1,624,225</t>
  </si>
  <si>
    <t>1,624,226</t>
  </si>
  <si>
    <t>1,624,227</t>
  </si>
  <si>
    <t>1,624,228</t>
  </si>
  <si>
    <t>1,624,229</t>
  </si>
  <si>
    <t>1,624,230</t>
  </si>
  <si>
    <t>1,624,231</t>
  </si>
  <si>
    <t>1,624,232</t>
  </si>
  <si>
    <t>1,624,233</t>
  </si>
  <si>
    <t>1,624,234</t>
  </si>
  <si>
    <t>1,624,235</t>
  </si>
  <si>
    <t>1,624,236</t>
  </si>
  <si>
    <t>1,624,237</t>
  </si>
  <si>
    <t>1,624,238</t>
  </si>
  <si>
    <t>1,624,239</t>
  </si>
  <si>
    <t>1,624,240</t>
  </si>
  <si>
    <t>1,624,241</t>
  </si>
  <si>
    <t>1,624,242</t>
  </si>
  <si>
    <t>1,624,243</t>
  </si>
  <si>
    <t>1,624,244</t>
  </si>
  <si>
    <t>1,624,245</t>
  </si>
  <si>
    <t>1,624,246</t>
  </si>
  <si>
    <t>1,624,247</t>
  </si>
  <si>
    <t>1,624,248</t>
  </si>
  <si>
    <t>1,624,249</t>
  </si>
  <si>
    <t>1,624,250</t>
  </si>
  <si>
    <t>1,624,251</t>
  </si>
  <si>
    <t>1,624,252</t>
  </si>
  <si>
    <t>1,624,253</t>
  </si>
  <si>
    <t>1,624,254</t>
  </si>
  <si>
    <t>1,624,255</t>
  </si>
  <si>
    <t>1,624,256</t>
  </si>
  <si>
    <t>1,624,257</t>
  </si>
  <si>
    <t>1,624,258</t>
  </si>
  <si>
    <t>1,624,259</t>
  </si>
  <si>
    <t>794,293</t>
  </si>
  <si>
    <t>794,302</t>
  </si>
  <si>
    <t>794,304</t>
  </si>
  <si>
    <t>794,306</t>
  </si>
  <si>
    <t>794,309</t>
  </si>
  <si>
    <t>794,314</t>
  </si>
  <si>
    <t>794,318</t>
  </si>
  <si>
    <t>491,342</t>
  </si>
  <si>
    <t>491,343</t>
  </si>
  <si>
    <t>491,344</t>
  </si>
  <si>
    <t>491,345</t>
  </si>
  <si>
    <t>491,346</t>
  </si>
  <si>
    <t>491,347</t>
  </si>
  <si>
    <t>491,348</t>
  </si>
  <si>
    <t>491,349</t>
  </si>
  <si>
    <t>491,350</t>
  </si>
  <si>
    <t>491,351</t>
  </si>
  <si>
    <t>491,352</t>
  </si>
  <si>
    <t>491,353</t>
  </si>
  <si>
    <t>491,354</t>
  </si>
  <si>
    <t>491,355</t>
  </si>
  <si>
    <t>491,356</t>
  </si>
  <si>
    <t>491,357</t>
  </si>
  <si>
    <t>491,358</t>
  </si>
  <si>
    <t>491,359</t>
  </si>
  <si>
    <t>491,360</t>
  </si>
  <si>
    <t>491,361</t>
  </si>
  <si>
    <t>491,362</t>
  </si>
  <si>
    <t>491,363</t>
  </si>
  <si>
    <t>491,364</t>
  </si>
  <si>
    <t>491,365</t>
  </si>
  <si>
    <t>491,366</t>
  </si>
  <si>
    <t>491,367</t>
  </si>
  <si>
    <t>491,368</t>
  </si>
  <si>
    <t>491,369</t>
  </si>
  <si>
    <t>491,370</t>
  </si>
  <si>
    <t>491,371</t>
  </si>
  <si>
    <t>491,372</t>
  </si>
  <si>
    <t>491,373</t>
  </si>
  <si>
    <t>491,374</t>
  </si>
  <si>
    <t>491,375</t>
  </si>
  <si>
    <t>491,376</t>
  </si>
  <si>
    <t>491,377</t>
  </si>
  <si>
    <t>491,378</t>
  </si>
  <si>
    <t>491,379</t>
  </si>
  <si>
    <t>491,380</t>
  </si>
  <si>
    <t>491,381</t>
  </si>
  <si>
    <t>491,382</t>
  </si>
  <si>
    <t>491,383</t>
  </si>
  <si>
    <t>491,384</t>
  </si>
  <si>
    <t>491,385</t>
  </si>
  <si>
    <t>491,386</t>
  </si>
  <si>
    <t>491,387</t>
  </si>
  <si>
    <t>491,388</t>
  </si>
  <si>
    <t>491,389</t>
  </si>
  <si>
    <t>491,390</t>
  </si>
  <si>
    <t>491,391</t>
  </si>
  <si>
    <t>491,392</t>
  </si>
  <si>
    <t>491,393</t>
  </si>
  <si>
    <t>491,394</t>
  </si>
  <si>
    <t>491,395</t>
  </si>
  <si>
    <t>491,396</t>
  </si>
  <si>
    <t>491,397</t>
  </si>
  <si>
    <t>491,398</t>
  </si>
  <si>
    <t>491,399</t>
  </si>
  <si>
    <t>491,400</t>
  </si>
  <si>
    <t>491,401</t>
  </si>
  <si>
    <t>491,402</t>
  </si>
  <si>
    <t>491,403</t>
  </si>
  <si>
    <t>491,404</t>
  </si>
  <si>
    <t>491,405</t>
  </si>
  <si>
    <t>491,406</t>
  </si>
  <si>
    <t>491,407</t>
  </si>
  <si>
    <t>491,408</t>
  </si>
  <si>
    <t>491,409</t>
  </si>
  <si>
    <t>491,410</t>
  </si>
  <si>
    <t>491,411</t>
  </si>
  <si>
    <t>761,699</t>
  </si>
  <si>
    <t>761,703</t>
  </si>
  <si>
    <t>761,704</t>
  </si>
  <si>
    <t>827,181</t>
  </si>
  <si>
    <t>827,185</t>
  </si>
  <si>
    <t>827,188</t>
  </si>
  <si>
    <t>827,190</t>
  </si>
  <si>
    <t>827,196</t>
  </si>
  <si>
    <t>654,556</t>
  </si>
  <si>
    <t>654,557</t>
  </si>
  <si>
    <t>654,558</t>
  </si>
  <si>
    <t>654,559</t>
  </si>
  <si>
    <t>654,560</t>
  </si>
  <si>
    <t>654,561</t>
  </si>
  <si>
    <t>654,562</t>
  </si>
  <si>
    <t>654,563</t>
  </si>
  <si>
    <t>654,564</t>
  </si>
  <si>
    <t>654,565</t>
  </si>
  <si>
    <t>654,566</t>
  </si>
  <si>
    <t>654,567</t>
  </si>
  <si>
    <t>654,568</t>
  </si>
  <si>
    <t>654,569</t>
  </si>
  <si>
    <t>761,709</t>
  </si>
  <si>
    <t>761,710</t>
  </si>
  <si>
    <t>1,252,113</t>
  </si>
  <si>
    <t>1,252,114</t>
  </si>
  <si>
    <t>1,252,115</t>
  </si>
  <si>
    <t>1,252,116</t>
  </si>
  <si>
    <t>1,252,117</t>
  </si>
  <si>
    <t>1,252,118</t>
  </si>
  <si>
    <t>1,252,119</t>
  </si>
  <si>
    <t>1,252,120</t>
  </si>
  <si>
    <t>1,252,142</t>
  </si>
  <si>
    <t>1,252,145</t>
  </si>
  <si>
    <t>1,252,146</t>
  </si>
  <si>
    <t>1,252,147</t>
  </si>
  <si>
    <t>1,252,148</t>
  </si>
  <si>
    <t>1,252,149</t>
  </si>
  <si>
    <t>1,252,150</t>
  </si>
  <si>
    <t>1,252,151</t>
  </si>
  <si>
    <t>826,788</t>
  </si>
  <si>
    <t>826,789</t>
  </si>
  <si>
    <t>826,791</t>
  </si>
  <si>
    <t>826,795</t>
  </si>
  <si>
    <t>859,353</t>
  </si>
  <si>
    <t>859,354</t>
  </si>
  <si>
    <t>859,355</t>
  </si>
  <si>
    <t>859,357</t>
  </si>
  <si>
    <t>859,358</t>
  </si>
  <si>
    <t>859,359</t>
  </si>
  <si>
    <t>859,361</t>
  </si>
  <si>
    <t>859,362</t>
  </si>
  <si>
    <t>859,363</t>
  </si>
  <si>
    <t>859,364</t>
  </si>
  <si>
    <t>859,365</t>
  </si>
  <si>
    <t>859,367</t>
  </si>
  <si>
    <t>576,119</t>
  </si>
  <si>
    <t>576,120</t>
  </si>
  <si>
    <t>576,123</t>
  </si>
  <si>
    <t>448,474</t>
  </si>
  <si>
    <t>448,475</t>
  </si>
  <si>
    <t>448,476</t>
  </si>
  <si>
    <t>448,477</t>
  </si>
  <si>
    <t>448,479</t>
  </si>
  <si>
    <t>448,480</t>
  </si>
  <si>
    <t>448,481</t>
  </si>
  <si>
    <t>448,482</t>
  </si>
  <si>
    <t>448,483</t>
  </si>
  <si>
    <t>448,485</t>
  </si>
  <si>
    <t>448,486</t>
  </si>
  <si>
    <t>448,487</t>
  </si>
  <si>
    <t>448,488</t>
  </si>
  <si>
    <t>448,489</t>
  </si>
  <si>
    <t>448,490</t>
  </si>
  <si>
    <t>448,491</t>
  </si>
  <si>
    <t>448,510</t>
  </si>
  <si>
    <t>448,511</t>
  </si>
  <si>
    <t>448,520</t>
  </si>
  <si>
    <t>448,522</t>
  </si>
  <si>
    <t>448,524</t>
  </si>
  <si>
    <t>448,528</t>
  </si>
  <si>
    <t>448,529</t>
  </si>
  <si>
    <t>1,213,390</t>
  </si>
  <si>
    <t>1,213,394</t>
  </si>
  <si>
    <t>1,213,399</t>
  </si>
  <si>
    <t>2,394,438</t>
  </si>
  <si>
    <t>2,394,439</t>
  </si>
  <si>
    <t>2,394,440</t>
  </si>
  <si>
    <t>2,394,441</t>
  </si>
  <si>
    <t>2,394,442</t>
  </si>
  <si>
    <t>2,394,443</t>
  </si>
  <si>
    <t>2,394,444</t>
  </si>
  <si>
    <t>2,394,445</t>
  </si>
  <si>
    <t>2,394,446</t>
  </si>
  <si>
    <t>2,394,447</t>
  </si>
  <si>
    <t>2,394,448</t>
  </si>
  <si>
    <t>2,394,449</t>
  </si>
  <si>
    <t>2,394,450</t>
  </si>
  <si>
    <t>2,394,451</t>
  </si>
  <si>
    <t>2,394,452</t>
  </si>
  <si>
    <t>2,394,453</t>
  </si>
  <si>
    <t>2,394,454</t>
  </si>
  <si>
    <t>2,394,455</t>
  </si>
  <si>
    <t>2,394,456</t>
  </si>
  <si>
    <t>2,394,457</t>
  </si>
  <si>
    <t>2,394,458</t>
  </si>
  <si>
    <t>2,394,459</t>
  </si>
  <si>
    <t>2,394,460</t>
  </si>
  <si>
    <t>2,394,461</t>
  </si>
  <si>
    <t>2,394,462</t>
  </si>
  <si>
    <t>2,394,463</t>
  </si>
  <si>
    <t>2,394,464</t>
  </si>
  <si>
    <t>2,394,465</t>
  </si>
  <si>
    <t>2,394,466</t>
  </si>
  <si>
    <t>2,394,467</t>
  </si>
  <si>
    <t>2,394,468</t>
  </si>
  <si>
    <t>2,394,469</t>
  </si>
  <si>
    <t>2,394,470</t>
  </si>
  <si>
    <t>2,394,471</t>
  </si>
  <si>
    <t>2,394,472</t>
  </si>
  <si>
    <t>2,394,473</t>
  </si>
  <si>
    <t>2,394,474</t>
  </si>
  <si>
    <t>2,394,475</t>
  </si>
  <si>
    <t>2,394,476</t>
  </si>
  <si>
    <t>2,394,477</t>
  </si>
  <si>
    <t>2,394,478</t>
  </si>
  <si>
    <t>2,394,479</t>
  </si>
  <si>
    <t>2,394,480</t>
  </si>
  <si>
    <t>2,394,481</t>
  </si>
  <si>
    <t>2,394,482</t>
  </si>
  <si>
    <t>2,394,483</t>
  </si>
  <si>
    <t>2,394,484</t>
  </si>
  <si>
    <t>2,394,485</t>
  </si>
  <si>
    <t>2,394,486</t>
  </si>
  <si>
    <t>2,394,487</t>
  </si>
  <si>
    <t>2,394,488</t>
  </si>
  <si>
    <t>2,394,489</t>
  </si>
  <si>
    <t>2,394,490</t>
  </si>
  <si>
    <t>2,394,491</t>
  </si>
  <si>
    <t>2,394,492</t>
  </si>
  <si>
    <t>2,394,493</t>
  </si>
  <si>
    <t>2,394,494</t>
  </si>
  <si>
    <t>2,394,495</t>
  </si>
  <si>
    <t>2,394,496</t>
  </si>
  <si>
    <t>2,394,497</t>
  </si>
  <si>
    <t>2,394,498</t>
  </si>
  <si>
    <t>2,394,499</t>
  </si>
  <si>
    <t>2,394,500</t>
  </si>
  <si>
    <t>2,394,501</t>
  </si>
  <si>
    <t>2,394,502</t>
  </si>
  <si>
    <t>2,394,503</t>
  </si>
  <si>
    <t>2,394,504</t>
  </si>
  <si>
    <t>2,394,505</t>
  </si>
  <si>
    <t>2,394,506</t>
  </si>
  <si>
    <t>2,394,507</t>
  </si>
  <si>
    <t>2,394,508</t>
  </si>
  <si>
    <t>2,394,509</t>
  </si>
  <si>
    <t>2,394,510</t>
  </si>
  <si>
    <t>2,394,511</t>
  </si>
  <si>
    <t>2,394,512</t>
  </si>
  <si>
    <t>2,394,513</t>
  </si>
  <si>
    <t>2,394,514</t>
  </si>
  <si>
    <t>2,394,515</t>
  </si>
  <si>
    <t>2,394,516</t>
  </si>
  <si>
    <t>2,394,517</t>
  </si>
  <si>
    <t>2,394,518</t>
  </si>
  <si>
    <t>2,394,519</t>
  </si>
  <si>
    <t>2,394,520</t>
  </si>
  <si>
    <t>2,394,521</t>
  </si>
  <si>
    <t>2,394,522</t>
  </si>
  <si>
    <t>2,394,523</t>
  </si>
  <si>
    <t>2,394,524</t>
  </si>
  <si>
    <t>2,394,525</t>
  </si>
  <si>
    <t>2,394,526</t>
  </si>
  <si>
    <t>2,394,527</t>
  </si>
  <si>
    <t>2,394,528</t>
  </si>
  <si>
    <t>1,104,759</t>
  </si>
  <si>
    <t>1,104,762</t>
  </si>
  <si>
    <t>1,104,763</t>
  </si>
  <si>
    <t>919,784</t>
  </si>
  <si>
    <t>889,907</t>
  </si>
  <si>
    <t>889,908</t>
  </si>
  <si>
    <t>889,911</t>
  </si>
  <si>
    <t>889,915</t>
  </si>
  <si>
    <t>258,618</t>
  </si>
  <si>
    <t>575,400</t>
  </si>
  <si>
    <t>575,402</t>
  </si>
  <si>
    <t>575,405</t>
  </si>
  <si>
    <t>575,410</t>
  </si>
  <si>
    <t>575,411</t>
  </si>
  <si>
    <t>575,412</t>
  </si>
  <si>
    <t>575,413</t>
  </si>
  <si>
    <t>575,414</t>
  </si>
  <si>
    <t>575,415</t>
  </si>
  <si>
    <t>575,416</t>
  </si>
  <si>
    <t>575,417</t>
  </si>
  <si>
    <t>575,418</t>
  </si>
  <si>
    <t>575,419</t>
  </si>
  <si>
    <t>575,431</t>
  </si>
  <si>
    <t>575,447</t>
  </si>
  <si>
    <t>575,455</t>
  </si>
  <si>
    <t>575,466</t>
  </si>
  <si>
    <t>793,863</t>
  </si>
  <si>
    <t>793,866</t>
  </si>
  <si>
    <t>793,872</t>
  </si>
  <si>
    <t>793,873</t>
  </si>
  <si>
    <t>793,874</t>
  </si>
  <si>
    <t>793,875</t>
  </si>
  <si>
    <t>793,876</t>
  </si>
  <si>
    <t>97,916</t>
  </si>
  <si>
    <t>1,171,529</t>
  </si>
  <si>
    <t>1,171,530</t>
  </si>
  <si>
    <t>727,075</t>
  </si>
  <si>
    <t>727,082</t>
  </si>
  <si>
    <t>727,110</t>
  </si>
  <si>
    <t>727,111</t>
  </si>
  <si>
    <t>727,118</t>
  </si>
  <si>
    <t>727,119</t>
  </si>
  <si>
    <t>727,123</t>
  </si>
  <si>
    <t>727,125</t>
  </si>
  <si>
    <t>727,126</t>
  </si>
  <si>
    <t>727,127</t>
  </si>
  <si>
    <t>727,128</t>
  </si>
  <si>
    <t>727,129</t>
  </si>
  <si>
    <t>727,132</t>
  </si>
  <si>
    <t>727,133</t>
  </si>
  <si>
    <t>727,134</t>
  </si>
  <si>
    <t>727,135</t>
  </si>
  <si>
    <t>727,138</t>
  </si>
  <si>
    <t>727,147</t>
  </si>
  <si>
    <t>727,154</t>
  </si>
  <si>
    <t>727,158</t>
  </si>
  <si>
    <t>727,181</t>
  </si>
  <si>
    <t>727,186</t>
  </si>
  <si>
    <t>920,015</t>
  </si>
  <si>
    <t>920,016</t>
  </si>
  <si>
    <t>920,021</t>
  </si>
  <si>
    <t>920,057</t>
  </si>
  <si>
    <t>1,145,868</t>
  </si>
  <si>
    <t>1,145,883</t>
  </si>
  <si>
    <t>1,145,884</t>
  </si>
  <si>
    <t>1,145,887</t>
  </si>
  <si>
    <t>1,145,912</t>
  </si>
  <si>
    <t>1,145,922</t>
  </si>
  <si>
    <t>1,145,925</t>
  </si>
  <si>
    <t>1,145,929</t>
  </si>
  <si>
    <t>1,145,945</t>
  </si>
  <si>
    <t>1,145,946</t>
  </si>
  <si>
    <t>1,145,950</t>
  </si>
  <si>
    <t>1,145,953</t>
  </si>
  <si>
    <t>1,145,965</t>
  </si>
  <si>
    <t>257,127</t>
  </si>
  <si>
    <t>257,132</t>
  </si>
  <si>
    <t>447,435</t>
  </si>
  <si>
    <t>447,436</t>
  </si>
  <si>
    <t>447,437</t>
  </si>
  <si>
    <t>447,438</t>
  </si>
  <si>
    <t>447,439</t>
  </si>
  <si>
    <t>447,441</t>
  </si>
  <si>
    <t>447,442</t>
  </si>
  <si>
    <t>447,444</t>
  </si>
  <si>
    <t>447,445</t>
  </si>
  <si>
    <t>447,449</t>
  </si>
  <si>
    <t>447,451</t>
  </si>
  <si>
    <t>447,455</t>
  </si>
  <si>
    <t>447,468</t>
  </si>
  <si>
    <t>447,471</t>
  </si>
  <si>
    <t>1,104,466</t>
  </si>
  <si>
    <t>1,104,468</t>
  </si>
  <si>
    <t>1,104,471</t>
  </si>
  <si>
    <t>1,104,472</t>
  </si>
  <si>
    <t>1,104,474</t>
  </si>
  <si>
    <t>1,104,480</t>
  </si>
  <si>
    <t>1,104,481</t>
  </si>
  <si>
    <t>1,104,482</t>
  </si>
  <si>
    <t>1,104,449</t>
  </si>
  <si>
    <t>1,104,490</t>
  </si>
  <si>
    <t>1,270,581</t>
  </si>
  <si>
    <t>1,270,582</t>
  </si>
  <si>
    <t>1,270,583</t>
  </si>
  <si>
    <t>1,270,584</t>
  </si>
  <si>
    <t>1,270,585</t>
  </si>
  <si>
    <t>1,270,586</t>
  </si>
  <si>
    <t>1,541,385</t>
  </si>
  <si>
    <t>1,541,386</t>
  </si>
  <si>
    <t>1,541,387</t>
  </si>
  <si>
    <t>258,199</t>
  </si>
  <si>
    <t>258,222</t>
  </si>
  <si>
    <t>258,227</t>
  </si>
  <si>
    <t>258,228</t>
  </si>
  <si>
    <t>447,476</t>
  </si>
  <si>
    <t>447,477</t>
  </si>
  <si>
    <t>447,478</t>
  </si>
  <si>
    <t>447,479</t>
  </si>
  <si>
    <t>447,482</t>
  </si>
  <si>
    <t>447,488</t>
  </si>
  <si>
    <t>447,504</t>
  </si>
  <si>
    <t>447,513</t>
  </si>
  <si>
    <t>447,522</t>
  </si>
  <si>
    <t>654,283</t>
  </si>
  <si>
    <t>2,392,424</t>
  </si>
  <si>
    <t>2,392,425</t>
  </si>
  <si>
    <t>2,392,426</t>
  </si>
  <si>
    <t>2,392,427</t>
  </si>
  <si>
    <t>2,392,428</t>
  </si>
  <si>
    <t>2,392,429</t>
  </si>
  <si>
    <t>2,392,430</t>
  </si>
  <si>
    <t>2,392,431</t>
  </si>
  <si>
    <t>2,392,432</t>
  </si>
  <si>
    <t>2,392,433</t>
  </si>
  <si>
    <t>2,392,434</t>
  </si>
  <si>
    <t>2,392,435</t>
  </si>
  <si>
    <t>2,392,436</t>
  </si>
  <si>
    <t>575,535</t>
  </si>
  <si>
    <t>575,536</t>
  </si>
  <si>
    <t>575,537</t>
  </si>
  <si>
    <t>575,540</t>
  </si>
  <si>
    <t>575,543</t>
  </si>
  <si>
    <t>575,547</t>
  </si>
  <si>
    <t>575,548</t>
  </si>
  <si>
    <t>575,550</t>
  </si>
  <si>
    <t>575,552</t>
  </si>
  <si>
    <t>575,555</t>
  </si>
  <si>
    <t>575,563</t>
  </si>
  <si>
    <t>575,567</t>
  </si>
  <si>
    <t>575,571</t>
  </si>
  <si>
    <t>575,579</t>
  </si>
  <si>
    <t>575,584</t>
  </si>
  <si>
    <t>575,585</t>
  </si>
  <si>
    <t>575,586</t>
  </si>
  <si>
    <t>575,587</t>
  </si>
  <si>
    <t>575,591</t>
  </si>
  <si>
    <t>575,593</t>
  </si>
  <si>
    <t>575,594</t>
  </si>
  <si>
    <t>575,595</t>
  </si>
  <si>
    <t>575,597</t>
  </si>
  <si>
    <t>575,607</t>
  </si>
  <si>
    <t>575,613</t>
  </si>
  <si>
    <t>257,498</t>
  </si>
  <si>
    <t>257,499</t>
  </si>
  <si>
    <t>257,506</t>
  </si>
  <si>
    <t>2,392,437</t>
  </si>
  <si>
    <t>2,392,438</t>
  </si>
  <si>
    <t>2,392,439</t>
  </si>
  <si>
    <t>2,392,440</t>
  </si>
  <si>
    <t>2,392,441</t>
  </si>
  <si>
    <t>2,392,442</t>
  </si>
  <si>
    <t>2,392,443</t>
  </si>
  <si>
    <t>2,392,444</t>
  </si>
  <si>
    <t>2,392,445</t>
  </si>
  <si>
    <t>2,392,446</t>
  </si>
  <si>
    <t>2,392,447</t>
  </si>
  <si>
    <t>2,392,448</t>
  </si>
  <si>
    <t>2,392,449</t>
  </si>
  <si>
    <t>2,392,450</t>
  </si>
  <si>
    <t>2,392,451</t>
  </si>
  <si>
    <t>2,392,452</t>
  </si>
  <si>
    <t>2,392,453</t>
  </si>
  <si>
    <t>2,392,454</t>
  </si>
  <si>
    <t>2,392,455</t>
  </si>
  <si>
    <t>2,392,456</t>
  </si>
  <si>
    <t>2,392,457</t>
  </si>
  <si>
    <t>2,392,458</t>
  </si>
  <si>
    <t>2,392,459</t>
  </si>
  <si>
    <t>2,392,460</t>
  </si>
  <si>
    <t>2,392,461</t>
  </si>
  <si>
    <t>2,392,462</t>
  </si>
  <si>
    <t>2,392,463</t>
  </si>
  <si>
    <t>2,392,464</t>
  </si>
  <si>
    <t>2,392,465</t>
  </si>
  <si>
    <t>2,392,466</t>
  </si>
  <si>
    <t>2,392,467</t>
  </si>
  <si>
    <t>2,392,468</t>
  </si>
  <si>
    <t>2,392,469</t>
  </si>
  <si>
    <t>2,392,470</t>
  </si>
  <si>
    <t>2,392,471</t>
  </si>
  <si>
    <t>2,392,472</t>
  </si>
  <si>
    <t>2,392,473</t>
  </si>
  <si>
    <t>2,392,474</t>
  </si>
  <si>
    <t>2,392,475</t>
  </si>
  <si>
    <t>2,392,476</t>
  </si>
  <si>
    <t>2,392,477</t>
  </si>
  <si>
    <t>2,392,478</t>
  </si>
  <si>
    <t>2,392,479</t>
  </si>
  <si>
    <t>2,392,480</t>
  </si>
  <si>
    <t>2,392,481</t>
  </si>
  <si>
    <t>2,392,482</t>
  </si>
  <si>
    <t>2,392,483</t>
  </si>
  <si>
    <t>2,392,484</t>
  </si>
  <si>
    <t>2,392,485</t>
  </si>
  <si>
    <t>2,392,486</t>
  </si>
  <si>
    <t>2,392,487</t>
  </si>
  <si>
    <t>2,392,488</t>
  </si>
  <si>
    <t>2,392,489</t>
  </si>
  <si>
    <t>2,392,490</t>
  </si>
  <si>
    <t>2,392,491</t>
  </si>
  <si>
    <t>2,392,492</t>
  </si>
  <si>
    <t>2,392,493</t>
  </si>
  <si>
    <t>2,392,494</t>
  </si>
  <si>
    <t>2,392,495</t>
  </si>
  <si>
    <t>2,392,496</t>
  </si>
  <si>
    <t>2,401,797</t>
  </si>
  <si>
    <t>2,401,798</t>
  </si>
  <si>
    <t>2,401,799</t>
  </si>
  <si>
    <t>2,401,800</t>
  </si>
  <si>
    <t>2,401,801</t>
  </si>
  <si>
    <t>2,401,802</t>
  </si>
  <si>
    <t>2,401,803</t>
  </si>
  <si>
    <t>2,401,804</t>
  </si>
  <si>
    <t>2,401,805</t>
  </si>
  <si>
    <t>2,401,806</t>
  </si>
  <si>
    <t>2,401,807</t>
  </si>
  <si>
    <t>2,401,808</t>
  </si>
  <si>
    <t>2,401,809</t>
  </si>
  <si>
    <t>2,401,810</t>
  </si>
  <si>
    <t>2,401,811</t>
  </si>
  <si>
    <t>2,401,812</t>
  </si>
  <si>
    <t>2,401,813</t>
  </si>
  <si>
    <t>2,401,814</t>
  </si>
  <si>
    <t>2,401,815</t>
  </si>
  <si>
    <t>2,401,816</t>
  </si>
  <si>
    <t>2,401,817</t>
  </si>
  <si>
    <t>2,401,818</t>
  </si>
  <si>
    <t>2,401,819</t>
  </si>
  <si>
    <t>2,401,820</t>
  </si>
  <si>
    <t>2,401,821</t>
  </si>
  <si>
    <t>2,401,822</t>
  </si>
  <si>
    <t>2,401,823</t>
  </si>
  <si>
    <t>2,401,824</t>
  </si>
  <si>
    <t>2,401,825</t>
  </si>
  <si>
    <t>2,401,826</t>
  </si>
  <si>
    <t>2,401,827</t>
  </si>
  <si>
    <t>2,401,828</t>
  </si>
  <si>
    <t>2,401,829</t>
  </si>
  <si>
    <t>257,512</t>
  </si>
  <si>
    <t>257,520</t>
  </si>
  <si>
    <t>257,540</t>
  </si>
  <si>
    <t>257,543</t>
  </si>
  <si>
    <t>257,544</t>
  </si>
  <si>
    <t>257,545</t>
  </si>
  <si>
    <t>1,339,190</t>
  </si>
  <si>
    <t>1,339,192</t>
  </si>
  <si>
    <t>1,339,193</t>
  </si>
  <si>
    <t>1,339,195</t>
  </si>
  <si>
    <t>2,401,830</t>
  </si>
  <si>
    <t>2,401,831</t>
  </si>
  <si>
    <t>2,401,832</t>
  </si>
  <si>
    <t>2,401,833</t>
  </si>
  <si>
    <t>2,401,834</t>
  </si>
  <si>
    <t>2,401,835</t>
  </si>
  <si>
    <t>2,401,836</t>
  </si>
  <si>
    <t>2,401,837</t>
  </si>
  <si>
    <t>2,401,838</t>
  </si>
  <si>
    <t>2,401,839</t>
  </si>
  <si>
    <t>2,401,840</t>
  </si>
  <si>
    <t>2,401,841</t>
  </si>
  <si>
    <t>2,401,842</t>
  </si>
  <si>
    <t>889,713</t>
  </si>
  <si>
    <t>889,716</t>
  </si>
  <si>
    <t>976,506</t>
  </si>
  <si>
    <t>976,507</t>
  </si>
  <si>
    <t>976,508</t>
  </si>
  <si>
    <t>976,511</t>
  </si>
  <si>
    <t>976,513</t>
  </si>
  <si>
    <t>976,514</t>
  </si>
  <si>
    <t>976,517</t>
  </si>
  <si>
    <t>976,519</t>
  </si>
  <si>
    <t>976,520</t>
  </si>
  <si>
    <t>976,521</t>
  </si>
  <si>
    <t>976,522</t>
  </si>
  <si>
    <t>976,526</t>
  </si>
  <si>
    <t>976,527</t>
  </si>
  <si>
    <t>575,619</t>
  </si>
  <si>
    <t>2,401,843</t>
  </si>
  <si>
    <t>2,401,844</t>
  </si>
  <si>
    <t>2,401,845</t>
  </si>
  <si>
    <t>2,401,846</t>
  </si>
  <si>
    <t>2,401,847</t>
  </si>
  <si>
    <t>2,401,848</t>
  </si>
  <si>
    <t>2,401,849</t>
  </si>
  <si>
    <t>2,401,850</t>
  </si>
  <si>
    <t>2,401,851</t>
  </si>
  <si>
    <t>2,401,852</t>
  </si>
  <si>
    <t>2,401,853</t>
  </si>
  <si>
    <t>2,401,854</t>
  </si>
  <si>
    <t>2,401,855</t>
  </si>
  <si>
    <t>2,401,856</t>
  </si>
  <si>
    <t>2,401,857</t>
  </si>
  <si>
    <t>2,401,858</t>
  </si>
  <si>
    <t>2,401,859</t>
  </si>
  <si>
    <t>2,401,860</t>
  </si>
  <si>
    <t>2,401,861</t>
  </si>
  <si>
    <t>2,401,862</t>
  </si>
  <si>
    <t>2,401,863</t>
  </si>
  <si>
    <t>2,401,864</t>
  </si>
  <si>
    <t>2,401,865</t>
  </si>
  <si>
    <t>2,401,866</t>
  </si>
  <si>
    <t>2,401,867</t>
  </si>
  <si>
    <t>2,401,868</t>
  </si>
  <si>
    <t>2,401,869</t>
  </si>
  <si>
    <t>2,401,870</t>
  </si>
  <si>
    <t>2,401,871</t>
  </si>
  <si>
    <t>2,401,872</t>
  </si>
  <si>
    <t>2,401,873</t>
  </si>
  <si>
    <t>2,401,874</t>
  </si>
  <si>
    <t>2,401,875</t>
  </si>
  <si>
    <t>2,401,876</t>
  </si>
  <si>
    <t>2,401,877</t>
  </si>
  <si>
    <t>2,401,878</t>
  </si>
  <si>
    <t>2,401,879</t>
  </si>
  <si>
    <t>2,401,880</t>
  </si>
  <si>
    <t>2,401,881</t>
  </si>
  <si>
    <t>2,401,882</t>
  </si>
  <si>
    <t>2,401,883</t>
  </si>
  <si>
    <t>2,401,884</t>
  </si>
  <si>
    <t>2,401,885</t>
  </si>
  <si>
    <t>2,401,886</t>
  </si>
  <si>
    <t>2,401,887</t>
  </si>
  <si>
    <t>2,401,888</t>
  </si>
  <si>
    <t>2,401,889</t>
  </si>
  <si>
    <t>2,401,890</t>
  </si>
  <si>
    <t>2,401,891</t>
  </si>
  <si>
    <t>2,401,892</t>
  </si>
  <si>
    <t>2,401,893</t>
  </si>
  <si>
    <t>2,401,894</t>
  </si>
  <si>
    <t>2,401,895</t>
  </si>
  <si>
    <t>2,401,896</t>
  </si>
  <si>
    <t>2,401,897</t>
  </si>
  <si>
    <t>2,401,898</t>
  </si>
  <si>
    <t>2,401,899</t>
  </si>
  <si>
    <t>2,401,900</t>
  </si>
  <si>
    <t>2,401,901</t>
  </si>
  <si>
    <t>2,401,902</t>
  </si>
  <si>
    <t>2,401,903</t>
  </si>
  <si>
    <t>2,401,904</t>
  </si>
  <si>
    <t>2,401,905</t>
  </si>
  <si>
    <t>2,401,906</t>
  </si>
  <si>
    <t>2,401,907</t>
  </si>
  <si>
    <t>2,401,908</t>
  </si>
  <si>
    <t>2,401,909</t>
  </si>
  <si>
    <t>2,401,910</t>
  </si>
  <si>
    <t>2,401,911</t>
  </si>
  <si>
    <t>2,401,912</t>
  </si>
  <si>
    <t>2,401,913</t>
  </si>
  <si>
    <t>2,401,914</t>
  </si>
  <si>
    <t>2,401,915</t>
  </si>
  <si>
    <t>2,401,916</t>
  </si>
  <si>
    <t>2,401,917</t>
  </si>
  <si>
    <t>2,401,918</t>
  </si>
  <si>
    <t>2,401,919</t>
  </si>
  <si>
    <t>2,401,920</t>
  </si>
  <si>
    <t>2,401,921</t>
  </si>
  <si>
    <t>2,401,922</t>
  </si>
  <si>
    <t>2,401,923</t>
  </si>
  <si>
    <t>2,401,924</t>
  </si>
  <si>
    <t>2,401,925</t>
  </si>
  <si>
    <t>2,401,926</t>
  </si>
  <si>
    <t>2,401,927</t>
  </si>
  <si>
    <t>2,401,928</t>
  </si>
  <si>
    <t>2,401,929</t>
  </si>
  <si>
    <t>2,401,930</t>
  </si>
  <si>
    <t>2,401,931</t>
  </si>
  <si>
    <t>2,401,932</t>
  </si>
  <si>
    <t>2,401,933</t>
  </si>
  <si>
    <t>2,401,934</t>
  </si>
  <si>
    <t>2,401,935</t>
  </si>
  <si>
    <t>2,401,936</t>
  </si>
  <si>
    <t>306,887</t>
  </si>
  <si>
    <t>306,889</t>
  </si>
  <si>
    <t>976,433</t>
  </si>
  <si>
    <t>976,434</t>
  </si>
  <si>
    <t>976,435</t>
  </si>
  <si>
    <t>206,127</t>
  </si>
  <si>
    <t>206,129</t>
  </si>
  <si>
    <t>206,132</t>
  </si>
  <si>
    <t>206,153</t>
  </si>
  <si>
    <t>206,155</t>
  </si>
  <si>
    <t>206,156</t>
  </si>
  <si>
    <t>206,157</t>
  </si>
  <si>
    <t>206,158</t>
  </si>
  <si>
    <t>206,159</t>
  </si>
  <si>
    <t>206,160</t>
  </si>
  <si>
    <t>206,161</t>
  </si>
  <si>
    <t>206,162</t>
  </si>
  <si>
    <t>206,163</t>
  </si>
  <si>
    <t>206,166</t>
  </si>
  <si>
    <t>206,169</t>
  </si>
  <si>
    <t>206,170</t>
  </si>
  <si>
    <t>206,175</t>
  </si>
  <si>
    <t>206,319</t>
  </si>
  <si>
    <t>206,323</t>
  </si>
  <si>
    <t>206,324</t>
  </si>
  <si>
    <t>206,327</t>
  </si>
  <si>
    <t>206,188</t>
  </si>
  <si>
    <t>206,189</t>
  </si>
  <si>
    <t>206,190</t>
  </si>
  <si>
    <t>206,191</t>
  </si>
  <si>
    <t>206,192</t>
  </si>
  <si>
    <t>206,193</t>
  </si>
  <si>
    <t>206,194</t>
  </si>
  <si>
    <t>206,195</t>
  </si>
  <si>
    <t>206,196</t>
  </si>
  <si>
    <t>206,197</t>
  </si>
  <si>
    <t>206,198</t>
  </si>
  <si>
    <t>206,202</t>
  </si>
  <si>
    <t>206,203</t>
  </si>
  <si>
    <t>206,204</t>
  </si>
  <si>
    <t>448,415</t>
  </si>
  <si>
    <t>448,421</t>
  </si>
  <si>
    <t>448,422</t>
  </si>
  <si>
    <t>448,423</t>
  </si>
  <si>
    <t>448,424</t>
  </si>
  <si>
    <t>448,425</t>
  </si>
  <si>
    <t>1,003,841</t>
  </si>
  <si>
    <t>1,003,842</t>
  </si>
  <si>
    <t>1,003,843</t>
  </si>
  <si>
    <t>1,003,844</t>
  </si>
  <si>
    <t>1,003,847</t>
  </si>
  <si>
    <t>1,003,848</t>
  </si>
  <si>
    <t>1,003,850</t>
  </si>
  <si>
    <t>889,400</t>
  </si>
  <si>
    <t>889,405</t>
  </si>
  <si>
    <t>889,406</t>
  </si>
  <si>
    <t>889,412</t>
  </si>
  <si>
    <t>889,413</t>
  </si>
  <si>
    <t>889,414</t>
  </si>
  <si>
    <t>889,415</t>
  </si>
  <si>
    <t>889,417</t>
  </si>
  <si>
    <t>889,418</t>
  </si>
  <si>
    <t>889,419</t>
  </si>
  <si>
    <t>889,424</t>
  </si>
  <si>
    <t>889,427</t>
  </si>
  <si>
    <t>889,429</t>
  </si>
  <si>
    <t>889,430</t>
  </si>
  <si>
    <t>889,431</t>
  </si>
  <si>
    <t>889,433</t>
  </si>
  <si>
    <t>889,434</t>
  </si>
  <si>
    <t>889,436</t>
  </si>
  <si>
    <t>889,437</t>
  </si>
  <si>
    <t>889,438</t>
  </si>
  <si>
    <t>889,441</t>
  </si>
  <si>
    <t>889,442</t>
  </si>
  <si>
    <t>889,443</t>
  </si>
  <si>
    <t>889,444</t>
  </si>
  <si>
    <t>889,445</t>
  </si>
  <si>
    <t>889,446</t>
  </si>
  <si>
    <t>889,448</t>
  </si>
  <si>
    <t>889,449</t>
  </si>
  <si>
    <t>307,429</t>
  </si>
  <si>
    <t>307,430</t>
  </si>
  <si>
    <t>307,432</t>
  </si>
  <si>
    <t>307,433</t>
  </si>
  <si>
    <t>307,437</t>
  </si>
  <si>
    <t>307,463</t>
  </si>
  <si>
    <t>307,468</t>
  </si>
  <si>
    <t>307,477</t>
  </si>
  <si>
    <t>307,478</t>
  </si>
  <si>
    <t>307,481</t>
  </si>
  <si>
    <t>307,500</t>
  </si>
  <si>
    <t>307,501</t>
  </si>
  <si>
    <t>307,509</t>
  </si>
  <si>
    <t>307,512</t>
  </si>
  <si>
    <t>307,520</t>
  </si>
  <si>
    <t>307,524</t>
  </si>
  <si>
    <t>307,528</t>
  </si>
  <si>
    <t>491,677</t>
  </si>
  <si>
    <t>491,678</t>
  </si>
  <si>
    <t>491,679</t>
  </si>
  <si>
    <t>491,680</t>
  </si>
  <si>
    <t>491,681</t>
  </si>
  <si>
    <t>491,682</t>
  </si>
  <si>
    <t>491,683</t>
  </si>
  <si>
    <t>491,684</t>
  </si>
  <si>
    <t>491,685</t>
  </si>
  <si>
    <t>1,550,704</t>
  </si>
  <si>
    <t>1,550,705</t>
  </si>
  <si>
    <t>1,550,706</t>
  </si>
  <si>
    <t>1,550,707</t>
  </si>
  <si>
    <t>1,550,708</t>
  </si>
  <si>
    <t>1,550,709</t>
  </si>
  <si>
    <t>1,550,710</t>
  </si>
  <si>
    <t>1,550,711</t>
  </si>
  <si>
    <t>1,550,712</t>
  </si>
  <si>
    <t>1,550,713</t>
  </si>
  <si>
    <t>1,550,714</t>
  </si>
  <si>
    <t>1,550,715</t>
  </si>
  <si>
    <t>1,550,716</t>
  </si>
  <si>
    <t>1,550,717</t>
  </si>
  <si>
    <t>1,550,718</t>
  </si>
  <si>
    <t>1,550,719</t>
  </si>
  <si>
    <t>1,550,720</t>
  </si>
  <si>
    <t>1,550,721</t>
  </si>
  <si>
    <t>1,550,722</t>
  </si>
  <si>
    <t>1,550,723</t>
  </si>
  <si>
    <t>1,550,724</t>
  </si>
  <si>
    <t>1,550,725</t>
  </si>
  <si>
    <t>1,550,726</t>
  </si>
  <si>
    <t>1,550,727</t>
  </si>
  <si>
    <t>1,550,728</t>
  </si>
  <si>
    <t>1,550,729</t>
  </si>
  <si>
    <t>1,550,730</t>
  </si>
  <si>
    <t>1,550,731</t>
  </si>
  <si>
    <t>1,550,732</t>
  </si>
  <si>
    <t>1,550,733</t>
  </si>
  <si>
    <t>1,550,734</t>
  </si>
  <si>
    <t>1,550,735</t>
  </si>
  <si>
    <t>1,550,736</t>
  </si>
  <si>
    <t>1,550,737</t>
  </si>
  <si>
    <t>1,550,738</t>
  </si>
  <si>
    <t>1,550,739</t>
  </si>
  <si>
    <t>1,550,740</t>
  </si>
  <si>
    <t>1,550,741</t>
  </si>
  <si>
    <t>1,550,742</t>
  </si>
  <si>
    <t>1,550,743</t>
  </si>
  <si>
    <t>1,550,744</t>
  </si>
  <si>
    <t>1,550,745</t>
  </si>
  <si>
    <t>1,550,746</t>
  </si>
  <si>
    <t>1,550,747</t>
  </si>
  <si>
    <t>1,550,748</t>
  </si>
  <si>
    <t>1,550,749</t>
  </si>
  <si>
    <t>1,550,750</t>
  </si>
  <si>
    <t>1,550,751</t>
  </si>
  <si>
    <t>1,550,752</t>
  </si>
  <si>
    <t>1,550,753</t>
  </si>
  <si>
    <t>1,550,754</t>
  </si>
  <si>
    <t>1,550,755</t>
  </si>
  <si>
    <t>1,550,756</t>
  </si>
  <si>
    <t>1,550,757</t>
  </si>
  <si>
    <t>1,550,758</t>
  </si>
  <si>
    <t>1,550,759</t>
  </si>
  <si>
    <t>1,550,760</t>
  </si>
  <si>
    <t>1,550,761</t>
  </si>
  <si>
    <t>1,550,762</t>
  </si>
  <si>
    <t>1,550,763</t>
  </si>
  <si>
    <t>1,550,764</t>
  </si>
  <si>
    <t>1,550,765</t>
  </si>
  <si>
    <t>1,550,766</t>
  </si>
  <si>
    <t>1,550,767</t>
  </si>
  <si>
    <t>1,550,768</t>
  </si>
  <si>
    <t>1,550,769</t>
  </si>
  <si>
    <t>1,550,770</t>
  </si>
  <si>
    <t>1,550,771</t>
  </si>
  <si>
    <t>1,550,772</t>
  </si>
  <si>
    <t>1,550,773</t>
  </si>
  <si>
    <t>1,550,774</t>
  </si>
  <si>
    <t>1,550,775</t>
  </si>
  <si>
    <t>1,550,776</t>
  </si>
  <si>
    <t>1,550,777</t>
  </si>
  <si>
    <t>1,550,778</t>
  </si>
  <si>
    <t>1,550,779</t>
  </si>
  <si>
    <t>1,550,780</t>
  </si>
  <si>
    <t>1,550,781</t>
  </si>
  <si>
    <t>1,550,782</t>
  </si>
  <si>
    <t>1,550,783</t>
  </si>
  <si>
    <t>1,550,784</t>
  </si>
  <si>
    <t>1,550,785</t>
  </si>
  <si>
    <t>1,550,786</t>
  </si>
  <si>
    <t>1,550,787</t>
  </si>
  <si>
    <t>1,550,788</t>
  </si>
  <si>
    <t>1,550,789</t>
  </si>
  <si>
    <t>1,550,790</t>
  </si>
  <si>
    <t>1,550,791</t>
  </si>
  <si>
    <t>1,550,792</t>
  </si>
  <si>
    <t>1,550,793</t>
  </si>
  <si>
    <t>615,250</t>
  </si>
  <si>
    <t>615,251</t>
  </si>
  <si>
    <t>615,252</t>
  </si>
  <si>
    <t>615,253</t>
  </si>
  <si>
    <t>615,254</t>
  </si>
  <si>
    <t>615,255</t>
  </si>
  <si>
    <t>615,256</t>
  </si>
  <si>
    <t>615,257</t>
  </si>
  <si>
    <t>615,258</t>
  </si>
  <si>
    <t>615,259</t>
  </si>
  <si>
    <t>889,468</t>
  </si>
  <si>
    <t>889,472</t>
  </si>
  <si>
    <t>889,473</t>
  </si>
  <si>
    <t>889,482</t>
  </si>
  <si>
    <t>889,483</t>
  </si>
  <si>
    <t>826,784</t>
  </si>
  <si>
    <t>826,787</t>
  </si>
  <si>
    <t>1,003,518</t>
  </si>
  <si>
    <t>1,003,520</t>
  </si>
  <si>
    <t>1,003,521</t>
  </si>
  <si>
    <t>1,003,528</t>
  </si>
  <si>
    <t>1,003,531</t>
  </si>
  <si>
    <t>447,535</t>
  </si>
  <si>
    <t>447,536</t>
  </si>
  <si>
    <t>447,537</t>
  </si>
  <si>
    <t>447,538</t>
  </si>
  <si>
    <t>447,542</t>
  </si>
  <si>
    <t>447,543</t>
  </si>
  <si>
    <t>447,544</t>
  </si>
  <si>
    <t>447,546</t>
  </si>
  <si>
    <t>447,547</t>
  </si>
  <si>
    <t>447,549</t>
  </si>
  <si>
    <t>447,550</t>
  </si>
  <si>
    <t>447,551</t>
  </si>
  <si>
    <t>447,555</t>
  </si>
  <si>
    <t>447,557</t>
  </si>
  <si>
    <t>447,566</t>
  </si>
  <si>
    <t>447,567</t>
  </si>
  <si>
    <t>447,568</t>
  </si>
  <si>
    <t>447,569</t>
  </si>
  <si>
    <t>447,571</t>
  </si>
  <si>
    <t>1,270,789</t>
  </si>
  <si>
    <t>1,270,793</t>
  </si>
  <si>
    <t>1,270,794</t>
  </si>
  <si>
    <t>1,270,796</t>
  </si>
  <si>
    <t>1,270,800</t>
  </si>
  <si>
    <t>1,270,801</t>
  </si>
  <si>
    <t>1,270,803</t>
  </si>
  <si>
    <t>1,270,805</t>
  </si>
  <si>
    <t>1,270,811</t>
  </si>
  <si>
    <t>1,270,812</t>
  </si>
  <si>
    <t>1,270,813</t>
  </si>
  <si>
    <t>1,270,818</t>
  </si>
  <si>
    <t>1,270,821</t>
  </si>
  <si>
    <t>1,270,822</t>
  </si>
  <si>
    <t>1,270,828</t>
  </si>
  <si>
    <t>1,270,829</t>
  </si>
  <si>
    <t>1,270,831</t>
  </si>
  <si>
    <t>1,270,835</t>
  </si>
  <si>
    <t>1,270,839</t>
  </si>
  <si>
    <t>1,270,840</t>
  </si>
  <si>
    <t>534,928</t>
  </si>
  <si>
    <t>534,929</t>
  </si>
  <si>
    <t>534,930</t>
  </si>
  <si>
    <t>534,931</t>
  </si>
  <si>
    <t>534,932</t>
  </si>
  <si>
    <t>534,933</t>
  </si>
  <si>
    <t>534,934</t>
  </si>
  <si>
    <t>534,935</t>
  </si>
  <si>
    <t>534,936</t>
  </si>
  <si>
    <t>534,937</t>
  </si>
  <si>
    <t>534,938</t>
  </si>
  <si>
    <t>534,939</t>
  </si>
  <si>
    <t>534,940</t>
  </si>
  <si>
    <t>534,941</t>
  </si>
  <si>
    <t>534,942</t>
  </si>
  <si>
    <t>534,943</t>
  </si>
  <si>
    <t>534,944</t>
  </si>
  <si>
    <t>534,945</t>
  </si>
  <si>
    <t>534,946</t>
  </si>
  <si>
    <t>206,549</t>
  </si>
  <si>
    <t>206,465</t>
  </si>
  <si>
    <t>206,466</t>
  </si>
  <si>
    <t>206,467</t>
  </si>
  <si>
    <t>206,468</t>
  </si>
  <si>
    <t>206,469</t>
  </si>
  <si>
    <t>206,470</t>
  </si>
  <si>
    <t>206,471</t>
  </si>
  <si>
    <t>206,472</t>
  </si>
  <si>
    <t>206,473</t>
  </si>
  <si>
    <t>206,474</t>
  </si>
  <si>
    <t>206,475</t>
  </si>
  <si>
    <t>206,476</t>
  </si>
  <si>
    <t>206,477</t>
  </si>
  <si>
    <t>206,478</t>
  </si>
  <si>
    <t>206,479</t>
  </si>
  <si>
    <t>206,480</t>
  </si>
  <si>
    <t>206,481</t>
  </si>
  <si>
    <t>206,482</t>
  </si>
  <si>
    <t>206,483</t>
  </si>
  <si>
    <t>206,484</t>
  </si>
  <si>
    <t>206,485</t>
  </si>
  <si>
    <t>206,486</t>
  </si>
  <si>
    <t>206,487</t>
  </si>
  <si>
    <t>206,488</t>
  </si>
  <si>
    <t>206,489</t>
  </si>
  <si>
    <t>206,490</t>
  </si>
  <si>
    <t>206,491</t>
  </si>
  <si>
    <t>206,492</t>
  </si>
  <si>
    <t>206,493</t>
  </si>
  <si>
    <t>206,494</t>
  </si>
  <si>
    <t>206,495</t>
  </si>
  <si>
    <t>206,496</t>
  </si>
  <si>
    <t>206,497</t>
  </si>
  <si>
    <t>206,498</t>
  </si>
  <si>
    <t>206,499</t>
  </si>
  <si>
    <t>206,500</t>
  </si>
  <si>
    <t>206,501</t>
  </si>
  <si>
    <t>206,502</t>
  </si>
  <si>
    <t>206,503</t>
  </si>
  <si>
    <t>206,504</t>
  </si>
  <si>
    <t>206,506</t>
  </si>
  <si>
    <t>206,507</t>
  </si>
  <si>
    <t>206,509</t>
  </si>
  <si>
    <t>206,510</t>
  </si>
  <si>
    <t>206,559</t>
  </si>
  <si>
    <t>1,146,122</t>
  </si>
  <si>
    <t>1,146,130</t>
  </si>
  <si>
    <t>1,146,136</t>
  </si>
  <si>
    <t>1,146,137</t>
  </si>
  <si>
    <t>1,146,142</t>
  </si>
  <si>
    <t>1,146,144</t>
  </si>
  <si>
    <t>1,146,151</t>
  </si>
  <si>
    <t>257,775</t>
  </si>
  <si>
    <t>257,776</t>
  </si>
  <si>
    <t>257,777</t>
  </si>
  <si>
    <t>1,004,094</t>
  </si>
  <si>
    <t>1,004,095</t>
  </si>
  <si>
    <t>1,004,096</t>
  </si>
  <si>
    <t>1,004,099</t>
  </si>
  <si>
    <t>1,004,101</t>
  </si>
  <si>
    <t>1,004,102</t>
  </si>
  <si>
    <t>1,004,103</t>
  </si>
  <si>
    <t>1,004,107</t>
  </si>
  <si>
    <t>1,004,108</t>
  </si>
  <si>
    <t>1,004,109</t>
  </si>
  <si>
    <t>1,004,113</t>
  </si>
  <si>
    <t>1,004,115</t>
  </si>
  <si>
    <t>1,004,121</t>
  </si>
  <si>
    <t>1,004,122</t>
  </si>
  <si>
    <t>1,004,123</t>
  </si>
  <si>
    <t>1,004,125</t>
  </si>
  <si>
    <t>1,004,126</t>
  </si>
  <si>
    <t>1,146,159</t>
  </si>
  <si>
    <t>1,146,161</t>
  </si>
  <si>
    <t>1,146,174</t>
  </si>
  <si>
    <t>1,146,175</t>
  </si>
  <si>
    <t>1,146,188</t>
  </si>
  <si>
    <t>1,146,190</t>
  </si>
  <si>
    <t>1,146,202</t>
  </si>
  <si>
    <t>1,146,203</t>
  </si>
  <si>
    <t>1,146,206</t>
  </si>
  <si>
    <t>1,146,209</t>
  </si>
  <si>
    <t>1,146,216</t>
  </si>
  <si>
    <t>206,560</t>
  </si>
  <si>
    <t>206,562</t>
  </si>
  <si>
    <t>1,004,134</t>
  </si>
  <si>
    <t>1,004,138</t>
  </si>
  <si>
    <t>1,004,139</t>
  </si>
  <si>
    <t>1,004,140</t>
  </si>
  <si>
    <t>1,004,141</t>
  </si>
  <si>
    <t>257,752</t>
  </si>
  <si>
    <t>690,609</t>
  </si>
  <si>
    <t>920,349</t>
  </si>
  <si>
    <t>920,350</t>
  </si>
  <si>
    <t>920,351</t>
  </si>
  <si>
    <t>920,353</t>
  </si>
  <si>
    <t>1,145,846</t>
  </si>
  <si>
    <t>1,145,852</t>
  </si>
  <si>
    <t>1,252,057</t>
  </si>
  <si>
    <t>1,252,058</t>
  </si>
  <si>
    <t>1,252,059</t>
  </si>
  <si>
    <t>1,252,060</t>
  </si>
  <si>
    <t>1,252,061</t>
  </si>
  <si>
    <t>1,252,062</t>
  </si>
  <si>
    <t>1,252,063</t>
  </si>
  <si>
    <t>1,252,064</t>
  </si>
  <si>
    <t>1,252,065</t>
  </si>
  <si>
    <t>1,252,066</t>
  </si>
  <si>
    <t>762,564</t>
  </si>
  <si>
    <t>762,575</t>
  </si>
  <si>
    <t>762,579</t>
  </si>
  <si>
    <t>762,581</t>
  </si>
  <si>
    <t>308,380</t>
  </si>
  <si>
    <t>308,381</t>
  </si>
  <si>
    <t>308,382</t>
  </si>
  <si>
    <t>308,383</t>
  </si>
  <si>
    <t>308,384</t>
  </si>
  <si>
    <t>308,385</t>
  </si>
  <si>
    <t>308,386</t>
  </si>
  <si>
    <t>308,387</t>
  </si>
  <si>
    <t>308,389</t>
  </si>
  <si>
    <t>308,390</t>
  </si>
  <si>
    <t>308,391</t>
  </si>
  <si>
    <t>308,392</t>
  </si>
  <si>
    <t>308,402</t>
  </si>
  <si>
    <t>308,403</t>
  </si>
  <si>
    <t>308,404</t>
  </si>
  <si>
    <t>308,405</t>
  </si>
  <si>
    <t>308,406</t>
  </si>
  <si>
    <t>308,407</t>
  </si>
  <si>
    <t>308,408</t>
  </si>
  <si>
    <t>308,409</t>
  </si>
  <si>
    <t>308,410</t>
  </si>
  <si>
    <t>308,411</t>
  </si>
  <si>
    <t>308,412</t>
  </si>
  <si>
    <t>258,300</t>
  </si>
  <si>
    <t>258,301</t>
  </si>
  <si>
    <t>258,305</t>
  </si>
  <si>
    <t>258,313</t>
  </si>
  <si>
    <t>794,210</t>
  </si>
  <si>
    <t>576,301</t>
  </si>
  <si>
    <t>576,307</t>
  </si>
  <si>
    <t>576,309</t>
  </si>
  <si>
    <t>448,650</t>
  </si>
  <si>
    <t>448,656</t>
  </si>
  <si>
    <t>448,659</t>
  </si>
  <si>
    <t>448,663</t>
  </si>
  <si>
    <t>448,664</t>
  </si>
  <si>
    <t>448,665</t>
  </si>
  <si>
    <t>1,252,070</t>
  </si>
  <si>
    <t>1,252,071</t>
  </si>
  <si>
    <t>1,252,074</t>
  </si>
  <si>
    <t>1,252,087</t>
  </si>
  <si>
    <t>1,252,089</t>
  </si>
  <si>
    <t>1,252,090</t>
  </si>
  <si>
    <t>1,252,091</t>
  </si>
  <si>
    <t>1,252,092</t>
  </si>
  <si>
    <t>1,252,095</t>
  </si>
  <si>
    <t>1,252,106</t>
  </si>
  <si>
    <t>1,252,107</t>
  </si>
  <si>
    <t>1,252,108</t>
  </si>
  <si>
    <t>1,252,109</t>
  </si>
  <si>
    <t>1,252,110</t>
  </si>
  <si>
    <t>1,252,112</t>
  </si>
  <si>
    <t>447,998</t>
  </si>
  <si>
    <t>761,677</t>
  </si>
  <si>
    <t>761,680</t>
  </si>
  <si>
    <t>761,681</t>
  </si>
  <si>
    <t>576,336</t>
  </si>
  <si>
    <t>576,338</t>
  </si>
  <si>
    <t>576,341</t>
  </si>
  <si>
    <t>576,345</t>
  </si>
  <si>
    <t>1,624,410</t>
  </si>
  <si>
    <t>1,624,411</t>
  </si>
  <si>
    <t>1,624,412</t>
  </si>
  <si>
    <t>1,624,413</t>
  </si>
  <si>
    <t>889,808</t>
  </si>
  <si>
    <t>889,810</t>
  </si>
  <si>
    <t>889,811</t>
  </si>
  <si>
    <t>889,814</t>
  </si>
  <si>
    <t>889,817</t>
  </si>
  <si>
    <t>889,823</t>
  </si>
  <si>
    <t>889,824</t>
  </si>
  <si>
    <t>889,825</t>
  </si>
  <si>
    <t>889,826</t>
  </si>
  <si>
    <t>889,827</t>
  </si>
  <si>
    <t>889,828</t>
  </si>
  <si>
    <t>889,829</t>
  </si>
  <si>
    <t>889,830</t>
  </si>
  <si>
    <t>889,831</t>
  </si>
  <si>
    <t>889,832</t>
  </si>
  <si>
    <t>889,834</t>
  </si>
  <si>
    <t>889,835</t>
  </si>
  <si>
    <t>889,836</t>
  </si>
  <si>
    <t>889,837</t>
  </si>
  <si>
    <t>889,840</t>
  </si>
  <si>
    <t>889,848</t>
  </si>
  <si>
    <t>889,850</t>
  </si>
  <si>
    <t>889,869</t>
  </si>
  <si>
    <t>889,880</t>
  </si>
  <si>
    <t>889,881</t>
  </si>
  <si>
    <t>1,624,414</t>
  </si>
  <si>
    <t>1,624,415</t>
  </si>
  <si>
    <t>1,624,416</t>
  </si>
  <si>
    <t>1,624,417</t>
  </si>
  <si>
    <t>1,624,418</t>
  </si>
  <si>
    <t>1,624,419</t>
  </si>
  <si>
    <t>1,624,420</t>
  </si>
  <si>
    <t>1,624,421</t>
  </si>
  <si>
    <t>1,624,422</t>
  </si>
  <si>
    <t>1,624,423</t>
  </si>
  <si>
    <t>1,624,424</t>
  </si>
  <si>
    <t>1,624,425</t>
  </si>
  <si>
    <t>1,624,426</t>
  </si>
  <si>
    <t>1,624,427</t>
  </si>
  <si>
    <t>1,624,428</t>
  </si>
  <si>
    <t>1,624,429</t>
  </si>
  <si>
    <t>1,624,430</t>
  </si>
  <si>
    <t>1,624,431</t>
  </si>
  <si>
    <t>1,624,432</t>
  </si>
  <si>
    <t>1,624,433</t>
  </si>
  <si>
    <t>1,624,434</t>
  </si>
  <si>
    <t>1,624,435</t>
  </si>
  <si>
    <t>1,624,436</t>
  </si>
  <si>
    <t>1,624,437</t>
  </si>
  <si>
    <t>1,624,438</t>
  </si>
  <si>
    <t>1,624,439</t>
  </si>
  <si>
    <t>1,624,440</t>
  </si>
  <si>
    <t>1,624,441</t>
  </si>
  <si>
    <t>1,624,442</t>
  </si>
  <si>
    <t>1,624,443</t>
  </si>
  <si>
    <t>1,624,444</t>
  </si>
  <si>
    <t>1,624,445</t>
  </si>
  <si>
    <t>1,624,446</t>
  </si>
  <si>
    <t>1,624,447</t>
  </si>
  <si>
    <t>1,624,448</t>
  </si>
  <si>
    <t>1,624,449</t>
  </si>
  <si>
    <t>1,624,450</t>
  </si>
  <si>
    <t>1,624,451</t>
  </si>
  <si>
    <t>1,624,452</t>
  </si>
  <si>
    <t>1,624,453</t>
  </si>
  <si>
    <t>1,624,454</t>
  </si>
  <si>
    <t>1,624,455</t>
  </si>
  <si>
    <t>1,624,456</t>
  </si>
  <si>
    <t>1,624,457</t>
  </si>
  <si>
    <t>1,624,458</t>
  </si>
  <si>
    <t>1,624,459</t>
  </si>
  <si>
    <t>1,624,460</t>
  </si>
  <si>
    <t>1,624,461</t>
  </si>
  <si>
    <t>1,624,462</t>
  </si>
  <si>
    <t>1,624,463</t>
  </si>
  <si>
    <t>1,624,464</t>
  </si>
  <si>
    <t>1,624,465</t>
  </si>
  <si>
    <t>1,624,466</t>
  </si>
  <si>
    <t>1,624,467</t>
  </si>
  <si>
    <t>1,624,468</t>
  </si>
  <si>
    <t>1,624,469</t>
  </si>
  <si>
    <t>1,624,470</t>
  </si>
  <si>
    <t>1,624,471</t>
  </si>
  <si>
    <t>1,624,472</t>
  </si>
  <si>
    <t>1,624,473</t>
  </si>
  <si>
    <t>1,624,474</t>
  </si>
  <si>
    <t>1,624,475</t>
  </si>
  <si>
    <t>1,624,476</t>
  </si>
  <si>
    <t>1,624,477</t>
  </si>
  <si>
    <t>1,624,478</t>
  </si>
  <si>
    <t>1,624,479</t>
  </si>
  <si>
    <t>1,624,480</t>
  </si>
  <si>
    <t>1,624,481</t>
  </si>
  <si>
    <t>1,624,482</t>
  </si>
  <si>
    <t>1,624,483</t>
  </si>
  <si>
    <t>1,624,484</t>
  </si>
  <si>
    <t>1,624,485</t>
  </si>
  <si>
    <t>1,624,486</t>
  </si>
  <si>
    <t>1,624,487</t>
  </si>
  <si>
    <t>1,624,488</t>
  </si>
  <si>
    <t>1,624,489</t>
  </si>
  <si>
    <t>1,624,490</t>
  </si>
  <si>
    <t>1,624,491</t>
  </si>
  <si>
    <t>1,624,492</t>
  </si>
  <si>
    <t>1,624,493</t>
  </si>
  <si>
    <t>1,624,494</t>
  </si>
  <si>
    <t>1,624,495</t>
  </si>
  <si>
    <t>1,624,496</t>
  </si>
  <si>
    <t>1,624,497</t>
  </si>
  <si>
    <t>1,624,498</t>
  </si>
  <si>
    <t>1,624,499</t>
  </si>
  <si>
    <t>1,624,500</t>
  </si>
  <si>
    <t>1,624,501</t>
  </si>
  <si>
    <t>1,624,502</t>
  </si>
  <si>
    <t>1,624,503</t>
  </si>
  <si>
    <t>1,624,504</t>
  </si>
  <si>
    <t>1,624,505</t>
  </si>
  <si>
    <t>1,624,506</t>
  </si>
  <si>
    <t>1,624,507</t>
  </si>
  <si>
    <t>1,624,508</t>
  </si>
  <si>
    <t>762,582</t>
  </si>
  <si>
    <t>762,592</t>
  </si>
  <si>
    <t>1,780,017</t>
  </si>
  <si>
    <t>1,780,018</t>
  </si>
  <si>
    <t>1,780,019</t>
  </si>
  <si>
    <t>1,780,020</t>
  </si>
  <si>
    <t>1,780,021</t>
  </si>
  <si>
    <t>1,780,022</t>
  </si>
  <si>
    <t>1,780,023</t>
  </si>
  <si>
    <t>1,780,024</t>
  </si>
  <si>
    <t>1,780,025</t>
  </si>
  <si>
    <t>1,780,026</t>
  </si>
  <si>
    <t>1,780,027</t>
  </si>
  <si>
    <t>1,780,028</t>
  </si>
  <si>
    <t>1,780,029</t>
  </si>
  <si>
    <t>1,780,030</t>
  </si>
  <si>
    <t>1,780,031</t>
  </si>
  <si>
    <t>1,780,032</t>
  </si>
  <si>
    <t>1,780,033</t>
  </si>
  <si>
    <t>1,780,034</t>
  </si>
  <si>
    <t>1,780,035</t>
  </si>
  <si>
    <t>1,780,036</t>
  </si>
  <si>
    <t>1,780,037</t>
  </si>
  <si>
    <t>1,780,038</t>
  </si>
  <si>
    <t>1,780,039</t>
  </si>
  <si>
    <t>1,780,040</t>
  </si>
  <si>
    <t>1,780,041</t>
  </si>
  <si>
    <t>654,961</t>
  </si>
  <si>
    <t>575,985</t>
  </si>
  <si>
    <t>575,987</t>
  </si>
  <si>
    <t>576,062</t>
  </si>
  <si>
    <t>576,064</t>
  </si>
  <si>
    <t>576,072</t>
  </si>
  <si>
    <t>576,077</t>
  </si>
  <si>
    <t>889,794</t>
  </si>
  <si>
    <t>889,795</t>
  </si>
  <si>
    <t>889,797</t>
  </si>
  <si>
    <t>889,799</t>
  </si>
  <si>
    <t>889,800</t>
  </si>
  <si>
    <t>889,807</t>
  </si>
  <si>
    <t>794,341</t>
  </si>
  <si>
    <t>794,366</t>
  </si>
  <si>
    <t>2,393,448</t>
  </si>
  <si>
    <t>2,393,449</t>
  </si>
  <si>
    <t>2,393,450</t>
  </si>
  <si>
    <t>2,393,451</t>
  </si>
  <si>
    <t>2,393,452</t>
  </si>
  <si>
    <t>2,393,453</t>
  </si>
  <si>
    <t>2,393,454</t>
  </si>
  <si>
    <t>2,393,455</t>
  </si>
  <si>
    <t>2,393,456</t>
  </si>
  <si>
    <t>2,393,457</t>
  </si>
  <si>
    <t>2,393,458</t>
  </si>
  <si>
    <t>2,393,459</t>
  </si>
  <si>
    <t>98,722</t>
  </si>
  <si>
    <t>889,923</t>
  </si>
  <si>
    <t>889,926</t>
  </si>
  <si>
    <t>889,927</t>
  </si>
  <si>
    <t>889,928</t>
  </si>
  <si>
    <t>889,929</t>
  </si>
  <si>
    <t>889,931</t>
  </si>
  <si>
    <t>889,938</t>
  </si>
  <si>
    <t>889,940</t>
  </si>
  <si>
    <t>889,942</t>
  </si>
  <si>
    <t>690,888</t>
  </si>
  <si>
    <t>690,892</t>
  </si>
  <si>
    <t>690,901</t>
  </si>
  <si>
    <t>690,909</t>
  </si>
  <si>
    <t>2,393,460</t>
  </si>
  <si>
    <t>654,852</t>
  </si>
  <si>
    <t>690,651</t>
  </si>
  <si>
    <t>690,655</t>
  </si>
  <si>
    <t>690,659</t>
  </si>
  <si>
    <t>690,667</t>
  </si>
  <si>
    <t>690,682</t>
  </si>
  <si>
    <t>690,696</t>
  </si>
  <si>
    <t>690,704</t>
  </si>
  <si>
    <t>690,706</t>
  </si>
  <si>
    <t>690,708</t>
  </si>
  <si>
    <t>448,532</t>
  </si>
  <si>
    <t>448,540</t>
  </si>
  <si>
    <t>448,541</t>
  </si>
  <si>
    <t>448,542</t>
  </si>
  <si>
    <t>448,550</t>
  </si>
  <si>
    <t>448,552</t>
  </si>
  <si>
    <t>448,553</t>
  </si>
  <si>
    <t>448,557</t>
  </si>
  <si>
    <t>1,550,950</t>
  </si>
  <si>
    <t>1,550,951</t>
  </si>
  <si>
    <t>1,550,952</t>
  </si>
  <si>
    <t>1,550,953</t>
  </si>
  <si>
    <t>1,550,954</t>
  </si>
  <si>
    <t>1,550,955</t>
  </si>
  <si>
    <t>1,550,956</t>
  </si>
  <si>
    <t>1,550,957</t>
  </si>
  <si>
    <t>1,550,958</t>
  </si>
  <si>
    <t>1,550,959</t>
  </si>
  <si>
    <t>1,550,960</t>
  </si>
  <si>
    <t>1,550,961</t>
  </si>
  <si>
    <t>1,550,962</t>
  </si>
  <si>
    <t>1,550,963</t>
  </si>
  <si>
    <t>1,550,964</t>
  </si>
  <si>
    <t>1,550,965</t>
  </si>
  <si>
    <t>1,550,966</t>
  </si>
  <si>
    <t>1,550,967</t>
  </si>
  <si>
    <t>1,550,968</t>
  </si>
  <si>
    <t>1,550,969</t>
  </si>
  <si>
    <t>1,550,970</t>
  </si>
  <si>
    <t>1,550,971</t>
  </si>
  <si>
    <t>1,550,972</t>
  </si>
  <si>
    <t>1,550,973</t>
  </si>
  <si>
    <t>1,550,974</t>
  </si>
  <si>
    <t>1,550,975</t>
  </si>
  <si>
    <t>1,550,976</t>
  </si>
  <si>
    <t>1,550,977</t>
  </si>
  <si>
    <t>1,624,509</t>
  </si>
  <si>
    <t>1,624,510</t>
  </si>
  <si>
    <t>1,624,511</t>
  </si>
  <si>
    <t>1,624,512</t>
  </si>
  <si>
    <t>1,624,513</t>
  </si>
  <si>
    <t>1,624,514</t>
  </si>
  <si>
    <t>1,624,515</t>
  </si>
  <si>
    <t>1,624,516</t>
  </si>
  <si>
    <t>1,624,517</t>
  </si>
  <si>
    <t>1,624,518</t>
  </si>
  <si>
    <t>1,624,519</t>
  </si>
  <si>
    <t>1,624,520</t>
  </si>
  <si>
    <t>1,782,048</t>
  </si>
  <si>
    <t>1,782,049</t>
  </si>
  <si>
    <t>1,782,050</t>
  </si>
  <si>
    <t>1,782,051</t>
  </si>
  <si>
    <t>1,782,052</t>
  </si>
  <si>
    <t>1,782,053</t>
  </si>
  <si>
    <t>1,782,054</t>
  </si>
  <si>
    <t>1,782,055</t>
  </si>
  <si>
    <t>1,782,056</t>
  </si>
  <si>
    <t>1,782,057</t>
  </si>
  <si>
    <t>1,782,058</t>
  </si>
  <si>
    <t>1,782,059</t>
  </si>
  <si>
    <t>1,782,060</t>
  </si>
  <si>
    <t>1,782,061</t>
  </si>
  <si>
    <t>1,782,062</t>
  </si>
  <si>
    <t>1,782,063</t>
  </si>
  <si>
    <t>1,782,064</t>
  </si>
  <si>
    <t>1,782,065</t>
  </si>
  <si>
    <t>1,782,066</t>
  </si>
  <si>
    <t>1,782,067</t>
  </si>
  <si>
    <t>1,782,068</t>
  </si>
  <si>
    <t>1,782,069</t>
  </si>
  <si>
    <t>1,782,070</t>
  </si>
  <si>
    <t>1,782,071</t>
  </si>
  <si>
    <t>258,174</t>
  </si>
  <si>
    <t>655,370</t>
  </si>
  <si>
    <t>449,081</t>
  </si>
  <si>
    <t>449,084</t>
  </si>
  <si>
    <t>449,085</t>
  </si>
  <si>
    <t>449,088</t>
  </si>
  <si>
    <t>449,101</t>
  </si>
  <si>
    <t>449,104</t>
  </si>
  <si>
    <t>449,116</t>
  </si>
  <si>
    <t>449,119</t>
  </si>
  <si>
    <t>449,120</t>
  </si>
  <si>
    <t>449,121</t>
  </si>
  <si>
    <t>449,124</t>
  </si>
  <si>
    <t>449,125</t>
  </si>
  <si>
    <t>449,137</t>
  </si>
  <si>
    <t>449,140</t>
  </si>
  <si>
    <t>1,820,820</t>
  </si>
  <si>
    <t>1,820,821</t>
  </si>
  <si>
    <t>1,820,822</t>
  </si>
  <si>
    <t>1,820,823</t>
  </si>
  <si>
    <t>1,820,824</t>
  </si>
  <si>
    <t>1,820,825</t>
  </si>
  <si>
    <t>1,820,826</t>
  </si>
  <si>
    <t>1,820,827</t>
  </si>
  <si>
    <t>1,820,828</t>
  </si>
  <si>
    <t>1,820,829</t>
  </si>
  <si>
    <t>1,820,830</t>
  </si>
  <si>
    <t>1,820,831</t>
  </si>
  <si>
    <t>1,820,832</t>
  </si>
  <si>
    <t>1,820,833</t>
  </si>
  <si>
    <t>1,820,834</t>
  </si>
  <si>
    <t>1,820,835</t>
  </si>
  <si>
    <t>1,820,836</t>
  </si>
  <si>
    <t>1,820,837</t>
  </si>
  <si>
    <t>1,820,838</t>
  </si>
  <si>
    <t>1,820,839</t>
  </si>
  <si>
    <t>1,820,840</t>
  </si>
  <si>
    <t>1,820,841</t>
  </si>
  <si>
    <t>1,820,842</t>
  </si>
  <si>
    <t>1,820,843</t>
  </si>
  <si>
    <t>1,820,844</t>
  </si>
  <si>
    <t>449,144</t>
  </si>
  <si>
    <t>449,145</t>
  </si>
  <si>
    <t>449,150</t>
  </si>
  <si>
    <t>448,906</t>
  </si>
  <si>
    <t>448,909</t>
  </si>
  <si>
    <t>448,917</t>
  </si>
  <si>
    <t>794,241</t>
  </si>
  <si>
    <t>794,246</t>
  </si>
  <si>
    <t>794,251</t>
  </si>
  <si>
    <t>1,004,170</t>
  </si>
  <si>
    <t>1,004,172</t>
  </si>
  <si>
    <t>794,261</t>
  </si>
  <si>
    <t>794,262</t>
  </si>
  <si>
    <t>308,922</t>
  </si>
  <si>
    <t>308,925</t>
  </si>
  <si>
    <t>308,927</t>
  </si>
  <si>
    <t>99,585</t>
  </si>
  <si>
    <t>99,586</t>
  </si>
  <si>
    <t>827,330</t>
  </si>
  <si>
    <t>1,413,517</t>
  </si>
  <si>
    <t>1,413,518</t>
  </si>
  <si>
    <t>1,413,519</t>
  </si>
  <si>
    <t>1,413,520</t>
  </si>
  <si>
    <t>1,413,521</t>
  </si>
  <si>
    <t>1,413,522</t>
  </si>
  <si>
    <t>1,413,523</t>
  </si>
  <si>
    <t>1,413,524</t>
  </si>
  <si>
    <t>1,413,525</t>
  </si>
  <si>
    <t>1,413,526</t>
  </si>
  <si>
    <t>1,413,527</t>
  </si>
  <si>
    <t>1,413,528</t>
  </si>
  <si>
    <t>1,413,529</t>
  </si>
  <si>
    <t>1,413,530</t>
  </si>
  <si>
    <t>1,413,531</t>
  </si>
  <si>
    <t>1,413,532</t>
  </si>
  <si>
    <t>1,413,533</t>
  </si>
  <si>
    <t>1,413,534</t>
  </si>
  <si>
    <t>1,413,535</t>
  </si>
  <si>
    <t>794,284</t>
  </si>
  <si>
    <t>761,928</t>
  </si>
  <si>
    <t>761,933</t>
  </si>
  <si>
    <t>761,936</t>
  </si>
  <si>
    <t>761,937</t>
  </si>
  <si>
    <t>257,421</t>
  </si>
  <si>
    <t>257,422</t>
  </si>
  <si>
    <t>257,435</t>
  </si>
  <si>
    <t>257,436</t>
  </si>
  <si>
    <t>257,450</t>
  </si>
  <si>
    <t>257,453</t>
  </si>
  <si>
    <t>257,465</t>
  </si>
  <si>
    <t>447,161</t>
  </si>
  <si>
    <t>447,163</t>
  </si>
  <si>
    <t>1,150,028</t>
  </si>
  <si>
    <t>1,150,031</t>
  </si>
  <si>
    <t>1,150,032</t>
  </si>
  <si>
    <t>1,150,053</t>
  </si>
  <si>
    <t>575,626</t>
  </si>
  <si>
    <t>575,630</t>
  </si>
  <si>
    <t>575,631</t>
  </si>
  <si>
    <t>575,632</t>
  </si>
  <si>
    <t>575,633</t>
  </si>
  <si>
    <t>2,401,937</t>
  </si>
  <si>
    <t>2,401,938</t>
  </si>
  <si>
    <t>2,401,939</t>
  </si>
  <si>
    <t>2,401,940</t>
  </si>
  <si>
    <t>2,401,941</t>
  </si>
  <si>
    <t>2,401,942</t>
  </si>
  <si>
    <t>2,401,943</t>
  </si>
  <si>
    <t>2,401,944</t>
  </si>
  <si>
    <t>2,401,945</t>
  </si>
  <si>
    <t>2,401,946</t>
  </si>
  <si>
    <t>2,401,947</t>
  </si>
  <si>
    <t>2,401,948</t>
  </si>
  <si>
    <t>2,401,949</t>
  </si>
  <si>
    <t>575,650</t>
  </si>
  <si>
    <t>575,654</t>
  </si>
  <si>
    <t>1,171,490</t>
  </si>
  <si>
    <t>1,171,491</t>
  </si>
  <si>
    <t>1,171,493</t>
  </si>
  <si>
    <t>1,171,496</t>
  </si>
  <si>
    <t>1,171,503</t>
  </si>
  <si>
    <t>1,171,504</t>
  </si>
  <si>
    <t>1,171,505</t>
  </si>
  <si>
    <t>1,171,507</t>
  </si>
  <si>
    <t>1,171,511</t>
  </si>
  <si>
    <t>1,171,512</t>
  </si>
  <si>
    <t>1,171,513</t>
  </si>
  <si>
    <t>1,171,514</t>
  </si>
  <si>
    <t>1,171,515</t>
  </si>
  <si>
    <t>1,171,519</t>
  </si>
  <si>
    <t>615,624</t>
  </si>
  <si>
    <t>615,625</t>
  </si>
  <si>
    <t>615,626</t>
  </si>
  <si>
    <t>615,627</t>
  </si>
  <si>
    <t>976,439</t>
  </si>
  <si>
    <t>976,440</t>
  </si>
  <si>
    <t>976,441</t>
  </si>
  <si>
    <t>2,393,129</t>
  </si>
  <si>
    <t>2,393,130</t>
  </si>
  <si>
    <t>2,393,131</t>
  </si>
  <si>
    <t>2,393,132</t>
  </si>
  <si>
    <t>2,393,133</t>
  </si>
  <si>
    <t>2,393,134</t>
  </si>
  <si>
    <t>2,393,135</t>
  </si>
  <si>
    <t>2,393,136</t>
  </si>
  <si>
    <t>2,393,137</t>
  </si>
  <si>
    <t>2,393,138</t>
  </si>
  <si>
    <t>2,393,139</t>
  </si>
  <si>
    <t>2,393,140</t>
  </si>
  <si>
    <t>2,393,141</t>
  </si>
  <si>
    <t>2,393,142</t>
  </si>
  <si>
    <t>976,455</t>
  </si>
  <si>
    <t>976,456</t>
  </si>
  <si>
    <t>2,393,143</t>
  </si>
  <si>
    <t>2,393,144</t>
  </si>
  <si>
    <t>2,393,145</t>
  </si>
  <si>
    <t>2,393,146</t>
  </si>
  <si>
    <t>2,393,147</t>
  </si>
  <si>
    <t>2,393,148</t>
  </si>
  <si>
    <t>2,393,149</t>
  </si>
  <si>
    <t>2,393,150</t>
  </si>
  <si>
    <t>2,393,151</t>
  </si>
  <si>
    <t>2,393,152</t>
  </si>
  <si>
    <t>2,393,153</t>
  </si>
  <si>
    <t>2,393,154</t>
  </si>
  <si>
    <t>2,393,155</t>
  </si>
  <si>
    <t>2,393,156</t>
  </si>
  <si>
    <t>2,393,157</t>
  </si>
  <si>
    <t>2,393,158</t>
  </si>
  <si>
    <t>2,393,159</t>
  </si>
  <si>
    <t>2,393,160</t>
  </si>
  <si>
    <t>2,393,161</t>
  </si>
  <si>
    <t>2,393,162</t>
  </si>
  <si>
    <t>2,393,163</t>
  </si>
  <si>
    <t>2,393,164</t>
  </si>
  <si>
    <t>2,393,165</t>
  </si>
  <si>
    <t>2,393,166</t>
  </si>
  <si>
    <t>2,393,167</t>
  </si>
  <si>
    <t>2,393,168</t>
  </si>
  <si>
    <t>2,393,169</t>
  </si>
  <si>
    <t>2,393,170</t>
  </si>
  <si>
    <t>2,393,171</t>
  </si>
  <si>
    <t>2,393,172</t>
  </si>
  <si>
    <t>2,393,173</t>
  </si>
  <si>
    <t>2,393,174</t>
  </si>
  <si>
    <t>2,393,175</t>
  </si>
  <si>
    <t>2,393,176</t>
  </si>
  <si>
    <t>2,393,177</t>
  </si>
  <si>
    <t>2,393,178</t>
  </si>
  <si>
    <t>2,393,179</t>
  </si>
  <si>
    <t>2,393,180</t>
  </si>
  <si>
    <t>2,393,181</t>
  </si>
  <si>
    <t>1,192,913</t>
  </si>
  <si>
    <t>1,192,922</t>
  </si>
  <si>
    <t>1,192,926</t>
  </si>
  <si>
    <t>1,192,928</t>
  </si>
  <si>
    <t>1,192,934</t>
  </si>
  <si>
    <t>1,192,936</t>
  </si>
  <si>
    <t>1,192,939</t>
  </si>
  <si>
    <t>1,732,391</t>
  </si>
  <si>
    <t>1,732,392</t>
  </si>
  <si>
    <t>1,732,393</t>
  </si>
  <si>
    <t>1,732,394</t>
  </si>
  <si>
    <t>1,732,395</t>
  </si>
  <si>
    <t>1,732,396</t>
  </si>
  <si>
    <t>1,732,397</t>
  </si>
  <si>
    <t>1,732,398</t>
  </si>
  <si>
    <t>1,732,399</t>
  </si>
  <si>
    <t>1,732,400</t>
  </si>
  <si>
    <t>1,732,401</t>
  </si>
  <si>
    <t>1,732,402</t>
  </si>
  <si>
    <t>1,732,403</t>
  </si>
  <si>
    <t>1,732,404</t>
  </si>
  <si>
    <t>1,732,405</t>
  </si>
  <si>
    <t>1,732,406</t>
  </si>
  <si>
    <t>1,732,407</t>
  </si>
  <si>
    <t>1,732,408</t>
  </si>
  <si>
    <t>1,732,409</t>
  </si>
  <si>
    <t>1,732,410</t>
  </si>
  <si>
    <t>1,732,411</t>
  </si>
  <si>
    <t>1,732,412</t>
  </si>
  <si>
    <t>1,732,413</t>
  </si>
  <si>
    <t>1,732,414</t>
  </si>
  <si>
    <t>1,732,415</t>
  </si>
  <si>
    <t>1,732,416</t>
  </si>
  <si>
    <t>1,732,417</t>
  </si>
  <si>
    <t>1,732,418</t>
  </si>
  <si>
    <t>1,732,419</t>
  </si>
  <si>
    <t>1,732,420</t>
  </si>
  <si>
    <t>1,732,421</t>
  </si>
  <si>
    <t>1,732,422</t>
  </si>
  <si>
    <t>1,732,423</t>
  </si>
  <si>
    <t>1,732,424</t>
  </si>
  <si>
    <t>1,732,425</t>
  </si>
  <si>
    <t>1,732,426</t>
  </si>
  <si>
    <t>1,732,427</t>
  </si>
  <si>
    <t>1,732,428</t>
  </si>
  <si>
    <t>1,732,429</t>
  </si>
  <si>
    <t>1,732,430</t>
  </si>
  <si>
    <t>1,732,431</t>
  </si>
  <si>
    <t>1,732,432</t>
  </si>
  <si>
    <t>1,732,433</t>
  </si>
  <si>
    <t>1,732,434</t>
  </si>
  <si>
    <t>1,732,435</t>
  </si>
  <si>
    <t>1,732,436</t>
  </si>
  <si>
    <t>1,749,151</t>
  </si>
  <si>
    <t>1,749,152</t>
  </si>
  <si>
    <t>1,749,153</t>
  </si>
  <si>
    <t>1,749,154</t>
  </si>
  <si>
    <t>1,749,155</t>
  </si>
  <si>
    <t>1,749,156</t>
  </si>
  <si>
    <t>1,749,157</t>
  </si>
  <si>
    <t>1,749,158</t>
  </si>
  <si>
    <t>1,749,159</t>
  </si>
  <si>
    <t>1,749,160</t>
  </si>
  <si>
    <t>1,749,161</t>
  </si>
  <si>
    <t>1,749,162</t>
  </si>
  <si>
    <t>1,749,163</t>
  </si>
  <si>
    <t>1,749,164</t>
  </si>
  <si>
    <t>1,749,165</t>
  </si>
  <si>
    <t>1,749,166</t>
  </si>
  <si>
    <t>1,749,167</t>
  </si>
  <si>
    <t>1,749,168</t>
  </si>
  <si>
    <t>1,749,169</t>
  </si>
  <si>
    <t>1,749,170</t>
  </si>
  <si>
    <t>1,749,171</t>
  </si>
  <si>
    <t>1,749,172</t>
  </si>
  <si>
    <t>1,749,173</t>
  </si>
  <si>
    <t>1,749,174</t>
  </si>
  <si>
    <t>1,749,175</t>
  </si>
  <si>
    <t>1,749,176</t>
  </si>
  <si>
    <t>1,749,177</t>
  </si>
  <si>
    <t>1,749,178</t>
  </si>
  <si>
    <t>1,749,179</t>
  </si>
  <si>
    <t>1,749,180</t>
  </si>
  <si>
    <t>1,749,181</t>
  </si>
  <si>
    <t>1,749,182</t>
  </si>
  <si>
    <t>1,749,183</t>
  </si>
  <si>
    <t>1,749,184</t>
  </si>
  <si>
    <t>1,749,185</t>
  </si>
  <si>
    <t>1,749,186</t>
  </si>
  <si>
    <t>1,749,187</t>
  </si>
  <si>
    <t>1,749,188</t>
  </si>
  <si>
    <t>1,749,189</t>
  </si>
  <si>
    <t>1,749,190</t>
  </si>
  <si>
    <t>1,510,837</t>
  </si>
  <si>
    <t>1,510,838</t>
  </si>
  <si>
    <t>1,510,839</t>
  </si>
  <si>
    <t>1,510,840</t>
  </si>
  <si>
    <t>1,510,845</t>
  </si>
  <si>
    <t>1,149,855</t>
  </si>
  <si>
    <t>1,149,858</t>
  </si>
  <si>
    <t>1,149,860</t>
  </si>
  <si>
    <t>1,149,861</t>
  </si>
  <si>
    <t>1,149,862</t>
  </si>
  <si>
    <t>1,149,863</t>
  </si>
  <si>
    <t>1,149,865</t>
  </si>
  <si>
    <t>1,149,866</t>
  </si>
  <si>
    <t>1,003,779</t>
  </si>
  <si>
    <t>1,003,781</t>
  </si>
  <si>
    <t>308,676</t>
  </si>
  <si>
    <t>308,677</t>
  </si>
  <si>
    <t>308,678</t>
  </si>
  <si>
    <t>308,679</t>
  </si>
  <si>
    <t>308,680</t>
  </si>
  <si>
    <t>308,681</t>
  </si>
  <si>
    <t>308,684</t>
  </si>
  <si>
    <t>308,685</t>
  </si>
  <si>
    <t>308,686</t>
  </si>
  <si>
    <t>308,687</t>
  </si>
  <si>
    <t>308,688</t>
  </si>
  <si>
    <t>308,689</t>
  </si>
  <si>
    <t>308,690</t>
  </si>
  <si>
    <t>308,691</t>
  </si>
  <si>
    <t>308,693</t>
  </si>
  <si>
    <t>308,694</t>
  </si>
  <si>
    <t>308,695</t>
  </si>
  <si>
    <t>308,696</t>
  </si>
  <si>
    <t>308,697</t>
  </si>
  <si>
    <t>308,699</t>
  </si>
  <si>
    <t>308,700</t>
  </si>
  <si>
    <t>308,701</t>
  </si>
  <si>
    <t>308,702</t>
  </si>
  <si>
    <t>308,703</t>
  </si>
  <si>
    <t>308,705</t>
  </si>
  <si>
    <t>308,707</t>
  </si>
  <si>
    <t>308,709</t>
  </si>
  <si>
    <t>308,710</t>
  </si>
  <si>
    <t>308,711</t>
  </si>
  <si>
    <t>308,712</t>
  </si>
  <si>
    <t>308,713</t>
  </si>
  <si>
    <t>308,714</t>
  </si>
  <si>
    <t>308,715</t>
  </si>
  <si>
    <t>308,716</t>
  </si>
  <si>
    <t>308,717</t>
  </si>
  <si>
    <t>308,718</t>
  </si>
  <si>
    <t>308,719</t>
  </si>
  <si>
    <t>308,720</t>
  </si>
  <si>
    <t>308,723</t>
  </si>
  <si>
    <t>308,724</t>
  </si>
  <si>
    <t>308,725</t>
  </si>
  <si>
    <t>308,736</t>
  </si>
  <si>
    <t>308,737</t>
  </si>
  <si>
    <t>308,738</t>
  </si>
  <si>
    <t>308,739</t>
  </si>
  <si>
    <t>308,740</t>
  </si>
  <si>
    <t>308,741</t>
  </si>
  <si>
    <t>308,742</t>
  </si>
  <si>
    <t>308,743</t>
  </si>
  <si>
    <t>308,746</t>
  </si>
  <si>
    <t>308,747</t>
  </si>
  <si>
    <t>308,748</t>
  </si>
  <si>
    <t>308,749</t>
  </si>
  <si>
    <t>308,750</t>
  </si>
  <si>
    <t>308,758</t>
  </si>
  <si>
    <t>1,149,703</t>
  </si>
  <si>
    <t>1,149,706</t>
  </si>
  <si>
    <t>1,149,708</t>
  </si>
  <si>
    <t>1,149,710</t>
  </si>
  <si>
    <t>1,149,711</t>
  </si>
  <si>
    <t>1,149,715</t>
  </si>
  <si>
    <t>1,149,725</t>
  </si>
  <si>
    <t>1,149,728</t>
  </si>
  <si>
    <t>1,149,729</t>
  </si>
  <si>
    <t>1,149,734</t>
  </si>
  <si>
    <t>1,149,737</t>
  </si>
  <si>
    <t>1,149,741</t>
  </si>
  <si>
    <t>1,149,742</t>
  </si>
  <si>
    <t>1,149,744</t>
  </si>
  <si>
    <t>1,149,745</t>
  </si>
  <si>
    <t>1,149,754</t>
  </si>
  <si>
    <t>1,149,755</t>
  </si>
  <si>
    <t>1,149,759</t>
  </si>
  <si>
    <t>1,149,762</t>
  </si>
  <si>
    <t>1,149,765</t>
  </si>
  <si>
    <t>1,149,769</t>
  </si>
  <si>
    <t>1,149,774</t>
  </si>
  <si>
    <t>1,149,776</t>
  </si>
  <si>
    <t>1,149,780</t>
  </si>
  <si>
    <t>1,149,788</t>
  </si>
  <si>
    <t>1,149,793</t>
  </si>
  <si>
    <t>1,149,803</t>
  </si>
  <si>
    <t>1,149,806</t>
  </si>
  <si>
    <t>1,149,807</t>
  </si>
  <si>
    <t>1,149,808</t>
  </si>
  <si>
    <t>491,686</t>
  </si>
  <si>
    <t>491,687</t>
  </si>
  <si>
    <t>491,688</t>
  </si>
  <si>
    <t>491,689</t>
  </si>
  <si>
    <t>99,228</t>
  </si>
  <si>
    <t>2,393,346</t>
  </si>
  <si>
    <t>2,393,347</t>
  </si>
  <si>
    <t>2,393,348</t>
  </si>
  <si>
    <t>2,393,349</t>
  </si>
  <si>
    <t>2,393,350</t>
  </si>
  <si>
    <t>2,393,351</t>
  </si>
  <si>
    <t>2,393,352</t>
  </si>
  <si>
    <t>2,393,353</t>
  </si>
  <si>
    <t>2,393,354</t>
  </si>
  <si>
    <t>206,044</t>
  </si>
  <si>
    <t>206,045</t>
  </si>
  <si>
    <t>206,046</t>
  </si>
  <si>
    <t>206,052</t>
  </si>
  <si>
    <t>206,054</t>
  </si>
  <si>
    <t>206,055</t>
  </si>
  <si>
    <t>206,056</t>
  </si>
  <si>
    <t>206,058</t>
  </si>
  <si>
    <t>206,065</t>
  </si>
  <si>
    <t>206,138</t>
  </si>
  <si>
    <t>206,286</t>
  </si>
  <si>
    <t>206,288</t>
  </si>
  <si>
    <t>206,289</t>
  </si>
  <si>
    <t>206,291</t>
  </si>
  <si>
    <t>206,294</t>
  </si>
  <si>
    <t>2,393,355</t>
  </si>
  <si>
    <t>2,393,356</t>
  </si>
  <si>
    <t>2,393,357</t>
  </si>
  <si>
    <t>2,393,358</t>
  </si>
  <si>
    <t>2,393,359</t>
  </si>
  <si>
    <t>2,393,360</t>
  </si>
  <si>
    <t>2,393,361</t>
  </si>
  <si>
    <t>2,393,362</t>
  </si>
  <si>
    <t>2,393,363</t>
  </si>
  <si>
    <t>2,393,364</t>
  </si>
  <si>
    <t>2,393,365</t>
  </si>
  <si>
    <t>2,393,366</t>
  </si>
  <si>
    <t>2,393,367</t>
  </si>
  <si>
    <t>2,393,368</t>
  </si>
  <si>
    <t>2,393,369</t>
  </si>
  <si>
    <t>491,690</t>
  </si>
  <si>
    <t>615,653</t>
  </si>
  <si>
    <t>615,654</t>
  </si>
  <si>
    <t>615,655</t>
  </si>
  <si>
    <t>615,656</t>
  </si>
  <si>
    <t>615,657</t>
  </si>
  <si>
    <t>615,658</t>
  </si>
  <si>
    <t>615,659</t>
  </si>
  <si>
    <t>615,660</t>
  </si>
  <si>
    <t>615,661</t>
  </si>
  <si>
    <t>615,662</t>
  </si>
  <si>
    <t>615,663</t>
  </si>
  <si>
    <t>615,664</t>
  </si>
  <si>
    <t>615,665</t>
  </si>
  <si>
    <t>615,666</t>
  </si>
  <si>
    <t>615,667</t>
  </si>
  <si>
    <t>615,668</t>
  </si>
  <si>
    <t>615,669</t>
  </si>
  <si>
    <t>615,670</t>
  </si>
  <si>
    <t>690,175</t>
  </si>
  <si>
    <t>2,393,370</t>
  </si>
  <si>
    <t>2,393,371</t>
  </si>
  <si>
    <t>2,393,372</t>
  </si>
  <si>
    <t>2,393,373</t>
  </si>
  <si>
    <t>2,393,374</t>
  </si>
  <si>
    <t>2,393,375</t>
  </si>
  <si>
    <t>2,393,376</t>
  </si>
  <si>
    <t>2,393,377</t>
  </si>
  <si>
    <t>2,393,378</t>
  </si>
  <si>
    <t>2,393,379</t>
  </si>
  <si>
    <t>2,393,380</t>
  </si>
  <si>
    <t>2,393,381</t>
  </si>
  <si>
    <t>2,393,382</t>
  </si>
  <si>
    <t>2,393,383</t>
  </si>
  <si>
    <t>2,393,384</t>
  </si>
  <si>
    <t>2,393,385</t>
  </si>
  <si>
    <t>2,393,386</t>
  </si>
  <si>
    <t>2,393,387</t>
  </si>
  <si>
    <t>2,393,388</t>
  </si>
  <si>
    <t>2,393,389</t>
  </si>
  <si>
    <t>2,393,390</t>
  </si>
  <si>
    <t>2,393,391</t>
  </si>
  <si>
    <t>2,393,392</t>
  </si>
  <si>
    <t>2,393,393</t>
  </si>
  <si>
    <t>2,393,394</t>
  </si>
  <si>
    <t>2,393,395</t>
  </si>
  <si>
    <t>2,393,396</t>
  </si>
  <si>
    <t>2,393,397</t>
  </si>
  <si>
    <t>2,393,398</t>
  </si>
  <si>
    <t>2,393,399</t>
  </si>
  <si>
    <t>2,393,400</t>
  </si>
  <si>
    <t>2,393,401</t>
  </si>
  <si>
    <t>2,393,402</t>
  </si>
  <si>
    <t>2,393,403</t>
  </si>
  <si>
    <t>2,393,404</t>
  </si>
  <si>
    <t>2,393,405</t>
  </si>
  <si>
    <t>2,393,406</t>
  </si>
  <si>
    <t>2,393,407</t>
  </si>
  <si>
    <t>2,393,408</t>
  </si>
  <si>
    <t>2,393,409</t>
  </si>
  <si>
    <t>2,393,410</t>
  </si>
  <si>
    <t>2,393,411</t>
  </si>
  <si>
    <t>2,393,412</t>
  </si>
  <si>
    <t>2,393,413</t>
  </si>
  <si>
    <t>2,393,414</t>
  </si>
  <si>
    <t>2,393,415</t>
  </si>
  <si>
    <t>2,393,416</t>
  </si>
  <si>
    <t>2,393,417</t>
  </si>
  <si>
    <t>2,393,418</t>
  </si>
  <si>
    <t>2,393,419</t>
  </si>
  <si>
    <t>2,393,420</t>
  </si>
  <si>
    <t>2,393,421</t>
  </si>
  <si>
    <t>2,393,422</t>
  </si>
  <si>
    <t>2,393,423</t>
  </si>
  <si>
    <t>2,393,424</t>
  </si>
  <si>
    <t>2,393,425</t>
  </si>
  <si>
    <t>2,393,426</t>
  </si>
  <si>
    <t>2,393,427</t>
  </si>
  <si>
    <t>2,393,428</t>
  </si>
  <si>
    <t>2,393,429</t>
  </si>
  <si>
    <t>2,393,430</t>
  </si>
  <si>
    <t>2,393,431</t>
  </si>
  <si>
    <t>2,393,432</t>
  </si>
  <si>
    <t>2,393,433</t>
  </si>
  <si>
    <t>2,393,434</t>
  </si>
  <si>
    <t>2,393,435</t>
  </si>
  <si>
    <t>2,393,436</t>
  </si>
  <si>
    <t>2,393,437</t>
  </si>
  <si>
    <t>2,393,438</t>
  </si>
  <si>
    <t>2,393,439</t>
  </si>
  <si>
    <t>2,393,440</t>
  </si>
  <si>
    <t>2,393,441</t>
  </si>
  <si>
    <t>2,393,442</t>
  </si>
  <si>
    <t>2,393,443</t>
  </si>
  <si>
    <t>2,393,444</t>
  </si>
  <si>
    <t>2,393,445</t>
  </si>
  <si>
    <t>2,393,446</t>
  </si>
  <si>
    <t>2,393,447</t>
  </si>
  <si>
    <t>1,510,850</t>
  </si>
  <si>
    <t>1,510,853</t>
  </si>
  <si>
    <t>2,392,511</t>
  </si>
  <si>
    <t>2,392,512</t>
  </si>
  <si>
    <t>2,392,513</t>
  </si>
  <si>
    <t>2,392,514</t>
  </si>
  <si>
    <t>2,392,515</t>
  </si>
  <si>
    <t>2,392,516</t>
  </si>
  <si>
    <t>2,392,517</t>
  </si>
  <si>
    <t>2,392,518</t>
  </si>
  <si>
    <t>2,392,519</t>
  </si>
  <si>
    <t>2,392,520</t>
  </si>
  <si>
    <t>2,392,521</t>
  </si>
  <si>
    <t>2,392,522</t>
  </si>
  <si>
    <t>2,392,523</t>
  </si>
  <si>
    <t>2,392,524</t>
  </si>
  <si>
    <t>2,392,525</t>
  </si>
  <si>
    <t>2,392,526</t>
  </si>
  <si>
    <t>2,392,527</t>
  </si>
  <si>
    <t>2,392,528</t>
  </si>
  <si>
    <t>2,392,529</t>
  </si>
  <si>
    <t>2,392,530</t>
  </si>
  <si>
    <t>2,392,531</t>
  </si>
  <si>
    <t>2,392,532</t>
  </si>
  <si>
    <t>2,392,533</t>
  </si>
  <si>
    <t>2,392,534</t>
  </si>
  <si>
    <t>2,392,535</t>
  </si>
  <si>
    <t>2,392,536</t>
  </si>
  <si>
    <t>2,392,537</t>
  </si>
  <si>
    <t>2,392,538</t>
  </si>
  <si>
    <t>2,392,539</t>
  </si>
  <si>
    <t>2,392,540</t>
  </si>
  <si>
    <t>2,392,541</t>
  </si>
  <si>
    <t>2,392,542</t>
  </si>
  <si>
    <t>2,392,543</t>
  </si>
  <si>
    <t>2,392,544</t>
  </si>
  <si>
    <t>2,392,545</t>
  </si>
  <si>
    <t>2,392,546</t>
  </si>
  <si>
    <t>2,392,547</t>
  </si>
  <si>
    <t>2,392,548</t>
  </si>
  <si>
    <t>2,392,549</t>
  </si>
  <si>
    <t>2,392,550</t>
  </si>
  <si>
    <t>2,392,551</t>
  </si>
  <si>
    <t>2,392,552</t>
  </si>
  <si>
    <t>2,392,553</t>
  </si>
  <si>
    <t>2,392,554</t>
  </si>
  <si>
    <t>2,392,555</t>
  </si>
  <si>
    <t>2,392,556</t>
  </si>
  <si>
    <t>2,392,557</t>
  </si>
  <si>
    <t>2,392,558</t>
  </si>
  <si>
    <t>2,392,559</t>
  </si>
  <si>
    <t>2,392,560</t>
  </si>
  <si>
    <t>2,392,561</t>
  </si>
  <si>
    <t>2,392,562</t>
  </si>
  <si>
    <t>2,392,563</t>
  </si>
  <si>
    <t>2,392,564</t>
  </si>
  <si>
    <t>2,392,565</t>
  </si>
  <si>
    <t>2,392,566</t>
  </si>
  <si>
    <t>2,392,567</t>
  </si>
  <si>
    <t>2,392,568</t>
  </si>
  <si>
    <t>2,392,569</t>
  </si>
  <si>
    <t>2,392,570</t>
  </si>
  <si>
    <t>2,392,571</t>
  </si>
  <si>
    <t>2,392,572</t>
  </si>
  <si>
    <t>2,392,573</t>
  </si>
  <si>
    <t>2,392,574</t>
  </si>
  <si>
    <t>2,392,575</t>
  </si>
  <si>
    <t>2,392,576</t>
  </si>
  <si>
    <t>2,392,577</t>
  </si>
  <si>
    <t>2,392,578</t>
  </si>
  <si>
    <t>2,392,579</t>
  </si>
  <si>
    <t>2,392,580</t>
  </si>
  <si>
    <t>2,392,581</t>
  </si>
  <si>
    <t>2,392,582</t>
  </si>
  <si>
    <t>2,392,583</t>
  </si>
  <si>
    <t>2,392,584</t>
  </si>
  <si>
    <t>2,392,585</t>
  </si>
  <si>
    <t>2,392,586</t>
  </si>
  <si>
    <t>2,392,587</t>
  </si>
  <si>
    <t>2,392,588</t>
  </si>
  <si>
    <t>2,392,589</t>
  </si>
  <si>
    <t>2,392,590</t>
  </si>
  <si>
    <t>2,392,591</t>
  </si>
  <si>
    <t>2,392,592</t>
  </si>
  <si>
    <t>2,392,593</t>
  </si>
  <si>
    <t>2,392,594</t>
  </si>
  <si>
    <t>2,392,595</t>
  </si>
  <si>
    <t>2,392,596</t>
  </si>
  <si>
    <t>2,392,597</t>
  </si>
  <si>
    <t>2,392,598</t>
  </si>
  <si>
    <t>2,392,599</t>
  </si>
  <si>
    <t>2,392,600</t>
  </si>
  <si>
    <t>2,392,601</t>
  </si>
  <si>
    <t>2,392,602</t>
  </si>
  <si>
    <t>2,392,603</t>
  </si>
  <si>
    <t>2,392,604</t>
  </si>
  <si>
    <t>2,392,605</t>
  </si>
  <si>
    <t>2,392,606</t>
  </si>
  <si>
    <t>2,392,607</t>
  </si>
  <si>
    <t>2,392,608</t>
  </si>
  <si>
    <t>2,392,609</t>
  </si>
  <si>
    <t>2,392,610</t>
  </si>
  <si>
    <t>2,392,611</t>
  </si>
  <si>
    <t>2,392,612</t>
  </si>
  <si>
    <t>2,392,613</t>
  </si>
  <si>
    <t>2,392,614</t>
  </si>
  <si>
    <t>2,392,615</t>
  </si>
  <si>
    <t>2,392,616</t>
  </si>
  <si>
    <t>2,392,617</t>
  </si>
  <si>
    <t>2,392,618</t>
  </si>
  <si>
    <t>1,192,941</t>
  </si>
  <si>
    <t>1,192,946</t>
  </si>
  <si>
    <t>1,192,948</t>
  </si>
  <si>
    <t>1,192,949</t>
  </si>
  <si>
    <t>1,192,950</t>
  </si>
  <si>
    <t>1,192,952</t>
  </si>
  <si>
    <t>1,192,956</t>
  </si>
  <si>
    <t>1,192,958</t>
  </si>
  <si>
    <t>1,192,966</t>
  </si>
  <si>
    <t>1,192,970</t>
  </si>
  <si>
    <t>1,192,971</t>
  </si>
  <si>
    <t>1,149,867</t>
  </si>
  <si>
    <t>1,149,870</t>
  </si>
  <si>
    <t>1,149,872</t>
  </si>
  <si>
    <t>1,149,873</t>
  </si>
  <si>
    <t>1,149,874</t>
  </si>
  <si>
    <t>1,149,878</t>
  </si>
  <si>
    <t>1,149,885</t>
  </si>
  <si>
    <t>1,149,887</t>
  </si>
  <si>
    <t>1,149,891</t>
  </si>
  <si>
    <t>1,149,892</t>
  </si>
  <si>
    <t>1,149,896</t>
  </si>
  <si>
    <t>1,149,897</t>
  </si>
  <si>
    <t>1,149,901</t>
  </si>
  <si>
    <t>1,149,902</t>
  </si>
  <si>
    <t>1,149,903</t>
  </si>
  <si>
    <t>1,149,905</t>
  </si>
  <si>
    <t>1,149,909</t>
  </si>
  <si>
    <t>1,149,910</t>
  </si>
  <si>
    <t>1,149,912</t>
  </si>
  <si>
    <t>1,149,915</t>
  </si>
  <si>
    <t>1,149,918</t>
  </si>
  <si>
    <t>1,149,919</t>
  </si>
  <si>
    <t>1,149,922</t>
  </si>
  <si>
    <t>1,510,868</t>
  </si>
  <si>
    <t>1,510,869</t>
  </si>
  <si>
    <t>1,510,871</t>
  </si>
  <si>
    <t>1,510,874</t>
  </si>
  <si>
    <t>1,510,878</t>
  </si>
  <si>
    <t>1,510,886</t>
  </si>
  <si>
    <t>1,510,887</t>
  </si>
  <si>
    <t>1,510,888</t>
  </si>
  <si>
    <t>1,510,889</t>
  </si>
  <si>
    <t>1,510,890</t>
  </si>
  <si>
    <t>1,510,893</t>
  </si>
  <si>
    <t>1,510,894</t>
  </si>
  <si>
    <t>1,510,909</t>
  </si>
  <si>
    <t>1,510,910</t>
  </si>
  <si>
    <t>1,510,911</t>
  </si>
  <si>
    <t>1,510,912</t>
  </si>
  <si>
    <t>1,510,913</t>
  </si>
  <si>
    <t>1,510,914</t>
  </si>
  <si>
    <t>1,510,915</t>
  </si>
  <si>
    <t>1,510,920</t>
  </si>
  <si>
    <t>1,510,926</t>
  </si>
  <si>
    <t>1,510,927</t>
  </si>
  <si>
    <t>1,510,928</t>
  </si>
  <si>
    <t>1,510,935</t>
  </si>
  <si>
    <t>1,510,937</t>
  </si>
  <si>
    <t>1,510,939</t>
  </si>
  <si>
    <t>1,510,940</t>
  </si>
  <si>
    <t>1,510,941</t>
  </si>
  <si>
    <t>1,510,949</t>
  </si>
  <si>
    <t>1,732,466</t>
  </si>
  <si>
    <t>1,732,467</t>
  </si>
  <si>
    <t>1,149,926</t>
  </si>
  <si>
    <t>1,149,933</t>
  </si>
  <si>
    <t>1,732,468</t>
  </si>
  <si>
    <t>1,732,469</t>
  </si>
  <si>
    <t>1,732,470</t>
  </si>
  <si>
    <t>1,732,471</t>
  </si>
  <si>
    <t>1,732,472</t>
  </si>
  <si>
    <t>1,732,473</t>
  </si>
  <si>
    <t>1,732,474</t>
  </si>
  <si>
    <t>1,732,475</t>
  </si>
  <si>
    <t>1,732,476</t>
  </si>
  <si>
    <t>1,732,477</t>
  </si>
  <si>
    <t>2,392,619</t>
  </si>
  <si>
    <t>2,392,620</t>
  </si>
  <si>
    <t>2,392,621</t>
  </si>
  <si>
    <t>2,392,622</t>
  </si>
  <si>
    <t>2,392,623</t>
  </si>
  <si>
    <t>2,392,624</t>
  </si>
  <si>
    <t>2,392,625</t>
  </si>
  <si>
    <t>2,392,626</t>
  </si>
  <si>
    <t>2,392,627</t>
  </si>
  <si>
    <t>2,392,628</t>
  </si>
  <si>
    <t>2,392,629</t>
  </si>
  <si>
    <t>2,392,630</t>
  </si>
  <si>
    <t>2,392,631</t>
  </si>
  <si>
    <t>2,392,632</t>
  </si>
  <si>
    <t>2,392,633</t>
  </si>
  <si>
    <t>2,392,634</t>
  </si>
  <si>
    <t>2,392,635</t>
  </si>
  <si>
    <t>2,392,636</t>
  </si>
  <si>
    <t>2,392,637</t>
  </si>
  <si>
    <t>2,392,638</t>
  </si>
  <si>
    <t>2,392,639</t>
  </si>
  <si>
    <t>2,392,640</t>
  </si>
  <si>
    <t>2,392,641</t>
  </si>
  <si>
    <t>2,392,642</t>
  </si>
  <si>
    <t>2,392,643</t>
  </si>
  <si>
    <t>2,392,644</t>
  </si>
  <si>
    <t>2,392,645</t>
  </si>
  <si>
    <t>2,392,646</t>
  </si>
  <si>
    <t>2,392,647</t>
  </si>
  <si>
    <t>2,392,648</t>
  </si>
  <si>
    <t>2,392,649</t>
  </si>
  <si>
    <t>2,392,650</t>
  </si>
  <si>
    <t>2,392,651</t>
  </si>
  <si>
    <t>2,392,652</t>
  </si>
  <si>
    <t>2,392,653</t>
  </si>
  <si>
    <t>2,392,654</t>
  </si>
  <si>
    <t>2,392,655</t>
  </si>
  <si>
    <t>2,392,656</t>
  </si>
  <si>
    <t>2,392,657</t>
  </si>
  <si>
    <t>2,392,658</t>
  </si>
  <si>
    <t>2,392,659</t>
  </si>
  <si>
    <t>2,392,660</t>
  </si>
  <si>
    <t>2,392,661</t>
  </si>
  <si>
    <t>2,392,662</t>
  </si>
  <si>
    <t>2,392,663</t>
  </si>
  <si>
    <t>2,392,664</t>
  </si>
  <si>
    <t>2,392,665</t>
  </si>
  <si>
    <t>2,392,666</t>
  </si>
  <si>
    <t>2,392,667</t>
  </si>
  <si>
    <t>2,392,668</t>
  </si>
  <si>
    <t>2,392,669</t>
  </si>
  <si>
    <t>2,392,670</t>
  </si>
  <si>
    <t>2,392,671</t>
  </si>
  <si>
    <t>2,392,672</t>
  </si>
  <si>
    <t>2,392,673</t>
  </si>
  <si>
    <t>2,392,674</t>
  </si>
  <si>
    <t>2,392,675</t>
  </si>
  <si>
    <t>2,392,676</t>
  </si>
  <si>
    <t>2,392,677</t>
  </si>
  <si>
    <t>2,392,678</t>
  </si>
  <si>
    <t>2,392,679</t>
  </si>
  <si>
    <t>2,392,680</t>
  </si>
  <si>
    <t>2,392,681</t>
  </si>
  <si>
    <t>2,392,682</t>
  </si>
  <si>
    <t>2,392,683</t>
  </si>
  <si>
    <t>2,392,684</t>
  </si>
  <si>
    <t>2,392,685</t>
  </si>
  <si>
    <t>2,394,595</t>
  </si>
  <si>
    <t>2,394,596</t>
  </si>
  <si>
    <t>2,394,597</t>
  </si>
  <si>
    <t>2,394,598</t>
  </si>
  <si>
    <t>2,394,599</t>
  </si>
  <si>
    <t>2,394,600</t>
  </si>
  <si>
    <t>2,394,601</t>
  </si>
  <si>
    <t>2,394,602</t>
  </si>
  <si>
    <t>2,394,603</t>
  </si>
  <si>
    <t>2,394,604</t>
  </si>
  <si>
    <t>2,394,605</t>
  </si>
  <si>
    <t>2,394,606</t>
  </si>
  <si>
    <t>2,394,607</t>
  </si>
  <si>
    <t>2,394,608</t>
  </si>
  <si>
    <t>2,394,609</t>
  </si>
  <si>
    <t>2,394,610</t>
  </si>
  <si>
    <t>2,394,611</t>
  </si>
  <si>
    <t>2,394,612</t>
  </si>
  <si>
    <t>2,394,613</t>
  </si>
  <si>
    <t>2,394,614</t>
  </si>
  <si>
    <t>2,394,615</t>
  </si>
  <si>
    <t>2,394,616</t>
  </si>
  <si>
    <t>2,394,617</t>
  </si>
  <si>
    <t>2,394,618</t>
  </si>
  <si>
    <t>2,394,619</t>
  </si>
  <si>
    <t>2,394,620</t>
  </si>
  <si>
    <t>2,394,621</t>
  </si>
  <si>
    <t>2,394,622</t>
  </si>
  <si>
    <t>2,394,623</t>
  </si>
  <si>
    <t>2,394,624</t>
  </si>
  <si>
    <t>2,394,625</t>
  </si>
  <si>
    <t>2,394,626</t>
  </si>
  <si>
    <t>2,394,627</t>
  </si>
  <si>
    <t>2,394,628</t>
  </si>
  <si>
    <t>2,394,629</t>
  </si>
  <si>
    <t>2,394,630</t>
  </si>
  <si>
    <t>2,394,631</t>
  </si>
  <si>
    <t>2,394,632</t>
  </si>
  <si>
    <t>2,394,633</t>
  </si>
  <si>
    <t>2,394,634</t>
  </si>
  <si>
    <t>2,394,635</t>
  </si>
  <si>
    <t>2,394,636</t>
  </si>
  <si>
    <t>2,394,637</t>
  </si>
  <si>
    <t>2,394,638</t>
  </si>
  <si>
    <t>2,394,639</t>
  </si>
  <si>
    <t>2,394,640</t>
  </si>
  <si>
    <t>2,394,641</t>
  </si>
  <si>
    <t>2,394,642</t>
  </si>
  <si>
    <t>2,394,643</t>
  </si>
  <si>
    <t>2,394,644</t>
  </si>
  <si>
    <t>2,394,645</t>
  </si>
  <si>
    <t>2,394,646</t>
  </si>
  <si>
    <t>690,545</t>
  </si>
  <si>
    <t>690,546</t>
  </si>
  <si>
    <t>2,401,346</t>
  </si>
  <si>
    <t>2,401,347</t>
  </si>
  <si>
    <t>2,401,348</t>
  </si>
  <si>
    <t>2,401,349</t>
  </si>
  <si>
    <t>2,401,350</t>
  </si>
  <si>
    <t>2,401,351</t>
  </si>
  <si>
    <t>2,401,352</t>
  </si>
  <si>
    <t>2,401,353</t>
  </si>
  <si>
    <t>2,401,354</t>
  </si>
  <si>
    <t>2,401,355</t>
  </si>
  <si>
    <t>2,401,356</t>
  </si>
  <si>
    <t>2,401,357</t>
  </si>
  <si>
    <t>2,401,358</t>
  </si>
  <si>
    <t>2,401,359</t>
  </si>
  <si>
    <t>2,401,360</t>
  </si>
  <si>
    <t>2,401,361</t>
  </si>
  <si>
    <t>2,401,362</t>
  </si>
  <si>
    <t>2,401,363</t>
  </si>
  <si>
    <t>2,401,364</t>
  </si>
  <si>
    <t>2,401,365</t>
  </si>
  <si>
    <t>2,401,366</t>
  </si>
  <si>
    <t>2,401,367</t>
  </si>
  <si>
    <t>2,401,368</t>
  </si>
  <si>
    <t>2,401,369</t>
  </si>
  <si>
    <t>2,401,370</t>
  </si>
  <si>
    <t>2,401,371</t>
  </si>
  <si>
    <t>2,401,372</t>
  </si>
  <si>
    <t>2,401,373</t>
  </si>
  <si>
    <t>2,401,374</t>
  </si>
  <si>
    <t>2,401,375</t>
  </si>
  <si>
    <t>2,401,376</t>
  </si>
  <si>
    <t>2,401,377</t>
  </si>
  <si>
    <t>2,401,378</t>
  </si>
  <si>
    <t>2,401,379</t>
  </si>
  <si>
    <t>2,401,380</t>
  </si>
  <si>
    <t>2,401,381</t>
  </si>
  <si>
    <t>2,401,382</t>
  </si>
  <si>
    <t>2,401,383</t>
  </si>
  <si>
    <t>2,401,384</t>
  </si>
  <si>
    <t>2,401,385</t>
  </si>
  <si>
    <t>2,401,386</t>
  </si>
  <si>
    <t>2,401,387</t>
  </si>
  <si>
    <t>2,401,388</t>
  </si>
  <si>
    <t>2,401,389</t>
  </si>
  <si>
    <t>2,401,390</t>
  </si>
  <si>
    <t>2,401,391</t>
  </si>
  <si>
    <t>2,401,392</t>
  </si>
  <si>
    <t>2,401,393</t>
  </si>
  <si>
    <t>2,401,394</t>
  </si>
  <si>
    <t>2,401,395</t>
  </si>
  <si>
    <t>2,401,396</t>
  </si>
  <si>
    <t>2,401,397</t>
  </si>
  <si>
    <t>308,413</t>
  </si>
  <si>
    <t>308,415</t>
  </si>
  <si>
    <t>308,416</t>
  </si>
  <si>
    <t>308,417</t>
  </si>
  <si>
    <t>308,420</t>
  </si>
  <si>
    <t>308,421</t>
  </si>
  <si>
    <t>308,422</t>
  </si>
  <si>
    <t>308,423</t>
  </si>
  <si>
    <t>308,425</t>
  </si>
  <si>
    <t>308,426</t>
  </si>
  <si>
    <t>308,427</t>
  </si>
  <si>
    <t>308,428</t>
  </si>
  <si>
    <t>308,441</t>
  </si>
  <si>
    <t>308,454</t>
  </si>
  <si>
    <t>308,486</t>
  </si>
  <si>
    <t>308,487</t>
  </si>
  <si>
    <t>308,489</t>
  </si>
  <si>
    <t>308,492</t>
  </si>
  <si>
    <t>308,493</t>
  </si>
  <si>
    <t>308,494</t>
  </si>
  <si>
    <t>308,495</t>
  </si>
  <si>
    <t>308,496</t>
  </si>
  <si>
    <t>308,497</t>
  </si>
  <si>
    <t>308,498</t>
  </si>
  <si>
    <t>308,499</t>
  </si>
  <si>
    <t>308,500</t>
  </si>
  <si>
    <t>308,501</t>
  </si>
  <si>
    <t>308,502</t>
  </si>
  <si>
    <t>308,503</t>
  </si>
  <si>
    <t>308,504</t>
  </si>
  <si>
    <t>308,505</t>
  </si>
  <si>
    <t>308,506</t>
  </si>
  <si>
    <t>308,507</t>
  </si>
  <si>
    <t>308,508</t>
  </si>
  <si>
    <t>308,509</t>
  </si>
  <si>
    <t>308,510</t>
  </si>
  <si>
    <t>308,511</t>
  </si>
  <si>
    <t>308,512</t>
  </si>
  <si>
    <t>308,513</t>
  </si>
  <si>
    <t>308,514</t>
  </si>
  <si>
    <t>308,515</t>
  </si>
  <si>
    <t>308,516</t>
  </si>
  <si>
    <t>2,394,647</t>
  </si>
  <si>
    <t>2,394,648</t>
  </si>
  <si>
    <t>2,394,649</t>
  </si>
  <si>
    <t>2,394,650</t>
  </si>
  <si>
    <t>2,394,651</t>
  </si>
  <si>
    <t>2,394,652</t>
  </si>
  <si>
    <t>2,394,653</t>
  </si>
  <si>
    <t>2,394,654</t>
  </si>
  <si>
    <t>2,394,655</t>
  </si>
  <si>
    <t>2,394,656</t>
  </si>
  <si>
    <t>2,394,657</t>
  </si>
  <si>
    <t>2,394,658</t>
  </si>
  <si>
    <t>2,394,659</t>
  </si>
  <si>
    <t>2,394,660</t>
  </si>
  <si>
    <t>2,394,661</t>
  </si>
  <si>
    <t>2,394,662</t>
  </si>
  <si>
    <t>2,394,663</t>
  </si>
  <si>
    <t>2,394,664</t>
  </si>
  <si>
    <t>2,394,665</t>
  </si>
  <si>
    <t>2,394,666</t>
  </si>
  <si>
    <t>2,394,667</t>
  </si>
  <si>
    <t>2,394,668</t>
  </si>
  <si>
    <t>2,394,669</t>
  </si>
  <si>
    <t>2,394,670</t>
  </si>
  <si>
    <t>2,394,671</t>
  </si>
  <si>
    <t>2,394,672</t>
  </si>
  <si>
    <t>2,394,673</t>
  </si>
  <si>
    <t>2,394,674</t>
  </si>
  <si>
    <t>2,394,675</t>
  </si>
  <si>
    <t>2,394,676</t>
  </si>
  <si>
    <t>2,394,677</t>
  </si>
  <si>
    <t>2,394,678</t>
  </si>
  <si>
    <t>2,394,679</t>
  </si>
  <si>
    <t>2,394,680</t>
  </si>
  <si>
    <t>2,394,681</t>
  </si>
  <si>
    <t>2,394,682</t>
  </si>
  <si>
    <t>2,394,683</t>
  </si>
  <si>
    <t>2,394,684</t>
  </si>
  <si>
    <t>2,394,685</t>
  </si>
  <si>
    <t>2,394,686</t>
  </si>
  <si>
    <t>2,394,687</t>
  </si>
  <si>
    <t>2,394,688</t>
  </si>
  <si>
    <t>2,394,689</t>
  </si>
  <si>
    <t>2,394,690</t>
  </si>
  <si>
    <t>2,394,691</t>
  </si>
  <si>
    <t>2,394,692</t>
  </si>
  <si>
    <t>2,394,693</t>
  </si>
  <si>
    <t>2,394,694</t>
  </si>
  <si>
    <t>2,394,695</t>
  </si>
  <si>
    <t>2,394,696</t>
  </si>
  <si>
    <t>2,394,697</t>
  </si>
  <si>
    <t>2,394,698</t>
  </si>
  <si>
    <t>2,394,699</t>
  </si>
  <si>
    <t>2,394,700</t>
  </si>
  <si>
    <t>1,080,852</t>
  </si>
  <si>
    <t>2,394,701</t>
  </si>
  <si>
    <t>2,394,702</t>
  </si>
  <si>
    <t>2,394,703</t>
  </si>
  <si>
    <t>2,394,704</t>
  </si>
  <si>
    <t>1,171,727</t>
  </si>
  <si>
    <t>1,171,728</t>
  </si>
  <si>
    <t>1,171,729</t>
  </si>
  <si>
    <t>1,171,738</t>
  </si>
  <si>
    <t>1,171,739</t>
  </si>
  <si>
    <t>1,171,751</t>
  </si>
  <si>
    <t>307,796</t>
  </si>
  <si>
    <t>307,797</t>
  </si>
  <si>
    <t>307,798</t>
  </si>
  <si>
    <t>307,799</t>
  </si>
  <si>
    <t>307,800</t>
  </si>
  <si>
    <t>307,801</t>
  </si>
  <si>
    <t>307,802</t>
  </si>
  <si>
    <t>307,803</t>
  </si>
  <si>
    <t>307,804</t>
  </si>
  <si>
    <t>307,805</t>
  </si>
  <si>
    <t>307,806</t>
  </si>
  <si>
    <t>307,809</t>
  </si>
  <si>
    <t>307,810</t>
  </si>
  <si>
    <t>307,811</t>
  </si>
  <si>
    <t>307,813</t>
  </si>
  <si>
    <t>307,814</t>
  </si>
  <si>
    <t>307,815</t>
  </si>
  <si>
    <t>307,816</t>
  </si>
  <si>
    <t>307,817</t>
  </si>
  <si>
    <t>307,818</t>
  </si>
  <si>
    <t>307,819</t>
  </si>
  <si>
    <t>307,821</t>
  </si>
  <si>
    <t>307,822</t>
  </si>
  <si>
    <t>307,823</t>
  </si>
  <si>
    <t>307,824</t>
  </si>
  <si>
    <t>307,825</t>
  </si>
  <si>
    <t>307,826</t>
  </si>
  <si>
    <t>976,804</t>
  </si>
  <si>
    <t>976,809</t>
  </si>
  <si>
    <t>976,810</t>
  </si>
  <si>
    <t>976,811</t>
  </si>
  <si>
    <t>976,823</t>
  </si>
  <si>
    <t>576,043</t>
  </si>
  <si>
    <t>727,058</t>
  </si>
  <si>
    <t>727,063</t>
  </si>
  <si>
    <t>727,065</t>
  </si>
  <si>
    <t>307,957</t>
  </si>
  <si>
    <t>654,579</t>
  </si>
  <si>
    <t>654,580</t>
  </si>
  <si>
    <t>654,581</t>
  </si>
  <si>
    <t>448,564</t>
  </si>
  <si>
    <t>448,566</t>
  </si>
  <si>
    <t>448,571</t>
  </si>
  <si>
    <t>448,579</t>
  </si>
  <si>
    <t>448,580</t>
  </si>
  <si>
    <t>448,581</t>
  </si>
  <si>
    <t>654,582</t>
  </si>
  <si>
    <t>654,583</t>
  </si>
  <si>
    <t>654,584</t>
  </si>
  <si>
    <t>654,585</t>
  </si>
  <si>
    <t>654,586</t>
  </si>
  <si>
    <t>654,589</t>
  </si>
  <si>
    <t>654,590</t>
  </si>
  <si>
    <t>654,591</t>
  </si>
  <si>
    <t>654,592</t>
  </si>
  <si>
    <t>654,593</t>
  </si>
  <si>
    <t>654,594</t>
  </si>
  <si>
    <t>654,595</t>
  </si>
  <si>
    <t>654,596</t>
  </si>
  <si>
    <t>654,597</t>
  </si>
  <si>
    <t>654,598</t>
  </si>
  <si>
    <t>654,599</t>
  </si>
  <si>
    <t>654,600</t>
  </si>
  <si>
    <t>654,601</t>
  </si>
  <si>
    <t>654,602</t>
  </si>
  <si>
    <t>654,603</t>
  </si>
  <si>
    <t>654,604</t>
  </si>
  <si>
    <t>654,605</t>
  </si>
  <si>
    <t>654,606</t>
  </si>
  <si>
    <t>654,607</t>
  </si>
  <si>
    <t>654,608</t>
  </si>
  <si>
    <t>654,609</t>
  </si>
  <si>
    <t>654,610</t>
  </si>
  <si>
    <t>654,611</t>
  </si>
  <si>
    <t>654,612</t>
  </si>
  <si>
    <t>654,613</t>
  </si>
  <si>
    <t>654,614</t>
  </si>
  <si>
    <t>654,616</t>
  </si>
  <si>
    <t>654,617</t>
  </si>
  <si>
    <t>654,618</t>
  </si>
  <si>
    <t>654,619</t>
  </si>
  <si>
    <t>654,620</t>
  </si>
  <si>
    <t>654,621</t>
  </si>
  <si>
    <t>654,623</t>
  </si>
  <si>
    <t>654,624</t>
  </si>
  <si>
    <t>654,625</t>
  </si>
  <si>
    <t>654,626</t>
  </si>
  <si>
    <t>654,627</t>
  </si>
  <si>
    <t>654,628</t>
  </si>
  <si>
    <t>654,629</t>
  </si>
  <si>
    <t>654,631</t>
  </si>
  <si>
    <t>654,632</t>
  </si>
  <si>
    <t>654,633</t>
  </si>
  <si>
    <t>654,634</t>
  </si>
  <si>
    <t>654,635</t>
  </si>
  <si>
    <t>654,636</t>
  </si>
  <si>
    <t>654,637</t>
  </si>
  <si>
    <t>654,638</t>
  </si>
  <si>
    <t>654,639</t>
  </si>
  <si>
    <t>654,640</t>
  </si>
  <si>
    <t>654,641</t>
  </si>
  <si>
    <t>654,642</t>
  </si>
  <si>
    <t>654,643</t>
  </si>
  <si>
    <t>654,645</t>
  </si>
  <si>
    <t>654,646</t>
  </si>
  <si>
    <t>654,647</t>
  </si>
  <si>
    <t>654,648</t>
  </si>
  <si>
    <t>654,649</t>
  </si>
  <si>
    <t>654,650</t>
  </si>
  <si>
    <t>654,651</t>
  </si>
  <si>
    <t>654,652</t>
  </si>
  <si>
    <t>654,653</t>
  </si>
  <si>
    <t>654,655</t>
  </si>
  <si>
    <t>654,656</t>
  </si>
  <si>
    <t>654,657</t>
  </si>
  <si>
    <t>654,658</t>
  </si>
  <si>
    <t>654,659</t>
  </si>
  <si>
    <t>654,660</t>
  </si>
  <si>
    <t>654,661</t>
  </si>
  <si>
    <t>654,662</t>
  </si>
  <si>
    <t>654,663</t>
  </si>
  <si>
    <t>654,665</t>
  </si>
  <si>
    <t>654,666</t>
  </si>
  <si>
    <t>654,667</t>
  </si>
  <si>
    <t>654,668</t>
  </si>
  <si>
    <t>654,669</t>
  </si>
  <si>
    <t>654,670</t>
  </si>
  <si>
    <t>654,671</t>
  </si>
  <si>
    <t>654,672</t>
  </si>
  <si>
    <t>654,673</t>
  </si>
  <si>
    <t>654,674</t>
  </si>
  <si>
    <t>654,675</t>
  </si>
  <si>
    <t>654,676</t>
  </si>
  <si>
    <t>654,678</t>
  </si>
  <si>
    <t>654,679</t>
  </si>
  <si>
    <t>654,680</t>
  </si>
  <si>
    <t>654,681</t>
  </si>
  <si>
    <t>654,682</t>
  </si>
  <si>
    <t>654,683</t>
  </si>
  <si>
    <t>654,684</t>
  </si>
  <si>
    <t>654,685</t>
  </si>
  <si>
    <t>654,686</t>
  </si>
  <si>
    <t>654,687</t>
  </si>
  <si>
    <t>654,688</t>
  </si>
  <si>
    <t>654,691</t>
  </si>
  <si>
    <t>654,692</t>
  </si>
  <si>
    <t>654,693</t>
  </si>
  <si>
    <t>448,583</t>
  </si>
  <si>
    <t>448,584</t>
  </si>
  <si>
    <t>1,146,221</t>
  </si>
  <si>
    <t>1,146,228</t>
  </si>
  <si>
    <t>654,524</t>
  </si>
  <si>
    <t>654,525</t>
  </si>
  <si>
    <t>793,100</t>
  </si>
  <si>
    <t>793,106</t>
  </si>
  <si>
    <t>793,108</t>
  </si>
  <si>
    <t>793,109</t>
  </si>
  <si>
    <t>793,119</t>
  </si>
  <si>
    <t>793,120</t>
  </si>
  <si>
    <t>793,124</t>
  </si>
  <si>
    <t>793,129</t>
  </si>
  <si>
    <t>793,142</t>
  </si>
  <si>
    <t>888,867</t>
  </si>
  <si>
    <t>888,871</t>
  </si>
  <si>
    <t>888,872</t>
  </si>
  <si>
    <t>888,873</t>
  </si>
  <si>
    <t>2,392,406</t>
  </si>
  <si>
    <t>2,392,407</t>
  </si>
  <si>
    <t>2,392,408</t>
  </si>
  <si>
    <t>2,392,409</t>
  </si>
  <si>
    <t>2,392,410</t>
  </si>
  <si>
    <t>2,392,411</t>
  </si>
  <si>
    <t>2,392,412</t>
  </si>
  <si>
    <t>2,392,413</t>
  </si>
  <si>
    <t>2,392,414</t>
  </si>
  <si>
    <t>2,392,415</t>
  </si>
  <si>
    <t>2,392,416</t>
  </si>
  <si>
    <t>2,392,417</t>
  </si>
  <si>
    <t>2,392,418</t>
  </si>
  <si>
    <t>2,392,419</t>
  </si>
  <si>
    <t>2,392,420</t>
  </si>
  <si>
    <t>2,392,421</t>
  </si>
  <si>
    <t>2,392,422</t>
  </si>
  <si>
    <t>2,392,423</t>
  </si>
  <si>
    <t>257,392</t>
  </si>
  <si>
    <t>257,395</t>
  </si>
  <si>
    <t>257,408</t>
  </si>
  <si>
    <t>257,409</t>
  </si>
  <si>
    <t>257,410</t>
  </si>
  <si>
    <t>257,412</t>
  </si>
  <si>
    <t>257,470</t>
  </si>
  <si>
    <t>257,471</t>
  </si>
  <si>
    <t>308,574</t>
  </si>
  <si>
    <t>308,575</t>
  </si>
  <si>
    <t>308,577</t>
  </si>
  <si>
    <t>308,578</t>
  </si>
  <si>
    <t>308,579</t>
  </si>
  <si>
    <t>308,580</t>
  </si>
  <si>
    <t>1,550,841</t>
  </si>
  <si>
    <t>1,550,842</t>
  </si>
  <si>
    <t>1,550,843</t>
  </si>
  <si>
    <t>1,550,844</t>
  </si>
  <si>
    <t>1,550,845</t>
  </si>
  <si>
    <t>1,550,846</t>
  </si>
  <si>
    <t>1,550,847</t>
  </si>
  <si>
    <t>1,550,848</t>
  </si>
  <si>
    <t>1,550,849</t>
  </si>
  <si>
    <t>1,550,850</t>
  </si>
  <si>
    <t>1,550,851</t>
  </si>
  <si>
    <t>1,550,852</t>
  </si>
  <si>
    <t>1,550,853</t>
  </si>
  <si>
    <t>1,550,854</t>
  </si>
  <si>
    <t>1,550,855</t>
  </si>
  <si>
    <t>1,550,856</t>
  </si>
  <si>
    <t>575,715</t>
  </si>
  <si>
    <t>575,721</t>
  </si>
  <si>
    <t>690,447</t>
  </si>
  <si>
    <t>575,738</t>
  </si>
  <si>
    <t>575,739</t>
  </si>
  <si>
    <t>575,740</t>
  </si>
  <si>
    <t>575,751</t>
  </si>
  <si>
    <t>575,753</t>
  </si>
  <si>
    <t>575,761</t>
  </si>
  <si>
    <t>575,767</t>
  </si>
  <si>
    <t>575,770</t>
  </si>
  <si>
    <t>761,894</t>
  </si>
  <si>
    <t>761,895</t>
  </si>
  <si>
    <t>761,896</t>
  </si>
  <si>
    <t>761,898</t>
  </si>
  <si>
    <t>761,904</t>
  </si>
  <si>
    <t>761,905</t>
  </si>
  <si>
    <t>761,907</t>
  </si>
  <si>
    <t>761,917</t>
  </si>
  <si>
    <t>761,919</t>
  </si>
  <si>
    <t>761,924</t>
  </si>
  <si>
    <t>761,926</t>
  </si>
  <si>
    <t>98,472</t>
  </si>
  <si>
    <t>1,004,040</t>
  </si>
  <si>
    <t>1,004,041</t>
  </si>
  <si>
    <t>1,004,043</t>
  </si>
  <si>
    <t>1,004,044</t>
  </si>
  <si>
    <t>1,004,048</t>
  </si>
  <si>
    <t>1,004,049</t>
  </si>
  <si>
    <t>1,004,050</t>
  </si>
  <si>
    <t>1,004,055</t>
  </si>
  <si>
    <t>1,004,056</t>
  </si>
  <si>
    <t>1,004,057</t>
  </si>
  <si>
    <t>1,004,058</t>
  </si>
  <si>
    <t>1,004,059</t>
  </si>
  <si>
    <t>1,004,063</t>
  </si>
  <si>
    <t>1,004,064</t>
  </si>
  <si>
    <t>1,004,065</t>
  </si>
  <si>
    <t>307,987</t>
  </si>
  <si>
    <t>307,991</t>
  </si>
  <si>
    <t>307,997</t>
  </si>
  <si>
    <t>307,998</t>
  </si>
  <si>
    <t>308,000</t>
  </si>
  <si>
    <t>308,001</t>
  </si>
  <si>
    <t>308,003</t>
  </si>
  <si>
    <t>308,005</t>
  </si>
  <si>
    <t>308,007</t>
  </si>
  <si>
    <t>308,008</t>
  </si>
  <si>
    <t>308,009</t>
  </si>
  <si>
    <t>308,010</t>
  </si>
  <si>
    <t>308,011</t>
  </si>
  <si>
    <t>308,014</t>
  </si>
  <si>
    <t>308,015</t>
  </si>
  <si>
    <t>308,016</t>
  </si>
  <si>
    <t>308,017</t>
  </si>
  <si>
    <t>308,021</t>
  </si>
  <si>
    <t>308,022</t>
  </si>
  <si>
    <t>308,023</t>
  </si>
  <si>
    <t>308,024</t>
  </si>
  <si>
    <t>308,026</t>
  </si>
  <si>
    <t>308,027</t>
  </si>
  <si>
    <t>308,028</t>
  </si>
  <si>
    <t>308,029</t>
  </si>
  <si>
    <t>308,030</t>
  </si>
  <si>
    <t>308,031</t>
  </si>
  <si>
    <t>308,032</t>
  </si>
  <si>
    <t>308,033</t>
  </si>
  <si>
    <t>308,034</t>
  </si>
  <si>
    <t>308,035</t>
  </si>
  <si>
    <t>308,036</t>
  </si>
  <si>
    <t>308,037</t>
  </si>
  <si>
    <t>308,038</t>
  </si>
  <si>
    <t>308,043</t>
  </si>
  <si>
    <t>308,044</t>
  </si>
  <si>
    <t>308,045</t>
  </si>
  <si>
    <t>308,046</t>
  </si>
  <si>
    <t>308,047</t>
  </si>
  <si>
    <t>308,048</t>
  </si>
  <si>
    <t>308,049</t>
  </si>
  <si>
    <t>308,660</t>
  </si>
  <si>
    <t>308,671</t>
  </si>
  <si>
    <t>308,672</t>
  </si>
  <si>
    <t>308,673</t>
  </si>
  <si>
    <t>308,674</t>
  </si>
  <si>
    <t>308,675</t>
  </si>
  <si>
    <t>889,386</t>
  </si>
  <si>
    <t>889,390</t>
  </si>
  <si>
    <t>889,393</t>
  </si>
  <si>
    <t>889,394</t>
  </si>
  <si>
    <t>889,395</t>
  </si>
  <si>
    <t>889,396</t>
  </si>
  <si>
    <t>257,079</t>
  </si>
  <si>
    <t>257,080</t>
  </si>
  <si>
    <t>257,081</t>
  </si>
  <si>
    <t>257,082</t>
  </si>
  <si>
    <t>257,083</t>
  </si>
  <si>
    <t>257,084</t>
  </si>
  <si>
    <t>257,085</t>
  </si>
  <si>
    <t>257,086</t>
  </si>
  <si>
    <t>257,087</t>
  </si>
  <si>
    <t>257,088</t>
  </si>
  <si>
    <t>257,089</t>
  </si>
  <si>
    <t>257,090</t>
  </si>
  <si>
    <t>257,091</t>
  </si>
  <si>
    <t>257,092</t>
  </si>
  <si>
    <t>257,093</t>
  </si>
  <si>
    <t>257,094</t>
  </si>
  <si>
    <t>257,095</t>
  </si>
  <si>
    <t>257,096</t>
  </si>
  <si>
    <t>257,097</t>
  </si>
  <si>
    <t>257,098</t>
  </si>
  <si>
    <t>257,099</t>
  </si>
  <si>
    <t>257,100</t>
  </si>
  <si>
    <t>257,101</t>
  </si>
  <si>
    <t>257,102</t>
  </si>
  <si>
    <t>257,103</t>
  </si>
  <si>
    <t>257,104</t>
  </si>
  <si>
    <t>257,111</t>
  </si>
  <si>
    <t>447,430</t>
  </si>
  <si>
    <t>447,431</t>
  </si>
  <si>
    <t>447,432</t>
  </si>
  <si>
    <t>447,433</t>
  </si>
  <si>
    <t>447,434</t>
  </si>
  <si>
    <t>793,665</t>
  </si>
  <si>
    <t>919,539</t>
  </si>
  <si>
    <t>615,628</t>
  </si>
  <si>
    <t>615,629</t>
  </si>
  <si>
    <t>615,630</t>
  </si>
  <si>
    <t>615,631</t>
  </si>
  <si>
    <t>615,632</t>
  </si>
  <si>
    <t>615,633</t>
  </si>
  <si>
    <t>615,634</t>
  </si>
  <si>
    <t>615,635</t>
  </si>
  <si>
    <t>615,636</t>
  </si>
  <si>
    <t>615,637</t>
  </si>
  <si>
    <t>98,351</t>
  </si>
  <si>
    <t>98,366</t>
  </si>
  <si>
    <t>98,390</t>
  </si>
  <si>
    <t>98,445</t>
  </si>
  <si>
    <t>258,534</t>
  </si>
  <si>
    <t>615,638</t>
  </si>
  <si>
    <t>615,639</t>
  </si>
  <si>
    <t>615,640</t>
  </si>
  <si>
    <t>615,641</t>
  </si>
  <si>
    <t>615,642</t>
  </si>
  <si>
    <t>615,643</t>
  </si>
  <si>
    <t>615,644</t>
  </si>
  <si>
    <t>615,645</t>
  </si>
  <si>
    <t>615,646</t>
  </si>
  <si>
    <t>615,647</t>
  </si>
  <si>
    <t>615,648</t>
  </si>
  <si>
    <t>615,649</t>
  </si>
  <si>
    <t>615,650</t>
  </si>
  <si>
    <t>615,651</t>
  </si>
  <si>
    <t>615,652</t>
  </si>
  <si>
    <t>1,550,875</t>
  </si>
  <si>
    <t>1,550,876</t>
  </si>
  <si>
    <t>1,550,877</t>
  </si>
  <si>
    <t>1,550,878</t>
  </si>
  <si>
    <t>1,550,879</t>
  </si>
  <si>
    <t>1,550,880</t>
  </si>
  <si>
    <t>1,550,881</t>
  </si>
  <si>
    <t>1,550,882</t>
  </si>
  <si>
    <t>1,550,883</t>
  </si>
  <si>
    <t>1,550,884</t>
  </si>
  <si>
    <t>1,550,885</t>
  </si>
  <si>
    <t>1,550,886</t>
  </si>
  <si>
    <t>1,550,887</t>
  </si>
  <si>
    <t>1,550,888</t>
  </si>
  <si>
    <t>1,550,889</t>
  </si>
  <si>
    <t>1,550,890</t>
  </si>
  <si>
    <t>1,550,891</t>
  </si>
  <si>
    <t>1,550,892</t>
  </si>
  <si>
    <t>1,550,893</t>
  </si>
  <si>
    <t>1,550,894</t>
  </si>
  <si>
    <t>1,550,895</t>
  </si>
  <si>
    <t>1,550,896</t>
  </si>
  <si>
    <t>1,550,897</t>
  </si>
  <si>
    <t>1,550,898</t>
  </si>
  <si>
    <t>1,550,899</t>
  </si>
  <si>
    <t>1,550,900</t>
  </si>
  <si>
    <t>1,550,901</t>
  </si>
  <si>
    <t>1,550,902</t>
  </si>
  <si>
    <t>1,550,903</t>
  </si>
  <si>
    <t>1,550,904</t>
  </si>
  <si>
    <t>1,550,905</t>
  </si>
  <si>
    <t>1,550,906</t>
  </si>
  <si>
    <t>1,550,907</t>
  </si>
  <si>
    <t>1,550,908</t>
  </si>
  <si>
    <t>1,550,909</t>
  </si>
  <si>
    <t>1,550,910</t>
  </si>
  <si>
    <t>1,550,911</t>
  </si>
  <si>
    <t>1,550,912</t>
  </si>
  <si>
    <t>1,550,913</t>
  </si>
  <si>
    <t>1,550,914</t>
  </si>
  <si>
    <t>690,572</t>
  </si>
  <si>
    <t>690,598</t>
  </si>
  <si>
    <t>690,604</t>
  </si>
  <si>
    <t>258,801</t>
  </si>
  <si>
    <t>307,836</t>
  </si>
  <si>
    <t>307,837</t>
  </si>
  <si>
    <t>307,844</t>
  </si>
  <si>
    <t>307,847</t>
  </si>
  <si>
    <t>307,852</t>
  </si>
  <si>
    <t>307,856</t>
  </si>
  <si>
    <t>307,857</t>
  </si>
  <si>
    <t>307,860</t>
  </si>
  <si>
    <t>307,861</t>
  </si>
  <si>
    <t>1,171,774</t>
  </si>
  <si>
    <t>1,171,775</t>
  </si>
  <si>
    <t>1,171,776</t>
  </si>
  <si>
    <t>1,171,777</t>
  </si>
  <si>
    <t>1,171,778</t>
  </si>
  <si>
    <t>1,171,779</t>
  </si>
  <si>
    <t>1,171,780</t>
  </si>
  <si>
    <t>1,171,781</t>
  </si>
  <si>
    <t>1,171,786</t>
  </si>
  <si>
    <t>1,213,550</t>
  </si>
  <si>
    <t>1,213,552</t>
  </si>
  <si>
    <t>1,171,791</t>
  </si>
  <si>
    <t>1,171,795</t>
  </si>
  <si>
    <t>1,171,797</t>
  </si>
  <si>
    <t>1,171,798</t>
  </si>
  <si>
    <t>1,171,799</t>
  </si>
  <si>
    <t>1,171,800</t>
  </si>
  <si>
    <t>1,171,801</t>
  </si>
  <si>
    <t>1,171,803</t>
  </si>
  <si>
    <t>1,171,811</t>
  </si>
  <si>
    <t>1,171,812</t>
  </si>
  <si>
    <t>1,171,813</t>
  </si>
  <si>
    <t>1,171,814</t>
  </si>
  <si>
    <t>1,171,815</t>
  </si>
  <si>
    <t>1,171,826</t>
  </si>
  <si>
    <t>1,171,827</t>
  </si>
  <si>
    <t>1,171,830</t>
  </si>
  <si>
    <t>1,171,831</t>
  </si>
  <si>
    <t>1,171,832</t>
  </si>
  <si>
    <t>1,171,833</t>
  </si>
  <si>
    <t>1,171,838</t>
  </si>
  <si>
    <t>1,171,839</t>
  </si>
  <si>
    <t>1,171,840</t>
  </si>
  <si>
    <t>1,171,841</t>
  </si>
  <si>
    <t>1,171,846</t>
  </si>
  <si>
    <t>762,663</t>
  </si>
  <si>
    <t>762,668</t>
  </si>
  <si>
    <t>690,499</t>
  </si>
  <si>
    <t>690,515</t>
  </si>
  <si>
    <t>1,820,845</t>
  </si>
  <si>
    <t>1,820,846</t>
  </si>
  <si>
    <t>1,820,847</t>
  </si>
  <si>
    <t>1,820,848</t>
  </si>
  <si>
    <t>1,820,849</t>
  </si>
  <si>
    <t>1,820,850</t>
  </si>
  <si>
    <t>1,820,851</t>
  </si>
  <si>
    <t>1,820,852</t>
  </si>
  <si>
    <t>1,820,853</t>
  </si>
  <si>
    <t>1,820,854</t>
  </si>
  <si>
    <t>1,732,478</t>
  </si>
  <si>
    <t>1,732,479</t>
  </si>
  <si>
    <t>1,732,480</t>
  </si>
  <si>
    <t>1,732,481</t>
  </si>
  <si>
    <t>1,732,482</t>
  </si>
  <si>
    <t>1,732,483</t>
  </si>
  <si>
    <t>1,732,484</t>
  </si>
  <si>
    <t>1,732,485</t>
  </si>
  <si>
    <t>1,732,486</t>
  </si>
  <si>
    <t>1,732,487</t>
  </si>
  <si>
    <t>1,732,488</t>
  </si>
  <si>
    <t>1,732,489</t>
  </si>
  <si>
    <t>1,732,490</t>
  </si>
  <si>
    <t>1,732,491</t>
  </si>
  <si>
    <t>1,732,492</t>
  </si>
  <si>
    <t>1,732,493</t>
  </si>
  <si>
    <t>1,732,494</t>
  </si>
  <si>
    <t>1,732,495</t>
  </si>
  <si>
    <t>1,732,496</t>
  </si>
  <si>
    <t>1,732,497</t>
  </si>
  <si>
    <t>1,732,498</t>
  </si>
  <si>
    <t>1,732,499</t>
  </si>
  <si>
    <t>1,732,500</t>
  </si>
  <si>
    <t>1,732,501</t>
  </si>
  <si>
    <t>1,732,502</t>
  </si>
  <si>
    <t>308,106</t>
  </si>
  <si>
    <t>308,107</t>
  </si>
  <si>
    <t>308,108</t>
  </si>
  <si>
    <t>308,110</t>
  </si>
  <si>
    <t>308,111</t>
  </si>
  <si>
    <t>308,112</t>
  </si>
  <si>
    <t>308,113</t>
  </si>
  <si>
    <t>308,114</t>
  </si>
  <si>
    <t>308,115</t>
  </si>
  <si>
    <t>308,116</t>
  </si>
  <si>
    <t>308,117</t>
  </si>
  <si>
    <t>308,118</t>
  </si>
  <si>
    <t>308,119</t>
  </si>
  <si>
    <t>308,121</t>
  </si>
  <si>
    <t>308,122</t>
  </si>
  <si>
    <t>308,123</t>
  </si>
  <si>
    <t>308,124</t>
  </si>
  <si>
    <t>308,125</t>
  </si>
  <si>
    <t>308,126</t>
  </si>
  <si>
    <t>308,127</t>
  </si>
  <si>
    <t>308,128</t>
  </si>
  <si>
    <t>308,129</t>
  </si>
  <si>
    <t>308,130</t>
  </si>
  <si>
    <t>308,131</t>
  </si>
  <si>
    <t>308,132</t>
  </si>
  <si>
    <t>308,133</t>
  </si>
  <si>
    <t>308,134</t>
  </si>
  <si>
    <t>308,135</t>
  </si>
  <si>
    <t>308,136</t>
  </si>
  <si>
    <t>308,137</t>
  </si>
  <si>
    <t>308,139</t>
  </si>
  <si>
    <t>308,148</t>
  </si>
  <si>
    <t>308,149</t>
  </si>
  <si>
    <t>308,150</t>
  </si>
  <si>
    <t>308,151</t>
  </si>
  <si>
    <t>308,153</t>
  </si>
  <si>
    <t>308,154</t>
  </si>
  <si>
    <t>308,155</t>
  </si>
  <si>
    <t>308,157</t>
  </si>
  <si>
    <t>308,158</t>
  </si>
  <si>
    <t>308,159</t>
  </si>
  <si>
    <t>308,160</t>
  </si>
  <si>
    <t>308,161</t>
  </si>
  <si>
    <t>307,880</t>
  </si>
  <si>
    <t>307,899</t>
  </si>
  <si>
    <t>307,907</t>
  </si>
  <si>
    <t>307,922</t>
  </si>
  <si>
    <t>307,923</t>
  </si>
  <si>
    <t>307,924</t>
  </si>
  <si>
    <t>307,925</t>
  </si>
  <si>
    <t>307,926</t>
  </si>
  <si>
    <t>307,939</t>
  </si>
  <si>
    <t>307,940</t>
  </si>
  <si>
    <t>258,898</t>
  </si>
  <si>
    <t>827,556</t>
  </si>
  <si>
    <t>827,560</t>
  </si>
  <si>
    <t>827,563</t>
  </si>
  <si>
    <t>827,564</t>
  </si>
  <si>
    <t>827,565</t>
  </si>
  <si>
    <t>827,566</t>
  </si>
  <si>
    <t>827,574</t>
  </si>
  <si>
    <t>827,575</t>
  </si>
  <si>
    <t>827,582</t>
  </si>
  <si>
    <t>827,587</t>
  </si>
  <si>
    <t>827,588</t>
  </si>
  <si>
    <t>827,589</t>
  </si>
  <si>
    <t>827,591</t>
  </si>
  <si>
    <t>827,594</t>
  </si>
  <si>
    <t>827,598</t>
  </si>
  <si>
    <t>827,601</t>
  </si>
  <si>
    <t>827,602</t>
  </si>
  <si>
    <t>827,603</t>
  </si>
  <si>
    <t>827,604</t>
  </si>
  <si>
    <t>827,607</t>
  </si>
  <si>
    <t>827,608</t>
  </si>
  <si>
    <t>727,189</t>
  </si>
  <si>
    <t>727,190</t>
  </si>
  <si>
    <t>727,194</t>
  </si>
  <si>
    <t>727,227</t>
  </si>
  <si>
    <t>727,228</t>
  </si>
  <si>
    <t>727,229</t>
  </si>
  <si>
    <t>727,231</t>
  </si>
  <si>
    <t>727,232</t>
  </si>
  <si>
    <t>727,233</t>
  </si>
  <si>
    <t>727,234</t>
  </si>
  <si>
    <t>727,235</t>
  </si>
  <si>
    <t>727,236</t>
  </si>
  <si>
    <t>727,237</t>
  </si>
  <si>
    <t>727,238</t>
  </si>
  <si>
    <t>727,240</t>
  </si>
  <si>
    <t>727,241</t>
  </si>
  <si>
    <t>257,981</t>
  </si>
  <si>
    <t>492,097</t>
  </si>
  <si>
    <t>492,098</t>
  </si>
  <si>
    <t>727,242</t>
  </si>
  <si>
    <t>727,243</t>
  </si>
  <si>
    <t>727,244</t>
  </si>
  <si>
    <t>727,245</t>
  </si>
  <si>
    <t>727,246</t>
  </si>
  <si>
    <t>727,247</t>
  </si>
  <si>
    <t>727,248</t>
  </si>
  <si>
    <t>727,249</t>
  </si>
  <si>
    <t>727,250</t>
  </si>
  <si>
    <t>727,251</t>
  </si>
  <si>
    <t>727,252</t>
  </si>
  <si>
    <t>727,254</t>
  </si>
  <si>
    <t>727,255</t>
  </si>
  <si>
    <t>727,256</t>
  </si>
  <si>
    <t>727,257</t>
  </si>
  <si>
    <t>727,258</t>
  </si>
  <si>
    <t>727,259</t>
  </si>
  <si>
    <t>727,269</t>
  </si>
  <si>
    <t>308,517</t>
  </si>
  <si>
    <t>308,518</t>
  </si>
  <si>
    <t>308,520</t>
  </si>
  <si>
    <t>308,521</t>
  </si>
  <si>
    <t>308,522</t>
  </si>
  <si>
    <t>308,523</t>
  </si>
  <si>
    <t>308,524</t>
  </si>
  <si>
    <t>308,525</t>
  </si>
  <si>
    <t>308,526</t>
  </si>
  <si>
    <t>1,252,245</t>
  </si>
  <si>
    <t>1,252,246</t>
  </si>
  <si>
    <t>1,252,247</t>
  </si>
  <si>
    <t>1,252,255</t>
  </si>
  <si>
    <t>1,252,278</t>
  </si>
  <si>
    <t>1,252,279</t>
  </si>
  <si>
    <t>1,252,280</t>
  </si>
  <si>
    <t>1,252,281</t>
  </si>
  <si>
    <t>1,252,282</t>
  </si>
  <si>
    <t>1,252,283</t>
  </si>
  <si>
    <t>1,146,253</t>
  </si>
  <si>
    <t>1,146,255</t>
  </si>
  <si>
    <t>1,146,256</t>
  </si>
  <si>
    <t>1,146,263</t>
  </si>
  <si>
    <t>1,146,266</t>
  </si>
  <si>
    <t>1,146,267</t>
  </si>
  <si>
    <t>1,146,287</t>
  </si>
  <si>
    <t>1,146,293</t>
  </si>
  <si>
    <t>1,760,788</t>
  </si>
  <si>
    <t>1,760,789</t>
  </si>
  <si>
    <t>1,760,790</t>
  </si>
  <si>
    <t>1,760,791</t>
  </si>
  <si>
    <t>1,760,792</t>
  </si>
  <si>
    <t>1,760,793</t>
  </si>
  <si>
    <t>1,760,794</t>
  </si>
  <si>
    <t>1,760,795</t>
  </si>
  <si>
    <t>1,760,796</t>
  </si>
  <si>
    <t>1,760,797</t>
  </si>
  <si>
    <t>1,760,798</t>
  </si>
  <si>
    <t>1,760,799</t>
  </si>
  <si>
    <t>1,760,800</t>
  </si>
  <si>
    <t>98,979</t>
  </si>
  <si>
    <t>1,252,319</t>
  </si>
  <si>
    <t>1,252,320</t>
  </si>
  <si>
    <t>1,252,322</t>
  </si>
  <si>
    <t>1,252,323</t>
  </si>
  <si>
    <t>1,252,324</t>
  </si>
  <si>
    <t>1,252,325</t>
  </si>
  <si>
    <t>1,252,326</t>
  </si>
  <si>
    <t>1,252,327</t>
  </si>
  <si>
    <t>1,760,801</t>
  </si>
  <si>
    <t>1,760,802</t>
  </si>
  <si>
    <t>1,760,803</t>
  </si>
  <si>
    <t>1,760,804</t>
  </si>
  <si>
    <t>1,760,805</t>
  </si>
  <si>
    <t>1,760,806</t>
  </si>
  <si>
    <t>1,760,807</t>
  </si>
  <si>
    <t>1,760,808</t>
  </si>
  <si>
    <t>1,760,809</t>
  </si>
  <si>
    <t>1,760,810</t>
  </si>
  <si>
    <t>1,760,811</t>
  </si>
  <si>
    <t>1,760,812</t>
  </si>
  <si>
    <t>1,760,813</t>
  </si>
  <si>
    <t>1,760,814</t>
  </si>
  <si>
    <t>1,760,815</t>
  </si>
  <si>
    <t>1,760,816</t>
  </si>
  <si>
    <t>1,760,817</t>
  </si>
  <si>
    <t>1,760,818</t>
  </si>
  <si>
    <t>1,760,819</t>
  </si>
  <si>
    <t>1,760,820</t>
  </si>
  <si>
    <t>1,760,821</t>
  </si>
  <si>
    <t>1,760,822</t>
  </si>
  <si>
    <t>1,760,823</t>
  </si>
  <si>
    <t>1,760,824</t>
  </si>
  <si>
    <t>1,760,825</t>
  </si>
  <si>
    <t>1,760,826</t>
  </si>
  <si>
    <t>1,760,827</t>
  </si>
  <si>
    <t>1,760,828</t>
  </si>
  <si>
    <t>1,760,829</t>
  </si>
  <si>
    <t>2,393,461</t>
  </si>
  <si>
    <t>2,393,462</t>
  </si>
  <si>
    <t>2,393,463</t>
  </si>
  <si>
    <t>2,393,464</t>
  </si>
  <si>
    <t>2,393,465</t>
  </si>
  <si>
    <t>2,393,466</t>
  </si>
  <si>
    <t>2,393,467</t>
  </si>
  <si>
    <t>2,393,468</t>
  </si>
  <si>
    <t>2,393,469</t>
  </si>
  <si>
    <t>2,393,470</t>
  </si>
  <si>
    <t>2,393,471</t>
  </si>
  <si>
    <t>2,393,472</t>
  </si>
  <si>
    <t>2,393,473</t>
  </si>
  <si>
    <t>257,804</t>
  </si>
  <si>
    <t>257,807</t>
  </si>
  <si>
    <t>257,811</t>
  </si>
  <si>
    <t>257,815</t>
  </si>
  <si>
    <t>257,820</t>
  </si>
  <si>
    <t>690,315</t>
  </si>
  <si>
    <t>690,316</t>
  </si>
  <si>
    <t>690,317</t>
  </si>
  <si>
    <t>690,320</t>
  </si>
  <si>
    <t>257,152</t>
  </si>
  <si>
    <t>257,153</t>
  </si>
  <si>
    <t>257,157</t>
  </si>
  <si>
    <t>257,160</t>
  </si>
  <si>
    <t>257,161</t>
  </si>
  <si>
    <t>257,162</t>
  </si>
  <si>
    <t>257,163</t>
  </si>
  <si>
    <t>257,164</t>
  </si>
  <si>
    <t>257,165</t>
  </si>
  <si>
    <t>257,169</t>
  </si>
  <si>
    <t>257,171</t>
  </si>
  <si>
    <t>257,174</t>
  </si>
  <si>
    <t>257,175</t>
  </si>
  <si>
    <t>257,176</t>
  </si>
  <si>
    <t>257,179</t>
  </si>
  <si>
    <t>257,180</t>
  </si>
  <si>
    <t>257,181</t>
  </si>
  <si>
    <t>257,182</t>
  </si>
  <si>
    <t>257,183</t>
  </si>
  <si>
    <t>257,184</t>
  </si>
  <si>
    <t>257,195</t>
  </si>
  <si>
    <t>257,197</t>
  </si>
  <si>
    <t>257,198</t>
  </si>
  <si>
    <t>206,855</t>
  </si>
  <si>
    <t>206,856</t>
  </si>
  <si>
    <t>690,321</t>
  </si>
  <si>
    <t>690,322</t>
  </si>
  <si>
    <t>690,323</t>
  </si>
  <si>
    <t>690,331</t>
  </si>
  <si>
    <t>690,335</t>
  </si>
  <si>
    <t>1,149,954</t>
  </si>
  <si>
    <t>2,393,474</t>
  </si>
  <si>
    <t>2,393,475</t>
  </si>
  <si>
    <t>2,393,476</t>
  </si>
  <si>
    <t>2,393,477</t>
  </si>
  <si>
    <t>2,393,478</t>
  </si>
  <si>
    <t>2,393,479</t>
  </si>
  <si>
    <t>2,393,480</t>
  </si>
  <si>
    <t>2,393,481</t>
  </si>
  <si>
    <t>2,393,482</t>
  </si>
  <si>
    <t>2,393,483</t>
  </si>
  <si>
    <t>2,393,484</t>
  </si>
  <si>
    <t>2,393,485</t>
  </si>
  <si>
    <t>2,393,486</t>
  </si>
  <si>
    <t>2,393,487</t>
  </si>
  <si>
    <t>2,393,488</t>
  </si>
  <si>
    <t>2,393,489</t>
  </si>
  <si>
    <t>2,393,490</t>
  </si>
  <si>
    <t>2,393,491</t>
  </si>
  <si>
    <t>2,393,492</t>
  </si>
  <si>
    <t>2,393,493</t>
  </si>
  <si>
    <t>2,393,494</t>
  </si>
  <si>
    <t>2,393,495</t>
  </si>
  <si>
    <t>2,393,496</t>
  </si>
  <si>
    <t>2,393,497</t>
  </si>
  <si>
    <t>2,393,498</t>
  </si>
  <si>
    <t>2,393,499</t>
  </si>
  <si>
    <t>2,393,500</t>
  </si>
  <si>
    <t>2,393,501</t>
  </si>
  <si>
    <t>2,393,502</t>
  </si>
  <si>
    <t>2,393,503</t>
  </si>
  <si>
    <t>2,393,504</t>
  </si>
  <si>
    <t>2,393,505</t>
  </si>
  <si>
    <t>2,393,506</t>
  </si>
  <si>
    <t>2,393,507</t>
  </si>
  <si>
    <t>2,393,508</t>
  </si>
  <si>
    <t>2,393,509</t>
  </si>
  <si>
    <t>2,393,510</t>
  </si>
  <si>
    <t>2,393,511</t>
  </si>
  <si>
    <t>2,393,512</t>
  </si>
  <si>
    <t>2,393,513</t>
  </si>
  <si>
    <t>2,393,514</t>
  </si>
  <si>
    <t>2,393,515</t>
  </si>
  <si>
    <t>2,393,516</t>
  </si>
  <si>
    <t>2,393,517</t>
  </si>
  <si>
    <t>2,393,518</t>
  </si>
  <si>
    <t>2,393,519</t>
  </si>
  <si>
    <t>2,393,520</t>
  </si>
  <si>
    <t>2,393,521</t>
  </si>
  <si>
    <t>2,393,522</t>
  </si>
  <si>
    <t>2,393,523</t>
  </si>
  <si>
    <t>2,393,524</t>
  </si>
  <si>
    <t>2,393,525</t>
  </si>
  <si>
    <t>2,393,526</t>
  </si>
  <si>
    <t>2,393,527</t>
  </si>
  <si>
    <t>2,393,528</t>
  </si>
  <si>
    <t>1,252,360</t>
  </si>
  <si>
    <t>1,252,361</t>
  </si>
  <si>
    <t>1,252,362</t>
  </si>
  <si>
    <t>1,252,363</t>
  </si>
  <si>
    <t>1,252,364</t>
  </si>
  <si>
    <t>1,252,365</t>
  </si>
  <si>
    <t>1,252,366</t>
  </si>
  <si>
    <t>1,252,390</t>
  </si>
  <si>
    <t>1,252,398</t>
  </si>
  <si>
    <t>1,252,399</t>
  </si>
  <si>
    <t>1,252,400</t>
  </si>
  <si>
    <t>1,252,401</t>
  </si>
  <si>
    <t>98,762</t>
  </si>
  <si>
    <t>98,808</t>
  </si>
  <si>
    <t>827,430</t>
  </si>
  <si>
    <t>827,438</t>
  </si>
  <si>
    <t>448,823</t>
  </si>
  <si>
    <t>448,824</t>
  </si>
  <si>
    <t>448,828</t>
  </si>
  <si>
    <t>448,838</t>
  </si>
  <si>
    <t>448,842</t>
  </si>
  <si>
    <t>448,846</t>
  </si>
  <si>
    <t>448,847</t>
  </si>
  <si>
    <t>448,848</t>
  </si>
  <si>
    <t>448,850</t>
  </si>
  <si>
    <t>448,852</t>
  </si>
  <si>
    <t>448,866</t>
  </si>
  <si>
    <t>448,881</t>
  </si>
  <si>
    <t>448,890</t>
  </si>
  <si>
    <t>448,896</t>
  </si>
  <si>
    <t>448,899</t>
  </si>
  <si>
    <t>448,900</t>
  </si>
  <si>
    <t>448,901</t>
  </si>
  <si>
    <t>448,902</t>
  </si>
  <si>
    <t>2,401,398</t>
  </si>
  <si>
    <t>2,401,399</t>
  </si>
  <si>
    <t>2,401,400</t>
  </si>
  <si>
    <t>2,401,401</t>
  </si>
  <si>
    <t>2,401,402</t>
  </si>
  <si>
    <t>2,401,403</t>
  </si>
  <si>
    <t>2,401,404</t>
  </si>
  <si>
    <t>2,401,405</t>
  </si>
  <si>
    <t>2,401,406</t>
  </si>
  <si>
    <t>2,401,407</t>
  </si>
  <si>
    <t>2,401,408</t>
  </si>
  <si>
    <t>2,401,409</t>
  </si>
  <si>
    <t>2,401,410</t>
  </si>
  <si>
    <t>2,401,411</t>
  </si>
  <si>
    <t>2,401,412</t>
  </si>
  <si>
    <t>2,401,413</t>
  </si>
  <si>
    <t>2,401,414</t>
  </si>
  <si>
    <t>2,401,415</t>
  </si>
  <si>
    <t>2,401,416</t>
  </si>
  <si>
    <t>2,401,417</t>
  </si>
  <si>
    <t>2,401,418</t>
  </si>
  <si>
    <t>2,401,419</t>
  </si>
  <si>
    <t>2,401,420</t>
  </si>
  <si>
    <t>2,401,421</t>
  </si>
  <si>
    <t>2,401,422</t>
  </si>
  <si>
    <t>2,401,423</t>
  </si>
  <si>
    <t>2,401,424</t>
  </si>
  <si>
    <t>2,401,425</t>
  </si>
  <si>
    <t>2,401,426</t>
  </si>
  <si>
    <t>2,401,427</t>
  </si>
  <si>
    <t>2,401,428</t>
  </si>
  <si>
    <t>2,401,429</t>
  </si>
  <si>
    <t>2,401,430</t>
  </si>
  <si>
    <t>2,401,431</t>
  </si>
  <si>
    <t>2,401,432</t>
  </si>
  <si>
    <t>2,401,433</t>
  </si>
  <si>
    <t>2,401,434</t>
  </si>
  <si>
    <t>2,401,435</t>
  </si>
  <si>
    <t>2,401,436</t>
  </si>
  <si>
    <t>2,401,437</t>
  </si>
  <si>
    <t>2,401,438</t>
  </si>
  <si>
    <t>2,401,439</t>
  </si>
  <si>
    <t>2,401,440</t>
  </si>
  <si>
    <t>2,401,441</t>
  </si>
  <si>
    <t>2,401,442</t>
  </si>
  <si>
    <t>2,401,443</t>
  </si>
  <si>
    <t>2,401,444</t>
  </si>
  <si>
    <t>2,401,445</t>
  </si>
  <si>
    <t>2,401,446</t>
  </si>
  <si>
    <t>2,401,447</t>
  </si>
  <si>
    <t>2,401,448</t>
  </si>
  <si>
    <t>2,401,449</t>
  </si>
  <si>
    <t>1,171,758</t>
  </si>
  <si>
    <t>1,171,759</t>
  </si>
  <si>
    <t>1,781,960</t>
  </si>
  <si>
    <t>1,781,961</t>
  </si>
  <si>
    <t>1,781,962</t>
  </si>
  <si>
    <t>1,781,963</t>
  </si>
  <si>
    <t>1,781,964</t>
  </si>
  <si>
    <t>1,781,965</t>
  </si>
  <si>
    <t>1,781,966</t>
  </si>
  <si>
    <t>1,781,967</t>
  </si>
  <si>
    <t>1,781,968</t>
  </si>
  <si>
    <t>1,781,969</t>
  </si>
  <si>
    <t>1,781,970</t>
  </si>
  <si>
    <t>1,781,971</t>
  </si>
  <si>
    <t>1,781,972</t>
  </si>
  <si>
    <t>1,781,973</t>
  </si>
  <si>
    <t>1,781,974</t>
  </si>
  <si>
    <t>1,781,975</t>
  </si>
  <si>
    <t>1,781,976</t>
  </si>
  <si>
    <t>1,781,977</t>
  </si>
  <si>
    <t>1,781,978</t>
  </si>
  <si>
    <t>1,781,979</t>
  </si>
  <si>
    <t>1,781,980</t>
  </si>
  <si>
    <t>1,781,981</t>
  </si>
  <si>
    <t>1,781,982</t>
  </si>
  <si>
    <t>1,781,983</t>
  </si>
  <si>
    <t>1,781,984</t>
  </si>
  <si>
    <t>1,781,985</t>
  </si>
  <si>
    <t>1,781,986</t>
  </si>
  <si>
    <t>1,781,987</t>
  </si>
  <si>
    <t>1,781,988</t>
  </si>
  <si>
    <t>1,781,989</t>
  </si>
  <si>
    <t>1,781,990</t>
  </si>
  <si>
    <t>1,781,991</t>
  </si>
  <si>
    <t>1,781,992</t>
  </si>
  <si>
    <t>1,781,993</t>
  </si>
  <si>
    <t>1,781,994</t>
  </si>
  <si>
    <t>1,781,995</t>
  </si>
  <si>
    <t>1,781,996</t>
  </si>
  <si>
    <t>1,781,997</t>
  </si>
  <si>
    <t>1,781,998</t>
  </si>
  <si>
    <t>1,781,999</t>
  </si>
  <si>
    <t>1,782,000</t>
  </si>
  <si>
    <t>1,782,001</t>
  </si>
  <si>
    <t>1,782,002</t>
  </si>
  <si>
    <t>1,782,003</t>
  </si>
  <si>
    <t>1,782,004</t>
  </si>
  <si>
    <t>1,782,005</t>
  </si>
  <si>
    <t>1,782,006</t>
  </si>
  <si>
    <t>1,782,007</t>
  </si>
  <si>
    <t>1,782,008</t>
  </si>
  <si>
    <t>1,782,009</t>
  </si>
  <si>
    <t>1,782,010</t>
  </si>
  <si>
    <t>1,782,011</t>
  </si>
  <si>
    <t>1,782,012</t>
  </si>
  <si>
    <t>1,782,013</t>
  </si>
  <si>
    <t>1,782,014</t>
  </si>
  <si>
    <t>1,782,015</t>
  </si>
  <si>
    <t>1,782,016</t>
  </si>
  <si>
    <t>1,782,017</t>
  </si>
  <si>
    <t>1,782,018</t>
  </si>
  <si>
    <t>1,782,019</t>
  </si>
  <si>
    <t>1,782,020</t>
  </si>
  <si>
    <t>1,782,021</t>
  </si>
  <si>
    <t>1,782,022</t>
  </si>
  <si>
    <t>1,782,023</t>
  </si>
  <si>
    <t>1,782,024</t>
  </si>
  <si>
    <t>1,782,025</t>
  </si>
  <si>
    <t>1,782,026</t>
  </si>
  <si>
    <t>1,782,027</t>
  </si>
  <si>
    <t>1,782,028</t>
  </si>
  <si>
    <t>1,782,029</t>
  </si>
  <si>
    <t>1,782,030</t>
  </si>
  <si>
    <t>1,782,031</t>
  </si>
  <si>
    <t>1,782,032</t>
  </si>
  <si>
    <t>1,782,033</t>
  </si>
  <si>
    <t>1,782,034</t>
  </si>
  <si>
    <t>1,782,035</t>
  </si>
  <si>
    <t>1,782,036</t>
  </si>
  <si>
    <t>1,782,037</t>
  </si>
  <si>
    <t>1,782,038</t>
  </si>
  <si>
    <t>1,782,039</t>
  </si>
  <si>
    <t>1,782,040</t>
  </si>
  <si>
    <t>1,782,041</t>
  </si>
  <si>
    <t>1,782,042</t>
  </si>
  <si>
    <t>1,782,043</t>
  </si>
  <si>
    <t>1,782,044</t>
  </si>
  <si>
    <t>1,782,045</t>
  </si>
  <si>
    <t>1,782,046</t>
  </si>
  <si>
    <t>1,782,047</t>
  </si>
  <si>
    <t>1,146,302</t>
  </si>
  <si>
    <t>1,146,310</t>
  </si>
  <si>
    <t>1,146,321</t>
  </si>
  <si>
    <t>1,146,327</t>
  </si>
  <si>
    <t>1,146,328</t>
  </si>
  <si>
    <t>1,146,330</t>
  </si>
  <si>
    <t>1,146,338</t>
  </si>
  <si>
    <t>1,146,342</t>
  </si>
  <si>
    <t>1,146,348</t>
  </si>
  <si>
    <t>1,146,351</t>
  </si>
  <si>
    <t>976,882</t>
  </si>
  <si>
    <t>976,886</t>
  </si>
  <si>
    <t>976,887</t>
  </si>
  <si>
    <t>976,888</t>
  </si>
  <si>
    <t>976,892</t>
  </si>
  <si>
    <t>976,896</t>
  </si>
  <si>
    <t>976,906</t>
  </si>
  <si>
    <t>976,911</t>
  </si>
  <si>
    <t>976,922</t>
  </si>
  <si>
    <t>826,750</t>
  </si>
  <si>
    <t>826,752</t>
  </si>
  <si>
    <t>826,754</t>
  </si>
  <si>
    <t>826,757</t>
  </si>
  <si>
    <t>826,758</t>
  </si>
  <si>
    <t>826,759</t>
  </si>
  <si>
    <t>826,762</t>
  </si>
  <si>
    <t>826,763</t>
  </si>
  <si>
    <t>826,778</t>
  </si>
  <si>
    <t>690,295</t>
  </si>
  <si>
    <t>761,822</t>
  </si>
  <si>
    <t>761,826</t>
  </si>
  <si>
    <t>761,827</t>
  </si>
  <si>
    <t>761,828</t>
  </si>
  <si>
    <t>761,833</t>
  </si>
  <si>
    <t>761,834</t>
  </si>
  <si>
    <t>761,838</t>
  </si>
  <si>
    <t>761,839</t>
  </si>
  <si>
    <t>2,393,182</t>
  </si>
  <si>
    <t>2,393,183</t>
  </si>
  <si>
    <t>2,393,184</t>
  </si>
  <si>
    <t>2,393,185</t>
  </si>
  <si>
    <t>2,393,186</t>
  </si>
  <si>
    <t>2,393,187</t>
  </si>
  <si>
    <t>2,393,188</t>
  </si>
  <si>
    <t>2,393,189</t>
  </si>
  <si>
    <t>2,393,190</t>
  </si>
  <si>
    <t>2,393,191</t>
  </si>
  <si>
    <t>2,393,192</t>
  </si>
  <si>
    <t>2,393,193</t>
  </si>
  <si>
    <t>2,393,194</t>
  </si>
  <si>
    <t>2,393,195</t>
  </si>
  <si>
    <t>2,393,196</t>
  </si>
  <si>
    <t>2,393,197</t>
  </si>
  <si>
    <t>2,393,198</t>
  </si>
  <si>
    <t>2,393,199</t>
  </si>
  <si>
    <t>2,393,200</t>
  </si>
  <si>
    <t>2,393,201</t>
  </si>
  <si>
    <t>2,393,202</t>
  </si>
  <si>
    <t>2,393,203</t>
  </si>
  <si>
    <t>2,393,204</t>
  </si>
  <si>
    <t>2,393,205</t>
  </si>
  <si>
    <t>2,393,206</t>
  </si>
  <si>
    <t>2,393,207</t>
  </si>
  <si>
    <t>2,393,208</t>
  </si>
  <si>
    <t>2,393,209</t>
  </si>
  <si>
    <t>2,393,210</t>
  </si>
  <si>
    <t>2,393,211</t>
  </si>
  <si>
    <t>2,393,212</t>
  </si>
  <si>
    <t>2,393,213</t>
  </si>
  <si>
    <t>2,393,214</t>
  </si>
  <si>
    <t>2,393,215</t>
  </si>
  <si>
    <t>2,393,216</t>
  </si>
  <si>
    <t>2,393,217</t>
  </si>
  <si>
    <t>2,393,218</t>
  </si>
  <si>
    <t>2,393,219</t>
  </si>
  <si>
    <t>2,393,220</t>
  </si>
  <si>
    <t>2,393,221</t>
  </si>
  <si>
    <t>2,393,222</t>
  </si>
  <si>
    <t>2,393,223</t>
  </si>
  <si>
    <t>2,393,224</t>
  </si>
  <si>
    <t>2,393,225</t>
  </si>
  <si>
    <t>2,393,226</t>
  </si>
  <si>
    <t>2,393,227</t>
  </si>
  <si>
    <t>2,393,228</t>
  </si>
  <si>
    <t>2,393,229</t>
  </si>
  <si>
    <t>2,393,230</t>
  </si>
  <si>
    <t>2,393,231</t>
  </si>
  <si>
    <t>2,393,232</t>
  </si>
  <si>
    <t>2,393,233</t>
  </si>
  <si>
    <t>2,393,234</t>
  </si>
  <si>
    <t>2,393,235</t>
  </si>
  <si>
    <t>2,393,236</t>
  </si>
  <si>
    <t>2,393,237</t>
  </si>
  <si>
    <t>2,393,238</t>
  </si>
  <si>
    <t>2,393,239</t>
  </si>
  <si>
    <t>2,393,240</t>
  </si>
  <si>
    <t>2,393,241</t>
  </si>
  <si>
    <t>2,393,242</t>
  </si>
  <si>
    <t>2,393,243</t>
  </si>
  <si>
    <t>2,393,244</t>
  </si>
  <si>
    <t>2,393,245</t>
  </si>
  <si>
    <t>2,393,246</t>
  </si>
  <si>
    <t>307,346</t>
  </si>
  <si>
    <t>307,364</t>
  </si>
  <si>
    <t>1,684,693</t>
  </si>
  <si>
    <t>1,684,703</t>
  </si>
  <si>
    <t>1,684,706</t>
  </si>
  <si>
    <t>1,684,708</t>
  </si>
  <si>
    <t>1,684,719</t>
  </si>
  <si>
    <t>1,193,047</t>
  </si>
  <si>
    <t>1,193,052</t>
  </si>
  <si>
    <t>1,193,053</t>
  </si>
  <si>
    <t>1,193,005</t>
  </si>
  <si>
    <t>1,193,175</t>
  </si>
  <si>
    <t>1,193,176</t>
  </si>
  <si>
    <t>1,193,186</t>
  </si>
  <si>
    <t>1,193,189</t>
  </si>
  <si>
    <t>1,193,191</t>
  </si>
  <si>
    <t>1,193,206</t>
  </si>
  <si>
    <t>1,193,207</t>
  </si>
  <si>
    <t>1,193,208</t>
  </si>
  <si>
    <t>1,193,209</t>
  </si>
  <si>
    <t>1,193,210</t>
  </si>
  <si>
    <t>1,193,215</t>
  </si>
  <si>
    <t>1,193,216</t>
  </si>
  <si>
    <t>1,193,218</t>
  </si>
  <si>
    <t>1,193,219</t>
  </si>
  <si>
    <t>1,193,222</t>
  </si>
  <si>
    <t>1,193,223</t>
  </si>
  <si>
    <t>307,397</t>
  </si>
  <si>
    <t>690,756</t>
  </si>
  <si>
    <t>690,759</t>
  </si>
  <si>
    <t>690,782</t>
  </si>
  <si>
    <t>690,791</t>
  </si>
  <si>
    <t>690,794</t>
  </si>
  <si>
    <t>307,414</t>
  </si>
  <si>
    <t>307,417</t>
  </si>
  <si>
    <t>205,896</t>
  </si>
  <si>
    <t>205,897</t>
  </si>
  <si>
    <t>205,898</t>
  </si>
  <si>
    <t>205,899</t>
  </si>
  <si>
    <t>205,900</t>
  </si>
  <si>
    <t>205,901</t>
  </si>
  <si>
    <t>205,902</t>
  </si>
  <si>
    <t>205,903</t>
  </si>
  <si>
    <t>205,904</t>
  </si>
  <si>
    <t>205,905</t>
  </si>
  <si>
    <t>205,906</t>
  </si>
  <si>
    <t>205,907</t>
  </si>
  <si>
    <t>205,908</t>
  </si>
  <si>
    <t>205,909</t>
  </si>
  <si>
    <t>205,910</t>
  </si>
  <si>
    <t>205,911</t>
  </si>
  <si>
    <t>205,912</t>
  </si>
  <si>
    <t>205,913</t>
  </si>
  <si>
    <t>205,914</t>
  </si>
  <si>
    <t>205,915</t>
  </si>
  <si>
    <t>205,916</t>
  </si>
  <si>
    <t>205,925</t>
  </si>
  <si>
    <t>205,926</t>
  </si>
  <si>
    <t>654,694</t>
  </si>
  <si>
    <t>654,695</t>
  </si>
  <si>
    <t>654,697</t>
  </si>
  <si>
    <t>654,698</t>
  </si>
  <si>
    <t>99,099</t>
  </si>
  <si>
    <t>99,103</t>
  </si>
  <si>
    <t>99,109</t>
  </si>
  <si>
    <t>98,825</t>
  </si>
  <si>
    <t>98,840</t>
  </si>
  <si>
    <t>1,510,951</t>
  </si>
  <si>
    <t>1,510,952</t>
  </si>
  <si>
    <t>1,510,953</t>
  </si>
  <si>
    <t>1,510,954</t>
  </si>
  <si>
    <t>1,510,955</t>
  </si>
  <si>
    <t>1,510,957</t>
  </si>
  <si>
    <t>1,510,959</t>
  </si>
  <si>
    <t>1,510,960</t>
  </si>
  <si>
    <t>1,510,961</t>
  </si>
  <si>
    <t>1,510,962</t>
  </si>
  <si>
    <t>1,510,963</t>
  </si>
  <si>
    <t>1,510,964</t>
  </si>
  <si>
    <t>491,691</t>
  </si>
  <si>
    <t>491,692</t>
  </si>
  <si>
    <t>491,693</t>
  </si>
  <si>
    <t>491,694</t>
  </si>
  <si>
    <t>491,695</t>
  </si>
  <si>
    <t>491,696</t>
  </si>
  <si>
    <t>491,697</t>
  </si>
  <si>
    <t>491,698</t>
  </si>
  <si>
    <t>491,699</t>
  </si>
  <si>
    <t>491,700</t>
  </si>
  <si>
    <t>491,701</t>
  </si>
  <si>
    <t>491,702</t>
  </si>
  <si>
    <t>491,703</t>
  </si>
  <si>
    <t>491,704</t>
  </si>
  <si>
    <t>491,705</t>
  </si>
  <si>
    <t>491,706</t>
  </si>
  <si>
    <t>491,707</t>
  </si>
  <si>
    <t>491,708</t>
  </si>
  <si>
    <t>491,709</t>
  </si>
  <si>
    <t>491,710</t>
  </si>
  <si>
    <t>491,711</t>
  </si>
  <si>
    <t>491,712</t>
  </si>
  <si>
    <t>491,713</t>
  </si>
  <si>
    <t>491,714</t>
  </si>
  <si>
    <t>491,715</t>
  </si>
  <si>
    <t>491,716</t>
  </si>
  <si>
    <t>491,717</t>
  </si>
  <si>
    <t>491,718</t>
  </si>
  <si>
    <t>491,719</t>
  </si>
  <si>
    <t>491,720</t>
  </si>
  <si>
    <t>491,721</t>
  </si>
  <si>
    <t>491,722</t>
  </si>
  <si>
    <t>491,723</t>
  </si>
  <si>
    <t>491,724</t>
  </si>
  <si>
    <t>491,725</t>
  </si>
  <si>
    <t>491,726</t>
  </si>
  <si>
    <t>491,727</t>
  </si>
  <si>
    <t>491,728</t>
  </si>
  <si>
    <t>491,729</t>
  </si>
  <si>
    <t>491,730</t>
  </si>
  <si>
    <t>491,731</t>
  </si>
  <si>
    <t>491,732</t>
  </si>
  <si>
    <t>491,733</t>
  </si>
  <si>
    <t>491,734</t>
  </si>
  <si>
    <t>491,735</t>
  </si>
  <si>
    <t>491,736</t>
  </si>
  <si>
    <t>491,737</t>
  </si>
  <si>
    <t>491,738</t>
  </si>
  <si>
    <t>491,739</t>
  </si>
  <si>
    <t>491,740</t>
  </si>
  <si>
    <t>491,741</t>
  </si>
  <si>
    <t>491,742</t>
  </si>
  <si>
    <t>491,743</t>
  </si>
  <si>
    <t>491,744</t>
  </si>
  <si>
    <t>491,745</t>
  </si>
  <si>
    <t>491,746</t>
  </si>
  <si>
    <t>491,747</t>
  </si>
  <si>
    <t>491,748</t>
  </si>
  <si>
    <t>491,749</t>
  </si>
  <si>
    <t>491,750</t>
  </si>
  <si>
    <t>491,751</t>
  </si>
  <si>
    <t>491,752</t>
  </si>
  <si>
    <t>491,753</t>
  </si>
  <si>
    <t>491,754</t>
  </si>
  <si>
    <t>491,755</t>
  </si>
  <si>
    <t>491,756</t>
  </si>
  <si>
    <t>2,394,529</t>
  </si>
  <si>
    <t>2,394,530</t>
  </si>
  <si>
    <t>2,394,531</t>
  </si>
  <si>
    <t>2,394,532</t>
  </si>
  <si>
    <t>2,394,533</t>
  </si>
  <si>
    <t>2,394,534</t>
  </si>
  <si>
    <t>2,394,535</t>
  </si>
  <si>
    <t>2,394,536</t>
  </si>
  <si>
    <t>2,394,537</t>
  </si>
  <si>
    <t>2,394,538</t>
  </si>
  <si>
    <t>2,394,539</t>
  </si>
  <si>
    <t>2,394,540</t>
  </si>
  <si>
    <t>2,394,541</t>
  </si>
  <si>
    <t>1,213,401</t>
  </si>
  <si>
    <t>1,213,406</t>
  </si>
  <si>
    <t>1,213,409</t>
  </si>
  <si>
    <t>308,813</t>
  </si>
  <si>
    <t>308,814</t>
  </si>
  <si>
    <t>308,815</t>
  </si>
  <si>
    <t>308,816</t>
  </si>
  <si>
    <t>308,818</t>
  </si>
  <si>
    <t>308,819</t>
  </si>
  <si>
    <t>308,820</t>
  </si>
  <si>
    <t>308,821</t>
  </si>
  <si>
    <t>308,825</t>
  </si>
  <si>
    <t>308,826</t>
  </si>
  <si>
    <t>308,827</t>
  </si>
  <si>
    <t>308,828</t>
  </si>
  <si>
    <t>308,829</t>
  </si>
  <si>
    <t>308,830</t>
  </si>
  <si>
    <t>308,831</t>
  </si>
  <si>
    <t>308,832</t>
  </si>
  <si>
    <t>308,833</t>
  </si>
  <si>
    <t>308,835</t>
  </si>
  <si>
    <t>576,589</t>
  </si>
  <si>
    <t>576,603</t>
  </si>
  <si>
    <t>576,619</t>
  </si>
  <si>
    <t>1,003,574</t>
  </si>
  <si>
    <t>1,003,576</t>
  </si>
  <si>
    <t>1,003,577</t>
  </si>
  <si>
    <t>1,003,578</t>
  </si>
  <si>
    <t>1,003,579</t>
  </si>
  <si>
    <t>1,003,580</t>
  </si>
  <si>
    <t>1,003,581</t>
  </si>
  <si>
    <t>1,003,583</t>
  </si>
  <si>
    <t>1,003,588</t>
  </si>
  <si>
    <t>1,003,589</t>
  </si>
  <si>
    <t>1,003,592</t>
  </si>
  <si>
    <t>1,003,593</t>
  </si>
  <si>
    <t>1,003,595</t>
  </si>
  <si>
    <t>1,003,599</t>
  </si>
  <si>
    <t>1,003,600</t>
  </si>
  <si>
    <t>1,003,601</t>
  </si>
  <si>
    <t>1,003,603</t>
  </si>
  <si>
    <t>1,003,604</t>
  </si>
  <si>
    <t>1,003,607</t>
  </si>
  <si>
    <t>1,003,611</t>
  </si>
  <si>
    <t>1,003,613</t>
  </si>
  <si>
    <t>1,003,614</t>
  </si>
  <si>
    <t>1,003,615</t>
  </si>
  <si>
    <t>1,003,617</t>
  </si>
  <si>
    <t>1,003,618</t>
  </si>
  <si>
    <t>1,003,620</t>
  </si>
  <si>
    <t>1,003,621</t>
  </si>
  <si>
    <t>1,003,623</t>
  </si>
  <si>
    <t>1,003,632</t>
  </si>
  <si>
    <t>1,003,633</t>
  </si>
  <si>
    <t>1,003,634</t>
  </si>
  <si>
    <t>1,003,635</t>
  </si>
  <si>
    <t>1,003,636</t>
  </si>
  <si>
    <t>1,003,637</t>
  </si>
  <si>
    <t>1,251,872</t>
  </si>
  <si>
    <t>1,251,873</t>
  </si>
  <si>
    <t>1,251,876</t>
  </si>
  <si>
    <t>1,251,877</t>
  </si>
  <si>
    <t>1,251,878</t>
  </si>
  <si>
    <t>919,483</t>
  </si>
  <si>
    <t>919,484</t>
  </si>
  <si>
    <t>976,186</t>
  </si>
  <si>
    <t>976,187</t>
  </si>
  <si>
    <t>976,190</t>
  </si>
  <si>
    <t>976,191</t>
  </si>
  <si>
    <t>976,196</t>
  </si>
  <si>
    <t>976,197</t>
  </si>
  <si>
    <t>976,198</t>
  </si>
  <si>
    <t>976,203</t>
  </si>
  <si>
    <t>976,204</t>
  </si>
  <si>
    <t>976,205</t>
  </si>
  <si>
    <t>976,206</t>
  </si>
  <si>
    <t>976,207</t>
  </si>
  <si>
    <t>976,208</t>
  </si>
  <si>
    <t>976,209</t>
  </si>
  <si>
    <t>976,210</t>
  </si>
  <si>
    <t>976,211</t>
  </si>
  <si>
    <t>976,212</t>
  </si>
  <si>
    <t>976,213</t>
  </si>
  <si>
    <t>976,214</t>
  </si>
  <si>
    <t>976,215</t>
  </si>
  <si>
    <t>976,217</t>
  </si>
  <si>
    <t>976,220</t>
  </si>
  <si>
    <t>889,155</t>
  </si>
  <si>
    <t>889,159</t>
  </si>
  <si>
    <t>889,160</t>
  </si>
  <si>
    <t>889,166</t>
  </si>
  <si>
    <t>889,167</t>
  </si>
  <si>
    <t>889,168</t>
  </si>
  <si>
    <t>889,169</t>
  </si>
  <si>
    <t>889,172</t>
  </si>
  <si>
    <t>889,173</t>
  </si>
  <si>
    <t>889,176</t>
  </si>
  <si>
    <t>889,177</t>
  </si>
  <si>
    <t>889,178</t>
  </si>
  <si>
    <t>889,181</t>
  </si>
  <si>
    <t>889,182</t>
  </si>
  <si>
    <t>889,183</t>
  </si>
  <si>
    <t>889,184</t>
  </si>
  <si>
    <t>889,185</t>
  </si>
  <si>
    <t>1,171,406</t>
  </si>
  <si>
    <t>1,171,413</t>
  </si>
  <si>
    <t>1,171,415</t>
  </si>
  <si>
    <t>1,171,416</t>
  </si>
  <si>
    <t>1,171,417</t>
  </si>
  <si>
    <t>1,171,418</t>
  </si>
  <si>
    <t>1,171,430</t>
  </si>
  <si>
    <t>1,171,432</t>
  </si>
  <si>
    <t>1,171,434</t>
  </si>
  <si>
    <t>1,171,435</t>
  </si>
  <si>
    <t>1,171,441</t>
  </si>
  <si>
    <t>1,171,442</t>
  </si>
  <si>
    <t>1,171,443</t>
  </si>
  <si>
    <t>1,171,444</t>
  </si>
  <si>
    <t>1,171,456</t>
  </si>
  <si>
    <t>1,171,457</t>
  </si>
  <si>
    <t>976,233</t>
  </si>
  <si>
    <t>919,498</t>
  </si>
  <si>
    <t>919,499</t>
  </si>
  <si>
    <t>919,501</t>
  </si>
  <si>
    <t>919,503</t>
  </si>
  <si>
    <t>919,504</t>
  </si>
  <si>
    <t>654,699</t>
  </si>
  <si>
    <t>654,700</t>
  </si>
  <si>
    <t>654,701</t>
  </si>
  <si>
    <t>1,749,080</t>
  </si>
  <si>
    <t>1,749,081</t>
  </si>
  <si>
    <t>1,749,082</t>
  </si>
  <si>
    <t>1,749,083</t>
  </si>
  <si>
    <t>1,749,084</t>
  </si>
  <si>
    <t>1,749,085</t>
  </si>
  <si>
    <t>1,749,086</t>
  </si>
  <si>
    <t>1,749,087</t>
  </si>
  <si>
    <t>1,749,088</t>
  </si>
  <si>
    <t>1,749,089</t>
  </si>
  <si>
    <t>1,749,090</t>
  </si>
  <si>
    <t>1,749,091</t>
  </si>
  <si>
    <t>1,749,092</t>
  </si>
  <si>
    <t>1,749,093</t>
  </si>
  <si>
    <t>1,749,094</t>
  </si>
  <si>
    <t>1,749,095</t>
  </si>
  <si>
    <t>1,749,096</t>
  </si>
  <si>
    <t>1,749,097</t>
  </si>
  <si>
    <t>1,749,098</t>
  </si>
  <si>
    <t>1,749,099</t>
  </si>
  <si>
    <t>1,749,100</t>
  </si>
  <si>
    <t>1,749,101</t>
  </si>
  <si>
    <t>1,749,102</t>
  </si>
  <si>
    <t>1,749,103</t>
  </si>
  <si>
    <t>1,749,104</t>
  </si>
  <si>
    <t>1,749,105</t>
  </si>
  <si>
    <t>1,749,106</t>
  </si>
  <si>
    <t>1,749,107</t>
  </si>
  <si>
    <t>1,749,108</t>
  </si>
  <si>
    <t>1,749,109</t>
  </si>
  <si>
    <t>1,749,110</t>
  </si>
  <si>
    <t>1,749,111</t>
  </si>
  <si>
    <t>1,749,112</t>
  </si>
  <si>
    <t>1,749,113</t>
  </si>
  <si>
    <t>1,749,114</t>
  </si>
  <si>
    <t>1,749,115</t>
  </si>
  <si>
    <t>1,749,116</t>
  </si>
  <si>
    <t>1,749,117</t>
  </si>
  <si>
    <t>1,749,118</t>
  </si>
  <si>
    <t>1,749,119</t>
  </si>
  <si>
    <t>1,749,120</t>
  </si>
  <si>
    <t>1,749,121</t>
  </si>
  <si>
    <t>1,749,122</t>
  </si>
  <si>
    <t>1,749,123</t>
  </si>
  <si>
    <t>1,749,124</t>
  </si>
  <si>
    <t>1,749,125</t>
  </si>
  <si>
    <t>1,749,126</t>
  </si>
  <si>
    <t>1,749,127</t>
  </si>
  <si>
    <t>1,749,128</t>
  </si>
  <si>
    <t>1,749,129</t>
  </si>
  <si>
    <t>1,749,130</t>
  </si>
  <si>
    <t>1,749,131</t>
  </si>
  <si>
    <t>1,749,132</t>
  </si>
  <si>
    <t>1,749,133</t>
  </si>
  <si>
    <t>1,749,134</t>
  </si>
  <si>
    <t>1,749,135</t>
  </si>
  <si>
    <t>1,749,136</t>
  </si>
  <si>
    <t>1,749,137</t>
  </si>
  <si>
    <t>1,749,138</t>
  </si>
  <si>
    <t>1,749,139</t>
  </si>
  <si>
    <t>654,526</t>
  </si>
  <si>
    <t>654,528</t>
  </si>
  <si>
    <t>654,529</t>
  </si>
  <si>
    <t>654,530</t>
  </si>
  <si>
    <t>654,531</t>
  </si>
  <si>
    <t>654,532</t>
  </si>
  <si>
    <t>654,533</t>
  </si>
  <si>
    <t>654,534</t>
  </si>
  <si>
    <t>654,535</t>
  </si>
  <si>
    <t>654,536</t>
  </si>
  <si>
    <t>654,537</t>
  </si>
  <si>
    <t>654,538</t>
  </si>
  <si>
    <t>654,539</t>
  </si>
  <si>
    <t>654,540</t>
  </si>
  <si>
    <t>654,542</t>
  </si>
  <si>
    <t>654,543</t>
  </si>
  <si>
    <t>654,544</t>
  </si>
  <si>
    <t>2,402,123</t>
  </si>
  <si>
    <t>2,402,124</t>
  </si>
  <si>
    <t>2,402,125</t>
  </si>
  <si>
    <t>2,402,126</t>
  </si>
  <si>
    <t>2,402,127</t>
  </si>
  <si>
    <t>2,402,128</t>
  </si>
  <si>
    <t>2,402,129</t>
  </si>
  <si>
    <t>2,402,130</t>
  </si>
  <si>
    <t>2,402,131</t>
  </si>
  <si>
    <t>2,402,132</t>
  </si>
  <si>
    <t>2,402,133</t>
  </si>
  <si>
    <t>2,402,134</t>
  </si>
  <si>
    <t>2,402,135</t>
  </si>
  <si>
    <t>2,402,136</t>
  </si>
  <si>
    <t>2,402,137</t>
  </si>
  <si>
    <t>2,402,138</t>
  </si>
  <si>
    <t>2,402,139</t>
  </si>
  <si>
    <t>2,402,140</t>
  </si>
  <si>
    <t>2,402,141</t>
  </si>
  <si>
    <t>2,402,142</t>
  </si>
  <si>
    <t>2,402,143</t>
  </si>
  <si>
    <t>2,402,144</t>
  </si>
  <si>
    <t>2,402,145</t>
  </si>
  <si>
    <t>2,402,146</t>
  </si>
  <si>
    <t>2,402,147</t>
  </si>
  <si>
    <t>2,402,148</t>
  </si>
  <si>
    <t>2,402,149</t>
  </si>
  <si>
    <t>2,402,150</t>
  </si>
  <si>
    <t>2,402,151</t>
  </si>
  <si>
    <t>2,402,152</t>
  </si>
  <si>
    <t>2,402,153</t>
  </si>
  <si>
    <t>2,402,154</t>
  </si>
  <si>
    <t>2,402,155</t>
  </si>
  <si>
    <t>2,402,156</t>
  </si>
  <si>
    <t>2,402,157</t>
  </si>
  <si>
    <t>2,402,158</t>
  </si>
  <si>
    <t>2,402,159</t>
  </si>
  <si>
    <t>2,402,160</t>
  </si>
  <si>
    <t>2,402,161</t>
  </si>
  <si>
    <t>2,402,162</t>
  </si>
  <si>
    <t>1,213,466</t>
  </si>
  <si>
    <t>1,213,480</t>
  </si>
  <si>
    <t>1,213,486</t>
  </si>
  <si>
    <t>1,213,489</t>
  </si>
  <si>
    <t>1,213,503</t>
  </si>
  <si>
    <t>1,213,504</t>
  </si>
  <si>
    <t>1,213,508</t>
  </si>
  <si>
    <t>1,213,509</t>
  </si>
  <si>
    <t>2,402,163</t>
  </si>
  <si>
    <t>2,402,164</t>
  </si>
  <si>
    <t>2,402,165</t>
  </si>
  <si>
    <t>2,402,166</t>
  </si>
  <si>
    <t>2,402,167</t>
  </si>
  <si>
    <t>2,402,168</t>
  </si>
  <si>
    <t>2,402,169</t>
  </si>
  <si>
    <t>2,402,170</t>
  </si>
  <si>
    <t>2,402,171</t>
  </si>
  <si>
    <t>2,402,172</t>
  </si>
  <si>
    <t>2,402,173</t>
  </si>
  <si>
    <t>2,402,174</t>
  </si>
  <si>
    <t>2,402,175</t>
  </si>
  <si>
    <t>2,402,176</t>
  </si>
  <si>
    <t>2,402,177</t>
  </si>
  <si>
    <t>2,402,178</t>
  </si>
  <si>
    <t>2,402,179</t>
  </si>
  <si>
    <t>2,402,180</t>
  </si>
  <si>
    <t>2,402,181</t>
  </si>
  <si>
    <t>2,402,182</t>
  </si>
  <si>
    <t>2,402,183</t>
  </si>
  <si>
    <t>2,402,184</t>
  </si>
  <si>
    <t>2,402,185</t>
  </si>
  <si>
    <t>2,402,186</t>
  </si>
  <si>
    <t>2,402,187</t>
  </si>
  <si>
    <t>2,402,188</t>
  </si>
  <si>
    <t>2,402,189</t>
  </si>
  <si>
    <t>2,402,190</t>
  </si>
  <si>
    <t>2,402,191</t>
  </si>
  <si>
    <t>2,402,192</t>
  </si>
  <si>
    <t>2,402,193</t>
  </si>
  <si>
    <t>2,402,194</t>
  </si>
  <si>
    <t>2,402,195</t>
  </si>
  <si>
    <t>2,402,196</t>
  </si>
  <si>
    <t>2,402,197</t>
  </si>
  <si>
    <t>2,402,198</t>
  </si>
  <si>
    <t>2,402,199</t>
  </si>
  <si>
    <t>2,402,200</t>
  </si>
  <si>
    <t>2,402,201</t>
  </si>
  <si>
    <t>2,402,202</t>
  </si>
  <si>
    <t>2,402,203</t>
  </si>
  <si>
    <t>2,402,204</t>
  </si>
  <si>
    <t>2,402,205</t>
  </si>
  <si>
    <t>2,402,206</t>
  </si>
  <si>
    <t>2,402,207</t>
  </si>
  <si>
    <t>2,402,208</t>
  </si>
  <si>
    <t>2,402,209</t>
  </si>
  <si>
    <t>2,402,210</t>
  </si>
  <si>
    <t>2,402,211</t>
  </si>
  <si>
    <t>2,402,212</t>
  </si>
  <si>
    <t>2,402,213</t>
  </si>
  <si>
    <t>2,402,214</t>
  </si>
  <si>
    <t>2,402,215</t>
  </si>
  <si>
    <t>2,402,216</t>
  </si>
  <si>
    <t>2,402,217</t>
  </si>
  <si>
    <t>2,402,218</t>
  </si>
  <si>
    <t>2,402,219</t>
  </si>
  <si>
    <t>2,402,220</t>
  </si>
  <si>
    <t>2,402,221</t>
  </si>
  <si>
    <t>2,402,222</t>
  </si>
  <si>
    <t>2,402,223</t>
  </si>
  <si>
    <t>2,402,224</t>
  </si>
  <si>
    <t>2,402,225</t>
  </si>
  <si>
    <t>2,402,226</t>
  </si>
  <si>
    <t>2,402,227</t>
  </si>
  <si>
    <t>2,402,228</t>
  </si>
  <si>
    <t>2,402,229</t>
  </si>
  <si>
    <t>2,402,230</t>
  </si>
  <si>
    <t>2,402,231</t>
  </si>
  <si>
    <t>2,402,232</t>
  </si>
  <si>
    <t>2,402,233</t>
  </si>
  <si>
    <t>2,402,234</t>
  </si>
  <si>
    <t>2,402,235</t>
  </si>
  <si>
    <t>2,402,236</t>
  </si>
  <si>
    <t>2,402,237</t>
  </si>
  <si>
    <t>2,402,238</t>
  </si>
  <si>
    <t>2,402,239</t>
  </si>
  <si>
    <t>2,402,240</t>
  </si>
  <si>
    <t>2,402,241</t>
  </si>
  <si>
    <t>2,402,242</t>
  </si>
  <si>
    <t>2,402,243</t>
  </si>
  <si>
    <t>2,402,244</t>
  </si>
  <si>
    <t>2,402,245</t>
  </si>
  <si>
    <t>2,402,246</t>
  </si>
  <si>
    <t>2,402,247</t>
  </si>
  <si>
    <t>2,402,248</t>
  </si>
  <si>
    <t>2,402,249</t>
  </si>
  <si>
    <t>2,402,250</t>
  </si>
  <si>
    <t>2,402,251</t>
  </si>
  <si>
    <t>2,402,252</t>
  </si>
  <si>
    <t>2,402,253</t>
  </si>
  <si>
    <t>2,402,254</t>
  </si>
  <si>
    <t>2,402,255</t>
  </si>
  <si>
    <t>2,402,256</t>
  </si>
  <si>
    <t>2,402,257</t>
  </si>
  <si>
    <t>2,402,258</t>
  </si>
  <si>
    <t>2,402,259</t>
  </si>
  <si>
    <t>2,402,260</t>
  </si>
  <si>
    <t>2,402,261</t>
  </si>
  <si>
    <t>2,402,262</t>
  </si>
  <si>
    <t>2,402,263</t>
  </si>
  <si>
    <t>2,402,264</t>
  </si>
  <si>
    <t>2,402,265</t>
  </si>
  <si>
    <t>2,402,266</t>
  </si>
  <si>
    <t>2,402,267</t>
  </si>
  <si>
    <t>2,402,268</t>
  </si>
  <si>
    <t>2,402,269</t>
  </si>
  <si>
    <t>1,004,066</t>
  </si>
  <si>
    <t>1,004,067</t>
  </si>
  <si>
    <t>1,004,069</t>
  </si>
  <si>
    <t>1,004,071</t>
  </si>
  <si>
    <t>1,004,074</t>
  </si>
  <si>
    <t>1,004,075</t>
  </si>
  <si>
    <t>1,004,076</t>
  </si>
  <si>
    <t>1,004,078</t>
  </si>
  <si>
    <t>1,004,081</t>
  </si>
  <si>
    <t>1,004,082</t>
  </si>
  <si>
    <t>1,004,083</t>
  </si>
  <si>
    <t>1,004,085</t>
  </si>
  <si>
    <t>1,004,088</t>
  </si>
  <si>
    <t>1,004,089</t>
  </si>
  <si>
    <t>1,004,092</t>
  </si>
  <si>
    <t>1,004,093</t>
  </si>
  <si>
    <t>1,213,559</t>
  </si>
  <si>
    <t>2,400,762</t>
  </si>
  <si>
    <t>2,400,763</t>
  </si>
  <si>
    <t>2,400,764</t>
  </si>
  <si>
    <t>2,400,765</t>
  </si>
  <si>
    <t>2,400,766</t>
  </si>
  <si>
    <t>2,400,767</t>
  </si>
  <si>
    <t>2,400,768</t>
  </si>
  <si>
    <t>2,400,769</t>
  </si>
  <si>
    <t>2,400,770</t>
  </si>
  <si>
    <t>2,400,771</t>
  </si>
  <si>
    <t>2,400,772</t>
  </si>
  <si>
    <t>2,400,773</t>
  </si>
  <si>
    <t>2,400,774</t>
  </si>
  <si>
    <t>2,400,775</t>
  </si>
  <si>
    <t>2,400,776</t>
  </si>
  <si>
    <t>2,400,777</t>
  </si>
  <si>
    <t>2,400,778</t>
  </si>
  <si>
    <t>2,400,779</t>
  </si>
  <si>
    <t>2,400,780</t>
  </si>
  <si>
    <t>2,400,781</t>
  </si>
  <si>
    <t>2,400,782</t>
  </si>
  <si>
    <t>2,400,783</t>
  </si>
  <si>
    <t>2,400,784</t>
  </si>
  <si>
    <t>2,402,270</t>
  </si>
  <si>
    <t>2,402,271</t>
  </si>
  <si>
    <t>2,402,272</t>
  </si>
  <si>
    <t>2,402,273</t>
  </si>
  <si>
    <t>2,402,274</t>
  </si>
  <si>
    <t>2,402,275</t>
  </si>
  <si>
    <t>2,402,276</t>
  </si>
  <si>
    <t>2,402,277</t>
  </si>
  <si>
    <t>2,402,278</t>
  </si>
  <si>
    <t>2,402,279</t>
  </si>
  <si>
    <t>2,402,280</t>
  </si>
  <si>
    <t>2,402,281</t>
  </si>
  <si>
    <t>2,402,282</t>
  </si>
  <si>
    <t>2,402,283</t>
  </si>
  <si>
    <t>2,402,284</t>
  </si>
  <si>
    <t>2,402,285</t>
  </si>
  <si>
    <t>2,402,286</t>
  </si>
  <si>
    <t>2,402,287</t>
  </si>
  <si>
    <t>2,402,288</t>
  </si>
  <si>
    <t>2,402,289</t>
  </si>
  <si>
    <t>2,402,290</t>
  </si>
  <si>
    <t>2,402,291</t>
  </si>
  <si>
    <t>2,402,292</t>
  </si>
  <si>
    <t>2,402,293</t>
  </si>
  <si>
    <t>2,402,294</t>
  </si>
  <si>
    <t>2,402,295</t>
  </si>
  <si>
    <t>2,402,296</t>
  </si>
  <si>
    <t>2,400,785</t>
  </si>
  <si>
    <t>2,400,786</t>
  </si>
  <si>
    <t>2,400,787</t>
  </si>
  <si>
    <t>2,400,788</t>
  </si>
  <si>
    <t>2,400,789</t>
  </si>
  <si>
    <t>2,400,790</t>
  </si>
  <si>
    <t>2,400,791</t>
  </si>
  <si>
    <t>2,400,792</t>
  </si>
  <si>
    <t>2,400,793</t>
  </si>
  <si>
    <t>2,400,794</t>
  </si>
  <si>
    <t>2,400,795</t>
  </si>
  <si>
    <t>2,400,796</t>
  </si>
  <si>
    <t>2,400,797</t>
  </si>
  <si>
    <t>2,400,798</t>
  </si>
  <si>
    <t>2,400,799</t>
  </si>
  <si>
    <t>2,400,800</t>
  </si>
  <si>
    <t>2,400,801</t>
  </si>
  <si>
    <t>2,400,802</t>
  </si>
  <si>
    <t>2,400,803</t>
  </si>
  <si>
    <t>2,400,804</t>
  </si>
  <si>
    <t>2,400,805</t>
  </si>
  <si>
    <t>2,400,806</t>
  </si>
  <si>
    <t>2,400,807</t>
  </si>
  <si>
    <t>2,400,808</t>
  </si>
  <si>
    <t>2,400,809</t>
  </si>
  <si>
    <t>2,400,810</t>
  </si>
  <si>
    <t>2,400,811</t>
  </si>
  <si>
    <t>2,400,812</t>
  </si>
  <si>
    <t>2,400,813</t>
  </si>
  <si>
    <t>2,400,814</t>
  </si>
  <si>
    <t>2,400,815</t>
  </si>
  <si>
    <t>2,400,816</t>
  </si>
  <si>
    <t>2,400,817</t>
  </si>
  <si>
    <t>2,400,818</t>
  </si>
  <si>
    <t>2,400,819</t>
  </si>
  <si>
    <t>2,400,820</t>
  </si>
  <si>
    <t>2,400,821</t>
  </si>
  <si>
    <t>2,400,822</t>
  </si>
  <si>
    <t>2,400,823</t>
  </si>
  <si>
    <t>2,400,824</t>
  </si>
  <si>
    <t>2,400,825</t>
  </si>
  <si>
    <t>2,400,826</t>
  </si>
  <si>
    <t>2,400,827</t>
  </si>
  <si>
    <t>2,400,828</t>
  </si>
  <si>
    <t>2,400,829</t>
  </si>
  <si>
    <t>2,400,830</t>
  </si>
  <si>
    <t>2,400,831</t>
  </si>
  <si>
    <t>2,400,832</t>
  </si>
  <si>
    <t>2,400,833</t>
  </si>
  <si>
    <t>2,400,834</t>
  </si>
  <si>
    <t>2,400,835</t>
  </si>
  <si>
    <t>2,400,836</t>
  </si>
  <si>
    <t>2,400,837</t>
  </si>
  <si>
    <t>2,400,838</t>
  </si>
  <si>
    <t>2,400,839</t>
  </si>
  <si>
    <t>2,400,840</t>
  </si>
  <si>
    <t>2,400,841</t>
  </si>
  <si>
    <t>2,400,842</t>
  </si>
  <si>
    <t>2,400,843</t>
  </si>
  <si>
    <t>1,213,580</t>
  </si>
  <si>
    <t>1,213,581</t>
  </si>
  <si>
    <t>1,213,588</t>
  </si>
  <si>
    <t>1,213,589</t>
  </si>
  <si>
    <t>1,213,604</t>
  </si>
  <si>
    <t>1,213,605</t>
  </si>
  <si>
    <t>2,394,542</t>
  </si>
  <si>
    <t>2,394,543</t>
  </si>
  <si>
    <t>2,394,544</t>
  </si>
  <si>
    <t>2,394,545</t>
  </si>
  <si>
    <t>2,394,546</t>
  </si>
  <si>
    <t>2,394,547</t>
  </si>
  <si>
    <t>2,394,548</t>
  </si>
  <si>
    <t>2,394,549</t>
  </si>
  <si>
    <t>2,394,550</t>
  </si>
  <si>
    <t>2,394,551</t>
  </si>
  <si>
    <t>2,394,552</t>
  </si>
  <si>
    <t>2,394,553</t>
  </si>
  <si>
    <t>2,394,554</t>
  </si>
  <si>
    <t>2,394,555</t>
  </si>
  <si>
    <t>2,394,556</t>
  </si>
  <si>
    <t>2,394,557</t>
  </si>
  <si>
    <t>2,394,558</t>
  </si>
  <si>
    <t>2,394,559</t>
  </si>
  <si>
    <t>2,394,560</t>
  </si>
  <si>
    <t>2,394,561</t>
  </si>
  <si>
    <t>2,394,562</t>
  </si>
  <si>
    <t>2,394,563</t>
  </si>
  <si>
    <t>2,394,564</t>
  </si>
  <si>
    <t>2,394,565</t>
  </si>
  <si>
    <t>2,394,566</t>
  </si>
  <si>
    <t>2,394,567</t>
  </si>
  <si>
    <t>2,394,568</t>
  </si>
  <si>
    <t>2,394,569</t>
  </si>
  <si>
    <t>2,394,570</t>
  </si>
  <si>
    <t>2,394,571</t>
  </si>
  <si>
    <t>2,394,572</t>
  </si>
  <si>
    <t>2,394,573</t>
  </si>
  <si>
    <t>2,394,574</t>
  </si>
  <si>
    <t>2,394,575</t>
  </si>
  <si>
    <t>2,394,576</t>
  </si>
  <si>
    <t>2,394,577</t>
  </si>
  <si>
    <t>2,394,578</t>
  </si>
  <si>
    <t>2,394,579</t>
  </si>
  <si>
    <t>2,394,580</t>
  </si>
  <si>
    <t>2,394,581</t>
  </si>
  <si>
    <t>2,394,582</t>
  </si>
  <si>
    <t>2,394,583</t>
  </si>
  <si>
    <t>2,394,584</t>
  </si>
  <si>
    <t>2,394,585</t>
  </si>
  <si>
    <t>2,394,586</t>
  </si>
  <si>
    <t>2,394,587</t>
  </si>
  <si>
    <t>2,394,588</t>
  </si>
  <si>
    <t>2,394,589</t>
  </si>
  <si>
    <t>2,394,590</t>
  </si>
  <si>
    <t>2,394,591</t>
  </si>
  <si>
    <t>2,394,592</t>
  </si>
  <si>
    <t>2,394,593</t>
  </si>
  <si>
    <t>2,394,594</t>
  </si>
  <si>
    <t>920,319</t>
  </si>
  <si>
    <t>920,320</t>
  </si>
  <si>
    <t>920,322</t>
  </si>
  <si>
    <t>920,323</t>
  </si>
  <si>
    <t>920,324</t>
  </si>
  <si>
    <t>2,393,547</t>
  </si>
  <si>
    <t>2,393,548</t>
  </si>
  <si>
    <t>2,393,549</t>
  </si>
  <si>
    <t>2,393,550</t>
  </si>
  <si>
    <t>2,393,551</t>
  </si>
  <si>
    <t>2,393,552</t>
  </si>
  <si>
    <t>2,393,553</t>
  </si>
  <si>
    <t>2,393,554</t>
  </si>
  <si>
    <t>2,393,555</t>
  </si>
  <si>
    <t>2,393,556</t>
  </si>
  <si>
    <t>2,393,557</t>
  </si>
  <si>
    <t>2,393,558</t>
  </si>
  <si>
    <t>2,393,559</t>
  </si>
  <si>
    <t>2,393,560</t>
  </si>
  <si>
    <t>2,393,561</t>
  </si>
  <si>
    <t>2,393,562</t>
  </si>
  <si>
    <t>2,393,563</t>
  </si>
  <si>
    <t>2,393,564</t>
  </si>
  <si>
    <t>2,393,565</t>
  </si>
  <si>
    <t>2,393,566</t>
  </si>
  <si>
    <t>2,393,567</t>
  </si>
  <si>
    <t>2,393,568</t>
  </si>
  <si>
    <t>2,393,569</t>
  </si>
  <si>
    <t>2,393,570</t>
  </si>
  <si>
    <t>2,393,571</t>
  </si>
  <si>
    <t>2,393,572</t>
  </si>
  <si>
    <t>2,393,573</t>
  </si>
  <si>
    <t>2,393,574</t>
  </si>
  <si>
    <t>2,393,575</t>
  </si>
  <si>
    <t>2,393,576</t>
  </si>
  <si>
    <t>2,393,577</t>
  </si>
  <si>
    <t>2,393,578</t>
  </si>
  <si>
    <t>2,393,579</t>
  </si>
  <si>
    <t>2,393,580</t>
  </si>
  <si>
    <t>2,393,581</t>
  </si>
  <si>
    <t>2,393,582</t>
  </si>
  <si>
    <t>2,393,583</t>
  </si>
  <si>
    <t>2,393,584</t>
  </si>
  <si>
    <t>2,393,585</t>
  </si>
  <si>
    <t>2,393,586</t>
  </si>
  <si>
    <t>2,393,587</t>
  </si>
  <si>
    <t>2,393,588</t>
  </si>
  <si>
    <t>2,393,589</t>
  </si>
  <si>
    <t>2,393,590</t>
  </si>
  <si>
    <t>2,393,591</t>
  </si>
  <si>
    <t>2,393,592</t>
  </si>
  <si>
    <t>2,393,593</t>
  </si>
  <si>
    <t>2,393,594</t>
  </si>
  <si>
    <t>2,393,595</t>
  </si>
  <si>
    <t>2,393,596</t>
  </si>
  <si>
    <t>2,393,597</t>
  </si>
  <si>
    <t>2,393,598</t>
  </si>
  <si>
    <t>2,393,599</t>
  </si>
  <si>
    <t>690,440</t>
  </si>
  <si>
    <t>2,393,600</t>
  </si>
  <si>
    <t>2,393,601</t>
  </si>
  <si>
    <t>2,393,602</t>
  </si>
  <si>
    <t>2,393,603</t>
  </si>
  <si>
    <t>2,393,604</t>
  </si>
  <si>
    <t>2,393,605</t>
  </si>
  <si>
    <t>2,393,606</t>
  </si>
  <si>
    <t>2,393,607</t>
  </si>
  <si>
    <t>2,393,608</t>
  </si>
  <si>
    <t>2,393,609</t>
  </si>
  <si>
    <t>2,393,610</t>
  </si>
  <si>
    <t>2,393,611</t>
  </si>
  <si>
    <t>2,393,612</t>
  </si>
  <si>
    <t>2,393,613</t>
  </si>
  <si>
    <t>2,393,614</t>
  </si>
  <si>
    <t>2,393,615</t>
  </si>
  <si>
    <t>2,393,616</t>
  </si>
  <si>
    <t>2,393,617</t>
  </si>
  <si>
    <t>2,393,618</t>
  </si>
  <si>
    <t>2,393,619</t>
  </si>
  <si>
    <t>2,393,620</t>
  </si>
  <si>
    <t>2,393,621</t>
  </si>
  <si>
    <t>2,393,622</t>
  </si>
  <si>
    <t>2,393,623</t>
  </si>
  <si>
    <t>2,393,624</t>
  </si>
  <si>
    <t>2,393,625</t>
  </si>
  <si>
    <t>2,393,626</t>
  </si>
  <si>
    <t>2,393,627</t>
  </si>
  <si>
    <t>2,393,628</t>
  </si>
  <si>
    <t>2,393,629</t>
  </si>
  <si>
    <t>2,393,630</t>
  </si>
  <si>
    <t>2,393,631</t>
  </si>
  <si>
    <t>2,393,632</t>
  </si>
  <si>
    <t>2,393,633</t>
  </si>
  <si>
    <t>2,393,634</t>
  </si>
  <si>
    <t>2,393,635</t>
  </si>
  <si>
    <t>2,393,636</t>
  </si>
  <si>
    <t>2,393,637</t>
  </si>
  <si>
    <t>2,393,638</t>
  </si>
  <si>
    <t>827,008</t>
  </si>
  <si>
    <t>827,014</t>
  </si>
  <si>
    <t>827,017</t>
  </si>
  <si>
    <t>827,038</t>
  </si>
  <si>
    <t>827,049</t>
  </si>
  <si>
    <t>827,050</t>
  </si>
  <si>
    <t>827,057</t>
  </si>
  <si>
    <t>1,760,848</t>
  </si>
  <si>
    <t>1,760,849</t>
  </si>
  <si>
    <t>1,760,850</t>
  </si>
  <si>
    <t>1,760,851</t>
  </si>
  <si>
    <t>1,760,852</t>
  </si>
  <si>
    <t>1,760,853</t>
  </si>
  <si>
    <t>1,760,854</t>
  </si>
  <si>
    <t>1,760,855</t>
  </si>
  <si>
    <t>1,760,856</t>
  </si>
  <si>
    <t>1,760,857</t>
  </si>
  <si>
    <t>1,760,858</t>
  </si>
  <si>
    <t>1,760,859</t>
  </si>
  <si>
    <t>98,240</t>
  </si>
  <si>
    <t>98,241</t>
  </si>
  <si>
    <t>98,243</t>
  </si>
  <si>
    <t>98,248</t>
  </si>
  <si>
    <t>98,272</t>
  </si>
  <si>
    <t>98,274</t>
  </si>
  <si>
    <t>691,125</t>
  </si>
  <si>
    <t>691,129</t>
  </si>
  <si>
    <t>1,779,988</t>
  </si>
  <si>
    <t>1,779,989</t>
  </si>
  <si>
    <t>1,779,990</t>
  </si>
  <si>
    <t>1,779,991</t>
  </si>
  <si>
    <t>1,779,992</t>
  </si>
  <si>
    <t>1,779,993</t>
  </si>
  <si>
    <t>1,779,994</t>
  </si>
  <si>
    <t>1,779,995</t>
  </si>
  <si>
    <t>1,779,996</t>
  </si>
  <si>
    <t>1,779,997</t>
  </si>
  <si>
    <t>1,779,998</t>
  </si>
  <si>
    <t>1,779,999</t>
  </si>
  <si>
    <t>1,780,000</t>
  </si>
  <si>
    <t>1,780,001</t>
  </si>
  <si>
    <t>1,780,002</t>
  </si>
  <si>
    <t>1,780,003</t>
  </si>
  <si>
    <t>1,780,004</t>
  </si>
  <si>
    <t>1,780,005</t>
  </si>
  <si>
    <t>1,780,006</t>
  </si>
  <si>
    <t>1,780,007</t>
  </si>
  <si>
    <t>1,780,008</t>
  </si>
  <si>
    <t>1,780,009</t>
  </si>
  <si>
    <t>1,780,010</t>
  </si>
  <si>
    <t>1,780,011</t>
  </si>
  <si>
    <t>1,780,012</t>
  </si>
  <si>
    <t>1,780,013</t>
  </si>
  <si>
    <t>1,780,014</t>
  </si>
  <si>
    <t>1,780,015</t>
  </si>
  <si>
    <t>1,780,016</t>
  </si>
  <si>
    <t>534,817</t>
  </si>
  <si>
    <t>534,818</t>
  </si>
  <si>
    <t>534,819</t>
  </si>
  <si>
    <t>534,820</t>
  </si>
  <si>
    <t>534,821</t>
  </si>
  <si>
    <t>534,822</t>
  </si>
  <si>
    <t>534,823</t>
  </si>
  <si>
    <t>534,824</t>
  </si>
  <si>
    <t>534,825</t>
  </si>
  <si>
    <t>534,826</t>
  </si>
  <si>
    <t>534,827</t>
  </si>
  <si>
    <t>534,828</t>
  </si>
  <si>
    <t>534,829</t>
  </si>
  <si>
    <t>534,830</t>
  </si>
  <si>
    <t>534,831</t>
  </si>
  <si>
    <t>534,832</t>
  </si>
  <si>
    <t>534,833</t>
  </si>
  <si>
    <t>534,834</t>
  </si>
  <si>
    <t>534,835</t>
  </si>
  <si>
    <t>534,836</t>
  </si>
  <si>
    <t>534,837</t>
  </si>
  <si>
    <t>534,838</t>
  </si>
  <si>
    <t>534,839</t>
  </si>
  <si>
    <t>534,840</t>
  </si>
  <si>
    <t>948,461</t>
  </si>
  <si>
    <t>1,104,399</t>
  </si>
  <si>
    <t>1,104,401</t>
  </si>
  <si>
    <t>1,104,402</t>
  </si>
  <si>
    <t>1,104,404</t>
  </si>
  <si>
    <t>1,104,408</t>
  </si>
  <si>
    <t>206,718</t>
  </si>
  <si>
    <t>206,719</t>
  </si>
  <si>
    <t>206,720</t>
  </si>
  <si>
    <t>206,721</t>
  </si>
  <si>
    <t>206,722</t>
  </si>
  <si>
    <t>206,723</t>
  </si>
  <si>
    <t>206,724</t>
  </si>
  <si>
    <t>206,725</t>
  </si>
  <si>
    <t>206,726</t>
  </si>
  <si>
    <t>206,727</t>
  </si>
  <si>
    <t>206,728</t>
  </si>
  <si>
    <t>206,729</t>
  </si>
  <si>
    <t>206,730</t>
  </si>
  <si>
    <t>206,731</t>
  </si>
  <si>
    <t>206,732</t>
  </si>
  <si>
    <t>206,733</t>
  </si>
  <si>
    <t>206,734</t>
  </si>
  <si>
    <t>206,735</t>
  </si>
  <si>
    <t>206,736</t>
  </si>
  <si>
    <t>206,737</t>
  </si>
  <si>
    <t>206,738</t>
  </si>
  <si>
    <t>206,742</t>
  </si>
  <si>
    <t>206,745</t>
  </si>
  <si>
    <t>206,750</t>
  </si>
  <si>
    <t>206,751</t>
  </si>
  <si>
    <t>206,752</t>
  </si>
  <si>
    <t>206,753</t>
  </si>
  <si>
    <t>206,754</t>
  </si>
  <si>
    <t>206,755</t>
  </si>
  <si>
    <t>206,756</t>
  </si>
  <si>
    <t>206,757</t>
  </si>
  <si>
    <t>206,758</t>
  </si>
  <si>
    <t>206,759</t>
  </si>
  <si>
    <t>206,760</t>
  </si>
  <si>
    <t>206,761</t>
  </si>
  <si>
    <t>206,762</t>
  </si>
  <si>
    <t>206,763</t>
  </si>
  <si>
    <t>2,392,686</t>
  </si>
  <si>
    <t>2,392,687</t>
  </si>
  <si>
    <t>2,392,688</t>
  </si>
  <si>
    <t>2,392,689</t>
  </si>
  <si>
    <t>2,392,690</t>
  </si>
  <si>
    <t>2,392,691</t>
  </si>
  <si>
    <t>2,392,692</t>
  </si>
  <si>
    <t>2,392,693</t>
  </si>
  <si>
    <t>2,392,694</t>
  </si>
  <si>
    <t>2,392,695</t>
  </si>
  <si>
    <t>2,392,696</t>
  </si>
  <si>
    <t>2,392,697</t>
  </si>
  <si>
    <t>2,392,698</t>
  </si>
  <si>
    <t>2,392,699</t>
  </si>
  <si>
    <t>2,392,700</t>
  </si>
  <si>
    <t>2,392,701</t>
  </si>
  <si>
    <t>2,392,702</t>
  </si>
  <si>
    <t>2,392,703</t>
  </si>
  <si>
    <t>2,392,704</t>
  </si>
  <si>
    <t>2,392,705</t>
  </si>
  <si>
    <t>2,392,706</t>
  </si>
  <si>
    <t>2,392,707</t>
  </si>
  <si>
    <t>2,392,708</t>
  </si>
  <si>
    <t>2,392,709</t>
  </si>
  <si>
    <t>2,392,710</t>
  </si>
  <si>
    <t>2,392,711</t>
  </si>
  <si>
    <t>2,392,712</t>
  </si>
  <si>
    <t>2,392,713</t>
  </si>
  <si>
    <t>2,392,714</t>
  </si>
  <si>
    <t>2,392,715</t>
  </si>
  <si>
    <t>2,392,716</t>
  </si>
  <si>
    <t>2,392,717</t>
  </si>
  <si>
    <t>2,392,718</t>
  </si>
  <si>
    <t>2,392,719</t>
  </si>
  <si>
    <t>2,392,720</t>
  </si>
  <si>
    <t>2,392,721</t>
  </si>
  <si>
    <t>2,392,722</t>
  </si>
  <si>
    <t>307,778</t>
  </si>
  <si>
    <t>307,784</t>
  </si>
  <si>
    <t>307,785</t>
  </si>
  <si>
    <t>307,790</t>
  </si>
  <si>
    <t>307,791</t>
  </si>
  <si>
    <t>307,792</t>
  </si>
  <si>
    <t>307,794</t>
  </si>
  <si>
    <t>206,764</t>
  </si>
  <si>
    <t>206,765</t>
  </si>
  <si>
    <t>206,766</t>
  </si>
  <si>
    <t>206,767</t>
  </si>
  <si>
    <t>206,768</t>
  </si>
  <si>
    <t>206,769</t>
  </si>
  <si>
    <t>206,770</t>
  </si>
  <si>
    <t>206,771</t>
  </si>
  <si>
    <t>206,772</t>
  </si>
  <si>
    <t>206,773</t>
  </si>
  <si>
    <t>206,774</t>
  </si>
  <si>
    <t>206,775</t>
  </si>
  <si>
    <t>206,776</t>
  </si>
  <si>
    <t>206,777</t>
  </si>
  <si>
    <t>206,778</t>
  </si>
  <si>
    <t>206,779</t>
  </si>
  <si>
    <t>206,780</t>
  </si>
  <si>
    <t>206,781</t>
  </si>
  <si>
    <t>206,782</t>
  </si>
  <si>
    <t>206,783</t>
  </si>
  <si>
    <t>206,784</t>
  </si>
  <si>
    <t>206,787</t>
  </si>
  <si>
    <t>206,789</t>
  </si>
  <si>
    <t>2,440,428</t>
  </si>
  <si>
    <t>2,440,455</t>
  </si>
  <si>
    <t>2,440,617</t>
  </si>
  <si>
    <t>2,440,618</t>
  </si>
  <si>
    <t>2,440,619</t>
  </si>
  <si>
    <t>2,440,620</t>
  </si>
  <si>
    <t>2,440,621</t>
  </si>
  <si>
    <t>2,440,622</t>
  </si>
  <si>
    <t>2,440,623</t>
  </si>
  <si>
    <t>2,440,624</t>
  </si>
  <si>
    <t>2,440,456</t>
  </si>
  <si>
    <t>2,440,457</t>
  </si>
  <si>
    <t>2,440,458</t>
  </si>
  <si>
    <t>826,395</t>
  </si>
  <si>
    <t>826,398</t>
  </si>
  <si>
    <t>826,399</t>
  </si>
  <si>
    <t>826,402</t>
  </si>
  <si>
    <t>826,405</t>
  </si>
  <si>
    <t>826,406</t>
  </si>
  <si>
    <t>2,440,459</t>
  </si>
  <si>
    <t>2,440,460</t>
  </si>
  <si>
    <t>2,440,461</t>
  </si>
  <si>
    <t>CAMAINKIBO INGA KICHWA</t>
  </si>
  <si>
    <t>2,440,462</t>
  </si>
  <si>
    <t>2,440,463</t>
  </si>
  <si>
    <t>2,440,464</t>
  </si>
  <si>
    <t>2,440,465</t>
  </si>
  <si>
    <t>2,440,466</t>
  </si>
  <si>
    <t>2,440,467</t>
  </si>
  <si>
    <t>2,440,539</t>
  </si>
  <si>
    <t>2,440,540</t>
  </si>
  <si>
    <t>2,440,541</t>
  </si>
  <si>
    <t>2,440,542</t>
  </si>
  <si>
    <t>2,440,543</t>
  </si>
  <si>
    <t>2,440,544</t>
  </si>
  <si>
    <t>2,440,545</t>
  </si>
  <si>
    <t>2,440,546</t>
  </si>
  <si>
    <t>2,440,547</t>
  </si>
  <si>
    <t>2,440,548</t>
  </si>
  <si>
    <t>2,440,549</t>
  </si>
  <si>
    <t>2,440,550</t>
  </si>
  <si>
    <t>2,440,158</t>
  </si>
  <si>
    <t>2,440,159</t>
  </si>
  <si>
    <t>2,440,160</t>
  </si>
  <si>
    <t>2,440,161</t>
  </si>
  <si>
    <t>2,440,162</t>
  </si>
  <si>
    <t>2,440,163</t>
  </si>
  <si>
    <t>2,440,164</t>
  </si>
  <si>
    <t>2,440,165</t>
  </si>
  <si>
    <t>2,440,166</t>
  </si>
  <si>
    <t>2,440,167</t>
  </si>
  <si>
    <t>2,440,168</t>
  </si>
  <si>
    <t>2,440,169</t>
  </si>
  <si>
    <t>2,440,198</t>
  </si>
  <si>
    <t>2,440,289</t>
  </si>
  <si>
    <t>2,440,376</t>
  </si>
  <si>
    <t>2,440,468</t>
  </si>
  <si>
    <t>2,440,469</t>
  </si>
  <si>
    <t>2,440,470</t>
  </si>
  <si>
    <t>2,440,471</t>
  </si>
  <si>
    <t>2,440,472</t>
  </si>
  <si>
    <t>2,440,117</t>
  </si>
  <si>
    <t>2,440,118</t>
  </si>
  <si>
    <t>2,440,119</t>
  </si>
  <si>
    <t>2,440,120</t>
  </si>
  <si>
    <t>2,440,121</t>
  </si>
  <si>
    <t>2,440,122</t>
  </si>
  <si>
    <t>2,440,123</t>
  </si>
  <si>
    <t>2,440,124</t>
  </si>
  <si>
    <t>2,440,125</t>
  </si>
  <si>
    <t>2,440,126</t>
  </si>
  <si>
    <t>2,440,127</t>
  </si>
  <si>
    <t>2,440,128</t>
  </si>
  <si>
    <t>2,440,170</t>
  </si>
  <si>
    <t>2,440,171</t>
  </si>
  <si>
    <t>2,440,172</t>
  </si>
  <si>
    <t>491,993</t>
  </si>
  <si>
    <t>491,994</t>
  </si>
  <si>
    <t>491,995</t>
  </si>
  <si>
    <t>491,996</t>
  </si>
  <si>
    <t>491,997</t>
  </si>
  <si>
    <t>491,998</t>
  </si>
  <si>
    <t>491,999</t>
  </si>
  <si>
    <t>492,000</t>
  </si>
  <si>
    <t>492,001</t>
  </si>
  <si>
    <t>492,002</t>
  </si>
  <si>
    <t>492,003</t>
  </si>
  <si>
    <t>492,004</t>
  </si>
  <si>
    <t>492,005</t>
  </si>
  <si>
    <t>492,006</t>
  </si>
  <si>
    <t>492,007</t>
  </si>
  <si>
    <t>492,008</t>
  </si>
  <si>
    <t>206,318</t>
  </si>
  <si>
    <t>206,071</t>
  </si>
  <si>
    <t>206,072</t>
  </si>
  <si>
    <t>206,073</t>
  </si>
  <si>
    <t>206,074</t>
  </si>
  <si>
    <t>206,076</t>
  </si>
  <si>
    <t>206,077</t>
  </si>
  <si>
    <t>206,078</t>
  </si>
  <si>
    <t>206,079</t>
  </si>
  <si>
    <t>206,080</t>
  </si>
  <si>
    <t>206,081</t>
  </si>
  <si>
    <t>206,087</t>
  </si>
  <si>
    <t>206,088</t>
  </si>
  <si>
    <t>206,089</t>
  </si>
  <si>
    <t>206,090</t>
  </si>
  <si>
    <t>206,091</t>
  </si>
  <si>
    <t>206,092</t>
  </si>
  <si>
    <t>206,093</t>
  </si>
  <si>
    <t>206,095</t>
  </si>
  <si>
    <t>206,096</t>
  </si>
  <si>
    <t>206,097</t>
  </si>
  <si>
    <t>2,440,173</t>
  </si>
  <si>
    <t>2,440,174</t>
  </si>
  <si>
    <t>2,440,175</t>
  </si>
  <si>
    <t>2,440,176</t>
  </si>
  <si>
    <t>2,440,177</t>
  </si>
  <si>
    <t>2,440,178</t>
  </si>
  <si>
    <t>2,440,179</t>
  </si>
  <si>
    <t>2,440,180</t>
  </si>
  <si>
    <t>2,440,181</t>
  </si>
  <si>
    <t>2,440,146</t>
  </si>
  <si>
    <t>2,440,147</t>
  </si>
  <si>
    <t>2,440,148</t>
  </si>
  <si>
    <t>2,440,149</t>
  </si>
  <si>
    <t>2,440,150</t>
  </si>
  <si>
    <t>2,440,151</t>
  </si>
  <si>
    <t>2,440,152</t>
  </si>
  <si>
    <t>2,440,153</t>
  </si>
  <si>
    <t>2,440,154</t>
  </si>
  <si>
    <t>2,440,155</t>
  </si>
  <si>
    <t>2,440,156</t>
  </si>
  <si>
    <t>2,440,157</t>
  </si>
  <si>
    <t>2,440,182</t>
  </si>
  <si>
    <t>2,440,183</t>
  </si>
  <si>
    <t>2,440,184</t>
  </si>
  <si>
    <t>2,440,377</t>
  </si>
  <si>
    <t>2,440,378</t>
  </si>
  <si>
    <t>2,440,379</t>
  </si>
  <si>
    <t>2,440,380</t>
  </si>
  <si>
    <t>2,440,381</t>
  </si>
  <si>
    <t>2,440,382</t>
  </si>
  <si>
    <t>2,440,383</t>
  </si>
  <si>
    <t>2,440,384</t>
  </si>
  <si>
    <t>2,440,385</t>
  </si>
  <si>
    <t>2,440,199</t>
  </si>
  <si>
    <t>2,440,200</t>
  </si>
  <si>
    <t>2,440,201</t>
  </si>
  <si>
    <t>2,440,202</t>
  </si>
  <si>
    <t>2,440,203</t>
  </si>
  <si>
    <t>2,440,204</t>
  </si>
  <si>
    <t>2,440,205</t>
  </si>
  <si>
    <t>2,440,206</t>
  </si>
  <si>
    <t>2,440,207</t>
  </si>
  <si>
    <t>2,440,208</t>
  </si>
  <si>
    <t>2,440,209</t>
  </si>
  <si>
    <t>2,440,210</t>
  </si>
  <si>
    <t>2,440,290</t>
  </si>
  <si>
    <t>2,440,291</t>
  </si>
  <si>
    <t>2,440,292</t>
  </si>
  <si>
    <t>2,440,293</t>
  </si>
  <si>
    <t>2,440,294</t>
  </si>
  <si>
    <t>2,440,295</t>
  </si>
  <si>
    <t>2,440,296</t>
  </si>
  <si>
    <t>2,440,297</t>
  </si>
  <si>
    <t>2,440,298</t>
  </si>
  <si>
    <t>2,440,299</t>
  </si>
  <si>
    <t>2,440,300</t>
  </si>
  <si>
    <t>2,440,301</t>
  </si>
  <si>
    <t>2,440,236</t>
  </si>
  <si>
    <t>2,440,237</t>
  </si>
  <si>
    <t>2,440,238</t>
  </si>
  <si>
    <t>2,440,239</t>
  </si>
  <si>
    <t>2,440,240</t>
  </si>
  <si>
    <t>2,440,241</t>
  </si>
  <si>
    <t>2,440,242</t>
  </si>
  <si>
    <t>2,440,243</t>
  </si>
  <si>
    <t>2,440,244</t>
  </si>
  <si>
    <t>2,440,245</t>
  </si>
  <si>
    <t>2,440,246</t>
  </si>
  <si>
    <t>2,440,247</t>
  </si>
  <si>
    <t>206,102</t>
  </si>
  <si>
    <t>206,103</t>
  </si>
  <si>
    <t>206,104</t>
  </si>
  <si>
    <t>206,105</t>
  </si>
  <si>
    <t>206,106</t>
  </si>
  <si>
    <t>206,107</t>
  </si>
  <si>
    <t>206,109</t>
  </si>
  <si>
    <t>206,111</t>
  </si>
  <si>
    <t>206,112</t>
  </si>
  <si>
    <t>206,113</t>
  </si>
  <si>
    <t>206,114</t>
  </si>
  <si>
    <t>206,115</t>
  </si>
  <si>
    <t>206,116</t>
  </si>
  <si>
    <t>206,117</t>
  </si>
  <si>
    <t>206,118</t>
  </si>
  <si>
    <t>206,119</t>
  </si>
  <si>
    <t>206,120</t>
  </si>
  <si>
    <t>206,121</t>
  </si>
  <si>
    <t>206,122</t>
  </si>
  <si>
    <t>206,123</t>
  </si>
  <si>
    <t>307,422</t>
  </si>
  <si>
    <t>307,425</t>
  </si>
  <si>
    <t>307,426</t>
  </si>
  <si>
    <t>307,428</t>
  </si>
  <si>
    <t>41,545</t>
  </si>
  <si>
    <t>41,546</t>
  </si>
  <si>
    <t>41,547</t>
  </si>
  <si>
    <t>41,548</t>
  </si>
  <si>
    <t>41,549</t>
  </si>
  <si>
    <t>41,550</t>
  </si>
  <si>
    <t>41,551</t>
  </si>
  <si>
    <t>41,552</t>
  </si>
  <si>
    <t>41,553</t>
  </si>
  <si>
    <t>41,554</t>
  </si>
  <si>
    <t>41,555</t>
  </si>
  <si>
    <t>41,556</t>
  </si>
  <si>
    <t>41,557</t>
  </si>
  <si>
    <t>41,558</t>
  </si>
  <si>
    <t>41,559</t>
  </si>
  <si>
    <t>41,560</t>
  </si>
  <si>
    <t>41,561</t>
  </si>
  <si>
    <t>41,562</t>
  </si>
  <si>
    <t>41,563</t>
  </si>
  <si>
    <t>41,564</t>
  </si>
  <si>
    <t>41,565</t>
  </si>
  <si>
    <t>41,566</t>
  </si>
  <si>
    <t>41,567</t>
  </si>
  <si>
    <t>41,568</t>
  </si>
  <si>
    <t>41,569</t>
  </si>
  <si>
    <t>41,570</t>
  </si>
  <si>
    <t>41,571</t>
  </si>
  <si>
    <t>41,572</t>
  </si>
  <si>
    <t>41,573</t>
  </si>
  <si>
    <t>41,574</t>
  </si>
  <si>
    <t>41,575</t>
  </si>
  <si>
    <t>41,576</t>
  </si>
  <si>
    <t>41,577</t>
  </si>
  <si>
    <t>41,578</t>
  </si>
  <si>
    <t>205,620</t>
  </si>
  <si>
    <t>1,270,418</t>
  </si>
  <si>
    <t>1,270,421</t>
  </si>
  <si>
    <t>1,270,423</t>
  </si>
  <si>
    <t>1,270,424</t>
  </si>
  <si>
    <t>1,270,426</t>
  </si>
  <si>
    <t>1,270,428</t>
  </si>
  <si>
    <t>1,270,431</t>
  </si>
  <si>
    <t>1,270,432</t>
  </si>
  <si>
    <t>1,270,434</t>
  </si>
  <si>
    <t>1,270,435</t>
  </si>
  <si>
    <t>1,270,436</t>
  </si>
  <si>
    <t>1,270,437</t>
  </si>
  <si>
    <t>1,270,440</t>
  </si>
  <si>
    <t>1,270,441</t>
  </si>
  <si>
    <t>1,270,442</t>
  </si>
  <si>
    <t>257,005</t>
  </si>
  <si>
    <t>257,006</t>
  </si>
  <si>
    <t>1,149,828</t>
  </si>
  <si>
    <t>1,149,831</t>
  </si>
  <si>
    <t>1,149,833</t>
  </si>
  <si>
    <t>1,149,586</t>
  </si>
  <si>
    <t>1,149,593</t>
  </si>
  <si>
    <t>1,149,594</t>
  </si>
  <si>
    <t>1,149,595</t>
  </si>
  <si>
    <t>1,149,597</t>
  </si>
  <si>
    <t>1,149,601</t>
  </si>
  <si>
    <t>1,149,603</t>
  </si>
  <si>
    <t>1,149,605</t>
  </si>
  <si>
    <t>1,149,608</t>
  </si>
  <si>
    <t>1,149,611</t>
  </si>
  <si>
    <t>1,149,614</t>
  </si>
  <si>
    <t>1,149,615</t>
  </si>
  <si>
    <t>1,149,621</t>
  </si>
  <si>
    <t>1,149,622</t>
  </si>
  <si>
    <t>1,149,626</t>
  </si>
  <si>
    <t>1,149,627</t>
  </si>
  <si>
    <t>1,149,632</t>
  </si>
  <si>
    <t>1,149,639</t>
  </si>
  <si>
    <t>1,149,641</t>
  </si>
  <si>
    <t>1,149,642</t>
  </si>
  <si>
    <t>1,149,643</t>
  </si>
  <si>
    <t>1,171,534</t>
  </si>
  <si>
    <t>491,503</t>
  </si>
  <si>
    <t>491,504</t>
  </si>
  <si>
    <t>491,505</t>
  </si>
  <si>
    <t>491,506</t>
  </si>
  <si>
    <t>491,507</t>
  </si>
  <si>
    <t>491,508</t>
  </si>
  <si>
    <t>491,509</t>
  </si>
  <si>
    <t>491,510</t>
  </si>
  <si>
    <t>491,511</t>
  </si>
  <si>
    <t>491,512</t>
  </si>
  <si>
    <t>491,513</t>
  </si>
  <si>
    <t>491,514</t>
  </si>
  <si>
    <t>491,515</t>
  </si>
  <si>
    <t>491,516</t>
  </si>
  <si>
    <t>491,517</t>
  </si>
  <si>
    <t>491,518</t>
  </si>
  <si>
    <t>491,519</t>
  </si>
  <si>
    <t>491,520</t>
  </si>
  <si>
    <t>491,521</t>
  </si>
  <si>
    <t>491,522</t>
  </si>
  <si>
    <t>491,523</t>
  </si>
  <si>
    <t>491,524</t>
  </si>
  <si>
    <t>491,525</t>
  </si>
  <si>
    <t>491,526</t>
  </si>
  <si>
    <t>491,527</t>
  </si>
  <si>
    <t>491,528</t>
  </si>
  <si>
    <t>491,529</t>
  </si>
  <si>
    <t>491,530</t>
  </si>
  <si>
    <t>491,531</t>
  </si>
  <si>
    <t>491,532</t>
  </si>
  <si>
    <t>491,533</t>
  </si>
  <si>
    <t>491,534</t>
  </si>
  <si>
    <t>491,535</t>
  </si>
  <si>
    <t>491,536</t>
  </si>
  <si>
    <t>491,537</t>
  </si>
  <si>
    <t>491,538</t>
  </si>
  <si>
    <t>491,539</t>
  </si>
  <si>
    <t>491,540</t>
  </si>
  <si>
    <t>491,541</t>
  </si>
  <si>
    <t>491,542</t>
  </si>
  <si>
    <t>491,543</t>
  </si>
  <si>
    <t>491,544</t>
  </si>
  <si>
    <t>491,545</t>
  </si>
  <si>
    <t>491,546</t>
  </si>
  <si>
    <t>491,547</t>
  </si>
  <si>
    <t>491,548</t>
  </si>
  <si>
    <t>257,008</t>
  </si>
  <si>
    <t>257,009</t>
  </si>
  <si>
    <t>257,010</t>
  </si>
  <si>
    <t>257,011</t>
  </si>
  <si>
    <t>257,012</t>
  </si>
  <si>
    <t>257,013</t>
  </si>
  <si>
    <t>257,014</t>
  </si>
  <si>
    <t>257,019</t>
  </si>
  <si>
    <t>257,020</t>
  </si>
  <si>
    <t>449,166</t>
  </si>
  <si>
    <t>449,176</t>
  </si>
  <si>
    <t>449,179</t>
  </si>
  <si>
    <t>449,181</t>
  </si>
  <si>
    <t>449,185</t>
  </si>
  <si>
    <t>449,188</t>
  </si>
  <si>
    <t>449,189</t>
  </si>
  <si>
    <t>449,190</t>
  </si>
  <si>
    <t>449,195</t>
  </si>
  <si>
    <t>449,199</t>
  </si>
  <si>
    <t>449,208</t>
  </si>
  <si>
    <t>449,213</t>
  </si>
  <si>
    <t>976,851</t>
  </si>
  <si>
    <t>976,857</t>
  </si>
  <si>
    <t>976,862</t>
  </si>
  <si>
    <t>976,866</t>
  </si>
  <si>
    <t>976,872</t>
  </si>
  <si>
    <t>976,873</t>
  </si>
  <si>
    <t>976,874</t>
  </si>
  <si>
    <t>976,875</t>
  </si>
  <si>
    <t>976,877</t>
  </si>
  <si>
    <t>976,878</t>
  </si>
  <si>
    <t>976,880</t>
  </si>
  <si>
    <t>976,881</t>
  </si>
  <si>
    <t>1,213,202</t>
  </si>
  <si>
    <t>1,213,203</t>
  </si>
  <si>
    <t>1,213,213</t>
  </si>
  <si>
    <t>1,213,215</t>
  </si>
  <si>
    <t>1,213,229</t>
  </si>
  <si>
    <t>1,213,230</t>
  </si>
  <si>
    <t>1,213,233</t>
  </si>
  <si>
    <t>1,213,236</t>
  </si>
  <si>
    <t>1,213,238</t>
  </si>
  <si>
    <t>42,455</t>
  </si>
  <si>
    <t>42,456</t>
  </si>
  <si>
    <t>42,457</t>
  </si>
  <si>
    <t>42,458</t>
  </si>
  <si>
    <t>42,459</t>
  </si>
  <si>
    <t>42,460</t>
  </si>
  <si>
    <t>42,461</t>
  </si>
  <si>
    <t>42,462</t>
  </si>
  <si>
    <t>42,463</t>
  </si>
  <si>
    <t>42,464</t>
  </si>
  <si>
    <t>42,465</t>
  </si>
  <si>
    <t>42,466</t>
  </si>
  <si>
    <t>42,467</t>
  </si>
  <si>
    <t>42,468</t>
  </si>
  <si>
    <t>42,469</t>
  </si>
  <si>
    <t>42,470</t>
  </si>
  <si>
    <t>42,471</t>
  </si>
  <si>
    <t>42,472</t>
  </si>
  <si>
    <t>42,474</t>
  </si>
  <si>
    <t>42,475</t>
  </si>
  <si>
    <t>42,476</t>
  </si>
  <si>
    <t>42,477</t>
  </si>
  <si>
    <t>42,478</t>
  </si>
  <si>
    <t>42,479</t>
  </si>
  <si>
    <t>42,480</t>
  </si>
  <si>
    <t>42,481</t>
  </si>
  <si>
    <t>42,482</t>
  </si>
  <si>
    <t>42,483</t>
  </si>
  <si>
    <t>42,484</t>
  </si>
  <si>
    <t>42,485</t>
  </si>
  <si>
    <t>42,486</t>
  </si>
  <si>
    <t>42,487</t>
  </si>
  <si>
    <t>42,488</t>
  </si>
  <si>
    <t>42,489</t>
  </si>
  <si>
    <t>42,490</t>
  </si>
  <si>
    <t>42,491</t>
  </si>
  <si>
    <t>42,492</t>
  </si>
  <si>
    <t>42,493</t>
  </si>
  <si>
    <t>42,494</t>
  </si>
  <si>
    <t>42,495</t>
  </si>
  <si>
    <t>42,496</t>
  </si>
  <si>
    <t>826,421</t>
  </si>
  <si>
    <t>826,422</t>
  </si>
  <si>
    <t>826,428</t>
  </si>
  <si>
    <t>826,430</t>
  </si>
  <si>
    <t>41,579</t>
  </si>
  <si>
    <t>41,580</t>
  </si>
  <si>
    <t>41,581</t>
  </si>
  <si>
    <t>41,582</t>
  </si>
  <si>
    <t>41,583</t>
  </si>
  <si>
    <t>41,584</t>
  </si>
  <si>
    <t>41,585</t>
  </si>
  <si>
    <t>41,586</t>
  </si>
  <si>
    <t>41,587</t>
  </si>
  <si>
    <t>41,588</t>
  </si>
  <si>
    <t>41,589</t>
  </si>
  <si>
    <t>41,590</t>
  </si>
  <si>
    <t>41,591</t>
  </si>
  <si>
    <t>41,592</t>
  </si>
  <si>
    <t>41,593</t>
  </si>
  <si>
    <t>41,594</t>
  </si>
  <si>
    <t>41,595</t>
  </si>
  <si>
    <t>41,596</t>
  </si>
  <si>
    <t>41,597</t>
  </si>
  <si>
    <t>41,598</t>
  </si>
  <si>
    <t>491,623</t>
  </si>
  <si>
    <t>491,624</t>
  </si>
  <si>
    <t>491,625</t>
  </si>
  <si>
    <t>491,626</t>
  </si>
  <si>
    <t>491,627</t>
  </si>
  <si>
    <t>491,628</t>
  </si>
  <si>
    <t>491,629</t>
  </si>
  <si>
    <t>491,630</t>
  </si>
  <si>
    <t>491,631</t>
  </si>
  <si>
    <t>491,632</t>
  </si>
  <si>
    <t>491,633</t>
  </si>
  <si>
    <t>491,634</t>
  </si>
  <si>
    <t>491,635</t>
  </si>
  <si>
    <t>491,636</t>
  </si>
  <si>
    <t>491,637</t>
  </si>
  <si>
    <t>491,638</t>
  </si>
  <si>
    <t>491,639</t>
  </si>
  <si>
    <t>491,640</t>
  </si>
  <si>
    <t>491,641</t>
  </si>
  <si>
    <t>491,642</t>
  </si>
  <si>
    <t>491,643</t>
  </si>
  <si>
    <t>491,644</t>
  </si>
  <si>
    <t>491,645</t>
  </si>
  <si>
    <t>491,646</t>
  </si>
  <si>
    <t>491,647</t>
  </si>
  <si>
    <t>491,648</t>
  </si>
  <si>
    <t>447,573</t>
  </si>
  <si>
    <t>447,574</t>
  </si>
  <si>
    <t>447,575</t>
  </si>
  <si>
    <t>447,576</t>
  </si>
  <si>
    <t>447,577</t>
  </si>
  <si>
    <t>447,578</t>
  </si>
  <si>
    <t>447,579</t>
  </si>
  <si>
    <t>447,580</t>
  </si>
  <si>
    <t>447,584</t>
  </si>
  <si>
    <t>447,586</t>
  </si>
  <si>
    <t>447,588</t>
  </si>
  <si>
    <t>447,596</t>
  </si>
  <si>
    <t>447,603</t>
  </si>
  <si>
    <t>447,604</t>
  </si>
  <si>
    <t>919,792</t>
  </si>
  <si>
    <t>919,794</t>
  </si>
  <si>
    <t>919,800</t>
  </si>
  <si>
    <t>1,749,191</t>
  </si>
  <si>
    <t>1,749,192</t>
  </si>
  <si>
    <t>1,749,193</t>
  </si>
  <si>
    <t>1,749,194</t>
  </si>
  <si>
    <t>1,749,195</t>
  </si>
  <si>
    <t>1,749,196</t>
  </si>
  <si>
    <t>1,749,197</t>
  </si>
  <si>
    <t>1,749,198</t>
  </si>
  <si>
    <t>1,749,199</t>
  </si>
  <si>
    <t>1,749,200</t>
  </si>
  <si>
    <t>1,749,201</t>
  </si>
  <si>
    <t>1,749,202</t>
  </si>
  <si>
    <t>1,749,203</t>
  </si>
  <si>
    <t>447,382</t>
  </si>
  <si>
    <t>447,385</t>
  </si>
  <si>
    <t>447,386</t>
  </si>
  <si>
    <t>447,391</t>
  </si>
  <si>
    <t>447,392</t>
  </si>
  <si>
    <t>447,395</t>
  </si>
  <si>
    <t>447,396</t>
  </si>
  <si>
    <t>447,397</t>
  </si>
  <si>
    <t>447,610</t>
  </si>
  <si>
    <t>447,617</t>
  </si>
  <si>
    <t>447,618</t>
  </si>
  <si>
    <t>447,619</t>
  </si>
  <si>
    <t>447,620</t>
  </si>
  <si>
    <t>447,621</t>
  </si>
  <si>
    <t>447,626</t>
  </si>
  <si>
    <t>447,627</t>
  </si>
  <si>
    <t>447,628</t>
  </si>
  <si>
    <t>447,646</t>
  </si>
  <si>
    <t>447,647</t>
  </si>
  <si>
    <t>447,653</t>
  </si>
  <si>
    <t>447,654</t>
  </si>
  <si>
    <t>447,665</t>
  </si>
  <si>
    <t>447,680</t>
  </si>
  <si>
    <t>447,681</t>
  </si>
  <si>
    <t>447,682</t>
  </si>
  <si>
    <t>447,683</t>
  </si>
  <si>
    <t>447,684</t>
  </si>
  <si>
    <t>447,688</t>
  </si>
  <si>
    <t>447,691</t>
  </si>
  <si>
    <t>447,692</t>
  </si>
  <si>
    <t>447,695</t>
  </si>
  <si>
    <t>447,696</t>
  </si>
  <si>
    <t>447,698</t>
  </si>
  <si>
    <t>447,700</t>
  </si>
  <si>
    <t>447,701</t>
  </si>
  <si>
    <t>447,704</t>
  </si>
  <si>
    <t>447,705</t>
  </si>
  <si>
    <t>447,706</t>
  </si>
  <si>
    <t>576,758</t>
  </si>
  <si>
    <t>1,760,725</t>
  </si>
  <si>
    <t>1,760,726</t>
  </si>
  <si>
    <t>1,760,727</t>
  </si>
  <si>
    <t>1,760,728</t>
  </si>
  <si>
    <t>1,760,729</t>
  </si>
  <si>
    <t>1,760,730</t>
  </si>
  <si>
    <t>1,760,731</t>
  </si>
  <si>
    <t>1,760,732</t>
  </si>
  <si>
    <t>1,760,733</t>
  </si>
  <si>
    <t>1,760,734</t>
  </si>
  <si>
    <t>1,760,735</t>
  </si>
  <si>
    <t>1,760,736</t>
  </si>
  <si>
    <t>1,760,737</t>
  </si>
  <si>
    <t>1,760,738</t>
  </si>
  <si>
    <t>1,760,739</t>
  </si>
  <si>
    <t>1,760,740</t>
  </si>
  <si>
    <t>1,760,741</t>
  </si>
  <si>
    <t>1,760,742</t>
  </si>
  <si>
    <t>1,760,743</t>
  </si>
  <si>
    <t>1,760,744</t>
  </si>
  <si>
    <t>1,760,745</t>
  </si>
  <si>
    <t>1,760,746</t>
  </si>
  <si>
    <t>1,760,747</t>
  </si>
  <si>
    <t>1,760,748</t>
  </si>
  <si>
    <t>1,760,749</t>
  </si>
  <si>
    <t>1,760,750</t>
  </si>
  <si>
    <t>1,760,751</t>
  </si>
  <si>
    <t>1,760,752</t>
  </si>
  <si>
    <t>1,760,753</t>
  </si>
  <si>
    <t>1,760,754</t>
  </si>
  <si>
    <t>1,760,755</t>
  </si>
  <si>
    <t>1,760,756</t>
  </si>
  <si>
    <t>1,760,757</t>
  </si>
  <si>
    <t>1,760,758</t>
  </si>
  <si>
    <t>1,760,759</t>
  </si>
  <si>
    <t>1,760,760</t>
  </si>
  <si>
    <t>1,760,761</t>
  </si>
  <si>
    <t>1,760,762</t>
  </si>
  <si>
    <t>1,760,763</t>
  </si>
  <si>
    <t>1,760,764</t>
  </si>
  <si>
    <t>1,760,765</t>
  </si>
  <si>
    <t>1,760,766</t>
  </si>
  <si>
    <t>1,760,767</t>
  </si>
  <si>
    <t>1,760,768</t>
  </si>
  <si>
    <t>1,760,769</t>
  </si>
  <si>
    <t>1,760,770</t>
  </si>
  <si>
    <t>1,760,771</t>
  </si>
  <si>
    <t>1,760,772</t>
  </si>
  <si>
    <t>1,760,773</t>
  </si>
  <si>
    <t>1,760,774</t>
  </si>
  <si>
    <t>1,760,775</t>
  </si>
  <si>
    <t>1,760,776</t>
  </si>
  <si>
    <t>1,760,777</t>
  </si>
  <si>
    <t>1,760,778</t>
  </si>
  <si>
    <t>1,760,779</t>
  </si>
  <si>
    <t>1,760,780</t>
  </si>
  <si>
    <t>1,760,781</t>
  </si>
  <si>
    <t>1,760,782</t>
  </si>
  <si>
    <t>1,760,783</t>
  </si>
  <si>
    <t>1,760,784</t>
  </si>
  <si>
    <t>1,760,785</t>
  </si>
  <si>
    <t>1,760,786</t>
  </si>
  <si>
    <t>1,760,787</t>
  </si>
  <si>
    <t>1,252,288</t>
  </si>
  <si>
    <t>1,749,204</t>
  </si>
  <si>
    <t>1,749,205</t>
  </si>
  <si>
    <t>1,749,206</t>
  </si>
  <si>
    <t>1,749,207</t>
  </si>
  <si>
    <t>1,749,208</t>
  </si>
  <si>
    <t>1,749,209</t>
  </si>
  <si>
    <t>1,749,210</t>
  </si>
  <si>
    <t>1,749,211</t>
  </si>
  <si>
    <t>1,749,212</t>
  </si>
  <si>
    <t>1,749,213</t>
  </si>
  <si>
    <t>1,749,214</t>
  </si>
  <si>
    <t>1,749,215</t>
  </si>
  <si>
    <t>1,749,216</t>
  </si>
  <si>
    <t>575,952</t>
  </si>
  <si>
    <t>308,778</t>
  </si>
  <si>
    <t>308,784</t>
  </si>
  <si>
    <t>2,369,416</t>
  </si>
  <si>
    <t>690,941</t>
  </si>
  <si>
    <t>690,942</t>
  </si>
  <si>
    <t>2,394,333</t>
  </si>
  <si>
    <t>2,394,334</t>
  </si>
  <si>
    <t>2,394,335</t>
  </si>
  <si>
    <t>2,394,336</t>
  </si>
  <si>
    <t>2,394,337</t>
  </si>
  <si>
    <t>2,394,338</t>
  </si>
  <si>
    <t>2,394,339</t>
  </si>
  <si>
    <t>2,394,340</t>
  </si>
  <si>
    <t>2,394,341</t>
  </si>
  <si>
    <t>2,394,342</t>
  </si>
  <si>
    <t>2,394,343</t>
  </si>
  <si>
    <t>2,394,344</t>
  </si>
  <si>
    <t>2,394,345</t>
  </si>
  <si>
    <t>2,394,346</t>
  </si>
  <si>
    <t>2,394,347</t>
  </si>
  <si>
    <t>2,441,772</t>
  </si>
  <si>
    <t>2,402,058</t>
  </si>
  <si>
    <t>2,402,059</t>
  </si>
  <si>
    <t>2,402,060</t>
  </si>
  <si>
    <t>2,402,061</t>
  </si>
  <si>
    <t>2,402,062</t>
  </si>
  <si>
    <t>2,402,063</t>
  </si>
  <si>
    <t>2,402,064</t>
  </si>
  <si>
    <t>2,402,065</t>
  </si>
  <si>
    <t>2,402,066</t>
  </si>
  <si>
    <t>2,402,067</t>
  </si>
  <si>
    <t>2,402,068</t>
  </si>
  <si>
    <t>2,402,069</t>
  </si>
  <si>
    <t>2,402,070</t>
  </si>
  <si>
    <t>2,402,071</t>
  </si>
  <si>
    <t>2,402,072</t>
  </si>
  <si>
    <t>2,402,073</t>
  </si>
  <si>
    <t>2,402,074</t>
  </si>
  <si>
    <t>2,402,075</t>
  </si>
  <si>
    <t>2,402,076</t>
  </si>
  <si>
    <t>2,402,077</t>
  </si>
  <si>
    <t>2,402,078</t>
  </si>
  <si>
    <t>534,801</t>
  </si>
  <si>
    <t>534,802</t>
  </si>
  <si>
    <t>534,803</t>
  </si>
  <si>
    <t>534,804</t>
  </si>
  <si>
    <t>534,805</t>
  </si>
  <si>
    <t>534,806</t>
  </si>
  <si>
    <t>534,807</t>
  </si>
  <si>
    <t>534,808</t>
  </si>
  <si>
    <t>534,809</t>
  </si>
  <si>
    <t>534,810</t>
  </si>
  <si>
    <t>534,811</t>
  </si>
  <si>
    <t>534,812</t>
  </si>
  <si>
    <t>534,813</t>
  </si>
  <si>
    <t>534,814</t>
  </si>
  <si>
    <t>534,815</t>
  </si>
  <si>
    <t>534,816</t>
  </si>
  <si>
    <t>1,779,934</t>
  </si>
  <si>
    <t>1,779,935</t>
  </si>
  <si>
    <t>1,779,936</t>
  </si>
  <si>
    <t>1,779,937</t>
  </si>
  <si>
    <t>1,779,938</t>
  </si>
  <si>
    <t>1,779,939</t>
  </si>
  <si>
    <t>1,779,940</t>
  </si>
  <si>
    <t>1,779,941</t>
  </si>
  <si>
    <t>1,779,942</t>
  </si>
  <si>
    <t>1,779,943</t>
  </si>
  <si>
    <t>1,779,944</t>
  </si>
  <si>
    <t>1,779,945</t>
  </si>
  <si>
    <t>1,779,946</t>
  </si>
  <si>
    <t>1,779,947</t>
  </si>
  <si>
    <t>1,779,948</t>
  </si>
  <si>
    <t>1,779,949</t>
  </si>
  <si>
    <t>1,779,950</t>
  </si>
  <si>
    <t>1,779,951</t>
  </si>
  <si>
    <t>1,779,952</t>
  </si>
  <si>
    <t>1,779,953</t>
  </si>
  <si>
    <t>1,779,954</t>
  </si>
  <si>
    <t>1,779,955</t>
  </si>
  <si>
    <t>1,779,956</t>
  </si>
  <si>
    <t>1,779,957</t>
  </si>
  <si>
    <t>1,779,958</t>
  </si>
  <si>
    <t>1,779,959</t>
  </si>
  <si>
    <t>1,779,960</t>
  </si>
  <si>
    <t>1,779,961</t>
  </si>
  <si>
    <t>1,779,962</t>
  </si>
  <si>
    <t>1,779,963</t>
  </si>
  <si>
    <t>1,779,964</t>
  </si>
  <si>
    <t>1,779,965</t>
  </si>
  <si>
    <t>1,779,966</t>
  </si>
  <si>
    <t>1,779,967</t>
  </si>
  <si>
    <t>1,779,968</t>
  </si>
  <si>
    <t>1,779,969</t>
  </si>
  <si>
    <t>1,779,970</t>
  </si>
  <si>
    <t>1,779,971</t>
  </si>
  <si>
    <t>1,779,972</t>
  </si>
  <si>
    <t>1,779,973</t>
  </si>
  <si>
    <t>1,779,974</t>
  </si>
  <si>
    <t>1,779,975</t>
  </si>
  <si>
    <t>1,779,976</t>
  </si>
  <si>
    <t>1,779,977</t>
  </si>
  <si>
    <t>1,779,978</t>
  </si>
  <si>
    <t>1,779,979</t>
  </si>
  <si>
    <t>1,779,980</t>
  </si>
  <si>
    <t>1,779,981</t>
  </si>
  <si>
    <t>1,779,982</t>
  </si>
  <si>
    <t>1,779,983</t>
  </si>
  <si>
    <t>1,779,984</t>
  </si>
  <si>
    <t>1,779,985</t>
  </si>
  <si>
    <t>1,779,986</t>
  </si>
  <si>
    <t>1,779,987</t>
  </si>
  <si>
    <t>691,116</t>
  </si>
  <si>
    <t>691,120</t>
  </si>
  <si>
    <t>1,541,461</t>
  </si>
  <si>
    <t>1,541,462</t>
  </si>
  <si>
    <t>1,541,463</t>
  </si>
  <si>
    <t>1,541,464</t>
  </si>
  <si>
    <t>1,541,465</t>
  </si>
  <si>
    <t>1,541,466</t>
  </si>
  <si>
    <t>1,541,467</t>
  </si>
  <si>
    <t>1,541,468</t>
  </si>
  <si>
    <t>1,541,469</t>
  </si>
  <si>
    <t>1,541,470</t>
  </si>
  <si>
    <t>1,541,471</t>
  </si>
  <si>
    <t>1,541,472</t>
  </si>
  <si>
    <t>1,541,473</t>
  </si>
  <si>
    <t>1,541,474</t>
  </si>
  <si>
    <t>1,541,475</t>
  </si>
  <si>
    <t>1,541,476</t>
  </si>
  <si>
    <t>1,541,477</t>
  </si>
  <si>
    <t>1,541,478</t>
  </si>
  <si>
    <t>1,541,479</t>
  </si>
  <si>
    <t>1,541,480</t>
  </si>
  <si>
    <t>1,541,481</t>
  </si>
  <si>
    <t>1,541,482</t>
  </si>
  <si>
    <t>1,541,483</t>
  </si>
  <si>
    <t>1,541,484</t>
  </si>
  <si>
    <t>1,541,485</t>
  </si>
  <si>
    <t>1,541,486</t>
  </si>
  <si>
    <t>1,541,487</t>
  </si>
  <si>
    <t>1,541,488</t>
  </si>
  <si>
    <t>2,441,773</t>
  </si>
  <si>
    <t>2,441,774</t>
  </si>
  <si>
    <t>2,441,775</t>
  </si>
  <si>
    <t>2,441,776</t>
  </si>
  <si>
    <t>2,441,777</t>
  </si>
  <si>
    <t>2,441,778</t>
  </si>
  <si>
    <t>2,441,779</t>
  </si>
  <si>
    <t>2,441,780</t>
  </si>
  <si>
    <t>2,441,781</t>
  </si>
  <si>
    <t>2,441,782</t>
  </si>
  <si>
    <t>2,441,783</t>
  </si>
  <si>
    <t>2,441,784</t>
  </si>
  <si>
    <t>2,441,785</t>
  </si>
  <si>
    <t>2,441,786</t>
  </si>
  <si>
    <t>2,441,787</t>
  </si>
  <si>
    <t>2,441,827</t>
  </si>
  <si>
    <t>2,441,938</t>
  </si>
  <si>
    <t>2,442,017</t>
  </si>
  <si>
    <t>2,442,018</t>
  </si>
  <si>
    <t>2,442,019</t>
  </si>
  <si>
    <t>2,442,020</t>
  </si>
  <si>
    <t>2,442,021</t>
  </si>
  <si>
    <t>2,442,022</t>
  </si>
  <si>
    <t>2,442,023</t>
  </si>
  <si>
    <t>2,441,828</t>
  </si>
  <si>
    <t>2,441,829</t>
  </si>
  <si>
    <t>2,441,830</t>
  </si>
  <si>
    <t>2,441,831</t>
  </si>
  <si>
    <t>2,441,832</t>
  </si>
  <si>
    <t>2,441,833</t>
  </si>
  <si>
    <t>2,441,834</t>
  </si>
  <si>
    <t>2,441,835</t>
  </si>
  <si>
    <t>2,441,836</t>
  </si>
  <si>
    <t>2,441,837</t>
  </si>
  <si>
    <t>2,441,838</t>
  </si>
  <si>
    <t>2,441,839</t>
  </si>
  <si>
    <t>2,441,939</t>
  </si>
  <si>
    <t>2,441,940</t>
  </si>
  <si>
    <t>2,441,941</t>
  </si>
  <si>
    <t>2,441,942</t>
  </si>
  <si>
    <t>2,441,943</t>
  </si>
  <si>
    <t>2,441,944</t>
  </si>
  <si>
    <t>2,441,945</t>
  </si>
  <si>
    <t>2,441,946</t>
  </si>
  <si>
    <t>2,441,947</t>
  </si>
  <si>
    <t>2,441,948</t>
  </si>
  <si>
    <t>2,441,949</t>
  </si>
  <si>
    <t>2,441,950</t>
  </si>
  <si>
    <t>2,441,491</t>
  </si>
  <si>
    <t>2,441,492</t>
  </si>
  <si>
    <t>2,441,493</t>
  </si>
  <si>
    <t>2,441,494</t>
  </si>
  <si>
    <t>2,441,495</t>
  </si>
  <si>
    <t>2,441,496</t>
  </si>
  <si>
    <t>2,441,497</t>
  </si>
  <si>
    <t>2,441,498</t>
  </si>
  <si>
    <t>2,441,499</t>
  </si>
  <si>
    <t>2,441,500</t>
  </si>
  <si>
    <t>2,441,501</t>
  </si>
  <si>
    <t>2,441,502</t>
  </si>
  <si>
    <t>2,441,421</t>
  </si>
  <si>
    <t>2,441,422</t>
  </si>
  <si>
    <t>2,441,423</t>
  </si>
  <si>
    <t>2,441,424</t>
  </si>
  <si>
    <t>2,441,425</t>
  </si>
  <si>
    <t>2,441,426</t>
  </si>
  <si>
    <t>2,441,427</t>
  </si>
  <si>
    <t>2,441,428</t>
  </si>
  <si>
    <t>2,441,429</t>
  </si>
  <si>
    <t>2,441,430</t>
  </si>
  <si>
    <t>2,441,431</t>
  </si>
  <si>
    <t>2,441,432</t>
  </si>
  <si>
    <t>2,441,433</t>
  </si>
  <si>
    <t>2,441,434</t>
  </si>
  <si>
    <t>2,441,435</t>
  </si>
  <si>
    <t>2,441,436</t>
  </si>
  <si>
    <t>2,441,437</t>
  </si>
  <si>
    <t>2,441,438</t>
  </si>
  <si>
    <t>2,441,439</t>
  </si>
  <si>
    <t>2,441,440</t>
  </si>
  <si>
    <t>2,441,441</t>
  </si>
  <si>
    <t>2,441,442</t>
  </si>
  <si>
    <t>2,441,443</t>
  </si>
  <si>
    <t>2,441,444</t>
  </si>
  <si>
    <t>2,441,374</t>
  </si>
  <si>
    <t>2,441,375</t>
  </si>
  <si>
    <t>2,441,376</t>
  </si>
  <si>
    <t>2,441,377</t>
  </si>
  <si>
    <t>2,441,378</t>
  </si>
  <si>
    <t>2,441,379</t>
  </si>
  <si>
    <t>2,441,380</t>
  </si>
  <si>
    <t>2,441,381</t>
  </si>
  <si>
    <t>2,441,382</t>
  </si>
  <si>
    <t>2,441,383</t>
  </si>
  <si>
    <t>2,441,384</t>
  </si>
  <si>
    <t>2,441,385</t>
  </si>
  <si>
    <t>2,441,503</t>
  </si>
  <si>
    <t>2,441,504</t>
  </si>
  <si>
    <t>2,441,505</t>
  </si>
  <si>
    <t>2,441,506</t>
  </si>
  <si>
    <t>2,441,507</t>
  </si>
  <si>
    <t>2,441,508</t>
  </si>
  <si>
    <t>2,441,509</t>
  </si>
  <si>
    <t>2,441,510</t>
  </si>
  <si>
    <t>2,441,511</t>
  </si>
  <si>
    <t>2,441,512</t>
  </si>
  <si>
    <t>2,441,513</t>
  </si>
  <si>
    <t>2,441,514</t>
  </si>
  <si>
    <t>2,441,312</t>
  </si>
  <si>
    <t>2,441,313</t>
  </si>
  <si>
    <t>2,441,314</t>
  </si>
  <si>
    <t>2,441,315</t>
  </si>
  <si>
    <t>2,441,316</t>
  </si>
  <si>
    <t>2,441,317</t>
  </si>
  <si>
    <t>2,441,318</t>
  </si>
  <si>
    <t>2,441,319</t>
  </si>
  <si>
    <t>2,441,320</t>
  </si>
  <si>
    <t>2,441,321</t>
  </si>
  <si>
    <t>2,441,322</t>
  </si>
  <si>
    <t>2,441,323</t>
  </si>
  <si>
    <t>2,441,515</t>
  </si>
  <si>
    <t>2,441,516</t>
  </si>
  <si>
    <t>2,441,517</t>
  </si>
  <si>
    <t>2,441,518</t>
  </si>
  <si>
    <t>2,441,519</t>
  </si>
  <si>
    <t>2,441,520</t>
  </si>
  <si>
    <t>2,441,521</t>
  </si>
  <si>
    <t>2,441,522</t>
  </si>
  <si>
    <t>2,441,523</t>
  </si>
  <si>
    <t>2,441,524</t>
  </si>
  <si>
    <t>2,441,525</t>
  </si>
  <si>
    <t>2,441,526</t>
  </si>
  <si>
    <t>2,441,527</t>
  </si>
  <si>
    <t>2,441,528</t>
  </si>
  <si>
    <t>2,441,529</t>
  </si>
  <si>
    <t>2,441,530</t>
  </si>
  <si>
    <t>2,441,531</t>
  </si>
  <si>
    <t>2,441,532</t>
  </si>
  <si>
    <t>2,441,533</t>
  </si>
  <si>
    <t>2,441,534</t>
  </si>
  <si>
    <t>2,440,186</t>
  </si>
  <si>
    <t>2,440,187</t>
  </si>
  <si>
    <t>2,440,188</t>
  </si>
  <si>
    <t>2,440,189</t>
  </si>
  <si>
    <t>2,440,190</t>
  </si>
  <si>
    <t>2,440,191</t>
  </si>
  <si>
    <t>2,440,192</t>
  </si>
  <si>
    <t>2,440,193</t>
  </si>
  <si>
    <t>2,440,194</t>
  </si>
  <si>
    <t>2,440,195</t>
  </si>
  <si>
    <t>2,440,196</t>
  </si>
  <si>
    <t>2,440,197</t>
  </si>
  <si>
    <t>2,440,277</t>
  </si>
  <si>
    <t>2,440,278</t>
  </si>
  <si>
    <t>2,440,279</t>
  </si>
  <si>
    <t>2,440,280</t>
  </si>
  <si>
    <t>2,440,281</t>
  </si>
  <si>
    <t>2,440,282</t>
  </si>
  <si>
    <t>2,440,283</t>
  </si>
  <si>
    <t>2,440,284</t>
  </si>
  <si>
    <t>2,440,285</t>
  </si>
  <si>
    <t>2,440,286</t>
  </si>
  <si>
    <t>2,440,287</t>
  </si>
  <si>
    <t>2,440,288</t>
  </si>
  <si>
    <t>2,440,347</t>
  </si>
  <si>
    <t>2,440,348</t>
  </si>
  <si>
    <t>2,440,349</t>
  </si>
  <si>
    <t>2,440,704</t>
  </si>
  <si>
    <t>2,440,705</t>
  </si>
  <si>
    <t>2,440,706</t>
  </si>
  <si>
    <t>2,440,707</t>
  </si>
  <si>
    <t>2,440,708</t>
  </si>
  <si>
    <t>2,440,709</t>
  </si>
  <si>
    <t>2,440,710</t>
  </si>
  <si>
    <t>2,440,711</t>
  </si>
  <si>
    <t>2,440,712</t>
  </si>
  <si>
    <t>2,440,364</t>
  </si>
  <si>
    <t>2,440,365</t>
  </si>
  <si>
    <t>2,440,366</t>
  </si>
  <si>
    <t>2,440,367</t>
  </si>
  <si>
    <t>2,440,368</t>
  </si>
  <si>
    <t>2,440,369</t>
  </si>
  <si>
    <t>2,440,370</t>
  </si>
  <si>
    <t>2,440,371</t>
  </si>
  <si>
    <t>2,440,372</t>
  </si>
  <si>
    <t>2,440,373</t>
  </si>
  <si>
    <t>2,440,374</t>
  </si>
  <si>
    <t>2,440,375</t>
  </si>
  <si>
    <t>2,440,443</t>
  </si>
  <si>
    <t>2,440,444</t>
  </si>
  <si>
    <t>2,440,445</t>
  </si>
  <si>
    <t>2,440,446</t>
  </si>
  <si>
    <t>2,440,447</t>
  </si>
  <si>
    <t>2,440,448</t>
  </si>
  <si>
    <t>2,440,449</t>
  </si>
  <si>
    <t>2,440,450</t>
  </si>
  <si>
    <t>2,440,451</t>
  </si>
  <si>
    <t>2,440,452</t>
  </si>
  <si>
    <t>2,440,453</t>
  </si>
  <si>
    <t>2,440,454</t>
  </si>
  <si>
    <t>2,440,402</t>
  </si>
  <si>
    <t>2,440,403</t>
  </si>
  <si>
    <t>2,440,404</t>
  </si>
  <si>
    <t>2,440,405</t>
  </si>
  <si>
    <t>2,440,406</t>
  </si>
  <si>
    <t>2,440,407</t>
  </si>
  <si>
    <t>2,440,408</t>
  </si>
  <si>
    <t>2,440,409</t>
  </si>
  <si>
    <t>2,440,410</t>
  </si>
  <si>
    <t>2,440,411</t>
  </si>
  <si>
    <t>2,440,412</t>
  </si>
  <si>
    <t>2,440,413</t>
  </si>
  <si>
    <t>2,440,414</t>
  </si>
  <si>
    <t>2,440,415</t>
  </si>
  <si>
    <t>2,440,416</t>
  </si>
  <si>
    <t>2,440,417</t>
  </si>
  <si>
    <t>2,440,418</t>
  </si>
  <si>
    <t>2,440,419</t>
  </si>
  <si>
    <t>2,440,420</t>
  </si>
  <si>
    <t>2,440,421</t>
  </si>
  <si>
    <t>2,440,422</t>
  </si>
  <si>
    <t>2,440,423</t>
  </si>
  <si>
    <t>2,440,424</t>
  </si>
  <si>
    <t>2,440,425</t>
  </si>
  <si>
    <t>2,440,390</t>
  </si>
  <si>
    <t>2,440,391</t>
  </si>
  <si>
    <t>2,440,392</t>
  </si>
  <si>
    <t>2,440,393</t>
  </si>
  <si>
    <t>2,440,394</t>
  </si>
  <si>
    <t>2,440,395</t>
  </si>
  <si>
    <t>2,440,396</t>
  </si>
  <si>
    <t>2,440,397</t>
  </si>
  <si>
    <t>2,440,398</t>
  </si>
  <si>
    <t>2,440,399</t>
  </si>
  <si>
    <t>2,440,400</t>
  </si>
  <si>
    <t>2,440,401</t>
  </si>
  <si>
    <t>2,440,426</t>
  </si>
  <si>
    <t>2,440,427</t>
  </si>
  <si>
    <t>98,495</t>
  </si>
  <si>
    <t>98,501</t>
  </si>
  <si>
    <t>98,502</t>
  </si>
  <si>
    <t>1,150,101</t>
  </si>
  <si>
    <t>1,150,105</t>
  </si>
  <si>
    <t>1,150,107</t>
  </si>
  <si>
    <t>654,854</t>
  </si>
  <si>
    <t>654,856</t>
  </si>
  <si>
    <t>654,858</t>
  </si>
  <si>
    <t>654,859</t>
  </si>
  <si>
    <t>654,860</t>
  </si>
  <si>
    <t>654,862</t>
  </si>
  <si>
    <t>654,863</t>
  </si>
  <si>
    <t>654,864</t>
  </si>
  <si>
    <t>654,865</t>
  </si>
  <si>
    <t>654,867</t>
  </si>
  <si>
    <t>654,868</t>
  </si>
  <si>
    <t>654,869</t>
  </si>
  <si>
    <t>654,545</t>
  </si>
  <si>
    <t>654,546</t>
  </si>
  <si>
    <t>654,547</t>
  </si>
  <si>
    <t>654,548</t>
  </si>
  <si>
    <t>654,549</t>
  </si>
  <si>
    <t>654,550</t>
  </si>
  <si>
    <t>654,551</t>
  </si>
  <si>
    <t>654,552</t>
  </si>
  <si>
    <t>654,553</t>
  </si>
  <si>
    <t>654,554</t>
  </si>
  <si>
    <t>654,555</t>
  </si>
  <si>
    <t>448,124</t>
  </si>
  <si>
    <t>448,129</t>
  </si>
  <si>
    <t>448,142</t>
  </si>
  <si>
    <t>448,155</t>
  </si>
  <si>
    <t>448,156</t>
  </si>
  <si>
    <t>448,157</t>
  </si>
  <si>
    <t>448,158</t>
  </si>
  <si>
    <t>448,163</t>
  </si>
  <si>
    <t>448,164</t>
  </si>
  <si>
    <t>448,165</t>
  </si>
  <si>
    <t>448,166</t>
  </si>
  <si>
    <t>448,169</t>
  </si>
  <si>
    <t>448,175</t>
  </si>
  <si>
    <t>448,198</t>
  </si>
  <si>
    <t>448,199</t>
  </si>
  <si>
    <t>1,213,317</t>
  </si>
  <si>
    <t>1,213,330</t>
  </si>
  <si>
    <t>1,213,334</t>
  </si>
  <si>
    <t>1,213,088</t>
  </si>
  <si>
    <t>1,213,095</t>
  </si>
  <si>
    <t>1,213,111</t>
  </si>
  <si>
    <t>1,149,699</t>
  </si>
  <si>
    <t>1,149,700</t>
  </si>
  <si>
    <t>1,150,311</t>
  </si>
  <si>
    <t>1,150,322</t>
  </si>
  <si>
    <t>1,150,326</t>
  </si>
  <si>
    <t>1,150,330</t>
  </si>
  <si>
    <t>1,150,332</t>
  </si>
  <si>
    <t>1,150,333</t>
  </si>
  <si>
    <t>576,489</t>
  </si>
  <si>
    <t>576,494</t>
  </si>
  <si>
    <t>576,495</t>
  </si>
  <si>
    <t>576,496</t>
  </si>
  <si>
    <t>576,497</t>
  </si>
  <si>
    <t>1,193,061</t>
  </si>
  <si>
    <t>1,193,063</t>
  </si>
  <si>
    <t>1,193,065</t>
  </si>
  <si>
    <t>1,193,066</t>
  </si>
  <si>
    <t>1,193,068</t>
  </si>
  <si>
    <t>1,193,076</t>
  </si>
  <si>
    <t>2,394,412</t>
  </si>
  <si>
    <t>2,394,413</t>
  </si>
  <si>
    <t>2,394,414</t>
  </si>
  <si>
    <t>2,394,415</t>
  </si>
  <si>
    <t>2,394,416</t>
  </si>
  <si>
    <t>2,394,417</t>
  </si>
  <si>
    <t>2,394,418</t>
  </si>
  <si>
    <t>2,394,419</t>
  </si>
  <si>
    <t>2,394,420</t>
  </si>
  <si>
    <t>2,394,421</t>
  </si>
  <si>
    <t>2,394,422</t>
  </si>
  <si>
    <t>2,394,423</t>
  </si>
  <si>
    <t>2,394,424</t>
  </si>
  <si>
    <t>2,394,425</t>
  </si>
  <si>
    <t>2,394,426</t>
  </si>
  <si>
    <t>2,394,427</t>
  </si>
  <si>
    <t>2,394,428</t>
  </si>
  <si>
    <t>2,394,429</t>
  </si>
  <si>
    <t>2,394,430</t>
  </si>
  <si>
    <t>2,394,431</t>
  </si>
  <si>
    <t>2,394,432</t>
  </si>
  <si>
    <t>2,394,433</t>
  </si>
  <si>
    <t>2,394,434</t>
  </si>
  <si>
    <t>2,394,435</t>
  </si>
  <si>
    <t>2,394,436</t>
  </si>
  <si>
    <t>2,394,437</t>
  </si>
  <si>
    <t>2,380,675</t>
  </si>
  <si>
    <t>2,380,676</t>
  </si>
  <si>
    <t>2,380,677</t>
  </si>
  <si>
    <t>2,380,678</t>
  </si>
  <si>
    <t>2,380,679</t>
  </si>
  <si>
    <t>2,394,348</t>
  </si>
  <si>
    <t>2,394,349</t>
  </si>
  <si>
    <t>2,394,350</t>
  </si>
  <si>
    <t>2,394,351</t>
  </si>
  <si>
    <t>2,394,352</t>
  </si>
  <si>
    <t>2,394,353</t>
  </si>
  <si>
    <t>2,394,354</t>
  </si>
  <si>
    <t>2,394,355</t>
  </si>
  <si>
    <t>2,394,356</t>
  </si>
  <si>
    <t>2,394,357</t>
  </si>
  <si>
    <t>2,394,358</t>
  </si>
  <si>
    <t>2,394,359</t>
  </si>
  <si>
    <t>2,394,360</t>
  </si>
  <si>
    <t>2,394,361</t>
  </si>
  <si>
    <t>2,394,362</t>
  </si>
  <si>
    <t>2,394,363</t>
  </si>
  <si>
    <t>2,394,364</t>
  </si>
  <si>
    <t>2,394,365</t>
  </si>
  <si>
    <t>2,394,366</t>
  </si>
  <si>
    <t>2,394,367</t>
  </si>
  <si>
    <t>2,394,368</t>
  </si>
  <si>
    <t>2,394,369</t>
  </si>
  <si>
    <t>2,394,370</t>
  </si>
  <si>
    <t>2,394,371</t>
  </si>
  <si>
    <t>2,394,372</t>
  </si>
  <si>
    <t>2,394,373</t>
  </si>
  <si>
    <t>2,394,374</t>
  </si>
  <si>
    <t>2,394,375</t>
  </si>
  <si>
    <t>2,394,376</t>
  </si>
  <si>
    <t>2,394,377</t>
  </si>
  <si>
    <t>2,394,378</t>
  </si>
  <si>
    <t>2,394,379</t>
  </si>
  <si>
    <t>2,394,380</t>
  </si>
  <si>
    <t>2,394,381</t>
  </si>
  <si>
    <t>2,394,382</t>
  </si>
  <si>
    <t>2,394,383</t>
  </si>
  <si>
    <t>2,394,384</t>
  </si>
  <si>
    <t>2,394,385</t>
  </si>
  <si>
    <t>2,394,386</t>
  </si>
  <si>
    <t>2,394,387</t>
  </si>
  <si>
    <t>2,394,388</t>
  </si>
  <si>
    <t>2,394,389</t>
  </si>
  <si>
    <t>2,394,390</t>
  </si>
  <si>
    <t>2,394,391</t>
  </si>
  <si>
    <t>2,394,392</t>
  </si>
  <si>
    <t>2,394,393</t>
  </si>
  <si>
    <t>2,394,394</t>
  </si>
  <si>
    <t>2,394,395</t>
  </si>
  <si>
    <t>2,394,396</t>
  </si>
  <si>
    <t>2,394,397</t>
  </si>
  <si>
    <t>2,394,398</t>
  </si>
  <si>
    <t>2,394,399</t>
  </si>
  <si>
    <t>2,394,400</t>
  </si>
  <si>
    <t>2,394,401</t>
  </si>
  <si>
    <t>2,394,402</t>
  </si>
  <si>
    <t>2,394,403</t>
  </si>
  <si>
    <t>2,394,404</t>
  </si>
  <si>
    <t>2,394,405</t>
  </si>
  <si>
    <t>2,394,406</t>
  </si>
  <si>
    <t>2,394,407</t>
  </si>
  <si>
    <t>2,394,408</t>
  </si>
  <si>
    <t>2,394,409</t>
  </si>
  <si>
    <t>2,394,410</t>
  </si>
  <si>
    <t>2,394,411</t>
  </si>
  <si>
    <t>889,730</t>
  </si>
  <si>
    <t>889,731</t>
  </si>
  <si>
    <t>889,732</t>
  </si>
  <si>
    <t>889,741</t>
  </si>
  <si>
    <t>889,749</t>
  </si>
  <si>
    <t>889,750</t>
  </si>
  <si>
    <t>889,751</t>
  </si>
  <si>
    <t>2,380,680</t>
  </si>
  <si>
    <t>2,380,681</t>
  </si>
  <si>
    <t>2,380,682</t>
  </si>
  <si>
    <t>2,380,683</t>
  </si>
  <si>
    <t>2,380,684</t>
  </si>
  <si>
    <t>2,380,685</t>
  </si>
  <si>
    <t>2,380,686</t>
  </si>
  <si>
    <t>2,380,687</t>
  </si>
  <si>
    <t>2,380,688</t>
  </si>
  <si>
    <t>2,380,689</t>
  </si>
  <si>
    <t>2,380,690</t>
  </si>
  <si>
    <t>2,380,691</t>
  </si>
  <si>
    <t>2,380,692</t>
  </si>
  <si>
    <t>2,380,693</t>
  </si>
  <si>
    <t>2,380,694</t>
  </si>
  <si>
    <t>2,380,695</t>
  </si>
  <si>
    <t>2,380,696</t>
  </si>
  <si>
    <t>2,380,697</t>
  </si>
  <si>
    <t>2,380,698</t>
  </si>
  <si>
    <t>2,380,699</t>
  </si>
  <si>
    <t>2,380,700</t>
  </si>
  <si>
    <t>2,380,701</t>
  </si>
  <si>
    <t>2,380,702</t>
  </si>
  <si>
    <t>2,380,703</t>
  </si>
  <si>
    <t>2,380,704</t>
  </si>
  <si>
    <t>2,380,705</t>
  </si>
  <si>
    <t>2,380,706</t>
  </si>
  <si>
    <t>2,380,707</t>
  </si>
  <si>
    <t>2,380,708</t>
  </si>
  <si>
    <t>2,380,709</t>
  </si>
  <si>
    <t>2,380,710</t>
  </si>
  <si>
    <t>2,380,711</t>
  </si>
  <si>
    <t>2,380,712</t>
  </si>
  <si>
    <t>2,380,713</t>
  </si>
  <si>
    <t>2,380,714</t>
  </si>
  <si>
    <t>2,380,715</t>
  </si>
  <si>
    <t>2,380,716</t>
  </si>
  <si>
    <t>2,380,717</t>
  </si>
  <si>
    <t>2,380,718</t>
  </si>
  <si>
    <t>2,380,719</t>
  </si>
  <si>
    <t>2,380,720</t>
  </si>
  <si>
    <t>2,380,721</t>
  </si>
  <si>
    <t>2,380,722</t>
  </si>
  <si>
    <t>2,380,723</t>
  </si>
  <si>
    <t>98,935</t>
  </si>
  <si>
    <t>98,950</t>
  </si>
  <si>
    <t>98,951</t>
  </si>
  <si>
    <t>98,952</t>
  </si>
  <si>
    <t>98,953</t>
  </si>
  <si>
    <t>98,954</t>
  </si>
  <si>
    <t>98,955</t>
  </si>
  <si>
    <t>98,959</t>
  </si>
  <si>
    <t>98,960</t>
  </si>
  <si>
    <t>98,961</t>
  </si>
  <si>
    <t>826,929</t>
  </si>
  <si>
    <t>826,936</t>
  </si>
  <si>
    <t>826,937</t>
  </si>
  <si>
    <t>826,938</t>
  </si>
  <si>
    <t>826,944</t>
  </si>
  <si>
    <t>826,946</t>
  </si>
  <si>
    <t>826,951</t>
  </si>
  <si>
    <t>826,954</t>
  </si>
  <si>
    <t>826,956</t>
  </si>
  <si>
    <t>826,963</t>
  </si>
  <si>
    <t>826,968</t>
  </si>
  <si>
    <t>826,970</t>
  </si>
  <si>
    <t>826,978</t>
  </si>
  <si>
    <t>826,980</t>
  </si>
  <si>
    <t>826,983</t>
  </si>
  <si>
    <t>826,984</t>
  </si>
  <si>
    <t>826,988</t>
  </si>
  <si>
    <t>1,003,644</t>
  </si>
  <si>
    <t>1,003,645</t>
  </si>
  <si>
    <t>1,003,646</t>
  </si>
  <si>
    <t>976,703</t>
  </si>
  <si>
    <t>976,716</t>
  </si>
  <si>
    <t>976,718</t>
  </si>
  <si>
    <t>976,719</t>
  </si>
  <si>
    <t>976,720</t>
  </si>
  <si>
    <t>976,721</t>
  </si>
  <si>
    <t>976,722</t>
  </si>
  <si>
    <t>976,728</t>
  </si>
  <si>
    <t>976,729</t>
  </si>
  <si>
    <t>976,730</t>
  </si>
  <si>
    <t>976,739</t>
  </si>
  <si>
    <t>976,740</t>
  </si>
  <si>
    <t>976,747</t>
  </si>
  <si>
    <t>976,766</t>
  </si>
  <si>
    <t>976,767</t>
  </si>
  <si>
    <t>976,770</t>
  </si>
  <si>
    <t>976,771</t>
  </si>
  <si>
    <t>976,775</t>
  </si>
  <si>
    <t>976,786</t>
  </si>
  <si>
    <t>976,787</t>
  </si>
  <si>
    <t>976,789</t>
  </si>
  <si>
    <t>976,790</t>
  </si>
  <si>
    <t>976,791</t>
  </si>
  <si>
    <t>976,792</t>
  </si>
  <si>
    <t>976,793</t>
  </si>
  <si>
    <t>976,794</t>
  </si>
  <si>
    <t>976,795</t>
  </si>
  <si>
    <t>308,050</t>
  </si>
  <si>
    <t>308,051</t>
  </si>
  <si>
    <t>308,052</t>
  </si>
  <si>
    <t>308,061</t>
  </si>
  <si>
    <t>308,064</t>
  </si>
  <si>
    <t>308,068</t>
  </si>
  <si>
    <t>308,069</t>
  </si>
  <si>
    <t>308,073</t>
  </si>
  <si>
    <t>2,402,870</t>
  </si>
  <si>
    <t>2,402,871</t>
  </si>
  <si>
    <t>2,402,872</t>
  </si>
  <si>
    <t>2,402,873</t>
  </si>
  <si>
    <t>2,402,874</t>
  </si>
  <si>
    <t>2,402,875</t>
  </si>
  <si>
    <t>2,402,876</t>
  </si>
  <si>
    <t>2,402,877</t>
  </si>
  <si>
    <t>2,402,878</t>
  </si>
  <si>
    <t>2,402,879</t>
  </si>
  <si>
    <t>2,402,880</t>
  </si>
  <si>
    <t>2,402,881</t>
  </si>
  <si>
    <t>2,402,882</t>
  </si>
  <si>
    <t>2,402,883</t>
  </si>
  <si>
    <t>2,402,884</t>
  </si>
  <si>
    <t>2,402,885</t>
  </si>
  <si>
    <t>2,402,886</t>
  </si>
  <si>
    <t>2,402,887</t>
  </si>
  <si>
    <t>2,402,888</t>
  </si>
  <si>
    <t>2,402,889</t>
  </si>
  <si>
    <t>2,402,890</t>
  </si>
  <si>
    <t>2,402,891</t>
  </si>
  <si>
    <t>2,402,892</t>
  </si>
  <si>
    <t>2,402,893</t>
  </si>
  <si>
    <t>2,402,894</t>
  </si>
  <si>
    <t>2,402,895</t>
  </si>
  <si>
    <t>2,402,896</t>
  </si>
  <si>
    <t>827,250</t>
  </si>
  <si>
    <t>827,255</t>
  </si>
  <si>
    <t>827,256</t>
  </si>
  <si>
    <t>827,283</t>
  </si>
  <si>
    <t>2,402,897</t>
  </si>
  <si>
    <t>2,402,898</t>
  </si>
  <si>
    <t>2,402,899</t>
  </si>
  <si>
    <t>2,402,900</t>
  </si>
  <si>
    <t>2,402,901</t>
  </si>
  <si>
    <t>2,402,902</t>
  </si>
  <si>
    <t>2,402,903</t>
  </si>
  <si>
    <t>2,402,904</t>
  </si>
  <si>
    <t>2,402,905</t>
  </si>
  <si>
    <t>2,402,906</t>
  </si>
  <si>
    <t>2,402,907</t>
  </si>
  <si>
    <t>2,402,908</t>
  </si>
  <si>
    <t>2,402,909</t>
  </si>
  <si>
    <t>2,402,910</t>
  </si>
  <si>
    <t>2,402,911</t>
  </si>
  <si>
    <t>2,402,912</t>
  </si>
  <si>
    <t>2,402,913</t>
  </si>
  <si>
    <t>2,402,914</t>
  </si>
  <si>
    <t>2,402,915</t>
  </si>
  <si>
    <t>2,402,916</t>
  </si>
  <si>
    <t>2,402,917</t>
  </si>
  <si>
    <t>2,402,918</t>
  </si>
  <si>
    <t>2,402,919</t>
  </si>
  <si>
    <t>2,402,920</t>
  </si>
  <si>
    <t>2,402,921</t>
  </si>
  <si>
    <t>2,402,922</t>
  </si>
  <si>
    <t>2,402,923</t>
  </si>
  <si>
    <t>2,402,924</t>
  </si>
  <si>
    <t>2,402,925</t>
  </si>
  <si>
    <t>2,402,926</t>
  </si>
  <si>
    <t>2,402,927</t>
  </si>
  <si>
    <t>2,402,928</t>
  </si>
  <si>
    <t>2,402,929</t>
  </si>
  <si>
    <t>2,402,930</t>
  </si>
  <si>
    <t>2,402,931</t>
  </si>
  <si>
    <t>2,402,932</t>
  </si>
  <si>
    <t>2,402,933</t>
  </si>
  <si>
    <t>2,402,934</t>
  </si>
  <si>
    <t>2,402,935</t>
  </si>
  <si>
    <t>2,402,936</t>
  </si>
  <si>
    <t>2,402,937</t>
  </si>
  <si>
    <t>2,402,938</t>
  </si>
  <si>
    <t>2,402,939</t>
  </si>
  <si>
    <t>2,402,940</t>
  </si>
  <si>
    <t>2,402,941</t>
  </si>
  <si>
    <t>2,402,942</t>
  </si>
  <si>
    <t>2,402,943</t>
  </si>
  <si>
    <t>2,402,944</t>
  </si>
  <si>
    <t>2,402,945</t>
  </si>
  <si>
    <t>2,402,946</t>
  </si>
  <si>
    <t>2,402,947</t>
  </si>
  <si>
    <t>2,402,948</t>
  </si>
  <si>
    <t>2,402,949</t>
  </si>
  <si>
    <t>2,402,950</t>
  </si>
  <si>
    <t>2,402,951</t>
  </si>
  <si>
    <t>2,402,952</t>
  </si>
  <si>
    <t>2,402,953</t>
  </si>
  <si>
    <t>2,402,954</t>
  </si>
  <si>
    <t>2,402,955</t>
  </si>
  <si>
    <t>2,402,956</t>
  </si>
  <si>
    <t>2,402,957</t>
  </si>
  <si>
    <t>2,402,958</t>
  </si>
  <si>
    <t>2,402,959</t>
  </si>
  <si>
    <t>2,402,960</t>
  </si>
  <si>
    <t>2,402,961</t>
  </si>
  <si>
    <t>2,402,962</t>
  </si>
  <si>
    <t>2,402,963</t>
  </si>
  <si>
    <t>2,402,964</t>
  </si>
  <si>
    <t>2,402,965</t>
  </si>
  <si>
    <t>2,402,966</t>
  </si>
  <si>
    <t>2,402,967</t>
  </si>
  <si>
    <t>2,402,968</t>
  </si>
  <si>
    <t>2,402,969</t>
  </si>
  <si>
    <t>2,402,970</t>
  </si>
  <si>
    <t>2,402,971</t>
  </si>
  <si>
    <t>2,402,972</t>
  </si>
  <si>
    <t>2,402,973</t>
  </si>
  <si>
    <t>2,402,974</t>
  </si>
  <si>
    <t>2,402,975</t>
  </si>
  <si>
    <t>2,402,976</t>
  </si>
  <si>
    <t>2,402,977</t>
  </si>
  <si>
    <t>2,402,978</t>
  </si>
  <si>
    <t>2,402,979</t>
  </si>
  <si>
    <t>2,402,980</t>
  </si>
  <si>
    <t>2,402,981</t>
  </si>
  <si>
    <t>2,402,982</t>
  </si>
  <si>
    <t>2,402,983</t>
  </si>
  <si>
    <t>2,402,984</t>
  </si>
  <si>
    <t>2,402,985</t>
  </si>
  <si>
    <t>2,402,986</t>
  </si>
  <si>
    <t>2,402,987</t>
  </si>
  <si>
    <t>2,402,988</t>
  </si>
  <si>
    <t>2,402,989</t>
  </si>
  <si>
    <t>2,402,990</t>
  </si>
  <si>
    <t>2,402,991</t>
  </si>
  <si>
    <t>2,402,992</t>
  </si>
  <si>
    <t>2,402,993</t>
  </si>
  <si>
    <t>2,402,994</t>
  </si>
  <si>
    <t>2,402,995</t>
  </si>
  <si>
    <t>2,402,996</t>
  </si>
  <si>
    <t>2,402,997</t>
  </si>
  <si>
    <t>2,402,998</t>
  </si>
  <si>
    <t>2,402,999</t>
  </si>
  <si>
    <t>2,403,000</t>
  </si>
  <si>
    <t>2,403,001</t>
  </si>
  <si>
    <t>827,289</t>
  </si>
  <si>
    <t>827,296</t>
  </si>
  <si>
    <t>827,298</t>
  </si>
  <si>
    <t>827,306</t>
  </si>
  <si>
    <t>2,441,748</t>
  </si>
  <si>
    <t>2,441,144</t>
  </si>
  <si>
    <t>2,441,145</t>
  </si>
  <si>
    <t>2,441,146</t>
  </si>
  <si>
    <t>2,441,147</t>
  </si>
  <si>
    <t>2,441,148</t>
  </si>
  <si>
    <t>2,441,149</t>
  </si>
  <si>
    <t>2,441,150</t>
  </si>
  <si>
    <t>2,441,151</t>
  </si>
  <si>
    <t>2,441,152</t>
  </si>
  <si>
    <t>2,441,153</t>
  </si>
  <si>
    <t>2,441,154</t>
  </si>
  <si>
    <t>2,441,155</t>
  </si>
  <si>
    <t>889,947</t>
  </si>
  <si>
    <t>889,949</t>
  </si>
  <si>
    <t>889,950</t>
  </si>
  <si>
    <t>889,951</t>
  </si>
  <si>
    <t>889,952</t>
  </si>
  <si>
    <t>889,954</t>
  </si>
  <si>
    <t>889,957</t>
  </si>
  <si>
    <t>889,958</t>
  </si>
  <si>
    <t>889,959</t>
  </si>
  <si>
    <t>889,960</t>
  </si>
  <si>
    <t>889,965</t>
  </si>
  <si>
    <t>889,966</t>
  </si>
  <si>
    <t>889,968</t>
  </si>
  <si>
    <t>889,969</t>
  </si>
  <si>
    <t>889,973</t>
  </si>
  <si>
    <t>889,976</t>
  </si>
  <si>
    <t>889,978</t>
  </si>
  <si>
    <t>2,441,462</t>
  </si>
  <si>
    <t>2,441,463</t>
  </si>
  <si>
    <t>2,441,464</t>
  </si>
  <si>
    <t>2,441,465</t>
  </si>
  <si>
    <t>2,441,466</t>
  </si>
  <si>
    <t>2,441,467</t>
  </si>
  <si>
    <t>2,441,468</t>
  </si>
  <si>
    <t>2,441,469</t>
  </si>
  <si>
    <t>2,441,470</t>
  </si>
  <si>
    <t>2,441,471</t>
  </si>
  <si>
    <t>2,441,472</t>
  </si>
  <si>
    <t>2,441,473</t>
  </si>
  <si>
    <t>2,441,262</t>
  </si>
  <si>
    <t>2,441,263</t>
  </si>
  <si>
    <t>2,441,264</t>
  </si>
  <si>
    <t>2,441,265</t>
  </si>
  <si>
    <t>2,441,266</t>
  </si>
  <si>
    <t>2,441,267</t>
  </si>
  <si>
    <t>2,441,268</t>
  </si>
  <si>
    <t>2,441,269</t>
  </si>
  <si>
    <t>2,441,270</t>
  </si>
  <si>
    <t>2,441,271</t>
  </si>
  <si>
    <t>2,441,272</t>
  </si>
  <si>
    <t>2,441,273</t>
  </si>
  <si>
    <t>2,441,062</t>
  </si>
  <si>
    <t>2,441,063</t>
  </si>
  <si>
    <t>2,441,064</t>
  </si>
  <si>
    <t>2,441,065</t>
  </si>
  <si>
    <t>2,441,066</t>
  </si>
  <si>
    <t>2,441,067</t>
  </si>
  <si>
    <t>2,441,068</t>
  </si>
  <si>
    <t>2,441,069</t>
  </si>
  <si>
    <t>2,441,070</t>
  </si>
  <si>
    <t>2,441,071</t>
  </si>
  <si>
    <t>2,441,072</t>
  </si>
  <si>
    <t>2,441,073</t>
  </si>
  <si>
    <t>2,441,274</t>
  </si>
  <si>
    <t>2,441,275</t>
  </si>
  <si>
    <t>2,441,276</t>
  </si>
  <si>
    <t>2,441,277</t>
  </si>
  <si>
    <t>2,441,278</t>
  </si>
  <si>
    <t>2,441,279</t>
  </si>
  <si>
    <t>2,441,280</t>
  </si>
  <si>
    <t>2,441,281</t>
  </si>
  <si>
    <t>2,441,282</t>
  </si>
  <si>
    <t>2,441,283</t>
  </si>
  <si>
    <t>2,441,284</t>
  </si>
  <si>
    <t>2,441,285</t>
  </si>
  <si>
    <t>2,441,286</t>
  </si>
  <si>
    <t>2,441,287</t>
  </si>
  <si>
    <t>2,441,288</t>
  </si>
  <si>
    <t>2,441,289</t>
  </si>
  <si>
    <t>2,441,290</t>
  </si>
  <si>
    <t>2,441,291</t>
  </si>
  <si>
    <t>2,441,292</t>
  </si>
  <si>
    <t>2,441,293</t>
  </si>
  <si>
    <t>2,441,294</t>
  </si>
  <si>
    <t>2,441,295</t>
  </si>
  <si>
    <t>2,441,296</t>
  </si>
  <si>
    <t>2,441,297</t>
  </si>
  <si>
    <t>2,441,298</t>
  </si>
  <si>
    <t>2,441,299</t>
  </si>
  <si>
    <t>2,441,300</t>
  </si>
  <si>
    <t>2,441,301</t>
  </si>
  <si>
    <t>2,441,302</t>
  </si>
  <si>
    <t>2,441,303</t>
  </si>
  <si>
    <t>2,441,304</t>
  </si>
  <si>
    <t>2,441,305</t>
  </si>
  <si>
    <t>2,441,306</t>
  </si>
  <si>
    <t>2,441,307</t>
  </si>
  <si>
    <t>2,441,308</t>
  </si>
  <si>
    <t>2,441,309</t>
  </si>
  <si>
    <t>2,441,219</t>
  </si>
  <si>
    <t>2,441,220</t>
  </si>
  <si>
    <t>2,441,221</t>
  </si>
  <si>
    <t>2,441,222</t>
  </si>
  <si>
    <t>2,441,223</t>
  </si>
  <si>
    <t>2,441,224</t>
  </si>
  <si>
    <t>2,441,225</t>
  </si>
  <si>
    <t>2,441,226</t>
  </si>
  <si>
    <t>2,441,227</t>
  </si>
  <si>
    <t>2,441,228</t>
  </si>
  <si>
    <t>2,441,229</t>
  </si>
  <si>
    <t>2,441,230</t>
  </si>
  <si>
    <t>2,441,346</t>
  </si>
  <si>
    <t>2,441,347</t>
  </si>
  <si>
    <t>2,441,348</t>
  </si>
  <si>
    <t>2,441,349</t>
  </si>
  <si>
    <t>2,441,350</t>
  </si>
  <si>
    <t>2,441,351</t>
  </si>
  <si>
    <t>2,441,352</t>
  </si>
  <si>
    <t>2,441,353</t>
  </si>
  <si>
    <t>2,441,354</t>
  </si>
  <si>
    <t>2,441,355</t>
  </si>
  <si>
    <t>2,441,356</t>
  </si>
  <si>
    <t>2,441,357</t>
  </si>
  <si>
    <t>2,441,310</t>
  </si>
  <si>
    <t>2,441,324</t>
  </si>
  <si>
    <t>2,441,386</t>
  </si>
  <si>
    <t>2,441,474</t>
  </si>
  <si>
    <t>2,441,615</t>
  </si>
  <si>
    <t>2,441,616</t>
  </si>
  <si>
    <t>2,441,617</t>
  </si>
  <si>
    <t>2,441,618</t>
  </si>
  <si>
    <t>794,093</t>
  </si>
  <si>
    <t>794,094</t>
  </si>
  <si>
    <t>794,098</t>
  </si>
  <si>
    <t>1,684,788</t>
  </si>
  <si>
    <t>1,684,799</t>
  </si>
  <si>
    <t>308,080</t>
  </si>
  <si>
    <t>308,081</t>
  </si>
  <si>
    <t>308,083</t>
  </si>
  <si>
    <t>308,087</t>
  </si>
  <si>
    <t>308,089</t>
  </si>
  <si>
    <t>308,090</t>
  </si>
  <si>
    <t>308,094</t>
  </si>
  <si>
    <t>308,095</t>
  </si>
  <si>
    <t>308,096</t>
  </si>
  <si>
    <t>308,099</t>
  </si>
  <si>
    <t>308,100</t>
  </si>
  <si>
    <t>308,101</t>
  </si>
  <si>
    <t>308,102</t>
  </si>
  <si>
    <t>308,103</t>
  </si>
  <si>
    <t>308,104</t>
  </si>
  <si>
    <t>308,105</t>
  </si>
  <si>
    <t>576,079</t>
  </si>
  <si>
    <t>576,080</t>
  </si>
  <si>
    <t>576,099</t>
  </si>
  <si>
    <t>1,684,734</t>
  </si>
  <si>
    <t>1,684,739</t>
  </si>
  <si>
    <t>1,684,741</t>
  </si>
  <si>
    <t>1,684,746</t>
  </si>
  <si>
    <t>1,684,748</t>
  </si>
  <si>
    <t>1,684,755</t>
  </si>
  <si>
    <t>1,684,757</t>
  </si>
  <si>
    <t>1,684,758</t>
  </si>
  <si>
    <t>1,684,770</t>
  </si>
  <si>
    <t>1,684,771</t>
  </si>
  <si>
    <t>1,684,774</t>
  </si>
  <si>
    <t>576,129</t>
  </si>
  <si>
    <t>576,144</t>
  </si>
  <si>
    <t>576,154</t>
  </si>
  <si>
    <t>576,176</t>
  </si>
  <si>
    <t>576,181</t>
  </si>
  <si>
    <t>576,207</t>
  </si>
  <si>
    <t>576,208</t>
  </si>
  <si>
    <t>691,058</t>
  </si>
  <si>
    <t>1,150,367</t>
  </si>
  <si>
    <t>1,150,372</t>
  </si>
  <si>
    <t>1,150,380</t>
  </si>
  <si>
    <t>99,487</t>
  </si>
  <si>
    <t>99,498</t>
  </si>
  <si>
    <t>99,501</t>
  </si>
  <si>
    <t>99,502</t>
  </si>
  <si>
    <t>2,401,045</t>
  </si>
  <si>
    <t>2,401,046</t>
  </si>
  <si>
    <t>2,401,047</t>
  </si>
  <si>
    <t>2,401,048</t>
  </si>
  <si>
    <t>2,401,049</t>
  </si>
  <si>
    <t>2,401,050</t>
  </si>
  <si>
    <t>2,401,051</t>
  </si>
  <si>
    <t>2,401,052</t>
  </si>
  <si>
    <t>2,401,053</t>
  </si>
  <si>
    <t>2,401,054</t>
  </si>
  <si>
    <t>2,401,055</t>
  </si>
  <si>
    <t>2,401,056</t>
  </si>
  <si>
    <t>2,401,057</t>
  </si>
  <si>
    <t>2,401,058</t>
  </si>
  <si>
    <t>2,401,059</t>
  </si>
  <si>
    <t>2,401,060</t>
  </si>
  <si>
    <t>2,401,061</t>
  </si>
  <si>
    <t>2,401,062</t>
  </si>
  <si>
    <t>2,401,063</t>
  </si>
  <si>
    <t>2,401,064</t>
  </si>
  <si>
    <t>2,401,065</t>
  </si>
  <si>
    <t>2,401,066</t>
  </si>
  <si>
    <t>2,401,067</t>
  </si>
  <si>
    <t>2,401,068</t>
  </si>
  <si>
    <t>2,401,069</t>
  </si>
  <si>
    <t>2,401,070</t>
  </si>
  <si>
    <t>2,401,071</t>
  </si>
  <si>
    <t>2,401,072</t>
  </si>
  <si>
    <t>2,401,073</t>
  </si>
  <si>
    <t>2,401,074</t>
  </si>
  <si>
    <t>2,401,075</t>
  </si>
  <si>
    <t>2,401,076</t>
  </si>
  <si>
    <t>2,401,077</t>
  </si>
  <si>
    <t>2,401,078</t>
  </si>
  <si>
    <t>2,401,079</t>
  </si>
  <si>
    <t>2,401,080</t>
  </si>
  <si>
    <t>2,401,081</t>
  </si>
  <si>
    <t>2,401,082</t>
  </si>
  <si>
    <t>2,401,083</t>
  </si>
  <si>
    <t>2,401,084</t>
  </si>
  <si>
    <t>2,401,085</t>
  </si>
  <si>
    <t>2,401,086</t>
  </si>
  <si>
    <t>2,401,087</t>
  </si>
  <si>
    <t>2,401,088</t>
  </si>
  <si>
    <t>2,401,089</t>
  </si>
  <si>
    <t>2,401,090</t>
  </si>
  <si>
    <t>2,401,091</t>
  </si>
  <si>
    <t>2,401,092</t>
  </si>
  <si>
    <t>2,401,093</t>
  </si>
  <si>
    <t>2,401,094</t>
  </si>
  <si>
    <t>2,401,095</t>
  </si>
  <si>
    <t>308,527</t>
  </si>
  <si>
    <t>308,528</t>
  </si>
  <si>
    <t>308,529</t>
  </si>
  <si>
    <t>308,530</t>
  </si>
  <si>
    <t>308,531</t>
  </si>
  <si>
    <t>308,532</t>
  </si>
  <si>
    <t>308,533</t>
  </si>
  <si>
    <t>308,535</t>
  </si>
  <si>
    <t>308,536</t>
  </si>
  <si>
    <t>308,537</t>
  </si>
  <si>
    <t>308,538</t>
  </si>
  <si>
    <t>308,539</t>
  </si>
  <si>
    <t>308,541</t>
  </si>
  <si>
    <t>308,542</t>
  </si>
  <si>
    <t>308,543</t>
  </si>
  <si>
    <t>308,544</t>
  </si>
  <si>
    <t>308,545</t>
  </si>
  <si>
    <t>308,547</t>
  </si>
  <si>
    <t>308,548</t>
  </si>
  <si>
    <t>308,549</t>
  </si>
  <si>
    <t>308,550</t>
  </si>
  <si>
    <t>308,551</t>
  </si>
  <si>
    <t>308,552</t>
  </si>
  <si>
    <t>308,553</t>
  </si>
  <si>
    <t>308,555</t>
  </si>
  <si>
    <t>308,566</t>
  </si>
  <si>
    <t>308,567</t>
  </si>
  <si>
    <t>308,568</t>
  </si>
  <si>
    <t>308,569</t>
  </si>
  <si>
    <t>1,171,644</t>
  </si>
  <si>
    <t>1,171,648</t>
  </si>
  <si>
    <t>1,171,650</t>
  </si>
  <si>
    <t>1,171,651</t>
  </si>
  <si>
    <t>1,171,652</t>
  </si>
  <si>
    <t>2,401,096</t>
  </si>
  <si>
    <t>2,401,097</t>
  </si>
  <si>
    <t>2,401,098</t>
  </si>
  <si>
    <t>2,401,099</t>
  </si>
  <si>
    <t>2,401,100</t>
  </si>
  <si>
    <t>2,401,101</t>
  </si>
  <si>
    <t>2,401,102</t>
  </si>
  <si>
    <t>2,401,103</t>
  </si>
  <si>
    <t>2,401,104</t>
  </si>
  <si>
    <t>2,401,105</t>
  </si>
  <si>
    <t>1,271,211</t>
  </si>
  <si>
    <t>1,271,213</t>
  </si>
  <si>
    <t>1,271,218</t>
  </si>
  <si>
    <t>827,610</t>
  </si>
  <si>
    <t>827,612</t>
  </si>
  <si>
    <t>827,613</t>
  </si>
  <si>
    <t>827,614</t>
  </si>
  <si>
    <t>827,615</t>
  </si>
  <si>
    <t>827,620</t>
  </si>
  <si>
    <t>827,622</t>
  </si>
  <si>
    <t>827,624</t>
  </si>
  <si>
    <t>827,634</t>
  </si>
  <si>
    <t>827,639</t>
  </si>
  <si>
    <t>827,641</t>
  </si>
  <si>
    <t>827,644</t>
  </si>
  <si>
    <t>827,649</t>
  </si>
  <si>
    <t>827,651</t>
  </si>
  <si>
    <t>827,652</t>
  </si>
  <si>
    <t>827,657</t>
  </si>
  <si>
    <t>827,659</t>
  </si>
  <si>
    <t>827,661</t>
  </si>
  <si>
    <t>827,663</t>
  </si>
  <si>
    <t>827,667</t>
  </si>
  <si>
    <t>827,669</t>
  </si>
  <si>
    <t>827,670</t>
  </si>
  <si>
    <t>827,673</t>
  </si>
  <si>
    <t>827,343</t>
  </si>
  <si>
    <t>827,360</t>
  </si>
  <si>
    <t>827,369</t>
  </si>
  <si>
    <t>827,371</t>
  </si>
  <si>
    <t>2,401,133</t>
  </si>
  <si>
    <t>2,401,134</t>
  </si>
  <si>
    <t>2,401,135</t>
  </si>
  <si>
    <t>2,401,136</t>
  </si>
  <si>
    <t>2,401,137</t>
  </si>
  <si>
    <t>2,401,138</t>
  </si>
  <si>
    <t>2,401,139</t>
  </si>
  <si>
    <t>2,401,140</t>
  </si>
  <si>
    <t>2,401,141</t>
  </si>
  <si>
    <t>2,401,142</t>
  </si>
  <si>
    <t>2,401,143</t>
  </si>
  <si>
    <t>2,401,144</t>
  </si>
  <si>
    <t>2,401,145</t>
  </si>
  <si>
    <t>2,401,146</t>
  </si>
  <si>
    <t>2,401,147</t>
  </si>
  <si>
    <t>2,401,148</t>
  </si>
  <si>
    <t>2,401,149</t>
  </si>
  <si>
    <t>2,401,150</t>
  </si>
  <si>
    <t>2,401,151</t>
  </si>
  <si>
    <t>2,401,152</t>
  </si>
  <si>
    <t>2,401,153</t>
  </si>
  <si>
    <t>2,401,154</t>
  </si>
  <si>
    <t>2,401,155</t>
  </si>
  <si>
    <t>2,401,156</t>
  </si>
  <si>
    <t>2,401,157</t>
  </si>
  <si>
    <t>2,401,158</t>
  </si>
  <si>
    <t>2,401,159</t>
  </si>
  <si>
    <t>2,401,160</t>
  </si>
  <si>
    <t>2,401,161</t>
  </si>
  <si>
    <t>2,401,162</t>
  </si>
  <si>
    <t>2,441,122</t>
  </si>
  <si>
    <t>2,441,123</t>
  </si>
  <si>
    <t>2,441,124</t>
  </si>
  <si>
    <t>2,441,125</t>
  </si>
  <si>
    <t>2,441,126</t>
  </si>
  <si>
    <t>2,441,127</t>
  </si>
  <si>
    <t>2,441,046</t>
  </si>
  <si>
    <t>2,441,047</t>
  </si>
  <si>
    <t>2,441,048</t>
  </si>
  <si>
    <t>2,441,049</t>
  </si>
  <si>
    <t>2,441,050</t>
  </si>
  <si>
    <t>2,441,051</t>
  </si>
  <si>
    <t>2,441,052</t>
  </si>
  <si>
    <t>2,441,053</t>
  </si>
  <si>
    <t>2,441,054</t>
  </si>
  <si>
    <t>2,441,055</t>
  </si>
  <si>
    <t>2,441,056</t>
  </si>
  <si>
    <t>2,441,057</t>
  </si>
  <si>
    <t>2,440,913</t>
  </si>
  <si>
    <t>2,440,914</t>
  </si>
  <si>
    <t>2,440,915</t>
  </si>
  <si>
    <t>2,440,916</t>
  </si>
  <si>
    <t>2,440,917</t>
  </si>
  <si>
    <t>2,440,918</t>
  </si>
  <si>
    <t>2,440,919</t>
  </si>
  <si>
    <t>2,440,920</t>
  </si>
  <si>
    <t>2,440,921</t>
  </si>
  <si>
    <t>2,440,922</t>
  </si>
  <si>
    <t>2,440,923</t>
  </si>
  <si>
    <t>2,440,924</t>
  </si>
  <si>
    <t>2,440,987</t>
  </si>
  <si>
    <t>2,440,988</t>
  </si>
  <si>
    <t>2,440,989</t>
  </si>
  <si>
    <t>2,440,990</t>
  </si>
  <si>
    <t>2,440,991</t>
  </si>
  <si>
    <t>2,440,992</t>
  </si>
  <si>
    <t>2,440,993</t>
  </si>
  <si>
    <t>2,440,994</t>
  </si>
  <si>
    <t>2,440,995</t>
  </si>
  <si>
    <t>2,440,996</t>
  </si>
  <si>
    <t>2,440,997</t>
  </si>
  <si>
    <t>2,440,998</t>
  </si>
  <si>
    <t>2,441,058</t>
  </si>
  <si>
    <t>2,441,059</t>
  </si>
  <si>
    <t>2,441,060</t>
  </si>
  <si>
    <t>2,441,074</t>
  </si>
  <si>
    <t>2,441,156</t>
  </si>
  <si>
    <t>2,441,231</t>
  </si>
  <si>
    <t>2,441,337</t>
  </si>
  <si>
    <t>2,441,399</t>
  </si>
  <si>
    <t>2,441,487</t>
  </si>
  <si>
    <t>2,441,488</t>
  </si>
  <si>
    <t>2,441,489</t>
  </si>
  <si>
    <t>2,441,490</t>
  </si>
  <si>
    <t>2,441,075</t>
  </si>
  <si>
    <t>2,441,076</t>
  </si>
  <si>
    <t>2,441,077</t>
  </si>
  <si>
    <t>2,441,078</t>
  </si>
  <si>
    <t>2,441,079</t>
  </si>
  <si>
    <t>2,441,080</t>
  </si>
  <si>
    <t>2,441,081</t>
  </si>
  <si>
    <t>2,441,082</t>
  </si>
  <si>
    <t>2,441,083</t>
  </si>
  <si>
    <t>2,441,084</t>
  </si>
  <si>
    <t>2,441,085</t>
  </si>
  <si>
    <t>2,441,086</t>
  </si>
  <si>
    <t>2,441,128</t>
  </si>
  <si>
    <t>2,441,129</t>
  </si>
  <si>
    <t>2,441,130</t>
  </si>
  <si>
    <t>2,441,131</t>
  </si>
  <si>
    <t>2,441,132</t>
  </si>
  <si>
    <t>2,441,133</t>
  </si>
  <si>
    <t>2,441,134</t>
  </si>
  <si>
    <t>2,441,135</t>
  </si>
  <si>
    <t>2,441,136</t>
  </si>
  <si>
    <t>2,441,137</t>
  </si>
  <si>
    <t>2,441,138</t>
  </si>
  <si>
    <t>2,441,139</t>
  </si>
  <si>
    <t>2,441,140</t>
  </si>
  <si>
    <t>2,441,141</t>
  </si>
  <si>
    <t>2,441,142</t>
  </si>
  <si>
    <t>2,441,400</t>
  </si>
  <si>
    <t>2,441,401</t>
  </si>
  <si>
    <t>2,441,402</t>
  </si>
  <si>
    <t>2,441,403</t>
  </si>
  <si>
    <t>2,441,404</t>
  </si>
  <si>
    <t>2,441,405</t>
  </si>
  <si>
    <t>2,441,406</t>
  </si>
  <si>
    <t>2,441,407</t>
  </si>
  <si>
    <t>2,441,408</t>
  </si>
  <si>
    <t>2,441,157</t>
  </si>
  <si>
    <t>2,441,158</t>
  </si>
  <si>
    <t>2,441,159</t>
  </si>
  <si>
    <t>2,441,160</t>
  </si>
  <si>
    <t>919,773</t>
  </si>
  <si>
    <t>690,336</t>
  </si>
  <si>
    <t>690,337</t>
  </si>
  <si>
    <t>690,338</t>
  </si>
  <si>
    <t>690,341</t>
  </si>
  <si>
    <t>690,343</t>
  </si>
  <si>
    <t>690,344</t>
  </si>
  <si>
    <t>690,345</t>
  </si>
  <si>
    <t>690,346</t>
  </si>
  <si>
    <t>690,347</t>
  </si>
  <si>
    <t>690,348</t>
  </si>
  <si>
    <t>690,352</t>
  </si>
  <si>
    <t>690,358</t>
  </si>
  <si>
    <t>690,359</t>
  </si>
  <si>
    <t>690,360</t>
  </si>
  <si>
    <t>690,361</t>
  </si>
  <si>
    <t>690,362</t>
  </si>
  <si>
    <t>690,364</t>
  </si>
  <si>
    <t>2,393,545</t>
  </si>
  <si>
    <t>2,393,546</t>
  </si>
  <si>
    <t>690,380</t>
  </si>
  <si>
    <t>690,399</t>
  </si>
  <si>
    <t>690,405</t>
  </si>
  <si>
    <t>2,392,853</t>
  </si>
  <si>
    <t>2,392,854</t>
  </si>
  <si>
    <t>2,392,855</t>
  </si>
  <si>
    <t>2,392,856</t>
  </si>
  <si>
    <t>2,392,857</t>
  </si>
  <si>
    <t>2,392,858</t>
  </si>
  <si>
    <t>2,392,859</t>
  </si>
  <si>
    <t>2,392,860</t>
  </si>
  <si>
    <t>2,392,861</t>
  </si>
  <si>
    <t>2,392,862</t>
  </si>
  <si>
    <t>2,392,863</t>
  </si>
  <si>
    <t>2,392,864</t>
  </si>
  <si>
    <t>2,392,865</t>
  </si>
  <si>
    <t>2,392,866</t>
  </si>
  <si>
    <t>2,401,950</t>
  </si>
  <si>
    <t>2,401,951</t>
  </si>
  <si>
    <t>2,401,952</t>
  </si>
  <si>
    <t>2,401,953</t>
  </si>
  <si>
    <t>2,401,954</t>
  </si>
  <si>
    <t>2,401,955</t>
  </si>
  <si>
    <t>2,401,956</t>
  </si>
  <si>
    <t>2,401,957</t>
  </si>
  <si>
    <t>2,401,958</t>
  </si>
  <si>
    <t>2,401,959</t>
  </si>
  <si>
    <t>2,401,960</t>
  </si>
  <si>
    <t>2,401,961</t>
  </si>
  <si>
    <t>2,401,962</t>
  </si>
  <si>
    <t>2,401,963</t>
  </si>
  <si>
    <t>2,401,964</t>
  </si>
  <si>
    <t>2,401,965</t>
  </si>
  <si>
    <t>2,401,966</t>
  </si>
  <si>
    <t>2,401,967</t>
  </si>
  <si>
    <t>2,401,968</t>
  </si>
  <si>
    <t>2,401,969</t>
  </si>
  <si>
    <t>2,401,970</t>
  </si>
  <si>
    <t>2,401,971</t>
  </si>
  <si>
    <t>2,401,972</t>
  </si>
  <si>
    <t>2,401,973</t>
  </si>
  <si>
    <t>2,401,974</t>
  </si>
  <si>
    <t>2,401,975</t>
  </si>
  <si>
    <t>2,401,976</t>
  </si>
  <si>
    <t>2,401,977</t>
  </si>
  <si>
    <t>2,401,978</t>
  </si>
  <si>
    <t>2,401,979</t>
  </si>
  <si>
    <t>2,401,980</t>
  </si>
  <si>
    <t>2,401,981</t>
  </si>
  <si>
    <t>2,401,982</t>
  </si>
  <si>
    <t>2,401,983</t>
  </si>
  <si>
    <t>2,401,984</t>
  </si>
  <si>
    <t>2,401,985</t>
  </si>
  <si>
    <t>2,401,986</t>
  </si>
  <si>
    <t>2,401,987</t>
  </si>
  <si>
    <t>2,401,988</t>
  </si>
  <si>
    <t>2,401,989</t>
  </si>
  <si>
    <t>2,401,990</t>
  </si>
  <si>
    <t>2,401,991</t>
  </si>
  <si>
    <t>2,401,992</t>
  </si>
  <si>
    <t>2,401,993</t>
  </si>
  <si>
    <t>2,401,994</t>
  </si>
  <si>
    <t>2,401,995</t>
  </si>
  <si>
    <t>2,401,996</t>
  </si>
  <si>
    <t>2,401,997</t>
  </si>
  <si>
    <t>2,401,998</t>
  </si>
  <si>
    <t>2,401,999</t>
  </si>
  <si>
    <t>2,402,000</t>
  </si>
  <si>
    <t>2,402,001</t>
  </si>
  <si>
    <t>2,402,002</t>
  </si>
  <si>
    <t>2,402,003</t>
  </si>
  <si>
    <t>2,402,004</t>
  </si>
  <si>
    <t>2,402,005</t>
  </si>
  <si>
    <t>2,402,006</t>
  </si>
  <si>
    <t>2,402,007</t>
  </si>
  <si>
    <t>2,402,008</t>
  </si>
  <si>
    <t>2,402,009</t>
  </si>
  <si>
    <t>2,402,010</t>
  </si>
  <si>
    <t>2,402,011</t>
  </si>
  <si>
    <t>2,402,012</t>
  </si>
  <si>
    <t>2,402,013</t>
  </si>
  <si>
    <t>2,402,014</t>
  </si>
  <si>
    <t>2,402,015</t>
  </si>
  <si>
    <t>2,402,016</t>
  </si>
  <si>
    <t>2,402,017</t>
  </si>
  <si>
    <t>2,392,867</t>
  </si>
  <si>
    <t>2,392,868</t>
  </si>
  <si>
    <t>2,392,869</t>
  </si>
  <si>
    <t>2,392,870</t>
  </si>
  <si>
    <t>2,392,871</t>
  </si>
  <si>
    <t>2,392,872</t>
  </si>
  <si>
    <t>2,392,873</t>
  </si>
  <si>
    <t>2,392,874</t>
  </si>
  <si>
    <t>2,392,875</t>
  </si>
  <si>
    <t>2,392,876</t>
  </si>
  <si>
    <t>2,392,877</t>
  </si>
  <si>
    <t>2,392,878</t>
  </si>
  <si>
    <t>2,392,879</t>
  </si>
  <si>
    <t>2,392,880</t>
  </si>
  <si>
    <t>2,392,881</t>
  </si>
  <si>
    <t>2,392,882</t>
  </si>
  <si>
    <t>2,392,883</t>
  </si>
  <si>
    <t>2,392,884</t>
  </si>
  <si>
    <t>2,392,885</t>
  </si>
  <si>
    <t>2,392,886</t>
  </si>
  <si>
    <t>2,392,887</t>
  </si>
  <si>
    <t>2,392,888</t>
  </si>
  <si>
    <t>2,392,889</t>
  </si>
  <si>
    <t>2,392,890</t>
  </si>
  <si>
    <t>2,392,891</t>
  </si>
  <si>
    <t>2,392,892</t>
  </si>
  <si>
    <t>2,392,893</t>
  </si>
  <si>
    <t>2,392,894</t>
  </si>
  <si>
    <t>2,392,895</t>
  </si>
  <si>
    <t>2,392,896</t>
  </si>
  <si>
    <t>2,392,897</t>
  </si>
  <si>
    <t>2,392,898</t>
  </si>
  <si>
    <t>2,392,899</t>
  </si>
  <si>
    <t>2,392,900</t>
  </si>
  <si>
    <t>2,392,901</t>
  </si>
  <si>
    <t>2,392,902</t>
  </si>
  <si>
    <t>2,392,903</t>
  </si>
  <si>
    <t>2,392,904</t>
  </si>
  <si>
    <t>2,392,905</t>
  </si>
  <si>
    <t>2,392,906</t>
  </si>
  <si>
    <t>2,392,907</t>
  </si>
  <si>
    <t>2,392,908</t>
  </si>
  <si>
    <t>2,392,909</t>
  </si>
  <si>
    <t>2,392,910</t>
  </si>
  <si>
    <t>2,392,911</t>
  </si>
  <si>
    <t>2,392,912</t>
  </si>
  <si>
    <t>2,392,913</t>
  </si>
  <si>
    <t>2,392,914</t>
  </si>
  <si>
    <t>2,392,915</t>
  </si>
  <si>
    <t>2,392,916</t>
  </si>
  <si>
    <t>2,392,917</t>
  </si>
  <si>
    <t>2,392,918</t>
  </si>
  <si>
    <t>2,392,919</t>
  </si>
  <si>
    <t>2,392,920</t>
  </si>
  <si>
    <t>2,392,921</t>
  </si>
  <si>
    <t>2,392,922</t>
  </si>
  <si>
    <t>2,392,923</t>
  </si>
  <si>
    <t>2,392,924</t>
  </si>
  <si>
    <t>2,392,925</t>
  </si>
  <si>
    <t>2,392,926</t>
  </si>
  <si>
    <t>2,392,927</t>
  </si>
  <si>
    <t>2,392,928</t>
  </si>
  <si>
    <t>2,392,929</t>
  </si>
  <si>
    <t>2,392,930</t>
  </si>
  <si>
    <t>2,392,931</t>
  </si>
  <si>
    <t>2,392,932</t>
  </si>
  <si>
    <t>2,392,933</t>
  </si>
  <si>
    <t>2,392,934</t>
  </si>
  <si>
    <t>2,392,935</t>
  </si>
  <si>
    <t>2,392,936</t>
  </si>
  <si>
    <t>2,392,937</t>
  </si>
  <si>
    <t>2,392,938</t>
  </si>
  <si>
    <t>2,392,939</t>
  </si>
  <si>
    <t>2,392,940</t>
  </si>
  <si>
    <t>2,392,941</t>
  </si>
  <si>
    <t>2,392,942</t>
  </si>
  <si>
    <t>2,392,943</t>
  </si>
  <si>
    <t>2,392,944</t>
  </si>
  <si>
    <t>2,392,945</t>
  </si>
  <si>
    <t>2,392,946</t>
  </si>
  <si>
    <t>2,392,947</t>
  </si>
  <si>
    <t>2,392,948</t>
  </si>
  <si>
    <t>2,392,949</t>
  </si>
  <si>
    <t>2,392,950</t>
  </si>
  <si>
    <t>2,392,951</t>
  </si>
  <si>
    <t>2,392,952</t>
  </si>
  <si>
    <t>2,392,953</t>
  </si>
  <si>
    <t>2,392,954</t>
  </si>
  <si>
    <t>2,392,955</t>
  </si>
  <si>
    <t>2,392,956</t>
  </si>
  <si>
    <t>2,392,957</t>
  </si>
  <si>
    <t>2,392,958</t>
  </si>
  <si>
    <t>2,392,959</t>
  </si>
  <si>
    <t>2,392,960</t>
  </si>
  <si>
    <t>2,392,961</t>
  </si>
  <si>
    <t>2,392,962</t>
  </si>
  <si>
    <t>2,402,018</t>
  </si>
  <si>
    <t>2,402,019</t>
  </si>
  <si>
    <t>2,402,020</t>
  </si>
  <si>
    <t>2,402,021</t>
  </si>
  <si>
    <t>2,402,022</t>
  </si>
  <si>
    <t>2,402,023</t>
  </si>
  <si>
    <t>2,402,024</t>
  </si>
  <si>
    <t>2,402,025</t>
  </si>
  <si>
    <t>2,402,026</t>
  </si>
  <si>
    <t>2,402,027</t>
  </si>
  <si>
    <t>2,402,028</t>
  </si>
  <si>
    <t>2,402,029</t>
  </si>
  <si>
    <t>2,402,030</t>
  </si>
  <si>
    <t>2,402,031</t>
  </si>
  <si>
    <t>2,402,032</t>
  </si>
  <si>
    <t>2,402,033</t>
  </si>
  <si>
    <t>2,402,034</t>
  </si>
  <si>
    <t>2,402,035</t>
  </si>
  <si>
    <t>2,402,036</t>
  </si>
  <si>
    <t>2,402,037</t>
  </si>
  <si>
    <t>2,402,038</t>
  </si>
  <si>
    <t>2,402,039</t>
  </si>
  <si>
    <t>2,402,040</t>
  </si>
  <si>
    <t>2,402,041</t>
  </si>
  <si>
    <t>2,402,042</t>
  </si>
  <si>
    <t>2,402,043</t>
  </si>
  <si>
    <t>2,402,044</t>
  </si>
  <si>
    <t>2,402,045</t>
  </si>
  <si>
    <t>2,402,046</t>
  </si>
  <si>
    <t>2,402,047</t>
  </si>
  <si>
    <t>2,402,048</t>
  </si>
  <si>
    <t>2,402,049</t>
  </si>
  <si>
    <t>2,402,050</t>
  </si>
  <si>
    <t>2,402,051</t>
  </si>
  <si>
    <t>2,402,052</t>
  </si>
  <si>
    <t>2,402,053</t>
  </si>
  <si>
    <t>2,402,054</t>
  </si>
  <si>
    <t>2,402,055</t>
  </si>
  <si>
    <t>2,402,056</t>
  </si>
  <si>
    <t>2,402,057</t>
  </si>
  <si>
    <t>1,213,444</t>
  </si>
  <si>
    <t>1,213,453</t>
  </si>
  <si>
    <t>2,441,765</t>
  </si>
  <si>
    <t>2,441,766</t>
  </si>
  <si>
    <t>2,441,767</t>
  </si>
  <si>
    <t>2,441,768</t>
  </si>
  <si>
    <t>2,441,769</t>
  </si>
  <si>
    <t>2,441,770</t>
  </si>
  <si>
    <t>2,441,771</t>
  </si>
  <si>
    <t>2,440,933</t>
  </si>
  <si>
    <t>2,440,934</t>
  </si>
  <si>
    <t>2,440,935</t>
  </si>
  <si>
    <t>2,440,936</t>
  </si>
  <si>
    <t>2,440,937</t>
  </si>
  <si>
    <t>2,440,947</t>
  </si>
  <si>
    <t>2,440,948</t>
  </si>
  <si>
    <t>2,440,949</t>
  </si>
  <si>
    <t>2,440,950</t>
  </si>
  <si>
    <t>2,440,951</t>
  </si>
  <si>
    <t>2,440,952</t>
  </si>
  <si>
    <t>2,440,953</t>
  </si>
  <si>
    <t>2,440,954</t>
  </si>
  <si>
    <t>2,440,955</t>
  </si>
  <si>
    <t>2,440,956</t>
  </si>
  <si>
    <t>2,440,957</t>
  </si>
  <si>
    <t>2,440,958</t>
  </si>
  <si>
    <t>2,440,959</t>
  </si>
  <si>
    <t>2,440,960</t>
  </si>
  <si>
    <t>2,440,961</t>
  </si>
  <si>
    <t>2,440,962</t>
  </si>
  <si>
    <t>2,440,963</t>
  </si>
  <si>
    <t>2,440,964</t>
  </si>
  <si>
    <t>2,440,965</t>
  </si>
  <si>
    <t>2,440,966</t>
  </si>
  <si>
    <t>2,440,967</t>
  </si>
  <si>
    <t>2,440,968</t>
  </si>
  <si>
    <t>2,440,969</t>
  </si>
  <si>
    <t>2,440,970</t>
  </si>
  <si>
    <t>2,440,971</t>
  </si>
  <si>
    <t>2,440,972</t>
  </si>
  <si>
    <t>2,440,973</t>
  </si>
  <si>
    <t>2,440,974</t>
  </si>
  <si>
    <t>2,440,975</t>
  </si>
  <si>
    <t>2,440,976</t>
  </si>
  <si>
    <t>2,440,977</t>
  </si>
  <si>
    <t>2,440,978</t>
  </si>
  <si>
    <t>2,440,979</t>
  </si>
  <si>
    <t>2,440,980</t>
  </si>
  <si>
    <t>2,440,981</t>
  </si>
  <si>
    <t>2,440,982</t>
  </si>
  <si>
    <t>2,440,983</t>
  </si>
  <si>
    <t>2,440,984</t>
  </si>
  <si>
    <t>2,440,985</t>
  </si>
  <si>
    <t>2,441,170</t>
  </si>
  <si>
    <t>2,441,171</t>
  </si>
  <si>
    <t>2,441,172</t>
  </si>
  <si>
    <t>2,441,173</t>
  </si>
  <si>
    <t>2,441,174</t>
  </si>
  <si>
    <t>2,441,175</t>
  </si>
  <si>
    <t>2,441,176</t>
  </si>
  <si>
    <t>2,441,177</t>
  </si>
  <si>
    <t>2,441,178</t>
  </si>
  <si>
    <t>2,441,000</t>
  </si>
  <si>
    <t>2,441,001</t>
  </si>
  <si>
    <t>2,441,002</t>
  </si>
  <si>
    <t>2,441,003</t>
  </si>
  <si>
    <t>2,441,004</t>
  </si>
  <si>
    <t>2,441,005</t>
  </si>
  <si>
    <t>2,441,006</t>
  </si>
  <si>
    <t>2,441,007</t>
  </si>
  <si>
    <t>2,441,008</t>
  </si>
  <si>
    <t>2,441,009</t>
  </si>
  <si>
    <t>2,441,010</t>
  </si>
  <si>
    <t>2,441,011</t>
  </si>
  <si>
    <t>2,440,248</t>
  </si>
  <si>
    <t>2,440,249</t>
  </si>
  <si>
    <t>2,440,250</t>
  </si>
  <si>
    <t>2,440,251</t>
  </si>
  <si>
    <t>2,440,252</t>
  </si>
  <si>
    <t>2,440,253</t>
  </si>
  <si>
    <t>2,440,254</t>
  </si>
  <si>
    <t>2,440,255</t>
  </si>
  <si>
    <t>2,440,256</t>
  </si>
  <si>
    <t>2,440,257</t>
  </si>
  <si>
    <t>2,440,258</t>
  </si>
  <si>
    <t>2,440,224</t>
  </si>
  <si>
    <t>2,440,225</t>
  </si>
  <si>
    <t>2,440,226</t>
  </si>
  <si>
    <t>2,440,227</t>
  </si>
  <si>
    <t>2,440,228</t>
  </si>
  <si>
    <t>2,440,229</t>
  </si>
  <si>
    <t>2,440,230</t>
  </si>
  <si>
    <t>2,440,231</t>
  </si>
  <si>
    <t>2,440,232</t>
  </si>
  <si>
    <t>2,440,233</t>
  </si>
  <si>
    <t>2,440,234</t>
  </si>
  <si>
    <t>2,440,235</t>
  </si>
  <si>
    <t>2,401,239</t>
  </si>
  <si>
    <t>2,401,240</t>
  </si>
  <si>
    <t>2,401,241</t>
  </si>
  <si>
    <t>2,401,242</t>
  </si>
  <si>
    <t>2,401,243</t>
  </si>
  <si>
    <t>2,401,244</t>
  </si>
  <si>
    <t>2,401,245</t>
  </si>
  <si>
    <t>2,401,246</t>
  </si>
  <si>
    <t>2,401,247</t>
  </si>
  <si>
    <t>2,401,248</t>
  </si>
  <si>
    <t>2,401,249</t>
  </si>
  <si>
    <t>2,401,250</t>
  </si>
  <si>
    <t>2,401,251</t>
  </si>
  <si>
    <t>2,401,252</t>
  </si>
  <si>
    <t>2,401,253</t>
  </si>
  <si>
    <t>2,401,254</t>
  </si>
  <si>
    <t>2,401,255</t>
  </si>
  <si>
    <t>2,401,256</t>
  </si>
  <si>
    <t>2,401,257</t>
  </si>
  <si>
    <t>2,401,258</t>
  </si>
  <si>
    <t>2,401,259</t>
  </si>
  <si>
    <t>2,401,260</t>
  </si>
  <si>
    <t>2,401,261</t>
  </si>
  <si>
    <t>2,401,262</t>
  </si>
  <si>
    <t>2,401,263</t>
  </si>
  <si>
    <t>2,401,264</t>
  </si>
  <si>
    <t>2,401,265</t>
  </si>
  <si>
    <t>2,401,266</t>
  </si>
  <si>
    <t>2,401,267</t>
  </si>
  <si>
    <t>2,401,268</t>
  </si>
  <si>
    <t>2,401,269</t>
  </si>
  <si>
    <t>2,401,270</t>
  </si>
  <si>
    <t>2,401,271</t>
  </si>
  <si>
    <t>2,401,272</t>
  </si>
  <si>
    <t>2,401,273</t>
  </si>
  <si>
    <t>2,401,274</t>
  </si>
  <si>
    <t>2,401,275</t>
  </si>
  <si>
    <t>2,401,276</t>
  </si>
  <si>
    <t>2,401,277</t>
  </si>
  <si>
    <t>2,401,278</t>
  </si>
  <si>
    <t>2,401,279</t>
  </si>
  <si>
    <t>2,401,280</t>
  </si>
  <si>
    <t>2,401,281</t>
  </si>
  <si>
    <t>2,401,282</t>
  </si>
  <si>
    <t>2,401,283</t>
  </si>
  <si>
    <t>2,401,284</t>
  </si>
  <si>
    <t>2,401,285</t>
  </si>
  <si>
    <t>2,401,286</t>
  </si>
  <si>
    <t>2,401,287</t>
  </si>
  <si>
    <t>2,401,288</t>
  </si>
  <si>
    <t>2,401,289</t>
  </si>
  <si>
    <t>2,401,290</t>
  </si>
  <si>
    <t>2,401,291</t>
  </si>
  <si>
    <t>2,401,292</t>
  </si>
  <si>
    <t>2,401,293</t>
  </si>
  <si>
    <t>2,401,294</t>
  </si>
  <si>
    <t>2,401,295</t>
  </si>
  <si>
    <t>2,401,296</t>
  </si>
  <si>
    <t>2,401,297</t>
  </si>
  <si>
    <t>2,401,298</t>
  </si>
  <si>
    <t>2,401,299</t>
  </si>
  <si>
    <t>2,401,300</t>
  </si>
  <si>
    <t>2,401,301</t>
  </si>
  <si>
    <t>2,401,302</t>
  </si>
  <si>
    <t>2,401,303</t>
  </si>
  <si>
    <t>2,401,304</t>
  </si>
  <si>
    <t>2,401,305</t>
  </si>
  <si>
    <t>2,401,306</t>
  </si>
  <si>
    <t>2,401,307</t>
  </si>
  <si>
    <t>2,401,308</t>
  </si>
  <si>
    <t>2,401,309</t>
  </si>
  <si>
    <t>2,401,310</t>
  </si>
  <si>
    <t>2,401,311</t>
  </si>
  <si>
    <t>2,401,312</t>
  </si>
  <si>
    <t>2,401,313</t>
  </si>
  <si>
    <t>2,401,314</t>
  </si>
  <si>
    <t>2,401,315</t>
  </si>
  <si>
    <t>2,401,316</t>
  </si>
  <si>
    <t>2,401,317</t>
  </si>
  <si>
    <t>2,401,318</t>
  </si>
  <si>
    <t>2,401,319</t>
  </si>
  <si>
    <t>2,401,320</t>
  </si>
  <si>
    <t>2,401,321</t>
  </si>
  <si>
    <t>2,401,322</t>
  </si>
  <si>
    <t>2,401,323</t>
  </si>
  <si>
    <t>2,401,324</t>
  </si>
  <si>
    <t>2,401,325</t>
  </si>
  <si>
    <t>2,401,326</t>
  </si>
  <si>
    <t>2,401,327</t>
  </si>
  <si>
    <t>2,401,328</t>
  </si>
  <si>
    <t>2,401,329</t>
  </si>
  <si>
    <t>2,401,330</t>
  </si>
  <si>
    <t>2,401,331</t>
  </si>
  <si>
    <t>2,401,332</t>
  </si>
  <si>
    <t>2,401,333</t>
  </si>
  <si>
    <t>2,401,334</t>
  </si>
  <si>
    <t>2,401,335</t>
  </si>
  <si>
    <t>2,401,336</t>
  </si>
  <si>
    <t>2,401,337</t>
  </si>
  <si>
    <t>2,401,338</t>
  </si>
  <si>
    <t>2,401,339</t>
  </si>
  <si>
    <t>2,401,340</t>
  </si>
  <si>
    <t>2,401,341</t>
  </si>
  <si>
    <t>2,401,342</t>
  </si>
  <si>
    <t>2,401,343</t>
  </si>
  <si>
    <t>2,401,344</t>
  </si>
  <si>
    <t>2,401,345</t>
  </si>
  <si>
    <t>1,146,399</t>
  </si>
  <si>
    <t>1,146,401</t>
  </si>
  <si>
    <t>1,146,402</t>
  </si>
  <si>
    <t>1,146,406</t>
  </si>
  <si>
    <t>1,146,412</t>
  </si>
  <si>
    <t>1,146,413</t>
  </si>
  <si>
    <t>1,146,421</t>
  </si>
  <si>
    <t>1,146,439</t>
  </si>
  <si>
    <t>1,146,447</t>
  </si>
  <si>
    <t>1,146,456</t>
  </si>
  <si>
    <t>1,146,463</t>
  </si>
  <si>
    <t>1,146,464</t>
  </si>
  <si>
    <t>2,440,731</t>
  </si>
  <si>
    <t>2,440,732</t>
  </si>
  <si>
    <t>2,440,733</t>
  </si>
  <si>
    <t>2,440,734</t>
  </si>
  <si>
    <t>2,440,735</t>
  </si>
  <si>
    <t>2,440,736</t>
  </si>
  <si>
    <t>2,440,737</t>
  </si>
  <si>
    <t>2,440,738</t>
  </si>
  <si>
    <t>2,440,739</t>
  </si>
  <si>
    <t>2,440,740</t>
  </si>
  <si>
    <t>2,440,741</t>
  </si>
  <si>
    <t>2,440,742</t>
  </si>
  <si>
    <t>2,440,743</t>
  </si>
  <si>
    <t>2,440,744</t>
  </si>
  <si>
    <t>2,440,745</t>
  </si>
  <si>
    <t>2,440,746</t>
  </si>
  <si>
    <t>2,440,747</t>
  </si>
  <si>
    <t>2,440,748</t>
  </si>
  <si>
    <t>2,440,591</t>
  </si>
  <si>
    <t>2,440,592</t>
  </si>
  <si>
    <t>2,440,593</t>
  </si>
  <si>
    <t>2,440,594</t>
  </si>
  <si>
    <t>2,440,595</t>
  </si>
  <si>
    <t>2,440,596</t>
  </si>
  <si>
    <t>2,440,597</t>
  </si>
  <si>
    <t>2,440,598</t>
  </si>
  <si>
    <t>2,440,599</t>
  </si>
  <si>
    <t>2,440,600</t>
  </si>
  <si>
    <t>2,440,601</t>
  </si>
  <si>
    <t>2,440,602</t>
  </si>
  <si>
    <t>2,440,625</t>
  </si>
  <si>
    <t>2,440,626</t>
  </si>
  <si>
    <t>2,440,627</t>
  </si>
  <si>
    <t>2,440,628</t>
  </si>
  <si>
    <t>2,440,629</t>
  </si>
  <si>
    <t>2,440,630</t>
  </si>
  <si>
    <t>2,440,631</t>
  </si>
  <si>
    <t>2,440,632</t>
  </si>
  <si>
    <t>2,440,633</t>
  </si>
  <si>
    <t>2,440,634</t>
  </si>
  <si>
    <t>2,440,635</t>
  </si>
  <si>
    <t>2,440,636</t>
  </si>
  <si>
    <t>2,440,513</t>
  </si>
  <si>
    <t>2,440,514</t>
  </si>
  <si>
    <t>2,440,515</t>
  </si>
  <si>
    <t>2,440,516</t>
  </si>
  <si>
    <t>2,440,517</t>
  </si>
  <si>
    <t>2,440,518</t>
  </si>
  <si>
    <t>2,440,519</t>
  </si>
  <si>
    <t>2,440,520</t>
  </si>
  <si>
    <t>2,440,521</t>
  </si>
  <si>
    <t>2,440,522</t>
  </si>
  <si>
    <t>2,440,523</t>
  </si>
  <si>
    <t>2,440,524</t>
  </si>
  <si>
    <t>2,440,661</t>
  </si>
  <si>
    <t>2,440,662</t>
  </si>
  <si>
    <t>2,440,663</t>
  </si>
  <si>
    <t>2,440,677</t>
  </si>
  <si>
    <t>2,440,765</t>
  </si>
  <si>
    <t>2,440,842</t>
  </si>
  <si>
    <t>2,440,938</t>
  </si>
  <si>
    <t>2,441,012</t>
  </si>
  <si>
    <t>2,441,100</t>
  </si>
  <si>
    <t>2,441,101</t>
  </si>
  <si>
    <t>2,441,102</t>
  </si>
  <si>
    <t>2,441,103</t>
  </si>
  <si>
    <t>2,440,678</t>
  </si>
  <si>
    <t>2,440,679</t>
  </si>
  <si>
    <t>2,440,680</t>
  </si>
  <si>
    <t>2,440,681</t>
  </si>
  <si>
    <t>2,440,682</t>
  </si>
  <si>
    <t>2,440,683</t>
  </si>
  <si>
    <t>2,440,684</t>
  </si>
  <si>
    <t>2,440,685</t>
  </si>
  <si>
    <t>2,440,686</t>
  </si>
  <si>
    <t>2,440,687</t>
  </si>
  <si>
    <t>2,440,688</t>
  </si>
  <si>
    <t>2,440,689</t>
  </si>
  <si>
    <t>2,440,713</t>
  </si>
  <si>
    <t>2,440,714</t>
  </si>
  <si>
    <t>2,440,715</t>
  </si>
  <si>
    <t>2,440,716</t>
  </si>
  <si>
    <t>2,440,717</t>
  </si>
  <si>
    <t>2,440,718</t>
  </si>
  <si>
    <t>2,440,719</t>
  </si>
  <si>
    <t>2,440,720</t>
  </si>
  <si>
    <t>2,440,721</t>
  </si>
  <si>
    <t>2,440,722</t>
  </si>
  <si>
    <t>2,440,723</t>
  </si>
  <si>
    <t>2,440,724</t>
  </si>
  <si>
    <t>2,440,749</t>
  </si>
  <si>
    <t>2,440,750</t>
  </si>
  <si>
    <t>2,440,751</t>
  </si>
  <si>
    <t>2,441,013</t>
  </si>
  <si>
    <t>2,441,014</t>
  </si>
  <si>
    <t>2,441,015</t>
  </si>
  <si>
    <t>2,441,016</t>
  </si>
  <si>
    <t>2,441,017</t>
  </si>
  <si>
    <t>2,441,018</t>
  </si>
  <si>
    <t>2,441,019</t>
  </si>
  <si>
    <t>2,441,020</t>
  </si>
  <si>
    <t>2,441,021</t>
  </si>
  <si>
    <t>2,440,766</t>
  </si>
  <si>
    <t>2,440,767</t>
  </si>
  <si>
    <t>2,440,768</t>
  </si>
  <si>
    <t>2,440,769</t>
  </si>
  <si>
    <t>2,440,770</t>
  </si>
  <si>
    <t>2,440,771</t>
  </si>
  <si>
    <t>2,440,772</t>
  </si>
  <si>
    <t>2,440,773</t>
  </si>
  <si>
    <t>2,440,774</t>
  </si>
  <si>
    <t>2,440,775</t>
  </si>
  <si>
    <t>2,440,776</t>
  </si>
  <si>
    <t>2,440,777</t>
  </si>
  <si>
    <t>2,440,843</t>
  </si>
  <si>
    <t>2,440,844</t>
  </si>
  <si>
    <t>2,440,845</t>
  </si>
  <si>
    <t>2,440,846</t>
  </si>
  <si>
    <t>2,440,847</t>
  </si>
  <si>
    <t>2,440,848</t>
  </si>
  <si>
    <t>2,440,849</t>
  </si>
  <si>
    <t>2,440,850</t>
  </si>
  <si>
    <t>2,440,851</t>
  </si>
  <si>
    <t>2,440,852</t>
  </si>
  <si>
    <t>2,440,853</t>
  </si>
  <si>
    <t>2,440,854</t>
  </si>
  <si>
    <t>2,440,802</t>
  </si>
  <si>
    <t>2,440,803</t>
  </si>
  <si>
    <t>2,440,804</t>
  </si>
  <si>
    <t>2,440,805</t>
  </si>
  <si>
    <t>2,440,806</t>
  </si>
  <si>
    <t>2,440,807</t>
  </si>
  <si>
    <t>2,440,808</t>
  </si>
  <si>
    <t>2,440,809</t>
  </si>
  <si>
    <t>2,440,810</t>
  </si>
  <si>
    <t>2,440,811</t>
  </si>
  <si>
    <t>2,440,812</t>
  </si>
  <si>
    <t>OCIM</t>
  </si>
  <si>
    <t>2,440,813</t>
  </si>
  <si>
    <t>2,440,814</t>
  </si>
  <si>
    <t>2,440,815</t>
  </si>
  <si>
    <t>2,440,816</t>
  </si>
  <si>
    <t>2,440,817</t>
  </si>
  <si>
    <t>2,440,818</t>
  </si>
  <si>
    <t>2,440,819</t>
  </si>
  <si>
    <t>2,440,820</t>
  </si>
  <si>
    <t>2,440,821</t>
  </si>
  <si>
    <t>2,440,822</t>
  </si>
  <si>
    <t>2,440,823</t>
  </si>
  <si>
    <t>2,440,824</t>
  </si>
  <si>
    <t>2,440,825</t>
  </si>
  <si>
    <t>2,440,790</t>
  </si>
  <si>
    <t>2,440,791</t>
  </si>
  <si>
    <t>2,440,792</t>
  </si>
  <si>
    <t>2,440,793</t>
  </si>
  <si>
    <t>2,440,794</t>
  </si>
  <si>
    <t>2,440,795</t>
  </si>
  <si>
    <t>2,440,796</t>
  </si>
  <si>
    <t>2,440,797</t>
  </si>
  <si>
    <t>2,440,798</t>
  </si>
  <si>
    <t>2,440,799</t>
  </si>
  <si>
    <t>2,440,800</t>
  </si>
  <si>
    <t>2,440,801</t>
  </si>
  <si>
    <t>2,440,826</t>
  </si>
  <si>
    <t>2,440,827</t>
  </si>
  <si>
    <t>2,440,828</t>
  </si>
  <si>
    <t>794,319</t>
  </si>
  <si>
    <t>794,322</t>
  </si>
  <si>
    <t>1,270,856</t>
  </si>
  <si>
    <t>1,270,859</t>
  </si>
  <si>
    <t>1,270,864</t>
  </si>
  <si>
    <t>1,270,865</t>
  </si>
  <si>
    <t>1,270,866</t>
  </si>
  <si>
    <t>1,270,867</t>
  </si>
  <si>
    <t>1,270,868</t>
  </si>
  <si>
    <t>1,270,869</t>
  </si>
  <si>
    <t>1,270,872</t>
  </si>
  <si>
    <t>1,270,874</t>
  </si>
  <si>
    <t>1,270,875</t>
  </si>
  <si>
    <t>1,270,876</t>
  </si>
  <si>
    <t>1,270,877</t>
  </si>
  <si>
    <t>1,270,878</t>
  </si>
  <si>
    <t>1,270,880</t>
  </si>
  <si>
    <t>1,270,881</t>
  </si>
  <si>
    <t>1,270,882</t>
  </si>
  <si>
    <t>1,270,883</t>
  </si>
  <si>
    <t>1,270,884</t>
  </si>
  <si>
    <t>1,270,885</t>
  </si>
  <si>
    <t>1,270,886</t>
  </si>
  <si>
    <t>1,270,887</t>
  </si>
  <si>
    <t>1,270,888</t>
  </si>
  <si>
    <t>1,270,889</t>
  </si>
  <si>
    <t>1,270,890</t>
  </si>
  <si>
    <t>1,270,891</t>
  </si>
  <si>
    <t>1,270,897</t>
  </si>
  <si>
    <t>1,270,898</t>
  </si>
  <si>
    <t>1,270,899</t>
  </si>
  <si>
    <t>1,270,900</t>
  </si>
  <si>
    <t>1,270,901</t>
  </si>
  <si>
    <t>1,270,902</t>
  </si>
  <si>
    <t>1,270,903</t>
  </si>
  <si>
    <t>1,270,904</t>
  </si>
  <si>
    <t>1,270,905</t>
  </si>
  <si>
    <t>1,270,906</t>
  </si>
  <si>
    <t>1,270,907</t>
  </si>
  <si>
    <t>1,270,908</t>
  </si>
  <si>
    <t>1,270,909</t>
  </si>
  <si>
    <t>1,270,910</t>
  </si>
  <si>
    <t>1,270,911</t>
  </si>
  <si>
    <t>1,270,912</t>
  </si>
  <si>
    <t>1,270,915</t>
  </si>
  <si>
    <t>1,270,919</t>
  </si>
  <si>
    <t>1,270,920</t>
  </si>
  <si>
    <t>1,270,921</t>
  </si>
  <si>
    <t>1,270,928</t>
  </si>
  <si>
    <t>1,270,929</t>
  </si>
  <si>
    <t>1,270,930</t>
  </si>
  <si>
    <t>1,270,931</t>
  </si>
  <si>
    <t>1,270,933</t>
  </si>
  <si>
    <t>1,270,934</t>
  </si>
  <si>
    <t>1,270,936</t>
  </si>
  <si>
    <t>1,270,942</t>
  </si>
  <si>
    <t>1,270,943</t>
  </si>
  <si>
    <t>1,270,944</t>
  </si>
  <si>
    <t>1,270,946</t>
  </si>
  <si>
    <t>1,270,949</t>
  </si>
  <si>
    <t>1,270,951</t>
  </si>
  <si>
    <t>1,270,952</t>
  </si>
  <si>
    <t>1,270,954</t>
  </si>
  <si>
    <t>1,270,955</t>
  </si>
  <si>
    <t>1,270,956</t>
  </si>
  <si>
    <t>827,072</t>
  </si>
  <si>
    <t>827,078</t>
  </si>
  <si>
    <t>827,079</t>
  </si>
  <si>
    <t>827,092</t>
  </si>
  <si>
    <t>827,094</t>
  </si>
  <si>
    <t>827,116</t>
  </si>
  <si>
    <t>827,118</t>
  </si>
  <si>
    <t>827,119</t>
  </si>
  <si>
    <t>827,123</t>
  </si>
  <si>
    <t>827,125</t>
  </si>
  <si>
    <t>827,128</t>
  </si>
  <si>
    <t>827,144</t>
  </si>
  <si>
    <t>827,153</t>
  </si>
  <si>
    <t>794,187</t>
  </si>
  <si>
    <t>794,188</t>
  </si>
  <si>
    <t>794,190</t>
  </si>
  <si>
    <t>691,092</t>
  </si>
  <si>
    <t>1,150,285</t>
  </si>
  <si>
    <t>1,150,295</t>
  </si>
  <si>
    <t>1,150,299</t>
  </si>
  <si>
    <t>1,732,381</t>
  </si>
  <si>
    <t>1,732,382</t>
  </si>
  <si>
    <t>1,732,383</t>
  </si>
  <si>
    <t>1,732,384</t>
  </si>
  <si>
    <t>1,732,385</t>
  </si>
  <si>
    <t>1,732,386</t>
  </si>
  <si>
    <t>1,732,387</t>
  </si>
  <si>
    <t>1,732,388</t>
  </si>
  <si>
    <t>1,732,389</t>
  </si>
  <si>
    <t>1,732,390</t>
  </si>
  <si>
    <t>1,104,922</t>
  </si>
  <si>
    <t>1,104,926</t>
  </si>
  <si>
    <t>1,104,927</t>
  </si>
  <si>
    <t>1,104,929</t>
  </si>
  <si>
    <t>1,104,930</t>
  </si>
  <si>
    <t>1,104,933</t>
  </si>
  <si>
    <t>1,104,937</t>
  </si>
  <si>
    <t>1,104,938</t>
  </si>
  <si>
    <t>1,104,939</t>
  </si>
  <si>
    <t>1,104,940</t>
  </si>
  <si>
    <t>1,104,943</t>
  </si>
  <si>
    <t>1,104,944</t>
  </si>
  <si>
    <t>1,104,945</t>
  </si>
  <si>
    <t>1,104,946</t>
  </si>
  <si>
    <t>1,104,947</t>
  </si>
  <si>
    <t>1,104,948</t>
  </si>
  <si>
    <t>1,104,949</t>
  </si>
  <si>
    <t>1,104,950</t>
  </si>
  <si>
    <t>1,104,951</t>
  </si>
  <si>
    <t>1,104,952</t>
  </si>
  <si>
    <t>1,104,953</t>
  </si>
  <si>
    <t>1,104,954</t>
  </si>
  <si>
    <t>1,104,955</t>
  </si>
  <si>
    <t>1,104,956</t>
  </si>
  <si>
    <t>1,104,957</t>
  </si>
  <si>
    <t>1,104,958</t>
  </si>
  <si>
    <t>1,104,959</t>
  </si>
  <si>
    <t>1,104,960</t>
  </si>
  <si>
    <t>1,104,961</t>
  </si>
  <si>
    <t>1,104,962</t>
  </si>
  <si>
    <t>1,104,963</t>
  </si>
  <si>
    <t>1,104,964</t>
  </si>
  <si>
    <t>1,104,965</t>
  </si>
  <si>
    <t>1,104,966</t>
  </si>
  <si>
    <t>1,104,967</t>
  </si>
  <si>
    <t>2,441,161</t>
  </si>
  <si>
    <t>2,441,162</t>
  </si>
  <si>
    <t>2,441,163</t>
  </si>
  <si>
    <t>2,441,164</t>
  </si>
  <si>
    <t>2,441,165</t>
  </si>
  <si>
    <t>2,441,166</t>
  </si>
  <si>
    <t>2,441,167</t>
  </si>
  <si>
    <t>2,441,168</t>
  </si>
  <si>
    <t>2,441,232</t>
  </si>
  <si>
    <t>2,441,233</t>
  </si>
  <si>
    <t>2,441,234</t>
  </si>
  <si>
    <t>2,441,235</t>
  </si>
  <si>
    <t>2,441,236</t>
  </si>
  <si>
    <t>2,441,237</t>
  </si>
  <si>
    <t>2,441,238</t>
  </si>
  <si>
    <t>2,441,239</t>
  </si>
  <si>
    <t>2,441,240</t>
  </si>
  <si>
    <t>2,441,241</t>
  </si>
  <si>
    <t>2,441,242</t>
  </si>
  <si>
    <t>2,441,243</t>
  </si>
  <si>
    <t>2,441,179</t>
  </si>
  <si>
    <t>2,441,180</t>
  </si>
  <si>
    <t>2,441,181</t>
  </si>
  <si>
    <t>2,441,182</t>
  </si>
  <si>
    <t>2,441,183</t>
  </si>
  <si>
    <t>2,441,184</t>
  </si>
  <si>
    <t>2,441,185</t>
  </si>
  <si>
    <t>2,441,186</t>
  </si>
  <si>
    <t>2,441,187</t>
  </si>
  <si>
    <t>2,441,188</t>
  </si>
  <si>
    <t>2,441,189</t>
  </si>
  <si>
    <t>2,441,190</t>
  </si>
  <si>
    <t>2,441,191</t>
  </si>
  <si>
    <t>2,441,192</t>
  </si>
  <si>
    <t>2,441,193</t>
  </si>
  <si>
    <t>2,441,194</t>
  </si>
  <si>
    <t>2,441,195</t>
  </si>
  <si>
    <t>2,441,196</t>
  </si>
  <si>
    <t>2,441,197</t>
  </si>
  <si>
    <t>2,441,198</t>
  </si>
  <si>
    <t>2,441,199</t>
  </si>
  <si>
    <t>2,441,200</t>
  </si>
  <si>
    <t>2,441,201</t>
  </si>
  <si>
    <t>2,441,202</t>
  </si>
  <si>
    <t>2,441,203</t>
  </si>
  <si>
    <t>2,441,204</t>
  </si>
  <si>
    <t>2,441,205</t>
  </si>
  <si>
    <t>2,441,206</t>
  </si>
  <si>
    <t>2,441,207</t>
  </si>
  <si>
    <t>2,441,208</t>
  </si>
  <si>
    <t>2,441,209</t>
  </si>
  <si>
    <t>2,441,210</t>
  </si>
  <si>
    <t>2,441,211</t>
  </si>
  <si>
    <t>2,441,212</t>
  </si>
  <si>
    <t>2,441,213</t>
  </si>
  <si>
    <t>2,441,214</t>
  </si>
  <si>
    <t>2,441,215</t>
  </si>
  <si>
    <t>2,441,216</t>
  </si>
  <si>
    <t>2,441,217</t>
  </si>
  <si>
    <t>2,441,244</t>
  </si>
  <si>
    <t>2,441,338</t>
  </si>
  <si>
    <t>2,441,339</t>
  </si>
  <si>
    <t>2,441,340</t>
  </si>
  <si>
    <t>2,441,341</t>
  </si>
  <si>
    <t>2,441,342</t>
  </si>
  <si>
    <t>2,442,064</t>
  </si>
  <si>
    <t>2,442,065</t>
  </si>
  <si>
    <t>2,442,066</t>
  </si>
  <si>
    <t>2,442,067</t>
  </si>
  <si>
    <t>2,442,068</t>
  </si>
  <si>
    <t>2,442,069</t>
  </si>
  <si>
    <t>2,442,070</t>
  </si>
  <si>
    <t>2,442,071</t>
  </si>
  <si>
    <t>2,442,072</t>
  </si>
  <si>
    <t>2,442,073</t>
  </si>
  <si>
    <t>2,442,074</t>
  </si>
  <si>
    <t>2,442,075</t>
  </si>
  <si>
    <t>2,442,190</t>
  </si>
  <si>
    <t>2,442,191</t>
  </si>
  <si>
    <t>2,442,192</t>
  </si>
  <si>
    <t>2,442,193</t>
  </si>
  <si>
    <t>2,442,194</t>
  </si>
  <si>
    <t>2,442,195</t>
  </si>
  <si>
    <t>2,442,196</t>
  </si>
  <si>
    <t>2,442,197</t>
  </si>
  <si>
    <t>2,442,198</t>
  </si>
  <si>
    <t>2,442,199</t>
  </si>
  <si>
    <t>2,442,200</t>
  </si>
  <si>
    <t>2,442,201</t>
  </si>
  <si>
    <t>2,442,202</t>
  </si>
  <si>
    <t>2,442,203</t>
  </si>
  <si>
    <t>2,442,204</t>
  </si>
  <si>
    <t>2,442,205</t>
  </si>
  <si>
    <t>2,442,206</t>
  </si>
  <si>
    <t>2,442,207</t>
  </si>
  <si>
    <t>2,442,208</t>
  </si>
  <si>
    <t>2,442,209</t>
  </si>
  <si>
    <t>2,442,210</t>
  </si>
  <si>
    <t>2,442,211</t>
  </si>
  <si>
    <t>2,442,212</t>
  </si>
  <si>
    <t>2,442,213</t>
  </si>
  <si>
    <t>2,442,214</t>
  </si>
  <si>
    <t>2,442,215</t>
  </si>
  <si>
    <t>2,442,216</t>
  </si>
  <si>
    <t>2,442,217</t>
  </si>
  <si>
    <t>2,442,218</t>
  </si>
  <si>
    <t>2,442,219</t>
  </si>
  <si>
    <t>2,442,220</t>
  </si>
  <si>
    <t>2,442,221</t>
  </si>
  <si>
    <t>2,442,222</t>
  </si>
  <si>
    <t>2,442,223</t>
  </si>
  <si>
    <t>2,442,224</t>
  </si>
  <si>
    <t>2,442,225</t>
  </si>
  <si>
    <t>2,442,226</t>
  </si>
  <si>
    <t>2,442,227</t>
  </si>
  <si>
    <t>2,442,228</t>
  </si>
  <si>
    <t>2,442,242</t>
  </si>
  <si>
    <t>2,442,333</t>
  </si>
  <si>
    <t>2,441,343</t>
  </si>
  <si>
    <t>2,441,344</t>
  </si>
  <si>
    <t>2,441,345</t>
  </si>
  <si>
    <t>2,441,245</t>
  </si>
  <si>
    <t>2,441,246</t>
  </si>
  <si>
    <t>2,441,247</t>
  </si>
  <si>
    <t>2,441,248</t>
  </si>
  <si>
    <t>2,441,249</t>
  </si>
  <si>
    <t>2,441,250</t>
  </si>
  <si>
    <t>2,441,251</t>
  </si>
  <si>
    <t>2,441,252</t>
  </si>
  <si>
    <t>2,441,253</t>
  </si>
  <si>
    <t>2,441,254</t>
  </si>
  <si>
    <t>2,441,255</t>
  </si>
  <si>
    <t>2,441,256</t>
  </si>
  <si>
    <t>2,440,885</t>
  </si>
  <si>
    <t>2,440,886</t>
  </si>
  <si>
    <t>2,440,887</t>
  </si>
  <si>
    <t>2,440,888</t>
  </si>
  <si>
    <t>2,440,889</t>
  </si>
  <si>
    <t>2,440,890</t>
  </si>
  <si>
    <t>2,440,891</t>
  </si>
  <si>
    <t>2,440,892</t>
  </si>
  <si>
    <t>2,440,893</t>
  </si>
  <si>
    <t>2,440,894</t>
  </si>
  <si>
    <t>2,440,895</t>
  </si>
  <si>
    <t>2,440,896</t>
  </si>
  <si>
    <t>2,440,897</t>
  </si>
  <si>
    <t>2,440,898</t>
  </si>
  <si>
    <t>2,440,899</t>
  </si>
  <si>
    <t>2,440,900</t>
  </si>
  <si>
    <t>2,440,901</t>
  </si>
  <si>
    <t>2,440,902</t>
  </si>
  <si>
    <t>2,440,903</t>
  </si>
  <si>
    <t>2,440,904</t>
  </si>
  <si>
    <t>2,440,905</t>
  </si>
  <si>
    <t>2,440,906</t>
  </si>
  <si>
    <t>2,440,907</t>
  </si>
  <si>
    <t>2,440,908</t>
  </si>
  <si>
    <t>2,440,665</t>
  </si>
  <si>
    <t>2,440,666</t>
  </si>
  <si>
    <t>2,440,667</t>
  </si>
  <si>
    <t>2,440,668</t>
  </si>
  <si>
    <t>2,440,669</t>
  </si>
  <si>
    <t>2,440,670</t>
  </si>
  <si>
    <t>2,440,671</t>
  </si>
  <si>
    <t>2,440,672</t>
  </si>
  <si>
    <t>2,440,673</t>
  </si>
  <si>
    <t>2,440,674</t>
  </si>
  <si>
    <t>2,440,675</t>
  </si>
  <si>
    <t>2,440,676</t>
  </si>
  <si>
    <t>2,440,753</t>
  </si>
  <si>
    <t>2,440,754</t>
  </si>
  <si>
    <t>2,440,755</t>
  </si>
  <si>
    <t>2,440,756</t>
  </si>
  <si>
    <t>2,440,757</t>
  </si>
  <si>
    <t>2,440,758</t>
  </si>
  <si>
    <t>2,440,759</t>
  </si>
  <si>
    <t>2,440,760</t>
  </si>
  <si>
    <t>2,440,761</t>
  </si>
  <si>
    <t>2,440,762</t>
  </si>
  <si>
    <t>2,440,763</t>
  </si>
  <si>
    <t>2,440,764</t>
  </si>
  <si>
    <t>2,440,830</t>
  </si>
  <si>
    <t>2,440,831</t>
  </si>
  <si>
    <t>2,440,832</t>
  </si>
  <si>
    <t>2,440,833</t>
  </si>
  <si>
    <t>2,440,834</t>
  </si>
  <si>
    <t>2,440,835</t>
  </si>
  <si>
    <t>2,440,836</t>
  </si>
  <si>
    <t>2,440,837</t>
  </si>
  <si>
    <t>2,440,838</t>
  </si>
  <si>
    <t>2,440,839</t>
  </si>
  <si>
    <t>2,440,840</t>
  </si>
  <si>
    <t>2,440,841</t>
  </si>
  <si>
    <t>2,440,873</t>
  </si>
  <si>
    <t>2,440,874</t>
  </si>
  <si>
    <t>2,440,875</t>
  </si>
  <si>
    <t>2,440,876</t>
  </si>
  <si>
    <t>2,440,877</t>
  </si>
  <si>
    <t>2,440,878</t>
  </si>
  <si>
    <t>2,440,879</t>
  </si>
  <si>
    <t>2,440,880</t>
  </si>
  <si>
    <t>2,440,881</t>
  </si>
  <si>
    <t>2,440,882</t>
  </si>
  <si>
    <t>2,440,883</t>
  </si>
  <si>
    <t>2,440,884</t>
  </si>
  <si>
    <t>2,440,909</t>
  </si>
  <si>
    <t>2,440,910</t>
  </si>
  <si>
    <t>2,440,911</t>
  </si>
  <si>
    <t>2,440,925</t>
  </si>
  <si>
    <t>2,440,999</t>
  </si>
  <si>
    <t>2,441,087</t>
  </si>
  <si>
    <t>2,441,169</t>
  </si>
  <si>
    <t>2,441,257</t>
  </si>
  <si>
    <t>2,441,258</t>
  </si>
  <si>
    <t>2,441,259</t>
  </si>
  <si>
    <t>2,441,260</t>
  </si>
  <si>
    <t>2,441,261</t>
  </si>
  <si>
    <t>2,440,926</t>
  </si>
  <si>
    <t>2,440,927</t>
  </si>
  <si>
    <t>2,440,928</t>
  </si>
  <si>
    <t>2,440,929</t>
  </si>
  <si>
    <t>2,440,930</t>
  </si>
  <si>
    <t>2,440,931</t>
  </si>
  <si>
    <t>2,440,932</t>
  </si>
  <si>
    <t>2,449,651</t>
  </si>
  <si>
    <t>2,449,652</t>
  </si>
  <si>
    <t>2,449,653</t>
  </si>
  <si>
    <t>2,449,654</t>
  </si>
  <si>
    <t>2,449,655</t>
  </si>
  <si>
    <t>2,449,656</t>
  </si>
  <si>
    <t>2,449,657</t>
  </si>
  <si>
    <t>2,449,658</t>
  </si>
  <si>
    <t>2,449,659</t>
  </si>
  <si>
    <t>2,449,660</t>
  </si>
  <si>
    <t>2,449,661</t>
  </si>
  <si>
    <t>2,449,662</t>
  </si>
  <si>
    <t>2,449,663</t>
  </si>
  <si>
    <t>2,449,664</t>
  </si>
  <si>
    <t>2,449,665</t>
  </si>
  <si>
    <t>2,449,666</t>
  </si>
  <si>
    <t>2,449,667</t>
  </si>
  <si>
    <t>2,449,668</t>
  </si>
  <si>
    <t>2,449,669</t>
  </si>
  <si>
    <t>2,449,670</t>
  </si>
  <si>
    <t>2,449,671</t>
  </si>
  <si>
    <t>LA PISTA</t>
  </si>
  <si>
    <t>2,449,672</t>
  </si>
  <si>
    <t>2,449,673</t>
  </si>
  <si>
    <t>2,449,674</t>
  </si>
  <si>
    <t>2,449,675</t>
  </si>
  <si>
    <t>2,449,676</t>
  </si>
  <si>
    <t>2,449,677</t>
  </si>
  <si>
    <t>2,449,678</t>
  </si>
  <si>
    <t>2,449,679</t>
  </si>
  <si>
    <t>2,449,680</t>
  </si>
  <si>
    <t>2,449,681</t>
  </si>
  <si>
    <t>2,449,682</t>
  </si>
  <si>
    <t>2,449,683</t>
  </si>
  <si>
    <t>2,449,684</t>
  </si>
  <si>
    <t>2,449,685</t>
  </si>
  <si>
    <t>2,449,686</t>
  </si>
  <si>
    <t>2,449,687</t>
  </si>
  <si>
    <t>2,449,688</t>
  </si>
  <si>
    <t>2,449,689</t>
  </si>
  <si>
    <t>2,449,690</t>
  </si>
  <si>
    <t>2,449,691</t>
  </si>
  <si>
    <t>2,449,692</t>
  </si>
  <si>
    <t>2,449,693</t>
  </si>
  <si>
    <t>2,449,694</t>
  </si>
  <si>
    <t>2,449,695</t>
  </si>
  <si>
    <t>448,929</t>
  </si>
  <si>
    <t>448,931</t>
  </si>
  <si>
    <t>448,941</t>
  </si>
  <si>
    <t>2,402,079</t>
  </si>
  <si>
    <t>2,402,080</t>
  </si>
  <si>
    <t>2,402,081</t>
  </si>
  <si>
    <t>2,402,082</t>
  </si>
  <si>
    <t>2,402,083</t>
  </si>
  <si>
    <t>2,402,084</t>
  </si>
  <si>
    <t>2,402,085</t>
  </si>
  <si>
    <t>2,402,086</t>
  </si>
  <si>
    <t>2,402,087</t>
  </si>
  <si>
    <t>2,402,088</t>
  </si>
  <si>
    <t>2,402,089</t>
  </si>
  <si>
    <t>2,402,090</t>
  </si>
  <si>
    <t>2,402,091</t>
  </si>
  <si>
    <t>TAMBOR</t>
  </si>
  <si>
    <t>2,402,092</t>
  </si>
  <si>
    <t>2,402,093</t>
  </si>
  <si>
    <t>2,402,094</t>
  </si>
  <si>
    <t>2,402,095</t>
  </si>
  <si>
    <t>2,402,096</t>
  </si>
  <si>
    <t>2,402,097</t>
  </si>
  <si>
    <t>2,402,098</t>
  </si>
  <si>
    <t>2,402,099</t>
  </si>
  <si>
    <t>2,402,100</t>
  </si>
  <si>
    <t>2,402,101</t>
  </si>
  <si>
    <t>2,402,102</t>
  </si>
  <si>
    <t>2,402,103</t>
  </si>
  <si>
    <t>2,402,104</t>
  </si>
  <si>
    <t>2,402,105</t>
  </si>
  <si>
    <t>2,402,106</t>
  </si>
  <si>
    <t>2,402,107</t>
  </si>
  <si>
    <t>2,402,108</t>
  </si>
  <si>
    <t>2,402,109</t>
  </si>
  <si>
    <t>2,402,110</t>
  </si>
  <si>
    <t>2,402,111</t>
  </si>
  <si>
    <t>2,402,112</t>
  </si>
  <si>
    <t>2,402,113</t>
  </si>
  <si>
    <t>2,402,114</t>
  </si>
  <si>
    <t>2,402,115</t>
  </si>
  <si>
    <t>2,402,116</t>
  </si>
  <si>
    <t>2,402,117</t>
  </si>
  <si>
    <t>2,402,118</t>
  </si>
  <si>
    <t>2,402,119</t>
  </si>
  <si>
    <t>2,402,120</t>
  </si>
  <si>
    <t>2,402,121</t>
  </si>
  <si>
    <t>2,402,122</t>
  </si>
  <si>
    <t>727,320</t>
  </si>
  <si>
    <t>99,296</t>
  </si>
  <si>
    <t>99,297</t>
  </si>
  <si>
    <t>99,298</t>
  </si>
  <si>
    <t>99,301</t>
  </si>
  <si>
    <t>99,302</t>
  </si>
  <si>
    <t>99,303</t>
  </si>
  <si>
    <t>2,440,129</t>
  </si>
  <si>
    <t>2,440,211</t>
  </si>
  <si>
    <t>2,440,302</t>
  </si>
  <si>
    <t>2,440,386</t>
  </si>
  <si>
    <t>2,440,387</t>
  </si>
  <si>
    <t>2,440,388</t>
  </si>
  <si>
    <t>2,440,389</t>
  </si>
  <si>
    <t>2,400,923</t>
  </si>
  <si>
    <t>2,400,924</t>
  </si>
  <si>
    <t>2,400,925</t>
  </si>
  <si>
    <t>2,400,926</t>
  </si>
  <si>
    <t>2,400,927</t>
  </si>
  <si>
    <t>2,400,928</t>
  </si>
  <si>
    <t>2,400,929</t>
  </si>
  <si>
    <t>2,400,930</t>
  </si>
  <si>
    <t>2,400,931</t>
  </si>
  <si>
    <t>2,400,932</t>
  </si>
  <si>
    <t>2,400,933</t>
  </si>
  <si>
    <t>2,400,934</t>
  </si>
  <si>
    <t>2,400,935</t>
  </si>
  <si>
    <t>2,400,936</t>
  </si>
  <si>
    <t>2,400,937</t>
  </si>
  <si>
    <t>2,400,938</t>
  </si>
  <si>
    <t>2,400,939</t>
  </si>
  <si>
    <t>2,400,940</t>
  </si>
  <si>
    <t>2,400,941</t>
  </si>
  <si>
    <t>2,400,942</t>
  </si>
  <si>
    <t>2,400,943</t>
  </si>
  <si>
    <t>2,400,944</t>
  </si>
  <si>
    <t>2,400,945</t>
  </si>
  <si>
    <t>2,400,946</t>
  </si>
  <si>
    <t>2,400,947</t>
  </si>
  <si>
    <t>2,400,948</t>
  </si>
  <si>
    <t>2,400,949</t>
  </si>
  <si>
    <t>2,400,950</t>
  </si>
  <si>
    <t>2,400,951</t>
  </si>
  <si>
    <t>2,400,952</t>
  </si>
  <si>
    <t>2,400,953</t>
  </si>
  <si>
    <t>2,400,954</t>
  </si>
  <si>
    <t>2,400,955</t>
  </si>
  <si>
    <t>2,400,956</t>
  </si>
  <si>
    <t>2,400,957</t>
  </si>
  <si>
    <t>2,400,958</t>
  </si>
  <si>
    <t>2,400,959</t>
  </si>
  <si>
    <t>2,400,960</t>
  </si>
  <si>
    <t>2,400,961</t>
  </si>
  <si>
    <t>2,400,962</t>
  </si>
  <si>
    <t>2,400,963</t>
  </si>
  <si>
    <t>2,400,964</t>
  </si>
  <si>
    <t>2,400,965</t>
  </si>
  <si>
    <t>2,400,966</t>
  </si>
  <si>
    <t>2,400,967</t>
  </si>
  <si>
    <t>2,400,968</t>
  </si>
  <si>
    <t>2,400,969</t>
  </si>
  <si>
    <t>2,400,970</t>
  </si>
  <si>
    <t>2,400,971</t>
  </si>
  <si>
    <t>2,400,972</t>
  </si>
  <si>
    <t>2,400,973</t>
  </si>
  <si>
    <t>2,400,974</t>
  </si>
  <si>
    <t>2,400,975</t>
  </si>
  <si>
    <t>2,400,976</t>
  </si>
  <si>
    <t>2,400,977</t>
  </si>
  <si>
    <t>2,400,978</t>
  </si>
  <si>
    <t>2,400,979</t>
  </si>
  <si>
    <t>2,400,980</t>
  </si>
  <si>
    <t>2,400,981</t>
  </si>
  <si>
    <t>2,400,982</t>
  </si>
  <si>
    <t>2,400,983</t>
  </si>
  <si>
    <t>2,400,984</t>
  </si>
  <si>
    <t>2,400,985</t>
  </si>
  <si>
    <t>2,400,986</t>
  </si>
  <si>
    <t>2,400,987</t>
  </si>
  <si>
    <t>2,400,988</t>
  </si>
  <si>
    <t>2,400,989</t>
  </si>
  <si>
    <t>2,400,990</t>
  </si>
  <si>
    <t>2,400,991</t>
  </si>
  <si>
    <t>2,400,992</t>
  </si>
  <si>
    <t>2,400,993</t>
  </si>
  <si>
    <t>2,400,994</t>
  </si>
  <si>
    <t>2,400,995</t>
  </si>
  <si>
    <t>2,400,996</t>
  </si>
  <si>
    <t>2,400,997</t>
  </si>
  <si>
    <t>2,400,998</t>
  </si>
  <si>
    <t>2,400,999</t>
  </si>
  <si>
    <t>2,401,000</t>
  </si>
  <si>
    <t>2,401,001</t>
  </si>
  <si>
    <t>2,401,002</t>
  </si>
  <si>
    <t>2,401,003</t>
  </si>
  <si>
    <t>2,401,004</t>
  </si>
  <si>
    <t>2,401,005</t>
  </si>
  <si>
    <t>2,401,006</t>
  </si>
  <si>
    <t>2,401,007</t>
  </si>
  <si>
    <t>2,401,008</t>
  </si>
  <si>
    <t>2,401,009</t>
  </si>
  <si>
    <t>2,401,010</t>
  </si>
  <si>
    <t>2,401,011</t>
  </si>
  <si>
    <t>2,401,012</t>
  </si>
  <si>
    <t>2,401,013</t>
  </si>
  <si>
    <t>2,401,014</t>
  </si>
  <si>
    <t>2,401,015</t>
  </si>
  <si>
    <t>2,401,016</t>
  </si>
  <si>
    <t>2,401,017</t>
  </si>
  <si>
    <t>2,401,018</t>
  </si>
  <si>
    <t>2,401,019</t>
  </si>
  <si>
    <t>2,401,020</t>
  </si>
  <si>
    <t>2,401,021</t>
  </si>
  <si>
    <t>2,401,022</t>
  </si>
  <si>
    <t>2,401,023</t>
  </si>
  <si>
    <t>2,401,024</t>
  </si>
  <si>
    <t>2,401,025</t>
  </si>
  <si>
    <t>2,401,026</t>
  </si>
  <si>
    <t>2,401,027</t>
  </si>
  <si>
    <t>2,401,028</t>
  </si>
  <si>
    <t>2,401,029</t>
  </si>
  <si>
    <t>2,401,030</t>
  </si>
  <si>
    <t>2,401,031</t>
  </si>
  <si>
    <t>2,401,032</t>
  </si>
  <si>
    <t>2,401,033</t>
  </si>
  <si>
    <t>2,401,034</t>
  </si>
  <si>
    <t>2,401,035</t>
  </si>
  <si>
    <t>2,401,036</t>
  </si>
  <si>
    <t>2,401,037</t>
  </si>
  <si>
    <t>2,401,038</t>
  </si>
  <si>
    <t>2,401,039</t>
  </si>
  <si>
    <t>2,401,040</t>
  </si>
  <si>
    <t>2,401,041</t>
  </si>
  <si>
    <t>2,401,042</t>
  </si>
  <si>
    <t>2,401,043</t>
  </si>
  <si>
    <t>2,401,044</t>
  </si>
  <si>
    <t>827,223</t>
  </si>
  <si>
    <t>827,226</t>
  </si>
  <si>
    <t>827,229</t>
  </si>
  <si>
    <t>827,233</t>
  </si>
  <si>
    <t>827,241</t>
  </si>
  <si>
    <t>827,242</t>
  </si>
  <si>
    <t>827,244</t>
  </si>
  <si>
    <t>576,219</t>
  </si>
  <si>
    <t>576,227</t>
  </si>
  <si>
    <t>1,150,387</t>
  </si>
  <si>
    <t>1,150,388</t>
  </si>
  <si>
    <t>1,150,390</t>
  </si>
  <si>
    <t>1,150,391</t>
  </si>
  <si>
    <t>1,150,396</t>
  </si>
  <si>
    <t>2,441,535</t>
  </si>
  <si>
    <t>2,441,536</t>
  </si>
  <si>
    <t>2,441,537</t>
  </si>
  <si>
    <t>2,441,538</t>
  </si>
  <si>
    <t>2,441,449</t>
  </si>
  <si>
    <t>2,441,450</t>
  </si>
  <si>
    <t>2,441,451</t>
  </si>
  <si>
    <t>2,441,452</t>
  </si>
  <si>
    <t>2,441,453</t>
  </si>
  <si>
    <t>2,441,454</t>
  </si>
  <si>
    <t>2,441,455</t>
  </si>
  <si>
    <t>2,441,456</t>
  </si>
  <si>
    <t>2,441,457</t>
  </si>
  <si>
    <t>2,441,458</t>
  </si>
  <si>
    <t>2,441,459</t>
  </si>
  <si>
    <t>2,441,460</t>
  </si>
  <si>
    <t>2,441,562</t>
  </si>
  <si>
    <t>2,441,563</t>
  </si>
  <si>
    <t>2,441,564</t>
  </si>
  <si>
    <t>2,441,565</t>
  </si>
  <si>
    <t>2,441,566</t>
  </si>
  <si>
    <t>2,441,567</t>
  </si>
  <si>
    <t>2,441,568</t>
  </si>
  <si>
    <t>2,441,569</t>
  </si>
  <si>
    <t>2,441,570</t>
  </si>
  <si>
    <t>2,441,571</t>
  </si>
  <si>
    <t>2,441,572</t>
  </si>
  <si>
    <t>2,441,573</t>
  </si>
  <si>
    <t>2,441,574</t>
  </si>
  <si>
    <t>2,441,575</t>
  </si>
  <si>
    <t>2,441,576</t>
  </si>
  <si>
    <t>2,441,577</t>
  </si>
  <si>
    <t>2,441,578</t>
  </si>
  <si>
    <t>2,441,579</t>
  </si>
  <si>
    <t>2,441,580</t>
  </si>
  <si>
    <t>2,441,581</t>
  </si>
  <si>
    <t>2,441,582</t>
  </si>
  <si>
    <t>2,441,583</t>
  </si>
  <si>
    <t>2,441,584</t>
  </si>
  <si>
    <t>2,441,585</t>
  </si>
  <si>
    <t>2,441,586</t>
  </si>
  <si>
    <t>2,441,587</t>
  </si>
  <si>
    <t>2,441,588</t>
  </si>
  <si>
    <t>2,441,589</t>
  </si>
  <si>
    <t>2,441,590</t>
  </si>
  <si>
    <t>2,441,591</t>
  </si>
  <si>
    <t>2,441,592</t>
  </si>
  <si>
    <t>2,441,593</t>
  </si>
  <si>
    <t>2,441,594</t>
  </si>
  <si>
    <t>2,441,595</t>
  </si>
  <si>
    <t>2,441,596</t>
  </si>
  <si>
    <t>2,441,597</t>
  </si>
  <si>
    <t>2,441,598</t>
  </si>
  <si>
    <t>2,441,599</t>
  </si>
  <si>
    <t>2,441,600</t>
  </si>
  <si>
    <t>2,441,614</t>
  </si>
  <si>
    <t>2,441,741</t>
  </si>
  <si>
    <t>2,441,840</t>
  </si>
  <si>
    <t>2,441,841</t>
  </si>
  <si>
    <t>2,441,842</t>
  </si>
  <si>
    <t>2,441,843</t>
  </si>
  <si>
    <t>2,441,844</t>
  </si>
  <si>
    <t>2,441,845</t>
  </si>
  <si>
    <t>2,441,846</t>
  </si>
  <si>
    <t>2,441,540</t>
  </si>
  <si>
    <t>2,441,541</t>
  </si>
  <si>
    <t>2,441,542</t>
  </si>
  <si>
    <t>2,441,543</t>
  </si>
  <si>
    <t>2,441,544</t>
  </si>
  <si>
    <t>2,441,545</t>
  </si>
  <si>
    <t>2,441,546</t>
  </si>
  <si>
    <t>2,441,547</t>
  </si>
  <si>
    <t>2,441,548</t>
  </si>
  <si>
    <t>2,441,549</t>
  </si>
  <si>
    <t>2,441,550</t>
  </si>
  <si>
    <t>2,441,551</t>
  </si>
  <si>
    <t>2,441,445</t>
  </si>
  <si>
    <t>2,441,446</t>
  </si>
  <si>
    <t>2,441,447</t>
  </si>
  <si>
    <t>2,441,461</t>
  </si>
  <si>
    <t>2,441,552</t>
  </si>
  <si>
    <t>2,441,742</t>
  </si>
  <si>
    <t>2,441,743</t>
  </si>
  <si>
    <t>2,441,744</t>
  </si>
  <si>
    <t>2,441,745</t>
  </si>
  <si>
    <t>2,441,746</t>
  </si>
  <si>
    <t>2,441,747</t>
  </si>
  <si>
    <t>1,213,265</t>
  </si>
  <si>
    <t>1,213,266</t>
  </si>
  <si>
    <t>1,171,629</t>
  </si>
  <si>
    <t>1,171,632</t>
  </si>
  <si>
    <t>1,171,634</t>
  </si>
  <si>
    <t>2,440,303</t>
  </si>
  <si>
    <t>2,440,304</t>
  </si>
  <si>
    <t>2,440,305</t>
  </si>
  <si>
    <t>2,440,306</t>
  </si>
  <si>
    <t>2,440,307</t>
  </si>
  <si>
    <t>2,440,308</t>
  </si>
  <si>
    <t>2,440,309</t>
  </si>
  <si>
    <t>2,440,310</t>
  </si>
  <si>
    <t>2,440,130</t>
  </si>
  <si>
    <t>2,440,131</t>
  </si>
  <si>
    <t>2,440,132</t>
  </si>
  <si>
    <t>2,440,133</t>
  </si>
  <si>
    <t>2,440,134</t>
  </si>
  <si>
    <t>2,440,135</t>
  </si>
  <si>
    <t>2,440,136</t>
  </si>
  <si>
    <t>2,440,137</t>
  </si>
  <si>
    <t>2,440,138</t>
  </si>
  <si>
    <t>2,440,139</t>
  </si>
  <si>
    <t>2,440,140</t>
  </si>
  <si>
    <t>2,440,141</t>
  </si>
  <si>
    <t>2,440,212</t>
  </si>
  <si>
    <t>2,440,213</t>
  </si>
  <si>
    <t>2,440,214</t>
  </si>
  <si>
    <t>2,440,215</t>
  </si>
  <si>
    <t>2,440,216</t>
  </si>
  <si>
    <t>2,440,217</t>
  </si>
  <si>
    <t>2,440,218</t>
  </si>
  <si>
    <t>2,440,219</t>
  </si>
  <si>
    <t>2,440,220</t>
  </si>
  <si>
    <t>2,440,221</t>
  </si>
  <si>
    <t>2,440,222</t>
  </si>
  <si>
    <t>2,440,223</t>
  </si>
  <si>
    <t>762,617</t>
  </si>
  <si>
    <t>762,621</t>
  </si>
  <si>
    <t>762,622</t>
  </si>
  <si>
    <t>762,623</t>
  </si>
  <si>
    <t>762,624</t>
  </si>
  <si>
    <t>762,625</t>
  </si>
  <si>
    <t>762,627</t>
  </si>
  <si>
    <t>762,631</t>
  </si>
  <si>
    <t>762,632</t>
  </si>
  <si>
    <t>762,633</t>
  </si>
  <si>
    <t>762,634</t>
  </si>
  <si>
    <t>762,644</t>
  </si>
  <si>
    <t>762,649</t>
  </si>
  <si>
    <t>762,656</t>
  </si>
  <si>
    <t>762,659</t>
  </si>
  <si>
    <t>977,213</t>
  </si>
  <si>
    <t>919,675</t>
  </si>
  <si>
    <t>919,684</t>
  </si>
  <si>
    <t>919,687</t>
  </si>
  <si>
    <t>919,699</t>
  </si>
  <si>
    <t>919,706</t>
  </si>
  <si>
    <t>919,707</t>
  </si>
  <si>
    <t>794,408</t>
  </si>
  <si>
    <t>794,414</t>
  </si>
  <si>
    <t>794,421</t>
  </si>
  <si>
    <t>794,424</t>
  </si>
  <si>
    <t>794,428</t>
  </si>
  <si>
    <t>794,429</t>
  </si>
  <si>
    <t>794,445</t>
  </si>
  <si>
    <t>794,452</t>
  </si>
  <si>
    <t>794,453</t>
  </si>
  <si>
    <t>2,401,163</t>
  </si>
  <si>
    <t>2,401,164</t>
  </si>
  <si>
    <t>2,401,165</t>
  </si>
  <si>
    <t>2,401,166</t>
  </si>
  <si>
    <t>2,401,167</t>
  </si>
  <si>
    <t>2,401,168</t>
  </si>
  <si>
    <t>2,401,169</t>
  </si>
  <si>
    <t>2,401,170</t>
  </si>
  <si>
    <t>2,401,171</t>
  </si>
  <si>
    <t>2,401,172</t>
  </si>
  <si>
    <t>2,401,173</t>
  </si>
  <si>
    <t>2,401,174</t>
  </si>
  <si>
    <t>2,401,175</t>
  </si>
  <si>
    <t>2,401,176</t>
  </si>
  <si>
    <t>2,401,177</t>
  </si>
  <si>
    <t>2,401,178</t>
  </si>
  <si>
    <t>2,401,179</t>
  </si>
  <si>
    <t>2,401,180</t>
  </si>
  <si>
    <t>2,401,181</t>
  </si>
  <si>
    <t>2,401,182</t>
  </si>
  <si>
    <t>2,401,183</t>
  </si>
  <si>
    <t>2,401,184</t>
  </si>
  <si>
    <t>2,401,185</t>
  </si>
  <si>
    <t>2,401,186</t>
  </si>
  <si>
    <t>2,401,187</t>
  </si>
  <si>
    <t>2,401,188</t>
  </si>
  <si>
    <t>2,401,189</t>
  </si>
  <si>
    <t>2,401,190</t>
  </si>
  <si>
    <t>2,401,191</t>
  </si>
  <si>
    <t>2,401,192</t>
  </si>
  <si>
    <t>2,401,193</t>
  </si>
  <si>
    <t>2,401,194</t>
  </si>
  <si>
    <t>2,401,195</t>
  </si>
  <si>
    <t>2,401,196</t>
  </si>
  <si>
    <t>2,401,197</t>
  </si>
  <si>
    <t>2,401,198</t>
  </si>
  <si>
    <t>2,401,199</t>
  </si>
  <si>
    <t>2,401,200</t>
  </si>
  <si>
    <t>2,401,201</t>
  </si>
  <si>
    <t>2,401,202</t>
  </si>
  <si>
    <t>2,401,203</t>
  </si>
  <si>
    <t>2,401,204</t>
  </si>
  <si>
    <t>2,401,205</t>
  </si>
  <si>
    <t>2,401,206</t>
  </si>
  <si>
    <t>2,401,207</t>
  </si>
  <si>
    <t>2,401,208</t>
  </si>
  <si>
    <t>2,401,209</t>
  </si>
  <si>
    <t>2,401,210</t>
  </si>
  <si>
    <t>2,401,211</t>
  </si>
  <si>
    <t>2,401,212</t>
  </si>
  <si>
    <t>2,401,213</t>
  </si>
  <si>
    <t>2,401,214</t>
  </si>
  <si>
    <t>2,401,215</t>
  </si>
  <si>
    <t>2,401,216</t>
  </si>
  <si>
    <t>2,401,217</t>
  </si>
  <si>
    <t>2,401,218</t>
  </si>
  <si>
    <t>2,401,219</t>
  </si>
  <si>
    <t>2,401,220</t>
  </si>
  <si>
    <t>2,401,221</t>
  </si>
  <si>
    <t>2,401,222</t>
  </si>
  <si>
    <t>2,401,223</t>
  </si>
  <si>
    <t>2,401,224</t>
  </si>
  <si>
    <t>2,401,225</t>
  </si>
  <si>
    <t>2,401,226</t>
  </si>
  <si>
    <t>2,401,227</t>
  </si>
  <si>
    <t>2,401,228</t>
  </si>
  <si>
    <t>2,401,229</t>
  </si>
  <si>
    <t>2,401,230</t>
  </si>
  <si>
    <t>2,401,231</t>
  </si>
  <si>
    <t>2,401,232</t>
  </si>
  <si>
    <t>2,401,233</t>
  </si>
  <si>
    <t>2,401,234</t>
  </si>
  <si>
    <t>2,401,235</t>
  </si>
  <si>
    <t>2,401,236</t>
  </si>
  <si>
    <t>2,401,237</t>
  </si>
  <si>
    <t>2,401,238</t>
  </si>
  <si>
    <t>827,675</t>
  </si>
  <si>
    <t>827,679</t>
  </si>
  <si>
    <t>827,680</t>
  </si>
  <si>
    <t>827,685</t>
  </si>
  <si>
    <t>1,146,383</t>
  </si>
  <si>
    <t>1,146,384</t>
  </si>
  <si>
    <t>1,146,387</t>
  </si>
  <si>
    <t>1,146,393</t>
  </si>
  <si>
    <t>827,383</t>
  </si>
  <si>
    <t>827,384</t>
  </si>
  <si>
    <t>827,390</t>
  </si>
  <si>
    <t>827,391</t>
  </si>
  <si>
    <t>827,398</t>
  </si>
  <si>
    <t>827,401</t>
  </si>
  <si>
    <t>827,414</t>
  </si>
  <si>
    <t>827,426</t>
  </si>
  <si>
    <t>827,427</t>
  </si>
  <si>
    <t>2,401,767</t>
  </si>
  <si>
    <t>2,401,768</t>
  </si>
  <si>
    <t>2,401,769</t>
  </si>
  <si>
    <t>2,401,770</t>
  </si>
  <si>
    <t>2,401,771</t>
  </si>
  <si>
    <t>2,401,772</t>
  </si>
  <si>
    <t>2,401,773</t>
  </si>
  <si>
    <t>2,401,774</t>
  </si>
  <si>
    <t>2,401,775</t>
  </si>
  <si>
    <t>2,401,776</t>
  </si>
  <si>
    <t>2,401,777</t>
  </si>
  <si>
    <t>2,401,778</t>
  </si>
  <si>
    <t>2,401,779</t>
  </si>
  <si>
    <t>2,401,780</t>
  </si>
  <si>
    <t>2,401,781</t>
  </si>
  <si>
    <t>2,401,782</t>
  </si>
  <si>
    <t>2,401,783</t>
  </si>
  <si>
    <t>2,401,784</t>
  </si>
  <si>
    <t>2,401,785</t>
  </si>
  <si>
    <t>2,401,786</t>
  </si>
  <si>
    <t>2,401,787</t>
  </si>
  <si>
    <t>2,401,788</t>
  </si>
  <si>
    <t>2,401,789</t>
  </si>
  <si>
    <t>2,401,790</t>
  </si>
  <si>
    <t>2,401,791</t>
  </si>
  <si>
    <t>2,401,792</t>
  </si>
  <si>
    <t>2,401,793</t>
  </si>
  <si>
    <t>2,401,794</t>
  </si>
  <si>
    <t>2,401,795</t>
  </si>
  <si>
    <t>2,401,796</t>
  </si>
  <si>
    <t>1,150,478</t>
  </si>
  <si>
    <t>1,150,490</t>
  </si>
  <si>
    <t>1,150,492</t>
  </si>
  <si>
    <t>1,150,502</t>
  </si>
  <si>
    <t>1,150,503</t>
  </si>
  <si>
    <t>1,150,504</t>
  </si>
  <si>
    <t>1,150,513</t>
  </si>
  <si>
    <t>1,104,905</t>
  </si>
  <si>
    <t>1,732,366</t>
  </si>
  <si>
    <t>1,732,367</t>
  </si>
  <si>
    <t>1,732,368</t>
  </si>
  <si>
    <t>1,732,369</t>
  </si>
  <si>
    <t>1,732,370</t>
  </si>
  <si>
    <t>1,732,371</t>
  </si>
  <si>
    <t>1,732,372</t>
  </si>
  <si>
    <t>1,732,373</t>
  </si>
  <si>
    <t>1,732,374</t>
  </si>
  <si>
    <t>1,732,375</t>
  </si>
  <si>
    <t>1,732,376</t>
  </si>
  <si>
    <t>1,732,377</t>
  </si>
  <si>
    <t>1,732,378</t>
  </si>
  <si>
    <t>1,732,379</t>
  </si>
  <si>
    <t>1,732,380</t>
  </si>
  <si>
    <t>2,442,330</t>
  </si>
  <si>
    <t>2,442,331</t>
  </si>
  <si>
    <t>2,442,332</t>
  </si>
  <si>
    <t>2,441,088</t>
  </si>
  <si>
    <t>2,441,089</t>
  </si>
  <si>
    <t>2,441,090</t>
  </si>
  <si>
    <t>2,441,091</t>
  </si>
  <si>
    <t>2,441,092</t>
  </si>
  <si>
    <t>2,441,093</t>
  </si>
  <si>
    <t>2,441,094</t>
  </si>
  <si>
    <t>2,441,095</t>
  </si>
  <si>
    <t>2,441,096</t>
  </si>
  <si>
    <t>2,441,097</t>
  </si>
  <si>
    <t>2,441,098</t>
  </si>
  <si>
    <t>2,441,099</t>
  </si>
  <si>
    <t>2,441,022</t>
  </si>
  <si>
    <t>2,441,023</t>
  </si>
  <si>
    <t>2,441,024</t>
  </si>
  <si>
    <t>2,441,025</t>
  </si>
  <si>
    <t>2,441,026</t>
  </si>
  <si>
    <t>2,441,027</t>
  </si>
  <si>
    <t>2,441,028</t>
  </si>
  <si>
    <t>2,441,029</t>
  </si>
  <si>
    <t>2,441,030</t>
  </si>
  <si>
    <t>2,441,031</t>
  </si>
  <si>
    <t>2,441,032</t>
  </si>
  <si>
    <t>2,441,033</t>
  </si>
  <si>
    <t>2,441,034</t>
  </si>
  <si>
    <t>2,441,035</t>
  </si>
  <si>
    <t>2,441,036</t>
  </si>
  <si>
    <t>2,441,037</t>
  </si>
  <si>
    <t>2,441,038</t>
  </si>
  <si>
    <t>2,441,039</t>
  </si>
  <si>
    <t>2,441,040</t>
  </si>
  <si>
    <t>2,441,041</t>
  </si>
  <si>
    <t>2,441,042</t>
  </si>
  <si>
    <t>2,441,043</t>
  </si>
  <si>
    <t>2,441,044</t>
  </si>
  <si>
    <t>2,441,045</t>
  </si>
  <si>
    <t>2,440,725</t>
  </si>
  <si>
    <t>2,440,726</t>
  </si>
  <si>
    <t>2,440,727</t>
  </si>
  <si>
    <t>2,440,728</t>
  </si>
  <si>
    <t>2,440,729</t>
  </si>
  <si>
    <t>2,440,730</t>
  </si>
  <si>
    <t>1,270,734</t>
  </si>
  <si>
    <t>1,270,736</t>
  </si>
  <si>
    <t>1,270,743</t>
  </si>
  <si>
    <t>1,270,744</t>
  </si>
  <si>
    <t>1,270,745</t>
  </si>
  <si>
    <t>1,270,748</t>
  </si>
  <si>
    <t>1,270,750</t>
  </si>
  <si>
    <t>1,270,751</t>
  </si>
  <si>
    <t>1,270,752</t>
  </si>
  <si>
    <t>1,270,754</t>
  </si>
  <si>
    <t>1,270,755</t>
  </si>
  <si>
    <t>1,270,757</t>
  </si>
  <si>
    <t>1,270,758</t>
  </si>
  <si>
    <t>1,270,759</t>
  </si>
  <si>
    <t>1,270,760</t>
  </si>
  <si>
    <t>1,270,764</t>
  </si>
  <si>
    <t>1,270,765</t>
  </si>
  <si>
    <t>1,270,766</t>
  </si>
  <si>
    <t>1,270,768</t>
  </si>
  <si>
    <t>1,270,769</t>
  </si>
  <si>
    <t>1,270,770</t>
  </si>
  <si>
    <t>1,270,772</t>
  </si>
  <si>
    <t>1,270,774</t>
  </si>
  <si>
    <t>1,270,775</t>
  </si>
  <si>
    <t>1,270,780</t>
  </si>
  <si>
    <t>1,270,781</t>
  </si>
  <si>
    <t>1,270,782</t>
  </si>
  <si>
    <t>1,270,784</t>
  </si>
  <si>
    <t>1,270,785</t>
  </si>
  <si>
    <t>1,270,788</t>
  </si>
  <si>
    <t>448,277</t>
  </si>
  <si>
    <t>448,278</t>
  </si>
  <si>
    <t>448,295</t>
  </si>
  <si>
    <t>448,300</t>
  </si>
  <si>
    <t>448,303</t>
  </si>
  <si>
    <t>448,305</t>
  </si>
  <si>
    <t>448,319</t>
  </si>
  <si>
    <t>448,334</t>
  </si>
  <si>
    <t>448,336</t>
  </si>
  <si>
    <t>448,338</t>
  </si>
  <si>
    <t>448,339</t>
  </si>
  <si>
    <t>448,345</t>
  </si>
  <si>
    <t>448,346</t>
  </si>
  <si>
    <t>448,347</t>
  </si>
  <si>
    <t>448,350</t>
  </si>
  <si>
    <t>448,362</t>
  </si>
  <si>
    <t>448,369</t>
  </si>
  <si>
    <t>448,370</t>
  </si>
  <si>
    <t>448,384</t>
  </si>
  <si>
    <t>448,385</t>
  </si>
  <si>
    <t>448,391</t>
  </si>
  <si>
    <t>448,392</t>
  </si>
  <si>
    <t>448,393</t>
  </si>
  <si>
    <t>2,441,619</t>
  </si>
  <si>
    <t>2,441,620</t>
  </si>
  <si>
    <t>2,441,621</t>
  </si>
  <si>
    <t>2,441,622</t>
  </si>
  <si>
    <t>2,441,325</t>
  </si>
  <si>
    <t>2,441,326</t>
  </si>
  <si>
    <t>2,441,327</t>
  </si>
  <si>
    <t>2,441,328</t>
  </si>
  <si>
    <t>2,441,329</t>
  </si>
  <si>
    <t>2,441,330</t>
  </si>
  <si>
    <t>2,441,331</t>
  </si>
  <si>
    <t>2,441,332</t>
  </si>
  <si>
    <t>2,441,333</t>
  </si>
  <si>
    <t>2,441,334</t>
  </si>
  <si>
    <t>2,441,335</t>
  </si>
  <si>
    <t>2,441,336</t>
  </si>
  <si>
    <t>2,441,358</t>
  </si>
  <si>
    <t>2,441,359</t>
  </si>
  <si>
    <t>2,441,360</t>
  </si>
  <si>
    <t>2,441,361</t>
  </si>
  <si>
    <t>2,441,362</t>
  </si>
  <si>
    <t>2,441,363</t>
  </si>
  <si>
    <t>2,441,364</t>
  </si>
  <si>
    <t>2,441,365</t>
  </si>
  <si>
    <t>2,441,366</t>
  </si>
  <si>
    <t>2,441,367</t>
  </si>
  <si>
    <t>2,441,368</t>
  </si>
  <si>
    <t>2,441,369</t>
  </si>
  <si>
    <t>2,441,370</t>
  </si>
  <si>
    <t>2,441,371</t>
  </si>
  <si>
    <t>2,441,372</t>
  </si>
  <si>
    <t>2,441,553</t>
  </si>
  <si>
    <t>2,441,554</t>
  </si>
  <si>
    <t>2,441,555</t>
  </si>
  <si>
    <t>2,441,556</t>
  </si>
  <si>
    <t>2,441,557</t>
  </si>
  <si>
    <t>2,441,558</t>
  </si>
  <si>
    <t>2,441,559</t>
  </si>
  <si>
    <t>2,441,560</t>
  </si>
  <si>
    <t>2,441,561</t>
  </si>
  <si>
    <t>2,441,387</t>
  </si>
  <si>
    <t>2,441,388</t>
  </si>
  <si>
    <t>2,441,389</t>
  </si>
  <si>
    <t>2,441,390</t>
  </si>
  <si>
    <t>2,441,391</t>
  </si>
  <si>
    <t>2,441,392</t>
  </si>
  <si>
    <t>2,441,393</t>
  </si>
  <si>
    <t>2,441,394</t>
  </si>
  <si>
    <t>2,441,395</t>
  </si>
  <si>
    <t>2,441,396</t>
  </si>
  <si>
    <t>2,441,397</t>
  </si>
  <si>
    <t>2,441,398</t>
  </si>
  <si>
    <t>2,441,475</t>
  </si>
  <si>
    <t>2,441,476</t>
  </si>
  <si>
    <t>2,441,477</t>
  </si>
  <si>
    <t>2,441,478</t>
  </si>
  <si>
    <t>2,441,479</t>
  </si>
  <si>
    <t>2,441,480</t>
  </si>
  <si>
    <t>2,441,481</t>
  </si>
  <si>
    <t>2,441,482</t>
  </si>
  <si>
    <t>2,441,483</t>
  </si>
  <si>
    <t>2,441,484</t>
  </si>
  <si>
    <t>2,441,485</t>
  </si>
  <si>
    <t>2,441,486</t>
  </si>
  <si>
    <t>2,441,409</t>
  </si>
  <si>
    <t>2,441,410</t>
  </si>
  <si>
    <t>2,441,411</t>
  </si>
  <si>
    <t>2,441,412</t>
  </si>
  <si>
    <t>2,441,413</t>
  </si>
  <si>
    <t>2,441,414</t>
  </si>
  <si>
    <t>2,441,415</t>
  </si>
  <si>
    <t>2,441,416</t>
  </si>
  <si>
    <t>2,441,417</t>
  </si>
  <si>
    <t>2,441,418</t>
  </si>
  <si>
    <t>2,441,419</t>
  </si>
  <si>
    <t>2,441,420</t>
  </si>
  <si>
    <t>2,441,104</t>
  </si>
  <si>
    <t>2,441,105</t>
  </si>
  <si>
    <t>2,441,106</t>
  </si>
  <si>
    <t>2,441,107</t>
  </si>
  <si>
    <t>2,441,108</t>
  </si>
  <si>
    <t>2,441,109</t>
  </si>
  <si>
    <t>2,441,110</t>
  </si>
  <si>
    <t>2,441,111</t>
  </si>
  <si>
    <t>2,441,112</t>
  </si>
  <si>
    <t>2,441,113</t>
  </si>
  <si>
    <t>2,441,114</t>
  </si>
  <si>
    <t>2,441,115</t>
  </si>
  <si>
    <t>2,441,116</t>
  </si>
  <si>
    <t>2,441,117</t>
  </si>
  <si>
    <t>2,441,118</t>
  </si>
  <si>
    <t>2,441,119</t>
  </si>
  <si>
    <t>2,441,120</t>
  </si>
  <si>
    <t>2,441,121</t>
  </si>
  <si>
    <t>794,377</t>
  </si>
  <si>
    <t>308,837</t>
  </si>
  <si>
    <t>308,838</t>
  </si>
  <si>
    <t>308,839</t>
  </si>
  <si>
    <t>308,840</t>
  </si>
  <si>
    <t>308,841</t>
  </si>
  <si>
    <t>308,842</t>
  </si>
  <si>
    <t>308,843</t>
  </si>
  <si>
    <t>308,844</t>
  </si>
  <si>
    <t>308,845</t>
  </si>
  <si>
    <t>308,846</t>
  </si>
  <si>
    <t>308,847</t>
  </si>
  <si>
    <t>308,848</t>
  </si>
  <si>
    <t>308,849</t>
  </si>
  <si>
    <t>690,976</t>
  </si>
  <si>
    <t>690,984</t>
  </si>
  <si>
    <t>1,550,978</t>
  </si>
  <si>
    <t>1,550,979</t>
  </si>
  <si>
    <t>1,550,980</t>
  </si>
  <si>
    <t>1,550,981</t>
  </si>
  <si>
    <t>1,550,982</t>
  </si>
  <si>
    <t>1,550,983</t>
  </si>
  <si>
    <t>1,550,984</t>
  </si>
  <si>
    <t>1,550,985</t>
  </si>
  <si>
    <t>1,550,986</t>
  </si>
  <si>
    <t>1,550,987</t>
  </si>
  <si>
    <t>1,550,988</t>
  </si>
  <si>
    <t>1,550,989</t>
  </si>
  <si>
    <t>1,550,990</t>
  </si>
  <si>
    <t>1,550,991</t>
  </si>
  <si>
    <t>1,550,992</t>
  </si>
  <si>
    <t>1,550,993</t>
  </si>
  <si>
    <t>1,550,994</t>
  </si>
  <si>
    <t>1,550,995</t>
  </si>
  <si>
    <t>1,550,996</t>
  </si>
  <si>
    <t>1,550,997</t>
  </si>
  <si>
    <t>1,550,998</t>
  </si>
  <si>
    <t>1,550,999</t>
  </si>
  <si>
    <t>1,551,000</t>
  </si>
  <si>
    <t>2,393,966</t>
  </si>
  <si>
    <t>2,393,967</t>
  </si>
  <si>
    <t>2,393,968</t>
  </si>
  <si>
    <t>2,393,969</t>
  </si>
  <si>
    <t>2,393,970</t>
  </si>
  <si>
    <t>2,393,971</t>
  </si>
  <si>
    <t>2,393,972</t>
  </si>
  <si>
    <t>2,393,973</t>
  </si>
  <si>
    <t>2,393,974</t>
  </si>
  <si>
    <t>2,393,975</t>
  </si>
  <si>
    <t>2,393,976</t>
  </si>
  <si>
    <t>2,393,977</t>
  </si>
  <si>
    <t>2,393,978</t>
  </si>
  <si>
    <t>2,393,979</t>
  </si>
  <si>
    <t>2,393,980</t>
  </si>
  <si>
    <t>2,393,981</t>
  </si>
  <si>
    <t>2,393,982</t>
  </si>
  <si>
    <t>2,393,983</t>
  </si>
  <si>
    <t>2,393,984</t>
  </si>
  <si>
    <t>2,393,985</t>
  </si>
  <si>
    <t>2,393,986</t>
  </si>
  <si>
    <t>2,393,987</t>
  </si>
  <si>
    <t>2,393,988</t>
  </si>
  <si>
    <t>2,393,989</t>
  </si>
  <si>
    <t>2,393,990</t>
  </si>
  <si>
    <t>2,393,991</t>
  </si>
  <si>
    <t>2,393,992</t>
  </si>
  <si>
    <t>2,393,993</t>
  </si>
  <si>
    <t>2,393,994</t>
  </si>
  <si>
    <t>2,393,995</t>
  </si>
  <si>
    <t>2,393,996</t>
  </si>
  <si>
    <t>2,393,997</t>
  </si>
  <si>
    <t>2,393,998</t>
  </si>
  <si>
    <t>2,393,999</t>
  </si>
  <si>
    <t>2,394,000</t>
  </si>
  <si>
    <t>2,394,001</t>
  </si>
  <si>
    <t>2,394,002</t>
  </si>
  <si>
    <t>2,394,003</t>
  </si>
  <si>
    <t>2,394,004</t>
  </si>
  <si>
    <t>2,393,876</t>
  </si>
  <si>
    <t>2,393,877</t>
  </si>
  <si>
    <t>2,393,878</t>
  </si>
  <si>
    <t>2,393,879</t>
  </si>
  <si>
    <t>2,393,880</t>
  </si>
  <si>
    <t>2,393,881</t>
  </si>
  <si>
    <t>2,393,882</t>
  </si>
  <si>
    <t>2,393,883</t>
  </si>
  <si>
    <t>2,393,884</t>
  </si>
  <si>
    <t>2,393,885</t>
  </si>
  <si>
    <t>2,393,886</t>
  </si>
  <si>
    <t>2,393,887</t>
  </si>
  <si>
    <t>2,393,888</t>
  </si>
  <si>
    <t>2,393,889</t>
  </si>
  <si>
    <t>2,393,890</t>
  </si>
  <si>
    <t>2,393,891</t>
  </si>
  <si>
    <t>2,393,892</t>
  </si>
  <si>
    <t>2,393,893</t>
  </si>
  <si>
    <t>2,393,894</t>
  </si>
  <si>
    <t>2,393,895</t>
  </si>
  <si>
    <t>2,393,896</t>
  </si>
  <si>
    <t>2,393,897</t>
  </si>
  <si>
    <t>2,393,898</t>
  </si>
  <si>
    <t>2,393,899</t>
  </si>
  <si>
    <t>2,393,900</t>
  </si>
  <si>
    <t>2,393,901</t>
  </si>
  <si>
    <t>2,393,902</t>
  </si>
  <si>
    <t>2,393,903</t>
  </si>
  <si>
    <t>2,393,904</t>
  </si>
  <si>
    <t>2,393,905</t>
  </si>
  <si>
    <t>2,393,906</t>
  </si>
  <si>
    <t>2,393,907</t>
  </si>
  <si>
    <t>2,393,908</t>
  </si>
  <si>
    <t>2,393,909</t>
  </si>
  <si>
    <t>2,393,910</t>
  </si>
  <si>
    <t>2,393,911</t>
  </si>
  <si>
    <t>2,393,912</t>
  </si>
  <si>
    <t>2,393,913</t>
  </si>
  <si>
    <t>2,393,914</t>
  </si>
  <si>
    <t>2,393,915</t>
  </si>
  <si>
    <t>2,393,916</t>
  </si>
  <si>
    <t>2,393,917</t>
  </si>
  <si>
    <t>2,393,918</t>
  </si>
  <si>
    <t>2,393,919</t>
  </si>
  <si>
    <t>2,393,920</t>
  </si>
  <si>
    <t>2,393,921</t>
  </si>
  <si>
    <t>2,393,922</t>
  </si>
  <si>
    <t>2,393,923</t>
  </si>
  <si>
    <t>2,393,924</t>
  </si>
  <si>
    <t>2,393,925</t>
  </si>
  <si>
    <t>2,393,926</t>
  </si>
  <si>
    <t>2,393,927</t>
  </si>
  <si>
    <t>2,393,928</t>
  </si>
  <si>
    <t>2,393,929</t>
  </si>
  <si>
    <t>2,393,930</t>
  </si>
  <si>
    <t>2,393,931</t>
  </si>
  <si>
    <t>2,393,932</t>
  </si>
  <si>
    <t>2,393,933</t>
  </si>
  <si>
    <t>2,393,934</t>
  </si>
  <si>
    <t>2,393,935</t>
  </si>
  <si>
    <t>2,393,936</t>
  </si>
  <si>
    <t>2,393,937</t>
  </si>
  <si>
    <t>2,393,938</t>
  </si>
  <si>
    <t>2,393,939</t>
  </si>
  <si>
    <t>2,393,940</t>
  </si>
  <si>
    <t>2,393,941</t>
  </si>
  <si>
    <t>2,393,942</t>
  </si>
  <si>
    <t>2,393,943</t>
  </si>
  <si>
    <t>2,393,944</t>
  </si>
  <si>
    <t>2,393,945</t>
  </si>
  <si>
    <t>2,393,946</t>
  </si>
  <si>
    <t>2,393,947</t>
  </si>
  <si>
    <t>2,393,948</t>
  </si>
  <si>
    <t>2,393,949</t>
  </si>
  <si>
    <t>2,393,950</t>
  </si>
  <si>
    <t>2,393,951</t>
  </si>
  <si>
    <t>2,393,952</t>
  </si>
  <si>
    <t>1,150,252</t>
  </si>
  <si>
    <t>1,150,258</t>
  </si>
  <si>
    <t>1,150,263</t>
  </si>
  <si>
    <t>1,150,274</t>
  </si>
  <si>
    <t>2,392,984</t>
  </si>
  <si>
    <t>2,392,985</t>
  </si>
  <si>
    <t>2,392,986</t>
  </si>
  <si>
    <t>2,392,987</t>
  </si>
  <si>
    <t>2,392,988</t>
  </si>
  <si>
    <t>2,392,989</t>
  </si>
  <si>
    <t>2,392,990</t>
  </si>
  <si>
    <t>2,392,991</t>
  </si>
  <si>
    <t>2,392,992</t>
  </si>
  <si>
    <t>2,392,993</t>
  </si>
  <si>
    <t>2,392,994</t>
  </si>
  <si>
    <t>2,392,995</t>
  </si>
  <si>
    <t>2,392,996</t>
  </si>
  <si>
    <t>2,392,997</t>
  </si>
  <si>
    <t>2,392,998</t>
  </si>
  <si>
    <t>2,392,999</t>
  </si>
  <si>
    <t>2,393,000</t>
  </si>
  <si>
    <t>2,393,001</t>
  </si>
  <si>
    <t>2,393,002</t>
  </si>
  <si>
    <t>2,393,003</t>
  </si>
  <si>
    <t>2,393,004</t>
  </si>
  <si>
    <t>2,393,005</t>
  </si>
  <si>
    <t>2,393,006</t>
  </si>
  <si>
    <t>2,393,007</t>
  </si>
  <si>
    <t>2,393,008</t>
  </si>
  <si>
    <t>2,393,009</t>
  </si>
  <si>
    <t>2,393,010</t>
  </si>
  <si>
    <t>2,393,011</t>
  </si>
  <si>
    <t>2,393,012</t>
  </si>
  <si>
    <t>2,393,013</t>
  </si>
  <si>
    <t>2,393,014</t>
  </si>
  <si>
    <t>2,393,015</t>
  </si>
  <si>
    <t>2,393,016</t>
  </si>
  <si>
    <t>2,393,017</t>
  </si>
  <si>
    <t>2,393,018</t>
  </si>
  <si>
    <t>2,393,019</t>
  </si>
  <si>
    <t>2,393,020</t>
  </si>
  <si>
    <t>2,393,021</t>
  </si>
  <si>
    <t>2,393,022</t>
  </si>
  <si>
    <t>2,393,023</t>
  </si>
  <si>
    <t>2,393,024</t>
  </si>
  <si>
    <t>2,393,025</t>
  </si>
  <si>
    <t>2,393,026</t>
  </si>
  <si>
    <t>2,393,027</t>
  </si>
  <si>
    <t>2,393,028</t>
  </si>
  <si>
    <t>2,393,029</t>
  </si>
  <si>
    <t>2,393,030</t>
  </si>
  <si>
    <t>2,393,031</t>
  </si>
  <si>
    <t>2,393,032</t>
  </si>
  <si>
    <t>2,393,033</t>
  </si>
  <si>
    <t>2,393,034</t>
  </si>
  <si>
    <t>2,393,035</t>
  </si>
  <si>
    <t>2,393,036</t>
  </si>
  <si>
    <t>1,820,857</t>
  </si>
  <si>
    <t>1,820,858</t>
  </si>
  <si>
    <t>1,820,859</t>
  </si>
  <si>
    <t>1,820,860</t>
  </si>
  <si>
    <t>1,820,861</t>
  </si>
  <si>
    <t>1,820,862</t>
  </si>
  <si>
    <t>1,820,863</t>
  </si>
  <si>
    <t>1,820,864</t>
  </si>
  <si>
    <t>1,820,865</t>
  </si>
  <si>
    <t>1,820,866</t>
  </si>
  <si>
    <t>1,820,867</t>
  </si>
  <si>
    <t>727,360</t>
  </si>
  <si>
    <t>576,243</t>
  </si>
  <si>
    <t>576,246</t>
  </si>
  <si>
    <t>576,267</t>
  </si>
  <si>
    <t>576,269</t>
  </si>
  <si>
    <t>576,271</t>
  </si>
  <si>
    <t>576,274</t>
  </si>
  <si>
    <t>576,275</t>
  </si>
  <si>
    <t>727,374</t>
  </si>
  <si>
    <t>727,379</t>
  </si>
  <si>
    <t>727,381</t>
  </si>
  <si>
    <t>727,389</t>
  </si>
  <si>
    <t>727,406</t>
  </si>
  <si>
    <t>2,393,037</t>
  </si>
  <si>
    <t>2,393,038</t>
  </si>
  <si>
    <t>2,393,039</t>
  </si>
  <si>
    <t>2,393,040</t>
  </si>
  <si>
    <t>2,393,041</t>
  </si>
  <si>
    <t>2,393,042</t>
  </si>
  <si>
    <t>2,393,043</t>
  </si>
  <si>
    <t>2,393,044</t>
  </si>
  <si>
    <t>2,393,045</t>
  </si>
  <si>
    <t>2,393,046</t>
  </si>
  <si>
    <t>2,393,047</t>
  </si>
  <si>
    <t>2,393,048</t>
  </si>
  <si>
    <t>2,393,049</t>
  </si>
  <si>
    <t>2,393,050</t>
  </si>
  <si>
    <t>2,393,051</t>
  </si>
  <si>
    <t>2,393,052</t>
  </si>
  <si>
    <t>2,393,053</t>
  </si>
  <si>
    <t>2,393,054</t>
  </si>
  <si>
    <t>2,393,055</t>
  </si>
  <si>
    <t>2,393,056</t>
  </si>
  <si>
    <t>2,393,057</t>
  </si>
  <si>
    <t>2,393,058</t>
  </si>
  <si>
    <t>2,393,059</t>
  </si>
  <si>
    <t>2,393,060</t>
  </si>
  <si>
    <t>2,393,061</t>
  </si>
  <si>
    <t>2,393,062</t>
  </si>
  <si>
    <t>2,393,063</t>
  </si>
  <si>
    <t>2,393,064</t>
  </si>
  <si>
    <t>2,393,065</t>
  </si>
  <si>
    <t>2,393,066</t>
  </si>
  <si>
    <t>2,393,067</t>
  </si>
  <si>
    <t>2,393,068</t>
  </si>
  <si>
    <t>2,393,069</t>
  </si>
  <si>
    <t>2,393,070</t>
  </si>
  <si>
    <t>2,393,071</t>
  </si>
  <si>
    <t>2,393,072</t>
  </si>
  <si>
    <t>2,393,073</t>
  </si>
  <si>
    <t>2,393,074</t>
  </si>
  <si>
    <t>2,393,075</t>
  </si>
  <si>
    <t>2,393,076</t>
  </si>
  <si>
    <t>2,393,077</t>
  </si>
  <si>
    <t>2,393,078</t>
  </si>
  <si>
    <t>2,393,079</t>
  </si>
  <si>
    <t>1,104,708</t>
  </si>
  <si>
    <t>1,104,729</t>
  </si>
  <si>
    <t>1,104,736</t>
  </si>
  <si>
    <t>1,104,737</t>
  </si>
  <si>
    <t>1,104,738</t>
  </si>
  <si>
    <t>1,104,739</t>
  </si>
  <si>
    <t>1,104,740</t>
  </si>
  <si>
    <t>1,104,741</t>
  </si>
  <si>
    <t>1,104,742</t>
  </si>
  <si>
    <t>1,104,743</t>
  </si>
  <si>
    <t>1,104,744</t>
  </si>
  <si>
    <t>1,104,745</t>
  </si>
  <si>
    <t>1,104,746</t>
  </si>
  <si>
    <t>1,104,747</t>
  </si>
  <si>
    <t>1,104,748</t>
  </si>
  <si>
    <t>1,104,749</t>
  </si>
  <si>
    <t>1,104,750</t>
  </si>
  <si>
    <t>1,104,751</t>
  </si>
  <si>
    <t>1,104,752</t>
  </si>
  <si>
    <t>1,104,758</t>
  </si>
  <si>
    <t>1,820,855</t>
  </si>
  <si>
    <t>1,820,856</t>
  </si>
  <si>
    <t>2,392,963</t>
  </si>
  <si>
    <t>2,392,964</t>
  </si>
  <si>
    <t>2,392,965</t>
  </si>
  <si>
    <t>2,392,966</t>
  </si>
  <si>
    <t>2,392,967</t>
  </si>
  <si>
    <t>2,392,968</t>
  </si>
  <si>
    <t>2,392,969</t>
  </si>
  <si>
    <t>2,392,970</t>
  </si>
  <si>
    <t>2,392,971</t>
  </si>
  <si>
    <t>2,392,972</t>
  </si>
  <si>
    <t>2,392,973</t>
  </si>
  <si>
    <t>2,392,974</t>
  </si>
  <si>
    <t>2,392,975</t>
  </si>
  <si>
    <t>2,392,976</t>
  </si>
  <si>
    <t>2,392,977</t>
  </si>
  <si>
    <t>2,392,978</t>
  </si>
  <si>
    <t>2,392,979</t>
  </si>
  <si>
    <t>2,392,980</t>
  </si>
  <si>
    <t>2,392,981</t>
  </si>
  <si>
    <t>2,392,982</t>
  </si>
  <si>
    <t>2,392,983</t>
  </si>
  <si>
    <t>1,193,046</t>
  </si>
  <si>
    <t>794,226</t>
  </si>
  <si>
    <t>794,233</t>
  </si>
  <si>
    <t>448,209</t>
  </si>
  <si>
    <t>448,215</t>
  </si>
  <si>
    <t>448,220</t>
  </si>
  <si>
    <t>2,392,779</t>
  </si>
  <si>
    <t>2,392,780</t>
  </si>
  <si>
    <t>2,392,781</t>
  </si>
  <si>
    <t>2,392,782</t>
  </si>
  <si>
    <t>2,392,783</t>
  </si>
  <si>
    <t>2,392,784</t>
  </si>
  <si>
    <t>2,392,785</t>
  </si>
  <si>
    <t>2,392,786</t>
  </si>
  <si>
    <t>2,392,787</t>
  </si>
  <si>
    <t>2,392,788</t>
  </si>
  <si>
    <t>2,392,789</t>
  </si>
  <si>
    <t>2,392,790</t>
  </si>
  <si>
    <t>2,392,791</t>
  </si>
  <si>
    <t>2,392,792</t>
  </si>
  <si>
    <t>2,392,793</t>
  </si>
  <si>
    <t>2,392,794</t>
  </si>
  <si>
    <t>2,392,795</t>
  </si>
  <si>
    <t>2,392,796</t>
  </si>
  <si>
    <t>2,392,797</t>
  </si>
  <si>
    <t>2,392,798</t>
  </si>
  <si>
    <t>2,392,799</t>
  </si>
  <si>
    <t>2,392,800</t>
  </si>
  <si>
    <t>2,392,801</t>
  </si>
  <si>
    <t>2,392,802</t>
  </si>
  <si>
    <t>2,392,803</t>
  </si>
  <si>
    <t>2,392,804</t>
  </si>
  <si>
    <t>2,392,805</t>
  </si>
  <si>
    <t>2,392,806</t>
  </si>
  <si>
    <t>2,392,807</t>
  </si>
  <si>
    <t>2,392,808</t>
  </si>
  <si>
    <t>2,392,809</t>
  </si>
  <si>
    <t>2,392,810</t>
  </si>
  <si>
    <t>2,392,811</t>
  </si>
  <si>
    <t>2,392,812</t>
  </si>
  <si>
    <t>2,392,813</t>
  </si>
  <si>
    <t>2,392,814</t>
  </si>
  <si>
    <t>2,392,815</t>
  </si>
  <si>
    <t>2,392,816</t>
  </si>
  <si>
    <t>2,392,817</t>
  </si>
  <si>
    <t>2,392,818</t>
  </si>
  <si>
    <t>2,392,819</t>
  </si>
  <si>
    <t>2,392,820</t>
  </si>
  <si>
    <t>NATAIMA</t>
  </si>
  <si>
    <t>2,392,821</t>
  </si>
  <si>
    <t>2,392,822</t>
  </si>
  <si>
    <t>2,392,823</t>
  </si>
  <si>
    <t>2,392,824</t>
  </si>
  <si>
    <t>2,392,825</t>
  </si>
  <si>
    <t>2,392,826</t>
  </si>
  <si>
    <t>2,392,827</t>
  </si>
  <si>
    <t>2,392,828</t>
  </si>
  <si>
    <t>2,392,829</t>
  </si>
  <si>
    <t>2,392,830</t>
  </si>
  <si>
    <t>2,392,831</t>
  </si>
  <si>
    <t>2,392,832</t>
  </si>
  <si>
    <t>2,392,833</t>
  </si>
  <si>
    <t>2,392,834</t>
  </si>
  <si>
    <t>2,392,835</t>
  </si>
  <si>
    <t>2,392,836</t>
  </si>
  <si>
    <t>2,392,837</t>
  </si>
  <si>
    <t>2,392,838</t>
  </si>
  <si>
    <t>2,392,839</t>
  </si>
  <si>
    <t>2,392,840</t>
  </si>
  <si>
    <t>2,392,841</t>
  </si>
  <si>
    <t>2,392,842</t>
  </si>
  <si>
    <t>2,392,843</t>
  </si>
  <si>
    <t>2,392,844</t>
  </si>
  <si>
    <t>2,392,845</t>
  </si>
  <si>
    <t>2,392,846</t>
  </si>
  <si>
    <t>2,392,847</t>
  </si>
  <si>
    <t>2,392,848</t>
  </si>
  <si>
    <t>2,392,849</t>
  </si>
  <si>
    <t>2,392,850</t>
  </si>
  <si>
    <t>2,392,851</t>
  </si>
  <si>
    <t>2,392,852</t>
  </si>
  <si>
    <t>2,394,005</t>
  </si>
  <si>
    <t>2,394,006</t>
  </si>
  <si>
    <t>2,394,007</t>
  </si>
  <si>
    <t>2,394,008</t>
  </si>
  <si>
    <t>2,394,009</t>
  </si>
  <si>
    <t>2,394,010</t>
  </si>
  <si>
    <t>2,394,011</t>
  </si>
  <si>
    <t>2,394,012</t>
  </si>
  <si>
    <t>2,394,013</t>
  </si>
  <si>
    <t>2,394,014</t>
  </si>
  <si>
    <t>2,394,015</t>
  </si>
  <si>
    <t>2,394,016</t>
  </si>
  <si>
    <t>2,394,017</t>
  </si>
  <si>
    <t>2,394,018</t>
  </si>
  <si>
    <t>2,394,019</t>
  </si>
  <si>
    <t>2,394,020</t>
  </si>
  <si>
    <t>2,394,021</t>
  </si>
  <si>
    <t>2,394,022</t>
  </si>
  <si>
    <t>2,394,023</t>
  </si>
  <si>
    <t>2,394,024</t>
  </si>
  <si>
    <t>2,394,025</t>
  </si>
  <si>
    <t>2,394,026</t>
  </si>
  <si>
    <t>2,394,027</t>
  </si>
  <si>
    <t>2,394,028</t>
  </si>
  <si>
    <t>2,394,029</t>
  </si>
  <si>
    <t>2,394,030</t>
  </si>
  <si>
    <t>2,394,031</t>
  </si>
  <si>
    <t>2,394,032</t>
  </si>
  <si>
    <t>2,394,033</t>
  </si>
  <si>
    <t>2,394,034</t>
  </si>
  <si>
    <t>2,394,035</t>
  </si>
  <si>
    <t>2,394,036</t>
  </si>
  <si>
    <t>2,394,037</t>
  </si>
  <si>
    <t>2,394,038</t>
  </si>
  <si>
    <t>2,394,039</t>
  </si>
  <si>
    <t>2,394,040</t>
  </si>
  <si>
    <t>2,394,041</t>
  </si>
  <si>
    <t>2,394,042</t>
  </si>
  <si>
    <t>2,394,043</t>
  </si>
  <si>
    <t>2,394,044</t>
  </si>
  <si>
    <t>2,394,045</t>
  </si>
  <si>
    <t>2,394,046</t>
  </si>
  <si>
    <t>2,394,047</t>
  </si>
  <si>
    <t>2,394,048</t>
  </si>
  <si>
    <t>2,394,049</t>
  </si>
  <si>
    <t>2,394,050</t>
  </si>
  <si>
    <t>2,394,051</t>
  </si>
  <si>
    <t>2,394,052</t>
  </si>
  <si>
    <t>2,394,053</t>
  </si>
  <si>
    <t>2,394,054</t>
  </si>
  <si>
    <t>2,394,055</t>
  </si>
  <si>
    <t>2,394,056</t>
  </si>
  <si>
    <t>2,394,057</t>
  </si>
  <si>
    <t>2,394,058</t>
  </si>
  <si>
    <t>2,394,059</t>
  </si>
  <si>
    <t>2,394,060</t>
  </si>
  <si>
    <t>2,394,061</t>
  </si>
  <si>
    <t>2,394,062</t>
  </si>
  <si>
    <t>2,394,063</t>
  </si>
  <si>
    <t>2,394,064</t>
  </si>
  <si>
    <t>2,394,065</t>
  </si>
  <si>
    <t>2,394,066</t>
  </si>
  <si>
    <t>2,394,067</t>
  </si>
  <si>
    <t>2,394,068</t>
  </si>
  <si>
    <t>2,394,069</t>
  </si>
  <si>
    <t>2,394,070</t>
  </si>
  <si>
    <t>1,551,001</t>
  </si>
  <si>
    <t>1,551,002</t>
  </si>
  <si>
    <t>1,551,003</t>
  </si>
  <si>
    <t>1,551,004</t>
  </si>
  <si>
    <t>1,551,005</t>
  </si>
  <si>
    <t>1,551,006</t>
  </si>
  <si>
    <t>1,551,007</t>
  </si>
  <si>
    <t>1,551,008</t>
  </si>
  <si>
    <t>1,551,009</t>
  </si>
  <si>
    <t>1,551,010</t>
  </si>
  <si>
    <t>1,551,011</t>
  </si>
  <si>
    <t>1,551,012</t>
  </si>
  <si>
    <t>1,551,013</t>
  </si>
  <si>
    <t>1,551,014</t>
  </si>
  <si>
    <t>1,551,015</t>
  </si>
  <si>
    <t>1,551,016</t>
  </si>
  <si>
    <t>1,551,017</t>
  </si>
  <si>
    <t>1,551,018</t>
  </si>
  <si>
    <t>1,551,019</t>
  </si>
  <si>
    <t>1,551,020</t>
  </si>
  <si>
    <t>1,551,021</t>
  </si>
  <si>
    <t>1,551,022</t>
  </si>
  <si>
    <t>1,551,023</t>
  </si>
  <si>
    <t>1,551,024</t>
  </si>
  <si>
    <t>1,551,025</t>
  </si>
  <si>
    <t>1,551,026</t>
  </si>
  <si>
    <t>1,551,027</t>
  </si>
  <si>
    <t>1,551,028</t>
  </si>
  <si>
    <t>1,551,029</t>
  </si>
  <si>
    <t>1,551,030</t>
  </si>
  <si>
    <t>1,551,031</t>
  </si>
  <si>
    <t>1,551,032</t>
  </si>
  <si>
    <t>1,551,033</t>
  </si>
  <si>
    <t>1,551,034</t>
  </si>
  <si>
    <t>1,551,035</t>
  </si>
  <si>
    <t>1,551,036</t>
  </si>
  <si>
    <t>1,551,037</t>
  </si>
  <si>
    <t>1,551,038</t>
  </si>
  <si>
    <t>1,551,039</t>
  </si>
  <si>
    <t>1,551,040</t>
  </si>
  <si>
    <t>1,551,041</t>
  </si>
  <si>
    <t>1,551,042</t>
  </si>
  <si>
    <t>1,551,043</t>
  </si>
  <si>
    <t>1,551,044</t>
  </si>
  <si>
    <t>1,551,045</t>
  </si>
  <si>
    <t>1,551,046</t>
  </si>
  <si>
    <t>1,551,047</t>
  </si>
  <si>
    <t>1,551,048</t>
  </si>
  <si>
    <t>1,551,049</t>
  </si>
  <si>
    <t>1,551,050</t>
  </si>
  <si>
    <t>1,551,051</t>
  </si>
  <si>
    <t>1,551,052</t>
  </si>
  <si>
    <t>1,551,053</t>
  </si>
  <si>
    <t>1,551,054</t>
  </si>
  <si>
    <t>1,551,055</t>
  </si>
  <si>
    <t>1,551,056</t>
  </si>
  <si>
    <t>1,551,057</t>
  </si>
  <si>
    <t>1,551,058</t>
  </si>
  <si>
    <t>1,551,059</t>
  </si>
  <si>
    <t>1,551,060</t>
  </si>
  <si>
    <t>1,551,061</t>
  </si>
  <si>
    <t>1,551,062</t>
  </si>
  <si>
    <t>1,551,063</t>
  </si>
  <si>
    <t>1,551,064</t>
  </si>
  <si>
    <t>1,551,065</t>
  </si>
  <si>
    <t>1,551,066</t>
  </si>
  <si>
    <t>1,551,067</t>
  </si>
  <si>
    <t>1,551,068</t>
  </si>
  <si>
    <t>1,551,069</t>
  </si>
  <si>
    <t>1,551,070</t>
  </si>
  <si>
    <t>1,551,071</t>
  </si>
  <si>
    <t>1,551,072</t>
  </si>
  <si>
    <t>1,551,073</t>
  </si>
  <si>
    <t>1,551,074</t>
  </si>
  <si>
    <t>1,551,075</t>
  </si>
  <si>
    <t>1,551,076</t>
  </si>
  <si>
    <t>1,551,077</t>
  </si>
  <si>
    <t>1,551,078</t>
  </si>
  <si>
    <t>1,551,079</t>
  </si>
  <si>
    <t>1,551,080</t>
  </si>
  <si>
    <t>1,551,081</t>
  </si>
  <si>
    <t>1,551,082</t>
  </si>
  <si>
    <t>1,551,083</t>
  </si>
  <si>
    <t>1,551,084</t>
  </si>
  <si>
    <t>1,551,085</t>
  </si>
  <si>
    <t>1,551,086</t>
  </si>
  <si>
    <t>1,551,087</t>
  </si>
  <si>
    <t>1,551,088</t>
  </si>
  <si>
    <t>1,551,089</t>
  </si>
  <si>
    <t>2,401,450</t>
  </si>
  <si>
    <t>2,401,451</t>
  </si>
  <si>
    <t>2,401,452</t>
  </si>
  <si>
    <t>2,401,453</t>
  </si>
  <si>
    <t>2,401,454</t>
  </si>
  <si>
    <t>2,401,455</t>
  </si>
  <si>
    <t>2,401,456</t>
  </si>
  <si>
    <t>2,401,457</t>
  </si>
  <si>
    <t>2,401,458</t>
  </si>
  <si>
    <t>2,401,459</t>
  </si>
  <si>
    <t>2,401,460</t>
  </si>
  <si>
    <t>2,401,461</t>
  </si>
  <si>
    <t>2,401,462</t>
  </si>
  <si>
    <t>2,401,463</t>
  </si>
  <si>
    <t>2,401,464</t>
  </si>
  <si>
    <t>2,401,465</t>
  </si>
  <si>
    <t>2,401,466</t>
  </si>
  <si>
    <t>2,401,467</t>
  </si>
  <si>
    <t>2,401,468</t>
  </si>
  <si>
    <t>2,401,469</t>
  </si>
  <si>
    <t>2,401,470</t>
  </si>
  <si>
    <t>2,401,471</t>
  </si>
  <si>
    <t>2,401,472</t>
  </si>
  <si>
    <t>2,401,473</t>
  </si>
  <si>
    <t>2,401,474</t>
  </si>
  <si>
    <t>2,401,475</t>
  </si>
  <si>
    <t>2,401,476</t>
  </si>
  <si>
    <t>2,401,477</t>
  </si>
  <si>
    <t>2,401,478</t>
  </si>
  <si>
    <t>2,401,479</t>
  </si>
  <si>
    <t>2,401,480</t>
  </si>
  <si>
    <t>2,401,481</t>
  </si>
  <si>
    <t>2,401,482</t>
  </si>
  <si>
    <t>2,401,483</t>
  </si>
  <si>
    <t>2,401,484</t>
  </si>
  <si>
    <t>2,401,485</t>
  </si>
  <si>
    <t>2,401,486</t>
  </si>
  <si>
    <t>2,401,487</t>
  </si>
  <si>
    <t>2,401,488</t>
  </si>
  <si>
    <t>2,401,489</t>
  </si>
  <si>
    <t>2,401,490</t>
  </si>
  <si>
    <t>2,401,491</t>
  </si>
  <si>
    <t>2,401,492</t>
  </si>
  <si>
    <t>2,401,493</t>
  </si>
  <si>
    <t>2,401,494</t>
  </si>
  <si>
    <t>2,401,495</t>
  </si>
  <si>
    <t>2,401,496</t>
  </si>
  <si>
    <t>2,401,497</t>
  </si>
  <si>
    <t>2,401,498</t>
  </si>
  <si>
    <t>2,401,499</t>
  </si>
  <si>
    <t>2,401,500</t>
  </si>
  <si>
    <t>2,401,501</t>
  </si>
  <si>
    <t>2,401,502</t>
  </si>
  <si>
    <t>2,401,503</t>
  </si>
  <si>
    <t>2,401,504</t>
  </si>
  <si>
    <t>2,401,505</t>
  </si>
  <si>
    <t>2,401,506</t>
  </si>
  <si>
    <t>2,401,507</t>
  </si>
  <si>
    <t>2,401,508</t>
  </si>
  <si>
    <t>2,401,509</t>
  </si>
  <si>
    <t>2,401,510</t>
  </si>
  <si>
    <t>2,401,511</t>
  </si>
  <si>
    <t>2,401,512</t>
  </si>
  <si>
    <t>2,401,513</t>
  </si>
  <si>
    <t>2,401,514</t>
  </si>
  <si>
    <t>2,401,515</t>
  </si>
  <si>
    <t>2,394,071</t>
  </si>
  <si>
    <t>2,394,072</t>
  </si>
  <si>
    <t>2,394,073</t>
  </si>
  <si>
    <t>2,394,074</t>
  </si>
  <si>
    <t>2,394,075</t>
  </si>
  <si>
    <t>2,394,076</t>
  </si>
  <si>
    <t>2,394,077</t>
  </si>
  <si>
    <t>2,394,078</t>
  </si>
  <si>
    <t>2,394,079</t>
  </si>
  <si>
    <t>2,394,080</t>
  </si>
  <si>
    <t>2,394,081</t>
  </si>
  <si>
    <t>2,394,082</t>
  </si>
  <si>
    <t>2,394,083</t>
  </si>
  <si>
    <t>2,394,084</t>
  </si>
  <si>
    <t>2,394,085</t>
  </si>
  <si>
    <t>2,394,086</t>
  </si>
  <si>
    <t>2,394,087</t>
  </si>
  <si>
    <t>2,394,088</t>
  </si>
  <si>
    <t>2,394,089</t>
  </si>
  <si>
    <t>2,394,090</t>
  </si>
  <si>
    <t>2,394,091</t>
  </si>
  <si>
    <t>2,394,092</t>
  </si>
  <si>
    <t>2,394,093</t>
  </si>
  <si>
    <t>2,394,094</t>
  </si>
  <si>
    <t>2,394,095</t>
  </si>
  <si>
    <t>2,394,096</t>
  </si>
  <si>
    <t>2,394,097</t>
  </si>
  <si>
    <t>2,394,098</t>
  </si>
  <si>
    <t>2,394,099</t>
  </si>
  <si>
    <t>2,394,100</t>
  </si>
  <si>
    <t>2,394,101</t>
  </si>
  <si>
    <t>2,394,102</t>
  </si>
  <si>
    <t>2,394,103</t>
  </si>
  <si>
    <t>2,394,104</t>
  </si>
  <si>
    <t>2,394,105</t>
  </si>
  <si>
    <t>2,394,106</t>
  </si>
  <si>
    <t>2,394,107</t>
  </si>
  <si>
    <t>2,394,108</t>
  </si>
  <si>
    <t>2,394,109</t>
  </si>
  <si>
    <t>2,394,110</t>
  </si>
  <si>
    <t>2,394,111</t>
  </si>
  <si>
    <t>2,394,112</t>
  </si>
  <si>
    <t>2,394,113</t>
  </si>
  <si>
    <t>2,394,114</t>
  </si>
  <si>
    <t>2,394,115</t>
  </si>
  <si>
    <t>2,394,116</t>
  </si>
  <si>
    <t>2,394,117</t>
  </si>
  <si>
    <t>2,394,118</t>
  </si>
  <si>
    <t>2,394,119</t>
  </si>
  <si>
    <t>2,394,120</t>
  </si>
  <si>
    <t>2,394,121</t>
  </si>
  <si>
    <t>2,394,122</t>
  </si>
  <si>
    <t>2,394,123</t>
  </si>
  <si>
    <t>2,394,124</t>
  </si>
  <si>
    <t>2,394,125</t>
  </si>
  <si>
    <t>2,394,126</t>
  </si>
  <si>
    <t>2,394,127</t>
  </si>
  <si>
    <t>2,394,128</t>
  </si>
  <si>
    <t>2,394,129</t>
  </si>
  <si>
    <t>2,394,130</t>
  </si>
  <si>
    <t>2,394,131</t>
  </si>
  <si>
    <t>2,394,132</t>
  </si>
  <si>
    <t>2,394,133</t>
  </si>
  <si>
    <t>2,394,134</t>
  </si>
  <si>
    <t>2,394,135</t>
  </si>
  <si>
    <t>2,394,136</t>
  </si>
  <si>
    <t>2,394,137</t>
  </si>
  <si>
    <t>2,394,138</t>
  </si>
  <si>
    <t>2,394,139</t>
  </si>
  <si>
    <t>2,394,140</t>
  </si>
  <si>
    <t>2,394,141</t>
  </si>
  <si>
    <t>2,394,142</t>
  </si>
  <si>
    <t>2,394,143</t>
  </si>
  <si>
    <t>2,394,144</t>
  </si>
  <si>
    <t>2,394,145</t>
  </si>
  <si>
    <t>2,394,146</t>
  </si>
  <si>
    <t>2,394,147</t>
  </si>
  <si>
    <t>2,394,148</t>
  </si>
  <si>
    <t>1,270,718</t>
  </si>
  <si>
    <t>1,270,720</t>
  </si>
  <si>
    <t>1,270,723</t>
  </si>
  <si>
    <t>2,393,080</t>
  </si>
  <si>
    <t>2,393,081</t>
  </si>
  <si>
    <t>2,393,082</t>
  </si>
  <si>
    <t>2,393,083</t>
  </si>
  <si>
    <t>2,393,084</t>
  </si>
  <si>
    <t>2,393,085</t>
  </si>
  <si>
    <t>2,393,086</t>
  </si>
  <si>
    <t>2,393,087</t>
  </si>
  <si>
    <t>890,037</t>
  </si>
  <si>
    <t>1,150,111</t>
  </si>
  <si>
    <t>1,150,113</t>
  </si>
  <si>
    <t>1,150,116</t>
  </si>
  <si>
    <t>1,150,120</t>
  </si>
  <si>
    <t>1,150,126</t>
  </si>
  <si>
    <t>1,150,128</t>
  </si>
  <si>
    <t>1,150,131</t>
  </si>
  <si>
    <t>1,150,133</t>
  </si>
  <si>
    <t>2,394,149</t>
  </si>
  <si>
    <t>2,394,150</t>
  </si>
  <si>
    <t>2,394,151</t>
  </si>
  <si>
    <t>2,394,152</t>
  </si>
  <si>
    <t>2,394,153</t>
  </si>
  <si>
    <t>2,394,154</t>
  </si>
  <si>
    <t>2,394,155</t>
  </si>
  <si>
    <t>2,394,156</t>
  </si>
  <si>
    <t>2,394,157</t>
  </si>
  <si>
    <t>2,394,158</t>
  </si>
  <si>
    <t>2,394,159</t>
  </si>
  <si>
    <t>2,394,160</t>
  </si>
  <si>
    <t>2,394,161</t>
  </si>
  <si>
    <t>2,393,088</t>
  </si>
  <si>
    <t>2,393,089</t>
  </si>
  <si>
    <t>2,393,090</t>
  </si>
  <si>
    <t>2,393,091</t>
  </si>
  <si>
    <t>2,393,092</t>
  </si>
  <si>
    <t>2,393,093</t>
  </si>
  <si>
    <t>2,393,094</t>
  </si>
  <si>
    <t>2,393,095</t>
  </si>
  <si>
    <t>2,393,096</t>
  </si>
  <si>
    <t>2,393,097</t>
  </si>
  <si>
    <t>2,393,098</t>
  </si>
  <si>
    <t>2,393,099</t>
  </si>
  <si>
    <t>2,393,100</t>
  </si>
  <si>
    <t>2,393,101</t>
  </si>
  <si>
    <t>2,393,102</t>
  </si>
  <si>
    <t>2,393,103</t>
  </si>
  <si>
    <t>2,393,104</t>
  </si>
  <si>
    <t>2,393,105</t>
  </si>
  <si>
    <t>2,393,106</t>
  </si>
  <si>
    <t>2,393,107</t>
  </si>
  <si>
    <t>2,393,108</t>
  </si>
  <si>
    <t>2,393,109</t>
  </si>
  <si>
    <t>2,393,110</t>
  </si>
  <si>
    <t>2,393,111</t>
  </si>
  <si>
    <t>2,393,112</t>
  </si>
  <si>
    <t>2,393,113</t>
  </si>
  <si>
    <t>2,393,114</t>
  </si>
  <si>
    <t>2,393,115</t>
  </si>
  <si>
    <t>2,393,116</t>
  </si>
  <si>
    <t>2,393,117</t>
  </si>
  <si>
    <t>2,393,118</t>
  </si>
  <si>
    <t>2,393,119</t>
  </si>
  <si>
    <t>2,393,120</t>
  </si>
  <si>
    <t>2,393,121</t>
  </si>
  <si>
    <t>2,393,122</t>
  </si>
  <si>
    <t>2,393,123</t>
  </si>
  <si>
    <t>2,393,124</t>
  </si>
  <si>
    <t>2,393,125</t>
  </si>
  <si>
    <t>2,393,126</t>
  </si>
  <si>
    <t>2,393,127</t>
  </si>
  <si>
    <t>2,393,128</t>
  </si>
  <si>
    <t>827,321</t>
  </si>
  <si>
    <t>2,394,162</t>
  </si>
  <si>
    <t>2,394,163</t>
  </si>
  <si>
    <t>2,394,164</t>
  </si>
  <si>
    <t>2,394,165</t>
  </si>
  <si>
    <t>2,394,166</t>
  </si>
  <si>
    <t>2,394,167</t>
  </si>
  <si>
    <t>2,394,168</t>
  </si>
  <si>
    <t>2,394,169</t>
  </si>
  <si>
    <t>2,394,170</t>
  </si>
  <si>
    <t>2,394,171</t>
  </si>
  <si>
    <t>2,394,172</t>
  </si>
  <si>
    <t>308,623</t>
  </si>
  <si>
    <t>794,389</t>
  </si>
  <si>
    <t>794,404</t>
  </si>
  <si>
    <t>2,442,024</t>
  </si>
  <si>
    <t>2,442,025</t>
  </si>
  <si>
    <t>2,442,026</t>
  </si>
  <si>
    <t>2,442,027</t>
  </si>
  <si>
    <t>2,442,028</t>
  </si>
  <si>
    <t>2,442,029</t>
  </si>
  <si>
    <t>2,442,030</t>
  </si>
  <si>
    <t>2,442,031</t>
  </si>
  <si>
    <t>2,442,032</t>
  </si>
  <si>
    <t>2,442,033</t>
  </si>
  <si>
    <t>2,440,142</t>
  </si>
  <si>
    <t>2,440,143</t>
  </si>
  <si>
    <t>2,440,144</t>
  </si>
  <si>
    <t>2,440,145</t>
  </si>
  <si>
    <t>2,442,034</t>
  </si>
  <si>
    <t>2,442,035</t>
  </si>
  <si>
    <t>2,442,036</t>
  </si>
  <si>
    <t>2,442,037</t>
  </si>
  <si>
    <t>2,442,038</t>
  </si>
  <si>
    <t>2,442,039</t>
  </si>
  <si>
    <t>2,442,040</t>
  </si>
  <si>
    <t>2,442,041</t>
  </si>
  <si>
    <t>2,442,042</t>
  </si>
  <si>
    <t>2,442,043</t>
  </si>
  <si>
    <t>2,442,044</t>
  </si>
  <si>
    <t>2,442,045</t>
  </si>
  <si>
    <t>2,442,046</t>
  </si>
  <si>
    <t>2,442,047</t>
  </si>
  <si>
    <t>2,441,703</t>
  </si>
  <si>
    <t>2,441,704</t>
  </si>
  <si>
    <t>2,441,705</t>
  </si>
  <si>
    <t>2,441,706</t>
  </si>
  <si>
    <t>2,441,707</t>
  </si>
  <si>
    <t>2,441,708</t>
  </si>
  <si>
    <t>2,441,709</t>
  </si>
  <si>
    <t>2,441,710</t>
  </si>
  <si>
    <t>2,441,711</t>
  </si>
  <si>
    <t>2,441,712</t>
  </si>
  <si>
    <t>2,441,713</t>
  </si>
  <si>
    <t>2,441,714</t>
  </si>
  <si>
    <t>VENADO</t>
  </si>
  <si>
    <t>2,442,048</t>
  </si>
  <si>
    <t>2,442,049</t>
  </si>
  <si>
    <t>2,442,050</t>
  </si>
  <si>
    <t>2,442,051</t>
  </si>
  <si>
    <t>2,442,052</t>
  </si>
  <si>
    <t>2,442,053</t>
  </si>
  <si>
    <t>2,442,054</t>
  </si>
  <si>
    <t>2,442,055</t>
  </si>
  <si>
    <t>2,442,056</t>
  </si>
  <si>
    <t>2,442,057</t>
  </si>
  <si>
    <t>2,442,058</t>
  </si>
  <si>
    <t>2,442,059</t>
  </si>
  <si>
    <t>2,441,789</t>
  </si>
  <si>
    <t>2,441,790</t>
  </si>
  <si>
    <t>2,441,791</t>
  </si>
  <si>
    <t>2,441,792</t>
  </si>
  <si>
    <t>2,441,793</t>
  </si>
  <si>
    <t>2,441,794</t>
  </si>
  <si>
    <t>2,441,795</t>
  </si>
  <si>
    <t>2,441,796</t>
  </si>
  <si>
    <t>2,441,797</t>
  </si>
  <si>
    <t>2,441,798</t>
  </si>
  <si>
    <t>2,441,799</t>
  </si>
  <si>
    <t>2,441,800</t>
  </si>
  <si>
    <t>2,441,887</t>
  </si>
  <si>
    <t>2,441,888</t>
  </si>
  <si>
    <t>2,441,889</t>
  </si>
  <si>
    <t>2,441,890</t>
  </si>
  <si>
    <t>2,441,891</t>
  </si>
  <si>
    <t>2,441,892</t>
  </si>
  <si>
    <t>2,441,893</t>
  </si>
  <si>
    <t>2,441,894</t>
  </si>
  <si>
    <t>2,441,895</t>
  </si>
  <si>
    <t>2,441,896</t>
  </si>
  <si>
    <t>2,441,897</t>
  </si>
  <si>
    <t>2,441,898</t>
  </si>
  <si>
    <t>2,441,991</t>
  </si>
  <si>
    <t>2,441,992</t>
  </si>
  <si>
    <t>2,441,993</t>
  </si>
  <si>
    <t>2,441,994</t>
  </si>
  <si>
    <t>2,441,995</t>
  </si>
  <si>
    <t>2,441,996</t>
  </si>
  <si>
    <t>2,441,997</t>
  </si>
  <si>
    <t>2,441,998</t>
  </si>
  <si>
    <t>2,441,999</t>
  </si>
  <si>
    <t>2,442,000</t>
  </si>
  <si>
    <t>2,442,001</t>
  </si>
  <si>
    <t>2,442,002</t>
  </si>
  <si>
    <t>2,442,060</t>
  </si>
  <si>
    <t>2,442,061</t>
  </si>
  <si>
    <t>2,442,062</t>
  </si>
  <si>
    <t>2,442,076</t>
  </si>
  <si>
    <t>2,442,164</t>
  </si>
  <si>
    <t>2,442,255</t>
  </si>
  <si>
    <t>2,442,077</t>
  </si>
  <si>
    <t>2,442,078</t>
  </si>
  <si>
    <t>2,442,079</t>
  </si>
  <si>
    <t>2,442,080</t>
  </si>
  <si>
    <t>2,442,081</t>
  </si>
  <si>
    <t>2,442,082</t>
  </si>
  <si>
    <t>2,442,083</t>
  </si>
  <si>
    <t>2,442,084</t>
  </si>
  <si>
    <t>2,440,855</t>
  </si>
  <si>
    <t>2,440,939</t>
  </si>
  <si>
    <t>2,440,940</t>
  </si>
  <si>
    <t>2,440,941</t>
  </si>
  <si>
    <t>2,440,942</t>
  </si>
  <si>
    <t>2,401,597</t>
  </si>
  <si>
    <t>2,401,598</t>
  </si>
  <si>
    <t>2,401,599</t>
  </si>
  <si>
    <t>2,401,600</t>
  </si>
  <si>
    <t>2,401,601</t>
  </si>
  <si>
    <t>2,401,602</t>
  </si>
  <si>
    <t>2,401,603</t>
  </si>
  <si>
    <t>2,401,604</t>
  </si>
  <si>
    <t>2,401,605</t>
  </si>
  <si>
    <t>2,401,606</t>
  </si>
  <si>
    <t>2,401,607</t>
  </si>
  <si>
    <t>2,401,608</t>
  </si>
  <si>
    <t>2,401,609</t>
  </si>
  <si>
    <t>2,401,610</t>
  </si>
  <si>
    <t>2,401,611</t>
  </si>
  <si>
    <t>2,401,612</t>
  </si>
  <si>
    <t>2,401,613</t>
  </si>
  <si>
    <t>2,401,614</t>
  </si>
  <si>
    <t>2,401,615</t>
  </si>
  <si>
    <t>2,401,616</t>
  </si>
  <si>
    <t>2,401,617</t>
  </si>
  <si>
    <t>2,401,618</t>
  </si>
  <si>
    <t>2,401,619</t>
  </si>
  <si>
    <t>2,401,620</t>
  </si>
  <si>
    <t>2,401,621</t>
  </si>
  <si>
    <t>2,401,622</t>
  </si>
  <si>
    <t>2,401,623</t>
  </si>
  <si>
    <t>2,401,624</t>
  </si>
  <si>
    <t>2,401,625</t>
  </si>
  <si>
    <t>2,401,626</t>
  </si>
  <si>
    <t>2,401,627</t>
  </si>
  <si>
    <t>2,401,628</t>
  </si>
  <si>
    <t>2,401,629</t>
  </si>
  <si>
    <t>2,401,630</t>
  </si>
  <si>
    <t>2,401,631</t>
  </si>
  <si>
    <t>2,401,632</t>
  </si>
  <si>
    <t>2,401,633</t>
  </si>
  <si>
    <t>2,401,634</t>
  </si>
  <si>
    <t>2,401,635</t>
  </si>
  <si>
    <t>2,401,636</t>
  </si>
  <si>
    <t>2,401,637</t>
  </si>
  <si>
    <t>2,401,638</t>
  </si>
  <si>
    <t>2,401,639</t>
  </si>
  <si>
    <t>2,401,640</t>
  </si>
  <si>
    <t>2,401,641</t>
  </si>
  <si>
    <t>2,401,642</t>
  </si>
  <si>
    <t>2,401,643</t>
  </si>
  <si>
    <t>2,401,644</t>
  </si>
  <si>
    <t>2,401,645</t>
  </si>
  <si>
    <t>2,401,646</t>
  </si>
  <si>
    <t>2,401,647</t>
  </si>
  <si>
    <t>2,401,648</t>
  </si>
  <si>
    <t>2,401,649</t>
  </si>
  <si>
    <t>2,401,650</t>
  </si>
  <si>
    <t>2,401,651</t>
  </si>
  <si>
    <t>2,401,652</t>
  </si>
  <si>
    <t>2,401,653</t>
  </si>
  <si>
    <t>2,401,654</t>
  </si>
  <si>
    <t>2,401,655</t>
  </si>
  <si>
    <t>2,401,656</t>
  </si>
  <si>
    <t>2,401,657</t>
  </si>
  <si>
    <t>2,401,658</t>
  </si>
  <si>
    <t>2,401,659</t>
  </si>
  <si>
    <t>2,401,660</t>
  </si>
  <si>
    <t>2,401,661</t>
  </si>
  <si>
    <t>2,401,662</t>
  </si>
  <si>
    <t>2,401,663</t>
  </si>
  <si>
    <t>2,401,664</t>
  </si>
  <si>
    <t>2,401,665</t>
  </si>
  <si>
    <t>2,401,666</t>
  </si>
  <si>
    <t>2,401,667</t>
  </si>
  <si>
    <t>2,401,668</t>
  </si>
  <si>
    <t>2,401,669</t>
  </si>
  <si>
    <t>2,401,670</t>
  </si>
  <si>
    <t>2,401,671</t>
  </si>
  <si>
    <t>2,401,672</t>
  </si>
  <si>
    <t>2,401,673</t>
  </si>
  <si>
    <t>2,401,674</t>
  </si>
  <si>
    <t>2,401,675</t>
  </si>
  <si>
    <t>2,401,676</t>
  </si>
  <si>
    <t>2,401,677</t>
  </si>
  <si>
    <t>2,401,678</t>
  </si>
  <si>
    <t>2,401,679</t>
  </si>
  <si>
    <t>2,401,680</t>
  </si>
  <si>
    <t>2,401,681</t>
  </si>
  <si>
    <t>2,401,682</t>
  </si>
  <si>
    <t>2,401,683</t>
  </si>
  <si>
    <t>2,401,684</t>
  </si>
  <si>
    <t>2,402,450</t>
  </si>
  <si>
    <t>2,402,451</t>
  </si>
  <si>
    <t>2,402,452</t>
  </si>
  <si>
    <t>2,402,453</t>
  </si>
  <si>
    <t>2,402,454</t>
  </si>
  <si>
    <t>2,402,455</t>
  </si>
  <si>
    <t>2,402,456</t>
  </si>
  <si>
    <t>2,402,457</t>
  </si>
  <si>
    <t>2,402,458</t>
  </si>
  <si>
    <t>2,402,459</t>
  </si>
  <si>
    <t>2,402,460</t>
  </si>
  <si>
    <t>2,402,461</t>
  </si>
  <si>
    <t>2,402,462</t>
  </si>
  <si>
    <t>2,402,463</t>
  </si>
  <si>
    <t>2,402,464</t>
  </si>
  <si>
    <t>2,402,465</t>
  </si>
  <si>
    <t>2,402,466</t>
  </si>
  <si>
    <t>2,402,467</t>
  </si>
  <si>
    <t>2,402,468</t>
  </si>
  <si>
    <t>2,402,469</t>
  </si>
  <si>
    <t>2,402,470</t>
  </si>
  <si>
    <t>2,402,471</t>
  </si>
  <si>
    <t>2,402,472</t>
  </si>
  <si>
    <t>2,402,473</t>
  </si>
  <si>
    <t>2,402,474</t>
  </si>
  <si>
    <t>2,402,475</t>
  </si>
  <si>
    <t>2,402,476</t>
  </si>
  <si>
    <t>2,402,477</t>
  </si>
  <si>
    <t>2,402,478</t>
  </si>
  <si>
    <t>2,402,479</t>
  </si>
  <si>
    <t>2,402,480</t>
  </si>
  <si>
    <t>2,402,481</t>
  </si>
  <si>
    <t>2,402,482</t>
  </si>
  <si>
    <t>2,402,483</t>
  </si>
  <si>
    <t>2,402,484</t>
  </si>
  <si>
    <t>2,402,485</t>
  </si>
  <si>
    <t>2,402,486</t>
  </si>
  <si>
    <t>2,402,487</t>
  </si>
  <si>
    <t>2,402,488</t>
  </si>
  <si>
    <t>2,402,489</t>
  </si>
  <si>
    <t>2,402,490</t>
  </si>
  <si>
    <t>2,402,491</t>
  </si>
  <si>
    <t>2,402,492</t>
  </si>
  <si>
    <t>2,402,493</t>
  </si>
  <si>
    <t>2,402,494</t>
  </si>
  <si>
    <t>2,402,495</t>
  </si>
  <si>
    <t>2,402,496</t>
  </si>
  <si>
    <t>2,402,497</t>
  </si>
  <si>
    <t>2,402,498</t>
  </si>
  <si>
    <t>2,402,499</t>
  </si>
  <si>
    <t>2,402,500</t>
  </si>
  <si>
    <t>2,402,501</t>
  </si>
  <si>
    <t>2,402,502</t>
  </si>
  <si>
    <t>2,402,503</t>
  </si>
  <si>
    <t>2,402,504</t>
  </si>
  <si>
    <t>2,402,505</t>
  </si>
  <si>
    <t>2,402,506</t>
  </si>
  <si>
    <t>2,402,507</t>
  </si>
  <si>
    <t>2,402,508</t>
  </si>
  <si>
    <t>2,402,509</t>
  </si>
  <si>
    <t>2,402,510</t>
  </si>
  <si>
    <t>2,402,511</t>
  </si>
  <si>
    <t>2,402,512</t>
  </si>
  <si>
    <t>2,402,513</t>
  </si>
  <si>
    <t>2,402,514</t>
  </si>
  <si>
    <t>2,402,515</t>
  </si>
  <si>
    <t>2,402,516</t>
  </si>
  <si>
    <t>2,402,517</t>
  </si>
  <si>
    <t>2,402,518</t>
  </si>
  <si>
    <t>2,402,519</t>
  </si>
  <si>
    <t>2,402,520</t>
  </si>
  <si>
    <t>2,402,521</t>
  </si>
  <si>
    <t>2,402,522</t>
  </si>
  <si>
    <t>2,402,523</t>
  </si>
  <si>
    <t>2,402,524</t>
  </si>
  <si>
    <t>2,402,525</t>
  </si>
  <si>
    <t>2,402,526</t>
  </si>
  <si>
    <t>2,402,527</t>
  </si>
  <si>
    <t>2,402,528</t>
  </si>
  <si>
    <t>2,402,529</t>
  </si>
  <si>
    <t>2,402,530</t>
  </si>
  <si>
    <t>2,402,531</t>
  </si>
  <si>
    <t>2,402,532</t>
  </si>
  <si>
    <t>2,402,533</t>
  </si>
  <si>
    <t>2,402,534</t>
  </si>
  <si>
    <t>2,402,535</t>
  </si>
  <si>
    <t>2,402,536</t>
  </si>
  <si>
    <t>2,402,537</t>
  </si>
  <si>
    <t>2,402,538</t>
  </si>
  <si>
    <t>2,402,539</t>
  </si>
  <si>
    <t>2,402,540</t>
  </si>
  <si>
    <t>2,402,541</t>
  </si>
  <si>
    <t>2,402,542</t>
  </si>
  <si>
    <t>2,402,543</t>
  </si>
  <si>
    <t>2,402,544</t>
  </si>
  <si>
    <t>2,402,545</t>
  </si>
  <si>
    <t>2,402,546</t>
  </si>
  <si>
    <t>2,402,547</t>
  </si>
  <si>
    <t>2,402,548</t>
  </si>
  <si>
    <t>2,402,549</t>
  </si>
  <si>
    <t>2,402,550</t>
  </si>
  <si>
    <t>2,402,551</t>
  </si>
  <si>
    <t>2,402,552</t>
  </si>
  <si>
    <t>2,402,553</t>
  </si>
  <si>
    <t>2,402,554</t>
  </si>
  <si>
    <t>2,402,555</t>
  </si>
  <si>
    <t>2,402,556</t>
  </si>
  <si>
    <t>2,402,557</t>
  </si>
  <si>
    <t>2,402,558</t>
  </si>
  <si>
    <t>2,402,559</t>
  </si>
  <si>
    <t>2,402,560</t>
  </si>
  <si>
    <t>2,402,561</t>
  </si>
  <si>
    <t>2,402,562</t>
  </si>
  <si>
    <t>2,402,563</t>
  </si>
  <si>
    <t>2,402,564</t>
  </si>
  <si>
    <t>2,402,565</t>
  </si>
  <si>
    <t>2,402,566</t>
  </si>
  <si>
    <t>2,402,567</t>
  </si>
  <si>
    <t>2,402,568</t>
  </si>
  <si>
    <t>2,402,569</t>
  </si>
  <si>
    <t>2,402,570</t>
  </si>
  <si>
    <t>2,402,571</t>
  </si>
  <si>
    <t>2,402,572</t>
  </si>
  <si>
    <t>2,402,573</t>
  </si>
  <si>
    <t>2,402,574</t>
  </si>
  <si>
    <t>2,402,575</t>
  </si>
  <si>
    <t>2,402,576</t>
  </si>
  <si>
    <t>2,402,577</t>
  </si>
  <si>
    <t>2,402,578</t>
  </si>
  <si>
    <t>2,402,579</t>
  </si>
  <si>
    <t>2,402,580</t>
  </si>
  <si>
    <t>2,402,581</t>
  </si>
  <si>
    <t>2,402,582</t>
  </si>
  <si>
    <t>2,402,583</t>
  </si>
  <si>
    <t>2,402,584</t>
  </si>
  <si>
    <t>2,402,585</t>
  </si>
  <si>
    <t>2,402,586</t>
  </si>
  <si>
    <t>2,402,587</t>
  </si>
  <si>
    <t>2,402,588</t>
  </si>
  <si>
    <t>2,402,589</t>
  </si>
  <si>
    <t>2,402,590</t>
  </si>
  <si>
    <t>2,402,591</t>
  </si>
  <si>
    <t>2,402,592</t>
  </si>
  <si>
    <t>2,402,593</t>
  </si>
  <si>
    <t>2,402,594</t>
  </si>
  <si>
    <t>2,402,595</t>
  </si>
  <si>
    <t>2,402,596</t>
  </si>
  <si>
    <t>2,402,597</t>
  </si>
  <si>
    <t>2,402,598</t>
  </si>
  <si>
    <t>2,402,599</t>
  </si>
  <si>
    <t>2,402,600</t>
  </si>
  <si>
    <t>2,402,601</t>
  </si>
  <si>
    <t>2,402,602</t>
  </si>
  <si>
    <t>2,402,603</t>
  </si>
  <si>
    <t>2,402,604</t>
  </si>
  <si>
    <t>2,402,605</t>
  </si>
  <si>
    <t>2,402,606</t>
  </si>
  <si>
    <t>2,402,607</t>
  </si>
  <si>
    <t>2,402,608</t>
  </si>
  <si>
    <t>2,402,609</t>
  </si>
  <si>
    <t>2,402,610</t>
  </si>
  <si>
    <t>2,402,611</t>
  </si>
  <si>
    <t>2,402,612</t>
  </si>
  <si>
    <t>2,402,613</t>
  </si>
  <si>
    <t>2,402,614</t>
  </si>
  <si>
    <t>2,402,615</t>
  </si>
  <si>
    <t>2,402,616</t>
  </si>
  <si>
    <t>2,402,617</t>
  </si>
  <si>
    <t>2,402,618</t>
  </si>
  <si>
    <t>2,402,619</t>
  </si>
  <si>
    <t>2,402,620</t>
  </si>
  <si>
    <t>2,402,621</t>
  </si>
  <si>
    <t>2,402,622</t>
  </si>
  <si>
    <t>2,402,623</t>
  </si>
  <si>
    <t>2,402,624</t>
  </si>
  <si>
    <t>2,402,625</t>
  </si>
  <si>
    <t>2,402,626</t>
  </si>
  <si>
    <t>2,402,627</t>
  </si>
  <si>
    <t>2,402,628</t>
  </si>
  <si>
    <t>2,402,629</t>
  </si>
  <si>
    <t>2,402,630</t>
  </si>
  <si>
    <t>2,402,631</t>
  </si>
  <si>
    <t>2,402,632</t>
  </si>
  <si>
    <t>2,402,633</t>
  </si>
  <si>
    <t>2,402,634</t>
  </si>
  <si>
    <t>2,402,635</t>
  </si>
  <si>
    <t>2,402,636</t>
  </si>
  <si>
    <t>2,402,637</t>
  </si>
  <si>
    <t>2,402,638</t>
  </si>
  <si>
    <t>2,402,639</t>
  </si>
  <si>
    <t>2,402,640</t>
  </si>
  <si>
    <t>2,402,641</t>
  </si>
  <si>
    <t>2,402,642</t>
  </si>
  <si>
    <t>2,402,643</t>
  </si>
  <si>
    <t>2,402,644</t>
  </si>
  <si>
    <t>2,402,645</t>
  </si>
  <si>
    <t>2,402,646</t>
  </si>
  <si>
    <t>2,403,212</t>
  </si>
  <si>
    <t>2,403,213</t>
  </si>
  <si>
    <t>2,403,214</t>
  </si>
  <si>
    <t>2,403,215</t>
  </si>
  <si>
    <t>2,403,216</t>
  </si>
  <si>
    <t>2,403,217</t>
  </si>
  <si>
    <t>2,403,218</t>
  </si>
  <si>
    <t>2,403,219</t>
  </si>
  <si>
    <t>2,403,220</t>
  </si>
  <si>
    <t>2,403,221</t>
  </si>
  <si>
    <t>2,403,222</t>
  </si>
  <si>
    <t>2,403,223</t>
  </si>
  <si>
    <t>2,403,224</t>
  </si>
  <si>
    <t>2,403,225</t>
  </si>
  <si>
    <t>2,403,226</t>
  </si>
  <si>
    <t>2,403,227</t>
  </si>
  <si>
    <t>2,403,228</t>
  </si>
  <si>
    <t>2,403,229</t>
  </si>
  <si>
    <t>2,403,230</t>
  </si>
  <si>
    <t>2,403,231</t>
  </si>
  <si>
    <t>2,403,232</t>
  </si>
  <si>
    <t>2,403,233</t>
  </si>
  <si>
    <t>2,403,234</t>
  </si>
  <si>
    <t>2,403,235</t>
  </si>
  <si>
    <t>2,403,236</t>
  </si>
  <si>
    <t>2,403,237</t>
  </si>
  <si>
    <t>2,403,238</t>
  </si>
  <si>
    <t>2,403,239</t>
  </si>
  <si>
    <t>2,403,240</t>
  </si>
  <si>
    <t>2,403,241</t>
  </si>
  <si>
    <t>2,403,242</t>
  </si>
  <si>
    <t>2,403,243</t>
  </si>
  <si>
    <t>2,403,244</t>
  </si>
  <si>
    <t>2,403,245</t>
  </si>
  <si>
    <t>2,403,246</t>
  </si>
  <si>
    <t>2,403,247</t>
  </si>
  <si>
    <t>2,403,248</t>
  </si>
  <si>
    <t>2,403,249</t>
  </si>
  <si>
    <t>2,403,250</t>
  </si>
  <si>
    <t>2,403,251</t>
  </si>
  <si>
    <t>2,403,252</t>
  </si>
  <si>
    <t>2,403,253</t>
  </si>
  <si>
    <t>2,403,254</t>
  </si>
  <si>
    <t>2,403,255</t>
  </si>
  <si>
    <t>2,403,256</t>
  </si>
  <si>
    <t>2,403,257</t>
  </si>
  <si>
    <t>2,403,258</t>
  </si>
  <si>
    <t>2,403,259</t>
  </si>
  <si>
    <t>2,403,260</t>
  </si>
  <si>
    <t>2,403,261</t>
  </si>
  <si>
    <t>2,403,262</t>
  </si>
  <si>
    <t>2,403,263</t>
  </si>
  <si>
    <t>2,449,650</t>
  </si>
  <si>
    <t>2,442,091</t>
  </si>
  <si>
    <t>2,442,092</t>
  </si>
  <si>
    <t>2,442,093</t>
  </si>
  <si>
    <t>2,442,094</t>
  </si>
  <si>
    <t>2,442,095</t>
  </si>
  <si>
    <t>2,442,096</t>
  </si>
  <si>
    <t>2,442,097</t>
  </si>
  <si>
    <t>2,442,098</t>
  </si>
  <si>
    <t>2,442,099</t>
  </si>
  <si>
    <t>2,442,100</t>
  </si>
  <si>
    <t>2,442,101</t>
  </si>
  <si>
    <t>2,441,951</t>
  </si>
  <si>
    <t>2,441,952</t>
  </si>
  <si>
    <t>2,441,953</t>
  </si>
  <si>
    <t>2,441,954</t>
  </si>
  <si>
    <t>2,441,955</t>
  </si>
  <si>
    <t>2,441,956</t>
  </si>
  <si>
    <t>2,441,957</t>
  </si>
  <si>
    <t>2,441,958</t>
  </si>
  <si>
    <t>2,441,959</t>
  </si>
  <si>
    <t>2,441,960</t>
  </si>
  <si>
    <t>2,441,961</t>
  </si>
  <si>
    <t>2,441,962</t>
  </si>
  <si>
    <t>2,441,963</t>
  </si>
  <si>
    <t>2,441,964</t>
  </si>
  <si>
    <t>2,441,965</t>
  </si>
  <si>
    <t>2,441,966</t>
  </si>
  <si>
    <t>2,441,967</t>
  </si>
  <si>
    <t>2,441,968</t>
  </si>
  <si>
    <t>2,441,969</t>
  </si>
  <si>
    <t>2,441,970</t>
  </si>
  <si>
    <t>2,441,971</t>
  </si>
  <si>
    <t>2,441,972</t>
  </si>
  <si>
    <t>2,441,973</t>
  </si>
  <si>
    <t>2,441,974</t>
  </si>
  <si>
    <t>2,441,623</t>
  </si>
  <si>
    <t>2,441,624</t>
  </si>
  <si>
    <t>2,441,625</t>
  </si>
  <si>
    <t>2,441,626</t>
  </si>
  <si>
    <t>2,441,627</t>
  </si>
  <si>
    <t>2,441,628</t>
  </si>
  <si>
    <t>2,441,629</t>
  </si>
  <si>
    <t>2,441,630</t>
  </si>
  <si>
    <t>2,441,631</t>
  </si>
  <si>
    <t>2,441,632</t>
  </si>
  <si>
    <t>2,441,633</t>
  </si>
  <si>
    <t>2,441,634</t>
  </si>
  <si>
    <t>2,441,635</t>
  </si>
  <si>
    <t>2,441,636</t>
  </si>
  <si>
    <t>2,441,637</t>
  </si>
  <si>
    <t>2,441,638</t>
  </si>
  <si>
    <t>2,441,639</t>
  </si>
  <si>
    <t>2,441,640</t>
  </si>
  <si>
    <t>2,441,641</t>
  </si>
  <si>
    <t>2,441,642</t>
  </si>
  <si>
    <t>2,441,643</t>
  </si>
  <si>
    <t>2,441,644</t>
  </si>
  <si>
    <t>2,441,645</t>
  </si>
  <si>
    <t>2,441,646</t>
  </si>
  <si>
    <t>2,441,647</t>
  </si>
  <si>
    <t>2,441,648</t>
  </si>
  <si>
    <t>2,441,649</t>
  </si>
  <si>
    <t>2,441,650</t>
  </si>
  <si>
    <t>2,441,651</t>
  </si>
  <si>
    <t>2,441,652</t>
  </si>
  <si>
    <t>2,441,653</t>
  </si>
  <si>
    <t>2,441,654</t>
  </si>
  <si>
    <t>2,441,655</t>
  </si>
  <si>
    <t>2,441,656</t>
  </si>
  <si>
    <t>2,441,657</t>
  </si>
  <si>
    <t>2,441,658</t>
  </si>
  <si>
    <t>2,441,659</t>
  </si>
  <si>
    <t>2,441,660</t>
  </si>
  <si>
    <t>2,441,661</t>
  </si>
  <si>
    <t>2,441,728</t>
  </si>
  <si>
    <t>2,441,814</t>
  </si>
  <si>
    <t>2,441,925</t>
  </si>
  <si>
    <t>2,442,016</t>
  </si>
  <si>
    <t>2,442,102</t>
  </si>
  <si>
    <t>2,442,186</t>
  </si>
  <si>
    <t>2,442,187</t>
  </si>
  <si>
    <t>2,442,188</t>
  </si>
  <si>
    <t>2,442,189</t>
  </si>
  <si>
    <t>2,441,602</t>
  </si>
  <si>
    <t>2,441,603</t>
  </si>
  <si>
    <t>2,441,604</t>
  </si>
  <si>
    <t>2,441,605</t>
  </si>
  <si>
    <t>2,441,606</t>
  </si>
  <si>
    <t>2,441,607</t>
  </si>
  <si>
    <t>2,441,608</t>
  </si>
  <si>
    <t>2,441,609</t>
  </si>
  <si>
    <t>2,441,610</t>
  </si>
  <si>
    <t>2,441,611</t>
  </si>
  <si>
    <t>2,441,612</t>
  </si>
  <si>
    <t>2,441,613</t>
  </si>
  <si>
    <t>2,441,729</t>
  </si>
  <si>
    <t>2,441,730</t>
  </si>
  <si>
    <t>2,441,731</t>
  </si>
  <si>
    <t>2,441,732</t>
  </si>
  <si>
    <t>2,441,733</t>
  </si>
  <si>
    <t>2,441,734</t>
  </si>
  <si>
    <t>2,441,735</t>
  </si>
  <si>
    <t>2,441,736</t>
  </si>
  <si>
    <t>2,441,737</t>
  </si>
  <si>
    <t>2,441,738</t>
  </si>
  <si>
    <t>2,441,739</t>
  </si>
  <si>
    <t>2,441,740</t>
  </si>
  <si>
    <t>2,441,815</t>
  </si>
  <si>
    <t>2,441,816</t>
  </si>
  <si>
    <t>2,441,817</t>
  </si>
  <si>
    <t>2,441,818</t>
  </si>
  <si>
    <t>2,441,819</t>
  </si>
  <si>
    <t>2,441,820</t>
  </si>
  <si>
    <t>2,441,821</t>
  </si>
  <si>
    <t>2,441,822</t>
  </si>
  <si>
    <t>2,441,823</t>
  </si>
  <si>
    <t>2,441,824</t>
  </si>
  <si>
    <t>2,441,825</t>
  </si>
  <si>
    <t>2,441,826</t>
  </si>
  <si>
    <t>2,441,926</t>
  </si>
  <si>
    <t>2,441,927</t>
  </si>
  <si>
    <t>2,441,928</t>
  </si>
  <si>
    <t>2,441,929</t>
  </si>
  <si>
    <t>2,441,930</t>
  </si>
  <si>
    <t>2,441,931</t>
  </si>
  <si>
    <t>2,441,932</t>
  </si>
  <si>
    <t>2,441,933</t>
  </si>
  <si>
    <t>2,441,934</t>
  </si>
  <si>
    <t>2,441,935</t>
  </si>
  <si>
    <t>2,441,936</t>
  </si>
  <si>
    <t>2,441,937</t>
  </si>
  <si>
    <t>2,441,975</t>
  </si>
  <si>
    <t>2,441,976</t>
  </si>
  <si>
    <t>2,441,977</t>
  </si>
  <si>
    <t>2,441,978</t>
  </si>
  <si>
    <t>2,441,979</t>
  </si>
  <si>
    <t>2,441,980</t>
  </si>
  <si>
    <t>2,441,981</t>
  </si>
  <si>
    <t>2,441,982</t>
  </si>
  <si>
    <t>2,441,983</t>
  </si>
  <si>
    <t>2,441,984</t>
  </si>
  <si>
    <t>2,441,985</t>
  </si>
  <si>
    <t>2,441,986</t>
  </si>
  <si>
    <t>2,441,987</t>
  </si>
  <si>
    <t>2,441,988</t>
  </si>
  <si>
    <t>2,441,989</t>
  </si>
  <si>
    <t>2,442,103</t>
  </si>
  <si>
    <t>2,442,104</t>
  </si>
  <si>
    <t>2,442,105</t>
  </si>
  <si>
    <t>2,442,106</t>
  </si>
  <si>
    <t>2,442,107</t>
  </si>
  <si>
    <t>2,442,108</t>
  </si>
  <si>
    <t>2,442,109</t>
  </si>
  <si>
    <t>2,442,110</t>
  </si>
  <si>
    <t>2,442,111</t>
  </si>
  <si>
    <t>2,441,749</t>
  </si>
  <si>
    <t>2,441,750</t>
  </si>
  <si>
    <t>2,441,751</t>
  </si>
  <si>
    <t>2,441,752</t>
  </si>
  <si>
    <t>2,441,753</t>
  </si>
  <si>
    <t>2,441,754</t>
  </si>
  <si>
    <t>2,441,755</t>
  </si>
  <si>
    <t>2,441,756</t>
  </si>
  <si>
    <t>2,441,757</t>
  </si>
  <si>
    <t>2,441,758</t>
  </si>
  <si>
    <t>2,441,759</t>
  </si>
  <si>
    <t>2,441,760</t>
  </si>
  <si>
    <t>2,441,761</t>
  </si>
  <si>
    <t>2,441,762</t>
  </si>
  <si>
    <t>2,441,763</t>
  </si>
  <si>
    <t>2,441,764</t>
  </si>
  <si>
    <t>2,402,297</t>
  </si>
  <si>
    <t>2,402,298</t>
  </si>
  <si>
    <t>2,402,299</t>
  </si>
  <si>
    <t>2,402,300</t>
  </si>
  <si>
    <t>2,402,301</t>
  </si>
  <si>
    <t>2,402,302</t>
  </si>
  <si>
    <t>2,402,303</t>
  </si>
  <si>
    <t>2,402,304</t>
  </si>
  <si>
    <t>2,402,305</t>
  </si>
  <si>
    <t>2,402,306</t>
  </si>
  <si>
    <t>2,402,307</t>
  </si>
  <si>
    <t>2,402,308</t>
  </si>
  <si>
    <t>2,402,309</t>
  </si>
  <si>
    <t>2,402,310</t>
  </si>
  <si>
    <t>2,402,311</t>
  </si>
  <si>
    <t>2,402,312</t>
  </si>
  <si>
    <t>2,402,313</t>
  </si>
  <si>
    <t>2,402,314</t>
  </si>
  <si>
    <t>2,402,315</t>
  </si>
  <si>
    <t>2,402,316</t>
  </si>
  <si>
    <t>2,402,317</t>
  </si>
  <si>
    <t>2,402,318</t>
  </si>
  <si>
    <t>2,402,319</t>
  </si>
  <si>
    <t>2,402,320</t>
  </si>
  <si>
    <t>2,402,321</t>
  </si>
  <si>
    <t>2,402,322</t>
  </si>
  <si>
    <t>2,402,323</t>
  </si>
  <si>
    <t>2,402,324</t>
  </si>
  <si>
    <t>2,402,325</t>
  </si>
  <si>
    <t>2,402,326</t>
  </si>
  <si>
    <t>2,402,327</t>
  </si>
  <si>
    <t>2,402,328</t>
  </si>
  <si>
    <t>2,402,329</t>
  </si>
  <si>
    <t>2,402,330</t>
  </si>
  <si>
    <t>2,402,331</t>
  </si>
  <si>
    <t>2,402,332</t>
  </si>
  <si>
    <t>2,402,333</t>
  </si>
  <si>
    <t>2,402,334</t>
  </si>
  <si>
    <t>2,402,335</t>
  </si>
  <si>
    <t>2,402,336</t>
  </si>
  <si>
    <t>2,402,337</t>
  </si>
  <si>
    <t>2,402,338</t>
  </si>
  <si>
    <t>2,402,339</t>
  </si>
  <si>
    <t>2,402,340</t>
  </si>
  <si>
    <t>2,402,341</t>
  </si>
  <si>
    <t>2,402,342</t>
  </si>
  <si>
    <t>2,402,343</t>
  </si>
  <si>
    <t>2,402,344</t>
  </si>
  <si>
    <t>2,402,345</t>
  </si>
  <si>
    <t>2,402,346</t>
  </si>
  <si>
    <t>2,402,347</t>
  </si>
  <si>
    <t>2,402,348</t>
  </si>
  <si>
    <t>2,402,349</t>
  </si>
  <si>
    <t>2,402,350</t>
  </si>
  <si>
    <t>2,402,351</t>
  </si>
  <si>
    <t>2,402,352</t>
  </si>
  <si>
    <t>2,402,353</t>
  </si>
  <si>
    <t>2,402,354</t>
  </si>
  <si>
    <t>2,402,355</t>
  </si>
  <si>
    <t>2,402,356</t>
  </si>
  <si>
    <t>2,402,357</t>
  </si>
  <si>
    <t>2,402,358</t>
  </si>
  <si>
    <t>2,402,359</t>
  </si>
  <si>
    <t>2,402,360</t>
  </si>
  <si>
    <t>2,402,361</t>
  </si>
  <si>
    <t>2,402,362</t>
  </si>
  <si>
    <t>2,402,363</t>
  </si>
  <si>
    <t>2,402,364</t>
  </si>
  <si>
    <t>2,402,365</t>
  </si>
  <si>
    <t>2,402,366</t>
  </si>
  <si>
    <t>2,402,367</t>
  </si>
  <si>
    <t>2,402,368</t>
  </si>
  <si>
    <t>2,402,369</t>
  </si>
  <si>
    <t>2,402,370</t>
  </si>
  <si>
    <t>2,402,371</t>
  </si>
  <si>
    <t>2,402,372</t>
  </si>
  <si>
    <t>2,402,373</t>
  </si>
  <si>
    <t>2,402,374</t>
  </si>
  <si>
    <t>2,402,375</t>
  </si>
  <si>
    <t>2,402,376</t>
  </si>
  <si>
    <t>2,402,377</t>
  </si>
  <si>
    <t>2,402,378</t>
  </si>
  <si>
    <t>1,150,177</t>
  </si>
  <si>
    <t>99,244</t>
  </si>
  <si>
    <t>99,245</t>
  </si>
  <si>
    <t>99,258</t>
  </si>
  <si>
    <t>99,272</t>
  </si>
  <si>
    <t>890,240</t>
  </si>
  <si>
    <t>890,241</t>
  </si>
  <si>
    <t>2,400,844</t>
  </si>
  <si>
    <t>2,400,845</t>
  </si>
  <si>
    <t>2,400,846</t>
  </si>
  <si>
    <t>2,400,847</t>
  </si>
  <si>
    <t>2,400,848</t>
  </si>
  <si>
    <t>2,400,849</t>
  </si>
  <si>
    <t>2,400,850</t>
  </si>
  <si>
    <t>2,400,851</t>
  </si>
  <si>
    <t>2,400,852</t>
  </si>
  <si>
    <t>2,400,853</t>
  </si>
  <si>
    <t>2,400,854</t>
  </si>
  <si>
    <t>2,400,855</t>
  </si>
  <si>
    <t>2,400,856</t>
  </si>
  <si>
    <t>2,400,857</t>
  </si>
  <si>
    <t>2,400,858</t>
  </si>
  <si>
    <t>2,400,859</t>
  </si>
  <si>
    <t>2,400,860</t>
  </si>
  <si>
    <t>2,400,861</t>
  </si>
  <si>
    <t>2,400,862</t>
  </si>
  <si>
    <t>2,400,863</t>
  </si>
  <si>
    <t>2,400,864</t>
  </si>
  <si>
    <t>2,400,865</t>
  </si>
  <si>
    <t>2,400,866</t>
  </si>
  <si>
    <t>2,400,867</t>
  </si>
  <si>
    <t>2,400,868</t>
  </si>
  <si>
    <t>2,400,869</t>
  </si>
  <si>
    <t>2,400,870</t>
  </si>
  <si>
    <t>2,400,871</t>
  </si>
  <si>
    <t>2,400,872</t>
  </si>
  <si>
    <t>2,400,873</t>
  </si>
  <si>
    <t>2,400,874</t>
  </si>
  <si>
    <t>2,400,875</t>
  </si>
  <si>
    <t>2,400,876</t>
  </si>
  <si>
    <t>2,400,877</t>
  </si>
  <si>
    <t>2,400,878</t>
  </si>
  <si>
    <t>2,400,879</t>
  </si>
  <si>
    <t>2,400,880</t>
  </si>
  <si>
    <t>2,400,881</t>
  </si>
  <si>
    <t>2,400,882</t>
  </si>
  <si>
    <t>2,400,883</t>
  </si>
  <si>
    <t>2,400,884</t>
  </si>
  <si>
    <t>2,400,885</t>
  </si>
  <si>
    <t>2,400,886</t>
  </si>
  <si>
    <t>2,400,887</t>
  </si>
  <si>
    <t>2,400,888</t>
  </si>
  <si>
    <t>2,400,889</t>
  </si>
  <si>
    <t>2,400,890</t>
  </si>
  <si>
    <t>2,400,891</t>
  </si>
  <si>
    <t>448,644</t>
  </si>
  <si>
    <t>1,150,184</t>
  </si>
  <si>
    <t>1,150,188</t>
  </si>
  <si>
    <t>1,150,202</t>
  </si>
  <si>
    <t>1,150,209</t>
  </si>
  <si>
    <t>1,150,210</t>
  </si>
  <si>
    <t>1,150,211</t>
  </si>
  <si>
    <t>1,150,216</t>
  </si>
  <si>
    <t>690,459</t>
  </si>
  <si>
    <t>2,378,845</t>
  </si>
  <si>
    <t>2,378,846</t>
  </si>
  <si>
    <t>2,378,847</t>
  </si>
  <si>
    <t>2,378,848</t>
  </si>
  <si>
    <t>2,378,849</t>
  </si>
  <si>
    <t>2,378,850</t>
  </si>
  <si>
    <t>2,378,851</t>
  </si>
  <si>
    <t>2,378,852</t>
  </si>
  <si>
    <t>2,378,853</t>
  </si>
  <si>
    <t>2,378,854</t>
  </si>
  <si>
    <t>2,378,855</t>
  </si>
  <si>
    <t>2,378,856</t>
  </si>
  <si>
    <t>2,378,857</t>
  </si>
  <si>
    <t>2,378,858</t>
  </si>
  <si>
    <t>2,378,859</t>
  </si>
  <si>
    <t>2,378,860</t>
  </si>
  <si>
    <t>2,378,861</t>
  </si>
  <si>
    <t>2,378,862</t>
  </si>
  <si>
    <t>2,378,863</t>
  </si>
  <si>
    <t>2,378,864</t>
  </si>
  <si>
    <t>2,378,865</t>
  </si>
  <si>
    <t>2,378,866</t>
  </si>
  <si>
    <t>2,378,867</t>
  </si>
  <si>
    <t>2,378,868</t>
  </si>
  <si>
    <t>2,378,869</t>
  </si>
  <si>
    <t>2,378,870</t>
  </si>
  <si>
    <t>2,378,871</t>
  </si>
  <si>
    <t>2,378,872</t>
  </si>
  <si>
    <t>2,378,873</t>
  </si>
  <si>
    <t>2,378,874</t>
  </si>
  <si>
    <t>2,378,875</t>
  </si>
  <si>
    <t>2,378,876</t>
  </si>
  <si>
    <t>2,378,877</t>
  </si>
  <si>
    <t>2,378,878</t>
  </si>
  <si>
    <t>2,378,879</t>
  </si>
  <si>
    <t>2,378,880</t>
  </si>
  <si>
    <t>2,378,881</t>
  </si>
  <si>
    <t>2,378,882</t>
  </si>
  <si>
    <t>2,378,883</t>
  </si>
  <si>
    <t>2,378,884</t>
  </si>
  <si>
    <t>2,378,885</t>
  </si>
  <si>
    <t>2,378,886</t>
  </si>
  <si>
    <t>2,378,887</t>
  </si>
  <si>
    <t>2,378,888</t>
  </si>
  <si>
    <t>2,378,889</t>
  </si>
  <si>
    <t>2,378,890</t>
  </si>
  <si>
    <t>2,378,891</t>
  </si>
  <si>
    <t>2,378,892</t>
  </si>
  <si>
    <t>2,378,893</t>
  </si>
  <si>
    <t>2,378,894</t>
  </si>
  <si>
    <t>2,378,895</t>
  </si>
  <si>
    <t>2,378,896</t>
  </si>
  <si>
    <t>2,378,897</t>
  </si>
  <si>
    <t>2,378,898</t>
  </si>
  <si>
    <t>2,378,899</t>
  </si>
  <si>
    <t>2,378,900</t>
  </si>
  <si>
    <t>2,378,901</t>
  </si>
  <si>
    <t>2,378,902</t>
  </si>
  <si>
    <t>2,378,903</t>
  </si>
  <si>
    <t>2,378,904</t>
  </si>
  <si>
    <t>2,378,905</t>
  </si>
  <si>
    <t>2,378,906</t>
  </si>
  <si>
    <t>2,378,907</t>
  </si>
  <si>
    <t>2,378,908</t>
  </si>
  <si>
    <t>2,378,909</t>
  </si>
  <si>
    <t>2,378,910</t>
  </si>
  <si>
    <t>2,378,911</t>
  </si>
  <si>
    <t>2,378,912</t>
  </si>
  <si>
    <t>2,378,913</t>
  </si>
  <si>
    <t>2,378,914</t>
  </si>
  <si>
    <t>2,378,915</t>
  </si>
  <si>
    <t>2,378,916</t>
  </si>
  <si>
    <t>2,378,917</t>
  </si>
  <si>
    <t>2,378,918</t>
  </si>
  <si>
    <t>2,402,379</t>
  </si>
  <si>
    <t>2,402,380</t>
  </si>
  <si>
    <t>2,402,381</t>
  </si>
  <si>
    <t>2,402,382</t>
  </si>
  <si>
    <t>2,402,383</t>
  </si>
  <si>
    <t>2,402,384</t>
  </si>
  <si>
    <t>2,402,385</t>
  </si>
  <si>
    <t>2,402,386</t>
  </si>
  <si>
    <t>2,402,387</t>
  </si>
  <si>
    <t>2,402,388</t>
  </si>
  <si>
    <t>2,402,389</t>
  </si>
  <si>
    <t>2,402,390</t>
  </si>
  <si>
    <t>2,402,391</t>
  </si>
  <si>
    <t>2,402,392</t>
  </si>
  <si>
    <t>2,402,393</t>
  </si>
  <si>
    <t>2,402,394</t>
  </si>
  <si>
    <t>2,402,395</t>
  </si>
  <si>
    <t>2,402,396</t>
  </si>
  <si>
    <t>2,402,397</t>
  </si>
  <si>
    <t>2,402,398</t>
  </si>
  <si>
    <t>2,402,399</t>
  </si>
  <si>
    <t>2,402,400</t>
  </si>
  <si>
    <t>2,402,401</t>
  </si>
  <si>
    <t>2,402,402</t>
  </si>
  <si>
    <t>2,402,403</t>
  </si>
  <si>
    <t>2,402,404</t>
  </si>
  <si>
    <t>2,402,405</t>
  </si>
  <si>
    <t>2,402,406</t>
  </si>
  <si>
    <t>2,402,407</t>
  </si>
  <si>
    <t>2,402,408</t>
  </si>
  <si>
    <t>2,402,409</t>
  </si>
  <si>
    <t>2,402,410</t>
  </si>
  <si>
    <t>2,402,411</t>
  </si>
  <si>
    <t>2,402,412</t>
  </si>
  <si>
    <t>2,402,413</t>
  </si>
  <si>
    <t>2,402,414</t>
  </si>
  <si>
    <t>2,402,415</t>
  </si>
  <si>
    <t>2,402,416</t>
  </si>
  <si>
    <t>2,402,417</t>
  </si>
  <si>
    <t>2,402,418</t>
  </si>
  <si>
    <t>2,402,419</t>
  </si>
  <si>
    <t>2,402,420</t>
  </si>
  <si>
    <t>2,402,421</t>
  </si>
  <si>
    <t>2,402,422</t>
  </si>
  <si>
    <t>2,402,423</t>
  </si>
  <si>
    <t>2,402,424</t>
  </si>
  <si>
    <t>2,402,425</t>
  </si>
  <si>
    <t>2,402,426</t>
  </si>
  <si>
    <t>2,402,427</t>
  </si>
  <si>
    <t>2,402,428</t>
  </si>
  <si>
    <t>2,402,429</t>
  </si>
  <si>
    <t>2,402,430</t>
  </si>
  <si>
    <t>2,402,431</t>
  </si>
  <si>
    <t>2,402,432</t>
  </si>
  <si>
    <t>2,402,433</t>
  </si>
  <si>
    <t>2,402,434</t>
  </si>
  <si>
    <t>2,402,435</t>
  </si>
  <si>
    <t>2,402,436</t>
  </si>
  <si>
    <t>2,402,437</t>
  </si>
  <si>
    <t>2,402,438</t>
  </si>
  <si>
    <t>2,402,439</t>
  </si>
  <si>
    <t>2,402,440</t>
  </si>
  <si>
    <t>2,402,441</t>
  </si>
  <si>
    <t>2,402,442</t>
  </si>
  <si>
    <t>2,402,443</t>
  </si>
  <si>
    <t>2,402,444</t>
  </si>
  <si>
    <t>2,402,445</t>
  </si>
  <si>
    <t>2,402,446</t>
  </si>
  <si>
    <t>2,402,447</t>
  </si>
  <si>
    <t>2,402,448</t>
  </si>
  <si>
    <t>2,402,449</t>
  </si>
  <si>
    <t>2,442,371</t>
  </si>
  <si>
    <t>2,442,372</t>
  </si>
  <si>
    <t>2,442,373</t>
  </si>
  <si>
    <t>2,442,374</t>
  </si>
  <si>
    <t>2,442,375</t>
  </si>
  <si>
    <t>2,442,376</t>
  </si>
  <si>
    <t>2,442,377</t>
  </si>
  <si>
    <t>2,442,378</t>
  </si>
  <si>
    <t>2,442,379</t>
  </si>
  <si>
    <t>2,442,380</t>
  </si>
  <si>
    <t>2,442,381</t>
  </si>
  <si>
    <t>2,442,382</t>
  </si>
  <si>
    <t>2,442,383</t>
  </si>
  <si>
    <t>2,442,384</t>
  </si>
  <si>
    <t>2,442,385</t>
  </si>
  <si>
    <t>2,442,386</t>
  </si>
  <si>
    <t>2,442,387</t>
  </si>
  <si>
    <t>2,442,388</t>
  </si>
  <si>
    <t>2,442,389</t>
  </si>
  <si>
    <t>2,442,390</t>
  </si>
  <si>
    <t>2,442,391</t>
  </si>
  <si>
    <t>2,442,392</t>
  </si>
  <si>
    <t>2,442,393</t>
  </si>
  <si>
    <t>2,442,394</t>
  </si>
  <si>
    <t>2,442,395</t>
  </si>
  <si>
    <t>2,442,396</t>
  </si>
  <si>
    <t>2,442,397</t>
  </si>
  <si>
    <t>2,442,411</t>
  </si>
  <si>
    <t>2,442,230</t>
  </si>
  <si>
    <t>2,442,231</t>
  </si>
  <si>
    <t>2,442,232</t>
  </si>
  <si>
    <t>2,442,233</t>
  </si>
  <si>
    <t>2,442,234</t>
  </si>
  <si>
    <t>2,442,235</t>
  </si>
  <si>
    <t>2,442,236</t>
  </si>
  <si>
    <t>2,442,237</t>
  </si>
  <si>
    <t>2,442,238</t>
  </si>
  <si>
    <t>2,442,239</t>
  </si>
  <si>
    <t>2,442,240</t>
  </si>
  <si>
    <t>2,442,241</t>
  </si>
  <si>
    <t>2,442,412</t>
  </si>
  <si>
    <t>2,442,413</t>
  </si>
  <si>
    <t>2,442,414</t>
  </si>
  <si>
    <t>2,442,415</t>
  </si>
  <si>
    <t>2,442,416</t>
  </si>
  <si>
    <t>2,442,417</t>
  </si>
  <si>
    <t>2,442,418</t>
  </si>
  <si>
    <t>2,442,419</t>
  </si>
  <si>
    <t>2,450,928</t>
  </si>
  <si>
    <t>2,450,929</t>
  </si>
  <si>
    <t>2,450,930</t>
  </si>
  <si>
    <t>2,450,931</t>
  </si>
  <si>
    <t>2,450,932</t>
  </si>
  <si>
    <t>2,450,933</t>
  </si>
  <si>
    <t>2,450,934</t>
  </si>
  <si>
    <t>2,450,935</t>
  </si>
  <si>
    <t>2,450,936</t>
  </si>
  <si>
    <t>2,450,937</t>
  </si>
  <si>
    <t>2,450,938</t>
  </si>
  <si>
    <t>2,450,939</t>
  </si>
  <si>
    <t>2,450,940</t>
  </si>
  <si>
    <t>2,403,002</t>
  </si>
  <si>
    <t>2,403,003</t>
  </si>
  <si>
    <t>2,403,004</t>
  </si>
  <si>
    <t>2,403,005</t>
  </si>
  <si>
    <t>2,403,006</t>
  </si>
  <si>
    <t>2,403,007</t>
  </si>
  <si>
    <t>2,403,008</t>
  </si>
  <si>
    <t>2,403,009</t>
  </si>
  <si>
    <t>2,403,010</t>
  </si>
  <si>
    <t>2,403,011</t>
  </si>
  <si>
    <t>2,403,012</t>
  </si>
  <si>
    <t>2,403,013</t>
  </si>
  <si>
    <t>2,403,014</t>
  </si>
  <si>
    <t>2,403,015</t>
  </si>
  <si>
    <t>2,403,016</t>
  </si>
  <si>
    <t>2,403,017</t>
  </si>
  <si>
    <t>2,403,018</t>
  </si>
  <si>
    <t>2,403,019</t>
  </si>
  <si>
    <t>2,403,020</t>
  </si>
  <si>
    <t>2,403,021</t>
  </si>
  <si>
    <t>2,403,022</t>
  </si>
  <si>
    <t>2,403,023</t>
  </si>
  <si>
    <t>2,403,024</t>
  </si>
  <si>
    <t>2,403,025</t>
  </si>
  <si>
    <t>2,403,026</t>
  </si>
  <si>
    <t>2,403,027</t>
  </si>
  <si>
    <t>2,403,028</t>
  </si>
  <si>
    <t>2,403,029</t>
  </si>
  <si>
    <t>2,403,030</t>
  </si>
  <si>
    <t>2,403,031</t>
  </si>
  <si>
    <t>2,403,032</t>
  </si>
  <si>
    <t>2,403,033</t>
  </si>
  <si>
    <t>2,403,034</t>
  </si>
  <si>
    <t>2,403,035</t>
  </si>
  <si>
    <t>2,403,036</t>
  </si>
  <si>
    <t>2,403,037</t>
  </si>
  <si>
    <t>2,403,038</t>
  </si>
  <si>
    <t>2,403,039</t>
  </si>
  <si>
    <t>2,403,040</t>
  </si>
  <si>
    <t>2,403,041</t>
  </si>
  <si>
    <t>2,403,042</t>
  </si>
  <si>
    <t>2,403,043</t>
  </si>
  <si>
    <t>2,403,044</t>
  </si>
  <si>
    <t>2,403,045</t>
  </si>
  <si>
    <t>2,403,046</t>
  </si>
  <si>
    <t>2,403,047</t>
  </si>
  <si>
    <t>2,403,048</t>
  </si>
  <si>
    <t>2,403,049</t>
  </si>
  <si>
    <t>2,403,050</t>
  </si>
  <si>
    <t>2,403,051</t>
  </si>
  <si>
    <t>2,403,052</t>
  </si>
  <si>
    <t>2,403,053</t>
  </si>
  <si>
    <t>2,442,254</t>
  </si>
  <si>
    <t>2,442,271</t>
  </si>
  <si>
    <t>2,442,272</t>
  </si>
  <si>
    <t>2,442,273</t>
  </si>
  <si>
    <t>2,442,274</t>
  </si>
  <si>
    <t>2,442,275</t>
  </si>
  <si>
    <t>2,442,276</t>
  </si>
  <si>
    <t>2,442,277</t>
  </si>
  <si>
    <t>2,442,278</t>
  </si>
  <si>
    <t>2,442,279</t>
  </si>
  <si>
    <t>2,442,280</t>
  </si>
  <si>
    <t>2,442,281</t>
  </si>
  <si>
    <t>2,442,282</t>
  </si>
  <si>
    <t>2,442,283</t>
  </si>
  <si>
    <t>2,442,284</t>
  </si>
  <si>
    <t>2,442,285</t>
  </si>
  <si>
    <t>2,442,286</t>
  </si>
  <si>
    <t>2,442,287</t>
  </si>
  <si>
    <t>2,442,288</t>
  </si>
  <si>
    <t>2,442,289</t>
  </si>
  <si>
    <t>2,442,290</t>
  </si>
  <si>
    <t>2,442,291</t>
  </si>
  <si>
    <t>2,442,292</t>
  </si>
  <si>
    <t>2,442,293</t>
  </si>
  <si>
    <t>2,442,294</t>
  </si>
  <si>
    <t>2,442,295</t>
  </si>
  <si>
    <t>2,442,296</t>
  </si>
  <si>
    <t>2,442,297</t>
  </si>
  <si>
    <t>2,442,298</t>
  </si>
  <si>
    <t>2,442,299</t>
  </si>
  <si>
    <t>2,442,300</t>
  </si>
  <si>
    <t>2,442,301</t>
  </si>
  <si>
    <t>2,442,302</t>
  </si>
  <si>
    <t>2,442,303</t>
  </si>
  <si>
    <t>2,442,304</t>
  </si>
  <si>
    <t>2,442,305</t>
  </si>
  <si>
    <t>2,442,306</t>
  </si>
  <si>
    <t>2,442,307</t>
  </si>
  <si>
    <t>2,442,308</t>
  </si>
  <si>
    <t>2,442,309</t>
  </si>
  <si>
    <t>2,442,310</t>
  </si>
  <si>
    <t>2,442,311</t>
  </si>
  <si>
    <t>2,442,312</t>
  </si>
  <si>
    <t>2,442,313</t>
  </si>
  <si>
    <t>2,442,314</t>
  </si>
  <si>
    <t>2,442,315</t>
  </si>
  <si>
    <t>2,442,316</t>
  </si>
  <si>
    <t>2,442,317</t>
  </si>
  <si>
    <t>2,442,318</t>
  </si>
  <si>
    <t>2,442,334</t>
  </si>
  <si>
    <t>2,442,335</t>
  </si>
  <si>
    <t>2,442,336</t>
  </si>
  <si>
    <t>2,442,337</t>
  </si>
  <si>
    <t>2,442,338</t>
  </si>
  <si>
    <t>2,442,339</t>
  </si>
  <si>
    <t>2,442,340</t>
  </si>
  <si>
    <t>2,442,341</t>
  </si>
  <si>
    <t>2,442,342</t>
  </si>
  <si>
    <t>2,442,343</t>
  </si>
  <si>
    <t>2,442,344</t>
  </si>
  <si>
    <t>2,442,345</t>
  </si>
  <si>
    <t>2,442,359</t>
  </si>
  <si>
    <t>2,442,360</t>
  </si>
  <si>
    <t>2,442,361</t>
  </si>
  <si>
    <t>2,442,362</t>
  </si>
  <si>
    <t>2,442,363</t>
  </si>
  <si>
    <t>2,442,364</t>
  </si>
  <si>
    <t>2,442,365</t>
  </si>
  <si>
    <t>2,442,366</t>
  </si>
  <si>
    <t>2,442,367</t>
  </si>
  <si>
    <t>2,442,368</t>
  </si>
  <si>
    <t>2,442,369</t>
  </si>
  <si>
    <t>2,442,370</t>
  </si>
  <si>
    <t>2,442,319</t>
  </si>
  <si>
    <t>2,442,346</t>
  </si>
  <si>
    <t>2,450,846</t>
  </si>
  <si>
    <t>2,450,847</t>
  </si>
  <si>
    <t>2,450,848</t>
  </si>
  <si>
    <t>2,450,849</t>
  </si>
  <si>
    <t>2,450,850</t>
  </si>
  <si>
    <t>2,450,851</t>
  </si>
  <si>
    <t>2,450,852</t>
  </si>
  <si>
    <t>2,450,853</t>
  </si>
  <si>
    <t>2,450,854</t>
  </si>
  <si>
    <t>2,450,855</t>
  </si>
  <si>
    <t>2,450,856</t>
  </si>
  <si>
    <t>2,450,857</t>
  </si>
  <si>
    <t>2,450,858</t>
  </si>
  <si>
    <t>2,450,859</t>
  </si>
  <si>
    <t>2,450,860</t>
  </si>
  <si>
    <t>2,450,861</t>
  </si>
  <si>
    <t>2,450,862</t>
  </si>
  <si>
    <t>2,450,863</t>
  </si>
  <si>
    <t>2,450,864</t>
  </si>
  <si>
    <t>2,450,865</t>
  </si>
  <si>
    <t>2,450,866</t>
  </si>
  <si>
    <t>2,450,867</t>
  </si>
  <si>
    <t>2,450,868</t>
  </si>
  <si>
    <t>2,450,869</t>
  </si>
  <si>
    <t>2,450,870</t>
  </si>
  <si>
    <t>2,450,871</t>
  </si>
  <si>
    <t>2,450,872</t>
  </si>
  <si>
    <t>2,450,873</t>
  </si>
  <si>
    <t>2,450,874</t>
  </si>
  <si>
    <t>2,450,875</t>
  </si>
  <si>
    <t>2,450,876</t>
  </si>
  <si>
    <t>2,450,877</t>
  </si>
  <si>
    <t>2,450,878</t>
  </si>
  <si>
    <t>2,450,879</t>
  </si>
  <si>
    <t>2,450,880</t>
  </si>
  <si>
    <t>2,450,881</t>
  </si>
  <si>
    <t>2,450,882</t>
  </si>
  <si>
    <t>2,450,883</t>
  </si>
  <si>
    <t>2,450,884</t>
  </si>
  <si>
    <t>2,450,885</t>
  </si>
  <si>
    <t>2,450,886</t>
  </si>
  <si>
    <t>2,450,887</t>
  </si>
  <si>
    <t>2,450,888</t>
  </si>
  <si>
    <t>2,450,889</t>
  </si>
  <si>
    <t>2,450,890</t>
  </si>
  <si>
    <t>2,450,891</t>
  </si>
  <si>
    <t>2,450,892</t>
  </si>
  <si>
    <t>2,450,893</t>
  </si>
  <si>
    <t>2,450,894</t>
  </si>
  <si>
    <t>2,450,895</t>
  </si>
  <si>
    <t>2,450,896</t>
  </si>
  <si>
    <t>2,450,897</t>
  </si>
  <si>
    <t>2,450,898</t>
  </si>
  <si>
    <t>2,450,899</t>
  </si>
  <si>
    <t>2,450,900</t>
  </si>
  <si>
    <t>2,450,901</t>
  </si>
  <si>
    <t>2,450,902</t>
  </si>
  <si>
    <t>2,450,903</t>
  </si>
  <si>
    <t>2,450,904</t>
  </si>
  <si>
    <t>2,450,905</t>
  </si>
  <si>
    <t>2,450,906</t>
  </si>
  <si>
    <t>2,450,907</t>
  </si>
  <si>
    <t>2,450,908</t>
  </si>
  <si>
    <t>2,450,909</t>
  </si>
  <si>
    <t>2,450,910</t>
  </si>
  <si>
    <t>2,450,911</t>
  </si>
  <si>
    <t>2,450,912</t>
  </si>
  <si>
    <t>2,450,913</t>
  </si>
  <si>
    <t>2,450,914</t>
  </si>
  <si>
    <t>2,450,915</t>
  </si>
  <si>
    <t>2,450,916</t>
  </si>
  <si>
    <t>2,450,917</t>
  </si>
  <si>
    <t>2,450,918</t>
  </si>
  <si>
    <t>2,450,919</t>
  </si>
  <si>
    <t>2,450,920</t>
  </si>
  <si>
    <t>2,450,921</t>
  </si>
  <si>
    <t>2,450,922</t>
  </si>
  <si>
    <t>2,450,923</t>
  </si>
  <si>
    <t>2,450,924</t>
  </si>
  <si>
    <t>2,450,925</t>
  </si>
  <si>
    <t>2,450,926</t>
  </si>
  <si>
    <t>2,450,927</t>
  </si>
  <si>
    <t>2,379,669</t>
  </si>
  <si>
    <t>2,379,670</t>
  </si>
  <si>
    <t>2,379,671</t>
  </si>
  <si>
    <t>2,379,672</t>
  </si>
  <si>
    <t>2,379,673</t>
  </si>
  <si>
    <t>2,379,674</t>
  </si>
  <si>
    <t>2,379,675</t>
  </si>
  <si>
    <t>2,379,676</t>
  </si>
  <si>
    <t>2,379,677</t>
  </si>
  <si>
    <t>2,379,678</t>
  </si>
  <si>
    <t>2,379,679</t>
  </si>
  <si>
    <t>2,379,680</t>
  </si>
  <si>
    <t>2,379,681</t>
  </si>
  <si>
    <t>2,379,682</t>
  </si>
  <si>
    <t>2,379,683</t>
  </si>
  <si>
    <t>2,379,684</t>
  </si>
  <si>
    <t>2,379,685</t>
  </si>
  <si>
    <t>2,379,686</t>
  </si>
  <si>
    <t>2,379,687</t>
  </si>
  <si>
    <t>2,379,688</t>
  </si>
  <si>
    <t>2,379,689</t>
  </si>
  <si>
    <t>2,379,690</t>
  </si>
  <si>
    <t>2,379,691</t>
  </si>
  <si>
    <t>2,379,692</t>
  </si>
  <si>
    <t>2,379,693</t>
  </si>
  <si>
    <t>2,379,694</t>
  </si>
  <si>
    <t>2,379,695</t>
  </si>
  <si>
    <t>2,379,696</t>
  </si>
  <si>
    <t>2,379,697</t>
  </si>
  <si>
    <t>2,379,698</t>
  </si>
  <si>
    <t>2,379,699</t>
  </si>
  <si>
    <t>2,379,700</t>
  </si>
  <si>
    <t>2,379,701</t>
  </si>
  <si>
    <t>2,379,702</t>
  </si>
  <si>
    <t>2,379,703</t>
  </si>
  <si>
    <t>2,379,704</t>
  </si>
  <si>
    <t>2,379,705</t>
  </si>
  <si>
    <t>2,379,706</t>
  </si>
  <si>
    <t>2,379,707</t>
  </si>
  <si>
    <t>2,379,708</t>
  </si>
  <si>
    <t>2,379,709</t>
  </si>
  <si>
    <t>2,379,710</t>
  </si>
  <si>
    <t>2,379,711</t>
  </si>
  <si>
    <t>2,379,712</t>
  </si>
  <si>
    <t>2,379,713</t>
  </si>
  <si>
    <t>2,379,714</t>
  </si>
  <si>
    <t>2,379,715</t>
  </si>
  <si>
    <t>2,379,716</t>
  </si>
  <si>
    <t>2,379,717</t>
  </si>
  <si>
    <t>2,379,718</t>
  </si>
  <si>
    <t>2,379,719</t>
  </si>
  <si>
    <t>2,379,720</t>
  </si>
  <si>
    <t>2,379,721</t>
  </si>
  <si>
    <t>2,379,722</t>
  </si>
  <si>
    <t>2,379,723</t>
  </si>
  <si>
    <t>2,379,724</t>
  </si>
  <si>
    <t>2,379,725</t>
  </si>
  <si>
    <t>2,379,726</t>
  </si>
  <si>
    <t>2,379,727</t>
  </si>
  <si>
    <t>2,379,728</t>
  </si>
  <si>
    <t>2,379,729</t>
  </si>
  <si>
    <t>2,379,730</t>
  </si>
  <si>
    <t>2,379,731</t>
  </si>
  <si>
    <t>2,379,732</t>
  </si>
  <si>
    <t>2,379,733</t>
  </si>
  <si>
    <t>2,379,734</t>
  </si>
  <si>
    <t>2,379,735</t>
  </si>
  <si>
    <t>2,440,912</t>
  </si>
  <si>
    <t>2,440,986</t>
  </si>
  <si>
    <t>2,441,061</t>
  </si>
  <si>
    <t>2,441,143</t>
  </si>
  <si>
    <t>2,441,218</t>
  </si>
  <si>
    <t>2,441,311</t>
  </si>
  <si>
    <t>2,441,373</t>
  </si>
  <si>
    <t>2,441,448</t>
  </si>
  <si>
    <t>2,441,539</t>
  </si>
  <si>
    <t>2,441,601</t>
  </si>
  <si>
    <t>2,441,662</t>
  </si>
  <si>
    <t>2,441,702</t>
  </si>
  <si>
    <t>2,441,788</t>
  </si>
  <si>
    <t>2,441,886</t>
  </si>
  <si>
    <t>2,441,990</t>
  </si>
  <si>
    <t>2,442,063</t>
  </si>
  <si>
    <t>2,442,151</t>
  </si>
  <si>
    <t>2,442,229</t>
  </si>
  <si>
    <t>2,442,320</t>
  </si>
  <si>
    <t>2,442,398</t>
  </si>
  <si>
    <t>2,403,054</t>
  </si>
  <si>
    <t>2,403,055</t>
  </si>
  <si>
    <t>2,403,056</t>
  </si>
  <si>
    <t>2,403,057</t>
  </si>
  <si>
    <t>2,403,058</t>
  </si>
  <si>
    <t>2,403,059</t>
  </si>
  <si>
    <t>2,403,060</t>
  </si>
  <si>
    <t>2,403,061</t>
  </si>
  <si>
    <t>2,403,062</t>
  </si>
  <si>
    <t>2,403,063</t>
  </si>
  <si>
    <t>2,403,064</t>
  </si>
  <si>
    <t>2,403,065</t>
  </si>
  <si>
    <t>2,403,066</t>
  </si>
  <si>
    <t>2,403,067</t>
  </si>
  <si>
    <t>2,403,068</t>
  </si>
  <si>
    <t>2,403,069</t>
  </si>
  <si>
    <t>2,403,070</t>
  </si>
  <si>
    <t>2,403,071</t>
  </si>
  <si>
    <t>2,403,072</t>
  </si>
  <si>
    <t>2,403,073</t>
  </si>
  <si>
    <t>2,403,074</t>
  </si>
  <si>
    <t>2,403,075</t>
  </si>
  <si>
    <t>2,403,076</t>
  </si>
  <si>
    <t>2,403,077</t>
  </si>
  <si>
    <t>2,403,078</t>
  </si>
  <si>
    <t>2,403,079</t>
  </si>
  <si>
    <t>2,403,080</t>
  </si>
  <si>
    <t>2,403,081</t>
  </si>
  <si>
    <t>2,403,082</t>
  </si>
  <si>
    <t>2,403,083</t>
  </si>
  <si>
    <t>2,403,084</t>
  </si>
  <si>
    <t>2,403,085</t>
  </si>
  <si>
    <t>2,403,086</t>
  </si>
  <si>
    <t>2,403,087</t>
  </si>
  <si>
    <t>2,403,088</t>
  </si>
  <si>
    <t>2,403,089</t>
  </si>
  <si>
    <t>2,403,090</t>
  </si>
  <si>
    <t>2,403,091</t>
  </si>
  <si>
    <t>2,403,092</t>
  </si>
  <si>
    <t>2,403,093</t>
  </si>
  <si>
    <t>2,403,094</t>
  </si>
  <si>
    <t>2,403,095</t>
  </si>
  <si>
    <t>2,403,096</t>
  </si>
  <si>
    <t>2,403,097</t>
  </si>
  <si>
    <t>2,403,098</t>
  </si>
  <si>
    <t>2,403,099</t>
  </si>
  <si>
    <t>2,403,100</t>
  </si>
  <si>
    <t>2,403,101</t>
  </si>
  <si>
    <t>2,403,102</t>
  </si>
  <si>
    <t>2,403,103</t>
  </si>
  <si>
    <t>2,403,104</t>
  </si>
  <si>
    <t>2,403,105</t>
  </si>
  <si>
    <t>2,403,106</t>
  </si>
  <si>
    <t>2,403,107</t>
  </si>
  <si>
    <t>2,403,108</t>
  </si>
  <si>
    <t>2,403,109</t>
  </si>
  <si>
    <t>2,403,110</t>
  </si>
  <si>
    <t>2,403,111</t>
  </si>
  <si>
    <t>2,403,112</t>
  </si>
  <si>
    <t>2,403,113</t>
  </si>
  <si>
    <t>2,442,399</t>
  </si>
  <si>
    <t>2,442,400</t>
  </si>
  <si>
    <t>2,403,114</t>
  </si>
  <si>
    <t>2,403,115</t>
  </si>
  <si>
    <t>2,403,116</t>
  </si>
  <si>
    <t>2,403,117</t>
  </si>
  <si>
    <t>2,403,118</t>
  </si>
  <si>
    <t>2,403,119</t>
  </si>
  <si>
    <t>2,403,120</t>
  </si>
  <si>
    <t>2,403,121</t>
  </si>
  <si>
    <t>2,403,122</t>
  </si>
  <si>
    <t>2,403,123</t>
  </si>
  <si>
    <t>2,403,124</t>
  </si>
  <si>
    <t>2,403,125</t>
  </si>
  <si>
    <t>2,403,126</t>
  </si>
  <si>
    <t>2,403,127</t>
  </si>
  <si>
    <t>2,403,128</t>
  </si>
  <si>
    <t>2,403,129</t>
  </si>
  <si>
    <t>2,403,130</t>
  </si>
  <si>
    <t>2,403,131</t>
  </si>
  <si>
    <t>2,403,132</t>
  </si>
  <si>
    <t>2,403,133</t>
  </si>
  <si>
    <t>2,403,134</t>
  </si>
  <si>
    <t>2,403,135</t>
  </si>
  <si>
    <t>2,403,136</t>
  </si>
  <si>
    <t>2,403,137</t>
  </si>
  <si>
    <t>2,403,138</t>
  </si>
  <si>
    <t>2,403,139</t>
  </si>
  <si>
    <t>2,403,140</t>
  </si>
  <si>
    <t>2,403,141</t>
  </si>
  <si>
    <t>2,403,142</t>
  </si>
  <si>
    <t>2,403,143</t>
  </si>
  <si>
    <t>2,403,144</t>
  </si>
  <si>
    <t>2,403,145</t>
  </si>
  <si>
    <t>2,403,146</t>
  </si>
  <si>
    <t>2,403,147</t>
  </si>
  <si>
    <t>2,403,148</t>
  </si>
  <si>
    <t>2,403,149</t>
  </si>
  <si>
    <t>2,403,150</t>
  </si>
  <si>
    <t>2,403,151</t>
  </si>
  <si>
    <t>2,403,152</t>
  </si>
  <si>
    <t>2,403,153</t>
  </si>
  <si>
    <t>2,403,154</t>
  </si>
  <si>
    <t>2,403,155</t>
  </si>
  <si>
    <t>2,403,156</t>
  </si>
  <si>
    <t>2,403,157</t>
  </si>
  <si>
    <t>2,403,158</t>
  </si>
  <si>
    <t>2,403,159</t>
  </si>
  <si>
    <t>2,403,160</t>
  </si>
  <si>
    <t>2,403,161</t>
  </si>
  <si>
    <t>2,403,162</t>
  </si>
  <si>
    <t>2,403,163</t>
  </si>
  <si>
    <t>2,403,164</t>
  </si>
  <si>
    <t>2,403,165</t>
  </si>
  <si>
    <t>2,403,166</t>
  </si>
  <si>
    <t>2,403,167</t>
  </si>
  <si>
    <t>2,403,168</t>
  </si>
  <si>
    <t>2,403,169</t>
  </si>
  <si>
    <t>2,403,170</t>
  </si>
  <si>
    <t>2,403,171</t>
  </si>
  <si>
    <t>2,403,172</t>
  </si>
  <si>
    <t>2,403,173</t>
  </si>
  <si>
    <t>2,403,174</t>
  </si>
  <si>
    <t>2,403,175</t>
  </si>
  <si>
    <t>2,403,176</t>
  </si>
  <si>
    <t>2,403,177</t>
  </si>
  <si>
    <t>2,403,178</t>
  </si>
  <si>
    <t>2,403,179</t>
  </si>
  <si>
    <t>2,403,180</t>
  </si>
  <si>
    <t>2,403,181</t>
  </si>
  <si>
    <t>2,403,182</t>
  </si>
  <si>
    <t>2,403,183</t>
  </si>
  <si>
    <t>2,403,184</t>
  </si>
  <si>
    <t>2,403,185</t>
  </si>
  <si>
    <t>2,403,186</t>
  </si>
  <si>
    <t>2,403,187</t>
  </si>
  <si>
    <t>2,403,188</t>
  </si>
  <si>
    <t>2,403,189</t>
  </si>
  <si>
    <t>2,403,190</t>
  </si>
  <si>
    <t>2,403,191</t>
  </si>
  <si>
    <t>2,403,192</t>
  </si>
  <si>
    <t>2,403,193</t>
  </si>
  <si>
    <t>2,403,194</t>
  </si>
  <si>
    <t>2,403,195</t>
  </si>
  <si>
    <t>2,403,196</t>
  </si>
  <si>
    <t>2,403,197</t>
  </si>
  <si>
    <t>2,403,198</t>
  </si>
  <si>
    <t>2,403,199</t>
  </si>
  <si>
    <t>2,403,200</t>
  </si>
  <si>
    <t>2,403,201</t>
  </si>
  <si>
    <t>2,403,202</t>
  </si>
  <si>
    <t>2,403,203</t>
  </si>
  <si>
    <t>2,403,204</t>
  </si>
  <si>
    <t>2,403,205</t>
  </si>
  <si>
    <t>2,403,206</t>
  </si>
  <si>
    <t>2,403,207</t>
  </si>
  <si>
    <t>2,403,208</t>
  </si>
  <si>
    <t>2,403,209</t>
  </si>
  <si>
    <t>2,403,210</t>
  </si>
  <si>
    <t>2,403,211</t>
  </si>
  <si>
    <t>655,299</t>
  </si>
  <si>
    <t>655,311</t>
  </si>
  <si>
    <t>655,318</t>
  </si>
  <si>
    <t>655,325</t>
  </si>
  <si>
    <t>655,334</t>
  </si>
  <si>
    <t>2,393,863</t>
  </si>
  <si>
    <t>2,393,864</t>
  </si>
  <si>
    <t>2,393,865</t>
  </si>
  <si>
    <t>2,393,866</t>
  </si>
  <si>
    <t>2,393,867</t>
  </si>
  <si>
    <t>2,393,868</t>
  </si>
  <si>
    <t>2,393,869</t>
  </si>
  <si>
    <t>2,393,870</t>
  </si>
  <si>
    <t>2,393,871</t>
  </si>
  <si>
    <t>2,393,872</t>
  </si>
  <si>
    <t>2,393,873</t>
  </si>
  <si>
    <t>2,393,874</t>
  </si>
  <si>
    <t>2,393,875</t>
  </si>
  <si>
    <t>2,440,185</t>
  </si>
  <si>
    <t>2,440,263</t>
  </si>
  <si>
    <t>2,440,350</t>
  </si>
  <si>
    <t>2,440,429</t>
  </si>
  <si>
    <t>2,440,512</t>
  </si>
  <si>
    <t>2,440,590</t>
  </si>
  <si>
    <t>2,440,664</t>
  </si>
  <si>
    <t>2,440,752</t>
  </si>
  <si>
    <t>2,402,724</t>
  </si>
  <si>
    <t>2,402,725</t>
  </si>
  <si>
    <t>2,402,726</t>
  </si>
  <si>
    <t>2,402,727</t>
  </si>
  <si>
    <t>2,402,728</t>
  </si>
  <si>
    <t>2,402,729</t>
  </si>
  <si>
    <t>2,402,730</t>
  </si>
  <si>
    <t>2,402,731</t>
  </si>
  <si>
    <t>2,402,732</t>
  </si>
  <si>
    <t>2,402,733</t>
  </si>
  <si>
    <t>2,402,734</t>
  </si>
  <si>
    <t>2,402,735</t>
  </si>
  <si>
    <t>2,402,736</t>
  </si>
  <si>
    <t>154,470</t>
  </si>
  <si>
    <t>154,471</t>
  </si>
  <si>
    <t>154,472</t>
  </si>
  <si>
    <t>154,473</t>
  </si>
  <si>
    <t>154,474</t>
  </si>
  <si>
    <t>154,475</t>
  </si>
  <si>
    <t>154,476</t>
  </si>
  <si>
    <t>154,477</t>
  </si>
  <si>
    <t>154,478</t>
  </si>
  <si>
    <t>154,479</t>
  </si>
  <si>
    <t>154,480</t>
  </si>
  <si>
    <t>154,481</t>
  </si>
  <si>
    <t>154,482</t>
  </si>
  <si>
    <t>154,483</t>
  </si>
  <si>
    <t>154,484</t>
  </si>
  <si>
    <t>154,485</t>
  </si>
  <si>
    <t>154,486</t>
  </si>
  <si>
    <t>154,487</t>
  </si>
  <si>
    <t>154,488</t>
  </si>
  <si>
    <t>154,489</t>
  </si>
  <si>
    <t>154,490</t>
  </si>
  <si>
    <t>154,491</t>
  </si>
  <si>
    <t>154,492</t>
  </si>
  <si>
    <t>154,493</t>
  </si>
  <si>
    <t>154,494</t>
  </si>
  <si>
    <t>154,495</t>
  </si>
  <si>
    <t>154,496</t>
  </si>
  <si>
    <t>154,497</t>
  </si>
  <si>
    <t>154,498</t>
  </si>
  <si>
    <t>154,499</t>
  </si>
  <si>
    <t>154,500</t>
  </si>
  <si>
    <t>154,501</t>
  </si>
  <si>
    <t>154,502</t>
  </si>
  <si>
    <t>154,503</t>
  </si>
  <si>
    <t>154,504</t>
  </si>
  <si>
    <t>154,505</t>
  </si>
  <si>
    <t>154,506</t>
  </si>
  <si>
    <t>154,507</t>
  </si>
  <si>
    <t>154,508</t>
  </si>
  <si>
    <t>154,509</t>
  </si>
  <si>
    <t>154,510</t>
  </si>
  <si>
    <t>154,511</t>
  </si>
  <si>
    <t>154,512</t>
  </si>
  <si>
    <t>154,513</t>
  </si>
  <si>
    <t>154,514</t>
  </si>
  <si>
    <t>154,515</t>
  </si>
  <si>
    <t>154,516</t>
  </si>
  <si>
    <t>154,517</t>
  </si>
  <si>
    <t>154,518</t>
  </si>
  <si>
    <t>154,519</t>
  </si>
  <si>
    <t>154,520</t>
  </si>
  <si>
    <t>827,205</t>
  </si>
  <si>
    <t>2,402,737</t>
  </si>
  <si>
    <t>2,402,738</t>
  </si>
  <si>
    <t>2,402,739</t>
  </si>
  <si>
    <t>2,402,740</t>
  </si>
  <si>
    <t>2,402,741</t>
  </si>
  <si>
    <t>2,402,742</t>
  </si>
  <si>
    <t>2,402,743</t>
  </si>
  <si>
    <t>2,402,744</t>
  </si>
  <si>
    <t>2,402,745</t>
  </si>
  <si>
    <t>2,402,746</t>
  </si>
  <si>
    <t>2,402,747</t>
  </si>
  <si>
    <t>2,402,748</t>
  </si>
  <si>
    <t>2,402,749</t>
  </si>
  <si>
    <t>2,402,750</t>
  </si>
  <si>
    <t>2,402,751</t>
  </si>
  <si>
    <t>2,402,752</t>
  </si>
  <si>
    <t>2,402,753</t>
  </si>
  <si>
    <t>2,402,754</t>
  </si>
  <si>
    <t>2,402,755</t>
  </si>
  <si>
    <t>2,402,756</t>
  </si>
  <si>
    <t>2,402,757</t>
  </si>
  <si>
    <t>2,402,758</t>
  </si>
  <si>
    <t>2,402,759</t>
  </si>
  <si>
    <t>2,402,760</t>
  </si>
  <si>
    <t>2,402,761</t>
  </si>
  <si>
    <t>2,402,762</t>
  </si>
  <si>
    <t>2,402,763</t>
  </si>
  <si>
    <t>2,402,764</t>
  </si>
  <si>
    <t>2,402,765</t>
  </si>
  <si>
    <t>2,402,766</t>
  </si>
  <si>
    <t>2,402,767</t>
  </si>
  <si>
    <t>2,402,768</t>
  </si>
  <si>
    <t>2,402,769</t>
  </si>
  <si>
    <t>2,402,770</t>
  </si>
  <si>
    <t>2,402,771</t>
  </si>
  <si>
    <t>2,402,772</t>
  </si>
  <si>
    <t>2,402,773</t>
  </si>
  <si>
    <t>2,402,774</t>
  </si>
  <si>
    <t>2,402,775</t>
  </si>
  <si>
    <t>2,402,776</t>
  </si>
  <si>
    <t>2,402,777</t>
  </si>
  <si>
    <t>2,402,778</t>
  </si>
  <si>
    <t>2,402,779</t>
  </si>
  <si>
    <t>2,402,780</t>
  </si>
  <si>
    <t>2,402,781</t>
  </si>
  <si>
    <t>2,402,782</t>
  </si>
  <si>
    <t>2,402,783</t>
  </si>
  <si>
    <t>2,402,784</t>
  </si>
  <si>
    <t>2,402,785</t>
  </si>
  <si>
    <t>2,402,786</t>
  </si>
  <si>
    <t>2,402,787</t>
  </si>
  <si>
    <t>2,402,788</t>
  </si>
  <si>
    <t>2,402,789</t>
  </si>
  <si>
    <t>2,402,790</t>
  </si>
  <si>
    <t>2,402,791</t>
  </si>
  <si>
    <t>2,402,792</t>
  </si>
  <si>
    <t>2,402,793</t>
  </si>
  <si>
    <t>2,402,794</t>
  </si>
  <si>
    <t>2,402,795</t>
  </si>
  <si>
    <t>2,402,796</t>
  </si>
  <si>
    <t>2,402,797</t>
  </si>
  <si>
    <t>2,402,798</t>
  </si>
  <si>
    <t>2,402,799</t>
  </si>
  <si>
    <t>2,402,800</t>
  </si>
  <si>
    <t>2,402,801</t>
  </si>
  <si>
    <t>2,402,802</t>
  </si>
  <si>
    <t>2,402,803</t>
  </si>
  <si>
    <t>2,402,804</t>
  </si>
  <si>
    <t>2,402,805</t>
  </si>
  <si>
    <t>2,402,806</t>
  </si>
  <si>
    <t>2,402,807</t>
  </si>
  <si>
    <t>2,402,808</t>
  </si>
  <si>
    <t>2,402,809</t>
  </si>
  <si>
    <t>2,402,810</t>
  </si>
  <si>
    <t>2,402,811</t>
  </si>
  <si>
    <t>2,402,812</t>
  </si>
  <si>
    <t>2,402,813</t>
  </si>
  <si>
    <t>2,402,814</t>
  </si>
  <si>
    <t>2,402,815</t>
  </si>
  <si>
    <t>2,402,816</t>
  </si>
  <si>
    <t>2,402,817</t>
  </si>
  <si>
    <t>2,402,818</t>
  </si>
  <si>
    <t>2,402,819</t>
  </si>
  <si>
    <t>2,402,820</t>
  </si>
  <si>
    <t>2,402,821</t>
  </si>
  <si>
    <t>2,402,822</t>
  </si>
  <si>
    <t>2,402,823</t>
  </si>
  <si>
    <t>2,402,824</t>
  </si>
  <si>
    <t>2,402,825</t>
  </si>
  <si>
    <t>2,402,826</t>
  </si>
  <si>
    <t>2,402,827</t>
  </si>
  <si>
    <t>2,402,828</t>
  </si>
  <si>
    <t>2,402,829</t>
  </si>
  <si>
    <t>2,402,830</t>
  </si>
  <si>
    <t>2,402,831</t>
  </si>
  <si>
    <t>2,402,832</t>
  </si>
  <si>
    <t>2,402,833</t>
  </si>
  <si>
    <t>2,402,834</t>
  </si>
  <si>
    <t>2,402,835</t>
  </si>
  <si>
    <t>2,402,836</t>
  </si>
  <si>
    <t>2,402,837</t>
  </si>
  <si>
    <t>2,402,838</t>
  </si>
  <si>
    <t>2,402,839</t>
  </si>
  <si>
    <t>2,402,840</t>
  </si>
  <si>
    <t>2,402,841</t>
  </si>
  <si>
    <t>2,402,842</t>
  </si>
  <si>
    <t>2,402,843</t>
  </si>
  <si>
    <t>2,402,844</t>
  </si>
  <si>
    <t>2,402,845</t>
  </si>
  <si>
    <t>2,402,846</t>
  </si>
  <si>
    <t>2,402,847</t>
  </si>
  <si>
    <t>2,402,848</t>
  </si>
  <si>
    <t>2,402,849</t>
  </si>
  <si>
    <t>2,402,850</t>
  </si>
  <si>
    <t>2,402,851</t>
  </si>
  <si>
    <t>2,402,852</t>
  </si>
  <si>
    <t>2,402,853</t>
  </si>
  <si>
    <t>2,402,854</t>
  </si>
  <si>
    <t>2,402,855</t>
  </si>
  <si>
    <t>2,402,856</t>
  </si>
  <si>
    <t>2,402,857</t>
  </si>
  <si>
    <t>2,402,858</t>
  </si>
  <si>
    <t>2,402,859</t>
  </si>
  <si>
    <t>2,402,860</t>
  </si>
  <si>
    <t>2,402,861</t>
  </si>
  <si>
    <t>2,402,862</t>
  </si>
  <si>
    <t>2,402,863</t>
  </si>
  <si>
    <t>2,402,864</t>
  </si>
  <si>
    <t>2,402,865</t>
  </si>
  <si>
    <t>2,402,866</t>
  </si>
  <si>
    <t>2,402,867</t>
  </si>
  <si>
    <t>2,402,868</t>
  </si>
  <si>
    <t>2,402,869</t>
  </si>
  <si>
    <t>889,990</t>
  </si>
  <si>
    <t>889,991</t>
  </si>
  <si>
    <t>889,994</t>
  </si>
  <si>
    <t>889,996</t>
  </si>
  <si>
    <t>889,998</t>
  </si>
  <si>
    <t>889,999</t>
  </si>
  <si>
    <t>890,001</t>
  </si>
  <si>
    <t>2,449,456</t>
  </si>
  <si>
    <t>2,449,457</t>
  </si>
  <si>
    <t>2,449,458</t>
  </si>
  <si>
    <t>2,449,459</t>
  </si>
  <si>
    <t>2,449,460</t>
  </si>
  <si>
    <t>2,449,461</t>
  </si>
  <si>
    <t>2,449,462</t>
  </si>
  <si>
    <t>2,449,463</t>
  </si>
  <si>
    <t>2,449,464</t>
  </si>
  <si>
    <t>2,449,465</t>
  </si>
  <si>
    <t>2,449,466</t>
  </si>
  <si>
    <t>2,449,467</t>
  </si>
  <si>
    <t>2,449,468</t>
  </si>
  <si>
    <t>2,449,469</t>
  </si>
  <si>
    <t>2,449,470</t>
  </si>
  <si>
    <t>2,449,471</t>
  </si>
  <si>
    <t>2,449,472</t>
  </si>
  <si>
    <t>2,449,473</t>
  </si>
  <si>
    <t>2,449,474</t>
  </si>
  <si>
    <t>2,449,475</t>
  </si>
  <si>
    <t>2,449,476</t>
  </si>
  <si>
    <t>2,449,477</t>
  </si>
  <si>
    <t>2,449,478</t>
  </si>
  <si>
    <t>2,449,479</t>
  </si>
  <si>
    <t>2,449,480</t>
  </si>
  <si>
    <t>2,449,481</t>
  </si>
  <si>
    <t>2,449,482</t>
  </si>
  <si>
    <t>2,449,483</t>
  </si>
  <si>
    <t>2,449,484</t>
  </si>
  <si>
    <t>2,449,485</t>
  </si>
  <si>
    <t>2,449,486</t>
  </si>
  <si>
    <t>2,449,487</t>
  </si>
  <si>
    <t>2,449,488</t>
  </si>
  <si>
    <t>2,449,489</t>
  </si>
  <si>
    <t>2,449,490</t>
  </si>
  <si>
    <t>2,449,491</t>
  </si>
  <si>
    <t>2,449,492</t>
  </si>
  <si>
    <t>2,449,493</t>
  </si>
  <si>
    <t>890,004</t>
  </si>
  <si>
    <t>890,013</t>
  </si>
  <si>
    <t>890,022</t>
  </si>
  <si>
    <t>890,033</t>
  </si>
  <si>
    <t>890,036</t>
  </si>
  <si>
    <t>2,379,200</t>
  </si>
  <si>
    <t>2,379,201</t>
  </si>
  <si>
    <t>2,379,202</t>
  </si>
  <si>
    <t>2,379,203</t>
  </si>
  <si>
    <t>2,449,494</t>
  </si>
  <si>
    <t>2,449,495</t>
  </si>
  <si>
    <t>2,449,496</t>
  </si>
  <si>
    <t>2,449,497</t>
  </si>
  <si>
    <t>2,449,498</t>
  </si>
  <si>
    <t>2,449,499</t>
  </si>
  <si>
    <t>2,449,500</t>
  </si>
  <si>
    <t>2,449,501</t>
  </si>
  <si>
    <t>2,449,502</t>
  </si>
  <si>
    <t>2,449,503</t>
  </si>
  <si>
    <t>2,449,504</t>
  </si>
  <si>
    <t>2,449,505</t>
  </si>
  <si>
    <t>2,449,506</t>
  </si>
  <si>
    <t>2,449,507</t>
  </si>
  <si>
    <t>2,449,508</t>
  </si>
  <si>
    <t>2,449,509</t>
  </si>
  <si>
    <t>2,449,510</t>
  </si>
  <si>
    <t>2,449,511</t>
  </si>
  <si>
    <t>2,449,512</t>
  </si>
  <si>
    <t>2,449,513</t>
  </si>
  <si>
    <t>1,252,183</t>
  </si>
  <si>
    <t>1,252,190</t>
  </si>
  <si>
    <t>1,252,194</t>
  </si>
  <si>
    <t>1,252,195</t>
  </si>
  <si>
    <t>1,252,198</t>
  </si>
  <si>
    <t>1,252,199</t>
  </si>
  <si>
    <t>1,252,205</t>
  </si>
  <si>
    <t>1,252,206</t>
  </si>
  <si>
    <t>1,252,207</t>
  </si>
  <si>
    <t>1,252,208</t>
  </si>
  <si>
    <t>1,252,236</t>
  </si>
  <si>
    <t>1,252,237</t>
  </si>
  <si>
    <t>1,252,238</t>
  </si>
  <si>
    <t>1,252,239</t>
  </si>
  <si>
    <t>1,252,240</t>
  </si>
  <si>
    <t>1,252,241</t>
  </si>
  <si>
    <t>1,252,242</t>
  </si>
  <si>
    <t>1,252,243</t>
  </si>
  <si>
    <t>1,252,244</t>
  </si>
  <si>
    <t>2,394,268</t>
  </si>
  <si>
    <t>2,394,269</t>
  </si>
  <si>
    <t>2,394,270</t>
  </si>
  <si>
    <t>2,394,271</t>
  </si>
  <si>
    <t>2,394,272</t>
  </si>
  <si>
    <t>2,394,273</t>
  </si>
  <si>
    <t>2,394,274</t>
  </si>
  <si>
    <t>2,394,275</t>
  </si>
  <si>
    <t>2,394,276</t>
  </si>
  <si>
    <t>2,394,277</t>
  </si>
  <si>
    <t>2,394,278</t>
  </si>
  <si>
    <t>2,394,279</t>
  </si>
  <si>
    <t>2,394,280</t>
  </si>
  <si>
    <t>2,394,281</t>
  </si>
  <si>
    <t>2,394,282</t>
  </si>
  <si>
    <t>2,394,283</t>
  </si>
  <si>
    <t>2,394,284</t>
  </si>
  <si>
    <t>2,394,285</t>
  </si>
  <si>
    <t>2,394,286</t>
  </si>
  <si>
    <t>2,394,287</t>
  </si>
  <si>
    <t>2,394,288</t>
  </si>
  <si>
    <t>2,394,289</t>
  </si>
  <si>
    <t>2,394,290</t>
  </si>
  <si>
    <t>2,394,291</t>
  </si>
  <si>
    <t>2,394,292</t>
  </si>
  <si>
    <t>2,394,293</t>
  </si>
  <si>
    <t>2,394,294</t>
  </si>
  <si>
    <t>2,394,295</t>
  </si>
  <si>
    <t>2,394,296</t>
  </si>
  <si>
    <t>2,394,297</t>
  </si>
  <si>
    <t>2,394,298</t>
  </si>
  <si>
    <t>2,394,299</t>
  </si>
  <si>
    <t>2,394,300</t>
  </si>
  <si>
    <t>2,394,301</t>
  </si>
  <si>
    <t>2,394,302</t>
  </si>
  <si>
    <t>2,394,303</t>
  </si>
  <si>
    <t>2,394,304</t>
  </si>
  <si>
    <t>2,394,305</t>
  </si>
  <si>
    <t>2,394,306</t>
  </si>
  <si>
    <t>2,394,307</t>
  </si>
  <si>
    <t>2,394,308</t>
  </si>
  <si>
    <t>2,394,309</t>
  </si>
  <si>
    <t>2,394,310</t>
  </si>
  <si>
    <t>2,394,311</t>
  </si>
  <si>
    <t>2,401,516</t>
  </si>
  <si>
    <t>2,401,517</t>
  </si>
  <si>
    <t>2,401,518</t>
  </si>
  <si>
    <t>2,401,519</t>
  </si>
  <si>
    <t>2,401,520</t>
  </si>
  <si>
    <t>2,401,521</t>
  </si>
  <si>
    <t>2,401,522</t>
  </si>
  <si>
    <t>2,401,523</t>
  </si>
  <si>
    <t>2,401,524</t>
  </si>
  <si>
    <t>2,401,525</t>
  </si>
  <si>
    <t>2,401,526</t>
  </si>
  <si>
    <t>2,401,527</t>
  </si>
  <si>
    <t>2,401,528</t>
  </si>
  <si>
    <t>2,401,529</t>
  </si>
  <si>
    <t>42,448</t>
  </si>
  <si>
    <t>42,449</t>
  </si>
  <si>
    <t>42,450</t>
  </si>
  <si>
    <t>42,451</t>
  </si>
  <si>
    <t>42,452</t>
  </si>
  <si>
    <t>42,453</t>
  </si>
  <si>
    <t>42,454</t>
  </si>
  <si>
    <t>1,104,630</t>
  </si>
  <si>
    <t>1,104,634</t>
  </si>
  <si>
    <t>1,104,635</t>
  </si>
  <si>
    <t>1,104,636</t>
  </si>
  <si>
    <t>2,400,892</t>
  </si>
  <si>
    <t>2,400,893</t>
  </si>
  <si>
    <t>2,400,894</t>
  </si>
  <si>
    <t>2,400,895</t>
  </si>
  <si>
    <t>2,400,896</t>
  </si>
  <si>
    <t>2,400,897</t>
  </si>
  <si>
    <t>2,400,898</t>
  </si>
  <si>
    <t>2,400,899</t>
  </si>
  <si>
    <t>2,400,900</t>
  </si>
  <si>
    <t>2,400,901</t>
  </si>
  <si>
    <t>2,400,902</t>
  </si>
  <si>
    <t>2,400,903</t>
  </si>
  <si>
    <t>2,400,904</t>
  </si>
  <si>
    <t>2,400,905</t>
  </si>
  <si>
    <t>2,400,906</t>
  </si>
  <si>
    <t>2,400,907</t>
  </si>
  <si>
    <t>2,400,908</t>
  </si>
  <si>
    <t>2,400,909</t>
  </si>
  <si>
    <t>2,400,910</t>
  </si>
  <si>
    <t>2,400,911</t>
  </si>
  <si>
    <t>2,400,912</t>
  </si>
  <si>
    <t>2,400,913</t>
  </si>
  <si>
    <t>2,400,914</t>
  </si>
  <si>
    <t>2,400,915</t>
  </si>
  <si>
    <t>2,400,916</t>
  </si>
  <si>
    <t>2,400,917</t>
  </si>
  <si>
    <t>2,400,918</t>
  </si>
  <si>
    <t>2,400,919</t>
  </si>
  <si>
    <t>2,400,920</t>
  </si>
  <si>
    <t>2,400,921</t>
  </si>
  <si>
    <t>2,400,922</t>
  </si>
  <si>
    <t>2,401,685</t>
  </si>
  <si>
    <t>2,401,686</t>
  </si>
  <si>
    <t>2,401,687</t>
  </si>
  <si>
    <t>2,401,688</t>
  </si>
  <si>
    <t>2,401,689</t>
  </si>
  <si>
    <t>2,401,690</t>
  </si>
  <si>
    <t>2,401,691</t>
  </si>
  <si>
    <t>2,401,692</t>
  </si>
  <si>
    <t>2,401,693</t>
  </si>
  <si>
    <t>2,401,694</t>
  </si>
  <si>
    <t>2,401,695</t>
  </si>
  <si>
    <t>2,401,696</t>
  </si>
  <si>
    <t>2,401,697</t>
  </si>
  <si>
    <t>2,401,698</t>
  </si>
  <si>
    <t>2,401,699</t>
  </si>
  <si>
    <t>2,401,700</t>
  </si>
  <si>
    <t>2,401,701</t>
  </si>
  <si>
    <t>2,401,702</t>
  </si>
  <si>
    <t>2,401,703</t>
  </si>
  <si>
    <t>2,401,704</t>
  </si>
  <si>
    <t>2,401,705</t>
  </si>
  <si>
    <t>2,401,706</t>
  </si>
  <si>
    <t>2,401,707</t>
  </si>
  <si>
    <t>1,150,229</t>
  </si>
  <si>
    <t>1,150,233</t>
  </si>
  <si>
    <t>1,150,234</t>
  </si>
  <si>
    <t>1,150,243</t>
  </si>
  <si>
    <t>308,861</t>
  </si>
  <si>
    <t>308,864</t>
  </si>
  <si>
    <t>308,865</t>
  </si>
  <si>
    <t>2,401,708</t>
  </si>
  <si>
    <t>2,401,709</t>
  </si>
  <si>
    <t>2,401,710</t>
  </si>
  <si>
    <t>2,401,711</t>
  </si>
  <si>
    <t>2,401,712</t>
  </si>
  <si>
    <t>890,246</t>
  </si>
  <si>
    <t>1,104,649</t>
  </si>
  <si>
    <t>1,104,653</t>
  </si>
  <si>
    <t>1,104,655</t>
  </si>
  <si>
    <t>1,104,657</t>
  </si>
  <si>
    <t>1,104,659</t>
  </si>
  <si>
    <t>1,104,666</t>
  </si>
  <si>
    <t>1,104,671</t>
  </si>
  <si>
    <t>1,104,681</t>
  </si>
  <si>
    <t>1,104,684</t>
  </si>
  <si>
    <t>1,104,687</t>
  </si>
  <si>
    <t>1,104,695</t>
  </si>
  <si>
    <t>1,104,696</t>
  </si>
  <si>
    <t>1,104,697</t>
  </si>
  <si>
    <t>308,866</t>
  </si>
  <si>
    <t>308,867</t>
  </si>
  <si>
    <t>308,868</t>
  </si>
  <si>
    <t>308,869</t>
  </si>
  <si>
    <t>308,870</t>
  </si>
  <si>
    <t>308,871</t>
  </si>
  <si>
    <t>308,872</t>
  </si>
  <si>
    <t>308,874</t>
  </si>
  <si>
    <t>308,878</t>
  </si>
  <si>
    <t>308,879</t>
  </si>
  <si>
    <t>308,890</t>
  </si>
  <si>
    <t>308,911</t>
  </si>
  <si>
    <t>1,192,999</t>
  </si>
  <si>
    <t>1,193,001</t>
  </si>
  <si>
    <t>1,193,020</t>
  </si>
  <si>
    <t>1,193,026</t>
  </si>
  <si>
    <t>1,193,027</t>
  </si>
  <si>
    <t>2,448,997</t>
  </si>
  <si>
    <t>2,448,998</t>
  </si>
  <si>
    <t>2,448,999</t>
  </si>
  <si>
    <t>2,449,000</t>
  </si>
  <si>
    <t>2,449,001</t>
  </si>
  <si>
    <t>2,449,002</t>
  </si>
  <si>
    <t>2,449,003</t>
  </si>
  <si>
    <t>2,449,004</t>
  </si>
  <si>
    <t>2,449,005</t>
  </si>
  <si>
    <t>2,449,006</t>
  </si>
  <si>
    <t>2,449,007</t>
  </si>
  <si>
    <t>2,449,008</t>
  </si>
  <si>
    <t>2,449,009</t>
  </si>
  <si>
    <t>2,449,010</t>
  </si>
  <si>
    <t>2,449,011</t>
  </si>
  <si>
    <t>2,449,012</t>
  </si>
  <si>
    <t>2,449,013</t>
  </si>
  <si>
    <t>2,449,014</t>
  </si>
  <si>
    <t>2,449,015</t>
  </si>
  <si>
    <t>2,449,016</t>
  </si>
  <si>
    <t>2,449,017</t>
  </si>
  <si>
    <t>2,449,018</t>
  </si>
  <si>
    <t>2,449,019</t>
  </si>
  <si>
    <t>2,449,020</t>
  </si>
  <si>
    <t>2,449,021</t>
  </si>
  <si>
    <t>2,449,022</t>
  </si>
  <si>
    <t>2,449,023</t>
  </si>
  <si>
    <t>2,449,024</t>
  </si>
  <si>
    <t>2,449,025</t>
  </si>
  <si>
    <t>2,449,026</t>
  </si>
  <si>
    <t>2,449,027</t>
  </si>
  <si>
    <t>2,449,028</t>
  </si>
  <si>
    <t>2,449,029</t>
  </si>
  <si>
    <t>2,449,030</t>
  </si>
  <si>
    <t>2,449,031</t>
  </si>
  <si>
    <t>2,449,032</t>
  </si>
  <si>
    <t>2,449,033</t>
  </si>
  <si>
    <t>2,449,034</t>
  </si>
  <si>
    <t>2,449,035</t>
  </si>
  <si>
    <t>2,449,036</t>
  </si>
  <si>
    <t>2,449,037</t>
  </si>
  <si>
    <t>2,449,038</t>
  </si>
  <si>
    <t>2,449,039</t>
  </si>
  <si>
    <t>2,449,040</t>
  </si>
  <si>
    <t>2,449,041</t>
  </si>
  <si>
    <t>2,449,042</t>
  </si>
  <si>
    <t>2,449,043</t>
  </si>
  <si>
    <t>2,449,044</t>
  </si>
  <si>
    <t>2,449,045</t>
  </si>
  <si>
    <t>2,449,046</t>
  </si>
  <si>
    <t>2,449,047</t>
  </si>
  <si>
    <t>2,449,048</t>
  </si>
  <si>
    <t>2,449,049</t>
  </si>
  <si>
    <t>2,449,050</t>
  </si>
  <si>
    <t>2,450,941</t>
  </si>
  <si>
    <t>2,450,942</t>
  </si>
  <si>
    <t>2,450,943</t>
  </si>
  <si>
    <t>2,450,944</t>
  </si>
  <si>
    <t>2,450,945</t>
  </si>
  <si>
    <t>2,450,946</t>
  </si>
  <si>
    <t>2,450,947</t>
  </si>
  <si>
    <t>2,450,948</t>
  </si>
  <si>
    <t>2,450,949</t>
  </si>
  <si>
    <t>2,450,950</t>
  </si>
  <si>
    <t>2,450,951</t>
  </si>
  <si>
    <t>2,450,952</t>
  </si>
  <si>
    <t>2,450,953</t>
  </si>
  <si>
    <t>2,450,954</t>
  </si>
  <si>
    <t>2,450,955</t>
  </si>
  <si>
    <t>2,450,956</t>
  </si>
  <si>
    <t>2,450,957</t>
  </si>
  <si>
    <t>2,450,958</t>
  </si>
  <si>
    <t>2,450,959</t>
  </si>
  <si>
    <t>2,450,960</t>
  </si>
  <si>
    <t>2,450,961</t>
  </si>
  <si>
    <t>2,450,962</t>
  </si>
  <si>
    <t>2,450,963</t>
  </si>
  <si>
    <t>2,450,964</t>
  </si>
  <si>
    <t>2,450,965</t>
  </si>
  <si>
    <t>2,450,966</t>
  </si>
  <si>
    <t>2,450,967</t>
  </si>
  <si>
    <t>2,450,968</t>
  </si>
  <si>
    <t>2,450,969</t>
  </si>
  <si>
    <t>2,450,970</t>
  </si>
  <si>
    <t>2,450,971</t>
  </si>
  <si>
    <t>2,450,972</t>
  </si>
  <si>
    <t>2,450,973</t>
  </si>
  <si>
    <t>2,450,974</t>
  </si>
  <si>
    <t>2,450,975</t>
  </si>
  <si>
    <t>2,450,976</t>
  </si>
  <si>
    <t>2,450,977</t>
  </si>
  <si>
    <t>2,450,978</t>
  </si>
  <si>
    <t>2,450,979</t>
  </si>
  <si>
    <t>2,450,980</t>
  </si>
  <si>
    <t>2,450,981</t>
  </si>
  <si>
    <t>2,450,982</t>
  </si>
  <si>
    <t>2,450,983</t>
  </si>
  <si>
    <t>2,450,984</t>
  </si>
  <si>
    <t>2,450,985</t>
  </si>
  <si>
    <t>2,450,986</t>
  </si>
  <si>
    <t>2,450,987</t>
  </si>
  <si>
    <t>2,450,988</t>
  </si>
  <si>
    <t>2,450,989</t>
  </si>
  <si>
    <t>2,450,990</t>
  </si>
  <si>
    <t>2,450,991</t>
  </si>
  <si>
    <t>2,450,992</t>
  </si>
  <si>
    <t>2,450,993</t>
  </si>
  <si>
    <t>2,450,994</t>
  </si>
  <si>
    <t>2,450,995</t>
  </si>
  <si>
    <t>2,450,996</t>
  </si>
  <si>
    <t>2,450,997</t>
  </si>
  <si>
    <t>2,450,998</t>
  </si>
  <si>
    <t>2,450,999</t>
  </si>
  <si>
    <t>2,451,000</t>
  </si>
  <si>
    <t>2,451,001</t>
  </si>
  <si>
    <t>2,451,002</t>
  </si>
  <si>
    <t>2,451,003</t>
  </si>
  <si>
    <t>2,451,004</t>
  </si>
  <si>
    <t>2,451,005</t>
  </si>
  <si>
    <t>2,451,006</t>
  </si>
  <si>
    <t>2,451,007</t>
  </si>
  <si>
    <t>2,451,008</t>
  </si>
  <si>
    <t>2,451,009</t>
  </si>
  <si>
    <t>2,451,010</t>
  </si>
  <si>
    <t>2,451,011</t>
  </si>
  <si>
    <t>2,451,012</t>
  </si>
  <si>
    <t>2,451,013</t>
  </si>
  <si>
    <t>2,451,014</t>
  </si>
  <si>
    <t>2,451,015</t>
  </si>
  <si>
    <t>2,451,016</t>
  </si>
  <si>
    <t>2,451,017</t>
  </si>
  <si>
    <t>2,451,018</t>
  </si>
  <si>
    <t>2,451,019</t>
  </si>
  <si>
    <t>2,451,020</t>
  </si>
  <si>
    <t>2,451,021</t>
  </si>
  <si>
    <t>2,451,022</t>
  </si>
  <si>
    <t>2,451,023</t>
  </si>
  <si>
    <t>2,451,024</t>
  </si>
  <si>
    <t>2,451,025</t>
  </si>
  <si>
    <t>154,440</t>
  </si>
  <si>
    <t>154,441</t>
  </si>
  <si>
    <t>154,442</t>
  </si>
  <si>
    <t>154,443</t>
  </si>
  <si>
    <t>154,444</t>
  </si>
  <si>
    <t>154,445</t>
  </si>
  <si>
    <t>154,446</t>
  </si>
  <si>
    <t>154,447</t>
  </si>
  <si>
    <t>154,448</t>
  </si>
  <si>
    <t>154,449</t>
  </si>
  <si>
    <t>154,450</t>
  </si>
  <si>
    <t>154,451</t>
  </si>
  <si>
    <t>154,452</t>
  </si>
  <si>
    <t>154,453</t>
  </si>
  <si>
    <t>154,454</t>
  </si>
  <si>
    <t>154,455</t>
  </si>
  <si>
    <t>154,456</t>
  </si>
  <si>
    <t>154,457</t>
  </si>
  <si>
    <t>154,458</t>
  </si>
  <si>
    <t>154,459</t>
  </si>
  <si>
    <t>154,460</t>
  </si>
  <si>
    <t>154,461</t>
  </si>
  <si>
    <t>154,462</t>
  </si>
  <si>
    <t>154,463</t>
  </si>
  <si>
    <t>154,464</t>
  </si>
  <si>
    <t>154,465</t>
  </si>
  <si>
    <t>154,466</t>
  </si>
  <si>
    <t>154,467</t>
  </si>
  <si>
    <t>154,468</t>
  </si>
  <si>
    <t>2,449,051</t>
  </si>
  <si>
    <t>2,449,052</t>
  </si>
  <si>
    <t>2,449,053</t>
  </si>
  <si>
    <t>2,449,054</t>
  </si>
  <si>
    <t>2,449,055</t>
  </si>
  <si>
    <t>2,449,056</t>
  </si>
  <si>
    <t>2,449,057</t>
  </si>
  <si>
    <t>2,449,058</t>
  </si>
  <si>
    <t>2,449,059</t>
  </si>
  <si>
    <t>2,449,060</t>
  </si>
  <si>
    <t>2,449,061</t>
  </si>
  <si>
    <t>2,449,062</t>
  </si>
  <si>
    <t>2,449,063</t>
  </si>
  <si>
    <t>2,449,064</t>
  </si>
  <si>
    <t>2,449,065</t>
  </si>
  <si>
    <t>2,449,066</t>
  </si>
  <si>
    <t>2,449,067</t>
  </si>
  <si>
    <t>2,449,068</t>
  </si>
  <si>
    <t>2,449,069</t>
  </si>
  <si>
    <t>2,449,070</t>
  </si>
  <si>
    <t>2,449,071</t>
  </si>
  <si>
    <t>2,449,072</t>
  </si>
  <si>
    <t>2,449,073</t>
  </si>
  <si>
    <t>2,449,074</t>
  </si>
  <si>
    <t>2,449,075</t>
  </si>
  <si>
    <t>2,449,076</t>
  </si>
  <si>
    <t>2,449,077</t>
  </si>
  <si>
    <t>2,449,078</t>
  </si>
  <si>
    <t>2,449,079</t>
  </si>
  <si>
    <t>2,449,080</t>
  </si>
  <si>
    <t>2,449,081</t>
  </si>
  <si>
    <t>2,449,082</t>
  </si>
  <si>
    <t>2,449,083</t>
  </si>
  <si>
    <t>2,449,084</t>
  </si>
  <si>
    <t>2,449,085</t>
  </si>
  <si>
    <t>2,449,086</t>
  </si>
  <si>
    <t>2,449,087</t>
  </si>
  <si>
    <t>2,449,088</t>
  </si>
  <si>
    <t>2,449,089</t>
  </si>
  <si>
    <t>2,449,090</t>
  </si>
  <si>
    <t>2,449,091</t>
  </si>
  <si>
    <t>2,449,092</t>
  </si>
  <si>
    <t>2,449,093</t>
  </si>
  <si>
    <t>2,449,094</t>
  </si>
  <si>
    <t>2,449,095</t>
  </si>
  <si>
    <t>2,449,096</t>
  </si>
  <si>
    <t>2,449,097</t>
  </si>
  <si>
    <t>2,449,098</t>
  </si>
  <si>
    <t>2,449,099</t>
  </si>
  <si>
    <t>2,449,100</t>
  </si>
  <si>
    <t>2,449,101</t>
  </si>
  <si>
    <t>2,449,102</t>
  </si>
  <si>
    <t>2,449,103</t>
  </si>
  <si>
    <t>2,449,104</t>
  </si>
  <si>
    <t>2,449,105</t>
  </si>
  <si>
    <t>2,449,106</t>
  </si>
  <si>
    <t>2,449,107</t>
  </si>
  <si>
    <t>2,449,108</t>
  </si>
  <si>
    <t>2,449,109</t>
  </si>
  <si>
    <t>2,449,110</t>
  </si>
  <si>
    <t>2,449,111</t>
  </si>
  <si>
    <t>2,449,112</t>
  </si>
  <si>
    <t>2,449,113</t>
  </si>
  <si>
    <t>2,449,114</t>
  </si>
  <si>
    <t>2,449,115</t>
  </si>
  <si>
    <t>2,449,116</t>
  </si>
  <si>
    <t>2,449,117</t>
  </si>
  <si>
    <t>2,449,118</t>
  </si>
  <si>
    <t>2,449,119</t>
  </si>
  <si>
    <t>2,449,120</t>
  </si>
  <si>
    <t>2,449,121</t>
  </si>
  <si>
    <t>2,449,122</t>
  </si>
  <si>
    <t>2,449,123</t>
  </si>
  <si>
    <t>2,449,124</t>
  </si>
  <si>
    <t>2,449,125</t>
  </si>
  <si>
    <t>2,449,126</t>
  </si>
  <si>
    <t>2,449,127</t>
  </si>
  <si>
    <t>2,449,128</t>
  </si>
  <si>
    <t>2,449,129</t>
  </si>
  <si>
    <t>2,449,130</t>
  </si>
  <si>
    <t>2,449,131</t>
  </si>
  <si>
    <t>2,449,132</t>
  </si>
  <si>
    <t>2,449,133</t>
  </si>
  <si>
    <t>2,449,134</t>
  </si>
  <si>
    <t>2,449,135</t>
  </si>
  <si>
    <t>2,449,136</t>
  </si>
  <si>
    <t>2,449,137</t>
  </si>
  <si>
    <t>2,449,138</t>
  </si>
  <si>
    <t>2,449,139</t>
  </si>
  <si>
    <t>2,449,140</t>
  </si>
  <si>
    <t>2,449,141</t>
  </si>
  <si>
    <t>2,449,142</t>
  </si>
  <si>
    <t>2,449,143</t>
  </si>
  <si>
    <t>2,449,144</t>
  </si>
  <si>
    <t>2,449,145</t>
  </si>
  <si>
    <t>2,449,146</t>
  </si>
  <si>
    <t>2,449,147</t>
  </si>
  <si>
    <t>2,449,148</t>
  </si>
  <si>
    <t>2,449,149</t>
  </si>
  <si>
    <t>2,449,150</t>
  </si>
  <si>
    <t>2,449,151</t>
  </si>
  <si>
    <t>2,449,152</t>
  </si>
  <si>
    <t>2,449,153</t>
  </si>
  <si>
    <t>2,449,154</t>
  </si>
  <si>
    <t>2,449,155</t>
  </si>
  <si>
    <t>2,393,286</t>
  </si>
  <si>
    <t>2,393,287</t>
  </si>
  <si>
    <t>2,393,288</t>
  </si>
  <si>
    <t>2,393,289</t>
  </si>
  <si>
    <t>2,393,290</t>
  </si>
  <si>
    <t>2,393,291</t>
  </si>
  <si>
    <t>2,393,292</t>
  </si>
  <si>
    <t>2,393,293</t>
  </si>
  <si>
    <t>CENTRO AMERICA</t>
  </si>
  <si>
    <t>2,393,294</t>
  </si>
  <si>
    <t>2,393,295</t>
  </si>
  <si>
    <t>2,393,296</t>
  </si>
  <si>
    <t>2,393,297</t>
  </si>
  <si>
    <t>2,393,298</t>
  </si>
  <si>
    <t>2,449,156</t>
  </si>
  <si>
    <t>2,449,157</t>
  </si>
  <si>
    <t>2,449,158</t>
  </si>
  <si>
    <t>2,449,159</t>
  </si>
  <si>
    <t>2,449,160</t>
  </si>
  <si>
    <t>2,449,161</t>
  </si>
  <si>
    <t>2,449,162</t>
  </si>
  <si>
    <t>2,449,163</t>
  </si>
  <si>
    <t>2,449,164</t>
  </si>
  <si>
    <t>2,449,165</t>
  </si>
  <si>
    <t>2,449,166</t>
  </si>
  <si>
    <t>2,449,167</t>
  </si>
  <si>
    <t>2,449,168</t>
  </si>
  <si>
    <t>2,449,169</t>
  </si>
  <si>
    <t>2,449,170</t>
  </si>
  <si>
    <t>2,449,171</t>
  </si>
  <si>
    <t>2,449,172</t>
  </si>
  <si>
    <t>2,449,173</t>
  </si>
  <si>
    <t>2,449,174</t>
  </si>
  <si>
    <t>2,449,175</t>
  </si>
  <si>
    <t>2,449,176</t>
  </si>
  <si>
    <t>2,449,177</t>
  </si>
  <si>
    <t>2,449,178</t>
  </si>
  <si>
    <t>2,449,179</t>
  </si>
  <si>
    <t>2,449,180</t>
  </si>
  <si>
    <t>2,449,181</t>
  </si>
  <si>
    <t>2,449,182</t>
  </si>
  <si>
    <t>2,449,183</t>
  </si>
  <si>
    <t>2,449,184</t>
  </si>
  <si>
    <t>2,449,185</t>
  </si>
  <si>
    <t>2,449,186</t>
  </si>
  <si>
    <t>2,449,187</t>
  </si>
  <si>
    <t>2,449,188</t>
  </si>
  <si>
    <t>2,449,189</t>
  </si>
  <si>
    <t>2,449,190</t>
  </si>
  <si>
    <t>2,449,191</t>
  </si>
  <si>
    <t>2,449,192</t>
  </si>
  <si>
    <t>2,449,193</t>
  </si>
  <si>
    <t>2,449,194</t>
  </si>
  <si>
    <t>2,449,195</t>
  </si>
  <si>
    <t>2,449,196</t>
  </si>
  <si>
    <t>2,449,197</t>
  </si>
  <si>
    <t>2,449,198</t>
  </si>
  <si>
    <t>2,449,199</t>
  </si>
  <si>
    <t>2,449,200</t>
  </si>
  <si>
    <t>2,449,201</t>
  </si>
  <si>
    <t>2,449,202</t>
  </si>
  <si>
    <t>2,449,203</t>
  </si>
  <si>
    <t>2,449,204</t>
  </si>
  <si>
    <t>2,449,205</t>
  </si>
  <si>
    <t>2,449,206</t>
  </si>
  <si>
    <t>2,449,207</t>
  </si>
  <si>
    <t>2,449,208</t>
  </si>
  <si>
    <t>2,449,209</t>
  </si>
  <si>
    <t>2,449,210</t>
  </si>
  <si>
    <t>2,449,211</t>
  </si>
  <si>
    <t>2,449,212</t>
  </si>
  <si>
    <t>2,449,213</t>
  </si>
  <si>
    <t>2,449,214</t>
  </si>
  <si>
    <t>2,449,215</t>
  </si>
  <si>
    <t>2,449,216</t>
  </si>
  <si>
    <t>2,449,217</t>
  </si>
  <si>
    <t>2,449,218</t>
  </si>
  <si>
    <t>2,449,219</t>
  </si>
  <si>
    <t>2,449,220</t>
  </si>
  <si>
    <t>2,449,221</t>
  </si>
  <si>
    <t>2,449,222</t>
  </si>
  <si>
    <t>2,449,223</t>
  </si>
  <si>
    <t>2,449,224</t>
  </si>
  <si>
    <t>2,449,225</t>
  </si>
  <si>
    <t>2,449,226</t>
  </si>
  <si>
    <t>2,449,227</t>
  </si>
  <si>
    <t>2,449,228</t>
  </si>
  <si>
    <t>2,449,229</t>
  </si>
  <si>
    <t>2,449,230</t>
  </si>
  <si>
    <t>2,449,231</t>
  </si>
  <si>
    <t>2,449,232</t>
  </si>
  <si>
    <t>2,449,233</t>
  </si>
  <si>
    <t>2,449,234</t>
  </si>
  <si>
    <t>2,449,235</t>
  </si>
  <si>
    <t>2,449,236</t>
  </si>
  <si>
    <t>2,449,237</t>
  </si>
  <si>
    <t>2,449,238</t>
  </si>
  <si>
    <t>2,449,239</t>
  </si>
  <si>
    <t>2,449,240</t>
  </si>
  <si>
    <t>2,449,241</t>
  </si>
  <si>
    <t>2,449,242</t>
  </si>
  <si>
    <t>2,449,243</t>
  </si>
  <si>
    <t>2,449,244</t>
  </si>
  <si>
    <t>2,449,245</t>
  </si>
  <si>
    <t>2,449,246</t>
  </si>
  <si>
    <t>2,393,299</t>
  </si>
  <si>
    <t>2,393,300</t>
  </si>
  <si>
    <t>2,393,301</t>
  </si>
  <si>
    <t>2,393,302</t>
  </si>
  <si>
    <t>2,393,303</t>
  </si>
  <si>
    <t>2,393,304</t>
  </si>
  <si>
    <t>2,393,305</t>
  </si>
  <si>
    <t>2,393,306</t>
  </si>
  <si>
    <t>2,393,307</t>
  </si>
  <si>
    <t>2,393,308</t>
  </si>
  <si>
    <t>2,393,309</t>
  </si>
  <si>
    <t>2,393,310</t>
  </si>
  <si>
    <t>2,393,311</t>
  </si>
  <si>
    <t>2,393,312</t>
  </si>
  <si>
    <t>2,393,313</t>
  </si>
  <si>
    <t>2,393,314</t>
  </si>
  <si>
    <t>2,393,315</t>
  </si>
  <si>
    <t>2,393,316</t>
  </si>
  <si>
    <t>2,393,317</t>
  </si>
  <si>
    <t>2,393,318</t>
  </si>
  <si>
    <t>2,393,319</t>
  </si>
  <si>
    <t>2,393,320</t>
  </si>
  <si>
    <t>2,393,321</t>
  </si>
  <si>
    <t>2,393,322</t>
  </si>
  <si>
    <t>2,393,323</t>
  </si>
  <si>
    <t>2,393,324</t>
  </si>
  <si>
    <t>2,393,325</t>
  </si>
  <si>
    <t>2,393,326</t>
  </si>
  <si>
    <t>2,393,327</t>
  </si>
  <si>
    <t>2,393,328</t>
  </si>
  <si>
    <t>2,393,329</t>
  </si>
  <si>
    <t>2,393,330</t>
  </si>
  <si>
    <t>2,393,331</t>
  </si>
  <si>
    <t>2,393,332</t>
  </si>
  <si>
    <t>2,393,333</t>
  </si>
  <si>
    <t>2,393,334</t>
  </si>
  <si>
    <t>2,393,335</t>
  </si>
  <si>
    <t>2,393,336</t>
  </si>
  <si>
    <t>2,393,337</t>
  </si>
  <si>
    <t>2,393,338</t>
  </si>
  <si>
    <t>2,393,339</t>
  </si>
  <si>
    <t>2,393,340</t>
  </si>
  <si>
    <t>2,393,341</t>
  </si>
  <si>
    <t>2,393,342</t>
  </si>
  <si>
    <t>2,393,343</t>
  </si>
  <si>
    <t>2,393,344</t>
  </si>
  <si>
    <t>2,393,345</t>
  </si>
  <si>
    <t>2,402,647</t>
  </si>
  <si>
    <t>2,402,648</t>
  </si>
  <si>
    <t>2,402,649</t>
  </si>
  <si>
    <t>2,402,650</t>
  </si>
  <si>
    <t>2,402,651</t>
  </si>
  <si>
    <t>2,402,652</t>
  </si>
  <si>
    <t>2,402,653</t>
  </si>
  <si>
    <t>2,402,654</t>
  </si>
  <si>
    <t>2,402,655</t>
  </si>
  <si>
    <t>2,402,656</t>
  </si>
  <si>
    <t>2,402,657</t>
  </si>
  <si>
    <t>2,402,658</t>
  </si>
  <si>
    <t>2,402,659</t>
  </si>
  <si>
    <t>2,402,660</t>
  </si>
  <si>
    <t>2,402,661</t>
  </si>
  <si>
    <t>2,402,662</t>
  </si>
  <si>
    <t>2,402,663</t>
  </si>
  <si>
    <t>2,402,664</t>
  </si>
  <si>
    <t>2,402,665</t>
  </si>
  <si>
    <t>2,402,666</t>
  </si>
  <si>
    <t>2,402,667</t>
  </si>
  <si>
    <t>2,402,668</t>
  </si>
  <si>
    <t>2,402,669</t>
  </si>
  <si>
    <t>2,402,670</t>
  </si>
  <si>
    <t>2,402,671</t>
  </si>
  <si>
    <t>2,402,672</t>
  </si>
  <si>
    <t>2,402,673</t>
  </si>
  <si>
    <t>2,402,674</t>
  </si>
  <si>
    <t>2,402,675</t>
  </si>
  <si>
    <t>2,402,676</t>
  </si>
  <si>
    <t>2,402,677</t>
  </si>
  <si>
    <t>2,402,678</t>
  </si>
  <si>
    <t>2,402,679</t>
  </si>
  <si>
    <t>2,402,680</t>
  </si>
  <si>
    <t>2,402,681</t>
  </si>
  <si>
    <t>2,402,682</t>
  </si>
  <si>
    <t>2,402,683</t>
  </si>
  <si>
    <t>2,402,684</t>
  </si>
  <si>
    <t>2,402,685</t>
  </si>
  <si>
    <t>2,402,686</t>
  </si>
  <si>
    <t>2,402,687</t>
  </si>
  <si>
    <t>2,402,688</t>
  </si>
  <si>
    <t>2,402,689</t>
  </si>
  <si>
    <t>2,402,690</t>
  </si>
  <si>
    <t>2,402,691</t>
  </si>
  <si>
    <t>2,402,692</t>
  </si>
  <si>
    <t>2,402,693</t>
  </si>
  <si>
    <t>2,402,694</t>
  </si>
  <si>
    <t>2,402,695</t>
  </si>
  <si>
    <t>2,402,696</t>
  </si>
  <si>
    <t>2,402,697</t>
  </si>
  <si>
    <t>2,402,698</t>
  </si>
  <si>
    <t>2,402,699</t>
  </si>
  <si>
    <t>2,402,700</t>
  </si>
  <si>
    <t>2,402,701</t>
  </si>
  <si>
    <t>2,402,702</t>
  </si>
  <si>
    <t>2,402,703</t>
  </si>
  <si>
    <t>2,402,704</t>
  </si>
  <si>
    <t>2,402,705</t>
  </si>
  <si>
    <t>2,402,706</t>
  </si>
  <si>
    <t>2,402,707</t>
  </si>
  <si>
    <t>2,402,708</t>
  </si>
  <si>
    <t>2,402,709</t>
  </si>
  <si>
    <t>2,402,710</t>
  </si>
  <si>
    <t>2,402,711</t>
  </si>
  <si>
    <t>2,402,712</t>
  </si>
  <si>
    <t>2,402,713</t>
  </si>
  <si>
    <t>2,402,714</t>
  </si>
  <si>
    <t>2,402,715</t>
  </si>
  <si>
    <t>2,402,716</t>
  </si>
  <si>
    <t>2,402,717</t>
  </si>
  <si>
    <t>2,402,718</t>
  </si>
  <si>
    <t>2,402,719</t>
  </si>
  <si>
    <t>2,402,720</t>
  </si>
  <si>
    <t>2,402,721</t>
  </si>
  <si>
    <t>2,402,722</t>
  </si>
  <si>
    <t>2,402,723</t>
  </si>
  <si>
    <t>154,469</t>
  </si>
  <si>
    <t>2,379,550</t>
  </si>
  <si>
    <t>2,379,551</t>
  </si>
  <si>
    <t>2,379,552</t>
  </si>
  <si>
    <t>2,379,553</t>
  </si>
  <si>
    <t>2,379,554</t>
  </si>
  <si>
    <t>2,379,555</t>
  </si>
  <si>
    <t>2,379,556</t>
  </si>
  <si>
    <t>2,379,557</t>
  </si>
  <si>
    <t>2,379,558</t>
  </si>
  <si>
    <t>2,379,559</t>
  </si>
  <si>
    <t>2,379,560</t>
  </si>
  <si>
    <t>2,379,561</t>
  </si>
  <si>
    <t>2,379,562</t>
  </si>
  <si>
    <t>2,379,563</t>
  </si>
  <si>
    <t>2,379,564</t>
  </si>
  <si>
    <t>2,379,565</t>
  </si>
  <si>
    <t>2,379,566</t>
  </si>
  <si>
    <t>2,379,567</t>
  </si>
  <si>
    <t>2,379,568</t>
  </si>
  <si>
    <t>2,379,569</t>
  </si>
  <si>
    <t>2,379,570</t>
  </si>
  <si>
    <t>2,379,571</t>
  </si>
  <si>
    <t>2,379,572</t>
  </si>
  <si>
    <t>2,379,573</t>
  </si>
  <si>
    <t>2,379,574</t>
  </si>
  <si>
    <t>2,379,575</t>
  </si>
  <si>
    <t>2,379,576</t>
  </si>
  <si>
    <t>2,379,577</t>
  </si>
  <si>
    <t>2,379,578</t>
  </si>
  <si>
    <t>2,379,579</t>
  </si>
  <si>
    <t>2,379,580</t>
  </si>
  <si>
    <t>2,379,581</t>
  </si>
  <si>
    <t>2,379,582</t>
  </si>
  <si>
    <t>2,379,583</t>
  </si>
  <si>
    <t>2,379,584</t>
  </si>
  <si>
    <t>2,379,585</t>
  </si>
  <si>
    <t>2,379,586</t>
  </si>
  <si>
    <t>2,379,587</t>
  </si>
  <si>
    <t>2,379,588</t>
  </si>
  <si>
    <t>2,379,589</t>
  </si>
  <si>
    <t>2,379,590</t>
  </si>
  <si>
    <t>2,379,591</t>
  </si>
  <si>
    <t>2,379,592</t>
  </si>
  <si>
    <t>2,379,593</t>
  </si>
  <si>
    <t>2,379,594</t>
  </si>
  <si>
    <t>2,379,595</t>
  </si>
  <si>
    <t>2,379,596</t>
  </si>
  <si>
    <t>2,379,597</t>
  </si>
  <si>
    <t>2,379,598</t>
  </si>
  <si>
    <t>2,379,599</t>
  </si>
  <si>
    <t>2,379,600</t>
  </si>
  <si>
    <t>2,379,601</t>
  </si>
  <si>
    <t>2,379,602</t>
  </si>
  <si>
    <t>2,379,603</t>
  </si>
  <si>
    <t>2,379,604</t>
  </si>
  <si>
    <t>2,379,605</t>
  </si>
  <si>
    <t>2,379,606</t>
  </si>
  <si>
    <t>2,379,607</t>
  </si>
  <si>
    <t>2,379,608</t>
  </si>
  <si>
    <t>2,379,609</t>
  </si>
  <si>
    <t>2,379,610</t>
  </si>
  <si>
    <t>2,379,611</t>
  </si>
  <si>
    <t>2,379,612</t>
  </si>
  <si>
    <t>2,379,613</t>
  </si>
  <si>
    <t>2,379,614</t>
  </si>
  <si>
    <t>2,379,615</t>
  </si>
  <si>
    <t>2,379,616</t>
  </si>
  <si>
    <t>2,379,617</t>
  </si>
  <si>
    <t>2,379,618</t>
  </si>
  <si>
    <t>2,379,619</t>
  </si>
  <si>
    <t>2,379,620</t>
  </si>
  <si>
    <t>2,379,621</t>
  </si>
  <si>
    <t>2,379,622</t>
  </si>
  <si>
    <t>2,442,152</t>
  </si>
  <si>
    <t>2,442,153</t>
  </si>
  <si>
    <t>2,442,154</t>
  </si>
  <si>
    <t>2,442,155</t>
  </si>
  <si>
    <t>2,442,156</t>
  </si>
  <si>
    <t>2,442,157</t>
  </si>
  <si>
    <t>2,442,158</t>
  </si>
  <si>
    <t>2,442,159</t>
  </si>
  <si>
    <t>2,442,160</t>
  </si>
  <si>
    <t>2,442,161</t>
  </si>
  <si>
    <t>2,442,162</t>
  </si>
  <si>
    <t>2,442,163</t>
  </si>
  <si>
    <t>2,442,243</t>
  </si>
  <si>
    <t>2,442,244</t>
  </si>
  <si>
    <t>2,442,245</t>
  </si>
  <si>
    <t>2,442,246</t>
  </si>
  <si>
    <t>2,442,247</t>
  </si>
  <si>
    <t>2,442,248</t>
  </si>
  <si>
    <t>2,442,249</t>
  </si>
  <si>
    <t>2,442,250</t>
  </si>
  <si>
    <t>2,442,251</t>
  </si>
  <si>
    <t>2,442,252</t>
  </si>
  <si>
    <t>2,442,253</t>
  </si>
  <si>
    <t>2,393,771</t>
  </si>
  <si>
    <t>2,393,772</t>
  </si>
  <si>
    <t>2,393,773</t>
  </si>
  <si>
    <t>2,393,774</t>
  </si>
  <si>
    <t>2,393,775</t>
  </si>
  <si>
    <t>2,393,776</t>
  </si>
  <si>
    <t>2,393,777</t>
  </si>
  <si>
    <t>NANURCO</t>
  </si>
  <si>
    <t>2,393,778</t>
  </si>
  <si>
    <t>2,393,779</t>
  </si>
  <si>
    <t>2,393,780</t>
  </si>
  <si>
    <t>2,393,781</t>
  </si>
  <si>
    <t>2,393,782</t>
  </si>
  <si>
    <t>2,393,783</t>
  </si>
  <si>
    <t>2,393,784</t>
  </si>
  <si>
    <t>2,393,785</t>
  </si>
  <si>
    <t>2,393,786</t>
  </si>
  <si>
    <t>2,393,787</t>
  </si>
  <si>
    <t>2,393,788</t>
  </si>
  <si>
    <t>2,393,789</t>
  </si>
  <si>
    <t>2,393,790</t>
  </si>
  <si>
    <t>2,393,791</t>
  </si>
  <si>
    <t>2,393,792</t>
  </si>
  <si>
    <t>2,393,793</t>
  </si>
  <si>
    <t>2,393,794</t>
  </si>
  <si>
    <t>2,393,795</t>
  </si>
  <si>
    <t>2,393,796</t>
  </si>
  <si>
    <t>2,393,797</t>
  </si>
  <si>
    <t>2,393,798</t>
  </si>
  <si>
    <t>2,393,799</t>
  </si>
  <si>
    <t>2,393,800</t>
  </si>
  <si>
    <t>2,393,801</t>
  </si>
  <si>
    <t>2,393,802</t>
  </si>
  <si>
    <t>2,393,803</t>
  </si>
  <si>
    <t>2,393,804</t>
  </si>
  <si>
    <t>2,393,805</t>
  </si>
  <si>
    <t>2,393,806</t>
  </si>
  <si>
    <t>2,393,807</t>
  </si>
  <si>
    <t>2,393,808</t>
  </si>
  <si>
    <t>2,393,809</t>
  </si>
  <si>
    <t>2,393,810</t>
  </si>
  <si>
    <t>2,393,811</t>
  </si>
  <si>
    <t>2,393,812</t>
  </si>
  <si>
    <t>2,393,813</t>
  </si>
  <si>
    <t>2,393,814</t>
  </si>
  <si>
    <t>2,393,815</t>
  </si>
  <si>
    <t>2,393,816</t>
  </si>
  <si>
    <t>2,393,817</t>
  </si>
  <si>
    <t>2,393,818</t>
  </si>
  <si>
    <t>2,393,819</t>
  </si>
  <si>
    <t>2,393,820</t>
  </si>
  <si>
    <t>2,393,821</t>
  </si>
  <si>
    <t>2,393,822</t>
  </si>
  <si>
    <t>2,393,823</t>
  </si>
  <si>
    <t>2,393,824</t>
  </si>
  <si>
    <t>2,393,825</t>
  </si>
  <si>
    <t>2,393,826</t>
  </si>
  <si>
    <t>2,393,827</t>
  </si>
  <si>
    <t>2,393,828</t>
  </si>
  <si>
    <t>2,393,829</t>
  </si>
  <si>
    <t>2,393,830</t>
  </si>
  <si>
    <t>2,393,831</t>
  </si>
  <si>
    <t>2,393,832</t>
  </si>
  <si>
    <t>2,393,833</t>
  </si>
  <si>
    <t>2,393,834</t>
  </si>
  <si>
    <t>2,393,835</t>
  </si>
  <si>
    <t>2,393,836</t>
  </si>
  <si>
    <t>2,393,837</t>
  </si>
  <si>
    <t>2,393,838</t>
  </si>
  <si>
    <t>2,393,839</t>
  </si>
  <si>
    <t>2,393,840</t>
  </si>
  <si>
    <t>2,393,841</t>
  </si>
  <si>
    <t>2,393,842</t>
  </si>
  <si>
    <t>2,393,843</t>
  </si>
  <si>
    <t>2,393,844</t>
  </si>
  <si>
    <t>2,393,845</t>
  </si>
  <si>
    <t>2,393,846</t>
  </si>
  <si>
    <t>2,393,847</t>
  </si>
  <si>
    <t>2,393,848</t>
  </si>
  <si>
    <t>2,393,849</t>
  </si>
  <si>
    <t>2,393,850</t>
  </si>
  <si>
    <t>2,393,851</t>
  </si>
  <si>
    <t>2,393,852</t>
  </si>
  <si>
    <t>2,393,853</t>
  </si>
  <si>
    <t>2,393,854</t>
  </si>
  <si>
    <t>2,393,855</t>
  </si>
  <si>
    <t>2,393,856</t>
  </si>
  <si>
    <t>2,393,857</t>
  </si>
  <si>
    <t>2,393,858</t>
  </si>
  <si>
    <t>2,393,859</t>
  </si>
  <si>
    <t>2,393,860</t>
  </si>
  <si>
    <t>2,393,861</t>
  </si>
  <si>
    <t>2,393,862</t>
  </si>
  <si>
    <t>2,379,623</t>
  </si>
  <si>
    <t>2,379,624</t>
  </si>
  <si>
    <t>2,379,625</t>
  </si>
  <si>
    <t>2,379,626</t>
  </si>
  <si>
    <t>2,379,627</t>
  </si>
  <si>
    <t>2,392,497</t>
  </si>
  <si>
    <t>2,392,498</t>
  </si>
  <si>
    <t>2,392,499</t>
  </si>
  <si>
    <t>2,392,500</t>
  </si>
  <si>
    <t>2,392,501</t>
  </si>
  <si>
    <t>2,392,502</t>
  </si>
  <si>
    <t>2,392,503</t>
  </si>
  <si>
    <t>2,392,504</t>
  </si>
  <si>
    <t>2,392,505</t>
  </si>
  <si>
    <t>2,392,506</t>
  </si>
  <si>
    <t>2,392,507</t>
  </si>
  <si>
    <t>2,392,508</t>
  </si>
  <si>
    <t>2,392,509</t>
  </si>
  <si>
    <t>2,392,510</t>
  </si>
  <si>
    <t>1,192,865</t>
  </si>
  <si>
    <t>1,192,872</t>
  </si>
  <si>
    <t>1,192,873</t>
  </si>
  <si>
    <t>1,104,975</t>
  </si>
  <si>
    <t>1,104,976</t>
  </si>
  <si>
    <t>1,104,977</t>
  </si>
  <si>
    <t>1,104,978</t>
  </si>
  <si>
    <t>1,104,979</t>
  </si>
  <si>
    <t>1,104,980</t>
  </si>
  <si>
    <t>1,104,981</t>
  </si>
  <si>
    <t>1,104,982</t>
  </si>
  <si>
    <t>1,104,983</t>
  </si>
  <si>
    <t>1,104,991</t>
  </si>
  <si>
    <t>1,105,018</t>
  </si>
  <si>
    <t>1,105,023</t>
  </si>
  <si>
    <t>1,105,024</t>
  </si>
  <si>
    <t>1,105,026</t>
  </si>
  <si>
    <t>1,105,027</t>
  </si>
  <si>
    <t>1,105,028</t>
  </si>
  <si>
    <t>1,192,875</t>
  </si>
  <si>
    <t>1,192,876</t>
  </si>
  <si>
    <t>1,192,877</t>
  </si>
  <si>
    <t>1,192,879</t>
  </si>
  <si>
    <t>1,192,880</t>
  </si>
  <si>
    <t>1,192,881</t>
  </si>
  <si>
    <t>1,192,885</t>
  </si>
  <si>
    <t>1,192,898</t>
  </si>
  <si>
    <t>1,192,909</t>
  </si>
  <si>
    <t>1,150,149</t>
  </si>
  <si>
    <t>1,150,151</t>
  </si>
  <si>
    <t>1,150,153</t>
  </si>
  <si>
    <t>1,150,155</t>
  </si>
  <si>
    <t>1,150,163</t>
  </si>
  <si>
    <t>1,150,164</t>
  </si>
  <si>
    <t>1,150,172</t>
  </si>
  <si>
    <t>1,150,173</t>
  </si>
  <si>
    <t>1,105,029</t>
  </si>
  <si>
    <t>1,105,030</t>
  </si>
  <si>
    <t>1,105,031</t>
  </si>
  <si>
    <t>1,105,032</t>
  </si>
  <si>
    <t>1,105,033</t>
  </si>
  <si>
    <t>1,105,034</t>
  </si>
  <si>
    <t>1,105,035</t>
  </si>
  <si>
    <t>1,105,037</t>
  </si>
  <si>
    <t>1,105,038</t>
  </si>
  <si>
    <t>308,794</t>
  </si>
  <si>
    <t>308,795</t>
  </si>
  <si>
    <t>308,796</t>
  </si>
  <si>
    <t>308,797</t>
  </si>
  <si>
    <t>308,798</t>
  </si>
  <si>
    <t>308,799</t>
  </si>
  <si>
    <t>308,800</t>
  </si>
  <si>
    <t>308,801</t>
  </si>
  <si>
    <t>308,802</t>
  </si>
  <si>
    <t>308,804</t>
  </si>
  <si>
    <t>308,805</t>
  </si>
  <si>
    <t>308,806</t>
  </si>
  <si>
    <t>308,807</t>
  </si>
  <si>
    <t>308,808</t>
  </si>
  <si>
    <t>308,809</t>
  </si>
  <si>
    <t>308,810</t>
  </si>
  <si>
    <t>308,811</t>
  </si>
  <si>
    <t>308,812</t>
  </si>
  <si>
    <t>2,379,308</t>
  </si>
  <si>
    <t>2,379,309</t>
  </si>
  <si>
    <t>2,379,310</t>
  </si>
  <si>
    <t>2,379,311</t>
  </si>
  <si>
    <t>2,379,312</t>
  </si>
  <si>
    <t>2,379,313</t>
  </si>
  <si>
    <t>2,379,314</t>
  </si>
  <si>
    <t>2,379,315</t>
  </si>
  <si>
    <t>2,379,316</t>
  </si>
  <si>
    <t>2,379,317</t>
  </si>
  <si>
    <t>2,379,318</t>
  </si>
  <si>
    <t>2,379,319</t>
  </si>
  <si>
    <t>2,379,320</t>
  </si>
  <si>
    <t>2,379,321</t>
  </si>
  <si>
    <t>2,379,322</t>
  </si>
  <si>
    <t>2,379,323</t>
  </si>
  <si>
    <t>2,379,324</t>
  </si>
  <si>
    <t>2,379,325</t>
  </si>
  <si>
    <t>2,379,326</t>
  </si>
  <si>
    <t>2,379,327</t>
  </si>
  <si>
    <t>2,379,328</t>
  </si>
  <si>
    <t>2,379,329</t>
  </si>
  <si>
    <t>2,379,330</t>
  </si>
  <si>
    <t>2,379,331</t>
  </si>
  <si>
    <t>2,379,332</t>
  </si>
  <si>
    <t>2,379,333</t>
  </si>
  <si>
    <t>2,379,334</t>
  </si>
  <si>
    <t>2,379,335</t>
  </si>
  <si>
    <t>2,379,336</t>
  </si>
  <si>
    <t>2,379,337</t>
  </si>
  <si>
    <t>2,379,338</t>
  </si>
  <si>
    <t>2,379,339</t>
  </si>
  <si>
    <t>2,379,340</t>
  </si>
  <si>
    <t>2,379,341</t>
  </si>
  <si>
    <t>2,371,467</t>
  </si>
  <si>
    <t>2,371,468</t>
  </si>
  <si>
    <t>2,371,469</t>
  </si>
  <si>
    <t>2,371,470</t>
  </si>
  <si>
    <t>2,371,471</t>
  </si>
  <si>
    <t>2,371,472</t>
  </si>
  <si>
    <t>2,371,473</t>
  </si>
  <si>
    <t>2,371,474</t>
  </si>
  <si>
    <t>2,371,475</t>
  </si>
  <si>
    <t>2,371,476</t>
  </si>
  <si>
    <t>2,371,477</t>
  </si>
  <si>
    <t>2,371,478</t>
  </si>
  <si>
    <t>2,371,479</t>
  </si>
  <si>
    <t>2,371,480</t>
  </si>
  <si>
    <t>2,371,481</t>
  </si>
  <si>
    <t>2,371,482</t>
  </si>
  <si>
    <t>2,371,483</t>
  </si>
  <si>
    <t>2,371,484</t>
  </si>
  <si>
    <t>2,371,485</t>
  </si>
  <si>
    <t>2,440,943</t>
  </si>
  <si>
    <t>2,440,944</t>
  </si>
  <si>
    <t>2,440,945</t>
  </si>
  <si>
    <t>2,440,946</t>
  </si>
  <si>
    <t>2,440,856</t>
  </si>
  <si>
    <t>2,440,857</t>
  </si>
  <si>
    <t>2,440,858</t>
  </si>
  <si>
    <t>2,440,859</t>
  </si>
  <si>
    <t>2,440,860</t>
  </si>
  <si>
    <t>2,440,861</t>
  </si>
  <si>
    <t>2,440,862</t>
  </si>
  <si>
    <t>2,440,863</t>
  </si>
  <si>
    <t>2,440,864</t>
  </si>
  <si>
    <t>2,449,533</t>
  </si>
  <si>
    <t>2,449,534</t>
  </si>
  <si>
    <t>2,449,535</t>
  </si>
  <si>
    <t>2,449,536</t>
  </si>
  <si>
    <t>2,449,537</t>
  </si>
  <si>
    <t>2,449,538</t>
  </si>
  <si>
    <t>2,449,539</t>
  </si>
  <si>
    <t>2,449,540</t>
  </si>
  <si>
    <t>2,449,541</t>
  </si>
  <si>
    <t>2,449,542</t>
  </si>
  <si>
    <t>2,449,543</t>
  </si>
  <si>
    <t>2,394,173</t>
  </si>
  <si>
    <t>2,394,174</t>
  </si>
  <si>
    <t>2,394,175</t>
  </si>
  <si>
    <t>2,394,176</t>
  </si>
  <si>
    <t>2,394,177</t>
  </si>
  <si>
    <t>2,394,178</t>
  </si>
  <si>
    <t>2,394,179</t>
  </si>
  <si>
    <t>2,394,180</t>
  </si>
  <si>
    <t>2,394,181</t>
  </si>
  <si>
    <t>2,394,182</t>
  </si>
  <si>
    <t>2,394,183</t>
  </si>
  <si>
    <t>2,394,184</t>
  </si>
  <si>
    <t>2,394,185</t>
  </si>
  <si>
    <t>2,379,204</t>
  </si>
  <si>
    <t>2,379,205</t>
  </si>
  <si>
    <t>2,379,206</t>
  </si>
  <si>
    <t>2,379,207</t>
  </si>
  <si>
    <t>2,379,208</t>
  </si>
  <si>
    <t>2,379,209</t>
  </si>
  <si>
    <t>2,379,210</t>
  </si>
  <si>
    <t>2,394,186</t>
  </si>
  <si>
    <t>2,394,187</t>
  </si>
  <si>
    <t>2,394,188</t>
  </si>
  <si>
    <t>2,394,189</t>
  </si>
  <si>
    <t>2,394,190</t>
  </si>
  <si>
    <t>2,394,191</t>
  </si>
  <si>
    <t>2,394,192</t>
  </si>
  <si>
    <t>2,394,193</t>
  </si>
  <si>
    <t>2,394,194</t>
  </si>
  <si>
    <t>2,394,195</t>
  </si>
  <si>
    <t>2,394,196</t>
  </si>
  <si>
    <t>2,394,197</t>
  </si>
  <si>
    <t>2,394,198</t>
  </si>
  <si>
    <t>2,394,199</t>
  </si>
  <si>
    <t>2,394,200</t>
  </si>
  <si>
    <t>2,394,201</t>
  </si>
  <si>
    <t>2,394,202</t>
  </si>
  <si>
    <t>2,394,203</t>
  </si>
  <si>
    <t>2,394,204</t>
  </si>
  <si>
    <t>2,394,205</t>
  </si>
  <si>
    <t>2,394,206</t>
  </si>
  <si>
    <t>2,394,207</t>
  </si>
  <si>
    <t>2,394,208</t>
  </si>
  <si>
    <t>2,394,209</t>
  </si>
  <si>
    <t>2,394,210</t>
  </si>
  <si>
    <t>2,394,211</t>
  </si>
  <si>
    <t>2,394,212</t>
  </si>
  <si>
    <t>2,394,213</t>
  </si>
  <si>
    <t>2,394,214</t>
  </si>
  <si>
    <t>2,394,215</t>
  </si>
  <si>
    <t>2,394,216</t>
  </si>
  <si>
    <t>2,394,217</t>
  </si>
  <si>
    <t>2,394,218</t>
  </si>
  <si>
    <t>2,394,219</t>
  </si>
  <si>
    <t>2,394,220</t>
  </si>
  <si>
    <t>2,394,221</t>
  </si>
  <si>
    <t>2,394,222</t>
  </si>
  <si>
    <t>2,394,223</t>
  </si>
  <si>
    <t>2,394,224</t>
  </si>
  <si>
    <t>2,394,225</t>
  </si>
  <si>
    <t>2,394,226</t>
  </si>
  <si>
    <t>2,394,227</t>
  </si>
  <si>
    <t>2,394,228</t>
  </si>
  <si>
    <t>2,394,229</t>
  </si>
  <si>
    <t>2,394,230</t>
  </si>
  <si>
    <t>2,394,231</t>
  </si>
  <si>
    <t>2,394,232</t>
  </si>
  <si>
    <t>2,394,233</t>
  </si>
  <si>
    <t>2,394,234</t>
  </si>
  <si>
    <t>2,394,235</t>
  </si>
  <si>
    <t>2,394,236</t>
  </si>
  <si>
    <t>2,394,237</t>
  </si>
  <si>
    <t>2,394,238</t>
  </si>
  <si>
    <t>2,394,239</t>
  </si>
  <si>
    <t>2,394,240</t>
  </si>
  <si>
    <t>2,394,241</t>
  </si>
  <si>
    <t>2,394,242</t>
  </si>
  <si>
    <t>2,394,243</t>
  </si>
  <si>
    <t>2,394,244</t>
  </si>
  <si>
    <t>2,394,245</t>
  </si>
  <si>
    <t>2,394,246</t>
  </si>
  <si>
    <t>2,394,247</t>
  </si>
  <si>
    <t>2,394,248</t>
  </si>
  <si>
    <t>2,394,249</t>
  </si>
  <si>
    <t>2,394,250</t>
  </si>
  <si>
    <t>2,394,251</t>
  </si>
  <si>
    <t>2,394,252</t>
  </si>
  <si>
    <t>2,394,253</t>
  </si>
  <si>
    <t>2,394,254</t>
  </si>
  <si>
    <t>2,394,255</t>
  </si>
  <si>
    <t>2,394,256</t>
  </si>
  <si>
    <t>2,394,257</t>
  </si>
  <si>
    <t>2,394,258</t>
  </si>
  <si>
    <t>2,394,259</t>
  </si>
  <si>
    <t>2,394,260</t>
  </si>
  <si>
    <t>2,394,261</t>
  </si>
  <si>
    <t>2,394,262</t>
  </si>
  <si>
    <t>2,394,263</t>
  </si>
  <si>
    <t>2,394,264</t>
  </si>
  <si>
    <t>2,394,265</t>
  </si>
  <si>
    <t>2,394,266</t>
  </si>
  <si>
    <t>2,394,267</t>
  </si>
  <si>
    <t>2,450,824</t>
  </si>
  <si>
    <t>2,450,825</t>
  </si>
  <si>
    <t>2,450,826</t>
  </si>
  <si>
    <t>2,450,827</t>
  </si>
  <si>
    <t>2,450,828</t>
  </si>
  <si>
    <t>2,450,829</t>
  </si>
  <si>
    <t>2,450,830</t>
  </si>
  <si>
    <t>2,450,831</t>
  </si>
  <si>
    <t>2,450,832</t>
  </si>
  <si>
    <t>2,450,833</t>
  </si>
  <si>
    <t>2,450,834</t>
  </si>
  <si>
    <t>2,450,835</t>
  </si>
  <si>
    <t>2,450,836</t>
  </si>
  <si>
    <t>2,379,211</t>
  </si>
  <si>
    <t>2,379,212</t>
  </si>
  <si>
    <t>2,379,213</t>
  </si>
  <si>
    <t>2,379,214</t>
  </si>
  <si>
    <t>2,379,215</t>
  </si>
  <si>
    <t>2,379,216</t>
  </si>
  <si>
    <t>2,379,217</t>
  </si>
  <si>
    <t>2,379,218</t>
  </si>
  <si>
    <t>2,379,219</t>
  </si>
  <si>
    <t>2,379,220</t>
  </si>
  <si>
    <t>2,379,221</t>
  </si>
  <si>
    <t>2,379,222</t>
  </si>
  <si>
    <t>2,379,223</t>
  </si>
  <si>
    <t>2,379,224</t>
  </si>
  <si>
    <t>2,379,225</t>
  </si>
  <si>
    <t>2,379,226</t>
  </si>
  <si>
    <t>2,379,227</t>
  </si>
  <si>
    <t>2,379,228</t>
  </si>
  <si>
    <t>2,379,229</t>
  </si>
  <si>
    <t>2,379,230</t>
  </si>
  <si>
    <t>2,379,231</t>
  </si>
  <si>
    <t>2,379,232</t>
  </si>
  <si>
    <t>2,379,233</t>
  </si>
  <si>
    <t>2,379,234</t>
  </si>
  <si>
    <t>2,379,235</t>
  </si>
  <si>
    <t>2,379,236</t>
  </si>
  <si>
    <t>2,379,237</t>
  </si>
  <si>
    <t>2,379,238</t>
  </si>
  <si>
    <t>2,440,829</t>
  </si>
  <si>
    <t>2,379,628</t>
  </si>
  <si>
    <t>2,379,629</t>
  </si>
  <si>
    <t>2,379,630</t>
  </si>
  <si>
    <t>2,379,631</t>
  </si>
  <si>
    <t>2,379,632</t>
  </si>
  <si>
    <t>2,379,633</t>
  </si>
  <si>
    <t>2,379,634</t>
  </si>
  <si>
    <t>2,379,635</t>
  </si>
  <si>
    <t>2,379,636</t>
  </si>
  <si>
    <t>2,379,637</t>
  </si>
  <si>
    <t>2,379,638</t>
  </si>
  <si>
    <t>2,379,639</t>
  </si>
  <si>
    <t>2,379,640</t>
  </si>
  <si>
    <t>2,379,641</t>
  </si>
  <si>
    <t>2,379,642</t>
  </si>
  <si>
    <t>2,379,643</t>
  </si>
  <si>
    <t>2,379,644</t>
  </si>
  <si>
    <t>2,379,645</t>
  </si>
  <si>
    <t>2,379,646</t>
  </si>
  <si>
    <t>2,379,647</t>
  </si>
  <si>
    <t>2,379,648</t>
  </si>
  <si>
    <t>2,379,649</t>
  </si>
  <si>
    <t>2,379,650</t>
  </si>
  <si>
    <t>2,379,651</t>
  </si>
  <si>
    <t>2,379,652</t>
  </si>
  <si>
    <t>2,379,653</t>
  </si>
  <si>
    <t>2,379,654</t>
  </si>
  <si>
    <t>2,379,655</t>
  </si>
  <si>
    <t>2,379,656</t>
  </si>
  <si>
    <t>2,379,657</t>
  </si>
  <si>
    <t>2,379,658</t>
  </si>
  <si>
    <t>2,379,659</t>
  </si>
  <si>
    <t>2,379,660</t>
  </si>
  <si>
    <t>2,379,661</t>
  </si>
  <si>
    <t>2,379,662</t>
  </si>
  <si>
    <t>2,379,663</t>
  </si>
  <si>
    <t>2,379,664</t>
  </si>
  <si>
    <t>2,379,665</t>
  </si>
  <si>
    <t>2,379,666</t>
  </si>
  <si>
    <t>2,379,667</t>
  </si>
  <si>
    <t>2,379,668</t>
  </si>
  <si>
    <t>2,450,837</t>
  </si>
  <si>
    <t>2,450,838</t>
  </si>
  <si>
    <t>2,450,839</t>
  </si>
  <si>
    <t>2,450,840</t>
  </si>
  <si>
    <t>2,450,841</t>
  </si>
  <si>
    <t>2,450,842</t>
  </si>
  <si>
    <t>2,450,843</t>
  </si>
  <si>
    <t>2,450,844</t>
  </si>
  <si>
    <t>2,450,845</t>
  </si>
  <si>
    <t>2,442,140</t>
  </si>
  <si>
    <t>2,442,141</t>
  </si>
  <si>
    <t>2,442,142</t>
  </si>
  <si>
    <t>2,442,143</t>
  </si>
  <si>
    <t>2,442,144</t>
  </si>
  <si>
    <t>2,442,145</t>
  </si>
  <si>
    <t>2,442,146</t>
  </si>
  <si>
    <t>2,442,147</t>
  </si>
  <si>
    <t>2,442,148</t>
  </si>
  <si>
    <t>2,442,149</t>
  </si>
  <si>
    <t>2,442,150</t>
  </si>
  <si>
    <t>2,442,165</t>
  </si>
  <si>
    <t>2,442,166</t>
  </si>
  <si>
    <t>2,442,167</t>
  </si>
  <si>
    <t>2,442,168</t>
  </si>
  <si>
    <t>2,442,169</t>
  </si>
  <si>
    <t>2,442,170</t>
  </si>
  <si>
    <t>2,442,171</t>
  </si>
  <si>
    <t>2,442,172</t>
  </si>
  <si>
    <t>2,442,173</t>
  </si>
  <si>
    <t>2,442,174</t>
  </si>
  <si>
    <t>2,442,175</t>
  </si>
  <si>
    <t>2,442,176</t>
  </si>
  <si>
    <t>2,442,256</t>
  </si>
  <si>
    <t>2,442,257</t>
  </si>
  <si>
    <t>2,442,258</t>
  </si>
  <si>
    <t>2,442,259</t>
  </si>
  <si>
    <t>2,442,260</t>
  </si>
  <si>
    <t>2,442,261</t>
  </si>
  <si>
    <t>2,442,262</t>
  </si>
  <si>
    <t>2,442,263</t>
  </si>
  <si>
    <t>2,442,264</t>
  </si>
  <si>
    <t>2,442,265</t>
  </si>
  <si>
    <t>2,442,266</t>
  </si>
  <si>
    <t>2,442,267</t>
  </si>
  <si>
    <t>2,442,347</t>
  </si>
  <si>
    <t>2,442,348</t>
  </si>
  <si>
    <t>2,442,349</t>
  </si>
  <si>
    <t>2,442,350</t>
  </si>
  <si>
    <t>2,442,351</t>
  </si>
  <si>
    <t>2,442,352</t>
  </si>
  <si>
    <t>2,442,353</t>
  </si>
  <si>
    <t>2,442,354</t>
  </si>
  <si>
    <t>2,442,355</t>
  </si>
  <si>
    <t>2,371,353</t>
  </si>
  <si>
    <t>2,371,354</t>
  </si>
  <si>
    <t>2,371,355</t>
  </si>
  <si>
    <t>2,371,356</t>
  </si>
  <si>
    <t>2,371,357</t>
  </si>
  <si>
    <t>2,371,358</t>
  </si>
  <si>
    <t>2,371,359</t>
  </si>
  <si>
    <t>2,371,360</t>
  </si>
  <si>
    <t>2,371,361</t>
  </si>
  <si>
    <t>2,371,362</t>
  </si>
  <si>
    <t>2,371,363</t>
  </si>
  <si>
    <t>2,371,364</t>
  </si>
  <si>
    <t>2,371,365</t>
  </si>
  <si>
    <t>2,371,366</t>
  </si>
  <si>
    <t>2,371,367</t>
  </si>
  <si>
    <t>2,371,368</t>
  </si>
  <si>
    <t>2,371,369</t>
  </si>
  <si>
    <t>2,371,370</t>
  </si>
  <si>
    <t>2,371,371</t>
  </si>
  <si>
    <t>2,371,372</t>
  </si>
  <si>
    <t>2,371,373</t>
  </si>
  <si>
    <t>2,371,374</t>
  </si>
  <si>
    <t>2,371,375</t>
  </si>
  <si>
    <t>2,371,376</t>
  </si>
  <si>
    <t>2,371,377</t>
  </si>
  <si>
    <t>2,371,378</t>
  </si>
  <si>
    <t>2,378,919</t>
  </si>
  <si>
    <t>2,378,920</t>
  </si>
  <si>
    <t>2,378,921</t>
  </si>
  <si>
    <t>2,378,922</t>
  </si>
  <si>
    <t>2,378,923</t>
  </si>
  <si>
    <t>2,378,924</t>
  </si>
  <si>
    <t>2,378,925</t>
  </si>
  <si>
    <t>2,378,926</t>
  </si>
  <si>
    <t>2,378,927</t>
  </si>
  <si>
    <t>2,378,928</t>
  </si>
  <si>
    <t>2,378,929</t>
  </si>
  <si>
    <t>2,378,930</t>
  </si>
  <si>
    <t>2,378,931</t>
  </si>
  <si>
    <t>2,378,932</t>
  </si>
  <si>
    <t>2,378,933</t>
  </si>
  <si>
    <t>2,378,934</t>
  </si>
  <si>
    <t>2,378,935</t>
  </si>
  <si>
    <t>2,378,936</t>
  </si>
  <si>
    <t>2,378,937</t>
  </si>
  <si>
    <t>2,378,938</t>
  </si>
  <si>
    <t>2,378,939</t>
  </si>
  <si>
    <t>2,378,940</t>
  </si>
  <si>
    <t>2,378,941</t>
  </si>
  <si>
    <t>2,378,942</t>
  </si>
  <si>
    <t>2,378,943</t>
  </si>
  <si>
    <t>2,378,944</t>
  </si>
  <si>
    <t>2,378,945</t>
  </si>
  <si>
    <t>2,378,946</t>
  </si>
  <si>
    <t>2,378,947</t>
  </si>
  <si>
    <t>2,378,948</t>
  </si>
  <si>
    <t>2,378,949</t>
  </si>
  <si>
    <t>2,378,950</t>
  </si>
  <si>
    <t>2,378,951</t>
  </si>
  <si>
    <t>2,378,952</t>
  </si>
  <si>
    <t>2,378,953</t>
  </si>
  <si>
    <t>2,378,954</t>
  </si>
  <si>
    <t>2,378,955</t>
  </si>
  <si>
    <t>2,378,956</t>
  </si>
  <si>
    <t>2,378,957</t>
  </si>
  <si>
    <t>2,378,958</t>
  </si>
  <si>
    <t>2,378,959</t>
  </si>
  <si>
    <t>2,378,960</t>
  </si>
  <si>
    <t>2,378,961</t>
  </si>
  <si>
    <t>2,378,962</t>
  </si>
  <si>
    <t>2,378,963</t>
  </si>
  <si>
    <t>2,378,964</t>
  </si>
  <si>
    <t>2,378,965</t>
  </si>
  <si>
    <t>2,378,966</t>
  </si>
  <si>
    <t>2,378,967</t>
  </si>
  <si>
    <t>2,378,968</t>
  </si>
  <si>
    <t>2,378,969</t>
  </si>
  <si>
    <t>2,378,970</t>
  </si>
  <si>
    <t>2,378,971</t>
  </si>
  <si>
    <t>2,378,972</t>
  </si>
  <si>
    <t>2,378,973</t>
  </si>
  <si>
    <t>2,378,974</t>
  </si>
  <si>
    <t>2,378,975</t>
  </si>
  <si>
    <t>2,378,976</t>
  </si>
  <si>
    <t>2,378,977</t>
  </si>
  <si>
    <t>2,378,978</t>
  </si>
  <si>
    <t>2,378,979</t>
  </si>
  <si>
    <t>2,378,980</t>
  </si>
  <si>
    <t>2,378,981</t>
  </si>
  <si>
    <t>2,378,982</t>
  </si>
  <si>
    <t>2,378,983</t>
  </si>
  <si>
    <t>2,378,984</t>
  </si>
  <si>
    <t>2,378,985</t>
  </si>
  <si>
    <t>2,378,986</t>
  </si>
  <si>
    <t>2,378,987</t>
  </si>
  <si>
    <t>2,378,988</t>
  </si>
  <si>
    <t>2,378,989</t>
  </si>
  <si>
    <t>2,378,990</t>
  </si>
  <si>
    <t>2,378,991</t>
  </si>
  <si>
    <t>2,378,992</t>
  </si>
  <si>
    <t>2,378,993</t>
  </si>
  <si>
    <t>2,378,994</t>
  </si>
  <si>
    <t>2,378,995</t>
  </si>
  <si>
    <t>2,378,996</t>
  </si>
  <si>
    <t>2,378,997</t>
  </si>
  <si>
    <t>2,440,561</t>
  </si>
  <si>
    <t>2,379,961</t>
  </si>
  <si>
    <t>2,379,962</t>
  </si>
  <si>
    <t>2,379,963</t>
  </si>
  <si>
    <t>2,379,964</t>
  </si>
  <si>
    <t>2,379,965</t>
  </si>
  <si>
    <t>2,379,966</t>
  </si>
  <si>
    <t>2,379,967</t>
  </si>
  <si>
    <t>2,379,968</t>
  </si>
  <si>
    <t>2,379,969</t>
  </si>
  <si>
    <t>2,379,970</t>
  </si>
  <si>
    <t>2,379,971</t>
  </si>
  <si>
    <t>2,379,972</t>
  </si>
  <si>
    <t>2,379,973</t>
  </si>
  <si>
    <t>2,379,974</t>
  </si>
  <si>
    <t>2,379,975</t>
  </si>
  <si>
    <t>2,379,976</t>
  </si>
  <si>
    <t>2,379,977</t>
  </si>
  <si>
    <t>2,379,978</t>
  </si>
  <si>
    <t>2,379,979</t>
  </si>
  <si>
    <t>2,379,980</t>
  </si>
  <si>
    <t>2,379,981</t>
  </si>
  <si>
    <t>2,379,982</t>
  </si>
  <si>
    <t>2,379,983</t>
  </si>
  <si>
    <t>2,379,984</t>
  </si>
  <si>
    <t>2,379,985</t>
  </si>
  <si>
    <t>2,379,986</t>
  </si>
  <si>
    <t>2,379,987</t>
  </si>
  <si>
    <t>2,379,988</t>
  </si>
  <si>
    <t>2,379,989</t>
  </si>
  <si>
    <t>2,379,990</t>
  </si>
  <si>
    <t>2,371,310</t>
  </si>
  <si>
    <t>2,371,311</t>
  </si>
  <si>
    <t>2,371,312</t>
  </si>
  <si>
    <t>2,371,313</t>
  </si>
  <si>
    <t>2,371,314</t>
  </si>
  <si>
    <t>2,371,315</t>
  </si>
  <si>
    <t>2,371,316</t>
  </si>
  <si>
    <t>2,371,317</t>
  </si>
  <si>
    <t>2,371,318</t>
  </si>
  <si>
    <t>2,371,319</t>
  </si>
  <si>
    <t>2,371,320</t>
  </si>
  <si>
    <t>2,371,321</t>
  </si>
  <si>
    <t>2,371,322</t>
  </si>
  <si>
    <t>2,371,323</t>
  </si>
  <si>
    <t>2,371,324</t>
  </si>
  <si>
    <t>2,371,325</t>
  </si>
  <si>
    <t>2,371,326</t>
  </si>
  <si>
    <t>2,371,327</t>
  </si>
  <si>
    <t>2,371,328</t>
  </si>
  <si>
    <t>2,371,329</t>
  </si>
  <si>
    <t>2,371,330</t>
  </si>
  <si>
    <t>2,371,331</t>
  </si>
  <si>
    <t>2,371,332</t>
  </si>
  <si>
    <t>2,371,333</t>
  </si>
  <si>
    <t>2,371,334</t>
  </si>
  <si>
    <t>2,371,335</t>
  </si>
  <si>
    <t>2,371,336</t>
  </si>
  <si>
    <t>2,371,337</t>
  </si>
  <si>
    <t>2,371,338</t>
  </si>
  <si>
    <t>2,371,339</t>
  </si>
  <si>
    <t>2,371,340</t>
  </si>
  <si>
    <t>2,371,341</t>
  </si>
  <si>
    <t>2,371,342</t>
  </si>
  <si>
    <t>2,371,343</t>
  </si>
  <si>
    <t>2,371,344</t>
  </si>
  <si>
    <t>2,371,345</t>
  </si>
  <si>
    <t>2,371,346</t>
  </si>
  <si>
    <t>2,371,347</t>
  </si>
  <si>
    <t>2,371,348</t>
  </si>
  <si>
    <t>2,371,349</t>
  </si>
  <si>
    <t>2,371,350</t>
  </si>
  <si>
    <t>2,371,351</t>
  </si>
  <si>
    <t>2,371,352</t>
  </si>
  <si>
    <t>2,442,420</t>
  </si>
  <si>
    <t>2,442,421</t>
  </si>
  <si>
    <t>2,442,321</t>
  </si>
  <si>
    <t>2,442,322</t>
  </si>
  <si>
    <t>2,442,323</t>
  </si>
  <si>
    <t>2,442,324</t>
  </si>
  <si>
    <t>2,442,325</t>
  </si>
  <si>
    <t>2,442,326</t>
  </si>
  <si>
    <t>2,442,327</t>
  </si>
  <si>
    <t>2,442,328</t>
  </si>
  <si>
    <t>2,442,329</t>
  </si>
  <si>
    <t>2,393,953</t>
  </si>
  <si>
    <t>2,393,954</t>
  </si>
  <si>
    <t>2,393,955</t>
  </si>
  <si>
    <t>2,393,956</t>
  </si>
  <si>
    <t>2,393,957</t>
  </si>
  <si>
    <t>2,393,958</t>
  </si>
  <si>
    <t>2,393,959</t>
  </si>
  <si>
    <t>2,393,960</t>
  </si>
  <si>
    <t>2,393,961</t>
  </si>
  <si>
    <t>2,393,962</t>
  </si>
  <si>
    <t>2,393,963</t>
  </si>
  <si>
    <t>2,393,964</t>
  </si>
  <si>
    <t>2,393,965</t>
  </si>
  <si>
    <t>2,393,247</t>
  </si>
  <si>
    <t>2,393,248</t>
  </si>
  <si>
    <t>2,393,249</t>
  </si>
  <si>
    <t>2,393,250</t>
  </si>
  <si>
    <t>2,393,251</t>
  </si>
  <si>
    <t>2,393,252</t>
  </si>
  <si>
    <t>2,393,253</t>
  </si>
  <si>
    <t>2,393,254</t>
  </si>
  <si>
    <t>2,393,255</t>
  </si>
  <si>
    <t>2,393,256</t>
  </si>
  <si>
    <t>2,393,257</t>
  </si>
  <si>
    <t>2,393,258</t>
  </si>
  <si>
    <t>2,393,259</t>
  </si>
  <si>
    <t>2,393,260</t>
  </si>
  <si>
    <t>2,393,261</t>
  </si>
  <si>
    <t>2,393,262</t>
  </si>
  <si>
    <t>2,393,263</t>
  </si>
  <si>
    <t>2,393,264</t>
  </si>
  <si>
    <t>2,393,265</t>
  </si>
  <si>
    <t>2,393,266</t>
  </si>
  <si>
    <t>2,393,267</t>
  </si>
  <si>
    <t>2,393,268</t>
  </si>
  <si>
    <t>2,393,269</t>
  </si>
  <si>
    <t>2,393,270</t>
  </si>
  <si>
    <t>2,393,271</t>
  </si>
  <si>
    <t>2,393,272</t>
  </si>
  <si>
    <t>2,393,273</t>
  </si>
  <si>
    <t>2,393,274</t>
  </si>
  <si>
    <t>2,393,275</t>
  </si>
  <si>
    <t>2,393,276</t>
  </si>
  <si>
    <t>2,393,277</t>
  </si>
  <si>
    <t>2,393,278</t>
  </si>
  <si>
    <t>2,393,279</t>
  </si>
  <si>
    <t>2,393,280</t>
  </si>
  <si>
    <t>2,393,281</t>
  </si>
  <si>
    <t>2,393,282</t>
  </si>
  <si>
    <t>2,393,283</t>
  </si>
  <si>
    <t>2,393,284</t>
  </si>
  <si>
    <t>2,393,285</t>
  </si>
  <si>
    <t>2,442,356</t>
  </si>
  <si>
    <t>2,442,357</t>
  </si>
  <si>
    <t>2,442,358</t>
  </si>
  <si>
    <t>2,441,675</t>
  </si>
  <si>
    <t>2,441,676</t>
  </si>
  <si>
    <t>2,441,677</t>
  </si>
  <si>
    <t>2,441,678</t>
  </si>
  <si>
    <t>2,441,679</t>
  </si>
  <si>
    <t>2,441,680</t>
  </si>
  <si>
    <t>2,441,681</t>
  </si>
  <si>
    <t>2,441,682</t>
  </si>
  <si>
    <t>2,441,683</t>
  </si>
  <si>
    <t>2,441,684</t>
  </si>
  <si>
    <t>2,441,685</t>
  </si>
  <si>
    <t>2,441,686</t>
  </si>
  <si>
    <t>2,441,687</t>
  </si>
  <si>
    <t>2,441,688</t>
  </si>
  <si>
    <t>2,441,689</t>
  </si>
  <si>
    <t>2,441,690</t>
  </si>
  <si>
    <t>2,441,691</t>
  </si>
  <si>
    <t>2,441,692</t>
  </si>
  <si>
    <t>2,441,693</t>
  </si>
  <si>
    <t>2,441,694</t>
  </si>
  <si>
    <t>2,441,695</t>
  </si>
  <si>
    <t>2,441,696</t>
  </si>
  <si>
    <t>2,441,697</t>
  </si>
  <si>
    <t>2,441,698</t>
  </si>
  <si>
    <t>2,441,699</t>
  </si>
  <si>
    <t>2,441,700</t>
  </si>
  <si>
    <t>2,441,701</t>
  </si>
  <si>
    <t>2,441,715</t>
  </si>
  <si>
    <t>2,441,801</t>
  </si>
  <si>
    <t>2,441,899</t>
  </si>
  <si>
    <t>2,442,003</t>
  </si>
  <si>
    <t>2,442,089</t>
  </si>
  <si>
    <t>2,442,177</t>
  </si>
  <si>
    <t>2,442,268</t>
  </si>
  <si>
    <t>2,442,269</t>
  </si>
  <si>
    <t>2,442,270</t>
  </si>
  <si>
    <t>2,441,716</t>
  </si>
  <si>
    <t>2,441,717</t>
  </si>
  <si>
    <t>2,441,718</t>
  </si>
  <si>
    <t>2,441,719</t>
  </si>
  <si>
    <t>2,441,720</t>
  </si>
  <si>
    <t>2,441,721</t>
  </si>
  <si>
    <t>2,441,722</t>
  </si>
  <si>
    <t>2,441,723</t>
  </si>
  <si>
    <t>2,441,724</t>
  </si>
  <si>
    <t>2,441,725</t>
  </si>
  <si>
    <t>2,441,726</t>
  </si>
  <si>
    <t>2,441,727</t>
  </si>
  <si>
    <t>2,441,663</t>
  </si>
  <si>
    <t>2,441,664</t>
  </si>
  <si>
    <t>2,441,665</t>
  </si>
  <si>
    <t>2,441,666</t>
  </si>
  <si>
    <t>2,441,667</t>
  </si>
  <si>
    <t>2,441,668</t>
  </si>
  <si>
    <t>2,441,669</t>
  </si>
  <si>
    <t>2,441,670</t>
  </si>
  <si>
    <t>2,441,671</t>
  </si>
  <si>
    <t>2,441,672</t>
  </si>
  <si>
    <t>2,441,673</t>
  </si>
  <si>
    <t>2,441,674</t>
  </si>
  <si>
    <t>2,441,802</t>
  </si>
  <si>
    <t>2,441,803</t>
  </si>
  <si>
    <t>2,441,804</t>
  </si>
  <si>
    <t>2,441,805</t>
  </si>
  <si>
    <t>2,441,806</t>
  </si>
  <si>
    <t>2,441,807</t>
  </si>
  <si>
    <t>2,441,808</t>
  </si>
  <si>
    <t>2,441,809</t>
  </si>
  <si>
    <t>2,441,810</t>
  </si>
  <si>
    <t>2,441,811</t>
  </si>
  <si>
    <t>2,441,812</t>
  </si>
  <si>
    <t>2,441,813</t>
  </si>
  <si>
    <t>2,441,900</t>
  </si>
  <si>
    <t>2,441,901</t>
  </si>
  <si>
    <t>2,441,902</t>
  </si>
  <si>
    <t>2,441,903</t>
  </si>
  <si>
    <t>2,379,908</t>
  </si>
  <si>
    <t>2,379,909</t>
  </si>
  <si>
    <t>2,379,910</t>
  </si>
  <si>
    <t>2,379,911</t>
  </si>
  <si>
    <t>2,379,912</t>
  </si>
  <si>
    <t>2,379,913</t>
  </si>
  <si>
    <t>2,379,914</t>
  </si>
  <si>
    <t>2,379,915</t>
  </si>
  <si>
    <t>2,379,916</t>
  </si>
  <si>
    <t>2,379,917</t>
  </si>
  <si>
    <t>2,379,918</t>
  </si>
  <si>
    <t>2,379,919</t>
  </si>
  <si>
    <t>2,379,920</t>
  </si>
  <si>
    <t>2,379,921</t>
  </si>
  <si>
    <t>2,379,922</t>
  </si>
  <si>
    <t>2,379,923</t>
  </si>
  <si>
    <t>2,379,924</t>
  </si>
  <si>
    <t>2,379,925</t>
  </si>
  <si>
    <t>2,379,926</t>
  </si>
  <si>
    <t>2,379,927</t>
  </si>
  <si>
    <t>2,379,928</t>
  </si>
  <si>
    <t>2,379,929</t>
  </si>
  <si>
    <t>2,379,930</t>
  </si>
  <si>
    <t>2,379,931</t>
  </si>
  <si>
    <t>2,379,932</t>
  </si>
  <si>
    <t>2,379,933</t>
  </si>
  <si>
    <t>2,379,934</t>
  </si>
  <si>
    <t>2,379,935</t>
  </si>
  <si>
    <t>2,379,936</t>
  </si>
  <si>
    <t>2,441,904</t>
  </si>
  <si>
    <t>2,441,905</t>
  </si>
  <si>
    <t>2,441,906</t>
  </si>
  <si>
    <t>2,441,907</t>
  </si>
  <si>
    <t>2,441,908</t>
  </si>
  <si>
    <t>2,441,909</t>
  </si>
  <si>
    <t>2,441,910</t>
  </si>
  <si>
    <t>2,441,911</t>
  </si>
  <si>
    <t>2,441,847</t>
  </si>
  <si>
    <t>2,441,848</t>
  </si>
  <si>
    <t>2,441,849</t>
  </si>
  <si>
    <t>2,441,850</t>
  </si>
  <si>
    <t>2,441,851</t>
  </si>
  <si>
    <t>2,441,852</t>
  </si>
  <si>
    <t>2,441,853</t>
  </si>
  <si>
    <t>2,441,854</t>
  </si>
  <si>
    <t>2,441,855</t>
  </si>
  <si>
    <t>2,441,856</t>
  </si>
  <si>
    <t>2,441,857</t>
  </si>
  <si>
    <t>2,441,858</t>
  </si>
  <si>
    <t>2,441,859</t>
  </si>
  <si>
    <t>2,441,860</t>
  </si>
  <si>
    <t>2,441,861</t>
  </si>
  <si>
    <t>2,441,862</t>
  </si>
  <si>
    <t>2,441,863</t>
  </si>
  <si>
    <t>2,441,864</t>
  </si>
  <si>
    <t>2,441,865</t>
  </si>
  <si>
    <t>2,441,866</t>
  </si>
  <si>
    <t>2,441,867</t>
  </si>
  <si>
    <t>2,441,868</t>
  </si>
  <si>
    <t>2,441,869</t>
  </si>
  <si>
    <t>2,441,870</t>
  </si>
  <si>
    <t>2,441,871</t>
  </si>
  <si>
    <t>2,441,872</t>
  </si>
  <si>
    <t>2,441,873</t>
  </si>
  <si>
    <t>2,441,874</t>
  </si>
  <si>
    <t>2,441,875</t>
  </si>
  <si>
    <t>2,441,876</t>
  </si>
  <si>
    <t>2,441,877</t>
  </si>
  <si>
    <t>2,441,878</t>
  </si>
  <si>
    <t>2,441,879</t>
  </si>
  <si>
    <t>2,441,880</t>
  </si>
  <si>
    <t>2,441,881</t>
  </si>
  <si>
    <t>2,441,882</t>
  </si>
  <si>
    <t>2,441,883</t>
  </si>
  <si>
    <t>2,441,884</t>
  </si>
  <si>
    <t>2,441,885</t>
  </si>
  <si>
    <t>2,441,912</t>
  </si>
  <si>
    <t>2,442,178</t>
  </si>
  <si>
    <t>2,442,179</t>
  </si>
  <si>
    <t>2,442,180</t>
  </si>
  <si>
    <t>2,442,181</t>
  </si>
  <si>
    <t>2,442,182</t>
  </si>
  <si>
    <t>2,442,183</t>
  </si>
  <si>
    <t>2,442,184</t>
  </si>
  <si>
    <t>2,442,185</t>
  </si>
  <si>
    <t>2,441,913</t>
  </si>
  <si>
    <t>2,441,914</t>
  </si>
  <si>
    <t>2,441,915</t>
  </si>
  <si>
    <t>2,441,916</t>
  </si>
  <si>
    <t>2,441,917</t>
  </si>
  <si>
    <t>2,441,918</t>
  </si>
  <si>
    <t>2,441,919</t>
  </si>
  <si>
    <t>2,441,920</t>
  </si>
  <si>
    <t>2,441,921</t>
  </si>
  <si>
    <t>2,441,922</t>
  </si>
  <si>
    <t>2,441,923</t>
  </si>
  <si>
    <t>2,441,924</t>
  </si>
  <si>
    <t>2,442,004</t>
  </si>
  <si>
    <t>2,442,005</t>
  </si>
  <si>
    <t>2,442,006</t>
  </si>
  <si>
    <t>2,442,007</t>
  </si>
  <si>
    <t>2,442,008</t>
  </si>
  <si>
    <t>2,442,009</t>
  </si>
  <si>
    <t>2,442,010</t>
  </si>
  <si>
    <t>2,442,011</t>
  </si>
  <si>
    <t>2,442,012</t>
  </si>
  <si>
    <t>2,442,013</t>
  </si>
  <si>
    <t>2,442,014</t>
  </si>
  <si>
    <t>2,442,015</t>
  </si>
  <si>
    <t>2,442,090</t>
  </si>
  <si>
    <t>2,450,800</t>
  </si>
  <si>
    <t>2,450,801</t>
  </si>
  <si>
    <t>2,450,802</t>
  </si>
  <si>
    <t>2,450,803</t>
  </si>
  <si>
    <t>2,450,804</t>
  </si>
  <si>
    <t>2,450,805</t>
  </si>
  <si>
    <t>2,450,806</t>
  </si>
  <si>
    <t>2,450,807</t>
  </si>
  <si>
    <t>2,450,808</t>
  </si>
  <si>
    <t>2,450,809</t>
  </si>
  <si>
    <t>2,450,810</t>
  </si>
  <si>
    <t>2,450,811</t>
  </si>
  <si>
    <t>2,450,812</t>
  </si>
  <si>
    <t>2,450,813</t>
  </si>
  <si>
    <t>2,450,814</t>
  </si>
  <si>
    <t>2,450,815</t>
  </si>
  <si>
    <t>2,450,816</t>
  </si>
  <si>
    <t>2,450,817</t>
  </si>
  <si>
    <t>2,450,818</t>
  </si>
  <si>
    <t>2,450,819</t>
  </si>
  <si>
    <t>2,450,820</t>
  </si>
  <si>
    <t>2,450,821</t>
  </si>
  <si>
    <t>2,450,822</t>
  </si>
  <si>
    <t>2,450,823</t>
  </si>
  <si>
    <t>2,442,401</t>
  </si>
  <si>
    <t>2,442,402</t>
  </si>
  <si>
    <t>2,442,403</t>
  </si>
  <si>
    <t>2,442,404</t>
  </si>
  <si>
    <t>2,442,405</t>
  </si>
  <si>
    <t>2,442,406</t>
  </si>
  <si>
    <t>2,442,407</t>
  </si>
  <si>
    <t>2,442,408</t>
  </si>
  <si>
    <t>2,442,409</t>
  </si>
  <si>
    <t>2,442,410</t>
  </si>
  <si>
    <t>2,387,523</t>
  </si>
  <si>
    <t>2,387,524</t>
  </si>
  <si>
    <t>2,387,525</t>
  </si>
  <si>
    <t>2,387,526</t>
  </si>
  <si>
    <t>2,387,527</t>
  </si>
  <si>
    <t>2,387,528</t>
  </si>
  <si>
    <t>2,387,529</t>
  </si>
  <si>
    <t>2,387,530</t>
  </si>
  <si>
    <t>2,387,531</t>
  </si>
  <si>
    <t>2,387,532</t>
  </si>
  <si>
    <t>2,387,533</t>
  </si>
  <si>
    <t>2,387,534</t>
  </si>
  <si>
    <t>2,387,535</t>
  </si>
  <si>
    <t>2,387,536</t>
  </si>
  <si>
    <t>2,387,537</t>
  </si>
  <si>
    <t>2,387,538</t>
  </si>
  <si>
    <t>2,387,539</t>
  </si>
  <si>
    <t>2,387,540</t>
  </si>
  <si>
    <t>2,449,514</t>
  </si>
  <si>
    <t>2,449,515</t>
  </si>
  <si>
    <t>2,449,516</t>
  </si>
  <si>
    <t>2,449,517</t>
  </si>
  <si>
    <t>2,449,518</t>
  </si>
  <si>
    <t>2,449,519</t>
  </si>
  <si>
    <t>2,449,520</t>
  </si>
  <si>
    <t>2,449,521</t>
  </si>
  <si>
    <t>2,449,522</t>
  </si>
  <si>
    <t>2,449,523</t>
  </si>
  <si>
    <t>2,449,524</t>
  </si>
  <si>
    <t>2,449,525</t>
  </si>
  <si>
    <t>2,449,526</t>
  </si>
  <si>
    <t>2,449,527</t>
  </si>
  <si>
    <t>2,449,528</t>
  </si>
  <si>
    <t>2,449,529</t>
  </si>
  <si>
    <t>2,449,530</t>
  </si>
  <si>
    <t>2,449,531</t>
  </si>
  <si>
    <t>2,449,532</t>
  </si>
  <si>
    <t>576,765</t>
  </si>
  <si>
    <t>99,560</t>
  </si>
  <si>
    <t>1,213,613</t>
  </si>
  <si>
    <t>1,213,648</t>
  </si>
  <si>
    <t>1,213,649</t>
  </si>
  <si>
    <t>1,213,654</t>
  </si>
  <si>
    <t>890,223</t>
  </si>
  <si>
    <t>890,225</t>
  </si>
  <si>
    <t>890,226</t>
  </si>
  <si>
    <t>890,227</t>
  </si>
  <si>
    <t>890,228</t>
  </si>
  <si>
    <t>890,229</t>
  </si>
  <si>
    <t>890,231</t>
  </si>
  <si>
    <t>890,232</t>
  </si>
  <si>
    <t>890,236</t>
  </si>
  <si>
    <t>890,237</t>
  </si>
  <si>
    <t>890,238</t>
  </si>
  <si>
    <t>448,593</t>
  </si>
  <si>
    <t>448,602</t>
  </si>
  <si>
    <t>448,609</t>
  </si>
  <si>
    <t>448,610</t>
  </si>
  <si>
    <t>448,612</t>
  </si>
  <si>
    <t>448,617</t>
  </si>
  <si>
    <t>448,621</t>
  </si>
  <si>
    <t>448,624</t>
  </si>
  <si>
    <t>448,631</t>
  </si>
  <si>
    <t>1,146,485</t>
  </si>
  <si>
    <t>1,146,487</t>
  </si>
  <si>
    <t>1,146,490</t>
  </si>
  <si>
    <t>1,146,491</t>
  </si>
  <si>
    <t>1,146,492</t>
  </si>
  <si>
    <t>1,150,402</t>
  </si>
  <si>
    <t>1,150,416</t>
  </si>
  <si>
    <t>1,150,419</t>
  </si>
  <si>
    <t>1,213,421</t>
  </si>
  <si>
    <t>2,442,085</t>
  </si>
  <si>
    <t>2,442,086</t>
  </si>
  <si>
    <t>2,442,087</t>
  </si>
  <si>
    <t>2,442,088</t>
  </si>
  <si>
    <t>2,442,112</t>
  </si>
  <si>
    <t>2,442,113</t>
  </si>
  <si>
    <t>2,442,114</t>
  </si>
  <si>
    <t>2,442,115</t>
  </si>
  <si>
    <t>2,442,116</t>
  </si>
  <si>
    <t>2,442,117</t>
  </si>
  <si>
    <t>2,442,118</t>
  </si>
  <si>
    <t>2,442,119</t>
  </si>
  <si>
    <t>2,442,120</t>
  </si>
  <si>
    <t>2,442,121</t>
  </si>
  <si>
    <t>2,442,122</t>
  </si>
  <si>
    <t>2,442,123</t>
  </si>
  <si>
    <t>2,442,124</t>
  </si>
  <si>
    <t>2,442,125</t>
  </si>
  <si>
    <t>2,442,126</t>
  </si>
  <si>
    <t>2,442,127</t>
  </si>
  <si>
    <t>2,442,128</t>
  </si>
  <si>
    <t>2,442,129</t>
  </si>
  <si>
    <t>2,442,130</t>
  </si>
  <si>
    <t>2,442,131</t>
  </si>
  <si>
    <t>2,442,132</t>
  </si>
  <si>
    <t>2,442,133</t>
  </si>
  <si>
    <t>2,442,134</t>
  </si>
  <si>
    <t>2,442,135</t>
  </si>
  <si>
    <t>2,442,136</t>
  </si>
  <si>
    <t>2,442,137</t>
  </si>
  <si>
    <t>2,442,138</t>
  </si>
  <si>
    <t>2,442,139</t>
  </si>
  <si>
    <t>2,379,824</t>
  </si>
  <si>
    <t>2,379,825</t>
  </si>
  <si>
    <t>2,379,826</t>
  </si>
  <si>
    <t>2,379,827</t>
  </si>
  <si>
    <t>2,379,828</t>
  </si>
  <si>
    <t>2,379,829</t>
  </si>
  <si>
    <t>2,379,830</t>
  </si>
  <si>
    <t>2,379,831</t>
  </si>
  <si>
    <t>2,379,832</t>
  </si>
  <si>
    <t>2,379,833</t>
  </si>
  <si>
    <t>2,379,834</t>
  </si>
  <si>
    <t>2,379,835</t>
  </si>
  <si>
    <t>2,379,836</t>
  </si>
  <si>
    <t>2,379,837</t>
  </si>
  <si>
    <t>2,379,838</t>
  </si>
  <si>
    <t>2,379,839</t>
  </si>
  <si>
    <t>2,379,840</t>
  </si>
  <si>
    <t>2,379,841</t>
  </si>
  <si>
    <t>2,379,842</t>
  </si>
  <si>
    <t>2,379,843</t>
  </si>
  <si>
    <t>2,379,844</t>
  </si>
  <si>
    <t>2,379,845</t>
  </si>
  <si>
    <t>2,379,846</t>
  </si>
  <si>
    <t>2,379,847</t>
  </si>
  <si>
    <t>2,379,848</t>
  </si>
  <si>
    <t>2,379,849</t>
  </si>
  <si>
    <t>2,379,850</t>
  </si>
  <si>
    <t>2,379,851</t>
  </si>
  <si>
    <t>2,379,852</t>
  </si>
  <si>
    <t>2,379,853</t>
  </si>
  <si>
    <t>2,379,854</t>
  </si>
  <si>
    <t>2,379,855</t>
  </si>
  <si>
    <t>2,379,856</t>
  </si>
  <si>
    <t>2,379,857</t>
  </si>
  <si>
    <t>2,379,858</t>
  </si>
  <si>
    <t>2,379,859</t>
  </si>
  <si>
    <t>2,379,860</t>
  </si>
  <si>
    <t>2,379,861</t>
  </si>
  <si>
    <t>2,379,862</t>
  </si>
  <si>
    <t>2,379,863</t>
  </si>
  <si>
    <t>2,379,864</t>
  </si>
  <si>
    <t>2,379,865</t>
  </si>
  <si>
    <t>2,379,866</t>
  </si>
  <si>
    <t>2,379,867</t>
  </si>
  <si>
    <t>2,379,868</t>
  </si>
  <si>
    <t>2,379,869</t>
  </si>
  <si>
    <t>2,379,870</t>
  </si>
  <si>
    <t>2,379,871</t>
  </si>
  <si>
    <t>2,379,872</t>
  </si>
  <si>
    <t>2,379,873</t>
  </si>
  <si>
    <t>2,379,874</t>
  </si>
  <si>
    <t>2,379,875</t>
  </si>
  <si>
    <t>2,379,876</t>
  </si>
  <si>
    <t>2,379,877</t>
  </si>
  <si>
    <t>2,379,878</t>
  </si>
  <si>
    <t>2,379,879</t>
  </si>
  <si>
    <t>2,379,880</t>
  </si>
  <si>
    <t>2,379,881</t>
  </si>
  <si>
    <t>2,379,882</t>
  </si>
  <si>
    <t>2,379,883</t>
  </si>
  <si>
    <t>2,380,757</t>
  </si>
  <si>
    <t>2,372,707</t>
  </si>
  <si>
    <t>2,372,708</t>
  </si>
  <si>
    <t>2,372,709</t>
  </si>
  <si>
    <t>2,372,710</t>
  </si>
  <si>
    <t>2,372,711</t>
  </si>
  <si>
    <t>2,372,712</t>
  </si>
  <si>
    <t>2,372,713</t>
  </si>
  <si>
    <t>2,372,714</t>
  </si>
  <si>
    <t>2,372,715</t>
  </si>
  <si>
    <t>2,372,716</t>
  </si>
  <si>
    <t>2,372,717</t>
  </si>
  <si>
    <t>2,372,718</t>
  </si>
  <si>
    <t>2,372,719</t>
  </si>
  <si>
    <t>2,372,720</t>
  </si>
  <si>
    <t>2,372,721</t>
  </si>
  <si>
    <t>2,372,722</t>
  </si>
  <si>
    <t>2,372,723</t>
  </si>
  <si>
    <t>2,372,724</t>
  </si>
  <si>
    <t>2,372,725</t>
  </si>
  <si>
    <t>2,372,726</t>
  </si>
  <si>
    <t>2,372,727</t>
  </si>
  <si>
    <t>2,372,728</t>
  </si>
  <si>
    <t>2,450,460</t>
  </si>
  <si>
    <t>2,450,461</t>
  </si>
  <si>
    <t>2,450,462</t>
  </si>
  <si>
    <t>2,372,729</t>
  </si>
  <si>
    <t>2,372,730</t>
  </si>
  <si>
    <t>2,372,731</t>
  </si>
  <si>
    <t>2,372,732</t>
  </si>
  <si>
    <t>2,372,733</t>
  </si>
  <si>
    <t>2,372,734</t>
  </si>
  <si>
    <t>2,372,735</t>
  </si>
  <si>
    <t>2,372,736</t>
  </si>
  <si>
    <t>2,372,737</t>
  </si>
  <si>
    <t>2,372,738</t>
  </si>
  <si>
    <t>2,372,739</t>
  </si>
  <si>
    <t>2,372,740</t>
  </si>
  <si>
    <t>2,372,741</t>
  </si>
  <si>
    <t>2,372,742</t>
  </si>
  <si>
    <t>2,372,743</t>
  </si>
  <si>
    <t>2,372,744</t>
  </si>
  <si>
    <t>2,372,745</t>
  </si>
  <si>
    <t>2,372,746</t>
  </si>
  <si>
    <t>2,372,747</t>
  </si>
  <si>
    <t>2,372,748</t>
  </si>
  <si>
    <t>2,372,749</t>
  </si>
  <si>
    <t>2,372,750</t>
  </si>
  <si>
    <t>2,372,751</t>
  </si>
  <si>
    <t>2,372,752</t>
  </si>
  <si>
    <t>2,372,753</t>
  </si>
  <si>
    <t>2,372,754</t>
  </si>
  <si>
    <t>2,372,755</t>
  </si>
  <si>
    <t>2,372,756</t>
  </si>
  <si>
    <t>2,372,757</t>
  </si>
  <si>
    <t>2,372,758</t>
  </si>
  <si>
    <t>2,372,759</t>
  </si>
  <si>
    <t>2,372,760</t>
  </si>
  <si>
    <t>2,372,761</t>
  </si>
  <si>
    <t>2,372,762</t>
  </si>
  <si>
    <t>2,372,763</t>
  </si>
  <si>
    <t>2,372,764</t>
  </si>
  <si>
    <t>2,372,765</t>
  </si>
  <si>
    <t>2,372,766</t>
  </si>
  <si>
    <t>2,372,767</t>
  </si>
  <si>
    <t>2,372,768</t>
  </si>
  <si>
    <t>2,372,769</t>
  </si>
  <si>
    <t>2,372,770</t>
  </si>
  <si>
    <t>2,372,771</t>
  </si>
  <si>
    <t>2,372,772</t>
  </si>
  <si>
    <t>2,372,773</t>
  </si>
  <si>
    <t>2,372,774</t>
  </si>
  <si>
    <t>2,372,775</t>
  </si>
  <si>
    <t>2,372,776</t>
  </si>
  <si>
    <t>2,372,777</t>
  </si>
  <si>
    <t>2,372,778</t>
  </si>
  <si>
    <t>2,372,779</t>
  </si>
  <si>
    <t>2,372,780</t>
  </si>
  <si>
    <t>2,372,781</t>
  </si>
  <si>
    <t>2,372,782</t>
  </si>
  <si>
    <t>2,372,783</t>
  </si>
  <si>
    <t>2,372,784</t>
  </si>
  <si>
    <t>2,372,785</t>
  </si>
  <si>
    <t>2,372,786</t>
  </si>
  <si>
    <t>2,372,787</t>
  </si>
  <si>
    <t>2,372,788</t>
  </si>
  <si>
    <t>2,372,789</t>
  </si>
  <si>
    <t>2,372,790</t>
  </si>
  <si>
    <t>2,372,791</t>
  </si>
  <si>
    <t>2,372,792</t>
  </si>
  <si>
    <t>2,372,793</t>
  </si>
  <si>
    <t>2,372,794</t>
  </si>
  <si>
    <t>2,372,795</t>
  </si>
  <si>
    <t>2,372,796</t>
  </si>
  <si>
    <t>2,372,797</t>
  </si>
  <si>
    <t>2,372,798</t>
  </si>
  <si>
    <t>2,372,799</t>
  </si>
  <si>
    <t>2,372,800</t>
  </si>
  <si>
    <t>2,372,801</t>
  </si>
  <si>
    <t>2,372,802</t>
  </si>
  <si>
    <t>2,372,803</t>
  </si>
  <si>
    <t>2,372,804</t>
  </si>
  <si>
    <t>2,372,805</t>
  </si>
  <si>
    <t>2,372,806</t>
  </si>
  <si>
    <t>2,372,807</t>
  </si>
  <si>
    <t>2,372,808</t>
  </si>
  <si>
    <t>2,372,809</t>
  </si>
  <si>
    <t>2,448,928</t>
  </si>
  <si>
    <t>2,448,929</t>
  </si>
  <si>
    <t>2,448,930</t>
  </si>
  <si>
    <t>2,448,931</t>
  </si>
  <si>
    <t>2,448,932</t>
  </si>
  <si>
    <t>2,448,933</t>
  </si>
  <si>
    <t>2,448,934</t>
  </si>
  <si>
    <t>2,448,935</t>
  </si>
  <si>
    <t>2,448,936</t>
  </si>
  <si>
    <t>2,448,937</t>
  </si>
  <si>
    <t>2,448,938</t>
  </si>
  <si>
    <t>2,448,939</t>
  </si>
  <si>
    <t>2,448,940</t>
  </si>
  <si>
    <t>2,448,941</t>
  </si>
  <si>
    <t>2,448,942</t>
  </si>
  <si>
    <t>2,448,943</t>
  </si>
  <si>
    <t>2,448,944</t>
  </si>
  <si>
    <t>2,448,945</t>
  </si>
  <si>
    <t>2,448,946</t>
  </si>
  <si>
    <t>2,448,947</t>
  </si>
  <si>
    <t>2,448,948</t>
  </si>
  <si>
    <t>2,448,949</t>
  </si>
  <si>
    <t>2,448,950</t>
  </si>
  <si>
    <t>2,448,951</t>
  </si>
  <si>
    <t>2,448,952</t>
  </si>
  <si>
    <t>2,448,953</t>
  </si>
  <si>
    <t>2,448,954</t>
  </si>
  <si>
    <t>2,448,955</t>
  </si>
  <si>
    <t>2,448,956</t>
  </si>
  <si>
    <t>2,448,957</t>
  </si>
  <si>
    <t>2,448,958</t>
  </si>
  <si>
    <t>2,448,959</t>
  </si>
  <si>
    <t>2,448,960</t>
  </si>
  <si>
    <t>2,448,961</t>
  </si>
  <si>
    <t>2,448,962</t>
  </si>
  <si>
    <t>2,448,963</t>
  </si>
  <si>
    <t>2,448,964</t>
  </si>
  <si>
    <t>2,448,965</t>
  </si>
  <si>
    <t>2,448,966</t>
  </si>
  <si>
    <t>2,448,967</t>
  </si>
  <si>
    <t>2,448,968</t>
  </si>
  <si>
    <t>2,448,969</t>
  </si>
  <si>
    <t>2,448,970</t>
  </si>
  <si>
    <t>2,448,971</t>
  </si>
  <si>
    <t>2,448,972</t>
  </si>
  <si>
    <t>2,448,973</t>
  </si>
  <si>
    <t>2,448,974</t>
  </si>
  <si>
    <t>2,448,975</t>
  </si>
  <si>
    <t>2,448,976</t>
  </si>
  <si>
    <t>2,448,977</t>
  </si>
  <si>
    <t>2,448,978</t>
  </si>
  <si>
    <t>2,448,979</t>
  </si>
  <si>
    <t>2,448,980</t>
  </si>
  <si>
    <t>2,448,981</t>
  </si>
  <si>
    <t>2,448,982</t>
  </si>
  <si>
    <t>2,448,983</t>
  </si>
  <si>
    <t>2,448,984</t>
  </si>
  <si>
    <t>2,448,985</t>
  </si>
  <si>
    <t>2,448,986</t>
  </si>
  <si>
    <t>2,448,987</t>
  </si>
  <si>
    <t>2,448,988</t>
  </si>
  <si>
    <t>2,448,989</t>
  </si>
  <si>
    <t>2,448,990</t>
  </si>
  <si>
    <t>2,448,991</t>
  </si>
  <si>
    <t>2,448,992</t>
  </si>
  <si>
    <t>2,448,993</t>
  </si>
  <si>
    <t>2,448,994</t>
  </si>
  <si>
    <t>2,448,995</t>
  </si>
  <si>
    <t>2,448,996</t>
  </si>
  <si>
    <t>2,450,120</t>
  </si>
  <si>
    <t>2,450,121</t>
  </si>
  <si>
    <t>2,450,122</t>
  </si>
  <si>
    <t>2,450,123</t>
  </si>
  <si>
    <t>2,450,124</t>
  </si>
  <si>
    <t>2,450,125</t>
  </si>
  <si>
    <t>2,450,126</t>
  </si>
  <si>
    <t>2,450,127</t>
  </si>
  <si>
    <t>2,450,128</t>
  </si>
  <si>
    <t>2,450,129</t>
  </si>
  <si>
    <t>2,450,130</t>
  </si>
  <si>
    <t>2,450,131</t>
  </si>
  <si>
    <t>2,450,132</t>
  </si>
  <si>
    <t>2,450,441</t>
  </si>
  <si>
    <t>2,450,442</t>
  </si>
  <si>
    <t>2,450,443</t>
  </si>
  <si>
    <t>2,450,444</t>
  </si>
  <si>
    <t>2,450,445</t>
  </si>
  <si>
    <t>2,450,446</t>
  </si>
  <si>
    <t>2,450,447</t>
  </si>
  <si>
    <t>2,450,448</t>
  </si>
  <si>
    <t>2,450,449</t>
  </si>
  <si>
    <t>2,450,450</t>
  </si>
  <si>
    <t>2,450,451</t>
  </si>
  <si>
    <t>2,450,452</t>
  </si>
  <si>
    <t>2,450,453</t>
  </si>
  <si>
    <t>2,450,454</t>
  </si>
  <si>
    <t>2,450,455</t>
  </si>
  <si>
    <t>2,450,456</t>
  </si>
  <si>
    <t>2,450,457</t>
  </si>
  <si>
    <t>2,450,458</t>
  </si>
  <si>
    <t>2,450,459</t>
  </si>
  <si>
    <t>2,403,264</t>
  </si>
  <si>
    <t>2,403,265</t>
  </si>
  <si>
    <t>2,403,266</t>
  </si>
  <si>
    <t>2,403,267</t>
  </si>
  <si>
    <t>2,403,268</t>
  </si>
  <si>
    <t>2,403,269</t>
  </si>
  <si>
    <t>2,403,270</t>
  </si>
  <si>
    <t>2,403,271</t>
  </si>
  <si>
    <t>2,403,272</t>
  </si>
  <si>
    <t>2,403,273</t>
  </si>
  <si>
    <t>2,403,274</t>
  </si>
  <si>
    <t>2,403,275</t>
  </si>
  <si>
    <t>2,403,276</t>
  </si>
  <si>
    <t>2,403,277</t>
  </si>
  <si>
    <t>2,403,278</t>
  </si>
  <si>
    <t>2,403,279</t>
  </si>
  <si>
    <t>2,403,280</t>
  </si>
  <si>
    <t>2,403,281</t>
  </si>
  <si>
    <t>2,403,282</t>
  </si>
  <si>
    <t>2,403,283</t>
  </si>
  <si>
    <t>2,403,284</t>
  </si>
  <si>
    <t>2,403,285</t>
  </si>
  <si>
    <t>2,403,286</t>
  </si>
  <si>
    <t>2,403,287</t>
  </si>
  <si>
    <t>2,403,288</t>
  </si>
  <si>
    <t>2,403,289</t>
  </si>
  <si>
    <t>2,403,290</t>
  </si>
  <si>
    <t>2,403,291</t>
  </si>
  <si>
    <t>2,403,292</t>
  </si>
  <si>
    <t>2,403,293</t>
  </si>
  <si>
    <t>2,403,294</t>
  </si>
  <si>
    <t>2,403,295</t>
  </si>
  <si>
    <t>2,403,296</t>
  </si>
  <si>
    <t>2,403,297</t>
  </si>
  <si>
    <t>2,403,298</t>
  </si>
  <si>
    <t>2,403,299</t>
  </si>
  <si>
    <t>2,403,300</t>
  </si>
  <si>
    <t>2,403,301</t>
  </si>
  <si>
    <t>2,403,302</t>
  </si>
  <si>
    <t>2,403,303</t>
  </si>
  <si>
    <t>2,403,304</t>
  </si>
  <si>
    <t>2,403,305</t>
  </si>
  <si>
    <t>2,403,306</t>
  </si>
  <si>
    <t>2,403,307</t>
  </si>
  <si>
    <t>2,403,308</t>
  </si>
  <si>
    <t>2,403,309</t>
  </si>
  <si>
    <t>2,403,310</t>
  </si>
  <si>
    <t>2,403,311</t>
  </si>
  <si>
    <t>2,403,312</t>
  </si>
  <si>
    <t>2,403,313</t>
  </si>
  <si>
    <t>2,403,314</t>
  </si>
  <si>
    <t>2,403,315</t>
  </si>
  <si>
    <t>2,403,316</t>
  </si>
  <si>
    <t>2,403,317</t>
  </si>
  <si>
    <t>2,403,318</t>
  </si>
  <si>
    <t>2,403,319</t>
  </si>
  <si>
    <t>2,403,320</t>
  </si>
  <si>
    <t>2,403,321</t>
  </si>
  <si>
    <t>2,403,322</t>
  </si>
  <si>
    <t>2,403,323</t>
  </si>
  <si>
    <t>2,403,324</t>
  </si>
  <si>
    <t>2,403,325</t>
  </si>
  <si>
    <t>2,403,326</t>
  </si>
  <si>
    <t>2,403,327</t>
  </si>
  <si>
    <t>2,403,328</t>
  </si>
  <si>
    <t>2,403,329</t>
  </si>
  <si>
    <t>2,372,623</t>
  </si>
  <si>
    <t>2,372,624</t>
  </si>
  <si>
    <t>2,372,625</t>
  </si>
  <si>
    <t>2,372,626</t>
  </si>
  <si>
    <t>2,372,627</t>
  </si>
  <si>
    <t>2,372,628</t>
  </si>
  <si>
    <t>2,372,629</t>
  </si>
  <si>
    <t>2,372,630</t>
  </si>
  <si>
    <t>2,372,631</t>
  </si>
  <si>
    <t>2,372,632</t>
  </si>
  <si>
    <t>2,372,633</t>
  </si>
  <si>
    <t>2,372,634</t>
  </si>
  <si>
    <t>2,372,635</t>
  </si>
  <si>
    <t>2,372,636</t>
  </si>
  <si>
    <t>2,372,637</t>
  </si>
  <si>
    <t>2,372,638</t>
  </si>
  <si>
    <t>2,372,639</t>
  </si>
  <si>
    <t>2,372,640</t>
  </si>
  <si>
    <t>2,372,641</t>
  </si>
  <si>
    <t>2,372,642</t>
  </si>
  <si>
    <t>2,372,643</t>
  </si>
  <si>
    <t>2,372,644</t>
  </si>
  <si>
    <t>2,372,645</t>
  </si>
  <si>
    <t>2,372,646</t>
  </si>
  <si>
    <t>2,372,647</t>
  </si>
  <si>
    <t>2,372,648</t>
  </si>
  <si>
    <t>2,372,649</t>
  </si>
  <si>
    <t>2,372,650</t>
  </si>
  <si>
    <t>2,372,651</t>
  </si>
  <si>
    <t>2,372,652</t>
  </si>
  <si>
    <t>2,372,653</t>
  </si>
  <si>
    <t>2,372,654</t>
  </si>
  <si>
    <t>2,372,655</t>
  </si>
  <si>
    <t>2,372,656</t>
  </si>
  <si>
    <t>2,372,657</t>
  </si>
  <si>
    <t>2,372,658</t>
  </si>
  <si>
    <t>2,372,659</t>
  </si>
  <si>
    <t>2,372,660</t>
  </si>
  <si>
    <t>2,372,661</t>
  </si>
  <si>
    <t>2,372,662</t>
  </si>
  <si>
    <t>2,372,663</t>
  </si>
  <si>
    <t>2,372,664</t>
  </si>
  <si>
    <t>2,372,665</t>
  </si>
  <si>
    <t>2,372,666</t>
  </si>
  <si>
    <t>2,372,667</t>
  </si>
  <si>
    <t>2,372,668</t>
  </si>
  <si>
    <t>2,372,669</t>
  </si>
  <si>
    <t>2,372,670</t>
  </si>
  <si>
    <t>2,372,671</t>
  </si>
  <si>
    <t>2,372,672</t>
  </si>
  <si>
    <t>2,372,673</t>
  </si>
  <si>
    <t>2,372,674</t>
  </si>
  <si>
    <t>2,372,675</t>
  </si>
  <si>
    <t>2,372,676</t>
  </si>
  <si>
    <t>2,372,677</t>
  </si>
  <si>
    <t>2,372,678</t>
  </si>
  <si>
    <t>2,372,679</t>
  </si>
  <si>
    <t>2,372,680</t>
  </si>
  <si>
    <t>2,372,681</t>
  </si>
  <si>
    <t>2,372,682</t>
  </si>
  <si>
    <t>2,372,683</t>
  </si>
  <si>
    <t>2,372,684</t>
  </si>
  <si>
    <t>2,372,685</t>
  </si>
  <si>
    <t>2,372,686</t>
  </si>
  <si>
    <t>2,372,687</t>
  </si>
  <si>
    <t>2,372,688</t>
  </si>
  <si>
    <t>2,372,689</t>
  </si>
  <si>
    <t>2,372,690</t>
  </si>
  <si>
    <t>2,372,691</t>
  </si>
  <si>
    <t>2,372,692</t>
  </si>
  <si>
    <t>2,372,693</t>
  </si>
  <si>
    <t>2,372,694</t>
  </si>
  <si>
    <t>2,372,695</t>
  </si>
  <si>
    <t>2,372,696</t>
  </si>
  <si>
    <t>2,372,697</t>
  </si>
  <si>
    <t>2,372,698</t>
  </si>
  <si>
    <t>2,372,699</t>
  </si>
  <si>
    <t>2,372,700</t>
  </si>
  <si>
    <t>2,379,521</t>
  </si>
  <si>
    <t>2,379,522</t>
  </si>
  <si>
    <t>2,379,523</t>
  </si>
  <si>
    <t>2,379,524</t>
  </si>
  <si>
    <t>2,379,525</t>
  </si>
  <si>
    <t>2,379,526</t>
  </si>
  <si>
    <t>2,379,527</t>
  </si>
  <si>
    <t>2,379,528</t>
  </si>
  <si>
    <t>2,379,529</t>
  </si>
  <si>
    <t>2,379,530</t>
  </si>
  <si>
    <t>2,379,531</t>
  </si>
  <si>
    <t>2,379,532</t>
  </si>
  <si>
    <t>2,379,533</t>
  </si>
  <si>
    <t>2,379,534</t>
  </si>
  <si>
    <t>2,379,535</t>
  </si>
  <si>
    <t>2,379,536</t>
  </si>
  <si>
    <t>2,379,537</t>
  </si>
  <si>
    <t>2,379,538</t>
  </si>
  <si>
    <t>2,379,539</t>
  </si>
  <si>
    <t>2,379,540</t>
  </si>
  <si>
    <t>2,379,541</t>
  </si>
  <si>
    <t>2,379,542</t>
  </si>
  <si>
    <t>2,379,543</t>
  </si>
  <si>
    <t>2,379,544</t>
  </si>
  <si>
    <t>2,379,545</t>
  </si>
  <si>
    <t>2,379,546</t>
  </si>
  <si>
    <t>2,379,547</t>
  </si>
  <si>
    <t>2,379,548</t>
  </si>
  <si>
    <t>2,379,549</t>
  </si>
  <si>
    <t>1,171,658</t>
  </si>
  <si>
    <t>1,171,661</t>
  </si>
  <si>
    <t>1,171,670</t>
  </si>
  <si>
    <t>1,171,671</t>
  </si>
  <si>
    <t>1,171,674</t>
  </si>
  <si>
    <t>1,171,675</t>
  </si>
  <si>
    <t>1,171,676</t>
  </si>
  <si>
    <t>1,171,679</t>
  </si>
  <si>
    <t>1,171,685</t>
  </si>
  <si>
    <t>1,171,686</t>
  </si>
  <si>
    <t>1,171,688</t>
  </si>
  <si>
    <t>1,171,689</t>
  </si>
  <si>
    <t>1,171,698</t>
  </si>
  <si>
    <t>1,171,701</t>
  </si>
  <si>
    <t>1,171,705</t>
  </si>
  <si>
    <t>1,171,708</t>
  </si>
  <si>
    <t>1,171,716</t>
  </si>
  <si>
    <t>1,171,723</t>
  </si>
  <si>
    <t>1,171,725</t>
  </si>
  <si>
    <t>1,171,726</t>
  </si>
  <si>
    <t>2,393,732</t>
  </si>
  <si>
    <t>2,393,733</t>
  </si>
  <si>
    <t>2,393,734</t>
  </si>
  <si>
    <t>2,393,735</t>
  </si>
  <si>
    <t>2,393,736</t>
  </si>
  <si>
    <t>2,393,737</t>
  </si>
  <si>
    <t>2,393,738</t>
  </si>
  <si>
    <t>2,393,739</t>
  </si>
  <si>
    <t>2,393,740</t>
  </si>
  <si>
    <t>2,393,741</t>
  </si>
  <si>
    <t>2,393,742</t>
  </si>
  <si>
    <t>2,393,743</t>
  </si>
  <si>
    <t>2,393,744</t>
  </si>
  <si>
    <t>2,393,745</t>
  </si>
  <si>
    <t>2,393,746</t>
  </si>
  <si>
    <t>2,393,747</t>
  </si>
  <si>
    <t>2,393,748</t>
  </si>
  <si>
    <t>2,393,749</t>
  </si>
  <si>
    <t>2,393,750</t>
  </si>
  <si>
    <t>2,393,751</t>
  </si>
  <si>
    <t>2,393,752</t>
  </si>
  <si>
    <t>2,393,753</t>
  </si>
  <si>
    <t>2,393,754</t>
  </si>
  <si>
    <t>2,393,755</t>
  </si>
  <si>
    <t>2,393,756</t>
  </si>
  <si>
    <t>2,393,757</t>
  </si>
  <si>
    <t>727,453</t>
  </si>
  <si>
    <t>727,455</t>
  </si>
  <si>
    <t>727,456</t>
  </si>
  <si>
    <t>727,457</t>
  </si>
  <si>
    <t>2,393,758</t>
  </si>
  <si>
    <t>2,393,759</t>
  </si>
  <si>
    <t>2,393,760</t>
  </si>
  <si>
    <t>2,393,761</t>
  </si>
  <si>
    <t>2,393,762</t>
  </si>
  <si>
    <t>2,393,763</t>
  </si>
  <si>
    <t>2,393,764</t>
  </si>
  <si>
    <t>2,393,765</t>
  </si>
  <si>
    <t>2,393,766</t>
  </si>
  <si>
    <t>2,393,767</t>
  </si>
  <si>
    <t>2,393,768</t>
  </si>
  <si>
    <t>2,393,769</t>
  </si>
  <si>
    <t>2,393,770</t>
  </si>
  <si>
    <t>2,387,541</t>
  </si>
  <si>
    <t>2,387,542</t>
  </si>
  <si>
    <t>2,387,543</t>
  </si>
  <si>
    <t>2,387,544</t>
  </si>
  <si>
    <t>2,387,545</t>
  </si>
  <si>
    <t>2,387,546</t>
  </si>
  <si>
    <t>2,387,547</t>
  </si>
  <si>
    <t>2,387,548</t>
  </si>
  <si>
    <t>2,387,549</t>
  </si>
  <si>
    <t>2,387,550</t>
  </si>
  <si>
    <t>2,387,551</t>
  </si>
  <si>
    <t>2,387,552</t>
  </si>
  <si>
    <t>2,387,553</t>
  </si>
  <si>
    <t>2,387,554</t>
  </si>
  <si>
    <t>2,387,555</t>
  </si>
  <si>
    <t>2,387,556</t>
  </si>
  <si>
    <t>2,387,557</t>
  </si>
  <si>
    <t>2,387,558</t>
  </si>
  <si>
    <t>2,387,559</t>
  </si>
  <si>
    <t>2,387,560</t>
  </si>
  <si>
    <t>2,387,561</t>
  </si>
  <si>
    <t>2,387,562</t>
  </si>
  <si>
    <t>2,387,563</t>
  </si>
  <si>
    <t>2,387,564</t>
  </si>
  <si>
    <t>2,387,565</t>
  </si>
  <si>
    <t>2,387,566</t>
  </si>
  <si>
    <t>2,387,567</t>
  </si>
  <si>
    <t>2,387,568</t>
  </si>
  <si>
    <t>2,387,569</t>
  </si>
  <si>
    <t>UAI+MA</t>
  </si>
  <si>
    <t>2,449,544</t>
  </si>
  <si>
    <t>2,449,545</t>
  </si>
  <si>
    <t>2,449,546</t>
  </si>
  <si>
    <t>2,449,547</t>
  </si>
  <si>
    <t>2,449,548</t>
  </si>
  <si>
    <t>2,449,549</t>
  </si>
  <si>
    <t>2,449,550</t>
  </si>
  <si>
    <t>2,449,551</t>
  </si>
  <si>
    <t>2,449,552</t>
  </si>
  <si>
    <t>2,449,553</t>
  </si>
  <si>
    <t>2,449,554</t>
  </si>
  <si>
    <t>2,449,555</t>
  </si>
  <si>
    <t>2,449,556</t>
  </si>
  <si>
    <t>2,449,557</t>
  </si>
  <si>
    <t>2,449,558</t>
  </si>
  <si>
    <t>2,449,559</t>
  </si>
  <si>
    <t>2,449,560</t>
  </si>
  <si>
    <t>2,449,561</t>
  </si>
  <si>
    <t>2,449,562</t>
  </si>
  <si>
    <t>2,449,563</t>
  </si>
  <si>
    <t>2,449,564</t>
  </si>
  <si>
    <t>2,449,565</t>
  </si>
  <si>
    <t>2,449,566</t>
  </si>
  <si>
    <t>2,449,567</t>
  </si>
  <si>
    <t>2,449,568</t>
  </si>
  <si>
    <t>2,449,569</t>
  </si>
  <si>
    <t>2,449,570</t>
  </si>
  <si>
    <t>2,449,571</t>
  </si>
  <si>
    <t>2,449,572</t>
  </si>
  <si>
    <t>2,449,573</t>
  </si>
  <si>
    <t>2,449,574</t>
  </si>
  <si>
    <t>2,449,575</t>
  </si>
  <si>
    <t>2,449,576</t>
  </si>
  <si>
    <t>2,449,577</t>
  </si>
  <si>
    <t>2,449,578</t>
  </si>
  <si>
    <t>2,449,579</t>
  </si>
  <si>
    <t>2,449,580</t>
  </si>
  <si>
    <t>2,449,581</t>
  </si>
  <si>
    <t>2,449,582</t>
  </si>
  <si>
    <t>2,449,583</t>
  </si>
  <si>
    <t>2,449,584</t>
  </si>
  <si>
    <t>2,449,585</t>
  </si>
  <si>
    <t>2,449,586</t>
  </si>
  <si>
    <t>2,449,587</t>
  </si>
  <si>
    <t>2,449,588</t>
  </si>
  <si>
    <t>2,449,589</t>
  </si>
  <si>
    <t>2,449,590</t>
  </si>
  <si>
    <t>2,449,591</t>
  </si>
  <si>
    <t>2,449,592</t>
  </si>
  <si>
    <t>2,449,593</t>
  </si>
  <si>
    <t>2,449,594</t>
  </si>
  <si>
    <t>2,449,595</t>
  </si>
  <si>
    <t>2,449,596</t>
  </si>
  <si>
    <t>2,449,597</t>
  </si>
  <si>
    <t>2,449,598</t>
  </si>
  <si>
    <t>2,379,239</t>
  </si>
  <si>
    <t>2,379,240</t>
  </si>
  <si>
    <t>2,379,241</t>
  </si>
  <si>
    <t>2,379,242</t>
  </si>
  <si>
    <t>2,379,243</t>
  </si>
  <si>
    <t>2,379,244</t>
  </si>
  <si>
    <t>2,379,245</t>
  </si>
  <si>
    <t>2,379,246</t>
  </si>
  <si>
    <t>2,379,247</t>
  </si>
  <si>
    <t>2,379,248</t>
  </si>
  <si>
    <t>2,379,249</t>
  </si>
  <si>
    <t>2,379,250</t>
  </si>
  <si>
    <t>2,379,251</t>
  </si>
  <si>
    <t>2,379,252</t>
  </si>
  <si>
    <t>2,379,253</t>
  </si>
  <si>
    <t>2,379,254</t>
  </si>
  <si>
    <t>2,379,255</t>
  </si>
  <si>
    <t>2,379,256</t>
  </si>
  <si>
    <t>2,379,257</t>
  </si>
  <si>
    <t>2,379,258</t>
  </si>
  <si>
    <t>2,379,259</t>
  </si>
  <si>
    <t>2,379,260</t>
  </si>
  <si>
    <t>2,379,261</t>
  </si>
  <si>
    <t>2,379,262</t>
  </si>
  <si>
    <t>2,379,263</t>
  </si>
  <si>
    <t>2,379,264</t>
  </si>
  <si>
    <t>2,379,265</t>
  </si>
  <si>
    <t>2,379,266</t>
  </si>
  <si>
    <t>2,379,267</t>
  </si>
  <si>
    <t>2,379,268</t>
  </si>
  <si>
    <t>2,379,269</t>
  </si>
  <si>
    <t>2,379,270</t>
  </si>
  <si>
    <t>2,379,271</t>
  </si>
  <si>
    <t>2,379,272</t>
  </si>
  <si>
    <t>2,379,273</t>
  </si>
  <si>
    <t>2,379,274</t>
  </si>
  <si>
    <t>2,379,275</t>
  </si>
  <si>
    <t>2,379,276</t>
  </si>
  <si>
    <t>2,379,277</t>
  </si>
  <si>
    <t>2,379,278</t>
  </si>
  <si>
    <t>2,379,279</t>
  </si>
  <si>
    <t>2,379,280</t>
  </si>
  <si>
    <t>2,379,281</t>
  </si>
  <si>
    <t>2,379,282</t>
  </si>
  <si>
    <t>2,379,283</t>
  </si>
  <si>
    <t>2,379,284</t>
  </si>
  <si>
    <t>2,379,285</t>
  </si>
  <si>
    <t>2,379,286</t>
  </si>
  <si>
    <t>2,379,287</t>
  </si>
  <si>
    <t>2,379,288</t>
  </si>
  <si>
    <t>2,379,289</t>
  </si>
  <si>
    <t>2,379,290</t>
  </si>
  <si>
    <t>2,379,291</t>
  </si>
  <si>
    <t>2,379,292</t>
  </si>
  <si>
    <t>2,379,293</t>
  </si>
  <si>
    <t>2,379,294</t>
  </si>
  <si>
    <t>2,379,295</t>
  </si>
  <si>
    <t>2,379,296</t>
  </si>
  <si>
    <t>2,379,297</t>
  </si>
  <si>
    <t>2,379,298</t>
  </si>
  <si>
    <t>2,379,299</t>
  </si>
  <si>
    <t>2,379,300</t>
  </si>
  <si>
    <t>2,379,301</t>
  </si>
  <si>
    <t>2,379,302</t>
  </si>
  <si>
    <t>2,379,303</t>
  </si>
  <si>
    <t>2,379,304</t>
  </si>
  <si>
    <t>2,379,305</t>
  </si>
  <si>
    <t>2,379,306</t>
  </si>
  <si>
    <t>2,379,307</t>
  </si>
  <si>
    <t>2,449,599</t>
  </si>
  <si>
    <t>2,449,600</t>
  </si>
  <si>
    <t>2,449,601</t>
  </si>
  <si>
    <t>2,449,602</t>
  </si>
  <si>
    <t>2,449,603</t>
  </si>
  <si>
    <t>2,449,604</t>
  </si>
  <si>
    <t>2,449,605</t>
  </si>
  <si>
    <t>2,449,606</t>
  </si>
  <si>
    <t>2,449,607</t>
  </si>
  <si>
    <t>2,449,608</t>
  </si>
  <si>
    <t>2,449,609</t>
  </si>
  <si>
    <t>2,449,610</t>
  </si>
  <si>
    <t>2,449,611</t>
  </si>
  <si>
    <t>2,449,612</t>
  </si>
  <si>
    <t>2,449,613</t>
  </si>
  <si>
    <t>2,449,614</t>
  </si>
  <si>
    <t>2,449,615</t>
  </si>
  <si>
    <t>2,449,616</t>
  </si>
  <si>
    <t>2,449,617</t>
  </si>
  <si>
    <t>2,449,618</t>
  </si>
  <si>
    <t>2,449,619</t>
  </si>
  <si>
    <t>2,449,620</t>
  </si>
  <si>
    <t>2,449,621</t>
  </si>
  <si>
    <t>2,449,622</t>
  </si>
  <si>
    <t>2,449,623</t>
  </si>
  <si>
    <t>2,449,624</t>
  </si>
  <si>
    <t>2,449,625</t>
  </si>
  <si>
    <t>2,449,626</t>
  </si>
  <si>
    <t>2,449,627</t>
  </si>
  <si>
    <t>2,449,628</t>
  </si>
  <si>
    <t>2,449,629</t>
  </si>
  <si>
    <t>2,449,630</t>
  </si>
  <si>
    <t>2,449,631</t>
  </si>
  <si>
    <t>2,449,632</t>
  </si>
  <si>
    <t>2,449,633</t>
  </si>
  <si>
    <t>2,449,634</t>
  </si>
  <si>
    <t>2,449,635</t>
  </si>
  <si>
    <t>2,449,636</t>
  </si>
  <si>
    <t>2,449,637</t>
  </si>
  <si>
    <t>2,449,638</t>
  </si>
  <si>
    <t>2,371,393</t>
  </si>
  <si>
    <t>2,371,394</t>
  </si>
  <si>
    <t>2,371,395</t>
  </si>
  <si>
    <t>2,371,396</t>
  </si>
  <si>
    <t>2,371,397</t>
  </si>
  <si>
    <t>2,371,398</t>
  </si>
  <si>
    <t>2,371,399</t>
  </si>
  <si>
    <t>2,371,400</t>
  </si>
  <si>
    <t>2,371,401</t>
  </si>
  <si>
    <t>2,371,402</t>
  </si>
  <si>
    <t>2,371,403</t>
  </si>
  <si>
    <t>2,371,404</t>
  </si>
  <si>
    <t>2,371,405</t>
  </si>
  <si>
    <t>2,371,406</t>
  </si>
  <si>
    <t>2,371,407</t>
  </si>
  <si>
    <t>2,371,408</t>
  </si>
  <si>
    <t>2,371,409</t>
  </si>
  <si>
    <t>2,371,410</t>
  </si>
  <si>
    <t>2,371,411</t>
  </si>
  <si>
    <t>2,371,412</t>
  </si>
  <si>
    <t>2,371,413</t>
  </si>
  <si>
    <t>2,371,414</t>
  </si>
  <si>
    <t>2,371,415</t>
  </si>
  <si>
    <t>2,371,416</t>
  </si>
  <si>
    <t>2,371,417</t>
  </si>
  <si>
    <t>2,371,418</t>
  </si>
  <si>
    <t>2,371,419</t>
  </si>
  <si>
    <t>2,371,420</t>
  </si>
  <si>
    <t>2,371,421</t>
  </si>
  <si>
    <t>2,371,422</t>
  </si>
  <si>
    <t>2,371,423</t>
  </si>
  <si>
    <t>2,371,424</t>
  </si>
  <si>
    <t>2,371,425</t>
  </si>
  <si>
    <t>2,371,426</t>
  </si>
  <si>
    <t>2,371,427</t>
  </si>
  <si>
    <t>2,371,428</t>
  </si>
  <si>
    <t>2,371,429</t>
  </si>
  <si>
    <t>2,371,430</t>
  </si>
  <si>
    <t>2,371,431</t>
  </si>
  <si>
    <t>2,371,432</t>
  </si>
  <si>
    <t>2,371,433</t>
  </si>
  <si>
    <t>2,371,434</t>
  </si>
  <si>
    <t>2,371,435</t>
  </si>
  <si>
    <t>2,371,436</t>
  </si>
  <si>
    <t>2,371,437</t>
  </si>
  <si>
    <t>2,449,639</t>
  </si>
  <si>
    <t>2,449,640</t>
  </si>
  <si>
    <t>2,449,641</t>
  </si>
  <si>
    <t>2,449,642</t>
  </si>
  <si>
    <t>2,449,643</t>
  </si>
  <si>
    <t>2,449,644</t>
  </si>
  <si>
    <t>2,449,645</t>
  </si>
  <si>
    <t>2,449,646</t>
  </si>
  <si>
    <t>2,449,647</t>
  </si>
  <si>
    <t>2,449,648</t>
  </si>
  <si>
    <t>2,449,649</t>
  </si>
  <si>
    <t>2,371,438</t>
  </si>
  <si>
    <t>2,371,439</t>
  </si>
  <si>
    <t>2,371,440</t>
  </si>
  <si>
    <t>2,371,441</t>
  </si>
  <si>
    <t>2,371,442</t>
  </si>
  <si>
    <t>2,371,443</t>
  </si>
  <si>
    <t>2,371,444</t>
  </si>
  <si>
    <t>2,371,445</t>
  </si>
  <si>
    <t>2,371,446</t>
  </si>
  <si>
    <t>2,371,447</t>
  </si>
  <si>
    <t>2,371,448</t>
  </si>
  <si>
    <t>2,371,449</t>
  </si>
  <si>
    <t>2,371,450</t>
  </si>
  <si>
    <t>2,371,451</t>
  </si>
  <si>
    <t>2,371,452</t>
  </si>
  <si>
    <t>2,371,453</t>
  </si>
  <si>
    <t>2,371,454</t>
  </si>
  <si>
    <t>2,371,455</t>
  </si>
  <si>
    <t>2,371,456</t>
  </si>
  <si>
    <t>2,371,457</t>
  </si>
  <si>
    <t>2,371,458</t>
  </si>
  <si>
    <t>2,371,459</t>
  </si>
  <si>
    <t>2,371,460</t>
  </si>
  <si>
    <t>2,371,461</t>
  </si>
  <si>
    <t>2,371,462</t>
  </si>
  <si>
    <t>2,371,463</t>
  </si>
  <si>
    <t>2,371,464</t>
  </si>
  <si>
    <t>2,371,465</t>
  </si>
  <si>
    <t>2,371,466</t>
  </si>
  <si>
    <t>2,440,653</t>
  </si>
  <si>
    <t>2,440,654</t>
  </si>
  <si>
    <t>2,440,655</t>
  </si>
  <si>
    <t>2,440,656</t>
  </si>
  <si>
    <t>2,440,657</t>
  </si>
  <si>
    <t>2,440,658</t>
  </si>
  <si>
    <t>2,440,659</t>
  </si>
  <si>
    <t>2,440,660</t>
  </si>
  <si>
    <t>2,440,323</t>
  </si>
  <si>
    <t>2,440,324</t>
  </si>
  <si>
    <t>2,440,325</t>
  </si>
  <si>
    <t>2,440,326</t>
  </si>
  <si>
    <t>2,440,327</t>
  </si>
  <si>
    <t>2,440,328</t>
  </si>
  <si>
    <t>2,440,329</t>
  </si>
  <si>
    <t>2,440,330</t>
  </si>
  <si>
    <t>2,440,331</t>
  </si>
  <si>
    <t>2,440,332</t>
  </si>
  <si>
    <t>2,440,333</t>
  </si>
  <si>
    <t>2,440,334</t>
  </si>
  <si>
    <t>2,440,335</t>
  </si>
  <si>
    <t>2,440,336</t>
  </si>
  <si>
    <t>2,440,337</t>
  </si>
  <si>
    <t>2,440,338</t>
  </si>
  <si>
    <t>2,440,339</t>
  </si>
  <si>
    <t>2,440,340</t>
  </si>
  <si>
    <t>2,440,341</t>
  </si>
  <si>
    <t>2,440,342</t>
  </si>
  <si>
    <t>2,440,343</t>
  </si>
  <si>
    <t>2,440,344</t>
  </si>
  <si>
    <t>2,440,345</t>
  </si>
  <si>
    <t>2,440,346</t>
  </si>
  <si>
    <t>2,440,311</t>
  </si>
  <si>
    <t>2,440,312</t>
  </si>
  <si>
    <t>2,440,313</t>
  </si>
  <si>
    <t>2,440,314</t>
  </si>
  <si>
    <t>2,440,315</t>
  </si>
  <si>
    <t>2,440,316</t>
  </si>
  <si>
    <t>2,440,317</t>
  </si>
  <si>
    <t>2,440,318</t>
  </si>
  <si>
    <t>2,372,835</t>
  </si>
  <si>
    <t>2,372,836</t>
  </si>
  <si>
    <t>2,372,837</t>
  </si>
  <si>
    <t>2,372,838</t>
  </si>
  <si>
    <t>2,372,839</t>
  </si>
  <si>
    <t>2,372,840</t>
  </si>
  <si>
    <t>2,372,841</t>
  </si>
  <si>
    <t>2,372,842</t>
  </si>
  <si>
    <t>2,372,843</t>
  </si>
  <si>
    <t>2,372,844</t>
  </si>
  <si>
    <t>2,372,845</t>
  </si>
  <si>
    <t>2,372,846</t>
  </si>
  <si>
    <t>2,372,847</t>
  </si>
  <si>
    <t>2,372,848</t>
  </si>
  <si>
    <t>2,372,849</t>
  </si>
  <si>
    <t>2,372,850</t>
  </si>
  <si>
    <t>2,372,851</t>
  </si>
  <si>
    <t>2,450,133</t>
  </si>
  <si>
    <t>2,450,134</t>
  </si>
  <si>
    <t>2,450,135</t>
  </si>
  <si>
    <t>2,450,136</t>
  </si>
  <si>
    <t>2,450,137</t>
  </si>
  <si>
    <t>2,450,138</t>
  </si>
  <si>
    <t>2,450,139</t>
  </si>
  <si>
    <t>2,450,140</t>
  </si>
  <si>
    <t>2,450,141</t>
  </si>
  <si>
    <t>2,450,142</t>
  </si>
  <si>
    <t>2,450,143</t>
  </si>
  <si>
    <t>2,450,144</t>
  </si>
  <si>
    <t>2,450,145</t>
  </si>
  <si>
    <t>2,412,177</t>
  </si>
  <si>
    <t>2,412,178</t>
  </si>
  <si>
    <t>2,412,179</t>
  </si>
  <si>
    <t>2,412,180</t>
  </si>
  <si>
    <t>2,412,181</t>
  </si>
  <si>
    <t>2,412,182</t>
  </si>
  <si>
    <t>2,412,183</t>
  </si>
  <si>
    <t>2,412,184</t>
  </si>
  <si>
    <t>2,412,185</t>
  </si>
  <si>
    <t>2,412,186</t>
  </si>
  <si>
    <t>2,412,187</t>
  </si>
  <si>
    <t>2,412,188</t>
  </si>
  <si>
    <t>2,412,189</t>
  </si>
  <si>
    <t>2,372,307</t>
  </si>
  <si>
    <t>2,372,308</t>
  </si>
  <si>
    <t>2,372,309</t>
  </si>
  <si>
    <t>2,372,310</t>
  </si>
  <si>
    <t>2,372,311</t>
  </si>
  <si>
    <t>2,372,312</t>
  </si>
  <si>
    <t>2,372,313</t>
  </si>
  <si>
    <t>2,372,314</t>
  </si>
  <si>
    <t>2,372,315</t>
  </si>
  <si>
    <t>2,372,316</t>
  </si>
  <si>
    <t>2,372,317</t>
  </si>
  <si>
    <t>2,372,318</t>
  </si>
  <si>
    <t>2,372,319</t>
  </si>
  <si>
    <t>2,372,320</t>
  </si>
  <si>
    <t>2,440,319</t>
  </si>
  <si>
    <t>2,440,320</t>
  </si>
  <si>
    <t>2,440,321</t>
  </si>
  <si>
    <t>2,440,322</t>
  </si>
  <si>
    <t>2,440,259</t>
  </si>
  <si>
    <t>2,440,260</t>
  </si>
  <si>
    <t>2,440,261</t>
  </si>
  <si>
    <t>2,440,262</t>
  </si>
  <si>
    <t>2,440,276</t>
  </si>
  <si>
    <t>2,440,363</t>
  </si>
  <si>
    <t>2,440,442</t>
  </si>
  <si>
    <t>2,440,538</t>
  </si>
  <si>
    <t>2,379,736</t>
  </si>
  <si>
    <t>2,379,737</t>
  </si>
  <si>
    <t>2,379,738</t>
  </si>
  <si>
    <t>2,379,739</t>
  </si>
  <si>
    <t>2,379,740</t>
  </si>
  <si>
    <t>2,379,741</t>
  </si>
  <si>
    <t>2,379,742</t>
  </si>
  <si>
    <t>2,379,743</t>
  </si>
  <si>
    <t>2,379,744</t>
  </si>
  <si>
    <t>2,379,745</t>
  </si>
  <si>
    <t>2,379,746</t>
  </si>
  <si>
    <t>2,379,747</t>
  </si>
  <si>
    <t>2,379,748</t>
  </si>
  <si>
    <t>2,379,749</t>
  </si>
  <si>
    <t>2,379,750</t>
  </si>
  <si>
    <t>2,379,751</t>
  </si>
  <si>
    <t>2,379,752</t>
  </si>
  <si>
    <t>2,379,753</t>
  </si>
  <si>
    <t>2,379,754</t>
  </si>
  <si>
    <t>2,379,755</t>
  </si>
  <si>
    <t>2,379,756</t>
  </si>
  <si>
    <t>2,379,757</t>
  </si>
  <si>
    <t>2,379,758</t>
  </si>
  <si>
    <t>2,379,759</t>
  </si>
  <si>
    <t>2,379,760</t>
  </si>
  <si>
    <t>2,379,761</t>
  </si>
  <si>
    <t>2,379,762</t>
  </si>
  <si>
    <t>2,379,763</t>
  </si>
  <si>
    <t>2,379,764</t>
  </si>
  <si>
    <t>2,379,765</t>
  </si>
  <si>
    <t>2,379,766</t>
  </si>
  <si>
    <t>2,379,767</t>
  </si>
  <si>
    <t>2,379,768</t>
  </si>
  <si>
    <t>2,379,769</t>
  </si>
  <si>
    <t>2,379,770</t>
  </si>
  <si>
    <t>2,379,771</t>
  </si>
  <si>
    <t>2,379,772</t>
  </si>
  <si>
    <t>2,379,773</t>
  </si>
  <si>
    <t>2,379,774</t>
  </si>
  <si>
    <t>2,379,775</t>
  </si>
  <si>
    <t>2,379,776</t>
  </si>
  <si>
    <t>2,379,777</t>
  </si>
  <si>
    <t>2,379,778</t>
  </si>
  <si>
    <t>2,379,779</t>
  </si>
  <si>
    <t>2,379,780</t>
  </si>
  <si>
    <t>2,379,781</t>
  </si>
  <si>
    <t>2,379,782</t>
  </si>
  <si>
    <t>2,379,783</t>
  </si>
  <si>
    <t>2,379,784</t>
  </si>
  <si>
    <t>2,379,785</t>
  </si>
  <si>
    <t>2,379,786</t>
  </si>
  <si>
    <t>2,379,787</t>
  </si>
  <si>
    <t>2,379,788</t>
  </si>
  <si>
    <t>2,379,789</t>
  </si>
  <si>
    <t>2,379,790</t>
  </si>
  <si>
    <t>2,379,791</t>
  </si>
  <si>
    <t>2,379,792</t>
  </si>
  <si>
    <t>2,379,793</t>
  </si>
  <si>
    <t>2,379,794</t>
  </si>
  <si>
    <t>2,379,795</t>
  </si>
  <si>
    <t>2,379,796</t>
  </si>
  <si>
    <t>2,379,797</t>
  </si>
  <si>
    <t>2,379,798</t>
  </si>
  <si>
    <t>2,379,799</t>
  </si>
  <si>
    <t>2,379,800</t>
  </si>
  <si>
    <t>2,379,801</t>
  </si>
  <si>
    <t>2,379,802</t>
  </si>
  <si>
    <t>2,379,803</t>
  </si>
  <si>
    <t>2,379,804</t>
  </si>
  <si>
    <t>2,379,805</t>
  </si>
  <si>
    <t>2,379,806</t>
  </si>
  <si>
    <t>2,379,807</t>
  </si>
  <si>
    <t>2,379,808</t>
  </si>
  <si>
    <t>2,379,809</t>
  </si>
  <si>
    <t>2,379,810</t>
  </si>
  <si>
    <t>2,379,811</t>
  </si>
  <si>
    <t>2,379,812</t>
  </si>
  <si>
    <t>2,379,813</t>
  </si>
  <si>
    <t>2,379,814</t>
  </si>
  <si>
    <t>2,379,815</t>
  </si>
  <si>
    <t>2,379,816</t>
  </si>
  <si>
    <t>2,379,817</t>
  </si>
  <si>
    <t>2,379,818</t>
  </si>
  <si>
    <t>2,379,819</t>
  </si>
  <si>
    <t>2,379,820</t>
  </si>
  <si>
    <t>2,379,821</t>
  </si>
  <si>
    <t>2,379,822</t>
  </si>
  <si>
    <t>2,379,823</t>
  </si>
  <si>
    <t>2,378,998</t>
  </si>
  <si>
    <t>2,378,999</t>
  </si>
  <si>
    <t>2,379,000</t>
  </si>
  <si>
    <t>2,379,001</t>
  </si>
  <si>
    <t>2,379,002</t>
  </si>
  <si>
    <t>2,379,003</t>
  </si>
  <si>
    <t>2,379,004</t>
  </si>
  <si>
    <t>2,379,005</t>
  </si>
  <si>
    <t>2,379,006</t>
  </si>
  <si>
    <t>2,379,007</t>
  </si>
  <si>
    <t>2,379,008</t>
  </si>
  <si>
    <t>2,379,009</t>
  </si>
  <si>
    <t>2,379,010</t>
  </si>
  <si>
    <t>2,379,011</t>
  </si>
  <si>
    <t>2,379,012</t>
  </si>
  <si>
    <t>2,379,013</t>
  </si>
  <si>
    <t>2,379,014</t>
  </si>
  <si>
    <t>2,379,015</t>
  </si>
  <si>
    <t>2,379,016</t>
  </si>
  <si>
    <t>2,379,017</t>
  </si>
  <si>
    <t>2,379,018</t>
  </si>
  <si>
    <t>2,379,019</t>
  </si>
  <si>
    <t>2,379,020</t>
  </si>
  <si>
    <t>2,379,021</t>
  </si>
  <si>
    <t>2,379,022</t>
  </si>
  <si>
    <t>2,379,023</t>
  </si>
  <si>
    <t>2,371,379</t>
  </si>
  <si>
    <t>2,371,380</t>
  </si>
  <si>
    <t>2,371,381</t>
  </si>
  <si>
    <t>2,371,382</t>
  </si>
  <si>
    <t>2,371,383</t>
  </si>
  <si>
    <t>2,371,384</t>
  </si>
  <si>
    <t>2,371,385</t>
  </si>
  <si>
    <t>2,371,386</t>
  </si>
  <si>
    <t>2,371,387</t>
  </si>
  <si>
    <t>2,371,388</t>
  </si>
  <si>
    <t>2,371,389</t>
  </si>
  <si>
    <t>2,371,390</t>
  </si>
  <si>
    <t>2,371,391</t>
  </si>
  <si>
    <t>2,371,392</t>
  </si>
  <si>
    <t>2,372,920</t>
  </si>
  <si>
    <t>2,372,921</t>
  </si>
  <si>
    <t>2,372,922</t>
  </si>
  <si>
    <t>2,372,923</t>
  </si>
  <si>
    <t>2,372,924</t>
  </si>
  <si>
    <t>2,372,925</t>
  </si>
  <si>
    <t>2,372,926</t>
  </si>
  <si>
    <t>2,372,927</t>
  </si>
  <si>
    <t>2,372,928</t>
  </si>
  <si>
    <t>2,372,929</t>
  </si>
  <si>
    <t>2,372,930</t>
  </si>
  <si>
    <t>2,372,931</t>
  </si>
  <si>
    <t>2,372,932</t>
  </si>
  <si>
    <t>2,372,933</t>
  </si>
  <si>
    <t>2,372,934</t>
  </si>
  <si>
    <t>2,372,935</t>
  </si>
  <si>
    <t>2,372,936</t>
  </si>
  <si>
    <t>2,372,937</t>
  </si>
  <si>
    <t>2,372,938</t>
  </si>
  <si>
    <t>2,372,939</t>
  </si>
  <si>
    <t>2,372,940</t>
  </si>
  <si>
    <t>2,372,941</t>
  </si>
  <si>
    <t>2,372,942</t>
  </si>
  <si>
    <t>2,372,943</t>
  </si>
  <si>
    <t>2,372,944</t>
  </si>
  <si>
    <t>2,372,945</t>
  </si>
  <si>
    <t>2,372,946</t>
  </si>
  <si>
    <t>2,372,947</t>
  </si>
  <si>
    <t>2,372,948</t>
  </si>
  <si>
    <t>2,372,949</t>
  </si>
  <si>
    <t>2,372,950</t>
  </si>
  <si>
    <t>2,372,951</t>
  </si>
  <si>
    <t>2,372,952</t>
  </si>
  <si>
    <t>2,372,953</t>
  </si>
  <si>
    <t>2,372,954</t>
  </si>
  <si>
    <t>2,372,955</t>
  </si>
  <si>
    <t>2,372,956</t>
  </si>
  <si>
    <t>2,372,957</t>
  </si>
  <si>
    <t>2,372,958</t>
  </si>
  <si>
    <t>2,372,959</t>
  </si>
  <si>
    <t>2,372,960</t>
  </si>
  <si>
    <t>2,372,961</t>
  </si>
  <si>
    <t>2,372,962</t>
  </si>
  <si>
    <t>2,372,963</t>
  </si>
  <si>
    <t>2,372,964</t>
  </si>
  <si>
    <t>2,372,965</t>
  </si>
  <si>
    <t>2,372,966</t>
  </si>
  <si>
    <t>2,372,967</t>
  </si>
  <si>
    <t>2,372,968</t>
  </si>
  <si>
    <t>2,372,969</t>
  </si>
  <si>
    <t>2,372,970</t>
  </si>
  <si>
    <t>2,372,971</t>
  </si>
  <si>
    <t>2,372,972</t>
  </si>
  <si>
    <t>2,372,973</t>
  </si>
  <si>
    <t>2,372,974</t>
  </si>
  <si>
    <t>2,372,975</t>
  </si>
  <si>
    <t>2,372,976</t>
  </si>
  <si>
    <t>2,449,696</t>
  </si>
  <si>
    <t>2,449,697</t>
  </si>
  <si>
    <t>2,449,698</t>
  </si>
  <si>
    <t>2,449,699</t>
  </si>
  <si>
    <t>2,449,700</t>
  </si>
  <si>
    <t>2,449,701</t>
  </si>
  <si>
    <t>2,449,702</t>
  </si>
  <si>
    <t>2,449,703</t>
  </si>
  <si>
    <t>2,449,704</t>
  </si>
  <si>
    <t>2,449,705</t>
  </si>
  <si>
    <t>2,449,706</t>
  </si>
  <si>
    <t>2,449,707</t>
  </si>
  <si>
    <t>2,449,708</t>
  </si>
  <si>
    <t>2,449,709</t>
  </si>
  <si>
    <t>2,449,710</t>
  </si>
  <si>
    <t>2,449,711</t>
  </si>
  <si>
    <t>2,449,712</t>
  </si>
  <si>
    <t>2,449,713</t>
  </si>
  <si>
    <t>2,449,714</t>
  </si>
  <si>
    <t>2,449,715</t>
  </si>
  <si>
    <t>2,449,716</t>
  </si>
  <si>
    <t>2,449,717</t>
  </si>
  <si>
    <t>2,449,718</t>
  </si>
  <si>
    <t>2,449,719</t>
  </si>
  <si>
    <t>2,449,720</t>
  </si>
  <si>
    <t>2,449,721</t>
  </si>
  <si>
    <t>2,449,722</t>
  </si>
  <si>
    <t>2,449,723</t>
  </si>
  <si>
    <t>2,449,724</t>
  </si>
  <si>
    <t>EL TRIUNFO</t>
  </si>
  <si>
    <t>2,449,725</t>
  </si>
  <si>
    <t>2,449,726</t>
  </si>
  <si>
    <t>2,449,727</t>
  </si>
  <si>
    <t>2,449,728</t>
  </si>
  <si>
    <t>2,449,729</t>
  </si>
  <si>
    <t>2,449,730</t>
  </si>
  <si>
    <t>2,449,731</t>
  </si>
  <si>
    <t>2,449,732</t>
  </si>
  <si>
    <t>2,449,733</t>
  </si>
  <si>
    <t>2,449,734</t>
  </si>
  <si>
    <t>2,449,735</t>
  </si>
  <si>
    <t>2,449,736</t>
  </si>
  <si>
    <t>2,449,737</t>
  </si>
  <si>
    <t>2,449,738</t>
  </si>
  <si>
    <t>2,449,739</t>
  </si>
  <si>
    <t>2,449,740</t>
  </si>
  <si>
    <t>2,449,741</t>
  </si>
  <si>
    <t>2,449,742</t>
  </si>
  <si>
    <t>2,449,743</t>
  </si>
  <si>
    <t>2,449,744</t>
  </si>
  <si>
    <t>2,449,745</t>
  </si>
  <si>
    <t>2,449,746</t>
  </si>
  <si>
    <t>2,449,747</t>
  </si>
  <si>
    <t>2,449,748</t>
  </si>
  <si>
    <t>2,449,749</t>
  </si>
  <si>
    <t>2,449,750</t>
  </si>
  <si>
    <t>2,449,751</t>
  </si>
  <si>
    <t>2,449,752</t>
  </si>
  <si>
    <t>2,449,753</t>
  </si>
  <si>
    <t>2,449,754</t>
  </si>
  <si>
    <t>2,449,755</t>
  </si>
  <si>
    <t>2,449,756</t>
  </si>
  <si>
    <t>2,449,757</t>
  </si>
  <si>
    <t>2,449,758</t>
  </si>
  <si>
    <t>2,449,759</t>
  </si>
  <si>
    <t>2,449,760</t>
  </si>
  <si>
    <t>2,449,761</t>
  </si>
  <si>
    <t>2,449,762</t>
  </si>
  <si>
    <t>2,449,763</t>
  </si>
  <si>
    <t>2,449,764</t>
  </si>
  <si>
    <t>2,449,765</t>
  </si>
  <si>
    <t>2,449,766</t>
  </si>
  <si>
    <t>2,449,767</t>
  </si>
  <si>
    <t>2,449,768</t>
  </si>
  <si>
    <t>2,449,769</t>
  </si>
  <si>
    <t>2,449,770</t>
  </si>
  <si>
    <t>2,449,771</t>
  </si>
  <si>
    <t>2,449,772</t>
  </si>
  <si>
    <t>2,449,773</t>
  </si>
  <si>
    <t>2,449,774</t>
  </si>
  <si>
    <t>2,449,775</t>
  </si>
  <si>
    <t>2,449,776</t>
  </si>
  <si>
    <t>2,449,777</t>
  </si>
  <si>
    <t>2,449,778</t>
  </si>
  <si>
    <t>2,449,779</t>
  </si>
  <si>
    <t>2,449,780</t>
  </si>
  <si>
    <t>2,449,781</t>
  </si>
  <si>
    <t>2,449,782</t>
  </si>
  <si>
    <t>2,449,783</t>
  </si>
  <si>
    <t>2,449,784</t>
  </si>
  <si>
    <t>2,449,785</t>
  </si>
  <si>
    <t>2,449,786</t>
  </si>
  <si>
    <t>2,449,787</t>
  </si>
  <si>
    <t>2,449,788</t>
  </si>
  <si>
    <t>2,449,789</t>
  </si>
  <si>
    <t>2,449,790</t>
  </si>
  <si>
    <t>2,449,791</t>
  </si>
  <si>
    <t>2,449,792</t>
  </si>
  <si>
    <t>2,449,793</t>
  </si>
  <si>
    <t>2,449,794</t>
  </si>
  <si>
    <t>2,449,795</t>
  </si>
  <si>
    <t>2,449,796</t>
  </si>
  <si>
    <t>2,449,797</t>
  </si>
  <si>
    <t>2,449,798</t>
  </si>
  <si>
    <t>2,449,799</t>
  </si>
  <si>
    <t>2,449,800</t>
  </si>
  <si>
    <t>2,449,801</t>
  </si>
  <si>
    <t>2,449,802</t>
  </si>
  <si>
    <t>2,449,803</t>
  </si>
  <si>
    <t>2,449,804</t>
  </si>
  <si>
    <t>2,449,805</t>
  </si>
  <si>
    <t>2,449,806</t>
  </si>
  <si>
    <t>2,449,807</t>
  </si>
  <si>
    <t>2,449,808</t>
  </si>
  <si>
    <t>2,449,809</t>
  </si>
  <si>
    <t>2,449,810</t>
  </si>
  <si>
    <t>2,449,811</t>
  </si>
  <si>
    <t>2,449,812</t>
  </si>
  <si>
    <t>2,449,813</t>
  </si>
  <si>
    <t>2,449,814</t>
  </si>
  <si>
    <t>2,449,815</t>
  </si>
  <si>
    <t>2,449,816</t>
  </si>
  <si>
    <t>2,449,817</t>
  </si>
  <si>
    <t>2,401,530</t>
  </si>
  <si>
    <t>2,401,531</t>
  </si>
  <si>
    <t>2,401,532</t>
  </si>
  <si>
    <t>2,401,533</t>
  </si>
  <si>
    <t>2,401,534</t>
  </si>
  <si>
    <t>2,401,535</t>
  </si>
  <si>
    <t>2,401,536</t>
  </si>
  <si>
    <t>2,401,537</t>
  </si>
  <si>
    <t>2,401,538</t>
  </si>
  <si>
    <t>2,401,539</t>
  </si>
  <si>
    <t>2,401,540</t>
  </si>
  <si>
    <t>2,401,541</t>
  </si>
  <si>
    <t>2,401,542</t>
  </si>
  <si>
    <t>2,401,543</t>
  </si>
  <si>
    <t>2,401,544</t>
  </si>
  <si>
    <t>2,401,545</t>
  </si>
  <si>
    <t>2,401,546</t>
  </si>
  <si>
    <t>2,401,547</t>
  </si>
  <si>
    <t>2,401,548</t>
  </si>
  <si>
    <t>2,401,549</t>
  </si>
  <si>
    <t>2,401,550</t>
  </si>
  <si>
    <t>2,401,551</t>
  </si>
  <si>
    <t>2,401,552</t>
  </si>
  <si>
    <t>2,401,553</t>
  </si>
  <si>
    <t>2,401,554</t>
  </si>
  <si>
    <t>2,401,555</t>
  </si>
  <si>
    <t>2,401,556</t>
  </si>
  <si>
    <t>2,401,557</t>
  </si>
  <si>
    <t>2,401,558</t>
  </si>
  <si>
    <t>2,401,559</t>
  </si>
  <si>
    <t>2,401,560</t>
  </si>
  <si>
    <t>2,401,561</t>
  </si>
  <si>
    <t>2,401,562</t>
  </si>
  <si>
    <t>2,401,563</t>
  </si>
  <si>
    <t>2,401,564</t>
  </si>
  <si>
    <t>2,401,565</t>
  </si>
  <si>
    <t>2,401,566</t>
  </si>
  <si>
    <t>2,401,567</t>
  </si>
  <si>
    <t>2,401,568</t>
  </si>
  <si>
    <t>2,401,569</t>
  </si>
  <si>
    <t>2,401,570</t>
  </si>
  <si>
    <t>2,401,571</t>
  </si>
  <si>
    <t>2,401,572</t>
  </si>
  <si>
    <t>2,401,573</t>
  </si>
  <si>
    <t>2,401,574</t>
  </si>
  <si>
    <t>2,401,575</t>
  </si>
  <si>
    <t>2,401,576</t>
  </si>
  <si>
    <t>2,401,577</t>
  </si>
  <si>
    <t>2,401,578</t>
  </si>
  <si>
    <t>2,401,579</t>
  </si>
  <si>
    <t>2,401,580</t>
  </si>
  <si>
    <t>2,401,581</t>
  </si>
  <si>
    <t>2,401,582</t>
  </si>
  <si>
    <t>2,401,583</t>
  </si>
  <si>
    <t>2,401,584</t>
  </si>
  <si>
    <t>2,401,585</t>
  </si>
  <si>
    <t>2,401,586</t>
  </si>
  <si>
    <t>2,401,587</t>
  </si>
  <si>
    <t>2,401,588</t>
  </si>
  <si>
    <t>2,401,589</t>
  </si>
  <si>
    <t>2,401,590</t>
  </si>
  <si>
    <t>2,401,591</t>
  </si>
  <si>
    <t>2,401,592</t>
  </si>
  <si>
    <t>2,401,593</t>
  </si>
  <si>
    <t>2,401,594</t>
  </si>
  <si>
    <t>2,401,595</t>
  </si>
  <si>
    <t>2,401,596</t>
  </si>
  <si>
    <t>2,379,414</t>
  </si>
  <si>
    <t>2,379,415</t>
  </si>
  <si>
    <t>2,379,416</t>
  </si>
  <si>
    <t>2,379,417</t>
  </si>
  <si>
    <t>2,379,418</t>
  </si>
  <si>
    <t>2,379,419</t>
  </si>
  <si>
    <t>2,379,420</t>
  </si>
  <si>
    <t>2,379,421</t>
  </si>
  <si>
    <t>2,379,422</t>
  </si>
  <si>
    <t>2,379,423</t>
  </si>
  <si>
    <t>2,379,424</t>
  </si>
  <si>
    <t>2,379,425</t>
  </si>
  <si>
    <t>2,379,426</t>
  </si>
  <si>
    <t>2,379,427</t>
  </si>
  <si>
    <t>2,379,428</t>
  </si>
  <si>
    <t>2,379,429</t>
  </si>
  <si>
    <t>2,379,430</t>
  </si>
  <si>
    <t>2,379,431</t>
  </si>
  <si>
    <t>2,379,432</t>
  </si>
  <si>
    <t>2,379,433</t>
  </si>
  <si>
    <t>2,379,434</t>
  </si>
  <si>
    <t>2,379,435</t>
  </si>
  <si>
    <t>2,379,436</t>
  </si>
  <si>
    <t>2,379,437</t>
  </si>
  <si>
    <t>2,379,438</t>
  </si>
  <si>
    <t>2,379,439</t>
  </si>
  <si>
    <t>2,379,440</t>
  </si>
  <si>
    <t>2,379,441</t>
  </si>
  <si>
    <t>2,379,442</t>
  </si>
  <si>
    <t>2,379,443</t>
  </si>
  <si>
    <t>2,379,444</t>
  </si>
  <si>
    <t>2,379,445</t>
  </si>
  <si>
    <t>2,379,446</t>
  </si>
  <si>
    <t>2,379,447</t>
  </si>
  <si>
    <t>2,379,448</t>
  </si>
  <si>
    <t>2,379,449</t>
  </si>
  <si>
    <t>2,379,450</t>
  </si>
  <si>
    <t>2,379,451</t>
  </si>
  <si>
    <t>2,379,452</t>
  </si>
  <si>
    <t>2,379,453</t>
  </si>
  <si>
    <t>2,379,454</t>
  </si>
  <si>
    <t>2,379,455</t>
  </si>
  <si>
    <t>2,379,456</t>
  </si>
  <si>
    <t>2,379,457</t>
  </si>
  <si>
    <t>2,379,458</t>
  </si>
  <si>
    <t>2,379,459</t>
  </si>
  <si>
    <t>2,379,460</t>
  </si>
  <si>
    <t>2,379,461</t>
  </si>
  <si>
    <t>2,379,462</t>
  </si>
  <si>
    <t>2,379,463</t>
  </si>
  <si>
    <t>2,379,464</t>
  </si>
  <si>
    <t>2,379,465</t>
  </si>
  <si>
    <t>2,379,466</t>
  </si>
  <si>
    <t>2,379,467</t>
  </si>
  <si>
    <t>2,379,468</t>
  </si>
  <si>
    <t>2,379,469</t>
  </si>
  <si>
    <t>2,379,470</t>
  </si>
  <si>
    <t>2,379,471</t>
  </si>
  <si>
    <t>2,379,472</t>
  </si>
  <si>
    <t>2,379,473</t>
  </si>
  <si>
    <t>2,379,474</t>
  </si>
  <si>
    <t>2,379,475</t>
  </si>
  <si>
    <t>2,379,476</t>
  </si>
  <si>
    <t>2,379,477</t>
  </si>
  <si>
    <t>2,379,478</t>
  </si>
  <si>
    <t>2,379,479</t>
  </si>
  <si>
    <t>2,379,480</t>
  </si>
  <si>
    <t>2,379,481</t>
  </si>
  <si>
    <t>2,379,482</t>
  </si>
  <si>
    <t>2,379,483</t>
  </si>
  <si>
    <t>2,379,484</t>
  </si>
  <si>
    <t>2,379,485</t>
  </si>
  <si>
    <t>2,379,486</t>
  </si>
  <si>
    <t>2,379,487</t>
  </si>
  <si>
    <t>2,379,488</t>
  </si>
  <si>
    <t>2,379,489</t>
  </si>
  <si>
    <t>2,379,490</t>
  </si>
  <si>
    <t>2,379,491</t>
  </si>
  <si>
    <t>2,379,492</t>
  </si>
  <si>
    <t>2,379,493</t>
  </si>
  <si>
    <t>2,379,494</t>
  </si>
  <si>
    <t>2,379,495</t>
  </si>
  <si>
    <t>2,379,496</t>
  </si>
  <si>
    <t>2,379,497</t>
  </si>
  <si>
    <t>2,379,498</t>
  </si>
  <si>
    <t>2,379,499</t>
  </si>
  <si>
    <t>2,379,500</t>
  </si>
  <si>
    <t>2,379,501</t>
  </si>
  <si>
    <t>2,379,502</t>
  </si>
  <si>
    <t>2,379,503</t>
  </si>
  <si>
    <t>2,379,504</t>
  </si>
  <si>
    <t>2,379,505</t>
  </si>
  <si>
    <t>2,379,506</t>
  </si>
  <si>
    <t>2,379,507</t>
  </si>
  <si>
    <t>2,379,508</t>
  </si>
  <si>
    <t>2,379,509</t>
  </si>
  <si>
    <t>2,379,510</t>
  </si>
  <si>
    <t>2,379,511</t>
  </si>
  <si>
    <t>2,379,512</t>
  </si>
  <si>
    <t>2,379,513</t>
  </si>
  <si>
    <t>2,379,514</t>
  </si>
  <si>
    <t>2,379,515</t>
  </si>
  <si>
    <t>2,379,516</t>
  </si>
  <si>
    <t>2,379,517</t>
  </si>
  <si>
    <t>2,379,518</t>
  </si>
  <si>
    <t>2,379,519</t>
  </si>
  <si>
    <t>2,379,520</t>
  </si>
  <si>
    <t>2,379,884</t>
  </si>
  <si>
    <t>2,379,885</t>
  </si>
  <si>
    <t>2,379,886</t>
  </si>
  <si>
    <t>2,379,887</t>
  </si>
  <si>
    <t>2,379,888</t>
  </si>
  <si>
    <t>2,379,889</t>
  </si>
  <si>
    <t>2,379,890</t>
  </si>
  <si>
    <t>2,379,891</t>
  </si>
  <si>
    <t>2,379,892</t>
  </si>
  <si>
    <t>2,379,893</t>
  </si>
  <si>
    <t>2,379,894</t>
  </si>
  <si>
    <t>2,379,895</t>
  </si>
  <si>
    <t>2,379,896</t>
  </si>
  <si>
    <t>2,379,897</t>
  </si>
  <si>
    <t>2,379,898</t>
  </si>
  <si>
    <t>2,379,899</t>
  </si>
  <si>
    <t>2,379,900</t>
  </si>
  <si>
    <t>2,379,901</t>
  </si>
  <si>
    <t>2,379,902</t>
  </si>
  <si>
    <t>2,379,903</t>
  </si>
  <si>
    <t>2,379,904</t>
  </si>
  <si>
    <t>2,379,905</t>
  </si>
  <si>
    <t>2,379,906</t>
  </si>
  <si>
    <t>2,379,907</t>
  </si>
  <si>
    <t>2,372,321</t>
  </si>
  <si>
    <t>2,372,322</t>
  </si>
  <si>
    <t>2,372,323</t>
  </si>
  <si>
    <t>2,372,324</t>
  </si>
  <si>
    <t>2,372,325</t>
  </si>
  <si>
    <t>2,372,326</t>
  </si>
  <si>
    <t>2,372,327</t>
  </si>
  <si>
    <t>2,372,328</t>
  </si>
  <si>
    <t>2,372,329</t>
  </si>
  <si>
    <t>2,372,330</t>
  </si>
  <si>
    <t>2,372,331</t>
  </si>
  <si>
    <t>2,372,332</t>
  </si>
  <si>
    <t>2,372,333</t>
  </si>
  <si>
    <t>2,449,338</t>
  </si>
  <si>
    <t>2,449,339</t>
  </si>
  <si>
    <t>2,449,340</t>
  </si>
  <si>
    <t>2,449,341</t>
  </si>
  <si>
    <t>2,449,342</t>
  </si>
  <si>
    <t>2,449,343</t>
  </si>
  <si>
    <t>2,449,344</t>
  </si>
  <si>
    <t>2,449,345</t>
  </si>
  <si>
    <t>2,449,346</t>
  </si>
  <si>
    <t>2,449,347</t>
  </si>
  <si>
    <t>2,449,348</t>
  </si>
  <si>
    <t>2,449,349</t>
  </si>
  <si>
    <t>2,449,350</t>
  </si>
  <si>
    <t>2,449,351</t>
  </si>
  <si>
    <t>2,449,352</t>
  </si>
  <si>
    <t>2,449,353</t>
  </si>
  <si>
    <t>2,449,354</t>
  </si>
  <si>
    <t>2,449,355</t>
  </si>
  <si>
    <t>2,449,356</t>
  </si>
  <si>
    <t>2,449,357</t>
  </si>
  <si>
    <t>2,449,358</t>
  </si>
  <si>
    <t>2,449,359</t>
  </si>
  <si>
    <t>2,449,360</t>
  </si>
  <si>
    <t>2,449,361</t>
  </si>
  <si>
    <t>2,449,362</t>
  </si>
  <si>
    <t>2,449,363</t>
  </si>
  <si>
    <t>2,449,364</t>
  </si>
  <si>
    <t>2,449,365</t>
  </si>
  <si>
    <t>2,449,366</t>
  </si>
  <si>
    <t>2,449,367</t>
  </si>
  <si>
    <t>2,449,368</t>
  </si>
  <si>
    <t>2,449,369</t>
  </si>
  <si>
    <t>2,449,370</t>
  </si>
  <si>
    <t>2,449,371</t>
  </si>
  <si>
    <t>2,449,372</t>
  </si>
  <si>
    <t>2,449,373</t>
  </si>
  <si>
    <t>2,449,374</t>
  </si>
  <si>
    <t>2,371,486</t>
  </si>
  <si>
    <t>2,371,487</t>
  </si>
  <si>
    <t>2,371,488</t>
  </si>
  <si>
    <t>2,371,489</t>
  </si>
  <si>
    <t>2,371,490</t>
  </si>
  <si>
    <t>2,371,491</t>
  </si>
  <si>
    <t>2,371,492</t>
  </si>
  <si>
    <t>2,371,493</t>
  </si>
  <si>
    <t>2,380,758</t>
  </si>
  <si>
    <t>2,380,759</t>
  </si>
  <si>
    <t>2,380,760</t>
  </si>
  <si>
    <t>2,380,761</t>
  </si>
  <si>
    <t>2,380,762</t>
  </si>
  <si>
    <t>2,380,763</t>
  </si>
  <si>
    <t>2,380,764</t>
  </si>
  <si>
    <t>2,380,765</t>
  </si>
  <si>
    <t>2,380,766</t>
  </si>
  <si>
    <t>2,380,767</t>
  </si>
  <si>
    <t>2,380,768</t>
  </si>
  <si>
    <t>2,380,769</t>
  </si>
  <si>
    <t>2,380,770</t>
  </si>
  <si>
    <t>2,380,771</t>
  </si>
  <si>
    <t>2,380,772</t>
  </si>
  <si>
    <t>2,380,773</t>
  </si>
  <si>
    <t>2,380,774</t>
  </si>
  <si>
    <t>2,380,775</t>
  </si>
  <si>
    <t>2,380,776</t>
  </si>
  <si>
    <t>2,380,777</t>
  </si>
  <si>
    <t>2,380,778</t>
  </si>
  <si>
    <t>2,380,779</t>
  </si>
  <si>
    <t>2,412,245</t>
  </si>
  <si>
    <t>2,412,246</t>
  </si>
  <si>
    <t>2,412,247</t>
  </si>
  <si>
    <t>2,412,248</t>
  </si>
  <si>
    <t>2,412,249</t>
  </si>
  <si>
    <t>2,412,250</t>
  </si>
  <si>
    <t>2,412,251</t>
  </si>
  <si>
    <t>2,412,252</t>
  </si>
  <si>
    <t>2,412,253</t>
  </si>
  <si>
    <t>2,412,254</t>
  </si>
  <si>
    <t>2,412,255</t>
  </si>
  <si>
    <t>2,412,256</t>
  </si>
  <si>
    <t>2,412,257</t>
  </si>
  <si>
    <t>2,412,258</t>
  </si>
  <si>
    <t>2,412,259</t>
  </si>
  <si>
    <t>2,412,260</t>
  </si>
  <si>
    <t>2,412,261</t>
  </si>
  <si>
    <t>2,412,262</t>
  </si>
  <si>
    <t>2,372,220</t>
  </si>
  <si>
    <t>2,372,221</t>
  </si>
  <si>
    <t>2,372,222</t>
  </si>
  <si>
    <t>2,372,223</t>
  </si>
  <si>
    <t>2,372,224</t>
  </si>
  <si>
    <t>2,372,225</t>
  </si>
  <si>
    <t>2,372,226</t>
  </si>
  <si>
    <t>2,372,227</t>
  </si>
  <si>
    <t>2,372,228</t>
  </si>
  <si>
    <t>2,372,229</t>
  </si>
  <si>
    <t>2,372,230</t>
  </si>
  <si>
    <t>2,372,231</t>
  </si>
  <si>
    <t>2,372,232</t>
  </si>
  <si>
    <t>2,372,233</t>
  </si>
  <si>
    <t>2,387,220</t>
  </si>
  <si>
    <t>2,387,221</t>
  </si>
  <si>
    <t>2,387,222</t>
  </si>
  <si>
    <t>2,387,223</t>
  </si>
  <si>
    <t>2,387,224</t>
  </si>
  <si>
    <t>2,387,225</t>
  </si>
  <si>
    <t>2,387,226</t>
  </si>
  <si>
    <t>2,387,227</t>
  </si>
  <si>
    <t>2,387,228</t>
  </si>
  <si>
    <t>2,387,229</t>
  </si>
  <si>
    <t>2,387,230</t>
  </si>
  <si>
    <t>2,387,231</t>
  </si>
  <si>
    <t>2,387,232</t>
  </si>
  <si>
    <t>2,387,233</t>
  </si>
  <si>
    <t>2,387,234</t>
  </si>
  <si>
    <t>2,387,235</t>
  </si>
  <si>
    <t>2,387,236</t>
  </si>
  <si>
    <t>2,387,237</t>
  </si>
  <si>
    <t>2,387,238</t>
  </si>
  <si>
    <t>2,387,239</t>
  </si>
  <si>
    <t>2,387,240</t>
  </si>
  <si>
    <t>2,387,241</t>
  </si>
  <si>
    <t>2,387,242</t>
  </si>
  <si>
    <t>2,387,243</t>
  </si>
  <si>
    <t>2,387,244</t>
  </si>
  <si>
    <t>2,387,245</t>
  </si>
  <si>
    <t>2,387,246</t>
  </si>
  <si>
    <t>2,387,247</t>
  </si>
  <si>
    <t>2,387,248</t>
  </si>
  <si>
    <t>2,387,249</t>
  </si>
  <si>
    <t>2,387,250</t>
  </si>
  <si>
    <t>2,387,251</t>
  </si>
  <si>
    <t>2,387,252</t>
  </si>
  <si>
    <t>2,387,253</t>
  </si>
  <si>
    <t>2,387,254</t>
  </si>
  <si>
    <t>2,387,255</t>
  </si>
  <si>
    <t>2,387,256</t>
  </si>
  <si>
    <t>2,387,257</t>
  </si>
  <si>
    <t>2,387,258</t>
  </si>
  <si>
    <t>2,387,259</t>
  </si>
  <si>
    <t>2,387,260</t>
  </si>
  <si>
    <t>2,387,261</t>
  </si>
  <si>
    <t>2,387,262</t>
  </si>
  <si>
    <t>2,387,263</t>
  </si>
  <si>
    <t>2,387,264</t>
  </si>
  <si>
    <t>2,387,265</t>
  </si>
  <si>
    <t>2,387,266</t>
  </si>
  <si>
    <t>2,387,267</t>
  </si>
  <si>
    <t>2,387,268</t>
  </si>
  <si>
    <t>2,387,269</t>
  </si>
  <si>
    <t>2,387,270</t>
  </si>
  <si>
    <t>2,387,271</t>
  </si>
  <si>
    <t>2,387,272</t>
  </si>
  <si>
    <t>2,387,273</t>
  </si>
  <si>
    <t>2,387,274</t>
  </si>
  <si>
    <t>2,387,275</t>
  </si>
  <si>
    <t>2,387,276</t>
  </si>
  <si>
    <t>2,387,277</t>
  </si>
  <si>
    <t>2,387,278</t>
  </si>
  <si>
    <t>2,387,279</t>
  </si>
  <si>
    <t>2,387,280</t>
  </si>
  <si>
    <t>2,387,281</t>
  </si>
  <si>
    <t>2,387,282</t>
  </si>
  <si>
    <t>2,387,283</t>
  </si>
  <si>
    <t>2,387,284</t>
  </si>
  <si>
    <t>2,387,285</t>
  </si>
  <si>
    <t>2,387,286</t>
  </si>
  <si>
    <t>2,387,287</t>
  </si>
  <si>
    <t>2,387,288</t>
  </si>
  <si>
    <t>2,387,289</t>
  </si>
  <si>
    <t>2,387,290</t>
  </si>
  <si>
    <t>2,387,291</t>
  </si>
  <si>
    <t>2,387,292</t>
  </si>
  <si>
    <t>2,387,293</t>
  </si>
  <si>
    <t>2,387,294</t>
  </si>
  <si>
    <t>2,387,295</t>
  </si>
  <si>
    <t>2,387,296</t>
  </si>
  <si>
    <t>2,387,297</t>
  </si>
  <si>
    <t>2,387,298</t>
  </si>
  <si>
    <t>2,387,299</t>
  </si>
  <si>
    <t>2,387,300</t>
  </si>
  <si>
    <t>2,387,301</t>
  </si>
  <si>
    <t>2,387,302</t>
  </si>
  <si>
    <t>2,387,303</t>
  </si>
  <si>
    <t>2,387,304</t>
  </si>
  <si>
    <t>2,387,305</t>
  </si>
  <si>
    <t>2,387,306</t>
  </si>
  <si>
    <t>2,387,307</t>
  </si>
  <si>
    <t>2,387,308</t>
  </si>
  <si>
    <t>2,387,309</t>
  </si>
  <si>
    <t>2,387,310</t>
  </si>
  <si>
    <t>2,372,013</t>
  </si>
  <si>
    <t>2,372,014</t>
  </si>
  <si>
    <t>2,372,015</t>
  </si>
  <si>
    <t>2,372,016</t>
  </si>
  <si>
    <t>2,372,017</t>
  </si>
  <si>
    <t>2,372,018</t>
  </si>
  <si>
    <t>2,372,019</t>
  </si>
  <si>
    <t>2,372,020</t>
  </si>
  <si>
    <t>2,372,021</t>
  </si>
  <si>
    <t>2,372,022</t>
  </si>
  <si>
    <t>2,372,023</t>
  </si>
  <si>
    <t>2,372,024</t>
  </si>
  <si>
    <t>2,372,025</t>
  </si>
  <si>
    <t>2,449,924</t>
  </si>
  <si>
    <t>2,449,925</t>
  </si>
  <si>
    <t>2,449,926</t>
  </si>
  <si>
    <t>2,449,927</t>
  </si>
  <si>
    <t>2,449,928</t>
  </si>
  <si>
    <t>2,449,929</t>
  </si>
  <si>
    <t>2,449,930</t>
  </si>
  <si>
    <t>2,449,931</t>
  </si>
  <si>
    <t>2,449,932</t>
  </si>
  <si>
    <t>2,449,933</t>
  </si>
  <si>
    <t>2,449,934</t>
  </si>
  <si>
    <t>2,449,935</t>
  </si>
  <si>
    <t>2,449,936</t>
  </si>
  <si>
    <t>2,449,937</t>
  </si>
  <si>
    <t>2,449,938</t>
  </si>
  <si>
    <t>2,449,939</t>
  </si>
  <si>
    <t>2,449,940</t>
  </si>
  <si>
    <t>2,449,941</t>
  </si>
  <si>
    <t>2,414,128</t>
  </si>
  <si>
    <t>2,414,129</t>
  </si>
  <si>
    <t>2,414,130</t>
  </si>
  <si>
    <t>2,414,131</t>
  </si>
  <si>
    <t>2,414,132</t>
  </si>
  <si>
    <t>2,414,133</t>
  </si>
  <si>
    <t>2,414,134</t>
  </si>
  <si>
    <t>2,414,135</t>
  </si>
  <si>
    <t>2,414,136</t>
  </si>
  <si>
    <t>2,414,137</t>
  </si>
  <si>
    <t>2,414,138</t>
  </si>
  <si>
    <t>2,414,139</t>
  </si>
  <si>
    <t>2,414,140</t>
  </si>
  <si>
    <t>2,414,141</t>
  </si>
  <si>
    <t>2,414,142</t>
  </si>
  <si>
    <t>2,414,143</t>
  </si>
  <si>
    <t>2,414,144</t>
  </si>
  <si>
    <t>2,414,145</t>
  </si>
  <si>
    <t>2,414,146</t>
  </si>
  <si>
    <t>2,414,147</t>
  </si>
  <si>
    <t>2,414,148</t>
  </si>
  <si>
    <t>2,414,149</t>
  </si>
  <si>
    <t>2,414,150</t>
  </si>
  <si>
    <t>2,414,151</t>
  </si>
  <si>
    <t>2,414,152</t>
  </si>
  <si>
    <t>2,414,153</t>
  </si>
  <si>
    <t>2,414,154</t>
  </si>
  <si>
    <t>2,414,155</t>
  </si>
  <si>
    <t>2,414,156</t>
  </si>
  <si>
    <t>2,414,157</t>
  </si>
  <si>
    <t>2,414,158</t>
  </si>
  <si>
    <t>2,414,159</t>
  </si>
  <si>
    <t>2,414,160</t>
  </si>
  <si>
    <t>2,414,161</t>
  </si>
  <si>
    <t>2,414,162</t>
  </si>
  <si>
    <t>2,414,163</t>
  </si>
  <si>
    <t>2,414,164</t>
  </si>
  <si>
    <t>2,414,165</t>
  </si>
  <si>
    <t>2,414,166</t>
  </si>
  <si>
    <t>2,414,167</t>
  </si>
  <si>
    <t>2,372,234</t>
  </si>
  <si>
    <t>2,372,235</t>
  </si>
  <si>
    <t>2,372,236</t>
  </si>
  <si>
    <t>2,372,237</t>
  </si>
  <si>
    <t>2,372,238</t>
  </si>
  <si>
    <t>2,372,239</t>
  </si>
  <si>
    <t>2,372,240</t>
  </si>
  <si>
    <t>2,372,241</t>
  </si>
  <si>
    <t>2,372,242</t>
  </si>
  <si>
    <t>2,372,243</t>
  </si>
  <si>
    <t>2,372,244</t>
  </si>
  <si>
    <t>2,372,245</t>
  </si>
  <si>
    <t>2,372,246</t>
  </si>
  <si>
    <t>2,372,247</t>
  </si>
  <si>
    <t>2,372,248</t>
  </si>
  <si>
    <t>2,372,249</t>
  </si>
  <si>
    <t>2,372,250</t>
  </si>
  <si>
    <t>2,372,251</t>
  </si>
  <si>
    <t>2,372,252</t>
  </si>
  <si>
    <t>2,372,253</t>
  </si>
  <si>
    <t>2,372,254</t>
  </si>
  <si>
    <t>2,372,255</t>
  </si>
  <si>
    <t>2,372,256</t>
  </si>
  <si>
    <t>2,372,257</t>
  </si>
  <si>
    <t>2,372,258</t>
  </si>
  <si>
    <t>2,372,259</t>
  </si>
  <si>
    <t>2,372,260</t>
  </si>
  <si>
    <t>2,372,261</t>
  </si>
  <si>
    <t>2,372,262</t>
  </si>
  <si>
    <t>2,372,263</t>
  </si>
  <si>
    <t>2,372,264</t>
  </si>
  <si>
    <t>2,372,265</t>
  </si>
  <si>
    <t>2,372,266</t>
  </si>
  <si>
    <t>2,372,267</t>
  </si>
  <si>
    <t>2,372,268</t>
  </si>
  <si>
    <t>2,372,269</t>
  </si>
  <si>
    <t>2,372,270</t>
  </si>
  <si>
    <t>2,372,271</t>
  </si>
  <si>
    <t>2,372,272</t>
  </si>
  <si>
    <t>2,372,273</t>
  </si>
  <si>
    <t>2,372,274</t>
  </si>
  <si>
    <t>2,372,275</t>
  </si>
  <si>
    <t>2,372,276</t>
  </si>
  <si>
    <t>2,372,277</t>
  </si>
  <si>
    <t>2,372,278</t>
  </si>
  <si>
    <t>2,372,279</t>
  </si>
  <si>
    <t>2,372,280</t>
  </si>
  <si>
    <t>2,372,281</t>
  </si>
  <si>
    <t>2,372,282</t>
  </si>
  <si>
    <t>2,412,263</t>
  </si>
  <si>
    <t>2,412,264</t>
  </si>
  <si>
    <t>2,412,265</t>
  </si>
  <si>
    <t>2,412,266</t>
  </si>
  <si>
    <t>2,412,267</t>
  </si>
  <si>
    <t>2,412,268</t>
  </si>
  <si>
    <t>2,412,269</t>
  </si>
  <si>
    <t>2,412,270</t>
  </si>
  <si>
    <t>2,412,271</t>
  </si>
  <si>
    <t>2,412,272</t>
  </si>
  <si>
    <t>2,412,273</t>
  </si>
  <si>
    <t>2,412,274</t>
  </si>
  <si>
    <t>2,412,275</t>
  </si>
  <si>
    <t>2,412,276</t>
  </si>
  <si>
    <t>2,380,584</t>
  </si>
  <si>
    <t>2,380,585</t>
  </si>
  <si>
    <t>2,380,586</t>
  </si>
  <si>
    <t>2,380,587</t>
  </si>
  <si>
    <t>2,380,588</t>
  </si>
  <si>
    <t>2,380,589</t>
  </si>
  <si>
    <t>2,380,590</t>
  </si>
  <si>
    <t>2,380,591</t>
  </si>
  <si>
    <t>2,380,592</t>
  </si>
  <si>
    <t>2,380,593</t>
  </si>
  <si>
    <t>2,380,594</t>
  </si>
  <si>
    <t>2,380,595</t>
  </si>
  <si>
    <t>2,380,596</t>
  </si>
  <si>
    <t>2,380,597</t>
  </si>
  <si>
    <t>2,380,598</t>
  </si>
  <si>
    <t>2,380,599</t>
  </si>
  <si>
    <t>2,380,600</t>
  </si>
  <si>
    <t>2,380,601</t>
  </si>
  <si>
    <t>2,380,602</t>
  </si>
  <si>
    <t>2,380,603</t>
  </si>
  <si>
    <t>2,380,604</t>
  </si>
  <si>
    <t>2,380,605</t>
  </si>
  <si>
    <t>2,380,606</t>
  </si>
  <si>
    <t>2,380,607</t>
  </si>
  <si>
    <t>2,380,608</t>
  </si>
  <si>
    <t>2,380,609</t>
  </si>
  <si>
    <t>2,380,610</t>
  </si>
  <si>
    <t>2,380,611</t>
  </si>
  <si>
    <t>2,380,612</t>
  </si>
  <si>
    <t>2,380,613</t>
  </si>
  <si>
    <t>2,380,614</t>
  </si>
  <si>
    <t>2,380,615</t>
  </si>
  <si>
    <t>2,380,616</t>
  </si>
  <si>
    <t>2,380,617</t>
  </si>
  <si>
    <t>2,380,618</t>
  </si>
  <si>
    <t>2,380,619</t>
  </si>
  <si>
    <t>2,380,620</t>
  </si>
  <si>
    <t>2,380,621</t>
  </si>
  <si>
    <t>2,380,622</t>
  </si>
  <si>
    <t>2,413,677</t>
  </si>
  <si>
    <t>2,413,678</t>
  </si>
  <si>
    <t>2,413,679</t>
  </si>
  <si>
    <t>2,413,680</t>
  </si>
  <si>
    <t>2,413,681</t>
  </si>
  <si>
    <t>2,413,682</t>
  </si>
  <si>
    <t>2,413,683</t>
  </si>
  <si>
    <t>2,413,684</t>
  </si>
  <si>
    <t>2,413,685</t>
  </si>
  <si>
    <t>2,413,686</t>
  </si>
  <si>
    <t>2,413,687</t>
  </si>
  <si>
    <t>2,413,688</t>
  </si>
  <si>
    <t>2,413,689</t>
  </si>
  <si>
    <t>2,413,690</t>
  </si>
  <si>
    <t>2,412,045</t>
  </si>
  <si>
    <t>2,412,046</t>
  </si>
  <si>
    <t>2,412,047</t>
  </si>
  <si>
    <t>2,412,048</t>
  </si>
  <si>
    <t>2,412,049</t>
  </si>
  <si>
    <t>2,412,050</t>
  </si>
  <si>
    <t>2,412,051</t>
  </si>
  <si>
    <t>2,412,052</t>
  </si>
  <si>
    <t>2,412,053</t>
  </si>
  <si>
    <t>2,412,054</t>
  </si>
  <si>
    <t>2,412,055</t>
  </si>
  <si>
    <t>2,412,056</t>
  </si>
  <si>
    <t>2,412,057</t>
  </si>
  <si>
    <t>2,412,058</t>
  </si>
  <si>
    <t>2,412,059</t>
  </si>
  <si>
    <t>2,412,060</t>
  </si>
  <si>
    <t>2,412,061</t>
  </si>
  <si>
    <t>2,412,062</t>
  </si>
  <si>
    <t>2,412,063</t>
  </si>
  <si>
    <t>2,412,064</t>
  </si>
  <si>
    <t>2,412,065</t>
  </si>
  <si>
    <t>2,412,066</t>
  </si>
  <si>
    <t>2,412,067</t>
  </si>
  <si>
    <t>2,412,068</t>
  </si>
  <si>
    <t>2,412,069</t>
  </si>
  <si>
    <t>2,412,070</t>
  </si>
  <si>
    <t>2,412,071</t>
  </si>
  <si>
    <t>2,412,072</t>
  </si>
  <si>
    <t>2,412,073</t>
  </si>
  <si>
    <t>2,412,074</t>
  </si>
  <si>
    <t>2,412,075</t>
  </si>
  <si>
    <t>2,412,076</t>
  </si>
  <si>
    <t>2,412,077</t>
  </si>
  <si>
    <t>2,412,078</t>
  </si>
  <si>
    <t>2,412,079</t>
  </si>
  <si>
    <t>2,412,080</t>
  </si>
  <si>
    <t>2,412,081</t>
  </si>
  <si>
    <t>2,412,082</t>
  </si>
  <si>
    <t>2,412,083</t>
  </si>
  <si>
    <t>2,412,084</t>
  </si>
  <si>
    <t>2,412,085</t>
  </si>
  <si>
    <t>2,412,086</t>
  </si>
  <si>
    <t>2,412,087</t>
  </si>
  <si>
    <t>2,412,088</t>
  </si>
  <si>
    <t>2,412,089</t>
  </si>
  <si>
    <t>2,412,090</t>
  </si>
  <si>
    <t>2,412,091</t>
  </si>
  <si>
    <t>2,412,092</t>
  </si>
  <si>
    <t>2,412,093</t>
  </si>
  <si>
    <t>2,412,094</t>
  </si>
  <si>
    <t>2,412,095</t>
  </si>
  <si>
    <t>2,412,096</t>
  </si>
  <si>
    <t>2,412,097</t>
  </si>
  <si>
    <t>2,412,277</t>
  </si>
  <si>
    <t>2,412,278</t>
  </si>
  <si>
    <t>2,412,279</t>
  </si>
  <si>
    <t>2,421,668</t>
  </si>
  <si>
    <t>2,421,669</t>
  </si>
  <si>
    <t>2,421,670</t>
  </si>
  <si>
    <t>2,421,671</t>
  </si>
  <si>
    <t>2,421,672</t>
  </si>
  <si>
    <t>2,421,673</t>
  </si>
  <si>
    <t>2,421,674</t>
  </si>
  <si>
    <t>2,421,675</t>
  </si>
  <si>
    <t>2,421,676</t>
  </si>
  <si>
    <t>2,421,677</t>
  </si>
  <si>
    <t>2,421,678</t>
  </si>
  <si>
    <t>2,421,679</t>
  </si>
  <si>
    <t>2,421,680</t>
  </si>
  <si>
    <t>2,421,681</t>
  </si>
  <si>
    <t>2,413,715</t>
  </si>
  <si>
    <t>2,413,716</t>
  </si>
  <si>
    <t>2,413,717</t>
  </si>
  <si>
    <t>2,413,718</t>
  </si>
  <si>
    <t>2,413,719</t>
  </si>
  <si>
    <t>2,413,720</t>
  </si>
  <si>
    <t>2,413,721</t>
  </si>
  <si>
    <t>2,413,722</t>
  </si>
  <si>
    <t>2,413,723</t>
  </si>
  <si>
    <t>2,413,724</t>
  </si>
  <si>
    <t>2,413,725</t>
  </si>
  <si>
    <t>2,413,726</t>
  </si>
  <si>
    <t>2,413,727</t>
  </si>
  <si>
    <t>2,413,728</t>
  </si>
  <si>
    <t>2,413,729</t>
  </si>
  <si>
    <t>2,413,730</t>
  </si>
  <si>
    <t>2,413,731</t>
  </si>
  <si>
    <t>2,413,732</t>
  </si>
  <si>
    <t>2,413,733</t>
  </si>
  <si>
    <t>2,413,734</t>
  </si>
  <si>
    <t>2,413,735</t>
  </si>
  <si>
    <t>2,413,736</t>
  </si>
  <si>
    <t>2,413,737</t>
  </si>
  <si>
    <t>2,413,738</t>
  </si>
  <si>
    <t>2,413,739</t>
  </si>
  <si>
    <t>2,413,740</t>
  </si>
  <si>
    <t>2,413,741</t>
  </si>
  <si>
    <t>2,413,742</t>
  </si>
  <si>
    <t>2,413,743</t>
  </si>
  <si>
    <t>2,413,744</t>
  </si>
  <si>
    <t>2,413,745</t>
  </si>
  <si>
    <t>2,413,746</t>
  </si>
  <si>
    <t>2,413,747</t>
  </si>
  <si>
    <t>2,413,748</t>
  </si>
  <si>
    <t>2,413,749</t>
  </si>
  <si>
    <t>2,413,750</t>
  </si>
  <si>
    <t>2,413,751</t>
  </si>
  <si>
    <t>2,413,752</t>
  </si>
  <si>
    <t>2,413,753</t>
  </si>
  <si>
    <t>2,413,754</t>
  </si>
  <si>
    <t>2,413,755</t>
  </si>
  <si>
    <t>2,413,756</t>
  </si>
  <si>
    <t>2,413,757</t>
  </si>
  <si>
    <t>2,413,758</t>
  </si>
  <si>
    <t>2,413,759</t>
  </si>
  <si>
    <t>2,413,760</t>
  </si>
  <si>
    <t>2,413,761</t>
  </si>
  <si>
    <t>2,413,762</t>
  </si>
  <si>
    <t>2,413,763</t>
  </si>
  <si>
    <t>2,413,764</t>
  </si>
  <si>
    <t>2,413,765</t>
  </si>
  <si>
    <t>2,413,766</t>
  </si>
  <si>
    <t>2,413,767</t>
  </si>
  <si>
    <t>2,413,768</t>
  </si>
  <si>
    <t>2,413,769</t>
  </si>
  <si>
    <t>2,413,770</t>
  </si>
  <si>
    <t>2,413,771</t>
  </si>
  <si>
    <t>2,413,772</t>
  </si>
  <si>
    <t>2,413,773</t>
  </si>
  <si>
    <t>2,413,774</t>
  </si>
  <si>
    <t>2,413,775</t>
  </si>
  <si>
    <t>2,413,776</t>
  </si>
  <si>
    <t>2,413,777</t>
  </si>
  <si>
    <t>2,413,778</t>
  </si>
  <si>
    <t>2,413,779</t>
  </si>
  <si>
    <t>2,413,780</t>
  </si>
  <si>
    <t>2,413,781</t>
  </si>
  <si>
    <t>2,413,782</t>
  </si>
  <si>
    <t>2,413,783</t>
  </si>
  <si>
    <t>2,413,141</t>
  </si>
  <si>
    <t>2,413,142</t>
  </si>
  <si>
    <t>2,413,143</t>
  </si>
  <si>
    <t>2,413,144</t>
  </si>
  <si>
    <t>2,413,145</t>
  </si>
  <si>
    <t>2,413,146</t>
  </si>
  <si>
    <t>2,413,147</t>
  </si>
  <si>
    <t>2,413,148</t>
  </si>
  <si>
    <t>2,413,149</t>
  </si>
  <si>
    <t>2,413,150</t>
  </si>
  <si>
    <t>2,413,151</t>
  </si>
  <si>
    <t>2,413,152</t>
  </si>
  <si>
    <t>2,413,153</t>
  </si>
  <si>
    <t>2,413,354</t>
  </si>
  <si>
    <t>2,413,355</t>
  </si>
  <si>
    <t>2,413,356</t>
  </si>
  <si>
    <t>2,413,357</t>
  </si>
  <si>
    <t>2,413,358</t>
  </si>
  <si>
    <t>2,413,359</t>
  </si>
  <si>
    <t>2,413,360</t>
  </si>
  <si>
    <t>2,413,361</t>
  </si>
  <si>
    <t>2,413,362</t>
  </si>
  <si>
    <t>2,413,363</t>
  </si>
  <si>
    <t>2,413,364</t>
  </si>
  <si>
    <t>2,413,365</t>
  </si>
  <si>
    <t>2,423,262</t>
  </si>
  <si>
    <t>2,423,263</t>
  </si>
  <si>
    <t>2,423,264</t>
  </si>
  <si>
    <t>2,423,265</t>
  </si>
  <si>
    <t>2,423,266</t>
  </si>
  <si>
    <t>2,423,267</t>
  </si>
  <si>
    <t>2,423,268</t>
  </si>
  <si>
    <t>2,423,269</t>
  </si>
  <si>
    <t>2,423,270</t>
  </si>
  <si>
    <t>2,423,271</t>
  </si>
  <si>
    <t>2,423,272</t>
  </si>
  <si>
    <t>2,423,273</t>
  </si>
  <si>
    <t>2,423,274</t>
  </si>
  <si>
    <t>2,423,275</t>
  </si>
  <si>
    <t>2,423,276</t>
  </si>
  <si>
    <t>2,423,277</t>
  </si>
  <si>
    <t>2,423,278</t>
  </si>
  <si>
    <t>2,423,279</t>
  </si>
  <si>
    <t>2,423,280</t>
  </si>
  <si>
    <t>2,423,281</t>
  </si>
  <si>
    <t>2,423,282</t>
  </si>
  <si>
    <t>2,423,283</t>
  </si>
  <si>
    <t>2,423,284</t>
  </si>
  <si>
    <t>2,423,285</t>
  </si>
  <si>
    <t>2,423,286</t>
  </si>
  <si>
    <t>2,423,287</t>
  </si>
  <si>
    <t>2,423,288</t>
  </si>
  <si>
    <t>2,423,289</t>
  </si>
  <si>
    <t>2,423,290</t>
  </si>
  <si>
    <t>2,423,291</t>
  </si>
  <si>
    <t>2,423,292</t>
  </si>
  <si>
    <t>2,423,293</t>
  </si>
  <si>
    <t>2,423,294</t>
  </si>
  <si>
    <t>2,423,295</t>
  </si>
  <si>
    <t>2,423,296</t>
  </si>
  <si>
    <t>2,423,297</t>
  </si>
  <si>
    <t>2,423,298</t>
  </si>
  <si>
    <t>2,423,299</t>
  </si>
  <si>
    <t>2,423,300</t>
  </si>
  <si>
    <t>2,423,301</t>
  </si>
  <si>
    <t>2,423,302</t>
  </si>
  <si>
    <t>2,423,303</t>
  </si>
  <si>
    <t>2,423,304</t>
  </si>
  <si>
    <t>2,379,991</t>
  </si>
  <si>
    <t>2,379,992</t>
  </si>
  <si>
    <t>2,379,993</t>
  </si>
  <si>
    <t>2,379,994</t>
  </si>
  <si>
    <t>2,379,995</t>
  </si>
  <si>
    <t>2,379,996</t>
  </si>
  <si>
    <t>2,379,997</t>
  </si>
  <si>
    <t>2,379,998</t>
  </si>
  <si>
    <t>2,379,999</t>
  </si>
  <si>
    <t>2,380,000</t>
  </si>
  <si>
    <t>2,380,001</t>
  </si>
  <si>
    <t>2,380,002</t>
  </si>
  <si>
    <t>2,380,003</t>
  </si>
  <si>
    <t>2,380,004</t>
  </si>
  <si>
    <t>2,380,005</t>
  </si>
  <si>
    <t>2,380,006</t>
  </si>
  <si>
    <t>2,380,007</t>
  </si>
  <si>
    <t>2,380,008</t>
  </si>
  <si>
    <t>2,380,009</t>
  </si>
  <si>
    <t>2,380,010</t>
  </si>
  <si>
    <t>2,380,011</t>
  </si>
  <si>
    <t>2,380,012</t>
  </si>
  <si>
    <t>2,380,013</t>
  </si>
  <si>
    <t>2,380,014</t>
  </si>
  <si>
    <t>2,380,015</t>
  </si>
  <si>
    <t>2,380,016</t>
  </si>
  <si>
    <t>2,380,017</t>
  </si>
  <si>
    <t>2,380,018</t>
  </si>
  <si>
    <t>2,380,019</t>
  </si>
  <si>
    <t>2,380,020</t>
  </si>
  <si>
    <t>2,380,021</t>
  </si>
  <si>
    <t>2,380,022</t>
  </si>
  <si>
    <t>2,380,023</t>
  </si>
  <si>
    <t>2,380,024</t>
  </si>
  <si>
    <t>2,380,025</t>
  </si>
  <si>
    <t>2,380,026</t>
  </si>
  <si>
    <t>2,380,027</t>
  </si>
  <si>
    <t>2,380,028</t>
  </si>
  <si>
    <t>2,380,029</t>
  </si>
  <si>
    <t>2,380,030</t>
  </si>
  <si>
    <t>2,380,031</t>
  </si>
  <si>
    <t>2,380,032</t>
  </si>
  <si>
    <t>2,380,033</t>
  </si>
  <si>
    <t>2,380,034</t>
  </si>
  <si>
    <t>2,380,035</t>
  </si>
  <si>
    <t>2,380,036</t>
  </si>
  <si>
    <t>2,380,037</t>
  </si>
  <si>
    <t>2,380,038</t>
  </si>
  <si>
    <t>2,380,039</t>
  </si>
  <si>
    <t>2,380,040</t>
  </si>
  <si>
    <t>2,380,041</t>
  </si>
  <si>
    <t>2,380,042</t>
  </si>
  <si>
    <t>2,380,043</t>
  </si>
  <si>
    <t>2,380,044</t>
  </si>
  <si>
    <t>2,380,045</t>
  </si>
  <si>
    <t>2,380,046</t>
  </si>
  <si>
    <t>2,380,047</t>
  </si>
  <si>
    <t>2,380,048</t>
  </si>
  <si>
    <t>2,380,049</t>
  </si>
  <si>
    <t>2,380,050</t>
  </si>
  <si>
    <t>2,380,051</t>
  </si>
  <si>
    <t>2,380,052</t>
  </si>
  <si>
    <t>2,380,053</t>
  </si>
  <si>
    <t>2,380,054</t>
  </si>
  <si>
    <t>2,380,055</t>
  </si>
  <si>
    <t>2,380,056</t>
  </si>
  <si>
    <t>2,380,057</t>
  </si>
  <si>
    <t>2,380,058</t>
  </si>
  <si>
    <t>2,380,059</t>
  </si>
  <si>
    <t>2,380,060</t>
  </si>
  <si>
    <t>2,380,061</t>
  </si>
  <si>
    <t>2,380,062</t>
  </si>
  <si>
    <t>2,380,063</t>
  </si>
  <si>
    <t>2,380,064</t>
  </si>
  <si>
    <t>2,380,065</t>
  </si>
  <si>
    <t>2,380,066</t>
  </si>
  <si>
    <t>2,380,067</t>
  </si>
  <si>
    <t>2,380,068</t>
  </si>
  <si>
    <t>2,380,069</t>
  </si>
  <si>
    <t>2,380,070</t>
  </si>
  <si>
    <t>2,380,071</t>
  </si>
  <si>
    <t>2,380,072</t>
  </si>
  <si>
    <t>2,380,073</t>
  </si>
  <si>
    <t>2,380,074</t>
  </si>
  <si>
    <t>2,380,075</t>
  </si>
  <si>
    <t>2,380,076</t>
  </si>
  <si>
    <t>2,380,077</t>
  </si>
  <si>
    <t>2,380,078</t>
  </si>
  <si>
    <t>2,380,079</t>
  </si>
  <si>
    <t>2,380,080</t>
  </si>
  <si>
    <t>2,380,081</t>
  </si>
  <si>
    <t>2,380,082</t>
  </si>
  <si>
    <t>2,380,083</t>
  </si>
  <si>
    <t>2,380,084</t>
  </si>
  <si>
    <t>2,380,085</t>
  </si>
  <si>
    <t>2,380,086</t>
  </si>
  <si>
    <t>2,380,087</t>
  </si>
  <si>
    <t>2,380,088</t>
  </si>
  <si>
    <t>2,380,089</t>
  </si>
  <si>
    <t>2,380,090</t>
  </si>
  <si>
    <t>2,380,091</t>
  </si>
  <si>
    <t>2,380,092</t>
  </si>
  <si>
    <t>2,380,093</t>
  </si>
  <si>
    <t>2,380,094</t>
  </si>
  <si>
    <t>2,380,095</t>
  </si>
  <si>
    <t>2,380,096</t>
  </si>
  <si>
    <t>2,380,097</t>
  </si>
  <si>
    <t>2,380,098</t>
  </si>
  <si>
    <t>2,380,099</t>
  </si>
  <si>
    <t>2,380,100</t>
  </si>
  <si>
    <t>2,380,101</t>
  </si>
  <si>
    <t>2,380,102</t>
  </si>
  <si>
    <t>2,380,103</t>
  </si>
  <si>
    <t>2,380,104</t>
  </si>
  <si>
    <t>2,380,105</t>
  </si>
  <si>
    <t>2,380,106</t>
  </si>
  <si>
    <t>2,380,107</t>
  </si>
  <si>
    <t>2,380,108</t>
  </si>
  <si>
    <t>2,380,109</t>
  </si>
  <si>
    <t>2,380,110</t>
  </si>
  <si>
    <t>2,380,111</t>
  </si>
  <si>
    <t>2,380,112</t>
  </si>
  <si>
    <t>2,380,113</t>
  </si>
  <si>
    <t>2,380,114</t>
  </si>
  <si>
    <t>2,380,115</t>
  </si>
  <si>
    <t>2,380,116</t>
  </si>
  <si>
    <t>2,380,117</t>
  </si>
  <si>
    <t>2,380,118</t>
  </si>
  <si>
    <t>2,380,119</t>
  </si>
  <si>
    <t>2,380,120</t>
  </si>
  <si>
    <t>2,380,121</t>
  </si>
  <si>
    <t>2,380,122</t>
  </si>
  <si>
    <t>2,380,123</t>
  </si>
  <si>
    <t>2,380,124</t>
  </si>
  <si>
    <t>2,380,125</t>
  </si>
  <si>
    <t>2,380,126</t>
  </si>
  <si>
    <t>2,380,127</t>
  </si>
  <si>
    <t>2,380,128</t>
  </si>
  <si>
    <t>2,448,836</t>
  </si>
  <si>
    <t>2,448,837</t>
  </si>
  <si>
    <t>2,448,838</t>
  </si>
  <si>
    <t>2,448,839</t>
  </si>
  <si>
    <t>2,448,840</t>
  </si>
  <si>
    <t>2,448,841</t>
  </si>
  <si>
    <t>2,448,842</t>
  </si>
  <si>
    <t>2,448,843</t>
  </si>
  <si>
    <t>2,379,342</t>
  </si>
  <si>
    <t>2,379,343</t>
  </si>
  <si>
    <t>2,379,344</t>
  </si>
  <si>
    <t>2,379,345</t>
  </si>
  <si>
    <t>2,379,346</t>
  </si>
  <si>
    <t>2,379,347</t>
  </si>
  <si>
    <t>2,379,348</t>
  </si>
  <si>
    <t>2,379,349</t>
  </si>
  <si>
    <t>2,379,350</t>
  </si>
  <si>
    <t>2,379,351</t>
  </si>
  <si>
    <t>2,379,352</t>
  </si>
  <si>
    <t>2,379,353</t>
  </si>
  <si>
    <t>2,379,354</t>
  </si>
  <si>
    <t>2,379,355</t>
  </si>
  <si>
    <t>2,379,356</t>
  </si>
  <si>
    <t>2,379,357</t>
  </si>
  <si>
    <t>2,379,358</t>
  </si>
  <si>
    <t>2,379,359</t>
  </si>
  <si>
    <t>2,379,360</t>
  </si>
  <si>
    <t>2,379,361</t>
  </si>
  <si>
    <t>2,379,362</t>
  </si>
  <si>
    <t>2,379,363</t>
  </si>
  <si>
    <t>2,379,364</t>
  </si>
  <si>
    <t>2,379,365</t>
  </si>
  <si>
    <t>2,379,366</t>
  </si>
  <si>
    <t>2,379,367</t>
  </si>
  <si>
    <t>2,379,368</t>
  </si>
  <si>
    <t>2,379,369</t>
  </si>
  <si>
    <t>2,379,370</t>
  </si>
  <si>
    <t>2,379,371</t>
  </si>
  <si>
    <t>2,379,372</t>
  </si>
  <si>
    <t>2,379,373</t>
  </si>
  <si>
    <t>2,379,374</t>
  </si>
  <si>
    <t>2,379,375</t>
  </si>
  <si>
    <t>2,379,376</t>
  </si>
  <si>
    <t>2,379,377</t>
  </si>
  <si>
    <t>2,379,378</t>
  </si>
  <si>
    <t>2,379,379</t>
  </si>
  <si>
    <t>2,379,380</t>
  </si>
  <si>
    <t>2,379,381</t>
  </si>
  <si>
    <t>2,379,382</t>
  </si>
  <si>
    <t>2,379,383</t>
  </si>
  <si>
    <t>2,379,384</t>
  </si>
  <si>
    <t>2,379,385</t>
  </si>
  <si>
    <t>2,379,386</t>
  </si>
  <si>
    <t>2,379,387</t>
  </si>
  <si>
    <t>2,379,388</t>
  </si>
  <si>
    <t>2,379,389</t>
  </si>
  <si>
    <t>2,379,390</t>
  </si>
  <si>
    <t>2,379,391</t>
  </si>
  <si>
    <t>2,379,392</t>
  </si>
  <si>
    <t>2,379,393</t>
  </si>
  <si>
    <t>2,379,394</t>
  </si>
  <si>
    <t>2,379,395</t>
  </si>
  <si>
    <t>2,379,396</t>
  </si>
  <si>
    <t>2,379,397</t>
  </si>
  <si>
    <t>2,379,398</t>
  </si>
  <si>
    <t>2,379,399</t>
  </si>
  <si>
    <t>2,379,400</t>
  </si>
  <si>
    <t>2,379,401</t>
  </si>
  <si>
    <t>2,379,402</t>
  </si>
  <si>
    <t>2,379,403</t>
  </si>
  <si>
    <t>2,379,404</t>
  </si>
  <si>
    <t>2,379,405</t>
  </si>
  <si>
    <t>2,379,406</t>
  </si>
  <si>
    <t>2,379,407</t>
  </si>
  <si>
    <t>2,379,408</t>
  </si>
  <si>
    <t>2,379,409</t>
  </si>
  <si>
    <t>2,379,410</t>
  </si>
  <si>
    <t>2,379,411</t>
  </si>
  <si>
    <t>2,379,412</t>
  </si>
  <si>
    <t>2,379,413</t>
  </si>
  <si>
    <t>2,412,370</t>
  </si>
  <si>
    <t>2,412,371</t>
  </si>
  <si>
    <t>2,412,372</t>
  </si>
  <si>
    <t>2,412,373</t>
  </si>
  <si>
    <t>2,412,374</t>
  </si>
  <si>
    <t>2,412,375</t>
  </si>
  <si>
    <t>2,412,376</t>
  </si>
  <si>
    <t>2,412,377</t>
  </si>
  <si>
    <t>2,412,378</t>
  </si>
  <si>
    <t>2,412,379</t>
  </si>
  <si>
    <t>2,412,380</t>
  </si>
  <si>
    <t>2,412,381</t>
  </si>
  <si>
    <t>2,412,382</t>
  </si>
  <si>
    <t>2,372,852</t>
  </si>
  <si>
    <t>2,372,853</t>
  </si>
  <si>
    <t>2,372,854</t>
  </si>
  <si>
    <t>2,372,855</t>
  </si>
  <si>
    <t>2,372,856</t>
  </si>
  <si>
    <t>2,372,857</t>
  </si>
  <si>
    <t>2,372,858</t>
  </si>
  <si>
    <t>2,372,859</t>
  </si>
  <si>
    <t>2,372,860</t>
  </si>
  <si>
    <t>2,372,861</t>
  </si>
  <si>
    <t>2,372,862</t>
  </si>
  <si>
    <t>2,372,863</t>
  </si>
  <si>
    <t>2,372,864</t>
  </si>
  <si>
    <t>2,372,865</t>
  </si>
  <si>
    <t>2,372,866</t>
  </si>
  <si>
    <t>2,372,867</t>
  </si>
  <si>
    <t>2,372,868</t>
  </si>
  <si>
    <t>2,372,869</t>
  </si>
  <si>
    <t>2,372,870</t>
  </si>
  <si>
    <t>2,372,871</t>
  </si>
  <si>
    <t>2,372,872</t>
  </si>
  <si>
    <t>2,372,873</t>
  </si>
  <si>
    <t>2,372,874</t>
  </si>
  <si>
    <t>2,372,875</t>
  </si>
  <si>
    <t>2,372,876</t>
  </si>
  <si>
    <t>2,372,877</t>
  </si>
  <si>
    <t>2,372,878</t>
  </si>
  <si>
    <t>2,372,879</t>
  </si>
  <si>
    <t>2,372,880</t>
  </si>
  <si>
    <t>2,372,881</t>
  </si>
  <si>
    <t>2,372,882</t>
  </si>
  <si>
    <t>2,372,883</t>
  </si>
  <si>
    <t>2,372,884</t>
  </si>
  <si>
    <t>2,372,885</t>
  </si>
  <si>
    <t>2,372,886</t>
  </si>
  <si>
    <t>2,372,887</t>
  </si>
  <si>
    <t>2,372,888</t>
  </si>
  <si>
    <t>2,372,889</t>
  </si>
  <si>
    <t>2,372,890</t>
  </si>
  <si>
    <t>2,372,891</t>
  </si>
  <si>
    <t>2,372,892</t>
  </si>
  <si>
    <t>2,372,893</t>
  </si>
  <si>
    <t>2,372,894</t>
  </si>
  <si>
    <t>2,372,895</t>
  </si>
  <si>
    <t>2,372,896</t>
  </si>
  <si>
    <t>2,372,897</t>
  </si>
  <si>
    <t>2,372,898</t>
  </si>
  <si>
    <t>2,372,899</t>
  </si>
  <si>
    <t>2,372,900</t>
  </si>
  <si>
    <t>2,372,901</t>
  </si>
  <si>
    <t>2,372,902</t>
  </si>
  <si>
    <t>2,372,903</t>
  </si>
  <si>
    <t>2,449,325</t>
  </si>
  <si>
    <t>2,449,326</t>
  </si>
  <si>
    <t>2,449,327</t>
  </si>
  <si>
    <t>2,449,328</t>
  </si>
  <si>
    <t>2,449,329</t>
  </si>
  <si>
    <t>2,449,330</t>
  </si>
  <si>
    <t>2,449,331</t>
  </si>
  <si>
    <t>2,449,332</t>
  </si>
  <si>
    <t>2,449,333</t>
  </si>
  <si>
    <t>2,449,334</t>
  </si>
  <si>
    <t>2,449,335</t>
  </si>
  <si>
    <t>2,449,336</t>
  </si>
  <si>
    <t>2,449,337</t>
  </si>
  <si>
    <t>2,387,327</t>
  </si>
  <si>
    <t>2,387,328</t>
  </si>
  <si>
    <t>2,387,329</t>
  </si>
  <si>
    <t>2,387,330</t>
  </si>
  <si>
    <t>2,387,331</t>
  </si>
  <si>
    <t>2,387,332</t>
  </si>
  <si>
    <t>2,387,333</t>
  </si>
  <si>
    <t>2,387,334</t>
  </si>
  <si>
    <t>2,387,335</t>
  </si>
  <si>
    <t>2,387,336</t>
  </si>
  <si>
    <t>2,387,337</t>
  </si>
  <si>
    <t>2,387,338</t>
  </si>
  <si>
    <t>2,387,339</t>
  </si>
  <si>
    <t>2,387,340</t>
  </si>
  <si>
    <t>2,387,341</t>
  </si>
  <si>
    <t>2,387,342</t>
  </si>
  <si>
    <t>2,387,343</t>
  </si>
  <si>
    <t>2,387,344</t>
  </si>
  <si>
    <t>2,387,345</t>
  </si>
  <si>
    <t>2,387,346</t>
  </si>
  <si>
    <t>2,387,347</t>
  </si>
  <si>
    <t>2,387,348</t>
  </si>
  <si>
    <t>2,387,349</t>
  </si>
  <si>
    <t>2,387,350</t>
  </si>
  <si>
    <t>2,387,351</t>
  </si>
  <si>
    <t>2,387,352</t>
  </si>
  <si>
    <t>2,387,353</t>
  </si>
  <si>
    <t>2,387,354</t>
  </si>
  <si>
    <t>2,387,355</t>
  </si>
  <si>
    <t>2,387,356</t>
  </si>
  <si>
    <t>2,387,357</t>
  </si>
  <si>
    <t>2,387,358</t>
  </si>
  <si>
    <t>2,387,359</t>
  </si>
  <si>
    <t>2,387,360</t>
  </si>
  <si>
    <t>2,387,361</t>
  </si>
  <si>
    <t>2,387,362</t>
  </si>
  <si>
    <t>2,387,363</t>
  </si>
  <si>
    <t>2,387,364</t>
  </si>
  <si>
    <t>2,387,365</t>
  </si>
  <si>
    <t>2,387,366</t>
  </si>
  <si>
    <t>2,387,367</t>
  </si>
  <si>
    <t>2,387,368</t>
  </si>
  <si>
    <t>2,387,369</t>
  </si>
  <si>
    <t>2,387,370</t>
  </si>
  <si>
    <t>2,387,371</t>
  </si>
  <si>
    <t>2,387,372</t>
  </si>
  <si>
    <t>2,387,373</t>
  </si>
  <si>
    <t>2,387,374</t>
  </si>
  <si>
    <t>2,387,375</t>
  </si>
  <si>
    <t>2,387,376</t>
  </si>
  <si>
    <t>2,387,377</t>
  </si>
  <si>
    <t>2,387,378</t>
  </si>
  <si>
    <t>2,387,379</t>
  </si>
  <si>
    <t>2,387,380</t>
  </si>
  <si>
    <t>2,387,381</t>
  </si>
  <si>
    <t>2,387,382</t>
  </si>
  <si>
    <t>2,387,383</t>
  </si>
  <si>
    <t>2,387,384</t>
  </si>
  <si>
    <t>2,387,385</t>
  </si>
  <si>
    <t>2,387,386</t>
  </si>
  <si>
    <t>2,387,387</t>
  </si>
  <si>
    <t>2,387,388</t>
  </si>
  <si>
    <t>2,387,389</t>
  </si>
  <si>
    <t>2,387,390</t>
  </si>
  <si>
    <t>2,387,391</t>
  </si>
  <si>
    <t>2,387,392</t>
  </si>
  <si>
    <t>2,372,532</t>
  </si>
  <si>
    <t>2,372,533</t>
  </si>
  <si>
    <t>2,372,534</t>
  </si>
  <si>
    <t>2,372,535</t>
  </si>
  <si>
    <t>2,372,536</t>
  </si>
  <si>
    <t>2,372,537</t>
  </si>
  <si>
    <t>2,372,538</t>
  </si>
  <si>
    <t>2,372,539</t>
  </si>
  <si>
    <t>2,372,540</t>
  </si>
  <si>
    <t>2,372,541</t>
  </si>
  <si>
    <t>2,372,542</t>
  </si>
  <si>
    <t>2,372,543</t>
  </si>
  <si>
    <t>2,372,544</t>
  </si>
  <si>
    <t>2,372,545</t>
  </si>
  <si>
    <t>2,372,546</t>
  </si>
  <si>
    <t>2,372,547</t>
  </si>
  <si>
    <t>2,372,548</t>
  </si>
  <si>
    <t>2,372,549</t>
  </si>
  <si>
    <t>2,372,550</t>
  </si>
  <si>
    <t>2,372,551</t>
  </si>
  <si>
    <t>2,372,552</t>
  </si>
  <si>
    <t>2,372,553</t>
  </si>
  <si>
    <t>2,372,554</t>
  </si>
  <si>
    <t>2,372,555</t>
  </si>
  <si>
    <t>2,372,556</t>
  </si>
  <si>
    <t>2,372,557</t>
  </si>
  <si>
    <t>2,372,558</t>
  </si>
  <si>
    <t>2,372,559</t>
  </si>
  <si>
    <t>2,372,560</t>
  </si>
  <si>
    <t>2,372,561</t>
  </si>
  <si>
    <t>2,372,562</t>
  </si>
  <si>
    <t>2,372,563</t>
  </si>
  <si>
    <t>2,372,564</t>
  </si>
  <si>
    <t>2,372,565</t>
  </si>
  <si>
    <t>2,372,566</t>
  </si>
  <si>
    <t>2,372,567</t>
  </si>
  <si>
    <t>2,372,568</t>
  </si>
  <si>
    <t>2,372,569</t>
  </si>
  <si>
    <t>2,372,570</t>
  </si>
  <si>
    <t>2,372,571</t>
  </si>
  <si>
    <t>2,372,572</t>
  </si>
  <si>
    <t>2,372,573</t>
  </si>
  <si>
    <t>2,372,574</t>
  </si>
  <si>
    <t>2,372,575</t>
  </si>
  <si>
    <t>2,372,576</t>
  </si>
  <si>
    <t>2,372,577</t>
  </si>
  <si>
    <t>2,372,578</t>
  </si>
  <si>
    <t>2,372,579</t>
  </si>
  <si>
    <t>2,372,580</t>
  </si>
  <si>
    <t>2,372,581</t>
  </si>
  <si>
    <t>2,372,582</t>
  </si>
  <si>
    <t>2,372,583</t>
  </si>
  <si>
    <t>2,372,584</t>
  </si>
  <si>
    <t>2,372,585</t>
  </si>
  <si>
    <t>2,372,586</t>
  </si>
  <si>
    <t>2,372,587</t>
  </si>
  <si>
    <t>2,372,588</t>
  </si>
  <si>
    <t>2,372,589</t>
  </si>
  <si>
    <t>2,372,590</t>
  </si>
  <si>
    <t>2,372,591</t>
  </si>
  <si>
    <t>2,372,592</t>
  </si>
  <si>
    <t>2,372,593</t>
  </si>
  <si>
    <t>2,372,594</t>
  </si>
  <si>
    <t>2,372,595</t>
  </si>
  <si>
    <t>2,372,596</t>
  </si>
  <si>
    <t>2,372,597</t>
  </si>
  <si>
    <t>2,372,598</t>
  </si>
  <si>
    <t>2,372,599</t>
  </si>
  <si>
    <t>2,372,600</t>
  </si>
  <si>
    <t>2,372,601</t>
  </si>
  <si>
    <t>2,372,602</t>
  </si>
  <si>
    <t>2,372,603</t>
  </si>
  <si>
    <t>2,372,604</t>
  </si>
  <si>
    <t>2,372,605</t>
  </si>
  <si>
    <t>2,372,606</t>
  </si>
  <si>
    <t>2,372,607</t>
  </si>
  <si>
    <t>2,372,608</t>
  </si>
  <si>
    <t>2,372,609</t>
  </si>
  <si>
    <t>2,372,610</t>
  </si>
  <si>
    <t>2,372,611</t>
  </si>
  <si>
    <t>2,372,612</t>
  </si>
  <si>
    <t>2,372,613</t>
  </si>
  <si>
    <t>2,372,614</t>
  </si>
  <si>
    <t>2,372,615</t>
  </si>
  <si>
    <t>2,372,616</t>
  </si>
  <si>
    <t>2,372,617</t>
  </si>
  <si>
    <t>2,372,618</t>
  </si>
  <si>
    <t>2,372,619</t>
  </si>
  <si>
    <t>2,372,620</t>
  </si>
  <si>
    <t>2,372,621</t>
  </si>
  <si>
    <t>2,372,622</t>
  </si>
  <si>
    <t>2,450,356</t>
  </si>
  <si>
    <t>2,450,357</t>
  </si>
  <si>
    <t>2,450,358</t>
  </si>
  <si>
    <t>2,450,359</t>
  </si>
  <si>
    <t>2,450,360</t>
  </si>
  <si>
    <t>2,450,361</t>
  </si>
  <si>
    <t>2,450,362</t>
  </si>
  <si>
    <t>2,450,363</t>
  </si>
  <si>
    <t>2,450,364</t>
  </si>
  <si>
    <t>2,450,365</t>
  </si>
  <si>
    <t>2,450,366</t>
  </si>
  <si>
    <t>2,450,367</t>
  </si>
  <si>
    <t>2,450,368</t>
  </si>
  <si>
    <t>2,387,393</t>
  </si>
  <si>
    <t>2,387,394</t>
  </si>
  <si>
    <t>2,387,395</t>
  </si>
  <si>
    <t>2,387,396</t>
  </si>
  <si>
    <t>2,387,397</t>
  </si>
  <si>
    <t>2,387,398</t>
  </si>
  <si>
    <t>2,387,399</t>
  </si>
  <si>
    <t>2,387,400</t>
  </si>
  <si>
    <t>2,387,401</t>
  </si>
  <si>
    <t>2,387,402</t>
  </si>
  <si>
    <t>2,387,403</t>
  </si>
  <si>
    <t>2,387,404</t>
  </si>
  <si>
    <t>2,387,405</t>
  </si>
  <si>
    <t>2,387,406</t>
  </si>
  <si>
    <t>2,387,407</t>
  </si>
  <si>
    <t>2,387,408</t>
  </si>
  <si>
    <t>2,387,409</t>
  </si>
  <si>
    <t>2,387,410</t>
  </si>
  <si>
    <t>2,387,411</t>
  </si>
  <si>
    <t>2,387,412</t>
  </si>
  <si>
    <t>2,387,413</t>
  </si>
  <si>
    <t>2,387,414</t>
  </si>
  <si>
    <t>2,387,415</t>
  </si>
  <si>
    <t>2,387,416</t>
  </si>
  <si>
    <t>2,372,904</t>
  </si>
  <si>
    <t>2,372,905</t>
  </si>
  <si>
    <t>2,372,906</t>
  </si>
  <si>
    <t>2,372,907</t>
  </si>
  <si>
    <t>2,372,908</t>
  </si>
  <si>
    <t>2,372,909</t>
  </si>
  <si>
    <t>2,372,910</t>
  </si>
  <si>
    <t>2,372,911</t>
  </si>
  <si>
    <t>2,372,912</t>
  </si>
  <si>
    <t>2,372,913</t>
  </si>
  <si>
    <t>2,372,914</t>
  </si>
  <si>
    <t>2,372,915</t>
  </si>
  <si>
    <t>2,372,916</t>
  </si>
  <si>
    <t>2,372,917</t>
  </si>
  <si>
    <t>2,372,918</t>
  </si>
  <si>
    <t>2,372,919</t>
  </si>
  <si>
    <t>2,380,623</t>
  </si>
  <si>
    <t>2,380,624</t>
  </si>
  <si>
    <t>2,380,625</t>
  </si>
  <si>
    <t>2,380,626</t>
  </si>
  <si>
    <t>2,380,627</t>
  </si>
  <si>
    <t>2,380,628</t>
  </si>
  <si>
    <t>2,380,629</t>
  </si>
  <si>
    <t>2,380,630</t>
  </si>
  <si>
    <t>2,380,631</t>
  </si>
  <si>
    <t>2,380,632</t>
  </si>
  <si>
    <t>2,380,633</t>
  </si>
  <si>
    <t>2,380,634</t>
  </si>
  <si>
    <t>2,380,635</t>
  </si>
  <si>
    <t>2,380,636</t>
  </si>
  <si>
    <t>2,380,637</t>
  </si>
  <si>
    <t>2,380,638</t>
  </si>
  <si>
    <t>2,380,639</t>
  </si>
  <si>
    <t>2,380,640</t>
  </si>
  <si>
    <t>2,380,641</t>
  </si>
  <si>
    <t>2,380,642</t>
  </si>
  <si>
    <t>2,380,643</t>
  </si>
  <si>
    <t>2,380,644</t>
  </si>
  <si>
    <t>2,380,645</t>
  </si>
  <si>
    <t>2,380,646</t>
  </si>
  <si>
    <t>2,380,647</t>
  </si>
  <si>
    <t>2,380,648</t>
  </si>
  <si>
    <t>2,380,649</t>
  </si>
  <si>
    <t>2,380,650</t>
  </si>
  <si>
    <t>2,380,651</t>
  </si>
  <si>
    <t>2,380,652</t>
  </si>
  <si>
    <t>2,380,653</t>
  </si>
  <si>
    <t>2,380,654</t>
  </si>
  <si>
    <t>2,380,655</t>
  </si>
  <si>
    <t>2,380,656</t>
  </si>
  <si>
    <t>2,380,657</t>
  </si>
  <si>
    <t>2,380,658</t>
  </si>
  <si>
    <t>2,380,659</t>
  </si>
  <si>
    <t>2,380,660</t>
  </si>
  <si>
    <t>2,380,661</t>
  </si>
  <si>
    <t>2,380,662</t>
  </si>
  <si>
    <t>2,380,663</t>
  </si>
  <si>
    <t>2,380,664</t>
  </si>
  <si>
    <t>2,380,665</t>
  </si>
  <si>
    <t>2,380,666</t>
  </si>
  <si>
    <t>2,380,667</t>
  </si>
  <si>
    <t>2,380,668</t>
  </si>
  <si>
    <t>2,380,669</t>
  </si>
  <si>
    <t>2,380,670</t>
  </si>
  <si>
    <t>2,380,671</t>
  </si>
  <si>
    <t>2,380,672</t>
  </si>
  <si>
    <t>2,380,673</t>
  </si>
  <si>
    <t>2,380,674</t>
  </si>
  <si>
    <t>2,422,617</t>
  </si>
  <si>
    <t>2,422,618</t>
  </si>
  <si>
    <t>2,422,619</t>
  </si>
  <si>
    <t>2,422,620</t>
  </si>
  <si>
    <t>2,422,621</t>
  </si>
  <si>
    <t>2,422,622</t>
  </si>
  <si>
    <t>2,422,623</t>
  </si>
  <si>
    <t>2,422,624</t>
  </si>
  <si>
    <t>2,422,625</t>
  </si>
  <si>
    <t>2,422,626</t>
  </si>
  <si>
    <t>2,422,627</t>
  </si>
  <si>
    <t>2,422,628</t>
  </si>
  <si>
    <t>2,422,629</t>
  </si>
  <si>
    <t>2,422,630</t>
  </si>
  <si>
    <t>2,422,631</t>
  </si>
  <si>
    <t>2,422,632</t>
  </si>
  <si>
    <t>2,422,633</t>
  </si>
  <si>
    <t>2,422,634</t>
  </si>
  <si>
    <t>2,422,635</t>
  </si>
  <si>
    <t>2,422,636</t>
  </si>
  <si>
    <t>2,422,637</t>
  </si>
  <si>
    <t>2,422,638</t>
  </si>
  <si>
    <t>2,422,639</t>
  </si>
  <si>
    <t>2,422,640</t>
  </si>
  <si>
    <t>2,422,641</t>
  </si>
  <si>
    <t>2,422,642</t>
  </si>
  <si>
    <t>2,422,643</t>
  </si>
  <si>
    <t>2,422,644</t>
  </si>
  <si>
    <t>2,422,645</t>
  </si>
  <si>
    <t>2,422,646</t>
  </si>
  <si>
    <t>2,422,647</t>
  </si>
  <si>
    <t>2,422,648</t>
  </si>
  <si>
    <t>2,422,649</t>
  </si>
  <si>
    <t>2,422,650</t>
  </si>
  <si>
    <t>2,450,304</t>
  </si>
  <si>
    <t>2,450,305</t>
  </si>
  <si>
    <t>2,450,306</t>
  </si>
  <si>
    <t>2,450,307</t>
  </si>
  <si>
    <t>2,450,308</t>
  </si>
  <si>
    <t>2,450,309</t>
  </si>
  <si>
    <t>2,450,310</t>
  </si>
  <si>
    <t>2,450,311</t>
  </si>
  <si>
    <t>2,450,312</t>
  </si>
  <si>
    <t>2,450,313</t>
  </si>
  <si>
    <t>2,450,314</t>
  </si>
  <si>
    <t>2,450,315</t>
  </si>
  <si>
    <t>2,450,316</t>
  </si>
  <si>
    <t>2,450,317</t>
  </si>
  <si>
    <t>2,450,318</t>
  </si>
  <si>
    <t>2,450,319</t>
  </si>
  <si>
    <t>2,450,320</t>
  </si>
  <si>
    <t>2,450,321</t>
  </si>
  <si>
    <t>2,450,322</t>
  </si>
  <si>
    <t>2,450,323</t>
  </si>
  <si>
    <t>2,450,324</t>
  </si>
  <si>
    <t>2,450,325</t>
  </si>
  <si>
    <t>2,450,326</t>
  </si>
  <si>
    <t>2,450,327</t>
  </si>
  <si>
    <t>2,450,328</t>
  </si>
  <si>
    <t>2,450,329</t>
  </si>
  <si>
    <t>2,450,330</t>
  </si>
  <si>
    <t>2,450,331</t>
  </si>
  <si>
    <t>2,450,332</t>
  </si>
  <si>
    <t>2,450,333</t>
  </si>
  <si>
    <t>2,450,334</t>
  </si>
  <si>
    <t>2,450,335</t>
  </si>
  <si>
    <t>2,450,336</t>
  </si>
  <si>
    <t>2,450,337</t>
  </si>
  <si>
    <t>2,450,338</t>
  </si>
  <si>
    <t>2,450,339</t>
  </si>
  <si>
    <t>2,450,340</t>
  </si>
  <si>
    <t>2,450,341</t>
  </si>
  <si>
    <t>2,450,342</t>
  </si>
  <si>
    <t>2,450,343</t>
  </si>
  <si>
    <t>2,450,344</t>
  </si>
  <si>
    <t>2,450,345</t>
  </si>
  <si>
    <t>2,450,346</t>
  </si>
  <si>
    <t>2,450,347</t>
  </si>
  <si>
    <t>2,450,348</t>
  </si>
  <si>
    <t>2,450,349</t>
  </si>
  <si>
    <t>2,450,350</t>
  </si>
  <si>
    <t>2,450,351</t>
  </si>
  <si>
    <t>2,450,352</t>
  </si>
  <si>
    <t>2,450,353</t>
  </si>
  <si>
    <t>2,450,354</t>
  </si>
  <si>
    <t>2,450,355</t>
  </si>
  <si>
    <t>2,413,340</t>
  </si>
  <si>
    <t>2,413,341</t>
  </si>
  <si>
    <t>2,413,342</t>
  </si>
  <si>
    <t>2,413,343</t>
  </si>
  <si>
    <t>2,413,344</t>
  </si>
  <si>
    <t>2,413,345</t>
  </si>
  <si>
    <t>2,413,346</t>
  </si>
  <si>
    <t>2,413,347</t>
  </si>
  <si>
    <t>2,413,348</t>
  </si>
  <si>
    <t>2,413,349</t>
  </si>
  <si>
    <t>2,413,350</t>
  </si>
  <si>
    <t>2,413,351</t>
  </si>
  <si>
    <t>2,413,352</t>
  </si>
  <si>
    <t>2,413,353</t>
  </si>
  <si>
    <t>2,449,818</t>
  </si>
  <si>
    <t>2,449,819</t>
  </si>
  <si>
    <t>2,449,820</t>
  </si>
  <si>
    <t>2,449,821</t>
  </si>
  <si>
    <t>2,449,822</t>
  </si>
  <si>
    <t>2,449,823</t>
  </si>
  <si>
    <t>2,449,824</t>
  </si>
  <si>
    <t>2,449,825</t>
  </si>
  <si>
    <t>2,449,826</t>
  </si>
  <si>
    <t>2,449,827</t>
  </si>
  <si>
    <t>2,449,828</t>
  </si>
  <si>
    <t>2,449,829</t>
  </si>
  <si>
    <t>2,449,830</t>
  </si>
  <si>
    <t>2,449,831</t>
  </si>
  <si>
    <t>2,449,832</t>
  </si>
  <si>
    <t>2,449,833</t>
  </si>
  <si>
    <t>2,449,834</t>
  </si>
  <si>
    <t>2,449,835</t>
  </si>
  <si>
    <t>2,449,836</t>
  </si>
  <si>
    <t>2,449,837</t>
  </si>
  <si>
    <t>2,449,838</t>
  </si>
  <si>
    <t>2,449,839</t>
  </si>
  <si>
    <t>2,449,840</t>
  </si>
  <si>
    <t>2,449,841</t>
  </si>
  <si>
    <t>2,449,842</t>
  </si>
  <si>
    <t>2,449,843</t>
  </si>
  <si>
    <t>2,449,844</t>
  </si>
  <si>
    <t>2,449,845</t>
  </si>
  <si>
    <t>2,449,846</t>
  </si>
  <si>
    <t>2,449,847</t>
  </si>
  <si>
    <t>2,449,848</t>
  </si>
  <si>
    <t>2,449,849</t>
  </si>
  <si>
    <t>2,449,850</t>
  </si>
  <si>
    <t>2,449,851</t>
  </si>
  <si>
    <t>2,449,852</t>
  </si>
  <si>
    <t>2,449,853</t>
  </si>
  <si>
    <t>2,449,854</t>
  </si>
  <si>
    <t>2,449,855</t>
  </si>
  <si>
    <t>2,449,856</t>
  </si>
  <si>
    <t>2,449,857</t>
  </si>
  <si>
    <t>2,449,858</t>
  </si>
  <si>
    <t>2,449,859</t>
  </si>
  <si>
    <t>2,449,860</t>
  </si>
  <si>
    <t>2,449,861</t>
  </si>
  <si>
    <t>2,449,862</t>
  </si>
  <si>
    <t>2,449,863</t>
  </si>
  <si>
    <t>2,449,864</t>
  </si>
  <si>
    <t>2,449,865</t>
  </si>
  <si>
    <t>2,449,866</t>
  </si>
  <si>
    <t>2,449,867</t>
  </si>
  <si>
    <t>2,449,868</t>
  </si>
  <si>
    <t>2,449,869</t>
  </si>
  <si>
    <t>2,449,870</t>
  </si>
  <si>
    <t>2,449,871</t>
  </si>
  <si>
    <t>2,449,872</t>
  </si>
  <si>
    <t>2,449,873</t>
  </si>
  <si>
    <t>2,449,874</t>
  </si>
  <si>
    <t>2,449,875</t>
  </si>
  <si>
    <t>2,449,876</t>
  </si>
  <si>
    <t>2,449,877</t>
  </si>
  <si>
    <t>2,449,878</t>
  </si>
  <si>
    <t>2,449,879</t>
  </si>
  <si>
    <t>2,449,880</t>
  </si>
  <si>
    <t>2,449,881</t>
  </si>
  <si>
    <t>2,449,882</t>
  </si>
  <si>
    <t>2,449,883</t>
  </si>
  <si>
    <t>2,449,884</t>
  </si>
  <si>
    <t>2,449,885</t>
  </si>
  <si>
    <t>2,449,886</t>
  </si>
  <si>
    <t>2,449,887</t>
  </si>
  <si>
    <t>2,449,888</t>
  </si>
  <si>
    <t>2,449,889</t>
  </si>
  <si>
    <t>2,449,890</t>
  </si>
  <si>
    <t>2,449,891</t>
  </si>
  <si>
    <t>2,449,892</t>
  </si>
  <si>
    <t>2,449,893</t>
  </si>
  <si>
    <t>2,449,894</t>
  </si>
  <si>
    <t>2,449,895</t>
  </si>
  <si>
    <t>2,449,896</t>
  </si>
  <si>
    <t>2,449,897</t>
  </si>
  <si>
    <t>2,449,898</t>
  </si>
  <si>
    <t>2,449,899</t>
  </si>
  <si>
    <t>2,449,900</t>
  </si>
  <si>
    <t>2,449,901</t>
  </si>
  <si>
    <t>2,449,902</t>
  </si>
  <si>
    <t>2,449,903</t>
  </si>
  <si>
    <t>2,449,904</t>
  </si>
  <si>
    <t>2,449,905</t>
  </si>
  <si>
    <t>2,449,906</t>
  </si>
  <si>
    <t>2,449,907</t>
  </si>
  <si>
    <t>2,449,908</t>
  </si>
  <si>
    <t>2,449,909</t>
  </si>
  <si>
    <t>2,449,910</t>
  </si>
  <si>
    <t>2,449,911</t>
  </si>
  <si>
    <t>2,449,912</t>
  </si>
  <si>
    <t>2,449,913</t>
  </si>
  <si>
    <t>2,449,914</t>
  </si>
  <si>
    <t>2,449,915</t>
  </si>
  <si>
    <t>2,449,916</t>
  </si>
  <si>
    <t>2,449,917</t>
  </si>
  <si>
    <t>2,449,918</t>
  </si>
  <si>
    <t>2,449,919</t>
  </si>
  <si>
    <t>2,449,920</t>
  </si>
  <si>
    <t>2,449,921</t>
  </si>
  <si>
    <t>2,449,922</t>
  </si>
  <si>
    <t>2,449,923</t>
  </si>
  <si>
    <t>2,450,434</t>
  </si>
  <si>
    <t>2,450,435</t>
  </si>
  <si>
    <t>2,450,436</t>
  </si>
  <si>
    <t>2,450,437</t>
  </si>
  <si>
    <t>2,450,438</t>
  </si>
  <si>
    <t>2,450,439</t>
  </si>
  <si>
    <t>2,450,440</t>
  </si>
  <si>
    <t>2,372,810</t>
  </si>
  <si>
    <t>2,372,811</t>
  </si>
  <si>
    <t>2,372,812</t>
  </si>
  <si>
    <t>2,372,813</t>
  </si>
  <si>
    <t>2,372,814</t>
  </si>
  <si>
    <t>2,372,815</t>
  </si>
  <si>
    <t>2,372,816</t>
  </si>
  <si>
    <t>2,372,817</t>
  </si>
  <si>
    <t>2,372,818</t>
  </si>
  <si>
    <t>2,372,819</t>
  </si>
  <si>
    <t>2,372,820</t>
  </si>
  <si>
    <t>2,372,821</t>
  </si>
  <si>
    <t>2,372,822</t>
  </si>
  <si>
    <t>2,372,823</t>
  </si>
  <si>
    <t>2,372,824</t>
  </si>
  <si>
    <t>2,372,825</t>
  </si>
  <si>
    <t>2,372,826</t>
  </si>
  <si>
    <t>2,372,827</t>
  </si>
  <si>
    <t>2,372,828</t>
  </si>
  <si>
    <t>2,372,829</t>
  </si>
  <si>
    <t>2,372,830</t>
  </si>
  <si>
    <t>2,372,831</t>
  </si>
  <si>
    <t>2,372,832</t>
  </si>
  <si>
    <t>2,372,833</t>
  </si>
  <si>
    <t>2,372,834</t>
  </si>
  <si>
    <t>2,372,519</t>
  </si>
  <si>
    <t>2,372,520</t>
  </si>
  <si>
    <t>2,372,521</t>
  </si>
  <si>
    <t>2,372,522</t>
  </si>
  <si>
    <t>2,372,523</t>
  </si>
  <si>
    <t>2,372,524</t>
  </si>
  <si>
    <t>2,372,525</t>
  </si>
  <si>
    <t>2,372,526</t>
  </si>
  <si>
    <t>2,372,527</t>
  </si>
  <si>
    <t>2,372,528</t>
  </si>
  <si>
    <t>2,372,529</t>
  </si>
  <si>
    <t>2,372,530</t>
  </si>
  <si>
    <t>2,372,531</t>
  </si>
  <si>
    <t>2,448,844</t>
  </si>
  <si>
    <t>2,448,845</t>
  </si>
  <si>
    <t>2,448,846</t>
  </si>
  <si>
    <t>2,448,847</t>
  </si>
  <si>
    <t>2,448,848</t>
  </si>
  <si>
    <t>2,448,849</t>
  </si>
  <si>
    <t>2,448,850</t>
  </si>
  <si>
    <t>2,448,851</t>
  </si>
  <si>
    <t>2,448,852</t>
  </si>
  <si>
    <t>2,448,853</t>
  </si>
  <si>
    <t>2,448,854</t>
  </si>
  <si>
    <t>2,448,855</t>
  </si>
  <si>
    <t>2,448,856</t>
  </si>
  <si>
    <t>2,448,857</t>
  </si>
  <si>
    <t>2,448,858</t>
  </si>
  <si>
    <t>2,448,859</t>
  </si>
  <si>
    <t>2,448,860</t>
  </si>
  <si>
    <t>2,448,861</t>
  </si>
  <si>
    <t>2,448,862</t>
  </si>
  <si>
    <t>2,448,863</t>
  </si>
  <si>
    <t>2,448,864</t>
  </si>
  <si>
    <t>2,448,865</t>
  </si>
  <si>
    <t>2,448,866</t>
  </si>
  <si>
    <t>2,448,867</t>
  </si>
  <si>
    <t>2,448,868</t>
  </si>
  <si>
    <t>2,448,869</t>
  </si>
  <si>
    <t>2,448,870</t>
  </si>
  <si>
    <t>2,448,871</t>
  </si>
  <si>
    <t>2,448,872</t>
  </si>
  <si>
    <t>2,448,873</t>
  </si>
  <si>
    <t>2,448,874</t>
  </si>
  <si>
    <t>2,448,875</t>
  </si>
  <si>
    <t>2,448,876</t>
  </si>
  <si>
    <t>2,448,877</t>
  </si>
  <si>
    <t>2,448,878</t>
  </si>
  <si>
    <t>2,448,879</t>
  </si>
  <si>
    <t>2,448,880</t>
  </si>
  <si>
    <t>2,448,881</t>
  </si>
  <si>
    <t>2,448,882</t>
  </si>
  <si>
    <t>2,448,883</t>
  </si>
  <si>
    <t>2,448,884</t>
  </si>
  <si>
    <t>2,448,885</t>
  </si>
  <si>
    <t>2,448,886</t>
  </si>
  <si>
    <t>2,448,887</t>
  </si>
  <si>
    <t>2,448,888</t>
  </si>
  <si>
    <t>2,448,889</t>
  </si>
  <si>
    <t>2,448,890</t>
  </si>
  <si>
    <t>2,448,891</t>
  </si>
  <si>
    <t>2,448,892</t>
  </si>
  <si>
    <t>2,448,893</t>
  </si>
  <si>
    <t>2,448,894</t>
  </si>
  <si>
    <t>2,448,895</t>
  </si>
  <si>
    <t>2,448,896</t>
  </si>
  <si>
    <t>2,448,897</t>
  </si>
  <si>
    <t>2,448,898</t>
  </si>
  <si>
    <t>2,448,899</t>
  </si>
  <si>
    <t>2,448,900</t>
  </si>
  <si>
    <t>2,448,901</t>
  </si>
  <si>
    <t>2,448,902</t>
  </si>
  <si>
    <t>2,448,903</t>
  </si>
  <si>
    <t>2,448,904</t>
  </si>
  <si>
    <t>2,448,905</t>
  </si>
  <si>
    <t>2,448,906</t>
  </si>
  <si>
    <t>2,448,907</t>
  </si>
  <si>
    <t>2,448,908</t>
  </si>
  <si>
    <t>2,448,909</t>
  </si>
  <si>
    <t>2,448,910</t>
  </si>
  <si>
    <t>2,448,911</t>
  </si>
  <si>
    <t>2,448,912</t>
  </si>
  <si>
    <t>2,448,913</t>
  </si>
  <si>
    <t>2,448,914</t>
  </si>
  <si>
    <t>2,448,915</t>
  </si>
  <si>
    <t>2,448,916</t>
  </si>
  <si>
    <t>2,448,917</t>
  </si>
  <si>
    <t>2,448,918</t>
  </si>
  <si>
    <t>2,448,919</t>
  </si>
  <si>
    <t>2,448,920</t>
  </si>
  <si>
    <t>2,448,921</t>
  </si>
  <si>
    <t>2,448,922</t>
  </si>
  <si>
    <t>2,448,923</t>
  </si>
  <si>
    <t>2,448,924</t>
  </si>
  <si>
    <t>2,448,925</t>
  </si>
  <si>
    <t>2,448,926</t>
  </si>
  <si>
    <t>2,448,927</t>
  </si>
  <si>
    <t>2,450,463</t>
  </si>
  <si>
    <t>2,450,464</t>
  </si>
  <si>
    <t>2,450,465</t>
  </si>
  <si>
    <t>2,450,466</t>
  </si>
  <si>
    <t>2,450,467</t>
  </si>
  <si>
    <t>2,450,468</t>
  </si>
  <si>
    <t>2,450,469</t>
  </si>
  <si>
    <t>2,450,470</t>
  </si>
  <si>
    <t>2,450,471</t>
  </si>
  <si>
    <t>2,450,472</t>
  </si>
  <si>
    <t>2,450,473</t>
  </si>
  <si>
    <t>2,450,474</t>
  </si>
  <si>
    <t>2,440,562</t>
  </si>
  <si>
    <t>2,440,587</t>
  </si>
  <si>
    <t>2,440,588</t>
  </si>
  <si>
    <t>2,440,589</t>
  </si>
  <si>
    <t>2,440,779</t>
  </si>
  <si>
    <t>2,440,780</t>
  </si>
  <si>
    <t>2,440,781</t>
  </si>
  <si>
    <t>2,440,782</t>
  </si>
  <si>
    <t>2,440,783</t>
  </si>
  <si>
    <t>2,440,784</t>
  </si>
  <si>
    <t>2,440,785</t>
  </si>
  <si>
    <t>2,440,786</t>
  </si>
  <si>
    <t>2,440,787</t>
  </si>
  <si>
    <t>2,440,604</t>
  </si>
  <si>
    <t>2,440,605</t>
  </si>
  <si>
    <t>2,440,606</t>
  </si>
  <si>
    <t>2,440,607</t>
  </si>
  <si>
    <t>2,440,608</t>
  </si>
  <si>
    <t>2,440,609</t>
  </si>
  <si>
    <t>2,440,610</t>
  </si>
  <si>
    <t>2,440,611</t>
  </si>
  <si>
    <t>2,440,612</t>
  </si>
  <si>
    <t>2,440,613</t>
  </si>
  <si>
    <t>2,440,614</t>
  </si>
  <si>
    <t>2,440,615</t>
  </si>
  <si>
    <t>2,440,691</t>
  </si>
  <si>
    <t>2,440,692</t>
  </si>
  <si>
    <t>2,440,693</t>
  </si>
  <si>
    <t>2,440,694</t>
  </si>
  <si>
    <t>2,440,695</t>
  </si>
  <si>
    <t>2,440,696</t>
  </si>
  <si>
    <t>2,440,697</t>
  </si>
  <si>
    <t>2,440,698</t>
  </si>
  <si>
    <t>2,440,699</t>
  </si>
  <si>
    <t>2,440,700</t>
  </si>
  <si>
    <t>2,440,701</t>
  </si>
  <si>
    <t>2,440,702</t>
  </si>
  <si>
    <t>2,440,637</t>
  </si>
  <si>
    <t>2,440,638</t>
  </si>
  <si>
    <t>2,440,639</t>
  </si>
  <si>
    <t>2,440,640</t>
  </si>
  <si>
    <t>2,440,641</t>
  </si>
  <si>
    <t>2,440,642</t>
  </si>
  <si>
    <t>2,440,643</t>
  </si>
  <si>
    <t>2,440,644</t>
  </si>
  <si>
    <t>2,440,645</t>
  </si>
  <si>
    <t>2,440,646</t>
  </si>
  <si>
    <t>2,440,647</t>
  </si>
  <si>
    <t>2,440,648</t>
  </si>
  <si>
    <t>2,440,649</t>
  </si>
  <si>
    <t>2,440,650</t>
  </si>
  <si>
    <t>2,440,651</t>
  </si>
  <si>
    <t>2,440,652</t>
  </si>
  <si>
    <t>2,412,006</t>
  </si>
  <si>
    <t>2,412,007</t>
  </si>
  <si>
    <t>2,412,008</t>
  </si>
  <si>
    <t>2,412,009</t>
  </si>
  <si>
    <t>2,412,010</t>
  </si>
  <si>
    <t>2,412,011</t>
  </si>
  <si>
    <t>2,412,012</t>
  </si>
  <si>
    <t>2,412,013</t>
  </si>
  <si>
    <t>2,412,014</t>
  </si>
  <si>
    <t>2,412,015</t>
  </si>
  <si>
    <t>2,412,016</t>
  </si>
  <si>
    <t>2,412,017</t>
  </si>
  <si>
    <t>2,412,018</t>
  </si>
  <si>
    <t>2,412,019</t>
  </si>
  <si>
    <t>2,412,020</t>
  </si>
  <si>
    <t>2,412,021</t>
  </si>
  <si>
    <t>2,412,022</t>
  </si>
  <si>
    <t>2,412,023</t>
  </si>
  <si>
    <t>2,412,024</t>
  </si>
  <si>
    <t>2,412,025</t>
  </si>
  <si>
    <t>2,412,026</t>
  </si>
  <si>
    <t>2,412,027</t>
  </si>
  <si>
    <t>2,412,028</t>
  </si>
  <si>
    <t>2,412,029</t>
  </si>
  <si>
    <t>2,412,030</t>
  </si>
  <si>
    <t>2,412,031</t>
  </si>
  <si>
    <t>2,412,032</t>
  </si>
  <si>
    <t>2,412,033</t>
  </si>
  <si>
    <t>2,412,034</t>
  </si>
  <si>
    <t>2,412,035</t>
  </si>
  <si>
    <t>2,412,036</t>
  </si>
  <si>
    <t>2,412,037</t>
  </si>
  <si>
    <t>2,412,038</t>
  </si>
  <si>
    <t>2,412,039</t>
  </si>
  <si>
    <t>2,412,040</t>
  </si>
  <si>
    <t>2,412,041</t>
  </si>
  <si>
    <t>2,412,042</t>
  </si>
  <si>
    <t>2,412,043</t>
  </si>
  <si>
    <t>2,412,044</t>
  </si>
  <si>
    <t>2,371,967</t>
  </si>
  <si>
    <t>2,371,968</t>
  </si>
  <si>
    <t>2,371,969</t>
  </si>
  <si>
    <t>2,371,970</t>
  </si>
  <si>
    <t>2,371,971</t>
  </si>
  <si>
    <t>2,412,657</t>
  </si>
  <si>
    <t>2,412,658</t>
  </si>
  <si>
    <t>2,412,659</t>
  </si>
  <si>
    <t>2,412,660</t>
  </si>
  <si>
    <t>2,412,661</t>
  </si>
  <si>
    <t>2,412,662</t>
  </si>
  <si>
    <t>2,412,663</t>
  </si>
  <si>
    <t>2,412,664</t>
  </si>
  <si>
    <t>2,412,665</t>
  </si>
  <si>
    <t>2,412,666</t>
  </si>
  <si>
    <t>2,412,667</t>
  </si>
  <si>
    <t>2,412,668</t>
  </si>
  <si>
    <t>2,412,669</t>
  </si>
  <si>
    <t>2,412,670</t>
  </si>
  <si>
    <t>2,412,671</t>
  </si>
  <si>
    <t>2,412,672</t>
  </si>
  <si>
    <t>2,412,673</t>
  </si>
  <si>
    <t>2,412,674</t>
  </si>
  <si>
    <t>2,412,675</t>
  </si>
  <si>
    <t>2,412,676</t>
  </si>
  <si>
    <t>2,412,677</t>
  </si>
  <si>
    <t>2,412,678</t>
  </si>
  <si>
    <t>2,412,679</t>
  </si>
  <si>
    <t>2,412,680</t>
  </si>
  <si>
    <t>2,412,681</t>
  </si>
  <si>
    <t>2,412,682</t>
  </si>
  <si>
    <t>2,412,683</t>
  </si>
  <si>
    <t>2,412,684</t>
  </si>
  <si>
    <t>2,412,685</t>
  </si>
  <si>
    <t>2,412,686</t>
  </si>
  <si>
    <t>2,412,687</t>
  </si>
  <si>
    <t>2,412,688</t>
  </si>
  <si>
    <t>2,412,689</t>
  </si>
  <si>
    <t>2,412,690</t>
  </si>
  <si>
    <t>2,412,691</t>
  </si>
  <si>
    <t>2,412,692</t>
  </si>
  <si>
    <t>2,412,693</t>
  </si>
  <si>
    <t>2,412,694</t>
  </si>
  <si>
    <t>2,412,695</t>
  </si>
  <si>
    <t>2,412,696</t>
  </si>
  <si>
    <t>2,412,697</t>
  </si>
  <si>
    <t>2,412,698</t>
  </si>
  <si>
    <t>2,412,699</t>
  </si>
  <si>
    <t>2,412,700</t>
  </si>
  <si>
    <t>2,412,701</t>
  </si>
  <si>
    <t>2,412,702</t>
  </si>
  <si>
    <t>2,412,703</t>
  </si>
  <si>
    <t>2,412,704</t>
  </si>
  <si>
    <t>2,412,705</t>
  </si>
  <si>
    <t>2,412,706</t>
  </si>
  <si>
    <t>2,412,707</t>
  </si>
  <si>
    <t>2,412,708</t>
  </si>
  <si>
    <t>2,412,709</t>
  </si>
  <si>
    <t>2,412,710</t>
  </si>
  <si>
    <t>2,412,711</t>
  </si>
  <si>
    <t>2,412,712</t>
  </si>
  <si>
    <t>2,412,713</t>
  </si>
  <si>
    <t>2,412,714</t>
  </si>
  <si>
    <t>2,412,715</t>
  </si>
  <si>
    <t>2,412,716</t>
  </si>
  <si>
    <t>2,412,717</t>
  </si>
  <si>
    <t>2,372,334</t>
  </si>
  <si>
    <t>2,372,335</t>
  </si>
  <si>
    <t>2,372,336</t>
  </si>
  <si>
    <t>2,372,337</t>
  </si>
  <si>
    <t>2,372,338</t>
  </si>
  <si>
    <t>2,372,339</t>
  </si>
  <si>
    <t>2,372,340</t>
  </si>
  <si>
    <t>2,372,341</t>
  </si>
  <si>
    <t>2,372,342</t>
  </si>
  <si>
    <t>2,372,343</t>
  </si>
  <si>
    <t>2,372,344</t>
  </si>
  <si>
    <t>2,372,345</t>
  </si>
  <si>
    <t>2,372,346</t>
  </si>
  <si>
    <t>2,372,347</t>
  </si>
  <si>
    <t>2,372,348</t>
  </si>
  <si>
    <t>2,372,349</t>
  </si>
  <si>
    <t>2,372,350</t>
  </si>
  <si>
    <t>2,372,351</t>
  </si>
  <si>
    <t>2,372,352</t>
  </si>
  <si>
    <t>2,372,353</t>
  </si>
  <si>
    <t>2,372,354</t>
  </si>
  <si>
    <t>2,372,355</t>
  </si>
  <si>
    <t>2,372,356</t>
  </si>
  <si>
    <t>2,372,357</t>
  </si>
  <si>
    <t>2,372,358</t>
  </si>
  <si>
    <t>2,372,359</t>
  </si>
  <si>
    <t>2,372,360</t>
  </si>
  <si>
    <t>2,372,361</t>
  </si>
  <si>
    <t>2,372,362</t>
  </si>
  <si>
    <t>2,372,363</t>
  </si>
  <si>
    <t>2,372,364</t>
  </si>
  <si>
    <t>2,372,365</t>
  </si>
  <si>
    <t>2,372,366</t>
  </si>
  <si>
    <t>2,372,367</t>
  </si>
  <si>
    <t>2,372,368</t>
  </si>
  <si>
    <t>2,372,369</t>
  </si>
  <si>
    <t>2,372,370</t>
  </si>
  <si>
    <t>2,372,371</t>
  </si>
  <si>
    <t>2,372,372</t>
  </si>
  <si>
    <t>2,372,373</t>
  </si>
  <si>
    <t>2,372,374</t>
  </si>
  <si>
    <t>2,372,375</t>
  </si>
  <si>
    <t>2,372,376</t>
  </si>
  <si>
    <t>2,372,377</t>
  </si>
  <si>
    <t>2,372,378</t>
  </si>
  <si>
    <t>2,372,379</t>
  </si>
  <si>
    <t>2,372,380</t>
  </si>
  <si>
    <t>2,372,381</t>
  </si>
  <si>
    <t>2,372,382</t>
  </si>
  <si>
    <t>2,372,383</t>
  </si>
  <si>
    <t>2,372,384</t>
  </si>
  <si>
    <t>2,372,385</t>
  </si>
  <si>
    <t>2,372,386</t>
  </si>
  <si>
    <t>2,372,387</t>
  </si>
  <si>
    <t>2,372,388</t>
  </si>
  <si>
    <t>2,372,389</t>
  </si>
  <si>
    <t>2,372,390</t>
  </si>
  <si>
    <t>2,372,391</t>
  </si>
  <si>
    <t>2,372,392</t>
  </si>
  <si>
    <t>2,372,393</t>
  </si>
  <si>
    <t>2,372,394</t>
  </si>
  <si>
    <t>2,372,395</t>
  </si>
  <si>
    <t>2,372,396</t>
  </si>
  <si>
    <t>2,372,397</t>
  </si>
  <si>
    <t>2,372,398</t>
  </si>
  <si>
    <t>2,372,399</t>
  </si>
  <si>
    <t>2,372,400</t>
  </si>
  <si>
    <t>2,372,401</t>
  </si>
  <si>
    <t>2,372,402</t>
  </si>
  <si>
    <t>2,372,403</t>
  </si>
  <si>
    <t>2,372,404</t>
  </si>
  <si>
    <t>2,372,405</t>
  </si>
  <si>
    <t>2,372,406</t>
  </si>
  <si>
    <t>2,372,407</t>
  </si>
  <si>
    <t>2,372,408</t>
  </si>
  <si>
    <t>2,372,409</t>
  </si>
  <si>
    <t>2,372,410</t>
  </si>
  <si>
    <t>2,372,411</t>
  </si>
  <si>
    <t>2,372,412</t>
  </si>
  <si>
    <t>2,372,413</t>
  </si>
  <si>
    <t>2,450,146</t>
  </si>
  <si>
    <t>2,450,147</t>
  </si>
  <si>
    <t>2,450,148</t>
  </si>
  <si>
    <t>2,450,149</t>
  </si>
  <si>
    <t>2,450,150</t>
  </si>
  <si>
    <t>2,450,151</t>
  </si>
  <si>
    <t>2,450,152</t>
  </si>
  <si>
    <t>2,450,153</t>
  </si>
  <si>
    <t>2,450,154</t>
  </si>
  <si>
    <t>2,450,155</t>
  </si>
  <si>
    <t>2,450,156</t>
  </si>
  <si>
    <t>2,450,157</t>
  </si>
  <si>
    <t>2,412,718</t>
  </si>
  <si>
    <t>2,412,719</t>
  </si>
  <si>
    <t>2,412,720</t>
  </si>
  <si>
    <t>2,412,721</t>
  </si>
  <si>
    <t>2,412,722</t>
  </si>
  <si>
    <t>2,412,723</t>
  </si>
  <si>
    <t>2,412,724</t>
  </si>
  <si>
    <t>2,412,725</t>
  </si>
  <si>
    <t>2,412,726</t>
  </si>
  <si>
    <t>2,412,727</t>
  </si>
  <si>
    <t>2,412,728</t>
  </si>
  <si>
    <t>2,412,729</t>
  </si>
  <si>
    <t>2,412,730</t>
  </si>
  <si>
    <t>2,412,731</t>
  </si>
  <si>
    <t>2,412,732</t>
  </si>
  <si>
    <t>2,413,691</t>
  </si>
  <si>
    <t>2,413,692</t>
  </si>
  <si>
    <t>2,413,693</t>
  </si>
  <si>
    <t>2,413,694</t>
  </si>
  <si>
    <t>2,413,695</t>
  </si>
  <si>
    <t>2,413,696</t>
  </si>
  <si>
    <t>2,413,697</t>
  </si>
  <si>
    <t>2,413,698</t>
  </si>
  <si>
    <t>2,413,699</t>
  </si>
  <si>
    <t>2,413,700</t>
  </si>
  <si>
    <t>2,413,701</t>
  </si>
  <si>
    <t>2,413,702</t>
  </si>
  <si>
    <t>2,413,703</t>
  </si>
  <si>
    <t>2,413,704</t>
  </si>
  <si>
    <t>2,413,705</t>
  </si>
  <si>
    <t>2,413,706</t>
  </si>
  <si>
    <t>2,413,707</t>
  </si>
  <si>
    <t>2,413,708</t>
  </si>
  <si>
    <t>2,413,709</t>
  </si>
  <si>
    <t>2,413,710</t>
  </si>
  <si>
    <t>2,413,711</t>
  </si>
  <si>
    <t>2,413,712</t>
  </si>
  <si>
    <t>2,413,713</t>
  </si>
  <si>
    <t>2,413,714</t>
  </si>
  <si>
    <t>2,371,838</t>
  </si>
  <si>
    <t>2,371,839</t>
  </si>
  <si>
    <t>2,371,840</t>
  </si>
  <si>
    <t>2,371,841</t>
  </si>
  <si>
    <t>2,371,842</t>
  </si>
  <si>
    <t>2,371,843</t>
  </si>
  <si>
    <t>2,371,844</t>
  </si>
  <si>
    <t>2,371,845</t>
  </si>
  <si>
    <t>2,371,846</t>
  </si>
  <si>
    <t>2,371,847</t>
  </si>
  <si>
    <t>2,371,848</t>
  </si>
  <si>
    <t>2,371,849</t>
  </si>
  <si>
    <t>2,371,850</t>
  </si>
  <si>
    <t>2,371,851</t>
  </si>
  <si>
    <t>2,371,852</t>
  </si>
  <si>
    <t>2,371,853</t>
  </si>
  <si>
    <t>2,371,854</t>
  </si>
  <si>
    <t>2,371,855</t>
  </si>
  <si>
    <t>2,371,856</t>
  </si>
  <si>
    <t>2,371,857</t>
  </si>
  <si>
    <t>2,371,858</t>
  </si>
  <si>
    <t>2,371,859</t>
  </si>
  <si>
    <t>2,371,860</t>
  </si>
  <si>
    <t>2,371,861</t>
  </si>
  <si>
    <t>2,371,862</t>
  </si>
  <si>
    <t>2,371,863</t>
  </si>
  <si>
    <t>2,371,864</t>
  </si>
  <si>
    <t>2,371,865</t>
  </si>
  <si>
    <t>2,371,866</t>
  </si>
  <si>
    <t>2,371,867</t>
  </si>
  <si>
    <t>2,371,868</t>
  </si>
  <si>
    <t>2,371,869</t>
  </si>
  <si>
    <t>2,371,870</t>
  </si>
  <si>
    <t>2,371,871</t>
  </si>
  <si>
    <t>2,371,872</t>
  </si>
  <si>
    <t>2,371,873</t>
  </si>
  <si>
    <t>2,371,874</t>
  </si>
  <si>
    <t>2,371,875</t>
  </si>
  <si>
    <t>2,371,876</t>
  </si>
  <si>
    <t>2,371,877</t>
  </si>
  <si>
    <t>2,371,878</t>
  </si>
  <si>
    <t>2,371,879</t>
  </si>
  <si>
    <t>2,371,880</t>
  </si>
  <si>
    <t>2,371,881</t>
  </si>
  <si>
    <t>2,371,882</t>
  </si>
  <si>
    <t>2,371,883</t>
  </si>
  <si>
    <t>2,371,884</t>
  </si>
  <si>
    <t>2,371,885</t>
  </si>
  <si>
    <t>2,371,886</t>
  </si>
  <si>
    <t>2,371,887</t>
  </si>
  <si>
    <t>2,371,888</t>
  </si>
  <si>
    <t>2,371,889</t>
  </si>
  <si>
    <t>2,371,890</t>
  </si>
  <si>
    <t>2,371,891</t>
  </si>
  <si>
    <t>2,371,892</t>
  </si>
  <si>
    <t>2,371,893</t>
  </si>
  <si>
    <t>2,371,894</t>
  </si>
  <si>
    <t>2,371,895</t>
  </si>
  <si>
    <t>2,371,896</t>
  </si>
  <si>
    <t>2,371,897</t>
  </si>
  <si>
    <t>2,371,898</t>
  </si>
  <si>
    <t>2,371,899</t>
  </si>
  <si>
    <t>2,371,900</t>
  </si>
  <si>
    <t>2,371,901</t>
  </si>
  <si>
    <t>2,371,902</t>
  </si>
  <si>
    <t>2,450,369</t>
  </si>
  <si>
    <t>2,450,370</t>
  </si>
  <si>
    <t>2,450,371</t>
  </si>
  <si>
    <t>2,450,372</t>
  </si>
  <si>
    <t>2,450,373</t>
  </si>
  <si>
    <t>2,450,374</t>
  </si>
  <si>
    <t>2,450,375</t>
  </si>
  <si>
    <t>2,450,376</t>
  </si>
  <si>
    <t>2,450,377</t>
  </si>
  <si>
    <t>2,450,378</t>
  </si>
  <si>
    <t>2,450,379</t>
  </si>
  <si>
    <t>2,450,380</t>
  </si>
  <si>
    <t>2,450,381</t>
  </si>
  <si>
    <t>2,450,382</t>
  </si>
  <si>
    <t>2,450,383</t>
  </si>
  <si>
    <t>2,450,384</t>
  </si>
  <si>
    <t>2,450,385</t>
  </si>
  <si>
    <t>2,450,386</t>
  </si>
  <si>
    <t>2,450,387</t>
  </si>
  <si>
    <t>2,450,388</t>
  </si>
  <si>
    <t>2,450,389</t>
  </si>
  <si>
    <t>2,450,390</t>
  </si>
  <si>
    <t>2,450,391</t>
  </si>
  <si>
    <t>2,450,392</t>
  </si>
  <si>
    <t>2,450,393</t>
  </si>
  <si>
    <t>2,450,394</t>
  </si>
  <si>
    <t>2,450,395</t>
  </si>
  <si>
    <t>2,450,396</t>
  </si>
  <si>
    <t>2,450,397</t>
  </si>
  <si>
    <t>2,450,398</t>
  </si>
  <si>
    <t>2,450,399</t>
  </si>
  <si>
    <t>2,450,400</t>
  </si>
  <si>
    <t>2,450,401</t>
  </si>
  <si>
    <t>2,450,402</t>
  </si>
  <si>
    <t>2,450,403</t>
  </si>
  <si>
    <t>2,450,404</t>
  </si>
  <si>
    <t>2,450,405</t>
  </si>
  <si>
    <t>2,450,406</t>
  </si>
  <si>
    <t>2,450,407</t>
  </si>
  <si>
    <t>2,450,408</t>
  </si>
  <si>
    <t>2,450,409</t>
  </si>
  <si>
    <t>2,450,410</t>
  </si>
  <si>
    <t>2,450,411</t>
  </si>
  <si>
    <t>2,450,412</t>
  </si>
  <si>
    <t>2,450,413</t>
  </si>
  <si>
    <t>2,450,414</t>
  </si>
  <si>
    <t>2,450,415</t>
  </si>
  <si>
    <t>2,450,416</t>
  </si>
  <si>
    <t>2,450,417</t>
  </si>
  <si>
    <t>2,450,418</t>
  </si>
  <si>
    <t>2,450,419</t>
  </si>
  <si>
    <t>2,450,420</t>
  </si>
  <si>
    <t>2,450,421</t>
  </si>
  <si>
    <t>2,450,422</t>
  </si>
  <si>
    <t>2,450,423</t>
  </si>
  <si>
    <t>2,450,424</t>
  </si>
  <si>
    <t>2,450,425</t>
  </si>
  <si>
    <t>2,450,426</t>
  </si>
  <si>
    <t>2,450,427</t>
  </si>
  <si>
    <t>2,450,428</t>
  </si>
  <si>
    <t>2,450,429</t>
  </si>
  <si>
    <t>2,450,430</t>
  </si>
  <si>
    <t>2,450,431</t>
  </si>
  <si>
    <t>2,450,432</t>
  </si>
  <si>
    <t>2,450,433</t>
  </si>
  <si>
    <t>2,380,129</t>
  </si>
  <si>
    <t>2,380,130</t>
  </si>
  <si>
    <t>2,380,131</t>
  </si>
  <si>
    <t>2,380,132</t>
  </si>
  <si>
    <t>2,380,133</t>
  </si>
  <si>
    <t>2,380,134</t>
  </si>
  <si>
    <t>2,380,135</t>
  </si>
  <si>
    <t>2,380,136</t>
  </si>
  <si>
    <t>2,380,137</t>
  </si>
  <si>
    <t>2,380,138</t>
  </si>
  <si>
    <t>2,380,139</t>
  </si>
  <si>
    <t>2,380,140</t>
  </si>
  <si>
    <t>2,380,141</t>
  </si>
  <si>
    <t>2,380,142</t>
  </si>
  <si>
    <t>2,380,143</t>
  </si>
  <si>
    <t>2,380,144</t>
  </si>
  <si>
    <t>2,380,145</t>
  </si>
  <si>
    <t>2,380,146</t>
  </si>
  <si>
    <t>2,380,147</t>
  </si>
  <si>
    <t>2,380,148</t>
  </si>
  <si>
    <t>2,380,149</t>
  </si>
  <si>
    <t>2,380,150</t>
  </si>
  <si>
    <t>2,380,151</t>
  </si>
  <si>
    <t>2,380,152</t>
  </si>
  <si>
    <t>2,380,153</t>
  </si>
  <si>
    <t>2,380,154</t>
  </si>
  <si>
    <t>2,380,155</t>
  </si>
  <si>
    <t>2,380,156</t>
  </si>
  <si>
    <t>2,380,157</t>
  </si>
  <si>
    <t>2,380,158</t>
  </si>
  <si>
    <t>2,380,159</t>
  </si>
  <si>
    <t>2,380,160</t>
  </si>
  <si>
    <t>2,380,161</t>
  </si>
  <si>
    <t>2,380,162</t>
  </si>
  <si>
    <t>2,380,163</t>
  </si>
  <si>
    <t>2,380,164</t>
  </si>
  <si>
    <t>2,380,165</t>
  </si>
  <si>
    <t>2,380,166</t>
  </si>
  <si>
    <t>2,380,167</t>
  </si>
  <si>
    <t>2,380,168</t>
  </si>
  <si>
    <t>2,371,903</t>
  </si>
  <si>
    <t>2,371,904</t>
  </si>
  <si>
    <t>2,371,905</t>
  </si>
  <si>
    <t>2,371,906</t>
  </si>
  <si>
    <t>2,371,907</t>
  </si>
  <si>
    <t>2,371,908</t>
  </si>
  <si>
    <t>2,371,909</t>
  </si>
  <si>
    <t>2,371,910</t>
  </si>
  <si>
    <t>2,371,911</t>
  </si>
  <si>
    <t>2,371,912</t>
  </si>
  <si>
    <t>2,371,913</t>
  </si>
  <si>
    <t>2,371,914</t>
  </si>
  <si>
    <t>2,371,915</t>
  </si>
  <si>
    <t>2,371,916</t>
  </si>
  <si>
    <t>2,371,917</t>
  </si>
  <si>
    <t>2,371,918</t>
  </si>
  <si>
    <t>2,371,919</t>
  </si>
  <si>
    <t>2,371,920</t>
  </si>
  <si>
    <t>2,371,921</t>
  </si>
  <si>
    <t>2,371,922</t>
  </si>
  <si>
    <t>2,371,923</t>
  </si>
  <si>
    <t>2,371,924</t>
  </si>
  <si>
    <t>2,371,925</t>
  </si>
  <si>
    <t>2,371,926</t>
  </si>
  <si>
    <t>2,371,927</t>
  </si>
  <si>
    <t>2,371,928</t>
  </si>
  <si>
    <t>2,371,929</t>
  </si>
  <si>
    <t>2,371,930</t>
  </si>
  <si>
    <t>2,371,931</t>
  </si>
  <si>
    <t>2,371,932</t>
  </si>
  <si>
    <t>2,371,933</t>
  </si>
  <si>
    <t>2,371,934</t>
  </si>
  <si>
    <t>2,371,935</t>
  </si>
  <si>
    <t>2,371,936</t>
  </si>
  <si>
    <t>2,371,937</t>
  </si>
  <si>
    <t>2,371,938</t>
  </si>
  <si>
    <t>2,371,939</t>
  </si>
  <si>
    <t>2,371,940</t>
  </si>
  <si>
    <t>2,371,941</t>
  </si>
  <si>
    <t>2,371,942</t>
  </si>
  <si>
    <t>2,380,519</t>
  </si>
  <si>
    <t>2,380,520</t>
  </si>
  <si>
    <t>2,380,521</t>
  </si>
  <si>
    <t>2,380,522</t>
  </si>
  <si>
    <t>2,380,523</t>
  </si>
  <si>
    <t>2,380,524</t>
  </si>
  <si>
    <t>2,380,525</t>
  </si>
  <si>
    <t>2,380,526</t>
  </si>
  <si>
    <t>2,380,527</t>
  </si>
  <si>
    <t>2,380,528</t>
  </si>
  <si>
    <t>2,380,529</t>
  </si>
  <si>
    <t>2,380,530</t>
  </si>
  <si>
    <t>2,380,531</t>
  </si>
  <si>
    <t>2,380,532</t>
  </si>
  <si>
    <t>2,380,533</t>
  </si>
  <si>
    <t>2,380,534</t>
  </si>
  <si>
    <t>2,380,535</t>
  </si>
  <si>
    <t>2,380,536</t>
  </si>
  <si>
    <t>2,380,537</t>
  </si>
  <si>
    <t>2,380,538</t>
  </si>
  <si>
    <t>2,380,539</t>
  </si>
  <si>
    <t>2,380,540</t>
  </si>
  <si>
    <t>2,380,541</t>
  </si>
  <si>
    <t>2,380,542</t>
  </si>
  <si>
    <t>2,380,543</t>
  </si>
  <si>
    <t>2,380,544</t>
  </si>
  <si>
    <t>2,380,545</t>
  </si>
  <si>
    <t>2,380,546</t>
  </si>
  <si>
    <t>2,380,547</t>
  </si>
  <si>
    <t>2,380,548</t>
  </si>
  <si>
    <t>2,380,549</t>
  </si>
  <si>
    <t>2,380,550</t>
  </si>
  <si>
    <t>2,380,551</t>
  </si>
  <si>
    <t>2,380,552</t>
  </si>
  <si>
    <t>2,380,553</t>
  </si>
  <si>
    <t>2,380,554</t>
  </si>
  <si>
    <t>2,380,555</t>
  </si>
  <si>
    <t>2,380,556</t>
  </si>
  <si>
    <t>2,380,557</t>
  </si>
  <si>
    <t>2,380,558</t>
  </si>
  <si>
    <t>2,380,559</t>
  </si>
  <si>
    <t>2,380,560</t>
  </si>
  <si>
    <t>2,380,561</t>
  </si>
  <si>
    <t>2,380,562</t>
  </si>
  <si>
    <t>2,380,563</t>
  </si>
  <si>
    <t>2,380,564</t>
  </si>
  <si>
    <t>2,380,565</t>
  </si>
  <si>
    <t>2,380,566</t>
  </si>
  <si>
    <t>2,380,567</t>
  </si>
  <si>
    <t>2,380,568</t>
  </si>
  <si>
    <t>2,380,569</t>
  </si>
  <si>
    <t>2,380,570</t>
  </si>
  <si>
    <t>2,380,571</t>
  </si>
  <si>
    <t>2,380,572</t>
  </si>
  <si>
    <t>2,380,573</t>
  </si>
  <si>
    <t>2,380,574</t>
  </si>
  <si>
    <t>2,380,575</t>
  </si>
  <si>
    <t>2,380,576</t>
  </si>
  <si>
    <t>2,380,577</t>
  </si>
  <si>
    <t>2,380,578</t>
  </si>
  <si>
    <t>2,380,579</t>
  </si>
  <si>
    <t>2,380,580</t>
  </si>
  <si>
    <t>2,380,581</t>
  </si>
  <si>
    <t>2,380,582</t>
  </si>
  <si>
    <t>2,380,583</t>
  </si>
  <si>
    <t>2,387,311</t>
  </si>
  <si>
    <t>2,387,312</t>
  </si>
  <si>
    <t>2,387,313</t>
  </si>
  <si>
    <t>2,387,314</t>
  </si>
  <si>
    <t>2,387,315</t>
  </si>
  <si>
    <t>2,387,316</t>
  </si>
  <si>
    <t>2,387,317</t>
  </si>
  <si>
    <t>2,387,318</t>
  </si>
  <si>
    <t>2,387,319</t>
  </si>
  <si>
    <t>2,387,320</t>
  </si>
  <si>
    <t>2,387,321</t>
  </si>
  <si>
    <t>2,387,322</t>
  </si>
  <si>
    <t>2,387,323</t>
  </si>
  <si>
    <t>2,387,324</t>
  </si>
  <si>
    <t>2,387,325</t>
  </si>
  <si>
    <t>2,387,326</t>
  </si>
  <si>
    <t>2,414,207</t>
  </si>
  <si>
    <t>2,414,208</t>
  </si>
  <si>
    <t>2,414,209</t>
  </si>
  <si>
    <t>2,414,210</t>
  </si>
  <si>
    <t>2,414,211</t>
  </si>
  <si>
    <t>2,414,212</t>
  </si>
  <si>
    <t>2,414,213</t>
  </si>
  <si>
    <t>2,414,214</t>
  </si>
  <si>
    <t>2,414,215</t>
  </si>
  <si>
    <t>2,414,216</t>
  </si>
  <si>
    <t>2,414,217</t>
  </si>
  <si>
    <t>2,414,218</t>
  </si>
  <si>
    <t>2,414,219</t>
  </si>
  <si>
    <t>2,414,220</t>
  </si>
  <si>
    <t>2,414,221</t>
  </si>
  <si>
    <t>2,414,222</t>
  </si>
  <si>
    <t>2,414,223</t>
  </si>
  <si>
    <t>2,414,224</t>
  </si>
  <si>
    <t>2,414,225</t>
  </si>
  <si>
    <t>2,414,226</t>
  </si>
  <si>
    <t>2,414,227</t>
  </si>
  <si>
    <t>2,414,228</t>
  </si>
  <si>
    <t>2,414,229</t>
  </si>
  <si>
    <t>2,414,230</t>
  </si>
  <si>
    <t>2,414,231</t>
  </si>
  <si>
    <t>2,414,232</t>
  </si>
  <si>
    <t>2,372,026</t>
  </si>
  <si>
    <t>2,372,027</t>
  </si>
  <si>
    <t>2,372,028</t>
  </si>
  <si>
    <t>2,372,029</t>
  </si>
  <si>
    <t>2,372,030</t>
  </si>
  <si>
    <t>2,372,031</t>
  </si>
  <si>
    <t>2,372,032</t>
  </si>
  <si>
    <t>2,372,033</t>
  </si>
  <si>
    <t>2,372,034</t>
  </si>
  <si>
    <t>2,372,035</t>
  </si>
  <si>
    <t>2,372,036</t>
  </si>
  <si>
    <t>2,372,037</t>
  </si>
  <si>
    <t>2,372,038</t>
  </si>
  <si>
    <t>2,372,039</t>
  </si>
  <si>
    <t>2,372,040</t>
  </si>
  <si>
    <t>2,372,041</t>
  </si>
  <si>
    <t>2,372,042</t>
  </si>
  <si>
    <t>2,372,043</t>
  </si>
  <si>
    <t>2,372,044</t>
  </si>
  <si>
    <t>2,372,045</t>
  </si>
  <si>
    <t>2,372,046</t>
  </si>
  <si>
    <t>2,372,047</t>
  </si>
  <si>
    <t>2,372,048</t>
  </si>
  <si>
    <t>2,372,049</t>
  </si>
  <si>
    <t>2,372,050</t>
  </si>
  <si>
    <t>2,372,051</t>
  </si>
  <si>
    <t>2,372,052</t>
  </si>
  <si>
    <t>2,372,053</t>
  </si>
  <si>
    <t>2,372,054</t>
  </si>
  <si>
    <t>2,372,055</t>
  </si>
  <si>
    <t>2,372,056</t>
  </si>
  <si>
    <t>2,372,057</t>
  </si>
  <si>
    <t>2,372,058</t>
  </si>
  <si>
    <t>2,372,059</t>
  </si>
  <si>
    <t>2,372,060</t>
  </si>
  <si>
    <t>2,372,061</t>
  </si>
  <si>
    <t>2,372,062</t>
  </si>
  <si>
    <t>2,372,063</t>
  </si>
  <si>
    <t>2,372,064</t>
  </si>
  <si>
    <t>2,372,065</t>
  </si>
  <si>
    <t>2,372,066</t>
  </si>
  <si>
    <t>2,372,067</t>
  </si>
  <si>
    <t>2,372,068</t>
  </si>
  <si>
    <t>2,372,069</t>
  </si>
  <si>
    <t>2,372,070</t>
  </si>
  <si>
    <t>2,372,071</t>
  </si>
  <si>
    <t>2,372,072</t>
  </si>
  <si>
    <t>2,372,073</t>
  </si>
  <si>
    <t>2,372,074</t>
  </si>
  <si>
    <t>2,372,075</t>
  </si>
  <si>
    <t>2,372,076</t>
  </si>
  <si>
    <t>2,372,077</t>
  </si>
  <si>
    <t>2,372,078</t>
  </si>
  <si>
    <t>2,372,079</t>
  </si>
  <si>
    <t>2,372,080</t>
  </si>
  <si>
    <t>2,372,081</t>
  </si>
  <si>
    <t>2,372,082</t>
  </si>
  <si>
    <t>2,372,083</t>
  </si>
  <si>
    <t>2,372,084</t>
  </si>
  <si>
    <t>2,372,085</t>
  </si>
  <si>
    <t>2,372,086</t>
  </si>
  <si>
    <t>2,372,087</t>
  </si>
  <si>
    <t>2,372,088</t>
  </si>
  <si>
    <t>2,372,089</t>
  </si>
  <si>
    <t>2,372,090</t>
  </si>
  <si>
    <t>2,372,091</t>
  </si>
  <si>
    <t>2,372,092</t>
  </si>
  <si>
    <t>2,372,093</t>
  </si>
  <si>
    <t>2,372,094</t>
  </si>
  <si>
    <t>2,372,095</t>
  </si>
  <si>
    <t>2,372,096</t>
  </si>
  <si>
    <t>2,372,097</t>
  </si>
  <si>
    <t>2,372,098</t>
  </si>
  <si>
    <t>2,372,099</t>
  </si>
  <si>
    <t>2,372,100</t>
  </si>
  <si>
    <t>2,372,101</t>
  </si>
  <si>
    <t>2,372,102</t>
  </si>
  <si>
    <t>2,372,103</t>
  </si>
  <si>
    <t>2,372,104</t>
  </si>
  <si>
    <t>2,372,105</t>
  </si>
  <si>
    <t>2,372,106</t>
  </si>
  <si>
    <t>2,372,107</t>
  </si>
  <si>
    <t>2,372,108</t>
  </si>
  <si>
    <t>2,372,109</t>
  </si>
  <si>
    <t>2,372,110</t>
  </si>
  <si>
    <t>2,372,111</t>
  </si>
  <si>
    <t>2,372,112</t>
  </si>
  <si>
    <t>2,372,113</t>
  </si>
  <si>
    <t>2,372,114</t>
  </si>
  <si>
    <t>2,372,115</t>
  </si>
  <si>
    <t>2,372,116</t>
  </si>
  <si>
    <t>2,372,117</t>
  </si>
  <si>
    <t>2,372,118</t>
  </si>
  <si>
    <t>2,372,119</t>
  </si>
  <si>
    <t>2,372,120</t>
  </si>
  <si>
    <t>2,372,121</t>
  </si>
  <si>
    <t>2,372,122</t>
  </si>
  <si>
    <t>2,372,123</t>
  </si>
  <si>
    <t>2,372,124</t>
  </si>
  <si>
    <t>2,372,125</t>
  </si>
  <si>
    <t>2,372,126</t>
  </si>
  <si>
    <t>2,372,127</t>
  </si>
  <si>
    <t>2,372,128</t>
  </si>
  <si>
    <t>2,372,129</t>
  </si>
  <si>
    <t>2,372,130</t>
  </si>
  <si>
    <t>2,414,233</t>
  </si>
  <si>
    <t>2,414,234</t>
  </si>
  <si>
    <t>2,414,235</t>
  </si>
  <si>
    <t>2,414,236</t>
  </si>
  <si>
    <t>2,414,237</t>
  </si>
  <si>
    <t>2,414,238</t>
  </si>
  <si>
    <t>2,414,239</t>
  </si>
  <si>
    <t>2,414,240</t>
  </si>
  <si>
    <t>2,414,241</t>
  </si>
  <si>
    <t>2,414,242</t>
  </si>
  <si>
    <t>2,414,243</t>
  </si>
  <si>
    <t>2,414,244</t>
  </si>
  <si>
    <t>2,414,245</t>
  </si>
  <si>
    <t>2,414,246</t>
  </si>
  <si>
    <t>2,414,247</t>
  </si>
  <si>
    <t>2,414,248</t>
  </si>
  <si>
    <t>2,414,249</t>
  </si>
  <si>
    <t>2,414,250</t>
  </si>
  <si>
    <t>2,414,251</t>
  </si>
  <si>
    <t>2,414,252</t>
  </si>
  <si>
    <t>2,414,253</t>
  </si>
  <si>
    <t>2,414,254</t>
  </si>
  <si>
    <t>2,414,255</t>
  </si>
  <si>
    <t>2,414,256</t>
  </si>
  <si>
    <t>2,414,257</t>
  </si>
  <si>
    <t>2,414,258</t>
  </si>
  <si>
    <t>2,414,259</t>
  </si>
  <si>
    <t>2,414,260</t>
  </si>
  <si>
    <t>2,414,261</t>
  </si>
  <si>
    <t>2,414,262</t>
  </si>
  <si>
    <t>2,414,263</t>
  </si>
  <si>
    <t>2,414,264</t>
  </si>
  <si>
    <t>2,414,265</t>
  </si>
  <si>
    <t>2,414,266</t>
  </si>
  <si>
    <t>2,414,267</t>
  </si>
  <si>
    <t>2,414,268</t>
  </si>
  <si>
    <t>2,414,269</t>
  </si>
  <si>
    <t>2,414,270</t>
  </si>
  <si>
    <t>2,414,271</t>
  </si>
  <si>
    <t>2,414,272</t>
  </si>
  <si>
    <t>2,372,701</t>
  </si>
  <si>
    <t>2,372,702</t>
  </si>
  <si>
    <t>2,372,703</t>
  </si>
  <si>
    <t>2,372,704</t>
  </si>
  <si>
    <t>2,372,705</t>
  </si>
  <si>
    <t>2,372,706</t>
  </si>
  <si>
    <t>2,403,330</t>
  </si>
  <si>
    <t>2,403,331</t>
  </si>
  <si>
    <t>2,403,332</t>
  </si>
  <si>
    <t>2,403,333</t>
  </si>
  <si>
    <t>2,403,334</t>
  </si>
  <si>
    <t>2,403,335</t>
  </si>
  <si>
    <t>2,414,168</t>
  </si>
  <si>
    <t>2,414,169</t>
  </si>
  <si>
    <t>2,414,170</t>
  </si>
  <si>
    <t>2,414,171</t>
  </si>
  <si>
    <t>2,414,172</t>
  </si>
  <si>
    <t>2,414,173</t>
  </si>
  <si>
    <t>2,414,174</t>
  </si>
  <si>
    <t>2,414,175</t>
  </si>
  <si>
    <t>2,414,176</t>
  </si>
  <si>
    <t>2,414,177</t>
  </si>
  <si>
    <t>2,414,178</t>
  </si>
  <si>
    <t>2,414,179</t>
  </si>
  <si>
    <t>2,414,180</t>
  </si>
  <si>
    <t>2,414,181</t>
  </si>
  <si>
    <t>2,414,182</t>
  </si>
  <si>
    <t>2,414,183</t>
  </si>
  <si>
    <t>2,414,184</t>
  </si>
  <si>
    <t>2,414,185</t>
  </si>
  <si>
    <t>2,414,186</t>
  </si>
  <si>
    <t>2,414,187</t>
  </si>
  <si>
    <t>2,414,188</t>
  </si>
  <si>
    <t>2,414,189</t>
  </si>
  <si>
    <t>2,414,190</t>
  </si>
  <si>
    <t>2,414,191</t>
  </si>
  <si>
    <t>2,414,192</t>
  </si>
  <si>
    <t>2,414,193</t>
  </si>
  <si>
    <t>2,414,194</t>
  </si>
  <si>
    <t>2,414,195</t>
  </si>
  <si>
    <t>2,414,196</t>
  </si>
  <si>
    <t>2,414,197</t>
  </si>
  <si>
    <t>2,414,198</t>
  </si>
  <si>
    <t>2,414,199</t>
  </si>
  <si>
    <t>2,414,200</t>
  </si>
  <si>
    <t>2,414,201</t>
  </si>
  <si>
    <t>2,414,202</t>
  </si>
  <si>
    <t>2,414,203</t>
  </si>
  <si>
    <t>2,414,204</t>
  </si>
  <si>
    <t>2,414,205</t>
  </si>
  <si>
    <t>2,414,206</t>
  </si>
  <si>
    <t>2,380,732</t>
  </si>
  <si>
    <t>2,380,733</t>
  </si>
  <si>
    <t>2,380,734</t>
  </si>
  <si>
    <t>2,380,735</t>
  </si>
  <si>
    <t>2,380,736</t>
  </si>
  <si>
    <t>2,380,737</t>
  </si>
  <si>
    <t>2,380,738</t>
  </si>
  <si>
    <t>2,380,739</t>
  </si>
  <si>
    <t>2,380,740</t>
  </si>
  <si>
    <t>2,380,741</t>
  </si>
  <si>
    <t>2,380,742</t>
  </si>
  <si>
    <t>2,380,743</t>
  </si>
  <si>
    <t>2,380,744</t>
  </si>
  <si>
    <t>2,380,745</t>
  </si>
  <si>
    <t>2,380,746</t>
  </si>
  <si>
    <t>2,380,747</t>
  </si>
  <si>
    <t>2,380,748</t>
  </si>
  <si>
    <t>2,380,749</t>
  </si>
  <si>
    <t>2,380,750</t>
  </si>
  <si>
    <t>2,380,751</t>
  </si>
  <si>
    <t>2,380,752</t>
  </si>
  <si>
    <t>2,380,753</t>
  </si>
  <si>
    <t>2,380,754</t>
  </si>
  <si>
    <t>2,380,755</t>
  </si>
  <si>
    <t>2,380,756</t>
  </si>
  <si>
    <t>2,387,179</t>
  </si>
  <si>
    <t>2,387,180</t>
  </si>
  <si>
    <t>2,387,181</t>
  </si>
  <si>
    <t>2,387,182</t>
  </si>
  <si>
    <t>2,387,183</t>
  </si>
  <si>
    <t>2,387,184</t>
  </si>
  <si>
    <t>2,387,185</t>
  </si>
  <si>
    <t>2,387,186</t>
  </si>
  <si>
    <t>2,387,187</t>
  </si>
  <si>
    <t>2,387,188</t>
  </si>
  <si>
    <t>2,387,189</t>
  </si>
  <si>
    <t>2,387,190</t>
  </si>
  <si>
    <t>2,387,191</t>
  </si>
  <si>
    <t>2,387,192</t>
  </si>
  <si>
    <t>2,387,193</t>
  </si>
  <si>
    <t>2,387,194</t>
  </si>
  <si>
    <t>2,387,195</t>
  </si>
  <si>
    <t>2,387,196</t>
  </si>
  <si>
    <t>2,387,197</t>
  </si>
  <si>
    <t>2,387,198</t>
  </si>
  <si>
    <t>2,387,199</t>
  </si>
  <si>
    <t>2,387,200</t>
  </si>
  <si>
    <t>2,387,201</t>
  </si>
  <si>
    <t>2,387,202</t>
  </si>
  <si>
    <t>2,387,203</t>
  </si>
  <si>
    <t>2,387,204</t>
  </si>
  <si>
    <t>2,387,417</t>
  </si>
  <si>
    <t>2,387,418</t>
  </si>
  <si>
    <t>2,387,419</t>
  </si>
  <si>
    <t>2,387,420</t>
  </si>
  <si>
    <t>2,387,421</t>
  </si>
  <si>
    <t>2,387,422</t>
  </si>
  <si>
    <t>2,387,423</t>
  </si>
  <si>
    <t>2,387,424</t>
  </si>
  <si>
    <t>2,387,425</t>
  </si>
  <si>
    <t>2,387,426</t>
  </si>
  <si>
    <t>2,387,427</t>
  </si>
  <si>
    <t>2,387,428</t>
  </si>
  <si>
    <t>2,387,429</t>
  </si>
  <si>
    <t>2,387,430</t>
  </si>
  <si>
    <t>2,387,431</t>
  </si>
  <si>
    <t>2,387,432</t>
  </si>
  <si>
    <t>2,423,478</t>
  </si>
  <si>
    <t>2,423,479</t>
  </si>
  <si>
    <t>2,423,480</t>
  </si>
  <si>
    <t>2,423,481</t>
  </si>
  <si>
    <t>2,423,482</t>
  </si>
  <si>
    <t>2,423,483</t>
  </si>
  <si>
    <t>2,423,484</t>
  </si>
  <si>
    <t>2,423,485</t>
  </si>
  <si>
    <t>2,423,486</t>
  </si>
  <si>
    <t>2,423,487</t>
  </si>
  <si>
    <t>2,423,488</t>
  </si>
  <si>
    <t>2,423,489</t>
  </si>
  <si>
    <t>2,423,490</t>
  </si>
  <si>
    <t>2,423,491</t>
  </si>
  <si>
    <t>2,423,492</t>
  </si>
  <si>
    <t>2,423,493</t>
  </si>
  <si>
    <t>2,423,494</t>
  </si>
  <si>
    <t>2,423,495</t>
  </si>
  <si>
    <t>2,423,496</t>
  </si>
  <si>
    <t>2,423,497</t>
  </si>
  <si>
    <t>2,423,498</t>
  </si>
  <si>
    <t>2,423,499</t>
  </si>
  <si>
    <t>2,423,500</t>
  </si>
  <si>
    <t>2,423,501</t>
  </si>
  <si>
    <t>2,423,502</t>
  </si>
  <si>
    <t>2,423,503</t>
  </si>
  <si>
    <t>2,379,149</t>
  </si>
  <si>
    <t>2,379,150</t>
  </si>
  <si>
    <t>2,379,151</t>
  </si>
  <si>
    <t>2,379,152</t>
  </si>
  <si>
    <t>2,379,153</t>
  </si>
  <si>
    <t>2,379,154</t>
  </si>
  <si>
    <t>2,379,155</t>
  </si>
  <si>
    <t>2,379,156</t>
  </si>
  <si>
    <t>2,379,157</t>
  </si>
  <si>
    <t>2,379,158</t>
  </si>
  <si>
    <t>2,379,159</t>
  </si>
  <si>
    <t>2,379,160</t>
  </si>
  <si>
    <t>2,379,161</t>
  </si>
  <si>
    <t>2,379,162</t>
  </si>
  <si>
    <t>2,379,163</t>
  </si>
  <si>
    <t>2,379,164</t>
  </si>
  <si>
    <t>2,379,165</t>
  </si>
  <si>
    <t>2,379,166</t>
  </si>
  <si>
    <t>2,379,167</t>
  </si>
  <si>
    <t>2,379,168</t>
  </si>
  <si>
    <t>2,379,169</t>
  </si>
  <si>
    <t>2,379,170</t>
  </si>
  <si>
    <t>2,379,171</t>
  </si>
  <si>
    <t>2,379,172</t>
  </si>
  <si>
    <t>2,379,173</t>
  </si>
  <si>
    <t>2,379,174</t>
  </si>
  <si>
    <t>2,379,175</t>
  </si>
  <si>
    <t>2,379,176</t>
  </si>
  <si>
    <t>2,379,177</t>
  </si>
  <si>
    <t>2,379,178</t>
  </si>
  <si>
    <t>2,379,179</t>
  </si>
  <si>
    <t>2,379,180</t>
  </si>
  <si>
    <t>2,379,181</t>
  </si>
  <si>
    <t>2,379,182</t>
  </si>
  <si>
    <t>2,379,183</t>
  </si>
  <si>
    <t>2,379,184</t>
  </si>
  <si>
    <t>2,379,185</t>
  </si>
  <si>
    <t>2,379,186</t>
  </si>
  <si>
    <t>2,379,187</t>
  </si>
  <si>
    <t>2,379,188</t>
  </si>
  <si>
    <t>2,379,189</t>
  </si>
  <si>
    <t>2,379,190</t>
  </si>
  <si>
    <t>2,379,191</t>
  </si>
  <si>
    <t>2,379,192</t>
  </si>
  <si>
    <t>2,379,193</t>
  </si>
  <si>
    <t>2,379,194</t>
  </si>
  <si>
    <t>2,379,195</t>
  </si>
  <si>
    <t>2,379,196</t>
  </si>
  <si>
    <t>2,379,197</t>
  </si>
  <si>
    <t>2,379,198</t>
  </si>
  <si>
    <t>2,379,199</t>
  </si>
  <si>
    <t>2,380,724</t>
  </si>
  <si>
    <t>2,380,725</t>
  </si>
  <si>
    <t>2,380,726</t>
  </si>
  <si>
    <t>2,380,727</t>
  </si>
  <si>
    <t>2,380,728</t>
  </si>
  <si>
    <t>2,380,729</t>
  </si>
  <si>
    <t>2,380,730</t>
  </si>
  <si>
    <t>2,380,731</t>
  </si>
  <si>
    <t>2,413,272</t>
  </si>
  <si>
    <t>2,413,273</t>
  </si>
  <si>
    <t>2,413,274</t>
  </si>
  <si>
    <t>2,413,275</t>
  </si>
  <si>
    <t>2,413,276</t>
  </si>
  <si>
    <t>2,413,277</t>
  </si>
  <si>
    <t>2,413,278</t>
  </si>
  <si>
    <t>2,413,279</t>
  </si>
  <si>
    <t>2,413,280</t>
  </si>
  <si>
    <t>2,413,281</t>
  </si>
  <si>
    <t>2,413,282</t>
  </si>
  <si>
    <t>2,413,283</t>
  </si>
  <si>
    <t>2,413,284</t>
  </si>
  <si>
    <t>2,413,285</t>
  </si>
  <si>
    <t>2,413,286</t>
  </si>
  <si>
    <t>2,413,287</t>
  </si>
  <si>
    <t>2,413,288</t>
  </si>
  <si>
    <t>2,413,289</t>
  </si>
  <si>
    <t>2,413,290</t>
  </si>
  <si>
    <t>2,413,291</t>
  </si>
  <si>
    <t>2,413,292</t>
  </si>
  <si>
    <t>2,413,293</t>
  </si>
  <si>
    <t>2,413,294</t>
  </si>
  <si>
    <t>2,413,295</t>
  </si>
  <si>
    <t>2,413,296</t>
  </si>
  <si>
    <t>2,413,297</t>
  </si>
  <si>
    <t>2,413,298</t>
  </si>
  <si>
    <t>2,413,299</t>
  </si>
  <si>
    <t>2,413,300</t>
  </si>
  <si>
    <t>2,413,301</t>
  </si>
  <si>
    <t>2,413,302</t>
  </si>
  <si>
    <t>2,413,303</t>
  </si>
  <si>
    <t>2,413,567</t>
  </si>
  <si>
    <t>2,413,568</t>
  </si>
  <si>
    <t>2,413,569</t>
  </si>
  <si>
    <t>2,413,570</t>
  </si>
  <si>
    <t>2,413,571</t>
  </si>
  <si>
    <t>2,413,572</t>
  </si>
  <si>
    <t>2,413,573</t>
  </si>
  <si>
    <t>2,413,574</t>
  </si>
  <si>
    <t>2,413,575</t>
  </si>
  <si>
    <t>2,413,576</t>
  </si>
  <si>
    <t>2,413,577</t>
  </si>
  <si>
    <t>2,413,578</t>
  </si>
  <si>
    <t>2,413,579</t>
  </si>
  <si>
    <t>2,413,580</t>
  </si>
  <si>
    <t>2,412,888</t>
  </si>
  <si>
    <t>2,412,889</t>
  </si>
  <si>
    <t>2,412,890</t>
  </si>
  <si>
    <t>2,412,891</t>
  </si>
  <si>
    <t>2,412,892</t>
  </si>
  <si>
    <t>2,412,893</t>
  </si>
  <si>
    <t>2,412,894</t>
  </si>
  <si>
    <t>2,412,895</t>
  </si>
  <si>
    <t>2,412,896</t>
  </si>
  <si>
    <t>2,412,897</t>
  </si>
  <si>
    <t>2,412,898</t>
  </si>
  <si>
    <t>2,412,899</t>
  </si>
  <si>
    <t>2,412,900</t>
  </si>
  <si>
    <t>2,412,901</t>
  </si>
  <si>
    <t>2,412,902</t>
  </si>
  <si>
    <t>2,412,903</t>
  </si>
  <si>
    <t>2,412,904</t>
  </si>
  <si>
    <t>2,412,905</t>
  </si>
  <si>
    <t>2,412,906</t>
  </si>
  <si>
    <t>2,412,907</t>
  </si>
  <si>
    <t>2,412,908</t>
  </si>
  <si>
    <t>2,412,909</t>
  </si>
  <si>
    <t>2,412,910</t>
  </si>
  <si>
    <t>2,412,911</t>
  </si>
  <si>
    <t>2,412,912</t>
  </si>
  <si>
    <t>2,412,913</t>
  </si>
  <si>
    <t>2,412,914</t>
  </si>
  <si>
    <t>2,412,915</t>
  </si>
  <si>
    <t>2,412,916</t>
  </si>
  <si>
    <t>2,412,917</t>
  </si>
  <si>
    <t>2,412,918</t>
  </si>
  <si>
    <t>2,412,919</t>
  </si>
  <si>
    <t>2,412,920</t>
  </si>
  <si>
    <t>2,412,921</t>
  </si>
  <si>
    <t>2,412,922</t>
  </si>
  <si>
    <t>2,412,923</t>
  </si>
  <si>
    <t>2,412,924</t>
  </si>
  <si>
    <t>2,412,925</t>
  </si>
  <si>
    <t>2,412,926</t>
  </si>
  <si>
    <t>2,412,927</t>
  </si>
  <si>
    <t>2,412,928</t>
  </si>
  <si>
    <t>2,412,929</t>
  </si>
  <si>
    <t>2,412,930</t>
  </si>
  <si>
    <t>2,412,931</t>
  </si>
  <si>
    <t>2,412,932</t>
  </si>
  <si>
    <t>2,412,933</t>
  </si>
  <si>
    <t>2,412,934</t>
  </si>
  <si>
    <t>2,412,935</t>
  </si>
  <si>
    <t>2,412,936</t>
  </si>
  <si>
    <t>2,412,937</t>
  </si>
  <si>
    <t>2,412,938</t>
  </si>
  <si>
    <t>2,412,939</t>
  </si>
  <si>
    <t>2,412,940</t>
  </si>
  <si>
    <t>2,412,941</t>
  </si>
  <si>
    <t>2,412,942</t>
  </si>
  <si>
    <t>2,412,943</t>
  </si>
  <si>
    <t>2,413,798</t>
  </si>
  <si>
    <t>2,413,799</t>
  </si>
  <si>
    <t>2,413,800</t>
  </si>
  <si>
    <t>2,413,801</t>
  </si>
  <si>
    <t>2,413,802</t>
  </si>
  <si>
    <t>2,413,803</t>
  </si>
  <si>
    <t>2,413,804</t>
  </si>
  <si>
    <t>2,413,805</t>
  </si>
  <si>
    <t>2,413,806</t>
  </si>
  <si>
    <t>2,413,807</t>
  </si>
  <si>
    <t>2,413,808</t>
  </si>
  <si>
    <t>2,413,809</t>
  </si>
  <si>
    <t>2,413,810</t>
  </si>
  <si>
    <t>2,413,811</t>
  </si>
  <si>
    <t>2,413,812</t>
  </si>
  <si>
    <t>2,413,813</t>
  </si>
  <si>
    <t>2,413,814</t>
  </si>
  <si>
    <t>2,413,815</t>
  </si>
  <si>
    <t>2,413,816</t>
  </si>
  <si>
    <t>2,413,817</t>
  </si>
  <si>
    <t>2,413,818</t>
  </si>
  <si>
    <t>2,413,819</t>
  </si>
  <si>
    <t>2,413,820</t>
  </si>
  <si>
    <t>2,413,821</t>
  </si>
  <si>
    <t>2,412,280</t>
  </si>
  <si>
    <t>2,412,281</t>
  </si>
  <si>
    <t>2,412,282</t>
  </si>
  <si>
    <t>2,412,283</t>
  </si>
  <si>
    <t>2,412,284</t>
  </si>
  <si>
    <t>2,412,285</t>
  </si>
  <si>
    <t>2,412,286</t>
  </si>
  <si>
    <t>2,412,287</t>
  </si>
  <si>
    <t>2,412,288</t>
  </si>
  <si>
    <t>2,412,289</t>
  </si>
  <si>
    <t>2,412,290</t>
  </si>
  <si>
    <t>2,412,291</t>
  </si>
  <si>
    <t>2,412,292</t>
  </si>
  <si>
    <t>2,412,293</t>
  </si>
  <si>
    <t>2,412,294</t>
  </si>
  <si>
    <t>2,412,295</t>
  </si>
  <si>
    <t>2,412,296</t>
  </si>
  <si>
    <t>2,412,297</t>
  </si>
  <si>
    <t>2,412,298</t>
  </si>
  <si>
    <t>2,412,299</t>
  </si>
  <si>
    <t>2,412,300</t>
  </si>
  <si>
    <t>2,412,301</t>
  </si>
  <si>
    <t>2,412,302</t>
  </si>
  <si>
    <t>2,412,303</t>
  </si>
  <si>
    <t>2,412,304</t>
  </si>
  <si>
    <t>2,412,305</t>
  </si>
  <si>
    <t>2,412,306</t>
  </si>
  <si>
    <t>2,412,307</t>
  </si>
  <si>
    <t>2,412,308</t>
  </si>
  <si>
    <t>2,412,309</t>
  </si>
  <si>
    <t>2,412,310</t>
  </si>
  <si>
    <t>2,412,311</t>
  </si>
  <si>
    <t>2,412,312</t>
  </si>
  <si>
    <t>2,412,313</t>
  </si>
  <si>
    <t>2,412,314</t>
  </si>
  <si>
    <t>2,412,315</t>
  </si>
  <si>
    <t>2,412,316</t>
  </si>
  <si>
    <t>2,412,317</t>
  </si>
  <si>
    <t>2,412,318</t>
  </si>
  <si>
    <t>2,412,319</t>
  </si>
  <si>
    <t>2,412,320</t>
  </si>
  <si>
    <t>2,412,321</t>
  </si>
  <si>
    <t>2,412,322</t>
  </si>
  <si>
    <t>2,412,323</t>
  </si>
  <si>
    <t>2,412,324</t>
  </si>
  <si>
    <t>2,412,325</t>
  </si>
  <si>
    <t>2,412,326</t>
  </si>
  <si>
    <t>2,412,327</t>
  </si>
  <si>
    <t>2,412,328</t>
  </si>
  <si>
    <t>2,412,329</t>
  </si>
  <si>
    <t>2,412,330</t>
  </si>
  <si>
    <t>2,412,331</t>
  </si>
  <si>
    <t>2,412,332</t>
  </si>
  <si>
    <t>2,412,333</t>
  </si>
  <si>
    <t>2,412,334</t>
  </si>
  <si>
    <t>2,412,335</t>
  </si>
  <si>
    <t>2,412,336</t>
  </si>
  <si>
    <t>2,412,337</t>
  </si>
  <si>
    <t>2,412,338</t>
  </si>
  <si>
    <t>2,412,339</t>
  </si>
  <si>
    <t>2,412,340</t>
  </si>
  <si>
    <t>2,412,341</t>
  </si>
  <si>
    <t>2,412,342</t>
  </si>
  <si>
    <t>2,412,343</t>
  </si>
  <si>
    <t>2,412,344</t>
  </si>
  <si>
    <t>2,412,345</t>
  </si>
  <si>
    <t>2,412,346</t>
  </si>
  <si>
    <t>2,412,347</t>
  </si>
  <si>
    <t>2,412,348</t>
  </si>
  <si>
    <t>2,412,349</t>
  </si>
  <si>
    <t>2,412,350</t>
  </si>
  <si>
    <t>2,412,351</t>
  </si>
  <si>
    <t>2,412,352</t>
  </si>
  <si>
    <t>2,412,353</t>
  </si>
  <si>
    <t>2,412,354</t>
  </si>
  <si>
    <t>2,412,355</t>
  </si>
  <si>
    <t>2,412,356</t>
  </si>
  <si>
    <t>2,412,357</t>
  </si>
  <si>
    <t>2,412,358</t>
  </si>
  <si>
    <t>2,412,359</t>
  </si>
  <si>
    <t>2,412,360</t>
  </si>
  <si>
    <t>2,412,361</t>
  </si>
  <si>
    <t>2,412,362</t>
  </si>
  <si>
    <t>2,412,363</t>
  </si>
  <si>
    <t>2,412,364</t>
  </si>
  <si>
    <t>2,412,365</t>
  </si>
  <si>
    <t>2,412,366</t>
  </si>
  <si>
    <t>2,412,367</t>
  </si>
  <si>
    <t>2,412,368</t>
  </si>
  <si>
    <t>2,412,369</t>
  </si>
  <si>
    <t>2,418,025</t>
  </si>
  <si>
    <t>2,450,742</t>
  </si>
  <si>
    <t>2,450,743</t>
  </si>
  <si>
    <t>2,450,744</t>
  </si>
  <si>
    <t>2,450,745</t>
  </si>
  <si>
    <t>2,450,746</t>
  </si>
  <si>
    <t>2,450,747</t>
  </si>
  <si>
    <t>2,450,748</t>
  </si>
  <si>
    <t>2,450,749</t>
  </si>
  <si>
    <t>2,450,750</t>
  </si>
  <si>
    <t>2,450,751</t>
  </si>
  <si>
    <t>2,450,752</t>
  </si>
  <si>
    <t>2,450,753</t>
  </si>
  <si>
    <t>2,450,754</t>
  </si>
  <si>
    <t>2,450,755</t>
  </si>
  <si>
    <t>2,450,756</t>
  </si>
  <si>
    <t>2,450,757</t>
  </si>
  <si>
    <t>2,450,758</t>
  </si>
  <si>
    <t>2,450,759</t>
  </si>
  <si>
    <t>2,450,760</t>
  </si>
  <si>
    <t>2,450,761</t>
  </si>
  <si>
    <t>2,450,762</t>
  </si>
  <si>
    <t>2,450,763</t>
  </si>
  <si>
    <t>2,450,764</t>
  </si>
  <si>
    <t>2,450,765</t>
  </si>
  <si>
    <t>2,450,766</t>
  </si>
  <si>
    <t>2,450,767</t>
  </si>
  <si>
    <t>2,450,768</t>
  </si>
  <si>
    <t>2,450,769</t>
  </si>
  <si>
    <t>2,450,770</t>
  </si>
  <si>
    <t>2,450,771</t>
  </si>
  <si>
    <t>2,450,772</t>
  </si>
  <si>
    <t>2,450,773</t>
  </si>
  <si>
    <t>2,450,774</t>
  </si>
  <si>
    <t>2,450,775</t>
  </si>
  <si>
    <t>2,450,776</t>
  </si>
  <si>
    <t>2,450,777</t>
  </si>
  <si>
    <t>2,450,778</t>
  </si>
  <si>
    <t>2,450,779</t>
  </si>
  <si>
    <t>2,450,780</t>
  </si>
  <si>
    <t>2,450,781</t>
  </si>
  <si>
    <t>2,450,782</t>
  </si>
  <si>
    <t>2,450,783</t>
  </si>
  <si>
    <t>2,450,784</t>
  </si>
  <si>
    <t>2,450,785</t>
  </si>
  <si>
    <t>2,450,786</t>
  </si>
  <si>
    <t>2,450,787</t>
  </si>
  <si>
    <t>2,418,107</t>
  </si>
  <si>
    <t>2,379,129</t>
  </si>
  <si>
    <t>2,379,130</t>
  </si>
  <si>
    <t>2,379,131</t>
  </si>
  <si>
    <t>2,379,132</t>
  </si>
  <si>
    <t>2,379,133</t>
  </si>
  <si>
    <t>2,379,134</t>
  </si>
  <si>
    <t>2,379,135</t>
  </si>
  <si>
    <t>2,379,136</t>
  </si>
  <si>
    <t>2,379,137</t>
  </si>
  <si>
    <t>2,379,138</t>
  </si>
  <si>
    <t>2,379,139</t>
  </si>
  <si>
    <t>2,379,140</t>
  </si>
  <si>
    <t>2,379,141</t>
  </si>
  <si>
    <t>2,379,142</t>
  </si>
  <si>
    <t>2,379,143</t>
  </si>
  <si>
    <t>2,379,144</t>
  </si>
  <si>
    <t>2,379,145</t>
  </si>
  <si>
    <t>2,379,146</t>
  </si>
  <si>
    <t>2,379,147</t>
  </si>
  <si>
    <t>2,379,148</t>
  </si>
  <si>
    <t>2,413,979</t>
  </si>
  <si>
    <t>2,413,980</t>
  </si>
  <si>
    <t>2,413,981</t>
  </si>
  <si>
    <t>2,413,982</t>
  </si>
  <si>
    <t>2,413,983</t>
  </si>
  <si>
    <t>2,413,984</t>
  </si>
  <si>
    <t>2,413,985</t>
  </si>
  <si>
    <t>2,413,986</t>
  </si>
  <si>
    <t>2,413,987</t>
  </si>
  <si>
    <t>2,413,988</t>
  </si>
  <si>
    <t>2,413,989</t>
  </si>
  <si>
    <t>2,413,990</t>
  </si>
  <si>
    <t>2,413,991</t>
  </si>
  <si>
    <t>2,413,992</t>
  </si>
  <si>
    <t>2,413,993</t>
  </si>
  <si>
    <t>2,413,994</t>
  </si>
  <si>
    <t>2,413,995</t>
  </si>
  <si>
    <t>2,413,996</t>
  </si>
  <si>
    <t>2,413,997</t>
  </si>
  <si>
    <t>2,413,998</t>
  </si>
  <si>
    <t>2,413,999</t>
  </si>
  <si>
    <t>2,414,000</t>
  </si>
  <si>
    <t>2,414,001</t>
  </si>
  <si>
    <t>2,414,002</t>
  </si>
  <si>
    <t>2,414,003</t>
  </si>
  <si>
    <t>2,414,004</t>
  </si>
  <si>
    <t>2,414,005</t>
  </si>
  <si>
    <t>2,414,006</t>
  </si>
  <si>
    <t>2,414,007</t>
  </si>
  <si>
    <t>2,414,008</t>
  </si>
  <si>
    <t>2,414,009</t>
  </si>
  <si>
    <t>2,414,010</t>
  </si>
  <si>
    <t>2,414,011</t>
  </si>
  <si>
    <t>2,414,012</t>
  </si>
  <si>
    <t>2,414,013</t>
  </si>
  <si>
    <t>2,414,014</t>
  </si>
  <si>
    <t>2,414,015</t>
  </si>
  <si>
    <t>2,414,016</t>
  </si>
  <si>
    <t>2,414,017</t>
  </si>
  <si>
    <t>2,414,018</t>
  </si>
  <si>
    <t>2,414,019</t>
  </si>
  <si>
    <t>2,414,020</t>
  </si>
  <si>
    <t>2,414,021</t>
  </si>
  <si>
    <t>2,414,022</t>
  </si>
  <si>
    <t>2,414,023</t>
  </si>
  <si>
    <t>2,414,024</t>
  </si>
  <si>
    <t>2,414,025</t>
  </si>
  <si>
    <t>2,414,026</t>
  </si>
  <si>
    <t>2,414,027</t>
  </si>
  <si>
    <t>2,414,028</t>
  </si>
  <si>
    <t>2,414,029</t>
  </si>
  <si>
    <t>2,414,030</t>
  </si>
  <si>
    <t>2,414,031</t>
  </si>
  <si>
    <t>2,414,032</t>
  </si>
  <si>
    <t>2,414,033</t>
  </si>
  <si>
    <t>2,414,034</t>
  </si>
  <si>
    <t>2,414,035</t>
  </si>
  <si>
    <t>2,414,036</t>
  </si>
  <si>
    <t>2,414,037</t>
  </si>
  <si>
    <t>2,414,038</t>
  </si>
  <si>
    <t>2,414,039</t>
  </si>
  <si>
    <t>2,414,040</t>
  </si>
  <si>
    <t>2,414,041</t>
  </si>
  <si>
    <t>2,414,042</t>
  </si>
  <si>
    <t>2,414,043</t>
  </si>
  <si>
    <t>2,414,044</t>
  </si>
  <si>
    <t>2,414,045</t>
  </si>
  <si>
    <t>2,414,046</t>
  </si>
  <si>
    <t>2,414,047</t>
  </si>
  <si>
    <t>2,414,048</t>
  </si>
  <si>
    <t>2,422,711</t>
  </si>
  <si>
    <t>2,422,712</t>
  </si>
  <si>
    <t>2,422,713</t>
  </si>
  <si>
    <t>2,422,714</t>
  </si>
  <si>
    <t>2,422,715</t>
  </si>
  <si>
    <t>2,422,716</t>
  </si>
  <si>
    <t>2,422,717</t>
  </si>
  <si>
    <t>2,422,718</t>
  </si>
  <si>
    <t>2,422,719</t>
  </si>
  <si>
    <t>2,422,720</t>
  </si>
  <si>
    <t>2,422,721</t>
  </si>
  <si>
    <t>2,422,722</t>
  </si>
  <si>
    <t>2,422,723</t>
  </si>
  <si>
    <t>2,448,625</t>
  </si>
  <si>
    <t>2,448,626</t>
  </si>
  <si>
    <t>2,448,627</t>
  </si>
  <si>
    <t>2,448,628</t>
  </si>
  <si>
    <t>2,448,629</t>
  </si>
  <si>
    <t>2,448,630</t>
  </si>
  <si>
    <t>2,448,631</t>
  </si>
  <si>
    <t>2,448,632</t>
  </si>
  <si>
    <t>2,448,633</t>
  </si>
  <si>
    <t>2,448,634</t>
  </si>
  <si>
    <t>2,448,635</t>
  </si>
  <si>
    <t>2,448,636</t>
  </si>
  <si>
    <t>2,448,637</t>
  </si>
  <si>
    <t>2,448,638</t>
  </si>
  <si>
    <t>2,448,639</t>
  </si>
  <si>
    <t>2,448,640</t>
  </si>
  <si>
    <t>2,448,641</t>
  </si>
  <si>
    <t>2,448,642</t>
  </si>
  <si>
    <t>2,448,643</t>
  </si>
  <si>
    <t>2,448,644</t>
  </si>
  <si>
    <t>2,448,645</t>
  </si>
  <si>
    <t>2,448,646</t>
  </si>
  <si>
    <t>2,448,647</t>
  </si>
  <si>
    <t>2,448,648</t>
  </si>
  <si>
    <t>2,448,649</t>
  </si>
  <si>
    <t>2,448,650</t>
  </si>
  <si>
    <t>2,448,651</t>
  </si>
  <si>
    <t>2,414,049</t>
  </si>
  <si>
    <t>2,414,050</t>
  </si>
  <si>
    <t>2,414,051</t>
  </si>
  <si>
    <t>2,414,052</t>
  </si>
  <si>
    <t>2,414,053</t>
  </si>
  <si>
    <t>2,414,054</t>
  </si>
  <si>
    <t>2,414,055</t>
  </si>
  <si>
    <t>2,414,056</t>
  </si>
  <si>
    <t>2,414,057</t>
  </si>
  <si>
    <t>2,414,058</t>
  </si>
  <si>
    <t>2,414,059</t>
  </si>
  <si>
    <t>2,414,060</t>
  </si>
  <si>
    <t>2,414,061</t>
  </si>
  <si>
    <t>2,414,062</t>
  </si>
  <si>
    <t>2,414,063</t>
  </si>
  <si>
    <t>2,414,064</t>
  </si>
  <si>
    <t>2,414,065</t>
  </si>
  <si>
    <t>2,414,066</t>
  </si>
  <si>
    <t>2,414,067</t>
  </si>
  <si>
    <t>2,414,068</t>
  </si>
  <si>
    <t>2,414,069</t>
  </si>
  <si>
    <t>2,414,070</t>
  </si>
  <si>
    <t>2,423,261</t>
  </si>
  <si>
    <t>2,423,306</t>
  </si>
  <si>
    <t>2,423,307</t>
  </si>
  <si>
    <t>2,423,308</t>
  </si>
  <si>
    <t>2,423,309</t>
  </si>
  <si>
    <t>2,423,310</t>
  </si>
  <si>
    <t>2,423,311</t>
  </si>
  <si>
    <t>2,423,312</t>
  </si>
  <si>
    <t>2,423,313</t>
  </si>
  <si>
    <t>2,423,314</t>
  </si>
  <si>
    <t>2,423,315</t>
  </si>
  <si>
    <t>2,423,316</t>
  </si>
  <si>
    <t>2,423,317</t>
  </si>
  <si>
    <t>2,423,318</t>
  </si>
  <si>
    <t>2,421,560</t>
  </si>
  <si>
    <t>2,421,561</t>
  </si>
  <si>
    <t>2,421,562</t>
  </si>
  <si>
    <t>2,421,563</t>
  </si>
  <si>
    <t>2,421,564</t>
  </si>
  <si>
    <t>2,421,565</t>
  </si>
  <si>
    <t>2,421,566</t>
  </si>
  <si>
    <t>2,421,567</t>
  </si>
  <si>
    <t>2,421,568</t>
  </si>
  <si>
    <t>2,421,569</t>
  </si>
  <si>
    <t>2,421,570</t>
  </si>
  <si>
    <t>2,421,571</t>
  </si>
  <si>
    <t>2,421,572</t>
  </si>
  <si>
    <t>2,421,573</t>
  </si>
  <si>
    <t>2,421,574</t>
  </si>
  <si>
    <t>2,421,575</t>
  </si>
  <si>
    <t>2,421,576</t>
  </si>
  <si>
    <t>2,421,577</t>
  </si>
  <si>
    <t>2,421,578</t>
  </si>
  <si>
    <t>2,421,579</t>
  </si>
  <si>
    <t>2,421,580</t>
  </si>
  <si>
    <t>2,421,581</t>
  </si>
  <si>
    <t>2,421,582</t>
  </si>
  <si>
    <t>2,421,583</t>
  </si>
  <si>
    <t>2,421,584</t>
  </si>
  <si>
    <t>2,421,585</t>
  </si>
  <si>
    <t>2,421,586</t>
  </si>
  <si>
    <t>2,421,587</t>
  </si>
  <si>
    <t>2,421,588</t>
  </si>
  <si>
    <t>2,421,589</t>
  </si>
  <si>
    <t>2,421,590</t>
  </si>
  <si>
    <t>2,421,591</t>
  </si>
  <si>
    <t>2,421,592</t>
  </si>
  <si>
    <t>2,421,593</t>
  </si>
  <si>
    <t>2,421,594</t>
  </si>
  <si>
    <t>2,421,595</t>
  </si>
  <si>
    <t>2,421,596</t>
  </si>
  <si>
    <t>2,421,597</t>
  </si>
  <si>
    <t>2,421,598</t>
  </si>
  <si>
    <t>2,421,599</t>
  </si>
  <si>
    <t>2,421,600</t>
  </si>
  <si>
    <t>2,421,601</t>
  </si>
  <si>
    <t>2,421,602</t>
  </si>
  <si>
    <t>PUTUMAYO LAGUNA FLOR</t>
  </si>
  <si>
    <t>2,421,603</t>
  </si>
  <si>
    <t>2,421,604</t>
  </si>
  <si>
    <t>2,421,605</t>
  </si>
  <si>
    <t>2,421,606</t>
  </si>
  <si>
    <t>2,421,607</t>
  </si>
  <si>
    <t>2,421,608</t>
  </si>
  <si>
    <t>2,421,609</t>
  </si>
  <si>
    <t>2,421,610</t>
  </si>
  <si>
    <t>2,421,611</t>
  </si>
  <si>
    <t>2,421,612</t>
  </si>
  <si>
    <t>2,450,158</t>
  </si>
  <si>
    <t>2,450,159</t>
  </si>
  <si>
    <t>2,450,160</t>
  </si>
  <si>
    <t>2,450,161</t>
  </si>
  <si>
    <t>2,450,162</t>
  </si>
  <si>
    <t>2,450,163</t>
  </si>
  <si>
    <t>2,450,164</t>
  </si>
  <si>
    <t>2,450,165</t>
  </si>
  <si>
    <t>2,450,166</t>
  </si>
  <si>
    <t>2,450,167</t>
  </si>
  <si>
    <t>2,450,168</t>
  </si>
  <si>
    <t>2,450,169</t>
  </si>
  <si>
    <t>2,450,170</t>
  </si>
  <si>
    <t>2,450,171</t>
  </si>
  <si>
    <t>2,450,172</t>
  </si>
  <si>
    <t>2,450,173</t>
  </si>
  <si>
    <t>2,450,174</t>
  </si>
  <si>
    <t>2,450,175</t>
  </si>
  <si>
    <t>2,450,176</t>
  </si>
  <si>
    <t>2,450,177</t>
  </si>
  <si>
    <t>2,450,178</t>
  </si>
  <si>
    <t>2,450,179</t>
  </si>
  <si>
    <t>2,450,180</t>
  </si>
  <si>
    <t>2,450,181</t>
  </si>
  <si>
    <t>2,450,182</t>
  </si>
  <si>
    <t>2,450,183</t>
  </si>
  <si>
    <t>2,450,184</t>
  </si>
  <si>
    <t>2,450,185</t>
  </si>
  <si>
    <t>2,450,186</t>
  </si>
  <si>
    <t>2,450,187</t>
  </si>
  <si>
    <t>2,450,188</t>
  </si>
  <si>
    <t>2,450,189</t>
  </si>
  <si>
    <t>2,450,190</t>
  </si>
  <si>
    <t>2,450,191</t>
  </si>
  <si>
    <t>2,450,192</t>
  </si>
  <si>
    <t>2,450,193</t>
  </si>
  <si>
    <t>2,450,194</t>
  </si>
  <si>
    <t>LA ESPERANZA</t>
  </si>
  <si>
    <t>2,450,195</t>
  </si>
  <si>
    <t>2,450,196</t>
  </si>
  <si>
    <t>2,450,197</t>
  </si>
  <si>
    <t>2,414,292</t>
  </si>
  <si>
    <t>2,414,293</t>
  </si>
  <si>
    <t>2,450,684</t>
  </si>
  <si>
    <t>2,450,685</t>
  </si>
  <si>
    <t>2,450,686</t>
  </si>
  <si>
    <t>2,450,687</t>
  </si>
  <si>
    <t>2,450,688</t>
  </si>
  <si>
    <t>2,450,689</t>
  </si>
  <si>
    <t>2,449,375</t>
  </si>
  <si>
    <t>2,449,376</t>
  </si>
  <si>
    <t>2,449,377</t>
  </si>
  <si>
    <t>2,449,378</t>
  </si>
  <si>
    <t>2,449,379</t>
  </si>
  <si>
    <t>2,449,380</t>
  </si>
  <si>
    <t>2,449,381</t>
  </si>
  <si>
    <t>2,449,382</t>
  </si>
  <si>
    <t>2,449,383</t>
  </si>
  <si>
    <t>2,449,384</t>
  </si>
  <si>
    <t>2,449,385</t>
  </si>
  <si>
    <t>2,449,386</t>
  </si>
  <si>
    <t>2,449,387</t>
  </si>
  <si>
    <t>2,449,388</t>
  </si>
  <si>
    <t>2,449,389</t>
  </si>
  <si>
    <t>2,412,190</t>
  </si>
  <si>
    <t>2,412,191</t>
  </si>
  <si>
    <t>2,412,192</t>
  </si>
  <si>
    <t>2,412,193</t>
  </si>
  <si>
    <t>2,412,194</t>
  </si>
  <si>
    <t>2,412,195</t>
  </si>
  <si>
    <t>2,412,196</t>
  </si>
  <si>
    <t>2,412,197</t>
  </si>
  <si>
    <t>2,412,198</t>
  </si>
  <si>
    <t>2,412,199</t>
  </si>
  <si>
    <t>2,412,200</t>
  </si>
  <si>
    <t>2,412,201</t>
  </si>
  <si>
    <t>2,412,202</t>
  </si>
  <si>
    <t>2,411,992</t>
  </si>
  <si>
    <t>2,411,993</t>
  </si>
  <si>
    <t>2,411,994</t>
  </si>
  <si>
    <t>2,411,995</t>
  </si>
  <si>
    <t>2,411,996</t>
  </si>
  <si>
    <t>2,411,997</t>
  </si>
  <si>
    <t>2,411,998</t>
  </si>
  <si>
    <t>2,411,999</t>
  </si>
  <si>
    <t>2,412,000</t>
  </si>
  <si>
    <t>2,412,001</t>
  </si>
  <si>
    <t>2,412,002</t>
  </si>
  <si>
    <t>2,412,003</t>
  </si>
  <si>
    <t>2,412,004</t>
  </si>
  <si>
    <t>2,412,005</t>
  </si>
  <si>
    <t>2,449,390</t>
  </si>
  <si>
    <t>2,449,391</t>
  </si>
  <si>
    <t>2,449,392</t>
  </si>
  <si>
    <t>2,449,393</t>
  </si>
  <si>
    <t>2,449,394</t>
  </si>
  <si>
    <t>2,449,395</t>
  </si>
  <si>
    <t>2,449,396</t>
  </si>
  <si>
    <t>2,449,397</t>
  </si>
  <si>
    <t>2,449,398</t>
  </si>
  <si>
    <t>2,449,399</t>
  </si>
  <si>
    <t>2,449,400</t>
  </si>
  <si>
    <t>2,449,401</t>
  </si>
  <si>
    <t>2,449,402</t>
  </si>
  <si>
    <t>2,449,403</t>
  </si>
  <si>
    <t>2,449,404</t>
  </si>
  <si>
    <t>2,449,405</t>
  </si>
  <si>
    <t>2,449,406</t>
  </si>
  <si>
    <t>2,449,407</t>
  </si>
  <si>
    <t>2,449,408</t>
  </si>
  <si>
    <t>2,449,409</t>
  </si>
  <si>
    <t>2,449,410</t>
  </si>
  <si>
    <t>2,449,411</t>
  </si>
  <si>
    <t>2,449,412</t>
  </si>
  <si>
    <t>2,449,413</t>
  </si>
  <si>
    <t>2,449,414</t>
  </si>
  <si>
    <t>2,449,415</t>
  </si>
  <si>
    <t>2,449,416</t>
  </si>
  <si>
    <t>2,449,417</t>
  </si>
  <si>
    <t>2,449,418</t>
  </si>
  <si>
    <t>2,449,419</t>
  </si>
  <si>
    <t>2,449,420</t>
  </si>
  <si>
    <t>2,449,421</t>
  </si>
  <si>
    <t>2,449,422</t>
  </si>
  <si>
    <t>2,449,423</t>
  </si>
  <si>
    <t>2,449,424</t>
  </si>
  <si>
    <t>2,449,425</t>
  </si>
  <si>
    <t>2,449,426</t>
  </si>
  <si>
    <t>2,449,427</t>
  </si>
  <si>
    <t>2,449,428</t>
  </si>
  <si>
    <t>2,449,429</t>
  </si>
  <si>
    <t>2,449,430</t>
  </si>
  <si>
    <t>2,449,431</t>
  </si>
  <si>
    <t>2,449,432</t>
  </si>
  <si>
    <t>2,449,433</t>
  </si>
  <si>
    <t>2,449,434</t>
  </si>
  <si>
    <t>2,449,435</t>
  </si>
  <si>
    <t>2,449,436</t>
  </si>
  <si>
    <t>2,449,437</t>
  </si>
  <si>
    <t>2,449,438</t>
  </si>
  <si>
    <t>2,449,439</t>
  </si>
  <si>
    <t>2,449,440</t>
  </si>
  <si>
    <t>2,449,441</t>
  </si>
  <si>
    <t>2,449,442</t>
  </si>
  <si>
    <t>2,372,294</t>
  </si>
  <si>
    <t>2,372,295</t>
  </si>
  <si>
    <t>2,372,296</t>
  </si>
  <si>
    <t>2,372,297</t>
  </si>
  <si>
    <t>2,372,298</t>
  </si>
  <si>
    <t>2,372,299</t>
  </si>
  <si>
    <t>2,372,300</t>
  </si>
  <si>
    <t>2,372,301</t>
  </si>
  <si>
    <t>2,372,302</t>
  </si>
  <si>
    <t>2,372,303</t>
  </si>
  <si>
    <t>2,372,304</t>
  </si>
  <si>
    <t>2,372,305</t>
  </si>
  <si>
    <t>2,372,306</t>
  </si>
  <si>
    <t>2,450,040</t>
  </si>
  <si>
    <t>2,450,041</t>
  </si>
  <si>
    <t>2,450,042</t>
  </si>
  <si>
    <t>2,450,043</t>
  </si>
  <si>
    <t>2,450,044</t>
  </si>
  <si>
    <t>2,450,045</t>
  </si>
  <si>
    <t>2,450,046</t>
  </si>
  <si>
    <t>2,450,047</t>
  </si>
  <si>
    <t>2,450,048</t>
  </si>
  <si>
    <t>2,450,049</t>
  </si>
  <si>
    <t>2,450,050</t>
  </si>
  <si>
    <t>2,450,051</t>
  </si>
  <si>
    <t>2,450,052</t>
  </si>
  <si>
    <t>2,450,053</t>
  </si>
  <si>
    <t>2,450,054</t>
  </si>
  <si>
    <t>2,450,055</t>
  </si>
  <si>
    <t>2,450,056</t>
  </si>
  <si>
    <t>2,450,057</t>
  </si>
  <si>
    <t>2,450,058</t>
  </si>
  <si>
    <t>2,450,059</t>
  </si>
  <si>
    <t>2,450,060</t>
  </si>
  <si>
    <t>2,450,061</t>
  </si>
  <si>
    <t>2,450,062</t>
  </si>
  <si>
    <t>2,450,063</t>
  </si>
  <si>
    <t>2,450,064</t>
  </si>
  <si>
    <t>2,450,065</t>
  </si>
  <si>
    <t>2,450,066</t>
  </si>
  <si>
    <t>2,413,916</t>
  </si>
  <si>
    <t>2,413,917</t>
  </si>
  <si>
    <t>2,413,918</t>
  </si>
  <si>
    <t>2,413,919</t>
  </si>
  <si>
    <t>2,413,920</t>
  </si>
  <si>
    <t>2,413,921</t>
  </si>
  <si>
    <t>2,413,922</t>
  </si>
  <si>
    <t>2,413,923</t>
  </si>
  <si>
    <t>2,413,924</t>
  </si>
  <si>
    <t>2,413,925</t>
  </si>
  <si>
    <t>2,413,926</t>
  </si>
  <si>
    <t>2,413,927</t>
  </si>
  <si>
    <t>2,413,928</t>
  </si>
  <si>
    <t>2,413,929</t>
  </si>
  <si>
    <t>2,413,930</t>
  </si>
  <si>
    <t>2,413,931</t>
  </si>
  <si>
    <t>2,413,932</t>
  </si>
  <si>
    <t>2,413,933</t>
  </si>
  <si>
    <t>2,413,934</t>
  </si>
  <si>
    <t>2,413,935</t>
  </si>
  <si>
    <t>2,413,936</t>
  </si>
  <si>
    <t>2,413,937</t>
  </si>
  <si>
    <t>2,413,938</t>
  </si>
  <si>
    <t>2,413,939</t>
  </si>
  <si>
    <t>2,413,940</t>
  </si>
  <si>
    <t>2,413,941</t>
  </si>
  <si>
    <t>2,413,942</t>
  </si>
  <si>
    <t>2,421,682</t>
  </si>
  <si>
    <t>2,421,683</t>
  </si>
  <si>
    <t>2,421,684</t>
  </si>
  <si>
    <t>2,421,685</t>
  </si>
  <si>
    <t>2,421,686</t>
  </si>
  <si>
    <t>2,421,687</t>
  </si>
  <si>
    <t>2,421,688</t>
  </si>
  <si>
    <t>2,421,689</t>
  </si>
  <si>
    <t>2,421,690</t>
  </si>
  <si>
    <t>2,421,691</t>
  </si>
  <si>
    <t>2,421,692</t>
  </si>
  <si>
    <t>2,421,693</t>
  </si>
  <si>
    <t>2,421,694</t>
  </si>
  <si>
    <t>2,421,695</t>
  </si>
  <si>
    <t>2,421,696</t>
  </si>
  <si>
    <t>2,421,697</t>
  </si>
  <si>
    <t>2,421,698</t>
  </si>
  <si>
    <t>2,421,699</t>
  </si>
  <si>
    <t>2,421,700</t>
  </si>
  <si>
    <t>2,421,701</t>
  </si>
  <si>
    <t>2,421,702</t>
  </si>
  <si>
    <t>2,421,703</t>
  </si>
  <si>
    <t>2,421,704</t>
  </si>
  <si>
    <t>2,421,705</t>
  </si>
  <si>
    <t>2,421,706</t>
  </si>
  <si>
    <t>2,421,707</t>
  </si>
  <si>
    <t>2,421,708</t>
  </si>
  <si>
    <t>2,421,709</t>
  </si>
  <si>
    <t>2,421,710</t>
  </si>
  <si>
    <t>2,421,711</t>
  </si>
  <si>
    <t>2,421,712</t>
  </si>
  <si>
    <t>2,421,713</t>
  </si>
  <si>
    <t>2,421,714</t>
  </si>
  <si>
    <t>2,421,715</t>
  </si>
  <si>
    <t>2,421,716</t>
  </si>
  <si>
    <t>2,421,717</t>
  </si>
  <si>
    <t>2,421,718</t>
  </si>
  <si>
    <t>2,421,719</t>
  </si>
  <si>
    <t>2,421,720</t>
  </si>
  <si>
    <t>2,421,721</t>
  </si>
  <si>
    <t>2,421,722</t>
  </si>
  <si>
    <t>2,421,723</t>
  </si>
  <si>
    <t>2,421,724</t>
  </si>
  <si>
    <t>2,421,725</t>
  </si>
  <si>
    <t>2,421,726</t>
  </si>
  <si>
    <t>2,421,727</t>
  </si>
  <si>
    <t>2,421,728</t>
  </si>
  <si>
    <t>2,421,729</t>
  </si>
  <si>
    <t>2,421,730</t>
  </si>
  <si>
    <t>2,421,731</t>
  </si>
  <si>
    <t>2,421,732</t>
  </si>
  <si>
    <t>2,421,733</t>
  </si>
  <si>
    <t>2,413,366</t>
  </si>
  <si>
    <t>2,413,367</t>
  </si>
  <si>
    <t>2,413,368</t>
  </si>
  <si>
    <t>2,413,369</t>
  </si>
  <si>
    <t>2,413,370</t>
  </si>
  <si>
    <t>2,413,371</t>
  </si>
  <si>
    <t>2,413,372</t>
  </si>
  <si>
    <t>2,413,373</t>
  </si>
  <si>
    <t>2,413,374</t>
  </si>
  <si>
    <t>2,413,375</t>
  </si>
  <si>
    <t>2,413,376</t>
  </si>
  <si>
    <t>2,413,377</t>
  </si>
  <si>
    <t>2,413,378</t>
  </si>
  <si>
    <t>2,413,379</t>
  </si>
  <si>
    <t>2,413,380</t>
  </si>
  <si>
    <t>2,413,381</t>
  </si>
  <si>
    <t>2,413,382</t>
  </si>
  <si>
    <t>2,413,383</t>
  </si>
  <si>
    <t>2,413,384</t>
  </si>
  <si>
    <t>2,413,385</t>
  </si>
  <si>
    <t>2,413,386</t>
  </si>
  <si>
    <t>2,413,387</t>
  </si>
  <si>
    <t>2,413,388</t>
  </si>
  <si>
    <t>2,413,389</t>
  </si>
  <si>
    <t>2,413,390</t>
  </si>
  <si>
    <t>2,413,391</t>
  </si>
  <si>
    <t>2,413,392</t>
  </si>
  <si>
    <t>2,413,393</t>
  </si>
  <si>
    <t>2,413,394</t>
  </si>
  <si>
    <t>2,413,395</t>
  </si>
  <si>
    <t>2,413,396</t>
  </si>
  <si>
    <t>2,413,397</t>
  </si>
  <si>
    <t>2,413,398</t>
  </si>
  <si>
    <t>2,413,399</t>
  </si>
  <si>
    <t>2,413,400</t>
  </si>
  <si>
    <t>2,413,401</t>
  </si>
  <si>
    <t>2,413,402</t>
  </si>
  <si>
    <t>2,413,403</t>
  </si>
  <si>
    <t>2,413,404</t>
  </si>
  <si>
    <t>2,413,405</t>
  </si>
  <si>
    <t>2,413,406</t>
  </si>
  <si>
    <t>2,413,407</t>
  </si>
  <si>
    <t>2,413,408</t>
  </si>
  <si>
    <t>2,413,409</t>
  </si>
  <si>
    <t>2,413,410</t>
  </si>
  <si>
    <t>2,413,411</t>
  </si>
  <si>
    <t>2,413,412</t>
  </si>
  <si>
    <t>2,413,413</t>
  </si>
  <si>
    <t>2,413,414</t>
  </si>
  <si>
    <t>2,413,415</t>
  </si>
  <si>
    <t>2,413,416</t>
  </si>
  <si>
    <t>2,413,417</t>
  </si>
  <si>
    <t>2,413,418</t>
  </si>
  <si>
    <t>2,413,419</t>
  </si>
  <si>
    <t>2,413,420</t>
  </si>
  <si>
    <t>2,413,421</t>
  </si>
  <si>
    <t>2,413,422</t>
  </si>
  <si>
    <t>2,413,423</t>
  </si>
  <si>
    <t>2,413,424</t>
  </si>
  <si>
    <t>2,413,425</t>
  </si>
  <si>
    <t>2,413,426</t>
  </si>
  <si>
    <t>2,413,427</t>
  </si>
  <si>
    <t>2,413,428</t>
  </si>
  <si>
    <t>2,413,429</t>
  </si>
  <si>
    <t>2,413,430</t>
  </si>
  <si>
    <t>2,413,431</t>
  </si>
  <si>
    <t>2,413,432</t>
  </si>
  <si>
    <t>2,413,433</t>
  </si>
  <si>
    <t>2,413,434</t>
  </si>
  <si>
    <t>2,412,733</t>
  </si>
  <si>
    <t>2,412,734</t>
  </si>
  <si>
    <t>2,412,735</t>
  </si>
  <si>
    <t>2,412,736</t>
  </si>
  <si>
    <t>2,412,737</t>
  </si>
  <si>
    <t>2,412,738</t>
  </si>
  <si>
    <t>2,412,739</t>
  </si>
  <si>
    <t>2,412,740</t>
  </si>
  <si>
    <t>2,412,741</t>
  </si>
  <si>
    <t>2,412,742</t>
  </si>
  <si>
    <t>2,412,743</t>
  </si>
  <si>
    <t>2,412,744</t>
  </si>
  <si>
    <t>2,412,745</t>
  </si>
  <si>
    <t>2,412,746</t>
  </si>
  <si>
    <t>2,412,747</t>
  </si>
  <si>
    <t>2,412,748</t>
  </si>
  <si>
    <t>2,412,749</t>
  </si>
  <si>
    <t>2,412,750</t>
  </si>
  <si>
    <t>2,412,751</t>
  </si>
  <si>
    <t>2,412,752</t>
  </si>
  <si>
    <t>2,412,753</t>
  </si>
  <si>
    <t>2,412,754</t>
  </si>
  <si>
    <t>2,412,755</t>
  </si>
  <si>
    <t>2,412,756</t>
  </si>
  <si>
    <t>2,412,383</t>
  </si>
  <si>
    <t>2,412,384</t>
  </si>
  <si>
    <t>2,412,385</t>
  </si>
  <si>
    <t>2,412,386</t>
  </si>
  <si>
    <t>2,412,387</t>
  </si>
  <si>
    <t>2,412,388</t>
  </si>
  <si>
    <t>2,412,389</t>
  </si>
  <si>
    <t>2,412,390</t>
  </si>
  <si>
    <t>2,412,391</t>
  </si>
  <si>
    <t>2,412,392</t>
  </si>
  <si>
    <t>2,412,393</t>
  </si>
  <si>
    <t>2,412,394</t>
  </si>
  <si>
    <t>2,412,395</t>
  </si>
  <si>
    <t>2,412,396</t>
  </si>
  <si>
    <t>2,412,397</t>
  </si>
  <si>
    <t>2,412,398</t>
  </si>
  <si>
    <t>2,412,399</t>
  </si>
  <si>
    <t>2,412,400</t>
  </si>
  <si>
    <t>2,412,401</t>
  </si>
  <si>
    <t>2,412,402</t>
  </si>
  <si>
    <t>2,412,403</t>
  </si>
  <si>
    <t>2,412,404</t>
  </si>
  <si>
    <t>2,412,405</t>
  </si>
  <si>
    <t>2,412,406</t>
  </si>
  <si>
    <t>2,412,407</t>
  </si>
  <si>
    <t>2,412,408</t>
  </si>
  <si>
    <t>2,412,409</t>
  </si>
  <si>
    <t>2,412,410</t>
  </si>
  <si>
    <t>2,412,411</t>
  </si>
  <si>
    <t>2,412,412</t>
  </si>
  <si>
    <t>2,412,413</t>
  </si>
  <si>
    <t>2,412,414</t>
  </si>
  <si>
    <t>2,412,415</t>
  </si>
  <si>
    <t>2,412,416</t>
  </si>
  <si>
    <t>2,412,417</t>
  </si>
  <si>
    <t>2,412,418</t>
  </si>
  <si>
    <t>2,412,419</t>
  </si>
  <si>
    <t>2,412,420</t>
  </si>
  <si>
    <t>2,412,421</t>
  </si>
  <si>
    <t>2,412,422</t>
  </si>
  <si>
    <t>2,412,423</t>
  </si>
  <si>
    <t>2,412,424</t>
  </si>
  <si>
    <t>2,412,425</t>
  </si>
  <si>
    <t>2,412,426</t>
  </si>
  <si>
    <t>2,412,427</t>
  </si>
  <si>
    <t>2,412,428</t>
  </si>
  <si>
    <t>2,412,429</t>
  </si>
  <si>
    <t>2,412,430</t>
  </si>
  <si>
    <t>2,412,431</t>
  </si>
  <si>
    <t>2,412,432</t>
  </si>
  <si>
    <t>2,412,433</t>
  </si>
  <si>
    <t>2,412,434</t>
  </si>
  <si>
    <t>2,412,435</t>
  </si>
  <si>
    <t>2,412,436</t>
  </si>
  <si>
    <t>2,412,437</t>
  </si>
  <si>
    <t>2,412,438</t>
  </si>
  <si>
    <t>2,412,439</t>
  </si>
  <si>
    <t>2,412,440</t>
  </si>
  <si>
    <t>2,412,441</t>
  </si>
  <si>
    <t>2,412,442</t>
  </si>
  <si>
    <t>2,412,443</t>
  </si>
  <si>
    <t>2,412,444</t>
  </si>
  <si>
    <t>2,412,445</t>
  </si>
  <si>
    <t>2,412,446</t>
  </si>
  <si>
    <t>2,412,447</t>
  </si>
  <si>
    <t>2,412,448</t>
  </si>
  <si>
    <t>2,412,449</t>
  </si>
  <si>
    <t>2,412,450</t>
  </si>
  <si>
    <t>2,412,451</t>
  </si>
  <si>
    <t>2,412,452</t>
  </si>
  <si>
    <t>2,412,453</t>
  </si>
  <si>
    <t>2,412,454</t>
  </si>
  <si>
    <t>2,412,455</t>
  </si>
  <si>
    <t>2,412,456</t>
  </si>
  <si>
    <t>2,412,457</t>
  </si>
  <si>
    <t>2,412,458</t>
  </si>
  <si>
    <t>2,412,459</t>
  </si>
  <si>
    <t>2,412,460</t>
  </si>
  <si>
    <t>2,412,461</t>
  </si>
  <si>
    <t>2,412,462</t>
  </si>
  <si>
    <t>2,412,463</t>
  </si>
  <si>
    <t>2,412,464</t>
  </si>
  <si>
    <t>2,412,465</t>
  </si>
  <si>
    <t>2,412,466</t>
  </si>
  <si>
    <t>2,412,467</t>
  </si>
  <si>
    <t>2,412,468</t>
  </si>
  <si>
    <t>2,412,469</t>
  </si>
  <si>
    <t>2,412,470</t>
  </si>
  <si>
    <t>2,412,471</t>
  </si>
  <si>
    <t>2,412,472</t>
  </si>
  <si>
    <t>2,412,473</t>
  </si>
  <si>
    <t>2,412,474</t>
  </si>
  <si>
    <t>2,412,475</t>
  </si>
  <si>
    <t>2,412,757</t>
  </si>
  <si>
    <t>2,412,758</t>
  </si>
  <si>
    <t>2,412,759</t>
  </si>
  <si>
    <t>2,412,760</t>
  </si>
  <si>
    <t>2,412,761</t>
  </si>
  <si>
    <t>2,412,762</t>
  </si>
  <si>
    <t>2,412,763</t>
  </si>
  <si>
    <t>2,412,764</t>
  </si>
  <si>
    <t>2,412,765</t>
  </si>
  <si>
    <t>2,412,766</t>
  </si>
  <si>
    <t>2,412,767</t>
  </si>
  <si>
    <t>2,412,768</t>
  </si>
  <si>
    <t>2,412,769</t>
  </si>
  <si>
    <t>2,412,770</t>
  </si>
  <si>
    <t>2,412,771</t>
  </si>
  <si>
    <t>2,412,772</t>
  </si>
  <si>
    <t>2,412,773</t>
  </si>
  <si>
    <t>2,412,774</t>
  </si>
  <si>
    <t>2,412,775</t>
  </si>
  <si>
    <t>2,412,776</t>
  </si>
  <si>
    <t>2,412,777</t>
  </si>
  <si>
    <t>2,412,778</t>
  </si>
  <si>
    <t>2,412,779</t>
  </si>
  <si>
    <t>2,412,780</t>
  </si>
  <si>
    <t>2,412,781</t>
  </si>
  <si>
    <t>2,412,782</t>
  </si>
  <si>
    <t>2,412,783</t>
  </si>
  <si>
    <t>2,412,784</t>
  </si>
  <si>
    <t>2,412,785</t>
  </si>
  <si>
    <t>2,412,786</t>
  </si>
  <si>
    <t>2,412,787</t>
  </si>
  <si>
    <t>2,412,788</t>
  </si>
  <si>
    <t>2,412,789</t>
  </si>
  <si>
    <t>2,412,790</t>
  </si>
  <si>
    <t>2,412,791</t>
  </si>
  <si>
    <t>2,412,792</t>
  </si>
  <si>
    <t>2,412,793</t>
  </si>
  <si>
    <t>2,412,794</t>
  </si>
  <si>
    <t>2,412,795</t>
  </si>
  <si>
    <t>2,412,796</t>
  </si>
  <si>
    <t>2,412,797</t>
  </si>
  <si>
    <t>2,412,798</t>
  </si>
  <si>
    <t>2,412,799</t>
  </si>
  <si>
    <t>2,412,800</t>
  </si>
  <si>
    <t>2,412,801</t>
  </si>
  <si>
    <t>2,412,802</t>
  </si>
  <si>
    <t>2,412,803</t>
  </si>
  <si>
    <t>2,412,804</t>
  </si>
  <si>
    <t>2,412,805</t>
  </si>
  <si>
    <t>2,412,806</t>
  </si>
  <si>
    <t>2,412,807</t>
  </si>
  <si>
    <t>2,412,808</t>
  </si>
  <si>
    <t>2,412,809</t>
  </si>
  <si>
    <t>2,412,810</t>
  </si>
  <si>
    <t>2,412,811</t>
  </si>
  <si>
    <t>2,412,812</t>
  </si>
  <si>
    <t>2,412,813</t>
  </si>
  <si>
    <t>2,412,814</t>
  </si>
  <si>
    <t>2,412,815</t>
  </si>
  <si>
    <t>2,412,816</t>
  </si>
  <si>
    <t>2,412,817</t>
  </si>
  <si>
    <t>2,412,818</t>
  </si>
  <si>
    <t>2,412,819</t>
  </si>
  <si>
    <t>2,412,820</t>
  </si>
  <si>
    <t>2,412,821</t>
  </si>
  <si>
    <t>2,412,822</t>
  </si>
  <si>
    <t>2,412,823</t>
  </si>
  <si>
    <t>2,412,824</t>
  </si>
  <si>
    <t>2,412,825</t>
  </si>
  <si>
    <t>2,412,826</t>
  </si>
  <si>
    <t>2,412,827</t>
  </si>
  <si>
    <t>2,412,828</t>
  </si>
  <si>
    <t>2,412,829</t>
  </si>
  <si>
    <t>2,412,830</t>
  </si>
  <si>
    <t>2,412,831</t>
  </si>
  <si>
    <t>2,412,832</t>
  </si>
  <si>
    <t>2,412,833</t>
  </si>
  <si>
    <t>2,412,834</t>
  </si>
  <si>
    <t>2,412,835</t>
  </si>
  <si>
    <t>2,412,836</t>
  </si>
  <si>
    <t>2,412,837</t>
  </si>
  <si>
    <t>2,411,836</t>
  </si>
  <si>
    <t>2,411,837</t>
  </si>
  <si>
    <t>2,411,838</t>
  </si>
  <si>
    <t>2,411,839</t>
  </si>
  <si>
    <t>2,411,840</t>
  </si>
  <si>
    <t>2,411,841</t>
  </si>
  <si>
    <t>2,411,842</t>
  </si>
  <si>
    <t>2,411,843</t>
  </si>
  <si>
    <t>2,411,844</t>
  </si>
  <si>
    <t>2,411,845</t>
  </si>
  <si>
    <t>2,411,846</t>
  </si>
  <si>
    <t>2,411,847</t>
  </si>
  <si>
    <t>2,411,848</t>
  </si>
  <si>
    <t>2,411,849</t>
  </si>
  <si>
    <t>2,411,850</t>
  </si>
  <si>
    <t>2,411,851</t>
  </si>
  <si>
    <t>2,411,852</t>
  </si>
  <si>
    <t>2,411,853</t>
  </si>
  <si>
    <t>2,411,854</t>
  </si>
  <si>
    <t>2,411,855</t>
  </si>
  <si>
    <t>2,411,856</t>
  </si>
  <si>
    <t>2,411,857</t>
  </si>
  <si>
    <t>2,411,858</t>
  </si>
  <si>
    <t>2,411,859</t>
  </si>
  <si>
    <t>2,411,860</t>
  </si>
  <si>
    <t>2,411,861</t>
  </si>
  <si>
    <t>2,411,862</t>
  </si>
  <si>
    <t>2,411,863</t>
  </si>
  <si>
    <t>2,411,864</t>
  </si>
  <si>
    <t>2,411,865</t>
  </si>
  <si>
    <t>2,411,866</t>
  </si>
  <si>
    <t>2,411,867</t>
  </si>
  <si>
    <t>2,411,868</t>
  </si>
  <si>
    <t>2,411,869</t>
  </si>
  <si>
    <t>2,411,870</t>
  </si>
  <si>
    <t>2,411,871</t>
  </si>
  <si>
    <t>2,411,872</t>
  </si>
  <si>
    <t>2,411,873</t>
  </si>
  <si>
    <t>2,413,128</t>
  </si>
  <si>
    <t>2,413,129</t>
  </si>
  <si>
    <t>2,413,130</t>
  </si>
  <si>
    <t>2,413,131</t>
  </si>
  <si>
    <t>2,413,132</t>
  </si>
  <si>
    <t>2,413,133</t>
  </si>
  <si>
    <t>2,413,134</t>
  </si>
  <si>
    <t>2,413,135</t>
  </si>
  <si>
    <t>2,413,136</t>
  </si>
  <si>
    <t>2,413,137</t>
  </si>
  <si>
    <t>2,413,138</t>
  </si>
  <si>
    <t>2,413,139</t>
  </si>
  <si>
    <t>2,413,140</t>
  </si>
  <si>
    <t>2,371,943</t>
  </si>
  <si>
    <t>2,371,944</t>
  </si>
  <si>
    <t>2,371,945</t>
  </si>
  <si>
    <t>2,371,946</t>
  </si>
  <si>
    <t>2,371,947</t>
  </si>
  <si>
    <t>2,371,948</t>
  </si>
  <si>
    <t>2,371,949</t>
  </si>
  <si>
    <t>2,371,950</t>
  </si>
  <si>
    <t>2,371,951</t>
  </si>
  <si>
    <t>2,371,952</t>
  </si>
  <si>
    <t>2,371,953</t>
  </si>
  <si>
    <t>2,371,954</t>
  </si>
  <si>
    <t>2,371,955</t>
  </si>
  <si>
    <t>2,371,956</t>
  </si>
  <si>
    <t>2,371,957</t>
  </si>
  <si>
    <t>2,371,958</t>
  </si>
  <si>
    <t>2,371,959</t>
  </si>
  <si>
    <t>2,371,960</t>
  </si>
  <si>
    <t>2,371,961</t>
  </si>
  <si>
    <t>2,371,962</t>
  </si>
  <si>
    <t>2,371,963</t>
  </si>
  <si>
    <t>2,371,964</t>
  </si>
  <si>
    <t>2,371,965</t>
  </si>
  <si>
    <t>2,371,966</t>
  </si>
  <si>
    <t>2,413,036</t>
  </si>
  <si>
    <t>2,413,037</t>
  </si>
  <si>
    <t>2,413,038</t>
  </si>
  <si>
    <t>2,413,039</t>
  </si>
  <si>
    <t>2,413,040</t>
  </si>
  <si>
    <t>2,413,041</t>
  </si>
  <si>
    <t>2,413,042</t>
  </si>
  <si>
    <t>2,413,043</t>
  </si>
  <si>
    <t>2,413,044</t>
  </si>
  <si>
    <t>2,413,045</t>
  </si>
  <si>
    <t>2,413,046</t>
  </si>
  <si>
    <t>2,413,047</t>
  </si>
  <si>
    <t>2,413,048</t>
  </si>
  <si>
    <t>2,413,784</t>
  </si>
  <si>
    <t>2,413,785</t>
  </si>
  <si>
    <t>2,413,786</t>
  </si>
  <si>
    <t>2,413,787</t>
  </si>
  <si>
    <t>2,413,788</t>
  </si>
  <si>
    <t>2,413,789</t>
  </si>
  <si>
    <t>2,413,790</t>
  </si>
  <si>
    <t>2,413,791</t>
  </si>
  <si>
    <t>2,413,792</t>
  </si>
  <si>
    <t>2,413,793</t>
  </si>
  <si>
    <t>2,413,794</t>
  </si>
  <si>
    <t>2,413,795</t>
  </si>
  <si>
    <t>2,413,796</t>
  </si>
  <si>
    <t>2,413,797</t>
  </si>
  <si>
    <t>2,422,512</t>
  </si>
  <si>
    <t>2,422,513</t>
  </si>
  <si>
    <t>2,422,514</t>
  </si>
  <si>
    <t>2,422,515</t>
  </si>
  <si>
    <t>2,422,516</t>
  </si>
  <si>
    <t>2,422,517</t>
  </si>
  <si>
    <t>2,422,518</t>
  </si>
  <si>
    <t>2,422,519</t>
  </si>
  <si>
    <t>2,422,520</t>
  </si>
  <si>
    <t>2,422,521</t>
  </si>
  <si>
    <t>2,371,786</t>
  </si>
  <si>
    <t>2,371,787</t>
  </si>
  <si>
    <t>2,371,788</t>
  </si>
  <si>
    <t>2,371,789</t>
  </si>
  <si>
    <t>2,371,790</t>
  </si>
  <si>
    <t>2,371,791</t>
  </si>
  <si>
    <t>2,371,792</t>
  </si>
  <si>
    <t>2,371,793</t>
  </si>
  <si>
    <t>2,371,794</t>
  </si>
  <si>
    <t>2,371,795</t>
  </si>
  <si>
    <t>2,371,796</t>
  </si>
  <si>
    <t>2,371,797</t>
  </si>
  <si>
    <t>2,371,798</t>
  </si>
  <si>
    <t>2,371,799</t>
  </si>
  <si>
    <t>2,371,800</t>
  </si>
  <si>
    <t>2,371,801</t>
  </si>
  <si>
    <t>2,371,802</t>
  </si>
  <si>
    <t>2,371,803</t>
  </si>
  <si>
    <t>2,371,804</t>
  </si>
  <si>
    <t>2,371,805</t>
  </si>
  <si>
    <t>2,371,806</t>
  </si>
  <si>
    <t>2,371,807</t>
  </si>
  <si>
    <t>2,371,808</t>
  </si>
  <si>
    <t>2,371,809</t>
  </si>
  <si>
    <t>2,371,810</t>
  </si>
  <si>
    <t>2,371,811</t>
  </si>
  <si>
    <t>2,371,812</t>
  </si>
  <si>
    <t>2,371,813</t>
  </si>
  <si>
    <t>2,371,814</t>
  </si>
  <si>
    <t>2,371,815</t>
  </si>
  <si>
    <t>2,371,816</t>
  </si>
  <si>
    <t>2,371,817</t>
  </si>
  <si>
    <t>2,371,818</t>
  </si>
  <si>
    <t>2,371,819</t>
  </si>
  <si>
    <t>2,371,820</t>
  </si>
  <si>
    <t>2,371,821</t>
  </si>
  <si>
    <t>2,371,822</t>
  </si>
  <si>
    <t>2,371,823</t>
  </si>
  <si>
    <t>2,371,824</t>
  </si>
  <si>
    <t>2,371,825</t>
  </si>
  <si>
    <t>2,371,826</t>
  </si>
  <si>
    <t>2,371,827</t>
  </si>
  <si>
    <t>2,371,828</t>
  </si>
  <si>
    <t>2,371,829</t>
  </si>
  <si>
    <t>2,371,830</t>
  </si>
  <si>
    <t>2,371,831</t>
  </si>
  <si>
    <t>2,371,832</t>
  </si>
  <si>
    <t>2,371,833</t>
  </si>
  <si>
    <t>2,371,834</t>
  </si>
  <si>
    <t>2,371,835</t>
  </si>
  <si>
    <t>2,371,836</t>
  </si>
  <si>
    <t>2,371,837</t>
  </si>
  <si>
    <t>2,371,972</t>
  </si>
  <si>
    <t>2,371,973</t>
  </si>
  <si>
    <t>2,371,974</t>
  </si>
  <si>
    <t>2,371,975</t>
  </si>
  <si>
    <t>2,371,976</t>
  </si>
  <si>
    <t>2,371,977</t>
  </si>
  <si>
    <t>2,371,978</t>
  </si>
  <si>
    <t>2,371,979</t>
  </si>
  <si>
    <t>2,371,980</t>
  </si>
  <si>
    <t>2,371,981</t>
  </si>
  <si>
    <t>2,371,982</t>
  </si>
  <si>
    <t>2,371,983</t>
  </si>
  <si>
    <t>2,371,984</t>
  </si>
  <si>
    <t>2,371,985</t>
  </si>
  <si>
    <t>2,371,986</t>
  </si>
  <si>
    <t>2,371,987</t>
  </si>
  <si>
    <t>2,371,988</t>
  </si>
  <si>
    <t>2,371,989</t>
  </si>
  <si>
    <t>2,371,990</t>
  </si>
  <si>
    <t>2,371,991</t>
  </si>
  <si>
    <t>2,371,992</t>
  </si>
  <si>
    <t>2,371,993</t>
  </si>
  <si>
    <t>2,371,994</t>
  </si>
  <si>
    <t>2,371,995</t>
  </si>
  <si>
    <t>2,371,996</t>
  </si>
  <si>
    <t>2,371,997</t>
  </si>
  <si>
    <t>2,371,998</t>
  </si>
  <si>
    <t>2,371,999</t>
  </si>
  <si>
    <t>2,413,304</t>
  </si>
  <si>
    <t>2,413,305</t>
  </si>
  <si>
    <t>2,413,306</t>
  </si>
  <si>
    <t>2,413,307</t>
  </si>
  <si>
    <t>2,413,308</t>
  </si>
  <si>
    <t>2,413,309</t>
  </si>
  <si>
    <t>2,413,310</t>
  </si>
  <si>
    <t>2,413,311</t>
  </si>
  <si>
    <t>2,413,312</t>
  </si>
  <si>
    <t>2,413,313</t>
  </si>
  <si>
    <t>2,413,314</t>
  </si>
  <si>
    <t>2,413,315</t>
  </si>
  <si>
    <t>2,413,316</t>
  </si>
  <si>
    <t>2,413,317</t>
  </si>
  <si>
    <t>2,413,318</t>
  </si>
  <si>
    <t>2,413,319</t>
  </si>
  <si>
    <t>2,413,320</t>
  </si>
  <si>
    <t>2,413,321</t>
  </si>
  <si>
    <t>2,413,322</t>
  </si>
  <si>
    <t>2,413,323</t>
  </si>
  <si>
    <t>2,413,324</t>
  </si>
  <si>
    <t>2,413,325</t>
  </si>
  <si>
    <t>2,413,326</t>
  </si>
  <si>
    <t>2,413,327</t>
  </si>
  <si>
    <t>2,413,328</t>
  </si>
  <si>
    <t>2,413,329</t>
  </si>
  <si>
    <t>2,413,330</t>
  </si>
  <si>
    <t>2,413,331</t>
  </si>
  <si>
    <t>2,413,332</t>
  </si>
  <si>
    <t>2,413,333</t>
  </si>
  <si>
    <t>2,413,334</t>
  </si>
  <si>
    <t>2,413,335</t>
  </si>
  <si>
    <t>2,413,336</t>
  </si>
  <si>
    <t>2,413,337</t>
  </si>
  <si>
    <t>2,413,338</t>
  </si>
  <si>
    <t>2,413,339</t>
  </si>
  <si>
    <t>2,411,874</t>
  </si>
  <si>
    <t>2,411,875</t>
  </si>
  <si>
    <t>2,411,876</t>
  </si>
  <si>
    <t>2,411,877</t>
  </si>
  <si>
    <t>2,411,878</t>
  </si>
  <si>
    <t>2,411,879</t>
  </si>
  <si>
    <t>2,411,880</t>
  </si>
  <si>
    <t>2,411,881</t>
  </si>
  <si>
    <t>2,411,882</t>
  </si>
  <si>
    <t>2,411,883</t>
  </si>
  <si>
    <t>2,411,884</t>
  </si>
  <si>
    <t>2,411,885</t>
  </si>
  <si>
    <t>2,411,886</t>
  </si>
  <si>
    <t>2,411,887</t>
  </si>
  <si>
    <t>2,380,480</t>
  </si>
  <si>
    <t>2,380,481</t>
  </si>
  <si>
    <t>2,380,482</t>
  </si>
  <si>
    <t>2,380,483</t>
  </si>
  <si>
    <t>2,380,484</t>
  </si>
  <si>
    <t>2,380,485</t>
  </si>
  <si>
    <t>2,380,486</t>
  </si>
  <si>
    <t>2,380,487</t>
  </si>
  <si>
    <t>2,380,488</t>
  </si>
  <si>
    <t>2,380,489</t>
  </si>
  <si>
    <t>2,380,490</t>
  </si>
  <si>
    <t>2,380,491</t>
  </si>
  <si>
    <t>2,380,492</t>
  </si>
  <si>
    <t>2,380,493</t>
  </si>
  <si>
    <t>2,380,494</t>
  </si>
  <si>
    <t>2,380,495</t>
  </si>
  <si>
    <t>2,380,496</t>
  </si>
  <si>
    <t>2,380,497</t>
  </si>
  <si>
    <t>2,380,498</t>
  </si>
  <si>
    <t>2,380,499</t>
  </si>
  <si>
    <t>2,380,500</t>
  </si>
  <si>
    <t>2,380,501</t>
  </si>
  <si>
    <t>2,380,502</t>
  </si>
  <si>
    <t>2,380,503</t>
  </si>
  <si>
    <t>2,380,504</t>
  </si>
  <si>
    <t>2,380,505</t>
  </si>
  <si>
    <t>2,380,506</t>
  </si>
  <si>
    <t>2,380,507</t>
  </si>
  <si>
    <t>2,380,508</t>
  </si>
  <si>
    <t>2,380,509</t>
  </si>
  <si>
    <t>2,380,510</t>
  </si>
  <si>
    <t>2,380,511</t>
  </si>
  <si>
    <t>2,380,512</t>
  </si>
  <si>
    <t>2,380,513</t>
  </si>
  <si>
    <t>2,380,514</t>
  </si>
  <si>
    <t>2,380,515</t>
  </si>
  <si>
    <t>2,380,516</t>
  </si>
  <si>
    <t>2,380,517</t>
  </si>
  <si>
    <t>2,380,518</t>
  </si>
  <si>
    <t>2,421,734</t>
  </si>
  <si>
    <t>2,421,735</t>
  </si>
  <si>
    <t>2,421,736</t>
  </si>
  <si>
    <t>2,421,737</t>
  </si>
  <si>
    <t>2,421,738</t>
  </si>
  <si>
    <t>2,421,739</t>
  </si>
  <si>
    <t>2,421,740</t>
  </si>
  <si>
    <t>2,421,741</t>
  </si>
  <si>
    <t>2,421,742</t>
  </si>
  <si>
    <t>2,421,743</t>
  </si>
  <si>
    <t>2,421,744</t>
  </si>
  <si>
    <t>2,421,745</t>
  </si>
  <si>
    <t>2,421,746</t>
  </si>
  <si>
    <t>2,421,747</t>
  </si>
  <si>
    <t>2,421,748</t>
  </si>
  <si>
    <t>2,421,749</t>
  </si>
  <si>
    <t>2,421,750</t>
  </si>
  <si>
    <t>2,421,751</t>
  </si>
  <si>
    <t>2,421,752</t>
  </si>
  <si>
    <t>2,421,753</t>
  </si>
  <si>
    <t>2,421,754</t>
  </si>
  <si>
    <t>2,421,755</t>
  </si>
  <si>
    <t>2,421,756</t>
  </si>
  <si>
    <t>2,421,757</t>
  </si>
  <si>
    <t>2,421,758</t>
  </si>
  <si>
    <t>2,421,759</t>
  </si>
  <si>
    <t>2,421,760</t>
  </si>
  <si>
    <t>2,421,761</t>
  </si>
  <si>
    <t>2,421,762</t>
  </si>
  <si>
    <t>2,421,763</t>
  </si>
  <si>
    <t>2,421,764</t>
  </si>
  <si>
    <t>2,421,765</t>
  </si>
  <si>
    <t>2,421,766</t>
  </si>
  <si>
    <t>2,421,767</t>
  </si>
  <si>
    <t>2,421,768</t>
  </si>
  <si>
    <t>2,421,769</t>
  </si>
  <si>
    <t>2,421,770</t>
  </si>
  <si>
    <t>2,421,771</t>
  </si>
  <si>
    <t>2,421,772</t>
  </si>
  <si>
    <t>2,421,773</t>
  </si>
  <si>
    <t>2,421,774</t>
  </si>
  <si>
    <t>2,421,775</t>
  </si>
  <si>
    <t>2,421,776</t>
  </si>
  <si>
    <t>2,421,777</t>
  </si>
  <si>
    <t>2,421,778</t>
  </si>
  <si>
    <t>2,421,779</t>
  </si>
  <si>
    <t>2,421,780</t>
  </si>
  <si>
    <t>2,421,781</t>
  </si>
  <si>
    <t>2,421,782</t>
  </si>
  <si>
    <t>2,421,783</t>
  </si>
  <si>
    <t>2,421,784</t>
  </si>
  <si>
    <t>2,421,785</t>
  </si>
  <si>
    <t>2,387,713</t>
  </si>
  <si>
    <t>2,387,714</t>
  </si>
  <si>
    <t>2,387,715</t>
  </si>
  <si>
    <t>2,387,716</t>
  </si>
  <si>
    <t>2,387,717</t>
  </si>
  <si>
    <t>2,387,718</t>
  </si>
  <si>
    <t>2,387,719</t>
  </si>
  <si>
    <t>2,387,720</t>
  </si>
  <si>
    <t>2,387,721</t>
  </si>
  <si>
    <t>2,387,722</t>
  </si>
  <si>
    <t>2,387,723</t>
  </si>
  <si>
    <t>2,387,724</t>
  </si>
  <si>
    <t>2,387,725</t>
  </si>
  <si>
    <t>2,387,726</t>
  </si>
  <si>
    <t>2,387,727</t>
  </si>
  <si>
    <t>2,387,728</t>
  </si>
  <si>
    <t>2,387,729</t>
  </si>
  <si>
    <t>2,387,730</t>
  </si>
  <si>
    <t>2,387,731</t>
  </si>
  <si>
    <t>2,387,732</t>
  </si>
  <si>
    <t>2,387,733</t>
  </si>
  <si>
    <t>2,387,734</t>
  </si>
  <si>
    <t>2,387,735</t>
  </si>
  <si>
    <t>2,387,736</t>
  </si>
  <si>
    <t>2,387,737</t>
  </si>
  <si>
    <t>2,422,321</t>
  </si>
  <si>
    <t>2,422,322</t>
  </si>
  <si>
    <t>2,422,323</t>
  </si>
  <si>
    <t>2,422,324</t>
  </si>
  <si>
    <t>2,422,325</t>
  </si>
  <si>
    <t>2,422,326</t>
  </si>
  <si>
    <t>2,422,327</t>
  </si>
  <si>
    <t>2,422,328</t>
  </si>
  <si>
    <t>2,422,329</t>
  </si>
  <si>
    <t>2,422,330</t>
  </si>
  <si>
    <t>2,422,331</t>
  </si>
  <si>
    <t>2,422,332</t>
  </si>
  <si>
    <t>2,422,333</t>
  </si>
  <si>
    <t>2,422,334</t>
  </si>
  <si>
    <t>2,422,335</t>
  </si>
  <si>
    <t>2,422,336</t>
  </si>
  <si>
    <t>2,422,337</t>
  </si>
  <si>
    <t>2,422,338</t>
  </si>
  <si>
    <t>2,422,339</t>
  </si>
  <si>
    <t>2,422,340</t>
  </si>
  <si>
    <t>2,422,341</t>
  </si>
  <si>
    <t>2,386,886</t>
  </si>
  <si>
    <t>2,386,887</t>
  </si>
  <si>
    <t>2,386,888</t>
  </si>
  <si>
    <t>2,386,889</t>
  </si>
  <si>
    <t>2,386,890</t>
  </si>
  <si>
    <t>2,386,891</t>
  </si>
  <si>
    <t>2,386,892</t>
  </si>
  <si>
    <t>2,386,893</t>
  </si>
  <si>
    <t>2,386,894</t>
  </si>
  <si>
    <t>2,386,895</t>
  </si>
  <si>
    <t>2,386,896</t>
  </si>
  <si>
    <t>2,386,897</t>
  </si>
  <si>
    <t>2,386,898</t>
  </si>
  <si>
    <t>2,386,899</t>
  </si>
  <si>
    <t>2,386,900</t>
  </si>
  <si>
    <t>2,386,901</t>
  </si>
  <si>
    <t>2,386,902</t>
  </si>
  <si>
    <t>2,386,903</t>
  </si>
  <si>
    <t>2,386,904</t>
  </si>
  <si>
    <t>2,386,905</t>
  </si>
  <si>
    <t>2,386,906</t>
  </si>
  <si>
    <t>2,386,907</t>
  </si>
  <si>
    <t>2,386,908</t>
  </si>
  <si>
    <t>2,386,909</t>
  </si>
  <si>
    <t>2,386,910</t>
  </si>
  <si>
    <t>2,386,911</t>
  </si>
  <si>
    <t>2,386,912</t>
  </si>
  <si>
    <t>2,413,154</t>
  </si>
  <si>
    <t>2,413,155</t>
  </si>
  <si>
    <t>2,413,156</t>
  </si>
  <si>
    <t>2,413,157</t>
  </si>
  <si>
    <t>2,413,158</t>
  </si>
  <si>
    <t>2,413,159</t>
  </si>
  <si>
    <t>2,413,160</t>
  </si>
  <si>
    <t>2,413,161</t>
  </si>
  <si>
    <t>2,413,162</t>
  </si>
  <si>
    <t>2,413,163</t>
  </si>
  <si>
    <t>2,413,164</t>
  </si>
  <si>
    <t>2,413,165</t>
  </si>
  <si>
    <t>2,413,166</t>
  </si>
  <si>
    <t>2,422,342</t>
  </si>
  <si>
    <t>2,422,343</t>
  </si>
  <si>
    <t>2,422,344</t>
  </si>
  <si>
    <t>2,422,345</t>
  </si>
  <si>
    <t>2,422,346</t>
  </si>
  <si>
    <t>2,422,347</t>
  </si>
  <si>
    <t>2,421,351</t>
  </si>
  <si>
    <t>2,421,352</t>
  </si>
  <si>
    <t>2,421,353</t>
  </si>
  <si>
    <t>2,421,354</t>
  </si>
  <si>
    <t>2,421,355</t>
  </si>
  <si>
    <t>2,423,305</t>
  </si>
  <si>
    <t>3,820,634</t>
  </si>
  <si>
    <t>3,820,635</t>
  </si>
  <si>
    <t>3,820,636</t>
  </si>
  <si>
    <t>3,820,637</t>
  </si>
  <si>
    <t>3,820,638</t>
  </si>
  <si>
    <t>3,820,639</t>
  </si>
  <si>
    <t>3,820,640</t>
  </si>
  <si>
    <t>3,820,641</t>
  </si>
  <si>
    <t>3,820,642</t>
  </si>
  <si>
    <t>3,820,643</t>
  </si>
  <si>
    <t>3,820,644</t>
  </si>
  <si>
    <t>3,820,645</t>
  </si>
  <si>
    <t>3,820,646</t>
  </si>
  <si>
    <t>3,820,647</t>
  </si>
  <si>
    <t>3,820,648</t>
  </si>
  <si>
    <t>3,820,649</t>
  </si>
  <si>
    <t>3,820,650</t>
  </si>
  <si>
    <t>3,820,651</t>
  </si>
  <si>
    <t>3,820,652</t>
  </si>
  <si>
    <t>3,820,653</t>
  </si>
  <si>
    <t>3,820,654</t>
  </si>
  <si>
    <t>3,820,655</t>
  </si>
  <si>
    <t>3,820,656</t>
  </si>
  <si>
    <t>3,820,657</t>
  </si>
  <si>
    <t>3,820,658</t>
  </si>
  <si>
    <t>3,820,659</t>
  </si>
  <si>
    <t>3,820,660</t>
  </si>
  <si>
    <t>3,820,661</t>
  </si>
  <si>
    <t>3,820,662</t>
  </si>
  <si>
    <t>3,820,663</t>
  </si>
  <si>
    <t>3,820,664</t>
  </si>
  <si>
    <t>3,820,665</t>
  </si>
  <si>
    <t>3,820,666</t>
  </si>
  <si>
    <t>3,820,667</t>
  </si>
  <si>
    <t>3,820,668</t>
  </si>
  <si>
    <t>3,820,669</t>
  </si>
  <si>
    <t>3,820,670</t>
  </si>
  <si>
    <t>3,820,671</t>
  </si>
  <si>
    <t>3,820,672</t>
  </si>
  <si>
    <t>3,820,673</t>
  </si>
  <si>
    <t>3,820,674</t>
  </si>
  <si>
    <t>3,820,675</t>
  </si>
  <si>
    <t>3,820,676</t>
  </si>
  <si>
    <t>3,820,677</t>
  </si>
  <si>
    <t>3,820,678</t>
  </si>
  <si>
    <t>3,820,679</t>
  </si>
  <si>
    <t>3,820,680</t>
  </si>
  <si>
    <t>3,820,681</t>
  </si>
  <si>
    <t>3,820,682</t>
  </si>
  <si>
    <t>3,820,683</t>
  </si>
  <si>
    <t>3,820,684</t>
  </si>
  <si>
    <t>3,820,685</t>
  </si>
  <si>
    <t>3,820,686</t>
  </si>
  <si>
    <t>3,820,687</t>
  </si>
  <si>
    <t>3,820,688</t>
  </si>
  <si>
    <t>3,820,689</t>
  </si>
  <si>
    <t>3,820,690</t>
  </si>
  <si>
    <t>3,820,691</t>
  </si>
  <si>
    <t>3,820,692</t>
  </si>
  <si>
    <t>3,820,693</t>
  </si>
  <si>
    <t>3,820,694</t>
  </si>
  <si>
    <t>3,820,695</t>
  </si>
  <si>
    <t>3,820,696</t>
  </si>
  <si>
    <t>3,820,697</t>
  </si>
  <si>
    <t>3,820,698</t>
  </si>
  <si>
    <t>3,820,699</t>
  </si>
  <si>
    <t>3,820,700</t>
  </si>
  <si>
    <t>3,820,701</t>
  </si>
  <si>
    <t>3,823,149</t>
  </si>
  <si>
    <t>3,823,150</t>
  </si>
  <si>
    <t>3,823,151</t>
  </si>
  <si>
    <t>3,823,152</t>
  </si>
  <si>
    <t>3,823,153</t>
  </si>
  <si>
    <t>3,823,154</t>
  </si>
  <si>
    <t>3,823,155</t>
  </si>
  <si>
    <t>3,823,156</t>
  </si>
  <si>
    <t>3,823,157</t>
  </si>
  <si>
    <t>3,823,158</t>
  </si>
  <si>
    <t>3,823,159</t>
  </si>
  <si>
    <t>3,823,160</t>
  </si>
  <si>
    <t>3,823,161</t>
  </si>
  <si>
    <t>3,823,162</t>
  </si>
  <si>
    <t>3,823,163</t>
  </si>
  <si>
    <t>3,823,164</t>
  </si>
  <si>
    <t>3,823,165</t>
  </si>
  <si>
    <t>3,823,166</t>
  </si>
  <si>
    <t>3,823,167</t>
  </si>
  <si>
    <t>3,823,168</t>
  </si>
  <si>
    <t>3,823,169</t>
  </si>
  <si>
    <t>3,823,170</t>
  </si>
  <si>
    <t>3,823,171</t>
  </si>
  <si>
    <t>3,823,172</t>
  </si>
  <si>
    <t>3,823,173</t>
  </si>
  <si>
    <t>3,823,174</t>
  </si>
  <si>
    <t>3,823,175</t>
  </si>
  <si>
    <t>3,823,176</t>
  </si>
  <si>
    <t>3,823,177</t>
  </si>
  <si>
    <t>3,823,178</t>
  </si>
  <si>
    <t>3,823,179</t>
  </si>
  <si>
    <t>3,823,180</t>
  </si>
  <si>
    <t>3,823,181</t>
  </si>
  <si>
    <t>3,823,182</t>
  </si>
  <si>
    <t>3,823,183</t>
  </si>
  <si>
    <t>3,823,184</t>
  </si>
  <si>
    <t>3,823,185</t>
  </si>
  <si>
    <t>3,823,186</t>
  </si>
  <si>
    <t>3,823,187</t>
  </si>
  <si>
    <t>2,379,937</t>
  </si>
  <si>
    <t>2,379,938</t>
  </si>
  <si>
    <t>2,379,939</t>
  </si>
  <si>
    <t>2,379,940</t>
  </si>
  <si>
    <t>2,379,941</t>
  </si>
  <si>
    <t>2,379,942</t>
  </si>
  <si>
    <t>2,379,943</t>
  </si>
  <si>
    <t>2,379,944</t>
  </si>
  <si>
    <t>2,379,945</t>
  </si>
  <si>
    <t>2,379,946</t>
  </si>
  <si>
    <t>2,379,947</t>
  </si>
  <si>
    <t>2,379,948</t>
  </si>
  <si>
    <t>2,379,949</t>
  </si>
  <si>
    <t>2,379,950</t>
  </si>
  <si>
    <t>2,379,951</t>
  </si>
  <si>
    <t>2,379,952</t>
  </si>
  <si>
    <t>2,379,953</t>
  </si>
  <si>
    <t>2,379,954</t>
  </si>
  <si>
    <t>2,379,955</t>
  </si>
  <si>
    <t>2,379,956</t>
  </si>
  <si>
    <t>2,379,957</t>
  </si>
  <si>
    <t>2,379,958</t>
  </si>
  <si>
    <t>2,379,959</t>
  </si>
  <si>
    <t>2,379,960</t>
  </si>
  <si>
    <t>2,371,720</t>
  </si>
  <si>
    <t>2,371,721</t>
  </si>
  <si>
    <t>2,371,722</t>
  </si>
  <si>
    <t>2,371,723</t>
  </si>
  <si>
    <t>2,371,724</t>
  </si>
  <si>
    <t>2,371,725</t>
  </si>
  <si>
    <t>2,371,726</t>
  </si>
  <si>
    <t>2,371,727</t>
  </si>
  <si>
    <t>2,371,728</t>
  </si>
  <si>
    <t>2,371,729</t>
  </si>
  <si>
    <t>2,371,730</t>
  </si>
  <si>
    <t>2,371,731</t>
  </si>
  <si>
    <t>2,371,732</t>
  </si>
  <si>
    <t>2,386,913</t>
  </si>
  <si>
    <t>2,386,914</t>
  </si>
  <si>
    <t>2,386,915</t>
  </si>
  <si>
    <t>2,386,916</t>
  </si>
  <si>
    <t>2,386,917</t>
  </si>
  <si>
    <t>2,386,918</t>
  </si>
  <si>
    <t>2,386,919</t>
  </si>
  <si>
    <t>2,386,920</t>
  </si>
  <si>
    <t>2,386,921</t>
  </si>
  <si>
    <t>2,386,922</t>
  </si>
  <si>
    <t>2,386,923</t>
  </si>
  <si>
    <t>2,386,924</t>
  </si>
  <si>
    <t>2,386,925</t>
  </si>
  <si>
    <t>2,413,822</t>
  </si>
  <si>
    <t>2,413,823</t>
  </si>
  <si>
    <t>2,413,824</t>
  </si>
  <si>
    <t>2,413,825</t>
  </si>
  <si>
    <t>2,413,826</t>
  </si>
  <si>
    <t>2,413,827</t>
  </si>
  <si>
    <t>2,413,828</t>
  </si>
  <si>
    <t>2,413,829</t>
  </si>
  <si>
    <t>2,413,830</t>
  </si>
  <si>
    <t>2,413,831</t>
  </si>
  <si>
    <t>2,413,832</t>
  </si>
  <si>
    <t>2,413,833</t>
  </si>
  <si>
    <t>2,413,834</t>
  </si>
  <si>
    <t>2,413,835</t>
  </si>
  <si>
    <t>2,413,836</t>
  </si>
  <si>
    <t>2,413,837</t>
  </si>
  <si>
    <t>2,413,838</t>
  </si>
  <si>
    <t>2,413,839</t>
  </si>
  <si>
    <t>2,413,840</t>
  </si>
  <si>
    <t>2,413,841</t>
  </si>
  <si>
    <t>2,413,842</t>
  </si>
  <si>
    <t>2,413,843</t>
  </si>
  <si>
    <t>2,413,844</t>
  </si>
  <si>
    <t>2,413,845</t>
  </si>
  <si>
    <t>2,413,846</t>
  </si>
  <si>
    <t>2,413,847</t>
  </si>
  <si>
    <t>2,413,848</t>
  </si>
  <si>
    <t>2,413,849</t>
  </si>
  <si>
    <t>2,413,850</t>
  </si>
  <si>
    <t>2,413,851</t>
  </si>
  <si>
    <t>2,413,852</t>
  </si>
  <si>
    <t>2,413,853</t>
  </si>
  <si>
    <t>2,413,854</t>
  </si>
  <si>
    <t>2,413,855</t>
  </si>
  <si>
    <t>2,413,856</t>
  </si>
  <si>
    <t>2,413,857</t>
  </si>
  <si>
    <t>2,413,858</t>
  </si>
  <si>
    <t>2,413,859</t>
  </si>
  <si>
    <t>2,413,860</t>
  </si>
  <si>
    <t>2,413,861</t>
  </si>
  <si>
    <t>2,413,862</t>
  </si>
  <si>
    <t>2,413,863</t>
  </si>
  <si>
    <t>2,413,864</t>
  </si>
  <si>
    <t>2,412,489</t>
  </si>
  <si>
    <t>2,412,490</t>
  </si>
  <si>
    <t>2,412,491</t>
  </si>
  <si>
    <t>2,412,492</t>
  </si>
  <si>
    <t>2,412,493</t>
  </si>
  <si>
    <t>2,412,494</t>
  </si>
  <si>
    <t>2,412,495</t>
  </si>
  <si>
    <t>2,412,496</t>
  </si>
  <si>
    <t>2,412,497</t>
  </si>
  <si>
    <t>2,412,498</t>
  </si>
  <si>
    <t>2,412,499</t>
  </si>
  <si>
    <t>2,412,500</t>
  </si>
  <si>
    <t>2,412,501</t>
  </si>
  <si>
    <t>2,412,502</t>
  </si>
  <si>
    <t>2,412,503</t>
  </si>
  <si>
    <t>2,412,504</t>
  </si>
  <si>
    <t>2,412,505</t>
  </si>
  <si>
    <t>2,412,506</t>
  </si>
  <si>
    <t>2,412,507</t>
  </si>
  <si>
    <t>2,412,508</t>
  </si>
  <si>
    <t>2,412,509</t>
  </si>
  <si>
    <t>2,412,510</t>
  </si>
  <si>
    <t>2,412,511</t>
  </si>
  <si>
    <t>2,412,512</t>
  </si>
  <si>
    <t>2,412,513</t>
  </si>
  <si>
    <t>2,412,514</t>
  </si>
  <si>
    <t>2,412,515</t>
  </si>
  <si>
    <t>2,412,516</t>
  </si>
  <si>
    <t>2,412,517</t>
  </si>
  <si>
    <t>2,412,518</t>
  </si>
  <si>
    <t>2,412,519</t>
  </si>
  <si>
    <t>2,412,520</t>
  </si>
  <si>
    <t>2,412,521</t>
  </si>
  <si>
    <t>2,412,522</t>
  </si>
  <si>
    <t>2,412,523</t>
  </si>
  <si>
    <t>2,412,524</t>
  </si>
  <si>
    <t>2,412,525</t>
  </si>
  <si>
    <t>2,412,526</t>
  </si>
  <si>
    <t>2,412,527</t>
  </si>
  <si>
    <t>2,412,528</t>
  </si>
  <si>
    <t>2,412,529</t>
  </si>
  <si>
    <t>2,412,530</t>
  </si>
  <si>
    <t>2,412,531</t>
  </si>
  <si>
    <t>2,412,532</t>
  </si>
  <si>
    <t>2,412,533</t>
  </si>
  <si>
    <t>2,412,534</t>
  </si>
  <si>
    <t>2,412,535</t>
  </si>
  <si>
    <t>2,412,536</t>
  </si>
  <si>
    <t>2,414,071</t>
  </si>
  <si>
    <t>2,414,072</t>
  </si>
  <si>
    <t>2,414,073</t>
  </si>
  <si>
    <t>2,414,074</t>
  </si>
  <si>
    <t>2,414,075</t>
  </si>
  <si>
    <t>2,422,522</t>
  </si>
  <si>
    <t>2,422,523</t>
  </si>
  <si>
    <t>2,422,524</t>
  </si>
  <si>
    <t>2,422,525</t>
  </si>
  <si>
    <t>2,414,076</t>
  </si>
  <si>
    <t>2,414,077</t>
  </si>
  <si>
    <t>2,414,078</t>
  </si>
  <si>
    <t>2,414,079</t>
  </si>
  <si>
    <t>2,414,080</t>
  </si>
  <si>
    <t>2,414,081</t>
  </si>
  <si>
    <t>2,414,082</t>
  </si>
  <si>
    <t>2,414,083</t>
  </si>
  <si>
    <t>2,414,084</t>
  </si>
  <si>
    <t>2,414,085</t>
  </si>
  <si>
    <t>2,414,086</t>
  </si>
  <si>
    <t>2,414,087</t>
  </si>
  <si>
    <t>2,414,088</t>
  </si>
  <si>
    <t>2,414,089</t>
  </si>
  <si>
    <t>2,414,090</t>
  </si>
  <si>
    <t>2,414,091</t>
  </si>
  <si>
    <t>2,414,092</t>
  </si>
  <si>
    <t>2,414,093</t>
  </si>
  <si>
    <t>2,414,094</t>
  </si>
  <si>
    <t>2,414,095</t>
  </si>
  <si>
    <t>2,414,096</t>
  </si>
  <si>
    <t>2,414,097</t>
  </si>
  <si>
    <t>2,414,098</t>
  </si>
  <si>
    <t>2,414,099</t>
  </si>
  <si>
    <t>2,414,100</t>
  </si>
  <si>
    <t>2,414,101</t>
  </si>
  <si>
    <t>2,414,102</t>
  </si>
  <si>
    <t>2,414,103</t>
  </si>
  <si>
    <t>2,414,104</t>
  </si>
  <si>
    <t>2,414,105</t>
  </si>
  <si>
    <t>2,414,106</t>
  </si>
  <si>
    <t>2,414,107</t>
  </si>
  <si>
    <t>2,414,108</t>
  </si>
  <si>
    <t>2,414,109</t>
  </si>
  <si>
    <t>2,414,110</t>
  </si>
  <si>
    <t>2,414,111</t>
  </si>
  <si>
    <t>2,414,112</t>
  </si>
  <si>
    <t>2,414,113</t>
  </si>
  <si>
    <t>2,414,114</t>
  </si>
  <si>
    <t>2,421,786</t>
  </si>
  <si>
    <t>2,421,787</t>
  </si>
  <si>
    <t>2,421,788</t>
  </si>
  <si>
    <t>2,421,789</t>
  </si>
  <si>
    <t>2,421,790</t>
  </si>
  <si>
    <t>2,421,791</t>
  </si>
  <si>
    <t>2,421,792</t>
  </si>
  <si>
    <t>2,421,793</t>
  </si>
  <si>
    <t>2,421,794</t>
  </si>
  <si>
    <t>2,421,795</t>
  </si>
  <si>
    <t>2,421,796</t>
  </si>
  <si>
    <t>2,421,797</t>
  </si>
  <si>
    <t>2,421,798</t>
  </si>
  <si>
    <t>2,413,435</t>
  </si>
  <si>
    <t>2,413,436</t>
  </si>
  <si>
    <t>2,413,437</t>
  </si>
  <si>
    <t>2,413,438</t>
  </si>
  <si>
    <t>2,413,439</t>
  </si>
  <si>
    <t>2,413,440</t>
  </si>
  <si>
    <t>2,413,441</t>
  </si>
  <si>
    <t>2,413,442</t>
  </si>
  <si>
    <t>2,413,443</t>
  </si>
  <si>
    <t>2,413,444</t>
  </si>
  <si>
    <t>2,413,445</t>
  </si>
  <si>
    <t>2,413,446</t>
  </si>
  <si>
    <t>2,413,447</t>
  </si>
  <si>
    <t>2,413,448</t>
  </si>
  <si>
    <t>2,422,526</t>
  </si>
  <si>
    <t>2,422,527</t>
  </si>
  <si>
    <t>2,422,528</t>
  </si>
  <si>
    <t>2,422,529</t>
  </si>
  <si>
    <t>2,422,530</t>
  </si>
  <si>
    <t>2,422,531</t>
  </si>
  <si>
    <t>2,422,532</t>
  </si>
  <si>
    <t>2,422,533</t>
  </si>
  <si>
    <t>2,422,534</t>
  </si>
  <si>
    <t>2,422,535</t>
  </si>
  <si>
    <t>2,422,536</t>
  </si>
  <si>
    <t>2,422,537</t>
  </si>
  <si>
    <t>2,422,538</t>
  </si>
  <si>
    <t>2,422,539</t>
  </si>
  <si>
    <t>2,422,540</t>
  </si>
  <si>
    <t>2,422,541</t>
  </si>
  <si>
    <t>2,422,542</t>
  </si>
  <si>
    <t>2,422,543</t>
  </si>
  <si>
    <t>2,422,544</t>
  </si>
  <si>
    <t>2,422,545</t>
  </si>
  <si>
    <t>2,422,546</t>
  </si>
  <si>
    <t>2,422,547</t>
  </si>
  <si>
    <t>2,422,548</t>
  </si>
  <si>
    <t>2,422,549</t>
  </si>
  <si>
    <t>2,422,550</t>
  </si>
  <si>
    <t>2,422,551</t>
  </si>
  <si>
    <t>2,422,552</t>
  </si>
  <si>
    <t>2,422,553</t>
  </si>
  <si>
    <t>2,422,554</t>
  </si>
  <si>
    <t>2,422,555</t>
  </si>
  <si>
    <t>2,422,556</t>
  </si>
  <si>
    <t>2,422,557</t>
  </si>
  <si>
    <t>2,422,558</t>
  </si>
  <si>
    <t>2,422,559</t>
  </si>
  <si>
    <t>2,422,560</t>
  </si>
  <si>
    <t>2,422,561</t>
  </si>
  <si>
    <t>2,422,562</t>
  </si>
  <si>
    <t>2,422,563</t>
  </si>
  <si>
    <t>2,422,564</t>
  </si>
  <si>
    <t>2,422,565</t>
  </si>
  <si>
    <t>2,422,566</t>
  </si>
  <si>
    <t>2,422,567</t>
  </si>
  <si>
    <t>2,422,568</t>
  </si>
  <si>
    <t>2,422,569</t>
  </si>
  <si>
    <t>2,422,570</t>
  </si>
  <si>
    <t>2,422,571</t>
  </si>
  <si>
    <t>2,422,572</t>
  </si>
  <si>
    <t>2,422,573</t>
  </si>
  <si>
    <t>2,422,574</t>
  </si>
  <si>
    <t>2,422,575</t>
  </si>
  <si>
    <t>2,422,576</t>
  </si>
  <si>
    <t>2,422,577</t>
  </si>
  <si>
    <t>2,422,578</t>
  </si>
  <si>
    <t>2,422,579</t>
  </si>
  <si>
    <t>2,422,580</t>
  </si>
  <si>
    <t>2,422,581</t>
  </si>
  <si>
    <t>2,422,582</t>
  </si>
  <si>
    <t>2,422,583</t>
  </si>
  <si>
    <t>2,422,584</t>
  </si>
  <si>
    <t>2,422,585</t>
  </si>
  <si>
    <t>2,422,586</t>
  </si>
  <si>
    <t>2,422,587</t>
  </si>
  <si>
    <t>2,422,588</t>
  </si>
  <si>
    <t>2,422,589</t>
  </si>
  <si>
    <t>2,422,590</t>
  </si>
  <si>
    <t>2,422,591</t>
  </si>
  <si>
    <t>2,422,592</t>
  </si>
  <si>
    <t>2,422,593</t>
  </si>
  <si>
    <t>2,422,594</t>
  </si>
  <si>
    <t>2,422,595</t>
  </si>
  <si>
    <t>2,422,596</t>
  </si>
  <si>
    <t>2,422,597</t>
  </si>
  <si>
    <t>2,422,598</t>
  </si>
  <si>
    <t>2,422,599</t>
  </si>
  <si>
    <t>2,422,600</t>
  </si>
  <si>
    <t>2,422,601</t>
  </si>
  <si>
    <t>2,422,602</t>
  </si>
  <si>
    <t>2,422,603</t>
  </si>
  <si>
    <t>2,412,838</t>
  </si>
  <si>
    <t>2,412,839</t>
  </si>
  <si>
    <t>2,412,840</t>
  </si>
  <si>
    <t>2,412,841</t>
  </si>
  <si>
    <t>2,412,842</t>
  </si>
  <si>
    <t>2,412,843</t>
  </si>
  <si>
    <t>2,412,844</t>
  </si>
  <si>
    <t>2,412,845</t>
  </si>
  <si>
    <t>2,412,846</t>
  </si>
  <si>
    <t>2,412,847</t>
  </si>
  <si>
    <t>2,412,848</t>
  </si>
  <si>
    <t>2,412,849</t>
  </si>
  <si>
    <t>2,412,850</t>
  </si>
  <si>
    <t>2,412,851</t>
  </si>
  <si>
    <t>2,412,852</t>
  </si>
  <si>
    <t>2,412,853</t>
  </si>
  <si>
    <t>2,412,854</t>
  </si>
  <si>
    <t>2,412,855</t>
  </si>
  <si>
    <t>2,412,856</t>
  </si>
  <si>
    <t>2,412,857</t>
  </si>
  <si>
    <t>2,412,858</t>
  </si>
  <si>
    <t>2,412,859</t>
  </si>
  <si>
    <t>2,412,860</t>
  </si>
  <si>
    <t>2,413,449</t>
  </si>
  <si>
    <t>2,413,450</t>
  </si>
  <si>
    <t>2,413,451</t>
  </si>
  <si>
    <t>2,413,452</t>
  </si>
  <si>
    <t>2,413,453</t>
  </si>
  <si>
    <t>2,413,454</t>
  </si>
  <si>
    <t>2,413,455</t>
  </si>
  <si>
    <t>2,413,456</t>
  </si>
  <si>
    <t>2,413,457</t>
  </si>
  <si>
    <t>2,413,458</t>
  </si>
  <si>
    <t>2,413,459</t>
  </si>
  <si>
    <t>2,413,460</t>
  </si>
  <si>
    <t>2,413,461</t>
  </si>
  <si>
    <t>2,379,064</t>
  </si>
  <si>
    <t>2,379,065</t>
  </si>
  <si>
    <t>2,379,066</t>
  </si>
  <si>
    <t>2,379,067</t>
  </si>
  <si>
    <t>2,379,068</t>
  </si>
  <si>
    <t>2,379,069</t>
  </si>
  <si>
    <t>2,379,070</t>
  </si>
  <si>
    <t>2,379,071</t>
  </si>
  <si>
    <t>2,379,072</t>
  </si>
  <si>
    <t>2,379,073</t>
  </si>
  <si>
    <t>2,379,074</t>
  </si>
  <si>
    <t>2,379,075</t>
  </si>
  <si>
    <t>2,379,076</t>
  </si>
  <si>
    <t>2,379,077</t>
  </si>
  <si>
    <t>2,379,078</t>
  </si>
  <si>
    <t>2,379,079</t>
  </si>
  <si>
    <t>2,379,080</t>
  </si>
  <si>
    <t>2,379,081</t>
  </si>
  <si>
    <t>2,379,082</t>
  </si>
  <si>
    <t>2,379,083</t>
  </si>
  <si>
    <t>2,379,084</t>
  </si>
  <si>
    <t>2,379,085</t>
  </si>
  <si>
    <t>2,379,086</t>
  </si>
  <si>
    <t>2,379,087</t>
  </si>
  <si>
    <t>2,379,088</t>
  </si>
  <si>
    <t>2,379,089</t>
  </si>
  <si>
    <t>2,379,090</t>
  </si>
  <si>
    <t>2,379,091</t>
  </si>
  <si>
    <t>2,379,092</t>
  </si>
  <si>
    <t>2,379,093</t>
  </si>
  <si>
    <t>2,379,094</t>
  </si>
  <si>
    <t>2,379,095</t>
  </si>
  <si>
    <t>2,379,096</t>
  </si>
  <si>
    <t>2,379,097</t>
  </si>
  <si>
    <t>2,379,098</t>
  </si>
  <si>
    <t>2,379,099</t>
  </si>
  <si>
    <t>2,379,100</t>
  </si>
  <si>
    <t>2,379,101</t>
  </si>
  <si>
    <t>2,379,102</t>
  </si>
  <si>
    <t>2,379,103</t>
  </si>
  <si>
    <t>2,379,104</t>
  </si>
  <si>
    <t>2,379,105</t>
  </si>
  <si>
    <t>2,379,106</t>
  </si>
  <si>
    <t>2,379,107</t>
  </si>
  <si>
    <t>2,379,108</t>
  </si>
  <si>
    <t>2,379,109</t>
  </si>
  <si>
    <t>2,379,110</t>
  </si>
  <si>
    <t>2,379,111</t>
  </si>
  <si>
    <t>2,379,112</t>
  </si>
  <si>
    <t>2,379,113</t>
  </si>
  <si>
    <t>2,379,114</t>
  </si>
  <si>
    <t>2,379,115</t>
  </si>
  <si>
    <t>2,379,116</t>
  </si>
  <si>
    <t>2,379,117</t>
  </si>
  <si>
    <t>2,379,118</t>
  </si>
  <si>
    <t>2,379,119</t>
  </si>
  <si>
    <t>2,379,120</t>
  </si>
  <si>
    <t>2,379,121</t>
  </si>
  <si>
    <t>2,379,122</t>
  </si>
  <si>
    <t>2,379,123</t>
  </si>
  <si>
    <t>2,379,124</t>
  </si>
  <si>
    <t>2,379,125</t>
  </si>
  <si>
    <t>2,379,126</t>
  </si>
  <si>
    <t>2,379,127</t>
  </si>
  <si>
    <t>2,379,128</t>
  </si>
  <si>
    <t>2,387,433</t>
  </si>
  <si>
    <t>2,387,434</t>
  </si>
  <si>
    <t>2,387,435</t>
  </si>
  <si>
    <t>2,387,436</t>
  </si>
  <si>
    <t>2,387,437</t>
  </si>
  <si>
    <t>2,387,438</t>
  </si>
  <si>
    <t>2,387,439</t>
  </si>
  <si>
    <t>2,387,440</t>
  </si>
  <si>
    <t>2,387,441</t>
  </si>
  <si>
    <t>2,387,442</t>
  </si>
  <si>
    <t>2,387,443</t>
  </si>
  <si>
    <t>2,387,444</t>
  </si>
  <si>
    <t>2,387,445</t>
  </si>
  <si>
    <t>2,387,446</t>
  </si>
  <si>
    <t>2,387,447</t>
  </si>
  <si>
    <t>2,387,448</t>
  </si>
  <si>
    <t>2,387,449</t>
  </si>
  <si>
    <t>2,387,450</t>
  </si>
  <si>
    <t>2,387,451</t>
  </si>
  <si>
    <t>2,387,452</t>
  </si>
  <si>
    <t>2,387,453</t>
  </si>
  <si>
    <t>2,387,454</t>
  </si>
  <si>
    <t>2,387,455</t>
  </si>
  <si>
    <t>2,387,456</t>
  </si>
  <si>
    <t>2,387,457</t>
  </si>
  <si>
    <t>2,387,458</t>
  </si>
  <si>
    <t>2,387,459</t>
  </si>
  <si>
    <t>2,387,460</t>
  </si>
  <si>
    <t>2,387,461</t>
  </si>
  <si>
    <t>2,387,462</t>
  </si>
  <si>
    <t>2,387,463</t>
  </si>
  <si>
    <t>2,387,464</t>
  </si>
  <si>
    <t>2,387,465</t>
  </si>
  <si>
    <t>2,387,466</t>
  </si>
  <si>
    <t>2,387,467</t>
  </si>
  <si>
    <t>2,387,468</t>
  </si>
  <si>
    <t>2,387,469</t>
  </si>
  <si>
    <t>2,387,470</t>
  </si>
  <si>
    <t>2,387,471</t>
  </si>
  <si>
    <t>2,387,472</t>
  </si>
  <si>
    <t>2,387,097</t>
  </si>
  <si>
    <t>2,387,098</t>
  </si>
  <si>
    <t>2,387,661</t>
  </si>
  <si>
    <t>2,387,662</t>
  </si>
  <si>
    <t>2,387,663</t>
  </si>
  <si>
    <t>2,387,664</t>
  </si>
  <si>
    <t>2,387,665</t>
  </si>
  <si>
    <t>2,387,666</t>
  </si>
  <si>
    <t>2,387,667</t>
  </si>
  <si>
    <t>2,387,668</t>
  </si>
  <si>
    <t>2,387,669</t>
  </si>
  <si>
    <t>2,387,670</t>
  </si>
  <si>
    <t>2,387,671</t>
  </si>
  <si>
    <t>2,387,672</t>
  </si>
  <si>
    <t>2,387,673</t>
  </si>
  <si>
    <t>2,387,674</t>
  </si>
  <si>
    <t>2,387,675</t>
  </si>
  <si>
    <t>2,387,676</t>
  </si>
  <si>
    <t>2,387,677</t>
  </si>
  <si>
    <t>2,387,678</t>
  </si>
  <si>
    <t>2,387,679</t>
  </si>
  <si>
    <t>2,387,680</t>
  </si>
  <si>
    <t>2,387,681</t>
  </si>
  <si>
    <t>2,387,682</t>
  </si>
  <si>
    <t>2,387,683</t>
  </si>
  <si>
    <t>2,387,684</t>
  </si>
  <si>
    <t>2,387,685</t>
  </si>
  <si>
    <t>2,387,686</t>
  </si>
  <si>
    <t>2,387,687</t>
  </si>
  <si>
    <t>2,413,049</t>
  </si>
  <si>
    <t>2,413,050</t>
  </si>
  <si>
    <t>2,413,051</t>
  </si>
  <si>
    <t>2,413,052</t>
  </si>
  <si>
    <t>2,413,053</t>
  </si>
  <si>
    <t>2,413,054</t>
  </si>
  <si>
    <t>2,413,055</t>
  </si>
  <si>
    <t>2,413,056</t>
  </si>
  <si>
    <t>2,413,057</t>
  </si>
  <si>
    <t>2,413,058</t>
  </si>
  <si>
    <t>2,413,059</t>
  </si>
  <si>
    <t>2,413,060</t>
  </si>
  <si>
    <t>2,413,061</t>
  </si>
  <si>
    <t>2,413,062</t>
  </si>
  <si>
    <t>2,413,063</t>
  </si>
  <si>
    <t>2,413,064</t>
  </si>
  <si>
    <t>2,413,065</t>
  </si>
  <si>
    <t>2,413,066</t>
  </si>
  <si>
    <t>2,413,067</t>
  </si>
  <si>
    <t>2,413,068</t>
  </si>
  <si>
    <t>2,413,069</t>
  </si>
  <si>
    <t>2,413,070</t>
  </si>
  <si>
    <t>2,413,071</t>
  </si>
  <si>
    <t>2,413,072</t>
  </si>
  <si>
    <t>2,413,073</t>
  </si>
  <si>
    <t>2,413,074</t>
  </si>
  <si>
    <t>2,413,075</t>
  </si>
  <si>
    <t>2,413,076</t>
  </si>
  <si>
    <t>2,413,077</t>
  </si>
  <si>
    <t>2,413,078</t>
  </si>
  <si>
    <t>2,413,079</t>
  </si>
  <si>
    <t>2,413,080</t>
  </si>
  <si>
    <t>2,413,081</t>
  </si>
  <si>
    <t>2,413,082</t>
  </si>
  <si>
    <t>2,413,083</t>
  </si>
  <si>
    <t>2,413,084</t>
  </si>
  <si>
    <t>2,413,085</t>
  </si>
  <si>
    <t>2,413,086</t>
  </si>
  <si>
    <t>2,413,087</t>
  </si>
  <si>
    <t>2,413,088</t>
  </si>
  <si>
    <t>2,413,089</t>
  </si>
  <si>
    <t>2,413,090</t>
  </si>
  <si>
    <t>2,413,091</t>
  </si>
  <si>
    <t>2,413,092</t>
  </si>
  <si>
    <t>2,413,093</t>
  </si>
  <si>
    <t>2,413,094</t>
  </si>
  <si>
    <t>2,413,095</t>
  </si>
  <si>
    <t>2,413,096</t>
  </si>
  <si>
    <t>2,413,097</t>
  </si>
  <si>
    <t>2,413,098</t>
  </si>
  <si>
    <t>2,413,099</t>
  </si>
  <si>
    <t>2,413,100</t>
  </si>
  <si>
    <t>2,413,101</t>
  </si>
  <si>
    <t>2,413,102</t>
  </si>
  <si>
    <t>2,413,103</t>
  </si>
  <si>
    <t>2,413,104</t>
  </si>
  <si>
    <t>2,413,105</t>
  </si>
  <si>
    <t>2,413,106</t>
  </si>
  <si>
    <t>2,413,107</t>
  </si>
  <si>
    <t>2,413,108</t>
  </si>
  <si>
    <t>2,413,109</t>
  </si>
  <si>
    <t>2,413,110</t>
  </si>
  <si>
    <t>2,413,111</t>
  </si>
  <si>
    <t>2,413,112</t>
  </si>
  <si>
    <t>2,413,113</t>
  </si>
  <si>
    <t>2,413,114</t>
  </si>
  <si>
    <t>2,413,115</t>
  </si>
  <si>
    <t>2,413,116</t>
  </si>
  <si>
    <t>2,413,117</t>
  </si>
  <si>
    <t>2,413,118</t>
  </si>
  <si>
    <t>2,413,119</t>
  </si>
  <si>
    <t>2,413,120</t>
  </si>
  <si>
    <t>2,413,121</t>
  </si>
  <si>
    <t>2,413,122</t>
  </si>
  <si>
    <t>2,413,123</t>
  </si>
  <si>
    <t>2,413,124</t>
  </si>
  <si>
    <t>2,413,125</t>
  </si>
  <si>
    <t>2,413,126</t>
  </si>
  <si>
    <t>2,413,127</t>
  </si>
  <si>
    <t>2,380,272</t>
  </si>
  <si>
    <t>2,380,273</t>
  </si>
  <si>
    <t>2,380,274</t>
  </si>
  <si>
    <t>2,380,275</t>
  </si>
  <si>
    <t>2,380,276</t>
  </si>
  <si>
    <t>2,380,277</t>
  </si>
  <si>
    <t>2,380,278</t>
  </si>
  <si>
    <t>2,380,279</t>
  </si>
  <si>
    <t>2,380,280</t>
  </si>
  <si>
    <t>2,380,281</t>
  </si>
  <si>
    <t>2,380,282</t>
  </si>
  <si>
    <t>2,380,283</t>
  </si>
  <si>
    <t>2,380,284</t>
  </si>
  <si>
    <t>2,380,285</t>
  </si>
  <si>
    <t>2,380,286</t>
  </si>
  <si>
    <t>2,380,287</t>
  </si>
  <si>
    <t>2,380,288</t>
  </si>
  <si>
    <t>2,380,289</t>
  </si>
  <si>
    <t>2,380,290</t>
  </si>
  <si>
    <t>2,380,291</t>
  </si>
  <si>
    <t>2,380,292</t>
  </si>
  <si>
    <t>2,380,293</t>
  </si>
  <si>
    <t>2,380,294</t>
  </si>
  <si>
    <t>2,380,295</t>
  </si>
  <si>
    <t>2,380,296</t>
  </si>
  <si>
    <t>2,380,297</t>
  </si>
  <si>
    <t>2,380,298</t>
  </si>
  <si>
    <t>2,380,299</t>
  </si>
  <si>
    <t>2,380,300</t>
  </si>
  <si>
    <t>2,380,301</t>
  </si>
  <si>
    <t>2,380,302</t>
  </si>
  <si>
    <t>2,380,303</t>
  </si>
  <si>
    <t>2,380,304</t>
  </si>
  <si>
    <t>2,380,305</t>
  </si>
  <si>
    <t>2,380,306</t>
  </si>
  <si>
    <t>2,380,307</t>
  </si>
  <si>
    <t>2,380,308</t>
  </si>
  <si>
    <t>2,380,309</t>
  </si>
  <si>
    <t>2,380,310</t>
  </si>
  <si>
    <t>2,387,205</t>
  </si>
  <si>
    <t>2,387,206</t>
  </si>
  <si>
    <t>2,387,207</t>
  </si>
  <si>
    <t>2,387,208</t>
  </si>
  <si>
    <t>2,387,209</t>
  </si>
  <si>
    <t>2,387,210</t>
  </si>
  <si>
    <t>2,387,211</t>
  </si>
  <si>
    <t>2,387,212</t>
  </si>
  <si>
    <t>2,387,213</t>
  </si>
  <si>
    <t>2,387,214</t>
  </si>
  <si>
    <t>2,387,215</t>
  </si>
  <si>
    <t>2,387,216</t>
  </si>
  <si>
    <t>2,387,217</t>
  </si>
  <si>
    <t>2,387,218</t>
  </si>
  <si>
    <t>2,387,219</t>
  </si>
  <si>
    <t>2,412,944</t>
  </si>
  <si>
    <t>2,412,945</t>
  </si>
  <si>
    <t>2,412,946</t>
  </si>
  <si>
    <t>2,412,947</t>
  </si>
  <si>
    <t>2,412,948</t>
  </si>
  <si>
    <t>2,412,949</t>
  </si>
  <si>
    <t>2,412,950</t>
  </si>
  <si>
    <t>2,412,951</t>
  </si>
  <si>
    <t>2,412,952</t>
  </si>
  <si>
    <t>2,412,953</t>
  </si>
  <si>
    <t>2,412,954</t>
  </si>
  <si>
    <t>2,412,955</t>
  </si>
  <si>
    <t>2,412,956</t>
  </si>
  <si>
    <t>2,412,957</t>
  </si>
  <si>
    <t>2,412,958</t>
  </si>
  <si>
    <t>2,412,959</t>
  </si>
  <si>
    <t>2,412,960</t>
  </si>
  <si>
    <t>2,412,961</t>
  </si>
  <si>
    <t>2,412,962</t>
  </si>
  <si>
    <t>2,412,963</t>
  </si>
  <si>
    <t>2,412,964</t>
  </si>
  <si>
    <t>2,412,965</t>
  </si>
  <si>
    <t>2,412,966</t>
  </si>
  <si>
    <t>2,412,967</t>
  </si>
  <si>
    <t>2,412,968</t>
  </si>
  <si>
    <t>2,412,969</t>
  </si>
  <si>
    <t>2,412,970</t>
  </si>
  <si>
    <t>2,412,971</t>
  </si>
  <si>
    <t>2,412,972</t>
  </si>
  <si>
    <t>2,412,973</t>
  </si>
  <si>
    <t>2,412,974</t>
  </si>
  <si>
    <t>2,412,975</t>
  </si>
  <si>
    <t>2,412,976</t>
  </si>
  <si>
    <t>2,412,977</t>
  </si>
  <si>
    <t>2,412,978</t>
  </si>
  <si>
    <t>2,412,979</t>
  </si>
  <si>
    <t>2,412,980</t>
  </si>
  <si>
    <t>2,412,981</t>
  </si>
  <si>
    <t>2,412,982</t>
  </si>
  <si>
    <t>2,412,983</t>
  </si>
  <si>
    <t>2,412,984</t>
  </si>
  <si>
    <t>2,380,376</t>
  </si>
  <si>
    <t>2,380,377</t>
  </si>
  <si>
    <t>2,380,378</t>
  </si>
  <si>
    <t>2,380,379</t>
  </si>
  <si>
    <t>2,380,380</t>
  </si>
  <si>
    <t>2,380,381</t>
  </si>
  <si>
    <t>2,380,382</t>
  </si>
  <si>
    <t>2,380,383</t>
  </si>
  <si>
    <t>2,380,384</t>
  </si>
  <si>
    <t>2,380,385</t>
  </si>
  <si>
    <t>2,380,386</t>
  </si>
  <si>
    <t>2,380,387</t>
  </si>
  <si>
    <t>2,380,388</t>
  </si>
  <si>
    <t>2,380,389</t>
  </si>
  <si>
    <t>2,380,390</t>
  </si>
  <si>
    <t>2,380,391</t>
  </si>
  <si>
    <t>2,380,392</t>
  </si>
  <si>
    <t>2,380,393</t>
  </si>
  <si>
    <t>2,380,394</t>
  </si>
  <si>
    <t>2,380,395</t>
  </si>
  <si>
    <t>2,380,396</t>
  </si>
  <si>
    <t>2,380,397</t>
  </si>
  <si>
    <t>2,380,398</t>
  </si>
  <si>
    <t>2,380,399</t>
  </si>
  <si>
    <t>2,380,400</t>
  </si>
  <si>
    <t>2,380,401</t>
  </si>
  <si>
    <t>2,380,402</t>
  </si>
  <si>
    <t>2,380,403</t>
  </si>
  <si>
    <t>2,380,404</t>
  </si>
  <si>
    <t>2,380,405</t>
  </si>
  <si>
    <t>2,380,406</t>
  </si>
  <si>
    <t>2,380,407</t>
  </si>
  <si>
    <t>2,380,408</t>
  </si>
  <si>
    <t>2,380,409</t>
  </si>
  <si>
    <t>2,380,410</t>
  </si>
  <si>
    <t>2,380,411</t>
  </si>
  <si>
    <t>2,380,412</t>
  </si>
  <si>
    <t>2,380,413</t>
  </si>
  <si>
    <t>2,380,414</t>
  </si>
  <si>
    <t>2,413,581</t>
  </si>
  <si>
    <t>2,413,582</t>
  </si>
  <si>
    <t>2,413,583</t>
  </si>
  <si>
    <t>2,413,584</t>
  </si>
  <si>
    <t>2,413,585</t>
  </si>
  <si>
    <t>2,413,586</t>
  </si>
  <si>
    <t>2,413,587</t>
  </si>
  <si>
    <t>2,413,588</t>
  </si>
  <si>
    <t>2,413,589</t>
  </si>
  <si>
    <t>2,413,590</t>
  </si>
  <si>
    <t>2,413,591</t>
  </si>
  <si>
    <t>2,413,592</t>
  </si>
  <si>
    <t>2,413,593</t>
  </si>
  <si>
    <t>2,413,594</t>
  </si>
  <si>
    <t>2,413,595</t>
  </si>
  <si>
    <t>2,413,596</t>
  </si>
  <si>
    <t>2,413,597</t>
  </si>
  <si>
    <t>2,413,598</t>
  </si>
  <si>
    <t>2,413,599</t>
  </si>
  <si>
    <t>2,413,600</t>
  </si>
  <si>
    <t>2,413,601</t>
  </si>
  <si>
    <t>2,413,602</t>
  </si>
  <si>
    <t>2,413,603</t>
  </si>
  <si>
    <t>2,413,604</t>
  </si>
  <si>
    <t>2,413,605</t>
  </si>
  <si>
    <t>2,413,606</t>
  </si>
  <si>
    <t>2,413,607</t>
  </si>
  <si>
    <t>2,412,985</t>
  </si>
  <si>
    <t>2,412,986</t>
  </si>
  <si>
    <t>2,412,987</t>
  </si>
  <si>
    <t>2,412,988</t>
  </si>
  <si>
    <t>2,412,989</t>
  </si>
  <si>
    <t>2,412,990</t>
  </si>
  <si>
    <t>2,412,991</t>
  </si>
  <si>
    <t>2,412,992</t>
  </si>
  <si>
    <t>2,412,993</t>
  </si>
  <si>
    <t>2,412,994</t>
  </si>
  <si>
    <t>2,412,995</t>
  </si>
  <si>
    <t>2,412,996</t>
  </si>
  <si>
    <t>2,412,997</t>
  </si>
  <si>
    <t>2,412,998</t>
  </si>
  <si>
    <t>2,412,999</t>
  </si>
  <si>
    <t>2,413,000</t>
  </si>
  <si>
    <t>2,413,001</t>
  </si>
  <si>
    <t>2,413,002</t>
  </si>
  <si>
    <t>2,413,003</t>
  </si>
  <si>
    <t>2,413,004</t>
  </si>
  <si>
    <t>2,413,005</t>
  </si>
  <si>
    <t>2,413,006</t>
  </si>
  <si>
    <t>2,413,007</t>
  </si>
  <si>
    <t>2,413,008</t>
  </si>
  <si>
    <t>2,413,009</t>
  </si>
  <si>
    <t>2,413,010</t>
  </si>
  <si>
    <t>2,413,011</t>
  </si>
  <si>
    <t>2,413,012</t>
  </si>
  <si>
    <t>2,413,013</t>
  </si>
  <si>
    <t>2,413,014</t>
  </si>
  <si>
    <t>2,413,015</t>
  </si>
  <si>
    <t>2,413,016</t>
  </si>
  <si>
    <t>2,413,017</t>
  </si>
  <si>
    <t>2,413,018</t>
  </si>
  <si>
    <t>2,413,019</t>
  </si>
  <si>
    <t>2,413,020</t>
  </si>
  <si>
    <t>2,413,021</t>
  </si>
  <si>
    <t>2,413,022</t>
  </si>
  <si>
    <t>2,413,023</t>
  </si>
  <si>
    <t>2,413,024</t>
  </si>
  <si>
    <t>2,413,025</t>
  </si>
  <si>
    <t>2,413,026</t>
  </si>
  <si>
    <t>2,413,027</t>
  </si>
  <si>
    <t>2,413,028</t>
  </si>
  <si>
    <t>2,413,029</t>
  </si>
  <si>
    <t>2,413,030</t>
  </si>
  <si>
    <t>2,413,031</t>
  </si>
  <si>
    <t>2,413,032</t>
  </si>
  <si>
    <t>2,413,033</t>
  </si>
  <si>
    <t>2,413,034</t>
  </si>
  <si>
    <t>2,413,035</t>
  </si>
  <si>
    <t>2,413,608</t>
  </si>
  <si>
    <t>2,413,609</t>
  </si>
  <si>
    <t>2,413,610</t>
  </si>
  <si>
    <t>2,413,611</t>
  </si>
  <si>
    <t>2,413,612</t>
  </si>
  <si>
    <t>2,413,613</t>
  </si>
  <si>
    <t>2,413,614</t>
  </si>
  <si>
    <t>2,413,615</t>
  </si>
  <si>
    <t>2,413,616</t>
  </si>
  <si>
    <t>2,413,617</t>
  </si>
  <si>
    <t>2,413,618</t>
  </si>
  <si>
    <t>2,413,619</t>
  </si>
  <si>
    <t>LA 18</t>
  </si>
  <si>
    <t>2,413,620</t>
  </si>
  <si>
    <t>2,413,621</t>
  </si>
  <si>
    <t>2,413,622</t>
  </si>
  <si>
    <t>2,413,623</t>
  </si>
  <si>
    <t>2,413,624</t>
  </si>
  <si>
    <t>2,413,625</t>
  </si>
  <si>
    <t>2,413,626</t>
  </si>
  <si>
    <t>2,413,627</t>
  </si>
  <si>
    <t>2,413,628</t>
  </si>
  <si>
    <t>2,413,629</t>
  </si>
  <si>
    <t>2,413,630</t>
  </si>
  <si>
    <t>2,413,631</t>
  </si>
  <si>
    <t>2,413,632</t>
  </si>
  <si>
    <t>2,413,633</t>
  </si>
  <si>
    <t>2,413,634</t>
  </si>
  <si>
    <t>2,413,635</t>
  </si>
  <si>
    <t>2,413,636</t>
  </si>
  <si>
    <t>2,413,637</t>
  </si>
  <si>
    <t>2,413,638</t>
  </si>
  <si>
    <t>2,413,639</t>
  </si>
  <si>
    <t>2,413,640</t>
  </si>
  <si>
    <t>2,413,641</t>
  </si>
  <si>
    <t>2,413,642</t>
  </si>
  <si>
    <t>2,413,643</t>
  </si>
  <si>
    <t>2,413,644</t>
  </si>
  <si>
    <t>2,413,645</t>
  </si>
  <si>
    <t>2,413,646</t>
  </si>
  <si>
    <t>2,413,647</t>
  </si>
  <si>
    <t>2,413,648</t>
  </si>
  <si>
    <t>2,413,649</t>
  </si>
  <si>
    <t>2,413,650</t>
  </si>
  <si>
    <t>2,413,651</t>
  </si>
  <si>
    <t>2,413,652</t>
  </si>
  <si>
    <t>2,413,653</t>
  </si>
  <si>
    <t>2,413,654</t>
  </si>
  <si>
    <t>2,413,655</t>
  </si>
  <si>
    <t>2,413,656</t>
  </si>
  <si>
    <t>2,413,657</t>
  </si>
  <si>
    <t>2,413,658</t>
  </si>
  <si>
    <t>2,413,659</t>
  </si>
  <si>
    <t>2,413,660</t>
  </si>
  <si>
    <t>2,413,661</t>
  </si>
  <si>
    <t>2,413,662</t>
  </si>
  <si>
    <t>2,413,663</t>
  </si>
  <si>
    <t>2,413,664</t>
  </si>
  <si>
    <t>2,413,665</t>
  </si>
  <si>
    <t>2,413,666</t>
  </si>
  <si>
    <t>2,413,667</t>
  </si>
  <si>
    <t>2,413,668</t>
  </si>
  <si>
    <t>2,413,669</t>
  </si>
  <si>
    <t>2,413,670</t>
  </si>
  <si>
    <t>2,413,671</t>
  </si>
  <si>
    <t>2,413,672</t>
  </si>
  <si>
    <t>2,413,673</t>
  </si>
  <si>
    <t>2,413,674</t>
  </si>
  <si>
    <t>2,413,675</t>
  </si>
  <si>
    <t>2,413,676</t>
  </si>
  <si>
    <t>2,450,252</t>
  </si>
  <si>
    <t>2,450,253</t>
  </si>
  <si>
    <t>2,450,254</t>
  </si>
  <si>
    <t>2,450,255</t>
  </si>
  <si>
    <t>2,450,256</t>
  </si>
  <si>
    <t>2,450,257</t>
  </si>
  <si>
    <t>2,450,258</t>
  </si>
  <si>
    <t>2,450,259</t>
  </si>
  <si>
    <t>2,450,260</t>
  </si>
  <si>
    <t>2,450,261</t>
  </si>
  <si>
    <t>2,450,262</t>
  </si>
  <si>
    <t>2,450,263</t>
  </si>
  <si>
    <t>2,450,264</t>
  </si>
  <si>
    <t>2,421,614</t>
  </si>
  <si>
    <t>2,421,615</t>
  </si>
  <si>
    <t>2,421,616</t>
  </si>
  <si>
    <t>2,421,617</t>
  </si>
  <si>
    <t>2,421,618</t>
  </si>
  <si>
    <t>2,421,619</t>
  </si>
  <si>
    <t>2,421,620</t>
  </si>
  <si>
    <t>2,421,621</t>
  </si>
  <si>
    <t>2,421,622</t>
  </si>
  <si>
    <t>2,421,623</t>
  </si>
  <si>
    <t>2,421,624</t>
  </si>
  <si>
    <t>2,421,625</t>
  </si>
  <si>
    <t>2,421,626</t>
  </si>
  <si>
    <t>2,421,627</t>
  </si>
  <si>
    <t>2,421,628</t>
  </si>
  <si>
    <t>2,421,629</t>
  </si>
  <si>
    <t>2,421,630</t>
  </si>
  <si>
    <t>2,421,631</t>
  </si>
  <si>
    <t>2,421,632</t>
  </si>
  <si>
    <t>2,421,633</t>
  </si>
  <si>
    <t>2,421,634</t>
  </si>
  <si>
    <t>2,421,635</t>
  </si>
  <si>
    <t>2,421,636</t>
  </si>
  <si>
    <t>2,421,637</t>
  </si>
  <si>
    <t>2,421,638</t>
  </si>
  <si>
    <t>2,421,639</t>
  </si>
  <si>
    <t>2,421,640</t>
  </si>
  <si>
    <t>2,421,641</t>
  </si>
  <si>
    <t>2,421,642</t>
  </si>
  <si>
    <t>2,421,643</t>
  </si>
  <si>
    <t>2,421,644</t>
  </si>
  <si>
    <t>2,421,645</t>
  </si>
  <si>
    <t>2,421,646</t>
  </si>
  <si>
    <t>2,421,647</t>
  </si>
  <si>
    <t>2,421,648</t>
  </si>
  <si>
    <t>2,421,649</t>
  </si>
  <si>
    <t>2,421,650</t>
  </si>
  <si>
    <t>2,421,651</t>
  </si>
  <si>
    <t>2,421,652</t>
  </si>
  <si>
    <t>2,421,653</t>
  </si>
  <si>
    <t>2,421,654</t>
  </si>
  <si>
    <t>2,421,655</t>
  </si>
  <si>
    <t>2,421,656</t>
  </si>
  <si>
    <t>2,421,657</t>
  </si>
  <si>
    <t>2,421,658</t>
  </si>
  <si>
    <t>2,421,659</t>
  </si>
  <si>
    <t>2,421,660</t>
  </si>
  <si>
    <t>2,421,661</t>
  </si>
  <si>
    <t>2,421,662</t>
  </si>
  <si>
    <t>2,421,663</t>
  </si>
  <si>
    <t>2,421,664</t>
  </si>
  <si>
    <t>2,423,319</t>
  </si>
  <si>
    <t>2,423,320</t>
  </si>
  <si>
    <t>2,423,321</t>
  </si>
  <si>
    <t>2,423,322</t>
  </si>
  <si>
    <t>2,423,323</t>
  </si>
  <si>
    <t>2,423,324</t>
  </si>
  <si>
    <t>2,423,325</t>
  </si>
  <si>
    <t>2,423,326</t>
  </si>
  <si>
    <t>2,423,327</t>
  </si>
  <si>
    <t>2,423,328</t>
  </si>
  <si>
    <t>2,423,329</t>
  </si>
  <si>
    <t>2,423,330</t>
  </si>
  <si>
    <t>2,423,331</t>
  </si>
  <si>
    <t>2,423,332</t>
  </si>
  <si>
    <t>2,423,333</t>
  </si>
  <si>
    <t>2,423,334</t>
  </si>
  <si>
    <t>2,423,335</t>
  </si>
  <si>
    <t>2,423,336</t>
  </si>
  <si>
    <t>2,423,337</t>
  </si>
  <si>
    <t>2,423,338</t>
  </si>
  <si>
    <t>2,423,339</t>
  </si>
  <si>
    <t>2,423,340</t>
  </si>
  <si>
    <t>2,423,341</t>
  </si>
  <si>
    <t>2,423,342</t>
  </si>
  <si>
    <t>2,423,343</t>
  </si>
  <si>
    <t>2,423,344</t>
  </si>
  <si>
    <t>2,423,345</t>
  </si>
  <si>
    <t>2,423,346</t>
  </si>
  <si>
    <t>2,423,347</t>
  </si>
  <si>
    <t>2,423,348</t>
  </si>
  <si>
    <t>2,423,349</t>
  </si>
  <si>
    <t>2,423,350</t>
  </si>
  <si>
    <t>2,423,351</t>
  </si>
  <si>
    <t>2,423,352</t>
  </si>
  <si>
    <t>2,423,353</t>
  </si>
  <si>
    <t>2,423,354</t>
  </si>
  <si>
    <t>2,423,355</t>
  </si>
  <si>
    <t>2,423,356</t>
  </si>
  <si>
    <t>2,423,357</t>
  </si>
  <si>
    <t>2,423,358</t>
  </si>
  <si>
    <t>2,423,359</t>
  </si>
  <si>
    <t>2,423,360</t>
  </si>
  <si>
    <t>2,423,361</t>
  </si>
  <si>
    <t>2,423,362</t>
  </si>
  <si>
    <t>2,423,363</t>
  </si>
  <si>
    <t>2,423,364</t>
  </si>
  <si>
    <t>2,423,365</t>
  </si>
  <si>
    <t>2,423,366</t>
  </si>
  <si>
    <t>2,423,367</t>
  </si>
  <si>
    <t>2,423,368</t>
  </si>
  <si>
    <t>2,423,369</t>
  </si>
  <si>
    <t>2,423,370</t>
  </si>
  <si>
    <t>2,423,371</t>
  </si>
  <si>
    <t>2,423,372</t>
  </si>
  <si>
    <t>2,450,198</t>
  </si>
  <si>
    <t>2,414,425</t>
  </si>
  <si>
    <t>2,414,426</t>
  </si>
  <si>
    <t>2,414,427</t>
  </si>
  <si>
    <t>2,414,428</t>
  </si>
  <si>
    <t>2,414,429</t>
  </si>
  <si>
    <t>2,414,430</t>
  </si>
  <si>
    <t>2,414,431</t>
  </si>
  <si>
    <t>2,414,432</t>
  </si>
  <si>
    <t>2,414,433</t>
  </si>
  <si>
    <t>2,414,434</t>
  </si>
  <si>
    <t>2,414,435</t>
  </si>
  <si>
    <t>2,414,436</t>
  </si>
  <si>
    <t>2,414,437</t>
  </si>
  <si>
    <t>2,414,438</t>
  </si>
  <si>
    <t>2,414,439</t>
  </si>
  <si>
    <t>2,414,440</t>
  </si>
  <si>
    <t>2,414,441</t>
  </si>
  <si>
    <t>2,414,442</t>
  </si>
  <si>
    <t>2,414,443</t>
  </si>
  <si>
    <t>2,449,961</t>
  </si>
  <si>
    <t>2,449,962</t>
  </si>
  <si>
    <t>2,449,963</t>
  </si>
  <si>
    <t>2,449,964</t>
  </si>
  <si>
    <t>2,449,965</t>
  </si>
  <si>
    <t>2,449,966</t>
  </si>
  <si>
    <t>2,449,967</t>
  </si>
  <si>
    <t>2,449,968</t>
  </si>
  <si>
    <t>2,449,969</t>
  </si>
  <si>
    <t>2,449,970</t>
  </si>
  <si>
    <t>2,449,971</t>
  </si>
  <si>
    <t>2,449,972</t>
  </si>
  <si>
    <t>2,449,973</t>
  </si>
  <si>
    <t>2,449,974</t>
  </si>
  <si>
    <t>2,449,975</t>
  </si>
  <si>
    <t>2,449,976</t>
  </si>
  <si>
    <t>2,449,977</t>
  </si>
  <si>
    <t>2,449,978</t>
  </si>
  <si>
    <t>2,449,979</t>
  </si>
  <si>
    <t>2,449,980</t>
  </si>
  <si>
    <t>2,449,981</t>
  </si>
  <si>
    <t>2,449,982</t>
  </si>
  <si>
    <t>2,449,983</t>
  </si>
  <si>
    <t>2,449,984</t>
  </si>
  <si>
    <t>2,449,985</t>
  </si>
  <si>
    <t>2,449,986</t>
  </si>
  <si>
    <t>2,449,247</t>
  </si>
  <si>
    <t>2,449,248</t>
  </si>
  <si>
    <t>2,449,249</t>
  </si>
  <si>
    <t>2,449,250</t>
  </si>
  <si>
    <t>2,449,251</t>
  </si>
  <si>
    <t>2,449,252</t>
  </si>
  <si>
    <t>2,449,253</t>
  </si>
  <si>
    <t>2,449,254</t>
  </si>
  <si>
    <t>2,449,255</t>
  </si>
  <si>
    <t>2,449,256</t>
  </si>
  <si>
    <t>2,449,257</t>
  </si>
  <si>
    <t>2,449,258</t>
  </si>
  <si>
    <t>2,449,259</t>
  </si>
  <si>
    <t>2,449,260</t>
  </si>
  <si>
    <t>2,449,261</t>
  </si>
  <si>
    <t>2,449,262</t>
  </si>
  <si>
    <t>2,449,263</t>
  </si>
  <si>
    <t>2,449,264</t>
  </si>
  <si>
    <t>2,449,265</t>
  </si>
  <si>
    <t>2,449,266</t>
  </si>
  <si>
    <t>2,449,267</t>
  </si>
  <si>
    <t>2,449,268</t>
  </si>
  <si>
    <t>2,449,269</t>
  </si>
  <si>
    <t>2,449,270</t>
  </si>
  <si>
    <t>2,449,271</t>
  </si>
  <si>
    <t>2,449,272</t>
  </si>
  <si>
    <t>2,449,273</t>
  </si>
  <si>
    <t>2,449,274</t>
  </si>
  <si>
    <t>2,449,275</t>
  </si>
  <si>
    <t>2,449,276</t>
  </si>
  <si>
    <t>2,449,277</t>
  </si>
  <si>
    <t>2,449,278</t>
  </si>
  <si>
    <t>2,449,279</t>
  </si>
  <si>
    <t>2,449,280</t>
  </si>
  <si>
    <t>2,449,281</t>
  </si>
  <si>
    <t>2,449,282</t>
  </si>
  <si>
    <t>2,449,283</t>
  </si>
  <si>
    <t>2,449,284</t>
  </si>
  <si>
    <t>2,449,285</t>
  </si>
  <si>
    <t>2,449,286</t>
  </si>
  <si>
    <t>2,449,287</t>
  </si>
  <si>
    <t>2,449,288</t>
  </si>
  <si>
    <t>2,449,289</t>
  </si>
  <si>
    <t>2,449,290</t>
  </si>
  <si>
    <t>2,449,291</t>
  </si>
  <si>
    <t>2,414,482</t>
  </si>
  <si>
    <t>2,414,483</t>
  </si>
  <si>
    <t>2,414,484</t>
  </si>
  <si>
    <t>2,414,485</t>
  </si>
  <si>
    <t>2,414,486</t>
  </si>
  <si>
    <t>2,414,487</t>
  </si>
  <si>
    <t>2,414,488</t>
  </si>
  <si>
    <t>2,414,489</t>
  </si>
  <si>
    <t>2,414,490</t>
  </si>
  <si>
    <t>2,414,491</t>
  </si>
  <si>
    <t>2,414,492</t>
  </si>
  <si>
    <t>2,414,493</t>
  </si>
  <si>
    <t>2,414,494</t>
  </si>
  <si>
    <t>2,414,495</t>
  </si>
  <si>
    <t>2,414,496</t>
  </si>
  <si>
    <t>2,414,497</t>
  </si>
  <si>
    <t>2,414,498</t>
  </si>
  <si>
    <t>2,414,499</t>
  </si>
  <si>
    <t>2,414,500</t>
  </si>
  <si>
    <t>2,414,501</t>
  </si>
  <si>
    <t>2,414,502</t>
  </si>
  <si>
    <t>2,414,503</t>
  </si>
  <si>
    <t>2,450,199</t>
  </si>
  <si>
    <t>2,450,200</t>
  </si>
  <si>
    <t>2,450,201</t>
  </si>
  <si>
    <t>2,450,202</t>
  </si>
  <si>
    <t>2,450,203</t>
  </si>
  <si>
    <t>2,450,204</t>
  </si>
  <si>
    <t>2,450,205</t>
  </si>
  <si>
    <t>2,450,206</t>
  </si>
  <si>
    <t>2,450,207</t>
  </si>
  <si>
    <t>2,450,208</t>
  </si>
  <si>
    <t>2,450,209</t>
  </si>
  <si>
    <t>2,450,210</t>
  </si>
  <si>
    <t>2,450,211</t>
  </si>
  <si>
    <t>2,450,212</t>
  </si>
  <si>
    <t>2,450,213</t>
  </si>
  <si>
    <t>2,450,214</t>
  </si>
  <si>
    <t>2,450,215</t>
  </si>
  <si>
    <t>2,450,216</t>
  </si>
  <si>
    <t>2,450,217</t>
  </si>
  <si>
    <t>2,450,218</t>
  </si>
  <si>
    <t>2,450,219</t>
  </si>
  <si>
    <t>2,450,220</t>
  </si>
  <si>
    <t>2,450,221</t>
  </si>
  <si>
    <t>2,450,222</t>
  </si>
  <si>
    <t>EL TIGRE</t>
  </si>
  <si>
    <t>2,450,223</t>
  </si>
  <si>
    <t>2,450,224</t>
  </si>
  <si>
    <t>2,450,225</t>
  </si>
  <si>
    <t>2,450,226</t>
  </si>
  <si>
    <t>2,450,227</t>
  </si>
  <si>
    <t>2,450,228</t>
  </si>
  <si>
    <t>2,450,229</t>
  </si>
  <si>
    <t>2,450,230</t>
  </si>
  <si>
    <t>2,450,231</t>
  </si>
  <si>
    <t>2,450,232</t>
  </si>
  <si>
    <t>2,450,233</t>
  </si>
  <si>
    <t>2,450,234</t>
  </si>
  <si>
    <t>2,450,235</t>
  </si>
  <si>
    <t>2,450,236</t>
  </si>
  <si>
    <t>2,450,237</t>
  </si>
  <si>
    <t>2,450,238</t>
  </si>
  <si>
    <t>2,450,239</t>
  </si>
  <si>
    <t>2,450,240</t>
  </si>
  <si>
    <t>2,450,241</t>
  </si>
  <si>
    <t>2,450,242</t>
  </si>
  <si>
    <t>2,450,243</t>
  </si>
  <si>
    <t>2,450,244</t>
  </si>
  <si>
    <t>2,450,245</t>
  </si>
  <si>
    <t>2,450,246</t>
  </si>
  <si>
    <t>2,450,247</t>
  </si>
  <si>
    <t>2,450,248</t>
  </si>
  <si>
    <t>2,450,249</t>
  </si>
  <si>
    <t>2,450,250</t>
  </si>
  <si>
    <t>2,450,251</t>
  </si>
  <si>
    <t>2,440,616</t>
  </si>
  <si>
    <t>2,440,703</t>
  </si>
  <si>
    <t>2,440,788</t>
  </si>
  <si>
    <t>2,440,789</t>
  </si>
  <si>
    <t>2,449,942</t>
  </si>
  <si>
    <t>2,449,943</t>
  </si>
  <si>
    <t>2,449,944</t>
  </si>
  <si>
    <t>2,449,945</t>
  </si>
  <si>
    <t>2,449,946</t>
  </si>
  <si>
    <t>2,449,947</t>
  </si>
  <si>
    <t>2,449,948</t>
  </si>
  <si>
    <t>2,449,949</t>
  </si>
  <si>
    <t>2,449,950</t>
  </si>
  <si>
    <t>2,449,951</t>
  </si>
  <si>
    <t>2,449,952</t>
  </si>
  <si>
    <t>2,449,953</t>
  </si>
  <si>
    <t>2,449,954</t>
  </si>
  <si>
    <t>2,449,955</t>
  </si>
  <si>
    <t>2,449,956</t>
  </si>
  <si>
    <t>2,449,957</t>
  </si>
  <si>
    <t>2,449,958</t>
  </si>
  <si>
    <t>2,449,959</t>
  </si>
  <si>
    <t>2,449,960</t>
  </si>
  <si>
    <t>2,449,987</t>
  </si>
  <si>
    <t>2,449,988</t>
  </si>
  <si>
    <t>2,449,989</t>
  </si>
  <si>
    <t>2,449,990</t>
  </si>
  <si>
    <t>2,449,991</t>
  </si>
  <si>
    <t>2,449,992</t>
  </si>
  <si>
    <t>2,449,993</t>
  </si>
  <si>
    <t>2,449,994</t>
  </si>
  <si>
    <t>2,449,995</t>
  </si>
  <si>
    <t>2,449,996</t>
  </si>
  <si>
    <t>2,449,997</t>
  </si>
  <si>
    <t>2,449,998</t>
  </si>
  <si>
    <t>2,449,999</t>
  </si>
  <si>
    <t>2,450,000</t>
  </si>
  <si>
    <t>2,450,001</t>
  </si>
  <si>
    <t>2,450,002</t>
  </si>
  <si>
    <t>2,450,003</t>
  </si>
  <si>
    <t>2,450,004</t>
  </si>
  <si>
    <t>2,450,005</t>
  </si>
  <si>
    <t>2,450,006</t>
  </si>
  <si>
    <t>2,450,007</t>
  </si>
  <si>
    <t>2,450,008</t>
  </si>
  <si>
    <t>2,450,009</t>
  </si>
  <si>
    <t>2,450,010</t>
  </si>
  <si>
    <t>2,450,011</t>
  </si>
  <si>
    <t>2,450,012</t>
  </si>
  <si>
    <t>2,450,013</t>
  </si>
  <si>
    <t>2,450,014</t>
  </si>
  <si>
    <t>2,450,015</t>
  </si>
  <si>
    <t>2,450,016</t>
  </si>
  <si>
    <t>2,450,017</t>
  </si>
  <si>
    <t>2,450,018</t>
  </si>
  <si>
    <t>2,450,019</t>
  </si>
  <si>
    <t>2,450,020</t>
  </si>
  <si>
    <t>2,450,021</t>
  </si>
  <si>
    <t>2,450,022</t>
  </si>
  <si>
    <t>2,450,023</t>
  </si>
  <si>
    <t>2,450,024</t>
  </si>
  <si>
    <t>2,450,025</t>
  </si>
  <si>
    <t>2,423,373</t>
  </si>
  <si>
    <t>2,423,374</t>
  </si>
  <si>
    <t>2,423,375</t>
  </si>
  <si>
    <t>2,423,376</t>
  </si>
  <si>
    <t>2,423,377</t>
  </si>
  <si>
    <t>2,423,378</t>
  </si>
  <si>
    <t>2,423,379</t>
  </si>
  <si>
    <t>2,423,380</t>
  </si>
  <si>
    <t>2,423,381</t>
  </si>
  <si>
    <t>2,423,382</t>
  </si>
  <si>
    <t>2,423,383</t>
  </si>
  <si>
    <t>2,423,384</t>
  </si>
  <si>
    <t>2,423,385</t>
  </si>
  <si>
    <t>2,423,386</t>
  </si>
  <si>
    <t>2,423,387</t>
  </si>
  <si>
    <t>2,423,388</t>
  </si>
  <si>
    <t>2,423,389</t>
  </si>
  <si>
    <t>2,423,390</t>
  </si>
  <si>
    <t>2,423,391</t>
  </si>
  <si>
    <t>2,423,392</t>
  </si>
  <si>
    <t>2,423,393</t>
  </si>
  <si>
    <t>2,423,394</t>
  </si>
  <si>
    <t>2,423,395</t>
  </si>
  <si>
    <t>2,423,396</t>
  </si>
  <si>
    <t>2,423,397</t>
  </si>
  <si>
    <t>3,823,294</t>
  </si>
  <si>
    <t>3,823,295</t>
  </si>
  <si>
    <t>3,823,296</t>
  </si>
  <si>
    <t>3,823,297</t>
  </si>
  <si>
    <t>3,823,298</t>
  </si>
  <si>
    <t>3,823,299</t>
  </si>
  <si>
    <t>3,823,300</t>
  </si>
  <si>
    <t>3,823,301</t>
  </si>
  <si>
    <t>3,823,302</t>
  </si>
  <si>
    <t>3,823,303</t>
  </si>
  <si>
    <t>3,823,304</t>
  </si>
  <si>
    <t>3,823,305</t>
  </si>
  <si>
    <t>3,823,306</t>
  </si>
  <si>
    <t>3,823,307</t>
  </si>
  <si>
    <t>3,823,308</t>
  </si>
  <si>
    <t>3,823,309</t>
  </si>
  <si>
    <t>3,823,310</t>
  </si>
  <si>
    <t>3,823,311</t>
  </si>
  <si>
    <t>3,823,312</t>
  </si>
  <si>
    <t>3,823,313</t>
  </si>
  <si>
    <t>3,823,314</t>
  </si>
  <si>
    <t>3,823,315</t>
  </si>
  <si>
    <t>3,823,316</t>
  </si>
  <si>
    <t>3,823,317</t>
  </si>
  <si>
    <t>3,823,318</t>
  </si>
  <si>
    <t>3,823,319</t>
  </si>
  <si>
    <t>3,823,320</t>
  </si>
  <si>
    <t>3,823,321</t>
  </si>
  <si>
    <t>3,823,322</t>
  </si>
  <si>
    <t>3,823,323</t>
  </si>
  <si>
    <t>3,823,324</t>
  </si>
  <si>
    <t>3,823,325</t>
  </si>
  <si>
    <t>3,823,326</t>
  </si>
  <si>
    <t>3,823,327</t>
  </si>
  <si>
    <t>3,823,328</t>
  </si>
  <si>
    <t>3,823,329</t>
  </si>
  <si>
    <t>3,823,330</t>
  </si>
  <si>
    <t>3,823,331</t>
  </si>
  <si>
    <t>3,823,332</t>
  </si>
  <si>
    <t>3,823,333</t>
  </si>
  <si>
    <t>3,823,334</t>
  </si>
  <si>
    <t>3,823,335</t>
  </si>
  <si>
    <t>3,823,336</t>
  </si>
  <si>
    <t>3,823,337</t>
  </si>
  <si>
    <t>3,823,338</t>
  </si>
  <si>
    <t>3,823,339</t>
  </si>
  <si>
    <t>3,823,340</t>
  </si>
  <si>
    <t>3,823,341</t>
  </si>
  <si>
    <t>3,823,342</t>
  </si>
  <si>
    <t>3,823,343</t>
  </si>
  <si>
    <t>3,823,344</t>
  </si>
  <si>
    <t>3,823,345</t>
  </si>
  <si>
    <t>3,823,346</t>
  </si>
  <si>
    <t>3,823,347</t>
  </si>
  <si>
    <t>3,823,348</t>
  </si>
  <si>
    <t>3,823,349</t>
  </si>
  <si>
    <t>3,823,350</t>
  </si>
  <si>
    <t>3,823,351</t>
  </si>
  <si>
    <t>3,823,352</t>
  </si>
  <si>
    <t>3,823,353</t>
  </si>
  <si>
    <t>3,823,354</t>
  </si>
  <si>
    <t>3,823,355</t>
  </si>
  <si>
    <t>3,823,356</t>
  </si>
  <si>
    <t>3,823,357</t>
  </si>
  <si>
    <t>3,823,358</t>
  </si>
  <si>
    <t>3,823,359</t>
  </si>
  <si>
    <t>3,823,360</t>
  </si>
  <si>
    <t>3,823,361</t>
  </si>
  <si>
    <t>3,823,362</t>
  </si>
  <si>
    <t>3,823,363</t>
  </si>
  <si>
    <t>2,448,784</t>
  </si>
  <si>
    <t>2,448,785</t>
  </si>
  <si>
    <t>2,448,786</t>
  </si>
  <si>
    <t>2,448,787</t>
  </si>
  <si>
    <t>2,448,788</t>
  </si>
  <si>
    <t>2,448,789</t>
  </si>
  <si>
    <t>2,448,790</t>
  </si>
  <si>
    <t>2,448,791</t>
  </si>
  <si>
    <t>2,448,792</t>
  </si>
  <si>
    <t>2,448,793</t>
  </si>
  <si>
    <t>2,448,794</t>
  </si>
  <si>
    <t>2,448,795</t>
  </si>
  <si>
    <t>2,448,796</t>
  </si>
  <si>
    <t>2,448,797</t>
  </si>
  <si>
    <t>2,448,798</t>
  </si>
  <si>
    <t>2,448,799</t>
  </si>
  <si>
    <t>2,448,800</t>
  </si>
  <si>
    <t>2,448,801</t>
  </si>
  <si>
    <t>2,448,802</t>
  </si>
  <si>
    <t>2,448,803</t>
  </si>
  <si>
    <t>2,448,804</t>
  </si>
  <si>
    <t>2,448,805</t>
  </si>
  <si>
    <t>2,448,806</t>
  </si>
  <si>
    <t>2,448,807</t>
  </si>
  <si>
    <t>2,448,808</t>
  </si>
  <si>
    <t>2,448,809</t>
  </si>
  <si>
    <t>2,379,024</t>
  </si>
  <si>
    <t>2,379,025</t>
  </si>
  <si>
    <t>2,379,026</t>
  </si>
  <si>
    <t>2,379,027</t>
  </si>
  <si>
    <t>2,379,028</t>
  </si>
  <si>
    <t>2,379,029</t>
  </si>
  <si>
    <t>2,379,030</t>
  </si>
  <si>
    <t>2,379,031</t>
  </si>
  <si>
    <t>2,379,032</t>
  </si>
  <si>
    <t>2,379,033</t>
  </si>
  <si>
    <t>2,379,034</t>
  </si>
  <si>
    <t>2,379,035</t>
  </si>
  <si>
    <t>2,379,036</t>
  </si>
  <si>
    <t>2,379,037</t>
  </si>
  <si>
    <t>2,379,038</t>
  </si>
  <si>
    <t>2,379,039</t>
  </si>
  <si>
    <t>2,379,040</t>
  </si>
  <si>
    <t>2,379,041</t>
  </si>
  <si>
    <t>2,379,042</t>
  </si>
  <si>
    <t>2,379,043</t>
  </si>
  <si>
    <t>2,379,044</t>
  </si>
  <si>
    <t>2,379,045</t>
  </si>
  <si>
    <t>2,379,046</t>
  </si>
  <si>
    <t>2,379,047</t>
  </si>
  <si>
    <t>2,379,048</t>
  </si>
  <si>
    <t>2,379,049</t>
  </si>
  <si>
    <t>2,379,050</t>
  </si>
  <si>
    <t>2,379,051</t>
  </si>
  <si>
    <t>2,379,052</t>
  </si>
  <si>
    <t>2,379,053</t>
  </si>
  <si>
    <t>2,379,054</t>
  </si>
  <si>
    <t>2,379,055</t>
  </si>
  <si>
    <t>2,379,056</t>
  </si>
  <si>
    <t>2,379,057</t>
  </si>
  <si>
    <t>2,379,058</t>
  </si>
  <si>
    <t>2,379,059</t>
  </si>
  <si>
    <t>2,379,060</t>
  </si>
  <si>
    <t>2,379,061</t>
  </si>
  <si>
    <t>2,379,062</t>
  </si>
  <si>
    <t>2,379,063</t>
  </si>
  <si>
    <t>2,413,206</t>
  </si>
  <si>
    <t>2,413,207</t>
  </si>
  <si>
    <t>2,413,208</t>
  </si>
  <si>
    <t>2,413,209</t>
  </si>
  <si>
    <t>2,413,210</t>
  </si>
  <si>
    <t>2,413,211</t>
  </si>
  <si>
    <t>2,413,212</t>
  </si>
  <si>
    <t>2,413,213</t>
  </si>
  <si>
    <t>2,413,214</t>
  </si>
  <si>
    <t>2,413,215</t>
  </si>
  <si>
    <t>2,413,216</t>
  </si>
  <si>
    <t>2,413,217</t>
  </si>
  <si>
    <t>2,413,218</t>
  </si>
  <si>
    <t>2,413,219</t>
  </si>
  <si>
    <t>2,413,220</t>
  </si>
  <si>
    <t>2,413,221</t>
  </si>
  <si>
    <t>2,413,222</t>
  </si>
  <si>
    <t>2,413,223</t>
  </si>
  <si>
    <t>2,413,224</t>
  </si>
  <si>
    <t>2,413,225</t>
  </si>
  <si>
    <t>2,413,226</t>
  </si>
  <si>
    <t>2,413,227</t>
  </si>
  <si>
    <t>2,413,228</t>
  </si>
  <si>
    <t>2,413,229</t>
  </si>
  <si>
    <t>2,413,230</t>
  </si>
  <si>
    <t>2,413,231</t>
  </si>
  <si>
    <t>2,440,508</t>
  </si>
  <si>
    <t>2,440,473</t>
  </si>
  <si>
    <t>2,440,474</t>
  </si>
  <si>
    <t>2,440,475</t>
  </si>
  <si>
    <t>2,440,476</t>
  </si>
  <si>
    <t>2,440,477</t>
  </si>
  <si>
    <t>2,440,478</t>
  </si>
  <si>
    <t>2,440,479</t>
  </si>
  <si>
    <t>2,440,480</t>
  </si>
  <si>
    <t>2,440,481</t>
  </si>
  <si>
    <t>2,440,482</t>
  </si>
  <si>
    <t>2,440,483</t>
  </si>
  <si>
    <t>2,440,484</t>
  </si>
  <si>
    <t>2,440,509</t>
  </si>
  <si>
    <t>2,440,510</t>
  </si>
  <si>
    <t>2,440,511</t>
  </si>
  <si>
    <t>2,440,525</t>
  </si>
  <si>
    <t>2,440,603</t>
  </si>
  <si>
    <t>2,440,690</t>
  </si>
  <si>
    <t>2,413,232</t>
  </si>
  <si>
    <t>2,413,233</t>
  </si>
  <si>
    <t>2,413,234</t>
  </si>
  <si>
    <t>2,413,235</t>
  </si>
  <si>
    <t>2,413,236</t>
  </si>
  <si>
    <t>2,413,237</t>
  </si>
  <si>
    <t>2,413,238</t>
  </si>
  <si>
    <t>2,413,239</t>
  </si>
  <si>
    <t>2,413,240</t>
  </si>
  <si>
    <t>2,413,241</t>
  </si>
  <si>
    <t>2,413,242</t>
  </si>
  <si>
    <t>2,413,243</t>
  </si>
  <si>
    <t>2,413,244</t>
  </si>
  <si>
    <t>2,413,245</t>
  </si>
  <si>
    <t>2,413,246</t>
  </si>
  <si>
    <t>2,413,247</t>
  </si>
  <si>
    <t>2,413,248</t>
  </si>
  <si>
    <t>2,413,249</t>
  </si>
  <si>
    <t>2,413,250</t>
  </si>
  <si>
    <t>2,413,251</t>
  </si>
  <si>
    <t>2,413,252</t>
  </si>
  <si>
    <t>2,413,253</t>
  </si>
  <si>
    <t>2,413,254</t>
  </si>
  <si>
    <t>2,413,255</t>
  </si>
  <si>
    <t>2,413,256</t>
  </si>
  <si>
    <t>2,413,257</t>
  </si>
  <si>
    <t>2,413,462</t>
  </si>
  <si>
    <t>2,413,463</t>
  </si>
  <si>
    <t>2,413,464</t>
  </si>
  <si>
    <t>2,413,465</t>
  </si>
  <si>
    <t>2,413,466</t>
  </si>
  <si>
    <t>2,413,467</t>
  </si>
  <si>
    <t>2,413,468</t>
  </si>
  <si>
    <t>2,414,273</t>
  </si>
  <si>
    <t>2,414,274</t>
  </si>
  <si>
    <t>2,414,275</t>
  </si>
  <si>
    <t>2,414,276</t>
  </si>
  <si>
    <t>2,414,277</t>
  </si>
  <si>
    <t>2,414,278</t>
  </si>
  <si>
    <t>2,414,279</t>
  </si>
  <si>
    <t>2,414,280</t>
  </si>
  <si>
    <t>2,414,281</t>
  </si>
  <si>
    <t>2,414,282</t>
  </si>
  <si>
    <t>2,414,283</t>
  </si>
  <si>
    <t>2,414,284</t>
  </si>
  <si>
    <t>2,414,285</t>
  </si>
  <si>
    <t>2,414,286</t>
  </si>
  <si>
    <t>2,414,287</t>
  </si>
  <si>
    <t>2,414,288</t>
  </si>
  <si>
    <t>2,414,289</t>
  </si>
  <si>
    <t>2,414,290</t>
  </si>
  <si>
    <t>2,414,291</t>
  </si>
  <si>
    <t>2,411,888</t>
  </si>
  <si>
    <t>2,411,889</t>
  </si>
  <si>
    <t>2,411,890</t>
  </si>
  <si>
    <t>2,411,891</t>
  </si>
  <si>
    <t>2,411,892</t>
  </si>
  <si>
    <t>2,411,893</t>
  </si>
  <si>
    <t>2,411,894</t>
  </si>
  <si>
    <t>2,411,895</t>
  </si>
  <si>
    <t>2,411,896</t>
  </si>
  <si>
    <t>2,411,897</t>
  </si>
  <si>
    <t>2,411,898</t>
  </si>
  <si>
    <t>2,411,899</t>
  </si>
  <si>
    <t>2,411,900</t>
  </si>
  <si>
    <t>2,411,901</t>
  </si>
  <si>
    <t>2,411,902</t>
  </si>
  <si>
    <t>2,411,903</t>
  </si>
  <si>
    <t>2,411,904</t>
  </si>
  <si>
    <t>2,411,905</t>
  </si>
  <si>
    <t>2,411,906</t>
  </si>
  <si>
    <t>2,411,907</t>
  </si>
  <si>
    <t>2,411,908</t>
  </si>
  <si>
    <t>2,411,909</t>
  </si>
  <si>
    <t>2,411,910</t>
  </si>
  <si>
    <t>2,411,911</t>
  </si>
  <si>
    <t>2,411,912</t>
  </si>
  <si>
    <t>2,411,913</t>
  </si>
  <si>
    <t>2,411,914</t>
  </si>
  <si>
    <t>2,411,915</t>
  </si>
  <si>
    <t>2,411,916</t>
  </si>
  <si>
    <t>2,411,917</t>
  </si>
  <si>
    <t>2,411,918</t>
  </si>
  <si>
    <t>2,411,919</t>
  </si>
  <si>
    <t>2,411,920</t>
  </si>
  <si>
    <t>2,411,921</t>
  </si>
  <si>
    <t>2,411,922</t>
  </si>
  <si>
    <t>2,411,923</t>
  </si>
  <si>
    <t>2,411,924</t>
  </si>
  <si>
    <t>2,411,925</t>
  </si>
  <si>
    <t>2,411,926</t>
  </si>
  <si>
    <t>2,411,927</t>
  </si>
  <si>
    <t>2,411,928</t>
  </si>
  <si>
    <t>2,411,929</t>
  </si>
  <si>
    <t>2,411,930</t>
  </si>
  <si>
    <t>2,412,476</t>
  </si>
  <si>
    <t>2,412,477</t>
  </si>
  <si>
    <t>2,412,478</t>
  </si>
  <si>
    <t>2,412,479</t>
  </si>
  <si>
    <t>2,412,480</t>
  </si>
  <si>
    <t>2,412,481</t>
  </si>
  <si>
    <t>2,412,482</t>
  </si>
  <si>
    <t>2,412,483</t>
  </si>
  <si>
    <t>2,412,484</t>
  </si>
  <si>
    <t>2,412,485</t>
  </si>
  <si>
    <t>2,412,486</t>
  </si>
  <si>
    <t>2,412,487</t>
  </si>
  <si>
    <t>2,412,488</t>
  </si>
  <si>
    <t>2,380,311</t>
  </si>
  <si>
    <t>2,380,312</t>
  </si>
  <si>
    <t>2,380,313</t>
  </si>
  <si>
    <t>2,380,314</t>
  </si>
  <si>
    <t>2,380,315</t>
  </si>
  <si>
    <t>2,380,316</t>
  </si>
  <si>
    <t>2,380,317</t>
  </si>
  <si>
    <t>2,380,318</t>
  </si>
  <si>
    <t>2,380,319</t>
  </si>
  <si>
    <t>2,380,320</t>
  </si>
  <si>
    <t>2,380,321</t>
  </si>
  <si>
    <t>2,380,322</t>
  </si>
  <si>
    <t>2,380,323</t>
  </si>
  <si>
    <t>2,380,324</t>
  </si>
  <si>
    <t>2,380,325</t>
  </si>
  <si>
    <t>2,380,326</t>
  </si>
  <si>
    <t>2,380,327</t>
  </si>
  <si>
    <t>2,380,328</t>
  </si>
  <si>
    <t>2,380,329</t>
  </si>
  <si>
    <t>2,380,330</t>
  </si>
  <si>
    <t>2,380,331</t>
  </si>
  <si>
    <t>2,380,332</t>
  </si>
  <si>
    <t>2,380,333</t>
  </si>
  <si>
    <t>2,380,334</t>
  </si>
  <si>
    <t>2,380,335</t>
  </si>
  <si>
    <t>2,380,336</t>
  </si>
  <si>
    <t>2,380,337</t>
  </si>
  <si>
    <t>2,380,338</t>
  </si>
  <si>
    <t>2,380,339</t>
  </si>
  <si>
    <t>2,380,340</t>
  </si>
  <si>
    <t>2,380,341</t>
  </si>
  <si>
    <t>2,380,342</t>
  </si>
  <si>
    <t>2,380,343</t>
  </si>
  <si>
    <t>2,380,344</t>
  </si>
  <si>
    <t>2,380,345</t>
  </si>
  <si>
    <t>2,380,346</t>
  </si>
  <si>
    <t>2,380,347</t>
  </si>
  <si>
    <t>2,380,348</t>
  </si>
  <si>
    <t>2,380,349</t>
  </si>
  <si>
    <t>2,380,350</t>
  </si>
  <si>
    <t>2,380,351</t>
  </si>
  <si>
    <t>2,380,352</t>
  </si>
  <si>
    <t>2,380,353</t>
  </si>
  <si>
    <t>2,380,354</t>
  </si>
  <si>
    <t>2,380,355</t>
  </si>
  <si>
    <t>2,380,356</t>
  </si>
  <si>
    <t>2,380,357</t>
  </si>
  <si>
    <t>2,380,358</t>
  </si>
  <si>
    <t>2,380,359</t>
  </si>
  <si>
    <t>2,380,360</t>
  </si>
  <si>
    <t>2,380,361</t>
  </si>
  <si>
    <t>2,380,362</t>
  </si>
  <si>
    <t>2,380,363</t>
  </si>
  <si>
    <t>2,380,364</t>
  </si>
  <si>
    <t>2,380,415</t>
  </si>
  <si>
    <t>2,380,416</t>
  </si>
  <si>
    <t>2,380,417</t>
  </si>
  <si>
    <t>2,380,418</t>
  </si>
  <si>
    <t>2,380,419</t>
  </si>
  <si>
    <t>2,380,420</t>
  </si>
  <si>
    <t>2,380,421</t>
  </si>
  <si>
    <t>2,380,422</t>
  </si>
  <si>
    <t>2,380,423</t>
  </si>
  <si>
    <t>2,380,424</t>
  </si>
  <si>
    <t>2,380,425</t>
  </si>
  <si>
    <t>2,380,426</t>
  </si>
  <si>
    <t>2,380,427</t>
  </si>
  <si>
    <t>2,380,428</t>
  </si>
  <si>
    <t>2,380,429</t>
  </si>
  <si>
    <t>2,380,430</t>
  </si>
  <si>
    <t>2,380,431</t>
  </si>
  <si>
    <t>2,380,432</t>
  </si>
  <si>
    <t>2,380,433</t>
  </si>
  <si>
    <t>2,380,434</t>
  </si>
  <si>
    <t>2,380,435</t>
  </si>
  <si>
    <t>2,380,436</t>
  </si>
  <si>
    <t>2,380,437</t>
  </si>
  <si>
    <t>2,380,438</t>
  </si>
  <si>
    <t>2,380,439</t>
  </si>
  <si>
    <t>2,380,440</t>
  </si>
  <si>
    <t>2,380,365</t>
  </si>
  <si>
    <t>2,380,366</t>
  </si>
  <si>
    <t>2,380,367</t>
  </si>
  <si>
    <t>2,380,368</t>
  </si>
  <si>
    <t>2,380,369</t>
  </si>
  <si>
    <t>2,380,370</t>
  </si>
  <si>
    <t>2,380,371</t>
  </si>
  <si>
    <t>2,380,372</t>
  </si>
  <si>
    <t>2,380,373</t>
  </si>
  <si>
    <t>2,380,374</t>
  </si>
  <si>
    <t>2,380,375</t>
  </si>
  <si>
    <t>2,380,441</t>
  </si>
  <si>
    <t>2,380,442</t>
  </si>
  <si>
    <t>2,380,443</t>
  </si>
  <si>
    <t>2,380,444</t>
  </si>
  <si>
    <t>2,380,445</t>
  </si>
  <si>
    <t>2,380,446</t>
  </si>
  <si>
    <t>2,380,447</t>
  </si>
  <si>
    <t>2,380,448</t>
  </si>
  <si>
    <t>2,380,449</t>
  </si>
  <si>
    <t>2,380,450</t>
  </si>
  <si>
    <t>2,380,451</t>
  </si>
  <si>
    <t>2,380,452</t>
  </si>
  <si>
    <t>2,380,453</t>
  </si>
  <si>
    <t>2,380,454</t>
  </si>
  <si>
    <t>2,380,455</t>
  </si>
  <si>
    <t>2,380,456</t>
  </si>
  <si>
    <t>2,380,457</t>
  </si>
  <si>
    <t>2,380,458</t>
  </si>
  <si>
    <t>2,380,459</t>
  </si>
  <si>
    <t>2,380,460</t>
  </si>
  <si>
    <t>2,380,461</t>
  </si>
  <si>
    <t>2,380,462</t>
  </si>
  <si>
    <t>2,380,463</t>
  </si>
  <si>
    <t>2,380,464</t>
  </si>
  <si>
    <t>2,380,465</t>
  </si>
  <si>
    <t>2,380,466</t>
  </si>
  <si>
    <t>2,380,467</t>
  </si>
  <si>
    <t>2,380,468</t>
  </si>
  <si>
    <t>2,380,469</t>
  </si>
  <si>
    <t>2,380,470</t>
  </si>
  <si>
    <t>2,380,471</t>
  </si>
  <si>
    <t>2,380,472</t>
  </si>
  <si>
    <t>2,380,473</t>
  </si>
  <si>
    <t>2,380,474</t>
  </si>
  <si>
    <t>2,380,475</t>
  </si>
  <si>
    <t>2,380,476</t>
  </si>
  <si>
    <t>2,380,477</t>
  </si>
  <si>
    <t>2,380,478</t>
  </si>
  <si>
    <t>2,380,479</t>
  </si>
  <si>
    <t>2,371,733</t>
  </si>
  <si>
    <t>2,371,734</t>
  </si>
  <si>
    <t>2,371,735</t>
  </si>
  <si>
    <t>2,371,736</t>
  </si>
  <si>
    <t>2,371,737</t>
  </si>
  <si>
    <t>2,371,738</t>
  </si>
  <si>
    <t>2,371,739</t>
  </si>
  <si>
    <t>2,371,740</t>
  </si>
  <si>
    <t>2,371,741</t>
  </si>
  <si>
    <t>2,371,742</t>
  </si>
  <si>
    <t>2,371,743</t>
  </si>
  <si>
    <t>2,371,744</t>
  </si>
  <si>
    <t>2,371,745</t>
  </si>
  <si>
    <t>2,371,746</t>
  </si>
  <si>
    <t>2,371,747</t>
  </si>
  <si>
    <t>2,371,748</t>
  </si>
  <si>
    <t>2,371,749</t>
  </si>
  <si>
    <t>2,371,750</t>
  </si>
  <si>
    <t>2,371,751</t>
  </si>
  <si>
    <t>2,371,752</t>
  </si>
  <si>
    <t>2,371,753</t>
  </si>
  <si>
    <t>2,371,754</t>
  </si>
  <si>
    <t>2,371,755</t>
  </si>
  <si>
    <t>2,371,756</t>
  </si>
  <si>
    <t>2,371,757</t>
  </si>
  <si>
    <t>2,371,758</t>
  </si>
  <si>
    <t>2,371,759</t>
  </si>
  <si>
    <t>2,371,760</t>
  </si>
  <si>
    <t>2,371,761</t>
  </si>
  <si>
    <t>2,371,762</t>
  </si>
  <si>
    <t>2,371,763</t>
  </si>
  <si>
    <t>2,371,764</t>
  </si>
  <si>
    <t>2,371,765</t>
  </si>
  <si>
    <t>2,371,766</t>
  </si>
  <si>
    <t>2,371,767</t>
  </si>
  <si>
    <t>2,371,768</t>
  </si>
  <si>
    <t>2,371,769</t>
  </si>
  <si>
    <t>2,371,770</t>
  </si>
  <si>
    <t>2,371,771</t>
  </si>
  <si>
    <t>2,371,772</t>
  </si>
  <si>
    <t>2,371,773</t>
  </si>
  <si>
    <t>2,371,774</t>
  </si>
  <si>
    <t>2,371,775</t>
  </si>
  <si>
    <t>2,371,776</t>
  </si>
  <si>
    <t>2,371,777</t>
  </si>
  <si>
    <t>2,371,778</t>
  </si>
  <si>
    <t>2,371,779</t>
  </si>
  <si>
    <t>2,371,780</t>
  </si>
  <si>
    <t>2,371,781</t>
  </si>
  <si>
    <t>2,371,782</t>
  </si>
  <si>
    <t>2,371,783</t>
  </si>
  <si>
    <t>2,371,784</t>
  </si>
  <si>
    <t>2,371,785</t>
  </si>
  <si>
    <t>2,449,292</t>
  </si>
  <si>
    <t>2,449,293</t>
  </si>
  <si>
    <t>2,449,294</t>
  </si>
  <si>
    <t>2,449,295</t>
  </si>
  <si>
    <t>2,449,296</t>
  </si>
  <si>
    <t>2,449,297</t>
  </si>
  <si>
    <t>2,449,298</t>
  </si>
  <si>
    <t>2,449,299</t>
  </si>
  <si>
    <t>2,449,300</t>
  </si>
  <si>
    <t>2,449,301</t>
  </si>
  <si>
    <t>2,449,302</t>
  </si>
  <si>
    <t>2,449,303</t>
  </si>
  <si>
    <t>2,449,304</t>
  </si>
  <si>
    <t>2,449,305</t>
  </si>
  <si>
    <t>2,449,306</t>
  </si>
  <si>
    <t>2,449,307</t>
  </si>
  <si>
    <t>2,449,308</t>
  </si>
  <si>
    <t>2,449,309</t>
  </si>
  <si>
    <t>2,449,310</t>
  </si>
  <si>
    <t>2,449,311</t>
  </si>
  <si>
    <t>2,449,312</t>
  </si>
  <si>
    <t>2,449,313</t>
  </si>
  <si>
    <t>2,449,314</t>
  </si>
  <si>
    <t>2,449,315</t>
  </si>
  <si>
    <t>2,449,316</t>
  </si>
  <si>
    <t>2,449,317</t>
  </si>
  <si>
    <t>2,449,318</t>
  </si>
  <si>
    <t>2,449,319</t>
  </si>
  <si>
    <t>2,449,320</t>
  </si>
  <si>
    <t>2,449,321</t>
  </si>
  <si>
    <t>2,449,322</t>
  </si>
  <si>
    <t>2,449,323</t>
  </si>
  <si>
    <t>2,449,324</t>
  </si>
  <si>
    <t>2,411,931</t>
  </si>
  <si>
    <t>2,411,932</t>
  </si>
  <si>
    <t>2,411,933</t>
  </si>
  <si>
    <t>2,411,934</t>
  </si>
  <si>
    <t>2,411,935</t>
  </si>
  <si>
    <t>2,411,936</t>
  </si>
  <si>
    <t>2,411,937</t>
  </si>
  <si>
    <t>2,411,938</t>
  </si>
  <si>
    <t>2,411,939</t>
  </si>
  <si>
    <t>2,411,940</t>
  </si>
  <si>
    <t>2,411,941</t>
  </si>
  <si>
    <t>2,411,942</t>
  </si>
  <si>
    <t>2,411,943</t>
  </si>
  <si>
    <t>2,411,944</t>
  </si>
  <si>
    <t>2,411,945</t>
  </si>
  <si>
    <t>2,411,946</t>
  </si>
  <si>
    <t>2,411,947</t>
  </si>
  <si>
    <t>2,411,948</t>
  </si>
  <si>
    <t>2,411,949</t>
  </si>
  <si>
    <t>2,411,950</t>
  </si>
  <si>
    <t>2,411,951</t>
  </si>
  <si>
    <t>2,411,952</t>
  </si>
  <si>
    <t>2,411,953</t>
  </si>
  <si>
    <t>2,411,954</t>
  </si>
  <si>
    <t>2,411,955</t>
  </si>
  <si>
    <t>2,411,956</t>
  </si>
  <si>
    <t>2,411,957</t>
  </si>
  <si>
    <t>2,411,958</t>
  </si>
  <si>
    <t>2,411,959</t>
  </si>
  <si>
    <t>2,411,960</t>
  </si>
  <si>
    <t>2,411,961</t>
  </si>
  <si>
    <t>2,411,962</t>
  </si>
  <si>
    <t>2,411,963</t>
  </si>
  <si>
    <t>2,411,964</t>
  </si>
  <si>
    <t>2,411,965</t>
  </si>
  <si>
    <t>2,411,966</t>
  </si>
  <si>
    <t>2,411,967</t>
  </si>
  <si>
    <t>2,411,968</t>
  </si>
  <si>
    <t>2,411,969</t>
  </si>
  <si>
    <t>2,411,970</t>
  </si>
  <si>
    <t>2,411,971</t>
  </si>
  <si>
    <t>2,411,972</t>
  </si>
  <si>
    <t>2,411,973</t>
  </si>
  <si>
    <t>2,411,974</t>
  </si>
  <si>
    <t>2,411,975</t>
  </si>
  <si>
    <t>2,411,976</t>
  </si>
  <si>
    <t>2,411,977</t>
  </si>
  <si>
    <t>2,411,978</t>
  </si>
  <si>
    <t>2,411,979</t>
  </si>
  <si>
    <t>2,411,980</t>
  </si>
  <si>
    <t>2,411,981</t>
  </si>
  <si>
    <t>2,411,982</t>
  </si>
  <si>
    <t>2,411,983</t>
  </si>
  <si>
    <t>2,411,984</t>
  </si>
  <si>
    <t>2,411,985</t>
  </si>
  <si>
    <t>2,411,986</t>
  </si>
  <si>
    <t>2,411,987</t>
  </si>
  <si>
    <t>2,411,988</t>
  </si>
  <si>
    <t>2,411,989</t>
  </si>
  <si>
    <t>2,411,990</t>
  </si>
  <si>
    <t>2,411,991</t>
  </si>
  <si>
    <t>2,423,398</t>
  </si>
  <si>
    <t>2,423,399</t>
  </si>
  <si>
    <t>2,423,400</t>
  </si>
  <si>
    <t>2,423,401</t>
  </si>
  <si>
    <t>2,423,402</t>
  </si>
  <si>
    <t>2,423,403</t>
  </si>
  <si>
    <t>2,423,404</t>
  </si>
  <si>
    <t>2,423,405</t>
  </si>
  <si>
    <t>2,423,406</t>
  </si>
  <si>
    <t>2,423,407</t>
  </si>
  <si>
    <t>2,423,408</t>
  </si>
  <si>
    <t>2,423,409</t>
  </si>
  <si>
    <t>2,423,410</t>
  </si>
  <si>
    <t>2,423,411</t>
  </si>
  <si>
    <t>2,423,412</t>
  </si>
  <si>
    <t>2,423,413</t>
  </si>
  <si>
    <t>2,423,414</t>
  </si>
  <si>
    <t>2,423,415</t>
  </si>
  <si>
    <t>2,423,416</t>
  </si>
  <si>
    <t>2,423,417</t>
  </si>
  <si>
    <t>2,423,418</t>
  </si>
  <si>
    <t>2,423,419</t>
  </si>
  <si>
    <t>2,423,420</t>
  </si>
  <si>
    <t>2,423,421</t>
  </si>
  <si>
    <t>2,423,422</t>
  </si>
  <si>
    <t>2,423,423</t>
  </si>
  <si>
    <t>2,423,424</t>
  </si>
  <si>
    <t>2,423,425</t>
  </si>
  <si>
    <t>2,421,665</t>
  </si>
  <si>
    <t>2,421,666</t>
  </si>
  <si>
    <t>2,421,667</t>
  </si>
  <si>
    <t>2,423,961</t>
  </si>
  <si>
    <t>2,423,962</t>
  </si>
  <si>
    <t>2,423,963</t>
  </si>
  <si>
    <t>2,423,964</t>
  </si>
  <si>
    <t>2,423,965</t>
  </si>
  <si>
    <t>2,423,966</t>
  </si>
  <si>
    <t>2,423,967</t>
  </si>
  <si>
    <t>2,423,968</t>
  </si>
  <si>
    <t>2,423,969</t>
  </si>
  <si>
    <t>2,423,970</t>
  </si>
  <si>
    <t>2,423,971</t>
  </si>
  <si>
    <t>2,423,972</t>
  </si>
  <si>
    <t>2,423,973</t>
  </si>
  <si>
    <t>2,372,414</t>
  </si>
  <si>
    <t>2,372,415</t>
  </si>
  <si>
    <t>2,372,416</t>
  </si>
  <si>
    <t>2,372,417</t>
  </si>
  <si>
    <t>2,372,418</t>
  </si>
  <si>
    <t>2,372,419</t>
  </si>
  <si>
    <t>2,372,420</t>
  </si>
  <si>
    <t>2,372,421</t>
  </si>
  <si>
    <t>2,372,422</t>
  </si>
  <si>
    <t>2,372,423</t>
  </si>
  <si>
    <t>2,372,424</t>
  </si>
  <si>
    <t>2,372,425</t>
  </si>
  <si>
    <t>2,372,426</t>
  </si>
  <si>
    <t>2,450,026</t>
  </si>
  <si>
    <t>2,450,027</t>
  </si>
  <si>
    <t>2,450,028</t>
  </si>
  <si>
    <t>2,450,029</t>
  </si>
  <si>
    <t>2,450,030</t>
  </si>
  <si>
    <t>2,450,031</t>
  </si>
  <si>
    <t>2,450,032</t>
  </si>
  <si>
    <t>2,450,033</t>
  </si>
  <si>
    <t>2,450,034</t>
  </si>
  <si>
    <t>2,450,035</t>
  </si>
  <si>
    <t>2,450,036</t>
  </si>
  <si>
    <t>2,450,037</t>
  </si>
  <si>
    <t>2,450,038</t>
  </si>
  <si>
    <t>2,450,039</t>
  </si>
  <si>
    <t>2,372,283</t>
  </si>
  <si>
    <t>2,372,284</t>
  </si>
  <si>
    <t>2,372,285</t>
  </si>
  <si>
    <t>2,372,286</t>
  </si>
  <si>
    <t>2,372,287</t>
  </si>
  <si>
    <t>2,372,288</t>
  </si>
  <si>
    <t>2,372,289</t>
  </si>
  <si>
    <t>2,372,290</t>
  </si>
  <si>
    <t>2,372,291</t>
  </si>
  <si>
    <t>2,372,292</t>
  </si>
  <si>
    <t>2,372,293</t>
  </si>
  <si>
    <t>2,450,265</t>
  </si>
  <si>
    <t>2,450,266</t>
  </si>
  <si>
    <t>2,450,267</t>
  </si>
  <si>
    <t>2,450,268</t>
  </si>
  <si>
    <t>2,450,269</t>
  </si>
  <si>
    <t>2,450,270</t>
  </si>
  <si>
    <t>2,450,271</t>
  </si>
  <si>
    <t>2,450,272</t>
  </si>
  <si>
    <t>2,450,273</t>
  </si>
  <si>
    <t>2,450,274</t>
  </si>
  <si>
    <t>2,450,275</t>
  </si>
  <si>
    <t>2,450,276</t>
  </si>
  <si>
    <t>2,450,277</t>
  </si>
  <si>
    <t>2,450,278</t>
  </si>
  <si>
    <t>2,450,279</t>
  </si>
  <si>
    <t>2,450,280</t>
  </si>
  <si>
    <t>2,450,281</t>
  </si>
  <si>
    <t>2,450,282</t>
  </si>
  <si>
    <t>2,450,283</t>
  </si>
  <si>
    <t>2,450,284</t>
  </si>
  <si>
    <t>2,450,285</t>
  </si>
  <si>
    <t>2,450,286</t>
  </si>
  <si>
    <t>2,450,287</t>
  </si>
  <si>
    <t>2,450,288</t>
  </si>
  <si>
    <t>2,450,289</t>
  </si>
  <si>
    <t>2,450,290</t>
  </si>
  <si>
    <t>2,450,291</t>
  </si>
  <si>
    <t>2,450,292</t>
  </si>
  <si>
    <t>2,450,293</t>
  </si>
  <si>
    <t>2,450,294</t>
  </si>
  <si>
    <t>2,450,295</t>
  </si>
  <si>
    <t>2,450,296</t>
  </si>
  <si>
    <t>2,450,297</t>
  </si>
  <si>
    <t>2,450,298</t>
  </si>
  <si>
    <t>2,450,299</t>
  </si>
  <si>
    <t>2,450,300</t>
  </si>
  <si>
    <t>2,450,301</t>
  </si>
  <si>
    <t>2,450,302</t>
  </si>
  <si>
    <t>2,450,303</t>
  </si>
  <si>
    <t>2,414,469</t>
  </si>
  <si>
    <t>2,414,470</t>
  </si>
  <si>
    <t>2,414,471</t>
  </si>
  <si>
    <t>2,414,472</t>
  </si>
  <si>
    <t>2,414,473</t>
  </si>
  <si>
    <t>2,414,474</t>
  </si>
  <si>
    <t>2,414,475</t>
  </si>
  <si>
    <t>2,414,476</t>
  </si>
  <si>
    <t>2,414,477</t>
  </si>
  <si>
    <t>2,414,478</t>
  </si>
  <si>
    <t>2,414,479</t>
  </si>
  <si>
    <t>2,414,480</t>
  </si>
  <si>
    <t>2,414,481</t>
  </si>
  <si>
    <t>2,440,778</t>
  </si>
  <si>
    <t>2,440,868</t>
  </si>
  <si>
    <t>2,440,869</t>
  </si>
  <si>
    <t>2,440,870</t>
  </si>
  <si>
    <t>2,440,871</t>
  </si>
  <si>
    <t>2,440,872</t>
  </si>
  <si>
    <t>2,440,264</t>
  </si>
  <si>
    <t>2,440,265</t>
  </si>
  <si>
    <t>2,440,266</t>
  </si>
  <si>
    <t>2,440,267</t>
  </si>
  <si>
    <t>2,440,268</t>
  </si>
  <si>
    <t>2,440,269</t>
  </si>
  <si>
    <t>2,440,270</t>
  </si>
  <si>
    <t>2,440,271</t>
  </si>
  <si>
    <t>2,440,272</t>
  </si>
  <si>
    <t>2,440,273</t>
  </si>
  <si>
    <t>2,440,274</t>
  </si>
  <si>
    <t>2,440,275</t>
  </si>
  <si>
    <t>2,440,351</t>
  </si>
  <si>
    <t>2,440,352</t>
  </si>
  <si>
    <t>2,440,353</t>
  </si>
  <si>
    <t>2,440,354</t>
  </si>
  <si>
    <t>2,440,355</t>
  </si>
  <si>
    <t>2,440,356</t>
  </si>
  <si>
    <t>2,440,357</t>
  </si>
  <si>
    <t>2,440,358</t>
  </si>
  <si>
    <t>2,440,359</t>
  </si>
  <si>
    <t>2,440,360</t>
  </si>
  <si>
    <t>2,440,361</t>
  </si>
  <si>
    <t>2,440,362</t>
  </si>
  <si>
    <t>2,440,430</t>
  </si>
  <si>
    <t>2,440,431</t>
  </si>
  <si>
    <t>2,440,432</t>
  </si>
  <si>
    <t>2,440,433</t>
  </si>
  <si>
    <t>2,440,434</t>
  </si>
  <si>
    <t>2,440,435</t>
  </si>
  <si>
    <t>2,440,436</t>
  </si>
  <si>
    <t>2,440,437</t>
  </si>
  <si>
    <t>2,440,438</t>
  </si>
  <si>
    <t>2,440,439</t>
  </si>
  <si>
    <t>2,440,440</t>
  </si>
  <si>
    <t>2,440,441</t>
  </si>
  <si>
    <t>2,440,526</t>
  </si>
  <si>
    <t>2,440,527</t>
  </si>
  <si>
    <t>2,440,528</t>
  </si>
  <si>
    <t>2,440,529</t>
  </si>
  <si>
    <t>2,440,530</t>
  </si>
  <si>
    <t>2,440,531</t>
  </si>
  <si>
    <t>2,440,532</t>
  </si>
  <si>
    <t>2,440,533</t>
  </si>
  <si>
    <t>2,440,534</t>
  </si>
  <si>
    <t>2,440,535</t>
  </si>
  <si>
    <t>2,440,536</t>
  </si>
  <si>
    <t>2,414,444</t>
  </si>
  <si>
    <t>2,414,445</t>
  </si>
  <si>
    <t>2,414,446</t>
  </si>
  <si>
    <t>2,414,447</t>
  </si>
  <si>
    <t>2,414,448</t>
  </si>
  <si>
    <t>2,414,449</t>
  </si>
  <si>
    <t>2,414,450</t>
  </si>
  <si>
    <t>2,414,451</t>
  </si>
  <si>
    <t>2,414,452</t>
  </si>
  <si>
    <t>2,414,453</t>
  </si>
  <si>
    <t>2,414,454</t>
  </si>
  <si>
    <t>2,414,455</t>
  </si>
  <si>
    <t>2,414,456</t>
  </si>
  <si>
    <t>2,414,457</t>
  </si>
  <si>
    <t>2,414,458</t>
  </si>
  <si>
    <t>2,414,459</t>
  </si>
  <si>
    <t>2,414,460</t>
  </si>
  <si>
    <t>2,414,461</t>
  </si>
  <si>
    <t>2,414,462</t>
  </si>
  <si>
    <t>2,414,463</t>
  </si>
  <si>
    <t>2,414,464</t>
  </si>
  <si>
    <t>2,414,465</t>
  </si>
  <si>
    <t>2,414,466</t>
  </si>
  <si>
    <t>2,414,467</t>
  </si>
  <si>
    <t>2,414,468</t>
  </si>
  <si>
    <t>2,414,338</t>
  </si>
  <si>
    <t>2,414,339</t>
  </si>
  <si>
    <t>2,414,340</t>
  </si>
  <si>
    <t>2,414,341</t>
  </si>
  <si>
    <t>2,414,342</t>
  </si>
  <si>
    <t>2,414,343</t>
  </si>
  <si>
    <t>2,414,344</t>
  </si>
  <si>
    <t>2,414,345</t>
  </si>
  <si>
    <t>2,414,346</t>
  </si>
  <si>
    <t>2,414,347</t>
  </si>
  <si>
    <t>2,414,348</t>
  </si>
  <si>
    <t>2,414,349</t>
  </si>
  <si>
    <t>2,414,350</t>
  </si>
  <si>
    <t>2,414,351</t>
  </si>
  <si>
    <t>2,414,352</t>
  </si>
  <si>
    <t>2,414,353</t>
  </si>
  <si>
    <t>2,414,354</t>
  </si>
  <si>
    <t>2,414,355</t>
  </si>
  <si>
    <t>2,414,356</t>
  </si>
  <si>
    <t>2,414,357</t>
  </si>
  <si>
    <t>2,414,358</t>
  </si>
  <si>
    <t>2,414,359</t>
  </si>
  <si>
    <t>2,414,360</t>
  </si>
  <si>
    <t>2,414,361</t>
  </si>
  <si>
    <t>2,414,362</t>
  </si>
  <si>
    <t>2,414,363</t>
  </si>
  <si>
    <t>2,414,364</t>
  </si>
  <si>
    <t>2,414,365</t>
  </si>
  <si>
    <t>2,414,366</t>
  </si>
  <si>
    <t>2,414,367</t>
  </si>
  <si>
    <t>2,414,368</t>
  </si>
  <si>
    <t>2,414,369</t>
  </si>
  <si>
    <t>2,414,370</t>
  </si>
  <si>
    <t>2,414,371</t>
  </si>
  <si>
    <t>2,414,372</t>
  </si>
  <si>
    <t>2,414,373</t>
  </si>
  <si>
    <t>2,414,374</t>
  </si>
  <si>
    <t>2,414,375</t>
  </si>
  <si>
    <t>2,414,376</t>
  </si>
  <si>
    <t>2,414,377</t>
  </si>
  <si>
    <t>2,414,378</t>
  </si>
  <si>
    <t>2,414,379</t>
  </si>
  <si>
    <t>2,414,380</t>
  </si>
  <si>
    <t>2,414,381</t>
  </si>
  <si>
    <t>2,414,382</t>
  </si>
  <si>
    <t>2,414,383</t>
  </si>
  <si>
    <t>2,414,384</t>
  </si>
  <si>
    <t>2,414,385</t>
  </si>
  <si>
    <t>2,414,386</t>
  </si>
  <si>
    <t>2,414,387</t>
  </si>
  <si>
    <t>2,414,388</t>
  </si>
  <si>
    <t>2,414,389</t>
  </si>
  <si>
    <t>2,414,390</t>
  </si>
  <si>
    <t>2,414,391</t>
  </si>
  <si>
    <t>2,414,392</t>
  </si>
  <si>
    <t>2,414,393</t>
  </si>
  <si>
    <t>2,414,394</t>
  </si>
  <si>
    <t>2,414,395</t>
  </si>
  <si>
    <t>2,414,396</t>
  </si>
  <si>
    <t>2,414,397</t>
  </si>
  <si>
    <t>2,414,398</t>
  </si>
  <si>
    <t>2,421,613</t>
  </si>
  <si>
    <t>2,414,115</t>
  </si>
  <si>
    <t>2,414,116</t>
  </si>
  <si>
    <t>2,414,117</t>
  </si>
  <si>
    <t>2,414,118</t>
  </si>
  <si>
    <t>2,414,119</t>
  </si>
  <si>
    <t>2,414,120</t>
  </si>
  <si>
    <t>2,414,121</t>
  </si>
  <si>
    <t>2,414,122</t>
  </si>
  <si>
    <t>2,414,123</t>
  </si>
  <si>
    <t>2,414,124</t>
  </si>
  <si>
    <t>2,414,125</t>
  </si>
  <si>
    <t>2,414,126</t>
  </si>
  <si>
    <t>2,414,127</t>
  </si>
  <si>
    <t>2,423,426</t>
  </si>
  <si>
    <t>2,423,427</t>
  </si>
  <si>
    <t>2,423,428</t>
  </si>
  <si>
    <t>2,423,429</t>
  </si>
  <si>
    <t>2,423,430</t>
  </si>
  <si>
    <t>2,423,431</t>
  </si>
  <si>
    <t>2,423,432</t>
  </si>
  <si>
    <t>2,423,433</t>
  </si>
  <si>
    <t>2,423,434</t>
  </si>
  <si>
    <t>2,423,435</t>
  </si>
  <si>
    <t>2,423,436</t>
  </si>
  <si>
    <t>2,423,437</t>
  </si>
  <si>
    <t>2,423,438</t>
  </si>
  <si>
    <t>2,423,439</t>
  </si>
  <si>
    <t>2,423,440</t>
  </si>
  <si>
    <t>2,423,441</t>
  </si>
  <si>
    <t>2,423,442</t>
  </si>
  <si>
    <t>2,423,443</t>
  </si>
  <si>
    <t>2,423,444</t>
  </si>
  <si>
    <t>2,423,445</t>
  </si>
  <si>
    <t>2,423,446</t>
  </si>
  <si>
    <t>2,423,447</t>
  </si>
  <si>
    <t>2,423,448</t>
  </si>
  <si>
    <t>2,423,449</t>
  </si>
  <si>
    <t>2,423,450</t>
  </si>
  <si>
    <t>2,423,451</t>
  </si>
  <si>
    <t>2,423,452</t>
  </si>
  <si>
    <t>2,423,453</t>
  </si>
  <si>
    <t>2,423,454</t>
  </si>
  <si>
    <t>2,423,455</t>
  </si>
  <si>
    <t>2,423,456</t>
  </si>
  <si>
    <t>2,423,457</t>
  </si>
  <si>
    <t>2,423,458</t>
  </si>
  <si>
    <t>2,423,459</t>
  </si>
  <si>
    <t>2,423,460</t>
  </si>
  <si>
    <t>2,423,461</t>
  </si>
  <si>
    <t>2,423,462</t>
  </si>
  <si>
    <t>2,423,463</t>
  </si>
  <si>
    <t>2,423,464</t>
  </si>
  <si>
    <t>2,423,465</t>
  </si>
  <si>
    <t>2,423,466</t>
  </si>
  <si>
    <t>2,423,467</t>
  </si>
  <si>
    <t>2,423,468</t>
  </si>
  <si>
    <t>2,423,469</t>
  </si>
  <si>
    <t>2,423,470</t>
  </si>
  <si>
    <t>2,423,471</t>
  </si>
  <si>
    <t>2,423,472</t>
  </si>
  <si>
    <t>2,423,473</t>
  </si>
  <si>
    <t>2,423,474</t>
  </si>
  <si>
    <t>2,423,475</t>
  </si>
  <si>
    <t>2,423,476</t>
  </si>
  <si>
    <t>2,423,477</t>
  </si>
  <si>
    <t>2,372,466</t>
  </si>
  <si>
    <t>2,372,467</t>
  </si>
  <si>
    <t>2,372,468</t>
  </si>
  <si>
    <t>2,372,469</t>
  </si>
  <si>
    <t>2,372,470</t>
  </si>
  <si>
    <t>2,372,471</t>
  </si>
  <si>
    <t>2,372,472</t>
  </si>
  <si>
    <t>2,372,473</t>
  </si>
  <si>
    <t>2,372,474</t>
  </si>
  <si>
    <t>2,372,475</t>
  </si>
  <si>
    <t>2,372,476</t>
  </si>
  <si>
    <t>2,372,477</t>
  </si>
  <si>
    <t>2,372,478</t>
  </si>
  <si>
    <t>2,372,479</t>
  </si>
  <si>
    <t>2,372,480</t>
  </si>
  <si>
    <t>2,372,481</t>
  </si>
  <si>
    <t>2,372,482</t>
  </si>
  <si>
    <t>2,372,483</t>
  </si>
  <si>
    <t>2,372,484</t>
  </si>
  <si>
    <t>2,372,485</t>
  </si>
  <si>
    <t>2,372,486</t>
  </si>
  <si>
    <t>2,372,487</t>
  </si>
  <si>
    <t>2,372,488</t>
  </si>
  <si>
    <t>2,372,489</t>
  </si>
  <si>
    <t>2,372,490</t>
  </si>
  <si>
    <t>2,372,491</t>
  </si>
  <si>
    <t>2,372,492</t>
  </si>
  <si>
    <t>2,372,493</t>
  </si>
  <si>
    <t>2,372,494</t>
  </si>
  <si>
    <t>2,372,495</t>
  </si>
  <si>
    <t>2,372,496</t>
  </si>
  <si>
    <t>2,372,497</t>
  </si>
  <si>
    <t>2,372,498</t>
  </si>
  <si>
    <t>2,372,499</t>
  </si>
  <si>
    <t>2,372,500</t>
  </si>
  <si>
    <t>2,372,501</t>
  </si>
  <si>
    <t>2,372,502</t>
  </si>
  <si>
    <t>2,372,503</t>
  </si>
  <si>
    <t>2,372,504</t>
  </si>
  <si>
    <t>2,372,505</t>
  </si>
  <si>
    <t>2,372,506</t>
  </si>
  <si>
    <t>2,372,507</t>
  </si>
  <si>
    <t>2,372,508</t>
  </si>
  <si>
    <t>2,372,509</t>
  </si>
  <si>
    <t>2,372,510</t>
  </si>
  <si>
    <t>2,372,511</t>
  </si>
  <si>
    <t>2,372,512</t>
  </si>
  <si>
    <t>2,372,513</t>
  </si>
  <si>
    <t>2,372,514</t>
  </si>
  <si>
    <t>2,372,515</t>
  </si>
  <si>
    <t>2,372,516</t>
  </si>
  <si>
    <t>2,372,517</t>
  </si>
  <si>
    <t>2,372,518</t>
  </si>
  <si>
    <t>2,414,399</t>
  </si>
  <si>
    <t>2,414,400</t>
  </si>
  <si>
    <t>2,414,401</t>
  </si>
  <si>
    <t>2,414,402</t>
  </si>
  <si>
    <t>2,414,403</t>
  </si>
  <si>
    <t>2,414,404</t>
  </si>
  <si>
    <t>2,414,405</t>
  </si>
  <si>
    <t>2,414,406</t>
  </si>
  <si>
    <t>2,414,407</t>
  </si>
  <si>
    <t>2,414,408</t>
  </si>
  <si>
    <t>2,414,409</t>
  </si>
  <si>
    <t>2,414,410</t>
  </si>
  <si>
    <t>2,414,411</t>
  </si>
  <si>
    <t>2,414,412</t>
  </si>
  <si>
    <t>2,414,413</t>
  </si>
  <si>
    <t>2,414,414</t>
  </si>
  <si>
    <t>2,414,415</t>
  </si>
  <si>
    <t>2,414,416</t>
  </si>
  <si>
    <t>2,414,417</t>
  </si>
  <si>
    <t>2,414,418</t>
  </si>
  <si>
    <t>2,414,419</t>
  </si>
  <si>
    <t>2,414,420</t>
  </si>
  <si>
    <t>2,414,421</t>
  </si>
  <si>
    <t>2,414,422</t>
  </si>
  <si>
    <t>2,414,423</t>
  </si>
  <si>
    <t>2,414,424</t>
  </si>
  <si>
    <t>2,412,098</t>
  </si>
  <si>
    <t>2,412,099</t>
  </si>
  <si>
    <t>2,412,100</t>
  </si>
  <si>
    <t>2,412,101</t>
  </si>
  <si>
    <t>2,412,102</t>
  </si>
  <si>
    <t>2,412,103</t>
  </si>
  <si>
    <t>2,412,104</t>
  </si>
  <si>
    <t>2,412,105</t>
  </si>
  <si>
    <t>2,412,106</t>
  </si>
  <si>
    <t>2,412,107</t>
  </si>
  <si>
    <t>2,412,108</t>
  </si>
  <si>
    <t>2,412,109</t>
  </si>
  <si>
    <t>2,412,110</t>
  </si>
  <si>
    <t>2,412,111</t>
  </si>
  <si>
    <t>2,412,112</t>
  </si>
  <si>
    <t>2,412,113</t>
  </si>
  <si>
    <t>2,412,114</t>
  </si>
  <si>
    <t>2,412,115</t>
  </si>
  <si>
    <t>2,412,116</t>
  </si>
  <si>
    <t>2,412,117</t>
  </si>
  <si>
    <t>2,412,118</t>
  </si>
  <si>
    <t>2,412,119</t>
  </si>
  <si>
    <t>2,412,120</t>
  </si>
  <si>
    <t>2,412,121</t>
  </si>
  <si>
    <t>2,412,122</t>
  </si>
  <si>
    <t>2,412,123</t>
  </si>
  <si>
    <t>2,412,124</t>
  </si>
  <si>
    <t>2,412,125</t>
  </si>
  <si>
    <t>2,412,126</t>
  </si>
  <si>
    <t>2,412,127</t>
  </si>
  <si>
    <t>2,412,128</t>
  </si>
  <si>
    <t>2,412,129</t>
  </si>
  <si>
    <t>2,412,130</t>
  </si>
  <si>
    <t>2,412,131</t>
  </si>
  <si>
    <t>2,412,132</t>
  </si>
  <si>
    <t>2,412,133</t>
  </si>
  <si>
    <t>2,412,134</t>
  </si>
  <si>
    <t>2,412,135</t>
  </si>
  <si>
    <t>2,412,136</t>
  </si>
  <si>
    <t>3,820,741</t>
  </si>
  <si>
    <t>2,440,865</t>
  </si>
  <si>
    <t>2,440,866</t>
  </si>
  <si>
    <t>2,440,867</t>
  </si>
  <si>
    <t>2,440,485</t>
  </si>
  <si>
    <t>2,440,486</t>
  </si>
  <si>
    <t>2,440,487</t>
  </si>
  <si>
    <t>2,440,488</t>
  </si>
  <si>
    <t>2,440,489</t>
  </si>
  <si>
    <t>2,440,490</t>
  </si>
  <si>
    <t>2,440,491</t>
  </si>
  <si>
    <t>2,440,492</t>
  </si>
  <si>
    <t>2,440,493</t>
  </si>
  <si>
    <t>2,440,494</t>
  </si>
  <si>
    <t>2,440,495</t>
  </si>
  <si>
    <t>2,440,496</t>
  </si>
  <si>
    <t>2,440,497</t>
  </si>
  <si>
    <t>2,440,498</t>
  </si>
  <si>
    <t>2,440,499</t>
  </si>
  <si>
    <t>2,440,500</t>
  </si>
  <si>
    <t>2,440,501</t>
  </si>
  <si>
    <t>2,440,502</t>
  </si>
  <si>
    <t>2,440,503</t>
  </si>
  <si>
    <t>2,440,504</t>
  </si>
  <si>
    <t>2,440,505</t>
  </si>
  <si>
    <t>2,440,506</t>
  </si>
  <si>
    <t>2,440,507</t>
  </si>
  <si>
    <t>2,413,515</t>
  </si>
  <si>
    <t>2,413,516</t>
  </si>
  <si>
    <t>2,413,517</t>
  </si>
  <si>
    <t>2,413,518</t>
  </si>
  <si>
    <t>2,413,519</t>
  </si>
  <si>
    <t>2,413,520</t>
  </si>
  <si>
    <t>2,413,521</t>
  </si>
  <si>
    <t>2,413,522</t>
  </si>
  <si>
    <t>2,413,523</t>
  </si>
  <si>
    <t>2,413,524</t>
  </si>
  <si>
    <t>2,413,525</t>
  </si>
  <si>
    <t>2,413,526</t>
  </si>
  <si>
    <t>2,413,527</t>
  </si>
  <si>
    <t>2,413,528</t>
  </si>
  <si>
    <t>2,413,529</t>
  </si>
  <si>
    <t>2,413,530</t>
  </si>
  <si>
    <t>2,413,531</t>
  </si>
  <si>
    <t>2,413,532</t>
  </si>
  <si>
    <t>2,413,533</t>
  </si>
  <si>
    <t>2,413,534</t>
  </si>
  <si>
    <t>2,413,535</t>
  </si>
  <si>
    <t>2,413,536</t>
  </si>
  <si>
    <t>2,413,537</t>
  </si>
  <si>
    <t>2,413,538</t>
  </si>
  <si>
    <t>2,413,539</t>
  </si>
  <si>
    <t>2,413,540</t>
  </si>
  <si>
    <t>2,413,541</t>
  </si>
  <si>
    <t>2,413,542</t>
  </si>
  <si>
    <t>2,413,543</t>
  </si>
  <si>
    <t>2,413,544</t>
  </si>
  <si>
    <t>2,413,545</t>
  </si>
  <si>
    <t>2,413,546</t>
  </si>
  <si>
    <t>2,413,547</t>
  </si>
  <si>
    <t>2,413,548</t>
  </si>
  <si>
    <t>2,413,549</t>
  </si>
  <si>
    <t>2,413,550</t>
  </si>
  <si>
    <t>2,413,551</t>
  </si>
  <si>
    <t>2,413,552</t>
  </si>
  <si>
    <t>2,413,553</t>
  </si>
  <si>
    <t>2,413,554</t>
  </si>
  <si>
    <t>2,413,555</t>
  </si>
  <si>
    <t>2,413,556</t>
  </si>
  <si>
    <t>2,413,557</t>
  </si>
  <si>
    <t>2,413,558</t>
  </si>
  <si>
    <t>2,413,559</t>
  </si>
  <si>
    <t>2,413,560</t>
  </si>
  <si>
    <t>2,413,561</t>
  </si>
  <si>
    <t>2,413,562</t>
  </si>
  <si>
    <t>2,413,563</t>
  </si>
  <si>
    <t>2,413,564</t>
  </si>
  <si>
    <t>2,413,565</t>
  </si>
  <si>
    <t>2,413,566</t>
  </si>
  <si>
    <t>3,820,742</t>
  </si>
  <si>
    <t>3,820,743</t>
  </si>
  <si>
    <t>3,820,744</t>
  </si>
  <si>
    <t>3,820,745</t>
  </si>
  <si>
    <t>3,820,746</t>
  </si>
  <si>
    <t>3,820,747</t>
  </si>
  <si>
    <t>3,820,748</t>
  </si>
  <si>
    <t>3,820,749</t>
  </si>
  <si>
    <t>3,820,750</t>
  </si>
  <si>
    <t>3,820,751</t>
  </si>
  <si>
    <t>3,820,752</t>
  </si>
  <si>
    <t>3,820,753</t>
  </si>
  <si>
    <t>3,820,754</t>
  </si>
  <si>
    <t>3,820,755</t>
  </si>
  <si>
    <t>3,820,756</t>
  </si>
  <si>
    <t>3,820,757</t>
  </si>
  <si>
    <t>3,820,758</t>
  </si>
  <si>
    <t>3,820,759</t>
  </si>
  <si>
    <t>3,820,760</t>
  </si>
  <si>
    <t>3,820,761</t>
  </si>
  <si>
    <t>3,820,762</t>
  </si>
  <si>
    <t>3,820,763</t>
  </si>
  <si>
    <t>3,820,764</t>
  </si>
  <si>
    <t>3,820,765</t>
  </si>
  <si>
    <t>3,820,766</t>
  </si>
  <si>
    <t>3,820,767</t>
  </si>
  <si>
    <t>3,820,768</t>
  </si>
  <si>
    <t>3,820,769</t>
  </si>
  <si>
    <t>3,820,770</t>
  </si>
  <si>
    <t>3,820,771</t>
  </si>
  <si>
    <t>3,820,772</t>
  </si>
  <si>
    <t>3,820,773</t>
  </si>
  <si>
    <t>3,820,774</t>
  </si>
  <si>
    <t>3,820,775</t>
  </si>
  <si>
    <t>3,820,776</t>
  </si>
  <si>
    <t>3,820,777</t>
  </si>
  <si>
    <t>3,820,778</t>
  </si>
  <si>
    <t>3,820,779</t>
  </si>
  <si>
    <t>3,820,780</t>
  </si>
  <si>
    <t>3,820,781</t>
  </si>
  <si>
    <t>3,820,782</t>
  </si>
  <si>
    <t>3,820,783</t>
  </si>
  <si>
    <t>3,820,784</t>
  </si>
  <si>
    <t>3,820,785</t>
  </si>
  <si>
    <t>3,820,786</t>
  </si>
  <si>
    <t>3,820,787</t>
  </si>
  <si>
    <t>3,820,788</t>
  </si>
  <si>
    <t>3,820,789</t>
  </si>
  <si>
    <t>3,820,790</t>
  </si>
  <si>
    <t>3,820,791</t>
  </si>
  <si>
    <t>3,820,792</t>
  </si>
  <si>
    <t>3,820,793</t>
  </si>
  <si>
    <t>3,820,794</t>
  </si>
  <si>
    <t>3,820,795</t>
  </si>
  <si>
    <t>3,820,796</t>
  </si>
  <si>
    <t>3,820,797</t>
  </si>
  <si>
    <t>3,820,798</t>
  </si>
  <si>
    <t>3,820,799</t>
  </si>
  <si>
    <t>3,820,800</t>
  </si>
  <si>
    <t>3,820,801</t>
  </si>
  <si>
    <t>3,820,802</t>
  </si>
  <si>
    <t>3,820,803</t>
  </si>
  <si>
    <t>3,820,804</t>
  </si>
  <si>
    <t>3,820,805</t>
  </si>
  <si>
    <t>3,820,806</t>
  </si>
  <si>
    <t>3,820,807</t>
  </si>
  <si>
    <t>3,820,808</t>
  </si>
  <si>
    <t>3,823,254</t>
  </si>
  <si>
    <t>3,823,255</t>
  </si>
  <si>
    <t>3,823,256</t>
  </si>
  <si>
    <t>3,823,257</t>
  </si>
  <si>
    <t>3,823,258</t>
  </si>
  <si>
    <t>3,823,259</t>
  </si>
  <si>
    <t>3,823,260</t>
  </si>
  <si>
    <t>3,823,261</t>
  </si>
  <si>
    <t>3,823,262</t>
  </si>
  <si>
    <t>3,823,263</t>
  </si>
  <si>
    <t>3,823,264</t>
  </si>
  <si>
    <t>3,823,265</t>
  </si>
  <si>
    <t>3,823,266</t>
  </si>
  <si>
    <t>3,823,267</t>
  </si>
  <si>
    <t>3,823,268</t>
  </si>
  <si>
    <t>3,823,269</t>
  </si>
  <si>
    <t>3,823,270</t>
  </si>
  <si>
    <t>3,823,271</t>
  </si>
  <si>
    <t>3,823,272</t>
  </si>
  <si>
    <t>3,823,273</t>
  </si>
  <si>
    <t>3,823,274</t>
  </si>
  <si>
    <t>3,823,275</t>
  </si>
  <si>
    <t>3,823,276</t>
  </si>
  <si>
    <t>3,823,277</t>
  </si>
  <si>
    <t>3,823,278</t>
  </si>
  <si>
    <t>3,823,279</t>
  </si>
  <si>
    <t>3,823,280</t>
  </si>
  <si>
    <t>3,823,281</t>
  </si>
  <si>
    <t>3,823,282</t>
  </si>
  <si>
    <t>3,823,283</t>
  </si>
  <si>
    <t>3,823,284</t>
  </si>
  <si>
    <t>3,823,285</t>
  </si>
  <si>
    <t>3,823,286</t>
  </si>
  <si>
    <t>3,823,287</t>
  </si>
  <si>
    <t>3,823,288</t>
  </si>
  <si>
    <t>3,823,289</t>
  </si>
  <si>
    <t>3,823,290</t>
  </si>
  <si>
    <t>3,823,291</t>
  </si>
  <si>
    <t>3,823,292</t>
  </si>
  <si>
    <t>3,823,293</t>
  </si>
  <si>
    <t>2,372,180</t>
  </si>
  <si>
    <t>2,372,181</t>
  </si>
  <si>
    <t>2,372,182</t>
  </si>
  <si>
    <t>2,372,183</t>
  </si>
  <si>
    <t>2,372,184</t>
  </si>
  <si>
    <t>2,372,185</t>
  </si>
  <si>
    <t>2,372,186</t>
  </si>
  <si>
    <t>2,372,187</t>
  </si>
  <si>
    <t>2,372,188</t>
  </si>
  <si>
    <t>2,372,189</t>
  </si>
  <si>
    <t>2,372,190</t>
  </si>
  <si>
    <t>2,372,191</t>
  </si>
  <si>
    <t>2,372,192</t>
  </si>
  <si>
    <t>2,372,193</t>
  </si>
  <si>
    <t>2,372,194</t>
  </si>
  <si>
    <t>2,372,195</t>
  </si>
  <si>
    <t>2,372,196</t>
  </si>
  <si>
    <t>2,372,197</t>
  </si>
  <si>
    <t>2,372,198</t>
  </si>
  <si>
    <t>2,372,199</t>
  </si>
  <si>
    <t>2,372,200</t>
  </si>
  <si>
    <t>2,372,201</t>
  </si>
  <si>
    <t>2,372,202</t>
  </si>
  <si>
    <t>2,372,203</t>
  </si>
  <si>
    <t>2,372,204</t>
  </si>
  <si>
    <t>2,372,205</t>
  </si>
  <si>
    <t>2,372,206</t>
  </si>
  <si>
    <t>2,448,731</t>
  </si>
  <si>
    <t>2,448,732</t>
  </si>
  <si>
    <t>2,448,733</t>
  </si>
  <si>
    <t>2,448,734</t>
  </si>
  <si>
    <t>2,448,735</t>
  </si>
  <si>
    <t>2,448,736</t>
  </si>
  <si>
    <t>2,448,737</t>
  </si>
  <si>
    <t>2,448,738</t>
  </si>
  <si>
    <t>2,448,739</t>
  </si>
  <si>
    <t>2,448,740</t>
  </si>
  <si>
    <t>2,448,741</t>
  </si>
  <si>
    <t>2,448,742</t>
  </si>
  <si>
    <t>2,448,743</t>
  </si>
  <si>
    <t>2,448,744</t>
  </si>
  <si>
    <t>2,448,745</t>
  </si>
  <si>
    <t>2,448,746</t>
  </si>
  <si>
    <t>2,448,747</t>
  </si>
  <si>
    <t>2,448,748</t>
  </si>
  <si>
    <t>2,448,749</t>
  </si>
  <si>
    <t>2,448,750</t>
  </si>
  <si>
    <t>2,448,751</t>
  </si>
  <si>
    <t>2,448,752</t>
  </si>
  <si>
    <t>2,448,753</t>
  </si>
  <si>
    <t>2,448,754</t>
  </si>
  <si>
    <t>2,448,755</t>
  </si>
  <si>
    <t>2,448,756</t>
  </si>
  <si>
    <t>2,448,757</t>
  </si>
  <si>
    <t>2,413,258</t>
  </si>
  <si>
    <t>2,413,259</t>
  </si>
  <si>
    <t>2,413,260</t>
  </si>
  <si>
    <t>2,413,261</t>
  </si>
  <si>
    <t>2,413,262</t>
  </si>
  <si>
    <t>2,413,263</t>
  </si>
  <si>
    <t>2,413,264</t>
  </si>
  <si>
    <t>2,413,265</t>
  </si>
  <si>
    <t>2,413,266</t>
  </si>
  <si>
    <t>2,413,267</t>
  </si>
  <si>
    <t>2,413,268</t>
  </si>
  <si>
    <t>2,413,269</t>
  </si>
  <si>
    <t>2,413,270</t>
  </si>
  <si>
    <t>2,413,271</t>
  </si>
  <si>
    <t>2,412,137</t>
  </si>
  <si>
    <t>2,412,138</t>
  </si>
  <si>
    <t>2,412,139</t>
  </si>
  <si>
    <t>2,412,140</t>
  </si>
  <si>
    <t>2,412,141</t>
  </si>
  <si>
    <t>2,412,142</t>
  </si>
  <si>
    <t>2,412,143</t>
  </si>
  <si>
    <t>2,412,144</t>
  </si>
  <si>
    <t>2,412,145</t>
  </si>
  <si>
    <t>2,412,146</t>
  </si>
  <si>
    <t>2,412,147</t>
  </si>
  <si>
    <t>2,412,148</t>
  </si>
  <si>
    <t>2,412,149</t>
  </si>
  <si>
    <t>2,412,150</t>
  </si>
  <si>
    <t>2,412,151</t>
  </si>
  <si>
    <t>2,412,152</t>
  </si>
  <si>
    <t>2,412,153</t>
  </si>
  <si>
    <t>2,412,154</t>
  </si>
  <si>
    <t>2,412,155</t>
  </si>
  <si>
    <t>2,412,156</t>
  </si>
  <si>
    <t>2,412,157</t>
  </si>
  <si>
    <t>2,412,158</t>
  </si>
  <si>
    <t>2,412,159</t>
  </si>
  <si>
    <t>2,412,160</t>
  </si>
  <si>
    <t>2,412,161</t>
  </si>
  <si>
    <t>2,412,162</t>
  </si>
  <si>
    <t>2,412,163</t>
  </si>
  <si>
    <t>2,412,164</t>
  </si>
  <si>
    <t>2,412,165</t>
  </si>
  <si>
    <t>2,412,166</t>
  </si>
  <si>
    <t>2,412,167</t>
  </si>
  <si>
    <t>2,412,168</t>
  </si>
  <si>
    <t>2,412,169</t>
  </si>
  <si>
    <t>2,412,170</t>
  </si>
  <si>
    <t>2,412,171</t>
  </si>
  <si>
    <t>2,412,172</t>
  </si>
  <si>
    <t>2,412,173</t>
  </si>
  <si>
    <t>2,412,174</t>
  </si>
  <si>
    <t>2,412,175</t>
  </si>
  <si>
    <t>2,412,176</t>
  </si>
  <si>
    <t>2,371,494</t>
  </si>
  <si>
    <t>2,371,495</t>
  </si>
  <si>
    <t>2,371,496</t>
  </si>
  <si>
    <t>2,371,497</t>
  </si>
  <si>
    <t>2,371,498</t>
  </si>
  <si>
    <t>2,371,499</t>
  </si>
  <si>
    <t>2,371,500</t>
  </si>
  <si>
    <t>2,371,501</t>
  </si>
  <si>
    <t>2,371,502</t>
  </si>
  <si>
    <t>2,371,503</t>
  </si>
  <si>
    <t>2,371,504</t>
  </si>
  <si>
    <t>2,371,505</t>
  </si>
  <si>
    <t>2,371,506</t>
  </si>
  <si>
    <t>2,371,507</t>
  </si>
  <si>
    <t>2,371,508</t>
  </si>
  <si>
    <t>2,371,509</t>
  </si>
  <si>
    <t>2,371,510</t>
  </si>
  <si>
    <t>2,371,511</t>
  </si>
  <si>
    <t>2,371,512</t>
  </si>
  <si>
    <t>2,371,513</t>
  </si>
  <si>
    <t>2,371,514</t>
  </si>
  <si>
    <t>2,371,515</t>
  </si>
  <si>
    <t>2,371,516</t>
  </si>
  <si>
    <t>2,371,517</t>
  </si>
  <si>
    <t>2,371,518</t>
  </si>
  <si>
    <t>2,371,519</t>
  </si>
  <si>
    <t>2,371,520</t>
  </si>
  <si>
    <t>2,413,167</t>
  </si>
  <si>
    <t>2,413,168</t>
  </si>
  <si>
    <t>2,413,169</t>
  </si>
  <si>
    <t>2,413,170</t>
  </si>
  <si>
    <t>2,413,171</t>
  </si>
  <si>
    <t>2,413,172</t>
  </si>
  <si>
    <t>2,413,173</t>
  </si>
  <si>
    <t>2,413,174</t>
  </si>
  <si>
    <t>2,413,175</t>
  </si>
  <si>
    <t>2,413,176</t>
  </si>
  <si>
    <t>2,413,177</t>
  </si>
  <si>
    <t>2,413,178</t>
  </si>
  <si>
    <t>2,413,179</t>
  </si>
  <si>
    <t>2,413,180</t>
  </si>
  <si>
    <t>2,413,181</t>
  </si>
  <si>
    <t>2,413,182</t>
  </si>
  <si>
    <t>2,413,183</t>
  </si>
  <si>
    <t>2,413,184</t>
  </si>
  <si>
    <t>2,413,185</t>
  </si>
  <si>
    <t>2,413,186</t>
  </si>
  <si>
    <t>2,413,187</t>
  </si>
  <si>
    <t>2,413,188</t>
  </si>
  <si>
    <t>2,413,189</t>
  </si>
  <si>
    <t>2,413,190</t>
  </si>
  <si>
    <t>2,413,191</t>
  </si>
  <si>
    <t>2,413,192</t>
  </si>
  <si>
    <t>2,413,193</t>
  </si>
  <si>
    <t>2,413,194</t>
  </si>
  <si>
    <t>2,413,195</t>
  </si>
  <si>
    <t>2,413,196</t>
  </si>
  <si>
    <t>2,413,197</t>
  </si>
  <si>
    <t>2,413,198</t>
  </si>
  <si>
    <t>2,413,199</t>
  </si>
  <si>
    <t>2,413,200</t>
  </si>
  <si>
    <t>2,413,201</t>
  </si>
  <si>
    <t>2,413,202</t>
  </si>
  <si>
    <t>2,413,203</t>
  </si>
  <si>
    <t>2,413,204</t>
  </si>
  <si>
    <t>2,413,205</t>
  </si>
  <si>
    <t>2,387,621</t>
  </si>
  <si>
    <t>2,387,622</t>
  </si>
  <si>
    <t>2,387,623</t>
  </si>
  <si>
    <t>2,387,624</t>
  </si>
  <si>
    <t>2,387,625</t>
  </si>
  <si>
    <t>2,387,626</t>
  </si>
  <si>
    <t>2,387,627</t>
  </si>
  <si>
    <t>2,387,628</t>
  </si>
  <si>
    <t>2,387,629</t>
  </si>
  <si>
    <t>2,387,630</t>
  </si>
  <si>
    <t>2,387,631</t>
  </si>
  <si>
    <t>2,387,632</t>
  </si>
  <si>
    <t>2,387,633</t>
  </si>
  <si>
    <t>2,387,634</t>
  </si>
  <si>
    <t>2,387,635</t>
  </si>
  <si>
    <t>2,387,636</t>
  </si>
  <si>
    <t>2,387,637</t>
  </si>
  <si>
    <t>2,387,638</t>
  </si>
  <si>
    <t>2,387,639</t>
  </si>
  <si>
    <t>2,387,640</t>
  </si>
  <si>
    <t>2,387,641</t>
  </si>
  <si>
    <t>2,387,642</t>
  </si>
  <si>
    <t>2,387,643</t>
  </si>
  <si>
    <t>2,387,644</t>
  </si>
  <si>
    <t>2,387,645</t>
  </si>
  <si>
    <t>2,387,646</t>
  </si>
  <si>
    <t>2,387,647</t>
  </si>
  <si>
    <t>2,387,648</t>
  </si>
  <si>
    <t>2,387,649</t>
  </si>
  <si>
    <t>2,387,650</t>
  </si>
  <si>
    <t>2,387,651</t>
  </si>
  <si>
    <t>2,387,652</t>
  </si>
  <si>
    <t>2,387,653</t>
  </si>
  <si>
    <t>2,387,654</t>
  </si>
  <si>
    <t>2,387,655</t>
  </si>
  <si>
    <t>2,387,656</t>
  </si>
  <si>
    <t>2,387,657</t>
  </si>
  <si>
    <t>2,387,658</t>
  </si>
  <si>
    <t>2,448,758</t>
  </si>
  <si>
    <t>2,448,759</t>
  </si>
  <si>
    <t>2,448,760</t>
  </si>
  <si>
    <t>2,448,761</t>
  </si>
  <si>
    <t>2,448,762</t>
  </si>
  <si>
    <t>2,448,763</t>
  </si>
  <si>
    <t>2,448,764</t>
  </si>
  <si>
    <t>2,448,765</t>
  </si>
  <si>
    <t>2,448,766</t>
  </si>
  <si>
    <t>2,448,767</t>
  </si>
  <si>
    <t>2,448,768</t>
  </si>
  <si>
    <t>2,448,769</t>
  </si>
  <si>
    <t>2,448,770</t>
  </si>
  <si>
    <t>2,448,771</t>
  </si>
  <si>
    <t>2,448,772</t>
  </si>
  <si>
    <t>2,448,773</t>
  </si>
  <si>
    <t>2,448,774</t>
  </si>
  <si>
    <t>2,448,775</t>
  </si>
  <si>
    <t>2,448,776</t>
  </si>
  <si>
    <t>2,448,777</t>
  </si>
  <si>
    <t>2,448,778</t>
  </si>
  <si>
    <t>2,448,779</t>
  </si>
  <si>
    <t>2,448,780</t>
  </si>
  <si>
    <t>2,448,781</t>
  </si>
  <si>
    <t>2,448,782</t>
  </si>
  <si>
    <t>2,448,783</t>
  </si>
  <si>
    <t>2,423,152</t>
  </si>
  <si>
    <t>2,423,153</t>
  </si>
  <si>
    <t>2,423,154</t>
  </si>
  <si>
    <t>2,423,155</t>
  </si>
  <si>
    <t>2,423,156</t>
  </si>
  <si>
    <t>2,423,157</t>
  </si>
  <si>
    <t>2,423,158</t>
  </si>
  <si>
    <t>2,423,159</t>
  </si>
  <si>
    <t>2,423,160</t>
  </si>
  <si>
    <t>2,423,161</t>
  </si>
  <si>
    <t>2,423,162</t>
  </si>
  <si>
    <t>2,423,163</t>
  </si>
  <si>
    <t>2,423,164</t>
  </si>
  <si>
    <t>2,423,165</t>
  </si>
  <si>
    <t>2,423,166</t>
  </si>
  <si>
    <t>2,423,167</t>
  </si>
  <si>
    <t>2,423,168</t>
  </si>
  <si>
    <t>2,423,169</t>
  </si>
  <si>
    <t>2,423,170</t>
  </si>
  <si>
    <t>2,423,171</t>
  </si>
  <si>
    <t>2,423,172</t>
  </si>
  <si>
    <t>2,423,173</t>
  </si>
  <si>
    <t>2,423,174</t>
  </si>
  <si>
    <t>2,423,175</t>
  </si>
  <si>
    <t>2,423,176</t>
  </si>
  <si>
    <t>2,423,177</t>
  </si>
  <si>
    <t>2,423,178</t>
  </si>
  <si>
    <t>2,423,179</t>
  </si>
  <si>
    <t>2,423,180</t>
  </si>
  <si>
    <t>2,423,181</t>
  </si>
  <si>
    <t>2,423,182</t>
  </si>
  <si>
    <t>2,423,183</t>
  </si>
  <si>
    <t>2,423,184</t>
  </si>
  <si>
    <t>2,423,185</t>
  </si>
  <si>
    <t>2,423,186</t>
  </si>
  <si>
    <t>2,423,187</t>
  </si>
  <si>
    <t>2,423,188</t>
  </si>
  <si>
    <t>2,423,189</t>
  </si>
  <si>
    <t>2,423,190</t>
  </si>
  <si>
    <t>2,423,191</t>
  </si>
  <si>
    <t>2,423,192</t>
  </si>
  <si>
    <t>2,423,193</t>
  </si>
  <si>
    <t>2,423,194</t>
  </si>
  <si>
    <t>2,423,594</t>
  </si>
  <si>
    <t>2,423,595</t>
  </si>
  <si>
    <t>2,423,596</t>
  </si>
  <si>
    <t>2,423,597</t>
  </si>
  <si>
    <t>2,423,598</t>
  </si>
  <si>
    <t>2,423,599</t>
  </si>
  <si>
    <t>2,423,600</t>
  </si>
  <si>
    <t>2,423,601</t>
  </si>
  <si>
    <t>2,423,602</t>
  </si>
  <si>
    <t>2,423,603</t>
  </si>
  <si>
    <t>2,423,604</t>
  </si>
  <si>
    <t>2,423,605</t>
  </si>
  <si>
    <t>2,423,606</t>
  </si>
  <si>
    <t>2,423,607</t>
  </si>
  <si>
    <t>2,423,608</t>
  </si>
  <si>
    <t>2,423,609</t>
  </si>
  <si>
    <t>2,423,610</t>
  </si>
  <si>
    <t>2,423,611</t>
  </si>
  <si>
    <t>2,423,612</t>
  </si>
  <si>
    <t>2,423,613</t>
  </si>
  <si>
    <t>2,423,614</t>
  </si>
  <si>
    <t>2,423,615</t>
  </si>
  <si>
    <t>2,423,616</t>
  </si>
  <si>
    <t>2,423,617</t>
  </si>
  <si>
    <t>2,423,618</t>
  </si>
  <si>
    <t>2,423,619</t>
  </si>
  <si>
    <t>2,423,620</t>
  </si>
  <si>
    <t>2,423,621</t>
  </si>
  <si>
    <t>2,423,622</t>
  </si>
  <si>
    <t>2,423,623</t>
  </si>
  <si>
    <t>2,423,624</t>
  </si>
  <si>
    <t>2,423,625</t>
  </si>
  <si>
    <t>2,423,626</t>
  </si>
  <si>
    <t>2,423,627</t>
  </si>
  <si>
    <t>2,423,628</t>
  </si>
  <si>
    <t>2,423,629</t>
  </si>
  <si>
    <t>2,423,630</t>
  </si>
  <si>
    <t>2,423,631</t>
  </si>
  <si>
    <t>2,423,632</t>
  </si>
  <si>
    <t>2,423,633</t>
  </si>
  <si>
    <t>2,423,634</t>
  </si>
  <si>
    <t>2,423,635</t>
  </si>
  <si>
    <t>2,423,636</t>
  </si>
  <si>
    <t>2,423,637</t>
  </si>
  <si>
    <t>2,423,638</t>
  </si>
  <si>
    <t>2,423,639</t>
  </si>
  <si>
    <t>2,423,640</t>
  </si>
  <si>
    <t>2,423,641</t>
  </si>
  <si>
    <t>2,423,642</t>
  </si>
  <si>
    <t>2,423,643</t>
  </si>
  <si>
    <t>2,423,644</t>
  </si>
  <si>
    <t>2,423,645</t>
  </si>
  <si>
    <t>2,423,646</t>
  </si>
  <si>
    <t>2,423,647</t>
  </si>
  <si>
    <t>2,423,648</t>
  </si>
  <si>
    <t>2,423,649</t>
  </si>
  <si>
    <t>3,821,209</t>
  </si>
  <si>
    <t>3,821,210</t>
  </si>
  <si>
    <t>3,821,211</t>
  </si>
  <si>
    <t>3,821,212</t>
  </si>
  <si>
    <t>3,821,213</t>
  </si>
  <si>
    <t>3,821,214</t>
  </si>
  <si>
    <t>3,821,215</t>
  </si>
  <si>
    <t>3,821,216</t>
  </si>
  <si>
    <t>3,821,217</t>
  </si>
  <si>
    <t>3,821,218</t>
  </si>
  <si>
    <t>3,821,219</t>
  </si>
  <si>
    <t>3,821,220</t>
  </si>
  <si>
    <t>3,821,221</t>
  </si>
  <si>
    <t>3,821,222</t>
  </si>
  <si>
    <t>3,821,223</t>
  </si>
  <si>
    <t>3,821,224</t>
  </si>
  <si>
    <t>3,821,225</t>
  </si>
  <si>
    <t>3,821,226</t>
  </si>
  <si>
    <t>3,821,227</t>
  </si>
  <si>
    <t>3,821,228</t>
  </si>
  <si>
    <t>3,821,229</t>
  </si>
  <si>
    <t>3,821,230</t>
  </si>
  <si>
    <t>3,821,231</t>
  </si>
  <si>
    <t>3,821,232</t>
  </si>
  <si>
    <t>3,821,233</t>
  </si>
  <si>
    <t>3,821,234</t>
  </si>
  <si>
    <t>3,821,235</t>
  </si>
  <si>
    <t>2,412,861</t>
  </si>
  <si>
    <t>2,412,862</t>
  </si>
  <si>
    <t>2,412,863</t>
  </si>
  <si>
    <t>2,412,864</t>
  </si>
  <si>
    <t>2,412,865</t>
  </si>
  <si>
    <t>2,412,866</t>
  </si>
  <si>
    <t>2,412,867</t>
  </si>
  <si>
    <t>2,412,868</t>
  </si>
  <si>
    <t>2,412,869</t>
  </si>
  <si>
    <t>2,412,870</t>
  </si>
  <si>
    <t>2,412,871</t>
  </si>
  <si>
    <t>2,412,872</t>
  </si>
  <si>
    <t>2,412,873</t>
  </si>
  <si>
    <t>2,412,874</t>
  </si>
  <si>
    <t>2,412,875</t>
  </si>
  <si>
    <t>2,412,876</t>
  </si>
  <si>
    <t>2,412,877</t>
  </si>
  <si>
    <t>2,412,878</t>
  </si>
  <si>
    <t>2,412,879</t>
  </si>
  <si>
    <t>2,412,880</t>
  </si>
  <si>
    <t>2,412,881</t>
  </si>
  <si>
    <t>2,412,882</t>
  </si>
  <si>
    <t>2,412,883</t>
  </si>
  <si>
    <t>2,412,884</t>
  </si>
  <si>
    <t>2,412,885</t>
  </si>
  <si>
    <t>2,412,886</t>
  </si>
  <si>
    <t>2,412,887</t>
  </si>
  <si>
    <t>2,414,294</t>
  </si>
  <si>
    <t>2,414,295</t>
  </si>
  <si>
    <t>2,414,296</t>
  </si>
  <si>
    <t>2,414,297</t>
  </si>
  <si>
    <t>2,414,298</t>
  </si>
  <si>
    <t>2,414,299</t>
  </si>
  <si>
    <t>2,414,300</t>
  </si>
  <si>
    <t>2,414,301</t>
  </si>
  <si>
    <t>2,414,302</t>
  </si>
  <si>
    <t>2,414,303</t>
  </si>
  <si>
    <t>2,414,304</t>
  </si>
  <si>
    <t>2,414,305</t>
  </si>
  <si>
    <t>2,414,306</t>
  </si>
  <si>
    <t>2,414,307</t>
  </si>
  <si>
    <t>2,414,308</t>
  </si>
  <si>
    <t>2,414,309</t>
  </si>
  <si>
    <t>2,414,310</t>
  </si>
  <si>
    <t>2,414,311</t>
  </si>
  <si>
    <t>2,414,312</t>
  </si>
  <si>
    <t>2,414,313</t>
  </si>
  <si>
    <t>2,414,314</t>
  </si>
  <si>
    <t>2,414,315</t>
  </si>
  <si>
    <t>2,414,316</t>
  </si>
  <si>
    <t>2,414,317</t>
  </si>
  <si>
    <t>2,414,318</t>
  </si>
  <si>
    <t>2,414,319</t>
  </si>
  <si>
    <t>2,414,320</t>
  </si>
  <si>
    <t>2,414,321</t>
  </si>
  <si>
    <t>2,414,322</t>
  </si>
  <si>
    <t>2,414,323</t>
  </si>
  <si>
    <t>2,414,324</t>
  </si>
  <si>
    <t>2,414,325</t>
  </si>
  <si>
    <t>2,414,326</t>
  </si>
  <si>
    <t>2,414,327</t>
  </si>
  <si>
    <t>2,414,328</t>
  </si>
  <si>
    <t>2,414,329</t>
  </si>
  <si>
    <t>2,414,330</t>
  </si>
  <si>
    <t>2,414,331</t>
  </si>
  <si>
    <t>2,414,332</t>
  </si>
  <si>
    <t>2,414,333</t>
  </si>
  <si>
    <t>2,414,334</t>
  </si>
  <si>
    <t>2,414,335</t>
  </si>
  <si>
    <t>2,414,336</t>
  </si>
  <si>
    <t>2,414,337</t>
  </si>
  <si>
    <t>2,372,131</t>
  </si>
  <si>
    <t>2,372,132</t>
  </si>
  <si>
    <t>2,372,133</t>
  </si>
  <si>
    <t>2,372,134</t>
  </si>
  <si>
    <t>2,372,135</t>
  </si>
  <si>
    <t>2,372,136</t>
  </si>
  <si>
    <t>2,372,137</t>
  </si>
  <si>
    <t>2,372,138</t>
  </si>
  <si>
    <t>2,372,139</t>
  </si>
  <si>
    <t>2,372,140</t>
  </si>
  <si>
    <t>2,372,141</t>
  </si>
  <si>
    <t>2,372,142</t>
  </si>
  <si>
    <t>2,372,143</t>
  </si>
  <si>
    <t>2,372,144</t>
  </si>
  <si>
    <t>2,372,145</t>
  </si>
  <si>
    <t>2,372,146</t>
  </si>
  <si>
    <t>2,372,147</t>
  </si>
  <si>
    <t>2,372,148</t>
  </si>
  <si>
    <t>2,372,149</t>
  </si>
  <si>
    <t>2,372,150</t>
  </si>
  <si>
    <t>2,372,151</t>
  </si>
  <si>
    <t>2,372,152</t>
  </si>
  <si>
    <t>2,372,153</t>
  </si>
  <si>
    <t>2,372,154</t>
  </si>
  <si>
    <t>2,450,690</t>
  </si>
  <si>
    <t>2,450,691</t>
  </si>
  <si>
    <t>2,450,692</t>
  </si>
  <si>
    <t>2,450,693</t>
  </si>
  <si>
    <t>2,450,694</t>
  </si>
  <si>
    <t>2,450,695</t>
  </si>
  <si>
    <t>2,450,696</t>
  </si>
  <si>
    <t>2,450,697</t>
  </si>
  <si>
    <t>2,450,698</t>
  </si>
  <si>
    <t>2,450,699</t>
  </si>
  <si>
    <t>2,450,700</t>
  </si>
  <si>
    <t>2,450,701</t>
  </si>
  <si>
    <t>2,450,702</t>
  </si>
  <si>
    <t>2,450,703</t>
  </si>
  <si>
    <t>2,450,704</t>
  </si>
  <si>
    <t>2,450,705</t>
  </si>
  <si>
    <t>2,450,706</t>
  </si>
  <si>
    <t>2,450,707</t>
  </si>
  <si>
    <t>2,450,708</t>
  </si>
  <si>
    <t>2,450,709</t>
  </si>
  <si>
    <t>2,450,710</t>
  </si>
  <si>
    <t>2,450,711</t>
  </si>
  <si>
    <t>2,450,712</t>
  </si>
  <si>
    <t>2,450,713</t>
  </si>
  <si>
    <t>2,450,714</t>
  </si>
  <si>
    <t>2,450,715</t>
  </si>
  <si>
    <t>2,450,716</t>
  </si>
  <si>
    <t>2,450,717</t>
  </si>
  <si>
    <t>2,450,718</t>
  </si>
  <si>
    <t>2,450,719</t>
  </si>
  <si>
    <t>2,450,720</t>
  </si>
  <si>
    <t>2,450,721</t>
  </si>
  <si>
    <t>2,450,722</t>
  </si>
  <si>
    <t>2,450,723</t>
  </si>
  <si>
    <t>2,450,724</t>
  </si>
  <si>
    <t>2,450,725</t>
  </si>
  <si>
    <t>2,450,726</t>
  </si>
  <si>
    <t>2,450,727</t>
  </si>
  <si>
    <t>2,450,728</t>
  </si>
  <si>
    <t>2,450,729</t>
  </si>
  <si>
    <t>2,450,730</t>
  </si>
  <si>
    <t>2,450,731</t>
  </si>
  <si>
    <t>2,450,732</t>
  </si>
  <si>
    <t>2,450,733</t>
  </si>
  <si>
    <t>2,450,734</t>
  </si>
  <si>
    <t>2,450,735</t>
  </si>
  <si>
    <t>2,450,736</t>
  </si>
  <si>
    <t>2,450,737</t>
  </si>
  <si>
    <t>2,450,738</t>
  </si>
  <si>
    <t>2,450,739</t>
  </si>
  <si>
    <t>2,450,740</t>
  </si>
  <si>
    <t>2,450,741</t>
  </si>
  <si>
    <t>2,448,652</t>
  </si>
  <si>
    <t>2,448,653</t>
  </si>
  <si>
    <t>2,448,654</t>
  </si>
  <si>
    <t>2,448,655</t>
  </si>
  <si>
    <t>2,448,656</t>
  </si>
  <si>
    <t>2,448,657</t>
  </si>
  <si>
    <t>2,448,658</t>
  </si>
  <si>
    <t>2,448,659</t>
  </si>
  <si>
    <t>2,448,660</t>
  </si>
  <si>
    <t>2,448,661</t>
  </si>
  <si>
    <t>2,448,662</t>
  </si>
  <si>
    <t>2,448,663</t>
  </si>
  <si>
    <t>2,448,664</t>
  </si>
  <si>
    <t>2,448,665</t>
  </si>
  <si>
    <t>2,448,666</t>
  </si>
  <si>
    <t>2,448,667</t>
  </si>
  <si>
    <t>2,448,668</t>
  </si>
  <si>
    <t>2,448,669</t>
  </si>
  <si>
    <t>2,448,670</t>
  </si>
  <si>
    <t>2,448,671</t>
  </si>
  <si>
    <t>2,448,672</t>
  </si>
  <si>
    <t>2,448,673</t>
  </si>
  <si>
    <t>2,448,674</t>
  </si>
  <si>
    <t>2,448,675</t>
  </si>
  <si>
    <t>2,448,676</t>
  </si>
  <si>
    <t>2,448,677</t>
  </si>
  <si>
    <t>2,448,678</t>
  </si>
  <si>
    <t>2,448,679</t>
  </si>
  <si>
    <t>2,448,680</t>
  </si>
  <si>
    <t>2,448,681</t>
  </si>
  <si>
    <t>2,448,682</t>
  </si>
  <si>
    <t>2,448,683</t>
  </si>
  <si>
    <t>2,448,684</t>
  </si>
  <si>
    <t>2,448,685</t>
  </si>
  <si>
    <t>2,448,686</t>
  </si>
  <si>
    <t>2,448,687</t>
  </si>
  <si>
    <t>2,448,688</t>
  </si>
  <si>
    <t>2,448,689</t>
  </si>
  <si>
    <t>2,448,690</t>
  </si>
  <si>
    <t>2,448,691</t>
  </si>
  <si>
    <t>2,448,692</t>
  </si>
  <si>
    <t>2,448,693</t>
  </si>
  <si>
    <t>2,448,694</t>
  </si>
  <si>
    <t>2,448,695</t>
  </si>
  <si>
    <t>2,448,696</t>
  </si>
  <si>
    <t>2,448,697</t>
  </si>
  <si>
    <t>2,448,698</t>
  </si>
  <si>
    <t>2,448,699</t>
  </si>
  <si>
    <t>2,448,700</t>
  </si>
  <si>
    <t>2,448,701</t>
  </si>
  <si>
    <t>2,448,702</t>
  </si>
  <si>
    <t>2,448,703</t>
  </si>
  <si>
    <t>2,448,704</t>
  </si>
  <si>
    <t>2,448,705</t>
  </si>
  <si>
    <t>2,448,706</t>
  </si>
  <si>
    <t>2,448,707</t>
  </si>
  <si>
    <t>2,448,708</t>
  </si>
  <si>
    <t>2,448,709</t>
  </si>
  <si>
    <t>2,448,710</t>
  </si>
  <si>
    <t>2,448,711</t>
  </si>
  <si>
    <t>2,448,712</t>
  </si>
  <si>
    <t>2,448,713</t>
  </si>
  <si>
    <t>2,448,714</t>
  </si>
  <si>
    <t>2,448,715</t>
  </si>
  <si>
    <t>2,448,716</t>
  </si>
  <si>
    <t>2,448,717</t>
  </si>
  <si>
    <t>2,387,659</t>
  </si>
  <si>
    <t>2,387,660</t>
  </si>
  <si>
    <t>2,386,993</t>
  </si>
  <si>
    <t>2,386,994</t>
  </si>
  <si>
    <t>2,386,995</t>
  </si>
  <si>
    <t>2,386,996</t>
  </si>
  <si>
    <t>2,386,997</t>
  </si>
  <si>
    <t>2,386,998</t>
  </si>
  <si>
    <t>2,386,999</t>
  </si>
  <si>
    <t>2,387,000</t>
  </si>
  <si>
    <t>2,387,001</t>
  </si>
  <si>
    <t>2,387,002</t>
  </si>
  <si>
    <t>2,387,003</t>
  </si>
  <si>
    <t>2,387,004</t>
  </si>
  <si>
    <t>2,387,005</t>
  </si>
  <si>
    <t>2,387,006</t>
  </si>
  <si>
    <t>2,387,007</t>
  </si>
  <si>
    <t>2,387,008</t>
  </si>
  <si>
    <t>2,387,009</t>
  </si>
  <si>
    <t>2,387,010</t>
  </si>
  <si>
    <t>2,387,011</t>
  </si>
  <si>
    <t>2,387,012</t>
  </si>
  <si>
    <t>2,387,013</t>
  </si>
  <si>
    <t>2,387,014</t>
  </si>
  <si>
    <t>2,387,015</t>
  </si>
  <si>
    <t>2,387,016</t>
  </si>
  <si>
    <t>2,387,017</t>
  </si>
  <si>
    <t>2,387,018</t>
  </si>
  <si>
    <t>2,387,019</t>
  </si>
  <si>
    <t>2,387,020</t>
  </si>
  <si>
    <t>2,387,021</t>
  </si>
  <si>
    <t>2,387,022</t>
  </si>
  <si>
    <t>2,387,023</t>
  </si>
  <si>
    <t>2,387,024</t>
  </si>
  <si>
    <t>2,387,025</t>
  </si>
  <si>
    <t>2,387,026</t>
  </si>
  <si>
    <t>2,387,027</t>
  </si>
  <si>
    <t>2,387,028</t>
  </si>
  <si>
    <t>2,387,029</t>
  </si>
  <si>
    <t>2,387,030</t>
  </si>
  <si>
    <t>2,387,031</t>
  </si>
  <si>
    <t>2,387,032</t>
  </si>
  <si>
    <t>2,387,033</t>
  </si>
  <si>
    <t>2,387,034</t>
  </si>
  <si>
    <t>2,387,035</t>
  </si>
  <si>
    <t>2,387,036</t>
  </si>
  <si>
    <t>2,387,037</t>
  </si>
  <si>
    <t>2,387,038</t>
  </si>
  <si>
    <t>2,387,039</t>
  </si>
  <si>
    <t>2,387,040</t>
  </si>
  <si>
    <t>2,387,041</t>
  </si>
  <si>
    <t>2,387,042</t>
  </si>
  <si>
    <t>2,387,043</t>
  </si>
  <si>
    <t>2,372,427</t>
  </si>
  <si>
    <t>2,372,428</t>
  </si>
  <si>
    <t>2,372,429</t>
  </si>
  <si>
    <t>2,372,430</t>
  </si>
  <si>
    <t>2,372,431</t>
  </si>
  <si>
    <t>2,372,432</t>
  </si>
  <si>
    <t>2,372,433</t>
  </si>
  <si>
    <t>2,372,434</t>
  </si>
  <si>
    <t>2,372,435</t>
  </si>
  <si>
    <t>2,372,436</t>
  </si>
  <si>
    <t>2,372,437</t>
  </si>
  <si>
    <t>2,372,438</t>
  </si>
  <si>
    <t>2,372,439</t>
  </si>
  <si>
    <t>2,372,440</t>
  </si>
  <si>
    <t>2,372,441</t>
  </si>
  <si>
    <t>2,372,442</t>
  </si>
  <si>
    <t>2,372,443</t>
  </si>
  <si>
    <t>2,372,444</t>
  </si>
  <si>
    <t>2,372,445</t>
  </si>
  <si>
    <t>2,372,446</t>
  </si>
  <si>
    <t>2,372,447</t>
  </si>
  <si>
    <t>2,372,448</t>
  </si>
  <si>
    <t>2,372,449</t>
  </si>
  <si>
    <t>2,372,450</t>
  </si>
  <si>
    <t>2,372,451</t>
  </si>
  <si>
    <t>2,372,452</t>
  </si>
  <si>
    <t>2,372,453</t>
  </si>
  <si>
    <t>2,372,454</t>
  </si>
  <si>
    <t>2,372,455</t>
  </si>
  <si>
    <t>2,372,456</t>
  </si>
  <si>
    <t>2,372,457</t>
  </si>
  <si>
    <t>2,372,458</t>
  </si>
  <si>
    <t>2,372,459</t>
  </si>
  <si>
    <t>2,372,460</t>
  </si>
  <si>
    <t>2,372,461</t>
  </si>
  <si>
    <t>2,372,462</t>
  </si>
  <si>
    <t>2,372,463</t>
  </si>
  <si>
    <t>2,372,464</t>
  </si>
  <si>
    <t>2,372,465</t>
  </si>
  <si>
    <t>2,448,718</t>
  </si>
  <si>
    <t>2,448,719</t>
  </si>
  <si>
    <t>2,448,720</t>
  </si>
  <si>
    <t>2,448,721</t>
  </si>
  <si>
    <t>2,448,722</t>
  </si>
  <si>
    <t>2,448,723</t>
  </si>
  <si>
    <t>2,448,724</t>
  </si>
  <si>
    <t>2,448,725</t>
  </si>
  <si>
    <t>2,448,726</t>
  </si>
  <si>
    <t>2,448,727</t>
  </si>
  <si>
    <t>2,448,728</t>
  </si>
  <si>
    <t>2,448,729</t>
  </si>
  <si>
    <t>2,448,730</t>
  </si>
  <si>
    <t>2,387,044</t>
  </si>
  <si>
    <t>2,387,045</t>
  </si>
  <si>
    <t>2,387,046</t>
  </si>
  <si>
    <t>2,387,047</t>
  </si>
  <si>
    <t>2,387,048</t>
  </si>
  <si>
    <t>2,387,049</t>
  </si>
  <si>
    <t>2,387,050</t>
  </si>
  <si>
    <t>2,387,051</t>
  </si>
  <si>
    <t>2,387,052</t>
  </si>
  <si>
    <t>2,387,053</t>
  </si>
  <si>
    <t>2,387,054</t>
  </si>
  <si>
    <t>2,387,055</t>
  </si>
  <si>
    <t>2,387,056</t>
  </si>
  <si>
    <t>2,387,057</t>
  </si>
  <si>
    <t>2,387,058</t>
  </si>
  <si>
    <t>2,387,059</t>
  </si>
  <si>
    <t>2,387,060</t>
  </si>
  <si>
    <t>2,387,061</t>
  </si>
  <si>
    <t>2,387,062</t>
  </si>
  <si>
    <t>2,387,063</t>
  </si>
  <si>
    <t>2,387,064</t>
  </si>
  <si>
    <t>2,387,065</t>
  </si>
  <si>
    <t>2,387,066</t>
  </si>
  <si>
    <t>2,387,067</t>
  </si>
  <si>
    <t>2,387,068</t>
  </si>
  <si>
    <t>2,387,069</t>
  </si>
  <si>
    <t>2,387,070</t>
  </si>
  <si>
    <t>2,387,071</t>
  </si>
  <si>
    <t>2,387,072</t>
  </si>
  <si>
    <t>2,387,073</t>
  </si>
  <si>
    <t>2,387,074</t>
  </si>
  <si>
    <t>2,387,075</t>
  </si>
  <si>
    <t>2,387,076</t>
  </si>
  <si>
    <t>2,387,077</t>
  </si>
  <si>
    <t>2,387,078</t>
  </si>
  <si>
    <t>2,387,079</t>
  </si>
  <si>
    <t>2,387,080</t>
  </si>
  <si>
    <t>2,387,081</t>
  </si>
  <si>
    <t>2,387,082</t>
  </si>
  <si>
    <t>2,387,083</t>
  </si>
  <si>
    <t>2,387,084</t>
  </si>
  <si>
    <t>2,387,085</t>
  </si>
  <si>
    <t>2,387,086</t>
  </si>
  <si>
    <t>2,387,087</t>
  </si>
  <si>
    <t>2,387,088</t>
  </si>
  <si>
    <t>2,387,089</t>
  </si>
  <si>
    <t>2,387,090</t>
  </si>
  <si>
    <t>2,387,091</t>
  </si>
  <si>
    <t>2,387,092</t>
  </si>
  <si>
    <t>2,387,093</t>
  </si>
  <si>
    <t>2,387,094</t>
  </si>
  <si>
    <t>2,387,095</t>
  </si>
  <si>
    <t>2,387,096</t>
  </si>
  <si>
    <t>2,422,604</t>
  </si>
  <si>
    <t>2,422,605</t>
  </si>
  <si>
    <t>2,422,606</t>
  </si>
  <si>
    <t>2,422,607</t>
  </si>
  <si>
    <t>2,422,608</t>
  </si>
  <si>
    <t>2,422,609</t>
  </si>
  <si>
    <t>2,422,610</t>
  </si>
  <si>
    <t>2,422,611</t>
  </si>
  <si>
    <t>2,422,612</t>
  </si>
  <si>
    <t>2,422,613</t>
  </si>
  <si>
    <t>2,422,614</t>
  </si>
  <si>
    <t>2,422,615</t>
  </si>
  <si>
    <t>2,422,616</t>
  </si>
  <si>
    <t>3,820,890</t>
  </si>
  <si>
    <t>3,820,891</t>
  </si>
  <si>
    <t>3,820,892</t>
  </si>
  <si>
    <t>3,820,893</t>
  </si>
  <si>
    <t>3,820,894</t>
  </si>
  <si>
    <t>3,820,895</t>
  </si>
  <si>
    <t>3,820,896</t>
  </si>
  <si>
    <t>3,820,897</t>
  </si>
  <si>
    <t>3,820,898</t>
  </si>
  <si>
    <t>3,820,899</t>
  </si>
  <si>
    <t>3,820,900</t>
  </si>
  <si>
    <t>3,820,901</t>
  </si>
  <si>
    <t>3,820,902</t>
  </si>
  <si>
    <t>3,820,903</t>
  </si>
  <si>
    <t>3,820,904</t>
  </si>
  <si>
    <t>3,820,905</t>
  </si>
  <si>
    <t>3,820,906</t>
  </si>
  <si>
    <t>3,820,907</t>
  </si>
  <si>
    <t>3,820,908</t>
  </si>
  <si>
    <t>3,820,909</t>
  </si>
  <si>
    <t>3,820,910</t>
  </si>
  <si>
    <t>3,820,911</t>
  </si>
  <si>
    <t>3,820,912</t>
  </si>
  <si>
    <t>3,820,913</t>
  </si>
  <si>
    <t>3,820,914</t>
  </si>
  <si>
    <t>3,820,915</t>
  </si>
  <si>
    <t>3,820,916</t>
  </si>
  <si>
    <t>3,823,364</t>
  </si>
  <si>
    <t>3,823,365</t>
  </si>
  <si>
    <t>3,823,366</t>
  </si>
  <si>
    <t>3,823,367</t>
  </si>
  <si>
    <t>3,823,368</t>
  </si>
  <si>
    <t>3,823,369</t>
  </si>
  <si>
    <t>3,823,370</t>
  </si>
  <si>
    <t>3,823,371</t>
  </si>
  <si>
    <t>3,823,372</t>
  </si>
  <si>
    <t>3,823,373</t>
  </si>
  <si>
    <t>3,823,374</t>
  </si>
  <si>
    <t>3,823,375</t>
  </si>
  <si>
    <t>3,823,376</t>
  </si>
  <si>
    <t>3,823,377</t>
  </si>
  <si>
    <t>3,823,378</t>
  </si>
  <si>
    <t>3,823,379</t>
  </si>
  <si>
    <t>3,823,380</t>
  </si>
  <si>
    <t>3,823,381</t>
  </si>
  <si>
    <t>3,823,382</t>
  </si>
  <si>
    <t>3,823,383</t>
  </si>
  <si>
    <t>3,823,384</t>
  </si>
  <si>
    <t>3,823,385</t>
  </si>
  <si>
    <t>3,823,386</t>
  </si>
  <si>
    <t>3,823,387</t>
  </si>
  <si>
    <t>3,823,388</t>
  </si>
  <si>
    <t>3,823,389</t>
  </si>
  <si>
    <t>3,823,390</t>
  </si>
  <si>
    <t>3,823,391</t>
  </si>
  <si>
    <t>3,823,392</t>
  </si>
  <si>
    <t>3,823,393</t>
  </si>
  <si>
    <t>3,823,394</t>
  </si>
  <si>
    <t>3,823,395</t>
  </si>
  <si>
    <t>3,823,396</t>
  </si>
  <si>
    <t>3,823,397</t>
  </si>
  <si>
    <t>3,823,398</t>
  </si>
  <si>
    <t>3,823,399</t>
  </si>
  <si>
    <t>3,823,400</t>
  </si>
  <si>
    <t>3,823,401</t>
  </si>
  <si>
    <t>3,823,402</t>
  </si>
  <si>
    <t>3,823,403</t>
  </si>
  <si>
    <t>3,823,404</t>
  </si>
  <si>
    <t>3,823,405</t>
  </si>
  <si>
    <t>3,823,406</t>
  </si>
  <si>
    <t>3,823,407</t>
  </si>
  <si>
    <t>3,823,408</t>
  </si>
  <si>
    <t>3,823,409</t>
  </si>
  <si>
    <t>3,823,410</t>
  </si>
  <si>
    <t>3,823,411</t>
  </si>
  <si>
    <t>3,823,412</t>
  </si>
  <si>
    <t>3,823,413</t>
  </si>
  <si>
    <t>3,823,414</t>
  </si>
  <si>
    <t>3,823,415</t>
  </si>
  <si>
    <t>3,823,416</t>
  </si>
  <si>
    <t>3,823,417</t>
  </si>
  <si>
    <t>3,823,418</t>
  </si>
  <si>
    <t>3,823,419</t>
  </si>
  <si>
    <t>3,823,420</t>
  </si>
  <si>
    <t>3,823,421</t>
  </si>
  <si>
    <t>3,823,422</t>
  </si>
  <si>
    <t>3,823,423</t>
  </si>
  <si>
    <t>3,823,424</t>
  </si>
  <si>
    <t>3,823,425</t>
  </si>
  <si>
    <t>3,823,426</t>
  </si>
  <si>
    <t>3,823,427</t>
  </si>
  <si>
    <t>3,823,428</t>
  </si>
  <si>
    <t>3,823,429</t>
  </si>
  <si>
    <t>3,823,430</t>
  </si>
  <si>
    <t>3,823,431</t>
  </si>
  <si>
    <t>3,823,432</t>
  </si>
  <si>
    <t>3,823,433</t>
  </si>
  <si>
    <t>3,823,434</t>
  </si>
  <si>
    <t>3,823,435</t>
  </si>
  <si>
    <t>3,823,436</t>
  </si>
  <si>
    <t>3,823,437</t>
  </si>
  <si>
    <t>3,823,438</t>
  </si>
  <si>
    <t>3,823,439</t>
  </si>
  <si>
    <t>3,823,440</t>
  </si>
  <si>
    <t>3,823,441</t>
  </si>
  <si>
    <t>3,823,442</t>
  </si>
  <si>
    <t>3,823,443</t>
  </si>
  <si>
    <t>3,823,444</t>
  </si>
  <si>
    <t>3,823,445</t>
  </si>
  <si>
    <t>2,371,561</t>
  </si>
  <si>
    <t>2,371,562</t>
  </si>
  <si>
    <t>2,371,563</t>
  </si>
  <si>
    <t>2,371,564</t>
  </si>
  <si>
    <t>2,371,565</t>
  </si>
  <si>
    <t>2,371,566</t>
  </si>
  <si>
    <t>2,371,567</t>
  </si>
  <si>
    <t>2,371,568</t>
  </si>
  <si>
    <t>2,371,569</t>
  </si>
  <si>
    <t>2,371,570</t>
  </si>
  <si>
    <t>2,371,571</t>
  </si>
  <si>
    <t>2,371,572</t>
  </si>
  <si>
    <t>2,371,573</t>
  </si>
  <si>
    <t>2,371,574</t>
  </si>
  <si>
    <t>2,371,575</t>
  </si>
  <si>
    <t>2,371,576</t>
  </si>
  <si>
    <t>2,371,577</t>
  </si>
  <si>
    <t>2,371,578</t>
  </si>
  <si>
    <t>2,371,579</t>
  </si>
  <si>
    <t>2,371,580</t>
  </si>
  <si>
    <t>2,371,581</t>
  </si>
  <si>
    <t>2,371,582</t>
  </si>
  <si>
    <t>2,371,583</t>
  </si>
  <si>
    <t>2,371,584</t>
  </si>
  <si>
    <t>2,371,585</t>
  </si>
  <si>
    <t>2,371,586</t>
  </si>
  <si>
    <t>2,450,475</t>
  </si>
  <si>
    <t>2,450,476</t>
  </si>
  <si>
    <t>2,450,477</t>
  </si>
  <si>
    <t>2,450,478</t>
  </si>
  <si>
    <t>2,450,479</t>
  </si>
  <si>
    <t>2,450,480</t>
  </si>
  <si>
    <t>2,450,481</t>
  </si>
  <si>
    <t>2,450,482</t>
  </si>
  <si>
    <t>2,450,483</t>
  </si>
  <si>
    <t>2,450,484</t>
  </si>
  <si>
    <t>2,450,485</t>
  </si>
  <si>
    <t>2,450,486</t>
  </si>
  <si>
    <t>2,450,487</t>
  </si>
  <si>
    <t>2,450,488</t>
  </si>
  <si>
    <t>2,450,489</t>
  </si>
  <si>
    <t>2,450,490</t>
  </si>
  <si>
    <t>2,450,491</t>
  </si>
  <si>
    <t>2,450,492</t>
  </si>
  <si>
    <t>2,450,493</t>
  </si>
  <si>
    <t>2,450,494</t>
  </si>
  <si>
    <t>2,450,495</t>
  </si>
  <si>
    <t>2,450,496</t>
  </si>
  <si>
    <t>2,450,497</t>
  </si>
  <si>
    <t>2,450,498</t>
  </si>
  <si>
    <t>2,450,499</t>
  </si>
  <si>
    <t>2,450,500</t>
  </si>
  <si>
    <t>2,450,501</t>
  </si>
  <si>
    <t>2,450,502</t>
  </si>
  <si>
    <t>2,450,503</t>
  </si>
  <si>
    <t>2,450,504</t>
  </si>
  <si>
    <t>2,450,505</t>
  </si>
  <si>
    <t>2,450,506</t>
  </si>
  <si>
    <t>2,450,507</t>
  </si>
  <si>
    <t>2,450,508</t>
  </si>
  <si>
    <t>2,450,509</t>
  </si>
  <si>
    <t>2,450,510</t>
  </si>
  <si>
    <t>2,450,511</t>
  </si>
  <si>
    <t>2,450,512</t>
  </si>
  <si>
    <t>2,450,513</t>
  </si>
  <si>
    <t>2,450,514</t>
  </si>
  <si>
    <t>2,450,515</t>
  </si>
  <si>
    <t>2,450,516</t>
  </si>
  <si>
    <t>2,450,517</t>
  </si>
  <si>
    <t>2,450,518</t>
  </si>
  <si>
    <t>2,450,519</t>
  </si>
  <si>
    <t>2,450,520</t>
  </si>
  <si>
    <t>2,450,521</t>
  </si>
  <si>
    <t>2,450,522</t>
  </si>
  <si>
    <t>2,450,523</t>
  </si>
  <si>
    <t>2,450,524</t>
  </si>
  <si>
    <t>2,450,525</t>
  </si>
  <si>
    <t>2,450,526</t>
  </si>
  <si>
    <t>2,450,527</t>
  </si>
  <si>
    <t>2,450,528</t>
  </si>
  <si>
    <t>2,450,529</t>
  </si>
  <si>
    <t>2,450,530</t>
  </si>
  <si>
    <t>2,450,531</t>
  </si>
  <si>
    <t>2,450,532</t>
  </si>
  <si>
    <t>2,450,533</t>
  </si>
  <si>
    <t>2,450,534</t>
  </si>
  <si>
    <t>2,450,535</t>
  </si>
  <si>
    <t>2,450,536</t>
  </si>
  <si>
    <t>2,450,537</t>
  </si>
  <si>
    <t>2,371,587</t>
  </si>
  <si>
    <t>2,371,588</t>
  </si>
  <si>
    <t>2,371,589</t>
  </si>
  <si>
    <t>2,371,590</t>
  </si>
  <si>
    <t>2,371,591</t>
  </si>
  <si>
    <t>2,371,592</t>
  </si>
  <si>
    <t>2,371,593</t>
  </si>
  <si>
    <t>2,371,594</t>
  </si>
  <si>
    <t>2,371,595</t>
  </si>
  <si>
    <t>2,371,596</t>
  </si>
  <si>
    <t>2,371,597</t>
  </si>
  <si>
    <t>2,371,598</t>
  </si>
  <si>
    <t>2,371,599</t>
  </si>
  <si>
    <t>2,371,600</t>
  </si>
  <si>
    <t>2,371,601</t>
  </si>
  <si>
    <t>2,371,602</t>
  </si>
  <si>
    <t>2,371,603</t>
  </si>
  <si>
    <t>2,371,604</t>
  </si>
  <si>
    <t>2,371,605</t>
  </si>
  <si>
    <t>2,371,606</t>
  </si>
  <si>
    <t>2,371,607</t>
  </si>
  <si>
    <t>2,371,608</t>
  </si>
  <si>
    <t>2,371,609</t>
  </si>
  <si>
    <t>2,371,610</t>
  </si>
  <si>
    <t>2,371,611</t>
  </si>
  <si>
    <t>2,371,612</t>
  </si>
  <si>
    <t>2,371,613</t>
  </si>
  <si>
    <t>2,371,614</t>
  </si>
  <si>
    <t>2,371,615</t>
  </si>
  <si>
    <t>2,371,616</t>
  </si>
  <si>
    <t>2,371,617</t>
  </si>
  <si>
    <t>2,371,618</t>
  </si>
  <si>
    <t>2,371,619</t>
  </si>
  <si>
    <t>2,371,620</t>
  </si>
  <si>
    <t>2,371,621</t>
  </si>
  <si>
    <t>2,371,622</t>
  </si>
  <si>
    <t>2,371,623</t>
  </si>
  <si>
    <t>2,371,624</t>
  </si>
  <si>
    <t>2,371,625</t>
  </si>
  <si>
    <t>2,371,626</t>
  </si>
  <si>
    <t>2,413,476</t>
  </si>
  <si>
    <t>2,413,477</t>
  </si>
  <si>
    <t>2,413,478</t>
  </si>
  <si>
    <t>2,413,479</t>
  </si>
  <si>
    <t>2,413,480</t>
  </si>
  <si>
    <t>2,413,481</t>
  </si>
  <si>
    <t>2,413,482</t>
  </si>
  <si>
    <t>2,413,483</t>
  </si>
  <si>
    <t>2,413,484</t>
  </si>
  <si>
    <t>2,413,485</t>
  </si>
  <si>
    <t>2,413,486</t>
  </si>
  <si>
    <t>2,413,487</t>
  </si>
  <si>
    <t>2,413,488</t>
  </si>
  <si>
    <t>2,413,489</t>
  </si>
  <si>
    <t>2,413,490</t>
  </si>
  <si>
    <t>2,413,491</t>
  </si>
  <si>
    <t>2,413,492</t>
  </si>
  <si>
    <t>2,413,493</t>
  </si>
  <si>
    <t>2,413,494</t>
  </si>
  <si>
    <t>2,413,495</t>
  </si>
  <si>
    <t>2,413,496</t>
  </si>
  <si>
    <t>2,413,497</t>
  </si>
  <si>
    <t>2,413,498</t>
  </si>
  <si>
    <t>2,413,499</t>
  </si>
  <si>
    <t>2,413,500</t>
  </si>
  <si>
    <t>2,413,501</t>
  </si>
  <si>
    <t>2,413,502</t>
  </si>
  <si>
    <t>2,413,503</t>
  </si>
  <si>
    <t>2,413,504</t>
  </si>
  <si>
    <t>2,413,505</t>
  </si>
  <si>
    <t>2,413,506</t>
  </si>
  <si>
    <t>2,413,507</t>
  </si>
  <si>
    <t>2,413,508</t>
  </si>
  <si>
    <t>2,413,509</t>
  </si>
  <si>
    <t>2,413,510</t>
  </si>
  <si>
    <t>2,413,511</t>
  </si>
  <si>
    <t>2,413,512</t>
  </si>
  <si>
    <t>2,413,513</t>
  </si>
  <si>
    <t>2,413,514</t>
  </si>
  <si>
    <t>2,422,134</t>
  </si>
  <si>
    <t>2,422,135</t>
  </si>
  <si>
    <t>2,421,140</t>
  </si>
  <si>
    <t>2,421,141</t>
  </si>
  <si>
    <t>2,421,142</t>
  </si>
  <si>
    <t>2,421,143</t>
  </si>
  <si>
    <t>2,421,144</t>
  </si>
  <si>
    <t>2,421,145</t>
  </si>
  <si>
    <t>2,421,146</t>
  </si>
  <si>
    <t>2,421,147</t>
  </si>
  <si>
    <t>2,421,148</t>
  </si>
  <si>
    <t>2,421,149</t>
  </si>
  <si>
    <t>2,421,150</t>
  </si>
  <si>
    <t>2,421,151</t>
  </si>
  <si>
    <t>2,421,152</t>
  </si>
  <si>
    <t>2,421,153</t>
  </si>
  <si>
    <t>2,421,154</t>
  </si>
  <si>
    <t>2,421,155</t>
  </si>
  <si>
    <t>2,421,156</t>
  </si>
  <si>
    <t>2,421,157</t>
  </si>
  <si>
    <t>2,421,158</t>
  </si>
  <si>
    <t>2,421,159</t>
  </si>
  <si>
    <t>2,421,160</t>
  </si>
  <si>
    <t>2,421,161</t>
  </si>
  <si>
    <t>2,421,162</t>
  </si>
  <si>
    <t>2,421,163</t>
  </si>
  <si>
    <t>2,421,164</t>
  </si>
  <si>
    <t>2,421,165</t>
  </si>
  <si>
    <t>2,421,166</t>
  </si>
  <si>
    <t>2,421,167</t>
  </si>
  <si>
    <t>2,421,168</t>
  </si>
  <si>
    <t>2,421,169</t>
  </si>
  <si>
    <t>2,421,170</t>
  </si>
  <si>
    <t>2,421,171</t>
  </si>
  <si>
    <t>2,421,172</t>
  </si>
  <si>
    <t>2,421,173</t>
  </si>
  <si>
    <t>2,421,174</t>
  </si>
  <si>
    <t>2,421,175</t>
  </si>
  <si>
    <t>2,421,176</t>
  </si>
  <si>
    <t>2,421,177</t>
  </si>
  <si>
    <t>2,421,178</t>
  </si>
  <si>
    <t>2,421,179</t>
  </si>
  <si>
    <t>2,421,180</t>
  </si>
  <si>
    <t>2,421,181</t>
  </si>
  <si>
    <t>2,421,182</t>
  </si>
  <si>
    <t>2,421,183</t>
  </si>
  <si>
    <t>2,421,184</t>
  </si>
  <si>
    <t>2,421,185</t>
  </si>
  <si>
    <t>2,421,186</t>
  </si>
  <si>
    <t>2,421,187</t>
  </si>
  <si>
    <t>2,421,188</t>
  </si>
  <si>
    <t>2,421,189</t>
  </si>
  <si>
    <t>2,421,190</t>
  </si>
  <si>
    <t>2,421,191</t>
  </si>
  <si>
    <t>2,421,192</t>
  </si>
  <si>
    <t>2,421,193</t>
  </si>
  <si>
    <t>2,421,194</t>
  </si>
  <si>
    <t>2,421,195</t>
  </si>
  <si>
    <t>2,421,196</t>
  </si>
  <si>
    <t>2,421,197</t>
  </si>
  <si>
    <t>2,421,198</t>
  </si>
  <si>
    <t>2,421,199</t>
  </si>
  <si>
    <t>2,421,200</t>
  </si>
  <si>
    <t>2,421,201</t>
  </si>
  <si>
    <t>2,421,202</t>
  </si>
  <si>
    <t>2,421,203</t>
  </si>
  <si>
    <t>2,421,204</t>
  </si>
  <si>
    <t>2,421,205</t>
  </si>
  <si>
    <t>2,421,206</t>
  </si>
  <si>
    <t>2,421,207</t>
  </si>
  <si>
    <t>2,421,208</t>
  </si>
  <si>
    <t>2,421,209</t>
  </si>
  <si>
    <t>2,421,210</t>
  </si>
  <si>
    <t>2,421,211</t>
  </si>
  <si>
    <t>2,421,212</t>
  </si>
  <si>
    <t>2,421,213</t>
  </si>
  <si>
    <t>2,421,214</t>
  </si>
  <si>
    <t>2,421,215</t>
  </si>
  <si>
    <t>2,421,216</t>
  </si>
  <si>
    <t>2,421,217</t>
  </si>
  <si>
    <t>2,421,218</t>
  </si>
  <si>
    <t>2,421,219</t>
  </si>
  <si>
    <t>2,421,220</t>
  </si>
  <si>
    <t>2,421,221</t>
  </si>
  <si>
    <t>2,421,222</t>
  </si>
  <si>
    <t>2,421,223</t>
  </si>
  <si>
    <t>2,421,224</t>
  </si>
  <si>
    <t>2,421,225</t>
  </si>
  <si>
    <t>2,421,226</t>
  </si>
  <si>
    <t>2,421,227</t>
  </si>
  <si>
    <t>2,421,228</t>
  </si>
  <si>
    <t>2,421,229</t>
  </si>
  <si>
    <t>2,421,230</t>
  </si>
  <si>
    <t>2,421,231</t>
  </si>
  <si>
    <t>2,421,232</t>
  </si>
  <si>
    <t>2,421,233</t>
  </si>
  <si>
    <t>2,421,234</t>
  </si>
  <si>
    <t>2,421,235</t>
  </si>
  <si>
    <t>2,421,236</t>
  </si>
  <si>
    <t>2,421,237</t>
  </si>
  <si>
    <t>2,421,238</t>
  </si>
  <si>
    <t>2,421,239</t>
  </si>
  <si>
    <t>2,421,240</t>
  </si>
  <si>
    <t>2,421,241</t>
  </si>
  <si>
    <t>2,421,242</t>
  </si>
  <si>
    <t>2,412,237</t>
  </si>
  <si>
    <t>2,412,238</t>
  </si>
  <si>
    <t>2,412,239</t>
  </si>
  <si>
    <t>2,412,240</t>
  </si>
  <si>
    <t>2,412,241</t>
  </si>
  <si>
    <t>2,412,242</t>
  </si>
  <si>
    <t>2,412,243</t>
  </si>
  <si>
    <t>2,412,244</t>
  </si>
  <si>
    <t>3,819,837</t>
  </si>
  <si>
    <t>3,819,838</t>
  </si>
  <si>
    <t>3,819,839</t>
  </si>
  <si>
    <t>3,819,840</t>
  </si>
  <si>
    <t>3,819,841</t>
  </si>
  <si>
    <t>3,819,842</t>
  </si>
  <si>
    <t>3,819,843</t>
  </si>
  <si>
    <t>3,819,844</t>
  </si>
  <si>
    <t>3,819,845</t>
  </si>
  <si>
    <t>3,819,846</t>
  </si>
  <si>
    <t>3,819,847</t>
  </si>
  <si>
    <t>3,819,848</t>
  </si>
  <si>
    <t>3,819,849</t>
  </si>
  <si>
    <t>3,819,850</t>
  </si>
  <si>
    <t>3,819,851</t>
  </si>
  <si>
    <t>3,819,852</t>
  </si>
  <si>
    <t>3,819,853</t>
  </si>
  <si>
    <t>3,819,854</t>
  </si>
  <si>
    <t>3,819,855</t>
  </si>
  <si>
    <t>3,819,856</t>
  </si>
  <si>
    <t>3,819,857</t>
  </si>
  <si>
    <t>3,819,858</t>
  </si>
  <si>
    <t>3,819,859</t>
  </si>
  <si>
    <t>3,819,860</t>
  </si>
  <si>
    <t>3,819,861</t>
  </si>
  <si>
    <t>3,819,862</t>
  </si>
  <si>
    <t>3,819,863</t>
  </si>
  <si>
    <t>3,819,864</t>
  </si>
  <si>
    <t>3,819,865</t>
  </si>
  <si>
    <t>3,819,866</t>
  </si>
  <si>
    <t>3,819,867</t>
  </si>
  <si>
    <t>3,819,868</t>
  </si>
  <si>
    <t>3,819,869</t>
  </si>
  <si>
    <t>3,819,870</t>
  </si>
  <si>
    <t>3,819,871</t>
  </si>
  <si>
    <t>3,819,872</t>
  </si>
  <si>
    <t>2,421,356</t>
  </si>
  <si>
    <t>2,421,357</t>
  </si>
  <si>
    <t>2,421,358</t>
  </si>
  <si>
    <t>2,421,359</t>
  </si>
  <si>
    <t>2,421,360</t>
  </si>
  <si>
    <t>2,421,361</t>
  </si>
  <si>
    <t>2,421,362</t>
  </si>
  <si>
    <t>2,421,363</t>
  </si>
  <si>
    <t>2,421,364</t>
  </si>
  <si>
    <t>2,421,365</t>
  </si>
  <si>
    <t>2,421,366</t>
  </si>
  <si>
    <t>2,421,367</t>
  </si>
  <si>
    <t>2,421,368</t>
  </si>
  <si>
    <t>2,421,369</t>
  </si>
  <si>
    <t>2,421,370</t>
  </si>
  <si>
    <t>2,421,371</t>
  </si>
  <si>
    <t>2,421,372</t>
  </si>
  <si>
    <t>2,421,373</t>
  </si>
  <si>
    <t>2,421,374</t>
  </si>
  <si>
    <t>2,421,375</t>
  </si>
  <si>
    <t>2,421,376</t>
  </si>
  <si>
    <t>2,421,377</t>
  </si>
  <si>
    <t>2,421,378</t>
  </si>
  <si>
    <t>2,421,379</t>
  </si>
  <si>
    <t>2,421,380</t>
  </si>
  <si>
    <t>2,421,381</t>
  </si>
  <si>
    <t>2,421,382</t>
  </si>
  <si>
    <t>2,421,383</t>
  </si>
  <si>
    <t>2,421,384</t>
  </si>
  <si>
    <t>2,421,385</t>
  </si>
  <si>
    <t>2,421,386</t>
  </si>
  <si>
    <t>2,421,387</t>
  </si>
  <si>
    <t>2,421,388</t>
  </si>
  <si>
    <t>2,421,389</t>
  </si>
  <si>
    <t>2,421,390</t>
  </si>
  <si>
    <t>2,421,391</t>
  </si>
  <si>
    <t>2,421,392</t>
  </si>
  <si>
    <t>2,421,393</t>
  </si>
  <si>
    <t>2,421,394</t>
  </si>
  <si>
    <t>2,421,395</t>
  </si>
  <si>
    <t>2,421,396</t>
  </si>
  <si>
    <t>2,387,473</t>
  </si>
  <si>
    <t>2,387,474</t>
  </si>
  <si>
    <t>2,387,475</t>
  </si>
  <si>
    <t>2,387,476</t>
  </si>
  <si>
    <t>2,387,477</t>
  </si>
  <si>
    <t>2,387,478</t>
  </si>
  <si>
    <t>2,387,479</t>
  </si>
  <si>
    <t>2,387,480</t>
  </si>
  <si>
    <t>2,387,481</t>
  </si>
  <si>
    <t>2,387,482</t>
  </si>
  <si>
    <t>2,387,483</t>
  </si>
  <si>
    <t>2,387,484</t>
  </si>
  <si>
    <t>2,387,485</t>
  </si>
  <si>
    <t>2,387,486</t>
  </si>
  <si>
    <t>2,387,487</t>
  </si>
  <si>
    <t>2,387,488</t>
  </si>
  <si>
    <t>2,387,489</t>
  </si>
  <si>
    <t>2,387,490</t>
  </si>
  <si>
    <t>2,387,491</t>
  </si>
  <si>
    <t>2,387,492</t>
  </si>
  <si>
    <t>2,387,493</t>
  </si>
  <si>
    <t>2,387,494</t>
  </si>
  <si>
    <t>2,387,495</t>
  </si>
  <si>
    <t>2,387,496</t>
  </si>
  <si>
    <t>2,387,497</t>
  </si>
  <si>
    <t>2,387,498</t>
  </si>
  <si>
    <t>2,387,499</t>
  </si>
  <si>
    <t>2,387,500</t>
  </si>
  <si>
    <t>2,387,501</t>
  </si>
  <si>
    <t>2,387,502</t>
  </si>
  <si>
    <t>2,387,503</t>
  </si>
  <si>
    <t>2,387,504</t>
  </si>
  <si>
    <t>2,387,505</t>
  </si>
  <si>
    <t>2,387,506</t>
  </si>
  <si>
    <t>2,387,507</t>
  </si>
  <si>
    <t>2,387,508</t>
  </si>
  <si>
    <t>2,387,509</t>
  </si>
  <si>
    <t>2,387,510</t>
  </si>
  <si>
    <t>2,387,511</t>
  </si>
  <si>
    <t>2,387,512</t>
  </si>
  <si>
    <t>2,387,513</t>
  </si>
  <si>
    <t>2,387,514</t>
  </si>
  <si>
    <t>2,387,515</t>
  </si>
  <si>
    <t>2,387,516</t>
  </si>
  <si>
    <t>2,387,517</t>
  </si>
  <si>
    <t>2,387,518</t>
  </si>
  <si>
    <t>2,387,519</t>
  </si>
  <si>
    <t>2,387,520</t>
  </si>
  <si>
    <t>2,387,521</t>
  </si>
  <si>
    <t>2,387,522</t>
  </si>
  <si>
    <t>2,387,570</t>
  </si>
  <si>
    <t>2,387,571</t>
  </si>
  <si>
    <t>2,421,397</t>
  </si>
  <si>
    <t>2,421,398</t>
  </si>
  <si>
    <t>2,421,399</t>
  </si>
  <si>
    <t>2,421,400</t>
  </si>
  <si>
    <t>2,421,401</t>
  </si>
  <si>
    <t>2,421,402</t>
  </si>
  <si>
    <t>2,421,403</t>
  </si>
  <si>
    <t>2,421,404</t>
  </si>
  <si>
    <t>2,421,405</t>
  </si>
  <si>
    <t>2,421,406</t>
  </si>
  <si>
    <t>2,421,407</t>
  </si>
  <si>
    <t>2,421,408</t>
  </si>
  <si>
    <t>2,421,409</t>
  </si>
  <si>
    <t>2,421,410</t>
  </si>
  <si>
    <t>2,421,411</t>
  </si>
  <si>
    <t>2,421,412</t>
  </si>
  <si>
    <t>2,421,413</t>
  </si>
  <si>
    <t>2,421,414</t>
  </si>
  <si>
    <t>2,421,415</t>
  </si>
  <si>
    <t>2,421,416</t>
  </si>
  <si>
    <t>2,421,417</t>
  </si>
  <si>
    <t>2,421,418</t>
  </si>
  <si>
    <t>2,421,419</t>
  </si>
  <si>
    <t>2,421,420</t>
  </si>
  <si>
    <t>2,421,421</t>
  </si>
  <si>
    <t>2,421,422</t>
  </si>
  <si>
    <t>2,421,423</t>
  </si>
  <si>
    <t>2,421,424</t>
  </si>
  <si>
    <t>2,421,425</t>
  </si>
  <si>
    <t>2,421,426</t>
  </si>
  <si>
    <t>2,421,427</t>
  </si>
  <si>
    <t>2,421,428</t>
  </si>
  <si>
    <t>2,421,429</t>
  </si>
  <si>
    <t>2,421,430</t>
  </si>
  <si>
    <t>2,421,431</t>
  </si>
  <si>
    <t>2,421,432</t>
  </si>
  <si>
    <t>2,421,433</t>
  </si>
  <si>
    <t>2,421,434</t>
  </si>
  <si>
    <t>2,421,435</t>
  </si>
  <si>
    <t>2,421,436</t>
  </si>
  <si>
    <t>2,421,437</t>
  </si>
  <si>
    <t>2,421,438</t>
  </si>
  <si>
    <t>2,421,439</t>
  </si>
  <si>
    <t>2,421,440</t>
  </si>
  <si>
    <t>2,421,441</t>
  </si>
  <si>
    <t>2,421,442</t>
  </si>
  <si>
    <t>2,421,443</t>
  </si>
  <si>
    <t>2,421,444</t>
  </si>
  <si>
    <t>2,421,445</t>
  </si>
  <si>
    <t>2,421,446</t>
  </si>
  <si>
    <t>2,421,447</t>
  </si>
  <si>
    <t>2,421,448</t>
  </si>
  <si>
    <t>2,421,449</t>
  </si>
  <si>
    <t>2,421,450</t>
  </si>
  <si>
    <t>2,421,451</t>
  </si>
  <si>
    <t>2,421,452</t>
  </si>
  <si>
    <t>2,421,453</t>
  </si>
  <si>
    <t>2,421,454</t>
  </si>
  <si>
    <t>2,421,455</t>
  </si>
  <si>
    <t>2,422,348</t>
  </si>
  <si>
    <t>2,422,349</t>
  </si>
  <si>
    <t>2,422,350</t>
  </si>
  <si>
    <t>2,422,351</t>
  </si>
  <si>
    <t>2,422,352</t>
  </si>
  <si>
    <t>2,422,353</t>
  </si>
  <si>
    <t>2,422,354</t>
  </si>
  <si>
    <t>2,422,355</t>
  </si>
  <si>
    <t>2,422,356</t>
  </si>
  <si>
    <t>2,422,357</t>
  </si>
  <si>
    <t>2,422,358</t>
  </si>
  <si>
    <t>2,422,359</t>
  </si>
  <si>
    <t>2,422,360</t>
  </si>
  <si>
    <t>2,422,361</t>
  </si>
  <si>
    <t>2,422,362</t>
  </si>
  <si>
    <t>2,422,363</t>
  </si>
  <si>
    <t>2,422,364</t>
  </si>
  <si>
    <t>2,422,365</t>
  </si>
  <si>
    <t>2,422,366</t>
  </si>
  <si>
    <t>2,422,367</t>
  </si>
  <si>
    <t>2,422,368</t>
  </si>
  <si>
    <t>2,422,369</t>
  </si>
  <si>
    <t>2,422,370</t>
  </si>
  <si>
    <t>2,422,371</t>
  </si>
  <si>
    <t>2,422,372</t>
  </si>
  <si>
    <t>2,422,373</t>
  </si>
  <si>
    <t>2,422,374</t>
  </si>
  <si>
    <t>2,422,375</t>
  </si>
  <si>
    <t>2,422,376</t>
  </si>
  <si>
    <t>2,422,377</t>
  </si>
  <si>
    <t>2,422,378</t>
  </si>
  <si>
    <t>2,422,379</t>
  </si>
  <si>
    <t>2,422,380</t>
  </si>
  <si>
    <t>2,422,381</t>
  </si>
  <si>
    <t>2,422,382</t>
  </si>
  <si>
    <t>2,422,383</t>
  </si>
  <si>
    <t>2,422,384</t>
  </si>
  <si>
    <t>2,422,385</t>
  </si>
  <si>
    <t>2,422,386</t>
  </si>
  <si>
    <t>2,422,387</t>
  </si>
  <si>
    <t>2,422,388</t>
  </si>
  <si>
    <t>2,422,389</t>
  </si>
  <si>
    <t>2,422,390</t>
  </si>
  <si>
    <t>2,422,391</t>
  </si>
  <si>
    <t>2,422,392</t>
  </si>
  <si>
    <t>2,422,393</t>
  </si>
  <si>
    <t>2,422,394</t>
  </si>
  <si>
    <t>2,372,155</t>
  </si>
  <si>
    <t>2,372,156</t>
  </si>
  <si>
    <t>2,372,157</t>
  </si>
  <si>
    <t>2,372,158</t>
  </si>
  <si>
    <t>2,372,159</t>
  </si>
  <si>
    <t>2,372,160</t>
  </si>
  <si>
    <t>2,372,161</t>
  </si>
  <si>
    <t>2,372,162</t>
  </si>
  <si>
    <t>2,372,163</t>
  </si>
  <si>
    <t>2,372,164</t>
  </si>
  <si>
    <t>2,372,165</t>
  </si>
  <si>
    <t>2,372,166</t>
  </si>
  <si>
    <t>2,372,167</t>
  </si>
  <si>
    <t>2,372,168</t>
  </si>
  <si>
    <t>2,372,169</t>
  </si>
  <si>
    <t>2,372,170</t>
  </si>
  <si>
    <t>2,372,171</t>
  </si>
  <si>
    <t>2,372,172</t>
  </si>
  <si>
    <t>2,372,173</t>
  </si>
  <si>
    <t>2,372,174</t>
  </si>
  <si>
    <t>2,372,175</t>
  </si>
  <si>
    <t>2,372,176</t>
  </si>
  <si>
    <t>2,372,177</t>
  </si>
  <si>
    <t>2,372,178</t>
  </si>
  <si>
    <t>2,372,179</t>
  </si>
  <si>
    <t>2,386,778</t>
  </si>
  <si>
    <t>2,386,779</t>
  </si>
  <si>
    <t>2,386,780</t>
  </si>
  <si>
    <t>2,386,781</t>
  </si>
  <si>
    <t>2,386,782</t>
  </si>
  <si>
    <t>2,386,783</t>
  </si>
  <si>
    <t>2,386,784</t>
  </si>
  <si>
    <t>2,386,785</t>
  </si>
  <si>
    <t>2,386,786</t>
  </si>
  <si>
    <t>2,386,787</t>
  </si>
  <si>
    <t>2,386,788</t>
  </si>
  <si>
    <t>2,386,789</t>
  </si>
  <si>
    <t>2,386,790</t>
  </si>
  <si>
    <t>2,386,791</t>
  </si>
  <si>
    <t>2,386,792</t>
  </si>
  <si>
    <t>2,386,793</t>
  </si>
  <si>
    <t>2,386,794</t>
  </si>
  <si>
    <t>2,386,795</t>
  </si>
  <si>
    <t>2,386,796</t>
  </si>
  <si>
    <t>2,386,797</t>
  </si>
  <si>
    <t>2,386,798</t>
  </si>
  <si>
    <t>2,386,799</t>
  </si>
  <si>
    <t>2,386,800</t>
  </si>
  <si>
    <t>2,386,801</t>
  </si>
  <si>
    <t>2,386,802</t>
  </si>
  <si>
    <t>2,386,803</t>
  </si>
  <si>
    <t>2,386,804</t>
  </si>
  <si>
    <t>2,386,805</t>
  </si>
  <si>
    <t>2,386,806</t>
  </si>
  <si>
    <t>2,386,807</t>
  </si>
  <si>
    <t>2,386,808</t>
  </si>
  <si>
    <t>2,386,809</t>
  </si>
  <si>
    <t>2,386,810</t>
  </si>
  <si>
    <t>2,386,811</t>
  </si>
  <si>
    <t>2,386,812</t>
  </si>
  <si>
    <t>2,386,813</t>
  </si>
  <si>
    <t>2,386,814</t>
  </si>
  <si>
    <t>2,386,815</t>
  </si>
  <si>
    <t>2,386,816</t>
  </si>
  <si>
    <t>2,386,817</t>
  </si>
  <si>
    <t>2,386,818</t>
  </si>
  <si>
    <t>2,386,819</t>
  </si>
  <si>
    <t>2,386,820</t>
  </si>
  <si>
    <t>2,386,821</t>
  </si>
  <si>
    <t>2,386,822</t>
  </si>
  <si>
    <t>2,386,823</t>
  </si>
  <si>
    <t>2,386,824</t>
  </si>
  <si>
    <t>2,386,825</t>
  </si>
  <si>
    <t>2,386,826</t>
  </si>
  <si>
    <t>2,386,827</t>
  </si>
  <si>
    <t>2,386,828</t>
  </si>
  <si>
    <t>2,386,829</t>
  </si>
  <si>
    <t>2,386,830</t>
  </si>
  <si>
    <t>2,386,831</t>
  </si>
  <si>
    <t>2,386,832</t>
  </si>
  <si>
    <t>2,386,833</t>
  </si>
  <si>
    <t>2,386,834</t>
  </si>
  <si>
    <t>2,386,835</t>
  </si>
  <si>
    <t>2,386,836</t>
  </si>
  <si>
    <t>2,386,837</t>
  </si>
  <si>
    <t>2,386,838</t>
  </si>
  <si>
    <t>2,386,839</t>
  </si>
  <si>
    <t>2,386,840</t>
  </si>
  <si>
    <t>2,423,047</t>
  </si>
  <si>
    <t>2,423,048</t>
  </si>
  <si>
    <t>2,423,049</t>
  </si>
  <si>
    <t>2,423,050</t>
  </si>
  <si>
    <t>2,423,051</t>
  </si>
  <si>
    <t>2,423,052</t>
  </si>
  <si>
    <t>2,423,053</t>
  </si>
  <si>
    <t>2,423,054</t>
  </si>
  <si>
    <t>2,423,055</t>
  </si>
  <si>
    <t>2,423,056</t>
  </si>
  <si>
    <t>2,423,057</t>
  </si>
  <si>
    <t>2,423,058</t>
  </si>
  <si>
    <t>2,423,059</t>
  </si>
  <si>
    <t>2,423,060</t>
  </si>
  <si>
    <t>2,423,061</t>
  </si>
  <si>
    <t>2,423,062</t>
  </si>
  <si>
    <t>2,423,063</t>
  </si>
  <si>
    <t>2,423,064</t>
  </si>
  <si>
    <t>2,423,065</t>
  </si>
  <si>
    <t>2,423,066</t>
  </si>
  <si>
    <t>2,423,067</t>
  </si>
  <si>
    <t>2,423,068</t>
  </si>
  <si>
    <t>2,423,069</t>
  </si>
  <si>
    <t>2,423,070</t>
  </si>
  <si>
    <t>2,423,071</t>
  </si>
  <si>
    <t>2,423,072</t>
  </si>
  <si>
    <t>2,423,073</t>
  </si>
  <si>
    <t>2,423,074</t>
  </si>
  <si>
    <t>2,423,075</t>
  </si>
  <si>
    <t>2,423,076</t>
  </si>
  <si>
    <t>2,423,077</t>
  </si>
  <si>
    <t>2,423,078</t>
  </si>
  <si>
    <t>2,423,079</t>
  </si>
  <si>
    <t>2,423,080</t>
  </si>
  <si>
    <t>2,423,081</t>
  </si>
  <si>
    <t>2,423,082</t>
  </si>
  <si>
    <t>2,423,083</t>
  </si>
  <si>
    <t>2,423,084</t>
  </si>
  <si>
    <t>2,423,085</t>
  </si>
  <si>
    <t>2,423,086</t>
  </si>
  <si>
    <t>2,423,087</t>
  </si>
  <si>
    <t>2,423,088</t>
  </si>
  <si>
    <t>2,423,089</t>
  </si>
  <si>
    <t>2,423,090</t>
  </si>
  <si>
    <t>2,423,091</t>
  </si>
  <si>
    <t>2,423,092</t>
  </si>
  <si>
    <t>2,423,093</t>
  </si>
  <si>
    <t>2,423,094</t>
  </si>
  <si>
    <t>2,423,095</t>
  </si>
  <si>
    <t>2,423,096</t>
  </si>
  <si>
    <t>2,423,097</t>
  </si>
  <si>
    <t>2,423,098</t>
  </si>
  <si>
    <t>2,423,099</t>
  </si>
  <si>
    <t>2,423,100</t>
  </si>
  <si>
    <t>2,423,101</t>
  </si>
  <si>
    <t>2,423,102</t>
  </si>
  <si>
    <t>2,423,103</t>
  </si>
  <si>
    <t>2,423,104</t>
  </si>
  <si>
    <t>2,423,105</t>
  </si>
  <si>
    <t>2,423,106</t>
  </si>
  <si>
    <t>2,423,107</t>
  </si>
  <si>
    <t>2,423,108</t>
  </si>
  <si>
    <t>2,423,109</t>
  </si>
  <si>
    <t>2,423,110</t>
  </si>
  <si>
    <t>2,423,111</t>
  </si>
  <si>
    <t>2,423,112</t>
  </si>
  <si>
    <t>2,423,113</t>
  </si>
  <si>
    <t>2,423,114</t>
  </si>
  <si>
    <t>2,423,115</t>
  </si>
  <si>
    <t>2,423,116</t>
  </si>
  <si>
    <t>2,423,117</t>
  </si>
  <si>
    <t>2,423,118</t>
  </si>
  <si>
    <t>2,423,119</t>
  </si>
  <si>
    <t>2,423,120</t>
  </si>
  <si>
    <t>2,423,121</t>
  </si>
  <si>
    <t>2,423,122</t>
  </si>
  <si>
    <t>2,423,123</t>
  </si>
  <si>
    <t>2,423,124</t>
  </si>
  <si>
    <t>2,423,125</t>
  </si>
  <si>
    <t>2,423,126</t>
  </si>
  <si>
    <t>2,423,127</t>
  </si>
  <si>
    <t>2,423,128</t>
  </si>
  <si>
    <t>2,423,129</t>
  </si>
  <si>
    <t>2,423,130</t>
  </si>
  <si>
    <t>2,423,131</t>
  </si>
  <si>
    <t>2,423,132</t>
  </si>
  <si>
    <t>2,423,133</t>
  </si>
  <si>
    <t>2,423,134</t>
  </si>
  <si>
    <t>2,423,135</t>
  </si>
  <si>
    <t>2,423,136</t>
  </si>
  <si>
    <t>2,423,137</t>
  </si>
  <si>
    <t>2,423,138</t>
  </si>
  <si>
    <t>2,423,139</t>
  </si>
  <si>
    <t>2,423,140</t>
  </si>
  <si>
    <t>2,423,141</t>
  </si>
  <si>
    <t>2,423,142</t>
  </si>
  <si>
    <t>2,423,143</t>
  </si>
  <si>
    <t>2,423,144</t>
  </si>
  <si>
    <t>2,423,145</t>
  </si>
  <si>
    <t>2,423,146</t>
  </si>
  <si>
    <t>2,423,147</t>
  </si>
  <si>
    <t>2,423,148</t>
  </si>
  <si>
    <t>2,423,149</t>
  </si>
  <si>
    <t>2,423,150</t>
  </si>
  <si>
    <t>2,423,151</t>
  </si>
  <si>
    <t>2,422,435</t>
  </si>
  <si>
    <t>2,422,436</t>
  </si>
  <si>
    <t>2,422,437</t>
  </si>
  <si>
    <t>2,422,438</t>
  </si>
  <si>
    <t>2,422,439</t>
  </si>
  <si>
    <t>2,422,440</t>
  </si>
  <si>
    <t>LA ISLA</t>
  </si>
  <si>
    <t>2,422,441</t>
  </si>
  <si>
    <t>2,422,442</t>
  </si>
  <si>
    <t>2,422,443</t>
  </si>
  <si>
    <t>2,422,444</t>
  </si>
  <si>
    <t>2,422,445</t>
  </si>
  <si>
    <t>2,422,446</t>
  </si>
  <si>
    <t>2,422,447</t>
  </si>
  <si>
    <t>2,422,448</t>
  </si>
  <si>
    <t>2,422,449</t>
  </si>
  <si>
    <t>2,422,450</t>
  </si>
  <si>
    <t>2,422,451</t>
  </si>
  <si>
    <t>2,422,452</t>
  </si>
  <si>
    <t>2,422,453</t>
  </si>
  <si>
    <t>2,422,454</t>
  </si>
  <si>
    <t>2,422,455</t>
  </si>
  <si>
    <t>2,422,456</t>
  </si>
  <si>
    <t>2,422,457</t>
  </si>
  <si>
    <t>2,422,458</t>
  </si>
  <si>
    <t>2,422,459</t>
  </si>
  <si>
    <t>2,422,460</t>
  </si>
  <si>
    <t>2,422,461</t>
  </si>
  <si>
    <t>2,422,462</t>
  </si>
  <si>
    <t>2,422,463</t>
  </si>
  <si>
    <t>2,422,464</t>
  </si>
  <si>
    <t>2,422,465</t>
  </si>
  <si>
    <t>2,422,466</t>
  </si>
  <si>
    <t>2,422,467</t>
  </si>
  <si>
    <t>2,422,468</t>
  </si>
  <si>
    <t>2,422,469</t>
  </si>
  <si>
    <t>2,422,470</t>
  </si>
  <si>
    <t>2,422,471</t>
  </si>
  <si>
    <t>2,422,472</t>
  </si>
  <si>
    <t>2,422,473</t>
  </si>
  <si>
    <t>2,422,474</t>
  </si>
  <si>
    <t>2,422,475</t>
  </si>
  <si>
    <t>2,422,476</t>
  </si>
  <si>
    <t>2,422,477</t>
  </si>
  <si>
    <t>2,422,478</t>
  </si>
  <si>
    <t>2,422,479</t>
  </si>
  <si>
    <t>2,422,480</t>
  </si>
  <si>
    <t>2,422,481</t>
  </si>
  <si>
    <t>2,422,482</t>
  </si>
  <si>
    <t>2,422,483</t>
  </si>
  <si>
    <t>2,422,484</t>
  </si>
  <si>
    <t>2,422,485</t>
  </si>
  <si>
    <t>2,422,486</t>
  </si>
  <si>
    <t>2,422,487</t>
  </si>
  <si>
    <t>2,422,488</t>
  </si>
  <si>
    <t>2,422,489</t>
  </si>
  <si>
    <t>2,422,490</t>
  </si>
  <si>
    <t>2,422,491</t>
  </si>
  <si>
    <t>2,422,492</t>
  </si>
  <si>
    <t>2,422,493</t>
  </si>
  <si>
    <t>2,422,494</t>
  </si>
  <si>
    <t>2,422,495</t>
  </si>
  <si>
    <t>2,422,496</t>
  </si>
  <si>
    <t>2,422,497</t>
  </si>
  <si>
    <t>2,422,498</t>
  </si>
  <si>
    <t>2,422,499</t>
  </si>
  <si>
    <t>2,422,500</t>
  </si>
  <si>
    <t>2,422,501</t>
  </si>
  <si>
    <t>2,422,502</t>
  </si>
  <si>
    <t>2,422,503</t>
  </si>
  <si>
    <t>2,422,504</t>
  </si>
  <si>
    <t>2,422,505</t>
  </si>
  <si>
    <t>2,422,506</t>
  </si>
  <si>
    <t>2,422,507</t>
  </si>
  <si>
    <t>2,422,508</t>
  </si>
  <si>
    <t>2,422,509</t>
  </si>
  <si>
    <t>2,422,510</t>
  </si>
  <si>
    <t>2,422,511</t>
  </si>
  <si>
    <t>2,422,651</t>
  </si>
  <si>
    <t>2,422,652</t>
  </si>
  <si>
    <t>2,422,653</t>
  </si>
  <si>
    <t>2,422,654</t>
  </si>
  <si>
    <t>2,422,655</t>
  </si>
  <si>
    <t>2,422,656</t>
  </si>
  <si>
    <t>2,422,657</t>
  </si>
  <si>
    <t>2,422,658</t>
  </si>
  <si>
    <t>2,422,659</t>
  </si>
  <si>
    <t>2,422,660</t>
  </si>
  <si>
    <t>2,422,661</t>
  </si>
  <si>
    <t>2,422,662</t>
  </si>
  <si>
    <t>2,422,663</t>
  </si>
  <si>
    <t>2,422,664</t>
  </si>
  <si>
    <t>2,422,665</t>
  </si>
  <si>
    <t>2,422,666</t>
  </si>
  <si>
    <t>2,422,667</t>
  </si>
  <si>
    <t>2,422,668</t>
  </si>
  <si>
    <t>2,422,669</t>
  </si>
  <si>
    <t>2,422,670</t>
  </si>
  <si>
    <t>2,422,671</t>
  </si>
  <si>
    <t>2,422,672</t>
  </si>
  <si>
    <t>2,422,673</t>
  </si>
  <si>
    <t>2,422,674</t>
  </si>
  <si>
    <t>2,422,675</t>
  </si>
  <si>
    <t>2,422,676</t>
  </si>
  <si>
    <t>2,422,677</t>
  </si>
  <si>
    <t>2,422,678</t>
  </si>
  <si>
    <t>2,422,679</t>
  </si>
  <si>
    <t>2,422,680</t>
  </si>
  <si>
    <t>2,422,681</t>
  </si>
  <si>
    <t>2,422,682</t>
  </si>
  <si>
    <t>2,422,683</t>
  </si>
  <si>
    <t>2,422,684</t>
  </si>
  <si>
    <t>2,422,685</t>
  </si>
  <si>
    <t>2,422,686</t>
  </si>
  <si>
    <t>2,422,687</t>
  </si>
  <si>
    <t>2,422,688</t>
  </si>
  <si>
    <t>2,422,689</t>
  </si>
  <si>
    <t>2,422,690</t>
  </si>
  <si>
    <t>2,422,691</t>
  </si>
  <si>
    <t>2,422,692</t>
  </si>
  <si>
    <t>2,422,693</t>
  </si>
  <si>
    <t>2,422,694</t>
  </si>
  <si>
    <t>2,422,695</t>
  </si>
  <si>
    <t>2,422,696</t>
  </si>
  <si>
    <t>2,422,697</t>
  </si>
  <si>
    <t>2,422,698</t>
  </si>
  <si>
    <t>2,422,699</t>
  </si>
  <si>
    <t>2,422,700</t>
  </si>
  <si>
    <t>2,422,701</t>
  </si>
  <si>
    <t>2,422,702</t>
  </si>
  <si>
    <t>2,422,703</t>
  </si>
  <si>
    <t>2,422,704</t>
  </si>
  <si>
    <t>2,422,705</t>
  </si>
  <si>
    <t>2,422,706</t>
  </si>
  <si>
    <t>2,422,707</t>
  </si>
  <si>
    <t>2,422,708</t>
  </si>
  <si>
    <t>2,422,709</t>
  </si>
  <si>
    <t>2,422,710</t>
  </si>
  <si>
    <t>2,450,788</t>
  </si>
  <si>
    <t>2,450,789</t>
  </si>
  <si>
    <t>2,450,790</t>
  </si>
  <si>
    <t>2,450,791</t>
  </si>
  <si>
    <t>2,450,792</t>
  </si>
  <si>
    <t>2,450,793</t>
  </si>
  <si>
    <t>2,450,794</t>
  </si>
  <si>
    <t>2,450,795</t>
  </si>
  <si>
    <t>2,450,796</t>
  </si>
  <si>
    <t>2,450,797</t>
  </si>
  <si>
    <t>2,450,798</t>
  </si>
  <si>
    <t>2,450,799</t>
  </si>
  <si>
    <t>2,448,612</t>
  </si>
  <si>
    <t>2,448,613</t>
  </si>
  <si>
    <t>2,448,614</t>
  </si>
  <si>
    <t>2,448,615</t>
  </si>
  <si>
    <t>2,448,616</t>
  </si>
  <si>
    <t>2,448,617</t>
  </si>
  <si>
    <t>2,448,618</t>
  </si>
  <si>
    <t>2,448,619</t>
  </si>
  <si>
    <t>2,448,620</t>
  </si>
  <si>
    <t>2,448,621</t>
  </si>
  <si>
    <t>2,448,622</t>
  </si>
  <si>
    <t>2,448,623</t>
  </si>
  <si>
    <t>2,448,624</t>
  </si>
  <si>
    <t>2,387,688</t>
  </si>
  <si>
    <t>2,387,689</t>
  </si>
  <si>
    <t>2,387,690</t>
  </si>
  <si>
    <t>2,387,691</t>
  </si>
  <si>
    <t>2,387,692</t>
  </si>
  <si>
    <t>2,387,693</t>
  </si>
  <si>
    <t>2,387,694</t>
  </si>
  <si>
    <t>2,387,695</t>
  </si>
  <si>
    <t>2,387,696</t>
  </si>
  <si>
    <t>2,387,697</t>
  </si>
  <si>
    <t>2,387,698</t>
  </si>
  <si>
    <t>2,387,699</t>
  </si>
  <si>
    <t>2,387,700</t>
  </si>
  <si>
    <t>2,387,701</t>
  </si>
  <si>
    <t>2,387,702</t>
  </si>
  <si>
    <t>2,387,703</t>
  </si>
  <si>
    <t>2,387,704</t>
  </si>
  <si>
    <t>2,387,705</t>
  </si>
  <si>
    <t>2,387,706</t>
  </si>
  <si>
    <t>2,387,707</t>
  </si>
  <si>
    <t>2,387,708</t>
  </si>
  <si>
    <t>2,387,709</t>
  </si>
  <si>
    <t>2,387,710</t>
  </si>
  <si>
    <t>2,387,711</t>
  </si>
  <si>
    <t>2,387,712</t>
  </si>
  <si>
    <t>2,450,538</t>
  </si>
  <si>
    <t>2,450,539</t>
  </si>
  <si>
    <t>2,450,540</t>
  </si>
  <si>
    <t>2,450,541</t>
  </si>
  <si>
    <t>2,450,542</t>
  </si>
  <si>
    <t>2,450,543</t>
  </si>
  <si>
    <t>2,450,544</t>
  </si>
  <si>
    <t>2,450,545</t>
  </si>
  <si>
    <t>2,450,546</t>
  </si>
  <si>
    <t>2,450,547</t>
  </si>
  <si>
    <t>2,450,548</t>
  </si>
  <si>
    <t>2,450,549</t>
  </si>
  <si>
    <t>2,450,550</t>
  </si>
  <si>
    <t>2,450,551</t>
  </si>
  <si>
    <t>2,450,552</t>
  </si>
  <si>
    <t>2,450,553</t>
  </si>
  <si>
    <t>2,450,554</t>
  </si>
  <si>
    <t>2,450,555</t>
  </si>
  <si>
    <t>2,450,556</t>
  </si>
  <si>
    <t>2,450,557</t>
  </si>
  <si>
    <t>2,450,558</t>
  </si>
  <si>
    <t>2,450,559</t>
  </si>
  <si>
    <t>2,450,560</t>
  </si>
  <si>
    <t>2,450,561</t>
  </si>
  <si>
    <t>2,450,562</t>
  </si>
  <si>
    <t>2,450,563</t>
  </si>
  <si>
    <t>2,450,564</t>
  </si>
  <si>
    <t>2,450,565</t>
  </si>
  <si>
    <t>2,450,566</t>
  </si>
  <si>
    <t>2,450,567</t>
  </si>
  <si>
    <t>2,450,568</t>
  </si>
  <si>
    <t>2,450,569</t>
  </si>
  <si>
    <t>2,450,570</t>
  </si>
  <si>
    <t>2,450,571</t>
  </si>
  <si>
    <t>2,450,572</t>
  </si>
  <si>
    <t>2,450,573</t>
  </si>
  <si>
    <t>2,450,574</t>
  </si>
  <si>
    <t>2,450,575</t>
  </si>
  <si>
    <t>2,450,576</t>
  </si>
  <si>
    <t>2,450,577</t>
  </si>
  <si>
    <t>2,450,578</t>
  </si>
  <si>
    <t>2,450,579</t>
  </si>
  <si>
    <t>2,450,580</t>
  </si>
  <si>
    <t>2,450,581</t>
  </si>
  <si>
    <t>2,450,582</t>
  </si>
  <si>
    <t>2,450,583</t>
  </si>
  <si>
    <t>2,450,584</t>
  </si>
  <si>
    <t>2,450,585</t>
  </si>
  <si>
    <t>2,450,586</t>
  </si>
  <si>
    <t>2,450,587</t>
  </si>
  <si>
    <t>2,450,588</t>
  </si>
  <si>
    <t>2,450,589</t>
  </si>
  <si>
    <t>2,450,590</t>
  </si>
  <si>
    <t>2,450,591</t>
  </si>
  <si>
    <t>2,450,592</t>
  </si>
  <si>
    <t>2,450,593</t>
  </si>
  <si>
    <t>2,450,594</t>
  </si>
  <si>
    <t>2,450,595</t>
  </si>
  <si>
    <t>2,450,596</t>
  </si>
  <si>
    <t>2,450,597</t>
  </si>
  <si>
    <t>2,450,598</t>
  </si>
  <si>
    <t>2,450,599</t>
  </si>
  <si>
    <t>2,450,600</t>
  </si>
  <si>
    <t>2,450,601</t>
  </si>
  <si>
    <t>2,450,602</t>
  </si>
  <si>
    <t>2,450,603</t>
  </si>
  <si>
    <t>2,450,604</t>
  </si>
  <si>
    <t>2,450,605</t>
  </si>
  <si>
    <t>2,450,606</t>
  </si>
  <si>
    <t>2,450,607</t>
  </si>
  <si>
    <t>2,450,608</t>
  </si>
  <si>
    <t>2,450,609</t>
  </si>
  <si>
    <t>2,450,610</t>
  </si>
  <si>
    <t>2,450,611</t>
  </si>
  <si>
    <t>2,450,612</t>
  </si>
  <si>
    <t>2,450,613</t>
  </si>
  <si>
    <t>2,450,614</t>
  </si>
  <si>
    <t>2,450,615</t>
  </si>
  <si>
    <t>2,450,616</t>
  </si>
  <si>
    <t>2,450,617</t>
  </si>
  <si>
    <t>2,450,618</t>
  </si>
  <si>
    <t>2,450,619</t>
  </si>
  <si>
    <t>2,450,620</t>
  </si>
  <si>
    <t>2,450,621</t>
  </si>
  <si>
    <t>2,450,622</t>
  </si>
  <si>
    <t>2,450,623</t>
  </si>
  <si>
    <t>2,450,624</t>
  </si>
  <si>
    <t>2,450,625</t>
  </si>
  <si>
    <t>2,450,626</t>
  </si>
  <si>
    <t>2,450,627</t>
  </si>
  <si>
    <t>2,450,628</t>
  </si>
  <si>
    <t>2,450,629</t>
  </si>
  <si>
    <t>2,450,630</t>
  </si>
  <si>
    <t>2,450,631</t>
  </si>
  <si>
    <t>2,450,632</t>
  </si>
  <si>
    <t>2,450,633</t>
  </si>
  <si>
    <t>2,450,634</t>
  </si>
  <si>
    <t>2,450,635</t>
  </si>
  <si>
    <t>2,450,636</t>
  </si>
  <si>
    <t>2,450,637</t>
  </si>
  <si>
    <t>2,450,638</t>
  </si>
  <si>
    <t>2,450,639</t>
  </si>
  <si>
    <t>2,450,640</t>
  </si>
  <si>
    <t>2,450,641</t>
  </si>
  <si>
    <t>2,423,942</t>
  </si>
  <si>
    <t>2,423,943</t>
  </si>
  <si>
    <t>2,423,944</t>
  </si>
  <si>
    <t>2,423,945</t>
  </si>
  <si>
    <t>2,423,946</t>
  </si>
  <si>
    <t>2,423,947</t>
  </si>
  <si>
    <t>2,423,948</t>
  </si>
  <si>
    <t>2,423,949</t>
  </si>
  <si>
    <t>2,423,950</t>
  </si>
  <si>
    <t>2,423,951</t>
  </si>
  <si>
    <t>2,423,952</t>
  </si>
  <si>
    <t>2,423,953</t>
  </si>
  <si>
    <t>2,423,954</t>
  </si>
  <si>
    <t>2,423,955</t>
  </si>
  <si>
    <t>2,423,956</t>
  </si>
  <si>
    <t>2,423,957</t>
  </si>
  <si>
    <t>2,423,958</t>
  </si>
  <si>
    <t>2,423,959</t>
  </si>
  <si>
    <t>2,423,960</t>
  </si>
  <si>
    <t>2,386,735</t>
  </si>
  <si>
    <t>2,386,736</t>
  </si>
  <si>
    <t>2,386,737</t>
  </si>
  <si>
    <t>2,386,738</t>
  </si>
  <si>
    <t>2,386,739</t>
  </si>
  <si>
    <t>2,386,740</t>
  </si>
  <si>
    <t>2,386,741</t>
  </si>
  <si>
    <t>2,386,742</t>
  </si>
  <si>
    <t>2,386,743</t>
  </si>
  <si>
    <t>2,386,744</t>
  </si>
  <si>
    <t>2,386,745</t>
  </si>
  <si>
    <t>2,386,746</t>
  </si>
  <si>
    <t>2,386,747</t>
  </si>
  <si>
    <t>2,386,748</t>
  </si>
  <si>
    <t>2,386,749</t>
  </si>
  <si>
    <t>2,386,750</t>
  </si>
  <si>
    <t>2,386,751</t>
  </si>
  <si>
    <t>2,386,752</t>
  </si>
  <si>
    <t>2,386,753</t>
  </si>
  <si>
    <t>2,386,754</t>
  </si>
  <si>
    <t>2,386,755</t>
  </si>
  <si>
    <t>2,386,756</t>
  </si>
  <si>
    <t>2,386,757</t>
  </si>
  <si>
    <t>2,386,758</t>
  </si>
  <si>
    <t>2,386,759</t>
  </si>
  <si>
    <t>2,386,760</t>
  </si>
  <si>
    <t>2,386,761</t>
  </si>
  <si>
    <t>2,386,762</t>
  </si>
  <si>
    <t>2,386,763</t>
  </si>
  <si>
    <t>2,386,764</t>
  </si>
  <si>
    <t>2,386,765</t>
  </si>
  <si>
    <t>2,386,766</t>
  </si>
  <si>
    <t>2,386,767</t>
  </si>
  <si>
    <t>2,386,768</t>
  </si>
  <si>
    <t>2,386,769</t>
  </si>
  <si>
    <t>2,386,770</t>
  </si>
  <si>
    <t>2,386,771</t>
  </si>
  <si>
    <t>2,386,772</t>
  </si>
  <si>
    <t>2,386,773</t>
  </si>
  <si>
    <t>2,386,774</t>
  </si>
  <si>
    <t>2,386,775</t>
  </si>
  <si>
    <t>2,386,776</t>
  </si>
  <si>
    <t>2,386,777</t>
  </si>
  <si>
    <t>2,450,642</t>
  </si>
  <si>
    <t>2,450,643</t>
  </si>
  <si>
    <t>2,450,644</t>
  </si>
  <si>
    <t>2,450,645</t>
  </si>
  <si>
    <t>2,450,646</t>
  </si>
  <si>
    <t>2,450,647</t>
  </si>
  <si>
    <t>2,450,648</t>
  </si>
  <si>
    <t>2,450,649</t>
  </si>
  <si>
    <t>2,450,650</t>
  </si>
  <si>
    <t>2,450,651</t>
  </si>
  <si>
    <t>2,450,652</t>
  </si>
  <si>
    <t>2,450,653</t>
  </si>
  <si>
    <t>2,450,654</t>
  </si>
  <si>
    <t>2,450,655</t>
  </si>
  <si>
    <t>2,450,656</t>
  </si>
  <si>
    <t>2,450,657</t>
  </si>
  <si>
    <t>2,450,658</t>
  </si>
  <si>
    <t>2,450,659</t>
  </si>
  <si>
    <t>2,450,660</t>
  </si>
  <si>
    <t>2,450,661</t>
  </si>
  <si>
    <t>2,450,662</t>
  </si>
  <si>
    <t>2,450,663</t>
  </si>
  <si>
    <t>2,450,664</t>
  </si>
  <si>
    <t>2,450,665</t>
  </si>
  <si>
    <t>2,450,666</t>
  </si>
  <si>
    <t>2,450,667</t>
  </si>
  <si>
    <t>2,450,668</t>
  </si>
  <si>
    <t>2,450,669</t>
  </si>
  <si>
    <t>2,450,670</t>
  </si>
  <si>
    <t>2,450,671</t>
  </si>
  <si>
    <t>2,450,672</t>
  </si>
  <si>
    <t>2,450,673</t>
  </si>
  <si>
    <t>2,450,674</t>
  </si>
  <si>
    <t>2,450,675</t>
  </si>
  <si>
    <t>2,450,676</t>
  </si>
  <si>
    <t>2,450,677</t>
  </si>
  <si>
    <t>2,450,678</t>
  </si>
  <si>
    <t>2,450,679</t>
  </si>
  <si>
    <t>2,450,680</t>
  </si>
  <si>
    <t>2,450,681</t>
  </si>
  <si>
    <t>2,450,682</t>
  </si>
  <si>
    <t>2,450,683</t>
  </si>
  <si>
    <t>2,380,216</t>
  </si>
  <si>
    <t>2,380,217</t>
  </si>
  <si>
    <t>2,380,218</t>
  </si>
  <si>
    <t>2,380,219</t>
  </si>
  <si>
    <t>2,380,220</t>
  </si>
  <si>
    <t>2,380,221</t>
  </si>
  <si>
    <t>2,380,222</t>
  </si>
  <si>
    <t>2,380,223</t>
  </si>
  <si>
    <t>2,380,224</t>
  </si>
  <si>
    <t>2,380,225</t>
  </si>
  <si>
    <t>2,380,226</t>
  </si>
  <si>
    <t>2,380,227</t>
  </si>
  <si>
    <t>2,380,228</t>
  </si>
  <si>
    <t>2,380,229</t>
  </si>
  <si>
    <t>2,380,230</t>
  </si>
  <si>
    <t>2,380,231</t>
  </si>
  <si>
    <t>2,380,232</t>
  </si>
  <si>
    <t>2,380,233</t>
  </si>
  <si>
    <t>2,380,234</t>
  </si>
  <si>
    <t>2,380,235</t>
  </si>
  <si>
    <t>2,380,236</t>
  </si>
  <si>
    <t>2,380,237</t>
  </si>
  <si>
    <t>2,380,238</t>
  </si>
  <si>
    <t>2,380,239</t>
  </si>
  <si>
    <t>2,380,240</t>
  </si>
  <si>
    <t>2,380,241</t>
  </si>
  <si>
    <t>2,380,242</t>
  </si>
  <si>
    <t>2,380,243</t>
  </si>
  <si>
    <t>2,380,244</t>
  </si>
  <si>
    <t>2,380,245</t>
  </si>
  <si>
    <t>2,380,246</t>
  </si>
  <si>
    <t>2,380,247</t>
  </si>
  <si>
    <t>2,380,248</t>
  </si>
  <si>
    <t>2,380,249</t>
  </si>
  <si>
    <t>2,380,250</t>
  </si>
  <si>
    <t>2,380,251</t>
  </si>
  <si>
    <t>2,380,252</t>
  </si>
  <si>
    <t>2,380,253</t>
  </si>
  <si>
    <t>2,380,254</t>
  </si>
  <si>
    <t>2,380,255</t>
  </si>
  <si>
    <t>2,380,256</t>
  </si>
  <si>
    <t>2,380,257</t>
  </si>
  <si>
    <t>2,380,258</t>
  </si>
  <si>
    <t>2,380,259</t>
  </si>
  <si>
    <t>2,380,260</t>
  </si>
  <si>
    <t>2,380,261</t>
  </si>
  <si>
    <t>2,380,262</t>
  </si>
  <si>
    <t>2,380,263</t>
  </si>
  <si>
    <t>2,380,264</t>
  </si>
  <si>
    <t>2,380,265</t>
  </si>
  <si>
    <t>2,380,266</t>
  </si>
  <si>
    <t>2,380,267</t>
  </si>
  <si>
    <t>2,380,268</t>
  </si>
  <si>
    <t>2,380,269</t>
  </si>
  <si>
    <t>2,380,270</t>
  </si>
  <si>
    <t>2,380,271</t>
  </si>
  <si>
    <t>2,421,243</t>
  </si>
  <si>
    <t>2,421,244</t>
  </si>
  <si>
    <t>2,422,136</t>
  </si>
  <si>
    <t>2,422,137</t>
  </si>
  <si>
    <t>2,422,138</t>
  </si>
  <si>
    <t>2,422,139</t>
  </si>
  <si>
    <t>2,422,140</t>
  </si>
  <si>
    <t>2,422,141</t>
  </si>
  <si>
    <t>2,422,142</t>
  </si>
  <si>
    <t>2,422,143</t>
  </si>
  <si>
    <t>2,422,144</t>
  </si>
  <si>
    <t>2,422,145</t>
  </si>
  <si>
    <t>2,422,146</t>
  </si>
  <si>
    <t>2,422,147</t>
  </si>
  <si>
    <t>2,422,148</t>
  </si>
  <si>
    <t>2,422,149</t>
  </si>
  <si>
    <t>2,422,150</t>
  </si>
  <si>
    <t>2,422,151</t>
  </si>
  <si>
    <t>2,422,152</t>
  </si>
  <si>
    <t>2,422,153</t>
  </si>
  <si>
    <t>2,422,154</t>
  </si>
  <si>
    <t>2,422,155</t>
  </si>
  <si>
    <t>2,422,156</t>
  </si>
  <si>
    <t>2,422,157</t>
  </si>
  <si>
    <t>2,422,158</t>
  </si>
  <si>
    <t>2,422,159</t>
  </si>
  <si>
    <t>2,387,738</t>
  </si>
  <si>
    <t>2,387,739</t>
  </si>
  <si>
    <t>2,387,740</t>
  </si>
  <si>
    <t>2,387,741</t>
  </si>
  <si>
    <t>2,387,742</t>
  </si>
  <si>
    <t>2,387,743</t>
  </si>
  <si>
    <t>2,387,744</t>
  </si>
  <si>
    <t>2,387,745</t>
  </si>
  <si>
    <t>2,387,746</t>
  </si>
  <si>
    <t>2,387,747</t>
  </si>
  <si>
    <t>2,387,748</t>
  </si>
  <si>
    <t>2,387,749</t>
  </si>
  <si>
    <t>2,387,750</t>
  </si>
  <si>
    <t>2,387,751</t>
  </si>
  <si>
    <t>2,387,752</t>
  </si>
  <si>
    <t>2,372,207</t>
  </si>
  <si>
    <t>2,372,208</t>
  </si>
  <si>
    <t>2,372,209</t>
  </si>
  <si>
    <t>2,372,210</t>
  </si>
  <si>
    <t>2,372,211</t>
  </si>
  <si>
    <t>2,372,212</t>
  </si>
  <si>
    <t>2,372,213</t>
  </si>
  <si>
    <t>2,372,214</t>
  </si>
  <si>
    <t>2,372,215</t>
  </si>
  <si>
    <t>2,372,216</t>
  </si>
  <si>
    <t>2,372,217</t>
  </si>
  <si>
    <t>2,372,218</t>
  </si>
  <si>
    <t>2,372,219</t>
  </si>
  <si>
    <t>2,448,823</t>
  </si>
  <si>
    <t>2,448,824</t>
  </si>
  <si>
    <t>2,448,825</t>
  </si>
  <si>
    <t>2,448,826</t>
  </si>
  <si>
    <t>2,448,827</t>
  </si>
  <si>
    <t>2,448,828</t>
  </si>
  <si>
    <t>2,448,829</t>
  </si>
  <si>
    <t>2,448,830</t>
  </si>
  <si>
    <t>2,448,831</t>
  </si>
  <si>
    <t>2,448,832</t>
  </si>
  <si>
    <t>2,448,833</t>
  </si>
  <si>
    <t>2,448,834</t>
  </si>
  <si>
    <t>2,448,835</t>
  </si>
  <si>
    <t>2,420,968</t>
  </si>
  <si>
    <t>2,420,969</t>
  </si>
  <si>
    <t>2,420,970</t>
  </si>
  <si>
    <t>2,420,971</t>
  </si>
  <si>
    <t>2,420,972</t>
  </si>
  <si>
    <t>2,420,973</t>
  </si>
  <si>
    <t>2,420,974</t>
  </si>
  <si>
    <t>2,420,975</t>
  </si>
  <si>
    <t>2,420,976</t>
  </si>
  <si>
    <t>2,420,977</t>
  </si>
  <si>
    <t>2,420,978</t>
  </si>
  <si>
    <t>2,420,979</t>
  </si>
  <si>
    <t>2,420,980</t>
  </si>
  <si>
    <t>2,420,981</t>
  </si>
  <si>
    <t>2,420,982</t>
  </si>
  <si>
    <t>2,420,983</t>
  </si>
  <si>
    <t>2,420,984</t>
  </si>
  <si>
    <t>2,420,985</t>
  </si>
  <si>
    <t>2,420,986</t>
  </si>
  <si>
    <t>2,420,987</t>
  </si>
  <si>
    <t>2,420,988</t>
  </si>
  <si>
    <t>2,420,989</t>
  </si>
  <si>
    <t>2,420,990</t>
  </si>
  <si>
    <t>2,420,991</t>
  </si>
  <si>
    <t>2,420,992</t>
  </si>
  <si>
    <t>2,420,993</t>
  </si>
  <si>
    <t>2,420,994</t>
  </si>
  <si>
    <t>2,420,995</t>
  </si>
  <si>
    <t>2,420,996</t>
  </si>
  <si>
    <t>2,420,997</t>
  </si>
  <si>
    <t>2,420,998</t>
  </si>
  <si>
    <t>2,420,999</t>
  </si>
  <si>
    <t>2,421,000</t>
  </si>
  <si>
    <t>2,421,001</t>
  </si>
  <si>
    <t>2,421,002</t>
  </si>
  <si>
    <t>2,421,003</t>
  </si>
  <si>
    <t>2,421,004</t>
  </si>
  <si>
    <t>2,421,005</t>
  </si>
  <si>
    <t>2,421,006</t>
  </si>
  <si>
    <t>2,421,007</t>
  </si>
  <si>
    <t>2,421,008</t>
  </si>
  <si>
    <t>2,421,009</t>
  </si>
  <si>
    <t>2,421,010</t>
  </si>
  <si>
    <t>2,421,011</t>
  </si>
  <si>
    <t>2,421,012</t>
  </si>
  <si>
    <t>2,421,013</t>
  </si>
  <si>
    <t>2,421,014</t>
  </si>
  <si>
    <t>2,421,015</t>
  </si>
  <si>
    <t>2,421,016</t>
  </si>
  <si>
    <t>2,421,017</t>
  </si>
  <si>
    <t>2,421,018</t>
  </si>
  <si>
    <t>2,421,019</t>
  </si>
  <si>
    <t>2,421,020</t>
  </si>
  <si>
    <t>2,421,021</t>
  </si>
  <si>
    <t>2,421,022</t>
  </si>
  <si>
    <t>2,421,023</t>
  </si>
  <si>
    <t>2,421,024</t>
  </si>
  <si>
    <t>2,421,025</t>
  </si>
  <si>
    <t>2,421,026</t>
  </si>
  <si>
    <t>2,421,027</t>
  </si>
  <si>
    <t>2,421,028</t>
  </si>
  <si>
    <t>2,421,029</t>
  </si>
  <si>
    <t>2,421,030</t>
  </si>
  <si>
    <t>2,421,031</t>
  </si>
  <si>
    <t>2,421,032</t>
  </si>
  <si>
    <t>2,421,799</t>
  </si>
  <si>
    <t>2,421,800</t>
  </si>
  <si>
    <t>2,421,801</t>
  </si>
  <si>
    <t>2,421,802</t>
  </si>
  <si>
    <t>2,421,803</t>
  </si>
  <si>
    <t>2,421,804</t>
  </si>
  <si>
    <t>2,421,805</t>
  </si>
  <si>
    <t>2,421,806</t>
  </si>
  <si>
    <t>2,421,807</t>
  </si>
  <si>
    <t>2,421,808</t>
  </si>
  <si>
    <t>2,421,809</t>
  </si>
  <si>
    <t>2,421,810</t>
  </si>
  <si>
    <t>2,421,811</t>
  </si>
  <si>
    <t>2,421,812</t>
  </si>
  <si>
    <t>2,421,813</t>
  </si>
  <si>
    <t>2,421,814</t>
  </si>
  <si>
    <t>2,421,815</t>
  </si>
  <si>
    <t>2,421,816</t>
  </si>
  <si>
    <t>2,421,817</t>
  </si>
  <si>
    <t>2,421,818</t>
  </si>
  <si>
    <t>2,421,819</t>
  </si>
  <si>
    <t>2,421,820</t>
  </si>
  <si>
    <t>2,421,821</t>
  </si>
  <si>
    <t>2,421,822</t>
  </si>
  <si>
    <t>2,421,823</t>
  </si>
  <si>
    <t>2,421,824</t>
  </si>
  <si>
    <t>2,421,825</t>
  </si>
  <si>
    <t>2,421,826</t>
  </si>
  <si>
    <t>2,421,827</t>
  </si>
  <si>
    <t>2,421,828</t>
  </si>
  <si>
    <t>2,421,829</t>
  </si>
  <si>
    <t>2,421,830</t>
  </si>
  <si>
    <t>2,421,831</t>
  </si>
  <si>
    <t>2,421,832</t>
  </si>
  <si>
    <t>2,421,833</t>
  </si>
  <si>
    <t>2,421,834</t>
  </si>
  <si>
    <t>2,421,835</t>
  </si>
  <si>
    <t>2,421,836</t>
  </si>
  <si>
    <t>2,421,837</t>
  </si>
  <si>
    <t>2,421,838</t>
  </si>
  <si>
    <t>2,421,839</t>
  </si>
  <si>
    <t>2,421,840</t>
  </si>
  <si>
    <t>2,421,841</t>
  </si>
  <si>
    <t>2,421,842</t>
  </si>
  <si>
    <t>2,421,843</t>
  </si>
  <si>
    <t>2,421,844</t>
  </si>
  <si>
    <t>2,421,845</t>
  </si>
  <si>
    <t>2,421,846</t>
  </si>
  <si>
    <t>2,421,847</t>
  </si>
  <si>
    <t>2,421,848</t>
  </si>
  <si>
    <t>2,421,849</t>
  </si>
  <si>
    <t>2,421,850</t>
  </si>
  <si>
    <t>2,421,851</t>
  </si>
  <si>
    <t>2,421,852</t>
  </si>
  <si>
    <t>2,421,853</t>
  </si>
  <si>
    <t>2,421,854</t>
  </si>
  <si>
    <t>2,421,855</t>
  </si>
  <si>
    <t>2,421,856</t>
  </si>
  <si>
    <t>2,421,857</t>
  </si>
  <si>
    <t>2,421,858</t>
  </si>
  <si>
    <t>2,421,859</t>
  </si>
  <si>
    <t>2,421,860</t>
  </si>
  <si>
    <t>2,421,861</t>
  </si>
  <si>
    <t>2,421,862</t>
  </si>
  <si>
    <t>2,421,863</t>
  </si>
  <si>
    <t>2,421,864</t>
  </si>
  <si>
    <t>2,440,537</t>
  </si>
  <si>
    <t>2,440,563</t>
  </si>
  <si>
    <t>2,440,564</t>
  </si>
  <si>
    <t>2,440,565</t>
  </si>
  <si>
    <t>2,440,566</t>
  </si>
  <si>
    <t>2,440,567</t>
  </si>
  <si>
    <t>2,440,568</t>
  </si>
  <si>
    <t>2,440,569</t>
  </si>
  <si>
    <t>2,440,570</t>
  </si>
  <si>
    <t>2,440,571</t>
  </si>
  <si>
    <t>2,440,572</t>
  </si>
  <si>
    <t>2,440,573</t>
  </si>
  <si>
    <t>2,440,574</t>
  </si>
  <si>
    <t>2,440,575</t>
  </si>
  <si>
    <t>2,440,576</t>
  </si>
  <si>
    <t>2,440,577</t>
  </si>
  <si>
    <t>2,440,578</t>
  </si>
  <si>
    <t>2,440,579</t>
  </si>
  <si>
    <t>2,440,580</t>
  </si>
  <si>
    <t>2,440,581</t>
  </si>
  <si>
    <t>2,440,582</t>
  </si>
  <si>
    <t>2,440,583</t>
  </si>
  <si>
    <t>2,440,584</t>
  </si>
  <si>
    <t>SOCORCO</t>
  </si>
  <si>
    <t>2,440,585</t>
  </si>
  <si>
    <t>2,440,586</t>
  </si>
  <si>
    <t>2,440,551</t>
  </si>
  <si>
    <t>2,440,552</t>
  </si>
  <si>
    <t>2,440,553</t>
  </si>
  <si>
    <t>2,440,554</t>
  </si>
  <si>
    <t>2,440,555</t>
  </si>
  <si>
    <t>2,440,556</t>
  </si>
  <si>
    <t>2,440,557</t>
  </si>
  <si>
    <t>2,440,558</t>
  </si>
  <si>
    <t>2,440,559</t>
  </si>
  <si>
    <t>2,440,560</t>
  </si>
  <si>
    <t>2,371,668</t>
  </si>
  <si>
    <t>2,371,669</t>
  </si>
  <si>
    <t>2,371,670</t>
  </si>
  <si>
    <t>2,371,671</t>
  </si>
  <si>
    <t>2,371,672</t>
  </si>
  <si>
    <t>2,371,673</t>
  </si>
  <si>
    <t>2,371,674</t>
  </si>
  <si>
    <t>2,371,675</t>
  </si>
  <si>
    <t>2,371,676</t>
  </si>
  <si>
    <t>2,371,677</t>
  </si>
  <si>
    <t>2,371,678</t>
  </si>
  <si>
    <t>2,371,679</t>
  </si>
  <si>
    <t>2,371,680</t>
  </si>
  <si>
    <t>2,371,681</t>
  </si>
  <si>
    <t>2,371,682</t>
  </si>
  <si>
    <t>2,371,683</t>
  </si>
  <si>
    <t>2,371,684</t>
  </si>
  <si>
    <t>2,371,685</t>
  </si>
  <si>
    <t>2,371,686</t>
  </si>
  <si>
    <t>2,371,687</t>
  </si>
  <si>
    <t>2,371,688</t>
  </si>
  <si>
    <t>2,371,689</t>
  </si>
  <si>
    <t>2,371,690</t>
  </si>
  <si>
    <t>2,371,691</t>
  </si>
  <si>
    <t>2,371,692</t>
  </si>
  <si>
    <t>2,371,693</t>
  </si>
  <si>
    <t>2,371,694</t>
  </si>
  <si>
    <t>2,371,695</t>
  </si>
  <si>
    <t>2,371,696</t>
  </si>
  <si>
    <t>2,371,697</t>
  </si>
  <si>
    <t>2,371,698</t>
  </si>
  <si>
    <t>2,371,699</t>
  </si>
  <si>
    <t>2,371,700</t>
  </si>
  <si>
    <t>2,371,701</t>
  </si>
  <si>
    <t>2,371,702</t>
  </si>
  <si>
    <t>2,371,703</t>
  </si>
  <si>
    <t>2,371,704</t>
  </si>
  <si>
    <t>2,371,705</t>
  </si>
  <si>
    <t>2,371,706</t>
  </si>
  <si>
    <t>2,371,707</t>
  </si>
  <si>
    <t>2,371,708</t>
  </si>
  <si>
    <t>2,371,709</t>
  </si>
  <si>
    <t>2,371,710</t>
  </si>
  <si>
    <t>2,371,711</t>
  </si>
  <si>
    <t>2,371,712</t>
  </si>
  <si>
    <t>2,371,713</t>
  </si>
  <si>
    <t>2,371,714</t>
  </si>
  <si>
    <t>2,371,715</t>
  </si>
  <si>
    <t>2,371,716</t>
  </si>
  <si>
    <t>2,371,717</t>
  </si>
  <si>
    <t>2,371,718</t>
  </si>
  <si>
    <t>2,371,719</t>
  </si>
  <si>
    <t>2,371,521</t>
  </si>
  <si>
    <t>2,371,522</t>
  </si>
  <si>
    <t>2,371,523</t>
  </si>
  <si>
    <t>2,371,524</t>
  </si>
  <si>
    <t>2,371,525</t>
  </si>
  <si>
    <t>2,371,526</t>
  </si>
  <si>
    <t>2,371,527</t>
  </si>
  <si>
    <t>2,371,528</t>
  </si>
  <si>
    <t>2,371,529</t>
  </si>
  <si>
    <t>2,371,530</t>
  </si>
  <si>
    <t>2,371,531</t>
  </si>
  <si>
    <t>2,371,532</t>
  </si>
  <si>
    <t>2,371,533</t>
  </si>
  <si>
    <t>2,371,534</t>
  </si>
  <si>
    <t>2,371,535</t>
  </si>
  <si>
    <t>2,371,536</t>
  </si>
  <si>
    <t>2,371,537</t>
  </si>
  <si>
    <t>2,371,538</t>
  </si>
  <si>
    <t>2,371,539</t>
  </si>
  <si>
    <t>2,371,540</t>
  </si>
  <si>
    <t>2,371,541</t>
  </si>
  <si>
    <t>2,371,542</t>
  </si>
  <si>
    <t>2,371,543</t>
  </si>
  <si>
    <t>2,371,544</t>
  </si>
  <si>
    <t>2,371,545</t>
  </si>
  <si>
    <t>2,371,546</t>
  </si>
  <si>
    <t>2,371,547</t>
  </si>
  <si>
    <t>2,371,548</t>
  </si>
  <si>
    <t>2,371,549</t>
  </si>
  <si>
    <t>2,371,550</t>
  </si>
  <si>
    <t>2,371,551</t>
  </si>
  <si>
    <t>2,371,552</t>
  </si>
  <si>
    <t>2,371,553</t>
  </si>
  <si>
    <t>2,371,554</t>
  </si>
  <si>
    <t>2,371,555</t>
  </si>
  <si>
    <t>2,371,556</t>
  </si>
  <si>
    <t>2,371,557</t>
  </si>
  <si>
    <t>2,371,558</t>
  </si>
  <si>
    <t>2,371,559</t>
  </si>
  <si>
    <t>2,371,560</t>
  </si>
  <si>
    <t>2,421,865</t>
  </si>
  <si>
    <t>2,421,866</t>
  </si>
  <si>
    <t>2,421,867</t>
  </si>
  <si>
    <t>2,421,868</t>
  </si>
  <si>
    <t>2,421,869</t>
  </si>
  <si>
    <t>2,421,870</t>
  </si>
  <si>
    <t>2,421,871</t>
  </si>
  <si>
    <t>2,421,872</t>
  </si>
  <si>
    <t>2,421,873</t>
  </si>
  <si>
    <t>2,421,874</t>
  </si>
  <si>
    <t>2,421,875</t>
  </si>
  <si>
    <t>2,421,876</t>
  </si>
  <si>
    <t>2,421,877</t>
  </si>
  <si>
    <t>2,421,878</t>
  </si>
  <si>
    <t>2,421,879</t>
  </si>
  <si>
    <t>2,421,880</t>
  </si>
  <si>
    <t>2,421,881</t>
  </si>
  <si>
    <t>2,421,882</t>
  </si>
  <si>
    <t>2,421,883</t>
  </si>
  <si>
    <t>2,421,884</t>
  </si>
  <si>
    <t>2,421,885</t>
  </si>
  <si>
    <t>2,421,886</t>
  </si>
  <si>
    <t>2,421,887</t>
  </si>
  <si>
    <t>2,421,888</t>
  </si>
  <si>
    <t>2,421,889</t>
  </si>
  <si>
    <t>2,421,890</t>
  </si>
  <si>
    <t>2,421,891</t>
  </si>
  <si>
    <t>2,421,892</t>
  </si>
  <si>
    <t>2,421,893</t>
  </si>
  <si>
    <t>2,421,894</t>
  </si>
  <si>
    <t>2,421,895</t>
  </si>
  <si>
    <t>2,421,896</t>
  </si>
  <si>
    <t>2,421,897</t>
  </si>
  <si>
    <t>2,421,898</t>
  </si>
  <si>
    <t>2,421,899</t>
  </si>
  <si>
    <t>2,421,900</t>
  </si>
  <si>
    <t>2,421,901</t>
  </si>
  <si>
    <t>2,421,902</t>
  </si>
  <si>
    <t>2,421,903</t>
  </si>
  <si>
    <t>2,421,904</t>
  </si>
  <si>
    <t>2,421,905</t>
  </si>
  <si>
    <t>2,421,906</t>
  </si>
  <si>
    <t>2,421,907</t>
  </si>
  <si>
    <t>2,421,908</t>
  </si>
  <si>
    <t>2,421,909</t>
  </si>
  <si>
    <t>2,421,910</t>
  </si>
  <si>
    <t>2,421,911</t>
  </si>
  <si>
    <t>2,421,912</t>
  </si>
  <si>
    <t>2,421,913</t>
  </si>
  <si>
    <t>2,421,914</t>
  </si>
  <si>
    <t>2,421,915</t>
  </si>
  <si>
    <t>2,421,916</t>
  </si>
  <si>
    <t>2,421,917</t>
  </si>
  <si>
    <t>2,421,918</t>
  </si>
  <si>
    <t>2,421,919</t>
  </si>
  <si>
    <t>2,421,920</t>
  </si>
  <si>
    <t>2,421,921</t>
  </si>
  <si>
    <t>2,421,922</t>
  </si>
  <si>
    <t>2,421,923</t>
  </si>
  <si>
    <t>2,421,924</t>
  </si>
  <si>
    <t>2,421,925</t>
  </si>
  <si>
    <t>2,421,926</t>
  </si>
  <si>
    <t>2,421,927</t>
  </si>
  <si>
    <t>2,421,928</t>
  </si>
  <si>
    <t>2,421,929</t>
  </si>
  <si>
    <t>2,421,930</t>
  </si>
  <si>
    <t>2,421,931</t>
  </si>
  <si>
    <t>2,421,932</t>
  </si>
  <si>
    <t>2,388,062</t>
  </si>
  <si>
    <t>2,388,063</t>
  </si>
  <si>
    <t>2,388,064</t>
  </si>
  <si>
    <t>2,388,065</t>
  </si>
  <si>
    <t>2,388,066</t>
  </si>
  <si>
    <t>2,388,067</t>
  </si>
  <si>
    <t>2,388,068</t>
  </si>
  <si>
    <t>2,388,069</t>
  </si>
  <si>
    <t>2,388,070</t>
  </si>
  <si>
    <t>INGA DE BOGOTA</t>
  </si>
  <si>
    <t>2,449,443</t>
  </si>
  <si>
    <t>2,449,444</t>
  </si>
  <si>
    <t>2,449,445</t>
  </si>
  <si>
    <t>2,449,446</t>
  </si>
  <si>
    <t>2,449,447</t>
  </si>
  <si>
    <t>2,449,448</t>
  </si>
  <si>
    <t>2,449,449</t>
  </si>
  <si>
    <t>2,449,450</t>
  </si>
  <si>
    <t>2,449,451</t>
  </si>
  <si>
    <t>2,449,452</t>
  </si>
  <si>
    <t>2,449,453</t>
  </si>
  <si>
    <t>2,449,454</t>
  </si>
  <si>
    <t>2,449,455</t>
  </si>
  <si>
    <t>3,823,459</t>
  </si>
  <si>
    <t>3,823,460</t>
  </si>
  <si>
    <t>3,823,461</t>
  </si>
  <si>
    <t>3,823,462</t>
  </si>
  <si>
    <t>3,823,463</t>
  </si>
  <si>
    <t>3,823,464</t>
  </si>
  <si>
    <t>3,823,465</t>
  </si>
  <si>
    <t>2,412,203</t>
  </si>
  <si>
    <t>2,412,204</t>
  </si>
  <si>
    <t>2,412,205</t>
  </si>
  <si>
    <t>2,412,206</t>
  </si>
  <si>
    <t>2,412,207</t>
  </si>
  <si>
    <t>2,412,208</t>
  </si>
  <si>
    <t>2,412,209</t>
  </si>
  <si>
    <t>2,412,210</t>
  </si>
  <si>
    <t>2,412,211</t>
  </si>
  <si>
    <t>2,412,212</t>
  </si>
  <si>
    <t>2,412,213</t>
  </si>
  <si>
    <t>2,412,214</t>
  </si>
  <si>
    <t>2,412,215</t>
  </si>
  <si>
    <t>2,412,216</t>
  </si>
  <si>
    <t>2,412,217</t>
  </si>
  <si>
    <t>2,412,218</t>
  </si>
  <si>
    <t>2,412,219</t>
  </si>
  <si>
    <t>2,412,220</t>
  </si>
  <si>
    <t>2,412,221</t>
  </si>
  <si>
    <t>2,412,222</t>
  </si>
  <si>
    <t>2,412,223</t>
  </si>
  <si>
    <t>2,412,224</t>
  </si>
  <si>
    <t>2,412,225</t>
  </si>
  <si>
    <t>2,412,226</t>
  </si>
  <si>
    <t>2,412,227</t>
  </si>
  <si>
    <t>2,412,228</t>
  </si>
  <si>
    <t>2,412,229</t>
  </si>
  <si>
    <t>2,412,230</t>
  </si>
  <si>
    <t>2,412,231</t>
  </si>
  <si>
    <t>2,412,232</t>
  </si>
  <si>
    <t>2,412,233</t>
  </si>
  <si>
    <t>2,412,234</t>
  </si>
  <si>
    <t>2,412,235</t>
  </si>
  <si>
    <t>2,412,236</t>
  </si>
  <si>
    <t>3,820,599</t>
  </si>
  <si>
    <t>3,820,600</t>
  </si>
  <si>
    <t>3,820,601</t>
  </si>
  <si>
    <t>3,820,602</t>
  </si>
  <si>
    <t>3,820,603</t>
  </si>
  <si>
    <t>3,820,604</t>
  </si>
  <si>
    <t>3,820,605</t>
  </si>
  <si>
    <t>3,820,606</t>
  </si>
  <si>
    <t>3,820,607</t>
  </si>
  <si>
    <t>3,820,608</t>
  </si>
  <si>
    <t>3,820,609</t>
  </si>
  <si>
    <t>3,820,610</t>
  </si>
  <si>
    <t>3,820,611</t>
  </si>
  <si>
    <t>3,820,612</t>
  </si>
  <si>
    <t>3,820,613</t>
  </si>
  <si>
    <t>3,820,614</t>
  </si>
  <si>
    <t>3,820,615</t>
  </si>
  <si>
    <t>3,820,616</t>
  </si>
  <si>
    <t>3,820,617</t>
  </si>
  <si>
    <t>3,820,618</t>
  </si>
  <si>
    <t>3,820,619</t>
  </si>
  <si>
    <t>3,820,620</t>
  </si>
  <si>
    <t>3,820,621</t>
  </si>
  <si>
    <t>3,820,622</t>
  </si>
  <si>
    <t>3,820,623</t>
  </si>
  <si>
    <t>3,820,624</t>
  </si>
  <si>
    <t>3,820,625</t>
  </si>
  <si>
    <t>3,820,626</t>
  </si>
  <si>
    <t>3,820,627</t>
  </si>
  <si>
    <t>3,820,628</t>
  </si>
  <si>
    <t>3,820,629</t>
  </si>
  <si>
    <t>3,820,630</t>
  </si>
  <si>
    <t>3,820,631</t>
  </si>
  <si>
    <t>3,820,632</t>
  </si>
  <si>
    <t>3,820,633</t>
  </si>
  <si>
    <t>2,421,502</t>
  </si>
  <si>
    <t>2,421,503</t>
  </si>
  <si>
    <t>2,421,504</t>
  </si>
  <si>
    <t>2,421,505</t>
  </si>
  <si>
    <t>2,421,506</t>
  </si>
  <si>
    <t>2,421,507</t>
  </si>
  <si>
    <t>2,421,508</t>
  </si>
  <si>
    <t>2,421,509</t>
  </si>
  <si>
    <t>2,421,510</t>
  </si>
  <si>
    <t>2,421,511</t>
  </si>
  <si>
    <t>2,421,512</t>
  </si>
  <si>
    <t>2,421,513</t>
  </si>
  <si>
    <t>2,421,514</t>
  </si>
  <si>
    <t>2,421,515</t>
  </si>
  <si>
    <t>2,421,516</t>
  </si>
  <si>
    <t>2,421,517</t>
  </si>
  <si>
    <t>2,421,518</t>
  </si>
  <si>
    <t>2,421,519</t>
  </si>
  <si>
    <t>2,421,520</t>
  </si>
  <si>
    <t>2,421,521</t>
  </si>
  <si>
    <t>2,421,522</t>
  </si>
  <si>
    <t>2,421,523</t>
  </si>
  <si>
    <t>2,421,524</t>
  </si>
  <si>
    <t>2,421,525</t>
  </si>
  <si>
    <t>2,421,526</t>
  </si>
  <si>
    <t>2,421,527</t>
  </si>
  <si>
    <t>2,421,528</t>
  </si>
  <si>
    <t>2,421,529</t>
  </si>
  <si>
    <t>2,421,530</t>
  </si>
  <si>
    <t>2,421,531</t>
  </si>
  <si>
    <t>2,421,532</t>
  </si>
  <si>
    <t>2,421,533</t>
  </si>
  <si>
    <t>2,421,534</t>
  </si>
  <si>
    <t>2,421,535</t>
  </si>
  <si>
    <t>2,421,536</t>
  </si>
  <si>
    <t>2,421,537</t>
  </si>
  <si>
    <t>2,421,538</t>
  </si>
  <si>
    <t>2,421,539</t>
  </si>
  <si>
    <t>2,421,540</t>
  </si>
  <si>
    <t>2,421,541</t>
  </si>
  <si>
    <t>2,421,542</t>
  </si>
  <si>
    <t>2,421,543</t>
  </si>
  <si>
    <t>2,421,544</t>
  </si>
  <si>
    <t>2,421,545</t>
  </si>
  <si>
    <t>2,421,546</t>
  </si>
  <si>
    <t>2,421,547</t>
  </si>
  <si>
    <t>2,421,548</t>
  </si>
  <si>
    <t>2,421,549</t>
  </si>
  <si>
    <t>2,421,550</t>
  </si>
  <si>
    <t>2,421,551</t>
  </si>
  <si>
    <t>2,421,552</t>
  </si>
  <si>
    <t>2,421,553</t>
  </si>
  <si>
    <t>2,421,554</t>
  </si>
  <si>
    <t>2,421,555</t>
  </si>
  <si>
    <t>2,421,556</t>
  </si>
  <si>
    <t>2,421,557</t>
  </si>
  <si>
    <t>2,421,558</t>
  </si>
  <si>
    <t>2,421,559</t>
  </si>
  <si>
    <t>2,423,214</t>
  </si>
  <si>
    <t>2,423,215</t>
  </si>
  <si>
    <t>2,423,216</t>
  </si>
  <si>
    <t>2,423,217</t>
  </si>
  <si>
    <t>2,423,218</t>
  </si>
  <si>
    <t>2,423,219</t>
  </si>
  <si>
    <t>2,423,220</t>
  </si>
  <si>
    <t>2,423,221</t>
  </si>
  <si>
    <t>2,423,222</t>
  </si>
  <si>
    <t>2,423,223</t>
  </si>
  <si>
    <t>2,423,224</t>
  </si>
  <si>
    <t>2,423,225</t>
  </si>
  <si>
    <t>2,423,226</t>
  </si>
  <si>
    <t>2,423,227</t>
  </si>
  <si>
    <t>2,423,228</t>
  </si>
  <si>
    <t>2,423,229</t>
  </si>
  <si>
    <t>2,423,230</t>
  </si>
  <si>
    <t>2,423,231</t>
  </si>
  <si>
    <t>2,423,232</t>
  </si>
  <si>
    <t>2,423,233</t>
  </si>
  <si>
    <t>2,423,234</t>
  </si>
  <si>
    <t>2,423,235</t>
  </si>
  <si>
    <t>2,423,236</t>
  </si>
  <si>
    <t>2,423,237</t>
  </si>
  <si>
    <t>2,423,238</t>
  </si>
  <si>
    <t>2,423,239</t>
  </si>
  <si>
    <t>2,423,240</t>
  </si>
  <si>
    <t>2,423,241</t>
  </si>
  <si>
    <t>2,423,242</t>
  </si>
  <si>
    <t>2,423,243</t>
  </si>
  <si>
    <t>2,423,244</t>
  </si>
  <si>
    <t>2,423,245</t>
  </si>
  <si>
    <t>2,423,246</t>
  </si>
  <si>
    <t>2,423,247</t>
  </si>
  <si>
    <t>2,423,248</t>
  </si>
  <si>
    <t>2,423,249</t>
  </si>
  <si>
    <t>2,423,250</t>
  </si>
  <si>
    <t>2,423,251</t>
  </si>
  <si>
    <t>2,423,252</t>
  </si>
  <si>
    <t>2,423,253</t>
  </si>
  <si>
    <t>2,423,254</t>
  </si>
  <si>
    <t>2,423,255</t>
  </si>
  <si>
    <t>2,423,256</t>
  </si>
  <si>
    <t>2,423,257</t>
  </si>
  <si>
    <t>2,423,258</t>
  </si>
  <si>
    <t>2,423,259</t>
  </si>
  <si>
    <t>2,423,260</t>
  </si>
  <si>
    <t>2,387,572</t>
  </si>
  <si>
    <t>2,387,573</t>
  </si>
  <si>
    <t>2,387,574</t>
  </si>
  <si>
    <t>2,387,575</t>
  </si>
  <si>
    <t>2,387,576</t>
  </si>
  <si>
    <t>2,387,577</t>
  </si>
  <si>
    <t>2,387,578</t>
  </si>
  <si>
    <t>2,387,579</t>
  </si>
  <si>
    <t>2,387,580</t>
  </si>
  <si>
    <t>2,386,841</t>
  </si>
  <si>
    <t>2,386,842</t>
  </si>
  <si>
    <t>2,386,843</t>
  </si>
  <si>
    <t>2,386,844</t>
  </si>
  <si>
    <t>2,422,724</t>
  </si>
  <si>
    <t>2,422,725</t>
  </si>
  <si>
    <t>2,422,726</t>
  </si>
  <si>
    <t>2,422,727</t>
  </si>
  <si>
    <t>2,422,728</t>
  </si>
  <si>
    <t>2,422,729</t>
  </si>
  <si>
    <t>2,422,730</t>
  </si>
  <si>
    <t>2,422,731</t>
  </si>
  <si>
    <t>2,422,732</t>
  </si>
  <si>
    <t>2,422,733</t>
  </si>
  <si>
    <t>2,422,734</t>
  </si>
  <si>
    <t>2,422,735</t>
  </si>
  <si>
    <t>2,422,736</t>
  </si>
  <si>
    <t>2,422,737</t>
  </si>
  <si>
    <t>2,422,738</t>
  </si>
  <si>
    <t>2,422,739</t>
  </si>
  <si>
    <t>2,422,740</t>
  </si>
  <si>
    <t>2,422,741</t>
  </si>
  <si>
    <t>2,422,742</t>
  </si>
  <si>
    <t>2,422,743</t>
  </si>
  <si>
    <t>2,422,744</t>
  </si>
  <si>
    <t>2,422,745</t>
  </si>
  <si>
    <t>2,422,746</t>
  </si>
  <si>
    <t>2,422,747</t>
  </si>
  <si>
    <t>2,422,748</t>
  </si>
  <si>
    <t>2,422,749</t>
  </si>
  <si>
    <t>2,422,750</t>
  </si>
  <si>
    <t>2,422,751</t>
  </si>
  <si>
    <t>2,422,752</t>
  </si>
  <si>
    <t>2,422,753</t>
  </si>
  <si>
    <t>2,422,754</t>
  </si>
  <si>
    <t>2,422,755</t>
  </si>
  <si>
    <t>2,422,756</t>
  </si>
  <si>
    <t>2,422,757</t>
  </si>
  <si>
    <t>2,422,758</t>
  </si>
  <si>
    <t>2,422,759</t>
  </si>
  <si>
    <t>2,422,760</t>
  </si>
  <si>
    <t>2,422,761</t>
  </si>
  <si>
    <t>2,422,762</t>
  </si>
  <si>
    <t>2,422,763</t>
  </si>
  <si>
    <t>2,422,764</t>
  </si>
  <si>
    <t>2,422,765</t>
  </si>
  <si>
    <t>2,422,766</t>
  </si>
  <si>
    <t>2,422,767</t>
  </si>
  <si>
    <t>2,422,768</t>
  </si>
  <si>
    <t>2,422,769</t>
  </si>
  <si>
    <t>2,422,770</t>
  </si>
  <si>
    <t>2,422,771</t>
  </si>
  <si>
    <t>2,422,772</t>
  </si>
  <si>
    <t>2,422,773</t>
  </si>
  <si>
    <t>2,422,774</t>
  </si>
  <si>
    <t>2,422,775</t>
  </si>
  <si>
    <t>2,422,776</t>
  </si>
  <si>
    <t>2,422,777</t>
  </si>
  <si>
    <t>2,422,778</t>
  </si>
  <si>
    <t>2,422,779</t>
  </si>
  <si>
    <t>2,422,780</t>
  </si>
  <si>
    <t>2,422,781</t>
  </si>
  <si>
    <t>2,422,782</t>
  </si>
  <si>
    <t>2,422,783</t>
  </si>
  <si>
    <t>2,422,784</t>
  </si>
  <si>
    <t>2,422,785</t>
  </si>
  <si>
    <t>2,422,786</t>
  </si>
  <si>
    <t>2,422,787</t>
  </si>
  <si>
    <t>2,422,788</t>
  </si>
  <si>
    <t>2,422,789</t>
  </si>
  <si>
    <t>2,422,790</t>
  </si>
  <si>
    <t>2,422,791</t>
  </si>
  <si>
    <t>2,422,792</t>
  </si>
  <si>
    <t>2,422,793</t>
  </si>
  <si>
    <t>2,422,794</t>
  </si>
  <si>
    <t>2,413,469</t>
  </si>
  <si>
    <t>2,413,470</t>
  </si>
  <si>
    <t>2,413,471</t>
  </si>
  <si>
    <t>2,413,472</t>
  </si>
  <si>
    <t>2,413,473</t>
  </si>
  <si>
    <t>2,413,474</t>
  </si>
  <si>
    <t>2,413,475</t>
  </si>
  <si>
    <t>2,371,627</t>
  </si>
  <si>
    <t>2,371,628</t>
  </si>
  <si>
    <t>2,371,629</t>
  </si>
  <si>
    <t>2,371,630</t>
  </si>
  <si>
    <t>2,371,631</t>
  </si>
  <si>
    <t>2,371,632</t>
  </si>
  <si>
    <t>2,371,633</t>
  </si>
  <si>
    <t>2,371,634</t>
  </si>
  <si>
    <t>2,371,635</t>
  </si>
  <si>
    <t>2,371,636</t>
  </si>
  <si>
    <t>2,371,637</t>
  </si>
  <si>
    <t>2,371,638</t>
  </si>
  <si>
    <t>2,371,639</t>
  </si>
  <si>
    <t>2,371,640</t>
  </si>
  <si>
    <t>2,371,641</t>
  </si>
  <si>
    <t>2,371,642</t>
  </si>
  <si>
    <t>2,371,643</t>
  </si>
  <si>
    <t>2,371,644</t>
  </si>
  <si>
    <t>2,371,645</t>
  </si>
  <si>
    <t>2,371,646</t>
  </si>
  <si>
    <t>2,371,647</t>
  </si>
  <si>
    <t>2,371,648</t>
  </si>
  <si>
    <t>2,371,649</t>
  </si>
  <si>
    <t>2,371,650</t>
  </si>
  <si>
    <t>2,371,651</t>
  </si>
  <si>
    <t>2,371,652</t>
  </si>
  <si>
    <t>2,371,653</t>
  </si>
  <si>
    <t>2,371,654</t>
  </si>
  <si>
    <t>2,371,655</t>
  </si>
  <si>
    <t>2,371,656</t>
  </si>
  <si>
    <t>2,371,657</t>
  </si>
  <si>
    <t>2,371,658</t>
  </si>
  <si>
    <t>2,371,659</t>
  </si>
  <si>
    <t>2,371,660</t>
  </si>
  <si>
    <t>2,371,661</t>
  </si>
  <si>
    <t>2,371,662</t>
  </si>
  <si>
    <t>2,371,663</t>
  </si>
  <si>
    <t>2,371,664</t>
  </si>
  <si>
    <t>2,371,665</t>
  </si>
  <si>
    <t>2,371,666</t>
  </si>
  <si>
    <t>2,371,667</t>
  </si>
  <si>
    <t>3,820,809</t>
  </si>
  <si>
    <t>3,820,810</t>
  </si>
  <si>
    <t>3,820,811</t>
  </si>
  <si>
    <t>3,820,812</t>
  </si>
  <si>
    <t>3,820,813</t>
  </si>
  <si>
    <t>3,820,814</t>
  </si>
  <si>
    <t>3,820,815</t>
  </si>
  <si>
    <t>3,820,816</t>
  </si>
  <si>
    <t>3,820,817</t>
  </si>
  <si>
    <t>3,820,818</t>
  </si>
  <si>
    <t>3,820,819</t>
  </si>
  <si>
    <t>3,820,820</t>
  </si>
  <si>
    <t>3,820,821</t>
  </si>
  <si>
    <t>3,820,822</t>
  </si>
  <si>
    <t>3,820,823</t>
  </si>
  <si>
    <t>3,820,824</t>
  </si>
  <si>
    <t>3,820,825</t>
  </si>
  <si>
    <t>3,820,826</t>
  </si>
  <si>
    <t>3,820,827</t>
  </si>
  <si>
    <t>3,820,828</t>
  </si>
  <si>
    <t>3,820,829</t>
  </si>
  <si>
    <t>3,820,830</t>
  </si>
  <si>
    <t>3,820,831</t>
  </si>
  <si>
    <t>3,820,832</t>
  </si>
  <si>
    <t>3,820,833</t>
  </si>
  <si>
    <t>3,820,834</t>
  </si>
  <si>
    <t>3,820,835</t>
  </si>
  <si>
    <t>3,820,836</t>
  </si>
  <si>
    <t>3,820,837</t>
  </si>
  <si>
    <t>3,820,838</t>
  </si>
  <si>
    <t>3,820,839</t>
  </si>
  <si>
    <t>3,820,840</t>
  </si>
  <si>
    <t>3,820,841</t>
  </si>
  <si>
    <t>3,820,842</t>
  </si>
  <si>
    <t>3,820,843</t>
  </si>
  <si>
    <t>3,820,844</t>
  </si>
  <si>
    <t>3,820,845</t>
  </si>
  <si>
    <t>3,820,846</t>
  </si>
  <si>
    <t>3,820,847</t>
  </si>
  <si>
    <t>3,820,848</t>
  </si>
  <si>
    <t>3,820,849</t>
  </si>
  <si>
    <t>3,820,850</t>
  </si>
  <si>
    <t>3,820,851</t>
  </si>
  <si>
    <t>3,820,852</t>
  </si>
  <si>
    <t>3,820,853</t>
  </si>
  <si>
    <t>3,820,854</t>
  </si>
  <si>
    <t>3,820,855</t>
  </si>
  <si>
    <t>3,820,856</t>
  </si>
  <si>
    <t>3,820,857</t>
  </si>
  <si>
    <t>3,820,858</t>
  </si>
  <si>
    <t>3,820,859</t>
  </si>
  <si>
    <t>3,820,860</t>
  </si>
  <si>
    <t>3,820,861</t>
  </si>
  <si>
    <t>3,820,862</t>
  </si>
  <si>
    <t>3,820,863</t>
  </si>
  <si>
    <t>3,820,864</t>
  </si>
  <si>
    <t>3,820,865</t>
  </si>
  <si>
    <t>3,820,866</t>
  </si>
  <si>
    <t>3,820,867</t>
  </si>
  <si>
    <t>3,820,868</t>
  </si>
  <si>
    <t>3,820,869</t>
  </si>
  <si>
    <t>3,820,870</t>
  </si>
  <si>
    <t>3,820,871</t>
  </si>
  <si>
    <t>3,820,872</t>
  </si>
  <si>
    <t>3,820,873</t>
  </si>
  <si>
    <t>3,820,874</t>
  </si>
  <si>
    <t>3,820,875</t>
  </si>
  <si>
    <t>3,820,876</t>
  </si>
  <si>
    <t>3,820,877</t>
  </si>
  <si>
    <t>3,820,878</t>
  </si>
  <si>
    <t>3,820,879</t>
  </si>
  <si>
    <t>3,820,880</t>
  </si>
  <si>
    <t>3,820,881</t>
  </si>
  <si>
    <t>3,820,882</t>
  </si>
  <si>
    <t>3,820,883</t>
  </si>
  <si>
    <t>3,820,884</t>
  </si>
  <si>
    <t>3,820,885</t>
  </si>
  <si>
    <t>3,820,886</t>
  </si>
  <si>
    <t>3,820,887</t>
  </si>
  <si>
    <t>3,820,888</t>
  </si>
  <si>
    <t>3,820,889</t>
  </si>
  <si>
    <t>3,823,446</t>
  </si>
  <si>
    <t>3,823,447</t>
  </si>
  <si>
    <t>3,823,448</t>
  </si>
  <si>
    <t>3,823,449</t>
  </si>
  <si>
    <t>3,823,450</t>
  </si>
  <si>
    <t>3,823,451</t>
  </si>
  <si>
    <t>3,823,452</t>
  </si>
  <si>
    <t>3,823,453</t>
  </si>
  <si>
    <t>3,823,454</t>
  </si>
  <si>
    <t>3,823,455</t>
  </si>
  <si>
    <t>3,823,456</t>
  </si>
  <si>
    <t>3,823,457</t>
  </si>
  <si>
    <t>3,823,458</t>
  </si>
  <si>
    <t>2,413,943</t>
  </si>
  <si>
    <t>2,413,944</t>
  </si>
  <si>
    <t>2,413,945</t>
  </si>
  <si>
    <t>2,413,946</t>
  </si>
  <si>
    <t>2,413,947</t>
  </si>
  <si>
    <t>2,413,948</t>
  </si>
  <si>
    <t>2,413,949</t>
  </si>
  <si>
    <t>2,413,950</t>
  </si>
  <si>
    <t>2,413,951</t>
  </si>
  <si>
    <t>2,413,952</t>
  </si>
  <si>
    <t>2,413,953</t>
  </si>
  <si>
    <t>2,413,954</t>
  </si>
  <si>
    <t>2,413,955</t>
  </si>
  <si>
    <t>2,413,956</t>
  </si>
  <si>
    <t>2,413,957</t>
  </si>
  <si>
    <t>2,413,958</t>
  </si>
  <si>
    <t>2,413,959</t>
  </si>
  <si>
    <t>2,413,960</t>
  </si>
  <si>
    <t>2,413,961</t>
  </si>
  <si>
    <t>2,413,962</t>
  </si>
  <si>
    <t>2,413,963</t>
  </si>
  <si>
    <t>2,413,964</t>
  </si>
  <si>
    <t>2,413,965</t>
  </si>
  <si>
    <t>2,413,966</t>
  </si>
  <si>
    <t>2,413,967</t>
  </si>
  <si>
    <t>2,413,968</t>
  </si>
  <si>
    <t>2,413,969</t>
  </si>
  <si>
    <t>2,413,970</t>
  </si>
  <si>
    <t>2,413,971</t>
  </si>
  <si>
    <t>2,413,972</t>
  </si>
  <si>
    <t>2,413,973</t>
  </si>
  <si>
    <t>2,413,974</t>
  </si>
  <si>
    <t>2,413,975</t>
  </si>
  <si>
    <t>2,413,976</t>
  </si>
  <si>
    <t>2,413,977</t>
  </si>
  <si>
    <t>2,413,978</t>
  </si>
  <si>
    <t>2,387,099</t>
  </si>
  <si>
    <t>2,387,100</t>
  </si>
  <si>
    <t>2,387,101</t>
  </si>
  <si>
    <t>2,387,102</t>
  </si>
  <si>
    <t>2,387,103</t>
  </si>
  <si>
    <t>2,387,104</t>
  </si>
  <si>
    <t>2,387,105</t>
  </si>
  <si>
    <t>2,387,106</t>
  </si>
  <si>
    <t>2,387,107</t>
  </si>
  <si>
    <t>2,387,108</t>
  </si>
  <si>
    <t>2,387,109</t>
  </si>
  <si>
    <t>2,387,110</t>
  </si>
  <si>
    <t>2,387,111</t>
  </si>
  <si>
    <t>2,387,112</t>
  </si>
  <si>
    <t>2,387,113</t>
  </si>
  <si>
    <t>2,387,114</t>
  </si>
  <si>
    <t>2,387,115</t>
  </si>
  <si>
    <t>2,387,116</t>
  </si>
  <si>
    <t>2,387,117</t>
  </si>
  <si>
    <t>2,387,118</t>
  </si>
  <si>
    <t>2,387,119</t>
  </si>
  <si>
    <t>2,387,120</t>
  </si>
  <si>
    <t>2,387,121</t>
  </si>
  <si>
    <t>2,387,122</t>
  </si>
  <si>
    <t>2,387,123</t>
  </si>
  <si>
    <t>2,387,124</t>
  </si>
  <si>
    <t>2,387,125</t>
  </si>
  <si>
    <t>2,387,126</t>
  </si>
  <si>
    <t>2,387,127</t>
  </si>
  <si>
    <t>2,387,128</t>
  </si>
  <si>
    <t>2,387,129</t>
  </si>
  <si>
    <t>2,387,130</t>
  </si>
  <si>
    <t>2,387,131</t>
  </si>
  <si>
    <t>2,387,132</t>
  </si>
  <si>
    <t>2,387,133</t>
  </si>
  <si>
    <t>2,387,134</t>
  </si>
  <si>
    <t>2,387,135</t>
  </si>
  <si>
    <t>2,387,136</t>
  </si>
  <si>
    <t>2,387,137</t>
  </si>
  <si>
    <t>2,387,138</t>
  </si>
  <si>
    <t>2,387,139</t>
  </si>
  <si>
    <t>2,387,140</t>
  </si>
  <si>
    <t>2,387,141</t>
  </si>
  <si>
    <t>2,387,142</t>
  </si>
  <si>
    <t>2,387,143</t>
  </si>
  <si>
    <t>2,387,144</t>
  </si>
  <si>
    <t>2,387,145</t>
  </si>
  <si>
    <t>2,387,146</t>
  </si>
  <si>
    <t>2,387,147</t>
  </si>
  <si>
    <t>2,387,148</t>
  </si>
  <si>
    <t>2,387,149</t>
  </si>
  <si>
    <t>2,387,150</t>
  </si>
  <si>
    <t>2,387,151</t>
  </si>
  <si>
    <t>2,387,152</t>
  </si>
  <si>
    <t>2,387,153</t>
  </si>
  <si>
    <t>2,387,154</t>
  </si>
  <si>
    <t>2,387,155</t>
  </si>
  <si>
    <t>2,387,156</t>
  </si>
  <si>
    <t>2,387,157</t>
  </si>
  <si>
    <t>2,387,158</t>
  </si>
  <si>
    <t>2,387,159</t>
  </si>
  <si>
    <t>2,387,160</t>
  </si>
  <si>
    <t>2,387,161</t>
  </si>
  <si>
    <t>2,387,162</t>
  </si>
  <si>
    <t>2,387,163</t>
  </si>
  <si>
    <t>2,387,164</t>
  </si>
  <si>
    <t>2,387,165</t>
  </si>
  <si>
    <t>2,387,166</t>
  </si>
  <si>
    <t>2,387,167</t>
  </si>
  <si>
    <t>2,387,168</t>
  </si>
  <si>
    <t>2,387,169</t>
  </si>
  <si>
    <t>2,387,170</t>
  </si>
  <si>
    <t>2,387,171</t>
  </si>
  <si>
    <t>2,387,172</t>
  </si>
  <si>
    <t>2,387,173</t>
  </si>
  <si>
    <t>2,387,174</t>
  </si>
  <si>
    <t>2,387,175</t>
  </si>
  <si>
    <t>2,387,176</t>
  </si>
  <si>
    <t>2,387,177</t>
  </si>
  <si>
    <t>2,387,178</t>
  </si>
  <si>
    <t>2,413,898</t>
  </si>
  <si>
    <t>2,413,899</t>
  </si>
  <si>
    <t>2,413,900</t>
  </si>
  <si>
    <t>2,413,901</t>
  </si>
  <si>
    <t>2,413,902</t>
  </si>
  <si>
    <t>2,413,903</t>
  </si>
  <si>
    <t>2,413,904</t>
  </si>
  <si>
    <t>2,413,905</t>
  </si>
  <si>
    <t>2,413,906</t>
  </si>
  <si>
    <t>2,413,907</t>
  </si>
  <si>
    <t>2,413,908</t>
  </si>
  <si>
    <t>2,413,909</t>
  </si>
  <si>
    <t>2,413,910</t>
  </si>
  <si>
    <t>2,413,911</t>
  </si>
  <si>
    <t>2,413,912</t>
  </si>
  <si>
    <t>2,413,913</t>
  </si>
  <si>
    <t>2,413,914</t>
  </si>
  <si>
    <t>2,413,915</t>
  </si>
  <si>
    <t>2,422,395</t>
  </si>
  <si>
    <t>2,422,396</t>
  </si>
  <si>
    <t>2,422,397</t>
  </si>
  <si>
    <t>2,422,398</t>
  </si>
  <si>
    <t>2,422,399</t>
  </si>
  <si>
    <t>2,422,400</t>
  </si>
  <si>
    <t>2,422,401</t>
  </si>
  <si>
    <t>2,422,402</t>
  </si>
  <si>
    <t>2,422,403</t>
  </si>
  <si>
    <t>2,422,404</t>
  </si>
  <si>
    <t>2,422,405</t>
  </si>
  <si>
    <t>2,422,406</t>
  </si>
  <si>
    <t>2,422,407</t>
  </si>
  <si>
    <t>2,422,408</t>
  </si>
  <si>
    <t>2,422,409</t>
  </si>
  <si>
    <t>2,422,410</t>
  </si>
  <si>
    <t>2,422,411</t>
  </si>
  <si>
    <t>2,422,412</t>
  </si>
  <si>
    <t>2,422,413</t>
  </si>
  <si>
    <t>2,422,414</t>
  </si>
  <si>
    <t>2,422,415</t>
  </si>
  <si>
    <t>PUERTO SAMARIA</t>
  </si>
  <si>
    <t>2,422,416</t>
  </si>
  <si>
    <t>2,422,417</t>
  </si>
  <si>
    <t>2,422,418</t>
  </si>
  <si>
    <t>2,422,419</t>
  </si>
  <si>
    <t>2,422,420</t>
  </si>
  <si>
    <t>2,422,421</t>
  </si>
  <si>
    <t>2,422,422</t>
  </si>
  <si>
    <t>2,422,423</t>
  </si>
  <si>
    <t>2,422,424</t>
  </si>
  <si>
    <t>2,422,425</t>
  </si>
  <si>
    <t>2,422,426</t>
  </si>
  <si>
    <t>2,422,427</t>
  </si>
  <si>
    <t>2,422,428</t>
  </si>
  <si>
    <t>2,422,429</t>
  </si>
  <si>
    <t>2,422,430</t>
  </si>
  <si>
    <t>2,422,431</t>
  </si>
  <si>
    <t>2,422,432</t>
  </si>
  <si>
    <t>2,422,433</t>
  </si>
  <si>
    <t>2,422,434</t>
  </si>
  <si>
    <t>2,423,195</t>
  </si>
  <si>
    <t>2,423,196</t>
  </si>
  <si>
    <t>2,423,197</t>
  </si>
  <si>
    <t>2,423,198</t>
  </si>
  <si>
    <t>2,423,199</t>
  </si>
  <si>
    <t>2,423,200</t>
  </si>
  <si>
    <t>2,423,201</t>
  </si>
  <si>
    <t>2,423,202</t>
  </si>
  <si>
    <t>2,423,203</t>
  </si>
  <si>
    <t>2,423,204</t>
  </si>
  <si>
    <t>2,423,205</t>
  </si>
  <si>
    <t>2,423,206</t>
  </si>
  <si>
    <t>2,423,207</t>
  </si>
  <si>
    <t>2,423,208</t>
  </si>
  <si>
    <t>2,423,209</t>
  </si>
  <si>
    <t>2,423,210</t>
  </si>
  <si>
    <t>2,423,211</t>
  </si>
  <si>
    <t>2,423,212</t>
  </si>
  <si>
    <t>2,423,213</t>
  </si>
  <si>
    <t>2,421,456</t>
  </si>
  <si>
    <t>2,421,457</t>
  </si>
  <si>
    <t>2,421,458</t>
  </si>
  <si>
    <t>2,421,459</t>
  </si>
  <si>
    <t>2,421,460</t>
  </si>
  <si>
    <t>2,421,461</t>
  </si>
  <si>
    <t>2,421,462</t>
  </si>
  <si>
    <t>2,421,463</t>
  </si>
  <si>
    <t>2,421,464</t>
  </si>
  <si>
    <t>2,421,465</t>
  </si>
  <si>
    <t>2,421,466</t>
  </si>
  <si>
    <t>2,421,467</t>
  </si>
  <si>
    <t>2,421,468</t>
  </si>
  <si>
    <t>2,421,469</t>
  </si>
  <si>
    <t>2,421,470</t>
  </si>
  <si>
    <t>2,421,471</t>
  </si>
  <si>
    <t>2,421,472</t>
  </si>
  <si>
    <t>2,421,473</t>
  </si>
  <si>
    <t>2,421,474</t>
  </si>
  <si>
    <t>2,421,475</t>
  </si>
  <si>
    <t>2,421,476</t>
  </si>
  <si>
    <t>2,421,477</t>
  </si>
  <si>
    <t>2,421,478</t>
  </si>
  <si>
    <t>2,421,479</t>
  </si>
  <si>
    <t>2,421,480</t>
  </si>
  <si>
    <t>2,421,481</t>
  </si>
  <si>
    <t>2,421,482</t>
  </si>
  <si>
    <t>2,421,483</t>
  </si>
  <si>
    <t>2,421,484</t>
  </si>
  <si>
    <t>2,421,485</t>
  </si>
  <si>
    <t>2,421,486</t>
  </si>
  <si>
    <t>2,421,487</t>
  </si>
  <si>
    <t>2,421,488</t>
  </si>
  <si>
    <t>2,421,489</t>
  </si>
  <si>
    <t>2,421,490</t>
  </si>
  <si>
    <t>2,421,491</t>
  </si>
  <si>
    <t>2,421,492</t>
  </si>
  <si>
    <t>2,421,493</t>
  </si>
  <si>
    <t>2,421,494</t>
  </si>
  <si>
    <t>2,421,495</t>
  </si>
  <si>
    <t>2,421,496</t>
  </si>
  <si>
    <t>2,421,497</t>
  </si>
  <si>
    <t>2,421,498</t>
  </si>
  <si>
    <t>2,421,499</t>
  </si>
  <si>
    <t>2,421,500</t>
  </si>
  <si>
    <t>2,421,501</t>
  </si>
  <si>
    <t>2,421,349</t>
  </si>
  <si>
    <t>2,421,350</t>
  </si>
  <si>
    <t>2,422,241</t>
  </si>
  <si>
    <t>2,422,242</t>
  </si>
  <si>
    <t>2,422,243</t>
  </si>
  <si>
    <t>2,422,244</t>
  </si>
  <si>
    <t>2,422,245</t>
  </si>
  <si>
    <t>2,422,246</t>
  </si>
  <si>
    <t>2,422,247</t>
  </si>
  <si>
    <t>2,422,248</t>
  </si>
  <si>
    <t>2,422,249</t>
  </si>
  <si>
    <t>2,422,250</t>
  </si>
  <si>
    <t>2,422,251</t>
  </si>
  <si>
    <t>2,422,252</t>
  </si>
  <si>
    <t>2,422,253</t>
  </si>
  <si>
    <t>2,422,254</t>
  </si>
  <si>
    <t>2,422,255</t>
  </si>
  <si>
    <t>2,422,256</t>
  </si>
  <si>
    <t>2,422,257</t>
  </si>
  <si>
    <t>2,422,258</t>
  </si>
  <si>
    <t>2,422,259</t>
  </si>
  <si>
    <t>2,422,260</t>
  </si>
  <si>
    <t>2,422,261</t>
  </si>
  <si>
    <t>2,422,262</t>
  </si>
  <si>
    <t>2,422,263</t>
  </si>
  <si>
    <t>2,422,264</t>
  </si>
  <si>
    <t>2,422,265</t>
  </si>
  <si>
    <t>2,422,266</t>
  </si>
  <si>
    <t>2,422,267</t>
  </si>
  <si>
    <t>2,422,268</t>
  </si>
  <si>
    <t>2,422,269</t>
  </si>
  <si>
    <t>2,422,270</t>
  </si>
  <si>
    <t>2,422,271</t>
  </si>
  <si>
    <t>2,422,272</t>
  </si>
  <si>
    <t>2,422,273</t>
  </si>
  <si>
    <t>2,422,274</t>
  </si>
  <si>
    <t>2,422,275</t>
  </si>
  <si>
    <t>2,422,276</t>
  </si>
  <si>
    <t>2,422,277</t>
  </si>
  <si>
    <t>2,422,278</t>
  </si>
  <si>
    <t>2,422,279</t>
  </si>
  <si>
    <t>2,422,280</t>
  </si>
  <si>
    <t>2,422,281</t>
  </si>
  <si>
    <t>2,422,282</t>
  </si>
  <si>
    <t>2,422,283</t>
  </si>
  <si>
    <t>2,422,284</t>
  </si>
  <si>
    <t>2,422,285</t>
  </si>
  <si>
    <t>2,422,286</t>
  </si>
  <si>
    <t>2,422,287</t>
  </si>
  <si>
    <t>2,422,288</t>
  </si>
  <si>
    <t>2,422,289</t>
  </si>
  <si>
    <t>2,422,290</t>
  </si>
  <si>
    <t>2,422,291</t>
  </si>
  <si>
    <t>2,422,292</t>
  </si>
  <si>
    <t>2,422,293</t>
  </si>
  <si>
    <t>2,422,294</t>
  </si>
  <si>
    <t>2,422,295</t>
  </si>
  <si>
    <t>2,422,296</t>
  </si>
  <si>
    <t>2,422,297</t>
  </si>
  <si>
    <t>2,422,298</t>
  </si>
  <si>
    <t>2,422,299</t>
  </si>
  <si>
    <t>2,422,300</t>
  </si>
  <si>
    <t>2,422,301</t>
  </si>
  <si>
    <t>2,422,302</t>
  </si>
  <si>
    <t>2,422,303</t>
  </si>
  <si>
    <t>2,422,304</t>
  </si>
  <si>
    <t>2,422,305</t>
  </si>
  <si>
    <t>2,422,306</t>
  </si>
  <si>
    <t>2,422,307</t>
  </si>
  <si>
    <t>2,422,308</t>
  </si>
  <si>
    <t>2,422,309</t>
  </si>
  <si>
    <t>2,422,310</t>
  </si>
  <si>
    <t>2,422,311</t>
  </si>
  <si>
    <t>2,422,312</t>
  </si>
  <si>
    <t>2,422,313</t>
  </si>
  <si>
    <t>2,422,314</t>
  </si>
  <si>
    <t>2,422,315</t>
  </si>
  <si>
    <t>2,422,316</t>
  </si>
  <si>
    <t>2,422,317</t>
  </si>
  <si>
    <t>2,422,318</t>
  </si>
  <si>
    <t>2,422,319</t>
  </si>
  <si>
    <t>2,422,320</t>
  </si>
  <si>
    <t>2,422,160</t>
  </si>
  <si>
    <t>2,422,161</t>
  </si>
  <si>
    <t>2,422,162</t>
  </si>
  <si>
    <t>2,422,163</t>
  </si>
  <si>
    <t>2,422,164</t>
  </si>
  <si>
    <t>2,422,165</t>
  </si>
  <si>
    <t>2,422,166</t>
  </si>
  <si>
    <t>2,422,167</t>
  </si>
  <si>
    <t>2,422,168</t>
  </si>
  <si>
    <t>2,422,169</t>
  </si>
  <si>
    <t>2,422,170</t>
  </si>
  <si>
    <t>2,422,171</t>
  </si>
  <si>
    <t>2,422,172</t>
  </si>
  <si>
    <t>2,422,173</t>
  </si>
  <si>
    <t>2,422,174</t>
  </si>
  <si>
    <t>2,422,175</t>
  </si>
  <si>
    <t>2,422,176</t>
  </si>
  <si>
    <t>2,422,177</t>
  </si>
  <si>
    <t>2,422,178</t>
  </si>
  <si>
    <t>2,422,179</t>
  </si>
  <si>
    <t>2,422,180</t>
  </si>
  <si>
    <t>2,422,181</t>
  </si>
  <si>
    <t>2,422,182</t>
  </si>
  <si>
    <t>2,422,183</t>
  </si>
  <si>
    <t>2,422,184</t>
  </si>
  <si>
    <t>2,422,185</t>
  </si>
  <si>
    <t>2,422,186</t>
  </si>
  <si>
    <t>2,422,187</t>
  </si>
  <si>
    <t>2,422,188</t>
  </si>
  <si>
    <t>2,422,189</t>
  </si>
  <si>
    <t>2,422,190</t>
  </si>
  <si>
    <t>2,422,191</t>
  </si>
  <si>
    <t>2,422,192</t>
  </si>
  <si>
    <t>2,422,193</t>
  </si>
  <si>
    <t>2,422,194</t>
  </si>
  <si>
    <t>2,422,195</t>
  </si>
  <si>
    <t>2,422,196</t>
  </si>
  <si>
    <t>2,422,197</t>
  </si>
  <si>
    <t>2,422,198</t>
  </si>
  <si>
    <t>2,422,199</t>
  </si>
  <si>
    <t>2,422,200</t>
  </si>
  <si>
    <t>2,422,201</t>
  </si>
  <si>
    <t>2,422,202</t>
  </si>
  <si>
    <t>2,422,203</t>
  </si>
  <si>
    <t>2,422,204</t>
  </si>
  <si>
    <t>2,422,205</t>
  </si>
  <si>
    <t>2,422,206</t>
  </si>
  <si>
    <t>2,422,207</t>
  </si>
  <si>
    <t>2,422,208</t>
  </si>
  <si>
    <t>2,422,209</t>
  </si>
  <si>
    <t>2,422,210</t>
  </si>
  <si>
    <t>2,422,211</t>
  </si>
  <si>
    <t>2,422,212</t>
  </si>
  <si>
    <t>2,422,213</t>
  </si>
  <si>
    <t>2,422,214</t>
  </si>
  <si>
    <t>2,422,215</t>
  </si>
  <si>
    <t>2,422,216</t>
  </si>
  <si>
    <t>2,422,217</t>
  </si>
  <si>
    <t>2,422,218</t>
  </si>
  <si>
    <t>2,422,219</t>
  </si>
  <si>
    <t>2,422,220</t>
  </si>
  <si>
    <t>2,422,221</t>
  </si>
  <si>
    <t>2,422,222</t>
  </si>
  <si>
    <t>2,422,223</t>
  </si>
  <si>
    <t>2,422,224</t>
  </si>
  <si>
    <t>2,422,225</t>
  </si>
  <si>
    <t>2,422,226</t>
  </si>
  <si>
    <t>2,422,227</t>
  </si>
  <si>
    <t>2,422,228</t>
  </si>
  <si>
    <t>2,422,229</t>
  </si>
  <si>
    <t>2,422,230</t>
  </si>
  <si>
    <t>2,422,231</t>
  </si>
  <si>
    <t>2,422,232</t>
  </si>
  <si>
    <t>2,422,233</t>
  </si>
  <si>
    <t>2,422,234</t>
  </si>
  <si>
    <t>2,422,235</t>
  </si>
  <si>
    <t>2,422,236</t>
  </si>
  <si>
    <t>2,422,237</t>
  </si>
  <si>
    <t>2,422,238</t>
  </si>
  <si>
    <t>2,448,547</t>
  </si>
  <si>
    <t>2,448,548</t>
  </si>
  <si>
    <t>2,448,549</t>
  </si>
  <si>
    <t>2,448,550</t>
  </si>
  <si>
    <t>2,448,551</t>
  </si>
  <si>
    <t>2,448,552</t>
  </si>
  <si>
    <t>2,448,553</t>
  </si>
  <si>
    <t>2,448,554</t>
  </si>
  <si>
    <t>2,448,555</t>
  </si>
  <si>
    <t>2,448,556</t>
  </si>
  <si>
    <t>2,448,557</t>
  </si>
  <si>
    <t>2,448,558</t>
  </si>
  <si>
    <t>2,448,559</t>
  </si>
  <si>
    <t>2,448,560</t>
  </si>
  <si>
    <t>2,448,561</t>
  </si>
  <si>
    <t>2,448,562</t>
  </si>
  <si>
    <t>2,448,563</t>
  </si>
  <si>
    <t>2,448,564</t>
  </si>
  <si>
    <t>2,448,565</t>
  </si>
  <si>
    <t>2,448,566</t>
  </si>
  <si>
    <t>2,448,567</t>
  </si>
  <si>
    <t>2,448,568</t>
  </si>
  <si>
    <t>2,448,569</t>
  </si>
  <si>
    <t>2,448,570</t>
  </si>
  <si>
    <t>2,448,571</t>
  </si>
  <si>
    <t>2,448,572</t>
  </si>
  <si>
    <t>2,448,573</t>
  </si>
  <si>
    <t>2,448,574</t>
  </si>
  <si>
    <t>2,448,575</t>
  </si>
  <si>
    <t>2,448,576</t>
  </si>
  <si>
    <t>2,448,577</t>
  </si>
  <si>
    <t>2,448,578</t>
  </si>
  <si>
    <t>2,448,579</t>
  </si>
  <si>
    <t>2,448,580</t>
  </si>
  <si>
    <t>2,448,581</t>
  </si>
  <si>
    <t>2,448,582</t>
  </si>
  <si>
    <t>2,448,583</t>
  </si>
  <si>
    <t>2,448,584</t>
  </si>
  <si>
    <t>2,448,585</t>
  </si>
  <si>
    <t>2,448,586</t>
  </si>
  <si>
    <t>2,448,587</t>
  </si>
  <si>
    <t>2,448,588</t>
  </si>
  <si>
    <t>2,448,589</t>
  </si>
  <si>
    <t>2,448,590</t>
  </si>
  <si>
    <t>2,448,591</t>
  </si>
  <si>
    <t>2,448,592</t>
  </si>
  <si>
    <t>2,448,593</t>
  </si>
  <si>
    <t>2,448,594</t>
  </si>
  <si>
    <t>2,448,595</t>
  </si>
  <si>
    <t>2,448,596</t>
  </si>
  <si>
    <t>2,448,597</t>
  </si>
  <si>
    <t>2,448,598</t>
  </si>
  <si>
    <t>2,372,000</t>
  </si>
  <si>
    <t>2,372,001</t>
  </si>
  <si>
    <t>2,372,002</t>
  </si>
  <si>
    <t>2,372,003</t>
  </si>
  <si>
    <t>2,372,004</t>
  </si>
  <si>
    <t>2,372,005</t>
  </si>
  <si>
    <t>2,372,006</t>
  </si>
  <si>
    <t>2,372,007</t>
  </si>
  <si>
    <t>2,372,008</t>
  </si>
  <si>
    <t>2,372,009</t>
  </si>
  <si>
    <t>2,372,010</t>
  </si>
  <si>
    <t>2,372,011</t>
  </si>
  <si>
    <t>2,372,012</t>
  </si>
  <si>
    <t>2,413,865</t>
  </si>
  <si>
    <t>2,413,866</t>
  </si>
  <si>
    <t>2,413,867</t>
  </si>
  <si>
    <t>2,413,868</t>
  </si>
  <si>
    <t>2,413,869</t>
  </si>
  <si>
    <t>2,413,870</t>
  </si>
  <si>
    <t>2,413,871</t>
  </si>
  <si>
    <t>2,413,872</t>
  </si>
  <si>
    <t>2,413,873</t>
  </si>
  <si>
    <t>2,413,874</t>
  </si>
  <si>
    <t>2,413,875</t>
  </si>
  <si>
    <t>2,413,876</t>
  </si>
  <si>
    <t>2,413,877</t>
  </si>
  <si>
    <t>2,413,878</t>
  </si>
  <si>
    <t>2,413,879</t>
  </si>
  <si>
    <t>2,413,880</t>
  </si>
  <si>
    <t>2,413,881</t>
  </si>
  <si>
    <t>2,413,882</t>
  </si>
  <si>
    <t>2,413,883</t>
  </si>
  <si>
    <t>3,820,917</t>
  </si>
  <si>
    <t>3,820,918</t>
  </si>
  <si>
    <t>3,820,919</t>
  </si>
  <si>
    <t>3,820,920</t>
  </si>
  <si>
    <t>3,820,921</t>
  </si>
  <si>
    <t>3,820,922</t>
  </si>
  <si>
    <t>3,820,923</t>
  </si>
  <si>
    <t>3,820,924</t>
  </si>
  <si>
    <t>3,820,925</t>
  </si>
  <si>
    <t>3,820,926</t>
  </si>
  <si>
    <t>3,820,927</t>
  </si>
  <si>
    <t>3,820,928</t>
  </si>
  <si>
    <t>3,820,929</t>
  </si>
  <si>
    <t>3,820,930</t>
  </si>
  <si>
    <t>3,820,931</t>
  </si>
  <si>
    <t>3,820,932</t>
  </si>
  <si>
    <t>3,820,933</t>
  </si>
  <si>
    <t>3,820,934</t>
  </si>
  <si>
    <t>3,820,935</t>
  </si>
  <si>
    <t>3,820,936</t>
  </si>
  <si>
    <t>3,820,937</t>
  </si>
  <si>
    <t>3,820,938</t>
  </si>
  <si>
    <t>3,820,939</t>
  </si>
  <si>
    <t>3,820,940</t>
  </si>
  <si>
    <t>3,820,941</t>
  </si>
  <si>
    <t>3,820,942</t>
  </si>
  <si>
    <t>3,820,943</t>
  </si>
  <si>
    <t>3,820,944</t>
  </si>
  <si>
    <t>3,820,945</t>
  </si>
  <si>
    <t>3,820,946</t>
  </si>
  <si>
    <t>3,820,947</t>
  </si>
  <si>
    <t>3,820,948</t>
  </si>
  <si>
    <t>3,820,949</t>
  </si>
  <si>
    <t>3,820,950</t>
  </si>
  <si>
    <t>3,820,951</t>
  </si>
  <si>
    <t>3,820,952</t>
  </si>
  <si>
    <t>3,820,953</t>
  </si>
  <si>
    <t>3,820,954</t>
  </si>
  <si>
    <t>3,820,955</t>
  </si>
  <si>
    <t>3,820,956</t>
  </si>
  <si>
    <t>3,820,957</t>
  </si>
  <si>
    <t>3,820,958</t>
  </si>
  <si>
    <t>3,820,959</t>
  </si>
  <si>
    <t>3,820,960</t>
  </si>
  <si>
    <t>3,820,961</t>
  </si>
  <si>
    <t>3,820,962</t>
  </si>
  <si>
    <t>3,820,963</t>
  </si>
  <si>
    <t>3,820,964</t>
  </si>
  <si>
    <t>3,820,965</t>
  </si>
  <si>
    <t>3,820,966</t>
  </si>
  <si>
    <t>3,820,967</t>
  </si>
  <si>
    <t>3,820,968</t>
  </si>
  <si>
    <t>3,820,969</t>
  </si>
  <si>
    <t>3,820,970</t>
  </si>
  <si>
    <t>3,820,971</t>
  </si>
  <si>
    <t>3,820,972</t>
  </si>
  <si>
    <t>3,820,973</t>
  </si>
  <si>
    <t>3,820,974</t>
  </si>
  <si>
    <t>3,820,975</t>
  </si>
  <si>
    <t>3,820,976</t>
  </si>
  <si>
    <t>3,820,977</t>
  </si>
  <si>
    <t>3,820,978</t>
  </si>
  <si>
    <t>3,820,979</t>
  </si>
  <si>
    <t>3,820,980</t>
  </si>
  <si>
    <t>3,820,981</t>
  </si>
  <si>
    <t>2,386,926</t>
  </si>
  <si>
    <t>2,386,927</t>
  </si>
  <si>
    <t>2,386,928</t>
  </si>
  <si>
    <t>2,386,929</t>
  </si>
  <si>
    <t>2,386,930</t>
  </si>
  <si>
    <t>2,386,931</t>
  </si>
  <si>
    <t>2,386,932</t>
  </si>
  <si>
    <t>2,386,933</t>
  </si>
  <si>
    <t>2,386,934</t>
  </si>
  <si>
    <t>2,386,935</t>
  </si>
  <si>
    <t>2,386,936</t>
  </si>
  <si>
    <t>2,386,937</t>
  </si>
  <si>
    <t>2,386,938</t>
  </si>
  <si>
    <t>2,386,939</t>
  </si>
  <si>
    <t>2,386,940</t>
  </si>
  <si>
    <t>2,386,941</t>
  </si>
  <si>
    <t>2,386,942</t>
  </si>
  <si>
    <t>2,386,943</t>
  </si>
  <si>
    <t>2,386,944</t>
  </si>
  <si>
    <t>2,386,945</t>
  </si>
  <si>
    <t>2,386,946</t>
  </si>
  <si>
    <t>2,386,947</t>
  </si>
  <si>
    <t>2,386,948</t>
  </si>
  <si>
    <t>2,386,949</t>
  </si>
  <si>
    <t>2,386,950</t>
  </si>
  <si>
    <t>2,386,951</t>
  </si>
  <si>
    <t>2,386,952</t>
  </si>
  <si>
    <t>2,386,953</t>
  </si>
  <si>
    <t>2,386,954</t>
  </si>
  <si>
    <t>2,386,955</t>
  </si>
  <si>
    <t>2,386,956</t>
  </si>
  <si>
    <t>2,386,957</t>
  </si>
  <si>
    <t>2,386,958</t>
  </si>
  <si>
    <t>2,386,959</t>
  </si>
  <si>
    <t>2,386,960</t>
  </si>
  <si>
    <t>2,386,961</t>
  </si>
  <si>
    <t>2,386,962</t>
  </si>
  <si>
    <t>2,386,963</t>
  </si>
  <si>
    <t>2,386,964</t>
  </si>
  <si>
    <t>2,386,965</t>
  </si>
  <si>
    <t>2,386,966</t>
  </si>
  <si>
    <t>2,386,967</t>
  </si>
  <si>
    <t>2,386,968</t>
  </si>
  <si>
    <t>2,386,969</t>
  </si>
  <si>
    <t>2,386,970</t>
  </si>
  <si>
    <t>2,386,971</t>
  </si>
  <si>
    <t>2,386,972</t>
  </si>
  <si>
    <t>2,386,973</t>
  </si>
  <si>
    <t>2,386,974</t>
  </si>
  <si>
    <t>2,386,975</t>
  </si>
  <si>
    <t>2,386,976</t>
  </si>
  <si>
    <t>2,386,977</t>
  </si>
  <si>
    <t>2,386,978</t>
  </si>
  <si>
    <t>2,386,979</t>
  </si>
  <si>
    <t>2,386,980</t>
  </si>
  <si>
    <t>2,386,981</t>
  </si>
  <si>
    <t>2,386,982</t>
  </si>
  <si>
    <t>2,386,983</t>
  </si>
  <si>
    <t>2,386,984</t>
  </si>
  <si>
    <t>2,386,985</t>
  </si>
  <si>
    <t>2,386,986</t>
  </si>
  <si>
    <t>2,386,987</t>
  </si>
  <si>
    <t>2,386,988</t>
  </si>
  <si>
    <t>2,386,989</t>
  </si>
  <si>
    <t>2,386,990</t>
  </si>
  <si>
    <t>2,386,991</t>
  </si>
  <si>
    <t>2,386,992</t>
  </si>
  <si>
    <t>2,421,033</t>
  </si>
  <si>
    <t>2,421,034</t>
  </si>
  <si>
    <t>2,413,891</t>
  </si>
  <si>
    <t>2,413,892</t>
  </si>
  <si>
    <t>2,413,893</t>
  </si>
  <si>
    <t>2,413,894</t>
  </si>
  <si>
    <t>2,413,895</t>
  </si>
  <si>
    <t>2,413,896</t>
  </si>
  <si>
    <t>2,413,897</t>
  </si>
  <si>
    <t>2,421,933</t>
  </si>
  <si>
    <t>2,421,934</t>
  </si>
  <si>
    <t>2,421,935</t>
  </si>
  <si>
    <t>2,421,936</t>
  </si>
  <si>
    <t>2,421,937</t>
  </si>
  <si>
    <t>2,421,938</t>
  </si>
  <si>
    <t>2,421,939</t>
  </si>
  <si>
    <t>2,421,940</t>
  </si>
  <si>
    <t>2,421,941</t>
  </si>
  <si>
    <t>2,421,942</t>
  </si>
  <si>
    <t>2,421,943</t>
  </si>
  <si>
    <t>2,421,944</t>
  </si>
  <si>
    <t>2,421,945</t>
  </si>
  <si>
    <t>2,421,946</t>
  </si>
  <si>
    <t>2,421,947</t>
  </si>
  <si>
    <t>2,421,948</t>
  </si>
  <si>
    <t>2,421,949</t>
  </si>
  <si>
    <t>2,421,950</t>
  </si>
  <si>
    <t>2,421,951</t>
  </si>
  <si>
    <t>2,421,952</t>
  </si>
  <si>
    <t>2,421,953</t>
  </si>
  <si>
    <t>2,421,954</t>
  </si>
  <si>
    <t>2,421,955</t>
  </si>
  <si>
    <t>2,421,956</t>
  </si>
  <si>
    <t>2,421,957</t>
  </si>
  <si>
    <t>2,421,958</t>
  </si>
  <si>
    <t>2,421,959</t>
  </si>
  <si>
    <t>2,421,960</t>
  </si>
  <si>
    <t>2,421,961</t>
  </si>
  <si>
    <t>2,421,962</t>
  </si>
  <si>
    <t>2,421,963</t>
  </si>
  <si>
    <t>2,421,964</t>
  </si>
  <si>
    <t>2,421,965</t>
  </si>
  <si>
    <t>2,421,966</t>
  </si>
  <si>
    <t>2,421,967</t>
  </si>
  <si>
    <t>2,421,968</t>
  </si>
  <si>
    <t>2,421,969</t>
  </si>
  <si>
    <t>2,421,970</t>
  </si>
  <si>
    <t>2,421,971</t>
  </si>
  <si>
    <t>2,421,972</t>
  </si>
  <si>
    <t>2,421,973</t>
  </si>
  <si>
    <t>2,421,974</t>
  </si>
  <si>
    <t>2,421,975</t>
  </si>
  <si>
    <t>2,421,976</t>
  </si>
  <si>
    <t>2,421,977</t>
  </si>
  <si>
    <t>2,421,978</t>
  </si>
  <si>
    <t>2,421,979</t>
  </si>
  <si>
    <t>2,421,980</t>
  </si>
  <si>
    <t>2,421,981</t>
  </si>
  <si>
    <t>2,421,982</t>
  </si>
  <si>
    <t>2,421,983</t>
  </si>
  <si>
    <t>2,421,984</t>
  </si>
  <si>
    <t>2,421,985</t>
  </si>
  <si>
    <t>2,421,986</t>
  </si>
  <si>
    <t>2,421,987</t>
  </si>
  <si>
    <t>2,421,988</t>
  </si>
  <si>
    <t>2,421,989</t>
  </si>
  <si>
    <t>2,421,990</t>
  </si>
  <si>
    <t>2,421,991</t>
  </si>
  <si>
    <t>2,421,992</t>
  </si>
  <si>
    <t>2,421,993</t>
  </si>
  <si>
    <t>2,421,994</t>
  </si>
  <si>
    <t>2,421,995</t>
  </si>
  <si>
    <t>2,421,996</t>
  </si>
  <si>
    <t>2,421,997</t>
  </si>
  <si>
    <t>2,421,998</t>
  </si>
  <si>
    <t>2,421,999</t>
  </si>
  <si>
    <t>2,422,000</t>
  </si>
  <si>
    <t>2,422,001</t>
  </si>
  <si>
    <t>2,422,002</t>
  </si>
  <si>
    <t>2,422,003</t>
  </si>
  <si>
    <t>2,422,004</t>
  </si>
  <si>
    <t>2,422,005</t>
  </si>
  <si>
    <t>2,422,006</t>
  </si>
  <si>
    <t>2,422,007</t>
  </si>
  <si>
    <t>2,422,008</t>
  </si>
  <si>
    <t>2,422,009</t>
  </si>
  <si>
    <t>2,422,010</t>
  </si>
  <si>
    <t>2,422,011</t>
  </si>
  <si>
    <t>2,422,012</t>
  </si>
  <si>
    <t>2,422,013</t>
  </si>
  <si>
    <t>2,422,014</t>
  </si>
  <si>
    <t>2,422,015</t>
  </si>
  <si>
    <t>2,422,016</t>
  </si>
  <si>
    <t>2,422,017</t>
  </si>
  <si>
    <t>2,422,018</t>
  </si>
  <si>
    <t>2,422,019</t>
  </si>
  <si>
    <t>2,422,020</t>
  </si>
  <si>
    <t>2,422,021</t>
  </si>
  <si>
    <t>2,422,022</t>
  </si>
  <si>
    <t>2,422,023</t>
  </si>
  <si>
    <t>2,422,024</t>
  </si>
  <si>
    <t>2,422,025</t>
  </si>
  <si>
    <t>2,422,026</t>
  </si>
  <si>
    <t>2,422,027</t>
  </si>
  <si>
    <t>2,422,028</t>
  </si>
  <si>
    <t>2,422,239</t>
  </si>
  <si>
    <t>2,422,240</t>
  </si>
  <si>
    <t>2,421,245</t>
  </si>
  <si>
    <t>2,421,246</t>
  </si>
  <si>
    <t>2,421,247</t>
  </si>
  <si>
    <t>2,421,248</t>
  </si>
  <si>
    <t>2,421,249</t>
  </si>
  <si>
    <t>2,421,250</t>
  </si>
  <si>
    <t>2,421,251</t>
  </si>
  <si>
    <t>2,421,252</t>
  </si>
  <si>
    <t>2,421,253</t>
  </si>
  <si>
    <t>2,421,254</t>
  </si>
  <si>
    <t>2,421,255</t>
  </si>
  <si>
    <t>2,421,256</t>
  </si>
  <si>
    <t>2,421,257</t>
  </si>
  <si>
    <t>2,421,258</t>
  </si>
  <si>
    <t>2,421,259</t>
  </si>
  <si>
    <t>2,421,260</t>
  </si>
  <si>
    <t>2,421,261</t>
  </si>
  <si>
    <t>2,421,262</t>
  </si>
  <si>
    <t>2,421,263</t>
  </si>
  <si>
    <t>2,421,264</t>
  </si>
  <si>
    <t>2,421,265</t>
  </si>
  <si>
    <t>2,421,266</t>
  </si>
  <si>
    <t>2,421,267</t>
  </si>
  <si>
    <t>2,421,268</t>
  </si>
  <si>
    <t>2,421,269</t>
  </si>
  <si>
    <t>2,421,270</t>
  </si>
  <si>
    <t>2,421,271</t>
  </si>
  <si>
    <t>2,421,272</t>
  </si>
  <si>
    <t>2,421,273</t>
  </si>
  <si>
    <t>2,421,274</t>
  </si>
  <si>
    <t>2,421,275</t>
  </si>
  <si>
    <t>2,421,276</t>
  </si>
  <si>
    <t>2,421,277</t>
  </si>
  <si>
    <t>2,421,278</t>
  </si>
  <si>
    <t>2,421,279</t>
  </si>
  <si>
    <t>2,421,280</t>
  </si>
  <si>
    <t>2,421,281</t>
  </si>
  <si>
    <t>2,421,282</t>
  </si>
  <si>
    <t>2,421,283</t>
  </si>
  <si>
    <t>2,421,284</t>
  </si>
  <si>
    <t>2,421,285</t>
  </si>
  <si>
    <t>2,421,286</t>
  </si>
  <si>
    <t>2,421,287</t>
  </si>
  <si>
    <t>2,421,288</t>
  </si>
  <si>
    <t>2,421,289</t>
  </si>
  <si>
    <t>2,421,290</t>
  </si>
  <si>
    <t>2,421,291</t>
  </si>
  <si>
    <t>2,421,292</t>
  </si>
  <si>
    <t>2,421,293</t>
  </si>
  <si>
    <t>2,421,294</t>
  </si>
  <si>
    <t>2,421,295</t>
  </si>
  <si>
    <t>2,421,296</t>
  </si>
  <si>
    <t>2,421,297</t>
  </si>
  <si>
    <t>2,421,298</t>
  </si>
  <si>
    <t>2,421,299</t>
  </si>
  <si>
    <t>2,421,300</t>
  </si>
  <si>
    <t>2,421,301</t>
  </si>
  <si>
    <t>2,421,302</t>
  </si>
  <si>
    <t>2,421,303</t>
  </si>
  <si>
    <t>2,421,304</t>
  </si>
  <si>
    <t>2,421,305</t>
  </si>
  <si>
    <t>2,421,306</t>
  </si>
  <si>
    <t>2,421,307</t>
  </si>
  <si>
    <t>2,421,308</t>
  </si>
  <si>
    <t>2,421,309</t>
  </si>
  <si>
    <t>2,421,310</t>
  </si>
  <si>
    <t>2,421,311</t>
  </si>
  <si>
    <t>2,421,312</t>
  </si>
  <si>
    <t>2,421,313</t>
  </si>
  <si>
    <t>2,421,314</t>
  </si>
  <si>
    <t>2,421,315</t>
  </si>
  <si>
    <t>2,421,316</t>
  </si>
  <si>
    <t>2,421,317</t>
  </si>
  <si>
    <t>2,421,318</t>
  </si>
  <si>
    <t>2,421,319</t>
  </si>
  <si>
    <t>2,421,320</t>
  </si>
  <si>
    <t>2,421,321</t>
  </si>
  <si>
    <t>2,421,322</t>
  </si>
  <si>
    <t>2,421,323</t>
  </si>
  <si>
    <t>2,421,324</t>
  </si>
  <si>
    <t>2,421,325</t>
  </si>
  <si>
    <t>2,421,326</t>
  </si>
  <si>
    <t>2,421,327</t>
  </si>
  <si>
    <t>2,421,328</t>
  </si>
  <si>
    <t>2,421,329</t>
  </si>
  <si>
    <t>2,421,330</t>
  </si>
  <si>
    <t>2,421,331</t>
  </si>
  <si>
    <t>2,421,332</t>
  </si>
  <si>
    <t>2,421,333</t>
  </si>
  <si>
    <t>2,421,334</t>
  </si>
  <si>
    <t>2,421,335</t>
  </si>
  <si>
    <t>2,421,336</t>
  </si>
  <si>
    <t>2,421,337</t>
  </si>
  <si>
    <t>2,421,338</t>
  </si>
  <si>
    <t>2,421,339</t>
  </si>
  <si>
    <t>2,421,340</t>
  </si>
  <si>
    <t>2,421,341</t>
  </si>
  <si>
    <t>2,421,342</t>
  </si>
  <si>
    <t>2,421,343</t>
  </si>
  <si>
    <t>2,421,344</t>
  </si>
  <si>
    <t>2,421,345</t>
  </si>
  <si>
    <t>2,421,346</t>
  </si>
  <si>
    <t>2,421,347</t>
  </si>
  <si>
    <t>2,421,348</t>
  </si>
  <si>
    <t>2,387,908</t>
  </si>
  <si>
    <t>2,387,909</t>
  </si>
  <si>
    <t>2,387,910</t>
  </si>
  <si>
    <t>2,387,911</t>
  </si>
  <si>
    <t>2,387,912</t>
  </si>
  <si>
    <t>2,387,913</t>
  </si>
  <si>
    <t>2,387,914</t>
  </si>
  <si>
    <t>2,387,915</t>
  </si>
  <si>
    <t>2,387,916</t>
  </si>
  <si>
    <t>2,387,917</t>
  </si>
  <si>
    <t>2,387,918</t>
  </si>
  <si>
    <t>2,387,919</t>
  </si>
  <si>
    <t>2,387,920</t>
  </si>
  <si>
    <t>2,387,921</t>
  </si>
  <si>
    <t>2,387,922</t>
  </si>
  <si>
    <t>2,387,923</t>
  </si>
  <si>
    <t>2,387,924</t>
  </si>
  <si>
    <t>3,821,332</t>
  </si>
  <si>
    <t>3,821,333</t>
  </si>
  <si>
    <t>3,821,334</t>
  </si>
  <si>
    <t>3,821,335</t>
  </si>
  <si>
    <t>3,821,336</t>
  </si>
  <si>
    <t>3,821,337</t>
  </si>
  <si>
    <t>3,821,338</t>
  </si>
  <si>
    <t>3,821,339</t>
  </si>
  <si>
    <t>3,821,340</t>
  </si>
  <si>
    <t>3,821,341</t>
  </si>
  <si>
    <t>3,821,342</t>
  </si>
  <si>
    <t>3,822,127</t>
  </si>
  <si>
    <t>3,822,128</t>
  </si>
  <si>
    <t>3,822,129</t>
  </si>
  <si>
    <t>3,822,130</t>
  </si>
  <si>
    <t>3,822,131</t>
  </si>
  <si>
    <t>3,822,132</t>
  </si>
  <si>
    <t>3,822,133</t>
  </si>
  <si>
    <t>3,822,134</t>
  </si>
  <si>
    <t>3,822,135</t>
  </si>
  <si>
    <t>3,822,136</t>
  </si>
  <si>
    <t>3,822,137</t>
  </si>
  <si>
    <t>3,822,138</t>
  </si>
  <si>
    <t>3,822,139</t>
  </si>
  <si>
    <t>3,822,140</t>
  </si>
  <si>
    <t>3,822,141</t>
  </si>
  <si>
    <t>3,822,142</t>
  </si>
  <si>
    <t>3,822,143</t>
  </si>
  <si>
    <t>3,822,144</t>
  </si>
  <si>
    <t>3,822,145</t>
  </si>
  <si>
    <t>3,822,146</t>
  </si>
  <si>
    <t>3,822,147</t>
  </si>
  <si>
    <t>3,822,148</t>
  </si>
  <si>
    <t>3,822,149</t>
  </si>
  <si>
    <t>3,822,150</t>
  </si>
  <si>
    <t>3,822,151</t>
  </si>
  <si>
    <t>3,822,152</t>
  </si>
  <si>
    <t>3,822,153</t>
  </si>
  <si>
    <t>3,822,154</t>
  </si>
  <si>
    <t>3,822,155</t>
  </si>
  <si>
    <t>3,822,156</t>
  </si>
  <si>
    <t>3,822,157</t>
  </si>
  <si>
    <t>3,822,158</t>
  </si>
  <si>
    <t>3,822,159</t>
  </si>
  <si>
    <t>3,822,160</t>
  </si>
  <si>
    <t>3,822,161</t>
  </si>
  <si>
    <t>3,822,162</t>
  </si>
  <si>
    <t>3,822,163</t>
  </si>
  <si>
    <t>3,822,164</t>
  </si>
  <si>
    <t>3,822,165</t>
  </si>
  <si>
    <t>3,822,166</t>
  </si>
  <si>
    <t>3,822,167</t>
  </si>
  <si>
    <t>3,822,168</t>
  </si>
  <si>
    <t>3,822,169</t>
  </si>
  <si>
    <t>3,822,170</t>
  </si>
  <si>
    <t>3,822,171</t>
  </si>
  <si>
    <t>3,822,172</t>
  </si>
  <si>
    <t>3,822,173</t>
  </si>
  <si>
    <t>3,822,174</t>
  </si>
  <si>
    <t>3,822,175</t>
  </si>
  <si>
    <t>3,822,176</t>
  </si>
  <si>
    <t>3,822,177</t>
  </si>
  <si>
    <t>3,822,178</t>
  </si>
  <si>
    <t>3,822,179</t>
  </si>
  <si>
    <t>3,822,180</t>
  </si>
  <si>
    <t>3,822,181</t>
  </si>
  <si>
    <t>3,822,182</t>
  </si>
  <si>
    <t>3,822,183</t>
  </si>
  <si>
    <t>3,819,873</t>
  </si>
  <si>
    <t>3,819,874</t>
  </si>
  <si>
    <t>3,819,875</t>
  </si>
  <si>
    <t>3,819,876</t>
  </si>
  <si>
    <t>3,819,877</t>
  </si>
  <si>
    <t>3,819,878</t>
  </si>
  <si>
    <t>3,819,879</t>
  </si>
  <si>
    <t>3,819,880</t>
  </si>
  <si>
    <t>3,819,881</t>
  </si>
  <si>
    <t>3,819,882</t>
  </si>
  <si>
    <t>3,819,883</t>
  </si>
  <si>
    <t>3,819,884</t>
  </si>
  <si>
    <t>3,819,885</t>
  </si>
  <si>
    <t>3,819,886</t>
  </si>
  <si>
    <t>3,819,887</t>
  </si>
  <si>
    <t>3,819,888</t>
  </si>
  <si>
    <t>3,819,889</t>
  </si>
  <si>
    <t>3,819,890</t>
  </si>
  <si>
    <t>3,819,891</t>
  </si>
  <si>
    <t>3,819,892</t>
  </si>
  <si>
    <t>3,819,893</t>
  </si>
  <si>
    <t>3,819,894</t>
  </si>
  <si>
    <t>3,819,895</t>
  </si>
  <si>
    <t>3,819,896</t>
  </si>
  <si>
    <t>3,819,897</t>
  </si>
  <si>
    <t>3,819,898</t>
  </si>
  <si>
    <t>3,819,899</t>
  </si>
  <si>
    <t>3,819,900</t>
  </si>
  <si>
    <t>3,819,901</t>
  </si>
  <si>
    <t>3,819,902</t>
  </si>
  <si>
    <t>3,819,903</t>
  </si>
  <si>
    <t>3,819,904</t>
  </si>
  <si>
    <t>3,819,905</t>
  </si>
  <si>
    <t>3,819,906</t>
  </si>
  <si>
    <t>3,819,907</t>
  </si>
  <si>
    <t>3,819,908</t>
  </si>
  <si>
    <t>3,819,909</t>
  </si>
  <si>
    <t>3,819,910</t>
  </si>
  <si>
    <t>3,819,911</t>
  </si>
  <si>
    <t>3,819,912</t>
  </si>
  <si>
    <t>3,819,913</t>
  </si>
  <si>
    <t>3,819,914</t>
  </si>
  <si>
    <t>3,819,915</t>
  </si>
  <si>
    <t>3,819,916</t>
  </si>
  <si>
    <t>3,819,917</t>
  </si>
  <si>
    <t>3,819,918</t>
  </si>
  <si>
    <t>3,819,919</t>
  </si>
  <si>
    <t>3,819,920</t>
  </si>
  <si>
    <t>3,819,921</t>
  </si>
  <si>
    <t>3,819,922</t>
  </si>
  <si>
    <t>3,819,923</t>
  </si>
  <si>
    <t>3,819,924</t>
  </si>
  <si>
    <t>3,819,925</t>
  </si>
  <si>
    <t>3,819,926</t>
  </si>
  <si>
    <t>3,819,927</t>
  </si>
  <si>
    <t>3,819,928</t>
  </si>
  <si>
    <t>3,819,929</t>
  </si>
  <si>
    <t>3,819,930</t>
  </si>
  <si>
    <t>2,384,858</t>
  </si>
  <si>
    <t>2,448,810</t>
  </si>
  <si>
    <t>2,448,811</t>
  </si>
  <si>
    <t>2,448,812</t>
  </si>
  <si>
    <t>2,448,813</t>
  </si>
  <si>
    <t>2,448,814</t>
  </si>
  <si>
    <t>2,448,815</t>
  </si>
  <si>
    <t>2,448,816</t>
  </si>
  <si>
    <t>2,448,817</t>
  </si>
  <si>
    <t>2,448,818</t>
  </si>
  <si>
    <t>2,448,819</t>
  </si>
  <si>
    <t>2,448,820</t>
  </si>
  <si>
    <t>2,448,821</t>
  </si>
  <si>
    <t>2,448,822</t>
  </si>
  <si>
    <t>2,380,169</t>
  </si>
  <si>
    <t>2,380,170</t>
  </si>
  <si>
    <t>2,380,171</t>
  </si>
  <si>
    <t>2,380,172</t>
  </si>
  <si>
    <t>2,380,173</t>
  </si>
  <si>
    <t>2,380,174</t>
  </si>
  <si>
    <t>2,380,175</t>
  </si>
  <si>
    <t>2,380,176</t>
  </si>
  <si>
    <t>2,380,177</t>
  </si>
  <si>
    <t>2,380,178</t>
  </si>
  <si>
    <t>2,380,179</t>
  </si>
  <si>
    <t>2,380,180</t>
  </si>
  <si>
    <t>2,380,181</t>
  </si>
  <si>
    <t>2,380,182</t>
  </si>
  <si>
    <t>2,380,183</t>
  </si>
  <si>
    <t>2,380,184</t>
  </si>
  <si>
    <t>2,380,185</t>
  </si>
  <si>
    <t>2,380,186</t>
  </si>
  <si>
    <t>2,380,187</t>
  </si>
  <si>
    <t>2,380,188</t>
  </si>
  <si>
    <t>2,380,189</t>
  </si>
  <si>
    <t>2,380,190</t>
  </si>
  <si>
    <t>2,380,191</t>
  </si>
  <si>
    <t>2,380,192</t>
  </si>
  <si>
    <t>2,380,193</t>
  </si>
  <si>
    <t>2,380,194</t>
  </si>
  <si>
    <t>2,380,195</t>
  </si>
  <si>
    <t>2,380,196</t>
  </si>
  <si>
    <t>2,380,197</t>
  </si>
  <si>
    <t>2,380,198</t>
  </si>
  <si>
    <t>2,380,199</t>
  </si>
  <si>
    <t>2,380,200</t>
  </si>
  <si>
    <t>2,380,201</t>
  </si>
  <si>
    <t>2,380,202</t>
  </si>
  <si>
    <t>2,380,203</t>
  </si>
  <si>
    <t>2,380,204</t>
  </si>
  <si>
    <t>2,380,205</t>
  </si>
  <si>
    <t>2,380,206</t>
  </si>
  <si>
    <t>2,380,207</t>
  </si>
  <si>
    <t>2,380,208</t>
  </si>
  <si>
    <t>2,380,209</t>
  </si>
  <si>
    <t>2,380,210</t>
  </si>
  <si>
    <t>2,380,211</t>
  </si>
  <si>
    <t>2,380,212</t>
  </si>
  <si>
    <t>2,380,213</t>
  </si>
  <si>
    <t>2,380,214</t>
  </si>
  <si>
    <t>2,380,215</t>
  </si>
  <si>
    <t>2,422,795</t>
  </si>
  <si>
    <t>2,422,796</t>
  </si>
  <si>
    <t>2,422,797</t>
  </si>
  <si>
    <t>2,422,798</t>
  </si>
  <si>
    <t>2,422,799</t>
  </si>
  <si>
    <t>2,422,800</t>
  </si>
  <si>
    <t>2,422,801</t>
  </si>
  <si>
    <t>2,422,802</t>
  </si>
  <si>
    <t>2,422,803</t>
  </si>
  <si>
    <t>2,422,804</t>
  </si>
  <si>
    <t>2,422,805</t>
  </si>
  <si>
    <t>2,422,806</t>
  </si>
  <si>
    <t>2,422,807</t>
  </si>
  <si>
    <t>2,422,808</t>
  </si>
  <si>
    <t>2,422,809</t>
  </si>
  <si>
    <t>2,422,810</t>
  </si>
  <si>
    <t>2,422,811</t>
  </si>
  <si>
    <t>2,422,812</t>
  </si>
  <si>
    <t>2,422,813</t>
  </si>
  <si>
    <t>2,422,814</t>
  </si>
  <si>
    <t>2,422,815</t>
  </si>
  <si>
    <t>2,422,816</t>
  </si>
  <si>
    <t>2,422,817</t>
  </si>
  <si>
    <t>2,422,818</t>
  </si>
  <si>
    <t>2,422,819</t>
  </si>
  <si>
    <t>2,422,820</t>
  </si>
  <si>
    <t>2,422,821</t>
  </si>
  <si>
    <t>2,422,822</t>
  </si>
  <si>
    <t>2,422,823</t>
  </si>
  <si>
    <t>2,422,824</t>
  </si>
  <si>
    <t>2,422,825</t>
  </si>
  <si>
    <t>2,422,826</t>
  </si>
  <si>
    <t>2,422,827</t>
  </si>
  <si>
    <t>2,422,828</t>
  </si>
  <si>
    <t>2,422,829</t>
  </si>
  <si>
    <t>2,412,575</t>
  </si>
  <si>
    <t>2,412,576</t>
  </si>
  <si>
    <t>2,412,577</t>
  </si>
  <si>
    <t>2,412,578</t>
  </si>
  <si>
    <t>2,412,579</t>
  </si>
  <si>
    <t>2,412,580</t>
  </si>
  <si>
    <t>2,412,581</t>
  </si>
  <si>
    <t>2,412,582</t>
  </si>
  <si>
    <t>2,412,583</t>
  </si>
  <si>
    <t>2,412,584</t>
  </si>
  <si>
    <t>2,412,585</t>
  </si>
  <si>
    <t>2,412,586</t>
  </si>
  <si>
    <t>2,412,587</t>
  </si>
  <si>
    <t>2,412,588</t>
  </si>
  <si>
    <t>2,412,589</t>
  </si>
  <si>
    <t>2,412,590</t>
  </si>
  <si>
    <t>2,412,591</t>
  </si>
  <si>
    <t>2,412,592</t>
  </si>
  <si>
    <t>2,412,593</t>
  </si>
  <si>
    <t>2,412,594</t>
  </si>
  <si>
    <t>2,412,595</t>
  </si>
  <si>
    <t>2,412,596</t>
  </si>
  <si>
    <t>2,412,597</t>
  </si>
  <si>
    <t>2,412,598</t>
  </si>
  <si>
    <t>2,412,599</t>
  </si>
  <si>
    <t>2,412,600</t>
  </si>
  <si>
    <t>2,412,601</t>
  </si>
  <si>
    <t>2,412,602</t>
  </si>
  <si>
    <t>2,412,603</t>
  </si>
  <si>
    <t>2,412,604</t>
  </si>
  <si>
    <t>2,412,605</t>
  </si>
  <si>
    <t>2,412,606</t>
  </si>
  <si>
    <t>2,412,607</t>
  </si>
  <si>
    <t>2,412,608</t>
  </si>
  <si>
    <t>2,412,609</t>
  </si>
  <si>
    <t>2,412,610</t>
  </si>
  <si>
    <t>2,412,611</t>
  </si>
  <si>
    <t>2,412,612</t>
  </si>
  <si>
    <t>2,412,613</t>
  </si>
  <si>
    <t>2,412,614</t>
  </si>
  <si>
    <t>2,412,615</t>
  </si>
  <si>
    <t>2,412,616</t>
  </si>
  <si>
    <t>2,412,617</t>
  </si>
  <si>
    <t>2,412,618</t>
  </si>
  <si>
    <t>2,412,619</t>
  </si>
  <si>
    <t>2,412,620</t>
  </si>
  <si>
    <t>2,412,621</t>
  </si>
  <si>
    <t>2,412,622</t>
  </si>
  <si>
    <t>2,412,623</t>
  </si>
  <si>
    <t>2,412,624</t>
  </si>
  <si>
    <t>2,412,625</t>
  </si>
  <si>
    <t>2,412,626</t>
  </si>
  <si>
    <t>2,412,627</t>
  </si>
  <si>
    <t>2,412,628</t>
  </si>
  <si>
    <t>2,412,629</t>
  </si>
  <si>
    <t>2,412,630</t>
  </si>
  <si>
    <t>2,412,631</t>
  </si>
  <si>
    <t>2,412,632</t>
  </si>
  <si>
    <t>2,412,633</t>
  </si>
  <si>
    <t>2,412,634</t>
  </si>
  <si>
    <t>2,412,635</t>
  </si>
  <si>
    <t>2,412,636</t>
  </si>
  <si>
    <t>2,412,637</t>
  </si>
  <si>
    <t>2,412,638</t>
  </si>
  <si>
    <t>2,412,639</t>
  </si>
  <si>
    <t>2,412,640</t>
  </si>
  <si>
    <t>2,412,641</t>
  </si>
  <si>
    <t>2,412,642</t>
  </si>
  <si>
    <t>2,412,643</t>
  </si>
  <si>
    <t>2,412,644</t>
  </si>
  <si>
    <t>2,412,645</t>
  </si>
  <si>
    <t>2,412,646</t>
  </si>
  <si>
    <t>2,412,647</t>
  </si>
  <si>
    <t>2,412,648</t>
  </si>
  <si>
    <t>2,412,649</t>
  </si>
  <si>
    <t>2,412,650</t>
  </si>
  <si>
    <t>2,412,651</t>
  </si>
  <si>
    <t>2,412,652</t>
  </si>
  <si>
    <t>2,412,653</t>
  </si>
  <si>
    <t>2,412,654</t>
  </si>
  <si>
    <t>2,412,655</t>
  </si>
  <si>
    <t>2,412,656</t>
  </si>
  <si>
    <t>2,423,691</t>
  </si>
  <si>
    <t>2,423,692</t>
  </si>
  <si>
    <t>2,423,693</t>
  </si>
  <si>
    <t>2,423,694</t>
  </si>
  <si>
    <t>2,423,695</t>
  </si>
  <si>
    <t>2,423,696</t>
  </si>
  <si>
    <t>2,423,697</t>
  </si>
  <si>
    <t>2,423,698</t>
  </si>
  <si>
    <t>2,423,699</t>
  </si>
  <si>
    <t>2,423,700</t>
  </si>
  <si>
    <t>2,423,701</t>
  </si>
  <si>
    <t>2,423,702</t>
  </si>
  <si>
    <t>2,423,703</t>
  </si>
  <si>
    <t>2,423,704</t>
  </si>
  <si>
    <t>2,423,705</t>
  </si>
  <si>
    <t>2,423,706</t>
  </si>
  <si>
    <t>2,423,707</t>
  </si>
  <si>
    <t>2,423,708</t>
  </si>
  <si>
    <t>2,423,709</t>
  </si>
  <si>
    <t>2,423,710</t>
  </si>
  <si>
    <t>2,423,711</t>
  </si>
  <si>
    <t>2,423,712</t>
  </si>
  <si>
    <t>2,423,713</t>
  </si>
  <si>
    <t>2,423,714</t>
  </si>
  <si>
    <t>2,423,715</t>
  </si>
  <si>
    <t>2,423,716</t>
  </si>
  <si>
    <t>2,423,717</t>
  </si>
  <si>
    <t>2,423,718</t>
  </si>
  <si>
    <t>2,423,719</t>
  </si>
  <si>
    <t>2,423,720</t>
  </si>
  <si>
    <t>2,423,721</t>
  </si>
  <si>
    <t>2,423,722</t>
  </si>
  <si>
    <t>2,423,723</t>
  </si>
  <si>
    <t>2,423,724</t>
  </si>
  <si>
    <t>2,423,725</t>
  </si>
  <si>
    <t>2,423,726</t>
  </si>
  <si>
    <t>2,423,727</t>
  </si>
  <si>
    <t>2,423,728</t>
  </si>
  <si>
    <t>2,423,729</t>
  </si>
  <si>
    <t>2,423,730</t>
  </si>
  <si>
    <t>2,423,731</t>
  </si>
  <si>
    <t>2,423,732</t>
  </si>
  <si>
    <t>2,423,733</t>
  </si>
  <si>
    <t>2,423,734</t>
  </si>
  <si>
    <t>2,423,735</t>
  </si>
  <si>
    <t>2,423,736</t>
  </si>
  <si>
    <t>2,423,737</t>
  </si>
  <si>
    <t>2,423,738</t>
  </si>
  <si>
    <t>2,423,739</t>
  </si>
  <si>
    <t>2,423,740</t>
  </si>
  <si>
    <t>2,423,741</t>
  </si>
  <si>
    <t>2,423,742</t>
  </si>
  <si>
    <t>2,423,743</t>
  </si>
  <si>
    <t>2,423,744</t>
  </si>
  <si>
    <t>2,423,745</t>
  </si>
  <si>
    <t>2,423,746</t>
  </si>
  <si>
    <t>2,423,747</t>
  </si>
  <si>
    <t>2,423,748</t>
  </si>
  <si>
    <t>2,423,749</t>
  </si>
  <si>
    <t>2,423,750</t>
  </si>
  <si>
    <t>2,423,751</t>
  </si>
  <si>
    <t>2,423,752</t>
  </si>
  <si>
    <t>2,423,753</t>
  </si>
  <si>
    <t>2,423,754</t>
  </si>
  <si>
    <t>2,423,755</t>
  </si>
  <si>
    <t>2,423,756</t>
  </si>
  <si>
    <t>2,423,757</t>
  </si>
  <si>
    <t>2,423,758</t>
  </si>
  <si>
    <t>2,423,759</t>
  </si>
  <si>
    <t>2,423,760</t>
  </si>
  <si>
    <t>2,423,761</t>
  </si>
  <si>
    <t>2,423,762</t>
  </si>
  <si>
    <t>2,423,763</t>
  </si>
  <si>
    <t>2,423,764</t>
  </si>
  <si>
    <t>2,423,765</t>
  </si>
  <si>
    <t>2,423,766</t>
  </si>
  <si>
    <t>2,423,767</t>
  </si>
  <si>
    <t>2,423,768</t>
  </si>
  <si>
    <t>2,423,769</t>
  </si>
  <si>
    <t>2,423,770</t>
  </si>
  <si>
    <t>2,423,771</t>
  </si>
  <si>
    <t>2,423,772</t>
  </si>
  <si>
    <t>2,423,773</t>
  </si>
  <si>
    <t>2,423,774</t>
  </si>
  <si>
    <t>2,423,775</t>
  </si>
  <si>
    <t>2,423,776</t>
  </si>
  <si>
    <t>2,423,777</t>
  </si>
  <si>
    <t>2,423,778</t>
  </si>
  <si>
    <t>2,423,779</t>
  </si>
  <si>
    <t>2,423,780</t>
  </si>
  <si>
    <t>3,822,935</t>
  </si>
  <si>
    <t>3,822,936</t>
  </si>
  <si>
    <t>3,822,937</t>
  </si>
  <si>
    <t>3,822,938</t>
  </si>
  <si>
    <t>3,822,939</t>
  </si>
  <si>
    <t>3,822,940</t>
  </si>
  <si>
    <t>3,822,941</t>
  </si>
  <si>
    <t>3,822,942</t>
  </si>
  <si>
    <t>3,822,943</t>
  </si>
  <si>
    <t>3,822,944</t>
  </si>
  <si>
    <t>3,822,945</t>
  </si>
  <si>
    <t>3,822,946</t>
  </si>
  <si>
    <t>3,822,947</t>
  </si>
  <si>
    <t>3,822,948</t>
  </si>
  <si>
    <t>3,822,949</t>
  </si>
  <si>
    <t>3,822,950</t>
  </si>
  <si>
    <t>3,822,951</t>
  </si>
  <si>
    <t>3,822,952</t>
  </si>
  <si>
    <t>3,822,953</t>
  </si>
  <si>
    <t>3,822,954</t>
  </si>
  <si>
    <t>3,822,955</t>
  </si>
  <si>
    <t>3,822,956</t>
  </si>
  <si>
    <t>3,822,957</t>
  </si>
  <si>
    <t>3,822,958</t>
  </si>
  <si>
    <t>3,822,959</t>
  </si>
  <si>
    <t>3,822,960</t>
  </si>
  <si>
    <t>3,822,961</t>
  </si>
  <si>
    <t>3,822,962</t>
  </si>
  <si>
    <t>3,822,963</t>
  </si>
  <si>
    <t>3,822,964</t>
  </si>
  <si>
    <t>3,822,965</t>
  </si>
  <si>
    <t>3,822,966</t>
  </si>
  <si>
    <t>3,822,967</t>
  </si>
  <si>
    <t>3,822,968</t>
  </si>
  <si>
    <t>3,822,969</t>
  </si>
  <si>
    <t>3,822,970</t>
  </si>
  <si>
    <t>3,822,971</t>
  </si>
  <si>
    <t>3,822,972</t>
  </si>
  <si>
    <t>3,822,973</t>
  </si>
  <si>
    <t>3,822,974</t>
  </si>
  <si>
    <t>3,822,975</t>
  </si>
  <si>
    <t>3,822,976</t>
  </si>
  <si>
    <t>3,822,977</t>
  </si>
  <si>
    <t>3,822,978</t>
  </si>
  <si>
    <t>3,822,979</t>
  </si>
  <si>
    <t>3,822,980</t>
  </si>
  <si>
    <t>3,822,981</t>
  </si>
  <si>
    <t>3,822,982</t>
  </si>
  <si>
    <t>3,822,983</t>
  </si>
  <si>
    <t>3,822,984</t>
  </si>
  <si>
    <t>3,822,985</t>
  </si>
  <si>
    <t>3,822,986</t>
  </si>
  <si>
    <t>3,822,987</t>
  </si>
  <si>
    <t>3,822,988</t>
  </si>
  <si>
    <t>3,822,989</t>
  </si>
  <si>
    <t>3,822,990</t>
  </si>
  <si>
    <t>3,822,991</t>
  </si>
  <si>
    <t>3,822,992</t>
  </si>
  <si>
    <t>3,822,993</t>
  </si>
  <si>
    <t>3,822,994</t>
  </si>
  <si>
    <t>3,822,995</t>
  </si>
  <si>
    <t>3,822,996</t>
  </si>
  <si>
    <t>3,822,997</t>
  </si>
  <si>
    <t>3,822,998</t>
  </si>
  <si>
    <t>3,822,999</t>
  </si>
  <si>
    <t>3,823,000</t>
  </si>
  <si>
    <t>3,823,001</t>
  </si>
  <si>
    <t>3,823,002</t>
  </si>
  <si>
    <t>3,823,003</t>
  </si>
  <si>
    <t>3,823,004</t>
  </si>
  <si>
    <t>3,823,005</t>
  </si>
  <si>
    <t>3,823,006</t>
  </si>
  <si>
    <t>3,823,007</t>
  </si>
  <si>
    <t>3,823,008</t>
  </si>
  <si>
    <t>3,823,009</t>
  </si>
  <si>
    <t>3,823,010</t>
  </si>
  <si>
    <t>3,823,011</t>
  </si>
  <si>
    <t>3,823,012</t>
  </si>
  <si>
    <t>3,823,013</t>
  </si>
  <si>
    <t>3,823,014</t>
  </si>
  <si>
    <t>3,823,015</t>
  </si>
  <si>
    <t>3,823,016</t>
  </si>
  <si>
    <t>3,823,017</t>
  </si>
  <si>
    <t>3,823,018</t>
  </si>
  <si>
    <t>3,823,019</t>
  </si>
  <si>
    <t>3,823,020</t>
  </si>
  <si>
    <t>3,823,021</t>
  </si>
  <si>
    <t>3,823,022</t>
  </si>
  <si>
    <t>3,823,023</t>
  </si>
  <si>
    <t>3,823,024</t>
  </si>
  <si>
    <t>3,823,025</t>
  </si>
  <si>
    <t>3,823,026</t>
  </si>
  <si>
    <t>3,823,027</t>
  </si>
  <si>
    <t>3,823,028</t>
  </si>
  <si>
    <t>3,823,029</t>
  </si>
  <si>
    <t>3,823,030</t>
  </si>
  <si>
    <t>3,823,031</t>
  </si>
  <si>
    <t>3,823,032</t>
  </si>
  <si>
    <t>3,823,033</t>
  </si>
  <si>
    <t>3,823,034</t>
  </si>
  <si>
    <t>3,823,035</t>
  </si>
  <si>
    <t>3,823,036</t>
  </si>
  <si>
    <t>3,823,037</t>
  </si>
  <si>
    <t>3,823,038</t>
  </si>
  <si>
    <t>3,823,039</t>
  </si>
  <si>
    <t>3,823,040</t>
  </si>
  <si>
    <t>3,823,041</t>
  </si>
  <si>
    <t>3,823,042</t>
  </si>
  <si>
    <t>2,423,781</t>
  </si>
  <si>
    <t>2,423,782</t>
  </si>
  <si>
    <t>2,423,783</t>
  </si>
  <si>
    <t>2,423,784</t>
  </si>
  <si>
    <t>2,423,785</t>
  </si>
  <si>
    <t>2,423,786</t>
  </si>
  <si>
    <t>2,423,787</t>
  </si>
  <si>
    <t>2,423,788</t>
  </si>
  <si>
    <t>2,423,789</t>
  </si>
  <si>
    <t>2,423,790</t>
  </si>
  <si>
    <t>2,423,791</t>
  </si>
  <si>
    <t>2,423,792</t>
  </si>
  <si>
    <t>2,423,793</t>
  </si>
  <si>
    <t>2,423,794</t>
  </si>
  <si>
    <t>2,423,795</t>
  </si>
  <si>
    <t>2,423,796</t>
  </si>
  <si>
    <t>2,423,797</t>
  </si>
  <si>
    <t>2,423,798</t>
  </si>
  <si>
    <t>2,423,799</t>
  </si>
  <si>
    <t>2,423,800</t>
  </si>
  <si>
    <t>2,423,801</t>
  </si>
  <si>
    <t>2,423,802</t>
  </si>
  <si>
    <t>2,423,803</t>
  </si>
  <si>
    <t>2,423,804</t>
  </si>
  <si>
    <t>2,423,805</t>
  </si>
  <si>
    <t>2,423,806</t>
  </si>
  <si>
    <t>2,423,807</t>
  </si>
  <si>
    <t>2,423,808</t>
  </si>
  <si>
    <t>2,423,809</t>
  </si>
  <si>
    <t>2,423,810</t>
  </si>
  <si>
    <t>2,423,811</t>
  </si>
  <si>
    <t>2,423,812</t>
  </si>
  <si>
    <t>2,423,813</t>
  </si>
  <si>
    <t>2,423,814</t>
  </si>
  <si>
    <t>2,423,815</t>
  </si>
  <si>
    <t>2,423,816</t>
  </si>
  <si>
    <t>2,423,817</t>
  </si>
  <si>
    <t>2,423,818</t>
  </si>
  <si>
    <t>2,423,819</t>
  </si>
  <si>
    <t>2,423,820</t>
  </si>
  <si>
    <t>2,423,821</t>
  </si>
  <si>
    <t>2,423,822</t>
  </si>
  <si>
    <t>2,423,823</t>
  </si>
  <si>
    <t>2,423,824</t>
  </si>
  <si>
    <t>2,423,825</t>
  </si>
  <si>
    <t>2,423,826</t>
  </si>
  <si>
    <t>2,423,827</t>
  </si>
  <si>
    <t>2,423,828</t>
  </si>
  <si>
    <t>2,423,829</t>
  </si>
  <si>
    <t>2,423,830</t>
  </si>
  <si>
    <t>2,423,831</t>
  </si>
  <si>
    <t>2,423,832</t>
  </si>
  <si>
    <t>2,423,833</t>
  </si>
  <si>
    <t>2,423,834</t>
  </si>
  <si>
    <t>2,423,835</t>
  </si>
  <si>
    <t>2,423,836</t>
  </si>
  <si>
    <t>2,423,837</t>
  </si>
  <si>
    <t>2,423,838</t>
  </si>
  <si>
    <t>2,423,839</t>
  </si>
  <si>
    <t>2,423,840</t>
  </si>
  <si>
    <t>2,423,841</t>
  </si>
  <si>
    <t>2,423,842</t>
  </si>
  <si>
    <t>2,423,843</t>
  </si>
  <si>
    <t>2,423,844</t>
  </si>
  <si>
    <t>2,423,845</t>
  </si>
  <si>
    <t>2,423,846</t>
  </si>
  <si>
    <t>2,423,847</t>
  </si>
  <si>
    <t>2,423,848</t>
  </si>
  <si>
    <t>2,423,849</t>
  </si>
  <si>
    <t>2,423,850</t>
  </si>
  <si>
    <t>2,423,851</t>
  </si>
  <si>
    <t>2,423,852</t>
  </si>
  <si>
    <t>2,423,853</t>
  </si>
  <si>
    <t>2,423,854</t>
  </si>
  <si>
    <t>2,423,855</t>
  </si>
  <si>
    <t>2,423,856</t>
  </si>
  <si>
    <t>2,423,857</t>
  </si>
  <si>
    <t>2,423,858</t>
  </si>
  <si>
    <t>2,423,859</t>
  </si>
  <si>
    <t>2,423,860</t>
  </si>
  <si>
    <t>2,423,861</t>
  </si>
  <si>
    <t>2,423,862</t>
  </si>
  <si>
    <t>2,423,863</t>
  </si>
  <si>
    <t>2,423,864</t>
  </si>
  <si>
    <t>2,423,865</t>
  </si>
  <si>
    <t>2,423,866</t>
  </si>
  <si>
    <t>2,423,867</t>
  </si>
  <si>
    <t>2,423,868</t>
  </si>
  <si>
    <t>2,423,869</t>
  </si>
  <si>
    <t>2,423,870</t>
  </si>
  <si>
    <t>2,423,871</t>
  </si>
  <si>
    <t>2,423,872</t>
  </si>
  <si>
    <t>2,423,873</t>
  </si>
  <si>
    <t>2,423,874</t>
  </si>
  <si>
    <t>2,423,875</t>
  </si>
  <si>
    <t>2,423,876</t>
  </si>
  <si>
    <t>2,423,877</t>
  </si>
  <si>
    <t>2,423,878</t>
  </si>
  <si>
    <t>2,423,879</t>
  </si>
  <si>
    <t>2,423,880</t>
  </si>
  <si>
    <t>2,423,881</t>
  </si>
  <si>
    <t>2,423,882</t>
  </si>
  <si>
    <t>2,423,883</t>
  </si>
  <si>
    <t>2,423,884</t>
  </si>
  <si>
    <t>3,823,043</t>
  </si>
  <si>
    <t>3,823,044</t>
  </si>
  <si>
    <t>3,823,045</t>
  </si>
  <si>
    <t>3,823,046</t>
  </si>
  <si>
    <t>3,823,047</t>
  </si>
  <si>
    <t>3,823,048</t>
  </si>
  <si>
    <t>3,823,049</t>
  </si>
  <si>
    <t>3,823,050</t>
  </si>
  <si>
    <t>3,823,051</t>
  </si>
  <si>
    <t>3,823,052</t>
  </si>
  <si>
    <t>3,823,053</t>
  </si>
  <si>
    <t>3,823,054</t>
  </si>
  <si>
    <t>3,823,055</t>
  </si>
  <si>
    <t>3,823,056</t>
  </si>
  <si>
    <t>3,823,057</t>
  </si>
  <si>
    <t>3,823,058</t>
  </si>
  <si>
    <t>3,823,059</t>
  </si>
  <si>
    <t>3,823,060</t>
  </si>
  <si>
    <t>3,823,061</t>
  </si>
  <si>
    <t>3,823,062</t>
  </si>
  <si>
    <t>3,823,063</t>
  </si>
  <si>
    <t>3,823,064</t>
  </si>
  <si>
    <t>3,823,065</t>
  </si>
  <si>
    <t>3,823,066</t>
  </si>
  <si>
    <t>3,823,067</t>
  </si>
  <si>
    <t>3,823,068</t>
  </si>
  <si>
    <t>3,823,069</t>
  </si>
  <si>
    <t>3,823,070</t>
  </si>
  <si>
    <t>3,823,071</t>
  </si>
  <si>
    <t>3,823,072</t>
  </si>
  <si>
    <t>3,823,073</t>
  </si>
  <si>
    <t>3,823,074</t>
  </si>
  <si>
    <t>3,823,075</t>
  </si>
  <si>
    <t>3,823,076</t>
  </si>
  <si>
    <t>3,823,077</t>
  </si>
  <si>
    <t>3,823,078</t>
  </si>
  <si>
    <t>3,823,079</t>
  </si>
  <si>
    <t>3,823,080</t>
  </si>
  <si>
    <t>3,823,081</t>
  </si>
  <si>
    <t>3,823,082</t>
  </si>
  <si>
    <t>3,823,083</t>
  </si>
  <si>
    <t>3,823,084</t>
  </si>
  <si>
    <t>3,823,085</t>
  </si>
  <si>
    <t>3,823,086</t>
  </si>
  <si>
    <t>3,823,087</t>
  </si>
  <si>
    <t>3,823,088</t>
  </si>
  <si>
    <t>3,823,089</t>
  </si>
  <si>
    <t>3,823,090</t>
  </si>
  <si>
    <t>3,823,091</t>
  </si>
  <si>
    <t>3,823,092</t>
  </si>
  <si>
    <t>3,823,093</t>
  </si>
  <si>
    <t>3,823,094</t>
  </si>
  <si>
    <t>3,823,095</t>
  </si>
  <si>
    <t>3,823,096</t>
  </si>
  <si>
    <t>3,823,097</t>
  </si>
  <si>
    <t>3,823,098</t>
  </si>
  <si>
    <t>3,823,099</t>
  </si>
  <si>
    <t>3,823,100</t>
  </si>
  <si>
    <t>3,823,101</t>
  </si>
  <si>
    <t>3,823,102</t>
  </si>
  <si>
    <t>3,823,103</t>
  </si>
  <si>
    <t>3,823,104</t>
  </si>
  <si>
    <t>3,823,105</t>
  </si>
  <si>
    <t>3,823,106</t>
  </si>
  <si>
    <t>3,823,107</t>
  </si>
  <si>
    <t>3,823,108</t>
  </si>
  <si>
    <t>3,823,109</t>
  </si>
  <si>
    <t>3,823,110</t>
  </si>
  <si>
    <t>3,823,111</t>
  </si>
  <si>
    <t>3,823,112</t>
  </si>
  <si>
    <t>3,823,113</t>
  </si>
  <si>
    <t>3,823,114</t>
  </si>
  <si>
    <t>3,823,115</t>
  </si>
  <si>
    <t>3,823,116</t>
  </si>
  <si>
    <t>3,823,117</t>
  </si>
  <si>
    <t>3,823,118</t>
  </si>
  <si>
    <t>3,823,119</t>
  </si>
  <si>
    <t>3,823,120</t>
  </si>
  <si>
    <t>3,823,121</t>
  </si>
  <si>
    <t>3,823,122</t>
  </si>
  <si>
    <t>3,823,123</t>
  </si>
  <si>
    <t>3,823,124</t>
  </si>
  <si>
    <t>3,823,125</t>
  </si>
  <si>
    <t>3,823,126</t>
  </si>
  <si>
    <t>3,823,127</t>
  </si>
  <si>
    <t>3,823,128</t>
  </si>
  <si>
    <t>3,823,129</t>
  </si>
  <si>
    <t>3,823,130</t>
  </si>
  <si>
    <t>3,823,131</t>
  </si>
  <si>
    <t>3,823,132</t>
  </si>
  <si>
    <t>3,823,133</t>
  </si>
  <si>
    <t>3,823,134</t>
  </si>
  <si>
    <t>3,823,135</t>
  </si>
  <si>
    <t>3,823,136</t>
  </si>
  <si>
    <t>3,823,137</t>
  </si>
  <si>
    <t>3,823,138</t>
  </si>
  <si>
    <t>3,823,139</t>
  </si>
  <si>
    <t>3,823,140</t>
  </si>
  <si>
    <t>3,823,141</t>
  </si>
  <si>
    <t>3,823,142</t>
  </si>
  <si>
    <t>3,823,143</t>
  </si>
  <si>
    <t>3,823,144</t>
  </si>
  <si>
    <t>3,823,145</t>
  </si>
  <si>
    <t>3,823,146</t>
  </si>
  <si>
    <t>3,823,147</t>
  </si>
  <si>
    <t>3,823,148</t>
  </si>
  <si>
    <t>2,423,885</t>
  </si>
  <si>
    <t>2,423,886</t>
  </si>
  <si>
    <t>2,423,887</t>
  </si>
  <si>
    <t>2,423,888</t>
  </si>
  <si>
    <t>2,423,889</t>
  </si>
  <si>
    <t>2,423,890</t>
  </si>
  <si>
    <t>2,423,891</t>
  </si>
  <si>
    <t>2,423,892</t>
  </si>
  <si>
    <t>2,423,893</t>
  </si>
  <si>
    <t>2,423,894</t>
  </si>
  <si>
    <t>2,423,895</t>
  </si>
  <si>
    <t>2,423,896</t>
  </si>
  <si>
    <t>2,423,897</t>
  </si>
  <si>
    <t>2,423,898</t>
  </si>
  <si>
    <t>2,423,899</t>
  </si>
  <si>
    <t>2,423,900</t>
  </si>
  <si>
    <t>2,423,901</t>
  </si>
  <si>
    <t>2,423,902</t>
  </si>
  <si>
    <t>2,423,903</t>
  </si>
  <si>
    <t>2,423,904</t>
  </si>
  <si>
    <t>2,423,905</t>
  </si>
  <si>
    <t>2,423,906</t>
  </si>
  <si>
    <t>2,423,907</t>
  </si>
  <si>
    <t>2,423,908</t>
  </si>
  <si>
    <t>2,423,909</t>
  </si>
  <si>
    <t>2,423,910</t>
  </si>
  <si>
    <t>2,423,911</t>
  </si>
  <si>
    <t>2,423,912</t>
  </si>
  <si>
    <t>2,423,913</t>
  </si>
  <si>
    <t>2,423,914</t>
  </si>
  <si>
    <t>2,423,915</t>
  </si>
  <si>
    <t>2,423,916</t>
  </si>
  <si>
    <t>2,423,917</t>
  </si>
  <si>
    <t>2,423,918</t>
  </si>
  <si>
    <t>2,423,919</t>
  </si>
  <si>
    <t>2,423,920</t>
  </si>
  <si>
    <t>2,423,921</t>
  </si>
  <si>
    <t>2,423,922</t>
  </si>
  <si>
    <t>2,423,923</t>
  </si>
  <si>
    <t>2,423,924</t>
  </si>
  <si>
    <t>2,423,925</t>
  </si>
  <si>
    <t>2,423,926</t>
  </si>
  <si>
    <t>2,423,927</t>
  </si>
  <si>
    <t>2,423,928</t>
  </si>
  <si>
    <t>2,423,929</t>
  </si>
  <si>
    <t>2,423,930</t>
  </si>
  <si>
    <t>2,423,931</t>
  </si>
  <si>
    <t>2,423,932</t>
  </si>
  <si>
    <t>2,423,933</t>
  </si>
  <si>
    <t>2,423,934</t>
  </si>
  <si>
    <t>2,423,935</t>
  </si>
  <si>
    <t>2,423,936</t>
  </si>
  <si>
    <t>2,423,937</t>
  </si>
  <si>
    <t>2,423,938</t>
  </si>
  <si>
    <t>2,423,939</t>
  </si>
  <si>
    <t>2,423,940</t>
  </si>
  <si>
    <t>2,423,941</t>
  </si>
  <si>
    <t>3,819,931</t>
  </si>
  <si>
    <t>3,819,932</t>
  </si>
  <si>
    <t>3,819,933</t>
  </si>
  <si>
    <t>3,819,934</t>
  </si>
  <si>
    <t>3,819,935</t>
  </si>
  <si>
    <t>3,819,936</t>
  </si>
  <si>
    <t>3,819,937</t>
  </si>
  <si>
    <t>3,819,938</t>
  </si>
  <si>
    <t>3,819,939</t>
  </si>
  <si>
    <t>3,819,940</t>
  </si>
  <si>
    <t>3,819,941</t>
  </si>
  <si>
    <t>3,819,942</t>
  </si>
  <si>
    <t>3,819,943</t>
  </si>
  <si>
    <t>3,819,944</t>
  </si>
  <si>
    <t>2,422,029</t>
  </si>
  <si>
    <t>2,422,030</t>
  </si>
  <si>
    <t>2,421,035</t>
  </si>
  <si>
    <t>2,421,036</t>
  </si>
  <si>
    <t>2,421,037</t>
  </si>
  <si>
    <t>2,421,038</t>
  </si>
  <si>
    <t>2,421,039</t>
  </si>
  <si>
    <t>2,421,040</t>
  </si>
  <si>
    <t>2,421,041</t>
  </si>
  <si>
    <t>2,421,042</t>
  </si>
  <si>
    <t>2,421,043</t>
  </si>
  <si>
    <t>2,421,044</t>
  </si>
  <si>
    <t>2,421,045</t>
  </si>
  <si>
    <t>2,421,046</t>
  </si>
  <si>
    <t>2,421,047</t>
  </si>
  <si>
    <t>2,421,048</t>
  </si>
  <si>
    <t>2,421,049</t>
  </si>
  <si>
    <t>2,421,050</t>
  </si>
  <si>
    <t>2,421,051</t>
  </si>
  <si>
    <t>2,421,052</t>
  </si>
  <si>
    <t>2,421,053</t>
  </si>
  <si>
    <t>2,421,054</t>
  </si>
  <si>
    <t>2,421,055</t>
  </si>
  <si>
    <t>2,421,056</t>
  </si>
  <si>
    <t>2,421,057</t>
  </si>
  <si>
    <t>2,421,058</t>
  </si>
  <si>
    <t>2,421,059</t>
  </si>
  <si>
    <t>2,421,060</t>
  </si>
  <si>
    <t>2,421,061</t>
  </si>
  <si>
    <t>2,421,062</t>
  </si>
  <si>
    <t>2,421,063</t>
  </si>
  <si>
    <t>2,421,064</t>
  </si>
  <si>
    <t>2,421,065</t>
  </si>
  <si>
    <t>2,421,066</t>
  </si>
  <si>
    <t>2,421,067</t>
  </si>
  <si>
    <t>2,421,068</t>
  </si>
  <si>
    <t>2,421,069</t>
  </si>
  <si>
    <t>2,421,070</t>
  </si>
  <si>
    <t>2,421,071</t>
  </si>
  <si>
    <t>2,421,072</t>
  </si>
  <si>
    <t>2,421,073</t>
  </si>
  <si>
    <t>2,421,074</t>
  </si>
  <si>
    <t>2,421,075</t>
  </si>
  <si>
    <t>2,421,076</t>
  </si>
  <si>
    <t>2,421,077</t>
  </si>
  <si>
    <t>2,421,078</t>
  </si>
  <si>
    <t>2,421,079</t>
  </si>
  <si>
    <t>2,421,080</t>
  </si>
  <si>
    <t>2,421,081</t>
  </si>
  <si>
    <t>2,421,082</t>
  </si>
  <si>
    <t>2,421,083</t>
  </si>
  <si>
    <t>2,421,084</t>
  </si>
  <si>
    <t>2,421,085</t>
  </si>
  <si>
    <t>2,421,086</t>
  </si>
  <si>
    <t>2,421,087</t>
  </si>
  <si>
    <t>2,421,088</t>
  </si>
  <si>
    <t>2,421,089</t>
  </si>
  <si>
    <t>2,421,090</t>
  </si>
  <si>
    <t>2,421,091</t>
  </si>
  <si>
    <t>2,421,092</t>
  </si>
  <si>
    <t>2,421,093</t>
  </si>
  <si>
    <t>2,421,094</t>
  </si>
  <si>
    <t>2,421,095</t>
  </si>
  <si>
    <t>2,421,096</t>
  </si>
  <si>
    <t>2,421,097</t>
  </si>
  <si>
    <t>2,423,571</t>
  </si>
  <si>
    <t>2,423,572</t>
  </si>
  <si>
    <t>2,423,573</t>
  </si>
  <si>
    <t>2,423,574</t>
  </si>
  <si>
    <t>2,423,575</t>
  </si>
  <si>
    <t>2,423,576</t>
  </si>
  <si>
    <t>2,423,577</t>
  </si>
  <si>
    <t>2,423,578</t>
  </si>
  <si>
    <t>2,423,579</t>
  </si>
  <si>
    <t>2,423,580</t>
  </si>
  <si>
    <t>2,423,581</t>
  </si>
  <si>
    <t>2,423,582</t>
  </si>
  <si>
    <t>2,423,583</t>
  </si>
  <si>
    <t>2,423,584</t>
  </si>
  <si>
    <t>2,423,585</t>
  </si>
  <si>
    <t>2,423,586</t>
  </si>
  <si>
    <t>2,423,587</t>
  </si>
  <si>
    <t>2,423,588</t>
  </si>
  <si>
    <t>2,423,589</t>
  </si>
  <si>
    <t>2,423,590</t>
  </si>
  <si>
    <t>2,423,591</t>
  </si>
  <si>
    <t>2,423,592</t>
  </si>
  <si>
    <t>2,423,593</t>
  </si>
  <si>
    <t>2,421,098</t>
  </si>
  <si>
    <t>2,421,099</t>
  </si>
  <si>
    <t>2,421,100</t>
  </si>
  <si>
    <t>2,421,101</t>
  </si>
  <si>
    <t>2,421,102</t>
  </si>
  <si>
    <t>2,421,103</t>
  </si>
  <si>
    <t>2,421,104</t>
  </si>
  <si>
    <t>2,421,105</t>
  </si>
  <si>
    <t>2,421,106</t>
  </si>
  <si>
    <t>2,421,107</t>
  </si>
  <si>
    <t>2,421,108</t>
  </si>
  <si>
    <t>2,421,109</t>
  </si>
  <si>
    <t>2,421,110</t>
  </si>
  <si>
    <t>2,421,111</t>
  </si>
  <si>
    <t>2,421,112</t>
  </si>
  <si>
    <t>2,421,113</t>
  </si>
  <si>
    <t>2,421,114</t>
  </si>
  <si>
    <t>2,421,115</t>
  </si>
  <si>
    <t>2,421,116</t>
  </si>
  <si>
    <t>2,421,117</t>
  </si>
  <si>
    <t>2,421,118</t>
  </si>
  <si>
    <t>2,421,119</t>
  </si>
  <si>
    <t>2,421,120</t>
  </si>
  <si>
    <t>2,421,121</t>
  </si>
  <si>
    <t>2,421,122</t>
  </si>
  <si>
    <t>2,421,123</t>
  </si>
  <si>
    <t>2,421,124</t>
  </si>
  <si>
    <t>2,421,125</t>
  </si>
  <si>
    <t>2,421,126</t>
  </si>
  <si>
    <t>2,421,127</t>
  </si>
  <si>
    <t>2,421,128</t>
  </si>
  <si>
    <t>2,421,129</t>
  </si>
  <si>
    <t>2,421,130</t>
  </si>
  <si>
    <t>2,421,131</t>
  </si>
  <si>
    <t>2,421,132</t>
  </si>
  <si>
    <t>2,421,133</t>
  </si>
  <si>
    <t>2,421,134</t>
  </si>
  <si>
    <t>2,421,135</t>
  </si>
  <si>
    <t>2,421,136</t>
  </si>
  <si>
    <t>2,387,581</t>
  </si>
  <si>
    <t>2,387,582</t>
  </si>
  <si>
    <t>2,387,583</t>
  </si>
  <si>
    <t>2,387,584</t>
  </si>
  <si>
    <t>2,387,585</t>
  </si>
  <si>
    <t>2,387,586</t>
  </si>
  <si>
    <t>2,387,587</t>
  </si>
  <si>
    <t>2,387,588</t>
  </si>
  <si>
    <t>2,387,589</t>
  </si>
  <si>
    <t>2,387,590</t>
  </si>
  <si>
    <t>2,387,591</t>
  </si>
  <si>
    <t>2,387,592</t>
  </si>
  <si>
    <t>2,387,593</t>
  </si>
  <si>
    <t>2,387,594</t>
  </si>
  <si>
    <t>2,387,595</t>
  </si>
  <si>
    <t>2,387,596</t>
  </si>
  <si>
    <t>2,387,597</t>
  </si>
  <si>
    <t>2,387,598</t>
  </si>
  <si>
    <t>2,387,599</t>
  </si>
  <si>
    <t>2,387,600</t>
  </si>
  <si>
    <t>2,387,601</t>
  </si>
  <si>
    <t>2,387,602</t>
  </si>
  <si>
    <t>2,387,603</t>
  </si>
  <si>
    <t>2,387,604</t>
  </si>
  <si>
    <t>2,387,605</t>
  </si>
  <si>
    <t>2,387,606</t>
  </si>
  <si>
    <t>2,387,607</t>
  </si>
  <si>
    <t>2,387,608</t>
  </si>
  <si>
    <t>2,387,609</t>
  </si>
  <si>
    <t>2,387,610</t>
  </si>
  <si>
    <t>2,387,611</t>
  </si>
  <si>
    <t>2,387,612</t>
  </si>
  <si>
    <t>2,387,613</t>
  </si>
  <si>
    <t>2,387,614</t>
  </si>
  <si>
    <t>2,387,615</t>
  </si>
  <si>
    <t>2,387,616</t>
  </si>
  <si>
    <t>2,387,617</t>
  </si>
  <si>
    <t>2,387,618</t>
  </si>
  <si>
    <t>2,387,619</t>
  </si>
  <si>
    <t>2,387,620</t>
  </si>
  <si>
    <t>2,388,030</t>
  </si>
  <si>
    <t>2,388,031</t>
  </si>
  <si>
    <t>2,388,032</t>
  </si>
  <si>
    <t>2,388,033</t>
  </si>
  <si>
    <t>2,388,034</t>
  </si>
  <si>
    <t>2,388,035</t>
  </si>
  <si>
    <t>2,388,036</t>
  </si>
  <si>
    <t>2,388,037</t>
  </si>
  <si>
    <t>2,388,038</t>
  </si>
  <si>
    <t>2,388,039</t>
  </si>
  <si>
    <t>2,388,040</t>
  </si>
  <si>
    <t>2,388,041</t>
  </si>
  <si>
    <t>2,388,042</t>
  </si>
  <si>
    <t>2,388,043</t>
  </si>
  <si>
    <t>2,388,044</t>
  </si>
  <si>
    <t>2,388,045</t>
  </si>
  <si>
    <t>2,388,046</t>
  </si>
  <si>
    <t>2,388,047</t>
  </si>
  <si>
    <t>2,388,048</t>
  </si>
  <si>
    <t>2,388,049</t>
  </si>
  <si>
    <t>2,388,050</t>
  </si>
  <si>
    <t>2,388,051</t>
  </si>
  <si>
    <t>2,388,052</t>
  </si>
  <si>
    <t>2,388,053</t>
  </si>
  <si>
    <t>2,388,054</t>
  </si>
  <si>
    <t>2,388,055</t>
  </si>
  <si>
    <t>2,388,056</t>
  </si>
  <si>
    <t>2,388,057</t>
  </si>
  <si>
    <t>2,388,058</t>
  </si>
  <si>
    <t>2,388,059</t>
  </si>
  <si>
    <t>2,388,060</t>
  </si>
  <si>
    <t>2,388,061</t>
  </si>
  <si>
    <t>3,820,982</t>
  </si>
  <si>
    <t>3,820,983</t>
  </si>
  <si>
    <t>3,820,984</t>
  </si>
  <si>
    <t>3,820,985</t>
  </si>
  <si>
    <t>3,820,986</t>
  </si>
  <si>
    <t>3,820,987</t>
  </si>
  <si>
    <t>3,820,988</t>
  </si>
  <si>
    <t>3,820,989</t>
  </si>
  <si>
    <t>3,820,990</t>
  </si>
  <si>
    <t>3,820,991</t>
  </si>
  <si>
    <t>3,820,992</t>
  </si>
  <si>
    <t>3,820,993</t>
  </si>
  <si>
    <t>3,820,994</t>
  </si>
  <si>
    <t>3,820,995</t>
  </si>
  <si>
    <t>3,820,996</t>
  </si>
  <si>
    <t>3,820,997</t>
  </si>
  <si>
    <t>3,820,998</t>
  </si>
  <si>
    <t>3,820,999</t>
  </si>
  <si>
    <t>3,821,000</t>
  </si>
  <si>
    <t>3,821,001</t>
  </si>
  <si>
    <t>3,821,002</t>
  </si>
  <si>
    <t>3,821,003</t>
  </si>
  <si>
    <t>3,821,004</t>
  </si>
  <si>
    <t>3,821,005</t>
  </si>
  <si>
    <t>3,821,006</t>
  </si>
  <si>
    <t>3,821,007</t>
  </si>
  <si>
    <t>3,821,008</t>
  </si>
  <si>
    <t>2,421,137</t>
  </si>
  <si>
    <t>2,421,138</t>
  </si>
  <si>
    <t>2,421,139</t>
  </si>
  <si>
    <t>2,422,031</t>
  </si>
  <si>
    <t>2,422,032</t>
  </si>
  <si>
    <t>2,422,033</t>
  </si>
  <si>
    <t>2,422,034</t>
  </si>
  <si>
    <t>2,422,035</t>
  </si>
  <si>
    <t>2,422,036</t>
  </si>
  <si>
    <t>2,422,037</t>
  </si>
  <si>
    <t>2,422,038</t>
  </si>
  <si>
    <t>2,422,039</t>
  </si>
  <si>
    <t>2,422,040</t>
  </si>
  <si>
    <t>2,422,041</t>
  </si>
  <si>
    <t>2,422,042</t>
  </si>
  <si>
    <t>2,422,043</t>
  </si>
  <si>
    <t>2,422,044</t>
  </si>
  <si>
    <t>2,422,045</t>
  </si>
  <si>
    <t>2,422,046</t>
  </si>
  <si>
    <t>2,422,047</t>
  </si>
  <si>
    <t>2,422,048</t>
  </si>
  <si>
    <t>2,422,049</t>
  </si>
  <si>
    <t>2,422,050</t>
  </si>
  <si>
    <t>2,422,051</t>
  </si>
  <si>
    <t>2,422,052</t>
  </si>
  <si>
    <t>2,422,053</t>
  </si>
  <si>
    <t>2,422,054</t>
  </si>
  <si>
    <t>2,422,055</t>
  </si>
  <si>
    <t>2,422,056</t>
  </si>
  <si>
    <t>2,422,057</t>
  </si>
  <si>
    <t>2,422,058</t>
  </si>
  <si>
    <t>2,422,059</t>
  </si>
  <si>
    <t>2,422,060</t>
  </si>
  <si>
    <t>2,422,061</t>
  </si>
  <si>
    <t>2,422,062</t>
  </si>
  <si>
    <t>2,422,063</t>
  </si>
  <si>
    <t>2,422,064</t>
  </si>
  <si>
    <t>2,422,065</t>
  </si>
  <si>
    <t>2,422,066</t>
  </si>
  <si>
    <t>2,422,067</t>
  </si>
  <si>
    <t>2,422,068</t>
  </si>
  <si>
    <t>2,422,069</t>
  </si>
  <si>
    <t>2,422,070</t>
  </si>
  <si>
    <t>2,422,071</t>
  </si>
  <si>
    <t>2,422,072</t>
  </si>
  <si>
    <t>2,422,073</t>
  </si>
  <si>
    <t>2,422,074</t>
  </si>
  <si>
    <t>2,422,075</t>
  </si>
  <si>
    <t>2,422,076</t>
  </si>
  <si>
    <t>2,422,077</t>
  </si>
  <si>
    <t>2,422,078</t>
  </si>
  <si>
    <t>2,422,079</t>
  </si>
  <si>
    <t>2,422,080</t>
  </si>
  <si>
    <t>2,422,081</t>
  </si>
  <si>
    <t>2,422,082</t>
  </si>
  <si>
    <t>2,422,083</t>
  </si>
  <si>
    <t>2,422,084</t>
  </si>
  <si>
    <t>2,422,085</t>
  </si>
  <si>
    <t>2,422,086</t>
  </si>
  <si>
    <t>2,422,087</t>
  </si>
  <si>
    <t>2,422,088</t>
  </si>
  <si>
    <t>2,422,089</t>
  </si>
  <si>
    <t>2,422,090</t>
  </si>
  <si>
    <t>2,422,091</t>
  </si>
  <si>
    <t>2,422,092</t>
  </si>
  <si>
    <t>2,422,093</t>
  </si>
  <si>
    <t>2,422,094</t>
  </si>
  <si>
    <t>2,422,095</t>
  </si>
  <si>
    <t>2,422,096</t>
  </si>
  <si>
    <t>2,422,097</t>
  </si>
  <si>
    <t>2,422,098</t>
  </si>
  <si>
    <t>2,422,099</t>
  </si>
  <si>
    <t>2,422,100</t>
  </si>
  <si>
    <t>2,422,101</t>
  </si>
  <si>
    <t>2,422,102</t>
  </si>
  <si>
    <t>2,422,103</t>
  </si>
  <si>
    <t>2,422,104</t>
  </si>
  <si>
    <t>2,422,105</t>
  </si>
  <si>
    <t>2,422,106</t>
  </si>
  <si>
    <t>2,422,107</t>
  </si>
  <si>
    <t>2,422,108</t>
  </si>
  <si>
    <t>2,422,109</t>
  </si>
  <si>
    <t>2,422,110</t>
  </si>
  <si>
    <t>2,422,111</t>
  </si>
  <si>
    <t>2,422,112</t>
  </si>
  <si>
    <t>2,422,113</t>
  </si>
  <si>
    <t>2,422,114</t>
  </si>
  <si>
    <t>2,422,115</t>
  </si>
  <si>
    <t>2,422,116</t>
  </si>
  <si>
    <t>2,422,117</t>
  </si>
  <si>
    <t>2,422,118</t>
  </si>
  <si>
    <t>2,422,119</t>
  </si>
  <si>
    <t>2,422,120</t>
  </si>
  <si>
    <t>2,422,121</t>
  </si>
  <si>
    <t>2,422,122</t>
  </si>
  <si>
    <t>2,422,123</t>
  </si>
  <si>
    <t>2,422,124</t>
  </si>
  <si>
    <t>2,422,125</t>
  </si>
  <si>
    <t>2,422,126</t>
  </si>
  <si>
    <t>2,422,127</t>
  </si>
  <si>
    <t>2,422,128</t>
  </si>
  <si>
    <t>2,422,129</t>
  </si>
  <si>
    <t>2,422,130</t>
  </si>
  <si>
    <t>2,422,131</t>
  </si>
  <si>
    <t>2,422,132</t>
  </si>
  <si>
    <t>2,422,133</t>
  </si>
  <si>
    <t>3,821,009</t>
  </si>
  <si>
    <t>3,821,010</t>
  </si>
  <si>
    <t>3,821,011</t>
  </si>
  <si>
    <t>3,821,012</t>
  </si>
  <si>
    <t>3,821,013</t>
  </si>
  <si>
    <t>3,821,014</t>
  </si>
  <si>
    <t>3,821,015</t>
  </si>
  <si>
    <t>3,821,016</t>
  </si>
  <si>
    <t>3,821,017</t>
  </si>
  <si>
    <t>3,821,018</t>
  </si>
  <si>
    <t>3,821,019</t>
  </si>
  <si>
    <t>3,821,020</t>
  </si>
  <si>
    <t>3,821,021</t>
  </si>
  <si>
    <t>3,821,022</t>
  </si>
  <si>
    <t>3,821,236</t>
  </si>
  <si>
    <t>3,821,237</t>
  </si>
  <si>
    <t>3,821,238</t>
  </si>
  <si>
    <t>3,821,239</t>
  </si>
  <si>
    <t>3,821,240</t>
  </si>
  <si>
    <t>3,821,241</t>
  </si>
  <si>
    <t>3,821,242</t>
  </si>
  <si>
    <t>3,821,243</t>
  </si>
  <si>
    <t>3,821,244</t>
  </si>
  <si>
    <t>3,821,245</t>
  </si>
  <si>
    <t>3,821,246</t>
  </si>
  <si>
    <t>3,821,247</t>
  </si>
  <si>
    <t>3,821,248</t>
  </si>
  <si>
    <t>3,821,249</t>
  </si>
  <si>
    <t>3,821,250</t>
  </si>
  <si>
    <t>3,821,251</t>
  </si>
  <si>
    <t>3,821,252</t>
  </si>
  <si>
    <t>3,821,253</t>
  </si>
  <si>
    <t>3,821,254</t>
  </si>
  <si>
    <t>3,821,255</t>
  </si>
  <si>
    <t>3,821,256</t>
  </si>
  <si>
    <t>3,821,257</t>
  </si>
  <si>
    <t>3,821,258</t>
  </si>
  <si>
    <t>3,821,259</t>
  </si>
  <si>
    <t>3,821,260</t>
  </si>
  <si>
    <t>3,821,261</t>
  </si>
  <si>
    <t>3,821,262</t>
  </si>
  <si>
    <t>3,821,263</t>
  </si>
  <si>
    <t>3,821,264</t>
  </si>
  <si>
    <t>3,821,265</t>
  </si>
  <si>
    <t>3,821,266</t>
  </si>
  <si>
    <t>3,821,267</t>
  </si>
  <si>
    <t>3,821,268</t>
  </si>
  <si>
    <t>3,821,269</t>
  </si>
  <si>
    <t>3,821,270</t>
  </si>
  <si>
    <t>3,821,271</t>
  </si>
  <si>
    <t>3,821,272</t>
  </si>
  <si>
    <t>3,821,273</t>
  </si>
  <si>
    <t>3,821,274</t>
  </si>
  <si>
    <t>3,821,275</t>
  </si>
  <si>
    <t>3,821,276</t>
  </si>
  <si>
    <t>3,821,277</t>
  </si>
  <si>
    <t>3,821,278</t>
  </si>
  <si>
    <t>3,821,279</t>
  </si>
  <si>
    <t>3,821,280</t>
  </si>
  <si>
    <t>3,821,281</t>
  </si>
  <si>
    <t>3,821,282</t>
  </si>
  <si>
    <t>3,821,283</t>
  </si>
  <si>
    <t>3,821,284</t>
  </si>
  <si>
    <t>3,821,285</t>
  </si>
  <si>
    <t>3,821,286</t>
  </si>
  <si>
    <t>3,821,287</t>
  </si>
  <si>
    <t>3,821,288</t>
  </si>
  <si>
    <t>3,821,289</t>
  </si>
  <si>
    <t>3,821,290</t>
  </si>
  <si>
    <t>3,821,291</t>
  </si>
  <si>
    <t>3,821,292</t>
  </si>
  <si>
    <t>3,821,293</t>
  </si>
  <si>
    <t>3,821,294</t>
  </si>
  <si>
    <t>3,821,295</t>
  </si>
  <si>
    <t>3,821,296</t>
  </si>
  <si>
    <t>3,821,297</t>
  </si>
  <si>
    <t>3,821,298</t>
  </si>
  <si>
    <t>3,821,299</t>
  </si>
  <si>
    <t>3,821,300</t>
  </si>
  <si>
    <t>3,821,301</t>
  </si>
  <si>
    <t>3,821,302</t>
  </si>
  <si>
    <t>3,821,303</t>
  </si>
  <si>
    <t>3,821,304</t>
  </si>
  <si>
    <t>3,821,305</t>
  </si>
  <si>
    <t>3,821,306</t>
  </si>
  <si>
    <t>3,821,307</t>
  </si>
  <si>
    <t>3,821,308</t>
  </si>
  <si>
    <t>3,821,309</t>
  </si>
  <si>
    <t>3,821,310</t>
  </si>
  <si>
    <t>3,821,311</t>
  </si>
  <si>
    <t>3,821,312</t>
  </si>
  <si>
    <t>3,821,313</t>
  </si>
  <si>
    <t>3,821,314</t>
  </si>
  <si>
    <t>3,821,315</t>
  </si>
  <si>
    <t>3,821,316</t>
  </si>
  <si>
    <t>3,821,317</t>
  </si>
  <si>
    <t>3,821,318</t>
  </si>
  <si>
    <t>3,821,319</t>
  </si>
  <si>
    <t>3,821,320</t>
  </si>
  <si>
    <t>3,821,321</t>
  </si>
  <si>
    <t>3,821,322</t>
  </si>
  <si>
    <t>3,821,323</t>
  </si>
  <si>
    <t>3,821,324</t>
  </si>
  <si>
    <t>3,821,325</t>
  </si>
  <si>
    <t>3,821,326</t>
  </si>
  <si>
    <t>3,821,327</t>
  </si>
  <si>
    <t>3,821,328</t>
  </si>
  <si>
    <t>3,821,329</t>
  </si>
  <si>
    <t>3,821,330</t>
  </si>
  <si>
    <t>3,821,331</t>
  </si>
  <si>
    <t>3,819,822</t>
  </si>
  <si>
    <t>3,819,823</t>
  </si>
  <si>
    <t>3,819,824</t>
  </si>
  <si>
    <t>3,819,825</t>
  </si>
  <si>
    <t>3,819,826</t>
  </si>
  <si>
    <t>3,819,827</t>
  </si>
  <si>
    <t>3,819,828</t>
  </si>
  <si>
    <t>3,819,829</t>
  </si>
  <si>
    <t>3,819,830</t>
  </si>
  <si>
    <t>3,819,831</t>
  </si>
  <si>
    <t>3,819,832</t>
  </si>
  <si>
    <t>3,819,833</t>
  </si>
  <si>
    <t>3,819,834</t>
  </si>
  <si>
    <t>3,819,835</t>
  </si>
  <si>
    <t>3,819,836</t>
  </si>
  <si>
    <t>2,930,243</t>
  </si>
  <si>
    <t>2,930,244</t>
  </si>
  <si>
    <t>2,930,245</t>
  </si>
  <si>
    <t>2,930,246</t>
  </si>
  <si>
    <t>2,930,247</t>
  </si>
  <si>
    <t>2,930,248</t>
  </si>
  <si>
    <t>2,930,249</t>
  </si>
  <si>
    <t>2,930,250</t>
  </si>
  <si>
    <t>2,930,251</t>
  </si>
  <si>
    <t>2,930,252</t>
  </si>
  <si>
    <t>2,930,253</t>
  </si>
  <si>
    <t>2,930,254</t>
  </si>
  <si>
    <t>2,930,255</t>
  </si>
  <si>
    <t>2,930,256</t>
  </si>
  <si>
    <t>2,930,257</t>
  </si>
  <si>
    <t>2,930,258</t>
  </si>
  <si>
    <t>2,930,259</t>
  </si>
  <si>
    <t>2,930,260</t>
  </si>
  <si>
    <t>2,930,261</t>
  </si>
  <si>
    <t>2,930,262</t>
  </si>
  <si>
    <t>2,930,263</t>
  </si>
  <si>
    <t>2,930,264</t>
  </si>
  <si>
    <t>2,930,265</t>
  </si>
  <si>
    <t>2,930,266</t>
  </si>
  <si>
    <t>2,930,267</t>
  </si>
  <si>
    <t>2,930,268</t>
  </si>
  <si>
    <t>2,930,269</t>
  </si>
  <si>
    <t>2,930,270</t>
  </si>
  <si>
    <t>2,930,271</t>
  </si>
  <si>
    <t>2,930,272</t>
  </si>
  <si>
    <t>2,930,273</t>
  </si>
  <si>
    <t>2,930,274</t>
  </si>
  <si>
    <t>2,930,275</t>
  </si>
  <si>
    <t>2,930,276</t>
  </si>
  <si>
    <t>2,930,277</t>
  </si>
  <si>
    <t>2,930,278</t>
  </si>
  <si>
    <t>2,930,279</t>
  </si>
  <si>
    <t>2,930,280</t>
  </si>
  <si>
    <t>2,930,281</t>
  </si>
  <si>
    <t>2,930,282</t>
  </si>
  <si>
    <t>2,930,283</t>
  </si>
  <si>
    <t>2,930,284</t>
  </si>
  <si>
    <t>2,930,285</t>
  </si>
  <si>
    <t>2,930,286</t>
  </si>
  <si>
    <t>2,930,287</t>
  </si>
  <si>
    <t>3,820,592</t>
  </si>
  <si>
    <t>3,820,593</t>
  </si>
  <si>
    <t>3,820,594</t>
  </si>
  <si>
    <t>3,820,595</t>
  </si>
  <si>
    <t>3,820,596</t>
  </si>
  <si>
    <t>3,820,597</t>
  </si>
  <si>
    <t>3,820,598</t>
  </si>
  <si>
    <t>2,423,650</t>
  </si>
  <si>
    <t>2,423,651</t>
  </si>
  <si>
    <t>2,423,652</t>
  </si>
  <si>
    <t>2,423,653</t>
  </si>
  <si>
    <t>2,423,654</t>
  </si>
  <si>
    <t>2,423,655</t>
  </si>
  <si>
    <t>2,423,656</t>
  </si>
  <si>
    <t>2,423,657</t>
  </si>
  <si>
    <t>2,423,658</t>
  </si>
  <si>
    <t>2,423,659</t>
  </si>
  <si>
    <t>2,423,660</t>
  </si>
  <si>
    <t>2,423,661</t>
  </si>
  <si>
    <t>2,423,662</t>
  </si>
  <si>
    <t>2,423,663</t>
  </si>
  <si>
    <t>2,423,664</t>
  </si>
  <si>
    <t>2,423,665</t>
  </si>
  <si>
    <t>2,423,666</t>
  </si>
  <si>
    <t>2,423,667</t>
  </si>
  <si>
    <t>2,423,668</t>
  </si>
  <si>
    <t>2,423,669</t>
  </si>
  <si>
    <t>2,423,670</t>
  </si>
  <si>
    <t>2,423,671</t>
  </si>
  <si>
    <t>2,423,672</t>
  </si>
  <si>
    <t>2,423,673</t>
  </si>
  <si>
    <t>2,423,674</t>
  </si>
  <si>
    <t>2,423,675</t>
  </si>
  <si>
    <t>3,822,891</t>
  </si>
  <si>
    <t>3,822,892</t>
  </si>
  <si>
    <t>3,822,893</t>
  </si>
  <si>
    <t>3,822,894</t>
  </si>
  <si>
    <t>3,822,895</t>
  </si>
  <si>
    <t>3,822,896</t>
  </si>
  <si>
    <t>3,822,897</t>
  </si>
  <si>
    <t>3,822,898</t>
  </si>
  <si>
    <t>3,822,899</t>
  </si>
  <si>
    <t>3,822,900</t>
  </si>
  <si>
    <t>3,822,901</t>
  </si>
  <si>
    <t>3,822,902</t>
  </si>
  <si>
    <t>3,822,903</t>
  </si>
  <si>
    <t>3,822,904</t>
  </si>
  <si>
    <t>3,822,905</t>
  </si>
  <si>
    <t>3,822,906</t>
  </si>
  <si>
    <t>3,822,907</t>
  </si>
  <si>
    <t>3,822,908</t>
  </si>
  <si>
    <t>3,822,909</t>
  </si>
  <si>
    <t>3,822,910</t>
  </si>
  <si>
    <t>3,822,911</t>
  </si>
  <si>
    <t>3,822,912</t>
  </si>
  <si>
    <t>3,822,913</t>
  </si>
  <si>
    <t>3,822,914</t>
  </si>
  <si>
    <t>3,822,915</t>
  </si>
  <si>
    <t>3,822,916</t>
  </si>
  <si>
    <t>3,822,917</t>
  </si>
  <si>
    <t>3,822,918</t>
  </si>
  <si>
    <t>3,822,919</t>
  </si>
  <si>
    <t>3,822,920</t>
  </si>
  <si>
    <t>3,822,921</t>
  </si>
  <si>
    <t>3,822,922</t>
  </si>
  <si>
    <t>3,822,923</t>
  </si>
  <si>
    <t>3,822,924</t>
  </si>
  <si>
    <t>3,822,925</t>
  </si>
  <si>
    <t>3,822,926</t>
  </si>
  <si>
    <t>3,822,927</t>
  </si>
  <si>
    <t>3,822,928</t>
  </si>
  <si>
    <t>3,822,929</t>
  </si>
  <si>
    <t>3,822,930</t>
  </si>
  <si>
    <t>3,822,931</t>
  </si>
  <si>
    <t>3,822,932</t>
  </si>
  <si>
    <t>3,822,933</t>
  </si>
  <si>
    <t>3,822,934</t>
  </si>
  <si>
    <t>2,423,676</t>
  </si>
  <si>
    <t>2,423,677</t>
  </si>
  <si>
    <t>2,423,678</t>
  </si>
  <si>
    <t>2,423,679</t>
  </si>
  <si>
    <t>2,423,680</t>
  </si>
  <si>
    <t>2,423,681</t>
  </si>
  <si>
    <t>2,423,682</t>
  </si>
  <si>
    <t>2,423,683</t>
  </si>
  <si>
    <t>2,423,684</t>
  </si>
  <si>
    <t>2,423,685</t>
  </si>
  <si>
    <t>2,423,686</t>
  </si>
  <si>
    <t>2,423,687</t>
  </si>
  <si>
    <t>2,423,688</t>
  </si>
  <si>
    <t>2,423,689</t>
  </si>
  <si>
    <t>2,423,690</t>
  </si>
  <si>
    <t>3,821,797</t>
  </si>
  <si>
    <t>3,821,798</t>
  </si>
  <si>
    <t>3,821,799</t>
  </si>
  <si>
    <t>3,821,800</t>
  </si>
  <si>
    <t>3,821,801</t>
  </si>
  <si>
    <t>3,821,802</t>
  </si>
  <si>
    <t>3,821,803</t>
  </si>
  <si>
    <t>3,821,804</t>
  </si>
  <si>
    <t>3,821,805</t>
  </si>
  <si>
    <t>3,821,806</t>
  </si>
  <si>
    <t>3,821,807</t>
  </si>
  <si>
    <t>3,821,808</t>
  </si>
  <si>
    <t>3,821,809</t>
  </si>
  <si>
    <t>3,821,810</t>
  </si>
  <si>
    <t>3,821,811</t>
  </si>
  <si>
    <t>3,821,812</t>
  </si>
  <si>
    <t>3,821,813</t>
  </si>
  <si>
    <t>3,821,814</t>
  </si>
  <si>
    <t>3,821,815</t>
  </si>
  <si>
    <t>3,821,816</t>
  </si>
  <si>
    <t>3,821,817</t>
  </si>
  <si>
    <t>3,821,818</t>
  </si>
  <si>
    <t>3,821,819</t>
  </si>
  <si>
    <t>3,821,820</t>
  </si>
  <si>
    <t>3,821,821</t>
  </si>
  <si>
    <t>3,821,822</t>
  </si>
  <si>
    <t>3,821,823</t>
  </si>
  <si>
    <t>3,821,824</t>
  </si>
  <si>
    <t>3,821,825</t>
  </si>
  <si>
    <t>3,821,826</t>
  </si>
  <si>
    <t>3,821,827</t>
  </si>
  <si>
    <t>3,821,828</t>
  </si>
  <si>
    <t>3,821,829</t>
  </si>
  <si>
    <t>3,821,830</t>
  </si>
  <si>
    <t>3,821,831</t>
  </si>
  <si>
    <t>3,821,832</t>
  </si>
  <si>
    <t>3,821,833</t>
  </si>
  <si>
    <t>3,821,834</t>
  </si>
  <si>
    <t>3,821,835</t>
  </si>
  <si>
    <t>3,821,836</t>
  </si>
  <si>
    <t>3,822,401</t>
  </si>
  <si>
    <t>3,822,402</t>
  </si>
  <si>
    <t>3,822,403</t>
  </si>
  <si>
    <t>3,822,404</t>
  </si>
  <si>
    <t>3,822,405</t>
  </si>
  <si>
    <t>3,822,406</t>
  </si>
  <si>
    <t>3,822,407</t>
  </si>
  <si>
    <t>3,822,408</t>
  </si>
  <si>
    <t>3,822,409</t>
  </si>
  <si>
    <t>3,822,410</t>
  </si>
  <si>
    <t>3,822,411</t>
  </si>
  <si>
    <t>3,822,412</t>
  </si>
  <si>
    <t>3,822,413</t>
  </si>
  <si>
    <t>3,822,414</t>
  </si>
  <si>
    <t>3,822,415</t>
  </si>
  <si>
    <t>3,822,416</t>
  </si>
  <si>
    <t>3,822,417</t>
  </si>
  <si>
    <t>3,822,418</t>
  </si>
  <si>
    <t>3,822,419</t>
  </si>
  <si>
    <t>3,822,420</t>
  </si>
  <si>
    <t>3,822,421</t>
  </si>
  <si>
    <t>3,822,422</t>
  </si>
  <si>
    <t>3,822,423</t>
  </si>
  <si>
    <t>3,822,424</t>
  </si>
  <si>
    <t>3,822,425</t>
  </si>
  <si>
    <t>3,822,426</t>
  </si>
  <si>
    <t>3,822,427</t>
  </si>
  <si>
    <t>3,822,428</t>
  </si>
  <si>
    <t>3,822,429</t>
  </si>
  <si>
    <t>3,822,430</t>
  </si>
  <si>
    <t>3,822,431</t>
  </si>
  <si>
    <t>3,822,432</t>
  </si>
  <si>
    <t>3,822,433</t>
  </si>
  <si>
    <t>3,822,434</t>
  </si>
  <si>
    <t>3,822,435</t>
  </si>
  <si>
    <t>3,822,436</t>
  </si>
  <si>
    <t>3,822,437</t>
  </si>
  <si>
    <t>3,822,438</t>
  </si>
  <si>
    <t>3,822,439</t>
  </si>
  <si>
    <t>3,822,440</t>
  </si>
  <si>
    <t>3,822,441</t>
  </si>
  <si>
    <t>3,822,442</t>
  </si>
  <si>
    <t>3,822,443</t>
  </si>
  <si>
    <t>3,822,444</t>
  </si>
  <si>
    <t>3,822,445</t>
  </si>
  <si>
    <t>3,822,446</t>
  </si>
  <si>
    <t>3,822,447</t>
  </si>
  <si>
    <t>3,822,448</t>
  </si>
  <si>
    <t>3,822,449</t>
  </si>
  <si>
    <t>3,822,450</t>
  </si>
  <si>
    <t>3,822,451</t>
  </si>
  <si>
    <t>3,822,452</t>
  </si>
  <si>
    <t>3,822,453</t>
  </si>
  <si>
    <t>3,822,454</t>
  </si>
  <si>
    <t>3,822,455</t>
  </si>
  <si>
    <t>3,822,456</t>
  </si>
  <si>
    <t>3,822,457</t>
  </si>
  <si>
    <t>3,822,458</t>
  </si>
  <si>
    <t>3,822,459</t>
  </si>
  <si>
    <t>3,822,460</t>
  </si>
  <si>
    <t>3,822,461</t>
  </si>
  <si>
    <t>3,822,462</t>
  </si>
  <si>
    <t>3,822,463</t>
  </si>
  <si>
    <t>3,822,464</t>
  </si>
  <si>
    <t>3,822,465</t>
  </si>
  <si>
    <t>3,822,466</t>
  </si>
  <si>
    <t>3,822,467</t>
  </si>
  <si>
    <t>3,822,468</t>
  </si>
  <si>
    <t>3,822,469</t>
  </si>
  <si>
    <t>3,822,470</t>
  </si>
  <si>
    <t>3,822,471</t>
  </si>
  <si>
    <t>3,822,472</t>
  </si>
  <si>
    <t>3,822,473</t>
  </si>
  <si>
    <t>3,822,474</t>
  </si>
  <si>
    <t>3,822,475</t>
  </si>
  <si>
    <t>3,822,476</t>
  </si>
  <si>
    <t>3,822,477</t>
  </si>
  <si>
    <t>3,822,478</t>
  </si>
  <si>
    <t>3,822,479</t>
  </si>
  <si>
    <t>3,822,480</t>
  </si>
  <si>
    <t>2,930,143</t>
  </si>
  <si>
    <t>2,930,144</t>
  </si>
  <si>
    <t>2,930,145</t>
  </si>
  <si>
    <t>2,930,146</t>
  </si>
  <si>
    <t>2,930,147</t>
  </si>
  <si>
    <t>2,930,148</t>
  </si>
  <si>
    <t>2,930,149</t>
  </si>
  <si>
    <t>2,930,150</t>
  </si>
  <si>
    <t>2,930,151</t>
  </si>
  <si>
    <t>2,930,152</t>
  </si>
  <si>
    <t>2,930,153</t>
  </si>
  <si>
    <t>2,930,154</t>
  </si>
  <si>
    <t>2,930,155</t>
  </si>
  <si>
    <t>3,822,288</t>
  </si>
  <si>
    <t>3,822,289</t>
  </si>
  <si>
    <t>3,822,290</t>
  </si>
  <si>
    <t>3,822,291</t>
  </si>
  <si>
    <t>3,822,292</t>
  </si>
  <si>
    <t>3,822,293</t>
  </si>
  <si>
    <t>3,822,294</t>
  </si>
  <si>
    <t>3,822,295</t>
  </si>
  <si>
    <t>3,822,296</t>
  </si>
  <si>
    <t>3,822,297</t>
  </si>
  <si>
    <t>3,822,298</t>
  </si>
  <si>
    <t>3,822,299</t>
  </si>
  <si>
    <t>3,822,300</t>
  </si>
  <si>
    <t>3,822,301</t>
  </si>
  <si>
    <t>3,822,302</t>
  </si>
  <si>
    <t>3,822,303</t>
  </si>
  <si>
    <t>3,822,304</t>
  </si>
  <si>
    <t>3,822,305</t>
  </si>
  <si>
    <t>3,822,306</t>
  </si>
  <si>
    <t>3,822,307</t>
  </si>
  <si>
    <t>3,822,308</t>
  </si>
  <si>
    <t>3,822,309</t>
  </si>
  <si>
    <t>3,822,310</t>
  </si>
  <si>
    <t>3,822,311</t>
  </si>
  <si>
    <t>3,822,312</t>
  </si>
  <si>
    <t>3,822,313</t>
  </si>
  <si>
    <t>3,822,314</t>
  </si>
  <si>
    <t>3,822,315</t>
  </si>
  <si>
    <t>3,822,316</t>
  </si>
  <si>
    <t>3,822,317</t>
  </si>
  <si>
    <t>3,822,318</t>
  </si>
  <si>
    <t>3,822,319</t>
  </si>
  <si>
    <t>3,822,320</t>
  </si>
  <si>
    <t>3,822,321</t>
  </si>
  <si>
    <t>3,822,322</t>
  </si>
  <si>
    <t>3,822,323</t>
  </si>
  <si>
    <t>3,822,324</t>
  </si>
  <si>
    <t>3,822,325</t>
  </si>
  <si>
    <t>3,822,326</t>
  </si>
  <si>
    <t>3,822,327</t>
  </si>
  <si>
    <t>3,822,328</t>
  </si>
  <si>
    <t>3,822,329</t>
  </si>
  <si>
    <t>3,822,330</t>
  </si>
  <si>
    <t>3,822,331</t>
  </si>
  <si>
    <t>3,822,332</t>
  </si>
  <si>
    <t>3,822,333</t>
  </si>
  <si>
    <t>3,822,334</t>
  </si>
  <si>
    <t>3,822,335</t>
  </si>
  <si>
    <t>3,822,336</t>
  </si>
  <si>
    <t>3,822,337</t>
  </si>
  <si>
    <t>3,822,338</t>
  </si>
  <si>
    <t>3,822,339</t>
  </si>
  <si>
    <t>3,822,340</t>
  </si>
  <si>
    <t>3,822,341</t>
  </si>
  <si>
    <t>3,822,342</t>
  </si>
  <si>
    <t>3,822,343</t>
  </si>
  <si>
    <t>3,822,344</t>
  </si>
  <si>
    <t>3,822,345</t>
  </si>
  <si>
    <t>3,822,346</t>
  </si>
  <si>
    <t>3,822,347</t>
  </si>
  <si>
    <t>3,822,348</t>
  </si>
  <si>
    <t>3,822,349</t>
  </si>
  <si>
    <t>3,822,350</t>
  </si>
  <si>
    <t>3,822,351</t>
  </si>
  <si>
    <t>3,822,352</t>
  </si>
  <si>
    <t>3,822,353</t>
  </si>
  <si>
    <t>3,822,354</t>
  </si>
  <si>
    <t>3,822,355</t>
  </si>
  <si>
    <t>3,822,356</t>
  </si>
  <si>
    <t>3,822,357</t>
  </si>
  <si>
    <t>3,822,358</t>
  </si>
  <si>
    <t>3,822,359</t>
  </si>
  <si>
    <t>3,822,360</t>
  </si>
  <si>
    <t>3,822,361</t>
  </si>
  <si>
    <t>3,822,362</t>
  </si>
  <si>
    <t>3,822,363</t>
  </si>
  <si>
    <t>3,822,364</t>
  </si>
  <si>
    <t>3,822,365</t>
  </si>
  <si>
    <t>3,822,366</t>
  </si>
  <si>
    <t>3,822,367</t>
  </si>
  <si>
    <t>3,822,368</t>
  </si>
  <si>
    <t>3,822,369</t>
  </si>
  <si>
    <t>3,822,370</t>
  </si>
  <si>
    <t>3,822,371</t>
  </si>
  <si>
    <t>3,822,372</t>
  </si>
  <si>
    <t>3,822,373</t>
  </si>
  <si>
    <t>3,822,374</t>
  </si>
  <si>
    <t>3,822,375</t>
  </si>
  <si>
    <t>3,822,376</t>
  </si>
  <si>
    <t>3,822,377</t>
  </si>
  <si>
    <t>3,822,378</t>
  </si>
  <si>
    <t>3,822,379</t>
  </si>
  <si>
    <t>3,822,380</t>
  </si>
  <si>
    <t>3,822,381</t>
  </si>
  <si>
    <t>3,822,382</t>
  </si>
  <si>
    <t>3,822,383</t>
  </si>
  <si>
    <t>3,822,384</t>
  </si>
  <si>
    <t>3,822,385</t>
  </si>
  <si>
    <t>3,822,386</t>
  </si>
  <si>
    <t>3,822,387</t>
  </si>
  <si>
    <t>3,822,388</t>
  </si>
  <si>
    <t>3,822,389</t>
  </si>
  <si>
    <t>3,822,390</t>
  </si>
  <si>
    <t>3,822,391</t>
  </si>
  <si>
    <t>3,822,392</t>
  </si>
  <si>
    <t>3,822,393</t>
  </si>
  <si>
    <t>2,450,067</t>
  </si>
  <si>
    <t>2,450,068</t>
  </si>
  <si>
    <t>2,450,069</t>
  </si>
  <si>
    <t>2,450,070</t>
  </si>
  <si>
    <t>2,450,071</t>
  </si>
  <si>
    <t>2,450,072</t>
  </si>
  <si>
    <t>2,450,073</t>
  </si>
  <si>
    <t>2,450,074</t>
  </si>
  <si>
    <t>2,450,075</t>
  </si>
  <si>
    <t>2,450,076</t>
  </si>
  <si>
    <t>2,450,077</t>
  </si>
  <si>
    <t>2,450,078</t>
  </si>
  <si>
    <t>2,450,079</t>
  </si>
  <si>
    <t>2,450,080</t>
  </si>
  <si>
    <t>2,450,081</t>
  </si>
  <si>
    <t>2,450,082</t>
  </si>
  <si>
    <t>2,450,083</t>
  </si>
  <si>
    <t>2,450,084</t>
  </si>
  <si>
    <t>2,450,085</t>
  </si>
  <si>
    <t>2,450,086</t>
  </si>
  <si>
    <t>2,450,087</t>
  </si>
  <si>
    <t>2,450,088</t>
  </si>
  <si>
    <t>2,450,089</t>
  </si>
  <si>
    <t>2,450,090</t>
  </si>
  <si>
    <t>2,450,091</t>
  </si>
  <si>
    <t>2,450,092</t>
  </si>
  <si>
    <t>2,450,093</t>
  </si>
  <si>
    <t>2,450,094</t>
  </si>
  <si>
    <t>2,450,095</t>
  </si>
  <si>
    <t>2,450,096</t>
  </si>
  <si>
    <t>2,450,097</t>
  </si>
  <si>
    <t>2,450,098</t>
  </si>
  <si>
    <t>2,450,099</t>
  </si>
  <si>
    <t>2,450,100</t>
  </si>
  <si>
    <t>2,450,101</t>
  </si>
  <si>
    <t>2,450,102</t>
  </si>
  <si>
    <t>2,450,103</t>
  </si>
  <si>
    <t>2,450,104</t>
  </si>
  <si>
    <t>2,450,105</t>
  </si>
  <si>
    <t>2,450,106</t>
  </si>
  <si>
    <t>2,450,107</t>
  </si>
  <si>
    <t>2,450,108</t>
  </si>
  <si>
    <t>2,450,109</t>
  </si>
  <si>
    <t>2,450,110</t>
  </si>
  <si>
    <t>2,450,111</t>
  </si>
  <si>
    <t>2,450,112</t>
  </si>
  <si>
    <t>2,450,113</t>
  </si>
  <si>
    <t>2,450,114</t>
  </si>
  <si>
    <t>2,450,115</t>
  </si>
  <si>
    <t>2,450,116</t>
  </si>
  <si>
    <t>2,450,117</t>
  </si>
  <si>
    <t>2,450,118</t>
  </si>
  <si>
    <t>2,450,119</t>
  </si>
  <si>
    <t>2,448,599</t>
  </si>
  <si>
    <t>2,448,600</t>
  </si>
  <si>
    <t>2,448,601</t>
  </si>
  <si>
    <t>2,448,602</t>
  </si>
  <si>
    <t>2,448,603</t>
  </si>
  <si>
    <t>2,448,604</t>
  </si>
  <si>
    <t>2,448,605</t>
  </si>
  <si>
    <t>2,448,606</t>
  </si>
  <si>
    <t>2,448,607</t>
  </si>
  <si>
    <t>2,448,608</t>
  </si>
  <si>
    <t>2,448,609</t>
  </si>
  <si>
    <t>2,448,610</t>
  </si>
  <si>
    <t>2,448,611</t>
  </si>
  <si>
    <t>2,375,073</t>
  </si>
  <si>
    <t>3,820,702</t>
  </si>
  <si>
    <t>3,820,703</t>
  </si>
  <si>
    <t>3,820,704</t>
  </si>
  <si>
    <t>3,820,705</t>
  </si>
  <si>
    <t>3,820,706</t>
  </si>
  <si>
    <t>3,820,707</t>
  </si>
  <si>
    <t>3,820,708</t>
  </si>
  <si>
    <t>3,820,709</t>
  </si>
  <si>
    <t>3,820,710</t>
  </si>
  <si>
    <t>3,820,711</t>
  </si>
  <si>
    <t>3,820,712</t>
  </si>
  <si>
    <t>3,820,713</t>
  </si>
  <si>
    <t>3,820,714</t>
  </si>
  <si>
    <t>3,820,715</t>
  </si>
  <si>
    <t>3,820,716</t>
  </si>
  <si>
    <t>3,820,717</t>
  </si>
  <si>
    <t>3,820,718</t>
  </si>
  <si>
    <t>3,820,719</t>
  </si>
  <si>
    <t>3,820,720</t>
  </si>
  <si>
    <t>3,820,721</t>
  </si>
  <si>
    <t>3,820,722</t>
  </si>
  <si>
    <t>3,820,723</t>
  </si>
  <si>
    <t>3,820,724</t>
  </si>
  <si>
    <t>3,820,725</t>
  </si>
  <si>
    <t>3,820,726</t>
  </si>
  <si>
    <t>3,820,727</t>
  </si>
  <si>
    <t>3,820,728</t>
  </si>
  <si>
    <t>3,820,729</t>
  </si>
  <si>
    <t>3,820,730</t>
  </si>
  <si>
    <t>3,820,731</t>
  </si>
  <si>
    <t>3,820,732</t>
  </si>
  <si>
    <t>3,820,733</t>
  </si>
  <si>
    <t>3,820,734</t>
  </si>
  <si>
    <t>3,820,735</t>
  </si>
  <si>
    <t>3,820,736</t>
  </si>
  <si>
    <t>3,820,737</t>
  </si>
  <si>
    <t>3,820,738</t>
  </si>
  <si>
    <t>3,820,739</t>
  </si>
  <si>
    <t>3,820,740</t>
  </si>
  <si>
    <t>2,423,527</t>
  </si>
  <si>
    <t>2,423,528</t>
  </si>
  <si>
    <t>2,423,529</t>
  </si>
  <si>
    <t>2,423,530</t>
  </si>
  <si>
    <t>2,423,531</t>
  </si>
  <si>
    <t>2,423,532</t>
  </si>
  <si>
    <t>2,423,533</t>
  </si>
  <si>
    <t>2,423,534</t>
  </si>
  <si>
    <t>2,423,535</t>
  </si>
  <si>
    <t>2,423,536</t>
  </si>
  <si>
    <t>2,423,537</t>
  </si>
  <si>
    <t>2,423,538</t>
  </si>
  <si>
    <t>2,423,539</t>
  </si>
  <si>
    <t>2,423,540</t>
  </si>
  <si>
    <t>2,423,541</t>
  </si>
  <si>
    <t>2,423,542</t>
  </si>
  <si>
    <t>2,423,543</t>
  </si>
  <si>
    <t>2,423,544</t>
  </si>
  <si>
    <t>2,423,545</t>
  </si>
  <si>
    <t>2,423,546</t>
  </si>
  <si>
    <t>2,423,547</t>
  </si>
  <si>
    <t>2,423,548</t>
  </si>
  <si>
    <t>2,423,549</t>
  </si>
  <si>
    <t>2,423,550</t>
  </si>
  <si>
    <t>2,423,551</t>
  </si>
  <si>
    <t>2,423,552</t>
  </si>
  <si>
    <t>2,423,553</t>
  </si>
  <si>
    <t>2,423,554</t>
  </si>
  <si>
    <t>2,423,555</t>
  </si>
  <si>
    <t>2,423,556</t>
  </si>
  <si>
    <t>2,423,557</t>
  </si>
  <si>
    <t>2,423,558</t>
  </si>
  <si>
    <t>2,423,559</t>
  </si>
  <si>
    <t>2,423,560</t>
  </si>
  <si>
    <t>2,423,561</t>
  </si>
  <si>
    <t>2,423,562</t>
  </si>
  <si>
    <t>2,423,563</t>
  </si>
  <si>
    <t>2,423,564</t>
  </si>
  <si>
    <t>2,423,565</t>
  </si>
  <si>
    <t>2,423,566</t>
  </si>
  <si>
    <t>2,423,567</t>
  </si>
  <si>
    <t>2,423,568</t>
  </si>
  <si>
    <t>2,423,569</t>
  </si>
  <si>
    <t>2,423,570</t>
  </si>
  <si>
    <t>3,821,788</t>
  </si>
  <si>
    <t>3,821,789</t>
  </si>
  <si>
    <t>3,821,790</t>
  </si>
  <si>
    <t>3,821,791</t>
  </si>
  <si>
    <t>3,821,792</t>
  </si>
  <si>
    <t>3,821,793</t>
  </si>
  <si>
    <t>3,821,794</t>
  </si>
  <si>
    <t>3,821,795</t>
  </si>
  <si>
    <t>3,821,796</t>
  </si>
  <si>
    <t>3,821,129</t>
  </si>
  <si>
    <t>3,821,130</t>
  </si>
  <si>
    <t>3,821,131</t>
  </si>
  <si>
    <t>3,821,132</t>
  </si>
  <si>
    <t>3,821,133</t>
  </si>
  <si>
    <t>3,821,134</t>
  </si>
  <si>
    <t>3,821,135</t>
  </si>
  <si>
    <t>3,821,136</t>
  </si>
  <si>
    <t>3,821,137</t>
  </si>
  <si>
    <t>3,821,138</t>
  </si>
  <si>
    <t>3,821,139</t>
  </si>
  <si>
    <t>3,821,140</t>
  </si>
  <si>
    <t>3,821,141</t>
  </si>
  <si>
    <t>3,821,142</t>
  </si>
  <si>
    <t>3,821,143</t>
  </si>
  <si>
    <t>3,821,144</t>
  </si>
  <si>
    <t>3,821,145</t>
  </si>
  <si>
    <t>3,821,146</t>
  </si>
  <si>
    <t>3,821,147</t>
  </si>
  <si>
    <t>3,821,148</t>
  </si>
  <si>
    <t>3,821,149</t>
  </si>
  <si>
    <t>3,821,150</t>
  </si>
  <si>
    <t>3,821,151</t>
  </si>
  <si>
    <t>3,821,152</t>
  </si>
  <si>
    <t>3,821,153</t>
  </si>
  <si>
    <t>3,821,154</t>
  </si>
  <si>
    <t>3,821,155</t>
  </si>
  <si>
    <t>3,821,156</t>
  </si>
  <si>
    <t>3,821,157</t>
  </si>
  <si>
    <t>3,821,158</t>
  </si>
  <si>
    <t>3,821,159</t>
  </si>
  <si>
    <t>3,821,160</t>
  </si>
  <si>
    <t>3,821,161</t>
  </si>
  <si>
    <t>3,821,162</t>
  </si>
  <si>
    <t>3,821,163</t>
  </si>
  <si>
    <t>3,821,164</t>
  </si>
  <si>
    <t>3,821,165</t>
  </si>
  <si>
    <t>2,412,537</t>
  </si>
  <si>
    <t>2,412,538</t>
  </si>
  <si>
    <t>2,412,539</t>
  </si>
  <si>
    <t>2,412,540</t>
  </si>
  <si>
    <t>2,412,541</t>
  </si>
  <si>
    <t>2,412,542</t>
  </si>
  <si>
    <t>2,412,543</t>
  </si>
  <si>
    <t>2,412,544</t>
  </si>
  <si>
    <t>2,412,545</t>
  </si>
  <si>
    <t>2,412,546</t>
  </si>
  <si>
    <t>2,412,547</t>
  </si>
  <si>
    <t>2,412,548</t>
  </si>
  <si>
    <t>2,412,549</t>
  </si>
  <si>
    <t>2,412,550</t>
  </si>
  <si>
    <t>2,412,551</t>
  </si>
  <si>
    <t>2,412,552</t>
  </si>
  <si>
    <t>2,412,553</t>
  </si>
  <si>
    <t>2,412,554</t>
  </si>
  <si>
    <t>2,412,555</t>
  </si>
  <si>
    <t>2,412,556</t>
  </si>
  <si>
    <t>2,412,557</t>
  </si>
  <si>
    <t>2,412,558</t>
  </si>
  <si>
    <t>2,412,559</t>
  </si>
  <si>
    <t>2,412,560</t>
  </si>
  <si>
    <t>2,412,561</t>
  </si>
  <si>
    <t>2,412,562</t>
  </si>
  <si>
    <t>2,412,563</t>
  </si>
  <si>
    <t>2,412,564</t>
  </si>
  <si>
    <t>2,412,565</t>
  </si>
  <si>
    <t>2,412,566</t>
  </si>
  <si>
    <t>2,412,567</t>
  </si>
  <si>
    <t>2,412,568</t>
  </si>
  <si>
    <t>2,412,569</t>
  </si>
  <si>
    <t>2,412,570</t>
  </si>
  <si>
    <t>2,412,571</t>
  </si>
  <si>
    <t>2,412,572</t>
  </si>
  <si>
    <t>2,412,573</t>
  </si>
  <si>
    <t>2,412,574</t>
  </si>
  <si>
    <t>3,821,166</t>
  </si>
  <si>
    <t>3,821,167</t>
  </si>
  <si>
    <t>3,821,168</t>
  </si>
  <si>
    <t>3,821,169</t>
  </si>
  <si>
    <t>3,821,170</t>
  </si>
  <si>
    <t>3,821,171</t>
  </si>
  <si>
    <t>3,821,172</t>
  </si>
  <si>
    <t>3,821,173</t>
  </si>
  <si>
    <t>3,821,174</t>
  </si>
  <si>
    <t>3,821,175</t>
  </si>
  <si>
    <t>3,821,176</t>
  </si>
  <si>
    <t>3,821,177</t>
  </si>
  <si>
    <t>3,821,178</t>
  </si>
  <si>
    <t>3,821,179</t>
  </si>
  <si>
    <t>3,821,180</t>
  </si>
  <si>
    <t>3,821,181</t>
  </si>
  <si>
    <t>3,821,182</t>
  </si>
  <si>
    <t>3,821,183</t>
  </si>
  <si>
    <t>3,821,184</t>
  </si>
  <si>
    <t>3,821,185</t>
  </si>
  <si>
    <t>3,821,186</t>
  </si>
  <si>
    <t>3,821,187</t>
  </si>
  <si>
    <t>3,821,188</t>
  </si>
  <si>
    <t>3,821,189</t>
  </si>
  <si>
    <t>3,821,190</t>
  </si>
  <si>
    <t>3,821,191</t>
  </si>
  <si>
    <t>3,821,192</t>
  </si>
  <si>
    <t>3,821,193</t>
  </si>
  <si>
    <t>3,821,194</t>
  </si>
  <si>
    <t>3,821,195</t>
  </si>
  <si>
    <t>3,821,196</t>
  </si>
  <si>
    <t>3,821,197</t>
  </si>
  <si>
    <t>3,821,198</t>
  </si>
  <si>
    <t>3,821,199</t>
  </si>
  <si>
    <t>3,821,200</t>
  </si>
  <si>
    <t>3,821,201</t>
  </si>
  <si>
    <t>3,821,202</t>
  </si>
  <si>
    <t>3,821,203</t>
  </si>
  <si>
    <t>3,821,204</t>
  </si>
  <si>
    <t>3,821,205</t>
  </si>
  <si>
    <t>3,821,206</t>
  </si>
  <si>
    <t>3,821,207</t>
  </si>
  <si>
    <t>3,821,208</t>
  </si>
  <si>
    <t>3,821,774</t>
  </si>
  <si>
    <t>3,821,775</t>
  </si>
  <si>
    <t>3,821,776</t>
  </si>
  <si>
    <t>3,821,777</t>
  </si>
  <si>
    <t>3,821,778</t>
  </si>
  <si>
    <t>3,821,779</t>
  </si>
  <si>
    <t>3,821,780</t>
  </si>
  <si>
    <t>3,821,781</t>
  </si>
  <si>
    <t>3,821,782</t>
  </si>
  <si>
    <t>3,821,783</t>
  </si>
  <si>
    <t>3,821,784</t>
  </si>
  <si>
    <t>3,821,785</t>
  </si>
  <si>
    <t>3,821,786</t>
  </si>
  <si>
    <t>3,821,787</t>
  </si>
  <si>
    <t>2,387,925</t>
  </si>
  <si>
    <t>2,387,926</t>
  </si>
  <si>
    <t>2,387,927</t>
  </si>
  <si>
    <t>2,387,928</t>
  </si>
  <si>
    <t>2,387,929</t>
  </si>
  <si>
    <t>2,387,930</t>
  </si>
  <si>
    <t>2,387,931</t>
  </si>
  <si>
    <t>2,387,932</t>
  </si>
  <si>
    <t>2,387,933</t>
  </si>
  <si>
    <t>2,387,934</t>
  </si>
  <si>
    <t>2,387,935</t>
  </si>
  <si>
    <t>2,387,936</t>
  </si>
  <si>
    <t>2,387,937</t>
  </si>
  <si>
    <t>2,387,938</t>
  </si>
  <si>
    <t>2,387,939</t>
  </si>
  <si>
    <t>2,387,940</t>
  </si>
  <si>
    <t>2,387,941</t>
  </si>
  <si>
    <t>2,387,942</t>
  </si>
  <si>
    <t>2,387,943</t>
  </si>
  <si>
    <t>2,387,944</t>
  </si>
  <si>
    <t>2,387,945</t>
  </si>
  <si>
    <t>2,387,946</t>
  </si>
  <si>
    <t>2,387,947</t>
  </si>
  <si>
    <t>2,387,948</t>
  </si>
  <si>
    <t>2,387,949</t>
  </si>
  <si>
    <t>2,387,950</t>
  </si>
  <si>
    <t>2,387,951</t>
  </si>
  <si>
    <t>2,387,952</t>
  </si>
  <si>
    <t>2,387,953</t>
  </si>
  <si>
    <t>2,387,954</t>
  </si>
  <si>
    <t>2,387,955</t>
  </si>
  <si>
    <t>2,387,956</t>
  </si>
  <si>
    <t>2,387,957</t>
  </si>
  <si>
    <t>2,387,958</t>
  </si>
  <si>
    <t>2,387,959</t>
  </si>
  <si>
    <t>2,387,960</t>
  </si>
  <si>
    <t>2,387,961</t>
  </si>
  <si>
    <t>2,387,962</t>
  </si>
  <si>
    <t>2,387,963</t>
  </si>
  <si>
    <t>2,387,964</t>
  </si>
  <si>
    <t>2,387,965</t>
  </si>
  <si>
    <t>2,387,966</t>
  </si>
  <si>
    <t>2,387,967</t>
  </si>
  <si>
    <t>2,387,968</t>
  </si>
  <si>
    <t>2,387,969</t>
  </si>
  <si>
    <t>2,387,970</t>
  </si>
  <si>
    <t>2,387,971</t>
  </si>
  <si>
    <t>2,387,972</t>
  </si>
  <si>
    <t>2,387,973</t>
  </si>
  <si>
    <t>2,387,974</t>
  </si>
  <si>
    <t>2,387,975</t>
  </si>
  <si>
    <t>2,387,976</t>
  </si>
  <si>
    <t>2,387,977</t>
  </si>
  <si>
    <t>2,387,978</t>
  </si>
  <si>
    <t>2,387,979</t>
  </si>
  <si>
    <t>2,387,980</t>
  </si>
  <si>
    <t>2,387,981</t>
  </si>
  <si>
    <t>2,387,982</t>
  </si>
  <si>
    <t>2,387,983</t>
  </si>
  <si>
    <t>2,387,984</t>
  </si>
  <si>
    <t>2,387,985</t>
  </si>
  <si>
    <t>2,387,986</t>
  </si>
  <si>
    <t>2,387,987</t>
  </si>
  <si>
    <t>2,387,988</t>
  </si>
  <si>
    <t>2,387,989</t>
  </si>
  <si>
    <t>2,387,990</t>
  </si>
  <si>
    <t>2,387,991</t>
  </si>
  <si>
    <t>2,387,992</t>
  </si>
  <si>
    <t>2,387,993</t>
  </si>
  <si>
    <t>2,387,994</t>
  </si>
  <si>
    <t>2,387,995</t>
  </si>
  <si>
    <t>2,387,996</t>
  </si>
  <si>
    <t>2,387,997</t>
  </si>
  <si>
    <t>2,387,998</t>
  </si>
  <si>
    <t>2,387,999</t>
  </si>
  <si>
    <t>2,388,000</t>
  </si>
  <si>
    <t>2,388,001</t>
  </si>
  <si>
    <t>2,388,002</t>
  </si>
  <si>
    <t>2,388,003</t>
  </si>
  <si>
    <t>2,388,004</t>
  </si>
  <si>
    <t>2,388,005</t>
  </si>
  <si>
    <t>2,388,006</t>
  </si>
  <si>
    <t>2,388,007</t>
  </si>
  <si>
    <t>2,388,008</t>
  </si>
  <si>
    <t>2,388,009</t>
  </si>
  <si>
    <t>2,388,010</t>
  </si>
  <si>
    <t>2,388,011</t>
  </si>
  <si>
    <t>2,388,012</t>
  </si>
  <si>
    <t>2,388,013</t>
  </si>
  <si>
    <t>2,388,014</t>
  </si>
  <si>
    <t>2,388,015</t>
  </si>
  <si>
    <t>3,822,184</t>
  </si>
  <si>
    <t>3,822,185</t>
  </si>
  <si>
    <t>3,822,186</t>
  </si>
  <si>
    <t>3,822,187</t>
  </si>
  <si>
    <t>3,822,188</t>
  </si>
  <si>
    <t>3,822,189</t>
  </si>
  <si>
    <t>3,822,190</t>
  </si>
  <si>
    <t>3,822,191</t>
  </si>
  <si>
    <t>3,822,192</t>
  </si>
  <si>
    <t>3,822,193</t>
  </si>
  <si>
    <t>3,822,194</t>
  </si>
  <si>
    <t>3,822,195</t>
  </si>
  <si>
    <t>3,822,196</t>
  </si>
  <si>
    <t>3,822,197</t>
  </si>
  <si>
    <t>3,822,198</t>
  </si>
  <si>
    <t>3,822,199</t>
  </si>
  <si>
    <t>3,822,200</t>
  </si>
  <si>
    <t>3,822,201</t>
  </si>
  <si>
    <t>3,822,202</t>
  </si>
  <si>
    <t>3,822,203</t>
  </si>
  <si>
    <t>3,822,204</t>
  </si>
  <si>
    <t>3,822,205</t>
  </si>
  <si>
    <t>3,822,206</t>
  </si>
  <si>
    <t>3,822,207</t>
  </si>
  <si>
    <t>3,822,208</t>
  </si>
  <si>
    <t>3,822,209</t>
  </si>
  <si>
    <t>3,822,210</t>
  </si>
  <si>
    <t>3,822,211</t>
  </si>
  <si>
    <t>3,822,212</t>
  </si>
  <si>
    <t>3,822,213</t>
  </si>
  <si>
    <t>3,822,214</t>
  </si>
  <si>
    <t>3,822,215</t>
  </si>
  <si>
    <t>3,822,216</t>
  </si>
  <si>
    <t>3,822,217</t>
  </si>
  <si>
    <t>3,822,218</t>
  </si>
  <si>
    <t>3,822,219</t>
  </si>
  <si>
    <t>3,822,220</t>
  </si>
  <si>
    <t>3,822,221</t>
  </si>
  <si>
    <t>3,822,222</t>
  </si>
  <si>
    <t>3,822,223</t>
  </si>
  <si>
    <t>3,822,224</t>
  </si>
  <si>
    <t>3,822,225</t>
  </si>
  <si>
    <t>3,822,226</t>
  </si>
  <si>
    <t>3,822,227</t>
  </si>
  <si>
    <t>3,822,228</t>
  </si>
  <si>
    <t>3,822,229</t>
  </si>
  <si>
    <t>3,822,230</t>
  </si>
  <si>
    <t>3,822,231</t>
  </si>
  <si>
    <t>3,822,232</t>
  </si>
  <si>
    <t>3,822,233</t>
  </si>
  <si>
    <t>3,822,234</t>
  </si>
  <si>
    <t>3,822,235</t>
  </si>
  <si>
    <t>3,822,236</t>
  </si>
  <si>
    <t>3,822,237</t>
  </si>
  <si>
    <t>3,822,238</t>
  </si>
  <si>
    <t>3,822,239</t>
  </si>
  <si>
    <t>3,822,240</t>
  </si>
  <si>
    <t>3,822,241</t>
  </si>
  <si>
    <t>3,822,242</t>
  </si>
  <si>
    <t>3,822,243</t>
  </si>
  <si>
    <t>3,822,244</t>
  </si>
  <si>
    <t>3,822,245</t>
  </si>
  <si>
    <t>3,822,246</t>
  </si>
  <si>
    <t>3,822,247</t>
  </si>
  <si>
    <t>3,822,248</t>
  </si>
  <si>
    <t>3,822,249</t>
  </si>
  <si>
    <t>3,822,250</t>
  </si>
  <si>
    <t>3,822,251</t>
  </si>
  <si>
    <t>3,822,252</t>
  </si>
  <si>
    <t>3,822,253</t>
  </si>
  <si>
    <t>3,822,254</t>
  </si>
  <si>
    <t>3,822,255</t>
  </si>
  <si>
    <t>3,822,256</t>
  </si>
  <si>
    <t>3,822,257</t>
  </si>
  <si>
    <t>3,822,258</t>
  </si>
  <si>
    <t>3,822,259</t>
  </si>
  <si>
    <t>3,822,260</t>
  </si>
  <si>
    <t>3,822,261</t>
  </si>
  <si>
    <t>3,822,262</t>
  </si>
  <si>
    <t>3,822,263</t>
  </si>
  <si>
    <t>3,822,264</t>
  </si>
  <si>
    <t>3,822,265</t>
  </si>
  <si>
    <t>3,822,266</t>
  </si>
  <si>
    <t>3,822,267</t>
  </si>
  <si>
    <t>3,822,268</t>
  </si>
  <si>
    <t>3,822,269</t>
  </si>
  <si>
    <t>3,822,270</t>
  </si>
  <si>
    <t>3,822,271</t>
  </si>
  <si>
    <t>3,822,272</t>
  </si>
  <si>
    <t>3,822,273</t>
  </si>
  <si>
    <t>3,822,274</t>
  </si>
  <si>
    <t>3,822,275</t>
  </si>
  <si>
    <t>3,822,276</t>
  </si>
  <si>
    <t>3,822,277</t>
  </si>
  <si>
    <t>3,822,278</t>
  </si>
  <si>
    <t>3,822,279</t>
  </si>
  <si>
    <t>3,822,280</t>
  </si>
  <si>
    <t>3,822,281</t>
  </si>
  <si>
    <t>3,822,282</t>
  </si>
  <si>
    <t>3,822,283</t>
  </si>
  <si>
    <t>3,822,284</t>
  </si>
  <si>
    <t>3,822,285</t>
  </si>
  <si>
    <t>3,822,286</t>
  </si>
  <si>
    <t>3,822,287</t>
  </si>
  <si>
    <t>3,821,343</t>
  </si>
  <si>
    <t>3,821,344</t>
  </si>
  <si>
    <t>3,821,345</t>
  </si>
  <si>
    <t>3,821,346</t>
  </si>
  <si>
    <t>3,821,347</t>
  </si>
  <si>
    <t>3,821,348</t>
  </si>
  <si>
    <t>3,821,349</t>
  </si>
  <si>
    <t>3,821,350</t>
  </si>
  <si>
    <t>3,821,351</t>
  </si>
  <si>
    <t>3,821,352</t>
  </si>
  <si>
    <t>3,821,353</t>
  </si>
  <si>
    <t>3,821,354</t>
  </si>
  <si>
    <t>3,821,355</t>
  </si>
  <si>
    <t>3,821,356</t>
  </si>
  <si>
    <t>3,821,357</t>
  </si>
  <si>
    <t>3,821,358</t>
  </si>
  <si>
    <t>3,821,359</t>
  </si>
  <si>
    <t>3,821,360</t>
  </si>
  <si>
    <t>3,821,361</t>
  </si>
  <si>
    <t>3,821,362</t>
  </si>
  <si>
    <t>3,821,760</t>
  </si>
  <si>
    <t>3,821,761</t>
  </si>
  <si>
    <t>3,821,762</t>
  </si>
  <si>
    <t>3,821,763</t>
  </si>
  <si>
    <t>3,821,764</t>
  </si>
  <si>
    <t>3,821,765</t>
  </si>
  <si>
    <t>3,821,766</t>
  </si>
  <si>
    <t>3,821,767</t>
  </si>
  <si>
    <t>3,821,768</t>
  </si>
  <si>
    <t>3,821,769</t>
  </si>
  <si>
    <t>3,821,770</t>
  </si>
  <si>
    <t>3,821,771</t>
  </si>
  <si>
    <t>3,821,772</t>
  </si>
  <si>
    <t>3,821,773</t>
  </si>
  <si>
    <t>3,823,188</t>
  </si>
  <si>
    <t>3,823,189</t>
  </si>
  <si>
    <t>3,823,190</t>
  </si>
  <si>
    <t>3,823,191</t>
  </si>
  <si>
    <t>3,823,192</t>
  </si>
  <si>
    <t>3,823,193</t>
  </si>
  <si>
    <t>3,823,194</t>
  </si>
  <si>
    <t>3,823,195</t>
  </si>
  <si>
    <t>3,823,196</t>
  </si>
  <si>
    <t>3,823,197</t>
  </si>
  <si>
    <t>3,823,198</t>
  </si>
  <si>
    <t>3,823,199</t>
  </si>
  <si>
    <t>3,823,200</t>
  </si>
  <si>
    <t>3,823,201</t>
  </si>
  <si>
    <t>3,823,202</t>
  </si>
  <si>
    <t>3,823,203</t>
  </si>
  <si>
    <t>3,823,204</t>
  </si>
  <si>
    <t>3,823,205</t>
  </si>
  <si>
    <t>3,823,206</t>
  </si>
  <si>
    <t>3,823,207</t>
  </si>
  <si>
    <t>3,823,208</t>
  </si>
  <si>
    <t>3,823,209</t>
  </si>
  <si>
    <t>3,823,210</t>
  </si>
  <si>
    <t>3,823,211</t>
  </si>
  <si>
    <t>3,823,212</t>
  </si>
  <si>
    <t>3,823,213</t>
  </si>
  <si>
    <t>3,823,214</t>
  </si>
  <si>
    <t>3,823,215</t>
  </si>
  <si>
    <t>3,823,216</t>
  </si>
  <si>
    <t>3,823,217</t>
  </si>
  <si>
    <t>3,823,218</t>
  </si>
  <si>
    <t>3,823,219</t>
  </si>
  <si>
    <t>3,823,220</t>
  </si>
  <si>
    <t>3,823,221</t>
  </si>
  <si>
    <t>3,823,222</t>
  </si>
  <si>
    <t>3,823,223</t>
  </si>
  <si>
    <t>3,823,224</t>
  </si>
  <si>
    <t>3,823,225</t>
  </si>
  <si>
    <t>3,823,226</t>
  </si>
  <si>
    <t>3,823,227</t>
  </si>
  <si>
    <t>3,823,228</t>
  </si>
  <si>
    <t>3,823,229</t>
  </si>
  <si>
    <t>3,823,230</t>
  </si>
  <si>
    <t>3,823,231</t>
  </si>
  <si>
    <t>3,823,232</t>
  </si>
  <si>
    <t>3,823,233</t>
  </si>
  <si>
    <t>3,823,234</t>
  </si>
  <si>
    <t>3,823,235</t>
  </si>
  <si>
    <t>3,823,236</t>
  </si>
  <si>
    <t>3,823,237</t>
  </si>
  <si>
    <t>3,823,238</t>
  </si>
  <si>
    <t>3,823,239</t>
  </si>
  <si>
    <t>3,823,240</t>
  </si>
  <si>
    <t>3,823,241</t>
  </si>
  <si>
    <t>3,823,242</t>
  </si>
  <si>
    <t>3,823,243</t>
  </si>
  <si>
    <t>3,823,244</t>
  </si>
  <si>
    <t>3,823,245</t>
  </si>
  <si>
    <t>3,823,246</t>
  </si>
  <si>
    <t>3,823,247</t>
  </si>
  <si>
    <t>3,823,248</t>
  </si>
  <si>
    <t>3,823,249</t>
  </si>
  <si>
    <t>3,823,250</t>
  </si>
  <si>
    <t>3,823,251</t>
  </si>
  <si>
    <t>3,823,252</t>
  </si>
  <si>
    <t>3,823,253</t>
  </si>
  <si>
    <t>2,386,845</t>
  </si>
  <si>
    <t>2,386,846</t>
  </si>
  <si>
    <t>2,386,847</t>
  </si>
  <si>
    <t>2,386,848</t>
  </si>
  <si>
    <t>2,386,849</t>
  </si>
  <si>
    <t>2,386,850</t>
  </si>
  <si>
    <t>2,386,851</t>
  </si>
  <si>
    <t>2,386,852</t>
  </si>
  <si>
    <t>2,386,853</t>
  </si>
  <si>
    <t>2,386,854</t>
  </si>
  <si>
    <t>2,386,855</t>
  </si>
  <si>
    <t>2,386,856</t>
  </si>
  <si>
    <t>2,386,857</t>
  </si>
  <si>
    <t>2,386,858</t>
  </si>
  <si>
    <t>2,386,859</t>
  </si>
  <si>
    <t>2,386,860</t>
  </si>
  <si>
    <t>2,386,861</t>
  </si>
  <si>
    <t>2,386,862</t>
  </si>
  <si>
    <t>2,386,863</t>
  </si>
  <si>
    <t>2,386,864</t>
  </si>
  <si>
    <t>2,386,865</t>
  </si>
  <si>
    <t>2,386,866</t>
  </si>
  <si>
    <t>2,386,867</t>
  </si>
  <si>
    <t>2,386,868</t>
  </si>
  <si>
    <t>2,386,869</t>
  </si>
  <si>
    <t>2,386,870</t>
  </si>
  <si>
    <t>2,386,871</t>
  </si>
  <si>
    <t>2,386,872</t>
  </si>
  <si>
    <t>2,386,873</t>
  </si>
  <si>
    <t>2,386,874</t>
  </si>
  <si>
    <t>2,386,875</t>
  </si>
  <si>
    <t>2,386,876</t>
  </si>
  <si>
    <t>2,386,877</t>
  </si>
  <si>
    <t>2,386,878</t>
  </si>
  <si>
    <t>2,386,879</t>
  </si>
  <si>
    <t>2,386,880</t>
  </si>
  <si>
    <t>2,386,881</t>
  </si>
  <si>
    <t>2,386,882</t>
  </si>
  <si>
    <t>2,386,883</t>
  </si>
  <si>
    <t>2,386,884</t>
  </si>
  <si>
    <t>2,386,885</t>
  </si>
  <si>
    <t>3,822,398</t>
  </si>
  <si>
    <t>3,822,399</t>
  </si>
  <si>
    <t>3,822,400</t>
  </si>
  <si>
    <t>2,423,504</t>
  </si>
  <si>
    <t>2,423,505</t>
  </si>
  <si>
    <t>2,423,506</t>
  </si>
  <si>
    <t>2,423,507</t>
  </si>
  <si>
    <t>2,423,508</t>
  </si>
  <si>
    <t>3,821,369</t>
  </si>
  <si>
    <t>3,821,370</t>
  </si>
  <si>
    <t>3,821,371</t>
  </si>
  <si>
    <t>3,821,372</t>
  </si>
  <si>
    <t>3,821,373</t>
  </si>
  <si>
    <t>3,821,374</t>
  </si>
  <si>
    <t>3,821,375</t>
  </si>
  <si>
    <t>3,821,376</t>
  </si>
  <si>
    <t>3,821,377</t>
  </si>
  <si>
    <t>3,821,378</t>
  </si>
  <si>
    <t>3,821,379</t>
  </si>
  <si>
    <t>3,821,380</t>
  </si>
  <si>
    <t>3,821,381</t>
  </si>
  <si>
    <t>3,821,382</t>
  </si>
  <si>
    <t>3,821,383</t>
  </si>
  <si>
    <t>3,821,384</t>
  </si>
  <si>
    <t>3,821,385</t>
  </si>
  <si>
    <t>3,821,386</t>
  </si>
  <si>
    <t>3,821,387</t>
  </si>
  <si>
    <t>3,821,388</t>
  </si>
  <si>
    <t>3,821,389</t>
  </si>
  <si>
    <t>3,821,390</t>
  </si>
  <si>
    <t>3,821,391</t>
  </si>
  <si>
    <t>3,821,392</t>
  </si>
  <si>
    <t>3,821,393</t>
  </si>
  <si>
    <t>3,821,394</t>
  </si>
  <si>
    <t>3,821,395</t>
  </si>
  <si>
    <t>3,821,396</t>
  </si>
  <si>
    <t>3,821,397</t>
  </si>
  <si>
    <t>3,821,398</t>
  </si>
  <si>
    <t>3,821,399</t>
  </si>
  <si>
    <t>3,821,400</t>
  </si>
  <si>
    <t>3,821,401</t>
  </si>
  <si>
    <t>3,821,402</t>
  </si>
  <si>
    <t>3,821,403</t>
  </si>
  <si>
    <t>3,821,404</t>
  </si>
  <si>
    <t>3,821,405</t>
  </si>
  <si>
    <t>3,821,406</t>
  </si>
  <si>
    <t>3,821,407</t>
  </si>
  <si>
    <t>3,821,408</t>
  </si>
  <si>
    <t>3,821,409</t>
  </si>
  <si>
    <t>3,821,410</t>
  </si>
  <si>
    <t>3,821,411</t>
  </si>
  <si>
    <t>3,821,412</t>
  </si>
  <si>
    <t>3,821,413</t>
  </si>
  <si>
    <t>3,821,414</t>
  </si>
  <si>
    <t>3,821,415</t>
  </si>
  <si>
    <t>3,821,416</t>
  </si>
  <si>
    <t>3,821,417</t>
  </si>
  <si>
    <t>3,821,418</t>
  </si>
  <si>
    <t>3,821,419</t>
  </si>
  <si>
    <t>3,821,420</t>
  </si>
  <si>
    <t>3,821,421</t>
  </si>
  <si>
    <t>3,821,422</t>
  </si>
  <si>
    <t>3,821,423</t>
  </si>
  <si>
    <t>3,821,424</t>
  </si>
  <si>
    <t>3,821,425</t>
  </si>
  <si>
    <t>3,821,426</t>
  </si>
  <si>
    <t>3,821,427</t>
  </si>
  <si>
    <t>3,821,428</t>
  </si>
  <si>
    <t>3,821,429</t>
  </si>
  <si>
    <t>3,821,430</t>
  </si>
  <si>
    <t>3,821,431</t>
  </si>
  <si>
    <t>3,821,432</t>
  </si>
  <si>
    <t>3,821,433</t>
  </si>
  <si>
    <t>2,423,509</t>
  </si>
  <si>
    <t>2,423,510</t>
  </si>
  <si>
    <t>2,423,511</t>
  </si>
  <si>
    <t>2,423,512</t>
  </si>
  <si>
    <t>2,423,513</t>
  </si>
  <si>
    <t>2,423,514</t>
  </si>
  <si>
    <t>2,423,515</t>
  </si>
  <si>
    <t>2,423,516</t>
  </si>
  <si>
    <t>2,423,517</t>
  </si>
  <si>
    <t>2,423,518</t>
  </si>
  <si>
    <t>2,423,519</t>
  </si>
  <si>
    <t>2,423,520</t>
  </si>
  <si>
    <t>2,423,521</t>
  </si>
  <si>
    <t>2,423,522</t>
  </si>
  <si>
    <t>2,423,523</t>
  </si>
  <si>
    <t>2,423,524</t>
  </si>
  <si>
    <t>2,423,525</t>
  </si>
  <si>
    <t>2,423,526</t>
  </si>
  <si>
    <t>2,422,834</t>
  </si>
  <si>
    <t>2,422,835</t>
  </si>
  <si>
    <t>2,422,836</t>
  </si>
  <si>
    <t>3,821,434</t>
  </si>
  <si>
    <t>3,821,435</t>
  </si>
  <si>
    <t>3,821,436</t>
  </si>
  <si>
    <t>3,821,437</t>
  </si>
  <si>
    <t>3,821,438</t>
  </si>
  <si>
    <t>3,821,439</t>
  </si>
  <si>
    <t>3,821,440</t>
  </si>
  <si>
    <t>3,821,441</t>
  </si>
  <si>
    <t>3,821,442</t>
  </si>
  <si>
    <t>3,821,443</t>
  </si>
  <si>
    <t>3,821,444</t>
  </si>
  <si>
    <t>3,821,445</t>
  </si>
  <si>
    <t>3,821,446</t>
  </si>
  <si>
    <t>3,821,447</t>
  </si>
  <si>
    <t>3,821,448</t>
  </si>
  <si>
    <t>3,821,449</t>
  </si>
  <si>
    <t>3,821,450</t>
  </si>
  <si>
    <t>3,821,451</t>
  </si>
  <si>
    <t>3,821,452</t>
  </si>
  <si>
    <t>3,821,453</t>
  </si>
  <si>
    <t>3,821,454</t>
  </si>
  <si>
    <t>3,821,455</t>
  </si>
  <si>
    <t>3,821,456</t>
  </si>
  <si>
    <t>3,821,457</t>
  </si>
  <si>
    <t>3,821,458</t>
  </si>
  <si>
    <t>3,821,459</t>
  </si>
  <si>
    <t>3,821,460</t>
  </si>
  <si>
    <t>3,821,461</t>
  </si>
  <si>
    <t>3,821,462</t>
  </si>
  <si>
    <t>3,821,463</t>
  </si>
  <si>
    <t>3,821,464</t>
  </si>
  <si>
    <t>3,821,465</t>
  </si>
  <si>
    <t>3,821,466</t>
  </si>
  <si>
    <t>3,821,467</t>
  </si>
  <si>
    <t>3,821,468</t>
  </si>
  <si>
    <t>3,821,469</t>
  </si>
  <si>
    <t>3,821,470</t>
  </si>
  <si>
    <t>3,821,471</t>
  </si>
  <si>
    <t>3,821,472</t>
  </si>
  <si>
    <t>3,821,473</t>
  </si>
  <si>
    <t>2,422,837</t>
  </si>
  <si>
    <t>2,422,838</t>
  </si>
  <si>
    <t>2,422,839</t>
  </si>
  <si>
    <t>2,422,840</t>
  </si>
  <si>
    <t>2,422,841</t>
  </si>
  <si>
    <t>2,422,842</t>
  </si>
  <si>
    <t>2,422,843</t>
  </si>
  <si>
    <t>2,422,844</t>
  </si>
  <si>
    <t>2,422,845</t>
  </si>
  <si>
    <t>2,422,846</t>
  </si>
  <si>
    <t>2,422,847</t>
  </si>
  <si>
    <t>2,422,848</t>
  </si>
  <si>
    <t>2,422,849</t>
  </si>
  <si>
    <t>2,422,850</t>
  </si>
  <si>
    <t>2,422,851</t>
  </si>
  <si>
    <t>2,422,852</t>
  </si>
  <si>
    <t>2,422,853</t>
  </si>
  <si>
    <t>2,422,854</t>
  </si>
  <si>
    <t>2,422,855</t>
  </si>
  <si>
    <t>2,422,856</t>
  </si>
  <si>
    <t>2,422,857</t>
  </si>
  <si>
    <t>2,422,858</t>
  </si>
  <si>
    <t>2,422,859</t>
  </si>
  <si>
    <t>2,422,860</t>
  </si>
  <si>
    <t>2,422,861</t>
  </si>
  <si>
    <t>2,422,862</t>
  </si>
  <si>
    <t>2,422,863</t>
  </si>
  <si>
    <t>2,422,864</t>
  </si>
  <si>
    <t>2,422,865</t>
  </si>
  <si>
    <t>2,422,866</t>
  </si>
  <si>
    <t>2,422,867</t>
  </si>
  <si>
    <t>2,422,868</t>
  </si>
  <si>
    <t>2,422,869</t>
  </si>
  <si>
    <t>2,422,870</t>
  </si>
  <si>
    <t>2,422,871</t>
  </si>
  <si>
    <t>2,422,872</t>
  </si>
  <si>
    <t>2,422,873</t>
  </si>
  <si>
    <t>2,422,874</t>
  </si>
  <si>
    <t>2,422,875</t>
  </si>
  <si>
    <t>2,422,876</t>
  </si>
  <si>
    <t>2,422,877</t>
  </si>
  <si>
    <t>2,422,878</t>
  </si>
  <si>
    <t>2,422,879</t>
  </si>
  <si>
    <t>2,422,880</t>
  </si>
  <si>
    <t>2,422,881</t>
  </si>
  <si>
    <t>2,422,882</t>
  </si>
  <si>
    <t>2,422,883</t>
  </si>
  <si>
    <t>2,422,884</t>
  </si>
  <si>
    <t>2,422,885</t>
  </si>
  <si>
    <t>2,422,886</t>
  </si>
  <si>
    <t>2,422,887</t>
  </si>
  <si>
    <t>2,422,888</t>
  </si>
  <si>
    <t>2,422,889</t>
  </si>
  <si>
    <t>2,422,890</t>
  </si>
  <si>
    <t>2,422,891</t>
  </si>
  <si>
    <t>2,422,892</t>
  </si>
  <si>
    <t>2,422,893</t>
  </si>
  <si>
    <t>2,422,894</t>
  </si>
  <si>
    <t>2,422,895</t>
  </si>
  <si>
    <t>2,422,896</t>
  </si>
  <si>
    <t>2,422,897</t>
  </si>
  <si>
    <t>2,422,898</t>
  </si>
  <si>
    <t>2,422,899</t>
  </si>
  <si>
    <t>2,422,900</t>
  </si>
  <si>
    <t>2,422,901</t>
  </si>
  <si>
    <t>2,422,902</t>
  </si>
  <si>
    <t>2,422,903</t>
  </si>
  <si>
    <t>2,422,904</t>
  </si>
  <si>
    <t>2,422,905</t>
  </si>
  <si>
    <t>2,422,906</t>
  </si>
  <si>
    <t>2,422,907</t>
  </si>
  <si>
    <t>2,422,908</t>
  </si>
  <si>
    <t>2,422,909</t>
  </si>
  <si>
    <t>2,422,910</t>
  </si>
  <si>
    <t>2,422,911</t>
  </si>
  <si>
    <t>2,422,912</t>
  </si>
  <si>
    <t>2,422,913</t>
  </si>
  <si>
    <t>2,422,914</t>
  </si>
  <si>
    <t>3,821,059</t>
  </si>
  <si>
    <t>3,821,060</t>
  </si>
  <si>
    <t>3,821,061</t>
  </si>
  <si>
    <t>3,821,062</t>
  </si>
  <si>
    <t>3,821,063</t>
  </si>
  <si>
    <t>3,821,064</t>
  </si>
  <si>
    <t>3,821,065</t>
  </si>
  <si>
    <t>3,821,066</t>
  </si>
  <si>
    <t>3,821,067</t>
  </si>
  <si>
    <t>3,821,068</t>
  </si>
  <si>
    <t>3,821,069</t>
  </si>
  <si>
    <t>3,821,070</t>
  </si>
  <si>
    <t>3,821,071</t>
  </si>
  <si>
    <t>3,821,072</t>
  </si>
  <si>
    <t>3,821,073</t>
  </si>
  <si>
    <t>3,821,074</t>
  </si>
  <si>
    <t>3,821,075</t>
  </si>
  <si>
    <t>3,821,076</t>
  </si>
  <si>
    <t>3,821,077</t>
  </si>
  <si>
    <t>3,821,078</t>
  </si>
  <si>
    <t>3,821,079</t>
  </si>
  <si>
    <t>3,821,080</t>
  </si>
  <si>
    <t>3,821,081</t>
  </si>
  <si>
    <t>3,821,082</t>
  </si>
  <si>
    <t>3,821,083</t>
  </si>
  <si>
    <t>3,821,084</t>
  </si>
  <si>
    <t>3,821,085</t>
  </si>
  <si>
    <t>3,821,086</t>
  </si>
  <si>
    <t>3,821,087</t>
  </si>
  <si>
    <t>3,821,088</t>
  </si>
  <si>
    <t>3,821,089</t>
  </si>
  <si>
    <t>3,821,090</t>
  </si>
  <si>
    <t>3,821,091</t>
  </si>
  <si>
    <t>3,821,092</t>
  </si>
  <si>
    <t>3,821,093</t>
  </si>
  <si>
    <t>3,821,094</t>
  </si>
  <si>
    <t>3,821,095</t>
  </si>
  <si>
    <t>3,821,096</t>
  </si>
  <si>
    <t>3,821,097</t>
  </si>
  <si>
    <t>3,821,098</t>
  </si>
  <si>
    <t>3,821,099</t>
  </si>
  <si>
    <t>3,821,100</t>
  </si>
  <si>
    <t>3,821,101</t>
  </si>
  <si>
    <t>3,821,102</t>
  </si>
  <si>
    <t>3,821,103</t>
  </si>
  <si>
    <t>3,821,104</t>
  </si>
  <si>
    <t>3,821,105</t>
  </si>
  <si>
    <t>3,821,106</t>
  </si>
  <si>
    <t>3,821,107</t>
  </si>
  <si>
    <t>3,821,108</t>
  </si>
  <si>
    <t>3,821,109</t>
  </si>
  <si>
    <t>3,821,110</t>
  </si>
  <si>
    <t>3,821,111</t>
  </si>
  <si>
    <t>3,821,112</t>
  </si>
  <si>
    <t>3,821,113</t>
  </si>
  <si>
    <t>3,821,114</t>
  </si>
  <si>
    <t>3,821,115</t>
  </si>
  <si>
    <t>3,821,116</t>
  </si>
  <si>
    <t>3,821,117</t>
  </si>
  <si>
    <t>2,387,820</t>
  </si>
  <si>
    <t>2,387,821</t>
  </si>
  <si>
    <t>2,387,822</t>
  </si>
  <si>
    <t>2,387,823</t>
  </si>
  <si>
    <t>2,387,824</t>
  </si>
  <si>
    <t>2,387,825</t>
  </si>
  <si>
    <t>2,387,826</t>
  </si>
  <si>
    <t>2,387,827</t>
  </si>
  <si>
    <t>2,387,828</t>
  </si>
  <si>
    <t>2,387,829</t>
  </si>
  <si>
    <t>2,387,830</t>
  </si>
  <si>
    <t>2,387,831</t>
  </si>
  <si>
    <t>2,387,832</t>
  </si>
  <si>
    <t>2,387,833</t>
  </si>
  <si>
    <t>2,387,834</t>
  </si>
  <si>
    <t>2,387,835</t>
  </si>
  <si>
    <t>2,387,836</t>
  </si>
  <si>
    <t>2,387,837</t>
  </si>
  <si>
    <t>2,387,838</t>
  </si>
  <si>
    <t>2,387,839</t>
  </si>
  <si>
    <t>2,387,840</t>
  </si>
  <si>
    <t>2,387,841</t>
  </si>
  <si>
    <t>2,387,842</t>
  </si>
  <si>
    <t>2,387,843</t>
  </si>
  <si>
    <t>2,387,844</t>
  </si>
  <si>
    <t>2,387,845</t>
  </si>
  <si>
    <t>2,387,846</t>
  </si>
  <si>
    <t>2,387,847</t>
  </si>
  <si>
    <t>2,387,848</t>
  </si>
  <si>
    <t>2,387,849</t>
  </si>
  <si>
    <t>2,387,850</t>
  </si>
  <si>
    <t>2,387,851</t>
  </si>
  <si>
    <t>2,387,852</t>
  </si>
  <si>
    <t>2,387,853</t>
  </si>
  <si>
    <t>2,387,854</t>
  </si>
  <si>
    <t>2,387,855</t>
  </si>
  <si>
    <t>2,387,856</t>
  </si>
  <si>
    <t>2,387,857</t>
  </si>
  <si>
    <t>2,387,858</t>
  </si>
  <si>
    <t>2,387,859</t>
  </si>
  <si>
    <t>2,387,860</t>
  </si>
  <si>
    <t>2,387,861</t>
  </si>
  <si>
    <t>2,387,862</t>
  </si>
  <si>
    <t>2,387,863</t>
  </si>
  <si>
    <t>2,387,864</t>
  </si>
  <si>
    <t>2,387,865</t>
  </si>
  <si>
    <t>2,387,866</t>
  </si>
  <si>
    <t>2,387,867</t>
  </si>
  <si>
    <t>2,387,868</t>
  </si>
  <si>
    <t>2,387,869</t>
  </si>
  <si>
    <t>2,387,870</t>
  </si>
  <si>
    <t>2,387,871</t>
  </si>
  <si>
    <t>2,387,872</t>
  </si>
  <si>
    <t>2,387,873</t>
  </si>
  <si>
    <t>2,387,874</t>
  </si>
  <si>
    <t>2,387,875</t>
  </si>
  <si>
    <t>2,387,876</t>
  </si>
  <si>
    <t>2,387,877</t>
  </si>
  <si>
    <t>2,387,878</t>
  </si>
  <si>
    <t>2,387,879</t>
  </si>
  <si>
    <t>2,387,880</t>
  </si>
  <si>
    <t>2,387,881</t>
  </si>
  <si>
    <t>2,387,882</t>
  </si>
  <si>
    <t>2,387,883</t>
  </si>
  <si>
    <t>2,387,884</t>
  </si>
  <si>
    <t>2,387,885</t>
  </si>
  <si>
    <t>2,387,886</t>
  </si>
  <si>
    <t>2,387,887</t>
  </si>
  <si>
    <t>2,387,888</t>
  </si>
  <si>
    <t>2,387,889</t>
  </si>
  <si>
    <t>2,387,890</t>
  </si>
  <si>
    <t>2,387,891</t>
  </si>
  <si>
    <t>2,387,892</t>
  </si>
  <si>
    <t>2,387,893</t>
  </si>
  <si>
    <t>2,387,894</t>
  </si>
  <si>
    <t>2,387,895</t>
  </si>
  <si>
    <t>2,387,896</t>
  </si>
  <si>
    <t>2,387,897</t>
  </si>
  <si>
    <t>2,387,898</t>
  </si>
  <si>
    <t>2,387,899</t>
  </si>
  <si>
    <t>2,387,900</t>
  </si>
  <si>
    <t>2,387,901</t>
  </si>
  <si>
    <t>2,387,902</t>
  </si>
  <si>
    <t>2,387,903</t>
  </si>
  <si>
    <t>2,387,904</t>
  </si>
  <si>
    <t>2,387,905</t>
  </si>
  <si>
    <t>2,387,906</t>
  </si>
  <si>
    <t>2,387,907</t>
  </si>
  <si>
    <t>2,388,016</t>
  </si>
  <si>
    <t>2,388,017</t>
  </si>
  <si>
    <t>2,928,620</t>
  </si>
  <si>
    <t>2,928,621</t>
  </si>
  <si>
    <t>2,928,622</t>
  </si>
  <si>
    <t>2,928,623</t>
  </si>
  <si>
    <t>2,928,624</t>
  </si>
  <si>
    <t>2,928,625</t>
  </si>
  <si>
    <t>2,928,626</t>
  </si>
  <si>
    <t>2,388,018</t>
  </si>
  <si>
    <t>2,388,019</t>
  </si>
  <si>
    <t>2,388,020</t>
  </si>
  <si>
    <t>2,388,021</t>
  </si>
  <si>
    <t>2,388,022</t>
  </si>
  <si>
    <t>2,388,023</t>
  </si>
  <si>
    <t>2,388,024</t>
  </si>
  <si>
    <t>2,388,025</t>
  </si>
  <si>
    <t>2,388,026</t>
  </si>
  <si>
    <t>2,388,027</t>
  </si>
  <si>
    <t>2,388,028</t>
  </si>
  <si>
    <t>2,388,029</t>
  </si>
  <si>
    <t>3,822,394</t>
  </si>
  <si>
    <t>3,822,395</t>
  </si>
  <si>
    <t>3,822,396</t>
  </si>
  <si>
    <t>3,822,397</t>
  </si>
  <si>
    <t>2,928,642</t>
  </si>
  <si>
    <t>2,928,643</t>
  </si>
  <si>
    <t>2,928,644</t>
  </si>
  <si>
    <t>2,928,645</t>
  </si>
  <si>
    <t>2,928,646</t>
  </si>
  <si>
    <t>2,928,647</t>
  </si>
  <si>
    <t>2,928,648</t>
  </si>
  <si>
    <t>2,928,649</t>
  </si>
  <si>
    <t>2,928,650</t>
  </si>
  <si>
    <t>2,928,651</t>
  </si>
  <si>
    <t>2,928,652</t>
  </si>
  <si>
    <t>2,928,653</t>
  </si>
  <si>
    <t>2,928,654</t>
  </si>
  <si>
    <t>2,928,655</t>
  </si>
  <si>
    <t>2,928,656</t>
  </si>
  <si>
    <t>2,928,657</t>
  </si>
  <si>
    <t>2,928,658</t>
  </si>
  <si>
    <t>2,928,659</t>
  </si>
  <si>
    <t>2,928,660</t>
  </si>
  <si>
    <t>2,928,661</t>
  </si>
  <si>
    <t>2,928,662</t>
  </si>
  <si>
    <t>2,928,663</t>
  </si>
  <si>
    <t>2,928,664</t>
  </si>
  <si>
    <t>2,928,665</t>
  </si>
  <si>
    <t>2,928,666</t>
  </si>
  <si>
    <t>2,928,667</t>
  </si>
  <si>
    <t>2,928,668</t>
  </si>
  <si>
    <t>2,928,669</t>
  </si>
  <si>
    <t>2,928,670</t>
  </si>
  <si>
    <t>2,928,671</t>
  </si>
  <si>
    <t>2,928,672</t>
  </si>
  <si>
    <t>2,928,673</t>
  </si>
  <si>
    <t>2,928,674</t>
  </si>
  <si>
    <t>2,928,675</t>
  </si>
  <si>
    <t>2,928,676</t>
  </si>
  <si>
    <t>2,928,677</t>
  </si>
  <si>
    <t>2,928,678</t>
  </si>
  <si>
    <t>2,928,679</t>
  </si>
  <si>
    <t>2,928,680</t>
  </si>
  <si>
    <t>2,928,681</t>
  </si>
  <si>
    <t>2,928,682</t>
  </si>
  <si>
    <t>2,928,683</t>
  </si>
  <si>
    <t>2,928,684</t>
  </si>
  <si>
    <t>2,928,685</t>
  </si>
  <si>
    <t>2,928,686</t>
  </si>
  <si>
    <t>2,928,687</t>
  </si>
  <si>
    <t>2,928,688</t>
  </si>
  <si>
    <t>2,928,689</t>
  </si>
  <si>
    <t>2,928,690</t>
  </si>
  <si>
    <t>2,928,691</t>
  </si>
  <si>
    <t>2,928,692</t>
  </si>
  <si>
    <t>2,928,693</t>
  </si>
  <si>
    <t>2,928,694</t>
  </si>
  <si>
    <t>2,928,695</t>
  </si>
  <si>
    <t>2,928,696</t>
  </si>
  <si>
    <t>2,928,697</t>
  </si>
  <si>
    <t>2,928,698</t>
  </si>
  <si>
    <t>2,928,699</t>
  </si>
  <si>
    <t>2,928,700</t>
  </si>
  <si>
    <t>2,928,701</t>
  </si>
  <si>
    <t>2,928,702</t>
  </si>
  <si>
    <t>2,928,703</t>
  </si>
  <si>
    <t>2,928,704</t>
  </si>
  <si>
    <t>2,928,705</t>
  </si>
  <si>
    <t>2,928,706</t>
  </si>
  <si>
    <t>2,928,707</t>
  </si>
  <si>
    <t>2,928,708</t>
  </si>
  <si>
    <t>2,928,709</t>
  </si>
  <si>
    <t>2,928,710</t>
  </si>
  <si>
    <t>2,928,711</t>
  </si>
  <si>
    <t>2,928,712</t>
  </si>
  <si>
    <t>2,928,713</t>
  </si>
  <si>
    <t>2,928,714</t>
  </si>
  <si>
    <t>2,928,716</t>
  </si>
  <si>
    <t>2,928,717</t>
  </si>
  <si>
    <t>2,928,718</t>
  </si>
  <si>
    <t>2,928,719</t>
  </si>
  <si>
    <t>2,928,720</t>
  </si>
  <si>
    <t>2,928,721</t>
  </si>
  <si>
    <t>2,928,722</t>
  </si>
  <si>
    <t>2,928,723</t>
  </si>
  <si>
    <t>2,928,724</t>
  </si>
  <si>
    <t>2,928,725</t>
  </si>
  <si>
    <t>2,928,726</t>
  </si>
  <si>
    <t>2,928,727</t>
  </si>
  <si>
    <t>2,928,728</t>
  </si>
  <si>
    <t>2,928,729</t>
  </si>
  <si>
    <t>2,928,730</t>
  </si>
  <si>
    <t>2,928,731</t>
  </si>
  <si>
    <t>2,928,732</t>
  </si>
  <si>
    <t>2,928,733</t>
  </si>
  <si>
    <t>2,928,734</t>
  </si>
  <si>
    <t>2,928,735</t>
  </si>
  <si>
    <t>2,928,736</t>
  </si>
  <si>
    <t>2,928,737</t>
  </si>
  <si>
    <t>2,928,738</t>
  </si>
  <si>
    <t>2,928,739</t>
  </si>
  <si>
    <t>2,928,740</t>
  </si>
  <si>
    <t>2,928,741</t>
  </si>
  <si>
    <t>2,928,742</t>
  </si>
  <si>
    <t>2,928,743</t>
  </si>
  <si>
    <t>2,928,744</t>
  </si>
  <si>
    <t>2,928,745</t>
  </si>
  <si>
    <t>2,928,746</t>
  </si>
  <si>
    <t>2,928,747</t>
  </si>
  <si>
    <t>2,928,748</t>
  </si>
  <si>
    <t>2,928,749</t>
  </si>
  <si>
    <t>2,928,750</t>
  </si>
  <si>
    <t>2,928,751</t>
  </si>
  <si>
    <t>2,928,752</t>
  </si>
  <si>
    <t>2,928,753</t>
  </si>
  <si>
    <t>2,928,754</t>
  </si>
  <si>
    <t>2,928,755</t>
  </si>
  <si>
    <t>2,928,756</t>
  </si>
  <si>
    <t>2,928,757</t>
  </si>
  <si>
    <t>2,928,758</t>
  </si>
  <si>
    <t>2,928,759</t>
  </si>
  <si>
    <t>2,928,760</t>
  </si>
  <si>
    <t>2,928,761</t>
  </si>
  <si>
    <t>2,928,762</t>
  </si>
  <si>
    <t>2,928,763</t>
  </si>
  <si>
    <t>2,928,764</t>
  </si>
  <si>
    <t>2,928,765</t>
  </si>
  <si>
    <t>2,928,766</t>
  </si>
  <si>
    <t>2,928,767</t>
  </si>
  <si>
    <t>2,928,768</t>
  </si>
  <si>
    <t>2,928,769</t>
  </si>
  <si>
    <t>2,928,770</t>
  </si>
  <si>
    <t>2,928,771</t>
  </si>
  <si>
    <t>2,928,772</t>
  </si>
  <si>
    <t>2,928,773</t>
  </si>
  <si>
    <t>2,928,774</t>
  </si>
  <si>
    <t>2,928,775</t>
  </si>
  <si>
    <t>2,928,776</t>
  </si>
  <si>
    <t>2,928,777</t>
  </si>
  <si>
    <t>2,928,778</t>
  </si>
  <si>
    <t>2,928,779</t>
  </si>
  <si>
    <t>2,928,780</t>
  </si>
  <si>
    <t>2,928,781</t>
  </si>
  <si>
    <t>2,928,782</t>
  </si>
  <si>
    <t>2,928,783</t>
  </si>
  <si>
    <t>2,928,784</t>
  </si>
  <si>
    <t>2,928,785</t>
  </si>
  <si>
    <t>2,928,786</t>
  </si>
  <si>
    <t>2,928,787</t>
  </si>
  <si>
    <t>2,928,788</t>
  </si>
  <si>
    <t>2,928,789</t>
  </si>
  <si>
    <t>2,928,790</t>
  </si>
  <si>
    <t>2,928,791</t>
  </si>
  <si>
    <t>2,928,792</t>
  </si>
  <si>
    <t>2,928,793</t>
  </si>
  <si>
    <t>2,928,794</t>
  </si>
  <si>
    <t>2,928,795</t>
  </si>
  <si>
    <t>2,928,796</t>
  </si>
  <si>
    <t>2,928,797</t>
  </si>
  <si>
    <t>2,928,798</t>
  </si>
  <si>
    <t>2,928,799</t>
  </si>
  <si>
    <t>2,928,800</t>
  </si>
  <si>
    <t>2,928,801</t>
  </si>
  <si>
    <t>2,928,802</t>
  </si>
  <si>
    <t>2,928,803</t>
  </si>
  <si>
    <t>2,928,804</t>
  </si>
  <si>
    <t>2,928,805</t>
  </si>
  <si>
    <t>2,928,806</t>
  </si>
  <si>
    <t>2,928,807</t>
  </si>
  <si>
    <t>2,928,808</t>
  </si>
  <si>
    <t>2,928,809</t>
  </si>
  <si>
    <t>2,928,810</t>
  </si>
  <si>
    <t>2,928,811</t>
  </si>
  <si>
    <t>2,928,812</t>
  </si>
  <si>
    <t>2,928,813</t>
  </si>
  <si>
    <t>2,928,814</t>
  </si>
  <si>
    <t>2,928,815</t>
  </si>
  <si>
    <t>2,928,816</t>
  </si>
  <si>
    <t>2,928,817</t>
  </si>
  <si>
    <t>2,928,818</t>
  </si>
  <si>
    <t>2,928,819</t>
  </si>
  <si>
    <t>2,928,820</t>
  </si>
  <si>
    <t>2,928,821</t>
  </si>
  <si>
    <t>2,928,822</t>
  </si>
  <si>
    <t>2,928,823</t>
  </si>
  <si>
    <t>2,928,824</t>
  </si>
  <si>
    <t>2,928,825</t>
  </si>
  <si>
    <t>2,928,826</t>
  </si>
  <si>
    <t>2,928,827</t>
  </si>
  <si>
    <t>2,928,828</t>
  </si>
  <si>
    <t>2,928,829</t>
  </si>
  <si>
    <t>2,928,830</t>
  </si>
  <si>
    <t>2,928,831</t>
  </si>
  <si>
    <t>2,928,832</t>
  </si>
  <si>
    <t>2,928,833</t>
  </si>
  <si>
    <t>2,928,834</t>
  </si>
  <si>
    <t>2,928,835</t>
  </si>
  <si>
    <t>2,928,836</t>
  </si>
  <si>
    <t>2,928,837</t>
  </si>
  <si>
    <t>2,928,838</t>
  </si>
  <si>
    <t>2,928,839</t>
  </si>
  <si>
    <t>2,928,840</t>
  </si>
  <si>
    <t>2,928,841</t>
  </si>
  <si>
    <t>2,928,842</t>
  </si>
  <si>
    <t>2,928,843</t>
  </si>
  <si>
    <t>2,928,844</t>
  </si>
  <si>
    <t>2,928,845</t>
  </si>
  <si>
    <t>2,928,846</t>
  </si>
  <si>
    <t>2,928,847</t>
  </si>
  <si>
    <t>2,928,848</t>
  </si>
  <si>
    <t>2,928,849</t>
  </si>
  <si>
    <t>2,928,850</t>
  </si>
  <si>
    <t>2,928,851</t>
  </si>
  <si>
    <t>2,928,852</t>
  </si>
  <si>
    <t>2,928,853</t>
  </si>
  <si>
    <t>2,928,854</t>
  </si>
  <si>
    <t>2,928,855</t>
  </si>
  <si>
    <t>2,928,856</t>
  </si>
  <si>
    <t>2,928,857</t>
  </si>
  <si>
    <t>2,928,858</t>
  </si>
  <si>
    <t>2,928,859</t>
  </si>
  <si>
    <t>2,928,860</t>
  </si>
  <si>
    <t>2,928,861</t>
  </si>
  <si>
    <t>2,928,862</t>
  </si>
  <si>
    <t>2,928,863</t>
  </si>
  <si>
    <t>2,928,864</t>
  </si>
  <si>
    <t>2,928,865</t>
  </si>
  <si>
    <t>2,928,866</t>
  </si>
  <si>
    <t>2,928,867</t>
  </si>
  <si>
    <t>2,928,868</t>
  </si>
  <si>
    <t>2,928,869</t>
  </si>
  <si>
    <t>2,928,870</t>
  </si>
  <si>
    <t>2,928,871</t>
  </si>
  <si>
    <t>2,928,872</t>
  </si>
  <si>
    <t>2,928,873</t>
  </si>
  <si>
    <t>2,928,874</t>
  </si>
  <si>
    <t>2,928,875</t>
  </si>
  <si>
    <t>2,928,876</t>
  </si>
  <si>
    <t>2,928,877</t>
  </si>
  <si>
    <t>2,928,878</t>
  </si>
  <si>
    <t>2,928,879</t>
  </si>
  <si>
    <t>2,928,880</t>
  </si>
  <si>
    <t>2,928,881</t>
  </si>
  <si>
    <t>2,928,882</t>
  </si>
  <si>
    <t>2,928,883</t>
  </si>
  <si>
    <t>2,928,884</t>
  </si>
  <si>
    <t>2,928,885</t>
  </si>
  <si>
    <t>2,928,886</t>
  </si>
  <si>
    <t>2,928,887</t>
  </si>
  <si>
    <t>2,928,888</t>
  </si>
  <si>
    <t>2,928,889</t>
  </si>
  <si>
    <t>2,928,890</t>
  </si>
  <si>
    <t>2,928,891</t>
  </si>
  <si>
    <t>2,928,892</t>
  </si>
  <si>
    <t>2,928,893</t>
  </si>
  <si>
    <t>2,928,894</t>
  </si>
  <si>
    <t>2,928,895</t>
  </si>
  <si>
    <t>2,928,896</t>
  </si>
  <si>
    <t>2,928,897</t>
  </si>
  <si>
    <t>2,928,898</t>
  </si>
  <si>
    <t>2,928,899</t>
  </si>
  <si>
    <t>2,928,900</t>
  </si>
  <si>
    <t>2,928,901</t>
  </si>
  <si>
    <t>2,928,902</t>
  </si>
  <si>
    <t>2,928,903</t>
  </si>
  <si>
    <t>2,928,904</t>
  </si>
  <si>
    <t>2,928,905</t>
  </si>
  <si>
    <t>2,928,906</t>
  </si>
  <si>
    <t>2,928,907</t>
  </si>
  <si>
    <t>2,928,908</t>
  </si>
  <si>
    <t>2,928,909</t>
  </si>
  <si>
    <t>2,928,910</t>
  </si>
  <si>
    <t>2,928,911</t>
  </si>
  <si>
    <t>2,928,912</t>
  </si>
  <si>
    <t>2,928,913</t>
  </si>
  <si>
    <t>2,928,914</t>
  </si>
  <si>
    <t>2,928,915</t>
  </si>
  <si>
    <t>2,928,916</t>
  </si>
  <si>
    <t>2,928,917</t>
  </si>
  <si>
    <t>2,928,918</t>
  </si>
  <si>
    <t>2,928,919</t>
  </si>
  <si>
    <t>2,928,920</t>
  </si>
  <si>
    <t>2,928,921</t>
  </si>
  <si>
    <t>2,928,922</t>
  </si>
  <si>
    <t>2,928,923</t>
  </si>
  <si>
    <t>2,928,924</t>
  </si>
  <si>
    <t>2,928,925</t>
  </si>
  <si>
    <t>2,928,926</t>
  </si>
  <si>
    <t>2,928,927</t>
  </si>
  <si>
    <t>2,928,928</t>
  </si>
  <si>
    <t>2,928,929</t>
  </si>
  <si>
    <t>2,928,930</t>
  </si>
  <si>
    <t>2,928,931</t>
  </si>
  <si>
    <t>2,928,932</t>
  </si>
  <si>
    <t>2,928,933</t>
  </si>
  <si>
    <t>2,928,934</t>
  </si>
  <si>
    <t>2,928,935</t>
  </si>
  <si>
    <t>2,928,936</t>
  </si>
  <si>
    <t>2,928,937</t>
  </si>
  <si>
    <t>2,928,938</t>
  </si>
  <si>
    <t>2,928,939</t>
  </si>
  <si>
    <t>2,928,940</t>
  </si>
  <si>
    <t>2,928,941</t>
  </si>
  <si>
    <t>2,928,942</t>
  </si>
  <si>
    <t>2,928,943</t>
  </si>
  <si>
    <t>2,928,944</t>
  </si>
  <si>
    <t>2,928,945</t>
  </si>
  <si>
    <t>2,928,946</t>
  </si>
  <si>
    <t>2,928,947</t>
  </si>
  <si>
    <t>2,928,948</t>
  </si>
  <si>
    <t>2,928,949</t>
  </si>
  <si>
    <t>2,928,950</t>
  </si>
  <si>
    <t>2,928,951</t>
  </si>
  <si>
    <t>2,928,952</t>
  </si>
  <si>
    <t>2,928,953</t>
  </si>
  <si>
    <t>2,928,954</t>
  </si>
  <si>
    <t>2,928,955</t>
  </si>
  <si>
    <t>2,928,956</t>
  </si>
  <si>
    <t>2,928,957</t>
  </si>
  <si>
    <t>2,928,958</t>
  </si>
  <si>
    <t>2,413,884</t>
  </si>
  <si>
    <t>2,413,885</t>
  </si>
  <si>
    <t>2,413,886</t>
  </si>
  <si>
    <t>2,413,887</t>
  </si>
  <si>
    <t>2,413,888</t>
  </si>
  <si>
    <t>2,413,889</t>
  </si>
  <si>
    <t>2,413,890</t>
  </si>
  <si>
    <t>2,387,805</t>
  </si>
  <si>
    <t>2,387,806</t>
  </si>
  <si>
    <t>2,387,807</t>
  </si>
  <si>
    <t>2,387,808</t>
  </si>
  <si>
    <t>2,387,809</t>
  </si>
  <si>
    <t>2,387,810</t>
  </si>
  <si>
    <t>2,387,811</t>
  </si>
  <si>
    <t>2,387,812</t>
  </si>
  <si>
    <t>2,387,813</t>
  </si>
  <si>
    <t>2,387,814</t>
  </si>
  <si>
    <t>2,387,815</t>
  </si>
  <si>
    <t>2,387,816</t>
  </si>
  <si>
    <t>2,387,817</t>
  </si>
  <si>
    <t>2,387,818</t>
  </si>
  <si>
    <t>2,387,819</t>
  </si>
  <si>
    <t>3,821,584</t>
  </si>
  <si>
    <t>3,821,585</t>
  </si>
  <si>
    <t>3,821,586</t>
  </si>
  <si>
    <t>3,821,587</t>
  </si>
  <si>
    <t>3,821,588</t>
  </si>
  <si>
    <t>3,821,589</t>
  </si>
  <si>
    <t>3,821,590</t>
  </si>
  <si>
    <t>3,821,591</t>
  </si>
  <si>
    <t>3,821,592</t>
  </si>
  <si>
    <t>3,821,593</t>
  </si>
  <si>
    <t>3,821,594</t>
  </si>
  <si>
    <t>3,821,595</t>
  </si>
  <si>
    <t>3,821,596</t>
  </si>
  <si>
    <t>3,821,597</t>
  </si>
  <si>
    <t>3,821,598</t>
  </si>
  <si>
    <t>3,821,599</t>
  </si>
  <si>
    <t>3,821,600</t>
  </si>
  <si>
    <t>3,821,601</t>
  </si>
  <si>
    <t>3,821,602</t>
  </si>
  <si>
    <t>3,821,603</t>
  </si>
  <si>
    <t>3,821,604</t>
  </si>
  <si>
    <t>3,821,605</t>
  </si>
  <si>
    <t>3,821,606</t>
  </si>
  <si>
    <t>3,821,607</t>
  </si>
  <si>
    <t>3,821,608</t>
  </si>
  <si>
    <t>3,821,609</t>
  </si>
  <si>
    <t>3,821,610</t>
  </si>
  <si>
    <t>3,821,611</t>
  </si>
  <si>
    <t>3,821,612</t>
  </si>
  <si>
    <t>3,821,613</t>
  </si>
  <si>
    <t>3,821,614</t>
  </si>
  <si>
    <t>3,821,615</t>
  </si>
  <si>
    <t>3,821,616</t>
  </si>
  <si>
    <t>3,821,617</t>
  </si>
  <si>
    <t>3,821,618</t>
  </si>
  <si>
    <t>3,821,619</t>
  </si>
  <si>
    <t>3,821,620</t>
  </si>
  <si>
    <t>3,821,621</t>
  </si>
  <si>
    <t>3,821,622</t>
  </si>
  <si>
    <t>3,821,623</t>
  </si>
  <si>
    <t>3,821,624</t>
  </si>
  <si>
    <t>3,821,625</t>
  </si>
  <si>
    <t>3,821,626</t>
  </si>
  <si>
    <t>3,821,627</t>
  </si>
  <si>
    <t>3,821,628</t>
  </si>
  <si>
    <t>3,821,629</t>
  </si>
  <si>
    <t>3,821,630</t>
  </si>
  <si>
    <t>3,821,631</t>
  </si>
  <si>
    <t>3,821,632</t>
  </si>
  <si>
    <t>3,821,633</t>
  </si>
  <si>
    <t>3,821,634</t>
  </si>
  <si>
    <t>3,821,635</t>
  </si>
  <si>
    <t>3,821,636</t>
  </si>
  <si>
    <t>3,821,637</t>
  </si>
  <si>
    <t>3,821,638</t>
  </si>
  <si>
    <t>2,930,156</t>
  </si>
  <si>
    <t>2,930,157</t>
  </si>
  <si>
    <t>2,930,158</t>
  </si>
  <si>
    <t>2,930,159</t>
  </si>
  <si>
    <t>2,930,160</t>
  </si>
  <si>
    <t>2,930,161</t>
  </si>
  <si>
    <t>2,930,162</t>
  </si>
  <si>
    <t>2,930,163</t>
  </si>
  <si>
    <t>2,930,164</t>
  </si>
  <si>
    <t>2,930,165</t>
  </si>
  <si>
    <t>2,930,166</t>
  </si>
  <si>
    <t>2,930,167</t>
  </si>
  <si>
    <t>2,930,168</t>
  </si>
  <si>
    <t>2,930,169</t>
  </si>
  <si>
    <t>2,930,170</t>
  </si>
  <si>
    <t>2,930,171</t>
  </si>
  <si>
    <t>2,930,172</t>
  </si>
  <si>
    <t>2,930,173</t>
  </si>
  <si>
    <t>2,930,174</t>
  </si>
  <si>
    <t>2,930,175</t>
  </si>
  <si>
    <t>2,930,176</t>
  </si>
  <si>
    <t>2,930,177</t>
  </si>
  <si>
    <t>2,930,178</t>
  </si>
  <si>
    <t>2,930,179</t>
  </si>
  <si>
    <t>2,930,180</t>
  </si>
  <si>
    <t>2,930,181</t>
  </si>
  <si>
    <t>2,930,182</t>
  </si>
  <si>
    <t>2,930,183</t>
  </si>
  <si>
    <t>2,930,184</t>
  </si>
  <si>
    <t>2,930,185</t>
  </si>
  <si>
    <t>2,930,186</t>
  </si>
  <si>
    <t>2,930,187</t>
  </si>
  <si>
    <t>2,930,188</t>
  </si>
  <si>
    <t>2,930,189</t>
  </si>
  <si>
    <t>2,930,190</t>
  </si>
  <si>
    <t>2,930,191</t>
  </si>
  <si>
    <t>2,930,192</t>
  </si>
  <si>
    <t>2,930,193</t>
  </si>
  <si>
    <t>2,930,194</t>
  </si>
  <si>
    <t>2,930,195</t>
  </si>
  <si>
    <t>2,930,196</t>
  </si>
  <si>
    <t>2,930,197</t>
  </si>
  <si>
    <t>2,930,198</t>
  </si>
  <si>
    <t>2,930,199</t>
  </si>
  <si>
    <t>2,930,200</t>
  </si>
  <si>
    <t>2,930,201</t>
  </si>
  <si>
    <t>2,930,202</t>
  </si>
  <si>
    <t>2,930,203</t>
  </si>
  <si>
    <t>2,930,204</t>
  </si>
  <si>
    <t>2,930,205</t>
  </si>
  <si>
    <t>2,930,206</t>
  </si>
  <si>
    <t>2,930,207</t>
  </si>
  <si>
    <t>2,930,208</t>
  </si>
  <si>
    <t>2,930,209</t>
  </si>
  <si>
    <t>2,930,210</t>
  </si>
  <si>
    <t>2,930,211</t>
  </si>
  <si>
    <t>2,930,212</t>
  </si>
  <si>
    <t>2,930,213</t>
  </si>
  <si>
    <t>2,930,214</t>
  </si>
  <si>
    <t>2,930,215</t>
  </si>
  <si>
    <t>2,930,216</t>
  </si>
  <si>
    <t>2,930,217</t>
  </si>
  <si>
    <t>3,821,639</t>
  </si>
  <si>
    <t>3,821,640</t>
  </si>
  <si>
    <t>3,821,641</t>
  </si>
  <si>
    <t>3,821,642</t>
  </si>
  <si>
    <t>3,821,643</t>
  </si>
  <si>
    <t>3,821,644</t>
  </si>
  <si>
    <t>3,821,645</t>
  </si>
  <si>
    <t>3,821,646</t>
  </si>
  <si>
    <t>3,821,647</t>
  </si>
  <si>
    <t>3,821,648</t>
  </si>
  <si>
    <t>3,821,649</t>
  </si>
  <si>
    <t>3,821,650</t>
  </si>
  <si>
    <t>3,821,651</t>
  </si>
  <si>
    <t>3,821,652</t>
  </si>
  <si>
    <t>3,821,653</t>
  </si>
  <si>
    <t>3,821,654</t>
  </si>
  <si>
    <t>3,821,655</t>
  </si>
  <si>
    <t>3,821,656</t>
  </si>
  <si>
    <t>3,821,657</t>
  </si>
  <si>
    <t>3,821,658</t>
  </si>
  <si>
    <t>3,821,659</t>
  </si>
  <si>
    <t>3,821,660</t>
  </si>
  <si>
    <t>3,821,661</t>
  </si>
  <si>
    <t>3,821,662</t>
  </si>
  <si>
    <t>3,821,663</t>
  </si>
  <si>
    <t>3,821,664</t>
  </si>
  <si>
    <t>3,821,665</t>
  </si>
  <si>
    <t>3,821,666</t>
  </si>
  <si>
    <t>3,821,667</t>
  </si>
  <si>
    <t>3,821,668</t>
  </si>
  <si>
    <t>3,821,669</t>
  </si>
  <si>
    <t>3,821,670</t>
  </si>
  <si>
    <t>3,821,671</t>
  </si>
  <si>
    <t>3,821,672</t>
  </si>
  <si>
    <t>3,821,673</t>
  </si>
  <si>
    <t>3,821,674</t>
  </si>
  <si>
    <t>3,821,675</t>
  </si>
  <si>
    <t>3,821,676</t>
  </si>
  <si>
    <t>3,821,677</t>
  </si>
  <si>
    <t>3,821,678</t>
  </si>
  <si>
    <t>3,821,679</t>
  </si>
  <si>
    <t>3,821,680</t>
  </si>
  <si>
    <t>3,821,681</t>
  </si>
  <si>
    <t>3,821,682</t>
  </si>
  <si>
    <t>3,821,683</t>
  </si>
  <si>
    <t>3,821,684</t>
  </si>
  <si>
    <t>3,821,685</t>
  </si>
  <si>
    <t>3,821,686</t>
  </si>
  <si>
    <t>3,821,687</t>
  </si>
  <si>
    <t>3,821,688</t>
  </si>
  <si>
    <t>3,821,689</t>
  </si>
  <si>
    <t>3,821,690</t>
  </si>
  <si>
    <t>3,821,691</t>
  </si>
  <si>
    <t>3,821,692</t>
  </si>
  <si>
    <t>3,092,711</t>
  </si>
  <si>
    <t>3,092,712</t>
  </si>
  <si>
    <t>3,092,713</t>
  </si>
  <si>
    <t>3,092,714</t>
  </si>
  <si>
    <t>3,092,715</t>
  </si>
  <si>
    <t>3,092,716</t>
  </si>
  <si>
    <t>3,092,717</t>
  </si>
  <si>
    <t>3,092,718</t>
  </si>
  <si>
    <t>3,092,719</t>
  </si>
  <si>
    <t>3,092,720</t>
  </si>
  <si>
    <t>3,092,721</t>
  </si>
  <si>
    <t>3,092,722</t>
  </si>
  <si>
    <t>3,092,723</t>
  </si>
  <si>
    <t>3,092,724</t>
  </si>
  <si>
    <t>3,092,725</t>
  </si>
  <si>
    <t>3,092,726</t>
  </si>
  <si>
    <t>3,092,727</t>
  </si>
  <si>
    <t>3,092,728</t>
  </si>
  <si>
    <t>3,092,729</t>
  </si>
  <si>
    <t>3,092,730</t>
  </si>
  <si>
    <t>3,092,731</t>
  </si>
  <si>
    <t>3,092,732</t>
  </si>
  <si>
    <t>3,092,733</t>
  </si>
  <si>
    <t>GUANAKAT</t>
  </si>
  <si>
    <t>3,092,734</t>
  </si>
  <si>
    <t>3,092,735</t>
  </si>
  <si>
    <t>3,092,736</t>
  </si>
  <si>
    <t>3,092,737</t>
  </si>
  <si>
    <t>3,092,738</t>
  </si>
  <si>
    <t>3,092,739</t>
  </si>
  <si>
    <t>3,092,740</t>
  </si>
  <si>
    <t>3,092,741</t>
  </si>
  <si>
    <t>3,092,742</t>
  </si>
  <si>
    <t>3,092,743</t>
  </si>
  <si>
    <t>3,092,744</t>
  </si>
  <si>
    <t>3,092,745</t>
  </si>
  <si>
    <t>3,092,746</t>
  </si>
  <si>
    <t>3,092,747</t>
  </si>
  <si>
    <t>3,092,748</t>
  </si>
  <si>
    <t>3,092,749</t>
  </si>
  <si>
    <t>3,092,750</t>
  </si>
  <si>
    <t>3,092,751</t>
  </si>
  <si>
    <t>3,092,752</t>
  </si>
  <si>
    <t>3,092,753</t>
  </si>
  <si>
    <t>3,092,754</t>
  </si>
  <si>
    <t>3,092,755</t>
  </si>
  <si>
    <t>3,092,756</t>
  </si>
  <si>
    <t>3,092,757</t>
  </si>
  <si>
    <t>3,092,758</t>
  </si>
  <si>
    <t>3,092,759</t>
  </si>
  <si>
    <t>3,092,760</t>
  </si>
  <si>
    <t>3,092,761</t>
  </si>
  <si>
    <t>3,092,762</t>
  </si>
  <si>
    <t>2,930,051</t>
  </si>
  <si>
    <t>2,930,052</t>
  </si>
  <si>
    <t>2,930,053</t>
  </si>
  <si>
    <t>2,930,054</t>
  </si>
  <si>
    <t>2,930,055</t>
  </si>
  <si>
    <t>2,930,056</t>
  </si>
  <si>
    <t>2,930,057</t>
  </si>
  <si>
    <t>2,930,058</t>
  </si>
  <si>
    <t>2,930,059</t>
  </si>
  <si>
    <t>2,930,060</t>
  </si>
  <si>
    <t>2,930,061</t>
  </si>
  <si>
    <t>2,930,062</t>
  </si>
  <si>
    <t>2,930,063</t>
  </si>
  <si>
    <t>2,930,064</t>
  </si>
  <si>
    <t>2,930,065</t>
  </si>
  <si>
    <t>2,930,066</t>
  </si>
  <si>
    <t>2,930,067</t>
  </si>
  <si>
    <t>2,930,068</t>
  </si>
  <si>
    <t>2,930,069</t>
  </si>
  <si>
    <t>2,930,070</t>
  </si>
  <si>
    <t>2,930,071</t>
  </si>
  <si>
    <t>2,930,072</t>
  </si>
  <si>
    <t>2,930,073</t>
  </si>
  <si>
    <t>2,930,074</t>
  </si>
  <si>
    <t>2,930,075</t>
  </si>
  <si>
    <t>2,930,076</t>
  </si>
  <si>
    <t>2,930,077</t>
  </si>
  <si>
    <t>2,930,078</t>
  </si>
  <si>
    <t>2,930,079</t>
  </si>
  <si>
    <t>2,930,080</t>
  </si>
  <si>
    <t>2,930,081</t>
  </si>
  <si>
    <t>2,930,082</t>
  </si>
  <si>
    <t>2,930,083</t>
  </si>
  <si>
    <t>2,930,084</t>
  </si>
  <si>
    <t>2,930,085</t>
  </si>
  <si>
    <t>2,930,086</t>
  </si>
  <si>
    <t>2,930,087</t>
  </si>
  <si>
    <t>2,930,088</t>
  </si>
  <si>
    <t>2,930,089</t>
  </si>
  <si>
    <t>2,930,090</t>
  </si>
  <si>
    <t>2,930,091</t>
  </si>
  <si>
    <t>2,930,092</t>
  </si>
  <si>
    <t>2,930,093</t>
  </si>
  <si>
    <t>2,930,094</t>
  </si>
  <si>
    <t>2,930,095</t>
  </si>
  <si>
    <t>2,930,096</t>
  </si>
  <si>
    <t>2,930,097</t>
  </si>
  <si>
    <t>2,930,098</t>
  </si>
  <si>
    <t>2,930,099</t>
  </si>
  <si>
    <t>2,930,100</t>
  </si>
  <si>
    <t>2,930,101</t>
  </si>
  <si>
    <t>2,930,102</t>
  </si>
  <si>
    <t>2,930,103</t>
  </si>
  <si>
    <t>2,930,104</t>
  </si>
  <si>
    <t>2,930,105</t>
  </si>
  <si>
    <t>2,930,106</t>
  </si>
  <si>
    <t>2,930,107</t>
  </si>
  <si>
    <t>2,930,108</t>
  </si>
  <si>
    <t>2,930,109</t>
  </si>
  <si>
    <t>2,930,110</t>
  </si>
  <si>
    <t>2,930,111</t>
  </si>
  <si>
    <t>2,930,112</t>
  </si>
  <si>
    <t>2,930,113</t>
  </si>
  <si>
    <t>2,930,114</t>
  </si>
  <si>
    <t>2,930,115</t>
  </si>
  <si>
    <t>2,930,116</t>
  </si>
  <si>
    <t>2,930,117</t>
  </si>
  <si>
    <t>2,930,118</t>
  </si>
  <si>
    <t>2,930,119</t>
  </si>
  <si>
    <t>2,930,120</t>
  </si>
  <si>
    <t>2,930,121</t>
  </si>
  <si>
    <t>2,930,122</t>
  </si>
  <si>
    <t>2,930,123</t>
  </si>
  <si>
    <t>2,930,124</t>
  </si>
  <si>
    <t>2,930,125</t>
  </si>
  <si>
    <t>2,930,126</t>
  </si>
  <si>
    <t>2,930,127</t>
  </si>
  <si>
    <t>2,930,128</t>
  </si>
  <si>
    <t>2,930,129</t>
  </si>
  <si>
    <t>2,930,130</t>
  </si>
  <si>
    <t>2,930,131</t>
  </si>
  <si>
    <t>2,930,132</t>
  </si>
  <si>
    <t>2,930,133</t>
  </si>
  <si>
    <t>2,930,134</t>
  </si>
  <si>
    <t>2,930,135</t>
  </si>
  <si>
    <t>2,930,136</t>
  </si>
  <si>
    <t>2,930,137</t>
  </si>
  <si>
    <t>2,930,138</t>
  </si>
  <si>
    <t>2,930,139</t>
  </si>
  <si>
    <t>2,930,140</t>
  </si>
  <si>
    <t>2,930,141</t>
  </si>
  <si>
    <t>2,930,142</t>
  </si>
  <si>
    <t>2,929,376</t>
  </si>
  <si>
    <t>2,929,377</t>
  </si>
  <si>
    <t>2,929,378</t>
  </si>
  <si>
    <t>2,929,379</t>
  </si>
  <si>
    <t>2,929,380</t>
  </si>
  <si>
    <t>2,929,381</t>
  </si>
  <si>
    <t>2,929,382</t>
  </si>
  <si>
    <t>2,929,383</t>
  </si>
  <si>
    <t>2,929,384</t>
  </si>
  <si>
    <t>2,929,385</t>
  </si>
  <si>
    <t>2,929,386</t>
  </si>
  <si>
    <t>2,929,387</t>
  </si>
  <si>
    <t>2,929,388</t>
  </si>
  <si>
    <t>2,929,389</t>
  </si>
  <si>
    <t>2,929,390</t>
  </si>
  <si>
    <t>3,821,897</t>
  </si>
  <si>
    <t>3,821,898</t>
  </si>
  <si>
    <t>3,821,899</t>
  </si>
  <si>
    <t>3,821,900</t>
  </si>
  <si>
    <t>3,821,901</t>
  </si>
  <si>
    <t>3,821,902</t>
  </si>
  <si>
    <t>3,821,903</t>
  </si>
  <si>
    <t>3,821,904</t>
  </si>
  <si>
    <t>3,821,905</t>
  </si>
  <si>
    <t>3,821,906</t>
  </si>
  <si>
    <t>3,821,907</t>
  </si>
  <si>
    <t>3,821,908</t>
  </si>
  <si>
    <t>3,821,909</t>
  </si>
  <si>
    <t>3,821,910</t>
  </si>
  <si>
    <t>3,821,911</t>
  </si>
  <si>
    <t>3,821,912</t>
  </si>
  <si>
    <t>3,821,913</t>
  </si>
  <si>
    <t>3,821,914</t>
  </si>
  <si>
    <t>3,821,915</t>
  </si>
  <si>
    <t>3,821,916</t>
  </si>
  <si>
    <t>3,821,917</t>
  </si>
  <si>
    <t>3,821,918</t>
  </si>
  <si>
    <t>3,821,919</t>
  </si>
  <si>
    <t>3,821,920</t>
  </si>
  <si>
    <t>3,821,921</t>
  </si>
  <si>
    <t>3,821,922</t>
  </si>
  <si>
    <t>3,821,923</t>
  </si>
  <si>
    <t>3,821,924</t>
  </si>
  <si>
    <t>3,821,925</t>
  </si>
  <si>
    <t>3,821,926</t>
  </si>
  <si>
    <t>3,821,927</t>
  </si>
  <si>
    <t>3,821,928</t>
  </si>
  <si>
    <t>3,821,929</t>
  </si>
  <si>
    <t>3,821,930</t>
  </si>
  <si>
    <t>3,821,931</t>
  </si>
  <si>
    <t>3,821,932</t>
  </si>
  <si>
    <t>3,821,933</t>
  </si>
  <si>
    <t>3,821,934</t>
  </si>
  <si>
    <t>3,821,935</t>
  </si>
  <si>
    <t>3,821,936</t>
  </si>
  <si>
    <t>3,821,937</t>
  </si>
  <si>
    <t>3,821,938</t>
  </si>
  <si>
    <t>3,821,939</t>
  </si>
  <si>
    <t>3,821,940</t>
  </si>
  <si>
    <t>3,821,941</t>
  </si>
  <si>
    <t>3,821,942</t>
  </si>
  <si>
    <t>3,821,943</t>
  </si>
  <si>
    <t>3,821,944</t>
  </si>
  <si>
    <t>3,821,945</t>
  </si>
  <si>
    <t>3,821,946</t>
  </si>
  <si>
    <t>3,821,947</t>
  </si>
  <si>
    <t>3,822,046</t>
  </si>
  <si>
    <t>3,822,047</t>
  </si>
  <si>
    <t>3,822,048</t>
  </si>
  <si>
    <t>3,822,049</t>
  </si>
  <si>
    <t>3,822,050</t>
  </si>
  <si>
    <t>3,822,051</t>
  </si>
  <si>
    <t>3,822,052</t>
  </si>
  <si>
    <t>3,822,053</t>
  </si>
  <si>
    <t>3,822,054</t>
  </si>
  <si>
    <t>3,822,055</t>
  </si>
  <si>
    <t>3,822,056</t>
  </si>
  <si>
    <t>3,822,057</t>
  </si>
  <si>
    <t>3,822,058</t>
  </si>
  <si>
    <t>3,822,059</t>
  </si>
  <si>
    <t>3,822,060</t>
  </si>
  <si>
    <t>3,822,061</t>
  </si>
  <si>
    <t>3,822,062</t>
  </si>
  <si>
    <t>3,822,063</t>
  </si>
  <si>
    <t>3,822,064</t>
  </si>
  <si>
    <t>3,822,065</t>
  </si>
  <si>
    <t>3,822,066</t>
  </si>
  <si>
    <t>3,822,067</t>
  </si>
  <si>
    <t>3,822,068</t>
  </si>
  <si>
    <t>3,822,069</t>
  </si>
  <si>
    <t>3,822,070</t>
  </si>
  <si>
    <t>3,822,071</t>
  </si>
  <si>
    <t>3,822,072</t>
  </si>
  <si>
    <t>3,822,073</t>
  </si>
  <si>
    <t>3,822,074</t>
  </si>
  <si>
    <t>3,822,075</t>
  </si>
  <si>
    <t>3,822,076</t>
  </si>
  <si>
    <t>3,822,077</t>
  </si>
  <si>
    <t>3,822,078</t>
  </si>
  <si>
    <t>3,822,079</t>
  </si>
  <si>
    <t>3,822,080</t>
  </si>
  <si>
    <t>3,822,081</t>
  </si>
  <si>
    <t>3,822,082</t>
  </si>
  <si>
    <t>3,822,083</t>
  </si>
  <si>
    <t>3,822,084</t>
  </si>
  <si>
    <t>3,822,085</t>
  </si>
  <si>
    <t>3,822,086</t>
  </si>
  <si>
    <t>3,822,087</t>
  </si>
  <si>
    <t>3,822,088</t>
  </si>
  <si>
    <t>3,822,089</t>
  </si>
  <si>
    <t>3,822,090</t>
  </si>
  <si>
    <t>3,822,091</t>
  </si>
  <si>
    <t>3,822,092</t>
  </si>
  <si>
    <t>3,822,093</t>
  </si>
  <si>
    <t>3,822,094</t>
  </si>
  <si>
    <t>3,822,095</t>
  </si>
  <si>
    <t>3,822,096</t>
  </si>
  <si>
    <t>3,822,097</t>
  </si>
  <si>
    <t>3,822,098</t>
  </si>
  <si>
    <t>3,822,099</t>
  </si>
  <si>
    <t>3,822,100</t>
  </si>
  <si>
    <t>3,822,101</t>
  </si>
  <si>
    <t>3,822,102</t>
  </si>
  <si>
    <t>3,822,103</t>
  </si>
  <si>
    <t>3,822,104</t>
  </si>
  <si>
    <t>3,822,105</t>
  </si>
  <si>
    <t>3,822,106</t>
  </si>
  <si>
    <t>3,822,107</t>
  </si>
  <si>
    <t>3,822,108</t>
  </si>
  <si>
    <t>3,822,109</t>
  </si>
  <si>
    <t>3,822,110</t>
  </si>
  <si>
    <t>3,822,111</t>
  </si>
  <si>
    <t>3,822,006</t>
  </si>
  <si>
    <t>3,822,007</t>
  </si>
  <si>
    <t>3,822,008</t>
  </si>
  <si>
    <t>3,822,009</t>
  </si>
  <si>
    <t>3,822,010</t>
  </si>
  <si>
    <t>3,822,011</t>
  </si>
  <si>
    <t>3,822,012</t>
  </si>
  <si>
    <t>3,822,013</t>
  </si>
  <si>
    <t>3,822,014</t>
  </si>
  <si>
    <t>3,822,015</t>
  </si>
  <si>
    <t>3,822,016</t>
  </si>
  <si>
    <t>3,822,017</t>
  </si>
  <si>
    <t>3,822,018</t>
  </si>
  <si>
    <t>3,822,019</t>
  </si>
  <si>
    <t>3,822,020</t>
  </si>
  <si>
    <t>3,822,021</t>
  </si>
  <si>
    <t>3,822,022</t>
  </si>
  <si>
    <t>3,822,023</t>
  </si>
  <si>
    <t>3,822,024</t>
  </si>
  <si>
    <t>3,822,025</t>
  </si>
  <si>
    <t>3,822,026</t>
  </si>
  <si>
    <t>3,822,027</t>
  </si>
  <si>
    <t>3,822,028</t>
  </si>
  <si>
    <t>3,822,029</t>
  </si>
  <si>
    <t>3,822,030</t>
  </si>
  <si>
    <t>3,822,031</t>
  </si>
  <si>
    <t>3,822,032</t>
  </si>
  <si>
    <t>3,822,033</t>
  </si>
  <si>
    <t>3,822,034</t>
  </si>
  <si>
    <t>3,822,035</t>
  </si>
  <si>
    <t>3,822,036</t>
  </si>
  <si>
    <t>3,822,037</t>
  </si>
  <si>
    <t>3,822,038</t>
  </si>
  <si>
    <t>3,822,039</t>
  </si>
  <si>
    <t>3,822,040</t>
  </si>
  <si>
    <t>3,822,041</t>
  </si>
  <si>
    <t>3,822,042</t>
  </si>
  <si>
    <t>3,822,043</t>
  </si>
  <si>
    <t>3,822,044</t>
  </si>
  <si>
    <t>3,822,045</t>
  </si>
  <si>
    <t>2,935,684</t>
  </si>
  <si>
    <t>2,951,818</t>
  </si>
  <si>
    <t>2,951,873</t>
  </si>
  <si>
    <t>2,951,874</t>
  </si>
  <si>
    <t>2,951,875</t>
  </si>
  <si>
    <t>2,387,753</t>
  </si>
  <si>
    <t>2,387,754</t>
  </si>
  <si>
    <t>2,387,755</t>
  </si>
  <si>
    <t>2,387,756</t>
  </si>
  <si>
    <t>2,387,757</t>
  </si>
  <si>
    <t>2,387,758</t>
  </si>
  <si>
    <t>2,387,759</t>
  </si>
  <si>
    <t>2,387,760</t>
  </si>
  <si>
    <t>2,387,761</t>
  </si>
  <si>
    <t>2,387,762</t>
  </si>
  <si>
    <t>2,387,763</t>
  </si>
  <si>
    <t>2,387,764</t>
  </si>
  <si>
    <t>2,387,765</t>
  </si>
  <si>
    <t>2,387,766</t>
  </si>
  <si>
    <t>2,387,767</t>
  </si>
  <si>
    <t>2,387,768</t>
  </si>
  <si>
    <t>2,387,769</t>
  </si>
  <si>
    <t>2,387,770</t>
  </si>
  <si>
    <t>2,387,771</t>
  </si>
  <si>
    <t>2,387,772</t>
  </si>
  <si>
    <t>2,387,773</t>
  </si>
  <si>
    <t>2,387,774</t>
  </si>
  <si>
    <t>2,387,775</t>
  </si>
  <si>
    <t>2,387,776</t>
  </si>
  <si>
    <t>2,387,777</t>
  </si>
  <si>
    <t>2,387,778</t>
  </si>
  <si>
    <t>2,387,779</t>
  </si>
  <si>
    <t>2,387,780</t>
  </si>
  <si>
    <t>2,387,781</t>
  </si>
  <si>
    <t>2,387,782</t>
  </si>
  <si>
    <t>2,387,783</t>
  </si>
  <si>
    <t>2,387,784</t>
  </si>
  <si>
    <t>2,387,785</t>
  </si>
  <si>
    <t>2,387,786</t>
  </si>
  <si>
    <t>2,387,787</t>
  </si>
  <si>
    <t>2,387,788</t>
  </si>
  <si>
    <t>2,387,789</t>
  </si>
  <si>
    <t>2,387,790</t>
  </si>
  <si>
    <t>2,387,791</t>
  </si>
  <si>
    <t>2,387,792</t>
  </si>
  <si>
    <t>2,387,793</t>
  </si>
  <si>
    <t>2,387,794</t>
  </si>
  <si>
    <t>2,387,795</t>
  </si>
  <si>
    <t>2,387,796</t>
  </si>
  <si>
    <t>2,387,797</t>
  </si>
  <si>
    <t>2,387,798</t>
  </si>
  <si>
    <t>2,387,799</t>
  </si>
  <si>
    <t>2,387,800</t>
  </si>
  <si>
    <t>2,387,801</t>
  </si>
  <si>
    <t>2,387,802</t>
  </si>
  <si>
    <t>2,387,803</t>
  </si>
  <si>
    <t>2,387,804</t>
  </si>
  <si>
    <t>2,422,941</t>
  </si>
  <si>
    <t>2,422,942</t>
  </si>
  <si>
    <t>2,422,943</t>
  </si>
  <si>
    <t>2,422,944</t>
  </si>
  <si>
    <t>2,422,945</t>
  </si>
  <si>
    <t>2,422,946</t>
  </si>
  <si>
    <t>2,422,947</t>
  </si>
  <si>
    <t>2,422,948</t>
  </si>
  <si>
    <t>2,422,949</t>
  </si>
  <si>
    <t>2,422,950</t>
  </si>
  <si>
    <t>2,422,951</t>
  </si>
  <si>
    <t>2,422,952</t>
  </si>
  <si>
    <t>2,422,953</t>
  </si>
  <si>
    <t>2,422,954</t>
  </si>
  <si>
    <t>2,422,955</t>
  </si>
  <si>
    <t>2,422,956</t>
  </si>
  <si>
    <t>2,422,957</t>
  </si>
  <si>
    <t>2,422,958</t>
  </si>
  <si>
    <t>2,422,959</t>
  </si>
  <si>
    <t>2,422,960</t>
  </si>
  <si>
    <t>2,422,961</t>
  </si>
  <si>
    <t>2,422,962</t>
  </si>
  <si>
    <t>2,422,963</t>
  </si>
  <si>
    <t>2,422,964</t>
  </si>
  <si>
    <t>2,422,965</t>
  </si>
  <si>
    <t>2,422,966</t>
  </si>
  <si>
    <t>2,422,967</t>
  </si>
  <si>
    <t>2,422,968</t>
  </si>
  <si>
    <t>2,422,969</t>
  </si>
  <si>
    <t>2,422,970</t>
  </si>
  <si>
    <t>2,422,971</t>
  </si>
  <si>
    <t>2,422,972</t>
  </si>
  <si>
    <t>2,422,973</t>
  </si>
  <si>
    <t>2,422,974</t>
  </si>
  <si>
    <t>2,422,975</t>
  </si>
  <si>
    <t>2,422,976</t>
  </si>
  <si>
    <t>2,422,977</t>
  </si>
  <si>
    <t>2,422,978</t>
  </si>
  <si>
    <t>2,422,979</t>
  </si>
  <si>
    <t>2,422,980</t>
  </si>
  <si>
    <t>2,422,981</t>
  </si>
  <si>
    <t>2,422,982</t>
  </si>
  <si>
    <t>2,422,983</t>
  </si>
  <si>
    <t>2,422,984</t>
  </si>
  <si>
    <t>2,422,985</t>
  </si>
  <si>
    <t>2,422,986</t>
  </si>
  <si>
    <t>2,422,987</t>
  </si>
  <si>
    <t>2,422,988</t>
  </si>
  <si>
    <t>2,422,989</t>
  </si>
  <si>
    <t>2,422,990</t>
  </si>
  <si>
    <t>2,422,991</t>
  </si>
  <si>
    <t>2,422,992</t>
  </si>
  <si>
    <t>2,422,993</t>
  </si>
  <si>
    <t>2,422,994</t>
  </si>
  <si>
    <t>2,422,995</t>
  </si>
  <si>
    <t>2,422,996</t>
  </si>
  <si>
    <t>2,422,997</t>
  </si>
  <si>
    <t>2,422,998</t>
  </si>
  <si>
    <t>2,422,999</t>
  </si>
  <si>
    <t>2,423,000</t>
  </si>
  <si>
    <t>2,423,001</t>
  </si>
  <si>
    <t>2,423,002</t>
  </si>
  <si>
    <t>2,423,003</t>
  </si>
  <si>
    <t>2,423,004</t>
  </si>
  <si>
    <t>2,423,005</t>
  </si>
  <si>
    <t>2,423,006</t>
  </si>
  <si>
    <t>2,423,007</t>
  </si>
  <si>
    <t>2,423,008</t>
  </si>
  <si>
    <t>2,423,009</t>
  </si>
  <si>
    <t>2,423,010</t>
  </si>
  <si>
    <t>2,423,011</t>
  </si>
  <si>
    <t>2,423,012</t>
  </si>
  <si>
    <t>2,423,013</t>
  </si>
  <si>
    <t>2,423,014</t>
  </si>
  <si>
    <t>2,423,015</t>
  </si>
  <si>
    <t>2,423,016</t>
  </si>
  <si>
    <t>2,423,017</t>
  </si>
  <si>
    <t>2,423,018</t>
  </si>
  <si>
    <t>2,423,019</t>
  </si>
  <si>
    <t>2,423,020</t>
  </si>
  <si>
    <t>2,422,830</t>
  </si>
  <si>
    <t>2,422,831</t>
  </si>
  <si>
    <t>2,422,832</t>
  </si>
  <si>
    <t>2,422,833</t>
  </si>
  <si>
    <t>3,821,837</t>
  </si>
  <si>
    <t>3,821,838</t>
  </si>
  <si>
    <t>3,821,839</t>
  </si>
  <si>
    <t>3,821,840</t>
  </si>
  <si>
    <t>3,821,841</t>
  </si>
  <si>
    <t>3,821,842</t>
  </si>
  <si>
    <t>3,821,843</t>
  </si>
  <si>
    <t>3,821,844</t>
  </si>
  <si>
    <t>3,821,845</t>
  </si>
  <si>
    <t>3,821,846</t>
  </si>
  <si>
    <t>3,821,847</t>
  </si>
  <si>
    <t>3,821,848</t>
  </si>
  <si>
    <t>3,821,849</t>
  </si>
  <si>
    <t>3,821,850</t>
  </si>
  <si>
    <t>3,821,851</t>
  </si>
  <si>
    <t>3,821,852</t>
  </si>
  <si>
    <t>3,821,853</t>
  </si>
  <si>
    <t>3,821,854</t>
  </si>
  <si>
    <t>3,821,855</t>
  </si>
  <si>
    <t>3,821,856</t>
  </si>
  <si>
    <t>3,821,857</t>
  </si>
  <si>
    <t>3,821,858</t>
  </si>
  <si>
    <t>3,821,859</t>
  </si>
  <si>
    <t>3,821,860</t>
  </si>
  <si>
    <t>3,821,861</t>
  </si>
  <si>
    <t>3,821,862</t>
  </si>
  <si>
    <t>3,821,863</t>
  </si>
  <si>
    <t>3,821,864</t>
  </si>
  <si>
    <t>3,093,568</t>
  </si>
  <si>
    <t>3,093,569</t>
  </si>
  <si>
    <t>3,093,570</t>
  </si>
  <si>
    <t>3,093,571</t>
  </si>
  <si>
    <t>3,093,572</t>
  </si>
  <si>
    <t>3,093,573</t>
  </si>
  <si>
    <t>3,093,574</t>
  </si>
  <si>
    <t>3,093,575</t>
  </si>
  <si>
    <t>3,093,576</t>
  </si>
  <si>
    <t>3,093,577</t>
  </si>
  <si>
    <t>3,093,578</t>
  </si>
  <si>
    <t>3,093,579</t>
  </si>
  <si>
    <t>3,093,580</t>
  </si>
  <si>
    <t>3,093,581</t>
  </si>
  <si>
    <t>3,093,582</t>
  </si>
  <si>
    <t>3,093,583</t>
  </si>
  <si>
    <t>3,093,584</t>
  </si>
  <si>
    <t>3,093,585</t>
  </si>
  <si>
    <t>3,093,586</t>
  </si>
  <si>
    <t>3,093,587</t>
  </si>
  <si>
    <t>3,093,588</t>
  </si>
  <si>
    <t>3,093,589</t>
  </si>
  <si>
    <t>3,093,590</t>
  </si>
  <si>
    <t>3,093,591</t>
  </si>
  <si>
    <t>3,093,592</t>
  </si>
  <si>
    <t>3,093,593</t>
  </si>
  <si>
    <t>3,093,594</t>
  </si>
  <si>
    <t>3,093,595</t>
  </si>
  <si>
    <t>3,093,596</t>
  </si>
  <si>
    <t>3,093,597</t>
  </si>
  <si>
    <t>3,093,598</t>
  </si>
  <si>
    <t>3,093,599</t>
  </si>
  <si>
    <t>3,093,600</t>
  </si>
  <si>
    <t>3,093,601</t>
  </si>
  <si>
    <t>3,093,602</t>
  </si>
  <si>
    <t>3,093,603</t>
  </si>
  <si>
    <t>3,093,604</t>
  </si>
  <si>
    <t>3,093,605</t>
  </si>
  <si>
    <t>3,093,606</t>
  </si>
  <si>
    <t>3,093,607</t>
  </si>
  <si>
    <t>3,093,608</t>
  </si>
  <si>
    <t>3,093,609</t>
  </si>
  <si>
    <t>3,093,610</t>
  </si>
  <si>
    <t>3,093,611</t>
  </si>
  <si>
    <t>3,093,612</t>
  </si>
  <si>
    <t>3,093,613</t>
  </si>
  <si>
    <t>3,093,614</t>
  </si>
  <si>
    <t>3,093,615</t>
  </si>
  <si>
    <t>3,093,616</t>
  </si>
  <si>
    <t>3,093,617</t>
  </si>
  <si>
    <t>3,093,618</t>
  </si>
  <si>
    <t>3,093,619</t>
  </si>
  <si>
    <t>3,093,620</t>
  </si>
  <si>
    <t>3,093,621</t>
  </si>
  <si>
    <t>3,093,622</t>
  </si>
  <si>
    <t>2,935,852</t>
  </si>
  <si>
    <t>2,935,853</t>
  </si>
  <si>
    <t>2,935,854</t>
  </si>
  <si>
    <t>3,821,865</t>
  </si>
  <si>
    <t>3,821,866</t>
  </si>
  <si>
    <t>3,821,867</t>
  </si>
  <si>
    <t>3,821,868</t>
  </si>
  <si>
    <t>3,821,869</t>
  </si>
  <si>
    <t>3,821,870</t>
  </si>
  <si>
    <t>3,821,871</t>
  </si>
  <si>
    <t>3,821,872</t>
  </si>
  <si>
    <t>3,821,873</t>
  </si>
  <si>
    <t>3,821,874</t>
  </si>
  <si>
    <t>3,821,875</t>
  </si>
  <si>
    <t>3,821,876</t>
  </si>
  <si>
    <t>3,821,877</t>
  </si>
  <si>
    <t>3,821,878</t>
  </si>
  <si>
    <t>3,821,879</t>
  </si>
  <si>
    <t>3,821,880</t>
  </si>
  <si>
    <t>3,821,881</t>
  </si>
  <si>
    <t>3,821,882</t>
  </si>
  <si>
    <t>3,821,883</t>
  </si>
  <si>
    <t>3,821,884</t>
  </si>
  <si>
    <t>3,821,885</t>
  </si>
  <si>
    <t>3,821,886</t>
  </si>
  <si>
    <t>3,821,887</t>
  </si>
  <si>
    <t>3,821,888</t>
  </si>
  <si>
    <t>3,821,889</t>
  </si>
  <si>
    <t>3,821,890</t>
  </si>
  <si>
    <t>3,821,891</t>
  </si>
  <si>
    <t>3,821,892</t>
  </si>
  <si>
    <t>3,821,893</t>
  </si>
  <si>
    <t>3,821,894</t>
  </si>
  <si>
    <t>3,821,895</t>
  </si>
  <si>
    <t>3,821,896</t>
  </si>
  <si>
    <t>2,935,889</t>
  </si>
  <si>
    <t>2,935,892</t>
  </si>
  <si>
    <t>3,093,623</t>
  </si>
  <si>
    <t>3,093,624</t>
  </si>
  <si>
    <t>3,093,625</t>
  </si>
  <si>
    <t>3,093,626</t>
  </si>
  <si>
    <t>3,093,627</t>
  </si>
  <si>
    <t>3,093,628</t>
  </si>
  <si>
    <t>3,093,629</t>
  </si>
  <si>
    <t>3,093,630</t>
  </si>
  <si>
    <t>3,093,631</t>
  </si>
  <si>
    <t>3,093,632</t>
  </si>
  <si>
    <t>3,093,633</t>
  </si>
  <si>
    <t>3,093,634</t>
  </si>
  <si>
    <t>3,093,635</t>
  </si>
  <si>
    <t>3,093,636</t>
  </si>
  <si>
    <t>3,093,637</t>
  </si>
  <si>
    <t>3,093,638</t>
  </si>
  <si>
    <t>3,093,639</t>
  </si>
  <si>
    <t>3,093,640</t>
  </si>
  <si>
    <t>3,093,641</t>
  </si>
  <si>
    <t>3,093,642</t>
  </si>
  <si>
    <t>3,093,643</t>
  </si>
  <si>
    <t>3,093,644</t>
  </si>
  <si>
    <t>3,093,645</t>
  </si>
  <si>
    <t>3,093,646</t>
  </si>
  <si>
    <t>3,093,647</t>
  </si>
  <si>
    <t>3,093,648</t>
  </si>
  <si>
    <t>3,093,649</t>
  </si>
  <si>
    <t>3,093,650</t>
  </si>
  <si>
    <t>3,093,651</t>
  </si>
  <si>
    <t>3,093,652</t>
  </si>
  <si>
    <t>3,093,653</t>
  </si>
  <si>
    <t>3,093,654</t>
  </si>
  <si>
    <t>3,093,655</t>
  </si>
  <si>
    <t>3,093,656</t>
  </si>
  <si>
    <t>3,093,657</t>
  </si>
  <si>
    <t>3,093,658</t>
  </si>
  <si>
    <t>3,093,659</t>
  </si>
  <si>
    <t>3,093,660</t>
  </si>
  <si>
    <t>3,093,661</t>
  </si>
  <si>
    <t>3,093,662</t>
  </si>
  <si>
    <t>3,093,663</t>
  </si>
  <si>
    <t>3,093,664</t>
  </si>
  <si>
    <t>3,093,665</t>
  </si>
  <si>
    <t>3,093,666</t>
  </si>
  <si>
    <t>3,093,667</t>
  </si>
  <si>
    <t>3,093,668</t>
  </si>
  <si>
    <t>3,093,669</t>
  </si>
  <si>
    <t>3,093,670</t>
  </si>
  <si>
    <t>3,093,671</t>
  </si>
  <si>
    <t>3,093,672</t>
  </si>
  <si>
    <t>3,093,673</t>
  </si>
  <si>
    <t>3,093,674</t>
  </si>
  <si>
    <t>3,093,675</t>
  </si>
  <si>
    <t>3,093,676</t>
  </si>
  <si>
    <t>3,093,677</t>
  </si>
  <si>
    <t>3,093,678</t>
  </si>
  <si>
    <t>3,093,679</t>
  </si>
  <si>
    <t>3,093,680</t>
  </si>
  <si>
    <t>3,093,681</t>
  </si>
  <si>
    <t>3,093,682</t>
  </si>
  <si>
    <t>3,093,683</t>
  </si>
  <si>
    <t>3,093,684</t>
  </si>
  <si>
    <t>3,093,685</t>
  </si>
  <si>
    <t>3,093,686</t>
  </si>
  <si>
    <t>3,093,687</t>
  </si>
  <si>
    <t>3,093,688</t>
  </si>
  <si>
    <t>3,093,689</t>
  </si>
  <si>
    <t>3,093,690</t>
  </si>
  <si>
    <t>3,093,691</t>
  </si>
  <si>
    <t>3,093,692</t>
  </si>
  <si>
    <t>3,093,693</t>
  </si>
  <si>
    <t>3,093,694</t>
  </si>
  <si>
    <t>3,093,695</t>
  </si>
  <si>
    <t>3,093,696</t>
  </si>
  <si>
    <t>3,093,697</t>
  </si>
  <si>
    <t>3,093,698</t>
  </si>
  <si>
    <t>3,093,699</t>
  </si>
  <si>
    <t>3,093,700</t>
  </si>
  <si>
    <t>3,093,701</t>
  </si>
  <si>
    <t>3,093,702</t>
  </si>
  <si>
    <t>3,093,703</t>
  </si>
  <si>
    <t>3,093,704</t>
  </si>
  <si>
    <t>3,093,705</t>
  </si>
  <si>
    <t>3,093,706</t>
  </si>
  <si>
    <t>3,093,707</t>
  </si>
  <si>
    <t>3,093,708</t>
  </si>
  <si>
    <t>3,093,709</t>
  </si>
  <si>
    <t>3,093,710</t>
  </si>
  <si>
    <t>3,093,711</t>
  </si>
  <si>
    <t>3,093,712</t>
  </si>
  <si>
    <t>3,093,713</t>
  </si>
  <si>
    <t>3,093,714</t>
  </si>
  <si>
    <t>3,093,715</t>
  </si>
  <si>
    <t>3,093,716</t>
  </si>
  <si>
    <t>3,093,717</t>
  </si>
  <si>
    <t>3,093,718</t>
  </si>
  <si>
    <t>3,093,719</t>
  </si>
  <si>
    <t>3,093,720</t>
  </si>
  <si>
    <t>3,093,721</t>
  </si>
  <si>
    <t>3,093,722</t>
  </si>
  <si>
    <t>3,093,723</t>
  </si>
  <si>
    <t>3,093,724</t>
  </si>
  <si>
    <t>3,093,725</t>
  </si>
  <si>
    <t>3,093,726</t>
  </si>
  <si>
    <t>3,093,727</t>
  </si>
  <si>
    <t>3,093,728</t>
  </si>
  <si>
    <t>3,093,729</t>
  </si>
  <si>
    <t>3,093,730</t>
  </si>
  <si>
    <t>3,093,731</t>
  </si>
  <si>
    <t>3,093,732</t>
  </si>
  <si>
    <t>3,093,733</t>
  </si>
  <si>
    <t>3,093,734</t>
  </si>
  <si>
    <t>3,093,735</t>
  </si>
  <si>
    <t>3,093,736</t>
  </si>
  <si>
    <t>3,093,737</t>
  </si>
  <si>
    <t>3,093,738</t>
  </si>
  <si>
    <t>3,093,739</t>
  </si>
  <si>
    <t>3,093,740</t>
  </si>
  <si>
    <t>3,093,741</t>
  </si>
  <si>
    <t>3,093,742</t>
  </si>
  <si>
    <t>3,093,743</t>
  </si>
  <si>
    <t>3,093,744</t>
  </si>
  <si>
    <t>3,093,745</t>
  </si>
  <si>
    <t>3,093,746</t>
  </si>
  <si>
    <t>3,093,747</t>
  </si>
  <si>
    <t>3,093,748</t>
  </si>
  <si>
    <t>3,093,749</t>
  </si>
  <si>
    <t>3,093,750</t>
  </si>
  <si>
    <t>3,093,751</t>
  </si>
  <si>
    <t>3,093,752</t>
  </si>
  <si>
    <t>3,093,753</t>
  </si>
  <si>
    <t>3,093,754</t>
  </si>
  <si>
    <t>3,093,755</t>
  </si>
  <si>
    <t>3,093,756</t>
  </si>
  <si>
    <t>3,093,757</t>
  </si>
  <si>
    <t>3,093,758</t>
  </si>
  <si>
    <t>3,093,759</t>
  </si>
  <si>
    <t>3,093,760</t>
  </si>
  <si>
    <t>3,093,761</t>
  </si>
  <si>
    <t>3,093,762</t>
  </si>
  <si>
    <t>3,093,763</t>
  </si>
  <si>
    <t>3,093,764</t>
  </si>
  <si>
    <t>3,093,765</t>
  </si>
  <si>
    <t>3,093,766</t>
  </si>
  <si>
    <t>3,093,767</t>
  </si>
  <si>
    <t>3,093,768</t>
  </si>
  <si>
    <t>3,093,769</t>
  </si>
  <si>
    <t>3,093,770</t>
  </si>
  <si>
    <t>3,093,771</t>
  </si>
  <si>
    <t>3,093,772</t>
  </si>
  <si>
    <t>3,093,773</t>
  </si>
  <si>
    <t>3,093,774</t>
  </si>
  <si>
    <t>3,093,775</t>
  </si>
  <si>
    <t>3,093,776</t>
  </si>
  <si>
    <t>3,093,777</t>
  </si>
  <si>
    <t>3,093,778</t>
  </si>
  <si>
    <t>3,093,779</t>
  </si>
  <si>
    <t>3,093,780</t>
  </si>
  <si>
    <t>3,093,781</t>
  </si>
  <si>
    <t>3,093,782</t>
  </si>
  <si>
    <t>3,820,000</t>
  </si>
  <si>
    <t>3,820,001</t>
  </si>
  <si>
    <t>3,820,002</t>
  </si>
  <si>
    <t>3,820,003</t>
  </si>
  <si>
    <t>3,820,004</t>
  </si>
  <si>
    <t>3,820,005</t>
  </si>
  <si>
    <t>3,820,006</t>
  </si>
  <si>
    <t>3,820,007</t>
  </si>
  <si>
    <t>3,820,008</t>
  </si>
  <si>
    <t>3,820,009</t>
  </si>
  <si>
    <t>3,820,010</t>
  </si>
  <si>
    <t>3,820,011</t>
  </si>
  <si>
    <t>3,820,012</t>
  </si>
  <si>
    <t>3,820,013</t>
  </si>
  <si>
    <t>3,820,014</t>
  </si>
  <si>
    <t>3,820,015</t>
  </si>
  <si>
    <t>3,820,016</t>
  </si>
  <si>
    <t>3,820,017</t>
  </si>
  <si>
    <t>3,820,018</t>
  </si>
  <si>
    <t>3,820,019</t>
  </si>
  <si>
    <t>3,820,020</t>
  </si>
  <si>
    <t>3,820,021</t>
  </si>
  <si>
    <t>3,820,022</t>
  </si>
  <si>
    <t>3,820,023</t>
  </si>
  <si>
    <t>3,820,024</t>
  </si>
  <si>
    <t>3,820,025</t>
  </si>
  <si>
    <t>3,820,026</t>
  </si>
  <si>
    <t>3,820,027</t>
  </si>
  <si>
    <t>3,820,028</t>
  </si>
  <si>
    <t>3,820,029</t>
  </si>
  <si>
    <t>3,820,030</t>
  </si>
  <si>
    <t>3,820,031</t>
  </si>
  <si>
    <t>3,820,032</t>
  </si>
  <si>
    <t>3,820,033</t>
  </si>
  <si>
    <t>3,820,034</t>
  </si>
  <si>
    <t>3,820,035</t>
  </si>
  <si>
    <t>3,820,036</t>
  </si>
  <si>
    <t>3,820,037</t>
  </si>
  <si>
    <t>3,820,038</t>
  </si>
  <si>
    <t>3,820,039</t>
  </si>
  <si>
    <t>3,820,040</t>
  </si>
  <si>
    <t>3,820,041</t>
  </si>
  <si>
    <t>3,820,042</t>
  </si>
  <si>
    <t>3,820,043</t>
  </si>
  <si>
    <t>3,820,044</t>
  </si>
  <si>
    <t>3,820,045</t>
  </si>
  <si>
    <t>3,820,046</t>
  </si>
  <si>
    <t>3,820,047</t>
  </si>
  <si>
    <t>3,820,048</t>
  </si>
  <si>
    <t>3,820,049</t>
  </si>
  <si>
    <t>3,820,050</t>
  </si>
  <si>
    <t>3,820,051</t>
  </si>
  <si>
    <t>3,820,052</t>
  </si>
  <si>
    <t>3,820,053</t>
  </si>
  <si>
    <t>3,820,054</t>
  </si>
  <si>
    <t>3,820,055</t>
  </si>
  <si>
    <t>3,820,056</t>
  </si>
  <si>
    <t>3,820,057</t>
  </si>
  <si>
    <t>3,820,058</t>
  </si>
  <si>
    <t>3,820,059</t>
  </si>
  <si>
    <t>3,820,060</t>
  </si>
  <si>
    <t>3,820,061</t>
  </si>
  <si>
    <t>3,820,062</t>
  </si>
  <si>
    <t>3,820,063</t>
  </si>
  <si>
    <t>3,820,064</t>
  </si>
  <si>
    <t>3,820,065</t>
  </si>
  <si>
    <t>3,820,066</t>
  </si>
  <si>
    <t>3,820,067</t>
  </si>
  <si>
    <t>3,820,068</t>
  </si>
  <si>
    <t>3,820,069</t>
  </si>
  <si>
    <t>3,820,070</t>
  </si>
  <si>
    <t>3,820,071</t>
  </si>
  <si>
    <t>3,820,072</t>
  </si>
  <si>
    <t>3,820,073</t>
  </si>
  <si>
    <t>3,820,074</t>
  </si>
  <si>
    <t>3,820,075</t>
  </si>
  <si>
    <t>3,820,076</t>
  </si>
  <si>
    <t>3,820,077</t>
  </si>
  <si>
    <t>3,820,078</t>
  </si>
  <si>
    <t>3,820,079</t>
  </si>
  <si>
    <t>3,820,080</t>
  </si>
  <si>
    <t>3,820,081</t>
  </si>
  <si>
    <t>3,820,082</t>
  </si>
  <si>
    <t>3,820,083</t>
  </si>
  <si>
    <t>3,820,084</t>
  </si>
  <si>
    <t>3,820,085</t>
  </si>
  <si>
    <t>3,820,086</t>
  </si>
  <si>
    <t>3,820,087</t>
  </si>
  <si>
    <t>3,820,088</t>
  </si>
  <si>
    <t>3,820,089</t>
  </si>
  <si>
    <t>3,820,090</t>
  </si>
  <si>
    <t>3,820,091</t>
  </si>
  <si>
    <t>3,820,092</t>
  </si>
  <si>
    <t>3,820,093</t>
  </si>
  <si>
    <t>3,820,094</t>
  </si>
  <si>
    <t>3,820,095</t>
  </si>
  <si>
    <t>3,820,096</t>
  </si>
  <si>
    <t>3,820,097</t>
  </si>
  <si>
    <t>3,820,098</t>
  </si>
  <si>
    <t>3,820,099</t>
  </si>
  <si>
    <t>3,820,100</t>
  </si>
  <si>
    <t>3,820,101</t>
  </si>
  <si>
    <t>3,820,102</t>
  </si>
  <si>
    <t>3,820,103</t>
  </si>
  <si>
    <t>3,820,104</t>
  </si>
  <si>
    <t>3,820,105</t>
  </si>
  <si>
    <t>3,820,106</t>
  </si>
  <si>
    <t>3,820,107</t>
  </si>
  <si>
    <t>3,820,108</t>
  </si>
  <si>
    <t>3,820,109</t>
  </si>
  <si>
    <t>3,820,110</t>
  </si>
  <si>
    <t>3,820,111</t>
  </si>
  <si>
    <t>3,820,112</t>
  </si>
  <si>
    <t>3,820,113</t>
  </si>
  <si>
    <t>3,820,114</t>
  </si>
  <si>
    <t>3,820,115</t>
  </si>
  <si>
    <t>3,820,116</t>
  </si>
  <si>
    <t>3,820,117</t>
  </si>
  <si>
    <t>3,820,118</t>
  </si>
  <si>
    <t>3,820,119</t>
  </si>
  <si>
    <t>3,820,120</t>
  </si>
  <si>
    <t>3,820,121</t>
  </si>
  <si>
    <t>3,820,122</t>
  </si>
  <si>
    <t>3,820,123</t>
  </si>
  <si>
    <t>3,820,124</t>
  </si>
  <si>
    <t>3,820,125</t>
  </si>
  <si>
    <t>3,820,126</t>
  </si>
  <si>
    <t>3,820,127</t>
  </si>
  <si>
    <t>3,820,128</t>
  </si>
  <si>
    <t>3,820,129</t>
  </si>
  <si>
    <t>3,820,130</t>
  </si>
  <si>
    <t>3,820,131</t>
  </si>
  <si>
    <t>3,820,132</t>
  </si>
  <si>
    <t>3,820,133</t>
  </si>
  <si>
    <t>3,820,134</t>
  </si>
  <si>
    <t>3,820,135</t>
  </si>
  <si>
    <t>3,820,136</t>
  </si>
  <si>
    <t>3,820,137</t>
  </si>
  <si>
    <t>3,820,138</t>
  </si>
  <si>
    <t>3,820,139</t>
  </si>
  <si>
    <t>3,820,140</t>
  </si>
  <si>
    <t>3,820,141</t>
  </si>
  <si>
    <t>3,820,142</t>
  </si>
  <si>
    <t>3,820,143</t>
  </si>
  <si>
    <t>3,820,144</t>
  </si>
  <si>
    <t>3,820,145</t>
  </si>
  <si>
    <t>3,820,146</t>
  </si>
  <si>
    <t>3,820,147</t>
  </si>
  <si>
    <t>3,820,148</t>
  </si>
  <si>
    <t>3,820,149</t>
  </si>
  <si>
    <t>3,820,150</t>
  </si>
  <si>
    <t>3,820,151</t>
  </si>
  <si>
    <t>3,820,152</t>
  </si>
  <si>
    <t>3,820,153</t>
  </si>
  <si>
    <t>3,820,154</t>
  </si>
  <si>
    <t>3,820,155</t>
  </si>
  <si>
    <t>3,821,023</t>
  </si>
  <si>
    <t>3,821,024</t>
  </si>
  <si>
    <t>3,821,025</t>
  </si>
  <si>
    <t>3,821,026</t>
  </si>
  <si>
    <t>3,821,027</t>
  </si>
  <si>
    <t>3,821,028</t>
  </si>
  <si>
    <t>3,821,029</t>
  </si>
  <si>
    <t>3,821,030</t>
  </si>
  <si>
    <t>3,821,031</t>
  </si>
  <si>
    <t>3,821,032</t>
  </si>
  <si>
    <t>3,821,033</t>
  </si>
  <si>
    <t>3,821,034</t>
  </si>
  <si>
    <t>3,821,035</t>
  </si>
  <si>
    <t>3,821,036</t>
  </si>
  <si>
    <t>3,821,037</t>
  </si>
  <si>
    <t>3,821,038</t>
  </si>
  <si>
    <t>3,821,039</t>
  </si>
  <si>
    <t>3,821,040</t>
  </si>
  <si>
    <t>3,821,041</t>
  </si>
  <si>
    <t>3,821,042</t>
  </si>
  <si>
    <t>3,821,043</t>
  </si>
  <si>
    <t>3,821,044</t>
  </si>
  <si>
    <t>3,821,045</t>
  </si>
  <si>
    <t>3,821,046</t>
  </si>
  <si>
    <t>3,821,047</t>
  </si>
  <si>
    <t>3,821,048</t>
  </si>
  <si>
    <t>3,821,049</t>
  </si>
  <si>
    <t>3,821,050</t>
  </si>
  <si>
    <t>3,821,051</t>
  </si>
  <si>
    <t>3,821,052</t>
  </si>
  <si>
    <t>3,821,053</t>
  </si>
  <si>
    <t>3,821,054</t>
  </si>
  <si>
    <t>3,821,055</t>
  </si>
  <si>
    <t>3,821,056</t>
  </si>
  <si>
    <t>3,821,057</t>
  </si>
  <si>
    <t>3,821,058</t>
  </si>
  <si>
    <t>3,092,403</t>
  </si>
  <si>
    <t>3,092,404</t>
  </si>
  <si>
    <t>3,092,405</t>
  </si>
  <si>
    <t>3,092,406</t>
  </si>
  <si>
    <t>3,092,407</t>
  </si>
  <si>
    <t>3,092,408</t>
  </si>
  <si>
    <t>3,092,409</t>
  </si>
  <si>
    <t>3,092,410</t>
  </si>
  <si>
    <t>3,092,411</t>
  </si>
  <si>
    <t>3,092,412</t>
  </si>
  <si>
    <t>3,092,413</t>
  </si>
  <si>
    <t>3,092,414</t>
  </si>
  <si>
    <t>3,092,415</t>
  </si>
  <si>
    <t>3,092,416</t>
  </si>
  <si>
    <t>3,092,417</t>
  </si>
  <si>
    <t>3,092,418</t>
  </si>
  <si>
    <t>3,092,419</t>
  </si>
  <si>
    <t>3,092,420</t>
  </si>
  <si>
    <t>3,092,421</t>
  </si>
  <si>
    <t>3,092,422</t>
  </si>
  <si>
    <t>3,092,423</t>
  </si>
  <si>
    <t>3,092,424</t>
  </si>
  <si>
    <t>3,092,425</t>
  </si>
  <si>
    <t>3,092,426</t>
  </si>
  <si>
    <t>3,092,427</t>
  </si>
  <si>
    <t>3,092,428</t>
  </si>
  <si>
    <t>3,092,429</t>
  </si>
  <si>
    <t>3,092,430</t>
  </si>
  <si>
    <t>3,092,431</t>
  </si>
  <si>
    <t>3,092,432</t>
  </si>
  <si>
    <t>3,092,433</t>
  </si>
  <si>
    <t>3,092,434</t>
  </si>
  <si>
    <t>3,092,435</t>
  </si>
  <si>
    <t>3,092,436</t>
  </si>
  <si>
    <t>3,092,437</t>
  </si>
  <si>
    <t>3,092,438</t>
  </si>
  <si>
    <t>3,092,439</t>
  </si>
  <si>
    <t>3,092,440</t>
  </si>
  <si>
    <t>3,092,441</t>
  </si>
  <si>
    <t>3,092,442</t>
  </si>
  <si>
    <t>3,092,443</t>
  </si>
  <si>
    <t>3,092,444</t>
  </si>
  <si>
    <t>3,092,445</t>
  </si>
  <si>
    <t>3,092,446</t>
  </si>
  <si>
    <t>3,092,447</t>
  </si>
  <si>
    <t>3,092,448</t>
  </si>
  <si>
    <t>3,092,449</t>
  </si>
  <si>
    <t>3,092,450</t>
  </si>
  <si>
    <t>3,092,451</t>
  </si>
  <si>
    <t>3,092,452</t>
  </si>
  <si>
    <t>3,092,453</t>
  </si>
  <si>
    <t>3,092,454</t>
  </si>
  <si>
    <t>3,092,455</t>
  </si>
  <si>
    <t>3,092,456</t>
  </si>
  <si>
    <t>3,092,457</t>
  </si>
  <si>
    <t>3,092,458</t>
  </si>
  <si>
    <t>3,092,459</t>
  </si>
  <si>
    <t>3,092,460</t>
  </si>
  <si>
    <t>3,092,461</t>
  </si>
  <si>
    <t>3,092,462</t>
  </si>
  <si>
    <t>3,092,463</t>
  </si>
  <si>
    <t>3,092,464</t>
  </si>
  <si>
    <t>3,092,465</t>
  </si>
  <si>
    <t>3,092,466</t>
  </si>
  <si>
    <t>3,092,467</t>
  </si>
  <si>
    <t>3,092,468</t>
  </si>
  <si>
    <t>3,092,469</t>
  </si>
  <si>
    <t>3,092,470</t>
  </si>
  <si>
    <t>3,092,471</t>
  </si>
  <si>
    <t>3,092,472</t>
  </si>
  <si>
    <t>3,092,473</t>
  </si>
  <si>
    <t>3,092,474</t>
  </si>
  <si>
    <t>3,092,475</t>
  </si>
  <si>
    <t>3,092,476</t>
  </si>
  <si>
    <t>3,092,477</t>
  </si>
  <si>
    <t>3,092,478</t>
  </si>
  <si>
    <t>3,092,479</t>
  </si>
  <si>
    <t>3,092,480</t>
  </si>
  <si>
    <t>3,092,481</t>
  </si>
  <si>
    <t>3,092,482</t>
  </si>
  <si>
    <t>3,092,483</t>
  </si>
  <si>
    <t>3,092,484</t>
  </si>
  <si>
    <t>3,092,485</t>
  </si>
  <si>
    <t>3,092,486</t>
  </si>
  <si>
    <t>3,092,487</t>
  </si>
  <si>
    <t>3,092,488</t>
  </si>
  <si>
    <t>3,092,489</t>
  </si>
  <si>
    <t>3,092,490</t>
  </si>
  <si>
    <t>3,092,491</t>
  </si>
  <si>
    <t>3,092,492</t>
  </si>
  <si>
    <t>3,092,493</t>
  </si>
  <si>
    <t>3,092,494</t>
  </si>
  <si>
    <t>3,092,495</t>
  </si>
  <si>
    <t>3,092,496</t>
  </si>
  <si>
    <t>3,092,497</t>
  </si>
  <si>
    <t>3,092,498</t>
  </si>
  <si>
    <t>3,092,499</t>
  </si>
  <si>
    <t>3,092,500</t>
  </si>
  <si>
    <t>3,092,501</t>
  </si>
  <si>
    <t>3,092,502</t>
  </si>
  <si>
    <t>3,092,503</t>
  </si>
  <si>
    <t>3,092,504</t>
  </si>
  <si>
    <t>3,092,505</t>
  </si>
  <si>
    <t>3,092,506</t>
  </si>
  <si>
    <t>3,092,507</t>
  </si>
  <si>
    <t>3,092,508</t>
  </si>
  <si>
    <t>3,092,509</t>
  </si>
  <si>
    <t>3,092,510</t>
  </si>
  <si>
    <t>3,092,511</t>
  </si>
  <si>
    <t>3,092,512</t>
  </si>
  <si>
    <t>3,092,513</t>
  </si>
  <si>
    <t>3,092,514</t>
  </si>
  <si>
    <t>3,092,515</t>
  </si>
  <si>
    <t>3,092,516</t>
  </si>
  <si>
    <t>3,092,517</t>
  </si>
  <si>
    <t>3,092,518</t>
  </si>
  <si>
    <t>3,092,519</t>
  </si>
  <si>
    <t>3,092,520</t>
  </si>
  <si>
    <t>3,092,521</t>
  </si>
  <si>
    <t>3,092,522</t>
  </si>
  <si>
    <t>3,092,523</t>
  </si>
  <si>
    <t>3,092,524</t>
  </si>
  <si>
    <t>3,092,525</t>
  </si>
  <si>
    <t>3,092,526</t>
  </si>
  <si>
    <t>3,092,527</t>
  </si>
  <si>
    <t>3,092,528</t>
  </si>
  <si>
    <t>3,092,529</t>
  </si>
  <si>
    <t>3,092,530</t>
  </si>
  <si>
    <t>3,092,531</t>
  </si>
  <si>
    <t>3,092,532</t>
  </si>
  <si>
    <t>3,092,533</t>
  </si>
  <si>
    <t>3,092,534</t>
  </si>
  <si>
    <t>3,092,535</t>
  </si>
  <si>
    <t>3,092,536</t>
  </si>
  <si>
    <t>3,092,537</t>
  </si>
  <si>
    <t>3,092,538</t>
  </si>
  <si>
    <t>3,092,539</t>
  </si>
  <si>
    <t>3,092,540</t>
  </si>
  <si>
    <t>3,092,541</t>
  </si>
  <si>
    <t>3,092,542</t>
  </si>
  <si>
    <t>3,092,543</t>
  </si>
  <si>
    <t>3,092,544</t>
  </si>
  <si>
    <t>3,092,545</t>
  </si>
  <si>
    <t>3,092,546</t>
  </si>
  <si>
    <t>3,092,547</t>
  </si>
  <si>
    <t>3,092,548</t>
  </si>
  <si>
    <t>3,092,549</t>
  </si>
  <si>
    <t>3,092,550</t>
  </si>
  <si>
    <t>3,092,551</t>
  </si>
  <si>
    <t>3,092,552</t>
  </si>
  <si>
    <t>3,092,553</t>
  </si>
  <si>
    <t>3,092,554</t>
  </si>
  <si>
    <t>3,092,555</t>
  </si>
  <si>
    <t>3,092,556</t>
  </si>
  <si>
    <t>3,092,557</t>
  </si>
  <si>
    <t>3,092,558</t>
  </si>
  <si>
    <t>3,092,559</t>
  </si>
  <si>
    <t>3,092,560</t>
  </si>
  <si>
    <t>3,092,561</t>
  </si>
  <si>
    <t>3,092,562</t>
  </si>
  <si>
    <t>3,092,563</t>
  </si>
  <si>
    <t>3,092,564</t>
  </si>
  <si>
    <t>3,092,565</t>
  </si>
  <si>
    <t>3,092,566</t>
  </si>
  <si>
    <t>3,092,567</t>
  </si>
  <si>
    <t>3,092,568</t>
  </si>
  <si>
    <t>3,092,569</t>
  </si>
  <si>
    <t>3,092,570</t>
  </si>
  <si>
    <t>3,092,571</t>
  </si>
  <si>
    <t>3,092,572</t>
  </si>
  <si>
    <t>3,092,573</t>
  </si>
  <si>
    <t>3,092,574</t>
  </si>
  <si>
    <t>3,092,575</t>
  </si>
  <si>
    <t>3,092,576</t>
  </si>
  <si>
    <t>3,092,577</t>
  </si>
  <si>
    <t>3,092,578</t>
  </si>
  <si>
    <t>3,092,579</t>
  </si>
  <si>
    <t>3,092,580</t>
  </si>
  <si>
    <t>3,092,581</t>
  </si>
  <si>
    <t>3,092,582</t>
  </si>
  <si>
    <t>3,092,583</t>
  </si>
  <si>
    <t>3,092,584</t>
  </si>
  <si>
    <t>3,092,586</t>
  </si>
  <si>
    <t>3,092,587</t>
  </si>
  <si>
    <t>3,092,588</t>
  </si>
  <si>
    <t>3,092,589</t>
  </si>
  <si>
    <t>3,092,590</t>
  </si>
  <si>
    <t>3,092,591</t>
  </si>
  <si>
    <t>3,092,592</t>
  </si>
  <si>
    <t>3,092,593</t>
  </si>
  <si>
    <t>3,092,594</t>
  </si>
  <si>
    <t>3,092,595</t>
  </si>
  <si>
    <t>3,092,596</t>
  </si>
  <si>
    <t>3,092,597</t>
  </si>
  <si>
    <t>3,092,598</t>
  </si>
  <si>
    <t>3,092,599</t>
  </si>
  <si>
    <t>3,092,600</t>
  </si>
  <si>
    <t>3,092,601</t>
  </si>
  <si>
    <t>3,092,602</t>
  </si>
  <si>
    <t>3,092,603</t>
  </si>
  <si>
    <t>3,092,604</t>
  </si>
  <si>
    <t>3,092,605</t>
  </si>
  <si>
    <t>3,092,606</t>
  </si>
  <si>
    <t>3,092,607</t>
  </si>
  <si>
    <t>3,092,608</t>
  </si>
  <si>
    <t>3,092,609</t>
  </si>
  <si>
    <t>3,092,610</t>
  </si>
  <si>
    <t>3,092,611</t>
  </si>
  <si>
    <t>3,092,612</t>
  </si>
  <si>
    <t>3,092,613</t>
  </si>
  <si>
    <t>3,092,614</t>
  </si>
  <si>
    <t>3,092,615</t>
  </si>
  <si>
    <t>2,935,608</t>
  </si>
  <si>
    <t>2,935,609</t>
  </si>
  <si>
    <t>2,935,610</t>
  </si>
  <si>
    <t>2,935,633</t>
  </si>
  <si>
    <t>3,093,463</t>
  </si>
  <si>
    <t>3,093,464</t>
  </si>
  <si>
    <t>3,093,465</t>
  </si>
  <si>
    <t>3,093,466</t>
  </si>
  <si>
    <t>3,093,467</t>
  </si>
  <si>
    <t>3,093,468</t>
  </si>
  <si>
    <t>3,093,469</t>
  </si>
  <si>
    <t>3,093,470</t>
  </si>
  <si>
    <t>3,093,471</t>
  </si>
  <si>
    <t>3,093,472</t>
  </si>
  <si>
    <t>3,093,473</t>
  </si>
  <si>
    <t>3,093,474</t>
  </si>
  <si>
    <t>3,093,475</t>
  </si>
  <si>
    <t>3,093,476</t>
  </si>
  <si>
    <t>3,093,477</t>
  </si>
  <si>
    <t>3,093,478</t>
  </si>
  <si>
    <t>3,093,479</t>
  </si>
  <si>
    <t>3,093,480</t>
  </si>
  <si>
    <t>3,093,481</t>
  </si>
  <si>
    <t>3,093,482</t>
  </si>
  <si>
    <t>3,093,483</t>
  </si>
  <si>
    <t>3,093,484</t>
  </si>
  <si>
    <t>3,093,485</t>
  </si>
  <si>
    <t>3,093,486</t>
  </si>
  <si>
    <t>3,093,487</t>
  </si>
  <si>
    <t>3,093,488</t>
  </si>
  <si>
    <t>3,093,489</t>
  </si>
  <si>
    <t>3,093,490</t>
  </si>
  <si>
    <t>3,093,491</t>
  </si>
  <si>
    <t>3,093,492</t>
  </si>
  <si>
    <t>3,093,493</t>
  </si>
  <si>
    <t>3,093,494</t>
  </si>
  <si>
    <t>3,093,495</t>
  </si>
  <si>
    <t>3,093,496</t>
  </si>
  <si>
    <t>3,093,497</t>
  </si>
  <si>
    <t>3,093,498</t>
  </si>
  <si>
    <t>3,093,499</t>
  </si>
  <si>
    <t>3,093,500</t>
  </si>
  <si>
    <t>3,093,501</t>
  </si>
  <si>
    <t>3,093,502</t>
  </si>
  <si>
    <t>3,093,503</t>
  </si>
  <si>
    <t>3,093,504</t>
  </si>
  <si>
    <t>3,093,505</t>
  </si>
  <si>
    <t>3,093,506</t>
  </si>
  <si>
    <t>3,093,507</t>
  </si>
  <si>
    <t>3,093,508</t>
  </si>
  <si>
    <t>3,093,509</t>
  </si>
  <si>
    <t>3,093,510</t>
  </si>
  <si>
    <t>3,093,511</t>
  </si>
  <si>
    <t>3,093,512</t>
  </si>
  <si>
    <t>3,093,513</t>
  </si>
  <si>
    <t>3,093,514</t>
  </si>
  <si>
    <t>3,093,515</t>
  </si>
  <si>
    <t>3,093,516</t>
  </si>
  <si>
    <t>3,093,517</t>
  </si>
  <si>
    <t>3,093,518</t>
  </si>
  <si>
    <t>3,093,519</t>
  </si>
  <si>
    <t>3,093,520</t>
  </si>
  <si>
    <t>3,093,521</t>
  </si>
  <si>
    <t>3,093,522</t>
  </si>
  <si>
    <t>3,093,523</t>
  </si>
  <si>
    <t>3,093,524</t>
  </si>
  <si>
    <t>3,093,525</t>
  </si>
  <si>
    <t>3,093,526</t>
  </si>
  <si>
    <t>3,093,527</t>
  </si>
  <si>
    <t>3,093,528</t>
  </si>
  <si>
    <t>3,093,529</t>
  </si>
  <si>
    <t>3,093,530</t>
  </si>
  <si>
    <t>3,093,531</t>
  </si>
  <si>
    <t>3,093,532</t>
  </si>
  <si>
    <t>3,093,533</t>
  </si>
  <si>
    <t>3,093,534</t>
  </si>
  <si>
    <t>3,093,535</t>
  </si>
  <si>
    <t>3,093,536</t>
  </si>
  <si>
    <t>3,093,537</t>
  </si>
  <si>
    <t>3,093,538</t>
  </si>
  <si>
    <t>3,093,539</t>
  </si>
  <si>
    <t>3,093,540</t>
  </si>
  <si>
    <t>3,093,541</t>
  </si>
  <si>
    <t>3,093,542</t>
  </si>
  <si>
    <t>3,093,543</t>
  </si>
  <si>
    <t>3,093,544</t>
  </si>
  <si>
    <t>3,093,545</t>
  </si>
  <si>
    <t>3,093,546</t>
  </si>
  <si>
    <t>3,093,547</t>
  </si>
  <si>
    <t>3,093,548</t>
  </si>
  <si>
    <t>3,093,549</t>
  </si>
  <si>
    <t>3,093,550</t>
  </si>
  <si>
    <t>3,093,551</t>
  </si>
  <si>
    <t>3,093,552</t>
  </si>
  <si>
    <t>3,093,553</t>
  </si>
  <si>
    <t>3,093,554</t>
  </si>
  <si>
    <t>3,093,555</t>
  </si>
  <si>
    <t>3,093,556</t>
  </si>
  <si>
    <t>3,093,557</t>
  </si>
  <si>
    <t>3,093,558</t>
  </si>
  <si>
    <t>3,093,559</t>
  </si>
  <si>
    <t>3,093,560</t>
  </si>
  <si>
    <t>3,093,561</t>
  </si>
  <si>
    <t>3,093,562</t>
  </si>
  <si>
    <t>3,093,563</t>
  </si>
  <si>
    <t>3,093,564</t>
  </si>
  <si>
    <t>3,093,565</t>
  </si>
  <si>
    <t>3,093,566</t>
  </si>
  <si>
    <t>3,093,567</t>
  </si>
  <si>
    <t>3,092,299</t>
  </si>
  <si>
    <t>3,092,300</t>
  </si>
  <si>
    <t>3,092,301</t>
  </si>
  <si>
    <t>3,092,302</t>
  </si>
  <si>
    <t>3,092,303</t>
  </si>
  <si>
    <t>3,092,304</t>
  </si>
  <si>
    <t>3,092,305</t>
  </si>
  <si>
    <t>3,092,306</t>
  </si>
  <si>
    <t>3,092,307</t>
  </si>
  <si>
    <t>3,092,308</t>
  </si>
  <si>
    <t>3,092,309</t>
  </si>
  <si>
    <t>3,092,310</t>
  </si>
  <si>
    <t>3,092,311</t>
  </si>
  <si>
    <t>3,092,312</t>
  </si>
  <si>
    <t>3,092,313</t>
  </si>
  <si>
    <t>3,092,314</t>
  </si>
  <si>
    <t>3,092,315</t>
  </si>
  <si>
    <t>3,092,316</t>
  </si>
  <si>
    <t>3,092,317</t>
  </si>
  <si>
    <t>3,092,318</t>
  </si>
  <si>
    <t>3,092,319</t>
  </si>
  <si>
    <t>3,092,320</t>
  </si>
  <si>
    <t>3,092,321</t>
  </si>
  <si>
    <t>3,092,322</t>
  </si>
  <si>
    <t>3,092,323</t>
  </si>
  <si>
    <t>3,092,324</t>
  </si>
  <si>
    <t>3,092,325</t>
  </si>
  <si>
    <t>3,092,326</t>
  </si>
  <si>
    <t>3,092,327</t>
  </si>
  <si>
    <t>3,092,328</t>
  </si>
  <si>
    <t>3,092,329</t>
  </si>
  <si>
    <t>3,092,330</t>
  </si>
  <si>
    <t>3,092,331</t>
  </si>
  <si>
    <t>3,092,332</t>
  </si>
  <si>
    <t>3,092,333</t>
  </si>
  <si>
    <t>3,092,334</t>
  </si>
  <si>
    <t>3,092,335</t>
  </si>
  <si>
    <t>3,092,336</t>
  </si>
  <si>
    <t>3,092,337</t>
  </si>
  <si>
    <t>3,092,338</t>
  </si>
  <si>
    <t>3,092,339</t>
  </si>
  <si>
    <t>3,092,340</t>
  </si>
  <si>
    <t>3,092,341</t>
  </si>
  <si>
    <t>3,092,342</t>
  </si>
  <si>
    <t>3,092,343</t>
  </si>
  <si>
    <t>3,092,344</t>
  </si>
  <si>
    <t>3,092,345</t>
  </si>
  <si>
    <t>3,092,346</t>
  </si>
  <si>
    <t>3,092,347</t>
  </si>
  <si>
    <t>3,092,348</t>
  </si>
  <si>
    <t>3,092,349</t>
  </si>
  <si>
    <t>3,092,350</t>
  </si>
  <si>
    <t>3,092,351</t>
  </si>
  <si>
    <t>3,092,352</t>
  </si>
  <si>
    <t>3,092,353</t>
  </si>
  <si>
    <t>3,092,354</t>
  </si>
  <si>
    <t>3,092,355</t>
  </si>
  <si>
    <t>3,092,356</t>
  </si>
  <si>
    <t>3,092,357</t>
  </si>
  <si>
    <t>3,092,358</t>
  </si>
  <si>
    <t>3,092,359</t>
  </si>
  <si>
    <t>3,092,360</t>
  </si>
  <si>
    <t>3,092,361</t>
  </si>
  <si>
    <t>3,092,362</t>
  </si>
  <si>
    <t>3,092,363</t>
  </si>
  <si>
    <t>3,092,364</t>
  </si>
  <si>
    <t>3,092,365</t>
  </si>
  <si>
    <t>3,092,366</t>
  </si>
  <si>
    <t>3,092,367</t>
  </si>
  <si>
    <t>3,092,368</t>
  </si>
  <si>
    <t>3,092,369</t>
  </si>
  <si>
    <t>3,092,370</t>
  </si>
  <si>
    <t>3,092,371</t>
  </si>
  <si>
    <t>3,092,372</t>
  </si>
  <si>
    <t>3,092,373</t>
  </si>
  <si>
    <t>3,092,374</t>
  </si>
  <si>
    <t>3,092,375</t>
  </si>
  <si>
    <t>3,092,376</t>
  </si>
  <si>
    <t>3,092,377</t>
  </si>
  <si>
    <t>3,092,378</t>
  </si>
  <si>
    <t>3,092,379</t>
  </si>
  <si>
    <t>3,092,380</t>
  </si>
  <si>
    <t>3,092,381</t>
  </si>
  <si>
    <t>3,092,382</t>
  </si>
  <si>
    <t>3,092,383</t>
  </si>
  <si>
    <t>3,092,384</t>
  </si>
  <si>
    <t>3,092,385</t>
  </si>
  <si>
    <t>3,092,386</t>
  </si>
  <si>
    <t>3,092,387</t>
  </si>
  <si>
    <t>3,092,388</t>
  </si>
  <si>
    <t>3,092,389</t>
  </si>
  <si>
    <t>3,092,390</t>
  </si>
  <si>
    <t>3,092,391</t>
  </si>
  <si>
    <t>3,092,392</t>
  </si>
  <si>
    <t>3,092,393</t>
  </si>
  <si>
    <t>3,092,394</t>
  </si>
  <si>
    <t>3,092,395</t>
  </si>
  <si>
    <t>3,092,396</t>
  </si>
  <si>
    <t>3,092,397</t>
  </si>
  <si>
    <t>3,092,398</t>
  </si>
  <si>
    <t>3,092,399</t>
  </si>
  <si>
    <t>3,092,400</t>
  </si>
  <si>
    <t>3,092,401</t>
  </si>
  <si>
    <t>3,092,402</t>
  </si>
  <si>
    <t>2,422,915</t>
  </si>
  <si>
    <t>2,422,916</t>
  </si>
  <si>
    <t>2,422,917</t>
  </si>
  <si>
    <t>2,422,918</t>
  </si>
  <si>
    <t>2,422,919</t>
  </si>
  <si>
    <t>2,422,920</t>
  </si>
  <si>
    <t>2,422,921</t>
  </si>
  <si>
    <t>2,422,922</t>
  </si>
  <si>
    <t>2,422,923</t>
  </si>
  <si>
    <t>2,422,924</t>
  </si>
  <si>
    <t>2,422,925</t>
  </si>
  <si>
    <t>2,422,926</t>
  </si>
  <si>
    <t>2,422,927</t>
  </si>
  <si>
    <t>2,422,928</t>
  </si>
  <si>
    <t>2,422,929</t>
  </si>
  <si>
    <t>2,422,930</t>
  </si>
  <si>
    <t>2,422,931</t>
  </si>
  <si>
    <t>2,422,932</t>
  </si>
  <si>
    <t>2,422,933</t>
  </si>
  <si>
    <t>2,422,934</t>
  </si>
  <si>
    <t>2,422,935</t>
  </si>
  <si>
    <t>2,422,936</t>
  </si>
  <si>
    <t>2,422,937</t>
  </si>
  <si>
    <t>2,422,938</t>
  </si>
  <si>
    <t>2,422,939</t>
  </si>
  <si>
    <t>2,422,940</t>
  </si>
  <si>
    <t>3,820,260</t>
  </si>
  <si>
    <t>3,820,261</t>
  </si>
  <si>
    <t>3,820,262</t>
  </si>
  <si>
    <t>3,820,263</t>
  </si>
  <si>
    <t>3,820,264</t>
  </si>
  <si>
    <t>3,820,265</t>
  </si>
  <si>
    <t>3,820,266</t>
  </si>
  <si>
    <t>3,820,267</t>
  </si>
  <si>
    <t>3,820,268</t>
  </si>
  <si>
    <t>3,820,269</t>
  </si>
  <si>
    <t>3,820,270</t>
  </si>
  <si>
    <t>3,820,271</t>
  </si>
  <si>
    <t>3,820,272</t>
  </si>
  <si>
    <t>3,820,273</t>
  </si>
  <si>
    <t>3,820,274</t>
  </si>
  <si>
    <t>3,820,275</t>
  </si>
  <si>
    <t>3,820,276</t>
  </si>
  <si>
    <t>3,820,277</t>
  </si>
  <si>
    <t>3,820,278</t>
  </si>
  <si>
    <t>3,820,279</t>
  </si>
  <si>
    <t>3,820,280</t>
  </si>
  <si>
    <t>3,820,281</t>
  </si>
  <si>
    <t>3,820,282</t>
  </si>
  <si>
    <t>3,820,283</t>
  </si>
  <si>
    <t>3,820,284</t>
  </si>
  <si>
    <t>3,820,285</t>
  </si>
  <si>
    <t>3,820,286</t>
  </si>
  <si>
    <t>3,820,287</t>
  </si>
  <si>
    <t>3,820,288</t>
  </si>
  <si>
    <t>3,820,289</t>
  </si>
  <si>
    <t>3,820,290</t>
  </si>
  <si>
    <t>3,820,291</t>
  </si>
  <si>
    <t>3,820,292</t>
  </si>
  <si>
    <t>3,820,293</t>
  </si>
  <si>
    <t>3,820,294</t>
  </si>
  <si>
    <t>3,820,295</t>
  </si>
  <si>
    <t>3,820,296</t>
  </si>
  <si>
    <t>3,820,297</t>
  </si>
  <si>
    <t>3,820,298</t>
  </si>
  <si>
    <t>3,820,299</t>
  </si>
  <si>
    <t>3,820,300</t>
  </si>
  <si>
    <t>3,820,301</t>
  </si>
  <si>
    <t>3,820,302</t>
  </si>
  <si>
    <t>3,820,303</t>
  </si>
  <si>
    <t>3,820,304</t>
  </si>
  <si>
    <t>3,820,305</t>
  </si>
  <si>
    <t>3,820,306</t>
  </si>
  <si>
    <t>3,820,307</t>
  </si>
  <si>
    <t>3,820,308</t>
  </si>
  <si>
    <t>3,820,309</t>
  </si>
  <si>
    <t>3,820,310</t>
  </si>
  <si>
    <t>3,820,311</t>
  </si>
  <si>
    <t>3,820,312</t>
  </si>
  <si>
    <t>3,820,313</t>
  </si>
  <si>
    <t>3,820,314</t>
  </si>
  <si>
    <t>3,820,315</t>
  </si>
  <si>
    <t>3,820,316</t>
  </si>
  <si>
    <t>3,820,317</t>
  </si>
  <si>
    <t>3,820,318</t>
  </si>
  <si>
    <t>3,820,319</t>
  </si>
  <si>
    <t>3,820,320</t>
  </si>
  <si>
    <t>3,820,321</t>
  </si>
  <si>
    <t>3,820,322</t>
  </si>
  <si>
    <t>3,820,323</t>
  </si>
  <si>
    <t>3,820,324</t>
  </si>
  <si>
    <t>3,820,325</t>
  </si>
  <si>
    <t>3,820,326</t>
  </si>
  <si>
    <t>2,930,288</t>
  </si>
  <si>
    <t>2,930,289</t>
  </si>
  <si>
    <t>2,930,290</t>
  </si>
  <si>
    <t>2,930,291</t>
  </si>
  <si>
    <t>2,930,292</t>
  </si>
  <si>
    <t>2,930,293</t>
  </si>
  <si>
    <t>2,930,294</t>
  </si>
  <si>
    <t>2,930,295</t>
  </si>
  <si>
    <t>2,930,296</t>
  </si>
  <si>
    <t>2,930,297</t>
  </si>
  <si>
    <t>2,930,298</t>
  </si>
  <si>
    <t>2,930,299</t>
  </si>
  <si>
    <t>2,930,300</t>
  </si>
  <si>
    <t>2,930,301</t>
  </si>
  <si>
    <t>2,930,302</t>
  </si>
  <si>
    <t>2,930,303</t>
  </si>
  <si>
    <t>2,930,304</t>
  </si>
  <si>
    <t>2,930,305</t>
  </si>
  <si>
    <t>2,930,306</t>
  </si>
  <si>
    <t>2,930,307</t>
  </si>
  <si>
    <t>2,930,308</t>
  </si>
  <si>
    <t>2,930,309</t>
  </si>
  <si>
    <t>2,930,310</t>
  </si>
  <si>
    <t>2,930,311</t>
  </si>
  <si>
    <t>2,930,312</t>
  </si>
  <si>
    <t>3,821,118</t>
  </si>
  <si>
    <t>3,821,119</t>
  </si>
  <si>
    <t>3,821,120</t>
  </si>
  <si>
    <t>3,821,121</t>
  </si>
  <si>
    <t>3,821,122</t>
  </si>
  <si>
    <t>3,821,123</t>
  </si>
  <si>
    <t>3,821,124</t>
  </si>
  <si>
    <t>3,821,125</t>
  </si>
  <si>
    <t>3,821,126</t>
  </si>
  <si>
    <t>3,821,127</t>
  </si>
  <si>
    <t>3,821,128</t>
  </si>
  <si>
    <t>3,820,327</t>
  </si>
  <si>
    <t>3,820,328</t>
  </si>
  <si>
    <t>3,820,329</t>
  </si>
  <si>
    <t>3,820,330</t>
  </si>
  <si>
    <t>3,820,331</t>
  </si>
  <si>
    <t>3,820,332</t>
  </si>
  <si>
    <t>3,820,333</t>
  </si>
  <si>
    <t>3,820,334</t>
  </si>
  <si>
    <t>3,820,335</t>
  </si>
  <si>
    <t>3,820,336</t>
  </si>
  <si>
    <t>3,820,337</t>
  </si>
  <si>
    <t>3,820,338</t>
  </si>
  <si>
    <t>3,820,339</t>
  </si>
  <si>
    <t>3,820,340</t>
  </si>
  <si>
    <t>3,820,341</t>
  </si>
  <si>
    <t>3,820,342</t>
  </si>
  <si>
    <t>3,820,343</t>
  </si>
  <si>
    <t>3,820,344</t>
  </si>
  <si>
    <t>3,820,345</t>
  </si>
  <si>
    <t>3,820,346</t>
  </si>
  <si>
    <t>3,820,347</t>
  </si>
  <si>
    <t>3,820,348</t>
  </si>
  <si>
    <t>3,820,349</t>
  </si>
  <si>
    <t>3,820,350</t>
  </si>
  <si>
    <t>3,820,351</t>
  </si>
  <si>
    <t>3,820,352</t>
  </si>
  <si>
    <t>3,820,353</t>
  </si>
  <si>
    <t>3,820,354</t>
  </si>
  <si>
    <t>3,820,355</t>
  </si>
  <si>
    <t>3,820,356</t>
  </si>
  <si>
    <t>3,820,357</t>
  </si>
  <si>
    <t>3,820,358</t>
  </si>
  <si>
    <t>3,820,359</t>
  </si>
  <si>
    <t>3,820,360</t>
  </si>
  <si>
    <t>3,820,361</t>
  </si>
  <si>
    <t>3,820,362</t>
  </si>
  <si>
    <t>3,820,363</t>
  </si>
  <si>
    <t>3,820,364</t>
  </si>
  <si>
    <t>3,820,365</t>
  </si>
  <si>
    <t>3,820,366</t>
  </si>
  <si>
    <t>3,820,367</t>
  </si>
  <si>
    <t>3,820,368</t>
  </si>
  <si>
    <t>3,820,369</t>
  </si>
  <si>
    <t>3,820,370</t>
  </si>
  <si>
    <t>3,820,371</t>
  </si>
  <si>
    <t>3,820,372</t>
  </si>
  <si>
    <t>3,820,373</t>
  </si>
  <si>
    <t>3,820,374</t>
  </si>
  <si>
    <t>3,820,375</t>
  </si>
  <si>
    <t>3,820,376</t>
  </si>
  <si>
    <t>3,820,377</t>
  </si>
  <si>
    <t>3,820,378</t>
  </si>
  <si>
    <t>3,820,379</t>
  </si>
  <si>
    <t>3,820,380</t>
  </si>
  <si>
    <t>3,820,381</t>
  </si>
  <si>
    <t>3,820,382</t>
  </si>
  <si>
    <t>3,820,383</t>
  </si>
  <si>
    <t>3,820,384</t>
  </si>
  <si>
    <t>3,820,385</t>
  </si>
  <si>
    <t>3,820,386</t>
  </si>
  <si>
    <t>3,820,387</t>
  </si>
  <si>
    <t>3,820,388</t>
  </si>
  <si>
    <t>3,820,389</t>
  </si>
  <si>
    <t>3,820,390</t>
  </si>
  <si>
    <t>3,820,391</t>
  </si>
  <si>
    <t>3,820,392</t>
  </si>
  <si>
    <t>3,820,393</t>
  </si>
  <si>
    <t>3,820,394</t>
  </si>
  <si>
    <t>3,820,395</t>
  </si>
  <si>
    <t>3,820,396</t>
  </si>
  <si>
    <t>3,820,397</t>
  </si>
  <si>
    <t>3,820,398</t>
  </si>
  <si>
    <t>3,820,399</t>
  </si>
  <si>
    <t>3,820,400</t>
  </si>
  <si>
    <t>3,820,401</t>
  </si>
  <si>
    <t>3,820,402</t>
  </si>
  <si>
    <t>3,820,403</t>
  </si>
  <si>
    <t>3,820,404</t>
  </si>
  <si>
    <t>3,820,405</t>
  </si>
  <si>
    <t>3,820,406</t>
  </si>
  <si>
    <t>3,820,407</t>
  </si>
  <si>
    <t>3,820,408</t>
  </si>
  <si>
    <t>3,820,409</t>
  </si>
  <si>
    <t>3,820,410</t>
  </si>
  <si>
    <t>3,100,583</t>
  </si>
  <si>
    <t>3,822,549</t>
  </si>
  <si>
    <t>3,822,550</t>
  </si>
  <si>
    <t>3,822,551</t>
  </si>
  <si>
    <t>3,822,552</t>
  </si>
  <si>
    <t>3,822,553</t>
  </si>
  <si>
    <t>3,822,554</t>
  </si>
  <si>
    <t>3,822,555</t>
  </si>
  <si>
    <t>3,822,556</t>
  </si>
  <si>
    <t>3,822,557</t>
  </si>
  <si>
    <t>3,822,558</t>
  </si>
  <si>
    <t>3,822,559</t>
  </si>
  <si>
    <t>3,822,560</t>
  </si>
  <si>
    <t>2,929,506</t>
  </si>
  <si>
    <t>2,929,507</t>
  </si>
  <si>
    <t>2,929,508</t>
  </si>
  <si>
    <t>2,929,509</t>
  </si>
  <si>
    <t>2,929,510</t>
  </si>
  <si>
    <t>2,929,511</t>
  </si>
  <si>
    <t>2,929,512</t>
  </si>
  <si>
    <t>2,929,513</t>
  </si>
  <si>
    <t>2,929,514</t>
  </si>
  <si>
    <t>2,929,515</t>
  </si>
  <si>
    <t>2,929,516</t>
  </si>
  <si>
    <t>2,929,517</t>
  </si>
  <si>
    <t>2,929,518</t>
  </si>
  <si>
    <t>2,929,519</t>
  </si>
  <si>
    <t>2,929,520</t>
  </si>
  <si>
    <t>2,929,521</t>
  </si>
  <si>
    <t>2,929,522</t>
  </si>
  <si>
    <t>2,929,523</t>
  </si>
  <si>
    <t>2,929,524</t>
  </si>
  <si>
    <t>2,929,525</t>
  </si>
  <si>
    <t>2,929,526</t>
  </si>
  <si>
    <t>2,929,527</t>
  </si>
  <si>
    <t>2,929,528</t>
  </si>
  <si>
    <t>2,929,529</t>
  </si>
  <si>
    <t>2,929,530</t>
  </si>
  <si>
    <t>2,929,531</t>
  </si>
  <si>
    <t>2,929,532</t>
  </si>
  <si>
    <t>2,929,533</t>
  </si>
  <si>
    <t>2,929,534</t>
  </si>
  <si>
    <t>2,929,535</t>
  </si>
  <si>
    <t>2,929,536</t>
  </si>
  <si>
    <t>2,929,537</t>
  </si>
  <si>
    <t>2,929,538</t>
  </si>
  <si>
    <t>2,929,539</t>
  </si>
  <si>
    <t>2,929,540</t>
  </si>
  <si>
    <t>2,929,541</t>
  </si>
  <si>
    <t>2,929,542</t>
  </si>
  <si>
    <t>2,929,543</t>
  </si>
  <si>
    <t>2,929,544</t>
  </si>
  <si>
    <t>2,929,545</t>
  </si>
  <si>
    <t>2,929,546</t>
  </si>
  <si>
    <t>2,929,547</t>
  </si>
  <si>
    <t>2,929,548</t>
  </si>
  <si>
    <t>2,929,549</t>
  </si>
  <si>
    <t>2,929,550</t>
  </si>
  <si>
    <t>2,929,551</t>
  </si>
  <si>
    <t>2,929,552</t>
  </si>
  <si>
    <t>2,929,553</t>
  </si>
  <si>
    <t>2,929,554</t>
  </si>
  <si>
    <t>2,929,555</t>
  </si>
  <si>
    <t>2,929,556</t>
  </si>
  <si>
    <t>2,929,557</t>
  </si>
  <si>
    <t>2,929,558</t>
  </si>
  <si>
    <t>2,929,559</t>
  </si>
  <si>
    <t>2,929,560</t>
  </si>
  <si>
    <t>2,929,561</t>
  </si>
  <si>
    <t>2,929,562</t>
  </si>
  <si>
    <t>2,929,563</t>
  </si>
  <si>
    <t>2,929,564</t>
  </si>
  <si>
    <t>2,929,565</t>
  </si>
  <si>
    <t>2,929,566</t>
  </si>
  <si>
    <t>2,929,567</t>
  </si>
  <si>
    <t>2,929,568</t>
  </si>
  <si>
    <t>2,929,569</t>
  </si>
  <si>
    <t>2,929,570</t>
  </si>
  <si>
    <t>2,929,571</t>
  </si>
  <si>
    <t>3,821,529</t>
  </si>
  <si>
    <t>3,821,530</t>
  </si>
  <si>
    <t>3,821,531</t>
  </si>
  <si>
    <t>3,821,532</t>
  </si>
  <si>
    <t>3,821,533</t>
  </si>
  <si>
    <t>3,821,534</t>
  </si>
  <si>
    <t>3,821,535</t>
  </si>
  <si>
    <t>3,821,536</t>
  </si>
  <si>
    <t>3,821,537</t>
  </si>
  <si>
    <t>3,821,538</t>
  </si>
  <si>
    <t>3,821,539</t>
  </si>
  <si>
    <t>3,821,540</t>
  </si>
  <si>
    <t>3,821,541</t>
  </si>
  <si>
    <t>3,821,542</t>
  </si>
  <si>
    <t>3,821,543</t>
  </si>
  <si>
    <t>3,821,544</t>
  </si>
  <si>
    <t>3,821,545</t>
  </si>
  <si>
    <t>3,821,546</t>
  </si>
  <si>
    <t>3,821,547</t>
  </si>
  <si>
    <t>3,821,548</t>
  </si>
  <si>
    <t>3,821,549</t>
  </si>
  <si>
    <t>3,821,550</t>
  </si>
  <si>
    <t>3,821,551</t>
  </si>
  <si>
    <t>3,821,552</t>
  </si>
  <si>
    <t>3,821,553</t>
  </si>
  <si>
    <t>3,821,554</t>
  </si>
  <si>
    <t>3,821,555</t>
  </si>
  <si>
    <t>3,821,556</t>
  </si>
  <si>
    <t>3,821,557</t>
  </si>
  <si>
    <t>3,821,558</t>
  </si>
  <si>
    <t>3,821,559</t>
  </si>
  <si>
    <t>3,821,560</t>
  </si>
  <si>
    <t>3,821,561</t>
  </si>
  <si>
    <t>3,821,562</t>
  </si>
  <si>
    <t>3,821,563</t>
  </si>
  <si>
    <t>3,821,564</t>
  </si>
  <si>
    <t>3,821,565</t>
  </si>
  <si>
    <t>3,821,566</t>
  </si>
  <si>
    <t>3,821,567</t>
  </si>
  <si>
    <t>3,821,568</t>
  </si>
  <si>
    <t>3,821,569</t>
  </si>
  <si>
    <t>3,821,570</t>
  </si>
  <si>
    <t>3,821,571</t>
  </si>
  <si>
    <t>3,821,572</t>
  </si>
  <si>
    <t>3,821,573</t>
  </si>
  <si>
    <t>3,821,574</t>
  </si>
  <si>
    <t>3,821,575</t>
  </si>
  <si>
    <t>3,821,576</t>
  </si>
  <si>
    <t>3,821,577</t>
  </si>
  <si>
    <t>3,821,578</t>
  </si>
  <si>
    <t>3,821,579</t>
  </si>
  <si>
    <t>3,821,580</t>
  </si>
  <si>
    <t>3,821,581</t>
  </si>
  <si>
    <t>3,821,582</t>
  </si>
  <si>
    <t>3,821,583</t>
  </si>
  <si>
    <t>3,821,693</t>
  </si>
  <si>
    <t>3,821,694</t>
  </si>
  <si>
    <t>3,821,695</t>
  </si>
  <si>
    <t>3,821,696</t>
  </si>
  <si>
    <t>3,821,697</t>
  </si>
  <si>
    <t>3,821,698</t>
  </si>
  <si>
    <t>3,821,699</t>
  </si>
  <si>
    <t>3,821,700</t>
  </si>
  <si>
    <t>3,821,701</t>
  </si>
  <si>
    <t>3,821,702</t>
  </si>
  <si>
    <t>3,821,703</t>
  </si>
  <si>
    <t>3,821,704</t>
  </si>
  <si>
    <t>3,821,705</t>
  </si>
  <si>
    <t>3,821,706</t>
  </si>
  <si>
    <t>3,821,707</t>
  </si>
  <si>
    <t>3,821,708</t>
  </si>
  <si>
    <t>3,821,709</t>
  </si>
  <si>
    <t>3,821,710</t>
  </si>
  <si>
    <t>3,821,711</t>
  </si>
  <si>
    <t>3,821,712</t>
  </si>
  <si>
    <t>3,821,713</t>
  </si>
  <si>
    <t>3,821,714</t>
  </si>
  <si>
    <t>3,821,715</t>
  </si>
  <si>
    <t>3,821,716</t>
  </si>
  <si>
    <t>3,821,717</t>
  </si>
  <si>
    <t>3,821,718</t>
  </si>
  <si>
    <t>3,821,719</t>
  </si>
  <si>
    <t>3,821,720</t>
  </si>
  <si>
    <t>3,821,721</t>
  </si>
  <si>
    <t>3,821,722</t>
  </si>
  <si>
    <t>3,821,723</t>
  </si>
  <si>
    <t>3,821,724</t>
  </si>
  <si>
    <t>3,821,725</t>
  </si>
  <si>
    <t>3,821,726</t>
  </si>
  <si>
    <t>3,821,727</t>
  </si>
  <si>
    <t>3,821,728</t>
  </si>
  <si>
    <t>3,821,729</t>
  </si>
  <si>
    <t>3,821,730</t>
  </si>
  <si>
    <t>3,821,731</t>
  </si>
  <si>
    <t>3,821,732</t>
  </si>
  <si>
    <t>3,821,733</t>
  </si>
  <si>
    <t>3,821,734</t>
  </si>
  <si>
    <t>3,821,735</t>
  </si>
  <si>
    <t>3,821,736</t>
  </si>
  <si>
    <t>3,821,737</t>
  </si>
  <si>
    <t>3,821,738</t>
  </si>
  <si>
    <t>3,821,739</t>
  </si>
  <si>
    <t>3,821,740</t>
  </si>
  <si>
    <t>3,821,741</t>
  </si>
  <si>
    <t>3,821,742</t>
  </si>
  <si>
    <t>3,821,743</t>
  </si>
  <si>
    <t>3,821,744</t>
  </si>
  <si>
    <t>3,821,745</t>
  </si>
  <si>
    <t>3,821,746</t>
  </si>
  <si>
    <t>3,092,869</t>
  </si>
  <si>
    <t>3,092,870</t>
  </si>
  <si>
    <t>3,092,871</t>
  </si>
  <si>
    <t>3,092,872</t>
  </si>
  <si>
    <t>3,092,873</t>
  </si>
  <si>
    <t>3,092,874</t>
  </si>
  <si>
    <t>3,092,875</t>
  </si>
  <si>
    <t>3,092,876</t>
  </si>
  <si>
    <t>3,092,877</t>
  </si>
  <si>
    <t>3,092,878</t>
  </si>
  <si>
    <t>3,092,879</t>
  </si>
  <si>
    <t>3,092,880</t>
  </si>
  <si>
    <t>3,092,881</t>
  </si>
  <si>
    <t>3,092,882</t>
  </si>
  <si>
    <t>3,092,883</t>
  </si>
  <si>
    <t>3,092,884</t>
  </si>
  <si>
    <t>3,092,885</t>
  </si>
  <si>
    <t>3,092,886</t>
  </si>
  <si>
    <t>3,092,887</t>
  </si>
  <si>
    <t>3,092,888</t>
  </si>
  <si>
    <t>3,092,889</t>
  </si>
  <si>
    <t>3,092,890</t>
  </si>
  <si>
    <t>3,092,891</t>
  </si>
  <si>
    <t>3,092,892</t>
  </si>
  <si>
    <t>3,092,893</t>
  </si>
  <si>
    <t>3,092,894</t>
  </si>
  <si>
    <t>2,928,541</t>
  </si>
  <si>
    <t>2,928,542</t>
  </si>
  <si>
    <t>2,928,543</t>
  </si>
  <si>
    <t>2,928,544</t>
  </si>
  <si>
    <t>2,928,545</t>
  </si>
  <si>
    <t>2,928,546</t>
  </si>
  <si>
    <t>2,928,547</t>
  </si>
  <si>
    <t>2,928,548</t>
  </si>
  <si>
    <t>2,928,549</t>
  </si>
  <si>
    <t>2,928,550</t>
  </si>
  <si>
    <t>2,928,551</t>
  </si>
  <si>
    <t>2,928,552</t>
  </si>
  <si>
    <t>2,928,553</t>
  </si>
  <si>
    <t>2,928,554</t>
  </si>
  <si>
    <t>2,928,555</t>
  </si>
  <si>
    <t>2,928,556</t>
  </si>
  <si>
    <t>2,928,557</t>
  </si>
  <si>
    <t>2,928,558</t>
  </si>
  <si>
    <t>2,928,559</t>
  </si>
  <si>
    <t>2,928,560</t>
  </si>
  <si>
    <t>2,928,561</t>
  </si>
  <si>
    <t>2,928,562</t>
  </si>
  <si>
    <t>2,928,563</t>
  </si>
  <si>
    <t>2,928,564</t>
  </si>
  <si>
    <t>2,928,565</t>
  </si>
  <si>
    <t>2,928,566</t>
  </si>
  <si>
    <t>2,928,567</t>
  </si>
  <si>
    <t>2,928,568</t>
  </si>
  <si>
    <t>2,928,569</t>
  </si>
  <si>
    <t>2,928,570</t>
  </si>
  <si>
    <t>2,928,571</t>
  </si>
  <si>
    <t>2,928,572</t>
  </si>
  <si>
    <t>2,928,573</t>
  </si>
  <si>
    <t>2,928,574</t>
  </si>
  <si>
    <t>2,928,575</t>
  </si>
  <si>
    <t>2,928,576</t>
  </si>
  <si>
    <t>2,928,577</t>
  </si>
  <si>
    <t>2,928,578</t>
  </si>
  <si>
    <t>2,928,579</t>
  </si>
  <si>
    <t>2,928,580</t>
  </si>
  <si>
    <t>2,928,581</t>
  </si>
  <si>
    <t>2,928,582</t>
  </si>
  <si>
    <t>2,928,583</t>
  </si>
  <si>
    <t>2,928,584</t>
  </si>
  <si>
    <t>2,928,585</t>
  </si>
  <si>
    <t>2,928,586</t>
  </si>
  <si>
    <t>2,928,587</t>
  </si>
  <si>
    <t>2,928,588</t>
  </si>
  <si>
    <t>2,928,589</t>
  </si>
  <si>
    <t>2,928,590</t>
  </si>
  <si>
    <t>2,928,591</t>
  </si>
  <si>
    <t>2,928,592</t>
  </si>
  <si>
    <t>2,928,593</t>
  </si>
  <si>
    <t>2,928,594</t>
  </si>
  <si>
    <t>2,928,595</t>
  </si>
  <si>
    <t>2,928,596</t>
  </si>
  <si>
    <t>2,928,597</t>
  </si>
  <si>
    <t>2,928,598</t>
  </si>
  <si>
    <t>2,928,599</t>
  </si>
  <si>
    <t>2,928,600</t>
  </si>
  <si>
    <t>2,928,601</t>
  </si>
  <si>
    <t>2,928,602</t>
  </si>
  <si>
    <t>2,928,603</t>
  </si>
  <si>
    <t>2,928,604</t>
  </si>
  <si>
    <t>2,928,605</t>
  </si>
  <si>
    <t>2,928,606</t>
  </si>
  <si>
    <t>2,928,607</t>
  </si>
  <si>
    <t>2,928,608</t>
  </si>
  <si>
    <t>2,928,609</t>
  </si>
  <si>
    <t>2,928,610</t>
  </si>
  <si>
    <t>2,928,611</t>
  </si>
  <si>
    <t>2,928,612</t>
  </si>
  <si>
    <t>2,928,613</t>
  </si>
  <si>
    <t>2,928,614</t>
  </si>
  <si>
    <t>2,928,615</t>
  </si>
  <si>
    <t>2,928,616</t>
  </si>
  <si>
    <t>2,928,617</t>
  </si>
  <si>
    <t>2,928,618</t>
  </si>
  <si>
    <t>2,928,619</t>
  </si>
  <si>
    <t>3,821,747</t>
  </si>
  <si>
    <t>3,821,748</t>
  </si>
  <si>
    <t>3,821,749</t>
  </si>
  <si>
    <t>3,821,750</t>
  </si>
  <si>
    <t>3,821,751</t>
  </si>
  <si>
    <t>3,821,752</t>
  </si>
  <si>
    <t>3,821,753</t>
  </si>
  <si>
    <t>3,821,754</t>
  </si>
  <si>
    <t>3,821,755</t>
  </si>
  <si>
    <t>3,821,756</t>
  </si>
  <si>
    <t>3,821,757</t>
  </si>
  <si>
    <t>3,821,758</t>
  </si>
  <si>
    <t>3,821,759</t>
  </si>
  <si>
    <t>3,822,723</t>
  </si>
  <si>
    <t>3,822,724</t>
  </si>
  <si>
    <t>3,822,725</t>
  </si>
  <si>
    <t>3,822,726</t>
  </si>
  <si>
    <t>3,822,727</t>
  </si>
  <si>
    <t>3,822,728</t>
  </si>
  <si>
    <t>3,822,729</t>
  </si>
  <si>
    <t>3,822,730</t>
  </si>
  <si>
    <t>3,822,731</t>
  </si>
  <si>
    <t>3,822,732</t>
  </si>
  <si>
    <t>3,822,733</t>
  </si>
  <si>
    <t>3,822,734</t>
  </si>
  <si>
    <t>3,822,735</t>
  </si>
  <si>
    <t>3,822,736</t>
  </si>
  <si>
    <t>3,822,737</t>
  </si>
  <si>
    <t>3,822,738</t>
  </si>
  <si>
    <t>3,822,739</t>
  </si>
  <si>
    <t>3,822,740</t>
  </si>
  <si>
    <t>3,822,741</t>
  </si>
  <si>
    <t>3,822,742</t>
  </si>
  <si>
    <t>3,822,743</t>
  </si>
  <si>
    <t>3,822,744</t>
  </si>
  <si>
    <t>3,822,745</t>
  </si>
  <si>
    <t>3,822,746</t>
  </si>
  <si>
    <t>3,822,747</t>
  </si>
  <si>
    <t>3,822,748</t>
  </si>
  <si>
    <t>3,822,749</t>
  </si>
  <si>
    <t>3,822,750</t>
  </si>
  <si>
    <t>3,822,751</t>
  </si>
  <si>
    <t>3,822,752</t>
  </si>
  <si>
    <t>3,822,753</t>
  </si>
  <si>
    <t>3,822,754</t>
  </si>
  <si>
    <t>3,822,755</t>
  </si>
  <si>
    <t>3,822,756</t>
  </si>
  <si>
    <t>3,822,757</t>
  </si>
  <si>
    <t>3,822,758</t>
  </si>
  <si>
    <t>3,822,759</t>
  </si>
  <si>
    <t>3,822,760</t>
  </si>
  <si>
    <t>3,822,761</t>
  </si>
  <si>
    <t>3,822,762</t>
  </si>
  <si>
    <t>3,822,763</t>
  </si>
  <si>
    <t>3,822,764</t>
  </si>
  <si>
    <t>3,822,765</t>
  </si>
  <si>
    <t>3,822,766</t>
  </si>
  <si>
    <t>3,822,767</t>
  </si>
  <si>
    <t>3,822,768</t>
  </si>
  <si>
    <t>3,822,769</t>
  </si>
  <si>
    <t>3,822,770</t>
  </si>
  <si>
    <t>3,822,771</t>
  </si>
  <si>
    <t>3,822,772</t>
  </si>
  <si>
    <t>3,822,773</t>
  </si>
  <si>
    <t>3,822,774</t>
  </si>
  <si>
    <t>3,822,775</t>
  </si>
  <si>
    <t>3,822,776</t>
  </si>
  <si>
    <t>3,822,777</t>
  </si>
  <si>
    <t>3,822,778</t>
  </si>
  <si>
    <t>3,822,779</t>
  </si>
  <si>
    <t>3,822,780</t>
  </si>
  <si>
    <t>3,822,781</t>
  </si>
  <si>
    <t>3,822,782</t>
  </si>
  <si>
    <t>3,822,783</t>
  </si>
  <si>
    <t>3,822,784</t>
  </si>
  <si>
    <t>3,822,785</t>
  </si>
  <si>
    <t>3,822,786</t>
  </si>
  <si>
    <t>3,822,787</t>
  </si>
  <si>
    <t>3,822,788</t>
  </si>
  <si>
    <t>3,822,789</t>
  </si>
  <si>
    <t>3,822,790</t>
  </si>
  <si>
    <t>3,822,791</t>
  </si>
  <si>
    <t>3,822,792</t>
  </si>
  <si>
    <t>3,822,793</t>
  </si>
  <si>
    <t>3,822,794</t>
  </si>
  <si>
    <t>3,822,795</t>
  </si>
  <si>
    <t>3,822,796</t>
  </si>
  <si>
    <t>3,822,797</t>
  </si>
  <si>
    <t>3,822,798</t>
  </si>
  <si>
    <t>3,822,799</t>
  </si>
  <si>
    <t>3,822,800</t>
  </si>
  <si>
    <t>3,822,801</t>
  </si>
  <si>
    <t>3,822,802</t>
  </si>
  <si>
    <t>3,822,803</t>
  </si>
  <si>
    <t>3,822,804</t>
  </si>
  <si>
    <t>3,822,805</t>
  </si>
  <si>
    <t>3,822,806</t>
  </si>
  <si>
    <t>3,822,807</t>
  </si>
  <si>
    <t>3,822,808</t>
  </si>
  <si>
    <t>3,822,809</t>
  </si>
  <si>
    <t>3,822,810</t>
  </si>
  <si>
    <t>3,822,811</t>
  </si>
  <si>
    <t>3,822,812</t>
  </si>
  <si>
    <t>3,822,813</t>
  </si>
  <si>
    <t>3,822,814</t>
  </si>
  <si>
    <t>3,822,815</t>
  </si>
  <si>
    <t>3,822,816</t>
  </si>
  <si>
    <t>3,822,817</t>
  </si>
  <si>
    <t>3,822,818</t>
  </si>
  <si>
    <t>3,822,819</t>
  </si>
  <si>
    <t>3,822,820</t>
  </si>
  <si>
    <t>3,822,821</t>
  </si>
  <si>
    <t>3,822,822</t>
  </si>
  <si>
    <t>3,822,823</t>
  </si>
  <si>
    <t>3,822,824</t>
  </si>
  <si>
    <t>3,822,825</t>
  </si>
  <si>
    <t>3,822,826</t>
  </si>
  <si>
    <t>3,822,827</t>
  </si>
  <si>
    <t>3,822,828</t>
  </si>
  <si>
    <t>3,822,829</t>
  </si>
  <si>
    <t>3,822,830</t>
  </si>
  <si>
    <t>3,822,831</t>
  </si>
  <si>
    <t>2,954,485</t>
  </si>
  <si>
    <t>2,952,037</t>
  </si>
  <si>
    <t>2,952,069</t>
  </si>
  <si>
    <t>3,821,363</t>
  </si>
  <si>
    <t>3,821,364</t>
  </si>
  <si>
    <t>3,821,365</t>
  </si>
  <si>
    <t>3,821,366</t>
  </si>
  <si>
    <t>3,821,367</t>
  </si>
  <si>
    <t>3,821,368</t>
  </si>
  <si>
    <t>3,092,763</t>
  </si>
  <si>
    <t>3,092,764</t>
  </si>
  <si>
    <t>3,092,765</t>
  </si>
  <si>
    <t>3,092,766</t>
  </si>
  <si>
    <t>3,092,767</t>
  </si>
  <si>
    <t>3,092,768</t>
  </si>
  <si>
    <t>3,092,769</t>
  </si>
  <si>
    <t>3,092,770</t>
  </si>
  <si>
    <t>3,092,771</t>
  </si>
  <si>
    <t>3,092,772</t>
  </si>
  <si>
    <t>3,092,773</t>
  </si>
  <si>
    <t>3,092,774</t>
  </si>
  <si>
    <t>3,092,775</t>
  </si>
  <si>
    <t>3,092,776</t>
  </si>
  <si>
    <t>3,092,777</t>
  </si>
  <si>
    <t>3,092,778</t>
  </si>
  <si>
    <t>3,092,779</t>
  </si>
  <si>
    <t>3,092,780</t>
  </si>
  <si>
    <t>3,092,781</t>
  </si>
  <si>
    <t>3,092,782</t>
  </si>
  <si>
    <t>3,092,783</t>
  </si>
  <si>
    <t>3,092,784</t>
  </si>
  <si>
    <t>3,092,785</t>
  </si>
  <si>
    <t>3,092,786</t>
  </si>
  <si>
    <t>3,092,787</t>
  </si>
  <si>
    <t>3,092,788</t>
  </si>
  <si>
    <t>3,092,789</t>
  </si>
  <si>
    <t>3,092,790</t>
  </si>
  <si>
    <t>3,092,791</t>
  </si>
  <si>
    <t>3,092,792</t>
  </si>
  <si>
    <t>3,092,793</t>
  </si>
  <si>
    <t>3,092,794</t>
  </si>
  <si>
    <t>3,092,795</t>
  </si>
  <si>
    <t>3,092,796</t>
  </si>
  <si>
    <t>3,092,797</t>
  </si>
  <si>
    <t>3,092,798</t>
  </si>
  <si>
    <t>3,092,799</t>
  </si>
  <si>
    <t>3,092,800</t>
  </si>
  <si>
    <t>3,092,801</t>
  </si>
  <si>
    <t>3,092,802</t>
  </si>
  <si>
    <t>3,092,803</t>
  </si>
  <si>
    <t>3,092,804</t>
  </si>
  <si>
    <t>3,092,805</t>
  </si>
  <si>
    <t>3,092,806</t>
  </si>
  <si>
    <t>3,092,807</t>
  </si>
  <si>
    <t>3,092,808</t>
  </si>
  <si>
    <t>3,092,809</t>
  </si>
  <si>
    <t>3,092,810</t>
  </si>
  <si>
    <t>3,092,811</t>
  </si>
  <si>
    <t>3,092,812</t>
  </si>
  <si>
    <t>3,092,813</t>
  </si>
  <si>
    <t>3,092,814</t>
  </si>
  <si>
    <t>3,092,815</t>
  </si>
  <si>
    <t>3,092,816</t>
  </si>
  <si>
    <t>3,092,817</t>
  </si>
  <si>
    <t>3,092,818</t>
  </si>
  <si>
    <t>3,092,819</t>
  </si>
  <si>
    <t>3,092,820</t>
  </si>
  <si>
    <t>3,092,821</t>
  </si>
  <si>
    <t>3,092,822</t>
  </si>
  <si>
    <t>3,092,823</t>
  </si>
  <si>
    <t>3,092,824</t>
  </si>
  <si>
    <t>3,092,825</t>
  </si>
  <si>
    <t>3,092,826</t>
  </si>
  <si>
    <t>3,092,827</t>
  </si>
  <si>
    <t>3,092,828</t>
  </si>
  <si>
    <t>3,092,829</t>
  </si>
  <si>
    <t>3,092,830</t>
  </si>
  <si>
    <t>3,092,831</t>
  </si>
  <si>
    <t>3,092,832</t>
  </si>
  <si>
    <t>3,092,833</t>
  </si>
  <si>
    <t>3,092,834</t>
  </si>
  <si>
    <t>3,092,835</t>
  </si>
  <si>
    <t>3,092,836</t>
  </si>
  <si>
    <t>3,092,837</t>
  </si>
  <si>
    <t>3,092,838</t>
  </si>
  <si>
    <t>3,092,839</t>
  </si>
  <si>
    <t>3,092,840</t>
  </si>
  <si>
    <t>3,092,841</t>
  </si>
  <si>
    <t>3,092,842</t>
  </si>
  <si>
    <t>3,092,843</t>
  </si>
  <si>
    <t>3,092,844</t>
  </si>
  <si>
    <t>3,092,845</t>
  </si>
  <si>
    <t>3,092,846</t>
  </si>
  <si>
    <t>3,092,847</t>
  </si>
  <si>
    <t>3,092,848</t>
  </si>
  <si>
    <t>3,092,849</t>
  </si>
  <si>
    <t>3,092,850</t>
  </si>
  <si>
    <t>3,092,851</t>
  </si>
  <si>
    <t>3,092,852</t>
  </si>
  <si>
    <t>3,092,853</t>
  </si>
  <si>
    <t>3,092,854</t>
  </si>
  <si>
    <t>3,092,855</t>
  </si>
  <si>
    <t>3,092,856</t>
  </si>
  <si>
    <t>3,092,857</t>
  </si>
  <si>
    <t>3,092,858</t>
  </si>
  <si>
    <t>3,092,859</t>
  </si>
  <si>
    <t>3,092,860</t>
  </si>
  <si>
    <t>3,092,861</t>
  </si>
  <si>
    <t>3,092,862</t>
  </si>
  <si>
    <t>3,092,863</t>
  </si>
  <si>
    <t>3,092,864</t>
  </si>
  <si>
    <t>3,092,865</t>
  </si>
  <si>
    <t>3,092,866</t>
  </si>
  <si>
    <t>3,092,867</t>
  </si>
  <si>
    <t>3,092,868</t>
  </si>
  <si>
    <t>2,930,218</t>
  </si>
  <si>
    <t>2,930,219</t>
  </si>
  <si>
    <t>2,930,220</t>
  </si>
  <si>
    <t>2,930,221</t>
  </si>
  <si>
    <t>2,930,222</t>
  </si>
  <si>
    <t>2,930,223</t>
  </si>
  <si>
    <t>2,930,224</t>
  </si>
  <si>
    <t>2,930,225</t>
  </si>
  <si>
    <t>2,930,226</t>
  </si>
  <si>
    <t>2,930,227</t>
  </si>
  <si>
    <t>2,930,228</t>
  </si>
  <si>
    <t>2,930,229</t>
  </si>
  <si>
    <t>2,930,230</t>
  </si>
  <si>
    <t>2,930,231</t>
  </si>
  <si>
    <t>2,930,232</t>
  </si>
  <si>
    <t>2,930,233</t>
  </si>
  <si>
    <t>2,930,234</t>
  </si>
  <si>
    <t>2,930,235</t>
  </si>
  <si>
    <t>2,930,236</t>
  </si>
  <si>
    <t>2,930,237</t>
  </si>
  <si>
    <t>2,930,238</t>
  </si>
  <si>
    <t>2,930,239</t>
  </si>
  <si>
    <t>2,930,240</t>
  </si>
  <si>
    <t>2,930,241</t>
  </si>
  <si>
    <t>2,930,242</t>
  </si>
  <si>
    <t>2,929,391</t>
  </si>
  <si>
    <t>2,929,392</t>
  </si>
  <si>
    <t>2,929,393</t>
  </si>
  <si>
    <t>2,929,394</t>
  </si>
  <si>
    <t>2,929,395</t>
  </si>
  <si>
    <t>2,929,396</t>
  </si>
  <si>
    <t>2,929,397</t>
  </si>
  <si>
    <t>2,929,398</t>
  </si>
  <si>
    <t>2,929,399</t>
  </si>
  <si>
    <t>2,929,400</t>
  </si>
  <si>
    <t>2,929,401</t>
  </si>
  <si>
    <t>2,929,402</t>
  </si>
  <si>
    <t>2,929,403</t>
  </si>
  <si>
    <t>2,929,404</t>
  </si>
  <si>
    <t>2,929,405</t>
  </si>
  <si>
    <t>2,929,406</t>
  </si>
  <si>
    <t>2,929,407</t>
  </si>
  <si>
    <t>2,929,408</t>
  </si>
  <si>
    <t>2,929,409</t>
  </si>
  <si>
    <t>2,929,410</t>
  </si>
  <si>
    <t>2,929,411</t>
  </si>
  <si>
    <t>2,929,412</t>
  </si>
  <si>
    <t>2,929,413</t>
  </si>
  <si>
    <t>2,929,414</t>
  </si>
  <si>
    <t>2,929,415</t>
  </si>
  <si>
    <t>2,929,416</t>
  </si>
  <si>
    <t>2,929,417</t>
  </si>
  <si>
    <t>2,929,418</t>
  </si>
  <si>
    <t>2,929,419</t>
  </si>
  <si>
    <t>2,929,420</t>
  </si>
  <si>
    <t>2,929,421</t>
  </si>
  <si>
    <t>2,929,422</t>
  </si>
  <si>
    <t>2,929,423</t>
  </si>
  <si>
    <t>2,929,424</t>
  </si>
  <si>
    <t>2,929,425</t>
  </si>
  <si>
    <t>2,929,426</t>
  </si>
  <si>
    <t>2,929,427</t>
  </si>
  <si>
    <t>2,929,428</t>
  </si>
  <si>
    <t>2,929,429</t>
  </si>
  <si>
    <t>2,929,430</t>
  </si>
  <si>
    <t>2,929,431</t>
  </si>
  <si>
    <t>2,929,432</t>
  </si>
  <si>
    <t>2,929,433</t>
  </si>
  <si>
    <t>2,929,434</t>
  </si>
  <si>
    <t>2,929,435</t>
  </si>
  <si>
    <t>2,929,436</t>
  </si>
  <si>
    <t>2,929,437</t>
  </si>
  <si>
    <t>2,929,438</t>
  </si>
  <si>
    <t>2,929,439</t>
  </si>
  <si>
    <t>2,929,440</t>
  </si>
  <si>
    <t>2,929,441</t>
  </si>
  <si>
    <t>2,929,442</t>
  </si>
  <si>
    <t>2,929,443</t>
  </si>
  <si>
    <t>2,929,444</t>
  </si>
  <si>
    <t>2,929,445</t>
  </si>
  <si>
    <t>2,929,446</t>
  </si>
  <si>
    <t>2,929,447</t>
  </si>
  <si>
    <t>2,929,448</t>
  </si>
  <si>
    <t>2,929,449</t>
  </si>
  <si>
    <t>2,929,450</t>
  </si>
  <si>
    <t>2,929,451</t>
  </si>
  <si>
    <t>2,929,452</t>
  </si>
  <si>
    <t>2,929,453</t>
  </si>
  <si>
    <t>2,929,454</t>
  </si>
  <si>
    <t>2,929,455</t>
  </si>
  <si>
    <t>2,929,456</t>
  </si>
  <si>
    <t>2,929,457</t>
  </si>
  <si>
    <t>2,929,458</t>
  </si>
  <si>
    <t>2,929,459</t>
  </si>
  <si>
    <t>2,929,460</t>
  </si>
  <si>
    <t>2,929,461</t>
  </si>
  <si>
    <t>2,929,462</t>
  </si>
  <si>
    <t>2,929,463</t>
  </si>
  <si>
    <t>2,929,464</t>
  </si>
  <si>
    <t>2,929,465</t>
  </si>
  <si>
    <t>2,929,466</t>
  </si>
  <si>
    <t>2,929,467</t>
  </si>
  <si>
    <t>2,929,468</t>
  </si>
  <si>
    <t>2,929,469</t>
  </si>
  <si>
    <t>2,929,470</t>
  </si>
  <si>
    <t>2,929,471</t>
  </si>
  <si>
    <t>2,929,472</t>
  </si>
  <si>
    <t>2,929,473</t>
  </si>
  <si>
    <t>2,929,474</t>
  </si>
  <si>
    <t>2,929,475</t>
  </si>
  <si>
    <t>2,929,476</t>
  </si>
  <si>
    <t>2,929,477</t>
  </si>
  <si>
    <t>2,929,478</t>
  </si>
  <si>
    <t>2,929,479</t>
  </si>
  <si>
    <t>2,929,480</t>
  </si>
  <si>
    <t>2,929,481</t>
  </si>
  <si>
    <t>2,929,482</t>
  </si>
  <si>
    <t>2,929,483</t>
  </si>
  <si>
    <t>2,929,484</t>
  </si>
  <si>
    <t>2,929,485</t>
  </si>
  <si>
    <t>2,929,486</t>
  </si>
  <si>
    <t>2,929,487</t>
  </si>
  <si>
    <t>2,929,488</t>
  </si>
  <si>
    <t>2,929,489</t>
  </si>
  <si>
    <t>2,929,490</t>
  </si>
  <si>
    <t>2,929,491</t>
  </si>
  <si>
    <t>2,929,492</t>
  </si>
  <si>
    <t>2,929,493</t>
  </si>
  <si>
    <t>2,929,494</t>
  </si>
  <si>
    <t>2,929,495</t>
  </si>
  <si>
    <t>2,929,496</t>
  </si>
  <si>
    <t>2,929,497</t>
  </si>
  <si>
    <t>2,929,498</t>
  </si>
  <si>
    <t>2,929,499</t>
  </si>
  <si>
    <t>2,929,500</t>
  </si>
  <si>
    <t>2,929,501</t>
  </si>
  <si>
    <t>2,929,502</t>
  </si>
  <si>
    <t>2,929,503</t>
  </si>
  <si>
    <t>2,929,504</t>
  </si>
  <si>
    <t>2,929,505</t>
  </si>
  <si>
    <t>3,821,474</t>
  </si>
  <si>
    <t>3,821,475</t>
  </si>
  <si>
    <t>3,821,476</t>
  </si>
  <si>
    <t>3,821,477</t>
  </si>
  <si>
    <t>3,821,478</t>
  </si>
  <si>
    <t>3,821,479</t>
  </si>
  <si>
    <t>3,821,480</t>
  </si>
  <si>
    <t>3,821,481</t>
  </si>
  <si>
    <t>3,821,482</t>
  </si>
  <si>
    <t>3,821,483</t>
  </si>
  <si>
    <t>3,821,484</t>
  </si>
  <si>
    <t>3,821,485</t>
  </si>
  <si>
    <t>3,821,486</t>
  </si>
  <si>
    <t>3,821,487</t>
  </si>
  <si>
    <t>3,821,488</t>
  </si>
  <si>
    <t>3,821,489</t>
  </si>
  <si>
    <t>3,821,490</t>
  </si>
  <si>
    <t>3,821,491</t>
  </si>
  <si>
    <t>3,821,492</t>
  </si>
  <si>
    <t>3,821,493</t>
  </si>
  <si>
    <t>3,821,494</t>
  </si>
  <si>
    <t>3,821,495</t>
  </si>
  <si>
    <t>3,821,496</t>
  </si>
  <si>
    <t>3,821,497</t>
  </si>
  <si>
    <t>3,821,498</t>
  </si>
  <si>
    <t>3,821,499</t>
  </si>
  <si>
    <t>3,821,500</t>
  </si>
  <si>
    <t>3,821,501</t>
  </si>
  <si>
    <t>3,821,502</t>
  </si>
  <si>
    <t>3,821,503</t>
  </si>
  <si>
    <t>3,821,504</t>
  </si>
  <si>
    <t>3,821,505</t>
  </si>
  <si>
    <t>3,821,506</t>
  </si>
  <si>
    <t>3,821,507</t>
  </si>
  <si>
    <t>3,821,508</t>
  </si>
  <si>
    <t>3,821,509</t>
  </si>
  <si>
    <t>3,821,510</t>
  </si>
  <si>
    <t>3,821,511</t>
  </si>
  <si>
    <t>3,821,512</t>
  </si>
  <si>
    <t>3,821,513</t>
  </si>
  <si>
    <t>3,821,514</t>
  </si>
  <si>
    <t>3,821,515</t>
  </si>
  <si>
    <t>3,821,516</t>
  </si>
  <si>
    <t>3,821,517</t>
  </si>
  <si>
    <t>3,821,518</t>
  </si>
  <si>
    <t>3,821,519</t>
  </si>
  <si>
    <t>3,821,520</t>
  </si>
  <si>
    <t>3,821,521</t>
  </si>
  <si>
    <t>3,821,522</t>
  </si>
  <si>
    <t>3,821,523</t>
  </si>
  <si>
    <t>3,821,524</t>
  </si>
  <si>
    <t>3,821,525</t>
  </si>
  <si>
    <t>3,821,526</t>
  </si>
  <si>
    <t>3,821,527</t>
  </si>
  <si>
    <t>3,821,528</t>
  </si>
  <si>
    <t>3,093,783</t>
  </si>
  <si>
    <t>3,093,784</t>
  </si>
  <si>
    <t>3,093,785</t>
  </si>
  <si>
    <t>3,093,786</t>
  </si>
  <si>
    <t>3,093,787</t>
  </si>
  <si>
    <t>3,093,788</t>
  </si>
  <si>
    <t>3,093,789</t>
  </si>
  <si>
    <t>3,093,790</t>
  </si>
  <si>
    <t>3,093,791</t>
  </si>
  <si>
    <t>3,093,792</t>
  </si>
  <si>
    <t>3,093,793</t>
  </si>
  <si>
    <t>3,093,794</t>
  </si>
  <si>
    <t>3,093,795</t>
  </si>
  <si>
    <t>3,093,796</t>
  </si>
  <si>
    <t>3,093,797</t>
  </si>
  <si>
    <t>3,093,798</t>
  </si>
  <si>
    <t>3,093,799</t>
  </si>
  <si>
    <t>3,093,800</t>
  </si>
  <si>
    <t>3,093,801</t>
  </si>
  <si>
    <t>3,093,802</t>
  </si>
  <si>
    <t>3,093,803</t>
  </si>
  <si>
    <t>3,093,804</t>
  </si>
  <si>
    <t>3,093,805</t>
  </si>
  <si>
    <t>3,093,806</t>
  </si>
  <si>
    <t>3,093,807</t>
  </si>
  <si>
    <t>3,093,808</t>
  </si>
  <si>
    <t>3,093,809</t>
  </si>
  <si>
    <t>3,093,810</t>
  </si>
  <si>
    <t>3,093,811</t>
  </si>
  <si>
    <t>3,093,812</t>
  </si>
  <si>
    <t>3,093,813</t>
  </si>
  <si>
    <t>3,093,814</t>
  </si>
  <si>
    <t>3,093,815</t>
  </si>
  <si>
    <t>3,093,816</t>
  </si>
  <si>
    <t>3,093,817</t>
  </si>
  <si>
    <t>3,093,818</t>
  </si>
  <si>
    <t>3,093,819</t>
  </si>
  <si>
    <t>3,093,820</t>
  </si>
  <si>
    <t>3,093,821</t>
  </si>
  <si>
    <t>3,093,822</t>
  </si>
  <si>
    <t>3,093,823</t>
  </si>
  <si>
    <t>3,093,824</t>
  </si>
  <si>
    <t>3,093,825</t>
  </si>
  <si>
    <t>3,093,826</t>
  </si>
  <si>
    <t>3,093,827</t>
  </si>
  <si>
    <t>3,093,828</t>
  </si>
  <si>
    <t>3,093,829</t>
  </si>
  <si>
    <t>3,093,830</t>
  </si>
  <si>
    <t>3,093,831</t>
  </si>
  <si>
    <t>3,093,832</t>
  </si>
  <si>
    <t>3,819,945</t>
  </si>
  <si>
    <t>3,819,946</t>
  </si>
  <si>
    <t>3,819,947</t>
  </si>
  <si>
    <t>3,819,948</t>
  </si>
  <si>
    <t>3,819,949</t>
  </si>
  <si>
    <t>3,819,950</t>
  </si>
  <si>
    <t>3,819,951</t>
  </si>
  <si>
    <t>3,819,952</t>
  </si>
  <si>
    <t>3,819,953</t>
  </si>
  <si>
    <t>3,819,954</t>
  </si>
  <si>
    <t>3,819,955</t>
  </si>
  <si>
    <t>3,819,956</t>
  </si>
  <si>
    <t>3,819,957</t>
  </si>
  <si>
    <t>3,819,958</t>
  </si>
  <si>
    <t>3,819,959</t>
  </si>
  <si>
    <t>3,819,960</t>
  </si>
  <si>
    <t>3,819,961</t>
  </si>
  <si>
    <t>3,819,962</t>
  </si>
  <si>
    <t>3,819,963</t>
  </si>
  <si>
    <t>3,819,964</t>
  </si>
  <si>
    <t>3,819,965</t>
  </si>
  <si>
    <t>3,819,966</t>
  </si>
  <si>
    <t>3,819,967</t>
  </si>
  <si>
    <t>3,819,968</t>
  </si>
  <si>
    <t>3,819,969</t>
  </si>
  <si>
    <t>3,819,970</t>
  </si>
  <si>
    <t>3,819,971</t>
  </si>
  <si>
    <t>3,819,972</t>
  </si>
  <si>
    <t>3,819,973</t>
  </si>
  <si>
    <t>3,819,974</t>
  </si>
  <si>
    <t>3,819,975</t>
  </si>
  <si>
    <t>3,819,976</t>
  </si>
  <si>
    <t>3,819,977</t>
  </si>
  <si>
    <t>3,819,978</t>
  </si>
  <si>
    <t>3,819,979</t>
  </si>
  <si>
    <t>3,819,980</t>
  </si>
  <si>
    <t>3,819,981</t>
  </si>
  <si>
    <t>3,819,982</t>
  </si>
  <si>
    <t>3,819,983</t>
  </si>
  <si>
    <t>3,819,984</t>
  </si>
  <si>
    <t>3,819,985</t>
  </si>
  <si>
    <t>3,819,986</t>
  </si>
  <si>
    <t>3,819,987</t>
  </si>
  <si>
    <t>3,819,988</t>
  </si>
  <si>
    <t>3,819,989</t>
  </si>
  <si>
    <t>3,819,990</t>
  </si>
  <si>
    <t>3,819,991</t>
  </si>
  <si>
    <t>3,819,992</t>
  </si>
  <si>
    <t>3,819,993</t>
  </si>
  <si>
    <t>3,819,994</t>
  </si>
  <si>
    <t>3,819,995</t>
  </si>
  <si>
    <t>3,819,996</t>
  </si>
  <si>
    <t>3,819,997</t>
  </si>
  <si>
    <t>3,819,998</t>
  </si>
  <si>
    <t>3,819,999</t>
  </si>
  <si>
    <t>3,820,411</t>
  </si>
  <si>
    <t>3,820,412</t>
  </si>
  <si>
    <t>3,820,413</t>
  </si>
  <si>
    <t>3,820,414</t>
  </si>
  <si>
    <t>3,820,415</t>
  </si>
  <si>
    <t>3,820,416</t>
  </si>
  <si>
    <t>3,820,417</t>
  </si>
  <si>
    <t>3,820,418</t>
  </si>
  <si>
    <t>3,820,419</t>
  </si>
  <si>
    <t>3,820,420</t>
  </si>
  <si>
    <t>3,820,421</t>
  </si>
  <si>
    <t>3,820,422</t>
  </si>
  <si>
    <t>3,820,423</t>
  </si>
  <si>
    <t>3,820,424</t>
  </si>
  <si>
    <t>3,820,425</t>
  </si>
  <si>
    <t>3,820,426</t>
  </si>
  <si>
    <t>3,820,427</t>
  </si>
  <si>
    <t>3,820,428</t>
  </si>
  <si>
    <t>3,820,429</t>
  </si>
  <si>
    <t>3,820,430</t>
  </si>
  <si>
    <t>3,820,431</t>
  </si>
  <si>
    <t>3,820,432</t>
  </si>
  <si>
    <t>3,820,433</t>
  </si>
  <si>
    <t>3,820,434</t>
  </si>
  <si>
    <t>3,820,435</t>
  </si>
  <si>
    <t>3,820,436</t>
  </si>
  <si>
    <t>3,820,437</t>
  </si>
  <si>
    <t>3,820,438</t>
  </si>
  <si>
    <t>3,820,439</t>
  </si>
  <si>
    <t>3,820,440</t>
  </si>
  <si>
    <t>3,820,441</t>
  </si>
  <si>
    <t>3,820,442</t>
  </si>
  <si>
    <t>3,820,443</t>
  </si>
  <si>
    <t>3,820,444</t>
  </si>
  <si>
    <t>3,820,445</t>
  </si>
  <si>
    <t>3,820,446</t>
  </si>
  <si>
    <t>3,820,447</t>
  </si>
  <si>
    <t>3,820,448</t>
  </si>
  <si>
    <t>3,820,449</t>
  </si>
  <si>
    <t>3,820,450</t>
  </si>
  <si>
    <t>3,820,451</t>
  </si>
  <si>
    <t>3,820,452</t>
  </si>
  <si>
    <t>3,820,453</t>
  </si>
  <si>
    <t>3,820,454</t>
  </si>
  <si>
    <t>3,820,455</t>
  </si>
  <si>
    <t>3,820,456</t>
  </si>
  <si>
    <t>3,820,457</t>
  </si>
  <si>
    <t>3,820,458</t>
  </si>
  <si>
    <t>3,820,459</t>
  </si>
  <si>
    <t>3,820,460</t>
  </si>
  <si>
    <t>3,820,461</t>
  </si>
  <si>
    <t>3,820,462</t>
  </si>
  <si>
    <t>3,820,463</t>
  </si>
  <si>
    <t>3,820,464</t>
  </si>
  <si>
    <t>3,820,465</t>
  </si>
  <si>
    <t>3,820,466</t>
  </si>
  <si>
    <t>3,820,467</t>
  </si>
  <si>
    <t>3,820,468</t>
  </si>
  <si>
    <t>3,820,469</t>
  </si>
  <si>
    <t>3,820,470</t>
  </si>
  <si>
    <t>3,820,471</t>
  </si>
  <si>
    <t>3,820,472</t>
  </si>
  <si>
    <t>3,820,473</t>
  </si>
  <si>
    <t>3,820,474</t>
  </si>
  <si>
    <t>3,820,475</t>
  </si>
  <si>
    <t>3,820,476</t>
  </si>
  <si>
    <t>3,820,477</t>
  </si>
  <si>
    <t>3,820,478</t>
  </si>
  <si>
    <t>3,820,479</t>
  </si>
  <si>
    <t>3,820,480</t>
  </si>
  <si>
    <t>3,820,481</t>
  </si>
  <si>
    <t>3,820,482</t>
  </si>
  <si>
    <t>3,820,483</t>
  </si>
  <si>
    <t>3,820,484</t>
  </si>
  <si>
    <t>3,820,485</t>
  </si>
  <si>
    <t>3,822,561</t>
  </si>
  <si>
    <t>3,822,562</t>
  </si>
  <si>
    <t>3,822,563</t>
  </si>
  <si>
    <t>3,822,564</t>
  </si>
  <si>
    <t>3,822,565</t>
  </si>
  <si>
    <t>3,822,566</t>
  </si>
  <si>
    <t>3,822,567</t>
  </si>
  <si>
    <t>3,822,568</t>
  </si>
  <si>
    <t>3,822,569</t>
  </si>
  <si>
    <t>3,822,570</t>
  </si>
  <si>
    <t>3,822,571</t>
  </si>
  <si>
    <t>3,822,572</t>
  </si>
  <si>
    <t>3,822,573</t>
  </si>
  <si>
    <t>3,822,574</t>
  </si>
  <si>
    <t>3,822,575</t>
  </si>
  <si>
    <t>3,822,576</t>
  </si>
  <si>
    <t>3,822,577</t>
  </si>
  <si>
    <t>3,822,578</t>
  </si>
  <si>
    <t>3,822,579</t>
  </si>
  <si>
    <t>3,822,580</t>
  </si>
  <si>
    <t>3,822,581</t>
  </si>
  <si>
    <t>3,822,582</t>
  </si>
  <si>
    <t>3,822,583</t>
  </si>
  <si>
    <t>3,822,584</t>
  </si>
  <si>
    <t>3,822,585</t>
  </si>
  <si>
    <t>3,822,586</t>
  </si>
  <si>
    <t>3,822,587</t>
  </si>
  <si>
    <t>3,822,588</t>
  </si>
  <si>
    <t>3,822,589</t>
  </si>
  <si>
    <t>3,822,590</t>
  </si>
  <si>
    <t>3,822,591</t>
  </si>
  <si>
    <t>3,822,592</t>
  </si>
  <si>
    <t>3,822,593</t>
  </si>
  <si>
    <t>3,822,594</t>
  </si>
  <si>
    <t>3,822,595</t>
  </si>
  <si>
    <t>3,822,596</t>
  </si>
  <si>
    <t>3,822,597</t>
  </si>
  <si>
    <t>3,822,598</t>
  </si>
  <si>
    <t>3,822,599</t>
  </si>
  <si>
    <t>3,822,600</t>
  </si>
  <si>
    <t>3,822,601</t>
  </si>
  <si>
    <t>3,822,602</t>
  </si>
  <si>
    <t>3,822,603</t>
  </si>
  <si>
    <t>3,822,604</t>
  </si>
  <si>
    <t>3,822,605</t>
  </si>
  <si>
    <t>3,822,606</t>
  </si>
  <si>
    <t>3,822,607</t>
  </si>
  <si>
    <t>3,822,608</t>
  </si>
  <si>
    <t>3,822,609</t>
  </si>
  <si>
    <t>3,822,610</t>
  </si>
  <si>
    <t>3,822,611</t>
  </si>
  <si>
    <t>3,822,612</t>
  </si>
  <si>
    <t>3,822,613</t>
  </si>
  <si>
    <t>3,820,486</t>
  </si>
  <si>
    <t>3,820,487</t>
  </si>
  <si>
    <t>3,820,488</t>
  </si>
  <si>
    <t>3,820,489</t>
  </si>
  <si>
    <t>3,820,490</t>
  </si>
  <si>
    <t>3,820,491</t>
  </si>
  <si>
    <t>3,820,492</t>
  </si>
  <si>
    <t>3,820,493</t>
  </si>
  <si>
    <t>3,820,494</t>
  </si>
  <si>
    <t>3,820,495</t>
  </si>
  <si>
    <t>3,820,496</t>
  </si>
  <si>
    <t>3,820,497</t>
  </si>
  <si>
    <t>3,820,498</t>
  </si>
  <si>
    <t>3,820,499</t>
  </si>
  <si>
    <t>3,820,500</t>
  </si>
  <si>
    <t>3,820,501</t>
  </si>
  <si>
    <t>3,820,502</t>
  </si>
  <si>
    <t>3,820,503</t>
  </si>
  <si>
    <t>3,820,504</t>
  </si>
  <si>
    <t>3,820,505</t>
  </si>
  <si>
    <t>3,820,506</t>
  </si>
  <si>
    <t>3,820,507</t>
  </si>
  <si>
    <t>3,820,508</t>
  </si>
  <si>
    <t>3,820,509</t>
  </si>
  <si>
    <t>3,820,510</t>
  </si>
  <si>
    <t>3,820,511</t>
  </si>
  <si>
    <t>3,820,512</t>
  </si>
  <si>
    <t>3,820,513</t>
  </si>
  <si>
    <t>3,820,514</t>
  </si>
  <si>
    <t>2,938,561</t>
  </si>
  <si>
    <t>2,938,562</t>
  </si>
  <si>
    <t>2,938,563</t>
  </si>
  <si>
    <t>2,938,564</t>
  </si>
  <si>
    <t>2,938,565</t>
  </si>
  <si>
    <t>2,938,566</t>
  </si>
  <si>
    <t>2,938,567</t>
  </si>
  <si>
    <t>2,938,568</t>
  </si>
  <si>
    <t>2,938,569</t>
  </si>
  <si>
    <t>2,938,570</t>
  </si>
  <si>
    <t>2,938,571</t>
  </si>
  <si>
    <t>3,820,515</t>
  </si>
  <si>
    <t>3,820,516</t>
  </si>
  <si>
    <t>3,820,517</t>
  </si>
  <si>
    <t>3,820,518</t>
  </si>
  <si>
    <t>3,820,519</t>
  </si>
  <si>
    <t>3,820,520</t>
  </si>
  <si>
    <t>3,820,521</t>
  </si>
  <si>
    <t>3,820,522</t>
  </si>
  <si>
    <t>3,820,523</t>
  </si>
  <si>
    <t>3,820,524</t>
  </si>
  <si>
    <t>3,820,525</t>
  </si>
  <si>
    <t>3,820,526</t>
  </si>
  <si>
    <t>3,820,527</t>
  </si>
  <si>
    <t>3,820,528</t>
  </si>
  <si>
    <t>3,820,529</t>
  </si>
  <si>
    <t>3,820,530</t>
  </si>
  <si>
    <t>3,820,531</t>
  </si>
  <si>
    <t>3,820,532</t>
  </si>
  <si>
    <t>3,820,533</t>
  </si>
  <si>
    <t>3,820,534</t>
  </si>
  <si>
    <t>3,820,535</t>
  </si>
  <si>
    <t>3,820,536</t>
  </si>
  <si>
    <t>3,820,537</t>
  </si>
  <si>
    <t>3,820,538</t>
  </si>
  <si>
    <t>3,820,539</t>
  </si>
  <si>
    <t>3,820,540</t>
  </si>
  <si>
    <t>3,820,541</t>
  </si>
  <si>
    <t>3,820,542</t>
  </si>
  <si>
    <t>3,820,543</t>
  </si>
  <si>
    <t>3,820,544</t>
  </si>
  <si>
    <t>3,820,545</t>
  </si>
  <si>
    <t>3,820,546</t>
  </si>
  <si>
    <t>3,820,547</t>
  </si>
  <si>
    <t>3,820,548</t>
  </si>
  <si>
    <t>3,820,549</t>
  </si>
  <si>
    <t>3,820,550</t>
  </si>
  <si>
    <t>3,820,551</t>
  </si>
  <si>
    <t>3,820,552</t>
  </si>
  <si>
    <t>3,820,553</t>
  </si>
  <si>
    <t>3,820,554</t>
  </si>
  <si>
    <t>3,820,555</t>
  </si>
  <si>
    <t>3,820,556</t>
  </si>
  <si>
    <t>3,820,557</t>
  </si>
  <si>
    <t>3,820,558</t>
  </si>
  <si>
    <t>3,820,559</t>
  </si>
  <si>
    <t>3,820,560</t>
  </si>
  <si>
    <t>3,820,561</t>
  </si>
  <si>
    <t>3,820,562</t>
  </si>
  <si>
    <t>3,820,563</t>
  </si>
  <si>
    <t>3,820,564</t>
  </si>
  <si>
    <t>3,820,565</t>
  </si>
  <si>
    <t>3,820,566</t>
  </si>
  <si>
    <t>3,820,567</t>
  </si>
  <si>
    <t>3,820,568</t>
  </si>
  <si>
    <t>3,820,569</t>
  </si>
  <si>
    <t>3,820,570</t>
  </si>
  <si>
    <t>3,820,571</t>
  </si>
  <si>
    <t>3,820,572</t>
  </si>
  <si>
    <t>3,820,573</t>
  </si>
  <si>
    <t>3,820,574</t>
  </si>
  <si>
    <t>3,820,575</t>
  </si>
  <si>
    <t>3,820,576</t>
  </si>
  <si>
    <t>3,820,577</t>
  </si>
  <si>
    <t>3,820,578</t>
  </si>
  <si>
    <t>3,820,579</t>
  </si>
  <si>
    <t>3,820,580</t>
  </si>
  <si>
    <t>3,820,581</t>
  </si>
  <si>
    <t>3,820,582</t>
  </si>
  <si>
    <t>3,820,583</t>
  </si>
  <si>
    <t>3,820,584</t>
  </si>
  <si>
    <t>3,820,585</t>
  </si>
  <si>
    <t>3,820,586</t>
  </si>
  <si>
    <t>3,820,587</t>
  </si>
  <si>
    <t>3,820,588</t>
  </si>
  <si>
    <t>3,820,589</t>
  </si>
  <si>
    <t>3,820,590</t>
  </si>
  <si>
    <t>3,820,591</t>
  </si>
  <si>
    <t>3,821,948</t>
  </si>
  <si>
    <t>3,821,949</t>
  </si>
  <si>
    <t>3,821,950</t>
  </si>
  <si>
    <t>3,821,951</t>
  </si>
  <si>
    <t>3,821,952</t>
  </si>
  <si>
    <t>3,821,953</t>
  </si>
  <si>
    <t>3,821,954</t>
  </si>
  <si>
    <t>3,821,955</t>
  </si>
  <si>
    <t>3,821,956</t>
  </si>
  <si>
    <t>3,821,957</t>
  </si>
  <si>
    <t>3,821,958</t>
  </si>
  <si>
    <t>3,821,959</t>
  </si>
  <si>
    <t>3,821,960</t>
  </si>
  <si>
    <t>3,821,961</t>
  </si>
  <si>
    <t>3,821,962</t>
  </si>
  <si>
    <t>3,821,963</t>
  </si>
  <si>
    <t>3,821,964</t>
  </si>
  <si>
    <t>3,821,965</t>
  </si>
  <si>
    <t>3,821,966</t>
  </si>
  <si>
    <t>3,821,967</t>
  </si>
  <si>
    <t>3,821,968</t>
  </si>
  <si>
    <t>3,821,969</t>
  </si>
  <si>
    <t>3,821,970</t>
  </si>
  <si>
    <t>3,821,971</t>
  </si>
  <si>
    <t>3,821,972</t>
  </si>
  <si>
    <t>3,821,973</t>
  </si>
  <si>
    <t>3,821,974</t>
  </si>
  <si>
    <t>3,821,975</t>
  </si>
  <si>
    <t>3,821,976</t>
  </si>
  <si>
    <t>3,821,977</t>
  </si>
  <si>
    <t>3,821,978</t>
  </si>
  <si>
    <t>3,821,979</t>
  </si>
  <si>
    <t>3,821,980</t>
  </si>
  <si>
    <t>3,821,981</t>
  </si>
  <si>
    <t>3,821,982</t>
  </si>
  <si>
    <t>3,821,983</t>
  </si>
  <si>
    <t>3,821,984</t>
  </si>
  <si>
    <t>3,821,985</t>
  </si>
  <si>
    <t>3,821,986</t>
  </si>
  <si>
    <t>3,821,987</t>
  </si>
  <si>
    <t>3,821,988</t>
  </si>
  <si>
    <t>3,821,989</t>
  </si>
  <si>
    <t>3,821,990</t>
  </si>
  <si>
    <t>3,821,991</t>
  </si>
  <si>
    <t>3,821,992</t>
  </si>
  <si>
    <t>3,821,993</t>
  </si>
  <si>
    <t>3,821,994</t>
  </si>
  <si>
    <t>3,821,995</t>
  </si>
  <si>
    <t>3,821,996</t>
  </si>
  <si>
    <t>3,821,997</t>
  </si>
  <si>
    <t>3,821,998</t>
  </si>
  <si>
    <t>3,821,999</t>
  </si>
  <si>
    <t>3,822,000</t>
  </si>
  <si>
    <t>3,822,001</t>
  </si>
  <si>
    <t>3,822,002</t>
  </si>
  <si>
    <t>3,822,003</t>
  </si>
  <si>
    <t>3,822,004</t>
  </si>
  <si>
    <t>3,822,005</t>
  </si>
  <si>
    <t>3,822,112</t>
  </si>
  <si>
    <t>3,822,113</t>
  </si>
  <si>
    <t>3,822,114</t>
  </si>
  <si>
    <t>3,822,115</t>
  </si>
  <si>
    <t>3,822,116</t>
  </si>
  <si>
    <t>3,822,117</t>
  </si>
  <si>
    <t>3,822,118</t>
  </si>
  <si>
    <t>3,822,119</t>
  </si>
  <si>
    <t>3,822,120</t>
  </si>
  <si>
    <t>3,822,121</t>
  </si>
  <si>
    <t>3,822,122</t>
  </si>
  <si>
    <t>3,822,123</t>
  </si>
  <si>
    <t>3,822,124</t>
  </si>
  <si>
    <t>3,822,125</t>
  </si>
  <si>
    <t>3,822,126</t>
  </si>
  <si>
    <t>2,936,043</t>
  </si>
  <si>
    <t>2,936,124</t>
  </si>
  <si>
    <t>3,820,156</t>
  </si>
  <si>
    <t>3,820,157</t>
  </si>
  <si>
    <t>3,820,158</t>
  </si>
  <si>
    <t>3,820,159</t>
  </si>
  <si>
    <t>3,820,160</t>
  </si>
  <si>
    <t>3,820,161</t>
  </si>
  <si>
    <t>3,820,162</t>
  </si>
  <si>
    <t>3,820,163</t>
  </si>
  <si>
    <t>3,820,164</t>
  </si>
  <si>
    <t>3,820,165</t>
  </si>
  <si>
    <t>3,820,166</t>
  </si>
  <si>
    <t>3,820,167</t>
  </si>
  <si>
    <t>3,820,168</t>
  </si>
  <si>
    <t>3,820,170</t>
  </si>
  <si>
    <t>3,820,171</t>
  </si>
  <si>
    <t>3,820,172</t>
  </si>
  <si>
    <t>3,820,173</t>
  </si>
  <si>
    <t>3,820,174</t>
  </si>
  <si>
    <t>3,820,175</t>
  </si>
  <si>
    <t>3,820,176</t>
  </si>
  <si>
    <t>3,820,177</t>
  </si>
  <si>
    <t>3,820,178</t>
  </si>
  <si>
    <t>3,820,179</t>
  </si>
  <si>
    <t>3,820,180</t>
  </si>
  <si>
    <t>3,820,181</t>
  </si>
  <si>
    <t>3,820,182</t>
  </si>
  <si>
    <t>3,820,183</t>
  </si>
  <si>
    <t>3,820,184</t>
  </si>
  <si>
    <t>3,820,185</t>
  </si>
  <si>
    <t>3,820,186</t>
  </si>
  <si>
    <t>3,820,187</t>
  </si>
  <si>
    <t>3,820,188</t>
  </si>
  <si>
    <t>3,820,189</t>
  </si>
  <si>
    <t>3,820,190</t>
  </si>
  <si>
    <t>3,820,191</t>
  </si>
  <si>
    <t>3,820,192</t>
  </si>
  <si>
    <t>3,820,193</t>
  </si>
  <si>
    <t>3,820,194</t>
  </si>
  <si>
    <t>3,820,195</t>
  </si>
  <si>
    <t>3,820,196</t>
  </si>
  <si>
    <t>3,820,197</t>
  </si>
  <si>
    <t>3,820,198</t>
  </si>
  <si>
    <t>3,820,199</t>
  </si>
  <si>
    <t>3,820,200</t>
  </si>
  <si>
    <t>3,820,201</t>
  </si>
  <si>
    <t>3,820,202</t>
  </si>
  <si>
    <t>3,820,203</t>
  </si>
  <si>
    <t>3,820,204</t>
  </si>
  <si>
    <t>3,820,205</t>
  </si>
  <si>
    <t>3,820,206</t>
  </si>
  <si>
    <t>3,820,207</t>
  </si>
  <si>
    <t>3,820,208</t>
  </si>
  <si>
    <t>3,820,209</t>
  </si>
  <si>
    <t>3,820,210</t>
  </si>
  <si>
    <t>3,820,211</t>
  </si>
  <si>
    <t>3,820,212</t>
  </si>
  <si>
    <t>3,820,213</t>
  </si>
  <si>
    <t>3,820,214</t>
  </si>
  <si>
    <t>3,820,215</t>
  </si>
  <si>
    <t>3,820,216</t>
  </si>
  <si>
    <t>3,820,217</t>
  </si>
  <si>
    <t>3,820,218</t>
  </si>
  <si>
    <t>3,820,219</t>
  </si>
  <si>
    <t>3,820,220</t>
  </si>
  <si>
    <t>3,820,221</t>
  </si>
  <si>
    <t>3,820,222</t>
  </si>
  <si>
    <t>3,820,223</t>
  </si>
  <si>
    <t>3,820,224</t>
  </si>
  <si>
    <t>3,820,225</t>
  </si>
  <si>
    <t>3,820,226</t>
  </si>
  <si>
    <t>3,820,227</t>
  </si>
  <si>
    <t>3,820,228</t>
  </si>
  <si>
    <t>3,820,229</t>
  </si>
  <si>
    <t>3,820,230</t>
  </si>
  <si>
    <t>3,820,231</t>
  </si>
  <si>
    <t>3,820,232</t>
  </si>
  <si>
    <t>3,820,233</t>
  </si>
  <si>
    <t>3,820,234</t>
  </si>
  <si>
    <t>3,820,235</t>
  </si>
  <si>
    <t>3,820,236</t>
  </si>
  <si>
    <t>3,820,237</t>
  </si>
  <si>
    <t>3,820,238</t>
  </si>
  <si>
    <t>3,820,239</t>
  </si>
  <si>
    <t>3,820,240</t>
  </si>
  <si>
    <t>3,820,241</t>
  </si>
  <si>
    <t>3,820,242</t>
  </si>
  <si>
    <t>3,820,243</t>
  </si>
  <si>
    <t>3,820,244</t>
  </si>
  <si>
    <t>3,820,245</t>
  </si>
  <si>
    <t>3,820,246</t>
  </si>
  <si>
    <t>3,820,247</t>
  </si>
  <si>
    <t>3,820,248</t>
  </si>
  <si>
    <t>3,820,249</t>
  </si>
  <si>
    <t>3,820,250</t>
  </si>
  <si>
    <t>3,820,251</t>
  </si>
  <si>
    <t>3,820,252</t>
  </si>
  <si>
    <t>3,820,253</t>
  </si>
  <si>
    <t>3,820,254</t>
  </si>
  <si>
    <t>3,820,255</t>
  </si>
  <si>
    <t>3,820,256</t>
  </si>
  <si>
    <t>3,820,257</t>
  </si>
  <si>
    <t>3,820,258</t>
  </si>
  <si>
    <t>3,820,259</t>
  </si>
  <si>
    <t>2,952,009</t>
  </si>
  <si>
    <t>2,952,010</t>
  </si>
  <si>
    <t>2,951,893</t>
  </si>
  <si>
    <t>3,092,176</t>
  </si>
  <si>
    <t>3,092,177</t>
  </si>
  <si>
    <t>3,092,178</t>
  </si>
  <si>
    <t>3,092,179</t>
  </si>
  <si>
    <t>3,092,180</t>
  </si>
  <si>
    <t>3,092,181</t>
  </si>
  <si>
    <t>3,092,182</t>
  </si>
  <si>
    <t>3,092,183</t>
  </si>
  <si>
    <t>3,092,184</t>
  </si>
  <si>
    <t>3,092,185</t>
  </si>
  <si>
    <t>3,092,186</t>
  </si>
  <si>
    <t>3,092,187</t>
  </si>
  <si>
    <t>3,092,188</t>
  </si>
  <si>
    <t>3,092,189</t>
  </si>
  <si>
    <t>3,092,190</t>
  </si>
  <si>
    <t>3,092,191</t>
  </si>
  <si>
    <t>3,092,192</t>
  </si>
  <si>
    <t>3,092,193</t>
  </si>
  <si>
    <t>3,092,194</t>
  </si>
  <si>
    <t>3,092,195</t>
  </si>
  <si>
    <t>3,092,196</t>
  </si>
  <si>
    <t>3,092,197</t>
  </si>
  <si>
    <t>3,092,198</t>
  </si>
  <si>
    <t>3,092,199</t>
  </si>
  <si>
    <t>3,092,200</t>
  </si>
  <si>
    <t>3,092,201</t>
  </si>
  <si>
    <t>3,092,202</t>
  </si>
  <si>
    <t>3,092,203</t>
  </si>
  <si>
    <t>3,092,204</t>
  </si>
  <si>
    <t>3,092,205</t>
  </si>
  <si>
    <t>3,092,206</t>
  </si>
  <si>
    <t>3,092,207</t>
  </si>
  <si>
    <t>2,423,021</t>
  </si>
  <si>
    <t>2,423,022</t>
  </si>
  <si>
    <t>2,423,023</t>
  </si>
  <si>
    <t>2,423,024</t>
  </si>
  <si>
    <t>2,423,025</t>
  </si>
  <si>
    <t>2,423,026</t>
  </si>
  <si>
    <t>2,423,027</t>
  </si>
  <si>
    <t>2,423,028</t>
  </si>
  <si>
    <t>2,423,029</t>
  </si>
  <si>
    <t>2,423,030</t>
  </si>
  <si>
    <t>2,423,031</t>
  </si>
  <si>
    <t>2,423,032</t>
  </si>
  <si>
    <t>2,423,033</t>
  </si>
  <si>
    <t>2,423,034</t>
  </si>
  <si>
    <t>2,423,035</t>
  </si>
  <si>
    <t>2,423,036</t>
  </si>
  <si>
    <t>2,423,037</t>
  </si>
  <si>
    <t>2,423,038</t>
  </si>
  <si>
    <t>2,423,039</t>
  </si>
  <si>
    <t>2,423,040</t>
  </si>
  <si>
    <t>EBANO TACANAL</t>
  </si>
  <si>
    <t>2,423,041</t>
  </si>
  <si>
    <t>2,423,042</t>
  </si>
  <si>
    <t>2,423,043</t>
  </si>
  <si>
    <t>2,423,044</t>
  </si>
  <si>
    <t>2,423,045</t>
  </si>
  <si>
    <t>2,423,046</t>
  </si>
  <si>
    <t>3,092,616</t>
  </si>
  <si>
    <t>3,092,617</t>
  </si>
  <si>
    <t>3,092,618</t>
  </si>
  <si>
    <t>3,092,619</t>
  </si>
  <si>
    <t>3,092,620</t>
  </si>
  <si>
    <t>3,092,621</t>
  </si>
  <si>
    <t>3,092,622</t>
  </si>
  <si>
    <t>3,092,623</t>
  </si>
  <si>
    <t>3,092,624</t>
  </si>
  <si>
    <t>3,092,625</t>
  </si>
  <si>
    <t>3,092,626</t>
  </si>
  <si>
    <t>3,092,627</t>
  </si>
  <si>
    <t>3,092,628</t>
  </si>
  <si>
    <t>3,092,629</t>
  </si>
  <si>
    <t>3,092,630</t>
  </si>
  <si>
    <t>3,092,631</t>
  </si>
  <si>
    <t>3,092,632</t>
  </si>
  <si>
    <t>3,092,633</t>
  </si>
  <si>
    <t>3,092,634</t>
  </si>
  <si>
    <t>3,092,635</t>
  </si>
  <si>
    <t>3,092,636</t>
  </si>
  <si>
    <t>3,092,637</t>
  </si>
  <si>
    <t>3,092,638</t>
  </si>
  <si>
    <t>3,092,639</t>
  </si>
  <si>
    <t>3,092,640</t>
  </si>
  <si>
    <t>3,092,641</t>
  </si>
  <si>
    <t>3,092,642</t>
  </si>
  <si>
    <t>3,092,643</t>
  </si>
  <si>
    <t>3,092,644</t>
  </si>
  <si>
    <t>3,092,645</t>
  </si>
  <si>
    <t>3,092,646</t>
  </si>
  <si>
    <t>3,092,647</t>
  </si>
  <si>
    <t>3,092,648</t>
  </si>
  <si>
    <t>3,092,649</t>
  </si>
  <si>
    <t>3,092,650</t>
  </si>
  <si>
    <t>3,092,651</t>
  </si>
  <si>
    <t>3,092,652</t>
  </si>
  <si>
    <t>3,092,653</t>
  </si>
  <si>
    <t>3,092,654</t>
  </si>
  <si>
    <t>3,092,655</t>
  </si>
  <si>
    <t>3,092,656</t>
  </si>
  <si>
    <t>3,092,657</t>
  </si>
  <si>
    <t>3,092,658</t>
  </si>
  <si>
    <t>3,092,659</t>
  </si>
  <si>
    <t>3,092,660</t>
  </si>
  <si>
    <t>3,092,661</t>
  </si>
  <si>
    <t>3,092,662</t>
  </si>
  <si>
    <t>3,092,663</t>
  </si>
  <si>
    <t>3,092,664</t>
  </si>
  <si>
    <t>3,092,665</t>
  </si>
  <si>
    <t>3,092,666</t>
  </si>
  <si>
    <t>3,092,667</t>
  </si>
  <si>
    <t>3,092,668</t>
  </si>
  <si>
    <t>3,092,669</t>
  </si>
  <si>
    <t>3,092,670</t>
  </si>
  <si>
    <t>3,092,671</t>
  </si>
  <si>
    <t>3,092,672</t>
  </si>
  <si>
    <t>3,092,673</t>
  </si>
  <si>
    <t>3,092,674</t>
  </si>
  <si>
    <t>3,092,675</t>
  </si>
  <si>
    <t>3,092,676</t>
  </si>
  <si>
    <t>3,092,677</t>
  </si>
  <si>
    <t>3,092,678</t>
  </si>
  <si>
    <t>3,092,679</t>
  </si>
  <si>
    <t>3,092,680</t>
  </si>
  <si>
    <t>3,092,681</t>
  </si>
  <si>
    <t>3,092,682</t>
  </si>
  <si>
    <t>3,092,683</t>
  </si>
  <si>
    <t>3,092,684</t>
  </si>
  <si>
    <t>3,092,685</t>
  </si>
  <si>
    <t>3,092,686</t>
  </si>
  <si>
    <t>3,092,687</t>
  </si>
  <si>
    <t>3,092,688</t>
  </si>
  <si>
    <t>3,092,689</t>
  </si>
  <si>
    <t>3,092,690</t>
  </si>
  <si>
    <t>3,092,691</t>
  </si>
  <si>
    <t>3,092,692</t>
  </si>
  <si>
    <t>3,092,693</t>
  </si>
  <si>
    <t>3,092,694</t>
  </si>
  <si>
    <t>3,092,695</t>
  </si>
  <si>
    <t>3,092,696</t>
  </si>
  <si>
    <t>3,092,697</t>
  </si>
  <si>
    <t>3,092,698</t>
  </si>
  <si>
    <t>3,092,699</t>
  </si>
  <si>
    <t>3,092,700</t>
  </si>
  <si>
    <t>3,092,701</t>
  </si>
  <si>
    <t>3,092,702</t>
  </si>
  <si>
    <t>3,092,703</t>
  </si>
  <si>
    <t>3,092,704</t>
  </si>
  <si>
    <t>3,092,705</t>
  </si>
  <si>
    <t>3,092,706</t>
  </si>
  <si>
    <t>3,092,707</t>
  </si>
  <si>
    <t>2,952,705</t>
  </si>
  <si>
    <t>2,952,709</t>
  </si>
  <si>
    <t>2,952,710</t>
  </si>
  <si>
    <t>2,952,737</t>
  </si>
  <si>
    <t>2,952,738</t>
  </si>
  <si>
    <t>2,952,766</t>
  </si>
  <si>
    <t>2,952,774</t>
  </si>
  <si>
    <t>2,952,775</t>
  </si>
  <si>
    <t>2,937,753</t>
  </si>
  <si>
    <t>2,956,750</t>
  </si>
  <si>
    <t>2,956,753</t>
  </si>
  <si>
    <t>2,956,757</t>
  </si>
  <si>
    <t>2,956,758</t>
  </si>
  <si>
    <t>2,956,762</t>
  </si>
  <si>
    <t>2,956,764</t>
  </si>
  <si>
    <t>2,956,765</t>
  </si>
  <si>
    <t>2,956,766</t>
  </si>
  <si>
    <t>2,956,767</t>
  </si>
  <si>
    <t>2,929,572</t>
  </si>
  <si>
    <t>2,929,573</t>
  </si>
  <si>
    <t>2,929,574</t>
  </si>
  <si>
    <t>2,929,575</t>
  </si>
  <si>
    <t>2,929,576</t>
  </si>
  <si>
    <t>2,929,577</t>
  </si>
  <si>
    <t>2,929,578</t>
  </si>
  <si>
    <t>2,929,579</t>
  </si>
  <si>
    <t>2,929,580</t>
  </si>
  <si>
    <t>2,929,581</t>
  </si>
  <si>
    <t>2,929,582</t>
  </si>
  <si>
    <t>2,929,583</t>
  </si>
  <si>
    <t>2,929,584</t>
  </si>
  <si>
    <t>2,929,585</t>
  </si>
  <si>
    <t>2,929,586</t>
  </si>
  <si>
    <t>2,929,587</t>
  </si>
  <si>
    <t>2,929,588</t>
  </si>
  <si>
    <t>2,929,589</t>
  </si>
  <si>
    <t>2,929,590</t>
  </si>
  <si>
    <t>2,929,591</t>
  </si>
  <si>
    <t>2,929,592</t>
  </si>
  <si>
    <t>2,929,593</t>
  </si>
  <si>
    <t>2,929,594</t>
  </si>
  <si>
    <t>2,929,595</t>
  </si>
  <si>
    <t>2,929,596</t>
  </si>
  <si>
    <t>2,929,597</t>
  </si>
  <si>
    <t>2,929,598</t>
  </si>
  <si>
    <t>2,929,599</t>
  </si>
  <si>
    <t>2,929,600</t>
  </si>
  <si>
    <t>2,929,601</t>
  </si>
  <si>
    <t>2,929,602</t>
  </si>
  <si>
    <t>2,929,603</t>
  </si>
  <si>
    <t>2,929,604</t>
  </si>
  <si>
    <t>2,929,605</t>
  </si>
  <si>
    <t>2,929,606</t>
  </si>
  <si>
    <t>2,929,607</t>
  </si>
  <si>
    <t>2,929,608</t>
  </si>
  <si>
    <t>2,929,609</t>
  </si>
  <si>
    <t>2,929,610</t>
  </si>
  <si>
    <t>2,929,611</t>
  </si>
  <si>
    <t>3,822,614</t>
  </si>
  <si>
    <t>3,822,615</t>
  </si>
  <si>
    <t>3,822,616</t>
  </si>
  <si>
    <t>3,822,617</t>
  </si>
  <si>
    <t>3,822,618</t>
  </si>
  <si>
    <t>3,822,619</t>
  </si>
  <si>
    <t>3,822,620</t>
  </si>
  <si>
    <t>3,822,621</t>
  </si>
  <si>
    <t>3,822,622</t>
  </si>
  <si>
    <t>3,822,623</t>
  </si>
  <si>
    <t>3,822,624</t>
  </si>
  <si>
    <t>3,822,625</t>
  </si>
  <si>
    <t>3,822,626</t>
  </si>
  <si>
    <t>3,822,627</t>
  </si>
  <si>
    <t>3,822,628</t>
  </si>
  <si>
    <t>3,822,629</t>
  </si>
  <si>
    <t>3,822,630</t>
  </si>
  <si>
    <t>3,822,631</t>
  </si>
  <si>
    <t>3,822,632</t>
  </si>
  <si>
    <t>3,822,633</t>
  </si>
  <si>
    <t>3,822,634</t>
  </si>
  <si>
    <t>3,822,635</t>
  </si>
  <si>
    <t>3,822,636</t>
  </si>
  <si>
    <t>3,822,637</t>
  </si>
  <si>
    <t>3,822,638</t>
  </si>
  <si>
    <t>3,822,639</t>
  </si>
  <si>
    <t>3,822,640</t>
  </si>
  <si>
    <t>3,822,641</t>
  </si>
  <si>
    <t>3,822,642</t>
  </si>
  <si>
    <t>3,822,643</t>
  </si>
  <si>
    <t>3,822,644</t>
  </si>
  <si>
    <t>3,822,645</t>
  </si>
  <si>
    <t>3,822,646</t>
  </si>
  <si>
    <t>3,822,647</t>
  </si>
  <si>
    <t>3,822,648</t>
  </si>
  <si>
    <t>3,822,649</t>
  </si>
  <si>
    <t>3,822,650</t>
  </si>
  <si>
    <t>3,822,651</t>
  </si>
  <si>
    <t>3,822,652</t>
  </si>
  <si>
    <t>3,822,653</t>
  </si>
  <si>
    <t>3,822,654</t>
  </si>
  <si>
    <t>3,822,655</t>
  </si>
  <si>
    <t>3,822,656</t>
  </si>
  <si>
    <t>3,822,657</t>
  </si>
  <si>
    <t>3,822,658</t>
  </si>
  <si>
    <t>3,822,659</t>
  </si>
  <si>
    <t>3,822,660</t>
  </si>
  <si>
    <t>3,822,661</t>
  </si>
  <si>
    <t>3,822,662</t>
  </si>
  <si>
    <t>3,822,663</t>
  </si>
  <si>
    <t>3,822,664</t>
  </si>
  <si>
    <t>3,822,665</t>
  </si>
  <si>
    <t>3,822,666</t>
  </si>
  <si>
    <t>3,822,667</t>
  </si>
  <si>
    <t>3,822,668</t>
  </si>
  <si>
    <t>3,822,669</t>
  </si>
  <si>
    <t>3,822,670</t>
  </si>
  <si>
    <t>3,822,671</t>
  </si>
  <si>
    <t>3,822,672</t>
  </si>
  <si>
    <t>3,822,673</t>
  </si>
  <si>
    <t>3,822,674</t>
  </si>
  <si>
    <t>3,822,675</t>
  </si>
  <si>
    <t>3,822,676</t>
  </si>
  <si>
    <t>3,822,677</t>
  </si>
  <si>
    <t>3,822,678</t>
  </si>
  <si>
    <t>3,822,679</t>
  </si>
  <si>
    <t>3,822,680</t>
  </si>
  <si>
    <t>3,822,681</t>
  </si>
  <si>
    <t>3,822,682</t>
  </si>
  <si>
    <t>3,822,683</t>
  </si>
  <si>
    <t>3,822,684</t>
  </si>
  <si>
    <t>3,822,685</t>
  </si>
  <si>
    <t>3,822,686</t>
  </si>
  <si>
    <t>3,822,687</t>
  </si>
  <si>
    <t>3,822,688</t>
  </si>
  <si>
    <t>3,822,689</t>
  </si>
  <si>
    <t>3,822,690</t>
  </si>
  <si>
    <t>3,822,691</t>
  </si>
  <si>
    <t>3,822,692</t>
  </si>
  <si>
    <t>3,822,693</t>
  </si>
  <si>
    <t>3,822,694</t>
  </si>
  <si>
    <t>3,822,695</t>
  </si>
  <si>
    <t>3,822,696</t>
  </si>
  <si>
    <t>3,822,697</t>
  </si>
  <si>
    <t>3,822,698</t>
  </si>
  <si>
    <t>3,822,699</t>
  </si>
  <si>
    <t>3,822,700</t>
  </si>
  <si>
    <t>3,822,701</t>
  </si>
  <si>
    <t>3,822,702</t>
  </si>
  <si>
    <t>3,822,703</t>
  </si>
  <si>
    <t>3,822,704</t>
  </si>
  <si>
    <t>3,822,705</t>
  </si>
  <si>
    <t>3,822,706</t>
  </si>
  <si>
    <t>3,822,707</t>
  </si>
  <si>
    <t>3,822,708</t>
  </si>
  <si>
    <t>3,822,709</t>
  </si>
  <si>
    <t>3,822,710</t>
  </si>
  <si>
    <t>3,822,711</t>
  </si>
  <si>
    <t>3,822,712</t>
  </si>
  <si>
    <t>3,822,713</t>
  </si>
  <si>
    <t>3,822,714</t>
  </si>
  <si>
    <t>3,822,715</t>
  </si>
  <si>
    <t>3,822,716</t>
  </si>
  <si>
    <t>3,822,717</t>
  </si>
  <si>
    <t>3,822,718</t>
  </si>
  <si>
    <t>3,822,719</t>
  </si>
  <si>
    <t>3,822,720</t>
  </si>
  <si>
    <t>3,822,721</t>
  </si>
  <si>
    <t>3,822,722</t>
  </si>
  <si>
    <t>2,938,651</t>
  </si>
  <si>
    <t>2,938,675</t>
  </si>
  <si>
    <t>2,929,612</t>
  </si>
  <si>
    <t>2,929,613</t>
  </si>
  <si>
    <t>2,929,614</t>
  </si>
  <si>
    <t>2,929,615</t>
  </si>
  <si>
    <t>2,929,616</t>
  </si>
  <si>
    <t>2,929,617</t>
  </si>
  <si>
    <t>2,929,618</t>
  </si>
  <si>
    <t>2,929,619</t>
  </si>
  <si>
    <t>2,929,620</t>
  </si>
  <si>
    <t>2,929,621</t>
  </si>
  <si>
    <t>2,929,622</t>
  </si>
  <si>
    <t>2,929,623</t>
  </si>
  <si>
    <t>2,929,624</t>
  </si>
  <si>
    <t>2,929,625</t>
  </si>
  <si>
    <t>2,929,626</t>
  </si>
  <si>
    <t>2,929,627</t>
  </si>
  <si>
    <t>2,929,628</t>
  </si>
  <si>
    <t>2,929,629</t>
  </si>
  <si>
    <t>2,929,630</t>
  </si>
  <si>
    <t>2,929,631</t>
  </si>
  <si>
    <t>2,929,632</t>
  </si>
  <si>
    <t>2,929,633</t>
  </si>
  <si>
    <t>2,929,634</t>
  </si>
  <si>
    <t>2,929,635</t>
  </si>
  <si>
    <t>2,929,636</t>
  </si>
  <si>
    <t>2,929,637</t>
  </si>
  <si>
    <t>2,929,638</t>
  </si>
  <si>
    <t>2,929,639</t>
  </si>
  <si>
    <t>2,929,640</t>
  </si>
  <si>
    <t>2,929,641</t>
  </si>
  <si>
    <t>2,929,642</t>
  </si>
  <si>
    <t>2,929,643</t>
  </si>
  <si>
    <t>2,929,644</t>
  </si>
  <si>
    <t>2,929,645</t>
  </si>
  <si>
    <t>2,929,646</t>
  </si>
  <si>
    <t>2,929,647</t>
  </si>
  <si>
    <t>2,929,648</t>
  </si>
  <si>
    <t>2,929,649</t>
  </si>
  <si>
    <t>2,929,650</t>
  </si>
  <si>
    <t>2,929,651</t>
  </si>
  <si>
    <t>2,929,652</t>
  </si>
  <si>
    <t>2,929,653</t>
  </si>
  <si>
    <t>2,929,654</t>
  </si>
  <si>
    <t>2,929,655</t>
  </si>
  <si>
    <t>2,929,656</t>
  </si>
  <si>
    <t>2,929,657</t>
  </si>
  <si>
    <t>2,929,658</t>
  </si>
  <si>
    <t>2,929,659</t>
  </si>
  <si>
    <t>2,929,660</t>
  </si>
  <si>
    <t>2,929,661</t>
  </si>
  <si>
    <t>2,929,662</t>
  </si>
  <si>
    <t>2,929,663</t>
  </si>
  <si>
    <t>2,929,664</t>
  </si>
  <si>
    <t>2,929,665</t>
  </si>
  <si>
    <t>2,929,666</t>
  </si>
  <si>
    <t>2,929,667</t>
  </si>
  <si>
    <t>2,929,668</t>
  </si>
  <si>
    <t>2,929,669</t>
  </si>
  <si>
    <t>2,929,670</t>
  </si>
  <si>
    <t>2,929,671</t>
  </si>
  <si>
    <t>2,929,672</t>
  </si>
  <si>
    <t>2,929,673</t>
  </si>
  <si>
    <t>2,929,674</t>
  </si>
  <si>
    <t>2,929,675</t>
  </si>
  <si>
    <t>2,929,676</t>
  </si>
  <si>
    <t>2,929,677</t>
  </si>
  <si>
    <t>2,929,678</t>
  </si>
  <si>
    <t>2,929,679</t>
  </si>
  <si>
    <t>2,929,680</t>
  </si>
  <si>
    <t>2,929,681</t>
  </si>
  <si>
    <t>2,929,682</t>
  </si>
  <si>
    <t>2,929,683</t>
  </si>
  <si>
    <t>2,929,684</t>
  </si>
  <si>
    <t>2,929,685</t>
  </si>
  <si>
    <t>2,929,686</t>
  </si>
  <si>
    <t>2,929,687</t>
  </si>
  <si>
    <t>2,929,688</t>
  </si>
  <si>
    <t>2,929,689</t>
  </si>
  <si>
    <t>2,929,690</t>
  </si>
  <si>
    <t>2,929,691</t>
  </si>
  <si>
    <t>2,929,692</t>
  </si>
  <si>
    <t>2,929,693</t>
  </si>
  <si>
    <t>2,929,694</t>
  </si>
  <si>
    <t>2,929,695</t>
  </si>
  <si>
    <t>2,929,696</t>
  </si>
  <si>
    <t>2,929,697</t>
  </si>
  <si>
    <t>2,929,698</t>
  </si>
  <si>
    <t>2,929,699</t>
  </si>
  <si>
    <t>2,929,700</t>
  </si>
  <si>
    <t>2,929,701</t>
  </si>
  <si>
    <t>2,929,702</t>
  </si>
  <si>
    <t>2,929,703</t>
  </si>
  <si>
    <t>2,929,704</t>
  </si>
  <si>
    <t>2,929,705</t>
  </si>
  <si>
    <t>2,929,706</t>
  </si>
  <si>
    <t>2,929,707</t>
  </si>
  <si>
    <t>2,929,708</t>
  </si>
  <si>
    <t>2,929,709</t>
  </si>
  <si>
    <t>2,929,710</t>
  </si>
  <si>
    <t>2,929,711</t>
  </si>
  <si>
    <t>2,929,712</t>
  </si>
  <si>
    <t>2,929,713</t>
  </si>
  <si>
    <t>2,929,714</t>
  </si>
  <si>
    <t>2,929,715</t>
  </si>
  <si>
    <t>2,929,716</t>
  </si>
  <si>
    <t>2,929,717</t>
  </si>
  <si>
    <t>2,929,718</t>
  </si>
  <si>
    <t>2,929,719</t>
  </si>
  <si>
    <t>2,929,720</t>
  </si>
  <si>
    <t>2,929,721</t>
  </si>
  <si>
    <t>2,929,722</t>
  </si>
  <si>
    <t>2,929,723</t>
  </si>
  <si>
    <t>2,929,724</t>
  </si>
  <si>
    <t>2,929,725</t>
  </si>
  <si>
    <t>2,929,726</t>
  </si>
  <si>
    <t>2,929,727</t>
  </si>
  <si>
    <t>2,929,728</t>
  </si>
  <si>
    <t>2,929,729</t>
  </si>
  <si>
    <t>2,929,730</t>
  </si>
  <si>
    <t>2,929,731</t>
  </si>
  <si>
    <t>2,929,732</t>
  </si>
  <si>
    <t>2,929,733</t>
  </si>
  <si>
    <t>2,929,734</t>
  </si>
  <si>
    <t>2,929,735</t>
  </si>
  <si>
    <t>2,929,736</t>
  </si>
  <si>
    <t>2,929,737</t>
  </si>
  <si>
    <t>2,929,738</t>
  </si>
  <si>
    <t>2,929,739</t>
  </si>
  <si>
    <t>2,929,740</t>
  </si>
  <si>
    <t>2,929,741</t>
  </si>
  <si>
    <t>2,929,742</t>
  </si>
  <si>
    <t>2,929,743</t>
  </si>
  <si>
    <t>2,929,744</t>
  </si>
  <si>
    <t>2,929,745</t>
  </si>
  <si>
    <t>2,929,746</t>
  </si>
  <si>
    <t>2,929,747</t>
  </si>
  <si>
    <t>2,929,748</t>
  </si>
  <si>
    <t>2,929,749</t>
  </si>
  <si>
    <t>2,929,750</t>
  </si>
  <si>
    <t>2,929,751</t>
  </si>
  <si>
    <t>2,929,752</t>
  </si>
  <si>
    <t>2,929,753</t>
  </si>
  <si>
    <t>2,929,754</t>
  </si>
  <si>
    <t>2,929,755</t>
  </si>
  <si>
    <t>2,929,756</t>
  </si>
  <si>
    <t>2,929,757</t>
  </si>
  <si>
    <t>2,929,758</t>
  </si>
  <si>
    <t>2,929,759</t>
  </si>
  <si>
    <t>2,929,760</t>
  </si>
  <si>
    <t>2,929,761</t>
  </si>
  <si>
    <t>2,929,762</t>
  </si>
  <si>
    <t>2,929,763</t>
  </si>
  <si>
    <t>2,929,764</t>
  </si>
  <si>
    <t>2,929,765</t>
  </si>
  <si>
    <t>2,929,766</t>
  </si>
  <si>
    <t>2,929,767</t>
  </si>
  <si>
    <t>2,929,768</t>
  </si>
  <si>
    <t>2,929,769</t>
  </si>
  <si>
    <t>2,929,770</t>
  </si>
  <si>
    <t>2,929,771</t>
  </si>
  <si>
    <t>2,929,772</t>
  </si>
  <si>
    <t>2,929,773</t>
  </si>
  <si>
    <t>2,929,774</t>
  </si>
  <si>
    <t>2,929,775</t>
  </si>
  <si>
    <t>2,929,776</t>
  </si>
  <si>
    <t>2,929,777</t>
  </si>
  <si>
    <t>2,929,778</t>
  </si>
  <si>
    <t>2,929,779</t>
  </si>
  <si>
    <t>2,929,780</t>
  </si>
  <si>
    <t>2,929,781</t>
  </si>
  <si>
    <t>2,929,782</t>
  </si>
  <si>
    <t>2,960,863</t>
  </si>
  <si>
    <t>2,960,886</t>
  </si>
  <si>
    <t>2,960,889</t>
  </si>
  <si>
    <t>2,960,890</t>
  </si>
  <si>
    <t>2,929,783</t>
  </si>
  <si>
    <t>2,929,784</t>
  </si>
  <si>
    <t>2,929,785</t>
  </si>
  <si>
    <t>2,929,786</t>
  </si>
  <si>
    <t>2,929,787</t>
  </si>
  <si>
    <t>2,929,788</t>
  </si>
  <si>
    <t>2,929,789</t>
  </si>
  <si>
    <t>2,929,790</t>
  </si>
  <si>
    <t>2,929,791</t>
  </si>
  <si>
    <t>2,929,792</t>
  </si>
  <si>
    <t>2,929,793</t>
  </si>
  <si>
    <t>2,929,794</t>
  </si>
  <si>
    <t>2,929,795</t>
  </si>
  <si>
    <t>2,929,796</t>
  </si>
  <si>
    <t>2,929,797</t>
  </si>
  <si>
    <t>2,929,798</t>
  </si>
  <si>
    <t>2,929,799</t>
  </si>
  <si>
    <t>2,929,800</t>
  </si>
  <si>
    <t>2,929,801</t>
  </si>
  <si>
    <t>2,929,802</t>
  </si>
  <si>
    <t>2,929,803</t>
  </si>
  <si>
    <t>2,929,804</t>
  </si>
  <si>
    <t>2,929,805</t>
  </si>
  <si>
    <t>2,929,806</t>
  </si>
  <si>
    <t>2,929,807</t>
  </si>
  <si>
    <t>2,929,808</t>
  </si>
  <si>
    <t>2,929,809</t>
  </si>
  <si>
    <t>2,929,810</t>
  </si>
  <si>
    <t>2,929,811</t>
  </si>
  <si>
    <t>2,929,812</t>
  </si>
  <si>
    <t>2,929,813</t>
  </si>
  <si>
    <t>2,929,814</t>
  </si>
  <si>
    <t>2,929,815</t>
  </si>
  <si>
    <t>2,929,816</t>
  </si>
  <si>
    <t>2,929,817</t>
  </si>
  <si>
    <t>2,929,818</t>
  </si>
  <si>
    <t>2,929,819</t>
  </si>
  <si>
    <t>2,929,820</t>
  </si>
  <si>
    <t>2,929,821</t>
  </si>
  <si>
    <t>2,929,822</t>
  </si>
  <si>
    <t>2,929,823</t>
  </si>
  <si>
    <t>2,929,824</t>
  </si>
  <si>
    <t>2,929,825</t>
  </si>
  <si>
    <t>2,929,826</t>
  </si>
  <si>
    <t>2,929,827</t>
  </si>
  <si>
    <t>2,929,828</t>
  </si>
  <si>
    <t>2,929,829</t>
  </si>
  <si>
    <t>2,929,830</t>
  </si>
  <si>
    <t>2,929,831</t>
  </si>
  <si>
    <t>2,929,832</t>
  </si>
  <si>
    <t>2,929,833</t>
  </si>
  <si>
    <t>2,929,834</t>
  </si>
  <si>
    <t>2,929,835</t>
  </si>
  <si>
    <t>2,929,836</t>
  </si>
  <si>
    <t>2,929,837</t>
  </si>
  <si>
    <t>2,929,838</t>
  </si>
  <si>
    <t>2,929,839</t>
  </si>
  <si>
    <t>2,929,840</t>
  </si>
  <si>
    <t>2,929,841</t>
  </si>
  <si>
    <t>2,929,842</t>
  </si>
  <si>
    <t>2,929,843</t>
  </si>
  <si>
    <t>2,929,844</t>
  </si>
  <si>
    <t>2,929,845</t>
  </si>
  <si>
    <t>2,929,846</t>
  </si>
  <si>
    <t>2,929,847</t>
  </si>
  <si>
    <t>2,929,848</t>
  </si>
  <si>
    <t>2,929,849</t>
  </si>
  <si>
    <t>2,929,850</t>
  </si>
  <si>
    <t>2,929,851</t>
  </si>
  <si>
    <t>2,929,852</t>
  </si>
  <si>
    <t>2,929,853</t>
  </si>
  <si>
    <t>2,929,854</t>
  </si>
  <si>
    <t>2,929,855</t>
  </si>
  <si>
    <t>2,929,856</t>
  </si>
  <si>
    <t>2,929,857</t>
  </si>
  <si>
    <t>2,929,858</t>
  </si>
  <si>
    <t>2,929,859</t>
  </si>
  <si>
    <t>2,929,860</t>
  </si>
  <si>
    <t>2,929,861</t>
  </si>
  <si>
    <t>2,929,862</t>
  </si>
  <si>
    <t>2,929,863</t>
  </si>
  <si>
    <t>2,929,864</t>
  </si>
  <si>
    <t>2,929,865</t>
  </si>
  <si>
    <t>2,929,866</t>
  </si>
  <si>
    <t>2,929,867</t>
  </si>
  <si>
    <t>2,929,868</t>
  </si>
  <si>
    <t>2,929,869</t>
  </si>
  <si>
    <t>2,929,870</t>
  </si>
  <si>
    <t>2,929,871</t>
  </si>
  <si>
    <t>2,929,872</t>
  </si>
  <si>
    <t>2,929,873</t>
  </si>
  <si>
    <t>2,929,874</t>
  </si>
  <si>
    <t>2,929,875</t>
  </si>
  <si>
    <t>2,929,876</t>
  </si>
  <si>
    <t>3,092,247</t>
  </si>
  <si>
    <t>3,092,248</t>
  </si>
  <si>
    <t>3,092,249</t>
  </si>
  <si>
    <t>3,092,250</t>
  </si>
  <si>
    <t>3,092,251</t>
  </si>
  <si>
    <t>3,092,252</t>
  </si>
  <si>
    <t>3,092,253</t>
  </si>
  <si>
    <t>3,092,254</t>
  </si>
  <si>
    <t>3,092,255</t>
  </si>
  <si>
    <t>3,092,256</t>
  </si>
  <si>
    <t>3,092,257</t>
  </si>
  <si>
    <t>3,092,258</t>
  </si>
  <si>
    <t>3,092,259</t>
  </si>
  <si>
    <t>3,092,260</t>
  </si>
  <si>
    <t>3,092,261</t>
  </si>
  <si>
    <t>3,092,262</t>
  </si>
  <si>
    <t>3,092,263</t>
  </si>
  <si>
    <t>3,092,264</t>
  </si>
  <si>
    <t>3,092,265</t>
  </si>
  <si>
    <t>3,092,266</t>
  </si>
  <si>
    <t>3,092,267</t>
  </si>
  <si>
    <t>3,092,268</t>
  </si>
  <si>
    <t>3,092,269</t>
  </si>
  <si>
    <t>3,092,270</t>
  </si>
  <si>
    <t>3,092,271</t>
  </si>
  <si>
    <t>3,092,272</t>
  </si>
  <si>
    <t>3,092,273</t>
  </si>
  <si>
    <t>3,092,274</t>
  </si>
  <si>
    <t>3,092,275</t>
  </si>
  <si>
    <t>3,092,276</t>
  </si>
  <si>
    <t>3,092,277</t>
  </si>
  <si>
    <t>3,092,278</t>
  </si>
  <si>
    <t>3,092,279</t>
  </si>
  <si>
    <t>3,092,280</t>
  </si>
  <si>
    <t>3,092,281</t>
  </si>
  <si>
    <t>3,092,282</t>
  </si>
  <si>
    <t>3,092,283</t>
  </si>
  <si>
    <t>3,092,284</t>
  </si>
  <si>
    <t>3,092,285</t>
  </si>
  <si>
    <t>3,092,286</t>
  </si>
  <si>
    <t>3,092,287</t>
  </si>
  <si>
    <t>3,092,288</t>
  </si>
  <si>
    <t>3,092,289</t>
  </si>
  <si>
    <t>3,092,290</t>
  </si>
  <si>
    <t>3,092,291</t>
  </si>
  <si>
    <t>3,092,292</t>
  </si>
  <si>
    <t>3,092,293</t>
  </si>
  <si>
    <t>3,092,294</t>
  </si>
  <si>
    <t>3,092,295</t>
  </si>
  <si>
    <t>3,092,296</t>
  </si>
  <si>
    <t>3,092,297</t>
  </si>
  <si>
    <t>3,092,298</t>
  </si>
  <si>
    <t>3,822,832</t>
  </si>
  <si>
    <t>3,822,833</t>
  </si>
  <si>
    <t>3,822,834</t>
  </si>
  <si>
    <t>3,822,835</t>
  </si>
  <si>
    <t>3,822,836</t>
  </si>
  <si>
    <t>3,822,837</t>
  </si>
  <si>
    <t>3,822,838</t>
  </si>
  <si>
    <t>3,822,839</t>
  </si>
  <si>
    <t>3,822,840</t>
  </si>
  <si>
    <t>3,822,841</t>
  </si>
  <si>
    <t>3,822,842</t>
  </si>
  <si>
    <t>3,822,843</t>
  </si>
  <si>
    <t>3,822,844</t>
  </si>
  <si>
    <t>3,822,845</t>
  </si>
  <si>
    <t>3,822,846</t>
  </si>
  <si>
    <t>3,822,847</t>
  </si>
  <si>
    <t>3,822,848</t>
  </si>
  <si>
    <t>3,822,849</t>
  </si>
  <si>
    <t>3,822,850</t>
  </si>
  <si>
    <t>3,822,851</t>
  </si>
  <si>
    <t>3,822,852</t>
  </si>
  <si>
    <t>3,822,853</t>
  </si>
  <si>
    <t>3,822,854</t>
  </si>
  <si>
    <t>3,822,855</t>
  </si>
  <si>
    <t>3,822,856</t>
  </si>
  <si>
    <t>3,822,857</t>
  </si>
  <si>
    <t>3,822,858</t>
  </si>
  <si>
    <t>3,822,859</t>
  </si>
  <si>
    <t>3,822,860</t>
  </si>
  <si>
    <t>3,822,861</t>
  </si>
  <si>
    <t>3,822,862</t>
  </si>
  <si>
    <t>3,822,863</t>
  </si>
  <si>
    <t>3,822,864</t>
  </si>
  <si>
    <t>3,822,865</t>
  </si>
  <si>
    <t>3,822,866</t>
  </si>
  <si>
    <t>3,822,867</t>
  </si>
  <si>
    <t>3,822,868</t>
  </si>
  <si>
    <t>3,822,869</t>
  </si>
  <si>
    <t>3,822,870</t>
  </si>
  <si>
    <t>3,822,871</t>
  </si>
  <si>
    <t>3,822,872</t>
  </si>
  <si>
    <t>3,822,873</t>
  </si>
  <si>
    <t>3,822,874</t>
  </si>
  <si>
    <t>3,822,875</t>
  </si>
  <si>
    <t>3,822,876</t>
  </si>
  <si>
    <t>3,822,877</t>
  </si>
  <si>
    <t>3,822,878</t>
  </si>
  <si>
    <t>3,822,879</t>
  </si>
  <si>
    <t>3,822,880</t>
  </si>
  <si>
    <t>3,822,881</t>
  </si>
  <si>
    <t>3,822,882</t>
  </si>
  <si>
    <t>3,822,883</t>
  </si>
  <si>
    <t>3,822,884</t>
  </si>
  <si>
    <t>3,822,885</t>
  </si>
  <si>
    <t>3,822,886</t>
  </si>
  <si>
    <t>3,822,887</t>
  </si>
  <si>
    <t>3,822,888</t>
  </si>
  <si>
    <t>3,822,889</t>
  </si>
  <si>
    <t>3,822,890</t>
  </si>
  <si>
    <t>2,941,098</t>
  </si>
  <si>
    <t>2,941,099</t>
  </si>
  <si>
    <t>2,941,100</t>
  </si>
  <si>
    <t>2,941,101</t>
  </si>
  <si>
    <t>2,941,102</t>
  </si>
  <si>
    <t>3,092,895</t>
  </si>
  <si>
    <t>3,092,896</t>
  </si>
  <si>
    <t>3,092,897</t>
  </si>
  <si>
    <t>3,092,898</t>
  </si>
  <si>
    <t>3,092,899</t>
  </si>
  <si>
    <t>3,092,900</t>
  </si>
  <si>
    <t>3,092,901</t>
  </si>
  <si>
    <t>3,092,902</t>
  </si>
  <si>
    <t>3,092,903</t>
  </si>
  <si>
    <t>3,092,904</t>
  </si>
  <si>
    <t>3,092,905</t>
  </si>
  <si>
    <t>3,092,906</t>
  </si>
  <si>
    <t>3,092,907</t>
  </si>
  <si>
    <t>3,092,908</t>
  </si>
  <si>
    <t>3,092,909</t>
  </si>
  <si>
    <t>3,092,910</t>
  </si>
  <si>
    <t>3,092,911</t>
  </si>
  <si>
    <t>3,092,912</t>
  </si>
  <si>
    <t>3,092,913</t>
  </si>
  <si>
    <t>3,092,914</t>
  </si>
  <si>
    <t>3,092,915</t>
  </si>
  <si>
    <t>3,092,916</t>
  </si>
  <si>
    <t>3,092,917</t>
  </si>
  <si>
    <t>3,092,918</t>
  </si>
  <si>
    <t>3,092,919</t>
  </si>
  <si>
    <t>3,092,920</t>
  </si>
  <si>
    <t>3,092,921</t>
  </si>
  <si>
    <t>3,092,922</t>
  </si>
  <si>
    <t>3,092,923</t>
  </si>
  <si>
    <t>3,092,924</t>
  </si>
  <si>
    <t>3,092,925</t>
  </si>
  <si>
    <t>3,092,926</t>
  </si>
  <si>
    <t>3,092,927</t>
  </si>
  <si>
    <t>3,092,928</t>
  </si>
  <si>
    <t>3,092,929</t>
  </si>
  <si>
    <t>3,092,930</t>
  </si>
  <si>
    <t>3,092,931</t>
  </si>
  <si>
    <t>3,092,932</t>
  </si>
  <si>
    <t>3,092,933</t>
  </si>
  <si>
    <t>3,092,934</t>
  </si>
  <si>
    <t>3,092,935</t>
  </si>
  <si>
    <t>3,092,936</t>
  </si>
  <si>
    <t>3,092,937</t>
  </si>
  <si>
    <t>3,092,938</t>
  </si>
  <si>
    <t>3,092,939</t>
  </si>
  <si>
    <t>3,092,940</t>
  </si>
  <si>
    <t>3,092,941</t>
  </si>
  <si>
    <t>3,092,942</t>
  </si>
  <si>
    <t>3,092,943</t>
  </si>
  <si>
    <t>3,092,944</t>
  </si>
  <si>
    <t>3,092,945</t>
  </si>
  <si>
    <t>3,092,946</t>
  </si>
  <si>
    <t>3,092,947</t>
  </si>
  <si>
    <t>3,092,948</t>
  </si>
  <si>
    <t>3,092,949</t>
  </si>
  <si>
    <t>3,092,950</t>
  </si>
  <si>
    <t>3,092,951</t>
  </si>
  <si>
    <t>3,092,952</t>
  </si>
  <si>
    <t>3,092,953</t>
  </si>
  <si>
    <t>3,092,954</t>
  </si>
  <si>
    <t>3,092,955</t>
  </si>
  <si>
    <t>3,092,956</t>
  </si>
  <si>
    <t>3,092,957</t>
  </si>
  <si>
    <t>3,092,958</t>
  </si>
  <si>
    <t>2,935,434</t>
  </si>
  <si>
    <t>2,951,803</t>
  </si>
  <si>
    <t>2,951,804</t>
  </si>
  <si>
    <t>2,951,805</t>
  </si>
  <si>
    <t>2,951,806</t>
  </si>
  <si>
    <t>2,936,013</t>
  </si>
  <si>
    <t>3,092,208</t>
  </si>
  <si>
    <t>3,092,209</t>
  </si>
  <si>
    <t>3,092,210</t>
  </si>
  <si>
    <t>3,092,211</t>
  </si>
  <si>
    <t>3,092,212</t>
  </si>
  <si>
    <t>3,092,213</t>
  </si>
  <si>
    <t>3,092,214</t>
  </si>
  <si>
    <t>3,092,215</t>
  </si>
  <si>
    <t>3,092,216</t>
  </si>
  <si>
    <t>3,092,217</t>
  </si>
  <si>
    <t>3,092,218</t>
  </si>
  <si>
    <t>3,092,219</t>
  </si>
  <si>
    <t>3,092,220</t>
  </si>
  <si>
    <t>3,092,221</t>
  </si>
  <si>
    <t>3,092,222</t>
  </si>
  <si>
    <t>3,092,223</t>
  </si>
  <si>
    <t>3,092,224</t>
  </si>
  <si>
    <t>3,092,225</t>
  </si>
  <si>
    <t>3,092,226</t>
  </si>
  <si>
    <t>3,092,227</t>
  </si>
  <si>
    <t>3,092,228</t>
  </si>
  <si>
    <t>3,092,229</t>
  </si>
  <si>
    <t>3,092,230</t>
  </si>
  <si>
    <t>3,092,231</t>
  </si>
  <si>
    <t>3,092,232</t>
  </si>
  <si>
    <t>3,092,233</t>
  </si>
  <si>
    <t>3,092,234</t>
  </si>
  <si>
    <t>3,092,235</t>
  </si>
  <si>
    <t>3,092,236</t>
  </si>
  <si>
    <t>3,092,237</t>
  </si>
  <si>
    <t>3,092,238</t>
  </si>
  <si>
    <t>3,092,239</t>
  </si>
  <si>
    <t>3,092,240</t>
  </si>
  <si>
    <t>3,092,241</t>
  </si>
  <si>
    <t>3,092,242</t>
  </si>
  <si>
    <t>3,092,243</t>
  </si>
  <si>
    <t>3,092,244</t>
  </si>
  <si>
    <t>3,092,245</t>
  </si>
  <si>
    <t>3,092,246</t>
  </si>
  <si>
    <t>2,958,402</t>
  </si>
  <si>
    <t>2,958,403</t>
  </si>
  <si>
    <t>2,958,410</t>
  </si>
  <si>
    <t>2,958,411</t>
  </si>
  <si>
    <t>2,958,436</t>
  </si>
  <si>
    <t>2,958,437</t>
  </si>
  <si>
    <t>2,958,438</t>
  </si>
  <si>
    <t>2,958,446</t>
  </si>
  <si>
    <t>2,958,449</t>
  </si>
  <si>
    <t>2,958,461</t>
  </si>
  <si>
    <t>2,951,957</t>
  </si>
  <si>
    <t>2,951,958</t>
  </si>
  <si>
    <t>2,951,959</t>
  </si>
  <si>
    <t>2,951,960</t>
  </si>
  <si>
    <t>2,951,961</t>
  </si>
  <si>
    <t>2,951,962</t>
  </si>
  <si>
    <t>2,951,963</t>
  </si>
  <si>
    <t>2,951,964</t>
  </si>
  <si>
    <t>2,951,978</t>
  </si>
  <si>
    <t>2,951,979</t>
  </si>
  <si>
    <t>2,954,419</t>
  </si>
  <si>
    <t>2,952,554</t>
  </si>
  <si>
    <t>2,952,555</t>
  </si>
  <si>
    <t>2,952,556</t>
  </si>
  <si>
    <t>3,093,259</t>
  </si>
  <si>
    <t>3,093,260</t>
  </si>
  <si>
    <t>3,093,261</t>
  </si>
  <si>
    <t>3,093,262</t>
  </si>
  <si>
    <t>3,093,263</t>
  </si>
  <si>
    <t>3,093,264</t>
  </si>
  <si>
    <t>3,093,265</t>
  </si>
  <si>
    <t>3,093,266</t>
  </si>
  <si>
    <t>3,093,267</t>
  </si>
  <si>
    <t>3,093,268</t>
  </si>
  <si>
    <t>3,093,269</t>
  </si>
  <si>
    <t>3,093,270</t>
  </si>
  <si>
    <t>3,093,271</t>
  </si>
  <si>
    <t>3,093,272</t>
  </si>
  <si>
    <t>3,093,273</t>
  </si>
  <si>
    <t>3,093,274</t>
  </si>
  <si>
    <t>3,093,275</t>
  </si>
  <si>
    <t>3,093,276</t>
  </si>
  <si>
    <t>3,093,277</t>
  </si>
  <si>
    <t>3,093,278</t>
  </si>
  <si>
    <t>CONTENTO</t>
  </si>
  <si>
    <t>3,093,279</t>
  </si>
  <si>
    <t>3,093,280</t>
  </si>
  <si>
    <t>3,093,281</t>
  </si>
  <si>
    <t>3,093,282</t>
  </si>
  <si>
    <t>3,093,283</t>
  </si>
  <si>
    <t>3,093,284</t>
  </si>
  <si>
    <t>3,093,285</t>
  </si>
  <si>
    <t>3,093,286</t>
  </si>
  <si>
    <t>3,093,287</t>
  </si>
  <si>
    <t>3,093,288</t>
  </si>
  <si>
    <t>3,093,289</t>
  </si>
  <si>
    <t>3,093,290</t>
  </si>
  <si>
    <t>3,093,291</t>
  </si>
  <si>
    <t>3,093,292</t>
  </si>
  <si>
    <t>3,093,293</t>
  </si>
  <si>
    <t>3,093,294</t>
  </si>
  <si>
    <t>3,093,295</t>
  </si>
  <si>
    <t>3,093,296</t>
  </si>
  <si>
    <t>3,093,297</t>
  </si>
  <si>
    <t>3,093,298</t>
  </si>
  <si>
    <t>3,093,299</t>
  </si>
  <si>
    <t>3,093,300</t>
  </si>
  <si>
    <t>3,093,301</t>
  </si>
  <si>
    <t>3,093,302</t>
  </si>
  <si>
    <t>3,093,303</t>
  </si>
  <si>
    <t>3,093,304</t>
  </si>
  <si>
    <t>3,093,305</t>
  </si>
  <si>
    <t>3,093,306</t>
  </si>
  <si>
    <t>3,093,307</t>
  </si>
  <si>
    <t>3,093,308</t>
  </si>
  <si>
    <t>3,093,309</t>
  </si>
  <si>
    <t>3,093,310</t>
  </si>
  <si>
    <t>3,093,311</t>
  </si>
  <si>
    <t>3,093,312</t>
  </si>
  <si>
    <t>3,093,313</t>
  </si>
  <si>
    <t>3,093,314</t>
  </si>
  <si>
    <t>3,093,315</t>
  </si>
  <si>
    <t>3,093,316</t>
  </si>
  <si>
    <t>3,093,317</t>
  </si>
  <si>
    <t>3,093,318</t>
  </si>
  <si>
    <t>3,093,319</t>
  </si>
  <si>
    <t>3,093,320</t>
  </si>
  <si>
    <t>3,093,321</t>
  </si>
  <si>
    <t>3,093,322</t>
  </si>
  <si>
    <t>3,093,323</t>
  </si>
  <si>
    <t>3,093,324</t>
  </si>
  <si>
    <t>3,093,325</t>
  </si>
  <si>
    <t>3,093,326</t>
  </si>
  <si>
    <t>3,093,327</t>
  </si>
  <si>
    <t>3,093,328</t>
  </si>
  <si>
    <t>3,093,329</t>
  </si>
  <si>
    <t>3,093,330</t>
  </si>
  <si>
    <t>3,093,331</t>
  </si>
  <si>
    <t>3,093,332</t>
  </si>
  <si>
    <t>3,093,333</t>
  </si>
  <si>
    <t>3,093,334</t>
  </si>
  <si>
    <t>3,093,335</t>
  </si>
  <si>
    <t>3,093,336</t>
  </si>
  <si>
    <t>3,093,337</t>
  </si>
  <si>
    <t>3,093,338</t>
  </si>
  <si>
    <t>3,093,339</t>
  </si>
  <si>
    <t>3,093,340</t>
  </si>
  <si>
    <t>3,093,341</t>
  </si>
  <si>
    <t>3,093,342</t>
  </si>
  <si>
    <t>3,093,343</t>
  </si>
  <si>
    <t>3,093,344</t>
  </si>
  <si>
    <t>3,093,345</t>
  </si>
  <si>
    <t>3,093,346</t>
  </si>
  <si>
    <t>3,093,347</t>
  </si>
  <si>
    <t>3,093,348</t>
  </si>
  <si>
    <t>3,093,349</t>
  </si>
  <si>
    <t>3,093,350</t>
  </si>
  <si>
    <t>3,093,351</t>
  </si>
  <si>
    <t>3,093,352</t>
  </si>
  <si>
    <t>3,093,353</t>
  </si>
  <si>
    <t>3,093,354</t>
  </si>
  <si>
    <t>3,093,355</t>
  </si>
  <si>
    <t>3,093,356</t>
  </si>
  <si>
    <t>3,093,357</t>
  </si>
  <si>
    <t>3,093,358</t>
  </si>
  <si>
    <t>3,093,359</t>
  </si>
  <si>
    <t>3,093,360</t>
  </si>
  <si>
    <t>3,093,361</t>
  </si>
  <si>
    <t>3,093,362</t>
  </si>
  <si>
    <t>3,093,363</t>
  </si>
  <si>
    <t>3,093,364</t>
  </si>
  <si>
    <t>2,953,982</t>
  </si>
  <si>
    <t>2,929,877</t>
  </si>
  <si>
    <t>2,929,878</t>
  </si>
  <si>
    <t>2,929,879</t>
  </si>
  <si>
    <t>2,929,880</t>
  </si>
  <si>
    <t>2,929,881</t>
  </si>
  <si>
    <t>2,929,882</t>
  </si>
  <si>
    <t>2,929,883</t>
  </si>
  <si>
    <t>2,929,884</t>
  </si>
  <si>
    <t>2,929,885</t>
  </si>
  <si>
    <t>2,929,886</t>
  </si>
  <si>
    <t>2,929,887</t>
  </si>
  <si>
    <t>2,929,888</t>
  </si>
  <si>
    <t>2,929,889</t>
  </si>
  <si>
    <t>2,929,890</t>
  </si>
  <si>
    <t>2,929,891</t>
  </si>
  <si>
    <t>2,929,892</t>
  </si>
  <si>
    <t>2,929,893</t>
  </si>
  <si>
    <t>2,929,894</t>
  </si>
  <si>
    <t>2,929,895</t>
  </si>
  <si>
    <t>2,929,896</t>
  </si>
  <si>
    <t>2,929,897</t>
  </si>
  <si>
    <t>2,929,898</t>
  </si>
  <si>
    <t>2,929,899</t>
  </si>
  <si>
    <t>2,929,900</t>
  </si>
  <si>
    <t>2,929,901</t>
  </si>
  <si>
    <t>2,929,902</t>
  </si>
  <si>
    <t>2,929,903</t>
  </si>
  <si>
    <t>2,929,904</t>
  </si>
  <si>
    <t>2,929,905</t>
  </si>
  <si>
    <t>2,929,906</t>
  </si>
  <si>
    <t>2,929,907</t>
  </si>
  <si>
    <t>2,929,908</t>
  </si>
  <si>
    <t>2,929,909</t>
  </si>
  <si>
    <t>2,929,910</t>
  </si>
  <si>
    <t>2,929,911</t>
  </si>
  <si>
    <t>2,929,912</t>
  </si>
  <si>
    <t>2,929,913</t>
  </si>
  <si>
    <t>2,929,914</t>
  </si>
  <si>
    <t>2,929,915</t>
  </si>
  <si>
    <t>2,929,916</t>
  </si>
  <si>
    <t>2,929,917</t>
  </si>
  <si>
    <t>2,929,918</t>
  </si>
  <si>
    <t>2,929,919</t>
  </si>
  <si>
    <t>2,929,920</t>
  </si>
  <si>
    <t>2,929,921</t>
  </si>
  <si>
    <t>2,929,922</t>
  </si>
  <si>
    <t>2,929,923</t>
  </si>
  <si>
    <t>2,929,924</t>
  </si>
  <si>
    <t>2,929,925</t>
  </si>
  <si>
    <t>2,929,926</t>
  </si>
  <si>
    <t>2,929,927</t>
  </si>
  <si>
    <t>2,929,928</t>
  </si>
  <si>
    <t>2,929,929</t>
  </si>
  <si>
    <t>2,929,930</t>
  </si>
  <si>
    <t>2,929,931</t>
  </si>
  <si>
    <t>2,929,932</t>
  </si>
  <si>
    <t>2,929,933</t>
  </si>
  <si>
    <t>2,929,934</t>
  </si>
  <si>
    <t>2,929,935</t>
  </si>
  <si>
    <t>2,929,936</t>
  </si>
  <si>
    <t>2,929,937</t>
  </si>
  <si>
    <t>2,929,938</t>
  </si>
  <si>
    <t>2,929,939</t>
  </si>
  <si>
    <t>2,929,940</t>
  </si>
  <si>
    <t>2,929,941</t>
  </si>
  <si>
    <t>2,929,942</t>
  </si>
  <si>
    <t>3,092,708</t>
  </si>
  <si>
    <t>3,092,709</t>
  </si>
  <si>
    <t>3,092,710</t>
  </si>
  <si>
    <t>2,929,943</t>
  </si>
  <si>
    <t>2,929,944</t>
  </si>
  <si>
    <t>2,929,945</t>
  </si>
  <si>
    <t>2,929,946</t>
  </si>
  <si>
    <t>2,929,947</t>
  </si>
  <si>
    <t>2,929,948</t>
  </si>
  <si>
    <t>2,929,949</t>
  </si>
  <si>
    <t>2,929,950</t>
  </si>
  <si>
    <t>2,929,951</t>
  </si>
  <si>
    <t>2,929,952</t>
  </si>
  <si>
    <t>2,929,953</t>
  </si>
  <si>
    <t>2,929,954</t>
  </si>
  <si>
    <t>2,929,955</t>
  </si>
  <si>
    <t>2,929,956</t>
  </si>
  <si>
    <t>2,929,957</t>
  </si>
  <si>
    <t>2,929,958</t>
  </si>
  <si>
    <t>2,929,959</t>
  </si>
  <si>
    <t>2,929,960</t>
  </si>
  <si>
    <t>2,929,961</t>
  </si>
  <si>
    <t>2,929,962</t>
  </si>
  <si>
    <t>2,929,963</t>
  </si>
  <si>
    <t>2,929,964</t>
  </si>
  <si>
    <t>2,929,965</t>
  </si>
  <si>
    <t>2,929,966</t>
  </si>
  <si>
    <t>2,929,967</t>
  </si>
  <si>
    <t>2,929,968</t>
  </si>
  <si>
    <t>2,929,969</t>
  </si>
  <si>
    <t>2,929,970</t>
  </si>
  <si>
    <t>2,929,971</t>
  </si>
  <si>
    <t>2,929,972</t>
  </si>
  <si>
    <t>2,929,973</t>
  </si>
  <si>
    <t>2,929,974</t>
  </si>
  <si>
    <t>2,929,975</t>
  </si>
  <si>
    <t>2,929,976</t>
  </si>
  <si>
    <t>2,929,977</t>
  </si>
  <si>
    <t>2,929,978</t>
  </si>
  <si>
    <t>2,929,979</t>
  </si>
  <si>
    <t>2,929,980</t>
  </si>
  <si>
    <t>2,929,981</t>
  </si>
  <si>
    <t>2,929,982</t>
  </si>
  <si>
    <t>2,929,983</t>
  </si>
  <si>
    <t>2,929,984</t>
  </si>
  <si>
    <t>2,929,985</t>
  </si>
  <si>
    <t>2,929,986</t>
  </si>
  <si>
    <t>2,929,987</t>
  </si>
  <si>
    <t>2,929,988</t>
  </si>
  <si>
    <t>2,929,989</t>
  </si>
  <si>
    <t>2,929,990</t>
  </si>
  <si>
    <t>2,929,991</t>
  </si>
  <si>
    <t>2,929,992</t>
  </si>
  <si>
    <t>2,929,993</t>
  </si>
  <si>
    <t>2,929,994</t>
  </si>
  <si>
    <t>2,929,995</t>
  </si>
  <si>
    <t>2,929,996</t>
  </si>
  <si>
    <t>2,929,997</t>
  </si>
  <si>
    <t>2,929,998</t>
  </si>
  <si>
    <t>2,929,999</t>
  </si>
  <si>
    <t>2,930,000</t>
  </si>
  <si>
    <t>2,930,001</t>
  </si>
  <si>
    <t>2,930,002</t>
  </si>
  <si>
    <t>2,930,003</t>
  </si>
  <si>
    <t>2,930,004</t>
  </si>
  <si>
    <t>2,930,005</t>
  </si>
  <si>
    <t>2,930,006</t>
  </si>
  <si>
    <t>2,930,007</t>
  </si>
  <si>
    <t>2,930,008</t>
  </si>
  <si>
    <t>2,930,009</t>
  </si>
  <si>
    <t>2,930,010</t>
  </si>
  <si>
    <t>2,930,011</t>
  </si>
  <si>
    <t>2,930,012</t>
  </si>
  <si>
    <t>2,930,013</t>
  </si>
  <si>
    <t>2,930,014</t>
  </si>
  <si>
    <t>2,930,015</t>
  </si>
  <si>
    <t>2,930,016</t>
  </si>
  <si>
    <t>2,930,017</t>
  </si>
  <si>
    <t>2,930,018</t>
  </si>
  <si>
    <t>2,930,019</t>
  </si>
  <si>
    <t>2,930,020</t>
  </si>
  <si>
    <t>2,930,021</t>
  </si>
  <si>
    <t>2,930,022</t>
  </si>
  <si>
    <t>2,930,023</t>
  </si>
  <si>
    <t>2,930,024</t>
  </si>
  <si>
    <t>2,930,025</t>
  </si>
  <si>
    <t>2,930,026</t>
  </si>
  <si>
    <t>2,930,027</t>
  </si>
  <si>
    <t>2,930,028</t>
  </si>
  <si>
    <t>2,930,029</t>
  </si>
  <si>
    <t>2,930,030</t>
  </si>
  <si>
    <t>2,930,031</t>
  </si>
  <si>
    <t>2,930,032</t>
  </si>
  <si>
    <t>2,930,033</t>
  </si>
  <si>
    <t>2,930,034</t>
  </si>
  <si>
    <t>2,930,035</t>
  </si>
  <si>
    <t>2,930,036</t>
  </si>
  <si>
    <t>2,930,037</t>
  </si>
  <si>
    <t>2,930,038</t>
  </si>
  <si>
    <t>2,930,039</t>
  </si>
  <si>
    <t>2,930,040</t>
  </si>
  <si>
    <t>2,930,041</t>
  </si>
  <si>
    <t>2,930,042</t>
  </si>
  <si>
    <t>2,930,043</t>
  </si>
  <si>
    <t>2,930,044</t>
  </si>
  <si>
    <t>2,930,045</t>
  </si>
  <si>
    <t>2,930,046</t>
  </si>
  <si>
    <t>2,930,047</t>
  </si>
  <si>
    <t>2,930,048</t>
  </si>
  <si>
    <t>2,930,049</t>
  </si>
  <si>
    <t>2,930,050</t>
  </si>
  <si>
    <t>2,963,302</t>
  </si>
  <si>
    <t>2,963,303</t>
  </si>
  <si>
    <t>2,963,304</t>
  </si>
  <si>
    <t>2,963,305</t>
  </si>
  <si>
    <t>2,963,306</t>
  </si>
  <si>
    <t>2,963,307</t>
  </si>
  <si>
    <t>2,963,308</t>
  </si>
  <si>
    <t>2,963,309</t>
  </si>
  <si>
    <t>2,963,310</t>
  </si>
  <si>
    <t>2,963,311</t>
  </si>
  <si>
    <t>2,963,313</t>
  </si>
  <si>
    <t>2,963,314</t>
  </si>
  <si>
    <t>2,963,315</t>
  </si>
  <si>
    <t>2,963,316</t>
  </si>
  <si>
    <t>2,963,317</t>
  </si>
  <si>
    <t>2,963,318</t>
  </si>
  <si>
    <t>2,963,319</t>
  </si>
  <si>
    <t>2,963,320</t>
  </si>
  <si>
    <t>2,963,321</t>
  </si>
  <si>
    <t>2,963,322</t>
  </si>
  <si>
    <t>2,963,323</t>
  </si>
  <si>
    <t>2,963,324</t>
  </si>
  <si>
    <t>2,963,325</t>
  </si>
  <si>
    <t>2,963,326</t>
  </si>
  <si>
    <t>2,963,327</t>
  </si>
  <si>
    <t>2,963,328</t>
  </si>
  <si>
    <t>2,963,329</t>
  </si>
  <si>
    <t>2,963,330</t>
  </si>
  <si>
    <t>2,963,331</t>
  </si>
  <si>
    <t>2,963,332</t>
  </si>
  <si>
    <t>2,963,333</t>
  </si>
  <si>
    <t>2,963,334</t>
  </si>
  <si>
    <t>2,963,335</t>
  </si>
  <si>
    <t>2,963,336</t>
  </si>
  <si>
    <t>2,963,337</t>
  </si>
  <si>
    <t>2,963,338</t>
  </si>
  <si>
    <t>2,963,339</t>
  </si>
  <si>
    <t>2,963,340</t>
  </si>
  <si>
    <t>2,963,341</t>
  </si>
  <si>
    <t>2,963,342</t>
  </si>
  <si>
    <t>2,963,343</t>
  </si>
  <si>
    <t>2,963,344</t>
  </si>
  <si>
    <t>2,963,345</t>
  </si>
  <si>
    <t>2,963,346</t>
  </si>
  <si>
    <t>2,963,347</t>
  </si>
  <si>
    <t>2,963,348</t>
  </si>
  <si>
    <t>2,963,349</t>
  </si>
  <si>
    <t>2,963,350</t>
  </si>
  <si>
    <t>2,963,351</t>
  </si>
  <si>
    <t>2,963,352</t>
  </si>
  <si>
    <t>2,963,353</t>
  </si>
  <si>
    <t>2,963,354</t>
  </si>
  <si>
    <t>2,963,355</t>
  </si>
  <si>
    <t>2,963,356</t>
  </si>
  <si>
    <t>2,963,357</t>
  </si>
  <si>
    <t>2,963,358</t>
  </si>
  <si>
    <t>2,940,668</t>
  </si>
  <si>
    <t>2,940,669</t>
  </si>
  <si>
    <t>2,940,670</t>
  </si>
  <si>
    <t>2,940,671</t>
  </si>
  <si>
    <t>2,946,338</t>
  </si>
  <si>
    <t>2,946,339</t>
  </si>
  <si>
    <t>2,946,341</t>
  </si>
  <si>
    <t>2,946,342</t>
  </si>
  <si>
    <t>2,946,343</t>
  </si>
  <si>
    <t>2,946,344</t>
  </si>
  <si>
    <t>2,946,345</t>
  </si>
  <si>
    <t>2,946,346</t>
  </si>
  <si>
    <t>2,946,347</t>
  </si>
  <si>
    <t>2,946,348</t>
  </si>
  <si>
    <t>2,946,349</t>
  </si>
  <si>
    <t>2,946,350</t>
  </si>
  <si>
    <t>2,946,352</t>
  </si>
  <si>
    <t>2,946,353</t>
  </si>
  <si>
    <t>2,946,354</t>
  </si>
  <si>
    <t>2,946,355</t>
  </si>
  <si>
    <t>2,946,356</t>
  </si>
  <si>
    <t>2,946,357</t>
  </si>
  <si>
    <t>2,946,358</t>
  </si>
  <si>
    <t>2,946,359</t>
  </si>
  <si>
    <t>2,946,361</t>
  </si>
  <si>
    <t>2,946,362</t>
  </si>
  <si>
    <t>2,946,363</t>
  </si>
  <si>
    <t>2,946,364</t>
  </si>
  <si>
    <t>2,946,365</t>
  </si>
  <si>
    <t>2,946,366</t>
  </si>
  <si>
    <t>2,946,367</t>
  </si>
  <si>
    <t>2,946,368</t>
  </si>
  <si>
    <t>2,946,369</t>
  </si>
  <si>
    <t>2,946,370</t>
  </si>
  <si>
    <t>2,946,372</t>
  </si>
  <si>
    <t>2,946,373</t>
  </si>
  <si>
    <t>2,946,374</t>
  </si>
  <si>
    <t>2,946,375</t>
  </si>
  <si>
    <t>2,946,386</t>
  </si>
  <si>
    <t>2,959,350</t>
  </si>
  <si>
    <t>2,959,352</t>
  </si>
  <si>
    <t>3,093,833</t>
  </si>
  <si>
    <t>3,093,834</t>
  </si>
  <si>
    <t>3,093,835</t>
  </si>
  <si>
    <t>3,093,836</t>
  </si>
  <si>
    <t>3,093,837</t>
  </si>
  <si>
    <t>3,093,838</t>
  </si>
  <si>
    <t>3,093,839</t>
  </si>
  <si>
    <t>3,093,840</t>
  </si>
  <si>
    <t>3,093,841</t>
  </si>
  <si>
    <t>3,093,842</t>
  </si>
  <si>
    <t>3,093,843</t>
  </si>
  <si>
    <t>3,093,844</t>
  </si>
  <si>
    <t>3,093,845</t>
  </si>
  <si>
    <t>3,093,846</t>
  </si>
  <si>
    <t>3,093,847</t>
  </si>
  <si>
    <t>3,093,848</t>
  </si>
  <si>
    <t>3,093,849</t>
  </si>
  <si>
    <t>3,093,850</t>
  </si>
  <si>
    <t>3,093,851</t>
  </si>
  <si>
    <t>3,093,852</t>
  </si>
  <si>
    <t>3,093,853</t>
  </si>
  <si>
    <t>3,093,854</t>
  </si>
  <si>
    <t>3,093,855</t>
  </si>
  <si>
    <t>3,093,856</t>
  </si>
  <si>
    <t>3,093,857</t>
  </si>
  <si>
    <t>3,093,858</t>
  </si>
  <si>
    <t>3,093,859</t>
  </si>
  <si>
    <t>3,093,860</t>
  </si>
  <si>
    <t>3,093,861</t>
  </si>
  <si>
    <t>3,093,862</t>
  </si>
  <si>
    <t>3,093,863</t>
  </si>
  <si>
    <t>3,093,864</t>
  </si>
  <si>
    <t>3,093,865</t>
  </si>
  <si>
    <t>3,093,866</t>
  </si>
  <si>
    <t>3,093,867</t>
  </si>
  <si>
    <t>3,093,868</t>
  </si>
  <si>
    <t>3,093,869</t>
  </si>
  <si>
    <t>3,093,870</t>
  </si>
  <si>
    <t>3,093,871</t>
  </si>
  <si>
    <t>3,093,872</t>
  </si>
  <si>
    <t>2,963,577</t>
  </si>
  <si>
    <t>2,963,585</t>
  </si>
  <si>
    <t>2,963,630</t>
  </si>
  <si>
    <t>2,963,632</t>
  </si>
  <si>
    <t>2,963,633</t>
  </si>
  <si>
    <t>2,963,634</t>
  </si>
  <si>
    <t>2,963,635</t>
  </si>
  <si>
    <t>2,963,636</t>
  </si>
  <si>
    <t>2,963,637</t>
  </si>
  <si>
    <t>2,963,638</t>
  </si>
  <si>
    <t>2,963,639</t>
  </si>
  <si>
    <t>2,963,669</t>
  </si>
  <si>
    <t>2,963,677</t>
  </si>
  <si>
    <t>2,963,678</t>
  </si>
  <si>
    <t>2,963,682</t>
  </si>
  <si>
    <t>KAMUSCHIPA</t>
  </si>
  <si>
    <t>2,941,011</t>
  </si>
  <si>
    <t>2,941,012</t>
  </si>
  <si>
    <t>2,941,035</t>
  </si>
  <si>
    <t>2,941,037</t>
  </si>
  <si>
    <t>2,941,038</t>
  </si>
  <si>
    <t>2,963,684</t>
  </si>
  <si>
    <t>2,963,685</t>
  </si>
  <si>
    <t>2,963,686</t>
  </si>
  <si>
    <t>2,966,735</t>
  </si>
  <si>
    <t>2,966,737</t>
  </si>
  <si>
    <t>2,966,739</t>
  </si>
  <si>
    <t>2,966,740</t>
  </si>
  <si>
    <t>2,966,741</t>
  </si>
  <si>
    <t>2,966,742</t>
  </si>
  <si>
    <t>2,966,775</t>
  </si>
  <si>
    <t>2,966,819</t>
  </si>
  <si>
    <t>2,966,821</t>
  </si>
  <si>
    <t>2,940,821</t>
  </si>
  <si>
    <t>2,940,825</t>
  </si>
  <si>
    <t>2,940,826</t>
  </si>
  <si>
    <t>2,940,828</t>
  </si>
  <si>
    <t>2,940,830</t>
  </si>
  <si>
    <t>2,940,831</t>
  </si>
  <si>
    <t>2,940,832</t>
  </si>
  <si>
    <t>2,940,833</t>
  </si>
  <si>
    <t>2,940,834</t>
  </si>
  <si>
    <t>2,940,864</t>
  </si>
  <si>
    <t>2,941,078</t>
  </si>
  <si>
    <t>2,952,127</t>
  </si>
  <si>
    <t>2,952,128</t>
  </si>
  <si>
    <t>2,952,129</t>
  </si>
  <si>
    <t>2,952,130</t>
  </si>
  <si>
    <t>2,952,156</t>
  </si>
  <si>
    <t>2,958,478</t>
  </si>
  <si>
    <t>2,958,479</t>
  </si>
  <si>
    <t>2,958,480</t>
  </si>
  <si>
    <t>2,958,481</t>
  </si>
  <si>
    <t>2,958,482</t>
  </si>
  <si>
    <t>2,958,498</t>
  </si>
  <si>
    <t>2,958,551</t>
  </si>
  <si>
    <t>2,958,563</t>
  </si>
  <si>
    <t>2,955,290</t>
  </si>
  <si>
    <t>2,955,295</t>
  </si>
  <si>
    <t>2,952,598</t>
  </si>
  <si>
    <t>2,952,640</t>
  </si>
  <si>
    <t>2,952,644</t>
  </si>
  <si>
    <t>2,952,691</t>
  </si>
  <si>
    <t>2,952,692</t>
  </si>
  <si>
    <t>2,952,700</t>
  </si>
  <si>
    <t>2,952,328</t>
  </si>
  <si>
    <t>2,952,354</t>
  </si>
  <si>
    <t>2,955,523</t>
  </si>
  <si>
    <t>3,093,049</t>
  </si>
  <si>
    <t>3,093,050</t>
  </si>
  <si>
    <t>3,093,051</t>
  </si>
  <si>
    <t>3,093,052</t>
  </si>
  <si>
    <t>3,093,053</t>
  </si>
  <si>
    <t>3,093,054</t>
  </si>
  <si>
    <t>3,093,055</t>
  </si>
  <si>
    <t>3,093,056</t>
  </si>
  <si>
    <t>3,093,057</t>
  </si>
  <si>
    <t>3,093,058</t>
  </si>
  <si>
    <t>3,093,059</t>
  </si>
  <si>
    <t>3,093,060</t>
  </si>
  <si>
    <t>3,093,061</t>
  </si>
  <si>
    <t>3,093,062</t>
  </si>
  <si>
    <t>3,093,063</t>
  </si>
  <si>
    <t>3,093,064</t>
  </si>
  <si>
    <t>3,093,065</t>
  </si>
  <si>
    <t>3,093,066</t>
  </si>
  <si>
    <t>3,093,067</t>
  </si>
  <si>
    <t>3,093,068</t>
  </si>
  <si>
    <t>3,093,069</t>
  </si>
  <si>
    <t>3,093,070</t>
  </si>
  <si>
    <t>3,093,071</t>
  </si>
  <si>
    <t>3,093,072</t>
  </si>
  <si>
    <t>3,093,073</t>
  </si>
  <si>
    <t>3,093,074</t>
  </si>
  <si>
    <t>3,093,075</t>
  </si>
  <si>
    <t>3,093,076</t>
  </si>
  <si>
    <t>3,093,077</t>
  </si>
  <si>
    <t>3,093,078</t>
  </si>
  <si>
    <t>3,093,079</t>
  </si>
  <si>
    <t>3,093,080</t>
  </si>
  <si>
    <t>3,093,081</t>
  </si>
  <si>
    <t>3,093,082</t>
  </si>
  <si>
    <t>3,093,083</t>
  </si>
  <si>
    <t>3,093,084</t>
  </si>
  <si>
    <t>3,093,085</t>
  </si>
  <si>
    <t>3,093,086</t>
  </si>
  <si>
    <t>3,093,087</t>
  </si>
  <si>
    <t>3,093,088</t>
  </si>
  <si>
    <t>3,093,089</t>
  </si>
  <si>
    <t>3,093,090</t>
  </si>
  <si>
    <t>3,093,091</t>
  </si>
  <si>
    <t>3,093,092</t>
  </si>
  <si>
    <t>3,093,093</t>
  </si>
  <si>
    <t>3,093,094</t>
  </si>
  <si>
    <t>3,093,095</t>
  </si>
  <si>
    <t>3,093,096</t>
  </si>
  <si>
    <t>3,093,097</t>
  </si>
  <si>
    <t>3,093,098</t>
  </si>
  <si>
    <t>3,093,099</t>
  </si>
  <si>
    <t>3,093,100</t>
  </si>
  <si>
    <t>3,093,101</t>
  </si>
  <si>
    <t>3,093,102</t>
  </si>
  <si>
    <t>3,093,103</t>
  </si>
  <si>
    <t>3,093,104</t>
  </si>
  <si>
    <t>3,093,105</t>
  </si>
  <si>
    <t>3,093,106</t>
  </si>
  <si>
    <t>3,093,107</t>
  </si>
  <si>
    <t>3,093,108</t>
  </si>
  <si>
    <t>3,093,109</t>
  </si>
  <si>
    <t>3,093,110</t>
  </si>
  <si>
    <t>3,093,111</t>
  </si>
  <si>
    <t>3,093,112</t>
  </si>
  <si>
    <t>3,093,113</t>
  </si>
  <si>
    <t>3,093,114</t>
  </si>
  <si>
    <t>3,093,115</t>
  </si>
  <si>
    <t>3,093,116</t>
  </si>
  <si>
    <t>3,093,117</t>
  </si>
  <si>
    <t>3,093,118</t>
  </si>
  <si>
    <t>3,093,119</t>
  </si>
  <si>
    <t>3,093,120</t>
  </si>
  <si>
    <t>3,093,121</t>
  </si>
  <si>
    <t>3,093,122</t>
  </si>
  <si>
    <t>3,093,123</t>
  </si>
  <si>
    <t>3,093,124</t>
  </si>
  <si>
    <t>3,093,125</t>
  </si>
  <si>
    <t>3,093,126</t>
  </si>
  <si>
    <t>3,093,127</t>
  </si>
  <si>
    <t>3,093,128</t>
  </si>
  <si>
    <t>3,093,129</t>
  </si>
  <si>
    <t>3,093,130</t>
  </si>
  <si>
    <t>3,093,131</t>
  </si>
  <si>
    <t>3,093,132</t>
  </si>
  <si>
    <t>3,093,133</t>
  </si>
  <si>
    <t>3,093,134</t>
  </si>
  <si>
    <t>3,093,135</t>
  </si>
  <si>
    <t>3,093,136</t>
  </si>
  <si>
    <t>3,093,137</t>
  </si>
  <si>
    <t>3,093,138</t>
  </si>
  <si>
    <t>3,093,139</t>
  </si>
  <si>
    <t>3,093,140</t>
  </si>
  <si>
    <t>3,093,141</t>
  </si>
  <si>
    <t>3,093,142</t>
  </si>
  <si>
    <t>3,093,143</t>
  </si>
  <si>
    <t>3,093,144</t>
  </si>
  <si>
    <t>3,093,145</t>
  </si>
  <si>
    <t>3,093,146</t>
  </si>
  <si>
    <t>3,093,147</t>
  </si>
  <si>
    <t>3,093,148</t>
  </si>
  <si>
    <t>3,093,149</t>
  </si>
  <si>
    <t>3,093,150</t>
  </si>
  <si>
    <t>3,093,151</t>
  </si>
  <si>
    <t>3,093,152</t>
  </si>
  <si>
    <t>3,093,153</t>
  </si>
  <si>
    <t>3,093,154</t>
  </si>
  <si>
    <t>3,093,155</t>
  </si>
  <si>
    <t>3,093,156</t>
  </si>
  <si>
    <t>3,093,157</t>
  </si>
  <si>
    <t>3,093,158</t>
  </si>
  <si>
    <t>3,093,159</t>
  </si>
  <si>
    <t>3,093,160</t>
  </si>
  <si>
    <t>3,093,161</t>
  </si>
  <si>
    <t>3,093,162</t>
  </si>
  <si>
    <t>3,093,163</t>
  </si>
  <si>
    <t>3,093,164</t>
  </si>
  <si>
    <t>3,093,165</t>
  </si>
  <si>
    <t>3,093,166</t>
  </si>
  <si>
    <t>3,093,167</t>
  </si>
  <si>
    <t>3,093,168</t>
  </si>
  <si>
    <t>3,093,169</t>
  </si>
  <si>
    <t>3,093,170</t>
  </si>
  <si>
    <t>3,093,171</t>
  </si>
  <si>
    <t>3,093,172</t>
  </si>
  <si>
    <t>3,093,173</t>
  </si>
  <si>
    <t>3,093,174</t>
  </si>
  <si>
    <t>3,093,175</t>
  </si>
  <si>
    <t>3,093,176</t>
  </si>
  <si>
    <t>3,093,177</t>
  </si>
  <si>
    <t>3,093,178</t>
  </si>
  <si>
    <t>3,093,179</t>
  </si>
  <si>
    <t>3,093,180</t>
  </si>
  <si>
    <t>3,093,181</t>
  </si>
  <si>
    <t>3,093,182</t>
  </si>
  <si>
    <t>3,093,183</t>
  </si>
  <si>
    <t>3,093,184</t>
  </si>
  <si>
    <t>3,093,185</t>
  </si>
  <si>
    <t>3,093,186</t>
  </si>
  <si>
    <t>3,093,187</t>
  </si>
  <si>
    <t>3,093,188</t>
  </si>
  <si>
    <t>3,093,189</t>
  </si>
  <si>
    <t>3,093,190</t>
  </si>
  <si>
    <t>3,093,191</t>
  </si>
  <si>
    <t>3,093,192</t>
  </si>
  <si>
    <t>3,093,193</t>
  </si>
  <si>
    <t>3,093,194</t>
  </si>
  <si>
    <t>3,093,195</t>
  </si>
  <si>
    <t>3,093,196</t>
  </si>
  <si>
    <t>3,093,197</t>
  </si>
  <si>
    <t>3,093,198</t>
  </si>
  <si>
    <t>3,093,199</t>
  </si>
  <si>
    <t>3,093,200</t>
  </si>
  <si>
    <t>3,093,201</t>
  </si>
  <si>
    <t>3,093,202</t>
  </si>
  <si>
    <t>3,093,203</t>
  </si>
  <si>
    <t>3,093,204</t>
  </si>
  <si>
    <t>3,093,205</t>
  </si>
  <si>
    <t>3,093,206</t>
  </si>
  <si>
    <t>3,093,207</t>
  </si>
  <si>
    <t>3,093,208</t>
  </si>
  <si>
    <t>3,093,209</t>
  </si>
  <si>
    <t>3,093,210</t>
  </si>
  <si>
    <t>3,093,211</t>
  </si>
  <si>
    <t>3,093,212</t>
  </si>
  <si>
    <t>3,093,213</t>
  </si>
  <si>
    <t>3,093,214</t>
  </si>
  <si>
    <t>3,093,215</t>
  </si>
  <si>
    <t>3,093,216</t>
  </si>
  <si>
    <t>3,093,217</t>
  </si>
  <si>
    <t>3,093,218</t>
  </si>
  <si>
    <t>3,093,219</t>
  </si>
  <si>
    <t>3,093,220</t>
  </si>
  <si>
    <t>3,093,221</t>
  </si>
  <si>
    <t>3,093,222</t>
  </si>
  <si>
    <t>3,093,223</t>
  </si>
  <si>
    <t>3,093,224</t>
  </si>
  <si>
    <t>3,093,225</t>
  </si>
  <si>
    <t>3,093,226</t>
  </si>
  <si>
    <t>3,093,227</t>
  </si>
  <si>
    <t>3,093,228</t>
  </si>
  <si>
    <t>3,093,229</t>
  </si>
  <si>
    <t>3,093,230</t>
  </si>
  <si>
    <t>3,093,231</t>
  </si>
  <si>
    <t>3,093,232</t>
  </si>
  <si>
    <t>3,093,233</t>
  </si>
  <si>
    <t>3,093,234</t>
  </si>
  <si>
    <t>3,093,235</t>
  </si>
  <si>
    <t>3,093,236</t>
  </si>
  <si>
    <t>3,093,237</t>
  </si>
  <si>
    <t>3,093,238</t>
  </si>
  <si>
    <t>3,093,239</t>
  </si>
  <si>
    <t>3,093,240</t>
  </si>
  <si>
    <t>3,093,241</t>
  </si>
  <si>
    <t>3,093,242</t>
  </si>
  <si>
    <t>3,093,243</t>
  </si>
  <si>
    <t>3,093,244</t>
  </si>
  <si>
    <t>3,093,245</t>
  </si>
  <si>
    <t>3,093,246</t>
  </si>
  <si>
    <t>3,093,247</t>
  </si>
  <si>
    <t>3,093,248</t>
  </si>
  <si>
    <t>3,093,249</t>
  </si>
  <si>
    <t>3,093,250</t>
  </si>
  <si>
    <t>3,093,251</t>
  </si>
  <si>
    <t>3,093,252</t>
  </si>
  <si>
    <t>3,093,253</t>
  </si>
  <si>
    <t>3,093,254</t>
  </si>
  <si>
    <t>3,093,255</t>
  </si>
  <si>
    <t>3,093,256</t>
  </si>
  <si>
    <t>3,093,257</t>
  </si>
  <si>
    <t>3,093,258</t>
  </si>
  <si>
    <t>2,952,460</t>
  </si>
  <si>
    <t>2,951,730</t>
  </si>
  <si>
    <t>2,951,735</t>
  </si>
  <si>
    <t>2,946,922</t>
  </si>
  <si>
    <t>2,946,923</t>
  </si>
  <si>
    <t>2,946,924</t>
  </si>
  <si>
    <t>2,946,925</t>
  </si>
  <si>
    <t>2,946,926</t>
  </si>
  <si>
    <t>2,946,927</t>
  </si>
  <si>
    <t>2,946,928</t>
  </si>
  <si>
    <t>2,946,929</t>
  </si>
  <si>
    <t>2,946,930</t>
  </si>
  <si>
    <t>2,946,931</t>
  </si>
  <si>
    <t>2,946,932</t>
  </si>
  <si>
    <t>2,946,933</t>
  </si>
  <si>
    <t>2,946,934</t>
  </si>
  <si>
    <t>2,946,935</t>
  </si>
  <si>
    <t>2,946,936</t>
  </si>
  <si>
    <t>2,946,937</t>
  </si>
  <si>
    <t>2,946,938</t>
  </si>
  <si>
    <t>2,946,939</t>
  </si>
  <si>
    <t>2,946,940</t>
  </si>
  <si>
    <t>2,946,941</t>
  </si>
  <si>
    <t>2,946,942</t>
  </si>
  <si>
    <t>2,946,943</t>
  </si>
  <si>
    <t>2,946,944</t>
  </si>
  <si>
    <t>2,946,945</t>
  </si>
  <si>
    <t>2,946,946</t>
  </si>
  <si>
    <t>2,946,947</t>
  </si>
  <si>
    <t>2,946,948</t>
  </si>
  <si>
    <t>2,946,949</t>
  </si>
  <si>
    <t>2,946,950</t>
  </si>
  <si>
    <t>2,946,951</t>
  </si>
  <si>
    <t>2,946,952</t>
  </si>
  <si>
    <t>2,946,953</t>
  </si>
  <si>
    <t>2,946,954</t>
  </si>
  <si>
    <t>2,946,955</t>
  </si>
  <si>
    <t>2,946,956</t>
  </si>
  <si>
    <t>2,946,957</t>
  </si>
  <si>
    <t>2,946,958</t>
  </si>
  <si>
    <t>2,946,959</t>
  </si>
  <si>
    <t>2,946,960</t>
  </si>
  <si>
    <t>2,946,961</t>
  </si>
  <si>
    <t>2,946,962</t>
  </si>
  <si>
    <t>2,946,963</t>
  </si>
  <si>
    <t>2,946,964</t>
  </si>
  <si>
    <t>2,946,965</t>
  </si>
  <si>
    <t>2,946,966</t>
  </si>
  <si>
    <t>2,946,967</t>
  </si>
  <si>
    <t>2,946,968</t>
  </si>
  <si>
    <t>2,946,969</t>
  </si>
  <si>
    <t>2,946,970</t>
  </si>
  <si>
    <t>2,946,971</t>
  </si>
  <si>
    <t>2,946,972</t>
  </si>
  <si>
    <t>2,946,973</t>
  </si>
  <si>
    <t>2,946,974</t>
  </si>
  <si>
    <t>2,946,975</t>
  </si>
  <si>
    <t>2,946,976</t>
  </si>
  <si>
    <t>2,946,977</t>
  </si>
  <si>
    <t>2,946,978</t>
  </si>
  <si>
    <t>2,946,979</t>
  </si>
  <si>
    <t>2,946,980</t>
  </si>
  <si>
    <t>2,946,981</t>
  </si>
  <si>
    <t>2,946,982</t>
  </si>
  <si>
    <t>2,946,983</t>
  </si>
  <si>
    <t>2,946,984</t>
  </si>
  <si>
    <t>2,946,985</t>
  </si>
  <si>
    <t>2,946,986</t>
  </si>
  <si>
    <t>2,946,987</t>
  </si>
  <si>
    <t>2,946,988</t>
  </si>
  <si>
    <t>2,946,989</t>
  </si>
  <si>
    <t>2,946,990</t>
  </si>
  <si>
    <t>2,946,991</t>
  </si>
  <si>
    <t>2,946,992</t>
  </si>
  <si>
    <t>2,946,993</t>
  </si>
  <si>
    <t>2,946,994</t>
  </si>
  <si>
    <t>2,946,995</t>
  </si>
  <si>
    <t>2,946,996</t>
  </si>
  <si>
    <t>2,946,997</t>
  </si>
  <si>
    <t>2,946,998</t>
  </si>
  <si>
    <t>2,946,999</t>
  </si>
  <si>
    <t>2,947,000</t>
  </si>
  <si>
    <t>2,947,001</t>
  </si>
  <si>
    <t>2,947,002</t>
  </si>
  <si>
    <t>2,947,003</t>
  </si>
  <si>
    <t>2,947,004</t>
  </si>
  <si>
    <t>2,947,005</t>
  </si>
  <si>
    <t>2,947,006</t>
  </si>
  <si>
    <t>2,947,007</t>
  </si>
  <si>
    <t>2,947,008</t>
  </si>
  <si>
    <t>2,947,009</t>
  </si>
  <si>
    <t>2,947,010</t>
  </si>
  <si>
    <t>2,947,011</t>
  </si>
  <si>
    <t>2,947,012</t>
  </si>
  <si>
    <t>2,947,013</t>
  </si>
  <si>
    <t>2,947,014</t>
  </si>
  <si>
    <t>2,947,015</t>
  </si>
  <si>
    <t>2,947,016</t>
  </si>
  <si>
    <t>2,947,017</t>
  </si>
  <si>
    <t>2,947,018</t>
  </si>
  <si>
    <t>2,947,019</t>
  </si>
  <si>
    <t>2,947,020</t>
  </si>
  <si>
    <t>2,947,021</t>
  </si>
  <si>
    <t>2,947,022</t>
  </si>
  <si>
    <t>2,947,023</t>
  </si>
  <si>
    <t>2,947,024</t>
  </si>
  <si>
    <t>2,947,025</t>
  </si>
  <si>
    <t>2,947,026</t>
  </si>
  <si>
    <t>2,947,027</t>
  </si>
  <si>
    <t>2,947,028</t>
  </si>
  <si>
    <t>2,947,029</t>
  </si>
  <si>
    <t>2,947,030</t>
  </si>
  <si>
    <t>2,947,031</t>
  </si>
  <si>
    <t>2,947,032</t>
  </si>
  <si>
    <t>2,947,033</t>
  </si>
  <si>
    <t>2,947,034</t>
  </si>
  <si>
    <t>2,947,035</t>
  </si>
  <si>
    <t>2,947,036</t>
  </si>
  <si>
    <t>2,947,037</t>
  </si>
  <si>
    <t>2,947,038</t>
  </si>
  <si>
    <t>2,947,039</t>
  </si>
  <si>
    <t>2,947,040</t>
  </si>
  <si>
    <t>2,947,041</t>
  </si>
  <si>
    <t>2,947,042</t>
  </si>
  <si>
    <t>2,947,043</t>
  </si>
  <si>
    <t>2,947,044</t>
  </si>
  <si>
    <t>2,947,045</t>
  </si>
  <si>
    <t>2,947,046</t>
  </si>
  <si>
    <t>2,947,047</t>
  </si>
  <si>
    <t>2,947,048</t>
  </si>
  <si>
    <t>2,947,049</t>
  </si>
  <si>
    <t>2,947,050</t>
  </si>
  <si>
    <t>2,947,051</t>
  </si>
  <si>
    <t>2,947,052</t>
  </si>
  <si>
    <t>2,947,053</t>
  </si>
  <si>
    <t>2,947,054</t>
  </si>
  <si>
    <t>2,947,055</t>
  </si>
  <si>
    <t>2,947,056</t>
  </si>
  <si>
    <t>2,947,057</t>
  </si>
  <si>
    <t>2,947,058</t>
  </si>
  <si>
    <t>2,947,059</t>
  </si>
  <si>
    <t>2,947,060</t>
  </si>
  <si>
    <t>2,947,061</t>
  </si>
  <si>
    <t>2,947,062</t>
  </si>
  <si>
    <t>2,947,063</t>
  </si>
  <si>
    <t>2,947,064</t>
  </si>
  <si>
    <t>2,947,065</t>
  </si>
  <si>
    <t>2,947,066</t>
  </si>
  <si>
    <t>2,947,067</t>
  </si>
  <si>
    <t>2,947,068</t>
  </si>
  <si>
    <t>2,947,069</t>
  </si>
  <si>
    <t>2,947,070</t>
  </si>
  <si>
    <t>2,947,071</t>
  </si>
  <si>
    <t>2,947,072</t>
  </si>
  <si>
    <t>2,947,073</t>
  </si>
  <si>
    <t>2,947,074</t>
  </si>
  <si>
    <t>2,947,075</t>
  </si>
  <si>
    <t>2,947,076</t>
  </si>
  <si>
    <t>2,947,077</t>
  </si>
  <si>
    <t>2,947,078</t>
  </si>
  <si>
    <t>2,947,079</t>
  </si>
  <si>
    <t>2,947,080</t>
  </si>
  <si>
    <t>2,947,081</t>
  </si>
  <si>
    <t>2,947,082</t>
  </si>
  <si>
    <t>2,947,083</t>
  </si>
  <si>
    <t>2,947,084</t>
  </si>
  <si>
    <t>2,947,085</t>
  </si>
  <si>
    <t>2,947,086</t>
  </si>
  <si>
    <t>2,947,087</t>
  </si>
  <si>
    <t>2,947,088</t>
  </si>
  <si>
    <t>2,947,089</t>
  </si>
  <si>
    <t>2,947,090</t>
  </si>
  <si>
    <t>2,947,091</t>
  </si>
  <si>
    <t>2,947,092</t>
  </si>
  <si>
    <t>2,947,093</t>
  </si>
  <si>
    <t>2,947,094</t>
  </si>
  <si>
    <t>2,947,095</t>
  </si>
  <si>
    <t>2,947,096</t>
  </si>
  <si>
    <t>2,947,097</t>
  </si>
  <si>
    <t>2,947,098</t>
  </si>
  <si>
    <t>2,947,099</t>
  </si>
  <si>
    <t>2,947,100</t>
  </si>
  <si>
    <t>2,947,101</t>
  </si>
  <si>
    <t>2,947,102</t>
  </si>
  <si>
    <t>2,947,103</t>
  </si>
  <si>
    <t>2,947,104</t>
  </si>
  <si>
    <t>2,947,105</t>
  </si>
  <si>
    <t>2,947,106</t>
  </si>
  <si>
    <t>2,947,107</t>
  </si>
  <si>
    <t>2,947,108</t>
  </si>
  <si>
    <t>2,947,109</t>
  </si>
  <si>
    <t>2,947,110</t>
  </si>
  <si>
    <t>2,947,111</t>
  </si>
  <si>
    <t>2,947,112</t>
  </si>
  <si>
    <t>2,947,113</t>
  </si>
  <si>
    <t>2,947,114</t>
  </si>
  <si>
    <t>2,947,115</t>
  </si>
  <si>
    <t>2,947,116</t>
  </si>
  <si>
    <t>2,947,117</t>
  </si>
  <si>
    <t>2,947,118</t>
  </si>
  <si>
    <t>2,947,119</t>
  </si>
  <si>
    <t>2,947,120</t>
  </si>
  <si>
    <t>2,947,121</t>
  </si>
  <si>
    <t>2,947,122</t>
  </si>
  <si>
    <t>2,947,123</t>
  </si>
  <si>
    <t>2,947,124</t>
  </si>
  <si>
    <t>2,937,272</t>
  </si>
  <si>
    <t>2,944,520</t>
  </si>
  <si>
    <t>2,944,521</t>
  </si>
  <si>
    <t>2,944,522</t>
  </si>
  <si>
    <t>2,944,526</t>
  </si>
  <si>
    <t>2,944,527</t>
  </si>
  <si>
    <t>2,944,528</t>
  </si>
  <si>
    <t>2,944,534</t>
  </si>
  <si>
    <t>2,940,161</t>
  </si>
  <si>
    <t>2,940,162</t>
  </si>
  <si>
    <t>2,940,163</t>
  </si>
  <si>
    <t>2,940,164</t>
  </si>
  <si>
    <t>2,940,165</t>
  </si>
  <si>
    <t>2,940,168</t>
  </si>
  <si>
    <t>2,940,198</t>
  </si>
  <si>
    <t>2,940,200</t>
  </si>
  <si>
    <t>2,940,219</t>
  </si>
  <si>
    <t>2,940,225</t>
  </si>
  <si>
    <t>2,940,226</t>
  </si>
  <si>
    <t>2,940,241</t>
  </si>
  <si>
    <t>2,940,256</t>
  </si>
  <si>
    <t>2,940,257</t>
  </si>
  <si>
    <t>2,940,258</t>
  </si>
  <si>
    <t>2,940,259</t>
  </si>
  <si>
    <t>2,956,812</t>
  </si>
  <si>
    <t>2,956,813</t>
  </si>
  <si>
    <t>2,956,815</t>
  </si>
  <si>
    <t>2,956,816</t>
  </si>
  <si>
    <t>2,956,820</t>
  </si>
  <si>
    <t>2,956,824</t>
  </si>
  <si>
    <t>2,956,825</t>
  </si>
  <si>
    <t>2,956,826</t>
  </si>
  <si>
    <t>2,956,834</t>
  </si>
  <si>
    <t>2,944,334</t>
  </si>
  <si>
    <t>2,944,335</t>
  </si>
  <si>
    <t>2,944,336</t>
  </si>
  <si>
    <t>2,944,337</t>
  </si>
  <si>
    <t>2,944,338</t>
  </si>
  <si>
    <t>2,944,339</t>
  </si>
  <si>
    <t>2,944,340</t>
  </si>
  <si>
    <t>2,944,341</t>
  </si>
  <si>
    <t>2,944,344</t>
  </si>
  <si>
    <t>2,944,397</t>
  </si>
  <si>
    <t>2,944,406</t>
  </si>
  <si>
    <t>2,948,329</t>
  </si>
  <si>
    <t>2,937,043</t>
  </si>
  <si>
    <t>2,937,044</t>
  </si>
  <si>
    <t>2,937,045</t>
  </si>
  <si>
    <t>2,937,046</t>
  </si>
  <si>
    <t>2,940,388</t>
  </si>
  <si>
    <t>2,940,389</t>
  </si>
  <si>
    <t>2,940,390</t>
  </si>
  <si>
    <t>2,940,391</t>
  </si>
  <si>
    <t>2,940,418</t>
  </si>
  <si>
    <t>2,940,419</t>
  </si>
  <si>
    <t>2,940,420</t>
  </si>
  <si>
    <t>2,940,427</t>
  </si>
  <si>
    <t>2,940,428</t>
  </si>
  <si>
    <t>2,940,440</t>
  </si>
  <si>
    <t>2,940,441</t>
  </si>
  <si>
    <t>2,940,442</t>
  </si>
  <si>
    <t>2,940,443</t>
  </si>
  <si>
    <t>2,940,444</t>
  </si>
  <si>
    <t>2,940,451</t>
  </si>
  <si>
    <t>2,940,452</t>
  </si>
  <si>
    <t>2,940,453</t>
  </si>
  <si>
    <t>2,940,454</t>
  </si>
  <si>
    <t>2,940,455</t>
  </si>
  <si>
    <t>2,940,456</t>
  </si>
  <si>
    <t>2,940,458</t>
  </si>
  <si>
    <t>2,940,459</t>
  </si>
  <si>
    <t>2,940,465</t>
  </si>
  <si>
    <t>2,940,470</t>
  </si>
  <si>
    <t>2,940,474</t>
  </si>
  <si>
    <t>2,940,476</t>
  </si>
  <si>
    <t>2,940,477</t>
  </si>
  <si>
    <t>2,940,478</t>
  </si>
  <si>
    <t>2,940,479</t>
  </si>
  <si>
    <t>2,940,480</t>
  </si>
  <si>
    <t>2,948,356</t>
  </si>
  <si>
    <t>2,948,357</t>
  </si>
  <si>
    <t>2,948,358</t>
  </si>
  <si>
    <t>2,948,359</t>
  </si>
  <si>
    <t>2,948,360</t>
  </si>
  <si>
    <t>2,948,361</t>
  </si>
  <si>
    <t>2,948,362</t>
  </si>
  <si>
    <t>2,948,363</t>
  </si>
  <si>
    <t>2,948,365</t>
  </si>
  <si>
    <t>2,948,382</t>
  </si>
  <si>
    <t>2,948,386</t>
  </si>
  <si>
    <t>2,948,417</t>
  </si>
  <si>
    <t>2,948,425</t>
  </si>
  <si>
    <t>2,948,426</t>
  </si>
  <si>
    <t>2,948,427</t>
  </si>
  <si>
    <t>2,948,428</t>
  </si>
  <si>
    <t>2,928,365</t>
  </si>
  <si>
    <t>2,928,366</t>
  </si>
  <si>
    <t>2,928,367</t>
  </si>
  <si>
    <t>2,928,368</t>
  </si>
  <si>
    <t>2,928,369</t>
  </si>
  <si>
    <t>2,928,370</t>
  </si>
  <si>
    <t>2,928,371</t>
  </si>
  <si>
    <t>2,928,372</t>
  </si>
  <si>
    <t>2,928,373</t>
  </si>
  <si>
    <t>2,928,374</t>
  </si>
  <si>
    <t>2,928,375</t>
  </si>
  <si>
    <t>2,928,376</t>
  </si>
  <si>
    <t>2,928,377</t>
  </si>
  <si>
    <t>2,928,378</t>
  </si>
  <si>
    <t>2,928,379</t>
  </si>
  <si>
    <t>2,928,380</t>
  </si>
  <si>
    <t>2,928,381</t>
  </si>
  <si>
    <t>2,928,382</t>
  </si>
  <si>
    <t>2,928,383</t>
  </si>
  <si>
    <t>2,928,384</t>
  </si>
  <si>
    <t>2,928,385</t>
  </si>
  <si>
    <t>2,928,386</t>
  </si>
  <si>
    <t>2,928,387</t>
  </si>
  <si>
    <t>2,928,388</t>
  </si>
  <si>
    <t>2,928,389</t>
  </si>
  <si>
    <t>2,928,390</t>
  </si>
  <si>
    <t>2,928,391</t>
  </si>
  <si>
    <t>2,928,392</t>
  </si>
  <si>
    <t>2,928,393</t>
  </si>
  <si>
    <t>2,928,394</t>
  </si>
  <si>
    <t>2,928,395</t>
  </si>
  <si>
    <t>2,928,396</t>
  </si>
  <si>
    <t>2,928,397</t>
  </si>
  <si>
    <t>2,928,398</t>
  </si>
  <si>
    <t>2,928,399</t>
  </si>
  <si>
    <t>2,928,400</t>
  </si>
  <si>
    <t>2,928,401</t>
  </si>
  <si>
    <t>2,928,402</t>
  </si>
  <si>
    <t>2,928,403</t>
  </si>
  <si>
    <t>2,928,404</t>
  </si>
  <si>
    <t>2,928,405</t>
  </si>
  <si>
    <t>2,928,406</t>
  </si>
  <si>
    <t>2,928,407</t>
  </si>
  <si>
    <t>2,928,408</t>
  </si>
  <si>
    <t>2,928,409</t>
  </si>
  <si>
    <t>2,928,410</t>
  </si>
  <si>
    <t>2,928,411</t>
  </si>
  <si>
    <t>2,928,412</t>
  </si>
  <si>
    <t>2,928,413</t>
  </si>
  <si>
    <t>2,928,414</t>
  </si>
  <si>
    <t>2,928,415</t>
  </si>
  <si>
    <t>2,928,416</t>
  </si>
  <si>
    <t>2,928,417</t>
  </si>
  <si>
    <t>2,928,418</t>
  </si>
  <si>
    <t>2,928,419</t>
  </si>
  <si>
    <t>2,928,420</t>
  </si>
  <si>
    <t>2,928,421</t>
  </si>
  <si>
    <t>2,928,422</t>
  </si>
  <si>
    <t>2,928,423</t>
  </si>
  <si>
    <t>2,928,424</t>
  </si>
  <si>
    <t>2,928,425</t>
  </si>
  <si>
    <t>2,928,426</t>
  </si>
  <si>
    <t>2,928,427</t>
  </si>
  <si>
    <t>2,928,428</t>
  </si>
  <si>
    <t>2,928,429</t>
  </si>
  <si>
    <t>2,928,430</t>
  </si>
  <si>
    <t>2,928,431</t>
  </si>
  <si>
    <t>2,928,432</t>
  </si>
  <si>
    <t>2,946,138</t>
  </si>
  <si>
    <t>2,966,849</t>
  </si>
  <si>
    <t>2,966,850</t>
  </si>
  <si>
    <t>2,966,864</t>
  </si>
  <si>
    <t>2,966,933</t>
  </si>
  <si>
    <t>2,966,940</t>
  </si>
  <si>
    <t>2,963,469</t>
  </si>
  <si>
    <t>2,963,470</t>
  </si>
  <si>
    <t>2,963,474</t>
  </si>
  <si>
    <t>2,963,536</t>
  </si>
  <si>
    <t>2,963,552</t>
  </si>
  <si>
    <t>2,963,561</t>
  </si>
  <si>
    <t>2,960,897</t>
  </si>
  <si>
    <t>2,960,899</t>
  </si>
  <si>
    <t>2,960,904</t>
  </si>
  <si>
    <t>2,960,910</t>
  </si>
  <si>
    <t>2,960,915</t>
  </si>
  <si>
    <t>2,960,958</t>
  </si>
  <si>
    <t>2,960,962</t>
  </si>
  <si>
    <t>2,960,964</t>
  </si>
  <si>
    <t>2,960,965</t>
  </si>
  <si>
    <t>2,960,966</t>
  </si>
  <si>
    <t>2,960,967</t>
  </si>
  <si>
    <t>2,960,968</t>
  </si>
  <si>
    <t>2,960,969</t>
  </si>
  <si>
    <t>2,960,970</t>
  </si>
  <si>
    <t>2,960,971</t>
  </si>
  <si>
    <t>2,960,972</t>
  </si>
  <si>
    <t>2,960,973</t>
  </si>
  <si>
    <t>2,960,974</t>
  </si>
  <si>
    <t>2,960,975</t>
  </si>
  <si>
    <t>2,960,976</t>
  </si>
  <si>
    <t>2,960,977</t>
  </si>
  <si>
    <t>2,960,978</t>
  </si>
  <si>
    <t>2,960,979</t>
  </si>
  <si>
    <t>2,960,980</t>
  </si>
  <si>
    <t>2,960,981</t>
  </si>
  <si>
    <t>2,960,982</t>
  </si>
  <si>
    <t>2,960,983</t>
  </si>
  <si>
    <t>2,960,987</t>
  </si>
  <si>
    <t>2,961,010</t>
  </si>
  <si>
    <t>2,961,011</t>
  </si>
  <si>
    <t>2,961,012</t>
  </si>
  <si>
    <t>2,961,020</t>
  </si>
  <si>
    <t>2,961,021</t>
  </si>
  <si>
    <t>2,961,022</t>
  </si>
  <si>
    <t>2,961,023</t>
  </si>
  <si>
    <t>2,961,024</t>
  </si>
  <si>
    <t>2,961,025</t>
  </si>
  <si>
    <t>SABANAS DEL POTRERO</t>
  </si>
  <si>
    <t>2,961,027</t>
  </si>
  <si>
    <t>2,961,028</t>
  </si>
  <si>
    <t>2,961,029</t>
  </si>
  <si>
    <t>2,928,959</t>
  </si>
  <si>
    <t>2,928,960</t>
  </si>
  <si>
    <t>2,928,961</t>
  </si>
  <si>
    <t>2,928,962</t>
  </si>
  <si>
    <t>2,928,963</t>
  </si>
  <si>
    <t>2,928,964</t>
  </si>
  <si>
    <t>2,928,965</t>
  </si>
  <si>
    <t>2,928,966</t>
  </si>
  <si>
    <t>2,928,967</t>
  </si>
  <si>
    <t>2,928,968</t>
  </si>
  <si>
    <t>2,928,969</t>
  </si>
  <si>
    <t>2,928,970</t>
  </si>
  <si>
    <t>2,928,971</t>
  </si>
  <si>
    <t>2,928,972</t>
  </si>
  <si>
    <t>2,928,973</t>
  </si>
  <si>
    <t>2,928,974</t>
  </si>
  <si>
    <t>2,928,975</t>
  </si>
  <si>
    <t>2,928,976</t>
  </si>
  <si>
    <t>2,928,977</t>
  </si>
  <si>
    <t>2,928,978</t>
  </si>
  <si>
    <t>2,928,979</t>
  </si>
  <si>
    <t>2,928,980</t>
  </si>
  <si>
    <t>2,928,981</t>
  </si>
  <si>
    <t>2,928,982</t>
  </si>
  <si>
    <t>2,928,983</t>
  </si>
  <si>
    <t>2,928,984</t>
  </si>
  <si>
    <t>2,928,985</t>
  </si>
  <si>
    <t>2,928,986</t>
  </si>
  <si>
    <t>2,928,987</t>
  </si>
  <si>
    <t>2,928,988</t>
  </si>
  <si>
    <t>2,928,989</t>
  </si>
  <si>
    <t>2,928,990</t>
  </si>
  <si>
    <t>2,928,991</t>
  </si>
  <si>
    <t>2,928,992</t>
  </si>
  <si>
    <t>2,928,993</t>
  </si>
  <si>
    <t>2,928,994</t>
  </si>
  <si>
    <t>2,928,995</t>
  </si>
  <si>
    <t>2,928,996</t>
  </si>
  <si>
    <t>2,928,997</t>
  </si>
  <si>
    <t>2,928,998</t>
  </si>
  <si>
    <t>2,928,999</t>
  </si>
  <si>
    <t>2,929,000</t>
  </si>
  <si>
    <t>2,929,001</t>
  </si>
  <si>
    <t>2,929,002</t>
  </si>
  <si>
    <t>2,929,003</t>
  </si>
  <si>
    <t>2,929,004</t>
  </si>
  <si>
    <t>2,929,005</t>
  </si>
  <si>
    <t>2,929,006</t>
  </si>
  <si>
    <t>2,929,007</t>
  </si>
  <si>
    <t>2,929,008</t>
  </si>
  <si>
    <t>2,929,009</t>
  </si>
  <si>
    <t>2,929,010</t>
  </si>
  <si>
    <t>2,929,011</t>
  </si>
  <si>
    <t>2,929,012</t>
  </si>
  <si>
    <t>2,929,013</t>
  </si>
  <si>
    <t>2,929,014</t>
  </si>
  <si>
    <t>2,929,015</t>
  </si>
  <si>
    <t>2,929,016</t>
  </si>
  <si>
    <t>2,929,017</t>
  </si>
  <si>
    <t>2,929,018</t>
  </si>
  <si>
    <t>2,929,019</t>
  </si>
  <si>
    <t>2,929,020</t>
  </si>
  <si>
    <t>2,929,021</t>
  </si>
  <si>
    <t>2,929,022</t>
  </si>
  <si>
    <t>2,929,023</t>
  </si>
  <si>
    <t>2,929,024</t>
  </si>
  <si>
    <t>2,929,025</t>
  </si>
  <si>
    <t>2,929,026</t>
  </si>
  <si>
    <t>2,929,027</t>
  </si>
  <si>
    <t>2,929,028</t>
  </si>
  <si>
    <t>2,929,029</t>
  </si>
  <si>
    <t>2,929,030</t>
  </si>
  <si>
    <t>2,929,031</t>
  </si>
  <si>
    <t>2,929,032</t>
  </si>
  <si>
    <t>2,929,033</t>
  </si>
  <si>
    <t>2,929,034</t>
  </si>
  <si>
    <t>2,929,035</t>
  </si>
  <si>
    <t>2,929,036</t>
  </si>
  <si>
    <t>2,929,037</t>
  </si>
  <si>
    <t>2,929,038</t>
  </si>
  <si>
    <t>2,929,039</t>
  </si>
  <si>
    <t>2,929,040</t>
  </si>
  <si>
    <t>2,929,041</t>
  </si>
  <si>
    <t>2,929,042</t>
  </si>
  <si>
    <t>2,929,043</t>
  </si>
  <si>
    <t>2,929,044</t>
  </si>
  <si>
    <t>2,929,045</t>
  </si>
  <si>
    <t>2,929,046</t>
  </si>
  <si>
    <t>2,929,047</t>
  </si>
  <si>
    <t>2,929,048</t>
  </si>
  <si>
    <t>2,929,049</t>
  </si>
  <si>
    <t>2,929,050</t>
  </si>
  <si>
    <t>2,929,051</t>
  </si>
  <si>
    <t>2,929,052</t>
  </si>
  <si>
    <t>2,929,053</t>
  </si>
  <si>
    <t>2,929,054</t>
  </si>
  <si>
    <t>2,929,055</t>
  </si>
  <si>
    <t>2,929,056</t>
  </si>
  <si>
    <t>2,929,057</t>
  </si>
  <si>
    <t>2,929,058</t>
  </si>
  <si>
    <t>2,929,059</t>
  </si>
  <si>
    <t>2,929,060</t>
  </si>
  <si>
    <t>2,929,061</t>
  </si>
  <si>
    <t>2,929,062</t>
  </si>
  <si>
    <t>2,929,063</t>
  </si>
  <si>
    <t>2,929,064</t>
  </si>
  <si>
    <t>2,929,065</t>
  </si>
  <si>
    <t>2,929,066</t>
  </si>
  <si>
    <t>2,929,067</t>
  </si>
  <si>
    <t>2,929,068</t>
  </si>
  <si>
    <t>2,929,069</t>
  </si>
  <si>
    <t>2,929,070</t>
  </si>
  <si>
    <t>2,929,071</t>
  </si>
  <si>
    <t>2,929,072</t>
  </si>
  <si>
    <t>2,929,073</t>
  </si>
  <si>
    <t>2,929,074</t>
  </si>
  <si>
    <t>2,929,075</t>
  </si>
  <si>
    <t>2,929,076</t>
  </si>
  <si>
    <t>2,929,077</t>
  </si>
  <si>
    <t>2,929,078</t>
  </si>
  <si>
    <t>2,929,079</t>
  </si>
  <si>
    <t>2,929,080</t>
  </si>
  <si>
    <t>2,929,081</t>
  </si>
  <si>
    <t>2,929,082</t>
  </si>
  <si>
    <t>2,929,083</t>
  </si>
  <si>
    <t>2,929,084</t>
  </si>
  <si>
    <t>2,929,085</t>
  </si>
  <si>
    <t>2,929,086</t>
  </si>
  <si>
    <t>2,929,087</t>
  </si>
  <si>
    <t>2,929,088</t>
  </si>
  <si>
    <t>2,929,089</t>
  </si>
  <si>
    <t>2,929,090</t>
  </si>
  <si>
    <t>2,929,091</t>
  </si>
  <si>
    <t>2,929,092</t>
  </si>
  <si>
    <t>2,929,093</t>
  </si>
  <si>
    <t>2,929,094</t>
  </si>
  <si>
    <t>2,929,095</t>
  </si>
  <si>
    <t>2,929,096</t>
  </si>
  <si>
    <t>2,929,097</t>
  </si>
  <si>
    <t>2,929,098</t>
  </si>
  <si>
    <t>2,929,099</t>
  </si>
  <si>
    <t>2,929,100</t>
  </si>
  <si>
    <t>2,929,101</t>
  </si>
  <si>
    <t>2,929,102</t>
  </si>
  <si>
    <t>2,929,103</t>
  </si>
  <si>
    <t>2,929,104</t>
  </si>
  <si>
    <t>2,929,105</t>
  </si>
  <si>
    <t>2,929,106</t>
  </si>
  <si>
    <t>2,929,107</t>
  </si>
  <si>
    <t>2,929,108</t>
  </si>
  <si>
    <t>2,929,109</t>
  </si>
  <si>
    <t>2,929,110</t>
  </si>
  <si>
    <t>2,929,111</t>
  </si>
  <si>
    <t>2,929,112</t>
  </si>
  <si>
    <t>2,929,113</t>
  </si>
  <si>
    <t>2,929,114</t>
  </si>
  <si>
    <t>2,929,115</t>
  </si>
  <si>
    <t>2,929,116</t>
  </si>
  <si>
    <t>2,929,117</t>
  </si>
  <si>
    <t>2,929,118</t>
  </si>
  <si>
    <t>2,929,119</t>
  </si>
  <si>
    <t>2,929,120</t>
  </si>
  <si>
    <t>2,929,121</t>
  </si>
  <si>
    <t>2,929,122</t>
  </si>
  <si>
    <t>2,929,123</t>
  </si>
  <si>
    <t>2,929,124</t>
  </si>
  <si>
    <t>2,929,125</t>
  </si>
  <si>
    <t>2,929,126</t>
  </si>
  <si>
    <t>2,929,127</t>
  </si>
  <si>
    <t>2,929,128</t>
  </si>
  <si>
    <t>2,929,129</t>
  </si>
  <si>
    <t>2,929,130</t>
  </si>
  <si>
    <t>2,929,131</t>
  </si>
  <si>
    <t>2,929,132</t>
  </si>
  <si>
    <t>2,929,133</t>
  </si>
  <si>
    <t>2,929,134</t>
  </si>
  <si>
    <t>2,929,135</t>
  </si>
  <si>
    <t>2,929,136</t>
  </si>
  <si>
    <t>2,929,137</t>
  </si>
  <si>
    <t>2,929,138</t>
  </si>
  <si>
    <t>2,929,139</t>
  </si>
  <si>
    <t>2,929,140</t>
  </si>
  <si>
    <t>2,929,141</t>
  </si>
  <si>
    <t>2,929,142</t>
  </si>
  <si>
    <t>2,929,143</t>
  </si>
  <si>
    <t>2,929,144</t>
  </si>
  <si>
    <t>2,929,145</t>
  </si>
  <si>
    <t>2,929,146</t>
  </si>
  <si>
    <t>2,929,147</t>
  </si>
  <si>
    <t>2,929,148</t>
  </si>
  <si>
    <t>2,929,149</t>
  </si>
  <si>
    <t>2,929,150</t>
  </si>
  <si>
    <t>2,929,151</t>
  </si>
  <si>
    <t>2,929,152</t>
  </si>
  <si>
    <t>2,929,153</t>
  </si>
  <si>
    <t>2,929,154</t>
  </si>
  <si>
    <t>2,929,155</t>
  </si>
  <si>
    <t>2,929,156</t>
  </si>
  <si>
    <t>2,929,157</t>
  </si>
  <si>
    <t>2,929,158</t>
  </si>
  <si>
    <t>2,929,159</t>
  </si>
  <si>
    <t>2,929,160</t>
  </si>
  <si>
    <t>2,929,161</t>
  </si>
  <si>
    <t>2,929,162</t>
  </si>
  <si>
    <t>2,929,163</t>
  </si>
  <si>
    <t>2,929,164</t>
  </si>
  <si>
    <t>2,929,165</t>
  </si>
  <si>
    <t>2,929,166</t>
  </si>
  <si>
    <t>2,929,167</t>
  </si>
  <si>
    <t>2,929,168</t>
  </si>
  <si>
    <t>2,929,169</t>
  </si>
  <si>
    <t>2,929,170</t>
  </si>
  <si>
    <t>2,929,171</t>
  </si>
  <si>
    <t>2,929,172</t>
  </si>
  <si>
    <t>2,929,173</t>
  </si>
  <si>
    <t>2,929,174</t>
  </si>
  <si>
    <t>2,929,175</t>
  </si>
  <si>
    <t>2,929,176</t>
  </si>
  <si>
    <t>2,929,177</t>
  </si>
  <si>
    <t>2,929,178</t>
  </si>
  <si>
    <t>2,929,179</t>
  </si>
  <si>
    <t>2,929,180</t>
  </si>
  <si>
    <t>2,929,181</t>
  </si>
  <si>
    <t>2,929,182</t>
  </si>
  <si>
    <t>2,929,183</t>
  </si>
  <si>
    <t>2,929,184</t>
  </si>
  <si>
    <t>2,929,185</t>
  </si>
  <si>
    <t>2,929,186</t>
  </si>
  <si>
    <t>2,929,187</t>
  </si>
  <si>
    <t>2,929,188</t>
  </si>
  <si>
    <t>2,929,189</t>
  </si>
  <si>
    <t>2,929,190</t>
  </si>
  <si>
    <t>2,929,191</t>
  </si>
  <si>
    <t>2,929,192</t>
  </si>
  <si>
    <t>2,929,193</t>
  </si>
  <si>
    <t>2,929,194</t>
  </si>
  <si>
    <t>2,929,195</t>
  </si>
  <si>
    <t>2,929,196</t>
  </si>
  <si>
    <t>2,929,197</t>
  </si>
  <si>
    <t>2,929,198</t>
  </si>
  <si>
    <t>2,929,199</t>
  </si>
  <si>
    <t>2,929,200</t>
  </si>
  <si>
    <t>2,929,201</t>
  </si>
  <si>
    <t>2,929,202</t>
  </si>
  <si>
    <t>2,929,203</t>
  </si>
  <si>
    <t>2,929,204</t>
  </si>
  <si>
    <t>2,929,205</t>
  </si>
  <si>
    <t>2,929,206</t>
  </si>
  <si>
    <t>2,929,207</t>
  </si>
  <si>
    <t>2,929,208</t>
  </si>
  <si>
    <t>2,929,209</t>
  </si>
  <si>
    <t>2,929,210</t>
  </si>
  <si>
    <t>2,929,211</t>
  </si>
  <si>
    <t>2,929,212</t>
  </si>
  <si>
    <t>2,929,213</t>
  </si>
  <si>
    <t>2,929,214</t>
  </si>
  <si>
    <t>2,929,215</t>
  </si>
  <si>
    <t>2,929,216</t>
  </si>
  <si>
    <t>2,929,217</t>
  </si>
  <si>
    <t>2,929,218</t>
  </si>
  <si>
    <t>2,929,219</t>
  </si>
  <si>
    <t>2,929,220</t>
  </si>
  <si>
    <t>2,929,221</t>
  </si>
  <si>
    <t>2,929,222</t>
  </si>
  <si>
    <t>2,929,223</t>
  </si>
  <si>
    <t>2,929,224</t>
  </si>
  <si>
    <t>2,929,225</t>
  </si>
  <si>
    <t>2,929,226</t>
  </si>
  <si>
    <t>2,929,227</t>
  </si>
  <si>
    <t>2,929,228</t>
  </si>
  <si>
    <t>2,929,229</t>
  </si>
  <si>
    <t>2,929,230</t>
  </si>
  <si>
    <t>2,929,231</t>
  </si>
  <si>
    <t>2,929,232</t>
  </si>
  <si>
    <t>2,929,233</t>
  </si>
  <si>
    <t>2,929,234</t>
  </si>
  <si>
    <t>2,929,235</t>
  </si>
  <si>
    <t>2,929,236</t>
  </si>
  <si>
    <t>2,929,237</t>
  </si>
  <si>
    <t>2,929,238</t>
  </si>
  <si>
    <t>2,929,239</t>
  </si>
  <si>
    <t>2,929,240</t>
  </si>
  <si>
    <t>2,929,241</t>
  </si>
  <si>
    <t>2,929,242</t>
  </si>
  <si>
    <t>2,929,243</t>
  </si>
  <si>
    <t>2,929,244</t>
  </si>
  <si>
    <t>2,929,245</t>
  </si>
  <si>
    <t>2,929,246</t>
  </si>
  <si>
    <t>2,929,247</t>
  </si>
  <si>
    <t>2,929,248</t>
  </si>
  <si>
    <t>2,929,249</t>
  </si>
  <si>
    <t>2,929,250</t>
  </si>
  <si>
    <t>2,929,251</t>
  </si>
  <si>
    <t>2,929,252</t>
  </si>
  <si>
    <t>2,929,253</t>
  </si>
  <si>
    <t>2,929,254</t>
  </si>
  <si>
    <t>2,929,255</t>
  </si>
  <si>
    <t>2,929,256</t>
  </si>
  <si>
    <t>2,929,257</t>
  </si>
  <si>
    <t>2,929,258</t>
  </si>
  <si>
    <t>2,929,259</t>
  </si>
  <si>
    <t>2,929,260</t>
  </si>
  <si>
    <t>2,929,261</t>
  </si>
  <si>
    <t>2,929,262</t>
  </si>
  <si>
    <t>2,929,263</t>
  </si>
  <si>
    <t>2,929,264</t>
  </si>
  <si>
    <t>2,929,265</t>
  </si>
  <si>
    <t>2,929,266</t>
  </si>
  <si>
    <t>2,929,267</t>
  </si>
  <si>
    <t>2,929,268</t>
  </si>
  <si>
    <t>2,929,269</t>
  </si>
  <si>
    <t>2,929,270</t>
  </si>
  <si>
    <t>2,929,271</t>
  </si>
  <si>
    <t>2,929,272</t>
  </si>
  <si>
    <t>2,929,273</t>
  </si>
  <si>
    <t>2,929,274</t>
  </si>
  <si>
    <t>2,929,275</t>
  </si>
  <si>
    <t>2,929,276</t>
  </si>
  <si>
    <t>2,929,277</t>
  </si>
  <si>
    <t>2,929,278</t>
  </si>
  <si>
    <t>2,929,279</t>
  </si>
  <si>
    <t>2,929,280</t>
  </si>
  <si>
    <t>2,929,281</t>
  </si>
  <si>
    <t>2,929,282</t>
  </si>
  <si>
    <t>2,929,283</t>
  </si>
  <si>
    <t>2,929,284</t>
  </si>
  <si>
    <t>2,929,285</t>
  </si>
  <si>
    <t>2,929,286</t>
  </si>
  <si>
    <t>2,929,287</t>
  </si>
  <si>
    <t>2,929,288</t>
  </si>
  <si>
    <t>2,929,289</t>
  </si>
  <si>
    <t>2,929,290</t>
  </si>
  <si>
    <t>2,929,291</t>
  </si>
  <si>
    <t>2,929,292</t>
  </si>
  <si>
    <t>2,929,293</t>
  </si>
  <si>
    <t>2,929,294</t>
  </si>
  <si>
    <t>2,929,295</t>
  </si>
  <si>
    <t>2,929,296</t>
  </si>
  <si>
    <t>2,929,297</t>
  </si>
  <si>
    <t>2,929,298</t>
  </si>
  <si>
    <t>2,929,299</t>
  </si>
  <si>
    <t>2,929,300</t>
  </si>
  <si>
    <t>2,929,301</t>
  </si>
  <si>
    <t>2,929,302</t>
  </si>
  <si>
    <t>2,929,303</t>
  </si>
  <si>
    <t>2,929,304</t>
  </si>
  <si>
    <t>2,929,305</t>
  </si>
  <si>
    <t>2,929,306</t>
  </si>
  <si>
    <t>2,929,307</t>
  </si>
  <si>
    <t>2,929,308</t>
  </si>
  <si>
    <t>2,929,309</t>
  </si>
  <si>
    <t>2,929,310</t>
  </si>
  <si>
    <t>2,929,311</t>
  </si>
  <si>
    <t>2,929,312</t>
  </si>
  <si>
    <t>2,929,313</t>
  </si>
  <si>
    <t>2,929,314</t>
  </si>
  <si>
    <t>2,929,315</t>
  </si>
  <si>
    <t>2,929,316</t>
  </si>
  <si>
    <t>2,929,317</t>
  </si>
  <si>
    <t>2,929,318</t>
  </si>
  <si>
    <t>2,929,319</t>
  </si>
  <si>
    <t>2,929,320</t>
  </si>
  <si>
    <t>2,929,321</t>
  </si>
  <si>
    <t>2,929,322</t>
  </si>
  <si>
    <t>2,929,323</t>
  </si>
  <si>
    <t>2,929,324</t>
  </si>
  <si>
    <t>2,929,325</t>
  </si>
  <si>
    <t>2,929,326</t>
  </si>
  <si>
    <t>2,929,327</t>
  </si>
  <si>
    <t>2,929,328</t>
  </si>
  <si>
    <t>2,929,329</t>
  </si>
  <si>
    <t>2,929,330</t>
  </si>
  <si>
    <t>2,929,331</t>
  </si>
  <si>
    <t>2,929,332</t>
  </si>
  <si>
    <t>2,929,333</t>
  </si>
  <si>
    <t>2,929,334</t>
  </si>
  <si>
    <t>2,929,335</t>
  </si>
  <si>
    <t>2,929,336</t>
  </si>
  <si>
    <t>2,929,337</t>
  </si>
  <si>
    <t>2,929,338</t>
  </si>
  <si>
    <t>2,929,339</t>
  </si>
  <si>
    <t>2,929,340</t>
  </si>
  <si>
    <t>2,929,341</t>
  </si>
  <si>
    <t>2,929,342</t>
  </si>
  <si>
    <t>2,929,343</t>
  </si>
  <si>
    <t>2,929,344</t>
  </si>
  <si>
    <t>2,929,345</t>
  </si>
  <si>
    <t>2,929,346</t>
  </si>
  <si>
    <t>2,929,347</t>
  </si>
  <si>
    <t>2,929,348</t>
  </si>
  <si>
    <t>2,929,349</t>
  </si>
  <si>
    <t>2,929,350</t>
  </si>
  <si>
    <t>2,929,351</t>
  </si>
  <si>
    <t>2,929,352</t>
  </si>
  <si>
    <t>2,929,353</t>
  </si>
  <si>
    <t>2,929,354</t>
  </si>
  <si>
    <t>2,929,355</t>
  </si>
  <si>
    <t>2,929,356</t>
  </si>
  <si>
    <t>2,929,357</t>
  </si>
  <si>
    <t>2,929,358</t>
  </si>
  <si>
    <t>2,929,359</t>
  </si>
  <si>
    <t>2,929,360</t>
  </si>
  <si>
    <t>2,929,361</t>
  </si>
  <si>
    <t>2,929,362</t>
  </si>
  <si>
    <t>2,929,363</t>
  </si>
  <si>
    <t>2,929,364</t>
  </si>
  <si>
    <t>2,929,365</t>
  </si>
  <si>
    <t>2,929,366</t>
  </si>
  <si>
    <t>2,929,367</t>
  </si>
  <si>
    <t>2,929,368</t>
  </si>
  <si>
    <t>2,929,369</t>
  </si>
  <si>
    <t>2,929,370</t>
  </si>
  <si>
    <t>2,929,371</t>
  </si>
  <si>
    <t>2,929,372</t>
  </si>
  <si>
    <t>2,929,373</t>
  </si>
  <si>
    <t>2,929,374</t>
  </si>
  <si>
    <t>2,929,375</t>
  </si>
  <si>
    <t>2,966,578</t>
  </si>
  <si>
    <t>2,966,579</t>
  </si>
  <si>
    <t>2,966,606</t>
  </si>
  <si>
    <t>2,966,610</t>
  </si>
  <si>
    <t>2,966,611</t>
  </si>
  <si>
    <t>2,966,624</t>
  </si>
  <si>
    <t>2,966,638</t>
  </si>
  <si>
    <t>2,966,640</t>
  </si>
  <si>
    <t>2,966,642</t>
  </si>
  <si>
    <t>2,944,137</t>
  </si>
  <si>
    <t>2,944,145</t>
  </si>
  <si>
    <t>2,943,751</t>
  </si>
  <si>
    <t>2,943,752</t>
  </si>
  <si>
    <t>2,943,753</t>
  </si>
  <si>
    <t>2,943,754</t>
  </si>
  <si>
    <t>2,943,756</t>
  </si>
  <si>
    <t>2,943,757</t>
  </si>
  <si>
    <t>2,943,509</t>
  </si>
  <si>
    <t>2,943,510</t>
  </si>
  <si>
    <t>2,943,511</t>
  </si>
  <si>
    <t>2,943,512</t>
  </si>
  <si>
    <t>2,943,513</t>
  </si>
  <si>
    <t>2,943,514</t>
  </si>
  <si>
    <t>2,943,516</t>
  </si>
  <si>
    <t>2,943,518</t>
  </si>
  <si>
    <t>2,943,519</t>
  </si>
  <si>
    <t>2,943,521</t>
  </si>
  <si>
    <t>2,943,522</t>
  </si>
  <si>
    <t>2,943,524</t>
  </si>
  <si>
    <t>2,943,525</t>
  </si>
  <si>
    <t>2,943,526</t>
  </si>
  <si>
    <t>2,943,527</t>
  </si>
  <si>
    <t>2,943,528</t>
  </si>
  <si>
    <t>2,943,529</t>
  </si>
  <si>
    <t>2,943,530</t>
  </si>
  <si>
    <t>2,943,531</t>
  </si>
  <si>
    <t>2,943,532</t>
  </si>
  <si>
    <t>2,943,534</t>
  </si>
  <si>
    <t>2,943,536</t>
  </si>
  <si>
    <t>2,943,537</t>
  </si>
  <si>
    <t>2,943,538</t>
  </si>
  <si>
    <t>2,943,539</t>
  </si>
  <si>
    <t>2,960,382</t>
  </si>
  <si>
    <t>2,960,383</t>
  </si>
  <si>
    <t>2,960,384</t>
  </si>
  <si>
    <t>2,960,385</t>
  </si>
  <si>
    <t>2,960,390</t>
  </si>
  <si>
    <t>2,960,391</t>
  </si>
  <si>
    <t>2,960,394</t>
  </si>
  <si>
    <t>2,960,397</t>
  </si>
  <si>
    <t>2,960,398</t>
  </si>
  <si>
    <t>2,960,405</t>
  </si>
  <si>
    <t>2,960,416</t>
  </si>
  <si>
    <t>2,960,417</t>
  </si>
  <si>
    <t>2,960,418</t>
  </si>
  <si>
    <t>2,960,419</t>
  </si>
  <si>
    <t>2,960,420</t>
  </si>
  <si>
    <t>2,960,442</t>
  </si>
  <si>
    <t>2,960,443</t>
  </si>
  <si>
    <t>2,960,460</t>
  </si>
  <si>
    <t>2,960,461</t>
  </si>
  <si>
    <t>2,960,462</t>
  </si>
  <si>
    <t>2,960,463</t>
  </si>
  <si>
    <t>2,960,464</t>
  </si>
  <si>
    <t>2,960,465</t>
  </si>
  <si>
    <t>2,960,466</t>
  </si>
  <si>
    <t>2,960,467</t>
  </si>
  <si>
    <t>2,960,468</t>
  </si>
  <si>
    <t>2,960,469</t>
  </si>
  <si>
    <t>2,960,470</t>
  </si>
  <si>
    <t>2,960,471</t>
  </si>
  <si>
    <t>2,960,472</t>
  </si>
  <si>
    <t>2,960,473</t>
  </si>
  <si>
    <t>2,960,474</t>
  </si>
  <si>
    <t>2,960,475</t>
  </si>
  <si>
    <t>2,960,476</t>
  </si>
  <si>
    <t>2,960,477</t>
  </si>
  <si>
    <t>2,960,478</t>
  </si>
  <si>
    <t>2,960,479</t>
  </si>
  <si>
    <t>2,960,480</t>
  </si>
  <si>
    <t>2,960,482</t>
  </si>
  <si>
    <t>2,960,483</t>
  </si>
  <si>
    <t>2,960,485</t>
  </si>
  <si>
    <t>2,941,103</t>
  </si>
  <si>
    <t>2,941,104</t>
  </si>
  <si>
    <t>2,941,105</t>
  </si>
  <si>
    <t>2,941,106</t>
  </si>
  <si>
    <t>2,964,822</t>
  </si>
  <si>
    <t>2,964,824</t>
  </si>
  <si>
    <t>2,964,825</t>
  </si>
  <si>
    <t>2,964,826</t>
  </si>
  <si>
    <t>2,964,847</t>
  </si>
  <si>
    <t>2,964,854</t>
  </si>
  <si>
    <t>2,964,855</t>
  </si>
  <si>
    <t>2,964,856</t>
  </si>
  <si>
    <t>2,964,864</t>
  </si>
  <si>
    <t>2,964,870</t>
  </si>
  <si>
    <t>2,964,871</t>
  </si>
  <si>
    <t>2,964,872</t>
  </si>
  <si>
    <t>2,959,977</t>
  </si>
  <si>
    <t>3,093,976</t>
  </si>
  <si>
    <t>3,093,977</t>
  </si>
  <si>
    <t>3,093,978</t>
  </si>
  <si>
    <t>3,093,979</t>
  </si>
  <si>
    <t>3,093,980</t>
  </si>
  <si>
    <t>3,093,981</t>
  </si>
  <si>
    <t>3,093,982</t>
  </si>
  <si>
    <t>3,093,983</t>
  </si>
  <si>
    <t>3,093,984</t>
  </si>
  <si>
    <t>3,093,985</t>
  </si>
  <si>
    <t>3,093,986</t>
  </si>
  <si>
    <t>3,093,987</t>
  </si>
  <si>
    <t>3,093,988</t>
  </si>
  <si>
    <t>3,093,989</t>
  </si>
  <si>
    <t>3,093,990</t>
  </si>
  <si>
    <t>3,093,991</t>
  </si>
  <si>
    <t>3,093,992</t>
  </si>
  <si>
    <t>3,093,993</t>
  </si>
  <si>
    <t>3,093,994</t>
  </si>
  <si>
    <t>3,093,995</t>
  </si>
  <si>
    <t>3,093,996</t>
  </si>
  <si>
    <t>3,093,997</t>
  </si>
  <si>
    <t>3,093,998</t>
  </si>
  <si>
    <t>3,093,999</t>
  </si>
  <si>
    <t>3,094,000</t>
  </si>
  <si>
    <t>3,094,001</t>
  </si>
  <si>
    <t>3,094,002</t>
  </si>
  <si>
    <t>3,094,003</t>
  </si>
  <si>
    <t>3,094,004</t>
  </si>
  <si>
    <t>3,094,005</t>
  </si>
  <si>
    <t>3,094,006</t>
  </si>
  <si>
    <t>3,094,007</t>
  </si>
  <si>
    <t>3,094,008</t>
  </si>
  <si>
    <t>3,094,009</t>
  </si>
  <si>
    <t>3,094,010</t>
  </si>
  <si>
    <t>3,094,011</t>
  </si>
  <si>
    <t>3,094,012</t>
  </si>
  <si>
    <t>3,094,013</t>
  </si>
  <si>
    <t>3,094,014</t>
  </si>
  <si>
    <t>3,094,015</t>
  </si>
  <si>
    <t>3,094,016</t>
  </si>
  <si>
    <t>3,094,017</t>
  </si>
  <si>
    <t>3,094,018</t>
  </si>
  <si>
    <t>3,094,019</t>
  </si>
  <si>
    <t>3,094,020</t>
  </si>
  <si>
    <t>3,094,021</t>
  </si>
  <si>
    <t>3,094,022</t>
  </si>
  <si>
    <t>3,094,023</t>
  </si>
  <si>
    <t>3,094,024</t>
  </si>
  <si>
    <t>3,094,025</t>
  </si>
  <si>
    <t>3,094,026</t>
  </si>
  <si>
    <t>3,094,027</t>
  </si>
  <si>
    <t>3,094,028</t>
  </si>
  <si>
    <t>3,094,029</t>
  </si>
  <si>
    <t>3,094,030</t>
  </si>
  <si>
    <t>3,094,031</t>
  </si>
  <si>
    <t>3,094,032</t>
  </si>
  <si>
    <t>3,094,033</t>
  </si>
  <si>
    <t>3,094,034</t>
  </si>
  <si>
    <t>2,960,002</t>
  </si>
  <si>
    <t>2,960,004</t>
  </si>
  <si>
    <t>2,960,006</t>
  </si>
  <si>
    <t>2,960,007</t>
  </si>
  <si>
    <t>2,961,295</t>
  </si>
  <si>
    <t>2,961,299</t>
  </si>
  <si>
    <t>2,961,316</t>
  </si>
  <si>
    <t>2,961,327</t>
  </si>
  <si>
    <t>2,961,328</t>
  </si>
  <si>
    <t>2,961,330</t>
  </si>
  <si>
    <t>2,961,348</t>
  </si>
  <si>
    <t>2,961,367</t>
  </si>
  <si>
    <t>2,961,384</t>
  </si>
  <si>
    <t>2,961,385</t>
  </si>
  <si>
    <t>2,961,386</t>
  </si>
  <si>
    <t>2,961,387</t>
  </si>
  <si>
    <t>2,961,388</t>
  </si>
  <si>
    <t>2,961,389</t>
  </si>
  <si>
    <t>2,934,878</t>
  </si>
  <si>
    <t>2,934,880</t>
  </si>
  <si>
    <t>2,934,886</t>
  </si>
  <si>
    <t>2,934,888</t>
  </si>
  <si>
    <t>2,934,896</t>
  </si>
  <si>
    <t>2,934,897</t>
  </si>
  <si>
    <t>2,934,898</t>
  </si>
  <si>
    <t>2,934,913</t>
  </si>
  <si>
    <t>2,934,914</t>
  </si>
  <si>
    <t>2,934,915</t>
  </si>
  <si>
    <t>2,934,917</t>
  </si>
  <si>
    <t>2,934,968</t>
  </si>
  <si>
    <t>2,934,969</t>
  </si>
  <si>
    <t>2,934,970</t>
  </si>
  <si>
    <t>2,934,974</t>
  </si>
  <si>
    <t>2,942,235</t>
  </si>
  <si>
    <t>2,942,236</t>
  </si>
  <si>
    <t>2,955,241</t>
  </si>
  <si>
    <t>2,943,370</t>
  </si>
  <si>
    <t>2,943,371</t>
  </si>
  <si>
    <t>2,943,373</t>
  </si>
  <si>
    <t>2,943,374</t>
  </si>
  <si>
    <t>2,943,375</t>
  </si>
  <si>
    <t>2,943,376</t>
  </si>
  <si>
    <t>2,943,377</t>
  </si>
  <si>
    <t>2,943,378</t>
  </si>
  <si>
    <t>2,943,379</t>
  </si>
  <si>
    <t>2,943,398</t>
  </si>
  <si>
    <t>2,943,399</t>
  </si>
  <si>
    <t>2,943,403</t>
  </si>
  <si>
    <t>2,943,405</t>
  </si>
  <si>
    <t>2,943,407</t>
  </si>
  <si>
    <t>2,943,428</t>
  </si>
  <si>
    <t>2,943,429</t>
  </si>
  <si>
    <t>2,943,430</t>
  </si>
  <si>
    <t>2,943,431</t>
  </si>
  <si>
    <t>2,943,432</t>
  </si>
  <si>
    <t>2,967,910</t>
  </si>
  <si>
    <t>2,967,911</t>
  </si>
  <si>
    <t>2,967,912</t>
  </si>
  <si>
    <t>2,967,913</t>
  </si>
  <si>
    <t>2,967,914</t>
  </si>
  <si>
    <t>2,967,915</t>
  </si>
  <si>
    <t>2,967,916</t>
  </si>
  <si>
    <t>2,967,917</t>
  </si>
  <si>
    <t>2,967,918</t>
  </si>
  <si>
    <t>2,967,919</t>
  </si>
  <si>
    <t>2,967,920</t>
  </si>
  <si>
    <t>2,967,921</t>
  </si>
  <si>
    <t>2,967,922</t>
  </si>
  <si>
    <t>2,967,923</t>
  </si>
  <si>
    <t>2,967,924</t>
  </si>
  <si>
    <t>2,967,925</t>
  </si>
  <si>
    <t>2,967,926</t>
  </si>
  <si>
    <t>2,967,927</t>
  </si>
  <si>
    <t>2,967,928</t>
  </si>
  <si>
    <t>2,967,929</t>
  </si>
  <si>
    <t>2,967,930</t>
  </si>
  <si>
    <t>2,967,931</t>
  </si>
  <si>
    <t>2,967,932</t>
  </si>
  <si>
    <t>2,967,933</t>
  </si>
  <si>
    <t>2,967,934</t>
  </si>
  <si>
    <t>2,967,935</t>
  </si>
  <si>
    <t>2,967,936</t>
  </si>
  <si>
    <t>2,967,937</t>
  </si>
  <si>
    <t>2,967,938</t>
  </si>
  <si>
    <t>2,967,939</t>
  </si>
  <si>
    <t>2,967,940</t>
  </si>
  <si>
    <t>2,967,941</t>
  </si>
  <si>
    <t>2,967,942</t>
  </si>
  <si>
    <t>2,967,943</t>
  </si>
  <si>
    <t>2,967,944</t>
  </si>
  <si>
    <t>2,967,945</t>
  </si>
  <si>
    <t>2,967,946</t>
  </si>
  <si>
    <t>2,967,947</t>
  </si>
  <si>
    <t>2,967,948</t>
  </si>
  <si>
    <t>2,967,949</t>
  </si>
  <si>
    <t>2,967,950</t>
  </si>
  <si>
    <t>2,967,951</t>
  </si>
  <si>
    <t>2,967,952</t>
  </si>
  <si>
    <t>2,967,953</t>
  </si>
  <si>
    <t>2,967,954</t>
  </si>
  <si>
    <t>2,967,955</t>
  </si>
  <si>
    <t>2,967,956</t>
  </si>
  <si>
    <t>2,967,957</t>
  </si>
  <si>
    <t>2,967,958</t>
  </si>
  <si>
    <t>2,967,959</t>
  </si>
  <si>
    <t>2,967,960</t>
  </si>
  <si>
    <t>2,967,961</t>
  </si>
  <si>
    <t>2,967,962</t>
  </si>
  <si>
    <t>2,967,963</t>
  </si>
  <si>
    <t>2,967,964</t>
  </si>
  <si>
    <t>2,967,965</t>
  </si>
  <si>
    <t>2,967,966</t>
  </si>
  <si>
    <t>2,967,967</t>
  </si>
  <si>
    <t>2,967,968</t>
  </si>
  <si>
    <t>2,967,969</t>
  </si>
  <si>
    <t>2,967,970</t>
  </si>
  <si>
    <t>2,967,971</t>
  </si>
  <si>
    <t>2,967,972</t>
  </si>
  <si>
    <t>2,967,973</t>
  </si>
  <si>
    <t>2,967,974</t>
  </si>
  <si>
    <t>2,967,975</t>
  </si>
  <si>
    <t>2,967,976</t>
  </si>
  <si>
    <t>2,967,977</t>
  </si>
  <si>
    <t>2,967,978</t>
  </si>
  <si>
    <t>2,967,979</t>
  </si>
  <si>
    <t>2,967,980</t>
  </si>
  <si>
    <t>2,967,981</t>
  </si>
  <si>
    <t>2,967,982</t>
  </si>
  <si>
    <t>2,967,983</t>
  </si>
  <si>
    <t>2,967,984</t>
  </si>
  <si>
    <t>2,967,985</t>
  </si>
  <si>
    <t>2,967,986</t>
  </si>
  <si>
    <t>2,967,987</t>
  </si>
  <si>
    <t>2,967,988</t>
  </si>
  <si>
    <t>2,967,989</t>
  </si>
  <si>
    <t>2,967,990</t>
  </si>
  <si>
    <t>2,967,991</t>
  </si>
  <si>
    <t>2,967,992</t>
  </si>
  <si>
    <t>2,967,993</t>
  </si>
  <si>
    <t>2,967,994</t>
  </si>
  <si>
    <t>2,967,995</t>
  </si>
  <si>
    <t>2,967,996</t>
  </si>
  <si>
    <t>2,967,997</t>
  </si>
  <si>
    <t>2,967,998</t>
  </si>
  <si>
    <t>2,967,999</t>
  </si>
  <si>
    <t>2,968,000</t>
  </si>
  <si>
    <t>2,968,001</t>
  </si>
  <si>
    <t>2,968,002</t>
  </si>
  <si>
    <t>2,968,003</t>
  </si>
  <si>
    <t>2,968,004</t>
  </si>
  <si>
    <t>2,968,005</t>
  </si>
  <si>
    <t>2,968,006</t>
  </si>
  <si>
    <t>2,968,007</t>
  </si>
  <si>
    <t>2,968,008</t>
  </si>
  <si>
    <t>2,968,009</t>
  </si>
  <si>
    <t>2,968,010</t>
  </si>
  <si>
    <t>2,968,011</t>
  </si>
  <si>
    <t>2,968,012</t>
  </si>
  <si>
    <t>2,968,013</t>
  </si>
  <si>
    <t>2,968,014</t>
  </si>
  <si>
    <t>2,968,015</t>
  </si>
  <si>
    <t>2,940,017</t>
  </si>
  <si>
    <t>2,940,036</t>
  </si>
  <si>
    <t>2,940,046</t>
  </si>
  <si>
    <t>2,940,047</t>
  </si>
  <si>
    <t>2,940,048</t>
  </si>
  <si>
    <t>2,940,049</t>
  </si>
  <si>
    <t>2,940,050</t>
  </si>
  <si>
    <t>2,940,051</t>
  </si>
  <si>
    <t>2,956,800</t>
  </si>
  <si>
    <t>2,956,801</t>
  </si>
  <si>
    <t>2,956,802</t>
  </si>
  <si>
    <t>2,961,393</t>
  </si>
  <si>
    <t>2,961,394</t>
  </si>
  <si>
    <t>2,961,395</t>
  </si>
  <si>
    <t>2,961,396</t>
  </si>
  <si>
    <t>2,961,397</t>
  </si>
  <si>
    <t>2,961,398</t>
  </si>
  <si>
    <t>2,940,052</t>
  </si>
  <si>
    <t>2,940,065</t>
  </si>
  <si>
    <t>2,940,066</t>
  </si>
  <si>
    <t>2,940,111</t>
  </si>
  <si>
    <t>2,940,112</t>
  </si>
  <si>
    <t>2,940,113</t>
  </si>
  <si>
    <t>2,940,114</t>
  </si>
  <si>
    <t>2,940,115</t>
  </si>
  <si>
    <t>2,940,116</t>
  </si>
  <si>
    <t>2,940,117</t>
  </si>
  <si>
    <t>2,940,118</t>
  </si>
  <si>
    <t>2,940,119</t>
  </si>
  <si>
    <t>2,940,120</t>
  </si>
  <si>
    <t>2,940,121</t>
  </si>
  <si>
    <t>2,940,122</t>
  </si>
  <si>
    <t>2,940,135</t>
  </si>
  <si>
    <t>2,940,136</t>
  </si>
  <si>
    <t>2,940,138</t>
  </si>
  <si>
    <t>2,940,141</t>
  </si>
  <si>
    <t>2,940,146</t>
  </si>
  <si>
    <t>2,940,150</t>
  </si>
  <si>
    <t>2,940,151</t>
  </si>
  <si>
    <t>2,940,866</t>
  </si>
  <si>
    <t>2,940,867</t>
  </si>
  <si>
    <t>2,940,890</t>
  </si>
  <si>
    <t>2,966,942</t>
  </si>
  <si>
    <t>2,966,943</t>
  </si>
  <si>
    <t>2,966,945</t>
  </si>
  <si>
    <t>2,946,396</t>
  </si>
  <si>
    <t>2,946,397</t>
  </si>
  <si>
    <t>2,946,411</t>
  </si>
  <si>
    <t>2,946,412</t>
  </si>
  <si>
    <t>2,946,229</t>
  </si>
  <si>
    <t>2,940,939</t>
  </si>
  <si>
    <t>2,940,940</t>
  </si>
  <si>
    <t>2,935,234</t>
  </si>
  <si>
    <t>2,935,235</t>
  </si>
  <si>
    <t>2,943,284</t>
  </si>
  <si>
    <t>2,943,286</t>
  </si>
  <si>
    <t>2,943,287</t>
  </si>
  <si>
    <t>2,943,305</t>
  </si>
  <si>
    <t>2,943,323</t>
  </si>
  <si>
    <t>2,943,326</t>
  </si>
  <si>
    <t>2,939,570</t>
  </si>
  <si>
    <t>2,952,899</t>
  </si>
  <si>
    <t>2,952,917</t>
  </si>
  <si>
    <t>2,939,991</t>
  </si>
  <si>
    <t>2,939,992</t>
  </si>
  <si>
    <t>2,939,993</t>
  </si>
  <si>
    <t>2,939,994</t>
  </si>
  <si>
    <t>2,939,995</t>
  </si>
  <si>
    <t>2,939,996</t>
  </si>
  <si>
    <t>2,939,997</t>
  </si>
  <si>
    <t>2,940,508</t>
  </si>
  <si>
    <t>2,940,528</t>
  </si>
  <si>
    <t>2,940,533</t>
  </si>
  <si>
    <t>2,940,534</t>
  </si>
  <si>
    <t>2,940,544</t>
  </si>
  <si>
    <t>2,940,550</t>
  </si>
  <si>
    <t>2,940,556</t>
  </si>
  <si>
    <t>2,940,567</t>
  </si>
  <si>
    <t>2,940,568</t>
  </si>
  <si>
    <t>2,940,569</t>
  </si>
  <si>
    <t>2,940,573</t>
  </si>
  <si>
    <t>2,940,574</t>
  </si>
  <si>
    <t>2,940,577</t>
  </si>
  <si>
    <t>2,940,578</t>
  </si>
  <si>
    <t>2,940,579</t>
  </si>
  <si>
    <t>2,940,584</t>
  </si>
  <si>
    <t>2,940,585</t>
  </si>
  <si>
    <t>2,940,586</t>
  </si>
  <si>
    <t>2,940,587</t>
  </si>
  <si>
    <t>2,958,241</t>
  </si>
  <si>
    <t>2,958,242</t>
  </si>
  <si>
    <t>2,958,243</t>
  </si>
  <si>
    <t>2,940,662</t>
  </si>
  <si>
    <t>2,940,663</t>
  </si>
  <si>
    <t>2,940,664</t>
  </si>
  <si>
    <t>2,940,665</t>
  </si>
  <si>
    <t>2,940,666</t>
  </si>
  <si>
    <t>2,940,667</t>
  </si>
  <si>
    <t>2,944,439</t>
  </si>
  <si>
    <t>2,944,443</t>
  </si>
  <si>
    <t>2,944,480</t>
  </si>
  <si>
    <t>2,944,481</t>
  </si>
  <si>
    <t>3,093,365</t>
  </si>
  <si>
    <t>3,093,366</t>
  </si>
  <si>
    <t>3,093,367</t>
  </si>
  <si>
    <t>3,093,368</t>
  </si>
  <si>
    <t>3,093,369</t>
  </si>
  <si>
    <t>3,093,370</t>
  </si>
  <si>
    <t>3,093,371</t>
  </si>
  <si>
    <t>3,093,372</t>
  </si>
  <si>
    <t>3,093,373</t>
  </si>
  <si>
    <t>3,093,374</t>
  </si>
  <si>
    <t>3,093,375</t>
  </si>
  <si>
    <t>3,093,376</t>
  </si>
  <si>
    <t>3,093,377</t>
  </si>
  <si>
    <t>3,093,378</t>
  </si>
  <si>
    <t>3,093,379</t>
  </si>
  <si>
    <t>3,093,380</t>
  </si>
  <si>
    <t>3,093,381</t>
  </si>
  <si>
    <t>3,093,382</t>
  </si>
  <si>
    <t>3,093,383</t>
  </si>
  <si>
    <t>3,093,384</t>
  </si>
  <si>
    <t>3,093,385</t>
  </si>
  <si>
    <t>3,093,386</t>
  </si>
  <si>
    <t>3,093,387</t>
  </si>
  <si>
    <t>3,093,388</t>
  </si>
  <si>
    <t>3,093,389</t>
  </si>
  <si>
    <t>3,093,390</t>
  </si>
  <si>
    <t>3,093,391</t>
  </si>
  <si>
    <t>3,093,392</t>
  </si>
  <si>
    <t>3,093,393</t>
  </si>
  <si>
    <t>3,093,394</t>
  </si>
  <si>
    <t>3,093,395</t>
  </si>
  <si>
    <t>3,093,396</t>
  </si>
  <si>
    <t>3,093,397</t>
  </si>
  <si>
    <t>3,093,398</t>
  </si>
  <si>
    <t>3,093,399</t>
  </si>
  <si>
    <t>3,093,400</t>
  </si>
  <si>
    <t>3,093,401</t>
  </si>
  <si>
    <t>3,093,402</t>
  </si>
  <si>
    <t>3,093,403</t>
  </si>
  <si>
    <t>3,093,404</t>
  </si>
  <si>
    <t>3,093,405</t>
  </si>
  <si>
    <t>3,093,406</t>
  </si>
  <si>
    <t>3,093,407</t>
  </si>
  <si>
    <t>3,093,408</t>
  </si>
  <si>
    <t>3,093,409</t>
  </si>
  <si>
    <t>3,093,410</t>
  </si>
  <si>
    <t>3,093,411</t>
  </si>
  <si>
    <t>3,093,412</t>
  </si>
  <si>
    <t>3,093,413</t>
  </si>
  <si>
    <t>3,093,414</t>
  </si>
  <si>
    <t>3,093,415</t>
  </si>
  <si>
    <t>3,093,416</t>
  </si>
  <si>
    <t>3,093,417</t>
  </si>
  <si>
    <t>3,093,418</t>
  </si>
  <si>
    <t>3,093,419</t>
  </si>
  <si>
    <t>3,093,420</t>
  </si>
  <si>
    <t>3,093,421</t>
  </si>
  <si>
    <t>3,093,422</t>
  </si>
  <si>
    <t>3,093,423</t>
  </si>
  <si>
    <t>3,093,424</t>
  </si>
  <si>
    <t>3,093,425</t>
  </si>
  <si>
    <t>3,093,426</t>
  </si>
  <si>
    <t>3,093,427</t>
  </si>
  <si>
    <t>3,093,428</t>
  </si>
  <si>
    <t>3,093,429</t>
  </si>
  <si>
    <t>3,093,430</t>
  </si>
  <si>
    <t>3,093,431</t>
  </si>
  <si>
    <t>3,093,432</t>
  </si>
  <si>
    <t>3,093,433</t>
  </si>
  <si>
    <t>3,093,434</t>
  </si>
  <si>
    <t>3,093,435</t>
  </si>
  <si>
    <t>3,093,436</t>
  </si>
  <si>
    <t>3,093,437</t>
  </si>
  <si>
    <t>3,093,438</t>
  </si>
  <si>
    <t>3,093,439</t>
  </si>
  <si>
    <t>3,093,440</t>
  </si>
  <si>
    <t>3,093,441</t>
  </si>
  <si>
    <t>3,093,442</t>
  </si>
  <si>
    <t>3,093,443</t>
  </si>
  <si>
    <t>3,093,444</t>
  </si>
  <si>
    <t>3,093,445</t>
  </si>
  <si>
    <t>3,093,446</t>
  </si>
  <si>
    <t>3,093,447</t>
  </si>
  <si>
    <t>3,093,448</t>
  </si>
  <si>
    <t>3,093,449</t>
  </si>
  <si>
    <t>3,093,450</t>
  </si>
  <si>
    <t>3,093,451</t>
  </si>
  <si>
    <t>3,093,452</t>
  </si>
  <si>
    <t>3,093,453</t>
  </si>
  <si>
    <t>3,093,454</t>
  </si>
  <si>
    <t>3,093,455</t>
  </si>
  <si>
    <t>3,093,456</t>
  </si>
  <si>
    <t>3,093,457</t>
  </si>
  <si>
    <t>3,093,458</t>
  </si>
  <si>
    <t>3,093,459</t>
  </si>
  <si>
    <t>3,093,460</t>
  </si>
  <si>
    <t>3,093,461</t>
  </si>
  <si>
    <t>3,093,462</t>
  </si>
  <si>
    <t>2,940,269</t>
  </si>
  <si>
    <t>2,940,271</t>
  </si>
  <si>
    <t>2,940,272</t>
  </si>
  <si>
    <t>2,940,273</t>
  </si>
  <si>
    <t>2,940,274</t>
  </si>
  <si>
    <t>2,940,275</t>
  </si>
  <si>
    <t>2,940,276</t>
  </si>
  <si>
    <t>2,940,277</t>
  </si>
  <si>
    <t>2,940,278</t>
  </si>
  <si>
    <t>2,940,279</t>
  </si>
  <si>
    <t>2,940,280</t>
  </si>
  <si>
    <t>2,940,281</t>
  </si>
  <si>
    <t>2,940,282</t>
  </si>
  <si>
    <t>2,940,307</t>
  </si>
  <si>
    <t>2,940,315</t>
  </si>
  <si>
    <t>2,940,316</t>
  </si>
  <si>
    <t>2,940,317</t>
  </si>
  <si>
    <t>2,940,318</t>
  </si>
  <si>
    <t>2,944,420</t>
  </si>
  <si>
    <t>2,944,421</t>
  </si>
  <si>
    <t>2,944,423</t>
  </si>
  <si>
    <t>2,960,506</t>
  </si>
  <si>
    <t>2,960,507</t>
  </si>
  <si>
    <t>2,960,508</t>
  </si>
  <si>
    <t>2,960,509</t>
  </si>
  <si>
    <t>2,960,510</t>
  </si>
  <si>
    <t>2,960,511</t>
  </si>
  <si>
    <t>2,960,512</t>
  </si>
  <si>
    <t>2,960,513</t>
  </si>
  <si>
    <t>2,960,514</t>
  </si>
  <si>
    <t>2,960,515</t>
  </si>
  <si>
    <t>2,960,516</t>
  </si>
  <si>
    <t>2,960,517</t>
  </si>
  <si>
    <t>2,960,518</t>
  </si>
  <si>
    <t>2,960,519</t>
  </si>
  <si>
    <t>2,960,534</t>
  </si>
  <si>
    <t>2,960,535</t>
  </si>
  <si>
    <t>2,960,536</t>
  </si>
  <si>
    <t>2,960,537</t>
  </si>
  <si>
    <t>2,960,538</t>
  </si>
  <si>
    <t>2,960,539</t>
  </si>
  <si>
    <t>2,960,557</t>
  </si>
  <si>
    <t>2,960,558</t>
  </si>
  <si>
    <t>2,960,559</t>
  </si>
  <si>
    <t>2,960,560</t>
  </si>
  <si>
    <t>2,960,570</t>
  </si>
  <si>
    <t>2,960,579</t>
  </si>
  <si>
    <t>2,960,580</t>
  </si>
  <si>
    <t>2,960,581</t>
  </si>
  <si>
    <t>2,960,582</t>
  </si>
  <si>
    <t>2,960,583</t>
  </si>
  <si>
    <t>2,960,585</t>
  </si>
  <si>
    <t>2,960,586</t>
  </si>
  <si>
    <t>2,960,587</t>
  </si>
  <si>
    <t>2,960,588</t>
  </si>
  <si>
    <t>2,960,596</t>
  </si>
  <si>
    <t>2,960,597</t>
  </si>
  <si>
    <t>2,960,598</t>
  </si>
  <si>
    <t>2,960,599</t>
  </si>
  <si>
    <t>2,953,221</t>
  </si>
  <si>
    <t>2,960,600</t>
  </si>
  <si>
    <t>2,960,601</t>
  </si>
  <si>
    <t>2,960,602</t>
  </si>
  <si>
    <t>2,960,603</t>
  </si>
  <si>
    <t>2,958,687</t>
  </si>
  <si>
    <t>2,958,701</t>
  </si>
  <si>
    <t>2,958,702</t>
  </si>
  <si>
    <t>2,958,703</t>
  </si>
  <si>
    <t>2,958,727</t>
  </si>
  <si>
    <t>2,958,743</t>
  </si>
  <si>
    <t>2,958,758</t>
  </si>
  <si>
    <t>2,958,759</t>
  </si>
  <si>
    <t>2,958,760</t>
  </si>
  <si>
    <t>2,958,761</t>
  </si>
  <si>
    <t>2,958,793</t>
  </si>
  <si>
    <t>2,958,812</t>
  </si>
  <si>
    <t>2,958,813</t>
  </si>
  <si>
    <t>2,958,814</t>
  </si>
  <si>
    <t>2,958,815</t>
  </si>
  <si>
    <t>2,958,816</t>
  </si>
  <si>
    <t>2,958,817</t>
  </si>
  <si>
    <t>2,958,818</t>
  </si>
  <si>
    <t>2,958,843</t>
  </si>
  <si>
    <t>2,958,890</t>
  </si>
  <si>
    <t>2,958,947</t>
  </si>
  <si>
    <t>2,939,450</t>
  </si>
  <si>
    <t>2,948,492</t>
  </si>
  <si>
    <t>2,948,500</t>
  </si>
  <si>
    <t>2,948,504</t>
  </si>
  <si>
    <t>2,948,505</t>
  </si>
  <si>
    <t>2,948,506</t>
  </si>
  <si>
    <t>2,948,507</t>
  </si>
  <si>
    <t>2,948,508</t>
  </si>
  <si>
    <t>2,948,509</t>
  </si>
  <si>
    <t>2,948,510</t>
  </si>
  <si>
    <t>2,948,511</t>
  </si>
  <si>
    <t>2,948,512</t>
  </si>
  <si>
    <t>2,948,513</t>
  </si>
  <si>
    <t>2,948,514</t>
  </si>
  <si>
    <t>2,948,515</t>
  </si>
  <si>
    <t>2,948,516</t>
  </si>
  <si>
    <t>2,948,517</t>
  </si>
  <si>
    <t>2,948,518</t>
  </si>
  <si>
    <t>2,948,519</t>
  </si>
  <si>
    <t>2,948,521</t>
  </si>
  <si>
    <t>2,948,522</t>
  </si>
  <si>
    <t>2,948,523</t>
  </si>
  <si>
    <t>2,948,524</t>
  </si>
  <si>
    <t>2,948,525</t>
  </si>
  <si>
    <t>2,948,526</t>
  </si>
  <si>
    <t>2,948,527</t>
  </si>
  <si>
    <t>2,948,528</t>
  </si>
  <si>
    <t>2,948,529</t>
  </si>
  <si>
    <t>2,948,530</t>
  </si>
  <si>
    <t>2,948,531</t>
  </si>
  <si>
    <t>2,948,532</t>
  </si>
  <si>
    <t>2,948,533</t>
  </si>
  <si>
    <t>2,948,534</t>
  </si>
  <si>
    <t>2,948,535</t>
  </si>
  <si>
    <t>2,948,536</t>
  </si>
  <si>
    <t>2,948,538</t>
  </si>
  <si>
    <t>2,948,540</t>
  </si>
  <si>
    <t>2,958,071</t>
  </si>
  <si>
    <t>2,958,072</t>
  </si>
  <si>
    <t>2,958,075</t>
  </si>
  <si>
    <t>2,958,087</t>
  </si>
  <si>
    <t>2,958,093</t>
  </si>
  <si>
    <t>2,958,094</t>
  </si>
  <si>
    <t>2,958,111</t>
  </si>
  <si>
    <t>2,958,112</t>
  </si>
  <si>
    <t>2,958,114</t>
  </si>
  <si>
    <t>2,958,115</t>
  </si>
  <si>
    <t>2,958,116</t>
  </si>
  <si>
    <t>2,942,364</t>
  </si>
  <si>
    <t>2,942,365</t>
  </si>
  <si>
    <t>2,942,405</t>
  </si>
  <si>
    <t>2,942,406</t>
  </si>
  <si>
    <t>2,942,407</t>
  </si>
  <si>
    <t>2,942,408</t>
  </si>
  <si>
    <t>2,942,409</t>
  </si>
  <si>
    <t>2,937,154</t>
  </si>
  <si>
    <t>2,937,156</t>
  </si>
  <si>
    <t>2,928,433</t>
  </si>
  <si>
    <t>2,928,434</t>
  </si>
  <si>
    <t>2,928,435</t>
  </si>
  <si>
    <t>2,928,436</t>
  </si>
  <si>
    <t>2,928,437</t>
  </si>
  <si>
    <t>2,928,438</t>
  </si>
  <si>
    <t>2,928,439</t>
  </si>
  <si>
    <t>2,928,440</t>
  </si>
  <si>
    <t>2,928,441</t>
  </si>
  <si>
    <t>2,928,442</t>
  </si>
  <si>
    <t>2,928,443</t>
  </si>
  <si>
    <t>2,928,444</t>
  </si>
  <si>
    <t>2,928,445</t>
  </si>
  <si>
    <t>2,928,446</t>
  </si>
  <si>
    <t>2,928,447</t>
  </si>
  <si>
    <t>2,928,448</t>
  </si>
  <si>
    <t>2,928,449</t>
  </si>
  <si>
    <t>2,928,450</t>
  </si>
  <si>
    <t>2,928,451</t>
  </si>
  <si>
    <t>2,928,452</t>
  </si>
  <si>
    <t>2,928,453</t>
  </si>
  <si>
    <t>2,928,454</t>
  </si>
  <si>
    <t>2,928,455</t>
  </si>
  <si>
    <t>2,928,456</t>
  </si>
  <si>
    <t>2,928,457</t>
  </si>
  <si>
    <t>2,928,458</t>
  </si>
  <si>
    <t>2,928,459</t>
  </si>
  <si>
    <t>2,928,460</t>
  </si>
  <si>
    <t>2,958,168</t>
  </si>
  <si>
    <t>2,958,169</t>
  </si>
  <si>
    <t>2,958,170</t>
  </si>
  <si>
    <t>2,958,171</t>
  </si>
  <si>
    <t>2,958,172</t>
  </si>
  <si>
    <t>2,958,173</t>
  </si>
  <si>
    <t>2,928,461</t>
  </si>
  <si>
    <t>2,928,462</t>
  </si>
  <si>
    <t>2,928,463</t>
  </si>
  <si>
    <t>2,928,464</t>
  </si>
  <si>
    <t>2,928,465</t>
  </si>
  <si>
    <t>2,928,466</t>
  </si>
  <si>
    <t>2,928,467</t>
  </si>
  <si>
    <t>2,928,468</t>
  </si>
  <si>
    <t>2,928,469</t>
  </si>
  <si>
    <t>2,928,470</t>
  </si>
  <si>
    <t>2,928,471</t>
  </si>
  <si>
    <t>2,928,472</t>
  </si>
  <si>
    <t>2,928,473</t>
  </si>
  <si>
    <t>2,928,474</t>
  </si>
  <si>
    <t>2,928,475</t>
  </si>
  <si>
    <t>2,928,476</t>
  </si>
  <si>
    <t>2,928,477</t>
  </si>
  <si>
    <t>2,928,478</t>
  </si>
  <si>
    <t>2,928,479</t>
  </si>
  <si>
    <t>2,928,480</t>
  </si>
  <si>
    <t>2,928,481</t>
  </si>
  <si>
    <t>2,928,482</t>
  </si>
  <si>
    <t>2,928,483</t>
  </si>
  <si>
    <t>2,928,484</t>
  </si>
  <si>
    <t>2,928,485</t>
  </si>
  <si>
    <t>2,928,486</t>
  </si>
  <si>
    <t>2,928,487</t>
  </si>
  <si>
    <t>2,928,488</t>
  </si>
  <si>
    <t>2,928,489</t>
  </si>
  <si>
    <t>2,928,490</t>
  </si>
  <si>
    <t>2,928,491</t>
  </si>
  <si>
    <t>2,928,492</t>
  </si>
  <si>
    <t>2,928,493</t>
  </si>
  <si>
    <t>2,928,494</t>
  </si>
  <si>
    <t>2,928,495</t>
  </si>
  <si>
    <t>2,928,496</t>
  </si>
  <si>
    <t>2,928,497</t>
  </si>
  <si>
    <t>2,928,498</t>
  </si>
  <si>
    <t>2,928,499</t>
  </si>
  <si>
    <t>2,928,500</t>
  </si>
  <si>
    <t>2,928,501</t>
  </si>
  <si>
    <t>2,928,502</t>
  </si>
  <si>
    <t>2,928,503</t>
  </si>
  <si>
    <t>2,928,504</t>
  </si>
  <si>
    <t>2,928,505</t>
  </si>
  <si>
    <t>2,928,506</t>
  </si>
  <si>
    <t>2,928,507</t>
  </si>
  <si>
    <t>2,928,508</t>
  </si>
  <si>
    <t>2,928,509</t>
  </si>
  <si>
    <t>2,928,510</t>
  </si>
  <si>
    <t>2,928,511</t>
  </si>
  <si>
    <t>2,928,512</t>
  </si>
  <si>
    <t>2,928,513</t>
  </si>
  <si>
    <t>2,928,514</t>
  </si>
  <si>
    <t>2,928,515</t>
  </si>
  <si>
    <t>2,928,516</t>
  </si>
  <si>
    <t>2,928,517</t>
  </si>
  <si>
    <t>2,928,518</t>
  </si>
  <si>
    <t>2,928,519</t>
  </si>
  <si>
    <t>2,928,520</t>
  </si>
  <si>
    <t>2,928,521</t>
  </si>
  <si>
    <t>2,928,522</t>
  </si>
  <si>
    <t>2,928,523</t>
  </si>
  <si>
    <t>2,928,524</t>
  </si>
  <si>
    <t>2,928,525</t>
  </si>
  <si>
    <t>2,928,526</t>
  </si>
  <si>
    <t>2,928,527</t>
  </si>
  <si>
    <t>2,928,528</t>
  </si>
  <si>
    <t>2,928,529</t>
  </si>
  <si>
    <t>2,928,530</t>
  </si>
  <si>
    <t>2,928,531</t>
  </si>
  <si>
    <t>2,928,532</t>
  </si>
  <si>
    <t>2,928,533</t>
  </si>
  <si>
    <t>2,928,534</t>
  </si>
  <si>
    <t>2,928,535</t>
  </si>
  <si>
    <t>2,928,536</t>
  </si>
  <si>
    <t>2,928,537</t>
  </si>
  <si>
    <t>2,928,538</t>
  </si>
  <si>
    <t>2,928,539</t>
  </si>
  <si>
    <t>2,928,540</t>
  </si>
  <si>
    <t>2,940,481</t>
  </si>
  <si>
    <t>2,940,482</t>
  </si>
  <si>
    <t>2,940,483</t>
  </si>
  <si>
    <t>2,940,484</t>
  </si>
  <si>
    <t>2,940,485</t>
  </si>
  <si>
    <t>2,940,486</t>
  </si>
  <si>
    <t>2,940,487</t>
  </si>
  <si>
    <t>2,940,488</t>
  </si>
  <si>
    <t>2,958,179</t>
  </si>
  <si>
    <t>2,958,181</t>
  </si>
  <si>
    <t>2,958,208</t>
  </si>
  <si>
    <t>2,958,209</t>
  </si>
  <si>
    <t>2,958,210</t>
  </si>
  <si>
    <t>2,958,212</t>
  </si>
  <si>
    <t>2,958,214</t>
  </si>
  <si>
    <t>2,942,483</t>
  </si>
  <si>
    <t>2,942,484</t>
  </si>
  <si>
    <t>2,942,485</t>
  </si>
  <si>
    <t>2,942,486</t>
  </si>
  <si>
    <t>2,942,487</t>
  </si>
  <si>
    <t>2,942,488</t>
  </si>
  <si>
    <t>2,942,489</t>
  </si>
  <si>
    <t>2,942,490</t>
  </si>
  <si>
    <t>2,942,491</t>
  </si>
  <si>
    <t>2,942,492</t>
  </si>
  <si>
    <t>2,942,493</t>
  </si>
  <si>
    <t>2,942,494</t>
  </si>
  <si>
    <t>2,942,495</t>
  </si>
  <si>
    <t>2,966,196</t>
  </si>
  <si>
    <t>2,966,204</t>
  </si>
  <si>
    <t>2,966,242</t>
  </si>
  <si>
    <t>3,112,432</t>
  </si>
  <si>
    <t>3,112,433</t>
  </si>
  <si>
    <t>3,112,434</t>
  </si>
  <si>
    <t>3,112,435</t>
  </si>
  <si>
    <t>3,112,436</t>
  </si>
  <si>
    <t>3,112,437</t>
  </si>
  <si>
    <t>3,112,438</t>
  </si>
  <si>
    <t>3,112,439</t>
  </si>
  <si>
    <t>3,112,440</t>
  </si>
  <si>
    <t>3,112,441</t>
  </si>
  <si>
    <t>3,112,442</t>
  </si>
  <si>
    <t>3,112,443</t>
  </si>
  <si>
    <t>3,112,444</t>
  </si>
  <si>
    <t>3,112,445</t>
  </si>
  <si>
    <t>3,112,446</t>
  </si>
  <si>
    <t>3,112,447</t>
  </si>
  <si>
    <t>3,112,448</t>
  </si>
  <si>
    <t>3,112,449</t>
  </si>
  <si>
    <t>3,112,450</t>
  </si>
  <si>
    <t>3,112,451</t>
  </si>
  <si>
    <t>3,112,452</t>
  </si>
  <si>
    <t>3,112,453</t>
  </si>
  <si>
    <t>3,112,454</t>
  </si>
  <si>
    <t>3,112,455</t>
  </si>
  <si>
    <t>3,112,456</t>
  </si>
  <si>
    <t>3,112,457</t>
  </si>
  <si>
    <t>3,112,458</t>
  </si>
  <si>
    <t>3,112,459</t>
  </si>
  <si>
    <t>3,112,460</t>
  </si>
  <si>
    <t>3,112,461</t>
  </si>
  <si>
    <t>3,112,462</t>
  </si>
  <si>
    <t>3,112,463</t>
  </si>
  <si>
    <t>3,112,464</t>
  </si>
  <si>
    <t>3,112,465</t>
  </si>
  <si>
    <t>3,112,466</t>
  </si>
  <si>
    <t>3,112,467</t>
  </si>
  <si>
    <t>3,112,468</t>
  </si>
  <si>
    <t>3,112,469</t>
  </si>
  <si>
    <t>3,112,470</t>
  </si>
  <si>
    <t>3,112,471</t>
  </si>
  <si>
    <t>3,112,472</t>
  </si>
  <si>
    <t>3,112,473</t>
  </si>
  <si>
    <t>3,112,474</t>
  </si>
  <si>
    <t>3,112,475</t>
  </si>
  <si>
    <t>3,112,476</t>
  </si>
  <si>
    <t>3,112,477</t>
  </si>
  <si>
    <t>3,112,478</t>
  </si>
  <si>
    <t>3,112,479</t>
  </si>
  <si>
    <t>3,112,480</t>
  </si>
  <si>
    <t>3,112,481</t>
  </si>
  <si>
    <t>3,112,482</t>
  </si>
  <si>
    <t>3,112,483</t>
  </si>
  <si>
    <t>2,963,739</t>
  </si>
  <si>
    <t>2,963,740</t>
  </si>
  <si>
    <t>2,963,741</t>
  </si>
  <si>
    <t>2,963,742</t>
  </si>
  <si>
    <t>2,963,757</t>
  </si>
  <si>
    <t>2,963,772</t>
  </si>
  <si>
    <t>2,963,773</t>
  </si>
  <si>
    <t>2,963,774</t>
  </si>
  <si>
    <t>2,963,775</t>
  </si>
  <si>
    <t>2,963,776</t>
  </si>
  <si>
    <t>2,963,783</t>
  </si>
  <si>
    <t>2,945,794</t>
  </si>
  <si>
    <t>2,945,795</t>
  </si>
  <si>
    <t>2,945,796</t>
  </si>
  <si>
    <t>2,945,797</t>
  </si>
  <si>
    <t>2,945,798</t>
  </si>
  <si>
    <t>2,945,800</t>
  </si>
  <si>
    <t>2,945,801</t>
  </si>
  <si>
    <t>2,945,802</t>
  </si>
  <si>
    <t>2,945,803</t>
  </si>
  <si>
    <t>2,945,804</t>
  </si>
  <si>
    <t>2,945,805</t>
  </si>
  <si>
    <t>2,945,806</t>
  </si>
  <si>
    <t>2,945,807</t>
  </si>
  <si>
    <t>2,945,808</t>
  </si>
  <si>
    <t>2,945,809</t>
  </si>
  <si>
    <t>2,945,811</t>
  </si>
  <si>
    <t>2,945,812</t>
  </si>
  <si>
    <t>2,945,813</t>
  </si>
  <si>
    <t>2,945,814</t>
  </si>
  <si>
    <t>2,945,815</t>
  </si>
  <si>
    <t>2,945,816</t>
  </si>
  <si>
    <t>2,945,817</t>
  </si>
  <si>
    <t>2,945,818</t>
  </si>
  <si>
    <t>2,945,819</t>
  </si>
  <si>
    <t>2,945,820</t>
  </si>
  <si>
    <t>2,945,821</t>
  </si>
  <si>
    <t>2,945,822</t>
  </si>
  <si>
    <t>2,945,823</t>
  </si>
  <si>
    <t>2,945,824</t>
  </si>
  <si>
    <t>2,945,825</t>
  </si>
  <si>
    <t>2,945,832</t>
  </si>
  <si>
    <t>2,945,833</t>
  </si>
  <si>
    <t>2,945,837</t>
  </si>
  <si>
    <t>2,945,839</t>
  </si>
  <si>
    <t>2,945,840</t>
  </si>
  <si>
    <t>2,945,841</t>
  </si>
  <si>
    <t>2,945,856</t>
  </si>
  <si>
    <t>2,945,871</t>
  </si>
  <si>
    <t>2,945,872</t>
  </si>
  <si>
    <t>2,945,873</t>
  </si>
  <si>
    <t>2,945,874</t>
  </si>
  <si>
    <t>2,945,875</t>
  </si>
  <si>
    <t>2,945,877</t>
  </si>
  <si>
    <t>2,945,878</t>
  </si>
  <si>
    <t>2,945,879</t>
  </si>
  <si>
    <t>2,945,880</t>
  </si>
  <si>
    <t>2,945,881</t>
  </si>
  <si>
    <t>2,943,111</t>
  </si>
  <si>
    <t>2,943,115</t>
  </si>
  <si>
    <t>2,943,126</t>
  </si>
  <si>
    <t>2,943,129</t>
  </si>
  <si>
    <t>2,943,130</t>
  </si>
  <si>
    <t>2,943,136</t>
  </si>
  <si>
    <t>2,943,162</t>
  </si>
  <si>
    <t>2,943,169</t>
  </si>
  <si>
    <t>2,943,170</t>
  </si>
  <si>
    <t>2,943,172</t>
  </si>
  <si>
    <t>2,943,180</t>
  </si>
  <si>
    <t>2,943,184</t>
  </si>
  <si>
    <t>2,968,016</t>
  </si>
  <si>
    <t>2,968,017</t>
  </si>
  <si>
    <t>2,968,018</t>
  </si>
  <si>
    <t>2,968,019</t>
  </si>
  <si>
    <t>2,968,020</t>
  </si>
  <si>
    <t>2,968,021</t>
  </si>
  <si>
    <t>2,968,022</t>
  </si>
  <si>
    <t>2,968,023</t>
  </si>
  <si>
    <t>2,968,024</t>
  </si>
  <si>
    <t>2,968,025</t>
  </si>
  <si>
    <t>2,968,026</t>
  </si>
  <si>
    <t>2,968,027</t>
  </si>
  <si>
    <t>2,968,028</t>
  </si>
  <si>
    <t>2,968,029</t>
  </si>
  <si>
    <t>2,968,030</t>
  </si>
  <si>
    <t>2,968,031</t>
  </si>
  <si>
    <t>2,968,032</t>
  </si>
  <si>
    <t>2,968,033</t>
  </si>
  <si>
    <t>2,968,034</t>
  </si>
  <si>
    <t>2,968,035</t>
  </si>
  <si>
    <t>2,968,036</t>
  </si>
  <si>
    <t>2,968,037</t>
  </si>
  <si>
    <t>2,968,038</t>
  </si>
  <si>
    <t>2,968,039</t>
  </si>
  <si>
    <t>2,968,040</t>
  </si>
  <si>
    <t>2,968,041</t>
  </si>
  <si>
    <t>2,968,042</t>
  </si>
  <si>
    <t>2,968,043</t>
  </si>
  <si>
    <t>KIPARA ZONA 1</t>
  </si>
  <si>
    <t>2,968,044</t>
  </si>
  <si>
    <t>2,968,045</t>
  </si>
  <si>
    <t>2,968,046</t>
  </si>
  <si>
    <t>2,968,047</t>
  </si>
  <si>
    <t>2,968,048</t>
  </si>
  <si>
    <t>2,968,049</t>
  </si>
  <si>
    <t>2,968,050</t>
  </si>
  <si>
    <t>2,968,051</t>
  </si>
  <si>
    <t>2,968,052</t>
  </si>
  <si>
    <t>2,968,053</t>
  </si>
  <si>
    <t>2,968,054</t>
  </si>
  <si>
    <t>2,968,055</t>
  </si>
  <si>
    <t>2,968,056</t>
  </si>
  <si>
    <t>2,968,057</t>
  </si>
  <si>
    <t>2,968,058</t>
  </si>
  <si>
    <t>2,968,059</t>
  </si>
  <si>
    <t>2,968,060</t>
  </si>
  <si>
    <t>2,968,061</t>
  </si>
  <si>
    <t>2,968,062</t>
  </si>
  <si>
    <t>2,968,063</t>
  </si>
  <si>
    <t>2,968,064</t>
  </si>
  <si>
    <t>2,968,065</t>
  </si>
  <si>
    <t>2,968,066</t>
  </si>
  <si>
    <t>2,968,067</t>
  </si>
  <si>
    <t>2,968,068</t>
  </si>
  <si>
    <t>2,968,069</t>
  </si>
  <si>
    <t>2,968,070</t>
  </si>
  <si>
    <t>2,968,071</t>
  </si>
  <si>
    <t>2,968,072</t>
  </si>
  <si>
    <t>2,968,073</t>
  </si>
  <si>
    <t>2,968,074</t>
  </si>
  <si>
    <t>2,968,075</t>
  </si>
  <si>
    <t>2,968,076</t>
  </si>
  <si>
    <t>2,968,077</t>
  </si>
  <si>
    <t>2,968,078</t>
  </si>
  <si>
    <t>2,968,079</t>
  </si>
  <si>
    <t>2,968,080</t>
  </si>
  <si>
    <t>2,968,081</t>
  </si>
  <si>
    <t>2,968,082</t>
  </si>
  <si>
    <t>2,968,083</t>
  </si>
  <si>
    <t>2,968,084</t>
  </si>
  <si>
    <t>2,968,085</t>
  </si>
  <si>
    <t>2,968,086</t>
  </si>
  <si>
    <t>2,968,087</t>
  </si>
  <si>
    <t>2,968,088</t>
  </si>
  <si>
    <t>2,968,089</t>
  </si>
  <si>
    <t>2,968,090</t>
  </si>
  <si>
    <t>2,968,091</t>
  </si>
  <si>
    <t>2,968,092</t>
  </si>
  <si>
    <t>2,968,093</t>
  </si>
  <si>
    <t>2,968,094</t>
  </si>
  <si>
    <t>2,968,095</t>
  </si>
  <si>
    <t>2,968,096</t>
  </si>
  <si>
    <t>2,968,097</t>
  </si>
  <si>
    <t>2,968,098</t>
  </si>
  <si>
    <t>2,968,099</t>
  </si>
  <si>
    <t>2,968,100</t>
  </si>
  <si>
    <t>2,968,101</t>
  </si>
  <si>
    <t>2,968,102</t>
  </si>
  <si>
    <t>2,968,103</t>
  </si>
  <si>
    <t>2,968,104</t>
  </si>
  <si>
    <t>2,968,105</t>
  </si>
  <si>
    <t>2,968,106</t>
  </si>
  <si>
    <t>2,968,107</t>
  </si>
  <si>
    <t>2,968,108</t>
  </si>
  <si>
    <t>2,968,109</t>
  </si>
  <si>
    <t>2,968,110</t>
  </si>
  <si>
    <t>2,968,111</t>
  </si>
  <si>
    <t>2,968,112</t>
  </si>
  <si>
    <t>2,968,113</t>
  </si>
  <si>
    <t>2,968,114</t>
  </si>
  <si>
    <t>2,968,115</t>
  </si>
  <si>
    <t>2,968,116</t>
  </si>
  <si>
    <t>2,968,117</t>
  </si>
  <si>
    <t>2,968,118</t>
  </si>
  <si>
    <t>2,968,119</t>
  </si>
  <si>
    <t>2,968,120</t>
  </si>
  <si>
    <t>2,945,882</t>
  </si>
  <si>
    <t>2,945,883</t>
  </si>
  <si>
    <t>2,945,912</t>
  </si>
  <si>
    <t>2,945,960</t>
  </si>
  <si>
    <t>2,945,961</t>
  </si>
  <si>
    <t>2,945,962</t>
  </si>
  <si>
    <t>2,945,963</t>
  </si>
  <si>
    <t>2,945,964</t>
  </si>
  <si>
    <t>2,945,965</t>
  </si>
  <si>
    <t>2,945,966</t>
  </si>
  <si>
    <t>2,945,967</t>
  </si>
  <si>
    <t>2,945,968</t>
  </si>
  <si>
    <t>2,945,969</t>
  </si>
  <si>
    <t>2,945,970</t>
  </si>
  <si>
    <t>2,949,016</t>
  </si>
  <si>
    <t>2,949,017</t>
  </si>
  <si>
    <t>2,949,018</t>
  </si>
  <si>
    <t>2,949,019</t>
  </si>
  <si>
    <t>2,949,020</t>
  </si>
  <si>
    <t>2,949,021</t>
  </si>
  <si>
    <t>2,949,022</t>
  </si>
  <si>
    <t>2,949,023</t>
  </si>
  <si>
    <t>2,949,024</t>
  </si>
  <si>
    <t>2,949,025</t>
  </si>
  <si>
    <t>2,949,026</t>
  </si>
  <si>
    <t>2,949,027</t>
  </si>
  <si>
    <t>2,949,028</t>
  </si>
  <si>
    <t>2,949,029</t>
  </si>
  <si>
    <t>2,949,030</t>
  </si>
  <si>
    <t>2,949,031</t>
  </si>
  <si>
    <t>2,949,032</t>
  </si>
  <si>
    <t>2,949,033</t>
  </si>
  <si>
    <t>2,943,187</t>
  </si>
  <si>
    <t>2,943,208</t>
  </si>
  <si>
    <t>2,943,209</t>
  </si>
  <si>
    <t>2,943,234</t>
  </si>
  <si>
    <t>2,943,280</t>
  </si>
  <si>
    <t>2,943,281</t>
  </si>
  <si>
    <t>2,943,282</t>
  </si>
  <si>
    <t>2,943,283</t>
  </si>
  <si>
    <t>2,949,034</t>
  </si>
  <si>
    <t>2,949,035</t>
  </si>
  <si>
    <t>2,949,036</t>
  </si>
  <si>
    <t>2,949,037</t>
  </si>
  <si>
    <t>2,949,038</t>
  </si>
  <si>
    <t>2,949,039</t>
  </si>
  <si>
    <t>2,949,040</t>
  </si>
  <si>
    <t>2,949,041</t>
  </si>
  <si>
    <t>2,949,042</t>
  </si>
  <si>
    <t>2,949,043</t>
  </si>
  <si>
    <t>2,949,044</t>
  </si>
  <si>
    <t>2,949,045</t>
  </si>
  <si>
    <t>2,949,046</t>
  </si>
  <si>
    <t>2,949,047</t>
  </si>
  <si>
    <t>2,949,048</t>
  </si>
  <si>
    <t>2,949,049</t>
  </si>
  <si>
    <t>2,949,050</t>
  </si>
  <si>
    <t>2,949,051</t>
  </si>
  <si>
    <t>2,949,052</t>
  </si>
  <si>
    <t>2,949,053</t>
  </si>
  <si>
    <t>2,949,054</t>
  </si>
  <si>
    <t>2,949,055</t>
  </si>
  <si>
    <t>2,949,056</t>
  </si>
  <si>
    <t>2,949,057</t>
  </si>
  <si>
    <t>2,949,058</t>
  </si>
  <si>
    <t>2,949,059</t>
  </si>
  <si>
    <t>2,949,060</t>
  </si>
  <si>
    <t>2,949,061</t>
  </si>
  <si>
    <t>2,949,062</t>
  </si>
  <si>
    <t>2,949,063</t>
  </si>
  <si>
    <t>2,949,064</t>
  </si>
  <si>
    <t>2,949,065</t>
  </si>
  <si>
    <t>2,949,066</t>
  </si>
  <si>
    <t>2,949,067</t>
  </si>
  <si>
    <t>2,949,068</t>
  </si>
  <si>
    <t>2,949,069</t>
  </si>
  <si>
    <t>2,949,070</t>
  </si>
  <si>
    <t>2,949,071</t>
  </si>
  <si>
    <t>2,949,072</t>
  </si>
  <si>
    <t>2,949,073</t>
  </si>
  <si>
    <t>2,949,074</t>
  </si>
  <si>
    <t>2,949,075</t>
  </si>
  <si>
    <t>2,949,076</t>
  </si>
  <si>
    <t>2,949,077</t>
  </si>
  <si>
    <t>2,949,078</t>
  </si>
  <si>
    <t>2,949,079</t>
  </si>
  <si>
    <t>2,949,080</t>
  </si>
  <si>
    <t>2,949,081</t>
  </si>
  <si>
    <t>2,949,082</t>
  </si>
  <si>
    <t>2,949,083</t>
  </si>
  <si>
    <t>2,949,084</t>
  </si>
  <si>
    <t>2,949,085</t>
  </si>
  <si>
    <t>2,949,086</t>
  </si>
  <si>
    <t>2,949,087</t>
  </si>
  <si>
    <t>2,949,088</t>
  </si>
  <si>
    <t>2,949,089</t>
  </si>
  <si>
    <t>2,949,090</t>
  </si>
  <si>
    <t>2,949,091</t>
  </si>
  <si>
    <t>2,949,092</t>
  </si>
  <si>
    <t>2,949,093</t>
  </si>
  <si>
    <t>2,949,094</t>
  </si>
  <si>
    <t>2,949,095</t>
  </si>
  <si>
    <t>2,949,096</t>
  </si>
  <si>
    <t>2,949,097</t>
  </si>
  <si>
    <t>2,949,098</t>
  </si>
  <si>
    <t>2,966,470</t>
  </si>
  <si>
    <t>2,966,496</t>
  </si>
  <si>
    <t>2,966,505</t>
  </si>
  <si>
    <t>2,966,510</t>
  </si>
  <si>
    <t>2,966,513</t>
  </si>
  <si>
    <t>2,948,460</t>
  </si>
  <si>
    <t>2,946,499</t>
  </si>
  <si>
    <t>2,961,399</t>
  </si>
  <si>
    <t>2,961,400</t>
  </si>
  <si>
    <t>2,961,401</t>
  </si>
  <si>
    <t>2,961,402</t>
  </si>
  <si>
    <t>2,961,404</t>
  </si>
  <si>
    <t>2,961,405</t>
  </si>
  <si>
    <t>2,961,406</t>
  </si>
  <si>
    <t>2,961,407</t>
  </si>
  <si>
    <t>2,961,408</t>
  </si>
  <si>
    <t>2,961,409</t>
  </si>
  <si>
    <t>2,961,410</t>
  </si>
  <si>
    <t>2,961,411</t>
  </si>
  <si>
    <t>2,961,412</t>
  </si>
  <si>
    <t>2,961,413</t>
  </si>
  <si>
    <t>2,961,414</t>
  </si>
  <si>
    <t>2,961,416</t>
  </si>
  <si>
    <t>2,961,417</t>
  </si>
  <si>
    <t>2,961,418</t>
  </si>
  <si>
    <t>2,961,419</t>
  </si>
  <si>
    <t>2,961,420</t>
  </si>
  <si>
    <t>2,961,421</t>
  </si>
  <si>
    <t>2,961,422</t>
  </si>
  <si>
    <t>2,961,423</t>
  </si>
  <si>
    <t>2,961,424</t>
  </si>
  <si>
    <t>2,961,426</t>
  </si>
  <si>
    <t>2,960,764</t>
  </si>
  <si>
    <t>2,960,766</t>
  </si>
  <si>
    <t>2,960,767</t>
  </si>
  <si>
    <t>2,960,773</t>
  </si>
  <si>
    <t>2,961,069</t>
  </si>
  <si>
    <t>2,961,070</t>
  </si>
  <si>
    <t>2,961,071</t>
  </si>
  <si>
    <t>2,961,072</t>
  </si>
  <si>
    <t>2,961,073</t>
  </si>
  <si>
    <t>2,961,074</t>
  </si>
  <si>
    <t>2,961,075</t>
  </si>
  <si>
    <t>2,961,076</t>
  </si>
  <si>
    <t>2,961,077</t>
  </si>
  <si>
    <t>2,961,078</t>
  </si>
  <si>
    <t>2,961,079</t>
  </si>
  <si>
    <t>2,961,080</t>
  </si>
  <si>
    <t>2,961,081</t>
  </si>
  <si>
    <t>2,961,082</t>
  </si>
  <si>
    <t>2,961,083</t>
  </si>
  <si>
    <t>2,961,085</t>
  </si>
  <si>
    <t>2,961,090</t>
  </si>
  <si>
    <t>2,961,110</t>
  </si>
  <si>
    <t>2,961,128</t>
  </si>
  <si>
    <t>2,961,136</t>
  </si>
  <si>
    <t>2,961,149</t>
  </si>
  <si>
    <t>2,961,150</t>
  </si>
  <si>
    <t>2,961,151</t>
  </si>
  <si>
    <t>2,961,152</t>
  </si>
  <si>
    <t>2,961,153</t>
  </si>
  <si>
    <t>2,961,154</t>
  </si>
  <si>
    <t>2,961,155</t>
  </si>
  <si>
    <t>2,961,156</t>
  </si>
  <si>
    <t>2,961,157</t>
  </si>
  <si>
    <t>2,961,158</t>
  </si>
  <si>
    <t>2,961,159</t>
  </si>
  <si>
    <t>2,961,160</t>
  </si>
  <si>
    <t>2,961,161</t>
  </si>
  <si>
    <t>2,961,162</t>
  </si>
  <si>
    <t>2,961,163</t>
  </si>
  <si>
    <t>2,961,164</t>
  </si>
  <si>
    <t>2,961,165</t>
  </si>
  <si>
    <t>2,961,166</t>
  </si>
  <si>
    <t>2,961,167</t>
  </si>
  <si>
    <t>2,961,168</t>
  </si>
  <si>
    <t>2,961,169</t>
  </si>
  <si>
    <t>2,961,170</t>
  </si>
  <si>
    <t>2,961,171</t>
  </si>
  <si>
    <t>2,961,172</t>
  </si>
  <si>
    <t>2,961,173</t>
  </si>
  <si>
    <t>2,961,174</t>
  </si>
  <si>
    <t>2,961,175</t>
  </si>
  <si>
    <t>2,961,176</t>
  </si>
  <si>
    <t>2,961,177</t>
  </si>
  <si>
    <t>2,966,171</t>
  </si>
  <si>
    <t>2,966,177</t>
  </si>
  <si>
    <t>2,966,185</t>
  </si>
  <si>
    <t>2,966,186</t>
  </si>
  <si>
    <t>2,964,780</t>
  </si>
  <si>
    <t>2,964,792</t>
  </si>
  <si>
    <t>2,934,782</t>
  </si>
  <si>
    <t>2,934,851</t>
  </si>
  <si>
    <t>2,934,852</t>
  </si>
  <si>
    <t>2,934,863</t>
  </si>
  <si>
    <t>2,934,864</t>
  </si>
  <si>
    <t>2,934,865</t>
  </si>
  <si>
    <t>2,934,872</t>
  </si>
  <si>
    <t>2,934,873</t>
  </si>
  <si>
    <t>2,961,178</t>
  </si>
  <si>
    <t>2,961,179</t>
  </si>
  <si>
    <t>2,961,188</t>
  </si>
  <si>
    <t>2,961,209</t>
  </si>
  <si>
    <t>2,961,212</t>
  </si>
  <si>
    <t>2,961,241</t>
  </si>
  <si>
    <t>2,961,250</t>
  </si>
  <si>
    <t>2,961,270</t>
  </si>
  <si>
    <t>2,961,271</t>
  </si>
  <si>
    <t>2,961,272</t>
  </si>
  <si>
    <t>2,961,273</t>
  </si>
  <si>
    <t>2,961,274</t>
  </si>
  <si>
    <t>2,961,275</t>
  </si>
  <si>
    <t>2,961,276</t>
  </si>
  <si>
    <t>2,961,277</t>
  </si>
  <si>
    <t>2,961,278</t>
  </si>
  <si>
    <t>2,961,279</t>
  </si>
  <si>
    <t>2,947,967</t>
  </si>
  <si>
    <t>2,947,975</t>
  </si>
  <si>
    <t>2,966,363</t>
  </si>
  <si>
    <t>2,966,392</t>
  </si>
  <si>
    <t>2,966,393</t>
  </si>
  <si>
    <t>2,966,446</t>
  </si>
  <si>
    <t>2,966,447</t>
  </si>
  <si>
    <t>2,966,448</t>
  </si>
  <si>
    <t>2,966,449</t>
  </si>
  <si>
    <t>2,966,450</t>
  </si>
  <si>
    <t>2,966,456</t>
  </si>
  <si>
    <t>2,966,457</t>
  </si>
  <si>
    <t>2,966,462</t>
  </si>
  <si>
    <t>2,966,463</t>
  </si>
  <si>
    <t>2,936,251</t>
  </si>
  <si>
    <t>2,936,252</t>
  </si>
  <si>
    <t>2,936,253</t>
  </si>
  <si>
    <t>2,936,254</t>
  </si>
  <si>
    <t>2,936,255</t>
  </si>
  <si>
    <t>2,961,492</t>
  </si>
  <si>
    <t>2,956,129</t>
  </si>
  <si>
    <t>2,956,130</t>
  </si>
  <si>
    <t>2,941,152</t>
  </si>
  <si>
    <t>2,941,153</t>
  </si>
  <si>
    <t>2,946,464</t>
  </si>
  <si>
    <t>2,946,477</t>
  </si>
  <si>
    <t>2,946,311</t>
  </si>
  <si>
    <t>2,946,313</t>
  </si>
  <si>
    <t>2,946,314</t>
  </si>
  <si>
    <t>2,946,315</t>
  </si>
  <si>
    <t>2,946,316</t>
  </si>
  <si>
    <t>2,946,317</t>
  </si>
  <si>
    <t>2,946,319</t>
  </si>
  <si>
    <t>2,946,320</t>
  </si>
  <si>
    <t>2,946,321</t>
  </si>
  <si>
    <t>2,946,322</t>
  </si>
  <si>
    <t>2,946,323</t>
  </si>
  <si>
    <t>2,946,324</t>
  </si>
  <si>
    <t>2,946,325</t>
  </si>
  <si>
    <t>2,946,326</t>
  </si>
  <si>
    <t>2,946,327</t>
  </si>
  <si>
    <t>2,946,328</t>
  </si>
  <si>
    <t>2,946,329</t>
  </si>
  <si>
    <t>2,946,331</t>
  </si>
  <si>
    <t>2,946,332</t>
  </si>
  <si>
    <t>2,946,333</t>
  </si>
  <si>
    <t>2,946,334</t>
  </si>
  <si>
    <t>2,946,335</t>
  </si>
  <si>
    <t>2,946,336</t>
  </si>
  <si>
    <t>2,941,189</t>
  </si>
  <si>
    <t>2,941,190</t>
  </si>
  <si>
    <t>2,941,192</t>
  </si>
  <si>
    <t>2,941,193</t>
  </si>
  <si>
    <t>2,941,194</t>
  </si>
  <si>
    <t>2,941,195</t>
  </si>
  <si>
    <t>2,941,196</t>
  </si>
  <si>
    <t>2,941,197</t>
  </si>
  <si>
    <t>2,941,198</t>
  </si>
  <si>
    <t>3,110,873</t>
  </si>
  <si>
    <t>3,110,874</t>
  </si>
  <si>
    <t>3,110,875</t>
  </si>
  <si>
    <t>3,110,876</t>
  </si>
  <si>
    <t>3,110,877</t>
  </si>
  <si>
    <t>3,110,878</t>
  </si>
  <si>
    <t>3,110,879</t>
  </si>
  <si>
    <t>3,110,880</t>
  </si>
  <si>
    <t>3,110,881</t>
  </si>
  <si>
    <t>3,110,882</t>
  </si>
  <si>
    <t>3,110,883</t>
  </si>
  <si>
    <t>3,110,884</t>
  </si>
  <si>
    <t>3,110,885</t>
  </si>
  <si>
    <t>2,944,230</t>
  </si>
  <si>
    <t>2,944,231</t>
  </si>
  <si>
    <t>2,944,233</t>
  </si>
  <si>
    <t>2,944,249</t>
  </si>
  <si>
    <t>2,936,608</t>
  </si>
  <si>
    <t>2,936,609</t>
  </si>
  <si>
    <t>3,110,886</t>
  </si>
  <si>
    <t>3,110,887</t>
  </si>
  <si>
    <t>3,110,888</t>
  </si>
  <si>
    <t>3,110,889</t>
  </si>
  <si>
    <t>3,110,890</t>
  </si>
  <si>
    <t>3,110,891</t>
  </si>
  <si>
    <t>3,110,892</t>
  </si>
  <si>
    <t>3,110,893</t>
  </si>
  <si>
    <t>3,110,894</t>
  </si>
  <si>
    <t>3,110,895</t>
  </si>
  <si>
    <t>3,110,896</t>
  </si>
  <si>
    <t>3,110,897</t>
  </si>
  <si>
    <t>3,110,898</t>
  </si>
  <si>
    <t>3,110,899</t>
  </si>
  <si>
    <t>3,110,900</t>
  </si>
  <si>
    <t>3,110,901</t>
  </si>
  <si>
    <t>3,110,902</t>
  </si>
  <si>
    <t>3,110,903</t>
  </si>
  <si>
    <t>3,110,904</t>
  </si>
  <si>
    <t>3,110,905</t>
  </si>
  <si>
    <t>3,110,906</t>
  </si>
  <si>
    <t>3,110,907</t>
  </si>
  <si>
    <t>3,110,908</t>
  </si>
  <si>
    <t>3,110,909</t>
  </si>
  <si>
    <t>3,110,910</t>
  </si>
  <si>
    <t>3,110,911</t>
  </si>
  <si>
    <t>3,110,912</t>
  </si>
  <si>
    <t>3,110,913</t>
  </si>
  <si>
    <t>3,110,914</t>
  </si>
  <si>
    <t>3,110,915</t>
  </si>
  <si>
    <t>3,110,916</t>
  </si>
  <si>
    <t>3,110,917</t>
  </si>
  <si>
    <t>3,110,918</t>
  </si>
  <si>
    <t>3,110,919</t>
  </si>
  <si>
    <t>3,110,920</t>
  </si>
  <si>
    <t>3,110,921</t>
  </si>
  <si>
    <t>3,110,922</t>
  </si>
  <si>
    <t>3,110,923</t>
  </si>
  <si>
    <t>3,110,924</t>
  </si>
  <si>
    <t>3,110,925</t>
  </si>
  <si>
    <t>3,110,926</t>
  </si>
  <si>
    <t>3,110,927</t>
  </si>
  <si>
    <t>3,110,928</t>
  </si>
  <si>
    <t>3,110,929</t>
  </si>
  <si>
    <t>3,110,930</t>
  </si>
  <si>
    <t>3,110,931</t>
  </si>
  <si>
    <t>3,110,932</t>
  </si>
  <si>
    <t>3,110,933</t>
  </si>
  <si>
    <t>3,110,934</t>
  </si>
  <si>
    <t>3,110,935</t>
  </si>
  <si>
    <t>3,110,936</t>
  </si>
  <si>
    <t>3,110,937</t>
  </si>
  <si>
    <t>3,110,938</t>
  </si>
  <si>
    <t>2,944,280</t>
  </si>
  <si>
    <t>2,944,281</t>
  </si>
  <si>
    <t>2,944,289</t>
  </si>
  <si>
    <t>2,944,290</t>
  </si>
  <si>
    <t>2,944,291</t>
  </si>
  <si>
    <t>2,944,292</t>
  </si>
  <si>
    <t>2,940,708</t>
  </si>
  <si>
    <t>2,940,711</t>
  </si>
  <si>
    <t>2,940,714</t>
  </si>
  <si>
    <t>2,940,715</t>
  </si>
  <si>
    <t>2,940,723</t>
  </si>
  <si>
    <t>2,940,739</t>
  </si>
  <si>
    <t>2,940,757</t>
  </si>
  <si>
    <t>2,940,765</t>
  </si>
  <si>
    <t>2,940,766</t>
  </si>
  <si>
    <t>2,940,775</t>
  </si>
  <si>
    <t>2,940,776</t>
  </si>
  <si>
    <t>2,940,791</t>
  </si>
  <si>
    <t>2,940,792</t>
  </si>
  <si>
    <t>2,939,932</t>
  </si>
  <si>
    <t>2,939,933</t>
  </si>
  <si>
    <t>2,939,936</t>
  </si>
  <si>
    <t>2,939,943</t>
  </si>
  <si>
    <t>2,939,948</t>
  </si>
  <si>
    <t>2,939,949</t>
  </si>
  <si>
    <t>2,939,950</t>
  </si>
  <si>
    <t>2,939,951</t>
  </si>
  <si>
    <t>2,939,952</t>
  </si>
  <si>
    <t>2,939,953</t>
  </si>
  <si>
    <t>2,939,954</t>
  </si>
  <si>
    <t>2,939,955</t>
  </si>
  <si>
    <t>2,939,967</t>
  </si>
  <si>
    <t>2,946,070</t>
  </si>
  <si>
    <t>2,946,071</t>
  </si>
  <si>
    <t>2,946,072</t>
  </si>
  <si>
    <t>2,946,085</t>
  </si>
  <si>
    <t>2,946,093</t>
  </si>
  <si>
    <t>2,946,094</t>
  </si>
  <si>
    <t>3,093,873</t>
  </si>
  <si>
    <t>3,093,874</t>
  </si>
  <si>
    <t>3,093,875</t>
  </si>
  <si>
    <t>3,093,876</t>
  </si>
  <si>
    <t>3,093,877</t>
  </si>
  <si>
    <t>3,093,878</t>
  </si>
  <si>
    <t>3,093,879</t>
  </si>
  <si>
    <t>3,093,880</t>
  </si>
  <si>
    <t>3,093,881</t>
  </si>
  <si>
    <t>3,093,882</t>
  </si>
  <si>
    <t>3,093,883</t>
  </si>
  <si>
    <t>3,093,884</t>
  </si>
  <si>
    <t>3,093,885</t>
  </si>
  <si>
    <t>3,093,886</t>
  </si>
  <si>
    <t>3,093,887</t>
  </si>
  <si>
    <t>3,093,888</t>
  </si>
  <si>
    <t>3,093,889</t>
  </si>
  <si>
    <t>3,093,890</t>
  </si>
  <si>
    <t>3,093,891</t>
  </si>
  <si>
    <t>3,093,892</t>
  </si>
  <si>
    <t>3,093,893</t>
  </si>
  <si>
    <t>3,093,894</t>
  </si>
  <si>
    <t>3,093,895</t>
  </si>
  <si>
    <t>3,093,896</t>
  </si>
  <si>
    <t>3,093,897</t>
  </si>
  <si>
    <t>3,093,898</t>
  </si>
  <si>
    <t>3,093,899</t>
  </si>
  <si>
    <t>3,093,900</t>
  </si>
  <si>
    <t>3,093,901</t>
  </si>
  <si>
    <t>3,093,902</t>
  </si>
  <si>
    <t>3,093,903</t>
  </si>
  <si>
    <t>3,093,904</t>
  </si>
  <si>
    <t>3,093,905</t>
  </si>
  <si>
    <t>3,093,906</t>
  </si>
  <si>
    <t>3,093,907</t>
  </si>
  <si>
    <t>3,093,908</t>
  </si>
  <si>
    <t>3,093,909</t>
  </si>
  <si>
    <t>3,093,910</t>
  </si>
  <si>
    <t>3,093,911</t>
  </si>
  <si>
    <t>3,093,912</t>
  </si>
  <si>
    <t>3,093,913</t>
  </si>
  <si>
    <t>3,093,914</t>
  </si>
  <si>
    <t>3,093,915</t>
  </si>
  <si>
    <t>3,093,916</t>
  </si>
  <si>
    <t>3,093,917</t>
  </si>
  <si>
    <t>3,093,918</t>
  </si>
  <si>
    <t>3,093,919</t>
  </si>
  <si>
    <t>3,093,920</t>
  </si>
  <si>
    <t>3,093,921</t>
  </si>
  <si>
    <t>3,093,922</t>
  </si>
  <si>
    <t>3,093,923</t>
  </si>
  <si>
    <t>3,093,924</t>
  </si>
  <si>
    <t>3,093,925</t>
  </si>
  <si>
    <t>3,093,926</t>
  </si>
  <si>
    <t>3,093,927</t>
  </si>
  <si>
    <t>3,093,928</t>
  </si>
  <si>
    <t>3,093,929</t>
  </si>
  <si>
    <t>3,093,930</t>
  </si>
  <si>
    <t>3,093,931</t>
  </si>
  <si>
    <t>3,093,932</t>
  </si>
  <si>
    <t>3,093,933</t>
  </si>
  <si>
    <t>3,093,934</t>
  </si>
  <si>
    <t>3,093,935</t>
  </si>
  <si>
    <t>3,093,936</t>
  </si>
  <si>
    <t>3,093,937</t>
  </si>
  <si>
    <t>3,093,938</t>
  </si>
  <si>
    <t>3,093,939</t>
  </si>
  <si>
    <t>3,093,940</t>
  </si>
  <si>
    <t>3,093,941</t>
  </si>
  <si>
    <t>3,093,942</t>
  </si>
  <si>
    <t>3,093,943</t>
  </si>
  <si>
    <t>3,093,944</t>
  </si>
  <si>
    <t>3,093,945</t>
  </si>
  <si>
    <t>3,093,946</t>
  </si>
  <si>
    <t>3,093,947</t>
  </si>
  <si>
    <t>3,093,948</t>
  </si>
  <si>
    <t>3,093,949</t>
  </si>
  <si>
    <t>3,093,950</t>
  </si>
  <si>
    <t>3,093,951</t>
  </si>
  <si>
    <t>3,093,952</t>
  </si>
  <si>
    <t>3,093,953</t>
  </si>
  <si>
    <t>3,093,954</t>
  </si>
  <si>
    <t>3,093,955</t>
  </si>
  <si>
    <t>3,093,956</t>
  </si>
  <si>
    <t>3,093,957</t>
  </si>
  <si>
    <t>3,093,958</t>
  </si>
  <si>
    <t>3,093,959</t>
  </si>
  <si>
    <t>3,093,960</t>
  </si>
  <si>
    <t>3,093,961</t>
  </si>
  <si>
    <t>3,093,962</t>
  </si>
  <si>
    <t>3,093,963</t>
  </si>
  <si>
    <t>3,093,964</t>
  </si>
  <si>
    <t>3,093,965</t>
  </si>
  <si>
    <t>3,093,966</t>
  </si>
  <si>
    <t>3,093,967</t>
  </si>
  <si>
    <t>3,093,968</t>
  </si>
  <si>
    <t>3,093,969</t>
  </si>
  <si>
    <t>3,093,970</t>
  </si>
  <si>
    <t>3,093,971</t>
  </si>
  <si>
    <t>3,093,972</t>
  </si>
  <si>
    <t>3,093,973</t>
  </si>
  <si>
    <t>3,093,974</t>
  </si>
  <si>
    <t>3,093,975</t>
  </si>
  <si>
    <t>2,967,015</t>
  </si>
  <si>
    <t>2,955,277</t>
  </si>
  <si>
    <t>2,941,280</t>
  </si>
  <si>
    <t>2,941,281</t>
  </si>
  <si>
    <t>2,941,282</t>
  </si>
  <si>
    <t>2,941,283</t>
  </si>
  <si>
    <t>2,941,284</t>
  </si>
  <si>
    <t>2,941,285</t>
  </si>
  <si>
    <t>2,959,135</t>
  </si>
  <si>
    <t>2,959,155</t>
  </si>
  <si>
    <t>2,959,163</t>
  </si>
  <si>
    <t>3,112,379</t>
  </si>
  <si>
    <t>3,112,380</t>
  </si>
  <si>
    <t>3,112,381</t>
  </si>
  <si>
    <t>3,112,382</t>
  </si>
  <si>
    <t>3,112,383</t>
  </si>
  <si>
    <t>3,112,384</t>
  </si>
  <si>
    <t>3,112,385</t>
  </si>
  <si>
    <t>3,112,386</t>
  </si>
  <si>
    <t>3,112,387</t>
  </si>
  <si>
    <t>3,112,388</t>
  </si>
  <si>
    <t>3,112,389</t>
  </si>
  <si>
    <t>3,112,390</t>
  </si>
  <si>
    <t>3,112,391</t>
  </si>
  <si>
    <t>3,112,392</t>
  </si>
  <si>
    <t>3,112,393</t>
  </si>
  <si>
    <t>3,112,394</t>
  </si>
  <si>
    <t>3,112,395</t>
  </si>
  <si>
    <t>3,112,396</t>
  </si>
  <si>
    <t>3,112,397</t>
  </si>
  <si>
    <t>3,112,398</t>
  </si>
  <si>
    <t>3,112,399</t>
  </si>
  <si>
    <t>3,112,400</t>
  </si>
  <si>
    <t>3,112,401</t>
  </si>
  <si>
    <t>3,112,402</t>
  </si>
  <si>
    <t>3,112,403</t>
  </si>
  <si>
    <t>3,112,404</t>
  </si>
  <si>
    <t>3,112,405</t>
  </si>
  <si>
    <t>3,112,406</t>
  </si>
  <si>
    <t>3,112,407</t>
  </si>
  <si>
    <t>3,112,408</t>
  </si>
  <si>
    <t>3,112,409</t>
  </si>
  <si>
    <t>3,112,410</t>
  </si>
  <si>
    <t>3,112,411</t>
  </si>
  <si>
    <t>3,112,412</t>
  </si>
  <si>
    <t>3,112,413</t>
  </si>
  <si>
    <t>3,112,414</t>
  </si>
  <si>
    <t>3,112,415</t>
  </si>
  <si>
    <t>3,112,416</t>
  </si>
  <si>
    <t>3,112,417</t>
  </si>
  <si>
    <t>3,112,418</t>
  </si>
  <si>
    <t>3,112,419</t>
  </si>
  <si>
    <t>3,112,420</t>
  </si>
  <si>
    <t>3,112,421</t>
  </si>
  <si>
    <t>3,112,422</t>
  </si>
  <si>
    <t>3,112,423</t>
  </si>
  <si>
    <t>3,112,424</t>
  </si>
  <si>
    <t>3,112,425</t>
  </si>
  <si>
    <t>3,112,426</t>
  </si>
  <si>
    <t>3,112,427</t>
  </si>
  <si>
    <t>3,112,428</t>
  </si>
  <si>
    <t>3,112,429</t>
  </si>
  <si>
    <t>3,112,430</t>
  </si>
  <si>
    <t>3,112,431</t>
  </si>
  <si>
    <t>2,961,427</t>
  </si>
  <si>
    <t>2,961,428</t>
  </si>
  <si>
    <t>2,961,429</t>
  </si>
  <si>
    <t>2,961,430</t>
  </si>
  <si>
    <t>2,961,431</t>
  </si>
  <si>
    <t>2,961,432</t>
  </si>
  <si>
    <t>2,961,439</t>
  </si>
  <si>
    <t>2,954,650</t>
  </si>
  <si>
    <t>2,944,592</t>
  </si>
  <si>
    <t>2,944,593</t>
  </si>
  <si>
    <t>2,944,594</t>
  </si>
  <si>
    <t>2,944,595</t>
  </si>
  <si>
    <t>2,944,596</t>
  </si>
  <si>
    <t>2,944,597</t>
  </si>
  <si>
    <t>2,944,599</t>
  </si>
  <si>
    <t>2,944,600</t>
  </si>
  <si>
    <t>2,944,601</t>
  </si>
  <si>
    <t>2,944,602</t>
  </si>
  <si>
    <t>2,944,603</t>
  </si>
  <si>
    <t>2,944,604</t>
  </si>
  <si>
    <t>2,944,605</t>
  </si>
  <si>
    <t>2,944,606</t>
  </si>
  <si>
    <t>2,944,607</t>
  </si>
  <si>
    <t>2,944,608</t>
  </si>
  <si>
    <t>2,944,609</t>
  </si>
  <si>
    <t>2,944,610</t>
  </si>
  <si>
    <t>2,944,611</t>
  </si>
  <si>
    <t>2,944,612</t>
  </si>
  <si>
    <t>2,944,613</t>
  </si>
  <si>
    <t>2,944,614</t>
  </si>
  <si>
    <t>2,936,404</t>
  </si>
  <si>
    <t>2,936,428</t>
  </si>
  <si>
    <t>2,936,429</t>
  </si>
  <si>
    <t>2,936,439</t>
  </si>
  <si>
    <t>2,936,449</t>
  </si>
  <si>
    <t>2,936,451</t>
  </si>
  <si>
    <t>2,944,036</t>
  </si>
  <si>
    <t>2,944,037</t>
  </si>
  <si>
    <t>2,944,038</t>
  </si>
  <si>
    <t>2,944,039</t>
  </si>
  <si>
    <t>2,944,040</t>
  </si>
  <si>
    <t>2,944,041</t>
  </si>
  <si>
    <t>2,944,042</t>
  </si>
  <si>
    <t>2,944,043</t>
  </si>
  <si>
    <t>2,945,732</t>
  </si>
  <si>
    <t>2,945,733</t>
  </si>
  <si>
    <t>2,945,734</t>
  </si>
  <si>
    <t>2,945,735</t>
  </si>
  <si>
    <t>2,945,749</t>
  </si>
  <si>
    <t>2,945,750</t>
  </si>
  <si>
    <t>2,943,009</t>
  </si>
  <si>
    <t>2,950,654</t>
  </si>
  <si>
    <t>2,950,655</t>
  </si>
  <si>
    <t>2,949,456</t>
  </si>
  <si>
    <t>2,949,457</t>
  </si>
  <si>
    <t>2,949,458</t>
  </si>
  <si>
    <t>2,949,459</t>
  </si>
  <si>
    <t>2,949,460</t>
  </si>
  <si>
    <t>2,949,461</t>
  </si>
  <si>
    <t>2,949,462</t>
  </si>
  <si>
    <t>2,949,463</t>
  </si>
  <si>
    <t>2,949,464</t>
  </si>
  <si>
    <t>2,949,465</t>
  </si>
  <si>
    <t>2,949,466</t>
  </si>
  <si>
    <t>2,949,467</t>
  </si>
  <si>
    <t>2,949,468</t>
  </si>
  <si>
    <t>2,949,469</t>
  </si>
  <si>
    <t>2,949,470</t>
  </si>
  <si>
    <t>2,949,471</t>
  </si>
  <si>
    <t>2,949,472</t>
  </si>
  <si>
    <t>2,949,473</t>
  </si>
  <si>
    <t>2,949,474</t>
  </si>
  <si>
    <t>2,949,475</t>
  </si>
  <si>
    <t>2,949,476</t>
  </si>
  <si>
    <t>2,949,477</t>
  </si>
  <si>
    <t>2,949,478</t>
  </si>
  <si>
    <t>2,949,479</t>
  </si>
  <si>
    <t>2,949,480</t>
  </si>
  <si>
    <t>2,949,481</t>
  </si>
  <si>
    <t>2,949,482</t>
  </si>
  <si>
    <t>2,949,483</t>
  </si>
  <si>
    <t>2,949,484</t>
  </si>
  <si>
    <t>2,949,485</t>
  </si>
  <si>
    <t>2,949,486</t>
  </si>
  <si>
    <t>2,949,487</t>
  </si>
  <si>
    <t>2,949,488</t>
  </si>
  <si>
    <t>2,949,489</t>
  </si>
  <si>
    <t>2,949,490</t>
  </si>
  <si>
    <t>2,949,491</t>
  </si>
  <si>
    <t>2,949,492</t>
  </si>
  <si>
    <t>2,940,156</t>
  </si>
  <si>
    <t>2,952,949</t>
  </si>
  <si>
    <t>2,963,359</t>
  </si>
  <si>
    <t>2,963,360</t>
  </si>
  <si>
    <t>2,963,361</t>
  </si>
  <si>
    <t>2,963,362</t>
  </si>
  <si>
    <t>2,963,363</t>
  </si>
  <si>
    <t>2,963,364</t>
  </si>
  <si>
    <t>2,963,365</t>
  </si>
  <si>
    <t>2,963,366</t>
  </si>
  <si>
    <t>2,963,367</t>
  </si>
  <si>
    <t>2,963,368</t>
  </si>
  <si>
    <t>2,963,369</t>
  </si>
  <si>
    <t>2,963,370</t>
  </si>
  <si>
    <t>2,963,371</t>
  </si>
  <si>
    <t>2,963,372</t>
  </si>
  <si>
    <t>2,963,373</t>
  </si>
  <si>
    <t>2,963,375</t>
  </si>
  <si>
    <t>2,963,376</t>
  </si>
  <si>
    <t>2,963,377</t>
  </si>
  <si>
    <t>2,963,378</t>
  </si>
  <si>
    <t>2,963,379</t>
  </si>
  <si>
    <t>2,963,380</t>
  </si>
  <si>
    <t>2,963,381</t>
  </si>
  <si>
    <t>2,963,382</t>
  </si>
  <si>
    <t>2,963,383</t>
  </si>
  <si>
    <t>2,963,384</t>
  </si>
  <si>
    <t>2,963,385</t>
  </si>
  <si>
    <t>2,963,386</t>
  </si>
  <si>
    <t>2,963,387</t>
  </si>
  <si>
    <t>2,963,388</t>
  </si>
  <si>
    <t>2,963,389</t>
  </si>
  <si>
    <t>2,963,390</t>
  </si>
  <si>
    <t>2,963,391</t>
  </si>
  <si>
    <t>2,963,392</t>
  </si>
  <si>
    <t>2,963,393</t>
  </si>
  <si>
    <t>2,963,399</t>
  </si>
  <si>
    <t>2,963,402</t>
  </si>
  <si>
    <t>2,963,408</t>
  </si>
  <si>
    <t>2,963,420</t>
  </si>
  <si>
    <t>2,963,431</t>
  </si>
  <si>
    <t>2,963,462</t>
  </si>
  <si>
    <t>2,963,463</t>
  </si>
  <si>
    <t>2,935,303</t>
  </si>
  <si>
    <t>2,939,909</t>
  </si>
  <si>
    <t>2,939,921</t>
  </si>
  <si>
    <t>2,939,928</t>
  </si>
  <si>
    <t>2,939,929</t>
  </si>
  <si>
    <t>2,939,930</t>
  </si>
  <si>
    <t>2,951,592</t>
  </si>
  <si>
    <t>2,951,593</t>
  </si>
  <si>
    <t>2,951,643</t>
  </si>
  <si>
    <t>2,948,173</t>
  </si>
  <si>
    <t>2,928,627</t>
  </si>
  <si>
    <t>2,928,628</t>
  </si>
  <si>
    <t>2,928,629</t>
  </si>
  <si>
    <t>2,928,630</t>
  </si>
  <si>
    <t>2,928,631</t>
  </si>
  <si>
    <t>2,928,632</t>
  </si>
  <si>
    <t>2,928,633</t>
  </si>
  <si>
    <t>2,928,634</t>
  </si>
  <si>
    <t>2,928,635</t>
  </si>
  <si>
    <t>2,928,636</t>
  </si>
  <si>
    <t>2,967,098</t>
  </si>
  <si>
    <t>2,928,637</t>
  </si>
  <si>
    <t>2,928,638</t>
  </si>
  <si>
    <t>2,928,639</t>
  </si>
  <si>
    <t>2,928,640</t>
  </si>
  <si>
    <t>2,928,641</t>
  </si>
  <si>
    <t>3,822,481</t>
  </si>
  <si>
    <t>3,822,482</t>
  </si>
  <si>
    <t>3,822,483</t>
  </si>
  <si>
    <t>3,822,484</t>
  </si>
  <si>
    <t>3,822,485</t>
  </si>
  <si>
    <t>3,822,486</t>
  </si>
  <si>
    <t>3,822,487</t>
  </si>
  <si>
    <t>3,822,488</t>
  </si>
  <si>
    <t>3,822,489</t>
  </si>
  <si>
    <t>3,822,490</t>
  </si>
  <si>
    <t>3,822,491</t>
  </si>
  <si>
    <t>3,822,492</t>
  </si>
  <si>
    <t>3,822,493</t>
  </si>
  <si>
    <t>3,822,494</t>
  </si>
  <si>
    <t>3,822,495</t>
  </si>
  <si>
    <t>3,822,496</t>
  </si>
  <si>
    <t>3,822,497</t>
  </si>
  <si>
    <t>3,822,498</t>
  </si>
  <si>
    <t>3,822,499</t>
  </si>
  <si>
    <t>3,822,500</t>
  </si>
  <si>
    <t>3,822,501</t>
  </si>
  <si>
    <t>3,822,502</t>
  </si>
  <si>
    <t>3,822,503</t>
  </si>
  <si>
    <t>3,822,504</t>
  </si>
  <si>
    <t>3,822,505</t>
  </si>
  <si>
    <t>3,822,506</t>
  </si>
  <si>
    <t>3,822,507</t>
  </si>
  <si>
    <t>3,822,508</t>
  </si>
  <si>
    <t>3,822,509</t>
  </si>
  <si>
    <t>3,822,510</t>
  </si>
  <si>
    <t>3,822,511</t>
  </si>
  <si>
    <t>3,822,512</t>
  </si>
  <si>
    <t>3,822,513</t>
  </si>
  <si>
    <t>3,822,514</t>
  </si>
  <si>
    <t>3,822,515</t>
  </si>
  <si>
    <t>3,822,516</t>
  </si>
  <si>
    <t>3,822,517</t>
  </si>
  <si>
    <t>3,822,518</t>
  </si>
  <si>
    <t>3,822,519</t>
  </si>
  <si>
    <t>3,822,520</t>
  </si>
  <si>
    <t>3,822,521</t>
  </si>
  <si>
    <t>3,822,522</t>
  </si>
  <si>
    <t>3,822,523</t>
  </si>
  <si>
    <t>3,822,524</t>
  </si>
  <si>
    <t>3,822,525</t>
  </si>
  <si>
    <t>3,822,526</t>
  </si>
  <si>
    <t>3,822,527</t>
  </si>
  <si>
    <t>3,822,528</t>
  </si>
  <si>
    <t>3,822,529</t>
  </si>
  <si>
    <t>3,822,530</t>
  </si>
  <si>
    <t>3,822,531</t>
  </si>
  <si>
    <t>3,822,532</t>
  </si>
  <si>
    <t>3,822,533</t>
  </si>
  <si>
    <t>3,822,534</t>
  </si>
  <si>
    <t>3,822,535</t>
  </si>
  <si>
    <t>3,822,536</t>
  </si>
  <si>
    <t>3,822,537</t>
  </si>
  <si>
    <t>3,822,538</t>
  </si>
  <si>
    <t>3,822,539</t>
  </si>
  <si>
    <t>3,822,540</t>
  </si>
  <si>
    <t>3,822,541</t>
  </si>
  <si>
    <t>3,822,542</t>
  </si>
  <si>
    <t>3,822,543</t>
  </si>
  <si>
    <t>3,822,544</t>
  </si>
  <si>
    <t>3,822,545</t>
  </si>
  <si>
    <t>3,822,546</t>
  </si>
  <si>
    <t>3,822,547</t>
  </si>
  <si>
    <t>3,822,548</t>
  </si>
  <si>
    <t>3,092,959</t>
  </si>
  <si>
    <t>3,092,960</t>
  </si>
  <si>
    <t>3,092,961</t>
  </si>
  <si>
    <t>3,092,962</t>
  </si>
  <si>
    <t>3,092,963</t>
  </si>
  <si>
    <t>3,092,964</t>
  </si>
  <si>
    <t>3,092,965</t>
  </si>
  <si>
    <t>3,092,966</t>
  </si>
  <si>
    <t>3,092,967</t>
  </si>
  <si>
    <t>3,092,968</t>
  </si>
  <si>
    <t>3,092,969</t>
  </si>
  <si>
    <t>3,092,970</t>
  </si>
  <si>
    <t>3,092,971</t>
  </si>
  <si>
    <t>3,092,972</t>
  </si>
  <si>
    <t>3,092,973</t>
  </si>
  <si>
    <t>3,092,974</t>
  </si>
  <si>
    <t>3,092,975</t>
  </si>
  <si>
    <t>3,092,976</t>
  </si>
  <si>
    <t>3,092,977</t>
  </si>
  <si>
    <t>3,092,978</t>
  </si>
  <si>
    <t>3,092,979</t>
  </si>
  <si>
    <t>3,092,980</t>
  </si>
  <si>
    <t>3,092,981</t>
  </si>
  <si>
    <t>3,092,982</t>
  </si>
  <si>
    <t>3,092,983</t>
  </si>
  <si>
    <t>3,092,984</t>
  </si>
  <si>
    <t>3,092,985</t>
  </si>
  <si>
    <t>3,092,986</t>
  </si>
  <si>
    <t>3,092,987</t>
  </si>
  <si>
    <t>3,092,988</t>
  </si>
  <si>
    <t>3,092,989</t>
  </si>
  <si>
    <t>3,092,990</t>
  </si>
  <si>
    <t>3,092,991</t>
  </si>
  <si>
    <t>2,967,112</t>
  </si>
  <si>
    <t>2,967,113</t>
  </si>
  <si>
    <t>2,967,114</t>
  </si>
  <si>
    <t>2,967,115</t>
  </si>
  <si>
    <t>2,967,116</t>
  </si>
  <si>
    <t>3,092,992</t>
  </si>
  <si>
    <t>3,092,993</t>
  </si>
  <si>
    <t>3,092,994</t>
  </si>
  <si>
    <t>3,092,995</t>
  </si>
  <si>
    <t>3,092,996</t>
  </si>
  <si>
    <t>3,092,997</t>
  </si>
  <si>
    <t>3,092,998</t>
  </si>
  <si>
    <t>3,092,999</t>
  </si>
  <si>
    <t>3,093,000</t>
  </si>
  <si>
    <t>3,093,001</t>
  </si>
  <si>
    <t>3,093,002</t>
  </si>
  <si>
    <t>3,093,003</t>
  </si>
  <si>
    <t>3,093,004</t>
  </si>
  <si>
    <t>3,093,005</t>
  </si>
  <si>
    <t>3,093,006</t>
  </si>
  <si>
    <t>3,093,007</t>
  </si>
  <si>
    <t>3,093,008</t>
  </si>
  <si>
    <t>3,093,009</t>
  </si>
  <si>
    <t>3,093,010</t>
  </si>
  <si>
    <t>3,093,011</t>
  </si>
  <si>
    <t>3,093,012</t>
  </si>
  <si>
    <t>3,093,013</t>
  </si>
  <si>
    <t>3,093,014</t>
  </si>
  <si>
    <t>3,093,015</t>
  </si>
  <si>
    <t>3,093,016</t>
  </si>
  <si>
    <t>3,093,017</t>
  </si>
  <si>
    <t>3,093,018</t>
  </si>
  <si>
    <t>3,093,019</t>
  </si>
  <si>
    <t>3,093,020</t>
  </si>
  <si>
    <t>3,093,021</t>
  </si>
  <si>
    <t>3,093,022</t>
  </si>
  <si>
    <t>3,093,023</t>
  </si>
  <si>
    <t>3,093,024</t>
  </si>
  <si>
    <t>3,093,025</t>
  </si>
  <si>
    <t>3,093,026</t>
  </si>
  <si>
    <t>3,093,027</t>
  </si>
  <si>
    <t>3,093,028</t>
  </si>
  <si>
    <t>3,093,029</t>
  </si>
  <si>
    <t>3,093,030</t>
  </si>
  <si>
    <t>3,093,031</t>
  </si>
  <si>
    <t>3,093,032</t>
  </si>
  <si>
    <t>3,093,033</t>
  </si>
  <si>
    <t>3,093,034</t>
  </si>
  <si>
    <t>3,093,035</t>
  </si>
  <si>
    <t>3,093,036</t>
  </si>
  <si>
    <t>3,093,037</t>
  </si>
  <si>
    <t>3,093,038</t>
  </si>
  <si>
    <t>3,093,039</t>
  </si>
  <si>
    <t>3,093,040</t>
  </si>
  <si>
    <t>3,093,041</t>
  </si>
  <si>
    <t>3,093,042</t>
  </si>
  <si>
    <t>3,093,043</t>
  </si>
  <si>
    <t>3,093,044</t>
  </si>
  <si>
    <t>3,093,045</t>
  </si>
  <si>
    <t>3,093,046</t>
  </si>
  <si>
    <t>3,093,047</t>
  </si>
  <si>
    <t>3,093,048</t>
  </si>
  <si>
    <t>3,112,642</t>
  </si>
  <si>
    <t>3,112,643</t>
  </si>
  <si>
    <t>3,112,644</t>
  </si>
  <si>
    <t>3,112,645</t>
  </si>
  <si>
    <t>3,112,646</t>
  </si>
  <si>
    <t>3,112,647</t>
  </si>
  <si>
    <t>3,112,648</t>
  </si>
  <si>
    <t>3,112,649</t>
  </si>
  <si>
    <t>3,112,650</t>
  </si>
  <si>
    <t>3,112,651</t>
  </si>
  <si>
    <t>3,112,652</t>
  </si>
  <si>
    <t>3,112,653</t>
  </si>
  <si>
    <t>3,112,654</t>
  </si>
  <si>
    <t>3,112,655</t>
  </si>
  <si>
    <t>3,112,656</t>
  </si>
  <si>
    <t>3,112,657</t>
  </si>
  <si>
    <t>3,112,658</t>
  </si>
  <si>
    <t>3,112,659</t>
  </si>
  <si>
    <t>3,112,660</t>
  </si>
  <si>
    <t>3,112,661</t>
  </si>
  <si>
    <t>3,112,662</t>
  </si>
  <si>
    <t>3,112,663</t>
  </si>
  <si>
    <t>3,112,664</t>
  </si>
  <si>
    <t>3,112,665</t>
  </si>
  <si>
    <t>3,112,666</t>
  </si>
  <si>
    <t>3,112,667</t>
  </si>
  <si>
    <t>3,112,668</t>
  </si>
  <si>
    <t>3,112,669</t>
  </si>
  <si>
    <t>3,112,670</t>
  </si>
  <si>
    <t>3,112,671</t>
  </si>
  <si>
    <t>3,112,672</t>
  </si>
  <si>
    <t>3,112,673</t>
  </si>
  <si>
    <t>3,112,674</t>
  </si>
  <si>
    <t>3,112,675</t>
  </si>
  <si>
    <t>3,112,676</t>
  </si>
  <si>
    <t>3,112,677</t>
  </si>
  <si>
    <t>3,112,678</t>
  </si>
  <si>
    <t>3,112,679</t>
  </si>
  <si>
    <t>3,112,680</t>
  </si>
  <si>
    <t>3,112,681</t>
  </si>
  <si>
    <t>3,112,682</t>
  </si>
  <si>
    <t>3,112,683</t>
  </si>
  <si>
    <t>3,112,684</t>
  </si>
  <si>
    <t>3,112,685</t>
  </si>
  <si>
    <t>3,112,686</t>
  </si>
  <si>
    <t>3,112,687</t>
  </si>
  <si>
    <t>3,112,688</t>
  </si>
  <si>
    <t>3,112,689</t>
  </si>
  <si>
    <t>3,112,690</t>
  </si>
  <si>
    <t>3,112,691</t>
  </si>
  <si>
    <t>3,112,692</t>
  </si>
  <si>
    <t>3,112,693</t>
  </si>
  <si>
    <t>3,112,694</t>
  </si>
  <si>
    <t>2,946,625</t>
  </si>
  <si>
    <t>2,946,629</t>
  </si>
  <si>
    <t>2,946,631</t>
  </si>
  <si>
    <t>2,946,632</t>
  </si>
  <si>
    <t>2,946,633</t>
  </si>
  <si>
    <t>2,946,634</t>
  </si>
  <si>
    <t>2,946,635</t>
  </si>
  <si>
    <t>2,942,157</t>
  </si>
  <si>
    <t>2,942,158</t>
  </si>
  <si>
    <t>2,942,159</t>
  </si>
  <si>
    <t>2,942,161</t>
  </si>
  <si>
    <t>2,942,162</t>
  </si>
  <si>
    <t>2,942,164</t>
  </si>
  <si>
    <t>2,942,165</t>
  </si>
  <si>
    <t>2,942,166</t>
  </si>
  <si>
    <t>2,942,167</t>
  </si>
  <si>
    <t>2,942,168</t>
  </si>
  <si>
    <t>2,942,169</t>
  </si>
  <si>
    <t>2,942,170</t>
  </si>
  <si>
    <t>2,942,171</t>
  </si>
  <si>
    <t>2,942,172</t>
  </si>
  <si>
    <t>2,942,173</t>
  </si>
  <si>
    <t>2,942,174</t>
  </si>
  <si>
    <t>2,942,176</t>
  </si>
  <si>
    <t>2,942,177</t>
  </si>
  <si>
    <t>2,942,178</t>
  </si>
  <si>
    <t>2,968,121</t>
  </si>
  <si>
    <t>2,968,122</t>
  </si>
  <si>
    <t>2,968,123</t>
  </si>
  <si>
    <t>2,968,124</t>
  </si>
  <si>
    <t>2,968,125</t>
  </si>
  <si>
    <t>2,968,126</t>
  </si>
  <si>
    <t>2,968,127</t>
  </si>
  <si>
    <t>2,968,128</t>
  </si>
  <si>
    <t>2,968,129</t>
  </si>
  <si>
    <t>2,968,130</t>
  </si>
  <si>
    <t>2,968,131</t>
  </si>
  <si>
    <t>2,968,132</t>
  </si>
  <si>
    <t>2,968,133</t>
  </si>
  <si>
    <t>2,968,134</t>
  </si>
  <si>
    <t>2,968,135</t>
  </si>
  <si>
    <t>2,968,136</t>
  </si>
  <si>
    <t>2,968,137</t>
  </si>
  <si>
    <t>2,968,138</t>
  </si>
  <si>
    <t>2,968,139</t>
  </si>
  <si>
    <t>2,968,140</t>
  </si>
  <si>
    <t>2,968,141</t>
  </si>
  <si>
    <t>2,968,142</t>
  </si>
  <si>
    <t>2,968,143</t>
  </si>
  <si>
    <t>2,968,144</t>
  </si>
  <si>
    <t>2,968,145</t>
  </si>
  <si>
    <t>2,968,146</t>
  </si>
  <si>
    <t>2,965,179</t>
  </si>
  <si>
    <t>2,965,180</t>
  </si>
  <si>
    <t>2,965,181</t>
  </si>
  <si>
    <t>2,965,182</t>
  </si>
  <si>
    <t>2,965,183</t>
  </si>
  <si>
    <t>2,965,184</t>
  </si>
  <si>
    <t>2,965,185</t>
  </si>
  <si>
    <t>2,965,186</t>
  </si>
  <si>
    <t>2,965,187</t>
  </si>
  <si>
    <t>2,965,188</t>
  </si>
  <si>
    <t>2,965,189</t>
  </si>
  <si>
    <t>2,965,190</t>
  </si>
  <si>
    <t>2,965,191</t>
  </si>
  <si>
    <t>2,965,192</t>
  </si>
  <si>
    <t>2,965,193</t>
  </si>
  <si>
    <t>2,965,194</t>
  </si>
  <si>
    <t>2,965,195</t>
  </si>
  <si>
    <t>2,965,196</t>
  </si>
  <si>
    <t>2,965,197</t>
  </si>
  <si>
    <t>2,965,198</t>
  </si>
  <si>
    <t>2,965,199</t>
  </si>
  <si>
    <t>2,965,200</t>
  </si>
  <si>
    <t>2,965,201</t>
  </si>
  <si>
    <t>2,965,202</t>
  </si>
  <si>
    <t>2,965,203</t>
  </si>
  <si>
    <t>2,965,204</t>
  </si>
  <si>
    <t>2,965,205</t>
  </si>
  <si>
    <t>2,965,206</t>
  </si>
  <si>
    <t>2,965,207</t>
  </si>
  <si>
    <t>2,965,208</t>
  </si>
  <si>
    <t>2,965,209</t>
  </si>
  <si>
    <t>2,965,210</t>
  </si>
  <si>
    <t>2,939,325</t>
  </si>
  <si>
    <t>2,939,328</t>
  </si>
  <si>
    <t>2,939,329</t>
  </si>
  <si>
    <t>2,959,601</t>
  </si>
  <si>
    <t>2,959,603</t>
  </si>
  <si>
    <t>2,959,604</t>
  </si>
  <si>
    <t>2,959,605</t>
  </si>
  <si>
    <t>2,940,588</t>
  </si>
  <si>
    <t>2,940,589</t>
  </si>
  <si>
    <t>2,940,590</t>
  </si>
  <si>
    <t>2,940,591</t>
  </si>
  <si>
    <t>2,940,592</t>
  </si>
  <si>
    <t>2,940,593</t>
  </si>
  <si>
    <t>2,940,613</t>
  </si>
  <si>
    <t>2,940,614</t>
  </si>
  <si>
    <t>2,958,315</t>
  </si>
  <si>
    <t>2,958,316</t>
  </si>
  <si>
    <t>2,958,317</t>
  </si>
  <si>
    <t>2,958,318</t>
  </si>
  <si>
    <t>2,958,319</t>
  </si>
  <si>
    <t>2,958,320</t>
  </si>
  <si>
    <t>2,958,321</t>
  </si>
  <si>
    <t>2,958,322</t>
  </si>
  <si>
    <t>2,951,581</t>
  </si>
  <si>
    <t>2,940,617</t>
  </si>
  <si>
    <t>2,940,636</t>
  </si>
  <si>
    <t>2,940,639</t>
  </si>
  <si>
    <t>2,940,640</t>
  </si>
  <si>
    <t>2,940,641</t>
  </si>
  <si>
    <t>2,940,652</t>
  </si>
  <si>
    <t>2,966,299</t>
  </si>
  <si>
    <t>2,966,300</t>
  </si>
  <si>
    <t>2,966,301</t>
  </si>
  <si>
    <t>2,966,302</t>
  </si>
  <si>
    <t>2,966,327</t>
  </si>
  <si>
    <t>2,966,328</t>
  </si>
  <si>
    <t>2,963,903</t>
  </si>
  <si>
    <t>2,963,904</t>
  </si>
  <si>
    <t>2,963,905</t>
  </si>
  <si>
    <t>2,963,906</t>
  </si>
  <si>
    <t>2,963,908</t>
  </si>
  <si>
    <t>2,963,909</t>
  </si>
  <si>
    <t>2,963,910</t>
  </si>
  <si>
    <t>2,963,911</t>
  </si>
  <si>
    <t>2,963,912</t>
  </si>
  <si>
    <t>2,963,913</t>
  </si>
  <si>
    <t>2,963,914</t>
  </si>
  <si>
    <t>2,963,915</t>
  </si>
  <si>
    <t>2,963,921</t>
  </si>
  <si>
    <t>2,963,951</t>
  </si>
  <si>
    <t>2,946,545</t>
  </si>
  <si>
    <t>2,946,546</t>
  </si>
  <si>
    <t>2,946,547</t>
  </si>
  <si>
    <t>2,946,549</t>
  </si>
  <si>
    <t>2,946,550</t>
  </si>
  <si>
    <t>2,946,551</t>
  </si>
  <si>
    <t>2,946,552</t>
  </si>
  <si>
    <t>2,946,553</t>
  </si>
  <si>
    <t>2,946,554</t>
  </si>
  <si>
    <t>2,946,555</t>
  </si>
  <si>
    <t>2,946,556</t>
  </si>
  <si>
    <t>2,946,557</t>
  </si>
  <si>
    <t>2,946,558</t>
  </si>
  <si>
    <t>2,946,559</t>
  </si>
  <si>
    <t>2,946,560</t>
  </si>
  <si>
    <t>2,946,561</t>
  </si>
  <si>
    <t>2,946,562</t>
  </si>
  <si>
    <t>2,946,563</t>
  </si>
  <si>
    <t>2,946,564</t>
  </si>
  <si>
    <t>2,946,565</t>
  </si>
  <si>
    <t>2,946,566</t>
  </si>
  <si>
    <t>2,946,567</t>
  </si>
  <si>
    <t>2,935,089</t>
  </si>
  <si>
    <t>2,935,094</t>
  </si>
  <si>
    <t>2,936,175</t>
  </si>
  <si>
    <t>2,946,568</t>
  </si>
  <si>
    <t>2,946,569</t>
  </si>
  <si>
    <t>2,946,570</t>
  </si>
  <si>
    <t>2,946,572</t>
  </si>
  <si>
    <t>2,946,574</t>
  </si>
  <si>
    <t>2,946,575</t>
  </si>
  <si>
    <t>2,946,576</t>
  </si>
  <si>
    <t>2,946,578</t>
  </si>
  <si>
    <t>2,946,579</t>
  </si>
  <si>
    <t>2,946,580</t>
  </si>
  <si>
    <t>2,946,583</t>
  </si>
  <si>
    <t>2,946,591</t>
  </si>
  <si>
    <t>2,946,593</t>
  </si>
  <si>
    <t>2,946,602</t>
  </si>
  <si>
    <t>2,946,603</t>
  </si>
  <si>
    <t>2,946,604</t>
  </si>
  <si>
    <t>2,946,605</t>
  </si>
  <si>
    <t>2,946,606</t>
  </si>
  <si>
    <t>2,946,608</t>
  </si>
  <si>
    <t>2,946,611</t>
  </si>
  <si>
    <t>2,946,612</t>
  </si>
  <si>
    <t>2,946,613</t>
  </si>
  <si>
    <t>3,112,590</t>
  </si>
  <si>
    <t>3,112,591</t>
  </si>
  <si>
    <t>3,112,592</t>
  </si>
  <si>
    <t>3,112,593</t>
  </si>
  <si>
    <t>3,112,594</t>
  </si>
  <si>
    <t>3,112,595</t>
  </si>
  <si>
    <t>3,112,596</t>
  </si>
  <si>
    <t>3,112,597</t>
  </si>
  <si>
    <t>3,112,598</t>
  </si>
  <si>
    <t>3,112,599</t>
  </si>
  <si>
    <t>3,112,600</t>
  </si>
  <si>
    <t>3,112,601</t>
  </si>
  <si>
    <t>3,112,602</t>
  </si>
  <si>
    <t>3,112,603</t>
  </si>
  <si>
    <t>3,112,604</t>
  </si>
  <si>
    <t>3,112,605</t>
  </si>
  <si>
    <t>3,112,606</t>
  </si>
  <si>
    <t>3,112,607</t>
  </si>
  <si>
    <t>3,112,608</t>
  </si>
  <si>
    <t>3,112,609</t>
  </si>
  <si>
    <t>3,112,610</t>
  </si>
  <si>
    <t>3,112,611</t>
  </si>
  <si>
    <t>3,112,612</t>
  </si>
  <si>
    <t>3,112,613</t>
  </si>
  <si>
    <t>3,112,614</t>
  </si>
  <si>
    <t>3,112,615</t>
  </si>
  <si>
    <t>3,112,616</t>
  </si>
  <si>
    <t>3,112,617</t>
  </si>
  <si>
    <t>3,112,618</t>
  </si>
  <si>
    <t>3,112,619</t>
  </si>
  <si>
    <t>3,112,620</t>
  </si>
  <si>
    <t>3,112,621</t>
  </si>
  <si>
    <t>3,112,622</t>
  </si>
  <si>
    <t>3,112,623</t>
  </si>
  <si>
    <t>3,112,624</t>
  </si>
  <si>
    <t>3,112,625</t>
  </si>
  <si>
    <t>3,112,626</t>
  </si>
  <si>
    <t>3,112,627</t>
  </si>
  <si>
    <t>3,112,628</t>
  </si>
  <si>
    <t>3,112,629</t>
  </si>
  <si>
    <t>3,112,630</t>
  </si>
  <si>
    <t>3,112,631</t>
  </si>
  <si>
    <t>3,112,632</t>
  </si>
  <si>
    <t>3,112,633</t>
  </si>
  <si>
    <t>3,112,634</t>
  </si>
  <si>
    <t>3,112,635</t>
  </si>
  <si>
    <t>3,112,636</t>
  </si>
  <si>
    <t>3,112,637</t>
  </si>
  <si>
    <t>3,112,638</t>
  </si>
  <si>
    <t>3,112,639</t>
  </si>
  <si>
    <t>3,112,640</t>
  </si>
  <si>
    <t>3,112,641</t>
  </si>
  <si>
    <t>2,959,312</t>
  </si>
  <si>
    <t>2,959,346</t>
  </si>
  <si>
    <t>2,959,347</t>
  </si>
  <si>
    <t>2,959,348</t>
  </si>
  <si>
    <t>2,949,376</t>
  </si>
  <si>
    <t>2,949,377</t>
  </si>
  <si>
    <t>2,949,378</t>
  </si>
  <si>
    <t>2,949,379</t>
  </si>
  <si>
    <t>2,949,380</t>
  </si>
  <si>
    <t>2,949,381</t>
  </si>
  <si>
    <t>2,949,382</t>
  </si>
  <si>
    <t>2,949,383</t>
  </si>
  <si>
    <t>2,949,384</t>
  </si>
  <si>
    <t>2,949,385</t>
  </si>
  <si>
    <t>2,949,386</t>
  </si>
  <si>
    <t>2,949,387</t>
  </si>
  <si>
    <t>2,949,388</t>
  </si>
  <si>
    <t>2,949,389</t>
  </si>
  <si>
    <t>2,949,390</t>
  </si>
  <si>
    <t>2,949,391</t>
  </si>
  <si>
    <t>2,949,392</t>
  </si>
  <si>
    <t>2,949,393</t>
  </si>
  <si>
    <t>2,949,394</t>
  </si>
  <si>
    <t>2,949,395</t>
  </si>
  <si>
    <t>2,949,396</t>
  </si>
  <si>
    <t>2,949,397</t>
  </si>
  <si>
    <t>2,949,398</t>
  </si>
  <si>
    <t>2,949,399</t>
  </si>
  <si>
    <t>2,949,400</t>
  </si>
  <si>
    <t>2,949,401</t>
  </si>
  <si>
    <t>2,949,402</t>
  </si>
  <si>
    <t>2,949,403</t>
  </si>
  <si>
    <t>2,949,404</t>
  </si>
  <si>
    <t>2,949,405</t>
  </si>
  <si>
    <t>2,949,406</t>
  </si>
  <si>
    <t>2,949,407</t>
  </si>
  <si>
    <t>2,949,408</t>
  </si>
  <si>
    <t>2,949,409</t>
  </si>
  <si>
    <t>2,949,410</t>
  </si>
  <si>
    <t>2,949,411</t>
  </si>
  <si>
    <t>2,949,412</t>
  </si>
  <si>
    <t>2,949,413</t>
  </si>
  <si>
    <t>2,949,414</t>
  </si>
  <si>
    <t>2,949,415</t>
  </si>
  <si>
    <t>2,949,416</t>
  </si>
  <si>
    <t>2,949,417</t>
  </si>
  <si>
    <t>2,949,418</t>
  </si>
  <si>
    <t>2,949,419</t>
  </si>
  <si>
    <t>2,949,420</t>
  </si>
  <si>
    <t>2,949,421</t>
  </si>
  <si>
    <t>2,949,422</t>
  </si>
  <si>
    <t>2,949,423</t>
  </si>
  <si>
    <t>2,949,424</t>
  </si>
  <si>
    <t>2,949,425</t>
  </si>
  <si>
    <t>2,949,426</t>
  </si>
  <si>
    <t>2,949,427</t>
  </si>
  <si>
    <t>2,949,428</t>
  </si>
  <si>
    <t>2,949,429</t>
  </si>
  <si>
    <t>2,949,430</t>
  </si>
  <si>
    <t>2,949,431</t>
  </si>
  <si>
    <t>2,949,432</t>
  </si>
  <si>
    <t>2,949,433</t>
  </si>
  <si>
    <t>2,949,434</t>
  </si>
  <si>
    <t>2,949,435</t>
  </si>
  <si>
    <t>2,949,436</t>
  </si>
  <si>
    <t>2,949,437</t>
  </si>
  <si>
    <t>2,949,438</t>
  </si>
  <si>
    <t>2,949,439</t>
  </si>
  <si>
    <t>2,949,440</t>
  </si>
  <si>
    <t>2,949,441</t>
  </si>
  <si>
    <t>2,949,442</t>
  </si>
  <si>
    <t>2,949,443</t>
  </si>
  <si>
    <t>2,949,444</t>
  </si>
  <si>
    <t>2,949,445</t>
  </si>
  <si>
    <t>2,949,446</t>
  </si>
  <si>
    <t>2,949,447</t>
  </si>
  <si>
    <t>2,949,448</t>
  </si>
  <si>
    <t>2,949,449</t>
  </si>
  <si>
    <t>2,949,450</t>
  </si>
  <si>
    <t>2,949,451</t>
  </si>
  <si>
    <t>2,949,452</t>
  </si>
  <si>
    <t>2,949,453</t>
  </si>
  <si>
    <t>2,949,454</t>
  </si>
  <si>
    <t>2,949,455</t>
  </si>
  <si>
    <t>2,936,769</t>
  </si>
  <si>
    <t>2,936,770</t>
  </si>
  <si>
    <t>2,942,154</t>
  </si>
  <si>
    <t>2,942,155</t>
  </si>
  <si>
    <t>2,942,156</t>
  </si>
  <si>
    <t>2,945,216</t>
  </si>
  <si>
    <t>2,945,285</t>
  </si>
  <si>
    <t>2,945,286</t>
  </si>
  <si>
    <t>2,945,287</t>
  </si>
  <si>
    <t>2,941,351</t>
  </si>
  <si>
    <t>2,941,355</t>
  </si>
  <si>
    <t>2,941,356</t>
  </si>
  <si>
    <t>3,111,722</t>
  </si>
  <si>
    <t>3,111,723</t>
  </si>
  <si>
    <t>3,111,724</t>
  </si>
  <si>
    <t>3,111,725</t>
  </si>
  <si>
    <t>3,111,726</t>
  </si>
  <si>
    <t>3,111,727</t>
  </si>
  <si>
    <t>3,111,728</t>
  </si>
  <si>
    <t>3,111,729</t>
  </si>
  <si>
    <t>3,111,730</t>
  </si>
  <si>
    <t>3,111,731</t>
  </si>
  <si>
    <t>3,111,732</t>
  </si>
  <si>
    <t>3,111,733</t>
  </si>
  <si>
    <t>3,111,734</t>
  </si>
  <si>
    <t>3,111,735</t>
  </si>
  <si>
    <t>3,111,736</t>
  </si>
  <si>
    <t>3,111,737</t>
  </si>
  <si>
    <t>3,111,738</t>
  </si>
  <si>
    <t>3,111,739</t>
  </si>
  <si>
    <t>3,111,740</t>
  </si>
  <si>
    <t>3,111,741</t>
  </si>
  <si>
    <t>3,111,742</t>
  </si>
  <si>
    <t>3,111,743</t>
  </si>
  <si>
    <t>3,111,744</t>
  </si>
  <si>
    <t>3,111,745</t>
  </si>
  <si>
    <t>3,111,746</t>
  </si>
  <si>
    <t>3,111,747</t>
  </si>
  <si>
    <t>3,111,748</t>
  </si>
  <si>
    <t>3,111,749</t>
  </si>
  <si>
    <t>3,111,750</t>
  </si>
  <si>
    <t>3,111,751</t>
  </si>
  <si>
    <t>3,111,752</t>
  </si>
  <si>
    <t>3,111,753</t>
  </si>
  <si>
    <t>3,111,754</t>
  </si>
  <si>
    <t>3,111,755</t>
  </si>
  <si>
    <t>3,111,756</t>
  </si>
  <si>
    <t>3,111,757</t>
  </si>
  <si>
    <t>3,111,758</t>
  </si>
  <si>
    <t>3,111,759</t>
  </si>
  <si>
    <t>3,111,760</t>
  </si>
  <si>
    <t>3,111,761</t>
  </si>
  <si>
    <t>3,111,762</t>
  </si>
  <si>
    <t>3,111,763</t>
  </si>
  <si>
    <t>3,111,764</t>
  </si>
  <si>
    <t>3,111,765</t>
  </si>
  <si>
    <t>3,111,766</t>
  </si>
  <si>
    <t>3,111,767</t>
  </si>
  <si>
    <t>3,111,768</t>
  </si>
  <si>
    <t>3,111,769</t>
  </si>
  <si>
    <t>3,111,770</t>
  </si>
  <si>
    <t>3,111,771</t>
  </si>
  <si>
    <t>3,111,772</t>
  </si>
  <si>
    <t>3,111,773</t>
  </si>
  <si>
    <t>2,956,905</t>
  </si>
  <si>
    <t>2,956,906</t>
  </si>
  <si>
    <t>2,956,923</t>
  </si>
  <si>
    <t>2,956,926</t>
  </si>
  <si>
    <t>2,956,927</t>
  </si>
  <si>
    <t>2,956,928</t>
  </si>
  <si>
    <t>2,956,949</t>
  </si>
  <si>
    <t>2,956,956</t>
  </si>
  <si>
    <t>2,956,959</t>
  </si>
  <si>
    <t>2,956,964</t>
  </si>
  <si>
    <t>2,956,967</t>
  </si>
  <si>
    <t>3,111,774</t>
  </si>
  <si>
    <t>3,111,775</t>
  </si>
  <si>
    <t>3,111,776</t>
  </si>
  <si>
    <t>3,111,777</t>
  </si>
  <si>
    <t>3,111,778</t>
  </si>
  <si>
    <t>3,111,779</t>
  </si>
  <si>
    <t>3,111,780</t>
  </si>
  <si>
    <t>3,111,781</t>
  </si>
  <si>
    <t>3,111,782</t>
  </si>
  <si>
    <t>3,111,783</t>
  </si>
  <si>
    <t>3,111,784</t>
  </si>
  <si>
    <t>3,111,785</t>
  </si>
  <si>
    <t>3,111,786</t>
  </si>
  <si>
    <t>3,111,787</t>
  </si>
  <si>
    <t>3,111,788</t>
  </si>
  <si>
    <t>3,111,789</t>
  </si>
  <si>
    <t>3,111,790</t>
  </si>
  <si>
    <t>3,111,791</t>
  </si>
  <si>
    <t>3,111,792</t>
  </si>
  <si>
    <t>3,111,793</t>
  </si>
  <si>
    <t>3,111,794</t>
  </si>
  <si>
    <t>3,111,795</t>
  </si>
  <si>
    <t>3,111,796</t>
  </si>
  <si>
    <t>3,111,797</t>
  </si>
  <si>
    <t>3,111,798</t>
  </si>
  <si>
    <t>3,111,799</t>
  </si>
  <si>
    <t>3,111,800</t>
  </si>
  <si>
    <t>2,946,251</t>
  </si>
  <si>
    <t>2,946,264</t>
  </si>
  <si>
    <t>2,946,265</t>
  </si>
  <si>
    <t>2,946,268</t>
  </si>
  <si>
    <t>2,946,270</t>
  </si>
  <si>
    <t>2,946,271</t>
  </si>
  <si>
    <t>2,946,275</t>
  </si>
  <si>
    <t>2,960,798</t>
  </si>
  <si>
    <t>2,960,799</t>
  </si>
  <si>
    <t>2,960,804</t>
  </si>
  <si>
    <t>2,960,811</t>
  </si>
  <si>
    <t>2,960,821</t>
  </si>
  <si>
    <t>2,960,822</t>
  </si>
  <si>
    <t>2,960,824</t>
  </si>
  <si>
    <t>2,960,827</t>
  </si>
  <si>
    <t>2,960,834</t>
  </si>
  <si>
    <t>2,960,841</t>
  </si>
  <si>
    <t>2,960,847</t>
  </si>
  <si>
    <t>2,946,297</t>
  </si>
  <si>
    <t>2,946,298</t>
  </si>
  <si>
    <t>2,946,299</t>
  </si>
  <si>
    <t>2,946,300</t>
  </si>
  <si>
    <t>2,946,301</t>
  </si>
  <si>
    <t>2,946,302</t>
  </si>
  <si>
    <t>2,946,303</t>
  </si>
  <si>
    <t>2,946,304</t>
  </si>
  <si>
    <t>2,946,305</t>
  </si>
  <si>
    <t>2,946,306</t>
  </si>
  <si>
    <t>2,946,307</t>
  </si>
  <si>
    <t>2,946,308</t>
  </si>
  <si>
    <t>2,946,310</t>
  </si>
  <si>
    <t>2,940,988</t>
  </si>
  <si>
    <t>2,940,992</t>
  </si>
  <si>
    <t>2,957,681</t>
  </si>
  <si>
    <t>2,957,682</t>
  </si>
  <si>
    <t>2,939,907</t>
  </si>
  <si>
    <t>2,942,958</t>
  </si>
  <si>
    <t>2,942,959</t>
  </si>
  <si>
    <t>2,942,960</t>
  </si>
  <si>
    <t>2,942,961</t>
  </si>
  <si>
    <t>2,942,962</t>
  </si>
  <si>
    <t>2,942,963</t>
  </si>
  <si>
    <t>2,942,964</t>
  </si>
  <si>
    <t>2,942,965</t>
  </si>
  <si>
    <t>2,942,966</t>
  </si>
  <si>
    <t>3,110,991</t>
  </si>
  <si>
    <t>3,110,992</t>
  </si>
  <si>
    <t>3,110,993</t>
  </si>
  <si>
    <t>3,110,994</t>
  </si>
  <si>
    <t>3,110,995</t>
  </si>
  <si>
    <t>3,110,996</t>
  </si>
  <si>
    <t>3,110,997</t>
  </si>
  <si>
    <t>3,110,998</t>
  </si>
  <si>
    <t>3,110,999</t>
  </si>
  <si>
    <t>3,111,000</t>
  </si>
  <si>
    <t>3,111,001</t>
  </si>
  <si>
    <t>3,111,002</t>
  </si>
  <si>
    <t>3,111,003</t>
  </si>
  <si>
    <t>3,111,004</t>
  </si>
  <si>
    <t>3,111,005</t>
  </si>
  <si>
    <t>3,111,006</t>
  </si>
  <si>
    <t>3,111,007</t>
  </si>
  <si>
    <t>3,111,008</t>
  </si>
  <si>
    <t>3,111,009</t>
  </si>
  <si>
    <t>3,111,010</t>
  </si>
  <si>
    <t>3,111,011</t>
  </si>
  <si>
    <t>3,111,012</t>
  </si>
  <si>
    <t>3,111,013</t>
  </si>
  <si>
    <t>3,111,014</t>
  </si>
  <si>
    <t>3,111,015</t>
  </si>
  <si>
    <t>3,111,016</t>
  </si>
  <si>
    <t>3,111,017</t>
  </si>
  <si>
    <t>3,111,018</t>
  </si>
  <si>
    <t>3,111,019</t>
  </si>
  <si>
    <t>3,111,020</t>
  </si>
  <si>
    <t>3,111,021</t>
  </si>
  <si>
    <t>3,111,022</t>
  </si>
  <si>
    <t>3,111,023</t>
  </si>
  <si>
    <t>3,111,024</t>
  </si>
  <si>
    <t>3,111,025</t>
  </si>
  <si>
    <t>3,111,026</t>
  </si>
  <si>
    <t>3,111,027</t>
  </si>
  <si>
    <t>3,111,028</t>
  </si>
  <si>
    <t>3,111,029</t>
  </si>
  <si>
    <t>3,111,030</t>
  </si>
  <si>
    <t>3,111,031</t>
  </si>
  <si>
    <t>3,111,032</t>
  </si>
  <si>
    <t>3,111,033</t>
  </si>
  <si>
    <t>3,111,034</t>
  </si>
  <si>
    <t>3,111,035</t>
  </si>
  <si>
    <t>3,111,036</t>
  </si>
  <si>
    <t>3,111,037</t>
  </si>
  <si>
    <t>3,111,038</t>
  </si>
  <si>
    <t>3,111,039</t>
  </si>
  <si>
    <t>3,111,040</t>
  </si>
  <si>
    <t>3,111,041</t>
  </si>
  <si>
    <t>3,111,042</t>
  </si>
  <si>
    <t>2,943,896</t>
  </si>
  <si>
    <t>2,944,547</t>
  </si>
  <si>
    <t>2,944,548</t>
  </si>
  <si>
    <t>2,944,549</t>
  </si>
  <si>
    <t>2,944,587</t>
  </si>
  <si>
    <t>2,944,589</t>
  </si>
  <si>
    <t>2,944,591</t>
  </si>
  <si>
    <t>2,943,988</t>
  </si>
  <si>
    <t>2,943,994</t>
  </si>
  <si>
    <t>2,936,388</t>
  </si>
  <si>
    <t>2,965,761</t>
  </si>
  <si>
    <t>2,965,762</t>
  </si>
  <si>
    <t>2,965,763</t>
  </si>
  <si>
    <t>2,965,764</t>
  </si>
  <si>
    <t>2,965,765</t>
  </si>
  <si>
    <t>2,965,766</t>
  </si>
  <si>
    <t>2,965,767</t>
  </si>
  <si>
    <t>2,965,768</t>
  </si>
  <si>
    <t>2,965,769</t>
  </si>
  <si>
    <t>2,965,770</t>
  </si>
  <si>
    <t>2,965,771</t>
  </si>
  <si>
    <t>2,965,772</t>
  </si>
  <si>
    <t>2,965,773</t>
  </si>
  <si>
    <t>2,965,774</t>
  </si>
  <si>
    <t>2,965,775</t>
  </si>
  <si>
    <t>2,965,776</t>
  </si>
  <si>
    <t>2,965,777</t>
  </si>
  <si>
    <t>2,965,778</t>
  </si>
  <si>
    <t>2,965,779</t>
  </si>
  <si>
    <t>2,965,780</t>
  </si>
  <si>
    <t>2,965,781</t>
  </si>
  <si>
    <t>2,965,782</t>
  </si>
  <si>
    <t>2,965,783</t>
  </si>
  <si>
    <t>2,965,784</t>
  </si>
  <si>
    <t>2,965,785</t>
  </si>
  <si>
    <t>2,965,786</t>
  </si>
  <si>
    <t>2,965,787</t>
  </si>
  <si>
    <t>2,965,788</t>
  </si>
  <si>
    <t>2,965,789</t>
  </si>
  <si>
    <t>2,965,790</t>
  </si>
  <si>
    <t>2,960,315</t>
  </si>
  <si>
    <t>2,960,316</t>
  </si>
  <si>
    <t>2,960,321</t>
  </si>
  <si>
    <t>2,960,322</t>
  </si>
  <si>
    <t>2,960,324</t>
  </si>
  <si>
    <t>2,960,325</t>
  </si>
  <si>
    <t>2,960,329</t>
  </si>
  <si>
    <t>2,960,330</t>
  </si>
  <si>
    <t>2,960,331</t>
  </si>
  <si>
    <t>2,960,336</t>
  </si>
  <si>
    <t>2,960,339</t>
  </si>
  <si>
    <t>2,960,340</t>
  </si>
  <si>
    <t>2,960,341</t>
  </si>
  <si>
    <t>2,960,343</t>
  </si>
  <si>
    <t>2,960,350</t>
  </si>
  <si>
    <t>2,960,351</t>
  </si>
  <si>
    <t>2,960,352</t>
  </si>
  <si>
    <t>2,960,357</t>
  </si>
  <si>
    <t>2,960,361</t>
  </si>
  <si>
    <t>2,960,368</t>
  </si>
  <si>
    <t>2,960,373</t>
  </si>
  <si>
    <t>2,960,374</t>
  </si>
  <si>
    <t>2,960,377</t>
  </si>
  <si>
    <t>2,960,378</t>
  </si>
  <si>
    <t>2,960,380</t>
  </si>
  <si>
    <t>2,946,044</t>
  </si>
  <si>
    <t>2,946,045</t>
  </si>
  <si>
    <t>2,946,046</t>
  </si>
  <si>
    <t>2,946,047</t>
  </si>
  <si>
    <t>2,946,048</t>
  </si>
  <si>
    <t>2,946,049</t>
  </si>
  <si>
    <t>2,946,050</t>
  </si>
  <si>
    <t>2,946,051</t>
  </si>
  <si>
    <t>2,946,052</t>
  </si>
  <si>
    <t>2,946,053</t>
  </si>
  <si>
    <t>2,946,054</t>
  </si>
  <si>
    <t>2,946,055</t>
  </si>
  <si>
    <t>2,946,056</t>
  </si>
  <si>
    <t>2,946,057</t>
  </si>
  <si>
    <t>2,946,058</t>
  </si>
  <si>
    <t>2,946,059</t>
  </si>
  <si>
    <t>2,946,060</t>
  </si>
  <si>
    <t>2,946,061</t>
  </si>
  <si>
    <t>2,946,063</t>
  </si>
  <si>
    <t>2,946,064</t>
  </si>
  <si>
    <t>2,946,065</t>
  </si>
  <si>
    <t>2,946,066</t>
  </si>
  <si>
    <t>2,946,067</t>
  </si>
  <si>
    <t>2,946,068</t>
  </si>
  <si>
    <t>2,946,069</t>
  </si>
  <si>
    <t>2,942,269</t>
  </si>
  <si>
    <t>2,942,270</t>
  </si>
  <si>
    <t>2,942,271</t>
  </si>
  <si>
    <t>2,942,272</t>
  </si>
  <si>
    <t>2,942,273</t>
  </si>
  <si>
    <t>2,942,274</t>
  </si>
  <si>
    <t>2,942,275</t>
  </si>
  <si>
    <t>2,942,276</t>
  </si>
  <si>
    <t>2,942,277</t>
  </si>
  <si>
    <t>2,942,278</t>
  </si>
  <si>
    <t>2,942,279</t>
  </si>
  <si>
    <t>2,942,280</t>
  </si>
  <si>
    <t>2,942,281</t>
  </si>
  <si>
    <t>2,942,282</t>
  </si>
  <si>
    <t>2,942,316</t>
  </si>
  <si>
    <t>2,934,983</t>
  </si>
  <si>
    <t>2,934,984</t>
  </si>
  <si>
    <t>2,963,818</t>
  </si>
  <si>
    <t>3,112,484</t>
  </si>
  <si>
    <t>3,112,485</t>
  </si>
  <si>
    <t>3,112,486</t>
  </si>
  <si>
    <t>3,112,487</t>
  </si>
  <si>
    <t>3,112,488</t>
  </si>
  <si>
    <t>3,112,489</t>
  </si>
  <si>
    <t>3,112,490</t>
  </si>
  <si>
    <t>3,112,491</t>
  </si>
  <si>
    <t>3,112,492</t>
  </si>
  <si>
    <t>3,112,493</t>
  </si>
  <si>
    <t>3,112,494</t>
  </si>
  <si>
    <t>3,112,495</t>
  </si>
  <si>
    <t>3,112,496</t>
  </si>
  <si>
    <t>3,112,497</t>
  </si>
  <si>
    <t>3,112,498</t>
  </si>
  <si>
    <t>3,112,499</t>
  </si>
  <si>
    <t>3,112,500</t>
  </si>
  <si>
    <t>3,112,501</t>
  </si>
  <si>
    <t>3,112,502</t>
  </si>
  <si>
    <t>3,112,503</t>
  </si>
  <si>
    <t>3,112,504</t>
  </si>
  <si>
    <t>3,112,505</t>
  </si>
  <si>
    <t>3,112,506</t>
  </si>
  <si>
    <t>3,112,507</t>
  </si>
  <si>
    <t>3,112,508</t>
  </si>
  <si>
    <t>3,112,509</t>
  </si>
  <si>
    <t>3,112,510</t>
  </si>
  <si>
    <t>3,112,511</t>
  </si>
  <si>
    <t>3,112,512</t>
  </si>
  <si>
    <t>3,112,513</t>
  </si>
  <si>
    <t>3,112,514</t>
  </si>
  <si>
    <t>3,112,515</t>
  </si>
  <si>
    <t>3,112,516</t>
  </si>
  <si>
    <t>3,112,517</t>
  </si>
  <si>
    <t>3,112,518</t>
  </si>
  <si>
    <t>3,112,519</t>
  </si>
  <si>
    <t>3,112,520</t>
  </si>
  <si>
    <t>3,112,521</t>
  </si>
  <si>
    <t>3,112,522</t>
  </si>
  <si>
    <t>3,112,523</t>
  </si>
  <si>
    <t>3,112,524</t>
  </si>
  <si>
    <t>3,112,525</t>
  </si>
  <si>
    <t>3,112,526</t>
  </si>
  <si>
    <t>3,112,527</t>
  </si>
  <si>
    <t>3,112,528</t>
  </si>
  <si>
    <t>3,112,529</t>
  </si>
  <si>
    <t>3,112,530</t>
  </si>
  <si>
    <t>3,112,531</t>
  </si>
  <si>
    <t>3,112,532</t>
  </si>
  <si>
    <t>3,112,533</t>
  </si>
  <si>
    <t>3,112,534</t>
  </si>
  <si>
    <t>3,112,535</t>
  </si>
  <si>
    <t>3,112,536</t>
  </si>
  <si>
    <t>3,112,537</t>
  </si>
  <si>
    <t>2,935,035</t>
  </si>
  <si>
    <t>2,935,040</t>
  </si>
  <si>
    <t>2,935,046</t>
  </si>
  <si>
    <t>2,935,047</t>
  </si>
  <si>
    <t>2,935,049</t>
  </si>
  <si>
    <t>2,935,086</t>
  </si>
  <si>
    <t>2,959,230</t>
  </si>
  <si>
    <t>2,959,231</t>
  </si>
  <si>
    <t>2,959,232</t>
  </si>
  <si>
    <t>3,112,538</t>
  </si>
  <si>
    <t>3,112,539</t>
  </si>
  <si>
    <t>3,112,540</t>
  </si>
  <si>
    <t>3,112,541</t>
  </si>
  <si>
    <t>3,112,542</t>
  </si>
  <si>
    <t>3,112,543</t>
  </si>
  <si>
    <t>3,112,544</t>
  </si>
  <si>
    <t>3,112,545</t>
  </si>
  <si>
    <t>3,112,546</t>
  </si>
  <si>
    <t>3,112,547</t>
  </si>
  <si>
    <t>3,112,548</t>
  </si>
  <si>
    <t>3,112,549</t>
  </si>
  <si>
    <t>3,112,550</t>
  </si>
  <si>
    <t>3,112,551</t>
  </si>
  <si>
    <t>3,112,552</t>
  </si>
  <si>
    <t>3,112,553</t>
  </si>
  <si>
    <t>3,112,554</t>
  </si>
  <si>
    <t>3,112,555</t>
  </si>
  <si>
    <t>3,112,556</t>
  </si>
  <si>
    <t>3,112,557</t>
  </si>
  <si>
    <t>3,112,558</t>
  </si>
  <si>
    <t>3,112,559</t>
  </si>
  <si>
    <t>3,112,560</t>
  </si>
  <si>
    <t>3,112,561</t>
  </si>
  <si>
    <t>3,112,562</t>
  </si>
  <si>
    <t>3,112,563</t>
  </si>
  <si>
    <t>3,112,564</t>
  </si>
  <si>
    <t>3,112,565</t>
  </si>
  <si>
    <t>3,112,566</t>
  </si>
  <si>
    <t>3,112,567</t>
  </si>
  <si>
    <t>3,112,568</t>
  </si>
  <si>
    <t>3,112,569</t>
  </si>
  <si>
    <t>3,112,570</t>
  </si>
  <si>
    <t>3,112,571</t>
  </si>
  <si>
    <t>3,112,572</t>
  </si>
  <si>
    <t>3,112,573</t>
  </si>
  <si>
    <t>3,112,574</t>
  </si>
  <si>
    <t>3,112,575</t>
  </si>
  <si>
    <t>3,112,576</t>
  </si>
  <si>
    <t>3,112,577</t>
  </si>
  <si>
    <t>3,112,578</t>
  </si>
  <si>
    <t>3,112,579</t>
  </si>
  <si>
    <t>3,112,580</t>
  </si>
  <si>
    <t>3,112,581</t>
  </si>
  <si>
    <t>3,112,582</t>
  </si>
  <si>
    <t>3,112,583</t>
  </si>
  <si>
    <t>3,112,584</t>
  </si>
  <si>
    <t>3,112,585</t>
  </si>
  <si>
    <t>3,112,586</t>
  </si>
  <si>
    <t>3,112,587</t>
  </si>
  <si>
    <t>3,112,588</t>
  </si>
  <si>
    <t>3,112,589</t>
  </si>
  <si>
    <t>2,963,895</t>
  </si>
  <si>
    <t>2,963,897</t>
  </si>
  <si>
    <t>2,963,898</t>
  </si>
  <si>
    <t>2,963,899</t>
  </si>
  <si>
    <t>2,963,900</t>
  </si>
  <si>
    <t>2,963,901</t>
  </si>
  <si>
    <t>2,963,902</t>
  </si>
  <si>
    <t>2,949,099</t>
  </si>
  <si>
    <t>2,949,100</t>
  </si>
  <si>
    <t>2,949,101</t>
  </si>
  <si>
    <t>2,949,102</t>
  </si>
  <si>
    <t>2,949,103</t>
  </si>
  <si>
    <t>2,949,104</t>
  </si>
  <si>
    <t>2,949,105</t>
  </si>
  <si>
    <t>2,949,106</t>
  </si>
  <si>
    <t>2,949,107</t>
  </si>
  <si>
    <t>2,949,108</t>
  </si>
  <si>
    <t>2,949,109</t>
  </si>
  <si>
    <t>2,949,110</t>
  </si>
  <si>
    <t>2,949,111</t>
  </si>
  <si>
    <t>2,949,112</t>
  </si>
  <si>
    <t>2,949,113</t>
  </si>
  <si>
    <t>2,949,114</t>
  </si>
  <si>
    <t>2,949,115</t>
  </si>
  <si>
    <t>2,949,116</t>
  </si>
  <si>
    <t>2,949,117</t>
  </si>
  <si>
    <t>2,949,118</t>
  </si>
  <si>
    <t>2,949,119</t>
  </si>
  <si>
    <t>2,949,120</t>
  </si>
  <si>
    <t>2,949,121</t>
  </si>
  <si>
    <t>2,949,122</t>
  </si>
  <si>
    <t>2,949,123</t>
  </si>
  <si>
    <t>2,949,124</t>
  </si>
  <si>
    <t>2,949,125</t>
  </si>
  <si>
    <t>2,949,126</t>
  </si>
  <si>
    <t>2,949,127</t>
  </si>
  <si>
    <t>2,949,128</t>
  </si>
  <si>
    <t>2,949,129</t>
  </si>
  <si>
    <t>2,949,130</t>
  </si>
  <si>
    <t>2,949,131</t>
  </si>
  <si>
    <t>2,949,132</t>
  </si>
  <si>
    <t>2,949,133</t>
  </si>
  <si>
    <t>2,949,134</t>
  </si>
  <si>
    <t>2,949,135</t>
  </si>
  <si>
    <t>2,949,136</t>
  </si>
  <si>
    <t>2,949,137</t>
  </si>
  <si>
    <t>2,949,138</t>
  </si>
  <si>
    <t>2,949,139</t>
  </si>
  <si>
    <t>2,949,140</t>
  </si>
  <si>
    <t>2,949,141</t>
  </si>
  <si>
    <t>2,949,142</t>
  </si>
  <si>
    <t>2,949,143</t>
  </si>
  <si>
    <t>2,949,144</t>
  </si>
  <si>
    <t>2,949,145</t>
  </si>
  <si>
    <t>2,949,146</t>
  </si>
  <si>
    <t>2,949,147</t>
  </si>
  <si>
    <t>2,949,148</t>
  </si>
  <si>
    <t>2,949,149</t>
  </si>
  <si>
    <t>2,949,150</t>
  </si>
  <si>
    <t>2,949,151</t>
  </si>
  <si>
    <t>2,949,152</t>
  </si>
  <si>
    <t>2,949,153</t>
  </si>
  <si>
    <t>2,949,154</t>
  </si>
  <si>
    <t>2,949,155</t>
  </si>
  <si>
    <t>2,949,156</t>
  </si>
  <si>
    <t>2,949,157</t>
  </si>
  <si>
    <t>2,949,158</t>
  </si>
  <si>
    <t>2,949,159</t>
  </si>
  <si>
    <t>2,949,160</t>
  </si>
  <si>
    <t>2,949,161</t>
  </si>
  <si>
    <t>2,949,162</t>
  </si>
  <si>
    <t>2,949,163</t>
  </si>
  <si>
    <t>2,949,164</t>
  </si>
  <si>
    <t>2,949,165</t>
  </si>
  <si>
    <t>2,949,166</t>
  </si>
  <si>
    <t>2,949,167</t>
  </si>
  <si>
    <t>2,949,168</t>
  </si>
  <si>
    <t>2,949,169</t>
  </si>
  <si>
    <t>2,949,170</t>
  </si>
  <si>
    <t>2,949,171</t>
  </si>
  <si>
    <t>2,949,172</t>
  </si>
  <si>
    <t>2,949,173</t>
  </si>
  <si>
    <t>2,949,174</t>
  </si>
  <si>
    <t>2,949,175</t>
  </si>
  <si>
    <t>2,949,176</t>
  </si>
  <si>
    <t>2,949,177</t>
  </si>
  <si>
    <t>2,949,178</t>
  </si>
  <si>
    <t>2,949,179</t>
  </si>
  <si>
    <t>2,949,180</t>
  </si>
  <si>
    <t>2,949,181</t>
  </si>
  <si>
    <t>2,949,182</t>
  </si>
  <si>
    <t>2,949,183</t>
  </si>
  <si>
    <t>2,949,184</t>
  </si>
  <si>
    <t>2,949,185</t>
  </si>
  <si>
    <t>2,949,186</t>
  </si>
  <si>
    <t>2,949,187</t>
  </si>
  <si>
    <t>2,949,188</t>
  </si>
  <si>
    <t>2,949,189</t>
  </si>
  <si>
    <t>2,949,190</t>
  </si>
  <si>
    <t>2,949,191</t>
  </si>
  <si>
    <t>2,949,192</t>
  </si>
  <si>
    <t>2,949,193</t>
  </si>
  <si>
    <t>2,949,194</t>
  </si>
  <si>
    <t>2,949,195</t>
  </si>
  <si>
    <t>2,949,196</t>
  </si>
  <si>
    <t>2,949,197</t>
  </si>
  <si>
    <t>2,949,198</t>
  </si>
  <si>
    <t>2,949,199</t>
  </si>
  <si>
    <t>2,949,200</t>
  </si>
  <si>
    <t>2,949,201</t>
  </si>
  <si>
    <t>2,949,202</t>
  </si>
  <si>
    <t>2,949,203</t>
  </si>
  <si>
    <t>2,949,204</t>
  </si>
  <si>
    <t>2,949,205</t>
  </si>
  <si>
    <t>2,949,206</t>
  </si>
  <si>
    <t>2,949,207</t>
  </si>
  <si>
    <t>2,949,208</t>
  </si>
  <si>
    <t>2,949,209</t>
  </si>
  <si>
    <t>2,949,210</t>
  </si>
  <si>
    <t>2,949,211</t>
  </si>
  <si>
    <t>2,949,212</t>
  </si>
  <si>
    <t>2,949,213</t>
  </si>
  <si>
    <t>2,949,214</t>
  </si>
  <si>
    <t>2,949,215</t>
  </si>
  <si>
    <t>2,949,216</t>
  </si>
  <si>
    <t>2,949,217</t>
  </si>
  <si>
    <t>2,949,218</t>
  </si>
  <si>
    <t>2,949,219</t>
  </si>
  <si>
    <t>2,949,220</t>
  </si>
  <si>
    <t>2,949,221</t>
  </si>
  <si>
    <t>2,949,222</t>
  </si>
  <si>
    <t>2,949,223</t>
  </si>
  <si>
    <t>2,949,224</t>
  </si>
  <si>
    <t>2,949,225</t>
  </si>
  <si>
    <t>2,949,226</t>
  </si>
  <si>
    <t>2,949,227</t>
  </si>
  <si>
    <t>2,949,228</t>
  </si>
  <si>
    <t>2,949,229</t>
  </si>
  <si>
    <t>2,949,230</t>
  </si>
  <si>
    <t>2,949,231</t>
  </si>
  <si>
    <t>2,949,232</t>
  </si>
  <si>
    <t>2,949,233</t>
  </si>
  <si>
    <t>2,949,234</t>
  </si>
  <si>
    <t>2,949,235</t>
  </si>
  <si>
    <t>2,949,236</t>
  </si>
  <si>
    <t>2,949,237</t>
  </si>
  <si>
    <t>2,949,238</t>
  </si>
  <si>
    <t>2,949,239</t>
  </si>
  <si>
    <t>2,949,240</t>
  </si>
  <si>
    <t>2,949,241</t>
  </si>
  <si>
    <t>2,949,242</t>
  </si>
  <si>
    <t>2,949,243</t>
  </si>
  <si>
    <t>2,949,244</t>
  </si>
  <si>
    <t>2,949,245</t>
  </si>
  <si>
    <t>2,949,246</t>
  </si>
  <si>
    <t>2,949,247</t>
  </si>
  <si>
    <t>2,949,248</t>
  </si>
  <si>
    <t>2,949,249</t>
  </si>
  <si>
    <t>2,949,250</t>
  </si>
  <si>
    <t>2,949,251</t>
  </si>
  <si>
    <t>2,949,252</t>
  </si>
  <si>
    <t>2,949,253</t>
  </si>
  <si>
    <t>2,949,254</t>
  </si>
  <si>
    <t>2,949,255</t>
  </si>
  <si>
    <t>2,949,256</t>
  </si>
  <si>
    <t>2,949,257</t>
  </si>
  <si>
    <t>2,949,258</t>
  </si>
  <si>
    <t>2,949,259</t>
  </si>
  <si>
    <t>2,949,260</t>
  </si>
  <si>
    <t>2,949,261</t>
  </si>
  <si>
    <t>2,949,262</t>
  </si>
  <si>
    <t>2,949,263</t>
  </si>
  <si>
    <t>2,949,264</t>
  </si>
  <si>
    <t>2,949,265</t>
  </si>
  <si>
    <t>2,949,266</t>
  </si>
  <si>
    <t>2,949,267</t>
  </si>
  <si>
    <t>2,949,268</t>
  </si>
  <si>
    <t>2,949,269</t>
  </si>
  <si>
    <t>2,949,270</t>
  </si>
  <si>
    <t>2,949,271</t>
  </si>
  <si>
    <t>2,949,272</t>
  </si>
  <si>
    <t>2,949,273</t>
  </si>
  <si>
    <t>2,949,274</t>
  </si>
  <si>
    <t>2,949,275</t>
  </si>
  <si>
    <t>2,949,276</t>
  </si>
  <si>
    <t>2,949,277</t>
  </si>
  <si>
    <t>2,949,278</t>
  </si>
  <si>
    <t>2,949,279</t>
  </si>
  <si>
    <t>2,949,280</t>
  </si>
  <si>
    <t>2,949,281</t>
  </si>
  <si>
    <t>2,949,282</t>
  </si>
  <si>
    <t>2,949,283</t>
  </si>
  <si>
    <t>2,949,284</t>
  </si>
  <si>
    <t>2,949,285</t>
  </si>
  <si>
    <t>2,949,286</t>
  </si>
  <si>
    <t>2,949,287</t>
  </si>
  <si>
    <t>2,949,288</t>
  </si>
  <si>
    <t>2,949,289</t>
  </si>
  <si>
    <t>2,949,290</t>
  </si>
  <si>
    <t>2,949,291</t>
  </si>
  <si>
    <t>2,949,292</t>
  </si>
  <si>
    <t>2,949,293</t>
  </si>
  <si>
    <t>2,949,294</t>
  </si>
  <si>
    <t>2,949,295</t>
  </si>
  <si>
    <t>2,949,296</t>
  </si>
  <si>
    <t>2,949,297</t>
  </si>
  <si>
    <t>2,949,298</t>
  </si>
  <si>
    <t>2,949,299</t>
  </si>
  <si>
    <t>2,949,300</t>
  </si>
  <si>
    <t>2,949,301</t>
  </si>
  <si>
    <t>2,949,302</t>
  </si>
  <si>
    <t>2,949,303</t>
  </si>
  <si>
    <t>2,949,304</t>
  </si>
  <si>
    <t>2,949,305</t>
  </si>
  <si>
    <t>2,949,306</t>
  </si>
  <si>
    <t>2,949,307</t>
  </si>
  <si>
    <t>2,949,308</t>
  </si>
  <si>
    <t>2,949,309</t>
  </si>
  <si>
    <t>2,949,310</t>
  </si>
  <si>
    <t>2,949,311</t>
  </si>
  <si>
    <t>2,949,312</t>
  </si>
  <si>
    <t>2,949,313</t>
  </si>
  <si>
    <t>2,949,314</t>
  </si>
  <si>
    <t>2,949,315</t>
  </si>
  <si>
    <t>2,949,316</t>
  </si>
  <si>
    <t>2,949,317</t>
  </si>
  <si>
    <t>2,949,318</t>
  </si>
  <si>
    <t>2,949,319</t>
  </si>
  <si>
    <t>2,949,320</t>
  </si>
  <si>
    <t>2,949,321</t>
  </si>
  <si>
    <t>2,949,322</t>
  </si>
  <si>
    <t>2,949,323</t>
  </si>
  <si>
    <t>2,949,324</t>
  </si>
  <si>
    <t>2,949,325</t>
  </si>
  <si>
    <t>2,949,326</t>
  </si>
  <si>
    <t>2,949,327</t>
  </si>
  <si>
    <t>2,949,328</t>
  </si>
  <si>
    <t>2,949,329</t>
  </si>
  <si>
    <t>2,949,330</t>
  </si>
  <si>
    <t>2,949,331</t>
  </si>
  <si>
    <t>2,949,332</t>
  </si>
  <si>
    <t>2,949,333</t>
  </si>
  <si>
    <t>2,949,334</t>
  </si>
  <si>
    <t>2,949,335</t>
  </si>
  <si>
    <t>2,949,336</t>
  </si>
  <si>
    <t>2,949,337</t>
  </si>
  <si>
    <t>2,949,338</t>
  </si>
  <si>
    <t>2,949,339</t>
  </si>
  <si>
    <t>2,949,340</t>
  </si>
  <si>
    <t>2,949,341</t>
  </si>
  <si>
    <t>2,949,342</t>
  </si>
  <si>
    <t>2,949,343</t>
  </si>
  <si>
    <t>2,949,344</t>
  </si>
  <si>
    <t>2,949,345</t>
  </si>
  <si>
    <t>2,949,346</t>
  </si>
  <si>
    <t>2,949,347</t>
  </si>
  <si>
    <t>2,949,348</t>
  </si>
  <si>
    <t>2,949,349</t>
  </si>
  <si>
    <t>2,949,350</t>
  </si>
  <si>
    <t>2,949,351</t>
  </si>
  <si>
    <t>2,949,352</t>
  </si>
  <si>
    <t>2,949,353</t>
  </si>
  <si>
    <t>2,949,354</t>
  </si>
  <si>
    <t>2,949,355</t>
  </si>
  <si>
    <t>2,949,356</t>
  </si>
  <si>
    <t>2,949,357</t>
  </si>
  <si>
    <t>2,949,358</t>
  </si>
  <si>
    <t>2,949,359</t>
  </si>
  <si>
    <t>2,949,360</t>
  </si>
  <si>
    <t>2,949,361</t>
  </si>
  <si>
    <t>2,949,362</t>
  </si>
  <si>
    <t>2,949,363</t>
  </si>
  <si>
    <t>2,949,364</t>
  </si>
  <si>
    <t>2,949,365</t>
  </si>
  <si>
    <t>2,949,366</t>
  </si>
  <si>
    <t>2,949,367</t>
  </si>
  <si>
    <t>2,949,368</t>
  </si>
  <si>
    <t>2,949,369</t>
  </si>
  <si>
    <t>2,949,370</t>
  </si>
  <si>
    <t>2,949,371</t>
  </si>
  <si>
    <t>2,949,372</t>
  </si>
  <si>
    <t>2,949,373</t>
  </si>
  <si>
    <t>2,949,374</t>
  </si>
  <si>
    <t>2,949,375</t>
  </si>
  <si>
    <t>3,111,510</t>
  </si>
  <si>
    <t>3,111,511</t>
  </si>
  <si>
    <t>3,111,512</t>
  </si>
  <si>
    <t>3,111,513</t>
  </si>
  <si>
    <t>3,111,514</t>
  </si>
  <si>
    <t>3,111,515</t>
  </si>
  <si>
    <t>3,111,516</t>
  </si>
  <si>
    <t>3,111,517</t>
  </si>
  <si>
    <t>3,111,518</t>
  </si>
  <si>
    <t>3,111,519</t>
  </si>
  <si>
    <t>3,111,520</t>
  </si>
  <si>
    <t>3,111,521</t>
  </si>
  <si>
    <t>3,111,522</t>
  </si>
  <si>
    <t>3,111,523</t>
  </si>
  <si>
    <t>3,111,524</t>
  </si>
  <si>
    <t>CARRAZAL</t>
  </si>
  <si>
    <t>3,111,525</t>
  </si>
  <si>
    <t>3,111,526</t>
  </si>
  <si>
    <t>3,111,527</t>
  </si>
  <si>
    <t>3,111,528</t>
  </si>
  <si>
    <t>3,111,529</t>
  </si>
  <si>
    <t>3,111,530</t>
  </si>
  <si>
    <t>3,111,531</t>
  </si>
  <si>
    <t>3,111,532</t>
  </si>
  <si>
    <t>3,111,533</t>
  </si>
  <si>
    <t>3,111,534</t>
  </si>
  <si>
    <t>3,111,535</t>
  </si>
  <si>
    <t>3,111,536</t>
  </si>
  <si>
    <t>3,111,537</t>
  </si>
  <si>
    <t>3,111,538</t>
  </si>
  <si>
    <t>3,111,539</t>
  </si>
  <si>
    <t>3,111,540</t>
  </si>
  <si>
    <t>3,111,541</t>
  </si>
  <si>
    <t>3,111,542</t>
  </si>
  <si>
    <t>3,111,543</t>
  </si>
  <si>
    <t>3,111,544</t>
  </si>
  <si>
    <t>3,111,545</t>
  </si>
  <si>
    <t>3,111,546</t>
  </si>
  <si>
    <t>3,111,547</t>
  </si>
  <si>
    <t>3,111,548</t>
  </si>
  <si>
    <t>3,111,549</t>
  </si>
  <si>
    <t>3,111,550</t>
  </si>
  <si>
    <t>3,111,551</t>
  </si>
  <si>
    <t>3,111,552</t>
  </si>
  <si>
    <t>3,111,553</t>
  </si>
  <si>
    <t>3,111,554</t>
  </si>
  <si>
    <t>3,111,555</t>
  </si>
  <si>
    <t>3,111,556</t>
  </si>
  <si>
    <t>3,111,557</t>
  </si>
  <si>
    <t>3,111,558</t>
  </si>
  <si>
    <t>3,111,559</t>
  </si>
  <si>
    <t>3,111,560</t>
  </si>
  <si>
    <t>3,111,561</t>
  </si>
  <si>
    <t>3,111,562</t>
  </si>
  <si>
    <t>3,111,563</t>
  </si>
  <si>
    <t>3,111,564</t>
  </si>
  <si>
    <t>3,111,565</t>
  </si>
  <si>
    <t>3,111,566</t>
  </si>
  <si>
    <t>3,111,567</t>
  </si>
  <si>
    <t>3,111,568</t>
  </si>
  <si>
    <t>3,111,569</t>
  </si>
  <si>
    <t>3,111,570</t>
  </si>
  <si>
    <t>3,111,571</t>
  </si>
  <si>
    <t>3,111,572</t>
  </si>
  <si>
    <t>3,111,573</t>
  </si>
  <si>
    <t>3,111,574</t>
  </si>
  <si>
    <t>3,111,575</t>
  </si>
  <si>
    <t>3,111,576</t>
  </si>
  <si>
    <t>3,111,577</t>
  </si>
  <si>
    <t>3,111,578</t>
  </si>
  <si>
    <t>3,111,579</t>
  </si>
  <si>
    <t>3,111,580</t>
  </si>
  <si>
    <t>3,111,581</t>
  </si>
  <si>
    <t>3,111,582</t>
  </si>
  <si>
    <t>3,111,583</t>
  </si>
  <si>
    <t>3,111,584</t>
  </si>
  <si>
    <t>3,111,585</t>
  </si>
  <si>
    <t>3,111,586</t>
  </si>
  <si>
    <t>3,111,587</t>
  </si>
  <si>
    <t>3,111,588</t>
  </si>
  <si>
    <t>3,111,589</t>
  </si>
  <si>
    <t>3,111,590</t>
  </si>
  <si>
    <t>3,111,591</t>
  </si>
  <si>
    <t>3,111,592</t>
  </si>
  <si>
    <t>3,111,593</t>
  </si>
  <si>
    <t>3,111,594</t>
  </si>
  <si>
    <t>3,111,595</t>
  </si>
  <si>
    <t>3,111,596</t>
  </si>
  <si>
    <t>3,111,597</t>
  </si>
  <si>
    <t>3,111,598</t>
  </si>
  <si>
    <t>3,111,599</t>
  </si>
  <si>
    <t>3,111,600</t>
  </si>
  <si>
    <t>3,111,601</t>
  </si>
  <si>
    <t>3,111,602</t>
  </si>
  <si>
    <t>3,111,603</t>
  </si>
  <si>
    <t>3,111,604</t>
  </si>
  <si>
    <t>3,111,605</t>
  </si>
  <si>
    <t>3,111,606</t>
  </si>
  <si>
    <t>3,111,607</t>
  </si>
  <si>
    <t>3,111,608</t>
  </si>
  <si>
    <t>3,111,609</t>
  </si>
  <si>
    <t>3,111,610</t>
  </si>
  <si>
    <t>3,111,611</t>
  </si>
  <si>
    <t>3,111,612</t>
  </si>
  <si>
    <t>3,111,613</t>
  </si>
  <si>
    <t>3,111,614</t>
  </si>
  <si>
    <t>3,111,615</t>
  </si>
  <si>
    <t>3,111,616</t>
  </si>
  <si>
    <t>3,111,617</t>
  </si>
  <si>
    <t>3,111,618</t>
  </si>
  <si>
    <t>3,111,619</t>
  </si>
  <si>
    <t>3,111,620</t>
  </si>
  <si>
    <t>3,111,621</t>
  </si>
  <si>
    <t>3,111,622</t>
  </si>
  <si>
    <t>3,111,623</t>
  </si>
  <si>
    <t>3,111,624</t>
  </si>
  <si>
    <t>3,111,625</t>
  </si>
  <si>
    <t>3,111,626</t>
  </si>
  <si>
    <t>3,111,627</t>
  </si>
  <si>
    <t>3,111,628</t>
  </si>
  <si>
    <t>3,111,629</t>
  </si>
  <si>
    <t>3,111,630</t>
  </si>
  <si>
    <t>3,111,631</t>
  </si>
  <si>
    <t>3,111,632</t>
  </si>
  <si>
    <t>3,111,633</t>
  </si>
  <si>
    <t>3,111,634</t>
  </si>
  <si>
    <t>3,111,635</t>
  </si>
  <si>
    <t>3,111,636</t>
  </si>
  <si>
    <t>3,111,637</t>
  </si>
  <si>
    <t>3,111,638</t>
  </si>
  <si>
    <t>3,111,639</t>
  </si>
  <si>
    <t>3,111,640</t>
  </si>
  <si>
    <t>3,111,641</t>
  </si>
  <si>
    <t>3,111,642</t>
  </si>
  <si>
    <t>3,111,643</t>
  </si>
  <si>
    <t>3,111,644</t>
  </si>
  <si>
    <t>3,111,645</t>
  </si>
  <si>
    <t>3,111,646</t>
  </si>
  <si>
    <t>3,111,647</t>
  </si>
  <si>
    <t>3,111,648</t>
  </si>
  <si>
    <t>3,111,649</t>
  </si>
  <si>
    <t>3,111,650</t>
  </si>
  <si>
    <t>3,111,651</t>
  </si>
  <si>
    <t>3,111,652</t>
  </si>
  <si>
    <t>3,111,653</t>
  </si>
  <si>
    <t>3,111,654</t>
  </si>
  <si>
    <t>3,111,655</t>
  </si>
  <si>
    <t>3,111,656</t>
  </si>
  <si>
    <t>3,111,657</t>
  </si>
  <si>
    <t>3,111,658</t>
  </si>
  <si>
    <t>3,111,659</t>
  </si>
  <si>
    <t>3,111,660</t>
  </si>
  <si>
    <t>3,111,661</t>
  </si>
  <si>
    <t>3,111,662</t>
  </si>
  <si>
    <t>3,111,663</t>
  </si>
  <si>
    <t>3,111,664</t>
  </si>
  <si>
    <t>3,111,665</t>
  </si>
  <si>
    <t>3,111,666</t>
  </si>
  <si>
    <t>3,111,667</t>
  </si>
  <si>
    <t>3,111,668</t>
  </si>
  <si>
    <t>3,111,669</t>
  </si>
  <si>
    <t>3,111,670</t>
  </si>
  <si>
    <t>3,111,671</t>
  </si>
  <si>
    <t>3,111,672</t>
  </si>
  <si>
    <t>3,111,673</t>
  </si>
  <si>
    <t>3,111,674</t>
  </si>
  <si>
    <t>3,111,675</t>
  </si>
  <si>
    <t>3,111,676</t>
  </si>
  <si>
    <t>3,111,677</t>
  </si>
  <si>
    <t>3,111,678</t>
  </si>
  <si>
    <t>3,111,679</t>
  </si>
  <si>
    <t>3,111,680</t>
  </si>
  <si>
    <t>3,111,681</t>
  </si>
  <si>
    <t>3,111,682</t>
  </si>
  <si>
    <t>3,111,683</t>
  </si>
  <si>
    <t>3,111,684</t>
  </si>
  <si>
    <t>3,111,685</t>
  </si>
  <si>
    <t>3,111,686</t>
  </si>
  <si>
    <t>3,111,687</t>
  </si>
  <si>
    <t>3,111,688</t>
  </si>
  <si>
    <t>3,111,689</t>
  </si>
  <si>
    <t>3,111,690</t>
  </si>
  <si>
    <t>3,111,691</t>
  </si>
  <si>
    <t>3,111,692</t>
  </si>
  <si>
    <t>3,111,693</t>
  </si>
  <si>
    <t>3,111,694</t>
  </si>
  <si>
    <t>3,111,695</t>
  </si>
  <si>
    <t>3,111,696</t>
  </si>
  <si>
    <t>3,111,697</t>
  </si>
  <si>
    <t>3,111,698</t>
  </si>
  <si>
    <t>3,111,699</t>
  </si>
  <si>
    <t>3,111,700</t>
  </si>
  <si>
    <t>3,111,701</t>
  </si>
  <si>
    <t>3,111,702</t>
  </si>
  <si>
    <t>3,111,703</t>
  </si>
  <si>
    <t>3,111,704</t>
  </si>
  <si>
    <t>3,111,705</t>
  </si>
  <si>
    <t>3,111,706</t>
  </si>
  <si>
    <t>3,111,707</t>
  </si>
  <si>
    <t>3,111,708</t>
  </si>
  <si>
    <t>3,111,709</t>
  </si>
  <si>
    <t>3,111,710</t>
  </si>
  <si>
    <t>3,111,711</t>
  </si>
  <si>
    <t>3,111,712</t>
  </si>
  <si>
    <t>3,111,713</t>
  </si>
  <si>
    <t>3,111,714</t>
  </si>
  <si>
    <t>3,111,715</t>
  </si>
  <si>
    <t>3,111,716</t>
  </si>
  <si>
    <t>3,111,717</t>
  </si>
  <si>
    <t>3,111,718</t>
  </si>
  <si>
    <t>3,111,719</t>
  </si>
  <si>
    <t>3,111,720</t>
  </si>
  <si>
    <t>3,111,721</t>
  </si>
  <si>
    <t>2,942,054</t>
  </si>
  <si>
    <t>2,942,065</t>
  </si>
  <si>
    <t>2,942,066</t>
  </si>
  <si>
    <t>2,942,067</t>
  </si>
  <si>
    <t>2,942,068</t>
  </si>
  <si>
    <t>2,942,069</t>
  </si>
  <si>
    <t>2,944,319</t>
  </si>
  <si>
    <t>2,944,320</t>
  </si>
  <si>
    <t>2,944,321</t>
  </si>
  <si>
    <t>2,944,325</t>
  </si>
  <si>
    <t>2,944,326</t>
  </si>
  <si>
    <t>2,944,327</t>
  </si>
  <si>
    <t>2,944,328</t>
  </si>
  <si>
    <t>2,944,329</t>
  </si>
  <si>
    <t>2,944,330</t>
  </si>
  <si>
    <t>2,944,331</t>
  </si>
  <si>
    <t>2,944,332</t>
  </si>
  <si>
    <t>2,944,333</t>
  </si>
  <si>
    <t>2,939,875</t>
  </si>
  <si>
    <t>2,939,876</t>
  </si>
  <si>
    <t>2,939,877</t>
  </si>
  <si>
    <t>3,110,939</t>
  </si>
  <si>
    <t>3,110,940</t>
  </si>
  <si>
    <t>3,110,941</t>
  </si>
  <si>
    <t>3,110,942</t>
  </si>
  <si>
    <t>3,110,943</t>
  </si>
  <si>
    <t>3,110,944</t>
  </si>
  <si>
    <t>3,110,945</t>
  </si>
  <si>
    <t>3,110,946</t>
  </si>
  <si>
    <t>3,110,947</t>
  </si>
  <si>
    <t>3,110,948</t>
  </si>
  <si>
    <t>3,110,949</t>
  </si>
  <si>
    <t>3,110,950</t>
  </si>
  <si>
    <t>3,110,951</t>
  </si>
  <si>
    <t>3,110,952</t>
  </si>
  <si>
    <t>3,110,953</t>
  </si>
  <si>
    <t>3,110,954</t>
  </si>
  <si>
    <t>3,110,955</t>
  </si>
  <si>
    <t>3,110,956</t>
  </si>
  <si>
    <t>3,110,957</t>
  </si>
  <si>
    <t>3,110,958</t>
  </si>
  <si>
    <t>3,110,959</t>
  </si>
  <si>
    <t>3,110,960</t>
  </si>
  <si>
    <t>3,110,961</t>
  </si>
  <si>
    <t>3,110,962</t>
  </si>
  <si>
    <t>3,110,963</t>
  </si>
  <si>
    <t>3,110,964</t>
  </si>
  <si>
    <t>3,110,965</t>
  </si>
  <si>
    <t>3,110,966</t>
  </si>
  <si>
    <t>3,110,967</t>
  </si>
  <si>
    <t>3,110,968</t>
  </si>
  <si>
    <t>3,110,969</t>
  </si>
  <si>
    <t>3,110,970</t>
  </si>
  <si>
    <t>3,110,971</t>
  </si>
  <si>
    <t>3,110,972</t>
  </si>
  <si>
    <t>3,110,973</t>
  </si>
  <si>
    <t>3,110,974</t>
  </si>
  <si>
    <t>3,110,975</t>
  </si>
  <si>
    <t>3,110,976</t>
  </si>
  <si>
    <t>3,110,977</t>
  </si>
  <si>
    <t>3,110,978</t>
  </si>
  <si>
    <t>3,110,979</t>
  </si>
  <si>
    <t>3,110,980</t>
  </si>
  <si>
    <t>3,110,981</t>
  </si>
  <si>
    <t>3,110,982</t>
  </si>
  <si>
    <t>3,110,983</t>
  </si>
  <si>
    <t>3,110,984</t>
  </si>
  <si>
    <t>3,110,985</t>
  </si>
  <si>
    <t>3,110,986</t>
  </si>
  <si>
    <t>3,110,987</t>
  </si>
  <si>
    <t>3,110,988</t>
  </si>
  <si>
    <t>3,110,989</t>
  </si>
  <si>
    <t>3,110,990</t>
  </si>
  <si>
    <t>2,960,158</t>
  </si>
  <si>
    <t>2,941,382</t>
  </si>
  <si>
    <t>2,941,386</t>
  </si>
  <si>
    <t>2,941,390</t>
  </si>
  <si>
    <t>2,941,391</t>
  </si>
  <si>
    <t>2,941,392</t>
  </si>
  <si>
    <t>2,945,972</t>
  </si>
  <si>
    <t>2,945,974</t>
  </si>
  <si>
    <t>2,945,975</t>
  </si>
  <si>
    <t>2,945,976</t>
  </si>
  <si>
    <t>2,945,977</t>
  </si>
  <si>
    <t>2,945,978</t>
  </si>
  <si>
    <t>2,945,979</t>
  </si>
  <si>
    <t>2,945,980</t>
  </si>
  <si>
    <t>2,945,981</t>
  </si>
  <si>
    <t>2,945,982</t>
  </si>
  <si>
    <t>2,945,983</t>
  </si>
  <si>
    <t>2,945,984</t>
  </si>
  <si>
    <t>2,945,985</t>
  </si>
  <si>
    <t>2,945,986</t>
  </si>
  <si>
    <t>2,945,987</t>
  </si>
  <si>
    <t>2,945,988</t>
  </si>
  <si>
    <t>2,945,989</t>
  </si>
  <si>
    <t>2,960,178</t>
  </si>
  <si>
    <t>2,960,180</t>
  </si>
  <si>
    <t>2,960,205</t>
  </si>
  <si>
    <t>2,960,233</t>
  </si>
  <si>
    <t>2,960,234</t>
  </si>
  <si>
    <t>2,960,235</t>
  </si>
  <si>
    <t>2,960,236</t>
  </si>
  <si>
    <t>2,960,237</t>
  </si>
  <si>
    <t>2,960,238</t>
  </si>
  <si>
    <t>2,945,990</t>
  </si>
  <si>
    <t>2,945,991</t>
  </si>
  <si>
    <t>2,945,992</t>
  </si>
  <si>
    <t>2,945,993</t>
  </si>
  <si>
    <t>2,945,994</t>
  </si>
  <si>
    <t>2,945,995</t>
  </si>
  <si>
    <t>2,945,996</t>
  </si>
  <si>
    <t>2,945,997</t>
  </si>
  <si>
    <t>2,945,998</t>
  </si>
  <si>
    <t>2,945,999</t>
  </si>
  <si>
    <t>2,946,000</t>
  </si>
  <si>
    <t>2,946,001</t>
  </si>
  <si>
    <t>2,946,002</t>
  </si>
  <si>
    <t>2,946,003</t>
  </si>
  <si>
    <t>2,946,004</t>
  </si>
  <si>
    <t>2,946,005</t>
  </si>
  <si>
    <t>2,946,006</t>
  </si>
  <si>
    <t>2,946,007</t>
  </si>
  <si>
    <t>2,946,008</t>
  </si>
  <si>
    <t>2,946,010</t>
  </si>
  <si>
    <t>2,946,011</t>
  </si>
  <si>
    <t>2,946,012</t>
  </si>
  <si>
    <t>2,946,013</t>
  </si>
  <si>
    <t>2,946,014</t>
  </si>
  <si>
    <t>2,946,015</t>
  </si>
  <si>
    <t>2,946,016</t>
  </si>
  <si>
    <t>2,946,017</t>
  </si>
  <si>
    <t>2,946,018</t>
  </si>
  <si>
    <t>2,946,019</t>
  </si>
  <si>
    <t>2,946,020</t>
  </si>
  <si>
    <t>2,946,021</t>
  </si>
  <si>
    <t>2,946,022</t>
  </si>
  <si>
    <t>2,946,023</t>
  </si>
  <si>
    <t>2,946,024</t>
  </si>
  <si>
    <t>2,946,025</t>
  </si>
  <si>
    <t>2,946,026</t>
  </si>
  <si>
    <t>2,946,027</t>
  </si>
  <si>
    <t>2,946,028</t>
  </si>
  <si>
    <t>2,946,029</t>
  </si>
  <si>
    <t>2,946,030</t>
  </si>
  <si>
    <t>2,946,031</t>
  </si>
  <si>
    <t>2,946,032</t>
  </si>
  <si>
    <t>2,946,033</t>
  </si>
  <si>
    <t>2,946,034</t>
  </si>
  <si>
    <t>2,946,035</t>
  </si>
  <si>
    <t>2,946,036</t>
  </si>
  <si>
    <t>2,946,037</t>
  </si>
  <si>
    <t>2,946,038</t>
  </si>
  <si>
    <t>2,946,040</t>
  </si>
  <si>
    <t>2,946,041</t>
  </si>
  <si>
    <t>2,946,042</t>
  </si>
  <si>
    <t>2,946,043</t>
  </si>
  <si>
    <t>2,964,530</t>
  </si>
  <si>
    <t>2,964,534</t>
  </si>
  <si>
    <t>2,964,535</t>
  </si>
  <si>
    <t>2,964,536</t>
  </si>
  <si>
    <t>2,964,537</t>
  </si>
  <si>
    <t>2,964,539</t>
  </si>
  <si>
    <t>2,964,540</t>
  </si>
  <si>
    <t>2,964,542</t>
  </si>
  <si>
    <t>2,964,544</t>
  </si>
  <si>
    <t>2,964,545</t>
  </si>
  <si>
    <t>2,964,546</t>
  </si>
  <si>
    <t>2,964,547</t>
  </si>
  <si>
    <t>2,964,548</t>
  </si>
  <si>
    <t>2,964,550</t>
  </si>
  <si>
    <t>2,964,551</t>
  </si>
  <si>
    <t>2,964,553</t>
  </si>
  <si>
    <t>2,964,556</t>
  </si>
  <si>
    <t>2,964,595</t>
  </si>
  <si>
    <t>2,939,210</t>
  </si>
  <si>
    <t>2,957,955</t>
  </si>
  <si>
    <t>2,957,956</t>
  </si>
  <si>
    <t>2,957,960</t>
  </si>
  <si>
    <t>2,957,969</t>
  </si>
  <si>
    <t>2,957,974</t>
  </si>
  <si>
    <t>2,957,976</t>
  </si>
  <si>
    <t>2,957,979</t>
  </si>
  <si>
    <t>2,957,980</t>
  </si>
  <si>
    <t>2,957,986</t>
  </si>
  <si>
    <t>2,958,008</t>
  </si>
  <si>
    <t>2,958,010</t>
  </si>
  <si>
    <t>2,942,324</t>
  </si>
  <si>
    <t>2,942,361</t>
  </si>
  <si>
    <t>2,945,325</t>
  </si>
  <si>
    <t>2,945,326</t>
  </si>
  <si>
    <t>2,945,327</t>
  </si>
  <si>
    <t>2,945,328</t>
  </si>
  <si>
    <t>2,945,329</t>
  </si>
  <si>
    <t>2,945,330</t>
  </si>
  <si>
    <t>2,945,331</t>
  </si>
  <si>
    <t>2,945,332</t>
  </si>
  <si>
    <t>2,945,333</t>
  </si>
  <si>
    <t>2,945,334</t>
  </si>
  <si>
    <t>2,945,335</t>
  </si>
  <si>
    <t>2,945,336</t>
  </si>
  <si>
    <t>2,945,337</t>
  </si>
  <si>
    <t>2,945,338</t>
  </si>
  <si>
    <t>2,945,339</t>
  </si>
  <si>
    <t>2,945,341</t>
  </si>
  <si>
    <t>2,945,342</t>
  </si>
  <si>
    <t>2,945,344</t>
  </si>
  <si>
    <t>2,945,345</t>
  </si>
  <si>
    <t>2,945,346</t>
  </si>
  <si>
    <t>2,945,349</t>
  </si>
  <si>
    <t>2,945,350</t>
  </si>
  <si>
    <t>2,945,351</t>
  </si>
  <si>
    <t>2,945,353</t>
  </si>
  <si>
    <t>2,945,354</t>
  </si>
  <si>
    <t>2,945,355</t>
  </si>
  <si>
    <t>2,945,356</t>
  </si>
  <si>
    <t>2,945,357</t>
  </si>
  <si>
    <t>2,945,360</t>
  </si>
  <si>
    <t>2,945,361</t>
  </si>
  <si>
    <t>2,945,362</t>
  </si>
  <si>
    <t>2,945,366</t>
  </si>
  <si>
    <t>2,945,368</t>
  </si>
  <si>
    <t>2,945,370</t>
  </si>
  <si>
    <t>2,945,379</t>
  </si>
  <si>
    <t>3,112,300</t>
  </si>
  <si>
    <t>3,112,301</t>
  </si>
  <si>
    <t>3,112,302</t>
  </si>
  <si>
    <t>3,112,303</t>
  </si>
  <si>
    <t>3,112,304</t>
  </si>
  <si>
    <t>3,112,305</t>
  </si>
  <si>
    <t>3,112,306</t>
  </si>
  <si>
    <t>3,112,307</t>
  </si>
  <si>
    <t>3,112,308</t>
  </si>
  <si>
    <t>3,112,309</t>
  </si>
  <si>
    <t>3,112,310</t>
  </si>
  <si>
    <t>3,112,311</t>
  </si>
  <si>
    <t>3,112,312</t>
  </si>
  <si>
    <t>3,112,313</t>
  </si>
  <si>
    <t>3,112,314</t>
  </si>
  <si>
    <t>3,112,315</t>
  </si>
  <si>
    <t>3,112,316</t>
  </si>
  <si>
    <t>3,112,317</t>
  </si>
  <si>
    <t>3,112,318</t>
  </si>
  <si>
    <t>3,112,319</t>
  </si>
  <si>
    <t>3,112,320</t>
  </si>
  <si>
    <t>3,112,321</t>
  </si>
  <si>
    <t>3,112,322</t>
  </si>
  <si>
    <t>3,112,323</t>
  </si>
  <si>
    <t>3,112,324</t>
  </si>
  <si>
    <t>3,112,325</t>
  </si>
  <si>
    <t>3,112,326</t>
  </si>
  <si>
    <t>3,112,327</t>
  </si>
  <si>
    <t>3,112,328</t>
  </si>
  <si>
    <t>3,112,329</t>
  </si>
  <si>
    <t>3,112,330</t>
  </si>
  <si>
    <t>3,112,331</t>
  </si>
  <si>
    <t>3,112,332</t>
  </si>
  <si>
    <t>3,112,333</t>
  </si>
  <si>
    <t>3,112,334</t>
  </si>
  <si>
    <t>3,112,335</t>
  </si>
  <si>
    <t>3,112,336</t>
  </si>
  <si>
    <t>3,112,337</t>
  </si>
  <si>
    <t>3,112,338</t>
  </si>
  <si>
    <t>3,112,339</t>
  </si>
  <si>
    <t>3,112,340</t>
  </si>
  <si>
    <t>3,112,341</t>
  </si>
  <si>
    <t>3,112,342</t>
  </si>
  <si>
    <t>3,112,343</t>
  </si>
  <si>
    <t>3,112,344</t>
  </si>
  <si>
    <t>3,112,345</t>
  </si>
  <si>
    <t>3,112,346</t>
  </si>
  <si>
    <t>3,112,347</t>
  </si>
  <si>
    <t>3,112,348</t>
  </si>
  <si>
    <t>3,112,349</t>
  </si>
  <si>
    <t>3,112,350</t>
  </si>
  <si>
    <t>3,112,351</t>
  </si>
  <si>
    <t>3,112,352</t>
  </si>
  <si>
    <t>3,112,353</t>
  </si>
  <si>
    <t>3,112,354</t>
  </si>
  <si>
    <t>3,112,355</t>
  </si>
  <si>
    <t>3,112,356</t>
  </si>
  <si>
    <t>3,112,357</t>
  </si>
  <si>
    <t>3,112,358</t>
  </si>
  <si>
    <t>3,112,359</t>
  </si>
  <si>
    <t>3,112,360</t>
  </si>
  <si>
    <t>3,112,361</t>
  </si>
  <si>
    <t>3,112,362</t>
  </si>
  <si>
    <t>3,112,363</t>
  </si>
  <si>
    <t>3,112,364</t>
  </si>
  <si>
    <t>3,112,365</t>
  </si>
  <si>
    <t>3,112,366</t>
  </si>
  <si>
    <t>3,112,367</t>
  </si>
  <si>
    <t>3,112,368</t>
  </si>
  <si>
    <t>3,112,369</t>
  </si>
  <si>
    <t>3,112,370</t>
  </si>
  <si>
    <t>3,112,371</t>
  </si>
  <si>
    <t>3,112,372</t>
  </si>
  <si>
    <t>3,112,373</t>
  </si>
  <si>
    <t>3,112,374</t>
  </si>
  <si>
    <t>3,112,375</t>
  </si>
  <si>
    <t>3,112,376</t>
  </si>
  <si>
    <t>3,112,377</t>
  </si>
  <si>
    <t>3,112,378</t>
  </si>
  <si>
    <t>2,941,578</t>
  </si>
  <si>
    <t>2,941,584</t>
  </si>
  <si>
    <t>2,941,590</t>
  </si>
  <si>
    <t>2,941,649</t>
  </si>
  <si>
    <t>2,941,650</t>
  </si>
  <si>
    <t>2,941,651</t>
  </si>
  <si>
    <t>2,941,652</t>
  </si>
  <si>
    <t>2,941,655</t>
  </si>
  <si>
    <t>2,941,663</t>
  </si>
  <si>
    <t>2,941,664</t>
  </si>
  <si>
    <t>2,941,665</t>
  </si>
  <si>
    <t>2,941,666</t>
  </si>
  <si>
    <t>2,941,667</t>
  </si>
  <si>
    <t>2,941,668</t>
  </si>
  <si>
    <t>2,941,669</t>
  </si>
  <si>
    <t>2,963,687</t>
  </si>
  <si>
    <t>2,963,688</t>
  </si>
  <si>
    <t>2,963,689</t>
  </si>
  <si>
    <t>2,963,690</t>
  </si>
  <si>
    <t>2,963,691</t>
  </si>
  <si>
    <t>2,963,692</t>
  </si>
  <si>
    <t>2,963,693</t>
  </si>
  <si>
    <t>2,963,694</t>
  </si>
  <si>
    <t>2,963,695</t>
  </si>
  <si>
    <t>2,963,696</t>
  </si>
  <si>
    <t>2,963,697</t>
  </si>
  <si>
    <t>2,963,698</t>
  </si>
  <si>
    <t>2,963,699</t>
  </si>
  <si>
    <t>2,963,700</t>
  </si>
  <si>
    <t>2,963,701</t>
  </si>
  <si>
    <t>2,963,702</t>
  </si>
  <si>
    <t>2,963,703</t>
  </si>
  <si>
    <t>2,963,704</t>
  </si>
  <si>
    <t>2,963,705</t>
  </si>
  <si>
    <t>2,963,706</t>
  </si>
  <si>
    <t>2,963,707</t>
  </si>
  <si>
    <t>2,963,709</t>
  </si>
  <si>
    <t>2,963,710</t>
  </si>
  <si>
    <t>2,963,711</t>
  </si>
  <si>
    <t>2,963,713</t>
  </si>
  <si>
    <t>2,963,717</t>
  </si>
  <si>
    <t>2,963,721</t>
  </si>
  <si>
    <t>2,963,722</t>
  </si>
  <si>
    <t>2,963,724</t>
  </si>
  <si>
    <t>2,963,727</t>
  </si>
  <si>
    <t>2,963,732</t>
  </si>
  <si>
    <t>2,963,733</t>
  </si>
  <si>
    <t>2,963,734</t>
  </si>
  <si>
    <t>2,963,735</t>
  </si>
  <si>
    <t>2,963,736</t>
  </si>
  <si>
    <t>2,963,737</t>
  </si>
  <si>
    <t>2,963,738</t>
  </si>
  <si>
    <t>3,092,125</t>
  </si>
  <si>
    <t>3,092,126</t>
  </si>
  <si>
    <t>3,092,127</t>
  </si>
  <si>
    <t>3,092,128</t>
  </si>
  <si>
    <t>3,092,129</t>
  </si>
  <si>
    <t>3,092,130</t>
  </si>
  <si>
    <t>3,092,131</t>
  </si>
  <si>
    <t>3,092,132</t>
  </si>
  <si>
    <t>3,092,133</t>
  </si>
  <si>
    <t>3,092,134</t>
  </si>
  <si>
    <t>3,092,135</t>
  </si>
  <si>
    <t>3,092,136</t>
  </si>
  <si>
    <t>3,092,137</t>
  </si>
  <si>
    <t>3,092,138</t>
  </si>
  <si>
    <t>3,092,139</t>
  </si>
  <si>
    <t>3,092,140</t>
  </si>
  <si>
    <t>3,092,141</t>
  </si>
  <si>
    <t>3,092,142</t>
  </si>
  <si>
    <t>3,092,143</t>
  </si>
  <si>
    <t>3,092,144</t>
  </si>
  <si>
    <t>3,092,145</t>
  </si>
  <si>
    <t>3,092,146</t>
  </si>
  <si>
    <t>3,092,147</t>
  </si>
  <si>
    <t>3,092,148</t>
  </si>
  <si>
    <t>3,092,149</t>
  </si>
  <si>
    <t>2,941,670</t>
  </si>
  <si>
    <t>2,941,671</t>
  </si>
  <si>
    <t>2,941,683</t>
  </si>
  <si>
    <t>2,941,684</t>
  </si>
  <si>
    <t>2,941,699</t>
  </si>
  <si>
    <t>2,941,705</t>
  </si>
  <si>
    <t>2,941,706</t>
  </si>
  <si>
    <t>2,941,709</t>
  </si>
  <si>
    <t>2,941,710</t>
  </si>
  <si>
    <t>2,941,711</t>
  </si>
  <si>
    <t>2,941,712</t>
  </si>
  <si>
    <t>2,941,730</t>
  </si>
  <si>
    <t>2,941,731</t>
  </si>
  <si>
    <t>2,941,739</t>
  </si>
  <si>
    <t>2,941,745</t>
  </si>
  <si>
    <t>2,941,746</t>
  </si>
  <si>
    <t>2,941,747</t>
  </si>
  <si>
    <t>2,941,748</t>
  </si>
  <si>
    <t>2,941,749</t>
  </si>
  <si>
    <t>2,941,750</t>
  </si>
  <si>
    <t>2,941,751</t>
  </si>
  <si>
    <t>2,941,752</t>
  </si>
  <si>
    <t>2,941,753</t>
  </si>
  <si>
    <t>2,941,754</t>
  </si>
  <si>
    <t>2,941,755</t>
  </si>
  <si>
    <t>2,941,756</t>
  </si>
  <si>
    <t>2,941,757</t>
  </si>
  <si>
    <t>2,941,758</t>
  </si>
  <si>
    <t>2,941,759</t>
  </si>
  <si>
    <t>2,941,760</t>
  </si>
  <si>
    <t>2,941,761</t>
  </si>
  <si>
    <t>2,941,762</t>
  </si>
  <si>
    <t>2,941,763</t>
  </si>
  <si>
    <t>2,941,764</t>
  </si>
  <si>
    <t>2,941,766</t>
  </si>
  <si>
    <t>2,941,767</t>
  </si>
  <si>
    <t>2,941,768</t>
  </si>
  <si>
    <t>2,941,769</t>
  </si>
  <si>
    <t>3,092,150</t>
  </si>
  <si>
    <t>3,092,151</t>
  </si>
  <si>
    <t>3,092,152</t>
  </si>
  <si>
    <t>3,092,153</t>
  </si>
  <si>
    <t>3,092,154</t>
  </si>
  <si>
    <t>3,092,155</t>
  </si>
  <si>
    <t>3,092,156</t>
  </si>
  <si>
    <t>3,092,157</t>
  </si>
  <si>
    <t>3,092,158</t>
  </si>
  <si>
    <t>3,092,159</t>
  </si>
  <si>
    <t>3,092,160</t>
  </si>
  <si>
    <t>3,092,161</t>
  </si>
  <si>
    <t>3,092,162</t>
  </si>
  <si>
    <t>3,092,163</t>
  </si>
  <si>
    <t>3,092,164</t>
  </si>
  <si>
    <t>3,092,165</t>
  </si>
  <si>
    <t>3,092,166</t>
  </si>
  <si>
    <t>3,092,167</t>
  </si>
  <si>
    <t>3,092,168</t>
  </si>
  <si>
    <t>3,092,169</t>
  </si>
  <si>
    <t>3,092,170</t>
  </si>
  <si>
    <t>3,092,171</t>
  </si>
  <si>
    <t>3,092,172</t>
  </si>
  <si>
    <t>3,092,173</t>
  </si>
  <si>
    <t>3,092,174</t>
  </si>
  <si>
    <t>3,092,175</t>
  </si>
  <si>
    <t>2,936,483</t>
  </si>
  <si>
    <t>2,941,789</t>
  </si>
  <si>
    <t>2,941,801</t>
  </si>
  <si>
    <t>2,941,818</t>
  </si>
  <si>
    <t>2,941,819</t>
  </si>
  <si>
    <t>2,941,820</t>
  </si>
  <si>
    <t>2,941,836</t>
  </si>
  <si>
    <t>3,111,455</t>
  </si>
  <si>
    <t>3,111,456</t>
  </si>
  <si>
    <t>3,111,457</t>
  </si>
  <si>
    <t>3,111,458</t>
  </si>
  <si>
    <t>3,111,459</t>
  </si>
  <si>
    <t>3,111,460</t>
  </si>
  <si>
    <t>3,111,461</t>
  </si>
  <si>
    <t>3,111,462</t>
  </si>
  <si>
    <t>3,111,463</t>
  </si>
  <si>
    <t>3,111,464</t>
  </si>
  <si>
    <t>3,111,465</t>
  </si>
  <si>
    <t>3,111,466</t>
  </si>
  <si>
    <t>3,111,467</t>
  </si>
  <si>
    <t>3,111,468</t>
  </si>
  <si>
    <t>3,111,469</t>
  </si>
  <si>
    <t>3,111,470</t>
  </si>
  <si>
    <t>3,111,471</t>
  </si>
  <si>
    <t>3,111,472</t>
  </si>
  <si>
    <t>3,111,473</t>
  </si>
  <si>
    <t>3,111,474</t>
  </si>
  <si>
    <t>3,111,475</t>
  </si>
  <si>
    <t>3,111,476</t>
  </si>
  <si>
    <t>3,111,477</t>
  </si>
  <si>
    <t>3,111,478</t>
  </si>
  <si>
    <t>3,111,479</t>
  </si>
  <si>
    <t>3,111,480</t>
  </si>
  <si>
    <t>3,111,481</t>
  </si>
  <si>
    <t>3,111,482</t>
  </si>
  <si>
    <t>3,111,483</t>
  </si>
  <si>
    <t>3,111,484</t>
  </si>
  <si>
    <t>3,111,485</t>
  </si>
  <si>
    <t>3,111,486</t>
  </si>
  <si>
    <t>3,111,487</t>
  </si>
  <si>
    <t>3,111,488</t>
  </si>
  <si>
    <t>3,111,489</t>
  </si>
  <si>
    <t>3,111,490</t>
  </si>
  <si>
    <t>3,111,491</t>
  </si>
  <si>
    <t>3,111,492</t>
  </si>
  <si>
    <t>3,111,493</t>
  </si>
  <si>
    <t>3,111,494</t>
  </si>
  <si>
    <t>3,111,495</t>
  </si>
  <si>
    <t>2,945,105</t>
  </si>
  <si>
    <t>2,945,108</t>
  </si>
  <si>
    <t>2,945,109</t>
  </si>
  <si>
    <t>2,945,110</t>
  </si>
  <si>
    <t>2,945,147</t>
  </si>
  <si>
    <t>2,945,148</t>
  </si>
  <si>
    <t>2,945,149</t>
  </si>
  <si>
    <t>3,111,496</t>
  </si>
  <si>
    <t>3,111,497</t>
  </si>
  <si>
    <t>3,111,498</t>
  </si>
  <si>
    <t>3,111,499</t>
  </si>
  <si>
    <t>3,111,500</t>
  </si>
  <si>
    <t>3,111,501</t>
  </si>
  <si>
    <t>3,111,502</t>
  </si>
  <si>
    <t>3,111,503</t>
  </si>
  <si>
    <t>3,111,504</t>
  </si>
  <si>
    <t>3,111,505</t>
  </si>
  <si>
    <t>3,111,506</t>
  </si>
  <si>
    <t>3,111,507</t>
  </si>
  <si>
    <t>3,111,508</t>
  </si>
  <si>
    <t>3,111,509</t>
  </si>
  <si>
    <t>3,112,035</t>
  </si>
  <si>
    <t>3,112,036</t>
  </si>
  <si>
    <t>3,112,037</t>
  </si>
  <si>
    <t>3,112,038</t>
  </si>
  <si>
    <t>3,112,039</t>
  </si>
  <si>
    <t>3,112,040</t>
  </si>
  <si>
    <t>3,112,041</t>
  </si>
  <si>
    <t>3,112,042</t>
  </si>
  <si>
    <t>3,112,043</t>
  </si>
  <si>
    <t>3,112,044</t>
  </si>
  <si>
    <t>3,112,045</t>
  </si>
  <si>
    <t>3,112,046</t>
  </si>
  <si>
    <t>3,112,047</t>
  </si>
  <si>
    <t>3,112,048</t>
  </si>
  <si>
    <t>3,112,049</t>
  </si>
  <si>
    <t>3,112,050</t>
  </si>
  <si>
    <t>3,112,051</t>
  </si>
  <si>
    <t>3,112,052</t>
  </si>
  <si>
    <t>3,112,053</t>
  </si>
  <si>
    <t>3,112,054</t>
  </si>
  <si>
    <t>3,112,055</t>
  </si>
  <si>
    <t>3,112,056</t>
  </si>
  <si>
    <t>3,112,057</t>
  </si>
  <si>
    <t>3,112,058</t>
  </si>
  <si>
    <t>3,112,059</t>
  </si>
  <si>
    <t>3,112,060</t>
  </si>
  <si>
    <t>3,112,061</t>
  </si>
  <si>
    <t>3,112,062</t>
  </si>
  <si>
    <t>3,112,063</t>
  </si>
  <si>
    <t>3,112,064</t>
  </si>
  <si>
    <t>3,112,065</t>
  </si>
  <si>
    <t>3,112,066</t>
  </si>
  <si>
    <t>3,112,067</t>
  </si>
  <si>
    <t>3,112,068</t>
  </si>
  <si>
    <t>3,112,069</t>
  </si>
  <si>
    <t>3,112,070</t>
  </si>
  <si>
    <t>3,112,071</t>
  </si>
  <si>
    <t>3,112,072</t>
  </si>
  <si>
    <t>3,112,073</t>
  </si>
  <si>
    <t>3,112,074</t>
  </si>
  <si>
    <t>3,112,075</t>
  </si>
  <si>
    <t>3,112,076</t>
  </si>
  <si>
    <t>3,112,077</t>
  </si>
  <si>
    <t>3,112,078</t>
  </si>
  <si>
    <t>3,112,079</t>
  </si>
  <si>
    <t>3,112,080</t>
  </si>
  <si>
    <t>3,112,081</t>
  </si>
  <si>
    <t>3,112,082</t>
  </si>
  <si>
    <t>3,112,083</t>
  </si>
  <si>
    <t>3,112,084</t>
  </si>
  <si>
    <t>3,112,085</t>
  </si>
  <si>
    <t>3,112,086</t>
  </si>
  <si>
    <t>3,112,087</t>
  </si>
  <si>
    <t>3,112,088</t>
  </si>
  <si>
    <t>3,112,089</t>
  </si>
  <si>
    <t>3,112,090</t>
  </si>
  <si>
    <t>3,112,091</t>
  </si>
  <si>
    <t>3,112,092</t>
  </si>
  <si>
    <t>3,112,093</t>
  </si>
  <si>
    <t>3,112,094</t>
  </si>
  <si>
    <t>3,112,095</t>
  </si>
  <si>
    <t>3,112,096</t>
  </si>
  <si>
    <t>3,112,097</t>
  </si>
  <si>
    <t>3,112,098</t>
  </si>
  <si>
    <t>3,112,099</t>
  </si>
  <si>
    <t>3,112,100</t>
  </si>
  <si>
    <t>3,112,101</t>
  </si>
  <si>
    <t>3,112,102</t>
  </si>
  <si>
    <t>3,112,103</t>
  </si>
  <si>
    <t>3,112,104</t>
  </si>
  <si>
    <t>3,112,105</t>
  </si>
  <si>
    <t>3,112,106</t>
  </si>
  <si>
    <t>3,112,107</t>
  </si>
  <si>
    <t>3,112,108</t>
  </si>
  <si>
    <t>3,112,109</t>
  </si>
  <si>
    <t>3,112,110</t>
  </si>
  <si>
    <t>3,112,111</t>
  </si>
  <si>
    <t>3,112,112</t>
  </si>
  <si>
    <t>3,112,113</t>
  </si>
  <si>
    <t>3,112,114</t>
  </si>
  <si>
    <t>3,112,115</t>
  </si>
  <si>
    <t>3,112,116</t>
  </si>
  <si>
    <t>3,112,117</t>
  </si>
  <si>
    <t>3,112,118</t>
  </si>
  <si>
    <t>3,112,119</t>
  </si>
  <si>
    <t>3,112,120</t>
  </si>
  <si>
    <t>3,112,121</t>
  </si>
  <si>
    <t>3,112,122</t>
  </si>
  <si>
    <t>3,112,123</t>
  </si>
  <si>
    <t>3,112,124</t>
  </si>
  <si>
    <t>3,112,125</t>
  </si>
  <si>
    <t>3,112,126</t>
  </si>
  <si>
    <t>3,112,127</t>
  </si>
  <si>
    <t>3,112,128</t>
  </si>
  <si>
    <t>3,112,129</t>
  </si>
  <si>
    <t>3,112,130</t>
  </si>
  <si>
    <t>3,112,131</t>
  </si>
  <si>
    <t>3,112,132</t>
  </si>
  <si>
    <t>3,112,133</t>
  </si>
  <si>
    <t>3,112,134</t>
  </si>
  <si>
    <t>3,112,135</t>
  </si>
  <si>
    <t>3,112,136</t>
  </si>
  <si>
    <t>3,112,137</t>
  </si>
  <si>
    <t>3,112,138</t>
  </si>
  <si>
    <t>3,112,139</t>
  </si>
  <si>
    <t>3,112,140</t>
  </si>
  <si>
    <t>3,112,141</t>
  </si>
  <si>
    <t>2,957,193</t>
  </si>
  <si>
    <t>2,957,215</t>
  </si>
  <si>
    <t>2,957,233</t>
  </si>
  <si>
    <t>2,957,272</t>
  </si>
  <si>
    <t>2,957,273</t>
  </si>
  <si>
    <t>2,957,284</t>
  </si>
  <si>
    <t>2,957,285</t>
  </si>
  <si>
    <t>2,957,286</t>
  </si>
  <si>
    <t>2,957,287</t>
  </si>
  <si>
    <t>3,112,142</t>
  </si>
  <si>
    <t>3,112,143</t>
  </si>
  <si>
    <t>3,112,144</t>
  </si>
  <si>
    <t>3,112,145</t>
  </si>
  <si>
    <t>3,112,146</t>
  </si>
  <si>
    <t>3,112,147</t>
  </si>
  <si>
    <t>3,112,148</t>
  </si>
  <si>
    <t>3,112,149</t>
  </si>
  <si>
    <t>3,112,150</t>
  </si>
  <si>
    <t>3,112,151</t>
  </si>
  <si>
    <t>3,112,152</t>
  </si>
  <si>
    <t>3,112,153</t>
  </si>
  <si>
    <t>3,112,154</t>
  </si>
  <si>
    <t>3,112,155</t>
  </si>
  <si>
    <t>3,112,156</t>
  </si>
  <si>
    <t>3,112,157</t>
  </si>
  <si>
    <t>3,112,158</t>
  </si>
  <si>
    <t>3,112,159</t>
  </si>
  <si>
    <t>3,112,160</t>
  </si>
  <si>
    <t>3,112,161</t>
  </si>
  <si>
    <t>3,112,162</t>
  </si>
  <si>
    <t>3,112,163</t>
  </si>
  <si>
    <t>3,112,164</t>
  </si>
  <si>
    <t>3,112,165</t>
  </si>
  <si>
    <t>3,112,166</t>
  </si>
  <si>
    <t>3,112,167</t>
  </si>
  <si>
    <t>3,112,168</t>
  </si>
  <si>
    <t>3,112,169</t>
  </si>
  <si>
    <t>3,112,170</t>
  </si>
  <si>
    <t>3,112,171</t>
  </si>
  <si>
    <t>3,112,172</t>
  </si>
  <si>
    <t>3,112,173</t>
  </si>
  <si>
    <t>3,112,174</t>
  </si>
  <si>
    <t>3,112,175</t>
  </si>
  <si>
    <t>3,112,176</t>
  </si>
  <si>
    <t>3,112,177</t>
  </si>
  <si>
    <t>3,112,178</t>
  </si>
  <si>
    <t>3,112,179</t>
  </si>
  <si>
    <t>3,112,180</t>
  </si>
  <si>
    <t>3,112,181</t>
  </si>
  <si>
    <t>3,112,182</t>
  </si>
  <si>
    <t>3,112,183</t>
  </si>
  <si>
    <t>3,112,184</t>
  </si>
  <si>
    <t>3,112,185</t>
  </si>
  <si>
    <t>3,112,186</t>
  </si>
  <si>
    <t>3,112,187</t>
  </si>
  <si>
    <t>3,112,188</t>
  </si>
  <si>
    <t>3,112,189</t>
  </si>
  <si>
    <t>3,112,190</t>
  </si>
  <si>
    <t>3,112,191</t>
  </si>
  <si>
    <t>3,112,192</t>
  </si>
  <si>
    <t>3,112,193</t>
  </si>
  <si>
    <t>3,112,194</t>
  </si>
  <si>
    <t>3,112,195</t>
  </si>
  <si>
    <t>3,112,196</t>
  </si>
  <si>
    <t>3,112,197</t>
  </si>
  <si>
    <t>3,112,198</t>
  </si>
  <si>
    <t>3,112,199</t>
  </si>
  <si>
    <t>3,112,200</t>
  </si>
  <si>
    <t>3,112,201</t>
  </si>
  <si>
    <t>3,112,202</t>
  </si>
  <si>
    <t>3,112,203</t>
  </si>
  <si>
    <t>3,112,204</t>
  </si>
  <si>
    <t>3,112,205</t>
  </si>
  <si>
    <t>3,112,206</t>
  </si>
  <si>
    <t>3,112,207</t>
  </si>
  <si>
    <t>3,112,208</t>
  </si>
  <si>
    <t>3,112,209</t>
  </si>
  <si>
    <t>3,112,210</t>
  </si>
  <si>
    <t>3,112,211</t>
  </si>
  <si>
    <t>3,112,212</t>
  </si>
  <si>
    <t>3,112,213</t>
  </si>
  <si>
    <t>3,112,214</t>
  </si>
  <si>
    <t>3,112,215</t>
  </si>
  <si>
    <t>3,112,216</t>
  </si>
  <si>
    <t>3,112,217</t>
  </si>
  <si>
    <t>3,112,218</t>
  </si>
  <si>
    <t>3,112,219</t>
  </si>
  <si>
    <t>3,112,220</t>
  </si>
  <si>
    <t>3,112,221</t>
  </si>
  <si>
    <t>3,112,222</t>
  </si>
  <si>
    <t>3,112,223</t>
  </si>
  <si>
    <t>3,112,224</t>
  </si>
  <si>
    <t>3,112,225</t>
  </si>
  <si>
    <t>3,112,226</t>
  </si>
  <si>
    <t>3,112,227</t>
  </si>
  <si>
    <t>3,112,228</t>
  </si>
  <si>
    <t>3,112,229</t>
  </si>
  <si>
    <t>3,112,230</t>
  </si>
  <si>
    <t>3,112,231</t>
  </si>
  <si>
    <t>3,112,232</t>
  </si>
  <si>
    <t>3,112,233</t>
  </si>
  <si>
    <t>3,112,234</t>
  </si>
  <si>
    <t>3,112,235</t>
  </si>
  <si>
    <t>3,112,236</t>
  </si>
  <si>
    <t>3,112,237</t>
  </si>
  <si>
    <t>3,112,238</t>
  </si>
  <si>
    <t>3,112,239</t>
  </si>
  <si>
    <t>3,112,240</t>
  </si>
  <si>
    <t>3,112,241</t>
  </si>
  <si>
    <t>3,112,242</t>
  </si>
  <si>
    <t>3,112,243</t>
  </si>
  <si>
    <t>3,112,244</t>
  </si>
  <si>
    <t>3,112,245</t>
  </si>
  <si>
    <t>3,112,246</t>
  </si>
  <si>
    <t>3,112,247</t>
  </si>
  <si>
    <t>2,957,310</t>
  </si>
  <si>
    <t>2,957,311</t>
  </si>
  <si>
    <t>2,957,312</t>
  </si>
  <si>
    <t>2,957,313</t>
  </si>
  <si>
    <t>2,957,327</t>
  </si>
  <si>
    <t>2,957,344</t>
  </si>
  <si>
    <t>2,957,345</t>
  </si>
  <si>
    <t>2,957,361</t>
  </si>
  <si>
    <t>2,957,362</t>
  </si>
  <si>
    <t>2,957,363</t>
  </si>
  <si>
    <t>2,957,364</t>
  </si>
  <si>
    <t>2,957,380</t>
  </si>
  <si>
    <t>2,957,400</t>
  </si>
  <si>
    <t>2,957,404</t>
  </si>
  <si>
    <t>2,957,408</t>
  </si>
  <si>
    <t>2,957,409</t>
  </si>
  <si>
    <t>3,112,248</t>
  </si>
  <si>
    <t>3,112,249</t>
  </si>
  <si>
    <t>3,112,250</t>
  </si>
  <si>
    <t>3,112,251</t>
  </si>
  <si>
    <t>3,112,252</t>
  </si>
  <si>
    <t>3,112,253</t>
  </si>
  <si>
    <t>3,112,254</t>
  </si>
  <si>
    <t>3,112,255</t>
  </si>
  <si>
    <t>3,112,256</t>
  </si>
  <si>
    <t>3,112,257</t>
  </si>
  <si>
    <t>3,112,258</t>
  </si>
  <si>
    <t>3,112,259</t>
  </si>
  <si>
    <t>3,112,260</t>
  </si>
  <si>
    <t>3,112,261</t>
  </si>
  <si>
    <t>3,112,262</t>
  </si>
  <si>
    <t>3,112,263</t>
  </si>
  <si>
    <t>3,112,264</t>
  </si>
  <si>
    <t>3,112,265</t>
  </si>
  <si>
    <t>3,112,266</t>
  </si>
  <si>
    <t>3,112,267</t>
  </si>
  <si>
    <t>3,112,268</t>
  </si>
  <si>
    <t>3,112,269</t>
  </si>
  <si>
    <t>3,112,270</t>
  </si>
  <si>
    <t>3,112,271</t>
  </si>
  <si>
    <t>3,112,272</t>
  </si>
  <si>
    <t>3,112,273</t>
  </si>
  <si>
    <t>3,112,274</t>
  </si>
  <si>
    <t>3,112,275</t>
  </si>
  <si>
    <t>3,112,276</t>
  </si>
  <si>
    <t>3,112,277</t>
  </si>
  <si>
    <t>3,112,278</t>
  </si>
  <si>
    <t>3,112,279</t>
  </si>
  <si>
    <t>3,112,280</t>
  </si>
  <si>
    <t>3,112,281</t>
  </si>
  <si>
    <t>3,112,282</t>
  </si>
  <si>
    <t>3,112,283</t>
  </si>
  <si>
    <t>3,112,284</t>
  </si>
  <si>
    <t>3,112,285</t>
  </si>
  <si>
    <t>3,112,286</t>
  </si>
  <si>
    <t>2,957,417</t>
  </si>
  <si>
    <t>2,957,422</t>
  </si>
  <si>
    <t>2,957,429</t>
  </si>
  <si>
    <t>2,957,430</t>
  </si>
  <si>
    <t>2,957,431</t>
  </si>
  <si>
    <t>2,957,432</t>
  </si>
  <si>
    <t>2,957,433</t>
  </si>
  <si>
    <t>2,957,439</t>
  </si>
  <si>
    <t>2,957,441</t>
  </si>
  <si>
    <t>2,957,508</t>
  </si>
  <si>
    <t>2,957,512</t>
  </si>
  <si>
    <t>2,957,517</t>
  </si>
  <si>
    <t>2,957,518</t>
  </si>
  <si>
    <t>2,957,521</t>
  </si>
  <si>
    <t>2,957,533</t>
  </si>
  <si>
    <t>2,957,534</t>
  </si>
  <si>
    <t>2,957,554</t>
  </si>
  <si>
    <t>2,957,555</t>
  </si>
  <si>
    <t>2,957,556</t>
  </si>
  <si>
    <t>2,957,567</t>
  </si>
  <si>
    <t>2,957,571</t>
  </si>
  <si>
    <t>2,960,634</t>
  </si>
  <si>
    <t>2,960,635</t>
  </si>
  <si>
    <t>2,960,636</t>
  </si>
  <si>
    <t>2,960,637</t>
  </si>
  <si>
    <t>2,960,638</t>
  </si>
  <si>
    <t>2,960,639</t>
  </si>
  <si>
    <t>2,960,649</t>
  </si>
  <si>
    <t>2,960,650</t>
  </si>
  <si>
    <t>2,960,651</t>
  </si>
  <si>
    <t>2,960,652</t>
  </si>
  <si>
    <t>2,960,653</t>
  </si>
  <si>
    <t>2,960,654</t>
  </si>
  <si>
    <t>2,960,655</t>
  </si>
  <si>
    <t>2,960,656</t>
  </si>
  <si>
    <t>2,960,670</t>
  </si>
  <si>
    <t>2,960,671</t>
  </si>
  <si>
    <t>2,960,672</t>
  </si>
  <si>
    <t>2,960,673</t>
  </si>
  <si>
    <t>2,960,674</t>
  </si>
  <si>
    <t>2,960,675</t>
  </si>
  <si>
    <t>2,960,676</t>
  </si>
  <si>
    <t>2,960,677</t>
  </si>
  <si>
    <t>2,960,678</t>
  </si>
  <si>
    <t>2,960,679</t>
  </si>
  <si>
    <t>2,960,680</t>
  </si>
  <si>
    <t>2,960,681</t>
  </si>
  <si>
    <t>2,960,682</t>
  </si>
  <si>
    <t>2,960,683</t>
  </si>
  <si>
    <t>2,960,684</t>
  </si>
  <si>
    <t>2,960,685</t>
  </si>
  <si>
    <t>2,960,686</t>
  </si>
  <si>
    <t>2,960,687</t>
  </si>
  <si>
    <t>2,960,688</t>
  </si>
  <si>
    <t>2,960,689</t>
  </si>
  <si>
    <t>2,960,690</t>
  </si>
  <si>
    <t>2,960,691</t>
  </si>
  <si>
    <t>2,960,692</t>
  </si>
  <si>
    <t>2,960,693</t>
  </si>
  <si>
    <t>2,960,694</t>
  </si>
  <si>
    <t>2,960,695</t>
  </si>
  <si>
    <t>2,960,696</t>
  </si>
  <si>
    <t>2,960,697</t>
  </si>
  <si>
    <t>2,960,698</t>
  </si>
  <si>
    <t>2,960,699</t>
  </si>
  <si>
    <t>2,960,700</t>
  </si>
  <si>
    <t>2,960,701</t>
  </si>
  <si>
    <t>2,960,702</t>
  </si>
  <si>
    <t>2,960,703</t>
  </si>
  <si>
    <t>2,960,704</t>
  </si>
  <si>
    <t>2,960,705</t>
  </si>
  <si>
    <t>2,960,706</t>
  </si>
  <si>
    <t>2,960,707</t>
  </si>
  <si>
    <t>2,960,708</t>
  </si>
  <si>
    <t>2,960,709</t>
  </si>
  <si>
    <t>2,960,710</t>
  </si>
  <si>
    <t>2,960,711</t>
  </si>
  <si>
    <t>2,960,712</t>
  </si>
  <si>
    <t>2,960,713</t>
  </si>
  <si>
    <t>2,960,714</t>
  </si>
  <si>
    <t>2,960,715</t>
  </si>
  <si>
    <t>2,960,716</t>
  </si>
  <si>
    <t>2,960,717</t>
  </si>
  <si>
    <t>2,960,718</t>
  </si>
  <si>
    <t>2,960,719</t>
  </si>
  <si>
    <t>2,960,720</t>
  </si>
  <si>
    <t>2,960,721</t>
  </si>
  <si>
    <t>2,960,722</t>
  </si>
  <si>
    <t>2,960,723</t>
  </si>
  <si>
    <t>2,960,724</t>
  </si>
  <si>
    <t>2,960,725</t>
  </si>
  <si>
    <t>2,960,726</t>
  </si>
  <si>
    <t>2,960,727</t>
  </si>
  <si>
    <t>2,960,728</t>
  </si>
  <si>
    <t>2,960,729</t>
  </si>
  <si>
    <t>2,960,730</t>
  </si>
  <si>
    <t>2,960,731</t>
  </si>
  <si>
    <t>2,960,732</t>
  </si>
  <si>
    <t>2,960,733</t>
  </si>
  <si>
    <t>2,960,734</t>
  </si>
  <si>
    <t>2,960,735</t>
  </si>
  <si>
    <t>2,960,736</t>
  </si>
  <si>
    <t>2,960,737</t>
  </si>
  <si>
    <t>2,960,738</t>
  </si>
  <si>
    <t>2,960,739</t>
  </si>
  <si>
    <t>2,960,740</t>
  </si>
  <si>
    <t>2,960,741</t>
  </si>
  <si>
    <t>2,960,742</t>
  </si>
  <si>
    <t>2,960,743</t>
  </si>
  <si>
    <t>2,960,744</t>
  </si>
  <si>
    <t>2,960,745</t>
  </si>
  <si>
    <t>2,960,746</t>
  </si>
  <si>
    <t>2,960,747</t>
  </si>
  <si>
    <t>2,960,748</t>
  </si>
  <si>
    <t>2,960,749</t>
  </si>
  <si>
    <t>2,960,750</t>
  </si>
  <si>
    <t>2,960,752</t>
  </si>
  <si>
    <t>2,960,755</t>
  </si>
  <si>
    <t>2,960,756</t>
  </si>
  <si>
    <t>2,960,757</t>
  </si>
  <si>
    <t>2,949,008</t>
  </si>
  <si>
    <t>2,949,009</t>
  </si>
  <si>
    <t>2,949,010</t>
  </si>
  <si>
    <t>2,949,011</t>
  </si>
  <si>
    <t>2,949,012</t>
  </si>
  <si>
    <t>2,949,013</t>
  </si>
  <si>
    <t>2,949,014</t>
  </si>
  <si>
    <t>2,949,015</t>
  </si>
  <si>
    <t>2,953,060</t>
  </si>
  <si>
    <t>2,953,061</t>
  </si>
  <si>
    <t>2,959,636</t>
  </si>
  <si>
    <t>2,959,675</t>
  </si>
  <si>
    <t>2,959,676</t>
  </si>
  <si>
    <t>2,959,677</t>
  </si>
  <si>
    <t>2,959,687</t>
  </si>
  <si>
    <t>2,937,639</t>
  </si>
  <si>
    <t>2,941,425</t>
  </si>
  <si>
    <t>2,941,426</t>
  </si>
  <si>
    <t>2,941,427</t>
  </si>
  <si>
    <t>2,941,428</t>
  </si>
  <si>
    <t>2,941,429</t>
  </si>
  <si>
    <t>2,941,430</t>
  </si>
  <si>
    <t>2,941,431</t>
  </si>
  <si>
    <t>2,959,777</t>
  </si>
  <si>
    <t>2,959,782</t>
  </si>
  <si>
    <t>2,959,783</t>
  </si>
  <si>
    <t>2,959,784</t>
  </si>
  <si>
    <t>2,959,785</t>
  </si>
  <si>
    <t>3,112,287</t>
  </si>
  <si>
    <t>3,112,288</t>
  </si>
  <si>
    <t>3,112,289</t>
  </si>
  <si>
    <t>3,112,290</t>
  </si>
  <si>
    <t>3,112,291</t>
  </si>
  <si>
    <t>3,112,292</t>
  </si>
  <si>
    <t>MOKANA DE BARANOA</t>
  </si>
  <si>
    <t>3,112,293</t>
  </si>
  <si>
    <t>3,112,294</t>
  </si>
  <si>
    <t>3,112,295</t>
  </si>
  <si>
    <t>3,112,296</t>
  </si>
  <si>
    <t>3,112,297</t>
  </si>
  <si>
    <t>3,112,298</t>
  </si>
  <si>
    <t>3,112,299</t>
  </si>
  <si>
    <t>2,945,414</t>
  </si>
  <si>
    <t>2,945,472</t>
  </si>
  <si>
    <t>2,945,475</t>
  </si>
  <si>
    <t>2,945,495</t>
  </si>
  <si>
    <t>2,945,496</t>
  </si>
  <si>
    <t>2,945,505</t>
  </si>
  <si>
    <t>2,945,513</t>
  </si>
  <si>
    <t>2,952,218</t>
  </si>
  <si>
    <t>2,945,534</t>
  </si>
  <si>
    <t>2,945,543</t>
  </si>
  <si>
    <t>2,945,544</t>
  </si>
  <si>
    <t>2,945,545</t>
  </si>
  <si>
    <t>2,945,546</t>
  </si>
  <si>
    <t>2,945,547</t>
  </si>
  <si>
    <t>2,945,548</t>
  </si>
  <si>
    <t>2,945,550</t>
  </si>
  <si>
    <t>2,945,569</t>
  </si>
  <si>
    <t>2,945,585</t>
  </si>
  <si>
    <t>2,945,591</t>
  </si>
  <si>
    <t>2,945,593</t>
  </si>
  <si>
    <t>2,945,594</t>
  </si>
  <si>
    <t>2,945,595</t>
  </si>
  <si>
    <t>2,945,596</t>
  </si>
  <si>
    <t>2,945,597</t>
  </si>
  <si>
    <t>2,945,607</t>
  </si>
  <si>
    <t>2,945,615</t>
  </si>
  <si>
    <t>2,945,629</t>
  </si>
  <si>
    <t>2,945,650</t>
  </si>
  <si>
    <t>2,945,651</t>
  </si>
  <si>
    <t>2,945,652</t>
  </si>
  <si>
    <t>2,945,653</t>
  </si>
  <si>
    <t>2,958,993</t>
  </si>
  <si>
    <t>2,958,994</t>
  </si>
  <si>
    <t>2,958,995</t>
  </si>
  <si>
    <t>2,962,934</t>
  </si>
  <si>
    <t>2,962,935</t>
  </si>
  <si>
    <t>2,962,936</t>
  </si>
  <si>
    <t>2,962,937</t>
  </si>
  <si>
    <t>2,962,938</t>
  </si>
  <si>
    <t>2,962,939</t>
  </si>
  <si>
    <t>2,962,940</t>
  </si>
  <si>
    <t>2,962,941</t>
  </si>
  <si>
    <t>2,962,942</t>
  </si>
  <si>
    <t>2,962,943</t>
  </si>
  <si>
    <t>2,962,944</t>
  </si>
  <si>
    <t>2,962,945</t>
  </si>
  <si>
    <t>2,962,946</t>
  </si>
  <si>
    <t>2,962,947</t>
  </si>
  <si>
    <t>2,962,948</t>
  </si>
  <si>
    <t>2,962,949</t>
  </si>
  <si>
    <t>2,962,950</t>
  </si>
  <si>
    <t>2,962,951</t>
  </si>
  <si>
    <t>2,962,952</t>
  </si>
  <si>
    <t>2,962,953</t>
  </si>
  <si>
    <t>2,962,954</t>
  </si>
  <si>
    <t>2,962,955</t>
  </si>
  <si>
    <t>2,962,956</t>
  </si>
  <si>
    <t>2,962,957</t>
  </si>
  <si>
    <t>2,962,959</t>
  </si>
  <si>
    <t>2,962,960</t>
  </si>
  <si>
    <t>2,962,962</t>
  </si>
  <si>
    <t>2,962,963</t>
  </si>
  <si>
    <t>2,962,964</t>
  </si>
  <si>
    <t>2,962,965</t>
  </si>
  <si>
    <t>2,963,005</t>
  </si>
  <si>
    <t>2,963,027</t>
  </si>
  <si>
    <t>2,963,028</t>
  </si>
  <si>
    <t>2,963,029</t>
  </si>
  <si>
    <t>2,963,030</t>
  </si>
  <si>
    <t>2,963,031</t>
  </si>
  <si>
    <t>2,963,032</t>
  </si>
  <si>
    <t>2,963,033</t>
  </si>
  <si>
    <t>2,963,034</t>
  </si>
  <si>
    <t>2,963,035</t>
  </si>
  <si>
    <t>2,963,036</t>
  </si>
  <si>
    <t>2,963,037</t>
  </si>
  <si>
    <t>2,963,038</t>
  </si>
  <si>
    <t>2,963,039</t>
  </si>
  <si>
    <t>2,963,068</t>
  </si>
  <si>
    <t>2,963,077</t>
  </si>
  <si>
    <t>2,963,104</t>
  </si>
  <si>
    <t>2,963,105</t>
  </si>
  <si>
    <t>2,963,106</t>
  </si>
  <si>
    <t>2,963,107</t>
  </si>
  <si>
    <t>2,963,108</t>
  </si>
  <si>
    <t>2,963,109</t>
  </si>
  <si>
    <t>2,963,110</t>
  </si>
  <si>
    <t>2,963,111</t>
  </si>
  <si>
    <t>2,963,160</t>
  </si>
  <si>
    <t>2,963,161</t>
  </si>
  <si>
    <t>2,963,162</t>
  </si>
  <si>
    <t>2,963,163</t>
  </si>
  <si>
    <t>2,963,164</t>
  </si>
  <si>
    <t>2,963,185</t>
  </si>
  <si>
    <t>2,963,186</t>
  </si>
  <si>
    <t>2,963,187</t>
  </si>
  <si>
    <t>2,963,188</t>
  </si>
  <si>
    <t>2,963,189</t>
  </si>
  <si>
    <t>2,963,190</t>
  </si>
  <si>
    <t>2,963,247</t>
  </si>
  <si>
    <t>2,963,248</t>
  </si>
  <si>
    <t>2,963,249</t>
  </si>
  <si>
    <t>2,963,250</t>
  </si>
  <si>
    <t>2,963,251</t>
  </si>
  <si>
    <t>2,963,277</t>
  </si>
  <si>
    <t>2,963,278</t>
  </si>
  <si>
    <t>2,963,279</t>
  </si>
  <si>
    <t>2,963,280</t>
  </si>
  <si>
    <t>2,963,281</t>
  </si>
  <si>
    <t>2,956,839</t>
  </si>
  <si>
    <t>2,956,840</t>
  </si>
  <si>
    <t>2,956,850</t>
  </si>
  <si>
    <t>2,956,851</t>
  </si>
  <si>
    <t>2,956,855</t>
  </si>
  <si>
    <t>2,956,904</t>
  </si>
  <si>
    <t>2,957,678</t>
  </si>
  <si>
    <t>2,957,679</t>
  </si>
  <si>
    <t>2,957,680</t>
  </si>
  <si>
    <t>2,956,977</t>
  </si>
  <si>
    <t>2,956,978</t>
  </si>
  <si>
    <t>2,956,979</t>
  </si>
  <si>
    <t>2,956,980</t>
  </si>
  <si>
    <t>2,956,987</t>
  </si>
  <si>
    <t>2,956,988</t>
  </si>
  <si>
    <t>2,956,990</t>
  </si>
  <si>
    <t>2,957,005</t>
  </si>
  <si>
    <t>2,957,006</t>
  </si>
  <si>
    <t>2,957,014</t>
  </si>
  <si>
    <t>2,957,020</t>
  </si>
  <si>
    <t>2,957,021</t>
  </si>
  <si>
    <t>2,957,028</t>
  </si>
  <si>
    <t>2,957,067</t>
  </si>
  <si>
    <t>2,957,068</t>
  </si>
  <si>
    <t>2,957,069</t>
  </si>
  <si>
    <t>2,957,070</t>
  </si>
  <si>
    <t>2,957,082</t>
  </si>
  <si>
    <t>2,961,030</t>
  </si>
  <si>
    <t>2,961,034</t>
  </si>
  <si>
    <t>2,961,035</t>
  </si>
  <si>
    <t>2,961,038</t>
  </si>
  <si>
    <t>2,961,039</t>
  </si>
  <si>
    <t>2,961,040</t>
  </si>
  <si>
    <t>2,961,041</t>
  </si>
  <si>
    <t>2,961,042</t>
  </si>
  <si>
    <t>2,961,043</t>
  </si>
  <si>
    <t>2,961,053</t>
  </si>
  <si>
    <t>2,961,054</t>
  </si>
  <si>
    <t>2,961,055</t>
  </si>
  <si>
    <t>2,957,727</t>
  </si>
  <si>
    <t>2,957,729</t>
  </si>
  <si>
    <t>2,957,731</t>
  </si>
  <si>
    <t>2,957,732</t>
  </si>
  <si>
    <t>2,957,750</t>
  </si>
  <si>
    <t>2,957,752</t>
  </si>
  <si>
    <t>2,957,764</t>
  </si>
  <si>
    <t>2,957,765</t>
  </si>
  <si>
    <t>2,957,768</t>
  </si>
  <si>
    <t>2,957,769</t>
  </si>
  <si>
    <t>2,957,770</t>
  </si>
  <si>
    <t>2,957,771</t>
  </si>
  <si>
    <t>2,957,772</t>
  </si>
  <si>
    <t>2,957,773</t>
  </si>
  <si>
    <t>2,957,779</t>
  </si>
  <si>
    <t>2,957,780</t>
  </si>
  <si>
    <t>2,957,786</t>
  </si>
  <si>
    <t>2,957,787</t>
  </si>
  <si>
    <t>2,957,788</t>
  </si>
  <si>
    <t>2,957,789</t>
  </si>
  <si>
    <t>2,957,793</t>
  </si>
  <si>
    <t>2,957,794</t>
  </si>
  <si>
    <t>2,957,795</t>
  </si>
  <si>
    <t>2,957,808</t>
  </si>
  <si>
    <t>2,957,810</t>
  </si>
  <si>
    <t>2,957,811</t>
  </si>
  <si>
    <t>2,957,812</t>
  </si>
  <si>
    <t>2,957,813</t>
  </si>
  <si>
    <t>2,957,814</t>
  </si>
  <si>
    <t>2,957,816</t>
  </si>
  <si>
    <t>2,957,817</t>
  </si>
  <si>
    <t>2,957,822</t>
  </si>
  <si>
    <t>2,957,823</t>
  </si>
  <si>
    <t>2,957,831</t>
  </si>
  <si>
    <t>2,957,849</t>
  </si>
  <si>
    <t>2,957,859</t>
  </si>
  <si>
    <t>2,957,862</t>
  </si>
  <si>
    <t>2,942,750</t>
  </si>
  <si>
    <t>2,942,751</t>
  </si>
  <si>
    <t>2,942,754</t>
  </si>
  <si>
    <t>2,942,755</t>
  </si>
  <si>
    <t>2,942,790</t>
  </si>
  <si>
    <t>2,942,791</t>
  </si>
  <si>
    <t>2,942,792</t>
  </si>
  <si>
    <t>2,942,793</t>
  </si>
  <si>
    <t>2,942,803</t>
  </si>
  <si>
    <t>2,942,872</t>
  </si>
  <si>
    <t>2,942,884</t>
  </si>
  <si>
    <t>2,961,946</t>
  </si>
  <si>
    <t>2,961,947</t>
  </si>
  <si>
    <t>2,961,948</t>
  </si>
  <si>
    <t>2,961,949</t>
  </si>
  <si>
    <t>2,961,950</t>
  </si>
  <si>
    <t>2,961,951</t>
  </si>
  <si>
    <t>2,961,952</t>
  </si>
  <si>
    <t>2,961,953</t>
  </si>
  <si>
    <t>2,961,954</t>
  </si>
  <si>
    <t>2,961,955</t>
  </si>
  <si>
    <t>2,961,956</t>
  </si>
  <si>
    <t>2,961,957</t>
  </si>
  <si>
    <t>2,961,958</t>
  </si>
  <si>
    <t>2,961,959</t>
  </si>
  <si>
    <t>2,961,960</t>
  </si>
  <si>
    <t>2,961,961</t>
  </si>
  <si>
    <t>2,961,962</t>
  </si>
  <si>
    <t>2,961,963</t>
  </si>
  <si>
    <t>2,961,964</t>
  </si>
  <si>
    <t>2,961,965</t>
  </si>
  <si>
    <t>2,961,966</t>
  </si>
  <si>
    <t>2,961,967</t>
  </si>
  <si>
    <t>2,961,968</t>
  </si>
  <si>
    <t>2,961,969</t>
  </si>
  <si>
    <t>2,961,970</t>
  </si>
  <si>
    <t>2,961,971</t>
  </si>
  <si>
    <t>2,961,972</t>
  </si>
  <si>
    <t>2,961,973</t>
  </si>
  <si>
    <t>2,961,974</t>
  </si>
  <si>
    <t>2,961,975</t>
  </si>
  <si>
    <t>2,961,976</t>
  </si>
  <si>
    <t>2,961,977</t>
  </si>
  <si>
    <t>2,961,978</t>
  </si>
  <si>
    <t>2,961,979</t>
  </si>
  <si>
    <t>2,961,980</t>
  </si>
  <si>
    <t>2,961,981</t>
  </si>
  <si>
    <t>2,961,982</t>
  </si>
  <si>
    <t>2,961,983</t>
  </si>
  <si>
    <t>2,961,984</t>
  </si>
  <si>
    <t>2,961,985</t>
  </si>
  <si>
    <t>2,961,986</t>
  </si>
  <si>
    <t>2,961,987</t>
  </si>
  <si>
    <t>2,961,988</t>
  </si>
  <si>
    <t>2,961,989</t>
  </si>
  <si>
    <t>2,961,990</t>
  </si>
  <si>
    <t>3,111,388</t>
  </si>
  <si>
    <t>3,111,389</t>
  </si>
  <si>
    <t>3,111,390</t>
  </si>
  <si>
    <t>3,111,391</t>
  </si>
  <si>
    <t>3,111,392</t>
  </si>
  <si>
    <t>3,111,393</t>
  </si>
  <si>
    <t>3,111,394</t>
  </si>
  <si>
    <t>3,111,395</t>
  </si>
  <si>
    <t>3,111,396</t>
  </si>
  <si>
    <t>3,111,397</t>
  </si>
  <si>
    <t>3,111,398</t>
  </si>
  <si>
    <t>3,111,399</t>
  </si>
  <si>
    <t>3,111,400</t>
  </si>
  <si>
    <t>3,111,401</t>
  </si>
  <si>
    <t>3,111,402</t>
  </si>
  <si>
    <t>3,111,403</t>
  </si>
  <si>
    <t>3,111,404</t>
  </si>
  <si>
    <t>3,111,405</t>
  </si>
  <si>
    <t>3,111,406</t>
  </si>
  <si>
    <t>3,111,407</t>
  </si>
  <si>
    <t>3,111,408</t>
  </si>
  <si>
    <t>3,111,409</t>
  </si>
  <si>
    <t>3,111,410</t>
  </si>
  <si>
    <t>3,111,411</t>
  </si>
  <si>
    <t>3,111,412</t>
  </si>
  <si>
    <t>3,111,413</t>
  </si>
  <si>
    <t>3,111,414</t>
  </si>
  <si>
    <t>3,111,415</t>
  </si>
  <si>
    <t>3,111,416</t>
  </si>
  <si>
    <t>3,111,417</t>
  </si>
  <si>
    <t>3,111,418</t>
  </si>
  <si>
    <t>3,111,419</t>
  </si>
  <si>
    <t>3,111,420</t>
  </si>
  <si>
    <t>3,111,421</t>
  </si>
  <si>
    <t>3,111,422</t>
  </si>
  <si>
    <t>3,111,423</t>
  </si>
  <si>
    <t>3,111,424</t>
  </si>
  <si>
    <t>3,111,425</t>
  </si>
  <si>
    <t>3,111,426</t>
  </si>
  <si>
    <t>3,111,427</t>
  </si>
  <si>
    <t>3,111,428</t>
  </si>
  <si>
    <t>3,111,429</t>
  </si>
  <si>
    <t>3,111,430</t>
  </si>
  <si>
    <t>3,111,431</t>
  </si>
  <si>
    <t>3,111,432</t>
  </si>
  <si>
    <t>3,111,433</t>
  </si>
  <si>
    <t>3,111,434</t>
  </si>
  <si>
    <t>3,111,435</t>
  </si>
  <si>
    <t>3,111,436</t>
  </si>
  <si>
    <t>3,111,437</t>
  </si>
  <si>
    <t>3,111,438</t>
  </si>
  <si>
    <t>3,111,439</t>
  </si>
  <si>
    <t>3,111,440</t>
  </si>
  <si>
    <t>3,111,441</t>
  </si>
  <si>
    <t>3,111,442</t>
  </si>
  <si>
    <t>3,111,443</t>
  </si>
  <si>
    <t>3,111,444</t>
  </si>
  <si>
    <t>3,111,445</t>
  </si>
  <si>
    <t>3,111,446</t>
  </si>
  <si>
    <t>3,111,447</t>
  </si>
  <si>
    <t>3,111,448</t>
  </si>
  <si>
    <t>3,111,449</t>
  </si>
  <si>
    <t>3,111,450</t>
  </si>
  <si>
    <t>3,111,451</t>
  </si>
  <si>
    <t>3,111,452</t>
  </si>
  <si>
    <t>3,111,453</t>
  </si>
  <si>
    <t>3,111,454</t>
  </si>
  <si>
    <t>2,955,688</t>
  </si>
  <si>
    <t>2,941,852</t>
  </si>
  <si>
    <t>2,941,856</t>
  </si>
  <si>
    <t>2,941,863</t>
  </si>
  <si>
    <t>2,941,865</t>
  </si>
  <si>
    <t>2,941,869</t>
  </si>
  <si>
    <t>2,941,870</t>
  </si>
  <si>
    <t>2,941,890</t>
  </si>
  <si>
    <t>2,941,891</t>
  </si>
  <si>
    <t>2,941,892</t>
  </si>
  <si>
    <t>2,941,893</t>
  </si>
  <si>
    <t>2,941,937</t>
  </si>
  <si>
    <t>2,941,938</t>
  </si>
  <si>
    <t>2,941,943</t>
  </si>
  <si>
    <t>2,941,944</t>
  </si>
  <si>
    <t>2,941,946</t>
  </si>
  <si>
    <t>2,941,947</t>
  </si>
  <si>
    <t>2,941,958</t>
  </si>
  <si>
    <t>2,941,959</t>
  </si>
  <si>
    <t>2,941,990</t>
  </si>
  <si>
    <t>2,941,991</t>
  </si>
  <si>
    <t>2,941,992</t>
  </si>
  <si>
    <t>2,941,993</t>
  </si>
  <si>
    <t>2,941,994</t>
  </si>
  <si>
    <t>2,941,995</t>
  </si>
  <si>
    <t>2,941,996</t>
  </si>
  <si>
    <t>2,942,020</t>
  </si>
  <si>
    <t>2,942,022</t>
  </si>
  <si>
    <t>2,974,552</t>
  </si>
  <si>
    <t>2,974,553</t>
  </si>
  <si>
    <t>2,974,554</t>
  </si>
  <si>
    <t>2,974,555</t>
  </si>
  <si>
    <t>2,974,556</t>
  </si>
  <si>
    <t>2,974,557</t>
  </si>
  <si>
    <t>2,974,558</t>
  </si>
  <si>
    <t>2,974,559</t>
  </si>
  <si>
    <t>2,974,560</t>
  </si>
  <si>
    <t>2,974,561</t>
  </si>
  <si>
    <t>2,974,562</t>
  </si>
  <si>
    <t>2,974,563</t>
  </si>
  <si>
    <t>2,974,564</t>
  </si>
  <si>
    <t>2,974,565</t>
  </si>
  <si>
    <t>2,974,566</t>
  </si>
  <si>
    <t>2,974,567</t>
  </si>
  <si>
    <t>2,974,568</t>
  </si>
  <si>
    <t>2,974,569</t>
  </si>
  <si>
    <t>2,974,570</t>
  </si>
  <si>
    <t>2,974,571</t>
  </si>
  <si>
    <t>2,974,572</t>
  </si>
  <si>
    <t>2,974,573</t>
  </si>
  <si>
    <t>2,974,574</t>
  </si>
  <si>
    <t>2,974,575</t>
  </si>
  <si>
    <t>2,974,576</t>
  </si>
  <si>
    <t>2,974,577</t>
  </si>
  <si>
    <t>2,974,578</t>
  </si>
  <si>
    <t>3,129,547</t>
  </si>
  <si>
    <t>2,974,579</t>
  </si>
  <si>
    <t>2,974,580</t>
  </si>
  <si>
    <t>2,974,581</t>
  </si>
  <si>
    <t>2,974,582</t>
  </si>
  <si>
    <t>2,974,583</t>
  </si>
  <si>
    <t>2,974,584</t>
  </si>
  <si>
    <t>2,974,585</t>
  </si>
  <si>
    <t>2,974,586</t>
  </si>
  <si>
    <t>2,974,587</t>
  </si>
  <si>
    <t>2,974,588</t>
  </si>
  <si>
    <t>2,974,589</t>
  </si>
  <si>
    <t>2,974,590</t>
  </si>
  <si>
    <t>2,974,591</t>
  </si>
  <si>
    <t>2,974,592</t>
  </si>
  <si>
    <t>2,974,593</t>
  </si>
  <si>
    <t>2,974,594</t>
  </si>
  <si>
    <t>2,974,595</t>
  </si>
  <si>
    <t>2,974,596</t>
  </si>
  <si>
    <t>2,974,597</t>
  </si>
  <si>
    <t>2,974,598</t>
  </si>
  <si>
    <t>2,974,599</t>
  </si>
  <si>
    <t>2,974,600</t>
  </si>
  <si>
    <t>2,974,601</t>
  </si>
  <si>
    <t>2,974,602</t>
  </si>
  <si>
    <t>2,974,603</t>
  </si>
  <si>
    <t>2,974,604</t>
  </si>
  <si>
    <t>2,974,605</t>
  </si>
  <si>
    <t>2,974,606</t>
  </si>
  <si>
    <t>2,974,607</t>
  </si>
  <si>
    <t>2,974,608</t>
  </si>
  <si>
    <t>2,974,609</t>
  </si>
  <si>
    <t>2,974,610</t>
  </si>
  <si>
    <t>2,974,611</t>
  </si>
  <si>
    <t>2,974,612</t>
  </si>
  <si>
    <t>2,974,613</t>
  </si>
  <si>
    <t>2,974,614</t>
  </si>
  <si>
    <t>2,974,615</t>
  </si>
  <si>
    <t>2,974,616</t>
  </si>
  <si>
    <t>2,974,617</t>
  </si>
  <si>
    <t>2,974,618</t>
  </si>
  <si>
    <t>2,974,619</t>
  </si>
  <si>
    <t>2,974,620</t>
  </si>
  <si>
    <t>2,974,621</t>
  </si>
  <si>
    <t>2,974,622</t>
  </si>
  <si>
    <t>2,974,623</t>
  </si>
  <si>
    <t>2,974,624</t>
  </si>
  <si>
    <t>2,974,625</t>
  </si>
  <si>
    <t>2,974,626</t>
  </si>
  <si>
    <t>2,974,627</t>
  </si>
  <si>
    <t>2,974,628</t>
  </si>
  <si>
    <t>2,974,629</t>
  </si>
  <si>
    <t>2,974,630</t>
  </si>
  <si>
    <t>2,974,631</t>
  </si>
  <si>
    <t>2,974,632</t>
  </si>
  <si>
    <t>2,974,633</t>
  </si>
  <si>
    <t>2,974,634</t>
  </si>
  <si>
    <t>2,974,635</t>
  </si>
  <si>
    <t>2,974,636</t>
  </si>
  <si>
    <t>2,974,637</t>
  </si>
  <si>
    <t>2,974,638</t>
  </si>
  <si>
    <t>2,974,639</t>
  </si>
  <si>
    <t>2,974,640</t>
  </si>
  <si>
    <t>2,974,641</t>
  </si>
  <si>
    <t>2,974,642</t>
  </si>
  <si>
    <t>2,974,643</t>
  </si>
  <si>
    <t>2,974,644</t>
  </si>
  <si>
    <t>2,974,645</t>
  </si>
  <si>
    <t>2,974,646</t>
  </si>
  <si>
    <t>2,974,647</t>
  </si>
  <si>
    <t>2,953,670</t>
  </si>
  <si>
    <t>2,953,717</t>
  </si>
  <si>
    <t>2,953,718</t>
  </si>
  <si>
    <t>2,962,680</t>
  </si>
  <si>
    <t>2,962,687</t>
  </si>
  <si>
    <t>2,962,688</t>
  </si>
  <si>
    <t>2,962,689</t>
  </si>
  <si>
    <t>2,962,690</t>
  </si>
  <si>
    <t>2,962,691</t>
  </si>
  <si>
    <t>2,962,692</t>
  </si>
  <si>
    <t>2,962,693</t>
  </si>
  <si>
    <t>2,962,697</t>
  </si>
  <si>
    <t>2,962,698</t>
  </si>
  <si>
    <t>2,962,704</t>
  </si>
  <si>
    <t>2,962,705</t>
  </si>
  <si>
    <t>2,962,711</t>
  </si>
  <si>
    <t>2,962,716</t>
  </si>
  <si>
    <t>2,962,717</t>
  </si>
  <si>
    <t>2,962,718</t>
  </si>
  <si>
    <t>2,962,719</t>
  </si>
  <si>
    <t>2,962,721</t>
  </si>
  <si>
    <t>2,962,727</t>
  </si>
  <si>
    <t>2,962,729</t>
  </si>
  <si>
    <t>2,962,733</t>
  </si>
  <si>
    <t>2,962,734</t>
  </si>
  <si>
    <t>2,962,735</t>
  </si>
  <si>
    <t>2,962,736</t>
  </si>
  <si>
    <t>2,962,737</t>
  </si>
  <si>
    <t>2,962,738</t>
  </si>
  <si>
    <t>2,962,739</t>
  </si>
  <si>
    <t>2,962,740</t>
  </si>
  <si>
    <t>2,962,748</t>
  </si>
  <si>
    <t>2,962,750</t>
  </si>
  <si>
    <t>2,962,751</t>
  </si>
  <si>
    <t>2,962,752</t>
  </si>
  <si>
    <t>2,962,753</t>
  </si>
  <si>
    <t>2,962,755</t>
  </si>
  <si>
    <t>2,962,763</t>
  </si>
  <si>
    <t>2,962,768</t>
  </si>
  <si>
    <t>2,962,776</t>
  </si>
  <si>
    <t>2,962,778</t>
  </si>
  <si>
    <t>2,962,779</t>
  </si>
  <si>
    <t>2,962,783</t>
  </si>
  <si>
    <t>2,957,586</t>
  </si>
  <si>
    <t>2,957,587</t>
  </si>
  <si>
    <t>2,957,588</t>
  </si>
  <si>
    <t>2,957,589</t>
  </si>
  <si>
    <t>2,957,591</t>
  </si>
  <si>
    <t>2,957,592</t>
  </si>
  <si>
    <t>2,957,595</t>
  </si>
  <si>
    <t>2,957,621</t>
  </si>
  <si>
    <t>2,957,622</t>
  </si>
  <si>
    <t>2,957,623</t>
  </si>
  <si>
    <t>2,957,633</t>
  </si>
  <si>
    <t>2,957,635</t>
  </si>
  <si>
    <t>2,962,808</t>
  </si>
  <si>
    <t>2,962,843</t>
  </si>
  <si>
    <t>2,962,845</t>
  </si>
  <si>
    <t>2,962,846</t>
  </si>
  <si>
    <t>2,962,847</t>
  </si>
  <si>
    <t>2,962,888</t>
  </si>
  <si>
    <t>2,942,070</t>
  </si>
  <si>
    <t>2,942,071</t>
  </si>
  <si>
    <t>2,942,099</t>
  </si>
  <si>
    <t>2,942,100</t>
  </si>
  <si>
    <t>2,942,101</t>
  </si>
  <si>
    <t>2,942,106</t>
  </si>
  <si>
    <t>2,942,108</t>
  </si>
  <si>
    <t>2,942,122</t>
  </si>
  <si>
    <t>2,942,124</t>
  </si>
  <si>
    <t>2,942,125</t>
  </si>
  <si>
    <t>2,942,126</t>
  </si>
  <si>
    <t>2,942,127</t>
  </si>
  <si>
    <t>2,942,128</t>
  </si>
  <si>
    <t>2,958,612</t>
  </si>
  <si>
    <t>2,958,613</t>
  </si>
  <si>
    <t>2,958,614</t>
  </si>
  <si>
    <t>2,958,615</t>
  </si>
  <si>
    <t>2,958,616</t>
  </si>
  <si>
    <t>2,958,619</t>
  </si>
  <si>
    <t>2,958,627</t>
  </si>
  <si>
    <t>2,958,646</t>
  </si>
  <si>
    <t>2,958,648</t>
  </si>
  <si>
    <t>2,958,649</t>
  </si>
  <si>
    <t>2,958,650</t>
  </si>
  <si>
    <t>2,944,685</t>
  </si>
  <si>
    <t>2,944,712</t>
  </si>
  <si>
    <t>2,944,717</t>
  </si>
  <si>
    <t>2,944,721</t>
  </si>
  <si>
    <t>2,944,722</t>
  </si>
  <si>
    <t>2,944,723</t>
  </si>
  <si>
    <t>2,944,724</t>
  </si>
  <si>
    <t>2,944,725</t>
  </si>
  <si>
    <t>2,944,726</t>
  </si>
  <si>
    <t>2,944,727</t>
  </si>
  <si>
    <t>2,944,728</t>
  </si>
  <si>
    <t>2,944,729</t>
  </si>
  <si>
    <t>2,944,745</t>
  </si>
  <si>
    <t>2,944,806</t>
  </si>
  <si>
    <t>2,944,807</t>
  </si>
  <si>
    <t>2,944,820</t>
  </si>
  <si>
    <t>2,944,830</t>
  </si>
  <si>
    <t>2,944,831</t>
  </si>
  <si>
    <t>2,944,832</t>
  </si>
  <si>
    <t>2,944,833</t>
  </si>
  <si>
    <t>2,944,834</t>
  </si>
  <si>
    <t>2,944,835</t>
  </si>
  <si>
    <t>2,944,836</t>
  </si>
  <si>
    <t>2,944,846</t>
  </si>
  <si>
    <t>2,944,847</t>
  </si>
  <si>
    <t>2,944,848</t>
  </si>
  <si>
    <t>2,944,849</t>
  </si>
  <si>
    <t>2,944,850</t>
  </si>
  <si>
    <t>2,944,851</t>
  </si>
  <si>
    <t>2,944,852</t>
  </si>
  <si>
    <t>2,944,963</t>
  </si>
  <si>
    <t>3,092,011</t>
  </si>
  <si>
    <t>3,092,012</t>
  </si>
  <si>
    <t>3,092,013</t>
  </si>
  <si>
    <t>3,092,014</t>
  </si>
  <si>
    <t>3,092,015</t>
  </si>
  <si>
    <t>3,092,016</t>
  </si>
  <si>
    <t>3,092,017</t>
  </si>
  <si>
    <t>3,092,018</t>
  </si>
  <si>
    <t>3,092,019</t>
  </si>
  <si>
    <t>3,092,020</t>
  </si>
  <si>
    <t>3,092,021</t>
  </si>
  <si>
    <t>3,092,069</t>
  </si>
  <si>
    <t>3,092,070</t>
  </si>
  <si>
    <t>3,092,071</t>
  </si>
  <si>
    <t>3,092,072</t>
  </si>
  <si>
    <t>3,092,073</t>
  </si>
  <si>
    <t>3,092,074</t>
  </si>
  <si>
    <t>3,092,075</t>
  </si>
  <si>
    <t>3,092,076</t>
  </si>
  <si>
    <t>3,092,077</t>
  </si>
  <si>
    <t>3,092,078</t>
  </si>
  <si>
    <t>3,092,079</t>
  </si>
  <si>
    <t>3,092,080</t>
  </si>
  <si>
    <t>3,092,081</t>
  </si>
  <si>
    <t>3,092,082</t>
  </si>
  <si>
    <t>3,092,083</t>
  </si>
  <si>
    <t>3,092,084</t>
  </si>
  <si>
    <t>3,092,085</t>
  </si>
  <si>
    <t>3,092,086</t>
  </si>
  <si>
    <t>3,092,087</t>
  </si>
  <si>
    <t>3,092,088</t>
  </si>
  <si>
    <t>3,092,089</t>
  </si>
  <si>
    <t>3,092,090</t>
  </si>
  <si>
    <t>3,092,091</t>
  </si>
  <si>
    <t>3,092,092</t>
  </si>
  <si>
    <t>3,092,093</t>
  </si>
  <si>
    <t>3,092,094</t>
  </si>
  <si>
    <t>3,092,095</t>
  </si>
  <si>
    <t>3,092,096</t>
  </si>
  <si>
    <t>3,092,097</t>
  </si>
  <si>
    <t>3,092,098</t>
  </si>
  <si>
    <t>3,092,099</t>
  </si>
  <si>
    <t>3,092,100</t>
  </si>
  <si>
    <t>3,092,101</t>
  </si>
  <si>
    <t>3,092,102</t>
  </si>
  <si>
    <t>3,092,103</t>
  </si>
  <si>
    <t>3,092,104</t>
  </si>
  <si>
    <t>3,092,105</t>
  </si>
  <si>
    <t>3,092,106</t>
  </si>
  <si>
    <t>3,092,107</t>
  </si>
  <si>
    <t>3,092,108</t>
  </si>
  <si>
    <t>3,092,109</t>
  </si>
  <si>
    <t>3,092,110</t>
  </si>
  <si>
    <t>3,092,111</t>
  </si>
  <si>
    <t>3,092,112</t>
  </si>
  <si>
    <t>3,092,113</t>
  </si>
  <si>
    <t>3,092,114</t>
  </si>
  <si>
    <t>3,092,115</t>
  </si>
  <si>
    <t>3,092,116</t>
  </si>
  <si>
    <t>3,092,117</t>
  </si>
  <si>
    <t>3,092,118</t>
  </si>
  <si>
    <t>3,092,119</t>
  </si>
  <si>
    <t>3,092,120</t>
  </si>
  <si>
    <t>3,092,121</t>
  </si>
  <si>
    <t>3,092,122</t>
  </si>
  <si>
    <t>3,092,123</t>
  </si>
  <si>
    <t>3,092,124</t>
  </si>
  <si>
    <t>2,944,990</t>
  </si>
  <si>
    <t>2,945,022</t>
  </si>
  <si>
    <t>2,945,067</t>
  </si>
  <si>
    <t>3,112,026</t>
  </si>
  <si>
    <t>3,112,027</t>
  </si>
  <si>
    <t>3,112,028</t>
  </si>
  <si>
    <t>3,112,029</t>
  </si>
  <si>
    <t>3,112,030</t>
  </si>
  <si>
    <t>3,112,031</t>
  </si>
  <si>
    <t>3,112,032</t>
  </si>
  <si>
    <t>3,112,033</t>
  </si>
  <si>
    <t>3,112,034</t>
  </si>
  <si>
    <t>2,957,086</t>
  </si>
  <si>
    <t>2,957,110</t>
  </si>
  <si>
    <t>2,957,111</t>
  </si>
  <si>
    <t>2,957,112</t>
  </si>
  <si>
    <t>2,957,118</t>
  </si>
  <si>
    <t>2,957,125</t>
  </si>
  <si>
    <t>2,957,127</t>
  </si>
  <si>
    <t>2,957,129</t>
  </si>
  <si>
    <t>2,957,130</t>
  </si>
  <si>
    <t>2,957,131</t>
  </si>
  <si>
    <t>3,122,038</t>
  </si>
  <si>
    <t>3,122,039</t>
  </si>
  <si>
    <t>3,122,040</t>
  </si>
  <si>
    <t>3,122,041</t>
  </si>
  <si>
    <t>3,122,042</t>
  </si>
  <si>
    <t>3,122,043</t>
  </si>
  <si>
    <t>3,122,044</t>
  </si>
  <si>
    <t>3,122,045</t>
  </si>
  <si>
    <t>3,122,046</t>
  </si>
  <si>
    <t>3,122,047</t>
  </si>
  <si>
    <t>3,122,048</t>
  </si>
  <si>
    <t>3,122,049</t>
  </si>
  <si>
    <t>3,122,050</t>
  </si>
  <si>
    <t>3,122,051</t>
  </si>
  <si>
    <t>2,967,812</t>
  </si>
  <si>
    <t>2,967,813</t>
  </si>
  <si>
    <t>2,967,814</t>
  </si>
  <si>
    <t>2,967,815</t>
  </si>
  <si>
    <t>2,967,816</t>
  </si>
  <si>
    <t>2,946,636</t>
  </si>
  <si>
    <t>2,946,637</t>
  </si>
  <si>
    <t>2,946,638</t>
  </si>
  <si>
    <t>2,946,639</t>
  </si>
  <si>
    <t>2,946,640</t>
  </si>
  <si>
    <t>2,946,641</t>
  </si>
  <si>
    <t>2,946,642</t>
  </si>
  <si>
    <t>2,946,643</t>
  </si>
  <si>
    <t>2,946,644</t>
  </si>
  <si>
    <t>2,946,645</t>
  </si>
  <si>
    <t>2,946,646</t>
  </si>
  <si>
    <t>2,946,647</t>
  </si>
  <si>
    <t>2,946,648</t>
  </si>
  <si>
    <t>2,946,649</t>
  </si>
  <si>
    <t>2,946,650</t>
  </si>
  <si>
    <t>2,946,651</t>
  </si>
  <si>
    <t>2,946,652</t>
  </si>
  <si>
    <t>2,946,653</t>
  </si>
  <si>
    <t>2,946,655</t>
  </si>
  <si>
    <t>2,946,656</t>
  </si>
  <si>
    <t>2,946,657</t>
  </si>
  <si>
    <t>2,946,658</t>
  </si>
  <si>
    <t>2,967,817</t>
  </si>
  <si>
    <t>2,967,818</t>
  </si>
  <si>
    <t>2,967,819</t>
  </si>
  <si>
    <t>2,967,820</t>
  </si>
  <si>
    <t>2,967,821</t>
  </si>
  <si>
    <t>2,967,822</t>
  </si>
  <si>
    <t>2,967,823</t>
  </si>
  <si>
    <t>2,967,824</t>
  </si>
  <si>
    <t>2,967,825</t>
  </si>
  <si>
    <t>2,967,826</t>
  </si>
  <si>
    <t>2,967,827</t>
  </si>
  <si>
    <t>2,967,828</t>
  </si>
  <si>
    <t>2,967,829</t>
  </si>
  <si>
    <t>2,967,830</t>
  </si>
  <si>
    <t>2,967,831</t>
  </si>
  <si>
    <t>2,967,832</t>
  </si>
  <si>
    <t>2,967,833</t>
  </si>
  <si>
    <t>2,967,834</t>
  </si>
  <si>
    <t>2,967,835</t>
  </si>
  <si>
    <t>2,967,836</t>
  </si>
  <si>
    <t>2,967,837</t>
  </si>
  <si>
    <t>2,967,838</t>
  </si>
  <si>
    <t>2,967,839</t>
  </si>
  <si>
    <t>2,967,840</t>
  </si>
  <si>
    <t>2,967,841</t>
  </si>
  <si>
    <t>2,967,842</t>
  </si>
  <si>
    <t>2,967,843</t>
  </si>
  <si>
    <t>2,967,844</t>
  </si>
  <si>
    <t>2,967,845</t>
  </si>
  <si>
    <t>2,967,846</t>
  </si>
  <si>
    <t>2,967,847</t>
  </si>
  <si>
    <t>2,967,848</t>
  </si>
  <si>
    <t>2,967,849</t>
  </si>
  <si>
    <t>2,967,850</t>
  </si>
  <si>
    <t>2,967,851</t>
  </si>
  <si>
    <t>2,967,852</t>
  </si>
  <si>
    <t>2,967,853</t>
  </si>
  <si>
    <t>2,967,854</t>
  </si>
  <si>
    <t>2,967,855</t>
  </si>
  <si>
    <t>2,967,856</t>
  </si>
  <si>
    <t>2,967,857</t>
  </si>
  <si>
    <t>2,967,858</t>
  </si>
  <si>
    <t>2,967,859</t>
  </si>
  <si>
    <t>2,967,860</t>
  </si>
  <si>
    <t>2,967,861</t>
  </si>
  <si>
    <t>2,967,862</t>
  </si>
  <si>
    <t>2,967,863</t>
  </si>
  <si>
    <t>2,967,864</t>
  </si>
  <si>
    <t>2,967,865</t>
  </si>
  <si>
    <t>2,967,866</t>
  </si>
  <si>
    <t>2,967,867</t>
  </si>
  <si>
    <t>2,967,868</t>
  </si>
  <si>
    <t>2,967,869</t>
  </si>
  <si>
    <t>2,967,870</t>
  </si>
  <si>
    <t>2,967,871</t>
  </si>
  <si>
    <t>2,967,872</t>
  </si>
  <si>
    <t>2,967,873</t>
  </si>
  <si>
    <t>2,967,874</t>
  </si>
  <si>
    <t>2,967,875</t>
  </si>
  <si>
    <t>2,967,876</t>
  </si>
  <si>
    <t>2,967,877</t>
  </si>
  <si>
    <t>2,967,878</t>
  </si>
  <si>
    <t>2,967,879</t>
  </si>
  <si>
    <t>2,967,880</t>
  </si>
  <si>
    <t>2,967,881</t>
  </si>
  <si>
    <t>2,967,882</t>
  </si>
  <si>
    <t>2,967,883</t>
  </si>
  <si>
    <t>2,967,884</t>
  </si>
  <si>
    <t>2,967,885</t>
  </si>
  <si>
    <t>2,967,886</t>
  </si>
  <si>
    <t>2,967,887</t>
  </si>
  <si>
    <t>2,967,888</t>
  </si>
  <si>
    <t>2,967,889</t>
  </si>
  <si>
    <t>2,967,890</t>
  </si>
  <si>
    <t>2,967,891</t>
  </si>
  <si>
    <t>2,967,892</t>
  </si>
  <si>
    <t>2,967,893</t>
  </si>
  <si>
    <t>2,967,894</t>
  </si>
  <si>
    <t>2,967,895</t>
  </si>
  <si>
    <t>2,967,896</t>
  </si>
  <si>
    <t>2,967,897</t>
  </si>
  <si>
    <t>2,967,898</t>
  </si>
  <si>
    <t>2,967,899</t>
  </si>
  <si>
    <t>2,967,900</t>
  </si>
  <si>
    <t>2,967,901</t>
  </si>
  <si>
    <t>2,967,902</t>
  </si>
  <si>
    <t>2,967,903</t>
  </si>
  <si>
    <t>2,967,904</t>
  </si>
  <si>
    <t>2,967,905</t>
  </si>
  <si>
    <t>2,967,906</t>
  </si>
  <si>
    <t>2,967,907</t>
  </si>
  <si>
    <t>2,967,908</t>
  </si>
  <si>
    <t>2,967,909</t>
  </si>
  <si>
    <t>2,975,032</t>
  </si>
  <si>
    <t>SAN DIEGO</t>
  </si>
  <si>
    <t>2,975,033</t>
  </si>
  <si>
    <t>2,975,034</t>
  </si>
  <si>
    <t>2,975,035</t>
  </si>
  <si>
    <t>2,975,036</t>
  </si>
  <si>
    <t>2,975,037</t>
  </si>
  <si>
    <t>2,975,038</t>
  </si>
  <si>
    <t>2,975,039</t>
  </si>
  <si>
    <t>2,975,040</t>
  </si>
  <si>
    <t>2,975,041</t>
  </si>
  <si>
    <t>2,975,042</t>
  </si>
  <si>
    <t>2,975,043</t>
  </si>
  <si>
    <t>2,975,044</t>
  </si>
  <si>
    <t>2,975,045</t>
  </si>
  <si>
    <t>2,975,046</t>
  </si>
  <si>
    <t>2,975,047</t>
  </si>
  <si>
    <t>2,975,048</t>
  </si>
  <si>
    <t>2,975,049</t>
  </si>
  <si>
    <t>2,975,050</t>
  </si>
  <si>
    <t>2,975,051</t>
  </si>
  <si>
    <t>2,975,052</t>
  </si>
  <si>
    <t>2,975,053</t>
  </si>
  <si>
    <t>2,975,054</t>
  </si>
  <si>
    <t>2,975,055</t>
  </si>
  <si>
    <t>2,975,056</t>
  </si>
  <si>
    <t>2,975,057</t>
  </si>
  <si>
    <t>2,975,058</t>
  </si>
  <si>
    <t>2,975,059</t>
  </si>
  <si>
    <t>2,975,060</t>
  </si>
  <si>
    <t>2,975,061</t>
  </si>
  <si>
    <t>2,975,062</t>
  </si>
  <si>
    <t>2,975,063</t>
  </si>
  <si>
    <t>2,975,064</t>
  </si>
  <si>
    <t>2,975,065</t>
  </si>
  <si>
    <t>2,975,066</t>
  </si>
  <si>
    <t>2,975,067</t>
  </si>
  <si>
    <t>2,975,068</t>
  </si>
  <si>
    <t>2,975,069</t>
  </si>
  <si>
    <t>2,975,070</t>
  </si>
  <si>
    <t>2,975,071</t>
  </si>
  <si>
    <t>2,975,072</t>
  </si>
  <si>
    <t>2,975,073</t>
  </si>
  <si>
    <t>2,975,074</t>
  </si>
  <si>
    <t>2,975,075</t>
  </si>
  <si>
    <t>2,975,076</t>
  </si>
  <si>
    <t>2,975,077</t>
  </si>
  <si>
    <t>2,975,078</t>
  </si>
  <si>
    <t>2,975,079</t>
  </si>
  <si>
    <t>2,975,080</t>
  </si>
  <si>
    <t>2,975,081</t>
  </si>
  <si>
    <t>2,975,082</t>
  </si>
  <si>
    <t>2,975,083</t>
  </si>
  <si>
    <t>2,975,084</t>
  </si>
  <si>
    <t>2,961,673</t>
  </si>
  <si>
    <t>2,961,674</t>
  </si>
  <si>
    <t>2,961,681</t>
  </si>
  <si>
    <t>2,961,682</t>
  </si>
  <si>
    <t>3,111,239</t>
  </si>
  <si>
    <t>3,111,240</t>
  </si>
  <si>
    <t>3,111,241</t>
  </si>
  <si>
    <t>3,111,242</t>
  </si>
  <si>
    <t>3,111,243</t>
  </si>
  <si>
    <t>3,111,244</t>
  </si>
  <si>
    <t>3,111,245</t>
  </si>
  <si>
    <t>3,111,246</t>
  </si>
  <si>
    <t>3,111,247</t>
  </si>
  <si>
    <t>3,111,248</t>
  </si>
  <si>
    <t>3,111,249</t>
  </si>
  <si>
    <t>3,111,250</t>
  </si>
  <si>
    <t>3,111,251</t>
  </si>
  <si>
    <t>2,975,085</t>
  </si>
  <si>
    <t>2,975,086</t>
  </si>
  <si>
    <t>2,975,087</t>
  </si>
  <si>
    <t>2,975,088</t>
  </si>
  <si>
    <t>2,975,089</t>
  </si>
  <si>
    <t>2,975,090</t>
  </si>
  <si>
    <t>2,975,091</t>
  </si>
  <si>
    <t>2,975,092</t>
  </si>
  <si>
    <t>2,975,093</t>
  </si>
  <si>
    <t>2,975,094</t>
  </si>
  <si>
    <t>2,975,095</t>
  </si>
  <si>
    <t>2,975,096</t>
  </si>
  <si>
    <t>2,975,097</t>
  </si>
  <si>
    <t>2,975,098</t>
  </si>
  <si>
    <t>2,975,099</t>
  </si>
  <si>
    <t>2,975,100</t>
  </si>
  <si>
    <t>2,975,101</t>
  </si>
  <si>
    <t>2,975,102</t>
  </si>
  <si>
    <t>2,975,103</t>
  </si>
  <si>
    <t>2,975,104</t>
  </si>
  <si>
    <t>2,975,105</t>
  </si>
  <si>
    <t>2,975,106</t>
  </si>
  <si>
    <t>2,975,107</t>
  </si>
  <si>
    <t>2,975,108</t>
  </si>
  <si>
    <t>2,975,109</t>
  </si>
  <si>
    <t>2,975,110</t>
  </si>
  <si>
    <t>2,975,111</t>
  </si>
  <si>
    <t>2,975,112</t>
  </si>
  <si>
    <t>2,975,113</t>
  </si>
  <si>
    <t>2,975,114</t>
  </si>
  <si>
    <t>2,975,115</t>
  </si>
  <si>
    <t>2,975,116</t>
  </si>
  <si>
    <t>2,975,117</t>
  </si>
  <si>
    <t>2,975,118</t>
  </si>
  <si>
    <t>2,975,119</t>
  </si>
  <si>
    <t>2,975,120</t>
  </si>
  <si>
    <t>2,975,121</t>
  </si>
  <si>
    <t>2,975,122</t>
  </si>
  <si>
    <t>2,975,123</t>
  </si>
  <si>
    <t>2,975,124</t>
  </si>
  <si>
    <t>2,975,125</t>
  </si>
  <si>
    <t>2,975,126</t>
  </si>
  <si>
    <t>2,975,127</t>
  </si>
  <si>
    <t>2,975,128</t>
  </si>
  <si>
    <t>2,975,129</t>
  </si>
  <si>
    <t>2,975,130</t>
  </si>
  <si>
    <t>2,975,131</t>
  </si>
  <si>
    <t>2,975,132</t>
  </si>
  <si>
    <t>2,975,133</t>
  </si>
  <si>
    <t>2,975,134</t>
  </si>
  <si>
    <t>2,975,135</t>
  </si>
  <si>
    <t>2,975,136</t>
  </si>
  <si>
    <t>2,975,137</t>
  </si>
  <si>
    <t>3,111,134</t>
  </si>
  <si>
    <t>3,111,135</t>
  </si>
  <si>
    <t>3,111,136</t>
  </si>
  <si>
    <t>3,111,137</t>
  </si>
  <si>
    <t>3,111,138</t>
  </si>
  <si>
    <t>3,111,139</t>
  </si>
  <si>
    <t>3,111,140</t>
  </si>
  <si>
    <t>3,111,141</t>
  </si>
  <si>
    <t>3,111,142</t>
  </si>
  <si>
    <t>3,111,143</t>
  </si>
  <si>
    <t>3,111,144</t>
  </si>
  <si>
    <t>3,111,145</t>
  </si>
  <si>
    <t>3,111,146</t>
  </si>
  <si>
    <t>2,974,474</t>
  </si>
  <si>
    <t>2,974,475</t>
  </si>
  <si>
    <t>2,974,476</t>
  </si>
  <si>
    <t>2,974,477</t>
  </si>
  <si>
    <t>2,974,478</t>
  </si>
  <si>
    <t>2,974,479</t>
  </si>
  <si>
    <t>2,974,480</t>
  </si>
  <si>
    <t>2,974,481</t>
  </si>
  <si>
    <t>2,974,482</t>
  </si>
  <si>
    <t>2,974,483</t>
  </si>
  <si>
    <t>2,974,484</t>
  </si>
  <si>
    <t>2,974,485</t>
  </si>
  <si>
    <t>2,974,486</t>
  </si>
  <si>
    <t>2,974,487</t>
  </si>
  <si>
    <t>2,974,488</t>
  </si>
  <si>
    <t>2,974,489</t>
  </si>
  <si>
    <t>2,974,490</t>
  </si>
  <si>
    <t>2,974,491</t>
  </si>
  <si>
    <t>2,974,492</t>
  </si>
  <si>
    <t>2,974,493</t>
  </si>
  <si>
    <t>2,974,494</t>
  </si>
  <si>
    <t>2,974,495</t>
  </si>
  <si>
    <t>2,974,496</t>
  </si>
  <si>
    <t>2,974,497</t>
  </si>
  <si>
    <t>2,974,498</t>
  </si>
  <si>
    <t>2,974,499</t>
  </si>
  <si>
    <t>2,974,500</t>
  </si>
  <si>
    <t>2,974,501</t>
  </si>
  <si>
    <t>2,974,502</t>
  </si>
  <si>
    <t>2,974,503</t>
  </si>
  <si>
    <t>2,974,504</t>
  </si>
  <si>
    <t>2,974,505</t>
  </si>
  <si>
    <t>2,974,506</t>
  </si>
  <si>
    <t>2,974,507</t>
  </si>
  <si>
    <t>2,974,508</t>
  </si>
  <si>
    <t>2,974,509</t>
  </si>
  <si>
    <t>2,974,510</t>
  </si>
  <si>
    <t>2,974,511</t>
  </si>
  <si>
    <t>2,974,512</t>
  </si>
  <si>
    <t>2,974,513</t>
  </si>
  <si>
    <t>2,974,514</t>
  </si>
  <si>
    <t>2,974,515</t>
  </si>
  <si>
    <t>2,974,516</t>
  </si>
  <si>
    <t>2,974,517</t>
  </si>
  <si>
    <t>2,974,518</t>
  </si>
  <si>
    <t>2,974,519</t>
  </si>
  <si>
    <t>2,974,520</t>
  </si>
  <si>
    <t>2,974,521</t>
  </si>
  <si>
    <t>2,974,522</t>
  </si>
  <si>
    <t>2,974,523</t>
  </si>
  <si>
    <t>2,974,524</t>
  </si>
  <si>
    <t>2,974,525</t>
  </si>
  <si>
    <t>2,974,526</t>
  </si>
  <si>
    <t>2,974,527</t>
  </si>
  <si>
    <t>2,974,528</t>
  </si>
  <si>
    <t>2,974,529</t>
  </si>
  <si>
    <t>2,974,530</t>
  </si>
  <si>
    <t>2,974,531</t>
  </si>
  <si>
    <t>2,974,532</t>
  </si>
  <si>
    <t>2,974,533</t>
  </si>
  <si>
    <t>2,974,534</t>
  </si>
  <si>
    <t>2,974,535</t>
  </si>
  <si>
    <t>2,974,536</t>
  </si>
  <si>
    <t>2,974,537</t>
  </si>
  <si>
    <t>2,974,538</t>
  </si>
  <si>
    <t>2,974,539</t>
  </si>
  <si>
    <t>2,974,540</t>
  </si>
  <si>
    <t>2,974,541</t>
  </si>
  <si>
    <t>2,974,542</t>
  </si>
  <si>
    <t>2,974,543</t>
  </si>
  <si>
    <t>2,974,544</t>
  </si>
  <si>
    <t>2,974,545</t>
  </si>
  <si>
    <t>2,974,546</t>
  </si>
  <si>
    <t>2,974,547</t>
  </si>
  <si>
    <t>2,974,548</t>
  </si>
  <si>
    <t>2,974,549</t>
  </si>
  <si>
    <t>2,974,550</t>
  </si>
  <si>
    <t>2,974,551</t>
  </si>
  <si>
    <t>2,948,678</t>
  </si>
  <si>
    <t>2,948,683</t>
  </si>
  <si>
    <t>2,948,689</t>
  </si>
  <si>
    <t>2,948,690</t>
  </si>
  <si>
    <t>2,948,691</t>
  </si>
  <si>
    <t>2,948,692</t>
  </si>
  <si>
    <t>2,948,693</t>
  </si>
  <si>
    <t>2,948,694</t>
  </si>
  <si>
    <t>2,948,695</t>
  </si>
  <si>
    <t>2,948,696</t>
  </si>
  <si>
    <t>2,948,697</t>
  </si>
  <si>
    <t>2,948,698</t>
  </si>
  <si>
    <t>2,948,699</t>
  </si>
  <si>
    <t>2,948,700</t>
  </si>
  <si>
    <t>2,948,701</t>
  </si>
  <si>
    <t>2,948,702</t>
  </si>
  <si>
    <t>2,948,703</t>
  </si>
  <si>
    <t>2,948,704</t>
  </si>
  <si>
    <t>2,948,705</t>
  </si>
  <si>
    <t>2,948,706</t>
  </si>
  <si>
    <t>2,948,707</t>
  </si>
  <si>
    <t>2,948,709</t>
  </si>
  <si>
    <t>2,948,710</t>
  </si>
  <si>
    <t>2,948,711</t>
  </si>
  <si>
    <t>2,948,712</t>
  </si>
  <si>
    <t>2,948,713</t>
  </si>
  <si>
    <t>2,948,714</t>
  </si>
  <si>
    <t>2,948,744</t>
  </si>
  <si>
    <t>3,111,258</t>
  </si>
  <si>
    <t>3,111,259</t>
  </si>
  <si>
    <t>3,111,260</t>
  </si>
  <si>
    <t>3,111,261</t>
  </si>
  <si>
    <t>3,111,262</t>
  </si>
  <si>
    <t>3,111,263</t>
  </si>
  <si>
    <t>3,111,264</t>
  </si>
  <si>
    <t>3,111,265</t>
  </si>
  <si>
    <t>3,111,266</t>
  </si>
  <si>
    <t>3,111,267</t>
  </si>
  <si>
    <t>3,111,268</t>
  </si>
  <si>
    <t>3,111,269</t>
  </si>
  <si>
    <t>3,111,270</t>
  </si>
  <si>
    <t>3,111,271</t>
  </si>
  <si>
    <t>3,111,272</t>
  </si>
  <si>
    <t>3,111,273</t>
  </si>
  <si>
    <t>3,111,274</t>
  </si>
  <si>
    <t>3,111,275</t>
  </si>
  <si>
    <t>3,111,276</t>
  </si>
  <si>
    <t>3,111,277</t>
  </si>
  <si>
    <t>3,111,278</t>
  </si>
  <si>
    <t>3,111,279</t>
  </si>
  <si>
    <t>3,111,280</t>
  </si>
  <si>
    <t>3,111,281</t>
  </si>
  <si>
    <t>3,111,282</t>
  </si>
  <si>
    <t>3,111,283</t>
  </si>
  <si>
    <t>3,111,284</t>
  </si>
  <si>
    <t>3,111,285</t>
  </si>
  <si>
    <t>3,111,286</t>
  </si>
  <si>
    <t>3,111,287</t>
  </si>
  <si>
    <t>3,111,288</t>
  </si>
  <si>
    <t>3,111,289</t>
  </si>
  <si>
    <t>3,111,290</t>
  </si>
  <si>
    <t>3,111,291</t>
  </si>
  <si>
    <t>3,111,292</t>
  </si>
  <si>
    <t>3,111,293</t>
  </si>
  <si>
    <t>3,111,294</t>
  </si>
  <si>
    <t>3,111,295</t>
  </si>
  <si>
    <t>3,111,296</t>
  </si>
  <si>
    <t>3,111,297</t>
  </si>
  <si>
    <t>3,111,298</t>
  </si>
  <si>
    <t>3,111,299</t>
  </si>
  <si>
    <t>3,111,300</t>
  </si>
  <si>
    <t>3,111,301</t>
  </si>
  <si>
    <t>3,111,302</t>
  </si>
  <si>
    <t>3,111,303</t>
  </si>
  <si>
    <t>3,111,304</t>
  </si>
  <si>
    <t>3,111,305</t>
  </si>
  <si>
    <t>3,111,306</t>
  </si>
  <si>
    <t>3,111,307</t>
  </si>
  <si>
    <t>3,111,308</t>
  </si>
  <si>
    <t>3,111,309</t>
  </si>
  <si>
    <t>3,111,310</t>
  </si>
  <si>
    <t>3,111,311</t>
  </si>
  <si>
    <t>3,111,312</t>
  </si>
  <si>
    <t>3,111,313</t>
  </si>
  <si>
    <t>3,111,314</t>
  </si>
  <si>
    <t>3,111,315</t>
  </si>
  <si>
    <t>3,111,316</t>
  </si>
  <si>
    <t>3,111,317</t>
  </si>
  <si>
    <t>3,111,318</t>
  </si>
  <si>
    <t>3,111,319</t>
  </si>
  <si>
    <t>3,111,320</t>
  </si>
  <si>
    <t>3,111,321</t>
  </si>
  <si>
    <t>3,111,322</t>
  </si>
  <si>
    <t>3,111,323</t>
  </si>
  <si>
    <t>3,111,324</t>
  </si>
  <si>
    <t>3,111,325</t>
  </si>
  <si>
    <t>3,111,326</t>
  </si>
  <si>
    <t>3,111,327</t>
  </si>
  <si>
    <t>3,111,328</t>
  </si>
  <si>
    <t>3,111,329</t>
  </si>
  <si>
    <t>3,111,330</t>
  </si>
  <si>
    <t>3,111,331</t>
  </si>
  <si>
    <t>3,111,332</t>
  </si>
  <si>
    <t>3,111,333</t>
  </si>
  <si>
    <t>3,111,334</t>
  </si>
  <si>
    <t>3,111,335</t>
  </si>
  <si>
    <t>3,111,336</t>
  </si>
  <si>
    <t>3,111,337</t>
  </si>
  <si>
    <t>3,111,338</t>
  </si>
  <si>
    <t>3,111,339</t>
  </si>
  <si>
    <t>3,111,340</t>
  </si>
  <si>
    <t>3,111,341</t>
  </si>
  <si>
    <t>3,111,342</t>
  </si>
  <si>
    <t>3,111,343</t>
  </si>
  <si>
    <t>3,111,344</t>
  </si>
  <si>
    <t>3,111,345</t>
  </si>
  <si>
    <t>3,111,346</t>
  </si>
  <si>
    <t>3,111,347</t>
  </si>
  <si>
    <t>3,111,348</t>
  </si>
  <si>
    <t>3,111,349</t>
  </si>
  <si>
    <t>3,111,350</t>
  </si>
  <si>
    <t>3,111,351</t>
  </si>
  <si>
    <t>3,111,352</t>
  </si>
  <si>
    <t>3,111,353</t>
  </si>
  <si>
    <t>3,111,354</t>
  </si>
  <si>
    <t>3,111,355</t>
  </si>
  <si>
    <t>3,111,356</t>
  </si>
  <si>
    <t>3,111,357</t>
  </si>
  <si>
    <t>3,111,358</t>
  </si>
  <si>
    <t>3,111,359</t>
  </si>
  <si>
    <t>3,111,360</t>
  </si>
  <si>
    <t>3,111,361</t>
  </si>
  <si>
    <t>3,111,362</t>
  </si>
  <si>
    <t>3,111,363</t>
  </si>
  <si>
    <t>3,111,364</t>
  </si>
  <si>
    <t>3,111,365</t>
  </si>
  <si>
    <t>3,111,366</t>
  </si>
  <si>
    <t>3,111,367</t>
  </si>
  <si>
    <t>3,111,368</t>
  </si>
  <si>
    <t>3,111,369</t>
  </si>
  <si>
    <t>3,111,370</t>
  </si>
  <si>
    <t>3,111,371</t>
  </si>
  <si>
    <t>3,111,372</t>
  </si>
  <si>
    <t>3,111,373</t>
  </si>
  <si>
    <t>3,111,374</t>
  </si>
  <si>
    <t>3,111,375</t>
  </si>
  <si>
    <t>3,111,376</t>
  </si>
  <si>
    <t>3,111,377</t>
  </si>
  <si>
    <t>3,111,378</t>
  </si>
  <si>
    <t>3,111,379</t>
  </si>
  <si>
    <t>3,111,380</t>
  </si>
  <si>
    <t>3,111,381</t>
  </si>
  <si>
    <t>3,111,382</t>
  </si>
  <si>
    <t>3,111,383</t>
  </si>
  <si>
    <t>3,111,384</t>
  </si>
  <si>
    <t>3,111,385</t>
  </si>
  <si>
    <t>3,111,386</t>
  </si>
  <si>
    <t>3,111,387</t>
  </si>
  <si>
    <t>2,946,786</t>
  </si>
  <si>
    <t>2,946,787</t>
  </si>
  <si>
    <t>2,946,788</t>
  </si>
  <si>
    <t>2,946,789</t>
  </si>
  <si>
    <t>2,946,790</t>
  </si>
  <si>
    <t>2,946,791</t>
  </si>
  <si>
    <t>2,946,792</t>
  </si>
  <si>
    <t>2,946,793</t>
  </si>
  <si>
    <t>2,946,794</t>
  </si>
  <si>
    <t>2,946,795</t>
  </si>
  <si>
    <t>2,946,796</t>
  </si>
  <si>
    <t>2,946,797</t>
  </si>
  <si>
    <t>2,946,798</t>
  </si>
  <si>
    <t>2,946,799</t>
  </si>
  <si>
    <t>2,946,800</t>
  </si>
  <si>
    <t>2,946,801</t>
  </si>
  <si>
    <t>2,946,802</t>
  </si>
  <si>
    <t>2,946,803</t>
  </si>
  <si>
    <t>2,946,804</t>
  </si>
  <si>
    <t>2,946,805</t>
  </si>
  <si>
    <t>2,946,806</t>
  </si>
  <si>
    <t>2,946,807</t>
  </si>
  <si>
    <t>2,946,808</t>
  </si>
  <si>
    <t>2,946,809</t>
  </si>
  <si>
    <t>2,946,810</t>
  </si>
  <si>
    <t>2,946,811</t>
  </si>
  <si>
    <t>2,946,812</t>
  </si>
  <si>
    <t>2,946,813</t>
  </si>
  <si>
    <t>2,946,814</t>
  </si>
  <si>
    <t>2,946,815</t>
  </si>
  <si>
    <t>2,946,816</t>
  </si>
  <si>
    <t>2,946,817</t>
  </si>
  <si>
    <t>2,946,818</t>
  </si>
  <si>
    <t>2,946,819</t>
  </si>
  <si>
    <t>2,946,820</t>
  </si>
  <si>
    <t>2,953,475</t>
  </si>
  <si>
    <t>2,946,821</t>
  </si>
  <si>
    <t>2,946,822</t>
  </si>
  <si>
    <t>2,946,823</t>
  </si>
  <si>
    <t>2,946,824</t>
  </si>
  <si>
    <t>2,946,825</t>
  </si>
  <si>
    <t>2,946,826</t>
  </si>
  <si>
    <t>2,946,827</t>
  </si>
  <si>
    <t>2,946,828</t>
  </si>
  <si>
    <t>2,946,829</t>
  </si>
  <si>
    <t>2,946,830</t>
  </si>
  <si>
    <t>2,946,831</t>
  </si>
  <si>
    <t>2,946,832</t>
  </si>
  <si>
    <t>2,946,833</t>
  </si>
  <si>
    <t>2,946,834</t>
  </si>
  <si>
    <t>2,946,835</t>
  </si>
  <si>
    <t>2,946,836</t>
  </si>
  <si>
    <t>2,946,837</t>
  </si>
  <si>
    <t>2,946,838</t>
  </si>
  <si>
    <t>2,946,839</t>
  </si>
  <si>
    <t>2,946,840</t>
  </si>
  <si>
    <t>2,946,841</t>
  </si>
  <si>
    <t>2,946,842</t>
  </si>
  <si>
    <t>2,946,843</t>
  </si>
  <si>
    <t>2,946,844</t>
  </si>
  <si>
    <t>2,946,845</t>
  </si>
  <si>
    <t>2,946,846</t>
  </si>
  <si>
    <t>2,946,847</t>
  </si>
  <si>
    <t>2,946,848</t>
  </si>
  <si>
    <t>2,946,849</t>
  </si>
  <si>
    <t>2,946,850</t>
  </si>
  <si>
    <t>2,946,851</t>
  </si>
  <si>
    <t>2,946,852</t>
  </si>
  <si>
    <t>2,946,853</t>
  </si>
  <si>
    <t>2,946,854</t>
  </si>
  <si>
    <t>2,946,855</t>
  </si>
  <si>
    <t>2,946,856</t>
  </si>
  <si>
    <t>2,946,857</t>
  </si>
  <si>
    <t>2,946,858</t>
  </si>
  <si>
    <t>2,946,859</t>
  </si>
  <si>
    <t>2,946,860</t>
  </si>
  <si>
    <t>2,946,861</t>
  </si>
  <si>
    <t>2,946,862</t>
  </si>
  <si>
    <t>2,946,863</t>
  </si>
  <si>
    <t>2,946,864</t>
  </si>
  <si>
    <t>2,946,865</t>
  </si>
  <si>
    <t>2,946,866</t>
  </si>
  <si>
    <t>2,946,867</t>
  </si>
  <si>
    <t>2,946,868</t>
  </si>
  <si>
    <t>2,946,869</t>
  </si>
  <si>
    <t>2,946,870</t>
  </si>
  <si>
    <t>2,946,871</t>
  </si>
  <si>
    <t>2,946,872</t>
  </si>
  <si>
    <t>2,946,873</t>
  </si>
  <si>
    <t>2,946,874</t>
  </si>
  <si>
    <t>2,946,875</t>
  </si>
  <si>
    <t>2,946,876</t>
  </si>
  <si>
    <t>2,946,877</t>
  </si>
  <si>
    <t>2,946,878</t>
  </si>
  <si>
    <t>2,946,879</t>
  </si>
  <si>
    <t>2,946,880</t>
  </si>
  <si>
    <t>2,946,881</t>
  </si>
  <si>
    <t>2,946,882</t>
  </si>
  <si>
    <t>2,946,883</t>
  </si>
  <si>
    <t>2,946,884</t>
  </si>
  <si>
    <t>2,946,885</t>
  </si>
  <si>
    <t>2,946,886</t>
  </si>
  <si>
    <t>2,946,887</t>
  </si>
  <si>
    <t>2,946,888</t>
  </si>
  <si>
    <t>2,946,889</t>
  </si>
  <si>
    <t>2,946,890</t>
  </si>
  <si>
    <t>2,946,891</t>
  </si>
  <si>
    <t>2,946,892</t>
  </si>
  <si>
    <t>2,946,893</t>
  </si>
  <si>
    <t>2,946,894</t>
  </si>
  <si>
    <t>2,946,895</t>
  </si>
  <si>
    <t>2,946,896</t>
  </si>
  <si>
    <t>2,946,897</t>
  </si>
  <si>
    <t>2,946,898</t>
  </si>
  <si>
    <t>2,946,899</t>
  </si>
  <si>
    <t>2,946,900</t>
  </si>
  <si>
    <t>2,946,901</t>
  </si>
  <si>
    <t>2,946,902</t>
  </si>
  <si>
    <t>2,946,903</t>
  </si>
  <si>
    <t>2,946,904</t>
  </si>
  <si>
    <t>2,946,905</t>
  </si>
  <si>
    <t>2,946,906</t>
  </si>
  <si>
    <t>2,946,907</t>
  </si>
  <si>
    <t>2,946,908</t>
  </si>
  <si>
    <t>2,946,909</t>
  </si>
  <si>
    <t>2,946,910</t>
  </si>
  <si>
    <t>2,946,911</t>
  </si>
  <si>
    <t>2,946,912</t>
  </si>
  <si>
    <t>2,946,913</t>
  </si>
  <si>
    <t>2,946,914</t>
  </si>
  <si>
    <t>2,946,915</t>
  </si>
  <si>
    <t>2,946,916</t>
  </si>
  <si>
    <t>2,946,917</t>
  </si>
  <si>
    <t>2,946,918</t>
  </si>
  <si>
    <t>2,946,919</t>
  </si>
  <si>
    <t>2,946,920</t>
  </si>
  <si>
    <t>2,946,921</t>
  </si>
  <si>
    <t>2,959,413</t>
  </si>
  <si>
    <t>2,959,414</t>
  </si>
  <si>
    <t>2,959,419</t>
  </si>
  <si>
    <t>2,959,435</t>
  </si>
  <si>
    <t>2,959,475</t>
  </si>
  <si>
    <t>2,959,479</t>
  </si>
  <si>
    <t>2,959,480</t>
  </si>
  <si>
    <t>2,959,488</t>
  </si>
  <si>
    <t>2,959,489</t>
  </si>
  <si>
    <t>2,959,519</t>
  </si>
  <si>
    <t>2,959,521</t>
  </si>
  <si>
    <t>2,962,658</t>
  </si>
  <si>
    <t>2,962,659</t>
  </si>
  <si>
    <t>2,962,660</t>
  </si>
  <si>
    <t>2,962,671</t>
  </si>
  <si>
    <t>2,962,672</t>
  </si>
  <si>
    <t>2,962,673</t>
  </si>
  <si>
    <t>2,962,674</t>
  </si>
  <si>
    <t>2,965,670</t>
  </si>
  <si>
    <t>2,965,671</t>
  </si>
  <si>
    <t>2,965,672</t>
  </si>
  <si>
    <t>2,965,673</t>
  </si>
  <si>
    <t>2,965,674</t>
  </si>
  <si>
    <t>2,965,675</t>
  </si>
  <si>
    <t>2,965,676</t>
  </si>
  <si>
    <t>2,965,677</t>
  </si>
  <si>
    <t>2,965,678</t>
  </si>
  <si>
    <t>2,965,679</t>
  </si>
  <si>
    <t>2,965,680</t>
  </si>
  <si>
    <t>2,965,681</t>
  </si>
  <si>
    <t>2,965,682</t>
  </si>
  <si>
    <t>2,965,683</t>
  </si>
  <si>
    <t>2,965,684</t>
  </si>
  <si>
    <t>2,965,685</t>
  </si>
  <si>
    <t>2,965,686</t>
  </si>
  <si>
    <t>2,965,687</t>
  </si>
  <si>
    <t>2,965,688</t>
  </si>
  <si>
    <t>2,965,689</t>
  </si>
  <si>
    <t>2,965,690</t>
  </si>
  <si>
    <t>2,965,691</t>
  </si>
  <si>
    <t>2,965,692</t>
  </si>
  <si>
    <t>2,965,693</t>
  </si>
  <si>
    <t>2,965,694</t>
  </si>
  <si>
    <t>2,965,695</t>
  </si>
  <si>
    <t>2,965,696</t>
  </si>
  <si>
    <t>2,965,697</t>
  </si>
  <si>
    <t>2,965,698</t>
  </si>
  <si>
    <t>2,965,699</t>
  </si>
  <si>
    <t>2,965,700</t>
  </si>
  <si>
    <t>2,965,701</t>
  </si>
  <si>
    <t>2,965,702</t>
  </si>
  <si>
    <t>2,965,703</t>
  </si>
  <si>
    <t>2,965,704</t>
  </si>
  <si>
    <t>2,965,705</t>
  </si>
  <si>
    <t>2,965,706</t>
  </si>
  <si>
    <t>2,965,707</t>
  </si>
  <si>
    <t>2,965,708</t>
  </si>
  <si>
    <t>2,965,709</t>
  </si>
  <si>
    <t>2,965,710</t>
  </si>
  <si>
    <t>2,965,711</t>
  </si>
  <si>
    <t>2,965,712</t>
  </si>
  <si>
    <t>2,965,713</t>
  </si>
  <si>
    <t>2,965,714</t>
  </si>
  <si>
    <t>2,965,715</t>
  </si>
  <si>
    <t>2,965,716</t>
  </si>
  <si>
    <t>2,965,717</t>
  </si>
  <si>
    <t>2,965,718</t>
  </si>
  <si>
    <t>2,965,719</t>
  </si>
  <si>
    <t>2,965,720</t>
  </si>
  <si>
    <t>2,965,721</t>
  </si>
  <si>
    <t>2,965,722</t>
  </si>
  <si>
    <t>2,965,723</t>
  </si>
  <si>
    <t>2,965,724</t>
  </si>
  <si>
    <t>2,965,725</t>
  </si>
  <si>
    <t>2,965,726</t>
  </si>
  <si>
    <t>2,965,727</t>
  </si>
  <si>
    <t>2,965,728</t>
  </si>
  <si>
    <t>2,965,729</t>
  </si>
  <si>
    <t>2,965,730</t>
  </si>
  <si>
    <t>2,965,731</t>
  </si>
  <si>
    <t>2,965,732</t>
  </si>
  <si>
    <t>2,965,733</t>
  </si>
  <si>
    <t>2,965,734</t>
  </si>
  <si>
    <t>2,965,735</t>
  </si>
  <si>
    <t>2,965,736</t>
  </si>
  <si>
    <t>2,965,737</t>
  </si>
  <si>
    <t>2,965,738</t>
  </si>
  <si>
    <t>2,965,739</t>
  </si>
  <si>
    <t>2,965,740</t>
  </si>
  <si>
    <t>2,965,741</t>
  </si>
  <si>
    <t>2,965,742</t>
  </si>
  <si>
    <t>2,965,743</t>
  </si>
  <si>
    <t>2,965,744</t>
  </si>
  <si>
    <t>2,965,745</t>
  </si>
  <si>
    <t>2,965,746</t>
  </si>
  <si>
    <t>2,965,747</t>
  </si>
  <si>
    <t>2,965,748</t>
  </si>
  <si>
    <t>2,965,749</t>
  </si>
  <si>
    <t>2,965,750</t>
  </si>
  <si>
    <t>2,965,751</t>
  </si>
  <si>
    <t>2,965,752</t>
  </si>
  <si>
    <t>2,965,753</t>
  </si>
  <si>
    <t>2,965,754</t>
  </si>
  <si>
    <t>2,965,755</t>
  </si>
  <si>
    <t>2,965,756</t>
  </si>
  <si>
    <t>CARRETAL</t>
  </si>
  <si>
    <t>2,965,757</t>
  </si>
  <si>
    <t>2,965,758</t>
  </si>
  <si>
    <t>2,965,759</t>
  </si>
  <si>
    <t>2,965,760</t>
  </si>
  <si>
    <t>3,121,607</t>
  </si>
  <si>
    <t>3,121,608</t>
  </si>
  <si>
    <t>3,121,609</t>
  </si>
  <si>
    <t>3,121,610</t>
  </si>
  <si>
    <t>3,121,611</t>
  </si>
  <si>
    <t>3,121,612</t>
  </si>
  <si>
    <t>3,121,613</t>
  </si>
  <si>
    <t>3,121,614</t>
  </si>
  <si>
    <t>3,121,615</t>
  </si>
  <si>
    <t>3,121,616</t>
  </si>
  <si>
    <t>3,121,617</t>
  </si>
  <si>
    <t>3,121,618</t>
  </si>
  <si>
    <t>LA LOMA</t>
  </si>
  <si>
    <t>3,121,619</t>
  </si>
  <si>
    <t>3,121,620</t>
  </si>
  <si>
    <t>3,121,621</t>
  </si>
  <si>
    <t>3,121,622</t>
  </si>
  <si>
    <t>3,121,623</t>
  </si>
  <si>
    <t>3,121,624</t>
  </si>
  <si>
    <t>3,121,625</t>
  </si>
  <si>
    <t>3,121,626</t>
  </si>
  <si>
    <t>3,121,627</t>
  </si>
  <si>
    <t>3,121,628</t>
  </si>
  <si>
    <t>3,121,629</t>
  </si>
  <si>
    <t>3,121,630</t>
  </si>
  <si>
    <t>3,121,631</t>
  </si>
  <si>
    <t>3,121,632</t>
  </si>
  <si>
    <t>3,121,633</t>
  </si>
  <si>
    <t>3,121,634</t>
  </si>
  <si>
    <t>3,121,635</t>
  </si>
  <si>
    <t>3,121,636</t>
  </si>
  <si>
    <t>3,121,637</t>
  </si>
  <si>
    <t>3,121,638</t>
  </si>
  <si>
    <t>3,121,639</t>
  </si>
  <si>
    <t>3,121,640</t>
  </si>
  <si>
    <t>3,121,641</t>
  </si>
  <si>
    <t>3,121,642</t>
  </si>
  <si>
    <t>3,121,643</t>
  </si>
  <si>
    <t>3,121,644</t>
  </si>
  <si>
    <t>3,121,645</t>
  </si>
  <si>
    <t>3,121,646</t>
  </si>
  <si>
    <t>3,121,647</t>
  </si>
  <si>
    <t>3,121,648</t>
  </si>
  <si>
    <t>3,121,649</t>
  </si>
  <si>
    <t>3,121,650</t>
  </si>
  <si>
    <t>3,121,651</t>
  </si>
  <si>
    <t>3,121,652</t>
  </si>
  <si>
    <t>3,121,653</t>
  </si>
  <si>
    <t>3,121,654</t>
  </si>
  <si>
    <t>3,121,655</t>
  </si>
  <si>
    <t>3,121,656</t>
  </si>
  <si>
    <t>3,121,657</t>
  </si>
  <si>
    <t>3,121,658</t>
  </si>
  <si>
    <t>3,121,659</t>
  </si>
  <si>
    <t>3,121,660</t>
  </si>
  <si>
    <t>3,121,661</t>
  </si>
  <si>
    <t>3,121,662</t>
  </si>
  <si>
    <t>3,121,663</t>
  </si>
  <si>
    <t>3,121,664</t>
  </si>
  <si>
    <t>3,121,665</t>
  </si>
  <si>
    <t>3,121,666</t>
  </si>
  <si>
    <t>3,121,667</t>
  </si>
  <si>
    <t>3,121,668</t>
  </si>
  <si>
    <t>3,121,669</t>
  </si>
  <si>
    <t>3,121,670</t>
  </si>
  <si>
    <t>3,121,671</t>
  </si>
  <si>
    <t>3,121,672</t>
  </si>
  <si>
    <t>3,121,673</t>
  </si>
  <si>
    <t>3,121,674</t>
  </si>
  <si>
    <t>3,121,675</t>
  </si>
  <si>
    <t>3,121,676</t>
  </si>
  <si>
    <t>3,121,677</t>
  </si>
  <si>
    <t>3,121,678</t>
  </si>
  <si>
    <t>3,121,679</t>
  </si>
  <si>
    <t>3,121,680</t>
  </si>
  <si>
    <t>3,121,681</t>
  </si>
  <si>
    <t>3,121,682</t>
  </si>
  <si>
    <t>3,121,683</t>
  </si>
  <si>
    <t>3,121,684</t>
  </si>
  <si>
    <t>3,121,685</t>
  </si>
  <si>
    <t>3,121,686</t>
  </si>
  <si>
    <t>3,121,687</t>
  </si>
  <si>
    <t>3,121,688</t>
  </si>
  <si>
    <t>3,121,689</t>
  </si>
  <si>
    <t>3,121,690</t>
  </si>
  <si>
    <t>3,121,691</t>
  </si>
  <si>
    <t>3,121,692</t>
  </si>
  <si>
    <t>3,121,693</t>
  </si>
  <si>
    <t>3,121,694</t>
  </si>
  <si>
    <t>3,121,695</t>
  </si>
  <si>
    <t>3,121,696</t>
  </si>
  <si>
    <t>3,121,697</t>
  </si>
  <si>
    <t>3,121,698</t>
  </si>
  <si>
    <t>3,121,699</t>
  </si>
  <si>
    <t>3,121,700</t>
  </si>
  <si>
    <t>3,121,701</t>
  </si>
  <si>
    <t>3,121,702</t>
  </si>
  <si>
    <t>3,121,703</t>
  </si>
  <si>
    <t>3,121,704</t>
  </si>
  <si>
    <t>3,121,705</t>
  </si>
  <si>
    <t>3,121,706</t>
  </si>
  <si>
    <t>3,121,707</t>
  </si>
  <si>
    <t>3,121,708</t>
  </si>
  <si>
    <t>3,121,709</t>
  </si>
  <si>
    <t>3,121,710</t>
  </si>
  <si>
    <t>3,121,711</t>
  </si>
  <si>
    <t>3,121,712</t>
  </si>
  <si>
    <t>3,121,713</t>
  </si>
  <si>
    <t>3,121,714</t>
  </si>
  <si>
    <t>3,121,715</t>
  </si>
  <si>
    <t>3,121,716</t>
  </si>
  <si>
    <t>3,121,717</t>
  </si>
  <si>
    <t>3,121,718</t>
  </si>
  <si>
    <t>3,121,719</t>
  </si>
  <si>
    <t>3,121,720</t>
  </si>
  <si>
    <t>3,121,721</t>
  </si>
  <si>
    <t>3,121,722</t>
  </si>
  <si>
    <t>3,121,723</t>
  </si>
  <si>
    <t>3,121,724</t>
  </si>
  <si>
    <t>3,121,725</t>
  </si>
  <si>
    <t>3,121,726</t>
  </si>
  <si>
    <t>3,121,727</t>
  </si>
  <si>
    <t>3,121,728</t>
  </si>
  <si>
    <t>3,121,729</t>
  </si>
  <si>
    <t>3,121,730</t>
  </si>
  <si>
    <t>3,121,731</t>
  </si>
  <si>
    <t>3,121,732</t>
  </si>
  <si>
    <t>3,121,733</t>
  </si>
  <si>
    <t>3,121,734</t>
  </si>
  <si>
    <t>3,121,735</t>
  </si>
  <si>
    <t>3,121,736</t>
  </si>
  <si>
    <t>3,121,737</t>
  </si>
  <si>
    <t>3,121,738</t>
  </si>
  <si>
    <t>3,121,739</t>
  </si>
  <si>
    <t>3,121,741</t>
  </si>
  <si>
    <t>3,121,742</t>
  </si>
  <si>
    <t>3,121,743</t>
  </si>
  <si>
    <t>3,121,744</t>
  </si>
  <si>
    <t>3,121,745</t>
  </si>
  <si>
    <t>3,121,746</t>
  </si>
  <si>
    <t>3,121,747</t>
  </si>
  <si>
    <t>3,121,748</t>
  </si>
  <si>
    <t>3,121,749</t>
  </si>
  <si>
    <t>3,121,750</t>
  </si>
  <si>
    <t>3,121,751</t>
  </si>
  <si>
    <t>3,121,752</t>
  </si>
  <si>
    <t>3,121,753</t>
  </si>
  <si>
    <t>VILLA ROSITA SUR</t>
  </si>
  <si>
    <t>3,121,754</t>
  </si>
  <si>
    <t>3,121,755</t>
  </si>
  <si>
    <t>3,121,756</t>
  </si>
  <si>
    <t>3,121,757</t>
  </si>
  <si>
    <t>3,121,758</t>
  </si>
  <si>
    <t>3,121,759</t>
  </si>
  <si>
    <t>3,121,760</t>
  </si>
  <si>
    <t>3,121,761</t>
  </si>
  <si>
    <t>3,121,762</t>
  </si>
  <si>
    <t>3,121,763</t>
  </si>
  <si>
    <t>3,121,764</t>
  </si>
  <si>
    <t>3,121,765</t>
  </si>
  <si>
    <t>3,121,766</t>
  </si>
  <si>
    <t>3,121,767</t>
  </si>
  <si>
    <t>3,121,768</t>
  </si>
  <si>
    <t>3,121,769</t>
  </si>
  <si>
    <t>3,121,770</t>
  </si>
  <si>
    <t>3,121,771</t>
  </si>
  <si>
    <t>3,121,772</t>
  </si>
  <si>
    <t>3,121,773</t>
  </si>
  <si>
    <t>3,121,774</t>
  </si>
  <si>
    <t>3,121,775</t>
  </si>
  <si>
    <t>3,121,776</t>
  </si>
  <si>
    <t>3,121,777</t>
  </si>
  <si>
    <t>3,121,778</t>
  </si>
  <si>
    <t>3,121,779</t>
  </si>
  <si>
    <t>3,121,780</t>
  </si>
  <si>
    <t>3,121,781</t>
  </si>
  <si>
    <t>3,121,782</t>
  </si>
  <si>
    <t>3,121,783</t>
  </si>
  <si>
    <t>3,121,784</t>
  </si>
  <si>
    <t>3,121,785</t>
  </si>
  <si>
    <t>3,121,786</t>
  </si>
  <si>
    <t>3,121,787</t>
  </si>
  <si>
    <t>3,121,788</t>
  </si>
  <si>
    <t>3,121,789</t>
  </si>
  <si>
    <t>3,121,790</t>
  </si>
  <si>
    <t>3,121,791</t>
  </si>
  <si>
    <t>3,121,792</t>
  </si>
  <si>
    <t>3,121,793</t>
  </si>
  <si>
    <t>3,121,794</t>
  </si>
  <si>
    <t>3,121,795</t>
  </si>
  <si>
    <t>3,121,796</t>
  </si>
  <si>
    <t>3,121,797</t>
  </si>
  <si>
    <t>3,121,798</t>
  </si>
  <si>
    <t>3,121,799</t>
  </si>
  <si>
    <t>3,121,800</t>
  </si>
  <si>
    <t>3,121,801</t>
  </si>
  <si>
    <t>3,121,802</t>
  </si>
  <si>
    <t>3,121,803</t>
  </si>
  <si>
    <t>3,121,804</t>
  </si>
  <si>
    <t>3,121,805</t>
  </si>
  <si>
    <t>3,121,806</t>
  </si>
  <si>
    <t>3,121,807</t>
  </si>
  <si>
    <t>3,121,808</t>
  </si>
  <si>
    <t>3,121,809</t>
  </si>
  <si>
    <t>3,121,810</t>
  </si>
  <si>
    <t>3,121,811</t>
  </si>
  <si>
    <t>3,121,812</t>
  </si>
  <si>
    <t>3,121,813</t>
  </si>
  <si>
    <t>3,121,814</t>
  </si>
  <si>
    <t>3,121,815</t>
  </si>
  <si>
    <t>3,121,816</t>
  </si>
  <si>
    <t>3,121,817</t>
  </si>
  <si>
    <t>3,121,818</t>
  </si>
  <si>
    <t>3,121,819</t>
  </si>
  <si>
    <t>3,121,820</t>
  </si>
  <si>
    <t>3,121,821</t>
  </si>
  <si>
    <t>3,121,822</t>
  </si>
  <si>
    <t>3,121,823</t>
  </si>
  <si>
    <t>3,121,824</t>
  </si>
  <si>
    <t>3,121,825</t>
  </si>
  <si>
    <t>3,121,826</t>
  </si>
  <si>
    <t>3,121,827</t>
  </si>
  <si>
    <t>3,121,828</t>
  </si>
  <si>
    <t>3,121,829</t>
  </si>
  <si>
    <t>3,121,830</t>
  </si>
  <si>
    <t>3,121,831</t>
  </si>
  <si>
    <t>3,121,832</t>
  </si>
  <si>
    <t>3,121,833</t>
  </si>
  <si>
    <t>3,121,834</t>
  </si>
  <si>
    <t>3,121,835</t>
  </si>
  <si>
    <t>3,121,836</t>
  </si>
  <si>
    <t>3,121,837</t>
  </si>
  <si>
    <t>3,121,838</t>
  </si>
  <si>
    <t>3,121,839</t>
  </si>
  <si>
    <t>3,121,840</t>
  </si>
  <si>
    <t>3,121,841</t>
  </si>
  <si>
    <t>3,121,842</t>
  </si>
  <si>
    <t>3,121,843</t>
  </si>
  <si>
    <t>3,121,844</t>
  </si>
  <si>
    <t>3,121,845</t>
  </si>
  <si>
    <t>3,121,846</t>
  </si>
  <si>
    <t>3,121,847</t>
  </si>
  <si>
    <t>3,121,848</t>
  </si>
  <si>
    <t>3,121,849</t>
  </si>
  <si>
    <t>3,121,850</t>
  </si>
  <si>
    <t>3,121,851</t>
  </si>
  <si>
    <t>3,121,852</t>
  </si>
  <si>
    <t>3,121,853</t>
  </si>
  <si>
    <t>3,121,854</t>
  </si>
  <si>
    <t>3,121,855</t>
  </si>
  <si>
    <t>3,121,856</t>
  </si>
  <si>
    <t>2,973,069</t>
  </si>
  <si>
    <t>2,973,070</t>
  </si>
  <si>
    <t>2,973,071</t>
  </si>
  <si>
    <t>2,973,072</t>
  </si>
  <si>
    <t>2,973,073</t>
  </si>
  <si>
    <t>2,973,074</t>
  </si>
  <si>
    <t>2,973,075</t>
  </si>
  <si>
    <t>2,973,076</t>
  </si>
  <si>
    <t>2,973,077</t>
  </si>
  <si>
    <t>2,973,078</t>
  </si>
  <si>
    <t>2,973,079</t>
  </si>
  <si>
    <t>2,973,080</t>
  </si>
  <si>
    <t>2,973,081</t>
  </si>
  <si>
    <t>2,973,082</t>
  </si>
  <si>
    <t>2,973,083</t>
  </si>
  <si>
    <t>2,973,084</t>
  </si>
  <si>
    <t>2,973,085</t>
  </si>
  <si>
    <t>2,973,086</t>
  </si>
  <si>
    <t>2,973,087</t>
  </si>
  <si>
    <t>2,973,088</t>
  </si>
  <si>
    <t>2,973,089</t>
  </si>
  <si>
    <t>2,973,090</t>
  </si>
  <si>
    <t>2,973,091</t>
  </si>
  <si>
    <t>2,973,092</t>
  </si>
  <si>
    <t>2,973,093</t>
  </si>
  <si>
    <t>2,973,094</t>
  </si>
  <si>
    <t>2,973,095</t>
  </si>
  <si>
    <t>2,973,096</t>
  </si>
  <si>
    <t>2,973,097</t>
  </si>
  <si>
    <t>2,973,098</t>
  </si>
  <si>
    <t>2,973,099</t>
  </si>
  <si>
    <t>2,973,100</t>
  </si>
  <si>
    <t>2,973,101</t>
  </si>
  <si>
    <t>2,973,102</t>
  </si>
  <si>
    <t>2,973,103</t>
  </si>
  <si>
    <t>2,973,104</t>
  </si>
  <si>
    <t>2,973,105</t>
  </si>
  <si>
    <t>2,973,106</t>
  </si>
  <si>
    <t>2,973,107</t>
  </si>
  <si>
    <t>2,973,108</t>
  </si>
  <si>
    <t>2,973,109</t>
  </si>
  <si>
    <t>2,973,110</t>
  </si>
  <si>
    <t>2,973,111</t>
  </si>
  <si>
    <t>2,973,112</t>
  </si>
  <si>
    <t>2,973,113</t>
  </si>
  <si>
    <t>2,973,114</t>
  </si>
  <si>
    <t>2,973,115</t>
  </si>
  <si>
    <t>2,973,116</t>
  </si>
  <si>
    <t>2,973,117</t>
  </si>
  <si>
    <t>2,973,118</t>
  </si>
  <si>
    <t>2,973,119</t>
  </si>
  <si>
    <t>2,973,120</t>
  </si>
  <si>
    <t>2,973,121</t>
  </si>
  <si>
    <t>2,973,122</t>
  </si>
  <si>
    <t>2,973,123</t>
  </si>
  <si>
    <t>2,973,124</t>
  </si>
  <si>
    <t>2,973,125</t>
  </si>
  <si>
    <t>2,973,126</t>
  </si>
  <si>
    <t>2,973,127</t>
  </si>
  <si>
    <t>2,973,128</t>
  </si>
  <si>
    <t>2,973,129</t>
  </si>
  <si>
    <t>2,973,130</t>
  </si>
  <si>
    <t>2,973,131</t>
  </si>
  <si>
    <t>2,973,132</t>
  </si>
  <si>
    <t>2,973,133</t>
  </si>
  <si>
    <t>2,973,134</t>
  </si>
  <si>
    <t>2,973,135</t>
  </si>
  <si>
    <t>2,973,136</t>
  </si>
  <si>
    <t>2,973,137</t>
  </si>
  <si>
    <t>2,973,138</t>
  </si>
  <si>
    <t>2,973,139</t>
  </si>
  <si>
    <t>2,973,140</t>
  </si>
  <si>
    <t>2,973,141</t>
  </si>
  <si>
    <t>2,973,142</t>
  </si>
  <si>
    <t>2,973,143</t>
  </si>
  <si>
    <t>2,973,144</t>
  </si>
  <si>
    <t>2,973,145</t>
  </si>
  <si>
    <t>2,973,146</t>
  </si>
  <si>
    <t>2,973,147</t>
  </si>
  <si>
    <t>2,973,148</t>
  </si>
  <si>
    <t>2,973,149</t>
  </si>
  <si>
    <t>2,973,150</t>
  </si>
  <si>
    <t>2,973,151</t>
  </si>
  <si>
    <t>2,973,152</t>
  </si>
  <si>
    <t>2,973,153</t>
  </si>
  <si>
    <t>2,973,154</t>
  </si>
  <si>
    <t>2,973,155</t>
  </si>
  <si>
    <t>2,973,156</t>
  </si>
  <si>
    <t>2,973,157</t>
  </si>
  <si>
    <t>2,973,158</t>
  </si>
  <si>
    <t>2,973,159</t>
  </si>
  <si>
    <t>2,973,160</t>
  </si>
  <si>
    <t>2,973,161</t>
  </si>
  <si>
    <t>2,973,162</t>
  </si>
  <si>
    <t>2,973,163</t>
  </si>
  <si>
    <t>2,973,164</t>
  </si>
  <si>
    <t>2,973,165</t>
  </si>
  <si>
    <t>2,973,166</t>
  </si>
  <si>
    <t>2,973,167</t>
  </si>
  <si>
    <t>2,973,168</t>
  </si>
  <si>
    <t>2,973,169</t>
  </si>
  <si>
    <t>2,973,170</t>
  </si>
  <si>
    <t>2,973,171</t>
  </si>
  <si>
    <t>2,973,172</t>
  </si>
  <si>
    <t>2,955,762</t>
  </si>
  <si>
    <t>2,955,765</t>
  </si>
  <si>
    <t>2,942,907</t>
  </si>
  <si>
    <t>2,936,567</t>
  </si>
  <si>
    <t>2,936,568</t>
  </si>
  <si>
    <t>2,936,569</t>
  </si>
  <si>
    <t>2,936,570</t>
  </si>
  <si>
    <t>2,936,590</t>
  </si>
  <si>
    <t>2,954,652</t>
  </si>
  <si>
    <t>2,948,837</t>
  </si>
  <si>
    <t>2,948,852</t>
  </si>
  <si>
    <t>2,948,853</t>
  </si>
  <si>
    <t>2,948,855</t>
  </si>
  <si>
    <t>2,948,856</t>
  </si>
  <si>
    <t>2,948,892</t>
  </si>
  <si>
    <t>2,948,907</t>
  </si>
  <si>
    <t>3,122,554</t>
  </si>
  <si>
    <t>3,122,555</t>
  </si>
  <si>
    <t>3,122,556</t>
  </si>
  <si>
    <t>3,122,557</t>
  </si>
  <si>
    <t>3,122,558</t>
  </si>
  <si>
    <t>3,122,559</t>
  </si>
  <si>
    <t>3,122,560</t>
  </si>
  <si>
    <t>3,122,561</t>
  </si>
  <si>
    <t>3,122,562</t>
  </si>
  <si>
    <t>3,122,563</t>
  </si>
  <si>
    <t>3,122,564</t>
  </si>
  <si>
    <t>3,122,565</t>
  </si>
  <si>
    <t>3,122,566</t>
  </si>
  <si>
    <t>2,974,015</t>
  </si>
  <si>
    <t>2,974,016</t>
  </si>
  <si>
    <t>2,974,017</t>
  </si>
  <si>
    <t>2,974,018</t>
  </si>
  <si>
    <t>2,974,019</t>
  </si>
  <si>
    <t>2,974,020</t>
  </si>
  <si>
    <t>2,974,021</t>
  </si>
  <si>
    <t>2,974,022</t>
  </si>
  <si>
    <t>2,974,023</t>
  </si>
  <si>
    <t>2,974,024</t>
  </si>
  <si>
    <t>2,974,025</t>
  </si>
  <si>
    <t>2,974,026</t>
  </si>
  <si>
    <t>2,974,027</t>
  </si>
  <si>
    <t>2,974,028</t>
  </si>
  <si>
    <t>2,974,029</t>
  </si>
  <si>
    <t>2,974,030</t>
  </si>
  <si>
    <t>2,974,031</t>
  </si>
  <si>
    <t>2,974,032</t>
  </si>
  <si>
    <t>2,974,033</t>
  </si>
  <si>
    <t>2,974,034</t>
  </si>
  <si>
    <t>2,974,035</t>
  </si>
  <si>
    <t>2,974,036</t>
  </si>
  <si>
    <t>2,974,037</t>
  </si>
  <si>
    <t>2,974,038</t>
  </si>
  <si>
    <t>2,974,039</t>
  </si>
  <si>
    <t>2,974,040</t>
  </si>
  <si>
    <t>2,974,041</t>
  </si>
  <si>
    <t>2,974,042</t>
  </si>
  <si>
    <t>2,974,043</t>
  </si>
  <si>
    <t>2,974,044</t>
  </si>
  <si>
    <t>2,974,045</t>
  </si>
  <si>
    <t>2,974,046</t>
  </si>
  <si>
    <t>2,974,047</t>
  </si>
  <si>
    <t>2,974,048</t>
  </si>
  <si>
    <t>2,974,049</t>
  </si>
  <si>
    <t>2,974,050</t>
  </si>
  <si>
    <t>2,974,051</t>
  </si>
  <si>
    <t>2,974,052</t>
  </si>
  <si>
    <t>2,974,053</t>
  </si>
  <si>
    <t>2,974,054</t>
  </si>
  <si>
    <t>2,974,055</t>
  </si>
  <si>
    <t>2,974,056</t>
  </si>
  <si>
    <t>2,974,057</t>
  </si>
  <si>
    <t>2,974,058</t>
  </si>
  <si>
    <t>2,974,059</t>
  </si>
  <si>
    <t>2,974,060</t>
  </si>
  <si>
    <t>2,974,061</t>
  </si>
  <si>
    <t>2,974,062</t>
  </si>
  <si>
    <t>2,974,063</t>
  </si>
  <si>
    <t>2,974,064</t>
  </si>
  <si>
    <t>2,974,065</t>
  </si>
  <si>
    <t>2,974,066</t>
  </si>
  <si>
    <t>2,974,067</t>
  </si>
  <si>
    <t>2,973,963</t>
  </si>
  <si>
    <t>2,973,964</t>
  </si>
  <si>
    <t>2,973,965</t>
  </si>
  <si>
    <t>2,973,966</t>
  </si>
  <si>
    <t>2,973,967</t>
  </si>
  <si>
    <t>2,973,968</t>
  </si>
  <si>
    <t>2,973,969</t>
  </si>
  <si>
    <t>2,973,970</t>
  </si>
  <si>
    <t>2,973,971</t>
  </si>
  <si>
    <t>2,973,972</t>
  </si>
  <si>
    <t>2,973,973</t>
  </si>
  <si>
    <t>2,973,974</t>
  </si>
  <si>
    <t>2,973,975</t>
  </si>
  <si>
    <t>2,973,976</t>
  </si>
  <si>
    <t>2,973,977</t>
  </si>
  <si>
    <t>2,973,978</t>
  </si>
  <si>
    <t>2,973,979</t>
  </si>
  <si>
    <t>2,973,980</t>
  </si>
  <si>
    <t>2,973,981</t>
  </si>
  <si>
    <t>2,973,982</t>
  </si>
  <si>
    <t>2,973,983</t>
  </si>
  <si>
    <t>2,973,984</t>
  </si>
  <si>
    <t>2,973,985</t>
  </si>
  <si>
    <t>2,973,986</t>
  </si>
  <si>
    <t>2,973,987</t>
  </si>
  <si>
    <t>2,973,988</t>
  </si>
  <si>
    <t>2,973,989</t>
  </si>
  <si>
    <t>2,973,990</t>
  </si>
  <si>
    <t>2,973,991</t>
  </si>
  <si>
    <t>2,973,992</t>
  </si>
  <si>
    <t>2,962,897</t>
  </si>
  <si>
    <t>2,965,211</t>
  </si>
  <si>
    <t>2,965,212</t>
  </si>
  <si>
    <t>2,965,213</t>
  </si>
  <si>
    <t>2,965,214</t>
  </si>
  <si>
    <t>2,965,215</t>
  </si>
  <si>
    <t>2,965,216</t>
  </si>
  <si>
    <t>2,965,217</t>
  </si>
  <si>
    <t>2,965,218</t>
  </si>
  <si>
    <t>2,965,219</t>
  </si>
  <si>
    <t>2,965,220</t>
  </si>
  <si>
    <t>2,965,221</t>
  </si>
  <si>
    <t>2,965,222</t>
  </si>
  <si>
    <t>2,965,223</t>
  </si>
  <si>
    <t>2,965,224</t>
  </si>
  <si>
    <t>2,965,225</t>
  </si>
  <si>
    <t>2,965,226</t>
  </si>
  <si>
    <t>2,965,227</t>
  </si>
  <si>
    <t>2,965,228</t>
  </si>
  <si>
    <t>2,965,229</t>
  </si>
  <si>
    <t>2,965,230</t>
  </si>
  <si>
    <t>2,965,231</t>
  </si>
  <si>
    <t>2,965,232</t>
  </si>
  <si>
    <t>2,965,233</t>
  </si>
  <si>
    <t>2,965,234</t>
  </si>
  <si>
    <t>2,965,235</t>
  </si>
  <si>
    <t>2,965,236</t>
  </si>
  <si>
    <t>2,965,419</t>
  </si>
  <si>
    <t>2,965,420</t>
  </si>
  <si>
    <t>2,965,421</t>
  </si>
  <si>
    <t>2,965,422</t>
  </si>
  <si>
    <t>2,965,423</t>
  </si>
  <si>
    <t>2,965,424</t>
  </si>
  <si>
    <t>2,965,425</t>
  </si>
  <si>
    <t>2,965,426</t>
  </si>
  <si>
    <t>HUILA</t>
  </si>
  <si>
    <t>2,965,427</t>
  </si>
  <si>
    <t>2,965,428</t>
  </si>
  <si>
    <t>2,965,429</t>
  </si>
  <si>
    <t>2,965,430</t>
  </si>
  <si>
    <t>2,965,431</t>
  </si>
  <si>
    <t>2,965,432</t>
  </si>
  <si>
    <t>2,965,433</t>
  </si>
  <si>
    <t>2,965,434</t>
  </si>
  <si>
    <t>2,965,435</t>
  </si>
  <si>
    <t>2,965,436</t>
  </si>
  <si>
    <t>2,965,437</t>
  </si>
  <si>
    <t>2,965,438</t>
  </si>
  <si>
    <t>2,965,439</t>
  </si>
  <si>
    <t>2,965,440</t>
  </si>
  <si>
    <t>2,965,441</t>
  </si>
  <si>
    <t>2,965,442</t>
  </si>
  <si>
    <t>2,965,443</t>
  </si>
  <si>
    <t>2,965,444</t>
  </si>
  <si>
    <t>2,965,445</t>
  </si>
  <si>
    <t>2,965,446</t>
  </si>
  <si>
    <t>2,965,447</t>
  </si>
  <si>
    <t>2,965,448</t>
  </si>
  <si>
    <t>2,965,449</t>
  </si>
  <si>
    <t>2,965,450</t>
  </si>
  <si>
    <t>2,965,451</t>
  </si>
  <si>
    <t>2,965,452</t>
  </si>
  <si>
    <t>2,965,453</t>
  </si>
  <si>
    <t>2,965,454</t>
  </si>
  <si>
    <t>2,965,455</t>
  </si>
  <si>
    <t>2,965,456</t>
  </si>
  <si>
    <t>2,965,457</t>
  </si>
  <si>
    <t>2,965,458</t>
  </si>
  <si>
    <t>2,965,459</t>
  </si>
  <si>
    <t>2,965,460</t>
  </si>
  <si>
    <t>2,965,461</t>
  </si>
  <si>
    <t>2,965,462</t>
  </si>
  <si>
    <t>2,965,463</t>
  </si>
  <si>
    <t>2,965,464</t>
  </si>
  <si>
    <t>2,965,465</t>
  </si>
  <si>
    <t>2,965,466</t>
  </si>
  <si>
    <t>2,965,467</t>
  </si>
  <si>
    <t>2,965,468</t>
  </si>
  <si>
    <t>2,965,469</t>
  </si>
  <si>
    <t>2,965,470</t>
  </si>
  <si>
    <t>2,965,471</t>
  </si>
  <si>
    <t>2,965,472</t>
  </si>
  <si>
    <t>2,965,473</t>
  </si>
  <si>
    <t>2,965,474</t>
  </si>
  <si>
    <t>2,965,475</t>
  </si>
  <si>
    <t>2,965,476</t>
  </si>
  <si>
    <t>2,965,477</t>
  </si>
  <si>
    <t>2,965,478</t>
  </si>
  <si>
    <t>2,965,479</t>
  </si>
  <si>
    <t>2,965,480</t>
  </si>
  <si>
    <t>2,965,481</t>
  </si>
  <si>
    <t>2,965,482</t>
  </si>
  <si>
    <t>2,965,483</t>
  </si>
  <si>
    <t>2,965,484</t>
  </si>
  <si>
    <t>2,965,485</t>
  </si>
  <si>
    <t>2,965,486</t>
  </si>
  <si>
    <t>2,965,487</t>
  </si>
  <si>
    <t>2,965,488</t>
  </si>
  <si>
    <t>2,965,489</t>
  </si>
  <si>
    <t>2,965,490</t>
  </si>
  <si>
    <t>2,965,491</t>
  </si>
  <si>
    <t>2,965,492</t>
  </si>
  <si>
    <t>2,965,493</t>
  </si>
  <si>
    <t>2,965,494</t>
  </si>
  <si>
    <t>2,965,495</t>
  </si>
  <si>
    <t>2,965,496</t>
  </si>
  <si>
    <t>2,965,497</t>
  </si>
  <si>
    <t>2,965,498</t>
  </si>
  <si>
    <t>2,965,237</t>
  </si>
  <si>
    <t>2,965,238</t>
  </si>
  <si>
    <t>2,965,239</t>
  </si>
  <si>
    <t>2,965,240</t>
  </si>
  <si>
    <t>2,965,241</t>
  </si>
  <si>
    <t>2,965,242</t>
  </si>
  <si>
    <t>2,965,243</t>
  </si>
  <si>
    <t>2,965,244</t>
  </si>
  <si>
    <t>2,965,245</t>
  </si>
  <si>
    <t>2,965,246</t>
  </si>
  <si>
    <t>2,965,247</t>
  </si>
  <si>
    <t>2,965,248</t>
  </si>
  <si>
    <t>2,965,249</t>
  </si>
  <si>
    <t>2,965,250</t>
  </si>
  <si>
    <t>2,965,251</t>
  </si>
  <si>
    <t>2,965,252</t>
  </si>
  <si>
    <t>2,965,253</t>
  </si>
  <si>
    <t>2,965,254</t>
  </si>
  <si>
    <t>2,965,255</t>
  </si>
  <si>
    <t>2,965,256</t>
  </si>
  <si>
    <t>2,965,257</t>
  </si>
  <si>
    <t>2,965,258</t>
  </si>
  <si>
    <t>2,965,259</t>
  </si>
  <si>
    <t>2,965,260</t>
  </si>
  <si>
    <t>2,965,261</t>
  </si>
  <si>
    <t>2,965,262</t>
  </si>
  <si>
    <t>2,965,263</t>
  </si>
  <si>
    <t>2,965,264</t>
  </si>
  <si>
    <t>2,965,265</t>
  </si>
  <si>
    <t>2,965,266</t>
  </si>
  <si>
    <t>2,965,267</t>
  </si>
  <si>
    <t>2,965,268</t>
  </si>
  <si>
    <t>2,965,269</t>
  </si>
  <si>
    <t>2,965,270</t>
  </si>
  <si>
    <t>2,965,271</t>
  </si>
  <si>
    <t>2,965,272</t>
  </si>
  <si>
    <t>2,965,273</t>
  </si>
  <si>
    <t>2,965,274</t>
  </si>
  <si>
    <t>2,965,275</t>
  </si>
  <si>
    <t>2,965,276</t>
  </si>
  <si>
    <t>2,965,277</t>
  </si>
  <si>
    <t>2,965,278</t>
  </si>
  <si>
    <t>2,965,279</t>
  </si>
  <si>
    <t>2,965,280</t>
  </si>
  <si>
    <t>2,965,281</t>
  </si>
  <si>
    <t>2,965,282</t>
  </si>
  <si>
    <t>2,965,283</t>
  </si>
  <si>
    <t>2,965,284</t>
  </si>
  <si>
    <t>2,965,285</t>
  </si>
  <si>
    <t>2,965,286</t>
  </si>
  <si>
    <t>2,965,287</t>
  </si>
  <si>
    <t>2,965,288</t>
  </si>
  <si>
    <t>2,965,289</t>
  </si>
  <si>
    <t>2,965,499</t>
  </si>
  <si>
    <t>2,965,500</t>
  </si>
  <si>
    <t>2,965,501</t>
  </si>
  <si>
    <t>2,965,502</t>
  </si>
  <si>
    <t>2,965,503</t>
  </si>
  <si>
    <t>2,965,504</t>
  </si>
  <si>
    <t>2,965,505</t>
  </si>
  <si>
    <t>2,965,506</t>
  </si>
  <si>
    <t>2,965,507</t>
  </si>
  <si>
    <t>2,965,508</t>
  </si>
  <si>
    <t>2,965,509</t>
  </si>
  <si>
    <t>2,965,510</t>
  </si>
  <si>
    <t>2,965,511</t>
  </si>
  <si>
    <t>2,965,512</t>
  </si>
  <si>
    <t>2,965,513</t>
  </si>
  <si>
    <t>2,965,514</t>
  </si>
  <si>
    <t>2,965,515</t>
  </si>
  <si>
    <t>2,965,516</t>
  </si>
  <si>
    <t>2,965,517</t>
  </si>
  <si>
    <t>2,965,518</t>
  </si>
  <si>
    <t>2,965,519</t>
  </si>
  <si>
    <t>2,965,520</t>
  </si>
  <si>
    <t>2,965,521</t>
  </si>
  <si>
    <t>2,965,522</t>
  </si>
  <si>
    <t>2,965,523</t>
  </si>
  <si>
    <t>2,965,524</t>
  </si>
  <si>
    <t>2,965,525</t>
  </si>
  <si>
    <t>2,974,913</t>
  </si>
  <si>
    <t>2,974,914</t>
  </si>
  <si>
    <t>2,974,915</t>
  </si>
  <si>
    <t>2,974,916</t>
  </si>
  <si>
    <t>2,974,917</t>
  </si>
  <si>
    <t>2,974,918</t>
  </si>
  <si>
    <t>2,974,919</t>
  </si>
  <si>
    <t>2,974,920</t>
  </si>
  <si>
    <t>2,974,921</t>
  </si>
  <si>
    <t>2,974,922</t>
  </si>
  <si>
    <t>2,974,923</t>
  </si>
  <si>
    <t>2,974,924</t>
  </si>
  <si>
    <t>2,974,925</t>
  </si>
  <si>
    <t>2,964,153</t>
  </si>
  <si>
    <t>2,974,684</t>
  </si>
  <si>
    <t>2,974,685</t>
  </si>
  <si>
    <t>2,974,686</t>
  </si>
  <si>
    <t>2,974,687</t>
  </si>
  <si>
    <t>2,974,688</t>
  </si>
  <si>
    <t>2,974,689</t>
  </si>
  <si>
    <t>2,974,690</t>
  </si>
  <si>
    <t>2,974,691</t>
  </si>
  <si>
    <t>2,974,692</t>
  </si>
  <si>
    <t>2,974,693</t>
  </si>
  <si>
    <t>2,974,694</t>
  </si>
  <si>
    <t>2,974,695</t>
  </si>
  <si>
    <t>2,974,696</t>
  </si>
  <si>
    <t>2,974,697</t>
  </si>
  <si>
    <t>2,974,698</t>
  </si>
  <si>
    <t>2,974,699</t>
  </si>
  <si>
    <t>2,974,700</t>
  </si>
  <si>
    <t>2,974,701</t>
  </si>
  <si>
    <t>2,974,702</t>
  </si>
  <si>
    <t>2,974,703</t>
  </si>
  <si>
    <t>2,974,704</t>
  </si>
  <si>
    <t>2,974,705</t>
  </si>
  <si>
    <t>2,974,706</t>
  </si>
  <si>
    <t>2,974,707</t>
  </si>
  <si>
    <t>2,974,708</t>
  </si>
  <si>
    <t>2,974,709</t>
  </si>
  <si>
    <t>2,974,710</t>
  </si>
  <si>
    <t>2,974,711</t>
  </si>
  <si>
    <t>2,974,712</t>
  </si>
  <si>
    <t>2,974,713</t>
  </si>
  <si>
    <t>2,974,714</t>
  </si>
  <si>
    <t>2,974,715</t>
  </si>
  <si>
    <t>2,974,716</t>
  </si>
  <si>
    <t>2,974,717</t>
  </si>
  <si>
    <t>2,974,718</t>
  </si>
  <si>
    <t>2,974,719</t>
  </si>
  <si>
    <t>2,974,720</t>
  </si>
  <si>
    <t>2,974,721</t>
  </si>
  <si>
    <t>2,974,722</t>
  </si>
  <si>
    <t>2,974,723</t>
  </si>
  <si>
    <t>2,974,724</t>
  </si>
  <si>
    <t>2,974,725</t>
  </si>
  <si>
    <t>2,974,726</t>
  </si>
  <si>
    <t>2,974,727</t>
  </si>
  <si>
    <t>2,974,728</t>
  </si>
  <si>
    <t>2,974,729</t>
  </si>
  <si>
    <t>2,974,730</t>
  </si>
  <si>
    <t>2,974,731</t>
  </si>
  <si>
    <t>2,974,732</t>
  </si>
  <si>
    <t>2,974,733</t>
  </si>
  <si>
    <t>2,974,734</t>
  </si>
  <si>
    <t>2,974,735</t>
  </si>
  <si>
    <t>2,974,736</t>
  </si>
  <si>
    <t>2,974,737</t>
  </si>
  <si>
    <t>2,974,738</t>
  </si>
  <si>
    <t>2,974,739</t>
  </si>
  <si>
    <t>2,974,740</t>
  </si>
  <si>
    <t>2,974,741</t>
  </si>
  <si>
    <t>2,974,742</t>
  </si>
  <si>
    <t>2,974,743</t>
  </si>
  <si>
    <t>2,974,744</t>
  </si>
  <si>
    <t>2,974,745</t>
  </si>
  <si>
    <t>2,974,746</t>
  </si>
  <si>
    <t>2,974,747</t>
  </si>
  <si>
    <t>2,974,748</t>
  </si>
  <si>
    <t>2,974,749</t>
  </si>
  <si>
    <t>2,974,750</t>
  </si>
  <si>
    <t>2,974,751</t>
  </si>
  <si>
    <t>2,974,752</t>
  </si>
  <si>
    <t>2,974,753</t>
  </si>
  <si>
    <t>2,974,754</t>
  </si>
  <si>
    <t>2,974,755</t>
  </si>
  <si>
    <t>2,974,756</t>
  </si>
  <si>
    <t>2,974,757</t>
  </si>
  <si>
    <t>2,974,758</t>
  </si>
  <si>
    <t>2,974,759</t>
  </si>
  <si>
    <t>2,974,760</t>
  </si>
  <si>
    <t>2,974,761</t>
  </si>
  <si>
    <t>2,974,762</t>
  </si>
  <si>
    <t>2,974,763</t>
  </si>
  <si>
    <t>2,974,764</t>
  </si>
  <si>
    <t>2,974,765</t>
  </si>
  <si>
    <t>2,974,766</t>
  </si>
  <si>
    <t>2,974,767</t>
  </si>
  <si>
    <t>2,974,768</t>
  </si>
  <si>
    <t>2,974,769</t>
  </si>
  <si>
    <t>2,974,770</t>
  </si>
  <si>
    <t>2,974,771</t>
  </si>
  <si>
    <t>2,974,772</t>
  </si>
  <si>
    <t>2,974,773</t>
  </si>
  <si>
    <t>2,974,774</t>
  </si>
  <si>
    <t>2,974,775</t>
  </si>
  <si>
    <t>2,974,776</t>
  </si>
  <si>
    <t>2,974,777</t>
  </si>
  <si>
    <t>2,974,778</t>
  </si>
  <si>
    <t>2,974,779</t>
  </si>
  <si>
    <t>2,974,780</t>
  </si>
  <si>
    <t>2,974,781</t>
  </si>
  <si>
    <t>2,974,782</t>
  </si>
  <si>
    <t>2,974,783</t>
  </si>
  <si>
    <t>2,974,784</t>
  </si>
  <si>
    <t>2,974,785</t>
  </si>
  <si>
    <t>2,974,786</t>
  </si>
  <si>
    <t>2,974,787</t>
  </si>
  <si>
    <t>2,974,788</t>
  </si>
  <si>
    <t>2,974,789</t>
  </si>
  <si>
    <t>2,974,790</t>
  </si>
  <si>
    <t>2,974,791</t>
  </si>
  <si>
    <t>2,974,792</t>
  </si>
  <si>
    <t>2,974,793</t>
  </si>
  <si>
    <t>2,974,794</t>
  </si>
  <si>
    <t>2,974,795</t>
  </si>
  <si>
    <t>2,974,796</t>
  </si>
  <si>
    <t>2,974,797</t>
  </si>
  <si>
    <t>2,974,798</t>
  </si>
  <si>
    <t>2,974,799</t>
  </si>
  <si>
    <t>2,974,800</t>
  </si>
  <si>
    <t>2,974,801</t>
  </si>
  <si>
    <t>2,974,802</t>
  </si>
  <si>
    <t>2,974,803</t>
  </si>
  <si>
    <t>2,974,804</t>
  </si>
  <si>
    <t>2,974,805</t>
  </si>
  <si>
    <t>2,974,806</t>
  </si>
  <si>
    <t>2,974,807</t>
  </si>
  <si>
    <t>2,974,808</t>
  </si>
  <si>
    <t>2,974,809</t>
  </si>
  <si>
    <t>2,974,810</t>
  </si>
  <si>
    <t>2,974,811</t>
  </si>
  <si>
    <t>2,974,812</t>
  </si>
  <si>
    <t>2,974,813</t>
  </si>
  <si>
    <t>2,974,814</t>
  </si>
  <si>
    <t>2,974,815</t>
  </si>
  <si>
    <t>2,974,816</t>
  </si>
  <si>
    <t>2,974,817</t>
  </si>
  <si>
    <t>2,974,818</t>
  </si>
  <si>
    <t>2,964,017</t>
  </si>
  <si>
    <t>2,964,018</t>
  </si>
  <si>
    <t>2,964,022</t>
  </si>
  <si>
    <t>2,964,024</t>
  </si>
  <si>
    <t>2,964,025</t>
  </si>
  <si>
    <t>2,964,026</t>
  </si>
  <si>
    <t>2,964,041</t>
  </si>
  <si>
    <t>2,964,044</t>
  </si>
  <si>
    <t>2,964,067</t>
  </si>
  <si>
    <t>2,964,068</t>
  </si>
  <si>
    <t>2,964,091</t>
  </si>
  <si>
    <t>2,964,092</t>
  </si>
  <si>
    <t>2,964,187</t>
  </si>
  <si>
    <t>2,964,189</t>
  </si>
  <si>
    <t>2,964,190</t>
  </si>
  <si>
    <t>2,964,191</t>
  </si>
  <si>
    <t>2,964,192</t>
  </si>
  <si>
    <t>2,964,193</t>
  </si>
  <si>
    <t>2,964,194</t>
  </si>
  <si>
    <t>2,964,196</t>
  </si>
  <si>
    <t>2,964,197</t>
  </si>
  <si>
    <t>2,964,198</t>
  </si>
  <si>
    <t>2,964,199</t>
  </si>
  <si>
    <t>2,964,200</t>
  </si>
  <si>
    <t>2,964,201</t>
  </si>
  <si>
    <t>2,964,202</t>
  </si>
  <si>
    <t>2,964,203</t>
  </si>
  <si>
    <t>2,964,204</t>
  </si>
  <si>
    <t>2,964,205</t>
  </si>
  <si>
    <t>2,964,206</t>
  </si>
  <si>
    <t>2,964,208</t>
  </si>
  <si>
    <t>2,964,209</t>
  </si>
  <si>
    <t>2,964,210</t>
  </si>
  <si>
    <t>2,964,213</t>
  </si>
  <si>
    <t>2,964,214</t>
  </si>
  <si>
    <t>2,964,215</t>
  </si>
  <si>
    <t>2,964,218</t>
  </si>
  <si>
    <t>2,964,224</t>
  </si>
  <si>
    <t>2,964,226</t>
  </si>
  <si>
    <t>2,974,926</t>
  </si>
  <si>
    <t>2,974,927</t>
  </si>
  <si>
    <t>2,974,928</t>
  </si>
  <si>
    <t>2,974,929</t>
  </si>
  <si>
    <t>2,974,930</t>
  </si>
  <si>
    <t>2,974,931</t>
  </si>
  <si>
    <t>2,974,932</t>
  </si>
  <si>
    <t>2,974,933</t>
  </si>
  <si>
    <t>2,974,934</t>
  </si>
  <si>
    <t>2,974,935</t>
  </si>
  <si>
    <t>2,974,936</t>
  </si>
  <si>
    <t>2,974,937</t>
  </si>
  <si>
    <t>2,974,938</t>
  </si>
  <si>
    <t>2,974,939</t>
  </si>
  <si>
    <t>2,974,940</t>
  </si>
  <si>
    <t>2,974,941</t>
  </si>
  <si>
    <t>2,974,942</t>
  </si>
  <si>
    <t>2,974,943</t>
  </si>
  <si>
    <t>2,974,944</t>
  </si>
  <si>
    <t>2,974,945</t>
  </si>
  <si>
    <t>2,974,946</t>
  </si>
  <si>
    <t>2,974,947</t>
  </si>
  <si>
    <t>2,974,948</t>
  </si>
  <si>
    <t>2,974,949</t>
  </si>
  <si>
    <t>2,974,950</t>
  </si>
  <si>
    <t>2,974,951</t>
  </si>
  <si>
    <t>2,974,952</t>
  </si>
  <si>
    <t>2,974,953</t>
  </si>
  <si>
    <t>2,974,954</t>
  </si>
  <si>
    <t>2,974,955</t>
  </si>
  <si>
    <t>2,974,956</t>
  </si>
  <si>
    <t>2,974,957</t>
  </si>
  <si>
    <t>2,974,958</t>
  </si>
  <si>
    <t>2,974,959</t>
  </si>
  <si>
    <t>2,974,960</t>
  </si>
  <si>
    <t>2,974,961</t>
  </si>
  <si>
    <t>2,974,962</t>
  </si>
  <si>
    <t>2,974,963</t>
  </si>
  <si>
    <t>2,974,964</t>
  </si>
  <si>
    <t>2,974,965</t>
  </si>
  <si>
    <t>2,974,966</t>
  </si>
  <si>
    <t>2,974,967</t>
  </si>
  <si>
    <t>2,974,968</t>
  </si>
  <si>
    <t>2,974,969</t>
  </si>
  <si>
    <t>2,974,970</t>
  </si>
  <si>
    <t>2,974,971</t>
  </si>
  <si>
    <t>2,974,972</t>
  </si>
  <si>
    <t>2,974,973</t>
  </si>
  <si>
    <t>2,974,974</t>
  </si>
  <si>
    <t>2,974,975</t>
  </si>
  <si>
    <t>2,974,976</t>
  </si>
  <si>
    <t>2,974,977</t>
  </si>
  <si>
    <t>2,974,978</t>
  </si>
  <si>
    <t>2,975,260</t>
  </si>
  <si>
    <t>2,975,261</t>
  </si>
  <si>
    <t>2,975,262</t>
  </si>
  <si>
    <t>2,975,263</t>
  </si>
  <si>
    <t>2,975,264</t>
  </si>
  <si>
    <t>2,975,265</t>
  </si>
  <si>
    <t>2,975,266</t>
  </si>
  <si>
    <t>2,975,267</t>
  </si>
  <si>
    <t>2,975,268</t>
  </si>
  <si>
    <t>2,975,269</t>
  </si>
  <si>
    <t>2,975,270</t>
  </si>
  <si>
    <t>2,975,271</t>
  </si>
  <si>
    <t>2,975,272</t>
  </si>
  <si>
    <t>2,975,273</t>
  </si>
  <si>
    <t>2,975,274</t>
  </si>
  <si>
    <t>2,975,275</t>
  </si>
  <si>
    <t>2,975,276</t>
  </si>
  <si>
    <t>2,975,277</t>
  </si>
  <si>
    <t>2,965,393</t>
  </si>
  <si>
    <t>2,965,394</t>
  </si>
  <si>
    <t>2,965,395</t>
  </si>
  <si>
    <t>2,965,396</t>
  </si>
  <si>
    <t>2,965,397</t>
  </si>
  <si>
    <t>2,965,398</t>
  </si>
  <si>
    <t>2,965,399</t>
  </si>
  <si>
    <t>2,965,400</t>
  </si>
  <si>
    <t>2,965,401</t>
  </si>
  <si>
    <t>2,965,402</t>
  </si>
  <si>
    <t>2,965,403</t>
  </si>
  <si>
    <t>2,965,404</t>
  </si>
  <si>
    <t>2,965,405</t>
  </si>
  <si>
    <t>2,965,406</t>
  </si>
  <si>
    <t>2,965,407</t>
  </si>
  <si>
    <t>2,965,408</t>
  </si>
  <si>
    <t>2,965,409</t>
  </si>
  <si>
    <t>2,965,410</t>
  </si>
  <si>
    <t>2,965,411</t>
  </si>
  <si>
    <t>2,965,412</t>
  </si>
  <si>
    <t>2,965,413</t>
  </si>
  <si>
    <t>2,965,414</t>
  </si>
  <si>
    <t>2,965,415</t>
  </si>
  <si>
    <t>2,965,416</t>
  </si>
  <si>
    <t>2,965,417</t>
  </si>
  <si>
    <t>2,965,418</t>
  </si>
  <si>
    <t>3,111,160</t>
  </si>
  <si>
    <t>3,111,161</t>
  </si>
  <si>
    <t>3,111,162</t>
  </si>
  <si>
    <t>3,111,163</t>
  </si>
  <si>
    <t>3,111,164</t>
  </si>
  <si>
    <t>3,111,165</t>
  </si>
  <si>
    <t>3,111,166</t>
  </si>
  <si>
    <t>3,111,167</t>
  </si>
  <si>
    <t>3,111,168</t>
  </si>
  <si>
    <t>3,111,169</t>
  </si>
  <si>
    <t>3,111,170</t>
  </si>
  <si>
    <t>3,111,171</t>
  </si>
  <si>
    <t>3,111,172</t>
  </si>
  <si>
    <t>3,111,173</t>
  </si>
  <si>
    <t>3,111,174</t>
  </si>
  <si>
    <t>3,111,175</t>
  </si>
  <si>
    <t>3,111,176</t>
  </si>
  <si>
    <t>3,111,177</t>
  </si>
  <si>
    <t>3,111,178</t>
  </si>
  <si>
    <t>3,111,179</t>
  </si>
  <si>
    <t>3,111,180</t>
  </si>
  <si>
    <t>3,111,181</t>
  </si>
  <si>
    <t>3,111,182</t>
  </si>
  <si>
    <t>3,111,183</t>
  </si>
  <si>
    <t>3,111,184</t>
  </si>
  <si>
    <t>3,111,185</t>
  </si>
  <si>
    <t>3,111,186</t>
  </si>
  <si>
    <t>3,111,187</t>
  </si>
  <si>
    <t>3,111,188</t>
  </si>
  <si>
    <t>3,111,189</t>
  </si>
  <si>
    <t>3,111,190</t>
  </si>
  <si>
    <t>3,111,191</t>
  </si>
  <si>
    <t>3,111,192</t>
  </si>
  <si>
    <t>3,111,193</t>
  </si>
  <si>
    <t>3,111,194</t>
  </si>
  <si>
    <t>3,111,195</t>
  </si>
  <si>
    <t>3,111,196</t>
  </si>
  <si>
    <t>3,111,197</t>
  </si>
  <si>
    <t>3,111,198</t>
  </si>
  <si>
    <t>3,111,199</t>
  </si>
  <si>
    <t>3,111,200</t>
  </si>
  <si>
    <t>3,111,201</t>
  </si>
  <si>
    <t>3,111,202</t>
  </si>
  <si>
    <t>3,111,203</t>
  </si>
  <si>
    <t>3,111,204</t>
  </si>
  <si>
    <t>3,111,205</t>
  </si>
  <si>
    <t>3,111,206</t>
  </si>
  <si>
    <t>3,111,207</t>
  </si>
  <si>
    <t>3,111,208</t>
  </si>
  <si>
    <t>3,111,209</t>
  </si>
  <si>
    <t>3,111,210</t>
  </si>
  <si>
    <t>3,111,211</t>
  </si>
  <si>
    <t>3,111,212</t>
  </si>
  <si>
    <t>3,111,213</t>
  </si>
  <si>
    <t>3,111,214</t>
  </si>
  <si>
    <t>3,111,215</t>
  </si>
  <si>
    <t>3,111,216</t>
  </si>
  <si>
    <t>3,111,217</t>
  </si>
  <si>
    <t>3,111,218</t>
  </si>
  <si>
    <t>3,111,219</t>
  </si>
  <si>
    <t>3,111,220</t>
  </si>
  <si>
    <t>3,111,221</t>
  </si>
  <si>
    <t>3,111,222</t>
  </si>
  <si>
    <t>3,111,223</t>
  </si>
  <si>
    <t>3,111,224</t>
  </si>
  <si>
    <t>3,111,225</t>
  </si>
  <si>
    <t>3,111,226</t>
  </si>
  <si>
    <t>3,111,227</t>
  </si>
  <si>
    <t>3,111,228</t>
  </si>
  <si>
    <t>3,111,229</t>
  </si>
  <si>
    <t>3,111,230</t>
  </si>
  <si>
    <t>3,111,231</t>
  </si>
  <si>
    <t>3,111,232</t>
  </si>
  <si>
    <t>3,111,233</t>
  </si>
  <si>
    <t>3,111,234</t>
  </si>
  <si>
    <t>3,111,235</t>
  </si>
  <si>
    <t>3,111,236</t>
  </si>
  <si>
    <t>3,111,237</t>
  </si>
  <si>
    <t>3,111,238</t>
  </si>
  <si>
    <t>2,961,725</t>
  </si>
  <si>
    <t>2,961,726</t>
  </si>
  <si>
    <t>2,961,727</t>
  </si>
  <si>
    <t>2,961,728</t>
  </si>
  <si>
    <t>2,961,729</t>
  </si>
  <si>
    <t>2,961,730</t>
  </si>
  <si>
    <t>2,961,734</t>
  </si>
  <si>
    <t>2,961,735</t>
  </si>
  <si>
    <t>2,961,736</t>
  </si>
  <si>
    <t>2,973,993</t>
  </si>
  <si>
    <t>2,973,994</t>
  </si>
  <si>
    <t>2,973,995</t>
  </si>
  <si>
    <t>2,973,996</t>
  </si>
  <si>
    <t>2,973,997</t>
  </si>
  <si>
    <t>2,973,998</t>
  </si>
  <si>
    <t>2,973,999</t>
  </si>
  <si>
    <t>2,974,000</t>
  </si>
  <si>
    <t>2,974,001</t>
  </si>
  <si>
    <t>2,974,002</t>
  </si>
  <si>
    <t>2,974,003</t>
  </si>
  <si>
    <t>2,974,004</t>
  </si>
  <si>
    <t>2,974,005</t>
  </si>
  <si>
    <t>2,974,006</t>
  </si>
  <si>
    <t>2,974,007</t>
  </si>
  <si>
    <t>2,974,008</t>
  </si>
  <si>
    <t>2,974,009</t>
  </si>
  <si>
    <t>2,974,010</t>
  </si>
  <si>
    <t>2,974,011</t>
  </si>
  <si>
    <t>2,974,012</t>
  </si>
  <si>
    <t>2,974,013</t>
  </si>
  <si>
    <t>2,974,014</t>
  </si>
  <si>
    <t>3,122,462</t>
  </si>
  <si>
    <t>3,122,463</t>
  </si>
  <si>
    <t>3,122,464</t>
  </si>
  <si>
    <t>3,122,465</t>
  </si>
  <si>
    <t>3,122,466</t>
  </si>
  <si>
    <t>3,122,467</t>
  </si>
  <si>
    <t>3,122,468</t>
  </si>
  <si>
    <t>3,122,469</t>
  </si>
  <si>
    <t>3,122,470</t>
  </si>
  <si>
    <t>3,122,471</t>
  </si>
  <si>
    <t>3,122,472</t>
  </si>
  <si>
    <t>3,122,473</t>
  </si>
  <si>
    <t>3,122,474</t>
  </si>
  <si>
    <t>3,122,475</t>
  </si>
  <si>
    <t>3,122,476</t>
  </si>
  <si>
    <t>3,122,477</t>
  </si>
  <si>
    <t>3,122,478</t>
  </si>
  <si>
    <t>3,122,479</t>
  </si>
  <si>
    <t>3,122,480</t>
  </si>
  <si>
    <t>3,122,481</t>
  </si>
  <si>
    <t>3,122,482</t>
  </si>
  <si>
    <t>3,122,483</t>
  </si>
  <si>
    <t>3,122,484</t>
  </si>
  <si>
    <t>3,122,485</t>
  </si>
  <si>
    <t>3,122,486</t>
  </si>
  <si>
    <t>3,122,487</t>
  </si>
  <si>
    <t>3,122,488</t>
  </si>
  <si>
    <t>3,122,489</t>
  </si>
  <si>
    <t>3,122,490</t>
  </si>
  <si>
    <t>3,122,491</t>
  </si>
  <si>
    <t>3,122,492</t>
  </si>
  <si>
    <t>3,122,493</t>
  </si>
  <si>
    <t>3,122,494</t>
  </si>
  <si>
    <t>3,122,495</t>
  </si>
  <si>
    <t>3,122,496</t>
  </si>
  <si>
    <t>3,122,497</t>
  </si>
  <si>
    <t>3,122,498</t>
  </si>
  <si>
    <t>3,122,499</t>
  </si>
  <si>
    <t>3,122,500</t>
  </si>
  <si>
    <t>3,122,501</t>
  </si>
  <si>
    <t>3,122,502</t>
  </si>
  <si>
    <t>3,122,503</t>
  </si>
  <si>
    <t>3,122,504</t>
  </si>
  <si>
    <t>3,122,505</t>
  </si>
  <si>
    <t>3,122,506</t>
  </si>
  <si>
    <t>3,122,507</t>
  </si>
  <si>
    <t>3,122,508</t>
  </si>
  <si>
    <t>3,122,509</t>
  </si>
  <si>
    <t>3,122,510</t>
  </si>
  <si>
    <t>3,122,511</t>
  </si>
  <si>
    <t>3,122,512</t>
  </si>
  <si>
    <t>3,122,513</t>
  </si>
  <si>
    <t>2,974,333</t>
  </si>
  <si>
    <t>2,974,334</t>
  </si>
  <si>
    <t>2,974,335</t>
  </si>
  <si>
    <t>2,974,336</t>
  </si>
  <si>
    <t>2,974,337</t>
  </si>
  <si>
    <t>2,974,338</t>
  </si>
  <si>
    <t>2,974,339</t>
  </si>
  <si>
    <t>2,974,340</t>
  </si>
  <si>
    <t>2,974,341</t>
  </si>
  <si>
    <t>2,974,342</t>
  </si>
  <si>
    <t>2,974,343</t>
  </si>
  <si>
    <t>2,974,344</t>
  </si>
  <si>
    <t>2,974,345</t>
  </si>
  <si>
    <t>2,974,346</t>
  </si>
  <si>
    <t>2,974,347</t>
  </si>
  <si>
    <t>2,974,348</t>
  </si>
  <si>
    <t>2,974,349</t>
  </si>
  <si>
    <t>2,974,350</t>
  </si>
  <si>
    <t>2,974,351</t>
  </si>
  <si>
    <t>2,974,352</t>
  </si>
  <si>
    <t>2,974,353</t>
  </si>
  <si>
    <t>2,974,354</t>
  </si>
  <si>
    <t>2,974,355</t>
  </si>
  <si>
    <t>2,974,356</t>
  </si>
  <si>
    <t>2,974,357</t>
  </si>
  <si>
    <t>2,974,358</t>
  </si>
  <si>
    <t>2,974,359</t>
  </si>
  <si>
    <t>2,974,360</t>
  </si>
  <si>
    <t>2,974,361</t>
  </si>
  <si>
    <t>2,974,362</t>
  </si>
  <si>
    <t>2,974,363</t>
  </si>
  <si>
    <t>2,974,364</t>
  </si>
  <si>
    <t>2,974,365</t>
  </si>
  <si>
    <t>2,974,366</t>
  </si>
  <si>
    <t>2,974,367</t>
  </si>
  <si>
    <t>2,974,368</t>
  </si>
  <si>
    <t>2,974,369</t>
  </si>
  <si>
    <t>2,974,370</t>
  </si>
  <si>
    <t>2,974,371</t>
  </si>
  <si>
    <t>2,974,372</t>
  </si>
  <si>
    <t>2,974,373</t>
  </si>
  <si>
    <t>2,974,374</t>
  </si>
  <si>
    <t>2,974,375</t>
  </si>
  <si>
    <t>2,974,376</t>
  </si>
  <si>
    <t>2,974,377</t>
  </si>
  <si>
    <t>2,974,378</t>
  </si>
  <si>
    <t>2,974,379</t>
  </si>
  <si>
    <t>2,974,380</t>
  </si>
  <si>
    <t>2,974,381</t>
  </si>
  <si>
    <t>2,974,382</t>
  </si>
  <si>
    <t>2,974,383</t>
  </si>
  <si>
    <t>2,974,384</t>
  </si>
  <si>
    <t>2,974,385</t>
  </si>
  <si>
    <t>2,974,386</t>
  </si>
  <si>
    <t>2,974,387</t>
  </si>
  <si>
    <t>3,122,514</t>
  </si>
  <si>
    <t>3,122,515</t>
  </si>
  <si>
    <t>3,122,516</t>
  </si>
  <si>
    <t>3,122,517</t>
  </si>
  <si>
    <t>3,122,518</t>
  </si>
  <si>
    <t>3,122,519</t>
  </si>
  <si>
    <t>3,122,520</t>
  </si>
  <si>
    <t>3,122,521</t>
  </si>
  <si>
    <t>3,122,522</t>
  </si>
  <si>
    <t>3,122,523</t>
  </si>
  <si>
    <t>3,122,524</t>
  </si>
  <si>
    <t>3,122,525</t>
  </si>
  <si>
    <t>3,122,526</t>
  </si>
  <si>
    <t>3,122,527</t>
  </si>
  <si>
    <t>3,122,528</t>
  </si>
  <si>
    <t>3,122,529</t>
  </si>
  <si>
    <t>3,122,530</t>
  </si>
  <si>
    <t>3,122,531</t>
  </si>
  <si>
    <t>3,122,532</t>
  </si>
  <si>
    <t>3,122,533</t>
  </si>
  <si>
    <t>3,122,534</t>
  </si>
  <si>
    <t>3,122,535</t>
  </si>
  <si>
    <t>3,122,536</t>
  </si>
  <si>
    <t>3,122,537</t>
  </si>
  <si>
    <t>3,122,538</t>
  </si>
  <si>
    <t>3,122,539</t>
  </si>
  <si>
    <t>3,122,540</t>
  </si>
  <si>
    <t>3,122,541</t>
  </si>
  <si>
    <t>3,122,542</t>
  </si>
  <si>
    <t>3,122,543</t>
  </si>
  <si>
    <t>3,122,544</t>
  </si>
  <si>
    <t>3,122,545</t>
  </si>
  <si>
    <t>3,122,546</t>
  </si>
  <si>
    <t>3,122,547</t>
  </si>
  <si>
    <t>3,122,548</t>
  </si>
  <si>
    <t>3,122,549</t>
  </si>
  <si>
    <t>3,122,550</t>
  </si>
  <si>
    <t>3,122,551</t>
  </si>
  <si>
    <t>3,122,552</t>
  </si>
  <si>
    <t>3,122,553</t>
  </si>
  <si>
    <t>2,973,056</t>
  </si>
  <si>
    <t>2,973,057</t>
  </si>
  <si>
    <t>2,973,058</t>
  </si>
  <si>
    <t>2,973,059</t>
  </si>
  <si>
    <t>2,973,060</t>
  </si>
  <si>
    <t>2,973,061</t>
  </si>
  <si>
    <t>2,973,062</t>
  </si>
  <si>
    <t>2,973,063</t>
  </si>
  <si>
    <t>2,973,064</t>
  </si>
  <si>
    <t>2,973,065</t>
  </si>
  <si>
    <t>2,973,066</t>
  </si>
  <si>
    <t>2,973,067</t>
  </si>
  <si>
    <t>2,973,068</t>
  </si>
  <si>
    <t>2,965,290</t>
  </si>
  <si>
    <t>2,965,291</t>
  </si>
  <si>
    <t>2,965,292</t>
  </si>
  <si>
    <t>2,965,293</t>
  </si>
  <si>
    <t>2,965,294</t>
  </si>
  <si>
    <t>2,965,295</t>
  </si>
  <si>
    <t>2,965,296</t>
  </si>
  <si>
    <t>2,965,297</t>
  </si>
  <si>
    <t>2,965,298</t>
  </si>
  <si>
    <t>2,965,299</t>
  </si>
  <si>
    <t>2,965,300</t>
  </si>
  <si>
    <t>2,965,301</t>
  </si>
  <si>
    <t>2,965,302</t>
  </si>
  <si>
    <t>2,965,303</t>
  </si>
  <si>
    <t>2,965,304</t>
  </si>
  <si>
    <t>2,965,305</t>
  </si>
  <si>
    <t>2,965,306</t>
  </si>
  <si>
    <t>2,965,307</t>
  </si>
  <si>
    <t>2,965,308</t>
  </si>
  <si>
    <t>2,965,309</t>
  </si>
  <si>
    <t>2,965,310</t>
  </si>
  <si>
    <t>2,965,311</t>
  </si>
  <si>
    <t>2,965,312</t>
  </si>
  <si>
    <t>2,965,313</t>
  </si>
  <si>
    <t>2,965,314</t>
  </si>
  <si>
    <t>2,965,315</t>
  </si>
  <si>
    <t>2,965,316</t>
  </si>
  <si>
    <t>2,965,317</t>
  </si>
  <si>
    <t>2,965,318</t>
  </si>
  <si>
    <t>2,965,319</t>
  </si>
  <si>
    <t>2,965,320</t>
  </si>
  <si>
    <t>2,965,321</t>
  </si>
  <si>
    <t>2,965,322</t>
  </si>
  <si>
    <t>2,965,323</t>
  </si>
  <si>
    <t>2,965,324</t>
  </si>
  <si>
    <t>2,965,325</t>
  </si>
  <si>
    <t>2,965,326</t>
  </si>
  <si>
    <t>2,965,327</t>
  </si>
  <si>
    <t>2,965,328</t>
  </si>
  <si>
    <t>2,965,329</t>
  </si>
  <si>
    <t>2,965,330</t>
  </si>
  <si>
    <t>2,965,331</t>
  </si>
  <si>
    <t>2,965,332</t>
  </si>
  <si>
    <t>2,965,333</t>
  </si>
  <si>
    <t>2,965,334</t>
  </si>
  <si>
    <t>2,965,335</t>
  </si>
  <si>
    <t>2,965,336</t>
  </si>
  <si>
    <t>2,965,337</t>
  </si>
  <si>
    <t>2,965,338</t>
  </si>
  <si>
    <t>2,965,339</t>
  </si>
  <si>
    <t>2,965,340</t>
  </si>
  <si>
    <t>2,965,526</t>
  </si>
  <si>
    <t>2,965,527</t>
  </si>
  <si>
    <t>2,965,528</t>
  </si>
  <si>
    <t>2,965,529</t>
  </si>
  <si>
    <t>2,965,530</t>
  </si>
  <si>
    <t>2,965,531</t>
  </si>
  <si>
    <t>2,965,532</t>
  </si>
  <si>
    <t>2,965,533</t>
  </si>
  <si>
    <t>2,965,534</t>
  </si>
  <si>
    <t>2,965,535</t>
  </si>
  <si>
    <t>2,965,536</t>
  </si>
  <si>
    <t>2,965,537</t>
  </si>
  <si>
    <t>2,965,538</t>
  </si>
  <si>
    <t>2,965,539</t>
  </si>
  <si>
    <t>2,965,540</t>
  </si>
  <si>
    <t>2,965,541</t>
  </si>
  <si>
    <t>2,965,542</t>
  </si>
  <si>
    <t>2,965,543</t>
  </si>
  <si>
    <t>2,965,544</t>
  </si>
  <si>
    <t>2,965,545</t>
  </si>
  <si>
    <t>2,965,546</t>
  </si>
  <si>
    <t>2,965,547</t>
  </si>
  <si>
    <t>2,965,548</t>
  </si>
  <si>
    <t>2,965,549</t>
  </si>
  <si>
    <t>2,965,550</t>
  </si>
  <si>
    <t>2,965,551</t>
  </si>
  <si>
    <t>2,965,552</t>
  </si>
  <si>
    <t>2,961,907</t>
  </si>
  <si>
    <t>2,961,908</t>
  </si>
  <si>
    <t>2,961,909</t>
  </si>
  <si>
    <t>2,961,910</t>
  </si>
  <si>
    <t>2,961,911</t>
  </si>
  <si>
    <t>2,961,912</t>
  </si>
  <si>
    <t>2,961,913</t>
  </si>
  <si>
    <t>2,961,914</t>
  </si>
  <si>
    <t>2,961,915</t>
  </si>
  <si>
    <t>2,961,916</t>
  </si>
  <si>
    <t>2,961,917</t>
  </si>
  <si>
    <t>2,961,918</t>
  </si>
  <si>
    <t>2,961,919</t>
  </si>
  <si>
    <t>2,961,920</t>
  </si>
  <si>
    <t>2,961,921</t>
  </si>
  <si>
    <t>2,961,922</t>
  </si>
  <si>
    <t>2,961,923</t>
  </si>
  <si>
    <t>2,961,924</t>
  </si>
  <si>
    <t>2,961,925</t>
  </si>
  <si>
    <t>2,961,926</t>
  </si>
  <si>
    <t>2,961,927</t>
  </si>
  <si>
    <t>2,961,928</t>
  </si>
  <si>
    <t>2,961,929</t>
  </si>
  <si>
    <t>2,961,930</t>
  </si>
  <si>
    <t>2,961,931</t>
  </si>
  <si>
    <t>2,961,932</t>
  </si>
  <si>
    <t>2,961,933</t>
  </si>
  <si>
    <t>2,961,934</t>
  </si>
  <si>
    <t>2,961,935</t>
  </si>
  <si>
    <t>2,961,936</t>
  </si>
  <si>
    <t>2,961,937</t>
  </si>
  <si>
    <t>2,961,938</t>
  </si>
  <si>
    <t>2,961,939</t>
  </si>
  <si>
    <t>2,961,940</t>
  </si>
  <si>
    <t>2,961,941</t>
  </si>
  <si>
    <t>2,961,942</t>
  </si>
  <si>
    <t>2,961,943</t>
  </si>
  <si>
    <t>2,961,944</t>
  </si>
  <si>
    <t>2,961,945</t>
  </si>
  <si>
    <t>2,965,341</t>
  </si>
  <si>
    <t>2,965,342</t>
  </si>
  <si>
    <t>2,965,343</t>
  </si>
  <si>
    <t>2,965,344</t>
  </si>
  <si>
    <t>2,965,345</t>
  </si>
  <si>
    <t>2,965,346</t>
  </si>
  <si>
    <t>2,965,347</t>
  </si>
  <si>
    <t>2,965,348</t>
  </si>
  <si>
    <t>2,965,349</t>
  </si>
  <si>
    <t>2,965,350</t>
  </si>
  <si>
    <t>2,965,351</t>
  </si>
  <si>
    <t>2,965,352</t>
  </si>
  <si>
    <t>2,965,353</t>
  </si>
  <si>
    <t>2,965,354</t>
  </si>
  <si>
    <t>2,965,355</t>
  </si>
  <si>
    <t>2,965,356</t>
  </si>
  <si>
    <t>2,965,357</t>
  </si>
  <si>
    <t>2,965,358</t>
  </si>
  <si>
    <t>2,965,359</t>
  </si>
  <si>
    <t>2,965,360</t>
  </si>
  <si>
    <t>2,965,361</t>
  </si>
  <si>
    <t>2,965,362</t>
  </si>
  <si>
    <t>2,965,363</t>
  </si>
  <si>
    <t>2,965,364</t>
  </si>
  <si>
    <t>2,965,365</t>
  </si>
  <si>
    <t>2,965,366</t>
  </si>
  <si>
    <t>2,965,367</t>
  </si>
  <si>
    <t>2,965,368</t>
  </si>
  <si>
    <t>2,965,369</t>
  </si>
  <si>
    <t>2,965,370</t>
  </si>
  <si>
    <t>2,965,371</t>
  </si>
  <si>
    <t>2,965,372</t>
  </si>
  <si>
    <t>2,965,373</t>
  </si>
  <si>
    <t>2,965,374</t>
  </si>
  <si>
    <t>2,965,375</t>
  </si>
  <si>
    <t>2,965,376</t>
  </si>
  <si>
    <t>2,965,377</t>
  </si>
  <si>
    <t>2,965,378</t>
  </si>
  <si>
    <t>2,965,379</t>
  </si>
  <si>
    <t>2,965,380</t>
  </si>
  <si>
    <t>2,965,381</t>
  </si>
  <si>
    <t>2,965,382</t>
  </si>
  <si>
    <t>2,965,383</t>
  </si>
  <si>
    <t>2,965,384</t>
  </si>
  <si>
    <t>2,965,385</t>
  </si>
  <si>
    <t>2,965,386</t>
  </si>
  <si>
    <t>2,965,387</t>
  </si>
  <si>
    <t>2,965,388</t>
  </si>
  <si>
    <t>2,965,389</t>
  </si>
  <si>
    <t>2,965,390</t>
  </si>
  <si>
    <t>2,965,391</t>
  </si>
  <si>
    <t>2,965,392</t>
  </si>
  <si>
    <t>3,112,695</t>
  </si>
  <si>
    <t>3,112,696</t>
  </si>
  <si>
    <t>3,112,697</t>
  </si>
  <si>
    <t>3,112,698</t>
  </si>
  <si>
    <t>3,112,699</t>
  </si>
  <si>
    <t>3,112,700</t>
  </si>
  <si>
    <t>3,112,701</t>
  </si>
  <si>
    <t>3,112,702</t>
  </si>
  <si>
    <t>3,112,703</t>
  </si>
  <si>
    <t>3,112,704</t>
  </si>
  <si>
    <t>3,112,705</t>
  </si>
  <si>
    <t>3,112,706</t>
  </si>
  <si>
    <t>3,112,707</t>
  </si>
  <si>
    <t>3,112,708</t>
  </si>
  <si>
    <t>3,112,709</t>
  </si>
  <si>
    <t>3,112,710</t>
  </si>
  <si>
    <t>3,112,711</t>
  </si>
  <si>
    <t>3,112,712</t>
  </si>
  <si>
    <t>3,112,713</t>
  </si>
  <si>
    <t>3,112,714</t>
  </si>
  <si>
    <t>3,112,715</t>
  </si>
  <si>
    <t>3,112,716</t>
  </si>
  <si>
    <t>3,112,717</t>
  </si>
  <si>
    <t>3,112,718</t>
  </si>
  <si>
    <t>3,112,719</t>
  </si>
  <si>
    <t>3,112,720</t>
  </si>
  <si>
    <t>3,112,721</t>
  </si>
  <si>
    <t>3,112,722</t>
  </si>
  <si>
    <t>3,112,723</t>
  </si>
  <si>
    <t>3,112,724</t>
  </si>
  <si>
    <t>3,112,725</t>
  </si>
  <si>
    <t>3,112,726</t>
  </si>
  <si>
    <t>3,112,727</t>
  </si>
  <si>
    <t>3,112,728</t>
  </si>
  <si>
    <t>3,112,729</t>
  </si>
  <si>
    <t>3,121,901</t>
  </si>
  <si>
    <t>3,121,902</t>
  </si>
  <si>
    <t>3,121,903</t>
  </si>
  <si>
    <t>3,121,904</t>
  </si>
  <si>
    <t>3,121,905</t>
  </si>
  <si>
    <t>3,121,906</t>
  </si>
  <si>
    <t>3,121,907</t>
  </si>
  <si>
    <t>3,121,908</t>
  </si>
  <si>
    <t>3,121,909</t>
  </si>
  <si>
    <t>3,121,910</t>
  </si>
  <si>
    <t>3,121,911</t>
  </si>
  <si>
    <t>3,121,912</t>
  </si>
  <si>
    <t>3,121,913</t>
  </si>
  <si>
    <t>3,121,914</t>
  </si>
  <si>
    <t>3,121,915</t>
  </si>
  <si>
    <t>3,121,916</t>
  </si>
  <si>
    <t>3,121,917</t>
  </si>
  <si>
    <t>3,121,918</t>
  </si>
  <si>
    <t>3,121,919</t>
  </si>
  <si>
    <t>3,121,920</t>
  </si>
  <si>
    <t>3,121,921</t>
  </si>
  <si>
    <t>3,121,922</t>
  </si>
  <si>
    <t>3,121,923</t>
  </si>
  <si>
    <t>3,121,924</t>
  </si>
  <si>
    <t>3,121,925</t>
  </si>
  <si>
    <t>3,121,926</t>
  </si>
  <si>
    <t>3,121,927</t>
  </si>
  <si>
    <t>3,121,928</t>
  </si>
  <si>
    <t>3,121,929</t>
  </si>
  <si>
    <t>3,121,930</t>
  </si>
  <si>
    <t>3,121,931</t>
  </si>
  <si>
    <t>3,121,932</t>
  </si>
  <si>
    <t>3,121,933</t>
  </si>
  <si>
    <t>3,121,934</t>
  </si>
  <si>
    <t>3,121,935</t>
  </si>
  <si>
    <t>3,121,936</t>
  </si>
  <si>
    <t>3,121,937</t>
  </si>
  <si>
    <t>3,121,938</t>
  </si>
  <si>
    <t>3,121,939</t>
  </si>
  <si>
    <t>3,121,940</t>
  </si>
  <si>
    <t>3,121,941</t>
  </si>
  <si>
    <t>3,121,942</t>
  </si>
  <si>
    <t>3,121,943</t>
  </si>
  <si>
    <t>3,121,944</t>
  </si>
  <si>
    <t>3,121,945</t>
  </si>
  <si>
    <t>3,121,946</t>
  </si>
  <si>
    <t>3,121,947</t>
  </si>
  <si>
    <t>3,121,948</t>
  </si>
  <si>
    <t>3,121,949</t>
  </si>
  <si>
    <t>3,121,950</t>
  </si>
  <si>
    <t>3,121,951</t>
  </si>
  <si>
    <t>3,121,952</t>
  </si>
  <si>
    <t>3,121,953</t>
  </si>
  <si>
    <t>3,121,954</t>
  </si>
  <si>
    <t>3,121,955</t>
  </si>
  <si>
    <t>3,121,956</t>
  </si>
  <si>
    <t>3,121,957</t>
  </si>
  <si>
    <t>3,121,958</t>
  </si>
  <si>
    <t>3,121,959</t>
  </si>
  <si>
    <t>3,121,960</t>
  </si>
  <si>
    <t>3,121,961</t>
  </si>
  <si>
    <t>3,121,962</t>
  </si>
  <si>
    <t>3,121,963</t>
  </si>
  <si>
    <t>3,121,964</t>
  </si>
  <si>
    <t>3,121,965</t>
  </si>
  <si>
    <t>3,121,966</t>
  </si>
  <si>
    <t>3,121,967</t>
  </si>
  <si>
    <t>3,121,968</t>
  </si>
  <si>
    <t>3,121,969</t>
  </si>
  <si>
    <t>3,121,970</t>
  </si>
  <si>
    <t>3,121,971</t>
  </si>
  <si>
    <t>3,121,972</t>
  </si>
  <si>
    <t>3,121,973</t>
  </si>
  <si>
    <t>3,121,974</t>
  </si>
  <si>
    <t>3,121,975</t>
  </si>
  <si>
    <t>3,121,976</t>
  </si>
  <si>
    <t>3,121,977</t>
  </si>
  <si>
    <t>3,121,978</t>
  </si>
  <si>
    <t>3,121,979</t>
  </si>
  <si>
    <t>3,121,980</t>
  </si>
  <si>
    <t>3,121,981</t>
  </si>
  <si>
    <t>3,121,982</t>
  </si>
  <si>
    <t>3,121,983</t>
  </si>
  <si>
    <t>3,121,984</t>
  </si>
  <si>
    <t>3,121,985</t>
  </si>
  <si>
    <t>3,121,986</t>
  </si>
  <si>
    <t>3,121,987</t>
  </si>
  <si>
    <t>3,121,988</t>
  </si>
  <si>
    <t>3,121,989</t>
  </si>
  <si>
    <t>3,121,990</t>
  </si>
  <si>
    <t>3,121,991</t>
  </si>
  <si>
    <t>3,121,992</t>
  </si>
  <si>
    <t>3,121,993</t>
  </si>
  <si>
    <t>3,121,994</t>
  </si>
  <si>
    <t>3,121,995</t>
  </si>
  <si>
    <t>3,121,996</t>
  </si>
  <si>
    <t>3,121,997</t>
  </si>
  <si>
    <t>3,121,998</t>
  </si>
  <si>
    <t>3,121,999</t>
  </si>
  <si>
    <t>3,122,000</t>
  </si>
  <si>
    <t>3,122,001</t>
  </si>
  <si>
    <t>3,122,002</t>
  </si>
  <si>
    <t>3,122,003</t>
  </si>
  <si>
    <t>3,122,004</t>
  </si>
  <si>
    <t>3,122,005</t>
  </si>
  <si>
    <t>3,122,006</t>
  </si>
  <si>
    <t>3,122,007</t>
  </si>
  <si>
    <t>3,122,008</t>
  </si>
  <si>
    <t>3,122,009</t>
  </si>
  <si>
    <t>2,964,093</t>
  </si>
  <si>
    <t>2,964,094</t>
  </si>
  <si>
    <t>2,964,095</t>
  </si>
  <si>
    <t>2,964,096</t>
  </si>
  <si>
    <t>2,974,819</t>
  </si>
  <si>
    <t>2,974,820</t>
  </si>
  <si>
    <t>2,974,821</t>
  </si>
  <si>
    <t>2,974,822</t>
  </si>
  <si>
    <t>2,974,823</t>
  </si>
  <si>
    <t>2,974,824</t>
  </si>
  <si>
    <t>2,974,825</t>
  </si>
  <si>
    <t>2,974,826</t>
  </si>
  <si>
    <t>2,974,827</t>
  </si>
  <si>
    <t>2,974,828</t>
  </si>
  <si>
    <t>2,974,829</t>
  </si>
  <si>
    <t>2,974,830</t>
  </si>
  <si>
    <t>2,974,831</t>
  </si>
  <si>
    <t>2,974,832</t>
  </si>
  <si>
    <t>2,974,833</t>
  </si>
  <si>
    <t>2,974,834</t>
  </si>
  <si>
    <t>2,974,835</t>
  </si>
  <si>
    <t>2,974,836</t>
  </si>
  <si>
    <t>2,974,837</t>
  </si>
  <si>
    <t>2,974,838</t>
  </si>
  <si>
    <t>2,974,839</t>
  </si>
  <si>
    <t>2,974,840</t>
  </si>
  <si>
    <t>2,974,841</t>
  </si>
  <si>
    <t>2,974,842</t>
  </si>
  <si>
    <t>2,974,843</t>
  </si>
  <si>
    <t>2,974,844</t>
  </si>
  <si>
    <t>2,974,845</t>
  </si>
  <si>
    <t>2,974,846</t>
  </si>
  <si>
    <t>3,122,010</t>
  </si>
  <si>
    <t>3,122,011</t>
  </si>
  <si>
    <t>3,122,012</t>
  </si>
  <si>
    <t>3,122,013</t>
  </si>
  <si>
    <t>3,122,014</t>
  </si>
  <si>
    <t>3,122,015</t>
  </si>
  <si>
    <t>3,122,016</t>
  </si>
  <si>
    <t>3,122,017</t>
  </si>
  <si>
    <t>3,122,018</t>
  </si>
  <si>
    <t>3,122,019</t>
  </si>
  <si>
    <t>3,122,020</t>
  </si>
  <si>
    <t>3,122,021</t>
  </si>
  <si>
    <t>3,122,022</t>
  </si>
  <si>
    <t>3,122,023</t>
  </si>
  <si>
    <t>3,122,024</t>
  </si>
  <si>
    <t>3,122,025</t>
  </si>
  <si>
    <t>3,122,026</t>
  </si>
  <si>
    <t>3,122,027</t>
  </si>
  <si>
    <t>3,122,028</t>
  </si>
  <si>
    <t>3,122,029</t>
  </si>
  <si>
    <t>3,122,030</t>
  </si>
  <si>
    <t>3,122,031</t>
  </si>
  <si>
    <t>3,122,032</t>
  </si>
  <si>
    <t>3,122,033</t>
  </si>
  <si>
    <t>3,122,034</t>
  </si>
  <si>
    <t>3,122,035</t>
  </si>
  <si>
    <t>3,122,036</t>
  </si>
  <si>
    <t>3,122,037</t>
  </si>
  <si>
    <t>2,975,179</t>
  </si>
  <si>
    <t>2,975,180</t>
  </si>
  <si>
    <t>2,975,181</t>
  </si>
  <si>
    <t>2,975,182</t>
  </si>
  <si>
    <t>2,975,183</t>
  </si>
  <si>
    <t>2,975,184</t>
  </si>
  <si>
    <t>2,975,185</t>
  </si>
  <si>
    <t>2,975,186</t>
  </si>
  <si>
    <t>2,975,187</t>
  </si>
  <si>
    <t>2,975,188</t>
  </si>
  <si>
    <t>2,975,189</t>
  </si>
  <si>
    <t>2,975,190</t>
  </si>
  <si>
    <t>2,975,191</t>
  </si>
  <si>
    <t>2,975,192</t>
  </si>
  <si>
    <t>2,975,193</t>
  </si>
  <si>
    <t>2,975,194</t>
  </si>
  <si>
    <t>2,975,195</t>
  </si>
  <si>
    <t>2,975,196</t>
  </si>
  <si>
    <t>2,975,197</t>
  </si>
  <si>
    <t>2,975,198</t>
  </si>
  <si>
    <t>2,975,200</t>
  </si>
  <si>
    <t>2,975,201</t>
  </si>
  <si>
    <t>2,975,202</t>
  </si>
  <si>
    <t>2,975,203</t>
  </si>
  <si>
    <t>2,975,204</t>
  </si>
  <si>
    <t>2,975,205</t>
  </si>
  <si>
    <t>2,975,206</t>
  </si>
  <si>
    <t>2,975,207</t>
  </si>
  <si>
    <t>2,975,208</t>
  </si>
  <si>
    <t>2,975,209</t>
  </si>
  <si>
    <t>2,975,210</t>
  </si>
  <si>
    <t>2,975,211</t>
  </si>
  <si>
    <t>2,975,212</t>
  </si>
  <si>
    <t>2,975,213</t>
  </si>
  <si>
    <t>2,975,214</t>
  </si>
  <si>
    <t>2,975,215</t>
  </si>
  <si>
    <t>2,975,216</t>
  </si>
  <si>
    <t>2,975,217</t>
  </si>
  <si>
    <t>2,975,218</t>
  </si>
  <si>
    <t>2,975,219</t>
  </si>
  <si>
    <t>2,975,220</t>
  </si>
  <si>
    <t>2,975,221</t>
  </si>
  <si>
    <t>2,975,222</t>
  </si>
  <si>
    <t>2,975,223</t>
  </si>
  <si>
    <t>2,975,224</t>
  </si>
  <si>
    <t>2,975,225</t>
  </si>
  <si>
    <t>2,975,226</t>
  </si>
  <si>
    <t>2,975,227</t>
  </si>
  <si>
    <t>2,975,228</t>
  </si>
  <si>
    <t>2,975,229</t>
  </si>
  <si>
    <t>2,975,230</t>
  </si>
  <si>
    <t>2,975,231</t>
  </si>
  <si>
    <t>2,975,232</t>
  </si>
  <si>
    <t>2,975,233</t>
  </si>
  <si>
    <t>2,975,234</t>
  </si>
  <si>
    <t>2,975,235</t>
  </si>
  <si>
    <t>2,975,236</t>
  </si>
  <si>
    <t>2,975,237</t>
  </si>
  <si>
    <t>2,975,238</t>
  </si>
  <si>
    <t>2,975,239</t>
  </si>
  <si>
    <t>2,975,240</t>
  </si>
  <si>
    <t>2,975,241</t>
  </si>
  <si>
    <t>2,975,242</t>
  </si>
  <si>
    <t>LA SIRIA</t>
  </si>
  <si>
    <t>2,975,243</t>
  </si>
  <si>
    <t>2,975,244</t>
  </si>
  <si>
    <t>2,975,245</t>
  </si>
  <si>
    <t>2,975,246</t>
  </si>
  <si>
    <t>2,975,247</t>
  </si>
  <si>
    <t>2,975,248</t>
  </si>
  <si>
    <t>2,975,249</t>
  </si>
  <si>
    <t>2,975,250</t>
  </si>
  <si>
    <t>2,975,251</t>
  </si>
  <si>
    <t>2,975,252</t>
  </si>
  <si>
    <t>2,975,253</t>
  </si>
  <si>
    <t>2,975,254</t>
  </si>
  <si>
    <t>2,975,255</t>
  </si>
  <si>
    <t>2,975,256</t>
  </si>
  <si>
    <t>2,975,257</t>
  </si>
  <si>
    <t>2,975,258</t>
  </si>
  <si>
    <t>2,975,259</t>
  </si>
  <si>
    <t>2,965,566</t>
  </si>
  <si>
    <t>2,965,567</t>
  </si>
  <si>
    <t>2,965,568</t>
  </si>
  <si>
    <t>2,965,569</t>
  </si>
  <si>
    <t>2,965,570</t>
  </si>
  <si>
    <t>2,965,571</t>
  </si>
  <si>
    <t>2,965,572</t>
  </si>
  <si>
    <t>2,965,573</t>
  </si>
  <si>
    <t>2,965,574</t>
  </si>
  <si>
    <t>2,965,575</t>
  </si>
  <si>
    <t>2,965,576</t>
  </si>
  <si>
    <t>2,965,577</t>
  </si>
  <si>
    <t>2,965,578</t>
  </si>
  <si>
    <t>2,965,579</t>
  </si>
  <si>
    <t>2,965,580</t>
  </si>
  <si>
    <t>2,965,581</t>
  </si>
  <si>
    <t>2,965,582</t>
  </si>
  <si>
    <t>2,965,583</t>
  </si>
  <si>
    <t>2,965,584</t>
  </si>
  <si>
    <t>2,965,585</t>
  </si>
  <si>
    <t>2,965,586</t>
  </si>
  <si>
    <t>2,965,587</t>
  </si>
  <si>
    <t>2,965,588</t>
  </si>
  <si>
    <t>2,965,589</t>
  </si>
  <si>
    <t>2,965,590</t>
  </si>
  <si>
    <t>2,965,591</t>
  </si>
  <si>
    <t>2,965,592</t>
  </si>
  <si>
    <t>2,965,593</t>
  </si>
  <si>
    <t>2,965,594</t>
  </si>
  <si>
    <t>2,965,595</t>
  </si>
  <si>
    <t>2,965,596</t>
  </si>
  <si>
    <t>2,965,597</t>
  </si>
  <si>
    <t>2,965,598</t>
  </si>
  <si>
    <t>2,965,599</t>
  </si>
  <si>
    <t>2,965,600</t>
  </si>
  <si>
    <t>2,965,601</t>
  </si>
  <si>
    <t>2,965,602</t>
  </si>
  <si>
    <t>2,965,603</t>
  </si>
  <si>
    <t>2,965,604</t>
  </si>
  <si>
    <t>2,965,605</t>
  </si>
  <si>
    <t>2,965,606</t>
  </si>
  <si>
    <t>2,965,607</t>
  </si>
  <si>
    <t>2,965,608</t>
  </si>
  <si>
    <t>2,965,609</t>
  </si>
  <si>
    <t>2,965,610</t>
  </si>
  <si>
    <t>2,965,611</t>
  </si>
  <si>
    <t>2,965,612</t>
  </si>
  <si>
    <t>2,965,613</t>
  </si>
  <si>
    <t>2,965,614</t>
  </si>
  <si>
    <t>2,965,615</t>
  </si>
  <si>
    <t>2,965,616</t>
  </si>
  <si>
    <t>2,965,617</t>
  </si>
  <si>
    <t>2,955,941</t>
  </si>
  <si>
    <t>2,965,618</t>
  </si>
  <si>
    <t>2,965,619</t>
  </si>
  <si>
    <t>2,965,620</t>
  </si>
  <si>
    <t>2,965,621</t>
  </si>
  <si>
    <t>2,965,622</t>
  </si>
  <si>
    <t>2,965,623</t>
  </si>
  <si>
    <t>2,965,624</t>
  </si>
  <si>
    <t>2,965,625</t>
  </si>
  <si>
    <t>2,965,626</t>
  </si>
  <si>
    <t>2,965,627</t>
  </si>
  <si>
    <t>2,965,628</t>
  </si>
  <si>
    <t>2,965,629</t>
  </si>
  <si>
    <t>2,965,630</t>
  </si>
  <si>
    <t>2,965,631</t>
  </si>
  <si>
    <t>2,965,632</t>
  </si>
  <si>
    <t>2,965,633</t>
  </si>
  <si>
    <t>2,965,634</t>
  </si>
  <si>
    <t>2,965,635</t>
  </si>
  <si>
    <t>2,965,636</t>
  </si>
  <si>
    <t>2,965,637</t>
  </si>
  <si>
    <t>2,965,638</t>
  </si>
  <si>
    <t>2,965,639</t>
  </si>
  <si>
    <t>2,965,640</t>
  </si>
  <si>
    <t>2,965,641</t>
  </si>
  <si>
    <t>2,965,642</t>
  </si>
  <si>
    <t>2,965,643</t>
  </si>
  <si>
    <t>2,965,644</t>
  </si>
  <si>
    <t>2,965,645</t>
  </si>
  <si>
    <t>2,965,646</t>
  </si>
  <si>
    <t>2,965,647</t>
  </si>
  <si>
    <t>2,965,648</t>
  </si>
  <si>
    <t>2,965,649</t>
  </si>
  <si>
    <t>2,965,650</t>
  </si>
  <si>
    <t>2,965,651</t>
  </si>
  <si>
    <t>2,965,652</t>
  </si>
  <si>
    <t>2,965,653</t>
  </si>
  <si>
    <t>2,965,654</t>
  </si>
  <si>
    <t>2,965,655</t>
  </si>
  <si>
    <t>2,965,656</t>
  </si>
  <si>
    <t>2,965,657</t>
  </si>
  <si>
    <t>2,965,658</t>
  </si>
  <si>
    <t>2,965,659</t>
  </si>
  <si>
    <t>2,965,660</t>
  </si>
  <si>
    <t>2,965,661</t>
  </si>
  <si>
    <t>2,965,662</t>
  </si>
  <si>
    <t>2,965,663</t>
  </si>
  <si>
    <t>2,965,664</t>
  </si>
  <si>
    <t>2,965,665</t>
  </si>
  <si>
    <t>2,965,666</t>
  </si>
  <si>
    <t>2,965,667</t>
  </si>
  <si>
    <t>2,965,668</t>
  </si>
  <si>
    <t>2,965,669</t>
  </si>
  <si>
    <t>2,973,854</t>
  </si>
  <si>
    <t>2,973,855</t>
  </si>
  <si>
    <t>2,973,856</t>
  </si>
  <si>
    <t>2,973,857</t>
  </si>
  <si>
    <t>2,973,858</t>
  </si>
  <si>
    <t>2,973,859</t>
  </si>
  <si>
    <t>2,973,860</t>
  </si>
  <si>
    <t>2,973,861</t>
  </si>
  <si>
    <t>2,973,862</t>
  </si>
  <si>
    <t>2,973,863</t>
  </si>
  <si>
    <t>2,973,864</t>
  </si>
  <si>
    <t>2,973,865</t>
  </si>
  <si>
    <t>2,973,866</t>
  </si>
  <si>
    <t>2,973,867</t>
  </si>
  <si>
    <t>2,973,868</t>
  </si>
  <si>
    <t>2,973,869</t>
  </si>
  <si>
    <t>2,973,870</t>
  </si>
  <si>
    <t>2,973,871</t>
  </si>
  <si>
    <t>2,973,872</t>
  </si>
  <si>
    <t>2,973,873</t>
  </si>
  <si>
    <t>2,973,874</t>
  </si>
  <si>
    <t>2,973,875</t>
  </si>
  <si>
    <t>2,973,876</t>
  </si>
  <si>
    <t>2,973,877</t>
  </si>
  <si>
    <t>2,973,878</t>
  </si>
  <si>
    <t>2,973,879</t>
  </si>
  <si>
    <t>2,973,880</t>
  </si>
  <si>
    <t>2,973,881</t>
  </si>
  <si>
    <t>2,973,748</t>
  </si>
  <si>
    <t>2,973,749</t>
  </si>
  <si>
    <t>2,973,750</t>
  </si>
  <si>
    <t>2,973,751</t>
  </si>
  <si>
    <t>2,973,752</t>
  </si>
  <si>
    <t>2,973,753</t>
  </si>
  <si>
    <t>2,973,754</t>
  </si>
  <si>
    <t>2,973,755</t>
  </si>
  <si>
    <t>2,973,756</t>
  </si>
  <si>
    <t>2,973,757</t>
  </si>
  <si>
    <t>2,973,758</t>
  </si>
  <si>
    <t>2,973,759</t>
  </si>
  <si>
    <t>2,973,760</t>
  </si>
  <si>
    <t>2,973,761</t>
  </si>
  <si>
    <t>2,973,762</t>
  </si>
  <si>
    <t>2,973,763</t>
  </si>
  <si>
    <t>2,973,764</t>
  </si>
  <si>
    <t>2,973,765</t>
  </si>
  <si>
    <t>2,973,766</t>
  </si>
  <si>
    <t>2,973,767</t>
  </si>
  <si>
    <t>2,973,768</t>
  </si>
  <si>
    <t>2,973,769</t>
  </si>
  <si>
    <t>2,973,770</t>
  </si>
  <si>
    <t>2,973,771</t>
  </si>
  <si>
    <t>2,973,772</t>
  </si>
  <si>
    <t>2,973,773</t>
  </si>
  <si>
    <t>2,973,774</t>
  </si>
  <si>
    <t>2,973,775</t>
  </si>
  <si>
    <t>2,973,776</t>
  </si>
  <si>
    <t>2,973,777</t>
  </si>
  <si>
    <t>2,973,778</t>
  </si>
  <si>
    <t>2,973,779</t>
  </si>
  <si>
    <t>2,973,780</t>
  </si>
  <si>
    <t>2,973,781</t>
  </si>
  <si>
    <t>2,973,782</t>
  </si>
  <si>
    <t>2,973,783</t>
  </si>
  <si>
    <t>2,973,784</t>
  </si>
  <si>
    <t>2,973,785</t>
  </si>
  <si>
    <t>2,973,786</t>
  </si>
  <si>
    <t>2,973,787</t>
  </si>
  <si>
    <t>2,973,788</t>
  </si>
  <si>
    <t>2,973,789</t>
  </si>
  <si>
    <t>2,973,790</t>
  </si>
  <si>
    <t>2,973,791</t>
  </si>
  <si>
    <t>2,973,792</t>
  </si>
  <si>
    <t>2,973,793</t>
  </si>
  <si>
    <t>2,973,794</t>
  </si>
  <si>
    <t>2,973,795</t>
  </si>
  <si>
    <t>2,973,796</t>
  </si>
  <si>
    <t>2,973,797</t>
  </si>
  <si>
    <t>2,973,798</t>
  </si>
  <si>
    <t>2,973,799</t>
  </si>
  <si>
    <t>2,973,800</t>
  </si>
  <si>
    <t>2,973,801</t>
  </si>
  <si>
    <t>3,111,100</t>
  </si>
  <si>
    <t>3,111,101</t>
  </si>
  <si>
    <t>3,111,102</t>
  </si>
  <si>
    <t>3,111,103</t>
  </si>
  <si>
    <t>3,111,104</t>
  </si>
  <si>
    <t>3,111,105</t>
  </si>
  <si>
    <t>3,111,106</t>
  </si>
  <si>
    <t>3,111,107</t>
  </si>
  <si>
    <t>3,111,108</t>
  </si>
  <si>
    <t>3,111,109</t>
  </si>
  <si>
    <t>3,111,110</t>
  </si>
  <si>
    <t>3,111,111</t>
  </si>
  <si>
    <t>3,111,112</t>
  </si>
  <si>
    <t>3,111,113</t>
  </si>
  <si>
    <t>3,111,114</t>
  </si>
  <si>
    <t>3,111,115</t>
  </si>
  <si>
    <t>3,111,116</t>
  </si>
  <si>
    <t>3,111,117</t>
  </si>
  <si>
    <t>3,111,118</t>
  </si>
  <si>
    <t>3,111,119</t>
  </si>
  <si>
    <t>3,111,120</t>
  </si>
  <si>
    <t>3,111,121</t>
  </si>
  <si>
    <t>3,111,122</t>
  </si>
  <si>
    <t>3,111,123</t>
  </si>
  <si>
    <t>3,111,124</t>
  </si>
  <si>
    <t>3,111,125</t>
  </si>
  <si>
    <t>3,111,126</t>
  </si>
  <si>
    <t>3,111,127</t>
  </si>
  <si>
    <t>3,111,128</t>
  </si>
  <si>
    <t>3,111,129</t>
  </si>
  <si>
    <t>3,111,130</t>
  </si>
  <si>
    <t>3,111,131</t>
  </si>
  <si>
    <t>3,111,132</t>
  </si>
  <si>
    <t>3,111,133</t>
  </si>
  <si>
    <t>2,988,358</t>
  </si>
  <si>
    <t>2,973,882</t>
  </si>
  <si>
    <t>2,973,883</t>
  </si>
  <si>
    <t>2,973,884</t>
  </si>
  <si>
    <t>2,973,885</t>
  </si>
  <si>
    <t>2,973,886</t>
  </si>
  <si>
    <t>2,973,887</t>
  </si>
  <si>
    <t>2,973,888</t>
  </si>
  <si>
    <t>2,973,889</t>
  </si>
  <si>
    <t>2,973,890</t>
  </si>
  <si>
    <t>2,973,891</t>
  </si>
  <si>
    <t>2,973,892</t>
  </si>
  <si>
    <t>2,973,893</t>
  </si>
  <si>
    <t>2,973,894</t>
  </si>
  <si>
    <t>2,973,895</t>
  </si>
  <si>
    <t>2,973,896</t>
  </si>
  <si>
    <t>2,973,897</t>
  </si>
  <si>
    <t>2,973,898</t>
  </si>
  <si>
    <t>2,973,899</t>
  </si>
  <si>
    <t>2,973,900</t>
  </si>
  <si>
    <t>2,973,901</t>
  </si>
  <si>
    <t>2,973,902</t>
  </si>
  <si>
    <t>2,973,903</t>
  </si>
  <si>
    <t>2,973,904</t>
  </si>
  <si>
    <t>2,973,905</t>
  </si>
  <si>
    <t>2,973,906</t>
  </si>
  <si>
    <t>2,973,907</t>
  </si>
  <si>
    <t>2,973,908</t>
  </si>
  <si>
    <t>2,948,913</t>
  </si>
  <si>
    <t>2,948,914</t>
  </si>
  <si>
    <t>2,948,915</t>
  </si>
  <si>
    <t>2,948,916</t>
  </si>
  <si>
    <t>2,948,917</t>
  </si>
  <si>
    <t>2,948,918</t>
  </si>
  <si>
    <t>2,948,919</t>
  </si>
  <si>
    <t>2,948,920</t>
  </si>
  <si>
    <t>2,948,921</t>
  </si>
  <si>
    <t>2,948,922</t>
  </si>
  <si>
    <t>2,948,971</t>
  </si>
  <si>
    <t>2,948,972</t>
  </si>
  <si>
    <t>2,948,973</t>
  </si>
  <si>
    <t>2,948,974</t>
  </si>
  <si>
    <t>2,948,975</t>
  </si>
  <si>
    <t>2,948,976</t>
  </si>
  <si>
    <t>2,948,977</t>
  </si>
  <si>
    <t>2,948,978</t>
  </si>
  <si>
    <t>2,948,979</t>
  </si>
  <si>
    <t>2,948,980</t>
  </si>
  <si>
    <t>2,965,553</t>
  </si>
  <si>
    <t>2,965,554</t>
  </si>
  <si>
    <t>2,965,555</t>
  </si>
  <si>
    <t>2,965,556</t>
  </si>
  <si>
    <t>2,965,557</t>
  </si>
  <si>
    <t>2,965,558</t>
  </si>
  <si>
    <t>2,965,559</t>
  </si>
  <si>
    <t>2,965,560</t>
  </si>
  <si>
    <t>2,965,561</t>
  </si>
  <si>
    <t>2,965,562</t>
  </si>
  <si>
    <t>2,965,563</t>
  </si>
  <si>
    <t>2,965,564</t>
  </si>
  <si>
    <t>2,965,565</t>
  </si>
  <si>
    <t>2,948,981</t>
  </si>
  <si>
    <t>2,948,982</t>
  </si>
  <si>
    <t>2,948,983</t>
  </si>
  <si>
    <t>2,948,984</t>
  </si>
  <si>
    <t>2,948,985</t>
  </si>
  <si>
    <t>2,948,986</t>
  </si>
  <si>
    <t>2,948,987</t>
  </si>
  <si>
    <t>2,948,988</t>
  </si>
  <si>
    <t>2,948,989</t>
  </si>
  <si>
    <t>2,948,990</t>
  </si>
  <si>
    <t>2,948,991</t>
  </si>
  <si>
    <t>2,948,992</t>
  </si>
  <si>
    <t>2,948,993</t>
  </si>
  <si>
    <t>2,948,994</t>
  </si>
  <si>
    <t>2,948,995</t>
  </si>
  <si>
    <t>2,948,996</t>
  </si>
  <si>
    <t>2,948,997</t>
  </si>
  <si>
    <t>2,948,998</t>
  </si>
  <si>
    <t>2,948,999</t>
  </si>
  <si>
    <t>2,949,000</t>
  </si>
  <si>
    <t>2,949,001</t>
  </si>
  <si>
    <t>2,949,002</t>
  </si>
  <si>
    <t>2,949,003</t>
  </si>
  <si>
    <t>2,949,004</t>
  </si>
  <si>
    <t>2,949,005</t>
  </si>
  <si>
    <t>2,949,006</t>
  </si>
  <si>
    <t>2,949,007</t>
  </si>
  <si>
    <t>2,973,735</t>
  </si>
  <si>
    <t>2,973,736</t>
  </si>
  <si>
    <t>2,973,737</t>
  </si>
  <si>
    <t>2,973,738</t>
  </si>
  <si>
    <t>2,973,739</t>
  </si>
  <si>
    <t>2,973,740</t>
  </si>
  <si>
    <t>2,973,741</t>
  </si>
  <si>
    <t>2,973,742</t>
  </si>
  <si>
    <t>2,973,743</t>
  </si>
  <si>
    <t>2,973,744</t>
  </si>
  <si>
    <t>2,973,745</t>
  </si>
  <si>
    <t>2,973,746</t>
  </si>
  <si>
    <t>2,973,747</t>
  </si>
  <si>
    <t>2,974,413</t>
  </si>
  <si>
    <t>2,974,414</t>
  </si>
  <si>
    <t>2,974,415</t>
  </si>
  <si>
    <t>2,974,416</t>
  </si>
  <si>
    <t>2,974,417</t>
  </si>
  <si>
    <t>2,974,418</t>
  </si>
  <si>
    <t>2,974,419</t>
  </si>
  <si>
    <t>2,974,420</t>
  </si>
  <si>
    <t>2,974,421</t>
  </si>
  <si>
    <t>2,974,422</t>
  </si>
  <si>
    <t>2,974,423</t>
  </si>
  <si>
    <t>2,974,424</t>
  </si>
  <si>
    <t>2,974,425</t>
  </si>
  <si>
    <t>2,974,426</t>
  </si>
  <si>
    <t>2,974,427</t>
  </si>
  <si>
    <t>2,974,428</t>
  </si>
  <si>
    <t>2,974,429</t>
  </si>
  <si>
    <t>2,974,430</t>
  </si>
  <si>
    <t>2,974,431</t>
  </si>
  <si>
    <t>2,974,432</t>
  </si>
  <si>
    <t>2,974,433</t>
  </si>
  <si>
    <t>2,974,434</t>
  </si>
  <si>
    <t>2,974,435</t>
  </si>
  <si>
    <t>2,974,436</t>
  </si>
  <si>
    <t>2,974,437</t>
  </si>
  <si>
    <t>2,974,438</t>
  </si>
  <si>
    <t>2,974,439</t>
  </si>
  <si>
    <t>2,974,440</t>
  </si>
  <si>
    <t>2,974,441</t>
  </si>
  <si>
    <t>2,974,442</t>
  </si>
  <si>
    <t>2,974,443</t>
  </si>
  <si>
    <t>2,974,444</t>
  </si>
  <si>
    <t>2,974,445</t>
  </si>
  <si>
    <t>2,974,446</t>
  </si>
  <si>
    <t>2,974,447</t>
  </si>
  <si>
    <t>2,974,448</t>
  </si>
  <si>
    <t>2,974,449</t>
  </si>
  <si>
    <t>2,974,450</t>
  </si>
  <si>
    <t>2,974,451</t>
  </si>
  <si>
    <t>2,974,452</t>
  </si>
  <si>
    <t>2,974,453</t>
  </si>
  <si>
    <t>2,974,454</t>
  </si>
  <si>
    <t>2,974,455</t>
  </si>
  <si>
    <t>2,974,456</t>
  </si>
  <si>
    <t>2,974,457</t>
  </si>
  <si>
    <t>2,974,458</t>
  </si>
  <si>
    <t>2,974,459</t>
  </si>
  <si>
    <t>2,974,460</t>
  </si>
  <si>
    <t>2,974,461</t>
  </si>
  <si>
    <t>2,974,462</t>
  </si>
  <si>
    <t>2,974,463</t>
  </si>
  <si>
    <t>2,974,464</t>
  </si>
  <si>
    <t>2,974,465</t>
  </si>
  <si>
    <t>2,974,466</t>
  </si>
  <si>
    <t>2,974,467</t>
  </si>
  <si>
    <t>2,974,468</t>
  </si>
  <si>
    <t>2,974,469</t>
  </si>
  <si>
    <t>2,974,470</t>
  </si>
  <si>
    <t>2,974,471</t>
  </si>
  <si>
    <t>2,974,472</t>
  </si>
  <si>
    <t>2,974,473</t>
  </si>
  <si>
    <t>3,111,056</t>
  </si>
  <si>
    <t>3,111,057</t>
  </si>
  <si>
    <t>3,111,058</t>
  </si>
  <si>
    <t>3,111,059</t>
  </si>
  <si>
    <t>3,111,060</t>
  </si>
  <si>
    <t>3,111,061</t>
  </si>
  <si>
    <t>3,111,062</t>
  </si>
  <si>
    <t>3,111,063</t>
  </si>
  <si>
    <t>3,111,064</t>
  </si>
  <si>
    <t>3,111,065</t>
  </si>
  <si>
    <t>3,111,066</t>
  </si>
  <si>
    <t>3,111,067</t>
  </si>
  <si>
    <t>3,111,068</t>
  </si>
  <si>
    <t>3,111,069</t>
  </si>
  <si>
    <t>3,111,070</t>
  </si>
  <si>
    <t>3,111,071</t>
  </si>
  <si>
    <t>3,111,072</t>
  </si>
  <si>
    <t>3,111,073</t>
  </si>
  <si>
    <t>3,111,074</t>
  </si>
  <si>
    <t>3,111,075</t>
  </si>
  <si>
    <t>3,111,076</t>
  </si>
  <si>
    <t>3,111,077</t>
  </si>
  <si>
    <t>3,111,078</t>
  </si>
  <si>
    <t>3,111,079</t>
  </si>
  <si>
    <t>3,111,080</t>
  </si>
  <si>
    <t>3,111,081</t>
  </si>
  <si>
    <t>3,111,082</t>
  </si>
  <si>
    <t>3,111,083</t>
  </si>
  <si>
    <t>3,111,084</t>
  </si>
  <si>
    <t>3,111,085</t>
  </si>
  <si>
    <t>3,111,086</t>
  </si>
  <si>
    <t>3,111,087</t>
  </si>
  <si>
    <t>3,111,088</t>
  </si>
  <si>
    <t>3,111,089</t>
  </si>
  <si>
    <t>3,111,090</t>
  </si>
  <si>
    <t>3,111,091</t>
  </si>
  <si>
    <t>3,111,092</t>
  </si>
  <si>
    <t>3,111,093</t>
  </si>
  <si>
    <t>3,111,094</t>
  </si>
  <si>
    <t>3,111,095</t>
  </si>
  <si>
    <t>3,111,096</t>
  </si>
  <si>
    <t>3,111,097</t>
  </si>
  <si>
    <t>3,111,098</t>
  </si>
  <si>
    <t>3,111,099</t>
  </si>
  <si>
    <t>3,122,771</t>
  </si>
  <si>
    <t>3,122,772</t>
  </si>
  <si>
    <t>3,122,773</t>
  </si>
  <si>
    <t>3,122,774</t>
  </si>
  <si>
    <t>3,122,775</t>
  </si>
  <si>
    <t>3,122,776</t>
  </si>
  <si>
    <t>3,122,777</t>
  </si>
  <si>
    <t>3,122,778</t>
  </si>
  <si>
    <t>3,122,779</t>
  </si>
  <si>
    <t>2,974,227</t>
  </si>
  <si>
    <t>2,974,228</t>
  </si>
  <si>
    <t>2,974,229</t>
  </si>
  <si>
    <t>2,974,230</t>
  </si>
  <si>
    <t>2,974,231</t>
  </si>
  <si>
    <t>2,974,232</t>
  </si>
  <si>
    <t>2,974,233</t>
  </si>
  <si>
    <t>2,974,234</t>
  </si>
  <si>
    <t>2,974,235</t>
  </si>
  <si>
    <t>2,974,236</t>
  </si>
  <si>
    <t>2,974,237</t>
  </si>
  <si>
    <t>2,974,238</t>
  </si>
  <si>
    <t>2,974,239</t>
  </si>
  <si>
    <t>2,974,240</t>
  </si>
  <si>
    <t>2,974,241</t>
  </si>
  <si>
    <t>2,974,242</t>
  </si>
  <si>
    <t>2,974,243</t>
  </si>
  <si>
    <t>2,974,244</t>
  </si>
  <si>
    <t>2,974,245</t>
  </si>
  <si>
    <t>2,974,246</t>
  </si>
  <si>
    <t>2,974,247</t>
  </si>
  <si>
    <t>2,974,248</t>
  </si>
  <si>
    <t>2,974,249</t>
  </si>
  <si>
    <t>2,974,250</t>
  </si>
  <si>
    <t>2,974,251</t>
  </si>
  <si>
    <t>2,974,252</t>
  </si>
  <si>
    <t>2,974,253</t>
  </si>
  <si>
    <t>2,974,254</t>
  </si>
  <si>
    <t>2,974,255</t>
  </si>
  <si>
    <t>2,974,256</t>
  </si>
  <si>
    <t>2,974,257</t>
  </si>
  <si>
    <t>2,974,258</t>
  </si>
  <si>
    <t>2,974,259</t>
  </si>
  <si>
    <t>2,974,260</t>
  </si>
  <si>
    <t>2,974,261</t>
  </si>
  <si>
    <t>2,974,262</t>
  </si>
  <si>
    <t>2,974,263</t>
  </si>
  <si>
    <t>2,974,264</t>
  </si>
  <si>
    <t>2,974,265</t>
  </si>
  <si>
    <t>2,974,266</t>
  </si>
  <si>
    <t>2,974,267</t>
  </si>
  <si>
    <t>2,974,268</t>
  </si>
  <si>
    <t>2,974,269</t>
  </si>
  <si>
    <t>2,974,270</t>
  </si>
  <si>
    <t>2,974,271</t>
  </si>
  <si>
    <t>2,974,272</t>
  </si>
  <si>
    <t>2,974,273</t>
  </si>
  <si>
    <t>2,974,274</t>
  </si>
  <si>
    <t>2,974,275</t>
  </si>
  <si>
    <t>2,974,276</t>
  </si>
  <si>
    <t>2,974,277</t>
  </si>
  <si>
    <t>2,974,278</t>
  </si>
  <si>
    <t>2,974,279</t>
  </si>
  <si>
    <t>3,122,448</t>
  </si>
  <si>
    <t>3,122,449</t>
  </si>
  <si>
    <t>3,122,450</t>
  </si>
  <si>
    <t>3,122,451</t>
  </si>
  <si>
    <t>3,122,452</t>
  </si>
  <si>
    <t>3,122,453</t>
  </si>
  <si>
    <t>3,122,454</t>
  </si>
  <si>
    <t>3,122,455</t>
  </si>
  <si>
    <t>3,122,456</t>
  </si>
  <si>
    <t>3,122,457</t>
  </si>
  <si>
    <t>3,122,458</t>
  </si>
  <si>
    <t>3,122,459</t>
  </si>
  <si>
    <t>3,122,460</t>
  </si>
  <si>
    <t>3,122,461</t>
  </si>
  <si>
    <t>2,973,909</t>
  </si>
  <si>
    <t>2,973,910</t>
  </si>
  <si>
    <t>2,973,911</t>
  </si>
  <si>
    <t>2,973,912</t>
  </si>
  <si>
    <t>2,973,913</t>
  </si>
  <si>
    <t>2,973,914</t>
  </si>
  <si>
    <t>2,973,915</t>
  </si>
  <si>
    <t>2,973,916</t>
  </si>
  <si>
    <t>2,973,917</t>
  </si>
  <si>
    <t>2,973,918</t>
  </si>
  <si>
    <t>2,973,919</t>
  </si>
  <si>
    <t>2,973,920</t>
  </si>
  <si>
    <t>2,973,921</t>
  </si>
  <si>
    <t>2,973,922</t>
  </si>
  <si>
    <t>2,973,923</t>
  </si>
  <si>
    <t>2,973,924</t>
  </si>
  <si>
    <t>2,973,925</t>
  </si>
  <si>
    <t>2,973,926</t>
  </si>
  <si>
    <t>2,973,927</t>
  </si>
  <si>
    <t>2,973,928</t>
  </si>
  <si>
    <t>2,973,929</t>
  </si>
  <si>
    <t>2,973,930</t>
  </si>
  <si>
    <t>2,973,931</t>
  </si>
  <si>
    <t>2,973,932</t>
  </si>
  <si>
    <t>2,973,933</t>
  </si>
  <si>
    <t>2,973,934</t>
  </si>
  <si>
    <t>2,973,935</t>
  </si>
  <si>
    <t>2,973,936</t>
  </si>
  <si>
    <t>2,973,937</t>
  </si>
  <si>
    <t>2,973,938</t>
  </si>
  <si>
    <t>2,973,939</t>
  </si>
  <si>
    <t>2,973,940</t>
  </si>
  <si>
    <t>2,973,941</t>
  </si>
  <si>
    <t>2,973,942</t>
  </si>
  <si>
    <t>2,973,943</t>
  </si>
  <si>
    <t>2,973,944</t>
  </si>
  <si>
    <t>2,973,945</t>
  </si>
  <si>
    <t>2,973,946</t>
  </si>
  <si>
    <t>2,973,947</t>
  </si>
  <si>
    <t>2,973,948</t>
  </si>
  <si>
    <t>2,973,949</t>
  </si>
  <si>
    <t>2,973,950</t>
  </si>
  <si>
    <t>2,973,951</t>
  </si>
  <si>
    <t>2,973,952</t>
  </si>
  <si>
    <t>2,973,953</t>
  </si>
  <si>
    <t>2,973,954</t>
  </si>
  <si>
    <t>2,973,955</t>
  </si>
  <si>
    <t>2,973,956</t>
  </si>
  <si>
    <t>2,973,957</t>
  </si>
  <si>
    <t>2,973,958</t>
  </si>
  <si>
    <t>2,973,959</t>
  </si>
  <si>
    <t>2,973,960</t>
  </si>
  <si>
    <t>2,973,961</t>
  </si>
  <si>
    <t>2,973,962</t>
  </si>
  <si>
    <t>2,961,570</t>
  </si>
  <si>
    <t>2,961,573</t>
  </si>
  <si>
    <t>2,961,574</t>
  </si>
  <si>
    <t>2,961,575</t>
  </si>
  <si>
    <t>2,961,576</t>
  </si>
  <si>
    <t>2,961,577</t>
  </si>
  <si>
    <t>2,961,578</t>
  </si>
  <si>
    <t>2,961,579</t>
  </si>
  <si>
    <t>2,961,581</t>
  </si>
  <si>
    <t>2,961,582</t>
  </si>
  <si>
    <t>2,961,583</t>
  </si>
  <si>
    <t>2,961,584</t>
  </si>
  <si>
    <t>2,961,585</t>
  </si>
  <si>
    <t>2,961,587</t>
  </si>
  <si>
    <t>2,961,588</t>
  </si>
  <si>
    <t>2,961,589</t>
  </si>
  <si>
    <t>2,961,590</t>
  </si>
  <si>
    <t>2,961,598</t>
  </si>
  <si>
    <t>2,961,605</t>
  </si>
  <si>
    <t>2,974,200</t>
  </si>
  <si>
    <t>2,974,201</t>
  </si>
  <si>
    <t>2,974,202</t>
  </si>
  <si>
    <t>2,974,203</t>
  </si>
  <si>
    <t>2,974,204</t>
  </si>
  <si>
    <t>2,974,205</t>
  </si>
  <si>
    <t>2,974,206</t>
  </si>
  <si>
    <t>2,974,207</t>
  </si>
  <si>
    <t>2,974,208</t>
  </si>
  <si>
    <t>2,974,209</t>
  </si>
  <si>
    <t>2,974,210</t>
  </si>
  <si>
    <t>2,974,211</t>
  </si>
  <si>
    <t>2,974,212</t>
  </si>
  <si>
    <t>2,974,213</t>
  </si>
  <si>
    <t>2,974,214</t>
  </si>
  <si>
    <t>2,974,215</t>
  </si>
  <si>
    <t>2,974,216</t>
  </si>
  <si>
    <t>2,974,217</t>
  </si>
  <si>
    <t>2,974,218</t>
  </si>
  <si>
    <t>2,974,219</t>
  </si>
  <si>
    <t>2,974,220</t>
  </si>
  <si>
    <t>2,974,221</t>
  </si>
  <si>
    <t>2,974,222</t>
  </si>
  <si>
    <t>2,974,223</t>
  </si>
  <si>
    <t>2,974,224</t>
  </si>
  <si>
    <t>2,974,225</t>
  </si>
  <si>
    <t>2,974,226</t>
  </si>
  <si>
    <t>3,122,673</t>
  </si>
  <si>
    <t>3,122,674</t>
  </si>
  <si>
    <t>3,122,675</t>
  </si>
  <si>
    <t>3,122,676</t>
  </si>
  <si>
    <t>3,122,677</t>
  </si>
  <si>
    <t>3,122,678</t>
  </si>
  <si>
    <t>3,122,679</t>
  </si>
  <si>
    <t>3,122,680</t>
  </si>
  <si>
    <t>3,122,681</t>
  </si>
  <si>
    <t>3,122,682</t>
  </si>
  <si>
    <t>3,122,683</t>
  </si>
  <si>
    <t>3,122,684</t>
  </si>
  <si>
    <t>3,122,685</t>
  </si>
  <si>
    <t>3,122,686</t>
  </si>
  <si>
    <t>3,122,687</t>
  </si>
  <si>
    <t>3,122,688</t>
  </si>
  <si>
    <t>3,122,689</t>
  </si>
  <si>
    <t>3,122,690</t>
  </si>
  <si>
    <t>3,122,691</t>
  </si>
  <si>
    <t>3,122,692</t>
  </si>
  <si>
    <t>3,122,693</t>
  </si>
  <si>
    <t>3,122,694</t>
  </si>
  <si>
    <t>3,122,695</t>
  </si>
  <si>
    <t>3,122,696</t>
  </si>
  <si>
    <t>3,122,697</t>
  </si>
  <si>
    <t>3,122,698</t>
  </si>
  <si>
    <t>3,122,699</t>
  </si>
  <si>
    <t>3,122,700</t>
  </si>
  <si>
    <t>3,122,701</t>
  </si>
  <si>
    <t>3,122,702</t>
  </si>
  <si>
    <t>3,122,703</t>
  </si>
  <si>
    <t>3,122,704</t>
  </si>
  <si>
    <t>3,122,705</t>
  </si>
  <si>
    <t>3,122,706</t>
  </si>
  <si>
    <t>3,122,707</t>
  </si>
  <si>
    <t>3,122,708</t>
  </si>
  <si>
    <t>3,122,709</t>
  </si>
  <si>
    <t>3,122,710</t>
  </si>
  <si>
    <t>3,122,711</t>
  </si>
  <si>
    <t>3,122,712</t>
  </si>
  <si>
    <t>3,122,713</t>
  </si>
  <si>
    <t>3,122,714</t>
  </si>
  <si>
    <t>3,122,715</t>
  </si>
  <si>
    <t>3,122,716</t>
  </si>
  <si>
    <t>3,122,717</t>
  </si>
  <si>
    <t>3,122,718</t>
  </si>
  <si>
    <t>3,122,719</t>
  </si>
  <si>
    <t>3,122,720</t>
  </si>
  <si>
    <t>3,122,721</t>
  </si>
  <si>
    <t>3,122,722</t>
  </si>
  <si>
    <t>3,122,723</t>
  </si>
  <si>
    <t>3,122,724</t>
  </si>
  <si>
    <t>3,122,725</t>
  </si>
  <si>
    <t>3,122,726</t>
  </si>
  <si>
    <t>3,122,620</t>
  </si>
  <si>
    <t>3,122,621</t>
  </si>
  <si>
    <t>3,122,622</t>
  </si>
  <si>
    <t>3,122,623</t>
  </si>
  <si>
    <t>3,122,624</t>
  </si>
  <si>
    <t>3,122,625</t>
  </si>
  <si>
    <t>3,122,626</t>
  </si>
  <si>
    <t>3,122,627</t>
  </si>
  <si>
    <t>3,122,628</t>
  </si>
  <si>
    <t>3,122,629</t>
  </si>
  <si>
    <t>3,122,630</t>
  </si>
  <si>
    <t>3,122,631</t>
  </si>
  <si>
    <t>3,122,632</t>
  </si>
  <si>
    <t>3,122,633</t>
  </si>
  <si>
    <t>3,122,634</t>
  </si>
  <si>
    <t>3,122,635</t>
  </si>
  <si>
    <t>3,122,636</t>
  </si>
  <si>
    <t>3,122,637</t>
  </si>
  <si>
    <t>3,122,638</t>
  </si>
  <si>
    <t>3,122,639</t>
  </si>
  <si>
    <t>3,122,640</t>
  </si>
  <si>
    <t>3,122,641</t>
  </si>
  <si>
    <t>3,122,642</t>
  </si>
  <si>
    <t>3,122,643</t>
  </si>
  <si>
    <t>3,122,644</t>
  </si>
  <si>
    <t>3,122,645</t>
  </si>
  <si>
    <t>3,122,646</t>
  </si>
  <si>
    <t>3,122,647</t>
  </si>
  <si>
    <t>3,122,648</t>
  </si>
  <si>
    <t>3,122,649</t>
  </si>
  <si>
    <t>3,122,650</t>
  </si>
  <si>
    <t>3,122,651</t>
  </si>
  <si>
    <t>3,122,652</t>
  </si>
  <si>
    <t>3,122,653</t>
  </si>
  <si>
    <t>3,122,654</t>
  </si>
  <si>
    <t>3,122,655</t>
  </si>
  <si>
    <t>3,122,656</t>
  </si>
  <si>
    <t>3,122,657</t>
  </si>
  <si>
    <t>3,122,658</t>
  </si>
  <si>
    <t>3,122,659</t>
  </si>
  <si>
    <t>3,122,660</t>
  </si>
  <si>
    <t>3,122,661</t>
  </si>
  <si>
    <t>3,122,662</t>
  </si>
  <si>
    <t>3,122,663</t>
  </si>
  <si>
    <t>3,122,664</t>
  </si>
  <si>
    <t>3,122,665</t>
  </si>
  <si>
    <t>3,122,666</t>
  </si>
  <si>
    <t>3,122,667</t>
  </si>
  <si>
    <t>3,122,668</t>
  </si>
  <si>
    <t>3,122,669</t>
  </si>
  <si>
    <t>3,122,670</t>
  </si>
  <si>
    <t>3,122,671</t>
  </si>
  <si>
    <t>3,122,672</t>
  </si>
  <si>
    <t>2,974,121</t>
  </si>
  <si>
    <t>2,974,122</t>
  </si>
  <si>
    <t>2,974,123</t>
  </si>
  <si>
    <t>2,974,124</t>
  </si>
  <si>
    <t>2,974,125</t>
  </si>
  <si>
    <t>2,974,126</t>
  </si>
  <si>
    <t>2,974,127</t>
  </si>
  <si>
    <t>2,974,128</t>
  </si>
  <si>
    <t>2,974,129</t>
  </si>
  <si>
    <t>2,974,130</t>
  </si>
  <si>
    <t>2,974,131</t>
  </si>
  <si>
    <t>2,974,132</t>
  </si>
  <si>
    <t>2,974,133</t>
  </si>
  <si>
    <t>2,974,134</t>
  </si>
  <si>
    <t>2,974,135</t>
  </si>
  <si>
    <t>2,974,136</t>
  </si>
  <si>
    <t>2,974,137</t>
  </si>
  <si>
    <t>2,974,138</t>
  </si>
  <si>
    <t>2,974,139</t>
  </si>
  <si>
    <t>2,974,140</t>
  </si>
  <si>
    <t>2,974,141</t>
  </si>
  <si>
    <t>2,974,142</t>
  </si>
  <si>
    <t>2,974,143</t>
  </si>
  <si>
    <t>2,974,144</t>
  </si>
  <si>
    <t>2,974,145</t>
  </si>
  <si>
    <t>2,974,146</t>
  </si>
  <si>
    <t>2,974,147</t>
  </si>
  <si>
    <t>2,974,148</t>
  </si>
  <si>
    <t>2,974,149</t>
  </si>
  <si>
    <t>2,974,150</t>
  </si>
  <si>
    <t>2,974,151</t>
  </si>
  <si>
    <t>2,974,152</t>
  </si>
  <si>
    <t>2,974,153</t>
  </si>
  <si>
    <t>2,974,154</t>
  </si>
  <si>
    <t>2,974,155</t>
  </si>
  <si>
    <t>2,974,156</t>
  </si>
  <si>
    <t>2,974,157</t>
  </si>
  <si>
    <t>2,974,158</t>
  </si>
  <si>
    <t>2,974,159</t>
  </si>
  <si>
    <t>2,974,160</t>
  </si>
  <si>
    <t>2,974,161</t>
  </si>
  <si>
    <t>2,974,162</t>
  </si>
  <si>
    <t>2,974,163</t>
  </si>
  <si>
    <t>2,974,164</t>
  </si>
  <si>
    <t>2,974,165</t>
  </si>
  <si>
    <t>2,974,166</t>
  </si>
  <si>
    <t>2,974,167</t>
  </si>
  <si>
    <t>2,974,168</t>
  </si>
  <si>
    <t>2,974,169</t>
  </si>
  <si>
    <t>2,974,170</t>
  </si>
  <si>
    <t>2,974,171</t>
  </si>
  <si>
    <t>2,974,172</t>
  </si>
  <si>
    <t>2,974,173</t>
  </si>
  <si>
    <t>3,111,043</t>
  </si>
  <si>
    <t>3,111,044</t>
  </si>
  <si>
    <t>3,111,045</t>
  </si>
  <si>
    <t>3,111,046</t>
  </si>
  <si>
    <t>3,111,047</t>
  </si>
  <si>
    <t>3,111,048</t>
  </si>
  <si>
    <t>3,111,049</t>
  </si>
  <si>
    <t>3,111,050</t>
  </si>
  <si>
    <t>3,111,051</t>
  </si>
  <si>
    <t>3,111,052</t>
  </si>
  <si>
    <t>3,111,053</t>
  </si>
  <si>
    <t>3,111,054</t>
  </si>
  <si>
    <t>3,111,055</t>
  </si>
  <si>
    <t>2,973,802</t>
  </si>
  <si>
    <t>2,973,803</t>
  </si>
  <si>
    <t>2,973,804</t>
  </si>
  <si>
    <t>2,973,805</t>
  </si>
  <si>
    <t>2,973,806</t>
  </si>
  <si>
    <t>2,973,807</t>
  </si>
  <si>
    <t>2,973,808</t>
  </si>
  <si>
    <t>2,973,809</t>
  </si>
  <si>
    <t>2,973,810</t>
  </si>
  <si>
    <t>2,973,811</t>
  </si>
  <si>
    <t>2,973,812</t>
  </si>
  <si>
    <t>2,973,813</t>
  </si>
  <si>
    <t>2,973,814</t>
  </si>
  <si>
    <t>2,973,815</t>
  </si>
  <si>
    <t>2,973,817</t>
  </si>
  <si>
    <t>2,973,818</t>
  </si>
  <si>
    <t>2,973,819</t>
  </si>
  <si>
    <t>2,973,820</t>
  </si>
  <si>
    <t>2,973,821</t>
  </si>
  <si>
    <t>2,973,822</t>
  </si>
  <si>
    <t>2,973,823</t>
  </si>
  <si>
    <t>2,973,824</t>
  </si>
  <si>
    <t>2,973,825</t>
  </si>
  <si>
    <t>2,973,826</t>
  </si>
  <si>
    <t>2,973,827</t>
  </si>
  <si>
    <t>2,973,828</t>
  </si>
  <si>
    <t>2,973,829</t>
  </si>
  <si>
    <t>2,973,830</t>
  </si>
  <si>
    <t>2,973,831</t>
  </si>
  <si>
    <t>2,973,832</t>
  </si>
  <si>
    <t>2,973,833</t>
  </si>
  <si>
    <t>2,973,834</t>
  </si>
  <si>
    <t>2,973,835</t>
  </si>
  <si>
    <t>2,973,836</t>
  </si>
  <si>
    <t>2,973,837</t>
  </si>
  <si>
    <t>2,973,838</t>
  </si>
  <si>
    <t>2,973,839</t>
  </si>
  <si>
    <t>2,973,840</t>
  </si>
  <si>
    <t>2,973,841</t>
  </si>
  <si>
    <t>2,973,842</t>
  </si>
  <si>
    <t>2,973,843</t>
  </si>
  <si>
    <t>2,973,844</t>
  </si>
  <si>
    <t>2,973,845</t>
  </si>
  <si>
    <t>2,973,846</t>
  </si>
  <si>
    <t>2,973,847</t>
  </si>
  <si>
    <t>2,973,848</t>
  </si>
  <si>
    <t>2,973,849</t>
  </si>
  <si>
    <t>2,973,850</t>
  </si>
  <si>
    <t>2,973,851</t>
  </si>
  <si>
    <t>2,973,852</t>
  </si>
  <si>
    <t>2,973,853</t>
  </si>
  <si>
    <t>2,968,647</t>
  </si>
  <si>
    <t>2,968,648</t>
  </si>
  <si>
    <t>2,968,649</t>
  </si>
  <si>
    <t>2,968,650</t>
  </si>
  <si>
    <t>2,968,651</t>
  </si>
  <si>
    <t>2,968,652</t>
  </si>
  <si>
    <t>2,968,653</t>
  </si>
  <si>
    <t>2,968,654</t>
  </si>
  <si>
    <t>2,968,655</t>
  </si>
  <si>
    <t>2,961,905</t>
  </si>
  <si>
    <t>2,961,906</t>
  </si>
  <si>
    <t>2,967,273</t>
  </si>
  <si>
    <t>2,967,276</t>
  </si>
  <si>
    <t>3,122,146</t>
  </si>
  <si>
    <t>3,122,147</t>
  </si>
  <si>
    <t>3,122,148</t>
  </si>
  <si>
    <t>3,122,149</t>
  </si>
  <si>
    <t>3,122,150</t>
  </si>
  <si>
    <t>3,122,151</t>
  </si>
  <si>
    <t>3,122,152</t>
  </si>
  <si>
    <t>3,122,153</t>
  </si>
  <si>
    <t>3,122,154</t>
  </si>
  <si>
    <t>3,122,155</t>
  </si>
  <si>
    <t>3,122,156</t>
  </si>
  <si>
    <t>3,122,157</t>
  </si>
  <si>
    <t>3,122,158</t>
  </si>
  <si>
    <t>3,122,159</t>
  </si>
  <si>
    <t>3,122,160</t>
  </si>
  <si>
    <t>3,122,161</t>
  </si>
  <si>
    <t>3,122,162</t>
  </si>
  <si>
    <t>3,122,163</t>
  </si>
  <si>
    <t>3,122,164</t>
  </si>
  <si>
    <t>3,122,165</t>
  </si>
  <si>
    <t>3,122,166</t>
  </si>
  <si>
    <t>3,122,167</t>
  </si>
  <si>
    <t>3,122,168</t>
  </si>
  <si>
    <t>3,122,169</t>
  </si>
  <si>
    <t>3,122,170</t>
  </si>
  <si>
    <t>3,122,171</t>
  </si>
  <si>
    <t>3,122,172</t>
  </si>
  <si>
    <t>3,122,173</t>
  </si>
  <si>
    <t>3,122,174</t>
  </si>
  <si>
    <t>3,122,175</t>
  </si>
  <si>
    <t>3,122,176</t>
  </si>
  <si>
    <t>3,122,177</t>
  </si>
  <si>
    <t>3,122,178</t>
  </si>
  <si>
    <t>3,122,179</t>
  </si>
  <si>
    <t>3,122,180</t>
  </si>
  <si>
    <t>3,122,181</t>
  </si>
  <si>
    <t>3,122,182</t>
  </si>
  <si>
    <t>3,122,183</t>
  </si>
  <si>
    <t>3,122,184</t>
  </si>
  <si>
    <t>3,122,185</t>
  </si>
  <si>
    <t>3,122,186</t>
  </si>
  <si>
    <t>3,122,187</t>
  </si>
  <si>
    <t>3,122,188</t>
  </si>
  <si>
    <t>3,122,189</t>
  </si>
  <si>
    <t>3,122,190</t>
  </si>
  <si>
    <t>3,122,191</t>
  </si>
  <si>
    <t>3,122,192</t>
  </si>
  <si>
    <t>3,122,193</t>
  </si>
  <si>
    <t>3,122,194</t>
  </si>
  <si>
    <t>3,122,195</t>
  </si>
  <si>
    <t>3,122,196</t>
  </si>
  <si>
    <t>3,122,197</t>
  </si>
  <si>
    <t>3,122,198</t>
  </si>
  <si>
    <t>3,122,199</t>
  </si>
  <si>
    <t>3,122,200</t>
  </si>
  <si>
    <t>3,122,201</t>
  </si>
  <si>
    <t>3,122,202</t>
  </si>
  <si>
    <t>3,122,203</t>
  </si>
  <si>
    <t>3,122,204</t>
  </si>
  <si>
    <t>3,122,205</t>
  </si>
  <si>
    <t>3,122,206</t>
  </si>
  <si>
    <t>3,122,207</t>
  </si>
  <si>
    <t>3,122,208</t>
  </si>
  <si>
    <t>3,122,209</t>
  </si>
  <si>
    <t>3,122,210</t>
  </si>
  <si>
    <t>3,122,211</t>
  </si>
  <si>
    <t>3,122,212</t>
  </si>
  <si>
    <t>2,991,285</t>
  </si>
  <si>
    <t>2,991,286</t>
  </si>
  <si>
    <t>2,991,287</t>
  </si>
  <si>
    <t>2,991,288</t>
  </si>
  <si>
    <t>2,991,289</t>
  </si>
  <si>
    <t>2,991,290</t>
  </si>
  <si>
    <t>2,991,291</t>
  </si>
  <si>
    <t>2,991,292</t>
  </si>
  <si>
    <t>2,991,293</t>
  </si>
  <si>
    <t>2,991,294</t>
  </si>
  <si>
    <t>2,991,295</t>
  </si>
  <si>
    <t>2,991,296</t>
  </si>
  <si>
    <t>2,991,297</t>
  </si>
  <si>
    <t>2,991,298</t>
  </si>
  <si>
    <t>2,991,299</t>
  </si>
  <si>
    <t>2,991,300</t>
  </si>
  <si>
    <t>2,991,301</t>
  </si>
  <si>
    <t>2,991,302</t>
  </si>
  <si>
    <t>2,991,303</t>
  </si>
  <si>
    <t>2,991,304</t>
  </si>
  <si>
    <t>2,991,305</t>
  </si>
  <si>
    <t>2,991,306</t>
  </si>
  <si>
    <t>2,991,307</t>
  </si>
  <si>
    <t>2,991,308</t>
  </si>
  <si>
    <t>2,991,309</t>
  </si>
  <si>
    <t>2,991,310</t>
  </si>
  <si>
    <t>2,991,311</t>
  </si>
  <si>
    <t>3,121,857</t>
  </si>
  <si>
    <t>3,121,858</t>
  </si>
  <si>
    <t>3,121,859</t>
  </si>
  <si>
    <t>3,121,860</t>
  </si>
  <si>
    <t>3,121,861</t>
  </si>
  <si>
    <t>3,121,862</t>
  </si>
  <si>
    <t>3,121,863</t>
  </si>
  <si>
    <t>3,121,864</t>
  </si>
  <si>
    <t>3,121,865</t>
  </si>
  <si>
    <t>3,121,866</t>
  </si>
  <si>
    <t>3,121,867</t>
  </si>
  <si>
    <t>3,121,868</t>
  </si>
  <si>
    <t>3,121,869</t>
  </si>
  <si>
    <t>3,121,870</t>
  </si>
  <si>
    <t>3,121,871</t>
  </si>
  <si>
    <t>3,121,872</t>
  </si>
  <si>
    <t>3,121,873</t>
  </si>
  <si>
    <t>3,121,874</t>
  </si>
  <si>
    <t>3,121,875</t>
  </si>
  <si>
    <t>3,121,876</t>
  </si>
  <si>
    <t>3,121,877</t>
  </si>
  <si>
    <t>3,121,878</t>
  </si>
  <si>
    <t>3,121,879</t>
  </si>
  <si>
    <t>3,121,880</t>
  </si>
  <si>
    <t>3,121,881</t>
  </si>
  <si>
    <t>3,121,882</t>
  </si>
  <si>
    <t>3,121,883</t>
  </si>
  <si>
    <t>3,121,884</t>
  </si>
  <si>
    <t>3,121,885</t>
  </si>
  <si>
    <t>3,121,886</t>
  </si>
  <si>
    <t>3,121,887</t>
  </si>
  <si>
    <t>3,121,888</t>
  </si>
  <si>
    <t>3,121,889</t>
  </si>
  <si>
    <t>3,121,890</t>
  </si>
  <si>
    <t>3,121,891</t>
  </si>
  <si>
    <t>3,121,892</t>
  </si>
  <si>
    <t>3,121,893</t>
  </si>
  <si>
    <t>3,121,894</t>
  </si>
  <si>
    <t>3,121,895</t>
  </si>
  <si>
    <t>3,121,896</t>
  </si>
  <si>
    <t>3,121,897</t>
  </si>
  <si>
    <t>3,121,898</t>
  </si>
  <si>
    <t>3,121,899</t>
  </si>
  <si>
    <t>3,121,900</t>
  </si>
  <si>
    <t>2,974,979</t>
  </si>
  <si>
    <t>2,974,980</t>
  </si>
  <si>
    <t>2,974,981</t>
  </si>
  <si>
    <t>2,974,982</t>
  </si>
  <si>
    <t>2,974,983</t>
  </si>
  <si>
    <t>2,974,984</t>
  </si>
  <si>
    <t>2,974,985</t>
  </si>
  <si>
    <t>2,974,986</t>
  </si>
  <si>
    <t>2,974,987</t>
  </si>
  <si>
    <t>2,974,988</t>
  </si>
  <si>
    <t>2,974,989</t>
  </si>
  <si>
    <t>2,974,990</t>
  </si>
  <si>
    <t>2,974,991</t>
  </si>
  <si>
    <t>2,974,992</t>
  </si>
  <si>
    <t>2,974,993</t>
  </si>
  <si>
    <t>2,974,994</t>
  </si>
  <si>
    <t>2,974,995</t>
  </si>
  <si>
    <t>2,974,996</t>
  </si>
  <si>
    <t>2,974,997</t>
  </si>
  <si>
    <t>2,974,998</t>
  </si>
  <si>
    <t>2,974,999</t>
  </si>
  <si>
    <t>2,975,000</t>
  </si>
  <si>
    <t>2,975,001</t>
  </si>
  <si>
    <t>2,975,002</t>
  </si>
  <si>
    <t>2,975,003</t>
  </si>
  <si>
    <t>2,975,004</t>
  </si>
  <si>
    <t>2,975,005</t>
  </si>
  <si>
    <t>2,975,006</t>
  </si>
  <si>
    <t>2,975,007</t>
  </si>
  <si>
    <t>2,975,008</t>
  </si>
  <si>
    <t>2,975,009</t>
  </si>
  <si>
    <t>2,975,010</t>
  </si>
  <si>
    <t>2,975,011</t>
  </si>
  <si>
    <t>2,975,012</t>
  </si>
  <si>
    <t>2,975,013</t>
  </si>
  <si>
    <t>2,975,014</t>
  </si>
  <si>
    <t>2,975,015</t>
  </si>
  <si>
    <t>2,975,016</t>
  </si>
  <si>
    <t>2,975,017</t>
  </si>
  <si>
    <t>2,975,018</t>
  </si>
  <si>
    <t>2,975,019</t>
  </si>
  <si>
    <t>2,975,020</t>
  </si>
  <si>
    <t>2,975,021</t>
  </si>
  <si>
    <t>2,975,022</t>
  </si>
  <si>
    <t>2,975,023</t>
  </si>
  <si>
    <t>2,975,024</t>
  </si>
  <si>
    <t>2,975,025</t>
  </si>
  <si>
    <t>2,975,026</t>
  </si>
  <si>
    <t>2,975,027</t>
  </si>
  <si>
    <t>2,975,028</t>
  </si>
  <si>
    <t>2,975,029</t>
  </si>
  <si>
    <t>2,975,030</t>
  </si>
  <si>
    <t>2,975,031</t>
  </si>
  <si>
    <t>3,111,921</t>
  </si>
  <si>
    <t>3,111,922</t>
  </si>
  <si>
    <t>3,111,923</t>
  </si>
  <si>
    <t>3,111,924</t>
  </si>
  <si>
    <t>3,111,925</t>
  </si>
  <si>
    <t>3,111,926</t>
  </si>
  <si>
    <t>3,111,927</t>
  </si>
  <si>
    <t>3,111,928</t>
  </si>
  <si>
    <t>3,111,929</t>
  </si>
  <si>
    <t>3,111,930</t>
  </si>
  <si>
    <t>3,111,931</t>
  </si>
  <si>
    <t>3,111,932</t>
  </si>
  <si>
    <t>3,111,933</t>
  </si>
  <si>
    <t>3,111,934</t>
  </si>
  <si>
    <t>3,111,935</t>
  </si>
  <si>
    <t>3,111,936</t>
  </si>
  <si>
    <t>3,111,937</t>
  </si>
  <si>
    <t>3,111,938</t>
  </si>
  <si>
    <t>3,111,939</t>
  </si>
  <si>
    <t>3,111,940</t>
  </si>
  <si>
    <t>3,111,941</t>
  </si>
  <si>
    <t>3,111,942</t>
  </si>
  <si>
    <t>3,111,943</t>
  </si>
  <si>
    <t>3,111,944</t>
  </si>
  <si>
    <t>3,111,945</t>
  </si>
  <si>
    <t>3,111,946</t>
  </si>
  <si>
    <t>3,111,947</t>
  </si>
  <si>
    <t>3,111,948</t>
  </si>
  <si>
    <t>3,111,949</t>
  </si>
  <si>
    <t>3,111,950</t>
  </si>
  <si>
    <t>3,111,951</t>
  </si>
  <si>
    <t>3,111,952</t>
  </si>
  <si>
    <t>3,111,953</t>
  </si>
  <si>
    <t>3,111,954</t>
  </si>
  <si>
    <t>3,111,955</t>
  </si>
  <si>
    <t>3,111,956</t>
  </si>
  <si>
    <t>3,111,957</t>
  </si>
  <si>
    <t>3,111,958</t>
  </si>
  <si>
    <t>3,111,959</t>
  </si>
  <si>
    <t>3,111,960</t>
  </si>
  <si>
    <t>3,111,961</t>
  </si>
  <si>
    <t>3,111,962</t>
  </si>
  <si>
    <t>3,111,963</t>
  </si>
  <si>
    <t>3,111,964</t>
  </si>
  <si>
    <t>3,111,965</t>
  </si>
  <si>
    <t>3,111,966</t>
  </si>
  <si>
    <t>3,111,967</t>
  </si>
  <si>
    <t>3,111,968</t>
  </si>
  <si>
    <t>3,111,969</t>
  </si>
  <si>
    <t>3,111,970</t>
  </si>
  <si>
    <t>3,111,971</t>
  </si>
  <si>
    <t>3,111,972</t>
  </si>
  <si>
    <t>3,111,973</t>
  </si>
  <si>
    <t>3,111,974</t>
  </si>
  <si>
    <t>2,973,649</t>
  </si>
  <si>
    <t>2,973,650</t>
  </si>
  <si>
    <t>2,973,651</t>
  </si>
  <si>
    <t>2,973,652</t>
  </si>
  <si>
    <t>2,973,653</t>
  </si>
  <si>
    <t>2,973,654</t>
  </si>
  <si>
    <t>2,973,655</t>
  </si>
  <si>
    <t>2,973,656</t>
  </si>
  <si>
    <t>2,973,657</t>
  </si>
  <si>
    <t>2,973,658</t>
  </si>
  <si>
    <t>2,973,659</t>
  </si>
  <si>
    <t>2,973,660</t>
  </si>
  <si>
    <t>2,973,661</t>
  </si>
  <si>
    <t>2,973,662</t>
  </si>
  <si>
    <t>2,973,663</t>
  </si>
  <si>
    <t>2,973,665</t>
  </si>
  <si>
    <t>2,973,666</t>
  </si>
  <si>
    <t>2,973,667</t>
  </si>
  <si>
    <t>2,973,668</t>
  </si>
  <si>
    <t>2,973,669</t>
  </si>
  <si>
    <t>2,973,670</t>
  </si>
  <si>
    <t>2,973,671</t>
  </si>
  <si>
    <t>2,973,672</t>
  </si>
  <si>
    <t>2,973,673</t>
  </si>
  <si>
    <t>2,973,674</t>
  </si>
  <si>
    <t>2,973,675</t>
  </si>
  <si>
    <t>2,973,676</t>
  </si>
  <si>
    <t>2,973,677</t>
  </si>
  <si>
    <t>2,973,678</t>
  </si>
  <si>
    <t>2,973,679</t>
  </si>
  <si>
    <t>2,973,680</t>
  </si>
  <si>
    <t>2,973,681</t>
  </si>
  <si>
    <t>2,973,682</t>
  </si>
  <si>
    <t>2,973,683</t>
  </si>
  <si>
    <t>2,973,684</t>
  </si>
  <si>
    <t>2,973,685</t>
  </si>
  <si>
    <t>3,111,975</t>
  </si>
  <si>
    <t>3,111,976</t>
  </si>
  <si>
    <t>3,111,977</t>
  </si>
  <si>
    <t>3,111,978</t>
  </si>
  <si>
    <t>3,111,979</t>
  </si>
  <si>
    <t>3,111,980</t>
  </si>
  <si>
    <t>3,111,981</t>
  </si>
  <si>
    <t>3,111,982</t>
  </si>
  <si>
    <t>3,111,983</t>
  </si>
  <si>
    <t>3,111,984</t>
  </si>
  <si>
    <t>3,111,985</t>
  </si>
  <si>
    <t>3,111,986</t>
  </si>
  <si>
    <t>3,111,987</t>
  </si>
  <si>
    <t>3,111,988</t>
  </si>
  <si>
    <t>3,111,989</t>
  </si>
  <si>
    <t>3,111,990</t>
  </si>
  <si>
    <t>3,111,991</t>
  </si>
  <si>
    <t>3,111,992</t>
  </si>
  <si>
    <t>3,111,993</t>
  </si>
  <si>
    <t>3,111,994</t>
  </si>
  <si>
    <t>3,111,995</t>
  </si>
  <si>
    <t>3,111,996</t>
  </si>
  <si>
    <t>3,111,997</t>
  </si>
  <si>
    <t>3,111,998</t>
  </si>
  <si>
    <t>3,111,999</t>
  </si>
  <si>
    <t>3,112,000</t>
  </si>
  <si>
    <t>3,112,001</t>
  </si>
  <si>
    <t>3,112,002</t>
  </si>
  <si>
    <t>3,112,003</t>
  </si>
  <si>
    <t>3,112,004</t>
  </si>
  <si>
    <t>3,112,005</t>
  </si>
  <si>
    <t>3,112,006</t>
  </si>
  <si>
    <t>3,112,007</t>
  </si>
  <si>
    <t>3,112,008</t>
  </si>
  <si>
    <t>3,112,009</t>
  </si>
  <si>
    <t>3,112,010</t>
  </si>
  <si>
    <t>3,112,011</t>
  </si>
  <si>
    <t>3,112,012</t>
  </si>
  <si>
    <t>3,112,013</t>
  </si>
  <si>
    <t>3,112,014</t>
  </si>
  <si>
    <t>3,112,015</t>
  </si>
  <si>
    <t>3,112,016</t>
  </si>
  <si>
    <t>3,112,017</t>
  </si>
  <si>
    <t>3,112,018</t>
  </si>
  <si>
    <t>3,112,019</t>
  </si>
  <si>
    <t>3,112,020</t>
  </si>
  <si>
    <t>3,112,021</t>
  </si>
  <si>
    <t>3,112,022</t>
  </si>
  <si>
    <t>3,112,023</t>
  </si>
  <si>
    <t>3,112,024</t>
  </si>
  <si>
    <t>3,112,025</t>
  </si>
  <si>
    <t>2,973,686</t>
  </si>
  <si>
    <t>2,973,687</t>
  </si>
  <si>
    <t>2,973,688</t>
  </si>
  <si>
    <t>2,973,689</t>
  </si>
  <si>
    <t>2,973,690</t>
  </si>
  <si>
    <t>2,973,691</t>
  </si>
  <si>
    <t>2,973,692</t>
  </si>
  <si>
    <t>2,973,693</t>
  </si>
  <si>
    <t>2,973,694</t>
  </si>
  <si>
    <t>2,973,695</t>
  </si>
  <si>
    <t>2,973,696</t>
  </si>
  <si>
    <t>2,973,697</t>
  </si>
  <si>
    <t>2,973,698</t>
  </si>
  <si>
    <t>2,973,699</t>
  </si>
  <si>
    <t>2,973,700</t>
  </si>
  <si>
    <t>2,973,701</t>
  </si>
  <si>
    <t>2,973,702</t>
  </si>
  <si>
    <t>2,973,703</t>
  </si>
  <si>
    <t>2,973,704</t>
  </si>
  <si>
    <t>2,973,705</t>
  </si>
  <si>
    <t>2,973,706</t>
  </si>
  <si>
    <t>2,973,707</t>
  </si>
  <si>
    <t>2,973,708</t>
  </si>
  <si>
    <t>2,973,709</t>
  </si>
  <si>
    <t>2,973,710</t>
  </si>
  <si>
    <t>2,973,711</t>
  </si>
  <si>
    <t>2,973,712</t>
  </si>
  <si>
    <t>2,973,713</t>
  </si>
  <si>
    <t>2,973,714</t>
  </si>
  <si>
    <t>2,973,715</t>
  </si>
  <si>
    <t>2,973,716</t>
  </si>
  <si>
    <t>2,973,717</t>
  </si>
  <si>
    <t>2,973,718</t>
  </si>
  <si>
    <t>2,973,719</t>
  </si>
  <si>
    <t>2,973,720</t>
  </si>
  <si>
    <t>2,973,721</t>
  </si>
  <si>
    <t>2,973,722</t>
  </si>
  <si>
    <t>2,973,723</t>
  </si>
  <si>
    <t>2,973,724</t>
  </si>
  <si>
    <t>2,973,725</t>
  </si>
  <si>
    <t>2,973,726</t>
  </si>
  <si>
    <t>2,973,727</t>
  </si>
  <si>
    <t>2,973,728</t>
  </si>
  <si>
    <t>2,973,729</t>
  </si>
  <si>
    <t>2,973,730</t>
  </si>
  <si>
    <t>2,973,731</t>
  </si>
  <si>
    <t>2,973,732</t>
  </si>
  <si>
    <t>2,973,733</t>
  </si>
  <si>
    <t>2,973,734</t>
  </si>
  <si>
    <t>3,122,804</t>
  </si>
  <si>
    <t>3,122,805</t>
  </si>
  <si>
    <t>3,122,806</t>
  </si>
  <si>
    <t>3,122,807</t>
  </si>
  <si>
    <t>3,122,808</t>
  </si>
  <si>
    <t>3,122,809</t>
  </si>
  <si>
    <t>3,122,810</t>
  </si>
  <si>
    <t>3,122,811</t>
  </si>
  <si>
    <t>3,122,812</t>
  </si>
  <si>
    <t>3,122,813</t>
  </si>
  <si>
    <t>3,122,814</t>
  </si>
  <si>
    <t>3,122,815</t>
  </si>
  <si>
    <t>3,122,816</t>
  </si>
  <si>
    <t>3,122,817</t>
  </si>
  <si>
    <t>3,122,818</t>
  </si>
  <si>
    <t>3,122,819</t>
  </si>
  <si>
    <t>3,122,820</t>
  </si>
  <si>
    <t>3,122,821</t>
  </si>
  <si>
    <t>3,122,822</t>
  </si>
  <si>
    <t>3,122,823</t>
  </si>
  <si>
    <t>3,122,824</t>
  </si>
  <si>
    <t>3,122,825</t>
  </si>
  <si>
    <t>3,122,826</t>
  </si>
  <si>
    <t>3,122,827</t>
  </si>
  <si>
    <t>3,122,828</t>
  </si>
  <si>
    <t>3,122,829</t>
  </si>
  <si>
    <t>3,122,830</t>
  </si>
  <si>
    <t>3,122,831</t>
  </si>
  <si>
    <t>3,122,832</t>
  </si>
  <si>
    <t>3,122,833</t>
  </si>
  <si>
    <t>3,122,834</t>
  </si>
  <si>
    <t>3,122,835</t>
  </si>
  <si>
    <t>3,122,836</t>
  </si>
  <si>
    <t>3,122,837</t>
  </si>
  <si>
    <t>3,122,838</t>
  </si>
  <si>
    <t>3,122,839</t>
  </si>
  <si>
    <t>3,122,840</t>
  </si>
  <si>
    <t>3,122,841</t>
  </si>
  <si>
    <t>3,122,842</t>
  </si>
  <si>
    <t>3,122,843</t>
  </si>
  <si>
    <t>3,122,844</t>
  </si>
  <si>
    <t>3,122,845</t>
  </si>
  <si>
    <t>3,122,846</t>
  </si>
  <si>
    <t>3,122,847</t>
  </si>
  <si>
    <t>3,122,848</t>
  </si>
  <si>
    <t>3,122,849</t>
  </si>
  <si>
    <t>3,122,850</t>
  </si>
  <si>
    <t>3,122,851</t>
  </si>
  <si>
    <t>3,122,852</t>
  </si>
  <si>
    <t>3,122,853</t>
  </si>
  <si>
    <t>3,122,854</t>
  </si>
  <si>
    <t>3,122,855</t>
  </si>
  <si>
    <t>3,122,856</t>
  </si>
  <si>
    <t>3,122,857</t>
  </si>
  <si>
    <t>3,122,858</t>
  </si>
  <si>
    <t>3,122,859</t>
  </si>
  <si>
    <t>3,122,860</t>
  </si>
  <si>
    <t>3,122,861</t>
  </si>
  <si>
    <t>3,122,862</t>
  </si>
  <si>
    <t>3,122,863</t>
  </si>
  <si>
    <t>3,122,864</t>
  </si>
  <si>
    <t>3,122,865</t>
  </si>
  <si>
    <t>3,122,866</t>
  </si>
  <si>
    <t>3,122,867</t>
  </si>
  <si>
    <t>3,122,868</t>
  </si>
  <si>
    <t>3,122,869</t>
  </si>
  <si>
    <t>3,122,870</t>
  </si>
  <si>
    <t>3,122,871</t>
  </si>
  <si>
    <t>3,122,872</t>
  </si>
  <si>
    <t>3,122,873</t>
  </si>
  <si>
    <t>3,122,874</t>
  </si>
  <si>
    <t>3,122,875</t>
  </si>
  <si>
    <t>3,122,876</t>
  </si>
  <si>
    <t>3,122,877</t>
  </si>
  <si>
    <t>3,122,878</t>
  </si>
  <si>
    <t>3,122,879</t>
  </si>
  <si>
    <t>3,122,880</t>
  </si>
  <si>
    <t>3,122,881</t>
  </si>
  <si>
    <t>3,122,882</t>
  </si>
  <si>
    <t>3,122,883</t>
  </si>
  <si>
    <t>3,122,884</t>
  </si>
  <si>
    <t>3,122,885</t>
  </si>
  <si>
    <t>3,122,886</t>
  </si>
  <si>
    <t>3,122,887</t>
  </si>
  <si>
    <t>3,122,888</t>
  </si>
  <si>
    <t>3,122,889</t>
  </si>
  <si>
    <t>3,122,890</t>
  </si>
  <si>
    <t>3,122,891</t>
  </si>
  <si>
    <t>3,122,892</t>
  </si>
  <si>
    <t>3,122,893</t>
  </si>
  <si>
    <t>3,122,894</t>
  </si>
  <si>
    <t>3,122,895</t>
  </si>
  <si>
    <t>3,122,896</t>
  </si>
  <si>
    <t>3,122,897</t>
  </si>
  <si>
    <t>3,122,898</t>
  </si>
  <si>
    <t>3,122,899</t>
  </si>
  <si>
    <t>3,122,900</t>
  </si>
  <si>
    <t>3,122,901</t>
  </si>
  <si>
    <t>3,122,902</t>
  </si>
  <si>
    <t>3,122,903</t>
  </si>
  <si>
    <t>3,122,904</t>
  </si>
  <si>
    <t>3,122,905</t>
  </si>
  <si>
    <t>3,122,906</t>
  </si>
  <si>
    <t>3,122,907</t>
  </si>
  <si>
    <t>3,122,908</t>
  </si>
  <si>
    <t>3,122,909</t>
  </si>
  <si>
    <t>3,122,910</t>
  </si>
  <si>
    <t>3,122,911</t>
  </si>
  <si>
    <t>3,122,912</t>
  </si>
  <si>
    <t>3,122,913</t>
  </si>
  <si>
    <t>3,122,914</t>
  </si>
  <si>
    <t>3,122,915</t>
  </si>
  <si>
    <t>3,122,916</t>
  </si>
  <si>
    <t>3,122,917</t>
  </si>
  <si>
    <t>3,122,918</t>
  </si>
  <si>
    <t>3,122,919</t>
  </si>
  <si>
    <t>3,122,920</t>
  </si>
  <si>
    <t>3,122,921</t>
  </si>
  <si>
    <t>3,122,922</t>
  </si>
  <si>
    <t>3,122,052</t>
  </si>
  <si>
    <t>3,122,053</t>
  </si>
  <si>
    <t>3,122,054</t>
  </si>
  <si>
    <t>3,122,055</t>
  </si>
  <si>
    <t>3,122,056</t>
  </si>
  <si>
    <t>3,122,057</t>
  </si>
  <si>
    <t>3,122,058</t>
  </si>
  <si>
    <t>3,122,059</t>
  </si>
  <si>
    <t>3,122,060</t>
  </si>
  <si>
    <t>3,122,061</t>
  </si>
  <si>
    <t>3,122,062</t>
  </si>
  <si>
    <t>3,122,063</t>
  </si>
  <si>
    <t>3,122,064</t>
  </si>
  <si>
    <t>3,122,065</t>
  </si>
  <si>
    <t>3,122,066</t>
  </si>
  <si>
    <t>3,122,067</t>
  </si>
  <si>
    <t>3,122,068</t>
  </si>
  <si>
    <t>3,122,069</t>
  </si>
  <si>
    <t>3,122,070</t>
  </si>
  <si>
    <t>3,122,071</t>
  </si>
  <si>
    <t>3,122,072</t>
  </si>
  <si>
    <t>3,122,073</t>
  </si>
  <si>
    <t>3,122,074</t>
  </si>
  <si>
    <t>3,122,075</t>
  </si>
  <si>
    <t>3,122,076</t>
  </si>
  <si>
    <t>3,122,077</t>
  </si>
  <si>
    <t>3,122,078</t>
  </si>
  <si>
    <t>3,122,079</t>
  </si>
  <si>
    <t>3,122,080</t>
  </si>
  <si>
    <t>3,122,081</t>
  </si>
  <si>
    <t>3,122,082</t>
  </si>
  <si>
    <t>3,122,083</t>
  </si>
  <si>
    <t>3,122,084</t>
  </si>
  <si>
    <t>3,122,085</t>
  </si>
  <si>
    <t>3,122,086</t>
  </si>
  <si>
    <t>3,122,087</t>
  </si>
  <si>
    <t>3,122,088</t>
  </si>
  <si>
    <t>3,122,089</t>
  </si>
  <si>
    <t>3,122,090</t>
  </si>
  <si>
    <t>3,122,091</t>
  </si>
  <si>
    <t>3,122,092</t>
  </si>
  <si>
    <t>3,122,093</t>
  </si>
  <si>
    <t>3,122,094</t>
  </si>
  <si>
    <t>3,122,095</t>
  </si>
  <si>
    <t>3,122,096</t>
  </si>
  <si>
    <t>3,122,097</t>
  </si>
  <si>
    <t>3,122,098</t>
  </si>
  <si>
    <t>3,122,099</t>
  </si>
  <si>
    <t>3,122,100</t>
  </si>
  <si>
    <t>3,122,101</t>
  </si>
  <si>
    <t>3,122,102</t>
  </si>
  <si>
    <t>3,122,103</t>
  </si>
  <si>
    <t>3,122,104</t>
  </si>
  <si>
    <t>3,122,923</t>
  </si>
  <si>
    <t>3,122,924</t>
  </si>
  <si>
    <t>3,122,925</t>
  </si>
  <si>
    <t>3,122,926</t>
  </si>
  <si>
    <t>3,122,927</t>
  </si>
  <si>
    <t>3,122,928</t>
  </si>
  <si>
    <t>3,122,929</t>
  </si>
  <si>
    <t>3,122,930</t>
  </si>
  <si>
    <t>3,122,931</t>
  </si>
  <si>
    <t>3,122,932</t>
  </si>
  <si>
    <t>3,122,933</t>
  </si>
  <si>
    <t>3,122,934</t>
  </si>
  <si>
    <t>3,122,935</t>
  </si>
  <si>
    <t>3,122,936</t>
  </si>
  <si>
    <t>3,122,937</t>
  </si>
  <si>
    <t>3,122,938</t>
  </si>
  <si>
    <t>3,122,939</t>
  </si>
  <si>
    <t>3,122,940</t>
  </si>
  <si>
    <t>3,122,941</t>
  </si>
  <si>
    <t>3,122,942</t>
  </si>
  <si>
    <t>3,122,943</t>
  </si>
  <si>
    <t>3,122,944</t>
  </si>
  <si>
    <t>3,122,945</t>
  </si>
  <si>
    <t>3,122,946</t>
  </si>
  <si>
    <t>3,122,947</t>
  </si>
  <si>
    <t>3,122,948</t>
  </si>
  <si>
    <t>3,122,949</t>
  </si>
  <si>
    <t>3,122,950</t>
  </si>
  <si>
    <t>3,122,951</t>
  </si>
  <si>
    <t>3,122,952</t>
  </si>
  <si>
    <t>3,122,953</t>
  </si>
  <si>
    <t>3,122,954</t>
  </si>
  <si>
    <t>3,122,955</t>
  </si>
  <si>
    <t>3,122,956</t>
  </si>
  <si>
    <t>3,122,957</t>
  </si>
  <si>
    <t>3,122,958</t>
  </si>
  <si>
    <t>3,122,959</t>
  </si>
  <si>
    <t>3,122,960</t>
  </si>
  <si>
    <t>3,122,961</t>
  </si>
  <si>
    <t>3,122,962</t>
  </si>
  <si>
    <t>3,122,963</t>
  </si>
  <si>
    <t>3,122,964</t>
  </si>
  <si>
    <t>3,122,965</t>
  </si>
  <si>
    <t>3,122,966</t>
  </si>
  <si>
    <t>3,122,967</t>
  </si>
  <si>
    <t>3,122,968</t>
  </si>
  <si>
    <t>3,122,969</t>
  </si>
  <si>
    <t>3,122,970</t>
  </si>
  <si>
    <t>3,122,971</t>
  </si>
  <si>
    <t>3,122,972</t>
  </si>
  <si>
    <t>3,122,973</t>
  </si>
  <si>
    <t>3,122,974</t>
  </si>
  <si>
    <t>3,122,975</t>
  </si>
  <si>
    <t>2,974,847</t>
  </si>
  <si>
    <t>2,974,848</t>
  </si>
  <si>
    <t>2,974,849</t>
  </si>
  <si>
    <t>2,974,850</t>
  </si>
  <si>
    <t>2,974,851</t>
  </si>
  <si>
    <t>2,974,852</t>
  </si>
  <si>
    <t>2,974,853</t>
  </si>
  <si>
    <t>2,974,854</t>
  </si>
  <si>
    <t>2,974,855</t>
  </si>
  <si>
    <t>2,974,856</t>
  </si>
  <si>
    <t>2,974,857</t>
  </si>
  <si>
    <t>2,974,858</t>
  </si>
  <si>
    <t>2,974,859</t>
  </si>
  <si>
    <t>2,974,860</t>
  </si>
  <si>
    <t>2,974,861</t>
  </si>
  <si>
    <t>2,974,862</t>
  </si>
  <si>
    <t>2,974,863</t>
  </si>
  <si>
    <t>2,974,864</t>
  </si>
  <si>
    <t>2,974,865</t>
  </si>
  <si>
    <t>2,974,866</t>
  </si>
  <si>
    <t>2,974,867</t>
  </si>
  <si>
    <t>2,974,868</t>
  </si>
  <si>
    <t>2,974,869</t>
  </si>
  <si>
    <t>2,974,870</t>
  </si>
  <si>
    <t>2,974,871</t>
  </si>
  <si>
    <t>2,974,872</t>
  </si>
  <si>
    <t>2,974,873</t>
  </si>
  <si>
    <t>2,974,874</t>
  </si>
  <si>
    <t>2,974,875</t>
  </si>
  <si>
    <t>2,974,876</t>
  </si>
  <si>
    <t>2,974,877</t>
  </si>
  <si>
    <t>2,974,878</t>
  </si>
  <si>
    <t>2,974,879</t>
  </si>
  <si>
    <t>2,974,880</t>
  </si>
  <si>
    <t>2,974,881</t>
  </si>
  <si>
    <t>2,974,882</t>
  </si>
  <si>
    <t>2,974,883</t>
  </si>
  <si>
    <t>2,974,884</t>
  </si>
  <si>
    <t>2,974,885</t>
  </si>
  <si>
    <t>2,974,886</t>
  </si>
  <si>
    <t>2,974,887</t>
  </si>
  <si>
    <t>2,974,888</t>
  </si>
  <si>
    <t>2,974,889</t>
  </si>
  <si>
    <t>2,974,890</t>
  </si>
  <si>
    <t>2,974,891</t>
  </si>
  <si>
    <t>2,974,892</t>
  </si>
  <si>
    <t>2,974,893</t>
  </si>
  <si>
    <t>2,974,894</t>
  </si>
  <si>
    <t>2,974,895</t>
  </si>
  <si>
    <t>2,974,896</t>
  </si>
  <si>
    <t>2,974,897</t>
  </si>
  <si>
    <t>2,974,898</t>
  </si>
  <si>
    <t>2,974,899</t>
  </si>
  <si>
    <t>2,974,900</t>
  </si>
  <si>
    <t>2,974,901</t>
  </si>
  <si>
    <t>2,974,902</t>
  </si>
  <si>
    <t>2,974,903</t>
  </si>
  <si>
    <t>2,974,904</t>
  </si>
  <si>
    <t>2,974,905</t>
  </si>
  <si>
    <t>2,974,906</t>
  </si>
  <si>
    <t>2,974,907</t>
  </si>
  <si>
    <t>2,974,908</t>
  </si>
  <si>
    <t>2,974,909</t>
  </si>
  <si>
    <t>2,974,910</t>
  </si>
  <si>
    <t>2,974,911</t>
  </si>
  <si>
    <t>2,974,912</t>
  </si>
  <si>
    <t>2,968,446</t>
  </si>
  <si>
    <t>2,975,138</t>
  </si>
  <si>
    <t>2,975,139</t>
  </si>
  <si>
    <t>2,975,140</t>
  </si>
  <si>
    <t>2,975,141</t>
  </si>
  <si>
    <t>2,975,142</t>
  </si>
  <si>
    <t>2,975,143</t>
  </si>
  <si>
    <t>2,975,144</t>
  </si>
  <si>
    <t>2,975,145</t>
  </si>
  <si>
    <t>2,975,146</t>
  </si>
  <si>
    <t>2,975,147</t>
  </si>
  <si>
    <t>2,975,148</t>
  </si>
  <si>
    <t>2,975,149</t>
  </si>
  <si>
    <t>2,975,150</t>
  </si>
  <si>
    <t>2,975,151</t>
  </si>
  <si>
    <t>2,975,152</t>
  </si>
  <si>
    <t>2,975,153</t>
  </si>
  <si>
    <t>2,975,154</t>
  </si>
  <si>
    <t>2,975,155</t>
  </si>
  <si>
    <t>2,975,156</t>
  </si>
  <si>
    <t>2,975,157</t>
  </si>
  <si>
    <t>2,975,158</t>
  </si>
  <si>
    <t>2,975,159</t>
  </si>
  <si>
    <t>2,975,160</t>
  </si>
  <si>
    <t>2,975,161</t>
  </si>
  <si>
    <t>2,975,162</t>
  </si>
  <si>
    <t>2,975,163</t>
  </si>
  <si>
    <t>2,975,164</t>
  </si>
  <si>
    <t>2,975,165</t>
  </si>
  <si>
    <t>2,975,166</t>
  </si>
  <si>
    <t>2,975,167</t>
  </si>
  <si>
    <t>2,975,168</t>
  </si>
  <si>
    <t>2,975,169</t>
  </si>
  <si>
    <t>2,975,170</t>
  </si>
  <si>
    <t>2,975,171</t>
  </si>
  <si>
    <t>2,975,172</t>
  </si>
  <si>
    <t>2,975,173</t>
  </si>
  <si>
    <t>2,975,174</t>
  </si>
  <si>
    <t>2,975,175</t>
  </si>
  <si>
    <t>2,975,176</t>
  </si>
  <si>
    <t>2,975,177</t>
  </si>
  <si>
    <t>2,975,178</t>
  </si>
  <si>
    <t>2,968,362</t>
  </si>
  <si>
    <t>3,123,055</t>
  </si>
  <si>
    <t>3,123,056</t>
  </si>
  <si>
    <t>3,123,057</t>
  </si>
  <si>
    <t>3,123,058</t>
  </si>
  <si>
    <t>3,123,059</t>
  </si>
  <si>
    <t>3,123,060</t>
  </si>
  <si>
    <t>3,123,061</t>
  </si>
  <si>
    <t>3,123,062</t>
  </si>
  <si>
    <t>3,123,063</t>
  </si>
  <si>
    <t>3,123,064</t>
  </si>
  <si>
    <t>3,123,065</t>
  </si>
  <si>
    <t>3,123,066</t>
  </si>
  <si>
    <t>3,123,067</t>
  </si>
  <si>
    <t>3,123,068</t>
  </si>
  <si>
    <t>2,991,243</t>
  </si>
  <si>
    <t>2,991,244</t>
  </si>
  <si>
    <t>2,991,245</t>
  </si>
  <si>
    <t>2,991,246</t>
  </si>
  <si>
    <t>2,991,247</t>
  </si>
  <si>
    <t>2,991,248</t>
  </si>
  <si>
    <t>2,991,249</t>
  </si>
  <si>
    <t>2,991,250</t>
  </si>
  <si>
    <t>2,991,251</t>
  </si>
  <si>
    <t>2,991,252</t>
  </si>
  <si>
    <t>2,991,253</t>
  </si>
  <si>
    <t>2,991,254</t>
  </si>
  <si>
    <t>2,991,255</t>
  </si>
  <si>
    <t>2,991,256</t>
  </si>
  <si>
    <t>2,991,257</t>
  </si>
  <si>
    <t>2,991,258</t>
  </si>
  <si>
    <t>2,991,259</t>
  </si>
  <si>
    <t>2,991,260</t>
  </si>
  <si>
    <t>2,991,261</t>
  </si>
  <si>
    <t>2,991,262</t>
  </si>
  <si>
    <t>2,991,263</t>
  </si>
  <si>
    <t>2,991,264</t>
  </si>
  <si>
    <t>2,991,265</t>
  </si>
  <si>
    <t>2,991,266</t>
  </si>
  <si>
    <t>2,991,267</t>
  </si>
  <si>
    <t>2,991,268</t>
  </si>
  <si>
    <t>2,991,269</t>
  </si>
  <si>
    <t>2,991,270</t>
  </si>
  <si>
    <t>2,991,271</t>
  </si>
  <si>
    <t>2,991,272</t>
  </si>
  <si>
    <t>2,991,273</t>
  </si>
  <si>
    <t>2,991,274</t>
  </si>
  <si>
    <t>2,991,275</t>
  </si>
  <si>
    <t>2,991,276</t>
  </si>
  <si>
    <t>2,991,277</t>
  </si>
  <si>
    <t>2,991,278</t>
  </si>
  <si>
    <t>2,991,279</t>
  </si>
  <si>
    <t>2,991,280</t>
  </si>
  <si>
    <t>2,991,281</t>
  </si>
  <si>
    <t>2,991,282</t>
  </si>
  <si>
    <t>2,991,283</t>
  </si>
  <si>
    <t>2,991,284</t>
  </si>
  <si>
    <t>3,122,105</t>
  </si>
  <si>
    <t>3,122,106</t>
  </si>
  <si>
    <t>3,122,107</t>
  </si>
  <si>
    <t>3,122,108</t>
  </si>
  <si>
    <t>3,122,109</t>
  </si>
  <si>
    <t>3,122,110</t>
  </si>
  <si>
    <t>3,122,111</t>
  </si>
  <si>
    <t>3,122,112</t>
  </si>
  <si>
    <t>3,122,113</t>
  </si>
  <si>
    <t>3,122,114</t>
  </si>
  <si>
    <t>3,122,115</t>
  </si>
  <si>
    <t>3,122,116</t>
  </si>
  <si>
    <t>3,122,117</t>
  </si>
  <si>
    <t>3,122,118</t>
  </si>
  <si>
    <t>3,122,119</t>
  </si>
  <si>
    <t>3,122,120</t>
  </si>
  <si>
    <t>3,122,121</t>
  </si>
  <si>
    <t>3,122,122</t>
  </si>
  <si>
    <t>3,122,123</t>
  </si>
  <si>
    <t>3,122,124</t>
  </si>
  <si>
    <t>3,122,125</t>
  </si>
  <si>
    <t>3,122,126</t>
  </si>
  <si>
    <t>3,122,127</t>
  </si>
  <si>
    <t>3,122,128</t>
  </si>
  <si>
    <t>3,122,129</t>
  </si>
  <si>
    <t>3,122,130</t>
  </si>
  <si>
    <t>3,122,131</t>
  </si>
  <si>
    <t>3,122,132</t>
  </si>
  <si>
    <t>3,122,133</t>
  </si>
  <si>
    <t>3,122,134</t>
  </si>
  <si>
    <t>3,122,135</t>
  </si>
  <si>
    <t>3,122,136</t>
  </si>
  <si>
    <t>3,122,137</t>
  </si>
  <si>
    <t>3,122,138</t>
  </si>
  <si>
    <t>3,122,139</t>
  </si>
  <si>
    <t>3,122,140</t>
  </si>
  <si>
    <t>3,122,141</t>
  </si>
  <si>
    <t>3,122,142</t>
  </si>
  <si>
    <t>3,122,143</t>
  </si>
  <si>
    <t>3,122,144</t>
  </si>
  <si>
    <t>3,122,145</t>
  </si>
  <si>
    <t>2,985,573</t>
  </si>
  <si>
    <t>2,974,174</t>
  </si>
  <si>
    <t>2,974,175</t>
  </si>
  <si>
    <t>2,974,176</t>
  </si>
  <si>
    <t>2,974,177</t>
  </si>
  <si>
    <t>2,974,178</t>
  </si>
  <si>
    <t>2,974,179</t>
  </si>
  <si>
    <t>2,974,180</t>
  </si>
  <si>
    <t>2,974,181</t>
  </si>
  <si>
    <t>2,974,182</t>
  </si>
  <si>
    <t>2,974,183</t>
  </si>
  <si>
    <t>2,974,184</t>
  </si>
  <si>
    <t>2,974,185</t>
  </si>
  <si>
    <t>2,974,186</t>
  </si>
  <si>
    <t>2,974,187</t>
  </si>
  <si>
    <t>2,974,188</t>
  </si>
  <si>
    <t>2,974,189</t>
  </si>
  <si>
    <t>2,974,190</t>
  </si>
  <si>
    <t>2,974,191</t>
  </si>
  <si>
    <t>2,974,192</t>
  </si>
  <si>
    <t>2,974,193</t>
  </si>
  <si>
    <t>2,974,194</t>
  </si>
  <si>
    <t>2,974,195</t>
  </si>
  <si>
    <t>2,974,196</t>
  </si>
  <si>
    <t>2,974,197</t>
  </si>
  <si>
    <t>2,974,198</t>
  </si>
  <si>
    <t>2,974,199</t>
  </si>
  <si>
    <t>3,122,727</t>
  </si>
  <si>
    <t>3,122,728</t>
  </si>
  <si>
    <t>3,122,729</t>
  </si>
  <si>
    <t>3,122,730</t>
  </si>
  <si>
    <t>3,122,731</t>
  </si>
  <si>
    <t>3,122,732</t>
  </si>
  <si>
    <t>3,122,733</t>
  </si>
  <si>
    <t>3,122,734</t>
  </si>
  <si>
    <t>3,122,735</t>
  </si>
  <si>
    <t>3,122,736</t>
  </si>
  <si>
    <t>3,122,737</t>
  </si>
  <si>
    <t>3,122,738</t>
  </si>
  <si>
    <t>3,122,739</t>
  </si>
  <si>
    <t>3,122,740</t>
  </si>
  <si>
    <t>3,122,741</t>
  </si>
  <si>
    <t>3,122,742</t>
  </si>
  <si>
    <t>3,122,743</t>
  </si>
  <si>
    <t>3,122,744</t>
  </si>
  <si>
    <t>3,122,745</t>
  </si>
  <si>
    <t>3,122,746</t>
  </si>
  <si>
    <t>3,122,747</t>
  </si>
  <si>
    <t>3,122,748</t>
  </si>
  <si>
    <t>3,122,749</t>
  </si>
  <si>
    <t>3,122,750</t>
  </si>
  <si>
    <t>3,122,751</t>
  </si>
  <si>
    <t>3,122,752</t>
  </si>
  <si>
    <t>3,122,753</t>
  </si>
  <si>
    <t>3,122,754</t>
  </si>
  <si>
    <t>3,122,755</t>
  </si>
  <si>
    <t>3,122,756</t>
  </si>
  <si>
    <t>3,122,757</t>
  </si>
  <si>
    <t>3,122,758</t>
  </si>
  <si>
    <t>3,122,759</t>
  </si>
  <si>
    <t>3,122,760</t>
  </si>
  <si>
    <t>3,122,761</t>
  </si>
  <si>
    <t>3,122,762</t>
  </si>
  <si>
    <t>3,122,763</t>
  </si>
  <si>
    <t>3,122,764</t>
  </si>
  <si>
    <t>3,122,765</t>
  </si>
  <si>
    <t>3,122,766</t>
  </si>
  <si>
    <t>3,122,767</t>
  </si>
  <si>
    <t>3,122,768</t>
  </si>
  <si>
    <t>3,122,769</t>
  </si>
  <si>
    <t>3,122,770</t>
  </si>
  <si>
    <t>3,122,383</t>
  </si>
  <si>
    <t>3,122,384</t>
  </si>
  <si>
    <t>3,122,385</t>
  </si>
  <si>
    <t>3,122,386</t>
  </si>
  <si>
    <t>3,122,387</t>
  </si>
  <si>
    <t>3,122,388</t>
  </si>
  <si>
    <t>3,122,389</t>
  </si>
  <si>
    <t>3,122,390</t>
  </si>
  <si>
    <t>3,122,391</t>
  </si>
  <si>
    <t>3,122,392</t>
  </si>
  <si>
    <t>3,122,393</t>
  </si>
  <si>
    <t>3,122,394</t>
  </si>
  <si>
    <t>3,122,395</t>
  </si>
  <si>
    <t>3,122,396</t>
  </si>
  <si>
    <t>3,122,397</t>
  </si>
  <si>
    <t>3,122,398</t>
  </si>
  <si>
    <t>3,122,399</t>
  </si>
  <si>
    <t>3,122,400</t>
  </si>
  <si>
    <t>3,122,401</t>
  </si>
  <si>
    <t>3,122,402</t>
  </si>
  <si>
    <t>3,122,403</t>
  </si>
  <si>
    <t>3,122,404</t>
  </si>
  <si>
    <t>3,122,405</t>
  </si>
  <si>
    <t>3,122,406</t>
  </si>
  <si>
    <t>3,122,407</t>
  </si>
  <si>
    <t>3,122,408</t>
  </si>
  <si>
    <t>3,122,409</t>
  </si>
  <si>
    <t>3,122,410</t>
  </si>
  <si>
    <t>3,122,411</t>
  </si>
  <si>
    <t>3,122,412</t>
  </si>
  <si>
    <t>3,122,413</t>
  </si>
  <si>
    <t>3,122,414</t>
  </si>
  <si>
    <t>3,122,415</t>
  </si>
  <si>
    <t>3,122,416</t>
  </si>
  <si>
    <t>3,122,417</t>
  </si>
  <si>
    <t>3,122,418</t>
  </si>
  <si>
    <t>3,122,419</t>
  </si>
  <si>
    <t>3,122,420</t>
  </si>
  <si>
    <t>3,122,421</t>
  </si>
  <si>
    <t>2,973,003</t>
  </si>
  <si>
    <t>2,973,004</t>
  </si>
  <si>
    <t>2,973,005</t>
  </si>
  <si>
    <t>2,973,006</t>
  </si>
  <si>
    <t>2,973,007</t>
  </si>
  <si>
    <t>2,973,008</t>
  </si>
  <si>
    <t>2,973,009</t>
  </si>
  <si>
    <t>2,973,010</t>
  </si>
  <si>
    <t>2,973,011</t>
  </si>
  <si>
    <t>2,973,012</t>
  </si>
  <si>
    <t>2,973,013</t>
  </si>
  <si>
    <t>2,973,014</t>
  </si>
  <si>
    <t>2,973,015</t>
  </si>
  <si>
    <t>2,973,016</t>
  </si>
  <si>
    <t>2,973,017</t>
  </si>
  <si>
    <t>2,973,018</t>
  </si>
  <si>
    <t>2,973,019</t>
  </si>
  <si>
    <t>2,973,020</t>
  </si>
  <si>
    <t>2,973,021</t>
  </si>
  <si>
    <t>2,973,022</t>
  </si>
  <si>
    <t>2,973,023</t>
  </si>
  <si>
    <t>2,973,024</t>
  </si>
  <si>
    <t>2,973,025</t>
  </si>
  <si>
    <t>2,973,026</t>
  </si>
  <si>
    <t>2,973,027</t>
  </si>
  <si>
    <t>2,973,028</t>
  </si>
  <si>
    <t>2,973,029</t>
  </si>
  <si>
    <t>2,973,030</t>
  </si>
  <si>
    <t>2,973,031</t>
  </si>
  <si>
    <t>2,973,032</t>
  </si>
  <si>
    <t>2,973,033</t>
  </si>
  <si>
    <t>2,973,034</t>
  </si>
  <si>
    <t>2,973,035</t>
  </si>
  <si>
    <t>2,973,036</t>
  </si>
  <si>
    <t>2,973,037</t>
  </si>
  <si>
    <t>2,973,038</t>
  </si>
  <si>
    <t>2,973,039</t>
  </si>
  <si>
    <t>2,973,040</t>
  </si>
  <si>
    <t>2,973,041</t>
  </si>
  <si>
    <t>2,973,042</t>
  </si>
  <si>
    <t>2,973,043</t>
  </si>
  <si>
    <t>2,973,044</t>
  </si>
  <si>
    <t>2,973,045</t>
  </si>
  <si>
    <t>2,973,046</t>
  </si>
  <si>
    <t>2,973,047</t>
  </si>
  <si>
    <t>2,973,048</t>
  </si>
  <si>
    <t>2,973,049</t>
  </si>
  <si>
    <t>2,973,050</t>
  </si>
  <si>
    <t>2,973,051</t>
  </si>
  <si>
    <t>2,973,052</t>
  </si>
  <si>
    <t>2,973,053</t>
  </si>
  <si>
    <t>2,973,054</t>
  </si>
  <si>
    <t>2,973,055</t>
  </si>
  <si>
    <t>3,122,422</t>
  </si>
  <si>
    <t>3,122,423</t>
  </si>
  <si>
    <t>3,122,424</t>
  </si>
  <si>
    <t>3,122,425</t>
  </si>
  <si>
    <t>3,122,426</t>
  </si>
  <si>
    <t>3,122,427</t>
  </si>
  <si>
    <t>3,122,428</t>
  </si>
  <si>
    <t>3,122,429</t>
  </si>
  <si>
    <t>3,122,430</t>
  </si>
  <si>
    <t>3,122,431</t>
  </si>
  <si>
    <t>3,122,432</t>
  </si>
  <si>
    <t>3,122,433</t>
  </si>
  <si>
    <t>3,122,434</t>
  </si>
  <si>
    <t>3,122,435</t>
  </si>
  <si>
    <t>3,122,436</t>
  </si>
  <si>
    <t>3,122,437</t>
  </si>
  <si>
    <t>3,122,438</t>
  </si>
  <si>
    <t>3,122,439</t>
  </si>
  <si>
    <t>3,122,440</t>
  </si>
  <si>
    <t>3,122,441</t>
  </si>
  <si>
    <t>3,122,442</t>
  </si>
  <si>
    <t>3,122,443</t>
  </si>
  <si>
    <t>3,122,444</t>
  </si>
  <si>
    <t>3,122,445</t>
  </si>
  <si>
    <t>3,122,446</t>
  </si>
  <si>
    <t>3,122,447</t>
  </si>
  <si>
    <t>2,974,648</t>
  </si>
  <si>
    <t>2,974,649</t>
  </si>
  <si>
    <t>2,974,650</t>
  </si>
  <si>
    <t>2,974,651</t>
  </si>
  <si>
    <t>2,974,652</t>
  </si>
  <si>
    <t>2,974,653</t>
  </si>
  <si>
    <t>2,974,654</t>
  </si>
  <si>
    <t>2,974,655</t>
  </si>
  <si>
    <t>2,974,656</t>
  </si>
  <si>
    <t>2,974,657</t>
  </si>
  <si>
    <t>2,974,658</t>
  </si>
  <si>
    <t>2,974,659</t>
  </si>
  <si>
    <t>2,974,660</t>
  </si>
  <si>
    <t>2,974,661</t>
  </si>
  <si>
    <t>2,974,662</t>
  </si>
  <si>
    <t>2,974,663</t>
  </si>
  <si>
    <t>2,974,664</t>
  </si>
  <si>
    <t>2,974,665</t>
  </si>
  <si>
    <t>2,974,666</t>
  </si>
  <si>
    <t>2,974,667</t>
  </si>
  <si>
    <t>2,974,668</t>
  </si>
  <si>
    <t>2,974,669</t>
  </si>
  <si>
    <t>2,974,670</t>
  </si>
  <si>
    <t>2,974,671</t>
  </si>
  <si>
    <t>2,974,672</t>
  </si>
  <si>
    <t>2,974,673</t>
  </si>
  <si>
    <t>2,974,674</t>
  </si>
  <si>
    <t>2,974,675</t>
  </si>
  <si>
    <t>2,974,676</t>
  </si>
  <si>
    <t>2,974,677</t>
  </si>
  <si>
    <t>2,974,678</t>
  </si>
  <si>
    <t>2,974,679</t>
  </si>
  <si>
    <t>2,974,680</t>
  </si>
  <si>
    <t>2,974,681</t>
  </si>
  <si>
    <t>2,974,682</t>
  </si>
  <si>
    <t>2,974,683</t>
  </si>
  <si>
    <t>3,111,147</t>
  </si>
  <si>
    <t>3,111,148</t>
  </si>
  <si>
    <t>3,111,149</t>
  </si>
  <si>
    <t>3,111,150</t>
  </si>
  <si>
    <t>3,111,151</t>
  </si>
  <si>
    <t>3,111,152</t>
  </si>
  <si>
    <t>3,111,153</t>
  </si>
  <si>
    <t>3,111,154</t>
  </si>
  <si>
    <t>3,111,155</t>
  </si>
  <si>
    <t>3,111,156</t>
  </si>
  <si>
    <t>3,111,157</t>
  </si>
  <si>
    <t>3,111,158</t>
  </si>
  <si>
    <t>3,111,159</t>
  </si>
  <si>
    <t>3,111,252</t>
  </si>
  <si>
    <t>3,111,253</t>
  </si>
  <si>
    <t>3,111,254</t>
  </si>
  <si>
    <t>3,111,255</t>
  </si>
  <si>
    <t>3,111,256</t>
  </si>
  <si>
    <t>3,111,257</t>
  </si>
  <si>
    <t>3,128,157</t>
  </si>
  <si>
    <t>2,974,280</t>
  </si>
  <si>
    <t>2,974,281</t>
  </si>
  <si>
    <t>2,974,282</t>
  </si>
  <si>
    <t>2,974,283</t>
  </si>
  <si>
    <t>2,974,284</t>
  </si>
  <si>
    <t>2,974,285</t>
  </si>
  <si>
    <t>2,974,286</t>
  </si>
  <si>
    <t>2,974,287</t>
  </si>
  <si>
    <t>2,974,288</t>
  </si>
  <si>
    <t>2,974,289</t>
  </si>
  <si>
    <t>2,974,290</t>
  </si>
  <si>
    <t>2,974,291</t>
  </si>
  <si>
    <t>2,974,292</t>
  </si>
  <si>
    <t>2,974,293</t>
  </si>
  <si>
    <t>2,974,294</t>
  </si>
  <si>
    <t>2,974,295</t>
  </si>
  <si>
    <t>2,974,296</t>
  </si>
  <si>
    <t>2,974,297</t>
  </si>
  <si>
    <t>2,974,298</t>
  </si>
  <si>
    <t>2,974,299</t>
  </si>
  <si>
    <t>2,974,300</t>
  </si>
  <si>
    <t>2,974,301</t>
  </si>
  <si>
    <t>2,974,302</t>
  </si>
  <si>
    <t>2,974,303</t>
  </si>
  <si>
    <t>2,974,304</t>
  </si>
  <si>
    <t>2,974,305</t>
  </si>
  <si>
    <t>2,974,306</t>
  </si>
  <si>
    <t>2,974,307</t>
  </si>
  <si>
    <t>2,974,308</t>
  </si>
  <si>
    <t>2,974,309</t>
  </si>
  <si>
    <t>2,974,310</t>
  </si>
  <si>
    <t>2,974,311</t>
  </si>
  <si>
    <t>2,974,312</t>
  </si>
  <si>
    <t>2,974,314</t>
  </si>
  <si>
    <t>2,974,315</t>
  </si>
  <si>
    <t>2,974,316</t>
  </si>
  <si>
    <t>2,974,317</t>
  </si>
  <si>
    <t>2,974,318</t>
  </si>
  <si>
    <t>2,974,319</t>
  </si>
  <si>
    <t>2,974,320</t>
  </si>
  <si>
    <t>2,974,321</t>
  </si>
  <si>
    <t>2,974,322</t>
  </si>
  <si>
    <t>2,974,323</t>
  </si>
  <si>
    <t>2,974,324</t>
  </si>
  <si>
    <t>2,991,936</t>
  </si>
  <si>
    <t>2,991,937</t>
  </si>
  <si>
    <t>2,991,938</t>
  </si>
  <si>
    <t>2,991,939</t>
  </si>
  <si>
    <t>2,974,325</t>
  </si>
  <si>
    <t>2,974,326</t>
  </si>
  <si>
    <t>2,974,327</t>
  </si>
  <si>
    <t>2,974,328</t>
  </si>
  <si>
    <t>2,974,329</t>
  </si>
  <si>
    <t>2,974,330</t>
  </si>
  <si>
    <t>2,974,331</t>
  </si>
  <si>
    <t>2,974,332</t>
  </si>
  <si>
    <t>3,122,780</t>
  </si>
  <si>
    <t>3,122,781</t>
  </si>
  <si>
    <t>3,122,782</t>
  </si>
  <si>
    <t>3,122,783</t>
  </si>
  <si>
    <t>3,122,784</t>
  </si>
  <si>
    <t>3,122,785</t>
  </si>
  <si>
    <t>3,122,786</t>
  </si>
  <si>
    <t>3,122,787</t>
  </si>
  <si>
    <t>3,122,788</t>
  </si>
  <si>
    <t>3,122,789</t>
  </si>
  <si>
    <t>3,122,790</t>
  </si>
  <si>
    <t>3,122,791</t>
  </si>
  <si>
    <t>3,122,792</t>
  </si>
  <si>
    <t>3,122,793</t>
  </si>
  <si>
    <t>3,122,794</t>
  </si>
  <si>
    <t>3,122,795</t>
  </si>
  <si>
    <t>3,122,796</t>
  </si>
  <si>
    <t>3,122,797</t>
  </si>
  <si>
    <t>3,122,798</t>
  </si>
  <si>
    <t>3,122,799</t>
  </si>
  <si>
    <t>3,122,800</t>
  </si>
  <si>
    <t>3,122,801</t>
  </si>
  <si>
    <t>3,122,802</t>
  </si>
  <si>
    <t>3,122,803</t>
  </si>
  <si>
    <t>2,967,298</t>
  </si>
  <si>
    <t>2,967,301</t>
  </si>
  <si>
    <t>2,974,068</t>
  </si>
  <si>
    <t>2,974,069</t>
  </si>
  <si>
    <t>2,974,070</t>
  </si>
  <si>
    <t>2,974,071</t>
  </si>
  <si>
    <t>2,974,072</t>
  </si>
  <si>
    <t>2,974,073</t>
  </si>
  <si>
    <t>2,974,074</t>
  </si>
  <si>
    <t>2,974,075</t>
  </si>
  <si>
    <t>2,974,076</t>
  </si>
  <si>
    <t>2,974,077</t>
  </si>
  <si>
    <t>2,974,078</t>
  </si>
  <si>
    <t>2,974,079</t>
  </si>
  <si>
    <t>2,974,080</t>
  </si>
  <si>
    <t>2,974,081</t>
  </si>
  <si>
    <t>2,974,082</t>
  </si>
  <si>
    <t>2,974,083</t>
  </si>
  <si>
    <t>2,974,084</t>
  </si>
  <si>
    <t>2,974,085</t>
  </si>
  <si>
    <t>2,974,086</t>
  </si>
  <si>
    <t>2,974,087</t>
  </si>
  <si>
    <t>2,974,088</t>
  </si>
  <si>
    <t>2,974,089</t>
  </si>
  <si>
    <t>2,974,090</t>
  </si>
  <si>
    <t>2,974,091</t>
  </si>
  <si>
    <t>2,974,092</t>
  </si>
  <si>
    <t>2,974,093</t>
  </si>
  <si>
    <t>2,974,094</t>
  </si>
  <si>
    <t>2,974,095</t>
  </si>
  <si>
    <t>2,974,096</t>
  </si>
  <si>
    <t>2,974,097</t>
  </si>
  <si>
    <t>2,974,098</t>
  </si>
  <si>
    <t>2,974,099</t>
  </si>
  <si>
    <t>2,974,100</t>
  </si>
  <si>
    <t>2,974,101</t>
  </si>
  <si>
    <t>2,974,102</t>
  </si>
  <si>
    <t>2,974,103</t>
  </si>
  <si>
    <t>2,974,104</t>
  </si>
  <si>
    <t>2,974,105</t>
  </si>
  <si>
    <t>2,974,106</t>
  </si>
  <si>
    <t>2,974,107</t>
  </si>
  <si>
    <t>2,974,108</t>
  </si>
  <si>
    <t>2,974,109</t>
  </si>
  <si>
    <t>2,974,110</t>
  </si>
  <si>
    <t>2,974,111</t>
  </si>
  <si>
    <t>2,974,112</t>
  </si>
  <si>
    <t>2,974,113</t>
  </si>
  <si>
    <t>2,974,114</t>
  </si>
  <si>
    <t>2,974,115</t>
  </si>
  <si>
    <t>2,974,116</t>
  </si>
  <si>
    <t>2,974,117</t>
  </si>
  <si>
    <t>2,974,118</t>
  </si>
  <si>
    <t>2,974,119</t>
  </si>
  <si>
    <t>2,974,120</t>
  </si>
  <si>
    <t>3,122,567</t>
  </si>
  <si>
    <t>3,122,568</t>
  </si>
  <si>
    <t>3,122,569</t>
  </si>
  <si>
    <t>3,122,570</t>
  </si>
  <si>
    <t>3,122,571</t>
  </si>
  <si>
    <t>3,122,572</t>
  </si>
  <si>
    <t>3,122,573</t>
  </si>
  <si>
    <t>3,122,574</t>
  </si>
  <si>
    <t>3,122,575</t>
  </si>
  <si>
    <t>3,122,576</t>
  </si>
  <si>
    <t>3,122,577</t>
  </si>
  <si>
    <t>3,122,578</t>
  </si>
  <si>
    <t>3,122,579</t>
  </si>
  <si>
    <t>3,122,580</t>
  </si>
  <si>
    <t>3,122,581</t>
  </si>
  <si>
    <t>3,122,582</t>
  </si>
  <si>
    <t>3,122,583</t>
  </si>
  <si>
    <t>3,122,584</t>
  </si>
  <si>
    <t>3,122,585</t>
  </si>
  <si>
    <t>3,122,586</t>
  </si>
  <si>
    <t>3,122,587</t>
  </si>
  <si>
    <t>3,122,588</t>
  </si>
  <si>
    <t>3,122,589</t>
  </si>
  <si>
    <t>3,122,590</t>
  </si>
  <si>
    <t>3,122,591</t>
  </si>
  <si>
    <t>3,122,592</t>
  </si>
  <si>
    <t>3,122,593</t>
  </si>
  <si>
    <t>3,122,594</t>
  </si>
  <si>
    <t>3,122,595</t>
  </si>
  <si>
    <t>3,122,596</t>
  </si>
  <si>
    <t>3,122,597</t>
  </si>
  <si>
    <t>3,122,598</t>
  </si>
  <si>
    <t>3,122,599</t>
  </si>
  <si>
    <t>3,122,600</t>
  </si>
  <si>
    <t>3,122,601</t>
  </si>
  <si>
    <t>3,122,602</t>
  </si>
  <si>
    <t>3,122,603</t>
  </si>
  <si>
    <t>3,122,604</t>
  </si>
  <si>
    <t>3,122,605</t>
  </si>
  <si>
    <t>3,122,606</t>
  </si>
  <si>
    <t>3,122,607</t>
  </si>
  <si>
    <t>3,122,608</t>
  </si>
  <si>
    <t>3,122,609</t>
  </si>
  <si>
    <t>3,122,610</t>
  </si>
  <si>
    <t>3,122,611</t>
  </si>
  <si>
    <t>3,122,612</t>
  </si>
  <si>
    <t>3,122,613</t>
  </si>
  <si>
    <t>3,122,614</t>
  </si>
  <si>
    <t>3,122,615</t>
  </si>
  <si>
    <t>3,122,616</t>
  </si>
  <si>
    <t>3,122,617</t>
  </si>
  <si>
    <t>3,122,618</t>
  </si>
  <si>
    <t>3,122,619</t>
  </si>
  <si>
    <t>2,991,562</t>
  </si>
  <si>
    <t>2,991,563</t>
  </si>
  <si>
    <t>2,991,564</t>
  </si>
  <si>
    <t>2,991,565</t>
  </si>
  <si>
    <t>2,991,566</t>
  </si>
  <si>
    <t>2,991,567</t>
  </si>
  <si>
    <t>2,991,568</t>
  </si>
  <si>
    <t>2,991,569</t>
  </si>
  <si>
    <t>2,991,570</t>
  </si>
  <si>
    <t>2,991,571</t>
  </si>
  <si>
    <t>2,991,572</t>
  </si>
  <si>
    <t>2,991,573</t>
  </si>
  <si>
    <t>2,991,574</t>
  </si>
  <si>
    <t>2,991,575</t>
  </si>
  <si>
    <t>2,991,576</t>
  </si>
  <si>
    <t>2,991,577</t>
  </si>
  <si>
    <t>2,991,578</t>
  </si>
  <si>
    <t>2,991,579</t>
  </si>
  <si>
    <t>2,991,580</t>
  </si>
  <si>
    <t>2,991,581</t>
  </si>
  <si>
    <t>2,991,582</t>
  </si>
  <si>
    <t>2,991,583</t>
  </si>
  <si>
    <t>2,991,584</t>
  </si>
  <si>
    <t>2,991,585</t>
  </si>
  <si>
    <t>2,991,586</t>
  </si>
  <si>
    <t>2,991,587</t>
  </si>
  <si>
    <t>2,991,588</t>
  </si>
  <si>
    <t>2,991,589</t>
  </si>
  <si>
    <t>2,991,590</t>
  </si>
  <si>
    <t>2,991,591</t>
  </si>
  <si>
    <t>2,991,592</t>
  </si>
  <si>
    <t>2,991,593</t>
  </si>
  <si>
    <t>2,991,594</t>
  </si>
  <si>
    <t>2,991,595</t>
  </si>
  <si>
    <t>2,991,596</t>
  </si>
  <si>
    <t>2,991,597</t>
  </si>
  <si>
    <t>2,991,598</t>
  </si>
  <si>
    <t>2,991,599</t>
  </si>
  <si>
    <t>2,991,600</t>
  </si>
  <si>
    <t>2,991,601</t>
  </si>
  <si>
    <t>2,991,602</t>
  </si>
  <si>
    <t>2,991,603</t>
  </si>
  <si>
    <t>2,991,604</t>
  </si>
  <si>
    <t>2,991,605</t>
  </si>
  <si>
    <t>2,991,606</t>
  </si>
  <si>
    <t>2,991,607</t>
  </si>
  <si>
    <t>2,991,608</t>
  </si>
  <si>
    <t>2,991,609</t>
  </si>
  <si>
    <t>2,991,610</t>
  </si>
  <si>
    <t>2,991,611</t>
  </si>
  <si>
    <t>2,991,612</t>
  </si>
  <si>
    <t>2,991,613</t>
  </si>
  <si>
    <t>2,991,614</t>
  </si>
  <si>
    <t>2,991,615</t>
  </si>
  <si>
    <t>2,991,616</t>
  </si>
  <si>
    <t>2,991,617</t>
  </si>
  <si>
    <t>2,991,618</t>
  </si>
  <si>
    <t>2,991,619</t>
  </si>
  <si>
    <t>2,991,620</t>
  </si>
  <si>
    <t>2,991,621</t>
  </si>
  <si>
    <t>2,991,622</t>
  </si>
  <si>
    <t>2,991,623</t>
  </si>
  <si>
    <t>2,991,624</t>
  </si>
  <si>
    <t>2,991,625</t>
  </si>
  <si>
    <t>2,991,626</t>
  </si>
  <si>
    <t>2,991,627</t>
  </si>
  <si>
    <t>2,991,628</t>
  </si>
  <si>
    <t>2,991,629</t>
  </si>
  <si>
    <t>2,991,630</t>
  </si>
  <si>
    <t>2,991,631</t>
  </si>
  <si>
    <t>2,991,632</t>
  </si>
  <si>
    <t>2,991,633</t>
  </si>
  <si>
    <t>2,991,634</t>
  </si>
  <si>
    <t>2,991,635</t>
  </si>
  <si>
    <t>2,991,636</t>
  </si>
  <si>
    <t>2,991,637</t>
  </si>
  <si>
    <t>2,991,638</t>
  </si>
  <si>
    <t>2,991,639</t>
  </si>
  <si>
    <t>2,991,640</t>
  </si>
  <si>
    <t>2,991,641</t>
  </si>
  <si>
    <t>2,991,642</t>
  </si>
  <si>
    <t>2,991,643</t>
  </si>
  <si>
    <t>2,991,644</t>
  </si>
  <si>
    <t>2,991,645</t>
  </si>
  <si>
    <t>2,991,646</t>
  </si>
  <si>
    <t>2,991,647</t>
  </si>
  <si>
    <t>2,991,648</t>
  </si>
  <si>
    <t>2,991,649</t>
  </si>
  <si>
    <t>2,991,650</t>
  </si>
  <si>
    <t>2,991,651</t>
  </si>
  <si>
    <t>2,991,652</t>
  </si>
  <si>
    <t>2,991,653</t>
  </si>
  <si>
    <t>2,991,654</t>
  </si>
  <si>
    <t>2,991,655</t>
  </si>
  <si>
    <t>2,991,656</t>
  </si>
  <si>
    <t>2,991,657</t>
  </si>
  <si>
    <t>2,991,658</t>
  </si>
  <si>
    <t>2,991,659</t>
  </si>
  <si>
    <t>2,991,660</t>
  </si>
  <si>
    <t>2,991,661</t>
  </si>
  <si>
    <t>2,991,662</t>
  </si>
  <si>
    <t>2,991,663</t>
  </si>
  <si>
    <t>2,991,664</t>
  </si>
  <si>
    <t>2,991,665</t>
  </si>
  <si>
    <t>2,991,666</t>
  </si>
  <si>
    <t>2,991,667</t>
  </si>
  <si>
    <t>2,991,668</t>
  </si>
  <si>
    <t>2,991,669</t>
  </si>
  <si>
    <t>2,991,670</t>
  </si>
  <si>
    <t>2,991,671</t>
  </si>
  <si>
    <t>2,972,977</t>
  </si>
  <si>
    <t>2,972,978</t>
  </si>
  <si>
    <t>2,972,979</t>
  </si>
  <si>
    <t>2,972,980</t>
  </si>
  <si>
    <t>2,972,981</t>
  </si>
  <si>
    <t>2,972,982</t>
  </si>
  <si>
    <t>2,972,983</t>
  </si>
  <si>
    <t>2,972,984</t>
  </si>
  <si>
    <t>2,972,985</t>
  </si>
  <si>
    <t>2,972,986</t>
  </si>
  <si>
    <t>2,972,987</t>
  </si>
  <si>
    <t>2,972,988</t>
  </si>
  <si>
    <t>2,972,989</t>
  </si>
  <si>
    <t>2,972,990</t>
  </si>
  <si>
    <t>2,972,991</t>
  </si>
  <si>
    <t>2,972,992</t>
  </si>
  <si>
    <t>2,972,993</t>
  </si>
  <si>
    <t>2,972,994</t>
  </si>
  <si>
    <t>2,972,995</t>
  </si>
  <si>
    <t>2,972,996</t>
  </si>
  <si>
    <t>2,972,997</t>
  </si>
  <si>
    <t>2,972,998</t>
  </si>
  <si>
    <t>2,972,999</t>
  </si>
  <si>
    <t>2,973,000</t>
  </si>
  <si>
    <t>2,973,001</t>
  </si>
  <si>
    <t>2,973,002</t>
  </si>
  <si>
    <t>3,122,213</t>
  </si>
  <si>
    <t>3,122,214</t>
  </si>
  <si>
    <t>3,122,215</t>
  </si>
  <si>
    <t>3,122,216</t>
  </si>
  <si>
    <t>3,122,217</t>
  </si>
  <si>
    <t>3,122,218</t>
  </si>
  <si>
    <t>3,122,219</t>
  </si>
  <si>
    <t>3,122,220</t>
  </si>
  <si>
    <t>3,122,221</t>
  </si>
  <si>
    <t>3,122,222</t>
  </si>
  <si>
    <t>3,122,223</t>
  </si>
  <si>
    <t>3,122,224</t>
  </si>
  <si>
    <t>3,122,225</t>
  </si>
  <si>
    <t>3,122,226</t>
  </si>
  <si>
    <t>3,122,227</t>
  </si>
  <si>
    <t>3,122,228</t>
  </si>
  <si>
    <t>3,122,229</t>
  </si>
  <si>
    <t>3,122,230</t>
  </si>
  <si>
    <t>3,122,231</t>
  </si>
  <si>
    <t>3,122,232</t>
  </si>
  <si>
    <t>3,122,233</t>
  </si>
  <si>
    <t>3,122,234</t>
  </si>
  <si>
    <t>3,122,235</t>
  </si>
  <si>
    <t>3,122,236</t>
  </si>
  <si>
    <t>3,122,237</t>
  </si>
  <si>
    <t>3,122,238</t>
  </si>
  <si>
    <t>3,122,239</t>
  </si>
  <si>
    <t>3,122,240</t>
  </si>
  <si>
    <t>3,122,241</t>
  </si>
  <si>
    <t>3,122,242</t>
  </si>
  <si>
    <t>3,122,243</t>
  </si>
  <si>
    <t>3,122,244</t>
  </si>
  <si>
    <t>3,122,245</t>
  </si>
  <si>
    <t>3,122,246</t>
  </si>
  <si>
    <t>3,122,247</t>
  </si>
  <si>
    <t>3,122,248</t>
  </si>
  <si>
    <t>3,122,249</t>
  </si>
  <si>
    <t>3,122,250</t>
  </si>
  <si>
    <t>3,122,251</t>
  </si>
  <si>
    <t>3,122,252</t>
  </si>
  <si>
    <t>3,122,253</t>
  </si>
  <si>
    <t>3,122,254</t>
  </si>
  <si>
    <t>3,122,255</t>
  </si>
  <si>
    <t>3,122,256</t>
  </si>
  <si>
    <t>3,122,257</t>
  </si>
  <si>
    <t>3,122,258</t>
  </si>
  <si>
    <t>3,122,259</t>
  </si>
  <si>
    <t>3,122,260</t>
  </si>
  <si>
    <t>3,122,261</t>
  </si>
  <si>
    <t>3,122,262</t>
  </si>
  <si>
    <t>3,122,263</t>
  </si>
  <si>
    <t>3,122,264</t>
  </si>
  <si>
    <t>3,122,265</t>
  </si>
  <si>
    <t>3,122,266</t>
  </si>
  <si>
    <t>3,122,267</t>
  </si>
  <si>
    <t>3,122,268</t>
  </si>
  <si>
    <t>3,122,269</t>
  </si>
  <si>
    <t>3,122,270</t>
  </si>
  <si>
    <t>3,122,271</t>
  </si>
  <si>
    <t>3,122,272</t>
  </si>
  <si>
    <t>3,122,273</t>
  </si>
  <si>
    <t>3,122,274</t>
  </si>
  <si>
    <t>3,122,275</t>
  </si>
  <si>
    <t>3,122,276</t>
  </si>
  <si>
    <t>3,122,277</t>
  </si>
  <si>
    <t>3,122,278</t>
  </si>
  <si>
    <t>3,122,279</t>
  </si>
  <si>
    <t>3,122,280</t>
  </si>
  <si>
    <t>3,122,281</t>
  </si>
  <si>
    <t>3,122,282</t>
  </si>
  <si>
    <t>3,122,283</t>
  </si>
  <si>
    <t>3,122,284</t>
  </si>
  <si>
    <t>3,122,285</t>
  </si>
  <si>
    <t>3,122,286</t>
  </si>
  <si>
    <t>3,122,287</t>
  </si>
  <si>
    <t>3,122,288</t>
  </si>
  <si>
    <t>3,122,289</t>
  </si>
  <si>
    <t>3,122,290</t>
  </si>
  <si>
    <t>3,122,291</t>
  </si>
  <si>
    <t>3,122,292</t>
  </si>
  <si>
    <t>3,122,293</t>
  </si>
  <si>
    <t>3,122,294</t>
  </si>
  <si>
    <t>3,122,295</t>
  </si>
  <si>
    <t>3,122,296</t>
  </si>
  <si>
    <t>3,122,297</t>
  </si>
  <si>
    <t>3,122,298</t>
  </si>
  <si>
    <t>3,122,299</t>
  </si>
  <si>
    <t>3,122,300</t>
  </si>
  <si>
    <t>3,122,301</t>
  </si>
  <si>
    <t>3,122,302</t>
  </si>
  <si>
    <t>3,122,303</t>
  </si>
  <si>
    <t>3,122,304</t>
  </si>
  <si>
    <t>3,122,305</t>
  </si>
  <si>
    <t>3,122,306</t>
  </si>
  <si>
    <t>3,122,307</t>
  </si>
  <si>
    <t>3,122,308</t>
  </si>
  <si>
    <t>3,122,309</t>
  </si>
  <si>
    <t>3,122,310</t>
  </si>
  <si>
    <t>3,122,311</t>
  </si>
  <si>
    <t>3,122,312</t>
  </si>
  <si>
    <t>3,122,313</t>
  </si>
  <si>
    <t>3,122,314</t>
  </si>
  <si>
    <t>3,122,315</t>
  </si>
  <si>
    <t>3,122,316</t>
  </si>
  <si>
    <t>3,122,317</t>
  </si>
  <si>
    <t>3,122,318</t>
  </si>
  <si>
    <t>3,122,319</t>
  </si>
  <si>
    <t>3,122,320</t>
  </si>
  <si>
    <t>3,122,321</t>
  </si>
  <si>
    <t>3,122,322</t>
  </si>
  <si>
    <t>3,122,323</t>
  </si>
  <si>
    <t>3,122,324</t>
  </si>
  <si>
    <t>3,122,325</t>
  </si>
  <si>
    <t>3,122,326</t>
  </si>
  <si>
    <t>3,122,327</t>
  </si>
  <si>
    <t>3,122,328</t>
  </si>
  <si>
    <t>3,122,329</t>
  </si>
  <si>
    <t>3,122,330</t>
  </si>
  <si>
    <t>3,122,331</t>
  </si>
  <si>
    <t>3,122,332</t>
  </si>
  <si>
    <t>3,122,333</t>
  </si>
  <si>
    <t>3,122,334</t>
  </si>
  <si>
    <t>3,122,335</t>
  </si>
  <si>
    <t>3,122,336</t>
  </si>
  <si>
    <t>3,122,337</t>
  </si>
  <si>
    <t>3,122,338</t>
  </si>
  <si>
    <t>3,122,339</t>
  </si>
  <si>
    <t>3,122,340</t>
  </si>
  <si>
    <t>3,122,341</t>
  </si>
  <si>
    <t>3,122,342</t>
  </si>
  <si>
    <t>3,122,343</t>
  </si>
  <si>
    <t>3,122,344</t>
  </si>
  <si>
    <t>3,122,345</t>
  </si>
  <si>
    <t>3,122,346</t>
  </si>
  <si>
    <t>3,122,347</t>
  </si>
  <si>
    <t>3,122,348</t>
  </si>
  <si>
    <t>3,122,349</t>
  </si>
  <si>
    <t>3,122,350</t>
  </si>
  <si>
    <t>3,122,351</t>
  </si>
  <si>
    <t>3,122,352</t>
  </si>
  <si>
    <t>3,122,353</t>
  </si>
  <si>
    <t>3,122,354</t>
  </si>
  <si>
    <t>3,122,355</t>
  </si>
  <si>
    <t>CACHACA II PAINWASHI</t>
  </si>
  <si>
    <t>3,122,356</t>
  </si>
  <si>
    <t>3,122,357</t>
  </si>
  <si>
    <t>3,122,358</t>
  </si>
  <si>
    <t>3,122,359</t>
  </si>
  <si>
    <t>3,122,360</t>
  </si>
  <si>
    <t>3,122,361</t>
  </si>
  <si>
    <t>3,122,362</t>
  </si>
  <si>
    <t>3,122,363</t>
  </si>
  <si>
    <t>3,122,364</t>
  </si>
  <si>
    <t>3,122,365</t>
  </si>
  <si>
    <t>3,122,366</t>
  </si>
  <si>
    <t>3,122,367</t>
  </si>
  <si>
    <t>3,122,368</t>
  </si>
  <si>
    <t>3,122,369</t>
  </si>
  <si>
    <t>3,122,370</t>
  </si>
  <si>
    <t>3,122,371</t>
  </si>
  <si>
    <t>3,122,372</t>
  </si>
  <si>
    <t>3,122,373</t>
  </si>
  <si>
    <t>3,122,374</t>
  </si>
  <si>
    <t>3,122,375</t>
  </si>
  <si>
    <t>3,122,376</t>
  </si>
  <si>
    <t>3,122,377</t>
  </si>
  <si>
    <t>3,122,378</t>
  </si>
  <si>
    <t>3,122,379</t>
  </si>
  <si>
    <t>3,122,380</t>
  </si>
  <si>
    <t>3,122,381</t>
  </si>
  <si>
    <t>3,122,382</t>
  </si>
  <si>
    <t>2,991,940</t>
  </si>
  <si>
    <t>2,991,941</t>
  </si>
  <si>
    <t>2,991,942</t>
  </si>
  <si>
    <t>2,991,943</t>
  </si>
  <si>
    <t>2,991,944</t>
  </si>
  <si>
    <t>2,991,945</t>
  </si>
  <si>
    <t>2,991,946</t>
  </si>
  <si>
    <t>2,991,947</t>
  </si>
  <si>
    <t>2,991,948</t>
  </si>
  <si>
    <t>2,991,949</t>
  </si>
  <si>
    <t>2,991,950</t>
  </si>
  <si>
    <t>2,991,951</t>
  </si>
  <si>
    <t>2,991,952</t>
  </si>
  <si>
    <t>2,991,953</t>
  </si>
  <si>
    <t>2,991,954</t>
  </si>
  <si>
    <t>2,991,955</t>
  </si>
  <si>
    <t>2,991,956</t>
  </si>
  <si>
    <t>2,991,957</t>
  </si>
  <si>
    <t>2,991,958</t>
  </si>
  <si>
    <t>2,991,959</t>
  </si>
  <si>
    <t>2,991,960</t>
  </si>
  <si>
    <t>2,991,961</t>
  </si>
  <si>
    <t>2,991,962</t>
  </si>
  <si>
    <t>2,991,963</t>
  </si>
  <si>
    <t>2,991,964</t>
  </si>
  <si>
    <t>2,991,965</t>
  </si>
  <si>
    <t>2,991,966</t>
  </si>
  <si>
    <t>2,991,967</t>
  </si>
  <si>
    <t>2,991,968</t>
  </si>
  <si>
    <t>2,991,969</t>
  </si>
  <si>
    <t>2,991,970</t>
  </si>
  <si>
    <t>2,991,971</t>
  </si>
  <si>
    <t>2,991,972</t>
  </si>
  <si>
    <t>2,991,973</t>
  </si>
  <si>
    <t>2,991,974</t>
  </si>
  <si>
    <t>2,991,975</t>
  </si>
  <si>
    <t>2,991,976</t>
  </si>
  <si>
    <t>2,991,977</t>
  </si>
  <si>
    <t>2,991,978</t>
  </si>
  <si>
    <t>2,991,979</t>
  </si>
  <si>
    <t>2,991,980</t>
  </si>
  <si>
    <t>2,991,981</t>
  </si>
  <si>
    <t>2,991,982</t>
  </si>
  <si>
    <t>2,991,983</t>
  </si>
  <si>
    <t>2,991,984</t>
  </si>
  <si>
    <t>2,991,985</t>
  </si>
  <si>
    <t>2,991,986</t>
  </si>
  <si>
    <t>2,991,987</t>
  </si>
  <si>
    <t>2,991,988</t>
  </si>
  <si>
    <t>2,991,989</t>
  </si>
  <si>
    <t>2,991,990</t>
  </si>
  <si>
    <t>2,991,991</t>
  </si>
  <si>
    <t>2,991,992</t>
  </si>
  <si>
    <t>2,991,993</t>
  </si>
  <si>
    <t>2,991,994</t>
  </si>
  <si>
    <t>2,991,995</t>
  </si>
  <si>
    <t>2,991,996</t>
  </si>
  <si>
    <t>2,991,997</t>
  </si>
  <si>
    <t>2,991,998</t>
  </si>
  <si>
    <t>2,991,999</t>
  </si>
  <si>
    <t>2,992,000</t>
  </si>
  <si>
    <t>2,992,001</t>
  </si>
  <si>
    <t>2,992,002</t>
  </si>
  <si>
    <t>2,992,003</t>
  </si>
  <si>
    <t>2,992,004</t>
  </si>
  <si>
    <t>2,992,005</t>
  </si>
  <si>
    <t>2,992,006</t>
  </si>
  <si>
    <t>2,992,007</t>
  </si>
  <si>
    <t>2,992,008</t>
  </si>
  <si>
    <t>2,992,009</t>
  </si>
  <si>
    <t>2,992,010</t>
  </si>
  <si>
    <t>2,992,011</t>
  </si>
  <si>
    <t>2,992,012</t>
  </si>
  <si>
    <t>2,992,013</t>
  </si>
  <si>
    <t>2,992,014</t>
  </si>
  <si>
    <t>2,992,015</t>
  </si>
  <si>
    <t>2,992,016</t>
  </si>
  <si>
    <t>2,992,017</t>
  </si>
  <si>
    <t>2,992,018</t>
  </si>
  <si>
    <t>2,992,019</t>
  </si>
  <si>
    <t>2,992,020</t>
  </si>
  <si>
    <t>2,992,021</t>
  </si>
  <si>
    <t>2,992,022</t>
  </si>
  <si>
    <t>2,992,023</t>
  </si>
  <si>
    <t>2,992,024</t>
  </si>
  <si>
    <t>2,992,025</t>
  </si>
  <si>
    <t>2,992,026</t>
  </si>
  <si>
    <t>2,992,027</t>
  </si>
  <si>
    <t>2,992,028</t>
  </si>
  <si>
    <t>2,992,029</t>
  </si>
  <si>
    <t>2,992,030</t>
  </si>
  <si>
    <t>2,992,031</t>
  </si>
  <si>
    <t>2,992,032</t>
  </si>
  <si>
    <t>2,992,033</t>
  </si>
  <si>
    <t>2,992,034</t>
  </si>
  <si>
    <t>2,992,035</t>
  </si>
  <si>
    <t>2,992,036</t>
  </si>
  <si>
    <t>2,992,037</t>
  </si>
  <si>
    <t>2,992,038</t>
  </si>
  <si>
    <t>2,992,039</t>
  </si>
  <si>
    <t>2,992,040</t>
  </si>
  <si>
    <t>2,992,041</t>
  </si>
  <si>
    <t>2,992,042</t>
  </si>
  <si>
    <t>2,992,043</t>
  </si>
  <si>
    <t>2,992,044</t>
  </si>
  <si>
    <t>2,992,045</t>
  </si>
  <si>
    <t>2,992,046</t>
  </si>
  <si>
    <t>2,973,521</t>
  </si>
  <si>
    <t>2,973,522</t>
  </si>
  <si>
    <t>2,973,523</t>
  </si>
  <si>
    <t>2,973,524</t>
  </si>
  <si>
    <t>2,973,525</t>
  </si>
  <si>
    <t>2,973,526</t>
  </si>
  <si>
    <t>2,973,527</t>
  </si>
  <si>
    <t>2,973,528</t>
  </si>
  <si>
    <t>2,973,529</t>
  </si>
  <si>
    <t>2,973,530</t>
  </si>
  <si>
    <t>2,973,531</t>
  </si>
  <si>
    <t>2,973,532</t>
  </si>
  <si>
    <t>2,973,533</t>
  </si>
  <si>
    <t>2,973,534</t>
  </si>
  <si>
    <t>2,973,535</t>
  </si>
  <si>
    <t>2,973,536</t>
  </si>
  <si>
    <t>2,973,537</t>
  </si>
  <si>
    <t>2,973,538</t>
  </si>
  <si>
    <t>2,973,539</t>
  </si>
  <si>
    <t>2,973,540</t>
  </si>
  <si>
    <t>2,973,541</t>
  </si>
  <si>
    <t>2,973,542</t>
  </si>
  <si>
    <t>2,973,543</t>
  </si>
  <si>
    <t>2,973,544</t>
  </si>
  <si>
    <t>2,973,545</t>
  </si>
  <si>
    <t>2,973,546</t>
  </si>
  <si>
    <t>2,973,547</t>
  </si>
  <si>
    <t>2,973,548</t>
  </si>
  <si>
    <t>2,973,549</t>
  </si>
  <si>
    <t>2,973,550</t>
  </si>
  <si>
    <t>2,973,551</t>
  </si>
  <si>
    <t>2,973,552</t>
  </si>
  <si>
    <t>2,973,553</t>
  </si>
  <si>
    <t>2,973,554</t>
  </si>
  <si>
    <t>2,973,555</t>
  </si>
  <si>
    <t>2,973,556</t>
  </si>
  <si>
    <t>2,973,557</t>
  </si>
  <si>
    <t>2,973,558</t>
  </si>
  <si>
    <t>2,973,559</t>
  </si>
  <si>
    <t>2,973,560</t>
  </si>
  <si>
    <t>2,973,561</t>
  </si>
  <si>
    <t>2,973,562</t>
  </si>
  <si>
    <t>2,973,563</t>
  </si>
  <si>
    <t>2,973,564</t>
  </si>
  <si>
    <t>2,973,565</t>
  </si>
  <si>
    <t>2,973,566</t>
  </si>
  <si>
    <t>2,973,567</t>
  </si>
  <si>
    <t>2,973,568</t>
  </si>
  <si>
    <t>2,973,569</t>
  </si>
  <si>
    <t>2,973,570</t>
  </si>
  <si>
    <t>2,973,571</t>
  </si>
  <si>
    <t>2,973,572</t>
  </si>
  <si>
    <t>2,973,573</t>
  </si>
  <si>
    <t>2,973,574</t>
  </si>
  <si>
    <t>2,973,575</t>
  </si>
  <si>
    <t>2,973,576</t>
  </si>
  <si>
    <t>2,973,577</t>
  </si>
  <si>
    <t>2,973,578</t>
  </si>
  <si>
    <t>2,973,579</t>
  </si>
  <si>
    <t>2,973,580</t>
  </si>
  <si>
    <t>2,973,581</t>
  </si>
  <si>
    <t>2,973,582</t>
  </si>
  <si>
    <t>2,973,583</t>
  </si>
  <si>
    <t>2,973,584</t>
  </si>
  <si>
    <t>2,973,585</t>
  </si>
  <si>
    <t>2,973,586</t>
  </si>
  <si>
    <t>2,973,587</t>
  </si>
  <si>
    <t>2,973,588</t>
  </si>
  <si>
    <t>2,973,589</t>
  </si>
  <si>
    <t>2,973,590</t>
  </si>
  <si>
    <t>2,973,591</t>
  </si>
  <si>
    <t>2,973,592</t>
  </si>
  <si>
    <t>2,973,593</t>
  </si>
  <si>
    <t>2,973,594</t>
  </si>
  <si>
    <t>2,973,595</t>
  </si>
  <si>
    <t>2,973,596</t>
  </si>
  <si>
    <t>2,973,597</t>
  </si>
  <si>
    <t>2,973,598</t>
  </si>
  <si>
    <t>2,973,599</t>
  </si>
  <si>
    <t>2,973,600</t>
  </si>
  <si>
    <t>2,973,601</t>
  </si>
  <si>
    <t>2,973,602</t>
  </si>
  <si>
    <t>2,973,603</t>
  </si>
  <si>
    <t>2,973,604</t>
  </si>
  <si>
    <t>2,973,605</t>
  </si>
  <si>
    <t>2,973,606</t>
  </si>
  <si>
    <t>2,973,607</t>
  </si>
  <si>
    <t>2,973,608</t>
  </si>
  <si>
    <t>2,973,609</t>
  </si>
  <si>
    <t>2,973,610</t>
  </si>
  <si>
    <t>2,973,611</t>
  </si>
  <si>
    <t>2,973,612</t>
  </si>
  <si>
    <t>2,973,613</t>
  </si>
  <si>
    <t>2,973,614</t>
  </si>
  <si>
    <t>2,973,615</t>
  </si>
  <si>
    <t>2,973,616</t>
  </si>
  <si>
    <t>2,973,617</t>
  </si>
  <si>
    <t>PUERTO ESPERANZA</t>
  </si>
  <si>
    <t>2,973,618</t>
  </si>
  <si>
    <t>2,973,619</t>
  </si>
  <si>
    <t>2,973,620</t>
  </si>
  <si>
    <t>2,973,621</t>
  </si>
  <si>
    <t>2,973,622</t>
  </si>
  <si>
    <t>2,973,623</t>
  </si>
  <si>
    <t>2,973,624</t>
  </si>
  <si>
    <t>2,973,625</t>
  </si>
  <si>
    <t>2,973,626</t>
  </si>
  <si>
    <t>2,973,627</t>
  </si>
  <si>
    <t>2,973,628</t>
  </si>
  <si>
    <t>2,973,629</t>
  </si>
  <si>
    <t>2,973,630</t>
  </si>
  <si>
    <t>2,973,631</t>
  </si>
  <si>
    <t>2,973,632</t>
  </si>
  <si>
    <t>2,973,633</t>
  </si>
  <si>
    <t>2,973,634</t>
  </si>
  <si>
    <t>2,973,635</t>
  </si>
  <si>
    <t>2,973,636</t>
  </si>
  <si>
    <t>2,973,637</t>
  </si>
  <si>
    <t>2,973,638</t>
  </si>
  <si>
    <t>2,973,639</t>
  </si>
  <si>
    <t>2,973,640</t>
  </si>
  <si>
    <t>2,973,641</t>
  </si>
  <si>
    <t>2,973,642</t>
  </si>
  <si>
    <t>2,973,643</t>
  </si>
  <si>
    <t>2,973,644</t>
  </si>
  <si>
    <t>2,973,645</t>
  </si>
  <si>
    <t>2,973,646</t>
  </si>
  <si>
    <t>2,973,647</t>
  </si>
  <si>
    <t>2,973,648</t>
  </si>
  <si>
    <t>2,973,173</t>
  </si>
  <si>
    <t>2,973,174</t>
  </si>
  <si>
    <t>2,973,175</t>
  </si>
  <si>
    <t>2,973,176</t>
  </si>
  <si>
    <t>2,973,177</t>
  </si>
  <si>
    <t>2,973,178</t>
  </si>
  <si>
    <t>2,973,179</t>
  </si>
  <si>
    <t>2,973,180</t>
  </si>
  <si>
    <t>2,973,181</t>
  </si>
  <si>
    <t>2,973,182</t>
  </si>
  <si>
    <t>2,973,183</t>
  </si>
  <si>
    <t>2,973,184</t>
  </si>
  <si>
    <t>2,973,185</t>
  </si>
  <si>
    <t>2,973,186</t>
  </si>
  <si>
    <t>2,973,187</t>
  </si>
  <si>
    <t>2,973,188</t>
  </si>
  <si>
    <t>2,973,189</t>
  </si>
  <si>
    <t>2,973,190</t>
  </si>
  <si>
    <t>2,973,191</t>
  </si>
  <si>
    <t>2,973,192</t>
  </si>
  <si>
    <t>2,973,193</t>
  </si>
  <si>
    <t>2,973,194</t>
  </si>
  <si>
    <t>2,973,195</t>
  </si>
  <si>
    <t>2,973,196</t>
  </si>
  <si>
    <t>2,973,197</t>
  </si>
  <si>
    <t>2,973,198</t>
  </si>
  <si>
    <t>2,973,199</t>
  </si>
  <si>
    <t>2,973,200</t>
  </si>
  <si>
    <t>2,973,201</t>
  </si>
  <si>
    <t>2,973,202</t>
  </si>
  <si>
    <t>2,973,203</t>
  </si>
  <si>
    <t>2,973,204</t>
  </si>
  <si>
    <t>2,973,205</t>
  </si>
  <si>
    <t>2,973,206</t>
  </si>
  <si>
    <t>2,973,207</t>
  </si>
  <si>
    <t>2,973,208</t>
  </si>
  <si>
    <t>2,973,209</t>
  </si>
  <si>
    <t>2,973,210</t>
  </si>
  <si>
    <t>2,973,211</t>
  </si>
  <si>
    <t>2,973,212</t>
  </si>
  <si>
    <t>2,973,213</t>
  </si>
  <si>
    <t>2,973,214</t>
  </si>
  <si>
    <t>2,973,215</t>
  </si>
  <si>
    <t>2,973,216</t>
  </si>
  <si>
    <t>2,973,217</t>
  </si>
  <si>
    <t>2,973,218</t>
  </si>
  <si>
    <t>2,973,219</t>
  </si>
  <si>
    <t>2,973,220</t>
  </si>
  <si>
    <t>2,973,221</t>
  </si>
  <si>
    <t>2,973,222</t>
  </si>
  <si>
    <t>2,973,223</t>
  </si>
  <si>
    <t>2,973,224</t>
  </si>
  <si>
    <t>2,973,225</t>
  </si>
  <si>
    <t>2,973,226</t>
  </si>
  <si>
    <t>2,973,227</t>
  </si>
  <si>
    <t>2,973,228</t>
  </si>
  <si>
    <t>2,973,229</t>
  </si>
  <si>
    <t>2,973,230</t>
  </si>
  <si>
    <t>2,973,231</t>
  </si>
  <si>
    <t>2,973,232</t>
  </si>
  <si>
    <t>2,973,233</t>
  </si>
  <si>
    <t>2,973,234</t>
  </si>
  <si>
    <t>2,973,235</t>
  </si>
  <si>
    <t>2,973,236</t>
  </si>
  <si>
    <t>2,973,237</t>
  </si>
  <si>
    <t>2,973,238</t>
  </si>
  <si>
    <t>2,973,239</t>
  </si>
  <si>
    <t>2,973,240</t>
  </si>
  <si>
    <t>2,973,241</t>
  </si>
  <si>
    <t>2,973,242</t>
  </si>
  <si>
    <t>2,973,243</t>
  </si>
  <si>
    <t>2,973,244</t>
  </si>
  <si>
    <t>2,973,245</t>
  </si>
  <si>
    <t>2,973,246</t>
  </si>
  <si>
    <t>2,973,247</t>
  </si>
  <si>
    <t>2,973,248</t>
  </si>
  <si>
    <t>2,973,249</t>
  </si>
  <si>
    <t>2,973,250</t>
  </si>
  <si>
    <t>2,973,251</t>
  </si>
  <si>
    <t>2,973,252</t>
  </si>
  <si>
    <t>2,973,253</t>
  </si>
  <si>
    <t>2,973,254</t>
  </si>
  <si>
    <t>2,973,255</t>
  </si>
  <si>
    <t>2,973,256</t>
  </si>
  <si>
    <t>2,973,257</t>
  </si>
  <si>
    <t>2,973,258</t>
  </si>
  <si>
    <t>2,973,259</t>
  </si>
  <si>
    <t>2,973,260</t>
  </si>
  <si>
    <t>2,973,261</t>
  </si>
  <si>
    <t>2,973,262</t>
  </si>
  <si>
    <t>2,973,263</t>
  </si>
  <si>
    <t>2,973,264</t>
  </si>
  <si>
    <t>2,973,265</t>
  </si>
  <si>
    <t>2,973,266</t>
  </si>
  <si>
    <t>2,973,267</t>
  </si>
  <si>
    <t>2,973,268</t>
  </si>
  <si>
    <t>2,973,269</t>
  </si>
  <si>
    <t>JAIKERAZAVI</t>
  </si>
  <si>
    <t>2,973,270</t>
  </si>
  <si>
    <t>2,973,271</t>
  </si>
  <si>
    <t>2,973,272</t>
  </si>
  <si>
    <t>2,973,273</t>
  </si>
  <si>
    <t>2,973,275</t>
  </si>
  <si>
    <t>2,973,276</t>
  </si>
  <si>
    <t>2,973,277</t>
  </si>
  <si>
    <t>2,973,278</t>
  </si>
  <si>
    <t>2,974,388</t>
  </si>
  <si>
    <t>2,974,389</t>
  </si>
  <si>
    <t>2,974,390</t>
  </si>
  <si>
    <t>2,974,391</t>
  </si>
  <si>
    <t>2,974,392</t>
  </si>
  <si>
    <t>2,974,393</t>
  </si>
  <si>
    <t>2,974,394</t>
  </si>
  <si>
    <t>2,974,395</t>
  </si>
  <si>
    <t>2,974,396</t>
  </si>
  <si>
    <t>2,974,397</t>
  </si>
  <si>
    <t>2,974,398</t>
  </si>
  <si>
    <t>2,974,399</t>
  </si>
  <si>
    <t>2,974,400</t>
  </si>
  <si>
    <t>2,974,401</t>
  </si>
  <si>
    <t>2,974,402</t>
  </si>
  <si>
    <t>2,974,403</t>
  </si>
  <si>
    <t>2,974,404</t>
  </si>
  <si>
    <t>2,974,405</t>
  </si>
  <si>
    <t>2,974,406</t>
  </si>
  <si>
    <t>2,974,407</t>
  </si>
  <si>
    <t>2,974,408</t>
  </si>
  <si>
    <t>2,974,409</t>
  </si>
  <si>
    <t>2,974,410</t>
  </si>
  <si>
    <t>2,974,411</t>
  </si>
  <si>
    <t>2,974,412</t>
  </si>
  <si>
    <t>2,991,404</t>
  </si>
  <si>
    <t>2,991,405</t>
  </si>
  <si>
    <t>2,991,406</t>
  </si>
  <si>
    <t>2,991,407</t>
  </si>
  <si>
    <t>2,991,408</t>
  </si>
  <si>
    <t>2,991,409</t>
  </si>
  <si>
    <t>2,991,410</t>
  </si>
  <si>
    <t>2,991,411</t>
  </si>
  <si>
    <t>2,991,412</t>
  </si>
  <si>
    <t>2,991,413</t>
  </si>
  <si>
    <t>2,991,414</t>
  </si>
  <si>
    <t>2,991,415</t>
  </si>
  <si>
    <t>2,991,416</t>
  </si>
  <si>
    <t>2,991,417</t>
  </si>
  <si>
    <t>2,991,418</t>
  </si>
  <si>
    <t>2,991,419</t>
  </si>
  <si>
    <t>2,991,420</t>
  </si>
  <si>
    <t>2,991,421</t>
  </si>
  <si>
    <t>2,991,422</t>
  </si>
  <si>
    <t>2,991,423</t>
  </si>
  <si>
    <t>2,991,424</t>
  </si>
  <si>
    <t>2,991,425</t>
  </si>
  <si>
    <t>2,991,426</t>
  </si>
  <si>
    <t>2,991,427</t>
  </si>
  <si>
    <t>2,991,428</t>
  </si>
  <si>
    <t>2,991,429</t>
  </si>
  <si>
    <t>2,991,430</t>
  </si>
  <si>
    <t>2,991,431</t>
  </si>
  <si>
    <t>2,991,432</t>
  </si>
  <si>
    <t>2,991,433</t>
  </si>
  <si>
    <t>2,991,434</t>
  </si>
  <si>
    <t>2,991,435</t>
  </si>
  <si>
    <t>2,991,436</t>
  </si>
  <si>
    <t>2,991,437</t>
  </si>
  <si>
    <t>2,991,438</t>
  </si>
  <si>
    <t>2,991,439</t>
  </si>
  <si>
    <t>2,991,440</t>
  </si>
  <si>
    <t>2,991,441</t>
  </si>
  <si>
    <t>2,991,442</t>
  </si>
  <si>
    <t>2,991,443</t>
  </si>
  <si>
    <t>2,991,444</t>
  </si>
  <si>
    <t>2,991,445</t>
  </si>
  <si>
    <t>2,991,446</t>
  </si>
  <si>
    <t>2,991,447</t>
  </si>
  <si>
    <t>2,991,448</t>
  </si>
  <si>
    <t>2,991,449</t>
  </si>
  <si>
    <t>2,991,450</t>
  </si>
  <si>
    <t>2,991,451</t>
  </si>
  <si>
    <t>2,991,452</t>
  </si>
  <si>
    <t>2,991,453</t>
  </si>
  <si>
    <t>2,991,454</t>
  </si>
  <si>
    <t>2,991,455</t>
  </si>
  <si>
    <t>3,111,801</t>
  </si>
  <si>
    <t>3,111,802</t>
  </si>
  <si>
    <t>3,111,803</t>
  </si>
  <si>
    <t>3,111,804</t>
  </si>
  <si>
    <t>3,111,805</t>
  </si>
  <si>
    <t>3,111,806</t>
  </si>
  <si>
    <t>3,111,807</t>
  </si>
  <si>
    <t>3,111,808</t>
  </si>
  <si>
    <t>3,111,809</t>
  </si>
  <si>
    <t>3,111,810</t>
  </si>
  <si>
    <t>3,111,811</t>
  </si>
  <si>
    <t>3,111,812</t>
  </si>
  <si>
    <t>3,111,813</t>
  </si>
  <si>
    <t>3,111,814</t>
  </si>
  <si>
    <t>3,111,815</t>
  </si>
  <si>
    <t>3,111,816</t>
  </si>
  <si>
    <t>3,111,817</t>
  </si>
  <si>
    <t>3,111,818</t>
  </si>
  <si>
    <t>3,111,819</t>
  </si>
  <si>
    <t>3,111,820</t>
  </si>
  <si>
    <t>3,111,821</t>
  </si>
  <si>
    <t>3,111,822</t>
  </si>
  <si>
    <t>3,111,823</t>
  </si>
  <si>
    <t>3,111,824</t>
  </si>
  <si>
    <t>3,111,825</t>
  </si>
  <si>
    <t>3,111,826</t>
  </si>
  <si>
    <t>3,111,827</t>
  </si>
  <si>
    <t>3,111,828</t>
  </si>
  <si>
    <t>3,111,829</t>
  </si>
  <si>
    <t>3,111,830</t>
  </si>
  <si>
    <t>3,111,831</t>
  </si>
  <si>
    <t>3,111,832</t>
  </si>
  <si>
    <t>3,111,833</t>
  </si>
  <si>
    <t>3,111,834</t>
  </si>
  <si>
    <t>3,111,835</t>
  </si>
  <si>
    <t>3,111,836</t>
  </si>
  <si>
    <t>3,111,837</t>
  </si>
  <si>
    <t>3,111,838</t>
  </si>
  <si>
    <t>3,111,839</t>
  </si>
  <si>
    <t>3,111,840</t>
  </si>
  <si>
    <t>3,111,841</t>
  </si>
  <si>
    <t>3,111,842</t>
  </si>
  <si>
    <t>3,111,843</t>
  </si>
  <si>
    <t>3,111,844</t>
  </si>
  <si>
    <t>3,111,845</t>
  </si>
  <si>
    <t>3,111,846</t>
  </si>
  <si>
    <t>3,111,847</t>
  </si>
  <si>
    <t>3,111,848</t>
  </si>
  <si>
    <t>3,111,849</t>
  </si>
  <si>
    <t>3,111,850</t>
  </si>
  <si>
    <t>3,111,851</t>
  </si>
  <si>
    <t>3,111,852</t>
  </si>
  <si>
    <t>3,111,853</t>
  </si>
  <si>
    <t>3,111,854</t>
  </si>
  <si>
    <t>3,111,855</t>
  </si>
  <si>
    <t>3,111,856</t>
  </si>
  <si>
    <t>3,111,857</t>
  </si>
  <si>
    <t>3,111,858</t>
  </si>
  <si>
    <t>3,111,859</t>
  </si>
  <si>
    <t>3,111,860</t>
  </si>
  <si>
    <t>3,111,861</t>
  </si>
  <si>
    <t>3,111,862</t>
  </si>
  <si>
    <t>3,111,863</t>
  </si>
  <si>
    <t>3,111,864</t>
  </si>
  <si>
    <t>3,111,865</t>
  </si>
  <si>
    <t>3,111,866</t>
  </si>
  <si>
    <t>3,111,867</t>
  </si>
  <si>
    <t>3,111,868</t>
  </si>
  <si>
    <t>3,111,869</t>
  </si>
  <si>
    <t>3,111,870</t>
  </si>
  <si>
    <t>3,111,871</t>
  </si>
  <si>
    <t>3,111,872</t>
  </si>
  <si>
    <t>3,111,873</t>
  </si>
  <si>
    <t>3,111,874</t>
  </si>
  <si>
    <t>3,111,875</t>
  </si>
  <si>
    <t>3,111,876</t>
  </si>
  <si>
    <t>3,111,877</t>
  </si>
  <si>
    <t>3,111,878</t>
  </si>
  <si>
    <t>3,111,879</t>
  </si>
  <si>
    <t>3,111,880</t>
  </si>
  <si>
    <t>3,111,881</t>
  </si>
  <si>
    <t>3,111,882</t>
  </si>
  <si>
    <t>3,111,883</t>
  </si>
  <si>
    <t>3,111,884</t>
  </si>
  <si>
    <t>3,111,885</t>
  </si>
  <si>
    <t>3,111,886</t>
  </si>
  <si>
    <t>3,111,887</t>
  </si>
  <si>
    <t>3,111,888</t>
  </si>
  <si>
    <t>3,111,889</t>
  </si>
  <si>
    <t>3,111,890</t>
  </si>
  <si>
    <t>3,111,891</t>
  </si>
  <si>
    <t>3,111,892</t>
  </si>
  <si>
    <t>3,111,893</t>
  </si>
  <si>
    <t>3,111,894</t>
  </si>
  <si>
    <t>3,111,895</t>
  </si>
  <si>
    <t>3,111,896</t>
  </si>
  <si>
    <t>3,111,897</t>
  </si>
  <si>
    <t>3,111,898</t>
  </si>
  <si>
    <t>3,111,899</t>
  </si>
  <si>
    <t>3,111,900</t>
  </si>
  <si>
    <t>3,111,901</t>
  </si>
  <si>
    <t>3,111,902</t>
  </si>
  <si>
    <t>3,111,903</t>
  </si>
  <si>
    <t>3,111,904</t>
  </si>
  <si>
    <t>3,111,905</t>
  </si>
  <si>
    <t>3,111,906</t>
  </si>
  <si>
    <t>3,111,907</t>
  </si>
  <si>
    <t>3,111,908</t>
  </si>
  <si>
    <t>3,111,909</t>
  </si>
  <si>
    <t>3,111,910</t>
  </si>
  <si>
    <t>3,111,911</t>
  </si>
  <si>
    <t>3,111,912</t>
  </si>
  <si>
    <t>3,111,913</t>
  </si>
  <si>
    <t>3,111,914</t>
  </si>
  <si>
    <t>3,111,915</t>
  </si>
  <si>
    <t>3,111,916</t>
  </si>
  <si>
    <t>3,111,917</t>
  </si>
  <si>
    <t>3,111,918</t>
  </si>
  <si>
    <t>3,111,919</t>
  </si>
  <si>
    <t>3,111,920</t>
  </si>
  <si>
    <t>3,011,330</t>
  </si>
  <si>
    <t>3,122,989</t>
  </si>
  <si>
    <t>3,122,990</t>
  </si>
  <si>
    <t>3,122,991</t>
  </si>
  <si>
    <t>3,122,992</t>
  </si>
  <si>
    <t>3,122,993</t>
  </si>
  <si>
    <t>3,122,994</t>
  </si>
  <si>
    <t>3,122,995</t>
  </si>
  <si>
    <t>3,122,996</t>
  </si>
  <si>
    <t>3,122,997</t>
  </si>
  <si>
    <t>3,122,998</t>
  </si>
  <si>
    <t>3,122,999</t>
  </si>
  <si>
    <t>3,123,000</t>
  </si>
  <si>
    <t>3,123,001</t>
  </si>
  <si>
    <t>3,123,002</t>
  </si>
  <si>
    <t>3,123,003</t>
  </si>
  <si>
    <t>3,123,004</t>
  </si>
  <si>
    <t>3,123,005</t>
  </si>
  <si>
    <t>3,123,006</t>
  </si>
  <si>
    <t>3,123,007</t>
  </si>
  <si>
    <t>3,123,008</t>
  </si>
  <si>
    <t>3,123,009</t>
  </si>
  <si>
    <t>3,123,010</t>
  </si>
  <si>
    <t>3,123,011</t>
  </si>
  <si>
    <t>3,123,012</t>
  </si>
  <si>
    <t>3,123,013</t>
  </si>
  <si>
    <t>3,123,014</t>
  </si>
  <si>
    <t>3,123,015</t>
  </si>
  <si>
    <t>3,123,016</t>
  </si>
  <si>
    <t>3,123,017</t>
  </si>
  <si>
    <t>3,123,018</t>
  </si>
  <si>
    <t>3,123,019</t>
  </si>
  <si>
    <t>3,123,020</t>
  </si>
  <si>
    <t>3,123,021</t>
  </si>
  <si>
    <t>3,123,022</t>
  </si>
  <si>
    <t>3,123,023</t>
  </si>
  <si>
    <t>3,123,024</t>
  </si>
  <si>
    <t>3,123,025</t>
  </si>
  <si>
    <t>3,123,026</t>
  </si>
  <si>
    <t>3,123,027</t>
  </si>
  <si>
    <t>3,123,028</t>
  </si>
  <si>
    <t>3,123,029</t>
  </si>
  <si>
    <t>3,123,030</t>
  </si>
  <si>
    <t>3,123,031</t>
  </si>
  <si>
    <t>3,123,032</t>
  </si>
  <si>
    <t>3,123,033</t>
  </si>
  <si>
    <t>3,123,034</t>
  </si>
  <si>
    <t>3,123,035</t>
  </si>
  <si>
    <t>3,123,036</t>
  </si>
  <si>
    <t>3,123,037</t>
  </si>
  <si>
    <t>3,123,038</t>
  </si>
  <si>
    <t>3,123,039</t>
  </si>
  <si>
    <t>3,123,040</t>
  </si>
  <si>
    <t>3,123,041</t>
  </si>
  <si>
    <t>3,123,042</t>
  </si>
  <si>
    <t>3,123,043</t>
  </si>
  <si>
    <t>3,123,044</t>
  </si>
  <si>
    <t>3,123,045</t>
  </si>
  <si>
    <t>3,123,046</t>
  </si>
  <si>
    <t>3,123,047</t>
  </si>
  <si>
    <t>3,123,048</t>
  </si>
  <si>
    <t>3,123,049</t>
  </si>
  <si>
    <t>3,123,050</t>
  </si>
  <si>
    <t>3,123,051</t>
  </si>
  <si>
    <t>3,123,052</t>
  </si>
  <si>
    <t>3,123,053</t>
  </si>
  <si>
    <t>3,123,054</t>
  </si>
  <si>
    <t>3,011,331</t>
  </si>
  <si>
    <t>3,011,332</t>
  </si>
  <si>
    <t>3,011,333</t>
  </si>
  <si>
    <t>3,011,334</t>
  </si>
  <si>
    <t>3,011,335</t>
  </si>
  <si>
    <t>3,011,336</t>
  </si>
  <si>
    <t>3,011,337</t>
  </si>
  <si>
    <t>3,011,338</t>
  </si>
  <si>
    <t>3,011,339</t>
  </si>
  <si>
    <t>3,011,340</t>
  </si>
  <si>
    <t>3,011,341</t>
  </si>
  <si>
    <t>3,011,342</t>
  </si>
  <si>
    <t>3,011,343</t>
  </si>
  <si>
    <t>3,011,344</t>
  </si>
  <si>
    <t>3,011,345</t>
  </si>
  <si>
    <t>3,011,346</t>
  </si>
  <si>
    <t>3,011,347</t>
  </si>
  <si>
    <t>3,011,348</t>
  </si>
  <si>
    <t>3,011,349</t>
  </si>
  <si>
    <t>3,011,350</t>
  </si>
  <si>
    <t>3,011,351</t>
  </si>
  <si>
    <t>3,011,352</t>
  </si>
  <si>
    <t>3,011,353</t>
  </si>
  <si>
    <t>3,011,354</t>
  </si>
  <si>
    <t>3,011,355</t>
  </si>
  <si>
    <t>3,011,356</t>
  </si>
  <si>
    <t>3,011,357</t>
  </si>
  <si>
    <t>3,011,358</t>
  </si>
  <si>
    <t>3,011,359</t>
  </si>
  <si>
    <t>3,011,360</t>
  </si>
  <si>
    <t>3,011,361</t>
  </si>
  <si>
    <t>3,011,362</t>
  </si>
  <si>
    <t>3,011,363</t>
  </si>
  <si>
    <t>3,011,364</t>
  </si>
  <si>
    <t>3,011,365</t>
  </si>
  <si>
    <t>3,011,366</t>
  </si>
  <si>
    <t>3,011,367</t>
  </si>
  <si>
    <t>3,011,368</t>
  </si>
  <si>
    <t>3,011,369</t>
  </si>
  <si>
    <t>3,011,370</t>
  </si>
  <si>
    <t>3,011,371</t>
  </si>
  <si>
    <t>3,011,372</t>
  </si>
  <si>
    <t>3,011,373</t>
  </si>
  <si>
    <t>3,011,374</t>
  </si>
  <si>
    <t>3,011,375</t>
  </si>
  <si>
    <t>3,011,376</t>
  </si>
  <si>
    <t>3,011,377</t>
  </si>
  <si>
    <t>3,011,378</t>
  </si>
  <si>
    <t>3,011,379</t>
  </si>
  <si>
    <t>3,011,380</t>
  </si>
  <si>
    <t>3,011,381</t>
  </si>
  <si>
    <t>3,011,382</t>
  </si>
  <si>
    <t>3,011,383</t>
  </si>
  <si>
    <t>3,011,384</t>
  </si>
  <si>
    <t>3,011,385</t>
  </si>
  <si>
    <t>3,011,386</t>
  </si>
  <si>
    <t>3,011,387</t>
  </si>
  <si>
    <t>3,011,388</t>
  </si>
  <si>
    <t>3,011,389</t>
  </si>
  <si>
    <t>3,011,390</t>
  </si>
  <si>
    <t>3,011,391</t>
  </si>
  <si>
    <t>3,011,392</t>
  </si>
  <si>
    <t>3,011,393</t>
  </si>
  <si>
    <t>3,011,394</t>
  </si>
  <si>
    <t>3,011,395</t>
  </si>
  <si>
    <t>3,011,396</t>
  </si>
  <si>
    <t>3,011,397</t>
  </si>
  <si>
    <t>3,011,398</t>
  </si>
  <si>
    <t>3,011,399</t>
  </si>
  <si>
    <t>3,011,400</t>
  </si>
  <si>
    <t>3,011,401</t>
  </si>
  <si>
    <t>3,011,402</t>
  </si>
  <si>
    <t>3,011,403</t>
  </si>
  <si>
    <t>3,011,404</t>
  </si>
  <si>
    <t>3,011,405</t>
  </si>
  <si>
    <t>3,011,406</t>
  </si>
  <si>
    <t>3,011,407</t>
  </si>
  <si>
    <t>3,011,408</t>
  </si>
  <si>
    <t>3,011,409</t>
  </si>
  <si>
    <t>3,011,410</t>
  </si>
  <si>
    <t>3,011,411</t>
  </si>
  <si>
    <t>3,011,412</t>
  </si>
  <si>
    <t>3,011,413</t>
  </si>
  <si>
    <t>3,011,414</t>
  </si>
  <si>
    <t>3,011,415</t>
  </si>
  <si>
    <t>3,011,416</t>
  </si>
  <si>
    <t>3,011,417</t>
  </si>
  <si>
    <t>3,011,418</t>
  </si>
  <si>
    <t>3,011,419</t>
  </si>
  <si>
    <t>3,011,420</t>
  </si>
  <si>
    <t>3,011,421</t>
  </si>
  <si>
    <t>3,011,422</t>
  </si>
  <si>
    <t>3,011,423</t>
  </si>
  <si>
    <t>2,991,170</t>
  </si>
  <si>
    <t>2,991,171</t>
  </si>
  <si>
    <t>2,991,172</t>
  </si>
  <si>
    <t>2,991,173</t>
  </si>
  <si>
    <t>2,991,174</t>
  </si>
  <si>
    <t>2,991,175</t>
  </si>
  <si>
    <t>2,991,176</t>
  </si>
  <si>
    <t>2,991,177</t>
  </si>
  <si>
    <t>2,991,178</t>
  </si>
  <si>
    <t>2,991,179</t>
  </si>
  <si>
    <t>2,991,180</t>
  </si>
  <si>
    <t>2,991,181</t>
  </si>
  <si>
    <t>2,991,182</t>
  </si>
  <si>
    <t>2,991,183</t>
  </si>
  <si>
    <t>2,991,184</t>
  </si>
  <si>
    <t>2,991,185</t>
  </si>
  <si>
    <t>2,991,186</t>
  </si>
  <si>
    <t>2,991,187</t>
  </si>
  <si>
    <t>2,991,188</t>
  </si>
  <si>
    <t>2,991,189</t>
  </si>
  <si>
    <t>2,991,190</t>
  </si>
  <si>
    <t>2,991,191</t>
  </si>
  <si>
    <t>2,991,192</t>
  </si>
  <si>
    <t>2,991,193</t>
  </si>
  <si>
    <t>2,991,194</t>
  </si>
  <si>
    <t>2,991,195</t>
  </si>
  <si>
    <t>2,991,196</t>
  </si>
  <si>
    <t>2,991,197</t>
  </si>
  <si>
    <t>2,991,198</t>
  </si>
  <si>
    <t>2,991,199</t>
  </si>
  <si>
    <t>2,991,200</t>
  </si>
  <si>
    <t>2,991,201</t>
  </si>
  <si>
    <t>2,991,202</t>
  </si>
  <si>
    <t>2,991,203</t>
  </si>
  <si>
    <t>2,991,204</t>
  </si>
  <si>
    <t>2,991,205</t>
  </si>
  <si>
    <t>2,991,206</t>
  </si>
  <si>
    <t>2,991,207</t>
  </si>
  <si>
    <t>2,991,208</t>
  </si>
  <si>
    <t>2,991,209</t>
  </si>
  <si>
    <t>2,991,210</t>
  </si>
  <si>
    <t>2,991,211</t>
  </si>
  <si>
    <t>2,991,212</t>
  </si>
  <si>
    <t>2,991,213</t>
  </si>
  <si>
    <t>2,991,214</t>
  </si>
  <si>
    <t>2,991,215</t>
  </si>
  <si>
    <t>2,991,216</t>
  </si>
  <si>
    <t>2,991,217</t>
  </si>
  <si>
    <t>2,991,218</t>
  </si>
  <si>
    <t>2,991,219</t>
  </si>
  <si>
    <t>2,991,220</t>
  </si>
  <si>
    <t>2,991,221</t>
  </si>
  <si>
    <t>2,991,222</t>
  </si>
  <si>
    <t>2,991,223</t>
  </si>
  <si>
    <t>2,991,224</t>
  </si>
  <si>
    <t>2,991,225</t>
  </si>
  <si>
    <t>2,991,226</t>
  </si>
  <si>
    <t>2,991,227</t>
  </si>
  <si>
    <t>2,991,228</t>
  </si>
  <si>
    <t>2,991,229</t>
  </si>
  <si>
    <t>2,991,230</t>
  </si>
  <si>
    <t>2,991,231</t>
  </si>
  <si>
    <t>2,991,232</t>
  </si>
  <si>
    <t>2,991,233</t>
  </si>
  <si>
    <t>2,991,234</t>
  </si>
  <si>
    <t>2,991,235</t>
  </si>
  <si>
    <t>2,991,236</t>
  </si>
  <si>
    <t>2,991,237</t>
  </si>
  <si>
    <t>2,991,238</t>
  </si>
  <si>
    <t>2,991,239</t>
  </si>
  <si>
    <t>2,991,240</t>
  </si>
  <si>
    <t>2,991,241</t>
  </si>
  <si>
    <t>2,991,242</t>
  </si>
  <si>
    <t>2,973,279</t>
  </si>
  <si>
    <t>2,973,280</t>
  </si>
  <si>
    <t>2,973,281</t>
  </si>
  <si>
    <t>2,973,282</t>
  </si>
  <si>
    <t>2,973,283</t>
  </si>
  <si>
    <t>2,973,284</t>
  </si>
  <si>
    <t>2,973,285</t>
  </si>
  <si>
    <t>2,973,286</t>
  </si>
  <si>
    <t>2,973,287</t>
  </si>
  <si>
    <t>2,973,288</t>
  </si>
  <si>
    <t>2,973,289</t>
  </si>
  <si>
    <t>2,973,290</t>
  </si>
  <si>
    <t>2,973,291</t>
  </si>
  <si>
    <t>2,973,292</t>
  </si>
  <si>
    <t>2,973,293</t>
  </si>
  <si>
    <t>2,973,294</t>
  </si>
  <si>
    <t>2,973,295</t>
  </si>
  <si>
    <t>2,973,296</t>
  </si>
  <si>
    <t>2,973,297</t>
  </si>
  <si>
    <t>2,973,298</t>
  </si>
  <si>
    <t>2,973,299</t>
  </si>
  <si>
    <t>2,973,300</t>
  </si>
  <si>
    <t>2,973,301</t>
  </si>
  <si>
    <t>2,973,302</t>
  </si>
  <si>
    <t>2,973,303</t>
  </si>
  <si>
    <t>2,973,304</t>
  </si>
  <si>
    <t>2,973,305</t>
  </si>
  <si>
    <t>2,973,306</t>
  </si>
  <si>
    <t>2,973,307</t>
  </si>
  <si>
    <t>2,973,308</t>
  </si>
  <si>
    <t>2,973,309</t>
  </si>
  <si>
    <t>2,973,310</t>
  </si>
  <si>
    <t>2,973,311</t>
  </si>
  <si>
    <t>2,973,312</t>
  </si>
  <si>
    <t>2,973,313</t>
  </si>
  <si>
    <t>2,973,314</t>
  </si>
  <si>
    <t>2,973,315</t>
  </si>
  <si>
    <t>2,973,316</t>
  </si>
  <si>
    <t>2,973,317</t>
  </si>
  <si>
    <t>2,973,318</t>
  </si>
  <si>
    <t>2,973,319</t>
  </si>
  <si>
    <t>2,973,320</t>
  </si>
  <si>
    <t>2,973,321</t>
  </si>
  <si>
    <t>2,973,322</t>
  </si>
  <si>
    <t>2,973,323</t>
  </si>
  <si>
    <t>2,973,324</t>
  </si>
  <si>
    <t>2,973,325</t>
  </si>
  <si>
    <t>2,973,326</t>
  </si>
  <si>
    <t>2,973,327</t>
  </si>
  <si>
    <t>2,973,328</t>
  </si>
  <si>
    <t>2,973,329</t>
  </si>
  <si>
    <t>2,973,330</t>
  </si>
  <si>
    <t>2,973,331</t>
  </si>
  <si>
    <t>2,973,332</t>
  </si>
  <si>
    <t>2,973,333</t>
  </si>
  <si>
    <t>2,973,334</t>
  </si>
  <si>
    <t>2,973,335</t>
  </si>
  <si>
    <t>2,973,336</t>
  </si>
  <si>
    <t>2,973,337</t>
  </si>
  <si>
    <t>2,973,338</t>
  </si>
  <si>
    <t>2,973,339</t>
  </si>
  <si>
    <t>2,973,340</t>
  </si>
  <si>
    <t>2,973,341</t>
  </si>
  <si>
    <t>2,973,342</t>
  </si>
  <si>
    <t>2,973,343</t>
  </si>
  <si>
    <t>2,973,344</t>
  </si>
  <si>
    <t>2,973,345</t>
  </si>
  <si>
    <t>2,973,346</t>
  </si>
  <si>
    <t>2,973,347</t>
  </si>
  <si>
    <t>2,973,348</t>
  </si>
  <si>
    <t>2,973,349</t>
  </si>
  <si>
    <t>2,973,350</t>
  </si>
  <si>
    <t>2,973,351</t>
  </si>
  <si>
    <t>2,973,352</t>
  </si>
  <si>
    <t>2,973,353</t>
  </si>
  <si>
    <t>2,973,354</t>
  </si>
  <si>
    <t>2,973,355</t>
  </si>
  <si>
    <t>2,973,356</t>
  </si>
  <si>
    <t>2,973,357</t>
  </si>
  <si>
    <t>2,973,358</t>
  </si>
  <si>
    <t>2,973,359</t>
  </si>
  <si>
    <t>2,973,360</t>
  </si>
  <si>
    <t>2,973,361</t>
  </si>
  <si>
    <t>2,973,362</t>
  </si>
  <si>
    <t>2,973,363</t>
  </si>
  <si>
    <t>2,973,364</t>
  </si>
  <si>
    <t>2,973,365</t>
  </si>
  <si>
    <t>2,973,366</t>
  </si>
  <si>
    <t>2,973,367</t>
  </si>
  <si>
    <t>2,973,368</t>
  </si>
  <si>
    <t>2,973,369</t>
  </si>
  <si>
    <t>2,973,370</t>
  </si>
  <si>
    <t>2,973,371</t>
  </si>
  <si>
    <t>2,973,372</t>
  </si>
  <si>
    <t>2,973,373</t>
  </si>
  <si>
    <t>2,973,374</t>
  </si>
  <si>
    <t>2,973,375</t>
  </si>
  <si>
    <t>2,973,376</t>
  </si>
  <si>
    <t>2,973,377</t>
  </si>
  <si>
    <t>2,973,378</t>
  </si>
  <si>
    <t>2,973,379</t>
  </si>
  <si>
    <t>2,973,380</t>
  </si>
  <si>
    <t>2,973,381</t>
  </si>
  <si>
    <t>2,973,382</t>
  </si>
  <si>
    <t>2,973,383</t>
  </si>
  <si>
    <t>2,973,384</t>
  </si>
  <si>
    <t>2,973,385</t>
  </si>
  <si>
    <t>2,973,386</t>
  </si>
  <si>
    <t>2,973,387</t>
  </si>
  <si>
    <t>2,973,388</t>
  </si>
  <si>
    <t>2,973,389</t>
  </si>
  <si>
    <t>2,973,390</t>
  </si>
  <si>
    <t>2,973,391</t>
  </si>
  <si>
    <t>2,973,392</t>
  </si>
  <si>
    <t>2,973,393</t>
  </si>
  <si>
    <t>2,973,394</t>
  </si>
  <si>
    <t>2,973,395</t>
  </si>
  <si>
    <t>2,973,396</t>
  </si>
  <si>
    <t>2,973,397</t>
  </si>
  <si>
    <t>2,973,398</t>
  </si>
  <si>
    <t>2,973,399</t>
  </si>
  <si>
    <t>2,973,400</t>
  </si>
  <si>
    <t>2,973,401</t>
  </si>
  <si>
    <t>2,973,402</t>
  </si>
  <si>
    <t>2,973,403</t>
  </si>
  <si>
    <t>2,973,404</t>
  </si>
  <si>
    <t>2,973,405</t>
  </si>
  <si>
    <t>2,973,406</t>
  </si>
  <si>
    <t>2,973,407</t>
  </si>
  <si>
    <t>2,973,408</t>
  </si>
  <si>
    <t>2,973,409</t>
  </si>
  <si>
    <t>2,973,410</t>
  </si>
  <si>
    <t>2,973,411</t>
  </si>
  <si>
    <t>2,973,412</t>
  </si>
  <si>
    <t>2,973,413</t>
  </si>
  <si>
    <t>2,973,414</t>
  </si>
  <si>
    <t>2,973,415</t>
  </si>
  <si>
    <t>2,973,416</t>
  </si>
  <si>
    <t>2,973,417</t>
  </si>
  <si>
    <t>2,973,418</t>
  </si>
  <si>
    <t>2,973,419</t>
  </si>
  <si>
    <t>2,973,420</t>
  </si>
  <si>
    <t>2,973,421</t>
  </si>
  <si>
    <t>2,973,422</t>
  </si>
  <si>
    <t>2,973,423</t>
  </si>
  <si>
    <t>2,973,424</t>
  </si>
  <si>
    <t>2,973,425</t>
  </si>
  <si>
    <t>2,973,426</t>
  </si>
  <si>
    <t>2,973,427</t>
  </si>
  <si>
    <t>2,973,428</t>
  </si>
  <si>
    <t>2,973,429</t>
  </si>
  <si>
    <t>2,973,430</t>
  </si>
  <si>
    <t>2,973,431</t>
  </si>
  <si>
    <t>2,973,432</t>
  </si>
  <si>
    <t>2,973,433</t>
  </si>
  <si>
    <t>2,973,434</t>
  </si>
  <si>
    <t>2,973,435</t>
  </si>
  <si>
    <t>2,973,436</t>
  </si>
  <si>
    <t>2,973,437</t>
  </si>
  <si>
    <t>2,973,438</t>
  </si>
  <si>
    <t>2,973,439</t>
  </si>
  <si>
    <t>2,973,440</t>
  </si>
  <si>
    <t>2,973,441</t>
  </si>
  <si>
    <t>2,973,442</t>
  </si>
  <si>
    <t>2,973,443</t>
  </si>
  <si>
    <t>2,973,444</t>
  </si>
  <si>
    <t>2,973,445</t>
  </si>
  <si>
    <t>2,973,446</t>
  </si>
  <si>
    <t>2,973,447</t>
  </si>
  <si>
    <t>2,973,448</t>
  </si>
  <si>
    <t>2,973,449</t>
  </si>
  <si>
    <t>2,973,450</t>
  </si>
  <si>
    <t>2,973,451</t>
  </si>
  <si>
    <t>2,973,452</t>
  </si>
  <si>
    <t>2,973,453</t>
  </si>
  <si>
    <t>2,973,454</t>
  </si>
  <si>
    <t>2,973,455</t>
  </si>
  <si>
    <t>2,973,456</t>
  </si>
  <si>
    <t>2,973,457</t>
  </si>
  <si>
    <t>2,973,458</t>
  </si>
  <si>
    <t>2,973,459</t>
  </si>
  <si>
    <t>2,973,460</t>
  </si>
  <si>
    <t>2,973,461</t>
  </si>
  <si>
    <t>2,973,462</t>
  </si>
  <si>
    <t>2,973,463</t>
  </si>
  <si>
    <t>2,973,464</t>
  </si>
  <si>
    <t>2,973,465</t>
  </si>
  <si>
    <t>2,973,466</t>
  </si>
  <si>
    <t>2,973,467</t>
  </si>
  <si>
    <t>2,973,468</t>
  </si>
  <si>
    <t>2,973,469</t>
  </si>
  <si>
    <t>2,973,470</t>
  </si>
  <si>
    <t>2,973,471</t>
  </si>
  <si>
    <t>2,973,472</t>
  </si>
  <si>
    <t>2,973,473</t>
  </si>
  <si>
    <t>2,973,474</t>
  </si>
  <si>
    <t>2,973,475</t>
  </si>
  <si>
    <t>2,973,476</t>
  </si>
  <si>
    <t>2,973,477</t>
  </si>
  <si>
    <t>2,973,478</t>
  </si>
  <si>
    <t>2,973,479</t>
  </si>
  <si>
    <t>2,973,480</t>
  </si>
  <si>
    <t>2,973,481</t>
  </si>
  <si>
    <t>2,973,482</t>
  </si>
  <si>
    <t>2,973,484</t>
  </si>
  <si>
    <t>2,973,485</t>
  </si>
  <si>
    <t>2,973,486</t>
  </si>
  <si>
    <t>2,973,487</t>
  </si>
  <si>
    <t>2,973,488</t>
  </si>
  <si>
    <t>2,973,489</t>
  </si>
  <si>
    <t>2,973,490</t>
  </si>
  <si>
    <t>2,973,491</t>
  </si>
  <si>
    <t>2,973,492</t>
  </si>
  <si>
    <t>2,973,493</t>
  </si>
  <si>
    <t>2,973,494</t>
  </si>
  <si>
    <t>2,973,495</t>
  </si>
  <si>
    <t>2,973,496</t>
  </si>
  <si>
    <t>2,973,497</t>
  </si>
  <si>
    <t>2,973,498</t>
  </si>
  <si>
    <t>2,973,499</t>
  </si>
  <si>
    <t>2,973,500</t>
  </si>
  <si>
    <t>2,973,501</t>
  </si>
  <si>
    <t>2,973,502</t>
  </si>
  <si>
    <t>2,973,503</t>
  </si>
  <si>
    <t>2,973,504</t>
  </si>
  <si>
    <t>2,973,505</t>
  </si>
  <si>
    <t>2,973,506</t>
  </si>
  <si>
    <t>2,973,507</t>
  </si>
  <si>
    <t>2,973,508</t>
  </si>
  <si>
    <t>2,973,509</t>
  </si>
  <si>
    <t>2,973,510</t>
  </si>
  <si>
    <t>2,973,511</t>
  </si>
  <si>
    <t>2,973,512</t>
  </si>
  <si>
    <t>2,973,513</t>
  </si>
  <si>
    <t>2,973,514</t>
  </si>
  <si>
    <t>2,973,515</t>
  </si>
  <si>
    <t>2,973,516</t>
  </si>
  <si>
    <t>2,973,517</t>
  </si>
  <si>
    <t>2,973,518</t>
  </si>
  <si>
    <t>2,973,519</t>
  </si>
  <si>
    <t>2,973,520</t>
  </si>
  <si>
    <t>2,991,831</t>
  </si>
  <si>
    <t>2,991,832</t>
  </si>
  <si>
    <t>2,991,833</t>
  </si>
  <si>
    <t>2,991,834</t>
  </si>
  <si>
    <t>2,991,835</t>
  </si>
  <si>
    <t>2,991,836</t>
  </si>
  <si>
    <t>2,991,837</t>
  </si>
  <si>
    <t>2,991,838</t>
  </si>
  <si>
    <t>2,991,839</t>
  </si>
  <si>
    <t>2,991,840</t>
  </si>
  <si>
    <t>2,991,841</t>
  </si>
  <si>
    <t>2,991,842</t>
  </si>
  <si>
    <t>2,991,843</t>
  </si>
  <si>
    <t>2,991,844</t>
  </si>
  <si>
    <t>2,991,845</t>
  </si>
  <si>
    <t>2,991,846</t>
  </si>
  <si>
    <t>2,991,847</t>
  </si>
  <si>
    <t>2,991,848</t>
  </si>
  <si>
    <t>2,991,849</t>
  </si>
  <si>
    <t>2,991,850</t>
  </si>
  <si>
    <t>2,991,851</t>
  </si>
  <si>
    <t>2,991,852</t>
  </si>
  <si>
    <t>2,991,853</t>
  </si>
  <si>
    <t>2,991,854</t>
  </si>
  <si>
    <t>2,991,855</t>
  </si>
  <si>
    <t>2,991,856</t>
  </si>
  <si>
    <t>2,991,857</t>
  </si>
  <si>
    <t>2,991,858</t>
  </si>
  <si>
    <t>2,991,859</t>
  </si>
  <si>
    <t>2,991,860</t>
  </si>
  <si>
    <t>2,991,861</t>
  </si>
  <si>
    <t>2,991,862</t>
  </si>
  <si>
    <t>2,991,863</t>
  </si>
  <si>
    <t>2,991,864</t>
  </si>
  <si>
    <t>2,991,865</t>
  </si>
  <si>
    <t>2,991,866</t>
  </si>
  <si>
    <t>2,991,867</t>
  </si>
  <si>
    <t>2,991,868</t>
  </si>
  <si>
    <t>2,991,869</t>
  </si>
  <si>
    <t>2,991,870</t>
  </si>
  <si>
    <t>2,991,871</t>
  </si>
  <si>
    <t>2,991,872</t>
  </si>
  <si>
    <t>2,991,873</t>
  </si>
  <si>
    <t>2,991,874</t>
  </si>
  <si>
    <t>2,991,875</t>
  </si>
  <si>
    <t>2,991,876</t>
  </si>
  <si>
    <t>2,991,877</t>
  </si>
  <si>
    <t>2,991,878</t>
  </si>
  <si>
    <t>3,010,934</t>
  </si>
  <si>
    <t>3,010,935</t>
  </si>
  <si>
    <t>3,010,936</t>
  </si>
  <si>
    <t>3,010,937</t>
  </si>
  <si>
    <t>3,010,938</t>
  </si>
  <si>
    <t>3,010,939</t>
  </si>
  <si>
    <t>3,010,940</t>
  </si>
  <si>
    <t>3,010,941</t>
  </si>
  <si>
    <t>3,010,942</t>
  </si>
  <si>
    <t>3,010,943</t>
  </si>
  <si>
    <t>3,010,944</t>
  </si>
  <si>
    <t>3,010,945</t>
  </si>
  <si>
    <t>3,010,946</t>
  </si>
  <si>
    <t>3,010,947</t>
  </si>
  <si>
    <t>3,010,948</t>
  </si>
  <si>
    <t>3,010,949</t>
  </si>
  <si>
    <t>3,010,950</t>
  </si>
  <si>
    <t>3,010,951</t>
  </si>
  <si>
    <t>3,010,952</t>
  </si>
  <si>
    <t>3,010,953</t>
  </si>
  <si>
    <t>3,010,954</t>
  </si>
  <si>
    <t>3,010,955</t>
  </si>
  <si>
    <t>3,010,956</t>
  </si>
  <si>
    <t>3,010,957</t>
  </si>
  <si>
    <t>3,010,958</t>
  </si>
  <si>
    <t>3,010,959</t>
  </si>
  <si>
    <t>3,010,960</t>
  </si>
  <si>
    <t>3,010,961</t>
  </si>
  <si>
    <t>3,010,962</t>
  </si>
  <si>
    <t>3,010,963</t>
  </si>
  <si>
    <t>3,010,964</t>
  </si>
  <si>
    <t>3,010,965</t>
  </si>
  <si>
    <t>3,010,966</t>
  </si>
  <si>
    <t>3,010,967</t>
  </si>
  <si>
    <t>3,010,968</t>
  </si>
  <si>
    <t>3,010,969</t>
  </si>
  <si>
    <t>3,010,970</t>
  </si>
  <si>
    <t>3,010,971</t>
  </si>
  <si>
    <t>3,010,972</t>
  </si>
  <si>
    <t>3,010,973</t>
  </si>
  <si>
    <t>3,010,974</t>
  </si>
  <si>
    <t>3,010,975</t>
  </si>
  <si>
    <t>3,010,976</t>
  </si>
  <si>
    <t>3,010,977</t>
  </si>
  <si>
    <t>3,010,978</t>
  </si>
  <si>
    <t>3,010,979</t>
  </si>
  <si>
    <t>3,010,980</t>
  </si>
  <si>
    <t>3,010,981</t>
  </si>
  <si>
    <t>3,010,982</t>
  </si>
  <si>
    <t>3,010,983</t>
  </si>
  <si>
    <t>3,010,984</t>
  </si>
  <si>
    <t>3,010,985</t>
  </si>
  <si>
    <t>3,010,986</t>
  </si>
  <si>
    <t>3,010,987</t>
  </si>
  <si>
    <t>3,010,988</t>
  </si>
  <si>
    <t>3,010,989</t>
  </si>
  <si>
    <t>3,010,990</t>
  </si>
  <si>
    <t>3,010,991</t>
  </si>
  <si>
    <t>3,010,992</t>
  </si>
  <si>
    <t>3,010,993</t>
  </si>
  <si>
    <t>3,010,994</t>
  </si>
  <si>
    <t>3,010,995</t>
  </si>
  <si>
    <t>3,010,996</t>
  </si>
  <si>
    <t>3,010,997</t>
  </si>
  <si>
    <t>3,010,998</t>
  </si>
  <si>
    <t>3,010,999</t>
  </si>
  <si>
    <t>2,990,808</t>
  </si>
  <si>
    <t>2,990,809</t>
  </si>
  <si>
    <t>2,990,810</t>
  </si>
  <si>
    <t>2,990,811</t>
  </si>
  <si>
    <t>2,990,812</t>
  </si>
  <si>
    <t>2,990,813</t>
  </si>
  <si>
    <t>2,990,814</t>
  </si>
  <si>
    <t>2,990,815</t>
  </si>
  <si>
    <t>2,990,816</t>
  </si>
  <si>
    <t>2,990,817</t>
  </si>
  <si>
    <t>2,990,818</t>
  </si>
  <si>
    <t>2,990,819</t>
  </si>
  <si>
    <t>2,990,820</t>
  </si>
  <si>
    <t>2,990,821</t>
  </si>
  <si>
    <t>2,990,822</t>
  </si>
  <si>
    <t>2,990,823</t>
  </si>
  <si>
    <t>2,990,824</t>
  </si>
  <si>
    <t>2,990,825</t>
  </si>
  <si>
    <t>2,990,826</t>
  </si>
  <si>
    <t>2,990,827</t>
  </si>
  <si>
    <t>2,990,828</t>
  </si>
  <si>
    <t>2,990,829</t>
  </si>
  <si>
    <t>2,990,830</t>
  </si>
  <si>
    <t>2,990,831</t>
  </si>
  <si>
    <t>2,990,832</t>
  </si>
  <si>
    <t>2,990,833</t>
  </si>
  <si>
    <t>2,990,834</t>
  </si>
  <si>
    <t>2,990,835</t>
  </si>
  <si>
    <t>2,990,836</t>
  </si>
  <si>
    <t>2,990,837</t>
  </si>
  <si>
    <t>2,990,838</t>
  </si>
  <si>
    <t>2,990,839</t>
  </si>
  <si>
    <t>2,990,840</t>
  </si>
  <si>
    <t>2,990,841</t>
  </si>
  <si>
    <t>2,990,842</t>
  </si>
  <si>
    <t>2,990,843</t>
  </si>
  <si>
    <t>2,990,844</t>
  </si>
  <si>
    <t>2,990,845</t>
  </si>
  <si>
    <t>2,990,846</t>
  </si>
  <si>
    <t>2,990,847</t>
  </si>
  <si>
    <t>2,990,848</t>
  </si>
  <si>
    <t>3,009,307</t>
  </si>
  <si>
    <t>3,009,308</t>
  </si>
  <si>
    <t>3,009,309</t>
  </si>
  <si>
    <t>3,009,310</t>
  </si>
  <si>
    <t>3,009,311</t>
  </si>
  <si>
    <t>3,009,312</t>
  </si>
  <si>
    <t>3,009,313</t>
  </si>
  <si>
    <t>3,009,314</t>
  </si>
  <si>
    <t>3,009,315</t>
  </si>
  <si>
    <t>3,009,316</t>
  </si>
  <si>
    <t>3,009,317</t>
  </si>
  <si>
    <t>3,009,318</t>
  </si>
  <si>
    <t>3,009,319</t>
  </si>
  <si>
    <t>3,009,320</t>
  </si>
  <si>
    <t>UNION EL PATO</t>
  </si>
  <si>
    <t>3,009,321</t>
  </si>
  <si>
    <t>3,009,322</t>
  </si>
  <si>
    <t>3,009,323</t>
  </si>
  <si>
    <t>3,009,324</t>
  </si>
  <si>
    <t>3,009,325</t>
  </si>
  <si>
    <t>3,009,326</t>
  </si>
  <si>
    <t>3,009,327</t>
  </si>
  <si>
    <t>3,009,328</t>
  </si>
  <si>
    <t>3,009,329</t>
  </si>
  <si>
    <t>3,009,330</t>
  </si>
  <si>
    <t>3,009,331</t>
  </si>
  <si>
    <t>3,009,332</t>
  </si>
  <si>
    <t>3,009,333</t>
  </si>
  <si>
    <t>3,009,334</t>
  </si>
  <si>
    <t>3,009,335</t>
  </si>
  <si>
    <t>3,009,336</t>
  </si>
  <si>
    <t>3,009,337</t>
  </si>
  <si>
    <t>3,009,338</t>
  </si>
  <si>
    <t>3,009,339</t>
  </si>
  <si>
    <t>3,009,340</t>
  </si>
  <si>
    <t>3,009,341</t>
  </si>
  <si>
    <t>3,009,342</t>
  </si>
  <si>
    <t>3,009,343</t>
  </si>
  <si>
    <t>3,009,344</t>
  </si>
  <si>
    <t>3,009,345</t>
  </si>
  <si>
    <t>3,009,346</t>
  </si>
  <si>
    <t>3,009,347</t>
  </si>
  <si>
    <t>3,009,348</t>
  </si>
  <si>
    <t>3,009,349</t>
  </si>
  <si>
    <t>3,009,350</t>
  </si>
  <si>
    <t>3,009,351</t>
  </si>
  <si>
    <t>3,009,352</t>
  </si>
  <si>
    <t>3,009,353</t>
  </si>
  <si>
    <t>3,009,354</t>
  </si>
  <si>
    <t>3,009,355</t>
  </si>
  <si>
    <t>2,991,456</t>
  </si>
  <si>
    <t>2,991,457</t>
  </si>
  <si>
    <t>2,991,458</t>
  </si>
  <si>
    <t>2,991,459</t>
  </si>
  <si>
    <t>2,991,460</t>
  </si>
  <si>
    <t>2,991,461</t>
  </si>
  <si>
    <t>2,991,462</t>
  </si>
  <si>
    <t>2,991,463</t>
  </si>
  <si>
    <t>2,991,464</t>
  </si>
  <si>
    <t>2,991,465</t>
  </si>
  <si>
    <t>2,991,466</t>
  </si>
  <si>
    <t>2,991,467</t>
  </si>
  <si>
    <t>2,991,468</t>
  </si>
  <si>
    <t>2,991,469</t>
  </si>
  <si>
    <t>2,991,470</t>
  </si>
  <si>
    <t>2,991,471</t>
  </si>
  <si>
    <t>2,991,472</t>
  </si>
  <si>
    <t>2,991,473</t>
  </si>
  <si>
    <t>2,991,474</t>
  </si>
  <si>
    <t>2,991,475</t>
  </si>
  <si>
    <t>2,991,476</t>
  </si>
  <si>
    <t>2,991,477</t>
  </si>
  <si>
    <t>2,991,478</t>
  </si>
  <si>
    <t>2,991,479</t>
  </si>
  <si>
    <t>2,991,480</t>
  </si>
  <si>
    <t>2,991,481</t>
  </si>
  <si>
    <t>2,991,482</t>
  </si>
  <si>
    <t>2,991,483</t>
  </si>
  <si>
    <t>2,991,484</t>
  </si>
  <si>
    <t>2,991,485</t>
  </si>
  <si>
    <t>2,991,486</t>
  </si>
  <si>
    <t>2,991,487</t>
  </si>
  <si>
    <t>2,991,488</t>
  </si>
  <si>
    <t>2,991,489</t>
  </si>
  <si>
    <t>2,991,490</t>
  </si>
  <si>
    <t>2,991,491</t>
  </si>
  <si>
    <t>2,991,492</t>
  </si>
  <si>
    <t>2,991,493</t>
  </si>
  <si>
    <t>2,991,494</t>
  </si>
  <si>
    <t>2,991,495</t>
  </si>
  <si>
    <t>2,991,496</t>
  </si>
  <si>
    <t>2,991,497</t>
  </si>
  <si>
    <t>2,991,498</t>
  </si>
  <si>
    <t>2,991,499</t>
  </si>
  <si>
    <t>2,991,500</t>
  </si>
  <si>
    <t>2,991,501</t>
  </si>
  <si>
    <t>2,991,502</t>
  </si>
  <si>
    <t>2,991,503</t>
  </si>
  <si>
    <t>2,991,504</t>
  </si>
  <si>
    <t>2,991,505</t>
  </si>
  <si>
    <t>2,991,506</t>
  </si>
  <si>
    <t>2,991,507</t>
  </si>
  <si>
    <t>2,991,508</t>
  </si>
  <si>
    <t>2,991,509</t>
  </si>
  <si>
    <t>2,991,510</t>
  </si>
  <si>
    <t>2,991,511</t>
  </si>
  <si>
    <t>2,991,512</t>
  </si>
  <si>
    <t>2,991,513</t>
  </si>
  <si>
    <t>2,991,514</t>
  </si>
  <si>
    <t>2,991,515</t>
  </si>
  <si>
    <t>2,991,516</t>
  </si>
  <si>
    <t>2,991,517</t>
  </si>
  <si>
    <t>2,991,518</t>
  </si>
  <si>
    <t>2,991,519</t>
  </si>
  <si>
    <t>2,991,520</t>
  </si>
  <si>
    <t>2,991,521</t>
  </si>
  <si>
    <t>2,991,522</t>
  </si>
  <si>
    <t>2,991,523</t>
  </si>
  <si>
    <t>2,991,524</t>
  </si>
  <si>
    <t>2,991,525</t>
  </si>
  <si>
    <t>2,991,526</t>
  </si>
  <si>
    <t>2,991,527</t>
  </si>
  <si>
    <t>2,991,528</t>
  </si>
  <si>
    <t>2,991,529</t>
  </si>
  <si>
    <t>2,991,530</t>
  </si>
  <si>
    <t>2,991,531</t>
  </si>
  <si>
    <t>2,991,532</t>
  </si>
  <si>
    <t>2,991,533</t>
  </si>
  <si>
    <t>2,991,534</t>
  </si>
  <si>
    <t>2,991,535</t>
  </si>
  <si>
    <t>2,991,536</t>
  </si>
  <si>
    <t>2,991,537</t>
  </si>
  <si>
    <t>2,991,538</t>
  </si>
  <si>
    <t>2,991,539</t>
  </si>
  <si>
    <t>2,991,540</t>
  </si>
  <si>
    <t>2,991,541</t>
  </si>
  <si>
    <t>2,991,542</t>
  </si>
  <si>
    <t>2,991,543</t>
  </si>
  <si>
    <t>2,991,544</t>
  </si>
  <si>
    <t>2,991,545</t>
  </si>
  <si>
    <t>2,991,546</t>
  </si>
  <si>
    <t>2,991,547</t>
  </si>
  <si>
    <t>2,991,548</t>
  </si>
  <si>
    <t>2,991,549</t>
  </si>
  <si>
    <t>2,991,550</t>
  </si>
  <si>
    <t>2,991,551</t>
  </si>
  <si>
    <t>2,991,552</t>
  </si>
  <si>
    <t>2,991,553</t>
  </si>
  <si>
    <t>2,991,554</t>
  </si>
  <si>
    <t>2,991,555</t>
  </si>
  <si>
    <t>2,991,556</t>
  </si>
  <si>
    <t>2,991,557</t>
  </si>
  <si>
    <t>2,991,558</t>
  </si>
  <si>
    <t>2,991,559</t>
  </si>
  <si>
    <t>2,991,560</t>
  </si>
  <si>
    <t>2,991,561</t>
  </si>
  <si>
    <t>2,967,117</t>
  </si>
  <si>
    <t>2,967,118</t>
  </si>
  <si>
    <t>2,967,119</t>
  </si>
  <si>
    <t>2,967,120</t>
  </si>
  <si>
    <t>2,967,136</t>
  </si>
  <si>
    <t>2,983,336</t>
  </si>
  <si>
    <t>3,010,479</t>
  </si>
  <si>
    <t>3,010,480</t>
  </si>
  <si>
    <t>3,010,481</t>
  </si>
  <si>
    <t>3,010,482</t>
  </si>
  <si>
    <t>3,010,483</t>
  </si>
  <si>
    <t>3,010,484</t>
  </si>
  <si>
    <t>3,010,485</t>
  </si>
  <si>
    <t>3,010,486</t>
  </si>
  <si>
    <t>3,010,487</t>
  </si>
  <si>
    <t>3,010,488</t>
  </si>
  <si>
    <t>3,010,489</t>
  </si>
  <si>
    <t>3,010,490</t>
  </si>
  <si>
    <t>3,010,491</t>
  </si>
  <si>
    <t>3,010,492</t>
  </si>
  <si>
    <t>3,010,493</t>
  </si>
  <si>
    <t>3,010,494</t>
  </si>
  <si>
    <t>3,010,495</t>
  </si>
  <si>
    <t>3,010,496</t>
  </si>
  <si>
    <t>3,010,497</t>
  </si>
  <si>
    <t>3,010,498</t>
  </si>
  <si>
    <t>3,010,499</t>
  </si>
  <si>
    <t>3,010,500</t>
  </si>
  <si>
    <t>3,010,501</t>
  </si>
  <si>
    <t>3,010,502</t>
  </si>
  <si>
    <t>3,010,503</t>
  </si>
  <si>
    <t>3,010,504</t>
  </si>
  <si>
    <t>3,010,505</t>
  </si>
  <si>
    <t>3,010,506</t>
  </si>
  <si>
    <t>3,010,507</t>
  </si>
  <si>
    <t>3,010,508</t>
  </si>
  <si>
    <t>3,010,509</t>
  </si>
  <si>
    <t>3,010,510</t>
  </si>
  <si>
    <t>3,010,511</t>
  </si>
  <si>
    <t>3,010,512</t>
  </si>
  <si>
    <t>3,010,513</t>
  </si>
  <si>
    <t>3,010,514</t>
  </si>
  <si>
    <t>3,010,515</t>
  </si>
  <si>
    <t>3,010,516</t>
  </si>
  <si>
    <t>3,010,517</t>
  </si>
  <si>
    <t>3,010,518</t>
  </si>
  <si>
    <t>3,010,519</t>
  </si>
  <si>
    <t>3,010,520</t>
  </si>
  <si>
    <t>3,010,521</t>
  </si>
  <si>
    <t>3,010,522</t>
  </si>
  <si>
    <t>3,010,523</t>
  </si>
  <si>
    <t>3,010,524</t>
  </si>
  <si>
    <t>3,010,525</t>
  </si>
  <si>
    <t>3,010,526</t>
  </si>
  <si>
    <t>3,010,527</t>
  </si>
  <si>
    <t>3,010,528</t>
  </si>
  <si>
    <t>3,010,529</t>
  </si>
  <si>
    <t>3,010,530</t>
  </si>
  <si>
    <t>3,010,531</t>
  </si>
  <si>
    <t>3,010,532</t>
  </si>
  <si>
    <t>3,010,533</t>
  </si>
  <si>
    <t>3,010,534</t>
  </si>
  <si>
    <t>3,010,535</t>
  </si>
  <si>
    <t>3,010,536</t>
  </si>
  <si>
    <t>3,010,537</t>
  </si>
  <si>
    <t>3,010,615</t>
  </si>
  <si>
    <t>3,010,616</t>
  </si>
  <si>
    <t>3,010,617</t>
  </si>
  <si>
    <t>3,010,618</t>
  </si>
  <si>
    <t>3,010,619</t>
  </si>
  <si>
    <t>3,010,620</t>
  </si>
  <si>
    <t>3,010,621</t>
  </si>
  <si>
    <t>3,010,622</t>
  </si>
  <si>
    <t>3,010,623</t>
  </si>
  <si>
    <t>3,010,624</t>
  </si>
  <si>
    <t>3,010,625</t>
  </si>
  <si>
    <t>3,010,626</t>
  </si>
  <si>
    <t>3,010,627</t>
  </si>
  <si>
    <t>3,010,628</t>
  </si>
  <si>
    <t>3,010,629</t>
  </si>
  <si>
    <t>SANTA ROSA</t>
  </si>
  <si>
    <t>3,010,630</t>
  </si>
  <si>
    <t>3,010,631</t>
  </si>
  <si>
    <t>3,010,632</t>
  </si>
  <si>
    <t>3,010,633</t>
  </si>
  <si>
    <t>3,010,634</t>
  </si>
  <si>
    <t>3,010,635</t>
  </si>
  <si>
    <t>3,010,636</t>
  </si>
  <si>
    <t>3,010,637</t>
  </si>
  <si>
    <t>3,010,638</t>
  </si>
  <si>
    <t>3,010,639</t>
  </si>
  <si>
    <t>3,010,640</t>
  </si>
  <si>
    <t>3,010,641</t>
  </si>
  <si>
    <t>3,010,642</t>
  </si>
  <si>
    <t>3,010,644</t>
  </si>
  <si>
    <t>3,010,645</t>
  </si>
  <si>
    <t>3,010,646</t>
  </si>
  <si>
    <t>3,010,647</t>
  </si>
  <si>
    <t>3,010,648</t>
  </si>
  <si>
    <t>3,010,649</t>
  </si>
  <si>
    <t>3,010,650</t>
  </si>
  <si>
    <t>3,010,651</t>
  </si>
  <si>
    <t>3,010,652</t>
  </si>
  <si>
    <t>3,010,653</t>
  </si>
  <si>
    <t>3,010,654</t>
  </si>
  <si>
    <t>3,010,655</t>
  </si>
  <si>
    <t>3,010,656</t>
  </si>
  <si>
    <t>3,010,657</t>
  </si>
  <si>
    <t>3,010,658</t>
  </si>
  <si>
    <t>3,010,659</t>
  </si>
  <si>
    <t>3,010,660</t>
  </si>
  <si>
    <t>3,010,661</t>
  </si>
  <si>
    <t>3,010,662</t>
  </si>
  <si>
    <t>3,010,663</t>
  </si>
  <si>
    <t>3,010,664</t>
  </si>
  <si>
    <t>3,010,665</t>
  </si>
  <si>
    <t>3,010,666</t>
  </si>
  <si>
    <t>3,010,667</t>
  </si>
  <si>
    <t>3,010,668</t>
  </si>
  <si>
    <t>3,136,849</t>
  </si>
  <si>
    <t>3,136,850</t>
  </si>
  <si>
    <t>3,136,851</t>
  </si>
  <si>
    <t>3,136,852</t>
  </si>
  <si>
    <t>3,136,853</t>
  </si>
  <si>
    <t>3,136,854</t>
  </si>
  <si>
    <t>3,136,855</t>
  </si>
  <si>
    <t>3,136,856</t>
  </si>
  <si>
    <t>3,136,857</t>
  </si>
  <si>
    <t>3,136,858</t>
  </si>
  <si>
    <t>3,136,859</t>
  </si>
  <si>
    <t>3,136,860</t>
  </si>
  <si>
    <t>3,136,861</t>
  </si>
  <si>
    <t>2,991,326</t>
  </si>
  <si>
    <t>2,991,327</t>
  </si>
  <si>
    <t>2,991,328</t>
  </si>
  <si>
    <t>2,991,329</t>
  </si>
  <si>
    <t>2,991,330</t>
  </si>
  <si>
    <t>2,991,331</t>
  </si>
  <si>
    <t>2,991,332</t>
  </si>
  <si>
    <t>2,991,333</t>
  </si>
  <si>
    <t>2,991,334</t>
  </si>
  <si>
    <t>2,991,335</t>
  </si>
  <si>
    <t>2,991,336</t>
  </si>
  <si>
    <t>2,990,555</t>
  </si>
  <si>
    <t>2,990,556</t>
  </si>
  <si>
    <t>2,990,557</t>
  </si>
  <si>
    <t>2,990,558</t>
  </si>
  <si>
    <t>2,990,559</t>
  </si>
  <si>
    <t>2,990,560</t>
  </si>
  <si>
    <t>2,990,561</t>
  </si>
  <si>
    <t>2,990,562</t>
  </si>
  <si>
    <t>2,990,563</t>
  </si>
  <si>
    <t>2,990,564</t>
  </si>
  <si>
    <t>2,990,565</t>
  </si>
  <si>
    <t>2,990,566</t>
  </si>
  <si>
    <t>2,990,567</t>
  </si>
  <si>
    <t>2,990,568</t>
  </si>
  <si>
    <t>2,990,569</t>
  </si>
  <si>
    <t>2,990,570</t>
  </si>
  <si>
    <t>2,990,571</t>
  </si>
  <si>
    <t>2,990,573</t>
  </si>
  <si>
    <t>2,990,574</t>
  </si>
  <si>
    <t>2,990,575</t>
  </si>
  <si>
    <t>2,990,576</t>
  </si>
  <si>
    <t>2,990,577</t>
  </si>
  <si>
    <t>2,990,578</t>
  </si>
  <si>
    <t>2,990,579</t>
  </si>
  <si>
    <t>2,990,580</t>
  </si>
  <si>
    <t>2,990,581</t>
  </si>
  <si>
    <t>2,990,582</t>
  </si>
  <si>
    <t>2,990,583</t>
  </si>
  <si>
    <t>2,990,584</t>
  </si>
  <si>
    <t>2,990,585</t>
  </si>
  <si>
    <t>2,990,586</t>
  </si>
  <si>
    <t>2,990,587</t>
  </si>
  <si>
    <t>2,990,588</t>
  </si>
  <si>
    <t>2,990,589</t>
  </si>
  <si>
    <t>2,990,590</t>
  </si>
  <si>
    <t>3,011,108</t>
  </si>
  <si>
    <t>3,011,109</t>
  </si>
  <si>
    <t>3,011,110</t>
  </si>
  <si>
    <t>3,011,111</t>
  </si>
  <si>
    <t>3,011,112</t>
  </si>
  <si>
    <t>3,011,113</t>
  </si>
  <si>
    <t>3,011,114</t>
  </si>
  <si>
    <t>3,011,115</t>
  </si>
  <si>
    <t>3,011,116</t>
  </si>
  <si>
    <t>3,011,117</t>
  </si>
  <si>
    <t>3,011,118</t>
  </si>
  <si>
    <t>3,011,119</t>
  </si>
  <si>
    <t>3,128,683</t>
  </si>
  <si>
    <t>3,011,225</t>
  </si>
  <si>
    <t>3,011,226</t>
  </si>
  <si>
    <t>3,011,227</t>
  </si>
  <si>
    <t>3,011,228</t>
  </si>
  <si>
    <t>3,011,229</t>
  </si>
  <si>
    <t>3,011,230</t>
  </si>
  <si>
    <t>3,011,231</t>
  </si>
  <si>
    <t>3,011,232</t>
  </si>
  <si>
    <t>3,011,233</t>
  </si>
  <si>
    <t>3,011,234</t>
  </si>
  <si>
    <t>3,011,235</t>
  </si>
  <si>
    <t>3,011,236</t>
  </si>
  <si>
    <t>3,011,237</t>
  </si>
  <si>
    <t>3,011,238</t>
  </si>
  <si>
    <t>3,011,239</t>
  </si>
  <si>
    <t>3,011,240</t>
  </si>
  <si>
    <t>3,011,241</t>
  </si>
  <si>
    <t>3,011,242</t>
  </si>
  <si>
    <t>3,011,243</t>
  </si>
  <si>
    <t>3,011,244</t>
  </si>
  <si>
    <t>3,011,245</t>
  </si>
  <si>
    <t>3,011,246</t>
  </si>
  <si>
    <t>3,011,247</t>
  </si>
  <si>
    <t>3,011,248</t>
  </si>
  <si>
    <t>3,011,249</t>
  </si>
  <si>
    <t>3,011,250</t>
  </si>
  <si>
    <t>3,011,251</t>
  </si>
  <si>
    <t>3,011,252</t>
  </si>
  <si>
    <t>3,011,253</t>
  </si>
  <si>
    <t>3,011,254</t>
  </si>
  <si>
    <t>3,011,255</t>
  </si>
  <si>
    <t>3,011,256</t>
  </si>
  <si>
    <t>3,011,257</t>
  </si>
  <si>
    <t>3,011,258</t>
  </si>
  <si>
    <t>3,011,259</t>
  </si>
  <si>
    <t>3,011,260</t>
  </si>
  <si>
    <t>3,011,261</t>
  </si>
  <si>
    <t>3,011,262</t>
  </si>
  <si>
    <t>3,011,263</t>
  </si>
  <si>
    <t>3,011,264</t>
  </si>
  <si>
    <t>3,011,265</t>
  </si>
  <si>
    <t>3,011,266</t>
  </si>
  <si>
    <t>3,011,267</t>
  </si>
  <si>
    <t>3,011,268</t>
  </si>
  <si>
    <t>3,011,269</t>
  </si>
  <si>
    <t>3,011,270</t>
  </si>
  <si>
    <t>3,011,271</t>
  </si>
  <si>
    <t>3,011,272</t>
  </si>
  <si>
    <t>3,011,273</t>
  </si>
  <si>
    <t>3,011,274</t>
  </si>
  <si>
    <t>3,011,275</t>
  </si>
  <si>
    <t>3,011,276</t>
  </si>
  <si>
    <t>3,011,277</t>
  </si>
  <si>
    <t>3,011,278</t>
  </si>
  <si>
    <t>3,011,279</t>
  </si>
  <si>
    <t>3,011,280</t>
  </si>
  <si>
    <t>3,011,281</t>
  </si>
  <si>
    <t>3,011,282</t>
  </si>
  <si>
    <t>3,011,283</t>
  </si>
  <si>
    <t>3,011,284</t>
  </si>
  <si>
    <t>3,011,285</t>
  </si>
  <si>
    <t>3,011,286</t>
  </si>
  <si>
    <t>3,011,287</t>
  </si>
  <si>
    <t>3,011,288</t>
  </si>
  <si>
    <t>3,011,289</t>
  </si>
  <si>
    <t>3,011,290</t>
  </si>
  <si>
    <t>3,011,291</t>
  </si>
  <si>
    <t>3,011,292</t>
  </si>
  <si>
    <t>3,011,293</t>
  </si>
  <si>
    <t>3,011,294</t>
  </si>
  <si>
    <t>3,011,295</t>
  </si>
  <si>
    <t>3,011,296</t>
  </si>
  <si>
    <t>3,011,297</t>
  </si>
  <si>
    <t>3,011,298</t>
  </si>
  <si>
    <t>3,011,299</t>
  </si>
  <si>
    <t>3,011,300</t>
  </si>
  <si>
    <t>3,011,301</t>
  </si>
  <si>
    <t>3,011,302</t>
  </si>
  <si>
    <t>3,011,303</t>
  </si>
  <si>
    <t>3,011,304</t>
  </si>
  <si>
    <t>3,011,305</t>
  </si>
  <si>
    <t>3,011,306</t>
  </si>
  <si>
    <t>3,011,307</t>
  </si>
  <si>
    <t>3,011,308</t>
  </si>
  <si>
    <t>3,011,309</t>
  </si>
  <si>
    <t>3,011,310</t>
  </si>
  <si>
    <t>3,011,311</t>
  </si>
  <si>
    <t>3,011,312</t>
  </si>
  <si>
    <t>3,011,313</t>
  </si>
  <si>
    <t>3,011,314</t>
  </si>
  <si>
    <t>3,011,315</t>
  </si>
  <si>
    <t>3,011,316</t>
  </si>
  <si>
    <t>3,011,317</t>
  </si>
  <si>
    <t>3,011,318</t>
  </si>
  <si>
    <t>3,011,319</t>
  </si>
  <si>
    <t>3,011,320</t>
  </si>
  <si>
    <t>3,011,321</t>
  </si>
  <si>
    <t>3,011,322</t>
  </si>
  <si>
    <t>3,011,323</t>
  </si>
  <si>
    <t>3,011,324</t>
  </si>
  <si>
    <t>3,011,325</t>
  </si>
  <si>
    <t>3,011,326</t>
  </si>
  <si>
    <t>3,011,327</t>
  </si>
  <si>
    <t>3,011,328</t>
  </si>
  <si>
    <t>3,011,329</t>
  </si>
  <si>
    <t>3,010,885</t>
  </si>
  <si>
    <t>3,010,886</t>
  </si>
  <si>
    <t>3,010,887</t>
  </si>
  <si>
    <t>3,010,888</t>
  </si>
  <si>
    <t>3,010,889</t>
  </si>
  <si>
    <t>3,010,890</t>
  </si>
  <si>
    <t>3,010,891</t>
  </si>
  <si>
    <t>3,010,892</t>
  </si>
  <si>
    <t>3,010,893</t>
  </si>
  <si>
    <t>3,010,894</t>
  </si>
  <si>
    <t>3,011,424</t>
  </si>
  <si>
    <t>3,011,425</t>
  </si>
  <si>
    <t>3,011,426</t>
  </si>
  <si>
    <t>3,011,427</t>
  </si>
  <si>
    <t>3,011,428</t>
  </si>
  <si>
    <t>3,011,429</t>
  </si>
  <si>
    <t>3,011,430</t>
  </si>
  <si>
    <t>3,011,431</t>
  </si>
  <si>
    <t>3,011,432</t>
  </si>
  <si>
    <t>3,011,433</t>
  </si>
  <si>
    <t>3,011,434</t>
  </si>
  <si>
    <t>3,011,435</t>
  </si>
  <si>
    <t>3,011,436</t>
  </si>
  <si>
    <t>3,123,122</t>
  </si>
  <si>
    <t>3,123,123</t>
  </si>
  <si>
    <t>3,123,124</t>
  </si>
  <si>
    <t>3,123,125</t>
  </si>
  <si>
    <t>3,123,126</t>
  </si>
  <si>
    <t>3,123,127</t>
  </si>
  <si>
    <t>3,123,128</t>
  </si>
  <si>
    <t>3,123,129</t>
  </si>
  <si>
    <t>3,123,130</t>
  </si>
  <si>
    <t>2,991,350</t>
  </si>
  <si>
    <t>2,991,351</t>
  </si>
  <si>
    <t>2,991,352</t>
  </si>
  <si>
    <t>2,991,353</t>
  </si>
  <si>
    <t>2,991,354</t>
  </si>
  <si>
    <t>2,991,355</t>
  </si>
  <si>
    <t>2,991,356</t>
  </si>
  <si>
    <t>2,991,357</t>
  </si>
  <si>
    <t>2,991,358</t>
  </si>
  <si>
    <t>2,991,359</t>
  </si>
  <si>
    <t>2,991,360</t>
  </si>
  <si>
    <t>2,991,361</t>
  </si>
  <si>
    <t>2,991,362</t>
  </si>
  <si>
    <t>2,991,363</t>
  </si>
  <si>
    <t>2,991,364</t>
  </si>
  <si>
    <t>2,991,365</t>
  </si>
  <si>
    <t>2,991,366</t>
  </si>
  <si>
    <t>2,991,367</t>
  </si>
  <si>
    <t>2,991,368</t>
  </si>
  <si>
    <t>2,991,369</t>
  </si>
  <si>
    <t>2,991,370</t>
  </si>
  <si>
    <t>2,991,371</t>
  </si>
  <si>
    <t>2,991,372</t>
  </si>
  <si>
    <t>2,991,373</t>
  </si>
  <si>
    <t>2,991,374</t>
  </si>
  <si>
    <t>2,991,375</t>
  </si>
  <si>
    <t>2,991,376</t>
  </si>
  <si>
    <t>2,991,377</t>
  </si>
  <si>
    <t>2,991,378</t>
  </si>
  <si>
    <t>2,991,379</t>
  </si>
  <si>
    <t>2,991,380</t>
  </si>
  <si>
    <t>2,991,381</t>
  </si>
  <si>
    <t>2,991,382</t>
  </si>
  <si>
    <t>2,991,383</t>
  </si>
  <si>
    <t>2,991,384</t>
  </si>
  <si>
    <t>2,991,385</t>
  </si>
  <si>
    <t>2,991,386</t>
  </si>
  <si>
    <t>2,991,387</t>
  </si>
  <si>
    <t>2,991,388</t>
  </si>
  <si>
    <t>2,991,389</t>
  </si>
  <si>
    <t>2,991,390</t>
  </si>
  <si>
    <t>2,991,391</t>
  </si>
  <si>
    <t>2,991,392</t>
  </si>
  <si>
    <t>2,991,393</t>
  </si>
  <si>
    <t>2,991,394</t>
  </si>
  <si>
    <t>2,991,395</t>
  </si>
  <si>
    <t>2,991,396</t>
  </si>
  <si>
    <t>2,991,397</t>
  </si>
  <si>
    <t>2,991,398</t>
  </si>
  <si>
    <t>2,991,399</t>
  </si>
  <si>
    <t>2,991,400</t>
  </si>
  <si>
    <t>2,991,401</t>
  </si>
  <si>
    <t>2,991,402</t>
  </si>
  <si>
    <t>2,991,403</t>
  </si>
  <si>
    <t>2,992,047</t>
  </si>
  <si>
    <t>2,992,048</t>
  </si>
  <si>
    <t>2,992,049</t>
  </si>
  <si>
    <t>2,992,050</t>
  </si>
  <si>
    <t>2,992,051</t>
  </si>
  <si>
    <t>2,992,052</t>
  </si>
  <si>
    <t>2,992,053</t>
  </si>
  <si>
    <t>2,992,054</t>
  </si>
  <si>
    <t>2,992,055</t>
  </si>
  <si>
    <t>2,992,056</t>
  </si>
  <si>
    <t>2,992,057</t>
  </si>
  <si>
    <t>2,992,058</t>
  </si>
  <si>
    <t>2,992,059</t>
  </si>
  <si>
    <t>2,992,060</t>
  </si>
  <si>
    <t>2,992,061</t>
  </si>
  <si>
    <t>2,992,062</t>
  </si>
  <si>
    <t>2,992,063</t>
  </si>
  <si>
    <t>2,992,064</t>
  </si>
  <si>
    <t>2,992,065</t>
  </si>
  <si>
    <t>2,992,066</t>
  </si>
  <si>
    <t>2,992,067</t>
  </si>
  <si>
    <t>2,992,068</t>
  </si>
  <si>
    <t>2,992,069</t>
  </si>
  <si>
    <t>2,992,070</t>
  </si>
  <si>
    <t>2,992,071</t>
  </si>
  <si>
    <t>2,992,072</t>
  </si>
  <si>
    <t>2,992,073</t>
  </si>
  <si>
    <t>2,992,074</t>
  </si>
  <si>
    <t>2,992,075</t>
  </si>
  <si>
    <t>2,992,076</t>
  </si>
  <si>
    <t>2,992,077</t>
  </si>
  <si>
    <t>2,992,078</t>
  </si>
  <si>
    <t>2,992,079</t>
  </si>
  <si>
    <t>2,992,080</t>
  </si>
  <si>
    <t>2,992,081</t>
  </si>
  <si>
    <t>2,992,082</t>
  </si>
  <si>
    <t>2,992,083</t>
  </si>
  <si>
    <t>2,992,084</t>
  </si>
  <si>
    <t>2,992,085</t>
  </si>
  <si>
    <t>2,992,086</t>
  </si>
  <si>
    <t>2,992,087</t>
  </si>
  <si>
    <t>2,992,088</t>
  </si>
  <si>
    <t>2,992,089</t>
  </si>
  <si>
    <t>2,992,090</t>
  </si>
  <si>
    <t>2,992,091</t>
  </si>
  <si>
    <t>2,992,092</t>
  </si>
  <si>
    <t>2,992,093</t>
  </si>
  <si>
    <t>2,992,094</t>
  </si>
  <si>
    <t>2,992,095</t>
  </si>
  <si>
    <t>2,992,096</t>
  </si>
  <si>
    <t>2,992,097</t>
  </si>
  <si>
    <t>2,992,098</t>
  </si>
  <si>
    <t>2,992,099</t>
  </si>
  <si>
    <t>2,992,100</t>
  </si>
  <si>
    <t>2,992,101</t>
  </si>
  <si>
    <t>2,992,102</t>
  </si>
  <si>
    <t>2,992,103</t>
  </si>
  <si>
    <t>2,992,104</t>
  </si>
  <si>
    <t>2,992,105</t>
  </si>
  <si>
    <t>2,992,106</t>
  </si>
  <si>
    <t>2,992,107</t>
  </si>
  <si>
    <t>2,992,108</t>
  </si>
  <si>
    <t>2,992,109</t>
  </si>
  <si>
    <t>2,992,110</t>
  </si>
  <si>
    <t>2,992,111</t>
  </si>
  <si>
    <t>2,992,112</t>
  </si>
  <si>
    <t>2,992,113</t>
  </si>
  <si>
    <t>2,992,114</t>
  </si>
  <si>
    <t>2,992,115</t>
  </si>
  <si>
    <t>2,992,116</t>
  </si>
  <si>
    <t>2,992,117</t>
  </si>
  <si>
    <t>2,992,118</t>
  </si>
  <si>
    <t>2,992,119</t>
  </si>
  <si>
    <t>2,992,120</t>
  </si>
  <si>
    <t>2,992,121</t>
  </si>
  <si>
    <t>2,992,122</t>
  </si>
  <si>
    <t>2,992,123</t>
  </si>
  <si>
    <t>2,992,124</t>
  </si>
  <si>
    <t>2,992,125</t>
  </si>
  <si>
    <t>2,992,126</t>
  </si>
  <si>
    <t>2,992,127</t>
  </si>
  <si>
    <t>2,992,128</t>
  </si>
  <si>
    <t>2,992,129</t>
  </si>
  <si>
    <t>2,992,130</t>
  </si>
  <si>
    <t>2,992,131</t>
  </si>
  <si>
    <t>2,992,132</t>
  </si>
  <si>
    <t>2,992,133</t>
  </si>
  <si>
    <t>2,992,134</t>
  </si>
  <si>
    <t>2,992,135</t>
  </si>
  <si>
    <t>2,992,136</t>
  </si>
  <si>
    <t>2,992,137</t>
  </si>
  <si>
    <t>2,992,138</t>
  </si>
  <si>
    <t>2,992,139</t>
  </si>
  <si>
    <t>2,992,140</t>
  </si>
  <si>
    <t>2,992,141</t>
  </si>
  <si>
    <t>2,992,142</t>
  </si>
  <si>
    <t>2,992,143</t>
  </si>
  <si>
    <t>2,992,144</t>
  </si>
  <si>
    <t>2,992,145</t>
  </si>
  <si>
    <t>2,992,146</t>
  </si>
  <si>
    <t>2,992,147</t>
  </si>
  <si>
    <t>2,992,148</t>
  </si>
  <si>
    <t>2,992,149</t>
  </si>
  <si>
    <t>2,992,150</t>
  </si>
  <si>
    <t>2,992,151</t>
  </si>
  <si>
    <t>2,992,152</t>
  </si>
  <si>
    <t>2,991,337</t>
  </si>
  <si>
    <t>2,991,338</t>
  </si>
  <si>
    <t>2,991,339</t>
  </si>
  <si>
    <t>2,991,340</t>
  </si>
  <si>
    <t>2,991,341</t>
  </si>
  <si>
    <t>2,991,342</t>
  </si>
  <si>
    <t>2,991,343</t>
  </si>
  <si>
    <t>2,991,344</t>
  </si>
  <si>
    <t>2,991,345</t>
  </si>
  <si>
    <t>2,991,346</t>
  </si>
  <si>
    <t>2,991,347</t>
  </si>
  <si>
    <t>2,991,348</t>
  </si>
  <si>
    <t>2,991,349</t>
  </si>
  <si>
    <t>3,011,041</t>
  </si>
  <si>
    <t>3,011,042</t>
  </si>
  <si>
    <t>3,011,043</t>
  </si>
  <si>
    <t>3,011,044</t>
  </si>
  <si>
    <t>3,011,045</t>
  </si>
  <si>
    <t>3,011,046</t>
  </si>
  <si>
    <t>3,011,047</t>
  </si>
  <si>
    <t>3,011,048</t>
  </si>
  <si>
    <t>3,011,049</t>
  </si>
  <si>
    <t>3,011,050</t>
  </si>
  <si>
    <t>3,011,051</t>
  </si>
  <si>
    <t>3,011,052</t>
  </si>
  <si>
    <t>3,011,053</t>
  </si>
  <si>
    <t>3,011,054</t>
  </si>
  <si>
    <t>3,011,055</t>
  </si>
  <si>
    <t>3,011,056</t>
  </si>
  <si>
    <t>3,011,057</t>
  </si>
  <si>
    <t>3,011,058</t>
  </si>
  <si>
    <t>3,011,059</t>
  </si>
  <si>
    <t>3,011,060</t>
  </si>
  <si>
    <t>3,011,061</t>
  </si>
  <si>
    <t>3,011,062</t>
  </si>
  <si>
    <t>3,011,063</t>
  </si>
  <si>
    <t>3,011,064</t>
  </si>
  <si>
    <t>3,011,065</t>
  </si>
  <si>
    <t>3,011,066</t>
  </si>
  <si>
    <t>3,011,067</t>
  </si>
  <si>
    <t>3,011,068</t>
  </si>
  <si>
    <t>3,011,069</t>
  </si>
  <si>
    <t>3,011,070</t>
  </si>
  <si>
    <t>3,011,071</t>
  </si>
  <si>
    <t>3,011,072</t>
  </si>
  <si>
    <t>3,011,073</t>
  </si>
  <si>
    <t>3,011,074</t>
  </si>
  <si>
    <t>3,011,075</t>
  </si>
  <si>
    <t>3,011,076</t>
  </si>
  <si>
    <t>3,011,077</t>
  </si>
  <si>
    <t>3,011,078</t>
  </si>
  <si>
    <t>3,011,079</t>
  </si>
  <si>
    <t>3,011,080</t>
  </si>
  <si>
    <t>3,011,081</t>
  </si>
  <si>
    <t>3,011,082</t>
  </si>
  <si>
    <t>3,011,083</t>
  </si>
  <si>
    <t>3,011,084</t>
  </si>
  <si>
    <t>3,011,085</t>
  </si>
  <si>
    <t>3,011,086</t>
  </si>
  <si>
    <t>3,011,087</t>
  </si>
  <si>
    <t>3,011,088</t>
  </si>
  <si>
    <t>3,011,089</t>
  </si>
  <si>
    <t>3,011,090</t>
  </si>
  <si>
    <t>3,011,091</t>
  </si>
  <si>
    <t>3,011,092</t>
  </si>
  <si>
    <t>3,011,093</t>
  </si>
  <si>
    <t>3,011,094</t>
  </si>
  <si>
    <t>3,011,095</t>
  </si>
  <si>
    <t>3,011,096</t>
  </si>
  <si>
    <t>3,011,097</t>
  </si>
  <si>
    <t>3,011,098</t>
  </si>
  <si>
    <t>3,011,099</t>
  </si>
  <si>
    <t>3,011,100</t>
  </si>
  <si>
    <t>3,011,101</t>
  </si>
  <si>
    <t>3,011,102</t>
  </si>
  <si>
    <t>3,011,103</t>
  </si>
  <si>
    <t>3,011,104</t>
  </si>
  <si>
    <t>3,011,105</t>
  </si>
  <si>
    <t>3,011,106</t>
  </si>
  <si>
    <t>3,011,107</t>
  </si>
  <si>
    <t>3,011,159</t>
  </si>
  <si>
    <t>3,011,160</t>
  </si>
  <si>
    <t>3,011,161</t>
  </si>
  <si>
    <t>3,011,162</t>
  </si>
  <si>
    <t>3,011,163</t>
  </si>
  <si>
    <t>3,011,164</t>
  </si>
  <si>
    <t>3,011,165</t>
  </si>
  <si>
    <t>3,011,166</t>
  </si>
  <si>
    <t>3,011,167</t>
  </si>
  <si>
    <t>3,011,168</t>
  </si>
  <si>
    <t>3,011,169</t>
  </si>
  <si>
    <t>3,011,170</t>
  </si>
  <si>
    <t>3,011,171</t>
  </si>
  <si>
    <t>3,011,172</t>
  </si>
  <si>
    <t>3,011,173</t>
  </si>
  <si>
    <t>3,011,174</t>
  </si>
  <si>
    <t>3,011,175</t>
  </si>
  <si>
    <t>3,011,176</t>
  </si>
  <si>
    <t>3,011,177</t>
  </si>
  <si>
    <t>3,011,178</t>
  </si>
  <si>
    <t>3,011,179</t>
  </si>
  <si>
    <t>3,011,180</t>
  </si>
  <si>
    <t>3,011,181</t>
  </si>
  <si>
    <t>3,011,182</t>
  </si>
  <si>
    <t>3,011,183</t>
  </si>
  <si>
    <t>3,011,184</t>
  </si>
  <si>
    <t>3,011,185</t>
  </si>
  <si>
    <t>3,011,186</t>
  </si>
  <si>
    <t>3,011,187</t>
  </si>
  <si>
    <t>3,011,188</t>
  </si>
  <si>
    <t>3,011,189</t>
  </si>
  <si>
    <t>3,011,190</t>
  </si>
  <si>
    <t>3,011,191</t>
  </si>
  <si>
    <t>3,011,192</t>
  </si>
  <si>
    <t>3,011,193</t>
  </si>
  <si>
    <t>3,011,194</t>
  </si>
  <si>
    <t>3,011,195</t>
  </si>
  <si>
    <t>3,011,196</t>
  </si>
  <si>
    <t>3,011,197</t>
  </si>
  <si>
    <t>3,011,198</t>
  </si>
  <si>
    <t>3,011,199</t>
  </si>
  <si>
    <t>3,011,200</t>
  </si>
  <si>
    <t>3,011,201</t>
  </si>
  <si>
    <t>3,011,202</t>
  </si>
  <si>
    <t>3,011,203</t>
  </si>
  <si>
    <t>3,011,204</t>
  </si>
  <si>
    <t>3,011,205</t>
  </si>
  <si>
    <t>3,011,206</t>
  </si>
  <si>
    <t>3,011,207</t>
  </si>
  <si>
    <t>3,011,208</t>
  </si>
  <si>
    <t>3,011,209</t>
  </si>
  <si>
    <t>3,011,210</t>
  </si>
  <si>
    <t>3,011,211</t>
  </si>
  <si>
    <t>3,011,212</t>
  </si>
  <si>
    <t>3,011,213</t>
  </si>
  <si>
    <t>3,011,214</t>
  </si>
  <si>
    <t>3,011,215</t>
  </si>
  <si>
    <t>3,011,216</t>
  </si>
  <si>
    <t>3,011,217</t>
  </si>
  <si>
    <t>3,011,218</t>
  </si>
  <si>
    <t>3,011,219</t>
  </si>
  <si>
    <t>3,011,220</t>
  </si>
  <si>
    <t>3,011,221</t>
  </si>
  <si>
    <t>3,011,222</t>
  </si>
  <si>
    <t>3,011,223</t>
  </si>
  <si>
    <t>3,011,224</t>
  </si>
  <si>
    <t>2,990,760</t>
  </si>
  <si>
    <t>2,990,761</t>
  </si>
  <si>
    <t>2,990,762</t>
  </si>
  <si>
    <t>2,990,763</t>
  </si>
  <si>
    <t>2,990,764</t>
  </si>
  <si>
    <t>2,990,765</t>
  </si>
  <si>
    <t>2,990,766</t>
  </si>
  <si>
    <t>2,990,767</t>
  </si>
  <si>
    <t>2,990,768</t>
  </si>
  <si>
    <t>2,990,769</t>
  </si>
  <si>
    <t>2,990,770</t>
  </si>
  <si>
    <t>2,990,771</t>
  </si>
  <si>
    <t>2,990,772</t>
  </si>
  <si>
    <t>2,990,773</t>
  </si>
  <si>
    <t>2,990,774</t>
  </si>
  <si>
    <t>2,990,775</t>
  </si>
  <si>
    <t>2,990,776</t>
  </si>
  <si>
    <t>2,990,777</t>
  </si>
  <si>
    <t>2,990,778</t>
  </si>
  <si>
    <t>2,990,779</t>
  </si>
  <si>
    <t>2,990,780</t>
  </si>
  <si>
    <t>2,990,781</t>
  </si>
  <si>
    <t>2,990,782</t>
  </si>
  <si>
    <t>2,990,783</t>
  </si>
  <si>
    <t>2,990,784</t>
  </si>
  <si>
    <t>2,990,785</t>
  </si>
  <si>
    <t>2,990,786</t>
  </si>
  <si>
    <t>2,990,787</t>
  </si>
  <si>
    <t>2,990,788</t>
  </si>
  <si>
    <t>2,990,789</t>
  </si>
  <si>
    <t>2,990,790</t>
  </si>
  <si>
    <t>2,990,791</t>
  </si>
  <si>
    <t>2,990,792</t>
  </si>
  <si>
    <t>2,990,793</t>
  </si>
  <si>
    <t>2,990,794</t>
  </si>
  <si>
    <t>2,990,795</t>
  </si>
  <si>
    <t>2,990,796</t>
  </si>
  <si>
    <t>2,990,797</t>
  </si>
  <si>
    <t>2,990,798</t>
  </si>
  <si>
    <t>2,990,799</t>
  </si>
  <si>
    <t>2,990,800</t>
  </si>
  <si>
    <t>2,990,801</t>
  </si>
  <si>
    <t>2,990,802</t>
  </si>
  <si>
    <t>2,990,803</t>
  </si>
  <si>
    <t>2,990,804</t>
  </si>
  <si>
    <t>2,990,805</t>
  </si>
  <si>
    <t>2,990,806</t>
  </si>
  <si>
    <t>2,990,807</t>
  </si>
  <si>
    <t>3,011,014</t>
  </si>
  <si>
    <t>3,011,015</t>
  </si>
  <si>
    <t>3,011,016</t>
  </si>
  <si>
    <t>3,011,017</t>
  </si>
  <si>
    <t>3,011,018</t>
  </si>
  <si>
    <t>3,011,019</t>
  </si>
  <si>
    <t>3,011,020</t>
  </si>
  <si>
    <t>3,011,021</t>
  </si>
  <si>
    <t>3,011,022</t>
  </si>
  <si>
    <t>3,011,023</t>
  </si>
  <si>
    <t>3,011,024</t>
  </si>
  <si>
    <t>3,011,025</t>
  </si>
  <si>
    <t>3,011,026</t>
  </si>
  <si>
    <t>3,011,027</t>
  </si>
  <si>
    <t>3,011,028</t>
  </si>
  <si>
    <t>3,011,029</t>
  </si>
  <si>
    <t>3,011,030</t>
  </si>
  <si>
    <t>3,011,031</t>
  </si>
  <si>
    <t>3,011,032</t>
  </si>
  <si>
    <t>3,011,033</t>
  </si>
  <si>
    <t>3,011,034</t>
  </si>
  <si>
    <t>3,011,035</t>
  </si>
  <si>
    <t>3,011,036</t>
  </si>
  <si>
    <t>3,011,037</t>
  </si>
  <si>
    <t>3,011,038</t>
  </si>
  <si>
    <t>3,011,039</t>
  </si>
  <si>
    <t>3,011,040</t>
  </si>
  <si>
    <t>2,991,714</t>
  </si>
  <si>
    <t>2,991,715</t>
  </si>
  <si>
    <t>2,991,716</t>
  </si>
  <si>
    <t>2,991,717</t>
  </si>
  <si>
    <t>2,991,718</t>
  </si>
  <si>
    <t>2,991,719</t>
  </si>
  <si>
    <t>2,991,720</t>
  </si>
  <si>
    <t>2,991,721</t>
  </si>
  <si>
    <t>2,991,722</t>
  </si>
  <si>
    <t>2,991,723</t>
  </si>
  <si>
    <t>2,991,724</t>
  </si>
  <si>
    <t>2,991,725</t>
  </si>
  <si>
    <t>2,991,726</t>
  </si>
  <si>
    <t>2,991,727</t>
  </si>
  <si>
    <t>2,991,728</t>
  </si>
  <si>
    <t>2,991,729</t>
  </si>
  <si>
    <t>2,991,730</t>
  </si>
  <si>
    <t>2,991,731</t>
  </si>
  <si>
    <t>2,991,732</t>
  </si>
  <si>
    <t>2,991,733</t>
  </si>
  <si>
    <t>2,991,734</t>
  </si>
  <si>
    <t>2,991,735</t>
  </si>
  <si>
    <t>2,991,736</t>
  </si>
  <si>
    <t>2,991,737</t>
  </si>
  <si>
    <t>2,991,738</t>
  </si>
  <si>
    <t>2,991,739</t>
  </si>
  <si>
    <t>2,991,740</t>
  </si>
  <si>
    <t>2,991,741</t>
  </si>
  <si>
    <t>2,991,742</t>
  </si>
  <si>
    <t>2,991,743</t>
  </si>
  <si>
    <t>2,991,744</t>
  </si>
  <si>
    <t>2,991,745</t>
  </si>
  <si>
    <t>2,991,746</t>
  </si>
  <si>
    <t>2,991,747</t>
  </si>
  <si>
    <t>2,991,748</t>
  </si>
  <si>
    <t>2,991,749</t>
  </si>
  <si>
    <t>2,991,750</t>
  </si>
  <si>
    <t>2,991,751</t>
  </si>
  <si>
    <t>3,010,669</t>
  </si>
  <si>
    <t>3,010,670</t>
  </si>
  <si>
    <t>3,010,671</t>
  </si>
  <si>
    <t>3,010,672</t>
  </si>
  <si>
    <t>3,010,673</t>
  </si>
  <si>
    <t>3,010,674</t>
  </si>
  <si>
    <t>3,010,675</t>
  </si>
  <si>
    <t>3,010,676</t>
  </si>
  <si>
    <t>3,010,677</t>
  </si>
  <si>
    <t>3,010,678</t>
  </si>
  <si>
    <t>3,010,679</t>
  </si>
  <si>
    <t>3,010,680</t>
  </si>
  <si>
    <t>3,010,681</t>
  </si>
  <si>
    <t>3,010,682</t>
  </si>
  <si>
    <t>3,010,683</t>
  </si>
  <si>
    <t>3,010,684</t>
  </si>
  <si>
    <t>3,010,685</t>
  </si>
  <si>
    <t>3,010,686</t>
  </si>
  <si>
    <t>3,010,687</t>
  </si>
  <si>
    <t>3,010,688</t>
  </si>
  <si>
    <t>3,010,689</t>
  </si>
  <si>
    <t>3,010,690</t>
  </si>
  <si>
    <t>3,010,691</t>
  </si>
  <si>
    <t>3,010,692</t>
  </si>
  <si>
    <t>3,010,693</t>
  </si>
  <si>
    <t>3,010,694</t>
  </si>
  <si>
    <t>3,010,695</t>
  </si>
  <si>
    <t>3,010,696</t>
  </si>
  <si>
    <t>3,010,697</t>
  </si>
  <si>
    <t>3,010,698</t>
  </si>
  <si>
    <t>3,010,699</t>
  </si>
  <si>
    <t>3,010,700</t>
  </si>
  <si>
    <t>3,010,701</t>
  </si>
  <si>
    <t>3,010,702</t>
  </si>
  <si>
    <t>3,010,703</t>
  </si>
  <si>
    <t>3,010,704</t>
  </si>
  <si>
    <t>3,010,705</t>
  </si>
  <si>
    <t>3,010,706</t>
  </si>
  <si>
    <t>3,010,707</t>
  </si>
  <si>
    <t>3,010,708</t>
  </si>
  <si>
    <t>3,010,709</t>
  </si>
  <si>
    <t>3,010,710</t>
  </si>
  <si>
    <t>3,010,711</t>
  </si>
  <si>
    <t>3,010,712</t>
  </si>
  <si>
    <t>3,010,713</t>
  </si>
  <si>
    <t>3,010,714</t>
  </si>
  <si>
    <t>3,010,715</t>
  </si>
  <si>
    <t>3,010,716</t>
  </si>
  <si>
    <t>3,010,717</t>
  </si>
  <si>
    <t>3,010,718</t>
  </si>
  <si>
    <t>3,010,719</t>
  </si>
  <si>
    <t>3,010,720</t>
  </si>
  <si>
    <t>3,010,721</t>
  </si>
  <si>
    <t>3,010,722</t>
  </si>
  <si>
    <t>3,011,437</t>
  </si>
  <si>
    <t>3,011,438</t>
  </si>
  <si>
    <t>3,011,439</t>
  </si>
  <si>
    <t>3,011,440</t>
  </si>
  <si>
    <t>3,011,441</t>
  </si>
  <si>
    <t>3,011,442</t>
  </si>
  <si>
    <t>3,011,443</t>
  </si>
  <si>
    <t>3,011,444</t>
  </si>
  <si>
    <t>3,011,445</t>
  </si>
  <si>
    <t>3,011,446</t>
  </si>
  <si>
    <t>3,011,447</t>
  </si>
  <si>
    <t>3,011,448</t>
  </si>
  <si>
    <t>3,011,449</t>
  </si>
  <si>
    <t>3,011,450</t>
  </si>
  <si>
    <t>3,011,451</t>
  </si>
  <si>
    <t>3,011,452</t>
  </si>
  <si>
    <t>3,011,453</t>
  </si>
  <si>
    <t>3,011,454</t>
  </si>
  <si>
    <t>3,011,455</t>
  </si>
  <si>
    <t>3,011,456</t>
  </si>
  <si>
    <t>3,011,457</t>
  </si>
  <si>
    <t>3,011,458</t>
  </si>
  <si>
    <t>3,011,459</t>
  </si>
  <si>
    <t>3,011,460</t>
  </si>
  <si>
    <t>3,011,461</t>
  </si>
  <si>
    <t>3,011,462</t>
  </si>
  <si>
    <t>3,011,463</t>
  </si>
  <si>
    <t>3,011,464</t>
  </si>
  <si>
    <t>3,011,465</t>
  </si>
  <si>
    <t>3,011,466</t>
  </si>
  <si>
    <t>3,011,467</t>
  </si>
  <si>
    <t>3,011,468</t>
  </si>
  <si>
    <t>3,011,469</t>
  </si>
  <si>
    <t>3,011,470</t>
  </si>
  <si>
    <t>3,011,471</t>
  </si>
  <si>
    <t>3,011,472</t>
  </si>
  <si>
    <t>3,011,473</t>
  </si>
  <si>
    <t>3,011,474</t>
  </si>
  <si>
    <t>3,011,475</t>
  </si>
  <si>
    <t>3,011,476</t>
  </si>
  <si>
    <t>3,011,477</t>
  </si>
  <si>
    <t>3,011,478</t>
  </si>
  <si>
    <t>3,011,479</t>
  </si>
  <si>
    <t>3,011,480</t>
  </si>
  <si>
    <t>3,011,481</t>
  </si>
  <si>
    <t>3,011,482</t>
  </si>
  <si>
    <t>3,011,483</t>
  </si>
  <si>
    <t>3,011,484</t>
  </si>
  <si>
    <t>3,011,485</t>
  </si>
  <si>
    <t>3,011,486</t>
  </si>
  <si>
    <t>3,011,487</t>
  </si>
  <si>
    <t>3,011,488</t>
  </si>
  <si>
    <t>3,011,489</t>
  </si>
  <si>
    <t>3,011,490</t>
  </si>
  <si>
    <t>3,011,491</t>
  </si>
  <si>
    <t>3,011,492</t>
  </si>
  <si>
    <t>3,011,493</t>
  </si>
  <si>
    <t>3,011,494</t>
  </si>
  <si>
    <t>3,011,495</t>
  </si>
  <si>
    <t>3,011,496</t>
  </si>
  <si>
    <t>3,011,497</t>
  </si>
  <si>
    <t>3,011,498</t>
  </si>
  <si>
    <t>3,011,499</t>
  </si>
  <si>
    <t>3,011,500</t>
  </si>
  <si>
    <t>3,011,501</t>
  </si>
  <si>
    <t>3,011,502</t>
  </si>
  <si>
    <t>3,011,503</t>
  </si>
  <si>
    <t>3,011,504</t>
  </si>
  <si>
    <t>3,011,505</t>
  </si>
  <si>
    <t>3,011,506</t>
  </si>
  <si>
    <t>3,011,507</t>
  </si>
  <si>
    <t>3,011,508</t>
  </si>
  <si>
    <t>3,011,509</t>
  </si>
  <si>
    <t>3,011,510</t>
  </si>
  <si>
    <t>2,991,099</t>
  </si>
  <si>
    <t>2,991,100</t>
  </si>
  <si>
    <t>2,991,101</t>
  </si>
  <si>
    <t>2,991,102</t>
  </si>
  <si>
    <t>2,991,103</t>
  </si>
  <si>
    <t>2,991,104</t>
  </si>
  <si>
    <t>2,991,105</t>
  </si>
  <si>
    <t>2,991,106</t>
  </si>
  <si>
    <t>2,991,107</t>
  </si>
  <si>
    <t>2,991,108</t>
  </si>
  <si>
    <t>2,991,109</t>
  </si>
  <si>
    <t>2,991,110</t>
  </si>
  <si>
    <t>2,991,111</t>
  </si>
  <si>
    <t>2,991,112</t>
  </si>
  <si>
    <t>2,991,113</t>
  </si>
  <si>
    <t>2,991,114</t>
  </si>
  <si>
    <t>2,991,115</t>
  </si>
  <si>
    <t>2,991,116</t>
  </si>
  <si>
    <t>2,991,117</t>
  </si>
  <si>
    <t>2,991,118</t>
  </si>
  <si>
    <t>2,991,119</t>
  </si>
  <si>
    <t>2,991,120</t>
  </si>
  <si>
    <t>2,991,121</t>
  </si>
  <si>
    <t>2,991,122</t>
  </si>
  <si>
    <t>2,991,123</t>
  </si>
  <si>
    <t>2,991,124</t>
  </si>
  <si>
    <t>2,991,125</t>
  </si>
  <si>
    <t>2,991,126</t>
  </si>
  <si>
    <t>2,991,127</t>
  </si>
  <si>
    <t>2,991,128</t>
  </si>
  <si>
    <t>2,991,129</t>
  </si>
  <si>
    <t>2,991,130</t>
  </si>
  <si>
    <t>2,991,131</t>
  </si>
  <si>
    <t>2,991,132</t>
  </si>
  <si>
    <t>2,991,133</t>
  </si>
  <si>
    <t>2,991,134</t>
  </si>
  <si>
    <t>2,991,135</t>
  </si>
  <si>
    <t>2,991,136</t>
  </si>
  <si>
    <t>2,991,137</t>
  </si>
  <si>
    <t>2,991,138</t>
  </si>
  <si>
    <t>2,991,139</t>
  </si>
  <si>
    <t>2,991,140</t>
  </si>
  <si>
    <t>2,991,141</t>
  </si>
  <si>
    <t>2,991,142</t>
  </si>
  <si>
    <t>2,991,143</t>
  </si>
  <si>
    <t>2,991,144</t>
  </si>
  <si>
    <t>2,991,145</t>
  </si>
  <si>
    <t>2,991,146</t>
  </si>
  <si>
    <t>2,991,147</t>
  </si>
  <si>
    <t>2,991,148</t>
  </si>
  <si>
    <t>2,991,149</t>
  </si>
  <si>
    <t>2,991,150</t>
  </si>
  <si>
    <t>2,991,151</t>
  </si>
  <si>
    <t>2,991,152</t>
  </si>
  <si>
    <t>2,991,153</t>
  </si>
  <si>
    <t>2,991,154</t>
  </si>
  <si>
    <t>2,991,155</t>
  </si>
  <si>
    <t>2,991,156</t>
  </si>
  <si>
    <t>2,991,157</t>
  </si>
  <si>
    <t>2,991,158</t>
  </si>
  <si>
    <t>2,991,159</t>
  </si>
  <si>
    <t>2,991,312</t>
  </si>
  <si>
    <t>2,991,313</t>
  </si>
  <si>
    <t>2,991,314</t>
  </si>
  <si>
    <t>2,991,315</t>
  </si>
  <si>
    <t>2,991,316</t>
  </si>
  <si>
    <t>2,991,317</t>
  </si>
  <si>
    <t>2,991,318</t>
  </si>
  <si>
    <t>2,991,319</t>
  </si>
  <si>
    <t>2,991,320</t>
  </si>
  <si>
    <t>2,991,321</t>
  </si>
  <si>
    <t>2,991,322</t>
  </si>
  <si>
    <t>2,991,323</t>
  </si>
  <si>
    <t>2,991,324</t>
  </si>
  <si>
    <t>2,991,325</t>
  </si>
  <si>
    <t>2,991,019</t>
  </si>
  <si>
    <t>2,967,141</t>
  </si>
  <si>
    <t>3,011,000</t>
  </si>
  <si>
    <t>3,011,001</t>
  </si>
  <si>
    <t>3,011,002</t>
  </si>
  <si>
    <t>3,011,003</t>
  </si>
  <si>
    <t>3,011,004</t>
  </si>
  <si>
    <t>3,011,005</t>
  </si>
  <si>
    <t>3,011,006</t>
  </si>
  <si>
    <t>3,011,007</t>
  </si>
  <si>
    <t>3,011,008</t>
  </si>
  <si>
    <t>3,011,009</t>
  </si>
  <si>
    <t>3,011,010</t>
  </si>
  <si>
    <t>3,011,011</t>
  </si>
  <si>
    <t>3,011,012</t>
  </si>
  <si>
    <t>3,011,013</t>
  </si>
  <si>
    <t>3,128,046</t>
  </si>
  <si>
    <t>3,010,120</t>
  </si>
  <si>
    <t>3,010,121</t>
  </si>
  <si>
    <t>3,011,120</t>
  </si>
  <si>
    <t>3,011,121</t>
  </si>
  <si>
    <t>3,011,122</t>
  </si>
  <si>
    <t>3,011,123</t>
  </si>
  <si>
    <t>3,011,124</t>
  </si>
  <si>
    <t>3,011,125</t>
  </si>
  <si>
    <t>3,011,126</t>
  </si>
  <si>
    <t>3,011,127</t>
  </si>
  <si>
    <t>3,011,128</t>
  </si>
  <si>
    <t>3,011,129</t>
  </si>
  <si>
    <t>3,011,130</t>
  </si>
  <si>
    <t>3,011,131</t>
  </si>
  <si>
    <t>3,011,132</t>
  </si>
  <si>
    <t>3,011,133</t>
  </si>
  <si>
    <t>3,011,134</t>
  </si>
  <si>
    <t>3,011,135</t>
  </si>
  <si>
    <t>3,011,136</t>
  </si>
  <si>
    <t>3,011,137</t>
  </si>
  <si>
    <t>3,011,138</t>
  </si>
  <si>
    <t>3,011,139</t>
  </si>
  <si>
    <t>3,011,140</t>
  </si>
  <si>
    <t>3,011,141</t>
  </si>
  <si>
    <t>3,011,142</t>
  </si>
  <si>
    <t>3,011,143</t>
  </si>
  <si>
    <t>3,011,144</t>
  </si>
  <si>
    <t>3,011,145</t>
  </si>
  <si>
    <t>2,990,703</t>
  </si>
  <si>
    <t>2,990,704</t>
  </si>
  <si>
    <t>2,990,705</t>
  </si>
  <si>
    <t>2,990,706</t>
  </si>
  <si>
    <t>2,990,707</t>
  </si>
  <si>
    <t>2,990,708</t>
  </si>
  <si>
    <t>2,990,709</t>
  </si>
  <si>
    <t>2,990,710</t>
  </si>
  <si>
    <t>2,990,711</t>
  </si>
  <si>
    <t>2,990,712</t>
  </si>
  <si>
    <t>2,990,713</t>
  </si>
  <si>
    <t>2,990,714</t>
  </si>
  <si>
    <t>2,990,715</t>
  </si>
  <si>
    <t>2,990,716</t>
  </si>
  <si>
    <t>2,990,717</t>
  </si>
  <si>
    <t>2,990,718</t>
  </si>
  <si>
    <t>2,990,719</t>
  </si>
  <si>
    <t>2,990,720</t>
  </si>
  <si>
    <t>2,990,721</t>
  </si>
  <si>
    <t>2,990,722</t>
  </si>
  <si>
    <t>2,990,723</t>
  </si>
  <si>
    <t>2,990,724</t>
  </si>
  <si>
    <t>2,990,725</t>
  </si>
  <si>
    <t>2,990,726</t>
  </si>
  <si>
    <t>2,990,727</t>
  </si>
  <si>
    <t>2,990,728</t>
  </si>
  <si>
    <t>2,990,729</t>
  </si>
  <si>
    <t>2,990,730</t>
  </si>
  <si>
    <t>2,990,731</t>
  </si>
  <si>
    <t>2,990,732</t>
  </si>
  <si>
    <t>2,990,733</t>
  </si>
  <si>
    <t>2,990,734</t>
  </si>
  <si>
    <t>2,990,735</t>
  </si>
  <si>
    <t>2,990,736</t>
  </si>
  <si>
    <t>2,990,737</t>
  </si>
  <si>
    <t>2,990,738</t>
  </si>
  <si>
    <t>2,990,739</t>
  </si>
  <si>
    <t>2,990,740</t>
  </si>
  <si>
    <t>2,990,741</t>
  </si>
  <si>
    <t>2,990,742</t>
  </si>
  <si>
    <t>2,990,743</t>
  </si>
  <si>
    <t>2,990,744</t>
  </si>
  <si>
    <t>2,990,745</t>
  </si>
  <si>
    <t>2,990,746</t>
  </si>
  <si>
    <t>2,990,747</t>
  </si>
  <si>
    <t>2,990,748</t>
  </si>
  <si>
    <t>2,990,749</t>
  </si>
  <si>
    <t>2,990,750</t>
  </si>
  <si>
    <t>2,990,751</t>
  </si>
  <si>
    <t>2,990,752</t>
  </si>
  <si>
    <t>2,990,753</t>
  </si>
  <si>
    <t>2,990,754</t>
  </si>
  <si>
    <t>2,990,755</t>
  </si>
  <si>
    <t>2,990,756</t>
  </si>
  <si>
    <t>2,990,757</t>
  </si>
  <si>
    <t>2,990,758</t>
  </si>
  <si>
    <t>2,990,759</t>
  </si>
  <si>
    <t>3,011,146</t>
  </si>
  <si>
    <t>3,011,147</t>
  </si>
  <si>
    <t>3,011,148</t>
  </si>
  <si>
    <t>3,011,149</t>
  </si>
  <si>
    <t>3,011,150</t>
  </si>
  <si>
    <t>3,011,151</t>
  </si>
  <si>
    <t>3,011,152</t>
  </si>
  <si>
    <t>3,011,153</t>
  </si>
  <si>
    <t>3,011,154</t>
  </si>
  <si>
    <t>3,011,155</t>
  </si>
  <si>
    <t>3,011,156</t>
  </si>
  <si>
    <t>3,011,157</t>
  </si>
  <si>
    <t>3,011,158</t>
  </si>
  <si>
    <t>2,990,661</t>
  </si>
  <si>
    <t>2,990,662</t>
  </si>
  <si>
    <t>2,990,663</t>
  </si>
  <si>
    <t>2,990,664</t>
  </si>
  <si>
    <t>2,990,665</t>
  </si>
  <si>
    <t>2,990,666</t>
  </si>
  <si>
    <t>2,990,667</t>
  </si>
  <si>
    <t>2,990,668</t>
  </si>
  <si>
    <t>2,990,669</t>
  </si>
  <si>
    <t>2,990,670</t>
  </si>
  <si>
    <t>2,990,671</t>
  </si>
  <si>
    <t>2,990,672</t>
  </si>
  <si>
    <t>2,990,673</t>
  </si>
  <si>
    <t>2,990,674</t>
  </si>
  <si>
    <t>2,990,675</t>
  </si>
  <si>
    <t>2,990,676</t>
  </si>
  <si>
    <t>2,990,677</t>
  </si>
  <si>
    <t>2,990,678</t>
  </si>
  <si>
    <t>2,990,679</t>
  </si>
  <si>
    <t>2,990,680</t>
  </si>
  <si>
    <t>2,990,681</t>
  </si>
  <si>
    <t>2,990,682</t>
  </si>
  <si>
    <t>2,990,683</t>
  </si>
  <si>
    <t>2,990,684</t>
  </si>
  <si>
    <t>2,990,685</t>
  </si>
  <si>
    <t>2,992,311</t>
  </si>
  <si>
    <t>2,992,312</t>
  </si>
  <si>
    <t>2,992,313</t>
  </si>
  <si>
    <t>2,992,314</t>
  </si>
  <si>
    <t>2,992,315</t>
  </si>
  <si>
    <t>2,992,316</t>
  </si>
  <si>
    <t>2,992,317</t>
  </si>
  <si>
    <t>2,992,318</t>
  </si>
  <si>
    <t>2,992,319</t>
  </si>
  <si>
    <t>2,992,320</t>
  </si>
  <si>
    <t>2,992,321</t>
  </si>
  <si>
    <t>2,992,322</t>
  </si>
  <si>
    <t>2,992,323</t>
  </si>
  <si>
    <t>2,992,324</t>
  </si>
  <si>
    <t>2,992,325</t>
  </si>
  <si>
    <t>2,992,326</t>
  </si>
  <si>
    <t>2,992,327</t>
  </si>
  <si>
    <t>2,992,328</t>
  </si>
  <si>
    <t>2,992,329</t>
  </si>
  <si>
    <t>2,992,330</t>
  </si>
  <si>
    <t>2,992,331</t>
  </si>
  <si>
    <t>2,992,332</t>
  </si>
  <si>
    <t>2,992,333</t>
  </si>
  <si>
    <t>2,992,334</t>
  </si>
  <si>
    <t>2,992,335</t>
  </si>
  <si>
    <t>2,992,336</t>
  </si>
  <si>
    <t>2,992,337</t>
  </si>
  <si>
    <t>2,992,338</t>
  </si>
  <si>
    <t>3,010,167</t>
  </si>
  <si>
    <t>3,010,168</t>
  </si>
  <si>
    <t>3,010,169</t>
  </si>
  <si>
    <t>3,010,170</t>
  </si>
  <si>
    <t>3,010,171</t>
  </si>
  <si>
    <t>3,010,172</t>
  </si>
  <si>
    <t>3,010,173</t>
  </si>
  <si>
    <t>3,010,174</t>
  </si>
  <si>
    <t>3,010,175</t>
  </si>
  <si>
    <t>3,010,176</t>
  </si>
  <si>
    <t>3,010,177</t>
  </si>
  <si>
    <t>3,010,178</t>
  </si>
  <si>
    <t>3,010,179</t>
  </si>
  <si>
    <t>3,010,180</t>
  </si>
  <si>
    <t>3,010,181</t>
  </si>
  <si>
    <t>3,010,182</t>
  </si>
  <si>
    <t>3,010,183</t>
  </si>
  <si>
    <t>3,010,184</t>
  </si>
  <si>
    <t>3,010,185</t>
  </si>
  <si>
    <t>3,010,186</t>
  </si>
  <si>
    <t>3,010,187</t>
  </si>
  <si>
    <t>3,010,188</t>
  </si>
  <si>
    <t>3,010,189</t>
  </si>
  <si>
    <t>3,010,190</t>
  </si>
  <si>
    <t>3,010,191</t>
  </si>
  <si>
    <t>3,010,192</t>
  </si>
  <si>
    <t>3,010,193</t>
  </si>
  <si>
    <t>3,010,194</t>
  </si>
  <si>
    <t>3,010,195</t>
  </si>
  <si>
    <t>3,010,196</t>
  </si>
  <si>
    <t>3,010,197</t>
  </si>
  <si>
    <t>3,010,198</t>
  </si>
  <si>
    <t>3,010,199</t>
  </si>
  <si>
    <t>3,010,200</t>
  </si>
  <si>
    <t>3,010,201</t>
  </si>
  <si>
    <t>3,010,202</t>
  </si>
  <si>
    <t>3,010,203</t>
  </si>
  <si>
    <t>3,010,204</t>
  </si>
  <si>
    <t>3,010,205</t>
  </si>
  <si>
    <t>3,010,206</t>
  </si>
  <si>
    <t>3,010,207</t>
  </si>
  <si>
    <t>3,010,208</t>
  </si>
  <si>
    <t>3,010,209</t>
  </si>
  <si>
    <t>3,010,210</t>
  </si>
  <si>
    <t>3,010,211</t>
  </si>
  <si>
    <t>3,010,212</t>
  </si>
  <si>
    <t>3,010,213</t>
  </si>
  <si>
    <t>3,010,214</t>
  </si>
  <si>
    <t>3,010,215</t>
  </si>
  <si>
    <t>3,010,216</t>
  </si>
  <si>
    <t>3,010,217</t>
  </si>
  <si>
    <t>3,010,218</t>
  </si>
  <si>
    <t>3,010,219</t>
  </si>
  <si>
    <t>3,010,220</t>
  </si>
  <si>
    <t>3,010,221</t>
  </si>
  <si>
    <t>3,010,222</t>
  </si>
  <si>
    <t>3,010,223</t>
  </si>
  <si>
    <t>3,010,224</t>
  </si>
  <si>
    <t>3,010,225</t>
  </si>
  <si>
    <t>3,010,226</t>
  </si>
  <si>
    <t>2,992,339</t>
  </si>
  <si>
    <t>2,992,340</t>
  </si>
  <si>
    <t>2,992,341</t>
  </si>
  <si>
    <t>2,992,342</t>
  </si>
  <si>
    <t>2,992,343</t>
  </si>
  <si>
    <t>2,992,344</t>
  </si>
  <si>
    <t>2,992,345</t>
  </si>
  <si>
    <t>2,992,346</t>
  </si>
  <si>
    <t>2,992,347</t>
  </si>
  <si>
    <t>2,992,348</t>
  </si>
  <si>
    <t>2,992,349</t>
  </si>
  <si>
    <t>2,992,350</t>
  </si>
  <si>
    <t>2,992,351</t>
  </si>
  <si>
    <t>2,992,352</t>
  </si>
  <si>
    <t>2,992,353</t>
  </si>
  <si>
    <t>2,992,354</t>
  </si>
  <si>
    <t>2,992,355</t>
  </si>
  <si>
    <t>2,992,356</t>
  </si>
  <si>
    <t>2,992,357</t>
  </si>
  <si>
    <t>2,992,358</t>
  </si>
  <si>
    <t>2,992,359</t>
  </si>
  <si>
    <t>2,992,360</t>
  </si>
  <si>
    <t>2,992,361</t>
  </si>
  <si>
    <t>2,992,362</t>
  </si>
  <si>
    <t>2,992,363</t>
  </si>
  <si>
    <t>2,992,364</t>
  </si>
  <si>
    <t>2,992,365</t>
  </si>
  <si>
    <t>2,992,366</t>
  </si>
  <si>
    <t>2,992,367</t>
  </si>
  <si>
    <t>2,992,368</t>
  </si>
  <si>
    <t>2,992,369</t>
  </si>
  <si>
    <t>2,992,370</t>
  </si>
  <si>
    <t>2,992,371</t>
  </si>
  <si>
    <t>2,992,372</t>
  </si>
  <si>
    <t>2,992,373</t>
  </si>
  <si>
    <t>2,992,374</t>
  </si>
  <si>
    <t>2,992,375</t>
  </si>
  <si>
    <t>2,992,376</t>
  </si>
  <si>
    <t>2,992,377</t>
  </si>
  <si>
    <t>2,992,378</t>
  </si>
  <si>
    <t>2,992,379</t>
  </si>
  <si>
    <t>2,992,380</t>
  </si>
  <si>
    <t>2,992,381</t>
  </si>
  <si>
    <t>2,992,382</t>
  </si>
  <si>
    <t>2,992,384</t>
  </si>
  <si>
    <t>2,992,385</t>
  </si>
  <si>
    <t>2,992,386</t>
  </si>
  <si>
    <t>2,992,387</t>
  </si>
  <si>
    <t>2,992,388</t>
  </si>
  <si>
    <t>2,992,389</t>
  </si>
  <si>
    <t>2,992,390</t>
  </si>
  <si>
    <t>2,992,391</t>
  </si>
  <si>
    <t>2,992,392</t>
  </si>
  <si>
    <t>2,992,393</t>
  </si>
  <si>
    <t>2,992,394</t>
  </si>
  <si>
    <t>2,992,395</t>
  </si>
  <si>
    <t>2,992,396</t>
  </si>
  <si>
    <t>2,992,397</t>
  </si>
  <si>
    <t>2,992,398</t>
  </si>
  <si>
    <t>2,992,399</t>
  </si>
  <si>
    <t>2,992,400</t>
  </si>
  <si>
    <t>2,992,401</t>
  </si>
  <si>
    <t>2,992,402</t>
  </si>
  <si>
    <t>2,992,403</t>
  </si>
  <si>
    <t>2,992,404</t>
  </si>
  <si>
    <t>2,992,405</t>
  </si>
  <si>
    <t>2,992,406</t>
  </si>
  <si>
    <t>2,992,407</t>
  </si>
  <si>
    <t>2,992,408</t>
  </si>
  <si>
    <t>2,992,409</t>
  </si>
  <si>
    <t>2,992,410</t>
  </si>
  <si>
    <t>2,992,411</t>
  </si>
  <si>
    <t>2,992,412</t>
  </si>
  <si>
    <t>2,992,413</t>
  </si>
  <si>
    <t>2,992,414</t>
  </si>
  <si>
    <t>2,992,415</t>
  </si>
  <si>
    <t>2,992,416</t>
  </si>
  <si>
    <t>2,992,417</t>
  </si>
  <si>
    <t>2,992,418</t>
  </si>
  <si>
    <t>3,004,146</t>
  </si>
  <si>
    <t>3,122,976</t>
  </si>
  <si>
    <t>3,122,977</t>
  </si>
  <si>
    <t>3,122,978</t>
  </si>
  <si>
    <t>3,122,979</t>
  </si>
  <si>
    <t>3,122,980</t>
  </si>
  <si>
    <t>3,122,981</t>
  </si>
  <si>
    <t>3,122,982</t>
  </si>
  <si>
    <t>3,122,983</t>
  </si>
  <si>
    <t>3,122,984</t>
  </si>
  <si>
    <t>3,122,985</t>
  </si>
  <si>
    <t>3,122,986</t>
  </si>
  <si>
    <t>3,122,987</t>
  </si>
  <si>
    <t>3,122,988</t>
  </si>
  <si>
    <t>2,991,160</t>
  </si>
  <si>
    <t>2,991,161</t>
  </si>
  <si>
    <t>2,991,162</t>
  </si>
  <si>
    <t>2,991,163</t>
  </si>
  <si>
    <t>2,991,164</t>
  </si>
  <si>
    <t>2,991,165</t>
  </si>
  <si>
    <t>2,991,166</t>
  </si>
  <si>
    <t>2,991,167</t>
  </si>
  <si>
    <t>2,991,168</t>
  </si>
  <si>
    <t>2,991,169</t>
  </si>
  <si>
    <t>2,992,628</t>
  </si>
  <si>
    <t>2,992,629</t>
  </si>
  <si>
    <t>2,992,630</t>
  </si>
  <si>
    <t>2,992,631</t>
  </si>
  <si>
    <t>2,992,632</t>
  </si>
  <si>
    <t>2,992,633</t>
  </si>
  <si>
    <t>2,992,634</t>
  </si>
  <si>
    <t>2,992,635</t>
  </si>
  <si>
    <t>2,992,636</t>
  </si>
  <si>
    <t>2,992,637</t>
  </si>
  <si>
    <t>2,992,638</t>
  </si>
  <si>
    <t>2,992,639</t>
  </si>
  <si>
    <t>2,992,640</t>
  </si>
  <si>
    <t>2,992,641</t>
  </si>
  <si>
    <t>2,992,642</t>
  </si>
  <si>
    <t>2,992,643</t>
  </si>
  <si>
    <t>2,992,644</t>
  </si>
  <si>
    <t>2,992,645</t>
  </si>
  <si>
    <t>2,992,646</t>
  </si>
  <si>
    <t>2,992,647</t>
  </si>
  <si>
    <t>2,992,648</t>
  </si>
  <si>
    <t>2,992,649</t>
  </si>
  <si>
    <t>2,992,650</t>
  </si>
  <si>
    <t>2,992,651</t>
  </si>
  <si>
    <t>2,992,652</t>
  </si>
  <si>
    <t>2,992,653</t>
  </si>
  <si>
    <t>2,992,654</t>
  </si>
  <si>
    <t>2,992,655</t>
  </si>
  <si>
    <t>2,992,656</t>
  </si>
  <si>
    <t>2,992,657</t>
  </si>
  <si>
    <t>2,992,658</t>
  </si>
  <si>
    <t>2,992,659</t>
  </si>
  <si>
    <t>2,992,660</t>
  </si>
  <si>
    <t>2,992,661</t>
  </si>
  <si>
    <t>2,992,662</t>
  </si>
  <si>
    <t>2,992,663</t>
  </si>
  <si>
    <t>2,992,664</t>
  </si>
  <si>
    <t>2,992,665</t>
  </si>
  <si>
    <t>2,992,666</t>
  </si>
  <si>
    <t>2,992,667</t>
  </si>
  <si>
    <t>2,992,668</t>
  </si>
  <si>
    <t>2,992,669</t>
  </si>
  <si>
    <t>2,992,670</t>
  </si>
  <si>
    <t>2,992,671</t>
  </si>
  <si>
    <t>2,992,672</t>
  </si>
  <si>
    <t>2,992,673</t>
  </si>
  <si>
    <t>2,992,674</t>
  </si>
  <si>
    <t>2,992,675</t>
  </si>
  <si>
    <t>2,992,676</t>
  </si>
  <si>
    <t>2,992,677</t>
  </si>
  <si>
    <t>2,992,678</t>
  </si>
  <si>
    <t>2,992,679</t>
  </si>
  <si>
    <t>2,992,680</t>
  </si>
  <si>
    <t>2,992,681</t>
  </si>
  <si>
    <t>2,992,682</t>
  </si>
  <si>
    <t>2,992,683</t>
  </si>
  <si>
    <t>3,010,122</t>
  </si>
  <si>
    <t>3,010,123</t>
  </si>
  <si>
    <t>3,010,124</t>
  </si>
  <si>
    <t>3,010,125</t>
  </si>
  <si>
    <t>3,010,126</t>
  </si>
  <si>
    <t>3,010,127</t>
  </si>
  <si>
    <t>3,010,128</t>
  </si>
  <si>
    <t>3,010,129</t>
  </si>
  <si>
    <t>3,010,130</t>
  </si>
  <si>
    <t>3,010,131</t>
  </si>
  <si>
    <t>3,010,132</t>
  </si>
  <si>
    <t>3,010,133</t>
  </si>
  <si>
    <t>3,010,134</t>
  </si>
  <si>
    <t>3,010,135</t>
  </si>
  <si>
    <t>3,010,136</t>
  </si>
  <si>
    <t>3,010,137</t>
  </si>
  <si>
    <t>3,010,138</t>
  </si>
  <si>
    <t>3,010,139</t>
  </si>
  <si>
    <t>3,010,140</t>
  </si>
  <si>
    <t>3,010,141</t>
  </si>
  <si>
    <t>3,010,142</t>
  </si>
  <si>
    <t>3,010,143</t>
  </si>
  <si>
    <t>3,010,144</t>
  </si>
  <si>
    <t>3,010,145</t>
  </si>
  <si>
    <t>3,010,146</t>
  </si>
  <si>
    <t>3,010,147</t>
  </si>
  <si>
    <t>3,010,148</t>
  </si>
  <si>
    <t>3,010,149</t>
  </si>
  <si>
    <t>3,010,150</t>
  </si>
  <si>
    <t>3,010,151</t>
  </si>
  <si>
    <t>3,010,152</t>
  </si>
  <si>
    <t>3,010,153</t>
  </si>
  <si>
    <t>3,010,154</t>
  </si>
  <si>
    <t>3,010,155</t>
  </si>
  <si>
    <t>3,010,156</t>
  </si>
  <si>
    <t>3,010,157</t>
  </si>
  <si>
    <t>3,010,158</t>
  </si>
  <si>
    <t>3,010,159</t>
  </si>
  <si>
    <t>3,010,160</t>
  </si>
  <si>
    <t>3,010,161</t>
  </si>
  <si>
    <t>3,010,162</t>
  </si>
  <si>
    <t>3,010,163</t>
  </si>
  <si>
    <t>3,010,164</t>
  </si>
  <si>
    <t>3,010,165</t>
  </si>
  <si>
    <t>3,010,166</t>
  </si>
  <si>
    <t>3,010,882</t>
  </si>
  <si>
    <t>3,010,883</t>
  </si>
  <si>
    <t>3,010,884</t>
  </si>
  <si>
    <t>3,010,564</t>
  </si>
  <si>
    <t>3,010,565</t>
  </si>
  <si>
    <t>3,010,566</t>
  </si>
  <si>
    <t>3,010,567</t>
  </si>
  <si>
    <t>3,010,568</t>
  </si>
  <si>
    <t>3,010,569</t>
  </si>
  <si>
    <t>3,010,570</t>
  </si>
  <si>
    <t>3,010,571</t>
  </si>
  <si>
    <t>3,010,572</t>
  </si>
  <si>
    <t>3,010,573</t>
  </si>
  <si>
    <t>3,010,574</t>
  </si>
  <si>
    <t>3,010,575</t>
  </si>
  <si>
    <t>3,010,576</t>
  </si>
  <si>
    <t>3,010,577</t>
  </si>
  <si>
    <t>3,010,578</t>
  </si>
  <si>
    <t>3,010,579</t>
  </si>
  <si>
    <t>3,010,580</t>
  </si>
  <si>
    <t>3,010,581</t>
  </si>
  <si>
    <t>3,010,582</t>
  </si>
  <si>
    <t>3,010,583</t>
  </si>
  <si>
    <t>3,010,584</t>
  </si>
  <si>
    <t>3,010,585</t>
  </si>
  <si>
    <t>3,010,586</t>
  </si>
  <si>
    <t>3,010,587</t>
  </si>
  <si>
    <t>3,010,588</t>
  </si>
  <si>
    <t>3,010,589</t>
  </si>
  <si>
    <t>3,010,590</t>
  </si>
  <si>
    <t>3,010,591</t>
  </si>
  <si>
    <t>3,010,592</t>
  </si>
  <si>
    <t>3,010,593</t>
  </si>
  <si>
    <t>3,010,594</t>
  </si>
  <si>
    <t>3,010,595</t>
  </si>
  <si>
    <t>3,010,596</t>
  </si>
  <si>
    <t>3,010,597</t>
  </si>
  <si>
    <t>3,010,598</t>
  </si>
  <si>
    <t>3,010,599</t>
  </si>
  <si>
    <t>3,010,600</t>
  </si>
  <si>
    <t>3,010,601</t>
  </si>
  <si>
    <t>3,010,602</t>
  </si>
  <si>
    <t>3,010,603</t>
  </si>
  <si>
    <t>3,010,604</t>
  </si>
  <si>
    <t>3,010,605</t>
  </si>
  <si>
    <t>3,010,606</t>
  </si>
  <si>
    <t>3,010,607</t>
  </si>
  <si>
    <t>3,010,608</t>
  </si>
  <si>
    <t>3,010,609</t>
  </si>
  <si>
    <t>3,010,610</t>
  </si>
  <si>
    <t>3,010,611</t>
  </si>
  <si>
    <t>3,010,612</t>
  </si>
  <si>
    <t>3,010,613</t>
  </si>
  <si>
    <t>3,010,614</t>
  </si>
  <si>
    <t>2,990,620</t>
  </si>
  <si>
    <t>2,990,621</t>
  </si>
  <si>
    <t>2,990,622</t>
  </si>
  <si>
    <t>2,990,623</t>
  </si>
  <si>
    <t>2,990,624</t>
  </si>
  <si>
    <t>2,990,625</t>
  </si>
  <si>
    <t>2,990,626</t>
  </si>
  <si>
    <t>2,990,627</t>
  </si>
  <si>
    <t>2,990,628</t>
  </si>
  <si>
    <t>2,990,629</t>
  </si>
  <si>
    <t>2,990,630</t>
  </si>
  <si>
    <t>2,990,631</t>
  </si>
  <si>
    <t>2,990,632</t>
  </si>
  <si>
    <t>2,990,633</t>
  </si>
  <si>
    <t>2,990,634</t>
  </si>
  <si>
    <t>2,990,635</t>
  </si>
  <si>
    <t>2,990,636</t>
  </si>
  <si>
    <t>2,990,637</t>
  </si>
  <si>
    <t>2,990,638</t>
  </si>
  <si>
    <t>2,990,639</t>
  </si>
  <si>
    <t>2,990,640</t>
  </si>
  <si>
    <t>2,990,641</t>
  </si>
  <si>
    <t>2,990,642</t>
  </si>
  <si>
    <t>2,990,643</t>
  </si>
  <si>
    <t>2,990,644</t>
  </si>
  <si>
    <t>2,990,645</t>
  </si>
  <si>
    <t>2,990,646</t>
  </si>
  <si>
    <t>2,990,647</t>
  </si>
  <si>
    <t>2,990,648</t>
  </si>
  <si>
    <t>2,990,649</t>
  </si>
  <si>
    <t>2,990,650</t>
  </si>
  <si>
    <t>2,990,651</t>
  </si>
  <si>
    <t>2,990,652</t>
  </si>
  <si>
    <t>2,990,653</t>
  </si>
  <si>
    <t>2,990,654</t>
  </si>
  <si>
    <t>2,990,655</t>
  </si>
  <si>
    <t>2,990,656</t>
  </si>
  <si>
    <t>2,990,657</t>
  </si>
  <si>
    <t>2,990,658</t>
  </si>
  <si>
    <t>2,990,659</t>
  </si>
  <si>
    <t>2,990,660</t>
  </si>
  <si>
    <t>3,136,812</t>
  </si>
  <si>
    <t>3,136,813</t>
  </si>
  <si>
    <t>3,136,814</t>
  </si>
  <si>
    <t>3,136,815</t>
  </si>
  <si>
    <t>3,136,816</t>
  </si>
  <si>
    <t>3,136,817</t>
  </si>
  <si>
    <t>3,136,818</t>
  </si>
  <si>
    <t>3,136,819</t>
  </si>
  <si>
    <t>3,136,820</t>
  </si>
  <si>
    <t>3,136,821</t>
  </si>
  <si>
    <t>3,136,822</t>
  </si>
  <si>
    <t>3,136,823</t>
  </si>
  <si>
    <t>3,136,824</t>
  </si>
  <si>
    <t>3,136,825</t>
  </si>
  <si>
    <t>3,136,826</t>
  </si>
  <si>
    <t>3,136,827</t>
  </si>
  <si>
    <t>3,136,828</t>
  </si>
  <si>
    <t>3,136,829</t>
  </si>
  <si>
    <t>3,136,830</t>
  </si>
  <si>
    <t>3,136,831</t>
  </si>
  <si>
    <t>3,136,832</t>
  </si>
  <si>
    <t>3,136,833</t>
  </si>
  <si>
    <t>3,136,834</t>
  </si>
  <si>
    <t>3,136,835</t>
  </si>
  <si>
    <t>3,136,836</t>
  </si>
  <si>
    <t>3,136,837</t>
  </si>
  <si>
    <t>3,136,838</t>
  </si>
  <si>
    <t>3,136,839</t>
  </si>
  <si>
    <t>3,136,840</t>
  </si>
  <si>
    <t>3,136,841</t>
  </si>
  <si>
    <t>3,136,842</t>
  </si>
  <si>
    <t>3,136,843</t>
  </si>
  <si>
    <t>3,136,844</t>
  </si>
  <si>
    <t>3,136,845</t>
  </si>
  <si>
    <t>3,136,846</t>
  </si>
  <si>
    <t>3,136,847</t>
  </si>
  <si>
    <t>3,136,848</t>
  </si>
  <si>
    <t>3,136,742</t>
  </si>
  <si>
    <t>3,136,743</t>
  </si>
  <si>
    <t>3,136,744</t>
  </si>
  <si>
    <t>3,136,745</t>
  </si>
  <si>
    <t>3,136,746</t>
  </si>
  <si>
    <t>3,136,748</t>
  </si>
  <si>
    <t>3,136,749</t>
  </si>
  <si>
    <t>3,136,750</t>
  </si>
  <si>
    <t>3,136,751</t>
  </si>
  <si>
    <t>3,136,752</t>
  </si>
  <si>
    <t>3,137,521</t>
  </si>
  <si>
    <t>3,137,522</t>
  </si>
  <si>
    <t>3,137,523</t>
  </si>
  <si>
    <t>3,137,524</t>
  </si>
  <si>
    <t>3,137,525</t>
  </si>
  <si>
    <t>3,137,526</t>
  </si>
  <si>
    <t>3,137,527</t>
  </si>
  <si>
    <t>3,137,528</t>
  </si>
  <si>
    <t>3,137,529</t>
  </si>
  <si>
    <t>3,137,530</t>
  </si>
  <si>
    <t>3,137,531</t>
  </si>
  <si>
    <t>3,137,532</t>
  </si>
  <si>
    <t>3,137,533</t>
  </si>
  <si>
    <t>3,137,534</t>
  </si>
  <si>
    <t>3,137,535</t>
  </si>
  <si>
    <t>3,137,536</t>
  </si>
  <si>
    <t>3,137,537</t>
  </si>
  <si>
    <t>3,137,538</t>
  </si>
  <si>
    <t>3,137,539</t>
  </si>
  <si>
    <t>3,137,540</t>
  </si>
  <si>
    <t>3,137,541</t>
  </si>
  <si>
    <t>3,137,542</t>
  </si>
  <si>
    <t>3,137,543</t>
  </si>
  <si>
    <t>3,137,545</t>
  </si>
  <si>
    <t>3,137,546</t>
  </si>
  <si>
    <t>3,137,547</t>
  </si>
  <si>
    <t>3,137,548</t>
  </si>
  <si>
    <t>3,137,549</t>
  </si>
  <si>
    <t>3,137,550</t>
  </si>
  <si>
    <t>3,137,551</t>
  </si>
  <si>
    <t>3,137,552</t>
  </si>
  <si>
    <t>3,137,553</t>
  </si>
  <si>
    <t>3,137,554</t>
  </si>
  <si>
    <t>3,137,555</t>
  </si>
  <si>
    <t>3,137,556</t>
  </si>
  <si>
    <t>3,137,557</t>
  </si>
  <si>
    <t>3,137,558</t>
  </si>
  <si>
    <t>3,137,559</t>
  </si>
  <si>
    <t>3,137,560</t>
  </si>
  <si>
    <t>3,137,561</t>
  </si>
  <si>
    <t>3,137,562</t>
  </si>
  <si>
    <t>3,137,563</t>
  </si>
  <si>
    <t>3,137,564</t>
  </si>
  <si>
    <t>3,137,565</t>
  </si>
  <si>
    <t>3,137,566</t>
  </si>
  <si>
    <t>3,137,567</t>
  </si>
  <si>
    <t>3,137,568</t>
  </si>
  <si>
    <t>3,137,569</t>
  </si>
  <si>
    <t>3,137,570</t>
  </si>
  <si>
    <t>3,137,571</t>
  </si>
  <si>
    <t>3,137,572</t>
  </si>
  <si>
    <t>3,137,573</t>
  </si>
  <si>
    <t>3,137,574</t>
  </si>
  <si>
    <t>3,137,575</t>
  </si>
  <si>
    <t>3,137,576</t>
  </si>
  <si>
    <t>3,137,577</t>
  </si>
  <si>
    <t>3,137,578</t>
  </si>
  <si>
    <t>3,137,580</t>
  </si>
  <si>
    <t>3,137,581</t>
  </si>
  <si>
    <t>3,137,582</t>
  </si>
  <si>
    <t>3,137,583</t>
  </si>
  <si>
    <t>3,137,584</t>
  </si>
  <si>
    <t>3,137,585</t>
  </si>
  <si>
    <t>3,137,586</t>
  </si>
  <si>
    <t>3,137,587</t>
  </si>
  <si>
    <t>3,137,588</t>
  </si>
  <si>
    <t>3,137,589</t>
  </si>
  <si>
    <t>3,137,590</t>
  </si>
  <si>
    <t>3,137,591</t>
  </si>
  <si>
    <t>3,137,592</t>
  </si>
  <si>
    <t>3,137,593</t>
  </si>
  <si>
    <t>3,137,594</t>
  </si>
  <si>
    <t>3,137,595</t>
  </si>
  <si>
    <t>3,137,596</t>
  </si>
  <si>
    <t>3,137,597</t>
  </si>
  <si>
    <t>3,137,598</t>
  </si>
  <si>
    <t>3,137,599</t>
  </si>
  <si>
    <t>3,137,600</t>
  </si>
  <si>
    <t>3,137,601</t>
  </si>
  <si>
    <t>3,137,602</t>
  </si>
  <si>
    <t>3,137,603</t>
  </si>
  <si>
    <t>3,137,604</t>
  </si>
  <si>
    <t>3,137,605</t>
  </si>
  <si>
    <t>3,137,606</t>
  </si>
  <si>
    <t>3,137,607</t>
  </si>
  <si>
    <t>3,137,608</t>
  </si>
  <si>
    <t>3,137,609</t>
  </si>
  <si>
    <t>3,137,610</t>
  </si>
  <si>
    <t>3,137,611</t>
  </si>
  <si>
    <t>3,137,612</t>
  </si>
  <si>
    <t>3,137,613</t>
  </si>
  <si>
    <t>3,137,614</t>
  </si>
  <si>
    <t>3,137,615</t>
  </si>
  <si>
    <t>3,137,616</t>
  </si>
  <si>
    <t>3,137,617</t>
  </si>
  <si>
    <t>3,137,618</t>
  </si>
  <si>
    <t>3,137,619</t>
  </si>
  <si>
    <t>3,137,620</t>
  </si>
  <si>
    <t>3,137,621</t>
  </si>
  <si>
    <t>3,137,622</t>
  </si>
  <si>
    <t>3,137,623</t>
  </si>
  <si>
    <t>3,137,624</t>
  </si>
  <si>
    <t>3,137,625</t>
  </si>
  <si>
    <t>3,137,626</t>
  </si>
  <si>
    <t>3,137,627</t>
  </si>
  <si>
    <t>3,137,628</t>
  </si>
  <si>
    <t>3,137,629</t>
  </si>
  <si>
    <t>3,137,630</t>
  </si>
  <si>
    <t>3,137,631</t>
  </si>
  <si>
    <t>3,137,632</t>
  </si>
  <si>
    <t>3,137,633</t>
  </si>
  <si>
    <t>3,137,634</t>
  </si>
  <si>
    <t>3,137,635</t>
  </si>
  <si>
    <t>3,137,636</t>
  </si>
  <si>
    <t>3,137,637</t>
  </si>
  <si>
    <t>3,137,638</t>
  </si>
  <si>
    <t>3,137,639</t>
  </si>
  <si>
    <t>3,137,640</t>
  </si>
  <si>
    <t>LAS CAVERNAS</t>
  </si>
  <si>
    <t>3,137,641</t>
  </si>
  <si>
    <t>3,137,642</t>
  </si>
  <si>
    <t>3,137,643</t>
  </si>
  <si>
    <t>3,137,644</t>
  </si>
  <si>
    <t>3,137,645</t>
  </si>
  <si>
    <t>3,137,646</t>
  </si>
  <si>
    <t>3,137,647</t>
  </si>
  <si>
    <t>3,137,648</t>
  </si>
  <si>
    <t>3,137,649</t>
  </si>
  <si>
    <t>3,137,650</t>
  </si>
  <si>
    <t>3,137,651</t>
  </si>
  <si>
    <t>3,137,652</t>
  </si>
  <si>
    <t>3,137,653</t>
  </si>
  <si>
    <t>3,137,654</t>
  </si>
  <si>
    <t>3,137,655</t>
  </si>
  <si>
    <t>3,137,656</t>
  </si>
  <si>
    <t>3,137,657</t>
  </si>
  <si>
    <t>3,137,658</t>
  </si>
  <si>
    <t>3,137,659</t>
  </si>
  <si>
    <t>3,137,660</t>
  </si>
  <si>
    <t>3,137,661</t>
  </si>
  <si>
    <t>3,137,662</t>
  </si>
  <si>
    <t>3,137,663</t>
  </si>
  <si>
    <t>3,137,664</t>
  </si>
  <si>
    <t>3,137,665</t>
  </si>
  <si>
    <t>3,137,666</t>
  </si>
  <si>
    <t>3,137,667</t>
  </si>
  <si>
    <t>3,137,668</t>
  </si>
  <si>
    <t>3,137,669</t>
  </si>
  <si>
    <t>3,137,670</t>
  </si>
  <si>
    <t>3,137,671</t>
  </si>
  <si>
    <t>3,137,672</t>
  </si>
  <si>
    <t>3,137,673</t>
  </si>
  <si>
    <t>3,137,674</t>
  </si>
  <si>
    <t>3,137,675</t>
  </si>
  <si>
    <t>3,137,676</t>
  </si>
  <si>
    <t>3,137,677</t>
  </si>
  <si>
    <t>3,137,678</t>
  </si>
  <si>
    <t>3,137,679</t>
  </si>
  <si>
    <t>3,137,680</t>
  </si>
  <si>
    <t>3,137,681</t>
  </si>
  <si>
    <t>3,137,682</t>
  </si>
  <si>
    <t>3,137,683</t>
  </si>
  <si>
    <t>3,137,684</t>
  </si>
  <si>
    <t>3,137,685</t>
  </si>
  <si>
    <t>3,137,686</t>
  </si>
  <si>
    <t>3,137,687</t>
  </si>
  <si>
    <t>3,137,688</t>
  </si>
  <si>
    <t>2,992,153</t>
  </si>
  <si>
    <t>2,992,154</t>
  </si>
  <si>
    <t>2,992,155</t>
  </si>
  <si>
    <t>2,992,156</t>
  </si>
  <si>
    <t>2,992,157</t>
  </si>
  <si>
    <t>2,992,158</t>
  </si>
  <si>
    <t>2,992,159</t>
  </si>
  <si>
    <t>2,992,160</t>
  </si>
  <si>
    <t>2,992,161</t>
  </si>
  <si>
    <t>2,992,162</t>
  </si>
  <si>
    <t>2,992,163</t>
  </si>
  <si>
    <t>2,992,164</t>
  </si>
  <si>
    <t>2,992,165</t>
  </si>
  <si>
    <t>2,992,166</t>
  </si>
  <si>
    <t>2,992,167</t>
  </si>
  <si>
    <t>2,992,168</t>
  </si>
  <si>
    <t>2,992,169</t>
  </si>
  <si>
    <t>2,992,170</t>
  </si>
  <si>
    <t>2,992,171</t>
  </si>
  <si>
    <t>2,992,172</t>
  </si>
  <si>
    <t>2,992,173</t>
  </si>
  <si>
    <t>2,992,174</t>
  </si>
  <si>
    <t>2,992,175</t>
  </si>
  <si>
    <t>2,992,176</t>
  </si>
  <si>
    <t>2,992,177</t>
  </si>
  <si>
    <t>2,992,178</t>
  </si>
  <si>
    <t>2,992,179</t>
  </si>
  <si>
    <t>2,992,180</t>
  </si>
  <si>
    <t>2,992,181</t>
  </si>
  <si>
    <t>2,992,182</t>
  </si>
  <si>
    <t>2,992,183</t>
  </si>
  <si>
    <t>2,992,184</t>
  </si>
  <si>
    <t>2,992,185</t>
  </si>
  <si>
    <t>2,992,186</t>
  </si>
  <si>
    <t>2,992,187</t>
  </si>
  <si>
    <t>2,992,188</t>
  </si>
  <si>
    <t>2,992,189</t>
  </si>
  <si>
    <t>2,992,190</t>
  </si>
  <si>
    <t>2,992,191</t>
  </si>
  <si>
    <t>2,992,192</t>
  </si>
  <si>
    <t>2,992,193</t>
  </si>
  <si>
    <t>2,992,194</t>
  </si>
  <si>
    <t>2,992,195</t>
  </si>
  <si>
    <t>2,992,196</t>
  </si>
  <si>
    <t>2,992,197</t>
  </si>
  <si>
    <t>2,992,198</t>
  </si>
  <si>
    <t>2,992,199</t>
  </si>
  <si>
    <t>2,992,200</t>
  </si>
  <si>
    <t>2,992,201</t>
  </si>
  <si>
    <t>2,992,202</t>
  </si>
  <si>
    <t>2,992,203</t>
  </si>
  <si>
    <t>2,992,204</t>
  </si>
  <si>
    <t>2,992,205</t>
  </si>
  <si>
    <t>2,992,206</t>
  </si>
  <si>
    <t>2,992,207</t>
  </si>
  <si>
    <t>2,992,208</t>
  </si>
  <si>
    <t>2,992,209</t>
  </si>
  <si>
    <t>2,992,210</t>
  </si>
  <si>
    <t>2,992,211</t>
  </si>
  <si>
    <t>2,992,212</t>
  </si>
  <si>
    <t>2,992,213</t>
  </si>
  <si>
    <t>2,992,214</t>
  </si>
  <si>
    <t>2,992,215</t>
  </si>
  <si>
    <t>2,992,216</t>
  </si>
  <si>
    <t>2,992,217</t>
  </si>
  <si>
    <t>2,992,218</t>
  </si>
  <si>
    <t>2,992,219</t>
  </si>
  <si>
    <t>2,992,220</t>
  </si>
  <si>
    <t>2,992,221</t>
  </si>
  <si>
    <t>2,992,222</t>
  </si>
  <si>
    <t>2,992,223</t>
  </si>
  <si>
    <t>2,992,224</t>
  </si>
  <si>
    <t>2,992,225</t>
  </si>
  <si>
    <t>2,992,226</t>
  </si>
  <si>
    <t>2,992,227</t>
  </si>
  <si>
    <t>2,992,228</t>
  </si>
  <si>
    <t>2,992,229</t>
  </si>
  <si>
    <t>2,992,230</t>
  </si>
  <si>
    <t>2,992,231</t>
  </si>
  <si>
    <t>2,992,232</t>
  </si>
  <si>
    <t>3,123,069</t>
  </si>
  <si>
    <t>3,123,070</t>
  </si>
  <si>
    <t>3,123,071</t>
  </si>
  <si>
    <t>3,123,072</t>
  </si>
  <si>
    <t>3,123,073</t>
  </si>
  <si>
    <t>3,123,074</t>
  </si>
  <si>
    <t>3,123,075</t>
  </si>
  <si>
    <t>3,123,076</t>
  </si>
  <si>
    <t>3,123,077</t>
  </si>
  <si>
    <t>3,123,078</t>
  </si>
  <si>
    <t>3,123,079</t>
  </si>
  <si>
    <t>3,123,080</t>
  </si>
  <si>
    <t>3,123,081</t>
  </si>
  <si>
    <t>3,123,082</t>
  </si>
  <si>
    <t>3,123,083</t>
  </si>
  <si>
    <t>3,123,084</t>
  </si>
  <si>
    <t>3,123,085</t>
  </si>
  <si>
    <t>3,123,086</t>
  </si>
  <si>
    <t>3,123,087</t>
  </si>
  <si>
    <t>3,123,088</t>
  </si>
  <si>
    <t>3,123,089</t>
  </si>
  <si>
    <t>3,123,090</t>
  </si>
  <si>
    <t>3,123,091</t>
  </si>
  <si>
    <t>3,123,092</t>
  </si>
  <si>
    <t>3,123,093</t>
  </si>
  <si>
    <t>3,123,094</t>
  </si>
  <si>
    <t>3,123,095</t>
  </si>
  <si>
    <t>3,123,096</t>
  </si>
  <si>
    <t>3,123,097</t>
  </si>
  <si>
    <t>3,123,098</t>
  </si>
  <si>
    <t>3,123,099</t>
  </si>
  <si>
    <t>3,123,100</t>
  </si>
  <si>
    <t>3,123,101</t>
  </si>
  <si>
    <t>3,123,102</t>
  </si>
  <si>
    <t>3,123,103</t>
  </si>
  <si>
    <t>3,123,104</t>
  </si>
  <si>
    <t>3,123,105</t>
  </si>
  <si>
    <t>3,123,106</t>
  </si>
  <si>
    <t>3,123,107</t>
  </si>
  <si>
    <t>3,123,108</t>
  </si>
  <si>
    <t>3,123,109</t>
  </si>
  <si>
    <t>3,123,110</t>
  </si>
  <si>
    <t>3,123,111</t>
  </si>
  <si>
    <t>3,123,112</t>
  </si>
  <si>
    <t>3,123,113</t>
  </si>
  <si>
    <t>3,123,114</t>
  </si>
  <si>
    <t>3,123,115</t>
  </si>
  <si>
    <t>3,123,116</t>
  </si>
  <si>
    <t>3,123,117</t>
  </si>
  <si>
    <t>3,123,118</t>
  </si>
  <si>
    <t>3,123,119</t>
  </si>
  <si>
    <t>3,123,120</t>
  </si>
  <si>
    <t>3,123,121</t>
  </si>
  <si>
    <t>2,990,591</t>
  </si>
  <si>
    <t>2,990,592</t>
  </si>
  <si>
    <t>2,990,593</t>
  </si>
  <si>
    <t>2,990,594</t>
  </si>
  <si>
    <t>2,990,595</t>
  </si>
  <si>
    <t>2,990,596</t>
  </si>
  <si>
    <t>2,990,597</t>
  </si>
  <si>
    <t>2,990,598</t>
  </si>
  <si>
    <t>2,990,599</t>
  </si>
  <si>
    <t>2,990,600</t>
  </si>
  <si>
    <t>2,990,601</t>
  </si>
  <si>
    <t>2,990,602</t>
  </si>
  <si>
    <t>2,990,603</t>
  </si>
  <si>
    <t>2,990,604</t>
  </si>
  <si>
    <t>2,990,605</t>
  </si>
  <si>
    <t>2,990,606</t>
  </si>
  <si>
    <t>2,990,607</t>
  </si>
  <si>
    <t>2,990,608</t>
  </si>
  <si>
    <t>2,990,609</t>
  </si>
  <si>
    <t>2,990,610</t>
  </si>
  <si>
    <t>2,990,611</t>
  </si>
  <si>
    <t>2,990,612</t>
  </si>
  <si>
    <t>2,990,613</t>
  </si>
  <si>
    <t>2,990,614</t>
  </si>
  <si>
    <t>2,990,615</t>
  </si>
  <si>
    <t>2,990,616</t>
  </si>
  <si>
    <t>2,990,617</t>
  </si>
  <si>
    <t>2,990,618</t>
  </si>
  <si>
    <t>2,990,619</t>
  </si>
  <si>
    <t>2,992,684</t>
  </si>
  <si>
    <t>2,992,685</t>
  </si>
  <si>
    <t>2,992,686</t>
  </si>
  <si>
    <t>2,992,687</t>
  </si>
  <si>
    <t>2,992,688</t>
  </si>
  <si>
    <t>2,992,689</t>
  </si>
  <si>
    <t>2,992,690</t>
  </si>
  <si>
    <t>2,992,691</t>
  </si>
  <si>
    <t>2,992,692</t>
  </si>
  <si>
    <t>2,992,693</t>
  </si>
  <si>
    <t>2,992,694</t>
  </si>
  <si>
    <t>2,992,695</t>
  </si>
  <si>
    <t>2,992,696</t>
  </si>
  <si>
    <t>2,992,697</t>
  </si>
  <si>
    <t>2,992,698</t>
  </si>
  <si>
    <t>2,992,699</t>
  </si>
  <si>
    <t>2,992,700</t>
  </si>
  <si>
    <t>2,991,675</t>
  </si>
  <si>
    <t>2,991,676</t>
  </si>
  <si>
    <t>2,991,677</t>
  </si>
  <si>
    <t>2,991,678</t>
  </si>
  <si>
    <t>2,991,679</t>
  </si>
  <si>
    <t>2,991,680</t>
  </si>
  <si>
    <t>2,991,681</t>
  </si>
  <si>
    <t>2,991,682</t>
  </si>
  <si>
    <t>2,991,683</t>
  </si>
  <si>
    <t>2,991,684</t>
  </si>
  <si>
    <t>2,991,685</t>
  </si>
  <si>
    <t>2,991,686</t>
  </si>
  <si>
    <t>2,991,687</t>
  </si>
  <si>
    <t>2,991,688</t>
  </si>
  <si>
    <t>2,991,689</t>
  </si>
  <si>
    <t>2,991,690</t>
  </si>
  <si>
    <t>2,991,691</t>
  </si>
  <si>
    <t>2,991,692</t>
  </si>
  <si>
    <t>2,991,693</t>
  </si>
  <si>
    <t>2,991,694</t>
  </si>
  <si>
    <t>2,991,695</t>
  </si>
  <si>
    <t>2,991,696</t>
  </si>
  <si>
    <t>2,991,697</t>
  </si>
  <si>
    <t>2,991,698</t>
  </si>
  <si>
    <t>2,991,699</t>
  </si>
  <si>
    <t>2,991,700</t>
  </si>
  <si>
    <t>2,991,701</t>
  </si>
  <si>
    <t>2,991,702</t>
  </si>
  <si>
    <t>2,991,703</t>
  </si>
  <si>
    <t>2,991,704</t>
  </si>
  <si>
    <t>2,991,705</t>
  </si>
  <si>
    <t>2,991,706</t>
  </si>
  <si>
    <t>2,991,707</t>
  </si>
  <si>
    <t>2,991,708</t>
  </si>
  <si>
    <t>2,991,709</t>
  </si>
  <si>
    <t>2,991,710</t>
  </si>
  <si>
    <t>2,991,711</t>
  </si>
  <si>
    <t>2,991,712</t>
  </si>
  <si>
    <t>2,991,713</t>
  </si>
  <si>
    <t>2,991,085</t>
  </si>
  <si>
    <t>2,991,086</t>
  </si>
  <si>
    <t>2,991,087</t>
  </si>
  <si>
    <t>2,991,088</t>
  </si>
  <si>
    <t>2,991,089</t>
  </si>
  <si>
    <t>2,991,090</t>
  </si>
  <si>
    <t>2,991,091</t>
  </si>
  <si>
    <t>2,991,092</t>
  </si>
  <si>
    <t>2,991,093</t>
  </si>
  <si>
    <t>2,991,094</t>
  </si>
  <si>
    <t>2,991,095</t>
  </si>
  <si>
    <t>2,991,096</t>
  </si>
  <si>
    <t>2,991,097</t>
  </si>
  <si>
    <t>3,010,306</t>
  </si>
  <si>
    <t>3,010,307</t>
  </si>
  <si>
    <t>3,010,308</t>
  </si>
  <si>
    <t>3,010,309</t>
  </si>
  <si>
    <t>3,010,310</t>
  </si>
  <si>
    <t>3,010,311</t>
  </si>
  <si>
    <t>3,010,312</t>
  </si>
  <si>
    <t>3,010,313</t>
  </si>
  <si>
    <t>3,010,314</t>
  </si>
  <si>
    <t>3,010,315</t>
  </si>
  <si>
    <t>3,010,316</t>
  </si>
  <si>
    <t>3,010,317</t>
  </si>
  <si>
    <t>3,010,318</t>
  </si>
  <si>
    <t>3,010,319</t>
  </si>
  <si>
    <t>3,010,320</t>
  </si>
  <si>
    <t>3,010,321</t>
  </si>
  <si>
    <t>3,010,322</t>
  </si>
  <si>
    <t>3,010,323</t>
  </si>
  <si>
    <t>3,010,324</t>
  </si>
  <si>
    <t>3,010,325</t>
  </si>
  <si>
    <t>3,010,326</t>
  </si>
  <si>
    <t>3,010,327</t>
  </si>
  <si>
    <t>3,010,328</t>
  </si>
  <si>
    <t>3,010,329</t>
  </si>
  <si>
    <t>3,010,330</t>
  </si>
  <si>
    <t>3,010,331</t>
  </si>
  <si>
    <t>2,991,879</t>
  </si>
  <si>
    <t>2,991,880</t>
  </si>
  <si>
    <t>2,991,881</t>
  </si>
  <si>
    <t>2,991,882</t>
  </si>
  <si>
    <t>2,991,883</t>
  </si>
  <si>
    <t>2,991,884</t>
  </si>
  <si>
    <t>2,991,885</t>
  </si>
  <si>
    <t>2,991,886</t>
  </si>
  <si>
    <t>2,991,887</t>
  </si>
  <si>
    <t>2,991,888</t>
  </si>
  <si>
    <t>2,991,889</t>
  </si>
  <si>
    <t>2,991,890</t>
  </si>
  <si>
    <t>2,991,891</t>
  </si>
  <si>
    <t>2,991,892</t>
  </si>
  <si>
    <t>2,991,893</t>
  </si>
  <si>
    <t>2,991,894</t>
  </si>
  <si>
    <t>2,991,895</t>
  </si>
  <si>
    <t>2,991,896</t>
  </si>
  <si>
    <t>2,991,897</t>
  </si>
  <si>
    <t>2,991,898</t>
  </si>
  <si>
    <t>2,991,899</t>
  </si>
  <si>
    <t>2,991,900</t>
  </si>
  <si>
    <t>2,991,901</t>
  </si>
  <si>
    <t>2,991,902</t>
  </si>
  <si>
    <t>2,991,903</t>
  </si>
  <si>
    <t>2,991,904</t>
  </si>
  <si>
    <t>2,991,905</t>
  </si>
  <si>
    <t>2,991,906</t>
  </si>
  <si>
    <t>2,991,907</t>
  </si>
  <si>
    <t>2,991,908</t>
  </si>
  <si>
    <t>2,991,909</t>
  </si>
  <si>
    <t>2,991,910</t>
  </si>
  <si>
    <t>2,991,911</t>
  </si>
  <si>
    <t>2,991,912</t>
  </si>
  <si>
    <t>2,991,913</t>
  </si>
  <si>
    <t>2,991,914</t>
  </si>
  <si>
    <t>2,991,915</t>
  </si>
  <si>
    <t>2,991,916</t>
  </si>
  <si>
    <t>2,991,917</t>
  </si>
  <si>
    <t>2,991,918</t>
  </si>
  <si>
    <t>2,991,919</t>
  </si>
  <si>
    <t>2,991,920</t>
  </si>
  <si>
    <t>2,991,921</t>
  </si>
  <si>
    <t>2,991,922</t>
  </si>
  <si>
    <t>2,991,923</t>
  </si>
  <si>
    <t>2,991,924</t>
  </si>
  <si>
    <t>2,991,925</t>
  </si>
  <si>
    <t>2,991,926</t>
  </si>
  <si>
    <t>2,991,927</t>
  </si>
  <si>
    <t>2,991,928</t>
  </si>
  <si>
    <t>2,991,929</t>
  </si>
  <si>
    <t>2,991,930</t>
  </si>
  <si>
    <t>2,991,931</t>
  </si>
  <si>
    <t>2,991,932</t>
  </si>
  <si>
    <t>2,991,933</t>
  </si>
  <si>
    <t>2,991,934</t>
  </si>
  <si>
    <t>2,991,935</t>
  </si>
  <si>
    <t>3,010,895</t>
  </si>
  <si>
    <t>3,010,896</t>
  </si>
  <si>
    <t>3,010,897</t>
  </si>
  <si>
    <t>3,010,898</t>
  </si>
  <si>
    <t>3,010,899</t>
  </si>
  <si>
    <t>3,010,900</t>
  </si>
  <si>
    <t>3,010,901</t>
  </si>
  <si>
    <t>3,010,902</t>
  </si>
  <si>
    <t>3,010,903</t>
  </si>
  <si>
    <t>3,010,904</t>
  </si>
  <si>
    <t>3,010,905</t>
  </si>
  <si>
    <t>3,010,906</t>
  </si>
  <si>
    <t>3,010,907</t>
  </si>
  <si>
    <t>3,010,908</t>
  </si>
  <si>
    <t>3,010,909</t>
  </si>
  <si>
    <t>3,010,910</t>
  </si>
  <si>
    <t>3,010,911</t>
  </si>
  <si>
    <t>3,010,912</t>
  </si>
  <si>
    <t>3,010,913</t>
  </si>
  <si>
    <t>3,010,914</t>
  </si>
  <si>
    <t>3,010,915</t>
  </si>
  <si>
    <t>3,010,916</t>
  </si>
  <si>
    <t>3,010,917</t>
  </si>
  <si>
    <t>3,010,918</t>
  </si>
  <si>
    <t>3,010,919</t>
  </si>
  <si>
    <t>3,010,920</t>
  </si>
  <si>
    <t>3,010,921</t>
  </si>
  <si>
    <t>3,010,922</t>
  </si>
  <si>
    <t>3,010,923</t>
  </si>
  <si>
    <t>3,010,924</t>
  </si>
  <si>
    <t>3,010,925</t>
  </si>
  <si>
    <t>3,010,926</t>
  </si>
  <si>
    <t>3,010,927</t>
  </si>
  <si>
    <t>3,010,928</t>
  </si>
  <si>
    <t>3,010,929</t>
  </si>
  <si>
    <t>3,010,930</t>
  </si>
  <si>
    <t>3,010,931</t>
  </si>
  <si>
    <t>3,010,932</t>
  </si>
  <si>
    <t>3,010,933</t>
  </si>
  <si>
    <t>2,991,020</t>
  </si>
  <si>
    <t>2,991,021</t>
  </si>
  <si>
    <t>2,991,022</t>
  </si>
  <si>
    <t>2,991,023</t>
  </si>
  <si>
    <t>2,991,024</t>
  </si>
  <si>
    <t>2,991,025</t>
  </si>
  <si>
    <t>2,991,026</t>
  </si>
  <si>
    <t>2,991,027</t>
  </si>
  <si>
    <t>2,991,028</t>
  </si>
  <si>
    <t>2,991,029</t>
  </si>
  <si>
    <t>2,991,030</t>
  </si>
  <si>
    <t>2,991,031</t>
  </si>
  <si>
    <t>2,991,032</t>
  </si>
  <si>
    <t>2,991,033</t>
  </si>
  <si>
    <t>2,991,034</t>
  </si>
  <si>
    <t>2,991,035</t>
  </si>
  <si>
    <t>2,991,036</t>
  </si>
  <si>
    <t>2,991,037</t>
  </si>
  <si>
    <t>2,991,038</t>
  </si>
  <si>
    <t>2,991,039</t>
  </si>
  <si>
    <t>2,991,040</t>
  </si>
  <si>
    <t>2,991,041</t>
  </si>
  <si>
    <t>2,991,042</t>
  </si>
  <si>
    <t>2,991,043</t>
  </si>
  <si>
    <t>2,991,044</t>
  </si>
  <si>
    <t>2,991,045</t>
  </si>
  <si>
    <t>2,991,046</t>
  </si>
  <si>
    <t>2,991,047</t>
  </si>
  <si>
    <t>2,991,048</t>
  </si>
  <si>
    <t>2,991,049</t>
  </si>
  <si>
    <t>2,991,050</t>
  </si>
  <si>
    <t>2,991,051</t>
  </si>
  <si>
    <t>2,991,052</t>
  </si>
  <si>
    <t>2,991,053</t>
  </si>
  <si>
    <t>2,991,054</t>
  </si>
  <si>
    <t>2,991,055</t>
  </si>
  <si>
    <t>2,991,056</t>
  </si>
  <si>
    <t>2,991,057</t>
  </si>
  <si>
    <t>2,991,058</t>
  </si>
  <si>
    <t>2,991,059</t>
  </si>
  <si>
    <t>2,991,060</t>
  </si>
  <si>
    <t>2,991,061</t>
  </si>
  <si>
    <t>2,991,062</t>
  </si>
  <si>
    <t>2,991,063</t>
  </si>
  <si>
    <t>2,991,064</t>
  </si>
  <si>
    <t>2,991,065</t>
  </si>
  <si>
    <t>2,991,066</t>
  </si>
  <si>
    <t>2,991,067</t>
  </si>
  <si>
    <t>2,991,068</t>
  </si>
  <si>
    <t>2,991,069</t>
  </si>
  <si>
    <t>2,991,070</t>
  </si>
  <si>
    <t>2,991,071</t>
  </si>
  <si>
    <t>2,991,072</t>
  </si>
  <si>
    <t>2,991,073</t>
  </si>
  <si>
    <t>2,991,074</t>
  </si>
  <si>
    <t>2,991,075</t>
  </si>
  <si>
    <t>2,991,076</t>
  </si>
  <si>
    <t>2,991,077</t>
  </si>
  <si>
    <t>2,991,078</t>
  </si>
  <si>
    <t>2,991,079</t>
  </si>
  <si>
    <t>2,991,080</t>
  </si>
  <si>
    <t>2,991,081</t>
  </si>
  <si>
    <t>2,991,082</t>
  </si>
  <si>
    <t>2,991,083</t>
  </si>
  <si>
    <t>2,991,084</t>
  </si>
  <si>
    <t>3,009,304</t>
  </si>
  <si>
    <t>3,009,305</t>
  </si>
  <si>
    <t>3,009,306</t>
  </si>
  <si>
    <t>2,992,233</t>
  </si>
  <si>
    <t>2,992,234</t>
  </si>
  <si>
    <t>2,992,235</t>
  </si>
  <si>
    <t>2,992,236</t>
  </si>
  <si>
    <t>2,992,237</t>
  </si>
  <si>
    <t>2,992,238</t>
  </si>
  <si>
    <t>2,992,239</t>
  </si>
  <si>
    <t>2,992,240</t>
  </si>
  <si>
    <t>2,992,241</t>
  </si>
  <si>
    <t>2,992,242</t>
  </si>
  <si>
    <t>2,992,243</t>
  </si>
  <si>
    <t>2,992,244</t>
  </si>
  <si>
    <t>2,992,245</t>
  </si>
  <si>
    <t>2,992,246</t>
  </si>
  <si>
    <t>2,992,247</t>
  </si>
  <si>
    <t>2,992,248</t>
  </si>
  <si>
    <t>2,992,249</t>
  </si>
  <si>
    <t>2,992,250</t>
  </si>
  <si>
    <t>2,992,251</t>
  </si>
  <si>
    <t>2,992,252</t>
  </si>
  <si>
    <t>2,992,253</t>
  </si>
  <si>
    <t>2,992,254</t>
  </si>
  <si>
    <t>2,992,255</t>
  </si>
  <si>
    <t>2,992,256</t>
  </si>
  <si>
    <t>2,992,257</t>
  </si>
  <si>
    <t>2,992,258</t>
  </si>
  <si>
    <t>2,992,259</t>
  </si>
  <si>
    <t>2,992,260</t>
  </si>
  <si>
    <t>2,992,261</t>
  </si>
  <si>
    <t>2,992,262</t>
  </si>
  <si>
    <t>2,992,263</t>
  </si>
  <si>
    <t>2,992,264</t>
  </si>
  <si>
    <t>2,992,265</t>
  </si>
  <si>
    <t>2,992,266</t>
  </si>
  <si>
    <t>2,992,267</t>
  </si>
  <si>
    <t>2,992,268</t>
  </si>
  <si>
    <t>2,992,269</t>
  </si>
  <si>
    <t>2,992,270</t>
  </si>
  <si>
    <t>2,992,271</t>
  </si>
  <si>
    <t>2,992,272</t>
  </si>
  <si>
    <t>2,992,273</t>
  </si>
  <si>
    <t>2,992,274</t>
  </si>
  <si>
    <t>2,992,275</t>
  </si>
  <si>
    <t>2,992,276</t>
  </si>
  <si>
    <t>2,992,277</t>
  </si>
  <si>
    <t>2,992,278</t>
  </si>
  <si>
    <t>2,992,279</t>
  </si>
  <si>
    <t>2,992,280</t>
  </si>
  <si>
    <t>2,992,281</t>
  </si>
  <si>
    <t>2,992,282</t>
  </si>
  <si>
    <t>2,992,283</t>
  </si>
  <si>
    <t>2,992,284</t>
  </si>
  <si>
    <t>2,992,285</t>
  </si>
  <si>
    <t>2,992,286</t>
  </si>
  <si>
    <t>2,992,287</t>
  </si>
  <si>
    <t>2,992,288</t>
  </si>
  <si>
    <t>2,992,289</t>
  </si>
  <si>
    <t>2,992,290</t>
  </si>
  <si>
    <t>2,992,291</t>
  </si>
  <si>
    <t>2,992,292</t>
  </si>
  <si>
    <t>2,992,293</t>
  </si>
  <si>
    <t>2,992,294</t>
  </si>
  <si>
    <t>2,992,295</t>
  </si>
  <si>
    <t>2,992,296</t>
  </si>
  <si>
    <t>2,992,297</t>
  </si>
  <si>
    <t>2,992,298</t>
  </si>
  <si>
    <t>2,992,299</t>
  </si>
  <si>
    <t>2,992,300</t>
  </si>
  <si>
    <t>2,992,301</t>
  </si>
  <si>
    <t>2,992,302</t>
  </si>
  <si>
    <t>2,992,303</t>
  </si>
  <si>
    <t>2,992,304</t>
  </si>
  <si>
    <t>2,992,305</t>
  </si>
  <si>
    <t>2,992,306</t>
  </si>
  <si>
    <t>2,992,307</t>
  </si>
  <si>
    <t>2,992,308</t>
  </si>
  <si>
    <t>2,992,309</t>
  </si>
  <si>
    <t>2,992,310</t>
  </si>
  <si>
    <t>2,991,783</t>
  </si>
  <si>
    <t>2,991,784</t>
  </si>
  <si>
    <t>2,991,785</t>
  </si>
  <si>
    <t>2,991,786</t>
  </si>
  <si>
    <t>2,991,787</t>
  </si>
  <si>
    <t>2,991,788</t>
  </si>
  <si>
    <t>2,991,789</t>
  </si>
  <si>
    <t>2,991,790</t>
  </si>
  <si>
    <t>2,991,791</t>
  </si>
  <si>
    <t>2,991,792</t>
  </si>
  <si>
    <t>2,991,793</t>
  </si>
  <si>
    <t>2,991,794</t>
  </si>
  <si>
    <t>2,991,795</t>
  </si>
  <si>
    <t>2,991,796</t>
  </si>
  <si>
    <t>2,991,797</t>
  </si>
  <si>
    <t>2,991,798</t>
  </si>
  <si>
    <t>2,991,799</t>
  </si>
  <si>
    <t>2,991,800</t>
  </si>
  <si>
    <t>2,991,801</t>
  </si>
  <si>
    <t>2,991,802</t>
  </si>
  <si>
    <t>2,991,803</t>
  </si>
  <si>
    <t>2,991,804</t>
  </si>
  <si>
    <t>2,991,805</t>
  </si>
  <si>
    <t>2,991,806</t>
  </si>
  <si>
    <t>2,991,807</t>
  </si>
  <si>
    <t>2,991,808</t>
  </si>
  <si>
    <t>2,991,810</t>
  </si>
  <si>
    <t>2,991,811</t>
  </si>
  <si>
    <t>2,991,812</t>
  </si>
  <si>
    <t>2,991,813</t>
  </si>
  <si>
    <t>2,991,815</t>
  </si>
  <si>
    <t>2,991,816</t>
  </si>
  <si>
    <t>2,991,817</t>
  </si>
  <si>
    <t>2,991,818</t>
  </si>
  <si>
    <t>2,991,819</t>
  </si>
  <si>
    <t>2,991,820</t>
  </si>
  <si>
    <t>2,991,821</t>
  </si>
  <si>
    <t>2,991,822</t>
  </si>
  <si>
    <t>2,991,823</t>
  </si>
  <si>
    <t>2,991,824</t>
  </si>
  <si>
    <t>2,991,825</t>
  </si>
  <si>
    <t>2,991,826</t>
  </si>
  <si>
    <t>2,991,827</t>
  </si>
  <si>
    <t>2,991,828</t>
  </si>
  <si>
    <t>2,991,829</t>
  </si>
  <si>
    <t>2,991,830</t>
  </si>
  <si>
    <t>3,010,359</t>
  </si>
  <si>
    <t>3,010,360</t>
  </si>
  <si>
    <t>3,010,361</t>
  </si>
  <si>
    <t>3,010,362</t>
  </si>
  <si>
    <t>3,010,363</t>
  </si>
  <si>
    <t>3,010,364</t>
  </si>
  <si>
    <t>3,010,365</t>
  </si>
  <si>
    <t>3,010,366</t>
  </si>
  <si>
    <t>3,010,367</t>
  </si>
  <si>
    <t>3,010,368</t>
  </si>
  <si>
    <t>3,010,369</t>
  </si>
  <si>
    <t>3,010,370</t>
  </si>
  <si>
    <t>3,010,371</t>
  </si>
  <si>
    <t>3,010,372</t>
  </si>
  <si>
    <t>3,010,373</t>
  </si>
  <si>
    <t>3,010,374</t>
  </si>
  <si>
    <t>3,010,375</t>
  </si>
  <si>
    <t>3,010,376</t>
  </si>
  <si>
    <t>3,010,377</t>
  </si>
  <si>
    <t>3,010,378</t>
  </si>
  <si>
    <t>3,010,379</t>
  </si>
  <si>
    <t>3,010,380</t>
  </si>
  <si>
    <t>3,010,381</t>
  </si>
  <si>
    <t>3,010,382</t>
  </si>
  <si>
    <t>3,010,383</t>
  </si>
  <si>
    <t>3,010,384</t>
  </si>
  <si>
    <t>3,010,385</t>
  </si>
  <si>
    <t>3,010,386</t>
  </si>
  <si>
    <t>3,010,387</t>
  </si>
  <si>
    <t>3,010,388</t>
  </si>
  <si>
    <t>3,010,389</t>
  </si>
  <si>
    <t>3,010,390</t>
  </si>
  <si>
    <t>3,010,391</t>
  </si>
  <si>
    <t>3,010,392</t>
  </si>
  <si>
    <t>3,010,393</t>
  </si>
  <si>
    <t>3,010,394</t>
  </si>
  <si>
    <t>3,010,395</t>
  </si>
  <si>
    <t>3,010,396</t>
  </si>
  <si>
    <t>3,010,397</t>
  </si>
  <si>
    <t>3,010,398</t>
  </si>
  <si>
    <t>3,010,399</t>
  </si>
  <si>
    <t>3,010,400</t>
  </si>
  <si>
    <t>3,010,401</t>
  </si>
  <si>
    <t>3,010,402</t>
  </si>
  <si>
    <t>3,010,403</t>
  </si>
  <si>
    <t>3,010,404</t>
  </si>
  <si>
    <t>3,010,405</t>
  </si>
  <si>
    <t>3,010,406</t>
  </si>
  <si>
    <t>3,010,407</t>
  </si>
  <si>
    <t>3,010,408</t>
  </si>
  <si>
    <t>3,010,409</t>
  </si>
  <si>
    <t>3,010,410</t>
  </si>
  <si>
    <t>3,010,411</t>
  </si>
  <si>
    <t>3,010,412</t>
  </si>
  <si>
    <t>3,010,413</t>
  </si>
  <si>
    <t>3,010,414</t>
  </si>
  <si>
    <t>3,010,415</t>
  </si>
  <si>
    <t>3,010,416</t>
  </si>
  <si>
    <t>3,010,417</t>
  </si>
  <si>
    <t>3,010,418</t>
  </si>
  <si>
    <t>3,010,419</t>
  </si>
  <si>
    <t>3,010,420</t>
  </si>
  <si>
    <t>3,010,421</t>
  </si>
  <si>
    <t>3,010,422</t>
  </si>
  <si>
    <t>3,010,423</t>
  </si>
  <si>
    <t>3,010,424</t>
  </si>
  <si>
    <t>3,010,425</t>
  </si>
  <si>
    <t>3,010,426</t>
  </si>
  <si>
    <t>3,010,427</t>
  </si>
  <si>
    <t>3,010,428</t>
  </si>
  <si>
    <t>3,010,429</t>
  </si>
  <si>
    <t>3,010,430</t>
  </si>
  <si>
    <t>3,010,431</t>
  </si>
  <si>
    <t>3,010,432</t>
  </si>
  <si>
    <t>3,010,433</t>
  </si>
  <si>
    <t>3,010,434</t>
  </si>
  <si>
    <t>3,010,435</t>
  </si>
  <si>
    <t>3,010,436</t>
  </si>
  <si>
    <t>3,010,437</t>
  </si>
  <si>
    <t>3,010,438</t>
  </si>
  <si>
    <t>2,990,700</t>
  </si>
  <si>
    <t>2,990,701</t>
  </si>
  <si>
    <t>2,990,702</t>
  </si>
  <si>
    <t>2,991,098</t>
  </si>
  <si>
    <t>2,992,446</t>
  </si>
  <si>
    <t>2,992,447</t>
  </si>
  <si>
    <t>2,992,448</t>
  </si>
  <si>
    <t>2,992,449</t>
  </si>
  <si>
    <t>2,992,450</t>
  </si>
  <si>
    <t>2,992,451</t>
  </si>
  <si>
    <t>2,992,452</t>
  </si>
  <si>
    <t>2,992,453</t>
  </si>
  <si>
    <t>2,992,454</t>
  </si>
  <si>
    <t>2,992,455</t>
  </si>
  <si>
    <t>2,992,456</t>
  </si>
  <si>
    <t>2,992,457</t>
  </si>
  <si>
    <t>2,992,458</t>
  </si>
  <si>
    <t>2,992,459</t>
  </si>
  <si>
    <t>2,992,460</t>
  </si>
  <si>
    <t>2,992,461</t>
  </si>
  <si>
    <t>2,992,462</t>
  </si>
  <si>
    <t>2,992,463</t>
  </si>
  <si>
    <t>2,992,464</t>
  </si>
  <si>
    <t>2,992,465</t>
  </si>
  <si>
    <t>2,992,466</t>
  </si>
  <si>
    <t>2,992,467</t>
  </si>
  <si>
    <t>2,992,468</t>
  </si>
  <si>
    <t>2,992,469</t>
  </si>
  <si>
    <t>2,992,470</t>
  </si>
  <si>
    <t>2,992,471</t>
  </si>
  <si>
    <t>2,992,472</t>
  </si>
  <si>
    <t>2,992,473</t>
  </si>
  <si>
    <t>2,992,474</t>
  </si>
  <si>
    <t>2,992,475</t>
  </si>
  <si>
    <t>2,992,476</t>
  </si>
  <si>
    <t>2,992,477</t>
  </si>
  <si>
    <t>2,992,478</t>
  </si>
  <si>
    <t>2,992,479</t>
  </si>
  <si>
    <t>2,992,480</t>
  </si>
  <si>
    <t>2,992,481</t>
  </si>
  <si>
    <t>2,992,482</t>
  </si>
  <si>
    <t>2,992,483</t>
  </si>
  <si>
    <t>2,992,484</t>
  </si>
  <si>
    <t>2,992,485</t>
  </si>
  <si>
    <t>2,992,486</t>
  </si>
  <si>
    <t>2,992,487</t>
  </si>
  <si>
    <t>2,992,488</t>
  </si>
  <si>
    <t>2,992,489</t>
  </si>
  <si>
    <t>2,992,490</t>
  </si>
  <si>
    <t>2,992,491</t>
  </si>
  <si>
    <t>2,992,492</t>
  </si>
  <si>
    <t>2,992,493</t>
  </si>
  <si>
    <t>2,992,494</t>
  </si>
  <si>
    <t>2,992,495</t>
  </si>
  <si>
    <t>2,992,496</t>
  </si>
  <si>
    <t>2,992,497</t>
  </si>
  <si>
    <t>2,992,498</t>
  </si>
  <si>
    <t>2,992,499</t>
  </si>
  <si>
    <t>2,992,500</t>
  </si>
  <si>
    <t>2,992,501</t>
  </si>
  <si>
    <t>2,992,502</t>
  </si>
  <si>
    <t>2,992,503</t>
  </si>
  <si>
    <t>2,992,504</t>
  </si>
  <si>
    <t>2,992,505</t>
  </si>
  <si>
    <t>2,992,506</t>
  </si>
  <si>
    <t>2,992,507</t>
  </si>
  <si>
    <t>2,992,508</t>
  </si>
  <si>
    <t>2,992,509</t>
  </si>
  <si>
    <t>2,992,510</t>
  </si>
  <si>
    <t>2,992,511</t>
  </si>
  <si>
    <t>2,992,512</t>
  </si>
  <si>
    <t>2,992,513</t>
  </si>
  <si>
    <t>2,992,514</t>
  </si>
  <si>
    <t>2,992,515</t>
  </si>
  <si>
    <t>2,992,516</t>
  </si>
  <si>
    <t>2,992,517</t>
  </si>
  <si>
    <t>2,992,518</t>
  </si>
  <si>
    <t>2,992,519</t>
  </si>
  <si>
    <t>2,992,520</t>
  </si>
  <si>
    <t>2,992,521</t>
  </si>
  <si>
    <t>2,992,522</t>
  </si>
  <si>
    <t>2,992,523</t>
  </si>
  <si>
    <t>2,992,419</t>
  </si>
  <si>
    <t>2,992,420</t>
  </si>
  <si>
    <t>2,992,421</t>
  </si>
  <si>
    <t>2,992,422</t>
  </si>
  <si>
    <t>2,992,423</t>
  </si>
  <si>
    <t>2,992,424</t>
  </si>
  <si>
    <t>2,992,425</t>
  </si>
  <si>
    <t>2,992,426</t>
  </si>
  <si>
    <t>2,992,427</t>
  </si>
  <si>
    <t>2,992,428</t>
  </si>
  <si>
    <t>2,992,429</t>
  </si>
  <si>
    <t>2,992,430</t>
  </si>
  <si>
    <t>2,992,431</t>
  </si>
  <si>
    <t>2,992,432</t>
  </si>
  <si>
    <t>2,992,433</t>
  </si>
  <si>
    <t>2,992,434</t>
  </si>
  <si>
    <t>2,992,435</t>
  </si>
  <si>
    <t>2,992,436</t>
  </si>
  <si>
    <t>2,992,437</t>
  </si>
  <si>
    <t>2,992,438</t>
  </si>
  <si>
    <t>2,992,439</t>
  </si>
  <si>
    <t>2,992,440</t>
  </si>
  <si>
    <t>2,992,441</t>
  </si>
  <si>
    <t>2,992,442</t>
  </si>
  <si>
    <t>2,992,443</t>
  </si>
  <si>
    <t>2,992,444</t>
  </si>
  <si>
    <t>2,992,445</t>
  </si>
  <si>
    <t>2,991,752</t>
  </si>
  <si>
    <t>2,991,753</t>
  </si>
  <si>
    <t>2,991,754</t>
  </si>
  <si>
    <t>2,991,755</t>
  </si>
  <si>
    <t>2,991,756</t>
  </si>
  <si>
    <t>2,991,757</t>
  </si>
  <si>
    <t>2,991,758</t>
  </si>
  <si>
    <t>2,991,759</t>
  </si>
  <si>
    <t>2,991,760</t>
  </si>
  <si>
    <t>2,991,761</t>
  </si>
  <si>
    <t>2,991,762</t>
  </si>
  <si>
    <t>2,991,763</t>
  </si>
  <si>
    <t>2,991,764</t>
  </si>
  <si>
    <t>2,991,765</t>
  </si>
  <si>
    <t>2,991,766</t>
  </si>
  <si>
    <t>2,991,767</t>
  </si>
  <si>
    <t>2,991,768</t>
  </si>
  <si>
    <t>2,991,769</t>
  </si>
  <si>
    <t>2,991,770</t>
  </si>
  <si>
    <t>2,991,771</t>
  </si>
  <si>
    <t>2,991,772</t>
  </si>
  <si>
    <t>2,991,773</t>
  </si>
  <si>
    <t>2,991,774</t>
  </si>
  <si>
    <t>2,991,775</t>
  </si>
  <si>
    <t>2,991,776</t>
  </si>
  <si>
    <t>2,991,777</t>
  </si>
  <si>
    <t>2,991,778</t>
  </si>
  <si>
    <t>2,991,779</t>
  </si>
  <si>
    <t>2,991,780</t>
  </si>
  <si>
    <t>2,991,781</t>
  </si>
  <si>
    <t>2,991,782</t>
  </si>
  <si>
    <t>3,136,707</t>
  </si>
  <si>
    <t>3,136,708</t>
  </si>
  <si>
    <t>3,136,709</t>
  </si>
  <si>
    <t>3,136,710</t>
  </si>
  <si>
    <t>3,136,711</t>
  </si>
  <si>
    <t>3,136,712</t>
  </si>
  <si>
    <t>3,136,713</t>
  </si>
  <si>
    <t>3,136,714</t>
  </si>
  <si>
    <t>3,136,715</t>
  </si>
  <si>
    <t>3,136,716</t>
  </si>
  <si>
    <t>3,136,717</t>
  </si>
  <si>
    <t>3,136,718</t>
  </si>
  <si>
    <t>3,136,719</t>
  </si>
  <si>
    <t>3,136,720</t>
  </si>
  <si>
    <t>3,136,721</t>
  </si>
  <si>
    <t>3,136,722</t>
  </si>
  <si>
    <t>3,136,723</t>
  </si>
  <si>
    <t>3,136,724</t>
  </si>
  <si>
    <t>3,136,725</t>
  </si>
  <si>
    <t>3,136,726</t>
  </si>
  <si>
    <t>3,136,727</t>
  </si>
  <si>
    <t>3,136,728</t>
  </si>
  <si>
    <t>3,136,729</t>
  </si>
  <si>
    <t>3,136,730</t>
  </si>
  <si>
    <t>3,136,731</t>
  </si>
  <si>
    <t>3,136,732</t>
  </si>
  <si>
    <t>3,136,733</t>
  </si>
  <si>
    <t>3,136,734</t>
  </si>
  <si>
    <t>3,136,735</t>
  </si>
  <si>
    <t>3,136,736</t>
  </si>
  <si>
    <t>3,136,737</t>
  </si>
  <si>
    <t>3,136,738</t>
  </si>
  <si>
    <t>3,136,739</t>
  </si>
  <si>
    <t>3,136,740</t>
  </si>
  <si>
    <t>3,136,741</t>
  </si>
  <si>
    <t>2,992,524</t>
  </si>
  <si>
    <t>2,992,525</t>
  </si>
  <si>
    <t>2,992,526</t>
  </si>
  <si>
    <t>2,992,527</t>
  </si>
  <si>
    <t>2,992,528</t>
  </si>
  <si>
    <t>2,992,529</t>
  </si>
  <si>
    <t>2,992,530</t>
  </si>
  <si>
    <t>2,992,531</t>
  </si>
  <si>
    <t>2,992,532</t>
  </si>
  <si>
    <t>2,992,533</t>
  </si>
  <si>
    <t>2,992,534</t>
  </si>
  <si>
    <t>2,992,535</t>
  </si>
  <si>
    <t>2,992,536</t>
  </si>
  <si>
    <t>2,992,537</t>
  </si>
  <si>
    <t>2,992,538</t>
  </si>
  <si>
    <t>2,992,539</t>
  </si>
  <si>
    <t>2,992,540</t>
  </si>
  <si>
    <t>2,992,541</t>
  </si>
  <si>
    <t>2,992,542</t>
  </si>
  <si>
    <t>2,992,543</t>
  </si>
  <si>
    <t>2,992,544</t>
  </si>
  <si>
    <t>2,992,545</t>
  </si>
  <si>
    <t>2,992,546</t>
  </si>
  <si>
    <t>2,992,547</t>
  </si>
  <si>
    <t>2,992,548</t>
  </si>
  <si>
    <t>2,992,549</t>
  </si>
  <si>
    <t>2,992,550</t>
  </si>
  <si>
    <t>2,992,551</t>
  </si>
  <si>
    <t>2,992,552</t>
  </si>
  <si>
    <t>2,992,553</t>
  </si>
  <si>
    <t>2,992,554</t>
  </si>
  <si>
    <t>2,992,555</t>
  </si>
  <si>
    <t>2,992,556</t>
  </si>
  <si>
    <t>2,992,557</t>
  </si>
  <si>
    <t>2,992,558</t>
  </si>
  <si>
    <t>2,992,559</t>
  </si>
  <si>
    <t>2,992,560</t>
  </si>
  <si>
    <t>2,992,561</t>
  </si>
  <si>
    <t>2,992,562</t>
  </si>
  <si>
    <t>2,992,563</t>
  </si>
  <si>
    <t>2,992,564</t>
  </si>
  <si>
    <t>2,992,565</t>
  </si>
  <si>
    <t>2,992,566</t>
  </si>
  <si>
    <t>2,992,567</t>
  </si>
  <si>
    <t>2,992,568</t>
  </si>
  <si>
    <t>2,992,569</t>
  </si>
  <si>
    <t>2,992,570</t>
  </si>
  <si>
    <t>2,992,571</t>
  </si>
  <si>
    <t>2,992,572</t>
  </si>
  <si>
    <t>2,992,573</t>
  </si>
  <si>
    <t>2,992,574</t>
  </si>
  <si>
    <t>2,992,575</t>
  </si>
  <si>
    <t>2,992,576</t>
  </si>
  <si>
    <t>2,992,577</t>
  </si>
  <si>
    <t>2,992,578</t>
  </si>
  <si>
    <t>2,992,579</t>
  </si>
  <si>
    <t>2,992,580</t>
  </si>
  <si>
    <t>2,992,581</t>
  </si>
  <si>
    <t>2,992,582</t>
  </si>
  <si>
    <t>2,992,583</t>
  </si>
  <si>
    <t>2,992,584</t>
  </si>
  <si>
    <t>2,992,585</t>
  </si>
  <si>
    <t>2,992,586</t>
  </si>
  <si>
    <t>2,992,587</t>
  </si>
  <si>
    <t>2,992,588</t>
  </si>
  <si>
    <t>2,992,589</t>
  </si>
  <si>
    <t>2,992,590</t>
  </si>
  <si>
    <t>2,992,591</t>
  </si>
  <si>
    <t>2,992,592</t>
  </si>
  <si>
    <t>2,992,593</t>
  </si>
  <si>
    <t>2,992,594</t>
  </si>
  <si>
    <t>2,992,595</t>
  </si>
  <si>
    <t>2,992,596</t>
  </si>
  <si>
    <t>2,992,597</t>
  </si>
  <si>
    <t>2,992,598</t>
  </si>
  <si>
    <t>2,992,599</t>
  </si>
  <si>
    <t>2,992,600</t>
  </si>
  <si>
    <t>2,992,601</t>
  </si>
  <si>
    <t>2,992,602</t>
  </si>
  <si>
    <t>2,992,603</t>
  </si>
  <si>
    <t>2,992,604</t>
  </si>
  <si>
    <t>2,992,605</t>
  </si>
  <si>
    <t>2,992,606</t>
  </si>
  <si>
    <t>2,992,607</t>
  </si>
  <si>
    <t>2,992,608</t>
  </si>
  <si>
    <t>2,992,609</t>
  </si>
  <si>
    <t>2,992,610</t>
  </si>
  <si>
    <t>2,992,611</t>
  </si>
  <si>
    <t>2,992,612</t>
  </si>
  <si>
    <t>2,992,613</t>
  </si>
  <si>
    <t>2,992,614</t>
  </si>
  <si>
    <t>2,992,615</t>
  </si>
  <si>
    <t>2,992,616</t>
  </si>
  <si>
    <t>2,992,617</t>
  </si>
  <si>
    <t>2,992,618</t>
  </si>
  <si>
    <t>2,992,619</t>
  </si>
  <si>
    <t>2,992,620</t>
  </si>
  <si>
    <t>2,992,621</t>
  </si>
  <si>
    <t>2,992,622</t>
  </si>
  <si>
    <t>2,992,623</t>
  </si>
  <si>
    <t>2,992,624</t>
  </si>
  <si>
    <t>2,992,625</t>
  </si>
  <si>
    <t>2,992,626</t>
  </si>
  <si>
    <t>2,992,627</t>
  </si>
  <si>
    <t>3,132,674</t>
  </si>
  <si>
    <t>3,010,439</t>
  </si>
  <si>
    <t>3,010,440</t>
  </si>
  <si>
    <t>3,010,441</t>
  </si>
  <si>
    <t>3,010,442</t>
  </si>
  <si>
    <t>3,010,443</t>
  </si>
  <si>
    <t>3,010,444</t>
  </si>
  <si>
    <t>3,010,445</t>
  </si>
  <si>
    <t>3,010,446</t>
  </si>
  <si>
    <t>3,010,447</t>
  </si>
  <si>
    <t>3,010,448</t>
  </si>
  <si>
    <t>3,010,449</t>
  </si>
  <si>
    <t>3,010,450</t>
  </si>
  <si>
    <t>3,010,451</t>
  </si>
  <si>
    <t>3,010,453</t>
  </si>
  <si>
    <t>3,010,454</t>
  </si>
  <si>
    <t>3,010,455</t>
  </si>
  <si>
    <t>3,010,456</t>
  </si>
  <si>
    <t>3,010,457</t>
  </si>
  <si>
    <t>3,010,458</t>
  </si>
  <si>
    <t>3,010,459</t>
  </si>
  <si>
    <t>3,010,460</t>
  </si>
  <si>
    <t>3,010,461</t>
  </si>
  <si>
    <t>3,010,462</t>
  </si>
  <si>
    <t>3,010,463</t>
  </si>
  <si>
    <t>3,010,464</t>
  </si>
  <si>
    <t>3,010,465</t>
  </si>
  <si>
    <t>3,010,538</t>
  </si>
  <si>
    <t>3,010,539</t>
  </si>
  <si>
    <t>3,010,540</t>
  </si>
  <si>
    <t>3,010,541</t>
  </si>
  <si>
    <t>3,010,542</t>
  </si>
  <si>
    <t>3,010,543</t>
  </si>
  <si>
    <t>3,010,544</t>
  </si>
  <si>
    <t>3,010,545</t>
  </si>
  <si>
    <t>3,010,546</t>
  </si>
  <si>
    <t>3,010,547</t>
  </si>
  <si>
    <t>3,010,548</t>
  </si>
  <si>
    <t>3,010,549</t>
  </si>
  <si>
    <t>3,010,550</t>
  </si>
  <si>
    <t>3,010,466</t>
  </si>
  <si>
    <t>3,010,467</t>
  </si>
  <si>
    <t>3,010,468</t>
  </si>
  <si>
    <t>3,010,469</t>
  </si>
  <si>
    <t>3,010,470</t>
  </si>
  <si>
    <t>3,010,471</t>
  </si>
  <si>
    <t>3,010,472</t>
  </si>
  <si>
    <t>3,010,473</t>
  </si>
  <si>
    <t>3,010,474</t>
  </si>
  <si>
    <t>3,010,475</t>
  </si>
  <si>
    <t>3,010,476</t>
  </si>
  <si>
    <t>3,010,477</t>
  </si>
  <si>
    <t>3,010,478</t>
  </si>
  <si>
    <t>3,010,227</t>
  </si>
  <si>
    <t>3,010,228</t>
  </si>
  <si>
    <t>3,010,229</t>
  </si>
  <si>
    <t>3,010,230</t>
  </si>
  <si>
    <t>3,010,231</t>
  </si>
  <si>
    <t>3,010,232</t>
  </si>
  <si>
    <t>3,010,233</t>
  </si>
  <si>
    <t>3,010,234</t>
  </si>
  <si>
    <t>3,010,235</t>
  </si>
  <si>
    <t>3,010,236</t>
  </si>
  <si>
    <t>3,010,237</t>
  </si>
  <si>
    <t>3,010,238</t>
  </si>
  <si>
    <t>3,010,239</t>
  </si>
  <si>
    <t>3,010,240</t>
  </si>
  <si>
    <t>3,010,241</t>
  </si>
  <si>
    <t>3,010,242</t>
  </si>
  <si>
    <t>3,010,243</t>
  </si>
  <si>
    <t>3,010,244</t>
  </si>
  <si>
    <t>3,010,245</t>
  </si>
  <si>
    <t>3,010,246</t>
  </si>
  <si>
    <t>3,010,247</t>
  </si>
  <si>
    <t>3,010,248</t>
  </si>
  <si>
    <t>3,010,249</t>
  </si>
  <si>
    <t>3,010,250</t>
  </si>
  <si>
    <t>3,010,251</t>
  </si>
  <si>
    <t>3,010,252</t>
  </si>
  <si>
    <t>3,010,253</t>
  </si>
  <si>
    <t>3,010,254</t>
  </si>
  <si>
    <t>3,010,255</t>
  </si>
  <si>
    <t>3,010,256</t>
  </si>
  <si>
    <t>3,010,257</t>
  </si>
  <si>
    <t>3,010,258</t>
  </si>
  <si>
    <t>3,010,259</t>
  </si>
  <si>
    <t>3,010,260</t>
  </si>
  <si>
    <t>3,010,261</t>
  </si>
  <si>
    <t>3,010,262</t>
  </si>
  <si>
    <t>3,010,263</t>
  </si>
  <si>
    <t>3,010,264</t>
  </si>
  <si>
    <t>3,010,265</t>
  </si>
  <si>
    <t>3,010,266</t>
  </si>
  <si>
    <t>3,010,267</t>
  </si>
  <si>
    <t>3,010,268</t>
  </si>
  <si>
    <t>3,010,269</t>
  </si>
  <si>
    <t>3,010,270</t>
  </si>
  <si>
    <t>3,010,271</t>
  </si>
  <si>
    <t>3,010,272</t>
  </si>
  <si>
    <t>3,010,273</t>
  </si>
  <si>
    <t>3,010,274</t>
  </si>
  <si>
    <t>3,010,275</t>
  </si>
  <si>
    <t>3,010,276</t>
  </si>
  <si>
    <t>3,010,277</t>
  </si>
  <si>
    <t>3,010,278</t>
  </si>
  <si>
    <t>3,010,279</t>
  </si>
  <si>
    <t>3,010,280</t>
  </si>
  <si>
    <t>3,010,281</t>
  </si>
  <si>
    <t>3,010,282</t>
  </si>
  <si>
    <t>3,010,283</t>
  </si>
  <si>
    <t>3,010,284</t>
  </si>
  <si>
    <t>3,010,285</t>
  </si>
  <si>
    <t>3,010,286</t>
  </si>
  <si>
    <t>3,010,288</t>
  </si>
  <si>
    <t>3,010,289</t>
  </si>
  <si>
    <t>3,010,290</t>
  </si>
  <si>
    <t>3,010,291</t>
  </si>
  <si>
    <t>3,010,292</t>
  </si>
  <si>
    <t>3,010,293</t>
  </si>
  <si>
    <t>3,010,294</t>
  </si>
  <si>
    <t>3,010,295</t>
  </si>
  <si>
    <t>3,010,296</t>
  </si>
  <si>
    <t>3,010,297</t>
  </si>
  <si>
    <t>3,010,298</t>
  </si>
  <si>
    <t>3,010,299</t>
  </si>
  <si>
    <t>3,010,300</t>
  </si>
  <si>
    <t>3,010,301</t>
  </si>
  <si>
    <t>3,010,302</t>
  </si>
  <si>
    <t>3,010,303</t>
  </si>
  <si>
    <t>3,010,304</t>
  </si>
  <si>
    <t>3,010,305</t>
  </si>
  <si>
    <t>2,991,672</t>
  </si>
  <si>
    <t>2,991,673</t>
  </si>
  <si>
    <t>2,991,674</t>
  </si>
  <si>
    <t>3,009,974</t>
  </si>
  <si>
    <t>3,009,975</t>
  </si>
  <si>
    <t>3,009,976</t>
  </si>
  <si>
    <t>3,009,977</t>
  </si>
  <si>
    <t>3,009,978</t>
  </si>
  <si>
    <t>3,009,979</t>
  </si>
  <si>
    <t>3,009,980</t>
  </si>
  <si>
    <t>3,009,981</t>
  </si>
  <si>
    <t>3,009,982</t>
  </si>
  <si>
    <t>3,009,983</t>
  </si>
  <si>
    <t>3,009,984</t>
  </si>
  <si>
    <t>3,009,985</t>
  </si>
  <si>
    <t>3,009,986</t>
  </si>
  <si>
    <t>3,009,987</t>
  </si>
  <si>
    <t>3,009,988</t>
  </si>
  <si>
    <t>3,009,989</t>
  </si>
  <si>
    <t>3,009,990</t>
  </si>
  <si>
    <t>3,009,991</t>
  </si>
  <si>
    <t>3,009,992</t>
  </si>
  <si>
    <t>3,009,993</t>
  </si>
  <si>
    <t>3,009,994</t>
  </si>
  <si>
    <t>3,009,995</t>
  </si>
  <si>
    <t>3,009,996</t>
  </si>
  <si>
    <t>3,009,997</t>
  </si>
  <si>
    <t>3,009,998</t>
  </si>
  <si>
    <t>3,009,999</t>
  </si>
  <si>
    <t>3,010,000</t>
  </si>
  <si>
    <t>3,010,001</t>
  </si>
  <si>
    <t>3,010,002</t>
  </si>
  <si>
    <t>3,010,003</t>
  </si>
  <si>
    <t>3,010,004</t>
  </si>
  <si>
    <t>3,010,005</t>
  </si>
  <si>
    <t>3,010,006</t>
  </si>
  <si>
    <t>3,010,007</t>
  </si>
  <si>
    <t>3,010,008</t>
  </si>
  <si>
    <t>3,010,009</t>
  </si>
  <si>
    <t>3,010,010</t>
  </si>
  <si>
    <t>3,010,011</t>
  </si>
  <si>
    <t>3,010,012</t>
  </si>
  <si>
    <t>3,010,013</t>
  </si>
  <si>
    <t>3,010,014</t>
  </si>
  <si>
    <t>3,010,015</t>
  </si>
  <si>
    <t>3,010,016</t>
  </si>
  <si>
    <t>3,010,017</t>
  </si>
  <si>
    <t>3,010,018</t>
  </si>
  <si>
    <t>3,010,019</t>
  </si>
  <si>
    <t>3,010,020</t>
  </si>
  <si>
    <t>3,010,021</t>
  </si>
  <si>
    <t>3,010,022</t>
  </si>
  <si>
    <t>3,010,023</t>
  </si>
  <si>
    <t>3,010,024</t>
  </si>
  <si>
    <t>3,010,025</t>
  </si>
  <si>
    <t>3,010,026</t>
  </si>
  <si>
    <t>3,010,027</t>
  </si>
  <si>
    <t>3,010,028</t>
  </si>
  <si>
    <t>3,010,029</t>
  </si>
  <si>
    <t>3,010,030</t>
  </si>
  <si>
    <t>3,010,031</t>
  </si>
  <si>
    <t>3,010,032</t>
  </si>
  <si>
    <t>3,010,033</t>
  </si>
  <si>
    <t>3,010,034</t>
  </si>
  <si>
    <t>3,010,035</t>
  </si>
  <si>
    <t>3,010,036</t>
  </si>
  <si>
    <t>3,010,037</t>
  </si>
  <si>
    <t>3,010,038</t>
  </si>
  <si>
    <t>3,010,039</t>
  </si>
  <si>
    <t>3,010,040</t>
  </si>
  <si>
    <t>3,010,041</t>
  </si>
  <si>
    <t>3,010,042</t>
  </si>
  <si>
    <t>3,010,043</t>
  </si>
  <si>
    <t>3,010,044</t>
  </si>
  <si>
    <t>3,010,045</t>
  </si>
  <si>
    <t>3,010,046</t>
  </si>
  <si>
    <t>3,010,047</t>
  </si>
  <si>
    <t>3,010,048</t>
  </si>
  <si>
    <t>3,010,049</t>
  </si>
  <si>
    <t>3,010,050</t>
  </si>
  <si>
    <t>3,010,051</t>
  </si>
  <si>
    <t>3,010,052</t>
  </si>
  <si>
    <t>3,010,053</t>
  </si>
  <si>
    <t>3,010,054</t>
  </si>
  <si>
    <t>3,009,817</t>
  </si>
  <si>
    <t>3,009,818</t>
  </si>
  <si>
    <t>3,009,819</t>
  </si>
  <si>
    <t>3,009,820</t>
  </si>
  <si>
    <t>3,009,821</t>
  </si>
  <si>
    <t>3,009,822</t>
  </si>
  <si>
    <t>3,009,823</t>
  </si>
  <si>
    <t>3,009,824</t>
  </si>
  <si>
    <t>3,009,825</t>
  </si>
  <si>
    <t>3,009,826</t>
  </si>
  <si>
    <t>3,009,827</t>
  </si>
  <si>
    <t>3,009,828</t>
  </si>
  <si>
    <t>3,009,829</t>
  </si>
  <si>
    <t>3,009,830</t>
  </si>
  <si>
    <t>3,009,831</t>
  </si>
  <si>
    <t>3,009,832</t>
  </si>
  <si>
    <t>3,009,833</t>
  </si>
  <si>
    <t>3,009,834</t>
  </si>
  <si>
    <t>3,009,835</t>
  </si>
  <si>
    <t>3,009,836</t>
  </si>
  <si>
    <t>3,009,837</t>
  </si>
  <si>
    <t>3,009,838</t>
  </si>
  <si>
    <t>3,009,839</t>
  </si>
  <si>
    <t>3,009,840</t>
  </si>
  <si>
    <t>3,009,841</t>
  </si>
  <si>
    <t>3,009,842</t>
  </si>
  <si>
    <t>3,009,843</t>
  </si>
  <si>
    <t>3,009,844</t>
  </si>
  <si>
    <t>3,009,845</t>
  </si>
  <si>
    <t>3,009,846</t>
  </si>
  <si>
    <t>3,009,847</t>
  </si>
  <si>
    <t>3,009,848</t>
  </si>
  <si>
    <t>3,009,849</t>
  </si>
  <si>
    <t>3,009,850</t>
  </si>
  <si>
    <t>3,009,851</t>
  </si>
  <si>
    <t>3,009,852</t>
  </si>
  <si>
    <t>3,009,853</t>
  </si>
  <si>
    <t>3,009,854</t>
  </si>
  <si>
    <t>3,009,855</t>
  </si>
  <si>
    <t>3,009,856</t>
  </si>
  <si>
    <t>3,009,857</t>
  </si>
  <si>
    <t>3,009,858</t>
  </si>
  <si>
    <t>3,009,859</t>
  </si>
  <si>
    <t>3,009,860</t>
  </si>
  <si>
    <t>3,009,861</t>
  </si>
  <si>
    <t>3,009,862</t>
  </si>
  <si>
    <t>3,009,863</t>
  </si>
  <si>
    <t>3,009,864</t>
  </si>
  <si>
    <t>3,009,865</t>
  </si>
  <si>
    <t>3,009,866</t>
  </si>
  <si>
    <t>3,009,867</t>
  </si>
  <si>
    <t>3,009,868</t>
  </si>
  <si>
    <t>3,009,869</t>
  </si>
  <si>
    <t>3,010,551</t>
  </si>
  <si>
    <t>3,010,552</t>
  </si>
  <si>
    <t>3,010,553</t>
  </si>
  <si>
    <t>3,010,554</t>
  </si>
  <si>
    <t>3,010,555</t>
  </si>
  <si>
    <t>3,010,556</t>
  </si>
  <si>
    <t>3,010,557</t>
  </si>
  <si>
    <t>3,010,558</t>
  </si>
  <si>
    <t>3,010,559</t>
  </si>
  <si>
    <t>3,010,560</t>
  </si>
  <si>
    <t>3,010,561</t>
  </si>
  <si>
    <t>3,010,562</t>
  </si>
  <si>
    <t>3,010,563</t>
  </si>
  <si>
    <t>3,137,689</t>
  </si>
  <si>
    <t>3,137,690</t>
  </si>
  <si>
    <t>3,137,691</t>
  </si>
  <si>
    <t>3,137,692</t>
  </si>
  <si>
    <t>3,137,693</t>
  </si>
  <si>
    <t>3,137,694</t>
  </si>
  <si>
    <t>3,137,695</t>
  </si>
  <si>
    <t>3,137,696</t>
  </si>
  <si>
    <t>3,137,697</t>
  </si>
  <si>
    <t>3,137,698</t>
  </si>
  <si>
    <t>3,137,699</t>
  </si>
  <si>
    <t>3,137,700</t>
  </si>
  <si>
    <t>3,137,701</t>
  </si>
  <si>
    <t>3,137,702</t>
  </si>
  <si>
    <t>3,137,703</t>
  </si>
  <si>
    <t>3,137,704</t>
  </si>
  <si>
    <t>3,137,705</t>
  </si>
  <si>
    <t>3,137,706</t>
  </si>
  <si>
    <t>3,137,707</t>
  </si>
  <si>
    <t>3,137,708</t>
  </si>
  <si>
    <t>3,137,709</t>
  </si>
  <si>
    <t>3,137,710</t>
  </si>
  <si>
    <t>3,137,711</t>
  </si>
  <si>
    <t>3,137,712</t>
  </si>
  <si>
    <t>3,137,713</t>
  </si>
  <si>
    <t>3,137,714</t>
  </si>
  <si>
    <t>3,137,715</t>
  </si>
  <si>
    <t>3,137,716</t>
  </si>
  <si>
    <t>3,137,717</t>
  </si>
  <si>
    <t>3,137,718</t>
  </si>
  <si>
    <t>3,137,719</t>
  </si>
  <si>
    <t>3,137,720</t>
  </si>
  <si>
    <t>3,137,721</t>
  </si>
  <si>
    <t>3,137,722</t>
  </si>
  <si>
    <t>3,137,723</t>
  </si>
  <si>
    <t>3,137,724</t>
  </si>
  <si>
    <t>3,137,725</t>
  </si>
  <si>
    <t>3,137,726</t>
  </si>
  <si>
    <t>3,137,727</t>
  </si>
  <si>
    <t>3,137,728</t>
  </si>
  <si>
    <t>3,137,729</t>
  </si>
  <si>
    <t>3,137,730</t>
  </si>
  <si>
    <t>3,137,731</t>
  </si>
  <si>
    <t>3,137,732</t>
  </si>
  <si>
    <t>3,137,733</t>
  </si>
  <si>
    <t>3,137,734</t>
  </si>
  <si>
    <t>3,137,735</t>
  </si>
  <si>
    <t>3,137,736</t>
  </si>
  <si>
    <t>3,137,737</t>
  </si>
  <si>
    <t>3,137,738</t>
  </si>
  <si>
    <t>3,137,739</t>
  </si>
  <si>
    <t>3,137,740</t>
  </si>
  <si>
    <t>3,137,741</t>
  </si>
  <si>
    <t>3,137,742</t>
  </si>
  <si>
    <t>3,137,743</t>
  </si>
  <si>
    <t>3,137,744</t>
  </si>
  <si>
    <t>3,137,745</t>
  </si>
  <si>
    <t>3,137,746</t>
  </si>
  <si>
    <t>3,137,747</t>
  </si>
  <si>
    <t>3,137,748</t>
  </si>
  <si>
    <t>3,137,749</t>
  </si>
  <si>
    <t>3,137,750</t>
  </si>
  <si>
    <t>3,137,751</t>
  </si>
  <si>
    <t>3,137,752</t>
  </si>
  <si>
    <t>3,137,753</t>
  </si>
  <si>
    <t>3,137,754</t>
  </si>
  <si>
    <t>3,137,755</t>
  </si>
  <si>
    <t>3,137,756</t>
  </si>
  <si>
    <t>3,137,757</t>
  </si>
  <si>
    <t>3,137,758</t>
  </si>
  <si>
    <t>3,137,759</t>
  </si>
  <si>
    <t>3,137,760</t>
  </si>
  <si>
    <t>3,137,761</t>
  </si>
  <si>
    <t>3,137,762</t>
  </si>
  <si>
    <t>3,137,763</t>
  </si>
  <si>
    <t>3,137,764</t>
  </si>
  <si>
    <t>3,137,765</t>
  </si>
  <si>
    <t>3,137,766</t>
  </si>
  <si>
    <t>3,137,767</t>
  </si>
  <si>
    <t>3,137,768</t>
  </si>
  <si>
    <t>3,137,769</t>
  </si>
  <si>
    <t>3,137,770</t>
  </si>
  <si>
    <t>3,137,771</t>
  </si>
  <si>
    <t>3,137,772</t>
  </si>
  <si>
    <t>3,137,773</t>
  </si>
  <si>
    <t>3,137,774</t>
  </si>
  <si>
    <t>3,137,775</t>
  </si>
  <si>
    <t>3,137,776</t>
  </si>
  <si>
    <t>3,137,777</t>
  </si>
  <si>
    <t>3,137,778</t>
  </si>
  <si>
    <t>3,137,779</t>
  </si>
  <si>
    <t>3,137,780</t>
  </si>
  <si>
    <t>3,136,389</t>
  </si>
  <si>
    <t>3,136,390</t>
  </si>
  <si>
    <t>3,136,391</t>
  </si>
  <si>
    <t>3,136,392</t>
  </si>
  <si>
    <t>3,136,393</t>
  </si>
  <si>
    <t>3,136,394</t>
  </si>
  <si>
    <t>3,136,395</t>
  </si>
  <si>
    <t>3,136,396</t>
  </si>
  <si>
    <t>3,136,397</t>
  </si>
  <si>
    <t>3,136,398</t>
  </si>
  <si>
    <t>3,136,399</t>
  </si>
  <si>
    <t>3,136,400</t>
  </si>
  <si>
    <t>3,136,401</t>
  </si>
  <si>
    <t>3,136,402</t>
  </si>
  <si>
    <t>3,136,403</t>
  </si>
  <si>
    <t>3,136,404</t>
  </si>
  <si>
    <t>3,136,405</t>
  </si>
  <si>
    <t>3,136,406</t>
  </si>
  <si>
    <t>3,136,407</t>
  </si>
  <si>
    <t>3,136,408</t>
  </si>
  <si>
    <t>3,136,409</t>
  </si>
  <si>
    <t>3,136,410</t>
  </si>
  <si>
    <t>3,136,411</t>
  </si>
  <si>
    <t>3,136,412</t>
  </si>
  <si>
    <t>3,136,413</t>
  </si>
  <si>
    <t>3,136,414</t>
  </si>
  <si>
    <t>3,136,415</t>
  </si>
  <si>
    <t>3,136,416</t>
  </si>
  <si>
    <t>3,136,417</t>
  </si>
  <si>
    <t>3,136,418</t>
  </si>
  <si>
    <t>3,136,419</t>
  </si>
  <si>
    <t>3,136,420</t>
  </si>
  <si>
    <t>3,136,421</t>
  </si>
  <si>
    <t>3,136,422</t>
  </si>
  <si>
    <t>3,136,423</t>
  </si>
  <si>
    <t>3,136,424</t>
  </si>
  <si>
    <t>3,136,425</t>
  </si>
  <si>
    <t>3,136,426</t>
  </si>
  <si>
    <t>3,136,427</t>
  </si>
  <si>
    <t>3,136,428</t>
  </si>
  <si>
    <t>3,136,429</t>
  </si>
  <si>
    <t>3,136,430</t>
  </si>
  <si>
    <t>3,136,431</t>
  </si>
  <si>
    <t>3,136,432</t>
  </si>
  <si>
    <t>3,136,433</t>
  </si>
  <si>
    <t>3,136,434</t>
  </si>
  <si>
    <t>3,136,435</t>
  </si>
  <si>
    <t>3,136,436</t>
  </si>
  <si>
    <t>3,136,437</t>
  </si>
  <si>
    <t>3,136,438</t>
  </si>
  <si>
    <t>3,136,439</t>
  </si>
  <si>
    <t>3,136,440</t>
  </si>
  <si>
    <t>3,136,441</t>
  </si>
  <si>
    <t>3,136,442</t>
  </si>
  <si>
    <t>3,136,443</t>
  </si>
  <si>
    <t>3,136,444</t>
  </si>
  <si>
    <t>3,136,445</t>
  </si>
  <si>
    <t>3,136,446</t>
  </si>
  <si>
    <t>3,136,447</t>
  </si>
  <si>
    <t>3,136,448</t>
  </si>
  <si>
    <t>3,136,449</t>
  </si>
  <si>
    <t>3,136,450</t>
  </si>
  <si>
    <t>3,136,451</t>
  </si>
  <si>
    <t>3,136,452</t>
  </si>
  <si>
    <t>3,136,453</t>
  </si>
  <si>
    <t>3,136,454</t>
  </si>
  <si>
    <t>3,136,455</t>
  </si>
  <si>
    <t>3,136,456</t>
  </si>
  <si>
    <t>3,136,457</t>
  </si>
  <si>
    <t>3,136,458</t>
  </si>
  <si>
    <t>3,136,459</t>
  </si>
  <si>
    <t>3,136,460</t>
  </si>
  <si>
    <t>3,136,461</t>
  </si>
  <si>
    <t>3,136,462</t>
  </si>
  <si>
    <t>3,136,463</t>
  </si>
  <si>
    <t>3,136,464</t>
  </si>
  <si>
    <t>3,136,465</t>
  </si>
  <si>
    <t>3,136,466</t>
  </si>
  <si>
    <t>3,136,467</t>
  </si>
  <si>
    <t>3,136,468</t>
  </si>
  <si>
    <t>3,136,469</t>
  </si>
  <si>
    <t>3,136,470</t>
  </si>
  <si>
    <t>3,136,471</t>
  </si>
  <si>
    <t>3,136,472</t>
  </si>
  <si>
    <t>3,136,473</t>
  </si>
  <si>
    <t>3,136,474</t>
  </si>
  <si>
    <t>3,136,475</t>
  </si>
  <si>
    <t>3,136,476</t>
  </si>
  <si>
    <t>3,136,477</t>
  </si>
  <si>
    <t>3,136,478</t>
  </si>
  <si>
    <t>3,136,479</t>
  </si>
  <si>
    <t>3,136,480</t>
  </si>
  <si>
    <t>3,136,481</t>
  </si>
  <si>
    <t>3,136,482</t>
  </si>
  <si>
    <t>3,136,483</t>
  </si>
  <si>
    <t>3,136,484</t>
  </si>
  <si>
    <t>3,136,485</t>
  </si>
  <si>
    <t>3,136,486</t>
  </si>
  <si>
    <t>3,136,487</t>
  </si>
  <si>
    <t>3,136,488</t>
  </si>
  <si>
    <t>3,136,489</t>
  </si>
  <si>
    <t>3,136,490</t>
  </si>
  <si>
    <t>3,136,491</t>
  </si>
  <si>
    <t>3,136,492</t>
  </si>
  <si>
    <t>3,136,493</t>
  </si>
  <si>
    <t>3,136,494</t>
  </si>
  <si>
    <t>3,136,495</t>
  </si>
  <si>
    <t>3,136,496</t>
  </si>
  <si>
    <t>3,136,497</t>
  </si>
  <si>
    <t>3,136,498</t>
  </si>
  <si>
    <t>3,136,499</t>
  </si>
  <si>
    <t>3,136,500</t>
  </si>
  <si>
    <t>3,136,501</t>
  </si>
  <si>
    <t>3,136,502</t>
  </si>
  <si>
    <t>3,136,503</t>
  </si>
  <si>
    <t>3,136,504</t>
  </si>
  <si>
    <t>3,136,505</t>
  </si>
  <si>
    <t>3,136,506</t>
  </si>
  <si>
    <t>3,136,507</t>
  </si>
  <si>
    <t>3,136,508</t>
  </si>
  <si>
    <t>3,136,509</t>
  </si>
  <si>
    <t>3,136,510</t>
  </si>
  <si>
    <t>3,136,511</t>
  </si>
  <si>
    <t>3,136,512</t>
  </si>
  <si>
    <t>3,136,513</t>
  </si>
  <si>
    <t>3,136,514</t>
  </si>
  <si>
    <t>3,136,515</t>
  </si>
  <si>
    <t>3,136,516</t>
  </si>
  <si>
    <t>3,136,517</t>
  </si>
  <si>
    <t>3,136,518</t>
  </si>
  <si>
    <t>3,136,519</t>
  </si>
  <si>
    <t>3,136,520</t>
  </si>
  <si>
    <t>3,136,521</t>
  </si>
  <si>
    <t>3,136,522</t>
  </si>
  <si>
    <t>3,136,523</t>
  </si>
  <si>
    <t>3,136,524</t>
  </si>
  <si>
    <t>3,136,525</t>
  </si>
  <si>
    <t>3,136,526</t>
  </si>
  <si>
    <t>3,136,527</t>
  </si>
  <si>
    <t>3,136,528</t>
  </si>
  <si>
    <t>3,136,529</t>
  </si>
  <si>
    <t>3,136,530</t>
  </si>
  <si>
    <t>3,136,531</t>
  </si>
  <si>
    <t>3,136,532</t>
  </si>
  <si>
    <t>3,136,533</t>
  </si>
  <si>
    <t>3,136,534</t>
  </si>
  <si>
    <t>3,136,535</t>
  </si>
  <si>
    <t>3,136,536</t>
  </si>
  <si>
    <t>3,136,537</t>
  </si>
  <si>
    <t>3,136,538</t>
  </si>
  <si>
    <t>3,136,539</t>
  </si>
  <si>
    <t>3,136,540</t>
  </si>
  <si>
    <t>3,136,541</t>
  </si>
  <si>
    <t>3,136,542</t>
  </si>
  <si>
    <t>3,136,543</t>
  </si>
  <si>
    <t>3,136,544</t>
  </si>
  <si>
    <t>3,136,545</t>
  </si>
  <si>
    <t>3,136,546</t>
  </si>
  <si>
    <t>3,136,547</t>
  </si>
  <si>
    <t>3,136,548</t>
  </si>
  <si>
    <t>3,136,549</t>
  </si>
  <si>
    <t>3,136,550</t>
  </si>
  <si>
    <t>3,136,551</t>
  </si>
  <si>
    <t>3,136,552</t>
  </si>
  <si>
    <t>3,136,553</t>
  </si>
  <si>
    <t>3,136,554</t>
  </si>
  <si>
    <t>3,136,555</t>
  </si>
  <si>
    <t>3,136,556</t>
  </si>
  <si>
    <t>3,136,557</t>
  </si>
  <si>
    <t>3,136,558</t>
  </si>
  <si>
    <t>3,136,559</t>
  </si>
  <si>
    <t>3,136,560</t>
  </si>
  <si>
    <t>3,136,561</t>
  </si>
  <si>
    <t>3,136,562</t>
  </si>
  <si>
    <t>3,136,563</t>
  </si>
  <si>
    <t>3,136,564</t>
  </si>
  <si>
    <t>3,136,565</t>
  </si>
  <si>
    <t>3,136,566</t>
  </si>
  <si>
    <t>3,136,567</t>
  </si>
  <si>
    <t>3,136,568</t>
  </si>
  <si>
    <t>3,136,569</t>
  </si>
  <si>
    <t>3,136,570</t>
  </si>
  <si>
    <t>3,136,571</t>
  </si>
  <si>
    <t>3,136,572</t>
  </si>
  <si>
    <t>3,136,573</t>
  </si>
  <si>
    <t>3,136,574</t>
  </si>
  <si>
    <t>3,136,575</t>
  </si>
  <si>
    <t>3,136,576</t>
  </si>
  <si>
    <t>3,136,577</t>
  </si>
  <si>
    <t>3,136,578</t>
  </si>
  <si>
    <t>3,136,579</t>
  </si>
  <si>
    <t>3,136,580</t>
  </si>
  <si>
    <t>3,136,581</t>
  </si>
  <si>
    <t>3,136,582</t>
  </si>
  <si>
    <t>3,136,583</t>
  </si>
  <si>
    <t>3,136,584</t>
  </si>
  <si>
    <t>3,136,585</t>
  </si>
  <si>
    <t>3,136,586</t>
  </si>
  <si>
    <t>3,136,587</t>
  </si>
  <si>
    <t>3,136,588</t>
  </si>
  <si>
    <t>3,136,589</t>
  </si>
  <si>
    <t>3,136,590</t>
  </si>
  <si>
    <t>3,136,591</t>
  </si>
  <si>
    <t>3,136,592</t>
  </si>
  <si>
    <t>3,136,593</t>
  </si>
  <si>
    <t>3,136,594</t>
  </si>
  <si>
    <t>3,136,595</t>
  </si>
  <si>
    <t>3,136,596</t>
  </si>
  <si>
    <t>3,136,597</t>
  </si>
  <si>
    <t>3,136,598</t>
  </si>
  <si>
    <t>3,136,599</t>
  </si>
  <si>
    <t>3,136,600</t>
  </si>
  <si>
    <t>3,136,601</t>
  </si>
  <si>
    <t>3,136,602</t>
  </si>
  <si>
    <t>3,010,332</t>
  </si>
  <si>
    <t>3,010,333</t>
  </si>
  <si>
    <t>3,010,334</t>
  </si>
  <si>
    <t>3,010,335</t>
  </si>
  <si>
    <t>3,010,336</t>
  </si>
  <si>
    <t>3,010,337</t>
  </si>
  <si>
    <t>3,010,338</t>
  </si>
  <si>
    <t>3,010,339</t>
  </si>
  <si>
    <t>3,010,340</t>
  </si>
  <si>
    <t>3,010,341</t>
  </si>
  <si>
    <t>3,010,342</t>
  </si>
  <si>
    <t>3,010,343</t>
  </si>
  <si>
    <t>3,010,344</t>
  </si>
  <si>
    <t>3,010,345</t>
  </si>
  <si>
    <t>3,010,346</t>
  </si>
  <si>
    <t>3,010,347</t>
  </si>
  <si>
    <t>3,010,348</t>
  </si>
  <si>
    <t>3,010,349</t>
  </si>
  <si>
    <t>3,010,351</t>
  </si>
  <si>
    <t>3,010,352</t>
  </si>
  <si>
    <t>3,010,353</t>
  </si>
  <si>
    <t>3,010,354</t>
  </si>
  <si>
    <t>3,010,355</t>
  </si>
  <si>
    <t>3,010,356</t>
  </si>
  <si>
    <t>3,010,357</t>
  </si>
  <si>
    <t>3,010,358</t>
  </si>
  <si>
    <t>3,009,764</t>
  </si>
  <si>
    <t>3,009,765</t>
  </si>
  <si>
    <t>3,009,766</t>
  </si>
  <si>
    <t>3,009,767</t>
  </si>
  <si>
    <t>3,009,768</t>
  </si>
  <si>
    <t>3,009,769</t>
  </si>
  <si>
    <t>3,009,770</t>
  </si>
  <si>
    <t>3,009,771</t>
  </si>
  <si>
    <t>3,009,772</t>
  </si>
  <si>
    <t>3,009,773</t>
  </si>
  <si>
    <t>3,009,774</t>
  </si>
  <si>
    <t>3,009,775</t>
  </si>
  <si>
    <t>3,009,776</t>
  </si>
  <si>
    <t>3,009,777</t>
  </si>
  <si>
    <t>3,009,778</t>
  </si>
  <si>
    <t>3,009,779</t>
  </si>
  <si>
    <t>3,009,780</t>
  </si>
  <si>
    <t>3,009,781</t>
  </si>
  <si>
    <t>3,009,782</t>
  </si>
  <si>
    <t>3,009,783</t>
  </si>
  <si>
    <t>3,009,784</t>
  </si>
  <si>
    <t>3,009,785</t>
  </si>
  <si>
    <t>3,009,786</t>
  </si>
  <si>
    <t>3,009,787</t>
  </si>
  <si>
    <t>3,009,788</t>
  </si>
  <si>
    <t>3,009,789</t>
  </si>
  <si>
    <t>3,009,790</t>
  </si>
  <si>
    <t>3,009,791</t>
  </si>
  <si>
    <t>3,009,792</t>
  </si>
  <si>
    <t>3,009,793</t>
  </si>
  <si>
    <t>3,009,794</t>
  </si>
  <si>
    <t>3,009,795</t>
  </si>
  <si>
    <t>3,009,796</t>
  </si>
  <si>
    <t>3,009,797</t>
  </si>
  <si>
    <t>3,009,798</t>
  </si>
  <si>
    <t>3,009,799</t>
  </si>
  <si>
    <t>3,009,800</t>
  </si>
  <si>
    <t>3,009,801</t>
  </si>
  <si>
    <t>3,009,802</t>
  </si>
  <si>
    <t>3,009,803</t>
  </si>
  <si>
    <t>3,009,804</t>
  </si>
  <si>
    <t>3,009,805</t>
  </si>
  <si>
    <t>3,009,806</t>
  </si>
  <si>
    <t>3,009,807</t>
  </si>
  <si>
    <t>3,009,808</t>
  </si>
  <si>
    <t>3,009,809</t>
  </si>
  <si>
    <t>3,009,810</t>
  </si>
  <si>
    <t>3,009,811</t>
  </si>
  <si>
    <t>3,009,812</t>
  </si>
  <si>
    <t>3,009,813</t>
  </si>
  <si>
    <t>3,009,814</t>
  </si>
  <si>
    <t>3,009,815</t>
  </si>
  <si>
    <t>3,009,816</t>
  </si>
  <si>
    <t>3,023,704</t>
  </si>
  <si>
    <t>3,023,705</t>
  </si>
  <si>
    <t>3,023,706</t>
  </si>
  <si>
    <t>3,136,784</t>
  </si>
  <si>
    <t>3,136,785</t>
  </si>
  <si>
    <t>3,136,786</t>
  </si>
  <si>
    <t>3,136,787</t>
  </si>
  <si>
    <t>3,136,788</t>
  </si>
  <si>
    <t>3,136,789</t>
  </si>
  <si>
    <t>3,136,790</t>
  </si>
  <si>
    <t>3,136,791</t>
  </si>
  <si>
    <t>3,136,792</t>
  </si>
  <si>
    <t>3,136,793</t>
  </si>
  <si>
    <t>3,136,794</t>
  </si>
  <si>
    <t>3,136,795</t>
  </si>
  <si>
    <t>3,136,796</t>
  </si>
  <si>
    <t>3,136,797</t>
  </si>
  <si>
    <t>3,136,798</t>
  </si>
  <si>
    <t>3,136,799</t>
  </si>
  <si>
    <t>3,136,800</t>
  </si>
  <si>
    <t>3,136,801</t>
  </si>
  <si>
    <t>3,136,802</t>
  </si>
  <si>
    <t>3,136,803</t>
  </si>
  <si>
    <t>3,136,804</t>
  </si>
  <si>
    <t>3,136,805</t>
  </si>
  <si>
    <t>3,136,806</t>
  </si>
  <si>
    <t>3,136,807</t>
  </si>
  <si>
    <t>3,136,808</t>
  </si>
  <si>
    <t>3,136,809</t>
  </si>
  <si>
    <t>3,136,810</t>
  </si>
  <si>
    <t>3,136,811</t>
  </si>
  <si>
    <t>3,009,451</t>
  </si>
  <si>
    <t>3,009,452</t>
  </si>
  <si>
    <t>3,009,453</t>
  </si>
  <si>
    <t>3,009,454</t>
  </si>
  <si>
    <t>3,009,455</t>
  </si>
  <si>
    <t>3,009,456</t>
  </si>
  <si>
    <t>3,009,457</t>
  </si>
  <si>
    <t>3,009,458</t>
  </si>
  <si>
    <t>3,009,459</t>
  </si>
  <si>
    <t>3,009,460</t>
  </si>
  <si>
    <t>3,009,461</t>
  </si>
  <si>
    <t>3,009,462</t>
  </si>
  <si>
    <t>3,009,463</t>
  </si>
  <si>
    <t>3,009,464</t>
  </si>
  <si>
    <t>3,009,465</t>
  </si>
  <si>
    <t>3,009,466</t>
  </si>
  <si>
    <t>3,009,467</t>
  </si>
  <si>
    <t>3,009,468</t>
  </si>
  <si>
    <t>3,009,469</t>
  </si>
  <si>
    <t>3,009,470</t>
  </si>
  <si>
    <t>3,009,471</t>
  </si>
  <si>
    <t>3,009,472</t>
  </si>
  <si>
    <t>3,009,473</t>
  </si>
  <si>
    <t>3,009,474</t>
  </si>
  <si>
    <t>3,009,475</t>
  </si>
  <si>
    <t>3,009,476</t>
  </si>
  <si>
    <t>3,009,477</t>
  </si>
  <si>
    <t>3,009,478</t>
  </si>
  <si>
    <t>3,009,479</t>
  </si>
  <si>
    <t>3,009,480</t>
  </si>
  <si>
    <t>3,009,481</t>
  </si>
  <si>
    <t>3,009,482</t>
  </si>
  <si>
    <t>3,009,483</t>
  </si>
  <si>
    <t>3,009,484</t>
  </si>
  <si>
    <t>3,009,485</t>
  </si>
  <si>
    <t>3,009,486</t>
  </si>
  <si>
    <t>3,009,487</t>
  </si>
  <si>
    <t>3,009,488</t>
  </si>
  <si>
    <t>3,009,489</t>
  </si>
  <si>
    <t>3,009,490</t>
  </si>
  <si>
    <t>3,009,491</t>
  </si>
  <si>
    <t>3,009,492</t>
  </si>
  <si>
    <t>3,009,493</t>
  </si>
  <si>
    <t>3,009,494</t>
  </si>
  <si>
    <t>3,009,495</t>
  </si>
  <si>
    <t>3,009,496</t>
  </si>
  <si>
    <t>3,009,497</t>
  </si>
  <si>
    <t>3,009,498</t>
  </si>
  <si>
    <t>3,009,499</t>
  </si>
  <si>
    <t>3,009,500</t>
  </si>
  <si>
    <t>3,009,501</t>
  </si>
  <si>
    <t>3,009,502</t>
  </si>
  <si>
    <t>3,009,503</t>
  </si>
  <si>
    <t>3,009,504</t>
  </si>
  <si>
    <t>3,009,505</t>
  </si>
  <si>
    <t>3,009,506</t>
  </si>
  <si>
    <t>3,009,507</t>
  </si>
  <si>
    <t>3,009,508</t>
  </si>
  <si>
    <t>3,009,509</t>
  </si>
  <si>
    <t>3,009,510</t>
  </si>
  <si>
    <t>3,009,511</t>
  </si>
  <si>
    <t>3,009,512</t>
  </si>
  <si>
    <t>3,009,513</t>
  </si>
  <si>
    <t>3,009,514</t>
  </si>
  <si>
    <t>3,009,515</t>
  </si>
  <si>
    <t>3,009,516</t>
  </si>
  <si>
    <t>3,009,517</t>
  </si>
  <si>
    <t>3,009,518</t>
  </si>
  <si>
    <t>3,010,776</t>
  </si>
  <si>
    <t>3,010,777</t>
  </si>
  <si>
    <t>3,010,778</t>
  </si>
  <si>
    <t>3,010,779</t>
  </si>
  <si>
    <t>3,010,780</t>
  </si>
  <si>
    <t>3,010,781</t>
  </si>
  <si>
    <t>3,010,782</t>
  </si>
  <si>
    <t>3,010,783</t>
  </si>
  <si>
    <t>3,010,784</t>
  </si>
  <si>
    <t>3,010,785</t>
  </si>
  <si>
    <t>3,010,786</t>
  </si>
  <si>
    <t>3,010,787</t>
  </si>
  <si>
    <t>3,010,788</t>
  </si>
  <si>
    <t>3,010,789</t>
  </si>
  <si>
    <t>3,010,790</t>
  </si>
  <si>
    <t>3,010,791</t>
  </si>
  <si>
    <t>3,010,792</t>
  </si>
  <si>
    <t>3,010,793</t>
  </si>
  <si>
    <t>3,010,794</t>
  </si>
  <si>
    <t>3,010,795</t>
  </si>
  <si>
    <t>3,010,796</t>
  </si>
  <si>
    <t>3,010,797</t>
  </si>
  <si>
    <t>3,010,798</t>
  </si>
  <si>
    <t>3,010,799</t>
  </si>
  <si>
    <t>3,010,800</t>
  </si>
  <si>
    <t>3,010,801</t>
  </si>
  <si>
    <t>3,010,802</t>
  </si>
  <si>
    <t>3,010,803</t>
  </si>
  <si>
    <t>3,010,804</t>
  </si>
  <si>
    <t>3,010,805</t>
  </si>
  <si>
    <t>3,010,806</t>
  </si>
  <si>
    <t>3,010,807</t>
  </si>
  <si>
    <t>3,010,808</t>
  </si>
  <si>
    <t>3,010,809</t>
  </si>
  <si>
    <t>3,010,810</t>
  </si>
  <si>
    <t>3,010,811</t>
  </si>
  <si>
    <t>3,010,812</t>
  </si>
  <si>
    <t>3,010,813</t>
  </si>
  <si>
    <t>3,010,814</t>
  </si>
  <si>
    <t>3,010,815</t>
  </si>
  <si>
    <t>3,010,816</t>
  </si>
  <si>
    <t>3,010,817</t>
  </si>
  <si>
    <t>3,010,818</t>
  </si>
  <si>
    <t>3,010,819</t>
  </si>
  <si>
    <t>3,010,820</t>
  </si>
  <si>
    <t>3,010,821</t>
  </si>
  <si>
    <t>3,010,822</t>
  </si>
  <si>
    <t>3,010,823</t>
  </si>
  <si>
    <t>3,010,824</t>
  </si>
  <si>
    <t>3,010,825</t>
  </si>
  <si>
    <t>3,010,826</t>
  </si>
  <si>
    <t>3,010,827</t>
  </si>
  <si>
    <t>3,010,828</t>
  </si>
  <si>
    <t>3,010,829</t>
  </si>
  <si>
    <t>2,990,914</t>
  </si>
  <si>
    <t>2,990,915</t>
  </si>
  <si>
    <t>2,990,916</t>
  </si>
  <si>
    <t>3,010,830</t>
  </si>
  <si>
    <t>3,010,831</t>
  </si>
  <si>
    <t>3,010,832</t>
  </si>
  <si>
    <t>3,010,833</t>
  </si>
  <si>
    <t>3,010,835</t>
  </si>
  <si>
    <t>3,010,836</t>
  </si>
  <si>
    <t>3,010,837</t>
  </si>
  <si>
    <t>3,010,838</t>
  </si>
  <si>
    <t>3,010,839</t>
  </si>
  <si>
    <t>3,010,840</t>
  </si>
  <si>
    <t>3,010,841</t>
  </si>
  <si>
    <t>3,010,842</t>
  </si>
  <si>
    <t>3,010,843</t>
  </si>
  <si>
    <t>3,010,844</t>
  </si>
  <si>
    <t>3,010,845</t>
  </si>
  <si>
    <t>3,010,846</t>
  </si>
  <si>
    <t>3,010,847</t>
  </si>
  <si>
    <t>3,010,848</t>
  </si>
  <si>
    <t>3,010,849</t>
  </si>
  <si>
    <t>3,010,850</t>
  </si>
  <si>
    <t>3,010,851</t>
  </si>
  <si>
    <t>3,010,852</t>
  </si>
  <si>
    <t>3,010,853</t>
  </si>
  <si>
    <t>3,010,854</t>
  </si>
  <si>
    <t>3,010,855</t>
  </si>
  <si>
    <t>3,010,856</t>
  </si>
  <si>
    <t>3,010,857</t>
  </si>
  <si>
    <t>3,010,858</t>
  </si>
  <si>
    <t>3,010,859</t>
  </si>
  <si>
    <t>3,010,860</t>
  </si>
  <si>
    <t>3,010,861</t>
  </si>
  <si>
    <t>3,010,862</t>
  </si>
  <si>
    <t>3,010,863</t>
  </si>
  <si>
    <t>3,010,864</t>
  </si>
  <si>
    <t>3,010,865</t>
  </si>
  <si>
    <t>3,010,866</t>
  </si>
  <si>
    <t>3,010,867</t>
  </si>
  <si>
    <t>3,010,868</t>
  </si>
  <si>
    <t>3,010,869</t>
  </si>
  <si>
    <t>3,010,870</t>
  </si>
  <si>
    <t>3,010,871</t>
  </si>
  <si>
    <t>3,010,872</t>
  </si>
  <si>
    <t>3,010,873</t>
  </si>
  <si>
    <t>3,010,874</t>
  </si>
  <si>
    <t>3,010,875</t>
  </si>
  <si>
    <t>3,010,876</t>
  </si>
  <si>
    <t>3,010,877</t>
  </si>
  <si>
    <t>3,010,878</t>
  </si>
  <si>
    <t>3,010,879</t>
  </si>
  <si>
    <t>3,010,880</t>
  </si>
  <si>
    <t>3,010,881</t>
  </si>
  <si>
    <t>2,990,917</t>
  </si>
  <si>
    <t>2,990,918</t>
  </si>
  <si>
    <t>2,990,919</t>
  </si>
  <si>
    <t>2,990,920</t>
  </si>
  <si>
    <t>2,990,921</t>
  </si>
  <si>
    <t>2,990,922</t>
  </si>
  <si>
    <t>2,990,923</t>
  </si>
  <si>
    <t>2,990,924</t>
  </si>
  <si>
    <t>2,990,925</t>
  </si>
  <si>
    <t>2,990,926</t>
  </si>
  <si>
    <t>2,990,927</t>
  </si>
  <si>
    <t>2,990,928</t>
  </si>
  <si>
    <t>2,990,929</t>
  </si>
  <si>
    <t>2,990,930</t>
  </si>
  <si>
    <t>2,990,931</t>
  </si>
  <si>
    <t>2,990,932</t>
  </si>
  <si>
    <t>2,990,933</t>
  </si>
  <si>
    <t>2,990,934</t>
  </si>
  <si>
    <t>2,990,935</t>
  </si>
  <si>
    <t>2,990,936</t>
  </si>
  <si>
    <t>2,990,937</t>
  </si>
  <si>
    <t>2,990,938</t>
  </si>
  <si>
    <t>2,990,939</t>
  </si>
  <si>
    <t>2,990,940</t>
  </si>
  <si>
    <t>2,990,941</t>
  </si>
  <si>
    <t>2,990,942</t>
  </si>
  <si>
    <t>2,990,943</t>
  </si>
  <si>
    <t>2,990,944</t>
  </si>
  <si>
    <t>2,990,945</t>
  </si>
  <si>
    <t>2,990,946</t>
  </si>
  <si>
    <t>2,990,947</t>
  </si>
  <si>
    <t>2,990,948</t>
  </si>
  <si>
    <t>2,990,949</t>
  </si>
  <si>
    <t>2,990,951</t>
  </si>
  <si>
    <t>2,990,952</t>
  </si>
  <si>
    <t>2,990,953</t>
  </si>
  <si>
    <t>2,990,954</t>
  </si>
  <si>
    <t>2,990,955</t>
  </si>
  <si>
    <t>2,990,956</t>
  </si>
  <si>
    <t>2,990,957</t>
  </si>
  <si>
    <t>2,990,958</t>
  </si>
  <si>
    <t>2,990,959</t>
  </si>
  <si>
    <t>2,990,960</t>
  </si>
  <si>
    <t>2,990,961</t>
  </si>
  <si>
    <t>2,990,962</t>
  </si>
  <si>
    <t>2,990,963</t>
  </si>
  <si>
    <t>2,990,964</t>
  </si>
  <si>
    <t>2,990,965</t>
  </si>
  <si>
    <t>2,990,966</t>
  </si>
  <si>
    <t>2,990,967</t>
  </si>
  <si>
    <t>2,990,968</t>
  </si>
  <si>
    <t>2,990,969</t>
  </si>
  <si>
    <t>2,990,970</t>
  </si>
  <si>
    <t>2,990,971</t>
  </si>
  <si>
    <t>2,990,972</t>
  </si>
  <si>
    <t>2,990,973</t>
  </si>
  <si>
    <t>2,990,974</t>
  </si>
  <si>
    <t>2,990,975</t>
  </si>
  <si>
    <t>2,990,976</t>
  </si>
  <si>
    <t>2,990,977</t>
  </si>
  <si>
    <t>2,990,978</t>
  </si>
  <si>
    <t>2,990,979</t>
  </si>
  <si>
    <t>2,990,980</t>
  </si>
  <si>
    <t>INGA DE SANTIAGO</t>
  </si>
  <si>
    <t>2,990,981</t>
  </si>
  <si>
    <t>2,990,982</t>
  </si>
  <si>
    <t>2,990,983</t>
  </si>
  <si>
    <t>2,990,984</t>
  </si>
  <si>
    <t>2,990,985</t>
  </si>
  <si>
    <t>2,990,986</t>
  </si>
  <si>
    <t>2,990,987</t>
  </si>
  <si>
    <t>2,990,988</t>
  </si>
  <si>
    <t>2,990,989</t>
  </si>
  <si>
    <t>2,990,990</t>
  </si>
  <si>
    <t>2,990,991</t>
  </si>
  <si>
    <t>2,990,992</t>
  </si>
  <si>
    <t>2,990,993</t>
  </si>
  <si>
    <t>2,990,994</t>
  </si>
  <si>
    <t>2,990,995</t>
  </si>
  <si>
    <t>2,990,996</t>
  </si>
  <si>
    <t>2,990,997</t>
  </si>
  <si>
    <t>2,990,998</t>
  </si>
  <si>
    <t>2,990,999</t>
  </si>
  <si>
    <t>2,991,000</t>
  </si>
  <si>
    <t>2,991,001</t>
  </si>
  <si>
    <t>2,991,002</t>
  </si>
  <si>
    <t>2,991,003</t>
  </si>
  <si>
    <t>2,991,004</t>
  </si>
  <si>
    <t>2,991,005</t>
  </si>
  <si>
    <t>2,991,006</t>
  </si>
  <si>
    <t>2,991,007</t>
  </si>
  <si>
    <t>2,991,008</t>
  </si>
  <si>
    <t>2,991,009</t>
  </si>
  <si>
    <t>2,991,010</t>
  </si>
  <si>
    <t>2,991,011</t>
  </si>
  <si>
    <t>2,991,012</t>
  </si>
  <si>
    <t>2,991,013</t>
  </si>
  <si>
    <t>2,991,014</t>
  </si>
  <si>
    <t>2,991,015</t>
  </si>
  <si>
    <t>2,991,016</t>
  </si>
  <si>
    <t>2,991,017</t>
  </si>
  <si>
    <t>2,991,018</t>
  </si>
  <si>
    <t>3,024,948</t>
  </si>
  <si>
    <t>3,024,949</t>
  </si>
  <si>
    <t>3,024,950</t>
  </si>
  <si>
    <t>3,024,951</t>
  </si>
  <si>
    <t>3,024,952</t>
  </si>
  <si>
    <t>3,024,953</t>
  </si>
  <si>
    <t>3,024,954</t>
  </si>
  <si>
    <t>3,024,955</t>
  </si>
  <si>
    <t>3,024,956</t>
  </si>
  <si>
    <t>3,024,957</t>
  </si>
  <si>
    <t>3,024,958</t>
  </si>
  <si>
    <t>3,024,959</t>
  </si>
  <si>
    <t>3,024,960</t>
  </si>
  <si>
    <t>3,024,961</t>
  </si>
  <si>
    <t>3,024,962</t>
  </si>
  <si>
    <t>3,024,963</t>
  </si>
  <si>
    <t>3,024,964</t>
  </si>
  <si>
    <t>3,024,965</t>
  </si>
  <si>
    <t>3,024,966</t>
  </si>
  <si>
    <t>3,024,967</t>
  </si>
  <si>
    <t>3,024,968</t>
  </si>
  <si>
    <t>3,024,969</t>
  </si>
  <si>
    <t>3,024,970</t>
  </si>
  <si>
    <t>3,024,971</t>
  </si>
  <si>
    <t>3,024,972</t>
  </si>
  <si>
    <t>3,024,973</t>
  </si>
  <si>
    <t>3,024,974</t>
  </si>
  <si>
    <t>3,024,975</t>
  </si>
  <si>
    <t>3,024,976</t>
  </si>
  <si>
    <t>3,024,977</t>
  </si>
  <si>
    <t>3,024,978</t>
  </si>
  <si>
    <t>3,024,979</t>
  </si>
  <si>
    <t>3,024,980</t>
  </si>
  <si>
    <t>3,024,981</t>
  </si>
  <si>
    <t>3,024,982</t>
  </si>
  <si>
    <t>3,024,983</t>
  </si>
  <si>
    <t>3,024,984</t>
  </si>
  <si>
    <t>3,024,985</t>
  </si>
  <si>
    <t>3,024,986</t>
  </si>
  <si>
    <t>3,024,987</t>
  </si>
  <si>
    <t>3,024,988</t>
  </si>
  <si>
    <t>3,024,989</t>
  </si>
  <si>
    <t>3,024,990</t>
  </si>
  <si>
    <t>3,024,991</t>
  </si>
  <si>
    <t>3,024,992</t>
  </si>
  <si>
    <t>3,024,993</t>
  </si>
  <si>
    <t>3,024,994</t>
  </si>
  <si>
    <t>3,024,995</t>
  </si>
  <si>
    <t>3,024,996</t>
  </si>
  <si>
    <t>3,024,997</t>
  </si>
  <si>
    <t>3,024,998</t>
  </si>
  <si>
    <t>3,024,999</t>
  </si>
  <si>
    <t>3,025,000</t>
  </si>
  <si>
    <t>3,025,001</t>
  </si>
  <si>
    <t>3,025,002</t>
  </si>
  <si>
    <t>3,025,003</t>
  </si>
  <si>
    <t>3,025,004</t>
  </si>
  <si>
    <t>3,025,005</t>
  </si>
  <si>
    <t>3,025,006</t>
  </si>
  <si>
    <t>3,025,007</t>
  </si>
  <si>
    <t>3,025,008</t>
  </si>
  <si>
    <t>3,137,200</t>
  </si>
  <si>
    <t>3,137,201</t>
  </si>
  <si>
    <t>3,137,202</t>
  </si>
  <si>
    <t>3,137,203</t>
  </si>
  <si>
    <t>3,137,204</t>
  </si>
  <si>
    <t>3,137,205</t>
  </si>
  <si>
    <t>3,137,206</t>
  </si>
  <si>
    <t>3,137,207</t>
  </si>
  <si>
    <t>3,137,208</t>
  </si>
  <si>
    <t>3,137,209</t>
  </si>
  <si>
    <t>3,137,210</t>
  </si>
  <si>
    <t>3,137,211</t>
  </si>
  <si>
    <t>3,137,212</t>
  </si>
  <si>
    <t>3,137,213</t>
  </si>
  <si>
    <t>3,137,214</t>
  </si>
  <si>
    <t>3,137,215</t>
  </si>
  <si>
    <t>3,137,216</t>
  </si>
  <si>
    <t>3,137,217</t>
  </si>
  <si>
    <t>3,137,218</t>
  </si>
  <si>
    <t>3,137,219</t>
  </si>
  <si>
    <t>3,137,220</t>
  </si>
  <si>
    <t>3,137,221</t>
  </si>
  <si>
    <t>3,137,222</t>
  </si>
  <si>
    <t>3,137,223</t>
  </si>
  <si>
    <t>3,137,224</t>
  </si>
  <si>
    <t>3,137,225</t>
  </si>
  <si>
    <t>3,137,226</t>
  </si>
  <si>
    <t>3,137,227</t>
  </si>
  <si>
    <t>3,137,228</t>
  </si>
  <si>
    <t>3,137,229</t>
  </si>
  <si>
    <t>3,137,230</t>
  </si>
  <si>
    <t>3,137,231</t>
  </si>
  <si>
    <t>3,137,232</t>
  </si>
  <si>
    <t>3,137,233</t>
  </si>
  <si>
    <t>3,137,234</t>
  </si>
  <si>
    <t>3,137,235</t>
  </si>
  <si>
    <t>3,137,236</t>
  </si>
  <si>
    <t>3,137,237</t>
  </si>
  <si>
    <t>3,137,238</t>
  </si>
  <si>
    <t>3,137,239</t>
  </si>
  <si>
    <t>3,137,240</t>
  </si>
  <si>
    <t>3,137,241</t>
  </si>
  <si>
    <t>3,137,242</t>
  </si>
  <si>
    <t>3,137,243</t>
  </si>
  <si>
    <t>3,137,244</t>
  </si>
  <si>
    <t>3,137,245</t>
  </si>
  <si>
    <t>3,137,246</t>
  </si>
  <si>
    <t>3,137,247</t>
  </si>
  <si>
    <t>3,137,248</t>
  </si>
  <si>
    <t>3,137,249</t>
  </si>
  <si>
    <t>3,137,250</t>
  </si>
  <si>
    <t>3,137,251</t>
  </si>
  <si>
    <t>3,137,252</t>
  </si>
  <si>
    <t>3,137,253</t>
  </si>
  <si>
    <t>3,137,254</t>
  </si>
  <si>
    <t>3,137,255</t>
  </si>
  <si>
    <t>3,137,256</t>
  </si>
  <si>
    <t>3,137,257</t>
  </si>
  <si>
    <t>3,137,258</t>
  </si>
  <si>
    <t>3,137,259</t>
  </si>
  <si>
    <t>3,137,260</t>
  </si>
  <si>
    <t>3,137,261</t>
  </si>
  <si>
    <t>3,137,262</t>
  </si>
  <si>
    <t>3,137,263</t>
  </si>
  <si>
    <t>3,137,264</t>
  </si>
  <si>
    <t>3,137,265</t>
  </si>
  <si>
    <t>3,137,266</t>
  </si>
  <si>
    <t>3,137,267</t>
  </si>
  <si>
    <t>3,137,268</t>
  </si>
  <si>
    <t>3,137,269</t>
  </si>
  <si>
    <t>3,137,270</t>
  </si>
  <si>
    <t>3,137,271</t>
  </si>
  <si>
    <t>3,137,272</t>
  </si>
  <si>
    <t>3,137,273</t>
  </si>
  <si>
    <t>3,137,274</t>
  </si>
  <si>
    <t>3,137,275</t>
  </si>
  <si>
    <t>3,137,276</t>
  </si>
  <si>
    <t>3,137,277</t>
  </si>
  <si>
    <t>3,137,278</t>
  </si>
  <si>
    <t>3,137,279</t>
  </si>
  <si>
    <t>3,024,296</t>
  </si>
  <si>
    <t>3,024,297</t>
  </si>
  <si>
    <t>3,024,298</t>
  </si>
  <si>
    <t>3,024,299</t>
  </si>
  <si>
    <t>3,024,300</t>
  </si>
  <si>
    <t>3,024,301</t>
  </si>
  <si>
    <t>3,024,302</t>
  </si>
  <si>
    <t>3,024,303</t>
  </si>
  <si>
    <t>3,024,304</t>
  </si>
  <si>
    <t>3,024,305</t>
  </si>
  <si>
    <t>3,024,306</t>
  </si>
  <si>
    <t>3,024,824</t>
  </si>
  <si>
    <t>3,024,825</t>
  </si>
  <si>
    <t>3,024,826</t>
  </si>
  <si>
    <t>3,024,827</t>
  </si>
  <si>
    <t>3,024,828</t>
  </si>
  <si>
    <t>3,024,829</t>
  </si>
  <si>
    <t>3,024,830</t>
  </si>
  <si>
    <t>3,024,831</t>
  </si>
  <si>
    <t>3,024,832</t>
  </si>
  <si>
    <t>3,024,833</t>
  </si>
  <si>
    <t>3,024,834</t>
  </si>
  <si>
    <t>3,024,835</t>
  </si>
  <si>
    <t>3,024,836</t>
  </si>
  <si>
    <t>3,024,837</t>
  </si>
  <si>
    <t>3,024,838</t>
  </si>
  <si>
    <t>3,024,839</t>
  </si>
  <si>
    <t>3,024,840</t>
  </si>
  <si>
    <t>3,024,841</t>
  </si>
  <si>
    <t>3,024,842</t>
  </si>
  <si>
    <t>3,024,843</t>
  </si>
  <si>
    <t>3,024,844</t>
  </si>
  <si>
    <t>3,024,845</t>
  </si>
  <si>
    <t>3,024,846</t>
  </si>
  <si>
    <t>3,024,847</t>
  </si>
  <si>
    <t>3,024,848</t>
  </si>
  <si>
    <t>3,024,849</t>
  </si>
  <si>
    <t>3,024,850</t>
  </si>
  <si>
    <t>3,024,851</t>
  </si>
  <si>
    <t>3,024,852</t>
  </si>
  <si>
    <t>3,024,853</t>
  </si>
  <si>
    <t>3,024,854</t>
  </si>
  <si>
    <t>3,024,855</t>
  </si>
  <si>
    <t>3,024,856</t>
  </si>
  <si>
    <t>3,024,857</t>
  </si>
  <si>
    <t>3,024,858</t>
  </si>
  <si>
    <t>3,024,859</t>
  </si>
  <si>
    <t>3,024,860</t>
  </si>
  <si>
    <t>3,024,861</t>
  </si>
  <si>
    <t>3,024,862</t>
  </si>
  <si>
    <t>3,024,863</t>
  </si>
  <si>
    <t>3,024,864</t>
  </si>
  <si>
    <t>3,024,865</t>
  </si>
  <si>
    <t>3,024,866</t>
  </si>
  <si>
    <t>3,024,867</t>
  </si>
  <si>
    <t>3,024,868</t>
  </si>
  <si>
    <t>3,024,869</t>
  </si>
  <si>
    <t>3,024,870</t>
  </si>
  <si>
    <t>3,024,871</t>
  </si>
  <si>
    <t>3,024,872</t>
  </si>
  <si>
    <t>3,024,873</t>
  </si>
  <si>
    <t>3,024,874</t>
  </si>
  <si>
    <t>3,024,875</t>
  </si>
  <si>
    <t>3,024,876</t>
  </si>
  <si>
    <t>3,024,877</t>
  </si>
  <si>
    <t>3,024,878</t>
  </si>
  <si>
    <t>3,024,879</t>
  </si>
  <si>
    <t>3,024,880</t>
  </si>
  <si>
    <t>3,024,881</t>
  </si>
  <si>
    <t>3,024,882</t>
  </si>
  <si>
    <t>3,024,883</t>
  </si>
  <si>
    <t>3,024,884</t>
  </si>
  <si>
    <t>3,024,885</t>
  </si>
  <si>
    <t>3,024,886</t>
  </si>
  <si>
    <t>3,024,887</t>
  </si>
  <si>
    <t>3,024,888</t>
  </si>
  <si>
    <t>3,024,889</t>
  </si>
  <si>
    <t>3,024,890</t>
  </si>
  <si>
    <t>3,024,891</t>
  </si>
  <si>
    <t>3,024,892</t>
  </si>
  <si>
    <t>3,024,893</t>
  </si>
  <si>
    <t>3,024,894</t>
  </si>
  <si>
    <t>3,024,895</t>
  </si>
  <si>
    <t>3,024,896</t>
  </si>
  <si>
    <t>3,024,897</t>
  </si>
  <si>
    <t>3,024,898</t>
  </si>
  <si>
    <t>3,024,899</t>
  </si>
  <si>
    <t>3,024,900</t>
  </si>
  <si>
    <t>3,024,901</t>
  </si>
  <si>
    <t>3,024,902</t>
  </si>
  <si>
    <t>3,024,903</t>
  </si>
  <si>
    <t>3,024,904</t>
  </si>
  <si>
    <t>3,024,905</t>
  </si>
  <si>
    <t>3,024,906</t>
  </si>
  <si>
    <t>3,024,907</t>
  </si>
  <si>
    <t>3,024,908</t>
  </si>
  <si>
    <t>3,024,909</t>
  </si>
  <si>
    <t>3,024,910</t>
  </si>
  <si>
    <t>3,024,911</t>
  </si>
  <si>
    <t>3,024,912</t>
  </si>
  <si>
    <t>3,024,913</t>
  </si>
  <si>
    <t>3,024,914</t>
  </si>
  <si>
    <t>3,024,915</t>
  </si>
  <si>
    <t>3,024,916</t>
  </si>
  <si>
    <t>3,024,917</t>
  </si>
  <si>
    <t>3,024,918</t>
  </si>
  <si>
    <t>3,024,919</t>
  </si>
  <si>
    <t>3,024,920</t>
  </si>
  <si>
    <t>3,024,921</t>
  </si>
  <si>
    <t>3,024,922</t>
  </si>
  <si>
    <t>3,024,923</t>
  </si>
  <si>
    <t>3,024,924</t>
  </si>
  <si>
    <t>3,024,925</t>
  </si>
  <si>
    <t>3,024,926</t>
  </si>
  <si>
    <t>3,024,927</t>
  </si>
  <si>
    <t>3,024,928</t>
  </si>
  <si>
    <t>3,024,929</t>
  </si>
  <si>
    <t>3,024,930</t>
  </si>
  <si>
    <t>3,024,307</t>
  </si>
  <si>
    <t>3,024,308</t>
  </si>
  <si>
    <t>3,024,309</t>
  </si>
  <si>
    <t>3,024,310</t>
  </si>
  <si>
    <t>3,024,311</t>
  </si>
  <si>
    <t>3,024,312</t>
  </si>
  <si>
    <t>3,024,313</t>
  </si>
  <si>
    <t>3,024,314</t>
  </si>
  <si>
    <t>3,024,315</t>
  </si>
  <si>
    <t>3,024,316</t>
  </si>
  <si>
    <t>3,024,317</t>
  </si>
  <si>
    <t>3,024,318</t>
  </si>
  <si>
    <t>3,024,319</t>
  </si>
  <si>
    <t>3,024,320</t>
  </si>
  <si>
    <t>3,024,321</t>
  </si>
  <si>
    <t>3,024,322</t>
  </si>
  <si>
    <t>3,024,323</t>
  </si>
  <si>
    <t>3,024,324</t>
  </si>
  <si>
    <t>3,024,325</t>
  </si>
  <si>
    <t>3,024,326</t>
  </si>
  <si>
    <t>3,024,327</t>
  </si>
  <si>
    <t>3,024,328</t>
  </si>
  <si>
    <t>3,024,329</t>
  </si>
  <si>
    <t>3,024,330</t>
  </si>
  <si>
    <t>3,024,331</t>
  </si>
  <si>
    <t>3,024,332</t>
  </si>
  <si>
    <t>3,024,333</t>
  </si>
  <si>
    <t>3,024,334</t>
  </si>
  <si>
    <t>3,024,335</t>
  </si>
  <si>
    <t>3,024,336</t>
  </si>
  <si>
    <t>3,024,337</t>
  </si>
  <si>
    <t>3,024,338</t>
  </si>
  <si>
    <t>3,024,339</t>
  </si>
  <si>
    <t>3,024,340</t>
  </si>
  <si>
    <t>3,024,341</t>
  </si>
  <si>
    <t>3,024,342</t>
  </si>
  <si>
    <t>3,024,343</t>
  </si>
  <si>
    <t>3,024,344</t>
  </si>
  <si>
    <t>3,024,345</t>
  </si>
  <si>
    <t>3,024,346</t>
  </si>
  <si>
    <t>3,024,347</t>
  </si>
  <si>
    <t>3,024,348</t>
  </si>
  <si>
    <t>3,024,349</t>
  </si>
  <si>
    <t>3,024,350</t>
  </si>
  <si>
    <t>3,024,351</t>
  </si>
  <si>
    <t>3,024,352</t>
  </si>
  <si>
    <t>3,024,353</t>
  </si>
  <si>
    <t>3,024,354</t>
  </si>
  <si>
    <t>3,024,355</t>
  </si>
  <si>
    <t>3,024,356</t>
  </si>
  <si>
    <t>3,024,357</t>
  </si>
  <si>
    <t>3,024,358</t>
  </si>
  <si>
    <t>3,024,359</t>
  </si>
  <si>
    <t>3,024,360</t>
  </si>
  <si>
    <t>3,024,361</t>
  </si>
  <si>
    <t>3,024,362</t>
  </si>
  <si>
    <t>3,024,363</t>
  </si>
  <si>
    <t>3,024,364</t>
  </si>
  <si>
    <t>3,024,365</t>
  </si>
  <si>
    <t>3,024,366</t>
  </si>
  <si>
    <t>3,024,367</t>
  </si>
  <si>
    <t>3,024,368</t>
  </si>
  <si>
    <t>3,024,369</t>
  </si>
  <si>
    <t>3,024,370</t>
  </si>
  <si>
    <t>3,024,371</t>
  </si>
  <si>
    <t>3,024,372</t>
  </si>
  <si>
    <t>3,024,373</t>
  </si>
  <si>
    <t>3,024,374</t>
  </si>
  <si>
    <t>3,024,375</t>
  </si>
  <si>
    <t>3,024,376</t>
  </si>
  <si>
    <t>3,024,377</t>
  </si>
  <si>
    <t>3,024,378</t>
  </si>
  <si>
    <t>3,024,379</t>
  </si>
  <si>
    <t>3,024,380</t>
  </si>
  <si>
    <t>3,024,381</t>
  </si>
  <si>
    <t>3,024,382</t>
  </si>
  <si>
    <t>3,024,383</t>
  </si>
  <si>
    <t>3,024,384</t>
  </si>
  <si>
    <t>3,024,385</t>
  </si>
  <si>
    <t>3,024,386</t>
  </si>
  <si>
    <t>3,024,387</t>
  </si>
  <si>
    <t>3,024,388</t>
  </si>
  <si>
    <t>3,024,389</t>
  </si>
  <si>
    <t>3,024,390</t>
  </si>
  <si>
    <t>3,024,391</t>
  </si>
  <si>
    <t>3,024,392</t>
  </si>
  <si>
    <t>3,024,393</t>
  </si>
  <si>
    <t>3,024,394</t>
  </si>
  <si>
    <t>3,024,395</t>
  </si>
  <si>
    <t>3,024,396</t>
  </si>
  <si>
    <t>3,024,397</t>
  </si>
  <si>
    <t>3,024,398</t>
  </si>
  <si>
    <t>3,024,399</t>
  </si>
  <si>
    <t>3,024,400</t>
  </si>
  <si>
    <t>3,024,401</t>
  </si>
  <si>
    <t>3,024,402</t>
  </si>
  <si>
    <t>3,137,160</t>
  </si>
  <si>
    <t>3,137,161</t>
  </si>
  <si>
    <t>3,137,162</t>
  </si>
  <si>
    <t>3,137,163</t>
  </si>
  <si>
    <t>3,137,164</t>
  </si>
  <si>
    <t>3,137,165</t>
  </si>
  <si>
    <t>3,137,166</t>
  </si>
  <si>
    <t>3,137,167</t>
  </si>
  <si>
    <t>3,137,168</t>
  </si>
  <si>
    <t>3,137,169</t>
  </si>
  <si>
    <t>3,137,170</t>
  </si>
  <si>
    <t>3,137,171</t>
  </si>
  <si>
    <t>3,137,172</t>
  </si>
  <si>
    <t>3,137,173</t>
  </si>
  <si>
    <t>3,009,356</t>
  </si>
  <si>
    <t>3,009,357</t>
  </si>
  <si>
    <t>3,009,358</t>
  </si>
  <si>
    <t>3,009,359</t>
  </si>
  <si>
    <t>3,009,360</t>
  </si>
  <si>
    <t>3,009,361</t>
  </si>
  <si>
    <t>3,009,362</t>
  </si>
  <si>
    <t>3,009,363</t>
  </si>
  <si>
    <t>3,009,364</t>
  </si>
  <si>
    <t>3,009,365</t>
  </si>
  <si>
    <t>3,009,366</t>
  </si>
  <si>
    <t>3,009,367</t>
  </si>
  <si>
    <t>3,009,368</t>
  </si>
  <si>
    <t>3,009,369</t>
  </si>
  <si>
    <t>3,009,370</t>
  </si>
  <si>
    <t>3,009,371</t>
  </si>
  <si>
    <t>3,009,372</t>
  </si>
  <si>
    <t>3,009,373</t>
  </si>
  <si>
    <t>3,009,374</t>
  </si>
  <si>
    <t>3,009,375</t>
  </si>
  <si>
    <t>3,009,376</t>
  </si>
  <si>
    <t>3,009,377</t>
  </si>
  <si>
    <t>3,009,378</t>
  </si>
  <si>
    <t>3,009,379</t>
  </si>
  <si>
    <t>3,009,380</t>
  </si>
  <si>
    <t>3,009,381</t>
  </si>
  <si>
    <t>3,009,382</t>
  </si>
  <si>
    <t>3,009,383</t>
  </si>
  <si>
    <t>3,009,384</t>
  </si>
  <si>
    <t>3,009,385</t>
  </si>
  <si>
    <t>3,009,386</t>
  </si>
  <si>
    <t>3,009,387</t>
  </si>
  <si>
    <t>3,009,388</t>
  </si>
  <si>
    <t>3,009,389</t>
  </si>
  <si>
    <t>3,009,390</t>
  </si>
  <si>
    <t>3,009,391</t>
  </si>
  <si>
    <t>3,009,392</t>
  </si>
  <si>
    <t>3,009,393</t>
  </si>
  <si>
    <t>3,009,394</t>
  </si>
  <si>
    <t>3,009,395</t>
  </si>
  <si>
    <t>3,009,396</t>
  </si>
  <si>
    <t>3,009,397</t>
  </si>
  <si>
    <t>3,009,398</t>
  </si>
  <si>
    <t>3,009,399</t>
  </si>
  <si>
    <t>3,009,400</t>
  </si>
  <si>
    <t>3,009,401</t>
  </si>
  <si>
    <t>3,009,402</t>
  </si>
  <si>
    <t>3,009,403</t>
  </si>
  <si>
    <t>3,009,404</t>
  </si>
  <si>
    <t>3,009,405</t>
  </si>
  <si>
    <t>3,009,406</t>
  </si>
  <si>
    <t>3,009,407</t>
  </si>
  <si>
    <t>3,009,408</t>
  </si>
  <si>
    <t>3,009,409</t>
  </si>
  <si>
    <t>3,009,410</t>
  </si>
  <si>
    <t>3,009,411</t>
  </si>
  <si>
    <t>3,009,412</t>
  </si>
  <si>
    <t>3,009,413</t>
  </si>
  <si>
    <t>3,009,414</t>
  </si>
  <si>
    <t>3,009,415</t>
  </si>
  <si>
    <t>3,009,416</t>
  </si>
  <si>
    <t>3,009,417</t>
  </si>
  <si>
    <t>3,009,418</t>
  </si>
  <si>
    <t>3,009,419</t>
  </si>
  <si>
    <t>3,009,420</t>
  </si>
  <si>
    <t>3,009,421</t>
  </si>
  <si>
    <t>3,009,422</t>
  </si>
  <si>
    <t>3,009,423</t>
  </si>
  <si>
    <t>3,009,424</t>
  </si>
  <si>
    <t>3,009,425</t>
  </si>
  <si>
    <t>3,009,426</t>
  </si>
  <si>
    <t>3,023,333</t>
  </si>
  <si>
    <t>3,023,334</t>
  </si>
  <si>
    <t>3,023,335</t>
  </si>
  <si>
    <t>3,023,336</t>
  </si>
  <si>
    <t>3,023,337</t>
  </si>
  <si>
    <t>3,023,338</t>
  </si>
  <si>
    <t>3,023,339</t>
  </si>
  <si>
    <t>3,023,340</t>
  </si>
  <si>
    <t>3,023,341</t>
  </si>
  <si>
    <t>3,023,342</t>
  </si>
  <si>
    <t>3,023,343</t>
  </si>
  <si>
    <t>3,023,344</t>
  </si>
  <si>
    <t>3,023,345</t>
  </si>
  <si>
    <t>3,023,346</t>
  </si>
  <si>
    <t>3,023,347</t>
  </si>
  <si>
    <t>3,023,348</t>
  </si>
  <si>
    <t>3,023,349</t>
  </si>
  <si>
    <t>3,023,350</t>
  </si>
  <si>
    <t>3,023,351</t>
  </si>
  <si>
    <t>3,023,352</t>
  </si>
  <si>
    <t>3,023,353</t>
  </si>
  <si>
    <t>3,023,354</t>
  </si>
  <si>
    <t>3,023,355</t>
  </si>
  <si>
    <t>3,023,356</t>
  </si>
  <si>
    <t>3,023,357</t>
  </si>
  <si>
    <t>3,023,358</t>
  </si>
  <si>
    <t>3,023,359</t>
  </si>
  <si>
    <t>3,023,360</t>
  </si>
  <si>
    <t>3,023,361</t>
  </si>
  <si>
    <t>3,023,362</t>
  </si>
  <si>
    <t>3,023,363</t>
  </si>
  <si>
    <t>3,023,364</t>
  </si>
  <si>
    <t>3,023,365</t>
  </si>
  <si>
    <t>3,023,366</t>
  </si>
  <si>
    <t>3,023,367</t>
  </si>
  <si>
    <t>3,023,368</t>
  </si>
  <si>
    <t>3,023,369</t>
  </si>
  <si>
    <t>3,023,370</t>
  </si>
  <si>
    <t>3,023,371</t>
  </si>
  <si>
    <t>3,023,372</t>
  </si>
  <si>
    <t>3,023,373</t>
  </si>
  <si>
    <t>3,023,374</t>
  </si>
  <si>
    <t>3,023,375</t>
  </si>
  <si>
    <t>3,023,376</t>
  </si>
  <si>
    <t>3,023,377</t>
  </si>
  <si>
    <t>3,023,378</t>
  </si>
  <si>
    <t>3,023,379</t>
  </si>
  <si>
    <t>3,023,380</t>
  </si>
  <si>
    <t>3,023,381</t>
  </si>
  <si>
    <t>3,023,382</t>
  </si>
  <si>
    <t>3,023,383</t>
  </si>
  <si>
    <t>3,023,384</t>
  </si>
  <si>
    <t>3,023,385</t>
  </si>
  <si>
    <t>3,023,386</t>
  </si>
  <si>
    <t>3,023,387</t>
  </si>
  <si>
    <t>3,023,388</t>
  </si>
  <si>
    <t>3,023,389</t>
  </si>
  <si>
    <t>3,023,390</t>
  </si>
  <si>
    <t>3,023,391</t>
  </si>
  <si>
    <t>3,150,396</t>
  </si>
  <si>
    <t>3,150,397</t>
  </si>
  <si>
    <t>3,150,398</t>
  </si>
  <si>
    <t>3,150,399</t>
  </si>
  <si>
    <t>3,150,400</t>
  </si>
  <si>
    <t>3,150,401</t>
  </si>
  <si>
    <t>3,150,402</t>
  </si>
  <si>
    <t>3,150,403</t>
  </si>
  <si>
    <t>3,150,404</t>
  </si>
  <si>
    <t>3,150,405</t>
  </si>
  <si>
    <t>3,150,406</t>
  </si>
  <si>
    <t>3,150,407</t>
  </si>
  <si>
    <t>3,150,408</t>
  </si>
  <si>
    <t>3,150,409</t>
  </si>
  <si>
    <t>3,150,410</t>
  </si>
  <si>
    <t>3,150,411</t>
  </si>
  <si>
    <t>3,150,412</t>
  </si>
  <si>
    <t>3,150,413</t>
  </si>
  <si>
    <t>3,150,414</t>
  </si>
  <si>
    <t>3,150,415</t>
  </si>
  <si>
    <t>3,150,416</t>
  </si>
  <si>
    <t>3,150,417</t>
  </si>
  <si>
    <t>3,150,418</t>
  </si>
  <si>
    <t>3,150,419</t>
  </si>
  <si>
    <t>3,150,420</t>
  </si>
  <si>
    <t>3,150,421</t>
  </si>
  <si>
    <t>3,150,422</t>
  </si>
  <si>
    <t>3,150,423</t>
  </si>
  <si>
    <t>3,150,424</t>
  </si>
  <si>
    <t>3,150,425</t>
  </si>
  <si>
    <t>3,150,426</t>
  </si>
  <si>
    <t>3,150,427</t>
  </si>
  <si>
    <t>3,150,428</t>
  </si>
  <si>
    <t>3,150,429</t>
  </si>
  <si>
    <t>3,150,430</t>
  </si>
  <si>
    <t>3,150,431</t>
  </si>
  <si>
    <t>3,150,432</t>
  </si>
  <si>
    <t>3,150,433</t>
  </si>
  <si>
    <t>3,150,434</t>
  </si>
  <si>
    <t>3,150,435</t>
  </si>
  <si>
    <t>3,150,436</t>
  </si>
  <si>
    <t>3,150,437</t>
  </si>
  <si>
    <t>3,150,438</t>
  </si>
  <si>
    <t>3,150,439</t>
  </si>
  <si>
    <t>3,150,440</t>
  </si>
  <si>
    <t>3,150,441</t>
  </si>
  <si>
    <t>3,150,442</t>
  </si>
  <si>
    <t>3,150,443</t>
  </si>
  <si>
    <t>3,150,444</t>
  </si>
  <si>
    <t>3,150,445</t>
  </si>
  <si>
    <t>3,150,446</t>
  </si>
  <si>
    <t>3,150,447</t>
  </si>
  <si>
    <t>3,150,448</t>
  </si>
  <si>
    <t>3,150,449</t>
  </si>
  <si>
    <t>3,150,450</t>
  </si>
  <si>
    <t>3,150,451</t>
  </si>
  <si>
    <t>3,150,452</t>
  </si>
  <si>
    <t>3,150,453</t>
  </si>
  <si>
    <t>3,150,454</t>
  </si>
  <si>
    <t>3,150,455</t>
  </si>
  <si>
    <t>3,150,456</t>
  </si>
  <si>
    <t>3,150,457</t>
  </si>
  <si>
    <t>3,150,458</t>
  </si>
  <si>
    <t>3,150,459</t>
  </si>
  <si>
    <t>3,150,460</t>
  </si>
  <si>
    <t>3,150,461</t>
  </si>
  <si>
    <t>3,150,462</t>
  </si>
  <si>
    <t>3,150,463</t>
  </si>
  <si>
    <t>3,150,464</t>
  </si>
  <si>
    <t>3,150,465</t>
  </si>
  <si>
    <t>3,150,466</t>
  </si>
  <si>
    <t>3,150,467</t>
  </si>
  <si>
    <t>3,150,468</t>
  </si>
  <si>
    <t>3,150,469</t>
  </si>
  <si>
    <t>3,150,470</t>
  </si>
  <si>
    <t>3,150,471</t>
  </si>
  <si>
    <t>3,150,708</t>
  </si>
  <si>
    <t>3,150,709</t>
  </si>
  <si>
    <t>3,150,710</t>
  </si>
  <si>
    <t>3,150,711</t>
  </si>
  <si>
    <t>3,150,712</t>
  </si>
  <si>
    <t>3,150,713</t>
  </si>
  <si>
    <t>3,150,714</t>
  </si>
  <si>
    <t>3,150,715</t>
  </si>
  <si>
    <t>3,150,716</t>
  </si>
  <si>
    <t>3,150,717</t>
  </si>
  <si>
    <t>3,150,718</t>
  </si>
  <si>
    <t>3,150,719</t>
  </si>
  <si>
    <t>3,150,720</t>
  </si>
  <si>
    <t>3,150,721</t>
  </si>
  <si>
    <t>3,150,722</t>
  </si>
  <si>
    <t>3,150,723</t>
  </si>
  <si>
    <t>3,150,724</t>
  </si>
  <si>
    <t>3,150,725</t>
  </si>
  <si>
    <t>3,150,726</t>
  </si>
  <si>
    <t>3,150,727</t>
  </si>
  <si>
    <t>3,150,728</t>
  </si>
  <si>
    <t>3,150,729</t>
  </si>
  <si>
    <t>3,150,730</t>
  </si>
  <si>
    <t>3,150,731</t>
  </si>
  <si>
    <t>3,150,732</t>
  </si>
  <si>
    <t>3,150,733</t>
  </si>
  <si>
    <t>3,150,734</t>
  </si>
  <si>
    <t>3,150,735</t>
  </si>
  <si>
    <t>3,150,736</t>
  </si>
  <si>
    <t>3,150,737</t>
  </si>
  <si>
    <t>3,150,738</t>
  </si>
  <si>
    <t>3,150,739</t>
  </si>
  <si>
    <t>3,150,740</t>
  </si>
  <si>
    <t>3,150,741</t>
  </si>
  <si>
    <t>3,150,742</t>
  </si>
  <si>
    <t>3,150,743</t>
  </si>
  <si>
    <t>3,150,744</t>
  </si>
  <si>
    <t>3,150,745</t>
  </si>
  <si>
    <t>3,150,746</t>
  </si>
  <si>
    <t>3,150,747</t>
  </si>
  <si>
    <t>3,150,748</t>
  </si>
  <si>
    <t>3,150,749</t>
  </si>
  <si>
    <t>3,150,750</t>
  </si>
  <si>
    <t>3,150,751</t>
  </si>
  <si>
    <t>3,150,752</t>
  </si>
  <si>
    <t>3,150,753</t>
  </si>
  <si>
    <t>3,150,754</t>
  </si>
  <si>
    <t>3,150,755</t>
  </si>
  <si>
    <t>3,150,756</t>
  </si>
  <si>
    <t>3,150,757</t>
  </si>
  <si>
    <t>3,150,758</t>
  </si>
  <si>
    <t>3,150,759</t>
  </si>
  <si>
    <t>3,150,760</t>
  </si>
  <si>
    <t>3,150,761</t>
  </si>
  <si>
    <t>3,150,762</t>
  </si>
  <si>
    <t>3,150,763</t>
  </si>
  <si>
    <t>3,150,764</t>
  </si>
  <si>
    <t>3,150,765</t>
  </si>
  <si>
    <t>3,150,766</t>
  </si>
  <si>
    <t>3,150,767</t>
  </si>
  <si>
    <t>3,150,768</t>
  </si>
  <si>
    <t>3,150,769</t>
  </si>
  <si>
    <t>3,150,770</t>
  </si>
  <si>
    <t>3,150,771</t>
  </si>
  <si>
    <t>3,150,772</t>
  </si>
  <si>
    <t>3,150,773</t>
  </si>
  <si>
    <t>3,150,774</t>
  </si>
  <si>
    <t>3,150,775</t>
  </si>
  <si>
    <t>3,150,776</t>
  </si>
  <si>
    <t>3,150,777</t>
  </si>
  <si>
    <t>3,150,778</t>
  </si>
  <si>
    <t>3,150,779</t>
  </si>
  <si>
    <t>3,150,780</t>
  </si>
  <si>
    <t>3,150,781</t>
  </si>
  <si>
    <t>3,150,782</t>
  </si>
  <si>
    <t>3,150,783</t>
  </si>
  <si>
    <t>3,150,784</t>
  </si>
  <si>
    <t>3,150,785</t>
  </si>
  <si>
    <t>2,990,849</t>
  </si>
  <si>
    <t>2,990,850</t>
  </si>
  <si>
    <t>2,990,851</t>
  </si>
  <si>
    <t>2,990,852</t>
  </si>
  <si>
    <t>2,990,853</t>
  </si>
  <si>
    <t>2,990,854</t>
  </si>
  <si>
    <t>2,990,855</t>
  </si>
  <si>
    <t>2,990,856</t>
  </si>
  <si>
    <t>2,990,857</t>
  </si>
  <si>
    <t>2,990,858</t>
  </si>
  <si>
    <t>2,990,859</t>
  </si>
  <si>
    <t>2,990,860</t>
  </si>
  <si>
    <t>2,990,861</t>
  </si>
  <si>
    <t>2,990,862</t>
  </si>
  <si>
    <t>2,990,863</t>
  </si>
  <si>
    <t>2,990,864</t>
  </si>
  <si>
    <t>2,990,865</t>
  </si>
  <si>
    <t>2,990,866</t>
  </si>
  <si>
    <t>2,990,867</t>
  </si>
  <si>
    <t>2,990,868</t>
  </si>
  <si>
    <t>2,990,869</t>
  </si>
  <si>
    <t>2,990,870</t>
  </si>
  <si>
    <t>2,990,871</t>
  </si>
  <si>
    <t>2,990,872</t>
  </si>
  <si>
    <t>2,990,873</t>
  </si>
  <si>
    <t>2,990,874</t>
  </si>
  <si>
    <t>2,990,875</t>
  </si>
  <si>
    <t>2,990,876</t>
  </si>
  <si>
    <t>2,990,877</t>
  </si>
  <si>
    <t>2,990,878</t>
  </si>
  <si>
    <t>2,990,879</t>
  </si>
  <si>
    <t>2,990,880</t>
  </si>
  <si>
    <t>2,990,881</t>
  </si>
  <si>
    <t>2,990,882</t>
  </si>
  <si>
    <t>2,990,883</t>
  </si>
  <si>
    <t>2,990,884</t>
  </si>
  <si>
    <t>2,990,885</t>
  </si>
  <si>
    <t>2,990,886</t>
  </si>
  <si>
    <t>2,990,887</t>
  </si>
  <si>
    <t>2,990,888</t>
  </si>
  <si>
    <t>2,990,889</t>
  </si>
  <si>
    <t>2,990,890</t>
  </si>
  <si>
    <t>2,990,891</t>
  </si>
  <si>
    <t>2,990,892</t>
  </si>
  <si>
    <t>2,990,893</t>
  </si>
  <si>
    <t>2,990,894</t>
  </si>
  <si>
    <t>2,990,895</t>
  </si>
  <si>
    <t>2,990,896</t>
  </si>
  <si>
    <t>2,990,897</t>
  </si>
  <si>
    <t>2,990,898</t>
  </si>
  <si>
    <t>2,990,899</t>
  </si>
  <si>
    <t>2,990,900</t>
  </si>
  <si>
    <t>2,990,901</t>
  </si>
  <si>
    <t>2,990,902</t>
  </si>
  <si>
    <t>2,990,903</t>
  </si>
  <si>
    <t>2,990,904</t>
  </si>
  <si>
    <t>2,990,905</t>
  </si>
  <si>
    <t>2,990,906</t>
  </si>
  <si>
    <t>2,990,907</t>
  </si>
  <si>
    <t>2,990,908</t>
  </si>
  <si>
    <t>2,990,909</t>
  </si>
  <si>
    <t>2,990,910</t>
  </si>
  <si>
    <t>2,990,911</t>
  </si>
  <si>
    <t>2,990,912</t>
  </si>
  <si>
    <t>2,990,913</t>
  </si>
  <si>
    <t>2,990,686</t>
  </si>
  <si>
    <t>2,990,687</t>
  </si>
  <si>
    <t>2,990,688</t>
  </si>
  <si>
    <t>2,990,689</t>
  </si>
  <si>
    <t>2,990,690</t>
  </si>
  <si>
    <t>2,990,691</t>
  </si>
  <si>
    <t>2,990,692</t>
  </si>
  <si>
    <t>2,990,693</t>
  </si>
  <si>
    <t>2,990,694</t>
  </si>
  <si>
    <t>2,990,695</t>
  </si>
  <si>
    <t>2,990,696</t>
  </si>
  <si>
    <t>2,990,697</t>
  </si>
  <si>
    <t>2,990,698</t>
  </si>
  <si>
    <t>2,990,699</t>
  </si>
  <si>
    <t>3,010,723</t>
  </si>
  <si>
    <t>3,010,724</t>
  </si>
  <si>
    <t>3,010,725</t>
  </si>
  <si>
    <t>3,010,726</t>
  </si>
  <si>
    <t>3,010,727</t>
  </si>
  <si>
    <t>3,010,728</t>
  </si>
  <si>
    <t>PANSEÑOR</t>
  </si>
  <si>
    <t>3,010,729</t>
  </si>
  <si>
    <t>3,010,730</t>
  </si>
  <si>
    <t>3,010,731</t>
  </si>
  <si>
    <t>3,010,732</t>
  </si>
  <si>
    <t>3,010,733</t>
  </si>
  <si>
    <t>3,010,734</t>
  </si>
  <si>
    <t>3,010,735</t>
  </si>
  <si>
    <t>3,010,736</t>
  </si>
  <si>
    <t>3,010,737</t>
  </si>
  <si>
    <t>3,010,738</t>
  </si>
  <si>
    <t>3,010,739</t>
  </si>
  <si>
    <t>3,010,740</t>
  </si>
  <si>
    <t>3,010,741</t>
  </si>
  <si>
    <t>3,010,742</t>
  </si>
  <si>
    <t>3,010,743</t>
  </si>
  <si>
    <t>3,010,744</t>
  </si>
  <si>
    <t>3,010,745</t>
  </si>
  <si>
    <t>3,010,746</t>
  </si>
  <si>
    <t>3,010,747</t>
  </si>
  <si>
    <t>3,010,748</t>
  </si>
  <si>
    <t>3,010,749</t>
  </si>
  <si>
    <t>3,010,750</t>
  </si>
  <si>
    <t>3,010,751</t>
  </si>
  <si>
    <t>3,010,752</t>
  </si>
  <si>
    <t>3,010,753</t>
  </si>
  <si>
    <t>3,010,754</t>
  </si>
  <si>
    <t>3,010,755</t>
  </si>
  <si>
    <t>3,010,756</t>
  </si>
  <si>
    <t>3,010,757</t>
  </si>
  <si>
    <t>3,010,758</t>
  </si>
  <si>
    <t>3,010,759</t>
  </si>
  <si>
    <t>3,010,760</t>
  </si>
  <si>
    <t>3,010,761</t>
  </si>
  <si>
    <t>3,010,762</t>
  </si>
  <si>
    <t>3,010,763</t>
  </si>
  <si>
    <t>3,010,764</t>
  </si>
  <si>
    <t>3,010,765</t>
  </si>
  <si>
    <t>3,010,766</t>
  </si>
  <si>
    <t>3,010,767</t>
  </si>
  <si>
    <t>3,010,768</t>
  </si>
  <si>
    <t>3,010,769</t>
  </si>
  <si>
    <t>3,010,770</t>
  </si>
  <si>
    <t>3,010,771</t>
  </si>
  <si>
    <t>3,010,772</t>
  </si>
  <si>
    <t>3,010,773</t>
  </si>
  <si>
    <t>3,010,774</t>
  </si>
  <si>
    <t>3,010,775</t>
  </si>
  <si>
    <t>3,024,403</t>
  </si>
  <si>
    <t>3,024,404</t>
  </si>
  <si>
    <t>3,024,405</t>
  </si>
  <si>
    <t>3,024,406</t>
  </si>
  <si>
    <t>3,024,407</t>
  </si>
  <si>
    <t>3,024,408</t>
  </si>
  <si>
    <t>3,024,409</t>
  </si>
  <si>
    <t>3,024,410</t>
  </si>
  <si>
    <t>3,024,411</t>
  </si>
  <si>
    <t>3,024,412</t>
  </si>
  <si>
    <t>3,024,931</t>
  </si>
  <si>
    <t>3,024,932</t>
  </si>
  <si>
    <t>3,024,933</t>
  </si>
  <si>
    <t>3,024,934</t>
  </si>
  <si>
    <t>3,024,935</t>
  </si>
  <si>
    <t>3,024,936</t>
  </si>
  <si>
    <t>3,024,937</t>
  </si>
  <si>
    <t>3,024,938</t>
  </si>
  <si>
    <t>3,024,939</t>
  </si>
  <si>
    <t>3,024,940</t>
  </si>
  <si>
    <t>3,024,941</t>
  </si>
  <si>
    <t>3,024,942</t>
  </si>
  <si>
    <t>3,024,943</t>
  </si>
  <si>
    <t>3,024,944</t>
  </si>
  <si>
    <t>3,024,945</t>
  </si>
  <si>
    <t>3,024,946</t>
  </si>
  <si>
    <t>3,024,947</t>
  </si>
  <si>
    <t>3,023,965</t>
  </si>
  <si>
    <t>SANTA LUCIA</t>
  </si>
  <si>
    <t>3,023,966</t>
  </si>
  <si>
    <t>3,023,967</t>
  </si>
  <si>
    <t>3,023,968</t>
  </si>
  <si>
    <t>3,023,969</t>
  </si>
  <si>
    <t>3,023,970</t>
  </si>
  <si>
    <t>3,023,971</t>
  </si>
  <si>
    <t>3,023,972</t>
  </si>
  <si>
    <t>3,023,973</t>
  </si>
  <si>
    <t>3,023,974</t>
  </si>
  <si>
    <t>3,023,975</t>
  </si>
  <si>
    <t>3,023,976</t>
  </si>
  <si>
    <t>3,023,977</t>
  </si>
  <si>
    <t>3,023,978</t>
  </si>
  <si>
    <t>3,023,979</t>
  </si>
  <si>
    <t>3,023,980</t>
  </si>
  <si>
    <t>3,023,981</t>
  </si>
  <si>
    <t>3,023,982</t>
  </si>
  <si>
    <t>3,023,983</t>
  </si>
  <si>
    <t>3,023,984</t>
  </si>
  <si>
    <t>3,023,985</t>
  </si>
  <si>
    <t>3,023,986</t>
  </si>
  <si>
    <t>3,023,987</t>
  </si>
  <si>
    <t>3,023,988</t>
  </si>
  <si>
    <t>3,023,989</t>
  </si>
  <si>
    <t>3,023,990</t>
  </si>
  <si>
    <t>3,023,991</t>
  </si>
  <si>
    <t>3,023,992</t>
  </si>
  <si>
    <t>3,023,993</t>
  </si>
  <si>
    <t>3,023,994</t>
  </si>
  <si>
    <t>3,023,995</t>
  </si>
  <si>
    <t>3,023,996</t>
  </si>
  <si>
    <t>3,023,997</t>
  </si>
  <si>
    <t>3,023,998</t>
  </si>
  <si>
    <t>3,023,999</t>
  </si>
  <si>
    <t>3,024,000</t>
  </si>
  <si>
    <t>3,024,001</t>
  </si>
  <si>
    <t>3,024,002</t>
  </si>
  <si>
    <t>3,024,003</t>
  </si>
  <si>
    <t>3,024,004</t>
  </si>
  <si>
    <t>3,024,005</t>
  </si>
  <si>
    <t>3,024,006</t>
  </si>
  <si>
    <t>3,024,007</t>
  </si>
  <si>
    <t>3,024,008</t>
  </si>
  <si>
    <t>3,024,009</t>
  </si>
  <si>
    <t>3,024,010</t>
  </si>
  <si>
    <t>3,024,011</t>
  </si>
  <si>
    <t>3,024,012</t>
  </si>
  <si>
    <t>3,024,013</t>
  </si>
  <si>
    <t>3,024,014</t>
  </si>
  <si>
    <t>3,024,015</t>
  </si>
  <si>
    <t>3,024,016</t>
  </si>
  <si>
    <t>3,024,017</t>
  </si>
  <si>
    <t>3,024,018</t>
  </si>
  <si>
    <t>3,024,019</t>
  </si>
  <si>
    <t>3,024,020</t>
  </si>
  <si>
    <t>3,024,021</t>
  </si>
  <si>
    <t>3,024,022</t>
  </si>
  <si>
    <t>3,024,023</t>
  </si>
  <si>
    <t>3,024,024</t>
  </si>
  <si>
    <t>3,024,025</t>
  </si>
  <si>
    <t>3,025,551</t>
  </si>
  <si>
    <t>3,025,552</t>
  </si>
  <si>
    <t>3,025,553</t>
  </si>
  <si>
    <t>3,025,554</t>
  </si>
  <si>
    <t>3,025,555</t>
  </si>
  <si>
    <t>3,025,556</t>
  </si>
  <si>
    <t>3,025,557</t>
  </si>
  <si>
    <t>3,025,558</t>
  </si>
  <si>
    <t>3,025,559</t>
  </si>
  <si>
    <t>3,025,560</t>
  </si>
  <si>
    <t>3,025,561</t>
  </si>
  <si>
    <t>3,025,562</t>
  </si>
  <si>
    <t>3,025,563</t>
  </si>
  <si>
    <t>3,025,564</t>
  </si>
  <si>
    <t>3,025,565</t>
  </si>
  <si>
    <t>3,025,566</t>
  </si>
  <si>
    <t>3,025,567</t>
  </si>
  <si>
    <t>3,025,568</t>
  </si>
  <si>
    <t>3,136,603</t>
  </si>
  <si>
    <t>3,136,604</t>
  </si>
  <si>
    <t>3,136,605</t>
  </si>
  <si>
    <t>3,136,606</t>
  </si>
  <si>
    <t>3,136,607</t>
  </si>
  <si>
    <t>3,136,608</t>
  </si>
  <si>
    <t>3,136,609</t>
  </si>
  <si>
    <t>3,136,610</t>
  </si>
  <si>
    <t>3,136,611</t>
  </si>
  <si>
    <t>3,136,612</t>
  </si>
  <si>
    <t>3,136,613</t>
  </si>
  <si>
    <t>3,136,614</t>
  </si>
  <si>
    <t>3,136,615</t>
  </si>
  <si>
    <t>3,136,616</t>
  </si>
  <si>
    <t>3,136,617</t>
  </si>
  <si>
    <t>3,136,618</t>
  </si>
  <si>
    <t>3,136,619</t>
  </si>
  <si>
    <t>3,136,620</t>
  </si>
  <si>
    <t>3,136,621</t>
  </si>
  <si>
    <t>3,136,622</t>
  </si>
  <si>
    <t>3,136,623</t>
  </si>
  <si>
    <t>3,136,624</t>
  </si>
  <si>
    <t>3,136,625</t>
  </si>
  <si>
    <t>3,136,626</t>
  </si>
  <si>
    <t>3,136,627</t>
  </si>
  <si>
    <t>3,136,628</t>
  </si>
  <si>
    <t>3,136,629</t>
  </si>
  <si>
    <t>3,136,630</t>
  </si>
  <si>
    <t>3,136,631</t>
  </si>
  <si>
    <t>3,136,632</t>
  </si>
  <si>
    <t>3,136,633</t>
  </si>
  <si>
    <t>3,136,634</t>
  </si>
  <si>
    <t>3,136,635</t>
  </si>
  <si>
    <t>3,136,636</t>
  </si>
  <si>
    <t>3,136,637</t>
  </si>
  <si>
    <t>3,136,638</t>
  </si>
  <si>
    <t>3,136,639</t>
  </si>
  <si>
    <t>3,136,640</t>
  </si>
  <si>
    <t>3,136,641</t>
  </si>
  <si>
    <t>3,136,642</t>
  </si>
  <si>
    <t>3,136,643</t>
  </si>
  <si>
    <t>3,136,644</t>
  </si>
  <si>
    <t>3,136,645</t>
  </si>
  <si>
    <t>3,136,646</t>
  </si>
  <si>
    <t>3,136,647</t>
  </si>
  <si>
    <t>3,136,648</t>
  </si>
  <si>
    <t>3,136,649</t>
  </si>
  <si>
    <t>3,136,650</t>
  </si>
  <si>
    <t>3,136,651</t>
  </si>
  <si>
    <t>3,136,652</t>
  </si>
  <si>
    <t>3,136,653</t>
  </si>
  <si>
    <t>3,136,654</t>
  </si>
  <si>
    <t>3,136,655</t>
  </si>
  <si>
    <t>3,136,656</t>
  </si>
  <si>
    <t>3,136,657</t>
  </si>
  <si>
    <t>3,136,658</t>
  </si>
  <si>
    <t>3,136,659</t>
  </si>
  <si>
    <t>3,136,660</t>
  </si>
  <si>
    <t>3,136,661</t>
  </si>
  <si>
    <t>3,136,662</t>
  </si>
  <si>
    <t>3,136,663</t>
  </si>
  <si>
    <t>3,136,664</t>
  </si>
  <si>
    <t>3,136,665</t>
  </si>
  <si>
    <t>3,136,666</t>
  </si>
  <si>
    <t>3,136,667</t>
  </si>
  <si>
    <t>3,136,668</t>
  </si>
  <si>
    <t>3,136,669</t>
  </si>
  <si>
    <t>3,136,670</t>
  </si>
  <si>
    <t>3,136,671</t>
  </si>
  <si>
    <t>3,136,672</t>
  </si>
  <si>
    <t>3,136,673</t>
  </si>
  <si>
    <t>3,136,674</t>
  </si>
  <si>
    <t>3,136,675</t>
  </si>
  <si>
    <t>3,136,676</t>
  </si>
  <si>
    <t>3,136,677</t>
  </si>
  <si>
    <t>3,136,678</t>
  </si>
  <si>
    <t>3,136,679</t>
  </si>
  <si>
    <t>3,136,680</t>
  </si>
  <si>
    <t>3,136,681</t>
  </si>
  <si>
    <t>3,136,682</t>
  </si>
  <si>
    <t>3,136,683</t>
  </si>
  <si>
    <t>3,136,684</t>
  </si>
  <si>
    <t>3,136,685</t>
  </si>
  <si>
    <t>3,136,686</t>
  </si>
  <si>
    <t>3,136,687</t>
  </si>
  <si>
    <t>3,136,688</t>
  </si>
  <si>
    <t>3,136,689</t>
  </si>
  <si>
    <t>3,136,690</t>
  </si>
  <si>
    <t>3,136,691</t>
  </si>
  <si>
    <t>3,136,692</t>
  </si>
  <si>
    <t>3,136,693</t>
  </si>
  <si>
    <t>3,136,694</t>
  </si>
  <si>
    <t>3,136,695</t>
  </si>
  <si>
    <t>3,136,696</t>
  </si>
  <si>
    <t>3,136,697</t>
  </si>
  <si>
    <t>3,136,698</t>
  </si>
  <si>
    <t>3,136,699</t>
  </si>
  <si>
    <t>3,136,700</t>
  </si>
  <si>
    <t>3,136,701</t>
  </si>
  <si>
    <t>3,136,702</t>
  </si>
  <si>
    <t>3,136,703</t>
  </si>
  <si>
    <t>3,136,704</t>
  </si>
  <si>
    <t>3,136,705</t>
  </si>
  <si>
    <t>3,136,706</t>
  </si>
  <si>
    <t>3,009,751</t>
  </si>
  <si>
    <t>3,009,752</t>
  </si>
  <si>
    <t>3,009,753</t>
  </si>
  <si>
    <t>3,009,754</t>
  </si>
  <si>
    <t>3,009,755</t>
  </si>
  <si>
    <t>3,009,756</t>
  </si>
  <si>
    <t>3,009,757</t>
  </si>
  <si>
    <t>3,009,758</t>
  </si>
  <si>
    <t>3,009,759</t>
  </si>
  <si>
    <t>3,009,760</t>
  </si>
  <si>
    <t>3,009,761</t>
  </si>
  <si>
    <t>3,009,762</t>
  </si>
  <si>
    <t>3,009,763</t>
  </si>
  <si>
    <t>3,009,870</t>
  </si>
  <si>
    <t>3,009,871</t>
  </si>
  <si>
    <t>3,009,872</t>
  </si>
  <si>
    <t>3,009,873</t>
  </si>
  <si>
    <t>3,009,874</t>
  </si>
  <si>
    <t>3,009,875</t>
  </si>
  <si>
    <t>3,009,876</t>
  </si>
  <si>
    <t>3,009,877</t>
  </si>
  <si>
    <t>3,009,878</t>
  </si>
  <si>
    <t>3,009,879</t>
  </si>
  <si>
    <t>3,009,880</t>
  </si>
  <si>
    <t>3,009,881</t>
  </si>
  <si>
    <t>3,009,882</t>
  </si>
  <si>
    <t>3,009,883</t>
  </si>
  <si>
    <t>3,009,884</t>
  </si>
  <si>
    <t>3,009,885</t>
  </si>
  <si>
    <t>3,009,886</t>
  </si>
  <si>
    <t>3,009,887</t>
  </si>
  <si>
    <t>3,009,888</t>
  </si>
  <si>
    <t>3,009,889</t>
  </si>
  <si>
    <t>3,009,890</t>
  </si>
  <si>
    <t>3,009,891</t>
  </si>
  <si>
    <t>3,009,892</t>
  </si>
  <si>
    <t>3,009,893</t>
  </si>
  <si>
    <t>3,009,894</t>
  </si>
  <si>
    <t>3,009,895</t>
  </si>
  <si>
    <t>3,009,896</t>
  </si>
  <si>
    <t>3,009,897</t>
  </si>
  <si>
    <t>3,009,898</t>
  </si>
  <si>
    <t>3,009,899</t>
  </si>
  <si>
    <t>3,009,900</t>
  </si>
  <si>
    <t>3,009,901</t>
  </si>
  <si>
    <t>3,009,902</t>
  </si>
  <si>
    <t>3,009,903</t>
  </si>
  <si>
    <t>3,009,904</t>
  </si>
  <si>
    <t>3,009,905</t>
  </si>
  <si>
    <t>3,009,906</t>
  </si>
  <si>
    <t>3,009,907</t>
  </si>
  <si>
    <t>3,009,908</t>
  </si>
  <si>
    <t>3,009,909</t>
  </si>
  <si>
    <t>3,009,910</t>
  </si>
  <si>
    <t>3,009,911</t>
  </si>
  <si>
    <t>3,009,912</t>
  </si>
  <si>
    <t>3,009,913</t>
  </si>
  <si>
    <t>3,009,914</t>
  </si>
  <si>
    <t>3,009,915</t>
  </si>
  <si>
    <t>3,009,916</t>
  </si>
  <si>
    <t>3,009,917</t>
  </si>
  <si>
    <t>3,009,918</t>
  </si>
  <si>
    <t>3,009,919</t>
  </si>
  <si>
    <t>3,009,920</t>
  </si>
  <si>
    <t>3,009,921</t>
  </si>
  <si>
    <t>3,009,922</t>
  </si>
  <si>
    <t>3,025,366</t>
  </si>
  <si>
    <t>3,025,367</t>
  </si>
  <si>
    <t>3,025,368</t>
  </si>
  <si>
    <t>3,025,369</t>
  </si>
  <si>
    <t>3,025,370</t>
  </si>
  <si>
    <t>3,025,371</t>
  </si>
  <si>
    <t>3,025,372</t>
  </si>
  <si>
    <t>3,025,373</t>
  </si>
  <si>
    <t>3,025,374</t>
  </si>
  <si>
    <t>3,025,375</t>
  </si>
  <si>
    <t>3,025,376</t>
  </si>
  <si>
    <t>3,025,377</t>
  </si>
  <si>
    <t>3,025,378</t>
  </si>
  <si>
    <t>3,025,379</t>
  </si>
  <si>
    <t>3,025,380</t>
  </si>
  <si>
    <t>3,025,381</t>
  </si>
  <si>
    <t>3,025,382</t>
  </si>
  <si>
    <t>3,025,383</t>
  </si>
  <si>
    <t>3,025,384</t>
  </si>
  <si>
    <t>3,025,385</t>
  </si>
  <si>
    <t>3,025,386</t>
  </si>
  <si>
    <t>3,025,387</t>
  </si>
  <si>
    <t>3,025,388</t>
  </si>
  <si>
    <t>3,025,389</t>
  </si>
  <si>
    <t>3,025,390</t>
  </si>
  <si>
    <t>3,025,391</t>
  </si>
  <si>
    <t>3,025,392</t>
  </si>
  <si>
    <t>3,025,393</t>
  </si>
  <si>
    <t>3,025,394</t>
  </si>
  <si>
    <t>3,025,395</t>
  </si>
  <si>
    <t>3,025,396</t>
  </si>
  <si>
    <t>3,025,397</t>
  </si>
  <si>
    <t>3,025,398</t>
  </si>
  <si>
    <t>3,025,399</t>
  </si>
  <si>
    <t>3,025,400</t>
  </si>
  <si>
    <t>3,025,401</t>
  </si>
  <si>
    <t>3,025,402</t>
  </si>
  <si>
    <t>3,025,403</t>
  </si>
  <si>
    <t>3,025,404</t>
  </si>
  <si>
    <t>3,025,405</t>
  </si>
  <si>
    <t>3,025,406</t>
  </si>
  <si>
    <t>3,025,407</t>
  </si>
  <si>
    <t>3,025,408</t>
  </si>
  <si>
    <t>3,025,409</t>
  </si>
  <si>
    <t>3,025,410</t>
  </si>
  <si>
    <t>3,025,411</t>
  </si>
  <si>
    <t>3,025,412</t>
  </si>
  <si>
    <t>3,025,413</t>
  </si>
  <si>
    <t>3,025,414</t>
  </si>
  <si>
    <t>3,025,415</t>
  </si>
  <si>
    <t>3,025,416</t>
  </si>
  <si>
    <t>3,025,417</t>
  </si>
  <si>
    <t>3,025,418</t>
  </si>
  <si>
    <t>3,025,419</t>
  </si>
  <si>
    <t>3,025,420</t>
  </si>
  <si>
    <t>3,025,421</t>
  </si>
  <si>
    <t>3,025,422</t>
  </si>
  <si>
    <t>3,136,753</t>
  </si>
  <si>
    <t>3,136,754</t>
  </si>
  <si>
    <t>3,136,755</t>
  </si>
  <si>
    <t>3,136,756</t>
  </si>
  <si>
    <t>3,136,757</t>
  </si>
  <si>
    <t>3,025,423</t>
  </si>
  <si>
    <t>3,025,424</t>
  </si>
  <si>
    <t>3,025,425</t>
  </si>
  <si>
    <t>3,025,426</t>
  </si>
  <si>
    <t>3,025,427</t>
  </si>
  <si>
    <t>3,025,428</t>
  </si>
  <si>
    <t>3,025,429</t>
  </si>
  <si>
    <t>3,025,430</t>
  </si>
  <si>
    <t>3,149,680</t>
  </si>
  <si>
    <t>3,149,681</t>
  </si>
  <si>
    <t>3,149,682</t>
  </si>
  <si>
    <t>3,149,683</t>
  </si>
  <si>
    <t>3,149,684</t>
  </si>
  <si>
    <t>3,149,685</t>
  </si>
  <si>
    <t>3,149,686</t>
  </si>
  <si>
    <t>3,149,687</t>
  </si>
  <si>
    <t>3,149,688</t>
  </si>
  <si>
    <t>3,149,689</t>
  </si>
  <si>
    <t>3,149,690</t>
  </si>
  <si>
    <t>3,149,691</t>
  </si>
  <si>
    <t>3,149,692</t>
  </si>
  <si>
    <t>3,149,693</t>
  </si>
  <si>
    <t>3,149,694</t>
  </si>
  <si>
    <t>3,149,695</t>
  </si>
  <si>
    <t>3,149,696</t>
  </si>
  <si>
    <t>3,149,697</t>
  </si>
  <si>
    <t>3,149,698</t>
  </si>
  <si>
    <t>3,149,699</t>
  </si>
  <si>
    <t>3,149,700</t>
  </si>
  <si>
    <t>3,149,701</t>
  </si>
  <si>
    <t>3,149,702</t>
  </si>
  <si>
    <t>3,149,703</t>
  </si>
  <si>
    <t>3,149,704</t>
  </si>
  <si>
    <t>3,149,705</t>
  </si>
  <si>
    <t>3,149,706</t>
  </si>
  <si>
    <t>3,149,707</t>
  </si>
  <si>
    <t>3,149,708</t>
  </si>
  <si>
    <t>3,149,709</t>
  </si>
  <si>
    <t>3,149,710</t>
  </si>
  <si>
    <t>3,149,711</t>
  </si>
  <si>
    <t>3,149,712</t>
  </si>
  <si>
    <t>3,149,713</t>
  </si>
  <si>
    <t>3,149,714</t>
  </si>
  <si>
    <t>3,149,715</t>
  </si>
  <si>
    <t>3,149,716</t>
  </si>
  <si>
    <t>3,149,717</t>
  </si>
  <si>
    <t>3,149,718</t>
  </si>
  <si>
    <t>3,149,719</t>
  </si>
  <si>
    <t>3,149,720</t>
  </si>
  <si>
    <t>3,149,721</t>
  </si>
  <si>
    <t>3,149,722</t>
  </si>
  <si>
    <t>3,149,723</t>
  </si>
  <si>
    <t>3,149,724</t>
  </si>
  <si>
    <t>3,149,725</t>
  </si>
  <si>
    <t>3,149,726</t>
  </si>
  <si>
    <t>3,149,727</t>
  </si>
  <si>
    <t>3,149,728</t>
  </si>
  <si>
    <t>3,149,729</t>
  </si>
  <si>
    <t>3,149,730</t>
  </si>
  <si>
    <t>3,149,731</t>
  </si>
  <si>
    <t>3,149,732</t>
  </si>
  <si>
    <t>3,149,733</t>
  </si>
  <si>
    <t>3,149,734</t>
  </si>
  <si>
    <t>3,149,735</t>
  </si>
  <si>
    <t>3,149,736</t>
  </si>
  <si>
    <t>3,149,737</t>
  </si>
  <si>
    <t>3,149,738</t>
  </si>
  <si>
    <t>3,149,739</t>
  </si>
  <si>
    <t>3,149,740</t>
  </si>
  <si>
    <t>3,149,741</t>
  </si>
  <si>
    <t>3,149,742</t>
  </si>
  <si>
    <t>3,149,743</t>
  </si>
  <si>
    <t>3,149,744</t>
  </si>
  <si>
    <t>3,149,745</t>
  </si>
  <si>
    <t>3,149,746</t>
  </si>
  <si>
    <t>3,149,747</t>
  </si>
  <si>
    <t>3,149,748</t>
  </si>
  <si>
    <t>3,149,749</t>
  </si>
  <si>
    <t>3,149,750</t>
  </si>
  <si>
    <t>3,149,751</t>
  </si>
  <si>
    <t>3,149,752</t>
  </si>
  <si>
    <t>3,149,753</t>
  </si>
  <si>
    <t>3,149,754</t>
  </si>
  <si>
    <t>3,149,755</t>
  </si>
  <si>
    <t>3,149,756</t>
  </si>
  <si>
    <t>3,149,757</t>
  </si>
  <si>
    <t>3,149,758</t>
  </si>
  <si>
    <t>3,149,759</t>
  </si>
  <si>
    <t>3,149,760</t>
  </si>
  <si>
    <t>3,149,761</t>
  </si>
  <si>
    <t>3,149,762</t>
  </si>
  <si>
    <t>3,149,763</t>
  </si>
  <si>
    <t>3,149,764</t>
  </si>
  <si>
    <t>3,149,765</t>
  </si>
  <si>
    <t>3,149,766</t>
  </si>
  <si>
    <t>3,149,767</t>
  </si>
  <si>
    <t>3,149,768</t>
  </si>
  <si>
    <t>3,149,769</t>
  </si>
  <si>
    <t>3,149,770</t>
  </si>
  <si>
    <t>3,149,771</t>
  </si>
  <si>
    <t>3,149,772</t>
  </si>
  <si>
    <t>3,149,773</t>
  </si>
  <si>
    <t>3,149,774</t>
  </si>
  <si>
    <t>3,149,775</t>
  </si>
  <si>
    <t>3,149,776</t>
  </si>
  <si>
    <t>3,149,777</t>
  </si>
  <si>
    <t>3,149,778</t>
  </si>
  <si>
    <t>3,024,812</t>
  </si>
  <si>
    <t>3,023,926</t>
  </si>
  <si>
    <t>3,023,927</t>
  </si>
  <si>
    <t>3,023,928</t>
  </si>
  <si>
    <t>3,023,929</t>
  </si>
  <si>
    <t>3,023,930</t>
  </si>
  <si>
    <t>3,023,931</t>
  </si>
  <si>
    <t>3,023,932</t>
  </si>
  <si>
    <t>3,023,933</t>
  </si>
  <si>
    <t>3,023,934</t>
  </si>
  <si>
    <t>3,023,935</t>
  </si>
  <si>
    <t>3,023,936</t>
  </si>
  <si>
    <t>3,023,937</t>
  </si>
  <si>
    <t>3,023,938</t>
  </si>
  <si>
    <t>3,025,444</t>
  </si>
  <si>
    <t>3,025,445</t>
  </si>
  <si>
    <t>3,025,446</t>
  </si>
  <si>
    <t>3,025,447</t>
  </si>
  <si>
    <t>3,025,448</t>
  </si>
  <si>
    <t>3,025,449</t>
  </si>
  <si>
    <t>3,025,450</t>
  </si>
  <si>
    <t>3,025,451</t>
  </si>
  <si>
    <t>3,025,452</t>
  </si>
  <si>
    <t>3,025,453</t>
  </si>
  <si>
    <t>3,025,454</t>
  </si>
  <si>
    <t>3,025,455</t>
  </si>
  <si>
    <t>3,025,456</t>
  </si>
  <si>
    <t>3,025,457</t>
  </si>
  <si>
    <t>3,137,069</t>
  </si>
  <si>
    <t>3,137,070</t>
  </si>
  <si>
    <t>3,137,071</t>
  </si>
  <si>
    <t>3,136,362</t>
  </si>
  <si>
    <t>3,136,363</t>
  </si>
  <si>
    <t>3,136,364</t>
  </si>
  <si>
    <t>3,136,365</t>
  </si>
  <si>
    <t>3,136,366</t>
  </si>
  <si>
    <t>3,136,367</t>
  </si>
  <si>
    <t>3,136,368</t>
  </si>
  <si>
    <t>3,136,369</t>
  </si>
  <si>
    <t>3,136,370</t>
  </si>
  <si>
    <t>3,136,371</t>
  </si>
  <si>
    <t>3,136,372</t>
  </si>
  <si>
    <t>3,136,373</t>
  </si>
  <si>
    <t>3,136,374</t>
  </si>
  <si>
    <t>3,136,375</t>
  </si>
  <si>
    <t>3,136,376</t>
  </si>
  <si>
    <t>3,136,377</t>
  </si>
  <si>
    <t>3,136,378</t>
  </si>
  <si>
    <t>3,136,379</t>
  </si>
  <si>
    <t>3,136,380</t>
  </si>
  <si>
    <t>3,136,381</t>
  </si>
  <si>
    <t>3,136,382</t>
  </si>
  <si>
    <t>3,136,383</t>
  </si>
  <si>
    <t>3,136,384</t>
  </si>
  <si>
    <t>3,136,385</t>
  </si>
  <si>
    <t>3,136,386</t>
  </si>
  <si>
    <t>3,136,387</t>
  </si>
  <si>
    <t>3,136,388</t>
  </si>
  <si>
    <t>3,009,427</t>
  </si>
  <si>
    <t>3,009,428</t>
  </si>
  <si>
    <t>3,009,429</t>
  </si>
  <si>
    <t>3,009,430</t>
  </si>
  <si>
    <t>3,009,431</t>
  </si>
  <si>
    <t>3,009,432</t>
  </si>
  <si>
    <t>3,009,433</t>
  </si>
  <si>
    <t>3,009,434</t>
  </si>
  <si>
    <t>3,009,435</t>
  </si>
  <si>
    <t>3,009,436</t>
  </si>
  <si>
    <t>3,009,437</t>
  </si>
  <si>
    <t>3,009,438</t>
  </si>
  <si>
    <t>3,009,439</t>
  </si>
  <si>
    <t>3,009,440</t>
  </si>
  <si>
    <t>3,009,441</t>
  </si>
  <si>
    <t>3,009,442</t>
  </si>
  <si>
    <t>3,009,443</t>
  </si>
  <si>
    <t>3,009,444</t>
  </si>
  <si>
    <t>3,009,445</t>
  </si>
  <si>
    <t>3,009,446</t>
  </si>
  <si>
    <t>3,009,447</t>
  </si>
  <si>
    <t>3,009,448</t>
  </si>
  <si>
    <t>3,009,449</t>
  </si>
  <si>
    <t>3,009,450</t>
  </si>
  <si>
    <t>3,150,368</t>
  </si>
  <si>
    <t>3,150,369</t>
  </si>
  <si>
    <t>3,150,370</t>
  </si>
  <si>
    <t>3,150,371</t>
  </si>
  <si>
    <t>3,150,372</t>
  </si>
  <si>
    <t>3,150,373</t>
  </si>
  <si>
    <t>3,150,374</t>
  </si>
  <si>
    <t>3,150,375</t>
  </si>
  <si>
    <t>3,150,376</t>
  </si>
  <si>
    <t>3,150,377</t>
  </si>
  <si>
    <t>3,150,378</t>
  </si>
  <si>
    <t>3,150,379</t>
  </si>
  <si>
    <t>3,150,380</t>
  </si>
  <si>
    <t>3,150,381</t>
  </si>
  <si>
    <t>3,150,382</t>
  </si>
  <si>
    <t>3,150,383</t>
  </si>
  <si>
    <t>3,150,384</t>
  </si>
  <si>
    <t>3,150,385</t>
  </si>
  <si>
    <t>3,150,386</t>
  </si>
  <si>
    <t>3,150,387</t>
  </si>
  <si>
    <t>3,151,024</t>
  </si>
  <si>
    <t>3,151,025</t>
  </si>
  <si>
    <t>3,151,026</t>
  </si>
  <si>
    <t>3,151,027</t>
  </si>
  <si>
    <t>3,151,028</t>
  </si>
  <si>
    <t>3,151,029</t>
  </si>
  <si>
    <t>3,151,030</t>
  </si>
  <si>
    <t>3,151,031</t>
  </si>
  <si>
    <t>3,151,032</t>
  </si>
  <si>
    <t>3,151,033</t>
  </si>
  <si>
    <t>3,151,034</t>
  </si>
  <si>
    <t>3,151,035</t>
  </si>
  <si>
    <t>3,024,483</t>
  </si>
  <si>
    <t>3,024,484</t>
  </si>
  <si>
    <t>3,024,485</t>
  </si>
  <si>
    <t>3,024,486</t>
  </si>
  <si>
    <t>3,024,487</t>
  </si>
  <si>
    <t>3,024,488</t>
  </si>
  <si>
    <t>3,024,489</t>
  </si>
  <si>
    <t>3,024,490</t>
  </si>
  <si>
    <t>3,024,491</t>
  </si>
  <si>
    <t>3,024,492</t>
  </si>
  <si>
    <t>3,024,493</t>
  </si>
  <si>
    <t>3,024,494</t>
  </si>
  <si>
    <t>3,024,495</t>
  </si>
  <si>
    <t>3,024,496</t>
  </si>
  <si>
    <t>3,024,497</t>
  </si>
  <si>
    <t>3,024,498</t>
  </si>
  <si>
    <t>3,024,499</t>
  </si>
  <si>
    <t>3,024,500</t>
  </si>
  <si>
    <t>3,024,501</t>
  </si>
  <si>
    <t>3,024,502</t>
  </si>
  <si>
    <t>3,024,503</t>
  </si>
  <si>
    <t>3,024,504</t>
  </si>
  <si>
    <t>3,024,505</t>
  </si>
  <si>
    <t>3,024,506</t>
  </si>
  <si>
    <t>3,024,507</t>
  </si>
  <si>
    <t>3,024,508</t>
  </si>
  <si>
    <t>3,024,509</t>
  </si>
  <si>
    <t>3,024,510</t>
  </si>
  <si>
    <t>3,024,511</t>
  </si>
  <si>
    <t>3,024,512</t>
  </si>
  <si>
    <t>3,024,513</t>
  </si>
  <si>
    <t>3,024,514</t>
  </si>
  <si>
    <t>3,024,515</t>
  </si>
  <si>
    <t>3,024,516</t>
  </si>
  <si>
    <t>3,025,261</t>
  </si>
  <si>
    <t>3,025,262</t>
  </si>
  <si>
    <t>3,025,263</t>
  </si>
  <si>
    <t>3,025,264</t>
  </si>
  <si>
    <t>3,025,265</t>
  </si>
  <si>
    <t>3,025,266</t>
  </si>
  <si>
    <t>3,025,267</t>
  </si>
  <si>
    <t>3,025,268</t>
  </si>
  <si>
    <t>3,025,269</t>
  </si>
  <si>
    <t>3,025,270</t>
  </si>
  <si>
    <t>3,025,271</t>
  </si>
  <si>
    <t>3,025,272</t>
  </si>
  <si>
    <t>3,025,273</t>
  </si>
  <si>
    <t>3,025,274</t>
  </si>
  <si>
    <t>3,025,275</t>
  </si>
  <si>
    <t>3,025,276</t>
  </si>
  <si>
    <t>3,025,277</t>
  </si>
  <si>
    <t>3,025,278</t>
  </si>
  <si>
    <t>3,025,279</t>
  </si>
  <si>
    <t>3,025,280</t>
  </si>
  <si>
    <t>3,025,281</t>
  </si>
  <si>
    <t>3,025,282</t>
  </si>
  <si>
    <t>3,025,283</t>
  </si>
  <si>
    <t>3,025,284</t>
  </si>
  <si>
    <t>3,025,285</t>
  </si>
  <si>
    <t>3,025,286</t>
  </si>
  <si>
    <t>3,025,287</t>
  </si>
  <si>
    <t>3,025,288</t>
  </si>
  <si>
    <t>3,025,289</t>
  </si>
  <si>
    <t>3,025,290</t>
  </si>
  <si>
    <t>3,025,291</t>
  </si>
  <si>
    <t>3,025,292</t>
  </si>
  <si>
    <t>3,025,293</t>
  </si>
  <si>
    <t>3,025,294</t>
  </si>
  <si>
    <t>3,025,295</t>
  </si>
  <si>
    <t>3,025,296</t>
  </si>
  <si>
    <t>3,025,297</t>
  </si>
  <si>
    <t>3,025,298</t>
  </si>
  <si>
    <t>3,025,299</t>
  </si>
  <si>
    <t>3,025,300</t>
  </si>
  <si>
    <t>3,025,301</t>
  </si>
  <si>
    <t>3,025,302</t>
  </si>
  <si>
    <t>3,025,303</t>
  </si>
  <si>
    <t>3,025,304</t>
  </si>
  <si>
    <t>3,025,305</t>
  </si>
  <si>
    <t>3,025,306</t>
  </si>
  <si>
    <t>3,025,307</t>
  </si>
  <si>
    <t>3,025,308</t>
  </si>
  <si>
    <t>3,025,309</t>
  </si>
  <si>
    <t>3,025,310</t>
  </si>
  <si>
    <t>3,025,311</t>
  </si>
  <si>
    <t>3,025,312</t>
  </si>
  <si>
    <t>3,025,313</t>
  </si>
  <si>
    <t>3,025,314</t>
  </si>
  <si>
    <t>3,025,315</t>
  </si>
  <si>
    <t>3,025,316</t>
  </si>
  <si>
    <t>3,025,317</t>
  </si>
  <si>
    <t>3,024,531</t>
  </si>
  <si>
    <t>3,024,532</t>
  </si>
  <si>
    <t>3,024,533</t>
  </si>
  <si>
    <t>3,024,534</t>
  </si>
  <si>
    <t>3,024,535</t>
  </si>
  <si>
    <t>3,024,536</t>
  </si>
  <si>
    <t>3,024,537</t>
  </si>
  <si>
    <t>3,024,538</t>
  </si>
  <si>
    <t>3,024,539</t>
  </si>
  <si>
    <t>3,024,540</t>
  </si>
  <si>
    <t>3,024,541</t>
  </si>
  <si>
    <t>3,024,542</t>
  </si>
  <si>
    <t>3,024,543</t>
  </si>
  <si>
    <t>3,024,544</t>
  </si>
  <si>
    <t>3,024,545</t>
  </si>
  <si>
    <t>3,024,546</t>
  </si>
  <si>
    <t>3,024,547</t>
  </si>
  <si>
    <t>3,024,548</t>
  </si>
  <si>
    <t>3,024,549</t>
  </si>
  <si>
    <t>3,024,550</t>
  </si>
  <si>
    <t>3,024,551</t>
  </si>
  <si>
    <t>3,024,552</t>
  </si>
  <si>
    <t>3,024,553</t>
  </si>
  <si>
    <t>3,024,554</t>
  </si>
  <si>
    <t>3,024,555</t>
  </si>
  <si>
    <t>3,024,556</t>
  </si>
  <si>
    <t>3,024,557</t>
  </si>
  <si>
    <t>3,024,558</t>
  </si>
  <si>
    <t>3,024,559</t>
  </si>
  <si>
    <t>3,024,560</t>
  </si>
  <si>
    <t>3,024,561</t>
  </si>
  <si>
    <t>3,024,562</t>
  </si>
  <si>
    <t>3,024,563</t>
  </si>
  <si>
    <t>3,024,564</t>
  </si>
  <si>
    <t>3,024,565</t>
  </si>
  <si>
    <t>3,024,566</t>
  </si>
  <si>
    <t>3,024,567</t>
  </si>
  <si>
    <t>3,024,568</t>
  </si>
  <si>
    <t>3,024,569</t>
  </si>
  <si>
    <t>3,024,570</t>
  </si>
  <si>
    <t>3,024,571</t>
  </si>
  <si>
    <t>3,024,572</t>
  </si>
  <si>
    <t>3,024,573</t>
  </si>
  <si>
    <t>3,024,574</t>
  </si>
  <si>
    <t>3,024,575</t>
  </si>
  <si>
    <t>3,024,576</t>
  </si>
  <si>
    <t>3,024,577</t>
  </si>
  <si>
    <t>3,024,578</t>
  </si>
  <si>
    <t>3,024,579</t>
  </si>
  <si>
    <t>3,024,580</t>
  </si>
  <si>
    <t>3,024,581</t>
  </si>
  <si>
    <t>3,024,582</t>
  </si>
  <si>
    <t>3,024,583</t>
  </si>
  <si>
    <t>3,024,584</t>
  </si>
  <si>
    <t>3,024,585</t>
  </si>
  <si>
    <t>3,024,026</t>
  </si>
  <si>
    <t>3,024,027</t>
  </si>
  <si>
    <t>3,024,028</t>
  </si>
  <si>
    <t>3,024,029</t>
  </si>
  <si>
    <t>3,024,030</t>
  </si>
  <si>
    <t>3,024,031</t>
  </si>
  <si>
    <t>3,024,032</t>
  </si>
  <si>
    <t>3,024,033</t>
  </si>
  <si>
    <t>3,024,034</t>
  </si>
  <si>
    <t>3,024,035</t>
  </si>
  <si>
    <t>3,024,036</t>
  </si>
  <si>
    <t>3,024,037</t>
  </si>
  <si>
    <t>3,024,038</t>
  </si>
  <si>
    <t>3,024,039</t>
  </si>
  <si>
    <t>3,024,040</t>
  </si>
  <si>
    <t>3,024,041</t>
  </si>
  <si>
    <t>3,024,042</t>
  </si>
  <si>
    <t>3,024,043</t>
  </si>
  <si>
    <t>3,024,044</t>
  </si>
  <si>
    <t>3,024,045</t>
  </si>
  <si>
    <t>3,024,046</t>
  </si>
  <si>
    <t>3,024,047</t>
  </si>
  <si>
    <t>3,024,048</t>
  </si>
  <si>
    <t>3,024,049</t>
  </si>
  <si>
    <t>3,024,050</t>
  </si>
  <si>
    <t>3,024,051</t>
  </si>
  <si>
    <t>3,024,052</t>
  </si>
  <si>
    <t>3,024,053</t>
  </si>
  <si>
    <t>3,024,054</t>
  </si>
  <si>
    <t>3,024,055</t>
  </si>
  <si>
    <t>3,024,056</t>
  </si>
  <si>
    <t>3,024,057</t>
  </si>
  <si>
    <t>3,024,058</t>
  </si>
  <si>
    <t>3,024,059</t>
  </si>
  <si>
    <t>3,024,060</t>
  </si>
  <si>
    <t>3,024,061</t>
  </si>
  <si>
    <t>3,024,062</t>
  </si>
  <si>
    <t>3,024,063</t>
  </si>
  <si>
    <t>3,024,064</t>
  </si>
  <si>
    <t>3,024,065</t>
  </si>
  <si>
    <t>3,024,066</t>
  </si>
  <si>
    <t>3,024,067</t>
  </si>
  <si>
    <t>3,024,068</t>
  </si>
  <si>
    <t>3,024,069</t>
  </si>
  <si>
    <t>3,024,070</t>
  </si>
  <si>
    <t>3,024,071</t>
  </si>
  <si>
    <t>3,024,072</t>
  </si>
  <si>
    <t>3,024,073</t>
  </si>
  <si>
    <t>3,024,074</t>
  </si>
  <si>
    <t>3,024,075</t>
  </si>
  <si>
    <t>3,024,076</t>
  </si>
  <si>
    <t>3,024,077</t>
  </si>
  <si>
    <t>3,024,078</t>
  </si>
  <si>
    <t>3,024,079</t>
  </si>
  <si>
    <t>3,024,080</t>
  </si>
  <si>
    <t>3,024,081</t>
  </si>
  <si>
    <t>3,024,082</t>
  </si>
  <si>
    <t>3,136,862</t>
  </si>
  <si>
    <t>3,136,863</t>
  </si>
  <si>
    <t>3,136,864</t>
  </si>
  <si>
    <t>3,136,865</t>
  </si>
  <si>
    <t>3,136,866</t>
  </si>
  <si>
    <t>3,136,867</t>
  </si>
  <si>
    <t>3,136,868</t>
  </si>
  <si>
    <t>3,136,869</t>
  </si>
  <si>
    <t>3,136,870</t>
  </si>
  <si>
    <t>3,136,871</t>
  </si>
  <si>
    <t>3,136,872</t>
  </si>
  <si>
    <t>3,136,873</t>
  </si>
  <si>
    <t>3,136,874</t>
  </si>
  <si>
    <t>3,136,875</t>
  </si>
  <si>
    <t>3,136,876</t>
  </si>
  <si>
    <t>3,136,877</t>
  </si>
  <si>
    <t>3,136,878</t>
  </si>
  <si>
    <t>3,136,879</t>
  </si>
  <si>
    <t>3,136,880</t>
  </si>
  <si>
    <t>3,136,881</t>
  </si>
  <si>
    <t>3,136,882</t>
  </si>
  <si>
    <t>3,136,883</t>
  </si>
  <si>
    <t>3,136,884</t>
  </si>
  <si>
    <t>3,136,885</t>
  </si>
  <si>
    <t>3,136,886</t>
  </si>
  <si>
    <t>3,136,887</t>
  </si>
  <si>
    <t>3,136,888</t>
  </si>
  <si>
    <t>3,136,889</t>
  </si>
  <si>
    <t>3,136,890</t>
  </si>
  <si>
    <t>3,136,891</t>
  </si>
  <si>
    <t>3,009,519</t>
  </si>
  <si>
    <t>3,009,520</t>
  </si>
  <si>
    <t>3,009,521</t>
  </si>
  <si>
    <t>3,009,522</t>
  </si>
  <si>
    <t>3,009,523</t>
  </si>
  <si>
    <t>3,009,524</t>
  </si>
  <si>
    <t>3,009,525</t>
  </si>
  <si>
    <t>3,009,526</t>
  </si>
  <si>
    <t>3,009,527</t>
  </si>
  <si>
    <t>3,009,528</t>
  </si>
  <si>
    <t>3,009,529</t>
  </si>
  <si>
    <t>3,009,530</t>
  </si>
  <si>
    <t>3,009,531</t>
  </si>
  <si>
    <t>3,009,532</t>
  </si>
  <si>
    <t>3,009,533</t>
  </si>
  <si>
    <t>3,009,534</t>
  </si>
  <si>
    <t>3,009,535</t>
  </si>
  <si>
    <t>3,009,536</t>
  </si>
  <si>
    <t>3,009,537</t>
  </si>
  <si>
    <t>3,009,538</t>
  </si>
  <si>
    <t>3,009,539</t>
  </si>
  <si>
    <t>3,009,540</t>
  </si>
  <si>
    <t>3,009,541</t>
  </si>
  <si>
    <t>3,009,542</t>
  </si>
  <si>
    <t>3,009,543</t>
  </si>
  <si>
    <t>3,009,544</t>
  </si>
  <si>
    <t>3,009,545</t>
  </si>
  <si>
    <t>3,009,546</t>
  </si>
  <si>
    <t>3,009,547</t>
  </si>
  <si>
    <t>3,009,548</t>
  </si>
  <si>
    <t>3,009,549</t>
  </si>
  <si>
    <t>3,009,550</t>
  </si>
  <si>
    <t>3,009,551</t>
  </si>
  <si>
    <t>3,009,552</t>
  </si>
  <si>
    <t>3,009,553</t>
  </si>
  <si>
    <t>3,009,554</t>
  </si>
  <si>
    <t>3,009,923</t>
  </si>
  <si>
    <t>3,009,924</t>
  </si>
  <si>
    <t>3,009,925</t>
  </si>
  <si>
    <t>3,009,926</t>
  </si>
  <si>
    <t>3,009,927</t>
  </si>
  <si>
    <t>3,009,928</t>
  </si>
  <si>
    <t>3,009,929</t>
  </si>
  <si>
    <t>3,009,930</t>
  </si>
  <si>
    <t>3,009,931</t>
  </si>
  <si>
    <t>3,009,932</t>
  </si>
  <si>
    <t>3,009,933</t>
  </si>
  <si>
    <t>3,009,934</t>
  </si>
  <si>
    <t>3,009,935</t>
  </si>
  <si>
    <t>3,009,936</t>
  </si>
  <si>
    <t>3,009,937</t>
  </si>
  <si>
    <t>3,009,938</t>
  </si>
  <si>
    <t>3,009,939</t>
  </si>
  <si>
    <t>3,009,940</t>
  </si>
  <si>
    <t>3,009,941</t>
  </si>
  <si>
    <t>3,009,942</t>
  </si>
  <si>
    <t>3,009,943</t>
  </si>
  <si>
    <t>3,009,944</t>
  </si>
  <si>
    <t>3,009,945</t>
  </si>
  <si>
    <t>3,009,946</t>
  </si>
  <si>
    <t>3,009,947</t>
  </si>
  <si>
    <t>3,009,948</t>
  </si>
  <si>
    <t>3,009,949</t>
  </si>
  <si>
    <t>3,009,950</t>
  </si>
  <si>
    <t>3,009,951</t>
  </si>
  <si>
    <t>3,009,952</t>
  </si>
  <si>
    <t>3,009,953</t>
  </si>
  <si>
    <t>3,009,954</t>
  </si>
  <si>
    <t>3,009,955</t>
  </si>
  <si>
    <t>3,009,956</t>
  </si>
  <si>
    <t>3,009,957</t>
  </si>
  <si>
    <t>3,009,958</t>
  </si>
  <si>
    <t>3,009,959</t>
  </si>
  <si>
    <t>3,009,960</t>
  </si>
  <si>
    <t>3,009,961</t>
  </si>
  <si>
    <t>3,009,962</t>
  </si>
  <si>
    <t>3,009,963</t>
  </si>
  <si>
    <t>3,009,964</t>
  </si>
  <si>
    <t>3,009,965</t>
  </si>
  <si>
    <t>3,009,966</t>
  </si>
  <si>
    <t>3,009,967</t>
  </si>
  <si>
    <t>3,009,968</t>
  </si>
  <si>
    <t>3,009,969</t>
  </si>
  <si>
    <t>3,009,970</t>
  </si>
  <si>
    <t>3,009,971</t>
  </si>
  <si>
    <t>3,009,972</t>
  </si>
  <si>
    <t>3,009,973</t>
  </si>
  <si>
    <t>3,023,392</t>
  </si>
  <si>
    <t>3,023,393</t>
  </si>
  <si>
    <t>3,023,394</t>
  </si>
  <si>
    <t>3,023,395</t>
  </si>
  <si>
    <t>3,023,396</t>
  </si>
  <si>
    <t>3,023,397</t>
  </si>
  <si>
    <t>3,023,398</t>
  </si>
  <si>
    <t>3,023,399</t>
  </si>
  <si>
    <t>3,023,400</t>
  </si>
  <si>
    <t>3,023,401</t>
  </si>
  <si>
    <t>3,023,402</t>
  </si>
  <si>
    <t>3,023,403</t>
  </si>
  <si>
    <t>3,023,404</t>
  </si>
  <si>
    <t>3,023,405</t>
  </si>
  <si>
    <t>3,023,406</t>
  </si>
  <si>
    <t>3,023,407</t>
  </si>
  <si>
    <t>3,023,408</t>
  </si>
  <si>
    <t>3,023,409</t>
  </si>
  <si>
    <t>3,023,410</t>
  </si>
  <si>
    <t>3,023,411</t>
  </si>
  <si>
    <t>3,023,412</t>
  </si>
  <si>
    <t>3,023,413</t>
  </si>
  <si>
    <t>3,023,414</t>
  </si>
  <si>
    <t>3,023,415</t>
  </si>
  <si>
    <t>3,023,416</t>
  </si>
  <si>
    <t>3,023,417</t>
  </si>
  <si>
    <t>3,023,418</t>
  </si>
  <si>
    <t>3,023,419</t>
  </si>
  <si>
    <t>3,023,420</t>
  </si>
  <si>
    <t>3,023,421</t>
  </si>
  <si>
    <t>3,023,422</t>
  </si>
  <si>
    <t>3,023,423</t>
  </si>
  <si>
    <t>3,023,424</t>
  </si>
  <si>
    <t>3,023,425</t>
  </si>
  <si>
    <t>3,023,426</t>
  </si>
  <si>
    <t>3,023,427</t>
  </si>
  <si>
    <t>3,023,428</t>
  </si>
  <si>
    <t>3,023,429</t>
  </si>
  <si>
    <t>3,023,430</t>
  </si>
  <si>
    <t>3,023,431</t>
  </si>
  <si>
    <t>3,023,432</t>
  </si>
  <si>
    <t>3,023,433</t>
  </si>
  <si>
    <t>3,023,434</t>
  </si>
  <si>
    <t>3,023,435</t>
  </si>
  <si>
    <t>3,023,436</t>
  </si>
  <si>
    <t>3,023,437</t>
  </si>
  <si>
    <t>3,023,438</t>
  </si>
  <si>
    <t>3,023,439</t>
  </si>
  <si>
    <t>3,023,440</t>
  </si>
  <si>
    <t>3,023,441</t>
  </si>
  <si>
    <t>3,023,442</t>
  </si>
  <si>
    <t>3,023,443</t>
  </si>
  <si>
    <t>3,023,444</t>
  </si>
  <si>
    <t>3,023,445</t>
  </si>
  <si>
    <t>3,023,446</t>
  </si>
  <si>
    <t>3,023,447</t>
  </si>
  <si>
    <t>3,023,448</t>
  </si>
  <si>
    <t>3,023,449</t>
  </si>
  <si>
    <t>3,023,450</t>
  </si>
  <si>
    <t>3,023,451</t>
  </si>
  <si>
    <t>3,023,452</t>
  </si>
  <si>
    <t>3,023,453</t>
  </si>
  <si>
    <t>3,023,454</t>
  </si>
  <si>
    <t>3,023,455</t>
  </si>
  <si>
    <t>3,023,456</t>
  </si>
  <si>
    <t>3,023,457</t>
  </si>
  <si>
    <t>3,023,458</t>
  </si>
  <si>
    <t>3,023,459</t>
  </si>
  <si>
    <t>3,023,460</t>
  </si>
  <si>
    <t>3,023,461</t>
  </si>
  <si>
    <t>3,023,462</t>
  </si>
  <si>
    <t>3,023,463</t>
  </si>
  <si>
    <t>3,023,464</t>
  </si>
  <si>
    <t>3,023,465</t>
  </si>
  <si>
    <t>3,023,466</t>
  </si>
  <si>
    <t>3,023,467</t>
  </si>
  <si>
    <t>3,023,468</t>
  </si>
  <si>
    <t>3,023,469</t>
  </si>
  <si>
    <t>3,023,470</t>
  </si>
  <si>
    <t>3,023,471</t>
  </si>
  <si>
    <t>3,023,472</t>
  </si>
  <si>
    <t>3,023,473</t>
  </si>
  <si>
    <t>3,023,474</t>
  </si>
  <si>
    <t>3,023,475</t>
  </si>
  <si>
    <t>3,023,476</t>
  </si>
  <si>
    <t>3,023,477</t>
  </si>
  <si>
    <t>3,150,491</t>
  </si>
  <si>
    <t>3,150,492</t>
  </si>
  <si>
    <t>3,150,493</t>
  </si>
  <si>
    <t>3,150,494</t>
  </si>
  <si>
    <t>3,150,495</t>
  </si>
  <si>
    <t>3,150,496</t>
  </si>
  <si>
    <t>3,150,497</t>
  </si>
  <si>
    <t>3,150,498</t>
  </si>
  <si>
    <t>3,150,499</t>
  </si>
  <si>
    <t>3,150,500</t>
  </si>
  <si>
    <t>3,150,501</t>
  </si>
  <si>
    <t>3,150,085</t>
  </si>
  <si>
    <t>3,150,086</t>
  </si>
  <si>
    <t>3,150,087</t>
  </si>
  <si>
    <t>3,150,088</t>
  </si>
  <si>
    <t>3,150,089</t>
  </si>
  <si>
    <t>3,150,090</t>
  </si>
  <si>
    <t>3,150,091</t>
  </si>
  <si>
    <t>3,150,092</t>
  </si>
  <si>
    <t>3,150,093</t>
  </si>
  <si>
    <t>3,150,094</t>
  </si>
  <si>
    <t>3,150,095</t>
  </si>
  <si>
    <t>3,150,096</t>
  </si>
  <si>
    <t>3,150,097</t>
  </si>
  <si>
    <t>3,150,098</t>
  </si>
  <si>
    <t>3,150,099</t>
  </si>
  <si>
    <t>3,150,100</t>
  </si>
  <si>
    <t>3,150,101</t>
  </si>
  <si>
    <t>3,150,102</t>
  </si>
  <si>
    <t>3,150,103</t>
  </si>
  <si>
    <t>3,150,104</t>
  </si>
  <si>
    <t>3,150,105</t>
  </si>
  <si>
    <t>3,150,106</t>
  </si>
  <si>
    <t>3,150,107</t>
  </si>
  <si>
    <t>3,150,108</t>
  </si>
  <si>
    <t>3,150,109</t>
  </si>
  <si>
    <t>3,150,110</t>
  </si>
  <si>
    <t>3,150,111</t>
  </si>
  <si>
    <t>3,150,112</t>
  </si>
  <si>
    <t>3,150,113</t>
  </si>
  <si>
    <t>3,150,114</t>
  </si>
  <si>
    <t>3,150,115</t>
  </si>
  <si>
    <t>3,150,116</t>
  </si>
  <si>
    <t>3,150,117</t>
  </si>
  <si>
    <t>3,150,118</t>
  </si>
  <si>
    <t>3,150,119</t>
  </si>
  <si>
    <t>3,150,120</t>
  </si>
  <si>
    <t>3,150,121</t>
  </si>
  <si>
    <t>3,150,122</t>
  </si>
  <si>
    <t>3,150,123</t>
  </si>
  <si>
    <t>3,150,124</t>
  </si>
  <si>
    <t>3,150,125</t>
  </si>
  <si>
    <t>3,150,126</t>
  </si>
  <si>
    <t>3,150,127</t>
  </si>
  <si>
    <t>3,150,128</t>
  </si>
  <si>
    <t>3,150,129</t>
  </si>
  <si>
    <t>3,150,130</t>
  </si>
  <si>
    <t>3,150,131</t>
  </si>
  <si>
    <t>3,150,132</t>
  </si>
  <si>
    <t>3,150,133</t>
  </si>
  <si>
    <t>3,150,134</t>
  </si>
  <si>
    <t>3,150,135</t>
  </si>
  <si>
    <t>3,150,136</t>
  </si>
  <si>
    <t>3,150,137</t>
  </si>
  <si>
    <t>3,150,138</t>
  </si>
  <si>
    <t>3,150,139</t>
  </si>
  <si>
    <t>3,150,140</t>
  </si>
  <si>
    <t>3,150,141</t>
  </si>
  <si>
    <t>3,150,142</t>
  </si>
  <si>
    <t>3,150,143</t>
  </si>
  <si>
    <t>3,150,144</t>
  </si>
  <si>
    <t>3,150,145</t>
  </si>
  <si>
    <t>3,150,146</t>
  </si>
  <si>
    <t>3,150,147</t>
  </si>
  <si>
    <t>3,150,148</t>
  </si>
  <si>
    <t>3,150,149</t>
  </si>
  <si>
    <t>3,150,150</t>
  </si>
  <si>
    <t>3,150,151</t>
  </si>
  <si>
    <t>3,150,152</t>
  </si>
  <si>
    <t>3,150,153</t>
  </si>
  <si>
    <t>3,150,154</t>
  </si>
  <si>
    <t>3,150,155</t>
  </si>
  <si>
    <t>3,150,156</t>
  </si>
  <si>
    <t>3,150,157</t>
  </si>
  <si>
    <t>3,150,158</t>
  </si>
  <si>
    <t>3,150,159</t>
  </si>
  <si>
    <t>3,150,160</t>
  </si>
  <si>
    <t>3,150,161</t>
  </si>
  <si>
    <t>3,150,162</t>
  </si>
  <si>
    <t>3,150,163</t>
  </si>
  <si>
    <t>3,150,164</t>
  </si>
  <si>
    <t>3,150,165</t>
  </si>
  <si>
    <t>3,150,166</t>
  </si>
  <si>
    <t>3,041,018</t>
  </si>
  <si>
    <t>3,041,019</t>
  </si>
  <si>
    <t>3,041,020</t>
  </si>
  <si>
    <t>3,041,021</t>
  </si>
  <si>
    <t>3,041,022</t>
  </si>
  <si>
    <t>3,041,023</t>
  </si>
  <si>
    <t>3,041,024</t>
  </si>
  <si>
    <t>3,041,025</t>
  </si>
  <si>
    <t>3,041,026</t>
  </si>
  <si>
    <t>3,041,027</t>
  </si>
  <si>
    <t>3,041,028</t>
  </si>
  <si>
    <t>3,041,029</t>
  </si>
  <si>
    <t>3,041,030</t>
  </si>
  <si>
    <t>3,041,031</t>
  </si>
  <si>
    <t>3,041,032</t>
  </si>
  <si>
    <t>3,041,033</t>
  </si>
  <si>
    <t>3,041,034</t>
  </si>
  <si>
    <t>3,041,035</t>
  </si>
  <si>
    <t>3,041,036</t>
  </si>
  <si>
    <t>3,041,037</t>
  </si>
  <si>
    <t>3,041,038</t>
  </si>
  <si>
    <t>3,041,039</t>
  </si>
  <si>
    <t>3,041,040</t>
  </si>
  <si>
    <t>3,150,567</t>
  </si>
  <si>
    <t>3,150,568</t>
  </si>
  <si>
    <t>3,150,569</t>
  </si>
  <si>
    <t>3,150,570</t>
  </si>
  <si>
    <t>3,150,571</t>
  </si>
  <si>
    <t>3,150,572</t>
  </si>
  <si>
    <t>3,150,573</t>
  </si>
  <si>
    <t>3,150,574</t>
  </si>
  <si>
    <t>3,150,575</t>
  </si>
  <si>
    <t>3,150,576</t>
  </si>
  <si>
    <t>3,150,577</t>
  </si>
  <si>
    <t>3,150,578</t>
  </si>
  <si>
    <t>3,150,579</t>
  </si>
  <si>
    <t>3,150,580</t>
  </si>
  <si>
    <t>3,150,581</t>
  </si>
  <si>
    <t>3,150,582</t>
  </si>
  <si>
    <t>3,150,583</t>
  </si>
  <si>
    <t>3,150,584</t>
  </si>
  <si>
    <t>3,150,585</t>
  </si>
  <si>
    <t>3,150,586</t>
  </si>
  <si>
    <t>3,150,587</t>
  </si>
  <si>
    <t>3,150,588</t>
  </si>
  <si>
    <t>3,150,589</t>
  </si>
  <si>
    <t>3,150,590</t>
  </si>
  <si>
    <t>3,150,591</t>
  </si>
  <si>
    <t>3,150,592</t>
  </si>
  <si>
    <t>3,150,619</t>
  </si>
  <si>
    <t>3,150,620</t>
  </si>
  <si>
    <t>3,150,621</t>
  </si>
  <si>
    <t>3,150,622</t>
  </si>
  <si>
    <t>3,150,623</t>
  </si>
  <si>
    <t>3,150,624</t>
  </si>
  <si>
    <t>3,150,625</t>
  </si>
  <si>
    <t>3,150,626</t>
  </si>
  <si>
    <t>3,150,627</t>
  </si>
  <si>
    <t>3,150,628</t>
  </si>
  <si>
    <t>3,150,629</t>
  </si>
  <si>
    <t>3,150,630</t>
  </si>
  <si>
    <t>3,150,631</t>
  </si>
  <si>
    <t>3,150,632</t>
  </si>
  <si>
    <t>3,150,633</t>
  </si>
  <si>
    <t>3,150,634</t>
  </si>
  <si>
    <t>3,150,635</t>
  </si>
  <si>
    <t>3,150,636</t>
  </si>
  <si>
    <t>3,150,637</t>
  </si>
  <si>
    <t>3,150,638</t>
  </si>
  <si>
    <t>3,150,639</t>
  </si>
  <si>
    <t>3,150,640</t>
  </si>
  <si>
    <t>3,150,641</t>
  </si>
  <si>
    <t>3,150,642</t>
  </si>
  <si>
    <t>3,150,643</t>
  </si>
  <si>
    <t>3,150,644</t>
  </si>
  <si>
    <t>3,150,645</t>
  </si>
  <si>
    <t>3,150,646</t>
  </si>
  <si>
    <t>3,150,647</t>
  </si>
  <si>
    <t>3,150,648</t>
  </si>
  <si>
    <t>3,150,649</t>
  </si>
  <si>
    <t>3,150,650</t>
  </si>
  <si>
    <t>3,150,651</t>
  </si>
  <si>
    <t>3,150,652</t>
  </si>
  <si>
    <t>3,150,653</t>
  </si>
  <si>
    <t>3,150,654</t>
  </si>
  <si>
    <t>3,150,655</t>
  </si>
  <si>
    <t>3,150,656</t>
  </si>
  <si>
    <t>3,150,657</t>
  </si>
  <si>
    <t>3,150,658</t>
  </si>
  <si>
    <t>3,150,659</t>
  </si>
  <si>
    <t>3,150,660</t>
  </si>
  <si>
    <t>3,150,661</t>
  </si>
  <si>
    <t>3,150,662</t>
  </si>
  <si>
    <t>3,150,663</t>
  </si>
  <si>
    <t>3,150,664</t>
  </si>
  <si>
    <t>3,150,665</t>
  </si>
  <si>
    <t>3,150,666</t>
  </si>
  <si>
    <t>3,150,667</t>
  </si>
  <si>
    <t>3,150,668</t>
  </si>
  <si>
    <t>3,150,669</t>
  </si>
  <si>
    <t>3,150,670</t>
  </si>
  <si>
    <t>3,137,501</t>
  </si>
  <si>
    <t>3,137,502</t>
  </si>
  <si>
    <t>3,137,503</t>
  </si>
  <si>
    <t>3,137,504</t>
  </si>
  <si>
    <t>3,137,505</t>
  </si>
  <si>
    <t>3,137,506</t>
  </si>
  <si>
    <t>3,137,507</t>
  </si>
  <si>
    <t>3,137,508</t>
  </si>
  <si>
    <t>3,137,509</t>
  </si>
  <si>
    <t>3,137,510</t>
  </si>
  <si>
    <t>3,137,511</t>
  </si>
  <si>
    <t>3,137,512</t>
  </si>
  <si>
    <t>3,137,513</t>
  </si>
  <si>
    <t>3,137,514</t>
  </si>
  <si>
    <t>3,137,515</t>
  </si>
  <si>
    <t>3,137,516</t>
  </si>
  <si>
    <t>3,137,517</t>
  </si>
  <si>
    <t>3,137,518</t>
  </si>
  <si>
    <t>3,137,519</t>
  </si>
  <si>
    <t>3,137,520</t>
  </si>
  <si>
    <t>3,150,671</t>
  </si>
  <si>
    <t>3,150,672</t>
  </si>
  <si>
    <t>3,150,673</t>
  </si>
  <si>
    <t>3,150,674</t>
  </si>
  <si>
    <t>3,150,675</t>
  </si>
  <si>
    <t>3,150,676</t>
  </si>
  <si>
    <t>3,150,677</t>
  </si>
  <si>
    <t>3,150,678</t>
  </si>
  <si>
    <t>3,150,679</t>
  </si>
  <si>
    <t>3,150,680</t>
  </si>
  <si>
    <t>3,150,681</t>
  </si>
  <si>
    <t>3,150,682</t>
  </si>
  <si>
    <t>3,150,683</t>
  </si>
  <si>
    <t>3,150,684</t>
  </si>
  <si>
    <t>3,150,685</t>
  </si>
  <si>
    <t>3,150,686</t>
  </si>
  <si>
    <t>3,150,687</t>
  </si>
  <si>
    <t>3,150,688</t>
  </si>
  <si>
    <t>3,150,689</t>
  </si>
  <si>
    <t>3,150,690</t>
  </si>
  <si>
    <t>3,150,691</t>
  </si>
  <si>
    <t>3,150,692</t>
  </si>
  <si>
    <t>3,150,693</t>
  </si>
  <si>
    <t>3,150,694</t>
  </si>
  <si>
    <t>3,150,695</t>
  </si>
  <si>
    <t>3,150,696</t>
  </si>
  <si>
    <t>3,150,697</t>
  </si>
  <si>
    <t>3,010,095</t>
  </si>
  <si>
    <t>3,010,096</t>
  </si>
  <si>
    <t>3,010,097</t>
  </si>
  <si>
    <t>3,010,099</t>
  </si>
  <si>
    <t>3,010,100</t>
  </si>
  <si>
    <t>3,010,101</t>
  </si>
  <si>
    <t>3,010,102</t>
  </si>
  <si>
    <t>3,010,103</t>
  </si>
  <si>
    <t>3,010,104</t>
  </si>
  <si>
    <t>3,010,105</t>
  </si>
  <si>
    <t>3,010,106</t>
  </si>
  <si>
    <t>3,010,107</t>
  </si>
  <si>
    <t>3,010,108</t>
  </si>
  <si>
    <t>3,010,109</t>
  </si>
  <si>
    <t>3,010,110</t>
  </si>
  <si>
    <t>3,010,111</t>
  </si>
  <si>
    <t>3,010,112</t>
  </si>
  <si>
    <t>3,010,113</t>
  </si>
  <si>
    <t>3,010,114</t>
  </si>
  <si>
    <t>3,010,115</t>
  </si>
  <si>
    <t>3,010,116</t>
  </si>
  <si>
    <t>3,010,117</t>
  </si>
  <si>
    <t>3,010,118</t>
  </si>
  <si>
    <t>3,010,119</t>
  </si>
  <si>
    <t>3,137,282</t>
  </si>
  <si>
    <t>3,137,283</t>
  </si>
  <si>
    <t>3,137,284</t>
  </si>
  <si>
    <t>3,137,285</t>
  </si>
  <si>
    <t>3,137,287</t>
  </si>
  <si>
    <t>3,137,288</t>
  </si>
  <si>
    <t>3,137,289</t>
  </si>
  <si>
    <t>3,137,290</t>
  </si>
  <si>
    <t>3,137,291</t>
  </si>
  <si>
    <t>3,137,292</t>
  </si>
  <si>
    <t>3,137,293</t>
  </si>
  <si>
    <t>3,137,294</t>
  </si>
  <si>
    <t>3,137,295</t>
  </si>
  <si>
    <t>3,137,296</t>
  </si>
  <si>
    <t>3,137,297</t>
  </si>
  <si>
    <t>3,137,298</t>
  </si>
  <si>
    <t>3,137,299</t>
  </si>
  <si>
    <t>3,137,300</t>
  </si>
  <si>
    <t>3,137,301</t>
  </si>
  <si>
    <t>3,137,302</t>
  </si>
  <si>
    <t>3,137,303</t>
  </si>
  <si>
    <t>3,137,304</t>
  </si>
  <si>
    <t>3,137,305</t>
  </si>
  <si>
    <t>3,137,306</t>
  </si>
  <si>
    <t>3,137,307</t>
  </si>
  <si>
    <t>3,137,308</t>
  </si>
  <si>
    <t>3,137,309</t>
  </si>
  <si>
    <t>3,137,310</t>
  </si>
  <si>
    <t>3,137,311</t>
  </si>
  <si>
    <t>3,137,312</t>
  </si>
  <si>
    <t>3,137,313</t>
  </si>
  <si>
    <t>3,137,314</t>
  </si>
  <si>
    <t>3,137,315</t>
  </si>
  <si>
    <t>3,137,316</t>
  </si>
  <si>
    <t>3,137,317</t>
  </si>
  <si>
    <t>3,137,318</t>
  </si>
  <si>
    <t>3,137,319</t>
  </si>
  <si>
    <t>3,137,320</t>
  </si>
  <si>
    <t>3,137,321</t>
  </si>
  <si>
    <t>3,137,322</t>
  </si>
  <si>
    <t>3,137,323</t>
  </si>
  <si>
    <t>3,137,324</t>
  </si>
  <si>
    <t>3,137,325</t>
  </si>
  <si>
    <t>3,137,326</t>
  </si>
  <si>
    <t>3,137,327</t>
  </si>
  <si>
    <t>3,137,328</t>
  </si>
  <si>
    <t>3,137,329</t>
  </si>
  <si>
    <t>3,137,330</t>
  </si>
  <si>
    <t>3,137,331</t>
  </si>
  <si>
    <t>3,137,332</t>
  </si>
  <si>
    <t>3,137,333</t>
  </si>
  <si>
    <t>3,137,334</t>
  </si>
  <si>
    <t>3,137,335</t>
  </si>
  <si>
    <t>3,137,336</t>
  </si>
  <si>
    <t>3,137,337</t>
  </si>
  <si>
    <t>3,137,338</t>
  </si>
  <si>
    <t>3,137,339</t>
  </si>
  <si>
    <t>3,137,340</t>
  </si>
  <si>
    <t>3,137,341</t>
  </si>
  <si>
    <t>3,137,342</t>
  </si>
  <si>
    <t>3,137,343</t>
  </si>
  <si>
    <t>3,137,344</t>
  </si>
  <si>
    <t>3,137,345</t>
  </si>
  <si>
    <t>3,137,346</t>
  </si>
  <si>
    <t>3,137,347</t>
  </si>
  <si>
    <t>3,137,348</t>
  </si>
  <si>
    <t>3,137,349</t>
  </si>
  <si>
    <t>3,137,350</t>
  </si>
  <si>
    <t>3,137,351</t>
  </si>
  <si>
    <t>3,137,352</t>
  </si>
  <si>
    <t>3,137,353</t>
  </si>
  <si>
    <t>3,150,903</t>
  </si>
  <si>
    <t>3,150,904</t>
  </si>
  <si>
    <t>3,150,905</t>
  </si>
  <si>
    <t>3,150,906</t>
  </si>
  <si>
    <t>3,150,907</t>
  </si>
  <si>
    <t>3,150,908</t>
  </si>
  <si>
    <t>3,150,909</t>
  </si>
  <si>
    <t>3,150,910</t>
  </si>
  <si>
    <t>3,150,911</t>
  </si>
  <si>
    <t>3,150,912</t>
  </si>
  <si>
    <t>3,150,913</t>
  </si>
  <si>
    <t>3,150,914</t>
  </si>
  <si>
    <t>3,150,915</t>
  </si>
  <si>
    <t>3,137,913</t>
  </si>
  <si>
    <t>3,137,914</t>
  </si>
  <si>
    <t>3,137,915</t>
  </si>
  <si>
    <t>3,137,916</t>
  </si>
  <si>
    <t>3,137,917</t>
  </si>
  <si>
    <t>3,137,918</t>
  </si>
  <si>
    <t>3,137,919</t>
  </si>
  <si>
    <t>3,137,920</t>
  </si>
  <si>
    <t>3,137,921</t>
  </si>
  <si>
    <t>3,137,922</t>
  </si>
  <si>
    <t>3,137,923</t>
  </si>
  <si>
    <t>3,137,924</t>
  </si>
  <si>
    <t>3,137,925</t>
  </si>
  <si>
    <t>3,137,926</t>
  </si>
  <si>
    <t>3,137,927</t>
  </si>
  <si>
    <t>3,137,928</t>
  </si>
  <si>
    <t>3,137,929</t>
  </si>
  <si>
    <t>3,137,930</t>
  </si>
  <si>
    <t>3,137,931</t>
  </si>
  <si>
    <t>3,137,932</t>
  </si>
  <si>
    <t>3,137,933</t>
  </si>
  <si>
    <t>3,137,934</t>
  </si>
  <si>
    <t>3,137,935</t>
  </si>
  <si>
    <t>3,137,936</t>
  </si>
  <si>
    <t>3,137,937</t>
  </si>
  <si>
    <t>3,137,938</t>
  </si>
  <si>
    <t>3,137,939</t>
  </si>
  <si>
    <t>3,137,940</t>
  </si>
  <si>
    <t>3,137,941</t>
  </si>
  <si>
    <t>3,137,942</t>
  </si>
  <si>
    <t>3,137,943</t>
  </si>
  <si>
    <t>3,137,944</t>
  </si>
  <si>
    <t>3,137,945</t>
  </si>
  <si>
    <t>3,137,946</t>
  </si>
  <si>
    <t>3,137,947</t>
  </si>
  <si>
    <t>3,137,948</t>
  </si>
  <si>
    <t>3,137,949</t>
  </si>
  <si>
    <t>3,137,950</t>
  </si>
  <si>
    <t>3,137,951</t>
  </si>
  <si>
    <t>3,137,952</t>
  </si>
  <si>
    <t>3,137,953</t>
  </si>
  <si>
    <t>3,137,954</t>
  </si>
  <si>
    <t>3,137,955</t>
  </si>
  <si>
    <t>3,137,956</t>
  </si>
  <si>
    <t>3,137,957</t>
  </si>
  <si>
    <t>3,137,958</t>
  </si>
  <si>
    <t>3,137,959</t>
  </si>
  <si>
    <t>3,137,960</t>
  </si>
  <si>
    <t>3,137,961</t>
  </si>
  <si>
    <t>3,137,962</t>
  </si>
  <si>
    <t>3,137,963</t>
  </si>
  <si>
    <t>3,137,964</t>
  </si>
  <si>
    <t>3,137,965</t>
  </si>
  <si>
    <t>3,137,280</t>
  </si>
  <si>
    <t>3,137,281</t>
  </si>
  <si>
    <t>3,025,035</t>
  </si>
  <si>
    <t>3,025,036</t>
  </si>
  <si>
    <t>3,025,037</t>
  </si>
  <si>
    <t>3,025,038</t>
  </si>
  <si>
    <t>3,025,039</t>
  </si>
  <si>
    <t>3,025,040</t>
  </si>
  <si>
    <t>3,025,041</t>
  </si>
  <si>
    <t>3,025,042</t>
  </si>
  <si>
    <t>3,025,043</t>
  </si>
  <si>
    <t>3,025,044</t>
  </si>
  <si>
    <t>3,025,045</t>
  </si>
  <si>
    <t>3,025,046</t>
  </si>
  <si>
    <t>3,025,047</t>
  </si>
  <si>
    <t>3,023,478</t>
  </si>
  <si>
    <t>3,023,479</t>
  </si>
  <si>
    <t>3,023,480</t>
  </si>
  <si>
    <t>3,023,481</t>
  </si>
  <si>
    <t>3,023,482</t>
  </si>
  <si>
    <t>3,023,483</t>
  </si>
  <si>
    <t>3,023,484</t>
  </si>
  <si>
    <t>3,023,485</t>
  </si>
  <si>
    <t>3,023,486</t>
  </si>
  <si>
    <t>3,023,487</t>
  </si>
  <si>
    <t>3,023,488</t>
  </si>
  <si>
    <t>3,023,489</t>
  </si>
  <si>
    <t>3,023,490</t>
  </si>
  <si>
    <t>3,023,491</t>
  </si>
  <si>
    <t>3,023,492</t>
  </si>
  <si>
    <t>3,023,493</t>
  </si>
  <si>
    <t>3,023,494</t>
  </si>
  <si>
    <t>3,023,495</t>
  </si>
  <si>
    <t>3,023,496</t>
  </si>
  <si>
    <t>3,023,497</t>
  </si>
  <si>
    <t>3,023,498</t>
  </si>
  <si>
    <t>3,025,009</t>
  </si>
  <si>
    <t>3,025,010</t>
  </si>
  <si>
    <t>3,025,011</t>
  </si>
  <si>
    <t>3,025,012</t>
  </si>
  <si>
    <t>3,025,013</t>
  </si>
  <si>
    <t>3,025,014</t>
  </si>
  <si>
    <t>3,025,015</t>
  </si>
  <si>
    <t>3,025,016</t>
  </si>
  <si>
    <t>3,025,017</t>
  </si>
  <si>
    <t>3,025,018</t>
  </si>
  <si>
    <t>3,025,019</t>
  </si>
  <si>
    <t>3,025,020</t>
  </si>
  <si>
    <t>3,025,021</t>
  </si>
  <si>
    <t>3,025,022</t>
  </si>
  <si>
    <t>3,025,023</t>
  </si>
  <si>
    <t>3,025,024</t>
  </si>
  <si>
    <t>3,025,025</t>
  </si>
  <si>
    <t>3,025,026</t>
  </si>
  <si>
    <t>3,025,027</t>
  </si>
  <si>
    <t>3,025,028</t>
  </si>
  <si>
    <t>3,025,029</t>
  </si>
  <si>
    <t>3,025,030</t>
  </si>
  <si>
    <t>3,025,031</t>
  </si>
  <si>
    <t>3,025,032</t>
  </si>
  <si>
    <t>3,025,033</t>
  </si>
  <si>
    <t>3,025,034</t>
  </si>
  <si>
    <t>3,024,413</t>
  </si>
  <si>
    <t>3,024,414</t>
  </si>
  <si>
    <t>3,024,415</t>
  </si>
  <si>
    <t>3,024,416</t>
  </si>
  <si>
    <t>3,024,417</t>
  </si>
  <si>
    <t>3,024,418</t>
  </si>
  <si>
    <t>3,024,419</t>
  </si>
  <si>
    <t>3,024,420</t>
  </si>
  <si>
    <t>3,024,421</t>
  </si>
  <si>
    <t>3,024,422</t>
  </si>
  <si>
    <t>3,024,423</t>
  </si>
  <si>
    <t>3,024,424</t>
  </si>
  <si>
    <t>3,137,781</t>
  </si>
  <si>
    <t>3,149,981</t>
  </si>
  <si>
    <t>3,149,982</t>
  </si>
  <si>
    <t>3,149,983</t>
  </si>
  <si>
    <t>3,149,984</t>
  </si>
  <si>
    <t>3,149,985</t>
  </si>
  <si>
    <t>3,149,986</t>
  </si>
  <si>
    <t>3,149,987</t>
  </si>
  <si>
    <t>3,149,988</t>
  </si>
  <si>
    <t>3,149,989</t>
  </si>
  <si>
    <t>3,149,990</t>
  </si>
  <si>
    <t>3,149,991</t>
  </si>
  <si>
    <t>3,149,992</t>
  </si>
  <si>
    <t>3,149,993</t>
  </si>
  <si>
    <t>3,149,994</t>
  </si>
  <si>
    <t>3,149,995</t>
  </si>
  <si>
    <t>3,149,996</t>
  </si>
  <si>
    <t>3,149,997</t>
  </si>
  <si>
    <t>3,149,998</t>
  </si>
  <si>
    <t>3,149,999</t>
  </si>
  <si>
    <t>3,150,000</t>
  </si>
  <si>
    <t>3,150,001</t>
  </si>
  <si>
    <t>3,150,002</t>
  </si>
  <si>
    <t>3,150,003</t>
  </si>
  <si>
    <t>3,150,004</t>
  </si>
  <si>
    <t>3,150,005</t>
  </si>
  <si>
    <t>3,150,006</t>
  </si>
  <si>
    <t>3,150,007</t>
  </si>
  <si>
    <t>3,150,008</t>
  </si>
  <si>
    <t>3,150,009</t>
  </si>
  <si>
    <t>3,150,010</t>
  </si>
  <si>
    <t>3,150,011</t>
  </si>
  <si>
    <t>3,150,012</t>
  </si>
  <si>
    <t>3,150,013</t>
  </si>
  <si>
    <t>3,150,014</t>
  </si>
  <si>
    <t>3,150,015</t>
  </si>
  <si>
    <t>3,150,016</t>
  </si>
  <si>
    <t>3,150,017</t>
  </si>
  <si>
    <t>3,150,018</t>
  </si>
  <si>
    <t>3,150,019</t>
  </si>
  <si>
    <t>3,150,020</t>
  </si>
  <si>
    <t>3,150,021</t>
  </si>
  <si>
    <t>3,150,022</t>
  </si>
  <si>
    <t>3,150,023</t>
  </si>
  <si>
    <t>3,150,024</t>
  </si>
  <si>
    <t>3,150,025</t>
  </si>
  <si>
    <t>3,150,026</t>
  </si>
  <si>
    <t>3,150,027</t>
  </si>
  <si>
    <t>3,150,028</t>
  </si>
  <si>
    <t>3,150,029</t>
  </si>
  <si>
    <t>3,150,030</t>
  </si>
  <si>
    <t>3,149,643</t>
  </si>
  <si>
    <t>3,149,644</t>
  </si>
  <si>
    <t>3,149,645</t>
  </si>
  <si>
    <t>3,149,646</t>
  </si>
  <si>
    <t>3,149,647</t>
  </si>
  <si>
    <t>3,149,648</t>
  </si>
  <si>
    <t>3,149,649</t>
  </si>
  <si>
    <t>3,149,650</t>
  </si>
  <si>
    <t>3,149,651</t>
  </si>
  <si>
    <t>3,149,652</t>
  </si>
  <si>
    <t>3,149,653</t>
  </si>
  <si>
    <t>3,149,654</t>
  </si>
  <si>
    <t>3,149,655</t>
  </si>
  <si>
    <t>3,149,656</t>
  </si>
  <si>
    <t>3,149,657</t>
  </si>
  <si>
    <t>3,149,658</t>
  </si>
  <si>
    <t>3,149,659</t>
  </si>
  <si>
    <t>3,149,660</t>
  </si>
  <si>
    <t>3,149,661</t>
  </si>
  <si>
    <t>3,149,662</t>
  </si>
  <si>
    <t>3,149,663</t>
  </si>
  <si>
    <t>3,149,664</t>
  </si>
  <si>
    <t>3,149,665</t>
  </si>
  <si>
    <t>3,149,666</t>
  </si>
  <si>
    <t>3,149,667</t>
  </si>
  <si>
    <t>3,149,668</t>
  </si>
  <si>
    <t>3,149,669</t>
  </si>
  <si>
    <t>3,149,670</t>
  </si>
  <si>
    <t>3,149,671</t>
  </si>
  <si>
    <t>3,149,672</t>
  </si>
  <si>
    <t>3,149,673</t>
  </si>
  <si>
    <t>3,149,674</t>
  </si>
  <si>
    <t>3,149,675</t>
  </si>
  <si>
    <t>3,149,676</t>
  </si>
  <si>
    <t>3,149,677</t>
  </si>
  <si>
    <t>3,149,678</t>
  </si>
  <si>
    <t>3,149,679</t>
  </si>
  <si>
    <t>3,150,472</t>
  </si>
  <si>
    <t>3,150,473</t>
  </si>
  <si>
    <t>3,150,474</t>
  </si>
  <si>
    <t>3,150,475</t>
  </si>
  <si>
    <t>3,150,476</t>
  </si>
  <si>
    <t>3,150,477</t>
  </si>
  <si>
    <t>3,150,478</t>
  </si>
  <si>
    <t>3,150,479</t>
  </si>
  <si>
    <t>3,150,480</t>
  </si>
  <si>
    <t>3,150,481</t>
  </si>
  <si>
    <t>3,150,482</t>
  </si>
  <si>
    <t>3,150,483</t>
  </si>
  <si>
    <t>3,150,484</t>
  </si>
  <si>
    <t>3,150,485</t>
  </si>
  <si>
    <t>3,150,486</t>
  </si>
  <si>
    <t>3,150,487</t>
  </si>
  <si>
    <t>3,150,488</t>
  </si>
  <si>
    <t>3,150,489</t>
  </si>
  <si>
    <t>3,150,490</t>
  </si>
  <si>
    <t>3,023,939</t>
  </si>
  <si>
    <t>3,023,940</t>
  </si>
  <si>
    <t>3,023,941</t>
  </si>
  <si>
    <t>3,023,942</t>
  </si>
  <si>
    <t>3,023,943</t>
  </si>
  <si>
    <t>3,023,944</t>
  </si>
  <si>
    <t>3,023,945</t>
  </si>
  <si>
    <t>3,023,946</t>
  </si>
  <si>
    <t>3,023,947</t>
  </si>
  <si>
    <t>3,023,948</t>
  </si>
  <si>
    <t>3,023,949</t>
  </si>
  <si>
    <t>3,023,950</t>
  </si>
  <si>
    <t>3,023,951</t>
  </si>
  <si>
    <t>3,023,952</t>
  </si>
  <si>
    <t>3,023,953</t>
  </si>
  <si>
    <t>3,023,954</t>
  </si>
  <si>
    <t>3,023,955</t>
  </si>
  <si>
    <t>3,023,956</t>
  </si>
  <si>
    <t>3,023,957</t>
  </si>
  <si>
    <t>3,023,958</t>
  </si>
  <si>
    <t>3,023,959</t>
  </si>
  <si>
    <t>3,023,960</t>
  </si>
  <si>
    <t>3,023,961</t>
  </si>
  <si>
    <t>3,023,962</t>
  </si>
  <si>
    <t>3,023,963</t>
  </si>
  <si>
    <t>3,023,964</t>
  </si>
  <si>
    <t>3,023,601</t>
  </si>
  <si>
    <t>3,023,602</t>
  </si>
  <si>
    <t>3,023,603</t>
  </si>
  <si>
    <t>3,023,604</t>
  </si>
  <si>
    <t>3,023,605</t>
  </si>
  <si>
    <t>3,023,606</t>
  </si>
  <si>
    <t>3,023,607</t>
  </si>
  <si>
    <t>3,023,608</t>
  </si>
  <si>
    <t>3,023,609</t>
  </si>
  <si>
    <t>3,023,610</t>
  </si>
  <si>
    <t>3,023,611</t>
  </si>
  <si>
    <t>3,023,612</t>
  </si>
  <si>
    <t>3,023,613</t>
  </si>
  <si>
    <t>3,023,614</t>
  </si>
  <si>
    <t>3,023,615</t>
  </si>
  <si>
    <t>3,023,616</t>
  </si>
  <si>
    <t>3,023,617</t>
  </si>
  <si>
    <t>3,023,618</t>
  </si>
  <si>
    <t>3,023,619</t>
  </si>
  <si>
    <t>3,023,620</t>
  </si>
  <si>
    <t>3,023,621</t>
  </si>
  <si>
    <t>3,023,622</t>
  </si>
  <si>
    <t>3,023,623</t>
  </si>
  <si>
    <t>3,023,624</t>
  </si>
  <si>
    <t>3,023,625</t>
  </si>
  <si>
    <t>3,023,626</t>
  </si>
  <si>
    <t>3,023,627</t>
  </si>
  <si>
    <t>3,023,628</t>
  </si>
  <si>
    <t>3,023,629</t>
  </si>
  <si>
    <t>3,023,630</t>
  </si>
  <si>
    <t>3,023,631</t>
  </si>
  <si>
    <t>3,023,632</t>
  </si>
  <si>
    <t>3,023,633</t>
  </si>
  <si>
    <t>3,023,634</t>
  </si>
  <si>
    <t>3,023,635</t>
  </si>
  <si>
    <t>3,023,636</t>
  </si>
  <si>
    <t>3,023,637</t>
  </si>
  <si>
    <t>3,023,638</t>
  </si>
  <si>
    <t>3,023,639</t>
  </si>
  <si>
    <t>3,023,640</t>
  </si>
  <si>
    <t>3,023,641</t>
  </si>
  <si>
    <t>3,023,642</t>
  </si>
  <si>
    <t>3,023,643</t>
  </si>
  <si>
    <t>3,023,644</t>
  </si>
  <si>
    <t>3,023,645</t>
  </si>
  <si>
    <t>3,023,646</t>
  </si>
  <si>
    <t>3,023,647</t>
  </si>
  <si>
    <t>3,023,648</t>
  </si>
  <si>
    <t>3,023,649</t>
  </si>
  <si>
    <t>3,023,650</t>
  </si>
  <si>
    <t>3,023,651</t>
  </si>
  <si>
    <t>3,023,652</t>
  </si>
  <si>
    <t>3,023,653</t>
  </si>
  <si>
    <t>3,023,654</t>
  </si>
  <si>
    <t>3,023,655</t>
  </si>
  <si>
    <t>3,023,656</t>
  </si>
  <si>
    <t>3,023,657</t>
  </si>
  <si>
    <t>3,023,658</t>
  </si>
  <si>
    <t>3,023,659</t>
  </si>
  <si>
    <t>3,023,660</t>
  </si>
  <si>
    <t>3,023,661</t>
  </si>
  <si>
    <t>3,023,662</t>
  </si>
  <si>
    <t>3,023,663</t>
  </si>
  <si>
    <t>3,023,664</t>
  </si>
  <si>
    <t>3,023,665</t>
  </si>
  <si>
    <t>3,023,666</t>
  </si>
  <si>
    <t>3,023,667</t>
  </si>
  <si>
    <t>3,023,668</t>
  </si>
  <si>
    <t>3,023,669</t>
  </si>
  <si>
    <t>3,023,670</t>
  </si>
  <si>
    <t>3,023,671</t>
  </si>
  <si>
    <t>3,023,672</t>
  </si>
  <si>
    <t>3,023,673</t>
  </si>
  <si>
    <t>3,023,674</t>
  </si>
  <si>
    <t>3,023,675</t>
  </si>
  <si>
    <t>3,023,676</t>
  </si>
  <si>
    <t>3,023,677</t>
  </si>
  <si>
    <t>3,023,678</t>
  </si>
  <si>
    <t>3,023,679</t>
  </si>
  <si>
    <t>3,023,680</t>
  </si>
  <si>
    <t>3,023,681</t>
  </si>
  <si>
    <t>3,023,682</t>
  </si>
  <si>
    <t>3,023,683</t>
  </si>
  <si>
    <t>3,023,684</t>
  </si>
  <si>
    <t>3,023,685</t>
  </si>
  <si>
    <t>3,023,686</t>
  </si>
  <si>
    <t>3,023,687</t>
  </si>
  <si>
    <t>3,023,688</t>
  </si>
  <si>
    <t>3,023,689</t>
  </si>
  <si>
    <t>3,023,690</t>
  </si>
  <si>
    <t>3,023,691</t>
  </si>
  <si>
    <t>3,023,692</t>
  </si>
  <si>
    <t>3,023,693</t>
  </si>
  <si>
    <t>3,023,694</t>
  </si>
  <si>
    <t>3,023,695</t>
  </si>
  <si>
    <t>3,023,696</t>
  </si>
  <si>
    <t>3,023,697</t>
  </si>
  <si>
    <t>3,023,698</t>
  </si>
  <si>
    <t>3,023,699</t>
  </si>
  <si>
    <t>3,023,700</t>
  </si>
  <si>
    <t>3,023,701</t>
  </si>
  <si>
    <t>3,023,702</t>
  </si>
  <si>
    <t>3,023,703</t>
  </si>
  <si>
    <t>3,024,095</t>
  </si>
  <si>
    <t>3,024,096</t>
  </si>
  <si>
    <t>3,024,097</t>
  </si>
  <si>
    <t>3,024,098</t>
  </si>
  <si>
    <t>3,024,099</t>
  </si>
  <si>
    <t>3,024,100</t>
  </si>
  <si>
    <t>3,024,101</t>
  </si>
  <si>
    <t>3,024,102</t>
  </si>
  <si>
    <t>3,024,103</t>
  </si>
  <si>
    <t>3,024,104</t>
  </si>
  <si>
    <t>3,024,105</t>
  </si>
  <si>
    <t>3,024,106</t>
  </si>
  <si>
    <t>3,024,107</t>
  </si>
  <si>
    <t>3,024,108</t>
  </si>
  <si>
    <t>3,024,109</t>
  </si>
  <si>
    <t>3,024,110</t>
  </si>
  <si>
    <t>3,024,111</t>
  </si>
  <si>
    <t>3,024,112</t>
  </si>
  <si>
    <t>3,024,113</t>
  </si>
  <si>
    <t>3,024,114</t>
  </si>
  <si>
    <t>3,024,115</t>
  </si>
  <si>
    <t>3,024,116</t>
  </si>
  <si>
    <t>3,024,117</t>
  </si>
  <si>
    <t>3,024,118</t>
  </si>
  <si>
    <t>3,024,119</t>
  </si>
  <si>
    <t>3,024,120</t>
  </si>
  <si>
    <t>3,024,121</t>
  </si>
  <si>
    <t>3,024,122</t>
  </si>
  <si>
    <t>3,024,123</t>
  </si>
  <si>
    <t>3,024,124</t>
  </si>
  <si>
    <t>3,024,125</t>
  </si>
  <si>
    <t>3,024,126</t>
  </si>
  <si>
    <t>3,024,127</t>
  </si>
  <si>
    <t>3,024,128</t>
  </si>
  <si>
    <t>3,024,129</t>
  </si>
  <si>
    <t>3,024,130</t>
  </si>
  <si>
    <t>3,024,131</t>
  </si>
  <si>
    <t>3,024,132</t>
  </si>
  <si>
    <t>3,024,133</t>
  </si>
  <si>
    <t>3,024,134</t>
  </si>
  <si>
    <t>3,024,135</t>
  </si>
  <si>
    <t>3,024,136</t>
  </si>
  <si>
    <t>3,024,137</t>
  </si>
  <si>
    <t>3,024,138</t>
  </si>
  <si>
    <t>3,024,139</t>
  </si>
  <si>
    <t>3,024,140</t>
  </si>
  <si>
    <t>3,024,141</t>
  </si>
  <si>
    <t>3,024,142</t>
  </si>
  <si>
    <t>3,024,143</t>
  </si>
  <si>
    <t>3,024,144</t>
  </si>
  <si>
    <t>3,024,145</t>
  </si>
  <si>
    <t>3,024,146</t>
  </si>
  <si>
    <t>3,024,147</t>
  </si>
  <si>
    <t>3,024,148</t>
  </si>
  <si>
    <t>3,024,149</t>
  </si>
  <si>
    <t>3,024,150</t>
  </si>
  <si>
    <t>3,024,151</t>
  </si>
  <si>
    <t>3,024,152</t>
  </si>
  <si>
    <t>3,024,153</t>
  </si>
  <si>
    <t>3,024,154</t>
  </si>
  <si>
    <t>3,024,155</t>
  </si>
  <si>
    <t>3,024,156</t>
  </si>
  <si>
    <t>3,024,157</t>
  </si>
  <si>
    <t>3,024,158</t>
  </si>
  <si>
    <t>3,024,159</t>
  </si>
  <si>
    <t>3,024,160</t>
  </si>
  <si>
    <t>3,024,161</t>
  </si>
  <si>
    <t>3,024,162</t>
  </si>
  <si>
    <t>3,024,163</t>
  </si>
  <si>
    <t>3,024,164</t>
  </si>
  <si>
    <t>3,024,165</t>
  </si>
  <si>
    <t>3,024,166</t>
  </si>
  <si>
    <t>3,024,167</t>
  </si>
  <si>
    <t>3,024,168</t>
  </si>
  <si>
    <t>3,024,169</t>
  </si>
  <si>
    <t>3,024,170</t>
  </si>
  <si>
    <t>3,024,171</t>
  </si>
  <si>
    <t>3,024,172</t>
  </si>
  <si>
    <t>3,024,173</t>
  </si>
  <si>
    <t>3,024,174</t>
  </si>
  <si>
    <t>3,024,175</t>
  </si>
  <si>
    <t>3,024,176</t>
  </si>
  <si>
    <t>3,024,177</t>
  </si>
  <si>
    <t>3,024,178</t>
  </si>
  <si>
    <t>3,024,179</t>
  </si>
  <si>
    <t>3,024,180</t>
  </si>
  <si>
    <t>3,024,181</t>
  </si>
  <si>
    <t>3,024,182</t>
  </si>
  <si>
    <t>3,024,183</t>
  </si>
  <si>
    <t>3,024,184</t>
  </si>
  <si>
    <t>3,024,185</t>
  </si>
  <si>
    <t>3,024,186</t>
  </si>
  <si>
    <t>3,024,187</t>
  </si>
  <si>
    <t>3,137,782</t>
  </si>
  <si>
    <t>3,137,783</t>
  </si>
  <si>
    <t>3,137,784</t>
  </si>
  <si>
    <t>3,137,785</t>
  </si>
  <si>
    <t>3,137,786</t>
  </si>
  <si>
    <t>3,137,787</t>
  </si>
  <si>
    <t>3,137,788</t>
  </si>
  <si>
    <t>3,137,789</t>
  </si>
  <si>
    <t>3,137,790</t>
  </si>
  <si>
    <t>3,137,791</t>
  </si>
  <si>
    <t>3,137,792</t>
  </si>
  <si>
    <t>3,137,793</t>
  </si>
  <si>
    <t>3,137,794</t>
  </si>
  <si>
    <t>3,137,795</t>
  </si>
  <si>
    <t>3,137,796</t>
  </si>
  <si>
    <t>3,137,797</t>
  </si>
  <si>
    <t>3,137,798</t>
  </si>
  <si>
    <t>3,137,799</t>
  </si>
  <si>
    <t>3,137,800</t>
  </si>
  <si>
    <t>3,137,801</t>
  </si>
  <si>
    <t>3,137,802</t>
  </si>
  <si>
    <t>3,137,803</t>
  </si>
  <si>
    <t>3,137,804</t>
  </si>
  <si>
    <t>3,137,805</t>
  </si>
  <si>
    <t>3,137,806</t>
  </si>
  <si>
    <t>3,137,807</t>
  </si>
  <si>
    <t>3,023,795</t>
  </si>
  <si>
    <t>3,023,796</t>
  </si>
  <si>
    <t>3,023,797</t>
  </si>
  <si>
    <t>3,023,798</t>
  </si>
  <si>
    <t>3,023,799</t>
  </si>
  <si>
    <t>3,023,800</t>
  </si>
  <si>
    <t>3,023,801</t>
  </si>
  <si>
    <t>3,023,802</t>
  </si>
  <si>
    <t>3,023,803</t>
  </si>
  <si>
    <t>3,023,804</t>
  </si>
  <si>
    <t>3,023,805</t>
  </si>
  <si>
    <t>3,023,806</t>
  </si>
  <si>
    <t>3,023,807</t>
  </si>
  <si>
    <t>3,023,808</t>
  </si>
  <si>
    <t>3,023,809</t>
  </si>
  <si>
    <t>3,023,810</t>
  </si>
  <si>
    <t>3,023,811</t>
  </si>
  <si>
    <t>3,023,812</t>
  </si>
  <si>
    <t>3,023,813</t>
  </si>
  <si>
    <t>3,023,814</t>
  </si>
  <si>
    <t>3,023,815</t>
  </si>
  <si>
    <t>3,023,816</t>
  </si>
  <si>
    <t>3,023,817</t>
  </si>
  <si>
    <t>3,023,818</t>
  </si>
  <si>
    <t>3,023,819</t>
  </si>
  <si>
    <t>3,023,820</t>
  </si>
  <si>
    <t>3,023,821</t>
  </si>
  <si>
    <t>3,023,822</t>
  </si>
  <si>
    <t>3,023,823</t>
  </si>
  <si>
    <t>3,023,824</t>
  </si>
  <si>
    <t>3,023,825</t>
  </si>
  <si>
    <t>3,023,826</t>
  </si>
  <si>
    <t>3,023,827</t>
  </si>
  <si>
    <t>3,023,828</t>
  </si>
  <si>
    <t>3,023,829</t>
  </si>
  <si>
    <t>3,023,830</t>
  </si>
  <si>
    <t>3,023,831</t>
  </si>
  <si>
    <t>3,023,832</t>
  </si>
  <si>
    <t>3,023,833</t>
  </si>
  <si>
    <t>3,137,808</t>
  </si>
  <si>
    <t>3,137,809</t>
  </si>
  <si>
    <t>3,137,810</t>
  </si>
  <si>
    <t>3,137,811</t>
  </si>
  <si>
    <t>3,137,812</t>
  </si>
  <si>
    <t>3,137,813</t>
  </si>
  <si>
    <t>3,137,814</t>
  </si>
  <si>
    <t>3,137,815</t>
  </si>
  <si>
    <t>3,137,816</t>
  </si>
  <si>
    <t>3,137,817</t>
  </si>
  <si>
    <t>3,137,818</t>
  </si>
  <si>
    <t>3,137,819</t>
  </si>
  <si>
    <t>3,137,820</t>
  </si>
  <si>
    <t>3,137,821</t>
  </si>
  <si>
    <t>3,137,822</t>
  </si>
  <si>
    <t>VENEZUELA O PANURE</t>
  </si>
  <si>
    <t>3,137,823</t>
  </si>
  <si>
    <t>3,137,824</t>
  </si>
  <si>
    <t>3,137,825</t>
  </si>
  <si>
    <t>3,137,826</t>
  </si>
  <si>
    <t>3,137,827</t>
  </si>
  <si>
    <t>3,137,828</t>
  </si>
  <si>
    <t>3,137,829</t>
  </si>
  <si>
    <t>3,137,830</t>
  </si>
  <si>
    <t>3,137,831</t>
  </si>
  <si>
    <t>3,137,832</t>
  </si>
  <si>
    <t>3,137,833</t>
  </si>
  <si>
    <t>3,137,834</t>
  </si>
  <si>
    <t>3,137,835</t>
  </si>
  <si>
    <t>3,137,836</t>
  </si>
  <si>
    <t>3,137,837</t>
  </si>
  <si>
    <t>3,137,838</t>
  </si>
  <si>
    <t>3,137,839</t>
  </si>
  <si>
    <t>3,137,840</t>
  </si>
  <si>
    <t>3,137,841</t>
  </si>
  <si>
    <t>3,137,842</t>
  </si>
  <si>
    <t>3,137,843</t>
  </si>
  <si>
    <t>3,137,844</t>
  </si>
  <si>
    <t>3,137,845</t>
  </si>
  <si>
    <t>3,137,846</t>
  </si>
  <si>
    <t>3,137,847</t>
  </si>
  <si>
    <t>3,137,848</t>
  </si>
  <si>
    <t>3,137,849</t>
  </si>
  <si>
    <t>3,137,850</t>
  </si>
  <si>
    <t>3,137,851</t>
  </si>
  <si>
    <t>3,137,852</t>
  </si>
  <si>
    <t>3,137,853</t>
  </si>
  <si>
    <t>3,137,854</t>
  </si>
  <si>
    <t>3,137,855</t>
  </si>
  <si>
    <t>3,137,856</t>
  </si>
  <si>
    <t>3,137,857</t>
  </si>
  <si>
    <t>3,137,858</t>
  </si>
  <si>
    <t>3,025,569</t>
  </si>
  <si>
    <t>3,151,010</t>
  </si>
  <si>
    <t>3,151,011</t>
  </si>
  <si>
    <t>3,151,012</t>
  </si>
  <si>
    <t>3,151,013</t>
  </si>
  <si>
    <t>3,151,014</t>
  </si>
  <si>
    <t>3,151,015</t>
  </si>
  <si>
    <t>3,151,016</t>
  </si>
  <si>
    <t>3,151,017</t>
  </si>
  <si>
    <t>3,151,018</t>
  </si>
  <si>
    <t>3,151,019</t>
  </si>
  <si>
    <t>3,151,020</t>
  </si>
  <si>
    <t>3,151,021</t>
  </si>
  <si>
    <t>3,151,022</t>
  </si>
  <si>
    <t>3,151,023</t>
  </si>
  <si>
    <t>3,025,570</t>
  </si>
  <si>
    <t>3,025,571</t>
  </si>
  <si>
    <t>3,025,572</t>
  </si>
  <si>
    <t>3,025,573</t>
  </si>
  <si>
    <t>3,025,574</t>
  </si>
  <si>
    <t>3,025,575</t>
  </si>
  <si>
    <t>3,025,576</t>
  </si>
  <si>
    <t>3,025,577</t>
  </si>
  <si>
    <t>3,025,578</t>
  </si>
  <si>
    <t>3,025,579</t>
  </si>
  <si>
    <t>3,025,580</t>
  </si>
  <si>
    <t>3,025,581</t>
  </si>
  <si>
    <t>3,025,582</t>
  </si>
  <si>
    <t>3,025,583</t>
  </si>
  <si>
    <t>3,025,584</t>
  </si>
  <si>
    <t>3,025,585</t>
  </si>
  <si>
    <t>3,025,586</t>
  </si>
  <si>
    <t>3,025,587</t>
  </si>
  <si>
    <t>3,025,588</t>
  </si>
  <si>
    <t>3,025,589</t>
  </si>
  <si>
    <t>3,025,590</t>
  </si>
  <si>
    <t>3,025,591</t>
  </si>
  <si>
    <t>3,025,592</t>
  </si>
  <si>
    <t>3,025,593</t>
  </si>
  <si>
    <t>3,025,594</t>
  </si>
  <si>
    <t>3,025,595</t>
  </si>
  <si>
    <t>3,025,596</t>
  </si>
  <si>
    <t>3,025,597</t>
  </si>
  <si>
    <t>3,025,598</t>
  </si>
  <si>
    <t>3,025,599</t>
  </si>
  <si>
    <t>3,025,600</t>
  </si>
  <si>
    <t>3,025,601</t>
  </si>
  <si>
    <t>3,025,602</t>
  </si>
  <si>
    <t>3,025,603</t>
  </si>
  <si>
    <t>3,025,604</t>
  </si>
  <si>
    <t>3,025,605</t>
  </si>
  <si>
    <t>3,025,606</t>
  </si>
  <si>
    <t>3,025,607</t>
  </si>
  <si>
    <t>3,025,608</t>
  </si>
  <si>
    <t>3,025,609</t>
  </si>
  <si>
    <t>3,025,610</t>
  </si>
  <si>
    <t>3,025,611</t>
  </si>
  <si>
    <t>3,025,612</t>
  </si>
  <si>
    <t>3,025,613</t>
  </si>
  <si>
    <t>3,025,614</t>
  </si>
  <si>
    <t>3,025,615</t>
  </si>
  <si>
    <t>3,025,616</t>
  </si>
  <si>
    <t>3,025,617</t>
  </si>
  <si>
    <t>3,025,618</t>
  </si>
  <si>
    <t>3,025,619</t>
  </si>
  <si>
    <t>3,025,620</t>
  </si>
  <si>
    <t>3,025,621</t>
  </si>
  <si>
    <t>3,025,622</t>
  </si>
  <si>
    <t>3,136,968</t>
  </si>
  <si>
    <t>3,136,969</t>
  </si>
  <si>
    <t>3,136,970</t>
  </si>
  <si>
    <t>3,136,971</t>
  </si>
  <si>
    <t>3,136,972</t>
  </si>
  <si>
    <t>3,136,973</t>
  </si>
  <si>
    <t>3,136,974</t>
  </si>
  <si>
    <t>3,136,975</t>
  </si>
  <si>
    <t>3,136,976</t>
  </si>
  <si>
    <t>3,136,977</t>
  </si>
  <si>
    <t>3,136,978</t>
  </si>
  <si>
    <t>3,136,979</t>
  </si>
  <si>
    <t>3,136,980</t>
  </si>
  <si>
    <t>3,136,981</t>
  </si>
  <si>
    <t>3,136,982</t>
  </si>
  <si>
    <t>3,136,983</t>
  </si>
  <si>
    <t>3,136,984</t>
  </si>
  <si>
    <t>3,136,985</t>
  </si>
  <si>
    <t>3,136,986</t>
  </si>
  <si>
    <t>3,136,987</t>
  </si>
  <si>
    <t>3,136,988</t>
  </si>
  <si>
    <t>3,136,989</t>
  </si>
  <si>
    <t>3,136,990</t>
  </si>
  <si>
    <t>3,136,991</t>
  </si>
  <si>
    <t>3,136,992</t>
  </si>
  <si>
    <t>3,136,993</t>
  </si>
  <si>
    <t>3,136,994</t>
  </si>
  <si>
    <t>3,136,995</t>
  </si>
  <si>
    <t>3,136,996</t>
  </si>
  <si>
    <t>3,136,997</t>
  </si>
  <si>
    <t>3,136,998</t>
  </si>
  <si>
    <t>3,136,999</t>
  </si>
  <si>
    <t>3,137,000</t>
  </si>
  <si>
    <t>3,137,001</t>
  </si>
  <si>
    <t>3,137,002</t>
  </si>
  <si>
    <t>3,137,003</t>
  </si>
  <si>
    <t>3,137,004</t>
  </si>
  <si>
    <t>3,137,005</t>
  </si>
  <si>
    <t>3,137,006</t>
  </si>
  <si>
    <t>3,137,007</t>
  </si>
  <si>
    <t>3,137,008</t>
  </si>
  <si>
    <t>3,137,009</t>
  </si>
  <si>
    <t>3,137,010</t>
  </si>
  <si>
    <t>3,137,011</t>
  </si>
  <si>
    <t>3,137,012</t>
  </si>
  <si>
    <t>3,137,013</t>
  </si>
  <si>
    <t>3,137,014</t>
  </si>
  <si>
    <t>3,137,015</t>
  </si>
  <si>
    <t>3,137,016</t>
  </si>
  <si>
    <t>3,137,017</t>
  </si>
  <si>
    <t>3,137,018</t>
  </si>
  <si>
    <t>3,137,019</t>
  </si>
  <si>
    <t>3,137,020</t>
  </si>
  <si>
    <t>3,137,021</t>
  </si>
  <si>
    <t>3,137,022</t>
  </si>
  <si>
    <t>3,137,023</t>
  </si>
  <si>
    <t>3,137,024</t>
  </si>
  <si>
    <t>3,137,025</t>
  </si>
  <si>
    <t>3,137,026</t>
  </si>
  <si>
    <t>3,137,027</t>
  </si>
  <si>
    <t>3,137,028</t>
  </si>
  <si>
    <t>3,137,029</t>
  </si>
  <si>
    <t>3,137,030</t>
  </si>
  <si>
    <t>3,137,031</t>
  </si>
  <si>
    <t>3,137,032</t>
  </si>
  <si>
    <t>3,137,033</t>
  </si>
  <si>
    <t>3,137,034</t>
  </si>
  <si>
    <t>3,137,035</t>
  </si>
  <si>
    <t>3,137,036</t>
  </si>
  <si>
    <t>3,137,037</t>
  </si>
  <si>
    <t>3,137,038</t>
  </si>
  <si>
    <t>3,137,039</t>
  </si>
  <si>
    <t>3,137,040</t>
  </si>
  <si>
    <t>3,137,041</t>
  </si>
  <si>
    <t>3,137,042</t>
  </si>
  <si>
    <t>3,137,043</t>
  </si>
  <si>
    <t>3,137,044</t>
  </si>
  <si>
    <t>3,137,045</t>
  </si>
  <si>
    <t>3,137,046</t>
  </si>
  <si>
    <t>3,137,047</t>
  </si>
  <si>
    <t>3,137,048</t>
  </si>
  <si>
    <t>3,137,049</t>
  </si>
  <si>
    <t>3,137,050</t>
  </si>
  <si>
    <t>3,137,051</t>
  </si>
  <si>
    <t>3,137,052</t>
  </si>
  <si>
    <t>3,137,053</t>
  </si>
  <si>
    <t>3,137,054</t>
  </si>
  <si>
    <t>3,137,055</t>
  </si>
  <si>
    <t>3,137,056</t>
  </si>
  <si>
    <t>3,137,057</t>
  </si>
  <si>
    <t>3,137,058</t>
  </si>
  <si>
    <t>3,137,059</t>
  </si>
  <si>
    <t>3,137,060</t>
  </si>
  <si>
    <t>3,137,061</t>
  </si>
  <si>
    <t>3,137,062</t>
  </si>
  <si>
    <t>3,137,063</t>
  </si>
  <si>
    <t>3,137,064</t>
  </si>
  <si>
    <t>3,137,065</t>
  </si>
  <si>
    <t>3,137,066</t>
  </si>
  <si>
    <t>3,137,067</t>
  </si>
  <si>
    <t>3,137,068</t>
  </si>
  <si>
    <t>3,025,353</t>
  </si>
  <si>
    <t>3,025,354</t>
  </si>
  <si>
    <t>3,025,355</t>
  </si>
  <si>
    <t>3,025,356</t>
  </si>
  <si>
    <t>3,025,357</t>
  </si>
  <si>
    <t>3,025,358</t>
  </si>
  <si>
    <t>3,025,359</t>
  </si>
  <si>
    <t>3,025,360</t>
  </si>
  <si>
    <t>3,025,361</t>
  </si>
  <si>
    <t>3,025,362</t>
  </si>
  <si>
    <t>3,025,363</t>
  </si>
  <si>
    <t>3,025,364</t>
  </si>
  <si>
    <t>3,025,365</t>
  </si>
  <si>
    <t>3,150,058</t>
  </si>
  <si>
    <t>3,150,059</t>
  </si>
  <si>
    <t>3,150,060</t>
  </si>
  <si>
    <t>3,150,061</t>
  </si>
  <si>
    <t>3,150,062</t>
  </si>
  <si>
    <t>3,150,063</t>
  </si>
  <si>
    <t>3,150,064</t>
  </si>
  <si>
    <t>3,150,065</t>
  </si>
  <si>
    <t>3,150,066</t>
  </si>
  <si>
    <t>3,150,067</t>
  </si>
  <si>
    <t>3,150,068</t>
  </si>
  <si>
    <t>3,150,069</t>
  </si>
  <si>
    <t>3,150,070</t>
  </si>
  <si>
    <t>3,040,297</t>
  </si>
  <si>
    <t>3,040,298</t>
  </si>
  <si>
    <t>3,040,299</t>
  </si>
  <si>
    <t>3,040,300</t>
  </si>
  <si>
    <t>3,040,301</t>
  </si>
  <si>
    <t>3,040,302</t>
  </si>
  <si>
    <t>3,040,303</t>
  </si>
  <si>
    <t>3,040,304</t>
  </si>
  <si>
    <t>3,040,305</t>
  </si>
  <si>
    <t>3,040,306</t>
  </si>
  <si>
    <t>3,040,307</t>
  </si>
  <si>
    <t>3,040,308</t>
  </si>
  <si>
    <t>3,040,309</t>
  </si>
  <si>
    <t>3,040,310</t>
  </si>
  <si>
    <t>3,040,311</t>
  </si>
  <si>
    <t>3,040,312</t>
  </si>
  <si>
    <t>3,040,313</t>
  </si>
  <si>
    <t>3,040,314</t>
  </si>
  <si>
    <t>3,040,315</t>
  </si>
  <si>
    <t>3,040,316</t>
  </si>
  <si>
    <t>3,040,317</t>
  </si>
  <si>
    <t>3,040,318</t>
  </si>
  <si>
    <t>3,040,319</t>
  </si>
  <si>
    <t>3,040,320</t>
  </si>
  <si>
    <t>3,040,321</t>
  </si>
  <si>
    <t>3,040,322</t>
  </si>
  <si>
    <t>3,040,323</t>
  </si>
  <si>
    <t>3,040,324</t>
  </si>
  <si>
    <t>3,040,325</t>
  </si>
  <si>
    <t>3,040,326</t>
  </si>
  <si>
    <t>3,040,327</t>
  </si>
  <si>
    <t>3,040,328</t>
  </si>
  <si>
    <t>3,040,329</t>
  </si>
  <si>
    <t>3,040,330</t>
  </si>
  <si>
    <t>3,040,331</t>
  </si>
  <si>
    <t>3,040,332</t>
  </si>
  <si>
    <t>3,040,333</t>
  </si>
  <si>
    <t>3,040,334</t>
  </si>
  <si>
    <t>3,040,335</t>
  </si>
  <si>
    <t>3,040,336</t>
  </si>
  <si>
    <t>3,040,337</t>
  </si>
  <si>
    <t>3,025,431</t>
  </si>
  <si>
    <t>3,025,432</t>
  </si>
  <si>
    <t>3,025,433</t>
  </si>
  <si>
    <t>3,025,434</t>
  </si>
  <si>
    <t>3,025,435</t>
  </si>
  <si>
    <t>3,025,436</t>
  </si>
  <si>
    <t>3,025,437</t>
  </si>
  <si>
    <t>3,025,438</t>
  </si>
  <si>
    <t>3,025,439</t>
  </si>
  <si>
    <t>3,025,440</t>
  </si>
  <si>
    <t>3,025,441</t>
  </si>
  <si>
    <t>3,025,442</t>
  </si>
  <si>
    <t>3,025,443</t>
  </si>
  <si>
    <t>3,136,965</t>
  </si>
  <si>
    <t>3,136,966</t>
  </si>
  <si>
    <t>3,136,967</t>
  </si>
  <si>
    <t>3,009,714</t>
  </si>
  <si>
    <t>3,009,715</t>
  </si>
  <si>
    <t>3,009,716</t>
  </si>
  <si>
    <t>3,009,717</t>
  </si>
  <si>
    <t>3,009,718</t>
  </si>
  <si>
    <t>3,009,719</t>
  </si>
  <si>
    <t>3,009,720</t>
  </si>
  <si>
    <t>3,009,721</t>
  </si>
  <si>
    <t>3,009,722</t>
  </si>
  <si>
    <t>3,009,723</t>
  </si>
  <si>
    <t>3,009,724</t>
  </si>
  <si>
    <t>3,009,725</t>
  </si>
  <si>
    <t>3,009,726</t>
  </si>
  <si>
    <t>3,009,727</t>
  </si>
  <si>
    <t>3,009,728</t>
  </si>
  <si>
    <t>3,009,729</t>
  </si>
  <si>
    <t>3,009,730</t>
  </si>
  <si>
    <t>3,009,731</t>
  </si>
  <si>
    <t>3,009,732</t>
  </si>
  <si>
    <t>3,009,733</t>
  </si>
  <si>
    <t>3,009,734</t>
  </si>
  <si>
    <t>3,009,735</t>
  </si>
  <si>
    <t>3,009,736</t>
  </si>
  <si>
    <t>3,009,737</t>
  </si>
  <si>
    <t>3,009,738</t>
  </si>
  <si>
    <t>3,009,739</t>
  </si>
  <si>
    <t>3,009,740</t>
  </si>
  <si>
    <t>3,009,741</t>
  </si>
  <si>
    <t>3,009,742</t>
  </si>
  <si>
    <t>3,009,743</t>
  </si>
  <si>
    <t>3,009,744</t>
  </si>
  <si>
    <t>3,009,745</t>
  </si>
  <si>
    <t>3,009,746</t>
  </si>
  <si>
    <t>3,009,747</t>
  </si>
  <si>
    <t>3,009,748</t>
  </si>
  <si>
    <t>3,009,749</t>
  </si>
  <si>
    <t>3,009,750</t>
  </si>
  <si>
    <t>3,150,389</t>
  </si>
  <si>
    <t>3,150,390</t>
  </si>
  <si>
    <t>3,150,391</t>
  </si>
  <si>
    <t>3,150,392</t>
  </si>
  <si>
    <t>3,150,393</t>
  </si>
  <si>
    <t>3,150,394</t>
  </si>
  <si>
    <t>3,150,395</t>
  </si>
  <si>
    <t>3,025,623</t>
  </si>
  <si>
    <t>3,025,624</t>
  </si>
  <si>
    <t>3,025,625</t>
  </si>
  <si>
    <t>3,025,626</t>
  </si>
  <si>
    <t>3,025,627</t>
  </si>
  <si>
    <t>3,025,628</t>
  </si>
  <si>
    <t>3,025,629</t>
  </si>
  <si>
    <t>3,025,630</t>
  </si>
  <si>
    <t>3,025,631</t>
  </si>
  <si>
    <t>3,025,632</t>
  </si>
  <si>
    <t>3,025,633</t>
  </si>
  <si>
    <t>3,025,634</t>
  </si>
  <si>
    <t>3,025,635</t>
  </si>
  <si>
    <t>3,025,636</t>
  </si>
  <si>
    <t>3,024,813</t>
  </si>
  <si>
    <t>3,024,814</t>
  </si>
  <si>
    <t>3,024,815</t>
  </si>
  <si>
    <t>3,024,816</t>
  </si>
  <si>
    <t>3,024,817</t>
  </si>
  <si>
    <t>3,024,818</t>
  </si>
  <si>
    <t>3,024,819</t>
  </si>
  <si>
    <t>3,024,820</t>
  </si>
  <si>
    <t>3,024,821</t>
  </si>
  <si>
    <t>3,024,822</t>
  </si>
  <si>
    <t>3,024,823</t>
  </si>
  <si>
    <t>3,024,199</t>
  </si>
  <si>
    <t>3,024,200</t>
  </si>
  <si>
    <t>3,024,201</t>
  </si>
  <si>
    <t>3,024,202</t>
  </si>
  <si>
    <t>3,024,203</t>
  </si>
  <si>
    <t>3,024,204</t>
  </si>
  <si>
    <t>3,024,205</t>
  </si>
  <si>
    <t>3,024,206</t>
  </si>
  <si>
    <t>3,024,207</t>
  </si>
  <si>
    <t>3,024,208</t>
  </si>
  <si>
    <t>3,024,209</t>
  </si>
  <si>
    <t>3,024,210</t>
  </si>
  <si>
    <t>3,024,211</t>
  </si>
  <si>
    <t>3,024,212</t>
  </si>
  <si>
    <t>3,024,213</t>
  </si>
  <si>
    <t>3,024,214</t>
  </si>
  <si>
    <t>3,024,215</t>
  </si>
  <si>
    <t>3,024,216</t>
  </si>
  <si>
    <t>3,024,217</t>
  </si>
  <si>
    <t>3,024,218</t>
  </si>
  <si>
    <t>3,024,219</t>
  </si>
  <si>
    <t>3,024,220</t>
  </si>
  <si>
    <t>3,024,221</t>
  </si>
  <si>
    <t>3,024,222</t>
  </si>
  <si>
    <t>3,024,223</t>
  </si>
  <si>
    <t>3,024,224</t>
  </si>
  <si>
    <t>3,024,225</t>
  </si>
  <si>
    <t>3,024,226</t>
  </si>
  <si>
    <t>3,024,227</t>
  </si>
  <si>
    <t>3,024,228</t>
  </si>
  <si>
    <t>3,024,229</t>
  </si>
  <si>
    <t>3,024,230</t>
  </si>
  <si>
    <t>3,024,231</t>
  </si>
  <si>
    <t>3,024,232</t>
  </si>
  <si>
    <t>3,024,233</t>
  </si>
  <si>
    <t>3,024,234</t>
  </si>
  <si>
    <t>3,024,235</t>
  </si>
  <si>
    <t>3,024,236</t>
  </si>
  <si>
    <t>3,024,237</t>
  </si>
  <si>
    <t>3,024,238</t>
  </si>
  <si>
    <t>3,024,239</t>
  </si>
  <si>
    <t>3,024,240</t>
  </si>
  <si>
    <t>3,024,241</t>
  </si>
  <si>
    <t>3,024,242</t>
  </si>
  <si>
    <t>3,024,243</t>
  </si>
  <si>
    <t>3,024,244</t>
  </si>
  <si>
    <t>3,024,245</t>
  </si>
  <si>
    <t>3,024,246</t>
  </si>
  <si>
    <t>3,024,247</t>
  </si>
  <si>
    <t>3,024,248</t>
  </si>
  <si>
    <t>3,024,249</t>
  </si>
  <si>
    <t>3,024,250</t>
  </si>
  <si>
    <t>3,024,251</t>
  </si>
  <si>
    <t>3,024,252</t>
  </si>
  <si>
    <t>3,024,253</t>
  </si>
  <si>
    <t>3,024,254</t>
  </si>
  <si>
    <t>3,024,255</t>
  </si>
  <si>
    <t>3,024,256</t>
  </si>
  <si>
    <t>3,024,257</t>
  </si>
  <si>
    <t>3,024,258</t>
  </si>
  <si>
    <t>3,024,259</t>
  </si>
  <si>
    <t>3,024,260</t>
  </si>
  <si>
    <t>3,024,261</t>
  </si>
  <si>
    <t>3,024,262</t>
  </si>
  <si>
    <t>3,024,263</t>
  </si>
  <si>
    <t>3,024,264</t>
  </si>
  <si>
    <t>3,024,265</t>
  </si>
  <si>
    <t>3,024,266</t>
  </si>
  <si>
    <t>3,024,267</t>
  </si>
  <si>
    <t>3,024,268</t>
  </si>
  <si>
    <t>3,024,269</t>
  </si>
  <si>
    <t>3,024,270</t>
  </si>
  <si>
    <t>3,024,271</t>
  </si>
  <si>
    <t>3,024,272</t>
  </si>
  <si>
    <t>3,024,273</t>
  </si>
  <si>
    <t>3,024,274</t>
  </si>
  <si>
    <t>3,024,275</t>
  </si>
  <si>
    <t>3,024,276</t>
  </si>
  <si>
    <t>3,024,277</t>
  </si>
  <si>
    <t>3,024,278</t>
  </si>
  <si>
    <t>3,024,279</t>
  </si>
  <si>
    <t>3,024,280</t>
  </si>
  <si>
    <t>3,024,281</t>
  </si>
  <si>
    <t>3,024,282</t>
  </si>
  <si>
    <t>3,024,283</t>
  </si>
  <si>
    <t>3,024,284</t>
  </si>
  <si>
    <t>3,024,285</t>
  </si>
  <si>
    <t>3,024,286</t>
  </si>
  <si>
    <t>3,024,287</t>
  </si>
  <si>
    <t>3,024,288</t>
  </si>
  <si>
    <t>3,024,289</t>
  </si>
  <si>
    <t>3,024,290</t>
  </si>
  <si>
    <t>3,024,291</t>
  </si>
  <si>
    <t>3,024,292</t>
  </si>
  <si>
    <t>3,024,293</t>
  </si>
  <si>
    <t>3,024,294</t>
  </si>
  <si>
    <t>3,024,295</t>
  </si>
  <si>
    <t>3,150,605</t>
  </si>
  <si>
    <t>3,150,606</t>
  </si>
  <si>
    <t>3,150,607</t>
  </si>
  <si>
    <t>3,150,608</t>
  </si>
  <si>
    <t>3,150,609</t>
  </si>
  <si>
    <t>3,150,610</t>
  </si>
  <si>
    <t>3,150,611</t>
  </si>
  <si>
    <t>3,150,612</t>
  </si>
  <si>
    <t>3,150,613</t>
  </si>
  <si>
    <t>3,150,614</t>
  </si>
  <si>
    <t>3,150,615</t>
  </si>
  <si>
    <t>3,150,616</t>
  </si>
  <si>
    <t>3,150,617</t>
  </si>
  <si>
    <t>3,150,618</t>
  </si>
  <si>
    <t>3,150,502</t>
  </si>
  <si>
    <t>3,150,503</t>
  </si>
  <si>
    <t>3,150,504</t>
  </si>
  <si>
    <t>3,150,505</t>
  </si>
  <si>
    <t>3,150,506</t>
  </si>
  <si>
    <t>3,150,507</t>
  </si>
  <si>
    <t>3,150,508</t>
  </si>
  <si>
    <t>3,150,509</t>
  </si>
  <si>
    <t>3,150,510</t>
  </si>
  <si>
    <t>3,150,511</t>
  </si>
  <si>
    <t>3,150,512</t>
  </si>
  <si>
    <t>3,150,513</t>
  </si>
  <si>
    <t>3,150,514</t>
  </si>
  <si>
    <t>3,150,515</t>
  </si>
  <si>
    <t>3,150,516</t>
  </si>
  <si>
    <t>3,150,517</t>
  </si>
  <si>
    <t>3,150,518</t>
  </si>
  <si>
    <t>3,150,519</t>
  </si>
  <si>
    <t>3,150,520</t>
  </si>
  <si>
    <t>3,150,521</t>
  </si>
  <si>
    <t>3,150,522</t>
  </si>
  <si>
    <t>3,150,523</t>
  </si>
  <si>
    <t>3,150,524</t>
  </si>
  <si>
    <t>3,150,525</t>
  </si>
  <si>
    <t>3,150,526</t>
  </si>
  <si>
    <t>3,150,527</t>
  </si>
  <si>
    <t>3,150,528</t>
  </si>
  <si>
    <t>3,150,529</t>
  </si>
  <si>
    <t>3,150,530</t>
  </si>
  <si>
    <t>3,150,531</t>
  </si>
  <si>
    <t>3,150,532</t>
  </si>
  <si>
    <t>3,150,533</t>
  </si>
  <si>
    <t>3,150,534</t>
  </si>
  <si>
    <t>3,150,535</t>
  </si>
  <si>
    <t>3,150,536</t>
  </si>
  <si>
    <t>3,150,537</t>
  </si>
  <si>
    <t>3,150,538</t>
  </si>
  <si>
    <t>3,150,539</t>
  </si>
  <si>
    <t>3,150,540</t>
  </si>
  <si>
    <t>3,150,541</t>
  </si>
  <si>
    <t>3,150,542</t>
  </si>
  <si>
    <t>3,150,543</t>
  </si>
  <si>
    <t>3,150,544</t>
  </si>
  <si>
    <t>3,150,545</t>
  </si>
  <si>
    <t>3,150,546</t>
  </si>
  <si>
    <t>3,150,547</t>
  </si>
  <si>
    <t>3,150,548</t>
  </si>
  <si>
    <t>3,150,549</t>
  </si>
  <si>
    <t>3,150,550</t>
  </si>
  <si>
    <t>3,150,551</t>
  </si>
  <si>
    <t>3,150,552</t>
  </si>
  <si>
    <t>3,150,553</t>
  </si>
  <si>
    <t>3,150,554</t>
  </si>
  <si>
    <t>3,150,555</t>
  </si>
  <si>
    <t>3,150,556</t>
  </si>
  <si>
    <t>3,150,557</t>
  </si>
  <si>
    <t>3,150,558</t>
  </si>
  <si>
    <t>3,150,559</t>
  </si>
  <si>
    <t>3,150,560</t>
  </si>
  <si>
    <t>3,150,561</t>
  </si>
  <si>
    <t>3,150,562</t>
  </si>
  <si>
    <t>3,150,563</t>
  </si>
  <si>
    <t>3,150,564</t>
  </si>
  <si>
    <t>3,150,565</t>
  </si>
  <si>
    <t>3,150,566</t>
  </si>
  <si>
    <t>3,150,812</t>
  </si>
  <si>
    <t>3,150,813</t>
  </si>
  <si>
    <t>3,150,814</t>
  </si>
  <si>
    <t>3,150,815</t>
  </si>
  <si>
    <t>3,150,816</t>
  </si>
  <si>
    <t>3,150,817</t>
  </si>
  <si>
    <t>3,150,818</t>
  </si>
  <si>
    <t>3,150,819</t>
  </si>
  <si>
    <t>3,150,820</t>
  </si>
  <si>
    <t>3,150,821</t>
  </si>
  <si>
    <t>3,150,822</t>
  </si>
  <si>
    <t>3,150,823</t>
  </si>
  <si>
    <t>3,150,824</t>
  </si>
  <si>
    <t>3,150,825</t>
  </si>
  <si>
    <t>3,150,826</t>
  </si>
  <si>
    <t>3,150,827</t>
  </si>
  <si>
    <t>3,150,828</t>
  </si>
  <si>
    <t>3,150,829</t>
  </si>
  <si>
    <t>3,150,830</t>
  </si>
  <si>
    <t>3,150,831</t>
  </si>
  <si>
    <t>3,150,832</t>
  </si>
  <si>
    <t>3,150,833</t>
  </si>
  <si>
    <t>3,150,834</t>
  </si>
  <si>
    <t>3,150,835</t>
  </si>
  <si>
    <t>3,150,836</t>
  </si>
  <si>
    <t>3,150,837</t>
  </si>
  <si>
    <t>3,150,838</t>
  </si>
  <si>
    <t>3,150,839</t>
  </si>
  <si>
    <t>3,150,840</t>
  </si>
  <si>
    <t>3,150,841</t>
  </si>
  <si>
    <t>3,150,842</t>
  </si>
  <si>
    <t>3,150,843</t>
  </si>
  <si>
    <t>3,150,844</t>
  </si>
  <si>
    <t>3,150,845</t>
  </si>
  <si>
    <t>3,150,846</t>
  </si>
  <si>
    <t>3,150,847</t>
  </si>
  <si>
    <t>3,150,848</t>
  </si>
  <si>
    <t>3,150,849</t>
  </si>
  <si>
    <t>3,150,850</t>
  </si>
  <si>
    <t>3,136,892</t>
  </si>
  <si>
    <t>3,136,893</t>
  </si>
  <si>
    <t>3,136,894</t>
  </si>
  <si>
    <t>3,136,895</t>
  </si>
  <si>
    <t>3,136,896</t>
  </si>
  <si>
    <t>3,136,897</t>
  </si>
  <si>
    <t>3,136,898</t>
  </si>
  <si>
    <t>3,136,899</t>
  </si>
  <si>
    <t>3,136,900</t>
  </si>
  <si>
    <t>3,136,901</t>
  </si>
  <si>
    <t>3,136,902</t>
  </si>
  <si>
    <t>3,136,903</t>
  </si>
  <si>
    <t>3,136,904</t>
  </si>
  <si>
    <t>3,136,905</t>
  </si>
  <si>
    <t>3,136,906</t>
  </si>
  <si>
    <t>3,136,907</t>
  </si>
  <si>
    <t>3,136,908</t>
  </si>
  <si>
    <t>3,136,909</t>
  </si>
  <si>
    <t>3,136,910</t>
  </si>
  <si>
    <t>3,136,911</t>
  </si>
  <si>
    <t>3,136,912</t>
  </si>
  <si>
    <t>3,136,913</t>
  </si>
  <si>
    <t>3,136,914</t>
  </si>
  <si>
    <t>3,136,915</t>
  </si>
  <si>
    <t>3,136,916</t>
  </si>
  <si>
    <t>3,136,917</t>
  </si>
  <si>
    <t>3,136,918</t>
  </si>
  <si>
    <t>3,136,919</t>
  </si>
  <si>
    <t>3,136,920</t>
  </si>
  <si>
    <t>3,136,921</t>
  </si>
  <si>
    <t>3,136,922</t>
  </si>
  <si>
    <t>3,136,923</t>
  </si>
  <si>
    <t>3,136,924</t>
  </si>
  <si>
    <t>3,136,925</t>
  </si>
  <si>
    <t>3,136,926</t>
  </si>
  <si>
    <t>3,136,927</t>
  </si>
  <si>
    <t>3,136,928</t>
  </si>
  <si>
    <t>3,136,929</t>
  </si>
  <si>
    <t>3,136,930</t>
  </si>
  <si>
    <t>3,136,931</t>
  </si>
  <si>
    <t>3,136,932</t>
  </si>
  <si>
    <t>3,136,933</t>
  </si>
  <si>
    <t>3,136,934</t>
  </si>
  <si>
    <t>3,136,935</t>
  </si>
  <si>
    <t>3,136,936</t>
  </si>
  <si>
    <t>3,136,937</t>
  </si>
  <si>
    <t>3,136,938</t>
  </si>
  <si>
    <t>3,136,939</t>
  </si>
  <si>
    <t>3,136,940</t>
  </si>
  <si>
    <t>3,136,941</t>
  </si>
  <si>
    <t>3,136,942</t>
  </si>
  <si>
    <t>3,136,943</t>
  </si>
  <si>
    <t>3,136,944</t>
  </si>
  <si>
    <t>3,136,945</t>
  </si>
  <si>
    <t>3,136,946</t>
  </si>
  <si>
    <t>3,136,947</t>
  </si>
  <si>
    <t>3,136,948</t>
  </si>
  <si>
    <t>3,136,949</t>
  </si>
  <si>
    <t>3,136,950</t>
  </si>
  <si>
    <t>3,136,951</t>
  </si>
  <si>
    <t>3,136,952</t>
  </si>
  <si>
    <t>3,136,953</t>
  </si>
  <si>
    <t>3,136,954</t>
  </si>
  <si>
    <t>3,136,955</t>
  </si>
  <si>
    <t>3,136,956</t>
  </si>
  <si>
    <t>3,136,957</t>
  </si>
  <si>
    <t>3,136,958</t>
  </si>
  <si>
    <t>3,136,959</t>
  </si>
  <si>
    <t>3,136,960</t>
  </si>
  <si>
    <t>3,136,961</t>
  </si>
  <si>
    <t>3,136,962</t>
  </si>
  <si>
    <t>3,136,963</t>
  </si>
  <si>
    <t>3,136,964</t>
  </si>
  <si>
    <t>3,025,048</t>
  </si>
  <si>
    <t>3,025,049</t>
  </si>
  <si>
    <t>3,025,050</t>
  </si>
  <si>
    <t>3,025,051</t>
  </si>
  <si>
    <t>3,025,052</t>
  </si>
  <si>
    <t>3,025,053</t>
  </si>
  <si>
    <t>3,025,054</t>
  </si>
  <si>
    <t>3,025,055</t>
  </si>
  <si>
    <t>3,025,056</t>
  </si>
  <si>
    <t>3,025,057</t>
  </si>
  <si>
    <t>3,025,058</t>
  </si>
  <si>
    <t>3,025,059</t>
  </si>
  <si>
    <t>3,025,060</t>
  </si>
  <si>
    <t>3,025,061</t>
  </si>
  <si>
    <t>3,025,062</t>
  </si>
  <si>
    <t>3,025,063</t>
  </si>
  <si>
    <t>3,025,064</t>
  </si>
  <si>
    <t>3,025,065</t>
  </si>
  <si>
    <t>3,025,066</t>
  </si>
  <si>
    <t>3,025,067</t>
  </si>
  <si>
    <t>3,025,068</t>
  </si>
  <si>
    <t>3,025,069</t>
  </si>
  <si>
    <t>3,025,070</t>
  </si>
  <si>
    <t>3,025,071</t>
  </si>
  <si>
    <t>3,025,072</t>
  </si>
  <si>
    <t>3,025,073</t>
  </si>
  <si>
    <t>3,150,916</t>
  </si>
  <si>
    <t>3,150,917</t>
  </si>
  <si>
    <t>3,150,918</t>
  </si>
  <si>
    <t>3,150,919</t>
  </si>
  <si>
    <t>3,150,920</t>
  </si>
  <si>
    <t>3,150,921</t>
  </si>
  <si>
    <t>3,150,922</t>
  </si>
  <si>
    <t>3,150,923</t>
  </si>
  <si>
    <t>3,150,924</t>
  </si>
  <si>
    <t>3,150,925</t>
  </si>
  <si>
    <t>3,150,926</t>
  </si>
  <si>
    <t>3,150,927</t>
  </si>
  <si>
    <t>3,150,928</t>
  </si>
  <si>
    <t>3,150,929</t>
  </si>
  <si>
    <t>3,150,930</t>
  </si>
  <si>
    <t>3,150,931</t>
  </si>
  <si>
    <t>3,150,932</t>
  </si>
  <si>
    <t>3,150,933</t>
  </si>
  <si>
    <t>3,150,934</t>
  </si>
  <si>
    <t>3,150,935</t>
  </si>
  <si>
    <t>3,150,936</t>
  </si>
  <si>
    <t>3,150,937</t>
  </si>
  <si>
    <t>3,150,938</t>
  </si>
  <si>
    <t>3,150,939</t>
  </si>
  <si>
    <t>3,150,940</t>
  </si>
  <si>
    <t>3,150,941</t>
  </si>
  <si>
    <t>3,150,942</t>
  </si>
  <si>
    <t>3,150,943</t>
  </si>
  <si>
    <t>3,150,944</t>
  </si>
  <si>
    <t>3,150,945</t>
  </si>
  <si>
    <t>3,150,946</t>
  </si>
  <si>
    <t>3,150,947</t>
  </si>
  <si>
    <t>3,150,948</t>
  </si>
  <si>
    <t>3,150,949</t>
  </si>
  <si>
    <t>3,150,950</t>
  </si>
  <si>
    <t>3,150,951</t>
  </si>
  <si>
    <t>3,150,952</t>
  </si>
  <si>
    <t>3,150,953</t>
  </si>
  <si>
    <t>3,150,954</t>
  </si>
  <si>
    <t>3,150,955</t>
  </si>
  <si>
    <t>3,150,956</t>
  </si>
  <si>
    <t>3,150,957</t>
  </si>
  <si>
    <t>3,150,958</t>
  </si>
  <si>
    <t>3,150,959</t>
  </si>
  <si>
    <t>3,023,499</t>
  </si>
  <si>
    <t>3,023,500</t>
  </si>
  <si>
    <t>3,023,501</t>
  </si>
  <si>
    <t>3,023,502</t>
  </si>
  <si>
    <t>3,023,503</t>
  </si>
  <si>
    <t>3,023,504</t>
  </si>
  <si>
    <t>3,023,505</t>
  </si>
  <si>
    <t>3,023,506</t>
  </si>
  <si>
    <t>3,023,507</t>
  </si>
  <si>
    <t>3,023,508</t>
  </si>
  <si>
    <t>3,023,509</t>
  </si>
  <si>
    <t>3,023,510</t>
  </si>
  <si>
    <t>3,023,511</t>
  </si>
  <si>
    <t>3,023,512</t>
  </si>
  <si>
    <t>3,023,513</t>
  </si>
  <si>
    <t>3,023,514</t>
  </si>
  <si>
    <t>3,023,515</t>
  </si>
  <si>
    <t>3,023,516</t>
  </si>
  <si>
    <t>3,023,517</t>
  </si>
  <si>
    <t>3,023,518</t>
  </si>
  <si>
    <t>3,023,519</t>
  </si>
  <si>
    <t>3,023,520</t>
  </si>
  <si>
    <t>3,023,521</t>
  </si>
  <si>
    <t>3,023,522</t>
  </si>
  <si>
    <t>3,023,523</t>
  </si>
  <si>
    <t>3,023,524</t>
  </si>
  <si>
    <t>3,023,525</t>
  </si>
  <si>
    <t>3,023,526</t>
  </si>
  <si>
    <t>3,023,527</t>
  </si>
  <si>
    <t>3,023,528</t>
  </si>
  <si>
    <t>3,023,529</t>
  </si>
  <si>
    <t>3,023,530</t>
  </si>
  <si>
    <t>3,023,531</t>
  </si>
  <si>
    <t>3,023,532</t>
  </si>
  <si>
    <t>3,023,533</t>
  </si>
  <si>
    <t>3,023,534</t>
  </si>
  <si>
    <t>3,023,535</t>
  </si>
  <si>
    <t>3,023,536</t>
  </si>
  <si>
    <t>3,023,537</t>
  </si>
  <si>
    <t>3,023,538</t>
  </si>
  <si>
    <t>3,023,539</t>
  </si>
  <si>
    <t>3,023,540</t>
  </si>
  <si>
    <t>3,023,541</t>
  </si>
  <si>
    <t>3,023,542</t>
  </si>
  <si>
    <t>3,023,543</t>
  </si>
  <si>
    <t>3,023,544</t>
  </si>
  <si>
    <t>3,023,545</t>
  </si>
  <si>
    <t>3,023,546</t>
  </si>
  <si>
    <t>3,023,547</t>
  </si>
  <si>
    <t>3,023,548</t>
  </si>
  <si>
    <t>3,023,549</t>
  </si>
  <si>
    <t>3,023,550</t>
  </si>
  <si>
    <t>3,023,551</t>
  </si>
  <si>
    <t>3,023,552</t>
  </si>
  <si>
    <t>3,023,553</t>
  </si>
  <si>
    <t>3,023,554</t>
  </si>
  <si>
    <t>3,023,555</t>
  </si>
  <si>
    <t>3,023,556</t>
  </si>
  <si>
    <t>3,023,557</t>
  </si>
  <si>
    <t>3,023,558</t>
  </si>
  <si>
    <t>3,023,559</t>
  </si>
  <si>
    <t>3,023,560</t>
  </si>
  <si>
    <t>3,023,561</t>
  </si>
  <si>
    <t>3,023,562</t>
  </si>
  <si>
    <t>3,023,563</t>
  </si>
  <si>
    <t>3,023,564</t>
  </si>
  <si>
    <t>3,023,565</t>
  </si>
  <si>
    <t>3,023,566</t>
  </si>
  <si>
    <t>3,023,567</t>
  </si>
  <si>
    <t>3,023,568</t>
  </si>
  <si>
    <t>3,023,569</t>
  </si>
  <si>
    <t>3,023,570</t>
  </si>
  <si>
    <t>3,023,571</t>
  </si>
  <si>
    <t>3,023,572</t>
  </si>
  <si>
    <t>3,023,573</t>
  </si>
  <si>
    <t>3,023,574</t>
  </si>
  <si>
    <t>3,023,575</t>
  </si>
  <si>
    <t>3,023,576</t>
  </si>
  <si>
    <t>3,023,577</t>
  </si>
  <si>
    <t>3,023,578</t>
  </si>
  <si>
    <t>3,023,579</t>
  </si>
  <si>
    <t>3,023,580</t>
  </si>
  <si>
    <t>3,023,581</t>
  </si>
  <si>
    <t>3,023,582</t>
  </si>
  <si>
    <t>3,023,583</t>
  </si>
  <si>
    <t>3,023,584</t>
  </si>
  <si>
    <t>3,023,585</t>
  </si>
  <si>
    <t>3,025,318</t>
  </si>
  <si>
    <t>3,025,319</t>
  </si>
  <si>
    <t>3,025,320</t>
  </si>
  <si>
    <t>3,025,321</t>
  </si>
  <si>
    <t>3,025,322</t>
  </si>
  <si>
    <t>3,025,323</t>
  </si>
  <si>
    <t>3,025,324</t>
  </si>
  <si>
    <t>3,025,325</t>
  </si>
  <si>
    <t>3,025,326</t>
  </si>
  <si>
    <t>3,025,327</t>
  </si>
  <si>
    <t>3,025,328</t>
  </si>
  <si>
    <t>3,025,329</t>
  </si>
  <si>
    <t>3,025,330</t>
  </si>
  <si>
    <t>3,025,331</t>
  </si>
  <si>
    <t>3,025,332</t>
  </si>
  <si>
    <t>3,025,333</t>
  </si>
  <si>
    <t>3,025,334</t>
  </si>
  <si>
    <t>3,025,335</t>
  </si>
  <si>
    <t>3,025,336</t>
  </si>
  <si>
    <t>3,025,337</t>
  </si>
  <si>
    <t>3,025,338</t>
  </si>
  <si>
    <t>3,025,339</t>
  </si>
  <si>
    <t>3,025,340</t>
  </si>
  <si>
    <t>3,025,341</t>
  </si>
  <si>
    <t>3,025,342</t>
  </si>
  <si>
    <t>3,025,343</t>
  </si>
  <si>
    <t>3,025,344</t>
  </si>
  <si>
    <t>3,025,345</t>
  </si>
  <si>
    <t>3,025,346</t>
  </si>
  <si>
    <t>3,025,347</t>
  </si>
  <si>
    <t>3,025,348</t>
  </si>
  <si>
    <t>3,025,349</t>
  </si>
  <si>
    <t>3,025,350</t>
  </si>
  <si>
    <t>3,025,351</t>
  </si>
  <si>
    <t>3,025,352</t>
  </si>
  <si>
    <t>3,024,731</t>
  </si>
  <si>
    <t>3,024,732</t>
  </si>
  <si>
    <t>3,024,733</t>
  </si>
  <si>
    <t>3,024,734</t>
  </si>
  <si>
    <t>3,024,735</t>
  </si>
  <si>
    <t>3,024,736</t>
  </si>
  <si>
    <t>3,024,737</t>
  </si>
  <si>
    <t>3,024,738</t>
  </si>
  <si>
    <t>3,024,739</t>
  </si>
  <si>
    <t>3,024,740</t>
  </si>
  <si>
    <t>3,024,741</t>
  </si>
  <si>
    <t>3,024,742</t>
  </si>
  <si>
    <t>3,024,743</t>
  </si>
  <si>
    <t>3,150,278</t>
  </si>
  <si>
    <t>3,150,279</t>
  </si>
  <si>
    <t>3,150,280</t>
  </si>
  <si>
    <t>3,150,281</t>
  </si>
  <si>
    <t>3,150,282</t>
  </si>
  <si>
    <t>3,150,283</t>
  </si>
  <si>
    <t>3,150,284</t>
  </si>
  <si>
    <t>3,150,285</t>
  </si>
  <si>
    <t>3,150,286</t>
  </si>
  <si>
    <t>3,150,287</t>
  </si>
  <si>
    <t>3,150,288</t>
  </si>
  <si>
    <t>3,150,289</t>
  </si>
  <si>
    <t>3,150,290</t>
  </si>
  <si>
    <t>3,023,707</t>
  </si>
  <si>
    <t>3,023,708</t>
  </si>
  <si>
    <t>3,023,709</t>
  </si>
  <si>
    <t>3,023,710</t>
  </si>
  <si>
    <t>3,023,711</t>
  </si>
  <si>
    <t>3,023,712</t>
  </si>
  <si>
    <t>3,023,713</t>
  </si>
  <si>
    <t>3,023,714</t>
  </si>
  <si>
    <t>3,023,715</t>
  </si>
  <si>
    <t>3,023,716</t>
  </si>
  <si>
    <t>3,023,717</t>
  </si>
  <si>
    <t>3,023,718</t>
  </si>
  <si>
    <t>3,023,719</t>
  </si>
  <si>
    <t>3,023,720</t>
  </si>
  <si>
    <t>3,023,721</t>
  </si>
  <si>
    <t>3,023,722</t>
  </si>
  <si>
    <t>3,023,723</t>
  </si>
  <si>
    <t>3,023,724</t>
  </si>
  <si>
    <t>3,023,725</t>
  </si>
  <si>
    <t>3,023,726</t>
  </si>
  <si>
    <t>3,023,727</t>
  </si>
  <si>
    <t>3,023,728</t>
  </si>
  <si>
    <t>3,023,729</t>
  </si>
  <si>
    <t>3,023,730</t>
  </si>
  <si>
    <t>3,023,731</t>
  </si>
  <si>
    <t>3,023,732</t>
  </si>
  <si>
    <t>3,023,733</t>
  </si>
  <si>
    <t>3,023,734</t>
  </si>
  <si>
    <t>3,023,735</t>
  </si>
  <si>
    <t>3,023,736</t>
  </si>
  <si>
    <t>3,023,737</t>
  </si>
  <si>
    <t>3,023,738</t>
  </si>
  <si>
    <t>3,023,739</t>
  </si>
  <si>
    <t>3,023,740</t>
  </si>
  <si>
    <t>3,023,741</t>
  </si>
  <si>
    <t>3,023,742</t>
  </si>
  <si>
    <t>3,023,743</t>
  </si>
  <si>
    <t>3,023,744</t>
  </si>
  <si>
    <t>3,023,745</t>
  </si>
  <si>
    <t>3,023,746</t>
  </si>
  <si>
    <t>3,023,747</t>
  </si>
  <si>
    <t>3,023,748</t>
  </si>
  <si>
    <t>3,023,749</t>
  </si>
  <si>
    <t>3,023,750</t>
  </si>
  <si>
    <t>3,023,751</t>
  </si>
  <si>
    <t>3,023,752</t>
  </si>
  <si>
    <t>3,023,753</t>
  </si>
  <si>
    <t>3,023,754</t>
  </si>
  <si>
    <t>3,023,755</t>
  </si>
  <si>
    <t>3,023,756</t>
  </si>
  <si>
    <t>3,023,757</t>
  </si>
  <si>
    <t>3,023,758</t>
  </si>
  <si>
    <t>3,023,759</t>
  </si>
  <si>
    <t>3,023,760</t>
  </si>
  <si>
    <t>3,023,761</t>
  </si>
  <si>
    <t>3,023,762</t>
  </si>
  <si>
    <t>3,023,763</t>
  </si>
  <si>
    <t>3,023,764</t>
  </si>
  <si>
    <t>3,023,765</t>
  </si>
  <si>
    <t>3,023,766</t>
  </si>
  <si>
    <t>3,023,767</t>
  </si>
  <si>
    <t>3,023,768</t>
  </si>
  <si>
    <t>3,023,769</t>
  </si>
  <si>
    <t>3,023,770</t>
  </si>
  <si>
    <t>3,023,771</t>
  </si>
  <si>
    <t>3,023,772</t>
  </si>
  <si>
    <t>3,023,773</t>
  </si>
  <si>
    <t>3,023,774</t>
  </si>
  <si>
    <t>3,023,775</t>
  </si>
  <si>
    <t>3,023,776</t>
  </si>
  <si>
    <t>3,023,777</t>
  </si>
  <si>
    <t>3,023,778</t>
  </si>
  <si>
    <t>3,023,779</t>
  </si>
  <si>
    <t>3,023,780</t>
  </si>
  <si>
    <t>3,023,781</t>
  </si>
  <si>
    <t>3,023,782</t>
  </si>
  <si>
    <t>3,023,783</t>
  </si>
  <si>
    <t>3,023,784</t>
  </si>
  <si>
    <t>3,023,785</t>
  </si>
  <si>
    <t>3,023,786</t>
  </si>
  <si>
    <t>3,023,787</t>
  </si>
  <si>
    <t>3,023,788</t>
  </si>
  <si>
    <t>3,023,789</t>
  </si>
  <si>
    <t>3,023,790</t>
  </si>
  <si>
    <t>3,023,791</t>
  </si>
  <si>
    <t>3,023,792</t>
  </si>
  <si>
    <t>3,023,793</t>
  </si>
  <si>
    <t>3,023,794</t>
  </si>
  <si>
    <t>3,137,354</t>
  </si>
  <si>
    <t>3,137,355</t>
  </si>
  <si>
    <t>3,137,356</t>
  </si>
  <si>
    <t>3,137,357</t>
  </si>
  <si>
    <t>3,137,358</t>
  </si>
  <si>
    <t>3,137,359</t>
  </si>
  <si>
    <t>3,137,360</t>
  </si>
  <si>
    <t>3,137,361</t>
  </si>
  <si>
    <t>3,137,362</t>
  </si>
  <si>
    <t>3,137,363</t>
  </si>
  <si>
    <t>3,137,364</t>
  </si>
  <si>
    <t>3,137,365</t>
  </si>
  <si>
    <t>3,137,366</t>
  </si>
  <si>
    <t>3,137,367</t>
  </si>
  <si>
    <t>3,137,368</t>
  </si>
  <si>
    <t>3,137,369</t>
  </si>
  <si>
    <t>3,137,370</t>
  </si>
  <si>
    <t>3,137,371</t>
  </si>
  <si>
    <t>3,137,372</t>
  </si>
  <si>
    <t>3,137,373</t>
  </si>
  <si>
    <t>3,137,374</t>
  </si>
  <si>
    <t>3,137,375</t>
  </si>
  <si>
    <t>3,137,376</t>
  </si>
  <si>
    <t>3,137,377</t>
  </si>
  <si>
    <t>3,137,378</t>
  </si>
  <si>
    <t>3,137,379</t>
  </si>
  <si>
    <t>3,137,380</t>
  </si>
  <si>
    <t>3,137,381</t>
  </si>
  <si>
    <t>3,137,382</t>
  </si>
  <si>
    <t>3,137,383</t>
  </si>
  <si>
    <t>3,137,384</t>
  </si>
  <si>
    <t>3,137,385</t>
  </si>
  <si>
    <t>3,137,386</t>
  </si>
  <si>
    <t>3,137,387</t>
  </si>
  <si>
    <t>3,137,388</t>
  </si>
  <si>
    <t>3,137,389</t>
  </si>
  <si>
    <t>3,137,390</t>
  </si>
  <si>
    <t>3,024,586</t>
  </si>
  <si>
    <t>3,024,587</t>
  </si>
  <si>
    <t>3,024,588</t>
  </si>
  <si>
    <t>3,024,589</t>
  </si>
  <si>
    <t>3,024,590</t>
  </si>
  <si>
    <t>3,024,591</t>
  </si>
  <si>
    <t>3,024,592</t>
  </si>
  <si>
    <t>3,024,593</t>
  </si>
  <si>
    <t>3,024,594</t>
  </si>
  <si>
    <t>3,024,595</t>
  </si>
  <si>
    <t>3,024,596</t>
  </si>
  <si>
    <t>3,024,597</t>
  </si>
  <si>
    <t>3,024,598</t>
  </si>
  <si>
    <t>3,024,599</t>
  </si>
  <si>
    <t>3,024,600</t>
  </si>
  <si>
    <t>3,024,601</t>
  </si>
  <si>
    <t>3,024,602</t>
  </si>
  <si>
    <t>3,024,603</t>
  </si>
  <si>
    <t>3,024,604</t>
  </si>
  <si>
    <t>3,024,605</t>
  </si>
  <si>
    <t>3,024,606</t>
  </si>
  <si>
    <t>3,024,607</t>
  </si>
  <si>
    <t>3,024,608</t>
  </si>
  <si>
    <t>3,024,609</t>
  </si>
  <si>
    <t>3,024,610</t>
  </si>
  <si>
    <t>3,024,611</t>
  </si>
  <si>
    <t>3,024,612</t>
  </si>
  <si>
    <t>3,024,613</t>
  </si>
  <si>
    <t>3,024,614</t>
  </si>
  <si>
    <t>3,024,615</t>
  </si>
  <si>
    <t>3,024,616</t>
  </si>
  <si>
    <t>3,024,617</t>
  </si>
  <si>
    <t>3,024,618</t>
  </si>
  <si>
    <t>3,024,619</t>
  </si>
  <si>
    <t>3,024,620</t>
  </si>
  <si>
    <t>3,024,621</t>
  </si>
  <si>
    <t>3,024,622</t>
  </si>
  <si>
    <t>3,024,623</t>
  </si>
  <si>
    <t>3,025,139</t>
  </si>
  <si>
    <t>3,025,140</t>
  </si>
  <si>
    <t>3,025,141</t>
  </si>
  <si>
    <t>3,025,142</t>
  </si>
  <si>
    <t>3,025,143</t>
  </si>
  <si>
    <t>3,025,144</t>
  </si>
  <si>
    <t>3,025,145</t>
  </si>
  <si>
    <t>3,025,146</t>
  </si>
  <si>
    <t>3,025,147</t>
  </si>
  <si>
    <t>3,025,148</t>
  </si>
  <si>
    <t>3,025,149</t>
  </si>
  <si>
    <t>3,025,150</t>
  </si>
  <si>
    <t>3,025,151</t>
  </si>
  <si>
    <t>3,024,188</t>
  </si>
  <si>
    <t>3,024,189</t>
  </si>
  <si>
    <t>3,024,190</t>
  </si>
  <si>
    <t>3,024,191</t>
  </si>
  <si>
    <t>3,024,192</t>
  </si>
  <si>
    <t>3,024,193</t>
  </si>
  <si>
    <t>3,024,194</t>
  </si>
  <si>
    <t>3,024,195</t>
  </si>
  <si>
    <t>3,024,196</t>
  </si>
  <si>
    <t>3,024,197</t>
  </si>
  <si>
    <t>3,024,198</t>
  </si>
  <si>
    <t>3,024,785</t>
  </si>
  <si>
    <t>3,024,786</t>
  </si>
  <si>
    <t>3,024,787</t>
  </si>
  <si>
    <t>3,024,788</t>
  </si>
  <si>
    <t>3,024,789</t>
  </si>
  <si>
    <t>3,024,790</t>
  </si>
  <si>
    <t>3,024,791</t>
  </si>
  <si>
    <t>3,024,792</t>
  </si>
  <si>
    <t>3,024,793</t>
  </si>
  <si>
    <t>3,024,794</t>
  </si>
  <si>
    <t>3,024,795</t>
  </si>
  <si>
    <t>3,024,796</t>
  </si>
  <si>
    <t>3,024,797</t>
  </si>
  <si>
    <t>3,024,798</t>
  </si>
  <si>
    <t>3,024,799</t>
  </si>
  <si>
    <t>3,024,800</t>
  </si>
  <si>
    <t>3,024,801</t>
  </si>
  <si>
    <t>3,024,802</t>
  </si>
  <si>
    <t>3,024,803</t>
  </si>
  <si>
    <t>3,024,804</t>
  </si>
  <si>
    <t>3,024,805</t>
  </si>
  <si>
    <t>3,024,806</t>
  </si>
  <si>
    <t>3,024,807</t>
  </si>
  <si>
    <t>3,024,808</t>
  </si>
  <si>
    <t>3,024,809</t>
  </si>
  <si>
    <t>3,024,810</t>
  </si>
  <si>
    <t>3,024,811</t>
  </si>
  <si>
    <t>3,150,698</t>
  </si>
  <si>
    <t>3,150,699</t>
  </si>
  <si>
    <t>3,150,700</t>
  </si>
  <si>
    <t>3,150,701</t>
  </si>
  <si>
    <t>3,150,702</t>
  </si>
  <si>
    <t>3,150,703</t>
  </si>
  <si>
    <t>3,150,704</t>
  </si>
  <si>
    <t>3,150,705</t>
  </si>
  <si>
    <t>3,150,706</t>
  </si>
  <si>
    <t>3,150,707</t>
  </si>
  <si>
    <t>3,023,586</t>
  </si>
  <si>
    <t>3,023,587</t>
  </si>
  <si>
    <t>3,023,588</t>
  </si>
  <si>
    <t>3,023,589</t>
  </si>
  <si>
    <t>3,023,590</t>
  </si>
  <si>
    <t>3,023,591</t>
  </si>
  <si>
    <t>3,023,592</t>
  </si>
  <si>
    <t>3,023,593</t>
  </si>
  <si>
    <t>3,023,594</t>
  </si>
  <si>
    <t>3,023,595</t>
  </si>
  <si>
    <t>3,023,596</t>
  </si>
  <si>
    <t>3,023,597</t>
  </si>
  <si>
    <t>3,023,598</t>
  </si>
  <si>
    <t>3,023,599</t>
  </si>
  <si>
    <t>3,023,600</t>
  </si>
  <si>
    <t>3,024,426</t>
  </si>
  <si>
    <t>3,024,427</t>
  </si>
  <si>
    <t>3,024,428</t>
  </si>
  <si>
    <t>3,024,429</t>
  </si>
  <si>
    <t>3,024,430</t>
  </si>
  <si>
    <t>3,024,431</t>
  </si>
  <si>
    <t>3,024,432</t>
  </si>
  <si>
    <t>3,024,433</t>
  </si>
  <si>
    <t>3,024,434</t>
  </si>
  <si>
    <t>3,024,435</t>
  </si>
  <si>
    <t>3,024,436</t>
  </si>
  <si>
    <t>3,024,437</t>
  </si>
  <si>
    <t>3,024,438</t>
  </si>
  <si>
    <t>3,024,439</t>
  </si>
  <si>
    <t>3,024,440</t>
  </si>
  <si>
    <t>3,024,441</t>
  </si>
  <si>
    <t>3,024,442</t>
  </si>
  <si>
    <t>3,024,443</t>
  </si>
  <si>
    <t>3,024,444</t>
  </si>
  <si>
    <t>3,024,445</t>
  </si>
  <si>
    <t>3,024,446</t>
  </si>
  <si>
    <t>3,024,447</t>
  </si>
  <si>
    <t>3,024,448</t>
  </si>
  <si>
    <t>3,024,449</t>
  </si>
  <si>
    <t>3,024,450</t>
  </si>
  <si>
    <t>3,024,451</t>
  </si>
  <si>
    <t>3,024,452</t>
  </si>
  <si>
    <t>3,024,453</t>
  </si>
  <si>
    <t>3,024,454</t>
  </si>
  <si>
    <t>3,024,455</t>
  </si>
  <si>
    <t>3,024,456</t>
  </si>
  <si>
    <t>3,024,457</t>
  </si>
  <si>
    <t>3,024,458</t>
  </si>
  <si>
    <t>3,024,459</t>
  </si>
  <si>
    <t>3,024,460</t>
  </si>
  <si>
    <t>3,024,461</t>
  </si>
  <si>
    <t>3,024,462</t>
  </si>
  <si>
    <t>3,024,463</t>
  </si>
  <si>
    <t>3,024,464</t>
  </si>
  <si>
    <t>3,024,465</t>
  </si>
  <si>
    <t>3,024,466</t>
  </si>
  <si>
    <t>3,024,467</t>
  </si>
  <si>
    <t>3,024,468</t>
  </si>
  <si>
    <t>3,024,469</t>
  </si>
  <si>
    <t>3,024,470</t>
  </si>
  <si>
    <t>3,024,471</t>
  </si>
  <si>
    <t>3,024,472</t>
  </si>
  <si>
    <t>3,024,473</t>
  </si>
  <si>
    <t>3,024,474</t>
  </si>
  <si>
    <t>3,024,475</t>
  </si>
  <si>
    <t>3,024,476</t>
  </si>
  <si>
    <t>3,024,477</t>
  </si>
  <si>
    <t>3,024,478</t>
  </si>
  <si>
    <t>3,024,479</t>
  </si>
  <si>
    <t>3,024,480</t>
  </si>
  <si>
    <t>3,024,481</t>
  </si>
  <si>
    <t>3,150,388</t>
  </si>
  <si>
    <t>3,150,593</t>
  </si>
  <si>
    <t>3,150,594</t>
  </si>
  <si>
    <t>3,150,595</t>
  </si>
  <si>
    <t>3,150,596</t>
  </si>
  <si>
    <t>3,150,597</t>
  </si>
  <si>
    <t>3,150,598</t>
  </si>
  <si>
    <t>3,150,599</t>
  </si>
  <si>
    <t>3,150,600</t>
  </si>
  <si>
    <t>3,150,601</t>
  </si>
  <si>
    <t>3,150,602</t>
  </si>
  <si>
    <t>3,150,603</t>
  </si>
  <si>
    <t>3,150,604</t>
  </si>
  <si>
    <t>3,024,638</t>
  </si>
  <si>
    <t>3,024,639</t>
  </si>
  <si>
    <t>3,024,640</t>
  </si>
  <si>
    <t>3,024,641</t>
  </si>
  <si>
    <t>3,024,642</t>
  </si>
  <si>
    <t>3,024,643</t>
  </si>
  <si>
    <t>3,024,644</t>
  </si>
  <si>
    <t>3,024,645</t>
  </si>
  <si>
    <t>3,024,646</t>
  </si>
  <si>
    <t>3,024,647</t>
  </si>
  <si>
    <t>3,024,648</t>
  </si>
  <si>
    <t>3,024,649</t>
  </si>
  <si>
    <t>3,024,650</t>
  </si>
  <si>
    <t>3,024,651</t>
  </si>
  <si>
    <t>3,024,652</t>
  </si>
  <si>
    <t>3,024,653</t>
  </si>
  <si>
    <t>3,024,654</t>
  </si>
  <si>
    <t>3,024,655</t>
  </si>
  <si>
    <t>3,024,656</t>
  </si>
  <si>
    <t>3,024,657</t>
  </si>
  <si>
    <t>3,024,658</t>
  </si>
  <si>
    <t>3,024,659</t>
  </si>
  <si>
    <t>3,024,660</t>
  </si>
  <si>
    <t>3,024,661</t>
  </si>
  <si>
    <t>3,024,662</t>
  </si>
  <si>
    <t>3,024,663</t>
  </si>
  <si>
    <t>3,041,068</t>
  </si>
  <si>
    <t>3,041,069</t>
  </si>
  <si>
    <t>3,041,070</t>
  </si>
  <si>
    <t>3,041,071</t>
  </si>
  <si>
    <t>3,041,072</t>
  </si>
  <si>
    <t>3,041,073</t>
  </si>
  <si>
    <t>3,041,074</t>
  </si>
  <si>
    <t>3,041,075</t>
  </si>
  <si>
    <t>3,041,076</t>
  </si>
  <si>
    <t>3,041,077</t>
  </si>
  <si>
    <t>3,041,078</t>
  </si>
  <si>
    <t>3,041,079</t>
  </si>
  <si>
    <t>3,041,080</t>
  </si>
  <si>
    <t>3,041,081</t>
  </si>
  <si>
    <t>3,041,082</t>
  </si>
  <si>
    <t>3,041,083</t>
  </si>
  <si>
    <t>3,041,084</t>
  </si>
  <si>
    <t>3,041,085</t>
  </si>
  <si>
    <t>3,041,086</t>
  </si>
  <si>
    <t>3,041,087</t>
  </si>
  <si>
    <t>3,041,088</t>
  </si>
  <si>
    <t>3,041,089</t>
  </si>
  <si>
    <t>3,041,090</t>
  </si>
  <si>
    <t>3,041,091</t>
  </si>
  <si>
    <t>3,041,092</t>
  </si>
  <si>
    <t>3,041,093</t>
  </si>
  <si>
    <t>3,041,094</t>
  </si>
  <si>
    <t>3,041,095</t>
  </si>
  <si>
    <t>3,041,096</t>
  </si>
  <si>
    <t>3,041,097</t>
  </si>
  <si>
    <t>3,041,098</t>
  </si>
  <si>
    <t>3,041,099</t>
  </si>
  <si>
    <t>3,041,100</t>
  </si>
  <si>
    <t>3,041,101</t>
  </si>
  <si>
    <t>3,041,102</t>
  </si>
  <si>
    <t>3,041,103</t>
  </si>
  <si>
    <t>3,041,104</t>
  </si>
  <si>
    <t>3,041,105</t>
  </si>
  <si>
    <t>3,041,106</t>
  </si>
  <si>
    <t>3,041,107</t>
  </si>
  <si>
    <t>3,041,108</t>
  </si>
  <si>
    <t>3,041,109</t>
  </si>
  <si>
    <t>3,041,110</t>
  </si>
  <si>
    <t>3,041,111</t>
  </si>
  <si>
    <t>3,041,112</t>
  </si>
  <si>
    <t>3,041,113</t>
  </si>
  <si>
    <t>3,041,114</t>
  </si>
  <si>
    <t>3,041,115</t>
  </si>
  <si>
    <t>3,041,116</t>
  </si>
  <si>
    <t>3,041,117</t>
  </si>
  <si>
    <t>3,041,118</t>
  </si>
  <si>
    <t>3,041,119</t>
  </si>
  <si>
    <t>3,010,055</t>
  </si>
  <si>
    <t>3,010,056</t>
  </si>
  <si>
    <t>3,010,057</t>
  </si>
  <si>
    <t>3,010,058</t>
  </si>
  <si>
    <t>3,010,059</t>
  </si>
  <si>
    <t>3,010,060</t>
  </si>
  <si>
    <t>3,010,061</t>
  </si>
  <si>
    <t>3,010,062</t>
  </si>
  <si>
    <t>3,010,063</t>
  </si>
  <si>
    <t>3,010,064</t>
  </si>
  <si>
    <t>3,010,065</t>
  </si>
  <si>
    <t>3,010,066</t>
  </si>
  <si>
    <t>3,010,067</t>
  </si>
  <si>
    <t>3,010,068</t>
  </si>
  <si>
    <t>3,010,069</t>
  </si>
  <si>
    <t>3,010,070</t>
  </si>
  <si>
    <t>3,010,071</t>
  </si>
  <si>
    <t>3,010,072</t>
  </si>
  <si>
    <t>3,010,073</t>
  </si>
  <si>
    <t>3,010,074</t>
  </si>
  <si>
    <t>3,010,075</t>
  </si>
  <si>
    <t>3,010,076</t>
  </si>
  <si>
    <t>3,010,077</t>
  </si>
  <si>
    <t>3,010,078</t>
  </si>
  <si>
    <t>3,010,079</t>
  </si>
  <si>
    <t>3,010,080</t>
  </si>
  <si>
    <t>3,010,081</t>
  </si>
  <si>
    <t>3,010,082</t>
  </si>
  <si>
    <t>3,010,083</t>
  </si>
  <si>
    <t>3,010,084</t>
  </si>
  <si>
    <t>3,010,085</t>
  </si>
  <si>
    <t>3,010,086</t>
  </si>
  <si>
    <t>3,010,087</t>
  </si>
  <si>
    <t>3,010,088</t>
  </si>
  <si>
    <t>3,010,089</t>
  </si>
  <si>
    <t>3,010,090</t>
  </si>
  <si>
    <t>3,010,091</t>
  </si>
  <si>
    <t>3,010,092</t>
  </si>
  <si>
    <t>3,010,093</t>
  </si>
  <si>
    <t>3,010,094</t>
  </si>
  <si>
    <t>3,009,555</t>
  </si>
  <si>
    <t>3,009,556</t>
  </si>
  <si>
    <t>3,009,557</t>
  </si>
  <si>
    <t>3,009,558</t>
  </si>
  <si>
    <t>3,009,559</t>
  </si>
  <si>
    <t>3,009,560</t>
  </si>
  <si>
    <t>3,009,561</t>
  </si>
  <si>
    <t>3,009,562</t>
  </si>
  <si>
    <t>3,009,563</t>
  </si>
  <si>
    <t>3,009,564</t>
  </si>
  <si>
    <t>3,009,565</t>
  </si>
  <si>
    <t>3,009,566</t>
  </si>
  <si>
    <t>3,009,567</t>
  </si>
  <si>
    <t>3,009,568</t>
  </si>
  <si>
    <t>3,009,569</t>
  </si>
  <si>
    <t>3,009,570</t>
  </si>
  <si>
    <t>3,009,571</t>
  </si>
  <si>
    <t>3,009,572</t>
  </si>
  <si>
    <t>3,009,573</t>
  </si>
  <si>
    <t>3,009,574</t>
  </si>
  <si>
    <t>3,009,575</t>
  </si>
  <si>
    <t>3,009,576</t>
  </si>
  <si>
    <t>3,009,577</t>
  </si>
  <si>
    <t>3,009,578</t>
  </si>
  <si>
    <t>3,009,579</t>
  </si>
  <si>
    <t>3,009,580</t>
  </si>
  <si>
    <t>3,009,581</t>
  </si>
  <si>
    <t>3,009,582</t>
  </si>
  <si>
    <t>3,009,583</t>
  </si>
  <si>
    <t>3,009,584</t>
  </si>
  <si>
    <t>3,009,585</t>
  </si>
  <si>
    <t>3,009,586</t>
  </si>
  <si>
    <t>3,009,587</t>
  </si>
  <si>
    <t>3,009,588</t>
  </si>
  <si>
    <t>3,009,589</t>
  </si>
  <si>
    <t>3,009,590</t>
  </si>
  <si>
    <t>3,009,591</t>
  </si>
  <si>
    <t>3,009,592</t>
  </si>
  <si>
    <t>3,009,593</t>
  </si>
  <si>
    <t>3,009,594</t>
  </si>
  <si>
    <t>3,009,595</t>
  </si>
  <si>
    <t>3,009,596</t>
  </si>
  <si>
    <t>3,009,597</t>
  </si>
  <si>
    <t>3,009,598</t>
  </si>
  <si>
    <t>3,009,599</t>
  </si>
  <si>
    <t>3,009,600</t>
  </si>
  <si>
    <t>3,009,601</t>
  </si>
  <si>
    <t>3,009,602</t>
  </si>
  <si>
    <t>3,009,603</t>
  </si>
  <si>
    <t>3,009,604</t>
  </si>
  <si>
    <t>3,009,605</t>
  </si>
  <si>
    <t>3,009,606</t>
  </si>
  <si>
    <t>3,009,607</t>
  </si>
  <si>
    <t>3,009,608</t>
  </si>
  <si>
    <t>3,009,609</t>
  </si>
  <si>
    <t>3,009,610</t>
  </si>
  <si>
    <t>3,150,786</t>
  </si>
  <si>
    <t>3,150,787</t>
  </si>
  <si>
    <t>3,150,788</t>
  </si>
  <si>
    <t>3,150,789</t>
  </si>
  <si>
    <t>3,150,790</t>
  </si>
  <si>
    <t>3,150,791</t>
  </si>
  <si>
    <t>3,150,792</t>
  </si>
  <si>
    <t>3,150,793</t>
  </si>
  <si>
    <t>3,150,794</t>
  </si>
  <si>
    <t>3,150,795</t>
  </si>
  <si>
    <t>3,150,796</t>
  </si>
  <si>
    <t>3,150,797</t>
  </si>
  <si>
    <t>3,150,798</t>
  </si>
  <si>
    <t>3,137,967</t>
  </si>
  <si>
    <t>3,137,968</t>
  </si>
  <si>
    <t>3,137,969</t>
  </si>
  <si>
    <t>3,137,970</t>
  </si>
  <si>
    <t>3,137,971</t>
  </si>
  <si>
    <t>3,137,972</t>
  </si>
  <si>
    <t>3,137,973</t>
  </si>
  <si>
    <t>3,137,974</t>
  </si>
  <si>
    <t>3,137,975</t>
  </si>
  <si>
    <t>3,137,976</t>
  </si>
  <si>
    <t>3,137,977</t>
  </si>
  <si>
    <t>3,137,978</t>
  </si>
  <si>
    <t>3,137,979</t>
  </si>
  <si>
    <t>3,137,980</t>
  </si>
  <si>
    <t>3,137,981</t>
  </si>
  <si>
    <t>3,137,982</t>
  </si>
  <si>
    <t>3,137,983</t>
  </si>
  <si>
    <t>3,137,984</t>
  </si>
  <si>
    <t>3,137,985</t>
  </si>
  <si>
    <t>3,137,986</t>
  </si>
  <si>
    <t>3,137,987</t>
  </si>
  <si>
    <t>3,137,988</t>
  </si>
  <si>
    <t>3,137,989</t>
  </si>
  <si>
    <t>3,137,990</t>
  </si>
  <si>
    <t>3,137,991</t>
  </si>
  <si>
    <t>3,137,992</t>
  </si>
  <si>
    <t>3,150,343</t>
  </si>
  <si>
    <t>3,150,344</t>
  </si>
  <si>
    <t>3,150,345</t>
  </si>
  <si>
    <t>3,150,346</t>
  </si>
  <si>
    <t>3,150,347</t>
  </si>
  <si>
    <t>3,150,348</t>
  </si>
  <si>
    <t>3,150,349</t>
  </si>
  <si>
    <t>3,150,350</t>
  </si>
  <si>
    <t>3,150,351</t>
  </si>
  <si>
    <t>3,150,352</t>
  </si>
  <si>
    <t>3,150,353</t>
  </si>
  <si>
    <t>3,150,354</t>
  </si>
  <si>
    <t>3,150,355</t>
  </si>
  <si>
    <t>3,150,356</t>
  </si>
  <si>
    <t>3,150,357</t>
  </si>
  <si>
    <t>3,150,358</t>
  </si>
  <si>
    <t>3,150,359</t>
  </si>
  <si>
    <t>3,150,360</t>
  </si>
  <si>
    <t>3,150,361</t>
  </si>
  <si>
    <t>3,150,362</t>
  </si>
  <si>
    <t>3,150,363</t>
  </si>
  <si>
    <t>3,150,364</t>
  </si>
  <si>
    <t>3,150,365</t>
  </si>
  <si>
    <t>3,150,366</t>
  </si>
  <si>
    <t>3,150,367</t>
  </si>
  <si>
    <t>3,150,031</t>
  </si>
  <si>
    <t>3,150,032</t>
  </si>
  <si>
    <t>3,150,033</t>
  </si>
  <si>
    <t>3,150,034</t>
  </si>
  <si>
    <t>3,150,035</t>
  </si>
  <si>
    <t>3,150,036</t>
  </si>
  <si>
    <t>3,150,037</t>
  </si>
  <si>
    <t>3,150,038</t>
  </si>
  <si>
    <t>3,150,039</t>
  </si>
  <si>
    <t>3,150,040</t>
  </si>
  <si>
    <t>3,150,041</t>
  </si>
  <si>
    <t>3,150,042</t>
  </si>
  <si>
    <t>3,150,043</t>
  </si>
  <si>
    <t>3,150,044</t>
  </si>
  <si>
    <t>3,150,045</t>
  </si>
  <si>
    <t>3,150,046</t>
  </si>
  <si>
    <t>3,150,047</t>
  </si>
  <si>
    <t>3,150,048</t>
  </si>
  <si>
    <t>3,150,049</t>
  </si>
  <si>
    <t>3,150,050</t>
  </si>
  <si>
    <t>3,150,051</t>
  </si>
  <si>
    <t>3,150,052</t>
  </si>
  <si>
    <t>3,150,053</t>
  </si>
  <si>
    <t>3,150,054</t>
  </si>
  <si>
    <t>3,150,055</t>
  </si>
  <si>
    <t>3,150,056</t>
  </si>
  <si>
    <t>3,150,057</t>
  </si>
  <si>
    <t>3,137,859</t>
  </si>
  <si>
    <t>3,137,860</t>
  </si>
  <si>
    <t>3,137,861</t>
  </si>
  <si>
    <t>3,137,862</t>
  </si>
  <si>
    <t>3,137,863</t>
  </si>
  <si>
    <t>3,137,864</t>
  </si>
  <si>
    <t>3,137,865</t>
  </si>
  <si>
    <t>3,137,866</t>
  </si>
  <si>
    <t>3,137,867</t>
  </si>
  <si>
    <t>3,137,868</t>
  </si>
  <si>
    <t>3,137,869</t>
  </si>
  <si>
    <t>3,137,870</t>
  </si>
  <si>
    <t>3,137,871</t>
  </si>
  <si>
    <t>3,137,872</t>
  </si>
  <si>
    <t>3,137,873</t>
  </si>
  <si>
    <t>3,137,874</t>
  </si>
  <si>
    <t>3,137,875</t>
  </si>
  <si>
    <t>3,137,876</t>
  </si>
  <si>
    <t>3,137,877</t>
  </si>
  <si>
    <t>3,137,878</t>
  </si>
  <si>
    <t>3,137,879</t>
  </si>
  <si>
    <t>3,137,880</t>
  </si>
  <si>
    <t>3,137,881</t>
  </si>
  <si>
    <t>3,137,882</t>
  </si>
  <si>
    <t>3,137,883</t>
  </si>
  <si>
    <t>3,137,884</t>
  </si>
  <si>
    <t>3,137,885</t>
  </si>
  <si>
    <t>3,137,886</t>
  </si>
  <si>
    <t>3,137,887</t>
  </si>
  <si>
    <t>3,137,888</t>
  </si>
  <si>
    <t>3,137,889</t>
  </si>
  <si>
    <t>3,137,890</t>
  </si>
  <si>
    <t>3,137,891</t>
  </si>
  <si>
    <t>3,137,892</t>
  </si>
  <si>
    <t>3,137,893</t>
  </si>
  <si>
    <t>3,137,894</t>
  </si>
  <si>
    <t>3,137,895</t>
  </si>
  <si>
    <t>3,137,896</t>
  </si>
  <si>
    <t>3,137,897</t>
  </si>
  <si>
    <t>3,137,898</t>
  </si>
  <si>
    <t>3,137,899</t>
  </si>
  <si>
    <t>3,137,900</t>
  </si>
  <si>
    <t>3,137,901</t>
  </si>
  <si>
    <t>3,137,902</t>
  </si>
  <si>
    <t>3,137,903</t>
  </si>
  <si>
    <t>3,137,904</t>
  </si>
  <si>
    <t>3,137,905</t>
  </si>
  <si>
    <t>3,137,906</t>
  </si>
  <si>
    <t>3,137,907</t>
  </si>
  <si>
    <t>3,137,908</t>
  </si>
  <si>
    <t>3,137,909</t>
  </si>
  <si>
    <t>3,137,910</t>
  </si>
  <si>
    <t>3,137,911</t>
  </si>
  <si>
    <t>3,137,912</t>
  </si>
  <si>
    <t>3,136,758</t>
  </si>
  <si>
    <t>3,136,759</t>
  </si>
  <si>
    <t>3,136,760</t>
  </si>
  <si>
    <t>3,136,761</t>
  </si>
  <si>
    <t>3,136,762</t>
  </si>
  <si>
    <t>3,136,763</t>
  </si>
  <si>
    <t>3,136,764</t>
  </si>
  <si>
    <t>3,136,765</t>
  </si>
  <si>
    <t>3,136,766</t>
  </si>
  <si>
    <t>3,136,767</t>
  </si>
  <si>
    <t>3,136,768</t>
  </si>
  <si>
    <t>3,136,769</t>
  </si>
  <si>
    <t>3,136,770</t>
  </si>
  <si>
    <t>3,136,771</t>
  </si>
  <si>
    <t>3,136,772</t>
  </si>
  <si>
    <t>3,136,773</t>
  </si>
  <si>
    <t>3,136,774</t>
  </si>
  <si>
    <t>3,136,775</t>
  </si>
  <si>
    <t>3,136,776</t>
  </si>
  <si>
    <t>3,136,777</t>
  </si>
  <si>
    <t>3,136,778</t>
  </si>
  <si>
    <t>3,136,779</t>
  </si>
  <si>
    <t>3,136,780</t>
  </si>
  <si>
    <t>3,136,781</t>
  </si>
  <si>
    <t>3,136,782</t>
  </si>
  <si>
    <t>3,136,783</t>
  </si>
  <si>
    <t>3,025,458</t>
  </si>
  <si>
    <t>3,025,459</t>
  </si>
  <si>
    <t>3,025,460</t>
  </si>
  <si>
    <t>3,025,461</t>
  </si>
  <si>
    <t>3,025,462</t>
  </si>
  <si>
    <t>3,025,463</t>
  </si>
  <si>
    <t>3,025,464</t>
  </si>
  <si>
    <t>3,025,465</t>
  </si>
  <si>
    <t>3,025,466</t>
  </si>
  <si>
    <t>3,025,467</t>
  </si>
  <si>
    <t>3,025,468</t>
  </si>
  <si>
    <t>3,025,469</t>
  </si>
  <si>
    <t>3,025,470</t>
  </si>
  <si>
    <t>3,025,471</t>
  </si>
  <si>
    <t>3,025,472</t>
  </si>
  <si>
    <t>3,025,473</t>
  </si>
  <si>
    <t>3,025,474</t>
  </si>
  <si>
    <t>3,025,475</t>
  </si>
  <si>
    <t>3,025,476</t>
  </si>
  <si>
    <t>3,025,477</t>
  </si>
  <si>
    <t>3,025,478</t>
  </si>
  <si>
    <t>3,025,479</t>
  </si>
  <si>
    <t>3,025,480</t>
  </si>
  <si>
    <t>3,025,481</t>
  </si>
  <si>
    <t>3,025,482</t>
  </si>
  <si>
    <t>3,025,483</t>
  </si>
  <si>
    <t>3,025,484</t>
  </si>
  <si>
    <t>3,025,485</t>
  </si>
  <si>
    <t>3,025,486</t>
  </si>
  <si>
    <t>3,025,487</t>
  </si>
  <si>
    <t>3,025,488</t>
  </si>
  <si>
    <t>3,025,489</t>
  </si>
  <si>
    <t>3,025,490</t>
  </si>
  <si>
    <t>3,025,491</t>
  </si>
  <si>
    <t>3,025,492</t>
  </si>
  <si>
    <t>3,025,493</t>
  </si>
  <si>
    <t>3,025,494</t>
  </si>
  <si>
    <t>3,025,495</t>
  </si>
  <si>
    <t>3,025,496</t>
  </si>
  <si>
    <t>3,025,497</t>
  </si>
  <si>
    <t>3,025,498</t>
  </si>
  <si>
    <t>3,025,499</t>
  </si>
  <si>
    <t>3,025,500</t>
  </si>
  <si>
    <t>3,025,501</t>
  </si>
  <si>
    <t>3,025,502</t>
  </si>
  <si>
    <t>3,025,503</t>
  </si>
  <si>
    <t>3,025,504</t>
  </si>
  <si>
    <t>3,025,505</t>
  </si>
  <si>
    <t>3,025,506</t>
  </si>
  <si>
    <t>3,025,507</t>
  </si>
  <si>
    <t>3,025,508</t>
  </si>
  <si>
    <t>3,025,509</t>
  </si>
  <si>
    <t>3,025,510</t>
  </si>
  <si>
    <t>3,025,511</t>
  </si>
  <si>
    <t>3,025,512</t>
  </si>
  <si>
    <t>3,025,513</t>
  </si>
  <si>
    <t>3,025,514</t>
  </si>
  <si>
    <t>3,025,515</t>
  </si>
  <si>
    <t>3,025,516</t>
  </si>
  <si>
    <t>3,025,517</t>
  </si>
  <si>
    <t>3,025,518</t>
  </si>
  <si>
    <t>3,025,519</t>
  </si>
  <si>
    <t>3,025,520</t>
  </si>
  <si>
    <t>3,025,521</t>
  </si>
  <si>
    <t>3,025,522</t>
  </si>
  <si>
    <t>3,025,523</t>
  </si>
  <si>
    <t>3,025,524</t>
  </si>
  <si>
    <t>3,025,525</t>
  </si>
  <si>
    <t>3,025,526</t>
  </si>
  <si>
    <t>3,025,527</t>
  </si>
  <si>
    <t>3,025,528</t>
  </si>
  <si>
    <t>3,025,529</t>
  </si>
  <si>
    <t>3,025,530</t>
  </si>
  <si>
    <t>3,009,611</t>
  </si>
  <si>
    <t>3,009,612</t>
  </si>
  <si>
    <t>3,009,613</t>
  </si>
  <si>
    <t>3,009,614</t>
  </si>
  <si>
    <t>3,009,615</t>
  </si>
  <si>
    <t>3,009,616</t>
  </si>
  <si>
    <t>3,009,617</t>
  </si>
  <si>
    <t>3,009,618</t>
  </si>
  <si>
    <t>3,009,619</t>
  </si>
  <si>
    <t>3,009,620</t>
  </si>
  <si>
    <t>3,009,621</t>
  </si>
  <si>
    <t>3,009,622</t>
  </si>
  <si>
    <t>3,009,623</t>
  </si>
  <si>
    <t>3,009,624</t>
  </si>
  <si>
    <t>3,009,625</t>
  </si>
  <si>
    <t>3,009,626</t>
  </si>
  <si>
    <t>3,009,627</t>
  </si>
  <si>
    <t>3,009,628</t>
  </si>
  <si>
    <t>3,009,629</t>
  </si>
  <si>
    <t>3,009,630</t>
  </si>
  <si>
    <t>3,009,631</t>
  </si>
  <si>
    <t>3,009,632</t>
  </si>
  <si>
    <t>3,009,633</t>
  </si>
  <si>
    <t>3,009,634</t>
  </si>
  <si>
    <t>3,009,635</t>
  </si>
  <si>
    <t>3,009,636</t>
  </si>
  <si>
    <t>3,009,637</t>
  </si>
  <si>
    <t>3,009,638</t>
  </si>
  <si>
    <t>3,009,639</t>
  </si>
  <si>
    <t>3,009,640</t>
  </si>
  <si>
    <t>3,009,641</t>
  </si>
  <si>
    <t>3,009,642</t>
  </si>
  <si>
    <t>3,025,531</t>
  </si>
  <si>
    <t>3,025,532</t>
  </si>
  <si>
    <t>3,025,533</t>
  </si>
  <si>
    <t>3,025,534</t>
  </si>
  <si>
    <t>3,025,535</t>
  </si>
  <si>
    <t>3,025,536</t>
  </si>
  <si>
    <t>3,025,537</t>
  </si>
  <si>
    <t>3,025,538</t>
  </si>
  <si>
    <t>3,025,539</t>
  </si>
  <si>
    <t>3,025,540</t>
  </si>
  <si>
    <t>3,025,541</t>
  </si>
  <si>
    <t>3,025,542</t>
  </si>
  <si>
    <t>3,025,543</t>
  </si>
  <si>
    <t>3,025,544</t>
  </si>
  <si>
    <t>3,025,545</t>
  </si>
  <si>
    <t>3,025,546</t>
  </si>
  <si>
    <t>3,025,547</t>
  </si>
  <si>
    <t>3,025,548</t>
  </si>
  <si>
    <t>3,137,174</t>
  </si>
  <si>
    <t>3,137,175</t>
  </si>
  <si>
    <t>3,137,176</t>
  </si>
  <si>
    <t>3,137,177</t>
  </si>
  <si>
    <t>3,137,178</t>
  </si>
  <si>
    <t>3,137,179</t>
  </si>
  <si>
    <t>3,137,180</t>
  </si>
  <si>
    <t>3,137,181</t>
  </si>
  <si>
    <t>3,137,182</t>
  </si>
  <si>
    <t>3,137,183</t>
  </si>
  <si>
    <t>3,137,184</t>
  </si>
  <si>
    <t>3,137,185</t>
  </si>
  <si>
    <t>3,137,186</t>
  </si>
  <si>
    <t>3,137,187</t>
  </si>
  <si>
    <t>3,137,188</t>
  </si>
  <si>
    <t>3,137,189</t>
  </si>
  <si>
    <t>3,137,190</t>
  </si>
  <si>
    <t>3,137,191</t>
  </si>
  <si>
    <t>3,137,192</t>
  </si>
  <si>
    <t>3,009,643</t>
  </si>
  <si>
    <t>3,009,644</t>
  </si>
  <si>
    <t>3,009,645</t>
  </si>
  <si>
    <t>3,009,646</t>
  </si>
  <si>
    <t>3,009,647</t>
  </si>
  <si>
    <t>3,009,648</t>
  </si>
  <si>
    <t>3,009,649</t>
  </si>
  <si>
    <t>3,009,650</t>
  </si>
  <si>
    <t>3,009,651</t>
  </si>
  <si>
    <t>3,009,652</t>
  </si>
  <si>
    <t>3,009,653</t>
  </si>
  <si>
    <t>3,009,654</t>
  </si>
  <si>
    <t>3,009,655</t>
  </si>
  <si>
    <t>3,009,656</t>
  </si>
  <si>
    <t>3,009,657</t>
  </si>
  <si>
    <t>3,009,658</t>
  </si>
  <si>
    <t>3,137,193</t>
  </si>
  <si>
    <t>3,137,194</t>
  </si>
  <si>
    <t>3,137,195</t>
  </si>
  <si>
    <t>3,137,196</t>
  </si>
  <si>
    <t>3,137,197</t>
  </si>
  <si>
    <t>3,137,198</t>
  </si>
  <si>
    <t>3,137,199</t>
  </si>
  <si>
    <t>3,137,993</t>
  </si>
  <si>
    <t>3,137,994</t>
  </si>
  <si>
    <t>3,137,995</t>
  </si>
  <si>
    <t>3,137,996</t>
  </si>
  <si>
    <t>3,137,997</t>
  </si>
  <si>
    <t>3,137,998</t>
  </si>
  <si>
    <t>3,137,999</t>
  </si>
  <si>
    <t>3,138,000</t>
  </si>
  <si>
    <t>3,138,001</t>
  </si>
  <si>
    <t>3,138,002</t>
  </si>
  <si>
    <t>3,138,003</t>
  </si>
  <si>
    <t>3,138,004</t>
  </si>
  <si>
    <t>3,138,005</t>
  </si>
  <si>
    <t>3,138,006</t>
  </si>
  <si>
    <t>3,138,007</t>
  </si>
  <si>
    <t>3,138,008</t>
  </si>
  <si>
    <t>3,138,009</t>
  </si>
  <si>
    <t>3,138,010</t>
  </si>
  <si>
    <t>3,138,011</t>
  </si>
  <si>
    <t>3,138,012</t>
  </si>
  <si>
    <t>3,138,013</t>
  </si>
  <si>
    <t>3,138,014</t>
  </si>
  <si>
    <t>3,138,015</t>
  </si>
  <si>
    <t>3,138,016</t>
  </si>
  <si>
    <t>3,138,017</t>
  </si>
  <si>
    <t>3,138,018</t>
  </si>
  <si>
    <t>3,138,019</t>
  </si>
  <si>
    <t>3,138,021</t>
  </si>
  <si>
    <t>3,138,022</t>
  </si>
  <si>
    <t>3,138,023</t>
  </si>
  <si>
    <t>3,138,025</t>
  </si>
  <si>
    <t>3,138,026</t>
  </si>
  <si>
    <t>3,138,027</t>
  </si>
  <si>
    <t>3,138,028</t>
  </si>
  <si>
    <t>3,138,029</t>
  </si>
  <si>
    <t>3,138,030</t>
  </si>
  <si>
    <t>3,138,031</t>
  </si>
  <si>
    <t>3,138,032</t>
  </si>
  <si>
    <t>3,138,033</t>
  </si>
  <si>
    <t>3,150,851</t>
  </si>
  <si>
    <t>3,150,852</t>
  </si>
  <si>
    <t>3,150,853</t>
  </si>
  <si>
    <t>3,150,854</t>
  </si>
  <si>
    <t>3,150,855</t>
  </si>
  <si>
    <t>3,150,856</t>
  </si>
  <si>
    <t>3,150,857</t>
  </si>
  <si>
    <t>3,150,858</t>
  </si>
  <si>
    <t>3,150,859</t>
  </si>
  <si>
    <t>3,150,860</t>
  </si>
  <si>
    <t>3,150,861</t>
  </si>
  <si>
    <t>3,150,862</t>
  </si>
  <si>
    <t>3,150,863</t>
  </si>
  <si>
    <t>3,150,864</t>
  </si>
  <si>
    <t>3,150,865</t>
  </si>
  <si>
    <t>3,150,866</t>
  </si>
  <si>
    <t>3,150,867</t>
  </si>
  <si>
    <t>3,150,868</t>
  </si>
  <si>
    <t>3,150,869</t>
  </si>
  <si>
    <t>3,150,870</t>
  </si>
  <si>
    <t>3,150,871</t>
  </si>
  <si>
    <t>3,150,872</t>
  </si>
  <si>
    <t>3,150,873</t>
  </si>
  <si>
    <t>3,150,874</t>
  </si>
  <si>
    <t>3,150,875</t>
  </si>
  <si>
    <t>3,150,876</t>
  </si>
  <si>
    <t>3,150,877</t>
  </si>
  <si>
    <t>3,150,878</t>
  </si>
  <si>
    <t>3,150,879</t>
  </si>
  <si>
    <t>3,150,880</t>
  </si>
  <si>
    <t>3,150,881</t>
  </si>
  <si>
    <t>3,150,882</t>
  </si>
  <si>
    <t>3,150,883</t>
  </si>
  <si>
    <t>3,150,884</t>
  </si>
  <si>
    <t>3,150,885</t>
  </si>
  <si>
    <t>3,150,886</t>
  </si>
  <si>
    <t>3,150,887</t>
  </si>
  <si>
    <t>3,150,888</t>
  </si>
  <si>
    <t>3,150,889</t>
  </si>
  <si>
    <t>3,150,890</t>
  </si>
  <si>
    <t>3,150,891</t>
  </si>
  <si>
    <t>3,150,892</t>
  </si>
  <si>
    <t>3,150,893</t>
  </si>
  <si>
    <t>3,150,894</t>
  </si>
  <si>
    <t>3,150,895</t>
  </si>
  <si>
    <t>3,150,896</t>
  </si>
  <si>
    <t>3,150,897</t>
  </si>
  <si>
    <t>3,150,898</t>
  </si>
  <si>
    <t>3,150,899</t>
  </si>
  <si>
    <t>3,150,900</t>
  </si>
  <si>
    <t>3,150,901</t>
  </si>
  <si>
    <t>3,150,902</t>
  </si>
  <si>
    <t>3,025,074</t>
  </si>
  <si>
    <t>3,025,075</t>
  </si>
  <si>
    <t>3,025,076</t>
  </si>
  <si>
    <t>3,025,077</t>
  </si>
  <si>
    <t>3,025,078</t>
  </si>
  <si>
    <t>3,025,079</t>
  </si>
  <si>
    <t>3,025,080</t>
  </si>
  <si>
    <t>3,025,081</t>
  </si>
  <si>
    <t>3,025,082</t>
  </si>
  <si>
    <t>3,025,083</t>
  </si>
  <si>
    <t>3,025,084</t>
  </si>
  <si>
    <t>3,025,085</t>
  </si>
  <si>
    <t>3,025,086</t>
  </si>
  <si>
    <t>3,025,087</t>
  </si>
  <si>
    <t>3,025,088</t>
  </si>
  <si>
    <t>3,025,089</t>
  </si>
  <si>
    <t>3,025,090</t>
  </si>
  <si>
    <t>3,025,091</t>
  </si>
  <si>
    <t>3,025,092</t>
  </si>
  <si>
    <t>3,025,093</t>
  </si>
  <si>
    <t>3,025,094</t>
  </si>
  <si>
    <t>3,025,095</t>
  </si>
  <si>
    <t>3,025,096</t>
  </si>
  <si>
    <t>3,025,097</t>
  </si>
  <si>
    <t>3,025,098</t>
  </si>
  <si>
    <t>3,025,099</t>
  </si>
  <si>
    <t>3,025,100</t>
  </si>
  <si>
    <t>3,025,101</t>
  </si>
  <si>
    <t>3,025,102</t>
  </si>
  <si>
    <t>3,025,103</t>
  </si>
  <si>
    <t>3,025,104</t>
  </si>
  <si>
    <t>3,025,105</t>
  </si>
  <si>
    <t>3,025,106</t>
  </si>
  <si>
    <t>3,025,107</t>
  </si>
  <si>
    <t>3,025,108</t>
  </si>
  <si>
    <t>3,025,109</t>
  </si>
  <si>
    <t>3,025,110</t>
  </si>
  <si>
    <t>3,025,111</t>
  </si>
  <si>
    <t>3,025,112</t>
  </si>
  <si>
    <t>3,025,113</t>
  </si>
  <si>
    <t>3,025,114</t>
  </si>
  <si>
    <t>3,025,115</t>
  </si>
  <si>
    <t>3,025,116</t>
  </si>
  <si>
    <t>3,025,117</t>
  </si>
  <si>
    <t>3,025,118</t>
  </si>
  <si>
    <t>3,025,119</t>
  </si>
  <si>
    <t>3,025,120</t>
  </si>
  <si>
    <t>3,025,121</t>
  </si>
  <si>
    <t>3,025,122</t>
  </si>
  <si>
    <t>3,025,123</t>
  </si>
  <si>
    <t>3,025,124</t>
  </si>
  <si>
    <t>3,025,125</t>
  </si>
  <si>
    <t>3,025,126</t>
  </si>
  <si>
    <t>3,025,127</t>
  </si>
  <si>
    <t>3,025,128</t>
  </si>
  <si>
    <t>3,025,129</t>
  </si>
  <si>
    <t>3,025,130</t>
  </si>
  <si>
    <t>3,025,131</t>
  </si>
  <si>
    <t>3,025,132</t>
  </si>
  <si>
    <t>3,025,133</t>
  </si>
  <si>
    <t>3,025,134</t>
  </si>
  <si>
    <t>3,025,135</t>
  </si>
  <si>
    <t>3,025,136</t>
  </si>
  <si>
    <t>3,025,137</t>
  </si>
  <si>
    <t>3,025,138</t>
  </si>
  <si>
    <t>3,024,517</t>
  </si>
  <si>
    <t>3,024,518</t>
  </si>
  <si>
    <t>3,024,519</t>
  </si>
  <si>
    <t>3,024,520</t>
  </si>
  <si>
    <t>3,024,521</t>
  </si>
  <si>
    <t>3,024,522</t>
  </si>
  <si>
    <t>3,024,523</t>
  </si>
  <si>
    <t>3,024,524</t>
  </si>
  <si>
    <t>3,024,525</t>
  </si>
  <si>
    <t>3,024,526</t>
  </si>
  <si>
    <t>3,024,527</t>
  </si>
  <si>
    <t>3,024,528</t>
  </si>
  <si>
    <t>3,024,529</t>
  </si>
  <si>
    <t>3,024,530</t>
  </si>
  <si>
    <t>3,150,960</t>
  </si>
  <si>
    <t>LA ESMERALDA DE COLOSO</t>
  </si>
  <si>
    <t>3,150,961</t>
  </si>
  <si>
    <t>3,150,962</t>
  </si>
  <si>
    <t>3,150,963</t>
  </si>
  <si>
    <t>3,150,964</t>
  </si>
  <si>
    <t>3,150,965</t>
  </si>
  <si>
    <t>3,150,966</t>
  </si>
  <si>
    <t>3,150,967</t>
  </si>
  <si>
    <t>3,150,968</t>
  </si>
  <si>
    <t>3,150,969</t>
  </si>
  <si>
    <t>3,150,970</t>
  </si>
  <si>
    <t>3,150,971</t>
  </si>
  <si>
    <t>3,150,972</t>
  </si>
  <si>
    <t>3,150,973</t>
  </si>
  <si>
    <t>3,150,974</t>
  </si>
  <si>
    <t>3,150,975</t>
  </si>
  <si>
    <t>3,150,976</t>
  </si>
  <si>
    <t>3,150,977</t>
  </si>
  <si>
    <t>3,150,978</t>
  </si>
  <si>
    <t>3,150,979</t>
  </si>
  <si>
    <t>3,150,980</t>
  </si>
  <si>
    <t>3,150,981</t>
  </si>
  <si>
    <t>3,150,982</t>
  </si>
  <si>
    <t>3,150,983</t>
  </si>
  <si>
    <t>3,150,984</t>
  </si>
  <si>
    <t>3,150,985</t>
  </si>
  <si>
    <t>3,150,986</t>
  </si>
  <si>
    <t>3,150,987</t>
  </si>
  <si>
    <t>3,150,988</t>
  </si>
  <si>
    <t>3,150,989</t>
  </si>
  <si>
    <t>3,150,990</t>
  </si>
  <si>
    <t>3,150,991</t>
  </si>
  <si>
    <t>3,150,992</t>
  </si>
  <si>
    <t>3,150,993</t>
  </si>
  <si>
    <t>3,150,994</t>
  </si>
  <si>
    <t>3,150,995</t>
  </si>
  <si>
    <t>3,150,996</t>
  </si>
  <si>
    <t>3,150,997</t>
  </si>
  <si>
    <t>3,150,998</t>
  </si>
  <si>
    <t>3,150,999</t>
  </si>
  <si>
    <t>3,151,000</t>
  </si>
  <si>
    <t>3,151,001</t>
  </si>
  <si>
    <t>3,151,002</t>
  </si>
  <si>
    <t>3,151,003</t>
  </si>
  <si>
    <t>3,151,004</t>
  </si>
  <si>
    <t>3,151,005</t>
  </si>
  <si>
    <t>3,151,006</t>
  </si>
  <si>
    <t>3,151,007</t>
  </si>
  <si>
    <t>3,151,008</t>
  </si>
  <si>
    <t>3,151,009</t>
  </si>
  <si>
    <t>3,025,152</t>
  </si>
  <si>
    <t>3,025,153</t>
  </si>
  <si>
    <t>3,025,154</t>
  </si>
  <si>
    <t>3,025,155</t>
  </si>
  <si>
    <t>3,025,156</t>
  </si>
  <si>
    <t>3,025,157</t>
  </si>
  <si>
    <t>3,025,158</t>
  </si>
  <si>
    <t>3,025,159</t>
  </si>
  <si>
    <t>3,025,160</t>
  </si>
  <si>
    <t>3,025,161</t>
  </si>
  <si>
    <t>3,025,162</t>
  </si>
  <si>
    <t>3,025,163</t>
  </si>
  <si>
    <t>3,025,164</t>
  </si>
  <si>
    <t>3,025,165</t>
  </si>
  <si>
    <t>3,025,166</t>
  </si>
  <si>
    <t>3,025,167</t>
  </si>
  <si>
    <t>3,025,168</t>
  </si>
  <si>
    <t>3,025,169</t>
  </si>
  <si>
    <t>3,025,170</t>
  </si>
  <si>
    <t>3,025,171</t>
  </si>
  <si>
    <t>3,025,172</t>
  </si>
  <si>
    <t>3,025,173</t>
  </si>
  <si>
    <t>3,025,174</t>
  </si>
  <si>
    <t>3,025,175</t>
  </si>
  <si>
    <t>3,025,176</t>
  </si>
  <si>
    <t>3,025,177</t>
  </si>
  <si>
    <t>3,025,178</t>
  </si>
  <si>
    <t>3,025,179</t>
  </si>
  <si>
    <t>3,025,180</t>
  </si>
  <si>
    <t>3,025,181</t>
  </si>
  <si>
    <t>3,025,182</t>
  </si>
  <si>
    <t>3,025,183</t>
  </si>
  <si>
    <t>3,025,184</t>
  </si>
  <si>
    <t>3,025,185</t>
  </si>
  <si>
    <t>3,025,186</t>
  </si>
  <si>
    <t>3,025,187</t>
  </si>
  <si>
    <t>3,025,188</t>
  </si>
  <si>
    <t>3,025,189</t>
  </si>
  <si>
    <t>3,025,190</t>
  </si>
  <si>
    <t>3,025,191</t>
  </si>
  <si>
    <t>3,025,192</t>
  </si>
  <si>
    <t>3,025,193</t>
  </si>
  <si>
    <t>3,025,194</t>
  </si>
  <si>
    <t>3,025,195</t>
  </si>
  <si>
    <t>3,025,196</t>
  </si>
  <si>
    <t>3,025,197</t>
  </si>
  <si>
    <t>3,025,198</t>
  </si>
  <si>
    <t>3,025,199</t>
  </si>
  <si>
    <t>3,025,200</t>
  </si>
  <si>
    <t>3,025,201</t>
  </si>
  <si>
    <t>3,025,202</t>
  </si>
  <si>
    <t>3,025,203</t>
  </si>
  <si>
    <t>3,025,204</t>
  </si>
  <si>
    <t>3,025,205</t>
  </si>
  <si>
    <t>3,025,206</t>
  </si>
  <si>
    <t>3,025,207</t>
  </si>
  <si>
    <t>3,025,208</t>
  </si>
  <si>
    <t>3,025,209</t>
  </si>
  <si>
    <t>3,024,744</t>
  </si>
  <si>
    <t>3,024,745</t>
  </si>
  <si>
    <t>3,024,746</t>
  </si>
  <si>
    <t>3,024,747</t>
  </si>
  <si>
    <t>3,024,748</t>
  </si>
  <si>
    <t>3,024,749</t>
  </si>
  <si>
    <t>3,024,750</t>
  </si>
  <si>
    <t>3,024,751</t>
  </si>
  <si>
    <t>3,024,752</t>
  </si>
  <si>
    <t>3,024,753</t>
  </si>
  <si>
    <t>3,024,754</t>
  </si>
  <si>
    <t>3,024,755</t>
  </si>
  <si>
    <t>3,024,756</t>
  </si>
  <si>
    <t>3,024,757</t>
  </si>
  <si>
    <t>3,024,758</t>
  </si>
  <si>
    <t>3,024,759</t>
  </si>
  <si>
    <t>3,024,760</t>
  </si>
  <si>
    <t>3,024,761</t>
  </si>
  <si>
    <t>3,024,762</t>
  </si>
  <si>
    <t>3,024,763</t>
  </si>
  <si>
    <t>3,024,764</t>
  </si>
  <si>
    <t>3,024,765</t>
  </si>
  <si>
    <t>3,024,766</t>
  </si>
  <si>
    <t>3,024,767</t>
  </si>
  <si>
    <t>3,024,768</t>
  </si>
  <si>
    <t>3,024,769</t>
  </si>
  <si>
    <t>3,024,770</t>
  </si>
  <si>
    <t>3,024,771</t>
  </si>
  <si>
    <t>3,024,772</t>
  </si>
  <si>
    <t>3,024,773</t>
  </si>
  <si>
    <t>3,024,774</t>
  </si>
  <si>
    <t>3,024,775</t>
  </si>
  <si>
    <t>3,024,776</t>
  </si>
  <si>
    <t>3,024,777</t>
  </si>
  <si>
    <t>3,024,778</t>
  </si>
  <si>
    <t>3,024,779</t>
  </si>
  <si>
    <t>3,024,780</t>
  </si>
  <si>
    <t>3,024,781</t>
  </si>
  <si>
    <t>3,024,782</t>
  </si>
  <si>
    <t>3,024,783</t>
  </si>
  <si>
    <t>3,024,784</t>
  </si>
  <si>
    <t>3,025,210</t>
  </si>
  <si>
    <t>3,025,211</t>
  </si>
  <si>
    <t>3,025,212</t>
  </si>
  <si>
    <t>3,025,213</t>
  </si>
  <si>
    <t>3,025,214</t>
  </si>
  <si>
    <t>3,025,215</t>
  </si>
  <si>
    <t>3,025,216</t>
  </si>
  <si>
    <t>3,025,217</t>
  </si>
  <si>
    <t>3,025,218</t>
  </si>
  <si>
    <t>3,025,219</t>
  </si>
  <si>
    <t>3,025,220</t>
  </si>
  <si>
    <t>3,025,221</t>
  </si>
  <si>
    <t>3,025,222</t>
  </si>
  <si>
    <t>3,025,223</t>
  </si>
  <si>
    <t>3,025,224</t>
  </si>
  <si>
    <t>3,025,225</t>
  </si>
  <si>
    <t>3,025,226</t>
  </si>
  <si>
    <t>3,025,227</t>
  </si>
  <si>
    <t>3,025,228</t>
  </si>
  <si>
    <t>3,025,229</t>
  </si>
  <si>
    <t>3,025,230</t>
  </si>
  <si>
    <t>3,025,231</t>
  </si>
  <si>
    <t>3,025,232</t>
  </si>
  <si>
    <t>3,025,233</t>
  </si>
  <si>
    <t>3,025,234</t>
  </si>
  <si>
    <t>3,025,235</t>
  </si>
  <si>
    <t>3,025,236</t>
  </si>
  <si>
    <t>3,025,237</t>
  </si>
  <si>
    <t>3,025,238</t>
  </si>
  <si>
    <t>3,025,239</t>
  </si>
  <si>
    <t>3,025,240</t>
  </si>
  <si>
    <t>3,025,241</t>
  </si>
  <si>
    <t>3,025,242</t>
  </si>
  <si>
    <t>3,025,243</t>
  </si>
  <si>
    <t>3,025,244</t>
  </si>
  <si>
    <t>3,025,245</t>
  </si>
  <si>
    <t>3,025,246</t>
  </si>
  <si>
    <t>3,025,247</t>
  </si>
  <si>
    <t>3,024,624</t>
  </si>
  <si>
    <t>3,024,625</t>
  </si>
  <si>
    <t>3,024,626</t>
  </si>
  <si>
    <t>3,024,627</t>
  </si>
  <si>
    <t>3,024,628</t>
  </si>
  <si>
    <t>3,024,629</t>
  </si>
  <si>
    <t>3,024,630</t>
  </si>
  <si>
    <t>3,024,631</t>
  </si>
  <si>
    <t>3,024,632</t>
  </si>
  <si>
    <t>3,024,633</t>
  </si>
  <si>
    <t>3,024,634</t>
  </si>
  <si>
    <t>3,024,635</t>
  </si>
  <si>
    <t>3,024,636</t>
  </si>
  <si>
    <t>3,024,637</t>
  </si>
  <si>
    <t>3,137,085</t>
  </si>
  <si>
    <t>3,137,086</t>
  </si>
  <si>
    <t>3,137,087</t>
  </si>
  <si>
    <t>3,137,088</t>
  </si>
  <si>
    <t>3,137,089</t>
  </si>
  <si>
    <t>3,137,090</t>
  </si>
  <si>
    <t>3,137,091</t>
  </si>
  <si>
    <t>3,137,092</t>
  </si>
  <si>
    <t>3,137,093</t>
  </si>
  <si>
    <t>3,137,094</t>
  </si>
  <si>
    <t>3,137,095</t>
  </si>
  <si>
    <t>3,137,096</t>
  </si>
  <si>
    <t>3,137,097</t>
  </si>
  <si>
    <t>3,137,098</t>
  </si>
  <si>
    <t>3,137,099</t>
  </si>
  <si>
    <t>3,137,100</t>
  </si>
  <si>
    <t>3,137,101</t>
  </si>
  <si>
    <t>3,137,102</t>
  </si>
  <si>
    <t>3,137,103</t>
  </si>
  <si>
    <t>3,137,104</t>
  </si>
  <si>
    <t>3,137,105</t>
  </si>
  <si>
    <t>3,137,106</t>
  </si>
  <si>
    <t>3,137,107</t>
  </si>
  <si>
    <t>3,137,108</t>
  </si>
  <si>
    <t>3,137,109</t>
  </si>
  <si>
    <t>3,137,110</t>
  </si>
  <si>
    <t>3,137,111</t>
  </si>
  <si>
    <t>3,137,112</t>
  </si>
  <si>
    <t>3,137,113</t>
  </si>
  <si>
    <t>3,137,114</t>
  </si>
  <si>
    <t>3,137,115</t>
  </si>
  <si>
    <t>3,137,116</t>
  </si>
  <si>
    <t>3,137,117</t>
  </si>
  <si>
    <t>3,137,118</t>
  </si>
  <si>
    <t>3,137,119</t>
  </si>
  <si>
    <t>3,137,120</t>
  </si>
  <si>
    <t>3,137,121</t>
  </si>
  <si>
    <t>3,137,122</t>
  </si>
  <si>
    <t>3,137,123</t>
  </si>
  <si>
    <t>3,137,126</t>
  </si>
  <si>
    <t>3,137,127</t>
  </si>
  <si>
    <t>3,137,128</t>
  </si>
  <si>
    <t>3,149,779</t>
  </si>
  <si>
    <t>3,149,780</t>
  </si>
  <si>
    <t>3,149,781</t>
  </si>
  <si>
    <t>3,149,782</t>
  </si>
  <si>
    <t>3,149,783</t>
  </si>
  <si>
    <t>3,149,784</t>
  </si>
  <si>
    <t>3,149,785</t>
  </si>
  <si>
    <t>3,149,786</t>
  </si>
  <si>
    <t>3,149,787</t>
  </si>
  <si>
    <t>3,149,788</t>
  </si>
  <si>
    <t>3,149,789</t>
  </si>
  <si>
    <t>3,149,790</t>
  </si>
  <si>
    <t>3,149,791</t>
  </si>
  <si>
    <t>3,149,792</t>
  </si>
  <si>
    <t>3,149,793</t>
  </si>
  <si>
    <t>3,149,794</t>
  </si>
  <si>
    <t>3,149,795</t>
  </si>
  <si>
    <t>3,149,796</t>
  </si>
  <si>
    <t>3,149,797</t>
  </si>
  <si>
    <t>3,149,798</t>
  </si>
  <si>
    <t>3,149,799</t>
  </si>
  <si>
    <t>3,149,800</t>
  </si>
  <si>
    <t>3,149,801</t>
  </si>
  <si>
    <t>3,149,802</t>
  </si>
  <si>
    <t>3,149,803</t>
  </si>
  <si>
    <t>3,149,804</t>
  </si>
  <si>
    <t>3,149,805</t>
  </si>
  <si>
    <t>3,149,806</t>
  </si>
  <si>
    <t>3,149,807</t>
  </si>
  <si>
    <t>3,149,808</t>
  </si>
  <si>
    <t>3,149,809</t>
  </si>
  <si>
    <t>3,149,810</t>
  </si>
  <si>
    <t>3,149,811</t>
  </si>
  <si>
    <t>3,149,812</t>
  </si>
  <si>
    <t>3,149,813</t>
  </si>
  <si>
    <t>3,149,814</t>
  </si>
  <si>
    <t>3,149,815</t>
  </si>
  <si>
    <t>3,149,816</t>
  </si>
  <si>
    <t>3,149,817</t>
  </si>
  <si>
    <t>3,149,818</t>
  </si>
  <si>
    <t>3,149,819</t>
  </si>
  <si>
    <t>3,149,820</t>
  </si>
  <si>
    <t>3,149,821</t>
  </si>
  <si>
    <t>3,149,822</t>
  </si>
  <si>
    <t>3,149,823</t>
  </si>
  <si>
    <t>3,149,824</t>
  </si>
  <si>
    <t>3,149,825</t>
  </si>
  <si>
    <t>3,149,826</t>
  </si>
  <si>
    <t>3,149,827</t>
  </si>
  <si>
    <t>3,149,828</t>
  </si>
  <si>
    <t>3,149,829</t>
  </si>
  <si>
    <t>3,149,830</t>
  </si>
  <si>
    <t>3,149,831</t>
  </si>
  <si>
    <t>3,149,832</t>
  </si>
  <si>
    <t>3,149,833</t>
  </si>
  <si>
    <t>3,149,834</t>
  </si>
  <si>
    <t>3,149,835</t>
  </si>
  <si>
    <t>3,149,836</t>
  </si>
  <si>
    <t>3,149,837</t>
  </si>
  <si>
    <t>3,149,838</t>
  </si>
  <si>
    <t>3,149,839</t>
  </si>
  <si>
    <t>3,149,840</t>
  </si>
  <si>
    <t>3,149,841</t>
  </si>
  <si>
    <t>3,149,842</t>
  </si>
  <si>
    <t>3,149,843</t>
  </si>
  <si>
    <t>3,149,844</t>
  </si>
  <si>
    <t>3,149,845</t>
  </si>
  <si>
    <t>3,149,846</t>
  </si>
  <si>
    <t>3,149,847</t>
  </si>
  <si>
    <t>3,149,848</t>
  </si>
  <si>
    <t>3,149,849</t>
  </si>
  <si>
    <t>3,149,850</t>
  </si>
  <si>
    <t>3,149,851</t>
  </si>
  <si>
    <t>3,149,852</t>
  </si>
  <si>
    <t>3,149,853</t>
  </si>
  <si>
    <t>3,149,854</t>
  </si>
  <si>
    <t>3,149,855</t>
  </si>
  <si>
    <t>3,149,856</t>
  </si>
  <si>
    <t>3,149,857</t>
  </si>
  <si>
    <t>3,149,858</t>
  </si>
  <si>
    <t>3,149,859</t>
  </si>
  <si>
    <t>3,149,860</t>
  </si>
  <si>
    <t>3,149,861</t>
  </si>
  <si>
    <t>3,149,862</t>
  </si>
  <si>
    <t>3,149,863</t>
  </si>
  <si>
    <t>3,149,864</t>
  </si>
  <si>
    <t>3,149,865</t>
  </si>
  <si>
    <t>3,149,866</t>
  </si>
  <si>
    <t>3,149,867</t>
  </si>
  <si>
    <t>3,149,868</t>
  </si>
  <si>
    <t>3,149,869</t>
  </si>
  <si>
    <t>3,149,870</t>
  </si>
  <si>
    <t>3,149,871</t>
  </si>
  <si>
    <t>3,149,872</t>
  </si>
  <si>
    <t>3,149,873</t>
  </si>
  <si>
    <t>3,149,874</t>
  </si>
  <si>
    <t>3,149,875</t>
  </si>
  <si>
    <t>3,149,876</t>
  </si>
  <si>
    <t>3,149,877</t>
  </si>
  <si>
    <t>3,149,878</t>
  </si>
  <si>
    <t>3,137,391</t>
  </si>
  <si>
    <t>3,137,392</t>
  </si>
  <si>
    <t>3,137,393</t>
  </si>
  <si>
    <t>3,137,394</t>
  </si>
  <si>
    <t>3,137,395</t>
  </si>
  <si>
    <t>3,137,396</t>
  </si>
  <si>
    <t>3,137,397</t>
  </si>
  <si>
    <t>3,137,398</t>
  </si>
  <si>
    <t>3,137,399</t>
  </si>
  <si>
    <t>3,137,400</t>
  </si>
  <si>
    <t>3,137,401</t>
  </si>
  <si>
    <t>3,137,402</t>
  </si>
  <si>
    <t>3,137,403</t>
  </si>
  <si>
    <t>3,137,404</t>
  </si>
  <si>
    <t>3,137,405</t>
  </si>
  <si>
    <t>3,137,406</t>
  </si>
  <si>
    <t>3,137,408</t>
  </si>
  <si>
    <t>3,137,409</t>
  </si>
  <si>
    <t>3,137,410</t>
  </si>
  <si>
    <t>3,137,411</t>
  </si>
  <si>
    <t>3,137,412</t>
  </si>
  <si>
    <t>3,137,413</t>
  </si>
  <si>
    <t>3,137,414</t>
  </si>
  <si>
    <t>3,137,415</t>
  </si>
  <si>
    <t>3,137,416</t>
  </si>
  <si>
    <t>3,137,417</t>
  </si>
  <si>
    <t>3,137,418</t>
  </si>
  <si>
    <t>3,137,419</t>
  </si>
  <si>
    <t>3,137,420</t>
  </si>
  <si>
    <t>3,137,421</t>
  </si>
  <si>
    <t>3,137,422</t>
  </si>
  <si>
    <t>3,137,423</t>
  </si>
  <si>
    <t>3,137,424</t>
  </si>
  <si>
    <t>3,137,425</t>
  </si>
  <si>
    <t>3,137,426</t>
  </si>
  <si>
    <t>3,137,427</t>
  </si>
  <si>
    <t>3,137,428</t>
  </si>
  <si>
    <t>3,137,429</t>
  </si>
  <si>
    <t>3,137,430</t>
  </si>
  <si>
    <t>3,137,431</t>
  </si>
  <si>
    <t>3,137,432</t>
  </si>
  <si>
    <t>3,137,433</t>
  </si>
  <si>
    <t>3,137,434</t>
  </si>
  <si>
    <t>3,137,435</t>
  </si>
  <si>
    <t>3,137,436</t>
  </si>
  <si>
    <t>3,137,437</t>
  </si>
  <si>
    <t>3,137,438</t>
  </si>
  <si>
    <t>3,137,439</t>
  </si>
  <si>
    <t>3,137,440</t>
  </si>
  <si>
    <t>3,137,441</t>
  </si>
  <si>
    <t>3,137,442</t>
  </si>
  <si>
    <t>3,137,443</t>
  </si>
  <si>
    <t>3,137,444</t>
  </si>
  <si>
    <t>3,137,445</t>
  </si>
  <si>
    <t>3,137,446</t>
  </si>
  <si>
    <t>3,137,447</t>
  </si>
  <si>
    <t>3,137,448</t>
  </si>
  <si>
    <t>3,137,449</t>
  </si>
  <si>
    <t>3,137,450</t>
  </si>
  <si>
    <t>3,137,451</t>
  </si>
  <si>
    <t>3,137,452</t>
  </si>
  <si>
    <t>3,137,453</t>
  </si>
  <si>
    <t>3,137,454</t>
  </si>
  <si>
    <t>3,137,455</t>
  </si>
  <si>
    <t>3,137,456</t>
  </si>
  <si>
    <t>3,137,457</t>
  </si>
  <si>
    <t>3,137,459</t>
  </si>
  <si>
    <t>3,137,460</t>
  </si>
  <si>
    <t>3,137,461</t>
  </si>
  <si>
    <t>3,137,462</t>
  </si>
  <si>
    <t>3,137,463</t>
  </si>
  <si>
    <t>3,137,464</t>
  </si>
  <si>
    <t>3,137,465</t>
  </si>
  <si>
    <t>3,137,466</t>
  </si>
  <si>
    <t>3,137,467</t>
  </si>
  <si>
    <t>3,137,468</t>
  </si>
  <si>
    <t>3,137,469</t>
  </si>
  <si>
    <t>3,137,470</t>
  </si>
  <si>
    <t>3,137,471</t>
  </si>
  <si>
    <t>3,137,472</t>
  </si>
  <si>
    <t>3,137,473</t>
  </si>
  <si>
    <t>3,137,474</t>
  </si>
  <si>
    <t>3,137,475</t>
  </si>
  <si>
    <t>3,137,476</t>
  </si>
  <si>
    <t>3,137,477</t>
  </si>
  <si>
    <t>3,137,478</t>
  </si>
  <si>
    <t>3,137,479</t>
  </si>
  <si>
    <t>3,137,480</t>
  </si>
  <si>
    <t>3,137,481</t>
  </si>
  <si>
    <t>3,137,482</t>
  </si>
  <si>
    <t>3,137,483</t>
  </si>
  <si>
    <t>3,137,484</t>
  </si>
  <si>
    <t>3,137,485</t>
  </si>
  <si>
    <t>3,137,486</t>
  </si>
  <si>
    <t>3,137,487</t>
  </si>
  <si>
    <t>3,137,488</t>
  </si>
  <si>
    <t>3,137,489</t>
  </si>
  <si>
    <t>3,137,490</t>
  </si>
  <si>
    <t>3,137,491</t>
  </si>
  <si>
    <t>3,137,492</t>
  </si>
  <si>
    <t>3,137,493</t>
  </si>
  <si>
    <t>3,137,494</t>
  </si>
  <si>
    <t>3,137,495</t>
  </si>
  <si>
    <t>3,137,496</t>
  </si>
  <si>
    <t>3,137,497</t>
  </si>
  <si>
    <t>3,137,498</t>
  </si>
  <si>
    <t>3,137,499</t>
  </si>
  <si>
    <t>3,137,500</t>
  </si>
  <si>
    <t>3,023,834</t>
  </si>
  <si>
    <t>3,023,835</t>
  </si>
  <si>
    <t>3,023,836</t>
  </si>
  <si>
    <t>3,023,837</t>
  </si>
  <si>
    <t>3,041,120</t>
  </si>
  <si>
    <t>3,041,121</t>
  </si>
  <si>
    <t>3,041,122</t>
  </si>
  <si>
    <t>SANTA FE LAS CLARAS</t>
  </si>
  <si>
    <t>3,041,123</t>
  </si>
  <si>
    <t>3,041,124</t>
  </si>
  <si>
    <t>3,041,125</t>
  </si>
  <si>
    <t>3,041,126</t>
  </si>
  <si>
    <t>3,041,127</t>
  </si>
  <si>
    <t>3,041,128</t>
  </si>
  <si>
    <t>3,041,129</t>
  </si>
  <si>
    <t>3,041,130</t>
  </si>
  <si>
    <t>3,041,131</t>
  </si>
  <si>
    <t>3,041,132</t>
  </si>
  <si>
    <t>3,041,133</t>
  </si>
  <si>
    <t>3,041,134</t>
  </si>
  <si>
    <t>3,041,135</t>
  </si>
  <si>
    <t>3,041,136</t>
  </si>
  <si>
    <t>3,041,137</t>
  </si>
  <si>
    <t>3,041,138</t>
  </si>
  <si>
    <t>3,041,139</t>
  </si>
  <si>
    <t>3,041,140</t>
  </si>
  <si>
    <t>3,041,141</t>
  </si>
  <si>
    <t>3,041,142</t>
  </si>
  <si>
    <t>3,041,143</t>
  </si>
  <si>
    <t>3,041,144</t>
  </si>
  <si>
    <t>3,041,145</t>
  </si>
  <si>
    <t>3,041,146</t>
  </si>
  <si>
    <t>3,041,147</t>
  </si>
  <si>
    <t>3,041,149</t>
  </si>
  <si>
    <t>3,041,150</t>
  </si>
  <si>
    <t>3,041,151</t>
  </si>
  <si>
    <t>3,041,152</t>
  </si>
  <si>
    <t>3,041,153</t>
  </si>
  <si>
    <t>3,041,154</t>
  </si>
  <si>
    <t>3,041,155</t>
  </si>
  <si>
    <t>3,041,156</t>
  </si>
  <si>
    <t>3,041,157</t>
  </si>
  <si>
    <t>3,041,158</t>
  </si>
  <si>
    <t>3,041,159</t>
  </si>
  <si>
    <t>3,150,188</t>
  </si>
  <si>
    <t>3,150,189</t>
  </si>
  <si>
    <t>3,150,190</t>
  </si>
  <si>
    <t>3,150,191</t>
  </si>
  <si>
    <t>3,150,192</t>
  </si>
  <si>
    <t>3,150,193</t>
  </si>
  <si>
    <t>3,150,194</t>
  </si>
  <si>
    <t>3,150,195</t>
  </si>
  <si>
    <t>3,150,196</t>
  </si>
  <si>
    <t>3,150,197</t>
  </si>
  <si>
    <t>3,150,198</t>
  </si>
  <si>
    <t>3,150,199</t>
  </si>
  <si>
    <t>3,150,200</t>
  </si>
  <si>
    <t>3,150,201</t>
  </si>
  <si>
    <t>3,150,202</t>
  </si>
  <si>
    <t>3,150,203</t>
  </si>
  <si>
    <t>3,150,204</t>
  </si>
  <si>
    <t>3,150,205</t>
  </si>
  <si>
    <t>3,150,206</t>
  </si>
  <si>
    <t>3,150,207</t>
  </si>
  <si>
    <t>3,150,208</t>
  </si>
  <si>
    <t>3,150,209</t>
  </si>
  <si>
    <t>3,150,210</t>
  </si>
  <si>
    <t>3,150,211</t>
  </si>
  <si>
    <t>3,150,212</t>
  </si>
  <si>
    <t>3,150,213</t>
  </si>
  <si>
    <t>3,150,214</t>
  </si>
  <si>
    <t>3,150,215</t>
  </si>
  <si>
    <t>3,150,216</t>
  </si>
  <si>
    <t>3,150,217</t>
  </si>
  <si>
    <t>3,150,218</t>
  </si>
  <si>
    <t>3,150,219</t>
  </si>
  <si>
    <t>3,150,220</t>
  </si>
  <si>
    <t>3,150,221</t>
  </si>
  <si>
    <t>3,150,222</t>
  </si>
  <si>
    <t>3,150,223</t>
  </si>
  <si>
    <t>3,150,224</t>
  </si>
  <si>
    <t>3,150,225</t>
  </si>
  <si>
    <t>3,150,226</t>
  </si>
  <si>
    <t>3,150,227</t>
  </si>
  <si>
    <t>3,150,228</t>
  </si>
  <si>
    <t>3,150,229</t>
  </si>
  <si>
    <t>3,150,230</t>
  </si>
  <si>
    <t>3,150,231</t>
  </si>
  <si>
    <t>3,024,083</t>
  </si>
  <si>
    <t>3,024,084</t>
  </si>
  <si>
    <t>3,024,085</t>
  </si>
  <si>
    <t>3,024,086</t>
  </si>
  <si>
    <t>3,024,087</t>
  </si>
  <si>
    <t>3,024,088</t>
  </si>
  <si>
    <t>3,024,089</t>
  </si>
  <si>
    <t>3,024,090</t>
  </si>
  <si>
    <t>3,024,091</t>
  </si>
  <si>
    <t>3,024,092</t>
  </si>
  <si>
    <t>3,024,093</t>
  </si>
  <si>
    <t>3,024,094</t>
  </si>
  <si>
    <t>3,024,664</t>
  </si>
  <si>
    <t>3,024,665</t>
  </si>
  <si>
    <t>3,024,666</t>
  </si>
  <si>
    <t>3,024,667</t>
  </si>
  <si>
    <t>3,024,668</t>
  </si>
  <si>
    <t>3,024,669</t>
  </si>
  <si>
    <t>3,024,670</t>
  </si>
  <si>
    <t>3,024,671</t>
  </si>
  <si>
    <t>3,024,672</t>
  </si>
  <si>
    <t>3,024,673</t>
  </si>
  <si>
    <t>3,024,674</t>
  </si>
  <si>
    <t>3,024,675</t>
  </si>
  <si>
    <t>3,024,676</t>
  </si>
  <si>
    <t>3,024,677</t>
  </si>
  <si>
    <t>3,024,678</t>
  </si>
  <si>
    <t>3,024,679</t>
  </si>
  <si>
    <t>3,024,680</t>
  </si>
  <si>
    <t>3,024,681</t>
  </si>
  <si>
    <t>3,024,682</t>
  </si>
  <si>
    <t>3,024,683</t>
  </si>
  <si>
    <t>3,024,684</t>
  </si>
  <si>
    <t>3,024,685</t>
  </si>
  <si>
    <t>3,024,686</t>
  </si>
  <si>
    <t>3,024,687</t>
  </si>
  <si>
    <t>3,024,688</t>
  </si>
  <si>
    <t>3,024,689</t>
  </si>
  <si>
    <t>3,024,690</t>
  </si>
  <si>
    <t>3,024,691</t>
  </si>
  <si>
    <t>3,024,692</t>
  </si>
  <si>
    <t>3,024,693</t>
  </si>
  <si>
    <t>3,024,694</t>
  </si>
  <si>
    <t>3,024,695</t>
  </si>
  <si>
    <t>3,024,696</t>
  </si>
  <si>
    <t>3,024,697</t>
  </si>
  <si>
    <t>3,024,698</t>
  </si>
  <si>
    <t>3,024,699</t>
  </si>
  <si>
    <t>3,024,700</t>
  </si>
  <si>
    <t>3,024,701</t>
  </si>
  <si>
    <t>3,024,702</t>
  </si>
  <si>
    <t>3,024,703</t>
  </si>
  <si>
    <t>3,024,704</t>
  </si>
  <si>
    <t>3,024,705</t>
  </si>
  <si>
    <t>3,024,706</t>
  </si>
  <si>
    <t>3,024,707</t>
  </si>
  <si>
    <t>3,024,708</t>
  </si>
  <si>
    <t>3,024,709</t>
  </si>
  <si>
    <t>3,024,710</t>
  </si>
  <si>
    <t>3,024,711</t>
  </si>
  <si>
    <t>3,024,712</t>
  </si>
  <si>
    <t>3,024,713</t>
  </si>
  <si>
    <t>3,024,714</t>
  </si>
  <si>
    <t>3,024,715</t>
  </si>
  <si>
    <t>3,024,716</t>
  </si>
  <si>
    <t>3,024,717</t>
  </si>
  <si>
    <t>3,024,718</t>
  </si>
  <si>
    <t>3,024,719</t>
  </si>
  <si>
    <t>3,024,720</t>
  </si>
  <si>
    <t>3,024,721</t>
  </si>
  <si>
    <t>3,024,722</t>
  </si>
  <si>
    <t>3,024,723</t>
  </si>
  <si>
    <t>3,024,724</t>
  </si>
  <si>
    <t>3,024,725</t>
  </si>
  <si>
    <t>3,024,726</t>
  </si>
  <si>
    <t>3,024,727</t>
  </si>
  <si>
    <t>3,024,728</t>
  </si>
  <si>
    <t>3,024,729</t>
  </si>
  <si>
    <t>3,024,730</t>
  </si>
  <si>
    <t>3,025,248</t>
  </si>
  <si>
    <t>3,025,249</t>
  </si>
  <si>
    <t>3,025,250</t>
  </si>
  <si>
    <t>3,025,251</t>
  </si>
  <si>
    <t>3,025,252</t>
  </si>
  <si>
    <t>3,025,253</t>
  </si>
  <si>
    <t>3,025,254</t>
  </si>
  <si>
    <t>3,025,255</t>
  </si>
  <si>
    <t>3,025,256</t>
  </si>
  <si>
    <t>3,025,257</t>
  </si>
  <si>
    <t>3,025,258</t>
  </si>
  <si>
    <t>3,025,259</t>
  </si>
  <si>
    <t>3,025,260</t>
  </si>
  <si>
    <t>3,150,071</t>
  </si>
  <si>
    <t>3,150,072</t>
  </si>
  <si>
    <t>3,150,073</t>
  </si>
  <si>
    <t>3,150,074</t>
  </si>
  <si>
    <t>3,150,075</t>
  </si>
  <si>
    <t>3,150,076</t>
  </si>
  <si>
    <t>3,150,077</t>
  </si>
  <si>
    <t>3,150,078</t>
  </si>
  <si>
    <t>3,150,079</t>
  </si>
  <si>
    <t>3,150,080</t>
  </si>
  <si>
    <t>3,150,081</t>
  </si>
  <si>
    <t>3,150,082</t>
  </si>
  <si>
    <t>3,150,083</t>
  </si>
  <si>
    <t>3,150,084</t>
  </si>
  <si>
    <t>3,149,955</t>
  </si>
  <si>
    <t>3,149,956</t>
  </si>
  <si>
    <t>3,149,957</t>
  </si>
  <si>
    <t>3,149,958</t>
  </si>
  <si>
    <t>3,149,959</t>
  </si>
  <si>
    <t>3,149,960</t>
  </si>
  <si>
    <t>3,149,961</t>
  </si>
  <si>
    <t>3,149,962</t>
  </si>
  <si>
    <t>3,149,963</t>
  </si>
  <si>
    <t>3,149,964</t>
  </si>
  <si>
    <t>3,149,965</t>
  </si>
  <si>
    <t>3,149,966</t>
  </si>
  <si>
    <t>3,149,967</t>
  </si>
  <si>
    <t>3,149,968</t>
  </si>
  <si>
    <t>3,150,175</t>
  </si>
  <si>
    <t>3,150,176</t>
  </si>
  <si>
    <t>3,150,177</t>
  </si>
  <si>
    <t>3,150,178</t>
  </si>
  <si>
    <t>3,150,179</t>
  </si>
  <si>
    <t>3,150,180</t>
  </si>
  <si>
    <t>3,150,181</t>
  </si>
  <si>
    <t>3,150,182</t>
  </si>
  <si>
    <t>3,150,183</t>
  </si>
  <si>
    <t>3,150,184</t>
  </si>
  <si>
    <t>3,150,185</t>
  </si>
  <si>
    <t>3,150,186</t>
  </si>
  <si>
    <t>3,150,187</t>
  </si>
  <si>
    <t>3,150,291</t>
  </si>
  <si>
    <t>3,150,292</t>
  </si>
  <si>
    <t>3,150,293</t>
  </si>
  <si>
    <t>3,150,294</t>
  </si>
  <si>
    <t>3,150,295</t>
  </si>
  <si>
    <t>3,150,296</t>
  </si>
  <si>
    <t>3,150,297</t>
  </si>
  <si>
    <t>3,150,298</t>
  </si>
  <si>
    <t>3,150,299</t>
  </si>
  <si>
    <t>3,150,300</t>
  </si>
  <si>
    <t>3,150,301</t>
  </si>
  <si>
    <t>3,150,302</t>
  </si>
  <si>
    <t>3,150,303</t>
  </si>
  <si>
    <t>3,150,304</t>
  </si>
  <si>
    <t>3,150,305</t>
  </si>
  <si>
    <t>3,150,306</t>
  </si>
  <si>
    <t>3,150,307</t>
  </si>
  <si>
    <t>3,150,308</t>
  </si>
  <si>
    <t>3,150,309</t>
  </si>
  <si>
    <t>3,150,310</t>
  </si>
  <si>
    <t>3,150,311</t>
  </si>
  <si>
    <t>3,150,312</t>
  </si>
  <si>
    <t>3,150,313</t>
  </si>
  <si>
    <t>3,150,314</t>
  </si>
  <si>
    <t>3,150,315</t>
  </si>
  <si>
    <t>3,150,316</t>
  </si>
  <si>
    <t>3,150,317</t>
  </si>
  <si>
    <t>3,150,318</t>
  </si>
  <si>
    <t>3,150,319</t>
  </si>
  <si>
    <t>3,150,320</t>
  </si>
  <si>
    <t>3,150,321</t>
  </si>
  <si>
    <t>3,150,322</t>
  </si>
  <si>
    <t>3,150,323</t>
  </si>
  <si>
    <t>3,150,324</t>
  </si>
  <si>
    <t>3,150,325</t>
  </si>
  <si>
    <t>3,150,326</t>
  </si>
  <si>
    <t>3,150,327</t>
  </si>
  <si>
    <t>3,150,328</t>
  </si>
  <si>
    <t>3,150,329</t>
  </si>
  <si>
    <t>3,150,330</t>
  </si>
  <si>
    <t>3,150,331</t>
  </si>
  <si>
    <t>3,150,332</t>
  </si>
  <si>
    <t>3,150,333</t>
  </si>
  <si>
    <t>3,150,334</t>
  </si>
  <si>
    <t>3,150,335</t>
  </si>
  <si>
    <t>3,150,336</t>
  </si>
  <si>
    <t>3,150,337</t>
  </si>
  <si>
    <t>3,150,338</t>
  </si>
  <si>
    <t>3,150,339</t>
  </si>
  <si>
    <t>3,150,340</t>
  </si>
  <si>
    <t>3,150,341</t>
  </si>
  <si>
    <t>3,150,342</t>
  </si>
  <si>
    <t>4,350,569</t>
  </si>
  <si>
    <t>3,023,838</t>
  </si>
  <si>
    <t>3,023,839</t>
  </si>
  <si>
    <t>3,023,840</t>
  </si>
  <si>
    <t>3,023,841</t>
  </si>
  <si>
    <t>3,023,842</t>
  </si>
  <si>
    <t>3,023,843</t>
  </si>
  <si>
    <t>3,023,844</t>
  </si>
  <si>
    <t>3,023,845</t>
  </si>
  <si>
    <t>3,023,846</t>
  </si>
  <si>
    <t>3,023,847</t>
  </si>
  <si>
    <t>3,023,848</t>
  </si>
  <si>
    <t>3,023,849</t>
  </si>
  <si>
    <t>3,023,850</t>
  </si>
  <si>
    <t>3,023,851</t>
  </si>
  <si>
    <t>3,023,852</t>
  </si>
  <si>
    <t>3,023,853</t>
  </si>
  <si>
    <t>3,023,854</t>
  </si>
  <si>
    <t>3,023,855</t>
  </si>
  <si>
    <t>3,023,856</t>
  </si>
  <si>
    <t>3,023,857</t>
  </si>
  <si>
    <t>3,023,858</t>
  </si>
  <si>
    <t>3,023,859</t>
  </si>
  <si>
    <t>3,023,860</t>
  </si>
  <si>
    <t>3,023,861</t>
  </si>
  <si>
    <t>3,023,862</t>
  </si>
  <si>
    <t>3,023,863</t>
  </si>
  <si>
    <t>3,023,864</t>
  </si>
  <si>
    <t>3,023,865</t>
  </si>
  <si>
    <t>3,023,866</t>
  </si>
  <si>
    <t>3,023,867</t>
  </si>
  <si>
    <t>3,023,868</t>
  </si>
  <si>
    <t>3,023,869</t>
  </si>
  <si>
    <t>3,023,870</t>
  </si>
  <si>
    <t>3,023,871</t>
  </si>
  <si>
    <t>3,023,872</t>
  </si>
  <si>
    <t>3,023,873</t>
  </si>
  <si>
    <t>3,023,874</t>
  </si>
  <si>
    <t>3,023,875</t>
  </si>
  <si>
    <t>3,023,876</t>
  </si>
  <si>
    <t>3,023,877</t>
  </si>
  <si>
    <t>3,023,878</t>
  </si>
  <si>
    <t>3,023,879</t>
  </si>
  <si>
    <t>3,023,880</t>
  </si>
  <si>
    <t>3,023,881</t>
  </si>
  <si>
    <t>3,023,882</t>
  </si>
  <si>
    <t>3,023,883</t>
  </si>
  <si>
    <t>3,023,884</t>
  </si>
  <si>
    <t>3,023,885</t>
  </si>
  <si>
    <t>3,023,886</t>
  </si>
  <si>
    <t>3,023,887</t>
  </si>
  <si>
    <t>3,023,888</t>
  </si>
  <si>
    <t>3,023,889</t>
  </si>
  <si>
    <t>3,023,890</t>
  </si>
  <si>
    <t>3,023,891</t>
  </si>
  <si>
    <t>3,023,892</t>
  </si>
  <si>
    <t>3,023,893</t>
  </si>
  <si>
    <t>3,023,894</t>
  </si>
  <si>
    <t>3,023,895</t>
  </si>
  <si>
    <t>3,023,896</t>
  </si>
  <si>
    <t>3,023,897</t>
  </si>
  <si>
    <t>3,023,898</t>
  </si>
  <si>
    <t>3,023,899</t>
  </si>
  <si>
    <t>3,023,900</t>
  </si>
  <si>
    <t>3,023,901</t>
  </si>
  <si>
    <t>3,023,902</t>
  </si>
  <si>
    <t>3,023,903</t>
  </si>
  <si>
    <t>3,023,904</t>
  </si>
  <si>
    <t>3,023,905</t>
  </si>
  <si>
    <t>3,023,906</t>
  </si>
  <si>
    <t>3,023,907</t>
  </si>
  <si>
    <t>3,023,908</t>
  </si>
  <si>
    <t>3,023,909</t>
  </si>
  <si>
    <t>3,023,910</t>
  </si>
  <si>
    <t>3,023,911</t>
  </si>
  <si>
    <t>3,023,912</t>
  </si>
  <si>
    <t>3,023,913</t>
  </si>
  <si>
    <t>3,023,914</t>
  </si>
  <si>
    <t>3,023,915</t>
  </si>
  <si>
    <t>3,023,916</t>
  </si>
  <si>
    <t>3,023,917</t>
  </si>
  <si>
    <t>3,023,918</t>
  </si>
  <si>
    <t>3,023,919</t>
  </si>
  <si>
    <t>3,023,920</t>
  </si>
  <si>
    <t>3,023,921</t>
  </si>
  <si>
    <t>3,023,922</t>
  </si>
  <si>
    <t>3,023,923</t>
  </si>
  <si>
    <t>3,023,924</t>
  </si>
  <si>
    <t>3,023,925</t>
  </si>
  <si>
    <t>3,149,905</t>
  </si>
  <si>
    <t>3,149,906</t>
  </si>
  <si>
    <t>3,149,907</t>
  </si>
  <si>
    <t>3,149,908</t>
  </si>
  <si>
    <t>3,149,909</t>
  </si>
  <si>
    <t>3,149,910</t>
  </si>
  <si>
    <t>3,149,911</t>
  </si>
  <si>
    <t>3,149,912</t>
  </si>
  <si>
    <t>3,149,913</t>
  </si>
  <si>
    <t>3,149,914</t>
  </si>
  <si>
    <t>3,149,915</t>
  </si>
  <si>
    <t>3,149,916</t>
  </si>
  <si>
    <t>3,149,917</t>
  </si>
  <si>
    <t>3,149,918</t>
  </si>
  <si>
    <t>3,149,919</t>
  </si>
  <si>
    <t>3,149,920</t>
  </si>
  <si>
    <t>3,149,921</t>
  </si>
  <si>
    <t>3,149,922</t>
  </si>
  <si>
    <t>3,149,923</t>
  </si>
  <si>
    <t>3,149,924</t>
  </si>
  <si>
    <t>3,149,925</t>
  </si>
  <si>
    <t>3,149,926</t>
  </si>
  <si>
    <t>3,149,927</t>
  </si>
  <si>
    <t>3,149,928</t>
  </si>
  <si>
    <t>3,149,929</t>
  </si>
  <si>
    <t>3,149,930</t>
  </si>
  <si>
    <t>3,149,931</t>
  </si>
  <si>
    <t>3,149,932</t>
  </si>
  <si>
    <t>3,149,933</t>
  </si>
  <si>
    <t>3,149,934</t>
  </si>
  <si>
    <t>3,149,935</t>
  </si>
  <si>
    <t>3,149,936</t>
  </si>
  <si>
    <t>3,149,937</t>
  </si>
  <si>
    <t>3,149,938</t>
  </si>
  <si>
    <t>3,149,939</t>
  </si>
  <si>
    <t>3,149,940</t>
  </si>
  <si>
    <t>3,149,941</t>
  </si>
  <si>
    <t>3,149,942</t>
  </si>
  <si>
    <t>3,149,943</t>
  </si>
  <si>
    <t>3,149,944</t>
  </si>
  <si>
    <t>3,149,945</t>
  </si>
  <si>
    <t>3,149,946</t>
  </si>
  <si>
    <t>3,149,947</t>
  </si>
  <si>
    <t>3,149,948</t>
  </si>
  <si>
    <t>3,149,949</t>
  </si>
  <si>
    <t>3,149,950</t>
  </si>
  <si>
    <t>3,149,951</t>
  </si>
  <si>
    <t>3,149,952</t>
  </si>
  <si>
    <t>3,149,953</t>
  </si>
  <si>
    <t>3,149,954</t>
  </si>
  <si>
    <t>3,039,293</t>
  </si>
  <si>
    <t>3,039,294</t>
  </si>
  <si>
    <t>3,039,295</t>
  </si>
  <si>
    <t>3,039,296</t>
  </si>
  <si>
    <t>3,039,297</t>
  </si>
  <si>
    <t>3,039,298</t>
  </si>
  <si>
    <t>3,039,299</t>
  </si>
  <si>
    <t>3,039,300</t>
  </si>
  <si>
    <t>3,039,301</t>
  </si>
  <si>
    <t>3,039,302</t>
  </si>
  <si>
    <t>3,039,303</t>
  </si>
  <si>
    <t>3,039,304</t>
  </si>
  <si>
    <t>3,040,711</t>
  </si>
  <si>
    <t>3,040,712</t>
  </si>
  <si>
    <t>3,040,713</t>
  </si>
  <si>
    <t>3,040,714</t>
  </si>
  <si>
    <t>3,040,715</t>
  </si>
  <si>
    <t>3,040,716</t>
  </si>
  <si>
    <t>3,040,717</t>
  </si>
  <si>
    <t>3,040,718</t>
  </si>
  <si>
    <t>3,040,719</t>
  </si>
  <si>
    <t>3,040,720</t>
  </si>
  <si>
    <t>3,040,721</t>
  </si>
  <si>
    <t>3,040,722</t>
  </si>
  <si>
    <t>3,040,723</t>
  </si>
  <si>
    <t>3,040,724</t>
  </si>
  <si>
    <t>3,040,725</t>
  </si>
  <si>
    <t>3,040,726</t>
  </si>
  <si>
    <t>3,040,727</t>
  </si>
  <si>
    <t>3,040,728</t>
  </si>
  <si>
    <t>3,040,729</t>
  </si>
  <si>
    <t>3,040,730</t>
  </si>
  <si>
    <t>3,040,731</t>
  </si>
  <si>
    <t>3,040,732</t>
  </si>
  <si>
    <t>3,040,733</t>
  </si>
  <si>
    <t>3,040,734</t>
  </si>
  <si>
    <t>3,040,735</t>
  </si>
  <si>
    <t>3,040,736</t>
  </si>
  <si>
    <t>3,040,737</t>
  </si>
  <si>
    <t>3,040,738</t>
  </si>
  <si>
    <t>3,040,739</t>
  </si>
  <si>
    <t>3,040,740</t>
  </si>
  <si>
    <t>3,040,741</t>
  </si>
  <si>
    <t>3,040,742</t>
  </si>
  <si>
    <t>3,040,743</t>
  </si>
  <si>
    <t>3,040,744</t>
  </si>
  <si>
    <t>3,040,745</t>
  </si>
  <si>
    <t>3,040,612</t>
  </si>
  <si>
    <t>3,040,613</t>
  </si>
  <si>
    <t>3,040,614</t>
  </si>
  <si>
    <t>3,040,615</t>
  </si>
  <si>
    <t>3,040,616</t>
  </si>
  <si>
    <t>3,040,617</t>
  </si>
  <si>
    <t>3,040,618</t>
  </si>
  <si>
    <t>3,040,619</t>
  </si>
  <si>
    <t>3,040,620</t>
  </si>
  <si>
    <t>3,040,621</t>
  </si>
  <si>
    <t>3,040,622</t>
  </si>
  <si>
    <t>3,040,623</t>
  </si>
  <si>
    <t>3,040,624</t>
  </si>
  <si>
    <t>3,040,625</t>
  </si>
  <si>
    <t>2,463,335</t>
  </si>
  <si>
    <t>2,463,336</t>
  </si>
  <si>
    <t>2,463,337</t>
  </si>
  <si>
    <t>2,463,338</t>
  </si>
  <si>
    <t>2,463,339</t>
  </si>
  <si>
    <t>2,463,340</t>
  </si>
  <si>
    <t>2,463,341</t>
  </si>
  <si>
    <t>2,463,342</t>
  </si>
  <si>
    <t>2,463,343</t>
  </si>
  <si>
    <t>2,463,344</t>
  </si>
  <si>
    <t>2,463,346</t>
  </si>
  <si>
    <t>2,463,347</t>
  </si>
  <si>
    <t>2,463,348</t>
  </si>
  <si>
    <t>2,463,349</t>
  </si>
  <si>
    <t>2,463,350</t>
  </si>
  <si>
    <t>2,463,351</t>
  </si>
  <si>
    <t>2,463,352</t>
  </si>
  <si>
    <t>2,463,353</t>
  </si>
  <si>
    <t>2,463,354</t>
  </si>
  <si>
    <t>2,463,355</t>
  </si>
  <si>
    <t>2,463,356</t>
  </si>
  <si>
    <t>2,463,357</t>
  </si>
  <si>
    <t>2,463,358</t>
  </si>
  <si>
    <t>2,463,359</t>
  </si>
  <si>
    <t>2,463,360</t>
  </si>
  <si>
    <t>2,463,361</t>
  </si>
  <si>
    <t>2,463,362</t>
  </si>
  <si>
    <t>2,463,363</t>
  </si>
  <si>
    <t>2,463,364</t>
  </si>
  <si>
    <t>2,463,365</t>
  </si>
  <si>
    <t>2,463,366</t>
  </si>
  <si>
    <t>2,463,367</t>
  </si>
  <si>
    <t>2,463,368</t>
  </si>
  <si>
    <t>2,463,369</t>
  </si>
  <si>
    <t>2,463,370</t>
  </si>
  <si>
    <t>2,463,371</t>
  </si>
  <si>
    <t>2,463,372</t>
  </si>
  <si>
    <t>2,463,373</t>
  </si>
  <si>
    <t>2,463,374</t>
  </si>
  <si>
    <t>2,463,375</t>
  </si>
  <si>
    <t>2,463,376</t>
  </si>
  <si>
    <t>2,463,377</t>
  </si>
  <si>
    <t>2,463,378</t>
  </si>
  <si>
    <t>2,463,379</t>
  </si>
  <si>
    <t>2,463,380</t>
  </si>
  <si>
    <t>2,463,381</t>
  </si>
  <si>
    <t>2,463,382</t>
  </si>
  <si>
    <t>2,463,383</t>
  </si>
  <si>
    <t>2,463,384</t>
  </si>
  <si>
    <t>2,463,385</t>
  </si>
  <si>
    <t>2,463,386</t>
  </si>
  <si>
    <t>2,463,387</t>
  </si>
  <si>
    <t>2,463,388</t>
  </si>
  <si>
    <t>2,463,389</t>
  </si>
  <si>
    <t>2,463,390</t>
  </si>
  <si>
    <t>2,463,391</t>
  </si>
  <si>
    <t>2,463,392</t>
  </si>
  <si>
    <t>2,463,393</t>
  </si>
  <si>
    <t>2,463,394</t>
  </si>
  <si>
    <t>2,463,395</t>
  </si>
  <si>
    <t>2,463,396</t>
  </si>
  <si>
    <t>2,463,397</t>
  </si>
  <si>
    <t>2,463,398</t>
  </si>
  <si>
    <t>2,463,399</t>
  </si>
  <si>
    <t>2,463,400</t>
  </si>
  <si>
    <t>2,463,401</t>
  </si>
  <si>
    <t>2,463,402</t>
  </si>
  <si>
    <t>2,463,403</t>
  </si>
  <si>
    <t>2,463,404</t>
  </si>
  <si>
    <t>2,463,405</t>
  </si>
  <si>
    <t>2,463,406</t>
  </si>
  <si>
    <t>2,463,407</t>
  </si>
  <si>
    <t>2,463,408</t>
  </si>
  <si>
    <t>2,463,409</t>
  </si>
  <si>
    <t>2,463,410</t>
  </si>
  <si>
    <t>2,463,411</t>
  </si>
  <si>
    <t>2,463,412</t>
  </si>
  <si>
    <t>2,463,413</t>
  </si>
  <si>
    <t>2,463,414</t>
  </si>
  <si>
    <t>2,463,415</t>
  </si>
  <si>
    <t>3,040,455</t>
  </si>
  <si>
    <t>3,040,456</t>
  </si>
  <si>
    <t>3,040,457</t>
  </si>
  <si>
    <t>3,040,458</t>
  </si>
  <si>
    <t>3,040,459</t>
  </si>
  <si>
    <t>3,040,460</t>
  </si>
  <si>
    <t>3,040,461</t>
  </si>
  <si>
    <t>3,040,462</t>
  </si>
  <si>
    <t>3,040,463</t>
  </si>
  <si>
    <t>3,040,464</t>
  </si>
  <si>
    <t>3,040,465</t>
  </si>
  <si>
    <t>3,040,466</t>
  </si>
  <si>
    <t>3,040,467</t>
  </si>
  <si>
    <t>3,040,468</t>
  </si>
  <si>
    <t>3,040,469</t>
  </si>
  <si>
    <t>3,040,470</t>
  </si>
  <si>
    <t>3,040,471</t>
  </si>
  <si>
    <t>3,040,472</t>
  </si>
  <si>
    <t>3,040,473</t>
  </si>
  <si>
    <t>3,040,474</t>
  </si>
  <si>
    <t>3,040,475</t>
  </si>
  <si>
    <t>3,040,476</t>
  </si>
  <si>
    <t>3,040,477</t>
  </si>
  <si>
    <t>3,040,478</t>
  </si>
  <si>
    <t>3,040,479</t>
  </si>
  <si>
    <t>3,040,480</t>
  </si>
  <si>
    <t>3,040,626</t>
  </si>
  <si>
    <t>3,040,627</t>
  </si>
  <si>
    <t>3,040,628</t>
  </si>
  <si>
    <t>3,040,629</t>
  </si>
  <si>
    <t>3,040,630</t>
  </si>
  <si>
    <t>3,040,631</t>
  </si>
  <si>
    <t>3,040,632</t>
  </si>
  <si>
    <t>3,040,633</t>
  </si>
  <si>
    <t>3,040,634</t>
  </si>
  <si>
    <t>3,040,635</t>
  </si>
  <si>
    <t>3,040,636</t>
  </si>
  <si>
    <t>3,040,637</t>
  </si>
  <si>
    <t>3,040,638</t>
  </si>
  <si>
    <t>3,040,639</t>
  </si>
  <si>
    <t>3,040,640</t>
  </si>
  <si>
    <t>3,040,641</t>
  </si>
  <si>
    <t>3,040,642</t>
  </si>
  <si>
    <t>3,040,643</t>
  </si>
  <si>
    <t>3,040,644</t>
  </si>
  <si>
    <t>3,040,645</t>
  </si>
  <si>
    <t>3,040,646</t>
  </si>
  <si>
    <t>3,040,647</t>
  </si>
  <si>
    <t>3,040,648</t>
  </si>
  <si>
    <t>3,040,649</t>
  </si>
  <si>
    <t>3,040,650</t>
  </si>
  <si>
    <t>3,040,651</t>
  </si>
  <si>
    <t>3,040,652</t>
  </si>
  <si>
    <t>3,040,653</t>
  </si>
  <si>
    <t>3,040,654</t>
  </si>
  <si>
    <t>3,040,655</t>
  </si>
  <si>
    <t>3,040,656</t>
  </si>
  <si>
    <t>3,040,657</t>
  </si>
  <si>
    <t>3,040,658</t>
  </si>
  <si>
    <t>3,040,659</t>
  </si>
  <si>
    <t>3,040,660</t>
  </si>
  <si>
    <t>3,040,661</t>
  </si>
  <si>
    <t>3,040,662</t>
  </si>
  <si>
    <t>3,009,659</t>
  </si>
  <si>
    <t>3,009,660</t>
  </si>
  <si>
    <t>3,009,661</t>
  </si>
  <si>
    <t>3,009,662</t>
  </si>
  <si>
    <t>3,009,663</t>
  </si>
  <si>
    <t>3,009,664</t>
  </si>
  <si>
    <t>3,009,665</t>
  </si>
  <si>
    <t>3,009,666</t>
  </si>
  <si>
    <t>3,009,667</t>
  </si>
  <si>
    <t>3,009,668</t>
  </si>
  <si>
    <t>3,009,669</t>
  </si>
  <si>
    <t>3,009,670</t>
  </si>
  <si>
    <t>3,009,671</t>
  </si>
  <si>
    <t>3,009,672</t>
  </si>
  <si>
    <t>3,009,673</t>
  </si>
  <si>
    <t>3,009,674</t>
  </si>
  <si>
    <t>3,009,675</t>
  </si>
  <si>
    <t>3,009,676</t>
  </si>
  <si>
    <t>3,009,677</t>
  </si>
  <si>
    <t>3,009,678</t>
  </si>
  <si>
    <t>3,009,679</t>
  </si>
  <si>
    <t>3,009,680</t>
  </si>
  <si>
    <t>3,009,681</t>
  </si>
  <si>
    <t>3,009,682</t>
  </si>
  <si>
    <t>3,009,683</t>
  </si>
  <si>
    <t>3,009,684</t>
  </si>
  <si>
    <t>3,009,685</t>
  </si>
  <si>
    <t>3,009,686</t>
  </si>
  <si>
    <t>3,009,687</t>
  </si>
  <si>
    <t>3,009,688</t>
  </si>
  <si>
    <t>3,009,689</t>
  </si>
  <si>
    <t>3,009,690</t>
  </si>
  <si>
    <t>3,009,691</t>
  </si>
  <si>
    <t>3,009,692</t>
  </si>
  <si>
    <t>3,009,693</t>
  </si>
  <si>
    <t>3,009,694</t>
  </si>
  <si>
    <t>3,009,695</t>
  </si>
  <si>
    <t>3,009,696</t>
  </si>
  <si>
    <t>3,009,697</t>
  </si>
  <si>
    <t>3,009,698</t>
  </si>
  <si>
    <t>3,009,699</t>
  </si>
  <si>
    <t>3,009,700</t>
  </si>
  <si>
    <t>3,009,701</t>
  </si>
  <si>
    <t>3,009,702</t>
  </si>
  <si>
    <t>3,009,703</t>
  </si>
  <si>
    <t>3,009,704</t>
  </si>
  <si>
    <t>3,009,705</t>
  </si>
  <si>
    <t>3,009,706</t>
  </si>
  <si>
    <t>3,009,707</t>
  </si>
  <si>
    <t>3,009,708</t>
  </si>
  <si>
    <t>3,009,709</t>
  </si>
  <si>
    <t>3,009,710</t>
  </si>
  <si>
    <t>3,009,711</t>
  </si>
  <si>
    <t>3,009,712</t>
  </si>
  <si>
    <t>3,009,713</t>
  </si>
  <si>
    <t>3,150,799</t>
  </si>
  <si>
    <t>3,150,800</t>
  </si>
  <si>
    <t>3,150,801</t>
  </si>
  <si>
    <t>3,150,802</t>
  </si>
  <si>
    <t>3,150,803</t>
  </si>
  <si>
    <t>3,150,804</t>
  </si>
  <si>
    <t>3,150,805</t>
  </si>
  <si>
    <t>3,150,806</t>
  </si>
  <si>
    <t>3,150,807</t>
  </si>
  <si>
    <t>3,150,808</t>
  </si>
  <si>
    <t>3,150,809</t>
  </si>
  <si>
    <t>3,150,810</t>
  </si>
  <si>
    <t>3,150,811</t>
  </si>
  <si>
    <t>3,137,072</t>
  </si>
  <si>
    <t>3,137,073</t>
  </si>
  <si>
    <t>3,137,074</t>
  </si>
  <si>
    <t>3,137,075</t>
  </si>
  <si>
    <t>3,137,076</t>
  </si>
  <si>
    <t>3,137,077</t>
  </si>
  <si>
    <t>3,137,078</t>
  </si>
  <si>
    <t>3,137,079</t>
  </si>
  <si>
    <t>3,137,080</t>
  </si>
  <si>
    <t>3,137,081</t>
  </si>
  <si>
    <t>3,137,082</t>
  </si>
  <si>
    <t>3,137,083</t>
  </si>
  <si>
    <t>3,137,084</t>
  </si>
  <si>
    <t>3,149,642</t>
  </si>
  <si>
    <t>3,040,746</t>
  </si>
  <si>
    <t>3,040,747</t>
  </si>
  <si>
    <t>3,040,748</t>
  </si>
  <si>
    <t>3,040,749</t>
  </si>
  <si>
    <t>3,040,750</t>
  </si>
  <si>
    <t>3,040,751</t>
  </si>
  <si>
    <t>3,040,752</t>
  </si>
  <si>
    <t>3,040,753</t>
  </si>
  <si>
    <t>3,040,754</t>
  </si>
  <si>
    <t>3,040,755</t>
  </si>
  <si>
    <t>3,040,756</t>
  </si>
  <si>
    <t>3,040,757</t>
  </si>
  <si>
    <t>3,040,758</t>
  </si>
  <si>
    <t>3,040,759</t>
  </si>
  <si>
    <t>3,040,760</t>
  </si>
  <si>
    <t>3,040,761</t>
  </si>
  <si>
    <t>3,040,762</t>
  </si>
  <si>
    <t>3,040,763</t>
  </si>
  <si>
    <t>3,040,764</t>
  </si>
  <si>
    <t>3,040,765</t>
  </si>
  <si>
    <t>3,040,766</t>
  </si>
  <si>
    <t>3,040,767</t>
  </si>
  <si>
    <t>3,040,768</t>
  </si>
  <si>
    <t>3,040,769</t>
  </si>
  <si>
    <t>3,040,770</t>
  </si>
  <si>
    <t>3,040,771</t>
  </si>
  <si>
    <t>3,040,772</t>
  </si>
  <si>
    <t>3,040,773</t>
  </si>
  <si>
    <t>3,040,774</t>
  </si>
  <si>
    <t>3,040,775</t>
  </si>
  <si>
    <t>3,040,776</t>
  </si>
  <si>
    <t>3,040,777</t>
  </si>
  <si>
    <t>3,040,778</t>
  </si>
  <si>
    <t>3,040,779</t>
  </si>
  <si>
    <t>3,040,780</t>
  </si>
  <si>
    <t>3,040,781</t>
  </si>
  <si>
    <t>3,040,782</t>
  </si>
  <si>
    <t>3,040,783</t>
  </si>
  <si>
    <t>3,040,784</t>
  </si>
  <si>
    <t>3,040,785</t>
  </si>
  <si>
    <t>3,040,786</t>
  </si>
  <si>
    <t>3,040,787</t>
  </si>
  <si>
    <t>3,040,788</t>
  </si>
  <si>
    <t>3,040,789</t>
  </si>
  <si>
    <t>3,040,790</t>
  </si>
  <si>
    <t>3,040,791</t>
  </si>
  <si>
    <t>3,040,792</t>
  </si>
  <si>
    <t>3,040,793</t>
  </si>
  <si>
    <t>3,040,794</t>
  </si>
  <si>
    <t>3,040,795</t>
  </si>
  <si>
    <t>3,040,796</t>
  </si>
  <si>
    <t>3,040,797</t>
  </si>
  <si>
    <t>3,040,798</t>
  </si>
  <si>
    <t>3,040,799</t>
  </si>
  <si>
    <t>3,040,800</t>
  </si>
  <si>
    <t>3,040,801</t>
  </si>
  <si>
    <t>3,040,802</t>
  </si>
  <si>
    <t>3,040,803</t>
  </si>
  <si>
    <t>3,040,804</t>
  </si>
  <si>
    <t>3,040,805</t>
  </si>
  <si>
    <t>3,040,806</t>
  </si>
  <si>
    <t>3,040,807</t>
  </si>
  <si>
    <t>3,040,808</t>
  </si>
  <si>
    <t>3,040,809</t>
  </si>
  <si>
    <t>3,039,868</t>
  </si>
  <si>
    <t>3,039,869</t>
  </si>
  <si>
    <t>3,039,870</t>
  </si>
  <si>
    <t>3,039,871</t>
  </si>
  <si>
    <t>3,039,872</t>
  </si>
  <si>
    <t>3,039,873</t>
  </si>
  <si>
    <t>3,039,874</t>
  </si>
  <si>
    <t>3,039,875</t>
  </si>
  <si>
    <t>3,039,876</t>
  </si>
  <si>
    <t>3,039,877</t>
  </si>
  <si>
    <t>3,039,878</t>
  </si>
  <si>
    <t>3,039,879</t>
  </si>
  <si>
    <t>3,039,880</t>
  </si>
  <si>
    <t>3,039,881</t>
  </si>
  <si>
    <t>3,039,882</t>
  </si>
  <si>
    <t>3,039,883</t>
  </si>
  <si>
    <t>3,039,884</t>
  </si>
  <si>
    <t>3,039,885</t>
  </si>
  <si>
    <t>3,039,886</t>
  </si>
  <si>
    <t>3,039,887</t>
  </si>
  <si>
    <t>3,039,888</t>
  </si>
  <si>
    <t>3,039,889</t>
  </si>
  <si>
    <t>3,039,890</t>
  </si>
  <si>
    <t>3,039,891</t>
  </si>
  <si>
    <t>3,039,892</t>
  </si>
  <si>
    <t>3,039,893</t>
  </si>
  <si>
    <t>3,039,894</t>
  </si>
  <si>
    <t>3,039,895</t>
  </si>
  <si>
    <t>3,039,896</t>
  </si>
  <si>
    <t>3,137,129</t>
  </si>
  <si>
    <t>3,137,130</t>
  </si>
  <si>
    <t>3,137,131</t>
  </si>
  <si>
    <t>3,137,132</t>
  </si>
  <si>
    <t>3,137,133</t>
  </si>
  <si>
    <t>3,137,134</t>
  </si>
  <si>
    <t>3,137,135</t>
  </si>
  <si>
    <t>3,137,136</t>
  </si>
  <si>
    <t>3,137,137</t>
  </si>
  <si>
    <t>3,137,138</t>
  </si>
  <si>
    <t>3,137,139</t>
  </si>
  <si>
    <t>3,137,140</t>
  </si>
  <si>
    <t>3,137,141</t>
  </si>
  <si>
    <t>3,137,142</t>
  </si>
  <si>
    <t>3,137,143</t>
  </si>
  <si>
    <t>3,137,144</t>
  </si>
  <si>
    <t>3,137,145</t>
  </si>
  <si>
    <t>3,137,146</t>
  </si>
  <si>
    <t>3,137,147</t>
  </si>
  <si>
    <t>3,137,148</t>
  </si>
  <si>
    <t>3,137,149</t>
  </si>
  <si>
    <t>3,137,150</t>
  </si>
  <si>
    <t>3,137,151</t>
  </si>
  <si>
    <t>3,137,152</t>
  </si>
  <si>
    <t>3,137,153</t>
  </si>
  <si>
    <t>3,137,154</t>
  </si>
  <si>
    <t>3,137,155</t>
  </si>
  <si>
    <t>3,137,156</t>
  </si>
  <si>
    <t>3,137,157</t>
  </si>
  <si>
    <t>3,137,158</t>
  </si>
  <si>
    <t>3,137,159</t>
  </si>
  <si>
    <t>3,025,549</t>
  </si>
  <si>
    <t>3,025,550</t>
  </si>
  <si>
    <t>3,149,540</t>
  </si>
  <si>
    <t>3,149,541</t>
  </si>
  <si>
    <t>3,149,542</t>
  </si>
  <si>
    <t>3,149,543</t>
  </si>
  <si>
    <t>3,149,544</t>
  </si>
  <si>
    <t>3,149,545</t>
  </si>
  <si>
    <t>3,149,546</t>
  </si>
  <si>
    <t>3,149,547</t>
  </si>
  <si>
    <t>3,149,548</t>
  </si>
  <si>
    <t>3,149,549</t>
  </si>
  <si>
    <t>3,149,550</t>
  </si>
  <si>
    <t>3,149,551</t>
  </si>
  <si>
    <t>3,149,552</t>
  </si>
  <si>
    <t>3,149,553</t>
  </si>
  <si>
    <t>3,149,554</t>
  </si>
  <si>
    <t>3,149,555</t>
  </si>
  <si>
    <t>3,149,556</t>
  </si>
  <si>
    <t>3,149,557</t>
  </si>
  <si>
    <t>3,149,558</t>
  </si>
  <si>
    <t>3,149,559</t>
  </si>
  <si>
    <t>3,149,560</t>
  </si>
  <si>
    <t>3,149,561</t>
  </si>
  <si>
    <t>3,149,562</t>
  </si>
  <si>
    <t>3,149,563</t>
  </si>
  <si>
    <t>3,149,564</t>
  </si>
  <si>
    <t>3,149,565</t>
  </si>
  <si>
    <t>3,149,566</t>
  </si>
  <si>
    <t>3,149,567</t>
  </si>
  <si>
    <t>3,149,568</t>
  </si>
  <si>
    <t>3,149,569</t>
  </si>
  <si>
    <t>3,149,570</t>
  </si>
  <si>
    <t>3,149,571</t>
  </si>
  <si>
    <t>3,149,572</t>
  </si>
  <si>
    <t>3,149,573</t>
  </si>
  <si>
    <t>3,149,574</t>
  </si>
  <si>
    <t>3,149,575</t>
  </si>
  <si>
    <t>3,149,576</t>
  </si>
  <si>
    <t>3,149,577</t>
  </si>
  <si>
    <t>3,149,578</t>
  </si>
  <si>
    <t>3,149,579</t>
  </si>
  <si>
    <t>3,149,580</t>
  </si>
  <si>
    <t>3,149,581</t>
  </si>
  <si>
    <t>3,149,582</t>
  </si>
  <si>
    <t>3,149,583</t>
  </si>
  <si>
    <t>3,149,584</t>
  </si>
  <si>
    <t>3,149,585</t>
  </si>
  <si>
    <t>3,149,586</t>
  </si>
  <si>
    <t>3,149,587</t>
  </si>
  <si>
    <t>3,149,588</t>
  </si>
  <si>
    <t>3,149,589</t>
  </si>
  <si>
    <t>3,149,590</t>
  </si>
  <si>
    <t>3,149,591</t>
  </si>
  <si>
    <t>3,149,592</t>
  </si>
  <si>
    <t>3,149,593</t>
  </si>
  <si>
    <t>3,149,594</t>
  </si>
  <si>
    <t>3,149,595</t>
  </si>
  <si>
    <t>3,149,596</t>
  </si>
  <si>
    <t>3,149,597</t>
  </si>
  <si>
    <t>3,149,598</t>
  </si>
  <si>
    <t>3,149,599</t>
  </si>
  <si>
    <t>3,149,600</t>
  </si>
  <si>
    <t>3,149,601</t>
  </si>
  <si>
    <t>3,149,602</t>
  </si>
  <si>
    <t>3,149,603</t>
  </si>
  <si>
    <t>3,149,604</t>
  </si>
  <si>
    <t>3,149,605</t>
  </si>
  <si>
    <t>3,149,606</t>
  </si>
  <si>
    <t>3,149,607</t>
  </si>
  <si>
    <t>3,149,608</t>
  </si>
  <si>
    <t>3,149,609</t>
  </si>
  <si>
    <t>3,149,610</t>
  </si>
  <si>
    <t>3,149,611</t>
  </si>
  <si>
    <t>3,149,612</t>
  </si>
  <si>
    <t>3,149,613</t>
  </si>
  <si>
    <t>3,149,614</t>
  </si>
  <si>
    <t>3,149,615</t>
  </si>
  <si>
    <t>3,149,616</t>
  </si>
  <si>
    <t>3,149,617</t>
  </si>
  <si>
    <t>3,149,618</t>
  </si>
  <si>
    <t>3,149,619</t>
  </si>
  <si>
    <t>3,149,620</t>
  </si>
  <si>
    <t>3,149,621</t>
  </si>
  <si>
    <t>3,149,622</t>
  </si>
  <si>
    <t>3,149,623</t>
  </si>
  <si>
    <t>3,149,624</t>
  </si>
  <si>
    <t>3,149,625</t>
  </si>
  <si>
    <t>3,149,626</t>
  </si>
  <si>
    <t>3,149,627</t>
  </si>
  <si>
    <t>3,149,628</t>
  </si>
  <si>
    <t>3,149,629</t>
  </si>
  <si>
    <t>3,149,630</t>
  </si>
  <si>
    <t>3,149,631</t>
  </si>
  <si>
    <t>3,149,632</t>
  </si>
  <si>
    <t>3,149,633</t>
  </si>
  <si>
    <t>3,149,634</t>
  </si>
  <si>
    <t>3,149,635</t>
  </si>
  <si>
    <t>3,149,636</t>
  </si>
  <si>
    <t>3,149,637</t>
  </si>
  <si>
    <t>3,149,638</t>
  </si>
  <si>
    <t>3,149,639</t>
  </si>
  <si>
    <t>3,149,640</t>
  </si>
  <si>
    <t>3,149,641</t>
  </si>
  <si>
    <t>3,040,262</t>
  </si>
  <si>
    <t>3,040,263</t>
  </si>
  <si>
    <t>3,040,264</t>
  </si>
  <si>
    <t>3,040,265</t>
  </si>
  <si>
    <t>3,040,266</t>
  </si>
  <si>
    <t>3,040,267</t>
  </si>
  <si>
    <t>3,040,268</t>
  </si>
  <si>
    <t>3,040,269</t>
  </si>
  <si>
    <t>3,040,270</t>
  </si>
  <si>
    <t>3,040,271</t>
  </si>
  <si>
    <t>3,040,272</t>
  </si>
  <si>
    <t>3,040,273</t>
  </si>
  <si>
    <t>3,040,274</t>
  </si>
  <si>
    <t>3,040,275</t>
  </si>
  <si>
    <t>3,040,276</t>
  </si>
  <si>
    <t>3,040,277</t>
  </si>
  <si>
    <t>3,040,278</t>
  </si>
  <si>
    <t>3,040,279</t>
  </si>
  <si>
    <t>3,040,280</t>
  </si>
  <si>
    <t>3,040,281</t>
  </si>
  <si>
    <t>3,040,282</t>
  </si>
  <si>
    <t>3,040,283</t>
  </si>
  <si>
    <t>3,039,127</t>
  </si>
  <si>
    <t>3,039,128</t>
  </si>
  <si>
    <t>3,039,129</t>
  </si>
  <si>
    <t>3,039,130</t>
  </si>
  <si>
    <t>3,039,131</t>
  </si>
  <si>
    <t>3,039,132</t>
  </si>
  <si>
    <t>3,039,133</t>
  </si>
  <si>
    <t>3,039,134</t>
  </si>
  <si>
    <t>3,039,135</t>
  </si>
  <si>
    <t>3,039,136</t>
  </si>
  <si>
    <t>3,039,137</t>
  </si>
  <si>
    <t>3,039,138</t>
  </si>
  <si>
    <t>3,039,139</t>
  </si>
  <si>
    <t>3,039,140</t>
  </si>
  <si>
    <t>3,039,141</t>
  </si>
  <si>
    <t>3,039,142</t>
  </si>
  <si>
    <t>3,039,143</t>
  </si>
  <si>
    <t>3,039,144</t>
  </si>
  <si>
    <t>3,039,145</t>
  </si>
  <si>
    <t>3,039,146</t>
  </si>
  <si>
    <t>3,039,147</t>
  </si>
  <si>
    <t>3,039,148</t>
  </si>
  <si>
    <t>3,039,149</t>
  </si>
  <si>
    <t>3,039,150</t>
  </si>
  <si>
    <t>3,039,151</t>
  </si>
  <si>
    <t>3,039,152</t>
  </si>
  <si>
    <t>3,039,153</t>
  </si>
  <si>
    <t>3,039,154</t>
  </si>
  <si>
    <t>3,039,155</t>
  </si>
  <si>
    <t>3,039,156</t>
  </si>
  <si>
    <t>3,039,157</t>
  </si>
  <si>
    <t>3,039,158</t>
  </si>
  <si>
    <t>3,039,159</t>
  </si>
  <si>
    <t>3,039,160</t>
  </si>
  <si>
    <t>3,039,161</t>
  </si>
  <si>
    <t>3,039,162</t>
  </si>
  <si>
    <t>3,039,163</t>
  </si>
  <si>
    <t>3,039,164</t>
  </si>
  <si>
    <t>3,039,165</t>
  </si>
  <si>
    <t>3,039,166</t>
  </si>
  <si>
    <t>3,039,167</t>
  </si>
  <si>
    <t>3,039,168</t>
  </si>
  <si>
    <t>3,039,169</t>
  </si>
  <si>
    <t>3,039,170</t>
  </si>
  <si>
    <t>3,039,171</t>
  </si>
  <si>
    <t>3,039,172</t>
  </si>
  <si>
    <t>3,039,173</t>
  </si>
  <si>
    <t>3,039,174</t>
  </si>
  <si>
    <t>3,039,175</t>
  </si>
  <si>
    <t>3,039,176</t>
  </si>
  <si>
    <t>3,039,177</t>
  </si>
  <si>
    <t>3,039,178</t>
  </si>
  <si>
    <t>2,463,793</t>
  </si>
  <si>
    <t>2,463,794</t>
  </si>
  <si>
    <t>2,463,795</t>
  </si>
  <si>
    <t>2,463,796</t>
  </si>
  <si>
    <t>2,463,797</t>
  </si>
  <si>
    <t>2,463,798</t>
  </si>
  <si>
    <t>2,463,799</t>
  </si>
  <si>
    <t>2,463,800</t>
  </si>
  <si>
    <t>2,463,801</t>
  </si>
  <si>
    <t>2,463,802</t>
  </si>
  <si>
    <t>2,463,803</t>
  </si>
  <si>
    <t>2,463,804</t>
  </si>
  <si>
    <t>2,463,805</t>
  </si>
  <si>
    <t>2,463,806</t>
  </si>
  <si>
    <t>2,463,807</t>
  </si>
  <si>
    <t>2,463,255</t>
  </si>
  <si>
    <t>2,463,256</t>
  </si>
  <si>
    <t>2,463,257</t>
  </si>
  <si>
    <t>2,463,258</t>
  </si>
  <si>
    <t>2,463,259</t>
  </si>
  <si>
    <t>2,463,260</t>
  </si>
  <si>
    <t>2,463,261</t>
  </si>
  <si>
    <t>2,463,262</t>
  </si>
  <si>
    <t>2,463,263</t>
  </si>
  <si>
    <t>2,463,264</t>
  </si>
  <si>
    <t>2,463,265</t>
  </si>
  <si>
    <t>2,463,266</t>
  </si>
  <si>
    <t>2,463,267</t>
  </si>
  <si>
    <t>2,463,268</t>
  </si>
  <si>
    <t>2,463,269</t>
  </si>
  <si>
    <t>2,463,270</t>
  </si>
  <si>
    <t>2,463,271</t>
  </si>
  <si>
    <t>2,463,272</t>
  </si>
  <si>
    <t>2,463,273</t>
  </si>
  <si>
    <t>2,463,274</t>
  </si>
  <si>
    <t>2,463,275</t>
  </si>
  <si>
    <t>2,463,276</t>
  </si>
  <si>
    <t>2,463,277</t>
  </si>
  <si>
    <t>2,463,278</t>
  </si>
  <si>
    <t>2,463,279</t>
  </si>
  <si>
    <t>2,463,280</t>
  </si>
  <si>
    <t>2,463,281</t>
  </si>
  <si>
    <t>2,463,282</t>
  </si>
  <si>
    <t>2,463,283</t>
  </si>
  <si>
    <t>2,463,284</t>
  </si>
  <si>
    <t>2,463,285</t>
  </si>
  <si>
    <t>2,463,286</t>
  </si>
  <si>
    <t>2,463,287</t>
  </si>
  <si>
    <t>2,463,288</t>
  </si>
  <si>
    <t>2,463,289</t>
  </si>
  <si>
    <t>2,463,290</t>
  </si>
  <si>
    <t>2,463,291</t>
  </si>
  <si>
    <t>2,463,292</t>
  </si>
  <si>
    <t>2,463,293</t>
  </si>
  <si>
    <t>2,463,294</t>
  </si>
  <si>
    <t>2,463,295</t>
  </si>
  <si>
    <t>2,463,296</t>
  </si>
  <si>
    <t>2,463,297</t>
  </si>
  <si>
    <t>2,463,298</t>
  </si>
  <si>
    <t>2,463,299</t>
  </si>
  <si>
    <t>2,463,300</t>
  </si>
  <si>
    <t>2,463,301</t>
  </si>
  <si>
    <t>2,463,302</t>
  </si>
  <si>
    <t>2,463,303</t>
  </si>
  <si>
    <t>2,463,304</t>
  </si>
  <si>
    <t>2,463,305</t>
  </si>
  <si>
    <t>2,463,306</t>
  </si>
  <si>
    <t>2,463,307</t>
  </si>
  <si>
    <t>2,463,308</t>
  </si>
  <si>
    <t>2,463,309</t>
  </si>
  <si>
    <t>2,463,310</t>
  </si>
  <si>
    <t>2,463,311</t>
  </si>
  <si>
    <t>2,463,312</t>
  </si>
  <si>
    <t>2,463,313</t>
  </si>
  <si>
    <t>2,463,314</t>
  </si>
  <si>
    <t>2,463,315</t>
  </si>
  <si>
    <t>2,463,316</t>
  </si>
  <si>
    <t>2,463,317</t>
  </si>
  <si>
    <t>2,463,318</t>
  </si>
  <si>
    <t>2,463,319</t>
  </si>
  <si>
    <t>2,463,320</t>
  </si>
  <si>
    <t>2,463,321</t>
  </si>
  <si>
    <t>2,463,322</t>
  </si>
  <si>
    <t>2,463,323</t>
  </si>
  <si>
    <t>2,463,324</t>
  </si>
  <si>
    <t>2,463,325</t>
  </si>
  <si>
    <t>2,463,326</t>
  </si>
  <si>
    <t>2,463,327</t>
  </si>
  <si>
    <t>2,463,328</t>
  </si>
  <si>
    <t>2,463,329</t>
  </si>
  <si>
    <t>2,463,330</t>
  </si>
  <si>
    <t>2,463,331</t>
  </si>
  <si>
    <t>2,463,332</t>
  </si>
  <si>
    <t>2,463,333</t>
  </si>
  <si>
    <t>2,463,334</t>
  </si>
  <si>
    <t>3,039,179</t>
  </si>
  <si>
    <t>3,039,180</t>
  </si>
  <si>
    <t>3,039,181</t>
  </si>
  <si>
    <t>3,039,182</t>
  </si>
  <si>
    <t>3,039,183</t>
  </si>
  <si>
    <t>3,039,184</t>
  </si>
  <si>
    <t>3,039,185</t>
  </si>
  <si>
    <t>3,039,186</t>
  </si>
  <si>
    <t>3,039,187</t>
  </si>
  <si>
    <t>3,039,188</t>
  </si>
  <si>
    <t>3,039,189</t>
  </si>
  <si>
    <t>3,039,190</t>
  </si>
  <si>
    <t>3,039,191</t>
  </si>
  <si>
    <t>3,039,192</t>
  </si>
  <si>
    <t>3,039,193</t>
  </si>
  <si>
    <t>3,039,194</t>
  </si>
  <si>
    <t>3,039,195</t>
  </si>
  <si>
    <t>3,039,196</t>
  </si>
  <si>
    <t>3,039,197</t>
  </si>
  <si>
    <t>3,039,198</t>
  </si>
  <si>
    <t>3,039,199</t>
  </si>
  <si>
    <t>3,039,200</t>
  </si>
  <si>
    <t>3,039,201</t>
  </si>
  <si>
    <t>3,039,202</t>
  </si>
  <si>
    <t>3,039,203</t>
  </si>
  <si>
    <t>3,039,204</t>
  </si>
  <si>
    <t>2,463,808</t>
  </si>
  <si>
    <t>2,463,809</t>
  </si>
  <si>
    <t>2,463,810</t>
  </si>
  <si>
    <t>2,463,811</t>
  </si>
  <si>
    <t>2,463,812</t>
  </si>
  <si>
    <t>2,463,813</t>
  </si>
  <si>
    <t>2,463,814</t>
  </si>
  <si>
    <t>2,463,815</t>
  </si>
  <si>
    <t>2,463,816</t>
  </si>
  <si>
    <t>2,463,817</t>
  </si>
  <si>
    <t>2,463,818</t>
  </si>
  <si>
    <t>2,463,819</t>
  </si>
  <si>
    <t>2,463,820</t>
  </si>
  <si>
    <t>2,463,821</t>
  </si>
  <si>
    <t>2,463,822</t>
  </si>
  <si>
    <t>2,463,823</t>
  </si>
  <si>
    <t>2,463,824</t>
  </si>
  <si>
    <t>2,463,825</t>
  </si>
  <si>
    <t>2,463,826</t>
  </si>
  <si>
    <t>2,463,827</t>
  </si>
  <si>
    <t>2,463,828</t>
  </si>
  <si>
    <t>2,463,829</t>
  </si>
  <si>
    <t>2,463,830</t>
  </si>
  <si>
    <t>2,463,831</t>
  </si>
  <si>
    <t>2,463,832</t>
  </si>
  <si>
    <t>2,463,833</t>
  </si>
  <si>
    <t>2,463,834</t>
  </si>
  <si>
    <t>2,463,835</t>
  </si>
  <si>
    <t>2,463,836</t>
  </si>
  <si>
    <t>2,463,837</t>
  </si>
  <si>
    <t>2,463,838</t>
  </si>
  <si>
    <t>2,463,839</t>
  </si>
  <si>
    <t>2,463,840</t>
  </si>
  <si>
    <t>2,463,841</t>
  </si>
  <si>
    <t>2,463,842</t>
  </si>
  <si>
    <t>2,463,843</t>
  </si>
  <si>
    <t>2,463,844</t>
  </si>
  <si>
    <t>2,463,845</t>
  </si>
  <si>
    <t>2,463,846</t>
  </si>
  <si>
    <t>3,039,205</t>
  </si>
  <si>
    <t>3,039,206</t>
  </si>
  <si>
    <t>3,039,207</t>
  </si>
  <si>
    <t>3,039,208</t>
  </si>
  <si>
    <t>3,039,209</t>
  </si>
  <si>
    <t>3,039,210</t>
  </si>
  <si>
    <t>3,039,211</t>
  </si>
  <si>
    <t>3,039,212</t>
  </si>
  <si>
    <t>3,039,213</t>
  </si>
  <si>
    <t>3,039,214</t>
  </si>
  <si>
    <t>3,039,215</t>
  </si>
  <si>
    <t>3,039,216</t>
  </si>
  <si>
    <t>3,039,217</t>
  </si>
  <si>
    <t>3,150,232</t>
  </si>
  <si>
    <t>3,150,233</t>
  </si>
  <si>
    <t>3,150,234</t>
  </si>
  <si>
    <t>3,150,235</t>
  </si>
  <si>
    <t>3,150,236</t>
  </si>
  <si>
    <t>3,150,237</t>
  </si>
  <si>
    <t>3,150,238</t>
  </si>
  <si>
    <t>3,150,239</t>
  </si>
  <si>
    <t>3,150,240</t>
  </si>
  <si>
    <t>3,150,241</t>
  </si>
  <si>
    <t>3,150,242</t>
  </si>
  <si>
    <t>3,150,243</t>
  </si>
  <si>
    <t>3,150,244</t>
  </si>
  <si>
    <t>3,150,245</t>
  </si>
  <si>
    <t>3,150,246</t>
  </si>
  <si>
    <t>3,150,247</t>
  </si>
  <si>
    <t>3,150,248</t>
  </si>
  <si>
    <t>3,150,249</t>
  </si>
  <si>
    <t>3,150,250</t>
  </si>
  <si>
    <t>3,150,251</t>
  </si>
  <si>
    <t>3,150,252</t>
  </si>
  <si>
    <t>3,150,253</t>
  </si>
  <si>
    <t>3,150,254</t>
  </si>
  <si>
    <t>3,150,255</t>
  </si>
  <si>
    <t>3,150,256</t>
  </si>
  <si>
    <t>3,150,257</t>
  </si>
  <si>
    <t>3,150,258</t>
  </si>
  <si>
    <t>3,150,259</t>
  </si>
  <si>
    <t>3,150,260</t>
  </si>
  <si>
    <t>3,150,261</t>
  </si>
  <si>
    <t>3,150,262</t>
  </si>
  <si>
    <t>3,150,263</t>
  </si>
  <si>
    <t>3,150,264</t>
  </si>
  <si>
    <t>3,150,265</t>
  </si>
  <si>
    <t>3,150,266</t>
  </si>
  <si>
    <t>3,150,267</t>
  </si>
  <si>
    <t>3,150,268</t>
  </si>
  <si>
    <t>3,150,269</t>
  </si>
  <si>
    <t>3,150,270</t>
  </si>
  <si>
    <t>3,150,271</t>
  </si>
  <si>
    <t>3,150,272</t>
  </si>
  <si>
    <t>3,150,273</t>
  </si>
  <si>
    <t>3,150,274</t>
  </si>
  <si>
    <t>3,150,275</t>
  </si>
  <si>
    <t>3,150,276</t>
  </si>
  <si>
    <t>3,150,277</t>
  </si>
  <si>
    <t>3,149,969</t>
  </si>
  <si>
    <t>3,149,970</t>
  </si>
  <si>
    <t>3,149,971</t>
  </si>
  <si>
    <t>3,149,972</t>
  </si>
  <si>
    <t>3,149,973</t>
  </si>
  <si>
    <t>3,149,974</t>
  </si>
  <si>
    <t>3,149,975</t>
  </si>
  <si>
    <t>3,149,976</t>
  </si>
  <si>
    <t>3,149,977</t>
  </si>
  <si>
    <t>3,149,978</t>
  </si>
  <si>
    <t>3,149,979</t>
  </si>
  <si>
    <t>3,149,980</t>
  </si>
  <si>
    <t>3,041,041</t>
  </si>
  <si>
    <t>3,041,042</t>
  </si>
  <si>
    <t>3,041,043</t>
  </si>
  <si>
    <t>3,041,044</t>
  </si>
  <si>
    <t>3,041,045</t>
  </si>
  <si>
    <t>3,041,046</t>
  </si>
  <si>
    <t>3,041,047</t>
  </si>
  <si>
    <t>3,041,048</t>
  </si>
  <si>
    <t>3,041,049</t>
  </si>
  <si>
    <t>3,041,050</t>
  </si>
  <si>
    <t>3,041,051</t>
  </si>
  <si>
    <t>3,041,052</t>
  </si>
  <si>
    <t>3,041,053</t>
  </si>
  <si>
    <t>3,041,054</t>
  </si>
  <si>
    <t>3,041,055</t>
  </si>
  <si>
    <t>3,041,056</t>
  </si>
  <si>
    <t>3,041,057</t>
  </si>
  <si>
    <t>3,041,058</t>
  </si>
  <si>
    <t>3,041,059</t>
  </si>
  <si>
    <t>3,041,060</t>
  </si>
  <si>
    <t>3,041,061</t>
  </si>
  <si>
    <t>3,041,062</t>
  </si>
  <si>
    <t>3,041,063</t>
  </si>
  <si>
    <t>3,041,064</t>
  </si>
  <si>
    <t>3,041,065</t>
  </si>
  <si>
    <t>3,041,066</t>
  </si>
  <si>
    <t>3,041,067</t>
  </si>
  <si>
    <t>3,150,167</t>
  </si>
  <si>
    <t>3,150,168</t>
  </si>
  <si>
    <t>3,150,169</t>
  </si>
  <si>
    <t>3,150,170</t>
  </si>
  <si>
    <t>3,150,171</t>
  </si>
  <si>
    <t>3,150,172</t>
  </si>
  <si>
    <t>3,150,173</t>
  </si>
  <si>
    <t>3,150,174</t>
  </si>
  <si>
    <t>3,039,439</t>
  </si>
  <si>
    <t>3,039,440</t>
  </si>
  <si>
    <t>3,039,441</t>
  </si>
  <si>
    <t>3,039,442</t>
  </si>
  <si>
    <t>3,039,443</t>
  </si>
  <si>
    <t>3,039,444</t>
  </si>
  <si>
    <t>3,039,445</t>
  </si>
  <si>
    <t>3,039,446</t>
  </si>
  <si>
    <t>3,039,447</t>
  </si>
  <si>
    <t>3,039,448</t>
  </si>
  <si>
    <t>3,039,449</t>
  </si>
  <si>
    <t>3,039,450</t>
  </si>
  <si>
    <t>3,039,451</t>
  </si>
  <si>
    <t>3,039,452</t>
  </si>
  <si>
    <t>3,039,453</t>
  </si>
  <si>
    <t>3,039,454</t>
  </si>
  <si>
    <t>3,039,455</t>
  </si>
  <si>
    <t>3,039,456</t>
  </si>
  <si>
    <t>3,039,457</t>
  </si>
  <si>
    <t>3,039,458</t>
  </si>
  <si>
    <t>3,039,459</t>
  </si>
  <si>
    <t>3,039,460</t>
  </si>
  <si>
    <t>3,039,461</t>
  </si>
  <si>
    <t>3,039,462</t>
  </si>
  <si>
    <t>3,039,463</t>
  </si>
  <si>
    <t>3,039,464</t>
  </si>
  <si>
    <t>3,039,465</t>
  </si>
  <si>
    <t>3,039,466</t>
  </si>
  <si>
    <t>3,039,467</t>
  </si>
  <si>
    <t>3,039,468</t>
  </si>
  <si>
    <t>3,039,469</t>
  </si>
  <si>
    <t>3,039,470</t>
  </si>
  <si>
    <t>3,039,471</t>
  </si>
  <si>
    <t>3,039,472</t>
  </si>
  <si>
    <t>3,039,473</t>
  </si>
  <si>
    <t>3,039,474</t>
  </si>
  <si>
    <t>3,039,475</t>
  </si>
  <si>
    <t>3,039,476</t>
  </si>
  <si>
    <t>3,039,477</t>
  </si>
  <si>
    <t>3,039,478</t>
  </si>
  <si>
    <t>3,039,479</t>
  </si>
  <si>
    <t>3,039,480</t>
  </si>
  <si>
    <t>3,039,481</t>
  </si>
  <si>
    <t>3,039,482</t>
  </si>
  <si>
    <t>3,039,483</t>
  </si>
  <si>
    <t>3,039,484</t>
  </si>
  <si>
    <t>3,039,485</t>
  </si>
  <si>
    <t>3,039,486</t>
  </si>
  <si>
    <t>3,039,487</t>
  </si>
  <si>
    <t>3,039,488</t>
  </si>
  <si>
    <t>3,039,489</t>
  </si>
  <si>
    <t>3,039,490</t>
  </si>
  <si>
    <t>3,039,493</t>
  </si>
  <si>
    <t>3,039,494</t>
  </si>
  <si>
    <t>3,039,495</t>
  </si>
  <si>
    <t>3,039,221</t>
  </si>
  <si>
    <t>3,039,222</t>
  </si>
  <si>
    <t>3,039,223</t>
  </si>
  <si>
    <t>3,039,224</t>
  </si>
  <si>
    <t>3,039,225</t>
  </si>
  <si>
    <t>3,039,226</t>
  </si>
  <si>
    <t>3,039,227</t>
  </si>
  <si>
    <t>3,039,228</t>
  </si>
  <si>
    <t>3,039,229</t>
  </si>
  <si>
    <t>3,039,230</t>
  </si>
  <si>
    <t>3,039,231</t>
  </si>
  <si>
    <t>3,039,232</t>
  </si>
  <si>
    <t>3,039,233</t>
  </si>
  <si>
    <t>3,039,234</t>
  </si>
  <si>
    <t>3,039,235</t>
  </si>
  <si>
    <t>3,039,236</t>
  </si>
  <si>
    <t>3,039,237</t>
  </si>
  <si>
    <t>3,039,238</t>
  </si>
  <si>
    <t>3,039,239</t>
  </si>
  <si>
    <t>3,039,240</t>
  </si>
  <si>
    <t>3,039,241</t>
  </si>
  <si>
    <t>3,039,242</t>
  </si>
  <si>
    <t>3,039,243</t>
  </si>
  <si>
    <t>3,039,244</t>
  </si>
  <si>
    <t>3,039,245</t>
  </si>
  <si>
    <t>3,039,246</t>
  </si>
  <si>
    <t>3,039,247</t>
  </si>
  <si>
    <t>3,039,248</t>
  </si>
  <si>
    <t>3,039,249</t>
  </si>
  <si>
    <t>3,039,250</t>
  </si>
  <si>
    <t>3,039,251</t>
  </si>
  <si>
    <t>3,039,252</t>
  </si>
  <si>
    <t>3,039,253</t>
  </si>
  <si>
    <t>3,039,254</t>
  </si>
  <si>
    <t>3,039,255</t>
  </si>
  <si>
    <t>3,039,256</t>
  </si>
  <si>
    <t>3,039,257</t>
  </si>
  <si>
    <t>3,039,258</t>
  </si>
  <si>
    <t>3,039,259</t>
  </si>
  <si>
    <t>3,039,260</t>
  </si>
  <si>
    <t>3,039,261</t>
  </si>
  <si>
    <t>3,039,262</t>
  </si>
  <si>
    <t>3,039,263</t>
  </si>
  <si>
    <t>3,039,264</t>
  </si>
  <si>
    <t>3,039,265</t>
  </si>
  <si>
    <t>3,039,266</t>
  </si>
  <si>
    <t>3,039,267</t>
  </si>
  <si>
    <t>3,039,268</t>
  </si>
  <si>
    <t>3,039,269</t>
  </si>
  <si>
    <t>3,039,270</t>
  </si>
  <si>
    <t>3,039,271</t>
  </si>
  <si>
    <t>3,039,272</t>
  </si>
  <si>
    <t>3,039,273</t>
  </si>
  <si>
    <t>3,039,274</t>
  </si>
  <si>
    <t>3,039,275</t>
  </si>
  <si>
    <t>3,039,276</t>
  </si>
  <si>
    <t>3,039,277</t>
  </si>
  <si>
    <t>3,039,278</t>
  </si>
  <si>
    <t>3,039,279</t>
  </si>
  <si>
    <t>3,040,922</t>
  </si>
  <si>
    <t>3,040,923</t>
  </si>
  <si>
    <t>3,040,924</t>
  </si>
  <si>
    <t>3,040,925</t>
  </si>
  <si>
    <t>3,040,926</t>
  </si>
  <si>
    <t>3,040,927</t>
  </si>
  <si>
    <t>3,040,928</t>
  </si>
  <si>
    <t>3,040,929</t>
  </si>
  <si>
    <t>3,040,930</t>
  </si>
  <si>
    <t>3,040,931</t>
  </si>
  <si>
    <t>3,040,932</t>
  </si>
  <si>
    <t>3,040,933</t>
  </si>
  <si>
    <t>3,040,934</t>
  </si>
  <si>
    <t>3,040,935</t>
  </si>
  <si>
    <t>3,040,936</t>
  </si>
  <si>
    <t>3,040,937</t>
  </si>
  <si>
    <t>3,040,938</t>
  </si>
  <si>
    <t>3,040,939</t>
  </si>
  <si>
    <t>3,040,940</t>
  </si>
  <si>
    <t>3,040,941</t>
  </si>
  <si>
    <t>3,040,942</t>
  </si>
  <si>
    <t>3,040,943</t>
  </si>
  <si>
    <t>3,040,944</t>
  </si>
  <si>
    <t>3,040,945</t>
  </si>
  <si>
    <t>3,040,946</t>
  </si>
  <si>
    <t>3,040,947</t>
  </si>
  <si>
    <t>3,040,948</t>
  </si>
  <si>
    <t>3,040,949</t>
  </si>
  <si>
    <t>3,040,950</t>
  </si>
  <si>
    <t>3,040,951</t>
  </si>
  <si>
    <t>3,040,952</t>
  </si>
  <si>
    <t>3,040,953</t>
  </si>
  <si>
    <t>3,040,954</t>
  </si>
  <si>
    <t>3,040,955</t>
  </si>
  <si>
    <t>3,040,956</t>
  </si>
  <si>
    <t>3,040,957</t>
  </si>
  <si>
    <t>3,040,958</t>
  </si>
  <si>
    <t>3,040,959</t>
  </si>
  <si>
    <t>3,040,960</t>
  </si>
  <si>
    <t>3,040,961</t>
  </si>
  <si>
    <t>3,040,962</t>
  </si>
  <si>
    <t>3,040,963</t>
  </si>
  <si>
    <t>3,040,964</t>
  </si>
  <si>
    <t>3,040,965</t>
  </si>
  <si>
    <t>3,040,966</t>
  </si>
  <si>
    <t>3,149,464</t>
  </si>
  <si>
    <t>3,149,465</t>
  </si>
  <si>
    <t>3,149,466</t>
  </si>
  <si>
    <t>3,149,467</t>
  </si>
  <si>
    <t>3,149,468</t>
  </si>
  <si>
    <t>3,149,469</t>
  </si>
  <si>
    <t>3,149,470</t>
  </si>
  <si>
    <t>3,149,471</t>
  </si>
  <si>
    <t>3,149,472</t>
  </si>
  <si>
    <t>3,149,473</t>
  </si>
  <si>
    <t>3,149,474</t>
  </si>
  <si>
    <t>3,149,475</t>
  </si>
  <si>
    <t>3,149,476</t>
  </si>
  <si>
    <t>3,149,477</t>
  </si>
  <si>
    <t>3,149,478</t>
  </si>
  <si>
    <t>3,149,479</t>
  </si>
  <si>
    <t>3,149,480</t>
  </si>
  <si>
    <t>3,149,481</t>
  </si>
  <si>
    <t>3,149,482</t>
  </si>
  <si>
    <t>3,149,483</t>
  </si>
  <si>
    <t>3,149,484</t>
  </si>
  <si>
    <t>3,149,485</t>
  </si>
  <si>
    <t>3,149,486</t>
  </si>
  <si>
    <t>3,149,487</t>
  </si>
  <si>
    <t>3,149,488</t>
  </si>
  <si>
    <t>3,149,489</t>
  </si>
  <si>
    <t>3,149,490</t>
  </si>
  <si>
    <t>3,149,491</t>
  </si>
  <si>
    <t>3,149,492</t>
  </si>
  <si>
    <t>3,149,493</t>
  </si>
  <si>
    <t>3,149,494</t>
  </si>
  <si>
    <t>3,149,495</t>
  </si>
  <si>
    <t>3,149,496</t>
  </si>
  <si>
    <t>3,149,497</t>
  </si>
  <si>
    <t>3,149,498</t>
  </si>
  <si>
    <t>3,149,499</t>
  </si>
  <si>
    <t>3,149,500</t>
  </si>
  <si>
    <t>3,149,501</t>
  </si>
  <si>
    <t>3,149,502</t>
  </si>
  <si>
    <t>3,149,503</t>
  </si>
  <si>
    <t>3,149,504</t>
  </si>
  <si>
    <t>3,149,505</t>
  </si>
  <si>
    <t>3,149,506</t>
  </si>
  <si>
    <t>3,149,507</t>
  </si>
  <si>
    <t>3,149,508</t>
  </si>
  <si>
    <t>3,149,509</t>
  </si>
  <si>
    <t>3,149,510</t>
  </si>
  <si>
    <t>3,149,511</t>
  </si>
  <si>
    <t>3,149,512</t>
  </si>
  <si>
    <t>3,149,513</t>
  </si>
  <si>
    <t>3,149,514</t>
  </si>
  <si>
    <t>3,149,515</t>
  </si>
  <si>
    <t>3,149,516</t>
  </si>
  <si>
    <t>3,149,517</t>
  </si>
  <si>
    <t>3,149,518</t>
  </si>
  <si>
    <t>3,149,519</t>
  </si>
  <si>
    <t>3,149,520</t>
  </si>
  <si>
    <t>3,149,521</t>
  </si>
  <si>
    <t>3,149,522</t>
  </si>
  <si>
    <t>3,149,523</t>
  </si>
  <si>
    <t>3,149,524</t>
  </si>
  <si>
    <t>3,149,525</t>
  </si>
  <si>
    <t>3,149,526</t>
  </si>
  <si>
    <t>3,149,527</t>
  </si>
  <si>
    <t>3,149,528</t>
  </si>
  <si>
    <t>3,149,529</t>
  </si>
  <si>
    <t>3,149,530</t>
  </si>
  <si>
    <t>3,149,531</t>
  </si>
  <si>
    <t>3,149,532</t>
  </si>
  <si>
    <t>3,149,533</t>
  </si>
  <si>
    <t>3,149,534</t>
  </si>
  <si>
    <t>3,149,535</t>
  </si>
  <si>
    <t>3,149,536</t>
  </si>
  <si>
    <t>3,149,537</t>
  </si>
  <si>
    <t>3,149,538</t>
  </si>
  <si>
    <t>3,149,539</t>
  </si>
  <si>
    <t>3,039,411</t>
  </si>
  <si>
    <t>3,039,412</t>
  </si>
  <si>
    <t>3,039,413</t>
  </si>
  <si>
    <t>3,039,414</t>
  </si>
  <si>
    <t>3,039,415</t>
  </si>
  <si>
    <t>3,039,416</t>
  </si>
  <si>
    <t>3,039,417</t>
  </si>
  <si>
    <t>3,039,418</t>
  </si>
  <si>
    <t>3,039,419</t>
  </si>
  <si>
    <t>3,039,420</t>
  </si>
  <si>
    <t>3,039,421</t>
  </si>
  <si>
    <t>3,039,422</t>
  </si>
  <si>
    <t>3,039,423</t>
  </si>
  <si>
    <t>3,039,424</t>
  </si>
  <si>
    <t>3,039,425</t>
  </si>
  <si>
    <t>3,039,426</t>
  </si>
  <si>
    <t>3,039,427</t>
  </si>
  <si>
    <t>3,039,428</t>
  </si>
  <si>
    <t>3,039,429</t>
  </si>
  <si>
    <t>3,039,430</t>
  </si>
  <si>
    <t>3,039,431</t>
  </si>
  <si>
    <t>3,039,432</t>
  </si>
  <si>
    <t>3,039,433</t>
  </si>
  <si>
    <t>3,039,434</t>
  </si>
  <si>
    <t>3,039,435</t>
  </si>
  <si>
    <t>3,039,436</t>
  </si>
  <si>
    <t>3,039,437</t>
  </si>
  <si>
    <t>3,039,438</t>
  </si>
  <si>
    <t>3,039,010</t>
  </si>
  <si>
    <t>3,039,011</t>
  </si>
  <si>
    <t>3,039,012</t>
  </si>
  <si>
    <t>3,039,013</t>
  </si>
  <si>
    <t>3,039,014</t>
  </si>
  <si>
    <t>3,039,015</t>
  </si>
  <si>
    <t>3,039,016</t>
  </si>
  <si>
    <t>3,039,017</t>
  </si>
  <si>
    <t>3,039,018</t>
  </si>
  <si>
    <t>3,039,019</t>
  </si>
  <si>
    <t>3,039,020</t>
  </si>
  <si>
    <t>3,039,021</t>
  </si>
  <si>
    <t>3,039,022</t>
  </si>
  <si>
    <t>3,039,023</t>
  </si>
  <si>
    <t>3,039,024</t>
  </si>
  <si>
    <t>3,039,025</t>
  </si>
  <si>
    <t>3,039,026</t>
  </si>
  <si>
    <t>3,039,027</t>
  </si>
  <si>
    <t>3,039,028</t>
  </si>
  <si>
    <t>3,039,029</t>
  </si>
  <si>
    <t>3,039,030</t>
  </si>
  <si>
    <t>3,039,031</t>
  </si>
  <si>
    <t>3,039,032</t>
  </si>
  <si>
    <t>3,039,033</t>
  </si>
  <si>
    <t>3,039,034</t>
  </si>
  <si>
    <t>3,039,035</t>
  </si>
  <si>
    <t>3,039,036</t>
  </si>
  <si>
    <t>3,039,037</t>
  </si>
  <si>
    <t>3,039,038</t>
  </si>
  <si>
    <t>3,039,039</t>
  </si>
  <si>
    <t>3,039,040</t>
  </si>
  <si>
    <t>3,039,041</t>
  </si>
  <si>
    <t>3,039,042</t>
  </si>
  <si>
    <t>3,039,043</t>
  </si>
  <si>
    <t>3,039,044</t>
  </si>
  <si>
    <t>3,039,045</t>
  </si>
  <si>
    <t>3,039,046</t>
  </si>
  <si>
    <t>3,039,047</t>
  </si>
  <si>
    <t>3,039,048</t>
  </si>
  <si>
    <t>3,039,049</t>
  </si>
  <si>
    <t>3,039,050</t>
  </si>
  <si>
    <t>3,039,051</t>
  </si>
  <si>
    <t>3,039,052</t>
  </si>
  <si>
    <t>3,039,053</t>
  </si>
  <si>
    <t>3,039,054</t>
  </si>
  <si>
    <t>3,039,055</t>
  </si>
  <si>
    <t>3,039,056</t>
  </si>
  <si>
    <t>3,039,057</t>
  </si>
  <si>
    <t>3,039,058</t>
  </si>
  <si>
    <t>3,039,059</t>
  </si>
  <si>
    <t>3,039,060</t>
  </si>
  <si>
    <t>3,039,061</t>
  </si>
  <si>
    <t>3,039,062</t>
  </si>
  <si>
    <t>3,039,063</t>
  </si>
  <si>
    <t>3,039,064</t>
  </si>
  <si>
    <t>3,039,065</t>
  </si>
  <si>
    <t>3,039,066</t>
  </si>
  <si>
    <t>3,039,067</t>
  </si>
  <si>
    <t>3,039,068</t>
  </si>
  <si>
    <t>3,039,069</t>
  </si>
  <si>
    <t>3,039,070</t>
  </si>
  <si>
    <t>3,039,071</t>
  </si>
  <si>
    <t>3,039,072</t>
  </si>
  <si>
    <t>3,039,073</t>
  </si>
  <si>
    <t>3,039,074</t>
  </si>
  <si>
    <t>3,039,075</t>
  </si>
  <si>
    <t>3,039,076</t>
  </si>
  <si>
    <t>3,039,077</t>
  </si>
  <si>
    <t>3,039,078</t>
  </si>
  <si>
    <t>3,039,079</t>
  </si>
  <si>
    <t>3,039,080</t>
  </si>
  <si>
    <t>3,039,081</t>
  </si>
  <si>
    <t>3,039,082</t>
  </si>
  <si>
    <t>3,039,083</t>
  </si>
  <si>
    <t>3,039,084</t>
  </si>
  <si>
    <t>3,039,085</t>
  </si>
  <si>
    <t>3,039,086</t>
  </si>
  <si>
    <t>3,039,087</t>
  </si>
  <si>
    <t>3,039,088</t>
  </si>
  <si>
    <t>3,039,089</t>
  </si>
  <si>
    <t>3,039,090</t>
  </si>
  <si>
    <t>3,039,091</t>
  </si>
  <si>
    <t>3,039,092</t>
  </si>
  <si>
    <t>3,039,093</t>
  </si>
  <si>
    <t>3,039,094</t>
  </si>
  <si>
    <t>3,039,095</t>
  </si>
  <si>
    <t>3,039,096</t>
  </si>
  <si>
    <t>3,039,097</t>
  </si>
  <si>
    <t>3,039,098</t>
  </si>
  <si>
    <t>3,039,099</t>
  </si>
  <si>
    <t>3,039,100</t>
  </si>
  <si>
    <t>3,039,101</t>
  </si>
  <si>
    <t>3,039,102</t>
  </si>
  <si>
    <t>3,039,103</t>
  </si>
  <si>
    <t>3,039,104</t>
  </si>
  <si>
    <t>3,039,105</t>
  </si>
  <si>
    <t>3,039,106</t>
  </si>
  <si>
    <t>3,039,107</t>
  </si>
  <si>
    <t>3,039,108</t>
  </si>
  <si>
    <t>3,039,109</t>
  </si>
  <si>
    <t>3,039,110</t>
  </si>
  <si>
    <t>3,039,111</t>
  </si>
  <si>
    <t>3,039,112</t>
  </si>
  <si>
    <t>3,039,113</t>
  </si>
  <si>
    <t>3,039,897</t>
  </si>
  <si>
    <t>3,039,898</t>
  </si>
  <si>
    <t>3,039,899</t>
  </si>
  <si>
    <t>3,039,900</t>
  </si>
  <si>
    <t>3,039,901</t>
  </si>
  <si>
    <t>3,039,902</t>
  </si>
  <si>
    <t>3,039,903</t>
  </si>
  <si>
    <t>3,039,904</t>
  </si>
  <si>
    <t>3,039,905</t>
  </si>
  <si>
    <t>3,039,906</t>
  </si>
  <si>
    <t>3,039,907</t>
  </si>
  <si>
    <t>3,039,908</t>
  </si>
  <si>
    <t>3,039,909</t>
  </si>
  <si>
    <t>3,039,910</t>
  </si>
  <si>
    <t>3,039,911</t>
  </si>
  <si>
    <t>3,039,912</t>
  </si>
  <si>
    <t>3,039,913</t>
  </si>
  <si>
    <t>3,039,914</t>
  </si>
  <si>
    <t>3,039,915</t>
  </si>
  <si>
    <t>3,039,916</t>
  </si>
  <si>
    <t>3,039,917</t>
  </si>
  <si>
    <t>3,039,918</t>
  </si>
  <si>
    <t>3,039,919</t>
  </si>
  <si>
    <t>3,039,920</t>
  </si>
  <si>
    <t>3,039,921</t>
  </si>
  <si>
    <t>3,039,922</t>
  </si>
  <si>
    <t>3,039,923</t>
  </si>
  <si>
    <t>3,039,924</t>
  </si>
  <si>
    <t>3,039,925</t>
  </si>
  <si>
    <t>3,039,926</t>
  </si>
  <si>
    <t>3,039,927</t>
  </si>
  <si>
    <t>3,039,928</t>
  </si>
  <si>
    <t>3,039,929</t>
  </si>
  <si>
    <t>3,039,930</t>
  </si>
  <si>
    <t>3,039,931</t>
  </si>
  <si>
    <t>3,039,932</t>
  </si>
  <si>
    <t>3,039,933</t>
  </si>
  <si>
    <t>3,039,934</t>
  </si>
  <si>
    <t>3,039,935</t>
  </si>
  <si>
    <t>3,039,937</t>
  </si>
  <si>
    <t>3,039,938</t>
  </si>
  <si>
    <t>3,039,939</t>
  </si>
  <si>
    <t>3,039,940</t>
  </si>
  <si>
    <t>3,039,941</t>
  </si>
  <si>
    <t>3,039,942</t>
  </si>
  <si>
    <t>3,039,943</t>
  </si>
  <si>
    <t>3,039,944</t>
  </si>
  <si>
    <t>3,039,945</t>
  </si>
  <si>
    <t>3,039,946</t>
  </si>
  <si>
    <t>3,039,947</t>
  </si>
  <si>
    <t>3,039,948</t>
  </si>
  <si>
    <t>3,039,949</t>
  </si>
  <si>
    <t>3,039,950</t>
  </si>
  <si>
    <t>3,039,951</t>
  </si>
  <si>
    <t>3,039,952</t>
  </si>
  <si>
    <t>3,039,953</t>
  </si>
  <si>
    <t>3,039,954</t>
  </si>
  <si>
    <t>3,039,955</t>
  </si>
  <si>
    <t>3,039,956</t>
  </si>
  <si>
    <t>3,039,957</t>
  </si>
  <si>
    <t>3,039,958</t>
  </si>
  <si>
    <t>3,039,959</t>
  </si>
  <si>
    <t>3,039,960</t>
  </si>
  <si>
    <t>3,039,961</t>
  </si>
  <si>
    <t>3,039,962</t>
  </si>
  <si>
    <t>3,039,963</t>
  </si>
  <si>
    <t>3,039,964</t>
  </si>
  <si>
    <t>3,039,965</t>
  </si>
  <si>
    <t>3,039,966</t>
  </si>
  <si>
    <t>3,039,967</t>
  </si>
  <si>
    <t>3,039,968</t>
  </si>
  <si>
    <t>3,039,969</t>
  </si>
  <si>
    <t>3,039,970</t>
  </si>
  <si>
    <t>3,039,971</t>
  </si>
  <si>
    <t>3,039,972</t>
  </si>
  <si>
    <t>3,039,973</t>
  </si>
  <si>
    <t>4,350,707</t>
  </si>
  <si>
    <t>4,350,708</t>
  </si>
  <si>
    <t>2,463,741</t>
  </si>
  <si>
    <t>2,463,742</t>
  </si>
  <si>
    <t>2,463,743</t>
  </si>
  <si>
    <t>2,463,744</t>
  </si>
  <si>
    <t>2,463,745</t>
  </si>
  <si>
    <t>2,463,746</t>
  </si>
  <si>
    <t>2,463,747</t>
  </si>
  <si>
    <t>2,463,748</t>
  </si>
  <si>
    <t>2,463,749</t>
  </si>
  <si>
    <t>2,463,750</t>
  </si>
  <si>
    <t>2,463,751</t>
  </si>
  <si>
    <t>2,463,752</t>
  </si>
  <si>
    <t>2,463,753</t>
  </si>
  <si>
    <t>2,463,754</t>
  </si>
  <si>
    <t>2,463,755</t>
  </si>
  <si>
    <t>2,463,756</t>
  </si>
  <si>
    <t>2,463,757</t>
  </si>
  <si>
    <t>2,463,758</t>
  </si>
  <si>
    <t>2,463,759</t>
  </si>
  <si>
    <t>2,463,760</t>
  </si>
  <si>
    <t>2,463,761</t>
  </si>
  <si>
    <t>2,463,762</t>
  </si>
  <si>
    <t>2,463,763</t>
  </si>
  <si>
    <t>2,463,764</t>
  </si>
  <si>
    <t>2,463,765</t>
  </si>
  <si>
    <t>2,463,766</t>
  </si>
  <si>
    <t>2,463,767</t>
  </si>
  <si>
    <t>2,463,768</t>
  </si>
  <si>
    <t>2,463,769</t>
  </si>
  <si>
    <t>2,463,770</t>
  </si>
  <si>
    <t>2,463,771</t>
  </si>
  <si>
    <t>2,463,772</t>
  </si>
  <si>
    <t>2,463,773</t>
  </si>
  <si>
    <t>2,463,774</t>
  </si>
  <si>
    <t>2,463,775</t>
  </si>
  <si>
    <t>2,463,776</t>
  </si>
  <si>
    <t>2,463,777</t>
  </si>
  <si>
    <t>2,463,778</t>
  </si>
  <si>
    <t>2,463,779</t>
  </si>
  <si>
    <t>2,463,780</t>
  </si>
  <si>
    <t>2,463,781</t>
  </si>
  <si>
    <t>2,463,782</t>
  </si>
  <si>
    <t>2,463,783</t>
  </si>
  <si>
    <t>2,463,784</t>
  </si>
  <si>
    <t>2,463,785</t>
  </si>
  <si>
    <t>2,463,786</t>
  </si>
  <si>
    <t>2,463,787</t>
  </si>
  <si>
    <t>2,463,788</t>
  </si>
  <si>
    <t>2,463,789</t>
  </si>
  <si>
    <t>2,463,790</t>
  </si>
  <si>
    <t>2,463,791</t>
  </si>
  <si>
    <t>2,463,792</t>
  </si>
  <si>
    <t>3,040,338</t>
  </si>
  <si>
    <t>3,040,339</t>
  </si>
  <si>
    <t>3,040,340</t>
  </si>
  <si>
    <t>3,040,341</t>
  </si>
  <si>
    <t>3,040,342</t>
  </si>
  <si>
    <t>3,040,343</t>
  </si>
  <si>
    <t>3,040,344</t>
  </si>
  <si>
    <t>3,040,345</t>
  </si>
  <si>
    <t>3,040,346</t>
  </si>
  <si>
    <t>3,040,347</t>
  </si>
  <si>
    <t>3,040,348</t>
  </si>
  <si>
    <t>3,040,349</t>
  </si>
  <si>
    <t>3,040,350</t>
  </si>
  <si>
    <t>2,463,602</t>
  </si>
  <si>
    <t>2,463,603</t>
  </si>
  <si>
    <t>2,463,604</t>
  </si>
  <si>
    <t>2,463,605</t>
  </si>
  <si>
    <t>2,463,606</t>
  </si>
  <si>
    <t>2,463,607</t>
  </si>
  <si>
    <t>2,463,608</t>
  </si>
  <si>
    <t>2,463,609</t>
  </si>
  <si>
    <t>2,463,610</t>
  </si>
  <si>
    <t>2,463,611</t>
  </si>
  <si>
    <t>2,463,612</t>
  </si>
  <si>
    <t>2,463,613</t>
  </si>
  <si>
    <t>2,463,614</t>
  </si>
  <si>
    <t>2,463,615</t>
  </si>
  <si>
    <t>2,463,616</t>
  </si>
  <si>
    <t>2,463,617</t>
  </si>
  <si>
    <t>2,463,618</t>
  </si>
  <si>
    <t>2,463,619</t>
  </si>
  <si>
    <t>2,463,620</t>
  </si>
  <si>
    <t>2,463,621</t>
  </si>
  <si>
    <t>2,463,622</t>
  </si>
  <si>
    <t>3,039,114</t>
  </si>
  <si>
    <t>3,039,115</t>
  </si>
  <si>
    <t>3,039,116</t>
  </si>
  <si>
    <t>3,039,117</t>
  </si>
  <si>
    <t>3,039,118</t>
  </si>
  <si>
    <t>3,039,119</t>
  </si>
  <si>
    <t>3,039,120</t>
  </si>
  <si>
    <t>3,039,121</t>
  </si>
  <si>
    <t>3,039,122</t>
  </si>
  <si>
    <t>3,039,123</t>
  </si>
  <si>
    <t>3,039,124</t>
  </si>
  <si>
    <t>3,039,125</t>
  </si>
  <si>
    <t>3,039,126</t>
  </si>
  <si>
    <t>2,464,446</t>
  </si>
  <si>
    <t>2,464,447</t>
  </si>
  <si>
    <t>2,464,448</t>
  </si>
  <si>
    <t>2,464,449</t>
  </si>
  <si>
    <t>2,464,450</t>
  </si>
  <si>
    <t>2,464,451</t>
  </si>
  <si>
    <t>2,464,452</t>
  </si>
  <si>
    <t>2,464,453</t>
  </si>
  <si>
    <t>2,464,454</t>
  </si>
  <si>
    <t>2,464,455</t>
  </si>
  <si>
    <t>2,464,456</t>
  </si>
  <si>
    <t>2,464,457</t>
  </si>
  <si>
    <t>2,464,458</t>
  </si>
  <si>
    <t>2,464,459</t>
  </si>
  <si>
    <t>2,464,460</t>
  </si>
  <si>
    <t>2,464,461</t>
  </si>
  <si>
    <t>2,464,462</t>
  </si>
  <si>
    <t>2,464,463</t>
  </si>
  <si>
    <t>2,464,464</t>
  </si>
  <si>
    <t>2,464,465</t>
  </si>
  <si>
    <t>2,464,466</t>
  </si>
  <si>
    <t>2,464,467</t>
  </si>
  <si>
    <t>2,464,468</t>
  </si>
  <si>
    <t>2,464,469</t>
  </si>
  <si>
    <t>2,464,470</t>
  </si>
  <si>
    <t>2,464,471</t>
  </si>
  <si>
    <t>2,464,472</t>
  </si>
  <si>
    <t>2,464,473</t>
  </si>
  <si>
    <t>2,464,474</t>
  </si>
  <si>
    <t>2,464,475</t>
  </si>
  <si>
    <t>2,464,476</t>
  </si>
  <si>
    <t>2,464,477</t>
  </si>
  <si>
    <t>2,464,478</t>
  </si>
  <si>
    <t>2,464,479</t>
  </si>
  <si>
    <t>2,464,480</t>
  </si>
  <si>
    <t>2,464,481</t>
  </si>
  <si>
    <t>2,464,482</t>
  </si>
  <si>
    <t>2,464,483</t>
  </si>
  <si>
    <t>2,464,484</t>
  </si>
  <si>
    <t>2,464,485</t>
  </si>
  <si>
    <t>2,464,486</t>
  </si>
  <si>
    <t>2,464,487</t>
  </si>
  <si>
    <t>3,039,789</t>
  </si>
  <si>
    <t>3,039,790</t>
  </si>
  <si>
    <t>3,039,791</t>
  </si>
  <si>
    <t>3,039,792</t>
  </si>
  <si>
    <t>3,039,793</t>
  </si>
  <si>
    <t>3,039,794</t>
  </si>
  <si>
    <t>3,039,795</t>
  </si>
  <si>
    <t>3,039,796</t>
  </si>
  <si>
    <t>3,039,797</t>
  </si>
  <si>
    <t>3,039,798</t>
  </si>
  <si>
    <t>3,039,799</t>
  </si>
  <si>
    <t>3,039,800</t>
  </si>
  <si>
    <t>3,039,801</t>
  </si>
  <si>
    <t>3,039,802</t>
  </si>
  <si>
    <t>3,039,803</t>
  </si>
  <si>
    <t>3,039,804</t>
  </si>
  <si>
    <t>3,039,805</t>
  </si>
  <si>
    <t>3,039,806</t>
  </si>
  <si>
    <t>3,039,807</t>
  </si>
  <si>
    <t>3,039,808</t>
  </si>
  <si>
    <t>3,039,809</t>
  </si>
  <si>
    <t>3,039,810</t>
  </si>
  <si>
    <t>3,039,811</t>
  </si>
  <si>
    <t>3,039,812</t>
  </si>
  <si>
    <t>3,039,813</t>
  </si>
  <si>
    <t>3,039,814</t>
  </si>
  <si>
    <t>3,039,815</t>
  </si>
  <si>
    <t>3,039,816</t>
  </si>
  <si>
    <t>3,039,817</t>
  </si>
  <si>
    <t>3,039,818</t>
  </si>
  <si>
    <t>3,039,819</t>
  </si>
  <si>
    <t>3,039,820</t>
  </si>
  <si>
    <t>3,039,821</t>
  </si>
  <si>
    <t>3,039,822</t>
  </si>
  <si>
    <t>3,039,823</t>
  </si>
  <si>
    <t>3,039,824</t>
  </si>
  <si>
    <t>3,039,825</t>
  </si>
  <si>
    <t>3,039,826</t>
  </si>
  <si>
    <t>3,039,827</t>
  </si>
  <si>
    <t>3,039,828</t>
  </si>
  <si>
    <t>3,039,829</t>
  </si>
  <si>
    <t>3,039,830</t>
  </si>
  <si>
    <t>3,039,831</t>
  </si>
  <si>
    <t>3,039,832</t>
  </si>
  <si>
    <t>3,039,833</t>
  </si>
  <si>
    <t>3,039,834</t>
  </si>
  <si>
    <t>3,039,835</t>
  </si>
  <si>
    <t>3,039,836</t>
  </si>
  <si>
    <t>3,039,837</t>
  </si>
  <si>
    <t>3,039,838</t>
  </si>
  <si>
    <t>3,039,839</t>
  </si>
  <si>
    <t>3,039,840</t>
  </si>
  <si>
    <t>3,039,841</t>
  </si>
  <si>
    <t>3,039,842</t>
  </si>
  <si>
    <t>3,039,843</t>
  </si>
  <si>
    <t>3,039,844</t>
  </si>
  <si>
    <t>3,039,845</t>
  </si>
  <si>
    <t>3,039,846</t>
  </si>
  <si>
    <t>3,039,847</t>
  </si>
  <si>
    <t>3,039,848</t>
  </si>
  <si>
    <t>3,039,849</t>
  </si>
  <si>
    <t>3,039,850</t>
  </si>
  <si>
    <t>3,039,851</t>
  </si>
  <si>
    <t>3,039,852</t>
  </si>
  <si>
    <t>3,039,853</t>
  </si>
  <si>
    <t>3,039,854</t>
  </si>
  <si>
    <t>3,039,855</t>
  </si>
  <si>
    <t>3,039,856</t>
  </si>
  <si>
    <t>3,039,857</t>
  </si>
  <si>
    <t>3,039,858</t>
  </si>
  <si>
    <t>3,039,859</t>
  </si>
  <si>
    <t>3,039,860</t>
  </si>
  <si>
    <t>3,039,861</t>
  </si>
  <si>
    <t>3,039,862</t>
  </si>
  <si>
    <t>3,039,863</t>
  </si>
  <si>
    <t>3,039,864</t>
  </si>
  <si>
    <t>3,039,865</t>
  </si>
  <si>
    <t>3,039,866</t>
  </si>
  <si>
    <t>3,039,867</t>
  </si>
  <si>
    <t>2,465,401</t>
  </si>
  <si>
    <t>2,465,402</t>
  </si>
  <si>
    <t>2,465,403</t>
  </si>
  <si>
    <t>2,465,404</t>
  </si>
  <si>
    <t>2,465,405</t>
  </si>
  <si>
    <t>2,465,406</t>
  </si>
  <si>
    <t>2,465,407</t>
  </si>
  <si>
    <t>2,465,408</t>
  </si>
  <si>
    <t>2,465,409</t>
  </si>
  <si>
    <t>2,465,410</t>
  </si>
  <si>
    <t>2,465,411</t>
  </si>
  <si>
    <t>2,465,412</t>
  </si>
  <si>
    <t>2,465,413</t>
  </si>
  <si>
    <t>2,465,414</t>
  </si>
  <si>
    <t>2,465,415</t>
  </si>
  <si>
    <t>2,465,416</t>
  </si>
  <si>
    <t>2,465,417</t>
  </si>
  <si>
    <t>2,465,418</t>
  </si>
  <si>
    <t>2,465,419</t>
  </si>
  <si>
    <t>2,465,420</t>
  </si>
  <si>
    <t>2,465,421</t>
  </si>
  <si>
    <t>2,465,422</t>
  </si>
  <si>
    <t>2,465,423</t>
  </si>
  <si>
    <t>2,465,424</t>
  </si>
  <si>
    <t>2,465,425</t>
  </si>
  <si>
    <t>2,465,426</t>
  </si>
  <si>
    <t>2,465,427</t>
  </si>
  <si>
    <t>2,465,428</t>
  </si>
  <si>
    <t>2,465,429</t>
  </si>
  <si>
    <t>2,465,430</t>
  </si>
  <si>
    <t>3,039,305</t>
  </si>
  <si>
    <t>3,039,306</t>
  </si>
  <si>
    <t>3,039,307</t>
  </si>
  <si>
    <t>3,039,308</t>
  </si>
  <si>
    <t>3,039,309</t>
  </si>
  <si>
    <t>3,039,310</t>
  </si>
  <si>
    <t>3,039,311</t>
  </si>
  <si>
    <t>3,039,312</t>
  </si>
  <si>
    <t>3,039,313</t>
  </si>
  <si>
    <t>3,039,314</t>
  </si>
  <si>
    <t>3,039,315</t>
  </si>
  <si>
    <t>3,039,316</t>
  </si>
  <si>
    <t>3,039,317</t>
  </si>
  <si>
    <t>3,039,318</t>
  </si>
  <si>
    <t>3,039,319</t>
  </si>
  <si>
    <t>3,039,320</t>
  </si>
  <si>
    <t>3,039,321</t>
  </si>
  <si>
    <t>3,039,322</t>
  </si>
  <si>
    <t>3,039,323</t>
  </si>
  <si>
    <t>3,039,324</t>
  </si>
  <si>
    <t>3,039,325</t>
  </si>
  <si>
    <t>3,039,326</t>
  </si>
  <si>
    <t>3,039,327</t>
  </si>
  <si>
    <t>3,039,328</t>
  </si>
  <si>
    <t>3,039,329</t>
  </si>
  <si>
    <t>3,039,330</t>
  </si>
  <si>
    <t>3,039,331</t>
  </si>
  <si>
    <t>3,039,332</t>
  </si>
  <si>
    <t>3,039,333</t>
  </si>
  <si>
    <t>3,039,334</t>
  </si>
  <si>
    <t>3,039,335</t>
  </si>
  <si>
    <t>3,039,336</t>
  </si>
  <si>
    <t>3,039,337</t>
  </si>
  <si>
    <t>3,039,338</t>
  </si>
  <si>
    <t>3,039,339</t>
  </si>
  <si>
    <t>3,039,340</t>
  </si>
  <si>
    <t>3,039,341</t>
  </si>
  <si>
    <t>ARQUIA</t>
  </si>
  <si>
    <t>3,039,342</t>
  </si>
  <si>
    <t>3,039,343</t>
  </si>
  <si>
    <t>3,039,344</t>
  </si>
  <si>
    <t>3,039,345</t>
  </si>
  <si>
    <t>3,039,346</t>
  </si>
  <si>
    <t>3,039,347</t>
  </si>
  <si>
    <t>3,039,348</t>
  </si>
  <si>
    <t>3,039,349</t>
  </si>
  <si>
    <t>3,039,350</t>
  </si>
  <si>
    <t>3,039,351</t>
  </si>
  <si>
    <t>3,039,352</t>
  </si>
  <si>
    <t>3,039,353</t>
  </si>
  <si>
    <t>3,039,354</t>
  </si>
  <si>
    <t>3,039,355</t>
  </si>
  <si>
    <t>3,039,356</t>
  </si>
  <si>
    <t>3,039,357</t>
  </si>
  <si>
    <t>3,039,358</t>
  </si>
  <si>
    <t>3,039,359</t>
  </si>
  <si>
    <t>3,039,360</t>
  </si>
  <si>
    <t>3,039,361</t>
  </si>
  <si>
    <t>3,039,362</t>
  </si>
  <si>
    <t>3,039,363</t>
  </si>
  <si>
    <t>3,039,364</t>
  </si>
  <si>
    <t>3,039,365</t>
  </si>
  <si>
    <t>3,039,366</t>
  </si>
  <si>
    <t>3,039,367</t>
  </si>
  <si>
    <t>3,039,368</t>
  </si>
  <si>
    <t>3,039,369</t>
  </si>
  <si>
    <t>3,039,370</t>
  </si>
  <si>
    <t>3,039,371</t>
  </si>
  <si>
    <t>3,039,372</t>
  </si>
  <si>
    <t>3,039,373</t>
  </si>
  <si>
    <t>3,039,374</t>
  </si>
  <si>
    <t>3,039,375</t>
  </si>
  <si>
    <t>3,039,376</t>
  </si>
  <si>
    <t>3,039,377</t>
  </si>
  <si>
    <t>3,039,378</t>
  </si>
  <si>
    <t>3,039,379</t>
  </si>
  <si>
    <t>3,039,380</t>
  </si>
  <si>
    <t>3,039,381</t>
  </si>
  <si>
    <t>3,039,382</t>
  </si>
  <si>
    <t>2,465,431</t>
  </si>
  <si>
    <t>2,465,432</t>
  </si>
  <si>
    <t>2,465,433</t>
  </si>
  <si>
    <t>2,465,434</t>
  </si>
  <si>
    <t>2,465,435</t>
  </si>
  <si>
    <t>2,465,436</t>
  </si>
  <si>
    <t>2,465,437</t>
  </si>
  <si>
    <t>2,465,438</t>
  </si>
  <si>
    <t>2,465,439</t>
  </si>
  <si>
    <t>2,465,440</t>
  </si>
  <si>
    <t>2,465,441</t>
  </si>
  <si>
    <t>2,465,442</t>
  </si>
  <si>
    <t>2,465,443</t>
  </si>
  <si>
    <t>2,465,444</t>
  </si>
  <si>
    <t>2,465,445</t>
  </si>
  <si>
    <t>2,465,446</t>
  </si>
  <si>
    <t>2,465,447</t>
  </si>
  <si>
    <t>2,465,448</t>
  </si>
  <si>
    <t>2,465,449</t>
  </si>
  <si>
    <t>2,465,450</t>
  </si>
  <si>
    <t>2,465,451</t>
  </si>
  <si>
    <t>2,465,452</t>
  </si>
  <si>
    <t>2,465,453</t>
  </si>
  <si>
    <t>2,465,454</t>
  </si>
  <si>
    <t>2,465,455</t>
  </si>
  <si>
    <t>2,465,456</t>
  </si>
  <si>
    <t>2,465,457</t>
  </si>
  <si>
    <t>2,465,458</t>
  </si>
  <si>
    <t>2,465,459</t>
  </si>
  <si>
    <t>2,465,460</t>
  </si>
  <si>
    <t>2,465,461</t>
  </si>
  <si>
    <t>2,465,462</t>
  </si>
  <si>
    <t>2,465,463</t>
  </si>
  <si>
    <t>2,465,464</t>
  </si>
  <si>
    <t>2,465,465</t>
  </si>
  <si>
    <t>2,465,466</t>
  </si>
  <si>
    <t>2,465,467</t>
  </si>
  <si>
    <t>2,465,468</t>
  </si>
  <si>
    <t>2,465,469</t>
  </si>
  <si>
    <t>2,465,470</t>
  </si>
  <si>
    <t>2,465,471</t>
  </si>
  <si>
    <t>2,465,472</t>
  </si>
  <si>
    <t>2,465,473</t>
  </si>
  <si>
    <t>2,465,474</t>
  </si>
  <si>
    <t>2,465,475</t>
  </si>
  <si>
    <t>2,465,476</t>
  </si>
  <si>
    <t>2,465,477</t>
  </si>
  <si>
    <t>2,465,478</t>
  </si>
  <si>
    <t>2,465,479</t>
  </si>
  <si>
    <t>2,464,488</t>
  </si>
  <si>
    <t>2,464,489</t>
  </si>
  <si>
    <t>2,464,490</t>
  </si>
  <si>
    <t>2,464,491</t>
  </si>
  <si>
    <t>2,464,492</t>
  </si>
  <si>
    <t>2,464,493</t>
  </si>
  <si>
    <t>2,464,494</t>
  </si>
  <si>
    <t>2,464,495</t>
  </si>
  <si>
    <t>2,464,496</t>
  </si>
  <si>
    <t>2,464,497</t>
  </si>
  <si>
    <t>2,464,498</t>
  </si>
  <si>
    <t>2,464,499</t>
  </si>
  <si>
    <t>2,464,500</t>
  </si>
  <si>
    <t>2,464,501</t>
  </si>
  <si>
    <t>2,464,502</t>
  </si>
  <si>
    <t>2,464,503</t>
  </si>
  <si>
    <t>2,464,504</t>
  </si>
  <si>
    <t>2,464,505</t>
  </si>
  <si>
    <t>2,464,506</t>
  </si>
  <si>
    <t>2,464,507</t>
  </si>
  <si>
    <t>2,464,508</t>
  </si>
  <si>
    <t>2,464,509</t>
  </si>
  <si>
    <t>2,464,510</t>
  </si>
  <si>
    <t>2,464,511</t>
  </si>
  <si>
    <t>2,464,512</t>
  </si>
  <si>
    <t>2,464,513</t>
  </si>
  <si>
    <t>2,464,514</t>
  </si>
  <si>
    <t>2,464,515</t>
  </si>
  <si>
    <t>2,464,516</t>
  </si>
  <si>
    <t>2,464,517</t>
  </si>
  <si>
    <t>2,464,518</t>
  </si>
  <si>
    <t>2,464,519</t>
  </si>
  <si>
    <t>2,464,520</t>
  </si>
  <si>
    <t>2,464,521</t>
  </si>
  <si>
    <t>2,464,522</t>
  </si>
  <si>
    <t>2,464,523</t>
  </si>
  <si>
    <t>2,464,524</t>
  </si>
  <si>
    <t>2,464,525</t>
  </si>
  <si>
    <t>2,464,526</t>
  </si>
  <si>
    <t>2,464,527</t>
  </si>
  <si>
    <t>2,464,528</t>
  </si>
  <si>
    <t>3,040,481</t>
  </si>
  <si>
    <t>3,040,482</t>
  </si>
  <si>
    <t>3,040,483</t>
  </si>
  <si>
    <t>3,040,484</t>
  </si>
  <si>
    <t>3,040,485</t>
  </si>
  <si>
    <t>3,040,486</t>
  </si>
  <si>
    <t>3,040,487</t>
  </si>
  <si>
    <t>3,040,488</t>
  </si>
  <si>
    <t>3,040,489</t>
  </si>
  <si>
    <t>3,040,490</t>
  </si>
  <si>
    <t>3,040,491</t>
  </si>
  <si>
    <t>3,040,492</t>
  </si>
  <si>
    <t>3,040,493</t>
  </si>
  <si>
    <t>3,040,494</t>
  </si>
  <si>
    <t>3,040,495</t>
  </si>
  <si>
    <t>3,040,496</t>
  </si>
  <si>
    <t>3,040,497</t>
  </si>
  <si>
    <t>3,040,498</t>
  </si>
  <si>
    <t>3,040,499</t>
  </si>
  <si>
    <t>3,040,500</t>
  </si>
  <si>
    <t>3,040,501</t>
  </si>
  <si>
    <t>3,040,502</t>
  </si>
  <si>
    <t>3,040,503</t>
  </si>
  <si>
    <t>3,040,504</t>
  </si>
  <si>
    <t>3,040,505</t>
  </si>
  <si>
    <t>3,040,506</t>
  </si>
  <si>
    <t>2,465,352</t>
  </si>
  <si>
    <t>2,465,353</t>
  </si>
  <si>
    <t>2,465,354</t>
  </si>
  <si>
    <t>2,465,355</t>
  </si>
  <si>
    <t>2,465,356</t>
  </si>
  <si>
    <t>2,465,357</t>
  </si>
  <si>
    <t>2,465,358</t>
  </si>
  <si>
    <t>2,465,359</t>
  </si>
  <si>
    <t>2,465,360</t>
  </si>
  <si>
    <t>2,465,361</t>
  </si>
  <si>
    <t>2,465,362</t>
  </si>
  <si>
    <t>2,465,363</t>
  </si>
  <si>
    <t>2,465,364</t>
  </si>
  <si>
    <t>2,465,365</t>
  </si>
  <si>
    <t>2,465,366</t>
  </si>
  <si>
    <t>2,465,367</t>
  </si>
  <si>
    <t>2,465,368</t>
  </si>
  <si>
    <t>2,465,369</t>
  </si>
  <si>
    <t>2,465,370</t>
  </si>
  <si>
    <t>2,465,371</t>
  </si>
  <si>
    <t>2,465,372</t>
  </si>
  <si>
    <t>3,040,129</t>
  </si>
  <si>
    <t>3,040,130</t>
  </si>
  <si>
    <t>3,040,131</t>
  </si>
  <si>
    <t>3,040,132</t>
  </si>
  <si>
    <t>3,040,133</t>
  </si>
  <si>
    <t>3,040,134</t>
  </si>
  <si>
    <t>3,040,135</t>
  </si>
  <si>
    <t>3,040,136</t>
  </si>
  <si>
    <t>3,040,137</t>
  </si>
  <si>
    <t>3,040,138</t>
  </si>
  <si>
    <t>3,040,139</t>
  </si>
  <si>
    <t>3,040,140</t>
  </si>
  <si>
    <t>3,040,141</t>
  </si>
  <si>
    <t>3,040,142</t>
  </si>
  <si>
    <t>3,040,143</t>
  </si>
  <si>
    <t>3,040,144</t>
  </si>
  <si>
    <t>3,040,145</t>
  </si>
  <si>
    <t>3,040,146</t>
  </si>
  <si>
    <t>3,040,147</t>
  </si>
  <si>
    <t>3,040,148</t>
  </si>
  <si>
    <t>3,040,149</t>
  </si>
  <si>
    <t>3,040,150</t>
  </si>
  <si>
    <t>3,040,151</t>
  </si>
  <si>
    <t>3,040,152</t>
  </si>
  <si>
    <t>3,040,153</t>
  </si>
  <si>
    <t>3,040,154</t>
  </si>
  <si>
    <t>3,040,155</t>
  </si>
  <si>
    <t>3,040,156</t>
  </si>
  <si>
    <t>3,040,157</t>
  </si>
  <si>
    <t>3,040,158</t>
  </si>
  <si>
    <t>3,040,159</t>
  </si>
  <si>
    <t>3,040,160</t>
  </si>
  <si>
    <t>3,040,161</t>
  </si>
  <si>
    <t>3,040,162</t>
  </si>
  <si>
    <t>3,040,163</t>
  </si>
  <si>
    <t>3,040,164</t>
  </si>
  <si>
    <t>3,040,165</t>
  </si>
  <si>
    <t>3,040,166</t>
  </si>
  <si>
    <t>3,040,167</t>
  </si>
  <si>
    <t>3,040,168</t>
  </si>
  <si>
    <t>3,040,169</t>
  </si>
  <si>
    <t>3,040,170</t>
  </si>
  <si>
    <t>3,040,171</t>
  </si>
  <si>
    <t>3,040,172</t>
  </si>
  <si>
    <t>3,040,173</t>
  </si>
  <si>
    <t>3,040,174</t>
  </si>
  <si>
    <t>3,040,175</t>
  </si>
  <si>
    <t>3,040,176</t>
  </si>
  <si>
    <t>3,040,177</t>
  </si>
  <si>
    <t>3,040,178</t>
  </si>
  <si>
    <t>3,040,179</t>
  </si>
  <si>
    <t>3,040,180</t>
  </si>
  <si>
    <t>3,040,181</t>
  </si>
  <si>
    <t>3,040,182</t>
  </si>
  <si>
    <t>3,040,183</t>
  </si>
  <si>
    <t>2,463,848</t>
  </si>
  <si>
    <t>2,463,849</t>
  </si>
  <si>
    <t>2,463,850</t>
  </si>
  <si>
    <t>2,463,851</t>
  </si>
  <si>
    <t>2,463,852</t>
  </si>
  <si>
    <t>2,463,853</t>
  </si>
  <si>
    <t>2,463,854</t>
  </si>
  <si>
    <t>2,463,855</t>
  </si>
  <si>
    <t>2,463,856</t>
  </si>
  <si>
    <t>2,463,857</t>
  </si>
  <si>
    <t>2,463,858</t>
  </si>
  <si>
    <t>2,463,859</t>
  </si>
  <si>
    <t>2,463,860</t>
  </si>
  <si>
    <t>2,463,861</t>
  </si>
  <si>
    <t>2,463,862</t>
  </si>
  <si>
    <t>2,463,863</t>
  </si>
  <si>
    <t>2,463,864</t>
  </si>
  <si>
    <t>2,463,865</t>
  </si>
  <si>
    <t>2,463,866</t>
  </si>
  <si>
    <t>2,463,867</t>
  </si>
  <si>
    <t>2,463,868</t>
  </si>
  <si>
    <t>2,463,869</t>
  </si>
  <si>
    <t>2,463,870</t>
  </si>
  <si>
    <t>2,463,871</t>
  </si>
  <si>
    <t>2,463,872</t>
  </si>
  <si>
    <t>2,463,873</t>
  </si>
  <si>
    <t>2,463,874</t>
  </si>
  <si>
    <t>2,463,875</t>
  </si>
  <si>
    <t>2,463,876</t>
  </si>
  <si>
    <t>2,463,877</t>
  </si>
  <si>
    <t>2,463,878</t>
  </si>
  <si>
    <t>2,463,879</t>
  </si>
  <si>
    <t>2,463,880</t>
  </si>
  <si>
    <t>2,463,881</t>
  </si>
  <si>
    <t>3,039,775</t>
  </si>
  <si>
    <t>3,039,776</t>
  </si>
  <si>
    <t>3,039,777</t>
  </si>
  <si>
    <t>3,039,778</t>
  </si>
  <si>
    <t>3,039,779</t>
  </si>
  <si>
    <t>3,039,780</t>
  </si>
  <si>
    <t>3,039,781</t>
  </si>
  <si>
    <t>3,039,782</t>
  </si>
  <si>
    <t>3,039,783</t>
  </si>
  <si>
    <t>3,039,784</t>
  </si>
  <si>
    <t>3,039,785</t>
  </si>
  <si>
    <t>3,039,786</t>
  </si>
  <si>
    <t>3,039,383</t>
  </si>
  <si>
    <t>3,039,384</t>
  </si>
  <si>
    <t>3,039,385</t>
  </si>
  <si>
    <t>3,039,386</t>
  </si>
  <si>
    <t>3,039,387</t>
  </si>
  <si>
    <t>3,039,388</t>
  </si>
  <si>
    <t>3,039,389</t>
  </si>
  <si>
    <t>3,039,390</t>
  </si>
  <si>
    <t>3,039,391</t>
  </si>
  <si>
    <t>EL CARITO</t>
  </si>
  <si>
    <t>3,039,392</t>
  </si>
  <si>
    <t>3,039,393</t>
  </si>
  <si>
    <t>3,039,394</t>
  </si>
  <si>
    <t>3,039,395</t>
  </si>
  <si>
    <t>3,039,396</t>
  </si>
  <si>
    <t>3,039,397</t>
  </si>
  <si>
    <t>3,039,398</t>
  </si>
  <si>
    <t>3,039,399</t>
  </si>
  <si>
    <t>3,039,400</t>
  </si>
  <si>
    <t>3,039,401</t>
  </si>
  <si>
    <t>3,039,402</t>
  </si>
  <si>
    <t>3,039,403</t>
  </si>
  <si>
    <t>3,039,404</t>
  </si>
  <si>
    <t>3,039,405</t>
  </si>
  <si>
    <t>3,039,406</t>
  </si>
  <si>
    <t>3,039,407</t>
  </si>
  <si>
    <t>3,039,408</t>
  </si>
  <si>
    <t>3,039,409</t>
  </si>
  <si>
    <t>3,039,410</t>
  </si>
  <si>
    <t>3,039,787</t>
  </si>
  <si>
    <t>2,465,951</t>
  </si>
  <si>
    <t>2,465,952</t>
  </si>
  <si>
    <t>2,465,953</t>
  </si>
  <si>
    <t>2,465,954</t>
  </si>
  <si>
    <t>2,465,955</t>
  </si>
  <si>
    <t>2,465,923</t>
  </si>
  <si>
    <t>3,039,666</t>
  </si>
  <si>
    <t>3,039,667</t>
  </si>
  <si>
    <t>3,039,668</t>
  </si>
  <si>
    <t>3,039,669</t>
  </si>
  <si>
    <t>3,039,670</t>
  </si>
  <si>
    <t>3,039,671</t>
  </si>
  <si>
    <t>3,039,672</t>
  </si>
  <si>
    <t>3,039,673</t>
  </si>
  <si>
    <t>3,039,674</t>
  </si>
  <si>
    <t>3,039,675</t>
  </si>
  <si>
    <t>3,039,676</t>
  </si>
  <si>
    <t>3,039,677</t>
  </si>
  <si>
    <t>3,039,678</t>
  </si>
  <si>
    <t>3,039,679</t>
  </si>
  <si>
    <t>3,039,680</t>
  </si>
  <si>
    <t>3,039,681</t>
  </si>
  <si>
    <t>3,039,682</t>
  </si>
  <si>
    <t>3,039,683</t>
  </si>
  <si>
    <t>2,465,924</t>
  </si>
  <si>
    <t>2,465,925</t>
  </si>
  <si>
    <t>2,465,926</t>
  </si>
  <si>
    <t>2,465,927</t>
  </si>
  <si>
    <t>2,465,928</t>
  </si>
  <si>
    <t>2,465,929</t>
  </si>
  <si>
    <t>2,465,930</t>
  </si>
  <si>
    <t>2,465,931</t>
  </si>
  <si>
    <t>2,465,932</t>
  </si>
  <si>
    <t>2,465,933</t>
  </si>
  <si>
    <t>2,465,934</t>
  </si>
  <si>
    <t>2,465,935</t>
  </si>
  <si>
    <t>2,465,936</t>
  </si>
  <si>
    <t>2,465,937</t>
  </si>
  <si>
    <t>2,465,938</t>
  </si>
  <si>
    <t>2,465,939</t>
  </si>
  <si>
    <t>2,465,940</t>
  </si>
  <si>
    <t>2,465,941</t>
  </si>
  <si>
    <t>2,465,942</t>
  </si>
  <si>
    <t>2,465,943</t>
  </si>
  <si>
    <t>2,465,944</t>
  </si>
  <si>
    <t>2,465,945</t>
  </si>
  <si>
    <t>2,465,946</t>
  </si>
  <si>
    <t>2,465,947</t>
  </si>
  <si>
    <t>2,465,948</t>
  </si>
  <si>
    <t>2,465,949</t>
  </si>
  <si>
    <t>2,465,950</t>
  </si>
  <si>
    <t>3,040,026</t>
  </si>
  <si>
    <t>3,040,027</t>
  </si>
  <si>
    <t>3,040,028</t>
  </si>
  <si>
    <t>3,040,029</t>
  </si>
  <si>
    <t>3,040,030</t>
  </si>
  <si>
    <t>3,040,031</t>
  </si>
  <si>
    <t>3,040,032</t>
  </si>
  <si>
    <t>3,040,033</t>
  </si>
  <si>
    <t>3,040,034</t>
  </si>
  <si>
    <t>3,040,035</t>
  </si>
  <si>
    <t>3,040,036</t>
  </si>
  <si>
    <t>3,040,037</t>
  </si>
  <si>
    <t>3,039,684</t>
  </si>
  <si>
    <t>3,039,685</t>
  </si>
  <si>
    <t>3,039,686</t>
  </si>
  <si>
    <t>3,039,687</t>
  </si>
  <si>
    <t>3,039,688</t>
  </si>
  <si>
    <t>3,039,689</t>
  </si>
  <si>
    <t>3,039,690</t>
  </si>
  <si>
    <t>3,040,589</t>
  </si>
  <si>
    <t>3,040,590</t>
  </si>
  <si>
    <t>3,040,591</t>
  </si>
  <si>
    <t>3,040,592</t>
  </si>
  <si>
    <t>3,040,593</t>
  </si>
  <si>
    <t>3,040,594</t>
  </si>
  <si>
    <t>3,040,595</t>
  </si>
  <si>
    <t>3,040,596</t>
  </si>
  <si>
    <t>3,040,597</t>
  </si>
  <si>
    <t>3,040,598</t>
  </si>
  <si>
    <t>3,040,599</t>
  </si>
  <si>
    <t>3,040,600</t>
  </si>
  <si>
    <t>3,040,601</t>
  </si>
  <si>
    <t>3,040,602</t>
  </si>
  <si>
    <t>3,040,603</t>
  </si>
  <si>
    <t>3,040,604</t>
  </si>
  <si>
    <t>3,040,605</t>
  </si>
  <si>
    <t>3,040,606</t>
  </si>
  <si>
    <t>BUENOS AIRES ABAJO</t>
  </si>
  <si>
    <t>3,040,607</t>
  </si>
  <si>
    <t>LAS LOMAS</t>
  </si>
  <si>
    <t>3,040,608</t>
  </si>
  <si>
    <t>3,040,609</t>
  </si>
  <si>
    <t>3,040,610</t>
  </si>
  <si>
    <t>3,040,611</t>
  </si>
  <si>
    <t>3,039,575</t>
  </si>
  <si>
    <t>3,039,576</t>
  </si>
  <si>
    <t>3,039,577</t>
  </si>
  <si>
    <t>3,039,578</t>
  </si>
  <si>
    <t>3,039,579</t>
  </si>
  <si>
    <t>3,039,580</t>
  </si>
  <si>
    <t>3,039,581</t>
  </si>
  <si>
    <t>3,039,582</t>
  </si>
  <si>
    <t>3,039,583</t>
  </si>
  <si>
    <t>3,039,584</t>
  </si>
  <si>
    <t>3,039,585</t>
  </si>
  <si>
    <t>3,039,586</t>
  </si>
  <si>
    <t>3,039,587</t>
  </si>
  <si>
    <t>3,039,588</t>
  </si>
  <si>
    <t>3,039,589</t>
  </si>
  <si>
    <t>3,039,590</t>
  </si>
  <si>
    <t>3,039,591</t>
  </si>
  <si>
    <t>3,039,592</t>
  </si>
  <si>
    <t>3,039,593</t>
  </si>
  <si>
    <t>3,039,594</t>
  </si>
  <si>
    <t>3,039,596</t>
  </si>
  <si>
    <t>3,039,597</t>
  </si>
  <si>
    <t>3,039,598</t>
  </si>
  <si>
    <t>3,039,599</t>
  </si>
  <si>
    <t>3,039,600</t>
  </si>
  <si>
    <t>3,039,601</t>
  </si>
  <si>
    <t>3,039,602</t>
  </si>
  <si>
    <t>3,039,603</t>
  </si>
  <si>
    <t>3,039,604</t>
  </si>
  <si>
    <t>3,039,605</t>
  </si>
  <si>
    <t>3,039,606</t>
  </si>
  <si>
    <t>3,039,607</t>
  </si>
  <si>
    <t>3,039,608</t>
  </si>
  <si>
    <t>3,039,609</t>
  </si>
  <si>
    <t>3,039,610</t>
  </si>
  <si>
    <t>3,039,611</t>
  </si>
  <si>
    <t>3,039,612</t>
  </si>
  <si>
    <t>3,039,613</t>
  </si>
  <si>
    <t>3,039,614</t>
  </si>
  <si>
    <t>3,039,615</t>
  </si>
  <si>
    <t>3,039,616</t>
  </si>
  <si>
    <t>3,039,617</t>
  </si>
  <si>
    <t>3,039,618</t>
  </si>
  <si>
    <t>3,039,619</t>
  </si>
  <si>
    <t>3,039,620</t>
  </si>
  <si>
    <t>3,039,621</t>
  </si>
  <si>
    <t>3,039,622</t>
  </si>
  <si>
    <t>3,039,623</t>
  </si>
  <si>
    <t>3,039,624</t>
  </si>
  <si>
    <t>3,039,625</t>
  </si>
  <si>
    <t>3,039,626</t>
  </si>
  <si>
    <t>3,039,627</t>
  </si>
  <si>
    <t>3,039,628</t>
  </si>
  <si>
    <t>3,039,629</t>
  </si>
  <si>
    <t>3,039,630</t>
  </si>
  <si>
    <t>3,039,631</t>
  </si>
  <si>
    <t>3,040,184</t>
  </si>
  <si>
    <t>3,040,185</t>
  </si>
  <si>
    <t>3,040,186</t>
  </si>
  <si>
    <t>3,040,187</t>
  </si>
  <si>
    <t>3,040,188</t>
  </si>
  <si>
    <t>3,040,189</t>
  </si>
  <si>
    <t>3,040,190</t>
  </si>
  <si>
    <t>3,040,191</t>
  </si>
  <si>
    <t>3,040,192</t>
  </si>
  <si>
    <t>3,040,193</t>
  </si>
  <si>
    <t>3,040,194</t>
  </si>
  <si>
    <t>3,040,195</t>
  </si>
  <si>
    <t>3,040,196</t>
  </si>
  <si>
    <t>3,040,197</t>
  </si>
  <si>
    <t>3,040,198</t>
  </si>
  <si>
    <t>3,040,199</t>
  </si>
  <si>
    <t>3,040,200</t>
  </si>
  <si>
    <t>3,040,201</t>
  </si>
  <si>
    <t>3,040,202</t>
  </si>
  <si>
    <t>3,040,203</t>
  </si>
  <si>
    <t>3,040,204</t>
  </si>
  <si>
    <t>3,040,205</t>
  </si>
  <si>
    <t>3,040,206</t>
  </si>
  <si>
    <t>3,040,207</t>
  </si>
  <si>
    <t>3,040,208</t>
  </si>
  <si>
    <t>3,040,209</t>
  </si>
  <si>
    <t>3,040,210</t>
  </si>
  <si>
    <t>3,040,211</t>
  </si>
  <si>
    <t>3,040,212</t>
  </si>
  <si>
    <t>3,040,213</t>
  </si>
  <si>
    <t>3,040,214</t>
  </si>
  <si>
    <t>3,039,497</t>
  </si>
  <si>
    <t>3,039,498</t>
  </si>
  <si>
    <t>3,039,500</t>
  </si>
  <si>
    <t>3,039,501</t>
  </si>
  <si>
    <t>3,039,502</t>
  </si>
  <si>
    <t>3,039,503</t>
  </si>
  <si>
    <t>3,039,504</t>
  </si>
  <si>
    <t>3,039,505</t>
  </si>
  <si>
    <t>3,039,506</t>
  </si>
  <si>
    <t>3,039,507</t>
  </si>
  <si>
    <t>3,039,508</t>
  </si>
  <si>
    <t>3,039,509</t>
  </si>
  <si>
    <t>3,039,510</t>
  </si>
  <si>
    <t>3,039,511</t>
  </si>
  <si>
    <t>3,039,512</t>
  </si>
  <si>
    <t>3,039,513</t>
  </si>
  <si>
    <t>3,039,514</t>
  </si>
  <si>
    <t>3,039,515</t>
  </si>
  <si>
    <t>3,039,516</t>
  </si>
  <si>
    <t>3,039,517</t>
  </si>
  <si>
    <t>3,039,518</t>
  </si>
  <si>
    <t>3,039,519</t>
  </si>
  <si>
    <t>3,039,520</t>
  </si>
  <si>
    <t>3,039,521</t>
  </si>
  <si>
    <t>3,039,522</t>
  </si>
  <si>
    <t>3,039,523</t>
  </si>
  <si>
    <t>3,039,524</t>
  </si>
  <si>
    <t>3,039,525</t>
  </si>
  <si>
    <t>3,039,526</t>
  </si>
  <si>
    <t>3,039,527</t>
  </si>
  <si>
    <t>3,039,632</t>
  </si>
  <si>
    <t>3,039,633</t>
  </si>
  <si>
    <t>3,039,634</t>
  </si>
  <si>
    <t>3,039,635</t>
  </si>
  <si>
    <t>3,039,636</t>
  </si>
  <si>
    <t>3,039,637</t>
  </si>
  <si>
    <t>3,039,638</t>
  </si>
  <si>
    <t>3,039,639</t>
  </si>
  <si>
    <t>3,039,640</t>
  </si>
  <si>
    <t>3,039,641</t>
  </si>
  <si>
    <t>3,039,642</t>
  </si>
  <si>
    <t>3,039,643</t>
  </si>
  <si>
    <t>3,039,644</t>
  </si>
  <si>
    <t>3,039,645</t>
  </si>
  <si>
    <t>3,039,646</t>
  </si>
  <si>
    <t>3,039,647</t>
  </si>
  <si>
    <t>3,039,648</t>
  </si>
  <si>
    <t>3,039,649</t>
  </si>
  <si>
    <t>3,039,650</t>
  </si>
  <si>
    <t>3,039,651</t>
  </si>
  <si>
    <t>3,039,652</t>
  </si>
  <si>
    <t>3,039,653</t>
  </si>
  <si>
    <t>3,039,654</t>
  </si>
  <si>
    <t>3,039,655</t>
  </si>
  <si>
    <t>3,039,656</t>
  </si>
  <si>
    <t>3,039,657</t>
  </si>
  <si>
    <t>3,039,658</t>
  </si>
  <si>
    <t>3,039,659</t>
  </si>
  <si>
    <t>3,039,660</t>
  </si>
  <si>
    <t>3,039,661</t>
  </si>
  <si>
    <t>3,039,662</t>
  </si>
  <si>
    <t>3,039,663</t>
  </si>
  <si>
    <t>3,039,664</t>
  </si>
  <si>
    <t>3,039,665</t>
  </si>
  <si>
    <t>2,463,240</t>
  </si>
  <si>
    <t>2,463,241</t>
  </si>
  <si>
    <t>2,463,242</t>
  </si>
  <si>
    <t>2,463,243</t>
  </si>
  <si>
    <t>2,463,244</t>
  </si>
  <si>
    <t>2,463,245</t>
  </si>
  <si>
    <t>2,463,246</t>
  </si>
  <si>
    <t>2,463,247</t>
  </si>
  <si>
    <t>2,463,248</t>
  </si>
  <si>
    <t>2,463,249</t>
  </si>
  <si>
    <t>2,463,250</t>
  </si>
  <si>
    <t>2,463,251</t>
  </si>
  <si>
    <t>2,463,252</t>
  </si>
  <si>
    <t>2,463,253</t>
  </si>
  <si>
    <t>2,463,254</t>
  </si>
  <si>
    <t>2,463,908</t>
  </si>
  <si>
    <t>2,463,909</t>
  </si>
  <si>
    <t>2,463,910</t>
  </si>
  <si>
    <t>2,463,911</t>
  </si>
  <si>
    <t>2,463,912</t>
  </si>
  <si>
    <t>2,465,158</t>
  </si>
  <si>
    <t>3,039,218</t>
  </si>
  <si>
    <t>3,039,219</t>
  </si>
  <si>
    <t>3,039,220</t>
  </si>
  <si>
    <t>3,040,559</t>
  </si>
  <si>
    <t>3,040,560</t>
  </si>
  <si>
    <t>3,040,561</t>
  </si>
  <si>
    <t>3,040,562</t>
  </si>
  <si>
    <t>3,040,563</t>
  </si>
  <si>
    <t>3,040,564</t>
  </si>
  <si>
    <t>3,040,565</t>
  </si>
  <si>
    <t>3,040,566</t>
  </si>
  <si>
    <t>3,040,567</t>
  </si>
  <si>
    <t>3,040,568</t>
  </si>
  <si>
    <t>3,040,569</t>
  </si>
  <si>
    <t>3,040,570</t>
  </si>
  <si>
    <t>3,040,571</t>
  </si>
  <si>
    <t>3,040,572</t>
  </si>
  <si>
    <t>3,040,573</t>
  </si>
  <si>
    <t>3,040,574</t>
  </si>
  <si>
    <t>3,040,575</t>
  </si>
  <si>
    <t>3,040,576</t>
  </si>
  <si>
    <t>3,040,577</t>
  </si>
  <si>
    <t>3,040,578</t>
  </si>
  <si>
    <t>3,040,579</t>
  </si>
  <si>
    <t>3,040,580</t>
  </si>
  <si>
    <t>3,040,581</t>
  </si>
  <si>
    <t>3,040,582</t>
  </si>
  <si>
    <t>3,040,583</t>
  </si>
  <si>
    <t>3,040,584</t>
  </si>
  <si>
    <t>3,040,585</t>
  </si>
  <si>
    <t>3,040,586</t>
  </si>
  <si>
    <t>3,040,587</t>
  </si>
  <si>
    <t>3,040,588</t>
  </si>
  <si>
    <t>2,463,913</t>
  </si>
  <si>
    <t>2,463,914</t>
  </si>
  <si>
    <t>2,463,915</t>
  </si>
  <si>
    <t>2,463,916</t>
  </si>
  <si>
    <t>2,463,917</t>
  </si>
  <si>
    <t>2,463,918</t>
  </si>
  <si>
    <t>2,463,919</t>
  </si>
  <si>
    <t>2,463,920</t>
  </si>
  <si>
    <t>2,463,921</t>
  </si>
  <si>
    <t>2,463,922</t>
  </si>
  <si>
    <t>2,463,923</t>
  </si>
  <si>
    <t>2,463,924</t>
  </si>
  <si>
    <t>2,463,925</t>
  </si>
  <si>
    <t>2,463,926</t>
  </si>
  <si>
    <t>2,463,927</t>
  </si>
  <si>
    <t>2,463,928</t>
  </si>
  <si>
    <t>2,463,929</t>
  </si>
  <si>
    <t>2,463,930</t>
  </si>
  <si>
    <t>2,463,931</t>
  </si>
  <si>
    <t>2,463,932</t>
  </si>
  <si>
    <t>2,463,933</t>
  </si>
  <si>
    <t>2,463,934</t>
  </si>
  <si>
    <t>2,463,935</t>
  </si>
  <si>
    <t>2,463,936</t>
  </si>
  <si>
    <t>2,463,937</t>
  </si>
  <si>
    <t>2,463,938</t>
  </si>
  <si>
    <t>2,463,939</t>
  </si>
  <si>
    <t>2,463,940</t>
  </si>
  <si>
    <t>2,463,941</t>
  </si>
  <si>
    <t>2,463,942</t>
  </si>
  <si>
    <t>2,463,943</t>
  </si>
  <si>
    <t>2,463,944</t>
  </si>
  <si>
    <t>2,463,945</t>
  </si>
  <si>
    <t>2,463,946</t>
  </si>
  <si>
    <t>2,463,947</t>
  </si>
  <si>
    <t>2,463,948</t>
  </si>
  <si>
    <t>2,463,949</t>
  </si>
  <si>
    <t>2,463,950</t>
  </si>
  <si>
    <t>2,463,951</t>
  </si>
  <si>
    <t>2,463,623</t>
  </si>
  <si>
    <t>2,463,624</t>
  </si>
  <si>
    <t>2,463,625</t>
  </si>
  <si>
    <t>2,463,626</t>
  </si>
  <si>
    <t>2,463,627</t>
  </si>
  <si>
    <t>2,463,628</t>
  </si>
  <si>
    <t>2,463,629</t>
  </si>
  <si>
    <t>2,463,630</t>
  </si>
  <si>
    <t>2,463,631</t>
  </si>
  <si>
    <t>2,463,632</t>
  </si>
  <si>
    <t>2,463,633</t>
  </si>
  <si>
    <t>2,463,634</t>
  </si>
  <si>
    <t>3,040,914</t>
  </si>
  <si>
    <t>3,040,915</t>
  </si>
  <si>
    <t>3,040,916</t>
  </si>
  <si>
    <t>3,040,917</t>
  </si>
  <si>
    <t>3,040,918</t>
  </si>
  <si>
    <t>3,040,919</t>
  </si>
  <si>
    <t>3,040,920</t>
  </si>
  <si>
    <t>3,040,921</t>
  </si>
  <si>
    <t>3,038,901</t>
  </si>
  <si>
    <t>3,038,902</t>
  </si>
  <si>
    <t>3,038,903</t>
  </si>
  <si>
    <t>3,038,904</t>
  </si>
  <si>
    <t>3,038,905</t>
  </si>
  <si>
    <t>3,038,906</t>
  </si>
  <si>
    <t>3,038,907</t>
  </si>
  <si>
    <t>3,038,908</t>
  </si>
  <si>
    <t>3,038,909</t>
  </si>
  <si>
    <t>3,038,910</t>
  </si>
  <si>
    <t>3,038,911</t>
  </si>
  <si>
    <t>3,038,912</t>
  </si>
  <si>
    <t>3,038,913</t>
  </si>
  <si>
    <t>3,038,914</t>
  </si>
  <si>
    <t>3,038,915</t>
  </si>
  <si>
    <t>3,038,916</t>
  </si>
  <si>
    <t>3,038,917</t>
  </si>
  <si>
    <t>3,038,918</t>
  </si>
  <si>
    <t>3,038,919</t>
  </si>
  <si>
    <t>3,038,920</t>
  </si>
  <si>
    <t>3,038,921</t>
  </si>
  <si>
    <t>3,038,922</t>
  </si>
  <si>
    <t>3,038,923</t>
  </si>
  <si>
    <t>3,038,924</t>
  </si>
  <si>
    <t>3,038,925</t>
  </si>
  <si>
    <t>3,038,926</t>
  </si>
  <si>
    <t>2,465,665</t>
  </si>
  <si>
    <t>2,465,666</t>
  </si>
  <si>
    <t>2,465,667</t>
  </si>
  <si>
    <t>2,465,668</t>
  </si>
  <si>
    <t>2,465,669</t>
  </si>
  <si>
    <t>2,465,670</t>
  </si>
  <si>
    <t>2,465,671</t>
  </si>
  <si>
    <t>2,465,672</t>
  </si>
  <si>
    <t>2,465,673</t>
  </si>
  <si>
    <t>2,465,674</t>
  </si>
  <si>
    <t>2,465,675</t>
  </si>
  <si>
    <t>2,465,676</t>
  </si>
  <si>
    <t>2,465,677</t>
  </si>
  <si>
    <t>2,465,678</t>
  </si>
  <si>
    <t>2,465,679</t>
  </si>
  <si>
    <t>2,465,680</t>
  </si>
  <si>
    <t>2,465,681</t>
  </si>
  <si>
    <t>2,465,682</t>
  </si>
  <si>
    <t>2,465,683</t>
  </si>
  <si>
    <t>2,465,684</t>
  </si>
  <si>
    <t>2,465,685</t>
  </si>
  <si>
    <t>2,465,686</t>
  </si>
  <si>
    <t>2,465,687</t>
  </si>
  <si>
    <t>2,465,688</t>
  </si>
  <si>
    <t>2,465,689</t>
  </si>
  <si>
    <t>2,465,690</t>
  </si>
  <si>
    <t>2,465,691</t>
  </si>
  <si>
    <t>2,465,373</t>
  </si>
  <si>
    <t>2,465,374</t>
  </si>
  <si>
    <t>2,465,375</t>
  </si>
  <si>
    <t>2,465,376</t>
  </si>
  <si>
    <t>2,465,377</t>
  </si>
  <si>
    <t>2,465,378</t>
  </si>
  <si>
    <t>2,465,379</t>
  </si>
  <si>
    <t>2,465,380</t>
  </si>
  <si>
    <t>2,465,381</t>
  </si>
  <si>
    <t>2,465,382</t>
  </si>
  <si>
    <t>2,465,383</t>
  </si>
  <si>
    <t>2,465,384</t>
  </si>
  <si>
    <t>2,465,385</t>
  </si>
  <si>
    <t>2,465,386</t>
  </si>
  <si>
    <t>2,465,387</t>
  </si>
  <si>
    <t>2,465,388</t>
  </si>
  <si>
    <t>2,465,389</t>
  </si>
  <si>
    <t>2,465,390</t>
  </si>
  <si>
    <t>2,465,391</t>
  </si>
  <si>
    <t>2,465,392</t>
  </si>
  <si>
    <t>2,465,393</t>
  </si>
  <si>
    <t>2,465,394</t>
  </si>
  <si>
    <t>2,465,395</t>
  </si>
  <si>
    <t>2,465,396</t>
  </si>
  <si>
    <t>2,465,397</t>
  </si>
  <si>
    <t>2,465,398</t>
  </si>
  <si>
    <t>2,465,399</t>
  </si>
  <si>
    <t>2,465,400</t>
  </si>
  <si>
    <t>3,040,967</t>
  </si>
  <si>
    <t>3,040,968</t>
  </si>
  <si>
    <t>3,040,969</t>
  </si>
  <si>
    <t>3,040,970</t>
  </si>
  <si>
    <t>3,040,971</t>
  </si>
  <si>
    <t>3,040,972</t>
  </si>
  <si>
    <t>3,040,973</t>
  </si>
  <si>
    <t>3,040,974</t>
  </si>
  <si>
    <t>3,040,975</t>
  </si>
  <si>
    <t>3,040,976</t>
  </si>
  <si>
    <t>3,040,977</t>
  </si>
  <si>
    <t>3,040,978</t>
  </si>
  <si>
    <t>3,040,979</t>
  </si>
  <si>
    <t>3,040,980</t>
  </si>
  <si>
    <t>3,040,981</t>
  </si>
  <si>
    <t>3,040,982</t>
  </si>
  <si>
    <t>3,040,983</t>
  </si>
  <si>
    <t>3,040,984</t>
  </si>
  <si>
    <t>3,040,985</t>
  </si>
  <si>
    <t>3,040,986</t>
  </si>
  <si>
    <t>3,040,987</t>
  </si>
  <si>
    <t>3,040,988</t>
  </si>
  <si>
    <t>3,040,989</t>
  </si>
  <si>
    <t>3,040,990</t>
  </si>
  <si>
    <t>3,040,991</t>
  </si>
  <si>
    <t>3,040,992</t>
  </si>
  <si>
    <t>3,040,993</t>
  </si>
  <si>
    <t>3,040,994</t>
  </si>
  <si>
    <t>3,040,995</t>
  </si>
  <si>
    <t>3,040,996</t>
  </si>
  <si>
    <t>3,040,997</t>
  </si>
  <si>
    <t>3,040,998</t>
  </si>
  <si>
    <t>3,040,999</t>
  </si>
  <si>
    <t>3,041,000</t>
  </si>
  <si>
    <t>3,041,001</t>
  </si>
  <si>
    <t>3,041,002</t>
  </si>
  <si>
    <t>3,041,003</t>
  </si>
  <si>
    <t>3,041,004</t>
  </si>
  <si>
    <t>3,041,005</t>
  </si>
  <si>
    <t>3,041,006</t>
  </si>
  <si>
    <t>3,041,007</t>
  </si>
  <si>
    <t>3,041,008</t>
  </si>
  <si>
    <t>3,041,009</t>
  </si>
  <si>
    <t>3,041,010</t>
  </si>
  <si>
    <t>3,041,011</t>
  </si>
  <si>
    <t>3,041,012</t>
  </si>
  <si>
    <t>3,041,013</t>
  </si>
  <si>
    <t>3,041,014</t>
  </si>
  <si>
    <t>3,041,015</t>
  </si>
  <si>
    <t>3,041,016</t>
  </si>
  <si>
    <t>3,041,017</t>
  </si>
  <si>
    <t>3,038,981</t>
  </si>
  <si>
    <t>3,038,982</t>
  </si>
  <si>
    <t>3,038,983</t>
  </si>
  <si>
    <t>3,038,984</t>
  </si>
  <si>
    <t>3,038,985</t>
  </si>
  <si>
    <t>3,038,986</t>
  </si>
  <si>
    <t>3,038,987</t>
  </si>
  <si>
    <t>3,038,988</t>
  </si>
  <si>
    <t>3,038,989</t>
  </si>
  <si>
    <t>3,038,990</t>
  </si>
  <si>
    <t>3,038,991</t>
  </si>
  <si>
    <t>3,038,992</t>
  </si>
  <si>
    <t>3,038,993</t>
  </si>
  <si>
    <t>3,038,994</t>
  </si>
  <si>
    <t>3,038,995</t>
  </si>
  <si>
    <t>3,038,996</t>
  </si>
  <si>
    <t>3,038,997</t>
  </si>
  <si>
    <t>3,038,998</t>
  </si>
  <si>
    <t>3,038,999</t>
  </si>
  <si>
    <t>3,039,000</t>
  </si>
  <si>
    <t>3,039,001</t>
  </si>
  <si>
    <t>3,039,002</t>
  </si>
  <si>
    <t>3,039,003</t>
  </si>
  <si>
    <t>3,039,004</t>
  </si>
  <si>
    <t>3,039,005</t>
  </si>
  <si>
    <t>3,039,006</t>
  </si>
  <si>
    <t>3,039,007</t>
  </si>
  <si>
    <t>3,039,008</t>
  </si>
  <si>
    <t>3,039,009</t>
  </si>
  <si>
    <t>3,039,977</t>
  </si>
  <si>
    <t>3,039,978</t>
  </si>
  <si>
    <t>3,039,979</t>
  </si>
  <si>
    <t>3,039,980</t>
  </si>
  <si>
    <t>3,039,981</t>
  </si>
  <si>
    <t>3,039,982</t>
  </si>
  <si>
    <t>3,039,983</t>
  </si>
  <si>
    <t>3,039,984</t>
  </si>
  <si>
    <t>3,039,985</t>
  </si>
  <si>
    <t>3,039,986</t>
  </si>
  <si>
    <t>3,039,987</t>
  </si>
  <si>
    <t>3,039,988</t>
  </si>
  <si>
    <t>3,039,989</t>
  </si>
  <si>
    <t>3,039,990</t>
  </si>
  <si>
    <t>3,039,991</t>
  </si>
  <si>
    <t>3,039,992</t>
  </si>
  <si>
    <t>3,039,993</t>
  </si>
  <si>
    <t>3,039,994</t>
  </si>
  <si>
    <t>3,039,995</t>
  </si>
  <si>
    <t>3,039,996</t>
  </si>
  <si>
    <t>3,039,997</t>
  </si>
  <si>
    <t>3,039,998</t>
  </si>
  <si>
    <t>3,039,999</t>
  </si>
  <si>
    <t>3,040,000</t>
  </si>
  <si>
    <t>3,040,001</t>
  </si>
  <si>
    <t>3,040,002</t>
  </si>
  <si>
    <t>3,040,003</t>
  </si>
  <si>
    <t>3,040,004</t>
  </si>
  <si>
    <t>3,040,005</t>
  </si>
  <si>
    <t>3,040,006</t>
  </si>
  <si>
    <t>3,040,007</t>
  </si>
  <si>
    <t>3,040,008</t>
  </si>
  <si>
    <t>3,040,009</t>
  </si>
  <si>
    <t>3,040,010</t>
  </si>
  <si>
    <t>3,040,011</t>
  </si>
  <si>
    <t>3,040,012</t>
  </si>
  <si>
    <t>3,040,013</t>
  </si>
  <si>
    <t>3,040,014</t>
  </si>
  <si>
    <t>3,040,015</t>
  </si>
  <si>
    <t>3,040,016</t>
  </si>
  <si>
    <t>3,040,017</t>
  </si>
  <si>
    <t>3,040,018</t>
  </si>
  <si>
    <t>3,040,019</t>
  </si>
  <si>
    <t>3,040,020</t>
  </si>
  <si>
    <t>3,040,021</t>
  </si>
  <si>
    <t>3,040,022</t>
  </si>
  <si>
    <t>3,039,788</t>
  </si>
  <si>
    <t>3,040,663</t>
  </si>
  <si>
    <t>3,040,664</t>
  </si>
  <si>
    <t>3,040,665</t>
  </si>
  <si>
    <t>3,040,666</t>
  </si>
  <si>
    <t>3,040,667</t>
  </si>
  <si>
    <t>3,040,668</t>
  </si>
  <si>
    <t>3,040,669</t>
  </si>
  <si>
    <t>3,040,670</t>
  </si>
  <si>
    <t>3,040,671</t>
  </si>
  <si>
    <t>3,040,672</t>
  </si>
  <si>
    <t>3,040,673</t>
  </si>
  <si>
    <t>3,040,674</t>
  </si>
  <si>
    <t>3,040,675</t>
  </si>
  <si>
    <t>3,040,676</t>
  </si>
  <si>
    <t>3,040,677</t>
  </si>
  <si>
    <t>3,040,678</t>
  </si>
  <si>
    <t>3,040,679</t>
  </si>
  <si>
    <t>3,040,680</t>
  </si>
  <si>
    <t>3,040,681</t>
  </si>
  <si>
    <t>3,040,682</t>
  </si>
  <si>
    <t>3,040,683</t>
  </si>
  <si>
    <t>3,040,684</t>
  </si>
  <si>
    <t>3,040,685</t>
  </si>
  <si>
    <t>3,040,686</t>
  </si>
  <si>
    <t>3,040,687</t>
  </si>
  <si>
    <t>3,040,688</t>
  </si>
  <si>
    <t>3,040,689</t>
  </si>
  <si>
    <t>3,040,690</t>
  </si>
  <si>
    <t>3,040,691</t>
  </si>
  <si>
    <t>3,040,692</t>
  </si>
  <si>
    <t>3,040,693</t>
  </si>
  <si>
    <t>3,040,694</t>
  </si>
  <si>
    <t>3,040,695</t>
  </si>
  <si>
    <t>3,040,696</t>
  </si>
  <si>
    <t>3,040,697</t>
  </si>
  <si>
    <t>3,040,698</t>
  </si>
  <si>
    <t>3,040,699</t>
  </si>
  <si>
    <t>3,040,700</t>
  </si>
  <si>
    <t>3,040,701</t>
  </si>
  <si>
    <t>3,040,702</t>
  </si>
  <si>
    <t>3,040,703</t>
  </si>
  <si>
    <t>3,040,704</t>
  </si>
  <si>
    <t>3,040,705</t>
  </si>
  <si>
    <t>3,040,706</t>
  </si>
  <si>
    <t>3,040,707</t>
  </si>
  <si>
    <t>3,040,708</t>
  </si>
  <si>
    <t>3,040,709</t>
  </si>
  <si>
    <t>3,040,710</t>
  </si>
  <si>
    <t>2,465,612</t>
  </si>
  <si>
    <t>2,465,613</t>
  </si>
  <si>
    <t>2,465,614</t>
  </si>
  <si>
    <t>2,465,615</t>
  </si>
  <si>
    <t>2,465,616</t>
  </si>
  <si>
    <t>2,465,617</t>
  </si>
  <si>
    <t>2,465,618</t>
  </si>
  <si>
    <t>2,465,619</t>
  </si>
  <si>
    <t>2,465,620</t>
  </si>
  <si>
    <t>2,465,621</t>
  </si>
  <si>
    <t>2,465,622</t>
  </si>
  <si>
    <t>2,465,623</t>
  </si>
  <si>
    <t>2,465,624</t>
  </si>
  <si>
    <t>2,465,625</t>
  </si>
  <si>
    <t>2,465,626</t>
  </si>
  <si>
    <t>2,465,627</t>
  </si>
  <si>
    <t>2,465,628</t>
  </si>
  <si>
    <t>2,465,629</t>
  </si>
  <si>
    <t>2,465,630</t>
  </si>
  <si>
    <t>2,465,631</t>
  </si>
  <si>
    <t>2,465,632</t>
  </si>
  <si>
    <t>2,465,633</t>
  </si>
  <si>
    <t>2,465,634</t>
  </si>
  <si>
    <t>2,465,635</t>
  </si>
  <si>
    <t>2,465,636</t>
  </si>
  <si>
    <t>2,465,637</t>
  </si>
  <si>
    <t>2,465,638</t>
  </si>
  <si>
    <t>2,465,639</t>
  </si>
  <si>
    <t>2,465,640</t>
  </si>
  <si>
    <t>2,465,641</t>
  </si>
  <si>
    <t>2,465,642</t>
  </si>
  <si>
    <t>2,465,643</t>
  </si>
  <si>
    <t>2,465,644</t>
  </si>
  <si>
    <t>2,465,645</t>
  </si>
  <si>
    <t>2,465,646</t>
  </si>
  <si>
    <t>2,465,647</t>
  </si>
  <si>
    <t>2,465,648</t>
  </si>
  <si>
    <t>2,465,649</t>
  </si>
  <si>
    <t>2,465,650</t>
  </si>
  <si>
    <t>2,465,651</t>
  </si>
  <si>
    <t>2,465,652</t>
  </si>
  <si>
    <t>2,465,653</t>
  </si>
  <si>
    <t>2,465,654</t>
  </si>
  <si>
    <t>2,465,655</t>
  </si>
  <si>
    <t>2,465,656</t>
  </si>
  <si>
    <t>2,465,657</t>
  </si>
  <si>
    <t>2,465,658</t>
  </si>
  <si>
    <t>2,465,659</t>
  </si>
  <si>
    <t>2,465,660</t>
  </si>
  <si>
    <t>2,465,661</t>
  </si>
  <si>
    <t>2,465,662</t>
  </si>
  <si>
    <t>2,465,663</t>
  </si>
  <si>
    <t>2,465,664</t>
  </si>
  <si>
    <t>3,040,402</t>
  </si>
  <si>
    <t>3,040,403</t>
  </si>
  <si>
    <t>3,040,404</t>
  </si>
  <si>
    <t>3,040,405</t>
  </si>
  <si>
    <t>3,040,406</t>
  </si>
  <si>
    <t>3,040,407</t>
  </si>
  <si>
    <t>3,040,408</t>
  </si>
  <si>
    <t>3,040,409</t>
  </si>
  <si>
    <t>3,040,410</t>
  </si>
  <si>
    <t>3,040,411</t>
  </si>
  <si>
    <t>3,040,412</t>
  </si>
  <si>
    <t>3,040,413</t>
  </si>
  <si>
    <t>3,040,414</t>
  </si>
  <si>
    <t>3,040,415</t>
  </si>
  <si>
    <t>3,040,416</t>
  </si>
  <si>
    <t>3,040,417</t>
  </si>
  <si>
    <t>3,040,418</t>
  </si>
  <si>
    <t>3,040,419</t>
  </si>
  <si>
    <t>3,040,420</t>
  </si>
  <si>
    <t>3,040,421</t>
  </si>
  <si>
    <t>3,040,422</t>
  </si>
  <si>
    <t>3,040,423</t>
  </si>
  <si>
    <t>3,040,424</t>
  </si>
  <si>
    <t>3,040,425</t>
  </si>
  <si>
    <t>3,040,426</t>
  </si>
  <si>
    <t>3,040,427</t>
  </si>
  <si>
    <t>3,040,428</t>
  </si>
  <si>
    <t>3,040,429</t>
  </si>
  <si>
    <t>3,040,430</t>
  </si>
  <si>
    <t>3,040,431</t>
  </si>
  <si>
    <t>3,040,432</t>
  </si>
  <si>
    <t>3,040,433</t>
  </si>
  <si>
    <t>3,040,434</t>
  </si>
  <si>
    <t>3,040,435</t>
  </si>
  <si>
    <t>3,040,436</t>
  </si>
  <si>
    <t>3,040,437</t>
  </si>
  <si>
    <t>3,040,438</t>
  </si>
  <si>
    <t>3,040,439</t>
  </si>
  <si>
    <t>3,040,440</t>
  </si>
  <si>
    <t>3,040,441</t>
  </si>
  <si>
    <t>3,040,442</t>
  </si>
  <si>
    <t>3,040,443</t>
  </si>
  <si>
    <t>3,040,444</t>
  </si>
  <si>
    <t>3,040,445</t>
  </si>
  <si>
    <t>3,040,446</t>
  </si>
  <si>
    <t>3,040,447</t>
  </si>
  <si>
    <t>3,040,448</t>
  </si>
  <si>
    <t>3,040,449</t>
  </si>
  <si>
    <t>3,040,450</t>
  </si>
  <si>
    <t>3,040,451</t>
  </si>
  <si>
    <t>3,040,452</t>
  </si>
  <si>
    <t>3,040,453</t>
  </si>
  <si>
    <t>3,040,454</t>
  </si>
  <si>
    <t>2,465,797</t>
  </si>
  <si>
    <t>2,465,798</t>
  </si>
  <si>
    <t>2,465,799</t>
  </si>
  <si>
    <t>2,465,800</t>
  </si>
  <si>
    <t>2,465,801</t>
  </si>
  <si>
    <t>2,465,802</t>
  </si>
  <si>
    <t>2,465,803</t>
  </si>
  <si>
    <t>2,465,804</t>
  </si>
  <si>
    <t>2,465,805</t>
  </si>
  <si>
    <t>2,465,806</t>
  </si>
  <si>
    <t>2,465,807</t>
  </si>
  <si>
    <t>2,465,808</t>
  </si>
  <si>
    <t>2,465,809</t>
  </si>
  <si>
    <t>2,465,810</t>
  </si>
  <si>
    <t>2,465,811</t>
  </si>
  <si>
    <t>2,465,812</t>
  </si>
  <si>
    <t>2,465,813</t>
  </si>
  <si>
    <t>2,465,814</t>
  </si>
  <si>
    <t>2,465,815</t>
  </si>
  <si>
    <t>2,465,816</t>
  </si>
  <si>
    <t>2,465,817</t>
  </si>
  <si>
    <t>2,465,818</t>
  </si>
  <si>
    <t>2,465,819</t>
  </si>
  <si>
    <t>2,465,820</t>
  </si>
  <si>
    <t>2,465,821</t>
  </si>
  <si>
    <t>2,465,822</t>
  </si>
  <si>
    <t>2,465,823</t>
  </si>
  <si>
    <t>2,465,824</t>
  </si>
  <si>
    <t>2,465,825</t>
  </si>
  <si>
    <t>2,465,826</t>
  </si>
  <si>
    <t>2,465,827</t>
  </si>
  <si>
    <t>2,465,828</t>
  </si>
  <si>
    <t>2,465,829</t>
  </si>
  <si>
    <t>2,465,830</t>
  </si>
  <si>
    <t>2,465,831</t>
  </si>
  <si>
    <t>2,465,832</t>
  </si>
  <si>
    <t>2,465,833</t>
  </si>
  <si>
    <t>2,465,834</t>
  </si>
  <si>
    <t>2,465,835</t>
  </si>
  <si>
    <t>2,465,836</t>
  </si>
  <si>
    <t>2,465,837</t>
  </si>
  <si>
    <t>2,465,838</t>
  </si>
  <si>
    <t>2,465,839</t>
  </si>
  <si>
    <t>2,465,840</t>
  </si>
  <si>
    <t>2,465,841</t>
  </si>
  <si>
    <t>2,465,842</t>
  </si>
  <si>
    <t>2,465,843</t>
  </si>
  <si>
    <t>2,465,844</t>
  </si>
  <si>
    <t>2,465,845</t>
  </si>
  <si>
    <t>2,465,846</t>
  </si>
  <si>
    <t>2,465,847</t>
  </si>
  <si>
    <t>2,465,848</t>
  </si>
  <si>
    <t>2,465,849</t>
  </si>
  <si>
    <t>2,465,850</t>
  </si>
  <si>
    <t>2,465,851</t>
  </si>
  <si>
    <t>2,465,852</t>
  </si>
  <si>
    <t>2,465,853</t>
  </si>
  <si>
    <t>2,465,854</t>
  </si>
  <si>
    <t>2,465,855</t>
  </si>
  <si>
    <t>2,465,856</t>
  </si>
  <si>
    <t>2,465,857</t>
  </si>
  <si>
    <t>2,465,858</t>
  </si>
  <si>
    <t>2,465,859</t>
  </si>
  <si>
    <t>2,465,860</t>
  </si>
  <si>
    <t>2,465,861</t>
  </si>
  <si>
    <t>2,465,862</t>
  </si>
  <si>
    <t>2,465,863</t>
  </si>
  <si>
    <t>2,465,864</t>
  </si>
  <si>
    <t>2,465,865</t>
  </si>
  <si>
    <t>2,465,866</t>
  </si>
  <si>
    <t>2,465,867</t>
  </si>
  <si>
    <t>2,465,868</t>
  </si>
  <si>
    <t>2,465,869</t>
  </si>
  <si>
    <t>2,465,870</t>
  </si>
  <si>
    <t>2,465,871</t>
  </si>
  <si>
    <t>2,465,872</t>
  </si>
  <si>
    <t>2,465,873</t>
  </si>
  <si>
    <t>2,465,874</t>
  </si>
  <si>
    <t>2,465,875</t>
  </si>
  <si>
    <t>2,465,876</t>
  </si>
  <si>
    <t>2,465,877</t>
  </si>
  <si>
    <t>2,465,878</t>
  </si>
  <si>
    <t>2,465,879</t>
  </si>
  <si>
    <t>2,465,880</t>
  </si>
  <si>
    <t>2,465,881</t>
  </si>
  <si>
    <t>2,465,882</t>
  </si>
  <si>
    <t>2,465,883</t>
  </si>
  <si>
    <t>2,465,884</t>
  </si>
  <si>
    <t>2,465,885</t>
  </si>
  <si>
    <t>2,465,886</t>
  </si>
  <si>
    <t>2,465,887</t>
  </si>
  <si>
    <t>2,465,888</t>
  </si>
  <si>
    <t>2,465,889</t>
  </si>
  <si>
    <t>2,465,890</t>
  </si>
  <si>
    <t>2,465,891</t>
  </si>
  <si>
    <t>2,465,892</t>
  </si>
  <si>
    <t>2,465,893</t>
  </si>
  <si>
    <t>2,465,894</t>
  </si>
  <si>
    <t>2,465,895</t>
  </si>
  <si>
    <t>2,465,896</t>
  </si>
  <si>
    <t>2,465,897</t>
  </si>
  <si>
    <t>2,465,898</t>
  </si>
  <si>
    <t>2,465,899</t>
  </si>
  <si>
    <t>2,465,900</t>
  </si>
  <si>
    <t>2,465,901</t>
  </si>
  <si>
    <t>2,463,416</t>
  </si>
  <si>
    <t>2,463,417</t>
  </si>
  <si>
    <t>2,463,418</t>
  </si>
  <si>
    <t>3,039,691</t>
  </si>
  <si>
    <t>3,039,692</t>
  </si>
  <si>
    <t>3,039,693</t>
  </si>
  <si>
    <t>3,039,694</t>
  </si>
  <si>
    <t>3,039,695</t>
  </si>
  <si>
    <t>3,039,696</t>
  </si>
  <si>
    <t>3,039,697</t>
  </si>
  <si>
    <t>3,039,698</t>
  </si>
  <si>
    <t>3,039,699</t>
  </si>
  <si>
    <t>3,039,700</t>
  </si>
  <si>
    <t>3,039,701</t>
  </si>
  <si>
    <t>3,039,702</t>
  </si>
  <si>
    <t>3,039,703</t>
  </si>
  <si>
    <t>3,039,704</t>
  </si>
  <si>
    <t>3,039,705</t>
  </si>
  <si>
    <t>3,039,706</t>
  </si>
  <si>
    <t>3,039,707</t>
  </si>
  <si>
    <t>3,039,708</t>
  </si>
  <si>
    <t>3,039,709</t>
  </si>
  <si>
    <t>3,039,710</t>
  </si>
  <si>
    <t>3,039,711</t>
  </si>
  <si>
    <t>3,039,712</t>
  </si>
  <si>
    <t>3,039,713</t>
  </si>
  <si>
    <t>3,039,714</t>
  </si>
  <si>
    <t>3,039,715</t>
  </si>
  <si>
    <t>3,039,716</t>
  </si>
  <si>
    <t>3,039,717</t>
  </si>
  <si>
    <t>3,039,718</t>
  </si>
  <si>
    <t>3,039,719</t>
  </si>
  <si>
    <t>3,039,720</t>
  </si>
  <si>
    <t>3,039,721</t>
  </si>
  <si>
    <t>3,039,722</t>
  </si>
  <si>
    <t>3,039,723</t>
  </si>
  <si>
    <t>3,039,724</t>
  </si>
  <si>
    <t>3,039,725</t>
  </si>
  <si>
    <t>3,039,726</t>
  </si>
  <si>
    <t>3,039,727</t>
  </si>
  <si>
    <t>3,039,728</t>
  </si>
  <si>
    <t>3,039,729</t>
  </si>
  <si>
    <t>3,039,730</t>
  </si>
  <si>
    <t>3,039,731</t>
  </si>
  <si>
    <t>3,039,732</t>
  </si>
  <si>
    <t>3,039,733</t>
  </si>
  <si>
    <t>3,039,734</t>
  </si>
  <si>
    <t>3,039,735</t>
  </si>
  <si>
    <t>3,039,736</t>
  </si>
  <si>
    <t>3,039,737</t>
  </si>
  <si>
    <t>3,039,738</t>
  </si>
  <si>
    <t>3,039,739</t>
  </si>
  <si>
    <t>3,039,740</t>
  </si>
  <si>
    <t>3,039,741</t>
  </si>
  <si>
    <t>3,039,742</t>
  </si>
  <si>
    <t>3,039,743</t>
  </si>
  <si>
    <t>3,039,744</t>
  </si>
  <si>
    <t>3,039,745</t>
  </si>
  <si>
    <t>3,039,746</t>
  </si>
  <si>
    <t>3,039,747</t>
  </si>
  <si>
    <t>3,039,748</t>
  </si>
  <si>
    <t>3,039,749</t>
  </si>
  <si>
    <t>3,039,750</t>
  </si>
  <si>
    <t>3,039,751</t>
  </si>
  <si>
    <t>3,039,752</t>
  </si>
  <si>
    <t>3,039,753</t>
  </si>
  <si>
    <t>3,039,754</t>
  </si>
  <si>
    <t>LOMA ALTA</t>
  </si>
  <si>
    <t>3,039,755</t>
  </si>
  <si>
    <t>3,039,756</t>
  </si>
  <si>
    <t>3,039,757</t>
  </si>
  <si>
    <t>3,039,758</t>
  </si>
  <si>
    <t>3,039,759</t>
  </si>
  <si>
    <t>3,039,760</t>
  </si>
  <si>
    <t>3,039,761</t>
  </si>
  <si>
    <t>3,039,762</t>
  </si>
  <si>
    <t>3,039,763</t>
  </si>
  <si>
    <t>3,039,764</t>
  </si>
  <si>
    <t>3,039,765</t>
  </si>
  <si>
    <t>3,039,766</t>
  </si>
  <si>
    <t>3,039,767</t>
  </si>
  <si>
    <t>3,039,768</t>
  </si>
  <si>
    <t>3,040,355</t>
  </si>
  <si>
    <t>3,040,356</t>
  </si>
  <si>
    <t>3,040,357</t>
  </si>
  <si>
    <t>3,040,358</t>
  </si>
  <si>
    <t>3,040,359</t>
  </si>
  <si>
    <t>3,040,360</t>
  </si>
  <si>
    <t>3,040,361</t>
  </si>
  <si>
    <t>3,040,362</t>
  </si>
  <si>
    <t>3,040,363</t>
  </si>
  <si>
    <t>3,040,364</t>
  </si>
  <si>
    <t>3,040,365</t>
  </si>
  <si>
    <t>3,040,366</t>
  </si>
  <si>
    <t>3,040,367</t>
  </si>
  <si>
    <t>3,040,368</t>
  </si>
  <si>
    <t>3,040,369</t>
  </si>
  <si>
    <t>3,040,370</t>
  </si>
  <si>
    <t>3,040,371</t>
  </si>
  <si>
    <t>3,040,372</t>
  </si>
  <si>
    <t>3,040,373</t>
  </si>
  <si>
    <t>3,040,374</t>
  </si>
  <si>
    <t>3,040,375</t>
  </si>
  <si>
    <t>3,040,376</t>
  </si>
  <si>
    <t>3,040,377</t>
  </si>
  <si>
    <t>3,040,378</t>
  </si>
  <si>
    <t>3,040,379</t>
  </si>
  <si>
    <t>3,040,380</t>
  </si>
  <si>
    <t>3,040,381</t>
  </si>
  <si>
    <t>3,040,382</t>
  </si>
  <si>
    <t>3,040,383</t>
  </si>
  <si>
    <t>3,040,384</t>
  </si>
  <si>
    <t>3,040,385</t>
  </si>
  <si>
    <t>3,040,386</t>
  </si>
  <si>
    <t>3,040,387</t>
  </si>
  <si>
    <t>3,040,388</t>
  </si>
  <si>
    <t>3,040,389</t>
  </si>
  <si>
    <t>3,040,390</t>
  </si>
  <si>
    <t>3,040,391</t>
  </si>
  <si>
    <t>3,040,392</t>
  </si>
  <si>
    <t>3,040,393</t>
  </si>
  <si>
    <t>3,040,394</t>
  </si>
  <si>
    <t>3,040,395</t>
  </si>
  <si>
    <t>3,040,396</t>
  </si>
  <si>
    <t>3,040,397</t>
  </si>
  <si>
    <t>3,040,398</t>
  </si>
  <si>
    <t>3,040,399</t>
  </si>
  <si>
    <t>3,040,400</t>
  </si>
  <si>
    <t>3,040,401</t>
  </si>
  <si>
    <t>3,039,769</t>
  </si>
  <si>
    <t>3,039,770</t>
  </si>
  <si>
    <t>3,039,771</t>
  </si>
  <si>
    <t>3,039,772</t>
  </si>
  <si>
    <t>3,039,773</t>
  </si>
  <si>
    <t>3,039,774</t>
  </si>
  <si>
    <t>3,040,038</t>
  </si>
  <si>
    <t>3,040,039</t>
  </si>
  <si>
    <t>3,040,040</t>
  </si>
  <si>
    <t>3,040,041</t>
  </si>
  <si>
    <t>3,040,042</t>
  </si>
  <si>
    <t>3,040,043</t>
  </si>
  <si>
    <t>3,040,044</t>
  </si>
  <si>
    <t>3,040,045</t>
  </si>
  <si>
    <t>3,040,046</t>
  </si>
  <si>
    <t>3,040,047</t>
  </si>
  <si>
    <t>3,040,048</t>
  </si>
  <si>
    <t>3,040,049</t>
  </si>
  <si>
    <t>3,040,050</t>
  </si>
  <si>
    <t>3,040,051</t>
  </si>
  <si>
    <t>3,040,052</t>
  </si>
  <si>
    <t>3,040,053</t>
  </si>
  <si>
    <t>3,040,054</t>
  </si>
  <si>
    <t>3,040,055</t>
  </si>
  <si>
    <t>3,040,056</t>
  </si>
  <si>
    <t>3,040,057</t>
  </si>
  <si>
    <t>3,040,058</t>
  </si>
  <si>
    <t>3,040,059</t>
  </si>
  <si>
    <t>3,040,060</t>
  </si>
  <si>
    <t>3,040,061</t>
  </si>
  <si>
    <t>3,040,062</t>
  </si>
  <si>
    <t>3,040,063</t>
  </si>
  <si>
    <t>3,040,064</t>
  </si>
  <si>
    <t>3,040,065</t>
  </si>
  <si>
    <t>3,040,066</t>
  </si>
  <si>
    <t>3,040,067</t>
  </si>
  <si>
    <t>3,040,068</t>
  </si>
  <si>
    <t>3,040,069</t>
  </si>
  <si>
    <t>3,040,070</t>
  </si>
  <si>
    <t>3,040,071</t>
  </si>
  <si>
    <t>3,040,072</t>
  </si>
  <si>
    <t>3,040,073</t>
  </si>
  <si>
    <t>3,040,074</t>
  </si>
  <si>
    <t>3,040,075</t>
  </si>
  <si>
    <t>3,040,076</t>
  </si>
  <si>
    <t>3,040,077</t>
  </si>
  <si>
    <t>3,040,078</t>
  </si>
  <si>
    <t>3,040,079</t>
  </si>
  <si>
    <t>3,040,080</t>
  </si>
  <si>
    <t>3,040,081</t>
  </si>
  <si>
    <t>3,040,082</t>
  </si>
  <si>
    <t>3,040,083</t>
  </si>
  <si>
    <t>3,040,084</t>
  </si>
  <si>
    <t>3,040,085</t>
  </si>
  <si>
    <t>3,040,086</t>
  </si>
  <si>
    <t>3,040,087</t>
  </si>
  <si>
    <t>3,040,088</t>
  </si>
  <si>
    <t>3,040,089</t>
  </si>
  <si>
    <t>3,040,090</t>
  </si>
  <si>
    <t>3,040,091</t>
  </si>
  <si>
    <t>3,040,092</t>
  </si>
  <si>
    <t>3,040,093</t>
  </si>
  <si>
    <t>3,040,094</t>
  </si>
  <si>
    <t>3,040,095</t>
  </si>
  <si>
    <t>3,040,096</t>
  </si>
  <si>
    <t>3,040,097</t>
  </si>
  <si>
    <t>3,040,098</t>
  </si>
  <si>
    <t>3,040,099</t>
  </si>
  <si>
    <t>3,040,100</t>
  </si>
  <si>
    <t>3,040,101</t>
  </si>
  <si>
    <t>3,040,102</t>
  </si>
  <si>
    <t>3,040,103</t>
  </si>
  <si>
    <t>3,040,104</t>
  </si>
  <si>
    <t>3,040,105</t>
  </si>
  <si>
    <t>3,040,106</t>
  </si>
  <si>
    <t>3,040,107</t>
  </si>
  <si>
    <t>3,040,108</t>
  </si>
  <si>
    <t>3,040,109</t>
  </si>
  <si>
    <t>3,040,110</t>
  </si>
  <si>
    <t>3,040,111</t>
  </si>
  <si>
    <t>3,040,112</t>
  </si>
  <si>
    <t>3,040,113</t>
  </si>
  <si>
    <t>3,040,114</t>
  </si>
  <si>
    <t>3,040,115</t>
  </si>
  <si>
    <t>3,040,116</t>
  </si>
  <si>
    <t>3,040,117</t>
  </si>
  <si>
    <t>3,040,118</t>
  </si>
  <si>
    <t>3,040,119</t>
  </si>
  <si>
    <t>3,040,120</t>
  </si>
  <si>
    <t>3,040,121</t>
  </si>
  <si>
    <t>3,040,122</t>
  </si>
  <si>
    <t>3,040,123</t>
  </si>
  <si>
    <t>3,040,124</t>
  </si>
  <si>
    <t>3,040,125</t>
  </si>
  <si>
    <t>3,040,126</t>
  </si>
  <si>
    <t>3,040,127</t>
  </si>
  <si>
    <t>3,040,128</t>
  </si>
  <si>
    <t>2,463,507</t>
  </si>
  <si>
    <t>2,463,508</t>
  </si>
  <si>
    <t>2,463,509</t>
  </si>
  <si>
    <t>2,463,510</t>
  </si>
  <si>
    <t>2,463,511</t>
  </si>
  <si>
    <t>2,463,512</t>
  </si>
  <si>
    <t>2,463,513</t>
  </si>
  <si>
    <t>2,463,514</t>
  </si>
  <si>
    <t>2,463,515</t>
  </si>
  <si>
    <t>2,463,516</t>
  </si>
  <si>
    <t>2,463,517</t>
  </si>
  <si>
    <t>2,463,518</t>
  </si>
  <si>
    <t>2,463,519</t>
  </si>
  <si>
    <t>2,463,520</t>
  </si>
  <si>
    <t>2,463,521</t>
  </si>
  <si>
    <t>2,463,522</t>
  </si>
  <si>
    <t>2,463,523</t>
  </si>
  <si>
    <t>2,463,524</t>
  </si>
  <si>
    <t>3,040,215</t>
  </si>
  <si>
    <t>3,040,216</t>
  </si>
  <si>
    <t>3,040,217</t>
  </si>
  <si>
    <t>3,040,218</t>
  </si>
  <si>
    <t>3,040,219</t>
  </si>
  <si>
    <t>3,040,220</t>
  </si>
  <si>
    <t>3,040,221</t>
  </si>
  <si>
    <t>3,040,222</t>
  </si>
  <si>
    <t>3,040,223</t>
  </si>
  <si>
    <t>3,040,224</t>
  </si>
  <si>
    <t>3,040,225</t>
  </si>
  <si>
    <t>3,040,226</t>
  </si>
  <si>
    <t>3,040,227</t>
  </si>
  <si>
    <t>3,040,228</t>
  </si>
  <si>
    <t>3,040,229</t>
  </si>
  <si>
    <t>3,040,230</t>
  </si>
  <si>
    <t>3,040,231</t>
  </si>
  <si>
    <t>3,040,232</t>
  </si>
  <si>
    <t>3,040,233</t>
  </si>
  <si>
    <t>3,040,234</t>
  </si>
  <si>
    <t>3,040,235</t>
  </si>
  <si>
    <t>3,040,236</t>
  </si>
  <si>
    <t>2,464,390</t>
  </si>
  <si>
    <t>2,464,391</t>
  </si>
  <si>
    <t>2,464,393</t>
  </si>
  <si>
    <t>2,464,394</t>
  </si>
  <si>
    <t>2,464,395</t>
  </si>
  <si>
    <t>2,464,396</t>
  </si>
  <si>
    <t>2,464,397</t>
  </si>
  <si>
    <t>2,464,398</t>
  </si>
  <si>
    <t>2,464,399</t>
  </si>
  <si>
    <t>2,464,400</t>
  </si>
  <si>
    <t>2,464,401</t>
  </si>
  <si>
    <t>2,464,402</t>
  </si>
  <si>
    <t>2,464,403</t>
  </si>
  <si>
    <t>2,464,404</t>
  </si>
  <si>
    <t>2,464,405</t>
  </si>
  <si>
    <t>2,464,406</t>
  </si>
  <si>
    <t>2,463,525</t>
  </si>
  <si>
    <t>2,463,526</t>
  </si>
  <si>
    <t>2,463,527</t>
  </si>
  <si>
    <t>2,463,528</t>
  </si>
  <si>
    <t>2,463,529</t>
  </si>
  <si>
    <t>2,463,530</t>
  </si>
  <si>
    <t>2,463,531</t>
  </si>
  <si>
    <t>2,463,532</t>
  </si>
  <si>
    <t>2,463,533</t>
  </si>
  <si>
    <t>2,463,534</t>
  </si>
  <si>
    <t>2,463,535</t>
  </si>
  <si>
    <t>2,463,536</t>
  </si>
  <si>
    <t>2,463,537</t>
  </si>
  <si>
    <t>2,463,538</t>
  </si>
  <si>
    <t>2,463,539</t>
  </si>
  <si>
    <t>2,463,540</t>
  </si>
  <si>
    <t>2,463,541</t>
  </si>
  <si>
    <t>2,463,542</t>
  </si>
  <si>
    <t>2,463,543</t>
  </si>
  <si>
    <t>2,463,544</t>
  </si>
  <si>
    <t>2,463,545</t>
  </si>
  <si>
    <t>2,463,546</t>
  </si>
  <si>
    <t>2,463,547</t>
  </si>
  <si>
    <t>2,463,548</t>
  </si>
  <si>
    <t>2,463,549</t>
  </si>
  <si>
    <t>2,463,550</t>
  </si>
  <si>
    <t>2,463,551</t>
  </si>
  <si>
    <t>2,463,552</t>
  </si>
  <si>
    <t>2,463,553</t>
  </si>
  <si>
    <t>2,463,554</t>
  </si>
  <si>
    <t>2,463,555</t>
  </si>
  <si>
    <t>2,463,556</t>
  </si>
  <si>
    <t>2,463,557</t>
  </si>
  <si>
    <t>2,463,558</t>
  </si>
  <si>
    <t>2,463,559</t>
  </si>
  <si>
    <t>2,463,560</t>
  </si>
  <si>
    <t>2,463,561</t>
  </si>
  <si>
    <t>2,463,562</t>
  </si>
  <si>
    <t>2,463,563</t>
  </si>
  <si>
    <t>2,463,564</t>
  </si>
  <si>
    <t>2,463,565</t>
  </si>
  <si>
    <t>2,463,566</t>
  </si>
  <si>
    <t>2,463,567</t>
  </si>
  <si>
    <t>2,463,568</t>
  </si>
  <si>
    <t>2,463,569</t>
  </si>
  <si>
    <t>2,463,570</t>
  </si>
  <si>
    <t>2,463,571</t>
  </si>
  <si>
    <t>2,463,572</t>
  </si>
  <si>
    <t>2,463,573</t>
  </si>
  <si>
    <t>2,463,574</t>
  </si>
  <si>
    <t>2,463,575</t>
  </si>
  <si>
    <t>2,463,576</t>
  </si>
  <si>
    <t>2,463,577</t>
  </si>
  <si>
    <t>2,463,578</t>
  </si>
  <si>
    <t>2,463,579</t>
  </si>
  <si>
    <t>2,463,580</t>
  </si>
  <si>
    <t>2,463,581</t>
  </si>
  <si>
    <t>2,463,582</t>
  </si>
  <si>
    <t>2,463,583</t>
  </si>
  <si>
    <t>2,463,584</t>
  </si>
  <si>
    <t>2,463,585</t>
  </si>
  <si>
    <t>3,040,810</t>
  </si>
  <si>
    <t>3,040,811</t>
  </si>
  <si>
    <t>3,040,812</t>
  </si>
  <si>
    <t>3,040,813</t>
  </si>
  <si>
    <t>3,040,814</t>
  </si>
  <si>
    <t>3,040,815</t>
  </si>
  <si>
    <t>2,463,586</t>
  </si>
  <si>
    <t>2,463,587</t>
  </si>
  <si>
    <t>2,463,588</t>
  </si>
  <si>
    <t>2,463,589</t>
  </si>
  <si>
    <t>2,463,590</t>
  </si>
  <si>
    <t>2,463,591</t>
  </si>
  <si>
    <t>2,463,592</t>
  </si>
  <si>
    <t>2,463,593</t>
  </si>
  <si>
    <t>2,463,594</t>
  </si>
  <si>
    <t>2,463,595</t>
  </si>
  <si>
    <t>2,463,596</t>
  </si>
  <si>
    <t>2,463,597</t>
  </si>
  <si>
    <t>2,463,598</t>
  </si>
  <si>
    <t>2,463,599</t>
  </si>
  <si>
    <t>2,463,600</t>
  </si>
  <si>
    <t>2,463,601</t>
  </si>
  <si>
    <t>3,038,946</t>
  </si>
  <si>
    <t>3,038,947</t>
  </si>
  <si>
    <t>3,038,948</t>
  </si>
  <si>
    <t>3,038,949</t>
  </si>
  <si>
    <t>3,038,950</t>
  </si>
  <si>
    <t>3,038,951</t>
  </si>
  <si>
    <t>3,038,952</t>
  </si>
  <si>
    <t>3,038,953</t>
  </si>
  <si>
    <t>3,038,954</t>
  </si>
  <si>
    <t>3,038,955</t>
  </si>
  <si>
    <t>3,038,956</t>
  </si>
  <si>
    <t>3,038,957</t>
  </si>
  <si>
    <t>3,038,958</t>
  </si>
  <si>
    <t>3,038,959</t>
  </si>
  <si>
    <t>3,038,960</t>
  </si>
  <si>
    <t>3,038,961</t>
  </si>
  <si>
    <t>3,038,962</t>
  </si>
  <si>
    <t>3,038,963</t>
  </si>
  <si>
    <t>3,038,964</t>
  </si>
  <si>
    <t>3,038,965</t>
  </si>
  <si>
    <t>3,038,966</t>
  </si>
  <si>
    <t>3,038,967</t>
  </si>
  <si>
    <t>3,038,968</t>
  </si>
  <si>
    <t>3,038,969</t>
  </si>
  <si>
    <t>3,038,970</t>
  </si>
  <si>
    <t>3,038,971</t>
  </si>
  <si>
    <t>3,038,972</t>
  </si>
  <si>
    <t>3,038,973</t>
  </si>
  <si>
    <t>3,038,974</t>
  </si>
  <si>
    <t>3,038,975</t>
  </si>
  <si>
    <t>3,038,976</t>
  </si>
  <si>
    <t>3,038,977</t>
  </si>
  <si>
    <t>3,038,978</t>
  </si>
  <si>
    <t>3,038,979</t>
  </si>
  <si>
    <t>3,038,980</t>
  </si>
  <si>
    <t>3,149,879</t>
  </si>
  <si>
    <t>3,149,880</t>
  </si>
  <si>
    <t>3,149,881</t>
  </si>
  <si>
    <t>3,149,882</t>
  </si>
  <si>
    <t>3,149,883</t>
  </si>
  <si>
    <t>3,149,884</t>
  </si>
  <si>
    <t>3,149,885</t>
  </si>
  <si>
    <t>3,149,886</t>
  </si>
  <si>
    <t>3,149,887</t>
  </si>
  <si>
    <t>3,149,888</t>
  </si>
  <si>
    <t>3,149,889</t>
  </si>
  <si>
    <t>3,149,890</t>
  </si>
  <si>
    <t>3,149,891</t>
  </si>
  <si>
    <t>3,149,892</t>
  </si>
  <si>
    <t>3,149,893</t>
  </si>
  <si>
    <t>3,149,894</t>
  </si>
  <si>
    <t>3,149,895</t>
  </si>
  <si>
    <t>3,149,896</t>
  </si>
  <si>
    <t>3,149,897</t>
  </si>
  <si>
    <t>3,149,898</t>
  </si>
  <si>
    <t>3,149,899</t>
  </si>
  <si>
    <t>3,149,900</t>
  </si>
  <si>
    <t>3,149,901</t>
  </si>
  <si>
    <t>3,149,902</t>
  </si>
  <si>
    <t>3,149,903</t>
  </si>
  <si>
    <t>3,149,904</t>
  </si>
  <si>
    <t>3,039,528</t>
  </si>
  <si>
    <t>3,039,529</t>
  </si>
  <si>
    <t>3,039,530</t>
  </si>
  <si>
    <t>3,039,531</t>
  </si>
  <si>
    <t>3,039,532</t>
  </si>
  <si>
    <t>3,039,533</t>
  </si>
  <si>
    <t>3,039,534</t>
  </si>
  <si>
    <t>3,039,535</t>
  </si>
  <si>
    <t>3,039,536</t>
  </si>
  <si>
    <t>3,039,537</t>
  </si>
  <si>
    <t>3,039,538</t>
  </si>
  <si>
    <t>3,039,539</t>
  </si>
  <si>
    <t>3,039,540</t>
  </si>
  <si>
    <t>3,039,541</t>
  </si>
  <si>
    <t>3,039,544</t>
  </si>
  <si>
    <t>3,039,545</t>
  </si>
  <si>
    <t>3,039,546</t>
  </si>
  <si>
    <t>3,039,547</t>
  </si>
  <si>
    <t>3,039,548</t>
  </si>
  <si>
    <t>3,039,549</t>
  </si>
  <si>
    <t>3,039,550</t>
  </si>
  <si>
    <t>3,039,551</t>
  </si>
  <si>
    <t>3,039,552</t>
  </si>
  <si>
    <t>3,039,553</t>
  </si>
  <si>
    <t>3,039,554</t>
  </si>
  <si>
    <t>3,039,555</t>
  </si>
  <si>
    <t>3,039,556</t>
  </si>
  <si>
    <t>3,039,557</t>
  </si>
  <si>
    <t>3,039,558</t>
  </si>
  <si>
    <t>3,039,559</t>
  </si>
  <si>
    <t>3,039,560</t>
  </si>
  <si>
    <t>3,039,561</t>
  </si>
  <si>
    <t>3,039,562</t>
  </si>
  <si>
    <t>3,039,563</t>
  </si>
  <si>
    <t>3,039,564</t>
  </si>
  <si>
    <t>3,039,565</t>
  </si>
  <si>
    <t>3,039,566</t>
  </si>
  <si>
    <t>3,039,567</t>
  </si>
  <si>
    <t>3,039,568</t>
  </si>
  <si>
    <t>3,039,569</t>
  </si>
  <si>
    <t>3,039,570</t>
  </si>
  <si>
    <t>3,039,571</t>
  </si>
  <si>
    <t>3,039,572</t>
  </si>
  <si>
    <t>3,039,573</t>
  </si>
  <si>
    <t>3,039,574</t>
  </si>
  <si>
    <t>2,465,346</t>
  </si>
  <si>
    <t>2,465,347</t>
  </si>
  <si>
    <t>2,465,348</t>
  </si>
  <si>
    <t>2,465,349</t>
  </si>
  <si>
    <t>2,465,350</t>
  </si>
  <si>
    <t>2,465,351</t>
  </si>
  <si>
    <t>2,465,533</t>
  </si>
  <si>
    <t>2,465,534</t>
  </si>
  <si>
    <t>2,465,535</t>
  </si>
  <si>
    <t>2,465,536</t>
  </si>
  <si>
    <t>2,465,537</t>
  </si>
  <si>
    <t>2,465,538</t>
  </si>
  <si>
    <t>2,465,539</t>
  </si>
  <si>
    <t>2,465,540</t>
  </si>
  <si>
    <t>2,465,541</t>
  </si>
  <si>
    <t>2,465,542</t>
  </si>
  <si>
    <t>2,465,543</t>
  </si>
  <si>
    <t>2,465,544</t>
  </si>
  <si>
    <t>2,465,545</t>
  </si>
  <si>
    <t>2,465,546</t>
  </si>
  <si>
    <t>2,465,547</t>
  </si>
  <si>
    <t>2,465,548</t>
  </si>
  <si>
    <t>2,465,549</t>
  </si>
  <si>
    <t>2,465,550</t>
  </si>
  <si>
    <t>2,465,551</t>
  </si>
  <si>
    <t>2,465,552</t>
  </si>
  <si>
    <t>2,465,553</t>
  </si>
  <si>
    <t>2,465,554</t>
  </si>
  <si>
    <t>2,465,555</t>
  </si>
  <si>
    <t>2,465,556</t>
  </si>
  <si>
    <t>2,465,557</t>
  </si>
  <si>
    <t>2,465,558</t>
  </si>
  <si>
    <t>2,465,559</t>
  </si>
  <si>
    <t>2,465,560</t>
  </si>
  <si>
    <t>2,465,561</t>
  </si>
  <si>
    <t>2,465,562</t>
  </si>
  <si>
    <t>2,465,563</t>
  </si>
  <si>
    <t>2,465,564</t>
  </si>
  <si>
    <t>2,465,565</t>
  </si>
  <si>
    <t>2,465,566</t>
  </si>
  <si>
    <t>2,465,567</t>
  </si>
  <si>
    <t>2,465,568</t>
  </si>
  <si>
    <t>2,465,569</t>
  </si>
  <si>
    <t>2,465,570</t>
  </si>
  <si>
    <t>2,465,571</t>
  </si>
  <si>
    <t>2,465,572</t>
  </si>
  <si>
    <t>2,465,573</t>
  </si>
  <si>
    <t>2,465,574</t>
  </si>
  <si>
    <t>2,465,575</t>
  </si>
  <si>
    <t>2,465,576</t>
  </si>
  <si>
    <t>2,465,577</t>
  </si>
  <si>
    <t>2,465,578</t>
  </si>
  <si>
    <t>2,465,579</t>
  </si>
  <si>
    <t>2,465,580</t>
  </si>
  <si>
    <t>2,465,581</t>
  </si>
  <si>
    <t>2,465,582</t>
  </si>
  <si>
    <t>2,465,583</t>
  </si>
  <si>
    <t>2,465,584</t>
  </si>
  <si>
    <t>2,465,585</t>
  </si>
  <si>
    <t>2,464,369</t>
  </si>
  <si>
    <t>2,464,370</t>
  </si>
  <si>
    <t>2,464,371</t>
  </si>
  <si>
    <t>2,464,372</t>
  </si>
  <si>
    <t>2,464,373</t>
  </si>
  <si>
    <t>2,464,374</t>
  </si>
  <si>
    <t>2,464,375</t>
  </si>
  <si>
    <t>2,464,376</t>
  </si>
  <si>
    <t>2,464,377</t>
  </si>
  <si>
    <t>2,464,378</t>
  </si>
  <si>
    <t>2,464,379</t>
  </si>
  <si>
    <t>2,464,380</t>
  </si>
  <si>
    <t>2,464,381</t>
  </si>
  <si>
    <t>2,464,382</t>
  </si>
  <si>
    <t>2,464,383</t>
  </si>
  <si>
    <t>2,464,384</t>
  </si>
  <si>
    <t>2,464,385</t>
  </si>
  <si>
    <t>2,464,386</t>
  </si>
  <si>
    <t>2,464,387</t>
  </si>
  <si>
    <t>2,464,388</t>
  </si>
  <si>
    <t>2,464,389</t>
  </si>
  <si>
    <t>3,040,520</t>
  </si>
  <si>
    <t>3,040,521</t>
  </si>
  <si>
    <t>3,040,522</t>
  </si>
  <si>
    <t>3,040,523</t>
  </si>
  <si>
    <t>3,040,524</t>
  </si>
  <si>
    <t>3,040,525</t>
  </si>
  <si>
    <t>3,040,526</t>
  </si>
  <si>
    <t>3,040,527</t>
  </si>
  <si>
    <t>3,040,528</t>
  </si>
  <si>
    <t>3,040,529</t>
  </si>
  <si>
    <t>3,040,530</t>
  </si>
  <si>
    <t>3,040,531</t>
  </si>
  <si>
    <t>3,040,532</t>
  </si>
  <si>
    <t>3,040,533</t>
  </si>
  <si>
    <t>3,040,534</t>
  </si>
  <si>
    <t>3,040,535</t>
  </si>
  <si>
    <t>3,040,536</t>
  </si>
  <si>
    <t>3,040,537</t>
  </si>
  <si>
    <t>3,040,538</t>
  </si>
  <si>
    <t>3,040,539</t>
  </si>
  <si>
    <t>3,040,540</t>
  </si>
  <si>
    <t>3,040,541</t>
  </si>
  <si>
    <t>3,040,542</t>
  </si>
  <si>
    <t>3,040,543</t>
  </si>
  <si>
    <t>3,040,544</t>
  </si>
  <si>
    <t>3,040,545</t>
  </si>
  <si>
    <t>3,040,546</t>
  </si>
  <si>
    <t>3,040,547</t>
  </si>
  <si>
    <t>3,040,548</t>
  </si>
  <si>
    <t>3,040,549</t>
  </si>
  <si>
    <t>3,040,550</t>
  </si>
  <si>
    <t>3,040,551</t>
  </si>
  <si>
    <t>3,040,552</t>
  </si>
  <si>
    <t>3,040,553</t>
  </si>
  <si>
    <t>3,040,554</t>
  </si>
  <si>
    <t>3,040,555</t>
  </si>
  <si>
    <t>3,040,556</t>
  </si>
  <si>
    <t>3,040,557</t>
  </si>
  <si>
    <t>3,040,558</t>
  </si>
  <si>
    <t>2,463,419</t>
  </si>
  <si>
    <t>2,463,420</t>
  </si>
  <si>
    <t>2,463,421</t>
  </si>
  <si>
    <t>2,463,422</t>
  </si>
  <si>
    <t>2,463,423</t>
  </si>
  <si>
    <t>2,463,424</t>
  </si>
  <si>
    <t>2,463,425</t>
  </si>
  <si>
    <t>2,463,426</t>
  </si>
  <si>
    <t>2,463,427</t>
  </si>
  <si>
    <t>2,463,428</t>
  </si>
  <si>
    <t>2,463,429</t>
  </si>
  <si>
    <t>2,463,430</t>
  </si>
  <si>
    <t>2,463,431</t>
  </si>
  <si>
    <t>2,463,432</t>
  </si>
  <si>
    <t>2,463,433</t>
  </si>
  <si>
    <t>2,463,434</t>
  </si>
  <si>
    <t>2,463,435</t>
  </si>
  <si>
    <t>2,463,436</t>
  </si>
  <si>
    <t>2,463,437</t>
  </si>
  <si>
    <t>2,463,438</t>
  </si>
  <si>
    <t>2,463,439</t>
  </si>
  <si>
    <t>2,463,440</t>
  </si>
  <si>
    <t>2,463,441</t>
  </si>
  <si>
    <t>2,463,442</t>
  </si>
  <si>
    <t>2,463,443</t>
  </si>
  <si>
    <t>2,463,444</t>
  </si>
  <si>
    <t>2,463,445</t>
  </si>
  <si>
    <t>2,463,446</t>
  </si>
  <si>
    <t>2,463,447</t>
  </si>
  <si>
    <t>2,463,448</t>
  </si>
  <si>
    <t>2,463,449</t>
  </si>
  <si>
    <t>2,463,450</t>
  </si>
  <si>
    <t>2,463,451</t>
  </si>
  <si>
    <t>2,463,452</t>
  </si>
  <si>
    <t>2,463,453</t>
  </si>
  <si>
    <t>2,463,454</t>
  </si>
  <si>
    <t>2,463,455</t>
  </si>
  <si>
    <t>2,463,456</t>
  </si>
  <si>
    <t>2,463,457</t>
  </si>
  <si>
    <t>2,463,458</t>
  </si>
  <si>
    <t>2,463,459</t>
  </si>
  <si>
    <t>2,463,460</t>
  </si>
  <si>
    <t>2,463,461</t>
  </si>
  <si>
    <t>2,463,462</t>
  </si>
  <si>
    <t>2,463,463</t>
  </si>
  <si>
    <t>2,463,464</t>
  </si>
  <si>
    <t>2,463,465</t>
  </si>
  <si>
    <t>2,463,466</t>
  </si>
  <si>
    <t>2,463,467</t>
  </si>
  <si>
    <t>2,463,468</t>
  </si>
  <si>
    <t>2,463,469</t>
  </si>
  <si>
    <t>2,463,470</t>
  </si>
  <si>
    <t>2,463,471</t>
  </si>
  <si>
    <t>2,463,472</t>
  </si>
  <si>
    <t>2,463,473</t>
  </si>
  <si>
    <t>2,463,474</t>
  </si>
  <si>
    <t>2,463,475</t>
  </si>
  <si>
    <t>2,463,476</t>
  </si>
  <si>
    <t>2,463,477</t>
  </si>
  <si>
    <t>2,463,478</t>
  </si>
  <si>
    <t>2,463,479</t>
  </si>
  <si>
    <t>2,463,480</t>
  </si>
  <si>
    <t>2,463,481</t>
  </si>
  <si>
    <t>2,463,482</t>
  </si>
  <si>
    <t>2,463,483</t>
  </si>
  <si>
    <t>2,463,484</t>
  </si>
  <si>
    <t>2,463,485</t>
  </si>
  <si>
    <t>2,463,486</t>
  </si>
  <si>
    <t>2,463,487</t>
  </si>
  <si>
    <t>2,463,488</t>
  </si>
  <si>
    <t>2,463,489</t>
  </si>
  <si>
    <t>2,464,536</t>
  </si>
  <si>
    <t>2,464,537</t>
  </si>
  <si>
    <t>2,464,538</t>
  </si>
  <si>
    <t>2,464,539</t>
  </si>
  <si>
    <t>2,464,540</t>
  </si>
  <si>
    <t>2,464,541</t>
  </si>
  <si>
    <t>2,464,542</t>
  </si>
  <si>
    <t>2,464,543</t>
  </si>
  <si>
    <t>2,464,544</t>
  </si>
  <si>
    <t>2,464,545</t>
  </si>
  <si>
    <t>2,464,546</t>
  </si>
  <si>
    <t>2,464,547</t>
  </si>
  <si>
    <t>2,464,548</t>
  </si>
  <si>
    <t>2,464,549</t>
  </si>
  <si>
    <t>2,464,550</t>
  </si>
  <si>
    <t>2,464,551</t>
  </si>
  <si>
    <t>2,464,552</t>
  </si>
  <si>
    <t>2,464,553</t>
  </si>
  <si>
    <t>2,464,554</t>
  </si>
  <si>
    <t>2,464,555</t>
  </si>
  <si>
    <t>2,464,556</t>
  </si>
  <si>
    <t>2,464,557</t>
  </si>
  <si>
    <t>2,464,558</t>
  </si>
  <si>
    <t>2,464,559</t>
  </si>
  <si>
    <t>2,464,560</t>
  </si>
  <si>
    <t>2,464,561</t>
  </si>
  <si>
    <t>2,464,562</t>
  </si>
  <si>
    <t>2,464,563</t>
  </si>
  <si>
    <t>2,464,564</t>
  </si>
  <si>
    <t>2,464,565</t>
  </si>
  <si>
    <t>2,464,566</t>
  </si>
  <si>
    <t>2,464,567</t>
  </si>
  <si>
    <t>2,464,568</t>
  </si>
  <si>
    <t>2,464,569</t>
  </si>
  <si>
    <t>2,464,570</t>
  </si>
  <si>
    <t>2,464,571</t>
  </si>
  <si>
    <t>2,464,572</t>
  </si>
  <si>
    <t>2,464,573</t>
  </si>
  <si>
    <t>2,464,574</t>
  </si>
  <si>
    <t>2,464,575</t>
  </si>
  <si>
    <t>2,464,576</t>
  </si>
  <si>
    <t>2,464,577</t>
  </si>
  <si>
    <t>2,464,578</t>
  </si>
  <si>
    <t>2,464,579</t>
  </si>
  <si>
    <t>2,464,580</t>
  </si>
  <si>
    <t>3,040,284</t>
  </si>
  <si>
    <t>3,040,285</t>
  </si>
  <si>
    <t>3,040,286</t>
  </si>
  <si>
    <t>3,040,287</t>
  </si>
  <si>
    <t>3,040,288</t>
  </si>
  <si>
    <t>3,040,289</t>
  </si>
  <si>
    <t>3,040,290</t>
  </si>
  <si>
    <t>3,040,291</t>
  </si>
  <si>
    <t>3,040,292</t>
  </si>
  <si>
    <t>3,040,293</t>
  </si>
  <si>
    <t>3,040,294</t>
  </si>
  <si>
    <t>3,040,295</t>
  </si>
  <si>
    <t>3,040,296</t>
  </si>
  <si>
    <t>3,447,133</t>
  </si>
  <si>
    <t>3,447,134</t>
  </si>
  <si>
    <t>3,447,135</t>
  </si>
  <si>
    <t>3,447,136</t>
  </si>
  <si>
    <t>3,447,137</t>
  </si>
  <si>
    <t>3,447,138</t>
  </si>
  <si>
    <t>3,447,139</t>
  </si>
  <si>
    <t>3,447,153</t>
  </si>
  <si>
    <t>3,447,234</t>
  </si>
  <si>
    <t>3,447,328</t>
  </si>
  <si>
    <t>3,447,415</t>
  </si>
  <si>
    <t>3,447,504</t>
  </si>
  <si>
    <t>3,447,505</t>
  </si>
  <si>
    <t>2,463,882</t>
  </si>
  <si>
    <t>2,463,883</t>
  </si>
  <si>
    <t>2,463,884</t>
  </si>
  <si>
    <t>2,463,885</t>
  </si>
  <si>
    <t>2,463,886</t>
  </si>
  <si>
    <t>2,463,887</t>
  </si>
  <si>
    <t>2,463,888</t>
  </si>
  <si>
    <t>2,463,889</t>
  </si>
  <si>
    <t>2,463,890</t>
  </si>
  <si>
    <t>2,463,891</t>
  </si>
  <si>
    <t>2,463,892</t>
  </si>
  <si>
    <t>2,463,893</t>
  </si>
  <si>
    <t>2,463,894</t>
  </si>
  <si>
    <t>2,463,895</t>
  </si>
  <si>
    <t>2,463,896</t>
  </si>
  <si>
    <t>2,463,897</t>
  </si>
  <si>
    <t>2,463,898</t>
  </si>
  <si>
    <t>2,463,899</t>
  </si>
  <si>
    <t>2,463,900</t>
  </si>
  <si>
    <t>2,463,901</t>
  </si>
  <si>
    <t>2,463,902</t>
  </si>
  <si>
    <t>2,463,903</t>
  </si>
  <si>
    <t>2,463,904</t>
  </si>
  <si>
    <t>2,463,905</t>
  </si>
  <si>
    <t>2,463,906</t>
  </si>
  <si>
    <t>2,463,907</t>
  </si>
  <si>
    <t>3,040,816</t>
  </si>
  <si>
    <t>3,040,817</t>
  </si>
  <si>
    <t>3,040,818</t>
  </si>
  <si>
    <t>3,040,819</t>
  </si>
  <si>
    <t>3,040,820</t>
  </si>
  <si>
    <t>3,040,821</t>
  </si>
  <si>
    <t>3,040,822</t>
  </si>
  <si>
    <t>3,040,823</t>
  </si>
  <si>
    <t>3,040,824</t>
  </si>
  <si>
    <t>3,040,825</t>
  </si>
  <si>
    <t>3,040,826</t>
  </si>
  <si>
    <t>3,040,827</t>
  </si>
  <si>
    <t>3,040,828</t>
  </si>
  <si>
    <t>3,040,829</t>
  </si>
  <si>
    <t>3,040,830</t>
  </si>
  <si>
    <t>3,040,831</t>
  </si>
  <si>
    <t>3,040,832</t>
  </si>
  <si>
    <t>3,040,833</t>
  </si>
  <si>
    <t>3,040,834</t>
  </si>
  <si>
    <t>3,040,835</t>
  </si>
  <si>
    <t>3,040,836</t>
  </si>
  <si>
    <t>3,040,837</t>
  </si>
  <si>
    <t>3,040,838</t>
  </si>
  <si>
    <t>3,040,839</t>
  </si>
  <si>
    <t>3,040,840</t>
  </si>
  <si>
    <t>3,040,841</t>
  </si>
  <si>
    <t>3,040,842</t>
  </si>
  <si>
    <t>3,040,843</t>
  </si>
  <si>
    <t>3,040,844</t>
  </si>
  <si>
    <t>3,040,845</t>
  </si>
  <si>
    <t>3,040,846</t>
  </si>
  <si>
    <t>3,040,847</t>
  </si>
  <si>
    <t>3,040,848</t>
  </si>
  <si>
    <t>3,040,849</t>
  </si>
  <si>
    <t>3,040,850</t>
  </si>
  <si>
    <t>3,040,851</t>
  </si>
  <si>
    <t>3,040,852</t>
  </si>
  <si>
    <t>3,040,853</t>
  </si>
  <si>
    <t>3,040,854</t>
  </si>
  <si>
    <t>3,040,855</t>
  </si>
  <si>
    <t>3,040,856</t>
  </si>
  <si>
    <t>3,040,857</t>
  </si>
  <si>
    <t>3,040,858</t>
  </si>
  <si>
    <t>3,040,859</t>
  </si>
  <si>
    <t>3,040,860</t>
  </si>
  <si>
    <t>3,040,861</t>
  </si>
  <si>
    <t>3,040,862</t>
  </si>
  <si>
    <t>3,040,863</t>
  </si>
  <si>
    <t>3,040,864</t>
  </si>
  <si>
    <t>3,040,865</t>
  </si>
  <si>
    <t>3,040,866</t>
  </si>
  <si>
    <t>3,040,867</t>
  </si>
  <si>
    <t>3,040,868</t>
  </si>
  <si>
    <t>3,040,869</t>
  </si>
  <si>
    <t>3,040,870</t>
  </si>
  <si>
    <t>3,040,871</t>
  </si>
  <si>
    <t>3,040,872</t>
  </si>
  <si>
    <t>3,040,873</t>
  </si>
  <si>
    <t>3,040,874</t>
  </si>
  <si>
    <t>3,040,875</t>
  </si>
  <si>
    <t>3,040,876</t>
  </si>
  <si>
    <t>3,040,877</t>
  </si>
  <si>
    <t>3,040,878</t>
  </si>
  <si>
    <t>3,040,879</t>
  </si>
  <si>
    <t>3,040,880</t>
  </si>
  <si>
    <t>3,040,237</t>
  </si>
  <si>
    <t>3,040,238</t>
  </si>
  <si>
    <t>3,040,239</t>
  </si>
  <si>
    <t>3,040,240</t>
  </si>
  <si>
    <t>3,040,241</t>
  </si>
  <si>
    <t>3,040,242</t>
  </si>
  <si>
    <t>3,040,243</t>
  </si>
  <si>
    <t>3,040,244</t>
  </si>
  <si>
    <t>3,040,245</t>
  </si>
  <si>
    <t>3,040,246</t>
  </si>
  <si>
    <t>2,464,161</t>
  </si>
  <si>
    <t>2,464,162</t>
  </si>
  <si>
    <t>2,464,163</t>
  </si>
  <si>
    <t>2,464,164</t>
  </si>
  <si>
    <t>2,464,165</t>
  </si>
  <si>
    <t>2,464,166</t>
  </si>
  <si>
    <t>2,464,167</t>
  </si>
  <si>
    <t>2,464,168</t>
  </si>
  <si>
    <t>2,464,169</t>
  </si>
  <si>
    <t>2,464,170</t>
  </si>
  <si>
    <t>2,464,171</t>
  </si>
  <si>
    <t>2,464,172</t>
  </si>
  <si>
    <t>2,464,173</t>
  </si>
  <si>
    <t>3,040,881</t>
  </si>
  <si>
    <t>3,040,882</t>
  </si>
  <si>
    <t>3,040,883</t>
  </si>
  <si>
    <t>3,040,884</t>
  </si>
  <si>
    <t>3,040,885</t>
  </si>
  <si>
    <t>3,040,886</t>
  </si>
  <si>
    <t>3,040,887</t>
  </si>
  <si>
    <t>3,040,888</t>
  </si>
  <si>
    <t>3,040,889</t>
  </si>
  <si>
    <t>3,040,890</t>
  </si>
  <si>
    <t>3,040,891</t>
  </si>
  <si>
    <t>3,040,892</t>
  </si>
  <si>
    <t>3,040,893</t>
  </si>
  <si>
    <t>3,040,894</t>
  </si>
  <si>
    <t>3,040,895</t>
  </si>
  <si>
    <t>3,040,896</t>
  </si>
  <si>
    <t>3,040,897</t>
  </si>
  <si>
    <t>3,040,898</t>
  </si>
  <si>
    <t>3,040,899</t>
  </si>
  <si>
    <t>3,040,900</t>
  </si>
  <si>
    <t>3,040,901</t>
  </si>
  <si>
    <t>3,040,902</t>
  </si>
  <si>
    <t>3,040,903</t>
  </si>
  <si>
    <t>3,040,904</t>
  </si>
  <si>
    <t>3,040,905</t>
  </si>
  <si>
    <t>3,040,906</t>
  </si>
  <si>
    <t>3,040,907</t>
  </si>
  <si>
    <t>3,040,908</t>
  </si>
  <si>
    <t>3,040,909</t>
  </si>
  <si>
    <t>3,040,910</t>
  </si>
  <si>
    <t>3,040,911</t>
  </si>
  <si>
    <t>3,040,912</t>
  </si>
  <si>
    <t>3,040,913</t>
  </si>
  <si>
    <t>3,040,247</t>
  </si>
  <si>
    <t>3,040,248</t>
  </si>
  <si>
    <t>3,040,249</t>
  </si>
  <si>
    <t>3,040,250</t>
  </si>
  <si>
    <t>3,040,251</t>
  </si>
  <si>
    <t>3,040,252</t>
  </si>
  <si>
    <t>3,040,253</t>
  </si>
  <si>
    <t>3,040,254</t>
  </si>
  <si>
    <t>3,040,255</t>
  </si>
  <si>
    <t>3,040,256</t>
  </si>
  <si>
    <t>3,040,257</t>
  </si>
  <si>
    <t>3,040,258</t>
  </si>
  <si>
    <t>3,040,259</t>
  </si>
  <si>
    <t>3,040,260</t>
  </si>
  <si>
    <t>3,040,261</t>
  </si>
  <si>
    <t>3,445,701</t>
  </si>
  <si>
    <t>3,445,702</t>
  </si>
  <si>
    <t>3,445,703</t>
  </si>
  <si>
    <t>3,445,704</t>
  </si>
  <si>
    <t>3,445,705</t>
  </si>
  <si>
    <t>3,445,706</t>
  </si>
  <si>
    <t>3,445,890</t>
  </si>
  <si>
    <t>3,445,891</t>
  </si>
  <si>
    <t>3,445,892</t>
  </si>
  <si>
    <t>3,445,893</t>
  </si>
  <si>
    <t>3,445,894</t>
  </si>
  <si>
    <t>3,445,895</t>
  </si>
  <si>
    <t>3,445,721</t>
  </si>
  <si>
    <t>3,445,722</t>
  </si>
  <si>
    <t>3,445,723</t>
  </si>
  <si>
    <t>3,445,724</t>
  </si>
  <si>
    <t>3,445,725</t>
  </si>
  <si>
    <t>3,445,726</t>
  </si>
  <si>
    <t>3,445,727</t>
  </si>
  <si>
    <t>3,445,728</t>
  </si>
  <si>
    <t>3,445,729</t>
  </si>
  <si>
    <t>3,445,730</t>
  </si>
  <si>
    <t>3,445,731</t>
  </si>
  <si>
    <t>3,445,732</t>
  </si>
  <si>
    <t>3,445,808</t>
  </si>
  <si>
    <t>3,445,809</t>
  </si>
  <si>
    <t>3,445,810</t>
  </si>
  <si>
    <t>3,445,811</t>
  </si>
  <si>
    <t>3,445,812</t>
  </si>
  <si>
    <t>3,445,813</t>
  </si>
  <si>
    <t>3,445,814</t>
  </si>
  <si>
    <t>3,445,815</t>
  </si>
  <si>
    <t>3,445,816</t>
  </si>
  <si>
    <t>3,445,817</t>
  </si>
  <si>
    <t>3,445,818</t>
  </si>
  <si>
    <t>3,445,819</t>
  </si>
  <si>
    <t>3,445,740</t>
  </si>
  <si>
    <t>3,445,741</t>
  </si>
  <si>
    <t>3,445,742</t>
  </si>
  <si>
    <t>3,445,743</t>
  </si>
  <si>
    <t>3,445,744</t>
  </si>
  <si>
    <t>3,445,745</t>
  </si>
  <si>
    <t>3,445,746</t>
  </si>
  <si>
    <t>3,445,747</t>
  </si>
  <si>
    <t>3,445,748</t>
  </si>
  <si>
    <t>3,445,749</t>
  </si>
  <si>
    <t>3,445,750</t>
  </si>
  <si>
    <t>3,445,751</t>
  </si>
  <si>
    <t>3,445,752</t>
  </si>
  <si>
    <t>3,445,753</t>
  </si>
  <si>
    <t>3,445,754</t>
  </si>
  <si>
    <t>3,445,755</t>
  </si>
  <si>
    <t>3,445,756</t>
  </si>
  <si>
    <t>3,445,757</t>
  </si>
  <si>
    <t>3,445,758</t>
  </si>
  <si>
    <t>3,445,759</t>
  </si>
  <si>
    <t>3,445,760</t>
  </si>
  <si>
    <t>3,445,761</t>
  </si>
  <si>
    <t>3,445,762</t>
  </si>
  <si>
    <t>2,463,490</t>
  </si>
  <si>
    <t>2,463,491</t>
  </si>
  <si>
    <t>2,463,492</t>
  </si>
  <si>
    <t>2,463,493</t>
  </si>
  <si>
    <t>2,463,494</t>
  </si>
  <si>
    <t>2,463,495</t>
  </si>
  <si>
    <t>2,463,496</t>
  </si>
  <si>
    <t>2,530,393</t>
  </si>
  <si>
    <t>2,530,394</t>
  </si>
  <si>
    <t>2,530,395</t>
  </si>
  <si>
    <t>2,530,396</t>
  </si>
  <si>
    <t>2,530,397</t>
  </si>
  <si>
    <t>2,530,398</t>
  </si>
  <si>
    <t>2,530,399</t>
  </si>
  <si>
    <t>2,530,400</t>
  </si>
  <si>
    <t>2,530,401</t>
  </si>
  <si>
    <t>2,530,402</t>
  </si>
  <si>
    <t>2,530,403</t>
  </si>
  <si>
    <t>2,530,404</t>
  </si>
  <si>
    <t>2,530,405</t>
  </si>
  <si>
    <t>2,530,406</t>
  </si>
  <si>
    <t>2,530,407</t>
  </si>
  <si>
    <t>2,530,408</t>
  </si>
  <si>
    <t>2,530,409</t>
  </si>
  <si>
    <t>2,530,410</t>
  </si>
  <si>
    <t>2,530,411</t>
  </si>
  <si>
    <t>2,530,412</t>
  </si>
  <si>
    <t>2,530,413</t>
  </si>
  <si>
    <t>2,530,414</t>
  </si>
  <si>
    <t>2,530,415</t>
  </si>
  <si>
    <t>2,530,416</t>
  </si>
  <si>
    <t>2,530,417</t>
  </si>
  <si>
    <t>2,530,418</t>
  </si>
  <si>
    <t>2,530,419</t>
  </si>
  <si>
    <t>2,530,420</t>
  </si>
  <si>
    <t>2,530,421</t>
  </si>
  <si>
    <t>2,530,422</t>
  </si>
  <si>
    <t>2,530,423</t>
  </si>
  <si>
    <t>2,530,424</t>
  </si>
  <si>
    <t>2,530,425</t>
  </si>
  <si>
    <t>2,530,426</t>
  </si>
  <si>
    <t>2,530,427</t>
  </si>
  <si>
    <t>2,530,428</t>
  </si>
  <si>
    <t>2,530,429</t>
  </si>
  <si>
    <t>2,530,430</t>
  </si>
  <si>
    <t>2,530,431</t>
  </si>
  <si>
    <t>2,530,432</t>
  </si>
  <si>
    <t>2,530,433</t>
  </si>
  <si>
    <t>2,530,434</t>
  </si>
  <si>
    <t>2,530,435</t>
  </si>
  <si>
    <t>2,530,436</t>
  </si>
  <si>
    <t>2,530,437</t>
  </si>
  <si>
    <t>2,530,438</t>
  </si>
  <si>
    <t>2,530,439</t>
  </si>
  <si>
    <t>2,530,440</t>
  </si>
  <si>
    <t>2,530,441</t>
  </si>
  <si>
    <t>2,530,442</t>
  </si>
  <si>
    <t>2,530,443</t>
  </si>
  <si>
    <t>2,530,444</t>
  </si>
  <si>
    <t>2,530,445</t>
  </si>
  <si>
    <t>2,530,446</t>
  </si>
  <si>
    <t>2,530,447</t>
  </si>
  <si>
    <t>2,465,499</t>
  </si>
  <si>
    <t>2,465,500</t>
  </si>
  <si>
    <t>2,465,501</t>
  </si>
  <si>
    <t>2,465,502</t>
  </si>
  <si>
    <t>2,465,503</t>
  </si>
  <si>
    <t>2,465,504</t>
  </si>
  <si>
    <t>2,465,505</t>
  </si>
  <si>
    <t>2,465,506</t>
  </si>
  <si>
    <t>2,465,507</t>
  </si>
  <si>
    <t>2,465,508</t>
  </si>
  <si>
    <t>2,465,509</t>
  </si>
  <si>
    <t>2,465,510</t>
  </si>
  <si>
    <t>2,465,511</t>
  </si>
  <si>
    <t>2,465,512</t>
  </si>
  <si>
    <t>2,465,513</t>
  </si>
  <si>
    <t>2,465,514</t>
  </si>
  <si>
    <t>2,465,515</t>
  </si>
  <si>
    <t>2,465,516</t>
  </si>
  <si>
    <t>2,465,517</t>
  </si>
  <si>
    <t>2,465,518</t>
  </si>
  <si>
    <t>2,465,519</t>
  </si>
  <si>
    <t>2,465,520</t>
  </si>
  <si>
    <t>2,465,521</t>
  </si>
  <si>
    <t>2,465,522</t>
  </si>
  <si>
    <t>2,465,523</t>
  </si>
  <si>
    <t>2,465,524</t>
  </si>
  <si>
    <t>2,465,525</t>
  </si>
  <si>
    <t>2,465,526</t>
  </si>
  <si>
    <t>2,465,527</t>
  </si>
  <si>
    <t>2,465,528</t>
  </si>
  <si>
    <t>2,465,529</t>
  </si>
  <si>
    <t>2,465,530</t>
  </si>
  <si>
    <t>2,465,531</t>
  </si>
  <si>
    <t>2,465,532</t>
  </si>
  <si>
    <t>2,529,078</t>
  </si>
  <si>
    <t>2,529,079</t>
  </si>
  <si>
    <t>2,529,080</t>
  </si>
  <si>
    <t>2,529,081</t>
  </si>
  <si>
    <t>2,529,082</t>
  </si>
  <si>
    <t>2,529,083</t>
  </si>
  <si>
    <t>2,529,084</t>
  </si>
  <si>
    <t>2,529,085</t>
  </si>
  <si>
    <t>2,529,086</t>
  </si>
  <si>
    <t>2,529,087</t>
  </si>
  <si>
    <t>2,529,088</t>
  </si>
  <si>
    <t>2,529,089</t>
  </si>
  <si>
    <t>2,529,090</t>
  </si>
  <si>
    <t>2,530,448</t>
  </si>
  <si>
    <t>2,530,449</t>
  </si>
  <si>
    <t>2,530,450</t>
  </si>
  <si>
    <t>2,530,451</t>
  </si>
  <si>
    <t>2,530,452</t>
  </si>
  <si>
    <t>2,530,453</t>
  </si>
  <si>
    <t>2,530,454</t>
  </si>
  <si>
    <t>2,530,455</t>
  </si>
  <si>
    <t>2,530,456</t>
  </si>
  <si>
    <t>2,530,457</t>
  </si>
  <si>
    <t>2,463,497</t>
  </si>
  <si>
    <t>2,463,498</t>
  </si>
  <si>
    <t>2,463,499</t>
  </si>
  <si>
    <t>2,463,500</t>
  </si>
  <si>
    <t>2,463,501</t>
  </si>
  <si>
    <t>2,463,502</t>
  </si>
  <si>
    <t>2,463,503</t>
  </si>
  <si>
    <t>2,463,504</t>
  </si>
  <si>
    <t>2,463,505</t>
  </si>
  <si>
    <t>2,463,506</t>
  </si>
  <si>
    <t>2,464,174</t>
  </si>
  <si>
    <t>2,464,175</t>
  </si>
  <si>
    <t>2,464,176</t>
  </si>
  <si>
    <t>2,464,177</t>
  </si>
  <si>
    <t>2,464,178</t>
  </si>
  <si>
    <t>2,464,179</t>
  </si>
  <si>
    <t>2,464,180</t>
  </si>
  <si>
    <t>2,464,181</t>
  </si>
  <si>
    <t>2,464,182</t>
  </si>
  <si>
    <t>2,464,183</t>
  </si>
  <si>
    <t>2,464,184</t>
  </si>
  <si>
    <t>2,464,185</t>
  </si>
  <si>
    <t>2,464,186</t>
  </si>
  <si>
    <t>2,464,187</t>
  </si>
  <si>
    <t>2,464,188</t>
  </si>
  <si>
    <t>2,464,189</t>
  </si>
  <si>
    <t>2,464,190</t>
  </si>
  <si>
    <t>2,464,191</t>
  </si>
  <si>
    <t>2,464,192</t>
  </si>
  <si>
    <t>2,464,193</t>
  </si>
  <si>
    <t>2,464,194</t>
  </si>
  <si>
    <t>2,464,195</t>
  </si>
  <si>
    <t>2,464,196</t>
  </si>
  <si>
    <t>2,464,197</t>
  </si>
  <si>
    <t>2,464,198</t>
  </si>
  <si>
    <t>2,464,199</t>
  </si>
  <si>
    <t>2,464,200</t>
  </si>
  <si>
    <t>2,464,201</t>
  </si>
  <si>
    <t>2,464,202</t>
  </si>
  <si>
    <t>2,464,203</t>
  </si>
  <si>
    <t>2,464,204</t>
  </si>
  <si>
    <t>2,464,205</t>
  </si>
  <si>
    <t>2,464,206</t>
  </si>
  <si>
    <t>2,464,207</t>
  </si>
  <si>
    <t>2,464,208</t>
  </si>
  <si>
    <t>2,464,209</t>
  </si>
  <si>
    <t>2,464,210</t>
  </si>
  <si>
    <t>2,464,211</t>
  </si>
  <si>
    <t>2,464,212</t>
  </si>
  <si>
    <t>3,227,992</t>
  </si>
  <si>
    <t>3,227,993</t>
  </si>
  <si>
    <t>3,227,994</t>
  </si>
  <si>
    <t>3,227,995</t>
  </si>
  <si>
    <t>3,227,996</t>
  </si>
  <si>
    <t>3,227,997</t>
  </si>
  <si>
    <t>3,227,998</t>
  </si>
  <si>
    <t>3,227,999</t>
  </si>
  <si>
    <t>3,228,000</t>
  </si>
  <si>
    <t>3,228,001</t>
  </si>
  <si>
    <t>3,228,002</t>
  </si>
  <si>
    <t>3,228,003</t>
  </si>
  <si>
    <t>3,228,004</t>
  </si>
  <si>
    <t>2,464,213</t>
  </si>
  <si>
    <t>2,464,214</t>
  </si>
  <si>
    <t>2,464,215</t>
  </si>
  <si>
    <t>2,464,216</t>
  </si>
  <si>
    <t>2,464,217</t>
  </si>
  <si>
    <t>2,464,218</t>
  </si>
  <si>
    <t>2,464,219</t>
  </si>
  <si>
    <t>2,464,220</t>
  </si>
  <si>
    <t>2,464,221</t>
  </si>
  <si>
    <t>2,464,222</t>
  </si>
  <si>
    <t>2,464,223</t>
  </si>
  <si>
    <t>2,464,224</t>
  </si>
  <si>
    <t>2,464,225</t>
  </si>
  <si>
    <t>2,464,226</t>
  </si>
  <si>
    <t>2,464,227</t>
  </si>
  <si>
    <t>2,464,228</t>
  </si>
  <si>
    <t>2,464,229</t>
  </si>
  <si>
    <t>2,464,230</t>
  </si>
  <si>
    <t>2,464,231</t>
  </si>
  <si>
    <t>2,464,232</t>
  </si>
  <si>
    <t>2,464,233</t>
  </si>
  <si>
    <t>2,464,234</t>
  </si>
  <si>
    <t>2,464,235</t>
  </si>
  <si>
    <t>2,464,236</t>
  </si>
  <si>
    <t>2,464,237</t>
  </si>
  <si>
    <t>2,464,238</t>
  </si>
  <si>
    <t>2,464,239</t>
  </si>
  <si>
    <t>2,464,240</t>
  </si>
  <si>
    <t>2,464,241</t>
  </si>
  <si>
    <t>2,464,242</t>
  </si>
  <si>
    <t>2,464,243</t>
  </si>
  <si>
    <t>2,464,244</t>
  </si>
  <si>
    <t>2,464,245</t>
  </si>
  <si>
    <t>2,464,246</t>
  </si>
  <si>
    <t>2,464,247</t>
  </si>
  <si>
    <t>2,464,248</t>
  </si>
  <si>
    <t>2,464,249</t>
  </si>
  <si>
    <t>2,464,250</t>
  </si>
  <si>
    <t>2,464,251</t>
  </si>
  <si>
    <t>2,464,252</t>
  </si>
  <si>
    <t>2,464,253</t>
  </si>
  <si>
    <t>2,464,254</t>
  </si>
  <si>
    <t>2,464,255</t>
  </si>
  <si>
    <t>2,464,256</t>
  </si>
  <si>
    <t>2,464,257</t>
  </si>
  <si>
    <t>2,464,258</t>
  </si>
  <si>
    <t>2,464,259</t>
  </si>
  <si>
    <t>2,464,260</t>
  </si>
  <si>
    <t>2,464,261</t>
  </si>
  <si>
    <t>2,464,262</t>
  </si>
  <si>
    <t>2,464,263</t>
  </si>
  <si>
    <t>2,464,264</t>
  </si>
  <si>
    <t>3,039,280</t>
  </si>
  <si>
    <t>3,039,281</t>
  </si>
  <si>
    <t>3,039,282</t>
  </si>
  <si>
    <t>3,039,283</t>
  </si>
  <si>
    <t>3,039,284</t>
  </si>
  <si>
    <t>3,039,285</t>
  </si>
  <si>
    <t>3,039,286</t>
  </si>
  <si>
    <t>3,039,287</t>
  </si>
  <si>
    <t>3,039,288</t>
  </si>
  <si>
    <t>3,039,289</t>
  </si>
  <si>
    <t>3,039,290</t>
  </si>
  <si>
    <t>3,039,291</t>
  </si>
  <si>
    <t>3,039,292</t>
  </si>
  <si>
    <t>2,464,056</t>
  </si>
  <si>
    <t>2,464,057</t>
  </si>
  <si>
    <t>2,464,058</t>
  </si>
  <si>
    <t>2,464,059</t>
  </si>
  <si>
    <t>2,464,060</t>
  </si>
  <si>
    <t>2,464,061</t>
  </si>
  <si>
    <t>2,464,062</t>
  </si>
  <si>
    <t>2,464,063</t>
  </si>
  <si>
    <t>2,464,064</t>
  </si>
  <si>
    <t>2,464,065</t>
  </si>
  <si>
    <t>2,464,066</t>
  </si>
  <si>
    <t>2,464,067</t>
  </si>
  <si>
    <t>2,464,068</t>
  </si>
  <si>
    <t>2,530,563</t>
  </si>
  <si>
    <t>2,530,564</t>
  </si>
  <si>
    <t>2,530,565</t>
  </si>
  <si>
    <t>2,530,566</t>
  </si>
  <si>
    <t>2,530,567</t>
  </si>
  <si>
    <t>2,530,568</t>
  </si>
  <si>
    <t>2,530,569</t>
  </si>
  <si>
    <t>2,530,570</t>
  </si>
  <si>
    <t>2,530,571</t>
  </si>
  <si>
    <t>2,530,572</t>
  </si>
  <si>
    <t>2,530,573</t>
  </si>
  <si>
    <t>2,530,574</t>
  </si>
  <si>
    <t>2,530,575</t>
  </si>
  <si>
    <t>2,530,576</t>
  </si>
  <si>
    <t>2,530,577</t>
  </si>
  <si>
    <t>2,530,578</t>
  </si>
  <si>
    <t>2,530,579</t>
  </si>
  <si>
    <t>2,530,580</t>
  </si>
  <si>
    <t>2,530,581</t>
  </si>
  <si>
    <t>2,530,582</t>
  </si>
  <si>
    <t>2,530,583</t>
  </si>
  <si>
    <t>2,530,584</t>
  </si>
  <si>
    <t>2,530,585</t>
  </si>
  <si>
    <t>2,530,586</t>
  </si>
  <si>
    <t>2,530,587</t>
  </si>
  <si>
    <t>2,530,588</t>
  </si>
  <si>
    <t>2,530,589</t>
  </si>
  <si>
    <t>2,530,590</t>
  </si>
  <si>
    <t>2,530,591</t>
  </si>
  <si>
    <t>2,530,592</t>
  </si>
  <si>
    <t>2,530,593</t>
  </si>
  <si>
    <t>2,530,594</t>
  </si>
  <si>
    <t>2,530,595</t>
  </si>
  <si>
    <t>2,530,596</t>
  </si>
  <si>
    <t>2,530,597</t>
  </si>
  <si>
    <t>2,530,598</t>
  </si>
  <si>
    <t>2,530,599</t>
  </si>
  <si>
    <t>2,530,600</t>
  </si>
  <si>
    <t>2,530,601</t>
  </si>
  <si>
    <t>2,530,602</t>
  </si>
  <si>
    <t>2,530,603</t>
  </si>
  <si>
    <t>2,530,604</t>
  </si>
  <si>
    <t>2,530,605</t>
  </si>
  <si>
    <t>2,530,606</t>
  </si>
  <si>
    <t>2,530,607</t>
  </si>
  <si>
    <t>2,530,608</t>
  </si>
  <si>
    <t>2,530,609</t>
  </si>
  <si>
    <t>2,530,610</t>
  </si>
  <si>
    <t>2,530,611</t>
  </si>
  <si>
    <t>2,530,612</t>
  </si>
  <si>
    <t>2,530,613</t>
  </si>
  <si>
    <t>2,530,614</t>
  </si>
  <si>
    <t>2,530,615</t>
  </si>
  <si>
    <t>2,530,616</t>
  </si>
  <si>
    <t>2,530,617</t>
  </si>
  <si>
    <t>2,530,618</t>
  </si>
  <si>
    <t>2,530,619</t>
  </si>
  <si>
    <t>2,530,620</t>
  </si>
  <si>
    <t>2,530,621</t>
  </si>
  <si>
    <t>2,530,622</t>
  </si>
  <si>
    <t>2,530,623</t>
  </si>
  <si>
    <t>2,530,624</t>
  </si>
  <si>
    <t>2,530,625</t>
  </si>
  <si>
    <t>2,530,626</t>
  </si>
  <si>
    <t>2,530,627</t>
  </si>
  <si>
    <t>2,530,628</t>
  </si>
  <si>
    <t>2,530,629</t>
  </si>
  <si>
    <t>2,530,630</t>
  </si>
  <si>
    <t>2,530,631</t>
  </si>
  <si>
    <t>2,530,632</t>
  </si>
  <si>
    <t>2,530,633</t>
  </si>
  <si>
    <t>2,530,634</t>
  </si>
  <si>
    <t>2,530,635</t>
  </si>
  <si>
    <t>2,530,636</t>
  </si>
  <si>
    <t>2,530,637</t>
  </si>
  <si>
    <t>2,530,638</t>
  </si>
  <si>
    <t>2,530,639</t>
  </si>
  <si>
    <t>2,530,640</t>
  </si>
  <si>
    <t>3,038,897</t>
  </si>
  <si>
    <t>3,038,898</t>
  </si>
  <si>
    <t>3,038,899</t>
  </si>
  <si>
    <t>3,038,900</t>
  </si>
  <si>
    <t>2,464,529</t>
  </si>
  <si>
    <t>2,464,530</t>
  </si>
  <si>
    <t>2,464,531</t>
  </si>
  <si>
    <t>2,464,532</t>
  </si>
  <si>
    <t>2,464,533</t>
  </si>
  <si>
    <t>2,464,534</t>
  </si>
  <si>
    <t>2,464,535</t>
  </si>
  <si>
    <t>3,040,507</t>
  </si>
  <si>
    <t>3,040,508</t>
  </si>
  <si>
    <t>3,040,509</t>
  </si>
  <si>
    <t>3,040,510</t>
  </si>
  <si>
    <t>3,040,511</t>
  </si>
  <si>
    <t>3,040,512</t>
  </si>
  <si>
    <t>3,040,513</t>
  </si>
  <si>
    <t>3,040,514</t>
  </si>
  <si>
    <t>3,040,515</t>
  </si>
  <si>
    <t>3,040,516</t>
  </si>
  <si>
    <t>3,040,517</t>
  </si>
  <si>
    <t>3,040,518</t>
  </si>
  <si>
    <t>3,040,519</t>
  </si>
  <si>
    <t>2,464,833</t>
  </si>
  <si>
    <t>2,464,834</t>
  </si>
  <si>
    <t>2,464,835</t>
  </si>
  <si>
    <t>2,464,836</t>
  </si>
  <si>
    <t>2,464,837</t>
  </si>
  <si>
    <t>2,464,838</t>
  </si>
  <si>
    <t>2,464,839</t>
  </si>
  <si>
    <t>2,464,840</t>
  </si>
  <si>
    <t>2,464,841</t>
  </si>
  <si>
    <t>2,464,842</t>
  </si>
  <si>
    <t>2,464,843</t>
  </si>
  <si>
    <t>2,464,844</t>
  </si>
  <si>
    <t>2,464,845</t>
  </si>
  <si>
    <t>2,464,846</t>
  </si>
  <si>
    <t>2,464,847</t>
  </si>
  <si>
    <t>2,464,848</t>
  </si>
  <si>
    <t>2,464,849</t>
  </si>
  <si>
    <t>2,464,850</t>
  </si>
  <si>
    <t>2,464,851</t>
  </si>
  <si>
    <t>2,464,852</t>
  </si>
  <si>
    <t>2,464,853</t>
  </si>
  <si>
    <t>2,464,854</t>
  </si>
  <si>
    <t>2,464,855</t>
  </si>
  <si>
    <t>2,464,856</t>
  </si>
  <si>
    <t>2,464,857</t>
  </si>
  <si>
    <t>2,464,858</t>
  </si>
  <si>
    <t>2,464,859</t>
  </si>
  <si>
    <t>2,464,860</t>
  </si>
  <si>
    <t>2,464,861</t>
  </si>
  <si>
    <t>2,464,862</t>
  </si>
  <si>
    <t>2,464,863</t>
  </si>
  <si>
    <t>2,464,864</t>
  </si>
  <si>
    <t>2,464,865</t>
  </si>
  <si>
    <t>2,464,866</t>
  </si>
  <si>
    <t>2,464,867</t>
  </si>
  <si>
    <t>2,464,868</t>
  </si>
  <si>
    <t>2,464,869</t>
  </si>
  <si>
    <t>2,464,870</t>
  </si>
  <si>
    <t>2,464,871</t>
  </si>
  <si>
    <t>2,464,872</t>
  </si>
  <si>
    <t>2,464,873</t>
  </si>
  <si>
    <t>2,464,874</t>
  </si>
  <si>
    <t>2,464,875</t>
  </si>
  <si>
    <t>2,464,876</t>
  </si>
  <si>
    <t>2,464,877</t>
  </si>
  <si>
    <t>2,464,878</t>
  </si>
  <si>
    <t>2,464,879</t>
  </si>
  <si>
    <t>2,464,880</t>
  </si>
  <si>
    <t>2,464,881</t>
  </si>
  <si>
    <t>2,464,882</t>
  </si>
  <si>
    <t>2,464,883</t>
  </si>
  <si>
    <t>2,464,884</t>
  </si>
  <si>
    <t>2,464,885</t>
  </si>
  <si>
    <t>2,464,886</t>
  </si>
  <si>
    <t>2,464,887</t>
  </si>
  <si>
    <t>2,464,888</t>
  </si>
  <si>
    <t>2,464,889</t>
  </si>
  <si>
    <t>2,464,890</t>
  </si>
  <si>
    <t>2,464,891</t>
  </si>
  <si>
    <t>2,464,892</t>
  </si>
  <si>
    <t>2,464,893</t>
  </si>
  <si>
    <t>2,464,894</t>
  </si>
  <si>
    <t>2,464,895</t>
  </si>
  <si>
    <t>2,464,896</t>
  </si>
  <si>
    <t>2,464,897</t>
  </si>
  <si>
    <t>2,464,898</t>
  </si>
  <si>
    <t>2,464,899</t>
  </si>
  <si>
    <t>2,464,900</t>
  </si>
  <si>
    <t>2,464,901</t>
  </si>
  <si>
    <t>2,464,902</t>
  </si>
  <si>
    <t>2,464,903</t>
  </si>
  <si>
    <t>2,464,904</t>
  </si>
  <si>
    <t>2,464,905</t>
  </si>
  <si>
    <t>2,464,906</t>
  </si>
  <si>
    <t>2,464,907</t>
  </si>
  <si>
    <t>2,464,908</t>
  </si>
  <si>
    <t>2,464,909</t>
  </si>
  <si>
    <t>2,464,910</t>
  </si>
  <si>
    <t>2,464,911</t>
  </si>
  <si>
    <t>2,464,912</t>
  </si>
  <si>
    <t>2,464,913</t>
  </si>
  <si>
    <t>2,464,914</t>
  </si>
  <si>
    <t>2,464,915</t>
  </si>
  <si>
    <t>2,464,916</t>
  </si>
  <si>
    <t>2,464,917</t>
  </si>
  <si>
    <t>2,464,918</t>
  </si>
  <si>
    <t>2,531,224</t>
  </si>
  <si>
    <t>2,531,225</t>
  </si>
  <si>
    <t>2,531,226</t>
  </si>
  <si>
    <t>2,531,227</t>
  </si>
  <si>
    <t>2,531,228</t>
  </si>
  <si>
    <t>2,531,229</t>
  </si>
  <si>
    <t>2,531,230</t>
  </si>
  <si>
    <t>2,531,231</t>
  </si>
  <si>
    <t>2,531,232</t>
  </si>
  <si>
    <t>2,531,233</t>
  </si>
  <si>
    <t>2,531,234</t>
  </si>
  <si>
    <t>2,531,235</t>
  </si>
  <si>
    <t>2,531,236</t>
  </si>
  <si>
    <t>2,531,237</t>
  </si>
  <si>
    <t>2,531,238</t>
  </si>
  <si>
    <t>2,531,239</t>
  </si>
  <si>
    <t>2,531,240</t>
  </si>
  <si>
    <t>2,531,241</t>
  </si>
  <si>
    <t>2,531,242</t>
  </si>
  <si>
    <t>2,531,243</t>
  </si>
  <si>
    <t>2,531,244</t>
  </si>
  <si>
    <t>2,531,245</t>
  </si>
  <si>
    <t>2,531,246</t>
  </si>
  <si>
    <t>2,531,247</t>
  </si>
  <si>
    <t>2,531,248</t>
  </si>
  <si>
    <t>2,531,249</t>
  </si>
  <si>
    <t>2,531,250</t>
  </si>
  <si>
    <t>2,531,251</t>
  </si>
  <si>
    <t>3,446,980</t>
  </si>
  <si>
    <t>3,446,981</t>
  </si>
  <si>
    <t>3,446,982</t>
  </si>
  <si>
    <t>3,446,983</t>
  </si>
  <si>
    <t>2,529,664</t>
  </si>
  <si>
    <t>2,529,665</t>
  </si>
  <si>
    <t>2,529,666</t>
  </si>
  <si>
    <t>2,529,667</t>
  </si>
  <si>
    <t>2,529,668</t>
  </si>
  <si>
    <t>2,529,669</t>
  </si>
  <si>
    <t>2,529,670</t>
  </si>
  <si>
    <t>2,529,671</t>
  </si>
  <si>
    <t>2,529,672</t>
  </si>
  <si>
    <t>2,529,673</t>
  </si>
  <si>
    <t>2,529,674</t>
  </si>
  <si>
    <t>2,529,675</t>
  </si>
  <si>
    <t>2,529,676</t>
  </si>
  <si>
    <t>2,529,677</t>
  </si>
  <si>
    <t>2,529,678</t>
  </si>
  <si>
    <t>2,529,679</t>
  </si>
  <si>
    <t>2,529,680</t>
  </si>
  <si>
    <t>2,529,681</t>
  </si>
  <si>
    <t>2,529,682</t>
  </si>
  <si>
    <t>2,529,683</t>
  </si>
  <si>
    <t>2,529,684</t>
  </si>
  <si>
    <t>2,529,685</t>
  </si>
  <si>
    <t>2,529,686</t>
  </si>
  <si>
    <t>2,529,687</t>
  </si>
  <si>
    <t>2,529,688</t>
  </si>
  <si>
    <t>2,529,689</t>
  </si>
  <si>
    <t>2,529,690</t>
  </si>
  <si>
    <t>2,529,691</t>
  </si>
  <si>
    <t>2,529,692</t>
  </si>
  <si>
    <t>2,529,693</t>
  </si>
  <si>
    <t>2,529,694</t>
  </si>
  <si>
    <t>2,529,695</t>
  </si>
  <si>
    <t>2,529,696</t>
  </si>
  <si>
    <t>2,529,697</t>
  </si>
  <si>
    <t>2,529,698</t>
  </si>
  <si>
    <t>2,529,699</t>
  </si>
  <si>
    <t>2,529,700</t>
  </si>
  <si>
    <t>2,529,701</t>
  </si>
  <si>
    <t>2,529,702</t>
  </si>
  <si>
    <t>2,529,703</t>
  </si>
  <si>
    <t>2,529,704</t>
  </si>
  <si>
    <t>2,529,705</t>
  </si>
  <si>
    <t>2,529,706</t>
  </si>
  <si>
    <t>2,529,707</t>
  </si>
  <si>
    <t>2,529,708</t>
  </si>
  <si>
    <t>2,529,709</t>
  </si>
  <si>
    <t>2,529,710</t>
  </si>
  <si>
    <t>2,529,711</t>
  </si>
  <si>
    <t>2,529,712</t>
  </si>
  <si>
    <t>2,529,713</t>
  </si>
  <si>
    <t>2,529,714</t>
  </si>
  <si>
    <t>2,529,715</t>
  </si>
  <si>
    <t>2,465,159</t>
  </si>
  <si>
    <t>2,465,160</t>
  </si>
  <si>
    <t>2,465,161</t>
  </si>
  <si>
    <t>2,465,162</t>
  </si>
  <si>
    <t>2,465,163</t>
  </si>
  <si>
    <t>2,465,164</t>
  </si>
  <si>
    <t>2,465,165</t>
  </si>
  <si>
    <t>2,465,166</t>
  </si>
  <si>
    <t>2,465,167</t>
  </si>
  <si>
    <t>2,465,168</t>
  </si>
  <si>
    <t>2,465,169</t>
  </si>
  <si>
    <t>2,465,170</t>
  </si>
  <si>
    <t>2,465,171</t>
  </si>
  <si>
    <t>2,465,172</t>
  </si>
  <si>
    <t>2,531,252</t>
  </si>
  <si>
    <t>2,531,253</t>
  </si>
  <si>
    <t>2,531,254</t>
  </si>
  <si>
    <t>2,531,255</t>
  </si>
  <si>
    <t>2,531,256</t>
  </si>
  <si>
    <t>2,531,257</t>
  </si>
  <si>
    <t>2,531,258</t>
  </si>
  <si>
    <t>2,531,259</t>
  </si>
  <si>
    <t>2,531,260</t>
  </si>
  <si>
    <t>2,531,261</t>
  </si>
  <si>
    <t>2,531,262</t>
  </si>
  <si>
    <t>2,531,263</t>
  </si>
  <si>
    <t>2,529,716</t>
  </si>
  <si>
    <t>2,529,717</t>
  </si>
  <si>
    <t>2,529,718</t>
  </si>
  <si>
    <t>2,529,719</t>
  </si>
  <si>
    <t>2,529,720</t>
  </si>
  <si>
    <t>2,529,721</t>
  </si>
  <si>
    <t>2,529,722</t>
  </si>
  <si>
    <t>2,529,723</t>
  </si>
  <si>
    <t>2,529,724</t>
  </si>
  <si>
    <t>2,529,725</t>
  </si>
  <si>
    <t>2,529,726</t>
  </si>
  <si>
    <t>2,529,727</t>
  </si>
  <si>
    <t>2,529,728</t>
  </si>
  <si>
    <t>2,529,729</t>
  </si>
  <si>
    <t>2,529,730</t>
  </si>
  <si>
    <t>2,529,731</t>
  </si>
  <si>
    <t>2,529,732</t>
  </si>
  <si>
    <t>2,529,733</t>
  </si>
  <si>
    <t>2,529,734</t>
  </si>
  <si>
    <t>2,529,735</t>
  </si>
  <si>
    <t>2,529,736</t>
  </si>
  <si>
    <t>2,529,737</t>
  </si>
  <si>
    <t>2,529,738</t>
  </si>
  <si>
    <t>2,529,739</t>
  </si>
  <si>
    <t>2,529,740</t>
  </si>
  <si>
    <t>2,529,741</t>
  </si>
  <si>
    <t>2,529,742</t>
  </si>
  <si>
    <t>2,529,743</t>
  </si>
  <si>
    <t>2,529,744</t>
  </si>
  <si>
    <t>2,529,745</t>
  </si>
  <si>
    <t>2,529,746</t>
  </si>
  <si>
    <t>2,529,747</t>
  </si>
  <si>
    <t>2,529,748</t>
  </si>
  <si>
    <t>2,529,749</t>
  </si>
  <si>
    <t>2,529,750</t>
  </si>
  <si>
    <t>2,529,751</t>
  </si>
  <si>
    <t>2,529,752</t>
  </si>
  <si>
    <t>2,464,407</t>
  </si>
  <si>
    <t>2,464,408</t>
  </si>
  <si>
    <t>2,464,409</t>
  </si>
  <si>
    <t>2,464,410</t>
  </si>
  <si>
    <t>2,464,411</t>
  </si>
  <si>
    <t>2,464,412</t>
  </si>
  <si>
    <t>2,464,413</t>
  </si>
  <si>
    <t>2,464,414</t>
  </si>
  <si>
    <t>2,464,415</t>
  </si>
  <si>
    <t>2,464,416</t>
  </si>
  <si>
    <t>2,464,417</t>
  </si>
  <si>
    <t>2,464,418</t>
  </si>
  <si>
    <t>2,464,419</t>
  </si>
  <si>
    <t>3,227,217</t>
  </si>
  <si>
    <t>3,227,218</t>
  </si>
  <si>
    <t>3,227,219</t>
  </si>
  <si>
    <t>3,227,220</t>
  </si>
  <si>
    <t>3,227,221</t>
  </si>
  <si>
    <t>3,227,222</t>
  </si>
  <si>
    <t>3,227,223</t>
  </si>
  <si>
    <t>3,227,224</t>
  </si>
  <si>
    <t>3,227,225</t>
  </si>
  <si>
    <t>2,463,954</t>
  </si>
  <si>
    <t>2,463,955</t>
  </si>
  <si>
    <t>2,463,956</t>
  </si>
  <si>
    <t>2,463,957</t>
  </si>
  <si>
    <t>2,463,958</t>
  </si>
  <si>
    <t>2,463,959</t>
  </si>
  <si>
    <t>2,463,960</t>
  </si>
  <si>
    <t>2,463,961</t>
  </si>
  <si>
    <t>2,463,962</t>
  </si>
  <si>
    <t>2,463,963</t>
  </si>
  <si>
    <t>2,463,964</t>
  </si>
  <si>
    <t>2,463,965</t>
  </si>
  <si>
    <t>2,463,966</t>
  </si>
  <si>
    <t>2,463,967</t>
  </si>
  <si>
    <t>2,463,968</t>
  </si>
  <si>
    <t>2,463,969</t>
  </si>
  <si>
    <t>2,463,970</t>
  </si>
  <si>
    <t>2,463,971</t>
  </si>
  <si>
    <t>2,463,972</t>
  </si>
  <si>
    <t>2,463,973</t>
  </si>
  <si>
    <t>2,463,974</t>
  </si>
  <si>
    <t>2,463,975</t>
  </si>
  <si>
    <t>2,463,976</t>
  </si>
  <si>
    <t>2,463,977</t>
  </si>
  <si>
    <t>2,463,978</t>
  </si>
  <si>
    <t>2,463,979</t>
  </si>
  <si>
    <t>3,040,351</t>
  </si>
  <si>
    <t>3,040,352</t>
  </si>
  <si>
    <t>3,040,353</t>
  </si>
  <si>
    <t>3,040,354</t>
  </si>
  <si>
    <t>3,039,974</t>
  </si>
  <si>
    <t>3,039,975</t>
  </si>
  <si>
    <t>3,039,976</t>
  </si>
  <si>
    <t>2,464,115</t>
  </si>
  <si>
    <t>2,464,116</t>
  </si>
  <si>
    <t>2,464,117</t>
  </si>
  <si>
    <t>2,464,118</t>
  </si>
  <si>
    <t>2,464,119</t>
  </si>
  <si>
    <t>2,464,120</t>
  </si>
  <si>
    <t>2,464,121</t>
  </si>
  <si>
    <t>2,464,122</t>
  </si>
  <si>
    <t>2,464,123</t>
  </si>
  <si>
    <t>2,464,124</t>
  </si>
  <si>
    <t>2,464,125</t>
  </si>
  <si>
    <t>2,464,126</t>
  </si>
  <si>
    <t>2,464,127</t>
  </si>
  <si>
    <t>2,464,128</t>
  </si>
  <si>
    <t>2,464,129</t>
  </si>
  <si>
    <t>2,464,130</t>
  </si>
  <si>
    <t>2,464,131</t>
  </si>
  <si>
    <t>2,464,132</t>
  </si>
  <si>
    <t>2,464,133</t>
  </si>
  <si>
    <t>2,464,134</t>
  </si>
  <si>
    <t>2,464,135</t>
  </si>
  <si>
    <t>2,464,136</t>
  </si>
  <si>
    <t>2,464,137</t>
  </si>
  <si>
    <t>2,464,138</t>
  </si>
  <si>
    <t>2,464,139</t>
  </si>
  <si>
    <t>2,464,140</t>
  </si>
  <si>
    <t>2,464,141</t>
  </si>
  <si>
    <t>2,464,142</t>
  </si>
  <si>
    <t>2,464,143</t>
  </si>
  <si>
    <t>2,464,144</t>
  </si>
  <si>
    <t>2,464,145</t>
  </si>
  <si>
    <t>2,464,146</t>
  </si>
  <si>
    <t>2,464,147</t>
  </si>
  <si>
    <t>2,464,148</t>
  </si>
  <si>
    <t>2,464,149</t>
  </si>
  <si>
    <t>2,464,150</t>
  </si>
  <si>
    <t>2,464,151</t>
  </si>
  <si>
    <t>2,464,152</t>
  </si>
  <si>
    <t>2,464,153</t>
  </si>
  <si>
    <t>2,464,154</t>
  </si>
  <si>
    <t>2,464,155</t>
  </si>
  <si>
    <t>2,464,156</t>
  </si>
  <si>
    <t>2,464,157</t>
  </si>
  <si>
    <t>2,464,158</t>
  </si>
  <si>
    <t>2,464,159</t>
  </si>
  <si>
    <t>2,464,160</t>
  </si>
  <si>
    <t>3,445,659</t>
  </si>
  <si>
    <t>3,445,733</t>
  </si>
  <si>
    <t>3,445,820</t>
  </si>
  <si>
    <t>3,446,084</t>
  </si>
  <si>
    <t>3,446,085</t>
  </si>
  <si>
    <t>3,446,086</t>
  </si>
  <si>
    <t>3,446,087</t>
  </si>
  <si>
    <t>3,446,088</t>
  </si>
  <si>
    <t>3,446,089</t>
  </si>
  <si>
    <t>3,446,090</t>
  </si>
  <si>
    <t>3,446,091</t>
  </si>
  <si>
    <t>3,446,092</t>
  </si>
  <si>
    <t>3,446,093</t>
  </si>
  <si>
    <t>3,446,094</t>
  </si>
  <si>
    <t>3,446,121</t>
  </si>
  <si>
    <t>3,446,384</t>
  </si>
  <si>
    <t>3,446,385</t>
  </si>
  <si>
    <t>3,446,386</t>
  </si>
  <si>
    <t>3,446,387</t>
  </si>
  <si>
    <t>3,446,388</t>
  </si>
  <si>
    <t>3,446,122</t>
  </si>
  <si>
    <t>3,446,123</t>
  </si>
  <si>
    <t>3,446,124</t>
  </si>
  <si>
    <t>3,446,125</t>
  </si>
  <si>
    <t>3,446,126</t>
  </si>
  <si>
    <t>3,446,127</t>
  </si>
  <si>
    <t>3,446,128</t>
  </si>
  <si>
    <t>3,446,129</t>
  </si>
  <si>
    <t>3,446,130</t>
  </si>
  <si>
    <t>3,446,131</t>
  </si>
  <si>
    <t>3,446,132</t>
  </si>
  <si>
    <t>3,446,133</t>
  </si>
  <si>
    <t>3,446,210</t>
  </si>
  <si>
    <t>3,446,211</t>
  </si>
  <si>
    <t>3,446,212</t>
  </si>
  <si>
    <t>3,446,213</t>
  </si>
  <si>
    <t>3,446,214</t>
  </si>
  <si>
    <t>3,446,215</t>
  </si>
  <si>
    <t>3,446,216</t>
  </si>
  <si>
    <t>3,446,217</t>
  </si>
  <si>
    <t>3,446,218</t>
  </si>
  <si>
    <t>3,446,219</t>
  </si>
  <si>
    <t>3,446,220</t>
  </si>
  <si>
    <t>3,446,290</t>
  </si>
  <si>
    <t>3,446,291</t>
  </si>
  <si>
    <t>3,446,292</t>
  </si>
  <si>
    <t>3,446,293</t>
  </si>
  <si>
    <t>3,446,294</t>
  </si>
  <si>
    <t>3,446,295</t>
  </si>
  <si>
    <t>3,446,296</t>
  </si>
  <si>
    <t>3,446,297</t>
  </si>
  <si>
    <t>3,446,298</t>
  </si>
  <si>
    <t>3,446,299</t>
  </si>
  <si>
    <t>3,446,300</t>
  </si>
  <si>
    <t>3,446,301</t>
  </si>
  <si>
    <t>3,445,821</t>
  </si>
  <si>
    <t>3,445,822</t>
  </si>
  <si>
    <t>3,445,823</t>
  </si>
  <si>
    <t>3,445,824</t>
  </si>
  <si>
    <t>3,445,825</t>
  </si>
  <si>
    <t>3,445,826</t>
  </si>
  <si>
    <t>3,445,827</t>
  </si>
  <si>
    <t>3,445,828</t>
  </si>
  <si>
    <t>3,445,829</t>
  </si>
  <si>
    <t>3,445,830</t>
  </si>
  <si>
    <t>3,445,831</t>
  </si>
  <si>
    <t>3,445,832</t>
  </si>
  <si>
    <t>3,445,833</t>
  </si>
  <si>
    <t>3,445,834</t>
  </si>
  <si>
    <t>3,445,835</t>
  </si>
  <si>
    <t>3,445,836</t>
  </si>
  <si>
    <t>3,445,837</t>
  </si>
  <si>
    <t>3,445,838</t>
  </si>
  <si>
    <t>3,445,839</t>
  </si>
  <si>
    <t>3,445,840</t>
  </si>
  <si>
    <t>3,445,841</t>
  </si>
  <si>
    <t>3,445,842</t>
  </si>
  <si>
    <t>3,446,109</t>
  </si>
  <si>
    <t>3,446,110</t>
  </si>
  <si>
    <t>3,446,111</t>
  </si>
  <si>
    <t>3,446,112</t>
  </si>
  <si>
    <t>3,446,113</t>
  </si>
  <si>
    <t>3,446,114</t>
  </si>
  <si>
    <t>3,446,115</t>
  </si>
  <si>
    <t>3,446,116</t>
  </si>
  <si>
    <t>3,446,117</t>
  </si>
  <si>
    <t>3,446,118</t>
  </si>
  <si>
    <t>3,446,119</t>
  </si>
  <si>
    <t>3,446,120</t>
  </si>
  <si>
    <t>3,446,053</t>
  </si>
  <si>
    <t>3,446,054</t>
  </si>
  <si>
    <t>3,446,055</t>
  </si>
  <si>
    <t>3,446,056</t>
  </si>
  <si>
    <t>3,446,057</t>
  </si>
  <si>
    <t>3,446,058</t>
  </si>
  <si>
    <t>3,446,059</t>
  </si>
  <si>
    <t>3,446,060</t>
  </si>
  <si>
    <t>3,446,061</t>
  </si>
  <si>
    <t>3,446,062</t>
  </si>
  <si>
    <t>3,446,063</t>
  </si>
  <si>
    <t>3,446,064</t>
  </si>
  <si>
    <t>3,446,065</t>
  </si>
  <si>
    <t>3,446,066</t>
  </si>
  <si>
    <t>3,446,067</t>
  </si>
  <si>
    <t>3,446,068</t>
  </si>
  <si>
    <t>3,446,069</t>
  </si>
  <si>
    <t>2,463,980</t>
  </si>
  <si>
    <t>2,463,981</t>
  </si>
  <si>
    <t>2,463,982</t>
  </si>
  <si>
    <t>2,463,983</t>
  </si>
  <si>
    <t>2,463,984</t>
  </si>
  <si>
    <t>2,463,985</t>
  </si>
  <si>
    <t>2,463,986</t>
  </si>
  <si>
    <t>2,463,987</t>
  </si>
  <si>
    <t>2,463,988</t>
  </si>
  <si>
    <t>2,463,989</t>
  </si>
  <si>
    <t>2,463,990</t>
  </si>
  <si>
    <t>2,463,991</t>
  </si>
  <si>
    <t>2,463,992</t>
  </si>
  <si>
    <t>2,463,993</t>
  </si>
  <si>
    <t>2,463,994</t>
  </si>
  <si>
    <t>2,463,995</t>
  </si>
  <si>
    <t>2,463,996</t>
  </si>
  <si>
    <t>2,463,997</t>
  </si>
  <si>
    <t>2,463,998</t>
  </si>
  <si>
    <t>2,463,999</t>
  </si>
  <si>
    <t>2,464,000</t>
  </si>
  <si>
    <t>2,464,001</t>
  </si>
  <si>
    <t>2,464,002</t>
  </si>
  <si>
    <t>2,464,003</t>
  </si>
  <si>
    <t>2,464,004</t>
  </si>
  <si>
    <t>2,464,005</t>
  </si>
  <si>
    <t>2,464,006</t>
  </si>
  <si>
    <t>2,464,007</t>
  </si>
  <si>
    <t>2,464,008</t>
  </si>
  <si>
    <t>2,464,009</t>
  </si>
  <si>
    <t>2,464,010</t>
  </si>
  <si>
    <t>2,464,011</t>
  </si>
  <si>
    <t>2,464,012</t>
  </si>
  <si>
    <t>2,464,013</t>
  </si>
  <si>
    <t>2,464,014</t>
  </si>
  <si>
    <t>2,464,015</t>
  </si>
  <si>
    <t>2,464,016</t>
  </si>
  <si>
    <t>2,464,017</t>
  </si>
  <si>
    <t>2,464,018</t>
  </si>
  <si>
    <t>2,464,019</t>
  </si>
  <si>
    <t>2,464,020</t>
  </si>
  <si>
    <t>2,464,021</t>
  </si>
  <si>
    <t>2,464,022</t>
  </si>
  <si>
    <t>2,464,023</t>
  </si>
  <si>
    <t>2,464,024</t>
  </si>
  <si>
    <t>2,464,025</t>
  </si>
  <si>
    <t>2,464,026</t>
  </si>
  <si>
    <t>2,464,027</t>
  </si>
  <si>
    <t>2,464,028</t>
  </si>
  <si>
    <t>2,464,029</t>
  </si>
  <si>
    <t>2,464,030</t>
  </si>
  <si>
    <t>2,464,031</t>
  </si>
  <si>
    <t>2,464,032</t>
  </si>
  <si>
    <t>2,464,033</t>
  </si>
  <si>
    <t>2,464,034</t>
  </si>
  <si>
    <t>2,464,035</t>
  </si>
  <si>
    <t>2,464,036</t>
  </si>
  <si>
    <t>2,464,037</t>
  </si>
  <si>
    <t>2,464,038</t>
  </si>
  <si>
    <t>2,464,039</t>
  </si>
  <si>
    <t>2,464,040</t>
  </si>
  <si>
    <t>2,464,041</t>
  </si>
  <si>
    <t>2,464,042</t>
  </si>
  <si>
    <t>2,464,043</t>
  </si>
  <si>
    <t>2,464,044</t>
  </si>
  <si>
    <t>2,464,045</t>
  </si>
  <si>
    <t>2,464,046</t>
  </si>
  <si>
    <t>2,464,047</t>
  </si>
  <si>
    <t>2,464,048</t>
  </si>
  <si>
    <t>2,464,049</t>
  </si>
  <si>
    <t>2,464,050</t>
  </si>
  <si>
    <t>2,464,051</t>
  </si>
  <si>
    <t>2,464,052</t>
  </si>
  <si>
    <t>2,464,053</t>
  </si>
  <si>
    <t>2,464,054</t>
  </si>
  <si>
    <t>2,464,055</t>
  </si>
  <si>
    <t>3,040,023</t>
  </si>
  <si>
    <t>3,040,024</t>
  </si>
  <si>
    <t>3,040,025</t>
  </si>
  <si>
    <t>3,227,147</t>
  </si>
  <si>
    <t>3,227,148</t>
  </si>
  <si>
    <t>3,227,149</t>
  </si>
  <si>
    <t>3,227,150</t>
  </si>
  <si>
    <t>3,227,151</t>
  </si>
  <si>
    <t>3,227,152</t>
  </si>
  <si>
    <t>3,227,153</t>
  </si>
  <si>
    <t>3,227,154</t>
  </si>
  <si>
    <t>3,227,155</t>
  </si>
  <si>
    <t>3,227,156</t>
  </si>
  <si>
    <t>3,227,157</t>
  </si>
  <si>
    <t>3,227,158</t>
  </si>
  <si>
    <t>3,227,159</t>
  </si>
  <si>
    <t>3,227,160</t>
  </si>
  <si>
    <t>3,227,161</t>
  </si>
  <si>
    <t>3,227,162</t>
  </si>
  <si>
    <t>3,227,163</t>
  </si>
  <si>
    <t>3,227,164</t>
  </si>
  <si>
    <t>3,227,165</t>
  </si>
  <si>
    <t>3,227,166</t>
  </si>
  <si>
    <t>3,227,167</t>
  </si>
  <si>
    <t>3,227,168</t>
  </si>
  <si>
    <t>3,227,169</t>
  </si>
  <si>
    <t>3,227,170</t>
  </si>
  <si>
    <t>3,227,171</t>
  </si>
  <si>
    <t>3,227,172</t>
  </si>
  <si>
    <t>3,227,173</t>
  </si>
  <si>
    <t>3,227,174</t>
  </si>
  <si>
    <t>3,227,175</t>
  </si>
  <si>
    <t>3,227,176</t>
  </si>
  <si>
    <t>3,227,177</t>
  </si>
  <si>
    <t>3,227,178</t>
  </si>
  <si>
    <t>3,227,179</t>
  </si>
  <si>
    <t>3,227,180</t>
  </si>
  <si>
    <t>2,529,210</t>
  </si>
  <si>
    <t>2,529,211</t>
  </si>
  <si>
    <t>2,529,212</t>
  </si>
  <si>
    <t>2,529,213</t>
  </si>
  <si>
    <t>2,529,214</t>
  </si>
  <si>
    <t>2,529,215</t>
  </si>
  <si>
    <t>2,529,216</t>
  </si>
  <si>
    <t>2,529,217</t>
  </si>
  <si>
    <t>2,529,218</t>
  </si>
  <si>
    <t>2,529,219</t>
  </si>
  <si>
    <t>2,529,220</t>
  </si>
  <si>
    <t>2,529,221</t>
  </si>
  <si>
    <t>2,529,222</t>
  </si>
  <si>
    <t>2,529,223</t>
  </si>
  <si>
    <t>3,227,181</t>
  </si>
  <si>
    <t>3,227,182</t>
  </si>
  <si>
    <t>3,227,183</t>
  </si>
  <si>
    <t>3,227,184</t>
  </si>
  <si>
    <t>3,227,185</t>
  </si>
  <si>
    <t>3,227,186</t>
  </si>
  <si>
    <t>3,227,187</t>
  </si>
  <si>
    <t>3,227,188</t>
  </si>
  <si>
    <t>3,227,189</t>
  </si>
  <si>
    <t>3,227,190</t>
  </si>
  <si>
    <t>3,227,191</t>
  </si>
  <si>
    <t>3,227,192</t>
  </si>
  <si>
    <t>3,227,193</t>
  </si>
  <si>
    <t>3,227,194</t>
  </si>
  <si>
    <t>3,227,195</t>
  </si>
  <si>
    <t>3,227,196</t>
  </si>
  <si>
    <t>3,227,197</t>
  </si>
  <si>
    <t>3,227,198</t>
  </si>
  <si>
    <t>3,227,199</t>
  </si>
  <si>
    <t>3,227,200</t>
  </si>
  <si>
    <t>3,227,201</t>
  </si>
  <si>
    <t>3,227,202</t>
  </si>
  <si>
    <t>3,227,203</t>
  </si>
  <si>
    <t>3,227,204</t>
  </si>
  <si>
    <t>3,227,205</t>
  </si>
  <si>
    <t>3,227,206</t>
  </si>
  <si>
    <t>3,227,207</t>
  </si>
  <si>
    <t>3,227,208</t>
  </si>
  <si>
    <t>EL DELIRIO</t>
  </si>
  <si>
    <t>3,227,209</t>
  </si>
  <si>
    <t>3,227,210</t>
  </si>
  <si>
    <t>3,227,211</t>
  </si>
  <si>
    <t>3,227,212</t>
  </si>
  <si>
    <t>3,227,213</t>
  </si>
  <si>
    <t>3,227,214</t>
  </si>
  <si>
    <t>3,227,215</t>
  </si>
  <si>
    <t>3,227,216</t>
  </si>
  <si>
    <t>3,446,070</t>
  </si>
  <si>
    <t>3,446,071</t>
  </si>
  <si>
    <t>3,446,072</t>
  </si>
  <si>
    <t>3,446,073</t>
  </si>
  <si>
    <t>3,446,074</t>
  </si>
  <si>
    <t>3,446,075</t>
  </si>
  <si>
    <t>3,446,076</t>
  </si>
  <si>
    <t>3,446,077</t>
  </si>
  <si>
    <t>3,446,078</t>
  </si>
  <si>
    <t>3,446,079</t>
  </si>
  <si>
    <t>3,446,080</t>
  </si>
  <si>
    <t>3,446,081</t>
  </si>
  <si>
    <t>3,446,082</t>
  </si>
  <si>
    <t>3,446,083</t>
  </si>
  <si>
    <t>2,463,847</t>
  </si>
  <si>
    <t>2,529,224</t>
  </si>
  <si>
    <t>2,529,225</t>
  </si>
  <si>
    <t>2,529,226</t>
  </si>
  <si>
    <t>2,529,227</t>
  </si>
  <si>
    <t>2,529,228</t>
  </si>
  <si>
    <t>2,529,229</t>
  </si>
  <si>
    <t>2,529,230</t>
  </si>
  <si>
    <t>2,529,231</t>
  </si>
  <si>
    <t>2,529,232</t>
  </si>
  <si>
    <t>2,529,233</t>
  </si>
  <si>
    <t>2,529,234</t>
  </si>
  <si>
    <t>2,529,235</t>
  </si>
  <si>
    <t>2,529,236</t>
  </si>
  <si>
    <t>2,529,237</t>
  </si>
  <si>
    <t>2,529,238</t>
  </si>
  <si>
    <t>2,529,239</t>
  </si>
  <si>
    <t>2,529,240</t>
  </si>
  <si>
    <t>2,529,241</t>
  </si>
  <si>
    <t>2,529,242</t>
  </si>
  <si>
    <t>2,529,243</t>
  </si>
  <si>
    <t>2,529,244</t>
  </si>
  <si>
    <t>2,529,245</t>
  </si>
  <si>
    <t>2,529,246</t>
  </si>
  <si>
    <t>2,529,247</t>
  </si>
  <si>
    <t>2,529,248</t>
  </si>
  <si>
    <t>2,529,249</t>
  </si>
  <si>
    <t>2,529,250</t>
  </si>
  <si>
    <t>2,529,251</t>
  </si>
  <si>
    <t>2,529,252</t>
  </si>
  <si>
    <t>2,529,253</t>
  </si>
  <si>
    <t>2,529,254</t>
  </si>
  <si>
    <t>2,529,255</t>
  </si>
  <si>
    <t>2,529,256</t>
  </si>
  <si>
    <t>2,529,257</t>
  </si>
  <si>
    <t>2,529,258</t>
  </si>
  <si>
    <t>2,529,259</t>
  </si>
  <si>
    <t>2,529,260</t>
  </si>
  <si>
    <t>2,529,261</t>
  </si>
  <si>
    <t>2,529,262</t>
  </si>
  <si>
    <t>2,529,263</t>
  </si>
  <si>
    <t>2,529,264</t>
  </si>
  <si>
    <t>2,529,265</t>
  </si>
  <si>
    <t>2,529,266</t>
  </si>
  <si>
    <t>2,529,267</t>
  </si>
  <si>
    <t>2,529,268</t>
  </si>
  <si>
    <t>2,529,269</t>
  </si>
  <si>
    <t>2,529,270</t>
  </si>
  <si>
    <t>2,529,271</t>
  </si>
  <si>
    <t>2,529,272</t>
  </si>
  <si>
    <t>2,529,273</t>
  </si>
  <si>
    <t>2,529,274</t>
  </si>
  <si>
    <t>2,529,275</t>
  </si>
  <si>
    <t>2,529,276</t>
  </si>
  <si>
    <t>2,529,277</t>
  </si>
  <si>
    <t>2,529,278</t>
  </si>
  <si>
    <t>2,529,279</t>
  </si>
  <si>
    <t>2,529,280</t>
  </si>
  <si>
    <t>2,529,281</t>
  </si>
  <si>
    <t>2,529,282</t>
  </si>
  <si>
    <t>2,529,283</t>
  </si>
  <si>
    <t>2,529,284</t>
  </si>
  <si>
    <t>2,529,285</t>
  </si>
  <si>
    <t>2,529,286</t>
  </si>
  <si>
    <t>2,529,287</t>
  </si>
  <si>
    <t>2,529,288</t>
  </si>
  <si>
    <t>2,529,289</t>
  </si>
  <si>
    <t>2,529,290</t>
  </si>
  <si>
    <t>2,529,291</t>
  </si>
  <si>
    <t>2,529,292</t>
  </si>
  <si>
    <t>2,529,293</t>
  </si>
  <si>
    <t>2,529,294</t>
  </si>
  <si>
    <t>2,529,295</t>
  </si>
  <si>
    <t>2,529,296</t>
  </si>
  <si>
    <t>2,529,297</t>
  </si>
  <si>
    <t>2,529,298</t>
  </si>
  <si>
    <t>2,529,299</t>
  </si>
  <si>
    <t>2,529,300</t>
  </si>
  <si>
    <t>2,529,301</t>
  </si>
  <si>
    <t>2,529,302</t>
  </si>
  <si>
    <t>2,529,303</t>
  </si>
  <si>
    <t>2,529,304</t>
  </si>
  <si>
    <t>2,529,305</t>
  </si>
  <si>
    <t>2,529,306</t>
  </si>
  <si>
    <t>2,530,525</t>
  </si>
  <si>
    <t>2,530,526</t>
  </si>
  <si>
    <t>2,530,527</t>
  </si>
  <si>
    <t>2,530,528</t>
  </si>
  <si>
    <t>2,530,529</t>
  </si>
  <si>
    <t>2,530,530</t>
  </si>
  <si>
    <t>2,530,531</t>
  </si>
  <si>
    <t>2,530,532</t>
  </si>
  <si>
    <t>2,530,533</t>
  </si>
  <si>
    <t>2,530,534</t>
  </si>
  <si>
    <t>2,530,535</t>
  </si>
  <si>
    <t>2,530,536</t>
  </si>
  <si>
    <t>2,530,537</t>
  </si>
  <si>
    <t>2,530,538</t>
  </si>
  <si>
    <t>2,530,539</t>
  </si>
  <si>
    <t>2,530,540</t>
  </si>
  <si>
    <t>2,530,541</t>
  </si>
  <si>
    <t>2,530,542</t>
  </si>
  <si>
    <t>2,530,543</t>
  </si>
  <si>
    <t>2,530,544</t>
  </si>
  <si>
    <t>2,530,545</t>
  </si>
  <si>
    <t>2,530,546</t>
  </si>
  <si>
    <t>2,530,547</t>
  </si>
  <si>
    <t>2,530,548</t>
  </si>
  <si>
    <t>2,530,549</t>
  </si>
  <si>
    <t>2,530,550</t>
  </si>
  <si>
    <t>2,530,551</t>
  </si>
  <si>
    <t>2,530,552</t>
  </si>
  <si>
    <t>2,530,553</t>
  </si>
  <si>
    <t>2,530,554</t>
  </si>
  <si>
    <t>2,530,555</t>
  </si>
  <si>
    <t>2,530,556</t>
  </si>
  <si>
    <t>2,530,557</t>
  </si>
  <si>
    <t>2,530,558</t>
  </si>
  <si>
    <t>2,530,559</t>
  </si>
  <si>
    <t>2,530,560</t>
  </si>
  <si>
    <t>2,530,561</t>
  </si>
  <si>
    <t>2,530,562</t>
  </si>
  <si>
    <t>3,038,927</t>
  </si>
  <si>
    <t>3,038,928</t>
  </si>
  <si>
    <t>3,038,929</t>
  </si>
  <si>
    <t>3,038,930</t>
  </si>
  <si>
    <t>3,038,931</t>
  </si>
  <si>
    <t>3,038,932</t>
  </si>
  <si>
    <t>3,038,933</t>
  </si>
  <si>
    <t>3,038,934</t>
  </si>
  <si>
    <t>3,038,935</t>
  </si>
  <si>
    <t>3,038,936</t>
  </si>
  <si>
    <t>3,038,937</t>
  </si>
  <si>
    <t>3,038,938</t>
  </si>
  <si>
    <t>3,038,939</t>
  </si>
  <si>
    <t>3,038,940</t>
  </si>
  <si>
    <t>3,038,941</t>
  </si>
  <si>
    <t>3,038,942</t>
  </si>
  <si>
    <t>3,038,943</t>
  </si>
  <si>
    <t>3,038,944</t>
  </si>
  <si>
    <t>3,038,945</t>
  </si>
  <si>
    <t>2,464,069</t>
  </si>
  <si>
    <t>2,464,070</t>
  </si>
  <si>
    <t>2,464,071</t>
  </si>
  <si>
    <t>2,464,072</t>
  </si>
  <si>
    <t>2,464,073</t>
  </si>
  <si>
    <t>2,464,074</t>
  </si>
  <si>
    <t>2,464,075</t>
  </si>
  <si>
    <t>2,464,076</t>
  </si>
  <si>
    <t>2,464,077</t>
  </si>
  <si>
    <t>2,464,078</t>
  </si>
  <si>
    <t>2,464,079</t>
  </si>
  <si>
    <t>2,464,080</t>
  </si>
  <si>
    <t>2,464,081</t>
  </si>
  <si>
    <t>2,464,082</t>
  </si>
  <si>
    <t>2,464,083</t>
  </si>
  <si>
    <t>2,464,084</t>
  </si>
  <si>
    <t>2,464,085</t>
  </si>
  <si>
    <t>2,464,086</t>
  </si>
  <si>
    <t>2,464,087</t>
  </si>
  <si>
    <t>2,464,088</t>
  </si>
  <si>
    <t>2,464,089</t>
  </si>
  <si>
    <t>2,464,090</t>
  </si>
  <si>
    <t>2,464,091</t>
  </si>
  <si>
    <t>2,464,092</t>
  </si>
  <si>
    <t>2,464,093</t>
  </si>
  <si>
    <t>2,464,094</t>
  </si>
  <si>
    <t>2,464,095</t>
  </si>
  <si>
    <t>2,464,096</t>
  </si>
  <si>
    <t>2,464,097</t>
  </si>
  <si>
    <t>2,464,098</t>
  </si>
  <si>
    <t>2,464,099</t>
  </si>
  <si>
    <t>2,464,100</t>
  </si>
  <si>
    <t>2,464,101</t>
  </si>
  <si>
    <t>2,464,102</t>
  </si>
  <si>
    <t>2,464,103</t>
  </si>
  <si>
    <t>2,464,104</t>
  </si>
  <si>
    <t>2,464,105</t>
  </si>
  <si>
    <t>2,464,106</t>
  </si>
  <si>
    <t>2,464,107</t>
  </si>
  <si>
    <t>2,464,108</t>
  </si>
  <si>
    <t>2,464,109</t>
  </si>
  <si>
    <t>2,464,110</t>
  </si>
  <si>
    <t>2,464,111</t>
  </si>
  <si>
    <t>2,464,112</t>
  </si>
  <si>
    <t>2,464,113</t>
  </si>
  <si>
    <t>2,464,114</t>
  </si>
  <si>
    <t>2,463,952</t>
  </si>
  <si>
    <t>2,463,953</t>
  </si>
  <si>
    <t>2,464,919</t>
  </si>
  <si>
    <t>2,464,920</t>
  </si>
  <si>
    <t>2,464,921</t>
  </si>
  <si>
    <t>2,464,922</t>
  </si>
  <si>
    <t>2,464,923</t>
  </si>
  <si>
    <t>2,464,924</t>
  </si>
  <si>
    <t>2,464,925</t>
  </si>
  <si>
    <t>2,464,926</t>
  </si>
  <si>
    <t>2,464,927</t>
  </si>
  <si>
    <t>2,464,928</t>
  </si>
  <si>
    <t>2,464,929</t>
  </si>
  <si>
    <t>2,464,930</t>
  </si>
  <si>
    <t>2,464,931</t>
  </si>
  <si>
    <t>2,464,932</t>
  </si>
  <si>
    <t>2,464,933</t>
  </si>
  <si>
    <t>2,464,934</t>
  </si>
  <si>
    <t>2,464,935</t>
  </si>
  <si>
    <t>2,464,936</t>
  </si>
  <si>
    <t>2,464,937</t>
  </si>
  <si>
    <t>2,464,938</t>
  </si>
  <si>
    <t>2,464,939</t>
  </si>
  <si>
    <t>2,464,940</t>
  </si>
  <si>
    <t>2,464,941</t>
  </si>
  <si>
    <t>2,464,942</t>
  </si>
  <si>
    <t>2,464,943</t>
  </si>
  <si>
    <t>2,464,944</t>
  </si>
  <si>
    <t>2,464,945</t>
  </si>
  <si>
    <t>2,464,946</t>
  </si>
  <si>
    <t>2,464,947</t>
  </si>
  <si>
    <t>2,464,948</t>
  </si>
  <si>
    <t>2,464,949</t>
  </si>
  <si>
    <t>2,464,950</t>
  </si>
  <si>
    <t>2,465,692</t>
  </si>
  <si>
    <t>2,465,693</t>
  </si>
  <si>
    <t>2,465,694</t>
  </si>
  <si>
    <t>2,465,695</t>
  </si>
  <si>
    <t>2,465,696</t>
  </si>
  <si>
    <t>2,465,697</t>
  </si>
  <si>
    <t>2,465,698</t>
  </si>
  <si>
    <t>2,465,699</t>
  </si>
  <si>
    <t>2,465,700</t>
  </si>
  <si>
    <t>2,465,701</t>
  </si>
  <si>
    <t>2,465,702</t>
  </si>
  <si>
    <t>2,465,703</t>
  </si>
  <si>
    <t>2,465,704</t>
  </si>
  <si>
    <t>2,465,705</t>
  </si>
  <si>
    <t>2,465,706</t>
  </si>
  <si>
    <t>2,465,707</t>
  </si>
  <si>
    <t>2,465,708</t>
  </si>
  <si>
    <t>2,465,709</t>
  </si>
  <si>
    <t>2,465,710</t>
  </si>
  <si>
    <t>2,465,711</t>
  </si>
  <si>
    <t>2,465,712</t>
  </si>
  <si>
    <t>2,465,713</t>
  </si>
  <si>
    <t>2,465,714</t>
  </si>
  <si>
    <t>2,465,715</t>
  </si>
  <si>
    <t>2,465,716</t>
  </si>
  <si>
    <t>2,465,717</t>
  </si>
  <si>
    <t>2,465,718</t>
  </si>
  <si>
    <t>2,465,719</t>
  </si>
  <si>
    <t>2,465,720</t>
  </si>
  <si>
    <t>2,465,721</t>
  </si>
  <si>
    <t>2,465,722</t>
  </si>
  <si>
    <t>2,465,723</t>
  </si>
  <si>
    <t>2,465,724</t>
  </si>
  <si>
    <t>2,465,725</t>
  </si>
  <si>
    <t>2,465,726</t>
  </si>
  <si>
    <t>2,465,727</t>
  </si>
  <si>
    <t>2,465,728</t>
  </si>
  <si>
    <t>2,465,729</t>
  </si>
  <si>
    <t>2,465,730</t>
  </si>
  <si>
    <t>2,465,731</t>
  </si>
  <si>
    <t>2,465,732</t>
  </si>
  <si>
    <t>2,465,733</t>
  </si>
  <si>
    <t>2,465,734</t>
  </si>
  <si>
    <t>2,465,735</t>
  </si>
  <si>
    <t>2,465,736</t>
  </si>
  <si>
    <t>2,465,737</t>
  </si>
  <si>
    <t>2,465,738</t>
  </si>
  <si>
    <t>2,465,739</t>
  </si>
  <si>
    <t>2,465,740</t>
  </si>
  <si>
    <t>2,465,741</t>
  </si>
  <si>
    <t>2,465,742</t>
  </si>
  <si>
    <t>2,465,743</t>
  </si>
  <si>
    <t>2,465,744</t>
  </si>
  <si>
    <t>2,465,745</t>
  </si>
  <si>
    <t>2,465,746</t>
  </si>
  <si>
    <t>2,465,747</t>
  </si>
  <si>
    <t>2,465,748</t>
  </si>
  <si>
    <t>2,465,749</t>
  </si>
  <si>
    <t>2,465,750</t>
  </si>
  <si>
    <t>2,465,751</t>
  </si>
  <si>
    <t>2,465,752</t>
  </si>
  <si>
    <t>2,465,753</t>
  </si>
  <si>
    <t>2,465,754</t>
  </si>
  <si>
    <t>2,465,755</t>
  </si>
  <si>
    <t>2,465,756</t>
  </si>
  <si>
    <t>2,465,757</t>
  </si>
  <si>
    <t>2,465,758</t>
  </si>
  <si>
    <t>2,465,759</t>
  </si>
  <si>
    <t>2,465,760</t>
  </si>
  <si>
    <t>2,465,761</t>
  </si>
  <si>
    <t>2,465,762</t>
  </si>
  <si>
    <t>2,465,763</t>
  </si>
  <si>
    <t>2,465,764</t>
  </si>
  <si>
    <t>2,465,765</t>
  </si>
  <si>
    <t>2,465,766</t>
  </si>
  <si>
    <t>2,465,767</t>
  </si>
  <si>
    <t>2,465,768</t>
  </si>
  <si>
    <t>2,465,769</t>
  </si>
  <si>
    <t>2,465,770</t>
  </si>
  <si>
    <t>2,465,771</t>
  </si>
  <si>
    <t>2,465,772</t>
  </si>
  <si>
    <t>2,465,773</t>
  </si>
  <si>
    <t>2,465,774</t>
  </si>
  <si>
    <t>2,465,775</t>
  </si>
  <si>
    <t>2,465,776</t>
  </si>
  <si>
    <t>2,465,777</t>
  </si>
  <si>
    <t>2,465,778</t>
  </si>
  <si>
    <t>2,465,779</t>
  </si>
  <si>
    <t>2,465,780</t>
  </si>
  <si>
    <t>2,465,781</t>
  </si>
  <si>
    <t>2,465,782</t>
  </si>
  <si>
    <t>2,465,783</t>
  </si>
  <si>
    <t>2,465,784</t>
  </si>
  <si>
    <t>2,465,785</t>
  </si>
  <si>
    <t>2,465,786</t>
  </si>
  <si>
    <t>2,465,787</t>
  </si>
  <si>
    <t>2,465,788</t>
  </si>
  <si>
    <t>2,465,789</t>
  </si>
  <si>
    <t>2,465,790</t>
  </si>
  <si>
    <t>2,465,791</t>
  </si>
  <si>
    <t>2,465,792</t>
  </si>
  <si>
    <t>2,465,793</t>
  </si>
  <si>
    <t>2,465,794</t>
  </si>
  <si>
    <t>2,465,795</t>
  </si>
  <si>
    <t>2,465,796</t>
  </si>
  <si>
    <t>2,465,480</t>
  </si>
  <si>
    <t>2,465,481</t>
  </si>
  <si>
    <t>2,465,482</t>
  </si>
  <si>
    <t>2,465,483</t>
  </si>
  <si>
    <t>2,465,484</t>
  </si>
  <si>
    <t>2,465,485</t>
  </si>
  <si>
    <t>2,465,486</t>
  </si>
  <si>
    <t>2,465,487</t>
  </si>
  <si>
    <t>2,465,488</t>
  </si>
  <si>
    <t>2,465,489</t>
  </si>
  <si>
    <t>2,465,490</t>
  </si>
  <si>
    <t>2,465,491</t>
  </si>
  <si>
    <t>2,465,492</t>
  </si>
  <si>
    <t>2,465,493</t>
  </si>
  <si>
    <t>2,465,494</t>
  </si>
  <si>
    <t>2,465,495</t>
  </si>
  <si>
    <t>2,465,496</t>
  </si>
  <si>
    <t>2,465,497</t>
  </si>
  <si>
    <t>2,465,498</t>
  </si>
  <si>
    <t>2,529,753</t>
  </si>
  <si>
    <t>2,529,754</t>
  </si>
  <si>
    <t>2,529,755</t>
  </si>
  <si>
    <t>2,529,756</t>
  </si>
  <si>
    <t>2,529,757</t>
  </si>
  <si>
    <t>2,529,758</t>
  </si>
  <si>
    <t>2,529,759</t>
  </si>
  <si>
    <t>2,529,760</t>
  </si>
  <si>
    <t>2,529,761</t>
  </si>
  <si>
    <t>2,529,762</t>
  </si>
  <si>
    <t>2,529,763</t>
  </si>
  <si>
    <t>2,529,764</t>
  </si>
  <si>
    <t>2,529,765</t>
  </si>
  <si>
    <t>2,529,766</t>
  </si>
  <si>
    <t>2,529,767</t>
  </si>
  <si>
    <t>2,529,768</t>
  </si>
  <si>
    <t>2,529,769</t>
  </si>
  <si>
    <t>2,529,770</t>
  </si>
  <si>
    <t>2,529,771</t>
  </si>
  <si>
    <t>2,529,772</t>
  </si>
  <si>
    <t>2,529,773</t>
  </si>
  <si>
    <t>2,529,774</t>
  </si>
  <si>
    <t>2,529,775</t>
  </si>
  <si>
    <t>2,529,776</t>
  </si>
  <si>
    <t>2,529,777</t>
  </si>
  <si>
    <t>2,529,778</t>
  </si>
  <si>
    <t>2,529,779</t>
  </si>
  <si>
    <t>2,529,780</t>
  </si>
  <si>
    <t>2,529,781</t>
  </si>
  <si>
    <t>2,529,782</t>
  </si>
  <si>
    <t>2,529,783</t>
  </si>
  <si>
    <t>2,529,784</t>
  </si>
  <si>
    <t>2,529,785</t>
  </si>
  <si>
    <t>2,529,786</t>
  </si>
  <si>
    <t>2,529,787</t>
  </si>
  <si>
    <t>2,529,788</t>
  </si>
  <si>
    <t>2,529,789</t>
  </si>
  <si>
    <t>2,529,790</t>
  </si>
  <si>
    <t>2,529,791</t>
  </si>
  <si>
    <t>2,529,792</t>
  </si>
  <si>
    <t>2,529,793</t>
  </si>
  <si>
    <t>2,529,794</t>
  </si>
  <si>
    <t>2,529,795</t>
  </si>
  <si>
    <t>2,529,796</t>
  </si>
  <si>
    <t>2,529,797</t>
  </si>
  <si>
    <t>2,529,798</t>
  </si>
  <si>
    <t>2,529,799</t>
  </si>
  <si>
    <t>2,529,800</t>
  </si>
  <si>
    <t>2,529,801</t>
  </si>
  <si>
    <t>2,529,802</t>
  </si>
  <si>
    <t>2,529,803</t>
  </si>
  <si>
    <t>2,529,804</t>
  </si>
  <si>
    <t>2,529,805</t>
  </si>
  <si>
    <t>2,529,806</t>
  </si>
  <si>
    <t>2,529,807</t>
  </si>
  <si>
    <t>2,529,808</t>
  </si>
  <si>
    <t>2,529,809</t>
  </si>
  <si>
    <t>2,529,810</t>
  </si>
  <si>
    <t>2,529,811</t>
  </si>
  <si>
    <t>2,529,812</t>
  </si>
  <si>
    <t>2,529,813</t>
  </si>
  <si>
    <t>2,529,814</t>
  </si>
  <si>
    <t>2,529,815</t>
  </si>
  <si>
    <t>2,529,816</t>
  </si>
  <si>
    <t>2,529,817</t>
  </si>
  <si>
    <t>2,529,818</t>
  </si>
  <si>
    <t>2,529,819</t>
  </si>
  <si>
    <t>2,529,091</t>
  </si>
  <si>
    <t>2,529,092</t>
  </si>
  <si>
    <t>2,529,093</t>
  </si>
  <si>
    <t>2,529,094</t>
  </si>
  <si>
    <t>2,529,095</t>
  </si>
  <si>
    <t>2,529,096</t>
  </si>
  <si>
    <t>2,529,097</t>
  </si>
  <si>
    <t>2,529,098</t>
  </si>
  <si>
    <t>2,529,099</t>
  </si>
  <si>
    <t>2,529,100</t>
  </si>
  <si>
    <t>2,529,101</t>
  </si>
  <si>
    <t>2,529,102</t>
  </si>
  <si>
    <t>2,529,103</t>
  </si>
  <si>
    <t>2,465,586</t>
  </si>
  <si>
    <t>2,465,587</t>
  </si>
  <si>
    <t>2,465,588</t>
  </si>
  <si>
    <t>2,465,589</t>
  </si>
  <si>
    <t>2,465,590</t>
  </si>
  <si>
    <t>2,465,591</t>
  </si>
  <si>
    <t>2,465,592</t>
  </si>
  <si>
    <t>2,465,593</t>
  </si>
  <si>
    <t>2,465,594</t>
  </si>
  <si>
    <t>2,465,595</t>
  </si>
  <si>
    <t>2,465,596</t>
  </si>
  <si>
    <t>2,465,597</t>
  </si>
  <si>
    <t>2,465,598</t>
  </si>
  <si>
    <t>2,465,599</t>
  </si>
  <si>
    <t>2,465,600</t>
  </si>
  <si>
    <t>2,465,601</t>
  </si>
  <si>
    <t>2,465,602</t>
  </si>
  <si>
    <t>2,465,603</t>
  </si>
  <si>
    <t>2,465,604</t>
  </si>
  <si>
    <t>2,465,605</t>
  </si>
  <si>
    <t>2,465,606</t>
  </si>
  <si>
    <t>2,465,607</t>
  </si>
  <si>
    <t>2,465,608</t>
  </si>
  <si>
    <t>2,465,609</t>
  </si>
  <si>
    <t>2,465,610</t>
  </si>
  <si>
    <t>2,465,611</t>
  </si>
  <si>
    <t>2,529,820</t>
  </si>
  <si>
    <t>2,529,821</t>
  </si>
  <si>
    <t>2,529,822</t>
  </si>
  <si>
    <t>2,529,823</t>
  </si>
  <si>
    <t>2,529,824</t>
  </si>
  <si>
    <t>2,529,825</t>
  </si>
  <si>
    <t>2,529,826</t>
  </si>
  <si>
    <t>2,529,827</t>
  </si>
  <si>
    <t>2,529,828</t>
  </si>
  <si>
    <t>2,529,829</t>
  </si>
  <si>
    <t>2,529,830</t>
  </si>
  <si>
    <t>2,529,831</t>
  </si>
  <si>
    <t>2,529,832</t>
  </si>
  <si>
    <t>2,529,833</t>
  </si>
  <si>
    <t>2,529,834</t>
  </si>
  <si>
    <t>2,529,835</t>
  </si>
  <si>
    <t>2,529,836</t>
  </si>
  <si>
    <t>2,529,837</t>
  </si>
  <si>
    <t>2,529,838</t>
  </si>
  <si>
    <t>2,529,839</t>
  </si>
  <si>
    <t>2,529,840</t>
  </si>
  <si>
    <t>2,529,841</t>
  </si>
  <si>
    <t>2,529,842</t>
  </si>
  <si>
    <t>2,529,843</t>
  </si>
  <si>
    <t>2,529,844</t>
  </si>
  <si>
    <t>2,529,845</t>
  </si>
  <si>
    <t>2,529,846</t>
  </si>
  <si>
    <t>2,529,847</t>
  </si>
  <si>
    <t>2,529,848</t>
  </si>
  <si>
    <t>2,529,849</t>
  </si>
  <si>
    <t>2,529,850</t>
  </si>
  <si>
    <t>2,529,851</t>
  </si>
  <si>
    <t>2,529,852</t>
  </si>
  <si>
    <t>2,529,853</t>
  </si>
  <si>
    <t>2,529,854</t>
  </si>
  <si>
    <t>2,529,855</t>
  </si>
  <si>
    <t>2,529,856</t>
  </si>
  <si>
    <t>2,530,641</t>
  </si>
  <si>
    <t>2,530,642</t>
  </si>
  <si>
    <t>2,530,643</t>
  </si>
  <si>
    <t>2,530,644</t>
  </si>
  <si>
    <t>2,530,645</t>
  </si>
  <si>
    <t>2,530,646</t>
  </si>
  <si>
    <t>2,530,647</t>
  </si>
  <si>
    <t>2,530,648</t>
  </si>
  <si>
    <t>2,530,649</t>
  </si>
  <si>
    <t>2,530,650</t>
  </si>
  <si>
    <t>2,530,651</t>
  </si>
  <si>
    <t>2,530,652</t>
  </si>
  <si>
    <t>2,530,653</t>
  </si>
  <si>
    <t>2,530,654</t>
  </si>
  <si>
    <t>2,530,655</t>
  </si>
  <si>
    <t>2,530,656</t>
  </si>
  <si>
    <t>2,530,657</t>
  </si>
  <si>
    <t>2,530,658</t>
  </si>
  <si>
    <t>2,530,659</t>
  </si>
  <si>
    <t>2,530,660</t>
  </si>
  <si>
    <t>2,530,661</t>
  </si>
  <si>
    <t>2,530,662</t>
  </si>
  <si>
    <t>2,530,663</t>
  </si>
  <si>
    <t>2,530,664</t>
  </si>
  <si>
    <t>2,530,665</t>
  </si>
  <si>
    <t>2,530,666</t>
  </si>
  <si>
    <t>2,528,622</t>
  </si>
  <si>
    <t>2,528,623</t>
  </si>
  <si>
    <t>2,528,624</t>
  </si>
  <si>
    <t>2,528,625</t>
  </si>
  <si>
    <t>2,528,626</t>
  </si>
  <si>
    <t>2,528,627</t>
  </si>
  <si>
    <t>2,528,628</t>
  </si>
  <si>
    <t>2,528,629</t>
  </si>
  <si>
    <t>2,528,630</t>
  </si>
  <si>
    <t>2,528,631</t>
  </si>
  <si>
    <t>2,528,632</t>
  </si>
  <si>
    <t>2,528,633</t>
  </si>
  <si>
    <t>2,528,634</t>
  </si>
  <si>
    <t>2,528,635</t>
  </si>
  <si>
    <t>2,528,636</t>
  </si>
  <si>
    <t>2,528,637</t>
  </si>
  <si>
    <t>2,528,638</t>
  </si>
  <si>
    <t>2,528,639</t>
  </si>
  <si>
    <t>2,528,640</t>
  </si>
  <si>
    <t>2,528,641</t>
  </si>
  <si>
    <t>2,528,642</t>
  </si>
  <si>
    <t>2,528,643</t>
  </si>
  <si>
    <t>2,528,644</t>
  </si>
  <si>
    <t>2,528,645</t>
  </si>
  <si>
    <t>2,528,646</t>
  </si>
  <si>
    <t>2,528,647</t>
  </si>
  <si>
    <t>2,528,648</t>
  </si>
  <si>
    <t>2,528,649</t>
  </si>
  <si>
    <t>2,528,650</t>
  </si>
  <si>
    <t>2,528,651</t>
  </si>
  <si>
    <t>2,528,652</t>
  </si>
  <si>
    <t>2,528,653</t>
  </si>
  <si>
    <t>2,528,654</t>
  </si>
  <si>
    <t>2,528,655</t>
  </si>
  <si>
    <t>2,528,656</t>
  </si>
  <si>
    <t>2,528,657</t>
  </si>
  <si>
    <t>2,528,658</t>
  </si>
  <si>
    <t>2,528,659</t>
  </si>
  <si>
    <t>2,528,660</t>
  </si>
  <si>
    <t>2,528,661</t>
  </si>
  <si>
    <t>2,528,662</t>
  </si>
  <si>
    <t>2,528,663</t>
  </si>
  <si>
    <t>2,528,664</t>
  </si>
  <si>
    <t>2,528,665</t>
  </si>
  <si>
    <t>2,528,666</t>
  </si>
  <si>
    <t>2,528,667</t>
  </si>
  <si>
    <t>2,528,668</t>
  </si>
  <si>
    <t>2,528,669</t>
  </si>
  <si>
    <t>2,528,670</t>
  </si>
  <si>
    <t>2,528,671</t>
  </si>
  <si>
    <t>2,528,672</t>
  </si>
  <si>
    <t>2,528,673</t>
  </si>
  <si>
    <t>2,528,674</t>
  </si>
  <si>
    <t>2,528,675</t>
  </si>
  <si>
    <t>2,528,676</t>
  </si>
  <si>
    <t>2,528,677</t>
  </si>
  <si>
    <t>2,536,238</t>
  </si>
  <si>
    <t>2,465,279</t>
  </si>
  <si>
    <t>2,465,280</t>
  </si>
  <si>
    <t>2,465,281</t>
  </si>
  <si>
    <t>2,465,282</t>
  </si>
  <si>
    <t>2,465,283</t>
  </si>
  <si>
    <t>2,465,284</t>
  </si>
  <si>
    <t>2,465,285</t>
  </si>
  <si>
    <t>2,465,286</t>
  </si>
  <si>
    <t>2,465,287</t>
  </si>
  <si>
    <t>2,465,288</t>
  </si>
  <si>
    <t>2,465,289</t>
  </si>
  <si>
    <t>2,465,290</t>
  </si>
  <si>
    <t>2,465,291</t>
  </si>
  <si>
    <t>2,465,292</t>
  </si>
  <si>
    <t>2,465,293</t>
  </si>
  <si>
    <t>2,465,294</t>
  </si>
  <si>
    <t>2,465,295</t>
  </si>
  <si>
    <t>2,465,296</t>
  </si>
  <si>
    <t>2,465,297</t>
  </si>
  <si>
    <t>2,465,298</t>
  </si>
  <si>
    <t>2,465,299</t>
  </si>
  <si>
    <t>2,465,300</t>
  </si>
  <si>
    <t>2,465,301</t>
  </si>
  <si>
    <t>2,465,302</t>
  </si>
  <si>
    <t>2,465,303</t>
  </si>
  <si>
    <t>2,465,304</t>
  </si>
  <si>
    <t>2,465,305</t>
  </si>
  <si>
    <t>2,465,306</t>
  </si>
  <si>
    <t>2,465,307</t>
  </si>
  <si>
    <t>2,465,308</t>
  </si>
  <si>
    <t>2,465,309</t>
  </si>
  <si>
    <t>2,465,310</t>
  </si>
  <si>
    <t>2,465,311</t>
  </si>
  <si>
    <t>2,465,312</t>
  </si>
  <si>
    <t>2,465,313</t>
  </si>
  <si>
    <t>2,465,314</t>
  </si>
  <si>
    <t>2,465,315</t>
  </si>
  <si>
    <t>2,465,316</t>
  </si>
  <si>
    <t>2,465,317</t>
  </si>
  <si>
    <t>2,465,318</t>
  </si>
  <si>
    <t>2,465,319</t>
  </si>
  <si>
    <t>2,465,320</t>
  </si>
  <si>
    <t>2,465,321</t>
  </si>
  <si>
    <t>2,465,322</t>
  </si>
  <si>
    <t>2,465,323</t>
  </si>
  <si>
    <t>2,465,324</t>
  </si>
  <si>
    <t>2,465,325</t>
  </si>
  <si>
    <t>2,465,326</t>
  </si>
  <si>
    <t>2,465,327</t>
  </si>
  <si>
    <t>2,465,328</t>
  </si>
  <si>
    <t>2,465,329</t>
  </si>
  <si>
    <t>2,465,330</t>
  </si>
  <si>
    <t>2,465,331</t>
  </si>
  <si>
    <t>2,465,332</t>
  </si>
  <si>
    <t>2,465,333</t>
  </si>
  <si>
    <t>2,465,334</t>
  </si>
  <si>
    <t>2,465,335</t>
  </si>
  <si>
    <t>2,465,336</t>
  </si>
  <si>
    <t>2,465,337</t>
  </si>
  <si>
    <t>2,465,338</t>
  </si>
  <si>
    <t>2,465,339</t>
  </si>
  <si>
    <t>2,465,340</t>
  </si>
  <si>
    <t>2,465,341</t>
  </si>
  <si>
    <t>2,465,342</t>
  </si>
  <si>
    <t>2,465,343</t>
  </si>
  <si>
    <t>2,465,344</t>
  </si>
  <si>
    <t>2,465,345</t>
  </si>
  <si>
    <t>2,465,902</t>
  </si>
  <si>
    <t>2,465,903</t>
  </si>
  <si>
    <t>2,465,904</t>
  </si>
  <si>
    <t>2,465,905</t>
  </si>
  <si>
    <t>2,465,906</t>
  </si>
  <si>
    <t>2,465,907</t>
  </si>
  <si>
    <t>2,465,908</t>
  </si>
  <si>
    <t>2,465,909</t>
  </si>
  <si>
    <t>2,465,910</t>
  </si>
  <si>
    <t>2,465,911</t>
  </si>
  <si>
    <t>2,465,912</t>
  </si>
  <si>
    <t>2,465,913</t>
  </si>
  <si>
    <t>2,465,914</t>
  </si>
  <si>
    <t>2,465,915</t>
  </si>
  <si>
    <t>2,465,916</t>
  </si>
  <si>
    <t>2,465,917</t>
  </si>
  <si>
    <t>2,465,918</t>
  </si>
  <si>
    <t>2,465,919</t>
  </si>
  <si>
    <t>2,465,920</t>
  </si>
  <si>
    <t>2,465,921</t>
  </si>
  <si>
    <t>2,465,922</t>
  </si>
  <si>
    <t>2,530,458</t>
  </si>
  <si>
    <t>2,530,459</t>
  </si>
  <si>
    <t>2,530,460</t>
  </si>
  <si>
    <t>2,530,461</t>
  </si>
  <si>
    <t>2,530,462</t>
  </si>
  <si>
    <t>2,530,463</t>
  </si>
  <si>
    <t>2,530,464</t>
  </si>
  <si>
    <t>2,530,465</t>
  </si>
  <si>
    <t>2,530,466</t>
  </si>
  <si>
    <t>2,530,467</t>
  </si>
  <si>
    <t>2,530,468</t>
  </si>
  <si>
    <t>2,530,469</t>
  </si>
  <si>
    <t>2,530,470</t>
  </si>
  <si>
    <t>2,530,471</t>
  </si>
  <si>
    <t>2,530,472</t>
  </si>
  <si>
    <t>2,530,473</t>
  </si>
  <si>
    <t>2,530,474</t>
  </si>
  <si>
    <t>2,530,475</t>
  </si>
  <si>
    <t>2,530,476</t>
  </si>
  <si>
    <t>2,530,477</t>
  </si>
  <si>
    <t>2,530,478</t>
  </si>
  <si>
    <t>2,530,479</t>
  </si>
  <si>
    <t>2,530,480</t>
  </si>
  <si>
    <t>2,530,481</t>
  </si>
  <si>
    <t>2,530,482</t>
  </si>
  <si>
    <t>2,530,483</t>
  </si>
  <si>
    <t>2,530,484</t>
  </si>
  <si>
    <t>2,530,485</t>
  </si>
  <si>
    <t>2,530,486</t>
  </si>
  <si>
    <t>2,530,487</t>
  </si>
  <si>
    <t>2,530,488</t>
  </si>
  <si>
    <t>2,530,489</t>
  </si>
  <si>
    <t>2,530,490</t>
  </si>
  <si>
    <t>2,530,491</t>
  </si>
  <si>
    <t>2,530,492</t>
  </si>
  <si>
    <t>2,530,493</t>
  </si>
  <si>
    <t>2,530,494</t>
  </si>
  <si>
    <t>2,530,495</t>
  </si>
  <si>
    <t>2,530,496</t>
  </si>
  <si>
    <t>2,530,497</t>
  </si>
  <si>
    <t>2,529,857</t>
  </si>
  <si>
    <t>2,529,858</t>
  </si>
  <si>
    <t>2,529,859</t>
  </si>
  <si>
    <t>2,529,860</t>
  </si>
  <si>
    <t>2,529,861</t>
  </si>
  <si>
    <t>2,529,862</t>
  </si>
  <si>
    <t>2,529,863</t>
  </si>
  <si>
    <t>2,529,864</t>
  </si>
  <si>
    <t>2,529,865</t>
  </si>
  <si>
    <t>2,529,866</t>
  </si>
  <si>
    <t>2,529,867</t>
  </si>
  <si>
    <t>2,529,868</t>
  </si>
  <si>
    <t>2,529,869</t>
  </si>
  <si>
    <t>2,528,678</t>
  </si>
  <si>
    <t>2,528,679</t>
  </si>
  <si>
    <t>2,528,680</t>
  </si>
  <si>
    <t>2,528,681</t>
  </si>
  <si>
    <t>2,528,682</t>
  </si>
  <si>
    <t>2,528,683</t>
  </si>
  <si>
    <t>2,528,684</t>
  </si>
  <si>
    <t>2,528,685</t>
  </si>
  <si>
    <t>2,528,686</t>
  </si>
  <si>
    <t>2,528,687</t>
  </si>
  <si>
    <t>2,528,688</t>
  </si>
  <si>
    <t>2,528,689</t>
  </si>
  <si>
    <t>2,528,690</t>
  </si>
  <si>
    <t>2,528,691</t>
  </si>
  <si>
    <t>2,528,692</t>
  </si>
  <si>
    <t>2,528,693</t>
  </si>
  <si>
    <t>2,528,694</t>
  </si>
  <si>
    <t>2,528,695</t>
  </si>
  <si>
    <t>2,528,696</t>
  </si>
  <si>
    <t>2,528,697</t>
  </si>
  <si>
    <t>2,528,698</t>
  </si>
  <si>
    <t>2,528,699</t>
  </si>
  <si>
    <t>2,528,700</t>
  </si>
  <si>
    <t>2,528,701</t>
  </si>
  <si>
    <t>2,528,702</t>
  </si>
  <si>
    <t>2,528,703</t>
  </si>
  <si>
    <t>2,528,704</t>
  </si>
  <si>
    <t>2,528,705</t>
  </si>
  <si>
    <t>2,528,706</t>
  </si>
  <si>
    <t>2,528,707</t>
  </si>
  <si>
    <t>2,528,708</t>
  </si>
  <si>
    <t>2,528,709</t>
  </si>
  <si>
    <t>2,528,710</t>
  </si>
  <si>
    <t>2,528,711</t>
  </si>
  <si>
    <t>2,528,712</t>
  </si>
  <si>
    <t>2,528,713</t>
  </si>
  <si>
    <t>2,528,714</t>
  </si>
  <si>
    <t>2,528,715</t>
  </si>
  <si>
    <t>2,528,716</t>
  </si>
  <si>
    <t>2,528,717</t>
  </si>
  <si>
    <t>2,528,718</t>
  </si>
  <si>
    <t>2,528,719</t>
  </si>
  <si>
    <t>2,528,720</t>
  </si>
  <si>
    <t>2,528,721</t>
  </si>
  <si>
    <t>2,528,722</t>
  </si>
  <si>
    <t>2,528,723</t>
  </si>
  <si>
    <t>2,528,724</t>
  </si>
  <si>
    <t>2,528,725</t>
  </si>
  <si>
    <t>2,528,726</t>
  </si>
  <si>
    <t>2,528,727</t>
  </si>
  <si>
    <t>2,528,728</t>
  </si>
  <si>
    <t>2,528,729</t>
  </si>
  <si>
    <t>2,528,730</t>
  </si>
  <si>
    <t>2,528,731</t>
  </si>
  <si>
    <t>2,528,732</t>
  </si>
  <si>
    <t>2,528,733</t>
  </si>
  <si>
    <t>2,528,734</t>
  </si>
  <si>
    <t>2,528,735</t>
  </si>
  <si>
    <t>2,528,736</t>
  </si>
  <si>
    <t>2,528,737</t>
  </si>
  <si>
    <t>2,528,738</t>
  </si>
  <si>
    <t>2,528,739</t>
  </si>
  <si>
    <t>2,528,740</t>
  </si>
  <si>
    <t>2,528,741</t>
  </si>
  <si>
    <t>2,528,742</t>
  </si>
  <si>
    <t>2,528,743</t>
  </si>
  <si>
    <t>2,528,744</t>
  </si>
  <si>
    <t>2,528,745</t>
  </si>
  <si>
    <t>2,528,746</t>
  </si>
  <si>
    <t>2,528,747</t>
  </si>
  <si>
    <t>2,528,748</t>
  </si>
  <si>
    <t>2,528,749</t>
  </si>
  <si>
    <t>2,528,750</t>
  </si>
  <si>
    <t>2,528,751</t>
  </si>
  <si>
    <t>2,528,752</t>
  </si>
  <si>
    <t>2,528,753</t>
  </si>
  <si>
    <t>2,528,754</t>
  </si>
  <si>
    <t>2,528,755</t>
  </si>
  <si>
    <t>2,528,756</t>
  </si>
  <si>
    <t>2,528,757</t>
  </si>
  <si>
    <t>2,528,758</t>
  </si>
  <si>
    <t>2,528,759</t>
  </si>
  <si>
    <t>2,528,760</t>
  </si>
  <si>
    <t>2,528,761</t>
  </si>
  <si>
    <t>2,528,762</t>
  </si>
  <si>
    <t>2,528,763</t>
  </si>
  <si>
    <t>2,528,764</t>
  </si>
  <si>
    <t>2,528,765</t>
  </si>
  <si>
    <t>2,528,766</t>
  </si>
  <si>
    <t>2,528,767</t>
  </si>
  <si>
    <t>2,528,768</t>
  </si>
  <si>
    <t>2,528,769</t>
  </si>
  <si>
    <t>2,528,770</t>
  </si>
  <si>
    <t>2,528,771</t>
  </si>
  <si>
    <t>2,528,772</t>
  </si>
  <si>
    <t>2,528,773</t>
  </si>
  <si>
    <t>2,528,774</t>
  </si>
  <si>
    <t>2,528,775</t>
  </si>
  <si>
    <t>2,528,776</t>
  </si>
  <si>
    <t>2,528,777</t>
  </si>
  <si>
    <t>2,528,778</t>
  </si>
  <si>
    <t>2,528,779</t>
  </si>
  <si>
    <t>2,528,780</t>
  </si>
  <si>
    <t>2,528,781</t>
  </si>
  <si>
    <t>2,528,782</t>
  </si>
  <si>
    <t>2,528,783</t>
  </si>
  <si>
    <t>2,530,498</t>
  </si>
  <si>
    <t>2,530,499</t>
  </si>
  <si>
    <t>2,530,500</t>
  </si>
  <si>
    <t>2,530,501</t>
  </si>
  <si>
    <t>2,530,502</t>
  </si>
  <si>
    <t>2,530,503</t>
  </si>
  <si>
    <t>2,530,504</t>
  </si>
  <si>
    <t>2,530,505</t>
  </si>
  <si>
    <t>2,530,506</t>
  </si>
  <si>
    <t>2,530,507</t>
  </si>
  <si>
    <t>2,530,508</t>
  </si>
  <si>
    <t>2,530,509</t>
  </si>
  <si>
    <t>2,530,510</t>
  </si>
  <si>
    <t>2,530,511</t>
  </si>
  <si>
    <t>2,530,512</t>
  </si>
  <si>
    <t>2,530,513</t>
  </si>
  <si>
    <t>2,530,514</t>
  </si>
  <si>
    <t>2,530,515</t>
  </si>
  <si>
    <t>2,530,516</t>
  </si>
  <si>
    <t>2,530,517</t>
  </si>
  <si>
    <t>2,530,518</t>
  </si>
  <si>
    <t>2,530,519</t>
  </si>
  <si>
    <t>2,530,520</t>
  </si>
  <si>
    <t>2,530,521</t>
  </si>
  <si>
    <t>2,530,522</t>
  </si>
  <si>
    <t>2,530,523</t>
  </si>
  <si>
    <t>2,530,524</t>
  </si>
  <si>
    <t>2,529,104</t>
  </si>
  <si>
    <t>2,529,105</t>
  </si>
  <si>
    <t>2,529,106</t>
  </si>
  <si>
    <t>2,529,107</t>
  </si>
  <si>
    <t>2,529,108</t>
  </si>
  <si>
    <t>2,529,109</t>
  </si>
  <si>
    <t>2,529,110</t>
  </si>
  <si>
    <t>2,529,111</t>
  </si>
  <si>
    <t>2,529,112</t>
  </si>
  <si>
    <t>2,529,113</t>
  </si>
  <si>
    <t>2,529,114</t>
  </si>
  <si>
    <t>2,529,115</t>
  </si>
  <si>
    <t>2,529,116</t>
  </si>
  <si>
    <t>2,529,117</t>
  </si>
  <si>
    <t>2,529,118</t>
  </si>
  <si>
    <t>2,529,119</t>
  </si>
  <si>
    <t>2,529,120</t>
  </si>
  <si>
    <t>2,529,121</t>
  </si>
  <si>
    <t>2,529,122</t>
  </si>
  <si>
    <t>2,529,123</t>
  </si>
  <si>
    <t>2,529,124</t>
  </si>
  <si>
    <t>2,529,125</t>
  </si>
  <si>
    <t>2,529,126</t>
  </si>
  <si>
    <t>2,529,127</t>
  </si>
  <si>
    <t>2,529,128</t>
  </si>
  <si>
    <t>2,529,129</t>
  </si>
  <si>
    <t>2,529,130</t>
  </si>
  <si>
    <t>2,529,131</t>
  </si>
  <si>
    <t>2,529,132</t>
  </si>
  <si>
    <t>2,529,133</t>
  </si>
  <si>
    <t>2,529,134</t>
  </si>
  <si>
    <t>2,529,135</t>
  </si>
  <si>
    <t>2,529,136</t>
  </si>
  <si>
    <t>2,529,137</t>
  </si>
  <si>
    <t>2,529,138</t>
  </si>
  <si>
    <t>2,529,139</t>
  </si>
  <si>
    <t>2,529,140</t>
  </si>
  <si>
    <t>2,529,141</t>
  </si>
  <si>
    <t>2,529,142</t>
  </si>
  <si>
    <t>2,529,143</t>
  </si>
  <si>
    <t>2,529,144</t>
  </si>
  <si>
    <t>2,529,145</t>
  </si>
  <si>
    <t>2,529,146</t>
  </si>
  <si>
    <t>2,529,147</t>
  </si>
  <si>
    <t>2,529,148</t>
  </si>
  <si>
    <t>2,529,149</t>
  </si>
  <si>
    <t>2,529,150</t>
  </si>
  <si>
    <t>2,529,151</t>
  </si>
  <si>
    <t>2,529,152</t>
  </si>
  <si>
    <t>2,529,153</t>
  </si>
  <si>
    <t>2,529,154</t>
  </si>
  <si>
    <t>2,529,155</t>
  </si>
  <si>
    <t>2,529,156</t>
  </si>
  <si>
    <t>2,529,157</t>
  </si>
  <si>
    <t>2,529,158</t>
  </si>
  <si>
    <t>2,529,159</t>
  </si>
  <si>
    <t>2,529,160</t>
  </si>
  <si>
    <t>2,529,161</t>
  </si>
  <si>
    <t>2,529,162</t>
  </si>
  <si>
    <t>2,529,163</t>
  </si>
  <si>
    <t>2,529,164</t>
  </si>
  <si>
    <t>2,529,165</t>
  </si>
  <si>
    <t>2,529,166</t>
  </si>
  <si>
    <t>2,529,167</t>
  </si>
  <si>
    <t>2,529,168</t>
  </si>
  <si>
    <t>2,529,169</t>
  </si>
  <si>
    <t>2,529,170</t>
  </si>
  <si>
    <t>2,529,171</t>
  </si>
  <si>
    <t>2,529,172</t>
  </si>
  <si>
    <t>2,529,173</t>
  </si>
  <si>
    <t>2,529,174</t>
  </si>
  <si>
    <t>2,529,175</t>
  </si>
  <si>
    <t>2,529,176</t>
  </si>
  <si>
    <t>2,529,177</t>
  </si>
  <si>
    <t>2,529,178</t>
  </si>
  <si>
    <t>2,529,179</t>
  </si>
  <si>
    <t>2,529,180</t>
  </si>
  <si>
    <t>2,529,181</t>
  </si>
  <si>
    <t>2,529,182</t>
  </si>
  <si>
    <t>2,529,183</t>
  </si>
  <si>
    <t>2,529,184</t>
  </si>
  <si>
    <t>2,529,185</t>
  </si>
  <si>
    <t>2,529,186</t>
  </si>
  <si>
    <t>2,529,187</t>
  </si>
  <si>
    <t>2,529,188</t>
  </si>
  <si>
    <t>2,529,189</t>
  </si>
  <si>
    <t>2,529,190</t>
  </si>
  <si>
    <t>2,529,191</t>
  </si>
  <si>
    <t>2,529,192</t>
  </si>
  <si>
    <t>2,529,193</t>
  </si>
  <si>
    <t>2,529,194</t>
  </si>
  <si>
    <t>2,529,195</t>
  </si>
  <si>
    <t>2,529,196</t>
  </si>
  <si>
    <t>2,529,197</t>
  </si>
  <si>
    <t>2,529,198</t>
  </si>
  <si>
    <t>2,529,199</t>
  </si>
  <si>
    <t>2,529,200</t>
  </si>
  <si>
    <t>2,529,201</t>
  </si>
  <si>
    <t>2,529,202</t>
  </si>
  <si>
    <t>2,529,203</t>
  </si>
  <si>
    <t>2,529,204</t>
  </si>
  <si>
    <t>2,529,205</t>
  </si>
  <si>
    <t>2,529,206</t>
  </si>
  <si>
    <t>2,529,207</t>
  </si>
  <si>
    <t>2,529,208</t>
  </si>
  <si>
    <t>2,529,209</t>
  </si>
  <si>
    <t>2,530,877</t>
  </si>
  <si>
    <t>2,530,878</t>
  </si>
  <si>
    <t>2,530,879</t>
  </si>
  <si>
    <t>2,530,880</t>
  </si>
  <si>
    <t>2,530,881</t>
  </si>
  <si>
    <t>2,530,882</t>
  </si>
  <si>
    <t>2,530,883</t>
  </si>
  <si>
    <t>2,530,884</t>
  </si>
  <si>
    <t>2,530,885</t>
  </si>
  <si>
    <t>2,530,886</t>
  </si>
  <si>
    <t>2,530,887</t>
  </si>
  <si>
    <t>2,530,888</t>
  </si>
  <si>
    <t>2,530,889</t>
  </si>
  <si>
    <t>2,530,890</t>
  </si>
  <si>
    <t>2,530,891</t>
  </si>
  <si>
    <t>2,530,892</t>
  </si>
  <si>
    <t>2,530,893</t>
  </si>
  <si>
    <t>2,530,894</t>
  </si>
  <si>
    <t>2,530,895</t>
  </si>
  <si>
    <t>2,530,896</t>
  </si>
  <si>
    <t>2,530,897</t>
  </si>
  <si>
    <t>2,530,898</t>
  </si>
  <si>
    <t>2,530,899</t>
  </si>
  <si>
    <t>2,530,900</t>
  </si>
  <si>
    <t>2,530,901</t>
  </si>
  <si>
    <t>2,530,902</t>
  </si>
  <si>
    <t>2,530,903</t>
  </si>
  <si>
    <t>2,530,904</t>
  </si>
  <si>
    <t>2,530,905</t>
  </si>
  <si>
    <t>2,530,906</t>
  </si>
  <si>
    <t>2,530,907</t>
  </si>
  <si>
    <t>2,530,908</t>
  </si>
  <si>
    <t>2,530,909</t>
  </si>
  <si>
    <t>2,530,910</t>
  </si>
  <si>
    <t>2,530,911</t>
  </si>
  <si>
    <t>2,530,912</t>
  </si>
  <si>
    <t>2,530,913</t>
  </si>
  <si>
    <t>2,530,914</t>
  </si>
  <si>
    <t>2,530,915</t>
  </si>
  <si>
    <t>2,530,916</t>
  </si>
  <si>
    <t>3,447,290</t>
  </si>
  <si>
    <t>3,447,291</t>
  </si>
  <si>
    <t>2,529,454</t>
  </si>
  <si>
    <t>2,529,455</t>
  </si>
  <si>
    <t>2,529,456</t>
  </si>
  <si>
    <t>2,529,457</t>
  </si>
  <si>
    <t>2,529,458</t>
  </si>
  <si>
    <t>2,529,459</t>
  </si>
  <si>
    <t>2,529,460</t>
  </si>
  <si>
    <t>2,529,461</t>
  </si>
  <si>
    <t>2,529,462</t>
  </si>
  <si>
    <t>2,529,463</t>
  </si>
  <si>
    <t>2,529,464</t>
  </si>
  <si>
    <t>2,529,465</t>
  </si>
  <si>
    <t>2,529,466</t>
  </si>
  <si>
    <t>2,529,467</t>
  </si>
  <si>
    <t>2,529,468</t>
  </si>
  <si>
    <t>2,529,469</t>
  </si>
  <si>
    <t>2,529,470</t>
  </si>
  <si>
    <t>2,529,471</t>
  </si>
  <si>
    <t>2,529,472</t>
  </si>
  <si>
    <t>2,529,473</t>
  </si>
  <si>
    <t>2,529,474</t>
  </si>
  <si>
    <t>2,529,475</t>
  </si>
  <si>
    <t>2,529,476</t>
  </si>
  <si>
    <t>2,529,477</t>
  </si>
  <si>
    <t>2,529,478</t>
  </si>
  <si>
    <t>2,529,479</t>
  </si>
  <si>
    <t>2,529,480</t>
  </si>
  <si>
    <t>2,529,481</t>
  </si>
  <si>
    <t>2,529,482</t>
  </si>
  <si>
    <t>2,529,483</t>
  </si>
  <si>
    <t>2,529,484</t>
  </si>
  <si>
    <t>2,529,485</t>
  </si>
  <si>
    <t>2,529,486</t>
  </si>
  <si>
    <t>2,529,487</t>
  </si>
  <si>
    <t>2,529,488</t>
  </si>
  <si>
    <t>2,529,489</t>
  </si>
  <si>
    <t>2,529,490</t>
  </si>
  <si>
    <t>2,529,491</t>
  </si>
  <si>
    <t>2,529,492</t>
  </si>
  <si>
    <t>2,529,493</t>
  </si>
  <si>
    <t>2,529,494</t>
  </si>
  <si>
    <t>2,529,495</t>
  </si>
  <si>
    <t>2,529,496</t>
  </si>
  <si>
    <t>2,529,497</t>
  </si>
  <si>
    <t>2,529,498</t>
  </si>
  <si>
    <t>2,529,499</t>
  </si>
  <si>
    <t>2,529,500</t>
  </si>
  <si>
    <t>2,529,501</t>
  </si>
  <si>
    <t>2,529,502</t>
  </si>
  <si>
    <t>2,529,503</t>
  </si>
  <si>
    <t>2,529,504</t>
  </si>
  <si>
    <t>2,529,505</t>
  </si>
  <si>
    <t>2,529,506</t>
  </si>
  <si>
    <t>2,529,507</t>
  </si>
  <si>
    <t>2,529,508</t>
  </si>
  <si>
    <t>2,529,509</t>
  </si>
  <si>
    <t>2,529,510</t>
  </si>
  <si>
    <t>2,529,511</t>
  </si>
  <si>
    <t>2,529,512</t>
  </si>
  <si>
    <t>2,529,513</t>
  </si>
  <si>
    <t>2,529,514</t>
  </si>
  <si>
    <t>2,529,515</t>
  </si>
  <si>
    <t>2,529,516</t>
  </si>
  <si>
    <t>2,529,517</t>
  </si>
  <si>
    <t>2,529,518</t>
  </si>
  <si>
    <t>2,529,519</t>
  </si>
  <si>
    <t>2,529,520</t>
  </si>
  <si>
    <t>2,529,521</t>
  </si>
  <si>
    <t>2,529,522</t>
  </si>
  <si>
    <t>2,529,523</t>
  </si>
  <si>
    <t>2,529,524</t>
  </si>
  <si>
    <t>2,529,525</t>
  </si>
  <si>
    <t>2,529,526</t>
  </si>
  <si>
    <t>2,529,527</t>
  </si>
  <si>
    <t>2,529,528</t>
  </si>
  <si>
    <t>2,529,529</t>
  </si>
  <si>
    <t>2,529,530</t>
  </si>
  <si>
    <t>2,529,531</t>
  </si>
  <si>
    <t>2,529,532</t>
  </si>
  <si>
    <t>2,529,533</t>
  </si>
  <si>
    <t>2,529,534</t>
  </si>
  <si>
    <t>2,529,535</t>
  </si>
  <si>
    <t>2,529,536</t>
  </si>
  <si>
    <t>2,530,249</t>
  </si>
  <si>
    <t>2,530,250</t>
  </si>
  <si>
    <t>2,530,251</t>
  </si>
  <si>
    <t>2,530,252</t>
  </si>
  <si>
    <t>2,530,253</t>
  </si>
  <si>
    <t>2,530,254</t>
  </si>
  <si>
    <t>2,530,255</t>
  </si>
  <si>
    <t>2,530,256</t>
  </si>
  <si>
    <t>2,530,257</t>
  </si>
  <si>
    <t>2,530,258</t>
  </si>
  <si>
    <t>2,530,259</t>
  </si>
  <si>
    <t>2,530,260</t>
  </si>
  <si>
    <t>2,530,261</t>
  </si>
  <si>
    <t>2,530,262</t>
  </si>
  <si>
    <t>2,530,263</t>
  </si>
  <si>
    <t>2,530,264</t>
  </si>
  <si>
    <t>2,530,265</t>
  </si>
  <si>
    <t>2,530,266</t>
  </si>
  <si>
    <t>2,530,267</t>
  </si>
  <si>
    <t>2,530,268</t>
  </si>
  <si>
    <t>2,530,269</t>
  </si>
  <si>
    <t>2,530,270</t>
  </si>
  <si>
    <t>2,530,271</t>
  </si>
  <si>
    <t>2,530,272</t>
  </si>
  <si>
    <t>2,530,273</t>
  </si>
  <si>
    <t>2,530,274</t>
  </si>
  <si>
    <t>2,530,275</t>
  </si>
  <si>
    <t>2,530,276</t>
  </si>
  <si>
    <t>2,530,277</t>
  </si>
  <si>
    <t>2,530,278</t>
  </si>
  <si>
    <t>2,530,279</t>
  </si>
  <si>
    <t>2,530,280</t>
  </si>
  <si>
    <t>2,530,281</t>
  </si>
  <si>
    <t>2,530,282</t>
  </si>
  <si>
    <t>2,530,283</t>
  </si>
  <si>
    <t>2,530,284</t>
  </si>
  <si>
    <t>2,530,285</t>
  </si>
  <si>
    <t>2,530,286</t>
  </si>
  <si>
    <t>2,530,287</t>
  </si>
  <si>
    <t>2,530,288</t>
  </si>
  <si>
    <t>2,530,289</t>
  </si>
  <si>
    <t>2,530,290</t>
  </si>
  <si>
    <t>2,530,291</t>
  </si>
  <si>
    <t>2,530,292</t>
  </si>
  <si>
    <t>2,530,293</t>
  </si>
  <si>
    <t>2,530,294</t>
  </si>
  <si>
    <t>2,530,295</t>
  </si>
  <si>
    <t>2,530,296</t>
  </si>
  <si>
    <t>2,530,297</t>
  </si>
  <si>
    <t>2,530,298</t>
  </si>
  <si>
    <t>2,530,299</t>
  </si>
  <si>
    <t>2,530,300</t>
  </si>
  <si>
    <t>2,528,223</t>
  </si>
  <si>
    <t>2,528,224</t>
  </si>
  <si>
    <t>2,528,225</t>
  </si>
  <si>
    <t>2,528,226</t>
  </si>
  <si>
    <t>2,528,227</t>
  </si>
  <si>
    <t>2,528,228</t>
  </si>
  <si>
    <t>2,528,229</t>
  </si>
  <si>
    <t>2,528,230</t>
  </si>
  <si>
    <t>2,528,231</t>
  </si>
  <si>
    <t>2,528,232</t>
  </si>
  <si>
    <t>2,528,233</t>
  </si>
  <si>
    <t>2,528,234</t>
  </si>
  <si>
    <t>2,528,235</t>
  </si>
  <si>
    <t>2,528,236</t>
  </si>
  <si>
    <t>2,528,237</t>
  </si>
  <si>
    <t>2,528,238</t>
  </si>
  <si>
    <t>2,528,239</t>
  </si>
  <si>
    <t>2,528,240</t>
  </si>
  <si>
    <t>2,528,241</t>
  </si>
  <si>
    <t>2,528,242</t>
  </si>
  <si>
    <t>2,528,243</t>
  </si>
  <si>
    <t>2,528,244</t>
  </si>
  <si>
    <t>2,528,245</t>
  </si>
  <si>
    <t>2,528,246</t>
  </si>
  <si>
    <t>2,528,247</t>
  </si>
  <si>
    <t>2,528,248</t>
  </si>
  <si>
    <t>2,528,249</t>
  </si>
  <si>
    <t>2,528,250</t>
  </si>
  <si>
    <t>2,528,251</t>
  </si>
  <si>
    <t>2,528,252</t>
  </si>
  <si>
    <t>2,528,253</t>
  </si>
  <si>
    <t>2,528,254</t>
  </si>
  <si>
    <t>2,528,255</t>
  </si>
  <si>
    <t>2,528,256</t>
  </si>
  <si>
    <t>2,528,257</t>
  </si>
  <si>
    <t>2,528,258</t>
  </si>
  <si>
    <t>2,528,259</t>
  </si>
  <si>
    <t>2,528,260</t>
  </si>
  <si>
    <t>2,528,261</t>
  </si>
  <si>
    <t>2,528,262</t>
  </si>
  <si>
    <t>2,528,263</t>
  </si>
  <si>
    <t>2,528,264</t>
  </si>
  <si>
    <t>2,528,265</t>
  </si>
  <si>
    <t>2,528,266</t>
  </si>
  <si>
    <t>2,528,267</t>
  </si>
  <si>
    <t>2,528,268</t>
  </si>
  <si>
    <t>2,528,269</t>
  </si>
  <si>
    <t>2,528,270</t>
  </si>
  <si>
    <t>2,528,271</t>
  </si>
  <si>
    <t>2,528,272</t>
  </si>
  <si>
    <t>2,528,273</t>
  </si>
  <si>
    <t>2,528,274</t>
  </si>
  <si>
    <t>2,528,275</t>
  </si>
  <si>
    <t>2,528,276</t>
  </si>
  <si>
    <t>2,528,277</t>
  </si>
  <si>
    <t>2,528,278</t>
  </si>
  <si>
    <t>2,528,279</t>
  </si>
  <si>
    <t>2,528,280</t>
  </si>
  <si>
    <t>2,528,281</t>
  </si>
  <si>
    <t>2,528,282</t>
  </si>
  <si>
    <t>2,528,283</t>
  </si>
  <si>
    <t>2,528,284</t>
  </si>
  <si>
    <t>2,528,285</t>
  </si>
  <si>
    <t>2,528,286</t>
  </si>
  <si>
    <t>2,528,287</t>
  </si>
  <si>
    <t>2,528,288</t>
  </si>
  <si>
    <t>2,528,289</t>
  </si>
  <si>
    <t>2,528,290</t>
  </si>
  <si>
    <t>2,528,291</t>
  </si>
  <si>
    <t>3,227,226</t>
  </si>
  <si>
    <t>3,227,227</t>
  </si>
  <si>
    <t>3,227,228</t>
  </si>
  <si>
    <t>3,227,229</t>
  </si>
  <si>
    <t>2,464,420</t>
  </si>
  <si>
    <t>2,464,421</t>
  </si>
  <si>
    <t>2,464,422</t>
  </si>
  <si>
    <t>2,464,423</t>
  </si>
  <si>
    <t>2,464,424</t>
  </si>
  <si>
    <t>2,464,425</t>
  </si>
  <si>
    <t>2,464,426</t>
  </si>
  <si>
    <t>2,464,427</t>
  </si>
  <si>
    <t>2,464,428</t>
  </si>
  <si>
    <t>2,464,429</t>
  </si>
  <si>
    <t>2,464,430</t>
  </si>
  <si>
    <t>2,464,431</t>
  </si>
  <si>
    <t>2,464,432</t>
  </si>
  <si>
    <t>2,464,433</t>
  </si>
  <si>
    <t>2,464,434</t>
  </si>
  <si>
    <t>2,464,435</t>
  </si>
  <si>
    <t>2,464,436</t>
  </si>
  <si>
    <t>2,464,437</t>
  </si>
  <si>
    <t>2,464,438</t>
  </si>
  <si>
    <t>2,464,439</t>
  </si>
  <si>
    <t>2,464,440</t>
  </si>
  <si>
    <t>2,464,441</t>
  </si>
  <si>
    <t>2,464,442</t>
  </si>
  <si>
    <t>2,464,443</t>
  </si>
  <si>
    <t>2,464,444</t>
  </si>
  <si>
    <t>2,464,445</t>
  </si>
  <si>
    <t>2,529,659</t>
  </si>
  <si>
    <t>2,529,660</t>
  </si>
  <si>
    <t>2,529,661</t>
  </si>
  <si>
    <t>2,529,662</t>
  </si>
  <si>
    <t>2,529,663</t>
  </si>
  <si>
    <t>3,447,428</t>
  </si>
  <si>
    <t>3,447,429</t>
  </si>
  <si>
    <t>3,447,430</t>
  </si>
  <si>
    <t>3,447,431</t>
  </si>
  <si>
    <t>3,447,432</t>
  </si>
  <si>
    <t>3,447,433</t>
  </si>
  <si>
    <t>3,447,434</t>
  </si>
  <si>
    <t>3,447,435</t>
  </si>
  <si>
    <t>3,447,436</t>
  </si>
  <si>
    <t>3,447,437</t>
  </si>
  <si>
    <t>3,447,438</t>
  </si>
  <si>
    <t>3,447,439</t>
  </si>
  <si>
    <t>3,447,440</t>
  </si>
  <si>
    <t>3,447,441</t>
  </si>
  <si>
    <t>3,447,442</t>
  </si>
  <si>
    <t>3,447,443</t>
  </si>
  <si>
    <t>3,447,444</t>
  </si>
  <si>
    <t>3,447,445</t>
  </si>
  <si>
    <t>3,447,446</t>
  </si>
  <si>
    <t>3,447,447</t>
  </si>
  <si>
    <t>3,447,448</t>
  </si>
  <si>
    <t>3,447,449</t>
  </si>
  <si>
    <t>3,447,450</t>
  </si>
  <si>
    <t>3,447,451</t>
  </si>
  <si>
    <t>3,447,452</t>
  </si>
  <si>
    <t>3,447,453</t>
  </si>
  <si>
    <t>3,447,454</t>
  </si>
  <si>
    <t>3,447,455</t>
  </si>
  <si>
    <t>3,447,456</t>
  </si>
  <si>
    <t>3,447,457</t>
  </si>
  <si>
    <t>3,447,458</t>
  </si>
  <si>
    <t>3,447,459</t>
  </si>
  <si>
    <t>3,447,460</t>
  </si>
  <si>
    <t>3,447,461</t>
  </si>
  <si>
    <t>3,447,462</t>
  </si>
  <si>
    <t>3,447,463</t>
  </si>
  <si>
    <t>3,447,464</t>
  </si>
  <si>
    <t>3,447,491</t>
  </si>
  <si>
    <t>3,447,581</t>
  </si>
  <si>
    <t>3,447,582</t>
  </si>
  <si>
    <t>3,447,583</t>
  </si>
  <si>
    <t>3,447,584</t>
  </si>
  <si>
    <t>3,447,585</t>
  </si>
  <si>
    <t>3,447,492</t>
  </si>
  <si>
    <t>3,447,493</t>
  </si>
  <si>
    <t>3,447,494</t>
  </si>
  <si>
    <t>3,447,495</t>
  </si>
  <si>
    <t>3,447,496</t>
  </si>
  <si>
    <t>3,447,497</t>
  </si>
  <si>
    <t>3,447,498</t>
  </si>
  <si>
    <t>3,447,499</t>
  </si>
  <si>
    <t>3,447,500</t>
  </si>
  <si>
    <t>3,447,501</t>
  </si>
  <si>
    <t>3,447,502</t>
  </si>
  <si>
    <t>3,447,503</t>
  </si>
  <si>
    <t>3,447,098</t>
  </si>
  <si>
    <t>3,447,099</t>
  </si>
  <si>
    <t>3,447,100</t>
  </si>
  <si>
    <t>3,447,101</t>
  </si>
  <si>
    <t>3,447,102</t>
  </si>
  <si>
    <t>3,447,103</t>
  </si>
  <si>
    <t>3,447,104</t>
  </si>
  <si>
    <t>3,447,105</t>
  </si>
  <si>
    <t>3,447,106</t>
  </si>
  <si>
    <t>3,447,107</t>
  </si>
  <si>
    <t>3,447,108</t>
  </si>
  <si>
    <t>3,447,109</t>
  </si>
  <si>
    <t>3,447,110</t>
  </si>
  <si>
    <t>3,447,111</t>
  </si>
  <si>
    <t>3,447,112</t>
  </si>
  <si>
    <t>3,447,113</t>
  </si>
  <si>
    <t>3,447,114</t>
  </si>
  <si>
    <t>3,447,115</t>
  </si>
  <si>
    <t>3,447,116</t>
  </si>
  <si>
    <t>3,447,117</t>
  </si>
  <si>
    <t>3,447,118</t>
  </si>
  <si>
    <t>3,447,119</t>
  </si>
  <si>
    <t>3,447,120</t>
  </si>
  <si>
    <t>3,447,121</t>
  </si>
  <si>
    <t>3,447,122</t>
  </si>
  <si>
    <t>3,447,123</t>
  </si>
  <si>
    <t>3,447,124</t>
  </si>
  <si>
    <t>3,447,125</t>
  </si>
  <si>
    <t>3,447,126</t>
  </si>
  <si>
    <t>3,447,127</t>
  </si>
  <si>
    <t>3,447,128</t>
  </si>
  <si>
    <t>3,447,129</t>
  </si>
  <si>
    <t>3,447,130</t>
  </si>
  <si>
    <t>3,447,131</t>
  </si>
  <si>
    <t>3,447,132</t>
  </si>
  <si>
    <t>2,530,353</t>
  </si>
  <si>
    <t>2,530,354</t>
  </si>
  <si>
    <t>2,530,355</t>
  </si>
  <si>
    <t>2,530,356</t>
  </si>
  <si>
    <t>2,530,357</t>
  </si>
  <si>
    <t>2,530,358</t>
  </si>
  <si>
    <t>2,530,359</t>
  </si>
  <si>
    <t>2,530,360</t>
  </si>
  <si>
    <t>2,530,361</t>
  </si>
  <si>
    <t>2,530,362</t>
  </si>
  <si>
    <t>2,530,363</t>
  </si>
  <si>
    <t>2,530,364</t>
  </si>
  <si>
    <t>2,530,365</t>
  </si>
  <si>
    <t>2,530,366</t>
  </si>
  <si>
    <t>2,530,367</t>
  </si>
  <si>
    <t>2,530,368</t>
  </si>
  <si>
    <t>2,530,369</t>
  </si>
  <si>
    <t>2,530,370</t>
  </si>
  <si>
    <t>2,530,371</t>
  </si>
  <si>
    <t>2,530,372</t>
  </si>
  <si>
    <t>2,530,373</t>
  </si>
  <si>
    <t>2,530,374</t>
  </si>
  <si>
    <t>2,530,375</t>
  </si>
  <si>
    <t>2,530,376</t>
  </si>
  <si>
    <t>2,530,377</t>
  </si>
  <si>
    <t>2,530,378</t>
  </si>
  <si>
    <t>2,530,379</t>
  </si>
  <si>
    <t>2,530,380</t>
  </si>
  <si>
    <t>2,530,381</t>
  </si>
  <si>
    <t>2,530,382</t>
  </si>
  <si>
    <t>2,530,383</t>
  </si>
  <si>
    <t>2,530,384</t>
  </si>
  <si>
    <t>2,530,385</t>
  </si>
  <si>
    <t>2,530,386</t>
  </si>
  <si>
    <t>2,530,387</t>
  </si>
  <si>
    <t>2,530,388</t>
  </si>
  <si>
    <t>2,530,389</t>
  </si>
  <si>
    <t>2,530,390</t>
  </si>
  <si>
    <t>2,530,391</t>
  </si>
  <si>
    <t>2,530,392</t>
  </si>
  <si>
    <t>2,530,667</t>
  </si>
  <si>
    <t>2,530,668</t>
  </si>
  <si>
    <t>2,530,669</t>
  </si>
  <si>
    <t>2,530,670</t>
  </si>
  <si>
    <t>2,530,671</t>
  </si>
  <si>
    <t>2,530,672</t>
  </si>
  <si>
    <t>2,530,673</t>
  </si>
  <si>
    <t>2,530,674</t>
  </si>
  <si>
    <t>2,530,675</t>
  </si>
  <si>
    <t>2,530,676</t>
  </si>
  <si>
    <t>2,530,677</t>
  </si>
  <si>
    <t>2,530,678</t>
  </si>
  <si>
    <t>2,530,679</t>
  </si>
  <si>
    <t>2,530,680</t>
  </si>
  <si>
    <t>2,530,681</t>
  </si>
  <si>
    <t>2,530,682</t>
  </si>
  <si>
    <t>2,530,683</t>
  </si>
  <si>
    <t>2,530,684</t>
  </si>
  <si>
    <t>2,530,685</t>
  </si>
  <si>
    <t>2,530,686</t>
  </si>
  <si>
    <t>2,530,687</t>
  </si>
  <si>
    <t>2,530,688</t>
  </si>
  <si>
    <t>2,530,689</t>
  </si>
  <si>
    <t>2,530,690</t>
  </si>
  <si>
    <t>2,530,691</t>
  </si>
  <si>
    <t>2,530,692</t>
  </si>
  <si>
    <t>2,530,693</t>
  </si>
  <si>
    <t>2,530,694</t>
  </si>
  <si>
    <t>2,530,695</t>
  </si>
  <si>
    <t>2,530,696</t>
  </si>
  <si>
    <t>2,530,697</t>
  </si>
  <si>
    <t>2,530,698</t>
  </si>
  <si>
    <t>2,530,699</t>
  </si>
  <si>
    <t>2,530,700</t>
  </si>
  <si>
    <t>2,530,701</t>
  </si>
  <si>
    <t>2,530,702</t>
  </si>
  <si>
    <t>2,530,703</t>
  </si>
  <si>
    <t>2,530,704</t>
  </si>
  <si>
    <t>2,530,705</t>
  </si>
  <si>
    <t>2,530,706</t>
  </si>
  <si>
    <t>2,530,707</t>
  </si>
  <si>
    <t>2,530,708</t>
  </si>
  <si>
    <t>2,530,709</t>
  </si>
  <si>
    <t>2,530,710</t>
  </si>
  <si>
    <t>2,530,711</t>
  </si>
  <si>
    <t>2,530,712</t>
  </si>
  <si>
    <t>2,530,713</t>
  </si>
  <si>
    <t>2,530,714</t>
  </si>
  <si>
    <t>2,530,715</t>
  </si>
  <si>
    <t>2,530,716</t>
  </si>
  <si>
    <t>2,530,717</t>
  </si>
  <si>
    <t>2,530,718</t>
  </si>
  <si>
    <t>2,530,719</t>
  </si>
  <si>
    <t>2,530,720</t>
  </si>
  <si>
    <t>2,530,721</t>
  </si>
  <si>
    <t>2,530,722</t>
  </si>
  <si>
    <t>2,530,723</t>
  </si>
  <si>
    <t>2,530,724</t>
  </si>
  <si>
    <t>2,530,725</t>
  </si>
  <si>
    <t>2,530,726</t>
  </si>
  <si>
    <t>2,530,727</t>
  </si>
  <si>
    <t>2,530,728</t>
  </si>
  <si>
    <t>2,530,729</t>
  </si>
  <si>
    <t>2,530,730</t>
  </si>
  <si>
    <t>2,530,731</t>
  </si>
  <si>
    <t>2,530,732</t>
  </si>
  <si>
    <t>2,530,733</t>
  </si>
  <si>
    <t>2,530,734</t>
  </si>
  <si>
    <t>2,530,735</t>
  </si>
  <si>
    <t>2,530,736</t>
  </si>
  <si>
    <t>2,530,737</t>
  </si>
  <si>
    <t>2,530,738</t>
  </si>
  <si>
    <t>2,530,739</t>
  </si>
  <si>
    <t>2,530,740</t>
  </si>
  <si>
    <t>2,530,741</t>
  </si>
  <si>
    <t>2,530,742</t>
  </si>
  <si>
    <t>2,530,743</t>
  </si>
  <si>
    <t>2,530,744</t>
  </si>
  <si>
    <t>2,530,745</t>
  </si>
  <si>
    <t>2,530,746</t>
  </si>
  <si>
    <t>2,530,747</t>
  </si>
  <si>
    <t>2,530,748</t>
  </si>
  <si>
    <t>2,530,749</t>
  </si>
  <si>
    <t>2,530,750</t>
  </si>
  <si>
    <t>2,530,751</t>
  </si>
  <si>
    <t>2,530,752</t>
  </si>
  <si>
    <t>2,530,753</t>
  </si>
  <si>
    <t>2,530,754</t>
  </si>
  <si>
    <t>2,530,755</t>
  </si>
  <si>
    <t>2,530,756</t>
  </si>
  <si>
    <t>2,530,757</t>
  </si>
  <si>
    <t>2,530,758</t>
  </si>
  <si>
    <t>2,530,759</t>
  </si>
  <si>
    <t>2,530,760</t>
  </si>
  <si>
    <t>2,530,761</t>
  </si>
  <si>
    <t>2,530,762</t>
  </si>
  <si>
    <t>2,530,763</t>
  </si>
  <si>
    <t>2,530,764</t>
  </si>
  <si>
    <t>2,530,765</t>
  </si>
  <si>
    <t>2,530,766</t>
  </si>
  <si>
    <t>2,530,767</t>
  </si>
  <si>
    <t>2,530,768</t>
  </si>
  <si>
    <t>2,530,769</t>
  </si>
  <si>
    <t>2,530,770</t>
  </si>
  <si>
    <t>2,530,771</t>
  </si>
  <si>
    <t>2,530,152</t>
  </si>
  <si>
    <t>2,530,153</t>
  </si>
  <si>
    <t>2,530,154</t>
  </si>
  <si>
    <t>2,530,155</t>
  </si>
  <si>
    <t>2,530,156</t>
  </si>
  <si>
    <t>2,530,157</t>
  </si>
  <si>
    <t>2,530,158</t>
  </si>
  <si>
    <t>2,530,159</t>
  </si>
  <si>
    <t>2,530,160</t>
  </si>
  <si>
    <t>2,530,161</t>
  </si>
  <si>
    <t>2,530,162</t>
  </si>
  <si>
    <t>2,530,163</t>
  </si>
  <si>
    <t>2,530,164</t>
  </si>
  <si>
    <t>2,530,165</t>
  </si>
  <si>
    <t>2,530,166</t>
  </si>
  <si>
    <t>2,530,167</t>
  </si>
  <si>
    <t>2,530,168</t>
  </si>
  <si>
    <t>2,530,169</t>
  </si>
  <si>
    <t>2,530,170</t>
  </si>
  <si>
    <t>2,530,171</t>
  </si>
  <si>
    <t>2,530,172</t>
  </si>
  <si>
    <t>2,530,173</t>
  </si>
  <si>
    <t>2,530,174</t>
  </si>
  <si>
    <t>2,530,175</t>
  </si>
  <si>
    <t>2,530,176</t>
  </si>
  <si>
    <t>2,530,177</t>
  </si>
  <si>
    <t>2,530,178</t>
  </si>
  <si>
    <t>2,530,179</t>
  </si>
  <si>
    <t>2,530,180</t>
  </si>
  <si>
    <t>2,530,181</t>
  </si>
  <si>
    <t>2,530,182</t>
  </si>
  <si>
    <t>2,530,183</t>
  </si>
  <si>
    <t>2,530,184</t>
  </si>
  <si>
    <t>2,530,185</t>
  </si>
  <si>
    <t>2,530,186</t>
  </si>
  <si>
    <t>2,530,187</t>
  </si>
  <si>
    <t>2,530,188</t>
  </si>
  <si>
    <t>2,530,189</t>
  </si>
  <si>
    <t>2,530,190</t>
  </si>
  <si>
    <t>2,530,191</t>
  </si>
  <si>
    <t>2,530,192</t>
  </si>
  <si>
    <t>2,530,193</t>
  </si>
  <si>
    <t>2,530,194</t>
  </si>
  <si>
    <t>2,530,195</t>
  </si>
  <si>
    <t>2,531,113</t>
  </si>
  <si>
    <t>2,531,114</t>
  </si>
  <si>
    <t>2,531,115</t>
  </si>
  <si>
    <t>2,531,116</t>
  </si>
  <si>
    <t>2,531,117</t>
  </si>
  <si>
    <t>2,531,118</t>
  </si>
  <si>
    <t>2,531,119</t>
  </si>
  <si>
    <t>2,531,120</t>
  </si>
  <si>
    <t>2,531,121</t>
  </si>
  <si>
    <t>2,531,122</t>
  </si>
  <si>
    <t>2,531,123</t>
  </si>
  <si>
    <t>2,531,124</t>
  </si>
  <si>
    <t>2,531,125</t>
  </si>
  <si>
    <t>2,531,126</t>
  </si>
  <si>
    <t>2,531,127</t>
  </si>
  <si>
    <t>2,531,128</t>
  </si>
  <si>
    <t>2,531,129</t>
  </si>
  <si>
    <t>2,531,130</t>
  </si>
  <si>
    <t>2,531,131</t>
  </si>
  <si>
    <t>2,531,132</t>
  </si>
  <si>
    <t>2,531,133</t>
  </si>
  <si>
    <t>2,531,134</t>
  </si>
  <si>
    <t>2,531,135</t>
  </si>
  <si>
    <t>2,531,136</t>
  </si>
  <si>
    <t>2,531,137</t>
  </si>
  <si>
    <t>2,531,138</t>
  </si>
  <si>
    <t>2,531,139</t>
  </si>
  <si>
    <t>2,531,140</t>
  </si>
  <si>
    <t>2,531,141</t>
  </si>
  <si>
    <t>2,531,142</t>
  </si>
  <si>
    <t>2,531,143</t>
  </si>
  <si>
    <t>2,531,144</t>
  </si>
  <si>
    <t>2,531,145</t>
  </si>
  <si>
    <t>2,531,146</t>
  </si>
  <si>
    <t>2,531,147</t>
  </si>
  <si>
    <t>2,531,148</t>
  </si>
  <si>
    <t>2,531,149</t>
  </si>
  <si>
    <t>2,531,150</t>
  </si>
  <si>
    <t>2,531,151</t>
  </si>
  <si>
    <t>2,531,152</t>
  </si>
  <si>
    <t>2,531,153</t>
  </si>
  <si>
    <t>2,531,154</t>
  </si>
  <si>
    <t>2,531,155</t>
  </si>
  <si>
    <t>2,531,156</t>
  </si>
  <si>
    <t>2,531,157</t>
  </si>
  <si>
    <t>2,531,158</t>
  </si>
  <si>
    <t>2,531,159</t>
  </si>
  <si>
    <t>2,531,160</t>
  </si>
  <si>
    <t>2,531,161</t>
  </si>
  <si>
    <t>2,531,162</t>
  </si>
  <si>
    <t>2,531,163</t>
  </si>
  <si>
    <t>2,531,164</t>
  </si>
  <si>
    <t>2,531,165</t>
  </si>
  <si>
    <t>2,531,166</t>
  </si>
  <si>
    <t>2,531,167</t>
  </si>
  <si>
    <t>2,531,168</t>
  </si>
  <si>
    <t>2,531,169</t>
  </si>
  <si>
    <t>2,531,170</t>
  </si>
  <si>
    <t>2,531,171</t>
  </si>
  <si>
    <t>2,531,172</t>
  </si>
  <si>
    <t>2,531,173</t>
  </si>
  <si>
    <t>2,531,174</t>
  </si>
  <si>
    <t>2,531,175</t>
  </si>
  <si>
    <t>2,531,176</t>
  </si>
  <si>
    <t>2,531,177</t>
  </si>
  <si>
    <t>2,531,178</t>
  </si>
  <si>
    <t>2,531,179</t>
  </si>
  <si>
    <t>2,531,180</t>
  </si>
  <si>
    <t>2,531,181</t>
  </si>
  <si>
    <t>2,531,182</t>
  </si>
  <si>
    <t>2,531,183</t>
  </si>
  <si>
    <t>2,531,184</t>
  </si>
  <si>
    <t>2,531,185</t>
  </si>
  <si>
    <t>2,531,186</t>
  </si>
  <si>
    <t>2,531,187</t>
  </si>
  <si>
    <t>2,531,188</t>
  </si>
  <si>
    <t>2,531,189</t>
  </si>
  <si>
    <t>2,531,190</t>
  </si>
  <si>
    <t>2,531,191</t>
  </si>
  <si>
    <t>2,531,192</t>
  </si>
  <si>
    <t>2,531,193</t>
  </si>
  <si>
    <t>2,531,194</t>
  </si>
  <si>
    <t>2,531,195</t>
  </si>
  <si>
    <t>2,530,196</t>
  </si>
  <si>
    <t>2,530,197</t>
  </si>
  <si>
    <t>2,530,198</t>
  </si>
  <si>
    <t>2,530,199</t>
  </si>
  <si>
    <t>2,530,200</t>
  </si>
  <si>
    <t>2,530,201</t>
  </si>
  <si>
    <t>2,530,202</t>
  </si>
  <si>
    <t>2,530,203</t>
  </si>
  <si>
    <t>2,530,204</t>
  </si>
  <si>
    <t>2,530,205</t>
  </si>
  <si>
    <t>2,530,206</t>
  </si>
  <si>
    <t>2,530,207</t>
  </si>
  <si>
    <t>2,530,208</t>
  </si>
  <si>
    <t>2,530,209</t>
  </si>
  <si>
    <t>2,530,210</t>
  </si>
  <si>
    <t>2,530,211</t>
  </si>
  <si>
    <t>2,530,212</t>
  </si>
  <si>
    <t>2,530,213</t>
  </si>
  <si>
    <t>2,530,214</t>
  </si>
  <si>
    <t>2,530,215</t>
  </si>
  <si>
    <t>PATIO BONITO NORTE</t>
  </si>
  <si>
    <t>2,530,216</t>
  </si>
  <si>
    <t>2,530,217</t>
  </si>
  <si>
    <t>2,530,218</t>
  </si>
  <si>
    <t>2,530,219</t>
  </si>
  <si>
    <t>2,530,220</t>
  </si>
  <si>
    <t>2,530,221</t>
  </si>
  <si>
    <t>2,530,222</t>
  </si>
  <si>
    <t>2,530,223</t>
  </si>
  <si>
    <t>2,530,224</t>
  </si>
  <si>
    <t>2,530,225</t>
  </si>
  <si>
    <t>2,530,226</t>
  </si>
  <si>
    <t>2,530,227</t>
  </si>
  <si>
    <t>2,530,228</t>
  </si>
  <si>
    <t>2,530,229</t>
  </si>
  <si>
    <t>2,530,230</t>
  </si>
  <si>
    <t>2,530,231</t>
  </si>
  <si>
    <t>2,530,232</t>
  </si>
  <si>
    <t>2,530,233</t>
  </si>
  <si>
    <t>2,530,234</t>
  </si>
  <si>
    <t>2,530,235</t>
  </si>
  <si>
    <t>2,530,236</t>
  </si>
  <si>
    <t>2,530,237</t>
  </si>
  <si>
    <t>2,530,238</t>
  </si>
  <si>
    <t>2,530,239</t>
  </si>
  <si>
    <t>2,530,240</t>
  </si>
  <si>
    <t>2,530,241</t>
  </si>
  <si>
    <t>2,530,242</t>
  </si>
  <si>
    <t>2,530,243</t>
  </si>
  <si>
    <t>2,530,244</t>
  </si>
  <si>
    <t>2,530,245</t>
  </si>
  <si>
    <t>2,530,246</t>
  </si>
  <si>
    <t>2,530,247</t>
  </si>
  <si>
    <t>2,531,196</t>
  </si>
  <si>
    <t>2,531,197</t>
  </si>
  <si>
    <t>2,531,198</t>
  </si>
  <si>
    <t>2,531,199</t>
  </si>
  <si>
    <t>2,531,200</t>
  </si>
  <si>
    <t>2,531,201</t>
  </si>
  <si>
    <t>2,531,202</t>
  </si>
  <si>
    <t>2,531,203</t>
  </si>
  <si>
    <t>2,531,204</t>
  </si>
  <si>
    <t>2,531,205</t>
  </si>
  <si>
    <t>2,531,206</t>
  </si>
  <si>
    <t>2,531,207</t>
  </si>
  <si>
    <t>2,531,208</t>
  </si>
  <si>
    <t>2,531,209</t>
  </si>
  <si>
    <t>2,531,210</t>
  </si>
  <si>
    <t>2,531,211</t>
  </si>
  <si>
    <t>2,531,212</t>
  </si>
  <si>
    <t>2,531,213</t>
  </si>
  <si>
    <t>2,531,214</t>
  </si>
  <si>
    <t>2,531,215</t>
  </si>
  <si>
    <t>2,531,216</t>
  </si>
  <si>
    <t>2,531,217</t>
  </si>
  <si>
    <t>2,531,218</t>
  </si>
  <si>
    <t>2,531,219</t>
  </si>
  <si>
    <t>2,531,220</t>
  </si>
  <si>
    <t>2,531,221</t>
  </si>
  <si>
    <t>2,531,222</t>
  </si>
  <si>
    <t>2,531,223</t>
  </si>
  <si>
    <t>2,464,278</t>
  </si>
  <si>
    <t>2,464,279</t>
  </si>
  <si>
    <t>2,464,280</t>
  </si>
  <si>
    <t>MARIWAKY</t>
  </si>
  <si>
    <t>2,464,281</t>
  </si>
  <si>
    <t>2,464,282</t>
  </si>
  <si>
    <t>2,464,283</t>
  </si>
  <si>
    <t>2,464,284</t>
  </si>
  <si>
    <t>2,464,285</t>
  </si>
  <si>
    <t>2,464,286</t>
  </si>
  <si>
    <t>2,464,287</t>
  </si>
  <si>
    <t>2,464,288</t>
  </si>
  <si>
    <t>2,464,289</t>
  </si>
  <si>
    <t>2,464,290</t>
  </si>
  <si>
    <t>2,464,291</t>
  </si>
  <si>
    <t>2,464,292</t>
  </si>
  <si>
    <t>2,464,293</t>
  </si>
  <si>
    <t>2,464,294</t>
  </si>
  <si>
    <t>2,464,295</t>
  </si>
  <si>
    <t>2,464,296</t>
  </si>
  <si>
    <t>2,464,297</t>
  </si>
  <si>
    <t>2,464,298</t>
  </si>
  <si>
    <t>2,464,299</t>
  </si>
  <si>
    <t>2,464,300</t>
  </si>
  <si>
    <t>2,464,301</t>
  </si>
  <si>
    <t>2,464,302</t>
  </si>
  <si>
    <t>2,464,303</t>
  </si>
  <si>
    <t>3,447,360</t>
  </si>
  <si>
    <t>3,447,361</t>
  </si>
  <si>
    <t>3,447,362</t>
  </si>
  <si>
    <t>3,447,363</t>
  </si>
  <si>
    <t>3,447,364</t>
  </si>
  <si>
    <t>3,447,365</t>
  </si>
  <si>
    <t>3,447,366</t>
  </si>
  <si>
    <t>3,447,367</t>
  </si>
  <si>
    <t>3,447,368</t>
  </si>
  <si>
    <t>3,447,369</t>
  </si>
  <si>
    <t>3,447,370</t>
  </si>
  <si>
    <t>3,447,284</t>
  </si>
  <si>
    <t>3,447,285</t>
  </si>
  <si>
    <t>3,447,286</t>
  </si>
  <si>
    <t>3,447,287</t>
  </si>
  <si>
    <t>3,447,288</t>
  </si>
  <si>
    <t>3,447,289</t>
  </si>
  <si>
    <t>2,528,611</t>
  </si>
  <si>
    <t>2,528,612</t>
  </si>
  <si>
    <t>2,528,613</t>
  </si>
  <si>
    <t>2,528,614</t>
  </si>
  <si>
    <t>2,528,615</t>
  </si>
  <si>
    <t>2,528,616</t>
  </si>
  <si>
    <t>2,528,617</t>
  </si>
  <si>
    <t>2,528,618</t>
  </si>
  <si>
    <t>2,528,619</t>
  </si>
  <si>
    <t>2,528,620</t>
  </si>
  <si>
    <t>2,528,621</t>
  </si>
  <si>
    <t>2,531,572</t>
  </si>
  <si>
    <t>2,531,573</t>
  </si>
  <si>
    <t>2,531,574</t>
  </si>
  <si>
    <t>2,531,575</t>
  </si>
  <si>
    <t>2,531,576</t>
  </si>
  <si>
    <t>2,531,577</t>
  </si>
  <si>
    <t>2,531,578</t>
  </si>
  <si>
    <t>2,531,579</t>
  </si>
  <si>
    <t>2,531,580</t>
  </si>
  <si>
    <t>2,531,581</t>
  </si>
  <si>
    <t>2,531,582</t>
  </si>
  <si>
    <t>2,531,583</t>
  </si>
  <si>
    <t>2,531,584</t>
  </si>
  <si>
    <t>2,531,585</t>
  </si>
  <si>
    <t>2,531,586</t>
  </si>
  <si>
    <t>2,531,587</t>
  </si>
  <si>
    <t>2,531,588</t>
  </si>
  <si>
    <t>2,531,589</t>
  </si>
  <si>
    <t>2,531,590</t>
  </si>
  <si>
    <t>2,531,591</t>
  </si>
  <si>
    <t>2,531,592</t>
  </si>
  <si>
    <t>2,531,593</t>
  </si>
  <si>
    <t>2,531,594</t>
  </si>
  <si>
    <t>2,531,595</t>
  </si>
  <si>
    <t>2,531,596</t>
  </si>
  <si>
    <t>2,531,597</t>
  </si>
  <si>
    <t>2,531,598</t>
  </si>
  <si>
    <t>2,531,599</t>
  </si>
  <si>
    <t>2,531,600</t>
  </si>
  <si>
    <t>2,531,601</t>
  </si>
  <si>
    <t>2,531,602</t>
  </si>
  <si>
    <t>2,531,603</t>
  </si>
  <si>
    <t>2,531,604</t>
  </si>
  <si>
    <t>2,531,605</t>
  </si>
  <si>
    <t>2,531,606</t>
  </si>
  <si>
    <t>2,531,607</t>
  </si>
  <si>
    <t>2,531,608</t>
  </si>
  <si>
    <t>2,531,609</t>
  </si>
  <si>
    <t>2,531,610</t>
  </si>
  <si>
    <t>2,531,611</t>
  </si>
  <si>
    <t>2,531,612</t>
  </si>
  <si>
    <t>2,531,613</t>
  </si>
  <si>
    <t>2,531,614</t>
  </si>
  <si>
    <t>2,531,615</t>
  </si>
  <si>
    <t>2,531,616</t>
  </si>
  <si>
    <t>2,531,617</t>
  </si>
  <si>
    <t>2,531,618</t>
  </si>
  <si>
    <t>2,531,619</t>
  </si>
  <si>
    <t>2,531,620</t>
  </si>
  <si>
    <t>2,531,621</t>
  </si>
  <si>
    <t>2,531,622</t>
  </si>
  <si>
    <t>2,531,623</t>
  </si>
  <si>
    <t>2,531,624</t>
  </si>
  <si>
    <t>3,445,734</t>
  </si>
  <si>
    <t>3,445,735</t>
  </si>
  <si>
    <t>3,445,736</t>
  </si>
  <si>
    <t>3,445,737</t>
  </si>
  <si>
    <t>3,445,738</t>
  </si>
  <si>
    <t>3,445,739</t>
  </si>
  <si>
    <t>2,531,292</t>
  </si>
  <si>
    <t>2,531,293</t>
  </si>
  <si>
    <t>2,531,294</t>
  </si>
  <si>
    <t>2,531,295</t>
  </si>
  <si>
    <t>2,531,296</t>
  </si>
  <si>
    <t>2,531,297</t>
  </si>
  <si>
    <t>2,531,298</t>
  </si>
  <si>
    <t>2,531,299</t>
  </si>
  <si>
    <t>2,531,300</t>
  </si>
  <si>
    <t>2,531,301</t>
  </si>
  <si>
    <t>2,531,302</t>
  </si>
  <si>
    <t>2,531,303</t>
  </si>
  <si>
    <t>2,531,304</t>
  </si>
  <si>
    <t>2,531,305</t>
  </si>
  <si>
    <t>2,531,306</t>
  </si>
  <si>
    <t>2,531,307</t>
  </si>
  <si>
    <t>2,532,126</t>
  </si>
  <si>
    <t>2,532,127</t>
  </si>
  <si>
    <t>2,532,128</t>
  </si>
  <si>
    <t>2,532,129</t>
  </si>
  <si>
    <t>2,532,130</t>
  </si>
  <si>
    <t>2,532,131</t>
  </si>
  <si>
    <t>2,532,132</t>
  </si>
  <si>
    <t>2,532,133</t>
  </si>
  <si>
    <t>2,532,134</t>
  </si>
  <si>
    <t>2,532,135</t>
  </si>
  <si>
    <t>2,532,136</t>
  </si>
  <si>
    <t>2,532,137</t>
  </si>
  <si>
    <t>2,532,138</t>
  </si>
  <si>
    <t>2,532,139</t>
  </si>
  <si>
    <t>2,529,870</t>
  </si>
  <si>
    <t>2,529,871</t>
  </si>
  <si>
    <t>2,529,872</t>
  </si>
  <si>
    <t>2,529,873</t>
  </si>
  <si>
    <t>2,529,874</t>
  </si>
  <si>
    <t>2,529,875</t>
  </si>
  <si>
    <t>2,529,876</t>
  </si>
  <si>
    <t>2,529,877</t>
  </si>
  <si>
    <t>2,529,878</t>
  </si>
  <si>
    <t>2,529,879</t>
  </si>
  <si>
    <t>2,529,880</t>
  </si>
  <si>
    <t>2,529,881</t>
  </si>
  <si>
    <t>2,529,882</t>
  </si>
  <si>
    <t>2,529,883</t>
  </si>
  <si>
    <t>2,529,884</t>
  </si>
  <si>
    <t>2,529,885</t>
  </si>
  <si>
    <t>2,529,886</t>
  </si>
  <si>
    <t>2,529,887</t>
  </si>
  <si>
    <t>2,529,888</t>
  </si>
  <si>
    <t>2,529,889</t>
  </si>
  <si>
    <t>2,529,890</t>
  </si>
  <si>
    <t>2,529,891</t>
  </si>
  <si>
    <t>2,529,892</t>
  </si>
  <si>
    <t>2,529,893</t>
  </si>
  <si>
    <t>2,529,894</t>
  </si>
  <si>
    <t>2,529,895</t>
  </si>
  <si>
    <t>2,529,896</t>
  </si>
  <si>
    <t>2,529,897</t>
  </si>
  <si>
    <t>2,529,898</t>
  </si>
  <si>
    <t>2,529,899</t>
  </si>
  <si>
    <t>2,529,900</t>
  </si>
  <si>
    <t>2,529,901</t>
  </si>
  <si>
    <t>2,529,902</t>
  </si>
  <si>
    <t>2,529,903</t>
  </si>
  <si>
    <t>2,529,904</t>
  </si>
  <si>
    <t>2,529,905</t>
  </si>
  <si>
    <t>2,529,906</t>
  </si>
  <si>
    <t>2,529,907</t>
  </si>
  <si>
    <t>2,529,908</t>
  </si>
  <si>
    <t>2,529,909</t>
  </si>
  <si>
    <t>2,529,910</t>
  </si>
  <si>
    <t>2,529,911</t>
  </si>
  <si>
    <t>2,529,912</t>
  </si>
  <si>
    <t>2,529,913</t>
  </si>
  <si>
    <t>2,529,914</t>
  </si>
  <si>
    <t>2,529,915</t>
  </si>
  <si>
    <t>2,529,916</t>
  </si>
  <si>
    <t>2,529,917</t>
  </si>
  <si>
    <t>2,529,918</t>
  </si>
  <si>
    <t>2,529,919</t>
  </si>
  <si>
    <t>2,529,920</t>
  </si>
  <si>
    <t>2,529,921</t>
  </si>
  <si>
    <t>2,529,922</t>
  </si>
  <si>
    <t>2,529,923</t>
  </si>
  <si>
    <t>2,529,924</t>
  </si>
  <si>
    <t>2,529,925</t>
  </si>
  <si>
    <t>2,529,926</t>
  </si>
  <si>
    <t>2,529,927</t>
  </si>
  <si>
    <t>2,529,928</t>
  </si>
  <si>
    <t>2,529,929</t>
  </si>
  <si>
    <t>2,529,930</t>
  </si>
  <si>
    <t>2,529,931</t>
  </si>
  <si>
    <t>2,529,932</t>
  </si>
  <si>
    <t>2,529,933</t>
  </si>
  <si>
    <t>2,529,934</t>
  </si>
  <si>
    <t>2,529,935</t>
  </si>
  <si>
    <t>2,529,936</t>
  </si>
  <si>
    <t>2,529,937</t>
  </si>
  <si>
    <t>2,529,938</t>
  </si>
  <si>
    <t>2,529,939</t>
  </si>
  <si>
    <t>2,529,940</t>
  </si>
  <si>
    <t>2,529,941</t>
  </si>
  <si>
    <t>2,529,942</t>
  </si>
  <si>
    <t>2,529,943</t>
  </si>
  <si>
    <t>2,529,537</t>
  </si>
  <si>
    <t>2,529,538</t>
  </si>
  <si>
    <t>2,529,539</t>
  </si>
  <si>
    <t>2,529,540</t>
  </si>
  <si>
    <t>2,529,541</t>
  </si>
  <si>
    <t>2,529,542</t>
  </si>
  <si>
    <t>2,529,543</t>
  </si>
  <si>
    <t>2,529,544</t>
  </si>
  <si>
    <t>2,529,545</t>
  </si>
  <si>
    <t>2,529,546</t>
  </si>
  <si>
    <t>2,529,547</t>
  </si>
  <si>
    <t>2,529,548</t>
  </si>
  <si>
    <t>2,529,549</t>
  </si>
  <si>
    <t>2,529,550</t>
  </si>
  <si>
    <t>2,529,551</t>
  </si>
  <si>
    <t>2,529,552</t>
  </si>
  <si>
    <t>2,529,553</t>
  </si>
  <si>
    <t>2,529,554</t>
  </si>
  <si>
    <t>2,464,951</t>
  </si>
  <si>
    <t>2,464,952</t>
  </si>
  <si>
    <t>2,464,953</t>
  </si>
  <si>
    <t>2,464,954</t>
  </si>
  <si>
    <t>2,464,955</t>
  </si>
  <si>
    <t>2,464,956</t>
  </si>
  <si>
    <t>2,464,957</t>
  </si>
  <si>
    <t>2,464,958</t>
  </si>
  <si>
    <t>2,464,959</t>
  </si>
  <si>
    <t>2,464,960</t>
  </si>
  <si>
    <t>2,464,961</t>
  </si>
  <si>
    <t>2,464,962</t>
  </si>
  <si>
    <t>2,464,963</t>
  </si>
  <si>
    <t>2,464,964</t>
  </si>
  <si>
    <t>2,464,965</t>
  </si>
  <si>
    <t>2,464,966</t>
  </si>
  <si>
    <t>2,464,967</t>
  </si>
  <si>
    <t>2,464,968</t>
  </si>
  <si>
    <t>2,464,969</t>
  </si>
  <si>
    <t>2,464,970</t>
  </si>
  <si>
    <t>2,464,971</t>
  </si>
  <si>
    <t>2,464,972</t>
  </si>
  <si>
    <t>2,464,973</t>
  </si>
  <si>
    <t>2,464,974</t>
  </si>
  <si>
    <t>2,464,975</t>
  </si>
  <si>
    <t>2,464,976</t>
  </si>
  <si>
    <t>2,464,977</t>
  </si>
  <si>
    <t>2,464,978</t>
  </si>
  <si>
    <t>2,464,979</t>
  </si>
  <si>
    <t>2,464,980</t>
  </si>
  <si>
    <t>2,464,981</t>
  </si>
  <si>
    <t>2,464,982</t>
  </si>
  <si>
    <t>2,464,983</t>
  </si>
  <si>
    <t>2,464,984</t>
  </si>
  <si>
    <t>2,464,985</t>
  </si>
  <si>
    <t>2,464,986</t>
  </si>
  <si>
    <t>2,464,987</t>
  </si>
  <si>
    <t>2,464,988</t>
  </si>
  <si>
    <t>2,464,989</t>
  </si>
  <si>
    <t>2,464,990</t>
  </si>
  <si>
    <t>2,464,991</t>
  </si>
  <si>
    <t>2,464,992</t>
  </si>
  <si>
    <t>2,464,993</t>
  </si>
  <si>
    <t>2,464,994</t>
  </si>
  <si>
    <t>2,464,995</t>
  </si>
  <si>
    <t>2,464,996</t>
  </si>
  <si>
    <t>2,464,997</t>
  </si>
  <si>
    <t>2,464,998</t>
  </si>
  <si>
    <t>2,464,999</t>
  </si>
  <si>
    <t>2,465,000</t>
  </si>
  <si>
    <t>2,465,001</t>
  </si>
  <si>
    <t>2,465,002</t>
  </si>
  <si>
    <t>2,465,003</t>
  </si>
  <si>
    <t>2,465,004</t>
  </si>
  <si>
    <t>2,465,005</t>
  </si>
  <si>
    <t>2,465,006</t>
  </si>
  <si>
    <t>2,465,007</t>
  </si>
  <si>
    <t>2,465,008</t>
  </si>
  <si>
    <t>2,465,009</t>
  </si>
  <si>
    <t>2,465,010</t>
  </si>
  <si>
    <t>2,465,011</t>
  </si>
  <si>
    <t>2,465,012</t>
  </si>
  <si>
    <t>2,465,013</t>
  </si>
  <si>
    <t>2,465,014</t>
  </si>
  <si>
    <t>2,465,015</t>
  </si>
  <si>
    <t>2,465,016</t>
  </si>
  <si>
    <t>2,465,017</t>
  </si>
  <si>
    <t>2,465,018</t>
  </si>
  <si>
    <t>2,465,019</t>
  </si>
  <si>
    <t>2,465,020</t>
  </si>
  <si>
    <t>2,465,021</t>
  </si>
  <si>
    <t>2,465,022</t>
  </si>
  <si>
    <t>2,465,023</t>
  </si>
  <si>
    <t>2,465,024</t>
  </si>
  <si>
    <t>2,465,025</t>
  </si>
  <si>
    <t>2,465,026</t>
  </si>
  <si>
    <t>2,465,027</t>
  </si>
  <si>
    <t>2,465,028</t>
  </si>
  <si>
    <t>2,464,581</t>
  </si>
  <si>
    <t>2,464,582</t>
  </si>
  <si>
    <t>2,464,583</t>
  </si>
  <si>
    <t>2,464,584</t>
  </si>
  <si>
    <t>2,464,585</t>
  </si>
  <si>
    <t>2,464,586</t>
  </si>
  <si>
    <t>2,464,587</t>
  </si>
  <si>
    <t>2,464,588</t>
  </si>
  <si>
    <t>2,464,589</t>
  </si>
  <si>
    <t>2,464,590</t>
  </si>
  <si>
    <t>2,464,591</t>
  </si>
  <si>
    <t>2,464,592</t>
  </si>
  <si>
    <t>2,464,593</t>
  </si>
  <si>
    <t>2,464,594</t>
  </si>
  <si>
    <t>2,464,595</t>
  </si>
  <si>
    <t>2,464,596</t>
  </si>
  <si>
    <t>2,464,597</t>
  </si>
  <si>
    <t>2,464,598</t>
  </si>
  <si>
    <t>2,464,599</t>
  </si>
  <si>
    <t>2,464,600</t>
  </si>
  <si>
    <t>2,464,601</t>
  </si>
  <si>
    <t>2,464,602</t>
  </si>
  <si>
    <t>2,464,603</t>
  </si>
  <si>
    <t>2,464,604</t>
  </si>
  <si>
    <t>2,464,605</t>
  </si>
  <si>
    <t>2,464,606</t>
  </si>
  <si>
    <t>2,464,607</t>
  </si>
  <si>
    <t>2,464,608</t>
  </si>
  <si>
    <t>2,464,609</t>
  </si>
  <si>
    <t>2,464,610</t>
  </si>
  <si>
    <t>2,464,611</t>
  </si>
  <si>
    <t>2,464,612</t>
  </si>
  <si>
    <t>2,464,613</t>
  </si>
  <si>
    <t>2,464,614</t>
  </si>
  <si>
    <t>2,464,615</t>
  </si>
  <si>
    <t>2,464,616</t>
  </si>
  <si>
    <t>2,464,617</t>
  </si>
  <si>
    <t>2,464,618</t>
  </si>
  <si>
    <t>2,464,619</t>
  </si>
  <si>
    <t>2,464,620</t>
  </si>
  <si>
    <t>2,464,621</t>
  </si>
  <si>
    <t>2,464,622</t>
  </si>
  <si>
    <t>2,464,623</t>
  </si>
  <si>
    <t>2,464,624</t>
  </si>
  <si>
    <t>2,464,625</t>
  </si>
  <si>
    <t>2,464,626</t>
  </si>
  <si>
    <t>2,464,627</t>
  </si>
  <si>
    <t>2,464,628</t>
  </si>
  <si>
    <t>2,464,629</t>
  </si>
  <si>
    <t>2,464,630</t>
  </si>
  <si>
    <t>2,464,631</t>
  </si>
  <si>
    <t>2,464,632</t>
  </si>
  <si>
    <t>2,464,633</t>
  </si>
  <si>
    <t>2,464,634</t>
  </si>
  <si>
    <t>2,464,635</t>
  </si>
  <si>
    <t>2,464,636</t>
  </si>
  <si>
    <t>2,464,637</t>
  </si>
  <si>
    <t>2,464,638</t>
  </si>
  <si>
    <t>2,464,639</t>
  </si>
  <si>
    <t>2,464,640</t>
  </si>
  <si>
    <t>2,464,641</t>
  </si>
  <si>
    <t>2,464,642</t>
  </si>
  <si>
    <t>2,464,643</t>
  </si>
  <si>
    <t>2,464,644</t>
  </si>
  <si>
    <t>2,464,645</t>
  </si>
  <si>
    <t>2,464,646</t>
  </si>
  <si>
    <t>2,464,647</t>
  </si>
  <si>
    <t>2,464,648</t>
  </si>
  <si>
    <t>2,464,649</t>
  </si>
  <si>
    <t>2,464,650</t>
  </si>
  <si>
    <t>2,464,651</t>
  </si>
  <si>
    <t>2,464,652</t>
  </si>
  <si>
    <t>2,464,653</t>
  </si>
  <si>
    <t>2,464,654</t>
  </si>
  <si>
    <t>2,464,655</t>
  </si>
  <si>
    <t>2,464,656</t>
  </si>
  <si>
    <t>2,464,657</t>
  </si>
  <si>
    <t>2,464,658</t>
  </si>
  <si>
    <t>2,464,659</t>
  </si>
  <si>
    <t>2,464,660</t>
  </si>
  <si>
    <t>2,464,661</t>
  </si>
  <si>
    <t>2,464,662</t>
  </si>
  <si>
    <t>2,464,663</t>
  </si>
  <si>
    <t>2,464,664</t>
  </si>
  <si>
    <t>2,464,665</t>
  </si>
  <si>
    <t>2,464,666</t>
  </si>
  <si>
    <t>2,464,667</t>
  </si>
  <si>
    <t>2,464,668</t>
  </si>
  <si>
    <t>2,464,669</t>
  </si>
  <si>
    <t>2,464,670</t>
  </si>
  <si>
    <t>2,464,671</t>
  </si>
  <si>
    <t>2,464,672</t>
  </si>
  <si>
    <t>2,464,673</t>
  </si>
  <si>
    <t>2,464,674</t>
  </si>
  <si>
    <t>2,464,675</t>
  </si>
  <si>
    <t>2,464,676</t>
  </si>
  <si>
    <t>2,464,677</t>
  </si>
  <si>
    <t>2,464,678</t>
  </si>
  <si>
    <t>2,464,679</t>
  </si>
  <si>
    <t>2,464,680</t>
  </si>
  <si>
    <t>2,464,681</t>
  </si>
  <si>
    <t>2,464,682</t>
  </si>
  <si>
    <t>2,464,683</t>
  </si>
  <si>
    <t>2,464,684</t>
  </si>
  <si>
    <t>2,464,685</t>
  </si>
  <si>
    <t>2,465,029</t>
  </si>
  <si>
    <t>2,465,030</t>
  </si>
  <si>
    <t>2,465,031</t>
  </si>
  <si>
    <t>2,465,032</t>
  </si>
  <si>
    <t>2,465,033</t>
  </si>
  <si>
    <t>2,465,034</t>
  </si>
  <si>
    <t>2,465,035</t>
  </si>
  <si>
    <t>2,465,036</t>
  </si>
  <si>
    <t>2,465,037</t>
  </si>
  <si>
    <t>2,465,038</t>
  </si>
  <si>
    <t>2,465,039</t>
  </si>
  <si>
    <t>2,465,040</t>
  </si>
  <si>
    <t>2,465,041</t>
  </si>
  <si>
    <t>2,465,042</t>
  </si>
  <si>
    <t>2,465,043</t>
  </si>
  <si>
    <t>2,465,044</t>
  </si>
  <si>
    <t>2,465,045</t>
  </si>
  <si>
    <t>2,465,046</t>
  </si>
  <si>
    <t>2,465,047</t>
  </si>
  <si>
    <t>2,465,048</t>
  </si>
  <si>
    <t>2,465,049</t>
  </si>
  <si>
    <t>2,465,050</t>
  </si>
  <si>
    <t>2,465,051</t>
  </si>
  <si>
    <t>2,465,052</t>
  </si>
  <si>
    <t>2,465,053</t>
  </si>
  <si>
    <t>2,465,054</t>
  </si>
  <si>
    <t>2,465,055</t>
  </si>
  <si>
    <t>2,464,686</t>
  </si>
  <si>
    <t>2,464,687</t>
  </si>
  <si>
    <t>2,464,688</t>
  </si>
  <si>
    <t>2,464,689</t>
  </si>
  <si>
    <t>2,464,690</t>
  </si>
  <si>
    <t>2,464,691</t>
  </si>
  <si>
    <t>2,464,692</t>
  </si>
  <si>
    <t>2,464,693</t>
  </si>
  <si>
    <t>2,464,694</t>
  </si>
  <si>
    <t>2,464,695</t>
  </si>
  <si>
    <t>2,464,696</t>
  </si>
  <si>
    <t>2,464,697</t>
  </si>
  <si>
    <t>2,464,698</t>
  </si>
  <si>
    <t>2,464,699</t>
  </si>
  <si>
    <t>2,464,700</t>
  </si>
  <si>
    <t>2,464,701</t>
  </si>
  <si>
    <t>2,464,702</t>
  </si>
  <si>
    <t>2,464,703</t>
  </si>
  <si>
    <t>2,464,704</t>
  </si>
  <si>
    <t>2,464,705</t>
  </si>
  <si>
    <t>2,464,706</t>
  </si>
  <si>
    <t>2,464,707</t>
  </si>
  <si>
    <t>2,464,708</t>
  </si>
  <si>
    <t>2,464,709</t>
  </si>
  <si>
    <t>2,464,710</t>
  </si>
  <si>
    <t>2,464,711</t>
  </si>
  <si>
    <t>2,464,712</t>
  </si>
  <si>
    <t>2,464,713</t>
  </si>
  <si>
    <t>2,464,714</t>
  </si>
  <si>
    <t>2,464,715</t>
  </si>
  <si>
    <t>2,464,716</t>
  </si>
  <si>
    <t>2,464,717</t>
  </si>
  <si>
    <t>2,464,718</t>
  </si>
  <si>
    <t>2,464,719</t>
  </si>
  <si>
    <t>2,464,720</t>
  </si>
  <si>
    <t>2,464,721</t>
  </si>
  <si>
    <t>2,464,722</t>
  </si>
  <si>
    <t>2,464,723</t>
  </si>
  <si>
    <t>2,464,724</t>
  </si>
  <si>
    <t>2,464,725</t>
  </si>
  <si>
    <t>2,464,726</t>
  </si>
  <si>
    <t>2,464,727</t>
  </si>
  <si>
    <t>2,464,728</t>
  </si>
  <si>
    <t>2,464,729</t>
  </si>
  <si>
    <t>2,464,730</t>
  </si>
  <si>
    <t>2,464,731</t>
  </si>
  <si>
    <t>2,464,732</t>
  </si>
  <si>
    <t>2,464,733</t>
  </si>
  <si>
    <t>2,464,734</t>
  </si>
  <si>
    <t>2,464,735</t>
  </si>
  <si>
    <t>2,464,736</t>
  </si>
  <si>
    <t>2,464,737</t>
  </si>
  <si>
    <t>2,464,738</t>
  </si>
  <si>
    <t>2,465,056</t>
  </si>
  <si>
    <t>2,465,057</t>
  </si>
  <si>
    <t>2,465,058</t>
  </si>
  <si>
    <t>2,465,059</t>
  </si>
  <si>
    <t>2,465,060</t>
  </si>
  <si>
    <t>2,465,061</t>
  </si>
  <si>
    <t>2,465,062</t>
  </si>
  <si>
    <t>2,465,063</t>
  </si>
  <si>
    <t>2,465,064</t>
  </si>
  <si>
    <t>2,465,065</t>
  </si>
  <si>
    <t>2,465,066</t>
  </si>
  <si>
    <t>2,465,067</t>
  </si>
  <si>
    <t>2,465,068</t>
  </si>
  <si>
    <t>2,465,069</t>
  </si>
  <si>
    <t>2,465,070</t>
  </si>
  <si>
    <t>2,465,071</t>
  </si>
  <si>
    <t>2,465,072</t>
  </si>
  <si>
    <t>2,465,073</t>
  </si>
  <si>
    <t>2,465,074</t>
  </si>
  <si>
    <t>2,465,075</t>
  </si>
  <si>
    <t>2,465,076</t>
  </si>
  <si>
    <t>2,465,077</t>
  </si>
  <si>
    <t>2,465,078</t>
  </si>
  <si>
    <t>2,465,079</t>
  </si>
  <si>
    <t>2,465,080</t>
  </si>
  <si>
    <t>2,465,081</t>
  </si>
  <si>
    <t>2,465,082</t>
  </si>
  <si>
    <t>2,465,083</t>
  </si>
  <si>
    <t>2,465,084</t>
  </si>
  <si>
    <t>2,465,085</t>
  </si>
  <si>
    <t>2,465,086</t>
  </si>
  <si>
    <t>2,465,087</t>
  </si>
  <si>
    <t>2,465,088</t>
  </si>
  <si>
    <t>2,465,089</t>
  </si>
  <si>
    <t>2,465,090</t>
  </si>
  <si>
    <t>2,465,091</t>
  </si>
  <si>
    <t>2,465,092</t>
  </si>
  <si>
    <t>2,465,093</t>
  </si>
  <si>
    <t>2,465,094</t>
  </si>
  <si>
    <t>2,465,095</t>
  </si>
  <si>
    <t>2,465,096</t>
  </si>
  <si>
    <t>2,465,097</t>
  </si>
  <si>
    <t>2,465,098</t>
  </si>
  <si>
    <t>2,465,099</t>
  </si>
  <si>
    <t>2,465,100</t>
  </si>
  <si>
    <t>2,465,101</t>
  </si>
  <si>
    <t>2,465,102</t>
  </si>
  <si>
    <t>2,465,103</t>
  </si>
  <si>
    <t>2,465,104</t>
  </si>
  <si>
    <t>2,465,105</t>
  </si>
  <si>
    <t>2,465,106</t>
  </si>
  <si>
    <t>2,465,107</t>
  </si>
  <si>
    <t>2,465,108</t>
  </si>
  <si>
    <t>2,465,109</t>
  </si>
  <si>
    <t>2,465,110</t>
  </si>
  <si>
    <t>2,465,111</t>
  </si>
  <si>
    <t>2,465,112</t>
  </si>
  <si>
    <t>2,465,113</t>
  </si>
  <si>
    <t>2,465,114</t>
  </si>
  <si>
    <t>2,465,115</t>
  </si>
  <si>
    <t>2,465,116</t>
  </si>
  <si>
    <t>2,465,117</t>
  </si>
  <si>
    <t>2,465,118</t>
  </si>
  <si>
    <t>2,465,119</t>
  </si>
  <si>
    <t>2,465,120</t>
  </si>
  <si>
    <t>3,447,222</t>
  </si>
  <si>
    <t>3,447,223</t>
  </si>
  <si>
    <t>3,447,224</t>
  </si>
  <si>
    <t>3,447,225</t>
  </si>
  <si>
    <t>3,447,226</t>
  </si>
  <si>
    <t>3,447,227</t>
  </si>
  <si>
    <t>3,447,228</t>
  </si>
  <si>
    <t>3,447,229</t>
  </si>
  <si>
    <t>3,447,230</t>
  </si>
  <si>
    <t>3,447,231</t>
  </si>
  <si>
    <t>3,447,232</t>
  </si>
  <si>
    <t>3,447,233</t>
  </si>
  <si>
    <t>3,447,316</t>
  </si>
  <si>
    <t>3,447,317</t>
  </si>
  <si>
    <t>3,447,318</t>
  </si>
  <si>
    <t>3,447,319</t>
  </si>
  <si>
    <t>3,447,320</t>
  </si>
  <si>
    <t>3,447,321</t>
  </si>
  <si>
    <t>3,447,322</t>
  </si>
  <si>
    <t>3,447,323</t>
  </si>
  <si>
    <t>3,447,324</t>
  </si>
  <si>
    <t>3,447,325</t>
  </si>
  <si>
    <t>3,447,326</t>
  </si>
  <si>
    <t>3,447,327</t>
  </si>
  <si>
    <t>3,447,371</t>
  </si>
  <si>
    <t>2,528,327</t>
  </si>
  <si>
    <t>2,528,328</t>
  </si>
  <si>
    <t>2,528,329</t>
  </si>
  <si>
    <t>2,528,330</t>
  </si>
  <si>
    <t>2,528,331</t>
  </si>
  <si>
    <t>2,528,332</t>
  </si>
  <si>
    <t>2,528,333</t>
  </si>
  <si>
    <t>2,528,334</t>
  </si>
  <si>
    <t>2,528,335</t>
  </si>
  <si>
    <t>2,528,336</t>
  </si>
  <si>
    <t>2,528,337</t>
  </si>
  <si>
    <t>2,528,338</t>
  </si>
  <si>
    <t>2,528,339</t>
  </si>
  <si>
    <t>3,447,372</t>
  </si>
  <si>
    <t>3,447,373</t>
  </si>
  <si>
    <t>3,447,374</t>
  </si>
  <si>
    <t>3,447,375</t>
  </si>
  <si>
    <t>3,447,376</t>
  </si>
  <si>
    <t>3,447,377</t>
  </si>
  <si>
    <t>3,447,378</t>
  </si>
  <si>
    <t>3,447,379</t>
  </si>
  <si>
    <t>3,447,380</t>
  </si>
  <si>
    <t>3,447,381</t>
  </si>
  <si>
    <t>3,447,382</t>
  </si>
  <si>
    <t>3,447,383</t>
  </si>
  <si>
    <t>3,447,384</t>
  </si>
  <si>
    <t>3,447,385</t>
  </si>
  <si>
    <t>3,447,386</t>
  </si>
  <si>
    <t>3,447,387</t>
  </si>
  <si>
    <t>3,447,388</t>
  </si>
  <si>
    <t>3,447,575</t>
  </si>
  <si>
    <t>3,447,576</t>
  </si>
  <si>
    <t>3,447,577</t>
  </si>
  <si>
    <t>3,447,578</t>
  </si>
  <si>
    <t>3,447,579</t>
  </si>
  <si>
    <t>3,447,580</t>
  </si>
  <si>
    <t>3,447,403</t>
  </si>
  <si>
    <t>3,447,404</t>
  </si>
  <si>
    <t>3,447,405</t>
  </si>
  <si>
    <t>3,447,406</t>
  </si>
  <si>
    <t>3,447,407</t>
  </si>
  <si>
    <t>3,447,408</t>
  </si>
  <si>
    <t>3,447,409</t>
  </si>
  <si>
    <t>3,447,410</t>
  </si>
  <si>
    <t>3,447,411</t>
  </si>
  <si>
    <t>3,447,412</t>
  </si>
  <si>
    <t>3,447,413</t>
  </si>
  <si>
    <t>3,447,414</t>
  </si>
  <si>
    <t>3,447,479</t>
  </si>
  <si>
    <t>3,447,480</t>
  </si>
  <si>
    <t>3,447,481</t>
  </si>
  <si>
    <t>3,447,482</t>
  </si>
  <si>
    <t>3,447,483</t>
  </si>
  <si>
    <t>3,447,484</t>
  </si>
  <si>
    <t>3,447,485</t>
  </si>
  <si>
    <t>3,447,486</t>
  </si>
  <si>
    <t>3,447,487</t>
  </si>
  <si>
    <t>3,447,488</t>
  </si>
  <si>
    <t>3,447,489</t>
  </si>
  <si>
    <t>3,447,490</t>
  </si>
  <si>
    <t>3,447,423</t>
  </si>
  <si>
    <t>2,528,340</t>
  </si>
  <si>
    <t>2,528,341</t>
  </si>
  <si>
    <t>2,528,342</t>
  </si>
  <si>
    <t>2,528,343</t>
  </si>
  <si>
    <t>2,528,344</t>
  </si>
  <si>
    <t>2,528,345</t>
  </si>
  <si>
    <t>2,528,346</t>
  </si>
  <si>
    <t>2,528,347</t>
  </si>
  <si>
    <t>2,528,348</t>
  </si>
  <si>
    <t>2,528,349</t>
  </si>
  <si>
    <t>2,528,350</t>
  </si>
  <si>
    <t>2,528,351</t>
  </si>
  <si>
    <t>2,528,352</t>
  </si>
  <si>
    <t>2,528,353</t>
  </si>
  <si>
    <t>2,528,354</t>
  </si>
  <si>
    <t>2,528,355</t>
  </si>
  <si>
    <t>2,528,356</t>
  </si>
  <si>
    <t>2,528,357</t>
  </si>
  <si>
    <t>2,528,358</t>
  </si>
  <si>
    <t>2,528,359</t>
  </si>
  <si>
    <t>2,528,493</t>
  </si>
  <si>
    <t>2,528,494</t>
  </si>
  <si>
    <t>2,528,495</t>
  </si>
  <si>
    <t>2,528,496</t>
  </si>
  <si>
    <t>2,528,497</t>
  </si>
  <si>
    <t>2,528,498</t>
  </si>
  <si>
    <t>2,528,499</t>
  </si>
  <si>
    <t>2,528,500</t>
  </si>
  <si>
    <t>2,528,501</t>
  </si>
  <si>
    <t>2,528,502</t>
  </si>
  <si>
    <t>2,528,503</t>
  </si>
  <si>
    <t>2,528,504</t>
  </si>
  <si>
    <t>2,528,505</t>
  </si>
  <si>
    <t>2,531,684</t>
  </si>
  <si>
    <t>2,531,685</t>
  </si>
  <si>
    <t>2,531,686</t>
  </si>
  <si>
    <t>2,531,687</t>
  </si>
  <si>
    <t>2,531,688</t>
  </si>
  <si>
    <t>2,531,689</t>
  </si>
  <si>
    <t>2,531,690</t>
  </si>
  <si>
    <t>2,531,691</t>
  </si>
  <si>
    <t>2,531,692</t>
  </si>
  <si>
    <t>2,531,693</t>
  </si>
  <si>
    <t>2,531,694</t>
  </si>
  <si>
    <t>2,531,695</t>
  </si>
  <si>
    <t>2,531,696</t>
  </si>
  <si>
    <t>2,531,697</t>
  </si>
  <si>
    <t>2,531,698</t>
  </si>
  <si>
    <t>2,531,699</t>
  </si>
  <si>
    <t>2,530,917</t>
  </si>
  <si>
    <t>2,530,918</t>
  </si>
  <si>
    <t>2,530,919</t>
  </si>
  <si>
    <t>2,530,920</t>
  </si>
  <si>
    <t>2,530,921</t>
  </si>
  <si>
    <t>2,530,922</t>
  </si>
  <si>
    <t>2,530,923</t>
  </si>
  <si>
    <t>2,530,924</t>
  </si>
  <si>
    <t>2,530,925</t>
  </si>
  <si>
    <t>2,530,926</t>
  </si>
  <si>
    <t>2,530,927</t>
  </si>
  <si>
    <t>2,530,928</t>
  </si>
  <si>
    <t>2,530,929</t>
  </si>
  <si>
    <t>2,530,930</t>
  </si>
  <si>
    <t>2,530,931</t>
  </si>
  <si>
    <t>2,530,932</t>
  </si>
  <si>
    <t>2,530,933</t>
  </si>
  <si>
    <t>2,530,934</t>
  </si>
  <si>
    <t>2,530,935</t>
  </si>
  <si>
    <t>2,530,936</t>
  </si>
  <si>
    <t>2,530,937</t>
  </si>
  <si>
    <t>2,530,938</t>
  </si>
  <si>
    <t>2,530,939</t>
  </si>
  <si>
    <t>2,530,940</t>
  </si>
  <si>
    <t>2,530,941</t>
  </si>
  <si>
    <t>2,530,942</t>
  </si>
  <si>
    <t>2,530,943</t>
  </si>
  <si>
    <t>2,530,944</t>
  </si>
  <si>
    <t>2,530,945</t>
  </si>
  <si>
    <t>2,530,946</t>
  </si>
  <si>
    <t>2,530,947</t>
  </si>
  <si>
    <t>2,530,948</t>
  </si>
  <si>
    <t>2,530,949</t>
  </si>
  <si>
    <t>2,530,950</t>
  </si>
  <si>
    <t>2,530,951</t>
  </si>
  <si>
    <t>2,530,952</t>
  </si>
  <si>
    <t>2,530,953</t>
  </si>
  <si>
    <t>2,530,954</t>
  </si>
  <si>
    <t>2,530,955</t>
  </si>
  <si>
    <t>2,530,956</t>
  </si>
  <si>
    <t>2,530,957</t>
  </si>
  <si>
    <t>2,530,958</t>
  </si>
  <si>
    <t>2,530,959</t>
  </si>
  <si>
    <t>2,530,960</t>
  </si>
  <si>
    <t>2,530,961</t>
  </si>
  <si>
    <t>2,530,962</t>
  </si>
  <si>
    <t>2,530,963</t>
  </si>
  <si>
    <t>2,530,964</t>
  </si>
  <si>
    <t>2,530,965</t>
  </si>
  <si>
    <t>2,530,966</t>
  </si>
  <si>
    <t>2,530,967</t>
  </si>
  <si>
    <t>2,530,968</t>
  </si>
  <si>
    <t>2,530,969</t>
  </si>
  <si>
    <t>2,530,970</t>
  </si>
  <si>
    <t>2,530,971</t>
  </si>
  <si>
    <t>2,530,972</t>
  </si>
  <si>
    <t>2,530,973</t>
  </si>
  <si>
    <t>2,530,974</t>
  </si>
  <si>
    <t>2,530,975</t>
  </si>
  <si>
    <t>2,530,976</t>
  </si>
  <si>
    <t>2,530,977</t>
  </si>
  <si>
    <t>2,530,978</t>
  </si>
  <si>
    <t>2,530,979</t>
  </si>
  <si>
    <t>2,530,980</t>
  </si>
  <si>
    <t>2,530,981</t>
  </si>
  <si>
    <t>2,530,982</t>
  </si>
  <si>
    <t>2,530,983</t>
  </si>
  <si>
    <t>2,530,984</t>
  </si>
  <si>
    <t>2,530,985</t>
  </si>
  <si>
    <t>2,530,986</t>
  </si>
  <si>
    <t>2,530,987</t>
  </si>
  <si>
    <t>2,530,988</t>
  </si>
  <si>
    <t>2,530,989</t>
  </si>
  <si>
    <t>2,530,990</t>
  </si>
  <si>
    <t>2,530,991</t>
  </si>
  <si>
    <t>2,530,992</t>
  </si>
  <si>
    <t>2,530,993</t>
  </si>
  <si>
    <t>2,530,994</t>
  </si>
  <si>
    <t>2,530,995</t>
  </si>
  <si>
    <t>2,530,996</t>
  </si>
  <si>
    <t>2,530,997</t>
  </si>
  <si>
    <t>2,530,998</t>
  </si>
  <si>
    <t>2,530,999</t>
  </si>
  <si>
    <t>2,531,000</t>
  </si>
  <si>
    <t>2,531,001</t>
  </si>
  <si>
    <t>2,531,002</t>
  </si>
  <si>
    <t>2,531,003</t>
  </si>
  <si>
    <t>2,531,004</t>
  </si>
  <si>
    <t>2,531,005</t>
  </si>
  <si>
    <t>2,531,006</t>
  </si>
  <si>
    <t>2,531,007</t>
  </si>
  <si>
    <t>2,529,320</t>
  </si>
  <si>
    <t>2,529,321</t>
  </si>
  <si>
    <t>2,529,322</t>
  </si>
  <si>
    <t>2,529,323</t>
  </si>
  <si>
    <t>2,529,324</t>
  </si>
  <si>
    <t>2,529,325</t>
  </si>
  <si>
    <t>2,529,326</t>
  </si>
  <si>
    <t>2,529,327</t>
  </si>
  <si>
    <t>2,529,328</t>
  </si>
  <si>
    <t>2,529,329</t>
  </si>
  <si>
    <t>2,529,330</t>
  </si>
  <si>
    <t>2,529,331</t>
  </si>
  <si>
    <t>2,529,332</t>
  </si>
  <si>
    <t>2,529,333</t>
  </si>
  <si>
    <t>2,529,334</t>
  </si>
  <si>
    <t>2,529,335</t>
  </si>
  <si>
    <t>2,529,336</t>
  </si>
  <si>
    <t>2,529,337</t>
  </si>
  <si>
    <t>2,529,338</t>
  </si>
  <si>
    <t>2,529,339</t>
  </si>
  <si>
    <t>2,529,340</t>
  </si>
  <si>
    <t>2,529,341</t>
  </si>
  <si>
    <t>2,529,342</t>
  </si>
  <si>
    <t>2,529,343</t>
  </si>
  <si>
    <t>2,529,344</t>
  </si>
  <si>
    <t>2,529,345</t>
  </si>
  <si>
    <t>2,529,346</t>
  </si>
  <si>
    <t>2,529,347</t>
  </si>
  <si>
    <t>2,529,348</t>
  </si>
  <si>
    <t>2,529,349</t>
  </si>
  <si>
    <t>2,529,350</t>
  </si>
  <si>
    <t>2,529,351</t>
  </si>
  <si>
    <t>2,529,352</t>
  </si>
  <si>
    <t>2,529,353</t>
  </si>
  <si>
    <t>2,529,354</t>
  </si>
  <si>
    <t>2,529,355</t>
  </si>
  <si>
    <t>2,529,356</t>
  </si>
  <si>
    <t>2,529,357</t>
  </si>
  <si>
    <t>2,529,358</t>
  </si>
  <si>
    <t>2,529,359</t>
  </si>
  <si>
    <t>2,529,360</t>
  </si>
  <si>
    <t>2,529,361</t>
  </si>
  <si>
    <t>2,529,362</t>
  </si>
  <si>
    <t>2,529,363</t>
  </si>
  <si>
    <t>2,529,364</t>
  </si>
  <si>
    <t>2,529,365</t>
  </si>
  <si>
    <t>2,529,366</t>
  </si>
  <si>
    <t>2,529,367</t>
  </si>
  <si>
    <t>2,529,368</t>
  </si>
  <si>
    <t>2,529,369</t>
  </si>
  <si>
    <t>2,529,370</t>
  </si>
  <si>
    <t>2,529,371</t>
  </si>
  <si>
    <t>2,529,372</t>
  </si>
  <si>
    <t>2,529,373</t>
  </si>
  <si>
    <t>2,529,374</t>
  </si>
  <si>
    <t>2,529,375</t>
  </si>
  <si>
    <t>2,529,376</t>
  </si>
  <si>
    <t>2,529,377</t>
  </si>
  <si>
    <t>2,529,378</t>
  </si>
  <si>
    <t>2,529,379</t>
  </si>
  <si>
    <t>2,529,380</t>
  </si>
  <si>
    <t>2,529,381</t>
  </si>
  <si>
    <t>2,529,382</t>
  </si>
  <si>
    <t>2,529,383</t>
  </si>
  <si>
    <t>2,529,384</t>
  </si>
  <si>
    <t>2,529,385</t>
  </si>
  <si>
    <t>2,531,008</t>
  </si>
  <si>
    <t>2,531,009</t>
  </si>
  <si>
    <t>2,531,010</t>
  </si>
  <si>
    <t>2,531,011</t>
  </si>
  <si>
    <t>2,531,012</t>
  </si>
  <si>
    <t>2,531,013</t>
  </si>
  <si>
    <t>2,531,014</t>
  </si>
  <si>
    <t>2,531,015</t>
  </si>
  <si>
    <t>2,531,016</t>
  </si>
  <si>
    <t>2,531,017</t>
  </si>
  <si>
    <t>2,531,018</t>
  </si>
  <si>
    <t>2,531,019</t>
  </si>
  <si>
    <t>2,531,020</t>
  </si>
  <si>
    <t>2,531,021</t>
  </si>
  <si>
    <t>2,531,022</t>
  </si>
  <si>
    <t>2,531,023</t>
  </si>
  <si>
    <t>2,531,024</t>
  </si>
  <si>
    <t>2,531,025</t>
  </si>
  <si>
    <t>2,531,026</t>
  </si>
  <si>
    <t>2,531,027</t>
  </si>
  <si>
    <t>2,531,028</t>
  </si>
  <si>
    <t>2,531,029</t>
  </si>
  <si>
    <t>2,531,030</t>
  </si>
  <si>
    <t>2,531,031</t>
  </si>
  <si>
    <t>2,531,032</t>
  </si>
  <si>
    <t>2,531,033</t>
  </si>
  <si>
    <t>2,531,034</t>
  </si>
  <si>
    <t>2,531,035</t>
  </si>
  <si>
    <t>2,531,036</t>
  </si>
  <si>
    <t>2,531,037</t>
  </si>
  <si>
    <t>2,531,038</t>
  </si>
  <si>
    <t>2,531,039</t>
  </si>
  <si>
    <t>2,531,040</t>
  </si>
  <si>
    <t>2,531,041</t>
  </si>
  <si>
    <t>2,531,042</t>
  </si>
  <si>
    <t>2,531,043</t>
  </si>
  <si>
    <t>2,531,044</t>
  </si>
  <si>
    <t>2,531,045</t>
  </si>
  <si>
    <t>2,531,046</t>
  </si>
  <si>
    <t>2,531,047</t>
  </si>
  <si>
    <t>2,531,048</t>
  </si>
  <si>
    <t>2,531,049</t>
  </si>
  <si>
    <t>2,531,050</t>
  </si>
  <si>
    <t>2,531,051</t>
  </si>
  <si>
    <t>2,531,052</t>
  </si>
  <si>
    <t>2,531,053</t>
  </si>
  <si>
    <t>2,531,054</t>
  </si>
  <si>
    <t>2,531,055</t>
  </si>
  <si>
    <t>2,531,056</t>
  </si>
  <si>
    <t>2,531,057</t>
  </si>
  <si>
    <t>2,531,058</t>
  </si>
  <si>
    <t>2,531,059</t>
  </si>
  <si>
    <t>2,531,060</t>
  </si>
  <si>
    <t>2,531,061</t>
  </si>
  <si>
    <t>2,531,062</t>
  </si>
  <si>
    <t>2,531,063</t>
  </si>
  <si>
    <t>2,531,064</t>
  </si>
  <si>
    <t>2,531,065</t>
  </si>
  <si>
    <t>2,531,066</t>
  </si>
  <si>
    <t>2,531,067</t>
  </si>
  <si>
    <t>2,531,068</t>
  </si>
  <si>
    <t>2,531,069</t>
  </si>
  <si>
    <t>2,531,070</t>
  </si>
  <si>
    <t>2,531,071</t>
  </si>
  <si>
    <t>2,531,072</t>
  </si>
  <si>
    <t>2,531,073</t>
  </si>
  <si>
    <t>2,531,074</t>
  </si>
  <si>
    <t>2,531,075</t>
  </si>
  <si>
    <t>2,531,076</t>
  </si>
  <si>
    <t>2,531,077</t>
  </si>
  <si>
    <t>2,531,078</t>
  </si>
  <si>
    <t>2,531,079</t>
  </si>
  <si>
    <t>2,531,080</t>
  </si>
  <si>
    <t>2,531,081</t>
  </si>
  <si>
    <t>2,531,082</t>
  </si>
  <si>
    <t>2,531,083</t>
  </si>
  <si>
    <t>2,531,084</t>
  </si>
  <si>
    <t>2,531,085</t>
  </si>
  <si>
    <t>2,531,086</t>
  </si>
  <si>
    <t>2,520,348</t>
  </si>
  <si>
    <t>2,531,087</t>
  </si>
  <si>
    <t>2,531,088</t>
  </si>
  <si>
    <t>2,531,089</t>
  </si>
  <si>
    <t>2,531,090</t>
  </si>
  <si>
    <t>2,531,091</t>
  </si>
  <si>
    <t>2,531,092</t>
  </si>
  <si>
    <t>2,531,093</t>
  </si>
  <si>
    <t>2,531,094</t>
  </si>
  <si>
    <t>2,531,095</t>
  </si>
  <si>
    <t>2,531,096</t>
  </si>
  <si>
    <t>2,531,097</t>
  </si>
  <si>
    <t>2,531,098</t>
  </si>
  <si>
    <t>2,531,099</t>
  </si>
  <si>
    <t>2,531,100</t>
  </si>
  <si>
    <t>2,531,101</t>
  </si>
  <si>
    <t>2,531,102</t>
  </si>
  <si>
    <t>2,531,103</t>
  </si>
  <si>
    <t>2,531,104</t>
  </si>
  <si>
    <t>2,531,105</t>
  </si>
  <si>
    <t>2,531,106</t>
  </si>
  <si>
    <t>2,531,107</t>
  </si>
  <si>
    <t>2,531,108</t>
  </si>
  <si>
    <t>2,531,109</t>
  </si>
  <si>
    <t>2,531,110</t>
  </si>
  <si>
    <t>2,531,111</t>
  </si>
  <si>
    <t>2,531,112</t>
  </si>
  <si>
    <t>2,530,825</t>
  </si>
  <si>
    <t>2,530,826</t>
  </si>
  <si>
    <t>2,530,827</t>
  </si>
  <si>
    <t>2,530,828</t>
  </si>
  <si>
    <t>2,530,829</t>
  </si>
  <si>
    <t>2,530,830</t>
  </si>
  <si>
    <t>2,530,831</t>
  </si>
  <si>
    <t>2,530,832</t>
  </si>
  <si>
    <t>2,530,833</t>
  </si>
  <si>
    <t>2,530,834</t>
  </si>
  <si>
    <t>2,530,835</t>
  </si>
  <si>
    <t>2,530,836</t>
  </si>
  <si>
    <t>2,530,837</t>
  </si>
  <si>
    <t>2,530,838</t>
  </si>
  <si>
    <t>2,530,839</t>
  </si>
  <si>
    <t>2,530,840</t>
  </si>
  <si>
    <t>2,530,841</t>
  </si>
  <si>
    <t>2,530,842</t>
  </si>
  <si>
    <t>2,530,843</t>
  </si>
  <si>
    <t>2,530,844</t>
  </si>
  <si>
    <t>2,530,845</t>
  </si>
  <si>
    <t>2,530,846</t>
  </si>
  <si>
    <t>2,530,847</t>
  </si>
  <si>
    <t>2,530,848</t>
  </si>
  <si>
    <t>2,530,849</t>
  </si>
  <si>
    <t>2,530,850</t>
  </si>
  <si>
    <t>2,530,851</t>
  </si>
  <si>
    <t>2,530,852</t>
  </si>
  <si>
    <t>2,530,853</t>
  </si>
  <si>
    <t>2,530,854</t>
  </si>
  <si>
    <t>2,530,855</t>
  </si>
  <si>
    <t>2,530,856</t>
  </si>
  <si>
    <t>2,530,857</t>
  </si>
  <si>
    <t>2,530,858</t>
  </si>
  <si>
    <t>2,530,859</t>
  </si>
  <si>
    <t>2,530,860</t>
  </si>
  <si>
    <t>2,530,861</t>
  </si>
  <si>
    <t>2,530,862</t>
  </si>
  <si>
    <t>2,530,863</t>
  </si>
  <si>
    <t>2,530,864</t>
  </si>
  <si>
    <t>2,530,865</t>
  </si>
  <si>
    <t>2,530,866</t>
  </si>
  <si>
    <t>2,530,867</t>
  </si>
  <si>
    <t>2,530,868</t>
  </si>
  <si>
    <t>2,530,869</t>
  </si>
  <si>
    <t>2,530,870</t>
  </si>
  <si>
    <t>2,530,871</t>
  </si>
  <si>
    <t>2,530,872</t>
  </si>
  <si>
    <t>2,530,873</t>
  </si>
  <si>
    <t>2,530,874</t>
  </si>
  <si>
    <t>2,530,875</t>
  </si>
  <si>
    <t>2,530,876</t>
  </si>
  <si>
    <t>3,447,542</t>
  </si>
  <si>
    <t>3,447,543</t>
  </si>
  <si>
    <t>3,447,544</t>
  </si>
  <si>
    <t>3,447,545</t>
  </si>
  <si>
    <t>3,447,546</t>
  </si>
  <si>
    <t>3,447,547</t>
  </si>
  <si>
    <t>3,447,561</t>
  </si>
  <si>
    <t>3,447,641</t>
  </si>
  <si>
    <t>3,447,724</t>
  </si>
  <si>
    <t>3,447,804</t>
  </si>
  <si>
    <t>3,447,891</t>
  </si>
  <si>
    <t>3,447,892</t>
  </si>
  <si>
    <t>3,447,562</t>
  </si>
  <si>
    <t>3,447,563</t>
  </si>
  <si>
    <t>3,447,564</t>
  </si>
  <si>
    <t>3,447,565</t>
  </si>
  <si>
    <t>3,447,566</t>
  </si>
  <si>
    <t>3,447,567</t>
  </si>
  <si>
    <t>3,447,568</t>
  </si>
  <si>
    <t>3,447,569</t>
  </si>
  <si>
    <t>3,447,570</t>
  </si>
  <si>
    <t>3,447,571</t>
  </si>
  <si>
    <t>3,447,572</t>
  </si>
  <si>
    <t>3,447,573</t>
  </si>
  <si>
    <t>3,447,586</t>
  </si>
  <si>
    <t>3,447,587</t>
  </si>
  <si>
    <t>3,447,588</t>
  </si>
  <si>
    <t>3,447,589</t>
  </si>
  <si>
    <t>3,447,590</t>
  </si>
  <si>
    <t>3,447,591</t>
  </si>
  <si>
    <t>3,447,592</t>
  </si>
  <si>
    <t>3,447,593</t>
  </si>
  <si>
    <t>3,447,594</t>
  </si>
  <si>
    <t>3,447,595</t>
  </si>
  <si>
    <t>3,447,596</t>
  </si>
  <si>
    <t>3,447,597</t>
  </si>
  <si>
    <t>3,447,598</t>
  </si>
  <si>
    <t>3,447,599</t>
  </si>
  <si>
    <t>3,447,600</t>
  </si>
  <si>
    <t>3,447,601</t>
  </si>
  <si>
    <t>3,447,602</t>
  </si>
  <si>
    <t>3,447,603</t>
  </si>
  <si>
    <t>3,447,604</t>
  </si>
  <si>
    <t>3,447,605</t>
  </si>
  <si>
    <t>3,447,606</t>
  </si>
  <si>
    <t>3,447,607</t>
  </si>
  <si>
    <t>2,529,386</t>
  </si>
  <si>
    <t>2,529,387</t>
  </si>
  <si>
    <t>2,529,388</t>
  </si>
  <si>
    <t>2,529,389</t>
  </si>
  <si>
    <t>2,529,390</t>
  </si>
  <si>
    <t>2,529,391</t>
  </si>
  <si>
    <t>2,529,392</t>
  </si>
  <si>
    <t>3,445,843</t>
  </si>
  <si>
    <t>3,445,844</t>
  </si>
  <si>
    <t>3,445,763</t>
  </si>
  <si>
    <t>3,445,764</t>
  </si>
  <si>
    <t>3,445,765</t>
  </si>
  <si>
    <t>3,445,766</t>
  </si>
  <si>
    <t>3,445,767</t>
  </si>
  <si>
    <t>3,445,768</t>
  </si>
  <si>
    <t>3,445,769</t>
  </si>
  <si>
    <t>3,445,770</t>
  </si>
  <si>
    <t>3,445,771</t>
  </si>
  <si>
    <t>3,445,772</t>
  </si>
  <si>
    <t>3,445,773</t>
  </si>
  <si>
    <t>3,445,634</t>
  </si>
  <si>
    <t>2,528,399</t>
  </si>
  <si>
    <t>2,528,400</t>
  </si>
  <si>
    <t>2,528,401</t>
  </si>
  <si>
    <t>2,528,402</t>
  </si>
  <si>
    <t>2,528,403</t>
  </si>
  <si>
    <t>2,528,404</t>
  </si>
  <si>
    <t>2,528,405</t>
  </si>
  <si>
    <t>2,528,406</t>
  </si>
  <si>
    <t>2,528,407</t>
  </si>
  <si>
    <t>2,528,408</t>
  </si>
  <si>
    <t>2,528,409</t>
  </si>
  <si>
    <t>2,528,410</t>
  </si>
  <si>
    <t>2,528,411</t>
  </si>
  <si>
    <t>2,528,412</t>
  </si>
  <si>
    <t>2,528,413</t>
  </si>
  <si>
    <t>2,528,414</t>
  </si>
  <si>
    <t>2,528,415</t>
  </si>
  <si>
    <t>2,528,416</t>
  </si>
  <si>
    <t>2,528,417</t>
  </si>
  <si>
    <t>2,528,418</t>
  </si>
  <si>
    <t>2,528,419</t>
  </si>
  <si>
    <t>2,528,420</t>
  </si>
  <si>
    <t>2,528,421</t>
  </si>
  <si>
    <t>2,528,422</t>
  </si>
  <si>
    <t>2,528,423</t>
  </si>
  <si>
    <t>2,528,424</t>
  </si>
  <si>
    <t>2,528,425</t>
  </si>
  <si>
    <t>2,528,426</t>
  </si>
  <si>
    <t>2,528,427</t>
  </si>
  <si>
    <t>2,528,428</t>
  </si>
  <si>
    <t>2,528,429</t>
  </si>
  <si>
    <t>2,528,430</t>
  </si>
  <si>
    <t>2,528,431</t>
  </si>
  <si>
    <t>2,528,432</t>
  </si>
  <si>
    <t>2,528,433</t>
  </si>
  <si>
    <t>2,528,434</t>
  </si>
  <si>
    <t>2,528,435</t>
  </si>
  <si>
    <t>2,528,436</t>
  </si>
  <si>
    <t>2,528,437</t>
  </si>
  <si>
    <t>2,528,438</t>
  </si>
  <si>
    <t>2,528,439</t>
  </si>
  <si>
    <t>2,528,440</t>
  </si>
  <si>
    <t>2,528,441</t>
  </si>
  <si>
    <t>2,528,442</t>
  </si>
  <si>
    <t>2,528,443</t>
  </si>
  <si>
    <t>2,528,444</t>
  </si>
  <si>
    <t>2,528,445</t>
  </si>
  <si>
    <t>2,528,446</t>
  </si>
  <si>
    <t>2,528,447</t>
  </si>
  <si>
    <t>2,528,448</t>
  </si>
  <si>
    <t>2,528,449</t>
  </si>
  <si>
    <t>2,528,450</t>
  </si>
  <si>
    <t>2,528,451</t>
  </si>
  <si>
    <t>2,528,452</t>
  </si>
  <si>
    <t>2,528,453</t>
  </si>
  <si>
    <t>2,528,454</t>
  </si>
  <si>
    <t>2,528,997</t>
  </si>
  <si>
    <t>2,528,998</t>
  </si>
  <si>
    <t>2,528,999</t>
  </si>
  <si>
    <t>2,529,000</t>
  </si>
  <si>
    <t>2,529,001</t>
  </si>
  <si>
    <t>2,529,002</t>
  </si>
  <si>
    <t>2,529,003</t>
  </si>
  <si>
    <t>2,529,004</t>
  </si>
  <si>
    <t>2,529,005</t>
  </si>
  <si>
    <t>2,529,006</t>
  </si>
  <si>
    <t>2,529,007</t>
  </si>
  <si>
    <t>2,529,008</t>
  </si>
  <si>
    <t>2,529,009</t>
  </si>
  <si>
    <t>2,529,010</t>
  </si>
  <si>
    <t>2,465,199</t>
  </si>
  <si>
    <t>2,465,200</t>
  </si>
  <si>
    <t>2,465,201</t>
  </si>
  <si>
    <t>2,465,202</t>
  </si>
  <si>
    <t>2,465,203</t>
  </si>
  <si>
    <t>2,465,204</t>
  </si>
  <si>
    <t>2,465,205</t>
  </si>
  <si>
    <t>2,465,206</t>
  </si>
  <si>
    <t>2,465,207</t>
  </si>
  <si>
    <t>2,465,208</t>
  </si>
  <si>
    <t>2,465,209</t>
  </si>
  <si>
    <t>2,465,210</t>
  </si>
  <si>
    <t>2,465,211</t>
  </si>
  <si>
    <t>2,465,212</t>
  </si>
  <si>
    <t>2,465,213</t>
  </si>
  <si>
    <t>2,465,214</t>
  </si>
  <si>
    <t>2,465,215</t>
  </si>
  <si>
    <t>2,465,216</t>
  </si>
  <si>
    <t>2,465,217</t>
  </si>
  <si>
    <t>2,465,218</t>
  </si>
  <si>
    <t>2,465,219</t>
  </si>
  <si>
    <t>2,465,220</t>
  </si>
  <si>
    <t>2,465,221</t>
  </si>
  <si>
    <t>2,465,222</t>
  </si>
  <si>
    <t>2,465,223</t>
  </si>
  <si>
    <t>2,465,224</t>
  </si>
  <si>
    <t>2,465,225</t>
  </si>
  <si>
    <t>2,465,226</t>
  </si>
  <si>
    <t>2,465,227</t>
  </si>
  <si>
    <t>2,465,228</t>
  </si>
  <si>
    <t>2,465,229</t>
  </si>
  <si>
    <t>2,465,230</t>
  </si>
  <si>
    <t>2,465,231</t>
  </si>
  <si>
    <t>2,465,232</t>
  </si>
  <si>
    <t>2,465,233</t>
  </si>
  <si>
    <t>2,465,234</t>
  </si>
  <si>
    <t>2,465,235</t>
  </si>
  <si>
    <t>2,465,236</t>
  </si>
  <si>
    <t>2,465,237</t>
  </si>
  <si>
    <t>2,465,238</t>
  </si>
  <si>
    <t>2,465,239</t>
  </si>
  <si>
    <t>2,465,240</t>
  </si>
  <si>
    <t>2,465,241</t>
  </si>
  <si>
    <t>2,465,242</t>
  </si>
  <si>
    <t>2,465,243</t>
  </si>
  <si>
    <t>2,465,244</t>
  </si>
  <si>
    <t>2,465,245</t>
  </si>
  <si>
    <t>2,465,246</t>
  </si>
  <si>
    <t>2,465,247</t>
  </si>
  <si>
    <t>2,465,248</t>
  </si>
  <si>
    <t>2,465,249</t>
  </si>
  <si>
    <t>2,465,250</t>
  </si>
  <si>
    <t>2,465,251</t>
  </si>
  <si>
    <t>2,465,252</t>
  </si>
  <si>
    <t>2,465,253</t>
  </si>
  <si>
    <t>2,465,254</t>
  </si>
  <si>
    <t>2,465,255</t>
  </si>
  <si>
    <t>2,465,256</t>
  </si>
  <si>
    <t>2,465,257</t>
  </si>
  <si>
    <t>2,465,258</t>
  </si>
  <si>
    <t>2,465,259</t>
  </si>
  <si>
    <t>2,465,260</t>
  </si>
  <si>
    <t>2,465,261</t>
  </si>
  <si>
    <t>2,465,262</t>
  </si>
  <si>
    <t>2,465,263</t>
  </si>
  <si>
    <t>2,465,264</t>
  </si>
  <si>
    <t>2,465,265</t>
  </si>
  <si>
    <t>2,529,944</t>
  </si>
  <si>
    <t>2,529,945</t>
  </si>
  <si>
    <t>2,529,946</t>
  </si>
  <si>
    <t>2,529,947</t>
  </si>
  <si>
    <t>2,529,948</t>
  </si>
  <si>
    <t>2,529,949</t>
  </si>
  <si>
    <t>2,529,950</t>
  </si>
  <si>
    <t>2,529,951</t>
  </si>
  <si>
    <t>2,529,952</t>
  </si>
  <si>
    <t>2,529,953</t>
  </si>
  <si>
    <t>3,445,678</t>
  </si>
  <si>
    <t>3,445,679</t>
  </si>
  <si>
    <t>3,445,680</t>
  </si>
  <si>
    <t>3,445,681</t>
  </si>
  <si>
    <t>3,445,682</t>
  </si>
  <si>
    <t>3,445,683</t>
  </si>
  <si>
    <t>3,445,684</t>
  </si>
  <si>
    <t>3,445,685</t>
  </si>
  <si>
    <t>3,445,686</t>
  </si>
  <si>
    <t>3,445,687</t>
  </si>
  <si>
    <t>3,445,688</t>
  </si>
  <si>
    <t>3,445,689</t>
  </si>
  <si>
    <t>3,445,690</t>
  </si>
  <si>
    <t>3,445,691</t>
  </si>
  <si>
    <t>3,445,692</t>
  </si>
  <si>
    <t>3,445,693</t>
  </si>
  <si>
    <t>3,445,694</t>
  </si>
  <si>
    <t>3,445,695</t>
  </si>
  <si>
    <t>3,445,696</t>
  </si>
  <si>
    <t>3,445,697</t>
  </si>
  <si>
    <t>3,445,698</t>
  </si>
  <si>
    <t>3,445,699</t>
  </si>
  <si>
    <t>3,445,700</t>
  </si>
  <si>
    <t>3,227,131</t>
  </si>
  <si>
    <t>3,227,132</t>
  </si>
  <si>
    <t>3,227,133</t>
  </si>
  <si>
    <t>3,227,134</t>
  </si>
  <si>
    <t>3,227,135</t>
  </si>
  <si>
    <t>3,227,136</t>
  </si>
  <si>
    <t>3,227,137</t>
  </si>
  <si>
    <t>3,227,138</t>
  </si>
  <si>
    <t>3,227,139</t>
  </si>
  <si>
    <t>3,227,140</t>
  </si>
  <si>
    <t>3,227,141</t>
  </si>
  <si>
    <t>3,227,142</t>
  </si>
  <si>
    <t>3,227,143</t>
  </si>
  <si>
    <t>3,227,144</t>
  </si>
  <si>
    <t>3,227,145</t>
  </si>
  <si>
    <t>3,227,146</t>
  </si>
  <si>
    <t>2,465,121</t>
  </si>
  <si>
    <t>2,465,122</t>
  </si>
  <si>
    <t>2,465,123</t>
  </si>
  <si>
    <t>2,465,124</t>
  </si>
  <si>
    <t>2,465,125</t>
  </si>
  <si>
    <t>2,465,126</t>
  </si>
  <si>
    <t>2,465,127</t>
  </si>
  <si>
    <t>2,465,128</t>
  </si>
  <si>
    <t>2,465,129</t>
  </si>
  <si>
    <t>2,465,130</t>
  </si>
  <si>
    <t>2,465,131</t>
  </si>
  <si>
    <t>2,465,132</t>
  </si>
  <si>
    <t>2,465,133</t>
  </si>
  <si>
    <t>2,465,134</t>
  </si>
  <si>
    <t>2,464,739</t>
  </si>
  <si>
    <t>2,464,740</t>
  </si>
  <si>
    <t>2,464,741</t>
  </si>
  <si>
    <t>2,464,742</t>
  </si>
  <si>
    <t>2,464,743</t>
  </si>
  <si>
    <t>2,464,744</t>
  </si>
  <si>
    <t>2,464,745</t>
  </si>
  <si>
    <t>2,464,746</t>
  </si>
  <si>
    <t>2,464,747</t>
  </si>
  <si>
    <t>2,464,748</t>
  </si>
  <si>
    <t>2,464,749</t>
  </si>
  <si>
    <t>2,464,750</t>
  </si>
  <si>
    <t>2,464,751</t>
  </si>
  <si>
    <t>2,464,752</t>
  </si>
  <si>
    <t>2,464,753</t>
  </si>
  <si>
    <t>2,464,754</t>
  </si>
  <si>
    <t>2,464,755</t>
  </si>
  <si>
    <t>2,464,756</t>
  </si>
  <si>
    <t>2,464,757</t>
  </si>
  <si>
    <t>2,464,758</t>
  </si>
  <si>
    <t>2,464,759</t>
  </si>
  <si>
    <t>2,464,760</t>
  </si>
  <si>
    <t>2,464,761</t>
  </si>
  <si>
    <t>2,464,762</t>
  </si>
  <si>
    <t>2,464,763</t>
  </si>
  <si>
    <t>2,464,764</t>
  </si>
  <si>
    <t>2,464,765</t>
  </si>
  <si>
    <t>2,464,766</t>
  </si>
  <si>
    <t>2,464,767</t>
  </si>
  <si>
    <t>2,464,768</t>
  </si>
  <si>
    <t>2,464,769</t>
  </si>
  <si>
    <t>2,464,770</t>
  </si>
  <si>
    <t>2,464,771</t>
  </si>
  <si>
    <t>2,464,772</t>
  </si>
  <si>
    <t>2,464,773</t>
  </si>
  <si>
    <t>2,464,774</t>
  </si>
  <si>
    <t>2,464,775</t>
  </si>
  <si>
    <t>2,464,776</t>
  </si>
  <si>
    <t>2,464,777</t>
  </si>
  <si>
    <t>2,464,778</t>
  </si>
  <si>
    <t>2,464,779</t>
  </si>
  <si>
    <t>2,464,780</t>
  </si>
  <si>
    <t>2,464,781</t>
  </si>
  <si>
    <t>2,464,782</t>
  </si>
  <si>
    <t>2,464,783</t>
  </si>
  <si>
    <t>2,464,784</t>
  </si>
  <si>
    <t>2,464,785</t>
  </si>
  <si>
    <t>2,464,786</t>
  </si>
  <si>
    <t>2,464,787</t>
  </si>
  <si>
    <t>2,464,788</t>
  </si>
  <si>
    <t>2,464,789</t>
  </si>
  <si>
    <t>2,464,790</t>
  </si>
  <si>
    <t>2,464,791</t>
  </si>
  <si>
    <t>2,464,792</t>
  </si>
  <si>
    <t>2,465,135</t>
  </si>
  <si>
    <t>2,465,136</t>
  </si>
  <si>
    <t>2,465,137</t>
  </si>
  <si>
    <t>2,465,138</t>
  </si>
  <si>
    <t>2,465,139</t>
  </si>
  <si>
    <t>2,465,140</t>
  </si>
  <si>
    <t>2,465,141</t>
  </si>
  <si>
    <t>2,465,142</t>
  </si>
  <si>
    <t>2,465,143</t>
  </si>
  <si>
    <t>2,465,144</t>
  </si>
  <si>
    <t>2,465,145</t>
  </si>
  <si>
    <t>2,465,146</t>
  </si>
  <si>
    <t>2,465,147</t>
  </si>
  <si>
    <t>2,465,148</t>
  </si>
  <si>
    <t>2,465,149</t>
  </si>
  <si>
    <t>2,465,150</t>
  </si>
  <si>
    <t>2,465,151</t>
  </si>
  <si>
    <t>2,465,152</t>
  </si>
  <si>
    <t>2,465,153</t>
  </si>
  <si>
    <t>2,465,154</t>
  </si>
  <si>
    <t>2,465,155</t>
  </si>
  <si>
    <t>2,465,156</t>
  </si>
  <si>
    <t>2,465,157</t>
  </si>
  <si>
    <t>2,464,793</t>
  </si>
  <si>
    <t>2,464,794</t>
  </si>
  <si>
    <t>2,464,795</t>
  </si>
  <si>
    <t>2,464,796</t>
  </si>
  <si>
    <t>2,464,797</t>
  </si>
  <si>
    <t>2,464,798</t>
  </si>
  <si>
    <t>2,464,799</t>
  </si>
  <si>
    <t>2,464,800</t>
  </si>
  <si>
    <t>2,464,801</t>
  </si>
  <si>
    <t>2,464,802</t>
  </si>
  <si>
    <t>2,464,803</t>
  </si>
  <si>
    <t>2,464,804</t>
  </si>
  <si>
    <t>2,464,805</t>
  </si>
  <si>
    <t>2,464,806</t>
  </si>
  <si>
    <t>2,464,807</t>
  </si>
  <si>
    <t>2,464,808</t>
  </si>
  <si>
    <t>2,464,809</t>
  </si>
  <si>
    <t>2,464,810</t>
  </si>
  <si>
    <t>2,464,811</t>
  </si>
  <si>
    <t>2,464,812</t>
  </si>
  <si>
    <t>2,464,813</t>
  </si>
  <si>
    <t>2,464,814</t>
  </si>
  <si>
    <t>2,464,815</t>
  </si>
  <si>
    <t>2,464,816</t>
  </si>
  <si>
    <t>2,464,817</t>
  </si>
  <si>
    <t>2,464,818</t>
  </si>
  <si>
    <t>2,464,819</t>
  </si>
  <si>
    <t>2,464,820</t>
  </si>
  <si>
    <t>2,464,821</t>
  </si>
  <si>
    <t>2,464,822</t>
  </si>
  <si>
    <t>2,464,823</t>
  </si>
  <si>
    <t>2,464,824</t>
  </si>
  <si>
    <t>2,464,825</t>
  </si>
  <si>
    <t>2,464,826</t>
  </si>
  <si>
    <t>2,464,827</t>
  </si>
  <si>
    <t>2,464,828</t>
  </si>
  <si>
    <t>2,464,829</t>
  </si>
  <si>
    <t>2,464,830</t>
  </si>
  <si>
    <t>2,464,831</t>
  </si>
  <si>
    <t>2,464,832</t>
  </si>
  <si>
    <t>2,529,307</t>
  </si>
  <si>
    <t>2,529,308</t>
  </si>
  <si>
    <t>2,529,309</t>
  </si>
  <si>
    <t>2,529,310</t>
  </si>
  <si>
    <t>2,529,311</t>
  </si>
  <si>
    <t>2,529,312</t>
  </si>
  <si>
    <t>2,529,313</t>
  </si>
  <si>
    <t>2,529,314</t>
  </si>
  <si>
    <t>2,529,315</t>
  </si>
  <si>
    <t>2,529,316</t>
  </si>
  <si>
    <t>2,529,317</t>
  </si>
  <si>
    <t>2,529,318</t>
  </si>
  <si>
    <t>2,529,319</t>
  </si>
  <si>
    <t>TACASUAN</t>
  </si>
  <si>
    <t>2,529,393</t>
  </si>
  <si>
    <t>2,529,394</t>
  </si>
  <si>
    <t>2,529,395</t>
  </si>
  <si>
    <t>2,529,396</t>
  </si>
  <si>
    <t>2,529,397</t>
  </si>
  <si>
    <t>2,529,398</t>
  </si>
  <si>
    <t>2,529,399</t>
  </si>
  <si>
    <t>2,529,400</t>
  </si>
  <si>
    <t>2,529,401</t>
  </si>
  <si>
    <t>2,529,402</t>
  </si>
  <si>
    <t>2,529,403</t>
  </si>
  <si>
    <t>2,529,404</t>
  </si>
  <si>
    <t>2,529,405</t>
  </si>
  <si>
    <t>2,529,406</t>
  </si>
  <si>
    <t>2,529,407</t>
  </si>
  <si>
    <t>2,529,408</t>
  </si>
  <si>
    <t>2,529,409</t>
  </si>
  <si>
    <t>2,529,410</t>
  </si>
  <si>
    <t>2,529,411</t>
  </si>
  <si>
    <t>2,529,412</t>
  </si>
  <si>
    <t>2,529,413</t>
  </si>
  <si>
    <t>2,529,414</t>
  </si>
  <si>
    <t>2,529,415</t>
  </si>
  <si>
    <t>2,529,416</t>
  </si>
  <si>
    <t>2,529,417</t>
  </si>
  <si>
    <t>2,529,418</t>
  </si>
  <si>
    <t>2,529,419</t>
  </si>
  <si>
    <t>2,529,420</t>
  </si>
  <si>
    <t>2,529,421</t>
  </si>
  <si>
    <t>2,529,422</t>
  </si>
  <si>
    <t>2,529,423</t>
  </si>
  <si>
    <t>2,529,424</t>
  </si>
  <si>
    <t>2,529,425</t>
  </si>
  <si>
    <t>2,529,426</t>
  </si>
  <si>
    <t>2,529,427</t>
  </si>
  <si>
    <t>2,529,451</t>
  </si>
  <si>
    <t>2,529,452</t>
  </si>
  <si>
    <t>2,529,453</t>
  </si>
  <si>
    <t>3,447,608</t>
  </si>
  <si>
    <t>3,447,609</t>
  </si>
  <si>
    <t>3,447,610</t>
  </si>
  <si>
    <t>3,447,611</t>
  </si>
  <si>
    <t>3,447,612</t>
  </si>
  <si>
    <t>3,447,613</t>
  </si>
  <si>
    <t>3,447,614</t>
  </si>
  <si>
    <t>3,447,615</t>
  </si>
  <si>
    <t>3,447,616</t>
  </si>
  <si>
    <t>3,447,617</t>
  </si>
  <si>
    <t>3,447,618</t>
  </si>
  <si>
    <t>3,447,619</t>
  </si>
  <si>
    <t>3,447,620</t>
  </si>
  <si>
    <t>3,447,621</t>
  </si>
  <si>
    <t>3,447,622</t>
  </si>
  <si>
    <t>3,447,623</t>
  </si>
  <si>
    <t>3,447,624</t>
  </si>
  <si>
    <t>3,447,625</t>
  </si>
  <si>
    <t>3,447,626</t>
  </si>
  <si>
    <t>3,447,627</t>
  </si>
  <si>
    <t>3,447,805</t>
  </si>
  <si>
    <t>3,447,806</t>
  </si>
  <si>
    <t>3,447,807</t>
  </si>
  <si>
    <t>3,447,808</t>
  </si>
  <si>
    <t>3,447,809</t>
  </si>
  <si>
    <t>3,447,810</t>
  </si>
  <si>
    <t>3,447,642</t>
  </si>
  <si>
    <t>3,447,643</t>
  </si>
  <si>
    <t>3,447,644</t>
  </si>
  <si>
    <t>3,447,645</t>
  </si>
  <si>
    <t>3,447,646</t>
  </si>
  <si>
    <t>3,447,647</t>
  </si>
  <si>
    <t>3,447,648</t>
  </si>
  <si>
    <t>3,447,649</t>
  </si>
  <si>
    <t>3,447,650</t>
  </si>
  <si>
    <t>3,447,651</t>
  </si>
  <si>
    <t>3,447,652</t>
  </si>
  <si>
    <t>3,447,653</t>
  </si>
  <si>
    <t>3,447,725</t>
  </si>
  <si>
    <t>3,447,726</t>
  </si>
  <si>
    <t>3,447,727</t>
  </si>
  <si>
    <t>3,447,728</t>
  </si>
  <si>
    <t>3,447,729</t>
  </si>
  <si>
    <t>3,447,730</t>
  </si>
  <si>
    <t>3,447,731</t>
  </si>
  <si>
    <t>3,447,732</t>
  </si>
  <si>
    <t>3,447,733</t>
  </si>
  <si>
    <t>3,447,734</t>
  </si>
  <si>
    <t>3,447,735</t>
  </si>
  <si>
    <t>3,447,736</t>
  </si>
  <si>
    <t>3,447,656</t>
  </si>
  <si>
    <t>3,447,657</t>
  </si>
  <si>
    <t>3,447,658</t>
  </si>
  <si>
    <t>3,447,659</t>
  </si>
  <si>
    <t>3,447,660</t>
  </si>
  <si>
    <t>3,447,661</t>
  </si>
  <si>
    <t>3,447,662</t>
  </si>
  <si>
    <t>3,447,663</t>
  </si>
  <si>
    <t>3,447,664</t>
  </si>
  <si>
    <t>3,447,665</t>
  </si>
  <si>
    <t>3,447,666</t>
  </si>
  <si>
    <t>3,447,667</t>
  </si>
  <si>
    <t>3,447,668</t>
  </si>
  <si>
    <t>3,447,669</t>
  </si>
  <si>
    <t>3,447,670</t>
  </si>
  <si>
    <t>3,447,671</t>
  </si>
  <si>
    <t>3,447,672</t>
  </si>
  <si>
    <t>3,447,673</t>
  </si>
  <si>
    <t>3,447,674</t>
  </si>
  <si>
    <t>3,447,675</t>
  </si>
  <si>
    <t>3,447,676</t>
  </si>
  <si>
    <t>3,447,677</t>
  </si>
  <si>
    <t>3,447,678</t>
  </si>
  <si>
    <t>3,447,679</t>
  </si>
  <si>
    <t>3,447,347</t>
  </si>
  <si>
    <t>3,447,348</t>
  </si>
  <si>
    <t>3,447,349</t>
  </si>
  <si>
    <t>3,447,350</t>
  </si>
  <si>
    <t>3,447,351</t>
  </si>
  <si>
    <t>3,447,352</t>
  </si>
  <si>
    <t>3,447,353</t>
  </si>
  <si>
    <t>3,447,354</t>
  </si>
  <si>
    <t>3,447,355</t>
  </si>
  <si>
    <t>3,447,356</t>
  </si>
  <si>
    <t>3,447,357</t>
  </si>
  <si>
    <t>3,447,358</t>
  </si>
  <si>
    <t>3,447,359</t>
  </si>
  <si>
    <t>3,445,635</t>
  </si>
  <si>
    <t>3,445,636</t>
  </si>
  <si>
    <t>3,445,637</t>
  </si>
  <si>
    <t>3,445,638</t>
  </si>
  <si>
    <t>3,445,639</t>
  </si>
  <si>
    <t>3,445,640</t>
  </si>
  <si>
    <t>3,445,641</t>
  </si>
  <si>
    <t>3,445,642</t>
  </si>
  <si>
    <t>3,445,643</t>
  </si>
  <si>
    <t>3,445,644</t>
  </si>
  <si>
    <t>3,445,645</t>
  </si>
  <si>
    <t>3,445,708</t>
  </si>
  <si>
    <t>3,445,709</t>
  </si>
  <si>
    <t>3,445,710</t>
  </si>
  <si>
    <t>3,445,711</t>
  </si>
  <si>
    <t>3,445,712</t>
  </si>
  <si>
    <t>3,445,713</t>
  </si>
  <si>
    <t>3,445,714</t>
  </si>
  <si>
    <t>3,445,715</t>
  </si>
  <si>
    <t>2,532,113</t>
  </si>
  <si>
    <t>2,532,114</t>
  </si>
  <si>
    <t>2,532,115</t>
  </si>
  <si>
    <t>2,532,116</t>
  </si>
  <si>
    <t>2,532,117</t>
  </si>
  <si>
    <t>2,532,118</t>
  </si>
  <si>
    <t>2,532,119</t>
  </si>
  <si>
    <t>2,532,120</t>
  </si>
  <si>
    <t>2,532,121</t>
  </si>
  <si>
    <t>2,532,122</t>
  </si>
  <si>
    <t>2,532,123</t>
  </si>
  <si>
    <t>2,532,124</t>
  </si>
  <si>
    <t>2,532,125</t>
  </si>
  <si>
    <t>2,531,514</t>
  </si>
  <si>
    <t>2,531,515</t>
  </si>
  <si>
    <t>2,531,516</t>
  </si>
  <si>
    <t>2,531,517</t>
  </si>
  <si>
    <t>2,531,518</t>
  </si>
  <si>
    <t>2,531,519</t>
  </si>
  <si>
    <t>2,531,520</t>
  </si>
  <si>
    <t>2,531,521</t>
  </si>
  <si>
    <t>2,531,522</t>
  </si>
  <si>
    <t>2,531,523</t>
  </si>
  <si>
    <t>2,531,524</t>
  </si>
  <si>
    <t>2,531,525</t>
  </si>
  <si>
    <t>2,531,526</t>
  </si>
  <si>
    <t>2,531,527</t>
  </si>
  <si>
    <t>2,531,528</t>
  </si>
  <si>
    <t>2,531,529</t>
  </si>
  <si>
    <t>2,531,530</t>
  </si>
  <si>
    <t>2,531,531</t>
  </si>
  <si>
    <t>2,531,532</t>
  </si>
  <si>
    <t>2,531,533</t>
  </si>
  <si>
    <t>2,531,534</t>
  </si>
  <si>
    <t>2,531,535</t>
  </si>
  <si>
    <t>2,531,536</t>
  </si>
  <si>
    <t>2,531,537</t>
  </si>
  <si>
    <t>2,531,538</t>
  </si>
  <si>
    <t>2,531,539</t>
  </si>
  <si>
    <t>2,531,540</t>
  </si>
  <si>
    <t>2,531,541</t>
  </si>
  <si>
    <t>2,531,542</t>
  </si>
  <si>
    <t>2,531,543</t>
  </si>
  <si>
    <t>2,531,544</t>
  </si>
  <si>
    <t>2,531,545</t>
  </si>
  <si>
    <t>2,531,546</t>
  </si>
  <si>
    <t>2,531,547</t>
  </si>
  <si>
    <t>2,531,548</t>
  </si>
  <si>
    <t>2,531,549</t>
  </si>
  <si>
    <t>2,531,550</t>
  </si>
  <si>
    <t>2,531,551</t>
  </si>
  <si>
    <t>2,531,552</t>
  </si>
  <si>
    <t>2,531,553</t>
  </si>
  <si>
    <t>2,531,554</t>
  </si>
  <si>
    <t>2,531,555</t>
  </si>
  <si>
    <t>2,531,556</t>
  </si>
  <si>
    <t>2,531,557</t>
  </si>
  <si>
    <t>2,531,558</t>
  </si>
  <si>
    <t>2,531,559</t>
  </si>
  <si>
    <t>2,531,560</t>
  </si>
  <si>
    <t>2,531,561</t>
  </si>
  <si>
    <t>2,531,562</t>
  </si>
  <si>
    <t>2,531,563</t>
  </si>
  <si>
    <t>2,531,564</t>
  </si>
  <si>
    <t>2,531,565</t>
  </si>
  <si>
    <t>2,531,566</t>
  </si>
  <si>
    <t>2,531,567</t>
  </si>
  <si>
    <t>2,531,568</t>
  </si>
  <si>
    <t>2,531,569</t>
  </si>
  <si>
    <t>2,531,570</t>
  </si>
  <si>
    <t>2,531,571</t>
  </si>
  <si>
    <t>2,463,715</t>
  </si>
  <si>
    <t>2,463,716</t>
  </si>
  <si>
    <t>2,463,717</t>
  </si>
  <si>
    <t>2,463,718</t>
  </si>
  <si>
    <t>2,463,719</t>
  </si>
  <si>
    <t>2,463,720</t>
  </si>
  <si>
    <t>2,463,721</t>
  </si>
  <si>
    <t>2,463,722</t>
  </si>
  <si>
    <t>2,463,723</t>
  </si>
  <si>
    <t>2,463,724</t>
  </si>
  <si>
    <t>2,463,725</t>
  </si>
  <si>
    <t>2,463,726</t>
  </si>
  <si>
    <t>2,463,727</t>
  </si>
  <si>
    <t>2,463,728</t>
  </si>
  <si>
    <t>2,528,506</t>
  </si>
  <si>
    <t>2,528,507</t>
  </si>
  <si>
    <t>2,528,508</t>
  </si>
  <si>
    <t>2,528,509</t>
  </si>
  <si>
    <t>2,528,510</t>
  </si>
  <si>
    <t>2,528,511</t>
  </si>
  <si>
    <t>2,528,512</t>
  </si>
  <si>
    <t>2,528,513</t>
  </si>
  <si>
    <t>2,528,514</t>
  </si>
  <si>
    <t>2,528,515</t>
  </si>
  <si>
    <t>2,528,516</t>
  </si>
  <si>
    <t>2,528,517</t>
  </si>
  <si>
    <t>2,528,518</t>
  </si>
  <si>
    <t>2,528,519</t>
  </si>
  <si>
    <t>2,528,520</t>
  </si>
  <si>
    <t>2,528,521</t>
  </si>
  <si>
    <t>2,528,522</t>
  </si>
  <si>
    <t>2,528,523</t>
  </si>
  <si>
    <t>2,528,524</t>
  </si>
  <si>
    <t>2,528,525</t>
  </si>
  <si>
    <t>2,528,526</t>
  </si>
  <si>
    <t>2,528,527</t>
  </si>
  <si>
    <t>2,528,528</t>
  </si>
  <si>
    <t>2,528,529</t>
  </si>
  <si>
    <t>2,528,530</t>
  </si>
  <si>
    <t>2,528,531</t>
  </si>
  <si>
    <t>2,528,532</t>
  </si>
  <si>
    <t>2,528,533</t>
  </si>
  <si>
    <t>2,528,534</t>
  </si>
  <si>
    <t>2,528,535</t>
  </si>
  <si>
    <t>2,528,536</t>
  </si>
  <si>
    <t>2,528,537</t>
  </si>
  <si>
    <t>2,528,538</t>
  </si>
  <si>
    <t>2,528,539</t>
  </si>
  <si>
    <t>2,528,540</t>
  </si>
  <si>
    <t>2,528,541</t>
  </si>
  <si>
    <t>2,528,542</t>
  </si>
  <si>
    <t>2,528,543</t>
  </si>
  <si>
    <t>2,528,544</t>
  </si>
  <si>
    <t>2,528,545</t>
  </si>
  <si>
    <t>2,528,546</t>
  </si>
  <si>
    <t>2,528,547</t>
  </si>
  <si>
    <t>2,463,729</t>
  </si>
  <si>
    <t>2,463,730</t>
  </si>
  <si>
    <t>2,463,731</t>
  </si>
  <si>
    <t>2,463,732</t>
  </si>
  <si>
    <t>2,463,733</t>
  </si>
  <si>
    <t>2,463,734</t>
  </si>
  <si>
    <t>2,463,735</t>
  </si>
  <si>
    <t>2,463,736</t>
  </si>
  <si>
    <t>2,463,737</t>
  </si>
  <si>
    <t>2,463,738</t>
  </si>
  <si>
    <t>2,463,739</t>
  </si>
  <si>
    <t>2,463,740</t>
  </si>
  <si>
    <t>3,228,094</t>
  </si>
  <si>
    <t>3,228,095</t>
  </si>
  <si>
    <t>3,228,096</t>
  </si>
  <si>
    <t>3,228,097</t>
  </si>
  <si>
    <t>3,228,098</t>
  </si>
  <si>
    <t>3,228,099</t>
  </si>
  <si>
    <t>3,228,100</t>
  </si>
  <si>
    <t>3,228,101</t>
  </si>
  <si>
    <t>3,228,102</t>
  </si>
  <si>
    <t>3,228,103</t>
  </si>
  <si>
    <t>3,228,104</t>
  </si>
  <si>
    <t>3,228,105</t>
  </si>
  <si>
    <t>3,228,106</t>
  </si>
  <si>
    <t>3,228,107</t>
  </si>
  <si>
    <t>3,228,108</t>
  </si>
  <si>
    <t>3,228,109</t>
  </si>
  <si>
    <t>3,228,110</t>
  </si>
  <si>
    <t>3,228,111</t>
  </si>
  <si>
    <t>3,228,112</t>
  </si>
  <si>
    <t>3,445,647</t>
  </si>
  <si>
    <t>3,445,648</t>
  </si>
  <si>
    <t>3,445,649</t>
  </si>
  <si>
    <t>3,445,650</t>
  </si>
  <si>
    <t>3,445,651</t>
  </si>
  <si>
    <t>3,445,652</t>
  </si>
  <si>
    <t>3,445,653</t>
  </si>
  <si>
    <t>3,445,654</t>
  </si>
  <si>
    <t>3,445,655</t>
  </si>
  <si>
    <t>3,445,656</t>
  </si>
  <si>
    <t>3,445,657</t>
  </si>
  <si>
    <t>3,445,658</t>
  </si>
  <si>
    <t>3,445,665</t>
  </si>
  <si>
    <t>3,445,666</t>
  </si>
  <si>
    <t>3,445,667</t>
  </si>
  <si>
    <t>3,445,668</t>
  </si>
  <si>
    <t>3,445,669</t>
  </si>
  <si>
    <t>3,445,670</t>
  </si>
  <si>
    <t>3,445,671</t>
  </si>
  <si>
    <t>3,445,672</t>
  </si>
  <si>
    <t>3,445,673</t>
  </si>
  <si>
    <t>3,445,674</t>
  </si>
  <si>
    <t>3,445,675</t>
  </si>
  <si>
    <t>3,445,676</t>
  </si>
  <si>
    <t>3,445,677</t>
  </si>
  <si>
    <t>2,530,248</t>
  </si>
  <si>
    <t>3,447,698</t>
  </si>
  <si>
    <t>3,447,778</t>
  </si>
  <si>
    <t>3,447,853</t>
  </si>
  <si>
    <t>3,447,935</t>
  </si>
  <si>
    <t>3,448,015</t>
  </si>
  <si>
    <t>3,448,097</t>
  </si>
  <si>
    <t>3,448,178</t>
  </si>
  <si>
    <t>3,448,259</t>
  </si>
  <si>
    <t>3,448,346</t>
  </si>
  <si>
    <t>3,448,420</t>
  </si>
  <si>
    <t>3,448,503</t>
  </si>
  <si>
    <t>2,528,172</t>
  </si>
  <si>
    <t>2,528,173</t>
  </si>
  <si>
    <t>2,528,174</t>
  </si>
  <si>
    <t>2,528,175</t>
  </si>
  <si>
    <t>2,528,176</t>
  </si>
  <si>
    <t>2,528,177</t>
  </si>
  <si>
    <t>2,528,178</t>
  </si>
  <si>
    <t>2,528,179</t>
  </si>
  <si>
    <t>2,528,180</t>
  </si>
  <si>
    <t>2,528,181</t>
  </si>
  <si>
    <t>2,528,182</t>
  </si>
  <si>
    <t>2,528,183</t>
  </si>
  <si>
    <t>2,528,184</t>
  </si>
  <si>
    <t>2,528,185</t>
  </si>
  <si>
    <t>2,528,186</t>
  </si>
  <si>
    <t>2,528,187</t>
  </si>
  <si>
    <t>2,528,188</t>
  </si>
  <si>
    <t>2,528,189</t>
  </si>
  <si>
    <t>2,528,190</t>
  </si>
  <si>
    <t>2,528,191</t>
  </si>
  <si>
    <t>2,528,192</t>
  </si>
  <si>
    <t>2,528,193</t>
  </si>
  <si>
    <t>2,528,194</t>
  </si>
  <si>
    <t>2,528,195</t>
  </si>
  <si>
    <t>2,528,196</t>
  </si>
  <si>
    <t>2,528,197</t>
  </si>
  <si>
    <t>2,528,198</t>
  </si>
  <si>
    <t>2,528,199</t>
  </si>
  <si>
    <t>2,528,200</t>
  </si>
  <si>
    <t>2,528,201</t>
  </si>
  <si>
    <t>2,528,202</t>
  </si>
  <si>
    <t>2,528,203</t>
  </si>
  <si>
    <t>2,528,204</t>
  </si>
  <si>
    <t>2,528,205</t>
  </si>
  <si>
    <t>2,528,206</t>
  </si>
  <si>
    <t>2,528,207</t>
  </si>
  <si>
    <t>2,528,208</t>
  </si>
  <si>
    <t>2,528,209</t>
  </si>
  <si>
    <t>2,528,210</t>
  </si>
  <si>
    <t>2,528,211</t>
  </si>
  <si>
    <t>2,528,212</t>
  </si>
  <si>
    <t>2,528,213</t>
  </si>
  <si>
    <t>2,528,214</t>
  </si>
  <si>
    <t>2,528,215</t>
  </si>
  <si>
    <t>2,528,216</t>
  </si>
  <si>
    <t>2,528,217</t>
  </si>
  <si>
    <t>2,528,218</t>
  </si>
  <si>
    <t>2,528,219</t>
  </si>
  <si>
    <t>2,528,220</t>
  </si>
  <si>
    <t>2,528,221</t>
  </si>
  <si>
    <t>2,528,222</t>
  </si>
  <si>
    <t>3,445,803</t>
  </si>
  <si>
    <t>3,445,804</t>
  </si>
  <si>
    <t>3,445,805</t>
  </si>
  <si>
    <t>3,445,806</t>
  </si>
  <si>
    <t>3,445,845</t>
  </si>
  <si>
    <t>3,445,846</t>
  </si>
  <si>
    <t>3,445,847</t>
  </si>
  <si>
    <t>3,445,848</t>
  </si>
  <si>
    <t>3,445,849</t>
  </si>
  <si>
    <t>3,445,850</t>
  </si>
  <si>
    <t>3,445,851</t>
  </si>
  <si>
    <t>3,445,852</t>
  </si>
  <si>
    <t>3,445,853</t>
  </si>
  <si>
    <t>3,445,854</t>
  </si>
  <si>
    <t>3,445,855</t>
  </si>
  <si>
    <t>3,445,856</t>
  </si>
  <si>
    <t>3,445,857</t>
  </si>
  <si>
    <t>3,445,858</t>
  </si>
  <si>
    <t>3,445,859</t>
  </si>
  <si>
    <t>3,445,860</t>
  </si>
  <si>
    <t>3,445,861</t>
  </si>
  <si>
    <t>3,445,862</t>
  </si>
  <si>
    <t>3,446,135</t>
  </si>
  <si>
    <t>3,446,136</t>
  </si>
  <si>
    <t>3,446,137</t>
  </si>
  <si>
    <t>3,446,138</t>
  </si>
  <si>
    <t>3,446,139</t>
  </si>
  <si>
    <t>3,446,140</t>
  </si>
  <si>
    <t>3,445,877</t>
  </si>
  <si>
    <t>3,445,878</t>
  </si>
  <si>
    <t>3,445,879</t>
  </si>
  <si>
    <t>3,445,880</t>
  </si>
  <si>
    <t>3,445,881</t>
  </si>
  <si>
    <t>3,445,882</t>
  </si>
  <si>
    <t>3,445,883</t>
  </si>
  <si>
    <t>3,445,884</t>
  </si>
  <si>
    <t>3,445,885</t>
  </si>
  <si>
    <t>3,445,886</t>
  </si>
  <si>
    <t>3,445,887</t>
  </si>
  <si>
    <t>3,445,888</t>
  </si>
  <si>
    <t>3,445,952</t>
  </si>
  <si>
    <t>3,445,953</t>
  </si>
  <si>
    <t>3,445,954</t>
  </si>
  <si>
    <t>3,445,955</t>
  </si>
  <si>
    <t>3,445,956</t>
  </si>
  <si>
    <t>3,445,957</t>
  </si>
  <si>
    <t>3,445,958</t>
  </si>
  <si>
    <t>3,445,959</t>
  </si>
  <si>
    <t>3,445,960</t>
  </si>
  <si>
    <t>3,445,961</t>
  </si>
  <si>
    <t>3,445,962</t>
  </si>
  <si>
    <t>3,445,963</t>
  </si>
  <si>
    <t>3,445,896</t>
  </si>
  <si>
    <t>3,445,897</t>
  </si>
  <si>
    <t>3,445,898</t>
  </si>
  <si>
    <t>3,445,899</t>
  </si>
  <si>
    <t>3,445,900</t>
  </si>
  <si>
    <t>3,445,901</t>
  </si>
  <si>
    <t>3,445,902</t>
  </si>
  <si>
    <t>3,445,903</t>
  </si>
  <si>
    <t>3,445,904</t>
  </si>
  <si>
    <t>3,445,905</t>
  </si>
  <si>
    <t>3,445,906</t>
  </si>
  <si>
    <t>3,445,907</t>
  </si>
  <si>
    <t>3,445,908</t>
  </si>
  <si>
    <t>3,445,909</t>
  </si>
  <si>
    <t>3,445,910</t>
  </si>
  <si>
    <t>3,445,911</t>
  </si>
  <si>
    <t>3,445,912</t>
  </si>
  <si>
    <t>3,445,913</t>
  </si>
  <si>
    <t>3,445,914</t>
  </si>
  <si>
    <t>3,445,915</t>
  </si>
  <si>
    <t>3,445,916</t>
  </si>
  <si>
    <t>3,445,917</t>
  </si>
  <si>
    <t>3,445,918</t>
  </si>
  <si>
    <t>3,445,919</t>
  </si>
  <si>
    <t>3,445,920</t>
  </si>
  <si>
    <t>3,445,921</t>
  </si>
  <si>
    <t>3,445,922</t>
  </si>
  <si>
    <t>3,445,923</t>
  </si>
  <si>
    <t>3,445,924</t>
  </si>
  <si>
    <t>2,531,308</t>
  </si>
  <si>
    <t>2,531,309</t>
  </si>
  <si>
    <t>2,531,310</t>
  </si>
  <si>
    <t>2,531,311</t>
  </si>
  <si>
    <t>2,531,312</t>
  </si>
  <si>
    <t>2,531,313</t>
  </si>
  <si>
    <t>2,531,314</t>
  </si>
  <si>
    <t>2,531,315</t>
  </si>
  <si>
    <t>2,531,316</t>
  </si>
  <si>
    <t>2,531,317</t>
  </si>
  <si>
    <t>2,531,318</t>
  </si>
  <si>
    <t>2,531,319</t>
  </si>
  <si>
    <t>2,531,320</t>
  </si>
  <si>
    <t>2,531,321</t>
  </si>
  <si>
    <t>2,531,322</t>
  </si>
  <si>
    <t>2,531,323</t>
  </si>
  <si>
    <t>2,531,324</t>
  </si>
  <si>
    <t>2,531,325</t>
  </si>
  <si>
    <t>2,531,326</t>
  </si>
  <si>
    <t>2,531,327</t>
  </si>
  <si>
    <t>2,531,328</t>
  </si>
  <si>
    <t>2,531,329</t>
  </si>
  <si>
    <t>2,531,330</t>
  </si>
  <si>
    <t>2,531,331</t>
  </si>
  <si>
    <t>2,531,332</t>
  </si>
  <si>
    <t>2,531,333</t>
  </si>
  <si>
    <t>2,531,334</t>
  </si>
  <si>
    <t>2,531,335</t>
  </si>
  <si>
    <t>2,531,336</t>
  </si>
  <si>
    <t>2,531,337</t>
  </si>
  <si>
    <t>2,531,338</t>
  </si>
  <si>
    <t>2,531,339</t>
  </si>
  <si>
    <t>2,531,340</t>
  </si>
  <si>
    <t>2,531,341</t>
  </si>
  <si>
    <t>2,531,342</t>
  </si>
  <si>
    <t>2,531,343</t>
  </si>
  <si>
    <t>2,531,344</t>
  </si>
  <si>
    <t>2,531,345</t>
  </si>
  <si>
    <t>2,531,346</t>
  </si>
  <si>
    <t>2,531,347</t>
  </si>
  <si>
    <t>2,531,348</t>
  </si>
  <si>
    <t>2,529,436</t>
  </si>
  <si>
    <t>2,529,437</t>
  </si>
  <si>
    <t>2,529,438</t>
  </si>
  <si>
    <t>2,529,439</t>
  </si>
  <si>
    <t>2,529,440</t>
  </si>
  <si>
    <t>2,529,441</t>
  </si>
  <si>
    <t>2,529,442</t>
  </si>
  <si>
    <t>2,529,443</t>
  </si>
  <si>
    <t>2,529,444</t>
  </si>
  <si>
    <t>2,529,445</t>
  </si>
  <si>
    <t>2,529,446</t>
  </si>
  <si>
    <t>2,529,447</t>
  </si>
  <si>
    <t>2,529,448</t>
  </si>
  <si>
    <t>2,529,449</t>
  </si>
  <si>
    <t>2,529,450</t>
  </si>
  <si>
    <t>2,531,683</t>
  </si>
  <si>
    <t>2,463,635</t>
  </si>
  <si>
    <t>2,463,636</t>
  </si>
  <si>
    <t>2,463,637</t>
  </si>
  <si>
    <t>2,463,638</t>
  </si>
  <si>
    <t>2,463,639</t>
  </si>
  <si>
    <t>2,463,640</t>
  </si>
  <si>
    <t>2,463,641</t>
  </si>
  <si>
    <t>2,463,642</t>
  </si>
  <si>
    <t>2,463,643</t>
  </si>
  <si>
    <t>2,463,644</t>
  </si>
  <si>
    <t>2,463,645</t>
  </si>
  <si>
    <t>2,463,646</t>
  </si>
  <si>
    <t>2,463,647</t>
  </si>
  <si>
    <t>2,463,648</t>
  </si>
  <si>
    <t>2,463,649</t>
  </si>
  <si>
    <t>2,463,650</t>
  </si>
  <si>
    <t>2,463,651</t>
  </si>
  <si>
    <t>2,463,652</t>
  </si>
  <si>
    <t>2,463,653</t>
  </si>
  <si>
    <t>2,463,654</t>
  </si>
  <si>
    <t>2,463,655</t>
  </si>
  <si>
    <t>2,463,656</t>
  </si>
  <si>
    <t>2,463,657</t>
  </si>
  <si>
    <t>2,463,658</t>
  </si>
  <si>
    <t>2,463,659</t>
  </si>
  <si>
    <t>2,463,660</t>
  </si>
  <si>
    <t>2,463,661</t>
  </si>
  <si>
    <t>2,463,662</t>
  </si>
  <si>
    <t>2,463,663</t>
  </si>
  <si>
    <t>2,463,664</t>
  </si>
  <si>
    <t>2,463,665</t>
  </si>
  <si>
    <t>2,463,666</t>
  </si>
  <si>
    <t>2,463,667</t>
  </si>
  <si>
    <t>2,463,668</t>
  </si>
  <si>
    <t>2,463,669</t>
  </si>
  <si>
    <t>2,463,670</t>
  </si>
  <si>
    <t>2,463,671</t>
  </si>
  <si>
    <t>2,463,672</t>
  </si>
  <si>
    <t>2,463,673</t>
  </si>
  <si>
    <t>2,463,674</t>
  </si>
  <si>
    <t>2,528,597</t>
  </si>
  <si>
    <t>2,528,598</t>
  </si>
  <si>
    <t>2,528,599</t>
  </si>
  <si>
    <t>2,528,600</t>
  </si>
  <si>
    <t>2,528,601</t>
  </si>
  <si>
    <t>2,528,602</t>
  </si>
  <si>
    <t>2,528,603</t>
  </si>
  <si>
    <t>2,528,604</t>
  </si>
  <si>
    <t>2,528,605</t>
  </si>
  <si>
    <t>2,528,606</t>
  </si>
  <si>
    <t>2,528,607</t>
  </si>
  <si>
    <t>2,528,608</t>
  </si>
  <si>
    <t>2,528,609</t>
  </si>
  <si>
    <t>2,528,610</t>
  </si>
  <si>
    <t>3,445,925</t>
  </si>
  <si>
    <t>3,445,926</t>
  </si>
  <si>
    <t>3,445,927</t>
  </si>
  <si>
    <t>3,445,620</t>
  </si>
  <si>
    <t>3,445,621</t>
  </si>
  <si>
    <t>3,445,622</t>
  </si>
  <si>
    <t>3,445,623</t>
  </si>
  <si>
    <t>3,445,624</t>
  </si>
  <si>
    <t>3,445,625</t>
  </si>
  <si>
    <t>3,445,626</t>
  </si>
  <si>
    <t>3,445,627</t>
  </si>
  <si>
    <t>3,445,628</t>
  </si>
  <si>
    <t>3,445,629</t>
  </si>
  <si>
    <t>3,445,630</t>
  </si>
  <si>
    <t>3,445,631</t>
  </si>
  <si>
    <t>3,445,632</t>
  </si>
  <si>
    <t>3,445,646</t>
  </si>
  <si>
    <t>3,445,720</t>
  </si>
  <si>
    <t>3,445,807</t>
  </si>
  <si>
    <t>3,445,889</t>
  </si>
  <si>
    <t>3,445,977</t>
  </si>
  <si>
    <t>3,445,978</t>
  </si>
  <si>
    <t>2,531,625</t>
  </si>
  <si>
    <t>2,531,626</t>
  </si>
  <si>
    <t>2,531,627</t>
  </si>
  <si>
    <t>2,531,628</t>
  </si>
  <si>
    <t>2,531,629</t>
  </si>
  <si>
    <t>2,531,630</t>
  </si>
  <si>
    <t>2,531,631</t>
  </si>
  <si>
    <t>2,531,632</t>
  </si>
  <si>
    <t>2,531,633</t>
  </si>
  <si>
    <t>2,531,634</t>
  </si>
  <si>
    <t>2,531,635</t>
  </si>
  <si>
    <t>2,531,636</t>
  </si>
  <si>
    <t>2,531,637</t>
  </si>
  <si>
    <t>2,531,638</t>
  </si>
  <si>
    <t>2,531,639</t>
  </si>
  <si>
    <t>2,531,640</t>
  </si>
  <si>
    <t>2,531,641</t>
  </si>
  <si>
    <t>2,531,642</t>
  </si>
  <si>
    <t>2,531,643</t>
  </si>
  <si>
    <t>2,531,644</t>
  </si>
  <si>
    <t>2,531,645</t>
  </si>
  <si>
    <t>2,531,646</t>
  </si>
  <si>
    <t>2,531,647</t>
  </si>
  <si>
    <t>2,531,648</t>
  </si>
  <si>
    <t>2,531,649</t>
  </si>
  <si>
    <t>2,531,650</t>
  </si>
  <si>
    <t>2,531,651</t>
  </si>
  <si>
    <t>2,531,652</t>
  </si>
  <si>
    <t>2,531,653</t>
  </si>
  <si>
    <t>2,531,654</t>
  </si>
  <si>
    <t>2,531,655</t>
  </si>
  <si>
    <t>2,531,656</t>
  </si>
  <si>
    <t>2,531,657</t>
  </si>
  <si>
    <t>2,531,658</t>
  </si>
  <si>
    <t>2,531,659</t>
  </si>
  <si>
    <t>2,531,660</t>
  </si>
  <si>
    <t>2,531,661</t>
  </si>
  <si>
    <t>2,531,662</t>
  </si>
  <si>
    <t>2,531,663</t>
  </si>
  <si>
    <t>2,531,664</t>
  </si>
  <si>
    <t>2,531,665</t>
  </si>
  <si>
    <t>2,531,666</t>
  </si>
  <si>
    <t>2,531,667</t>
  </si>
  <si>
    <t>2,531,668</t>
  </si>
  <si>
    <t>2,531,669</t>
  </si>
  <si>
    <t>2,531,670</t>
  </si>
  <si>
    <t>2,531,671</t>
  </si>
  <si>
    <t>2,531,672</t>
  </si>
  <si>
    <t>2,531,673</t>
  </si>
  <si>
    <t>2,531,674</t>
  </si>
  <si>
    <t>2,531,675</t>
  </si>
  <si>
    <t>2,531,676</t>
  </si>
  <si>
    <t>2,531,677</t>
  </si>
  <si>
    <t>2,531,678</t>
  </si>
  <si>
    <t>2,531,679</t>
  </si>
  <si>
    <t>2,531,680</t>
  </si>
  <si>
    <t>2,531,681</t>
  </si>
  <si>
    <t>2,531,682</t>
  </si>
  <si>
    <t>3,226,046</t>
  </si>
  <si>
    <t>3,226,047</t>
  </si>
  <si>
    <t>3,226,048</t>
  </si>
  <si>
    <t>3,226,049</t>
  </si>
  <si>
    <t>3,226,050</t>
  </si>
  <si>
    <t>3,226,051</t>
  </si>
  <si>
    <t>3,226,052</t>
  </si>
  <si>
    <t>3,226,053</t>
  </si>
  <si>
    <t>3,226,054</t>
  </si>
  <si>
    <t>3,226,055</t>
  </si>
  <si>
    <t>3,226,056</t>
  </si>
  <si>
    <t>3,226,057</t>
  </si>
  <si>
    <t>3,226,058</t>
  </si>
  <si>
    <t>2,463,675</t>
  </si>
  <si>
    <t>2,463,676</t>
  </si>
  <si>
    <t>2,463,677</t>
  </si>
  <si>
    <t>2,463,678</t>
  </si>
  <si>
    <t>2,463,679</t>
  </si>
  <si>
    <t>2,463,680</t>
  </si>
  <si>
    <t>2,463,681</t>
  </si>
  <si>
    <t>2,463,682</t>
  </si>
  <si>
    <t>2,463,683</t>
  </si>
  <si>
    <t>2,463,684</t>
  </si>
  <si>
    <t>2,463,685</t>
  </si>
  <si>
    <t>2,463,686</t>
  </si>
  <si>
    <t>2,463,687</t>
  </si>
  <si>
    <t>2,465,173</t>
  </si>
  <si>
    <t>2,465,174</t>
  </si>
  <si>
    <t>2,465,175</t>
  </si>
  <si>
    <t>2,465,176</t>
  </si>
  <si>
    <t>2,465,177</t>
  </si>
  <si>
    <t>2,465,178</t>
  </si>
  <si>
    <t>2,465,179</t>
  </si>
  <si>
    <t>2,465,180</t>
  </si>
  <si>
    <t>2,465,181</t>
  </si>
  <si>
    <t>2,465,182</t>
  </si>
  <si>
    <t>2,465,183</t>
  </si>
  <si>
    <t>2,465,184</t>
  </si>
  <si>
    <t>2,465,185</t>
  </si>
  <si>
    <t>2,465,186</t>
  </si>
  <si>
    <t>2,465,187</t>
  </si>
  <si>
    <t>2,465,188</t>
  </si>
  <si>
    <t>2,465,189</t>
  </si>
  <si>
    <t>2,465,190</t>
  </si>
  <si>
    <t>2,465,191</t>
  </si>
  <si>
    <t>2,465,192</t>
  </si>
  <si>
    <t>2,465,193</t>
  </si>
  <si>
    <t>2,465,194</t>
  </si>
  <si>
    <t>2,465,195</t>
  </si>
  <si>
    <t>2,465,196</t>
  </si>
  <si>
    <t>2,465,197</t>
  </si>
  <si>
    <t>2,465,198</t>
  </si>
  <si>
    <t>2,531,349</t>
  </si>
  <si>
    <t>2,531,350</t>
  </si>
  <si>
    <t>2,531,351</t>
  </si>
  <si>
    <t>2,531,352</t>
  </si>
  <si>
    <t>2,531,353</t>
  </si>
  <si>
    <t>2,531,354</t>
  </si>
  <si>
    <t>2,531,355</t>
  </si>
  <si>
    <t>2,531,356</t>
  </si>
  <si>
    <t>2,531,357</t>
  </si>
  <si>
    <t>2,531,358</t>
  </si>
  <si>
    <t>2,531,359</t>
  </si>
  <si>
    <t>2,531,360</t>
  </si>
  <si>
    <t>2,531,361</t>
  </si>
  <si>
    <t>2,531,362</t>
  </si>
  <si>
    <t>2,531,363</t>
  </si>
  <si>
    <t>2,531,364</t>
  </si>
  <si>
    <t>2,531,365</t>
  </si>
  <si>
    <t>2,531,366</t>
  </si>
  <si>
    <t>2,531,367</t>
  </si>
  <si>
    <t>2,531,368</t>
  </si>
  <si>
    <t>2,531,369</t>
  </si>
  <si>
    <t>2,531,370</t>
  </si>
  <si>
    <t>2,531,371</t>
  </si>
  <si>
    <t>2,531,372</t>
  </si>
  <si>
    <t>2,531,373</t>
  </si>
  <si>
    <t>2,531,374</t>
  </si>
  <si>
    <t>2,531,375</t>
  </si>
  <si>
    <t>2,531,376</t>
  </si>
  <si>
    <t>2,531,377</t>
  </si>
  <si>
    <t>2,531,378</t>
  </si>
  <si>
    <t>2,531,379</t>
  </si>
  <si>
    <t>2,531,380</t>
  </si>
  <si>
    <t>2,531,381</t>
  </si>
  <si>
    <t>2,531,382</t>
  </si>
  <si>
    <t>2,531,383</t>
  </si>
  <si>
    <t>2,531,384</t>
  </si>
  <si>
    <t>2,531,385</t>
  </si>
  <si>
    <t>2,531,386</t>
  </si>
  <si>
    <t>2,531,387</t>
  </si>
  <si>
    <t>2,531,388</t>
  </si>
  <si>
    <t>2,531,389</t>
  </si>
  <si>
    <t>2,531,390</t>
  </si>
  <si>
    <t>2,531,391</t>
  </si>
  <si>
    <t>2,531,392</t>
  </si>
  <si>
    <t>2,531,393</t>
  </si>
  <si>
    <t>2,531,394</t>
  </si>
  <si>
    <t>2,531,395</t>
  </si>
  <si>
    <t>2,531,396</t>
  </si>
  <si>
    <t>2,531,397</t>
  </si>
  <si>
    <t>2,531,398</t>
  </si>
  <si>
    <t>2,531,399</t>
  </si>
  <si>
    <t>2,531,400</t>
  </si>
  <si>
    <t>2,531,401</t>
  </si>
  <si>
    <t>3,447,424</t>
  </si>
  <si>
    <t>3,447,425</t>
  </si>
  <si>
    <t>3,447,426</t>
  </si>
  <si>
    <t>3,447,427</t>
  </si>
  <si>
    <t>2,529,558</t>
  </si>
  <si>
    <t>2,529,559</t>
  </si>
  <si>
    <t>2,529,560</t>
  </si>
  <si>
    <t>2,529,561</t>
  </si>
  <si>
    <t>2,529,562</t>
  </si>
  <si>
    <t>2,529,563</t>
  </si>
  <si>
    <t>2,529,564</t>
  </si>
  <si>
    <t>2,529,565</t>
  </si>
  <si>
    <t>2,529,566</t>
  </si>
  <si>
    <t>2,529,567</t>
  </si>
  <si>
    <t>2,529,568</t>
  </si>
  <si>
    <t>2,528,913</t>
  </si>
  <si>
    <t>2,528,914</t>
  </si>
  <si>
    <t>2,528,915</t>
  </si>
  <si>
    <t>2,528,916</t>
  </si>
  <si>
    <t>2,528,917</t>
  </si>
  <si>
    <t>2,528,918</t>
  </si>
  <si>
    <t>2,528,919</t>
  </si>
  <si>
    <t>2,528,920</t>
  </si>
  <si>
    <t>2,528,921</t>
  </si>
  <si>
    <t>2,528,922</t>
  </si>
  <si>
    <t>2,528,923</t>
  </si>
  <si>
    <t>2,528,924</t>
  </si>
  <si>
    <t>2,528,925</t>
  </si>
  <si>
    <t>2,528,926</t>
  </si>
  <si>
    <t>3,446,859</t>
  </si>
  <si>
    <t>3,446,860</t>
  </si>
  <si>
    <t>3,446,861</t>
  </si>
  <si>
    <t>3,446,862</t>
  </si>
  <si>
    <t>3,446,863</t>
  </si>
  <si>
    <t>3,446,864</t>
  </si>
  <si>
    <t>3,446,865</t>
  </si>
  <si>
    <t>3,446,866</t>
  </si>
  <si>
    <t>3,446,867</t>
  </si>
  <si>
    <t>3,446,868</t>
  </si>
  <si>
    <t>3,446,869</t>
  </si>
  <si>
    <t>3,446,870</t>
  </si>
  <si>
    <t>3,446,871</t>
  </si>
  <si>
    <t>3,446,872</t>
  </si>
  <si>
    <t>3,446,873</t>
  </si>
  <si>
    <t>3,446,874</t>
  </si>
  <si>
    <t>3,446,875</t>
  </si>
  <si>
    <t>3,446,876</t>
  </si>
  <si>
    <t>3,446,877</t>
  </si>
  <si>
    <t>3,446,878</t>
  </si>
  <si>
    <t>3,448,485</t>
  </si>
  <si>
    <t>3,448,486</t>
  </si>
  <si>
    <t>3,448,487</t>
  </si>
  <si>
    <t>3,448,488</t>
  </si>
  <si>
    <t>3,448,489</t>
  </si>
  <si>
    <t>3,448,490</t>
  </si>
  <si>
    <t>3,448,491</t>
  </si>
  <si>
    <t>3,448,492</t>
  </si>
  <si>
    <t>3,448,493</t>
  </si>
  <si>
    <t>3,448,494</t>
  </si>
  <si>
    <t>3,448,495</t>
  </si>
  <si>
    <t>3,448,496</t>
  </si>
  <si>
    <t>3,448,497</t>
  </si>
  <si>
    <t>3,448,498</t>
  </si>
  <si>
    <t>3,448,499</t>
  </si>
  <si>
    <t>3,448,500</t>
  </si>
  <si>
    <t>3,448,501</t>
  </si>
  <si>
    <t>3,448,502</t>
  </si>
  <si>
    <t>3,448,516</t>
  </si>
  <si>
    <t>3,448,260</t>
  </si>
  <si>
    <t>3,448,261</t>
  </si>
  <si>
    <t>3,448,262</t>
  </si>
  <si>
    <t>3,448,263</t>
  </si>
  <si>
    <t>3,448,264</t>
  </si>
  <si>
    <t>3,448,265</t>
  </si>
  <si>
    <t>3,448,266</t>
  </si>
  <si>
    <t>3,448,267</t>
  </si>
  <si>
    <t>3,448,268</t>
  </si>
  <si>
    <t>3,448,269</t>
  </si>
  <si>
    <t>3,448,270</t>
  </si>
  <si>
    <t>3,448,271</t>
  </si>
  <si>
    <t>3,448,347</t>
  </si>
  <si>
    <t>3,448,348</t>
  </si>
  <si>
    <t>3,448,349</t>
  </si>
  <si>
    <t>3,448,350</t>
  </si>
  <si>
    <t>2,528,927</t>
  </si>
  <si>
    <t>2,528,928</t>
  </si>
  <si>
    <t>2,528,929</t>
  </si>
  <si>
    <t>2,528,930</t>
  </si>
  <si>
    <t>2,528,931</t>
  </si>
  <si>
    <t>2,528,932</t>
  </si>
  <si>
    <t>2,528,933</t>
  </si>
  <si>
    <t>2,528,934</t>
  </si>
  <si>
    <t>2,528,935</t>
  </si>
  <si>
    <t>2,528,936</t>
  </si>
  <si>
    <t>2,528,937</t>
  </si>
  <si>
    <t>2,528,938</t>
  </si>
  <si>
    <t>2,528,939</t>
  </si>
  <si>
    <t>2,528,940</t>
  </si>
  <si>
    <t>2,528,941</t>
  </si>
  <si>
    <t>2,528,942</t>
  </si>
  <si>
    <t>2,528,943</t>
  </si>
  <si>
    <t>3,225,875</t>
  </si>
  <si>
    <t>3,225,876</t>
  </si>
  <si>
    <t>3,225,877</t>
  </si>
  <si>
    <t>3,225,878</t>
  </si>
  <si>
    <t>3,225,879</t>
  </si>
  <si>
    <t>3,225,880</t>
  </si>
  <si>
    <t>3,225,881</t>
  </si>
  <si>
    <t>3,225,882</t>
  </si>
  <si>
    <t>3,225,883</t>
  </si>
  <si>
    <t>3,225,884</t>
  </si>
  <si>
    <t>3,225,885</t>
  </si>
  <si>
    <t>3,225,886</t>
  </si>
  <si>
    <t>3,225,887</t>
  </si>
  <si>
    <t>3,225,888</t>
  </si>
  <si>
    <t>3,225,889</t>
  </si>
  <si>
    <t>BARROSA</t>
  </si>
  <si>
    <t>3,225,890</t>
  </si>
  <si>
    <t>3,225,891</t>
  </si>
  <si>
    <t>3,225,892</t>
  </si>
  <si>
    <t>3,225,893</t>
  </si>
  <si>
    <t>3,225,894</t>
  </si>
  <si>
    <t>3,225,895</t>
  </si>
  <si>
    <t>3,225,896</t>
  </si>
  <si>
    <t>3,225,897</t>
  </si>
  <si>
    <t>3,225,898</t>
  </si>
  <si>
    <t>3,225,899</t>
  </si>
  <si>
    <t>3,225,900</t>
  </si>
  <si>
    <t>3,225,901</t>
  </si>
  <si>
    <t>3,225,902</t>
  </si>
  <si>
    <t>3,225,903</t>
  </si>
  <si>
    <t>3,225,904</t>
  </si>
  <si>
    <t>3,225,905</t>
  </si>
  <si>
    <t>3,225,906</t>
  </si>
  <si>
    <t>3,226,295</t>
  </si>
  <si>
    <t>3,226,296</t>
  </si>
  <si>
    <t>3,226,297</t>
  </si>
  <si>
    <t>3,226,298</t>
  </si>
  <si>
    <t>3,226,299</t>
  </si>
  <si>
    <t>3,226,300</t>
  </si>
  <si>
    <t>3,226,301</t>
  </si>
  <si>
    <t>3,226,302</t>
  </si>
  <si>
    <t>3,226,303</t>
  </si>
  <si>
    <t>3,226,304</t>
  </si>
  <si>
    <t>3,226,305</t>
  </si>
  <si>
    <t>3,226,306</t>
  </si>
  <si>
    <t>3,226,307</t>
  </si>
  <si>
    <t>3,448,351</t>
  </si>
  <si>
    <t>3,448,352</t>
  </si>
  <si>
    <t>3,448,353</t>
  </si>
  <si>
    <t>3,448,354</t>
  </si>
  <si>
    <t>3,448,355</t>
  </si>
  <si>
    <t>3,448,356</t>
  </si>
  <si>
    <t>3,448,357</t>
  </si>
  <si>
    <t>3,448,421</t>
  </si>
  <si>
    <t>3,448,422</t>
  </si>
  <si>
    <t>3,448,423</t>
  </si>
  <si>
    <t>3,448,424</t>
  </si>
  <si>
    <t>3,448,425</t>
  </si>
  <si>
    <t>2,528,292</t>
  </si>
  <si>
    <t>2,528,293</t>
  </si>
  <si>
    <t>2,528,294</t>
  </si>
  <si>
    <t>2,528,295</t>
  </si>
  <si>
    <t>2,528,296</t>
  </si>
  <si>
    <t>2,528,297</t>
  </si>
  <si>
    <t>2,528,298</t>
  </si>
  <si>
    <t>2,528,299</t>
  </si>
  <si>
    <t>2,528,300</t>
  </si>
  <si>
    <t>2,528,301</t>
  </si>
  <si>
    <t>2,528,302</t>
  </si>
  <si>
    <t>2,528,303</t>
  </si>
  <si>
    <t>2,528,304</t>
  </si>
  <si>
    <t>3,448,504</t>
  </si>
  <si>
    <t>3,448,505</t>
  </si>
  <si>
    <t>3,448,506</t>
  </si>
  <si>
    <t>3,448,507</t>
  </si>
  <si>
    <t>3,448,508</t>
  </si>
  <si>
    <t>3,448,509</t>
  </si>
  <si>
    <t>3,448,510</t>
  </si>
  <si>
    <t>3,448,511</t>
  </si>
  <si>
    <t>3,448,512</t>
  </si>
  <si>
    <t>2,530,301</t>
  </si>
  <si>
    <t>2,530,302</t>
  </si>
  <si>
    <t>2,530,303</t>
  </si>
  <si>
    <t>2,530,304</t>
  </si>
  <si>
    <t>2,530,305</t>
  </si>
  <si>
    <t>2,530,306</t>
  </si>
  <si>
    <t>2,530,307</t>
  </si>
  <si>
    <t>2,530,308</t>
  </si>
  <si>
    <t>2,530,309</t>
  </si>
  <si>
    <t>2,530,310</t>
  </si>
  <si>
    <t>2,530,311</t>
  </si>
  <si>
    <t>2,530,312</t>
  </si>
  <si>
    <t>2,530,313</t>
  </si>
  <si>
    <t>2,530,314</t>
  </si>
  <si>
    <t>2,530,315</t>
  </si>
  <si>
    <t>2,530,316</t>
  </si>
  <si>
    <t>2,530,317</t>
  </si>
  <si>
    <t>2,530,318</t>
  </si>
  <si>
    <t>2,530,319</t>
  </si>
  <si>
    <t>2,530,320</t>
  </si>
  <si>
    <t>2,530,321</t>
  </si>
  <si>
    <t>2,530,322</t>
  </si>
  <si>
    <t>2,530,323</t>
  </si>
  <si>
    <t>2,530,324</t>
  </si>
  <si>
    <t>2,530,325</t>
  </si>
  <si>
    <t>2,530,326</t>
  </si>
  <si>
    <t>2,530,327</t>
  </si>
  <si>
    <t>2,530,328</t>
  </si>
  <si>
    <t>2,530,329</t>
  </si>
  <si>
    <t>2,530,330</t>
  </si>
  <si>
    <t>2,530,331</t>
  </si>
  <si>
    <t>2,530,332</t>
  </si>
  <si>
    <t>2,530,333</t>
  </si>
  <si>
    <t>2,530,334</t>
  </si>
  <si>
    <t>2,530,335</t>
  </si>
  <si>
    <t>2,530,336</t>
  </si>
  <si>
    <t>2,530,337</t>
  </si>
  <si>
    <t>2,530,338</t>
  </si>
  <si>
    <t>2,530,339</t>
  </si>
  <si>
    <t>2,528,305</t>
  </si>
  <si>
    <t>2,528,306</t>
  </si>
  <si>
    <t>2,528,307</t>
  </si>
  <si>
    <t>2,528,308</t>
  </si>
  <si>
    <t>2,528,309</t>
  </si>
  <si>
    <t>2,528,310</t>
  </si>
  <si>
    <t>2,528,311</t>
  </si>
  <si>
    <t>2,528,312</t>
  </si>
  <si>
    <t>2,528,313</t>
  </si>
  <si>
    <t>2,528,314</t>
  </si>
  <si>
    <t>2,528,315</t>
  </si>
  <si>
    <t>2,528,316</t>
  </si>
  <si>
    <t>2,528,317</t>
  </si>
  <si>
    <t>2,528,318</t>
  </si>
  <si>
    <t>2,528,319</t>
  </si>
  <si>
    <t>2,528,320</t>
  </si>
  <si>
    <t>2,528,321</t>
  </si>
  <si>
    <t>2,528,322</t>
  </si>
  <si>
    <t>2,528,323</t>
  </si>
  <si>
    <t>2,528,324</t>
  </si>
  <si>
    <t>2,528,325</t>
  </si>
  <si>
    <t>2,528,326</t>
  </si>
  <si>
    <t>3,227,386</t>
  </si>
  <si>
    <t>3,227,387</t>
  </si>
  <si>
    <t>3,227,388</t>
  </si>
  <si>
    <t>PURISIMA</t>
  </si>
  <si>
    <t>3,227,389</t>
  </si>
  <si>
    <t>3,227,390</t>
  </si>
  <si>
    <t>3,227,391</t>
  </si>
  <si>
    <t>3,227,392</t>
  </si>
  <si>
    <t>3,227,393</t>
  </si>
  <si>
    <t>3,227,394</t>
  </si>
  <si>
    <t>3,227,395</t>
  </si>
  <si>
    <t>3,227,396</t>
  </si>
  <si>
    <t>3,227,397</t>
  </si>
  <si>
    <t>3,227,398</t>
  </si>
  <si>
    <t>3,227,399</t>
  </si>
  <si>
    <t>3,227,400</t>
  </si>
  <si>
    <t>3,227,401</t>
  </si>
  <si>
    <t>3,227,402</t>
  </si>
  <si>
    <t>3,227,403</t>
  </si>
  <si>
    <t>3,227,404</t>
  </si>
  <si>
    <t>3,227,405</t>
  </si>
  <si>
    <t>3,227,406</t>
  </si>
  <si>
    <t>3,227,407</t>
  </si>
  <si>
    <t>3,227,408</t>
  </si>
  <si>
    <t>3,227,409</t>
  </si>
  <si>
    <t>3,227,410</t>
  </si>
  <si>
    <t>3,227,411</t>
  </si>
  <si>
    <t>3,227,412</t>
  </si>
  <si>
    <t>3,227,413</t>
  </si>
  <si>
    <t>3,227,414</t>
  </si>
  <si>
    <t>3,227,415</t>
  </si>
  <si>
    <t>3,227,416</t>
  </si>
  <si>
    <t>3,227,417</t>
  </si>
  <si>
    <t>3,227,418</t>
  </si>
  <si>
    <t>3,227,419</t>
  </si>
  <si>
    <t>3,227,420</t>
  </si>
  <si>
    <t>3,227,421</t>
  </si>
  <si>
    <t>3,227,422</t>
  </si>
  <si>
    <t>3,227,423</t>
  </si>
  <si>
    <t>3,227,424</t>
  </si>
  <si>
    <t>3,227,425</t>
  </si>
  <si>
    <t>3,227,426</t>
  </si>
  <si>
    <t>3,227,427</t>
  </si>
  <si>
    <t>3,227,428</t>
  </si>
  <si>
    <t>3,227,429</t>
  </si>
  <si>
    <t>3,227,430</t>
  </si>
  <si>
    <t>3,227,431</t>
  </si>
  <si>
    <t>3,227,432</t>
  </si>
  <si>
    <t>3,227,433</t>
  </si>
  <si>
    <t>3,227,434</t>
  </si>
  <si>
    <t>3,227,435</t>
  </si>
  <si>
    <t>3,227,436</t>
  </si>
  <si>
    <t>3,227,437</t>
  </si>
  <si>
    <t>3,227,438</t>
  </si>
  <si>
    <t>3,227,439</t>
  </si>
  <si>
    <t>3,227,440</t>
  </si>
  <si>
    <t>3,227,441</t>
  </si>
  <si>
    <t>3,227,442</t>
  </si>
  <si>
    <t>3,227,443</t>
  </si>
  <si>
    <t>3,227,444</t>
  </si>
  <si>
    <t>3,227,445</t>
  </si>
  <si>
    <t>3,227,446</t>
  </si>
  <si>
    <t>3,227,447</t>
  </si>
  <si>
    <t>3,227,448</t>
  </si>
  <si>
    <t>3,227,449</t>
  </si>
  <si>
    <t>3,227,450</t>
  </si>
  <si>
    <t>3,227,451</t>
  </si>
  <si>
    <t>3,227,452</t>
  </si>
  <si>
    <t>3,227,453</t>
  </si>
  <si>
    <t>3,227,454</t>
  </si>
  <si>
    <t>3,227,455</t>
  </si>
  <si>
    <t>3,227,456</t>
  </si>
  <si>
    <t>3,227,457</t>
  </si>
  <si>
    <t>3,227,458</t>
  </si>
  <si>
    <t>3,227,459</t>
  </si>
  <si>
    <t>3,227,460</t>
  </si>
  <si>
    <t>3,227,461</t>
  </si>
  <si>
    <t>3,227,462</t>
  </si>
  <si>
    <t>3,227,463</t>
  </si>
  <si>
    <t>3,227,464</t>
  </si>
  <si>
    <t>3,227,465</t>
  </si>
  <si>
    <t>3,227,466</t>
  </si>
  <si>
    <t>3,227,467</t>
  </si>
  <si>
    <t>3,227,468</t>
  </si>
  <si>
    <t>3,227,469</t>
  </si>
  <si>
    <t>3,227,470</t>
  </si>
  <si>
    <t>3,227,471</t>
  </si>
  <si>
    <t>3,227,472</t>
  </si>
  <si>
    <t>3,227,473</t>
  </si>
  <si>
    <t>3,227,474</t>
  </si>
  <si>
    <t>3,227,475</t>
  </si>
  <si>
    <t>3,227,476</t>
  </si>
  <si>
    <t>3,227,477</t>
  </si>
  <si>
    <t>2,528,455</t>
  </si>
  <si>
    <t>2,528,456</t>
  </si>
  <si>
    <t>2,528,457</t>
  </si>
  <si>
    <t>2,528,458</t>
  </si>
  <si>
    <t>2,528,459</t>
  </si>
  <si>
    <t>2,528,460</t>
  </si>
  <si>
    <t>2,528,461</t>
  </si>
  <si>
    <t>2,528,462</t>
  </si>
  <si>
    <t>2,528,463</t>
  </si>
  <si>
    <t>2,528,464</t>
  </si>
  <si>
    <t>2,528,465</t>
  </si>
  <si>
    <t>2,528,466</t>
  </si>
  <si>
    <t>2,528,467</t>
  </si>
  <si>
    <t>2,528,468</t>
  </si>
  <si>
    <t>2,528,469</t>
  </si>
  <si>
    <t>2,528,470</t>
  </si>
  <si>
    <t>2,528,471</t>
  </si>
  <si>
    <t>2,528,472</t>
  </si>
  <si>
    <t>2,528,473</t>
  </si>
  <si>
    <t>2,528,474</t>
  </si>
  <si>
    <t>2,528,475</t>
  </si>
  <si>
    <t>2,528,476</t>
  </si>
  <si>
    <t>2,528,477</t>
  </si>
  <si>
    <t>2,528,478</t>
  </si>
  <si>
    <t>2,528,479</t>
  </si>
  <si>
    <t>2,528,480</t>
  </si>
  <si>
    <t>2,528,481</t>
  </si>
  <si>
    <t>2,528,482</t>
  </si>
  <si>
    <t>2,528,483</t>
  </si>
  <si>
    <t>2,528,484</t>
  </si>
  <si>
    <t>2,528,485</t>
  </si>
  <si>
    <t>2,528,486</t>
  </si>
  <si>
    <t>2,528,487</t>
  </si>
  <si>
    <t>2,528,488</t>
  </si>
  <si>
    <t>2,528,489</t>
  </si>
  <si>
    <t>2,528,490</t>
  </si>
  <si>
    <t>2,528,491</t>
  </si>
  <si>
    <t>2,528,492</t>
  </si>
  <si>
    <t>2,531,278</t>
  </si>
  <si>
    <t>2,531,279</t>
  </si>
  <si>
    <t>2,531,280</t>
  </si>
  <si>
    <t>2,531,281</t>
  </si>
  <si>
    <t>2,531,282</t>
  </si>
  <si>
    <t>2,531,283</t>
  </si>
  <si>
    <t>2,531,284</t>
  </si>
  <si>
    <t>2,531,285</t>
  </si>
  <si>
    <t>2,531,286</t>
  </si>
  <si>
    <t>2,531,287</t>
  </si>
  <si>
    <t>2,531,288</t>
  </si>
  <si>
    <t>2,531,289</t>
  </si>
  <si>
    <t>2,531,290</t>
  </si>
  <si>
    <t>2,531,291</t>
  </si>
  <si>
    <t>2,529,555</t>
  </si>
  <si>
    <t>2,529,556</t>
  </si>
  <si>
    <t>2,529,557</t>
  </si>
  <si>
    <t>3,447,292</t>
  </si>
  <si>
    <t>3,447,293</t>
  </si>
  <si>
    <t>3,447,294</t>
  </si>
  <si>
    <t>3,447,295</t>
  </si>
  <si>
    <t>3,447,296</t>
  </si>
  <si>
    <t>3,447,297</t>
  </si>
  <si>
    <t>3,447,298</t>
  </si>
  <si>
    <t>3,447,299</t>
  </si>
  <si>
    <t>3,447,300</t>
  </si>
  <si>
    <t>3,447,301</t>
  </si>
  <si>
    <t>3,447,315</t>
  </si>
  <si>
    <t>3,447,402</t>
  </si>
  <si>
    <t>3,447,478</t>
  </si>
  <si>
    <t>3,447,574</t>
  </si>
  <si>
    <t>3,447,654</t>
  </si>
  <si>
    <t>3,447,655</t>
  </si>
  <si>
    <t>3,447,141</t>
  </si>
  <si>
    <t>3,447,142</t>
  </si>
  <si>
    <t>3,447,143</t>
  </si>
  <si>
    <t>3,447,144</t>
  </si>
  <si>
    <t>3,447,145</t>
  </si>
  <si>
    <t>3,447,146</t>
  </si>
  <si>
    <t>3,447,147</t>
  </si>
  <si>
    <t>3,447,148</t>
  </si>
  <si>
    <t>3,447,149</t>
  </si>
  <si>
    <t>3,447,150</t>
  </si>
  <si>
    <t>3,447,151</t>
  </si>
  <si>
    <t>3,447,152</t>
  </si>
  <si>
    <t>2,529,428</t>
  </si>
  <si>
    <t>2,529,429</t>
  </si>
  <si>
    <t>2,529,430</t>
  </si>
  <si>
    <t>2,529,431</t>
  </si>
  <si>
    <t>2,529,432</t>
  </si>
  <si>
    <t>2,529,433</t>
  </si>
  <si>
    <t>2,529,434</t>
  </si>
  <si>
    <t>2,529,435</t>
  </si>
  <si>
    <t>3,227,821</t>
  </si>
  <si>
    <t>3,227,822</t>
  </si>
  <si>
    <t>3,227,823</t>
  </si>
  <si>
    <t>3,227,824</t>
  </si>
  <si>
    <t>3,227,825</t>
  </si>
  <si>
    <t>3,227,826</t>
  </si>
  <si>
    <t>3,227,827</t>
  </si>
  <si>
    <t>3,227,828</t>
  </si>
  <si>
    <t>3,227,829</t>
  </si>
  <si>
    <t>3,227,830</t>
  </si>
  <si>
    <t>3,227,831</t>
  </si>
  <si>
    <t>3,227,832</t>
  </si>
  <si>
    <t>3,227,833</t>
  </si>
  <si>
    <t>3,227,834</t>
  </si>
  <si>
    <t>3,227,835</t>
  </si>
  <si>
    <t>3,227,836</t>
  </si>
  <si>
    <t>3,227,837</t>
  </si>
  <si>
    <t>3,227,838</t>
  </si>
  <si>
    <t>3,227,839</t>
  </si>
  <si>
    <t>3,227,840</t>
  </si>
  <si>
    <t>3,227,841</t>
  </si>
  <si>
    <t>3,227,842</t>
  </si>
  <si>
    <t>3,227,843</t>
  </si>
  <si>
    <t>3,227,844</t>
  </si>
  <si>
    <t>3,227,845</t>
  </si>
  <si>
    <t>3,227,846</t>
  </si>
  <si>
    <t>3,227,847</t>
  </si>
  <si>
    <t>3,227,848</t>
  </si>
  <si>
    <t>3,227,849</t>
  </si>
  <si>
    <t>3,227,850</t>
  </si>
  <si>
    <t>3,227,851</t>
  </si>
  <si>
    <t>3,227,852</t>
  </si>
  <si>
    <t>3,227,853</t>
  </si>
  <si>
    <t>3,227,854</t>
  </si>
  <si>
    <t>3,227,855</t>
  </si>
  <si>
    <t>3,227,856</t>
  </si>
  <si>
    <t>3,227,857</t>
  </si>
  <si>
    <t>PALMAS VERDES</t>
  </si>
  <si>
    <t>3,227,858</t>
  </si>
  <si>
    <t>3,227,859</t>
  </si>
  <si>
    <t>3,227,860</t>
  </si>
  <si>
    <t>3,227,861</t>
  </si>
  <si>
    <t>3,227,862</t>
  </si>
  <si>
    <t>3,227,863</t>
  </si>
  <si>
    <t>3,227,864</t>
  </si>
  <si>
    <t>3,227,865</t>
  </si>
  <si>
    <t>3,227,866</t>
  </si>
  <si>
    <t>3,227,867</t>
  </si>
  <si>
    <t>3,227,868</t>
  </si>
  <si>
    <t>3,227,869</t>
  </si>
  <si>
    <t>3,227,870</t>
  </si>
  <si>
    <t>3,227,871</t>
  </si>
  <si>
    <t>3,227,872</t>
  </si>
  <si>
    <t>3,227,873</t>
  </si>
  <si>
    <t>3,227,874</t>
  </si>
  <si>
    <t>3,227,875</t>
  </si>
  <si>
    <t>3,227,876</t>
  </si>
  <si>
    <t>3,227,877</t>
  </si>
  <si>
    <t>3,227,878</t>
  </si>
  <si>
    <t>3,227,879</t>
  </si>
  <si>
    <t>3,227,880</t>
  </si>
  <si>
    <t>3,227,881</t>
  </si>
  <si>
    <t>3,227,882</t>
  </si>
  <si>
    <t>3,227,883</t>
  </si>
  <si>
    <t>3,227,884</t>
  </si>
  <si>
    <t>3,227,885</t>
  </si>
  <si>
    <t>3,227,886</t>
  </si>
  <si>
    <t>3,227,887</t>
  </si>
  <si>
    <t>3,227,888</t>
  </si>
  <si>
    <t>3,227,889</t>
  </si>
  <si>
    <t>3,227,890</t>
  </si>
  <si>
    <t>3,227,891</t>
  </si>
  <si>
    <t>3,227,892</t>
  </si>
  <si>
    <t>3,227,893</t>
  </si>
  <si>
    <t>3,227,894</t>
  </si>
  <si>
    <t>3,227,895</t>
  </si>
  <si>
    <t>3,227,896</t>
  </si>
  <si>
    <t>3,227,897</t>
  </si>
  <si>
    <t>3,227,898</t>
  </si>
  <si>
    <t>3,227,899</t>
  </si>
  <si>
    <t>3,227,900</t>
  </si>
  <si>
    <t>3,228,220</t>
  </si>
  <si>
    <t>3,228,221</t>
  </si>
  <si>
    <t>3,228,222</t>
  </si>
  <si>
    <t>3,228,223</t>
  </si>
  <si>
    <t>3,228,224</t>
  </si>
  <si>
    <t>3,228,225</t>
  </si>
  <si>
    <t>3,228,226</t>
  </si>
  <si>
    <t>3,228,227</t>
  </si>
  <si>
    <t>3,228,228</t>
  </si>
  <si>
    <t>3,228,229</t>
  </si>
  <si>
    <t>3,228,230</t>
  </si>
  <si>
    <t>3,228,231</t>
  </si>
  <si>
    <t>3,228,232</t>
  </si>
  <si>
    <t>3,228,233</t>
  </si>
  <si>
    <t>3,228,234</t>
  </si>
  <si>
    <t>3,228,235</t>
  </si>
  <si>
    <t>3,228,236</t>
  </si>
  <si>
    <t>3,228,237</t>
  </si>
  <si>
    <t>3,228,238</t>
  </si>
  <si>
    <t>3,228,239</t>
  </si>
  <si>
    <t>3,228,240</t>
  </si>
  <si>
    <t>3,228,241</t>
  </si>
  <si>
    <t>3,228,242</t>
  </si>
  <si>
    <t>3,228,243</t>
  </si>
  <si>
    <t>3,228,244</t>
  </si>
  <si>
    <t>3,228,245</t>
  </si>
  <si>
    <t>3,228,246</t>
  </si>
  <si>
    <t>3,228,247</t>
  </si>
  <si>
    <t>3,228,248</t>
  </si>
  <si>
    <t>3,228,249</t>
  </si>
  <si>
    <t>3,228,250</t>
  </si>
  <si>
    <t>3,228,251</t>
  </si>
  <si>
    <t>3,228,252</t>
  </si>
  <si>
    <t>3,228,253</t>
  </si>
  <si>
    <t>3,228,254</t>
  </si>
  <si>
    <t>3,228,255</t>
  </si>
  <si>
    <t>3,228,256</t>
  </si>
  <si>
    <t>3,228,257</t>
  </si>
  <si>
    <t>3,228,258</t>
  </si>
  <si>
    <t>3,228,259</t>
  </si>
  <si>
    <t>3,228,260</t>
  </si>
  <si>
    <t>3,228,261</t>
  </si>
  <si>
    <t>3,228,262</t>
  </si>
  <si>
    <t>3,228,263</t>
  </si>
  <si>
    <t>3,228,264</t>
  </si>
  <si>
    <t>3,228,265</t>
  </si>
  <si>
    <t>3,228,266</t>
  </si>
  <si>
    <t>3,228,267</t>
  </si>
  <si>
    <t>3,228,268</t>
  </si>
  <si>
    <t>3,228,269</t>
  </si>
  <si>
    <t>3,228,270</t>
  </si>
  <si>
    <t>3,228,271</t>
  </si>
  <si>
    <t>3,228,272</t>
  </si>
  <si>
    <t>3,228,273</t>
  </si>
  <si>
    <t>3,228,274</t>
  </si>
  <si>
    <t>3,228,275</t>
  </si>
  <si>
    <t>3,228,276</t>
  </si>
  <si>
    <t>3,228,277</t>
  </si>
  <si>
    <t>3,228,278</t>
  </si>
  <si>
    <t>2,529,569</t>
  </si>
  <si>
    <t>2,529,570</t>
  </si>
  <si>
    <t>2,529,571</t>
  </si>
  <si>
    <t>2,529,572</t>
  </si>
  <si>
    <t>2,529,573</t>
  </si>
  <si>
    <t>2,529,574</t>
  </si>
  <si>
    <t>2,529,575</t>
  </si>
  <si>
    <t>2,529,576</t>
  </si>
  <si>
    <t>2,529,577</t>
  </si>
  <si>
    <t>2,529,578</t>
  </si>
  <si>
    <t>2,529,579</t>
  </si>
  <si>
    <t>2,529,580</t>
  </si>
  <si>
    <t>2,529,581</t>
  </si>
  <si>
    <t>2,529,582</t>
  </si>
  <si>
    <t>2,529,583</t>
  </si>
  <si>
    <t>2,529,584</t>
  </si>
  <si>
    <t>2,529,585</t>
  </si>
  <si>
    <t>2,529,586</t>
  </si>
  <si>
    <t>2,529,587</t>
  </si>
  <si>
    <t>2,529,588</t>
  </si>
  <si>
    <t>2,529,589</t>
  </si>
  <si>
    <t>2,529,590</t>
  </si>
  <si>
    <t>2,529,591</t>
  </si>
  <si>
    <t>2,529,592</t>
  </si>
  <si>
    <t>2,529,593</t>
  </si>
  <si>
    <t>2,529,594</t>
  </si>
  <si>
    <t>2,529,595</t>
  </si>
  <si>
    <t>2,529,596</t>
  </si>
  <si>
    <t>2,529,597</t>
  </si>
  <si>
    <t>2,529,598</t>
  </si>
  <si>
    <t>2,529,599</t>
  </si>
  <si>
    <t>2,529,600</t>
  </si>
  <si>
    <t>2,529,601</t>
  </si>
  <si>
    <t>2,529,602</t>
  </si>
  <si>
    <t>2,529,603</t>
  </si>
  <si>
    <t>2,529,604</t>
  </si>
  <si>
    <t>2,529,605</t>
  </si>
  <si>
    <t>2,529,606</t>
  </si>
  <si>
    <t>2,529,607</t>
  </si>
  <si>
    <t>2,529,608</t>
  </si>
  <si>
    <t>2,529,609</t>
  </si>
  <si>
    <t>2,528,865</t>
  </si>
  <si>
    <t>2,528,866</t>
  </si>
  <si>
    <t>2,528,867</t>
  </si>
  <si>
    <t>2,528,868</t>
  </si>
  <si>
    <t>2,528,869</t>
  </si>
  <si>
    <t>2,528,870</t>
  </si>
  <si>
    <t>2,528,871</t>
  </si>
  <si>
    <t>2,528,872</t>
  </si>
  <si>
    <t>2,528,873</t>
  </si>
  <si>
    <t>2,528,874</t>
  </si>
  <si>
    <t>2,528,875</t>
  </si>
  <si>
    <t>2,528,876</t>
  </si>
  <si>
    <t>2,528,877</t>
  </si>
  <si>
    <t>3,448,426</t>
  </si>
  <si>
    <t>3,448,427</t>
  </si>
  <si>
    <t>3,448,428</t>
  </si>
  <si>
    <t>3,448,429</t>
  </si>
  <si>
    <t>3,448,430</t>
  </si>
  <si>
    <t>3,448,431</t>
  </si>
  <si>
    <t>3,448,432</t>
  </si>
  <si>
    <t>3,448,517</t>
  </si>
  <si>
    <t>3,448,518</t>
  </si>
  <si>
    <t>3,448,519</t>
  </si>
  <si>
    <t>3,448,520</t>
  </si>
  <si>
    <t>3,448,521</t>
  </si>
  <si>
    <t>3,448,522</t>
  </si>
  <si>
    <t>3,448,523</t>
  </si>
  <si>
    <t>3,448,524</t>
  </si>
  <si>
    <t>3,448,525</t>
  </si>
  <si>
    <t>3,448,526</t>
  </si>
  <si>
    <t>3,448,527</t>
  </si>
  <si>
    <t>3,448,528</t>
  </si>
  <si>
    <t>3,448,541</t>
  </si>
  <si>
    <t>3,448,542</t>
  </si>
  <si>
    <t>3,448,543</t>
  </si>
  <si>
    <t>3,448,544</t>
  </si>
  <si>
    <t>3,448,545</t>
  </si>
  <si>
    <t>3,448,546</t>
  </si>
  <si>
    <t>3,448,547</t>
  </si>
  <si>
    <t>3,448,548</t>
  </si>
  <si>
    <t>3,446,837</t>
  </si>
  <si>
    <t>3,446,838</t>
  </si>
  <si>
    <t>3,446,839</t>
  </si>
  <si>
    <t>3,446,840</t>
  </si>
  <si>
    <t>3,446,841</t>
  </si>
  <si>
    <t>3,446,842</t>
  </si>
  <si>
    <t>3,446,843</t>
  </si>
  <si>
    <t>3,446,844</t>
  </si>
  <si>
    <t>3,446,845</t>
  </si>
  <si>
    <t>3,446,846</t>
  </si>
  <si>
    <t>3,446,910</t>
  </si>
  <si>
    <t>3,446,911</t>
  </si>
  <si>
    <t>3,446,912</t>
  </si>
  <si>
    <t>3,446,913</t>
  </si>
  <si>
    <t>3,446,914</t>
  </si>
  <si>
    <t>3,446,915</t>
  </si>
  <si>
    <t>3,446,916</t>
  </si>
  <si>
    <t>3,446,917</t>
  </si>
  <si>
    <t>3,446,918</t>
  </si>
  <si>
    <t>3,446,919</t>
  </si>
  <si>
    <t>3,446,920</t>
  </si>
  <si>
    <t>3,446,921</t>
  </si>
  <si>
    <t>3,446,854</t>
  </si>
  <si>
    <t>3,446,855</t>
  </si>
  <si>
    <t>3,446,856</t>
  </si>
  <si>
    <t>3,446,857</t>
  </si>
  <si>
    <t>3,446,858</t>
  </si>
  <si>
    <t>3,225,907</t>
  </si>
  <si>
    <t>3,225,908</t>
  </si>
  <si>
    <t>3,225,909</t>
  </si>
  <si>
    <t>3,225,910</t>
  </si>
  <si>
    <t>3,225,911</t>
  </si>
  <si>
    <t>3,446,263</t>
  </si>
  <si>
    <t>3,446,344</t>
  </si>
  <si>
    <t>3,446,431</t>
  </si>
  <si>
    <t>3,446,507</t>
  </si>
  <si>
    <t>3,446,590</t>
  </si>
  <si>
    <t>3,446,670</t>
  </si>
  <si>
    <t>3,446,740</t>
  </si>
  <si>
    <t>3,446,821</t>
  </si>
  <si>
    <t>3,446,896</t>
  </si>
  <si>
    <t>3,446,979</t>
  </si>
  <si>
    <t>3,447,052</t>
  </si>
  <si>
    <t>3,447,140</t>
  </si>
  <si>
    <t>3,447,221</t>
  </si>
  <si>
    <t>3,447,302</t>
  </si>
  <si>
    <t>3,447,389</t>
  </si>
  <si>
    <t>3,447,465</t>
  </si>
  <si>
    <t>3,447,548</t>
  </si>
  <si>
    <t>3,447,628</t>
  </si>
  <si>
    <t>3,226,308</t>
  </si>
  <si>
    <t>3,226,309</t>
  </si>
  <si>
    <t>3,226,310</t>
  </si>
  <si>
    <t>3,226,311</t>
  </si>
  <si>
    <t>3,226,312</t>
  </si>
  <si>
    <t>3,226,313</t>
  </si>
  <si>
    <t>3,226,314</t>
  </si>
  <si>
    <t>3,226,315</t>
  </si>
  <si>
    <t>3,226,316</t>
  </si>
  <si>
    <t>3,226,317</t>
  </si>
  <si>
    <t>3,226,318</t>
  </si>
  <si>
    <t>3,226,319</t>
  </si>
  <si>
    <t>3,226,320</t>
  </si>
  <si>
    <t>3,226,321</t>
  </si>
  <si>
    <t>3,226,322</t>
  </si>
  <si>
    <t>3,226,323</t>
  </si>
  <si>
    <t>3,226,324</t>
  </si>
  <si>
    <t>3,226,325</t>
  </si>
  <si>
    <t>3,226,326</t>
  </si>
  <si>
    <t>3,226,327</t>
  </si>
  <si>
    <t>3,226,328</t>
  </si>
  <si>
    <t>3,226,329</t>
  </si>
  <si>
    <t>3,226,330</t>
  </si>
  <si>
    <t>3,226,331</t>
  </si>
  <si>
    <t>3,226,332</t>
  </si>
  <si>
    <t>3,226,333</t>
  </si>
  <si>
    <t>3,448,549</t>
  </si>
  <si>
    <t>3,448,550</t>
  </si>
  <si>
    <t>3,448,551</t>
  </si>
  <si>
    <t>3,448,513</t>
  </si>
  <si>
    <t>3,448,514</t>
  </si>
  <si>
    <t>3,448,515</t>
  </si>
  <si>
    <t>2,532,085</t>
  </si>
  <si>
    <t>2,532,086</t>
  </si>
  <si>
    <t>2,532,087</t>
  </si>
  <si>
    <t>2,532,088</t>
  </si>
  <si>
    <t>2,532,089</t>
  </si>
  <si>
    <t>2,532,090</t>
  </si>
  <si>
    <t>2,532,091</t>
  </si>
  <si>
    <t>2,532,092</t>
  </si>
  <si>
    <t>2,532,093</t>
  </si>
  <si>
    <t>2,532,094</t>
  </si>
  <si>
    <t>2,532,095</t>
  </si>
  <si>
    <t>2,532,096</t>
  </si>
  <si>
    <t>2,532,097</t>
  </si>
  <si>
    <t>2,532,098</t>
  </si>
  <si>
    <t>2,532,099</t>
  </si>
  <si>
    <t>2,532,100</t>
  </si>
  <si>
    <t>2,532,101</t>
  </si>
  <si>
    <t>2,532,102</t>
  </si>
  <si>
    <t>2,532,103</t>
  </si>
  <si>
    <t>2,532,104</t>
  </si>
  <si>
    <t>2,532,105</t>
  </si>
  <si>
    <t>2,532,106</t>
  </si>
  <si>
    <t>2,532,107</t>
  </si>
  <si>
    <t>2,532,108</t>
  </si>
  <si>
    <t>2,532,109</t>
  </si>
  <si>
    <t>2,532,110</t>
  </si>
  <si>
    <t>2,532,111</t>
  </si>
  <si>
    <t>2,532,112</t>
  </si>
  <si>
    <t>3,225,937</t>
  </si>
  <si>
    <t>3,225,938</t>
  </si>
  <si>
    <t>3,225,939</t>
  </si>
  <si>
    <t>3,227,597</t>
  </si>
  <si>
    <t>3,227,598</t>
  </si>
  <si>
    <t>3,227,599</t>
  </si>
  <si>
    <t>3,227,600</t>
  </si>
  <si>
    <t>3,227,601</t>
  </si>
  <si>
    <t>3,227,602</t>
  </si>
  <si>
    <t>3,227,603</t>
  </si>
  <si>
    <t>3,227,604</t>
  </si>
  <si>
    <t>3,227,605</t>
  </si>
  <si>
    <t>3,227,606</t>
  </si>
  <si>
    <t>3,227,607</t>
  </si>
  <si>
    <t>3,227,608</t>
  </si>
  <si>
    <t>3,227,609</t>
  </si>
  <si>
    <t>3,227,610</t>
  </si>
  <si>
    <t>3,227,611</t>
  </si>
  <si>
    <t>3,227,612</t>
  </si>
  <si>
    <t>3,227,613</t>
  </si>
  <si>
    <t>3,227,614</t>
  </si>
  <si>
    <t>3,227,615</t>
  </si>
  <si>
    <t>3,227,616</t>
  </si>
  <si>
    <t>3,227,617</t>
  </si>
  <si>
    <t>3,227,618</t>
  </si>
  <si>
    <t>3,227,619</t>
  </si>
  <si>
    <t>3,227,620</t>
  </si>
  <si>
    <t>3,227,621</t>
  </si>
  <si>
    <t>3,227,622</t>
  </si>
  <si>
    <t>3,227,623</t>
  </si>
  <si>
    <t>3,227,624</t>
  </si>
  <si>
    <t>3,227,625</t>
  </si>
  <si>
    <t>3,227,626</t>
  </si>
  <si>
    <t>3,227,627</t>
  </si>
  <si>
    <t>3,227,628</t>
  </si>
  <si>
    <t>3,227,629</t>
  </si>
  <si>
    <t>3,227,630</t>
  </si>
  <si>
    <t>3,227,631</t>
  </si>
  <si>
    <t>3,227,632</t>
  </si>
  <si>
    <t>3,227,633</t>
  </si>
  <si>
    <t>3,227,634</t>
  </si>
  <si>
    <t>3,227,635</t>
  </si>
  <si>
    <t>3,227,636</t>
  </si>
  <si>
    <t>3,227,637</t>
  </si>
  <si>
    <t>3,227,638</t>
  </si>
  <si>
    <t>3,227,639</t>
  </si>
  <si>
    <t>3,227,640</t>
  </si>
  <si>
    <t>3,227,641</t>
  </si>
  <si>
    <t>3,227,642</t>
  </si>
  <si>
    <t>3,227,643</t>
  </si>
  <si>
    <t>3,227,644</t>
  </si>
  <si>
    <t>3,227,645</t>
  </si>
  <si>
    <t>3,227,646</t>
  </si>
  <si>
    <t>3,227,647</t>
  </si>
  <si>
    <t>3,227,648</t>
  </si>
  <si>
    <t>3,446,415</t>
  </si>
  <si>
    <t>3,446,416</t>
  </si>
  <si>
    <t>3,446,417</t>
  </si>
  <si>
    <t>3,446,418</t>
  </si>
  <si>
    <t>3,446,419</t>
  </si>
  <si>
    <t>3,446,420</t>
  </si>
  <si>
    <t>3,446,421</t>
  </si>
  <si>
    <t>3,446,422</t>
  </si>
  <si>
    <t>3,446,423</t>
  </si>
  <si>
    <t>3,446,424</t>
  </si>
  <si>
    <t>3,446,425</t>
  </si>
  <si>
    <t>3,446,426</t>
  </si>
  <si>
    <t>3,446,427</t>
  </si>
  <si>
    <t>3,446,428</t>
  </si>
  <si>
    <t>3,446,429</t>
  </si>
  <si>
    <t>3,446,430</t>
  </si>
  <si>
    <t>3,446,617</t>
  </si>
  <si>
    <t>3,446,618</t>
  </si>
  <si>
    <t>3,446,619</t>
  </si>
  <si>
    <t>3,446,620</t>
  </si>
  <si>
    <t>3,446,621</t>
  </si>
  <si>
    <t>3,446,622</t>
  </si>
  <si>
    <t>3,446,445</t>
  </si>
  <si>
    <t>3,446,446</t>
  </si>
  <si>
    <t>3,446,447</t>
  </si>
  <si>
    <t>3,446,448</t>
  </si>
  <si>
    <t>3,446,449</t>
  </si>
  <si>
    <t>3,446,450</t>
  </si>
  <si>
    <t>3,446,451</t>
  </si>
  <si>
    <t>3,446,436</t>
  </si>
  <si>
    <t>3,446,437</t>
  </si>
  <si>
    <t>3,446,438</t>
  </si>
  <si>
    <t>3,446,439</t>
  </si>
  <si>
    <t>3,446,440</t>
  </si>
  <si>
    <t>3,446,441</t>
  </si>
  <si>
    <t>3,446,442</t>
  </si>
  <si>
    <t>3,446,443</t>
  </si>
  <si>
    <t>3,446,508</t>
  </si>
  <si>
    <t>3,446,509</t>
  </si>
  <si>
    <t>3,446,510</t>
  </si>
  <si>
    <t>3,446,511</t>
  </si>
  <si>
    <t>3,446,512</t>
  </si>
  <si>
    <t>3,446,513</t>
  </si>
  <si>
    <t>3,446,514</t>
  </si>
  <si>
    <t>3,446,515</t>
  </si>
  <si>
    <t>3,446,516</t>
  </si>
  <si>
    <t>3,446,517</t>
  </si>
  <si>
    <t>3,446,518</t>
  </si>
  <si>
    <t>3,446,519</t>
  </si>
  <si>
    <t>3,446,604</t>
  </si>
  <si>
    <t>3,446,605</t>
  </si>
  <si>
    <t>3,446,606</t>
  </si>
  <si>
    <t>3,446,607</t>
  </si>
  <si>
    <t>3,446,608</t>
  </si>
  <si>
    <t>3,446,609</t>
  </si>
  <si>
    <t>3,446,610</t>
  </si>
  <si>
    <t>3,446,611</t>
  </si>
  <si>
    <t>3,446,612</t>
  </si>
  <si>
    <t>3,446,613</t>
  </si>
  <si>
    <t>3,446,614</t>
  </si>
  <si>
    <t>3,446,615</t>
  </si>
  <si>
    <t>3,446,628</t>
  </si>
  <si>
    <t>3,446,629</t>
  </si>
  <si>
    <t>3,446,630</t>
  </si>
  <si>
    <t>3,446,631</t>
  </si>
  <si>
    <t>3,446,632</t>
  </si>
  <si>
    <t>3,446,633</t>
  </si>
  <si>
    <t>3,446,634</t>
  </si>
  <si>
    <t>2,528,878</t>
  </si>
  <si>
    <t>2,528,879</t>
  </si>
  <si>
    <t>2,528,880</t>
  </si>
  <si>
    <t>2,528,881</t>
  </si>
  <si>
    <t>2,528,882</t>
  </si>
  <si>
    <t>2,528,883</t>
  </si>
  <si>
    <t>2,528,884</t>
  </si>
  <si>
    <t>2,528,885</t>
  </si>
  <si>
    <t>2,528,886</t>
  </si>
  <si>
    <t>2,528,887</t>
  </si>
  <si>
    <t>2,528,888</t>
  </si>
  <si>
    <t>2,528,889</t>
  </si>
  <si>
    <t>2,528,890</t>
  </si>
  <si>
    <t>2,529,610</t>
  </si>
  <si>
    <t>2,529,611</t>
  </si>
  <si>
    <t>2,529,612</t>
  </si>
  <si>
    <t>2,529,613</t>
  </si>
  <si>
    <t>2,529,614</t>
  </si>
  <si>
    <t>2,529,615</t>
  </si>
  <si>
    <t>2,529,616</t>
  </si>
  <si>
    <t>2,529,617</t>
  </si>
  <si>
    <t>2,529,618</t>
  </si>
  <si>
    <t>2,529,619</t>
  </si>
  <si>
    <t>2,529,620</t>
  </si>
  <si>
    <t>2,529,621</t>
  </si>
  <si>
    <t>2,529,622</t>
  </si>
  <si>
    <t>2,529,623</t>
  </si>
  <si>
    <t>2,529,624</t>
  </si>
  <si>
    <t>2,529,625</t>
  </si>
  <si>
    <t>2,529,626</t>
  </si>
  <si>
    <t>2,529,627</t>
  </si>
  <si>
    <t>2,529,628</t>
  </si>
  <si>
    <t>2,529,629</t>
  </si>
  <si>
    <t>2,529,630</t>
  </si>
  <si>
    <t>2,529,631</t>
  </si>
  <si>
    <t>2,529,632</t>
  </si>
  <si>
    <t>2,529,633</t>
  </si>
  <si>
    <t>2,529,634</t>
  </si>
  <si>
    <t>2,529,635</t>
  </si>
  <si>
    <t>2,529,636</t>
  </si>
  <si>
    <t>2,529,637</t>
  </si>
  <si>
    <t>2,529,638</t>
  </si>
  <si>
    <t>2,529,639</t>
  </si>
  <si>
    <t>2,529,640</t>
  </si>
  <si>
    <t>2,529,641</t>
  </si>
  <si>
    <t>2,529,642</t>
  </si>
  <si>
    <t>2,529,643</t>
  </si>
  <si>
    <t>2,529,644</t>
  </si>
  <si>
    <t>2,529,645</t>
  </si>
  <si>
    <t>2,529,646</t>
  </si>
  <si>
    <t>2,529,647</t>
  </si>
  <si>
    <t>2,529,648</t>
  </si>
  <si>
    <t>2,529,649</t>
  </si>
  <si>
    <t>2,529,650</t>
  </si>
  <si>
    <t>2,529,651</t>
  </si>
  <si>
    <t>2,529,652</t>
  </si>
  <si>
    <t>2,529,653</t>
  </si>
  <si>
    <t>2,529,654</t>
  </si>
  <si>
    <t>2,529,655</t>
  </si>
  <si>
    <t>2,529,656</t>
  </si>
  <si>
    <t>2,529,657</t>
  </si>
  <si>
    <t>2,529,658</t>
  </si>
  <si>
    <t>3,228,005</t>
  </si>
  <si>
    <t>3,228,006</t>
  </si>
  <si>
    <t>3,228,007</t>
  </si>
  <si>
    <t>3,228,008</t>
  </si>
  <si>
    <t>3,228,009</t>
  </si>
  <si>
    <t>3,228,010</t>
  </si>
  <si>
    <t>3,228,011</t>
  </si>
  <si>
    <t>3,228,012</t>
  </si>
  <si>
    <t>3,228,013</t>
  </si>
  <si>
    <t>3,228,014</t>
  </si>
  <si>
    <t>3,228,015</t>
  </si>
  <si>
    <t>3,228,016</t>
  </si>
  <si>
    <t>3,228,017</t>
  </si>
  <si>
    <t>3,228,018</t>
  </si>
  <si>
    <t>3,228,019</t>
  </si>
  <si>
    <t>3,228,020</t>
  </si>
  <si>
    <t>3,228,021</t>
  </si>
  <si>
    <t>3,228,022</t>
  </si>
  <si>
    <t>3,228,023</t>
  </si>
  <si>
    <t>3,228,024</t>
  </si>
  <si>
    <t>3,228,025</t>
  </si>
  <si>
    <t>3,228,026</t>
  </si>
  <si>
    <t>3,228,027</t>
  </si>
  <si>
    <t>3,228,028</t>
  </si>
  <si>
    <t>3,228,029</t>
  </si>
  <si>
    <t>3,228,030</t>
  </si>
  <si>
    <t>3,228,031</t>
  </si>
  <si>
    <t>3,228,032</t>
  </si>
  <si>
    <t>3,228,033</t>
  </si>
  <si>
    <t>3,228,034</t>
  </si>
  <si>
    <t>3,228,035</t>
  </si>
  <si>
    <t>3,228,036</t>
  </si>
  <si>
    <t>3,228,037</t>
  </si>
  <si>
    <t>3,228,038</t>
  </si>
  <si>
    <t>3,228,039</t>
  </si>
  <si>
    <t>3,228,040</t>
  </si>
  <si>
    <t>3,228,041</t>
  </si>
  <si>
    <t>3,228,042</t>
  </si>
  <si>
    <t>3,228,043</t>
  </si>
  <si>
    <t>3,228,044</t>
  </si>
  <si>
    <t>3,228,045</t>
  </si>
  <si>
    <t>3,228,046</t>
  </si>
  <si>
    <t>3,228,047</t>
  </si>
  <si>
    <t>3,228,048</t>
  </si>
  <si>
    <t>3,228,049</t>
  </si>
  <si>
    <t>3,228,050</t>
  </si>
  <si>
    <t>3,228,051</t>
  </si>
  <si>
    <t>3,228,052</t>
  </si>
  <si>
    <t>3,228,053</t>
  </si>
  <si>
    <t>3,228,054</t>
  </si>
  <si>
    <t>3,228,055</t>
  </si>
  <si>
    <t>3,228,056</t>
  </si>
  <si>
    <t>3,228,057</t>
  </si>
  <si>
    <t>3,228,058</t>
  </si>
  <si>
    <t>3,228,059</t>
  </si>
  <si>
    <t>3,228,060</t>
  </si>
  <si>
    <t>3,228,061</t>
  </si>
  <si>
    <t>3,228,062</t>
  </si>
  <si>
    <t>3,228,063</t>
  </si>
  <si>
    <t>3,228,064</t>
  </si>
  <si>
    <t>3,228,065</t>
  </si>
  <si>
    <t>3,228,066</t>
  </si>
  <si>
    <t>3,228,067</t>
  </si>
  <si>
    <t>3,228,068</t>
  </si>
  <si>
    <t>3,228,069</t>
  </si>
  <si>
    <t>3,228,070</t>
  </si>
  <si>
    <t>3,228,071</t>
  </si>
  <si>
    <t>3,228,072</t>
  </si>
  <si>
    <t>3,228,073</t>
  </si>
  <si>
    <t>3,228,074</t>
  </si>
  <si>
    <t>3,228,075</t>
  </si>
  <si>
    <t>3,228,076</t>
  </si>
  <si>
    <t>3,228,077</t>
  </si>
  <si>
    <t>3,228,078</t>
  </si>
  <si>
    <t>3,228,079</t>
  </si>
  <si>
    <t>3,228,080</t>
  </si>
  <si>
    <t>3,228,081</t>
  </si>
  <si>
    <t>3,228,082</t>
  </si>
  <si>
    <t>3,228,083</t>
  </si>
  <si>
    <t>3,228,084</t>
  </si>
  <si>
    <t>3,228,085</t>
  </si>
  <si>
    <t>3,228,086</t>
  </si>
  <si>
    <t>3,228,087</t>
  </si>
  <si>
    <t>3,228,088</t>
  </si>
  <si>
    <t>3,228,089</t>
  </si>
  <si>
    <t>3,228,090</t>
  </si>
  <si>
    <t>3,228,091</t>
  </si>
  <si>
    <t>3,228,092</t>
  </si>
  <si>
    <t>3,228,093</t>
  </si>
  <si>
    <t>3,447,846</t>
  </si>
  <si>
    <t>3,447,847</t>
  </si>
  <si>
    <t>3,447,848</t>
  </si>
  <si>
    <t>3,447,849</t>
  </si>
  <si>
    <t>3,447,850</t>
  </si>
  <si>
    <t>3,447,851</t>
  </si>
  <si>
    <t>3,447,852</t>
  </si>
  <si>
    <t>3,447,878</t>
  </si>
  <si>
    <t>3,447,968</t>
  </si>
  <si>
    <t>3,447,969</t>
  </si>
  <si>
    <t>3,447,970</t>
  </si>
  <si>
    <t>3,447,971</t>
  </si>
  <si>
    <t>3,447,972</t>
  </si>
  <si>
    <t>3,447,879</t>
  </si>
  <si>
    <t>3,447,880</t>
  </si>
  <si>
    <t>3,447,881</t>
  </si>
  <si>
    <t>3,447,882</t>
  </si>
  <si>
    <t>3,447,883</t>
  </si>
  <si>
    <t>3,447,884</t>
  </si>
  <si>
    <t>3,447,885</t>
  </si>
  <si>
    <t>3,447,886</t>
  </si>
  <si>
    <t>3,447,887</t>
  </si>
  <si>
    <t>3,447,888</t>
  </si>
  <si>
    <t>3,447,889</t>
  </si>
  <si>
    <t>3,447,890</t>
  </si>
  <si>
    <t>3,447,506</t>
  </si>
  <si>
    <t>3,446,879</t>
  </si>
  <si>
    <t>3,446,880</t>
  </si>
  <si>
    <t>3,446,881</t>
  </si>
  <si>
    <t>3,446,882</t>
  </si>
  <si>
    <t>3,446,883</t>
  </si>
  <si>
    <t>3,446,884</t>
  </si>
  <si>
    <t>3,446,885</t>
  </si>
  <si>
    <t>3,446,886</t>
  </si>
  <si>
    <t>3,446,887</t>
  </si>
  <si>
    <t>3,446,888</t>
  </si>
  <si>
    <t>3,446,889</t>
  </si>
  <si>
    <t>3,446,890</t>
  </si>
  <si>
    <t>3,446,891</t>
  </si>
  <si>
    <t>3,446,892</t>
  </si>
  <si>
    <t>3,446,893</t>
  </si>
  <si>
    <t>3,446,894</t>
  </si>
  <si>
    <t>3,446,895</t>
  </si>
  <si>
    <t>3,446,922</t>
  </si>
  <si>
    <t>3,447,006</t>
  </si>
  <si>
    <t>3,447,007</t>
  </si>
  <si>
    <t>3,447,008</t>
  </si>
  <si>
    <t>3,447,009</t>
  </si>
  <si>
    <t>3,447,010</t>
  </si>
  <si>
    <t>3,446,923</t>
  </si>
  <si>
    <t>3,446,924</t>
  </si>
  <si>
    <t>3,446,925</t>
  </si>
  <si>
    <t>3,446,926</t>
  </si>
  <si>
    <t>3,446,927</t>
  </si>
  <si>
    <t>3,446,928</t>
  </si>
  <si>
    <t>3,446,929</t>
  </si>
  <si>
    <t>3,446,930</t>
  </si>
  <si>
    <t>3,446,931</t>
  </si>
  <si>
    <t>3,227,649</t>
  </si>
  <si>
    <t>3,227,650</t>
  </si>
  <si>
    <t>3,227,651</t>
  </si>
  <si>
    <t>3,227,652</t>
  </si>
  <si>
    <t>3,227,653</t>
  </si>
  <si>
    <t>3,227,654</t>
  </si>
  <si>
    <t>3,227,655</t>
  </si>
  <si>
    <t>3,227,656</t>
  </si>
  <si>
    <t>3,227,657</t>
  </si>
  <si>
    <t>3,227,658</t>
  </si>
  <si>
    <t>3,227,659</t>
  </si>
  <si>
    <t>3,227,660</t>
  </si>
  <si>
    <t>3,227,661</t>
  </si>
  <si>
    <t>3,227,662</t>
  </si>
  <si>
    <t>3,227,663</t>
  </si>
  <si>
    <t>3,227,664</t>
  </si>
  <si>
    <t>3,227,665</t>
  </si>
  <si>
    <t>3,227,666</t>
  </si>
  <si>
    <t>3,227,667</t>
  </si>
  <si>
    <t>3,227,668</t>
  </si>
  <si>
    <t>3,227,669</t>
  </si>
  <si>
    <t>3,227,670</t>
  </si>
  <si>
    <t>3,227,671</t>
  </si>
  <si>
    <t>3,227,672</t>
  </si>
  <si>
    <t>3,227,673</t>
  </si>
  <si>
    <t>3,227,674</t>
  </si>
  <si>
    <t>3,227,675</t>
  </si>
  <si>
    <t>3,227,676</t>
  </si>
  <si>
    <t>3,227,677</t>
  </si>
  <si>
    <t>3,227,678</t>
  </si>
  <si>
    <t>3,227,679</t>
  </si>
  <si>
    <t>3,227,680</t>
  </si>
  <si>
    <t>3,227,681</t>
  </si>
  <si>
    <t>3,227,682</t>
  </si>
  <si>
    <t>3,227,683</t>
  </si>
  <si>
    <t>3,227,684</t>
  </si>
  <si>
    <t>3,227,685</t>
  </si>
  <si>
    <t>3,227,686</t>
  </si>
  <si>
    <t>3,227,277</t>
  </si>
  <si>
    <t>3,227,278</t>
  </si>
  <si>
    <t>3,227,279</t>
  </si>
  <si>
    <t>3,227,280</t>
  </si>
  <si>
    <t>3,227,281</t>
  </si>
  <si>
    <t>3,227,282</t>
  </si>
  <si>
    <t>3,227,283</t>
  </si>
  <si>
    <t>3,227,284</t>
  </si>
  <si>
    <t>3,227,285</t>
  </si>
  <si>
    <t>3,227,286</t>
  </si>
  <si>
    <t>3,227,287</t>
  </si>
  <si>
    <t>3,227,288</t>
  </si>
  <si>
    <t>3,227,289</t>
  </si>
  <si>
    <t>3,227,290</t>
  </si>
  <si>
    <t>3,227,291</t>
  </si>
  <si>
    <t>3,227,292</t>
  </si>
  <si>
    <t>3,227,293</t>
  </si>
  <si>
    <t>3,227,294</t>
  </si>
  <si>
    <t>3,227,295</t>
  </si>
  <si>
    <t>3,227,296</t>
  </si>
  <si>
    <t>3,227,297</t>
  </si>
  <si>
    <t>3,227,298</t>
  </si>
  <si>
    <t>3,227,299</t>
  </si>
  <si>
    <t>3,227,300</t>
  </si>
  <si>
    <t>3,227,301</t>
  </si>
  <si>
    <t>3,227,302</t>
  </si>
  <si>
    <t>3,227,303</t>
  </si>
  <si>
    <t>3,227,304</t>
  </si>
  <si>
    <t>3,227,305</t>
  </si>
  <si>
    <t>3,227,306</t>
  </si>
  <si>
    <t>3,227,307</t>
  </si>
  <si>
    <t>3,227,308</t>
  </si>
  <si>
    <t>3,227,309</t>
  </si>
  <si>
    <t>3,227,310</t>
  </si>
  <si>
    <t>3,227,311</t>
  </si>
  <si>
    <t>3,227,312</t>
  </si>
  <si>
    <t>3,227,313</t>
  </si>
  <si>
    <t>3,227,314</t>
  </si>
  <si>
    <t>3,227,315</t>
  </si>
  <si>
    <t>3,227,316</t>
  </si>
  <si>
    <t>3,227,317</t>
  </si>
  <si>
    <t>3,227,318</t>
  </si>
  <si>
    <t>3,227,319</t>
  </si>
  <si>
    <t>3,227,320</t>
  </si>
  <si>
    <t>3,227,321</t>
  </si>
  <si>
    <t>3,227,322</t>
  </si>
  <si>
    <t>3,227,323</t>
  </si>
  <si>
    <t>3,227,324</t>
  </si>
  <si>
    <t>3,227,325</t>
  </si>
  <si>
    <t>3,227,326</t>
  </si>
  <si>
    <t>3,227,327</t>
  </si>
  <si>
    <t>3,227,328</t>
  </si>
  <si>
    <t>3,227,329</t>
  </si>
  <si>
    <t>3,227,330</t>
  </si>
  <si>
    <t>3,227,331</t>
  </si>
  <si>
    <t>3,227,332</t>
  </si>
  <si>
    <t>3,227,333</t>
  </si>
  <si>
    <t>3,227,334</t>
  </si>
  <si>
    <t>3,227,335</t>
  </si>
  <si>
    <t>3,227,336</t>
  </si>
  <si>
    <t>3,227,337</t>
  </si>
  <si>
    <t>3,227,338</t>
  </si>
  <si>
    <t>3,227,339</t>
  </si>
  <si>
    <t>3,227,340</t>
  </si>
  <si>
    <t>3,227,341</t>
  </si>
  <si>
    <t>3,227,342</t>
  </si>
  <si>
    <t>3,227,343</t>
  </si>
  <si>
    <t>3,227,344</t>
  </si>
  <si>
    <t>3,227,345</t>
  </si>
  <si>
    <t>3,227,346</t>
  </si>
  <si>
    <t>3,227,347</t>
  </si>
  <si>
    <t>3,227,348</t>
  </si>
  <si>
    <t>3,227,349</t>
  </si>
  <si>
    <t>3,227,350</t>
  </si>
  <si>
    <t>3,227,351</t>
  </si>
  <si>
    <t>3,227,352</t>
  </si>
  <si>
    <t>3,227,353</t>
  </si>
  <si>
    <t>3,227,354</t>
  </si>
  <si>
    <t>3,227,013</t>
  </si>
  <si>
    <t>3,227,014</t>
  </si>
  <si>
    <t>3,227,015</t>
  </si>
  <si>
    <t>3,227,016</t>
  </si>
  <si>
    <t>3,227,017</t>
  </si>
  <si>
    <t>3,227,018</t>
  </si>
  <si>
    <t>3,227,019</t>
  </si>
  <si>
    <t>3,227,020</t>
  </si>
  <si>
    <t>3,227,021</t>
  </si>
  <si>
    <t>3,227,022</t>
  </si>
  <si>
    <t>3,227,023</t>
  </si>
  <si>
    <t>3,227,024</t>
  </si>
  <si>
    <t>3,227,025</t>
  </si>
  <si>
    <t>3,227,026</t>
  </si>
  <si>
    <t>3,227,027</t>
  </si>
  <si>
    <t>3,227,028</t>
  </si>
  <si>
    <t>3,227,029</t>
  </si>
  <si>
    <t>3,227,030</t>
  </si>
  <si>
    <t>3,227,031</t>
  </si>
  <si>
    <t>3,227,032</t>
  </si>
  <si>
    <t>3,227,033</t>
  </si>
  <si>
    <t>3,227,034</t>
  </si>
  <si>
    <t>3,227,035</t>
  </si>
  <si>
    <t>3,227,036</t>
  </si>
  <si>
    <t>3,227,037</t>
  </si>
  <si>
    <t>3,227,038</t>
  </si>
  <si>
    <t>3,227,039</t>
  </si>
  <si>
    <t>3,227,040</t>
  </si>
  <si>
    <t>3,227,041</t>
  </si>
  <si>
    <t>3,227,042</t>
  </si>
  <si>
    <t>3,227,043</t>
  </si>
  <si>
    <t>3,227,044</t>
  </si>
  <si>
    <t>3,227,045</t>
  </si>
  <si>
    <t>3,227,046</t>
  </si>
  <si>
    <t>3,227,047</t>
  </si>
  <si>
    <t>3,227,048</t>
  </si>
  <si>
    <t>3,227,049</t>
  </si>
  <si>
    <t>3,227,050</t>
  </si>
  <si>
    <t>3,227,051</t>
  </si>
  <si>
    <t>3,227,052</t>
  </si>
  <si>
    <t>3,227,053</t>
  </si>
  <si>
    <t>3,227,054</t>
  </si>
  <si>
    <t>3,227,055</t>
  </si>
  <si>
    <t>3,227,056</t>
  </si>
  <si>
    <t>3,227,057</t>
  </si>
  <si>
    <t>3,227,058</t>
  </si>
  <si>
    <t>3,227,059</t>
  </si>
  <si>
    <t>3,227,060</t>
  </si>
  <si>
    <t>3,227,061</t>
  </si>
  <si>
    <t>3,227,062</t>
  </si>
  <si>
    <t>3,227,063</t>
  </si>
  <si>
    <t>3,227,064</t>
  </si>
  <si>
    <t>3,227,065</t>
  </si>
  <si>
    <t>3,227,066</t>
  </si>
  <si>
    <t>3,227,067</t>
  </si>
  <si>
    <t>3,227,068</t>
  </si>
  <si>
    <t>3,227,069</t>
  </si>
  <si>
    <t>3,227,070</t>
  </si>
  <si>
    <t>3,227,071</t>
  </si>
  <si>
    <t>3,227,072</t>
  </si>
  <si>
    <t>3,227,073</t>
  </si>
  <si>
    <t>3,227,074</t>
  </si>
  <si>
    <t>3,227,075</t>
  </si>
  <si>
    <t>3,227,076</t>
  </si>
  <si>
    <t>3,227,077</t>
  </si>
  <si>
    <t>3,227,078</t>
  </si>
  <si>
    <t>3,227,079</t>
  </si>
  <si>
    <t>3,227,080</t>
  </si>
  <si>
    <t>3,227,081</t>
  </si>
  <si>
    <t>3,227,082</t>
  </si>
  <si>
    <t>3,227,083</t>
  </si>
  <si>
    <t>3,227,084</t>
  </si>
  <si>
    <t>3,227,085</t>
  </si>
  <si>
    <t>3,227,086</t>
  </si>
  <si>
    <t>3,227,087</t>
  </si>
  <si>
    <t>3,227,088</t>
  </si>
  <si>
    <t>3,227,089</t>
  </si>
  <si>
    <t>3,227,090</t>
  </si>
  <si>
    <t>3,227,091</t>
  </si>
  <si>
    <t>3,227,092</t>
  </si>
  <si>
    <t>3,227,093</t>
  </si>
  <si>
    <t>3,227,094</t>
  </si>
  <si>
    <t>3,227,095</t>
  </si>
  <si>
    <t>3,227,096</t>
  </si>
  <si>
    <t>3,227,097</t>
  </si>
  <si>
    <t>3,227,098</t>
  </si>
  <si>
    <t>3,227,099</t>
  </si>
  <si>
    <t>3,227,100</t>
  </si>
  <si>
    <t>3,227,101</t>
  </si>
  <si>
    <t>3,227,102</t>
  </si>
  <si>
    <t>3,227,103</t>
  </si>
  <si>
    <t>3,227,104</t>
  </si>
  <si>
    <t>3,227,105</t>
  </si>
  <si>
    <t>3,227,106</t>
  </si>
  <si>
    <t>3,227,107</t>
  </si>
  <si>
    <t>3,227,108</t>
  </si>
  <si>
    <t>3,227,109</t>
  </si>
  <si>
    <t>3,227,110</t>
  </si>
  <si>
    <t>3,227,111</t>
  </si>
  <si>
    <t>3,227,112</t>
  </si>
  <si>
    <t>3,227,113</t>
  </si>
  <si>
    <t>3,227,114</t>
  </si>
  <si>
    <t>3,227,115</t>
  </si>
  <si>
    <t>3,227,116</t>
  </si>
  <si>
    <t>3,227,117</t>
  </si>
  <si>
    <t>2,546,226</t>
  </si>
  <si>
    <t>2,546,227</t>
  </si>
  <si>
    <t>2,546,228</t>
  </si>
  <si>
    <t>2,546,229</t>
  </si>
  <si>
    <t>2,546,230</t>
  </si>
  <si>
    <t>2,546,231</t>
  </si>
  <si>
    <t>2,546,232</t>
  </si>
  <si>
    <t>2,546,233</t>
  </si>
  <si>
    <t>2,546,234</t>
  </si>
  <si>
    <t>2,546,235</t>
  </si>
  <si>
    <t>2,546,236</t>
  </si>
  <si>
    <t>2,546,237</t>
  </si>
  <si>
    <t>2,546,238</t>
  </si>
  <si>
    <t>3,226,334</t>
  </si>
  <si>
    <t>3,226,335</t>
  </si>
  <si>
    <t>3,226,336</t>
  </si>
  <si>
    <t>3,226,337</t>
  </si>
  <si>
    <t>3,226,338</t>
  </si>
  <si>
    <t>3,226,339</t>
  </si>
  <si>
    <t>3,226,340</t>
  </si>
  <si>
    <t>3,226,341</t>
  </si>
  <si>
    <t>3,226,342</t>
  </si>
  <si>
    <t>3,226,343</t>
  </si>
  <si>
    <t>3,226,344</t>
  </si>
  <si>
    <t>3,226,345</t>
  </si>
  <si>
    <t>3,226,346</t>
  </si>
  <si>
    <t>3,226,347</t>
  </si>
  <si>
    <t>3,226,348</t>
  </si>
  <si>
    <t>3,226,349</t>
  </si>
  <si>
    <t>3,226,350</t>
  </si>
  <si>
    <t>3,226,351</t>
  </si>
  <si>
    <t>3,226,352</t>
  </si>
  <si>
    <t>3,226,353</t>
  </si>
  <si>
    <t>3,226,354</t>
  </si>
  <si>
    <t>3,226,355</t>
  </si>
  <si>
    <t>3,226,356</t>
  </si>
  <si>
    <t>3,226,357</t>
  </si>
  <si>
    <t>3,226,358</t>
  </si>
  <si>
    <t>3,226,359</t>
  </si>
  <si>
    <t>3,226,360</t>
  </si>
  <si>
    <t>3,226,361</t>
  </si>
  <si>
    <t>2,528,548</t>
  </si>
  <si>
    <t>2,528,549</t>
  </si>
  <si>
    <t>2,528,550</t>
  </si>
  <si>
    <t>2,528,551</t>
  </si>
  <si>
    <t>2,528,552</t>
  </si>
  <si>
    <t>2,528,553</t>
  </si>
  <si>
    <t>2,528,554</t>
  </si>
  <si>
    <t>2,528,555</t>
  </si>
  <si>
    <t>2,528,556</t>
  </si>
  <si>
    <t>2,528,557</t>
  </si>
  <si>
    <t>2,528,558</t>
  </si>
  <si>
    <t>2,528,559</t>
  </si>
  <si>
    <t>2,528,560</t>
  </si>
  <si>
    <t>2,528,561</t>
  </si>
  <si>
    <t>2,528,562</t>
  </si>
  <si>
    <t>2,528,563</t>
  </si>
  <si>
    <t>2,528,564</t>
  </si>
  <si>
    <t>2,528,565</t>
  </si>
  <si>
    <t>2,528,566</t>
  </si>
  <si>
    <t>2,528,567</t>
  </si>
  <si>
    <t>2,528,568</t>
  </si>
  <si>
    <t>2,528,569</t>
  </si>
  <si>
    <t>2,528,570</t>
  </si>
  <si>
    <t>2,528,571</t>
  </si>
  <si>
    <t>2,528,572</t>
  </si>
  <si>
    <t>2,528,573</t>
  </si>
  <si>
    <t>2,528,574</t>
  </si>
  <si>
    <t>2,528,575</t>
  </si>
  <si>
    <t>2,528,576</t>
  </si>
  <si>
    <t>2,528,577</t>
  </si>
  <si>
    <t>2,528,578</t>
  </si>
  <si>
    <t>2,528,579</t>
  </si>
  <si>
    <t>2,528,580</t>
  </si>
  <si>
    <t>2,528,581</t>
  </si>
  <si>
    <t>2,528,582</t>
  </si>
  <si>
    <t>2,528,583</t>
  </si>
  <si>
    <t>2,528,584</t>
  </si>
  <si>
    <t>2,528,585</t>
  </si>
  <si>
    <t>2,528,586</t>
  </si>
  <si>
    <t>2,528,587</t>
  </si>
  <si>
    <t>2,528,588</t>
  </si>
  <si>
    <t>2,528,589</t>
  </si>
  <si>
    <t>2,528,590</t>
  </si>
  <si>
    <t>2,528,591</t>
  </si>
  <si>
    <t>2,528,592</t>
  </si>
  <si>
    <t>2,528,593</t>
  </si>
  <si>
    <t>2,528,594</t>
  </si>
  <si>
    <t>2,528,595</t>
  </si>
  <si>
    <t>2,528,596</t>
  </si>
  <si>
    <t>3,225,940</t>
  </si>
  <si>
    <t>3,225,941</t>
  </si>
  <si>
    <t>3,225,942</t>
  </si>
  <si>
    <t>3,225,943</t>
  </si>
  <si>
    <t>3,225,944</t>
  </si>
  <si>
    <t>3,225,945</t>
  </si>
  <si>
    <t>3,225,946</t>
  </si>
  <si>
    <t>3,225,947</t>
  </si>
  <si>
    <t>3,225,948</t>
  </si>
  <si>
    <t>3,225,949</t>
  </si>
  <si>
    <t>3,225,950</t>
  </si>
  <si>
    <t>3,225,951</t>
  </si>
  <si>
    <t>3,225,952</t>
  </si>
  <si>
    <t>3,225,953</t>
  </si>
  <si>
    <t>3,227,811</t>
  </si>
  <si>
    <t>3,227,812</t>
  </si>
  <si>
    <t>3,227,813</t>
  </si>
  <si>
    <t>3,227,814</t>
  </si>
  <si>
    <t>3,227,815</t>
  </si>
  <si>
    <t>3,227,816</t>
  </si>
  <si>
    <t>3,227,817</t>
  </si>
  <si>
    <t>3,227,818</t>
  </si>
  <si>
    <t>3,227,819</t>
  </si>
  <si>
    <t>3,227,820</t>
  </si>
  <si>
    <t>3,445,716</t>
  </si>
  <si>
    <t>3,445,717</t>
  </si>
  <si>
    <t>3,445,718</t>
  </si>
  <si>
    <t>3,445,719</t>
  </si>
  <si>
    <t>3,445,774</t>
  </si>
  <si>
    <t>3,445,775</t>
  </si>
  <si>
    <t>3,445,776</t>
  </si>
  <si>
    <t>3,445,777</t>
  </si>
  <si>
    <t>3,445,778</t>
  </si>
  <si>
    <t>3,445,779</t>
  </si>
  <si>
    <t>3,445,780</t>
  </si>
  <si>
    <t>3,445,794</t>
  </si>
  <si>
    <t>3,445,876</t>
  </si>
  <si>
    <t>3,445,951</t>
  </si>
  <si>
    <t>3,446,047</t>
  </si>
  <si>
    <t>3,446,134</t>
  </si>
  <si>
    <t>3,445,795</t>
  </si>
  <si>
    <t>3,445,796</t>
  </si>
  <si>
    <t>3,445,797</t>
  </si>
  <si>
    <t>3,445,798</t>
  </si>
  <si>
    <t>3,445,799</t>
  </si>
  <si>
    <t>3,445,800</t>
  </si>
  <si>
    <t>3,445,801</t>
  </si>
  <si>
    <t>3,445,802</t>
  </si>
  <si>
    <t>3,445,633</t>
  </si>
  <si>
    <t>3,445,707</t>
  </si>
  <si>
    <t>3,445,781</t>
  </si>
  <si>
    <t>3,445,863</t>
  </si>
  <si>
    <t>3,445,938</t>
  </si>
  <si>
    <t>3,446,021</t>
  </si>
  <si>
    <t>3,446,095</t>
  </si>
  <si>
    <t>3,446,183</t>
  </si>
  <si>
    <t>2,531,807</t>
  </si>
  <si>
    <t>2,531,808</t>
  </si>
  <si>
    <t>2,531,809</t>
  </si>
  <si>
    <t>2,531,810</t>
  </si>
  <si>
    <t>2,531,811</t>
  </si>
  <si>
    <t>2,531,812</t>
  </si>
  <si>
    <t>2,531,813</t>
  </si>
  <si>
    <t>2,531,814</t>
  </si>
  <si>
    <t>2,531,815</t>
  </si>
  <si>
    <t>2,531,816</t>
  </si>
  <si>
    <t>2,531,817</t>
  </si>
  <si>
    <t>2,531,818</t>
  </si>
  <si>
    <t>2,531,819</t>
  </si>
  <si>
    <t>2,531,820</t>
  </si>
  <si>
    <t>2,531,821</t>
  </si>
  <si>
    <t>2,531,822</t>
  </si>
  <si>
    <t>2,531,823</t>
  </si>
  <si>
    <t>2,531,824</t>
  </si>
  <si>
    <t>2,531,825</t>
  </si>
  <si>
    <t>2,531,826</t>
  </si>
  <si>
    <t>2,531,827</t>
  </si>
  <si>
    <t>2,531,828</t>
  </si>
  <si>
    <t>2,531,829</t>
  </si>
  <si>
    <t>2,531,830</t>
  </si>
  <si>
    <t>2,531,831</t>
  </si>
  <si>
    <t>2,531,832</t>
  </si>
  <si>
    <t>2,531,833</t>
  </si>
  <si>
    <t>2,531,834</t>
  </si>
  <si>
    <t>2,531,835</t>
  </si>
  <si>
    <t>2,531,836</t>
  </si>
  <si>
    <t>2,531,837</t>
  </si>
  <si>
    <t>2,531,838</t>
  </si>
  <si>
    <t>2,531,839</t>
  </si>
  <si>
    <t>2,531,840</t>
  </si>
  <si>
    <t>2,531,841</t>
  </si>
  <si>
    <t>2,531,842</t>
  </si>
  <si>
    <t>2,531,843</t>
  </si>
  <si>
    <t>2,531,844</t>
  </si>
  <si>
    <t>2,531,845</t>
  </si>
  <si>
    <t>2,531,846</t>
  </si>
  <si>
    <t>2,531,847</t>
  </si>
  <si>
    <t>2,531,848</t>
  </si>
  <si>
    <t>2,531,849</t>
  </si>
  <si>
    <t>2,531,850</t>
  </si>
  <si>
    <t>2,531,851</t>
  </si>
  <si>
    <t>2,531,852</t>
  </si>
  <si>
    <t>2,531,853</t>
  </si>
  <si>
    <t>2,531,854</t>
  </si>
  <si>
    <t>2,531,855</t>
  </si>
  <si>
    <t>2,531,856</t>
  </si>
  <si>
    <t>2,531,857</t>
  </si>
  <si>
    <t>2,531,858</t>
  </si>
  <si>
    <t>2,531,859</t>
  </si>
  <si>
    <t>2,531,860</t>
  </si>
  <si>
    <t>2,531,861</t>
  </si>
  <si>
    <t>3,226,269</t>
  </si>
  <si>
    <t>3,226,270</t>
  </si>
  <si>
    <t>3,226,271</t>
  </si>
  <si>
    <t>3,226,272</t>
  </si>
  <si>
    <t>3,226,273</t>
  </si>
  <si>
    <t>3,226,274</t>
  </si>
  <si>
    <t>3,226,275</t>
  </si>
  <si>
    <t>3,226,276</t>
  </si>
  <si>
    <t>3,226,277</t>
  </si>
  <si>
    <t>3,226,278</t>
  </si>
  <si>
    <t>3,226,279</t>
  </si>
  <si>
    <t>3,226,280</t>
  </si>
  <si>
    <t>3,226,281</t>
  </si>
  <si>
    <t>3,226,282</t>
  </si>
  <si>
    <t>3,226,283</t>
  </si>
  <si>
    <t>3,226,284</t>
  </si>
  <si>
    <t>3,226,285</t>
  </si>
  <si>
    <t>3,226,286</t>
  </si>
  <si>
    <t>TIGRE 2</t>
  </si>
  <si>
    <t>3,226,287</t>
  </si>
  <si>
    <t>3,226,288</t>
  </si>
  <si>
    <t>3,226,289</t>
  </si>
  <si>
    <t>3,226,290</t>
  </si>
  <si>
    <t>3,226,291</t>
  </si>
  <si>
    <t>3,226,292</t>
  </si>
  <si>
    <t>3,226,293</t>
  </si>
  <si>
    <t>3,226,294</t>
  </si>
  <si>
    <t>2,531,917</t>
  </si>
  <si>
    <t>2,531,918</t>
  </si>
  <si>
    <t>2,531,919</t>
  </si>
  <si>
    <t>2,531,920</t>
  </si>
  <si>
    <t>2,531,921</t>
  </si>
  <si>
    <t>2,531,922</t>
  </si>
  <si>
    <t>2,531,923</t>
  </si>
  <si>
    <t>2,531,924</t>
  </si>
  <si>
    <t>2,531,925</t>
  </si>
  <si>
    <t>2,531,926</t>
  </si>
  <si>
    <t>2,531,927</t>
  </si>
  <si>
    <t>2,531,928</t>
  </si>
  <si>
    <t>2,531,929</t>
  </si>
  <si>
    <t>2,531,930</t>
  </si>
  <si>
    <t>2,531,931</t>
  </si>
  <si>
    <t>2,531,932</t>
  </si>
  <si>
    <t>2,531,933</t>
  </si>
  <si>
    <t>2,531,934</t>
  </si>
  <si>
    <t>2,531,935</t>
  </si>
  <si>
    <t>2,531,936</t>
  </si>
  <si>
    <t>3,446,932</t>
  </si>
  <si>
    <t>3,446,933</t>
  </si>
  <si>
    <t>3,446,934</t>
  </si>
  <si>
    <t>3,446,548</t>
  </si>
  <si>
    <t>3,446,549</t>
  </si>
  <si>
    <t>3,446,550</t>
  </si>
  <si>
    <t>3,446,551</t>
  </si>
  <si>
    <t>3,446,552</t>
  </si>
  <si>
    <t>3,446,553</t>
  </si>
  <si>
    <t>3,446,554</t>
  </si>
  <si>
    <t>3,446,555</t>
  </si>
  <si>
    <t>3,446,556</t>
  </si>
  <si>
    <t>3,446,557</t>
  </si>
  <si>
    <t>3,446,558</t>
  </si>
  <si>
    <t>3,446,559</t>
  </si>
  <si>
    <t>3,446,560</t>
  </si>
  <si>
    <t>3,446,561</t>
  </si>
  <si>
    <t>3,446,562</t>
  </si>
  <si>
    <t>3,446,563</t>
  </si>
  <si>
    <t>3,446,564</t>
  </si>
  <si>
    <t>3,446,565</t>
  </si>
  <si>
    <t>3,446,566</t>
  </si>
  <si>
    <t>3,446,567</t>
  </si>
  <si>
    <t>3,446,568</t>
  </si>
  <si>
    <t>3,446,569</t>
  </si>
  <si>
    <t>3,446,570</t>
  </si>
  <si>
    <t>3,446,571</t>
  </si>
  <si>
    <t>3,446,572</t>
  </si>
  <si>
    <t>3,446,573</t>
  </si>
  <si>
    <t>3,446,574</t>
  </si>
  <si>
    <t>3,446,575</t>
  </si>
  <si>
    <t>3,446,576</t>
  </si>
  <si>
    <t>3,446,577</t>
  </si>
  <si>
    <t>3,446,578</t>
  </si>
  <si>
    <t>3,446,579</t>
  </si>
  <si>
    <t>3,446,580</t>
  </si>
  <si>
    <t>3,446,581</t>
  </si>
  <si>
    <t>3,446,582</t>
  </si>
  <si>
    <t>3,446,583</t>
  </si>
  <si>
    <t>3,446,584</t>
  </si>
  <si>
    <t>3,446,585</t>
  </si>
  <si>
    <t>3,446,586</t>
  </si>
  <si>
    <t>3,446,587</t>
  </si>
  <si>
    <t>3,446,588</t>
  </si>
  <si>
    <t>3,446,589</t>
  </si>
  <si>
    <t>3,446,603</t>
  </si>
  <si>
    <t>3,446,683</t>
  </si>
  <si>
    <t>3,446,766</t>
  </si>
  <si>
    <t>3,446,847</t>
  </si>
  <si>
    <t>3,446,935</t>
  </si>
  <si>
    <t>3,446,936</t>
  </si>
  <si>
    <t>3,446,345</t>
  </si>
  <si>
    <t>3,446,346</t>
  </si>
  <si>
    <t>3,446,347</t>
  </si>
  <si>
    <t>3,446,397</t>
  </si>
  <si>
    <t>3,446,398</t>
  </si>
  <si>
    <t>3,446,399</t>
  </si>
  <si>
    <t>3,446,400</t>
  </si>
  <si>
    <t>3,446,401</t>
  </si>
  <si>
    <t>3,446,402</t>
  </si>
  <si>
    <t>3,446,403</t>
  </si>
  <si>
    <t>3,446,404</t>
  </si>
  <si>
    <t>3,446,405</t>
  </si>
  <si>
    <t>3,446,406</t>
  </si>
  <si>
    <t>3,446,407</t>
  </si>
  <si>
    <t>3,446,408</t>
  </si>
  <si>
    <t>3,446,409</t>
  </si>
  <si>
    <t>3,446,410</t>
  </si>
  <si>
    <t>3,446,411</t>
  </si>
  <si>
    <t>3,446,412</t>
  </si>
  <si>
    <t>3,446,326</t>
  </si>
  <si>
    <t>3,446,327</t>
  </si>
  <si>
    <t>3,446,328</t>
  </si>
  <si>
    <t>3,446,329</t>
  </si>
  <si>
    <t>3,446,330</t>
  </si>
  <si>
    <t>3,446,331</t>
  </si>
  <si>
    <t>3,446,332</t>
  </si>
  <si>
    <t>3,446,333</t>
  </si>
  <si>
    <t>3,446,334</t>
  </si>
  <si>
    <t>3,446,335</t>
  </si>
  <si>
    <t>3,446,336</t>
  </si>
  <si>
    <t>3,446,337</t>
  </si>
  <si>
    <t>3,446,338</t>
  </si>
  <si>
    <t>3,446,339</t>
  </si>
  <si>
    <t>3,446,340</t>
  </si>
  <si>
    <t>3,446,341</t>
  </si>
  <si>
    <t>3,446,342</t>
  </si>
  <si>
    <t>3,446,343</t>
  </si>
  <si>
    <t>3,446,357</t>
  </si>
  <si>
    <t>3,446,444</t>
  </si>
  <si>
    <t>3,446,520</t>
  </si>
  <si>
    <t>3,446,616</t>
  </si>
  <si>
    <t>3,446,696</t>
  </si>
  <si>
    <t>3,446,697</t>
  </si>
  <si>
    <t>3,446,184</t>
  </si>
  <si>
    <t>3,446,185</t>
  </si>
  <si>
    <t>3,446,186</t>
  </si>
  <si>
    <t>3,446,187</t>
  </si>
  <si>
    <t>3,446,188</t>
  </si>
  <si>
    <t>3,446,189</t>
  </si>
  <si>
    <t>3,446,190</t>
  </si>
  <si>
    <t>3,446,191</t>
  </si>
  <si>
    <t>3,446,192</t>
  </si>
  <si>
    <t>3,446,193</t>
  </si>
  <si>
    <t>3,446,194</t>
  </si>
  <si>
    <t>3,446,195</t>
  </si>
  <si>
    <t>3,446,264</t>
  </si>
  <si>
    <t>3,446,265</t>
  </si>
  <si>
    <t>3,446,266</t>
  </si>
  <si>
    <t>3,446,267</t>
  </si>
  <si>
    <t>3,446,268</t>
  </si>
  <si>
    <t>3,446,269</t>
  </si>
  <si>
    <t>3,446,270</t>
  </si>
  <si>
    <t>3,446,271</t>
  </si>
  <si>
    <t>3,227,754</t>
  </si>
  <si>
    <t>3,227,755</t>
  </si>
  <si>
    <t>3,227,756</t>
  </si>
  <si>
    <t>3,227,757</t>
  </si>
  <si>
    <t>3,227,758</t>
  </si>
  <si>
    <t>3,227,759</t>
  </si>
  <si>
    <t>3,227,760</t>
  </si>
  <si>
    <t>3,227,761</t>
  </si>
  <si>
    <t>3,227,762</t>
  </si>
  <si>
    <t>3,227,763</t>
  </si>
  <si>
    <t>3,227,764</t>
  </si>
  <si>
    <t>3,227,765</t>
  </si>
  <si>
    <t>3,227,766</t>
  </si>
  <si>
    <t>3,227,767</t>
  </si>
  <si>
    <t>3,227,768</t>
  </si>
  <si>
    <t>3,227,769</t>
  </si>
  <si>
    <t>3,227,770</t>
  </si>
  <si>
    <t>3,227,771</t>
  </si>
  <si>
    <t>3,227,772</t>
  </si>
  <si>
    <t>3,227,773</t>
  </si>
  <si>
    <t>3,227,774</t>
  </si>
  <si>
    <t>3,227,775</t>
  </si>
  <si>
    <t>3,227,776</t>
  </si>
  <si>
    <t>3,227,777</t>
  </si>
  <si>
    <t>3,227,778</t>
  </si>
  <si>
    <t>3,227,779</t>
  </si>
  <si>
    <t>3,227,780</t>
  </si>
  <si>
    <t>3,227,781</t>
  </si>
  <si>
    <t>3,227,782</t>
  </si>
  <si>
    <t>3,227,783</t>
  </si>
  <si>
    <t>3,227,784</t>
  </si>
  <si>
    <t>3,227,785</t>
  </si>
  <si>
    <t>3,227,786</t>
  </si>
  <si>
    <t>3,227,787</t>
  </si>
  <si>
    <t>3,227,788</t>
  </si>
  <si>
    <t>3,227,789</t>
  </si>
  <si>
    <t>3,227,790</t>
  </si>
  <si>
    <t>3,227,791</t>
  </si>
  <si>
    <t>3,227,792</t>
  </si>
  <si>
    <t>3,227,793</t>
  </si>
  <si>
    <t>3,227,794</t>
  </si>
  <si>
    <t>3,227,355</t>
  </si>
  <si>
    <t>3,227,356</t>
  </si>
  <si>
    <t>3,227,357</t>
  </si>
  <si>
    <t>3,227,358</t>
  </si>
  <si>
    <t>3,227,359</t>
  </si>
  <si>
    <t>3,227,360</t>
  </si>
  <si>
    <t>3,227,361</t>
  </si>
  <si>
    <t>3,227,362</t>
  </si>
  <si>
    <t>3,227,363</t>
  </si>
  <si>
    <t>3,227,364</t>
  </si>
  <si>
    <t>3,227,365</t>
  </si>
  <si>
    <t>3,227,366</t>
  </si>
  <si>
    <t>3,227,367</t>
  </si>
  <si>
    <t>3,227,368</t>
  </si>
  <si>
    <t>3,227,369</t>
  </si>
  <si>
    <t>3,227,370</t>
  </si>
  <si>
    <t>3,227,371</t>
  </si>
  <si>
    <t>3,227,372</t>
  </si>
  <si>
    <t>3,227,373</t>
  </si>
  <si>
    <t>3,227,374</t>
  </si>
  <si>
    <t>3,227,375</t>
  </si>
  <si>
    <t>3,227,376</t>
  </si>
  <si>
    <t>3,227,377</t>
  </si>
  <si>
    <t>3,227,378</t>
  </si>
  <si>
    <t>3,227,379</t>
  </si>
  <si>
    <t>3,227,380</t>
  </si>
  <si>
    <t>3,227,381</t>
  </si>
  <si>
    <t>3,227,382</t>
  </si>
  <si>
    <t>3,227,383</t>
  </si>
  <si>
    <t>3,227,384</t>
  </si>
  <si>
    <t>3,227,385</t>
  </si>
  <si>
    <t>3,448,461</t>
  </si>
  <si>
    <t>3,448,462</t>
  </si>
  <si>
    <t>3,448,463</t>
  </si>
  <si>
    <t>3,448,464</t>
  </si>
  <si>
    <t>3,448,465</t>
  </si>
  <si>
    <t>3,448,466</t>
  </si>
  <si>
    <t>3,448,467</t>
  </si>
  <si>
    <t>3,448,468</t>
  </si>
  <si>
    <t>3,448,469</t>
  </si>
  <si>
    <t>3,448,470</t>
  </si>
  <si>
    <t>2,529,051</t>
  </si>
  <si>
    <t>2,529,052</t>
  </si>
  <si>
    <t>2,529,053</t>
  </si>
  <si>
    <t>2,529,054</t>
  </si>
  <si>
    <t>2,529,055</t>
  </si>
  <si>
    <t>2,529,056</t>
  </si>
  <si>
    <t>2,529,057</t>
  </si>
  <si>
    <t>2,529,058</t>
  </si>
  <si>
    <t>2,529,059</t>
  </si>
  <si>
    <t>2,529,060</t>
  </si>
  <si>
    <t>2,529,061</t>
  </si>
  <si>
    <t>2,529,062</t>
  </si>
  <si>
    <t>2,529,063</t>
  </si>
  <si>
    <t>2,529,064</t>
  </si>
  <si>
    <t>2,529,065</t>
  </si>
  <si>
    <t>2,529,066</t>
  </si>
  <si>
    <t>2,529,067</t>
  </si>
  <si>
    <t>2,529,068</t>
  </si>
  <si>
    <t>2,529,069</t>
  </si>
  <si>
    <t>2,529,070</t>
  </si>
  <si>
    <t>2,529,071</t>
  </si>
  <si>
    <t>2,529,072</t>
  </si>
  <si>
    <t>2,529,073</t>
  </si>
  <si>
    <t>2,529,074</t>
  </si>
  <si>
    <t>2,529,075</t>
  </si>
  <si>
    <t>2,529,076</t>
  </si>
  <si>
    <t>2,529,077</t>
  </si>
  <si>
    <t>2,531,780</t>
  </si>
  <si>
    <t>2,531,781</t>
  </si>
  <si>
    <t>2,531,782</t>
  </si>
  <si>
    <t>2,531,783</t>
  </si>
  <si>
    <t>2,531,784</t>
  </si>
  <si>
    <t>2,531,785</t>
  </si>
  <si>
    <t>2,531,786</t>
  </si>
  <si>
    <t>2,531,787</t>
  </si>
  <si>
    <t>2,531,788</t>
  </si>
  <si>
    <t>2,531,789</t>
  </si>
  <si>
    <t>2,531,790</t>
  </si>
  <si>
    <t>2,531,791</t>
  </si>
  <si>
    <t>2,531,792</t>
  </si>
  <si>
    <t>2,531,793</t>
  </si>
  <si>
    <t>2,531,794</t>
  </si>
  <si>
    <t>2,531,795</t>
  </si>
  <si>
    <t>2,531,796</t>
  </si>
  <si>
    <t>2,531,797</t>
  </si>
  <si>
    <t>2,531,798</t>
  </si>
  <si>
    <t>2,531,799</t>
  </si>
  <si>
    <t>2,531,800</t>
  </si>
  <si>
    <t>2,531,801</t>
  </si>
  <si>
    <t>2,531,802</t>
  </si>
  <si>
    <t>2,531,803</t>
  </si>
  <si>
    <t>2,531,804</t>
  </si>
  <si>
    <t>2,531,805</t>
  </si>
  <si>
    <t>2,531,806</t>
  </si>
  <si>
    <t>3,227,795</t>
  </si>
  <si>
    <t>3,227,796</t>
  </si>
  <si>
    <t>3,227,797</t>
  </si>
  <si>
    <t>3,227,798</t>
  </si>
  <si>
    <t>3,227,799</t>
  </si>
  <si>
    <t>3,227,800</t>
  </si>
  <si>
    <t>3,227,801</t>
  </si>
  <si>
    <t>3,227,802</t>
  </si>
  <si>
    <t>3,227,803</t>
  </si>
  <si>
    <t>3,227,804</t>
  </si>
  <si>
    <t>3,227,805</t>
  </si>
  <si>
    <t>3,227,806</t>
  </si>
  <si>
    <t>3,227,807</t>
  </si>
  <si>
    <t>2,529,011</t>
  </si>
  <si>
    <t>2,529,012</t>
  </si>
  <si>
    <t>2,529,013</t>
  </si>
  <si>
    <t>2,529,014</t>
  </si>
  <si>
    <t>2,529,015</t>
  </si>
  <si>
    <t>2,529,016</t>
  </si>
  <si>
    <t>2,529,017</t>
  </si>
  <si>
    <t>2,529,018</t>
  </si>
  <si>
    <t>2,529,019</t>
  </si>
  <si>
    <t>2,529,020</t>
  </si>
  <si>
    <t>2,529,021</t>
  </si>
  <si>
    <t>2,529,022</t>
  </si>
  <si>
    <t>2,529,023</t>
  </si>
  <si>
    <t>2,529,024</t>
  </si>
  <si>
    <t>2,529,025</t>
  </si>
  <si>
    <t>2,529,026</t>
  </si>
  <si>
    <t>2,529,027</t>
  </si>
  <si>
    <t>2,529,028</t>
  </si>
  <si>
    <t>2,529,029</t>
  </si>
  <si>
    <t>2,529,030</t>
  </si>
  <si>
    <t>2,529,031</t>
  </si>
  <si>
    <t>2,529,032</t>
  </si>
  <si>
    <t>2,529,033</t>
  </si>
  <si>
    <t>2,529,034</t>
  </si>
  <si>
    <t>2,529,035</t>
  </si>
  <si>
    <t>2,529,036</t>
  </si>
  <si>
    <t>2,529,037</t>
  </si>
  <si>
    <t>2,529,038</t>
  </si>
  <si>
    <t>2,529,039</t>
  </si>
  <si>
    <t>2,529,040</t>
  </si>
  <si>
    <t>2,529,041</t>
  </si>
  <si>
    <t>2,529,042</t>
  </si>
  <si>
    <t>2,529,043</t>
  </si>
  <si>
    <t>2,529,044</t>
  </si>
  <si>
    <t>2,529,045</t>
  </si>
  <si>
    <t>2,529,046</t>
  </si>
  <si>
    <t>2,529,047</t>
  </si>
  <si>
    <t>2,529,048</t>
  </si>
  <si>
    <t>2,529,049</t>
  </si>
  <si>
    <t>2,529,050</t>
  </si>
  <si>
    <t>2,531,862</t>
  </si>
  <si>
    <t>2,531,863</t>
  </si>
  <si>
    <t>2,531,864</t>
  </si>
  <si>
    <t>2,531,865</t>
  </si>
  <si>
    <t>2,531,866</t>
  </si>
  <si>
    <t>2,531,867</t>
  </si>
  <si>
    <t>2,531,868</t>
  </si>
  <si>
    <t>2,531,869</t>
  </si>
  <si>
    <t>2,531,870</t>
  </si>
  <si>
    <t>2,531,871</t>
  </si>
  <si>
    <t>2,531,872</t>
  </si>
  <si>
    <t>2,531,873</t>
  </si>
  <si>
    <t>2,531,874</t>
  </si>
  <si>
    <t>2,531,875</t>
  </si>
  <si>
    <t>2,531,876</t>
  </si>
  <si>
    <t>2,531,877</t>
  </si>
  <si>
    <t>2,531,878</t>
  </si>
  <si>
    <t>2,531,879</t>
  </si>
  <si>
    <t>2,531,880</t>
  </si>
  <si>
    <t>2,531,881</t>
  </si>
  <si>
    <t>2,531,882</t>
  </si>
  <si>
    <t>2,531,883</t>
  </si>
  <si>
    <t>2,531,884</t>
  </si>
  <si>
    <t>2,531,885</t>
  </si>
  <si>
    <t>2,531,886</t>
  </si>
  <si>
    <t>2,531,887</t>
  </si>
  <si>
    <t>2,531,888</t>
  </si>
  <si>
    <t>3,227,901</t>
  </si>
  <si>
    <t>3,227,902</t>
  </si>
  <si>
    <t>3,227,903</t>
  </si>
  <si>
    <t>3,227,904</t>
  </si>
  <si>
    <t>3,227,905</t>
  </si>
  <si>
    <t>3,227,906</t>
  </si>
  <si>
    <t>3,227,907</t>
  </si>
  <si>
    <t>3,227,908</t>
  </si>
  <si>
    <t>3,227,909</t>
  </si>
  <si>
    <t>3,227,910</t>
  </si>
  <si>
    <t>3,227,911</t>
  </si>
  <si>
    <t>3,227,912</t>
  </si>
  <si>
    <t>3,227,913</t>
  </si>
  <si>
    <t>3,227,914</t>
  </si>
  <si>
    <t>3,227,915</t>
  </si>
  <si>
    <t>2,464,265</t>
  </si>
  <si>
    <t>2,464,266</t>
  </si>
  <si>
    <t>2,464,267</t>
  </si>
  <si>
    <t>2,464,268</t>
  </si>
  <si>
    <t>2,464,269</t>
  </si>
  <si>
    <t>2,464,270</t>
  </si>
  <si>
    <t>2,464,271</t>
  </si>
  <si>
    <t>2,464,272</t>
  </si>
  <si>
    <t>2,464,273</t>
  </si>
  <si>
    <t>2,464,274</t>
  </si>
  <si>
    <t>2,464,275</t>
  </si>
  <si>
    <t>2,464,276</t>
  </si>
  <si>
    <t>2,464,277</t>
  </si>
  <si>
    <t>2,463,688</t>
  </si>
  <si>
    <t>2,463,689</t>
  </si>
  <si>
    <t>2,463,690</t>
  </si>
  <si>
    <t>2,463,691</t>
  </si>
  <si>
    <t>2,463,692</t>
  </si>
  <si>
    <t>2,463,693</t>
  </si>
  <si>
    <t>2,463,694</t>
  </si>
  <si>
    <t>2,463,695</t>
  </si>
  <si>
    <t>2,463,696</t>
  </si>
  <si>
    <t>2,463,697</t>
  </si>
  <si>
    <t>2,463,698</t>
  </si>
  <si>
    <t>2,463,699</t>
  </si>
  <si>
    <t>2,463,700</t>
  </si>
  <si>
    <t>2,463,701</t>
  </si>
  <si>
    <t>2,463,702</t>
  </si>
  <si>
    <t>2,463,703</t>
  </si>
  <si>
    <t>2,463,704</t>
  </si>
  <si>
    <t>2,463,705</t>
  </si>
  <si>
    <t>2,463,706</t>
  </si>
  <si>
    <t>2,463,707</t>
  </si>
  <si>
    <t>2,463,708</t>
  </si>
  <si>
    <t>2,463,709</t>
  </si>
  <si>
    <t>2,463,710</t>
  </si>
  <si>
    <t>2,463,711</t>
  </si>
  <si>
    <t>2,463,712</t>
  </si>
  <si>
    <t>2,463,713</t>
  </si>
  <si>
    <t>2,463,714</t>
  </si>
  <si>
    <t>3,227,808</t>
  </si>
  <si>
    <t>3,227,809</t>
  </si>
  <si>
    <t>3,227,810</t>
  </si>
  <si>
    <t>3,448,304</t>
  </si>
  <si>
    <t>3,448,305</t>
  </si>
  <si>
    <t>3,448,306</t>
  </si>
  <si>
    <t>3,448,307</t>
  </si>
  <si>
    <t>3,448,308</t>
  </si>
  <si>
    <t>3,448,309</t>
  </si>
  <si>
    <t>3,448,310</t>
  </si>
  <si>
    <t>3,448,311</t>
  </si>
  <si>
    <t>3,448,312</t>
  </si>
  <si>
    <t>3,448,313</t>
  </si>
  <si>
    <t>3,448,314</t>
  </si>
  <si>
    <t>3,448,315</t>
  </si>
  <si>
    <t>3,448,316</t>
  </si>
  <si>
    <t>3,448,317</t>
  </si>
  <si>
    <t>3,448,318</t>
  </si>
  <si>
    <t>3,448,319</t>
  </si>
  <si>
    <t>3,448,320</t>
  </si>
  <si>
    <t>3,448,321</t>
  </si>
  <si>
    <t>3,448,322</t>
  </si>
  <si>
    <t>3,448,323</t>
  </si>
  <si>
    <t>3,448,324</t>
  </si>
  <si>
    <t>3,448,325</t>
  </si>
  <si>
    <t>3,448,326</t>
  </si>
  <si>
    <t>3,448,327</t>
  </si>
  <si>
    <t>3,448,241</t>
  </si>
  <si>
    <t>3,448,242</t>
  </si>
  <si>
    <t>3,448,243</t>
  </si>
  <si>
    <t>3,448,244</t>
  </si>
  <si>
    <t>3,448,245</t>
  </si>
  <si>
    <t>3,448,246</t>
  </si>
  <si>
    <t>3,448,247</t>
  </si>
  <si>
    <t>3,448,248</t>
  </si>
  <si>
    <t>3,448,249</t>
  </si>
  <si>
    <t>3,448,250</t>
  </si>
  <si>
    <t>3,448,251</t>
  </si>
  <si>
    <t>3,448,252</t>
  </si>
  <si>
    <t>3,448,253</t>
  </si>
  <si>
    <t>3,448,254</t>
  </si>
  <si>
    <t>3,448,255</t>
  </si>
  <si>
    <t>3,448,256</t>
  </si>
  <si>
    <t>3,448,257</t>
  </si>
  <si>
    <t>3,448,258</t>
  </si>
  <si>
    <t>3,448,272</t>
  </si>
  <si>
    <t>3,448,358</t>
  </si>
  <si>
    <t>3,446,695</t>
  </si>
  <si>
    <t>3,446,767</t>
  </si>
  <si>
    <t>3,446,768</t>
  </si>
  <si>
    <t>3,446,769</t>
  </si>
  <si>
    <t>3,446,770</t>
  </si>
  <si>
    <t>3,446,771</t>
  </si>
  <si>
    <t>3,446,772</t>
  </si>
  <si>
    <t>3,446,773</t>
  </si>
  <si>
    <t>3,446,774</t>
  </si>
  <si>
    <t>3,446,775</t>
  </si>
  <si>
    <t>3,446,776</t>
  </si>
  <si>
    <t>3,446,777</t>
  </si>
  <si>
    <t>3,446,778</t>
  </si>
  <si>
    <t>3,446,698</t>
  </si>
  <si>
    <t>3,446,699</t>
  </si>
  <si>
    <t>3,446,700</t>
  </si>
  <si>
    <t>3,446,701</t>
  </si>
  <si>
    <t>3,446,702</t>
  </si>
  <si>
    <t>3,446,703</t>
  </si>
  <si>
    <t>3,446,704</t>
  </si>
  <si>
    <t>3,446,705</t>
  </si>
  <si>
    <t>3,446,706</t>
  </si>
  <si>
    <t>3,446,707</t>
  </si>
  <si>
    <t>3,446,708</t>
  </si>
  <si>
    <t>3,446,709</t>
  </si>
  <si>
    <t>3,446,710</t>
  </si>
  <si>
    <t>3,446,711</t>
  </si>
  <si>
    <t>3,446,712</t>
  </si>
  <si>
    <t>3,446,713</t>
  </si>
  <si>
    <t>3,446,714</t>
  </si>
  <si>
    <t>3,446,715</t>
  </si>
  <si>
    <t>3,446,716</t>
  </si>
  <si>
    <t>3,446,717</t>
  </si>
  <si>
    <t>3,446,718</t>
  </si>
  <si>
    <t>3,446,719</t>
  </si>
  <si>
    <t>3,446,720</t>
  </si>
  <si>
    <t>3,446,721</t>
  </si>
  <si>
    <t>3,446,389</t>
  </si>
  <si>
    <t>3,446,390</t>
  </si>
  <si>
    <t>3,446,391</t>
  </si>
  <si>
    <t>3,446,392</t>
  </si>
  <si>
    <t>3,446,393</t>
  </si>
  <si>
    <t>3,446,394</t>
  </si>
  <si>
    <t>3,446,395</t>
  </si>
  <si>
    <t>3,446,396</t>
  </si>
  <si>
    <t>3,227,687</t>
  </si>
  <si>
    <t>3,227,688</t>
  </si>
  <si>
    <t>3,227,689</t>
  </si>
  <si>
    <t>3,227,690</t>
  </si>
  <si>
    <t>3,227,691</t>
  </si>
  <si>
    <t>3,227,692</t>
  </si>
  <si>
    <t>3,227,693</t>
  </si>
  <si>
    <t>3,227,694</t>
  </si>
  <si>
    <t>3,227,695</t>
  </si>
  <si>
    <t>3,227,696</t>
  </si>
  <si>
    <t>3,227,697</t>
  </si>
  <si>
    <t>3,227,698</t>
  </si>
  <si>
    <t>3,227,699</t>
  </si>
  <si>
    <t>3,227,700</t>
  </si>
  <si>
    <t>3,227,701</t>
  </si>
  <si>
    <t>3,227,702</t>
  </si>
  <si>
    <t>3,227,703</t>
  </si>
  <si>
    <t>3,227,704</t>
  </si>
  <si>
    <t>3,227,705</t>
  </si>
  <si>
    <t>3,227,706</t>
  </si>
  <si>
    <t>3,227,707</t>
  </si>
  <si>
    <t>3,227,708</t>
  </si>
  <si>
    <t>3,227,709</t>
  </si>
  <si>
    <t>3,227,710</t>
  </si>
  <si>
    <t>3,227,711</t>
  </si>
  <si>
    <t>3,227,712</t>
  </si>
  <si>
    <t>3,227,713</t>
  </si>
  <si>
    <t>3,227,714</t>
  </si>
  <si>
    <t>3,227,715</t>
  </si>
  <si>
    <t>3,227,716</t>
  </si>
  <si>
    <t>3,227,717</t>
  </si>
  <si>
    <t>3,227,718</t>
  </si>
  <si>
    <t>3,227,719</t>
  </si>
  <si>
    <t>3,227,720</t>
  </si>
  <si>
    <t>3,227,721</t>
  </si>
  <si>
    <t>3,227,722</t>
  </si>
  <si>
    <t>3,227,723</t>
  </si>
  <si>
    <t>3,227,724</t>
  </si>
  <si>
    <t>3,227,725</t>
  </si>
  <si>
    <t>3,227,726</t>
  </si>
  <si>
    <t>3,227,727</t>
  </si>
  <si>
    <t>3,227,728</t>
  </si>
  <si>
    <t>3,227,729</t>
  </si>
  <si>
    <t>3,227,730</t>
  </si>
  <si>
    <t>3,227,731</t>
  </si>
  <si>
    <t>3,227,732</t>
  </si>
  <si>
    <t>3,227,733</t>
  </si>
  <si>
    <t>3,227,734</t>
  </si>
  <si>
    <t>3,227,735</t>
  </si>
  <si>
    <t>3,227,736</t>
  </si>
  <si>
    <t>3,227,737</t>
  </si>
  <si>
    <t>3,227,738</t>
  </si>
  <si>
    <t>3,227,739</t>
  </si>
  <si>
    <t>3,227,740</t>
  </si>
  <si>
    <t>3,227,741</t>
  </si>
  <si>
    <t>3,227,742</t>
  </si>
  <si>
    <t>3,227,743</t>
  </si>
  <si>
    <t>3,227,744</t>
  </si>
  <si>
    <t>3,227,745</t>
  </si>
  <si>
    <t>3,227,746</t>
  </si>
  <si>
    <t>3,227,747</t>
  </si>
  <si>
    <t>3,227,748</t>
  </si>
  <si>
    <t>3,227,749</t>
  </si>
  <si>
    <t>3,227,750</t>
  </si>
  <si>
    <t>3,227,751</t>
  </si>
  <si>
    <t>3,227,752</t>
  </si>
  <si>
    <t>3,227,753</t>
  </si>
  <si>
    <t>3,226,362</t>
  </si>
  <si>
    <t>3,226,363</t>
  </si>
  <si>
    <t>3,226,364</t>
  </si>
  <si>
    <t>3,226,365</t>
  </si>
  <si>
    <t>3,226,366</t>
  </si>
  <si>
    <t>3,226,367</t>
  </si>
  <si>
    <t>3,226,368</t>
  </si>
  <si>
    <t>3,226,369</t>
  </si>
  <si>
    <t>3,226,370</t>
  </si>
  <si>
    <t>3,226,371</t>
  </si>
  <si>
    <t>3,226,372</t>
  </si>
  <si>
    <t>3,226,373</t>
  </si>
  <si>
    <t>3,226,374</t>
  </si>
  <si>
    <t>3,226,375</t>
  </si>
  <si>
    <t>3,226,376</t>
  </si>
  <si>
    <t>3,226,377</t>
  </si>
  <si>
    <t>3,226,378</t>
  </si>
  <si>
    <t>3,226,379</t>
  </si>
  <si>
    <t>3,226,380</t>
  </si>
  <si>
    <t>3,226,381</t>
  </si>
  <si>
    <t>3,226,382</t>
  </si>
  <si>
    <t>3,226,383</t>
  </si>
  <si>
    <t>3,226,384</t>
  </si>
  <si>
    <t>3,226,385</t>
  </si>
  <si>
    <t>3,226,386</t>
  </si>
  <si>
    <t>3,226,387</t>
  </si>
  <si>
    <t>3,226,388</t>
  </si>
  <si>
    <t>3,226,389</t>
  </si>
  <si>
    <t>3,226,390</t>
  </si>
  <si>
    <t>3,226,391</t>
  </si>
  <si>
    <t>3,226,392</t>
  </si>
  <si>
    <t>3,226,393</t>
  </si>
  <si>
    <t>3,226,394</t>
  </si>
  <si>
    <t>3,226,395</t>
  </si>
  <si>
    <t>3,226,396</t>
  </si>
  <si>
    <t>3,226,397</t>
  </si>
  <si>
    <t>3,226,398</t>
  </si>
  <si>
    <t>3,226,399</t>
  </si>
  <si>
    <t>3,226,400</t>
  </si>
  <si>
    <t>3,226,401</t>
  </si>
  <si>
    <t>3,226,402</t>
  </si>
  <si>
    <t>3,226,403</t>
  </si>
  <si>
    <t>3,226,404</t>
  </si>
  <si>
    <t>3,226,405</t>
  </si>
  <si>
    <t>3,226,406</t>
  </si>
  <si>
    <t>3,226,407</t>
  </si>
  <si>
    <t>3,226,408</t>
  </si>
  <si>
    <t>3,226,409</t>
  </si>
  <si>
    <t>3,226,410</t>
  </si>
  <si>
    <t>3,226,411</t>
  </si>
  <si>
    <t>3,226,412</t>
  </si>
  <si>
    <t>3,226,413</t>
  </si>
  <si>
    <t>3,226,414</t>
  </si>
  <si>
    <t>3,226,415</t>
  </si>
  <si>
    <t>3,226,416</t>
  </si>
  <si>
    <t>3,226,417</t>
  </si>
  <si>
    <t>3,226,418</t>
  </si>
  <si>
    <t>3,226,419</t>
  </si>
  <si>
    <t>3,226,420</t>
  </si>
  <si>
    <t>3,226,421</t>
  </si>
  <si>
    <t>3,226,422</t>
  </si>
  <si>
    <t>3,226,423</t>
  </si>
  <si>
    <t>3,226,424</t>
  </si>
  <si>
    <t>3,226,425</t>
  </si>
  <si>
    <t>3,226,426</t>
  </si>
  <si>
    <t>3,227,478</t>
  </si>
  <si>
    <t>3,227,479</t>
  </si>
  <si>
    <t>3,227,480</t>
  </si>
  <si>
    <t>3,227,481</t>
  </si>
  <si>
    <t>3,227,482</t>
  </si>
  <si>
    <t>3,227,483</t>
  </si>
  <si>
    <t>3,227,484</t>
  </si>
  <si>
    <t>3,227,485</t>
  </si>
  <si>
    <t>3,227,486</t>
  </si>
  <si>
    <t>3,227,487</t>
  </si>
  <si>
    <t>3,227,488</t>
  </si>
  <si>
    <t>3,227,489</t>
  </si>
  <si>
    <t>3,227,490</t>
  </si>
  <si>
    <t>2,546,239</t>
  </si>
  <si>
    <t>2,546,240</t>
  </si>
  <si>
    <t>2,546,241</t>
  </si>
  <si>
    <t>2,546,242</t>
  </si>
  <si>
    <t>2,546,243</t>
  </si>
  <si>
    <t>2,546,244</t>
  </si>
  <si>
    <t>2,546,245</t>
  </si>
  <si>
    <t>2,546,246</t>
  </si>
  <si>
    <t>2,546,247</t>
  </si>
  <si>
    <t>2,546,248</t>
  </si>
  <si>
    <t>2,546,249</t>
  </si>
  <si>
    <t>2,546,250</t>
  </si>
  <si>
    <t>2,546,251</t>
  </si>
  <si>
    <t>2,546,252</t>
  </si>
  <si>
    <t>2,546,253</t>
  </si>
  <si>
    <t>2,546,254</t>
  </si>
  <si>
    <t>2,546,255</t>
  </si>
  <si>
    <t>2,546,256</t>
  </si>
  <si>
    <t>2,546,257</t>
  </si>
  <si>
    <t>2,546,258</t>
  </si>
  <si>
    <t>2,546,259</t>
  </si>
  <si>
    <t>2,546,260</t>
  </si>
  <si>
    <t>2,546,261</t>
  </si>
  <si>
    <t>2,546,262</t>
  </si>
  <si>
    <t>2,546,263</t>
  </si>
  <si>
    <t>2,546,264</t>
  </si>
  <si>
    <t>2,546,265</t>
  </si>
  <si>
    <t>2,546,266</t>
  </si>
  <si>
    <t>2,546,267</t>
  </si>
  <si>
    <t>2,546,268</t>
  </si>
  <si>
    <t>2,546,269</t>
  </si>
  <si>
    <t>2,546,270</t>
  </si>
  <si>
    <t>2,546,271</t>
  </si>
  <si>
    <t>2,546,272</t>
  </si>
  <si>
    <t>2,546,273</t>
  </si>
  <si>
    <t>2,546,274</t>
  </si>
  <si>
    <t>2,546,275</t>
  </si>
  <si>
    <t>2,546,276</t>
  </si>
  <si>
    <t>2,546,277</t>
  </si>
  <si>
    <t>2,546,278</t>
  </si>
  <si>
    <t>2,546,279</t>
  </si>
  <si>
    <t>2,546,280</t>
  </si>
  <si>
    <t>2,546,281</t>
  </si>
  <si>
    <t>2,546,282</t>
  </si>
  <si>
    <t>2,546,283</t>
  </si>
  <si>
    <t>2,546,284</t>
  </si>
  <si>
    <t>2,546,285</t>
  </si>
  <si>
    <t>2,546,286</t>
  </si>
  <si>
    <t>2,546,287</t>
  </si>
  <si>
    <t>2,546,288</t>
  </si>
  <si>
    <t>2,546,289</t>
  </si>
  <si>
    <t>2,546,290</t>
  </si>
  <si>
    <t>2,546,291</t>
  </si>
  <si>
    <t>2,546,292</t>
  </si>
  <si>
    <t>2,546,293</t>
  </si>
  <si>
    <t>2,546,294</t>
  </si>
  <si>
    <t>2,546,295</t>
  </si>
  <si>
    <t>2,546,296</t>
  </si>
  <si>
    <t>2,546,297</t>
  </si>
  <si>
    <t>2,546,298</t>
  </si>
  <si>
    <t>2,546,299</t>
  </si>
  <si>
    <t>2,546,300</t>
  </si>
  <si>
    <t>2,546,301</t>
  </si>
  <si>
    <t>2,546,302</t>
  </si>
  <si>
    <t>2,546,303</t>
  </si>
  <si>
    <t>2,546,304</t>
  </si>
  <si>
    <t>2,546,305</t>
  </si>
  <si>
    <t>2,546,306</t>
  </si>
  <si>
    <t>2,546,307</t>
  </si>
  <si>
    <t>2,546,308</t>
  </si>
  <si>
    <t>2,546,309</t>
  </si>
  <si>
    <t>2,546,310</t>
  </si>
  <si>
    <t>2,546,311</t>
  </si>
  <si>
    <t>2,546,312</t>
  </si>
  <si>
    <t>2,546,313</t>
  </si>
  <si>
    <t>2,546,314</t>
  </si>
  <si>
    <t>2,546,315</t>
  </si>
  <si>
    <t>2,546,316</t>
  </si>
  <si>
    <t>2,546,317</t>
  </si>
  <si>
    <t>3,226,427</t>
  </si>
  <si>
    <t>3,226,428</t>
  </si>
  <si>
    <t>3,226,429</t>
  </si>
  <si>
    <t>3,226,430</t>
  </si>
  <si>
    <t>3,226,431</t>
  </si>
  <si>
    <t>3,226,432</t>
  </si>
  <si>
    <t>3,226,433</t>
  </si>
  <si>
    <t>3,226,434</t>
  </si>
  <si>
    <t>3,226,435</t>
  </si>
  <si>
    <t>3,226,436</t>
  </si>
  <si>
    <t>3,226,437</t>
  </si>
  <si>
    <t>3,226,438</t>
  </si>
  <si>
    <t>3,226,439</t>
  </si>
  <si>
    <t>3,226,440</t>
  </si>
  <si>
    <t>3,226,441</t>
  </si>
  <si>
    <t>3,226,442</t>
  </si>
  <si>
    <t>3,226,443</t>
  </si>
  <si>
    <t>3,226,444</t>
  </si>
  <si>
    <t>3,226,445</t>
  </si>
  <si>
    <t>3,226,446</t>
  </si>
  <si>
    <t>3,226,447</t>
  </si>
  <si>
    <t>3,226,448</t>
  </si>
  <si>
    <t>3,226,449</t>
  </si>
  <si>
    <t>3,226,450</t>
  </si>
  <si>
    <t>3,226,451</t>
  </si>
  <si>
    <t>3,226,452</t>
  </si>
  <si>
    <t>3,226,453</t>
  </si>
  <si>
    <t>3,226,454</t>
  </si>
  <si>
    <t>3,226,455</t>
  </si>
  <si>
    <t>3,226,456</t>
  </si>
  <si>
    <t>3,226,457</t>
  </si>
  <si>
    <t>3,226,458</t>
  </si>
  <si>
    <t>3,226,459</t>
  </si>
  <si>
    <t>3,226,460</t>
  </si>
  <si>
    <t>3,226,461</t>
  </si>
  <si>
    <t>3,226,462</t>
  </si>
  <si>
    <t>3,226,463</t>
  </si>
  <si>
    <t>3,226,464</t>
  </si>
  <si>
    <t>3,227,916</t>
  </si>
  <si>
    <t>3,227,917</t>
  </si>
  <si>
    <t>3,227,918</t>
  </si>
  <si>
    <t>3,227,919</t>
  </si>
  <si>
    <t>3,227,920</t>
  </si>
  <si>
    <t>3,227,921</t>
  </si>
  <si>
    <t>3,227,922</t>
  </si>
  <si>
    <t>3,227,923</t>
  </si>
  <si>
    <t>3,227,924</t>
  </si>
  <si>
    <t>3,227,925</t>
  </si>
  <si>
    <t>3,227,926</t>
  </si>
  <si>
    <t>3,227,927</t>
  </si>
  <si>
    <t>3,227,928</t>
  </si>
  <si>
    <t>3,227,929</t>
  </si>
  <si>
    <t>3,227,930</t>
  </si>
  <si>
    <t>3,227,931</t>
  </si>
  <si>
    <t>3,227,932</t>
  </si>
  <si>
    <t>3,227,933</t>
  </si>
  <si>
    <t>3,227,934</t>
  </si>
  <si>
    <t>3,227,935</t>
  </si>
  <si>
    <t>3,227,936</t>
  </si>
  <si>
    <t>3,227,937</t>
  </si>
  <si>
    <t>3,227,938</t>
  </si>
  <si>
    <t>3,227,939</t>
  </si>
  <si>
    <t>3,227,940</t>
  </si>
  <si>
    <t>3,227,941</t>
  </si>
  <si>
    <t>3,227,942</t>
  </si>
  <si>
    <t>3,227,943</t>
  </si>
  <si>
    <t>2,528,891</t>
  </si>
  <si>
    <t>2,528,892</t>
  </si>
  <si>
    <t>2,528,893</t>
  </si>
  <si>
    <t>2,528,894</t>
  </si>
  <si>
    <t>2,528,895</t>
  </si>
  <si>
    <t>2,528,896</t>
  </si>
  <si>
    <t>2,528,897</t>
  </si>
  <si>
    <t>2,528,898</t>
  </si>
  <si>
    <t>2,528,899</t>
  </si>
  <si>
    <t>2,528,900</t>
  </si>
  <si>
    <t>2,528,901</t>
  </si>
  <si>
    <t>2,528,902</t>
  </si>
  <si>
    <t>2,528,903</t>
  </si>
  <si>
    <t>2,528,904</t>
  </si>
  <si>
    <t>2,528,905</t>
  </si>
  <si>
    <t>2,528,906</t>
  </si>
  <si>
    <t>2,528,907</t>
  </si>
  <si>
    <t>2,528,908</t>
  </si>
  <si>
    <t>2,528,909</t>
  </si>
  <si>
    <t>2,528,910</t>
  </si>
  <si>
    <t>2,528,911</t>
  </si>
  <si>
    <t>2,528,912</t>
  </si>
  <si>
    <t>2,531,267</t>
  </si>
  <si>
    <t>2,531,268</t>
  </si>
  <si>
    <t>2,531,269</t>
  </si>
  <si>
    <t>2,531,270</t>
  </si>
  <si>
    <t>2,531,271</t>
  </si>
  <si>
    <t>2,531,272</t>
  </si>
  <si>
    <t>2,531,273</t>
  </si>
  <si>
    <t>2,531,274</t>
  </si>
  <si>
    <t>2,531,275</t>
  </si>
  <si>
    <t>2,531,276</t>
  </si>
  <si>
    <t>2,531,277</t>
  </si>
  <si>
    <t>2,544,348</t>
  </si>
  <si>
    <t>2,544,349</t>
  </si>
  <si>
    <t>2,544,350</t>
  </si>
  <si>
    <t>2,544,351</t>
  </si>
  <si>
    <t>2,544,352</t>
  </si>
  <si>
    <t>2,544,353</t>
  </si>
  <si>
    <t>2,544,354</t>
  </si>
  <si>
    <t>2,544,355</t>
  </si>
  <si>
    <t>2,544,356</t>
  </si>
  <si>
    <t>2,544,357</t>
  </si>
  <si>
    <t>2,544,358</t>
  </si>
  <si>
    <t>2,544,359</t>
  </si>
  <si>
    <t>2,544,360</t>
  </si>
  <si>
    <t>2,544,361</t>
  </si>
  <si>
    <t>2,544,362</t>
  </si>
  <si>
    <t>2,544,363</t>
  </si>
  <si>
    <t>2,544,364</t>
  </si>
  <si>
    <t>2,544,365</t>
  </si>
  <si>
    <t>2,544,366</t>
  </si>
  <si>
    <t>2,544,367</t>
  </si>
  <si>
    <t>2,544,368</t>
  </si>
  <si>
    <t>2,544,369</t>
  </si>
  <si>
    <t>2,544,370</t>
  </si>
  <si>
    <t>2,544,371</t>
  </si>
  <si>
    <t>2,544,372</t>
  </si>
  <si>
    <t>2,544,373</t>
  </si>
  <si>
    <t>3,226,486</t>
  </si>
  <si>
    <t>3,226,487</t>
  </si>
  <si>
    <t>3,226,488</t>
  </si>
  <si>
    <t>3,226,489</t>
  </si>
  <si>
    <t>3,226,490</t>
  </si>
  <si>
    <t>3,226,491</t>
  </si>
  <si>
    <t>3,226,492</t>
  </si>
  <si>
    <t>3,226,493</t>
  </si>
  <si>
    <t>3,226,494</t>
  </si>
  <si>
    <t>3,226,495</t>
  </si>
  <si>
    <t>3,226,496</t>
  </si>
  <si>
    <t>3,226,497</t>
  </si>
  <si>
    <t>3,226,498</t>
  </si>
  <si>
    <t>3,226,499</t>
  </si>
  <si>
    <t>3,226,500</t>
  </si>
  <si>
    <t>3,226,501</t>
  </si>
  <si>
    <t>3,226,502</t>
  </si>
  <si>
    <t>3,226,503</t>
  </si>
  <si>
    <t>3,226,504</t>
  </si>
  <si>
    <t>3,226,505</t>
  </si>
  <si>
    <t>3,226,506</t>
  </si>
  <si>
    <t>3,226,507</t>
  </si>
  <si>
    <t>3,226,508</t>
  </si>
  <si>
    <t>3,226,509</t>
  </si>
  <si>
    <t>3,226,510</t>
  </si>
  <si>
    <t>3,226,511</t>
  </si>
  <si>
    <t>3,226,512</t>
  </si>
  <si>
    <t>3,226,513</t>
  </si>
  <si>
    <t>3,226,514</t>
  </si>
  <si>
    <t>3,226,515</t>
  </si>
  <si>
    <t>3,226,516</t>
  </si>
  <si>
    <t>3,226,517</t>
  </si>
  <si>
    <t>3,226,518</t>
  </si>
  <si>
    <t>3,226,519</t>
  </si>
  <si>
    <t>3,226,520</t>
  </si>
  <si>
    <t>3,226,521</t>
  </si>
  <si>
    <t>3,226,522</t>
  </si>
  <si>
    <t>3,226,523</t>
  </si>
  <si>
    <t>3,226,524</t>
  </si>
  <si>
    <t>3,226,525</t>
  </si>
  <si>
    <t>3,226,526</t>
  </si>
  <si>
    <t>3,226,527</t>
  </si>
  <si>
    <t>3,226,528</t>
  </si>
  <si>
    <t>3,226,529</t>
  </si>
  <si>
    <t>3,226,530</t>
  </si>
  <si>
    <t>3,226,531</t>
  </si>
  <si>
    <t>3,226,532</t>
  </si>
  <si>
    <t>3,226,533</t>
  </si>
  <si>
    <t>3,226,534</t>
  </si>
  <si>
    <t>3,226,535</t>
  </si>
  <si>
    <t>3,226,536</t>
  </si>
  <si>
    <t>3,226,537</t>
  </si>
  <si>
    <t>3,226,538</t>
  </si>
  <si>
    <t>3,226,539</t>
  </si>
  <si>
    <t>3,226,540</t>
  </si>
  <si>
    <t>3,226,541</t>
  </si>
  <si>
    <t>3,226,542</t>
  </si>
  <si>
    <t>3,226,543</t>
  </si>
  <si>
    <t>3,226,544</t>
  </si>
  <si>
    <t>3,226,545</t>
  </si>
  <si>
    <t>3,226,546</t>
  </si>
  <si>
    <t>3,226,547</t>
  </si>
  <si>
    <t>3,226,548</t>
  </si>
  <si>
    <t>3,226,549</t>
  </si>
  <si>
    <t>3,226,550</t>
  </si>
  <si>
    <t>3,226,551</t>
  </si>
  <si>
    <t>3,226,552</t>
  </si>
  <si>
    <t>3,226,553</t>
  </si>
  <si>
    <t>3,226,554</t>
  </si>
  <si>
    <t>3,226,555</t>
  </si>
  <si>
    <t>3,226,556</t>
  </si>
  <si>
    <t>3,226,557</t>
  </si>
  <si>
    <t>3,226,558</t>
  </si>
  <si>
    <t>3,226,559</t>
  </si>
  <si>
    <t>3,226,560</t>
  </si>
  <si>
    <t>3,226,561</t>
  </si>
  <si>
    <t>3,226,562</t>
  </si>
  <si>
    <t>3,226,563</t>
  </si>
  <si>
    <t>3,226,564</t>
  </si>
  <si>
    <t>3,226,565</t>
  </si>
  <si>
    <t>3,226,566</t>
  </si>
  <si>
    <t>3,226,567</t>
  </si>
  <si>
    <t>3,226,568</t>
  </si>
  <si>
    <t>3,226,569</t>
  </si>
  <si>
    <t>3,226,570</t>
  </si>
  <si>
    <t>3,226,571</t>
  </si>
  <si>
    <t>3,226,572</t>
  </si>
  <si>
    <t>3,226,573</t>
  </si>
  <si>
    <t>3,226,574</t>
  </si>
  <si>
    <t>3,226,575</t>
  </si>
  <si>
    <t>3,226,576</t>
  </si>
  <si>
    <t>3,226,577</t>
  </si>
  <si>
    <t>3,226,578</t>
  </si>
  <si>
    <t>3,446,348</t>
  </si>
  <si>
    <t>3,446,349</t>
  </si>
  <si>
    <t>3,446,350</t>
  </si>
  <si>
    <t>3,446,351</t>
  </si>
  <si>
    <t>3,446,352</t>
  </si>
  <si>
    <t>3,446,353</t>
  </si>
  <si>
    <t>3,446,354</t>
  </si>
  <si>
    <t>3,446,355</t>
  </si>
  <si>
    <t>3,446,356</t>
  </si>
  <si>
    <t>3,446,432</t>
  </si>
  <si>
    <t>3,446,433</t>
  </si>
  <si>
    <t>3,446,434</t>
  </si>
  <si>
    <t>3,446,435</t>
  </si>
  <si>
    <t>2,544,374</t>
  </si>
  <si>
    <t>2,544,375</t>
  </si>
  <si>
    <t>2,544,376</t>
  </si>
  <si>
    <t>2,544,377</t>
  </si>
  <si>
    <t>2,544,378</t>
  </si>
  <si>
    <t>2,544,379</t>
  </si>
  <si>
    <t>2,544,380</t>
  </si>
  <si>
    <t>2,544,381</t>
  </si>
  <si>
    <t>2,544,382</t>
  </si>
  <si>
    <t>2,544,383</t>
  </si>
  <si>
    <t>2,544,384</t>
  </si>
  <si>
    <t>2,544,385</t>
  </si>
  <si>
    <t>2,544,386</t>
  </si>
  <si>
    <t>2,544,387</t>
  </si>
  <si>
    <t>2,544,388</t>
  </si>
  <si>
    <t>2,544,389</t>
  </si>
  <si>
    <t>2,544,390</t>
  </si>
  <si>
    <t>2,544,391</t>
  </si>
  <si>
    <t>2,544,392</t>
  </si>
  <si>
    <t>2,544,393</t>
  </si>
  <si>
    <t>2,544,394</t>
  </si>
  <si>
    <t>2,544,395</t>
  </si>
  <si>
    <t>2,544,396</t>
  </si>
  <si>
    <t>2,544,397</t>
  </si>
  <si>
    <t>2,544,398</t>
  </si>
  <si>
    <t>2,544,399</t>
  </si>
  <si>
    <t>2,544,400</t>
  </si>
  <si>
    <t>2,544,401</t>
  </si>
  <si>
    <t>2,544,402</t>
  </si>
  <si>
    <t>2,544,403</t>
  </si>
  <si>
    <t>2,544,404</t>
  </si>
  <si>
    <t>2,544,405</t>
  </si>
  <si>
    <t>2,544,406</t>
  </si>
  <si>
    <t>2,544,407</t>
  </si>
  <si>
    <t>2,544,408</t>
  </si>
  <si>
    <t>2,544,409</t>
  </si>
  <si>
    <t>2,544,410</t>
  </si>
  <si>
    <t>2,544,411</t>
  </si>
  <si>
    <t>3,226,593</t>
  </si>
  <si>
    <t>3,226,594</t>
  </si>
  <si>
    <t>3,226,595</t>
  </si>
  <si>
    <t>3,226,596</t>
  </si>
  <si>
    <t>3,226,597</t>
  </si>
  <si>
    <t>3,226,598</t>
  </si>
  <si>
    <t>3,226,599</t>
  </si>
  <si>
    <t>3,226,600</t>
  </si>
  <si>
    <t>3,226,601</t>
  </si>
  <si>
    <t>3,226,602</t>
  </si>
  <si>
    <t>3,226,603</t>
  </si>
  <si>
    <t>3,226,604</t>
  </si>
  <si>
    <t>3,226,605</t>
  </si>
  <si>
    <t>3,226,606</t>
  </si>
  <si>
    <t>3,226,607</t>
  </si>
  <si>
    <t>3,226,608</t>
  </si>
  <si>
    <t>3,226,609</t>
  </si>
  <si>
    <t>3,226,610</t>
  </si>
  <si>
    <t>3,226,611</t>
  </si>
  <si>
    <t>3,226,612</t>
  </si>
  <si>
    <t>3,226,613</t>
  </si>
  <si>
    <t>3,226,614</t>
  </si>
  <si>
    <t>3,226,615</t>
  </si>
  <si>
    <t>3,226,616</t>
  </si>
  <si>
    <t>3,226,617</t>
  </si>
  <si>
    <t>3,226,618</t>
  </si>
  <si>
    <t>3,226,619</t>
  </si>
  <si>
    <t>3,226,620</t>
  </si>
  <si>
    <t>3,226,621</t>
  </si>
  <si>
    <t>3,226,622</t>
  </si>
  <si>
    <t>3,226,623</t>
  </si>
  <si>
    <t>3,226,624</t>
  </si>
  <si>
    <t>3,226,625</t>
  </si>
  <si>
    <t>3,226,626</t>
  </si>
  <si>
    <t>3,226,627</t>
  </si>
  <si>
    <t>3,226,628</t>
  </si>
  <si>
    <t>3,226,629</t>
  </si>
  <si>
    <t>3,226,630</t>
  </si>
  <si>
    <t>3,226,631</t>
  </si>
  <si>
    <t>3,226,632</t>
  </si>
  <si>
    <t>3,226,633</t>
  </si>
  <si>
    <t>3,226,634</t>
  </si>
  <si>
    <t>3,226,635</t>
  </si>
  <si>
    <t>3,226,636</t>
  </si>
  <si>
    <t>3,226,637</t>
  </si>
  <si>
    <t>3,226,638</t>
  </si>
  <si>
    <t>3,226,639</t>
  </si>
  <si>
    <t>3,226,640</t>
  </si>
  <si>
    <t>3,226,641</t>
  </si>
  <si>
    <t>3,226,642</t>
  </si>
  <si>
    <t>3,226,643</t>
  </si>
  <si>
    <t>3,226,644</t>
  </si>
  <si>
    <t>3,226,645</t>
  </si>
  <si>
    <t>3,226,646</t>
  </si>
  <si>
    <t>3,226,647</t>
  </si>
  <si>
    <t>3,226,648</t>
  </si>
  <si>
    <t>3,226,649</t>
  </si>
  <si>
    <t>3,226,650</t>
  </si>
  <si>
    <t>3,226,651</t>
  </si>
  <si>
    <t>3,226,652</t>
  </si>
  <si>
    <t>3,226,653</t>
  </si>
  <si>
    <t>3,226,654</t>
  </si>
  <si>
    <t>3,226,655</t>
  </si>
  <si>
    <t>3,226,656</t>
  </si>
  <si>
    <t>3,226,657</t>
  </si>
  <si>
    <t>3,226,658</t>
  </si>
  <si>
    <t>3,226,659</t>
  </si>
  <si>
    <t>3,226,660</t>
  </si>
  <si>
    <t>3,226,661</t>
  </si>
  <si>
    <t>3,226,662</t>
  </si>
  <si>
    <t>3,226,663</t>
  </si>
  <si>
    <t>3,226,664</t>
  </si>
  <si>
    <t>3,226,665</t>
  </si>
  <si>
    <t>3,226,666</t>
  </si>
  <si>
    <t>3,226,667</t>
  </si>
  <si>
    <t>3,226,668</t>
  </si>
  <si>
    <t>3,226,669</t>
  </si>
  <si>
    <t>3,226,670</t>
  </si>
  <si>
    <t>3,226,671</t>
  </si>
  <si>
    <t>3,226,672</t>
  </si>
  <si>
    <t>3,226,673</t>
  </si>
  <si>
    <t>3,226,674</t>
  </si>
  <si>
    <t>3,226,675</t>
  </si>
  <si>
    <t>3,226,676</t>
  </si>
  <si>
    <t>3,226,677</t>
  </si>
  <si>
    <t>3,226,678</t>
  </si>
  <si>
    <t>3,226,679</t>
  </si>
  <si>
    <t>3,226,680</t>
  </si>
  <si>
    <t>3,226,681</t>
  </si>
  <si>
    <t>3,226,682</t>
  </si>
  <si>
    <t>3,226,683</t>
  </si>
  <si>
    <t>3,226,684</t>
  </si>
  <si>
    <t>3,226,685</t>
  </si>
  <si>
    <t>3,226,686</t>
  </si>
  <si>
    <t>3,226,687</t>
  </si>
  <si>
    <t>3,226,688</t>
  </si>
  <si>
    <t>3,226,689</t>
  </si>
  <si>
    <t>3,226,690</t>
  </si>
  <si>
    <t>3,226,691</t>
  </si>
  <si>
    <t>3,226,692</t>
  </si>
  <si>
    <t>3,226,693</t>
  </si>
  <si>
    <t>3,226,694</t>
  </si>
  <si>
    <t>3,226,695</t>
  </si>
  <si>
    <t>3,226,696</t>
  </si>
  <si>
    <t>3,226,697</t>
  </si>
  <si>
    <t>3,226,698</t>
  </si>
  <si>
    <t>3,446,272</t>
  </si>
  <si>
    <t>3,446,273</t>
  </si>
  <si>
    <t>3,446,274</t>
  </si>
  <si>
    <t>3,446,275</t>
  </si>
  <si>
    <t>3,446,358</t>
  </si>
  <si>
    <t>3,446,359</t>
  </si>
  <si>
    <t>3,446,360</t>
  </si>
  <si>
    <t>3,446,361</t>
  </si>
  <si>
    <t>3,446,362</t>
  </si>
  <si>
    <t>3,446,363</t>
  </si>
  <si>
    <t>3,446,364</t>
  </si>
  <si>
    <t>3,446,365</t>
  </si>
  <si>
    <t>3,446,366</t>
  </si>
  <si>
    <t>3,446,367</t>
  </si>
  <si>
    <t>3,446,368</t>
  </si>
  <si>
    <t>3,446,369</t>
  </si>
  <si>
    <t>3,446,413</t>
  </si>
  <si>
    <t>3,446,414</t>
  </si>
  <si>
    <t>3,226,699</t>
  </si>
  <si>
    <t>3,226,700</t>
  </si>
  <si>
    <t>3,226,701</t>
  </si>
  <si>
    <t>3,226,702</t>
  </si>
  <si>
    <t>3,226,703</t>
  </si>
  <si>
    <t>3,226,704</t>
  </si>
  <si>
    <t>3,226,705</t>
  </si>
  <si>
    <t>3,226,706</t>
  </si>
  <si>
    <t>3,226,707</t>
  </si>
  <si>
    <t>3,226,708</t>
  </si>
  <si>
    <t>3,226,709</t>
  </si>
  <si>
    <t>3,226,710</t>
  </si>
  <si>
    <t>3,226,711</t>
  </si>
  <si>
    <t>3,226,712</t>
  </si>
  <si>
    <t>3,226,713</t>
  </si>
  <si>
    <t>3,226,714</t>
  </si>
  <si>
    <t>3,226,715</t>
  </si>
  <si>
    <t>3,226,716</t>
  </si>
  <si>
    <t>3,226,717</t>
  </si>
  <si>
    <t>3,226,718</t>
  </si>
  <si>
    <t>3,226,719</t>
  </si>
  <si>
    <t>3,226,720</t>
  </si>
  <si>
    <t>3,226,721</t>
  </si>
  <si>
    <t>3,226,722</t>
  </si>
  <si>
    <t>3,226,723</t>
  </si>
  <si>
    <t>3,226,724</t>
  </si>
  <si>
    <t>3,226,725</t>
  </si>
  <si>
    <t>3,226,726</t>
  </si>
  <si>
    <t>3,226,727</t>
  </si>
  <si>
    <t>3,226,728</t>
  </si>
  <si>
    <t>3,226,729</t>
  </si>
  <si>
    <t>3,226,730</t>
  </si>
  <si>
    <t>3,226,731</t>
  </si>
  <si>
    <t>3,226,732</t>
  </si>
  <si>
    <t>3,226,733</t>
  </si>
  <si>
    <t>3,226,734</t>
  </si>
  <si>
    <t>3,226,735</t>
  </si>
  <si>
    <t>3,226,736</t>
  </si>
  <si>
    <t>3,226,737</t>
  </si>
  <si>
    <t>3,226,738</t>
  </si>
  <si>
    <t>3,226,739</t>
  </si>
  <si>
    <t>3,226,740</t>
  </si>
  <si>
    <t>3,226,741</t>
  </si>
  <si>
    <t>3,226,742</t>
  </si>
  <si>
    <t>3,226,743</t>
  </si>
  <si>
    <t>3,226,744</t>
  </si>
  <si>
    <t>3,226,745</t>
  </si>
  <si>
    <t>3,226,746</t>
  </si>
  <si>
    <t>3,226,747</t>
  </si>
  <si>
    <t>3,226,748</t>
  </si>
  <si>
    <t>3,226,749</t>
  </si>
  <si>
    <t>3,226,750</t>
  </si>
  <si>
    <t>3,226,751</t>
  </si>
  <si>
    <t>3,226,752</t>
  </si>
  <si>
    <t>3,226,753</t>
  </si>
  <si>
    <t>3,226,754</t>
  </si>
  <si>
    <t>3,226,755</t>
  </si>
  <si>
    <t>3,226,756</t>
  </si>
  <si>
    <t>3,226,757</t>
  </si>
  <si>
    <t>3,226,758</t>
  </si>
  <si>
    <t>3,226,759</t>
  </si>
  <si>
    <t>3,226,760</t>
  </si>
  <si>
    <t>3,226,761</t>
  </si>
  <si>
    <t>3,226,762</t>
  </si>
  <si>
    <t>3,226,763</t>
  </si>
  <si>
    <t>3,226,764</t>
  </si>
  <si>
    <t>3,226,765</t>
  </si>
  <si>
    <t>3,226,766</t>
  </si>
  <si>
    <t>3,226,767</t>
  </si>
  <si>
    <t>3,226,768</t>
  </si>
  <si>
    <t>3,226,769</t>
  </si>
  <si>
    <t>3,226,770</t>
  </si>
  <si>
    <t>3,226,771</t>
  </si>
  <si>
    <t>3,226,772</t>
  </si>
  <si>
    <t>3,226,773</t>
  </si>
  <si>
    <t>3,226,774</t>
  </si>
  <si>
    <t>3,226,775</t>
  </si>
  <si>
    <t>3,226,776</t>
  </si>
  <si>
    <t>3,226,777</t>
  </si>
  <si>
    <t>3,226,778</t>
  </si>
  <si>
    <t>3,226,779</t>
  </si>
  <si>
    <t>3,226,780</t>
  </si>
  <si>
    <t>3,226,781</t>
  </si>
  <si>
    <t>3,226,782</t>
  </si>
  <si>
    <t>3,226,783</t>
  </si>
  <si>
    <t>3,226,784</t>
  </si>
  <si>
    <t>3,226,785</t>
  </si>
  <si>
    <t>3,226,786</t>
  </si>
  <si>
    <t>3,226,787</t>
  </si>
  <si>
    <t>3,226,788</t>
  </si>
  <si>
    <t>3,226,789</t>
  </si>
  <si>
    <t>3,226,790</t>
  </si>
  <si>
    <t>3,226,791</t>
  </si>
  <si>
    <t>3,226,792</t>
  </si>
  <si>
    <t>3,226,793</t>
  </si>
  <si>
    <t>3,226,794</t>
  </si>
  <si>
    <t>3,226,795</t>
  </si>
  <si>
    <t>3,226,796</t>
  </si>
  <si>
    <t>3,226,797</t>
  </si>
  <si>
    <t>3,226,798</t>
  </si>
  <si>
    <t>3,226,799</t>
  </si>
  <si>
    <t>3,226,800</t>
  </si>
  <si>
    <t>3,226,801</t>
  </si>
  <si>
    <t>3,226,802</t>
  </si>
  <si>
    <t>3,226,803</t>
  </si>
  <si>
    <t>3,226,059</t>
  </si>
  <si>
    <t>3,226,060</t>
  </si>
  <si>
    <t>3,226,061</t>
  </si>
  <si>
    <t>3,226,062</t>
  </si>
  <si>
    <t>3,226,063</t>
  </si>
  <si>
    <t>3,226,064</t>
  </si>
  <si>
    <t>3,226,065</t>
  </si>
  <si>
    <t>3,226,066</t>
  </si>
  <si>
    <t>3,226,067</t>
  </si>
  <si>
    <t>3,226,068</t>
  </si>
  <si>
    <t>3,226,069</t>
  </si>
  <si>
    <t>3,226,070</t>
  </si>
  <si>
    <t>3,226,071</t>
  </si>
  <si>
    <t>3,226,072</t>
  </si>
  <si>
    <t>3,226,073</t>
  </si>
  <si>
    <t>3,226,074</t>
  </si>
  <si>
    <t>3,226,075</t>
  </si>
  <si>
    <t>3,226,076</t>
  </si>
  <si>
    <t>3,226,077</t>
  </si>
  <si>
    <t>3,226,078</t>
  </si>
  <si>
    <t>3,226,079</t>
  </si>
  <si>
    <t>3,226,080</t>
  </si>
  <si>
    <t>3,226,081</t>
  </si>
  <si>
    <t>3,226,082</t>
  </si>
  <si>
    <t>3,226,083</t>
  </si>
  <si>
    <t>3,226,084</t>
  </si>
  <si>
    <t>3,226,085</t>
  </si>
  <si>
    <t>3,226,086</t>
  </si>
  <si>
    <t>3,226,087</t>
  </si>
  <si>
    <t>3,226,088</t>
  </si>
  <si>
    <t>3,226,089</t>
  </si>
  <si>
    <t>3,226,090</t>
  </si>
  <si>
    <t>3,226,091</t>
  </si>
  <si>
    <t>3,226,092</t>
  </si>
  <si>
    <t>3,226,093</t>
  </si>
  <si>
    <t>3,226,094</t>
  </si>
  <si>
    <t>3,226,095</t>
  </si>
  <si>
    <t>3,226,096</t>
  </si>
  <si>
    <t>3,226,097</t>
  </si>
  <si>
    <t>3,226,098</t>
  </si>
  <si>
    <t>3,226,099</t>
  </si>
  <si>
    <t>3,226,100</t>
  </si>
  <si>
    <t>3,226,101</t>
  </si>
  <si>
    <t>3,226,102</t>
  </si>
  <si>
    <t>3,226,103</t>
  </si>
  <si>
    <t>3,226,104</t>
  </si>
  <si>
    <t>3,226,105</t>
  </si>
  <si>
    <t>3,226,106</t>
  </si>
  <si>
    <t>3,226,107</t>
  </si>
  <si>
    <t>3,226,108</t>
  </si>
  <si>
    <t>3,226,109</t>
  </si>
  <si>
    <t>3,226,110</t>
  </si>
  <si>
    <t>3,226,111</t>
  </si>
  <si>
    <t>3,226,112</t>
  </si>
  <si>
    <t>3,226,113</t>
  </si>
  <si>
    <t>3,226,114</t>
  </si>
  <si>
    <t>3,226,115</t>
  </si>
  <si>
    <t>3,226,116</t>
  </si>
  <si>
    <t>3,226,117</t>
  </si>
  <si>
    <t>3,226,118</t>
  </si>
  <si>
    <t>3,226,119</t>
  </si>
  <si>
    <t>3,226,120</t>
  </si>
  <si>
    <t>3,226,121</t>
  </si>
  <si>
    <t>3,226,122</t>
  </si>
  <si>
    <t>3,226,123</t>
  </si>
  <si>
    <t>3,226,124</t>
  </si>
  <si>
    <t>3,226,125</t>
  </si>
  <si>
    <t>3,226,126</t>
  </si>
  <si>
    <t>3,226,127</t>
  </si>
  <si>
    <t>3,226,128</t>
  </si>
  <si>
    <t>3,226,129</t>
  </si>
  <si>
    <t>3,226,130</t>
  </si>
  <si>
    <t>3,226,131</t>
  </si>
  <si>
    <t>3,226,132</t>
  </si>
  <si>
    <t>3,226,133</t>
  </si>
  <si>
    <t>3,226,134</t>
  </si>
  <si>
    <t>3,226,135</t>
  </si>
  <si>
    <t>3,226,136</t>
  </si>
  <si>
    <t>3,226,137</t>
  </si>
  <si>
    <t>3,226,138</t>
  </si>
  <si>
    <t>3,226,139</t>
  </si>
  <si>
    <t>3,226,140</t>
  </si>
  <si>
    <t>3,226,141</t>
  </si>
  <si>
    <t>3,226,142</t>
  </si>
  <si>
    <t>3,226,143</t>
  </si>
  <si>
    <t>3,226,144</t>
  </si>
  <si>
    <t>3,226,145</t>
  </si>
  <si>
    <t>3,226,146</t>
  </si>
  <si>
    <t>3,226,147</t>
  </si>
  <si>
    <t>3,226,148</t>
  </si>
  <si>
    <t>3,448,447</t>
  </si>
  <si>
    <t>3,448,448</t>
  </si>
  <si>
    <t>3,448,449</t>
  </si>
  <si>
    <t>3,448,450</t>
  </si>
  <si>
    <t>3,448,451</t>
  </si>
  <si>
    <t>3,448,452</t>
  </si>
  <si>
    <t>3,448,453</t>
  </si>
  <si>
    <t>3,448,454</t>
  </si>
  <si>
    <t>3,448,455</t>
  </si>
  <si>
    <t>3,448,456</t>
  </si>
  <si>
    <t>3,448,457</t>
  </si>
  <si>
    <t>3,448,458</t>
  </si>
  <si>
    <t>3,448,055</t>
  </si>
  <si>
    <t>3,448,056</t>
  </si>
  <si>
    <t>3,448,057</t>
  </si>
  <si>
    <t>3,448,058</t>
  </si>
  <si>
    <t>3,448,059</t>
  </si>
  <si>
    <t>3,448,060</t>
  </si>
  <si>
    <t>3,448,061</t>
  </si>
  <si>
    <t>3,448,062</t>
  </si>
  <si>
    <t>3,448,063</t>
  </si>
  <si>
    <t>3,448,064</t>
  </si>
  <si>
    <t>3,448,065</t>
  </si>
  <si>
    <t>3,448,066</t>
  </si>
  <si>
    <t>3,448,067</t>
  </si>
  <si>
    <t>3,448,068</t>
  </si>
  <si>
    <t>3,448,069</t>
  </si>
  <si>
    <t>3,448,070</t>
  </si>
  <si>
    <t>3,448,071</t>
  </si>
  <si>
    <t>3,448,072</t>
  </si>
  <si>
    <t>3,448,073</t>
  </si>
  <si>
    <t>3,448,074</t>
  </si>
  <si>
    <t>3,448,075</t>
  </si>
  <si>
    <t>3,448,076</t>
  </si>
  <si>
    <t>3,448,077</t>
  </si>
  <si>
    <t>3,448,078</t>
  </si>
  <si>
    <t>3,448,079</t>
  </si>
  <si>
    <t>3,448,080</t>
  </si>
  <si>
    <t>3,448,081</t>
  </si>
  <si>
    <t>3,448,082</t>
  </si>
  <si>
    <t>3,448,083</t>
  </si>
  <si>
    <t>3,448,084</t>
  </si>
  <si>
    <t>3,448,085</t>
  </si>
  <si>
    <t>3,448,086</t>
  </si>
  <si>
    <t>3,448,087</t>
  </si>
  <si>
    <t>3,448,088</t>
  </si>
  <si>
    <t>3,448,089</t>
  </si>
  <si>
    <t>3,448,090</t>
  </si>
  <si>
    <t>3,448,091</t>
  </si>
  <si>
    <t>3,448,092</t>
  </si>
  <si>
    <t>3,448,093</t>
  </si>
  <si>
    <t>3,448,094</t>
  </si>
  <si>
    <t>3,226,149</t>
  </si>
  <si>
    <t>3,226,150</t>
  </si>
  <si>
    <t>3,226,473</t>
  </si>
  <si>
    <t>3,226,474</t>
  </si>
  <si>
    <t>3,226,475</t>
  </si>
  <si>
    <t>3,226,476</t>
  </si>
  <si>
    <t>3,226,477</t>
  </si>
  <si>
    <t>3,226,478</t>
  </si>
  <si>
    <t>3,226,479</t>
  </si>
  <si>
    <t>3,226,480</t>
  </si>
  <si>
    <t>3,226,481</t>
  </si>
  <si>
    <t>3,226,482</t>
  </si>
  <si>
    <t>3,226,483</t>
  </si>
  <si>
    <t>3,226,484</t>
  </si>
  <si>
    <t>3,226,485</t>
  </si>
  <si>
    <t>2,531,700</t>
  </si>
  <si>
    <t>2,531,701</t>
  </si>
  <si>
    <t>2,531,702</t>
  </si>
  <si>
    <t>2,531,703</t>
  </si>
  <si>
    <t>2,531,704</t>
  </si>
  <si>
    <t>2,531,705</t>
  </si>
  <si>
    <t>2,531,706</t>
  </si>
  <si>
    <t>2,531,707</t>
  </si>
  <si>
    <t>2,531,708</t>
  </si>
  <si>
    <t>2,531,709</t>
  </si>
  <si>
    <t>2,531,710</t>
  </si>
  <si>
    <t>2,531,711</t>
  </si>
  <si>
    <t>2,531,712</t>
  </si>
  <si>
    <t>2,531,713</t>
  </si>
  <si>
    <t>2,531,714</t>
  </si>
  <si>
    <t>2,531,715</t>
  </si>
  <si>
    <t>2,531,716</t>
  </si>
  <si>
    <t>2,531,717</t>
  </si>
  <si>
    <t>2,531,718</t>
  </si>
  <si>
    <t>2,531,719</t>
  </si>
  <si>
    <t>2,531,720</t>
  </si>
  <si>
    <t>2,531,721</t>
  </si>
  <si>
    <t>2,531,722</t>
  </si>
  <si>
    <t>2,531,723</t>
  </si>
  <si>
    <t>2,531,724</t>
  </si>
  <si>
    <t>2,531,725</t>
  </si>
  <si>
    <t>2,531,726</t>
  </si>
  <si>
    <t>2,531,727</t>
  </si>
  <si>
    <t>2,531,728</t>
  </si>
  <si>
    <t>2,531,729</t>
  </si>
  <si>
    <t>2,531,730</t>
  </si>
  <si>
    <t>2,531,731</t>
  </si>
  <si>
    <t>2,531,732</t>
  </si>
  <si>
    <t>2,531,733</t>
  </si>
  <si>
    <t>2,531,734</t>
  </si>
  <si>
    <t>2,531,735</t>
  </si>
  <si>
    <t>2,531,736</t>
  </si>
  <si>
    <t>2,531,737</t>
  </si>
  <si>
    <t>2,531,738</t>
  </si>
  <si>
    <t>2,531,739</t>
  </si>
  <si>
    <t>2,531,740</t>
  </si>
  <si>
    <t>2,531,741</t>
  </si>
  <si>
    <t>2,531,742</t>
  </si>
  <si>
    <t>2,531,743</t>
  </si>
  <si>
    <t>2,531,744</t>
  </si>
  <si>
    <t>2,531,745</t>
  </si>
  <si>
    <t>2,531,746</t>
  </si>
  <si>
    <t>2,531,747</t>
  </si>
  <si>
    <t>2,531,748</t>
  </si>
  <si>
    <t>2,531,749</t>
  </si>
  <si>
    <t>2,531,750</t>
  </si>
  <si>
    <t>2,531,751</t>
  </si>
  <si>
    <t>2,531,752</t>
  </si>
  <si>
    <t>2,531,753</t>
  </si>
  <si>
    <t>2,531,754</t>
  </si>
  <si>
    <t>2,531,755</t>
  </si>
  <si>
    <t>3,448,471</t>
  </si>
  <si>
    <t>3,448,472</t>
  </si>
  <si>
    <t>3,448,473</t>
  </si>
  <si>
    <t>3,448,474</t>
  </si>
  <si>
    <t>3,448,475</t>
  </si>
  <si>
    <t>3,448,476</t>
  </si>
  <si>
    <t>3,448,477</t>
  </si>
  <si>
    <t>3,448,478</t>
  </si>
  <si>
    <t>3,448,479</t>
  </si>
  <si>
    <t>3,448,480</t>
  </si>
  <si>
    <t>3,448,481</t>
  </si>
  <si>
    <t>3,448,482</t>
  </si>
  <si>
    <t>3,448,483</t>
  </si>
  <si>
    <t>3,448,484</t>
  </si>
  <si>
    <t>3,226,579</t>
  </si>
  <si>
    <t>3,226,580</t>
  </si>
  <si>
    <t>3,226,581</t>
  </si>
  <si>
    <t>3,226,582</t>
  </si>
  <si>
    <t>3,226,583</t>
  </si>
  <si>
    <t>3,226,584</t>
  </si>
  <si>
    <t>3,226,585</t>
  </si>
  <si>
    <t>3,226,586</t>
  </si>
  <si>
    <t>3,226,587</t>
  </si>
  <si>
    <t>3,226,588</t>
  </si>
  <si>
    <t>3,226,589</t>
  </si>
  <si>
    <t>3,226,590</t>
  </si>
  <si>
    <t>3,226,591</t>
  </si>
  <si>
    <t>3,226,592</t>
  </si>
  <si>
    <t>2,531,756</t>
  </si>
  <si>
    <t>2,531,757</t>
  </si>
  <si>
    <t>2,531,758</t>
  </si>
  <si>
    <t>2,531,759</t>
  </si>
  <si>
    <t>2,531,760</t>
  </si>
  <si>
    <t>2,531,761</t>
  </si>
  <si>
    <t>2,531,762</t>
  </si>
  <si>
    <t>2,531,763</t>
  </si>
  <si>
    <t>2,531,764</t>
  </si>
  <si>
    <t>2,531,765</t>
  </si>
  <si>
    <t>2,531,766</t>
  </si>
  <si>
    <t>2,531,767</t>
  </si>
  <si>
    <t>2,531,768</t>
  </si>
  <si>
    <t>2,531,769</t>
  </si>
  <si>
    <t>2,531,770</t>
  </si>
  <si>
    <t>2,531,771</t>
  </si>
  <si>
    <t>2,531,772</t>
  </si>
  <si>
    <t>2,531,773</t>
  </si>
  <si>
    <t>2,531,774</t>
  </si>
  <si>
    <t>2,531,775</t>
  </si>
  <si>
    <t>2,531,776</t>
  </si>
  <si>
    <t>2,531,777</t>
  </si>
  <si>
    <t>2,531,778</t>
  </si>
  <si>
    <t>2,531,779</t>
  </si>
  <si>
    <t>2,531,264</t>
  </si>
  <si>
    <t>2,531,265</t>
  </si>
  <si>
    <t>2,531,266</t>
  </si>
  <si>
    <t>3,448,413</t>
  </si>
  <si>
    <t>3,448,414</t>
  </si>
  <si>
    <t>3,448,415</t>
  </si>
  <si>
    <t>3,448,416</t>
  </si>
  <si>
    <t>3,448,417</t>
  </si>
  <si>
    <t>3,448,418</t>
  </si>
  <si>
    <t>3,448,419</t>
  </si>
  <si>
    <t>3,448,446</t>
  </si>
  <si>
    <t>3,448,536</t>
  </si>
  <si>
    <t>3,448,537</t>
  </si>
  <si>
    <t>3,448,538</t>
  </si>
  <si>
    <t>3,448,539</t>
  </si>
  <si>
    <t>3,448,540</t>
  </si>
  <si>
    <t>2,528,825</t>
  </si>
  <si>
    <t>2,528,826</t>
  </si>
  <si>
    <t>2,528,827</t>
  </si>
  <si>
    <t>2,528,828</t>
  </si>
  <si>
    <t>2,528,829</t>
  </si>
  <si>
    <t>2,528,830</t>
  </si>
  <si>
    <t>2,528,831</t>
  </si>
  <si>
    <t>2,528,832</t>
  </si>
  <si>
    <t>2,528,833</t>
  </si>
  <si>
    <t>2,528,834</t>
  </si>
  <si>
    <t>2,528,835</t>
  </si>
  <si>
    <t>2,528,836</t>
  </si>
  <si>
    <t>2,528,837</t>
  </si>
  <si>
    <t>3,446,039</t>
  </si>
  <si>
    <t>3,446,040</t>
  </si>
  <si>
    <t>3,446,041</t>
  </si>
  <si>
    <t>3,446,042</t>
  </si>
  <si>
    <t>3,446,043</t>
  </si>
  <si>
    <t>3,446,044</t>
  </si>
  <si>
    <t>3,446,045</t>
  </si>
  <si>
    <t>3,446,046</t>
  </si>
  <si>
    <t>3,448,181</t>
  </si>
  <si>
    <t>2,545,897</t>
  </si>
  <si>
    <t>2,545,898</t>
  </si>
  <si>
    <t>2,545,899</t>
  </si>
  <si>
    <t>2,545,900</t>
  </si>
  <si>
    <t>2,545,901</t>
  </si>
  <si>
    <t>2,545,902</t>
  </si>
  <si>
    <t>2,545,903</t>
  </si>
  <si>
    <t>2,545,904</t>
  </si>
  <si>
    <t>2,545,905</t>
  </si>
  <si>
    <t>2,545,906</t>
  </si>
  <si>
    <t>2,545,907</t>
  </si>
  <si>
    <t>2,545,908</t>
  </si>
  <si>
    <t>2,545,909</t>
  </si>
  <si>
    <t>2,545,910</t>
  </si>
  <si>
    <t>2,545,911</t>
  </si>
  <si>
    <t>2,545,912</t>
  </si>
  <si>
    <t>2,545,913</t>
  </si>
  <si>
    <t>2,545,914</t>
  </si>
  <si>
    <t>2,545,915</t>
  </si>
  <si>
    <t>2,545,916</t>
  </si>
  <si>
    <t>2,545,917</t>
  </si>
  <si>
    <t>2,545,918</t>
  </si>
  <si>
    <t>2,545,919</t>
  </si>
  <si>
    <t>2,545,920</t>
  </si>
  <si>
    <t>2,545,921</t>
  </si>
  <si>
    <t>2,545,922</t>
  </si>
  <si>
    <t>2,545,923</t>
  </si>
  <si>
    <t>2,545,924</t>
  </si>
  <si>
    <t>2,545,925</t>
  </si>
  <si>
    <t>2,545,926</t>
  </si>
  <si>
    <t>2,545,927</t>
  </si>
  <si>
    <t>2,545,928</t>
  </si>
  <si>
    <t>2,545,929</t>
  </si>
  <si>
    <t>2,545,930</t>
  </si>
  <si>
    <t>2,545,931</t>
  </si>
  <si>
    <t>2,545,932</t>
  </si>
  <si>
    <t>2,545,933</t>
  </si>
  <si>
    <t>2,545,934</t>
  </si>
  <si>
    <t>2,545,935</t>
  </si>
  <si>
    <t>2,545,936</t>
  </si>
  <si>
    <t>2,545,937</t>
  </si>
  <si>
    <t>2,545,938</t>
  </si>
  <si>
    <t>2,545,939</t>
  </si>
  <si>
    <t>2,545,940</t>
  </si>
  <si>
    <t>2,545,941</t>
  </si>
  <si>
    <t>2,545,942</t>
  </si>
  <si>
    <t>2,545,943</t>
  </si>
  <si>
    <t>2,545,944</t>
  </si>
  <si>
    <t>2,545,945</t>
  </si>
  <si>
    <t>2,545,946</t>
  </si>
  <si>
    <t>2,545,947</t>
  </si>
  <si>
    <t>2,545,948</t>
  </si>
  <si>
    <t>2,545,949</t>
  </si>
  <si>
    <t>2,545,950</t>
  </si>
  <si>
    <t>2,545,951</t>
  </si>
  <si>
    <t>2,545,952</t>
  </si>
  <si>
    <t>2,545,953</t>
  </si>
  <si>
    <t>2,545,954</t>
  </si>
  <si>
    <t>2,545,955</t>
  </si>
  <si>
    <t>2,545,956</t>
  </si>
  <si>
    <t>2,545,957</t>
  </si>
  <si>
    <t>2,545,958</t>
  </si>
  <si>
    <t>2,545,959</t>
  </si>
  <si>
    <t>2,545,960</t>
  </si>
  <si>
    <t>2,545,961</t>
  </si>
  <si>
    <t>2,545,962</t>
  </si>
  <si>
    <t>2,545,963</t>
  </si>
  <si>
    <t>2,545,964</t>
  </si>
  <si>
    <t>2,545,965</t>
  </si>
  <si>
    <t>2,545,966</t>
  </si>
  <si>
    <t>2,545,967</t>
  </si>
  <si>
    <t>2,545,968</t>
  </si>
  <si>
    <t>2,545,969</t>
  </si>
  <si>
    <t>2,545,970</t>
  </si>
  <si>
    <t>2,545,971</t>
  </si>
  <si>
    <t>2,545,972</t>
  </si>
  <si>
    <t>2,545,973</t>
  </si>
  <si>
    <t>2,545,974</t>
  </si>
  <si>
    <t>2,545,975</t>
  </si>
  <si>
    <t>3,237,588</t>
  </si>
  <si>
    <t>3,237,589</t>
  </si>
  <si>
    <t>3,237,590</t>
  </si>
  <si>
    <t>3,237,591</t>
  </si>
  <si>
    <t>3,237,592</t>
  </si>
  <si>
    <t>3,237,593</t>
  </si>
  <si>
    <t>3,237,594</t>
  </si>
  <si>
    <t>3,237,595</t>
  </si>
  <si>
    <t>3,237,596</t>
  </si>
  <si>
    <t>3,237,597</t>
  </si>
  <si>
    <t>3,237,598</t>
  </si>
  <si>
    <t>3,237,599</t>
  </si>
  <si>
    <t>3,237,600</t>
  </si>
  <si>
    <t>3,228,993</t>
  </si>
  <si>
    <t>3,237,658</t>
  </si>
  <si>
    <t>3,237,659</t>
  </si>
  <si>
    <t>3,237,660</t>
  </si>
  <si>
    <t>3,237,661</t>
  </si>
  <si>
    <t>3,237,662</t>
  </si>
  <si>
    <t>3,237,663</t>
  </si>
  <si>
    <t>3,237,664</t>
  </si>
  <si>
    <t>3,237,665</t>
  </si>
  <si>
    <t>3,237,666</t>
  </si>
  <si>
    <t>3,237,667</t>
  </si>
  <si>
    <t>3,237,668</t>
  </si>
  <si>
    <t>3,237,669</t>
  </si>
  <si>
    <t>3,237,670</t>
  </si>
  <si>
    <t>3,237,671</t>
  </si>
  <si>
    <t>3,237,672</t>
  </si>
  <si>
    <t>3,237,673</t>
  </si>
  <si>
    <t>3,237,674</t>
  </si>
  <si>
    <t>3,237,675</t>
  </si>
  <si>
    <t>3,237,676</t>
  </si>
  <si>
    <t>3,237,677</t>
  </si>
  <si>
    <t>3,237,678</t>
  </si>
  <si>
    <t>3,237,679</t>
  </si>
  <si>
    <t>3,237,680</t>
  </si>
  <si>
    <t>3,237,681</t>
  </si>
  <si>
    <t>3,237,682</t>
  </si>
  <si>
    <t>3,237,683</t>
  </si>
  <si>
    <t>3,237,684</t>
  </si>
  <si>
    <t>3,237,685</t>
  </si>
  <si>
    <t>3,237,686</t>
  </si>
  <si>
    <t>3,237,687</t>
  </si>
  <si>
    <t>3,237,688</t>
  </si>
  <si>
    <t>3,237,689</t>
  </si>
  <si>
    <t>3,237,690</t>
  </si>
  <si>
    <t>3,237,691</t>
  </si>
  <si>
    <t>3,237,692</t>
  </si>
  <si>
    <t>3,237,693</t>
  </si>
  <si>
    <t>3,237,694</t>
  </si>
  <si>
    <t>3,237,695</t>
  </si>
  <si>
    <t>3,237,696</t>
  </si>
  <si>
    <t>3,237,697</t>
  </si>
  <si>
    <t>3,237,698</t>
  </si>
  <si>
    <t>3,237,699</t>
  </si>
  <si>
    <t>3,237,700</t>
  </si>
  <si>
    <t>3,237,701</t>
  </si>
  <si>
    <t>3,237,702</t>
  </si>
  <si>
    <t>3,237,703</t>
  </si>
  <si>
    <t>3,237,704</t>
  </si>
  <si>
    <t>3,237,705</t>
  </si>
  <si>
    <t>3,237,706</t>
  </si>
  <si>
    <t>3,237,707</t>
  </si>
  <si>
    <t>3,237,708</t>
  </si>
  <si>
    <t>3,226,804</t>
  </si>
  <si>
    <t>3,226,805</t>
  </si>
  <si>
    <t>3,226,806</t>
  </si>
  <si>
    <t>3,226,807</t>
  </si>
  <si>
    <t>3,226,808</t>
  </si>
  <si>
    <t>3,226,809</t>
  </si>
  <si>
    <t>3,226,810</t>
  </si>
  <si>
    <t>3,226,811</t>
  </si>
  <si>
    <t>3,226,812</t>
  </si>
  <si>
    <t>3,226,813</t>
  </si>
  <si>
    <t>3,226,814</t>
  </si>
  <si>
    <t>3,226,815</t>
  </si>
  <si>
    <t>3,226,816</t>
  </si>
  <si>
    <t>3,226,817</t>
  </si>
  <si>
    <t>3,226,818</t>
  </si>
  <si>
    <t>3,226,819</t>
  </si>
  <si>
    <t>3,226,820</t>
  </si>
  <si>
    <t>3,226,821</t>
  </si>
  <si>
    <t>3,226,822</t>
  </si>
  <si>
    <t>3,226,823</t>
  </si>
  <si>
    <t>3,226,824</t>
  </si>
  <si>
    <t>3,226,825</t>
  </si>
  <si>
    <t>3,226,826</t>
  </si>
  <si>
    <t>3,226,827</t>
  </si>
  <si>
    <t>3,226,828</t>
  </si>
  <si>
    <t>3,226,829</t>
  </si>
  <si>
    <t>3,226,830</t>
  </si>
  <si>
    <t>3,226,831</t>
  </si>
  <si>
    <t>3,226,832</t>
  </si>
  <si>
    <t>3,226,833</t>
  </si>
  <si>
    <t>3,226,834</t>
  </si>
  <si>
    <t>3,226,835</t>
  </si>
  <si>
    <t>3,226,836</t>
  </si>
  <si>
    <t>3,226,837</t>
  </si>
  <si>
    <t>3,226,838</t>
  </si>
  <si>
    <t>3,226,839</t>
  </si>
  <si>
    <t>3,226,840</t>
  </si>
  <si>
    <t>3,226,841</t>
  </si>
  <si>
    <t>3,226,842</t>
  </si>
  <si>
    <t>3,226,843</t>
  </si>
  <si>
    <t>3,226,844</t>
  </si>
  <si>
    <t>3,226,845</t>
  </si>
  <si>
    <t>3,226,846</t>
  </si>
  <si>
    <t>3,226,847</t>
  </si>
  <si>
    <t>3,226,848</t>
  </si>
  <si>
    <t>3,226,849</t>
  </si>
  <si>
    <t>3,226,850</t>
  </si>
  <si>
    <t>3,226,851</t>
  </si>
  <si>
    <t>3,226,852</t>
  </si>
  <si>
    <t>3,226,853</t>
  </si>
  <si>
    <t>3,226,854</t>
  </si>
  <si>
    <t>3,226,855</t>
  </si>
  <si>
    <t>3,226,856</t>
  </si>
  <si>
    <t>3,226,857</t>
  </si>
  <si>
    <t>3,226,858</t>
  </si>
  <si>
    <t>3,226,859</t>
  </si>
  <si>
    <t>3,226,860</t>
  </si>
  <si>
    <t>3,226,861</t>
  </si>
  <si>
    <t>3,226,862</t>
  </si>
  <si>
    <t>3,226,863</t>
  </si>
  <si>
    <t>3,226,864</t>
  </si>
  <si>
    <t>3,226,865</t>
  </si>
  <si>
    <t>3,226,866</t>
  </si>
  <si>
    <t>3,226,867</t>
  </si>
  <si>
    <t>3,226,868</t>
  </si>
  <si>
    <t>3,226,869</t>
  </si>
  <si>
    <t>3,226,870</t>
  </si>
  <si>
    <t>3,226,871</t>
  </si>
  <si>
    <t>3,226,872</t>
  </si>
  <si>
    <t>3,226,873</t>
  </si>
  <si>
    <t>3,226,874</t>
  </si>
  <si>
    <t>3,226,875</t>
  </si>
  <si>
    <t>3,226,876</t>
  </si>
  <si>
    <t>3,226,877</t>
  </si>
  <si>
    <t>3,226,878</t>
  </si>
  <si>
    <t>3,226,879</t>
  </si>
  <si>
    <t>3,226,880</t>
  </si>
  <si>
    <t>3,226,881</t>
  </si>
  <si>
    <t>3,226,882</t>
  </si>
  <si>
    <t>3,226,883</t>
  </si>
  <si>
    <t>3,226,884</t>
  </si>
  <si>
    <t>3,226,885</t>
  </si>
  <si>
    <t>3,226,886</t>
  </si>
  <si>
    <t>3,226,887</t>
  </si>
  <si>
    <t>3,226,888</t>
  </si>
  <si>
    <t>3,226,889</t>
  </si>
  <si>
    <t>3,226,890</t>
  </si>
  <si>
    <t>3,226,891</t>
  </si>
  <si>
    <t>3,226,892</t>
  </si>
  <si>
    <t>3,226,893</t>
  </si>
  <si>
    <t>3,226,894</t>
  </si>
  <si>
    <t>3,226,895</t>
  </si>
  <si>
    <t>3,226,896</t>
  </si>
  <si>
    <t>3,226,897</t>
  </si>
  <si>
    <t>3,226,898</t>
  </si>
  <si>
    <t>3,226,899</t>
  </si>
  <si>
    <t>3,226,900</t>
  </si>
  <si>
    <t>3,226,901</t>
  </si>
  <si>
    <t>3,226,902</t>
  </si>
  <si>
    <t>3,226,903</t>
  </si>
  <si>
    <t>3,226,904</t>
  </si>
  <si>
    <t>3,226,905</t>
  </si>
  <si>
    <t>3,226,906</t>
  </si>
  <si>
    <t>3,446,452</t>
  </si>
  <si>
    <t>3,446,453</t>
  </si>
  <si>
    <t>3,446,454</t>
  </si>
  <si>
    <t>3,446,455</t>
  </si>
  <si>
    <t>3,446,456</t>
  </si>
  <si>
    <t>3,446,521</t>
  </si>
  <si>
    <t>3,446,522</t>
  </si>
  <si>
    <t>3,446,523</t>
  </si>
  <si>
    <t>3,446,524</t>
  </si>
  <si>
    <t>3,446,525</t>
  </si>
  <si>
    <t>3,446,526</t>
  </si>
  <si>
    <t>3,446,527</t>
  </si>
  <si>
    <t>3,446,528</t>
  </si>
  <si>
    <t>3,446,529</t>
  </si>
  <si>
    <t>3,446,530</t>
  </si>
  <si>
    <t>3,446,531</t>
  </si>
  <si>
    <t>3,446,532</t>
  </si>
  <si>
    <t>3,446,465</t>
  </si>
  <si>
    <t>3,446,466</t>
  </si>
  <si>
    <t>3,446,467</t>
  </si>
  <si>
    <t>3,446,468</t>
  </si>
  <si>
    <t>3,446,469</t>
  </si>
  <si>
    <t>3,446,470</t>
  </si>
  <si>
    <t>3,446,471</t>
  </si>
  <si>
    <t>3,446,472</t>
  </si>
  <si>
    <t>3,446,473</t>
  </si>
  <si>
    <t>3,446,474</t>
  </si>
  <si>
    <t>3,446,475</t>
  </si>
  <si>
    <t>3,446,476</t>
  </si>
  <si>
    <t>3,446,477</t>
  </si>
  <si>
    <t>3,446,478</t>
  </si>
  <si>
    <t>3,446,479</t>
  </si>
  <si>
    <t>3,446,480</t>
  </si>
  <si>
    <t>3,446,481</t>
  </si>
  <si>
    <t>3,446,482</t>
  </si>
  <si>
    <t>3,446,483</t>
  </si>
  <si>
    <t>3,446,484</t>
  </si>
  <si>
    <t>3,226,907</t>
  </si>
  <si>
    <t>3,226,908</t>
  </si>
  <si>
    <t>3,226,909</t>
  </si>
  <si>
    <t>3,226,910</t>
  </si>
  <si>
    <t>3,226,911</t>
  </si>
  <si>
    <t>3,226,912</t>
  </si>
  <si>
    <t>3,226,913</t>
  </si>
  <si>
    <t>3,226,914</t>
  </si>
  <si>
    <t>3,226,915</t>
  </si>
  <si>
    <t>3,226,916</t>
  </si>
  <si>
    <t>3,226,917</t>
  </si>
  <si>
    <t>3,226,918</t>
  </si>
  <si>
    <t>3,226,919</t>
  </si>
  <si>
    <t>3,226,920</t>
  </si>
  <si>
    <t>3,226,921</t>
  </si>
  <si>
    <t>3,226,922</t>
  </si>
  <si>
    <t>3,226,923</t>
  </si>
  <si>
    <t>3,226,924</t>
  </si>
  <si>
    <t>3,226,925</t>
  </si>
  <si>
    <t>3,226,926</t>
  </si>
  <si>
    <t>3,226,927</t>
  </si>
  <si>
    <t>3,226,928</t>
  </si>
  <si>
    <t>3,226,929</t>
  </si>
  <si>
    <t>3,226,930</t>
  </si>
  <si>
    <t>3,226,931</t>
  </si>
  <si>
    <t>3,226,932</t>
  </si>
  <si>
    <t>3,226,933</t>
  </si>
  <si>
    <t>3,226,934</t>
  </si>
  <si>
    <t>3,226,935</t>
  </si>
  <si>
    <t>3,226,936</t>
  </si>
  <si>
    <t>3,226,937</t>
  </si>
  <si>
    <t>3,226,938</t>
  </si>
  <si>
    <t>3,226,939</t>
  </si>
  <si>
    <t>3,226,940</t>
  </si>
  <si>
    <t>3,226,941</t>
  </si>
  <si>
    <t>3,226,942</t>
  </si>
  <si>
    <t>3,226,943</t>
  </si>
  <si>
    <t>3,226,944</t>
  </si>
  <si>
    <t>3,226,945</t>
  </si>
  <si>
    <t>3,226,946</t>
  </si>
  <si>
    <t>3,226,947</t>
  </si>
  <si>
    <t>3,226,948</t>
  </si>
  <si>
    <t>3,226,949</t>
  </si>
  <si>
    <t>3,226,950</t>
  </si>
  <si>
    <t>3,226,951</t>
  </si>
  <si>
    <t>3,226,952</t>
  </si>
  <si>
    <t>3,226,953</t>
  </si>
  <si>
    <t>3,226,954</t>
  </si>
  <si>
    <t>3,226,955</t>
  </si>
  <si>
    <t>3,226,956</t>
  </si>
  <si>
    <t>3,226,957</t>
  </si>
  <si>
    <t>3,226,958</t>
  </si>
  <si>
    <t>3,226,959</t>
  </si>
  <si>
    <t>3,226,960</t>
  </si>
  <si>
    <t>3,226,961</t>
  </si>
  <si>
    <t>3,226,962</t>
  </si>
  <si>
    <t>3,226,963</t>
  </si>
  <si>
    <t>3,226,964</t>
  </si>
  <si>
    <t>3,226,965</t>
  </si>
  <si>
    <t>3,226,966</t>
  </si>
  <si>
    <t>3,226,967</t>
  </si>
  <si>
    <t>3,226,968</t>
  </si>
  <si>
    <t>3,226,969</t>
  </si>
  <si>
    <t>3,226,970</t>
  </si>
  <si>
    <t>3,226,971</t>
  </si>
  <si>
    <t>3,226,972</t>
  </si>
  <si>
    <t>3,226,973</t>
  </si>
  <si>
    <t>3,226,974</t>
  </si>
  <si>
    <t>3,226,975</t>
  </si>
  <si>
    <t>3,226,976</t>
  </si>
  <si>
    <t>3,226,977</t>
  </si>
  <si>
    <t>3,226,978</t>
  </si>
  <si>
    <t>3,226,979</t>
  </si>
  <si>
    <t>3,226,980</t>
  </si>
  <si>
    <t>3,226,981</t>
  </si>
  <si>
    <t>3,226,982</t>
  </si>
  <si>
    <t>3,226,983</t>
  </si>
  <si>
    <t>3,226,984</t>
  </si>
  <si>
    <t>3,226,985</t>
  </si>
  <si>
    <t>3,226,986</t>
  </si>
  <si>
    <t>3,226,987</t>
  </si>
  <si>
    <t>3,226,988</t>
  </si>
  <si>
    <t>3,226,989</t>
  </si>
  <si>
    <t>3,226,990</t>
  </si>
  <si>
    <t>3,226,991</t>
  </si>
  <si>
    <t>3,226,992</t>
  </si>
  <si>
    <t>3,226,993</t>
  </si>
  <si>
    <t>3,226,994</t>
  </si>
  <si>
    <t>3,226,995</t>
  </si>
  <si>
    <t>3,226,996</t>
  </si>
  <si>
    <t>3,226,997</t>
  </si>
  <si>
    <t>3,226,998</t>
  </si>
  <si>
    <t>3,226,999</t>
  </si>
  <si>
    <t>3,227,000</t>
  </si>
  <si>
    <t>3,227,001</t>
  </si>
  <si>
    <t>3,227,002</t>
  </si>
  <si>
    <t>3,227,003</t>
  </si>
  <si>
    <t>3,227,004</t>
  </si>
  <si>
    <t>3,227,005</t>
  </si>
  <si>
    <t>3,227,006</t>
  </si>
  <si>
    <t>3,227,007</t>
  </si>
  <si>
    <t>3,227,008</t>
  </si>
  <si>
    <t>3,227,009</t>
  </si>
  <si>
    <t>3,227,010</t>
  </si>
  <si>
    <t>3,227,011</t>
  </si>
  <si>
    <t>3,227,012</t>
  </si>
  <si>
    <t>2,542,820</t>
  </si>
  <si>
    <t>2,542,821</t>
  </si>
  <si>
    <t>2,542,822</t>
  </si>
  <si>
    <t>2,542,823</t>
  </si>
  <si>
    <t>2,542,824</t>
  </si>
  <si>
    <t>2,542,825</t>
  </si>
  <si>
    <t>2,542,826</t>
  </si>
  <si>
    <t>2,542,827</t>
  </si>
  <si>
    <t>2,542,828</t>
  </si>
  <si>
    <t>2,542,829</t>
  </si>
  <si>
    <t>2,542,830</t>
  </si>
  <si>
    <t>2,542,831</t>
  </si>
  <si>
    <t>2,542,832</t>
  </si>
  <si>
    <t>2,542,833</t>
  </si>
  <si>
    <t>2,542,834</t>
  </si>
  <si>
    <t>3,226,164</t>
  </si>
  <si>
    <t>3,226,165</t>
  </si>
  <si>
    <t>3,226,166</t>
  </si>
  <si>
    <t>3,226,167</t>
  </si>
  <si>
    <t>3,226,168</t>
  </si>
  <si>
    <t>3,226,169</t>
  </si>
  <si>
    <t>3,226,170</t>
  </si>
  <si>
    <t>3,226,171</t>
  </si>
  <si>
    <t>3,226,172</t>
  </si>
  <si>
    <t>3,226,173</t>
  </si>
  <si>
    <t>3,226,174</t>
  </si>
  <si>
    <t>3,226,175</t>
  </si>
  <si>
    <t>3,226,176</t>
  </si>
  <si>
    <t>3,226,177</t>
  </si>
  <si>
    <t>3,226,178</t>
  </si>
  <si>
    <t>3,226,179</t>
  </si>
  <si>
    <t>3,226,180</t>
  </si>
  <si>
    <t>3,226,181</t>
  </si>
  <si>
    <t>3,226,182</t>
  </si>
  <si>
    <t>3,226,183</t>
  </si>
  <si>
    <t>3,226,184</t>
  </si>
  <si>
    <t>3,226,185</t>
  </si>
  <si>
    <t>3,226,186</t>
  </si>
  <si>
    <t>3,226,187</t>
  </si>
  <si>
    <t>3,226,188</t>
  </si>
  <si>
    <t>3,226,189</t>
  </si>
  <si>
    <t>3,226,190</t>
  </si>
  <si>
    <t>3,226,191</t>
  </si>
  <si>
    <t>3,226,192</t>
  </si>
  <si>
    <t>3,226,193</t>
  </si>
  <si>
    <t>3,226,194</t>
  </si>
  <si>
    <t>3,226,195</t>
  </si>
  <si>
    <t>3,226,196</t>
  </si>
  <si>
    <t>3,226,197</t>
  </si>
  <si>
    <t>3,226,198</t>
  </si>
  <si>
    <t>3,226,199</t>
  </si>
  <si>
    <t>3,226,200</t>
  </si>
  <si>
    <t>3,226,201</t>
  </si>
  <si>
    <t>3,226,202</t>
  </si>
  <si>
    <t>3,226,203</t>
  </si>
  <si>
    <t>3,226,204</t>
  </si>
  <si>
    <t>3,226,205</t>
  </si>
  <si>
    <t>3,226,206</t>
  </si>
  <si>
    <t>3,226,207</t>
  </si>
  <si>
    <t>3,226,208</t>
  </si>
  <si>
    <t>3,226,209</t>
  </si>
  <si>
    <t>3,226,210</t>
  </si>
  <si>
    <t>3,226,211</t>
  </si>
  <si>
    <t>3,226,212</t>
  </si>
  <si>
    <t>3,226,213</t>
  </si>
  <si>
    <t>3,226,214</t>
  </si>
  <si>
    <t>3,226,215</t>
  </si>
  <si>
    <t>3,226,216</t>
  </si>
  <si>
    <t>3,448,045</t>
  </si>
  <si>
    <t>3,448,046</t>
  </si>
  <si>
    <t>3,448,047</t>
  </si>
  <si>
    <t>3,448,048</t>
  </si>
  <si>
    <t>3,448,049</t>
  </si>
  <si>
    <t>3,448,050</t>
  </si>
  <si>
    <t>3,448,051</t>
  </si>
  <si>
    <t>3,448,052</t>
  </si>
  <si>
    <t>3,448,053</t>
  </si>
  <si>
    <t>3,448,124</t>
  </si>
  <si>
    <t>3,448,125</t>
  </si>
  <si>
    <t>3,448,126</t>
  </si>
  <si>
    <t>3,448,127</t>
  </si>
  <si>
    <t>2,546,504</t>
  </si>
  <si>
    <t>2,546,505</t>
  </si>
  <si>
    <t>2,546,506</t>
  </si>
  <si>
    <t>2,546,507</t>
  </si>
  <si>
    <t>2,546,508</t>
  </si>
  <si>
    <t>2,546,509</t>
  </si>
  <si>
    <t>2,546,510</t>
  </si>
  <si>
    <t>2,546,511</t>
  </si>
  <si>
    <t>2,546,512</t>
  </si>
  <si>
    <t>2,546,513</t>
  </si>
  <si>
    <t>2,546,514</t>
  </si>
  <si>
    <t>2,546,515</t>
  </si>
  <si>
    <t>2,546,516</t>
  </si>
  <si>
    <t>3,237,614</t>
  </si>
  <si>
    <t>3,237,615</t>
  </si>
  <si>
    <t>3,237,616</t>
  </si>
  <si>
    <t>3,237,617</t>
  </si>
  <si>
    <t>3,237,618</t>
  </si>
  <si>
    <t>3,237,619</t>
  </si>
  <si>
    <t>3,237,620</t>
  </si>
  <si>
    <t>3,237,621</t>
  </si>
  <si>
    <t>3,237,622</t>
  </si>
  <si>
    <t>3,237,623</t>
  </si>
  <si>
    <t>3,237,624</t>
  </si>
  <si>
    <t>3,237,625</t>
  </si>
  <si>
    <t>2,528,784</t>
  </si>
  <si>
    <t>2,528,785</t>
  </si>
  <si>
    <t>2,528,786</t>
  </si>
  <si>
    <t>2,528,787</t>
  </si>
  <si>
    <t>2,528,788</t>
  </si>
  <si>
    <t>2,528,789</t>
  </si>
  <si>
    <t>2,528,790</t>
  </si>
  <si>
    <t>2,528,791</t>
  </si>
  <si>
    <t>2,528,792</t>
  </si>
  <si>
    <t>2,528,793</t>
  </si>
  <si>
    <t>2,528,794</t>
  </si>
  <si>
    <t>2,528,795</t>
  </si>
  <si>
    <t>2,528,796</t>
  </si>
  <si>
    <t>2,528,797</t>
  </si>
  <si>
    <t>2,528,798</t>
  </si>
  <si>
    <t>2,528,799</t>
  </si>
  <si>
    <t>2,528,800</t>
  </si>
  <si>
    <t>2,528,801</t>
  </si>
  <si>
    <t>2,528,802</t>
  </si>
  <si>
    <t>2,528,803</t>
  </si>
  <si>
    <t>2,528,804</t>
  </si>
  <si>
    <t>2,528,805</t>
  </si>
  <si>
    <t>2,528,806</t>
  </si>
  <si>
    <t>2,528,807</t>
  </si>
  <si>
    <t>2,528,808</t>
  </si>
  <si>
    <t>2,528,809</t>
  </si>
  <si>
    <t>2,528,810</t>
  </si>
  <si>
    <t>2,528,811</t>
  </si>
  <si>
    <t>2,528,812</t>
  </si>
  <si>
    <t>2,528,813</t>
  </si>
  <si>
    <t>2,528,814</t>
  </si>
  <si>
    <t>2,528,815</t>
  </si>
  <si>
    <t>2,528,816</t>
  </si>
  <si>
    <t>2,528,817</t>
  </si>
  <si>
    <t>2,528,818</t>
  </si>
  <si>
    <t>2,528,819</t>
  </si>
  <si>
    <t>2,528,820</t>
  </si>
  <si>
    <t>2,528,821</t>
  </si>
  <si>
    <t>2,528,822</t>
  </si>
  <si>
    <t>2,528,823</t>
  </si>
  <si>
    <t>2,528,824</t>
  </si>
  <si>
    <t>3,446,283</t>
  </si>
  <si>
    <t>3,446,284</t>
  </si>
  <si>
    <t>3,446,285</t>
  </si>
  <si>
    <t>3,446,286</t>
  </si>
  <si>
    <t>3,446,287</t>
  </si>
  <si>
    <t>3,446,288</t>
  </si>
  <si>
    <t>3,446,371</t>
  </si>
  <si>
    <t>3,446,372</t>
  </si>
  <si>
    <t>3,446,373</t>
  </si>
  <si>
    <t>3,446,374</t>
  </si>
  <si>
    <t>3,446,375</t>
  </si>
  <si>
    <t>3,446,376</t>
  </si>
  <si>
    <t>3,446,377</t>
  </si>
  <si>
    <t>3,446,378</t>
  </si>
  <si>
    <t>3,446,379</t>
  </si>
  <si>
    <t>3,446,380</t>
  </si>
  <si>
    <t>3,446,381</t>
  </si>
  <si>
    <t>3,446,382</t>
  </si>
  <si>
    <t>3,446,302</t>
  </si>
  <si>
    <t>3,446,303</t>
  </si>
  <si>
    <t>3,446,304</t>
  </si>
  <si>
    <t>3,446,305</t>
  </si>
  <si>
    <t>3,446,306</t>
  </si>
  <si>
    <t>3,446,307</t>
  </si>
  <si>
    <t>3,446,308</t>
  </si>
  <si>
    <t>3,446,309</t>
  </si>
  <si>
    <t>3,446,310</t>
  </si>
  <si>
    <t>3,446,311</t>
  </si>
  <si>
    <t>3,446,312</t>
  </si>
  <si>
    <t>3,446,313</t>
  </si>
  <si>
    <t>3,446,314</t>
  </si>
  <si>
    <t>3,446,315</t>
  </si>
  <si>
    <t>3,446,316</t>
  </si>
  <si>
    <t>3,446,317</t>
  </si>
  <si>
    <t>3,446,318</t>
  </si>
  <si>
    <t>3,446,319</t>
  </si>
  <si>
    <t>3,446,320</t>
  </si>
  <si>
    <t>3,446,321</t>
  </si>
  <si>
    <t>3,446,322</t>
  </si>
  <si>
    <t>3,446,323</t>
  </si>
  <si>
    <t>3,446,324</t>
  </si>
  <si>
    <t>3,446,325</t>
  </si>
  <si>
    <t>3,445,939</t>
  </si>
  <si>
    <t>3,445,940</t>
  </si>
  <si>
    <t>3,445,941</t>
  </si>
  <si>
    <t>3,445,942</t>
  </si>
  <si>
    <t>3,445,943</t>
  </si>
  <si>
    <t>3,445,944</t>
  </si>
  <si>
    <t>3,445,945</t>
  </si>
  <si>
    <t>3,445,946</t>
  </si>
  <si>
    <t>3,445,947</t>
  </si>
  <si>
    <t>3,445,948</t>
  </si>
  <si>
    <t>2,528,360</t>
  </si>
  <si>
    <t>2,528,361</t>
  </si>
  <si>
    <t>2,528,362</t>
  </si>
  <si>
    <t>2,528,363</t>
  </si>
  <si>
    <t>2,528,364</t>
  </si>
  <si>
    <t>2,528,365</t>
  </si>
  <si>
    <t>2,528,366</t>
  </si>
  <si>
    <t>2,528,367</t>
  </si>
  <si>
    <t>2,528,368</t>
  </si>
  <si>
    <t>2,528,369</t>
  </si>
  <si>
    <t>2,528,370</t>
  </si>
  <si>
    <t>2,528,371</t>
  </si>
  <si>
    <t>2,528,372</t>
  </si>
  <si>
    <t>2,528,373</t>
  </si>
  <si>
    <t>2,528,374</t>
  </si>
  <si>
    <t>2,528,375</t>
  </si>
  <si>
    <t>2,528,376</t>
  </si>
  <si>
    <t>2,528,377</t>
  </si>
  <si>
    <t>2,528,378</t>
  </si>
  <si>
    <t>2,528,379</t>
  </si>
  <si>
    <t>2,528,380</t>
  </si>
  <si>
    <t>2,528,381</t>
  </si>
  <si>
    <t>2,528,382</t>
  </si>
  <si>
    <t>2,528,383</t>
  </si>
  <si>
    <t>2,528,384</t>
  </si>
  <si>
    <t>2,528,385</t>
  </si>
  <si>
    <t>2,528,386</t>
  </si>
  <si>
    <t>2,528,387</t>
  </si>
  <si>
    <t>2,528,388</t>
  </si>
  <si>
    <t>2,528,389</t>
  </si>
  <si>
    <t>2,528,390</t>
  </si>
  <si>
    <t>2,528,391</t>
  </si>
  <si>
    <t>2,528,392</t>
  </si>
  <si>
    <t>2,528,393</t>
  </si>
  <si>
    <t>2,528,394</t>
  </si>
  <si>
    <t>2,528,395</t>
  </si>
  <si>
    <t>2,528,396</t>
  </si>
  <si>
    <t>2,528,397</t>
  </si>
  <si>
    <t>2,528,398</t>
  </si>
  <si>
    <t>2,544,732</t>
  </si>
  <si>
    <t>2,544,733</t>
  </si>
  <si>
    <t>2,544,734</t>
  </si>
  <si>
    <t>2,528,944</t>
  </si>
  <si>
    <t>2,528,945</t>
  </si>
  <si>
    <t>2,528,946</t>
  </si>
  <si>
    <t>2,528,947</t>
  </si>
  <si>
    <t>2,528,948</t>
  </si>
  <si>
    <t>2,528,949</t>
  </si>
  <si>
    <t>2,528,950</t>
  </si>
  <si>
    <t>2,528,951</t>
  </si>
  <si>
    <t>2,528,952</t>
  </si>
  <si>
    <t>2,528,953</t>
  </si>
  <si>
    <t>2,528,954</t>
  </si>
  <si>
    <t>2,528,955</t>
  </si>
  <si>
    <t>2,528,956</t>
  </si>
  <si>
    <t>2,528,957</t>
  </si>
  <si>
    <t>2,528,958</t>
  </si>
  <si>
    <t>2,528,959</t>
  </si>
  <si>
    <t>2,528,960</t>
  </si>
  <si>
    <t>2,528,961</t>
  </si>
  <si>
    <t>2,528,962</t>
  </si>
  <si>
    <t>2,528,963</t>
  </si>
  <si>
    <t>2,528,964</t>
  </si>
  <si>
    <t>2,528,965</t>
  </si>
  <si>
    <t>2,528,966</t>
  </si>
  <si>
    <t>2,528,967</t>
  </si>
  <si>
    <t>2,528,968</t>
  </si>
  <si>
    <t>2,528,969</t>
  </si>
  <si>
    <t>2,528,970</t>
  </si>
  <si>
    <t>2,528,971</t>
  </si>
  <si>
    <t>2,528,972</t>
  </si>
  <si>
    <t>2,528,973</t>
  </si>
  <si>
    <t>2,528,974</t>
  </si>
  <si>
    <t>2,528,975</t>
  </si>
  <si>
    <t>2,528,976</t>
  </si>
  <si>
    <t>2,528,977</t>
  </si>
  <si>
    <t>2,528,978</t>
  </si>
  <si>
    <t>2,528,979</t>
  </si>
  <si>
    <t>2,528,980</t>
  </si>
  <si>
    <t>2,528,981</t>
  </si>
  <si>
    <t>2,528,982</t>
  </si>
  <si>
    <t>2,528,983</t>
  </si>
  <si>
    <t>2,528,984</t>
  </si>
  <si>
    <t>2,528,985</t>
  </si>
  <si>
    <t>2,528,986</t>
  </si>
  <si>
    <t>2,528,987</t>
  </si>
  <si>
    <t>2,528,988</t>
  </si>
  <si>
    <t>2,528,989</t>
  </si>
  <si>
    <t>2,528,990</t>
  </si>
  <si>
    <t>2,528,991</t>
  </si>
  <si>
    <t>2,528,992</t>
  </si>
  <si>
    <t>2,528,993</t>
  </si>
  <si>
    <t>2,528,994</t>
  </si>
  <si>
    <t>2,528,995</t>
  </si>
  <si>
    <t>2,528,996</t>
  </si>
  <si>
    <t>3,227,118</t>
  </si>
  <si>
    <t>3,227,119</t>
  </si>
  <si>
    <t>3,227,120</t>
  </si>
  <si>
    <t>3,227,121</t>
  </si>
  <si>
    <t>3,227,122</t>
  </si>
  <si>
    <t>3,227,123</t>
  </si>
  <si>
    <t>3,227,124</t>
  </si>
  <si>
    <t>3,227,125</t>
  </si>
  <si>
    <t>3,227,126</t>
  </si>
  <si>
    <t>3,227,127</t>
  </si>
  <si>
    <t>3,227,128</t>
  </si>
  <si>
    <t>3,227,129</t>
  </si>
  <si>
    <t>3,227,130</t>
  </si>
  <si>
    <t>3,226,217</t>
  </si>
  <si>
    <t>3,226,218</t>
  </si>
  <si>
    <t>3,226,219</t>
  </si>
  <si>
    <t>3,226,220</t>
  </si>
  <si>
    <t>3,226,221</t>
  </si>
  <si>
    <t>3,226,222</t>
  </si>
  <si>
    <t>3,226,223</t>
  </si>
  <si>
    <t>3,226,224</t>
  </si>
  <si>
    <t>3,226,225</t>
  </si>
  <si>
    <t>3,226,226</t>
  </si>
  <si>
    <t>3,226,227</t>
  </si>
  <si>
    <t>3,226,228</t>
  </si>
  <si>
    <t>3,226,229</t>
  </si>
  <si>
    <t>3,226,230</t>
  </si>
  <si>
    <t>3,226,231</t>
  </si>
  <si>
    <t>3,226,232</t>
  </si>
  <si>
    <t>3,226,233</t>
  </si>
  <si>
    <t>3,226,234</t>
  </si>
  <si>
    <t>3,226,235</t>
  </si>
  <si>
    <t>3,226,236</t>
  </si>
  <si>
    <t>3,226,237</t>
  </si>
  <si>
    <t>3,226,238</t>
  </si>
  <si>
    <t>3,226,239</t>
  </si>
  <si>
    <t>3,226,240</t>
  </si>
  <si>
    <t>3,226,241</t>
  </si>
  <si>
    <t>3,226,242</t>
  </si>
  <si>
    <t>3,226,243</t>
  </si>
  <si>
    <t>3,226,244</t>
  </si>
  <si>
    <t>3,226,245</t>
  </si>
  <si>
    <t>3,226,246</t>
  </si>
  <si>
    <t>3,226,247</t>
  </si>
  <si>
    <t>3,226,248</t>
  </si>
  <si>
    <t>3,226,249</t>
  </si>
  <si>
    <t>3,226,250</t>
  </si>
  <si>
    <t>3,226,251</t>
  </si>
  <si>
    <t>3,226,252</t>
  </si>
  <si>
    <t>3,226,253</t>
  </si>
  <si>
    <t>3,226,254</t>
  </si>
  <si>
    <t>3,226,255</t>
  </si>
  <si>
    <t>3,446,635</t>
  </si>
  <si>
    <t>3,446,636</t>
  </si>
  <si>
    <t>3,446,637</t>
  </si>
  <si>
    <t>2,529,981</t>
  </si>
  <si>
    <t>2,529,982</t>
  </si>
  <si>
    <t>2,529,983</t>
  </si>
  <si>
    <t>2,529,984</t>
  </si>
  <si>
    <t>2,529,985</t>
  </si>
  <si>
    <t>2,529,986</t>
  </si>
  <si>
    <t>2,529,987</t>
  </si>
  <si>
    <t>2,529,988</t>
  </si>
  <si>
    <t>2,529,989</t>
  </si>
  <si>
    <t>2,529,990</t>
  </si>
  <si>
    <t>2,529,991</t>
  </si>
  <si>
    <t>2,529,992</t>
  </si>
  <si>
    <t>2,529,993</t>
  </si>
  <si>
    <t>2,529,994</t>
  </si>
  <si>
    <t>2,529,995</t>
  </si>
  <si>
    <t>2,529,996</t>
  </si>
  <si>
    <t>2,529,997</t>
  </si>
  <si>
    <t>2,529,998</t>
  </si>
  <si>
    <t>2,529,999</t>
  </si>
  <si>
    <t>2,530,000</t>
  </si>
  <si>
    <t>2,530,001</t>
  </si>
  <si>
    <t>2,530,002</t>
  </si>
  <si>
    <t>2,530,003</t>
  </si>
  <si>
    <t>2,530,004</t>
  </si>
  <si>
    <t>2,530,005</t>
  </si>
  <si>
    <t>2,530,006</t>
  </si>
  <si>
    <t>2,530,007</t>
  </si>
  <si>
    <t>2,530,008</t>
  </si>
  <si>
    <t>2,530,009</t>
  </si>
  <si>
    <t>2,530,010</t>
  </si>
  <si>
    <t>2,530,011</t>
  </si>
  <si>
    <t>2,530,012</t>
  </si>
  <si>
    <t>2,530,013</t>
  </si>
  <si>
    <t>2,530,014</t>
  </si>
  <si>
    <t>2,530,015</t>
  </si>
  <si>
    <t>2,530,016</t>
  </si>
  <si>
    <t>2,530,017</t>
  </si>
  <si>
    <t>2,530,018</t>
  </si>
  <si>
    <t>2,530,019</t>
  </si>
  <si>
    <t>2,530,020</t>
  </si>
  <si>
    <t>2,530,021</t>
  </si>
  <si>
    <t>2,530,022</t>
  </si>
  <si>
    <t>2,530,023</t>
  </si>
  <si>
    <t>2,530,024</t>
  </si>
  <si>
    <t>2,530,025</t>
  </si>
  <si>
    <t>2,530,026</t>
  </si>
  <si>
    <t>2,530,027</t>
  </si>
  <si>
    <t>2,530,028</t>
  </si>
  <si>
    <t>2,530,029</t>
  </si>
  <si>
    <t>2,530,030</t>
  </si>
  <si>
    <t>2,530,031</t>
  </si>
  <si>
    <t>2,530,032</t>
  </si>
  <si>
    <t>2,530,033</t>
  </si>
  <si>
    <t>2,530,034</t>
  </si>
  <si>
    <t>2,530,035</t>
  </si>
  <si>
    <t>2,530,036</t>
  </si>
  <si>
    <t>2,530,037</t>
  </si>
  <si>
    <t>2,530,038</t>
  </si>
  <si>
    <t>2,530,039</t>
  </si>
  <si>
    <t>2,530,040</t>
  </si>
  <si>
    <t>2,530,041</t>
  </si>
  <si>
    <t>2,530,042</t>
  </si>
  <si>
    <t>2,530,043</t>
  </si>
  <si>
    <t>2,530,044</t>
  </si>
  <si>
    <t>2,530,045</t>
  </si>
  <si>
    <t>2,530,046</t>
  </si>
  <si>
    <t>2,530,047</t>
  </si>
  <si>
    <t>2,530,048</t>
  </si>
  <si>
    <t>2,530,049</t>
  </si>
  <si>
    <t>2,530,050</t>
  </si>
  <si>
    <t>2,530,051</t>
  </si>
  <si>
    <t>2,530,052</t>
  </si>
  <si>
    <t>2,530,053</t>
  </si>
  <si>
    <t>2,530,054</t>
  </si>
  <si>
    <t>2,530,055</t>
  </si>
  <si>
    <t>2,530,056</t>
  </si>
  <si>
    <t>2,530,057</t>
  </si>
  <si>
    <t>2,530,058</t>
  </si>
  <si>
    <t>2,530,059</t>
  </si>
  <si>
    <t>2,530,060</t>
  </si>
  <si>
    <t>2,530,061</t>
  </si>
  <si>
    <t>2,530,062</t>
  </si>
  <si>
    <t>2,530,063</t>
  </si>
  <si>
    <t>2,530,064</t>
  </si>
  <si>
    <t>2,530,065</t>
  </si>
  <si>
    <t>2,530,066</t>
  </si>
  <si>
    <t>2,530,067</t>
  </si>
  <si>
    <t>2,530,068</t>
  </si>
  <si>
    <t>3,446,638</t>
  </si>
  <si>
    <t>3,446,639</t>
  </si>
  <si>
    <t>3,446,640</t>
  </si>
  <si>
    <t>3,446,641</t>
  </si>
  <si>
    <t>3,446,642</t>
  </si>
  <si>
    <t>3,446,643</t>
  </si>
  <si>
    <t>3,446,644</t>
  </si>
  <si>
    <t>3,446,645</t>
  </si>
  <si>
    <t>3,446,646</t>
  </si>
  <si>
    <t>3,446,647</t>
  </si>
  <si>
    <t>3,446,648</t>
  </si>
  <si>
    <t>3,446,649</t>
  </si>
  <si>
    <t>3,446,650</t>
  </si>
  <si>
    <t>3,446,651</t>
  </si>
  <si>
    <t>3,446,652</t>
  </si>
  <si>
    <t>3,446,653</t>
  </si>
  <si>
    <t>3,446,654</t>
  </si>
  <si>
    <t>3,446,655</t>
  </si>
  <si>
    <t>3,446,656</t>
  </si>
  <si>
    <t>3,446,657</t>
  </si>
  <si>
    <t>3,446,658</t>
  </si>
  <si>
    <t>3,446,659</t>
  </si>
  <si>
    <t>3,446,660</t>
  </si>
  <si>
    <t>3,446,661</t>
  </si>
  <si>
    <t>3,446,662</t>
  </si>
  <si>
    <t>3,446,663</t>
  </si>
  <si>
    <t>3,446,664</t>
  </si>
  <si>
    <t>3,446,665</t>
  </si>
  <si>
    <t>3,446,666</t>
  </si>
  <si>
    <t>3,446,667</t>
  </si>
  <si>
    <t>3,446,668</t>
  </si>
  <si>
    <t>3,446,669</t>
  </si>
  <si>
    <t>3,446,848</t>
  </si>
  <si>
    <t>3,446,849</t>
  </si>
  <si>
    <t>3,446,850</t>
  </si>
  <si>
    <t>3,446,851</t>
  </si>
  <si>
    <t>3,446,852</t>
  </si>
  <si>
    <t>3,446,853</t>
  </si>
  <si>
    <t>3,446,684</t>
  </si>
  <si>
    <t>3,446,685</t>
  </si>
  <si>
    <t>3,446,686</t>
  </si>
  <si>
    <t>3,446,687</t>
  </si>
  <si>
    <t>3,446,688</t>
  </si>
  <si>
    <t>3,446,689</t>
  </si>
  <si>
    <t>3,446,690</t>
  </si>
  <si>
    <t>3,446,691</t>
  </si>
  <si>
    <t>3,446,692</t>
  </si>
  <si>
    <t>3,446,693</t>
  </si>
  <si>
    <t>3,446,694</t>
  </si>
  <si>
    <t>2,546,556</t>
  </si>
  <si>
    <t>2,546,557</t>
  </si>
  <si>
    <t>2,546,558</t>
  </si>
  <si>
    <t>2,546,559</t>
  </si>
  <si>
    <t>2,546,560</t>
  </si>
  <si>
    <t>2,546,561</t>
  </si>
  <si>
    <t>2,546,562</t>
  </si>
  <si>
    <t>2,546,563</t>
  </si>
  <si>
    <t>2,546,564</t>
  </si>
  <si>
    <t>2,546,565</t>
  </si>
  <si>
    <t>2,546,566</t>
  </si>
  <si>
    <t>2,546,567</t>
  </si>
  <si>
    <t>2,546,568</t>
  </si>
  <si>
    <t>2,546,569</t>
  </si>
  <si>
    <t>2,546,570</t>
  </si>
  <si>
    <t>2,546,571</t>
  </si>
  <si>
    <t>2,546,572</t>
  </si>
  <si>
    <t>2,546,573</t>
  </si>
  <si>
    <t>2,546,574</t>
  </si>
  <si>
    <t>2,546,575</t>
  </si>
  <si>
    <t>2,546,576</t>
  </si>
  <si>
    <t>2,546,577</t>
  </si>
  <si>
    <t>2,546,578</t>
  </si>
  <si>
    <t>2,546,579</t>
  </si>
  <si>
    <t>2,546,580</t>
  </si>
  <si>
    <t>2,546,581</t>
  </si>
  <si>
    <t>2,546,582</t>
  </si>
  <si>
    <t>2,546,583</t>
  </si>
  <si>
    <t>2,546,584</t>
  </si>
  <si>
    <t>2,546,585</t>
  </si>
  <si>
    <t>2,546,586</t>
  </si>
  <si>
    <t>2,546,587</t>
  </si>
  <si>
    <t>2,546,588</t>
  </si>
  <si>
    <t>2,546,589</t>
  </si>
  <si>
    <t>2,546,590</t>
  </si>
  <si>
    <t>2,546,591</t>
  </si>
  <si>
    <t>2,546,592</t>
  </si>
  <si>
    <t>2,546,593</t>
  </si>
  <si>
    <t>2,546,594</t>
  </si>
  <si>
    <t>2,546,595</t>
  </si>
  <si>
    <t>2,546,596</t>
  </si>
  <si>
    <t>2,546,597</t>
  </si>
  <si>
    <t>2,546,598</t>
  </si>
  <si>
    <t>2,546,599</t>
  </si>
  <si>
    <t>2,546,600</t>
  </si>
  <si>
    <t>2,546,601</t>
  </si>
  <si>
    <t>2,546,602</t>
  </si>
  <si>
    <t>2,546,603</t>
  </si>
  <si>
    <t>2,546,604</t>
  </si>
  <si>
    <t>2,546,605</t>
  </si>
  <si>
    <t>2,546,606</t>
  </si>
  <si>
    <t>2,546,607</t>
  </si>
  <si>
    <t>3,448,123</t>
  </si>
  <si>
    <t>3,448,204</t>
  </si>
  <si>
    <t>3,448,298</t>
  </si>
  <si>
    <t>3,448,377</t>
  </si>
  <si>
    <t>3,447,949</t>
  </si>
  <si>
    <t>3,447,950</t>
  </si>
  <si>
    <t>3,447,951</t>
  </si>
  <si>
    <t>3,447,952</t>
  </si>
  <si>
    <t>3,447,953</t>
  </si>
  <si>
    <t>3,447,954</t>
  </si>
  <si>
    <t>3,447,955</t>
  </si>
  <si>
    <t>3,447,956</t>
  </si>
  <si>
    <t>3,447,957</t>
  </si>
  <si>
    <t>3,447,958</t>
  </si>
  <si>
    <t>3,447,959</t>
  </si>
  <si>
    <t>3,447,960</t>
  </si>
  <si>
    <t>3,448,029</t>
  </si>
  <si>
    <t>3,448,030</t>
  </si>
  <si>
    <t>3,448,031</t>
  </si>
  <si>
    <t>3,448,032</t>
  </si>
  <si>
    <t>3,448,033</t>
  </si>
  <si>
    <t>3,448,034</t>
  </si>
  <si>
    <t>3,448,035</t>
  </si>
  <si>
    <t>3,448,036</t>
  </si>
  <si>
    <t>3,448,037</t>
  </si>
  <si>
    <t>3,448,038</t>
  </si>
  <si>
    <t>3,448,039</t>
  </si>
  <si>
    <t>3,448,040</t>
  </si>
  <si>
    <t>3,447,973</t>
  </si>
  <si>
    <t>3,447,974</t>
  </si>
  <si>
    <t>3,447,975</t>
  </si>
  <si>
    <t>3,447,976</t>
  </si>
  <si>
    <t>3,447,977</t>
  </si>
  <si>
    <t>3,447,978</t>
  </si>
  <si>
    <t>3,447,979</t>
  </si>
  <si>
    <t>3,447,980</t>
  </si>
  <si>
    <t>3,447,981</t>
  </si>
  <si>
    <t>3,447,982</t>
  </si>
  <si>
    <t>3,447,983</t>
  </si>
  <si>
    <t>3,447,984</t>
  </si>
  <si>
    <t>3,447,985</t>
  </si>
  <si>
    <t>3,447,986</t>
  </si>
  <si>
    <t>3,447,987</t>
  </si>
  <si>
    <t>3,447,988</t>
  </si>
  <si>
    <t>3,447,989</t>
  </si>
  <si>
    <t>3,447,990</t>
  </si>
  <si>
    <t>3,447,991</t>
  </si>
  <si>
    <t>3,447,992</t>
  </si>
  <si>
    <t>3,447,993</t>
  </si>
  <si>
    <t>3,447,994</t>
  </si>
  <si>
    <t>3,447,995</t>
  </si>
  <si>
    <t>3,447,996</t>
  </si>
  <si>
    <t>3,447,997</t>
  </si>
  <si>
    <t>3,447,998</t>
  </si>
  <si>
    <t>3,447,999</t>
  </si>
  <si>
    <t>3,448,000</t>
  </si>
  <si>
    <t>3,448,001</t>
  </si>
  <si>
    <t>3,448,002</t>
  </si>
  <si>
    <t>3,448,003</t>
  </si>
  <si>
    <t>3,448,004</t>
  </si>
  <si>
    <t>3,448,005</t>
  </si>
  <si>
    <t>3,448,006</t>
  </si>
  <si>
    <t>3,448,007</t>
  </si>
  <si>
    <t>3,448,008</t>
  </si>
  <si>
    <t>3,448,009</t>
  </si>
  <si>
    <t>3,448,010</t>
  </si>
  <si>
    <t>3,448,011</t>
  </si>
  <si>
    <t>3,448,012</t>
  </si>
  <si>
    <t>3,448,013</t>
  </si>
  <si>
    <t>3,448,014</t>
  </si>
  <si>
    <t>3,448,041</t>
  </si>
  <si>
    <t>3,448,299</t>
  </si>
  <si>
    <t>3,448,300</t>
  </si>
  <si>
    <t>3,448,301</t>
  </si>
  <si>
    <t>3,448,302</t>
  </si>
  <si>
    <t>3,448,303</t>
  </si>
  <si>
    <t>3,448,042</t>
  </si>
  <si>
    <t>3,448,043</t>
  </si>
  <si>
    <t>3,448,044</t>
  </si>
  <si>
    <t>3,447,025</t>
  </si>
  <si>
    <t>3,447,026</t>
  </si>
  <si>
    <t>3,447,027</t>
  </si>
  <si>
    <t>3,447,028</t>
  </si>
  <si>
    <t>3,447,029</t>
  </si>
  <si>
    <t>3,447,030</t>
  </si>
  <si>
    <t>3,447,031</t>
  </si>
  <si>
    <t>3,447,032</t>
  </si>
  <si>
    <t>3,447,033</t>
  </si>
  <si>
    <t>3,447,034</t>
  </si>
  <si>
    <t>3,447,035</t>
  </si>
  <si>
    <t>2,530,340</t>
  </si>
  <si>
    <t>2,530,341</t>
  </si>
  <si>
    <t>2,530,342</t>
  </si>
  <si>
    <t>2,530,343</t>
  </si>
  <si>
    <t>2,530,344</t>
  </si>
  <si>
    <t>2,530,345</t>
  </si>
  <si>
    <t>2,530,346</t>
  </si>
  <si>
    <t>2,530,347</t>
  </si>
  <si>
    <t>2,530,348</t>
  </si>
  <si>
    <t>2,530,349</t>
  </si>
  <si>
    <t>2,530,350</t>
  </si>
  <si>
    <t>2,530,351</t>
  </si>
  <si>
    <t>2,530,352</t>
  </si>
  <si>
    <t>3,227,230</t>
  </si>
  <si>
    <t>3,227,231</t>
  </si>
  <si>
    <t>3,227,232</t>
  </si>
  <si>
    <t>3,227,233</t>
  </si>
  <si>
    <t>3,227,234</t>
  </si>
  <si>
    <t>3,227,235</t>
  </si>
  <si>
    <t>3,227,236</t>
  </si>
  <si>
    <t>3,227,237</t>
  </si>
  <si>
    <t>3,227,238</t>
  </si>
  <si>
    <t>3,227,239</t>
  </si>
  <si>
    <t>3,227,240</t>
  </si>
  <si>
    <t>3,227,241</t>
  </si>
  <si>
    <t>3,227,242</t>
  </si>
  <si>
    <t>3,227,243</t>
  </si>
  <si>
    <t>3,227,244</t>
  </si>
  <si>
    <t>3,227,245</t>
  </si>
  <si>
    <t>3,227,246</t>
  </si>
  <si>
    <t>3,227,247</t>
  </si>
  <si>
    <t>3,227,248</t>
  </si>
  <si>
    <t>3,227,249</t>
  </si>
  <si>
    <t>3,227,250</t>
  </si>
  <si>
    <t>3,228,203</t>
  </si>
  <si>
    <t>3,228,204</t>
  </si>
  <si>
    <t>3,228,205</t>
  </si>
  <si>
    <t>3,228,206</t>
  </si>
  <si>
    <t>3,228,207</t>
  </si>
  <si>
    <t>3,228,208</t>
  </si>
  <si>
    <t>3,228,209</t>
  </si>
  <si>
    <t>3,228,210</t>
  </si>
  <si>
    <t>3,228,211</t>
  </si>
  <si>
    <t>3,228,212</t>
  </si>
  <si>
    <t>3,228,213</t>
  </si>
  <si>
    <t>3,228,214</t>
  </si>
  <si>
    <t>3,228,215</t>
  </si>
  <si>
    <t>3,228,216</t>
  </si>
  <si>
    <t>3,228,217</t>
  </si>
  <si>
    <t>3,228,218</t>
  </si>
  <si>
    <t>3,228,219</t>
  </si>
  <si>
    <t>3,447,692</t>
  </si>
  <si>
    <t>3,447,693</t>
  </si>
  <si>
    <t>3,447,694</t>
  </si>
  <si>
    <t>3,447,695</t>
  </si>
  <si>
    <t>3,447,696</t>
  </si>
  <si>
    <t>3,447,697</t>
  </si>
  <si>
    <t>3,447,711</t>
  </si>
  <si>
    <t>3,447,791</t>
  </si>
  <si>
    <t>3,447,865</t>
  </si>
  <si>
    <t>3,447,961</t>
  </si>
  <si>
    <t>3,448,054</t>
  </si>
  <si>
    <t>3,447,712</t>
  </si>
  <si>
    <t>3,447,713</t>
  </si>
  <si>
    <t>3,447,714</t>
  </si>
  <si>
    <t>3,447,715</t>
  </si>
  <si>
    <t>3,447,716</t>
  </si>
  <si>
    <t>3,447,717</t>
  </si>
  <si>
    <t>3,447,718</t>
  </si>
  <si>
    <t>3,447,719</t>
  </si>
  <si>
    <t>3,447,720</t>
  </si>
  <si>
    <t>3,447,721</t>
  </si>
  <si>
    <t>3,447,722</t>
  </si>
  <si>
    <t>3,447,723</t>
  </si>
  <si>
    <t>3,447,760</t>
  </si>
  <si>
    <t>3,447,761</t>
  </si>
  <si>
    <t>3,447,762</t>
  </si>
  <si>
    <t>3,448,098</t>
  </si>
  <si>
    <t>3,448,099</t>
  </si>
  <si>
    <t>3,448,100</t>
  </si>
  <si>
    <t>3,448,101</t>
  </si>
  <si>
    <t>3,448,102</t>
  </si>
  <si>
    <t>3,448,103</t>
  </si>
  <si>
    <t>3,448,104</t>
  </si>
  <si>
    <t>3,448,105</t>
  </si>
  <si>
    <t>3,448,106</t>
  </si>
  <si>
    <t>3,448,107</t>
  </si>
  <si>
    <t>3,448,108</t>
  </si>
  <si>
    <t>3,448,109</t>
  </si>
  <si>
    <t>3,225,980</t>
  </si>
  <si>
    <t>3,225,981</t>
  </si>
  <si>
    <t>3,225,982</t>
  </si>
  <si>
    <t>3,225,983</t>
  </si>
  <si>
    <t>3,225,984</t>
  </si>
  <si>
    <t>3,225,985</t>
  </si>
  <si>
    <t>3,225,986</t>
  </si>
  <si>
    <t>3,225,987</t>
  </si>
  <si>
    <t>3,225,988</t>
  </si>
  <si>
    <t>3,225,989</t>
  </si>
  <si>
    <t>3,225,990</t>
  </si>
  <si>
    <t>3,225,991</t>
  </si>
  <si>
    <t>3,225,992</t>
  </si>
  <si>
    <t>3,225,993</t>
  </si>
  <si>
    <t>3,225,994</t>
  </si>
  <si>
    <t>3,225,995</t>
  </si>
  <si>
    <t>3,225,996</t>
  </si>
  <si>
    <t>3,225,997</t>
  </si>
  <si>
    <t>3,225,998</t>
  </si>
  <si>
    <t>3,225,999</t>
  </si>
  <si>
    <t>3,226,000</t>
  </si>
  <si>
    <t>3,226,001</t>
  </si>
  <si>
    <t>3,226,002</t>
  </si>
  <si>
    <t>3,226,003</t>
  </si>
  <si>
    <t>3,226,004</t>
  </si>
  <si>
    <t>3,226,005</t>
  </si>
  <si>
    <t>3,226,006</t>
  </si>
  <si>
    <t>3,226,007</t>
  </si>
  <si>
    <t>3,226,008</t>
  </si>
  <si>
    <t>3,226,009</t>
  </si>
  <si>
    <t>3,226,010</t>
  </si>
  <si>
    <t>3,226,011</t>
  </si>
  <si>
    <t>3,226,012</t>
  </si>
  <si>
    <t>3,226,013</t>
  </si>
  <si>
    <t>3,226,014</t>
  </si>
  <si>
    <t>3,226,015</t>
  </si>
  <si>
    <t>3,226,016</t>
  </si>
  <si>
    <t>3,226,017</t>
  </si>
  <si>
    <t>3,226,018</t>
  </si>
  <si>
    <t>3,226,019</t>
  </si>
  <si>
    <t>3,226,020</t>
  </si>
  <si>
    <t>3,226,021</t>
  </si>
  <si>
    <t>3,226,022</t>
  </si>
  <si>
    <t>3,226,023</t>
  </si>
  <si>
    <t>3,226,024</t>
  </si>
  <si>
    <t>3,226,025</t>
  </si>
  <si>
    <t>3,226,026</t>
  </si>
  <si>
    <t>3,226,027</t>
  </si>
  <si>
    <t>3,226,028</t>
  </si>
  <si>
    <t>3,226,029</t>
  </si>
  <si>
    <t>3,226,030</t>
  </si>
  <si>
    <t>3,226,031</t>
  </si>
  <si>
    <t>3,226,032</t>
  </si>
  <si>
    <t>3,226,033</t>
  </si>
  <si>
    <t>3,226,034</t>
  </si>
  <si>
    <t>3,226,035</t>
  </si>
  <si>
    <t>3,226,036</t>
  </si>
  <si>
    <t>3,226,037</t>
  </si>
  <si>
    <t>3,226,038</t>
  </si>
  <si>
    <t>3,226,039</t>
  </si>
  <si>
    <t>3,226,040</t>
  </si>
  <si>
    <t>3,226,041</t>
  </si>
  <si>
    <t>3,226,042</t>
  </si>
  <si>
    <t>3,226,043</t>
  </si>
  <si>
    <t>3,226,044</t>
  </si>
  <si>
    <t>3,226,045</t>
  </si>
  <si>
    <t>2,545,883</t>
  </si>
  <si>
    <t>2,545,884</t>
  </si>
  <si>
    <t>2,545,885</t>
  </si>
  <si>
    <t>2,545,886</t>
  </si>
  <si>
    <t>2,545,887</t>
  </si>
  <si>
    <t>2,545,888</t>
  </si>
  <si>
    <t>2,545,889</t>
  </si>
  <si>
    <t>2,545,890</t>
  </si>
  <si>
    <t>2,545,891</t>
  </si>
  <si>
    <t>2,545,892</t>
  </si>
  <si>
    <t>2,545,893</t>
  </si>
  <si>
    <t>2,545,894</t>
  </si>
  <si>
    <t>2,545,895</t>
  </si>
  <si>
    <t>2,545,896</t>
  </si>
  <si>
    <t>2,546,212</t>
  </si>
  <si>
    <t>2,546,213</t>
  </si>
  <si>
    <t>2,546,214</t>
  </si>
  <si>
    <t>2,546,215</t>
  </si>
  <si>
    <t>2,546,216</t>
  </si>
  <si>
    <t>2,546,217</t>
  </si>
  <si>
    <t>2,546,218</t>
  </si>
  <si>
    <t>2,546,219</t>
  </si>
  <si>
    <t>2,546,220</t>
  </si>
  <si>
    <t>2,546,221</t>
  </si>
  <si>
    <t>2,546,222</t>
  </si>
  <si>
    <t>2,546,223</t>
  </si>
  <si>
    <t>2,546,224</t>
  </si>
  <si>
    <t>2,546,225</t>
  </si>
  <si>
    <t>3,237,601</t>
  </si>
  <si>
    <t>3,237,602</t>
  </si>
  <si>
    <t>3,237,603</t>
  </si>
  <si>
    <t>3,237,604</t>
  </si>
  <si>
    <t>3,237,605</t>
  </si>
  <si>
    <t>3,237,606</t>
  </si>
  <si>
    <t>3,237,607</t>
  </si>
  <si>
    <t>3,237,608</t>
  </si>
  <si>
    <t>3,237,609</t>
  </si>
  <si>
    <t>3,237,610</t>
  </si>
  <si>
    <t>3,237,611</t>
  </si>
  <si>
    <t>3,237,612</t>
  </si>
  <si>
    <t>3,237,613</t>
  </si>
  <si>
    <t>3,226,256</t>
  </si>
  <si>
    <t>3,226,257</t>
  </si>
  <si>
    <t>3,226,258</t>
  </si>
  <si>
    <t>3,226,259</t>
  </si>
  <si>
    <t>3,226,260</t>
  </si>
  <si>
    <t>3,226,261</t>
  </si>
  <si>
    <t>3,226,262</t>
  </si>
  <si>
    <t>3,226,263</t>
  </si>
  <si>
    <t>3,226,264</t>
  </si>
  <si>
    <t>3,226,265</t>
  </si>
  <si>
    <t>3,226,266</t>
  </si>
  <si>
    <t>3,226,267</t>
  </si>
  <si>
    <t>3,226,268</t>
  </si>
  <si>
    <t>3,448,433</t>
  </si>
  <si>
    <t>3,448,529</t>
  </si>
  <si>
    <t>2,546,422</t>
  </si>
  <si>
    <t>2,546,423</t>
  </si>
  <si>
    <t>2,546,424</t>
  </si>
  <si>
    <t>2,546,425</t>
  </si>
  <si>
    <t>2,546,426</t>
  </si>
  <si>
    <t>2,546,427</t>
  </si>
  <si>
    <t>2,546,428</t>
  </si>
  <si>
    <t>2,546,429</t>
  </si>
  <si>
    <t>2,546,430</t>
  </si>
  <si>
    <t>2,546,431</t>
  </si>
  <si>
    <t>2,546,432</t>
  </si>
  <si>
    <t>2,546,433</t>
  </si>
  <si>
    <t>2,546,434</t>
  </si>
  <si>
    <t>2,546,435</t>
  </si>
  <si>
    <t>2,546,436</t>
  </si>
  <si>
    <t>2,546,437</t>
  </si>
  <si>
    <t>2,546,438</t>
  </si>
  <si>
    <t>2,546,439</t>
  </si>
  <si>
    <t>2,546,440</t>
  </si>
  <si>
    <t>2,546,441</t>
  </si>
  <si>
    <t>2,546,442</t>
  </si>
  <si>
    <t>2,546,443</t>
  </si>
  <si>
    <t>2,546,444</t>
  </si>
  <si>
    <t>2,546,445</t>
  </si>
  <si>
    <t>2,546,446</t>
  </si>
  <si>
    <t>2,546,447</t>
  </si>
  <si>
    <t>2,546,448</t>
  </si>
  <si>
    <t>2,546,449</t>
  </si>
  <si>
    <t>2,546,450</t>
  </si>
  <si>
    <t>2,546,451</t>
  </si>
  <si>
    <t>2,546,452</t>
  </si>
  <si>
    <t>2,546,453</t>
  </si>
  <si>
    <t>2,546,454</t>
  </si>
  <si>
    <t>2,546,455</t>
  </si>
  <si>
    <t>2,546,456</t>
  </si>
  <si>
    <t>2,546,457</t>
  </si>
  <si>
    <t>2,546,458</t>
  </si>
  <si>
    <t>2,546,459</t>
  </si>
  <si>
    <t>2,546,460</t>
  </si>
  <si>
    <t>2,546,461</t>
  </si>
  <si>
    <t>2,546,462</t>
  </si>
  <si>
    <t>2,546,463</t>
  </si>
  <si>
    <t>2,546,464</t>
  </si>
  <si>
    <t>2,546,465</t>
  </si>
  <si>
    <t>2,546,466</t>
  </si>
  <si>
    <t>2,546,467</t>
  </si>
  <si>
    <t>2,546,468</t>
  </si>
  <si>
    <t>2,546,469</t>
  </si>
  <si>
    <t>2,546,470</t>
  </si>
  <si>
    <t>2,546,471</t>
  </si>
  <si>
    <t>2,546,472</t>
  </si>
  <si>
    <t>2,546,473</t>
  </si>
  <si>
    <t>2,546,474</t>
  </si>
  <si>
    <t>2,546,475</t>
  </si>
  <si>
    <t>2,546,476</t>
  </si>
  <si>
    <t>2,546,477</t>
  </si>
  <si>
    <t>2,546,478</t>
  </si>
  <si>
    <t>2,546,479</t>
  </si>
  <si>
    <t>2,546,480</t>
  </si>
  <si>
    <t>2,546,481</t>
  </si>
  <si>
    <t>2,546,482</t>
  </si>
  <si>
    <t>2,546,483</t>
  </si>
  <si>
    <t>2,546,484</t>
  </si>
  <si>
    <t>2,546,485</t>
  </si>
  <si>
    <t>2,546,486</t>
  </si>
  <si>
    <t>2,546,487</t>
  </si>
  <si>
    <t>2,546,488</t>
  </si>
  <si>
    <t>2,546,489</t>
  </si>
  <si>
    <t>2,546,490</t>
  </si>
  <si>
    <t>2,546,491</t>
  </si>
  <si>
    <t>2,546,492</t>
  </si>
  <si>
    <t>2,546,493</t>
  </si>
  <si>
    <t>2,546,494</t>
  </si>
  <si>
    <t>2,546,495</t>
  </si>
  <si>
    <t>2,546,496</t>
  </si>
  <si>
    <t>2,546,497</t>
  </si>
  <si>
    <t>2,546,498</t>
  </si>
  <si>
    <t>2,546,499</t>
  </si>
  <si>
    <t>2,546,500</t>
  </si>
  <si>
    <t>2,546,501</t>
  </si>
  <si>
    <t>2,546,502</t>
  </si>
  <si>
    <t>2,546,503</t>
  </si>
  <si>
    <t>2,531,889</t>
  </si>
  <si>
    <t>2,531,890</t>
  </si>
  <si>
    <t>2,531,891</t>
  </si>
  <si>
    <t>2,531,892</t>
  </si>
  <si>
    <t>2,531,893</t>
  </si>
  <si>
    <t>2,531,894</t>
  </si>
  <si>
    <t>2,531,895</t>
  </si>
  <si>
    <t>2,531,896</t>
  </si>
  <si>
    <t>2,531,897</t>
  </si>
  <si>
    <t>2,531,898</t>
  </si>
  <si>
    <t>2,531,899</t>
  </si>
  <si>
    <t>2,531,900</t>
  </si>
  <si>
    <t>2,531,901</t>
  </si>
  <si>
    <t>2,531,902</t>
  </si>
  <si>
    <t>2,531,903</t>
  </si>
  <si>
    <t>2,531,904</t>
  </si>
  <si>
    <t>2,531,905</t>
  </si>
  <si>
    <t>2,531,906</t>
  </si>
  <si>
    <t>2,531,907</t>
  </si>
  <si>
    <t>2,531,908</t>
  </si>
  <si>
    <t>2,531,909</t>
  </si>
  <si>
    <t>2,531,910</t>
  </si>
  <si>
    <t>2,531,911</t>
  </si>
  <si>
    <t>2,531,912</t>
  </si>
  <si>
    <t>2,531,913</t>
  </si>
  <si>
    <t>2,531,914</t>
  </si>
  <si>
    <t>2,531,915</t>
  </si>
  <si>
    <t>2,531,916</t>
  </si>
  <si>
    <t>2,529,954</t>
  </si>
  <si>
    <t>2,529,955</t>
  </si>
  <si>
    <t>2,529,956</t>
  </si>
  <si>
    <t>2,529,957</t>
  </si>
  <si>
    <t>2,529,958</t>
  </si>
  <si>
    <t>2,529,959</t>
  </si>
  <si>
    <t>2,529,960</t>
  </si>
  <si>
    <t>2,529,961</t>
  </si>
  <si>
    <t>2,529,962</t>
  </si>
  <si>
    <t>2,529,963</t>
  </si>
  <si>
    <t>2,529,964</t>
  </si>
  <si>
    <t>2,529,965</t>
  </si>
  <si>
    <t>2,529,966</t>
  </si>
  <si>
    <t>2,529,967</t>
  </si>
  <si>
    <t>2,529,968</t>
  </si>
  <si>
    <t>2,529,969</t>
  </si>
  <si>
    <t>2,529,970</t>
  </si>
  <si>
    <t>2,529,971</t>
  </si>
  <si>
    <t>2,529,972</t>
  </si>
  <si>
    <t>2,529,973</t>
  </si>
  <si>
    <t>2,529,974</t>
  </si>
  <si>
    <t>2,529,975</t>
  </si>
  <si>
    <t>2,529,976</t>
  </si>
  <si>
    <t>2,529,977</t>
  </si>
  <si>
    <t>2,529,978</t>
  </si>
  <si>
    <t>2,529,979</t>
  </si>
  <si>
    <t>2,529,980</t>
  </si>
  <si>
    <t>3,447,924</t>
  </si>
  <si>
    <t>3,447,925</t>
  </si>
  <si>
    <t>3,447,926</t>
  </si>
  <si>
    <t>3,447,927</t>
  </si>
  <si>
    <t>3,447,928</t>
  </si>
  <si>
    <t>3,447,929</t>
  </si>
  <si>
    <t>3,447,930</t>
  </si>
  <si>
    <t>3,447,931</t>
  </si>
  <si>
    <t>3,447,932</t>
  </si>
  <si>
    <t>3,447,933</t>
  </si>
  <si>
    <t>3,447,934</t>
  </si>
  <si>
    <t>3,447,948</t>
  </si>
  <si>
    <t>3,448,028</t>
  </si>
  <si>
    <t>3,237,709</t>
  </si>
  <si>
    <t>3,237,710</t>
  </si>
  <si>
    <t>3,237,711</t>
  </si>
  <si>
    <t>3,237,712</t>
  </si>
  <si>
    <t>3,237,713</t>
  </si>
  <si>
    <t>3,237,714</t>
  </si>
  <si>
    <t>3,237,715</t>
  </si>
  <si>
    <t>3,237,716</t>
  </si>
  <si>
    <t>3,237,717</t>
  </si>
  <si>
    <t>3,237,718</t>
  </si>
  <si>
    <t>3,237,719</t>
  </si>
  <si>
    <t>2,540,644</t>
  </si>
  <si>
    <t>2,546,530</t>
  </si>
  <si>
    <t>2,546,531</t>
  </si>
  <si>
    <t>2,546,532</t>
  </si>
  <si>
    <t>2,546,533</t>
  </si>
  <si>
    <t>2,546,534</t>
  </si>
  <si>
    <t>2,546,535</t>
  </si>
  <si>
    <t>2,546,536</t>
  </si>
  <si>
    <t>2,546,537</t>
  </si>
  <si>
    <t>2,546,538</t>
  </si>
  <si>
    <t>2,546,539</t>
  </si>
  <si>
    <t>2,546,540</t>
  </si>
  <si>
    <t>2,546,541</t>
  </si>
  <si>
    <t>2,546,542</t>
  </si>
  <si>
    <t>2,546,543</t>
  </si>
  <si>
    <t>2,546,544</t>
  </si>
  <si>
    <t>2,546,545</t>
  </si>
  <si>
    <t>2,546,546</t>
  </si>
  <si>
    <t>2,546,547</t>
  </si>
  <si>
    <t>2,546,548</t>
  </si>
  <si>
    <t>2,546,549</t>
  </si>
  <si>
    <t>2,546,550</t>
  </si>
  <si>
    <t>2,546,551</t>
  </si>
  <si>
    <t>2,546,552</t>
  </si>
  <si>
    <t>2,546,553</t>
  </si>
  <si>
    <t>2,546,554</t>
  </si>
  <si>
    <t>2,546,555</t>
  </si>
  <si>
    <t>3,227,944</t>
  </si>
  <si>
    <t>3,227,945</t>
  </si>
  <si>
    <t>3,227,946</t>
  </si>
  <si>
    <t>3,227,947</t>
  </si>
  <si>
    <t>3,227,948</t>
  </si>
  <si>
    <t>3,227,949</t>
  </si>
  <si>
    <t>3,227,950</t>
  </si>
  <si>
    <t>3,227,951</t>
  </si>
  <si>
    <t>3,227,952</t>
  </si>
  <si>
    <t>3,227,953</t>
  </si>
  <si>
    <t>3,227,954</t>
  </si>
  <si>
    <t>3,227,955</t>
  </si>
  <si>
    <t>3,227,956</t>
  </si>
  <si>
    <t>3,227,957</t>
  </si>
  <si>
    <t>3,227,958</t>
  </si>
  <si>
    <t>3,227,959</t>
  </si>
  <si>
    <t>3,227,960</t>
  </si>
  <si>
    <t>3,227,961</t>
  </si>
  <si>
    <t>3,227,962</t>
  </si>
  <si>
    <t>3,227,963</t>
  </si>
  <si>
    <t>3,227,964</t>
  </si>
  <si>
    <t>3,227,965</t>
  </si>
  <si>
    <t>3,227,966</t>
  </si>
  <si>
    <t>3,227,967</t>
  </si>
  <si>
    <t>3,227,968</t>
  </si>
  <si>
    <t>3,227,969</t>
  </si>
  <si>
    <t>3,227,970</t>
  </si>
  <si>
    <t>3,227,971</t>
  </si>
  <si>
    <t>3,227,972</t>
  </si>
  <si>
    <t>3,227,973</t>
  </si>
  <si>
    <t>3,227,974</t>
  </si>
  <si>
    <t>3,227,975</t>
  </si>
  <si>
    <t>3,227,976</t>
  </si>
  <si>
    <t>3,227,977</t>
  </si>
  <si>
    <t>3,227,978</t>
  </si>
  <si>
    <t>3,227,979</t>
  </si>
  <si>
    <t>3,227,980</t>
  </si>
  <si>
    <t>3,227,981</t>
  </si>
  <si>
    <t>3,227,982</t>
  </si>
  <si>
    <t>3,227,983</t>
  </si>
  <si>
    <t>3,227,984</t>
  </si>
  <si>
    <t>3,227,985</t>
  </si>
  <si>
    <t>3,227,986</t>
  </si>
  <si>
    <t>3,227,987</t>
  </si>
  <si>
    <t>3,227,988</t>
  </si>
  <si>
    <t>3,227,989</t>
  </si>
  <si>
    <t>3,227,990</t>
  </si>
  <si>
    <t>3,227,991</t>
  </si>
  <si>
    <t>3,228,113</t>
  </si>
  <si>
    <t>3,228,114</t>
  </si>
  <si>
    <t>3,228,115</t>
  </si>
  <si>
    <t>3,228,116</t>
  </si>
  <si>
    <t>3,228,117</t>
  </si>
  <si>
    <t>3,228,118</t>
  </si>
  <si>
    <t>3,228,119</t>
  </si>
  <si>
    <t>3,228,120</t>
  </si>
  <si>
    <t>3,228,121</t>
  </si>
  <si>
    <t>3,228,122</t>
  </si>
  <si>
    <t>3,228,123</t>
  </si>
  <si>
    <t>3,228,124</t>
  </si>
  <si>
    <t>3,228,125</t>
  </si>
  <si>
    <t>3,228,126</t>
  </si>
  <si>
    <t>3,228,127</t>
  </si>
  <si>
    <t>3,228,128</t>
  </si>
  <si>
    <t>3,228,129</t>
  </si>
  <si>
    <t>3,228,130</t>
  </si>
  <si>
    <t>3,228,131</t>
  </si>
  <si>
    <t>3,228,132</t>
  </si>
  <si>
    <t>3,228,133</t>
  </si>
  <si>
    <t>3,228,134</t>
  </si>
  <si>
    <t>3,228,135</t>
  </si>
  <si>
    <t>3,228,136</t>
  </si>
  <si>
    <t>3,228,137</t>
  </si>
  <si>
    <t>3,228,138</t>
  </si>
  <si>
    <t>3,228,139</t>
  </si>
  <si>
    <t>3,228,140</t>
  </si>
  <si>
    <t>3,228,141</t>
  </si>
  <si>
    <t>3,228,142</t>
  </si>
  <si>
    <t>3,228,143</t>
  </si>
  <si>
    <t>3,228,144</t>
  </si>
  <si>
    <t>3,228,145</t>
  </si>
  <si>
    <t>3,228,146</t>
  </si>
  <si>
    <t>3,228,147</t>
  </si>
  <si>
    <t>3,228,148</t>
  </si>
  <si>
    <t>3,228,149</t>
  </si>
  <si>
    <t>3,228,150</t>
  </si>
  <si>
    <t>3,228,151</t>
  </si>
  <si>
    <t>3,228,152</t>
  </si>
  <si>
    <t>3,228,153</t>
  </si>
  <si>
    <t>3,228,154</t>
  </si>
  <si>
    <t>3,228,155</t>
  </si>
  <si>
    <t>3,228,156</t>
  </si>
  <si>
    <t>3,228,157</t>
  </si>
  <si>
    <t>3,228,158</t>
  </si>
  <si>
    <t>3,228,159</t>
  </si>
  <si>
    <t>3,228,160</t>
  </si>
  <si>
    <t>3,228,161</t>
  </si>
  <si>
    <t>3,228,162</t>
  </si>
  <si>
    <t>3,228,163</t>
  </si>
  <si>
    <t>3,228,164</t>
  </si>
  <si>
    <t>3,228,165</t>
  </si>
  <si>
    <t>3,228,166</t>
  </si>
  <si>
    <t>3,228,167</t>
  </si>
  <si>
    <t>3,228,168</t>
  </si>
  <si>
    <t>3,228,169</t>
  </si>
  <si>
    <t>3,228,170</t>
  </si>
  <si>
    <t>3,228,171</t>
  </si>
  <si>
    <t>3,228,172</t>
  </si>
  <si>
    <t>3,228,173</t>
  </si>
  <si>
    <t>3,228,174</t>
  </si>
  <si>
    <t>3,228,175</t>
  </si>
  <si>
    <t>3,228,176</t>
  </si>
  <si>
    <t>3,228,177</t>
  </si>
  <si>
    <t>3,228,178</t>
  </si>
  <si>
    <t>3,228,179</t>
  </si>
  <si>
    <t>3,228,180</t>
  </si>
  <si>
    <t>3,228,181</t>
  </si>
  <si>
    <t>3,228,182</t>
  </si>
  <si>
    <t>3,228,183</t>
  </si>
  <si>
    <t>3,228,184</t>
  </si>
  <si>
    <t>3,228,185</t>
  </si>
  <si>
    <t>3,228,186</t>
  </si>
  <si>
    <t>3,228,187</t>
  </si>
  <si>
    <t>3,228,188</t>
  </si>
  <si>
    <t>3,228,189</t>
  </si>
  <si>
    <t>3,228,190</t>
  </si>
  <si>
    <t>3,228,191</t>
  </si>
  <si>
    <t>3,228,192</t>
  </si>
  <si>
    <t>3,228,193</t>
  </si>
  <si>
    <t>3,228,194</t>
  </si>
  <si>
    <t>3,228,195</t>
  </si>
  <si>
    <t>3,228,196</t>
  </si>
  <si>
    <t>3,228,197</t>
  </si>
  <si>
    <t>3,228,198</t>
  </si>
  <si>
    <t>3,228,199</t>
  </si>
  <si>
    <t>3,228,200</t>
  </si>
  <si>
    <t>3,228,201</t>
  </si>
  <si>
    <t>3,228,202</t>
  </si>
  <si>
    <t>3,227,251</t>
  </si>
  <si>
    <t>3,227,252</t>
  </si>
  <si>
    <t>3,227,253</t>
  </si>
  <si>
    <t>3,227,254</t>
  </si>
  <si>
    <t>3,227,255</t>
  </si>
  <si>
    <t>3,227,256</t>
  </si>
  <si>
    <t>3,227,257</t>
  </si>
  <si>
    <t>3,227,258</t>
  </si>
  <si>
    <t>3,227,259</t>
  </si>
  <si>
    <t>3,227,260</t>
  </si>
  <si>
    <t>3,227,261</t>
  </si>
  <si>
    <t>3,227,262</t>
  </si>
  <si>
    <t>3,227,263</t>
  </si>
  <si>
    <t>3,227,264</t>
  </si>
  <si>
    <t>3,227,265</t>
  </si>
  <si>
    <t>3,227,266</t>
  </si>
  <si>
    <t>3,227,267</t>
  </si>
  <si>
    <t>3,227,268</t>
  </si>
  <si>
    <t>3,227,269</t>
  </si>
  <si>
    <t>3,227,270</t>
  </si>
  <si>
    <t>3,227,271</t>
  </si>
  <si>
    <t>3,227,272</t>
  </si>
  <si>
    <t>3,227,273</t>
  </si>
  <si>
    <t>3,227,274</t>
  </si>
  <si>
    <t>3,227,275</t>
  </si>
  <si>
    <t>3,227,276</t>
  </si>
  <si>
    <t>2,545,881</t>
  </si>
  <si>
    <t>2,545,882</t>
  </si>
  <si>
    <t>3,447,690</t>
  </si>
  <si>
    <t>3,447,549</t>
  </si>
  <si>
    <t>3,447,550</t>
  </si>
  <si>
    <t>3,447,551</t>
  </si>
  <si>
    <t>3,447,552</t>
  </si>
  <si>
    <t>3,447,553</t>
  </si>
  <si>
    <t>3,447,554</t>
  </si>
  <si>
    <t>3,447,555</t>
  </si>
  <si>
    <t>3,447,556</t>
  </si>
  <si>
    <t>3,447,557</t>
  </si>
  <si>
    <t>3,447,558</t>
  </si>
  <si>
    <t>3,447,559</t>
  </si>
  <si>
    <t>3,447,560</t>
  </si>
  <si>
    <t>3,447,629</t>
  </si>
  <si>
    <t>3,447,630</t>
  </si>
  <si>
    <t>3,447,631</t>
  </si>
  <si>
    <t>3,447,632</t>
  </si>
  <si>
    <t>3,447,633</t>
  </si>
  <si>
    <t>3,447,634</t>
  </si>
  <si>
    <t>3,447,635</t>
  </si>
  <si>
    <t>3,447,636</t>
  </si>
  <si>
    <t>3,447,637</t>
  </si>
  <si>
    <t>3,447,638</t>
  </si>
  <si>
    <t>3,447,639</t>
  </si>
  <si>
    <t>3,447,640</t>
  </si>
  <si>
    <t>3,447,691</t>
  </si>
  <si>
    <t>3,447,857</t>
  </si>
  <si>
    <t>3,447,858</t>
  </si>
  <si>
    <t>3,447,859</t>
  </si>
  <si>
    <t>3,447,860</t>
  </si>
  <si>
    <t>3,447,861</t>
  </si>
  <si>
    <t>3,447,862</t>
  </si>
  <si>
    <t>3,447,863</t>
  </si>
  <si>
    <t>3,447,864</t>
  </si>
  <si>
    <t>3,447,893</t>
  </si>
  <si>
    <t>3,447,894</t>
  </si>
  <si>
    <t>3,447,895</t>
  </si>
  <si>
    <t>3,225,954</t>
  </si>
  <si>
    <t>3,225,955</t>
  </si>
  <si>
    <t>3,225,956</t>
  </si>
  <si>
    <t>3,225,957</t>
  </si>
  <si>
    <t>3,225,958</t>
  </si>
  <si>
    <t>3,225,959</t>
  </si>
  <si>
    <t>3,225,960</t>
  </si>
  <si>
    <t>3,225,961</t>
  </si>
  <si>
    <t>3,225,962</t>
  </si>
  <si>
    <t>3,225,963</t>
  </si>
  <si>
    <t>3,225,964</t>
  </si>
  <si>
    <t>3,225,965</t>
  </si>
  <si>
    <t>3,225,966</t>
  </si>
  <si>
    <t>3,225,967</t>
  </si>
  <si>
    <t>3,225,968</t>
  </si>
  <si>
    <t>3,225,969</t>
  </si>
  <si>
    <t>3,225,970</t>
  </si>
  <si>
    <t>3,225,971</t>
  </si>
  <si>
    <t>3,225,972</t>
  </si>
  <si>
    <t>3,225,973</t>
  </si>
  <si>
    <t>3,225,974</t>
  </si>
  <si>
    <t>3,225,975</t>
  </si>
  <si>
    <t>3,225,976</t>
  </si>
  <si>
    <t>3,225,977</t>
  </si>
  <si>
    <t>3,225,978</t>
  </si>
  <si>
    <t>3,225,979</t>
  </si>
  <si>
    <t>3,447,422</t>
  </si>
  <si>
    <t>3,446,993</t>
  </si>
  <si>
    <t>3,446,994</t>
  </si>
  <si>
    <t>3,446,995</t>
  </si>
  <si>
    <t>3,446,996</t>
  </si>
  <si>
    <t>3,446,997</t>
  </si>
  <si>
    <t>3,446,998</t>
  </si>
  <si>
    <t>3,446,999</t>
  </si>
  <si>
    <t>3,447,000</t>
  </si>
  <si>
    <t>3,447,001</t>
  </si>
  <si>
    <t>3,447,002</t>
  </si>
  <si>
    <t>3,447,003</t>
  </si>
  <si>
    <t>3,447,004</t>
  </si>
  <si>
    <t>3,447,066</t>
  </si>
  <si>
    <t>3,447,067</t>
  </si>
  <si>
    <t>3,447,068</t>
  </si>
  <si>
    <t>3,447,069</t>
  </si>
  <si>
    <t>3,447,070</t>
  </si>
  <si>
    <t>3,447,071</t>
  </si>
  <si>
    <t>3,447,072</t>
  </si>
  <si>
    <t>3,447,073</t>
  </si>
  <si>
    <t>3,447,074</t>
  </si>
  <si>
    <t>3,447,075</t>
  </si>
  <si>
    <t>3,447,076</t>
  </si>
  <si>
    <t>3,447,077</t>
  </si>
  <si>
    <t>3,447,011</t>
  </si>
  <si>
    <t>3,447,012</t>
  </si>
  <si>
    <t>3,447,013</t>
  </si>
  <si>
    <t>3,447,014</t>
  </si>
  <si>
    <t>3,447,015</t>
  </si>
  <si>
    <t>3,447,016</t>
  </si>
  <si>
    <t>3,447,017</t>
  </si>
  <si>
    <t>3,447,018</t>
  </si>
  <si>
    <t>3,447,019</t>
  </si>
  <si>
    <t>3,447,020</t>
  </si>
  <si>
    <t>3,447,021</t>
  </si>
  <si>
    <t>3,447,022</t>
  </si>
  <si>
    <t>3,447,023</t>
  </si>
  <si>
    <t>3,447,024</t>
  </si>
  <si>
    <t>2,546,018</t>
  </si>
  <si>
    <t>2,546,019</t>
  </si>
  <si>
    <t>2,546,020</t>
  </si>
  <si>
    <t>2,546,021</t>
  </si>
  <si>
    <t>2,546,022</t>
  </si>
  <si>
    <t>2,546,023</t>
  </si>
  <si>
    <t>2,546,024</t>
  </si>
  <si>
    <t>2,546,025</t>
  </si>
  <si>
    <t>2,546,026</t>
  </si>
  <si>
    <t>2,546,027</t>
  </si>
  <si>
    <t>2,546,028</t>
  </si>
  <si>
    <t>2,546,029</t>
  </si>
  <si>
    <t>2,546,030</t>
  </si>
  <si>
    <t>2,546,031</t>
  </si>
  <si>
    <t>2,546,032</t>
  </si>
  <si>
    <t>2,546,033</t>
  </si>
  <si>
    <t>2,546,034</t>
  </si>
  <si>
    <t>2,546,035</t>
  </si>
  <si>
    <t>2,546,036</t>
  </si>
  <si>
    <t>2,546,037</t>
  </si>
  <si>
    <t>2,546,038</t>
  </si>
  <si>
    <t>2,546,039</t>
  </si>
  <si>
    <t>2,546,040</t>
  </si>
  <si>
    <t>2,546,041</t>
  </si>
  <si>
    <t>2,546,042</t>
  </si>
  <si>
    <t>2,546,043</t>
  </si>
  <si>
    <t>2,546,044</t>
  </si>
  <si>
    <t>2,546,045</t>
  </si>
  <si>
    <t>2,546,046</t>
  </si>
  <si>
    <t>2,546,047</t>
  </si>
  <si>
    <t>2,546,048</t>
  </si>
  <si>
    <t>2,546,049</t>
  </si>
  <si>
    <t>2,546,050</t>
  </si>
  <si>
    <t>2,546,051</t>
  </si>
  <si>
    <t>2,546,052</t>
  </si>
  <si>
    <t>2,546,053</t>
  </si>
  <si>
    <t>2,546,054</t>
  </si>
  <si>
    <t>2,546,055</t>
  </si>
  <si>
    <t>2,546,056</t>
  </si>
  <si>
    <t>2,546,057</t>
  </si>
  <si>
    <t>2,546,058</t>
  </si>
  <si>
    <t>2,546,059</t>
  </si>
  <si>
    <t>2,546,060</t>
  </si>
  <si>
    <t>2,546,061</t>
  </si>
  <si>
    <t>2,546,062</t>
  </si>
  <si>
    <t>2,546,063</t>
  </si>
  <si>
    <t>2,546,064</t>
  </si>
  <si>
    <t>2,546,065</t>
  </si>
  <si>
    <t>2,546,066</t>
  </si>
  <si>
    <t>2,546,067</t>
  </si>
  <si>
    <t>2,546,068</t>
  </si>
  <si>
    <t>2,546,069</t>
  </si>
  <si>
    <t>2,546,070</t>
  </si>
  <si>
    <t>2,546,071</t>
  </si>
  <si>
    <t>2,546,072</t>
  </si>
  <si>
    <t>2,546,073</t>
  </si>
  <si>
    <t>2,546,074</t>
  </si>
  <si>
    <t>2,546,075</t>
  </si>
  <si>
    <t>2,546,076</t>
  </si>
  <si>
    <t>2,546,077</t>
  </si>
  <si>
    <t>2,546,078</t>
  </si>
  <si>
    <t>2,546,079</t>
  </si>
  <si>
    <t>2,546,080</t>
  </si>
  <si>
    <t>2,546,081</t>
  </si>
  <si>
    <t>2,546,082</t>
  </si>
  <si>
    <t>2,546,083</t>
  </si>
  <si>
    <t>2,546,084</t>
  </si>
  <si>
    <t>2,546,085</t>
  </si>
  <si>
    <t>2,546,086</t>
  </si>
  <si>
    <t>2,546,087</t>
  </si>
  <si>
    <t>2,546,088</t>
  </si>
  <si>
    <t>2,546,089</t>
  </si>
  <si>
    <t>2,546,090</t>
  </si>
  <si>
    <t>2,546,091</t>
  </si>
  <si>
    <t>2,546,092</t>
  </si>
  <si>
    <t>2,546,093</t>
  </si>
  <si>
    <t>2,546,094</t>
  </si>
  <si>
    <t>2,546,095</t>
  </si>
  <si>
    <t>2,546,096</t>
  </si>
  <si>
    <t>2,546,097</t>
  </si>
  <si>
    <t>2,546,098</t>
  </si>
  <si>
    <t>2,546,099</t>
  </si>
  <si>
    <t>2,546,100</t>
  </si>
  <si>
    <t>2,546,101</t>
  </si>
  <si>
    <t>2,546,102</t>
  </si>
  <si>
    <t>2,546,103</t>
  </si>
  <si>
    <t>2,546,104</t>
  </si>
  <si>
    <t>2,546,105</t>
  </si>
  <si>
    <t>2,546,106</t>
  </si>
  <si>
    <t>3,236,524</t>
  </si>
  <si>
    <t>3,236,525</t>
  </si>
  <si>
    <t>3,236,526</t>
  </si>
  <si>
    <t>3,236,527</t>
  </si>
  <si>
    <t>3,236,528</t>
  </si>
  <si>
    <t>3,236,529</t>
  </si>
  <si>
    <t>3,236,530</t>
  </si>
  <si>
    <t>3,236,531</t>
  </si>
  <si>
    <t>3,236,532</t>
  </si>
  <si>
    <t>3,236,533</t>
  </si>
  <si>
    <t>3,236,534</t>
  </si>
  <si>
    <t>3,236,535</t>
  </si>
  <si>
    <t>3,236,536</t>
  </si>
  <si>
    <t>3,236,537</t>
  </si>
  <si>
    <t>3,236,538</t>
  </si>
  <si>
    <t>3,236,539</t>
  </si>
  <si>
    <t>3,236,540</t>
  </si>
  <si>
    <t>3,237,827</t>
  </si>
  <si>
    <t>3,237,828</t>
  </si>
  <si>
    <t>3,237,829</t>
  </si>
  <si>
    <t>3,237,830</t>
  </si>
  <si>
    <t>3,237,831</t>
  </si>
  <si>
    <t>3,237,832</t>
  </si>
  <si>
    <t>3,237,833</t>
  </si>
  <si>
    <t>3,237,834</t>
  </si>
  <si>
    <t>3,237,835</t>
  </si>
  <si>
    <t>3,237,836</t>
  </si>
  <si>
    <t>3,237,837</t>
  </si>
  <si>
    <t>3,237,838</t>
  </si>
  <si>
    <t>3,237,839</t>
  </si>
  <si>
    <t>3,237,840</t>
  </si>
  <si>
    <t>3,237,841</t>
  </si>
  <si>
    <t>3,237,842</t>
  </si>
  <si>
    <t>3,237,843</t>
  </si>
  <si>
    <t>3,237,844</t>
  </si>
  <si>
    <t>3,237,845</t>
  </si>
  <si>
    <t>3,237,846</t>
  </si>
  <si>
    <t>3,237,847</t>
  </si>
  <si>
    <t>3,237,848</t>
  </si>
  <si>
    <t>3,237,849</t>
  </si>
  <si>
    <t>3,237,850</t>
  </si>
  <si>
    <t>3,237,851</t>
  </si>
  <si>
    <t>3,237,852</t>
  </si>
  <si>
    <t>3,237,853</t>
  </si>
  <si>
    <t>3,237,854</t>
  </si>
  <si>
    <t>3,237,855</t>
  </si>
  <si>
    <t>3,237,856</t>
  </si>
  <si>
    <t>3,237,857</t>
  </si>
  <si>
    <t>3,237,858</t>
  </si>
  <si>
    <t>3,237,859</t>
  </si>
  <si>
    <t>3,237,860</t>
  </si>
  <si>
    <t>3,237,861</t>
  </si>
  <si>
    <t>3,237,862</t>
  </si>
  <si>
    <t>3,237,863</t>
  </si>
  <si>
    <t>3,237,864</t>
  </si>
  <si>
    <t>3,237,865</t>
  </si>
  <si>
    <t>3,237,866</t>
  </si>
  <si>
    <t>3,237,867</t>
  </si>
  <si>
    <t>3,237,868</t>
  </si>
  <si>
    <t>3,237,869</t>
  </si>
  <si>
    <t>3,237,870</t>
  </si>
  <si>
    <t>3,237,871</t>
  </si>
  <si>
    <t>3,237,872</t>
  </si>
  <si>
    <t>3,237,873</t>
  </si>
  <si>
    <t>3,237,874</t>
  </si>
  <si>
    <t>3,237,875</t>
  </si>
  <si>
    <t>3,237,876</t>
  </si>
  <si>
    <t>3,237,877</t>
  </si>
  <si>
    <t>3,237,878</t>
  </si>
  <si>
    <t>3,237,879</t>
  </si>
  <si>
    <t>3,237,880</t>
  </si>
  <si>
    <t>3,237,881</t>
  </si>
  <si>
    <t>3,446,803</t>
  </si>
  <si>
    <t>3,446,804</t>
  </si>
  <si>
    <t>3,446,805</t>
  </si>
  <si>
    <t>3,446,806</t>
  </si>
  <si>
    <t>3,446,807</t>
  </si>
  <si>
    <t>3,446,808</t>
  </si>
  <si>
    <t>3,446,809</t>
  </si>
  <si>
    <t>3,446,810</t>
  </si>
  <si>
    <t>3,446,811</t>
  </si>
  <si>
    <t>3,446,812</t>
  </si>
  <si>
    <t>3,446,813</t>
  </si>
  <si>
    <t>3,446,814</t>
  </si>
  <si>
    <t>3,446,815</t>
  </si>
  <si>
    <t>3,446,816</t>
  </si>
  <si>
    <t>3,446,817</t>
  </si>
  <si>
    <t>3,446,818</t>
  </si>
  <si>
    <t>3,446,819</t>
  </si>
  <si>
    <t>3,446,820</t>
  </si>
  <si>
    <t>3,447,092</t>
  </si>
  <si>
    <t>3,447,093</t>
  </si>
  <si>
    <t>3,447,094</t>
  </si>
  <si>
    <t>3,447,095</t>
  </si>
  <si>
    <t>3,447,096</t>
  </si>
  <si>
    <t>3,447,097</t>
  </si>
  <si>
    <t>3,446,835</t>
  </si>
  <si>
    <t>3,446,836</t>
  </si>
  <si>
    <t>3,237,882</t>
  </si>
  <si>
    <t>3,237,883</t>
  </si>
  <si>
    <t>3,237,884</t>
  </si>
  <si>
    <t>3,237,885</t>
  </si>
  <si>
    <t>3,237,886</t>
  </si>
  <si>
    <t>3,237,887</t>
  </si>
  <si>
    <t>3,237,888</t>
  </si>
  <si>
    <t>3,237,889</t>
  </si>
  <si>
    <t>3,237,890</t>
  </si>
  <si>
    <t>3,237,891</t>
  </si>
  <si>
    <t>3,237,892</t>
  </si>
  <si>
    <t>3,237,893</t>
  </si>
  <si>
    <t>3,237,894</t>
  </si>
  <si>
    <t>3,237,895</t>
  </si>
  <si>
    <t>3,237,896</t>
  </si>
  <si>
    <t>3,237,897</t>
  </si>
  <si>
    <t>3,237,898</t>
  </si>
  <si>
    <t>3,237,899</t>
  </si>
  <si>
    <t>3,237,900</t>
  </si>
  <si>
    <t>3,237,901</t>
  </si>
  <si>
    <t>3,237,902</t>
  </si>
  <si>
    <t>3,237,903</t>
  </si>
  <si>
    <t>3,237,904</t>
  </si>
  <si>
    <t>3,237,905</t>
  </si>
  <si>
    <t>3,237,906</t>
  </si>
  <si>
    <t>3,237,907</t>
  </si>
  <si>
    <t>3,237,908</t>
  </si>
  <si>
    <t>3,237,909</t>
  </si>
  <si>
    <t>3,237,910</t>
  </si>
  <si>
    <t>3,237,911</t>
  </si>
  <si>
    <t>3,237,912</t>
  </si>
  <si>
    <t>3,237,913</t>
  </si>
  <si>
    <t>3,237,914</t>
  </si>
  <si>
    <t>3,237,915</t>
  </si>
  <si>
    <t>3,237,916</t>
  </si>
  <si>
    <t>3,237,917</t>
  </si>
  <si>
    <t>3,237,918</t>
  </si>
  <si>
    <t>3,237,919</t>
  </si>
  <si>
    <t>3,237,920</t>
  </si>
  <si>
    <t>3,237,921</t>
  </si>
  <si>
    <t>3,237,922</t>
  </si>
  <si>
    <t>3,237,923</t>
  </si>
  <si>
    <t>3,237,924</t>
  </si>
  <si>
    <t>3,237,925</t>
  </si>
  <si>
    <t>3,237,926</t>
  </si>
  <si>
    <t>3,237,927</t>
  </si>
  <si>
    <t>3,237,928</t>
  </si>
  <si>
    <t>3,237,929</t>
  </si>
  <si>
    <t>3,237,930</t>
  </si>
  <si>
    <t>3,237,931</t>
  </si>
  <si>
    <t>3,237,932</t>
  </si>
  <si>
    <t>3,237,933</t>
  </si>
  <si>
    <t>3,236,541</t>
  </si>
  <si>
    <t>3,236,542</t>
  </si>
  <si>
    <t>3,236,543</t>
  </si>
  <si>
    <t>3,236,544</t>
  </si>
  <si>
    <t>3,236,545</t>
  </si>
  <si>
    <t>3,238,014</t>
  </si>
  <si>
    <t>3,238,015</t>
  </si>
  <si>
    <t>3,238,016</t>
  </si>
  <si>
    <t>3,238,017</t>
  </si>
  <si>
    <t>3,238,018</t>
  </si>
  <si>
    <t>3,238,019</t>
  </si>
  <si>
    <t>3,238,020</t>
  </si>
  <si>
    <t>3,238,021</t>
  </si>
  <si>
    <t>3,238,022</t>
  </si>
  <si>
    <t>3,238,023</t>
  </si>
  <si>
    <t>3,238,024</t>
  </si>
  <si>
    <t>3,238,025</t>
  </si>
  <si>
    <t>3,238,026</t>
  </si>
  <si>
    <t>3,238,027</t>
  </si>
  <si>
    <t>3,238,028</t>
  </si>
  <si>
    <t>3,238,029</t>
  </si>
  <si>
    <t>3,238,030</t>
  </si>
  <si>
    <t>3,238,031</t>
  </si>
  <si>
    <t>3,238,032</t>
  </si>
  <si>
    <t>3,238,033</t>
  </si>
  <si>
    <t>3,238,034</t>
  </si>
  <si>
    <t>3,238,035</t>
  </si>
  <si>
    <t>3,238,036</t>
  </si>
  <si>
    <t>3,238,037</t>
  </si>
  <si>
    <t>3,238,038</t>
  </si>
  <si>
    <t>3,238,039</t>
  </si>
  <si>
    <t>3,238,040</t>
  </si>
  <si>
    <t>3,237,934</t>
  </si>
  <si>
    <t>3,237,935</t>
  </si>
  <si>
    <t>3,237,936</t>
  </si>
  <si>
    <t>3,237,937</t>
  </si>
  <si>
    <t>3,237,938</t>
  </si>
  <si>
    <t>3,237,939</t>
  </si>
  <si>
    <t>3,237,940</t>
  </si>
  <si>
    <t>3,237,941</t>
  </si>
  <si>
    <t>3,237,942</t>
  </si>
  <si>
    <t>3,237,943</t>
  </si>
  <si>
    <t>3,237,944</t>
  </si>
  <si>
    <t>3,237,945</t>
  </si>
  <si>
    <t>3,237,946</t>
  </si>
  <si>
    <t>3,237,947</t>
  </si>
  <si>
    <t>3,237,948</t>
  </si>
  <si>
    <t>3,237,949</t>
  </si>
  <si>
    <t>3,237,950</t>
  </si>
  <si>
    <t>3,237,951</t>
  </si>
  <si>
    <t>3,237,952</t>
  </si>
  <si>
    <t>3,237,953</t>
  </si>
  <si>
    <t>3,237,954</t>
  </si>
  <si>
    <t>3,237,955</t>
  </si>
  <si>
    <t>3,237,956</t>
  </si>
  <si>
    <t>3,237,957</t>
  </si>
  <si>
    <t>3,237,958</t>
  </si>
  <si>
    <t>3,237,959</t>
  </si>
  <si>
    <t>3,237,960</t>
  </si>
  <si>
    <t>3,237,961</t>
  </si>
  <si>
    <t>3,237,962</t>
  </si>
  <si>
    <t>3,237,963</t>
  </si>
  <si>
    <t>3,237,964</t>
  </si>
  <si>
    <t>3,237,965</t>
  </si>
  <si>
    <t>3,237,966</t>
  </si>
  <si>
    <t>3,237,967</t>
  </si>
  <si>
    <t>3,237,968</t>
  </si>
  <si>
    <t>3,237,969</t>
  </si>
  <si>
    <t>3,237,970</t>
  </si>
  <si>
    <t>3,237,971</t>
  </si>
  <si>
    <t>3,237,972</t>
  </si>
  <si>
    <t>3,237,973</t>
  </si>
  <si>
    <t>3,237,974</t>
  </si>
  <si>
    <t>3,237,975</t>
  </si>
  <si>
    <t>3,237,976</t>
  </si>
  <si>
    <t>3,237,977</t>
  </si>
  <si>
    <t>3,237,978</t>
  </si>
  <si>
    <t>3,237,979</t>
  </si>
  <si>
    <t>3,237,980</t>
  </si>
  <si>
    <t>3,237,981</t>
  </si>
  <si>
    <t>3,237,982</t>
  </si>
  <si>
    <t>3,237,983</t>
  </si>
  <si>
    <t>3,237,984</t>
  </si>
  <si>
    <t>3,237,985</t>
  </si>
  <si>
    <t>3,237,986</t>
  </si>
  <si>
    <t>3,237,987</t>
  </si>
  <si>
    <t>3,237,988</t>
  </si>
  <si>
    <t>2,544,638</t>
  </si>
  <si>
    <t>2,544,639</t>
  </si>
  <si>
    <t>2,544,640</t>
  </si>
  <si>
    <t>2,544,641</t>
  </si>
  <si>
    <t>2,528,838</t>
  </si>
  <si>
    <t>2,528,839</t>
  </si>
  <si>
    <t>2,528,840</t>
  </si>
  <si>
    <t>2,528,841</t>
  </si>
  <si>
    <t>2,528,842</t>
  </si>
  <si>
    <t>2,528,843</t>
  </si>
  <si>
    <t>2,528,844</t>
  </si>
  <si>
    <t>2,528,845</t>
  </si>
  <si>
    <t>2,528,846</t>
  </si>
  <si>
    <t>2,528,847</t>
  </si>
  <si>
    <t>2,528,848</t>
  </si>
  <si>
    <t>2,528,849</t>
  </si>
  <si>
    <t>2,528,850</t>
  </si>
  <si>
    <t>2,528,851</t>
  </si>
  <si>
    <t>2,528,852</t>
  </si>
  <si>
    <t>2,528,853</t>
  </si>
  <si>
    <t>2,528,854</t>
  </si>
  <si>
    <t>2,528,855</t>
  </si>
  <si>
    <t>2,528,856</t>
  </si>
  <si>
    <t>2,528,857</t>
  </si>
  <si>
    <t>2,528,858</t>
  </si>
  <si>
    <t>2,528,859</t>
  </si>
  <si>
    <t>2,528,860</t>
  </si>
  <si>
    <t>2,528,861</t>
  </si>
  <si>
    <t>2,528,862</t>
  </si>
  <si>
    <t>2,528,863</t>
  </si>
  <si>
    <t>2,528,864</t>
  </si>
  <si>
    <t>2,531,402</t>
  </si>
  <si>
    <t>2,531,403</t>
  </si>
  <si>
    <t>2,531,404</t>
  </si>
  <si>
    <t>2,531,405</t>
  </si>
  <si>
    <t>2,531,406</t>
  </si>
  <si>
    <t>2,531,407</t>
  </si>
  <si>
    <t>2,531,408</t>
  </si>
  <si>
    <t>2,531,409</t>
  </si>
  <si>
    <t>2,531,410</t>
  </si>
  <si>
    <t>2,531,411</t>
  </si>
  <si>
    <t>2,531,412</t>
  </si>
  <si>
    <t>2,531,413</t>
  </si>
  <si>
    <t>2,531,414</t>
  </si>
  <si>
    <t>2,531,415</t>
  </si>
  <si>
    <t>2,531,416</t>
  </si>
  <si>
    <t>2,531,417</t>
  </si>
  <si>
    <t>2,531,418</t>
  </si>
  <si>
    <t>2,531,419</t>
  </si>
  <si>
    <t>2,531,420</t>
  </si>
  <si>
    <t>2,531,421</t>
  </si>
  <si>
    <t>2,531,422</t>
  </si>
  <si>
    <t>2,531,423</t>
  </si>
  <si>
    <t>2,531,424</t>
  </si>
  <si>
    <t>2,531,425</t>
  </si>
  <si>
    <t>2,531,426</t>
  </si>
  <si>
    <t>2,531,427</t>
  </si>
  <si>
    <t>2,531,428</t>
  </si>
  <si>
    <t>2,531,429</t>
  </si>
  <si>
    <t>2,531,430</t>
  </si>
  <si>
    <t>2,531,431</t>
  </si>
  <si>
    <t>2,531,432</t>
  </si>
  <si>
    <t>2,531,433</t>
  </si>
  <si>
    <t>2,531,434</t>
  </si>
  <si>
    <t>2,531,435</t>
  </si>
  <si>
    <t>2,531,436</t>
  </si>
  <si>
    <t>2,531,437</t>
  </si>
  <si>
    <t>2,531,438</t>
  </si>
  <si>
    <t>2,531,439</t>
  </si>
  <si>
    <t>2,531,440</t>
  </si>
  <si>
    <t>2,531,441</t>
  </si>
  <si>
    <t>2,531,442</t>
  </si>
  <si>
    <t>2,531,443</t>
  </si>
  <si>
    <t>2,531,444</t>
  </si>
  <si>
    <t>2,531,445</t>
  </si>
  <si>
    <t>2,531,446</t>
  </si>
  <si>
    <t>2,531,447</t>
  </si>
  <si>
    <t>2,531,448</t>
  </si>
  <si>
    <t>2,531,449</t>
  </si>
  <si>
    <t>2,531,450</t>
  </si>
  <si>
    <t>2,531,451</t>
  </si>
  <si>
    <t>2,531,452</t>
  </si>
  <si>
    <t>2,531,453</t>
  </si>
  <si>
    <t>2,531,454</t>
  </si>
  <si>
    <t>2,531,455</t>
  </si>
  <si>
    <t>2,531,456</t>
  </si>
  <si>
    <t>2,531,457</t>
  </si>
  <si>
    <t>2,531,458</t>
  </si>
  <si>
    <t>2,531,459</t>
  </si>
  <si>
    <t>2,531,460</t>
  </si>
  <si>
    <t>2,531,461</t>
  </si>
  <si>
    <t>2,531,462</t>
  </si>
  <si>
    <t>2,531,463</t>
  </si>
  <si>
    <t>2,531,464</t>
  </si>
  <si>
    <t>2,531,465</t>
  </si>
  <si>
    <t>2,531,466</t>
  </si>
  <si>
    <t>2,531,467</t>
  </si>
  <si>
    <t>2,531,468</t>
  </si>
  <si>
    <t>2,531,469</t>
  </si>
  <si>
    <t>2,531,470</t>
  </si>
  <si>
    <t>2,531,471</t>
  </si>
  <si>
    <t>2,531,472</t>
  </si>
  <si>
    <t>2,531,473</t>
  </si>
  <si>
    <t>2,531,474</t>
  </si>
  <si>
    <t>2,531,475</t>
  </si>
  <si>
    <t>2,531,476</t>
  </si>
  <si>
    <t>2,531,477</t>
  </si>
  <si>
    <t>2,531,478</t>
  </si>
  <si>
    <t>2,531,479</t>
  </si>
  <si>
    <t>2,531,480</t>
  </si>
  <si>
    <t>2,531,481</t>
  </si>
  <si>
    <t>2,531,482</t>
  </si>
  <si>
    <t>2,531,483</t>
  </si>
  <si>
    <t>2,531,484</t>
  </si>
  <si>
    <t>2,531,485</t>
  </si>
  <si>
    <t>2,531,486</t>
  </si>
  <si>
    <t>2,531,487</t>
  </si>
  <si>
    <t>2,531,488</t>
  </si>
  <si>
    <t>2,531,489</t>
  </si>
  <si>
    <t>2,531,490</t>
  </si>
  <si>
    <t>2,531,491</t>
  </si>
  <si>
    <t>2,531,492</t>
  </si>
  <si>
    <t>2,531,493</t>
  </si>
  <si>
    <t>2,531,494</t>
  </si>
  <si>
    <t>2,531,495</t>
  </si>
  <si>
    <t>2,531,496</t>
  </si>
  <si>
    <t>2,531,497</t>
  </si>
  <si>
    <t>2,531,498</t>
  </si>
  <si>
    <t>2,531,499</t>
  </si>
  <si>
    <t>2,531,500</t>
  </si>
  <si>
    <t>2,531,501</t>
  </si>
  <si>
    <t>2,531,502</t>
  </si>
  <si>
    <t>2,531,503</t>
  </si>
  <si>
    <t>2,531,504</t>
  </si>
  <si>
    <t>2,531,505</t>
  </si>
  <si>
    <t>2,531,506</t>
  </si>
  <si>
    <t>2,531,507</t>
  </si>
  <si>
    <t>2,531,508</t>
  </si>
  <si>
    <t>2,531,509</t>
  </si>
  <si>
    <t>2,531,510</t>
  </si>
  <si>
    <t>2,531,511</t>
  </si>
  <si>
    <t>2,531,512</t>
  </si>
  <si>
    <t>2,531,513</t>
  </si>
  <si>
    <t>3,445,660</t>
  </si>
  <si>
    <t>3,445,661</t>
  </si>
  <si>
    <t>3,445,662</t>
  </si>
  <si>
    <t>3,445,663</t>
  </si>
  <si>
    <t>3,445,664</t>
  </si>
  <si>
    <t>3,227,491</t>
  </si>
  <si>
    <t>3,227,492</t>
  </si>
  <si>
    <t>3,227,493</t>
  </si>
  <si>
    <t>3,227,494</t>
  </si>
  <si>
    <t>3,227,495</t>
  </si>
  <si>
    <t>3,227,496</t>
  </si>
  <si>
    <t>3,227,497</t>
  </si>
  <si>
    <t>3,227,498</t>
  </si>
  <si>
    <t>3,227,499</t>
  </si>
  <si>
    <t>3,227,500</t>
  </si>
  <si>
    <t>3,227,501</t>
  </si>
  <si>
    <t>3,227,502</t>
  </si>
  <si>
    <t>3,227,503</t>
  </si>
  <si>
    <t>3,227,504</t>
  </si>
  <si>
    <t>3,227,505</t>
  </si>
  <si>
    <t>3,227,506</t>
  </si>
  <si>
    <t>3,227,507</t>
  </si>
  <si>
    <t>3,227,508</t>
  </si>
  <si>
    <t>3,227,509</t>
  </si>
  <si>
    <t>3,227,510</t>
  </si>
  <si>
    <t>3,227,511</t>
  </si>
  <si>
    <t>3,227,512</t>
  </si>
  <si>
    <t>3,227,513</t>
  </si>
  <si>
    <t>3,227,514</t>
  </si>
  <si>
    <t>3,227,515</t>
  </si>
  <si>
    <t>3,227,516</t>
  </si>
  <si>
    <t>3,227,517</t>
  </si>
  <si>
    <t>3,227,518</t>
  </si>
  <si>
    <t>3,227,519</t>
  </si>
  <si>
    <t>3,227,520</t>
  </si>
  <si>
    <t>3,227,521</t>
  </si>
  <si>
    <t>3,227,522</t>
  </si>
  <si>
    <t>3,227,523</t>
  </si>
  <si>
    <t>3,227,524</t>
  </si>
  <si>
    <t>3,227,525</t>
  </si>
  <si>
    <t>3,227,526</t>
  </si>
  <si>
    <t>3,227,527</t>
  </si>
  <si>
    <t>3,227,528</t>
  </si>
  <si>
    <t>3,227,529</t>
  </si>
  <si>
    <t>3,227,530</t>
  </si>
  <si>
    <t>3,227,531</t>
  </si>
  <si>
    <t>3,227,532</t>
  </si>
  <si>
    <t>3,227,533</t>
  </si>
  <si>
    <t>3,227,534</t>
  </si>
  <si>
    <t>3,227,535</t>
  </si>
  <si>
    <t>3,227,536</t>
  </si>
  <si>
    <t>3,227,537</t>
  </si>
  <si>
    <t>3,227,538</t>
  </si>
  <si>
    <t>3,227,539</t>
  </si>
  <si>
    <t>3,227,540</t>
  </si>
  <si>
    <t>3,227,541</t>
  </si>
  <si>
    <t>3,227,542</t>
  </si>
  <si>
    <t>3,227,543</t>
  </si>
  <si>
    <t>3,227,544</t>
  </si>
  <si>
    <t>3,227,545</t>
  </si>
  <si>
    <t>3,227,546</t>
  </si>
  <si>
    <t>3,227,547</t>
  </si>
  <si>
    <t>3,227,548</t>
  </si>
  <si>
    <t>3,227,549</t>
  </si>
  <si>
    <t>3,227,550</t>
  </si>
  <si>
    <t>3,227,551</t>
  </si>
  <si>
    <t>3,227,552</t>
  </si>
  <si>
    <t>3,227,553</t>
  </si>
  <si>
    <t>3,227,554</t>
  </si>
  <si>
    <t>3,227,555</t>
  </si>
  <si>
    <t>3,227,556</t>
  </si>
  <si>
    <t>3,227,557</t>
  </si>
  <si>
    <t>3,227,558</t>
  </si>
  <si>
    <t>3,227,559</t>
  </si>
  <si>
    <t>3,227,560</t>
  </si>
  <si>
    <t>3,227,561</t>
  </si>
  <si>
    <t>3,227,562</t>
  </si>
  <si>
    <t>3,227,563</t>
  </si>
  <si>
    <t>3,227,564</t>
  </si>
  <si>
    <t>3,227,565</t>
  </si>
  <si>
    <t>3,227,566</t>
  </si>
  <si>
    <t>3,227,567</t>
  </si>
  <si>
    <t>3,227,568</t>
  </si>
  <si>
    <t>3,227,569</t>
  </si>
  <si>
    <t>3,227,570</t>
  </si>
  <si>
    <t>3,227,571</t>
  </si>
  <si>
    <t>3,227,572</t>
  </si>
  <si>
    <t>3,227,573</t>
  </si>
  <si>
    <t>3,227,574</t>
  </si>
  <si>
    <t>3,227,575</t>
  </si>
  <si>
    <t>3,227,576</t>
  </si>
  <si>
    <t>3,227,577</t>
  </si>
  <si>
    <t>3,227,578</t>
  </si>
  <si>
    <t>3,227,579</t>
  </si>
  <si>
    <t>3,227,580</t>
  </si>
  <si>
    <t>3,227,581</t>
  </si>
  <si>
    <t>3,227,582</t>
  </si>
  <si>
    <t>2,543,815</t>
  </si>
  <si>
    <t>2,543,816</t>
  </si>
  <si>
    <t>2,543,817</t>
  </si>
  <si>
    <t>2,543,818</t>
  </si>
  <si>
    <t>2,543,819</t>
  </si>
  <si>
    <t>2,543,820</t>
  </si>
  <si>
    <t>2,543,821</t>
  </si>
  <si>
    <t>2,543,822</t>
  </si>
  <si>
    <t>2,543,823</t>
  </si>
  <si>
    <t>2,543,824</t>
  </si>
  <si>
    <t>2,543,825</t>
  </si>
  <si>
    <t>2,543,826</t>
  </si>
  <si>
    <t>2,543,827</t>
  </si>
  <si>
    <t>2,543,828</t>
  </si>
  <si>
    <t>2,543,829</t>
  </si>
  <si>
    <t>2,543,830</t>
  </si>
  <si>
    <t>2,543,831</t>
  </si>
  <si>
    <t>2,543,832</t>
  </si>
  <si>
    <t>2,543,833</t>
  </si>
  <si>
    <t>2,543,834</t>
  </si>
  <si>
    <t>2,543,835</t>
  </si>
  <si>
    <t>2,543,836</t>
  </si>
  <si>
    <t>2,543,837</t>
  </si>
  <si>
    <t>2,543,838</t>
  </si>
  <si>
    <t>2,543,839</t>
  </si>
  <si>
    <t>2,543,840</t>
  </si>
  <si>
    <t>2,543,841</t>
  </si>
  <si>
    <t>2,543,842</t>
  </si>
  <si>
    <t>3,237,564</t>
  </si>
  <si>
    <t>3,237,565</t>
  </si>
  <si>
    <t>3,237,566</t>
  </si>
  <si>
    <t>3,237,567</t>
  </si>
  <si>
    <t>3,237,568</t>
  </si>
  <si>
    <t>3,237,569</t>
  </si>
  <si>
    <t>3,237,570</t>
  </si>
  <si>
    <t>3,237,571</t>
  </si>
  <si>
    <t>3,237,572</t>
  </si>
  <si>
    <t>3,237,573</t>
  </si>
  <si>
    <t>3,237,574</t>
  </si>
  <si>
    <t>3,237,575</t>
  </si>
  <si>
    <t>3,237,576</t>
  </si>
  <si>
    <t>3,237,577</t>
  </si>
  <si>
    <t>3,237,578</t>
  </si>
  <si>
    <t>3,237,579</t>
  </si>
  <si>
    <t>3,237,580</t>
  </si>
  <si>
    <t>3,237,581</t>
  </si>
  <si>
    <t>3,237,582</t>
  </si>
  <si>
    <t>3,237,583</t>
  </si>
  <si>
    <t>3,237,584</t>
  </si>
  <si>
    <t>3,237,585</t>
  </si>
  <si>
    <t>3,237,586</t>
  </si>
  <si>
    <t>3,237,587</t>
  </si>
  <si>
    <t>3,237,626</t>
  </si>
  <si>
    <t>3,237,627</t>
  </si>
  <si>
    <t>3,237,628</t>
  </si>
  <si>
    <t>3,237,629</t>
  </si>
  <si>
    <t>3,237,630</t>
  </si>
  <si>
    <t>3,237,631</t>
  </si>
  <si>
    <t>3,237,632</t>
  </si>
  <si>
    <t>3,237,633</t>
  </si>
  <si>
    <t>3,237,634</t>
  </si>
  <si>
    <t>3,237,635</t>
  </si>
  <si>
    <t>3,237,636</t>
  </si>
  <si>
    <t>3,237,637</t>
  </si>
  <si>
    <t>3,237,638</t>
  </si>
  <si>
    <t>3,237,639</t>
  </si>
  <si>
    <t>3,237,640</t>
  </si>
  <si>
    <t>3,237,641</t>
  </si>
  <si>
    <t>3,237,642</t>
  </si>
  <si>
    <t>3,237,643</t>
  </si>
  <si>
    <t>3,237,644</t>
  </si>
  <si>
    <t>3,237,645</t>
  </si>
  <si>
    <t>3,237,646</t>
  </si>
  <si>
    <t>3,237,647</t>
  </si>
  <si>
    <t>3,237,648</t>
  </si>
  <si>
    <t>3,237,649</t>
  </si>
  <si>
    <t>3,237,650</t>
  </si>
  <si>
    <t>3,237,651</t>
  </si>
  <si>
    <t>3,237,652</t>
  </si>
  <si>
    <t>3,237,653</t>
  </si>
  <si>
    <t>3,237,654</t>
  </si>
  <si>
    <t>3,237,655</t>
  </si>
  <si>
    <t>GUAYAQUIL</t>
  </si>
  <si>
    <t>3,237,656</t>
  </si>
  <si>
    <t>3,237,657</t>
  </si>
  <si>
    <t>2,546,517</t>
  </si>
  <si>
    <t>2,546,518</t>
  </si>
  <si>
    <t>2,546,519</t>
  </si>
  <si>
    <t>2,546,520</t>
  </si>
  <si>
    <t>2,546,521</t>
  </si>
  <si>
    <t>2,546,522</t>
  </si>
  <si>
    <t>2,546,523</t>
  </si>
  <si>
    <t>2,546,524</t>
  </si>
  <si>
    <t>2,546,525</t>
  </si>
  <si>
    <t>2,546,526</t>
  </si>
  <si>
    <t>2,546,527</t>
  </si>
  <si>
    <t>2,546,528</t>
  </si>
  <si>
    <t>2,546,529</t>
  </si>
  <si>
    <t>2,530,772</t>
  </si>
  <si>
    <t>2,530,773</t>
  </si>
  <si>
    <t>2,530,774</t>
  </si>
  <si>
    <t>2,530,775</t>
  </si>
  <si>
    <t>2,530,776</t>
  </si>
  <si>
    <t>2,530,777</t>
  </si>
  <si>
    <t>2,530,778</t>
  </si>
  <si>
    <t>2,530,779</t>
  </si>
  <si>
    <t>2,530,780</t>
  </si>
  <si>
    <t>2,530,781</t>
  </si>
  <si>
    <t>2,530,782</t>
  </si>
  <si>
    <t>2,530,783</t>
  </si>
  <si>
    <t>2,530,784</t>
  </si>
  <si>
    <t>2,530,785</t>
  </si>
  <si>
    <t>3,448,128</t>
  </si>
  <si>
    <t>3,448,129</t>
  </si>
  <si>
    <t>3,448,130</t>
  </si>
  <si>
    <t>3,448,131</t>
  </si>
  <si>
    <t>3,448,132</t>
  </si>
  <si>
    <t>3,448,133</t>
  </si>
  <si>
    <t>3,448,134</t>
  </si>
  <si>
    <t>3,448,135</t>
  </si>
  <si>
    <t>3,448,205</t>
  </si>
  <si>
    <t>3,448,206</t>
  </si>
  <si>
    <t>3,448,207</t>
  </si>
  <si>
    <t>3,448,208</t>
  </si>
  <si>
    <t>3,448,209</t>
  </si>
  <si>
    <t>3,448,210</t>
  </si>
  <si>
    <t>3,448,211</t>
  </si>
  <si>
    <t>3,448,212</t>
  </si>
  <si>
    <t>3,448,213</t>
  </si>
  <si>
    <t>3,448,214</t>
  </si>
  <si>
    <t>3,448,215</t>
  </si>
  <si>
    <t>3,448,216</t>
  </si>
  <si>
    <t>3,447,737</t>
  </si>
  <si>
    <t>3,447,738</t>
  </si>
  <si>
    <t>3,447,739</t>
  </si>
  <si>
    <t>3,447,740</t>
  </si>
  <si>
    <t>3,447,741</t>
  </si>
  <si>
    <t>3,447,742</t>
  </si>
  <si>
    <t>3,447,743</t>
  </si>
  <si>
    <t>3,447,744</t>
  </si>
  <si>
    <t>3,447,745</t>
  </si>
  <si>
    <t>3,447,746</t>
  </si>
  <si>
    <t>3,447,747</t>
  </si>
  <si>
    <t>3,447,748</t>
  </si>
  <si>
    <t>3,447,749</t>
  </si>
  <si>
    <t>3,447,750</t>
  </si>
  <si>
    <t>3,447,751</t>
  </si>
  <si>
    <t>3,447,752</t>
  </si>
  <si>
    <t>3,447,753</t>
  </si>
  <si>
    <t>3,447,754</t>
  </si>
  <si>
    <t>3,447,755</t>
  </si>
  <si>
    <t>3,447,756</t>
  </si>
  <si>
    <t>3,447,757</t>
  </si>
  <si>
    <t>3,447,758</t>
  </si>
  <si>
    <t>3,447,759</t>
  </si>
  <si>
    <t>3,447,680</t>
  </si>
  <si>
    <t>3,447,681</t>
  </si>
  <si>
    <t>3,447,682</t>
  </si>
  <si>
    <t>3,447,683</t>
  </si>
  <si>
    <t>3,447,684</t>
  </si>
  <si>
    <t>3,447,685</t>
  </si>
  <si>
    <t>3,447,686</t>
  </si>
  <si>
    <t>3,447,687</t>
  </si>
  <si>
    <t>3,447,688</t>
  </si>
  <si>
    <t>3,447,689</t>
  </si>
  <si>
    <t>2,546,397</t>
  </si>
  <si>
    <t>2,546,398</t>
  </si>
  <si>
    <t>2,546,399</t>
  </si>
  <si>
    <t>2,546,400</t>
  </si>
  <si>
    <t>2,546,401</t>
  </si>
  <si>
    <t>2,546,402</t>
  </si>
  <si>
    <t>2,546,403</t>
  </si>
  <si>
    <t>2,546,404</t>
  </si>
  <si>
    <t>2,546,405</t>
  </si>
  <si>
    <t>2,546,406</t>
  </si>
  <si>
    <t>2,546,407</t>
  </si>
  <si>
    <t>2,546,408</t>
  </si>
  <si>
    <t>2,546,409</t>
  </si>
  <si>
    <t>2,546,410</t>
  </si>
  <si>
    <t>2,546,411</t>
  </si>
  <si>
    <t>2,546,412</t>
  </si>
  <si>
    <t>2,546,413</t>
  </si>
  <si>
    <t>2,546,414</t>
  </si>
  <si>
    <t>2,546,415</t>
  </si>
  <si>
    <t>2,546,416</t>
  </si>
  <si>
    <t>2,546,417</t>
  </si>
  <si>
    <t>2,546,418</t>
  </si>
  <si>
    <t>2,546,419</t>
  </si>
  <si>
    <t>2,546,420</t>
  </si>
  <si>
    <t>2,546,421</t>
  </si>
  <si>
    <t>3,448,286</t>
  </si>
  <si>
    <t>3,448,287</t>
  </si>
  <si>
    <t>3,448,288</t>
  </si>
  <si>
    <t>3,448,289</t>
  </si>
  <si>
    <t>3,448,290</t>
  </si>
  <si>
    <t>3,448,291</t>
  </si>
  <si>
    <t>3,448,292</t>
  </si>
  <si>
    <t>3,448,293</t>
  </si>
  <si>
    <t>3,448,294</t>
  </si>
  <si>
    <t>3,448,295</t>
  </si>
  <si>
    <t>3,448,296</t>
  </si>
  <si>
    <t>3,448,297</t>
  </si>
  <si>
    <t>3,448,217</t>
  </si>
  <si>
    <t>3,448,218</t>
  </si>
  <si>
    <t>3,448,219</t>
  </si>
  <si>
    <t>3,448,220</t>
  </si>
  <si>
    <t>3,448,221</t>
  </si>
  <si>
    <t>3,448,222</t>
  </si>
  <si>
    <t>3,448,223</t>
  </si>
  <si>
    <t>3,448,224</t>
  </si>
  <si>
    <t>3,448,225</t>
  </si>
  <si>
    <t>3,448,226</t>
  </si>
  <si>
    <t>3,448,227</t>
  </si>
  <si>
    <t>3,448,228</t>
  </si>
  <si>
    <t>3,448,229</t>
  </si>
  <si>
    <t>3,448,230</t>
  </si>
  <si>
    <t>3,448,231</t>
  </si>
  <si>
    <t>3,448,232</t>
  </si>
  <si>
    <t>3,448,233</t>
  </si>
  <si>
    <t>3,448,234</t>
  </si>
  <si>
    <t>3,448,235</t>
  </si>
  <si>
    <t>3,448,236</t>
  </si>
  <si>
    <t>3,448,237</t>
  </si>
  <si>
    <t>3,448,238</t>
  </si>
  <si>
    <t>3,448,239</t>
  </si>
  <si>
    <t>3,448,240</t>
  </si>
  <si>
    <t>3,447,854</t>
  </si>
  <si>
    <t>3,447,855</t>
  </si>
  <si>
    <t>3,447,856</t>
  </si>
  <si>
    <t>2,530,786</t>
  </si>
  <si>
    <t>2,530,787</t>
  </si>
  <si>
    <t>2,530,788</t>
  </si>
  <si>
    <t>2,530,789</t>
  </si>
  <si>
    <t>2,530,790</t>
  </si>
  <si>
    <t>2,530,791</t>
  </si>
  <si>
    <t>2,530,792</t>
  </si>
  <si>
    <t>2,530,793</t>
  </si>
  <si>
    <t>2,530,794</t>
  </si>
  <si>
    <t>2,530,795</t>
  </si>
  <si>
    <t>2,530,796</t>
  </si>
  <si>
    <t>2,530,797</t>
  </si>
  <si>
    <t>2,530,798</t>
  </si>
  <si>
    <t>2,530,799</t>
  </si>
  <si>
    <t>2,530,800</t>
  </si>
  <si>
    <t>2,530,801</t>
  </si>
  <si>
    <t>2,530,802</t>
  </si>
  <si>
    <t>2,530,803</t>
  </si>
  <si>
    <t>2,530,804</t>
  </si>
  <si>
    <t>2,530,805</t>
  </si>
  <si>
    <t>2,530,806</t>
  </si>
  <si>
    <t>2,530,807</t>
  </si>
  <si>
    <t>2,530,808</t>
  </si>
  <si>
    <t>2,530,809</t>
  </si>
  <si>
    <t>2,530,810</t>
  </si>
  <si>
    <t>2,530,811</t>
  </si>
  <si>
    <t>2,530,812</t>
  </si>
  <si>
    <t>2,530,813</t>
  </si>
  <si>
    <t>2,530,814</t>
  </si>
  <si>
    <t>2,530,815</t>
  </si>
  <si>
    <t>2,530,816</t>
  </si>
  <si>
    <t>2,530,817</t>
  </si>
  <si>
    <t>2,530,818</t>
  </si>
  <si>
    <t>2,530,819</t>
  </si>
  <si>
    <t>2,530,820</t>
  </si>
  <si>
    <t>2,530,821</t>
  </si>
  <si>
    <t>2,530,822</t>
  </si>
  <si>
    <t>2,530,823</t>
  </si>
  <si>
    <t>2,530,824</t>
  </si>
  <si>
    <t>2,464,304</t>
  </si>
  <si>
    <t>2,464,305</t>
  </si>
  <si>
    <t>2,464,306</t>
  </si>
  <si>
    <t>2,464,307</t>
  </si>
  <si>
    <t>2,464,308</t>
  </si>
  <si>
    <t>2,464,309</t>
  </si>
  <si>
    <t>2,464,310</t>
  </si>
  <si>
    <t>2,464,311</t>
  </si>
  <si>
    <t>2,464,312</t>
  </si>
  <si>
    <t>2,464,313</t>
  </si>
  <si>
    <t>2,464,314</t>
  </si>
  <si>
    <t>2,464,315</t>
  </si>
  <si>
    <t>2,464,316</t>
  </si>
  <si>
    <t>2,464,317</t>
  </si>
  <si>
    <t>2,464,318</t>
  </si>
  <si>
    <t>2,464,319</t>
  </si>
  <si>
    <t>2,464,320</t>
  </si>
  <si>
    <t>2,464,321</t>
  </si>
  <si>
    <t>2,464,322</t>
  </si>
  <si>
    <t>2,464,323</t>
  </si>
  <si>
    <t>2,464,324</t>
  </si>
  <si>
    <t>2,464,325</t>
  </si>
  <si>
    <t>2,464,326</t>
  </si>
  <si>
    <t>2,464,327</t>
  </si>
  <si>
    <t>2,464,328</t>
  </si>
  <si>
    <t>2,464,329</t>
  </si>
  <si>
    <t>2,464,330</t>
  </si>
  <si>
    <t>2,464,331</t>
  </si>
  <si>
    <t>2,464,332</t>
  </si>
  <si>
    <t>2,464,333</t>
  </si>
  <si>
    <t>2,464,334</t>
  </si>
  <si>
    <t>2,464,335</t>
  </si>
  <si>
    <t>2,464,336</t>
  </si>
  <si>
    <t>2,464,337</t>
  </si>
  <si>
    <t>2,464,338</t>
  </si>
  <si>
    <t>2,464,339</t>
  </si>
  <si>
    <t>2,464,340</t>
  </si>
  <si>
    <t>2,464,341</t>
  </si>
  <si>
    <t>2,464,342</t>
  </si>
  <si>
    <t>2,464,343</t>
  </si>
  <si>
    <t>2,464,344</t>
  </si>
  <si>
    <t>2,464,345</t>
  </si>
  <si>
    <t>2,464,346</t>
  </si>
  <si>
    <t>2,464,347</t>
  </si>
  <si>
    <t>2,464,348</t>
  </si>
  <si>
    <t>2,464,349</t>
  </si>
  <si>
    <t>2,464,350</t>
  </si>
  <si>
    <t>2,464,351</t>
  </si>
  <si>
    <t>2,464,352</t>
  </si>
  <si>
    <t>2,464,353</t>
  </si>
  <si>
    <t>2,464,354</t>
  </si>
  <si>
    <t>2,464,355</t>
  </si>
  <si>
    <t>2,464,356</t>
  </si>
  <si>
    <t>2,464,357</t>
  </si>
  <si>
    <t>2,464,358</t>
  </si>
  <si>
    <t>2,464,359</t>
  </si>
  <si>
    <t>2,464,360</t>
  </si>
  <si>
    <t>2,464,361</t>
  </si>
  <si>
    <t>2,464,362</t>
  </si>
  <si>
    <t>2,464,363</t>
  </si>
  <si>
    <t>2,464,364</t>
  </si>
  <si>
    <t>2,464,365</t>
  </si>
  <si>
    <t>2,464,366</t>
  </si>
  <si>
    <t>2,464,367</t>
  </si>
  <si>
    <t>2,464,368</t>
  </si>
  <si>
    <t>2,465,266</t>
  </si>
  <si>
    <t>2,465,267</t>
  </si>
  <si>
    <t>2,465,268</t>
  </si>
  <si>
    <t>2,465,269</t>
  </si>
  <si>
    <t>2,465,270</t>
  </si>
  <si>
    <t>2,465,271</t>
  </si>
  <si>
    <t>2,465,272</t>
  </si>
  <si>
    <t>2,465,273</t>
  </si>
  <si>
    <t>2,465,274</t>
  </si>
  <si>
    <t>2,465,275</t>
  </si>
  <si>
    <t>2,465,276</t>
  </si>
  <si>
    <t>2,465,277</t>
  </si>
  <si>
    <t>2,465,278</t>
  </si>
  <si>
    <t>3,445,928</t>
  </si>
  <si>
    <t>3,445,929</t>
  </si>
  <si>
    <t>3,445,930</t>
  </si>
  <si>
    <t>3,445,931</t>
  </si>
  <si>
    <t>3,445,932</t>
  </si>
  <si>
    <t>3,445,933</t>
  </si>
  <si>
    <t>3,445,934</t>
  </si>
  <si>
    <t>3,445,935</t>
  </si>
  <si>
    <t>3,445,936</t>
  </si>
  <si>
    <t>3,445,937</t>
  </si>
  <si>
    <t>3,445,964</t>
  </si>
  <si>
    <t>3,446,048</t>
  </si>
  <si>
    <t>3,446,049</t>
  </si>
  <si>
    <t>3,446,050</t>
  </si>
  <si>
    <t>3,446,051</t>
  </si>
  <si>
    <t>3,446,052</t>
  </si>
  <si>
    <t>3,445,965</t>
  </si>
  <si>
    <t>3,445,966</t>
  </si>
  <si>
    <t>3,445,967</t>
  </si>
  <si>
    <t>3,445,968</t>
  </si>
  <si>
    <t>3,445,969</t>
  </si>
  <si>
    <t>3,445,970</t>
  </si>
  <si>
    <t>3,445,971</t>
  </si>
  <si>
    <t>3,445,972</t>
  </si>
  <si>
    <t>3,445,973</t>
  </si>
  <si>
    <t>3,445,974</t>
  </si>
  <si>
    <t>3,445,975</t>
  </si>
  <si>
    <t>3,445,976</t>
  </si>
  <si>
    <t>3,445,601</t>
  </si>
  <si>
    <t>3,445,602</t>
  </si>
  <si>
    <t>3,445,603</t>
  </si>
  <si>
    <t>3,445,604</t>
  </si>
  <si>
    <t>3,445,605</t>
  </si>
  <si>
    <t>3,445,606</t>
  </si>
  <si>
    <t>3,445,607</t>
  </si>
  <si>
    <t>3,445,608</t>
  </si>
  <si>
    <t>3,445,609</t>
  </si>
  <si>
    <t>3,445,610</t>
  </si>
  <si>
    <t>3,445,611</t>
  </si>
  <si>
    <t>3,445,612</t>
  </si>
  <si>
    <t>3,445,613</t>
  </si>
  <si>
    <t>3,445,614</t>
  </si>
  <si>
    <t>3,445,615</t>
  </si>
  <si>
    <t>3,445,616</t>
  </si>
  <si>
    <t>3,445,617</t>
  </si>
  <si>
    <t>3,445,618</t>
  </si>
  <si>
    <t>3,445,619</t>
  </si>
  <si>
    <t>3,229,443</t>
  </si>
  <si>
    <t>3,226,465</t>
  </si>
  <si>
    <t>3,226,466</t>
  </si>
  <si>
    <t>3,226,467</t>
  </si>
  <si>
    <t>3,226,468</t>
  </si>
  <si>
    <t>3,226,469</t>
  </si>
  <si>
    <t>3,226,470</t>
  </si>
  <si>
    <t>3,226,471</t>
  </si>
  <si>
    <t>3,226,472</t>
  </si>
  <si>
    <t>3,448,280</t>
  </si>
  <si>
    <t>3,448,281</t>
  </si>
  <si>
    <t>3,448,282</t>
  </si>
  <si>
    <t>3,448,283</t>
  </si>
  <si>
    <t>3,448,284</t>
  </si>
  <si>
    <t>3,448,328</t>
  </si>
  <si>
    <t>3,448,329</t>
  </si>
  <si>
    <t>3,448,330</t>
  </si>
  <si>
    <t>3,448,331</t>
  </si>
  <si>
    <t>3,448,332</t>
  </si>
  <si>
    <t>3,448,333</t>
  </si>
  <si>
    <t>3,448,334</t>
  </si>
  <si>
    <t>3,448,335</t>
  </si>
  <si>
    <t>3,448,336</t>
  </si>
  <si>
    <t>3,448,337</t>
  </si>
  <si>
    <t>3,448,338</t>
  </si>
  <si>
    <t>3,448,339</t>
  </si>
  <si>
    <t>3,448,340</t>
  </si>
  <si>
    <t>3,448,341</t>
  </si>
  <si>
    <t>3,448,342</t>
  </si>
  <si>
    <t>3,448,343</t>
  </si>
  <si>
    <t>3,448,344</t>
  </si>
  <si>
    <t>3,448,345</t>
  </si>
  <si>
    <t>3,448,530</t>
  </si>
  <si>
    <t>3,448,531</t>
  </si>
  <si>
    <t>3,448,532</t>
  </si>
  <si>
    <t>3,448,533</t>
  </si>
  <si>
    <t>3,448,534</t>
  </si>
  <si>
    <t>3,448,535</t>
  </si>
  <si>
    <t>3,448,359</t>
  </si>
  <si>
    <t>3,448,360</t>
  </si>
  <si>
    <t>3,448,361</t>
  </si>
  <si>
    <t>3,448,362</t>
  </si>
  <si>
    <t>3,448,363</t>
  </si>
  <si>
    <t>3,448,364</t>
  </si>
  <si>
    <t>3,448,365</t>
  </si>
  <si>
    <t>3,448,366</t>
  </si>
  <si>
    <t>3,448,367</t>
  </si>
  <si>
    <t>3,448,368</t>
  </si>
  <si>
    <t>3,448,369</t>
  </si>
  <si>
    <t>3,448,434</t>
  </si>
  <si>
    <t>3,448,435</t>
  </si>
  <si>
    <t>3,448,436</t>
  </si>
  <si>
    <t>3,448,437</t>
  </si>
  <si>
    <t>3,448,438</t>
  </si>
  <si>
    <t>3,448,439</t>
  </si>
  <si>
    <t>3,448,440</t>
  </si>
  <si>
    <t>3,448,441</t>
  </si>
  <si>
    <t>3,448,442</t>
  </si>
  <si>
    <t>3,448,443</t>
  </si>
  <si>
    <t>3,448,444</t>
  </si>
  <si>
    <t>3,448,445</t>
  </si>
  <si>
    <t>3,448,378</t>
  </si>
  <si>
    <t>3,448,379</t>
  </si>
  <si>
    <t>3,448,380</t>
  </si>
  <si>
    <t>3,448,381</t>
  </si>
  <si>
    <t>3,448,382</t>
  </si>
  <si>
    <t>3,448,383</t>
  </si>
  <si>
    <t>3,448,384</t>
  </si>
  <si>
    <t>3,448,385</t>
  </si>
  <si>
    <t>3,448,386</t>
  </si>
  <si>
    <t>3,448,387</t>
  </si>
  <si>
    <t>3,448,388</t>
  </si>
  <si>
    <t>3,448,389</t>
  </si>
  <si>
    <t>3,448,390</t>
  </si>
  <si>
    <t>3,448,391</t>
  </si>
  <si>
    <t>3,448,392</t>
  </si>
  <si>
    <t>3,448,393</t>
  </si>
  <si>
    <t>3,448,394</t>
  </si>
  <si>
    <t>3,448,395</t>
  </si>
  <si>
    <t>3,448,396</t>
  </si>
  <si>
    <t>3,448,397</t>
  </si>
  <si>
    <t>3,448,398</t>
  </si>
  <si>
    <t>3,448,399</t>
  </si>
  <si>
    <t>3,448,400</t>
  </si>
  <si>
    <t>3,448,401</t>
  </si>
  <si>
    <t>3,448,402</t>
  </si>
  <si>
    <t>3,448,403</t>
  </si>
  <si>
    <t>3,448,404</t>
  </si>
  <si>
    <t>3,448,405</t>
  </si>
  <si>
    <t>3,448,406</t>
  </si>
  <si>
    <t>3,448,407</t>
  </si>
  <si>
    <t>3,448,408</t>
  </si>
  <si>
    <t>3,448,409</t>
  </si>
  <si>
    <t>3,448,410</t>
  </si>
  <si>
    <t>3,448,411</t>
  </si>
  <si>
    <t>3,448,412</t>
  </si>
  <si>
    <t>3,237,989</t>
  </si>
  <si>
    <t>3,237,990</t>
  </si>
  <si>
    <t>3,237,991</t>
  </si>
  <si>
    <t>3,237,992</t>
  </si>
  <si>
    <t>3,237,993</t>
  </si>
  <si>
    <t>3,237,994</t>
  </si>
  <si>
    <t>3,237,995</t>
  </si>
  <si>
    <t>3,237,996</t>
  </si>
  <si>
    <t>3,237,997</t>
  </si>
  <si>
    <t>3,237,998</t>
  </si>
  <si>
    <t>3,237,999</t>
  </si>
  <si>
    <t>3,238,000</t>
  </si>
  <si>
    <t>3,238,001</t>
  </si>
  <si>
    <t>3,238,002</t>
  </si>
  <si>
    <t>3,238,003</t>
  </si>
  <si>
    <t>3,238,004</t>
  </si>
  <si>
    <t>3,238,005</t>
  </si>
  <si>
    <t>2,544,534</t>
  </si>
  <si>
    <t>2,544,535</t>
  </si>
  <si>
    <t>2,544,536</t>
  </si>
  <si>
    <t>2,544,537</t>
  </si>
  <si>
    <t>2,544,538</t>
  </si>
  <si>
    <t>2,544,539</t>
  </si>
  <si>
    <t>2,544,540</t>
  </si>
  <si>
    <t>2,544,541</t>
  </si>
  <si>
    <t>2,544,542</t>
  </si>
  <si>
    <t>2,544,543</t>
  </si>
  <si>
    <t>2,544,544</t>
  </si>
  <si>
    <t>2,544,545</t>
  </si>
  <si>
    <t>2,544,546</t>
  </si>
  <si>
    <t>2,544,547</t>
  </si>
  <si>
    <t>2,544,548</t>
  </si>
  <si>
    <t>2,544,549</t>
  </si>
  <si>
    <t>2,544,550</t>
  </si>
  <si>
    <t>2,544,551</t>
  </si>
  <si>
    <t>2,544,552</t>
  </si>
  <si>
    <t>2,544,553</t>
  </si>
  <si>
    <t>2,544,554</t>
  </si>
  <si>
    <t>2,544,555</t>
  </si>
  <si>
    <t>2,544,556</t>
  </si>
  <si>
    <t>2,544,557</t>
  </si>
  <si>
    <t>2,544,558</t>
  </si>
  <si>
    <t>2,544,559</t>
  </si>
  <si>
    <t>2,544,560</t>
  </si>
  <si>
    <t>2,544,561</t>
  </si>
  <si>
    <t>2,544,562</t>
  </si>
  <si>
    <t>2,544,563</t>
  </si>
  <si>
    <t>2,544,564</t>
  </si>
  <si>
    <t>2,544,565</t>
  </si>
  <si>
    <t>2,544,566</t>
  </si>
  <si>
    <t>2,544,567</t>
  </si>
  <si>
    <t>2,544,568</t>
  </si>
  <si>
    <t>2,544,569</t>
  </si>
  <si>
    <t>2,544,570</t>
  </si>
  <si>
    <t>2,544,571</t>
  </si>
  <si>
    <t>2,544,572</t>
  </si>
  <si>
    <t>2,544,573</t>
  </si>
  <si>
    <t>2,544,574</t>
  </si>
  <si>
    <t>2,544,575</t>
  </si>
  <si>
    <t>2,544,576</t>
  </si>
  <si>
    <t>2,544,577</t>
  </si>
  <si>
    <t>2,544,578</t>
  </si>
  <si>
    <t>2,544,579</t>
  </si>
  <si>
    <t>2,544,580</t>
  </si>
  <si>
    <t>2,544,581</t>
  </si>
  <si>
    <t>2,544,582</t>
  </si>
  <si>
    <t>2,544,583</t>
  </si>
  <si>
    <t>2,544,584</t>
  </si>
  <si>
    <t>2,544,585</t>
  </si>
  <si>
    <t>2,544,586</t>
  </si>
  <si>
    <t>2,544,587</t>
  </si>
  <si>
    <t>2,544,588</t>
  </si>
  <si>
    <t>2,544,589</t>
  </si>
  <si>
    <t>2,544,590</t>
  </si>
  <si>
    <t>2,544,591</t>
  </si>
  <si>
    <t>2,544,592</t>
  </si>
  <si>
    <t>2,544,593</t>
  </si>
  <si>
    <t>2,544,594</t>
  </si>
  <si>
    <t>2,544,595</t>
  </si>
  <si>
    <t>2,544,596</t>
  </si>
  <si>
    <t>2,544,597</t>
  </si>
  <si>
    <t>2,544,598</t>
  </si>
  <si>
    <t>2,544,599</t>
  </si>
  <si>
    <t>2,544,600</t>
  </si>
  <si>
    <t>2,544,601</t>
  </si>
  <si>
    <t>2,544,602</t>
  </si>
  <si>
    <t>2,544,603</t>
  </si>
  <si>
    <t>2,544,604</t>
  </si>
  <si>
    <t>2,544,605</t>
  </si>
  <si>
    <t>2,544,606</t>
  </si>
  <si>
    <t>2,544,607</t>
  </si>
  <si>
    <t>2,544,608</t>
  </si>
  <si>
    <t>2,544,609</t>
  </si>
  <si>
    <t>2,544,610</t>
  </si>
  <si>
    <t>2,544,611</t>
  </si>
  <si>
    <t>2,544,612</t>
  </si>
  <si>
    <t>2,544,613</t>
  </si>
  <si>
    <t>2,544,614</t>
  </si>
  <si>
    <t>2,544,615</t>
  </si>
  <si>
    <t>2,544,616</t>
  </si>
  <si>
    <t>2,544,617</t>
  </si>
  <si>
    <t>2,544,618</t>
  </si>
  <si>
    <t>2,544,619</t>
  </si>
  <si>
    <t>2,544,620</t>
  </si>
  <si>
    <t>2,544,621</t>
  </si>
  <si>
    <t>2,544,622</t>
  </si>
  <si>
    <t>2,544,623</t>
  </si>
  <si>
    <t>2,544,624</t>
  </si>
  <si>
    <t>2,544,625</t>
  </si>
  <si>
    <t>3,447,309</t>
  </si>
  <si>
    <t>3,447,310</t>
  </si>
  <si>
    <t>3,447,311</t>
  </si>
  <si>
    <t>3,447,312</t>
  </si>
  <si>
    <t>3,447,313</t>
  </si>
  <si>
    <t>3,447,314</t>
  </si>
  <si>
    <t>3,447,390</t>
  </si>
  <si>
    <t>3,447,391</t>
  </si>
  <si>
    <t>3,447,392</t>
  </si>
  <si>
    <t>3,447,393</t>
  </si>
  <si>
    <t>3,447,394</t>
  </si>
  <si>
    <t>3,447,395</t>
  </si>
  <si>
    <t>3,447,396</t>
  </si>
  <si>
    <t>3,447,397</t>
  </si>
  <si>
    <t>3,447,398</t>
  </si>
  <si>
    <t>3,447,399</t>
  </si>
  <si>
    <t>3,447,400</t>
  </si>
  <si>
    <t>3,447,401</t>
  </si>
  <si>
    <t>3,226,151</t>
  </si>
  <si>
    <t>3,226,152</t>
  </si>
  <si>
    <t>3,226,153</t>
  </si>
  <si>
    <t>3,226,154</t>
  </si>
  <si>
    <t>3,226,155</t>
  </si>
  <si>
    <t>3,226,156</t>
  </si>
  <si>
    <t>3,226,157</t>
  </si>
  <si>
    <t>3,226,158</t>
  </si>
  <si>
    <t>3,226,159</t>
  </si>
  <si>
    <t>3,226,160</t>
  </si>
  <si>
    <t>3,226,161</t>
  </si>
  <si>
    <t>3,226,162</t>
  </si>
  <si>
    <t>3,226,163</t>
  </si>
  <si>
    <t>2,530,085</t>
  </si>
  <si>
    <t>2,530,086</t>
  </si>
  <si>
    <t>2,530,087</t>
  </si>
  <si>
    <t>2,530,088</t>
  </si>
  <si>
    <t>2,530,089</t>
  </si>
  <si>
    <t>2,530,090</t>
  </si>
  <si>
    <t>2,530,091</t>
  </si>
  <si>
    <t>2,530,092</t>
  </si>
  <si>
    <t>2,530,093</t>
  </si>
  <si>
    <t>2,530,094</t>
  </si>
  <si>
    <t>2,530,095</t>
  </si>
  <si>
    <t>2,530,096</t>
  </si>
  <si>
    <t>2,530,097</t>
  </si>
  <si>
    <t>2,530,098</t>
  </si>
  <si>
    <t>2,530,099</t>
  </si>
  <si>
    <t>2,530,100</t>
  </si>
  <si>
    <t>2,530,101</t>
  </si>
  <si>
    <t>2,530,102</t>
  </si>
  <si>
    <t>2,530,103</t>
  </si>
  <si>
    <t>2,530,104</t>
  </si>
  <si>
    <t>2,530,105</t>
  </si>
  <si>
    <t>2,530,106</t>
  </si>
  <si>
    <t>2,530,107</t>
  </si>
  <si>
    <t>2,530,108</t>
  </si>
  <si>
    <t>2,530,109</t>
  </si>
  <si>
    <t>2,530,110</t>
  </si>
  <si>
    <t>2,530,111</t>
  </si>
  <si>
    <t>2,530,112</t>
  </si>
  <si>
    <t>2,530,113</t>
  </si>
  <si>
    <t>2,530,114</t>
  </si>
  <si>
    <t>2,530,115</t>
  </si>
  <si>
    <t>2,530,116</t>
  </si>
  <si>
    <t>2,530,117</t>
  </si>
  <si>
    <t>2,530,118</t>
  </si>
  <si>
    <t>2,530,119</t>
  </si>
  <si>
    <t>2,530,120</t>
  </si>
  <si>
    <t>2,530,121</t>
  </si>
  <si>
    <t>2,530,122</t>
  </si>
  <si>
    <t>2,530,123</t>
  </si>
  <si>
    <t>2,530,124</t>
  </si>
  <si>
    <t>2,530,125</t>
  </si>
  <si>
    <t>2,530,126</t>
  </si>
  <si>
    <t>2,530,127</t>
  </si>
  <si>
    <t>2,530,128</t>
  </si>
  <si>
    <t>2,530,129</t>
  </si>
  <si>
    <t>2,530,130</t>
  </si>
  <si>
    <t>2,530,131</t>
  </si>
  <si>
    <t>2,530,132</t>
  </si>
  <si>
    <t>2,530,133</t>
  </si>
  <si>
    <t>2,530,134</t>
  </si>
  <si>
    <t>2,530,135</t>
  </si>
  <si>
    <t>2,530,136</t>
  </si>
  <si>
    <t>2,530,137</t>
  </si>
  <si>
    <t>2,532,140</t>
  </si>
  <si>
    <t>2,532,141</t>
  </si>
  <si>
    <t>2,532,142</t>
  </si>
  <si>
    <t>2,532,143</t>
  </si>
  <si>
    <t>2,531,937</t>
  </si>
  <si>
    <t>2,531,938</t>
  </si>
  <si>
    <t>2,531,939</t>
  </si>
  <si>
    <t>2,531,940</t>
  </si>
  <si>
    <t>2,531,941</t>
  </si>
  <si>
    <t>2,531,942</t>
  </si>
  <si>
    <t>2,531,943</t>
  </si>
  <si>
    <t>2,531,944</t>
  </si>
  <si>
    <t>2,531,945</t>
  </si>
  <si>
    <t>2,531,946</t>
  </si>
  <si>
    <t>2,531,947</t>
  </si>
  <si>
    <t>2,531,948</t>
  </si>
  <si>
    <t>2,531,949</t>
  </si>
  <si>
    <t>2,531,950</t>
  </si>
  <si>
    <t>2,531,951</t>
  </si>
  <si>
    <t>2,531,952</t>
  </si>
  <si>
    <t>2,531,953</t>
  </si>
  <si>
    <t>2,531,954</t>
  </si>
  <si>
    <t>2,531,955</t>
  </si>
  <si>
    <t>2,531,956</t>
  </si>
  <si>
    <t>2,531,957</t>
  </si>
  <si>
    <t>2,531,958</t>
  </si>
  <si>
    <t>2,531,959</t>
  </si>
  <si>
    <t>2,531,960</t>
  </si>
  <si>
    <t>2,531,961</t>
  </si>
  <si>
    <t>2,531,962</t>
  </si>
  <si>
    <t>2,531,963</t>
  </si>
  <si>
    <t>2,531,964</t>
  </si>
  <si>
    <t>2,531,965</t>
  </si>
  <si>
    <t>2,531,966</t>
  </si>
  <si>
    <t>2,531,967</t>
  </si>
  <si>
    <t>2,531,968</t>
  </si>
  <si>
    <t>2,531,969</t>
  </si>
  <si>
    <t>2,531,970</t>
  </si>
  <si>
    <t>2,531,971</t>
  </si>
  <si>
    <t>2,531,972</t>
  </si>
  <si>
    <t>2,531,973</t>
  </si>
  <si>
    <t>2,531,974</t>
  </si>
  <si>
    <t>2,531,975</t>
  </si>
  <si>
    <t>2,531,976</t>
  </si>
  <si>
    <t>2,531,977</t>
  </si>
  <si>
    <t>2,531,978</t>
  </si>
  <si>
    <t>2,531,979</t>
  </si>
  <si>
    <t>2,531,980</t>
  </si>
  <si>
    <t>2,531,981</t>
  </si>
  <si>
    <t>2,531,982</t>
  </si>
  <si>
    <t>2,531,983</t>
  </si>
  <si>
    <t>2,531,984</t>
  </si>
  <si>
    <t>2,531,985</t>
  </si>
  <si>
    <t>2,531,986</t>
  </si>
  <si>
    <t>2,531,987</t>
  </si>
  <si>
    <t>2,531,988</t>
  </si>
  <si>
    <t>2,531,989</t>
  </si>
  <si>
    <t>2,531,990</t>
  </si>
  <si>
    <t>2,531,991</t>
  </si>
  <si>
    <t>2,531,992</t>
  </si>
  <si>
    <t>2,531,993</t>
  </si>
  <si>
    <t>2,531,994</t>
  </si>
  <si>
    <t>2,531,995</t>
  </si>
  <si>
    <t>2,531,996</t>
  </si>
  <si>
    <t>2,531,997</t>
  </si>
  <si>
    <t>2,531,998</t>
  </si>
  <si>
    <t>2,531,999</t>
  </si>
  <si>
    <t>2,532,000</t>
  </si>
  <si>
    <t>2,532,001</t>
  </si>
  <si>
    <t>2,532,002</t>
  </si>
  <si>
    <t>2,532,003</t>
  </si>
  <si>
    <t>2,532,004</t>
  </si>
  <si>
    <t>2,532,005</t>
  </si>
  <si>
    <t>2,532,006</t>
  </si>
  <si>
    <t>2,532,007</t>
  </si>
  <si>
    <t>2,532,008</t>
  </si>
  <si>
    <t>2,532,009</t>
  </si>
  <si>
    <t>2,532,010</t>
  </si>
  <si>
    <t>2,532,011</t>
  </si>
  <si>
    <t>2,532,012</t>
  </si>
  <si>
    <t>2,532,013</t>
  </si>
  <si>
    <t>2,532,014</t>
  </si>
  <si>
    <t>2,532,015</t>
  </si>
  <si>
    <t>2,532,016</t>
  </si>
  <si>
    <t>2,532,017</t>
  </si>
  <si>
    <t>2,532,018</t>
  </si>
  <si>
    <t>2,532,019</t>
  </si>
  <si>
    <t>2,532,020</t>
  </si>
  <si>
    <t>2,532,021</t>
  </si>
  <si>
    <t>2,532,022</t>
  </si>
  <si>
    <t>2,532,023</t>
  </si>
  <si>
    <t>2,532,024</t>
  </si>
  <si>
    <t>2,532,025</t>
  </si>
  <si>
    <t>2,532,026</t>
  </si>
  <si>
    <t>2,532,027</t>
  </si>
  <si>
    <t>2,532,028</t>
  </si>
  <si>
    <t>2,530,138</t>
  </si>
  <si>
    <t>2,530,139</t>
  </si>
  <si>
    <t>2,530,140</t>
  </si>
  <si>
    <t>2,530,141</t>
  </si>
  <si>
    <t>2,530,142</t>
  </si>
  <si>
    <t>2,530,143</t>
  </si>
  <si>
    <t>2,530,144</t>
  </si>
  <si>
    <t>2,530,145</t>
  </si>
  <si>
    <t>2,530,146</t>
  </si>
  <si>
    <t>2,530,147</t>
  </si>
  <si>
    <t>2,530,148</t>
  </si>
  <si>
    <t>2,530,149</t>
  </si>
  <si>
    <t>2,530,150</t>
  </si>
  <si>
    <t>2,530,151</t>
  </si>
  <si>
    <t>3,446,103</t>
  </si>
  <si>
    <t>3,446,104</t>
  </si>
  <si>
    <t>3,446,105</t>
  </si>
  <si>
    <t>3,446,106</t>
  </si>
  <si>
    <t>3,446,107</t>
  </si>
  <si>
    <t>3,446,197</t>
  </si>
  <si>
    <t>3,446,198</t>
  </si>
  <si>
    <t>3,446,199</t>
  </si>
  <si>
    <t>3,446,200</t>
  </si>
  <si>
    <t>3,446,201</t>
  </si>
  <si>
    <t>3,446,202</t>
  </si>
  <si>
    <t>3,446,203</t>
  </si>
  <si>
    <t>3,446,204</t>
  </si>
  <si>
    <t>3,446,205</t>
  </si>
  <si>
    <t>3,446,206</t>
  </si>
  <si>
    <t>3,446,207</t>
  </si>
  <si>
    <t>3,446,208</t>
  </si>
  <si>
    <t>3,446,221</t>
  </si>
  <si>
    <t>3,446,222</t>
  </si>
  <si>
    <t>3,447,523</t>
  </si>
  <si>
    <t>3,447,524</t>
  </si>
  <si>
    <t>3,447,525</t>
  </si>
  <si>
    <t>3,447,526</t>
  </si>
  <si>
    <t>3,447,527</t>
  </si>
  <si>
    <t>3,447,528</t>
  </si>
  <si>
    <t>ISMUINA</t>
  </si>
  <si>
    <t>3,447,529</t>
  </si>
  <si>
    <t>3,447,530</t>
  </si>
  <si>
    <t>3,447,531</t>
  </si>
  <si>
    <t>3,447,532</t>
  </si>
  <si>
    <t>3,447,533</t>
  </si>
  <si>
    <t>3,447,534</t>
  </si>
  <si>
    <t>3,447,535</t>
  </si>
  <si>
    <t>3,447,536</t>
  </si>
  <si>
    <t>3,447,537</t>
  </si>
  <si>
    <t>3,447,538</t>
  </si>
  <si>
    <t>3,447,539</t>
  </si>
  <si>
    <t>3,447,540</t>
  </si>
  <si>
    <t>3,447,541</t>
  </si>
  <si>
    <t>3,447,466</t>
  </si>
  <si>
    <t>3,447,467</t>
  </si>
  <si>
    <t>3,447,468</t>
  </si>
  <si>
    <t>3,447,469</t>
  </si>
  <si>
    <t>3,447,470</t>
  </si>
  <si>
    <t>3,447,471</t>
  </si>
  <si>
    <t>3,447,472</t>
  </si>
  <si>
    <t>3,447,473</t>
  </si>
  <si>
    <t>3,447,474</t>
  </si>
  <si>
    <t>3,447,475</t>
  </si>
  <si>
    <t>3,447,476</t>
  </si>
  <si>
    <t>3,447,477</t>
  </si>
  <si>
    <t>3,447,303</t>
  </si>
  <si>
    <t>3,447,304</t>
  </si>
  <si>
    <t>3,447,305</t>
  </si>
  <si>
    <t>3,447,306</t>
  </si>
  <si>
    <t>3,447,307</t>
  </si>
  <si>
    <t>3,447,308</t>
  </si>
  <si>
    <t>2,532,029</t>
  </si>
  <si>
    <t>2,532,030</t>
  </si>
  <si>
    <t>2,532,031</t>
  </si>
  <si>
    <t>2,532,032</t>
  </si>
  <si>
    <t>2,532,033</t>
  </si>
  <si>
    <t>2,532,034</t>
  </si>
  <si>
    <t>2,532,035</t>
  </si>
  <si>
    <t>2,532,036</t>
  </si>
  <si>
    <t>2,532,037</t>
  </si>
  <si>
    <t>2,532,038</t>
  </si>
  <si>
    <t>2,532,039</t>
  </si>
  <si>
    <t>2,532,040</t>
  </si>
  <si>
    <t>2,532,041</t>
  </si>
  <si>
    <t>2,532,042</t>
  </si>
  <si>
    <t>2,532,043</t>
  </si>
  <si>
    <t>2,532,044</t>
  </si>
  <si>
    <t>2,532,045</t>
  </si>
  <si>
    <t>2,544,949</t>
  </si>
  <si>
    <t>2,544,950</t>
  </si>
  <si>
    <t>2,544,951</t>
  </si>
  <si>
    <t>2,544,952</t>
  </si>
  <si>
    <t>2,544,953</t>
  </si>
  <si>
    <t>2,544,954</t>
  </si>
  <si>
    <t>2,544,955</t>
  </si>
  <si>
    <t>2,544,956</t>
  </si>
  <si>
    <t>2,544,957</t>
  </si>
  <si>
    <t>2,544,958</t>
  </si>
  <si>
    <t>2,544,959</t>
  </si>
  <si>
    <t>2,544,960</t>
  </si>
  <si>
    <t>2,544,961</t>
  </si>
  <si>
    <t>2,544,962</t>
  </si>
  <si>
    <t>2,544,963</t>
  </si>
  <si>
    <t>2,544,964</t>
  </si>
  <si>
    <t>2,544,965</t>
  </si>
  <si>
    <t>2,544,966</t>
  </si>
  <si>
    <t>2,544,967</t>
  </si>
  <si>
    <t>2,544,968</t>
  </si>
  <si>
    <t>2,544,969</t>
  </si>
  <si>
    <t>2,544,970</t>
  </si>
  <si>
    <t>2,544,971</t>
  </si>
  <si>
    <t>2,544,972</t>
  </si>
  <si>
    <t>2,544,973</t>
  </si>
  <si>
    <t>2,544,974</t>
  </si>
  <si>
    <t>2,544,975</t>
  </si>
  <si>
    <t>2,544,976</t>
  </si>
  <si>
    <t>2,544,977</t>
  </si>
  <si>
    <t>2,544,978</t>
  </si>
  <si>
    <t>2,544,979</t>
  </si>
  <si>
    <t>2,544,980</t>
  </si>
  <si>
    <t>2,544,981</t>
  </si>
  <si>
    <t>2,544,982</t>
  </si>
  <si>
    <t>2,544,983</t>
  </si>
  <si>
    <t>2,544,984</t>
  </si>
  <si>
    <t>2,544,985</t>
  </si>
  <si>
    <t>2,544,986</t>
  </si>
  <si>
    <t>2,544,987</t>
  </si>
  <si>
    <t>2,544,988</t>
  </si>
  <si>
    <t>2,544,989</t>
  </si>
  <si>
    <t>2,544,990</t>
  </si>
  <si>
    <t>2,544,991</t>
  </si>
  <si>
    <t>2,544,992</t>
  </si>
  <si>
    <t>2,544,993</t>
  </si>
  <si>
    <t>2,544,994</t>
  </si>
  <si>
    <t>2,544,995</t>
  </si>
  <si>
    <t>2,544,996</t>
  </si>
  <si>
    <t>2,544,997</t>
  </si>
  <si>
    <t>2,544,998</t>
  </si>
  <si>
    <t>2,544,999</t>
  </si>
  <si>
    <t>2,545,000</t>
  </si>
  <si>
    <t>2,545,001</t>
  </si>
  <si>
    <t>2,545,002</t>
  </si>
  <si>
    <t>2,545,003</t>
  </si>
  <si>
    <t>2,545,004</t>
  </si>
  <si>
    <t>2,545,005</t>
  </si>
  <si>
    <t>2,545,006</t>
  </si>
  <si>
    <t>2,545,007</t>
  </si>
  <si>
    <t>2,545,008</t>
  </si>
  <si>
    <t>2,545,009</t>
  </si>
  <si>
    <t>2,545,010</t>
  </si>
  <si>
    <t>2,545,011</t>
  </si>
  <si>
    <t>2,545,012</t>
  </si>
  <si>
    <t>2,545,013</t>
  </si>
  <si>
    <t>2,545,014</t>
  </si>
  <si>
    <t>2,545,015</t>
  </si>
  <si>
    <t>2,545,016</t>
  </si>
  <si>
    <t>2,545,017</t>
  </si>
  <si>
    <t>2,545,018</t>
  </si>
  <si>
    <t>2,545,019</t>
  </si>
  <si>
    <t>2,545,020</t>
  </si>
  <si>
    <t>2,545,021</t>
  </si>
  <si>
    <t>2,545,022</t>
  </si>
  <si>
    <t>2,545,023</t>
  </si>
  <si>
    <t>2,545,024</t>
  </si>
  <si>
    <t>2,545,025</t>
  </si>
  <si>
    <t>2,545,026</t>
  </si>
  <si>
    <t>2,545,027</t>
  </si>
  <si>
    <t>2,545,028</t>
  </si>
  <si>
    <t>2,545,029</t>
  </si>
  <si>
    <t>2,545,030</t>
  </si>
  <si>
    <t>2,545,031</t>
  </si>
  <si>
    <t>2,545,032</t>
  </si>
  <si>
    <t>2,545,033</t>
  </si>
  <si>
    <t>2,545,034</t>
  </si>
  <si>
    <t>2,545,035</t>
  </si>
  <si>
    <t>2,545,036</t>
  </si>
  <si>
    <t>2,545,037</t>
  </si>
  <si>
    <t>2,545,038</t>
  </si>
  <si>
    <t>2,545,039</t>
  </si>
  <si>
    <t>2,545,040</t>
  </si>
  <si>
    <t>2,545,041</t>
  </si>
  <si>
    <t>2,545,042</t>
  </si>
  <si>
    <t>2,545,043</t>
  </si>
  <si>
    <t>2,545,044</t>
  </si>
  <si>
    <t>2,545,045</t>
  </si>
  <si>
    <t>2,545,046</t>
  </si>
  <si>
    <t>2,545,047</t>
  </si>
  <si>
    <t>2,545,048</t>
  </si>
  <si>
    <t>2,545,049</t>
  </si>
  <si>
    <t>2,545,050</t>
  </si>
  <si>
    <t>2,545,051</t>
  </si>
  <si>
    <t>2,543,741</t>
  </si>
  <si>
    <t>2,543,742</t>
  </si>
  <si>
    <t>2,543,743</t>
  </si>
  <si>
    <t>2,543,744</t>
  </si>
  <si>
    <t>2,546,120</t>
  </si>
  <si>
    <t>2,546,121</t>
  </si>
  <si>
    <t>2,546,122</t>
  </si>
  <si>
    <t>2,546,123</t>
  </si>
  <si>
    <t>2,546,124</t>
  </si>
  <si>
    <t>2,546,125</t>
  </si>
  <si>
    <t>2,546,126</t>
  </si>
  <si>
    <t>2,546,127</t>
  </si>
  <si>
    <t>2,546,128</t>
  </si>
  <si>
    <t>2,546,129</t>
  </si>
  <si>
    <t>2,546,130</t>
  </si>
  <si>
    <t>2,546,131</t>
  </si>
  <si>
    <t>2,546,132</t>
  </si>
  <si>
    <t>2,546,133</t>
  </si>
  <si>
    <t>2,546,134</t>
  </si>
  <si>
    <t>2,546,135</t>
  </si>
  <si>
    <t>2,546,136</t>
  </si>
  <si>
    <t>2,546,137</t>
  </si>
  <si>
    <t>2,546,138</t>
  </si>
  <si>
    <t>2,546,139</t>
  </si>
  <si>
    <t>2,546,140</t>
  </si>
  <si>
    <t>2,546,141</t>
  </si>
  <si>
    <t>2,546,142</t>
  </si>
  <si>
    <t>2,546,143</t>
  </si>
  <si>
    <t>2,546,144</t>
  </si>
  <si>
    <t>2,546,145</t>
  </si>
  <si>
    <t>2,546,146</t>
  </si>
  <si>
    <t>2,546,147</t>
  </si>
  <si>
    <t>2,546,148</t>
  </si>
  <si>
    <t>2,546,149</t>
  </si>
  <si>
    <t>2,546,150</t>
  </si>
  <si>
    <t>2,546,151</t>
  </si>
  <si>
    <t>2,546,152</t>
  </si>
  <si>
    <t>2,546,153</t>
  </si>
  <si>
    <t>2,546,154</t>
  </si>
  <si>
    <t>2,546,155</t>
  </si>
  <si>
    <t>2,546,156</t>
  </si>
  <si>
    <t>2,546,157</t>
  </si>
  <si>
    <t>2,546,158</t>
  </si>
  <si>
    <t>2,546,159</t>
  </si>
  <si>
    <t>2,546,160</t>
  </si>
  <si>
    <t>2,546,161</t>
  </si>
  <si>
    <t>2,546,162</t>
  </si>
  <si>
    <t>2,546,163</t>
  </si>
  <si>
    <t>2,546,164</t>
  </si>
  <si>
    <t>2,546,165</t>
  </si>
  <si>
    <t>2,546,166</t>
  </si>
  <si>
    <t>2,546,167</t>
  </si>
  <si>
    <t>2,546,168</t>
  </si>
  <si>
    <t>2,546,169</t>
  </si>
  <si>
    <t>2,546,170</t>
  </si>
  <si>
    <t>2,546,171</t>
  </si>
  <si>
    <t>2,546,172</t>
  </si>
  <si>
    <t>2,546,173</t>
  </si>
  <si>
    <t>2,546,174</t>
  </si>
  <si>
    <t>2,546,175</t>
  </si>
  <si>
    <t>2,546,176</t>
  </si>
  <si>
    <t>2,546,177</t>
  </si>
  <si>
    <t>2,546,178</t>
  </si>
  <si>
    <t>2,546,179</t>
  </si>
  <si>
    <t>2,546,180</t>
  </si>
  <si>
    <t>2,546,181</t>
  </si>
  <si>
    <t>2,546,182</t>
  </si>
  <si>
    <t>2,546,183</t>
  </si>
  <si>
    <t>2,546,184</t>
  </si>
  <si>
    <t>2,546,185</t>
  </si>
  <si>
    <t>2,546,186</t>
  </si>
  <si>
    <t>2,546,187</t>
  </si>
  <si>
    <t>2,546,188</t>
  </si>
  <si>
    <t>2,546,189</t>
  </si>
  <si>
    <t>2,546,190</t>
  </si>
  <si>
    <t>2,546,191</t>
  </si>
  <si>
    <t>2,546,192</t>
  </si>
  <si>
    <t>2,546,193</t>
  </si>
  <si>
    <t>2,546,194</t>
  </si>
  <si>
    <t>2,546,195</t>
  </si>
  <si>
    <t>2,546,196</t>
  </si>
  <si>
    <t>2,546,197</t>
  </si>
  <si>
    <t>2,546,198</t>
  </si>
  <si>
    <t>2,546,199</t>
  </si>
  <si>
    <t>2,546,200</t>
  </si>
  <si>
    <t>2,546,201</t>
  </si>
  <si>
    <t>2,546,202</t>
  </si>
  <si>
    <t>2,546,203</t>
  </si>
  <si>
    <t>2,546,204</t>
  </si>
  <si>
    <t>2,546,205</t>
  </si>
  <si>
    <t>2,546,206</t>
  </si>
  <si>
    <t>2,546,207</t>
  </si>
  <si>
    <t>2,546,208</t>
  </si>
  <si>
    <t>2,546,209</t>
  </si>
  <si>
    <t>2,546,210</t>
  </si>
  <si>
    <t>2,546,211</t>
  </si>
  <si>
    <t>2,544,642</t>
  </si>
  <si>
    <t>2,544,643</t>
  </si>
  <si>
    <t>2,544,644</t>
  </si>
  <si>
    <t>2,544,645</t>
  </si>
  <si>
    <t>2,544,646</t>
  </si>
  <si>
    <t>2,544,647</t>
  </si>
  <si>
    <t>2,544,648</t>
  </si>
  <si>
    <t>2,544,649</t>
  </si>
  <si>
    <t>2,544,650</t>
  </si>
  <si>
    <t>2,544,651</t>
  </si>
  <si>
    <t>2,544,652</t>
  </si>
  <si>
    <t>2,544,653</t>
  </si>
  <si>
    <t>2,544,654</t>
  </si>
  <si>
    <t>2,544,655</t>
  </si>
  <si>
    <t>2,544,656</t>
  </si>
  <si>
    <t>2,544,657</t>
  </si>
  <si>
    <t>2,544,658</t>
  </si>
  <si>
    <t>2,544,659</t>
  </si>
  <si>
    <t>2,544,660</t>
  </si>
  <si>
    <t>2,544,661</t>
  </si>
  <si>
    <t>2,544,662</t>
  </si>
  <si>
    <t>2,544,663</t>
  </si>
  <si>
    <t>2,544,664</t>
  </si>
  <si>
    <t>2,544,665</t>
  </si>
  <si>
    <t>2,544,666</t>
  </si>
  <si>
    <t>2,544,667</t>
  </si>
  <si>
    <t>2,544,668</t>
  </si>
  <si>
    <t>2,544,669</t>
  </si>
  <si>
    <t>2,544,670</t>
  </si>
  <si>
    <t>2,544,671</t>
  </si>
  <si>
    <t>2,544,672</t>
  </si>
  <si>
    <t>2,544,673</t>
  </si>
  <si>
    <t>2,544,674</t>
  </si>
  <si>
    <t>2,544,675</t>
  </si>
  <si>
    <t>2,544,676</t>
  </si>
  <si>
    <t>2,544,677</t>
  </si>
  <si>
    <t>2,544,678</t>
  </si>
  <si>
    <t>2,544,679</t>
  </si>
  <si>
    <t>2,544,680</t>
  </si>
  <si>
    <t>2,544,681</t>
  </si>
  <si>
    <t>2,544,682</t>
  </si>
  <si>
    <t>2,544,683</t>
  </si>
  <si>
    <t>2,544,684</t>
  </si>
  <si>
    <t>2,544,685</t>
  </si>
  <si>
    <t>2,544,686</t>
  </si>
  <si>
    <t>2,544,687</t>
  </si>
  <si>
    <t>2,544,688</t>
  </si>
  <si>
    <t>2,544,689</t>
  </si>
  <si>
    <t>2,544,690</t>
  </si>
  <si>
    <t>2,544,691</t>
  </si>
  <si>
    <t>2,544,692</t>
  </si>
  <si>
    <t>2,544,693</t>
  </si>
  <si>
    <t>2,544,694</t>
  </si>
  <si>
    <t>2,544,695</t>
  </si>
  <si>
    <t>2,544,696</t>
  </si>
  <si>
    <t>2,544,697</t>
  </si>
  <si>
    <t>2,544,698</t>
  </si>
  <si>
    <t>2,544,699</t>
  </si>
  <si>
    <t>2,544,700</t>
  </si>
  <si>
    <t>2,544,701</t>
  </si>
  <si>
    <t>2,544,702</t>
  </si>
  <si>
    <t>2,544,703</t>
  </si>
  <si>
    <t>2,544,704</t>
  </si>
  <si>
    <t>2,544,705</t>
  </si>
  <si>
    <t>2,544,706</t>
  </si>
  <si>
    <t>2,544,707</t>
  </si>
  <si>
    <t>2,544,708</t>
  </si>
  <si>
    <t>2,544,709</t>
  </si>
  <si>
    <t>2,544,710</t>
  </si>
  <si>
    <t>2,544,711</t>
  </si>
  <si>
    <t>2,544,712</t>
  </si>
  <si>
    <t>2,544,713</t>
  </si>
  <si>
    <t>2,544,714</t>
  </si>
  <si>
    <t>2,544,715</t>
  </si>
  <si>
    <t>2,544,716</t>
  </si>
  <si>
    <t>2,544,717</t>
  </si>
  <si>
    <t>2,544,718</t>
  </si>
  <si>
    <t>2,544,719</t>
  </si>
  <si>
    <t>2,544,720</t>
  </si>
  <si>
    <t>2,544,721</t>
  </si>
  <si>
    <t>2,544,722</t>
  </si>
  <si>
    <t>2,544,723</t>
  </si>
  <si>
    <t>2,544,724</t>
  </si>
  <si>
    <t>2,544,725</t>
  </si>
  <si>
    <t>2,544,726</t>
  </si>
  <si>
    <t>2,544,727</t>
  </si>
  <si>
    <t>2,544,728</t>
  </si>
  <si>
    <t>2,544,729</t>
  </si>
  <si>
    <t>2,544,730</t>
  </si>
  <si>
    <t>2,544,731</t>
  </si>
  <si>
    <t>3,448,277</t>
  </si>
  <si>
    <t>3,448,278</t>
  </si>
  <si>
    <t>3,448,279</t>
  </si>
  <si>
    <t>3,227,583</t>
  </si>
  <si>
    <t>3,227,584</t>
  </si>
  <si>
    <t>3,227,585</t>
  </si>
  <si>
    <t>3,227,586</t>
  </si>
  <si>
    <t>3,227,587</t>
  </si>
  <si>
    <t>3,227,589</t>
  </si>
  <si>
    <t>3,227,590</t>
  </si>
  <si>
    <t>3,227,591</t>
  </si>
  <si>
    <t>3,227,592</t>
  </si>
  <si>
    <t>3,227,593</t>
  </si>
  <si>
    <t>3,227,594</t>
  </si>
  <si>
    <t>3,227,595</t>
  </si>
  <si>
    <t>3,227,596</t>
  </si>
  <si>
    <t>3,225,912</t>
  </si>
  <si>
    <t>3,225,913</t>
  </si>
  <si>
    <t>3,225,914</t>
  </si>
  <si>
    <t>3,225,915</t>
  </si>
  <si>
    <t>3,225,916</t>
  </si>
  <si>
    <t>3,225,917</t>
  </si>
  <si>
    <t>3,225,918</t>
  </si>
  <si>
    <t>3,225,919</t>
  </si>
  <si>
    <t>3,225,920</t>
  </si>
  <si>
    <t>3,225,921</t>
  </si>
  <si>
    <t>3,225,922</t>
  </si>
  <si>
    <t>3,225,923</t>
  </si>
  <si>
    <t>3,225,924</t>
  </si>
  <si>
    <t>3,225,925</t>
  </si>
  <si>
    <t>3,225,926</t>
  </si>
  <si>
    <t>3,225,927</t>
  </si>
  <si>
    <t>3,225,928</t>
  </si>
  <si>
    <t>3,225,929</t>
  </si>
  <si>
    <t>3,225,930</t>
  </si>
  <si>
    <t>3,225,931</t>
  </si>
  <si>
    <t>3,225,932</t>
  </si>
  <si>
    <t>3,225,933</t>
  </si>
  <si>
    <t>3,225,934</t>
  </si>
  <si>
    <t>3,225,935</t>
  </si>
  <si>
    <t>3,225,936</t>
  </si>
  <si>
    <t>3,448,095</t>
  </si>
  <si>
    <t>3,448,096</t>
  </si>
  <si>
    <t>3,448,110</t>
  </si>
  <si>
    <t>3,448,191</t>
  </si>
  <si>
    <t>3,448,285</t>
  </si>
  <si>
    <t>3,448,370</t>
  </si>
  <si>
    <t>3,448,459</t>
  </si>
  <si>
    <t>3,448,460</t>
  </si>
  <si>
    <t>3,447,936</t>
  </si>
  <si>
    <t>3,447,937</t>
  </si>
  <si>
    <t>3,447,938</t>
  </si>
  <si>
    <t>3,447,939</t>
  </si>
  <si>
    <t>3,447,940</t>
  </si>
  <si>
    <t>3,447,941</t>
  </si>
  <si>
    <t>3,447,942</t>
  </si>
  <si>
    <t>3,447,943</t>
  </si>
  <si>
    <t>3,447,944</t>
  </si>
  <si>
    <t>3,447,945</t>
  </si>
  <si>
    <t>3,447,946</t>
  </si>
  <si>
    <t>3,447,947</t>
  </si>
  <si>
    <t>3,448,016</t>
  </si>
  <si>
    <t>3,238,006</t>
  </si>
  <si>
    <t>3,238,007</t>
  </si>
  <si>
    <t>3,238,008</t>
  </si>
  <si>
    <t>3,238,009</t>
  </si>
  <si>
    <t>3,238,010</t>
  </si>
  <si>
    <t>3,238,011</t>
  </si>
  <si>
    <t>3,238,012</t>
  </si>
  <si>
    <t>3,238,013</t>
  </si>
  <si>
    <t>3,236,442</t>
  </si>
  <si>
    <t>3,236,443</t>
  </si>
  <si>
    <t>3,236,444</t>
  </si>
  <si>
    <t>3,236,445</t>
  </si>
  <si>
    <t>3,236,446</t>
  </si>
  <si>
    <t>3,236,447</t>
  </si>
  <si>
    <t>3,236,448</t>
  </si>
  <si>
    <t>3,236,449</t>
  </si>
  <si>
    <t>3,236,450</t>
  </si>
  <si>
    <t>3,236,451</t>
  </si>
  <si>
    <t>3,236,452</t>
  </si>
  <si>
    <t>3,236,453</t>
  </si>
  <si>
    <t>3,236,454</t>
  </si>
  <si>
    <t>3,236,455</t>
  </si>
  <si>
    <t>3,236,456</t>
  </si>
  <si>
    <t>3,236,457</t>
  </si>
  <si>
    <t>3,236,458</t>
  </si>
  <si>
    <t>3,236,459</t>
  </si>
  <si>
    <t>3,236,460</t>
  </si>
  <si>
    <t>3,236,461</t>
  </si>
  <si>
    <t>3,236,462</t>
  </si>
  <si>
    <t>3,236,463</t>
  </si>
  <si>
    <t>3,236,464</t>
  </si>
  <si>
    <t>3,236,465</t>
  </si>
  <si>
    <t>3,236,466</t>
  </si>
  <si>
    <t>3,236,467</t>
  </si>
  <si>
    <t>3,236,468</t>
  </si>
  <si>
    <t>3,236,469</t>
  </si>
  <si>
    <t>3,236,470</t>
  </si>
  <si>
    <t>3,236,471</t>
  </si>
  <si>
    <t>3,236,472</t>
  </si>
  <si>
    <t>3,236,473</t>
  </si>
  <si>
    <t>3,236,474</t>
  </si>
  <si>
    <t>3,236,475</t>
  </si>
  <si>
    <t>3,236,476</t>
  </si>
  <si>
    <t>3,236,477</t>
  </si>
  <si>
    <t>3,236,478</t>
  </si>
  <si>
    <t>3,236,479</t>
  </si>
  <si>
    <t>3,236,480</t>
  </si>
  <si>
    <t>3,236,481</t>
  </si>
  <si>
    <t>3,236,482</t>
  </si>
  <si>
    <t>3,236,483</t>
  </si>
  <si>
    <t>3,236,484</t>
  </si>
  <si>
    <t>3,236,485</t>
  </si>
  <si>
    <t>3,236,486</t>
  </si>
  <si>
    <t>3,236,487</t>
  </si>
  <si>
    <t>3,236,488</t>
  </si>
  <si>
    <t>3,236,489</t>
  </si>
  <si>
    <t>3,236,490</t>
  </si>
  <si>
    <t>3,236,491</t>
  </si>
  <si>
    <t>3,236,492</t>
  </si>
  <si>
    <t>3,236,493</t>
  </si>
  <si>
    <t>3,236,494</t>
  </si>
  <si>
    <t>3,236,495</t>
  </si>
  <si>
    <t>3,236,496</t>
  </si>
  <si>
    <t>3,236,497</t>
  </si>
  <si>
    <t>3,236,498</t>
  </si>
  <si>
    <t>3,236,499</t>
  </si>
  <si>
    <t>3,236,500</t>
  </si>
  <si>
    <t>3,236,501</t>
  </si>
  <si>
    <t>3,236,502</t>
  </si>
  <si>
    <t>3,236,503</t>
  </si>
  <si>
    <t>3,236,504</t>
  </si>
  <si>
    <t>3,236,505</t>
  </si>
  <si>
    <t>3,236,506</t>
  </si>
  <si>
    <t>3,236,507</t>
  </si>
  <si>
    <t>3,236,508</t>
  </si>
  <si>
    <t>3,236,509</t>
  </si>
  <si>
    <t>3,236,510</t>
  </si>
  <si>
    <t>3,236,511</t>
  </si>
  <si>
    <t>3,236,512</t>
  </si>
  <si>
    <t>3,236,513</t>
  </si>
  <si>
    <t>3,236,514</t>
  </si>
  <si>
    <t>3,236,515</t>
  </si>
  <si>
    <t>3,236,516</t>
  </si>
  <si>
    <t>3,236,517</t>
  </si>
  <si>
    <t>3,236,518</t>
  </si>
  <si>
    <t>3,236,519</t>
  </si>
  <si>
    <t>3,236,520</t>
  </si>
  <si>
    <t>3,236,521</t>
  </si>
  <si>
    <t>3,236,522</t>
  </si>
  <si>
    <t>3,236,523</t>
  </si>
  <si>
    <t>3,237,817</t>
  </si>
  <si>
    <t>3,237,818</t>
  </si>
  <si>
    <t>3,237,819</t>
  </si>
  <si>
    <t>3,237,820</t>
  </si>
  <si>
    <t>3,237,821</t>
  </si>
  <si>
    <t>3,237,822</t>
  </si>
  <si>
    <t>3,237,823</t>
  </si>
  <si>
    <t>3,237,824</t>
  </si>
  <si>
    <t>3,237,825</t>
  </si>
  <si>
    <t>3,237,826</t>
  </si>
  <si>
    <t>2,546,318</t>
  </si>
  <si>
    <t>2,546,319</t>
  </si>
  <si>
    <t>2,546,320</t>
  </si>
  <si>
    <t>2,546,321</t>
  </si>
  <si>
    <t>2,546,322</t>
  </si>
  <si>
    <t>2,546,323</t>
  </si>
  <si>
    <t>2,546,324</t>
  </si>
  <si>
    <t>2,546,325</t>
  </si>
  <si>
    <t>2,546,326</t>
  </si>
  <si>
    <t>2,546,327</t>
  </si>
  <si>
    <t>2,546,328</t>
  </si>
  <si>
    <t>2,546,329</t>
  </si>
  <si>
    <t>2,546,330</t>
  </si>
  <si>
    <t>3,448,017</t>
  </si>
  <si>
    <t>3,448,018</t>
  </si>
  <si>
    <t>3,448,019</t>
  </si>
  <si>
    <t>3,448,020</t>
  </si>
  <si>
    <t>3,448,021</t>
  </si>
  <si>
    <t>3,448,022</t>
  </si>
  <si>
    <t>3,448,023</t>
  </si>
  <si>
    <t>3,448,024</t>
  </si>
  <si>
    <t>3,448,025</t>
  </si>
  <si>
    <t>3,448,026</t>
  </si>
  <si>
    <t>3,448,027</t>
  </si>
  <si>
    <t>3,448,111</t>
  </si>
  <si>
    <t>3,448,112</t>
  </si>
  <si>
    <t>3,448,113</t>
  </si>
  <si>
    <t>3,448,114</t>
  </si>
  <si>
    <t>3,448,115</t>
  </si>
  <si>
    <t>3,448,116</t>
  </si>
  <si>
    <t>3,448,117</t>
  </si>
  <si>
    <t>3,448,118</t>
  </si>
  <si>
    <t>3,448,119</t>
  </si>
  <si>
    <t>3,448,120</t>
  </si>
  <si>
    <t>3,448,121</t>
  </si>
  <si>
    <t>3,448,122</t>
  </si>
  <si>
    <t>3,448,136</t>
  </si>
  <si>
    <t>3,448,137</t>
  </si>
  <si>
    <t>3,448,138</t>
  </si>
  <si>
    <t>3,448,139</t>
  </si>
  <si>
    <t>3,448,140</t>
  </si>
  <si>
    <t>3,448,141</t>
  </si>
  <si>
    <t>3,448,142</t>
  </si>
  <si>
    <t>3,448,143</t>
  </si>
  <si>
    <t>2,530,069</t>
  </si>
  <si>
    <t>2,530,070</t>
  </si>
  <si>
    <t>2,530,071</t>
  </si>
  <si>
    <t>2,530,072</t>
  </si>
  <si>
    <t>2,530,073</t>
  </si>
  <si>
    <t>2,530,074</t>
  </si>
  <si>
    <t>2,530,075</t>
  </si>
  <si>
    <t>3,447,507</t>
  </si>
  <si>
    <t>3,447,508</t>
  </si>
  <si>
    <t>3,447,509</t>
  </si>
  <si>
    <t>3,447,510</t>
  </si>
  <si>
    <t>3,447,511</t>
  </si>
  <si>
    <t>3,447,512</t>
  </si>
  <si>
    <t>3,447,513</t>
  </si>
  <si>
    <t>3,447,514</t>
  </si>
  <si>
    <t>3,447,515</t>
  </si>
  <si>
    <t>3,447,516</t>
  </si>
  <si>
    <t>3,447,517</t>
  </si>
  <si>
    <t>3,447,518</t>
  </si>
  <si>
    <t>3,447,519</t>
  </si>
  <si>
    <t>3,447,520</t>
  </si>
  <si>
    <t>3,447,521</t>
  </si>
  <si>
    <t>3,447,522</t>
  </si>
  <si>
    <t>2,544,626</t>
  </si>
  <si>
    <t>2,544,627</t>
  </si>
  <si>
    <t>2,544,628</t>
  </si>
  <si>
    <t>2,544,629</t>
  </si>
  <si>
    <t>2,544,630</t>
  </si>
  <si>
    <t>2,544,631</t>
  </si>
  <si>
    <t>2,544,632</t>
  </si>
  <si>
    <t>2,544,633</t>
  </si>
  <si>
    <t>2,544,634</t>
  </si>
  <si>
    <t>2,544,635</t>
  </si>
  <si>
    <t>3,446,505</t>
  </si>
  <si>
    <t>3,446,506</t>
  </si>
  <si>
    <t>3,446,533</t>
  </si>
  <si>
    <t>3,446,623</t>
  </si>
  <si>
    <t>3,446,624</t>
  </si>
  <si>
    <t>3,446,625</t>
  </si>
  <si>
    <t>3,446,626</t>
  </si>
  <si>
    <t>3,446,627</t>
  </si>
  <si>
    <t>3,446,534</t>
  </si>
  <si>
    <t>3,446,535</t>
  </si>
  <si>
    <t>3,446,536</t>
  </si>
  <si>
    <t>3,446,537</t>
  </si>
  <si>
    <t>3,446,538</t>
  </si>
  <si>
    <t>3,446,539</t>
  </si>
  <si>
    <t>3,446,540</t>
  </si>
  <si>
    <t>3,446,541</t>
  </si>
  <si>
    <t>3,446,542</t>
  </si>
  <si>
    <t>3,446,543</t>
  </si>
  <si>
    <t>3,446,544</t>
  </si>
  <si>
    <t>3,446,545</t>
  </si>
  <si>
    <t>3,446,141</t>
  </si>
  <si>
    <t>3,446,142</t>
  </si>
  <si>
    <t>3,446,143</t>
  </si>
  <si>
    <t>3,446,144</t>
  </si>
  <si>
    <t>3,446,145</t>
  </si>
  <si>
    <t>3,446,146</t>
  </si>
  <si>
    <t>3,446,147</t>
  </si>
  <si>
    <t>3,446,148</t>
  </si>
  <si>
    <t>3,446,149</t>
  </si>
  <si>
    <t>3,446,150</t>
  </si>
  <si>
    <t>3,446,151</t>
  </si>
  <si>
    <t>3,446,152</t>
  </si>
  <si>
    <t>3,446,153</t>
  </si>
  <si>
    <t>3,446,154</t>
  </si>
  <si>
    <t>3,446,155</t>
  </si>
  <si>
    <t>3,446,156</t>
  </si>
  <si>
    <t>3,446,157</t>
  </si>
  <si>
    <t>3,446,158</t>
  </si>
  <si>
    <t>3,446,159</t>
  </si>
  <si>
    <t>3,446,160</t>
  </si>
  <si>
    <t>3,446,161</t>
  </si>
  <si>
    <t>3,446,162</t>
  </si>
  <si>
    <t>3,446,163</t>
  </si>
  <si>
    <t>3,446,164</t>
  </si>
  <si>
    <t>3,446,165</t>
  </si>
  <si>
    <t>3,446,166</t>
  </si>
  <si>
    <t>3,446,167</t>
  </si>
  <si>
    <t>3,446,168</t>
  </si>
  <si>
    <t>3,446,169</t>
  </si>
  <si>
    <t>3,446,170</t>
  </si>
  <si>
    <t>3,446,171</t>
  </si>
  <si>
    <t>3,446,172</t>
  </si>
  <si>
    <t>3,446,173</t>
  </si>
  <si>
    <t>3,446,174</t>
  </si>
  <si>
    <t>3,446,175</t>
  </si>
  <si>
    <t>3,446,176</t>
  </si>
  <si>
    <t>3,446,177</t>
  </si>
  <si>
    <t>3,446,178</t>
  </si>
  <si>
    <t>3,446,179</t>
  </si>
  <si>
    <t>3,446,180</t>
  </si>
  <si>
    <t>2,544,636</t>
  </si>
  <si>
    <t>2,544,637</t>
  </si>
  <si>
    <t>3,446,954</t>
  </si>
  <si>
    <t>3,446,955</t>
  </si>
  <si>
    <t>3,446,956</t>
  </si>
  <si>
    <t>3,446,957</t>
  </si>
  <si>
    <t>3,446,958</t>
  </si>
  <si>
    <t>3,446,959</t>
  </si>
  <si>
    <t>3,446,960</t>
  </si>
  <si>
    <t>3,446,741</t>
  </si>
  <si>
    <t>3,446,742</t>
  </si>
  <si>
    <t>3,446,743</t>
  </si>
  <si>
    <t>3,446,744</t>
  </si>
  <si>
    <t>3,446,745</t>
  </si>
  <si>
    <t>3,446,746</t>
  </si>
  <si>
    <t>3,446,747</t>
  </si>
  <si>
    <t>3,446,748</t>
  </si>
  <si>
    <t>3,446,749</t>
  </si>
  <si>
    <t>3,446,750</t>
  </si>
  <si>
    <t>3,446,751</t>
  </si>
  <si>
    <t>3,446,752</t>
  </si>
  <si>
    <t>3,446,822</t>
  </si>
  <si>
    <t>3,446,823</t>
  </si>
  <si>
    <t>3,446,824</t>
  </si>
  <si>
    <t>3,446,825</t>
  </si>
  <si>
    <t>3,446,826</t>
  </si>
  <si>
    <t>3,446,827</t>
  </si>
  <si>
    <t>3,446,828</t>
  </si>
  <si>
    <t>3,446,829</t>
  </si>
  <si>
    <t>3,446,830</t>
  </si>
  <si>
    <t>3,446,831</t>
  </si>
  <si>
    <t>3,446,832</t>
  </si>
  <si>
    <t>3,446,833</t>
  </si>
  <si>
    <t>3,446,961</t>
  </si>
  <si>
    <t>3,446,962</t>
  </si>
  <si>
    <t>3,446,963</t>
  </si>
  <si>
    <t>3,446,964</t>
  </si>
  <si>
    <t>3,446,965</t>
  </si>
  <si>
    <t>3,446,966</t>
  </si>
  <si>
    <t>3,446,967</t>
  </si>
  <si>
    <t>3,446,968</t>
  </si>
  <si>
    <t>3,446,969</t>
  </si>
  <si>
    <t>3,446,970</t>
  </si>
  <si>
    <t>3,446,971</t>
  </si>
  <si>
    <t>3,446,972</t>
  </si>
  <si>
    <t>3,446,973</t>
  </si>
  <si>
    <t>3,446,974</t>
  </si>
  <si>
    <t>3,446,975</t>
  </si>
  <si>
    <t>3,446,976</t>
  </si>
  <si>
    <t>3,446,977</t>
  </si>
  <si>
    <t>3,446,978</t>
  </si>
  <si>
    <t>3,446,992</t>
  </si>
  <si>
    <t>3,447,065</t>
  </si>
  <si>
    <t>3,447,166</t>
  </si>
  <si>
    <t>3,447,247</t>
  </si>
  <si>
    <t>3,447,341</t>
  </si>
  <si>
    <t>2,543,731</t>
  </si>
  <si>
    <t>2,543,732</t>
  </si>
  <si>
    <t>2,543,733</t>
  </si>
  <si>
    <t>2,543,734</t>
  </si>
  <si>
    <t>2,543,735</t>
  </si>
  <si>
    <t>2,543,736</t>
  </si>
  <si>
    <t>2,543,737</t>
  </si>
  <si>
    <t>2,543,738</t>
  </si>
  <si>
    <t>2,543,739</t>
  </si>
  <si>
    <t>2,543,740</t>
  </si>
  <si>
    <t>3,446,181</t>
  </si>
  <si>
    <t>3,446,182</t>
  </si>
  <si>
    <t>3,446,196</t>
  </si>
  <si>
    <t>3,446,276</t>
  </si>
  <si>
    <t>3,446,370</t>
  </si>
  <si>
    <t>3,446,457</t>
  </si>
  <si>
    <t>3,446,546</t>
  </si>
  <si>
    <t>3,446,547</t>
  </si>
  <si>
    <t>3,446,022</t>
  </si>
  <si>
    <t>3,446,023</t>
  </si>
  <si>
    <t>3,446,024</t>
  </si>
  <si>
    <t>3,446,025</t>
  </si>
  <si>
    <t>3,446,026</t>
  </si>
  <si>
    <t>3,446,027</t>
  </si>
  <si>
    <t>3,446,028</t>
  </si>
  <si>
    <t>3,446,029</t>
  </si>
  <si>
    <t>3,446,030</t>
  </si>
  <si>
    <t>3,446,031</t>
  </si>
  <si>
    <t>3,446,032</t>
  </si>
  <si>
    <t>3,446,033</t>
  </si>
  <si>
    <t>3,446,096</t>
  </si>
  <si>
    <t>3,446,097</t>
  </si>
  <si>
    <t>3,446,098</t>
  </si>
  <si>
    <t>3,446,099</t>
  </si>
  <si>
    <t>3,446,100</t>
  </si>
  <si>
    <t>3,446,101</t>
  </si>
  <si>
    <t>3,446,102</t>
  </si>
  <si>
    <t>2,546,004</t>
  </si>
  <si>
    <t>2,546,005</t>
  </si>
  <si>
    <t>2,546,006</t>
  </si>
  <si>
    <t>2,546,007</t>
  </si>
  <si>
    <t>2,546,008</t>
  </si>
  <si>
    <t>2,546,009</t>
  </si>
  <si>
    <t>2,546,010</t>
  </si>
  <si>
    <t>2,546,011</t>
  </si>
  <si>
    <t>2,546,012</t>
  </si>
  <si>
    <t>2,546,013</t>
  </si>
  <si>
    <t>2,546,014</t>
  </si>
  <si>
    <t>2,546,015</t>
  </si>
  <si>
    <t>2,546,016</t>
  </si>
  <si>
    <t>2,546,017</t>
  </si>
  <si>
    <t>3,448,179</t>
  </si>
  <si>
    <t>3,448,180</t>
  </si>
  <si>
    <t>2,546,608</t>
  </si>
  <si>
    <t>2,546,609</t>
  </si>
  <si>
    <t>2,546,610</t>
  </si>
  <si>
    <t>2,546,611</t>
  </si>
  <si>
    <t>2,546,612</t>
  </si>
  <si>
    <t>2,546,613</t>
  </si>
  <si>
    <t>2,546,614</t>
  </si>
  <si>
    <t>2,546,615</t>
  </si>
  <si>
    <t>2,546,616</t>
  </si>
  <si>
    <t>2,546,617</t>
  </si>
  <si>
    <t>2,546,618</t>
  </si>
  <si>
    <t>2,546,619</t>
  </si>
  <si>
    <t>2,546,620</t>
  </si>
  <si>
    <t>2,546,621</t>
  </si>
  <si>
    <t>2,546,622</t>
  </si>
  <si>
    <t>2,546,623</t>
  </si>
  <si>
    <t>2,546,624</t>
  </si>
  <si>
    <t>2,546,625</t>
  </si>
  <si>
    <t>2,546,626</t>
  </si>
  <si>
    <t>2,546,627</t>
  </si>
  <si>
    <t>2,546,628</t>
  </si>
  <si>
    <t>2,546,629</t>
  </si>
  <si>
    <t>2,546,630</t>
  </si>
  <si>
    <t>2,546,631</t>
  </si>
  <si>
    <t>2,546,632</t>
  </si>
  <si>
    <t>2,546,633</t>
  </si>
  <si>
    <t>2,544,426</t>
  </si>
  <si>
    <t>2,544,427</t>
  </si>
  <si>
    <t>2,544,428</t>
  </si>
  <si>
    <t>2,544,429</t>
  </si>
  <si>
    <t>2,544,430</t>
  </si>
  <si>
    <t>2,544,431</t>
  </si>
  <si>
    <t>2,544,432</t>
  </si>
  <si>
    <t>2,544,433</t>
  </si>
  <si>
    <t>2,544,434</t>
  </si>
  <si>
    <t>2,544,435</t>
  </si>
  <si>
    <t>2,544,436</t>
  </si>
  <si>
    <t>2,544,437</t>
  </si>
  <si>
    <t>2,544,438</t>
  </si>
  <si>
    <t>2,544,439</t>
  </si>
  <si>
    <t>2,544,440</t>
  </si>
  <si>
    <t>2,544,441</t>
  </si>
  <si>
    <t>2,544,442</t>
  </si>
  <si>
    <t>2,544,443</t>
  </si>
  <si>
    <t>2,544,444</t>
  </si>
  <si>
    <t>2,544,445</t>
  </si>
  <si>
    <t>2,544,446</t>
  </si>
  <si>
    <t>2,544,447</t>
  </si>
  <si>
    <t>2,544,448</t>
  </si>
  <si>
    <t>2,544,449</t>
  </si>
  <si>
    <t>2,544,450</t>
  </si>
  <si>
    <t>2,544,451</t>
  </si>
  <si>
    <t>2,544,452</t>
  </si>
  <si>
    <t>2,544,453</t>
  </si>
  <si>
    <t>2,544,454</t>
  </si>
  <si>
    <t>2,544,455</t>
  </si>
  <si>
    <t>2,544,456</t>
  </si>
  <si>
    <t>2,544,457</t>
  </si>
  <si>
    <t>2,544,458</t>
  </si>
  <si>
    <t>2,544,459</t>
  </si>
  <si>
    <t>2,544,460</t>
  </si>
  <si>
    <t>2,544,461</t>
  </si>
  <si>
    <t>2,544,462</t>
  </si>
  <si>
    <t>2,544,463</t>
  </si>
  <si>
    <t>2,544,464</t>
  </si>
  <si>
    <t>2,544,465</t>
  </si>
  <si>
    <t>2,544,466</t>
  </si>
  <si>
    <t>2,544,467</t>
  </si>
  <si>
    <t>2,544,468</t>
  </si>
  <si>
    <t>2,544,469</t>
  </si>
  <si>
    <t>2,544,470</t>
  </si>
  <si>
    <t>2,544,471</t>
  </si>
  <si>
    <t>2,544,472</t>
  </si>
  <si>
    <t>2,544,473</t>
  </si>
  <si>
    <t>2,544,474</t>
  </si>
  <si>
    <t>2,544,475</t>
  </si>
  <si>
    <t>2,544,476</t>
  </si>
  <si>
    <t>2,544,477</t>
  </si>
  <si>
    <t>2,544,478</t>
  </si>
  <si>
    <t>2,544,479</t>
  </si>
  <si>
    <t>2,544,480</t>
  </si>
  <si>
    <t>2,544,481</t>
  </si>
  <si>
    <t>2,544,482</t>
  </si>
  <si>
    <t>2,544,483</t>
  </si>
  <si>
    <t>2,544,484</t>
  </si>
  <si>
    <t>2,544,485</t>
  </si>
  <si>
    <t>2,544,486</t>
  </si>
  <si>
    <t>2,544,487</t>
  </si>
  <si>
    <t>2,544,488</t>
  </si>
  <si>
    <t>2,544,489</t>
  </si>
  <si>
    <t>2,544,490</t>
  </si>
  <si>
    <t>2,544,491</t>
  </si>
  <si>
    <t>2,544,492</t>
  </si>
  <si>
    <t>2,544,493</t>
  </si>
  <si>
    <t>2,544,494</t>
  </si>
  <si>
    <t>2,544,495</t>
  </si>
  <si>
    <t>2,544,496</t>
  </si>
  <si>
    <t>2,544,497</t>
  </si>
  <si>
    <t>2,544,498</t>
  </si>
  <si>
    <t>2,544,499</t>
  </si>
  <si>
    <t>2,544,500</t>
  </si>
  <si>
    <t>2,544,501</t>
  </si>
  <si>
    <t>2,544,502</t>
  </si>
  <si>
    <t>2,544,503</t>
  </si>
  <si>
    <t>2,544,504</t>
  </si>
  <si>
    <t>2,544,505</t>
  </si>
  <si>
    <t>2,544,506</t>
  </si>
  <si>
    <t>2,544,507</t>
  </si>
  <si>
    <t>2,544,508</t>
  </si>
  <si>
    <t>2,544,509</t>
  </si>
  <si>
    <t>2,544,510</t>
  </si>
  <si>
    <t>2,544,511</t>
  </si>
  <si>
    <t>2,544,512</t>
  </si>
  <si>
    <t>2,544,513</t>
  </si>
  <si>
    <t>2,544,514</t>
  </si>
  <si>
    <t>2,544,515</t>
  </si>
  <si>
    <t>2,544,516</t>
  </si>
  <si>
    <t>2,544,517</t>
  </si>
  <si>
    <t>2,544,518</t>
  </si>
  <si>
    <t>2,544,519</t>
  </si>
  <si>
    <t>2,544,520</t>
  </si>
  <si>
    <t>3,446,984</t>
  </si>
  <si>
    <t>3,446,985</t>
  </si>
  <si>
    <t>3,446,986</t>
  </si>
  <si>
    <t>3,446,987</t>
  </si>
  <si>
    <t>3,446,988</t>
  </si>
  <si>
    <t>3,446,989</t>
  </si>
  <si>
    <t>3,446,990</t>
  </si>
  <si>
    <t>3,446,991</t>
  </si>
  <si>
    <t>3,447,053</t>
  </si>
  <si>
    <t>3,447,054</t>
  </si>
  <si>
    <t>3,447,055</t>
  </si>
  <si>
    <t>3,447,056</t>
  </si>
  <si>
    <t>3,447,057</t>
  </si>
  <si>
    <t>3,447,058</t>
  </si>
  <si>
    <t>3,447,059</t>
  </si>
  <si>
    <t>3,447,060</t>
  </si>
  <si>
    <t>3,447,061</t>
  </si>
  <si>
    <t>3,447,062</t>
  </si>
  <si>
    <t>3,447,063</t>
  </si>
  <si>
    <t>3,447,064</t>
  </si>
  <si>
    <t>3,447,154</t>
  </si>
  <si>
    <t>3,447,155</t>
  </si>
  <si>
    <t>3,447,156</t>
  </si>
  <si>
    <t>3,447,157</t>
  </si>
  <si>
    <t>3,447,158</t>
  </si>
  <si>
    <t>3,447,159</t>
  </si>
  <si>
    <t>3,447,160</t>
  </si>
  <si>
    <t>3,447,161</t>
  </si>
  <si>
    <t>3,447,162</t>
  </si>
  <si>
    <t>3,447,163</t>
  </si>
  <si>
    <t>3,447,164</t>
  </si>
  <si>
    <t>3,447,165</t>
  </si>
  <si>
    <t>3,447,180</t>
  </si>
  <si>
    <t>3,447,181</t>
  </si>
  <si>
    <t>3,447,182</t>
  </si>
  <si>
    <t>3,447,183</t>
  </si>
  <si>
    <t>3,447,184</t>
  </si>
  <si>
    <t>3,447,185</t>
  </si>
  <si>
    <t>3,447,186</t>
  </si>
  <si>
    <t>3,447,187</t>
  </si>
  <si>
    <t>3,447,188</t>
  </si>
  <si>
    <t>3,447,189</t>
  </si>
  <si>
    <t>3,447,190</t>
  </si>
  <si>
    <t>3,447,191</t>
  </si>
  <si>
    <t>3,447,192</t>
  </si>
  <si>
    <t>3,447,193</t>
  </si>
  <si>
    <t>3,447,194</t>
  </si>
  <si>
    <t>3,447,195</t>
  </si>
  <si>
    <t>3,447,196</t>
  </si>
  <si>
    <t>3,447,197</t>
  </si>
  <si>
    <t>3,237,441</t>
  </si>
  <si>
    <t>3,237,442</t>
  </si>
  <si>
    <t>3,237,443</t>
  </si>
  <si>
    <t>3,237,444</t>
  </si>
  <si>
    <t>3,237,445</t>
  </si>
  <si>
    <t>3,237,446</t>
  </si>
  <si>
    <t>3,237,447</t>
  </si>
  <si>
    <t>3,237,448</t>
  </si>
  <si>
    <t>3,237,449</t>
  </si>
  <si>
    <t>3,237,450</t>
  </si>
  <si>
    <t>3,237,451</t>
  </si>
  <si>
    <t>3,237,452</t>
  </si>
  <si>
    <t>3,237,453</t>
  </si>
  <si>
    <t>3,237,454</t>
  </si>
  <si>
    <t>3,237,455</t>
  </si>
  <si>
    <t>3,237,456</t>
  </si>
  <si>
    <t>3,237,457</t>
  </si>
  <si>
    <t>3,237,458</t>
  </si>
  <si>
    <t>3,237,459</t>
  </si>
  <si>
    <t>3,237,460</t>
  </si>
  <si>
    <t>3,237,461</t>
  </si>
  <si>
    <t>3,237,462</t>
  </si>
  <si>
    <t>3,237,463</t>
  </si>
  <si>
    <t>3,237,464</t>
  </si>
  <si>
    <t>3,237,465</t>
  </si>
  <si>
    <t>3,237,466</t>
  </si>
  <si>
    <t>3,237,467</t>
  </si>
  <si>
    <t>3,237,468</t>
  </si>
  <si>
    <t>3,237,469</t>
  </si>
  <si>
    <t>3,237,470</t>
  </si>
  <si>
    <t>3,237,471</t>
  </si>
  <si>
    <t>3,237,472</t>
  </si>
  <si>
    <t>3,237,473</t>
  </si>
  <si>
    <t>3,237,474</t>
  </si>
  <si>
    <t>3,237,475</t>
  </si>
  <si>
    <t>3,237,476</t>
  </si>
  <si>
    <t>3,237,477</t>
  </si>
  <si>
    <t>3,237,478</t>
  </si>
  <si>
    <t>3,237,479</t>
  </si>
  <si>
    <t>3,237,480</t>
  </si>
  <si>
    <t>3,237,481</t>
  </si>
  <si>
    <t>3,237,482</t>
  </si>
  <si>
    <t>3,237,483</t>
  </si>
  <si>
    <t>3,237,484</t>
  </si>
  <si>
    <t>3,237,485</t>
  </si>
  <si>
    <t>3,237,486</t>
  </si>
  <si>
    <t>3,237,487</t>
  </si>
  <si>
    <t>3,237,488</t>
  </si>
  <si>
    <t>3,237,489</t>
  </si>
  <si>
    <t>3,237,490</t>
  </si>
  <si>
    <t>3,237,491</t>
  </si>
  <si>
    <t>3,237,492</t>
  </si>
  <si>
    <t>3,237,493</t>
  </si>
  <si>
    <t>3,237,494</t>
  </si>
  <si>
    <t>3,237,495</t>
  </si>
  <si>
    <t>3,237,496</t>
  </si>
  <si>
    <t>3,237,497</t>
  </si>
  <si>
    <t>3,237,498</t>
  </si>
  <si>
    <t>3,237,499</t>
  </si>
  <si>
    <t>3,237,500</t>
  </si>
  <si>
    <t>3,237,501</t>
  </si>
  <si>
    <t>3,237,502</t>
  </si>
  <si>
    <t>3,237,503</t>
  </si>
  <si>
    <t>3,237,504</t>
  </si>
  <si>
    <t>3,237,505</t>
  </si>
  <si>
    <t>3,237,506</t>
  </si>
  <si>
    <t>3,236,546</t>
  </si>
  <si>
    <t>3,236,547</t>
  </si>
  <si>
    <t>3,236,548</t>
  </si>
  <si>
    <t>3,236,549</t>
  </si>
  <si>
    <t>3,236,550</t>
  </si>
  <si>
    <t>2,530,076</t>
  </si>
  <si>
    <t>2,530,077</t>
  </si>
  <si>
    <t>2,530,078</t>
  </si>
  <si>
    <t>2,530,079</t>
  </si>
  <si>
    <t>2,530,080</t>
  </si>
  <si>
    <t>2,530,081</t>
  </si>
  <si>
    <t>2,530,082</t>
  </si>
  <si>
    <t>2,530,084</t>
  </si>
  <si>
    <t>3,448,144</t>
  </si>
  <si>
    <t>3,448,145</t>
  </si>
  <si>
    <t>3,448,146</t>
  </si>
  <si>
    <t>3,448,147</t>
  </si>
  <si>
    <t>3,448,148</t>
  </si>
  <si>
    <t>3,448,149</t>
  </si>
  <si>
    <t>3,448,150</t>
  </si>
  <si>
    <t>3,448,151</t>
  </si>
  <si>
    <t>3,448,152</t>
  </si>
  <si>
    <t>3,448,153</t>
  </si>
  <si>
    <t>3,448,154</t>
  </si>
  <si>
    <t>3,448,155</t>
  </si>
  <si>
    <t>3,448,156</t>
  </si>
  <si>
    <t>3,448,157</t>
  </si>
  <si>
    <t>3,448,158</t>
  </si>
  <si>
    <t>3,448,159</t>
  </si>
  <si>
    <t>3,448,160</t>
  </si>
  <si>
    <t>3,448,161</t>
  </si>
  <si>
    <t>3,448,162</t>
  </si>
  <si>
    <t>3,448,163</t>
  </si>
  <si>
    <t>3,448,164</t>
  </si>
  <si>
    <t>3,448,165</t>
  </si>
  <si>
    <t>3,448,166</t>
  </si>
  <si>
    <t>3,448,167</t>
  </si>
  <si>
    <t>3,448,168</t>
  </si>
  <si>
    <t>3,448,169</t>
  </si>
  <si>
    <t>3,448,170</t>
  </si>
  <si>
    <t>3,448,171</t>
  </si>
  <si>
    <t>3,448,172</t>
  </si>
  <si>
    <t>3,448,173</t>
  </si>
  <si>
    <t>3,448,174</t>
  </si>
  <si>
    <t>3,448,175</t>
  </si>
  <si>
    <t>3,448,176</t>
  </si>
  <si>
    <t>3,448,177</t>
  </si>
  <si>
    <t>3,448,371</t>
  </si>
  <si>
    <t>3,448,372</t>
  </si>
  <si>
    <t>3,448,373</t>
  </si>
  <si>
    <t>3,448,374</t>
  </si>
  <si>
    <t>3,448,375</t>
  </si>
  <si>
    <t>3,448,376</t>
  </si>
  <si>
    <t>3,448,192</t>
  </si>
  <si>
    <t>3,448,193</t>
  </si>
  <si>
    <t>3,448,194</t>
  </si>
  <si>
    <t>3,448,195</t>
  </si>
  <si>
    <t>3,448,196</t>
  </si>
  <si>
    <t>3,448,197</t>
  </si>
  <si>
    <t>3,448,198</t>
  </si>
  <si>
    <t>3,448,199</t>
  </si>
  <si>
    <t>3,448,200</t>
  </si>
  <si>
    <t>3,448,201</t>
  </si>
  <si>
    <t>3,448,202</t>
  </si>
  <si>
    <t>3,448,203</t>
  </si>
  <si>
    <t>3,446,223</t>
  </si>
  <si>
    <t>3,446,224</t>
  </si>
  <si>
    <t>3,446,225</t>
  </si>
  <si>
    <t>3,446,226</t>
  </si>
  <si>
    <t>3,446,227</t>
  </si>
  <si>
    <t>3,446,228</t>
  </si>
  <si>
    <t>3,446,229</t>
  </si>
  <si>
    <t>3,446,230</t>
  </si>
  <si>
    <t>3,446,231</t>
  </si>
  <si>
    <t>3,446,232</t>
  </si>
  <si>
    <t>3,446,233</t>
  </si>
  <si>
    <t>3,446,234</t>
  </si>
  <si>
    <t>3,446,235</t>
  </si>
  <si>
    <t>3,446,236</t>
  </si>
  <si>
    <t>3,446,237</t>
  </si>
  <si>
    <t>3,446,238</t>
  </si>
  <si>
    <t>3,446,239</t>
  </si>
  <si>
    <t>3,446,240</t>
  </si>
  <si>
    <t>3,446,241</t>
  </si>
  <si>
    <t>3,446,242</t>
  </si>
  <si>
    <t>3,446,243</t>
  </si>
  <si>
    <t>3,446,244</t>
  </si>
  <si>
    <t>3,446,245</t>
  </si>
  <si>
    <t>3,446,246</t>
  </si>
  <si>
    <t>3,446,247</t>
  </si>
  <si>
    <t>3,446,248</t>
  </si>
  <si>
    <t>3,446,249</t>
  </si>
  <si>
    <t>3,446,250</t>
  </si>
  <si>
    <t>3,446,251</t>
  </si>
  <si>
    <t>3,446,252</t>
  </si>
  <si>
    <t>3,446,253</t>
  </si>
  <si>
    <t>3,446,254</t>
  </si>
  <si>
    <t>3,446,255</t>
  </si>
  <si>
    <t>3,446,256</t>
  </si>
  <si>
    <t>3,446,257</t>
  </si>
  <si>
    <t>3,446,258</t>
  </si>
  <si>
    <t>3,446,259</t>
  </si>
  <si>
    <t>3,446,260</t>
  </si>
  <si>
    <t>3,446,261</t>
  </si>
  <si>
    <t>3,446,262</t>
  </si>
  <si>
    <t>3,446,458</t>
  </si>
  <si>
    <t>3,446,459</t>
  </si>
  <si>
    <t>3,446,460</t>
  </si>
  <si>
    <t>3,446,461</t>
  </si>
  <si>
    <t>3,446,462</t>
  </si>
  <si>
    <t>3,446,463</t>
  </si>
  <si>
    <t>3,446,277</t>
  </si>
  <si>
    <t>3,446,278</t>
  </si>
  <si>
    <t>3,446,279</t>
  </si>
  <si>
    <t>3,446,280</t>
  </si>
  <si>
    <t>3,446,281</t>
  </si>
  <si>
    <t>3,446,282</t>
  </si>
  <si>
    <t>3,448,182</t>
  </si>
  <si>
    <t>3,448,183</t>
  </si>
  <si>
    <t>3,448,184</t>
  </si>
  <si>
    <t>3,448,185</t>
  </si>
  <si>
    <t>3,448,186</t>
  </si>
  <si>
    <t>3,448,187</t>
  </si>
  <si>
    <t>3,448,188</t>
  </si>
  <si>
    <t>3,448,189</t>
  </si>
  <si>
    <t>3,448,190</t>
  </si>
  <si>
    <t>3,448,273</t>
  </si>
  <si>
    <t>3,448,274</t>
  </si>
  <si>
    <t>3,448,275</t>
  </si>
  <si>
    <t>3,448,276</t>
  </si>
  <si>
    <t>2,546,669</t>
  </si>
  <si>
    <t>2,546,670</t>
  </si>
  <si>
    <t>2,546,671</t>
  </si>
  <si>
    <t>2,546,672</t>
  </si>
  <si>
    <t>2,546,673</t>
  </si>
  <si>
    <t>2,546,674</t>
  </si>
  <si>
    <t>2,546,675</t>
  </si>
  <si>
    <t>2,546,676</t>
  </si>
  <si>
    <t>2,546,677</t>
  </si>
  <si>
    <t>2,546,678</t>
  </si>
  <si>
    <t>2,546,679</t>
  </si>
  <si>
    <t>2,546,680</t>
  </si>
  <si>
    <t>2,546,681</t>
  </si>
  <si>
    <t>2,868,645</t>
  </si>
  <si>
    <t>2,868,646</t>
  </si>
  <si>
    <t>2,868,647</t>
  </si>
  <si>
    <t>2,868,648</t>
  </si>
  <si>
    <t>2,868,649</t>
  </si>
  <si>
    <t>2,868,650</t>
  </si>
  <si>
    <t>2,868,651</t>
  </si>
  <si>
    <t>2,868,652</t>
  </si>
  <si>
    <t>2,868,653</t>
  </si>
  <si>
    <t>2,868,654</t>
  </si>
  <si>
    <t>2,868,655</t>
  </si>
  <si>
    <t>2,868,656</t>
  </si>
  <si>
    <t>2,868,657</t>
  </si>
  <si>
    <t>2,868,658</t>
  </si>
  <si>
    <t>2,868,659</t>
  </si>
  <si>
    <t>2,868,660</t>
  </si>
  <si>
    <t>2,868,661</t>
  </si>
  <si>
    <t>2,868,662</t>
  </si>
  <si>
    <t>2,868,663</t>
  </si>
  <si>
    <t>2,868,664</t>
  </si>
  <si>
    <t>2,868,665</t>
  </si>
  <si>
    <t>2,868,666</t>
  </si>
  <si>
    <t>2,868,667</t>
  </si>
  <si>
    <t>2,868,668</t>
  </si>
  <si>
    <t>2,868,669</t>
  </si>
  <si>
    <t>2,868,670</t>
  </si>
  <si>
    <t>2,868,671</t>
  </si>
  <si>
    <t>2,868,672</t>
  </si>
  <si>
    <t>2,868,673</t>
  </si>
  <si>
    <t>2,868,674</t>
  </si>
  <si>
    <t>2,868,675</t>
  </si>
  <si>
    <t>2,868,676</t>
  </si>
  <si>
    <t>2,868,677</t>
  </si>
  <si>
    <t>2,868,678</t>
  </si>
  <si>
    <t>2,868,679</t>
  </si>
  <si>
    <t>2,868,680</t>
  </si>
  <si>
    <t>2,868,681</t>
  </si>
  <si>
    <t>2,868,682</t>
  </si>
  <si>
    <t>2,868,683</t>
  </si>
  <si>
    <t>2,868,684</t>
  </si>
  <si>
    <t>2,868,685</t>
  </si>
  <si>
    <t>2,868,686</t>
  </si>
  <si>
    <t>2,868,687</t>
  </si>
  <si>
    <t>2,868,688</t>
  </si>
  <si>
    <t>2,868,689</t>
  </si>
  <si>
    <t>2,868,690</t>
  </si>
  <si>
    <t>2,868,691</t>
  </si>
  <si>
    <t>2,868,692</t>
  </si>
  <si>
    <t>2,868,693</t>
  </si>
  <si>
    <t>2,868,694</t>
  </si>
  <si>
    <t>2,868,695</t>
  </si>
  <si>
    <t>2,868,696</t>
  </si>
  <si>
    <t>2,868,697</t>
  </si>
  <si>
    <t>2,868,698</t>
  </si>
  <si>
    <t>2,868,699</t>
  </si>
  <si>
    <t>2,868,700</t>
  </si>
  <si>
    <t>2,868,701</t>
  </si>
  <si>
    <t>2,868,702</t>
  </si>
  <si>
    <t>2,868,703</t>
  </si>
  <si>
    <t>2,868,704</t>
  </si>
  <si>
    <t>2,868,705</t>
  </si>
  <si>
    <t>2,868,706</t>
  </si>
  <si>
    <t>2,868,707</t>
  </si>
  <si>
    <t>2,868,708</t>
  </si>
  <si>
    <t>2,868,709</t>
  </si>
  <si>
    <t>2,868,710</t>
  </si>
  <si>
    <t>2,868,711</t>
  </si>
  <si>
    <t>2,868,712</t>
  </si>
  <si>
    <t>2,868,713</t>
  </si>
  <si>
    <t>2,868,714</t>
  </si>
  <si>
    <t>2,868,715</t>
  </si>
  <si>
    <t>2,868,716</t>
  </si>
  <si>
    <t>2,868,717</t>
  </si>
  <si>
    <t>2,868,718</t>
  </si>
  <si>
    <t>2,868,719</t>
  </si>
  <si>
    <t>2,868,720</t>
  </si>
  <si>
    <t>2,868,721</t>
  </si>
  <si>
    <t>2,868,722</t>
  </si>
  <si>
    <t>2,868,723</t>
  </si>
  <si>
    <t>2,868,724</t>
  </si>
  <si>
    <t>2,868,725</t>
  </si>
  <si>
    <t>2,868,726</t>
  </si>
  <si>
    <t>2,868,727</t>
  </si>
  <si>
    <t>2,868,728</t>
  </si>
  <si>
    <t>2,868,729</t>
  </si>
  <si>
    <t>2,868,730</t>
  </si>
  <si>
    <t>2,868,731</t>
  </si>
  <si>
    <t>2,868,732</t>
  </si>
  <si>
    <t>2,868,733</t>
  </si>
  <si>
    <t>2,868,734</t>
  </si>
  <si>
    <t>2,868,735</t>
  </si>
  <si>
    <t>2,868,736</t>
  </si>
  <si>
    <t>2,868,737</t>
  </si>
  <si>
    <t>2,868,738</t>
  </si>
  <si>
    <t>2,868,739</t>
  </si>
  <si>
    <t>2,868,740</t>
  </si>
  <si>
    <t>2,868,741</t>
  </si>
  <si>
    <t>2,868,742</t>
  </si>
  <si>
    <t>2,868,743</t>
  </si>
  <si>
    <t>2,868,744</t>
  </si>
  <si>
    <t>2,868,745</t>
  </si>
  <si>
    <t>2,868,746</t>
  </si>
  <si>
    <t>2,868,747</t>
  </si>
  <si>
    <t>2,868,748</t>
  </si>
  <si>
    <t>2,868,749</t>
  </si>
  <si>
    <t>2,868,750</t>
  </si>
  <si>
    <t>2,546,682</t>
  </si>
  <si>
    <t>2,546,683</t>
  </si>
  <si>
    <t>2,546,684</t>
  </si>
  <si>
    <t>2,546,685</t>
  </si>
  <si>
    <t>2,546,686</t>
  </si>
  <si>
    <t>2,546,687</t>
  </si>
  <si>
    <t>2,546,688</t>
  </si>
  <si>
    <t>2,546,689</t>
  </si>
  <si>
    <t>2,546,690</t>
  </si>
  <si>
    <t>2,546,691</t>
  </si>
  <si>
    <t>2,546,692</t>
  </si>
  <si>
    <t>2,546,693</t>
  </si>
  <si>
    <t>2,546,694</t>
  </si>
  <si>
    <t>2,546,695</t>
  </si>
  <si>
    <t>2,546,696</t>
  </si>
  <si>
    <t>2,546,697</t>
  </si>
  <si>
    <t>2,546,698</t>
  </si>
  <si>
    <t>2,546,699</t>
  </si>
  <si>
    <t>2,546,700</t>
  </si>
  <si>
    <t>2,546,701</t>
  </si>
  <si>
    <t>2,546,702</t>
  </si>
  <si>
    <t>2,546,703</t>
  </si>
  <si>
    <t>2,546,704</t>
  </si>
  <si>
    <t>2,546,705</t>
  </si>
  <si>
    <t>2,546,706</t>
  </si>
  <si>
    <t>2,546,707</t>
  </si>
  <si>
    <t>3,237,319</t>
  </si>
  <si>
    <t>3,237,320</t>
  </si>
  <si>
    <t>3,237,321</t>
  </si>
  <si>
    <t>3,237,322</t>
  </si>
  <si>
    <t>3,237,323</t>
  </si>
  <si>
    <t>3,237,324</t>
  </si>
  <si>
    <t>3,237,325</t>
  </si>
  <si>
    <t>3,237,326</t>
  </si>
  <si>
    <t>3,237,327</t>
  </si>
  <si>
    <t>3,237,328</t>
  </si>
  <si>
    <t>3,237,329</t>
  </si>
  <si>
    <t>3,237,330</t>
  </si>
  <si>
    <t>3,237,331</t>
  </si>
  <si>
    <t>3,237,332</t>
  </si>
  <si>
    <t>3,237,333</t>
  </si>
  <si>
    <t>3,237,334</t>
  </si>
  <si>
    <t>3,237,335</t>
  </si>
  <si>
    <t>3,237,336</t>
  </si>
  <si>
    <t>3,237,337</t>
  </si>
  <si>
    <t>3,237,338</t>
  </si>
  <si>
    <t>3,237,339</t>
  </si>
  <si>
    <t>3,237,340</t>
  </si>
  <si>
    <t>3,237,341</t>
  </si>
  <si>
    <t>3,237,342</t>
  </si>
  <si>
    <t>3,237,343</t>
  </si>
  <si>
    <t>3,237,344</t>
  </si>
  <si>
    <t>3,237,345</t>
  </si>
  <si>
    <t>3,237,346</t>
  </si>
  <si>
    <t>3,237,347</t>
  </si>
  <si>
    <t>2,545,637</t>
  </si>
  <si>
    <t>2,545,638</t>
  </si>
  <si>
    <t>2,545,639</t>
  </si>
  <si>
    <t>2,545,640</t>
  </si>
  <si>
    <t>2,545,641</t>
  </si>
  <si>
    <t>2,545,642</t>
  </si>
  <si>
    <t>2,545,643</t>
  </si>
  <si>
    <t>2,545,644</t>
  </si>
  <si>
    <t>2,545,645</t>
  </si>
  <si>
    <t>2,545,646</t>
  </si>
  <si>
    <t>2,545,647</t>
  </si>
  <si>
    <t>2,545,648</t>
  </si>
  <si>
    <t>2,545,649</t>
  </si>
  <si>
    <t>2,545,650</t>
  </si>
  <si>
    <t>2,545,651</t>
  </si>
  <si>
    <t>2,545,652</t>
  </si>
  <si>
    <t>2,545,653</t>
  </si>
  <si>
    <t>2,545,654</t>
  </si>
  <si>
    <t>2,545,655</t>
  </si>
  <si>
    <t>2,545,656</t>
  </si>
  <si>
    <t>2,545,657</t>
  </si>
  <si>
    <t>2,545,658</t>
  </si>
  <si>
    <t>2,545,659</t>
  </si>
  <si>
    <t>2,545,660</t>
  </si>
  <si>
    <t>2,545,661</t>
  </si>
  <si>
    <t>2,545,662</t>
  </si>
  <si>
    <t>2,543,745</t>
  </si>
  <si>
    <t>2,543,746</t>
  </si>
  <si>
    <t>2,543,747</t>
  </si>
  <si>
    <t>2,543,748</t>
  </si>
  <si>
    <t>2,543,749</t>
  </si>
  <si>
    <t>2,543,750</t>
  </si>
  <si>
    <t>2,543,751</t>
  </si>
  <si>
    <t>2,543,752</t>
  </si>
  <si>
    <t>2,543,753</t>
  </si>
  <si>
    <t>2,543,754</t>
  </si>
  <si>
    <t>2,543,755</t>
  </si>
  <si>
    <t>2,543,756</t>
  </si>
  <si>
    <t>2,543,757</t>
  </si>
  <si>
    <t>2,543,758</t>
  </si>
  <si>
    <t>2,543,759</t>
  </si>
  <si>
    <t>2,543,760</t>
  </si>
  <si>
    <t>2,543,761</t>
  </si>
  <si>
    <t>2,543,762</t>
  </si>
  <si>
    <t>2,543,763</t>
  </si>
  <si>
    <t>2,543,764</t>
  </si>
  <si>
    <t>2,543,765</t>
  </si>
  <si>
    <t>2,543,766</t>
  </si>
  <si>
    <t>2,543,767</t>
  </si>
  <si>
    <t>2,543,768</t>
  </si>
  <si>
    <t>2,543,769</t>
  </si>
  <si>
    <t>2,543,770</t>
  </si>
  <si>
    <t>2,543,771</t>
  </si>
  <si>
    <t>2,543,772</t>
  </si>
  <si>
    <t>2,543,773</t>
  </si>
  <si>
    <t>2,543,774</t>
  </si>
  <si>
    <t>2,543,775</t>
  </si>
  <si>
    <t>2,543,776</t>
  </si>
  <si>
    <t>2,543,777</t>
  </si>
  <si>
    <t>2,543,778</t>
  </si>
  <si>
    <t>2,543,779</t>
  </si>
  <si>
    <t>2,543,780</t>
  </si>
  <si>
    <t>2,543,781</t>
  </si>
  <si>
    <t>2,543,782</t>
  </si>
  <si>
    <t>2,543,783</t>
  </si>
  <si>
    <t>2,543,784</t>
  </si>
  <si>
    <t>2,543,785</t>
  </si>
  <si>
    <t>2,543,786</t>
  </si>
  <si>
    <t>2,543,787</t>
  </si>
  <si>
    <t>2,543,788</t>
  </si>
  <si>
    <t>2,543,789</t>
  </si>
  <si>
    <t>2,543,790</t>
  </si>
  <si>
    <t>2,543,791</t>
  </si>
  <si>
    <t>2,543,792</t>
  </si>
  <si>
    <t>2,543,793</t>
  </si>
  <si>
    <t>2,543,794</t>
  </si>
  <si>
    <t>2,543,795</t>
  </si>
  <si>
    <t>2,543,796</t>
  </si>
  <si>
    <t>2,543,797</t>
  </si>
  <si>
    <t>2,543,798</t>
  </si>
  <si>
    <t>2,543,799</t>
  </si>
  <si>
    <t>2,543,800</t>
  </si>
  <si>
    <t>2,543,801</t>
  </si>
  <si>
    <t>2,543,802</t>
  </si>
  <si>
    <t>2,543,803</t>
  </si>
  <si>
    <t>2,543,804</t>
  </si>
  <si>
    <t>2,543,805</t>
  </si>
  <si>
    <t>2,543,806</t>
  </si>
  <si>
    <t>2,543,807</t>
  </si>
  <si>
    <t>2,543,808</t>
  </si>
  <si>
    <t>2,543,809</t>
  </si>
  <si>
    <t>2,543,810</t>
  </si>
  <si>
    <t>2,543,811</t>
  </si>
  <si>
    <t>2,543,812</t>
  </si>
  <si>
    <t>2,543,813</t>
  </si>
  <si>
    <t>2,543,814</t>
  </si>
  <si>
    <t>2,545,663</t>
  </si>
  <si>
    <t>2,545,664</t>
  </si>
  <si>
    <t>2,545,665</t>
  </si>
  <si>
    <t>2,545,666</t>
  </si>
  <si>
    <t>2,545,667</t>
  </si>
  <si>
    <t>2,545,668</t>
  </si>
  <si>
    <t>2,545,669</t>
  </si>
  <si>
    <t>QUIZGO</t>
  </si>
  <si>
    <t>2,545,670</t>
  </si>
  <si>
    <t>2,545,671</t>
  </si>
  <si>
    <t>2,545,672</t>
  </si>
  <si>
    <t>2,545,673</t>
  </si>
  <si>
    <t>2,545,674</t>
  </si>
  <si>
    <t>2,545,675</t>
  </si>
  <si>
    <t>2,545,676</t>
  </si>
  <si>
    <t>2,545,677</t>
  </si>
  <si>
    <t>2,545,678</t>
  </si>
  <si>
    <t>2,545,679</t>
  </si>
  <si>
    <t>2,545,680</t>
  </si>
  <si>
    <t>2,545,681</t>
  </si>
  <si>
    <t>2,545,682</t>
  </si>
  <si>
    <t>2,545,683</t>
  </si>
  <si>
    <t>2,545,684</t>
  </si>
  <si>
    <t>2,545,685</t>
  </si>
  <si>
    <t>2,545,686</t>
  </si>
  <si>
    <t>2,545,687</t>
  </si>
  <si>
    <t>2,545,688</t>
  </si>
  <si>
    <t>2,545,689</t>
  </si>
  <si>
    <t>2,545,690</t>
  </si>
  <si>
    <t>2,545,691</t>
  </si>
  <si>
    <t>2,545,692</t>
  </si>
  <si>
    <t>2,545,693</t>
  </si>
  <si>
    <t>2,545,694</t>
  </si>
  <si>
    <t>2,545,695</t>
  </si>
  <si>
    <t>2,545,696</t>
  </si>
  <si>
    <t>2,545,697</t>
  </si>
  <si>
    <t>2,545,698</t>
  </si>
  <si>
    <t>2,545,699</t>
  </si>
  <si>
    <t>2,545,700</t>
  </si>
  <si>
    <t>2,545,701</t>
  </si>
  <si>
    <t>2,545,702</t>
  </si>
  <si>
    <t>2,545,703</t>
  </si>
  <si>
    <t>2,545,704</t>
  </si>
  <si>
    <t>2,545,705</t>
  </si>
  <si>
    <t>2,545,706</t>
  </si>
  <si>
    <t>2,545,707</t>
  </si>
  <si>
    <t>2,545,708</t>
  </si>
  <si>
    <t>2,545,709</t>
  </si>
  <si>
    <t>2,545,710</t>
  </si>
  <si>
    <t>2,545,711</t>
  </si>
  <si>
    <t>2,545,712</t>
  </si>
  <si>
    <t>2,545,713</t>
  </si>
  <si>
    <t>2,545,714</t>
  </si>
  <si>
    <t>2,545,715</t>
  </si>
  <si>
    <t>2,545,716</t>
  </si>
  <si>
    <t>2,545,717</t>
  </si>
  <si>
    <t>2,545,718</t>
  </si>
  <si>
    <t>2,545,719</t>
  </si>
  <si>
    <t>2,545,720</t>
  </si>
  <si>
    <t>2,545,721</t>
  </si>
  <si>
    <t>2,545,722</t>
  </si>
  <si>
    <t>2,545,723</t>
  </si>
  <si>
    <t>2,545,724</t>
  </si>
  <si>
    <t>2,545,725</t>
  </si>
  <si>
    <t>2,545,726</t>
  </si>
  <si>
    <t>2,545,727</t>
  </si>
  <si>
    <t>2,545,728</t>
  </si>
  <si>
    <t>2,545,729</t>
  </si>
  <si>
    <t>2,545,730</t>
  </si>
  <si>
    <t>2,545,731</t>
  </si>
  <si>
    <t>2,545,732</t>
  </si>
  <si>
    <t>2,545,733</t>
  </si>
  <si>
    <t>2,545,734</t>
  </si>
  <si>
    <t>2,545,735</t>
  </si>
  <si>
    <t>2,545,736</t>
  </si>
  <si>
    <t>2,545,737</t>
  </si>
  <si>
    <t>2,545,738</t>
  </si>
  <si>
    <t>2,545,739</t>
  </si>
  <si>
    <t>2,545,740</t>
  </si>
  <si>
    <t>3,237,720</t>
  </si>
  <si>
    <t>3,237,721</t>
  </si>
  <si>
    <t>3,237,722</t>
  </si>
  <si>
    <t>3,237,723</t>
  </si>
  <si>
    <t>3,237,724</t>
  </si>
  <si>
    <t>3,237,725</t>
  </si>
  <si>
    <t>3,237,726</t>
  </si>
  <si>
    <t>3,237,727</t>
  </si>
  <si>
    <t>3,237,728</t>
  </si>
  <si>
    <t>3,237,729</t>
  </si>
  <si>
    <t>3,237,730</t>
  </si>
  <si>
    <t>3,237,731</t>
  </si>
  <si>
    <t>3,237,732</t>
  </si>
  <si>
    <t>3,237,733</t>
  </si>
  <si>
    <t>3,237,734</t>
  </si>
  <si>
    <t>3,237,735</t>
  </si>
  <si>
    <t>3,237,736</t>
  </si>
  <si>
    <t>3,237,737</t>
  </si>
  <si>
    <t>3,237,738</t>
  </si>
  <si>
    <t>3,237,739</t>
  </si>
  <si>
    <t>3,237,740</t>
  </si>
  <si>
    <t>3,237,741</t>
  </si>
  <si>
    <t>3,237,742</t>
  </si>
  <si>
    <t>3,237,743</t>
  </si>
  <si>
    <t>3,237,744</t>
  </si>
  <si>
    <t>3,237,745</t>
  </si>
  <si>
    <t>3,237,746</t>
  </si>
  <si>
    <t>3,237,747</t>
  </si>
  <si>
    <t>3,237,748</t>
  </si>
  <si>
    <t>3,237,749</t>
  </si>
  <si>
    <t>3,237,750</t>
  </si>
  <si>
    <t>3,237,751</t>
  </si>
  <si>
    <t>3,237,752</t>
  </si>
  <si>
    <t>3,237,753</t>
  </si>
  <si>
    <t>3,237,754</t>
  </si>
  <si>
    <t>3,237,755</t>
  </si>
  <si>
    <t>3,237,756</t>
  </si>
  <si>
    <t>3,237,757</t>
  </si>
  <si>
    <t>3,237,758</t>
  </si>
  <si>
    <t>3,237,759</t>
  </si>
  <si>
    <t>3,237,760</t>
  </si>
  <si>
    <t>3,237,761</t>
  </si>
  <si>
    <t>3,237,762</t>
  </si>
  <si>
    <t>3,237,763</t>
  </si>
  <si>
    <t>3,237,764</t>
  </si>
  <si>
    <t>3,237,765</t>
  </si>
  <si>
    <t>3,237,766</t>
  </si>
  <si>
    <t>3,237,767</t>
  </si>
  <si>
    <t>3,237,768</t>
  </si>
  <si>
    <t>3,237,769</t>
  </si>
  <si>
    <t>3,237,770</t>
  </si>
  <si>
    <t>3,237,771</t>
  </si>
  <si>
    <t>3,237,772</t>
  </si>
  <si>
    <t>3,237,773</t>
  </si>
  <si>
    <t>3,237,774</t>
  </si>
  <si>
    <t>3,237,775</t>
  </si>
  <si>
    <t>3,237,776</t>
  </si>
  <si>
    <t>3,237,777</t>
  </si>
  <si>
    <t>3,237,778</t>
  </si>
  <si>
    <t>3,237,779</t>
  </si>
  <si>
    <t>3,237,780</t>
  </si>
  <si>
    <t>3,237,781</t>
  </si>
  <si>
    <t>3,237,782</t>
  </si>
  <si>
    <t>3,237,783</t>
  </si>
  <si>
    <t>3,237,784</t>
  </si>
  <si>
    <t>3,237,785</t>
  </si>
  <si>
    <t>3,237,786</t>
  </si>
  <si>
    <t>3,237,787</t>
  </si>
  <si>
    <t>3,237,788</t>
  </si>
  <si>
    <t>3,237,789</t>
  </si>
  <si>
    <t>3,237,790</t>
  </si>
  <si>
    <t>3,237,791</t>
  </si>
  <si>
    <t>3,237,792</t>
  </si>
  <si>
    <t>3,237,793</t>
  </si>
  <si>
    <t>3,237,794</t>
  </si>
  <si>
    <t>3,237,795</t>
  </si>
  <si>
    <t>3,237,796</t>
  </si>
  <si>
    <t>3,237,797</t>
  </si>
  <si>
    <t>3,237,798</t>
  </si>
  <si>
    <t>3,237,799</t>
  </si>
  <si>
    <t>3,237,800</t>
  </si>
  <si>
    <t>3,237,801</t>
  </si>
  <si>
    <t>3,237,802</t>
  </si>
  <si>
    <t>3,237,803</t>
  </si>
  <si>
    <t>3,237,804</t>
  </si>
  <si>
    <t>3,237,805</t>
  </si>
  <si>
    <t>3,237,806</t>
  </si>
  <si>
    <t>3,237,807</t>
  </si>
  <si>
    <t>3,237,808</t>
  </si>
  <si>
    <t>3,237,809</t>
  </si>
  <si>
    <t>3,237,810</t>
  </si>
  <si>
    <t>3,237,811</t>
  </si>
  <si>
    <t>3,237,812</t>
  </si>
  <si>
    <t>3,237,813</t>
  </si>
  <si>
    <t>3,237,814</t>
  </si>
  <si>
    <t>3,237,815</t>
  </si>
  <si>
    <t>3,237,816</t>
  </si>
  <si>
    <t>3,447,257</t>
  </si>
  <si>
    <t>3,447,258</t>
  </si>
  <si>
    <t>3,447,259</t>
  </si>
  <si>
    <t>3,446,779</t>
  </si>
  <si>
    <t>3,446,780</t>
  </si>
  <si>
    <t>3,446,781</t>
  </si>
  <si>
    <t>3,446,782</t>
  </si>
  <si>
    <t>3,446,783</t>
  </si>
  <si>
    <t>3,446,784</t>
  </si>
  <si>
    <t>3,446,785</t>
  </si>
  <si>
    <t>3,446,786</t>
  </si>
  <si>
    <t>3,446,787</t>
  </si>
  <si>
    <t>3,446,788</t>
  </si>
  <si>
    <t>3,446,789</t>
  </si>
  <si>
    <t>3,446,790</t>
  </si>
  <si>
    <t>3,446,791</t>
  </si>
  <si>
    <t>3,446,792</t>
  </si>
  <si>
    <t>3,446,793</t>
  </si>
  <si>
    <t>3,446,794</t>
  </si>
  <si>
    <t>3,446,795</t>
  </si>
  <si>
    <t>3,446,796</t>
  </si>
  <si>
    <t>3,446,797</t>
  </si>
  <si>
    <t>3,446,798</t>
  </si>
  <si>
    <t>3,446,799</t>
  </si>
  <si>
    <t>3,446,800</t>
  </si>
  <si>
    <t>3,446,801</t>
  </si>
  <si>
    <t>3,446,802</t>
  </si>
  <si>
    <t>3,446,722</t>
  </si>
  <si>
    <t>3,446,723</t>
  </si>
  <si>
    <t>3,446,724</t>
  </si>
  <si>
    <t>3,446,725</t>
  </si>
  <si>
    <t>3,446,726</t>
  </si>
  <si>
    <t>3,446,727</t>
  </si>
  <si>
    <t>3,446,728</t>
  </si>
  <si>
    <t>3,446,729</t>
  </si>
  <si>
    <t>3,446,730</t>
  </si>
  <si>
    <t>3,446,731</t>
  </si>
  <si>
    <t>3,446,732</t>
  </si>
  <si>
    <t>3,446,733</t>
  </si>
  <si>
    <t>3,446,591</t>
  </si>
  <si>
    <t>3,446,592</t>
  </si>
  <si>
    <t>3,446,593</t>
  </si>
  <si>
    <t>3,446,594</t>
  </si>
  <si>
    <t>3,446,595</t>
  </si>
  <si>
    <t>3,446,596</t>
  </si>
  <si>
    <t>3,446,597</t>
  </si>
  <si>
    <t>3,446,598</t>
  </si>
  <si>
    <t>3,446,599</t>
  </si>
  <si>
    <t>3,446,600</t>
  </si>
  <si>
    <t>3,446,601</t>
  </si>
  <si>
    <t>3,446,602</t>
  </si>
  <si>
    <t>3,446,671</t>
  </si>
  <si>
    <t>3,446,672</t>
  </si>
  <si>
    <t>3,446,673</t>
  </si>
  <si>
    <t>3,446,674</t>
  </si>
  <si>
    <t>3,446,675</t>
  </si>
  <si>
    <t>3,446,676</t>
  </si>
  <si>
    <t>3,446,677</t>
  </si>
  <si>
    <t>3,446,678</t>
  </si>
  <si>
    <t>3,446,679</t>
  </si>
  <si>
    <t>3,446,680</t>
  </si>
  <si>
    <t>3,446,681</t>
  </si>
  <si>
    <t>3,446,682</t>
  </si>
  <si>
    <t>3,446,734</t>
  </si>
  <si>
    <t>3,446,735</t>
  </si>
  <si>
    <t>3,446,736</t>
  </si>
  <si>
    <t>3,446,737</t>
  </si>
  <si>
    <t>3,446,738</t>
  </si>
  <si>
    <t>3,446,739</t>
  </si>
  <si>
    <t>3,446,753</t>
  </si>
  <si>
    <t>3,446,834</t>
  </si>
  <si>
    <t>3,446,909</t>
  </si>
  <si>
    <t>3,447,005</t>
  </si>
  <si>
    <t>3,447,091</t>
  </si>
  <si>
    <t>3,447,179</t>
  </si>
  <si>
    <t>3,446,754</t>
  </si>
  <si>
    <t>3,446,755</t>
  </si>
  <si>
    <t>3,446,756</t>
  </si>
  <si>
    <t>3,446,757</t>
  </si>
  <si>
    <t>3,446,758</t>
  </si>
  <si>
    <t>3,446,759</t>
  </si>
  <si>
    <t>3,446,760</t>
  </si>
  <si>
    <t>3,446,761</t>
  </si>
  <si>
    <t>3,446,762</t>
  </si>
  <si>
    <t>3,446,763</t>
  </si>
  <si>
    <t>3,446,764</t>
  </si>
  <si>
    <t>3,446,765</t>
  </si>
  <si>
    <t>2,546,634</t>
  </si>
  <si>
    <t>2,546,635</t>
  </si>
  <si>
    <t>2,546,636</t>
  </si>
  <si>
    <t>2,546,637</t>
  </si>
  <si>
    <t>2,546,638</t>
  </si>
  <si>
    <t>2,546,639</t>
  </si>
  <si>
    <t>2,546,640</t>
  </si>
  <si>
    <t>2,546,641</t>
  </si>
  <si>
    <t>2,546,642</t>
  </si>
  <si>
    <t>2,546,643</t>
  </si>
  <si>
    <t>2,544,735</t>
  </si>
  <si>
    <t>2,544,736</t>
  </si>
  <si>
    <t>2,544,737</t>
  </si>
  <si>
    <t>2,544,738</t>
  </si>
  <si>
    <t>2,544,739</t>
  </si>
  <si>
    <t>2,544,740</t>
  </si>
  <si>
    <t>2,544,741</t>
  </si>
  <si>
    <t>2,544,742</t>
  </si>
  <si>
    <t>2,544,743</t>
  </si>
  <si>
    <t>2,544,744</t>
  </si>
  <si>
    <t>3,447,036</t>
  </si>
  <si>
    <t>3,447,037</t>
  </si>
  <si>
    <t>3,447,038</t>
  </si>
  <si>
    <t>3,447,039</t>
  </si>
  <si>
    <t>3,447,040</t>
  </si>
  <si>
    <t>3,447,041</t>
  </si>
  <si>
    <t>3,447,042</t>
  </si>
  <si>
    <t>3,447,043</t>
  </si>
  <si>
    <t>3,447,044</t>
  </si>
  <si>
    <t>3,447,045</t>
  </si>
  <si>
    <t>3,447,046</t>
  </si>
  <si>
    <t>3,447,047</t>
  </si>
  <si>
    <t>3,447,048</t>
  </si>
  <si>
    <t>3,447,049</t>
  </si>
  <si>
    <t>3,447,050</t>
  </si>
  <si>
    <t>3,447,051</t>
  </si>
  <si>
    <t>3,447,078</t>
  </si>
  <si>
    <t>3,447,342</t>
  </si>
  <si>
    <t>3,447,343</t>
  </si>
  <si>
    <t>3,447,344</t>
  </si>
  <si>
    <t>3,447,345</t>
  </si>
  <si>
    <t>3,447,346</t>
  </si>
  <si>
    <t>3,447,079</t>
  </si>
  <si>
    <t>3,447,080</t>
  </si>
  <si>
    <t>3,447,081</t>
  </si>
  <si>
    <t>3,447,082</t>
  </si>
  <si>
    <t>3,447,083</t>
  </si>
  <si>
    <t>3,447,084</t>
  </si>
  <si>
    <t>3,447,085</t>
  </si>
  <si>
    <t>3,447,086</t>
  </si>
  <si>
    <t>3,447,087</t>
  </si>
  <si>
    <t>3,447,088</t>
  </si>
  <si>
    <t>3,447,089</t>
  </si>
  <si>
    <t>3,447,090</t>
  </si>
  <si>
    <t>3,447,167</t>
  </si>
  <si>
    <t>3,447,168</t>
  </si>
  <si>
    <t>3,447,169</t>
  </si>
  <si>
    <t>3,447,170</t>
  </si>
  <si>
    <t>3,447,171</t>
  </si>
  <si>
    <t>3,447,172</t>
  </si>
  <si>
    <t>3,447,173</t>
  </si>
  <si>
    <t>3,447,174</t>
  </si>
  <si>
    <t>3,447,175</t>
  </si>
  <si>
    <t>3,447,176</t>
  </si>
  <si>
    <t>3,447,177</t>
  </si>
  <si>
    <t>3,447,178</t>
  </si>
  <si>
    <t>3,447,248</t>
  </si>
  <si>
    <t>3,447,249</t>
  </si>
  <si>
    <t>3,447,250</t>
  </si>
  <si>
    <t>3,447,251</t>
  </si>
  <si>
    <t>3,447,252</t>
  </si>
  <si>
    <t>3,447,253</t>
  </si>
  <si>
    <t>3,447,254</t>
  </si>
  <si>
    <t>3,447,255</t>
  </si>
  <si>
    <t>3,447,256</t>
  </si>
  <si>
    <t>2,546,109</t>
  </si>
  <si>
    <t>2,546,110</t>
  </si>
  <si>
    <t>2,546,111</t>
  </si>
  <si>
    <t>2,546,112</t>
  </si>
  <si>
    <t>2,546,113</t>
  </si>
  <si>
    <t>2,546,114</t>
  </si>
  <si>
    <t>2,546,115</t>
  </si>
  <si>
    <t>2,546,116</t>
  </si>
  <si>
    <t>2,546,117</t>
  </si>
  <si>
    <t>2,546,118</t>
  </si>
  <si>
    <t>2,546,119</t>
  </si>
  <si>
    <t>3,238,041</t>
  </si>
  <si>
    <t>3,238,042</t>
  </si>
  <si>
    <t>3,238,043</t>
  </si>
  <si>
    <t>3,238,044</t>
  </si>
  <si>
    <t>3,238,045</t>
  </si>
  <si>
    <t>3,238,046</t>
  </si>
  <si>
    <t>3,238,047</t>
  </si>
  <si>
    <t>3,238,048</t>
  </si>
  <si>
    <t>3,238,049</t>
  </si>
  <si>
    <t>3,238,050</t>
  </si>
  <si>
    <t>3,238,051</t>
  </si>
  <si>
    <t>3,238,052</t>
  </si>
  <si>
    <t>3,238,053</t>
  </si>
  <si>
    <t>3,238,054</t>
  </si>
  <si>
    <t>3,238,055</t>
  </si>
  <si>
    <t>3,238,056</t>
  </si>
  <si>
    <t>3,238,057</t>
  </si>
  <si>
    <t>3,238,058</t>
  </si>
  <si>
    <t>3,238,059</t>
  </si>
  <si>
    <t>3,238,060</t>
  </si>
  <si>
    <t>3,238,061</t>
  </si>
  <si>
    <t>3,238,062</t>
  </si>
  <si>
    <t>3,238,063</t>
  </si>
  <si>
    <t>3,238,064</t>
  </si>
  <si>
    <t>3,238,065</t>
  </si>
  <si>
    <t>3,238,066</t>
  </si>
  <si>
    <t>3,238,067</t>
  </si>
  <si>
    <t>3,238,068</t>
  </si>
  <si>
    <t>3,238,069</t>
  </si>
  <si>
    <t>3,238,070</t>
  </si>
  <si>
    <t>3,238,071</t>
  </si>
  <si>
    <t>3,238,072</t>
  </si>
  <si>
    <t>3,238,073</t>
  </si>
  <si>
    <t>3,238,074</t>
  </si>
  <si>
    <t>3,238,075</t>
  </si>
  <si>
    <t>3,238,076</t>
  </si>
  <si>
    <t>3,238,077</t>
  </si>
  <si>
    <t>3,238,078</t>
  </si>
  <si>
    <t>3,238,079</t>
  </si>
  <si>
    <t>3,238,080</t>
  </si>
  <si>
    <t>3,238,081</t>
  </si>
  <si>
    <t>3,238,082</t>
  </si>
  <si>
    <t>3,238,083</t>
  </si>
  <si>
    <t>3,238,084</t>
  </si>
  <si>
    <t>3,238,085</t>
  </si>
  <si>
    <t>3,447,896</t>
  </si>
  <si>
    <t>3,447,897</t>
  </si>
  <si>
    <t>3,447,898</t>
  </si>
  <si>
    <t>3,447,899</t>
  </si>
  <si>
    <t>3,447,900</t>
  </si>
  <si>
    <t>3,447,901</t>
  </si>
  <si>
    <t>3,447,902</t>
  </si>
  <si>
    <t>3,447,903</t>
  </si>
  <si>
    <t>3,447,904</t>
  </si>
  <si>
    <t>3,447,905</t>
  </si>
  <si>
    <t>3,447,906</t>
  </si>
  <si>
    <t>3,447,907</t>
  </si>
  <si>
    <t>3,447,908</t>
  </si>
  <si>
    <t>3,447,909</t>
  </si>
  <si>
    <t>3,447,910</t>
  </si>
  <si>
    <t>3,447,911</t>
  </si>
  <si>
    <t>3,447,912</t>
  </si>
  <si>
    <t>3,447,913</t>
  </si>
  <si>
    <t>3,447,914</t>
  </si>
  <si>
    <t>3,447,915</t>
  </si>
  <si>
    <t>3,447,916</t>
  </si>
  <si>
    <t>3,447,779</t>
  </si>
  <si>
    <t>3,447,780</t>
  </si>
  <si>
    <t>3,447,781</t>
  </si>
  <si>
    <t>3,447,782</t>
  </si>
  <si>
    <t>3,447,783</t>
  </si>
  <si>
    <t>3,447,784</t>
  </si>
  <si>
    <t>3,447,785</t>
  </si>
  <si>
    <t>3,447,786</t>
  </si>
  <si>
    <t>3,447,787</t>
  </si>
  <si>
    <t>3,447,788</t>
  </si>
  <si>
    <t>3,447,789</t>
  </si>
  <si>
    <t>3,447,790</t>
  </si>
  <si>
    <t>3,447,699</t>
  </si>
  <si>
    <t>3,447,700</t>
  </si>
  <si>
    <t>3,447,701</t>
  </si>
  <si>
    <t>3,447,702</t>
  </si>
  <si>
    <t>3,447,703</t>
  </si>
  <si>
    <t>3,447,704</t>
  </si>
  <si>
    <t>3,447,705</t>
  </si>
  <si>
    <t>3,447,706</t>
  </si>
  <si>
    <t>3,447,707</t>
  </si>
  <si>
    <t>3,447,708</t>
  </si>
  <si>
    <t>3,447,709</t>
  </si>
  <si>
    <t>3,447,710</t>
  </si>
  <si>
    <t>3,447,917</t>
  </si>
  <si>
    <t>3,447,918</t>
  </si>
  <si>
    <t>3,447,919</t>
  </si>
  <si>
    <t>3,447,920</t>
  </si>
  <si>
    <t>3,447,921</t>
  </si>
  <si>
    <t>3,447,922</t>
  </si>
  <si>
    <t>3,447,923</t>
  </si>
  <si>
    <t>3,445,949</t>
  </si>
  <si>
    <t>3,445,950</t>
  </si>
  <si>
    <t>3,445,979</t>
  </si>
  <si>
    <t>3,445,980</t>
  </si>
  <si>
    <t>3,445,981</t>
  </si>
  <si>
    <t>3,445,982</t>
  </si>
  <si>
    <t>3,445,983</t>
  </si>
  <si>
    <t>3,445,984</t>
  </si>
  <si>
    <t>3,445,985</t>
  </si>
  <si>
    <t>3,445,986</t>
  </si>
  <si>
    <t>3,445,987</t>
  </si>
  <si>
    <t>3,445,988</t>
  </si>
  <si>
    <t>3,445,989</t>
  </si>
  <si>
    <t>3,445,990</t>
  </si>
  <si>
    <t>3,445,991</t>
  </si>
  <si>
    <t>3,445,992</t>
  </si>
  <si>
    <t>3,445,993</t>
  </si>
  <si>
    <t>3,445,994</t>
  </si>
  <si>
    <t>3,445,995</t>
  </si>
  <si>
    <t>3,445,996</t>
  </si>
  <si>
    <t>3,445,997</t>
  </si>
  <si>
    <t>3,445,998</t>
  </si>
  <si>
    <t>3,445,999</t>
  </si>
  <si>
    <t>3,446,000</t>
  </si>
  <si>
    <t>3,446,001</t>
  </si>
  <si>
    <t>3,446,002</t>
  </si>
  <si>
    <t>3,445,864</t>
  </si>
  <si>
    <t>3,445,865</t>
  </si>
  <si>
    <t>3,445,866</t>
  </si>
  <si>
    <t>3,445,867</t>
  </si>
  <si>
    <t>3,445,868</t>
  </si>
  <si>
    <t>3,445,869</t>
  </si>
  <si>
    <t>3,445,870</t>
  </si>
  <si>
    <t>3,445,871</t>
  </si>
  <si>
    <t>3,445,872</t>
  </si>
  <si>
    <t>3,445,873</t>
  </si>
  <si>
    <t>3,445,874</t>
  </si>
  <si>
    <t>3,445,875</t>
  </si>
  <si>
    <t>3,445,782</t>
  </si>
  <si>
    <t>3,445,783</t>
  </si>
  <si>
    <t>3,445,784</t>
  </si>
  <si>
    <t>3,445,785</t>
  </si>
  <si>
    <t>2,539,258</t>
  </si>
  <si>
    <t>2,545,060</t>
  </si>
  <si>
    <t>2,545,061</t>
  </si>
  <si>
    <t>2,545,062</t>
  </si>
  <si>
    <t>2,545,063</t>
  </si>
  <si>
    <t>2,545,064</t>
  </si>
  <si>
    <t>2,545,065</t>
  </si>
  <si>
    <t>2,545,066</t>
  </si>
  <si>
    <t>2,545,067</t>
  </si>
  <si>
    <t>2,545,068</t>
  </si>
  <si>
    <t>2,545,069</t>
  </si>
  <si>
    <t>2,545,070</t>
  </si>
  <si>
    <t>2,545,071</t>
  </si>
  <si>
    <t>2,545,072</t>
  </si>
  <si>
    <t>2,545,073</t>
  </si>
  <si>
    <t>2,545,074</t>
  </si>
  <si>
    <t>2,545,075</t>
  </si>
  <si>
    <t>2,545,076</t>
  </si>
  <si>
    <t>2,545,077</t>
  </si>
  <si>
    <t>2,545,078</t>
  </si>
  <si>
    <t>2,545,079</t>
  </si>
  <si>
    <t>2,545,080</t>
  </si>
  <si>
    <t>2,545,081</t>
  </si>
  <si>
    <t>2,545,082</t>
  </si>
  <si>
    <t>2,545,083</t>
  </si>
  <si>
    <t>2,545,084</t>
  </si>
  <si>
    <t>2,545,085</t>
  </si>
  <si>
    <t>2,545,086</t>
  </si>
  <si>
    <t>2,545,087</t>
  </si>
  <si>
    <t>2,545,088</t>
  </si>
  <si>
    <t>2,545,089</t>
  </si>
  <si>
    <t>2,545,090</t>
  </si>
  <si>
    <t>2,545,091</t>
  </si>
  <si>
    <t>2,545,092</t>
  </si>
  <si>
    <t>2,545,093</t>
  </si>
  <si>
    <t>2,545,094</t>
  </si>
  <si>
    <t>2,545,095</t>
  </si>
  <si>
    <t>2,545,096</t>
  </si>
  <si>
    <t>2,545,097</t>
  </si>
  <si>
    <t>2,545,098</t>
  </si>
  <si>
    <t>2,545,099</t>
  </si>
  <si>
    <t>2,545,100</t>
  </si>
  <si>
    <t>2,545,101</t>
  </si>
  <si>
    <t>2,545,102</t>
  </si>
  <si>
    <t>2,545,103</t>
  </si>
  <si>
    <t>2,545,104</t>
  </si>
  <si>
    <t>2,545,105</t>
  </si>
  <si>
    <t>2,545,106</t>
  </si>
  <si>
    <t>2,545,107</t>
  </si>
  <si>
    <t>2,545,108</t>
  </si>
  <si>
    <t>2,545,109</t>
  </si>
  <si>
    <t>2,545,110</t>
  </si>
  <si>
    <t>2,545,111</t>
  </si>
  <si>
    <t>2,545,112</t>
  </si>
  <si>
    <t>3,447,763</t>
  </si>
  <si>
    <t>3,447,764</t>
  </si>
  <si>
    <t>3,447,765</t>
  </si>
  <si>
    <t>3,447,766</t>
  </si>
  <si>
    <t>3,447,767</t>
  </si>
  <si>
    <t>3,447,768</t>
  </si>
  <si>
    <t>3,447,769</t>
  </si>
  <si>
    <t>3,447,770</t>
  </si>
  <si>
    <t>3,447,771</t>
  </si>
  <si>
    <t>3,447,772</t>
  </si>
  <si>
    <t>3,447,773</t>
  </si>
  <si>
    <t>3,447,774</t>
  </si>
  <si>
    <t>3,447,775</t>
  </si>
  <si>
    <t>3,447,776</t>
  </si>
  <si>
    <t>3,447,777</t>
  </si>
  <si>
    <t>3,447,962</t>
  </si>
  <si>
    <t>3,447,963</t>
  </si>
  <si>
    <t>3,447,964</t>
  </si>
  <si>
    <t>3,447,965</t>
  </si>
  <si>
    <t>3,447,966</t>
  </si>
  <si>
    <t>3,447,967</t>
  </si>
  <si>
    <t>3,447,792</t>
  </si>
  <si>
    <t>3,447,793</t>
  </si>
  <si>
    <t>3,447,794</t>
  </si>
  <si>
    <t>3,447,795</t>
  </si>
  <si>
    <t>3,447,796</t>
  </si>
  <si>
    <t>3,447,797</t>
  </si>
  <si>
    <t>3,447,798</t>
  </si>
  <si>
    <t>3,447,799</t>
  </si>
  <si>
    <t>3,447,800</t>
  </si>
  <si>
    <t>3,447,801</t>
  </si>
  <si>
    <t>3,447,802</t>
  </si>
  <si>
    <t>3,447,803</t>
  </si>
  <si>
    <t>3,447,866</t>
  </si>
  <si>
    <t>3,447,867</t>
  </si>
  <si>
    <t>3,447,868</t>
  </si>
  <si>
    <t>3,447,869</t>
  </si>
  <si>
    <t>3,447,870</t>
  </si>
  <si>
    <t>3,447,871</t>
  </si>
  <si>
    <t>3,447,872</t>
  </si>
  <si>
    <t>3,447,873</t>
  </si>
  <si>
    <t>3,447,874</t>
  </si>
  <si>
    <t>3,447,875</t>
  </si>
  <si>
    <t>3,447,876</t>
  </si>
  <si>
    <t>3,447,877</t>
  </si>
  <si>
    <t>3,447,811</t>
  </si>
  <si>
    <t>3,447,812</t>
  </si>
  <si>
    <t>3,447,813</t>
  </si>
  <si>
    <t>3,447,814</t>
  </si>
  <si>
    <t>3,447,815</t>
  </si>
  <si>
    <t>3,447,816</t>
  </si>
  <si>
    <t>3,447,817</t>
  </si>
  <si>
    <t>3,447,818</t>
  </si>
  <si>
    <t>3,447,819</t>
  </si>
  <si>
    <t>3,447,820</t>
  </si>
  <si>
    <t>3,447,821</t>
  </si>
  <si>
    <t>3,447,822</t>
  </si>
  <si>
    <t>3,447,823</t>
  </si>
  <si>
    <t>3,447,824</t>
  </si>
  <si>
    <t>3,447,825</t>
  </si>
  <si>
    <t>3,447,826</t>
  </si>
  <si>
    <t>3,447,827</t>
  </si>
  <si>
    <t>3,447,828</t>
  </si>
  <si>
    <t>3,447,829</t>
  </si>
  <si>
    <t>3,447,830</t>
  </si>
  <si>
    <t>3,447,831</t>
  </si>
  <si>
    <t>3,447,832</t>
  </si>
  <si>
    <t>3,447,833</t>
  </si>
  <si>
    <t>3,447,834</t>
  </si>
  <si>
    <t>3,447,835</t>
  </si>
  <si>
    <t>3,447,836</t>
  </si>
  <si>
    <t>3,447,837</t>
  </si>
  <si>
    <t>3,447,838</t>
  </si>
  <si>
    <t>3,447,839</t>
  </si>
  <si>
    <t>3,447,840</t>
  </si>
  <si>
    <t>3,447,841</t>
  </si>
  <si>
    <t>3,447,842</t>
  </si>
  <si>
    <t>3,447,843</t>
  </si>
  <si>
    <t>3,447,844</t>
  </si>
  <si>
    <t>3,447,845</t>
  </si>
  <si>
    <t>2,544,527</t>
  </si>
  <si>
    <t>2,544,528</t>
  </si>
  <si>
    <t>2,544,529</t>
  </si>
  <si>
    <t>2,544,530</t>
  </si>
  <si>
    <t>2,544,531</t>
  </si>
  <si>
    <t>2,544,532</t>
  </si>
  <si>
    <t>2,544,533</t>
  </si>
  <si>
    <t>3,447,198</t>
  </si>
  <si>
    <t>3,447,199</t>
  </si>
  <si>
    <t>3,447,200</t>
  </si>
  <si>
    <t>3,447,201</t>
  </si>
  <si>
    <t>3,447,202</t>
  </si>
  <si>
    <t>3,447,203</t>
  </si>
  <si>
    <t>3,447,204</t>
  </si>
  <si>
    <t>3,447,205</t>
  </si>
  <si>
    <t>3,447,206</t>
  </si>
  <si>
    <t>3,447,207</t>
  </si>
  <si>
    <t>3,447,208</t>
  </si>
  <si>
    <t>3,447,209</t>
  </si>
  <si>
    <t>3,447,210</t>
  </si>
  <si>
    <t>3,447,211</t>
  </si>
  <si>
    <t>3,447,212</t>
  </si>
  <si>
    <t>3,447,213</t>
  </si>
  <si>
    <t>3,447,214</t>
  </si>
  <si>
    <t>3,447,215</t>
  </si>
  <si>
    <t>3,447,216</t>
  </si>
  <si>
    <t>3,447,217</t>
  </si>
  <si>
    <t>3,447,218</t>
  </si>
  <si>
    <t>3,447,219</t>
  </si>
  <si>
    <t>3,447,220</t>
  </si>
  <si>
    <t>3,447,416</t>
  </si>
  <si>
    <t>3,447,417</t>
  </si>
  <si>
    <t>3,447,418</t>
  </si>
  <si>
    <t>3,447,419</t>
  </si>
  <si>
    <t>3,447,420</t>
  </si>
  <si>
    <t>3,447,421</t>
  </si>
  <si>
    <t>3,447,235</t>
  </si>
  <si>
    <t>3,447,236</t>
  </si>
  <si>
    <t>3,447,237</t>
  </si>
  <si>
    <t>3,447,238</t>
  </si>
  <si>
    <t>3,447,239</t>
  </si>
  <si>
    <t>3,447,240</t>
  </si>
  <si>
    <t>3,447,241</t>
  </si>
  <si>
    <t>3,447,242</t>
  </si>
  <si>
    <t>3,447,243</t>
  </si>
  <si>
    <t>3,447,244</t>
  </si>
  <si>
    <t>3,447,245</t>
  </si>
  <si>
    <t>3,447,246</t>
  </si>
  <si>
    <t>3,447,329</t>
  </si>
  <si>
    <t>3,447,330</t>
  </si>
  <si>
    <t>3,447,331</t>
  </si>
  <si>
    <t>3,447,332</t>
  </si>
  <si>
    <t>3,447,333</t>
  </si>
  <si>
    <t>3,447,334</t>
  </si>
  <si>
    <t>3,447,335</t>
  </si>
  <si>
    <t>3,447,336</t>
  </si>
  <si>
    <t>3,447,337</t>
  </si>
  <si>
    <t>3,447,338</t>
  </si>
  <si>
    <t>3,447,339</t>
  </si>
  <si>
    <t>3,447,340</t>
  </si>
  <si>
    <t>3,447,260</t>
  </si>
  <si>
    <t>2,545,052</t>
  </si>
  <si>
    <t>2,545,053</t>
  </si>
  <si>
    <t>2,545,054</t>
  </si>
  <si>
    <t>2,545,055</t>
  </si>
  <si>
    <t>2,545,056</t>
  </si>
  <si>
    <t>2,545,057</t>
  </si>
  <si>
    <t>2,545,058</t>
  </si>
  <si>
    <t>2,545,059</t>
  </si>
  <si>
    <t>2,532,046</t>
  </si>
  <si>
    <t>2,532,047</t>
  </si>
  <si>
    <t>2,532,048</t>
  </si>
  <si>
    <t>2,532,049</t>
  </si>
  <si>
    <t>2,532,050</t>
  </si>
  <si>
    <t>2,532,051</t>
  </si>
  <si>
    <t>2,532,052</t>
  </si>
  <si>
    <t>2,532,053</t>
  </si>
  <si>
    <t>2,532,054</t>
  </si>
  <si>
    <t>2,532,055</t>
  </si>
  <si>
    <t>2,532,056</t>
  </si>
  <si>
    <t>2,532,057</t>
  </si>
  <si>
    <t>2,532,058</t>
  </si>
  <si>
    <t>2,532,059</t>
  </si>
  <si>
    <t>2,532,060</t>
  </si>
  <si>
    <t>2,532,061</t>
  </si>
  <si>
    <t>2,532,062</t>
  </si>
  <si>
    <t>2,532,063</t>
  </si>
  <si>
    <t>2,532,064</t>
  </si>
  <si>
    <t>2,532,065</t>
  </si>
  <si>
    <t>2,532,066</t>
  </si>
  <si>
    <t>2,532,067</t>
  </si>
  <si>
    <t>2,532,068</t>
  </si>
  <si>
    <t>2,532,069</t>
  </si>
  <si>
    <t>2,532,070</t>
  </si>
  <si>
    <t>2,532,071</t>
  </si>
  <si>
    <t>2,532,072</t>
  </si>
  <si>
    <t>2,532,073</t>
  </si>
  <si>
    <t>2,532,074</t>
  </si>
  <si>
    <t>2,532,075</t>
  </si>
  <si>
    <t>2,532,076</t>
  </si>
  <si>
    <t>2,532,077</t>
  </si>
  <si>
    <t>2,532,078</t>
  </si>
  <si>
    <t>2,532,079</t>
  </si>
  <si>
    <t>2,532,080</t>
  </si>
  <si>
    <t>2,532,081</t>
  </si>
  <si>
    <t>2,532,082</t>
  </si>
  <si>
    <t>2,532,083</t>
  </si>
  <si>
    <t>2,532,084</t>
  </si>
  <si>
    <t>2,544,412</t>
  </si>
  <si>
    <t>2,544,413</t>
  </si>
  <si>
    <t>2,544,414</t>
  </si>
  <si>
    <t>2,544,415</t>
  </si>
  <si>
    <t>2,544,416</t>
  </si>
  <si>
    <t>2,544,417</t>
  </si>
  <si>
    <t>2,544,418</t>
  </si>
  <si>
    <t>2,544,419</t>
  </si>
  <si>
    <t>2,544,420</t>
  </si>
  <si>
    <t>2,544,421</t>
  </si>
  <si>
    <t>2,544,422</t>
  </si>
  <si>
    <t>2,544,423</t>
  </si>
  <si>
    <t>2,544,424</t>
  </si>
  <si>
    <t>2,544,425</t>
  </si>
  <si>
    <t>2,542,835</t>
  </si>
  <si>
    <t>2,542,836</t>
  </si>
  <si>
    <t>2,542,837</t>
  </si>
  <si>
    <t>2,542,838</t>
  </si>
  <si>
    <t>2,542,839</t>
  </si>
  <si>
    <t>2,542,840</t>
  </si>
  <si>
    <t>2,542,841</t>
  </si>
  <si>
    <t>2,542,842</t>
  </si>
  <si>
    <t>2,542,843</t>
  </si>
  <si>
    <t>2,542,844</t>
  </si>
  <si>
    <t>2,542,845</t>
  </si>
  <si>
    <t>2,542,846</t>
  </si>
  <si>
    <t>2,542,847</t>
  </si>
  <si>
    <t>2,542,848</t>
  </si>
  <si>
    <t>2,542,849</t>
  </si>
  <si>
    <t>2,542,850</t>
  </si>
  <si>
    <t>2,542,851</t>
  </si>
  <si>
    <t>2,542,852</t>
  </si>
  <si>
    <t>2,542,853</t>
  </si>
  <si>
    <t>2,542,854</t>
  </si>
  <si>
    <t>2,542,855</t>
  </si>
  <si>
    <t>2,542,856</t>
  </si>
  <si>
    <t>2,542,857</t>
  </si>
  <si>
    <t>2,542,858</t>
  </si>
  <si>
    <t>2,542,859</t>
  </si>
  <si>
    <t>2,542,860</t>
  </si>
  <si>
    <t>2,542,861</t>
  </si>
  <si>
    <t>2,542,862</t>
  </si>
  <si>
    <t>2,542,863</t>
  </si>
  <si>
    <t>2,542,864</t>
  </si>
  <si>
    <t>2,542,865</t>
  </si>
  <si>
    <t>2,542,866</t>
  </si>
  <si>
    <t>2,542,867</t>
  </si>
  <si>
    <t>2,542,868</t>
  </si>
  <si>
    <t>2,542,869</t>
  </si>
  <si>
    <t>2,542,870</t>
  </si>
  <si>
    <t>2,542,871</t>
  </si>
  <si>
    <t>2,542,872</t>
  </si>
  <si>
    <t>2,542,873</t>
  </si>
  <si>
    <t>2,542,874</t>
  </si>
  <si>
    <t>2,542,875</t>
  </si>
  <si>
    <t>2,542,876</t>
  </si>
  <si>
    <t>2,542,877</t>
  </si>
  <si>
    <t>2,542,878</t>
  </si>
  <si>
    <t>2,542,879</t>
  </si>
  <si>
    <t>2,542,880</t>
  </si>
  <si>
    <t>2,542,881</t>
  </si>
  <si>
    <t>2,542,882</t>
  </si>
  <si>
    <t>2,542,883</t>
  </si>
  <si>
    <t>2,542,884</t>
  </si>
  <si>
    <t>2,542,885</t>
  </si>
  <si>
    <t>2,542,886</t>
  </si>
  <si>
    <t>2,542,887</t>
  </si>
  <si>
    <t>2,542,888</t>
  </si>
  <si>
    <t>2,542,889</t>
  </si>
  <si>
    <t>2,542,890</t>
  </si>
  <si>
    <t>2,542,891</t>
  </si>
  <si>
    <t>2,542,892</t>
  </si>
  <si>
    <t>2,542,893</t>
  </si>
  <si>
    <t>2,542,894</t>
  </si>
  <si>
    <t>2,542,895</t>
  </si>
  <si>
    <t>2,542,896</t>
  </si>
  <si>
    <t>2,542,897</t>
  </si>
  <si>
    <t>2,542,898</t>
  </si>
  <si>
    <t>2,542,899</t>
  </si>
  <si>
    <t>2,542,900</t>
  </si>
  <si>
    <t>2,542,901</t>
  </si>
  <si>
    <t>2,542,902</t>
  </si>
  <si>
    <t>2,542,903</t>
  </si>
  <si>
    <t>2,542,904</t>
  </si>
  <si>
    <t>2,542,905</t>
  </si>
  <si>
    <t>2,542,906</t>
  </si>
  <si>
    <t>2,542,907</t>
  </si>
  <si>
    <t>2,542,908</t>
  </si>
  <si>
    <t>2,542,909</t>
  </si>
  <si>
    <t>2,542,910</t>
  </si>
  <si>
    <t>2,542,911</t>
  </si>
  <si>
    <t>2,542,912</t>
  </si>
  <si>
    <t>2,542,913</t>
  </si>
  <si>
    <t>2,542,914</t>
  </si>
  <si>
    <t>2,542,915</t>
  </si>
  <si>
    <t>2,543,843</t>
  </si>
  <si>
    <t>2,543,844</t>
  </si>
  <si>
    <t>2,543,845</t>
  </si>
  <si>
    <t>2,543,846</t>
  </si>
  <si>
    <t>2,543,847</t>
  </si>
  <si>
    <t>2,543,848</t>
  </si>
  <si>
    <t>2,543,849</t>
  </si>
  <si>
    <t>2,543,850</t>
  </si>
  <si>
    <t>2,543,851</t>
  </si>
  <si>
    <t>2,543,852</t>
  </si>
  <si>
    <t>2,543,853</t>
  </si>
  <si>
    <t>2,543,854</t>
  </si>
  <si>
    <t>2,543,855</t>
  </si>
  <si>
    <t>2,543,856</t>
  </si>
  <si>
    <t>2,543,857</t>
  </si>
  <si>
    <t>2,543,858</t>
  </si>
  <si>
    <t>2,543,859</t>
  </si>
  <si>
    <t>2,543,860</t>
  </si>
  <si>
    <t>2,543,861</t>
  </si>
  <si>
    <t>2,543,862</t>
  </si>
  <si>
    <t>2,543,863</t>
  </si>
  <si>
    <t>2,543,864</t>
  </si>
  <si>
    <t>2,543,865</t>
  </si>
  <si>
    <t>2,543,866</t>
  </si>
  <si>
    <t>2,543,867</t>
  </si>
  <si>
    <t>2,543,868</t>
  </si>
  <si>
    <t>2,543,869</t>
  </si>
  <si>
    <t>2,543,870</t>
  </si>
  <si>
    <t>2,543,871</t>
  </si>
  <si>
    <t>2,543,872</t>
  </si>
  <si>
    <t>2,543,873</t>
  </si>
  <si>
    <t>2,543,874</t>
  </si>
  <si>
    <t>2,543,875</t>
  </si>
  <si>
    <t>2,543,876</t>
  </si>
  <si>
    <t>2,543,877</t>
  </si>
  <si>
    <t>2,543,878</t>
  </si>
  <si>
    <t>2,543,879</t>
  </si>
  <si>
    <t>2,543,880</t>
  </si>
  <si>
    <t>2,543,881</t>
  </si>
  <si>
    <t>2,543,882</t>
  </si>
  <si>
    <t>2,543,883</t>
  </si>
  <si>
    <t>2,543,884</t>
  </si>
  <si>
    <t>2,543,885</t>
  </si>
  <si>
    <t>2,543,886</t>
  </si>
  <si>
    <t>2,543,887</t>
  </si>
  <si>
    <t>2,543,888</t>
  </si>
  <si>
    <t>2,543,889</t>
  </si>
  <si>
    <t>2,543,890</t>
  </si>
  <si>
    <t>2,543,891</t>
  </si>
  <si>
    <t>2,543,892</t>
  </si>
  <si>
    <t>2,543,893</t>
  </si>
  <si>
    <t>2,543,894</t>
  </si>
  <si>
    <t>2,543,895</t>
  </si>
  <si>
    <t>2,543,896</t>
  </si>
  <si>
    <t>2,543,897</t>
  </si>
  <si>
    <t>2,543,898</t>
  </si>
  <si>
    <t>2,543,899</t>
  </si>
  <si>
    <t>2,543,900</t>
  </si>
  <si>
    <t>2,543,901</t>
  </si>
  <si>
    <t>2,543,902</t>
  </si>
  <si>
    <t>2,543,903</t>
  </si>
  <si>
    <t>2,543,904</t>
  </si>
  <si>
    <t>2,543,905</t>
  </si>
  <si>
    <t>2,543,906</t>
  </si>
  <si>
    <t>2,543,907</t>
  </si>
  <si>
    <t>2,543,908</t>
  </si>
  <si>
    <t>2,543,909</t>
  </si>
  <si>
    <t>2,543,910</t>
  </si>
  <si>
    <t>2,543,911</t>
  </si>
  <si>
    <t>2,543,912</t>
  </si>
  <si>
    <t>2,543,913</t>
  </si>
  <si>
    <t>2,543,914</t>
  </si>
  <si>
    <t>2,543,915</t>
  </si>
  <si>
    <t>2,543,916</t>
  </si>
  <si>
    <t>2,543,917</t>
  </si>
  <si>
    <t>2,543,918</t>
  </si>
  <si>
    <t>2,543,919</t>
  </si>
  <si>
    <t>2,543,920</t>
  </si>
  <si>
    <t>2,543,921</t>
  </si>
  <si>
    <t>2,543,922</t>
  </si>
  <si>
    <t>2,543,923</t>
  </si>
  <si>
    <t>2,543,924</t>
  </si>
  <si>
    <t>2,543,925</t>
  </si>
  <si>
    <t>2,543,926</t>
  </si>
  <si>
    <t>2,543,927</t>
  </si>
  <si>
    <t>2,543,928</t>
  </si>
  <si>
    <t>2,543,929</t>
  </si>
  <si>
    <t>2,543,930</t>
  </si>
  <si>
    <t>2,543,931</t>
  </si>
  <si>
    <t>2,543,932</t>
  </si>
  <si>
    <t>2,543,933</t>
  </si>
  <si>
    <t>2,543,934</t>
  </si>
  <si>
    <t>2,543,935</t>
  </si>
  <si>
    <t>2,543,936</t>
  </si>
  <si>
    <t>2,543,937</t>
  </si>
  <si>
    <t>2,543,938</t>
  </si>
  <si>
    <t>2,543,939</t>
  </si>
  <si>
    <t>2,543,940</t>
  </si>
  <si>
    <t>2,543,941</t>
  </si>
  <si>
    <t>2,543,942</t>
  </si>
  <si>
    <t>2,543,943</t>
  </si>
  <si>
    <t>2,543,944</t>
  </si>
  <si>
    <t>2,543,945</t>
  </si>
  <si>
    <t>2,543,946</t>
  </si>
  <si>
    <t>2,543,947</t>
  </si>
  <si>
    <t>2,543,948</t>
  </si>
  <si>
    <t>2,543,949</t>
  </si>
  <si>
    <t>2,543,950</t>
  </si>
  <si>
    <t>2,543,951</t>
  </si>
  <si>
    <t>2,543,952</t>
  </si>
  <si>
    <t>2,543,953</t>
  </si>
  <si>
    <t>2,542,943</t>
  </si>
  <si>
    <t>2,542,944</t>
  </si>
  <si>
    <t>2,542,945</t>
  </si>
  <si>
    <t>2,542,946</t>
  </si>
  <si>
    <t>2,542,947</t>
  </si>
  <si>
    <t>2,542,948</t>
  </si>
  <si>
    <t>2,542,949</t>
  </si>
  <si>
    <t>2,542,950</t>
  </si>
  <si>
    <t>2,542,951</t>
  </si>
  <si>
    <t>2,542,952</t>
  </si>
  <si>
    <t>2,542,953</t>
  </si>
  <si>
    <t>2,542,954</t>
  </si>
  <si>
    <t>2,542,955</t>
  </si>
  <si>
    <t>2,543,954</t>
  </si>
  <si>
    <t>2,543,955</t>
  </si>
  <si>
    <t>2,543,956</t>
  </si>
  <si>
    <t>2,543,957</t>
  </si>
  <si>
    <t>2,543,958</t>
  </si>
  <si>
    <t>2,543,959</t>
  </si>
  <si>
    <t>2,543,960</t>
  </si>
  <si>
    <t>2,543,961</t>
  </si>
  <si>
    <t>2,543,962</t>
  </si>
  <si>
    <t>2,543,963</t>
  </si>
  <si>
    <t>2,543,964</t>
  </si>
  <si>
    <t>2,543,965</t>
  </si>
  <si>
    <t>2,543,966</t>
  </si>
  <si>
    <t>2,543,967</t>
  </si>
  <si>
    <t>2,543,968</t>
  </si>
  <si>
    <t>2,543,969</t>
  </si>
  <si>
    <t>2,543,970</t>
  </si>
  <si>
    <t>2,543,971</t>
  </si>
  <si>
    <t>2,543,972</t>
  </si>
  <si>
    <t>2,543,973</t>
  </si>
  <si>
    <t>2,543,974</t>
  </si>
  <si>
    <t>2,543,975</t>
  </si>
  <si>
    <t>2,543,976</t>
  </si>
  <si>
    <t>2,543,977</t>
  </si>
  <si>
    <t>2,543,978</t>
  </si>
  <si>
    <t>2,543,979</t>
  </si>
  <si>
    <t>2,543,980</t>
  </si>
  <si>
    <t>2,543,981</t>
  </si>
  <si>
    <t>2,543,982</t>
  </si>
  <si>
    <t>2,543,983</t>
  </si>
  <si>
    <t>2,543,984</t>
  </si>
  <si>
    <t>2,543,985</t>
  </si>
  <si>
    <t>2,543,986</t>
  </si>
  <si>
    <t>2,543,987</t>
  </si>
  <si>
    <t>2,543,988</t>
  </si>
  <si>
    <t>2,543,989</t>
  </si>
  <si>
    <t>2,543,990</t>
  </si>
  <si>
    <t>2,543,991</t>
  </si>
  <si>
    <t>2,543,992</t>
  </si>
  <si>
    <t>2,543,993</t>
  </si>
  <si>
    <t>2,543,994</t>
  </si>
  <si>
    <t>2,543,995</t>
  </si>
  <si>
    <t>2,543,996</t>
  </si>
  <si>
    <t>2,543,997</t>
  </si>
  <si>
    <t>2,543,998</t>
  </si>
  <si>
    <t>2,543,999</t>
  </si>
  <si>
    <t>2,544,000</t>
  </si>
  <si>
    <t>2,544,001</t>
  </si>
  <si>
    <t>2,544,002</t>
  </si>
  <si>
    <t>2,544,003</t>
  </si>
  <si>
    <t>2,544,004</t>
  </si>
  <si>
    <t>2,544,005</t>
  </si>
  <si>
    <t>2,544,006</t>
  </si>
  <si>
    <t>2,544,007</t>
  </si>
  <si>
    <t>2,544,008</t>
  </si>
  <si>
    <t>2,544,009</t>
  </si>
  <si>
    <t>2,544,010</t>
  </si>
  <si>
    <t>2,544,011</t>
  </si>
  <si>
    <t>2,544,012</t>
  </si>
  <si>
    <t>2,544,013</t>
  </si>
  <si>
    <t>2,544,014</t>
  </si>
  <si>
    <t>2,544,015</t>
  </si>
  <si>
    <t>2,544,016</t>
  </si>
  <si>
    <t>2,544,017</t>
  </si>
  <si>
    <t>2,544,018</t>
  </si>
  <si>
    <t>2,544,019</t>
  </si>
  <si>
    <t>2,544,020</t>
  </si>
  <si>
    <t>2,544,021</t>
  </si>
  <si>
    <t>2,544,022</t>
  </si>
  <si>
    <t>2,544,023</t>
  </si>
  <si>
    <t>2,544,024</t>
  </si>
  <si>
    <t>2,544,025</t>
  </si>
  <si>
    <t>2,544,026</t>
  </si>
  <si>
    <t>2,544,027</t>
  </si>
  <si>
    <t>2,544,028</t>
  </si>
  <si>
    <t>2,544,029</t>
  </si>
  <si>
    <t>2,544,030</t>
  </si>
  <si>
    <t>2,544,031</t>
  </si>
  <si>
    <t>2,544,032</t>
  </si>
  <si>
    <t>2,544,033</t>
  </si>
  <si>
    <t>2,544,034</t>
  </si>
  <si>
    <t>2,544,035</t>
  </si>
  <si>
    <t>2,544,036</t>
  </si>
  <si>
    <t>2,544,037</t>
  </si>
  <si>
    <t>2,544,038</t>
  </si>
  <si>
    <t>2,544,039</t>
  </si>
  <si>
    <t>2,544,040</t>
  </si>
  <si>
    <t>2,544,041</t>
  </si>
  <si>
    <t>2,544,042</t>
  </si>
  <si>
    <t>2,544,043</t>
  </si>
  <si>
    <t>2,544,044</t>
  </si>
  <si>
    <t>2,544,045</t>
  </si>
  <si>
    <t>2,544,046</t>
  </si>
  <si>
    <t>2,544,047</t>
  </si>
  <si>
    <t>2,544,048</t>
  </si>
  <si>
    <t>2,544,049</t>
  </si>
  <si>
    <t>2,544,050</t>
  </si>
  <si>
    <t>2,544,051</t>
  </si>
  <si>
    <t>2,544,052</t>
  </si>
  <si>
    <t>2,544,053</t>
  </si>
  <si>
    <t>2,544,054</t>
  </si>
  <si>
    <t>2,544,055</t>
  </si>
  <si>
    <t>2,544,056</t>
  </si>
  <si>
    <t>2,544,057</t>
  </si>
  <si>
    <t>2,544,058</t>
  </si>
  <si>
    <t>2,544,059</t>
  </si>
  <si>
    <t>2,544,060</t>
  </si>
  <si>
    <t>2,544,061</t>
  </si>
  <si>
    <t>2,542,956</t>
  </si>
  <si>
    <t>2,542,957</t>
  </si>
  <si>
    <t>2,542,958</t>
  </si>
  <si>
    <t>2,542,959</t>
  </si>
  <si>
    <t>2,542,960</t>
  </si>
  <si>
    <t>2,542,961</t>
  </si>
  <si>
    <t>2,542,962</t>
  </si>
  <si>
    <t>2,542,963</t>
  </si>
  <si>
    <t>2,542,964</t>
  </si>
  <si>
    <t>2,542,965</t>
  </si>
  <si>
    <t>2,542,966</t>
  </si>
  <si>
    <t>2,542,967</t>
  </si>
  <si>
    <t>2,542,968</t>
  </si>
  <si>
    <t>2,542,969</t>
  </si>
  <si>
    <t>2,542,970</t>
  </si>
  <si>
    <t>2,542,971</t>
  </si>
  <si>
    <t>2,542,972</t>
  </si>
  <si>
    <t>2,542,973</t>
  </si>
  <si>
    <t>2,542,974</t>
  </si>
  <si>
    <t>JIKARU</t>
  </si>
  <si>
    <t>2,542,975</t>
  </si>
  <si>
    <t>2,542,976</t>
  </si>
  <si>
    <t>2,542,977</t>
  </si>
  <si>
    <t>2,542,978</t>
  </si>
  <si>
    <t>2,542,979</t>
  </si>
  <si>
    <t>2,542,980</t>
  </si>
  <si>
    <t>2,542,981</t>
  </si>
  <si>
    <t>2,542,982</t>
  </si>
  <si>
    <t>2,542,983</t>
  </si>
  <si>
    <t>2,542,984</t>
  </si>
  <si>
    <t>2,542,985</t>
  </si>
  <si>
    <t>2,542,986</t>
  </si>
  <si>
    <t>2,542,987</t>
  </si>
  <si>
    <t>2,542,988</t>
  </si>
  <si>
    <t>2,542,989</t>
  </si>
  <si>
    <t>2,542,990</t>
  </si>
  <si>
    <t>2,542,991</t>
  </si>
  <si>
    <t>2,542,992</t>
  </si>
  <si>
    <t>2,542,993</t>
  </si>
  <si>
    <t>2,542,994</t>
  </si>
  <si>
    <t>2,542,995</t>
  </si>
  <si>
    <t>2,542,996</t>
  </si>
  <si>
    <t>2,542,997</t>
  </si>
  <si>
    <t>2,542,998</t>
  </si>
  <si>
    <t>2,542,999</t>
  </si>
  <si>
    <t>2,543,000</t>
  </si>
  <si>
    <t>2,543,001</t>
  </si>
  <si>
    <t>2,543,002</t>
  </si>
  <si>
    <t>2,543,003</t>
  </si>
  <si>
    <t>2,543,004</t>
  </si>
  <si>
    <t>2,543,005</t>
  </si>
  <si>
    <t>2,543,006</t>
  </si>
  <si>
    <t>2,543,007</t>
  </si>
  <si>
    <t>2,543,008</t>
  </si>
  <si>
    <t>2,543,009</t>
  </si>
  <si>
    <t>2,543,010</t>
  </si>
  <si>
    <t>2,543,011</t>
  </si>
  <si>
    <t>2,543,012</t>
  </si>
  <si>
    <t>2,543,013</t>
  </si>
  <si>
    <t>2,543,014</t>
  </si>
  <si>
    <t>2,543,015</t>
  </si>
  <si>
    <t>2,543,016</t>
  </si>
  <si>
    <t>2,543,017</t>
  </si>
  <si>
    <t>2,543,018</t>
  </si>
  <si>
    <t>2,543,019</t>
  </si>
  <si>
    <t>2,543,020</t>
  </si>
  <si>
    <t>2,543,021</t>
  </si>
  <si>
    <t>2,543,022</t>
  </si>
  <si>
    <t>2,868,393</t>
  </si>
  <si>
    <t>2,868,394</t>
  </si>
  <si>
    <t>2,868,395</t>
  </si>
  <si>
    <t>2,868,396</t>
  </si>
  <si>
    <t>2,868,397</t>
  </si>
  <si>
    <t>2,868,398</t>
  </si>
  <si>
    <t>2,868,399</t>
  </si>
  <si>
    <t>2,868,400</t>
  </si>
  <si>
    <t>2,868,401</t>
  </si>
  <si>
    <t>2,868,402</t>
  </si>
  <si>
    <t>2,868,403</t>
  </si>
  <si>
    <t>2,868,404</t>
  </si>
  <si>
    <t>2,868,405</t>
  </si>
  <si>
    <t>2,868,406</t>
  </si>
  <si>
    <t>2,868,407</t>
  </si>
  <si>
    <t>2,868,408</t>
  </si>
  <si>
    <t>2,868,409</t>
  </si>
  <si>
    <t>2,868,410</t>
  </si>
  <si>
    <t>2,868,411</t>
  </si>
  <si>
    <t>2,868,412</t>
  </si>
  <si>
    <t>2,868,413</t>
  </si>
  <si>
    <t>2,868,414</t>
  </si>
  <si>
    <t>2,868,415</t>
  </si>
  <si>
    <t>2,868,416</t>
  </si>
  <si>
    <t>2,868,417</t>
  </si>
  <si>
    <t>2,868,418</t>
  </si>
  <si>
    <t>2,868,419</t>
  </si>
  <si>
    <t>2,868,420</t>
  </si>
  <si>
    <t>2,868,421</t>
  </si>
  <si>
    <t>2,868,422</t>
  </si>
  <si>
    <t>2,868,423</t>
  </si>
  <si>
    <t>2,868,424</t>
  </si>
  <si>
    <t>2,868,425</t>
  </si>
  <si>
    <t>2,868,426</t>
  </si>
  <si>
    <t>2,868,427</t>
  </si>
  <si>
    <t>2,868,428</t>
  </si>
  <si>
    <t>2,868,429</t>
  </si>
  <si>
    <t>2,868,430</t>
  </si>
  <si>
    <t>2,868,431</t>
  </si>
  <si>
    <t>2,868,432</t>
  </si>
  <si>
    <t>3,236,109</t>
  </si>
  <si>
    <t>3,236,110</t>
  </si>
  <si>
    <t>3,236,111</t>
  </si>
  <si>
    <t>3,236,112</t>
  </si>
  <si>
    <t>3,236,113</t>
  </si>
  <si>
    <t>3,236,114</t>
  </si>
  <si>
    <t>3,236,115</t>
  </si>
  <si>
    <t>3,236,116</t>
  </si>
  <si>
    <t>3,236,117</t>
  </si>
  <si>
    <t>3,236,118</t>
  </si>
  <si>
    <t>3,236,119</t>
  </si>
  <si>
    <t>3,236,120</t>
  </si>
  <si>
    <t>3,236,121</t>
  </si>
  <si>
    <t>3,236,122</t>
  </si>
  <si>
    <t>3,236,123</t>
  </si>
  <si>
    <t>3,236,124</t>
  </si>
  <si>
    <t>3,236,125</t>
  </si>
  <si>
    <t>3,236,126</t>
  </si>
  <si>
    <t>3,236,127</t>
  </si>
  <si>
    <t>3,236,128</t>
  </si>
  <si>
    <t>3,236,129</t>
  </si>
  <si>
    <t>3,236,130</t>
  </si>
  <si>
    <t>3,236,131</t>
  </si>
  <si>
    <t>3,236,132</t>
  </si>
  <si>
    <t>3,236,133</t>
  </si>
  <si>
    <t>3,236,134</t>
  </si>
  <si>
    <t>2,546,107</t>
  </si>
  <si>
    <t>2,546,108</t>
  </si>
  <si>
    <t>3,445,786</t>
  </si>
  <si>
    <t>3,445,787</t>
  </si>
  <si>
    <t>3,445,788</t>
  </si>
  <si>
    <t>3,445,789</t>
  </si>
  <si>
    <t>3,445,790</t>
  </si>
  <si>
    <t>3,445,791</t>
  </si>
  <si>
    <t>3,445,792</t>
  </si>
  <si>
    <t>3,445,793</t>
  </si>
  <si>
    <t>3,446,003</t>
  </si>
  <si>
    <t>3,446,004</t>
  </si>
  <si>
    <t>2,544,745</t>
  </si>
  <si>
    <t>2,544,746</t>
  </si>
  <si>
    <t>2,544,747</t>
  </si>
  <si>
    <t>2,544,748</t>
  </si>
  <si>
    <t>2,544,749</t>
  </si>
  <si>
    <t>2,544,750</t>
  </si>
  <si>
    <t>2,544,751</t>
  </si>
  <si>
    <t>2,544,752</t>
  </si>
  <si>
    <t>2,544,753</t>
  </si>
  <si>
    <t>2,544,754</t>
  </si>
  <si>
    <t>2,544,755</t>
  </si>
  <si>
    <t>2,544,756</t>
  </si>
  <si>
    <t>2,544,757</t>
  </si>
  <si>
    <t>2,544,758</t>
  </si>
  <si>
    <t>2,544,759</t>
  </si>
  <si>
    <t>2,544,760</t>
  </si>
  <si>
    <t>2,544,761</t>
  </si>
  <si>
    <t>2,544,762</t>
  </si>
  <si>
    <t>2,544,763</t>
  </si>
  <si>
    <t>2,544,764</t>
  </si>
  <si>
    <t>2,544,765</t>
  </si>
  <si>
    <t>2,544,766</t>
  </si>
  <si>
    <t>2,544,767</t>
  </si>
  <si>
    <t>2,544,768</t>
  </si>
  <si>
    <t>2,544,769</t>
  </si>
  <si>
    <t>2,544,770</t>
  </si>
  <si>
    <t>2,544,771</t>
  </si>
  <si>
    <t>2,544,772</t>
  </si>
  <si>
    <t>2,544,773</t>
  </si>
  <si>
    <t>2,544,774</t>
  </si>
  <si>
    <t>2,544,775</t>
  </si>
  <si>
    <t>2,544,776</t>
  </si>
  <si>
    <t>2,544,777</t>
  </si>
  <si>
    <t>2,544,778</t>
  </si>
  <si>
    <t>2,544,779</t>
  </si>
  <si>
    <t>2,544,780</t>
  </si>
  <si>
    <t>2,544,781</t>
  </si>
  <si>
    <t>2,544,782</t>
  </si>
  <si>
    <t>2,544,783</t>
  </si>
  <si>
    <t>2,544,784</t>
  </si>
  <si>
    <t>2,544,785</t>
  </si>
  <si>
    <t>2,544,786</t>
  </si>
  <si>
    <t>2,544,787</t>
  </si>
  <si>
    <t>2,544,788</t>
  </si>
  <si>
    <t>2,544,789</t>
  </si>
  <si>
    <t>2,544,790</t>
  </si>
  <si>
    <t>2,544,791</t>
  </si>
  <si>
    <t>2,544,792</t>
  </si>
  <si>
    <t>2,544,793</t>
  </si>
  <si>
    <t>2,544,794</t>
  </si>
  <si>
    <t>2,544,795</t>
  </si>
  <si>
    <t>2,544,796</t>
  </si>
  <si>
    <t>2,544,797</t>
  </si>
  <si>
    <t>2,544,798</t>
  </si>
  <si>
    <t>2,544,799</t>
  </si>
  <si>
    <t>2,544,800</t>
  </si>
  <si>
    <t>2,544,801</t>
  </si>
  <si>
    <t>2,544,802</t>
  </si>
  <si>
    <t>2,544,803</t>
  </si>
  <si>
    <t>2,544,804</t>
  </si>
  <si>
    <t>2,544,805</t>
  </si>
  <si>
    <t>2,544,806</t>
  </si>
  <si>
    <t>2,544,807</t>
  </si>
  <si>
    <t>2,544,808</t>
  </si>
  <si>
    <t>2,544,809</t>
  </si>
  <si>
    <t>2,544,810</t>
  </si>
  <si>
    <t>2,544,811</t>
  </si>
  <si>
    <t>2,544,812</t>
  </si>
  <si>
    <t>2,544,813</t>
  </si>
  <si>
    <t>2,544,814</t>
  </si>
  <si>
    <t>2,544,815</t>
  </si>
  <si>
    <t>2,544,816</t>
  </si>
  <si>
    <t>2,544,817</t>
  </si>
  <si>
    <t>2,544,818</t>
  </si>
  <si>
    <t>2,544,819</t>
  </si>
  <si>
    <t>2,544,820</t>
  </si>
  <si>
    <t>2,544,821</t>
  </si>
  <si>
    <t>2,544,822</t>
  </si>
  <si>
    <t>2,544,823</t>
  </si>
  <si>
    <t>2,544,824</t>
  </si>
  <si>
    <t>2,544,825</t>
  </si>
  <si>
    <t>2,544,826</t>
  </si>
  <si>
    <t>2,544,827</t>
  </si>
  <si>
    <t>2,544,828</t>
  </si>
  <si>
    <t>2,544,829</t>
  </si>
  <si>
    <t>2,544,830</t>
  </si>
  <si>
    <t>2,544,831</t>
  </si>
  <si>
    <t>2,544,832</t>
  </si>
  <si>
    <t>2,544,833</t>
  </si>
  <si>
    <t>2,544,834</t>
  </si>
  <si>
    <t>2,544,835</t>
  </si>
  <si>
    <t>2,544,836</t>
  </si>
  <si>
    <t>2,544,837</t>
  </si>
  <si>
    <t>2,544,838</t>
  </si>
  <si>
    <t>2,544,839</t>
  </si>
  <si>
    <t>2,544,840</t>
  </si>
  <si>
    <t>2,545,976</t>
  </si>
  <si>
    <t>2,545,977</t>
  </si>
  <si>
    <t>2,545,978</t>
  </si>
  <si>
    <t>2,545,979</t>
  </si>
  <si>
    <t>2,545,980</t>
  </si>
  <si>
    <t>2,545,981</t>
  </si>
  <si>
    <t>2,545,982</t>
  </si>
  <si>
    <t>2,545,983</t>
  </si>
  <si>
    <t>2,545,984</t>
  </si>
  <si>
    <t>2,545,985</t>
  </si>
  <si>
    <t>2,545,986</t>
  </si>
  <si>
    <t>2,545,987</t>
  </si>
  <si>
    <t>2,545,988</t>
  </si>
  <si>
    <t>2,545,989</t>
  </si>
  <si>
    <t>2,545,990</t>
  </si>
  <si>
    <t>2,545,991</t>
  </si>
  <si>
    <t>2,545,992</t>
  </si>
  <si>
    <t>2,545,993</t>
  </si>
  <si>
    <t>2,545,994</t>
  </si>
  <si>
    <t>2,545,995</t>
  </si>
  <si>
    <t>2,545,996</t>
  </si>
  <si>
    <t>2,545,997</t>
  </si>
  <si>
    <t>2,545,998</t>
  </si>
  <si>
    <t>2,545,999</t>
  </si>
  <si>
    <t>LOS GUADUALES</t>
  </si>
  <si>
    <t>2,546,000</t>
  </si>
  <si>
    <t>2,546,001</t>
  </si>
  <si>
    <t>2,546,002</t>
  </si>
  <si>
    <t>2,546,003</t>
  </si>
  <si>
    <t>2,544,521</t>
  </si>
  <si>
    <t>2,544,522</t>
  </si>
  <si>
    <t>2,544,523</t>
  </si>
  <si>
    <t>2,544,524</t>
  </si>
  <si>
    <t>2,544,525</t>
  </si>
  <si>
    <t>2,544,526</t>
  </si>
  <si>
    <t>2,868,975</t>
  </si>
  <si>
    <t>2,868,976</t>
  </si>
  <si>
    <t>2,868,977</t>
  </si>
  <si>
    <t>2,868,978</t>
  </si>
  <si>
    <t>2,868,979</t>
  </si>
  <si>
    <t>2,868,980</t>
  </si>
  <si>
    <t>2,868,981</t>
  </si>
  <si>
    <t>2,868,982</t>
  </si>
  <si>
    <t>2,868,983</t>
  </si>
  <si>
    <t>2,868,984</t>
  </si>
  <si>
    <t>2,868,985</t>
  </si>
  <si>
    <t>2,868,986</t>
  </si>
  <si>
    <t>2,868,987</t>
  </si>
  <si>
    <t>2,868,988</t>
  </si>
  <si>
    <t>2,868,989</t>
  </si>
  <si>
    <t>2,868,990</t>
  </si>
  <si>
    <t>2,868,991</t>
  </si>
  <si>
    <t>2,868,992</t>
  </si>
  <si>
    <t>2,868,993</t>
  </si>
  <si>
    <t>2,868,994</t>
  </si>
  <si>
    <t>2,868,995</t>
  </si>
  <si>
    <t>2,868,996</t>
  </si>
  <si>
    <t>2,868,997</t>
  </si>
  <si>
    <t>2,868,998</t>
  </si>
  <si>
    <t>2,868,999</t>
  </si>
  <si>
    <t>2,869,000</t>
  </si>
  <si>
    <t>3,255,910</t>
  </si>
  <si>
    <t>3,255,911</t>
  </si>
  <si>
    <t>3,255,912</t>
  </si>
  <si>
    <t>3,255,913</t>
  </si>
  <si>
    <t>3,255,914</t>
  </si>
  <si>
    <t>3,255,915</t>
  </si>
  <si>
    <t>3,255,916</t>
  </si>
  <si>
    <t>3,255,917</t>
  </si>
  <si>
    <t>3,255,918</t>
  </si>
  <si>
    <t>3,255,919</t>
  </si>
  <si>
    <t>3,255,920</t>
  </si>
  <si>
    <t>3,255,921</t>
  </si>
  <si>
    <t>3,255,922</t>
  </si>
  <si>
    <t>3,255,923</t>
  </si>
  <si>
    <t>3,255,924</t>
  </si>
  <si>
    <t>3,255,925</t>
  </si>
  <si>
    <t>3,255,926</t>
  </si>
  <si>
    <t>3,255,927</t>
  </si>
  <si>
    <t>3,255,928</t>
  </si>
  <si>
    <t>3,255,929</t>
  </si>
  <si>
    <t>3,255,930</t>
  </si>
  <si>
    <t>3,255,931</t>
  </si>
  <si>
    <t>3,255,932</t>
  </si>
  <si>
    <t>3,255,933</t>
  </si>
  <si>
    <t>3,255,934</t>
  </si>
  <si>
    <t>3,255,935</t>
  </si>
  <si>
    <t>3,255,936</t>
  </si>
  <si>
    <t>3,255,937</t>
  </si>
  <si>
    <t>3,255,938</t>
  </si>
  <si>
    <t>3,255,939</t>
  </si>
  <si>
    <t>3,255,940</t>
  </si>
  <si>
    <t>3,255,941</t>
  </si>
  <si>
    <t>3,255,942</t>
  </si>
  <si>
    <t>3,255,943</t>
  </si>
  <si>
    <t>3,255,944</t>
  </si>
  <si>
    <t>3,255,945</t>
  </si>
  <si>
    <t>3,255,946</t>
  </si>
  <si>
    <t>3,255,947</t>
  </si>
  <si>
    <t>3,255,948</t>
  </si>
  <si>
    <t>3,255,949</t>
  </si>
  <si>
    <t>3,255,950</t>
  </si>
  <si>
    <t>3,255,951</t>
  </si>
  <si>
    <t>3,255,952</t>
  </si>
  <si>
    <t>3,255,953</t>
  </si>
  <si>
    <t>3,255,954</t>
  </si>
  <si>
    <t>3,255,955</t>
  </si>
  <si>
    <t>3,255,956</t>
  </si>
  <si>
    <t>3,255,957</t>
  </si>
  <si>
    <t>3,255,958</t>
  </si>
  <si>
    <t>3,255,959</t>
  </si>
  <si>
    <t>3,255,960</t>
  </si>
  <si>
    <t>3,255,961</t>
  </si>
  <si>
    <t>3,255,962</t>
  </si>
  <si>
    <t>3,255,963</t>
  </si>
  <si>
    <t>2,868,502</t>
  </si>
  <si>
    <t>2,868,503</t>
  </si>
  <si>
    <t>2,868,504</t>
  </si>
  <si>
    <t>2,868,505</t>
  </si>
  <si>
    <t>2,868,506</t>
  </si>
  <si>
    <t>2,868,507</t>
  </si>
  <si>
    <t>2,868,508</t>
  </si>
  <si>
    <t>2,868,509</t>
  </si>
  <si>
    <t>2,868,510</t>
  </si>
  <si>
    <t>2,868,511</t>
  </si>
  <si>
    <t>2,868,512</t>
  </si>
  <si>
    <t>2,868,513</t>
  </si>
  <si>
    <t>2,868,514</t>
  </si>
  <si>
    <t>2,868,515</t>
  </si>
  <si>
    <t>2,868,516</t>
  </si>
  <si>
    <t>2,868,517</t>
  </si>
  <si>
    <t>2,868,518</t>
  </si>
  <si>
    <t>2,868,519</t>
  </si>
  <si>
    <t>2,868,520</t>
  </si>
  <si>
    <t>2,868,521</t>
  </si>
  <si>
    <t>2,868,522</t>
  </si>
  <si>
    <t>2,868,523</t>
  </si>
  <si>
    <t>2,868,524</t>
  </si>
  <si>
    <t>2,868,525</t>
  </si>
  <si>
    <t>2,868,526</t>
  </si>
  <si>
    <t>2,868,527</t>
  </si>
  <si>
    <t>2,868,528</t>
  </si>
  <si>
    <t>2,868,529</t>
  </si>
  <si>
    <t>2,868,530</t>
  </si>
  <si>
    <t>2,868,531</t>
  </si>
  <si>
    <t>2,868,532</t>
  </si>
  <si>
    <t>2,868,533</t>
  </si>
  <si>
    <t>2,868,534</t>
  </si>
  <si>
    <t>2,868,535</t>
  </si>
  <si>
    <t>2,868,536</t>
  </si>
  <si>
    <t>2,868,537</t>
  </si>
  <si>
    <t>2,544,062</t>
  </si>
  <si>
    <t>2,544,063</t>
  </si>
  <si>
    <t>2,544,064</t>
  </si>
  <si>
    <t>2,544,065</t>
  </si>
  <si>
    <t>2,544,066</t>
  </si>
  <si>
    <t>2,544,067</t>
  </si>
  <si>
    <t>2,544,068</t>
  </si>
  <si>
    <t>2,544,069</t>
  </si>
  <si>
    <t>2,544,070</t>
  </si>
  <si>
    <t>2,544,071</t>
  </si>
  <si>
    <t>2,544,072</t>
  </si>
  <si>
    <t>2,544,073</t>
  </si>
  <si>
    <t>2,544,074</t>
  </si>
  <si>
    <t>2,544,075</t>
  </si>
  <si>
    <t>2,544,076</t>
  </si>
  <si>
    <t>2,544,077</t>
  </si>
  <si>
    <t>2,544,078</t>
  </si>
  <si>
    <t>2,544,079</t>
  </si>
  <si>
    <t>2,544,080</t>
  </si>
  <si>
    <t>2,544,081</t>
  </si>
  <si>
    <t>2,544,082</t>
  </si>
  <si>
    <t>2,544,083</t>
  </si>
  <si>
    <t>2,544,084</t>
  </si>
  <si>
    <t>2,544,085</t>
  </si>
  <si>
    <t>2,544,086</t>
  </si>
  <si>
    <t>2,544,087</t>
  </si>
  <si>
    <t>2,544,088</t>
  </si>
  <si>
    <t>2,544,089</t>
  </si>
  <si>
    <t>2,544,090</t>
  </si>
  <si>
    <t>2,544,091</t>
  </si>
  <si>
    <t>2,544,092</t>
  </si>
  <si>
    <t>2,544,093</t>
  </si>
  <si>
    <t>2,544,094</t>
  </si>
  <si>
    <t>2,544,095</t>
  </si>
  <si>
    <t>2,544,096</t>
  </si>
  <si>
    <t>2,544,097</t>
  </si>
  <si>
    <t>2,544,098</t>
  </si>
  <si>
    <t>2,544,099</t>
  </si>
  <si>
    <t>2,544,100</t>
  </si>
  <si>
    <t>2,544,101</t>
  </si>
  <si>
    <t>2,544,102</t>
  </si>
  <si>
    <t>2,544,103</t>
  </si>
  <si>
    <t>2,544,104</t>
  </si>
  <si>
    <t>2,544,105</t>
  </si>
  <si>
    <t>2,544,106</t>
  </si>
  <si>
    <t>2,544,107</t>
  </si>
  <si>
    <t>2,544,108</t>
  </si>
  <si>
    <t>2,544,109</t>
  </si>
  <si>
    <t>2,544,110</t>
  </si>
  <si>
    <t>2,544,111</t>
  </si>
  <si>
    <t>2,544,112</t>
  </si>
  <si>
    <t>2,544,113</t>
  </si>
  <si>
    <t>2,544,114</t>
  </si>
  <si>
    <t>2,544,115</t>
  </si>
  <si>
    <t>2,544,116</t>
  </si>
  <si>
    <t>2,544,117</t>
  </si>
  <si>
    <t>2,544,118</t>
  </si>
  <si>
    <t>2,544,119</t>
  </si>
  <si>
    <t>2,544,120</t>
  </si>
  <si>
    <t>2,544,121</t>
  </si>
  <si>
    <t>2,544,122</t>
  </si>
  <si>
    <t>2,544,123</t>
  </si>
  <si>
    <t>2,544,124</t>
  </si>
  <si>
    <t>2,544,125</t>
  </si>
  <si>
    <t>2,544,126</t>
  </si>
  <si>
    <t>2,544,127</t>
  </si>
  <si>
    <t>2,544,128</t>
  </si>
  <si>
    <t>2,544,129</t>
  </si>
  <si>
    <t>2,544,130</t>
  </si>
  <si>
    <t>2,544,131</t>
  </si>
  <si>
    <t>2,544,132</t>
  </si>
  <si>
    <t>2,544,133</t>
  </si>
  <si>
    <t>2,544,134</t>
  </si>
  <si>
    <t>2,544,135</t>
  </si>
  <si>
    <t>2,544,136</t>
  </si>
  <si>
    <t>2,544,137</t>
  </si>
  <si>
    <t>2,544,138</t>
  </si>
  <si>
    <t>2,544,139</t>
  </si>
  <si>
    <t>2,544,140</t>
  </si>
  <si>
    <t>2,544,141</t>
  </si>
  <si>
    <t>2,544,142</t>
  </si>
  <si>
    <t>2,544,143</t>
  </si>
  <si>
    <t>2,544,144</t>
  </si>
  <si>
    <t>2,544,145</t>
  </si>
  <si>
    <t>2,544,146</t>
  </si>
  <si>
    <t>2,544,147</t>
  </si>
  <si>
    <t>2,544,148</t>
  </si>
  <si>
    <t>2,544,149</t>
  </si>
  <si>
    <t>2,544,150</t>
  </si>
  <si>
    <t>2,544,151</t>
  </si>
  <si>
    <t>2,544,152</t>
  </si>
  <si>
    <t>2,544,153</t>
  </si>
  <si>
    <t>2,544,154</t>
  </si>
  <si>
    <t>2,544,155</t>
  </si>
  <si>
    <t>2,544,156</t>
  </si>
  <si>
    <t>2,544,157</t>
  </si>
  <si>
    <t>2,544,158</t>
  </si>
  <si>
    <t>2,544,159</t>
  </si>
  <si>
    <t>2,544,160</t>
  </si>
  <si>
    <t>2,544,161</t>
  </si>
  <si>
    <t>2,544,162</t>
  </si>
  <si>
    <t>2,544,163</t>
  </si>
  <si>
    <t>2,544,164</t>
  </si>
  <si>
    <t>2,544,165</t>
  </si>
  <si>
    <t>2,544,166</t>
  </si>
  <si>
    <t>2,544,167</t>
  </si>
  <si>
    <t>2,544,168</t>
  </si>
  <si>
    <t>2,544,169</t>
  </si>
  <si>
    <t>2,868,433</t>
  </si>
  <si>
    <t>2,868,434</t>
  </si>
  <si>
    <t>2,868,435</t>
  </si>
  <si>
    <t>2,868,436</t>
  </si>
  <si>
    <t>2,868,437</t>
  </si>
  <si>
    <t>2,868,438</t>
  </si>
  <si>
    <t>2,868,439</t>
  </si>
  <si>
    <t>2,868,440</t>
  </si>
  <si>
    <t>2,868,441</t>
  </si>
  <si>
    <t>2,868,442</t>
  </si>
  <si>
    <t>2,868,443</t>
  </si>
  <si>
    <t>2,868,444</t>
  </si>
  <si>
    <t>2,868,445</t>
  </si>
  <si>
    <t>2,868,446</t>
  </si>
  <si>
    <t>2,868,447</t>
  </si>
  <si>
    <t>2,868,448</t>
  </si>
  <si>
    <t>2,868,449</t>
  </si>
  <si>
    <t>2,868,450</t>
  </si>
  <si>
    <t>2,868,451</t>
  </si>
  <si>
    <t>2,868,452</t>
  </si>
  <si>
    <t>2,868,453</t>
  </si>
  <si>
    <t>2,868,454</t>
  </si>
  <si>
    <t>2,868,455</t>
  </si>
  <si>
    <t>2,868,456</t>
  </si>
  <si>
    <t>2,868,457</t>
  </si>
  <si>
    <t>2,868,458</t>
  </si>
  <si>
    <t>2,868,459</t>
  </si>
  <si>
    <t>2,868,460</t>
  </si>
  <si>
    <t>2,868,461</t>
  </si>
  <si>
    <t>2,868,462</t>
  </si>
  <si>
    <t>2,868,463</t>
  </si>
  <si>
    <t>2,868,464</t>
  </si>
  <si>
    <t>2,868,465</t>
  </si>
  <si>
    <t>2,868,466</t>
  </si>
  <si>
    <t>2,868,467</t>
  </si>
  <si>
    <t>2,868,468</t>
  </si>
  <si>
    <t>2,868,469</t>
  </si>
  <si>
    <t>2,868,470</t>
  </si>
  <si>
    <t>2,868,471</t>
  </si>
  <si>
    <t>2,868,472</t>
  </si>
  <si>
    <t>2,868,473</t>
  </si>
  <si>
    <t>2,868,474</t>
  </si>
  <si>
    <t>2,868,475</t>
  </si>
  <si>
    <t>2,868,476</t>
  </si>
  <si>
    <t>2,868,477</t>
  </si>
  <si>
    <t>2,868,478</t>
  </si>
  <si>
    <t>2,868,479</t>
  </si>
  <si>
    <t>2,868,480</t>
  </si>
  <si>
    <t>2,868,481</t>
  </si>
  <si>
    <t>2,868,482</t>
  </si>
  <si>
    <t>2,868,483</t>
  </si>
  <si>
    <t>2,868,484</t>
  </si>
  <si>
    <t>2,868,485</t>
  </si>
  <si>
    <t>2,868,486</t>
  </si>
  <si>
    <t>2,868,487</t>
  </si>
  <si>
    <t>2,868,488</t>
  </si>
  <si>
    <t>2,868,489</t>
  </si>
  <si>
    <t>2,868,490</t>
  </si>
  <si>
    <t>2,868,491</t>
  </si>
  <si>
    <t>2,868,492</t>
  </si>
  <si>
    <t>2,868,493</t>
  </si>
  <si>
    <t>2,868,494</t>
  </si>
  <si>
    <t>2,868,495</t>
  </si>
  <si>
    <t>2,868,496</t>
  </si>
  <si>
    <t>2,868,497</t>
  </si>
  <si>
    <t>2,868,498</t>
  </si>
  <si>
    <t>2,868,499</t>
  </si>
  <si>
    <t>2,868,500</t>
  </si>
  <si>
    <t>2,868,501</t>
  </si>
  <si>
    <t>2,545,558</t>
  </si>
  <si>
    <t>2,545,559</t>
  </si>
  <si>
    <t>2,545,560</t>
  </si>
  <si>
    <t>2,545,561</t>
  </si>
  <si>
    <t>2,545,562</t>
  </si>
  <si>
    <t>2,545,563</t>
  </si>
  <si>
    <t>2,545,564</t>
  </si>
  <si>
    <t>2,545,565</t>
  </si>
  <si>
    <t>2,545,566</t>
  </si>
  <si>
    <t>2,545,567</t>
  </si>
  <si>
    <t>2,545,568</t>
  </si>
  <si>
    <t>2,545,569</t>
  </si>
  <si>
    <t>2,545,570</t>
  </si>
  <si>
    <t>2,545,571</t>
  </si>
  <si>
    <t>2,545,572</t>
  </si>
  <si>
    <t>2,545,573</t>
  </si>
  <si>
    <t>2,545,574</t>
  </si>
  <si>
    <t>2,545,575</t>
  </si>
  <si>
    <t>2,545,576</t>
  </si>
  <si>
    <t>2,545,577</t>
  </si>
  <si>
    <t>2,545,578</t>
  </si>
  <si>
    <t>2,545,579</t>
  </si>
  <si>
    <t>2,545,580</t>
  </si>
  <si>
    <t>2,545,581</t>
  </si>
  <si>
    <t>2,545,582</t>
  </si>
  <si>
    <t>2,545,583</t>
  </si>
  <si>
    <t>2,545,584</t>
  </si>
  <si>
    <t>2,545,585</t>
  </si>
  <si>
    <t>2,545,586</t>
  </si>
  <si>
    <t>2,545,587</t>
  </si>
  <si>
    <t>2,545,588</t>
  </si>
  <si>
    <t>2,545,589</t>
  </si>
  <si>
    <t>2,545,590</t>
  </si>
  <si>
    <t>2,545,591</t>
  </si>
  <si>
    <t>2,545,592</t>
  </si>
  <si>
    <t>2,545,593</t>
  </si>
  <si>
    <t>2,545,594</t>
  </si>
  <si>
    <t>2,545,595</t>
  </si>
  <si>
    <t>2,545,596</t>
  </si>
  <si>
    <t>2,545,597</t>
  </si>
  <si>
    <t>2,545,598</t>
  </si>
  <si>
    <t>2,545,599</t>
  </si>
  <si>
    <t>2,545,600</t>
  </si>
  <si>
    <t>2,545,601</t>
  </si>
  <si>
    <t>2,545,602</t>
  </si>
  <si>
    <t>2,545,603</t>
  </si>
  <si>
    <t>2,545,604</t>
  </si>
  <si>
    <t>2,545,605</t>
  </si>
  <si>
    <t>2,545,606</t>
  </si>
  <si>
    <t>2,545,607</t>
  </si>
  <si>
    <t>2,545,608</t>
  </si>
  <si>
    <t>2,545,609</t>
  </si>
  <si>
    <t>2,545,610</t>
  </si>
  <si>
    <t>2,545,611</t>
  </si>
  <si>
    <t>2,545,612</t>
  </si>
  <si>
    <t>2,545,613</t>
  </si>
  <si>
    <t>2,545,614</t>
  </si>
  <si>
    <t>2,545,615</t>
  </si>
  <si>
    <t>2,545,616</t>
  </si>
  <si>
    <t>2,545,617</t>
  </si>
  <si>
    <t>2,545,618</t>
  </si>
  <si>
    <t>2,545,619</t>
  </si>
  <si>
    <t>2,545,620</t>
  </si>
  <si>
    <t>2,545,621</t>
  </si>
  <si>
    <t>2,545,622</t>
  </si>
  <si>
    <t>2,545,623</t>
  </si>
  <si>
    <t>2,545,624</t>
  </si>
  <si>
    <t>2,545,625</t>
  </si>
  <si>
    <t>2,545,626</t>
  </si>
  <si>
    <t>2,545,627</t>
  </si>
  <si>
    <t>2,545,628</t>
  </si>
  <si>
    <t>2,545,629</t>
  </si>
  <si>
    <t>2,545,630</t>
  </si>
  <si>
    <t>2,545,631</t>
  </si>
  <si>
    <t>2,545,632</t>
  </si>
  <si>
    <t>2,545,633</t>
  </si>
  <si>
    <t>2,545,634</t>
  </si>
  <si>
    <t>2,545,635</t>
  </si>
  <si>
    <t>2,545,636</t>
  </si>
  <si>
    <t>3,237,348</t>
  </si>
  <si>
    <t>3,237,349</t>
  </si>
  <si>
    <t>3,237,350</t>
  </si>
  <si>
    <t>3,237,351</t>
  </si>
  <si>
    <t>3,237,352</t>
  </si>
  <si>
    <t>3,237,353</t>
  </si>
  <si>
    <t>3,237,354</t>
  </si>
  <si>
    <t>3,237,355</t>
  </si>
  <si>
    <t>3,237,356</t>
  </si>
  <si>
    <t>3,237,357</t>
  </si>
  <si>
    <t>3,237,358</t>
  </si>
  <si>
    <t>3,237,359</t>
  </si>
  <si>
    <t>3,237,360</t>
  </si>
  <si>
    <t>3,237,361</t>
  </si>
  <si>
    <t>3,237,362</t>
  </si>
  <si>
    <t>3,237,363</t>
  </si>
  <si>
    <t>3,237,364</t>
  </si>
  <si>
    <t>3,237,365</t>
  </si>
  <si>
    <t>3,237,366</t>
  </si>
  <si>
    <t>3,237,367</t>
  </si>
  <si>
    <t>3,237,368</t>
  </si>
  <si>
    <t>3,237,369</t>
  </si>
  <si>
    <t>3,237,370</t>
  </si>
  <si>
    <t>3,237,371</t>
  </si>
  <si>
    <t>3,237,372</t>
  </si>
  <si>
    <t>3,237,373</t>
  </si>
  <si>
    <t>3,237,374</t>
  </si>
  <si>
    <t>3,237,375</t>
  </si>
  <si>
    <t>3,237,376</t>
  </si>
  <si>
    <t>3,237,377</t>
  </si>
  <si>
    <t>3,237,378</t>
  </si>
  <si>
    <t>3,237,379</t>
  </si>
  <si>
    <t>3,237,380</t>
  </si>
  <si>
    <t>3,237,381</t>
  </si>
  <si>
    <t>3,237,382</t>
  </si>
  <si>
    <t>3,237,383</t>
  </si>
  <si>
    <t>3,237,384</t>
  </si>
  <si>
    <t>3,237,385</t>
  </si>
  <si>
    <t>3,237,386</t>
  </si>
  <si>
    <t>3,237,387</t>
  </si>
  <si>
    <t>3,237,388</t>
  </si>
  <si>
    <t>3,237,389</t>
  </si>
  <si>
    <t>3,237,390</t>
  </si>
  <si>
    <t>3,237,391</t>
  </si>
  <si>
    <t>3,237,392</t>
  </si>
  <si>
    <t>3,237,393</t>
  </si>
  <si>
    <t>3,237,394</t>
  </si>
  <si>
    <t>3,237,395</t>
  </si>
  <si>
    <t>3,237,396</t>
  </si>
  <si>
    <t>3,237,397</t>
  </si>
  <si>
    <t>3,237,398</t>
  </si>
  <si>
    <t>3,237,399</t>
  </si>
  <si>
    <t>2,543,587</t>
  </si>
  <si>
    <t>2,543,588</t>
  </si>
  <si>
    <t>2,543,589</t>
  </si>
  <si>
    <t>2,543,590</t>
  </si>
  <si>
    <t>2,543,591</t>
  </si>
  <si>
    <t>2,543,592</t>
  </si>
  <si>
    <t>2,543,593</t>
  </si>
  <si>
    <t>2,543,594</t>
  </si>
  <si>
    <t>2,543,595</t>
  </si>
  <si>
    <t>2,543,596</t>
  </si>
  <si>
    <t>2,543,597</t>
  </si>
  <si>
    <t>2,543,598</t>
  </si>
  <si>
    <t>2,543,599</t>
  </si>
  <si>
    <t>2,543,600</t>
  </si>
  <si>
    <t>2,543,601</t>
  </si>
  <si>
    <t>2,543,602</t>
  </si>
  <si>
    <t>2,543,603</t>
  </si>
  <si>
    <t>2,543,604</t>
  </si>
  <si>
    <t>2,543,605</t>
  </si>
  <si>
    <t>2,543,606</t>
  </si>
  <si>
    <t>2,543,607</t>
  </si>
  <si>
    <t>2,543,608</t>
  </si>
  <si>
    <t>2,543,609</t>
  </si>
  <si>
    <t>2,543,610</t>
  </si>
  <si>
    <t>2,543,611</t>
  </si>
  <si>
    <t>2,543,612</t>
  </si>
  <si>
    <t>2,543,613</t>
  </si>
  <si>
    <t>2,543,614</t>
  </si>
  <si>
    <t>2,543,615</t>
  </si>
  <si>
    <t>2,543,616</t>
  </si>
  <si>
    <t>2,543,617</t>
  </si>
  <si>
    <t>2,543,618</t>
  </si>
  <si>
    <t>2,543,619</t>
  </si>
  <si>
    <t>2,543,620</t>
  </si>
  <si>
    <t>2,543,621</t>
  </si>
  <si>
    <t>2,543,622</t>
  </si>
  <si>
    <t>2,543,623</t>
  </si>
  <si>
    <t>2,543,624</t>
  </si>
  <si>
    <t>2,543,625</t>
  </si>
  <si>
    <t>2,543,626</t>
  </si>
  <si>
    <t>2,543,627</t>
  </si>
  <si>
    <t>2,543,628</t>
  </si>
  <si>
    <t>2,543,629</t>
  </si>
  <si>
    <t>2,543,630</t>
  </si>
  <si>
    <t>2,543,631</t>
  </si>
  <si>
    <t>2,543,632</t>
  </si>
  <si>
    <t>2,543,633</t>
  </si>
  <si>
    <t>3,237,507</t>
  </si>
  <si>
    <t>3,237,508</t>
  </si>
  <si>
    <t>3,237,509</t>
  </si>
  <si>
    <t>3,237,510</t>
  </si>
  <si>
    <t>3,237,511</t>
  </si>
  <si>
    <t>3,237,512</t>
  </si>
  <si>
    <t>3,237,513</t>
  </si>
  <si>
    <t>3,237,514</t>
  </si>
  <si>
    <t>3,237,515</t>
  </si>
  <si>
    <t>3,237,516</t>
  </si>
  <si>
    <t>3,237,517</t>
  </si>
  <si>
    <t>3,237,518</t>
  </si>
  <si>
    <t>3,237,519</t>
  </si>
  <si>
    <t>3,237,520</t>
  </si>
  <si>
    <t>3,237,521</t>
  </si>
  <si>
    <t>3,237,522</t>
  </si>
  <si>
    <t>3,237,523</t>
  </si>
  <si>
    <t>3,237,524</t>
  </si>
  <si>
    <t>3,237,525</t>
  </si>
  <si>
    <t>3,237,526</t>
  </si>
  <si>
    <t>3,237,527</t>
  </si>
  <si>
    <t>3,237,528</t>
  </si>
  <si>
    <t>3,237,529</t>
  </si>
  <si>
    <t>3,237,530</t>
  </si>
  <si>
    <t>3,237,531</t>
  </si>
  <si>
    <t>3,237,532</t>
  </si>
  <si>
    <t>3,237,533</t>
  </si>
  <si>
    <t>3,237,534</t>
  </si>
  <si>
    <t>3,237,535</t>
  </si>
  <si>
    <t>3,237,536</t>
  </si>
  <si>
    <t>3,237,537</t>
  </si>
  <si>
    <t>3,237,538</t>
  </si>
  <si>
    <t>3,237,539</t>
  </si>
  <si>
    <t>3,237,540</t>
  </si>
  <si>
    <t>3,237,541</t>
  </si>
  <si>
    <t>3,237,542</t>
  </si>
  <si>
    <t>3,237,543</t>
  </si>
  <si>
    <t>3,237,544</t>
  </si>
  <si>
    <t>3,237,545</t>
  </si>
  <si>
    <t>3,237,546</t>
  </si>
  <si>
    <t>3,237,547</t>
  </si>
  <si>
    <t>3,237,548</t>
  </si>
  <si>
    <t>3,237,549</t>
  </si>
  <si>
    <t>3,237,550</t>
  </si>
  <si>
    <t>3,237,551</t>
  </si>
  <si>
    <t>3,237,552</t>
  </si>
  <si>
    <t>3,237,553</t>
  </si>
  <si>
    <t>3,237,554</t>
  </si>
  <si>
    <t>3,237,555</t>
  </si>
  <si>
    <t>3,237,556</t>
  </si>
  <si>
    <t>3,237,557</t>
  </si>
  <si>
    <t>3,237,558</t>
  </si>
  <si>
    <t>3,237,559</t>
  </si>
  <si>
    <t>3,237,560</t>
  </si>
  <si>
    <t>3,237,561</t>
  </si>
  <si>
    <t>3,237,562</t>
  </si>
  <si>
    <t>3,237,563</t>
  </si>
  <si>
    <t>2,543,634</t>
  </si>
  <si>
    <t>2,543,635</t>
  </si>
  <si>
    <t>2,543,636</t>
  </si>
  <si>
    <t>2,543,637</t>
  </si>
  <si>
    <t>2,543,638</t>
  </si>
  <si>
    <t>2,543,639</t>
  </si>
  <si>
    <t>2,543,640</t>
  </si>
  <si>
    <t>2,543,641</t>
  </si>
  <si>
    <t>2,543,642</t>
  </si>
  <si>
    <t>2,543,643</t>
  </si>
  <si>
    <t>2,543,644</t>
  </si>
  <si>
    <t>2,543,645</t>
  </si>
  <si>
    <t>2,543,646</t>
  </si>
  <si>
    <t>2,543,647</t>
  </si>
  <si>
    <t>2,543,648</t>
  </si>
  <si>
    <t>2,543,649</t>
  </si>
  <si>
    <t>2,543,650</t>
  </si>
  <si>
    <t>2,543,651</t>
  </si>
  <si>
    <t>2,543,652</t>
  </si>
  <si>
    <t>2,543,653</t>
  </si>
  <si>
    <t>2,543,654</t>
  </si>
  <si>
    <t>2,543,655</t>
  </si>
  <si>
    <t>2,543,656</t>
  </si>
  <si>
    <t>2,543,657</t>
  </si>
  <si>
    <t>2,543,658</t>
  </si>
  <si>
    <t>2,543,659</t>
  </si>
  <si>
    <t>2,543,660</t>
  </si>
  <si>
    <t>2,543,661</t>
  </si>
  <si>
    <t>2,543,662</t>
  </si>
  <si>
    <t>2,543,663</t>
  </si>
  <si>
    <t>2,543,664</t>
  </si>
  <si>
    <t>2,543,665</t>
  </si>
  <si>
    <t>2,543,666</t>
  </si>
  <si>
    <t>2,543,667</t>
  </si>
  <si>
    <t>2,543,668</t>
  </si>
  <si>
    <t>2,543,669</t>
  </si>
  <si>
    <t>2,543,670</t>
  </si>
  <si>
    <t>2,543,671</t>
  </si>
  <si>
    <t>2,543,672</t>
  </si>
  <si>
    <t>2,543,673</t>
  </si>
  <si>
    <t>2,543,674</t>
  </si>
  <si>
    <t>2,543,675</t>
  </si>
  <si>
    <t>2,543,676</t>
  </si>
  <si>
    <t>2,543,677</t>
  </si>
  <si>
    <t>2,543,678</t>
  </si>
  <si>
    <t>2,543,679</t>
  </si>
  <si>
    <t>2,543,680</t>
  </si>
  <si>
    <t>2,543,681</t>
  </si>
  <si>
    <t>2,543,682</t>
  </si>
  <si>
    <t>2,543,683</t>
  </si>
  <si>
    <t>2,543,684</t>
  </si>
  <si>
    <t>2,543,685</t>
  </si>
  <si>
    <t>2,543,686</t>
  </si>
  <si>
    <t>2,543,687</t>
  </si>
  <si>
    <t>2,543,688</t>
  </si>
  <si>
    <t>2,543,689</t>
  </si>
  <si>
    <t>2,543,690</t>
  </si>
  <si>
    <t>2,543,691</t>
  </si>
  <si>
    <t>2,543,692</t>
  </si>
  <si>
    <t>2,543,693</t>
  </si>
  <si>
    <t>2,543,694</t>
  </si>
  <si>
    <t>2,543,695</t>
  </si>
  <si>
    <t>2,543,696</t>
  </si>
  <si>
    <t>2,543,697</t>
  </si>
  <si>
    <t>2,543,698</t>
  </si>
  <si>
    <t>2,543,699</t>
  </si>
  <si>
    <t>2,543,700</t>
  </si>
  <si>
    <t>2,543,701</t>
  </si>
  <si>
    <t>2,543,702</t>
  </si>
  <si>
    <t>2,543,703</t>
  </si>
  <si>
    <t>2,543,704</t>
  </si>
  <si>
    <t>2,543,705</t>
  </si>
  <si>
    <t>2,543,706</t>
  </si>
  <si>
    <t>2,543,707</t>
  </si>
  <si>
    <t>2,543,708</t>
  </si>
  <si>
    <t>2,543,709</t>
  </si>
  <si>
    <t>2,543,710</t>
  </si>
  <si>
    <t>2,543,711</t>
  </si>
  <si>
    <t>2,543,712</t>
  </si>
  <si>
    <t>2,543,713</t>
  </si>
  <si>
    <t>2,543,714</t>
  </si>
  <si>
    <t>2,543,715</t>
  </si>
  <si>
    <t>2,543,716</t>
  </si>
  <si>
    <t>2,543,717</t>
  </si>
  <si>
    <t>2,543,718</t>
  </si>
  <si>
    <t>2,543,719</t>
  </si>
  <si>
    <t>2,543,720</t>
  </si>
  <si>
    <t>2,543,721</t>
  </si>
  <si>
    <t>2,543,722</t>
  </si>
  <si>
    <t>2,543,723</t>
  </si>
  <si>
    <t>2,543,724</t>
  </si>
  <si>
    <t>2,543,725</t>
  </si>
  <si>
    <t>2,543,726</t>
  </si>
  <si>
    <t>2,543,727</t>
  </si>
  <si>
    <t>2,543,728</t>
  </si>
  <si>
    <t>2,543,729</t>
  </si>
  <si>
    <t>2,543,730</t>
  </si>
  <si>
    <t>2,542,930</t>
  </si>
  <si>
    <t>2,542,931</t>
  </si>
  <si>
    <t>2,542,932</t>
  </si>
  <si>
    <t>2,542,933</t>
  </si>
  <si>
    <t>2,542,934</t>
  </si>
  <si>
    <t>2,542,935</t>
  </si>
  <si>
    <t>2,542,936</t>
  </si>
  <si>
    <t>2,542,937</t>
  </si>
  <si>
    <t>2,542,938</t>
  </si>
  <si>
    <t>2,542,939</t>
  </si>
  <si>
    <t>2,542,940</t>
  </si>
  <si>
    <t>2,542,941</t>
  </si>
  <si>
    <t>2,542,942</t>
  </si>
  <si>
    <t>3,237,088</t>
  </si>
  <si>
    <t>3,237,089</t>
  </si>
  <si>
    <t>3,237,090</t>
  </si>
  <si>
    <t>3,237,091</t>
  </si>
  <si>
    <t>3,237,092</t>
  </si>
  <si>
    <t>3,237,093</t>
  </si>
  <si>
    <t>3,237,094</t>
  </si>
  <si>
    <t>3,237,095</t>
  </si>
  <si>
    <t>3,237,096</t>
  </si>
  <si>
    <t>3,237,097</t>
  </si>
  <si>
    <t>3,237,098</t>
  </si>
  <si>
    <t>3,237,099</t>
  </si>
  <si>
    <t>3,237,100</t>
  </si>
  <si>
    <t>3,237,101</t>
  </si>
  <si>
    <t>3,237,102</t>
  </si>
  <si>
    <t>3,237,103</t>
  </si>
  <si>
    <t>3,237,104</t>
  </si>
  <si>
    <t>3,237,105</t>
  </si>
  <si>
    <t>3,237,106</t>
  </si>
  <si>
    <t>3,237,107</t>
  </si>
  <si>
    <t>3,237,108</t>
  </si>
  <si>
    <t>3,237,109</t>
  </si>
  <si>
    <t>3,237,110</t>
  </si>
  <si>
    <t>3,237,111</t>
  </si>
  <si>
    <t>3,237,112</t>
  </si>
  <si>
    <t>3,237,113</t>
  </si>
  <si>
    <t>3,237,114</t>
  </si>
  <si>
    <t>3,237,115</t>
  </si>
  <si>
    <t>3,237,116</t>
  </si>
  <si>
    <t>3,237,117</t>
  </si>
  <si>
    <t>3,237,118</t>
  </si>
  <si>
    <t>3,237,119</t>
  </si>
  <si>
    <t>3,237,120</t>
  </si>
  <si>
    <t>3,237,121</t>
  </si>
  <si>
    <t>3,237,122</t>
  </si>
  <si>
    <t>3,237,123</t>
  </si>
  <si>
    <t>3,237,124</t>
  </si>
  <si>
    <t>3,237,125</t>
  </si>
  <si>
    <t>3,237,126</t>
  </si>
  <si>
    <t>3,237,127</t>
  </si>
  <si>
    <t>3,237,128</t>
  </si>
  <si>
    <t>3,236,237</t>
  </si>
  <si>
    <t>3,236,238</t>
  </si>
  <si>
    <t>3,236,239</t>
  </si>
  <si>
    <t>3,236,240</t>
  </si>
  <si>
    <t>3,236,241</t>
  </si>
  <si>
    <t>3,236,242</t>
  </si>
  <si>
    <t>3,237,129</t>
  </si>
  <si>
    <t>3,237,130</t>
  </si>
  <si>
    <t>3,237,131</t>
  </si>
  <si>
    <t>3,237,132</t>
  </si>
  <si>
    <t>3,237,133</t>
  </si>
  <si>
    <t>3,237,134</t>
  </si>
  <si>
    <t>3,237,135</t>
  </si>
  <si>
    <t>3,237,136</t>
  </si>
  <si>
    <t>3,237,137</t>
  </si>
  <si>
    <t>3,237,138</t>
  </si>
  <si>
    <t>3,237,139</t>
  </si>
  <si>
    <t>3,237,140</t>
  </si>
  <si>
    <t>3,237,141</t>
  </si>
  <si>
    <t>3,237,142</t>
  </si>
  <si>
    <t>3,237,143</t>
  </si>
  <si>
    <t>3,237,144</t>
  </si>
  <si>
    <t>3,237,145</t>
  </si>
  <si>
    <t>3,237,146</t>
  </si>
  <si>
    <t>3,237,147</t>
  </si>
  <si>
    <t>3,237,148</t>
  </si>
  <si>
    <t>3,237,149</t>
  </si>
  <si>
    <t>3,237,150</t>
  </si>
  <si>
    <t>3,237,151</t>
  </si>
  <si>
    <t>3,237,152</t>
  </si>
  <si>
    <t>3,237,153</t>
  </si>
  <si>
    <t>3,237,154</t>
  </si>
  <si>
    <t>3,237,155</t>
  </si>
  <si>
    <t>3,237,156</t>
  </si>
  <si>
    <t>3,237,157</t>
  </si>
  <si>
    <t>3,237,158</t>
  </si>
  <si>
    <t>3,237,159</t>
  </si>
  <si>
    <t>3,237,160</t>
  </si>
  <si>
    <t>3,237,161</t>
  </si>
  <si>
    <t>3,237,162</t>
  </si>
  <si>
    <t>3,237,163</t>
  </si>
  <si>
    <t>3,237,164</t>
  </si>
  <si>
    <t>3,237,165</t>
  </si>
  <si>
    <t>3,237,166</t>
  </si>
  <si>
    <t>3,237,167</t>
  </si>
  <si>
    <t>3,237,168</t>
  </si>
  <si>
    <t>3,237,169</t>
  </si>
  <si>
    <t>3,237,170</t>
  </si>
  <si>
    <t>3,237,171</t>
  </si>
  <si>
    <t>3,237,172</t>
  </si>
  <si>
    <t>3,237,173</t>
  </si>
  <si>
    <t>3,237,174</t>
  </si>
  <si>
    <t>3,237,175</t>
  </si>
  <si>
    <t>3,237,176</t>
  </si>
  <si>
    <t>3,237,177</t>
  </si>
  <si>
    <t>3,237,178</t>
  </si>
  <si>
    <t>3,237,179</t>
  </si>
  <si>
    <t>3,237,180</t>
  </si>
  <si>
    <t>3,237,181</t>
  </si>
  <si>
    <t>3,237,182</t>
  </si>
  <si>
    <t>3,237,183</t>
  </si>
  <si>
    <t>3,237,184</t>
  </si>
  <si>
    <t>3,237,185</t>
  </si>
  <si>
    <t>3,237,186</t>
  </si>
  <si>
    <t>3,237,187</t>
  </si>
  <si>
    <t>3,237,188</t>
  </si>
  <si>
    <t>3,237,189</t>
  </si>
  <si>
    <t>3,237,190</t>
  </si>
  <si>
    <t>3,237,191</t>
  </si>
  <si>
    <t>3,237,192</t>
  </si>
  <si>
    <t>3,237,193</t>
  </si>
  <si>
    <t>3,237,194</t>
  </si>
  <si>
    <t>3,237,195</t>
  </si>
  <si>
    <t>3,237,196</t>
  </si>
  <si>
    <t>3,237,197</t>
  </si>
  <si>
    <t>3,237,198</t>
  </si>
  <si>
    <t>3,237,199</t>
  </si>
  <si>
    <t>3,237,200</t>
  </si>
  <si>
    <t>3,237,201</t>
  </si>
  <si>
    <t>3,237,202</t>
  </si>
  <si>
    <t>3,237,203</t>
  </si>
  <si>
    <t>3,237,204</t>
  </si>
  <si>
    <t>3,237,205</t>
  </si>
  <si>
    <t>3,237,206</t>
  </si>
  <si>
    <t>3,237,207</t>
  </si>
  <si>
    <t>3,237,208</t>
  </si>
  <si>
    <t>3,237,209</t>
  </si>
  <si>
    <t>3,237,210</t>
  </si>
  <si>
    <t>3,237,211</t>
  </si>
  <si>
    <t>3,237,212</t>
  </si>
  <si>
    <t>3,237,213</t>
  </si>
  <si>
    <t>3,237,214</t>
  </si>
  <si>
    <t>3,237,215</t>
  </si>
  <si>
    <t>3,237,216</t>
  </si>
  <si>
    <t>3,237,217</t>
  </si>
  <si>
    <t>3,237,218</t>
  </si>
  <si>
    <t>3,237,219</t>
  </si>
  <si>
    <t>3,237,220</t>
  </si>
  <si>
    <t>BUENAVISTA MECHE</t>
  </si>
  <si>
    <t>3,237,221</t>
  </si>
  <si>
    <t>3,237,222</t>
  </si>
  <si>
    <t>3,237,223</t>
  </si>
  <si>
    <t>3,237,224</t>
  </si>
  <si>
    <t>3,237,225</t>
  </si>
  <si>
    <t>3,237,226</t>
  </si>
  <si>
    <t>3,237,227</t>
  </si>
  <si>
    <t>3,237,228</t>
  </si>
  <si>
    <t>3,237,229</t>
  </si>
  <si>
    <t>3,237,230</t>
  </si>
  <si>
    <t>3,237,231</t>
  </si>
  <si>
    <t>3,237,232</t>
  </si>
  <si>
    <t>3,237,233</t>
  </si>
  <si>
    <t>3,237,234</t>
  </si>
  <si>
    <t>3,237,235</t>
  </si>
  <si>
    <t>3,237,236</t>
  </si>
  <si>
    <t>3,237,237</t>
  </si>
  <si>
    <t>2,545,844</t>
  </si>
  <si>
    <t>2,545,845</t>
  </si>
  <si>
    <t>2,545,846</t>
  </si>
  <si>
    <t>2,545,847</t>
  </si>
  <si>
    <t>2,545,848</t>
  </si>
  <si>
    <t>2,545,849</t>
  </si>
  <si>
    <t>2,545,850</t>
  </si>
  <si>
    <t>2,545,851</t>
  </si>
  <si>
    <t>2,545,852</t>
  </si>
  <si>
    <t>2,545,853</t>
  </si>
  <si>
    <t>2,545,854</t>
  </si>
  <si>
    <t>2,545,855</t>
  </si>
  <si>
    <t>2,545,856</t>
  </si>
  <si>
    <t>2,545,857</t>
  </si>
  <si>
    <t>2,545,858</t>
  </si>
  <si>
    <t>2,545,859</t>
  </si>
  <si>
    <t>2,545,860</t>
  </si>
  <si>
    <t>2,545,861</t>
  </si>
  <si>
    <t>2,545,862</t>
  </si>
  <si>
    <t>2,545,863</t>
  </si>
  <si>
    <t>2,545,864</t>
  </si>
  <si>
    <t>2,545,865</t>
  </si>
  <si>
    <t>2,545,866</t>
  </si>
  <si>
    <t>2,545,867</t>
  </si>
  <si>
    <t>2,545,868</t>
  </si>
  <si>
    <t>2,545,869</t>
  </si>
  <si>
    <t>2,545,870</t>
  </si>
  <si>
    <t>2,545,871</t>
  </si>
  <si>
    <t>2,545,872</t>
  </si>
  <si>
    <t>2,545,873</t>
  </si>
  <si>
    <t>2,545,874</t>
  </si>
  <si>
    <t>2,545,875</t>
  </si>
  <si>
    <t>2,545,876</t>
  </si>
  <si>
    <t>2,545,877</t>
  </si>
  <si>
    <t>2,545,878</t>
  </si>
  <si>
    <t>2,545,879</t>
  </si>
  <si>
    <t>2,545,880</t>
  </si>
  <si>
    <t>3,236,330</t>
  </si>
  <si>
    <t>3,236,331</t>
  </si>
  <si>
    <t>3,236,332</t>
  </si>
  <si>
    <t>3,236,333</t>
  </si>
  <si>
    <t>3,236,334</t>
  </si>
  <si>
    <t>3,236,335</t>
  </si>
  <si>
    <t>3,236,336</t>
  </si>
  <si>
    <t>3,236,337</t>
  </si>
  <si>
    <t>3,236,338</t>
  </si>
  <si>
    <t>3,236,339</t>
  </si>
  <si>
    <t>3,236,340</t>
  </si>
  <si>
    <t>3,236,341</t>
  </si>
  <si>
    <t>3,236,342</t>
  </si>
  <si>
    <t>3,237,238</t>
  </si>
  <si>
    <t>3,237,239</t>
  </si>
  <si>
    <t>3,237,240</t>
  </si>
  <si>
    <t>3,237,241</t>
  </si>
  <si>
    <t>3,237,242</t>
  </si>
  <si>
    <t>3,237,243</t>
  </si>
  <si>
    <t>3,237,244</t>
  </si>
  <si>
    <t>3,237,245</t>
  </si>
  <si>
    <t>3,237,246</t>
  </si>
  <si>
    <t>3,237,247</t>
  </si>
  <si>
    <t>3,237,248</t>
  </si>
  <si>
    <t>3,237,249</t>
  </si>
  <si>
    <t>3,237,250</t>
  </si>
  <si>
    <t>3,237,251</t>
  </si>
  <si>
    <t>3,237,252</t>
  </si>
  <si>
    <t>3,237,253</t>
  </si>
  <si>
    <t>3,237,254</t>
  </si>
  <si>
    <t>3,237,255</t>
  </si>
  <si>
    <t>3,237,256</t>
  </si>
  <si>
    <t>3,237,257</t>
  </si>
  <si>
    <t>3,237,258</t>
  </si>
  <si>
    <t>3,237,259</t>
  </si>
  <si>
    <t>3,237,260</t>
  </si>
  <si>
    <t>3,237,261</t>
  </si>
  <si>
    <t>3,237,262</t>
  </si>
  <si>
    <t>3,237,263</t>
  </si>
  <si>
    <t>3,237,264</t>
  </si>
  <si>
    <t>3,237,265</t>
  </si>
  <si>
    <t>3,237,266</t>
  </si>
  <si>
    <t>3,237,267</t>
  </si>
  <si>
    <t>3,237,268</t>
  </si>
  <si>
    <t>3,237,269</t>
  </si>
  <si>
    <t>3,237,270</t>
  </si>
  <si>
    <t>3,237,271</t>
  </si>
  <si>
    <t>3,237,272</t>
  </si>
  <si>
    <t>3,237,273</t>
  </si>
  <si>
    <t>3,237,274</t>
  </si>
  <si>
    <t>3,237,275</t>
  </si>
  <si>
    <t>3,237,276</t>
  </si>
  <si>
    <t>3,237,277</t>
  </si>
  <si>
    <t>3,237,278</t>
  </si>
  <si>
    <t>3,237,279</t>
  </si>
  <si>
    <t>3,237,280</t>
  </si>
  <si>
    <t>3,237,281</t>
  </si>
  <si>
    <t>3,237,282</t>
  </si>
  <si>
    <t>3,237,283</t>
  </si>
  <si>
    <t>3,237,284</t>
  </si>
  <si>
    <t>3,237,285</t>
  </si>
  <si>
    <t>3,237,286</t>
  </si>
  <si>
    <t>3,237,287</t>
  </si>
  <si>
    <t>3,237,288</t>
  </si>
  <si>
    <t>3,237,289</t>
  </si>
  <si>
    <t>3,237,290</t>
  </si>
  <si>
    <t>3,237,291</t>
  </si>
  <si>
    <t>3,237,292</t>
  </si>
  <si>
    <t>3,237,293</t>
  </si>
  <si>
    <t>3,237,294</t>
  </si>
  <si>
    <t>3,237,295</t>
  </si>
  <si>
    <t>3,237,296</t>
  </si>
  <si>
    <t>3,237,297</t>
  </si>
  <si>
    <t>3,237,298</t>
  </si>
  <si>
    <t>3,237,299</t>
  </si>
  <si>
    <t>3,237,300</t>
  </si>
  <si>
    <t>3,237,301</t>
  </si>
  <si>
    <t>3,237,302</t>
  </si>
  <si>
    <t>3,237,303</t>
  </si>
  <si>
    <t>3,237,304</t>
  </si>
  <si>
    <t>3,237,305</t>
  </si>
  <si>
    <t>3,237,306</t>
  </si>
  <si>
    <t>3,237,307</t>
  </si>
  <si>
    <t>3,237,308</t>
  </si>
  <si>
    <t>3,237,309</t>
  </si>
  <si>
    <t>3,237,310</t>
  </si>
  <si>
    <t>3,237,311</t>
  </si>
  <si>
    <t>3,237,312</t>
  </si>
  <si>
    <t>3,237,313</t>
  </si>
  <si>
    <t>3,237,314</t>
  </si>
  <si>
    <t>3,237,315</t>
  </si>
  <si>
    <t>3,237,316</t>
  </si>
  <si>
    <t>3,237,317</t>
  </si>
  <si>
    <t>3,237,318</t>
  </si>
  <si>
    <t>2,543,036</t>
  </si>
  <si>
    <t>2,543,037</t>
  </si>
  <si>
    <t>2,543,038</t>
  </si>
  <si>
    <t>2,543,039</t>
  </si>
  <si>
    <t>2,543,040</t>
  </si>
  <si>
    <t>2,543,041</t>
  </si>
  <si>
    <t>2,543,042</t>
  </si>
  <si>
    <t>2,543,043</t>
  </si>
  <si>
    <t>2,543,044</t>
  </si>
  <si>
    <t>2,543,045</t>
  </si>
  <si>
    <t>2,543,046</t>
  </si>
  <si>
    <t>2,543,047</t>
  </si>
  <si>
    <t>2,543,048</t>
  </si>
  <si>
    <t>2,543,049</t>
  </si>
  <si>
    <t>2,543,050</t>
  </si>
  <si>
    <t>2,543,051</t>
  </si>
  <si>
    <t>2,543,052</t>
  </si>
  <si>
    <t>2,543,053</t>
  </si>
  <si>
    <t>2,543,054</t>
  </si>
  <si>
    <t>2,543,055</t>
  </si>
  <si>
    <t>2,543,056</t>
  </si>
  <si>
    <t>2,543,057</t>
  </si>
  <si>
    <t>2,543,058</t>
  </si>
  <si>
    <t>2,543,059</t>
  </si>
  <si>
    <t>2,543,060</t>
  </si>
  <si>
    <t>2,543,061</t>
  </si>
  <si>
    <t>2,543,062</t>
  </si>
  <si>
    <t>2,543,063</t>
  </si>
  <si>
    <t>2,543,064</t>
  </si>
  <si>
    <t>2,543,065</t>
  </si>
  <si>
    <t>2,543,066</t>
  </si>
  <si>
    <t>2,543,067</t>
  </si>
  <si>
    <t>2,543,068</t>
  </si>
  <si>
    <t>2,543,069</t>
  </si>
  <si>
    <t>2,543,070</t>
  </si>
  <si>
    <t>2,543,071</t>
  </si>
  <si>
    <t>2,543,072</t>
  </si>
  <si>
    <t>2,543,073</t>
  </si>
  <si>
    <t>2,543,074</t>
  </si>
  <si>
    <t>2,543,075</t>
  </si>
  <si>
    <t>2,543,076</t>
  </si>
  <si>
    <t>2,543,077</t>
  </si>
  <si>
    <t>2,543,078</t>
  </si>
  <si>
    <t>2,543,079</t>
  </si>
  <si>
    <t>2,543,080</t>
  </si>
  <si>
    <t>2,543,081</t>
  </si>
  <si>
    <t>2,543,082</t>
  </si>
  <si>
    <t>2,543,083</t>
  </si>
  <si>
    <t>2,543,084</t>
  </si>
  <si>
    <t>2,543,085</t>
  </si>
  <si>
    <t>2,543,086</t>
  </si>
  <si>
    <t>2,543,087</t>
  </si>
  <si>
    <t>2,543,088</t>
  </si>
  <si>
    <t>2,543,089</t>
  </si>
  <si>
    <t>2,543,090</t>
  </si>
  <si>
    <t>2,543,091</t>
  </si>
  <si>
    <t>2,543,092</t>
  </si>
  <si>
    <t>2,543,093</t>
  </si>
  <si>
    <t>2,543,094</t>
  </si>
  <si>
    <t>2,543,095</t>
  </si>
  <si>
    <t>2,543,096</t>
  </si>
  <si>
    <t>2,543,097</t>
  </si>
  <si>
    <t>2,543,098</t>
  </si>
  <si>
    <t>2,543,099</t>
  </si>
  <si>
    <t>2,543,100</t>
  </si>
  <si>
    <t>2,543,101</t>
  </si>
  <si>
    <t>2,543,102</t>
  </si>
  <si>
    <t>2,543,103</t>
  </si>
  <si>
    <t>2,543,104</t>
  </si>
  <si>
    <t>2,543,105</t>
  </si>
  <si>
    <t>2,543,106</t>
  </si>
  <si>
    <t>2,543,107</t>
  </si>
  <si>
    <t>2,543,108</t>
  </si>
  <si>
    <t>2,543,109</t>
  </si>
  <si>
    <t>2,543,110</t>
  </si>
  <si>
    <t>2,543,111</t>
  </si>
  <si>
    <t>2,543,112</t>
  </si>
  <si>
    <t>2,543,113</t>
  </si>
  <si>
    <t>2,543,114</t>
  </si>
  <si>
    <t>2,543,115</t>
  </si>
  <si>
    <t>2,543,116</t>
  </si>
  <si>
    <t>2,543,117</t>
  </si>
  <si>
    <t>2,543,118</t>
  </si>
  <si>
    <t>2,543,119</t>
  </si>
  <si>
    <t>CENTRO CHORRERA</t>
  </si>
  <si>
    <t>2,543,120</t>
  </si>
  <si>
    <t>2,543,121</t>
  </si>
  <si>
    <t>2,543,122</t>
  </si>
  <si>
    <t>2,543,123</t>
  </si>
  <si>
    <t>2,543,124</t>
  </si>
  <si>
    <t>2,543,125</t>
  </si>
  <si>
    <t>2,543,126</t>
  </si>
  <si>
    <t>2,543,127</t>
  </si>
  <si>
    <t>2,543,128</t>
  </si>
  <si>
    <t>2,543,129</t>
  </si>
  <si>
    <t>2,543,130</t>
  </si>
  <si>
    <t>2,543,131</t>
  </si>
  <si>
    <t>3,236,343</t>
  </si>
  <si>
    <t>3,236,344</t>
  </si>
  <si>
    <t>3,236,345</t>
  </si>
  <si>
    <t>3,236,346</t>
  </si>
  <si>
    <t>3,236,347</t>
  </si>
  <si>
    <t>3,236,348</t>
  </si>
  <si>
    <t>2,546,331</t>
  </si>
  <si>
    <t>2,546,332</t>
  </si>
  <si>
    <t>2,546,333</t>
  </si>
  <si>
    <t>2,546,334</t>
  </si>
  <si>
    <t>2,546,335</t>
  </si>
  <si>
    <t>2,546,336</t>
  </si>
  <si>
    <t>2,546,337</t>
  </si>
  <si>
    <t>2,546,338</t>
  </si>
  <si>
    <t>2,546,339</t>
  </si>
  <si>
    <t>2,546,340</t>
  </si>
  <si>
    <t>2,546,341</t>
  </si>
  <si>
    <t>2,546,342</t>
  </si>
  <si>
    <t>2,546,343</t>
  </si>
  <si>
    <t>2,546,344</t>
  </si>
  <si>
    <t>2,546,345</t>
  </si>
  <si>
    <t>2,546,346</t>
  </si>
  <si>
    <t>2,546,347</t>
  </si>
  <si>
    <t>2,546,348</t>
  </si>
  <si>
    <t>2,546,349</t>
  </si>
  <si>
    <t>2,546,350</t>
  </si>
  <si>
    <t>2,546,351</t>
  </si>
  <si>
    <t>2,546,352</t>
  </si>
  <si>
    <t>2,546,353</t>
  </si>
  <si>
    <t>2,546,354</t>
  </si>
  <si>
    <t>2,546,355</t>
  </si>
  <si>
    <t>2,546,356</t>
  </si>
  <si>
    <t>2,546,357</t>
  </si>
  <si>
    <t>2,546,358</t>
  </si>
  <si>
    <t>2,546,359</t>
  </si>
  <si>
    <t>2,546,360</t>
  </si>
  <si>
    <t>2,546,361</t>
  </si>
  <si>
    <t>2,546,362</t>
  </si>
  <si>
    <t>2,546,363</t>
  </si>
  <si>
    <t>2,546,364</t>
  </si>
  <si>
    <t>2,546,365</t>
  </si>
  <si>
    <t>2,546,366</t>
  </si>
  <si>
    <t>2,546,367</t>
  </si>
  <si>
    <t>2,546,368</t>
  </si>
  <si>
    <t>2,546,369</t>
  </si>
  <si>
    <t>2,546,370</t>
  </si>
  <si>
    <t>2,546,371</t>
  </si>
  <si>
    <t>2,546,372</t>
  </si>
  <si>
    <t>2,546,373</t>
  </si>
  <si>
    <t>2,546,374</t>
  </si>
  <si>
    <t>2,546,375</t>
  </si>
  <si>
    <t>2,546,376</t>
  </si>
  <si>
    <t>2,546,377</t>
  </si>
  <si>
    <t>2,546,378</t>
  </si>
  <si>
    <t>2,546,379</t>
  </si>
  <si>
    <t>2,546,380</t>
  </si>
  <si>
    <t>2,546,381</t>
  </si>
  <si>
    <t>2,546,382</t>
  </si>
  <si>
    <t>2,546,383</t>
  </si>
  <si>
    <t>2,546,384</t>
  </si>
  <si>
    <t>2,546,385</t>
  </si>
  <si>
    <t>2,546,386</t>
  </si>
  <si>
    <t>2,546,387</t>
  </si>
  <si>
    <t>2,546,388</t>
  </si>
  <si>
    <t>2,546,389</t>
  </si>
  <si>
    <t>2,546,390</t>
  </si>
  <si>
    <t>2,546,391</t>
  </si>
  <si>
    <t>2,546,392</t>
  </si>
  <si>
    <t>2,546,393</t>
  </si>
  <si>
    <t>2,546,394</t>
  </si>
  <si>
    <t>2,546,395</t>
  </si>
  <si>
    <t>2,546,396</t>
  </si>
  <si>
    <t>2,545,206</t>
  </si>
  <si>
    <t>2,545,207</t>
  </si>
  <si>
    <t>2,545,208</t>
  </si>
  <si>
    <t>2,545,209</t>
  </si>
  <si>
    <t>2,545,210</t>
  </si>
  <si>
    <t>2,545,211</t>
  </si>
  <si>
    <t>2,545,212</t>
  </si>
  <si>
    <t>2,545,213</t>
  </si>
  <si>
    <t>2,545,214</t>
  </si>
  <si>
    <t>2,545,215</t>
  </si>
  <si>
    <t>2,545,216</t>
  </si>
  <si>
    <t>2,545,217</t>
  </si>
  <si>
    <t>2,545,218</t>
  </si>
  <si>
    <t>2,545,219</t>
  </si>
  <si>
    <t>2,545,220</t>
  </si>
  <si>
    <t>2,545,221</t>
  </si>
  <si>
    <t>2,545,222</t>
  </si>
  <si>
    <t>2,545,223</t>
  </si>
  <si>
    <t>2,545,224</t>
  </si>
  <si>
    <t>2,545,225</t>
  </si>
  <si>
    <t>2,545,226</t>
  </si>
  <si>
    <t>2,545,227</t>
  </si>
  <si>
    <t>2,545,228</t>
  </si>
  <si>
    <t>2,545,229</t>
  </si>
  <si>
    <t>2,545,230</t>
  </si>
  <si>
    <t>2,545,231</t>
  </si>
  <si>
    <t>2,545,232</t>
  </si>
  <si>
    <t>2,545,233</t>
  </si>
  <si>
    <t>2,545,234</t>
  </si>
  <si>
    <t>2,545,235</t>
  </si>
  <si>
    <t>2,545,236</t>
  </si>
  <si>
    <t>2,545,237</t>
  </si>
  <si>
    <t>2,545,238</t>
  </si>
  <si>
    <t>2,545,239</t>
  </si>
  <si>
    <t>2,545,240</t>
  </si>
  <si>
    <t>2,545,241</t>
  </si>
  <si>
    <t>2,545,242</t>
  </si>
  <si>
    <t>2,545,243</t>
  </si>
  <si>
    <t>2,545,244</t>
  </si>
  <si>
    <t>2,545,245</t>
  </si>
  <si>
    <t>2,545,246</t>
  </si>
  <si>
    <t>2,545,247</t>
  </si>
  <si>
    <t>2,545,248</t>
  </si>
  <si>
    <t>2,545,249</t>
  </si>
  <si>
    <t>2,545,250</t>
  </si>
  <si>
    <t>2,545,251</t>
  </si>
  <si>
    <t>2,545,252</t>
  </si>
  <si>
    <t>2,545,253</t>
  </si>
  <si>
    <t>2,545,254</t>
  </si>
  <si>
    <t>2,545,255</t>
  </si>
  <si>
    <t>2,545,256</t>
  </si>
  <si>
    <t>2,545,257</t>
  </si>
  <si>
    <t>2,545,258</t>
  </si>
  <si>
    <t>2,545,259</t>
  </si>
  <si>
    <t>2,545,260</t>
  </si>
  <si>
    <t>2,545,261</t>
  </si>
  <si>
    <t>2,545,262</t>
  </si>
  <si>
    <t>2,545,263</t>
  </si>
  <si>
    <t>2,545,264</t>
  </si>
  <si>
    <t>2,545,265</t>
  </si>
  <si>
    <t>2,545,266</t>
  </si>
  <si>
    <t>2,545,267</t>
  </si>
  <si>
    <t>2,545,268</t>
  </si>
  <si>
    <t>2,545,269</t>
  </si>
  <si>
    <t>2,545,270</t>
  </si>
  <si>
    <t>3,447,261</t>
  </si>
  <si>
    <t>3,447,262</t>
  </si>
  <si>
    <t>3,447,263</t>
  </si>
  <si>
    <t>3,447,264</t>
  </si>
  <si>
    <t>3,447,265</t>
  </si>
  <si>
    <t>3,447,266</t>
  </si>
  <si>
    <t>3,447,267</t>
  </si>
  <si>
    <t>3,447,268</t>
  </si>
  <si>
    <t>3,447,269</t>
  </si>
  <si>
    <t>3,447,270</t>
  </si>
  <si>
    <t>3,447,271</t>
  </si>
  <si>
    <t>3,447,272</t>
  </si>
  <si>
    <t>3,447,273</t>
  </si>
  <si>
    <t>3,447,274</t>
  </si>
  <si>
    <t>3,447,275</t>
  </si>
  <si>
    <t>3,447,276</t>
  </si>
  <si>
    <t>3,447,277</t>
  </si>
  <si>
    <t>3,447,278</t>
  </si>
  <si>
    <t>3,447,279</t>
  </si>
  <si>
    <t>3,447,280</t>
  </si>
  <si>
    <t>3,447,281</t>
  </si>
  <si>
    <t>3,447,282</t>
  </si>
  <si>
    <t>3,447,283</t>
  </si>
  <si>
    <t>3,446,897</t>
  </si>
  <si>
    <t>3,446,898</t>
  </si>
  <si>
    <t>3,446,899</t>
  </si>
  <si>
    <t>3,446,900</t>
  </si>
  <si>
    <t>3,446,901</t>
  </si>
  <si>
    <t>3,446,902</t>
  </si>
  <si>
    <t>3,446,903</t>
  </si>
  <si>
    <t>3,446,904</t>
  </si>
  <si>
    <t>3,446,905</t>
  </si>
  <si>
    <t>3,446,906</t>
  </si>
  <si>
    <t>3,446,907</t>
  </si>
  <si>
    <t>3,446,908</t>
  </si>
  <si>
    <t>3,446,937</t>
  </si>
  <si>
    <t>3,446,938</t>
  </si>
  <si>
    <t>3,446,939</t>
  </si>
  <si>
    <t>3,446,940</t>
  </si>
  <si>
    <t>3,446,941</t>
  </si>
  <si>
    <t>3,446,942</t>
  </si>
  <si>
    <t>3,446,943</t>
  </si>
  <si>
    <t>3,446,944</t>
  </si>
  <si>
    <t>3,446,945</t>
  </si>
  <si>
    <t>3,446,946</t>
  </si>
  <si>
    <t>3,446,947</t>
  </si>
  <si>
    <t>3,446,948</t>
  </si>
  <si>
    <t>3,446,949</t>
  </si>
  <si>
    <t>3,446,485</t>
  </si>
  <si>
    <t>3,446,486</t>
  </si>
  <si>
    <t>3,446,487</t>
  </si>
  <si>
    <t>3,446,488</t>
  </si>
  <si>
    <t>3,446,489</t>
  </si>
  <si>
    <t>3,446,490</t>
  </si>
  <si>
    <t>3,446,491</t>
  </si>
  <si>
    <t>3,446,492</t>
  </si>
  <si>
    <t>3,446,493</t>
  </si>
  <si>
    <t>3,446,494</t>
  </si>
  <si>
    <t>3,446,495</t>
  </si>
  <si>
    <t>3,446,496</t>
  </si>
  <si>
    <t>3,446,497</t>
  </si>
  <si>
    <t>3,446,498</t>
  </si>
  <si>
    <t>3,446,499</t>
  </si>
  <si>
    <t>3,446,500</t>
  </si>
  <si>
    <t>3,446,501</t>
  </si>
  <si>
    <t>3,446,502</t>
  </si>
  <si>
    <t>3,446,503</t>
  </si>
  <si>
    <t>3,446,504</t>
  </si>
  <si>
    <t>3,446,950</t>
  </si>
  <si>
    <t>3,446,951</t>
  </si>
  <si>
    <t>3,446,952</t>
  </si>
  <si>
    <t>3,446,953</t>
  </si>
  <si>
    <t>3,238,086</t>
  </si>
  <si>
    <t>3,238,087</t>
  </si>
  <si>
    <t>3,238,088</t>
  </si>
  <si>
    <t>3,238,089</t>
  </si>
  <si>
    <t>3,238,090</t>
  </si>
  <si>
    <t>3,238,091</t>
  </si>
  <si>
    <t>3,238,092</t>
  </si>
  <si>
    <t>3,238,093</t>
  </si>
  <si>
    <t>3,238,094</t>
  </si>
  <si>
    <t>3,238,095</t>
  </si>
  <si>
    <t>3,238,096</t>
  </si>
  <si>
    <t>3,238,097</t>
  </si>
  <si>
    <t>3,238,098</t>
  </si>
  <si>
    <t>3,238,099</t>
  </si>
  <si>
    <t>3,238,100</t>
  </si>
  <si>
    <t>3,238,101</t>
  </si>
  <si>
    <t>3,238,102</t>
  </si>
  <si>
    <t>3,238,103</t>
  </si>
  <si>
    <t>3,238,104</t>
  </si>
  <si>
    <t>3,238,105</t>
  </si>
  <si>
    <t>3,238,106</t>
  </si>
  <si>
    <t>3,238,107</t>
  </si>
  <si>
    <t>3,238,108</t>
  </si>
  <si>
    <t>3,238,109</t>
  </si>
  <si>
    <t>3,238,110</t>
  </si>
  <si>
    <t>3,238,111</t>
  </si>
  <si>
    <t>3,238,112</t>
  </si>
  <si>
    <t>3,238,113</t>
  </si>
  <si>
    <t>3,238,114</t>
  </si>
  <si>
    <t>3,238,115</t>
  </si>
  <si>
    <t>3,238,116</t>
  </si>
  <si>
    <t>3,238,117</t>
  </si>
  <si>
    <t>3,238,118</t>
  </si>
  <si>
    <t>3,238,119</t>
  </si>
  <si>
    <t>3,238,120</t>
  </si>
  <si>
    <t>3,238,121</t>
  </si>
  <si>
    <t>3,238,122</t>
  </si>
  <si>
    <t>3,238,123</t>
  </si>
  <si>
    <t>3,238,124</t>
  </si>
  <si>
    <t>3,238,125</t>
  </si>
  <si>
    <t>3,238,126</t>
  </si>
  <si>
    <t>3,238,127</t>
  </si>
  <si>
    <t>3,238,128</t>
  </si>
  <si>
    <t>3,238,129</t>
  </si>
  <si>
    <t>3,238,130</t>
  </si>
  <si>
    <t>3,238,131</t>
  </si>
  <si>
    <t>3,238,132</t>
  </si>
  <si>
    <t>3,238,133</t>
  </si>
  <si>
    <t>3,238,134</t>
  </si>
  <si>
    <t>3,238,135</t>
  </si>
  <si>
    <t>3,238,136</t>
  </si>
  <si>
    <t>3,238,137</t>
  </si>
  <si>
    <t>3,238,138</t>
  </si>
  <si>
    <t>3,238,139</t>
  </si>
  <si>
    <t>3,238,140</t>
  </si>
  <si>
    <t>3,238,141</t>
  </si>
  <si>
    <t>3,238,142</t>
  </si>
  <si>
    <t>3,238,143</t>
  </si>
  <si>
    <t>3,238,144</t>
  </si>
  <si>
    <t>3,238,145</t>
  </si>
  <si>
    <t>3,238,146</t>
  </si>
  <si>
    <t>3,238,147</t>
  </si>
  <si>
    <t>3,238,148</t>
  </si>
  <si>
    <t>3,238,149</t>
  </si>
  <si>
    <t>3,238,150</t>
  </si>
  <si>
    <t>3,238,151</t>
  </si>
  <si>
    <t>3,238,152</t>
  </si>
  <si>
    <t>3,238,153</t>
  </si>
  <si>
    <t>3,238,154</t>
  </si>
  <si>
    <t>3,238,155</t>
  </si>
  <si>
    <t>3,238,156</t>
  </si>
  <si>
    <t>3,238,157</t>
  </si>
  <si>
    <t>3,238,158</t>
  </si>
  <si>
    <t>3,238,159</t>
  </si>
  <si>
    <t>3,238,160</t>
  </si>
  <si>
    <t>3,238,161</t>
  </si>
  <si>
    <t>3,238,162</t>
  </si>
  <si>
    <t>3,238,163</t>
  </si>
  <si>
    <t>3,238,164</t>
  </si>
  <si>
    <t>3,238,165</t>
  </si>
  <si>
    <t>3,238,166</t>
  </si>
  <si>
    <t>3,238,167</t>
  </si>
  <si>
    <t>3,238,168</t>
  </si>
  <si>
    <t>3,238,169</t>
  </si>
  <si>
    <t>3,238,170</t>
  </si>
  <si>
    <t>3,238,171</t>
  </si>
  <si>
    <t>3,238,172</t>
  </si>
  <si>
    <t>3,238,173</t>
  </si>
  <si>
    <t>3,238,174</t>
  </si>
  <si>
    <t>3,238,175</t>
  </si>
  <si>
    <t>3,238,176</t>
  </si>
  <si>
    <t>3,238,177</t>
  </si>
  <si>
    <t>3,238,178</t>
  </si>
  <si>
    <t>3,238,179</t>
  </si>
  <si>
    <t>3,238,180</t>
  </si>
  <si>
    <t>3,238,181</t>
  </si>
  <si>
    <t>3,238,182</t>
  </si>
  <si>
    <t>3,238,183</t>
  </si>
  <si>
    <t>3,238,184</t>
  </si>
  <si>
    <t>3,238,185</t>
  </si>
  <si>
    <t>3,238,186</t>
  </si>
  <si>
    <t>3,238,187</t>
  </si>
  <si>
    <t>3,238,188</t>
  </si>
  <si>
    <t>3,238,189</t>
  </si>
  <si>
    <t>3,238,190</t>
  </si>
  <si>
    <t>3,238,191</t>
  </si>
  <si>
    <t>2,544,841</t>
  </si>
  <si>
    <t>2,544,842</t>
  </si>
  <si>
    <t>2,544,843</t>
  </si>
  <si>
    <t>2,544,844</t>
  </si>
  <si>
    <t>2,544,845</t>
  </si>
  <si>
    <t>2,544,846</t>
  </si>
  <si>
    <t>2,544,847</t>
  </si>
  <si>
    <t>2,544,848</t>
  </si>
  <si>
    <t>2,544,849</t>
  </si>
  <si>
    <t>2,544,850</t>
  </si>
  <si>
    <t>2,544,851</t>
  </si>
  <si>
    <t>2,544,852</t>
  </si>
  <si>
    <t>2,544,853</t>
  </si>
  <si>
    <t>2,544,854</t>
  </si>
  <si>
    <t>2,544,855</t>
  </si>
  <si>
    <t>2,544,856</t>
  </si>
  <si>
    <t>2,544,857</t>
  </si>
  <si>
    <t>2,544,858</t>
  </si>
  <si>
    <t>2,544,859</t>
  </si>
  <si>
    <t>2,544,860</t>
  </si>
  <si>
    <t>2,544,861</t>
  </si>
  <si>
    <t>2,544,862</t>
  </si>
  <si>
    <t>2,544,863</t>
  </si>
  <si>
    <t>2,544,864</t>
  </si>
  <si>
    <t>2,544,865</t>
  </si>
  <si>
    <t>2,544,866</t>
  </si>
  <si>
    <t>2,544,867</t>
  </si>
  <si>
    <t>2,544,868</t>
  </si>
  <si>
    <t>2,544,869</t>
  </si>
  <si>
    <t>2,544,870</t>
  </si>
  <si>
    <t>2,544,871</t>
  </si>
  <si>
    <t>2,544,872</t>
  </si>
  <si>
    <t>2,544,873</t>
  </si>
  <si>
    <t>2,544,874</t>
  </si>
  <si>
    <t>2,544,875</t>
  </si>
  <si>
    <t>2,544,876</t>
  </si>
  <si>
    <t>2,544,877</t>
  </si>
  <si>
    <t>2,544,878</t>
  </si>
  <si>
    <t>2,544,879</t>
  </si>
  <si>
    <t>2,544,880</t>
  </si>
  <si>
    <t>2,544,881</t>
  </si>
  <si>
    <t>2,544,882</t>
  </si>
  <si>
    <t>2,544,883</t>
  </si>
  <si>
    <t>2,544,884</t>
  </si>
  <si>
    <t>2,544,885</t>
  </si>
  <si>
    <t>2,544,886</t>
  </si>
  <si>
    <t>2,544,887</t>
  </si>
  <si>
    <t>2,544,888</t>
  </si>
  <si>
    <t>2,544,889</t>
  </si>
  <si>
    <t>2,544,890</t>
  </si>
  <si>
    <t>2,544,891</t>
  </si>
  <si>
    <t>2,544,892</t>
  </si>
  <si>
    <t>2,544,893</t>
  </si>
  <si>
    <t>2,544,894</t>
  </si>
  <si>
    <t>2,544,895</t>
  </si>
  <si>
    <t>2,544,896</t>
  </si>
  <si>
    <t>2,544,897</t>
  </si>
  <si>
    <t>2,544,898</t>
  </si>
  <si>
    <t>2,544,899</t>
  </si>
  <si>
    <t>2,544,900</t>
  </si>
  <si>
    <t>2,544,901</t>
  </si>
  <si>
    <t>2,544,902</t>
  </si>
  <si>
    <t>2,544,903</t>
  </si>
  <si>
    <t>2,544,904</t>
  </si>
  <si>
    <t>2,544,905</t>
  </si>
  <si>
    <t>2,544,906</t>
  </si>
  <si>
    <t>2,544,907</t>
  </si>
  <si>
    <t>2,544,908</t>
  </si>
  <si>
    <t>2,544,909</t>
  </si>
  <si>
    <t>2,544,910</t>
  </si>
  <si>
    <t>2,544,911</t>
  </si>
  <si>
    <t>2,544,912</t>
  </si>
  <si>
    <t>2,544,913</t>
  </si>
  <si>
    <t>2,544,914</t>
  </si>
  <si>
    <t>2,544,915</t>
  </si>
  <si>
    <t>2,544,916</t>
  </si>
  <si>
    <t>2,544,917</t>
  </si>
  <si>
    <t>2,545,113</t>
  </si>
  <si>
    <t>2,545,114</t>
  </si>
  <si>
    <t>2,545,115</t>
  </si>
  <si>
    <t>2,545,116</t>
  </si>
  <si>
    <t>2,545,117</t>
  </si>
  <si>
    <t>2,545,118</t>
  </si>
  <si>
    <t>2,545,119</t>
  </si>
  <si>
    <t>2,545,120</t>
  </si>
  <si>
    <t>2,545,121</t>
  </si>
  <si>
    <t>2,545,122</t>
  </si>
  <si>
    <t>2,545,123</t>
  </si>
  <si>
    <t>2,545,124</t>
  </si>
  <si>
    <t>2,545,125</t>
  </si>
  <si>
    <t>2,545,126</t>
  </si>
  <si>
    <t>2,545,127</t>
  </si>
  <si>
    <t>2,545,128</t>
  </si>
  <si>
    <t>2,545,129</t>
  </si>
  <si>
    <t>2,545,130</t>
  </si>
  <si>
    <t>2,545,131</t>
  </si>
  <si>
    <t>2,545,132</t>
  </si>
  <si>
    <t>2,545,133</t>
  </si>
  <si>
    <t>2,545,134</t>
  </si>
  <si>
    <t>2,545,135</t>
  </si>
  <si>
    <t>2,545,136</t>
  </si>
  <si>
    <t>2,545,137</t>
  </si>
  <si>
    <t>2,545,138</t>
  </si>
  <si>
    <t>2,545,139</t>
  </si>
  <si>
    <t>2,545,140</t>
  </si>
  <si>
    <t>2,545,141</t>
  </si>
  <si>
    <t>2,545,142</t>
  </si>
  <si>
    <t>2,545,143</t>
  </si>
  <si>
    <t>2,545,144</t>
  </si>
  <si>
    <t>2,545,145</t>
  </si>
  <si>
    <t>2,545,146</t>
  </si>
  <si>
    <t>2,545,147</t>
  </si>
  <si>
    <t>2,545,148</t>
  </si>
  <si>
    <t>2,545,149</t>
  </si>
  <si>
    <t>2,545,150</t>
  </si>
  <si>
    <t>2,545,151</t>
  </si>
  <si>
    <t>2,545,152</t>
  </si>
  <si>
    <t>2,545,153</t>
  </si>
  <si>
    <t>2,545,154</t>
  </si>
  <si>
    <t>2,545,155</t>
  </si>
  <si>
    <t>2,545,156</t>
  </si>
  <si>
    <t>2,545,157</t>
  </si>
  <si>
    <t>2,545,158</t>
  </si>
  <si>
    <t>2,545,159</t>
  </si>
  <si>
    <t>2,545,160</t>
  </si>
  <si>
    <t>2,545,161</t>
  </si>
  <si>
    <t>2,545,162</t>
  </si>
  <si>
    <t>2,545,163</t>
  </si>
  <si>
    <t>2,545,164</t>
  </si>
  <si>
    <t>2,545,165</t>
  </si>
  <si>
    <t>2,545,166</t>
  </si>
  <si>
    <t>2,544,918</t>
  </si>
  <si>
    <t>2,544,919</t>
  </si>
  <si>
    <t>2,544,920</t>
  </si>
  <si>
    <t>2,544,921</t>
  </si>
  <si>
    <t>2,544,922</t>
  </si>
  <si>
    <t>2,544,923</t>
  </si>
  <si>
    <t>2,544,924</t>
  </si>
  <si>
    <t>2,544,925</t>
  </si>
  <si>
    <t>2,544,926</t>
  </si>
  <si>
    <t>2,544,927</t>
  </si>
  <si>
    <t>2,544,928</t>
  </si>
  <si>
    <t>2,544,929</t>
  </si>
  <si>
    <t>2,544,930</t>
  </si>
  <si>
    <t>2,544,931</t>
  </si>
  <si>
    <t>2,544,932</t>
  </si>
  <si>
    <t>2,544,933</t>
  </si>
  <si>
    <t>2,544,934</t>
  </si>
  <si>
    <t>2,544,935</t>
  </si>
  <si>
    <t>2,544,936</t>
  </si>
  <si>
    <t>2,544,937</t>
  </si>
  <si>
    <t>2,544,938</t>
  </si>
  <si>
    <t>2,544,939</t>
  </si>
  <si>
    <t>2,544,940</t>
  </si>
  <si>
    <t>2,544,941</t>
  </si>
  <si>
    <t>2,544,942</t>
  </si>
  <si>
    <t>2,544,943</t>
  </si>
  <si>
    <t>2,544,944</t>
  </si>
  <si>
    <t>2,544,945</t>
  </si>
  <si>
    <t>2,869,796</t>
  </si>
  <si>
    <t>2,869,797</t>
  </si>
  <si>
    <t>2,869,798</t>
  </si>
  <si>
    <t>2,869,799</t>
  </si>
  <si>
    <t>2,869,800</t>
  </si>
  <si>
    <t>2,869,801</t>
  </si>
  <si>
    <t>2,869,802</t>
  </si>
  <si>
    <t>2,869,803</t>
  </si>
  <si>
    <t>2,869,804</t>
  </si>
  <si>
    <t>2,869,805</t>
  </si>
  <si>
    <t>2,869,806</t>
  </si>
  <si>
    <t>2,869,807</t>
  </si>
  <si>
    <t>2,869,808</t>
  </si>
  <si>
    <t>2,869,809</t>
  </si>
  <si>
    <t>2,869,810</t>
  </si>
  <si>
    <t>2,869,811</t>
  </si>
  <si>
    <t>2,869,812</t>
  </si>
  <si>
    <t>2,869,813</t>
  </si>
  <si>
    <t>2,869,814</t>
  </si>
  <si>
    <t>2,869,815</t>
  </si>
  <si>
    <t>2,869,816</t>
  </si>
  <si>
    <t>2,869,817</t>
  </si>
  <si>
    <t>2,869,818</t>
  </si>
  <si>
    <t>2,869,819</t>
  </si>
  <si>
    <t>2,869,820</t>
  </si>
  <si>
    <t>2,869,821</t>
  </si>
  <si>
    <t>2,869,112</t>
  </si>
  <si>
    <t>2,869,113</t>
  </si>
  <si>
    <t>2,869,114</t>
  </si>
  <si>
    <t>2,869,115</t>
  </si>
  <si>
    <t>2,869,116</t>
  </si>
  <si>
    <t>2,869,117</t>
  </si>
  <si>
    <t>2,869,118</t>
  </si>
  <si>
    <t>2,869,119</t>
  </si>
  <si>
    <t>2,869,120</t>
  </si>
  <si>
    <t>2,869,121</t>
  </si>
  <si>
    <t>2,869,122</t>
  </si>
  <si>
    <t>2,869,123</t>
  </si>
  <si>
    <t>2,869,124</t>
  </si>
  <si>
    <t>2,869,125</t>
  </si>
  <si>
    <t>2,869,126</t>
  </si>
  <si>
    <t>2,869,127</t>
  </si>
  <si>
    <t>2,869,128</t>
  </si>
  <si>
    <t>2,869,129</t>
  </si>
  <si>
    <t>2,869,130</t>
  </si>
  <si>
    <t>2,869,131</t>
  </si>
  <si>
    <t>2,869,132</t>
  </si>
  <si>
    <t>2,869,133</t>
  </si>
  <si>
    <t>2,869,134</t>
  </si>
  <si>
    <t>2,869,135</t>
  </si>
  <si>
    <t>2,869,136</t>
  </si>
  <si>
    <t>2,869,137</t>
  </si>
  <si>
    <t>2,869,138</t>
  </si>
  <si>
    <t>2,869,139</t>
  </si>
  <si>
    <t>2,869,140</t>
  </si>
  <si>
    <t>2,869,141</t>
  </si>
  <si>
    <t>2,869,142</t>
  </si>
  <si>
    <t>2,869,143</t>
  </si>
  <si>
    <t>2,869,144</t>
  </si>
  <si>
    <t>2,869,145</t>
  </si>
  <si>
    <t>2,869,146</t>
  </si>
  <si>
    <t>2,869,147</t>
  </si>
  <si>
    <t>2,869,148</t>
  </si>
  <si>
    <t>2,869,149</t>
  </si>
  <si>
    <t>2,869,150</t>
  </si>
  <si>
    <t>2,869,151</t>
  </si>
  <si>
    <t>2,869,152</t>
  </si>
  <si>
    <t>2,869,153</t>
  </si>
  <si>
    <t>2,869,154</t>
  </si>
  <si>
    <t>2,869,155</t>
  </si>
  <si>
    <t>2,869,156</t>
  </si>
  <si>
    <t>2,869,157</t>
  </si>
  <si>
    <t>2,869,158</t>
  </si>
  <si>
    <t>2,869,159</t>
  </si>
  <si>
    <t>2,869,160</t>
  </si>
  <si>
    <t>2,869,161</t>
  </si>
  <si>
    <t>2,870,306</t>
  </si>
  <si>
    <t>2,870,307</t>
  </si>
  <si>
    <t>2,870,308</t>
  </si>
  <si>
    <t>2,870,309</t>
  </si>
  <si>
    <t>2,870,310</t>
  </si>
  <si>
    <t>2,870,311</t>
  </si>
  <si>
    <t>2,870,312</t>
  </si>
  <si>
    <t>2,870,313</t>
  </si>
  <si>
    <t>2,870,314</t>
  </si>
  <si>
    <t>2,870,315</t>
  </si>
  <si>
    <t>2,870,316</t>
  </si>
  <si>
    <t>2,870,317</t>
  </si>
  <si>
    <t>2,870,318</t>
  </si>
  <si>
    <t>2,870,319</t>
  </si>
  <si>
    <t>2,870,320</t>
  </si>
  <si>
    <t>2,870,321</t>
  </si>
  <si>
    <t>2,870,322</t>
  </si>
  <si>
    <t>2,870,323</t>
  </si>
  <si>
    <t>2,870,324</t>
  </si>
  <si>
    <t>2,870,325</t>
  </si>
  <si>
    <t>2,870,326</t>
  </si>
  <si>
    <t>2,870,327</t>
  </si>
  <si>
    <t>2,870,328</t>
  </si>
  <si>
    <t>2,870,329</t>
  </si>
  <si>
    <t>2,870,330</t>
  </si>
  <si>
    <t>2,870,331</t>
  </si>
  <si>
    <t>2,870,332</t>
  </si>
  <si>
    <t>2,870,333</t>
  </si>
  <si>
    <t>2,870,334</t>
  </si>
  <si>
    <t>2,870,335</t>
  </si>
  <si>
    <t>2,870,336</t>
  </si>
  <si>
    <t>2,870,337</t>
  </si>
  <si>
    <t>2,870,338</t>
  </si>
  <si>
    <t>2,870,339</t>
  </si>
  <si>
    <t>2,870,340</t>
  </si>
  <si>
    <t>2,870,341</t>
  </si>
  <si>
    <t>2,870,342</t>
  </si>
  <si>
    <t>2,870,343</t>
  </si>
  <si>
    <t>2,870,344</t>
  </si>
  <si>
    <t>2,870,345</t>
  </si>
  <si>
    <t>2,870,346</t>
  </si>
  <si>
    <t>2,870,347</t>
  </si>
  <si>
    <t>2,870,348</t>
  </si>
  <si>
    <t>2,870,349</t>
  </si>
  <si>
    <t>2,870,350</t>
  </si>
  <si>
    <t>2,870,351</t>
  </si>
  <si>
    <t>2,870,352</t>
  </si>
  <si>
    <t>2,870,353</t>
  </si>
  <si>
    <t>2,870,354</t>
  </si>
  <si>
    <t>2,870,355</t>
  </si>
  <si>
    <t>2,870,356</t>
  </si>
  <si>
    <t>2,870,357</t>
  </si>
  <si>
    <t>2,870,358</t>
  </si>
  <si>
    <t>2,870,359</t>
  </si>
  <si>
    <t>2,870,360</t>
  </si>
  <si>
    <t>2,870,361</t>
  </si>
  <si>
    <t>2,870,362</t>
  </si>
  <si>
    <t>2,870,363</t>
  </si>
  <si>
    <t>2,546,708</t>
  </si>
  <si>
    <t>2,546,709</t>
  </si>
  <si>
    <t>2,546,710</t>
  </si>
  <si>
    <t>2,546,711</t>
  </si>
  <si>
    <t>2,546,712</t>
  </si>
  <si>
    <t>2,546,713</t>
  </si>
  <si>
    <t>2,546,714</t>
  </si>
  <si>
    <t>2,546,715</t>
  </si>
  <si>
    <t>2,546,716</t>
  </si>
  <si>
    <t>2,546,717</t>
  </si>
  <si>
    <t>2,546,718</t>
  </si>
  <si>
    <t>2,546,719</t>
  </si>
  <si>
    <t>2,546,720</t>
  </si>
  <si>
    <t>2,546,721</t>
  </si>
  <si>
    <t>2,546,722</t>
  </si>
  <si>
    <t>2,546,723</t>
  </si>
  <si>
    <t>2,546,724</t>
  </si>
  <si>
    <t>2,546,725</t>
  </si>
  <si>
    <t>2,546,726</t>
  </si>
  <si>
    <t>2,546,727</t>
  </si>
  <si>
    <t>2,546,728</t>
  </si>
  <si>
    <t>2,546,729</t>
  </si>
  <si>
    <t>2,546,730</t>
  </si>
  <si>
    <t>2,546,731</t>
  </si>
  <si>
    <t>2,546,732</t>
  </si>
  <si>
    <t>2,546,733</t>
  </si>
  <si>
    <t>2,546,734</t>
  </si>
  <si>
    <t>2,546,735</t>
  </si>
  <si>
    <t>2,546,736</t>
  </si>
  <si>
    <t>2,546,737</t>
  </si>
  <si>
    <t>2,546,738</t>
  </si>
  <si>
    <t>2,546,739</t>
  </si>
  <si>
    <t>2,546,740</t>
  </si>
  <si>
    <t>2,546,741</t>
  </si>
  <si>
    <t>2,546,742</t>
  </si>
  <si>
    <t>2,546,743</t>
  </si>
  <si>
    <t>2,546,744</t>
  </si>
  <si>
    <t>2,546,745</t>
  </si>
  <si>
    <t>2,546,746</t>
  </si>
  <si>
    <t>2,546,747</t>
  </si>
  <si>
    <t>2,546,748</t>
  </si>
  <si>
    <t>2,546,749</t>
  </si>
  <si>
    <t>2,546,750</t>
  </si>
  <si>
    <t>2,546,751</t>
  </si>
  <si>
    <t>2,546,752</t>
  </si>
  <si>
    <t>2,546,753</t>
  </si>
  <si>
    <t>2,546,754</t>
  </si>
  <si>
    <t>2,546,755</t>
  </si>
  <si>
    <t>2,546,756</t>
  </si>
  <si>
    <t>2,546,757</t>
  </si>
  <si>
    <t>2,546,758</t>
  </si>
  <si>
    <t>2,546,759</t>
  </si>
  <si>
    <t>2,546,760</t>
  </si>
  <si>
    <t>2,546,761</t>
  </si>
  <si>
    <t>2,546,762</t>
  </si>
  <si>
    <t>2,546,763</t>
  </si>
  <si>
    <t>2,546,764</t>
  </si>
  <si>
    <t>2,546,765</t>
  </si>
  <si>
    <t>2,546,766</t>
  </si>
  <si>
    <t>2,546,767</t>
  </si>
  <si>
    <t>2,546,768</t>
  </si>
  <si>
    <t>2,546,769</t>
  </si>
  <si>
    <t>2,546,770</t>
  </si>
  <si>
    <t>2,546,771</t>
  </si>
  <si>
    <t>2,546,772</t>
  </si>
  <si>
    <t>2,546,773</t>
  </si>
  <si>
    <t>2,546,774</t>
  </si>
  <si>
    <t>2,546,775</t>
  </si>
  <si>
    <t>2,546,776</t>
  </si>
  <si>
    <t>2,546,777</t>
  </si>
  <si>
    <t>2,546,778</t>
  </si>
  <si>
    <t>2,546,779</t>
  </si>
  <si>
    <t>2,546,780</t>
  </si>
  <si>
    <t>2,546,781</t>
  </si>
  <si>
    <t>2,546,782</t>
  </si>
  <si>
    <t>2,546,783</t>
  </si>
  <si>
    <t>2,546,784</t>
  </si>
  <si>
    <t>2,546,785</t>
  </si>
  <si>
    <t>2,546,786</t>
  </si>
  <si>
    <t>2,868,751</t>
  </si>
  <si>
    <t>2,868,752</t>
  </si>
  <si>
    <t>2,868,753</t>
  </si>
  <si>
    <t>2,868,754</t>
  </si>
  <si>
    <t>2,868,755</t>
  </si>
  <si>
    <t>2,868,756</t>
  </si>
  <si>
    <t>2,868,757</t>
  </si>
  <si>
    <t>2,868,758</t>
  </si>
  <si>
    <t>2,868,759</t>
  </si>
  <si>
    <t>2,868,760</t>
  </si>
  <si>
    <t>2,868,761</t>
  </si>
  <si>
    <t>2,868,762</t>
  </si>
  <si>
    <t>2,868,763</t>
  </si>
  <si>
    <t>2,868,764</t>
  </si>
  <si>
    <t>2,868,765</t>
  </si>
  <si>
    <t>2,868,766</t>
  </si>
  <si>
    <t>2,868,767</t>
  </si>
  <si>
    <t>2,868,768</t>
  </si>
  <si>
    <t>2,868,769</t>
  </si>
  <si>
    <t>2,868,770</t>
  </si>
  <si>
    <t>2,868,771</t>
  </si>
  <si>
    <t>2,868,772</t>
  </si>
  <si>
    <t>2,868,773</t>
  </si>
  <si>
    <t>2,868,774</t>
  </si>
  <si>
    <t>2,868,775</t>
  </si>
  <si>
    <t>2,868,776</t>
  </si>
  <si>
    <t>2,868,777</t>
  </si>
  <si>
    <t>2,868,778</t>
  </si>
  <si>
    <t>2,868,779</t>
  </si>
  <si>
    <t>2,868,780</t>
  </si>
  <si>
    <t>2,868,781</t>
  </si>
  <si>
    <t>2,868,782</t>
  </si>
  <si>
    <t>2,868,783</t>
  </si>
  <si>
    <t>2,868,784</t>
  </si>
  <si>
    <t>2,868,785</t>
  </si>
  <si>
    <t>2,868,786</t>
  </si>
  <si>
    <t>2,868,787</t>
  </si>
  <si>
    <t>2,868,788</t>
  </si>
  <si>
    <t>2,868,789</t>
  </si>
  <si>
    <t>2,868,790</t>
  </si>
  <si>
    <t>2,868,791</t>
  </si>
  <si>
    <t>2,868,792</t>
  </si>
  <si>
    <t>2,868,793</t>
  </si>
  <si>
    <t>2,868,794</t>
  </si>
  <si>
    <t>2,868,795</t>
  </si>
  <si>
    <t>2,868,796</t>
  </si>
  <si>
    <t>2,868,797</t>
  </si>
  <si>
    <t>2,868,798</t>
  </si>
  <si>
    <t>2,868,799</t>
  </si>
  <si>
    <t>2,868,800</t>
  </si>
  <si>
    <t>2,868,801</t>
  </si>
  <si>
    <t>2,868,802</t>
  </si>
  <si>
    <t>2,868,803</t>
  </si>
  <si>
    <t>2,868,804</t>
  </si>
  <si>
    <t>2,868,805</t>
  </si>
  <si>
    <t>2,868,806</t>
  </si>
  <si>
    <t>2,868,807</t>
  </si>
  <si>
    <t>2,868,808</t>
  </si>
  <si>
    <t>2,868,809</t>
  </si>
  <si>
    <t>2,868,810</t>
  </si>
  <si>
    <t>2,868,811</t>
  </si>
  <si>
    <t>2,868,812</t>
  </si>
  <si>
    <t>2,868,813</t>
  </si>
  <si>
    <t>2,868,814</t>
  </si>
  <si>
    <t>2,868,815</t>
  </si>
  <si>
    <t>2,868,816</t>
  </si>
  <si>
    <t>2,868,817</t>
  </si>
  <si>
    <t>2,868,818</t>
  </si>
  <si>
    <t>2,868,819</t>
  </si>
  <si>
    <t>2,868,820</t>
  </si>
  <si>
    <t>2,868,821</t>
  </si>
  <si>
    <t>2,868,822</t>
  </si>
  <si>
    <t>2,868,823</t>
  </si>
  <si>
    <t>2,868,824</t>
  </si>
  <si>
    <t>2,868,825</t>
  </si>
  <si>
    <t>2,868,826</t>
  </si>
  <si>
    <t>2,868,827</t>
  </si>
  <si>
    <t>2,868,828</t>
  </si>
  <si>
    <t>2,868,829</t>
  </si>
  <si>
    <t>2,868,830</t>
  </si>
  <si>
    <t>2,868,831</t>
  </si>
  <si>
    <t>2,868,832</t>
  </si>
  <si>
    <t>2,868,833</t>
  </si>
  <si>
    <t>2,868,834</t>
  </si>
  <si>
    <t>2,868,835</t>
  </si>
  <si>
    <t>2,868,836</t>
  </si>
  <si>
    <t>2,868,837</t>
  </si>
  <si>
    <t>2,868,838</t>
  </si>
  <si>
    <t>2,868,839</t>
  </si>
  <si>
    <t>2,868,840</t>
  </si>
  <si>
    <t>2,868,841</t>
  </si>
  <si>
    <t>2,868,842</t>
  </si>
  <si>
    <t>2,868,843</t>
  </si>
  <si>
    <t>2,868,844</t>
  </si>
  <si>
    <t>2,868,845</t>
  </si>
  <si>
    <t>2,868,846</t>
  </si>
  <si>
    <t>2,868,847</t>
  </si>
  <si>
    <t>2,868,848</t>
  </si>
  <si>
    <t>2,868,849</t>
  </si>
  <si>
    <t>2,868,850</t>
  </si>
  <si>
    <t>2,868,851</t>
  </si>
  <si>
    <t>2,868,852</t>
  </si>
  <si>
    <t>2,868,853</t>
  </si>
  <si>
    <t>2,868,854</t>
  </si>
  <si>
    <t>2,868,855</t>
  </si>
  <si>
    <t>2,868,856</t>
  </si>
  <si>
    <t>2,868,857</t>
  </si>
  <si>
    <t>2,546,787</t>
  </si>
  <si>
    <t>2,546,788</t>
  </si>
  <si>
    <t>2,546,789</t>
  </si>
  <si>
    <t>2,546,790</t>
  </si>
  <si>
    <t>2,546,791</t>
  </si>
  <si>
    <t>2,546,792</t>
  </si>
  <si>
    <t>2,546,793</t>
  </si>
  <si>
    <t>2,546,794</t>
  </si>
  <si>
    <t>2,546,795</t>
  </si>
  <si>
    <t>2,546,796</t>
  </si>
  <si>
    <t>2,546,797</t>
  </si>
  <si>
    <t>2,546,798</t>
  </si>
  <si>
    <t>2,546,799</t>
  </si>
  <si>
    <t>2,546,800</t>
  </si>
  <si>
    <t>2,546,801</t>
  </si>
  <si>
    <t>2,546,802</t>
  </si>
  <si>
    <t>2,546,803</t>
  </si>
  <si>
    <t>2,546,804</t>
  </si>
  <si>
    <t>2,546,805</t>
  </si>
  <si>
    <t>2,546,806</t>
  </si>
  <si>
    <t>2,546,807</t>
  </si>
  <si>
    <t>2,546,808</t>
  </si>
  <si>
    <t>2,546,809</t>
  </si>
  <si>
    <t>2,546,810</t>
  </si>
  <si>
    <t>2,546,811</t>
  </si>
  <si>
    <t>2,546,812</t>
  </si>
  <si>
    <t>2,546,813</t>
  </si>
  <si>
    <t>2,546,814</t>
  </si>
  <si>
    <t>2,546,815</t>
  </si>
  <si>
    <t>2,546,816</t>
  </si>
  <si>
    <t>2,546,817</t>
  </si>
  <si>
    <t>2,546,818</t>
  </si>
  <si>
    <t>2,546,819</t>
  </si>
  <si>
    <t>2,546,820</t>
  </si>
  <si>
    <t>2,546,821</t>
  </si>
  <si>
    <t>2,546,822</t>
  </si>
  <si>
    <t>2,546,823</t>
  </si>
  <si>
    <t>2,546,824</t>
  </si>
  <si>
    <t>2,546,825</t>
  </si>
  <si>
    <t>2,546,826</t>
  </si>
  <si>
    <t>2,546,827</t>
  </si>
  <si>
    <t>2,546,828</t>
  </si>
  <si>
    <t>2,546,829</t>
  </si>
  <si>
    <t>2,546,830</t>
  </si>
  <si>
    <t>2,546,831</t>
  </si>
  <si>
    <t>2,546,832</t>
  </si>
  <si>
    <t>2,546,833</t>
  </si>
  <si>
    <t>2,546,834</t>
  </si>
  <si>
    <t>2,546,835</t>
  </si>
  <si>
    <t>2,546,836</t>
  </si>
  <si>
    <t>2,546,837</t>
  </si>
  <si>
    <t>2,546,838</t>
  </si>
  <si>
    <t>2,546,839</t>
  </si>
  <si>
    <t>2,546,840</t>
  </si>
  <si>
    <t>2,546,841</t>
  </si>
  <si>
    <t>2,546,842</t>
  </si>
  <si>
    <t>2,546,843</t>
  </si>
  <si>
    <t>2,546,844</t>
  </si>
  <si>
    <t>2,546,845</t>
  </si>
  <si>
    <t>2,546,846</t>
  </si>
  <si>
    <t>2,546,847</t>
  </si>
  <si>
    <t>2,546,848</t>
  </si>
  <si>
    <t>2,546,849</t>
  </si>
  <si>
    <t>2,546,850</t>
  </si>
  <si>
    <t>2,546,851</t>
  </si>
  <si>
    <t>2,546,852</t>
  </si>
  <si>
    <t>2,546,853</t>
  </si>
  <si>
    <t>2,546,854</t>
  </si>
  <si>
    <t>2,546,855</t>
  </si>
  <si>
    <t>2,546,856</t>
  </si>
  <si>
    <t>2,546,857</t>
  </si>
  <si>
    <t>2,546,858</t>
  </si>
  <si>
    <t>2,546,859</t>
  </si>
  <si>
    <t>2,546,860</t>
  </si>
  <si>
    <t>2,546,861</t>
  </si>
  <si>
    <t>2,546,862</t>
  </si>
  <si>
    <t>2,546,863</t>
  </si>
  <si>
    <t>2,546,864</t>
  </si>
  <si>
    <t>2,546,865</t>
  </si>
  <si>
    <t>2,546,866</t>
  </si>
  <si>
    <t>2,546,867</t>
  </si>
  <si>
    <t>2,546,868</t>
  </si>
  <si>
    <t>2,546,869</t>
  </si>
  <si>
    <t>2,546,870</t>
  </si>
  <si>
    <t>2,546,871</t>
  </si>
  <si>
    <t>2,546,872</t>
  </si>
  <si>
    <t>2,546,873</t>
  </si>
  <si>
    <t>2,546,874</t>
  </si>
  <si>
    <t>2,546,875</t>
  </si>
  <si>
    <t>2,546,876</t>
  </si>
  <si>
    <t>2,546,877</t>
  </si>
  <si>
    <t>2,546,878</t>
  </si>
  <si>
    <t>2,546,879</t>
  </si>
  <si>
    <t>2,546,880</t>
  </si>
  <si>
    <t>2,546,881</t>
  </si>
  <si>
    <t>2,546,882</t>
  </si>
  <si>
    <t>2,546,883</t>
  </si>
  <si>
    <t>2,546,884</t>
  </si>
  <si>
    <t>2,546,885</t>
  </si>
  <si>
    <t>2,546,886</t>
  </si>
  <si>
    <t>2,546,887</t>
  </si>
  <si>
    <t>2,546,888</t>
  </si>
  <si>
    <t>2,546,889</t>
  </si>
  <si>
    <t>2,546,890</t>
  </si>
  <si>
    <t>2,546,891</t>
  </si>
  <si>
    <t>2,546,892</t>
  </si>
  <si>
    <t>2,546,893</t>
  </si>
  <si>
    <t>2,546,894</t>
  </si>
  <si>
    <t>2,868,858</t>
  </si>
  <si>
    <t>2,868,859</t>
  </si>
  <si>
    <t>2,868,860</t>
  </si>
  <si>
    <t>2,868,861</t>
  </si>
  <si>
    <t>2,868,862</t>
  </si>
  <si>
    <t>2,868,863</t>
  </si>
  <si>
    <t>2,868,864</t>
  </si>
  <si>
    <t>2,868,865</t>
  </si>
  <si>
    <t>2,868,866</t>
  </si>
  <si>
    <t>2,868,867</t>
  </si>
  <si>
    <t>2,868,868</t>
  </si>
  <si>
    <t>2,868,869</t>
  </si>
  <si>
    <t>2,868,870</t>
  </si>
  <si>
    <t>2,868,871</t>
  </si>
  <si>
    <t>2,868,872</t>
  </si>
  <si>
    <t>2,868,873</t>
  </si>
  <si>
    <t>2,868,874</t>
  </si>
  <si>
    <t>2,868,875</t>
  </si>
  <si>
    <t>2,868,876</t>
  </si>
  <si>
    <t>2,868,877</t>
  </si>
  <si>
    <t>2,868,878</t>
  </si>
  <si>
    <t>2,868,879</t>
  </si>
  <si>
    <t>2,868,880</t>
  </si>
  <si>
    <t>2,868,881</t>
  </si>
  <si>
    <t>2,868,882</t>
  </si>
  <si>
    <t>2,868,883</t>
  </si>
  <si>
    <t>2,868,884</t>
  </si>
  <si>
    <t>2,868,885</t>
  </si>
  <si>
    <t>2,868,886</t>
  </si>
  <si>
    <t>2,868,887</t>
  </si>
  <si>
    <t>2,868,888</t>
  </si>
  <si>
    <t>2,868,889</t>
  </si>
  <si>
    <t>2,868,890</t>
  </si>
  <si>
    <t>2,868,891</t>
  </si>
  <si>
    <t>2,868,892</t>
  </si>
  <si>
    <t>2,868,893</t>
  </si>
  <si>
    <t>2,868,894</t>
  </si>
  <si>
    <t>2,868,895</t>
  </si>
  <si>
    <t>2,868,896</t>
  </si>
  <si>
    <t>2,868,897</t>
  </si>
  <si>
    <t>2,868,898</t>
  </si>
  <si>
    <t>2,868,899</t>
  </si>
  <si>
    <t>2,868,900</t>
  </si>
  <si>
    <t>2,868,901</t>
  </si>
  <si>
    <t>2,868,902</t>
  </si>
  <si>
    <t>2,868,903</t>
  </si>
  <si>
    <t>2,868,904</t>
  </si>
  <si>
    <t>2,868,905</t>
  </si>
  <si>
    <t>2,868,906</t>
  </si>
  <si>
    <t>2,868,907</t>
  </si>
  <si>
    <t>2,868,908</t>
  </si>
  <si>
    <t>2,868,909</t>
  </si>
  <si>
    <t>2,868,910</t>
  </si>
  <si>
    <t>2,868,911</t>
  </si>
  <si>
    <t>2,868,912</t>
  </si>
  <si>
    <t>2,868,913</t>
  </si>
  <si>
    <t>2,868,914</t>
  </si>
  <si>
    <t>2,868,915</t>
  </si>
  <si>
    <t>2,868,916</t>
  </si>
  <si>
    <t>2,868,917</t>
  </si>
  <si>
    <t>2,868,918</t>
  </si>
  <si>
    <t>2,868,919</t>
  </si>
  <si>
    <t>2,868,920</t>
  </si>
  <si>
    <t>2,868,921</t>
  </si>
  <si>
    <t>2,868,922</t>
  </si>
  <si>
    <t>2,868,923</t>
  </si>
  <si>
    <t>2,868,924</t>
  </si>
  <si>
    <t>2,868,925</t>
  </si>
  <si>
    <t>2,868,926</t>
  </si>
  <si>
    <t>2,868,927</t>
  </si>
  <si>
    <t>2,868,928</t>
  </si>
  <si>
    <t>2,868,929</t>
  </si>
  <si>
    <t>2,868,930</t>
  </si>
  <si>
    <t>2,868,931</t>
  </si>
  <si>
    <t>2,868,932</t>
  </si>
  <si>
    <t>2,868,933</t>
  </si>
  <si>
    <t>2,868,934</t>
  </si>
  <si>
    <t>2,868,935</t>
  </si>
  <si>
    <t>2,868,936</t>
  </si>
  <si>
    <t>2,868,937</t>
  </si>
  <si>
    <t>2,868,938</t>
  </si>
  <si>
    <t>2,868,939</t>
  </si>
  <si>
    <t>2,868,940</t>
  </si>
  <si>
    <t>2,868,941</t>
  </si>
  <si>
    <t>2,868,942</t>
  </si>
  <si>
    <t>2,868,943</t>
  </si>
  <si>
    <t>2,868,944</t>
  </si>
  <si>
    <t>2,868,945</t>
  </si>
  <si>
    <t>2,868,946</t>
  </si>
  <si>
    <t>2,868,947</t>
  </si>
  <si>
    <t>2,868,948</t>
  </si>
  <si>
    <t>2,868,949</t>
  </si>
  <si>
    <t>2,868,950</t>
  </si>
  <si>
    <t>2,545,454</t>
  </si>
  <si>
    <t>2,545,455</t>
  </si>
  <si>
    <t>2,545,456</t>
  </si>
  <si>
    <t>2,545,457</t>
  </si>
  <si>
    <t>2,545,458</t>
  </si>
  <si>
    <t>2,545,459</t>
  </si>
  <si>
    <t>2,545,460</t>
  </si>
  <si>
    <t>2,545,461</t>
  </si>
  <si>
    <t>2,545,462</t>
  </si>
  <si>
    <t>2,545,463</t>
  </si>
  <si>
    <t>2,545,464</t>
  </si>
  <si>
    <t>2,545,465</t>
  </si>
  <si>
    <t>2,545,466</t>
  </si>
  <si>
    <t>2,545,467</t>
  </si>
  <si>
    <t>2,545,468</t>
  </si>
  <si>
    <t>2,545,469</t>
  </si>
  <si>
    <t>2,545,470</t>
  </si>
  <si>
    <t>2,545,471</t>
  </si>
  <si>
    <t>2,545,472</t>
  </si>
  <si>
    <t>2,545,473</t>
  </si>
  <si>
    <t>2,545,474</t>
  </si>
  <si>
    <t>2,545,475</t>
  </si>
  <si>
    <t>2,545,476</t>
  </si>
  <si>
    <t>2,545,477</t>
  </si>
  <si>
    <t>2,545,478</t>
  </si>
  <si>
    <t>2,545,479</t>
  </si>
  <si>
    <t>2,545,480</t>
  </si>
  <si>
    <t>2,545,481</t>
  </si>
  <si>
    <t>2,545,482</t>
  </si>
  <si>
    <t>2,545,483</t>
  </si>
  <si>
    <t>2,545,484</t>
  </si>
  <si>
    <t>2,545,485</t>
  </si>
  <si>
    <t>2,545,486</t>
  </si>
  <si>
    <t>2,545,487</t>
  </si>
  <si>
    <t>2,545,488</t>
  </si>
  <si>
    <t>2,545,489</t>
  </si>
  <si>
    <t>2,545,490</t>
  </si>
  <si>
    <t>2,545,491</t>
  </si>
  <si>
    <t>2,545,492</t>
  </si>
  <si>
    <t>2,545,493</t>
  </si>
  <si>
    <t>2,545,494</t>
  </si>
  <si>
    <t>2,545,495</t>
  </si>
  <si>
    <t>2,545,496</t>
  </si>
  <si>
    <t>2,545,497</t>
  </si>
  <si>
    <t>2,545,498</t>
  </si>
  <si>
    <t>2,545,499</t>
  </si>
  <si>
    <t>2,545,500</t>
  </si>
  <si>
    <t>2,545,501</t>
  </si>
  <si>
    <t>2,545,502</t>
  </si>
  <si>
    <t>2,545,503</t>
  </si>
  <si>
    <t>2,545,504</t>
  </si>
  <si>
    <t>2,545,505</t>
  </si>
  <si>
    <t>2,545,506</t>
  </si>
  <si>
    <t>2,545,507</t>
  </si>
  <si>
    <t>2,545,508</t>
  </si>
  <si>
    <t>2,545,509</t>
  </si>
  <si>
    <t>2,545,510</t>
  </si>
  <si>
    <t>2,545,511</t>
  </si>
  <si>
    <t>2,545,512</t>
  </si>
  <si>
    <t>2,545,513</t>
  </si>
  <si>
    <t>2,545,514</t>
  </si>
  <si>
    <t>2,545,515</t>
  </si>
  <si>
    <t>2,545,516</t>
  </si>
  <si>
    <t>2,545,517</t>
  </si>
  <si>
    <t>2,545,518</t>
  </si>
  <si>
    <t>2,545,519</t>
  </si>
  <si>
    <t>2,545,520</t>
  </si>
  <si>
    <t>2,545,521</t>
  </si>
  <si>
    <t>2,545,522</t>
  </si>
  <si>
    <t>2,545,523</t>
  </si>
  <si>
    <t>2,545,524</t>
  </si>
  <si>
    <t>2,545,525</t>
  </si>
  <si>
    <t>2,545,526</t>
  </si>
  <si>
    <t>2,545,527</t>
  </si>
  <si>
    <t>2,545,528</t>
  </si>
  <si>
    <t>2,545,529</t>
  </si>
  <si>
    <t>2,545,530</t>
  </si>
  <si>
    <t>2,545,531</t>
  </si>
  <si>
    <t>2,546,895</t>
  </si>
  <si>
    <t>2,546,896</t>
  </si>
  <si>
    <t>2,546,897</t>
  </si>
  <si>
    <t>2,546,898</t>
  </si>
  <si>
    <t>2,546,899</t>
  </si>
  <si>
    <t>2,546,900</t>
  </si>
  <si>
    <t>2,546,901</t>
  </si>
  <si>
    <t>2,546,902</t>
  </si>
  <si>
    <t>2,546,903</t>
  </si>
  <si>
    <t>2,546,904</t>
  </si>
  <si>
    <t>2,546,905</t>
  </si>
  <si>
    <t>2,546,906</t>
  </si>
  <si>
    <t>2,546,907</t>
  </si>
  <si>
    <t>2,546,908</t>
  </si>
  <si>
    <t>2,546,909</t>
  </si>
  <si>
    <t>2,546,910</t>
  </si>
  <si>
    <t>2,546,911</t>
  </si>
  <si>
    <t>2,546,912</t>
  </si>
  <si>
    <t>2,546,913</t>
  </si>
  <si>
    <t>2,546,914</t>
  </si>
  <si>
    <t>2,546,915</t>
  </si>
  <si>
    <t>2,546,916</t>
  </si>
  <si>
    <t>2,546,917</t>
  </si>
  <si>
    <t>2,546,918</t>
  </si>
  <si>
    <t>2,546,919</t>
  </si>
  <si>
    <t>2,546,920</t>
  </si>
  <si>
    <t>2,546,921</t>
  </si>
  <si>
    <t>2,546,922</t>
  </si>
  <si>
    <t>2,546,923</t>
  </si>
  <si>
    <t>2,546,924</t>
  </si>
  <si>
    <t>2,546,925</t>
  </si>
  <si>
    <t>2,546,926</t>
  </si>
  <si>
    <t>2,546,927</t>
  </si>
  <si>
    <t>2,546,928</t>
  </si>
  <si>
    <t>2,546,929</t>
  </si>
  <si>
    <t>2,546,930</t>
  </si>
  <si>
    <t>2,546,931</t>
  </si>
  <si>
    <t>2,546,932</t>
  </si>
  <si>
    <t>2,546,933</t>
  </si>
  <si>
    <t>2,546,934</t>
  </si>
  <si>
    <t>2,546,935</t>
  </si>
  <si>
    <t>2,546,936</t>
  </si>
  <si>
    <t>2,546,937</t>
  </si>
  <si>
    <t>2,546,938</t>
  </si>
  <si>
    <t>2,546,939</t>
  </si>
  <si>
    <t>2,546,940</t>
  </si>
  <si>
    <t>2,546,941</t>
  </si>
  <si>
    <t>2,546,942</t>
  </si>
  <si>
    <t>2,545,532</t>
  </si>
  <si>
    <t>2,545,533</t>
  </si>
  <si>
    <t>2,545,534</t>
  </si>
  <si>
    <t>2,545,535</t>
  </si>
  <si>
    <t>2,545,536</t>
  </si>
  <si>
    <t>2,545,537</t>
  </si>
  <si>
    <t>2,545,538</t>
  </si>
  <si>
    <t>2,545,539</t>
  </si>
  <si>
    <t>2,545,540</t>
  </si>
  <si>
    <t>2,545,541</t>
  </si>
  <si>
    <t>2,545,542</t>
  </si>
  <si>
    <t>2,545,543</t>
  </si>
  <si>
    <t>2,545,544</t>
  </si>
  <si>
    <t>2,545,545</t>
  </si>
  <si>
    <t>2,545,546</t>
  </si>
  <si>
    <t>2,545,547</t>
  </si>
  <si>
    <t>2,545,548</t>
  </si>
  <si>
    <t>2,545,549</t>
  </si>
  <si>
    <t>2,545,550</t>
  </si>
  <si>
    <t>2,545,551</t>
  </si>
  <si>
    <t>2,545,552</t>
  </si>
  <si>
    <t>2,545,553</t>
  </si>
  <si>
    <t>2,545,554</t>
  </si>
  <si>
    <t>2,545,555</t>
  </si>
  <si>
    <t>2,545,556</t>
  </si>
  <si>
    <t>2,545,557</t>
  </si>
  <si>
    <t>2,868,367</t>
  </si>
  <si>
    <t>2,868,368</t>
  </si>
  <si>
    <t>2,868,369</t>
  </si>
  <si>
    <t>2,868,370</t>
  </si>
  <si>
    <t>2,868,371</t>
  </si>
  <si>
    <t>2,868,372</t>
  </si>
  <si>
    <t>2,868,373</t>
  </si>
  <si>
    <t>2,868,374</t>
  </si>
  <si>
    <t>2,868,375</t>
  </si>
  <si>
    <t>2,868,376</t>
  </si>
  <si>
    <t>2,868,377</t>
  </si>
  <si>
    <t>2,868,378</t>
  </si>
  <si>
    <t>2,868,379</t>
  </si>
  <si>
    <t>2,868,380</t>
  </si>
  <si>
    <t>2,868,381</t>
  </si>
  <si>
    <t>2,868,382</t>
  </si>
  <si>
    <t>2,868,383</t>
  </si>
  <si>
    <t>2,868,384</t>
  </si>
  <si>
    <t>2,868,385</t>
  </si>
  <si>
    <t>2,868,386</t>
  </si>
  <si>
    <t>2,868,387</t>
  </si>
  <si>
    <t>2,868,388</t>
  </si>
  <si>
    <t>2,868,389</t>
  </si>
  <si>
    <t>2,868,390</t>
  </si>
  <si>
    <t>2,868,391</t>
  </si>
  <si>
    <t>2,868,392</t>
  </si>
  <si>
    <t>2,544,241</t>
  </si>
  <si>
    <t>2,544,242</t>
  </si>
  <si>
    <t>2,544,243</t>
  </si>
  <si>
    <t>2,544,244</t>
  </si>
  <si>
    <t>2,544,245</t>
  </si>
  <si>
    <t>2,544,246</t>
  </si>
  <si>
    <t>2,544,247</t>
  </si>
  <si>
    <t>2,544,248</t>
  </si>
  <si>
    <t>2,544,249</t>
  </si>
  <si>
    <t>2,544,250</t>
  </si>
  <si>
    <t>2,544,251</t>
  </si>
  <si>
    <t>2,544,252</t>
  </si>
  <si>
    <t>2,544,253</t>
  </si>
  <si>
    <t>2,544,254</t>
  </si>
  <si>
    <t>2,544,255</t>
  </si>
  <si>
    <t>2,544,256</t>
  </si>
  <si>
    <t>2,544,257</t>
  </si>
  <si>
    <t>2,544,258</t>
  </si>
  <si>
    <t>2,544,259</t>
  </si>
  <si>
    <t>2,544,260</t>
  </si>
  <si>
    <t>2,544,261</t>
  </si>
  <si>
    <t>2,544,262</t>
  </si>
  <si>
    <t>2,544,263</t>
  </si>
  <si>
    <t>2,544,264</t>
  </si>
  <si>
    <t>2,544,265</t>
  </si>
  <si>
    <t>2,544,266</t>
  </si>
  <si>
    <t>2,544,267</t>
  </si>
  <si>
    <t>2,544,268</t>
  </si>
  <si>
    <t>2,544,269</t>
  </si>
  <si>
    <t>2,544,270</t>
  </si>
  <si>
    <t>2,544,271</t>
  </si>
  <si>
    <t>2,544,272</t>
  </si>
  <si>
    <t>2,544,273</t>
  </si>
  <si>
    <t>2,544,274</t>
  </si>
  <si>
    <t>2,544,275</t>
  </si>
  <si>
    <t>2,544,276</t>
  </si>
  <si>
    <t>2,544,277</t>
  </si>
  <si>
    <t>2,544,278</t>
  </si>
  <si>
    <t>2,544,279</t>
  </si>
  <si>
    <t>2,868,538</t>
  </si>
  <si>
    <t>2,868,539</t>
  </si>
  <si>
    <t>2,868,540</t>
  </si>
  <si>
    <t>2,868,541</t>
  </si>
  <si>
    <t>2,868,542</t>
  </si>
  <si>
    <t>2,868,543</t>
  </si>
  <si>
    <t>2,868,544</t>
  </si>
  <si>
    <t>2,868,545</t>
  </si>
  <si>
    <t>2,868,546</t>
  </si>
  <si>
    <t>2,868,547</t>
  </si>
  <si>
    <t>2,868,548</t>
  </si>
  <si>
    <t>2,868,549</t>
  </si>
  <si>
    <t>2,868,550</t>
  </si>
  <si>
    <t>2,868,551</t>
  </si>
  <si>
    <t>2,868,552</t>
  </si>
  <si>
    <t>2,868,553</t>
  </si>
  <si>
    <t>2,868,554</t>
  </si>
  <si>
    <t>2,868,555</t>
  </si>
  <si>
    <t>2,868,556</t>
  </si>
  <si>
    <t>2,868,557</t>
  </si>
  <si>
    <t>2,868,558</t>
  </si>
  <si>
    <t>2,868,559</t>
  </si>
  <si>
    <t>2,868,560</t>
  </si>
  <si>
    <t>2,868,561</t>
  </si>
  <si>
    <t>2,868,562</t>
  </si>
  <si>
    <t>2,868,563</t>
  </si>
  <si>
    <t>2,868,564</t>
  </si>
  <si>
    <t>2,868,565</t>
  </si>
  <si>
    <t>2,868,566</t>
  </si>
  <si>
    <t>2,868,567</t>
  </si>
  <si>
    <t>2,868,568</t>
  </si>
  <si>
    <t>2,868,569</t>
  </si>
  <si>
    <t>2,868,570</t>
  </si>
  <si>
    <t>2,868,571</t>
  </si>
  <si>
    <t>2,868,572</t>
  </si>
  <si>
    <t>2,868,573</t>
  </si>
  <si>
    <t>2,868,574</t>
  </si>
  <si>
    <t>2,868,575</t>
  </si>
  <si>
    <t>2,868,576</t>
  </si>
  <si>
    <t>2,868,577</t>
  </si>
  <si>
    <t>2,868,578</t>
  </si>
  <si>
    <t>2,868,579</t>
  </si>
  <si>
    <t>2,868,580</t>
  </si>
  <si>
    <t>2,868,581</t>
  </si>
  <si>
    <t>2,868,582</t>
  </si>
  <si>
    <t>2,868,583</t>
  </si>
  <si>
    <t>2,868,584</t>
  </si>
  <si>
    <t>2,868,585</t>
  </si>
  <si>
    <t>2,868,586</t>
  </si>
  <si>
    <t>2,868,587</t>
  </si>
  <si>
    <t>2,868,588</t>
  </si>
  <si>
    <t>2,868,589</t>
  </si>
  <si>
    <t>2,868,590</t>
  </si>
  <si>
    <t>2,868,591</t>
  </si>
  <si>
    <t>2,868,592</t>
  </si>
  <si>
    <t>2,868,593</t>
  </si>
  <si>
    <t>2,868,594</t>
  </si>
  <si>
    <t>2,868,595</t>
  </si>
  <si>
    <t>2,868,596</t>
  </si>
  <si>
    <t>2,868,597</t>
  </si>
  <si>
    <t>2,868,598</t>
  </si>
  <si>
    <t>2,868,599</t>
  </si>
  <si>
    <t>2,868,600</t>
  </si>
  <si>
    <t>2,868,601</t>
  </si>
  <si>
    <t>2,868,602</t>
  </si>
  <si>
    <t>2,868,603</t>
  </si>
  <si>
    <t>2,868,604</t>
  </si>
  <si>
    <t>2,868,605</t>
  </si>
  <si>
    <t>2,870,053</t>
  </si>
  <si>
    <t>2,870,054</t>
  </si>
  <si>
    <t>2,870,055</t>
  </si>
  <si>
    <t>2,870,056</t>
  </si>
  <si>
    <t>2,870,057</t>
  </si>
  <si>
    <t>2,870,058</t>
  </si>
  <si>
    <t>2,870,059</t>
  </si>
  <si>
    <t>2,870,060</t>
  </si>
  <si>
    <t>2,870,061</t>
  </si>
  <si>
    <t>2,870,062</t>
  </si>
  <si>
    <t>2,870,063</t>
  </si>
  <si>
    <t>2,870,064</t>
  </si>
  <si>
    <t>2,870,065</t>
  </si>
  <si>
    <t>2,870,066</t>
  </si>
  <si>
    <t>2,870,067</t>
  </si>
  <si>
    <t>2,870,068</t>
  </si>
  <si>
    <t>2,870,069</t>
  </si>
  <si>
    <t>2,870,070</t>
  </si>
  <si>
    <t>2,870,071</t>
  </si>
  <si>
    <t>2,870,072</t>
  </si>
  <si>
    <t>2,870,073</t>
  </si>
  <si>
    <t>2,870,074</t>
  </si>
  <si>
    <t>2,870,075</t>
  </si>
  <si>
    <t>2,870,076</t>
  </si>
  <si>
    <t>2,870,077</t>
  </si>
  <si>
    <t>2,870,078</t>
  </si>
  <si>
    <t>2,870,079</t>
  </si>
  <si>
    <t>2,870,080</t>
  </si>
  <si>
    <t>2,870,081</t>
  </si>
  <si>
    <t>2,870,082</t>
  </si>
  <si>
    <t>2,870,083</t>
  </si>
  <si>
    <t>2,870,084</t>
  </si>
  <si>
    <t>2,870,085</t>
  </si>
  <si>
    <t>2,870,086</t>
  </si>
  <si>
    <t>2,870,087</t>
  </si>
  <si>
    <t>2,870,088</t>
  </si>
  <si>
    <t>2,870,089</t>
  </si>
  <si>
    <t>2,870,090</t>
  </si>
  <si>
    <t>2,870,091</t>
  </si>
  <si>
    <t>2,870,092</t>
  </si>
  <si>
    <t>2,543,450</t>
  </si>
  <si>
    <t>2,543,451</t>
  </si>
  <si>
    <t>2,543,452</t>
  </si>
  <si>
    <t>2,543,453</t>
  </si>
  <si>
    <t>2,543,454</t>
  </si>
  <si>
    <t>2,543,455</t>
  </si>
  <si>
    <t>2,543,456</t>
  </si>
  <si>
    <t>2,543,457</t>
  </si>
  <si>
    <t>2,543,458</t>
  </si>
  <si>
    <t>2,543,459</t>
  </si>
  <si>
    <t>2,543,460</t>
  </si>
  <si>
    <t>2,543,461</t>
  </si>
  <si>
    <t>2,543,462</t>
  </si>
  <si>
    <t>2,543,463</t>
  </si>
  <si>
    <t>2,543,464</t>
  </si>
  <si>
    <t>2,543,465</t>
  </si>
  <si>
    <t>2,543,466</t>
  </si>
  <si>
    <t>2,543,467</t>
  </si>
  <si>
    <t>2,543,468</t>
  </si>
  <si>
    <t>2,543,469</t>
  </si>
  <si>
    <t>2,543,470</t>
  </si>
  <si>
    <t>2,543,471</t>
  </si>
  <si>
    <t>2,543,472</t>
  </si>
  <si>
    <t>2,543,473</t>
  </si>
  <si>
    <t>2,543,474</t>
  </si>
  <si>
    <t>2,543,475</t>
  </si>
  <si>
    <t>2,543,476</t>
  </si>
  <si>
    <t>2,543,477</t>
  </si>
  <si>
    <t>2,543,478</t>
  </si>
  <si>
    <t>2,543,479</t>
  </si>
  <si>
    <t>2,543,480</t>
  </si>
  <si>
    <t>2,543,481</t>
  </si>
  <si>
    <t>2,543,482</t>
  </si>
  <si>
    <t>2,543,483</t>
  </si>
  <si>
    <t>2,543,484</t>
  </si>
  <si>
    <t>2,543,485</t>
  </si>
  <si>
    <t>2,543,486</t>
  </si>
  <si>
    <t>2,543,487</t>
  </si>
  <si>
    <t>2,543,488</t>
  </si>
  <si>
    <t>2,543,489</t>
  </si>
  <si>
    <t>2,543,490</t>
  </si>
  <si>
    <t>2,543,491</t>
  </si>
  <si>
    <t>2,543,492</t>
  </si>
  <si>
    <t>2,543,493</t>
  </si>
  <si>
    <t>2,543,494</t>
  </si>
  <si>
    <t>2,543,495</t>
  </si>
  <si>
    <t>2,543,496</t>
  </si>
  <si>
    <t>2,543,497</t>
  </si>
  <si>
    <t>2,543,498</t>
  </si>
  <si>
    <t>2,543,499</t>
  </si>
  <si>
    <t>2,543,500</t>
  </si>
  <si>
    <t>2,543,501</t>
  </si>
  <si>
    <t>2,543,502</t>
  </si>
  <si>
    <t>2,543,503</t>
  </si>
  <si>
    <t>2,543,504</t>
  </si>
  <si>
    <t>2,543,505</t>
  </si>
  <si>
    <t>2,543,506</t>
  </si>
  <si>
    <t>2,543,507</t>
  </si>
  <si>
    <t>2,543,508</t>
  </si>
  <si>
    <t>2,543,509</t>
  </si>
  <si>
    <t>2,543,510</t>
  </si>
  <si>
    <t>2,543,511</t>
  </si>
  <si>
    <t>2,543,512</t>
  </si>
  <si>
    <t>2,543,513</t>
  </si>
  <si>
    <t>2,543,514</t>
  </si>
  <si>
    <t>2,543,515</t>
  </si>
  <si>
    <t>2,543,516</t>
  </si>
  <si>
    <t>2,543,517</t>
  </si>
  <si>
    <t>2,543,518</t>
  </si>
  <si>
    <t>2,543,519</t>
  </si>
  <si>
    <t>2,543,520</t>
  </si>
  <si>
    <t>2,543,521</t>
  </si>
  <si>
    <t>2,543,522</t>
  </si>
  <si>
    <t>2,543,523</t>
  </si>
  <si>
    <t>2,543,524</t>
  </si>
  <si>
    <t>2,543,525</t>
  </si>
  <si>
    <t>2,543,526</t>
  </si>
  <si>
    <t>2,543,527</t>
  </si>
  <si>
    <t>2,543,528</t>
  </si>
  <si>
    <t>2,543,529</t>
  </si>
  <si>
    <t>2,543,530</t>
  </si>
  <si>
    <t>2,543,531</t>
  </si>
  <si>
    <t>3,238,192</t>
  </si>
  <si>
    <t>3,238,193</t>
  </si>
  <si>
    <t>3,238,194</t>
  </si>
  <si>
    <t>3,238,195</t>
  </si>
  <si>
    <t>3,238,196</t>
  </si>
  <si>
    <t>3,238,197</t>
  </si>
  <si>
    <t>3,238,198</t>
  </si>
  <si>
    <t>3,238,199</t>
  </si>
  <si>
    <t>3,238,200</t>
  </si>
  <si>
    <t>3,238,201</t>
  </si>
  <si>
    <t>3,238,202</t>
  </si>
  <si>
    <t>3,238,203</t>
  </si>
  <si>
    <t>3,238,204</t>
  </si>
  <si>
    <t>3,238,205</t>
  </si>
  <si>
    <t>3,238,206</t>
  </si>
  <si>
    <t>3,238,207</t>
  </si>
  <si>
    <t>3,238,208</t>
  </si>
  <si>
    <t>3,238,209</t>
  </si>
  <si>
    <t>3,238,210</t>
  </si>
  <si>
    <t>3,238,211</t>
  </si>
  <si>
    <t>3,238,212</t>
  </si>
  <si>
    <t>3,238,213</t>
  </si>
  <si>
    <t>3,238,214</t>
  </si>
  <si>
    <t>3,238,215</t>
  </si>
  <si>
    <t>3,238,216</t>
  </si>
  <si>
    <t>3,238,217</t>
  </si>
  <si>
    <t>3,238,218</t>
  </si>
  <si>
    <t>3,238,219</t>
  </si>
  <si>
    <t>3,238,220</t>
  </si>
  <si>
    <t>3,238,221</t>
  </si>
  <si>
    <t>3,238,222</t>
  </si>
  <si>
    <t>3,238,223</t>
  </si>
  <si>
    <t>3,238,224</t>
  </si>
  <si>
    <t>3,238,225</t>
  </si>
  <si>
    <t>3,238,226</t>
  </si>
  <si>
    <t>3,238,227</t>
  </si>
  <si>
    <t>3,238,228</t>
  </si>
  <si>
    <t>3,238,229</t>
  </si>
  <si>
    <t>3,238,230</t>
  </si>
  <si>
    <t>3,238,231</t>
  </si>
  <si>
    <t>3,238,232</t>
  </si>
  <si>
    <t>3,238,233</t>
  </si>
  <si>
    <t>3,238,234</t>
  </si>
  <si>
    <t>3,238,235</t>
  </si>
  <si>
    <t>3,238,236</t>
  </si>
  <si>
    <t>3,238,237</t>
  </si>
  <si>
    <t>3,238,238</t>
  </si>
  <si>
    <t>3,238,239</t>
  </si>
  <si>
    <t>3,238,240</t>
  </si>
  <si>
    <t>3,238,241</t>
  </si>
  <si>
    <t>3,238,242</t>
  </si>
  <si>
    <t>3,238,243</t>
  </si>
  <si>
    <t>3,238,244</t>
  </si>
  <si>
    <t>3,238,245</t>
  </si>
  <si>
    <t>3,238,246</t>
  </si>
  <si>
    <t>3,238,247</t>
  </si>
  <si>
    <t>3,238,248</t>
  </si>
  <si>
    <t>3,238,249</t>
  </si>
  <si>
    <t>3,238,250</t>
  </si>
  <si>
    <t>3,238,251</t>
  </si>
  <si>
    <t>3,238,252</t>
  </si>
  <si>
    <t>3,238,253</t>
  </si>
  <si>
    <t>3,238,254</t>
  </si>
  <si>
    <t>3,238,255</t>
  </si>
  <si>
    <t>3,238,256</t>
  </si>
  <si>
    <t>3,238,257</t>
  </si>
  <si>
    <t>3,238,258</t>
  </si>
  <si>
    <t>3,238,259</t>
  </si>
  <si>
    <t>3,238,260</t>
  </si>
  <si>
    <t>3,238,261</t>
  </si>
  <si>
    <t>3,238,262</t>
  </si>
  <si>
    <t>3,238,263</t>
  </si>
  <si>
    <t>3,238,264</t>
  </si>
  <si>
    <t>3,238,265</t>
  </si>
  <si>
    <t>3,238,266</t>
  </si>
  <si>
    <t>3,238,267</t>
  </si>
  <si>
    <t>3,238,268</t>
  </si>
  <si>
    <t>3,238,269</t>
  </si>
  <si>
    <t>3,238,270</t>
  </si>
  <si>
    <t>3,238,271</t>
  </si>
  <si>
    <t>3,238,272</t>
  </si>
  <si>
    <t>3,238,273</t>
  </si>
  <si>
    <t>3,238,274</t>
  </si>
  <si>
    <t>3,238,275</t>
  </si>
  <si>
    <t>3,238,276</t>
  </si>
  <si>
    <t>3,238,277</t>
  </si>
  <si>
    <t>3,238,278</t>
  </si>
  <si>
    <t>3,238,279</t>
  </si>
  <si>
    <t>3,238,280</t>
  </si>
  <si>
    <t>3,238,281</t>
  </si>
  <si>
    <t>3,238,282</t>
  </si>
  <si>
    <t>3,238,283</t>
  </si>
  <si>
    <t>3,238,284</t>
  </si>
  <si>
    <t>3,238,285</t>
  </si>
  <si>
    <t>3,238,286</t>
  </si>
  <si>
    <t>3,238,287</t>
  </si>
  <si>
    <t>3,238,288</t>
  </si>
  <si>
    <t>3,238,289</t>
  </si>
  <si>
    <t>3,238,290</t>
  </si>
  <si>
    <t>3,238,291</t>
  </si>
  <si>
    <t>3,446,005</t>
  </si>
  <si>
    <t>3,446,006</t>
  </si>
  <si>
    <t>3,446,007</t>
  </si>
  <si>
    <t>3,446,008</t>
  </si>
  <si>
    <t>3,446,009</t>
  </si>
  <si>
    <t>3,446,010</t>
  </si>
  <si>
    <t>3,446,011</t>
  </si>
  <si>
    <t>3,446,012</t>
  </si>
  <si>
    <t>3,446,013</t>
  </si>
  <si>
    <t>3,446,014</t>
  </si>
  <si>
    <t>3,446,015</t>
  </si>
  <si>
    <t>3,446,016</t>
  </si>
  <si>
    <t>3,446,017</t>
  </si>
  <si>
    <t>3,446,018</t>
  </si>
  <si>
    <t>3,446,019</t>
  </si>
  <si>
    <t>3,446,020</t>
  </si>
  <si>
    <t>3,446,034</t>
  </si>
  <si>
    <t>3,446,108</t>
  </si>
  <si>
    <t>3,446,209</t>
  </si>
  <si>
    <t>3,446,289</t>
  </si>
  <si>
    <t>3,446,383</t>
  </si>
  <si>
    <t>3,446,464</t>
  </si>
  <si>
    <t>3,446,035</t>
  </si>
  <si>
    <t>3,446,036</t>
  </si>
  <si>
    <t>3,446,037</t>
  </si>
  <si>
    <t>3,446,038</t>
  </si>
  <si>
    <t>2,542,916</t>
  </si>
  <si>
    <t>2,542,917</t>
  </si>
  <si>
    <t>2,542,918</t>
  </si>
  <si>
    <t>2,542,919</t>
  </si>
  <si>
    <t>2,542,920</t>
  </si>
  <si>
    <t>2,542,921</t>
  </si>
  <si>
    <t>2,542,922</t>
  </si>
  <si>
    <t>2,542,923</t>
  </si>
  <si>
    <t>2,542,924</t>
  </si>
  <si>
    <t>2,542,925</t>
  </si>
  <si>
    <t>2,542,926</t>
  </si>
  <si>
    <t>2,542,927</t>
  </si>
  <si>
    <t>2,542,928</t>
  </si>
  <si>
    <t>2,542,929</t>
  </si>
  <si>
    <t>2,543,312</t>
  </si>
  <si>
    <t>2,543,313</t>
  </si>
  <si>
    <t>2,543,314</t>
  </si>
  <si>
    <t>2,543,315</t>
  </si>
  <si>
    <t>2,543,316</t>
  </si>
  <si>
    <t>2,543,317</t>
  </si>
  <si>
    <t>2,543,318</t>
  </si>
  <si>
    <t>2,543,319</t>
  </si>
  <si>
    <t>2,543,320</t>
  </si>
  <si>
    <t>2,543,321</t>
  </si>
  <si>
    <t>2,543,322</t>
  </si>
  <si>
    <t>2,543,323</t>
  </si>
  <si>
    <t>2,543,324</t>
  </si>
  <si>
    <t>2,543,325</t>
  </si>
  <si>
    <t>2,543,326</t>
  </si>
  <si>
    <t>2,543,327</t>
  </si>
  <si>
    <t>2,543,328</t>
  </si>
  <si>
    <t>2,543,329</t>
  </si>
  <si>
    <t>2,543,330</t>
  </si>
  <si>
    <t>2,543,331</t>
  </si>
  <si>
    <t>2,543,332</t>
  </si>
  <si>
    <t>2,543,333</t>
  </si>
  <si>
    <t>2,543,334</t>
  </si>
  <si>
    <t>2,543,335</t>
  </si>
  <si>
    <t>2,543,336</t>
  </si>
  <si>
    <t>2,543,337</t>
  </si>
  <si>
    <t>2,543,338</t>
  </si>
  <si>
    <t>2,543,339</t>
  </si>
  <si>
    <t>2,543,340</t>
  </si>
  <si>
    <t>2,543,341</t>
  </si>
  <si>
    <t>2,543,342</t>
  </si>
  <si>
    <t>2,543,343</t>
  </si>
  <si>
    <t>2,543,344</t>
  </si>
  <si>
    <t>2,543,345</t>
  </si>
  <si>
    <t>2,543,346</t>
  </si>
  <si>
    <t>2,543,347</t>
  </si>
  <si>
    <t>2,543,348</t>
  </si>
  <si>
    <t>2,543,349</t>
  </si>
  <si>
    <t>2,543,350</t>
  </si>
  <si>
    <t>2,543,351</t>
  </si>
  <si>
    <t>2,543,352</t>
  </si>
  <si>
    <t>2,543,353</t>
  </si>
  <si>
    <t>2,543,354</t>
  </si>
  <si>
    <t>2,543,355</t>
  </si>
  <si>
    <t>2,543,356</t>
  </si>
  <si>
    <t>2,543,357</t>
  </si>
  <si>
    <t>2,543,358</t>
  </si>
  <si>
    <t>2,543,359</t>
  </si>
  <si>
    <t>2,543,360</t>
  </si>
  <si>
    <t>2,543,361</t>
  </si>
  <si>
    <t>2,543,362</t>
  </si>
  <si>
    <t>2,543,363</t>
  </si>
  <si>
    <t>2,543,364</t>
  </si>
  <si>
    <t>2,543,365</t>
  </si>
  <si>
    <t>2,543,366</t>
  </si>
  <si>
    <t>2,543,367</t>
  </si>
  <si>
    <t>2,543,368</t>
  </si>
  <si>
    <t>2,543,369</t>
  </si>
  <si>
    <t>2,543,370</t>
  </si>
  <si>
    <t>2,543,371</t>
  </si>
  <si>
    <t>2,869,162</t>
  </si>
  <si>
    <t>2,869,163</t>
  </si>
  <si>
    <t>2,869,164</t>
  </si>
  <si>
    <t>2,869,165</t>
  </si>
  <si>
    <t>2,869,166</t>
  </si>
  <si>
    <t>2,869,167</t>
  </si>
  <si>
    <t>2,869,168</t>
  </si>
  <si>
    <t>2,869,169</t>
  </si>
  <si>
    <t>2,869,170</t>
  </si>
  <si>
    <t>2,869,171</t>
  </si>
  <si>
    <t>2,869,172</t>
  </si>
  <si>
    <t>2,869,173</t>
  </si>
  <si>
    <t>2,869,174</t>
  </si>
  <si>
    <t>2,869,175</t>
  </si>
  <si>
    <t>2,869,176</t>
  </si>
  <si>
    <t>2,869,177</t>
  </si>
  <si>
    <t>2,869,178</t>
  </si>
  <si>
    <t>2,869,179</t>
  </si>
  <si>
    <t>2,869,180</t>
  </si>
  <si>
    <t>2,869,181</t>
  </si>
  <si>
    <t>2,869,182</t>
  </si>
  <si>
    <t>2,869,183</t>
  </si>
  <si>
    <t>2,869,184</t>
  </si>
  <si>
    <t>2,869,185</t>
  </si>
  <si>
    <t>2,869,186</t>
  </si>
  <si>
    <t>2,869,187</t>
  </si>
  <si>
    <t>2,869,188</t>
  </si>
  <si>
    <t>2,869,902</t>
  </si>
  <si>
    <t>2,869,903</t>
  </si>
  <si>
    <t>2,869,904</t>
  </si>
  <si>
    <t>2,869,905</t>
  </si>
  <si>
    <t>2,869,906</t>
  </si>
  <si>
    <t>2,869,907</t>
  </si>
  <si>
    <t>2,869,908</t>
  </si>
  <si>
    <t>2,869,909</t>
  </si>
  <si>
    <t>2,869,910</t>
  </si>
  <si>
    <t>2,869,911</t>
  </si>
  <si>
    <t>2,869,912</t>
  </si>
  <si>
    <t>2,869,913</t>
  </si>
  <si>
    <t>2,869,914</t>
  </si>
  <si>
    <t>2,869,915</t>
  </si>
  <si>
    <t>2,869,916</t>
  </si>
  <si>
    <t>2,869,917</t>
  </si>
  <si>
    <t>2,869,918</t>
  </si>
  <si>
    <t>2,869,919</t>
  </si>
  <si>
    <t>2,869,920</t>
  </si>
  <si>
    <t>2,869,921</t>
  </si>
  <si>
    <t>2,869,922</t>
  </si>
  <si>
    <t>2,869,923</t>
  </si>
  <si>
    <t>2,869,924</t>
  </si>
  <si>
    <t>2,869,925</t>
  </si>
  <si>
    <t>2,869,926</t>
  </si>
  <si>
    <t>2,869,927</t>
  </si>
  <si>
    <t>2,869,928</t>
  </si>
  <si>
    <t>2,869,929</t>
  </si>
  <si>
    <t>2,869,189</t>
  </si>
  <si>
    <t>2,869,190</t>
  </si>
  <si>
    <t>2,869,191</t>
  </si>
  <si>
    <t>2,869,192</t>
  </si>
  <si>
    <t>2,869,193</t>
  </si>
  <si>
    <t>2,869,194</t>
  </si>
  <si>
    <t>2,869,195</t>
  </si>
  <si>
    <t>2,869,196</t>
  </si>
  <si>
    <t>2,869,197</t>
  </si>
  <si>
    <t>2,869,198</t>
  </si>
  <si>
    <t>2,869,199</t>
  </si>
  <si>
    <t>2,869,200</t>
  </si>
  <si>
    <t>2,869,201</t>
  </si>
  <si>
    <t>2,869,202</t>
  </si>
  <si>
    <t>2,869,203</t>
  </si>
  <si>
    <t>2,869,204</t>
  </si>
  <si>
    <t>2,869,205</t>
  </si>
  <si>
    <t>2,869,206</t>
  </si>
  <si>
    <t>2,869,207</t>
  </si>
  <si>
    <t>2,869,208</t>
  </si>
  <si>
    <t>2,869,209</t>
  </si>
  <si>
    <t>2,869,210</t>
  </si>
  <si>
    <t>2,869,211</t>
  </si>
  <si>
    <t>2,869,212</t>
  </si>
  <si>
    <t>2,869,213</t>
  </si>
  <si>
    <t>2,869,214</t>
  </si>
  <si>
    <t>2,869,215</t>
  </si>
  <si>
    <t>3,256,124</t>
  </si>
  <si>
    <t>3,256,125</t>
  </si>
  <si>
    <t>3,256,126</t>
  </si>
  <si>
    <t>3,256,127</t>
  </si>
  <si>
    <t>3,256,128</t>
  </si>
  <si>
    <t>3,256,129</t>
  </si>
  <si>
    <t>3,256,130</t>
  </si>
  <si>
    <t>3,256,131</t>
  </si>
  <si>
    <t>3,256,132</t>
  </si>
  <si>
    <t>3,256,133</t>
  </si>
  <si>
    <t>3,256,134</t>
  </si>
  <si>
    <t>3,256,135</t>
  </si>
  <si>
    <t>3,256,136</t>
  </si>
  <si>
    <t>3,256,137</t>
  </si>
  <si>
    <t>3,256,138</t>
  </si>
  <si>
    <t>3,256,139</t>
  </si>
  <si>
    <t>3,256,140</t>
  </si>
  <si>
    <t>3,256,141</t>
  </si>
  <si>
    <t>3,256,142</t>
  </si>
  <si>
    <t>3,256,143</t>
  </si>
  <si>
    <t>3,256,144</t>
  </si>
  <si>
    <t>3,256,145</t>
  </si>
  <si>
    <t>3,256,146</t>
  </si>
  <si>
    <t>3,256,147</t>
  </si>
  <si>
    <t>3,256,148</t>
  </si>
  <si>
    <t>3,256,149</t>
  </si>
  <si>
    <t>3,256,150</t>
  </si>
  <si>
    <t>3,256,151</t>
  </si>
  <si>
    <t>3,256,152</t>
  </si>
  <si>
    <t>3,256,153</t>
  </si>
  <si>
    <t>3,256,154</t>
  </si>
  <si>
    <t>3,256,155</t>
  </si>
  <si>
    <t>3,256,156</t>
  </si>
  <si>
    <t>3,256,157</t>
  </si>
  <si>
    <t>3,256,158</t>
  </si>
  <si>
    <t>3,256,159</t>
  </si>
  <si>
    <t>3,256,160</t>
  </si>
  <si>
    <t>3,256,161</t>
  </si>
  <si>
    <t>3,256,162</t>
  </si>
  <si>
    <t>3,256,163</t>
  </si>
  <si>
    <t>3,256,164</t>
  </si>
  <si>
    <t>3,256,165</t>
  </si>
  <si>
    <t>3,256,166</t>
  </si>
  <si>
    <t>3,256,167</t>
  </si>
  <si>
    <t>3,256,168</t>
  </si>
  <si>
    <t>3,256,169</t>
  </si>
  <si>
    <t>3,256,170</t>
  </si>
  <si>
    <t>3,256,171</t>
  </si>
  <si>
    <t>3,256,172</t>
  </si>
  <si>
    <t>3,256,173</t>
  </si>
  <si>
    <t>3,256,174</t>
  </si>
  <si>
    <t>3,256,175</t>
  </si>
  <si>
    <t>3,256,176</t>
  </si>
  <si>
    <t>2,543,532</t>
  </si>
  <si>
    <t>2,543,533</t>
  </si>
  <si>
    <t>2,543,534</t>
  </si>
  <si>
    <t>2,543,535</t>
  </si>
  <si>
    <t>2,543,536</t>
  </si>
  <si>
    <t>2,543,537</t>
  </si>
  <si>
    <t>2,543,538</t>
  </si>
  <si>
    <t>2,543,539</t>
  </si>
  <si>
    <t>2,543,540</t>
  </si>
  <si>
    <t>2,543,541</t>
  </si>
  <si>
    <t>2,543,542</t>
  </si>
  <si>
    <t>2,543,543</t>
  </si>
  <si>
    <t>2,543,544</t>
  </si>
  <si>
    <t>2,543,545</t>
  </si>
  <si>
    <t>2,543,546</t>
  </si>
  <si>
    <t>2,543,547</t>
  </si>
  <si>
    <t>2,543,548</t>
  </si>
  <si>
    <t>2,543,549</t>
  </si>
  <si>
    <t>2,543,550</t>
  </si>
  <si>
    <t>2,543,551</t>
  </si>
  <si>
    <t>2,543,552</t>
  </si>
  <si>
    <t>2,543,553</t>
  </si>
  <si>
    <t>2,543,554</t>
  </si>
  <si>
    <t>2,543,555</t>
  </si>
  <si>
    <t>2,543,556</t>
  </si>
  <si>
    <t>2,543,557</t>
  </si>
  <si>
    <t>2,543,558</t>
  </si>
  <si>
    <t>2,543,559</t>
  </si>
  <si>
    <t>3,236,349</t>
  </si>
  <si>
    <t>3,236,350</t>
  </si>
  <si>
    <t>3,236,351</t>
  </si>
  <si>
    <t>3,236,352</t>
  </si>
  <si>
    <t>3,236,353</t>
  </si>
  <si>
    <t>3,236,354</t>
  </si>
  <si>
    <t>3,236,355</t>
  </si>
  <si>
    <t>3,236,356</t>
  </si>
  <si>
    <t>3,236,357</t>
  </si>
  <si>
    <t>3,236,358</t>
  </si>
  <si>
    <t>3,236,359</t>
  </si>
  <si>
    <t>3,236,360</t>
  </si>
  <si>
    <t>3,236,361</t>
  </si>
  <si>
    <t>3,236,362</t>
  </si>
  <si>
    <t>3,236,363</t>
  </si>
  <si>
    <t>3,236,364</t>
  </si>
  <si>
    <t>3,236,365</t>
  </si>
  <si>
    <t>3,236,366</t>
  </si>
  <si>
    <t>3,236,367</t>
  </si>
  <si>
    <t>3,236,368</t>
  </si>
  <si>
    <t>3,236,369</t>
  </si>
  <si>
    <t>3,236,370</t>
  </si>
  <si>
    <t>3,236,371</t>
  </si>
  <si>
    <t>3,236,372</t>
  </si>
  <si>
    <t>3,236,373</t>
  </si>
  <si>
    <t>3,236,374</t>
  </si>
  <si>
    <t>3,236,375</t>
  </si>
  <si>
    <t>3,236,376</t>
  </si>
  <si>
    <t>3,236,377</t>
  </si>
  <si>
    <t>3,236,378</t>
  </si>
  <si>
    <t>3,236,379</t>
  </si>
  <si>
    <t>3,236,380</t>
  </si>
  <si>
    <t>3,236,381</t>
  </si>
  <si>
    <t>3,236,382</t>
  </si>
  <si>
    <t>3,236,383</t>
  </si>
  <si>
    <t>3,236,384</t>
  </si>
  <si>
    <t>3,236,385</t>
  </si>
  <si>
    <t>3,236,386</t>
  </si>
  <si>
    <t>3,236,387</t>
  </si>
  <si>
    <t>3,236,388</t>
  </si>
  <si>
    <t>3,236,389</t>
  </si>
  <si>
    <t>3,236,390</t>
  </si>
  <si>
    <t>3,236,391</t>
  </si>
  <si>
    <t>3,236,392</t>
  </si>
  <si>
    <t>3,236,393</t>
  </si>
  <si>
    <t>3,236,394</t>
  </si>
  <si>
    <t>3,236,395</t>
  </si>
  <si>
    <t>3,236,396</t>
  </si>
  <si>
    <t>3,236,397</t>
  </si>
  <si>
    <t>3,236,398</t>
  </si>
  <si>
    <t>3,236,399</t>
  </si>
  <si>
    <t>3,236,400</t>
  </si>
  <si>
    <t>3,236,401</t>
  </si>
  <si>
    <t>3,236,402</t>
  </si>
  <si>
    <t>3,236,403</t>
  </si>
  <si>
    <t>3,236,404</t>
  </si>
  <si>
    <t>3,236,405</t>
  </si>
  <si>
    <t>3,236,406</t>
  </si>
  <si>
    <t>3,236,407</t>
  </si>
  <si>
    <t>3,236,408</t>
  </si>
  <si>
    <t>3,236,409</t>
  </si>
  <si>
    <t>3,236,410</t>
  </si>
  <si>
    <t>3,236,411</t>
  </si>
  <si>
    <t>3,236,412</t>
  </si>
  <si>
    <t>3,236,413</t>
  </si>
  <si>
    <t>3,236,414</t>
  </si>
  <si>
    <t>3,236,415</t>
  </si>
  <si>
    <t>3,236,416</t>
  </si>
  <si>
    <t>3,236,417</t>
  </si>
  <si>
    <t>3,236,418</t>
  </si>
  <si>
    <t>3,236,419</t>
  </si>
  <si>
    <t>3,236,420</t>
  </si>
  <si>
    <t>3,236,421</t>
  </si>
  <si>
    <t>3,236,422</t>
  </si>
  <si>
    <t>3,236,423</t>
  </si>
  <si>
    <t>3,236,424</t>
  </si>
  <si>
    <t>3,236,425</t>
  </si>
  <si>
    <t>3,236,426</t>
  </si>
  <si>
    <t>3,236,427</t>
  </si>
  <si>
    <t>3,236,428</t>
  </si>
  <si>
    <t>3,236,429</t>
  </si>
  <si>
    <t>3,236,430</t>
  </si>
  <si>
    <t>3,236,431</t>
  </si>
  <si>
    <t>3,236,432</t>
  </si>
  <si>
    <t>3,236,433</t>
  </si>
  <si>
    <t>3,236,434</t>
  </si>
  <si>
    <t>3,236,435</t>
  </si>
  <si>
    <t>3,236,436</t>
  </si>
  <si>
    <t>3,236,437</t>
  </si>
  <si>
    <t>3,236,438</t>
  </si>
  <si>
    <t>3,236,439</t>
  </si>
  <si>
    <t>3,236,440</t>
  </si>
  <si>
    <t>3,236,441</t>
  </si>
  <si>
    <t>2,545,402</t>
  </si>
  <si>
    <t>2,545,403</t>
  </si>
  <si>
    <t>2,545,404</t>
  </si>
  <si>
    <t>2,545,405</t>
  </si>
  <si>
    <t>2,545,406</t>
  </si>
  <si>
    <t>2,545,407</t>
  </si>
  <si>
    <t>2,545,408</t>
  </si>
  <si>
    <t>2,545,409</t>
  </si>
  <si>
    <t>2,545,410</t>
  </si>
  <si>
    <t>2,545,411</t>
  </si>
  <si>
    <t>2,545,412</t>
  </si>
  <si>
    <t>2,545,413</t>
  </si>
  <si>
    <t>2,545,414</t>
  </si>
  <si>
    <t>2,545,415</t>
  </si>
  <si>
    <t>2,545,416</t>
  </si>
  <si>
    <t>2,545,417</t>
  </si>
  <si>
    <t>2,545,418</t>
  </si>
  <si>
    <t>2,545,419</t>
  </si>
  <si>
    <t>2,545,420</t>
  </si>
  <si>
    <t>2,545,421</t>
  </si>
  <si>
    <t>2,545,422</t>
  </si>
  <si>
    <t>2,545,423</t>
  </si>
  <si>
    <t>2,545,424</t>
  </si>
  <si>
    <t>2,545,425</t>
  </si>
  <si>
    <t>2,545,426</t>
  </si>
  <si>
    <t>2,545,427</t>
  </si>
  <si>
    <t>2,545,428</t>
  </si>
  <si>
    <t>2,545,429</t>
  </si>
  <si>
    <t>2,545,430</t>
  </si>
  <si>
    <t>2,545,431</t>
  </si>
  <si>
    <t>2,545,432</t>
  </si>
  <si>
    <t>2,545,433</t>
  </si>
  <si>
    <t>2,545,434</t>
  </si>
  <si>
    <t>2,545,435</t>
  </si>
  <si>
    <t>2,545,436</t>
  </si>
  <si>
    <t>2,545,437</t>
  </si>
  <si>
    <t>2,545,438</t>
  </si>
  <si>
    <t>2,545,439</t>
  </si>
  <si>
    <t>2,545,440</t>
  </si>
  <si>
    <t>2,545,441</t>
  </si>
  <si>
    <t>2,545,442</t>
  </si>
  <si>
    <t>2,545,443</t>
  </si>
  <si>
    <t>2,545,444</t>
  </si>
  <si>
    <t>2,545,445</t>
  </si>
  <si>
    <t>2,545,446</t>
  </si>
  <si>
    <t>2,545,447</t>
  </si>
  <si>
    <t>2,545,448</t>
  </si>
  <si>
    <t>2,545,449</t>
  </si>
  <si>
    <t>2,545,450</t>
  </si>
  <si>
    <t>2,545,451</t>
  </si>
  <si>
    <t>2,545,452</t>
  </si>
  <si>
    <t>2,545,453</t>
  </si>
  <si>
    <t>2,544,170</t>
  </si>
  <si>
    <t>2,544,171</t>
  </si>
  <si>
    <t>2,544,172</t>
  </si>
  <si>
    <t>2,544,173</t>
  </si>
  <si>
    <t>2,544,174</t>
  </si>
  <si>
    <t>2,544,175</t>
  </si>
  <si>
    <t>2,544,176</t>
  </si>
  <si>
    <t>2,544,177</t>
  </si>
  <si>
    <t>2,544,178</t>
  </si>
  <si>
    <t>2,544,179</t>
  </si>
  <si>
    <t>2,544,180</t>
  </si>
  <si>
    <t>2,544,181</t>
  </si>
  <si>
    <t>2,544,182</t>
  </si>
  <si>
    <t>2,544,183</t>
  </si>
  <si>
    <t>2,544,184</t>
  </si>
  <si>
    <t>2,544,185</t>
  </si>
  <si>
    <t>2,544,186</t>
  </si>
  <si>
    <t>2,544,187</t>
  </si>
  <si>
    <t>2,544,188</t>
  </si>
  <si>
    <t>2,544,189</t>
  </si>
  <si>
    <t>2,544,190</t>
  </si>
  <si>
    <t>2,544,191</t>
  </si>
  <si>
    <t>2,544,192</t>
  </si>
  <si>
    <t>2,544,193</t>
  </si>
  <si>
    <t>2,544,194</t>
  </si>
  <si>
    <t>2,544,195</t>
  </si>
  <si>
    <t>2,544,196</t>
  </si>
  <si>
    <t>2,544,197</t>
  </si>
  <si>
    <t>2,544,198</t>
  </si>
  <si>
    <t>2,544,199</t>
  </si>
  <si>
    <t>2,544,200</t>
  </si>
  <si>
    <t>2,544,201</t>
  </si>
  <si>
    <t>2,544,202</t>
  </si>
  <si>
    <t>2,544,203</t>
  </si>
  <si>
    <t>2,544,204</t>
  </si>
  <si>
    <t>2,544,205</t>
  </si>
  <si>
    <t>2,544,206</t>
  </si>
  <si>
    <t>2,544,207</t>
  </si>
  <si>
    <t>2,544,208</t>
  </si>
  <si>
    <t>2,544,209</t>
  </si>
  <si>
    <t>2,544,210</t>
  </si>
  <si>
    <t>2,544,211</t>
  </si>
  <si>
    <t>2,544,212</t>
  </si>
  <si>
    <t>2,543,424</t>
  </si>
  <si>
    <t>2,543,425</t>
  </si>
  <si>
    <t>2,543,426</t>
  </si>
  <si>
    <t>2,543,427</t>
  </si>
  <si>
    <t>2,543,428</t>
  </si>
  <si>
    <t>2,543,429</t>
  </si>
  <si>
    <t>2,543,430</t>
  </si>
  <si>
    <t>2,543,431</t>
  </si>
  <si>
    <t>2,543,432</t>
  </si>
  <si>
    <t>2,543,433</t>
  </si>
  <si>
    <t>2,543,434</t>
  </si>
  <si>
    <t>2,543,435</t>
  </si>
  <si>
    <t>2,543,436</t>
  </si>
  <si>
    <t>2,543,437</t>
  </si>
  <si>
    <t>2,543,438</t>
  </si>
  <si>
    <t>2,543,439</t>
  </si>
  <si>
    <t>2,543,440</t>
  </si>
  <si>
    <t>2,543,441</t>
  </si>
  <si>
    <t>2,543,442</t>
  </si>
  <si>
    <t>2,543,443</t>
  </si>
  <si>
    <t>2,543,444</t>
  </si>
  <si>
    <t>2,543,445</t>
  </si>
  <si>
    <t>2,543,446</t>
  </si>
  <si>
    <t>2,543,447</t>
  </si>
  <si>
    <t>2,543,448</t>
  </si>
  <si>
    <t>2,543,449</t>
  </si>
  <si>
    <t>2,544,213</t>
  </si>
  <si>
    <t>2,544,214</t>
  </si>
  <si>
    <t>2,544,215</t>
  </si>
  <si>
    <t>2,544,216</t>
  </si>
  <si>
    <t>2,544,217</t>
  </si>
  <si>
    <t>2,544,218</t>
  </si>
  <si>
    <t>2,544,219</t>
  </si>
  <si>
    <t>2,544,220</t>
  </si>
  <si>
    <t>2,544,221</t>
  </si>
  <si>
    <t>2,544,222</t>
  </si>
  <si>
    <t>2,544,223</t>
  </si>
  <si>
    <t>2,544,224</t>
  </si>
  <si>
    <t>2,544,225</t>
  </si>
  <si>
    <t>2,544,226</t>
  </si>
  <si>
    <t>2,544,227</t>
  </si>
  <si>
    <t>2,544,228</t>
  </si>
  <si>
    <t>2,544,229</t>
  </si>
  <si>
    <t>2,544,230</t>
  </si>
  <si>
    <t>2,544,231</t>
  </si>
  <si>
    <t>2,544,232</t>
  </si>
  <si>
    <t>2,544,233</t>
  </si>
  <si>
    <t>2,544,234</t>
  </si>
  <si>
    <t>2,544,235</t>
  </si>
  <si>
    <t>2,544,236</t>
  </si>
  <si>
    <t>2,544,237</t>
  </si>
  <si>
    <t>2,544,238</t>
  </si>
  <si>
    <t>2,544,239</t>
  </si>
  <si>
    <t>2,544,240</t>
  </si>
  <si>
    <t>2,870,013</t>
  </si>
  <si>
    <t>2,870,014</t>
  </si>
  <si>
    <t>2,870,015</t>
  </si>
  <si>
    <t>2,870,016</t>
  </si>
  <si>
    <t>2,870,017</t>
  </si>
  <si>
    <t>2,870,018</t>
  </si>
  <si>
    <t>2,870,019</t>
  </si>
  <si>
    <t>2,870,020</t>
  </si>
  <si>
    <t>2,870,021</t>
  </si>
  <si>
    <t>2,870,022</t>
  </si>
  <si>
    <t>2,870,023</t>
  </si>
  <si>
    <t>2,870,024</t>
  </si>
  <si>
    <t>2,870,025</t>
  </si>
  <si>
    <t>2,870,026</t>
  </si>
  <si>
    <t>2,870,027</t>
  </si>
  <si>
    <t>2,870,028</t>
  </si>
  <si>
    <t>2,870,029</t>
  </si>
  <si>
    <t>2,870,030</t>
  </si>
  <si>
    <t>2,870,031</t>
  </si>
  <si>
    <t>2,870,032</t>
  </si>
  <si>
    <t>2,870,033</t>
  </si>
  <si>
    <t>2,870,034</t>
  </si>
  <si>
    <t>2,870,035</t>
  </si>
  <si>
    <t>2,870,036</t>
  </si>
  <si>
    <t>2,870,037</t>
  </si>
  <si>
    <t>2,870,038</t>
  </si>
  <si>
    <t>2,870,039</t>
  </si>
  <si>
    <t>2,870,040</t>
  </si>
  <si>
    <t>2,870,041</t>
  </si>
  <si>
    <t>2,870,042</t>
  </si>
  <si>
    <t>2,870,043</t>
  </si>
  <si>
    <t>2,870,044</t>
  </si>
  <si>
    <t>2,870,045</t>
  </si>
  <si>
    <t>2,870,046</t>
  </si>
  <si>
    <t>2,870,047</t>
  </si>
  <si>
    <t>2,870,048</t>
  </si>
  <si>
    <t>2,870,049</t>
  </si>
  <si>
    <t>2,870,050</t>
  </si>
  <si>
    <t>2,870,051</t>
  </si>
  <si>
    <t>2,870,052</t>
  </si>
  <si>
    <t>2,869,947</t>
  </si>
  <si>
    <t>2,869,948</t>
  </si>
  <si>
    <t>2,869,949</t>
  </si>
  <si>
    <t>2,869,950</t>
  </si>
  <si>
    <t>2,869,951</t>
  </si>
  <si>
    <t>2,869,952</t>
  </si>
  <si>
    <t>2,869,953</t>
  </si>
  <si>
    <t>2,869,954</t>
  </si>
  <si>
    <t>2,869,955</t>
  </si>
  <si>
    <t>2,869,956</t>
  </si>
  <si>
    <t>2,869,957</t>
  </si>
  <si>
    <t>2,869,958</t>
  </si>
  <si>
    <t>2,869,959</t>
  </si>
  <si>
    <t>2,869,960</t>
  </si>
  <si>
    <t>2,543,023</t>
  </si>
  <si>
    <t>2,543,024</t>
  </si>
  <si>
    <t>2,543,025</t>
  </si>
  <si>
    <t>2,543,026</t>
  </si>
  <si>
    <t>2,543,027</t>
  </si>
  <si>
    <t>2,543,028</t>
  </si>
  <si>
    <t>2,543,029</t>
  </si>
  <si>
    <t>2,543,030</t>
  </si>
  <si>
    <t>2,543,031</t>
  </si>
  <si>
    <t>2,543,032</t>
  </si>
  <si>
    <t>2,543,033</t>
  </si>
  <si>
    <t>2,543,034</t>
  </si>
  <si>
    <t>2,543,035</t>
  </si>
  <si>
    <t>3,236,243</t>
  </si>
  <si>
    <t>3,236,244</t>
  </si>
  <si>
    <t>3,236,245</t>
  </si>
  <si>
    <t>3,236,246</t>
  </si>
  <si>
    <t>3,236,247</t>
  </si>
  <si>
    <t>3,236,248</t>
  </si>
  <si>
    <t>3,236,249</t>
  </si>
  <si>
    <t>3,236,250</t>
  </si>
  <si>
    <t>3,236,251</t>
  </si>
  <si>
    <t>3,236,252</t>
  </si>
  <si>
    <t>3,236,253</t>
  </si>
  <si>
    <t>3,236,254</t>
  </si>
  <si>
    <t>3,236,255</t>
  </si>
  <si>
    <t>3,236,256</t>
  </si>
  <si>
    <t>3,236,257</t>
  </si>
  <si>
    <t>3,236,258</t>
  </si>
  <si>
    <t>3,236,259</t>
  </si>
  <si>
    <t>3,236,260</t>
  </si>
  <si>
    <t>3,236,261</t>
  </si>
  <si>
    <t>3,236,262</t>
  </si>
  <si>
    <t>3,236,263</t>
  </si>
  <si>
    <t>3,236,264</t>
  </si>
  <si>
    <t>3,236,265</t>
  </si>
  <si>
    <t>3,236,266</t>
  </si>
  <si>
    <t>3,236,267</t>
  </si>
  <si>
    <t>3,236,268</t>
  </si>
  <si>
    <t>3,236,269</t>
  </si>
  <si>
    <t>HUELLAS</t>
  </si>
  <si>
    <t>3,236,270</t>
  </si>
  <si>
    <t>3,236,271</t>
  </si>
  <si>
    <t>3,236,272</t>
  </si>
  <si>
    <t>3,236,273</t>
  </si>
  <si>
    <t>3,236,274</t>
  </si>
  <si>
    <t>3,236,275</t>
  </si>
  <si>
    <t>3,236,276</t>
  </si>
  <si>
    <t>3,236,277</t>
  </si>
  <si>
    <t>3,236,278</t>
  </si>
  <si>
    <t>3,236,279</t>
  </si>
  <si>
    <t>3,236,280</t>
  </si>
  <si>
    <t>3,236,281</t>
  </si>
  <si>
    <t>3,236,282</t>
  </si>
  <si>
    <t>3,236,283</t>
  </si>
  <si>
    <t>3,236,284</t>
  </si>
  <si>
    <t>3,236,285</t>
  </si>
  <si>
    <t>3,236,286</t>
  </si>
  <si>
    <t>3,236,287</t>
  </si>
  <si>
    <t>3,236,288</t>
  </si>
  <si>
    <t>3,236,289</t>
  </si>
  <si>
    <t>3,236,290</t>
  </si>
  <si>
    <t>3,236,291</t>
  </si>
  <si>
    <t>3,236,292</t>
  </si>
  <si>
    <t>3,236,293</t>
  </si>
  <si>
    <t>3,236,294</t>
  </si>
  <si>
    <t>3,236,295</t>
  </si>
  <si>
    <t>3,236,296</t>
  </si>
  <si>
    <t>3,236,297</t>
  </si>
  <si>
    <t>3,236,298</t>
  </si>
  <si>
    <t>3,236,299</t>
  </si>
  <si>
    <t>3,236,300</t>
  </si>
  <si>
    <t>3,236,301</t>
  </si>
  <si>
    <t>3,236,302</t>
  </si>
  <si>
    <t>3,236,303</t>
  </si>
  <si>
    <t>3,236,304</t>
  </si>
  <si>
    <t>3,236,305</t>
  </si>
  <si>
    <t>3,236,306</t>
  </si>
  <si>
    <t>3,236,307</t>
  </si>
  <si>
    <t>3,236,308</t>
  </si>
  <si>
    <t>3,236,309</t>
  </si>
  <si>
    <t>3,236,310</t>
  </si>
  <si>
    <t>3,236,311</t>
  </si>
  <si>
    <t>3,236,312</t>
  </si>
  <si>
    <t>3,236,313</t>
  </si>
  <si>
    <t>3,236,314</t>
  </si>
  <si>
    <t>3,236,315</t>
  </si>
  <si>
    <t>3,236,316</t>
  </si>
  <si>
    <t>3,236,317</t>
  </si>
  <si>
    <t>3,236,318</t>
  </si>
  <si>
    <t>3,236,319</t>
  </si>
  <si>
    <t>3,236,320</t>
  </si>
  <si>
    <t>3,236,321</t>
  </si>
  <si>
    <t>3,236,322</t>
  </si>
  <si>
    <t>3,236,323</t>
  </si>
  <si>
    <t>3,236,324</t>
  </si>
  <si>
    <t>3,236,325</t>
  </si>
  <si>
    <t>3,236,326</t>
  </si>
  <si>
    <t>3,236,327</t>
  </si>
  <si>
    <t>3,236,328</t>
  </si>
  <si>
    <t>3,236,329</t>
  </si>
  <si>
    <t>3,237,400</t>
  </si>
  <si>
    <t>3,237,401</t>
  </si>
  <si>
    <t>3,237,402</t>
  </si>
  <si>
    <t>3,237,403</t>
  </si>
  <si>
    <t>3,237,404</t>
  </si>
  <si>
    <t>3,237,405</t>
  </si>
  <si>
    <t>3,237,406</t>
  </si>
  <si>
    <t>3,237,407</t>
  </si>
  <si>
    <t>3,237,408</t>
  </si>
  <si>
    <t>3,237,409</t>
  </si>
  <si>
    <t>3,237,410</t>
  </si>
  <si>
    <t>3,237,411</t>
  </si>
  <si>
    <t>3,237,412</t>
  </si>
  <si>
    <t>3,237,413</t>
  </si>
  <si>
    <t>3,237,414</t>
  </si>
  <si>
    <t>3,237,415</t>
  </si>
  <si>
    <t>3,237,416</t>
  </si>
  <si>
    <t>3,237,417</t>
  </si>
  <si>
    <t>3,237,418</t>
  </si>
  <si>
    <t>3,237,419</t>
  </si>
  <si>
    <t>3,237,420</t>
  </si>
  <si>
    <t>3,237,421</t>
  </si>
  <si>
    <t>3,237,422</t>
  </si>
  <si>
    <t>3,237,423</t>
  </si>
  <si>
    <t>3,237,424</t>
  </si>
  <si>
    <t>3,237,425</t>
  </si>
  <si>
    <t>3,237,426</t>
  </si>
  <si>
    <t>3,237,427</t>
  </si>
  <si>
    <t>3,237,428</t>
  </si>
  <si>
    <t>3,237,429</t>
  </si>
  <si>
    <t>3,237,430</t>
  </si>
  <si>
    <t>3,237,431</t>
  </si>
  <si>
    <t>3,237,432</t>
  </si>
  <si>
    <t>3,237,433</t>
  </si>
  <si>
    <t>3,237,434</t>
  </si>
  <si>
    <t>3,237,435</t>
  </si>
  <si>
    <t>3,237,436</t>
  </si>
  <si>
    <t>3,237,437</t>
  </si>
  <si>
    <t>3,237,438</t>
  </si>
  <si>
    <t>3,237,439</t>
  </si>
  <si>
    <t>3,237,440</t>
  </si>
  <si>
    <t>2,545,741</t>
  </si>
  <si>
    <t>2,545,742</t>
  </si>
  <si>
    <t>2,545,743</t>
  </si>
  <si>
    <t>2,545,744</t>
  </si>
  <si>
    <t>2,545,745</t>
  </si>
  <si>
    <t>2,545,746</t>
  </si>
  <si>
    <t>2,545,747</t>
  </si>
  <si>
    <t>2,545,748</t>
  </si>
  <si>
    <t>2,545,749</t>
  </si>
  <si>
    <t>2,545,750</t>
  </si>
  <si>
    <t>2,545,751</t>
  </si>
  <si>
    <t>2,545,752</t>
  </si>
  <si>
    <t>2,545,753</t>
  </si>
  <si>
    <t>2,545,754</t>
  </si>
  <si>
    <t>2,545,755</t>
  </si>
  <si>
    <t>2,545,756</t>
  </si>
  <si>
    <t>2,545,757</t>
  </si>
  <si>
    <t>2,545,758</t>
  </si>
  <si>
    <t>2,545,759</t>
  </si>
  <si>
    <t>2,545,760</t>
  </si>
  <si>
    <t>2,545,761</t>
  </si>
  <si>
    <t>2,545,762</t>
  </si>
  <si>
    <t>2,545,763</t>
  </si>
  <si>
    <t>2,545,764</t>
  </si>
  <si>
    <t>2,545,765</t>
  </si>
  <si>
    <t>2,545,766</t>
  </si>
  <si>
    <t>2,544,946</t>
  </si>
  <si>
    <t>2,544,947</t>
  </si>
  <si>
    <t>2,544,948</t>
  </si>
  <si>
    <t>2,545,767</t>
  </si>
  <si>
    <t>2,545,768</t>
  </si>
  <si>
    <t>2,545,769</t>
  </si>
  <si>
    <t>2,545,770</t>
  </si>
  <si>
    <t>2,545,771</t>
  </si>
  <si>
    <t>2,545,772</t>
  </si>
  <si>
    <t>2,545,773</t>
  </si>
  <si>
    <t>2,545,774</t>
  </si>
  <si>
    <t>2,545,775</t>
  </si>
  <si>
    <t>2,545,776</t>
  </si>
  <si>
    <t>2,545,777</t>
  </si>
  <si>
    <t>2,545,778</t>
  </si>
  <si>
    <t>2,545,779</t>
  </si>
  <si>
    <t>2,545,780</t>
  </si>
  <si>
    <t>2,545,781</t>
  </si>
  <si>
    <t>2,545,782</t>
  </si>
  <si>
    <t>2,545,783</t>
  </si>
  <si>
    <t>2,545,784</t>
  </si>
  <si>
    <t>2,545,785</t>
  </si>
  <si>
    <t>2,545,786</t>
  </si>
  <si>
    <t>2,545,787</t>
  </si>
  <si>
    <t>2,545,788</t>
  </si>
  <si>
    <t>2,545,789</t>
  </si>
  <si>
    <t>2,545,790</t>
  </si>
  <si>
    <t>2,545,791</t>
  </si>
  <si>
    <t>2,545,792</t>
  </si>
  <si>
    <t>2,545,793</t>
  </si>
  <si>
    <t>2,545,794</t>
  </si>
  <si>
    <t>2,545,795</t>
  </si>
  <si>
    <t>2,545,796</t>
  </si>
  <si>
    <t>2,545,797</t>
  </si>
  <si>
    <t>2,545,798</t>
  </si>
  <si>
    <t>2,545,799</t>
  </si>
  <si>
    <t>2,545,800</t>
  </si>
  <si>
    <t>2,545,801</t>
  </si>
  <si>
    <t>2,545,802</t>
  </si>
  <si>
    <t>2,545,803</t>
  </si>
  <si>
    <t>2,545,804</t>
  </si>
  <si>
    <t>2,545,805</t>
  </si>
  <si>
    <t>2,545,806</t>
  </si>
  <si>
    <t>2,545,807</t>
  </si>
  <si>
    <t>2,545,808</t>
  </si>
  <si>
    <t>2,545,809</t>
  </si>
  <si>
    <t>2,545,810</t>
  </si>
  <si>
    <t>2,545,811</t>
  </si>
  <si>
    <t>2,545,812</t>
  </si>
  <si>
    <t>2,545,813</t>
  </si>
  <si>
    <t>2,545,814</t>
  </si>
  <si>
    <t>2,545,815</t>
  </si>
  <si>
    <t>2,545,816</t>
  </si>
  <si>
    <t>2,545,817</t>
  </si>
  <si>
    <t>2,545,818</t>
  </si>
  <si>
    <t>2,545,819</t>
  </si>
  <si>
    <t>2,545,820</t>
  </si>
  <si>
    <t>2,545,821</t>
  </si>
  <si>
    <t>2,545,822</t>
  </si>
  <si>
    <t>2,545,823</t>
  </si>
  <si>
    <t>2,545,824</t>
  </si>
  <si>
    <t>2,545,825</t>
  </si>
  <si>
    <t>2,545,826</t>
  </si>
  <si>
    <t>2,545,827</t>
  </si>
  <si>
    <t>2,545,828</t>
  </si>
  <si>
    <t>2,545,829</t>
  </si>
  <si>
    <t>2,545,830</t>
  </si>
  <si>
    <t>2,545,831</t>
  </si>
  <si>
    <t>2,545,832</t>
  </si>
  <si>
    <t>2,543,372</t>
  </si>
  <si>
    <t>2,543,373</t>
  </si>
  <si>
    <t>2,543,374</t>
  </si>
  <si>
    <t>2,543,375</t>
  </si>
  <si>
    <t>2,543,376</t>
  </si>
  <si>
    <t>2,543,377</t>
  </si>
  <si>
    <t>2,543,378</t>
  </si>
  <si>
    <t>2,543,379</t>
  </si>
  <si>
    <t>2,543,380</t>
  </si>
  <si>
    <t>2,543,381</t>
  </si>
  <si>
    <t>2,543,382</t>
  </si>
  <si>
    <t>2,543,383</t>
  </si>
  <si>
    <t>2,543,384</t>
  </si>
  <si>
    <t>2,543,385</t>
  </si>
  <si>
    <t>2,543,386</t>
  </si>
  <si>
    <t>2,543,387</t>
  </si>
  <si>
    <t>2,543,388</t>
  </si>
  <si>
    <t>2,543,389</t>
  </si>
  <si>
    <t>2,543,390</t>
  </si>
  <si>
    <t>2,543,391</t>
  </si>
  <si>
    <t>2,543,392</t>
  </si>
  <si>
    <t>2,543,393</t>
  </si>
  <si>
    <t>2,543,394</t>
  </si>
  <si>
    <t>2,543,395</t>
  </si>
  <si>
    <t>2,543,396</t>
  </si>
  <si>
    <t>2,543,397</t>
  </si>
  <si>
    <t>2,543,398</t>
  </si>
  <si>
    <t>2,543,399</t>
  </si>
  <si>
    <t>2,543,400</t>
  </si>
  <si>
    <t>2,543,401</t>
  </si>
  <si>
    <t>2,543,402</t>
  </si>
  <si>
    <t>2,543,403</t>
  </si>
  <si>
    <t>2,543,404</t>
  </si>
  <si>
    <t>2,543,405</t>
  </si>
  <si>
    <t>2,543,406</t>
  </si>
  <si>
    <t>2,543,407</t>
  </si>
  <si>
    <t>2,543,408</t>
  </si>
  <si>
    <t>2,543,409</t>
  </si>
  <si>
    <t>2,543,410</t>
  </si>
  <si>
    <t>2,543,411</t>
  </si>
  <si>
    <t>2,543,412</t>
  </si>
  <si>
    <t>2,543,413</t>
  </si>
  <si>
    <t>2,543,414</t>
  </si>
  <si>
    <t>2,543,415</t>
  </si>
  <si>
    <t>2,543,416</t>
  </si>
  <si>
    <t>2,543,417</t>
  </si>
  <si>
    <t>2,543,418</t>
  </si>
  <si>
    <t>2,543,419</t>
  </si>
  <si>
    <t>2,543,420</t>
  </si>
  <si>
    <t>2,543,421</t>
  </si>
  <si>
    <t>2,543,422</t>
  </si>
  <si>
    <t>2,543,423</t>
  </si>
  <si>
    <t>2,545,833</t>
  </si>
  <si>
    <t>2,545,834</t>
  </si>
  <si>
    <t>2,545,835</t>
  </si>
  <si>
    <t>2,545,836</t>
  </si>
  <si>
    <t>2,545,837</t>
  </si>
  <si>
    <t>2,545,838</t>
  </si>
  <si>
    <t>2,545,839</t>
  </si>
  <si>
    <t>2,545,840</t>
  </si>
  <si>
    <t>2,545,841</t>
  </si>
  <si>
    <t>2,545,842</t>
  </si>
  <si>
    <t>2,545,843</t>
  </si>
  <si>
    <t>2,545,193</t>
  </si>
  <si>
    <t>2,545,194</t>
  </si>
  <si>
    <t>2,545,195</t>
  </si>
  <si>
    <t>2,545,196</t>
  </si>
  <si>
    <t>2,545,197</t>
  </si>
  <si>
    <t>2,545,198</t>
  </si>
  <si>
    <t>2,545,199</t>
  </si>
  <si>
    <t>2,545,200</t>
  </si>
  <si>
    <t>2,545,201</t>
  </si>
  <si>
    <t>2,545,202</t>
  </si>
  <si>
    <t>2,545,203</t>
  </si>
  <si>
    <t>2,545,204</t>
  </si>
  <si>
    <t>2,545,205</t>
  </si>
  <si>
    <t>2,869,595</t>
  </si>
  <si>
    <t>2,869,596</t>
  </si>
  <si>
    <t>2,869,597</t>
  </si>
  <si>
    <t>2,869,598</t>
  </si>
  <si>
    <t>2,869,599</t>
  </si>
  <si>
    <t>2,869,600</t>
  </si>
  <si>
    <t>2,869,601</t>
  </si>
  <si>
    <t>2,869,602</t>
  </si>
  <si>
    <t>2,869,603</t>
  </si>
  <si>
    <t>2,869,604</t>
  </si>
  <si>
    <t>2,869,605</t>
  </si>
  <si>
    <t>2,869,606</t>
  </si>
  <si>
    <t>2,869,607</t>
  </si>
  <si>
    <t>2,869,608</t>
  </si>
  <si>
    <t>2,869,609</t>
  </si>
  <si>
    <t>2,869,610</t>
  </si>
  <si>
    <t>2,869,611</t>
  </si>
  <si>
    <t>2,869,612</t>
  </si>
  <si>
    <t>2,869,613</t>
  </si>
  <si>
    <t>2,869,614</t>
  </si>
  <si>
    <t>2,869,615</t>
  </si>
  <si>
    <t>2,869,616</t>
  </si>
  <si>
    <t>2,869,617</t>
  </si>
  <si>
    <t>2,869,618</t>
  </si>
  <si>
    <t>2,869,619</t>
  </si>
  <si>
    <t>2,869,620</t>
  </si>
  <si>
    <t>2,869,621</t>
  </si>
  <si>
    <t>2,869,622</t>
  </si>
  <si>
    <t>2,869,623</t>
  </si>
  <si>
    <t>2,869,624</t>
  </si>
  <si>
    <t>2,869,625</t>
  </si>
  <si>
    <t>2,869,626</t>
  </si>
  <si>
    <t>2,869,627</t>
  </si>
  <si>
    <t>2,869,628</t>
  </si>
  <si>
    <t>2,869,629</t>
  </si>
  <si>
    <t>2,869,630</t>
  </si>
  <si>
    <t>2,869,631</t>
  </si>
  <si>
    <t>2,869,632</t>
  </si>
  <si>
    <t>2,869,633</t>
  </si>
  <si>
    <t>2,869,634</t>
  </si>
  <si>
    <t>2,869,635</t>
  </si>
  <si>
    <t>2,869,636</t>
  </si>
  <si>
    <t>2,869,637</t>
  </si>
  <si>
    <t>2,869,638</t>
  </si>
  <si>
    <t>2,869,639</t>
  </si>
  <si>
    <t>2,869,640</t>
  </si>
  <si>
    <t>2,869,641</t>
  </si>
  <si>
    <t>2,869,642</t>
  </si>
  <si>
    <t>2,869,643</t>
  </si>
  <si>
    <t>3,256,285</t>
  </si>
  <si>
    <t>3,256,286</t>
  </si>
  <si>
    <t>3,256,287</t>
  </si>
  <si>
    <t>3,256,288</t>
  </si>
  <si>
    <t>3,256,289</t>
  </si>
  <si>
    <t>3,256,290</t>
  </si>
  <si>
    <t>3,256,291</t>
  </si>
  <si>
    <t>3,256,292</t>
  </si>
  <si>
    <t>3,256,293</t>
  </si>
  <si>
    <t>3,256,294</t>
  </si>
  <si>
    <t>3,256,295</t>
  </si>
  <si>
    <t>3,256,296</t>
  </si>
  <si>
    <t>3,256,297</t>
  </si>
  <si>
    <t>3,256,298</t>
  </si>
  <si>
    <t>3,256,299</t>
  </si>
  <si>
    <t>3,256,300</t>
  </si>
  <si>
    <t>3,256,301</t>
  </si>
  <si>
    <t>3,256,302</t>
  </si>
  <si>
    <t>3,256,303</t>
  </si>
  <si>
    <t>3,256,304</t>
  </si>
  <si>
    <t>3,256,305</t>
  </si>
  <si>
    <t>3,256,306</t>
  </si>
  <si>
    <t>3,256,307</t>
  </si>
  <si>
    <t>3,256,308</t>
  </si>
  <si>
    <t>3,256,309</t>
  </si>
  <si>
    <t>3,256,310</t>
  </si>
  <si>
    <t>3,256,311</t>
  </si>
  <si>
    <t>3,256,312</t>
  </si>
  <si>
    <t>3,256,313</t>
  </si>
  <si>
    <t>3,256,314</t>
  </si>
  <si>
    <t>3,256,315</t>
  </si>
  <si>
    <t>3,256,316</t>
  </si>
  <si>
    <t>3,256,317</t>
  </si>
  <si>
    <t>3,256,318</t>
  </si>
  <si>
    <t>3,256,319</t>
  </si>
  <si>
    <t>3,256,320</t>
  </si>
  <si>
    <t>3,256,321</t>
  </si>
  <si>
    <t>3,256,322</t>
  </si>
  <si>
    <t>3,256,323</t>
  </si>
  <si>
    <t>3,256,324</t>
  </si>
  <si>
    <t>3,256,325</t>
  </si>
  <si>
    <t>3,256,326</t>
  </si>
  <si>
    <t>3,256,327</t>
  </si>
  <si>
    <t>3,256,328</t>
  </si>
  <si>
    <t>3,256,329</t>
  </si>
  <si>
    <t>3,256,330</t>
  </si>
  <si>
    <t>3,256,331</t>
  </si>
  <si>
    <t>3,256,332</t>
  </si>
  <si>
    <t>3,256,333</t>
  </si>
  <si>
    <t>3,256,334</t>
  </si>
  <si>
    <t>3,256,335</t>
  </si>
  <si>
    <t>3,256,336</t>
  </si>
  <si>
    <t>3,256,337</t>
  </si>
  <si>
    <t>3,256,338</t>
  </si>
  <si>
    <t>2,869,323</t>
  </si>
  <si>
    <t>2,869,324</t>
  </si>
  <si>
    <t>2,869,325</t>
  </si>
  <si>
    <t>2,869,326</t>
  </si>
  <si>
    <t>2,869,327</t>
  </si>
  <si>
    <t>2,869,328</t>
  </si>
  <si>
    <t>2,869,329</t>
  </si>
  <si>
    <t>2,869,330</t>
  </si>
  <si>
    <t>2,869,331</t>
  </si>
  <si>
    <t>2,869,332</t>
  </si>
  <si>
    <t>2,869,333</t>
  </si>
  <si>
    <t>2,869,334</t>
  </si>
  <si>
    <t>2,869,335</t>
  </si>
  <si>
    <t>2,869,336</t>
  </si>
  <si>
    <t>2,869,337</t>
  </si>
  <si>
    <t>2,869,338</t>
  </si>
  <si>
    <t>2,869,339</t>
  </si>
  <si>
    <t>2,869,340</t>
  </si>
  <si>
    <t>2,869,341</t>
  </si>
  <si>
    <t>2,869,342</t>
  </si>
  <si>
    <t>2,869,343</t>
  </si>
  <si>
    <t>2,869,344</t>
  </si>
  <si>
    <t>2,869,345</t>
  </si>
  <si>
    <t>2,869,346</t>
  </si>
  <si>
    <t>2,869,347</t>
  </si>
  <si>
    <t>2,869,348</t>
  </si>
  <si>
    <t>3,256,177</t>
  </si>
  <si>
    <t>3,256,178</t>
  </si>
  <si>
    <t>3,256,179</t>
  </si>
  <si>
    <t>3,256,180</t>
  </si>
  <si>
    <t>3,256,181</t>
  </si>
  <si>
    <t>3,256,182</t>
  </si>
  <si>
    <t>3,256,183</t>
  </si>
  <si>
    <t>3,256,184</t>
  </si>
  <si>
    <t>3,256,185</t>
  </si>
  <si>
    <t>3,256,186</t>
  </si>
  <si>
    <t>3,256,187</t>
  </si>
  <si>
    <t>3,256,188</t>
  </si>
  <si>
    <t>3,256,189</t>
  </si>
  <si>
    <t>3,256,190</t>
  </si>
  <si>
    <t>3,256,191</t>
  </si>
  <si>
    <t>3,256,192</t>
  </si>
  <si>
    <t>3,256,193</t>
  </si>
  <si>
    <t>3,256,194</t>
  </si>
  <si>
    <t>3,256,195</t>
  </si>
  <si>
    <t>3,256,196</t>
  </si>
  <si>
    <t>3,256,197</t>
  </si>
  <si>
    <t>3,256,198</t>
  </si>
  <si>
    <t>3,256,199</t>
  </si>
  <si>
    <t>3,256,200</t>
  </si>
  <si>
    <t>3,256,201</t>
  </si>
  <si>
    <t>3,256,202</t>
  </si>
  <si>
    <t>3,256,203</t>
  </si>
  <si>
    <t>2,868,951</t>
  </si>
  <si>
    <t>2,868,952</t>
  </si>
  <si>
    <t>2,868,953</t>
  </si>
  <si>
    <t>2,868,954</t>
  </si>
  <si>
    <t>2,868,955</t>
  </si>
  <si>
    <t>2,868,956</t>
  </si>
  <si>
    <t>2,868,957</t>
  </si>
  <si>
    <t>2,868,958</t>
  </si>
  <si>
    <t>2,868,959</t>
  </si>
  <si>
    <t>2,868,960</t>
  </si>
  <si>
    <t>2,868,961</t>
  </si>
  <si>
    <t>2,868,962</t>
  </si>
  <si>
    <t>2,868,963</t>
  </si>
  <si>
    <t>2,868,964</t>
  </si>
  <si>
    <t>2,868,965</t>
  </si>
  <si>
    <t>2,868,966</t>
  </si>
  <si>
    <t>2,868,967</t>
  </si>
  <si>
    <t>2,868,968</t>
  </si>
  <si>
    <t>2,868,969</t>
  </si>
  <si>
    <t>2,868,970</t>
  </si>
  <si>
    <t>2,868,971</t>
  </si>
  <si>
    <t>2,868,972</t>
  </si>
  <si>
    <t>2,868,973</t>
  </si>
  <si>
    <t>2,868,974</t>
  </si>
  <si>
    <t>3,256,204</t>
  </si>
  <si>
    <t>3,256,205</t>
  </si>
  <si>
    <t>3,256,206</t>
  </si>
  <si>
    <t>3,256,207</t>
  </si>
  <si>
    <t>3,256,208</t>
  </si>
  <si>
    <t>3,256,209</t>
  </si>
  <si>
    <t>3,256,210</t>
  </si>
  <si>
    <t>3,256,211</t>
  </si>
  <si>
    <t>3,256,212</t>
  </si>
  <si>
    <t>3,256,213</t>
  </si>
  <si>
    <t>3,256,214</t>
  </si>
  <si>
    <t>3,256,215</t>
  </si>
  <si>
    <t>3,256,216</t>
  </si>
  <si>
    <t>3,256,217</t>
  </si>
  <si>
    <t>3,256,218</t>
  </si>
  <si>
    <t>3,256,219</t>
  </si>
  <si>
    <t>3,256,220</t>
  </si>
  <si>
    <t>3,256,221</t>
  </si>
  <si>
    <t>3,256,222</t>
  </si>
  <si>
    <t>3,256,223</t>
  </si>
  <si>
    <t>3,256,224</t>
  </si>
  <si>
    <t>3,256,225</t>
  </si>
  <si>
    <t>3,256,226</t>
  </si>
  <si>
    <t>3,256,227</t>
  </si>
  <si>
    <t>3,256,228</t>
  </si>
  <si>
    <t>3,256,229</t>
  </si>
  <si>
    <t>2,869,216</t>
  </si>
  <si>
    <t>2,869,217</t>
  </si>
  <si>
    <t>2,869,218</t>
  </si>
  <si>
    <t>2,869,219</t>
  </si>
  <si>
    <t>2,869,220</t>
  </si>
  <si>
    <t>2,869,221</t>
  </si>
  <si>
    <t>2,869,222</t>
  </si>
  <si>
    <t>2,869,223</t>
  </si>
  <si>
    <t>2,869,224</t>
  </si>
  <si>
    <t>2,869,225</t>
  </si>
  <si>
    <t>2,869,226</t>
  </si>
  <si>
    <t>2,869,227</t>
  </si>
  <si>
    <t>2,869,228</t>
  </si>
  <si>
    <t>2,869,229</t>
  </si>
  <si>
    <t>2,869,230</t>
  </si>
  <si>
    <t>2,869,231</t>
  </si>
  <si>
    <t>2,869,232</t>
  </si>
  <si>
    <t>2,869,233</t>
  </si>
  <si>
    <t>2,869,234</t>
  </si>
  <si>
    <t>2,869,235</t>
  </si>
  <si>
    <t>2,869,236</t>
  </si>
  <si>
    <t>2,869,237</t>
  </si>
  <si>
    <t>2,869,238</t>
  </si>
  <si>
    <t>2,869,239</t>
  </si>
  <si>
    <t>2,869,240</t>
  </si>
  <si>
    <t>2,869,241</t>
  </si>
  <si>
    <t>2,869,242</t>
  </si>
  <si>
    <t>2,869,243</t>
  </si>
  <si>
    <t>2,869,244</t>
  </si>
  <si>
    <t>2,869,245</t>
  </si>
  <si>
    <t>2,869,246</t>
  </si>
  <si>
    <t>2,869,247</t>
  </si>
  <si>
    <t>2,869,248</t>
  </si>
  <si>
    <t>2,869,249</t>
  </si>
  <si>
    <t>2,869,250</t>
  </si>
  <si>
    <t>2,869,251</t>
  </si>
  <si>
    <t>2,869,252</t>
  </si>
  <si>
    <t>2,869,253</t>
  </si>
  <si>
    <t>2,869,254</t>
  </si>
  <si>
    <t>2,869,255</t>
  </si>
  <si>
    <t>2,869,256</t>
  </si>
  <si>
    <t>2,869,257</t>
  </si>
  <si>
    <t>2,869,258</t>
  </si>
  <si>
    <t>2,869,259</t>
  </si>
  <si>
    <t>2,869,260</t>
  </si>
  <si>
    <t>2,869,261</t>
  </si>
  <si>
    <t>2,869,262</t>
  </si>
  <si>
    <t>2,869,263</t>
  </si>
  <si>
    <t>2,869,264</t>
  </si>
  <si>
    <t>2,869,265</t>
  </si>
  <si>
    <t>2,869,266</t>
  </si>
  <si>
    <t>2,869,267</t>
  </si>
  <si>
    <t>2,869,268</t>
  </si>
  <si>
    <t>2,869,269</t>
  </si>
  <si>
    <t>2,545,271</t>
  </si>
  <si>
    <t>2,545,272</t>
  </si>
  <si>
    <t>2,545,273</t>
  </si>
  <si>
    <t>2,545,274</t>
  </si>
  <si>
    <t>2,545,275</t>
  </si>
  <si>
    <t>2,545,276</t>
  </si>
  <si>
    <t>2,545,277</t>
  </si>
  <si>
    <t>2,545,278</t>
  </si>
  <si>
    <t>2,545,279</t>
  </si>
  <si>
    <t>2,545,280</t>
  </si>
  <si>
    <t>2,545,281</t>
  </si>
  <si>
    <t>2,545,282</t>
  </si>
  <si>
    <t>2,545,283</t>
  </si>
  <si>
    <t>2,545,284</t>
  </si>
  <si>
    <t>2,545,285</t>
  </si>
  <si>
    <t>2,545,286</t>
  </si>
  <si>
    <t>2,545,287</t>
  </si>
  <si>
    <t>2,545,288</t>
  </si>
  <si>
    <t>2,545,289</t>
  </si>
  <si>
    <t>2,545,290</t>
  </si>
  <si>
    <t>2,545,291</t>
  </si>
  <si>
    <t>2,545,292</t>
  </si>
  <si>
    <t>2,545,293</t>
  </si>
  <si>
    <t>2,545,294</t>
  </si>
  <si>
    <t>2,545,295</t>
  </si>
  <si>
    <t>2,545,296</t>
  </si>
  <si>
    <t>2,545,297</t>
  </si>
  <si>
    <t>2,543,132</t>
  </si>
  <si>
    <t>2,543,133</t>
  </si>
  <si>
    <t>2,543,134</t>
  </si>
  <si>
    <t>2,543,135</t>
  </si>
  <si>
    <t>2,543,136</t>
  </si>
  <si>
    <t>2,543,137</t>
  </si>
  <si>
    <t>2,543,138</t>
  </si>
  <si>
    <t>2,543,139</t>
  </si>
  <si>
    <t>2,543,140</t>
  </si>
  <si>
    <t>CIENAGUITA</t>
  </si>
  <si>
    <t>2,543,141</t>
  </si>
  <si>
    <t>2,543,142</t>
  </si>
  <si>
    <t>2,543,143</t>
  </si>
  <si>
    <t>2,543,144</t>
  </si>
  <si>
    <t>2,543,145</t>
  </si>
  <si>
    <t>3,256,097</t>
  </si>
  <si>
    <t>3,256,098</t>
  </si>
  <si>
    <t>3,256,099</t>
  </si>
  <si>
    <t>3,256,100</t>
  </si>
  <si>
    <t>3,256,101</t>
  </si>
  <si>
    <t>3,256,102</t>
  </si>
  <si>
    <t>3,256,103</t>
  </si>
  <si>
    <t>3,256,104</t>
  </si>
  <si>
    <t>3,256,105</t>
  </si>
  <si>
    <t>3,256,106</t>
  </si>
  <si>
    <t>3,256,107</t>
  </si>
  <si>
    <t>3,256,108</t>
  </si>
  <si>
    <t>3,256,109</t>
  </si>
  <si>
    <t>3,256,110</t>
  </si>
  <si>
    <t>3,256,111</t>
  </si>
  <si>
    <t>3,256,112</t>
  </si>
  <si>
    <t>3,256,113</t>
  </si>
  <si>
    <t>3,256,114</t>
  </si>
  <si>
    <t>3,256,115</t>
  </si>
  <si>
    <t>3,256,116</t>
  </si>
  <si>
    <t>3,256,117</t>
  </si>
  <si>
    <t>3,256,118</t>
  </si>
  <si>
    <t>3,256,119</t>
  </si>
  <si>
    <t>3,256,120</t>
  </si>
  <si>
    <t>3,256,121</t>
  </si>
  <si>
    <t>3,256,122</t>
  </si>
  <si>
    <t>3,256,123</t>
  </si>
  <si>
    <t>2,869,109</t>
  </si>
  <si>
    <t>2,869,110</t>
  </si>
  <si>
    <t>2,869,111</t>
  </si>
  <si>
    <t>2,869,930</t>
  </si>
  <si>
    <t>2,869,931</t>
  </si>
  <si>
    <t>2,869,932</t>
  </si>
  <si>
    <t>2,869,933</t>
  </si>
  <si>
    <t>2,869,934</t>
  </si>
  <si>
    <t>2,869,935</t>
  </si>
  <si>
    <t>2,869,936</t>
  </si>
  <si>
    <t>2,869,937</t>
  </si>
  <si>
    <t>2,869,938</t>
  </si>
  <si>
    <t>2,869,939</t>
  </si>
  <si>
    <t>2,869,940</t>
  </si>
  <si>
    <t>2,869,941</t>
  </si>
  <si>
    <t>2,869,942</t>
  </si>
  <si>
    <t>2,869,943</t>
  </si>
  <si>
    <t>2,869,944</t>
  </si>
  <si>
    <t>2,869,945</t>
  </si>
  <si>
    <t>2,869,946</t>
  </si>
  <si>
    <t>2,870,093</t>
  </si>
  <si>
    <t>2,870,094</t>
  </si>
  <si>
    <t>2,870,095</t>
  </si>
  <si>
    <t>2,870,096</t>
  </si>
  <si>
    <t>2,870,097</t>
  </si>
  <si>
    <t>2,870,098</t>
  </si>
  <si>
    <t>2,870,099</t>
  </si>
  <si>
    <t>2,870,100</t>
  </si>
  <si>
    <t>2,870,101</t>
  </si>
  <si>
    <t>2,870,102</t>
  </si>
  <si>
    <t>2,870,103</t>
  </si>
  <si>
    <t>2,870,104</t>
  </si>
  <si>
    <t>2,870,105</t>
  </si>
  <si>
    <t>2,870,106</t>
  </si>
  <si>
    <t>2,870,107</t>
  </si>
  <si>
    <t>2,870,108</t>
  </si>
  <si>
    <t>2,870,109</t>
  </si>
  <si>
    <t>2,870,110</t>
  </si>
  <si>
    <t>2,870,111</t>
  </si>
  <si>
    <t>2,870,112</t>
  </si>
  <si>
    <t>2,870,113</t>
  </si>
  <si>
    <t>2,870,114</t>
  </si>
  <si>
    <t>2,870,115</t>
  </si>
  <si>
    <t>2,870,116</t>
  </si>
  <si>
    <t>2,870,117</t>
  </si>
  <si>
    <t>2,870,118</t>
  </si>
  <si>
    <t>3,255,868</t>
  </si>
  <si>
    <t>3,255,869</t>
  </si>
  <si>
    <t>3,255,870</t>
  </si>
  <si>
    <t>3,255,871</t>
  </si>
  <si>
    <t>3,255,872</t>
  </si>
  <si>
    <t>3,255,873</t>
  </si>
  <si>
    <t>3,255,875</t>
  </si>
  <si>
    <t>3,255,876</t>
  </si>
  <si>
    <t>3,255,877</t>
  </si>
  <si>
    <t>3,255,878</t>
  </si>
  <si>
    <t>3,255,879</t>
  </si>
  <si>
    <t>3,255,880</t>
  </si>
  <si>
    <t>3,255,881</t>
  </si>
  <si>
    <t>3,255,882</t>
  </si>
  <si>
    <t>3,255,883</t>
  </si>
  <si>
    <t>3,255,884</t>
  </si>
  <si>
    <t>3,255,885</t>
  </si>
  <si>
    <t>3,255,886</t>
  </si>
  <si>
    <t>MOKANA DE MALAMBO</t>
  </si>
  <si>
    <t>3,255,888</t>
  </si>
  <si>
    <t>3,255,889</t>
  </si>
  <si>
    <t>3,255,890</t>
  </si>
  <si>
    <t>3,255,891</t>
  </si>
  <si>
    <t>3,255,892</t>
  </si>
  <si>
    <t>3,255,893</t>
  </si>
  <si>
    <t>3,255,894</t>
  </si>
  <si>
    <t>3,255,895</t>
  </si>
  <si>
    <t>3,255,896</t>
  </si>
  <si>
    <t>3,255,897</t>
  </si>
  <si>
    <t>3,255,898</t>
  </si>
  <si>
    <t>3,255,899</t>
  </si>
  <si>
    <t>3,255,900</t>
  </si>
  <si>
    <t>3,255,901</t>
  </si>
  <si>
    <t>3,255,902</t>
  </si>
  <si>
    <t>3,255,903</t>
  </si>
  <si>
    <t>3,255,904</t>
  </si>
  <si>
    <t>3,255,905</t>
  </si>
  <si>
    <t>3,255,906</t>
  </si>
  <si>
    <t>3,255,907</t>
  </si>
  <si>
    <t>3,255,908</t>
  </si>
  <si>
    <t>3,255,909</t>
  </si>
  <si>
    <t>2,869,270</t>
  </si>
  <si>
    <t>2,869,271</t>
  </si>
  <si>
    <t>2,869,272</t>
  </si>
  <si>
    <t>2,869,273</t>
  </si>
  <si>
    <t>2,869,274</t>
  </si>
  <si>
    <t>2,869,275</t>
  </si>
  <si>
    <t>2,869,276</t>
  </si>
  <si>
    <t>2,869,277</t>
  </si>
  <si>
    <t>2,869,278</t>
  </si>
  <si>
    <t>2,869,279</t>
  </si>
  <si>
    <t>2,869,280</t>
  </si>
  <si>
    <t>2,869,281</t>
  </si>
  <si>
    <t>2,869,282</t>
  </si>
  <si>
    <t>2,869,283</t>
  </si>
  <si>
    <t>2,869,284</t>
  </si>
  <si>
    <t>2,869,285</t>
  </si>
  <si>
    <t>2,869,286</t>
  </si>
  <si>
    <t>2,869,287</t>
  </si>
  <si>
    <t>2,869,288</t>
  </si>
  <si>
    <t>2,869,289</t>
  </si>
  <si>
    <t>2,869,290</t>
  </si>
  <si>
    <t>2,869,291</t>
  </si>
  <si>
    <t>2,869,292</t>
  </si>
  <si>
    <t>2,869,293</t>
  </si>
  <si>
    <t>2,869,294</t>
  </si>
  <si>
    <t>2,869,295</t>
  </si>
  <si>
    <t>2,869,296</t>
  </si>
  <si>
    <t>2,869,297</t>
  </si>
  <si>
    <t>2,869,298</t>
  </si>
  <si>
    <t>2,869,299</t>
  </si>
  <si>
    <t>2,869,300</t>
  </si>
  <si>
    <t>2,869,301</t>
  </si>
  <si>
    <t>2,869,302</t>
  </si>
  <si>
    <t>2,869,303</t>
  </si>
  <si>
    <t>2,869,304</t>
  </si>
  <si>
    <t>2,869,305</t>
  </si>
  <si>
    <t>2,869,306</t>
  </si>
  <si>
    <t>2,869,307</t>
  </si>
  <si>
    <t>2,869,308</t>
  </si>
  <si>
    <t>2,869,309</t>
  </si>
  <si>
    <t>2,869,310</t>
  </si>
  <si>
    <t>2,869,311</t>
  </si>
  <si>
    <t>2,869,312</t>
  </si>
  <si>
    <t>2,869,313</t>
  </si>
  <si>
    <t>2,869,314</t>
  </si>
  <si>
    <t>2,869,315</t>
  </si>
  <si>
    <t>2,869,316</t>
  </si>
  <si>
    <t>2,869,317</t>
  </si>
  <si>
    <t>2,869,318</t>
  </si>
  <si>
    <t>2,869,319</t>
  </si>
  <si>
    <t>2,869,320</t>
  </si>
  <si>
    <t>2,869,321</t>
  </si>
  <si>
    <t>2,869,322</t>
  </si>
  <si>
    <t>3,256,230</t>
  </si>
  <si>
    <t>3,256,231</t>
  </si>
  <si>
    <t>3,256,232</t>
  </si>
  <si>
    <t>3,256,233</t>
  </si>
  <si>
    <t>3,256,234</t>
  </si>
  <si>
    <t>3,256,235</t>
  </si>
  <si>
    <t>3,256,236</t>
  </si>
  <si>
    <t>3,256,237</t>
  </si>
  <si>
    <t>3,256,238</t>
  </si>
  <si>
    <t>3,256,239</t>
  </si>
  <si>
    <t>3,256,240</t>
  </si>
  <si>
    <t>3,256,241</t>
  </si>
  <si>
    <t>3,256,242</t>
  </si>
  <si>
    <t>3,256,243</t>
  </si>
  <si>
    <t>3,256,244</t>
  </si>
  <si>
    <t>3,256,245</t>
  </si>
  <si>
    <t>3,256,246</t>
  </si>
  <si>
    <t>3,256,247</t>
  </si>
  <si>
    <t>3,256,248</t>
  </si>
  <si>
    <t>3,256,249</t>
  </si>
  <si>
    <t>3,256,250</t>
  </si>
  <si>
    <t>3,256,251</t>
  </si>
  <si>
    <t>3,256,252</t>
  </si>
  <si>
    <t>3,256,253</t>
  </si>
  <si>
    <t>3,256,254</t>
  </si>
  <si>
    <t>3,256,255</t>
  </si>
  <si>
    <t>3,256,256</t>
  </si>
  <si>
    <t>3,256,257</t>
  </si>
  <si>
    <t>3,256,258</t>
  </si>
  <si>
    <t>3,256,259</t>
  </si>
  <si>
    <t>3,256,260</t>
  </si>
  <si>
    <t>3,256,261</t>
  </si>
  <si>
    <t>3,256,262</t>
  </si>
  <si>
    <t>3,256,263</t>
  </si>
  <si>
    <t>3,256,264</t>
  </si>
  <si>
    <t>3,256,265</t>
  </si>
  <si>
    <t>3,256,266</t>
  </si>
  <si>
    <t>3,256,267</t>
  </si>
  <si>
    <t>3,256,268</t>
  </si>
  <si>
    <t>3,256,269</t>
  </si>
  <si>
    <t>3,256,270</t>
  </si>
  <si>
    <t>3,256,271</t>
  </si>
  <si>
    <t>3,256,272</t>
  </si>
  <si>
    <t>3,256,273</t>
  </si>
  <si>
    <t>3,256,274</t>
  </si>
  <si>
    <t>3,256,275</t>
  </si>
  <si>
    <t>3,256,276</t>
  </si>
  <si>
    <t>3,256,277</t>
  </si>
  <si>
    <t>3,256,278</t>
  </si>
  <si>
    <t>3,256,279</t>
  </si>
  <si>
    <t>3,256,280</t>
  </si>
  <si>
    <t>3,256,281</t>
  </si>
  <si>
    <t>3,256,282</t>
  </si>
  <si>
    <t>3,256,283</t>
  </si>
  <si>
    <t>3,256,284</t>
  </si>
  <si>
    <t>2,869,536</t>
  </si>
  <si>
    <t>2,869,537</t>
  </si>
  <si>
    <t>2,869,538</t>
  </si>
  <si>
    <t>2,869,539</t>
  </si>
  <si>
    <t>2,869,540</t>
  </si>
  <si>
    <t>2,869,541</t>
  </si>
  <si>
    <t>2,869,542</t>
  </si>
  <si>
    <t>2,869,543</t>
  </si>
  <si>
    <t>2,869,544</t>
  </si>
  <si>
    <t>2,869,545</t>
  </si>
  <si>
    <t>2,869,546</t>
  </si>
  <si>
    <t>2,869,547</t>
  </si>
  <si>
    <t>2,869,548</t>
  </si>
  <si>
    <t>2,869,549</t>
  </si>
  <si>
    <t>2,869,550</t>
  </si>
  <si>
    <t>2,869,551</t>
  </si>
  <si>
    <t>2,869,552</t>
  </si>
  <si>
    <t>2,869,553</t>
  </si>
  <si>
    <t>2,869,554</t>
  </si>
  <si>
    <t>2,869,555</t>
  </si>
  <si>
    <t>2,869,556</t>
  </si>
  <si>
    <t>2,869,557</t>
  </si>
  <si>
    <t>2,869,558</t>
  </si>
  <si>
    <t>2,869,559</t>
  </si>
  <si>
    <t>2,869,560</t>
  </si>
  <si>
    <t>2,869,561</t>
  </si>
  <si>
    <t>2,869,562</t>
  </si>
  <si>
    <t>2,869,563</t>
  </si>
  <si>
    <t>2,869,564</t>
  </si>
  <si>
    <t>2,869,565</t>
  </si>
  <si>
    <t>2,869,566</t>
  </si>
  <si>
    <t>2,869,567</t>
  </si>
  <si>
    <t>2,869,568</t>
  </si>
  <si>
    <t>2,869,569</t>
  </si>
  <si>
    <t>2,869,570</t>
  </si>
  <si>
    <t>2,869,571</t>
  </si>
  <si>
    <t>2,869,572</t>
  </si>
  <si>
    <t>2,869,573</t>
  </si>
  <si>
    <t>2,869,574</t>
  </si>
  <si>
    <t>2,869,575</t>
  </si>
  <si>
    <t>2,869,576</t>
  </si>
  <si>
    <t>2,869,577</t>
  </si>
  <si>
    <t>2,869,578</t>
  </si>
  <si>
    <t>2,869,579</t>
  </si>
  <si>
    <t>2,869,580</t>
  </si>
  <si>
    <t>2,869,581</t>
  </si>
  <si>
    <t>2,869,582</t>
  </si>
  <si>
    <t>2,869,583</t>
  </si>
  <si>
    <t>2,869,584</t>
  </si>
  <si>
    <t>2,869,585</t>
  </si>
  <si>
    <t>2,869,586</t>
  </si>
  <si>
    <t>2,869,587</t>
  </si>
  <si>
    <t>2,869,588</t>
  </si>
  <si>
    <t>2,869,589</t>
  </si>
  <si>
    <t>2,869,590</t>
  </si>
  <si>
    <t>2,869,591</t>
  </si>
  <si>
    <t>2,869,592</t>
  </si>
  <si>
    <t>2,869,593</t>
  </si>
  <si>
    <t>2,869,594</t>
  </si>
  <si>
    <t>2,870,119</t>
  </si>
  <si>
    <t>2,870,120</t>
  </si>
  <si>
    <t>2,870,121</t>
  </si>
  <si>
    <t>2,870,122</t>
  </si>
  <si>
    <t>2,870,123</t>
  </si>
  <si>
    <t>2,870,124</t>
  </si>
  <si>
    <t>2,870,125</t>
  </si>
  <si>
    <t>2,870,126</t>
  </si>
  <si>
    <t>2,870,127</t>
  </si>
  <si>
    <t>2,870,128</t>
  </si>
  <si>
    <t>2,870,129</t>
  </si>
  <si>
    <t>2,870,130</t>
  </si>
  <si>
    <t>2,870,131</t>
  </si>
  <si>
    <t>2,870,132</t>
  </si>
  <si>
    <t>2,870,133</t>
  </si>
  <si>
    <t>2,870,134</t>
  </si>
  <si>
    <t>2,870,135</t>
  </si>
  <si>
    <t>2,870,136</t>
  </si>
  <si>
    <t>2,870,137</t>
  </si>
  <si>
    <t>2,870,138</t>
  </si>
  <si>
    <t>2,870,139</t>
  </si>
  <si>
    <t>2,870,140</t>
  </si>
  <si>
    <t>2,870,141</t>
  </si>
  <si>
    <t>2,870,142</t>
  </si>
  <si>
    <t>2,870,143</t>
  </si>
  <si>
    <t>2,870,144</t>
  </si>
  <si>
    <t>2,870,145</t>
  </si>
  <si>
    <t>2,870,146</t>
  </si>
  <si>
    <t>2,870,147</t>
  </si>
  <si>
    <t>2,870,148</t>
  </si>
  <si>
    <t>2,870,149</t>
  </si>
  <si>
    <t>2,870,150</t>
  </si>
  <si>
    <t>2,870,151</t>
  </si>
  <si>
    <t>2,870,152</t>
  </si>
  <si>
    <t>2,870,153</t>
  </si>
  <si>
    <t>2,870,154</t>
  </si>
  <si>
    <t>2,870,155</t>
  </si>
  <si>
    <t>2,870,156</t>
  </si>
  <si>
    <t>2,870,157</t>
  </si>
  <si>
    <t>2,870,158</t>
  </si>
  <si>
    <t>2,870,159</t>
  </si>
  <si>
    <t>2,870,160</t>
  </si>
  <si>
    <t>2,870,161</t>
  </si>
  <si>
    <t>2,870,162</t>
  </si>
  <si>
    <t>2,870,163</t>
  </si>
  <si>
    <t>2,870,164</t>
  </si>
  <si>
    <t>2,870,165</t>
  </si>
  <si>
    <t>2,870,166</t>
  </si>
  <si>
    <t>2,870,167</t>
  </si>
  <si>
    <t>2,870,168</t>
  </si>
  <si>
    <t>2,870,169</t>
  </si>
  <si>
    <t>2,870,170</t>
  </si>
  <si>
    <t>2,870,171</t>
  </si>
  <si>
    <t>2,870,172</t>
  </si>
  <si>
    <t>2,870,173</t>
  </si>
  <si>
    <t>2,870,174</t>
  </si>
  <si>
    <t>2,870,175</t>
  </si>
  <si>
    <t>2,870,176</t>
  </si>
  <si>
    <t>2,870,177</t>
  </si>
  <si>
    <t>2,870,178</t>
  </si>
  <si>
    <t>2,870,179</t>
  </si>
  <si>
    <t>2,870,180</t>
  </si>
  <si>
    <t>2,870,181</t>
  </si>
  <si>
    <t>2,870,182</t>
  </si>
  <si>
    <t>2,870,183</t>
  </si>
  <si>
    <t>2,870,184</t>
  </si>
  <si>
    <t>2,870,185</t>
  </si>
  <si>
    <t>2,870,186</t>
  </si>
  <si>
    <t>2,870,187</t>
  </si>
  <si>
    <t>2,870,188</t>
  </si>
  <si>
    <t>2,870,189</t>
  </si>
  <si>
    <t>2,870,190</t>
  </si>
  <si>
    <t>2,870,191</t>
  </si>
  <si>
    <t>2,870,192</t>
  </si>
  <si>
    <t>2,870,193</t>
  </si>
  <si>
    <t>2,870,194</t>
  </si>
  <si>
    <t>2,870,195</t>
  </si>
  <si>
    <t>2,870,196</t>
  </si>
  <si>
    <t>2,870,197</t>
  </si>
  <si>
    <t>2,870,198</t>
  </si>
  <si>
    <t>2,543,560</t>
  </si>
  <si>
    <t>2,543,561</t>
  </si>
  <si>
    <t>2,543,562</t>
  </si>
  <si>
    <t>2,543,563</t>
  </si>
  <si>
    <t>2,543,564</t>
  </si>
  <si>
    <t>2,543,565</t>
  </si>
  <si>
    <t>2,543,566</t>
  </si>
  <si>
    <t>2,543,567</t>
  </si>
  <si>
    <t>2,543,568</t>
  </si>
  <si>
    <t>2,543,569</t>
  </si>
  <si>
    <t>2,543,570</t>
  </si>
  <si>
    <t>2,543,571</t>
  </si>
  <si>
    <t>2,543,572</t>
  </si>
  <si>
    <t>2,543,573</t>
  </si>
  <si>
    <t>2,543,574</t>
  </si>
  <si>
    <t>2,543,575</t>
  </si>
  <si>
    <t>2,543,576</t>
  </si>
  <si>
    <t>2,543,577</t>
  </si>
  <si>
    <t>2,543,578</t>
  </si>
  <si>
    <t>2,543,579</t>
  </si>
  <si>
    <t>2,543,580</t>
  </si>
  <si>
    <t>2,543,581</t>
  </si>
  <si>
    <t>2,543,582</t>
  </si>
  <si>
    <t>2,543,583</t>
  </si>
  <si>
    <t>2,543,584</t>
  </si>
  <si>
    <t>2,543,585</t>
  </si>
  <si>
    <t>2,543,586</t>
  </si>
  <si>
    <t>2,868,606</t>
  </si>
  <si>
    <t>2,868,607</t>
  </si>
  <si>
    <t>2,868,608</t>
  </si>
  <si>
    <t>2,868,609</t>
  </si>
  <si>
    <t>2,868,610</t>
  </si>
  <si>
    <t>2,868,611</t>
  </si>
  <si>
    <t>2,868,612</t>
  </si>
  <si>
    <t>2,868,613</t>
  </si>
  <si>
    <t>2,868,614</t>
  </si>
  <si>
    <t>2,868,615</t>
  </si>
  <si>
    <t>2,868,616</t>
  </si>
  <si>
    <t>2,868,617</t>
  </si>
  <si>
    <t>2,868,618</t>
  </si>
  <si>
    <t>2,868,619</t>
  </si>
  <si>
    <t>2,868,620</t>
  </si>
  <si>
    <t>2,868,621</t>
  </si>
  <si>
    <t>2,868,622</t>
  </si>
  <si>
    <t>2,868,623</t>
  </si>
  <si>
    <t>2,868,624</t>
  </si>
  <si>
    <t>2,868,625</t>
  </si>
  <si>
    <t>2,868,626</t>
  </si>
  <si>
    <t>2,868,627</t>
  </si>
  <si>
    <t>2,868,628</t>
  </si>
  <si>
    <t>2,868,629</t>
  </si>
  <si>
    <t>2,868,630</t>
  </si>
  <si>
    <t>2,868,631</t>
  </si>
  <si>
    <t>2,545,167</t>
  </si>
  <si>
    <t>2,545,168</t>
  </si>
  <si>
    <t>2,545,169</t>
  </si>
  <si>
    <t>2,545,170</t>
  </si>
  <si>
    <t>2,545,171</t>
  </si>
  <si>
    <t>2,545,172</t>
  </si>
  <si>
    <t>2,545,173</t>
  </si>
  <si>
    <t>2,545,174</t>
  </si>
  <si>
    <t>2,545,175</t>
  </si>
  <si>
    <t>2,545,176</t>
  </si>
  <si>
    <t>2,545,177</t>
  </si>
  <si>
    <t>2,545,178</t>
  </si>
  <si>
    <t>2,545,179</t>
  </si>
  <si>
    <t>2,545,180</t>
  </si>
  <si>
    <t>2,545,181</t>
  </si>
  <si>
    <t>2,545,182</t>
  </si>
  <si>
    <t>2,545,183</t>
  </si>
  <si>
    <t>2,545,184</t>
  </si>
  <si>
    <t>2,545,185</t>
  </si>
  <si>
    <t>2,545,186</t>
  </si>
  <si>
    <t>2,545,187</t>
  </si>
  <si>
    <t>2,545,188</t>
  </si>
  <si>
    <t>2,545,189</t>
  </si>
  <si>
    <t>2,545,190</t>
  </si>
  <si>
    <t>2,545,191</t>
  </si>
  <si>
    <t>2,545,192</t>
  </si>
  <si>
    <t>2,870,364</t>
  </si>
  <si>
    <t>2,870,365</t>
  </si>
  <si>
    <t>2,870,366</t>
  </si>
  <si>
    <t>2,870,367</t>
  </si>
  <si>
    <t>2,870,368</t>
  </si>
  <si>
    <t>2,870,369</t>
  </si>
  <si>
    <t>2,870,370</t>
  </si>
  <si>
    <t>2,870,371</t>
  </si>
  <si>
    <t>2,870,372</t>
  </si>
  <si>
    <t>2,870,373</t>
  </si>
  <si>
    <t>2,870,374</t>
  </si>
  <si>
    <t>2,870,375</t>
  </si>
  <si>
    <t>2,870,376</t>
  </si>
  <si>
    <t>2,870,377</t>
  </si>
  <si>
    <t>2,870,378</t>
  </si>
  <si>
    <t>2,870,379</t>
  </si>
  <si>
    <t>2,870,380</t>
  </si>
  <si>
    <t>2,870,381</t>
  </si>
  <si>
    <t>2,870,382</t>
  </si>
  <si>
    <t>2,870,383</t>
  </si>
  <si>
    <t>2,870,384</t>
  </si>
  <si>
    <t>2,870,385</t>
  </si>
  <si>
    <t>2,870,386</t>
  </si>
  <si>
    <t>2,870,387</t>
  </si>
  <si>
    <t>2,870,388</t>
  </si>
  <si>
    <t>2,870,389</t>
  </si>
  <si>
    <t>2,870,390</t>
  </si>
  <si>
    <t>2,870,391</t>
  </si>
  <si>
    <t>2,870,392</t>
  </si>
  <si>
    <t>2,870,393</t>
  </si>
  <si>
    <t>2,870,394</t>
  </si>
  <si>
    <t>2,870,395</t>
  </si>
  <si>
    <t>2,870,396</t>
  </si>
  <si>
    <t>2,870,397</t>
  </si>
  <si>
    <t>2,870,398</t>
  </si>
  <si>
    <t>2,870,399</t>
  </si>
  <si>
    <t>2,870,400</t>
  </si>
  <si>
    <t>2,870,401</t>
  </si>
  <si>
    <t>2,870,402</t>
  </si>
  <si>
    <t>2,870,403</t>
  </si>
  <si>
    <t>2,870,404</t>
  </si>
  <si>
    <t>2,870,405</t>
  </si>
  <si>
    <t>2,870,406</t>
  </si>
  <si>
    <t>2,870,407</t>
  </si>
  <si>
    <t>2,870,408</t>
  </si>
  <si>
    <t>2,870,409</t>
  </si>
  <si>
    <t>2,870,410</t>
  </si>
  <si>
    <t>2,870,411</t>
  </si>
  <si>
    <t>2,870,412</t>
  </si>
  <si>
    <t>2,870,413</t>
  </si>
  <si>
    <t>2,869,822</t>
  </si>
  <si>
    <t>2,869,823</t>
  </si>
  <si>
    <t>2,869,824</t>
  </si>
  <si>
    <t>2,869,825</t>
  </si>
  <si>
    <t>2,869,826</t>
  </si>
  <si>
    <t>2,869,827</t>
  </si>
  <si>
    <t>2,869,828</t>
  </si>
  <si>
    <t>2,869,829</t>
  </si>
  <si>
    <t>2,869,830</t>
  </si>
  <si>
    <t>2,869,831</t>
  </si>
  <si>
    <t>2,869,832</t>
  </si>
  <si>
    <t>2,869,833</t>
  </si>
  <si>
    <t>2,869,834</t>
  </si>
  <si>
    <t>2,869,835</t>
  </si>
  <si>
    <t>2,869,836</t>
  </si>
  <si>
    <t>2,869,837</t>
  </si>
  <si>
    <t>2,869,838</t>
  </si>
  <si>
    <t>2,869,839</t>
  </si>
  <si>
    <t>2,869,840</t>
  </si>
  <si>
    <t>2,869,841</t>
  </si>
  <si>
    <t>2,869,842</t>
  </si>
  <si>
    <t>2,869,843</t>
  </si>
  <si>
    <t>2,869,844</t>
  </si>
  <si>
    <t>2,869,845</t>
  </si>
  <si>
    <t>2,869,846</t>
  </si>
  <si>
    <t>2,869,847</t>
  </si>
  <si>
    <t>2,869,848</t>
  </si>
  <si>
    <t>2,869,849</t>
  </si>
  <si>
    <t>2,869,850</t>
  </si>
  <si>
    <t>2,869,851</t>
  </si>
  <si>
    <t>2,869,852</t>
  </si>
  <si>
    <t>2,869,853</t>
  </si>
  <si>
    <t>2,869,854</t>
  </si>
  <si>
    <t>2,869,855</t>
  </si>
  <si>
    <t>2,869,856</t>
  </si>
  <si>
    <t>2,869,857</t>
  </si>
  <si>
    <t>2,869,858</t>
  </si>
  <si>
    <t>2,869,859</t>
  </si>
  <si>
    <t>2,869,860</t>
  </si>
  <si>
    <t>2,869,861</t>
  </si>
  <si>
    <t>2,869,862</t>
  </si>
  <si>
    <t>2,869,863</t>
  </si>
  <si>
    <t>2,869,864</t>
  </si>
  <si>
    <t>2,869,865</t>
  </si>
  <si>
    <t>2,869,866</t>
  </si>
  <si>
    <t>2,869,867</t>
  </si>
  <si>
    <t>2,869,868</t>
  </si>
  <si>
    <t>2,869,869</t>
  </si>
  <si>
    <t>2,869,870</t>
  </si>
  <si>
    <t>2,869,871</t>
  </si>
  <si>
    <t>2,869,872</t>
  </si>
  <si>
    <t>2,869,873</t>
  </si>
  <si>
    <t>2,869,874</t>
  </si>
  <si>
    <t>2,869,875</t>
  </si>
  <si>
    <t>2,869,876</t>
  </si>
  <si>
    <t>2,869,877</t>
  </si>
  <si>
    <t>2,869,878</t>
  </si>
  <si>
    <t>2,869,879</t>
  </si>
  <si>
    <t>2,869,880</t>
  </si>
  <si>
    <t>2,869,881</t>
  </si>
  <si>
    <t>2,869,882</t>
  </si>
  <si>
    <t>2,869,883</t>
  </si>
  <si>
    <t>2,869,884</t>
  </si>
  <si>
    <t>2,869,885</t>
  </si>
  <si>
    <t>2,869,886</t>
  </si>
  <si>
    <t>2,869,887</t>
  </si>
  <si>
    <t>2,869,888</t>
  </si>
  <si>
    <t>2,869,889</t>
  </si>
  <si>
    <t>2,869,890</t>
  </si>
  <si>
    <t>2,869,891</t>
  </si>
  <si>
    <t>2,869,892</t>
  </si>
  <si>
    <t>2,869,893</t>
  </si>
  <si>
    <t>2,869,894</t>
  </si>
  <si>
    <t>2,869,895</t>
  </si>
  <si>
    <t>2,869,896</t>
  </si>
  <si>
    <t>2,869,897</t>
  </si>
  <si>
    <t>2,869,898</t>
  </si>
  <si>
    <t>2,869,899</t>
  </si>
  <si>
    <t>2,869,900</t>
  </si>
  <si>
    <t>2,869,901</t>
  </si>
  <si>
    <t>2,869,987</t>
  </si>
  <si>
    <t>2,869,988</t>
  </si>
  <si>
    <t>2,869,989</t>
  </si>
  <si>
    <t>2,869,990</t>
  </si>
  <si>
    <t>2,869,991</t>
  </si>
  <si>
    <t>2,869,992</t>
  </si>
  <si>
    <t>2,869,993</t>
  </si>
  <si>
    <t>2,869,994</t>
  </si>
  <si>
    <t>2,869,995</t>
  </si>
  <si>
    <t>2,869,996</t>
  </si>
  <si>
    <t>2,869,997</t>
  </si>
  <si>
    <t>2,869,998</t>
  </si>
  <si>
    <t>2,869,999</t>
  </si>
  <si>
    <t>2,870,000</t>
  </si>
  <si>
    <t>2,870,001</t>
  </si>
  <si>
    <t>2,870,002</t>
  </si>
  <si>
    <t>2,870,003</t>
  </si>
  <si>
    <t>2,870,004</t>
  </si>
  <si>
    <t>2,870,005</t>
  </si>
  <si>
    <t>2,870,006</t>
  </si>
  <si>
    <t>2,870,007</t>
  </si>
  <si>
    <t>2,870,008</t>
  </si>
  <si>
    <t>2,870,009</t>
  </si>
  <si>
    <t>2,870,010</t>
  </si>
  <si>
    <t>2,870,011</t>
  </si>
  <si>
    <t>2,870,012</t>
  </si>
  <si>
    <t>2,545,298</t>
  </si>
  <si>
    <t>2,545,299</t>
  </si>
  <si>
    <t>2,545,300</t>
  </si>
  <si>
    <t>2,545,301</t>
  </si>
  <si>
    <t>2,545,302</t>
  </si>
  <si>
    <t>2,545,303</t>
  </si>
  <si>
    <t>2,545,304</t>
  </si>
  <si>
    <t>2,545,305</t>
  </si>
  <si>
    <t>2,545,306</t>
  </si>
  <si>
    <t>2,545,307</t>
  </si>
  <si>
    <t>2,545,308</t>
  </si>
  <si>
    <t>2,545,309</t>
  </si>
  <si>
    <t>2,545,310</t>
  </si>
  <si>
    <t>2,545,311</t>
  </si>
  <si>
    <t>2,545,312</t>
  </si>
  <si>
    <t>2,545,313</t>
  </si>
  <si>
    <t>2,545,314</t>
  </si>
  <si>
    <t>2,545,315</t>
  </si>
  <si>
    <t>2,545,316</t>
  </si>
  <si>
    <t>2,545,317</t>
  </si>
  <si>
    <t>2,545,318</t>
  </si>
  <si>
    <t>2,545,319</t>
  </si>
  <si>
    <t>2,545,320</t>
  </si>
  <si>
    <t>2,545,321</t>
  </si>
  <si>
    <t>2,545,322</t>
  </si>
  <si>
    <t>2,545,323</t>
  </si>
  <si>
    <t>2,545,324</t>
  </si>
  <si>
    <t>2,545,325</t>
  </si>
  <si>
    <t>2,545,326</t>
  </si>
  <si>
    <t>2,545,327</t>
  </si>
  <si>
    <t>2,545,328</t>
  </si>
  <si>
    <t>2,545,329</t>
  </si>
  <si>
    <t>2,545,330</t>
  </si>
  <si>
    <t>2,545,331</t>
  </si>
  <si>
    <t>2,545,332</t>
  </si>
  <si>
    <t>2,545,333</t>
  </si>
  <si>
    <t>2,545,334</t>
  </si>
  <si>
    <t>2,545,335</t>
  </si>
  <si>
    <t>2,545,336</t>
  </si>
  <si>
    <t>2,545,337</t>
  </si>
  <si>
    <t>2,545,338</t>
  </si>
  <si>
    <t>2,545,339</t>
  </si>
  <si>
    <t>2,545,340</t>
  </si>
  <si>
    <t>2,545,341</t>
  </si>
  <si>
    <t>2,545,342</t>
  </si>
  <si>
    <t>2,545,343</t>
  </si>
  <si>
    <t>2,545,344</t>
  </si>
  <si>
    <t>2,545,345</t>
  </si>
  <si>
    <t>2,545,346</t>
  </si>
  <si>
    <t>2,545,347</t>
  </si>
  <si>
    <t>2,545,348</t>
  </si>
  <si>
    <t>2,545,349</t>
  </si>
  <si>
    <t>2,545,350</t>
  </si>
  <si>
    <t>2,545,351</t>
  </si>
  <si>
    <t>2,545,352</t>
  </si>
  <si>
    <t>2,545,353</t>
  </si>
  <si>
    <t>2,545,354</t>
  </si>
  <si>
    <t>2,545,355</t>
  </si>
  <si>
    <t>2,545,356</t>
  </si>
  <si>
    <t>2,545,357</t>
  </si>
  <si>
    <t>2,545,358</t>
  </si>
  <si>
    <t>2,545,359</t>
  </si>
  <si>
    <t>2,545,360</t>
  </si>
  <si>
    <t>2,545,361</t>
  </si>
  <si>
    <t>2,545,362</t>
  </si>
  <si>
    <t>2,545,363</t>
  </si>
  <si>
    <t>2,545,364</t>
  </si>
  <si>
    <t>2,545,365</t>
  </si>
  <si>
    <t>2,545,366</t>
  </si>
  <si>
    <t>2,545,367</t>
  </si>
  <si>
    <t>2,545,368</t>
  </si>
  <si>
    <t>2,545,369</t>
  </si>
  <si>
    <t>2,545,370</t>
  </si>
  <si>
    <t>2,545,371</t>
  </si>
  <si>
    <t>2,545,372</t>
  </si>
  <si>
    <t>2,545,373</t>
  </si>
  <si>
    <t>2,545,374</t>
  </si>
  <si>
    <t>2,545,375</t>
  </si>
  <si>
    <t>2,545,376</t>
  </si>
  <si>
    <t>2,545,377</t>
  </si>
  <si>
    <t>2,545,378</t>
  </si>
  <si>
    <t>2,545,379</t>
  </si>
  <si>
    <t>2,545,380</t>
  </si>
  <si>
    <t>2,545,381</t>
  </si>
  <si>
    <t>2,545,382</t>
  </si>
  <si>
    <t>2,545,383</t>
  </si>
  <si>
    <t>2,545,384</t>
  </si>
  <si>
    <t>2,545,385</t>
  </si>
  <si>
    <t>2,545,386</t>
  </si>
  <si>
    <t>2,545,387</t>
  </si>
  <si>
    <t>2,545,388</t>
  </si>
  <si>
    <t>2,545,389</t>
  </si>
  <si>
    <t>2,545,390</t>
  </si>
  <si>
    <t>2,545,391</t>
  </si>
  <si>
    <t>2,545,392</t>
  </si>
  <si>
    <t>2,545,393</t>
  </si>
  <si>
    <t>2,545,394</t>
  </si>
  <si>
    <t>2,545,395</t>
  </si>
  <si>
    <t>2,545,396</t>
  </si>
  <si>
    <t>2,545,397</t>
  </si>
  <si>
    <t>2,545,398</t>
  </si>
  <si>
    <t>2,545,399</t>
  </si>
  <si>
    <t>2,545,400</t>
  </si>
  <si>
    <t>2,545,401</t>
  </si>
  <si>
    <t>2,869,349</t>
  </si>
  <si>
    <t>2,869,350</t>
  </si>
  <si>
    <t>2,869,351</t>
  </si>
  <si>
    <t>2,869,352</t>
  </si>
  <si>
    <t>2,869,353</t>
  </si>
  <si>
    <t>2,869,354</t>
  </si>
  <si>
    <t>2,869,355</t>
  </si>
  <si>
    <t>2,869,356</t>
  </si>
  <si>
    <t>2,869,357</t>
  </si>
  <si>
    <t>2,869,358</t>
  </si>
  <si>
    <t>2,869,359</t>
  </si>
  <si>
    <t>2,869,360</t>
  </si>
  <si>
    <t>2,869,361</t>
  </si>
  <si>
    <t>2,869,717</t>
  </si>
  <si>
    <t>2,869,718</t>
  </si>
  <si>
    <t>2,869,719</t>
  </si>
  <si>
    <t>2,869,720</t>
  </si>
  <si>
    <t>2,869,721</t>
  </si>
  <si>
    <t>2,869,722</t>
  </si>
  <si>
    <t>2,869,723</t>
  </si>
  <si>
    <t>2,869,724</t>
  </si>
  <si>
    <t>2,869,725</t>
  </si>
  <si>
    <t>2,869,726</t>
  </si>
  <si>
    <t>2,869,727</t>
  </si>
  <si>
    <t>2,869,728</t>
  </si>
  <si>
    <t>2,869,729</t>
  </si>
  <si>
    <t>2,869,730</t>
  </si>
  <si>
    <t>2,869,731</t>
  </si>
  <si>
    <t>2,869,732</t>
  </si>
  <si>
    <t>2,869,733</t>
  </si>
  <si>
    <t>2,869,734</t>
  </si>
  <si>
    <t>2,869,735</t>
  </si>
  <si>
    <t>2,869,736</t>
  </si>
  <si>
    <t>2,869,737</t>
  </si>
  <si>
    <t>2,869,738</t>
  </si>
  <si>
    <t>2,869,739</t>
  </si>
  <si>
    <t>2,869,740</t>
  </si>
  <si>
    <t>2,869,741</t>
  </si>
  <si>
    <t>2,869,742</t>
  </si>
  <si>
    <t>2,869,743</t>
  </si>
  <si>
    <t>2,869,744</t>
  </si>
  <si>
    <t>2,869,745</t>
  </si>
  <si>
    <t>2,869,746</t>
  </si>
  <si>
    <t>2,869,747</t>
  </si>
  <si>
    <t>2,869,748</t>
  </si>
  <si>
    <t>2,869,749</t>
  </si>
  <si>
    <t>2,869,750</t>
  </si>
  <si>
    <t>2,869,751</t>
  </si>
  <si>
    <t>2,869,752</t>
  </si>
  <si>
    <t>2,869,753</t>
  </si>
  <si>
    <t>2,869,754</t>
  </si>
  <si>
    <t>2,869,755</t>
  </si>
  <si>
    <t>2,869,756</t>
  </si>
  <si>
    <t>2,869,757</t>
  </si>
  <si>
    <t>2,869,758</t>
  </si>
  <si>
    <t>2,869,759</t>
  </si>
  <si>
    <t>2,869,760</t>
  </si>
  <si>
    <t>2,869,761</t>
  </si>
  <si>
    <t>2,869,762</t>
  </si>
  <si>
    <t>2,869,763</t>
  </si>
  <si>
    <t>2,869,764</t>
  </si>
  <si>
    <t>2,869,765</t>
  </si>
  <si>
    <t>2,869,766</t>
  </si>
  <si>
    <t>2,869,767</t>
  </si>
  <si>
    <t>2,869,768</t>
  </si>
  <si>
    <t>2,869,769</t>
  </si>
  <si>
    <t>2,869,770</t>
  </si>
  <si>
    <t>2,869,771</t>
  </si>
  <si>
    <t>2,869,772</t>
  </si>
  <si>
    <t>2,869,773</t>
  </si>
  <si>
    <t>2,869,774</t>
  </si>
  <si>
    <t>2,869,775</t>
  </si>
  <si>
    <t>2,869,776</t>
  </si>
  <si>
    <t>2,869,777</t>
  </si>
  <si>
    <t>2,869,778</t>
  </si>
  <si>
    <t>2,869,779</t>
  </si>
  <si>
    <t>2,869,780</t>
  </si>
  <si>
    <t>2,869,781</t>
  </si>
  <si>
    <t>2,869,782</t>
  </si>
  <si>
    <t>2,869,783</t>
  </si>
  <si>
    <t>2,869,784</t>
  </si>
  <si>
    <t>2,869,785</t>
  </si>
  <si>
    <t>2,869,786</t>
  </si>
  <si>
    <t>2,869,787</t>
  </si>
  <si>
    <t>2,869,788</t>
  </si>
  <si>
    <t>2,869,789</t>
  </si>
  <si>
    <t>2,869,790</t>
  </si>
  <si>
    <t>2,869,791</t>
  </si>
  <si>
    <t>2,869,792</t>
  </si>
  <si>
    <t>2,869,793</t>
  </si>
  <si>
    <t>2,869,794</t>
  </si>
  <si>
    <t>2,869,795</t>
  </si>
  <si>
    <t>3,236,156</t>
  </si>
  <si>
    <t>3,236,157</t>
  </si>
  <si>
    <t>3,236,158</t>
  </si>
  <si>
    <t>3,236,159</t>
  </si>
  <si>
    <t>3,236,160</t>
  </si>
  <si>
    <t>3,236,161</t>
  </si>
  <si>
    <t>3,236,162</t>
  </si>
  <si>
    <t>3,236,163</t>
  </si>
  <si>
    <t>3,236,164</t>
  </si>
  <si>
    <t>3,236,165</t>
  </si>
  <si>
    <t>3,236,166</t>
  </si>
  <si>
    <t>3,236,167</t>
  </si>
  <si>
    <t>3,236,168</t>
  </si>
  <si>
    <t>3,236,169</t>
  </si>
  <si>
    <t>3,236,170</t>
  </si>
  <si>
    <t>3,236,171</t>
  </si>
  <si>
    <t>3,236,172</t>
  </si>
  <si>
    <t>3,236,173</t>
  </si>
  <si>
    <t>3,236,174</t>
  </si>
  <si>
    <t>3,236,175</t>
  </si>
  <si>
    <t>3,236,176</t>
  </si>
  <si>
    <t>3,236,177</t>
  </si>
  <si>
    <t>3,236,178</t>
  </si>
  <si>
    <t>3,236,179</t>
  </si>
  <si>
    <t>3,236,180</t>
  </si>
  <si>
    <t>3,236,181</t>
  </si>
  <si>
    <t>3,236,182</t>
  </si>
  <si>
    <t>3,236,183</t>
  </si>
  <si>
    <t>3,236,184</t>
  </si>
  <si>
    <t>3,236,185</t>
  </si>
  <si>
    <t>3,236,186</t>
  </si>
  <si>
    <t>3,236,187</t>
  </si>
  <si>
    <t>3,236,188</t>
  </si>
  <si>
    <t>3,236,189</t>
  </si>
  <si>
    <t>3,236,190</t>
  </si>
  <si>
    <t>3,236,191</t>
  </si>
  <si>
    <t>3,236,192</t>
  </si>
  <si>
    <t>3,236,193</t>
  </si>
  <si>
    <t>3,236,194</t>
  </si>
  <si>
    <t>3,236,195</t>
  </si>
  <si>
    <t>3,236,196</t>
  </si>
  <si>
    <t>3,236,197</t>
  </si>
  <si>
    <t>3,236,198</t>
  </si>
  <si>
    <t>3,236,199</t>
  </si>
  <si>
    <t>3,236,200</t>
  </si>
  <si>
    <t>3,236,201</t>
  </si>
  <si>
    <t>3,236,202</t>
  </si>
  <si>
    <t>3,236,203</t>
  </si>
  <si>
    <t>3,236,204</t>
  </si>
  <si>
    <t>3,236,205</t>
  </si>
  <si>
    <t>3,236,206</t>
  </si>
  <si>
    <t>3,236,207</t>
  </si>
  <si>
    <t>3,236,208</t>
  </si>
  <si>
    <t>3,236,209</t>
  </si>
  <si>
    <t>3,236,210</t>
  </si>
  <si>
    <t>3,236,211</t>
  </si>
  <si>
    <t>3,236,212</t>
  </si>
  <si>
    <t>3,236,213</t>
  </si>
  <si>
    <t>3,236,214</t>
  </si>
  <si>
    <t>3,236,215</t>
  </si>
  <si>
    <t>3,236,216</t>
  </si>
  <si>
    <t>3,236,217</t>
  </si>
  <si>
    <t>3,236,218</t>
  </si>
  <si>
    <t>3,236,219</t>
  </si>
  <si>
    <t>3,236,220</t>
  </si>
  <si>
    <t>3,236,221</t>
  </si>
  <si>
    <t>3,236,222</t>
  </si>
  <si>
    <t>3,236,223</t>
  </si>
  <si>
    <t>3,236,224</t>
  </si>
  <si>
    <t>3,236,225</t>
  </si>
  <si>
    <t>3,236,226</t>
  </si>
  <si>
    <t>3,236,227</t>
  </si>
  <si>
    <t>3,236,228</t>
  </si>
  <si>
    <t>3,236,229</t>
  </si>
  <si>
    <t>3,236,230</t>
  </si>
  <si>
    <t>3,236,231</t>
  </si>
  <si>
    <t>3,236,232</t>
  </si>
  <si>
    <t>3,236,233</t>
  </si>
  <si>
    <t>3,236,234</t>
  </si>
  <si>
    <t>3,236,235</t>
  </si>
  <si>
    <t>3,236,236</t>
  </si>
  <si>
    <t>2,870,414</t>
  </si>
  <si>
    <t>2,870,415</t>
  </si>
  <si>
    <t>2,870,416</t>
  </si>
  <si>
    <t>2,870,417</t>
  </si>
  <si>
    <t>2,870,418</t>
  </si>
  <si>
    <t>2,870,419</t>
  </si>
  <si>
    <t>2,870,420</t>
  </si>
  <si>
    <t>2,870,421</t>
  </si>
  <si>
    <t>2,870,422</t>
  </si>
  <si>
    <t>2,870,423</t>
  </si>
  <si>
    <t>2,870,424</t>
  </si>
  <si>
    <t>2,870,425</t>
  </si>
  <si>
    <t>2,870,426</t>
  </si>
  <si>
    <t>2,870,427</t>
  </si>
  <si>
    <t>2,870,428</t>
  </si>
  <si>
    <t>2,870,429</t>
  </si>
  <si>
    <t>2,870,430</t>
  </si>
  <si>
    <t>2,870,431</t>
  </si>
  <si>
    <t>2,870,432</t>
  </si>
  <si>
    <t>2,870,433</t>
  </si>
  <si>
    <t>2,870,434</t>
  </si>
  <si>
    <t>2,870,435</t>
  </si>
  <si>
    <t>2,870,436</t>
  </si>
  <si>
    <t>2,870,437</t>
  </si>
  <si>
    <t>2,870,438</t>
  </si>
  <si>
    <t>2,870,439</t>
  </si>
  <si>
    <t>2,870,440</t>
  </si>
  <si>
    <t>2,870,441</t>
  </si>
  <si>
    <t>2,870,442</t>
  </si>
  <si>
    <t>2,870,443</t>
  </si>
  <si>
    <t>2,870,444</t>
  </si>
  <si>
    <t>2,870,445</t>
  </si>
  <si>
    <t>2,870,446</t>
  </si>
  <si>
    <t>2,870,447</t>
  </si>
  <si>
    <t>2,870,448</t>
  </si>
  <si>
    <t>2,870,449</t>
  </si>
  <si>
    <t>2,870,450</t>
  </si>
  <si>
    <t>2,870,451</t>
  </si>
  <si>
    <t>2,870,452</t>
  </si>
  <si>
    <t>2,870,453</t>
  </si>
  <si>
    <t>2,870,454</t>
  </si>
  <si>
    <t>2,870,455</t>
  </si>
  <si>
    <t>2,870,456</t>
  </si>
  <si>
    <t>2,870,457</t>
  </si>
  <si>
    <t>2,870,458</t>
  </si>
  <si>
    <t>2,870,459</t>
  </si>
  <si>
    <t>2,870,460</t>
  </si>
  <si>
    <t>2,870,461</t>
  </si>
  <si>
    <t>2,870,462</t>
  </si>
  <si>
    <t>2,870,463</t>
  </si>
  <si>
    <t>2,870,464</t>
  </si>
  <si>
    <t>2,870,465</t>
  </si>
  <si>
    <t>2,870,466</t>
  </si>
  <si>
    <t>2,870,467</t>
  </si>
  <si>
    <t>2,870,468</t>
  </si>
  <si>
    <t>2,870,469</t>
  </si>
  <si>
    <t>2,870,470</t>
  </si>
  <si>
    <t>2,870,471</t>
  </si>
  <si>
    <t>2,870,472</t>
  </si>
  <si>
    <t>2,870,473</t>
  </si>
  <si>
    <t>2,870,474</t>
  </si>
  <si>
    <t>2,870,475</t>
  </si>
  <si>
    <t>2,870,476</t>
  </si>
  <si>
    <t>2,870,477</t>
  </si>
  <si>
    <t>2,870,478</t>
  </si>
  <si>
    <t>2,870,479</t>
  </si>
  <si>
    <t>2,870,480</t>
  </si>
  <si>
    <t>2,870,481</t>
  </si>
  <si>
    <t>2,870,482</t>
  </si>
  <si>
    <t>2,870,483</t>
  </si>
  <si>
    <t>2,870,484</t>
  </si>
  <si>
    <t>2,868,102</t>
  </si>
  <si>
    <t>2,868,103</t>
  </si>
  <si>
    <t>2,868,104</t>
  </si>
  <si>
    <t>2,868,105</t>
  </si>
  <si>
    <t>2,868,106</t>
  </si>
  <si>
    <t>2,868,107</t>
  </si>
  <si>
    <t>2,868,108</t>
  </si>
  <si>
    <t>2,868,109</t>
  </si>
  <si>
    <t>2,868,110</t>
  </si>
  <si>
    <t>2,868,111</t>
  </si>
  <si>
    <t>2,868,112</t>
  </si>
  <si>
    <t>2,868,113</t>
  </si>
  <si>
    <t>2,868,114</t>
  </si>
  <si>
    <t>2,868,115</t>
  </si>
  <si>
    <t>2,868,116</t>
  </si>
  <si>
    <t>2,868,117</t>
  </si>
  <si>
    <t>2,868,118</t>
  </si>
  <si>
    <t>2,868,119</t>
  </si>
  <si>
    <t>2,868,120</t>
  </si>
  <si>
    <t>2,868,121</t>
  </si>
  <si>
    <t>2,868,122</t>
  </si>
  <si>
    <t>2,868,123</t>
  </si>
  <si>
    <t>2,868,124</t>
  </si>
  <si>
    <t>2,868,125</t>
  </si>
  <si>
    <t>2,868,126</t>
  </si>
  <si>
    <t>2,868,127</t>
  </si>
  <si>
    <t>2,868,128</t>
  </si>
  <si>
    <t>2,868,129</t>
  </si>
  <si>
    <t>2,868,130</t>
  </si>
  <si>
    <t>2,868,131</t>
  </si>
  <si>
    <t>2,868,132</t>
  </si>
  <si>
    <t>2,868,133</t>
  </si>
  <si>
    <t>2,868,134</t>
  </si>
  <si>
    <t>2,868,135</t>
  </si>
  <si>
    <t>2,868,136</t>
  </si>
  <si>
    <t>2,868,137</t>
  </si>
  <si>
    <t>2,868,138</t>
  </si>
  <si>
    <t>2,868,139</t>
  </si>
  <si>
    <t>2,868,140</t>
  </si>
  <si>
    <t>2,868,141</t>
  </si>
  <si>
    <t>2,868,142</t>
  </si>
  <si>
    <t>2,868,143</t>
  </si>
  <si>
    <t>2,868,144</t>
  </si>
  <si>
    <t>2,868,145</t>
  </si>
  <si>
    <t>2,868,146</t>
  </si>
  <si>
    <t>2,868,147</t>
  </si>
  <si>
    <t>2,868,148</t>
  </si>
  <si>
    <t>2,868,149</t>
  </si>
  <si>
    <t>2,868,150</t>
  </si>
  <si>
    <t>2,868,151</t>
  </si>
  <si>
    <t>2,868,152</t>
  </si>
  <si>
    <t>2,868,153</t>
  </si>
  <si>
    <t>2,868,154</t>
  </si>
  <si>
    <t>2,868,155</t>
  </si>
  <si>
    <t>2,868,156</t>
  </si>
  <si>
    <t>2,868,157</t>
  </si>
  <si>
    <t>2,868,158</t>
  </si>
  <si>
    <t>2,868,159</t>
  </si>
  <si>
    <t>2,868,160</t>
  </si>
  <si>
    <t>2,868,161</t>
  </si>
  <si>
    <t>2,868,162</t>
  </si>
  <si>
    <t>2,868,163</t>
  </si>
  <si>
    <t>2,868,164</t>
  </si>
  <si>
    <t>2,868,165</t>
  </si>
  <si>
    <t>2,868,166</t>
  </si>
  <si>
    <t>2,868,167</t>
  </si>
  <si>
    <t>2,868,168</t>
  </si>
  <si>
    <t>2,868,169</t>
  </si>
  <si>
    <t>2,868,170</t>
  </si>
  <si>
    <t>2,868,171</t>
  </si>
  <si>
    <t>2,868,172</t>
  </si>
  <si>
    <t>2,868,173</t>
  </si>
  <si>
    <t>2,868,174</t>
  </si>
  <si>
    <t>2,868,175</t>
  </si>
  <si>
    <t>2,868,176</t>
  </si>
  <si>
    <t>2,868,177</t>
  </si>
  <si>
    <t>2,868,178</t>
  </si>
  <si>
    <t>2,868,179</t>
  </si>
  <si>
    <t>2,868,180</t>
  </si>
  <si>
    <t>2,868,181</t>
  </si>
  <si>
    <t>2,868,182</t>
  </si>
  <si>
    <t>2,868,183</t>
  </si>
  <si>
    <t>2,868,184</t>
  </si>
  <si>
    <t>2,868,185</t>
  </si>
  <si>
    <t>2,868,186</t>
  </si>
  <si>
    <t>2,868,187</t>
  </si>
  <si>
    <t>2,868,188</t>
  </si>
  <si>
    <t>3,236,612</t>
  </si>
  <si>
    <t>3,236,613</t>
  </si>
  <si>
    <t>3,236,614</t>
  </si>
  <si>
    <t>3,236,615</t>
  </si>
  <si>
    <t>3,236,616</t>
  </si>
  <si>
    <t>3,236,617</t>
  </si>
  <si>
    <t>3,236,618</t>
  </si>
  <si>
    <t>3,236,619</t>
  </si>
  <si>
    <t>3,236,620</t>
  </si>
  <si>
    <t>3,236,621</t>
  </si>
  <si>
    <t>3,236,622</t>
  </si>
  <si>
    <t>3,236,623</t>
  </si>
  <si>
    <t>3,236,624</t>
  </si>
  <si>
    <t>3,236,625</t>
  </si>
  <si>
    <t>3,236,626</t>
  </si>
  <si>
    <t>3,236,627</t>
  </si>
  <si>
    <t>3,236,628</t>
  </si>
  <si>
    <t>3,236,629</t>
  </si>
  <si>
    <t>3,236,630</t>
  </si>
  <si>
    <t>3,236,631</t>
  </si>
  <si>
    <t>3,236,632</t>
  </si>
  <si>
    <t>3,236,633</t>
  </si>
  <si>
    <t>3,236,634</t>
  </si>
  <si>
    <t>3,236,635</t>
  </si>
  <si>
    <t>3,236,636</t>
  </si>
  <si>
    <t>3,236,637</t>
  </si>
  <si>
    <t>3,236,638</t>
  </si>
  <si>
    <t>3,236,639</t>
  </si>
  <si>
    <t>3,236,640</t>
  </si>
  <si>
    <t>3,236,641</t>
  </si>
  <si>
    <t>3,236,642</t>
  </si>
  <si>
    <t>3,236,643</t>
  </si>
  <si>
    <t>3,236,644</t>
  </si>
  <si>
    <t>3,236,645</t>
  </si>
  <si>
    <t>3,236,646</t>
  </si>
  <si>
    <t>3,236,647</t>
  </si>
  <si>
    <t>3,236,648</t>
  </si>
  <si>
    <t>3,236,649</t>
  </si>
  <si>
    <t>3,236,650</t>
  </si>
  <si>
    <t>3,236,651</t>
  </si>
  <si>
    <t>3,236,652</t>
  </si>
  <si>
    <t>3,236,653</t>
  </si>
  <si>
    <t>3,236,654</t>
  </si>
  <si>
    <t>3,236,655</t>
  </si>
  <si>
    <t>3,236,656</t>
  </si>
  <si>
    <t>3,236,657</t>
  </si>
  <si>
    <t>3,236,658</t>
  </si>
  <si>
    <t>3,236,659</t>
  </si>
  <si>
    <t>3,236,660</t>
  </si>
  <si>
    <t>3,236,661</t>
  </si>
  <si>
    <t>3,236,662</t>
  </si>
  <si>
    <t>3,236,663</t>
  </si>
  <si>
    <t>3,236,664</t>
  </si>
  <si>
    <t>3,236,665</t>
  </si>
  <si>
    <t>3,236,666</t>
  </si>
  <si>
    <t>3,236,667</t>
  </si>
  <si>
    <t>3,236,668</t>
  </si>
  <si>
    <t>3,236,669</t>
  </si>
  <si>
    <t>3,236,670</t>
  </si>
  <si>
    <t>3,236,671</t>
  </si>
  <si>
    <t>3,236,672</t>
  </si>
  <si>
    <t>3,236,673</t>
  </si>
  <si>
    <t>3,236,674</t>
  </si>
  <si>
    <t>3,236,675</t>
  </si>
  <si>
    <t>3,236,676</t>
  </si>
  <si>
    <t>3,236,677</t>
  </si>
  <si>
    <t>3,236,678</t>
  </si>
  <si>
    <t>3,236,679</t>
  </si>
  <si>
    <t>3,236,680</t>
  </si>
  <si>
    <t>3,236,681</t>
  </si>
  <si>
    <t>3,236,682</t>
  </si>
  <si>
    <t>3,236,683</t>
  </si>
  <si>
    <t>3,236,684</t>
  </si>
  <si>
    <t>3,236,685</t>
  </si>
  <si>
    <t>3,236,686</t>
  </si>
  <si>
    <t>3,236,687</t>
  </si>
  <si>
    <t>3,236,688</t>
  </si>
  <si>
    <t>3,236,689</t>
  </si>
  <si>
    <t>3,236,690</t>
  </si>
  <si>
    <t>3,236,691</t>
  </si>
  <si>
    <t>3,236,692</t>
  </si>
  <si>
    <t>3,236,693</t>
  </si>
  <si>
    <t>3,236,694</t>
  </si>
  <si>
    <t>3,236,695</t>
  </si>
  <si>
    <t>3,236,696</t>
  </si>
  <si>
    <t>3,236,697</t>
  </si>
  <si>
    <t>3,236,698</t>
  </si>
  <si>
    <t>3,236,699</t>
  </si>
  <si>
    <t>3,236,700</t>
  </si>
  <si>
    <t>3,236,701</t>
  </si>
  <si>
    <t>3,236,702</t>
  </si>
  <si>
    <t>3,236,703</t>
  </si>
  <si>
    <t>3,236,704</t>
  </si>
  <si>
    <t>3,236,705</t>
  </si>
  <si>
    <t>3,236,706</t>
  </si>
  <si>
    <t>3,236,707</t>
  </si>
  <si>
    <t>3,236,708</t>
  </si>
  <si>
    <t>3,236,709</t>
  </si>
  <si>
    <t>3,236,710</t>
  </si>
  <si>
    <t>3,236,711</t>
  </si>
  <si>
    <t>3,236,712</t>
  </si>
  <si>
    <t>3,236,713</t>
  </si>
  <si>
    <t>3,236,714</t>
  </si>
  <si>
    <t>3,236,715</t>
  </si>
  <si>
    <t>3,236,716</t>
  </si>
  <si>
    <t>3,236,717</t>
  </si>
  <si>
    <t>3,236,718</t>
  </si>
  <si>
    <t>3,236,719</t>
  </si>
  <si>
    <t>2,542,818</t>
  </si>
  <si>
    <t>2,542,819</t>
  </si>
  <si>
    <t>2,868,189</t>
  </si>
  <si>
    <t>2,868,190</t>
  </si>
  <si>
    <t>2,868,191</t>
  </si>
  <si>
    <t>2,868,192</t>
  </si>
  <si>
    <t>2,868,193</t>
  </si>
  <si>
    <t>2,868,194</t>
  </si>
  <si>
    <t>2,868,195</t>
  </si>
  <si>
    <t>2,868,196</t>
  </si>
  <si>
    <t>2,868,197</t>
  </si>
  <si>
    <t>2,868,198</t>
  </si>
  <si>
    <t>2,868,199</t>
  </si>
  <si>
    <t>2,868,200</t>
  </si>
  <si>
    <t>2,868,201</t>
  </si>
  <si>
    <t>2,868,202</t>
  </si>
  <si>
    <t>2,868,203</t>
  </si>
  <si>
    <t>2,868,204</t>
  </si>
  <si>
    <t>2,868,205</t>
  </si>
  <si>
    <t>2,868,206</t>
  </si>
  <si>
    <t>2,868,207</t>
  </si>
  <si>
    <t>2,868,208</t>
  </si>
  <si>
    <t>2,868,209</t>
  </si>
  <si>
    <t>2,868,210</t>
  </si>
  <si>
    <t>2,868,211</t>
  </si>
  <si>
    <t>2,868,212</t>
  </si>
  <si>
    <t>2,868,213</t>
  </si>
  <si>
    <t>2,868,214</t>
  </si>
  <si>
    <t>2,868,215</t>
  </si>
  <si>
    <t>2,868,216</t>
  </si>
  <si>
    <t>2,868,217</t>
  </si>
  <si>
    <t>2,868,218</t>
  </si>
  <si>
    <t>2,868,219</t>
  </si>
  <si>
    <t>2,868,220</t>
  </si>
  <si>
    <t>2,868,221</t>
  </si>
  <si>
    <t>2,868,222</t>
  </si>
  <si>
    <t>2,868,223</t>
  </si>
  <si>
    <t>2,868,224</t>
  </si>
  <si>
    <t>2,868,225</t>
  </si>
  <si>
    <t>2,868,226</t>
  </si>
  <si>
    <t>2,868,227</t>
  </si>
  <si>
    <t>2,868,228</t>
  </si>
  <si>
    <t>2,868,229</t>
  </si>
  <si>
    <t>2,868,230</t>
  </si>
  <si>
    <t>2,868,231</t>
  </si>
  <si>
    <t>2,868,232</t>
  </si>
  <si>
    <t>2,868,233</t>
  </si>
  <si>
    <t>2,868,234</t>
  </si>
  <si>
    <t>2,868,235</t>
  </si>
  <si>
    <t>2,868,236</t>
  </si>
  <si>
    <t>2,868,237</t>
  </si>
  <si>
    <t>2,868,238</t>
  </si>
  <si>
    <t>2,868,239</t>
  </si>
  <si>
    <t>2,868,240</t>
  </si>
  <si>
    <t>2,868,241</t>
  </si>
  <si>
    <t>2,868,242</t>
  </si>
  <si>
    <t>2,868,243</t>
  </si>
  <si>
    <t>2,868,244</t>
  </si>
  <si>
    <t>2,868,245</t>
  </si>
  <si>
    <t>2,868,246</t>
  </si>
  <si>
    <t>2,868,247</t>
  </si>
  <si>
    <t>2,868,248</t>
  </si>
  <si>
    <t>2,868,249</t>
  </si>
  <si>
    <t>2,868,250</t>
  </si>
  <si>
    <t>2,868,251</t>
  </si>
  <si>
    <t>2,868,252</t>
  </si>
  <si>
    <t>2,868,253</t>
  </si>
  <si>
    <t>2,868,254</t>
  </si>
  <si>
    <t>2,868,255</t>
  </si>
  <si>
    <t>2,868,256</t>
  </si>
  <si>
    <t>2,868,257</t>
  </si>
  <si>
    <t>2,868,258</t>
  </si>
  <si>
    <t>2,868,259</t>
  </si>
  <si>
    <t>2,868,260</t>
  </si>
  <si>
    <t>2,868,261</t>
  </si>
  <si>
    <t>2,868,262</t>
  </si>
  <si>
    <t>2,868,263</t>
  </si>
  <si>
    <t>2,868,264</t>
  </si>
  <si>
    <t>2,868,265</t>
  </si>
  <si>
    <t>2,868,266</t>
  </si>
  <si>
    <t>2,868,267</t>
  </si>
  <si>
    <t>2,868,268</t>
  </si>
  <si>
    <t>2,868,269</t>
  </si>
  <si>
    <t>2,868,270</t>
  </si>
  <si>
    <t>2,868,271</t>
  </si>
  <si>
    <t>2,868,272</t>
  </si>
  <si>
    <t>2,868,273</t>
  </si>
  <si>
    <t>2,868,274</t>
  </si>
  <si>
    <t>2,868,275</t>
  </si>
  <si>
    <t>2,868,276</t>
  </si>
  <si>
    <t>2,868,277</t>
  </si>
  <si>
    <t>2,868,278</t>
  </si>
  <si>
    <t>2,868,279</t>
  </si>
  <si>
    <t>2,868,280</t>
  </si>
  <si>
    <t>2,868,281</t>
  </si>
  <si>
    <t>2,868,282</t>
  </si>
  <si>
    <t>2,868,283</t>
  </si>
  <si>
    <t>2,868,284</t>
  </si>
  <si>
    <t>2,868,285</t>
  </si>
  <si>
    <t>2,868,286</t>
  </si>
  <si>
    <t>2,868,287</t>
  </si>
  <si>
    <t>2,868,288</t>
  </si>
  <si>
    <t>2,868,289</t>
  </si>
  <si>
    <t>2,868,290</t>
  </si>
  <si>
    <t>2,868,291</t>
  </si>
  <si>
    <t>2,868,292</t>
  </si>
  <si>
    <t>2,868,293</t>
  </si>
  <si>
    <t>2,868,294</t>
  </si>
  <si>
    <t>2,868,295</t>
  </si>
  <si>
    <t>2,868,296</t>
  </si>
  <si>
    <t>2,868,297</t>
  </si>
  <si>
    <t>2,868,298</t>
  </si>
  <si>
    <t>2,868,299</t>
  </si>
  <si>
    <t>2,868,300</t>
  </si>
  <si>
    <t>2,868,301</t>
  </si>
  <si>
    <t>2,868,302</t>
  </si>
  <si>
    <t>2,868,303</t>
  </si>
  <si>
    <t>2,868,304</t>
  </si>
  <si>
    <t>2,868,305</t>
  </si>
  <si>
    <t>2,868,306</t>
  </si>
  <si>
    <t>2,868,307</t>
  </si>
  <si>
    <t>2,868,308</t>
  </si>
  <si>
    <t>2,868,309</t>
  </si>
  <si>
    <t>2,868,310</t>
  </si>
  <si>
    <t>2,868,311</t>
  </si>
  <si>
    <t>2,868,312</t>
  </si>
  <si>
    <t>2,868,313</t>
  </si>
  <si>
    <t>2,868,314</t>
  </si>
  <si>
    <t>2,868,315</t>
  </si>
  <si>
    <t>2,868,316</t>
  </si>
  <si>
    <t>2,868,317</t>
  </si>
  <si>
    <t>2,868,318</t>
  </si>
  <si>
    <t>2,868,319</t>
  </si>
  <si>
    <t>2,868,320</t>
  </si>
  <si>
    <t>2,868,321</t>
  </si>
  <si>
    <t>2,868,322</t>
  </si>
  <si>
    <t>2,868,323</t>
  </si>
  <si>
    <t>2,868,324</t>
  </si>
  <si>
    <t>2,868,325</t>
  </si>
  <si>
    <t>3,236,135</t>
  </si>
  <si>
    <t>3,236,136</t>
  </si>
  <si>
    <t>3,236,137</t>
  </si>
  <si>
    <t>3,236,138</t>
  </si>
  <si>
    <t>3,236,139</t>
  </si>
  <si>
    <t>3,236,140</t>
  </si>
  <si>
    <t>3,236,141</t>
  </si>
  <si>
    <t>3,236,142</t>
  </si>
  <si>
    <t>3,236,143</t>
  </si>
  <si>
    <t>3,236,144</t>
  </si>
  <si>
    <t>3,236,145</t>
  </si>
  <si>
    <t>3,236,146</t>
  </si>
  <si>
    <t>3,236,147</t>
  </si>
  <si>
    <t>3,236,148</t>
  </si>
  <si>
    <t>3,236,149</t>
  </si>
  <si>
    <t>3,236,150</t>
  </si>
  <si>
    <t>3,236,151</t>
  </si>
  <si>
    <t>3,236,152</t>
  </si>
  <si>
    <t>3,236,153</t>
  </si>
  <si>
    <t>3,236,154</t>
  </si>
  <si>
    <t>3,236,155</t>
  </si>
  <si>
    <t>3,236,551</t>
  </si>
  <si>
    <t>3,236,552</t>
  </si>
  <si>
    <t>3,236,553</t>
  </si>
  <si>
    <t>3,236,554</t>
  </si>
  <si>
    <t>3,236,555</t>
  </si>
  <si>
    <t>3,236,556</t>
  </si>
  <si>
    <t>3,236,557</t>
  </si>
  <si>
    <t>3,236,558</t>
  </si>
  <si>
    <t>3,236,559</t>
  </si>
  <si>
    <t>3,236,560</t>
  </si>
  <si>
    <t>3,236,561</t>
  </si>
  <si>
    <t>3,236,562</t>
  </si>
  <si>
    <t>3,236,563</t>
  </si>
  <si>
    <t>3,236,564</t>
  </si>
  <si>
    <t>3,236,565</t>
  </si>
  <si>
    <t>3,236,566</t>
  </si>
  <si>
    <t>3,236,567</t>
  </si>
  <si>
    <t>3,236,568</t>
  </si>
  <si>
    <t>3,236,569</t>
  </si>
  <si>
    <t>3,236,570</t>
  </si>
  <si>
    <t>3,236,571</t>
  </si>
  <si>
    <t>3,236,572</t>
  </si>
  <si>
    <t>3,236,573</t>
  </si>
  <si>
    <t>3,236,574</t>
  </si>
  <si>
    <t>3,236,575</t>
  </si>
  <si>
    <t>3,236,576</t>
  </si>
  <si>
    <t>3,236,577</t>
  </si>
  <si>
    <t>3,236,578</t>
  </si>
  <si>
    <t>3,236,579</t>
  </si>
  <si>
    <t>3,236,580</t>
  </si>
  <si>
    <t>3,236,581</t>
  </si>
  <si>
    <t>3,236,582</t>
  </si>
  <si>
    <t>3,236,583</t>
  </si>
  <si>
    <t>3,236,584</t>
  </si>
  <si>
    <t>3,236,585</t>
  </si>
  <si>
    <t>3,236,586</t>
  </si>
  <si>
    <t>3,236,587</t>
  </si>
  <si>
    <t>3,236,588</t>
  </si>
  <si>
    <t>3,236,589</t>
  </si>
  <si>
    <t>3,236,590</t>
  </si>
  <si>
    <t>3,236,591</t>
  </si>
  <si>
    <t>3,236,592</t>
  </si>
  <si>
    <t>3,236,593</t>
  </si>
  <si>
    <t>3,236,594</t>
  </si>
  <si>
    <t>3,236,595</t>
  </si>
  <si>
    <t>3,236,596</t>
  </si>
  <si>
    <t>3,236,597</t>
  </si>
  <si>
    <t>3,236,598</t>
  </si>
  <si>
    <t>3,236,599</t>
  </si>
  <si>
    <t>3,236,600</t>
  </si>
  <si>
    <t>3,236,601</t>
  </si>
  <si>
    <t>3,236,602</t>
  </si>
  <si>
    <t>3,236,603</t>
  </si>
  <si>
    <t>3,236,604</t>
  </si>
  <si>
    <t>3,236,605</t>
  </si>
  <si>
    <t>3,236,606</t>
  </si>
  <si>
    <t>3,236,607</t>
  </si>
  <si>
    <t>3,236,608</t>
  </si>
  <si>
    <t>3,236,609</t>
  </si>
  <si>
    <t>3,236,610</t>
  </si>
  <si>
    <t>3,236,611</t>
  </si>
  <si>
    <t>3,237,047</t>
  </si>
  <si>
    <t>3,237,048</t>
  </si>
  <si>
    <t>3,237,049</t>
  </si>
  <si>
    <t>3,237,050</t>
  </si>
  <si>
    <t>3,237,051</t>
  </si>
  <si>
    <t>3,237,052</t>
  </si>
  <si>
    <t>3,237,053</t>
  </si>
  <si>
    <t>3,237,054</t>
  </si>
  <si>
    <t>3,237,055</t>
  </si>
  <si>
    <t>3,237,056</t>
  </si>
  <si>
    <t>3,237,057</t>
  </si>
  <si>
    <t>3,237,058</t>
  </si>
  <si>
    <t>3,237,059</t>
  </si>
  <si>
    <t>3,237,060</t>
  </si>
  <si>
    <t>3,237,061</t>
  </si>
  <si>
    <t>3,237,062</t>
  </si>
  <si>
    <t>3,237,063</t>
  </si>
  <si>
    <t>3,237,064</t>
  </si>
  <si>
    <t>3,237,065</t>
  </si>
  <si>
    <t>3,237,066</t>
  </si>
  <si>
    <t>3,237,067</t>
  </si>
  <si>
    <t>3,237,068</t>
  </si>
  <si>
    <t>3,237,069</t>
  </si>
  <si>
    <t>3,237,070</t>
  </si>
  <si>
    <t>3,237,071</t>
  </si>
  <si>
    <t>3,237,072</t>
  </si>
  <si>
    <t>3,237,073</t>
  </si>
  <si>
    <t>3,237,074</t>
  </si>
  <si>
    <t>3,237,075</t>
  </si>
  <si>
    <t>3,237,076</t>
  </si>
  <si>
    <t>3,237,077</t>
  </si>
  <si>
    <t>3,237,078</t>
  </si>
  <si>
    <t>3,237,079</t>
  </si>
  <si>
    <t>3,237,080</t>
  </si>
  <si>
    <t>3,237,081</t>
  </si>
  <si>
    <t>3,237,082</t>
  </si>
  <si>
    <t>3,237,083</t>
  </si>
  <si>
    <t>3,237,084</t>
  </si>
  <si>
    <t>3,237,085</t>
  </si>
  <si>
    <t>3,237,086</t>
  </si>
  <si>
    <t>3,237,087</t>
  </si>
  <si>
    <t>2,869,362</t>
  </si>
  <si>
    <t>2,869,363</t>
  </si>
  <si>
    <t>2,869,364</t>
  </si>
  <si>
    <t>2,869,365</t>
  </si>
  <si>
    <t>2,869,366</t>
  </si>
  <si>
    <t>2,869,367</t>
  </si>
  <si>
    <t>2,869,368</t>
  </si>
  <si>
    <t>2,869,369</t>
  </si>
  <si>
    <t>2,869,370</t>
  </si>
  <si>
    <t>2,869,371</t>
  </si>
  <si>
    <t>2,869,372</t>
  </si>
  <si>
    <t>2,869,373</t>
  </si>
  <si>
    <t>2,869,374</t>
  </si>
  <si>
    <t>2,869,375</t>
  </si>
  <si>
    <t>2,869,376</t>
  </si>
  <si>
    <t>2,869,377</t>
  </si>
  <si>
    <t>2,869,378</t>
  </si>
  <si>
    <t>2,869,379</t>
  </si>
  <si>
    <t>2,869,380</t>
  </si>
  <si>
    <t>2,869,381</t>
  </si>
  <si>
    <t>2,869,382</t>
  </si>
  <si>
    <t>2,869,383</t>
  </si>
  <si>
    <t>2,869,384</t>
  </si>
  <si>
    <t>2,869,385</t>
  </si>
  <si>
    <t>2,869,386</t>
  </si>
  <si>
    <t>2,869,387</t>
  </si>
  <si>
    <t>2,869,388</t>
  </si>
  <si>
    <t>2,869,389</t>
  </si>
  <si>
    <t>2,869,390</t>
  </si>
  <si>
    <t>2,869,391</t>
  </si>
  <si>
    <t>2,869,392</t>
  </si>
  <si>
    <t>2,869,393</t>
  </si>
  <si>
    <t>2,869,394</t>
  </si>
  <si>
    <t>2,869,395</t>
  </si>
  <si>
    <t>2,869,396</t>
  </si>
  <si>
    <t>2,869,397</t>
  </si>
  <si>
    <t>2,869,398</t>
  </si>
  <si>
    <t>2,869,399</t>
  </si>
  <si>
    <t>2,869,400</t>
  </si>
  <si>
    <t>2,869,401</t>
  </si>
  <si>
    <t>2,869,402</t>
  </si>
  <si>
    <t>2,869,403</t>
  </si>
  <si>
    <t>2,869,404</t>
  </si>
  <si>
    <t>2,869,405</t>
  </si>
  <si>
    <t>2,869,406</t>
  </si>
  <si>
    <t>2,869,407</t>
  </si>
  <si>
    <t>2,869,408</t>
  </si>
  <si>
    <t>2,869,409</t>
  </si>
  <si>
    <t>2,869,410</t>
  </si>
  <si>
    <t>2,869,411</t>
  </si>
  <si>
    <t>2,869,412</t>
  </si>
  <si>
    <t>2,869,413</t>
  </si>
  <si>
    <t>2,869,414</t>
  </si>
  <si>
    <t>2,869,415</t>
  </si>
  <si>
    <t>2,869,416</t>
  </si>
  <si>
    <t>2,869,417</t>
  </si>
  <si>
    <t>2,869,418</t>
  </si>
  <si>
    <t>2,869,419</t>
  </si>
  <si>
    <t>2,869,420</t>
  </si>
  <si>
    <t>2,869,421</t>
  </si>
  <si>
    <t>2,869,422</t>
  </si>
  <si>
    <t>2,869,423</t>
  </si>
  <si>
    <t>2,869,424</t>
  </si>
  <si>
    <t>2,869,425</t>
  </si>
  <si>
    <t>2,869,426</t>
  </si>
  <si>
    <t>2,869,427</t>
  </si>
  <si>
    <t>2,869,428</t>
  </si>
  <si>
    <t>3,256,339</t>
  </si>
  <si>
    <t>3,256,340</t>
  </si>
  <si>
    <t>3,256,341</t>
  </si>
  <si>
    <t>3,256,342</t>
  </si>
  <si>
    <t>3,256,343</t>
  </si>
  <si>
    <t>3,256,344</t>
  </si>
  <si>
    <t>3,256,345</t>
  </si>
  <si>
    <t>3,256,346</t>
  </si>
  <si>
    <t>3,256,347</t>
  </si>
  <si>
    <t>3,256,348</t>
  </si>
  <si>
    <t>3,256,349</t>
  </si>
  <si>
    <t>3,256,350</t>
  </si>
  <si>
    <t>3,256,351</t>
  </si>
  <si>
    <t>3,256,352</t>
  </si>
  <si>
    <t>3,256,353</t>
  </si>
  <si>
    <t>3,256,354</t>
  </si>
  <si>
    <t>3,256,355</t>
  </si>
  <si>
    <t>3,256,356</t>
  </si>
  <si>
    <t>3,256,357</t>
  </si>
  <si>
    <t>3,256,358</t>
  </si>
  <si>
    <t>3,256,359</t>
  </si>
  <si>
    <t>3,256,360</t>
  </si>
  <si>
    <t>3,256,361</t>
  </si>
  <si>
    <t>3,256,362</t>
  </si>
  <si>
    <t>3,256,363</t>
  </si>
  <si>
    <t>3,256,364</t>
  </si>
  <si>
    <t>3,256,365</t>
  </si>
  <si>
    <t>3,256,366</t>
  </si>
  <si>
    <t>3,256,367</t>
  </si>
  <si>
    <t>3,256,368</t>
  </si>
  <si>
    <t>3,256,369</t>
  </si>
  <si>
    <t>3,256,370</t>
  </si>
  <si>
    <t>3,256,371</t>
  </si>
  <si>
    <t>3,256,372</t>
  </si>
  <si>
    <t>3,256,373</t>
  </si>
  <si>
    <t>3,256,374</t>
  </si>
  <si>
    <t>3,256,375</t>
  </si>
  <si>
    <t>3,256,376</t>
  </si>
  <si>
    <t>3,256,377</t>
  </si>
  <si>
    <t>3,256,378</t>
  </si>
  <si>
    <t>3,256,379</t>
  </si>
  <si>
    <t>3,256,380</t>
  </si>
  <si>
    <t>2,544,280</t>
  </si>
  <si>
    <t>2,544,281</t>
  </si>
  <si>
    <t>2,544,282</t>
  </si>
  <si>
    <t>2,544,283</t>
  </si>
  <si>
    <t>2,544,284</t>
  </si>
  <si>
    <t>2,544,285</t>
  </si>
  <si>
    <t>2,544,286</t>
  </si>
  <si>
    <t>2,544,287</t>
  </si>
  <si>
    <t>2,544,288</t>
  </si>
  <si>
    <t>2,544,289</t>
  </si>
  <si>
    <t>2,544,290</t>
  </si>
  <si>
    <t>2,544,291</t>
  </si>
  <si>
    <t>2,544,292</t>
  </si>
  <si>
    <t>2,544,293</t>
  </si>
  <si>
    <t>2,544,294</t>
  </si>
  <si>
    <t>2,544,295</t>
  </si>
  <si>
    <t>2,544,296</t>
  </si>
  <si>
    <t>2,544,297</t>
  </si>
  <si>
    <t>2,544,298</t>
  </si>
  <si>
    <t>2,544,299</t>
  </si>
  <si>
    <t>2,544,300</t>
  </si>
  <si>
    <t>2,544,301</t>
  </si>
  <si>
    <t>2,544,302</t>
  </si>
  <si>
    <t>2,544,303</t>
  </si>
  <si>
    <t>2,544,304</t>
  </si>
  <si>
    <t>2,544,305</t>
  </si>
  <si>
    <t>2,544,306</t>
  </si>
  <si>
    <t>2,544,307</t>
  </si>
  <si>
    <t>2,544,308</t>
  </si>
  <si>
    <t>2,544,309</t>
  </si>
  <si>
    <t>2,544,310</t>
  </si>
  <si>
    <t>2,544,311</t>
  </si>
  <si>
    <t>2,544,312</t>
  </si>
  <si>
    <t>2,544,313</t>
  </si>
  <si>
    <t>2,544,314</t>
  </si>
  <si>
    <t>2,544,315</t>
  </si>
  <si>
    <t>2,544,316</t>
  </si>
  <si>
    <t>2,544,317</t>
  </si>
  <si>
    <t>2,544,318</t>
  </si>
  <si>
    <t>2,544,319</t>
  </si>
  <si>
    <t>2,544,320</t>
  </si>
  <si>
    <t>2,544,321</t>
  </si>
  <si>
    <t>2,544,322</t>
  </si>
  <si>
    <t>2,544,323</t>
  </si>
  <si>
    <t>2,544,324</t>
  </si>
  <si>
    <t>2,544,325</t>
  </si>
  <si>
    <t>2,544,326</t>
  </si>
  <si>
    <t>2,544,327</t>
  </si>
  <si>
    <t>2,544,328</t>
  </si>
  <si>
    <t>2,544,329</t>
  </si>
  <si>
    <t>2,544,330</t>
  </si>
  <si>
    <t>2,544,331</t>
  </si>
  <si>
    <t>2,544,332</t>
  </si>
  <si>
    <t>2,544,333</t>
  </si>
  <si>
    <t>2,544,334</t>
  </si>
  <si>
    <t>2,544,335</t>
  </si>
  <si>
    <t>2,544,336</t>
  </si>
  <si>
    <t>2,544,337</t>
  </si>
  <si>
    <t>2,544,338</t>
  </si>
  <si>
    <t>2,544,339</t>
  </si>
  <si>
    <t>2,544,340</t>
  </si>
  <si>
    <t>2,544,341</t>
  </si>
  <si>
    <t>2,544,342</t>
  </si>
  <si>
    <t>2,544,343</t>
  </si>
  <si>
    <t>2,544,344</t>
  </si>
  <si>
    <t>2,544,345</t>
  </si>
  <si>
    <t>2,544,346</t>
  </si>
  <si>
    <t>2,869,961</t>
  </si>
  <si>
    <t>2,869,962</t>
  </si>
  <si>
    <t>2,869,963</t>
  </si>
  <si>
    <t>2,869,964</t>
  </si>
  <si>
    <t>2,869,965</t>
  </si>
  <si>
    <t>2,869,966</t>
  </si>
  <si>
    <t>2,869,967</t>
  </si>
  <si>
    <t>2,869,968</t>
  </si>
  <si>
    <t>2,869,969</t>
  </si>
  <si>
    <t>2,869,970</t>
  </si>
  <si>
    <t>2,869,971</t>
  </si>
  <si>
    <t>2,869,972</t>
  </si>
  <si>
    <t>2,869,973</t>
  </si>
  <si>
    <t>2,869,974</t>
  </si>
  <si>
    <t>2,869,975</t>
  </si>
  <si>
    <t>2,869,976</t>
  </si>
  <si>
    <t>2,869,977</t>
  </si>
  <si>
    <t>2,869,978</t>
  </si>
  <si>
    <t>2,869,979</t>
  </si>
  <si>
    <t>2,869,980</t>
  </si>
  <si>
    <t>2,869,981</t>
  </si>
  <si>
    <t>2,869,982</t>
  </si>
  <si>
    <t>2,869,983</t>
  </si>
  <si>
    <t>2,869,984</t>
  </si>
  <si>
    <t>2,869,985</t>
  </si>
  <si>
    <t>2,869,986</t>
  </si>
  <si>
    <t>2,868,632</t>
  </si>
  <si>
    <t>2,868,633</t>
  </si>
  <si>
    <t>2,868,634</t>
  </si>
  <si>
    <t>2,868,635</t>
  </si>
  <si>
    <t>2,868,636</t>
  </si>
  <si>
    <t>2,868,637</t>
  </si>
  <si>
    <t>2,868,638</t>
  </si>
  <si>
    <t>2,868,639</t>
  </si>
  <si>
    <t>2,868,640</t>
  </si>
  <si>
    <t>2,868,641</t>
  </si>
  <si>
    <t>2,868,642</t>
  </si>
  <si>
    <t>2,868,643</t>
  </si>
  <si>
    <t>2,868,644</t>
  </si>
  <si>
    <t>3,256,642</t>
  </si>
  <si>
    <t>3,256,643</t>
  </si>
  <si>
    <t>3,256,644</t>
  </si>
  <si>
    <t>3,256,645</t>
  </si>
  <si>
    <t>3,256,646</t>
  </si>
  <si>
    <t>3,256,647</t>
  </si>
  <si>
    <t>3,256,648</t>
  </si>
  <si>
    <t>3,256,649</t>
  </si>
  <si>
    <t>3,256,650</t>
  </si>
  <si>
    <t>3,256,651</t>
  </si>
  <si>
    <t>3,256,652</t>
  </si>
  <si>
    <t>3,256,653</t>
  </si>
  <si>
    <t>3,256,654</t>
  </si>
  <si>
    <t>3,256,655</t>
  </si>
  <si>
    <t>3,256,656</t>
  </si>
  <si>
    <t>3,256,657</t>
  </si>
  <si>
    <t>3,256,658</t>
  </si>
  <si>
    <t>3,256,659</t>
  </si>
  <si>
    <t>3,256,660</t>
  </si>
  <si>
    <t>3,256,661</t>
  </si>
  <si>
    <t>3,256,662</t>
  </si>
  <si>
    <t>3,256,663</t>
  </si>
  <si>
    <t>3,256,664</t>
  </si>
  <si>
    <t>3,256,665</t>
  </si>
  <si>
    <t>3,256,666</t>
  </si>
  <si>
    <t>3,256,667</t>
  </si>
  <si>
    <t>3,256,668</t>
  </si>
  <si>
    <t>3,256,669</t>
  </si>
  <si>
    <t>3,256,670</t>
  </si>
  <si>
    <t>3,256,671</t>
  </si>
  <si>
    <t>3,256,672</t>
  </si>
  <si>
    <t>3,256,673</t>
  </si>
  <si>
    <t>3,256,674</t>
  </si>
  <si>
    <t>3,256,675</t>
  </si>
  <si>
    <t>3,256,676</t>
  </si>
  <si>
    <t>3,256,677</t>
  </si>
  <si>
    <t>3,256,678</t>
  </si>
  <si>
    <t>3,256,679</t>
  </si>
  <si>
    <t>3,256,680</t>
  </si>
  <si>
    <t>3,256,681</t>
  </si>
  <si>
    <t>3,256,682</t>
  </si>
  <si>
    <t>3,256,683</t>
  </si>
  <si>
    <t>3,256,684</t>
  </si>
  <si>
    <t>3,256,685</t>
  </si>
  <si>
    <t>3,256,686</t>
  </si>
  <si>
    <t>3,256,687</t>
  </si>
  <si>
    <t>3,256,688</t>
  </si>
  <si>
    <t>3,256,689</t>
  </si>
  <si>
    <t>3,256,690</t>
  </si>
  <si>
    <t>3,256,691</t>
  </si>
  <si>
    <t>3,256,692</t>
  </si>
  <si>
    <t>3,256,693</t>
  </si>
  <si>
    <t>3,256,694</t>
  </si>
  <si>
    <t>3,256,695</t>
  </si>
  <si>
    <t>3,256,696</t>
  </si>
  <si>
    <t>3,256,697</t>
  </si>
  <si>
    <t>3,256,698</t>
  </si>
  <si>
    <t>3,256,699</t>
  </si>
  <si>
    <t>3,256,700</t>
  </si>
  <si>
    <t>3,256,701</t>
  </si>
  <si>
    <t>3,256,702</t>
  </si>
  <si>
    <t>3,256,703</t>
  </si>
  <si>
    <t>3,256,704</t>
  </si>
  <si>
    <t>3,256,705</t>
  </si>
  <si>
    <t>3,256,706</t>
  </si>
  <si>
    <t>3,256,707</t>
  </si>
  <si>
    <t>3,256,708</t>
  </si>
  <si>
    <t>3,256,709</t>
  </si>
  <si>
    <t>3,256,710</t>
  </si>
  <si>
    <t>3,256,711</t>
  </si>
  <si>
    <t>3,256,712</t>
  </si>
  <si>
    <t>3,256,713</t>
  </si>
  <si>
    <t>3,256,714</t>
  </si>
  <si>
    <t>3,256,715</t>
  </si>
  <si>
    <t>3,256,716</t>
  </si>
  <si>
    <t>3,256,717</t>
  </si>
  <si>
    <t>3,256,718</t>
  </si>
  <si>
    <t>3,256,719</t>
  </si>
  <si>
    <t>3,256,720</t>
  </si>
  <si>
    <t>3,256,721</t>
  </si>
  <si>
    <t>3,256,722</t>
  </si>
  <si>
    <t>3,256,723</t>
  </si>
  <si>
    <t>3,256,724</t>
  </si>
  <si>
    <t>3,256,725</t>
  </si>
  <si>
    <t>3,256,726</t>
  </si>
  <si>
    <t>3,256,727</t>
  </si>
  <si>
    <t>3,256,728</t>
  </si>
  <si>
    <t>3,256,729</t>
  </si>
  <si>
    <t>3,256,730</t>
  </si>
  <si>
    <t>3,256,731</t>
  </si>
  <si>
    <t>3,256,732</t>
  </si>
  <si>
    <t>3,256,733</t>
  </si>
  <si>
    <t>3,256,734</t>
  </si>
  <si>
    <t>2,868,354</t>
  </si>
  <si>
    <t>2,868,355</t>
  </si>
  <si>
    <t>2,868,356</t>
  </si>
  <si>
    <t>2,868,357</t>
  </si>
  <si>
    <t>2,868,358</t>
  </si>
  <si>
    <t>2,868,359</t>
  </si>
  <si>
    <t>2,868,360</t>
  </si>
  <si>
    <t>2,868,361</t>
  </si>
  <si>
    <t>2,868,362</t>
  </si>
  <si>
    <t>2,868,363</t>
  </si>
  <si>
    <t>2,868,364</t>
  </si>
  <si>
    <t>2,868,365</t>
  </si>
  <si>
    <t>2,868,366</t>
  </si>
  <si>
    <t>3,236,940</t>
  </si>
  <si>
    <t>3,236,941</t>
  </si>
  <si>
    <t>3,236,942</t>
  </si>
  <si>
    <t>3,236,943</t>
  </si>
  <si>
    <t>3,236,944</t>
  </si>
  <si>
    <t>3,236,945</t>
  </si>
  <si>
    <t>3,236,946</t>
  </si>
  <si>
    <t>3,236,947</t>
  </si>
  <si>
    <t>3,236,948</t>
  </si>
  <si>
    <t>3,236,949</t>
  </si>
  <si>
    <t>3,236,950</t>
  </si>
  <si>
    <t>3,236,951</t>
  </si>
  <si>
    <t>3,236,952</t>
  </si>
  <si>
    <t>3,236,953</t>
  </si>
  <si>
    <t>3,236,954</t>
  </si>
  <si>
    <t>3,236,955</t>
  </si>
  <si>
    <t>3,236,956</t>
  </si>
  <si>
    <t>3,236,957</t>
  </si>
  <si>
    <t>3,236,958</t>
  </si>
  <si>
    <t>3,236,959</t>
  </si>
  <si>
    <t>3,236,960</t>
  </si>
  <si>
    <t>3,236,961</t>
  </si>
  <si>
    <t>3,236,962</t>
  </si>
  <si>
    <t>3,236,963</t>
  </si>
  <si>
    <t>3,236,964</t>
  </si>
  <si>
    <t>3,236,965</t>
  </si>
  <si>
    <t>3,236,966</t>
  </si>
  <si>
    <t>3,236,967</t>
  </si>
  <si>
    <t>3,236,968</t>
  </si>
  <si>
    <t>3,236,969</t>
  </si>
  <si>
    <t>3,236,970</t>
  </si>
  <si>
    <t>3,236,971</t>
  </si>
  <si>
    <t>3,236,972</t>
  </si>
  <si>
    <t>3,236,973</t>
  </si>
  <si>
    <t>3,236,974</t>
  </si>
  <si>
    <t>3,236,975</t>
  </si>
  <si>
    <t>3,236,976</t>
  </si>
  <si>
    <t>3,236,977</t>
  </si>
  <si>
    <t>3,236,978</t>
  </si>
  <si>
    <t>3,236,979</t>
  </si>
  <si>
    <t>3,236,980</t>
  </si>
  <si>
    <t>3,236,981</t>
  </si>
  <si>
    <t>3,236,982</t>
  </si>
  <si>
    <t>3,236,983</t>
  </si>
  <si>
    <t>3,236,984</t>
  </si>
  <si>
    <t>3,236,985</t>
  </si>
  <si>
    <t>3,236,986</t>
  </si>
  <si>
    <t>3,236,987</t>
  </si>
  <si>
    <t>3,236,988</t>
  </si>
  <si>
    <t>3,236,989</t>
  </si>
  <si>
    <t>3,236,990</t>
  </si>
  <si>
    <t>3,236,991</t>
  </si>
  <si>
    <t>3,236,992</t>
  </si>
  <si>
    <t>3,236,993</t>
  </si>
  <si>
    <t>3,236,994</t>
  </si>
  <si>
    <t>3,236,995</t>
  </si>
  <si>
    <t>3,236,996</t>
  </si>
  <si>
    <t>3,236,997</t>
  </si>
  <si>
    <t>3,236,998</t>
  </si>
  <si>
    <t>3,236,999</t>
  </si>
  <si>
    <t>3,237,000</t>
  </si>
  <si>
    <t>3,237,001</t>
  </si>
  <si>
    <t>3,237,002</t>
  </si>
  <si>
    <t>3,237,003</t>
  </si>
  <si>
    <t>3,237,004</t>
  </si>
  <si>
    <t>3,237,005</t>
  </si>
  <si>
    <t>3,237,006</t>
  </si>
  <si>
    <t>3,237,007</t>
  </si>
  <si>
    <t>3,237,008</t>
  </si>
  <si>
    <t>3,237,009</t>
  </si>
  <si>
    <t>3,237,010</t>
  </si>
  <si>
    <t>3,237,011</t>
  </si>
  <si>
    <t>3,237,012</t>
  </si>
  <si>
    <t>3,237,013</t>
  </si>
  <si>
    <t>3,237,014</t>
  </si>
  <si>
    <t>3,237,015</t>
  </si>
  <si>
    <t>3,237,016</t>
  </si>
  <si>
    <t>3,237,017</t>
  </si>
  <si>
    <t>3,237,018</t>
  </si>
  <si>
    <t>3,237,019</t>
  </si>
  <si>
    <t>3,237,020</t>
  </si>
  <si>
    <t>3,237,021</t>
  </si>
  <si>
    <t>3,237,022</t>
  </si>
  <si>
    <t>3,237,023</t>
  </si>
  <si>
    <t>3,237,024</t>
  </si>
  <si>
    <t>3,237,025</t>
  </si>
  <si>
    <t>3,237,026</t>
  </si>
  <si>
    <t>3,237,027</t>
  </si>
  <si>
    <t>3,237,028</t>
  </si>
  <si>
    <t>3,237,029</t>
  </si>
  <si>
    <t>3,237,030</t>
  </si>
  <si>
    <t>3,237,031</t>
  </si>
  <si>
    <t>3,237,032</t>
  </si>
  <si>
    <t>3,237,033</t>
  </si>
  <si>
    <t>3,237,034</t>
  </si>
  <si>
    <t>3,237,035</t>
  </si>
  <si>
    <t>3,237,036</t>
  </si>
  <si>
    <t>3,237,037</t>
  </si>
  <si>
    <t>3,237,038</t>
  </si>
  <si>
    <t>3,237,039</t>
  </si>
  <si>
    <t>3,237,040</t>
  </si>
  <si>
    <t>3,237,041</t>
  </si>
  <si>
    <t>3,237,042</t>
  </si>
  <si>
    <t>3,237,043</t>
  </si>
  <si>
    <t>3,237,044</t>
  </si>
  <si>
    <t>3,237,045</t>
  </si>
  <si>
    <t>3,237,046</t>
  </si>
  <si>
    <t>2,868,326</t>
  </si>
  <si>
    <t>2,868,327</t>
  </si>
  <si>
    <t>2,868,328</t>
  </si>
  <si>
    <t>2,868,329</t>
  </si>
  <si>
    <t>2,868,330</t>
  </si>
  <si>
    <t>2,868,331</t>
  </si>
  <si>
    <t>2,868,332</t>
  </si>
  <si>
    <t>2,868,333</t>
  </si>
  <si>
    <t>2,868,334</t>
  </si>
  <si>
    <t>2,868,335</t>
  </si>
  <si>
    <t>2,868,336</t>
  </si>
  <si>
    <t>2,868,337</t>
  </si>
  <si>
    <t>2,868,338</t>
  </si>
  <si>
    <t>2,868,339</t>
  </si>
  <si>
    <t>2,868,340</t>
  </si>
  <si>
    <t>2,868,341</t>
  </si>
  <si>
    <t>2,868,342</t>
  </si>
  <si>
    <t>2,868,343</t>
  </si>
  <si>
    <t>2,868,344</t>
  </si>
  <si>
    <t>2,868,345</t>
  </si>
  <si>
    <t>2,868,346</t>
  </si>
  <si>
    <t>2,868,347</t>
  </si>
  <si>
    <t>2,868,348</t>
  </si>
  <si>
    <t>2,868,349</t>
  </si>
  <si>
    <t>2,868,350</t>
  </si>
  <si>
    <t>2,868,351</t>
  </si>
  <si>
    <t>2,868,352</t>
  </si>
  <si>
    <t>2,868,353</t>
  </si>
  <si>
    <t>3,257,583</t>
  </si>
  <si>
    <t>3,257,584</t>
  </si>
  <si>
    <t>3,257,585</t>
  </si>
  <si>
    <t>3,257,586</t>
  </si>
  <si>
    <t>3,257,587</t>
  </si>
  <si>
    <t>3,257,588</t>
  </si>
  <si>
    <t>3,257,589</t>
  </si>
  <si>
    <t>3,257,590</t>
  </si>
  <si>
    <t>3,257,591</t>
  </si>
  <si>
    <t>3,257,592</t>
  </si>
  <si>
    <t>3,257,593</t>
  </si>
  <si>
    <t>3,257,594</t>
  </si>
  <si>
    <t>3,257,595</t>
  </si>
  <si>
    <t>3,257,596</t>
  </si>
  <si>
    <t>2,543,146</t>
  </si>
  <si>
    <t>2,543,147</t>
  </si>
  <si>
    <t>2,543,148</t>
  </si>
  <si>
    <t>2,543,149</t>
  </si>
  <si>
    <t>2,543,150</t>
  </si>
  <si>
    <t>2,543,151</t>
  </si>
  <si>
    <t>2,543,152</t>
  </si>
  <si>
    <t>2,543,153</t>
  </si>
  <si>
    <t>2,543,154</t>
  </si>
  <si>
    <t>2,543,155</t>
  </si>
  <si>
    <t>2,543,156</t>
  </si>
  <si>
    <t>2,543,157</t>
  </si>
  <si>
    <t>2,543,158</t>
  </si>
  <si>
    <t>2,543,159</t>
  </si>
  <si>
    <t>2,543,160</t>
  </si>
  <si>
    <t>3,236,888</t>
  </si>
  <si>
    <t>3,236,889</t>
  </si>
  <si>
    <t>3,236,890</t>
  </si>
  <si>
    <t>3,236,891</t>
  </si>
  <si>
    <t>3,236,892</t>
  </si>
  <si>
    <t>3,236,893</t>
  </si>
  <si>
    <t>3,236,894</t>
  </si>
  <si>
    <t>3,236,895</t>
  </si>
  <si>
    <t>3,236,896</t>
  </si>
  <si>
    <t>3,236,897</t>
  </si>
  <si>
    <t>3,236,898</t>
  </si>
  <si>
    <t>3,236,899</t>
  </si>
  <si>
    <t>3,236,900</t>
  </si>
  <si>
    <t>3,236,901</t>
  </si>
  <si>
    <t>3,236,902</t>
  </si>
  <si>
    <t>3,236,903</t>
  </si>
  <si>
    <t>3,236,904</t>
  </si>
  <si>
    <t>3,236,905</t>
  </si>
  <si>
    <t>3,236,906</t>
  </si>
  <si>
    <t>3,236,907</t>
  </si>
  <si>
    <t>3,236,908</t>
  </si>
  <si>
    <t>3,236,909</t>
  </si>
  <si>
    <t>3,236,910</t>
  </si>
  <si>
    <t>3,236,911</t>
  </si>
  <si>
    <t>3,236,912</t>
  </si>
  <si>
    <t>3,236,913</t>
  </si>
  <si>
    <t>3,236,914</t>
  </si>
  <si>
    <t>3,236,915</t>
  </si>
  <si>
    <t>3,236,916</t>
  </si>
  <si>
    <t>3,236,917</t>
  </si>
  <si>
    <t>3,236,918</t>
  </si>
  <si>
    <t>3,236,919</t>
  </si>
  <si>
    <t>3,236,920</t>
  </si>
  <si>
    <t>3,236,921</t>
  </si>
  <si>
    <t>3,236,922</t>
  </si>
  <si>
    <t>CABECERA MUNICIPAL</t>
  </si>
  <si>
    <t>3,236,923</t>
  </si>
  <si>
    <t>3,236,924</t>
  </si>
  <si>
    <t>3,236,925</t>
  </si>
  <si>
    <t>3,236,926</t>
  </si>
  <si>
    <t>3,236,927</t>
  </si>
  <si>
    <t>3,236,928</t>
  </si>
  <si>
    <t>3,236,929</t>
  </si>
  <si>
    <t>3,236,930</t>
  </si>
  <si>
    <t>3,236,931</t>
  </si>
  <si>
    <t>3,236,932</t>
  </si>
  <si>
    <t>3,236,933</t>
  </si>
  <si>
    <t>3,236,934</t>
  </si>
  <si>
    <t>3,236,935</t>
  </si>
  <si>
    <t>3,236,936</t>
  </si>
  <si>
    <t>3,236,937</t>
  </si>
  <si>
    <t>3,236,938</t>
  </si>
  <si>
    <t>3,236,939</t>
  </si>
  <si>
    <t>2,543,161</t>
  </si>
  <si>
    <t>2,543,162</t>
  </si>
  <si>
    <t>2,543,163</t>
  </si>
  <si>
    <t>2,543,164</t>
  </si>
  <si>
    <t>2,543,165</t>
  </si>
  <si>
    <t>2,543,166</t>
  </si>
  <si>
    <t>2,543,167</t>
  </si>
  <si>
    <t>2,543,168</t>
  </si>
  <si>
    <t>2,543,169</t>
  </si>
  <si>
    <t>2,543,170</t>
  </si>
  <si>
    <t>2,543,171</t>
  </si>
  <si>
    <t>2,543,172</t>
  </si>
  <si>
    <t>2,543,173</t>
  </si>
  <si>
    <t>2,543,174</t>
  </si>
  <si>
    <t>2,543,175</t>
  </si>
  <si>
    <t>2,543,176</t>
  </si>
  <si>
    <t>2,543,177</t>
  </si>
  <si>
    <t>2,543,178</t>
  </si>
  <si>
    <t>2,543,179</t>
  </si>
  <si>
    <t>2,543,180</t>
  </si>
  <si>
    <t>2,543,181</t>
  </si>
  <si>
    <t>2,543,182</t>
  </si>
  <si>
    <t>2,543,183</t>
  </si>
  <si>
    <t>2,543,184</t>
  </si>
  <si>
    <t>2,543,185</t>
  </si>
  <si>
    <t>2,543,186</t>
  </si>
  <si>
    <t>2,543,187</t>
  </si>
  <si>
    <t>2,543,188</t>
  </si>
  <si>
    <t>2,543,189</t>
  </si>
  <si>
    <t>2,543,190</t>
  </si>
  <si>
    <t>2,543,191</t>
  </si>
  <si>
    <t>2,543,192</t>
  </si>
  <si>
    <t>2,543,193</t>
  </si>
  <si>
    <t>2,543,194</t>
  </si>
  <si>
    <t>2,543,195</t>
  </si>
  <si>
    <t>2,543,196</t>
  </si>
  <si>
    <t>2,543,197</t>
  </si>
  <si>
    <t>2,543,198</t>
  </si>
  <si>
    <t>2,543,199</t>
  </si>
  <si>
    <t>2,543,200</t>
  </si>
  <si>
    <t>2,543,201</t>
  </si>
  <si>
    <t>2,543,202</t>
  </si>
  <si>
    <t>2,859,915</t>
  </si>
  <si>
    <t>3,257,650</t>
  </si>
  <si>
    <t>3,257,651</t>
  </si>
  <si>
    <t>3,257,652</t>
  </si>
  <si>
    <t>3,257,653</t>
  </si>
  <si>
    <t>3,257,654</t>
  </si>
  <si>
    <t>3,257,655</t>
  </si>
  <si>
    <t>3,257,656</t>
  </si>
  <si>
    <t>3,257,657</t>
  </si>
  <si>
    <t>3,257,658</t>
  </si>
  <si>
    <t>3,257,659</t>
  </si>
  <si>
    <t>3,257,660</t>
  </si>
  <si>
    <t>3,257,661</t>
  </si>
  <si>
    <t>3,257,662</t>
  </si>
  <si>
    <t>3,257,663</t>
  </si>
  <si>
    <t>3,257,664</t>
  </si>
  <si>
    <t>3,257,665</t>
  </si>
  <si>
    <t>3,257,666</t>
  </si>
  <si>
    <t>3,257,667</t>
  </si>
  <si>
    <t>3,257,668</t>
  </si>
  <si>
    <t>3,257,669</t>
  </si>
  <si>
    <t>3,257,670</t>
  </si>
  <si>
    <t>3,257,671</t>
  </si>
  <si>
    <t>3,257,672</t>
  </si>
  <si>
    <t>3,257,673</t>
  </si>
  <si>
    <t>3,257,674</t>
  </si>
  <si>
    <t>3,257,675</t>
  </si>
  <si>
    <t>3,257,269</t>
  </si>
  <si>
    <t>3,257,270</t>
  </si>
  <si>
    <t>3,257,271</t>
  </si>
  <si>
    <t>3,257,272</t>
  </si>
  <si>
    <t>3,257,273</t>
  </si>
  <si>
    <t>3,257,274</t>
  </si>
  <si>
    <t>3,257,275</t>
  </si>
  <si>
    <t>3,257,276</t>
  </si>
  <si>
    <t>3,257,277</t>
  </si>
  <si>
    <t>3,257,278</t>
  </si>
  <si>
    <t>3,257,279</t>
  </si>
  <si>
    <t>3,257,280</t>
  </si>
  <si>
    <t>3,257,281</t>
  </si>
  <si>
    <t>3,257,282</t>
  </si>
  <si>
    <t>3,257,283</t>
  </si>
  <si>
    <t>3,257,284</t>
  </si>
  <si>
    <t>3,257,285</t>
  </si>
  <si>
    <t>3,257,286</t>
  </si>
  <si>
    <t>3,257,287</t>
  </si>
  <si>
    <t>3,257,288</t>
  </si>
  <si>
    <t>3,257,289</t>
  </si>
  <si>
    <t>3,257,290</t>
  </si>
  <si>
    <t>3,257,291</t>
  </si>
  <si>
    <t>3,257,292</t>
  </si>
  <si>
    <t>3,257,293</t>
  </si>
  <si>
    <t>3,257,294</t>
  </si>
  <si>
    <t>3,257,295</t>
  </si>
  <si>
    <t>3,257,296</t>
  </si>
  <si>
    <t>3,258,133</t>
  </si>
  <si>
    <t>3,258,134</t>
  </si>
  <si>
    <t>3,258,135</t>
  </si>
  <si>
    <t>3,258,136</t>
  </si>
  <si>
    <t>3,258,137</t>
  </si>
  <si>
    <t>3,258,138</t>
  </si>
  <si>
    <t>3,258,139</t>
  </si>
  <si>
    <t>3,258,140</t>
  </si>
  <si>
    <t>3,258,141</t>
  </si>
  <si>
    <t>3,258,142</t>
  </si>
  <si>
    <t>3,258,143</t>
  </si>
  <si>
    <t>3,258,144</t>
  </si>
  <si>
    <t>3,258,145</t>
  </si>
  <si>
    <t>3,258,146</t>
  </si>
  <si>
    <t>3,258,147</t>
  </si>
  <si>
    <t>3,258,148</t>
  </si>
  <si>
    <t>3,258,149</t>
  </si>
  <si>
    <t>3,258,150</t>
  </si>
  <si>
    <t>3,258,151</t>
  </si>
  <si>
    <t>3,258,152</t>
  </si>
  <si>
    <t>3,258,153</t>
  </si>
  <si>
    <t>3,258,154</t>
  </si>
  <si>
    <t>3,236,720</t>
  </si>
  <si>
    <t>3,236,721</t>
  </si>
  <si>
    <t>3,236,722</t>
  </si>
  <si>
    <t>3,236,723</t>
  </si>
  <si>
    <t>3,236,724</t>
  </si>
  <si>
    <t>3,236,725</t>
  </si>
  <si>
    <t>3,236,726</t>
  </si>
  <si>
    <t>3,236,727</t>
  </si>
  <si>
    <t>3,236,728</t>
  </si>
  <si>
    <t>3,236,729</t>
  </si>
  <si>
    <t>3,236,730</t>
  </si>
  <si>
    <t>3,236,731</t>
  </si>
  <si>
    <t>3,236,732</t>
  </si>
  <si>
    <t>3,236,733</t>
  </si>
  <si>
    <t>3,236,734</t>
  </si>
  <si>
    <t>3,236,735</t>
  </si>
  <si>
    <t>3,236,736</t>
  </si>
  <si>
    <t>3,236,737</t>
  </si>
  <si>
    <t>3,236,738</t>
  </si>
  <si>
    <t>3,236,739</t>
  </si>
  <si>
    <t>3,236,740</t>
  </si>
  <si>
    <t>3,236,741</t>
  </si>
  <si>
    <t>3,236,742</t>
  </si>
  <si>
    <t>3,236,743</t>
  </si>
  <si>
    <t>3,236,744</t>
  </si>
  <si>
    <t>3,236,745</t>
  </si>
  <si>
    <t>3,236,746</t>
  </si>
  <si>
    <t>3,236,747</t>
  </si>
  <si>
    <t>3,236,748</t>
  </si>
  <si>
    <t>3,236,749</t>
  </si>
  <si>
    <t>3,236,750</t>
  </si>
  <si>
    <t>3,236,751</t>
  </si>
  <si>
    <t>3,236,752</t>
  </si>
  <si>
    <t>3,236,753</t>
  </si>
  <si>
    <t>3,236,754</t>
  </si>
  <si>
    <t>3,236,755</t>
  </si>
  <si>
    <t>3,236,756</t>
  </si>
  <si>
    <t>3,236,757</t>
  </si>
  <si>
    <t>3,236,758</t>
  </si>
  <si>
    <t>3,236,759</t>
  </si>
  <si>
    <t>3,236,760</t>
  </si>
  <si>
    <t>3,236,761</t>
  </si>
  <si>
    <t>3,236,762</t>
  </si>
  <si>
    <t>3,236,763</t>
  </si>
  <si>
    <t>3,236,764</t>
  </si>
  <si>
    <t>3,236,765</t>
  </si>
  <si>
    <t>3,236,766</t>
  </si>
  <si>
    <t>3,236,767</t>
  </si>
  <si>
    <t>3,236,768</t>
  </si>
  <si>
    <t>3,236,769</t>
  </si>
  <si>
    <t>3,236,770</t>
  </si>
  <si>
    <t>3,236,771</t>
  </si>
  <si>
    <t>3,236,772</t>
  </si>
  <si>
    <t>3,236,773</t>
  </si>
  <si>
    <t>3,236,774</t>
  </si>
  <si>
    <t>3,236,775</t>
  </si>
  <si>
    <t>3,236,776</t>
  </si>
  <si>
    <t>3,236,777</t>
  </si>
  <si>
    <t>3,236,778</t>
  </si>
  <si>
    <t>3,236,779</t>
  </si>
  <si>
    <t>3,236,780</t>
  </si>
  <si>
    <t>3,236,781</t>
  </si>
  <si>
    <t>3,236,782</t>
  </si>
  <si>
    <t>3,236,783</t>
  </si>
  <si>
    <t>3,236,784</t>
  </si>
  <si>
    <t>3,236,785</t>
  </si>
  <si>
    <t>3,236,786</t>
  </si>
  <si>
    <t>3,236,787</t>
  </si>
  <si>
    <t>3,236,788</t>
  </si>
  <si>
    <t>3,236,789</t>
  </si>
  <si>
    <t>3,236,790</t>
  </si>
  <si>
    <t>3,236,791</t>
  </si>
  <si>
    <t>3,236,792</t>
  </si>
  <si>
    <t>3,236,793</t>
  </si>
  <si>
    <t>3,236,794</t>
  </si>
  <si>
    <t>3,236,795</t>
  </si>
  <si>
    <t>3,236,796</t>
  </si>
  <si>
    <t>3,236,797</t>
  </si>
  <si>
    <t>3,236,798</t>
  </si>
  <si>
    <t>3,236,799</t>
  </si>
  <si>
    <t>3,236,800</t>
  </si>
  <si>
    <t>3,236,801</t>
  </si>
  <si>
    <t>3,236,802</t>
  </si>
  <si>
    <t>3,236,803</t>
  </si>
  <si>
    <t>3,236,804</t>
  </si>
  <si>
    <t>3,236,805</t>
  </si>
  <si>
    <t>3,236,806</t>
  </si>
  <si>
    <t>3,236,807</t>
  </si>
  <si>
    <t>3,236,808</t>
  </si>
  <si>
    <t>3,236,809</t>
  </si>
  <si>
    <t>3,236,810</t>
  </si>
  <si>
    <t>3,236,811</t>
  </si>
  <si>
    <t>3,236,812</t>
  </si>
  <si>
    <t>3,236,813</t>
  </si>
  <si>
    <t>3,236,814</t>
  </si>
  <si>
    <t>3,236,815</t>
  </si>
  <si>
    <t>3,236,816</t>
  </si>
  <si>
    <t>3,236,817</t>
  </si>
  <si>
    <t>3,236,818</t>
  </si>
  <si>
    <t>3,236,819</t>
  </si>
  <si>
    <t>3,236,820</t>
  </si>
  <si>
    <t>3,236,821</t>
  </si>
  <si>
    <t>3,236,822</t>
  </si>
  <si>
    <t>3,236,823</t>
  </si>
  <si>
    <t>3,236,824</t>
  </si>
  <si>
    <t>3,236,825</t>
  </si>
  <si>
    <t>3,236,826</t>
  </si>
  <si>
    <t>3,236,827</t>
  </si>
  <si>
    <t>3,236,828</t>
  </si>
  <si>
    <t>3,236,829</t>
  </si>
  <si>
    <t>2,544,347</t>
  </si>
  <si>
    <t>2,546,644</t>
  </si>
  <si>
    <t>2,546,645</t>
  </si>
  <si>
    <t>2,546,646</t>
  </si>
  <si>
    <t>2,546,647</t>
  </si>
  <si>
    <t>2,546,648</t>
  </si>
  <si>
    <t>2,546,649</t>
  </si>
  <si>
    <t>2,546,650</t>
  </si>
  <si>
    <t>2,546,651</t>
  </si>
  <si>
    <t>2,546,652</t>
  </si>
  <si>
    <t>2,546,653</t>
  </si>
  <si>
    <t>2,546,654</t>
  </si>
  <si>
    <t>2,546,655</t>
  </si>
  <si>
    <t>2,546,656</t>
  </si>
  <si>
    <t>2,546,657</t>
  </si>
  <si>
    <t>2,546,658</t>
  </si>
  <si>
    <t>2,546,659</t>
  </si>
  <si>
    <t>2,546,660</t>
  </si>
  <si>
    <t>2,546,661</t>
  </si>
  <si>
    <t>2,546,662</t>
  </si>
  <si>
    <t>2,546,663</t>
  </si>
  <si>
    <t>2,546,664</t>
  </si>
  <si>
    <t>2,546,665</t>
  </si>
  <si>
    <t>2,546,666</t>
  </si>
  <si>
    <t>2,546,667</t>
  </si>
  <si>
    <t>2,546,668</t>
  </si>
  <si>
    <t>3,236,830</t>
  </si>
  <si>
    <t>3,236,831</t>
  </si>
  <si>
    <t>3,236,832</t>
  </si>
  <si>
    <t>3,236,833</t>
  </si>
  <si>
    <t>3,236,834</t>
  </si>
  <si>
    <t>3,236,835</t>
  </si>
  <si>
    <t>3,236,836</t>
  </si>
  <si>
    <t>3,236,837</t>
  </si>
  <si>
    <t>3,236,838</t>
  </si>
  <si>
    <t>3,236,839</t>
  </si>
  <si>
    <t>3,236,840</t>
  </si>
  <si>
    <t>3,236,841</t>
  </si>
  <si>
    <t>3,236,842</t>
  </si>
  <si>
    <t>3,236,843</t>
  </si>
  <si>
    <t>3,236,844</t>
  </si>
  <si>
    <t>3,236,845</t>
  </si>
  <si>
    <t>3,236,846</t>
  </si>
  <si>
    <t>3,236,847</t>
  </si>
  <si>
    <t>3,236,848</t>
  </si>
  <si>
    <t>3,236,849</t>
  </si>
  <si>
    <t>3,236,850</t>
  </si>
  <si>
    <t>3,236,851</t>
  </si>
  <si>
    <t>3,236,852</t>
  </si>
  <si>
    <t>3,236,853</t>
  </si>
  <si>
    <t>3,236,854</t>
  </si>
  <si>
    <t>3,236,855</t>
  </si>
  <si>
    <t>3,256,490</t>
  </si>
  <si>
    <t>3,256,491</t>
  </si>
  <si>
    <t>3,256,492</t>
  </si>
  <si>
    <t>3,256,493</t>
  </si>
  <si>
    <t>3,256,494</t>
  </si>
  <si>
    <t>3,256,495</t>
  </si>
  <si>
    <t>3,256,496</t>
  </si>
  <si>
    <t>3,256,497</t>
  </si>
  <si>
    <t>3,256,498</t>
  </si>
  <si>
    <t>3,256,499</t>
  </si>
  <si>
    <t>3,256,500</t>
  </si>
  <si>
    <t>3,256,501</t>
  </si>
  <si>
    <t>3,256,502</t>
  </si>
  <si>
    <t>3,256,503</t>
  </si>
  <si>
    <t>3,256,504</t>
  </si>
  <si>
    <t>3,256,505</t>
  </si>
  <si>
    <t>3,256,506</t>
  </si>
  <si>
    <t>3,256,507</t>
  </si>
  <si>
    <t>3,256,508</t>
  </si>
  <si>
    <t>3,256,509</t>
  </si>
  <si>
    <t>3,256,510</t>
  </si>
  <si>
    <t>3,256,511</t>
  </si>
  <si>
    <t>3,256,512</t>
  </si>
  <si>
    <t>3,256,513</t>
  </si>
  <si>
    <t>3,256,514</t>
  </si>
  <si>
    <t>3,256,515</t>
  </si>
  <si>
    <t>3,256,516</t>
  </si>
  <si>
    <t>3,256,517</t>
  </si>
  <si>
    <t>3,256,518</t>
  </si>
  <si>
    <t>3,256,519</t>
  </si>
  <si>
    <t>3,256,520</t>
  </si>
  <si>
    <t>3,256,521</t>
  </si>
  <si>
    <t>3,256,522</t>
  </si>
  <si>
    <t>3,256,523</t>
  </si>
  <si>
    <t>3,256,524</t>
  </si>
  <si>
    <t>3,256,525</t>
  </si>
  <si>
    <t>3,256,526</t>
  </si>
  <si>
    <t>2,543,257</t>
  </si>
  <si>
    <t>2,543,258</t>
  </si>
  <si>
    <t>2,543,259</t>
  </si>
  <si>
    <t>2,543,260</t>
  </si>
  <si>
    <t>2,543,261</t>
  </si>
  <si>
    <t>2,543,262</t>
  </si>
  <si>
    <t>2,543,263</t>
  </si>
  <si>
    <t>2,543,264</t>
  </si>
  <si>
    <t>2,543,265</t>
  </si>
  <si>
    <t>2,543,266</t>
  </si>
  <si>
    <t>2,543,267</t>
  </si>
  <si>
    <t>2,543,268</t>
  </si>
  <si>
    <t>2,543,269</t>
  </si>
  <si>
    <t>2,543,270</t>
  </si>
  <si>
    <t>2,543,271</t>
  </si>
  <si>
    <t>2,543,272</t>
  </si>
  <si>
    <t>2,543,273</t>
  </si>
  <si>
    <t>2,543,274</t>
  </si>
  <si>
    <t>2,543,275</t>
  </si>
  <si>
    <t>2,543,276</t>
  </si>
  <si>
    <t>2,543,277</t>
  </si>
  <si>
    <t>2,543,278</t>
  </si>
  <si>
    <t>2,543,279</t>
  </si>
  <si>
    <t>2,543,280</t>
  </si>
  <si>
    <t>2,543,281</t>
  </si>
  <si>
    <t>2,543,282</t>
  </si>
  <si>
    <t>2,543,283</t>
  </si>
  <si>
    <t>2,543,284</t>
  </si>
  <si>
    <t>2,543,285</t>
  </si>
  <si>
    <t>2,543,286</t>
  </si>
  <si>
    <t>2,543,287</t>
  </si>
  <si>
    <t>2,543,288</t>
  </si>
  <si>
    <t>2,543,289</t>
  </si>
  <si>
    <t>2,543,290</t>
  </si>
  <si>
    <t>2,543,291</t>
  </si>
  <si>
    <t>2,543,292</t>
  </si>
  <si>
    <t>2,543,293</t>
  </si>
  <si>
    <t>2,543,294</t>
  </si>
  <si>
    <t>2,543,295</t>
  </si>
  <si>
    <t>2,543,296</t>
  </si>
  <si>
    <t>2,543,297</t>
  </si>
  <si>
    <t>2,543,298</t>
  </si>
  <si>
    <t>2,543,299</t>
  </si>
  <si>
    <t>2,543,300</t>
  </si>
  <si>
    <t>2,543,301</t>
  </si>
  <si>
    <t>2,543,302</t>
  </si>
  <si>
    <t>2,543,303</t>
  </si>
  <si>
    <t>2,543,304</t>
  </si>
  <si>
    <t>2,543,305</t>
  </si>
  <si>
    <t>2,543,306</t>
  </si>
  <si>
    <t>2,543,307</t>
  </si>
  <si>
    <t>2,543,308</t>
  </si>
  <si>
    <t>2,543,309</t>
  </si>
  <si>
    <t>2,543,310</t>
  </si>
  <si>
    <t>2,543,311</t>
  </si>
  <si>
    <t>2,869,015</t>
  </si>
  <si>
    <t>2,869,016</t>
  </si>
  <si>
    <t>2,869,017</t>
  </si>
  <si>
    <t>2,869,018</t>
  </si>
  <si>
    <t>2,869,019</t>
  </si>
  <si>
    <t>2,869,020</t>
  </si>
  <si>
    <t>2,869,021</t>
  </si>
  <si>
    <t>2,869,022</t>
  </si>
  <si>
    <t>2,869,023</t>
  </si>
  <si>
    <t>2,869,024</t>
  </si>
  <si>
    <t>2,869,025</t>
  </si>
  <si>
    <t>2,869,026</t>
  </si>
  <si>
    <t>2,869,027</t>
  </si>
  <si>
    <t>2,869,028</t>
  </si>
  <si>
    <t>2,869,029</t>
  </si>
  <si>
    <t>2,869,030</t>
  </si>
  <si>
    <t>2,869,031</t>
  </si>
  <si>
    <t>2,869,032</t>
  </si>
  <si>
    <t>2,869,033</t>
  </si>
  <si>
    <t>2,869,034</t>
  </si>
  <si>
    <t>2,869,035</t>
  </si>
  <si>
    <t>2,869,036</t>
  </si>
  <si>
    <t>2,869,037</t>
  </si>
  <si>
    <t>2,869,038</t>
  </si>
  <si>
    <t>2,869,039</t>
  </si>
  <si>
    <t>2,869,040</t>
  </si>
  <si>
    <t>3,236,883</t>
  </si>
  <si>
    <t>3,236,884</t>
  </si>
  <si>
    <t>3,236,885</t>
  </si>
  <si>
    <t>3,236,886</t>
  </si>
  <si>
    <t>3,236,887</t>
  </si>
  <si>
    <t>3,257,297</t>
  </si>
  <si>
    <t>3,257,298</t>
  </si>
  <si>
    <t>3,257,299</t>
  </si>
  <si>
    <t>3,257,300</t>
  </si>
  <si>
    <t>3,257,301</t>
  </si>
  <si>
    <t>3,257,302</t>
  </si>
  <si>
    <t>3,257,303</t>
  </si>
  <si>
    <t>3,257,304</t>
  </si>
  <si>
    <t>3,257,305</t>
  </si>
  <si>
    <t>3,257,306</t>
  </si>
  <si>
    <t>3,257,307</t>
  </si>
  <si>
    <t>3,257,308</t>
  </si>
  <si>
    <t>3,257,309</t>
  </si>
  <si>
    <t>3,257,310</t>
  </si>
  <si>
    <t>3,257,311</t>
  </si>
  <si>
    <t>3,257,312</t>
  </si>
  <si>
    <t>3,257,313</t>
  </si>
  <si>
    <t>3,257,314</t>
  </si>
  <si>
    <t>3,257,315</t>
  </si>
  <si>
    <t>3,257,316</t>
  </si>
  <si>
    <t>3,257,317</t>
  </si>
  <si>
    <t>3,257,318</t>
  </si>
  <si>
    <t>3,257,319</t>
  </si>
  <si>
    <t>3,257,320</t>
  </si>
  <si>
    <t>3,257,321</t>
  </si>
  <si>
    <t>3,257,322</t>
  </si>
  <si>
    <t>3,257,323</t>
  </si>
  <si>
    <t>3,257,324</t>
  </si>
  <si>
    <t>3,257,325</t>
  </si>
  <si>
    <t>3,257,326</t>
  </si>
  <si>
    <t>3,257,327</t>
  </si>
  <si>
    <t>3,257,328</t>
  </si>
  <si>
    <t>3,257,329</t>
  </si>
  <si>
    <t>3,257,330</t>
  </si>
  <si>
    <t>3,257,331</t>
  </si>
  <si>
    <t>3,257,332</t>
  </si>
  <si>
    <t>3,257,333</t>
  </si>
  <si>
    <t>3,257,334</t>
  </si>
  <si>
    <t>3,257,335</t>
  </si>
  <si>
    <t>3,257,336</t>
  </si>
  <si>
    <t>3,257,337</t>
  </si>
  <si>
    <t>3,257,338</t>
  </si>
  <si>
    <t>3,257,339</t>
  </si>
  <si>
    <t>3,257,340</t>
  </si>
  <si>
    <t>3,257,341</t>
  </si>
  <si>
    <t>3,257,342</t>
  </si>
  <si>
    <t>3,257,343</t>
  </si>
  <si>
    <t>3,257,344</t>
  </si>
  <si>
    <t>3,257,345</t>
  </si>
  <si>
    <t>3,257,346</t>
  </si>
  <si>
    <t>3,257,347</t>
  </si>
  <si>
    <t>3,257,348</t>
  </si>
  <si>
    <t>3,257,349</t>
  </si>
  <si>
    <t>3,257,350</t>
  </si>
  <si>
    <t>3,257,351</t>
  </si>
  <si>
    <t>3,257,352</t>
  </si>
  <si>
    <t>3,257,353</t>
  </si>
  <si>
    <t>3,257,354</t>
  </si>
  <si>
    <t>3,257,355</t>
  </si>
  <si>
    <t>3,257,356</t>
  </si>
  <si>
    <t>3,257,357</t>
  </si>
  <si>
    <t>3,257,358</t>
  </si>
  <si>
    <t>3,257,359</t>
  </si>
  <si>
    <t>3,257,360</t>
  </si>
  <si>
    <t>3,257,361</t>
  </si>
  <si>
    <t>3,257,362</t>
  </si>
  <si>
    <t>3,257,363</t>
  </si>
  <si>
    <t>3,257,364</t>
  </si>
  <si>
    <t>3,257,365</t>
  </si>
  <si>
    <t>3,257,366</t>
  </si>
  <si>
    <t>3,257,367</t>
  </si>
  <si>
    <t>3,257,368</t>
  </si>
  <si>
    <t>3,257,369</t>
  </si>
  <si>
    <t>3,257,370</t>
  </si>
  <si>
    <t>3,257,371</t>
  </si>
  <si>
    <t>3,257,372</t>
  </si>
  <si>
    <t>3,257,373</t>
  </si>
  <si>
    <t>3,257,374</t>
  </si>
  <si>
    <t>3,257,375</t>
  </si>
  <si>
    <t>3,257,376</t>
  </si>
  <si>
    <t>3,257,377</t>
  </si>
  <si>
    <t>3,257,378</t>
  </si>
  <si>
    <t>3,257,379</t>
  </si>
  <si>
    <t>3,257,380</t>
  </si>
  <si>
    <t>3,257,381</t>
  </si>
  <si>
    <t>3,257,382</t>
  </si>
  <si>
    <t>3,257,383</t>
  </si>
  <si>
    <t>3,257,384</t>
  </si>
  <si>
    <t>3,257,385</t>
  </si>
  <si>
    <t>3,257,386</t>
  </si>
  <si>
    <t>3,257,387</t>
  </si>
  <si>
    <t>3,257,388</t>
  </si>
  <si>
    <t>3,257,389</t>
  </si>
  <si>
    <t>3,257,390</t>
  </si>
  <si>
    <t>3,257,391</t>
  </si>
  <si>
    <t>3,257,392</t>
  </si>
  <si>
    <t>3,257,393</t>
  </si>
  <si>
    <t>2,870,265</t>
  </si>
  <si>
    <t>2,870,266</t>
  </si>
  <si>
    <t>2,870,267</t>
  </si>
  <si>
    <t>2,870,268</t>
  </si>
  <si>
    <t>2,870,269</t>
  </si>
  <si>
    <t>2,870,270</t>
  </si>
  <si>
    <t>2,870,271</t>
  </si>
  <si>
    <t>2,870,272</t>
  </si>
  <si>
    <t>2,870,273</t>
  </si>
  <si>
    <t>2,870,274</t>
  </si>
  <si>
    <t>2,870,275</t>
  </si>
  <si>
    <t>2,870,276</t>
  </si>
  <si>
    <t>2,870,277</t>
  </si>
  <si>
    <t>2,870,278</t>
  </si>
  <si>
    <t>2,870,279</t>
  </si>
  <si>
    <t>2,870,280</t>
  </si>
  <si>
    <t>2,870,281</t>
  </si>
  <si>
    <t>2,870,282</t>
  </si>
  <si>
    <t>2,870,283</t>
  </si>
  <si>
    <t>2,870,284</t>
  </si>
  <si>
    <t>2,870,285</t>
  </si>
  <si>
    <t>2,870,286</t>
  </si>
  <si>
    <t>2,870,287</t>
  </si>
  <si>
    <t>2,870,288</t>
  </si>
  <si>
    <t>2,870,289</t>
  </si>
  <si>
    <t>2,870,290</t>
  </si>
  <si>
    <t>2,870,291</t>
  </si>
  <si>
    <t>2,870,292</t>
  </si>
  <si>
    <t>2,870,293</t>
  </si>
  <si>
    <t>2,870,294</t>
  </si>
  <si>
    <t>2,870,295</t>
  </si>
  <si>
    <t>2,870,296</t>
  </si>
  <si>
    <t>2,870,297</t>
  </si>
  <si>
    <t>2,870,298</t>
  </si>
  <si>
    <t>2,870,299</t>
  </si>
  <si>
    <t>2,870,300</t>
  </si>
  <si>
    <t>2,870,301</t>
  </si>
  <si>
    <t>2,870,302</t>
  </si>
  <si>
    <t>2,870,303</t>
  </si>
  <si>
    <t>2,870,304</t>
  </si>
  <si>
    <t>2,870,305</t>
  </si>
  <si>
    <t>2,869,469</t>
  </si>
  <si>
    <t>2,869,470</t>
  </si>
  <si>
    <t>2,869,471</t>
  </si>
  <si>
    <t>2,869,472</t>
  </si>
  <si>
    <t>2,869,473</t>
  </si>
  <si>
    <t>2,869,474</t>
  </si>
  <si>
    <t>2,869,475</t>
  </si>
  <si>
    <t>2,869,476</t>
  </si>
  <si>
    <t>2,869,477</t>
  </si>
  <si>
    <t>2,869,478</t>
  </si>
  <si>
    <t>2,869,479</t>
  </si>
  <si>
    <t>2,869,480</t>
  </si>
  <si>
    <t>2,869,481</t>
  </si>
  <si>
    <t>2,869,482</t>
  </si>
  <si>
    <t>2,869,483</t>
  </si>
  <si>
    <t>2,869,484</t>
  </si>
  <si>
    <t>2,869,485</t>
  </si>
  <si>
    <t>2,869,486</t>
  </si>
  <si>
    <t>2,869,487</t>
  </si>
  <si>
    <t>2,869,488</t>
  </si>
  <si>
    <t>2,869,489</t>
  </si>
  <si>
    <t>2,869,490</t>
  </si>
  <si>
    <t>2,869,491</t>
  </si>
  <si>
    <t>2,869,492</t>
  </si>
  <si>
    <t>2,869,493</t>
  </si>
  <si>
    <t>2,869,494</t>
  </si>
  <si>
    <t>2,869,495</t>
  </si>
  <si>
    <t>2,869,496</t>
  </si>
  <si>
    <t>2,869,497</t>
  </si>
  <si>
    <t>2,869,498</t>
  </si>
  <si>
    <t>2,869,499</t>
  </si>
  <si>
    <t>2,869,500</t>
  </si>
  <si>
    <t>2,869,501</t>
  </si>
  <si>
    <t>2,869,502</t>
  </si>
  <si>
    <t>2,869,503</t>
  </si>
  <si>
    <t>2,869,504</t>
  </si>
  <si>
    <t>2,869,505</t>
  </si>
  <si>
    <t>2,869,506</t>
  </si>
  <si>
    <t>2,869,507</t>
  </si>
  <si>
    <t>2,869,508</t>
  </si>
  <si>
    <t>2,869,509</t>
  </si>
  <si>
    <t>2,869,510</t>
  </si>
  <si>
    <t>2,869,511</t>
  </si>
  <si>
    <t>2,869,512</t>
  </si>
  <si>
    <t>2,869,513</t>
  </si>
  <si>
    <t>2,869,514</t>
  </si>
  <si>
    <t>2,869,515</t>
  </si>
  <si>
    <t>2,869,516</t>
  </si>
  <si>
    <t>2,869,517</t>
  </si>
  <si>
    <t>2,869,518</t>
  </si>
  <si>
    <t>2,869,519</t>
  </si>
  <si>
    <t>2,869,520</t>
  </si>
  <si>
    <t>2,869,521</t>
  </si>
  <si>
    <t>2,869,522</t>
  </si>
  <si>
    <t>2,869,523</t>
  </si>
  <si>
    <t>2,869,524</t>
  </si>
  <si>
    <t>2,869,525</t>
  </si>
  <si>
    <t>2,869,526</t>
  </si>
  <si>
    <t>2,869,527</t>
  </si>
  <si>
    <t>2,869,528</t>
  </si>
  <si>
    <t>2,869,529</t>
  </si>
  <si>
    <t>2,869,530</t>
  </si>
  <si>
    <t>2,869,531</t>
  </si>
  <si>
    <t>2,869,532</t>
  </si>
  <si>
    <t>2,869,533</t>
  </si>
  <si>
    <t>2,869,534</t>
  </si>
  <si>
    <t>2,869,535</t>
  </si>
  <si>
    <t>3,256,448</t>
  </si>
  <si>
    <t>3,256,449</t>
  </si>
  <si>
    <t>3,256,450</t>
  </si>
  <si>
    <t>3,256,451</t>
  </si>
  <si>
    <t>3,256,452</t>
  </si>
  <si>
    <t>3,256,453</t>
  </si>
  <si>
    <t>3,256,454</t>
  </si>
  <si>
    <t>3,256,455</t>
  </si>
  <si>
    <t>3,256,456</t>
  </si>
  <si>
    <t>3,256,457</t>
  </si>
  <si>
    <t>3,256,458</t>
  </si>
  <si>
    <t>3,256,459</t>
  </si>
  <si>
    <t>3,256,460</t>
  </si>
  <si>
    <t>3,256,461</t>
  </si>
  <si>
    <t>3,256,462</t>
  </si>
  <si>
    <t>3,256,463</t>
  </si>
  <si>
    <t>3,256,464</t>
  </si>
  <si>
    <t>3,256,465</t>
  </si>
  <si>
    <t>3,256,466</t>
  </si>
  <si>
    <t>3,256,467</t>
  </si>
  <si>
    <t>3,256,468</t>
  </si>
  <si>
    <t>3,256,469</t>
  </si>
  <si>
    <t>3,256,470</t>
  </si>
  <si>
    <t>3,256,471</t>
  </si>
  <si>
    <t>3,256,472</t>
  </si>
  <si>
    <t>3,256,473</t>
  </si>
  <si>
    <t>3,256,474</t>
  </si>
  <si>
    <t>3,256,475</t>
  </si>
  <si>
    <t>3,256,476</t>
  </si>
  <si>
    <t>3,256,477</t>
  </si>
  <si>
    <t>3,256,478</t>
  </si>
  <si>
    <t>3,256,479</t>
  </si>
  <si>
    <t>3,256,480</t>
  </si>
  <si>
    <t>3,256,481</t>
  </si>
  <si>
    <t>3,256,482</t>
  </si>
  <si>
    <t>3,256,483</t>
  </si>
  <si>
    <t>3,256,484</t>
  </si>
  <si>
    <t>3,256,485</t>
  </si>
  <si>
    <t>3,256,486</t>
  </si>
  <si>
    <t>3,256,487</t>
  </si>
  <si>
    <t>3,256,488</t>
  </si>
  <si>
    <t>3,256,489</t>
  </si>
  <si>
    <t>2,869,041</t>
  </si>
  <si>
    <t>2,869,042</t>
  </si>
  <si>
    <t>2,869,043</t>
  </si>
  <si>
    <t>2,869,044</t>
  </si>
  <si>
    <t>2,869,045</t>
  </si>
  <si>
    <t>2,869,046</t>
  </si>
  <si>
    <t>2,869,047</t>
  </si>
  <si>
    <t>2,869,048</t>
  </si>
  <si>
    <t>2,869,049</t>
  </si>
  <si>
    <t>2,869,050</t>
  </si>
  <si>
    <t>2,869,051</t>
  </si>
  <si>
    <t>2,869,052</t>
  </si>
  <si>
    <t>2,869,053</t>
  </si>
  <si>
    <t>3,256,735</t>
  </si>
  <si>
    <t>3,256,736</t>
  </si>
  <si>
    <t>3,256,737</t>
  </si>
  <si>
    <t>3,256,738</t>
  </si>
  <si>
    <t>3,256,739</t>
  </si>
  <si>
    <t>3,256,740</t>
  </si>
  <si>
    <t>3,256,741</t>
  </si>
  <si>
    <t>3,256,742</t>
  </si>
  <si>
    <t>3,256,743</t>
  </si>
  <si>
    <t>3,256,744</t>
  </si>
  <si>
    <t>3,256,745</t>
  </si>
  <si>
    <t>3,256,746</t>
  </si>
  <si>
    <t>3,256,747</t>
  </si>
  <si>
    <t>3,256,748</t>
  </si>
  <si>
    <t>3,257,597</t>
  </si>
  <si>
    <t>3,257,598</t>
  </si>
  <si>
    <t>3,257,599</t>
  </si>
  <si>
    <t>3,257,600</t>
  </si>
  <si>
    <t>3,257,601</t>
  </si>
  <si>
    <t>3,257,602</t>
  </si>
  <si>
    <t>3,257,603</t>
  </si>
  <si>
    <t>3,257,604</t>
  </si>
  <si>
    <t>3,257,605</t>
  </si>
  <si>
    <t>3,257,606</t>
  </si>
  <si>
    <t>3,257,607</t>
  </si>
  <si>
    <t>3,257,608</t>
  </si>
  <si>
    <t>3,257,609</t>
  </si>
  <si>
    <t>3,257,610</t>
  </si>
  <si>
    <t>3,257,611</t>
  </si>
  <si>
    <t>3,257,612</t>
  </si>
  <si>
    <t>3,257,613</t>
  </si>
  <si>
    <t>3,257,614</t>
  </si>
  <si>
    <t>3,257,615</t>
  </si>
  <si>
    <t>3,257,616</t>
  </si>
  <si>
    <t>3,257,617</t>
  </si>
  <si>
    <t>3,257,618</t>
  </si>
  <si>
    <t>3,257,619</t>
  </si>
  <si>
    <t>3,257,620</t>
  </si>
  <si>
    <t>3,257,621</t>
  </si>
  <si>
    <t>3,257,622</t>
  </si>
  <si>
    <t>3,257,623</t>
  </si>
  <si>
    <t>3,257,624</t>
  </si>
  <si>
    <t>3,257,625</t>
  </si>
  <si>
    <t>3,257,626</t>
  </si>
  <si>
    <t>3,257,627</t>
  </si>
  <si>
    <t>3,257,628</t>
  </si>
  <si>
    <t>3,257,629</t>
  </si>
  <si>
    <t>3,257,630</t>
  </si>
  <si>
    <t>3,257,631</t>
  </si>
  <si>
    <t>3,257,632</t>
  </si>
  <si>
    <t>3,257,633</t>
  </si>
  <si>
    <t>3,257,634</t>
  </si>
  <si>
    <t>3,257,635</t>
  </si>
  <si>
    <t>3,257,636</t>
  </si>
  <si>
    <t>3,257,637</t>
  </si>
  <si>
    <t>3,257,638</t>
  </si>
  <si>
    <t>3,257,639</t>
  </si>
  <si>
    <t>3,257,640</t>
  </si>
  <si>
    <t>3,257,641</t>
  </si>
  <si>
    <t>3,257,642</t>
  </si>
  <si>
    <t>3,257,643</t>
  </si>
  <si>
    <t>3,257,644</t>
  </si>
  <si>
    <t>3,257,645</t>
  </si>
  <si>
    <t>3,257,646</t>
  </si>
  <si>
    <t>3,257,647</t>
  </si>
  <si>
    <t>3,257,648</t>
  </si>
  <si>
    <t>3,257,649</t>
  </si>
  <si>
    <t>3,257,394</t>
  </si>
  <si>
    <t>3,257,395</t>
  </si>
  <si>
    <t>3,257,396</t>
  </si>
  <si>
    <t>3,257,397</t>
  </si>
  <si>
    <t>3,257,398</t>
  </si>
  <si>
    <t>3,257,399</t>
  </si>
  <si>
    <t>3,257,400</t>
  </si>
  <si>
    <t>3,257,401</t>
  </si>
  <si>
    <t>3,257,402</t>
  </si>
  <si>
    <t>3,257,403</t>
  </si>
  <si>
    <t>3,257,404</t>
  </si>
  <si>
    <t>3,257,405</t>
  </si>
  <si>
    <t>3,257,406</t>
  </si>
  <si>
    <t>2,543,230</t>
  </si>
  <si>
    <t>2,543,231</t>
  </si>
  <si>
    <t>2,543,232</t>
  </si>
  <si>
    <t>2,543,233</t>
  </si>
  <si>
    <t>2,543,234</t>
  </si>
  <si>
    <t>2,543,235</t>
  </si>
  <si>
    <t>2,543,236</t>
  </si>
  <si>
    <t>2,543,237</t>
  </si>
  <si>
    <t>2,543,238</t>
  </si>
  <si>
    <t>2,543,239</t>
  </si>
  <si>
    <t>2,543,240</t>
  </si>
  <si>
    <t>2,543,241</t>
  </si>
  <si>
    <t>2,543,242</t>
  </si>
  <si>
    <t>2,543,243</t>
  </si>
  <si>
    <t>2,543,244</t>
  </si>
  <si>
    <t>2,543,245</t>
  </si>
  <si>
    <t>2,543,246</t>
  </si>
  <si>
    <t>2,543,247</t>
  </si>
  <si>
    <t>2,543,248</t>
  </si>
  <si>
    <t>2,543,249</t>
  </si>
  <si>
    <t>2,543,250</t>
  </si>
  <si>
    <t>2,543,251</t>
  </si>
  <si>
    <t>2,543,252</t>
  </si>
  <si>
    <t>2,543,253</t>
  </si>
  <si>
    <t>2,543,254</t>
  </si>
  <si>
    <t>2,543,255</t>
  </si>
  <si>
    <t>2,543,256</t>
  </si>
  <si>
    <t>3,256,381</t>
  </si>
  <si>
    <t>3,256,382</t>
  </si>
  <si>
    <t>3,256,383</t>
  </si>
  <si>
    <t>3,256,384</t>
  </si>
  <si>
    <t>3,256,385</t>
  </si>
  <si>
    <t>3,256,386</t>
  </si>
  <si>
    <t>3,256,387</t>
  </si>
  <si>
    <t>3,256,388</t>
  </si>
  <si>
    <t>3,256,389</t>
  </si>
  <si>
    <t>3,256,390</t>
  </si>
  <si>
    <t>3,256,391</t>
  </si>
  <si>
    <t>3,256,392</t>
  </si>
  <si>
    <t>3,256,393</t>
  </si>
  <si>
    <t>3,256,394</t>
  </si>
  <si>
    <t>3,256,395</t>
  </si>
  <si>
    <t>3,256,396</t>
  </si>
  <si>
    <t>3,256,397</t>
  </si>
  <si>
    <t>3,256,398</t>
  </si>
  <si>
    <t>3,256,399</t>
  </si>
  <si>
    <t>3,256,400</t>
  </si>
  <si>
    <t>3,256,401</t>
  </si>
  <si>
    <t>3,256,402</t>
  </si>
  <si>
    <t>3,256,403</t>
  </si>
  <si>
    <t>3,256,404</t>
  </si>
  <si>
    <t>3,256,405</t>
  </si>
  <si>
    <t>3,256,406</t>
  </si>
  <si>
    <t>3,256,407</t>
  </si>
  <si>
    <t>3,256,408</t>
  </si>
  <si>
    <t>3,256,409</t>
  </si>
  <si>
    <t>3,256,410</t>
  </si>
  <si>
    <t>3,256,411</t>
  </si>
  <si>
    <t>3,256,412</t>
  </si>
  <si>
    <t>3,256,413</t>
  </si>
  <si>
    <t>3,256,414</t>
  </si>
  <si>
    <t>3,256,415</t>
  </si>
  <si>
    <t>3,256,416</t>
  </si>
  <si>
    <t>3,256,417</t>
  </si>
  <si>
    <t>3,256,418</t>
  </si>
  <si>
    <t>3,256,419</t>
  </si>
  <si>
    <t>3,256,420</t>
  </si>
  <si>
    <t>3,256,421</t>
  </si>
  <si>
    <t>3,256,422</t>
  </si>
  <si>
    <t>3,256,423</t>
  </si>
  <si>
    <t>3,256,424</t>
  </si>
  <si>
    <t>3,256,425</t>
  </si>
  <si>
    <t>3,256,426</t>
  </si>
  <si>
    <t>3,256,427</t>
  </si>
  <si>
    <t>3,256,428</t>
  </si>
  <si>
    <t>3,256,429</t>
  </si>
  <si>
    <t>3,256,430</t>
  </si>
  <si>
    <t>3,256,431</t>
  </si>
  <si>
    <t>3,256,432</t>
  </si>
  <si>
    <t>3,256,433</t>
  </si>
  <si>
    <t>3,256,434</t>
  </si>
  <si>
    <t>3,256,435</t>
  </si>
  <si>
    <t>3,256,436</t>
  </si>
  <si>
    <t>3,256,437</t>
  </si>
  <si>
    <t>3,256,438</t>
  </si>
  <si>
    <t>3,256,439</t>
  </si>
  <si>
    <t>3,256,440</t>
  </si>
  <si>
    <t>3,256,441</t>
  </si>
  <si>
    <t>3,256,442</t>
  </si>
  <si>
    <t>3,256,443</t>
  </si>
  <si>
    <t>3,256,444</t>
  </si>
  <si>
    <t>3,256,445</t>
  </si>
  <si>
    <t>3,256,446</t>
  </si>
  <si>
    <t>3,256,447</t>
  </si>
  <si>
    <t>2,869,429</t>
  </si>
  <si>
    <t>2,869,430</t>
  </si>
  <si>
    <t>2,869,431</t>
  </si>
  <si>
    <t>2,869,432</t>
  </si>
  <si>
    <t>2,869,433</t>
  </si>
  <si>
    <t>2,869,434</t>
  </si>
  <si>
    <t>2,869,435</t>
  </si>
  <si>
    <t>2,869,436</t>
  </si>
  <si>
    <t>2,869,437</t>
  </si>
  <si>
    <t>2,869,438</t>
  </si>
  <si>
    <t>2,869,439</t>
  </si>
  <si>
    <t>2,869,440</t>
  </si>
  <si>
    <t>2,869,441</t>
  </si>
  <si>
    <t>2,869,442</t>
  </si>
  <si>
    <t>2,869,443</t>
  </si>
  <si>
    <t>2,869,444</t>
  </si>
  <si>
    <t>2,869,445</t>
  </si>
  <si>
    <t>2,869,446</t>
  </si>
  <si>
    <t>2,869,447</t>
  </si>
  <si>
    <t>2,869,448</t>
  </si>
  <si>
    <t>2,869,449</t>
  </si>
  <si>
    <t>2,869,450</t>
  </si>
  <si>
    <t>2,869,451</t>
  </si>
  <si>
    <t>2,869,452</t>
  </si>
  <si>
    <t>2,869,453</t>
  </si>
  <si>
    <t>2,869,454</t>
  </si>
  <si>
    <t>2,869,455</t>
  </si>
  <si>
    <t>2,869,456</t>
  </si>
  <si>
    <t>2,869,457</t>
  </si>
  <si>
    <t>2,869,458</t>
  </si>
  <si>
    <t>2,869,459</t>
  </si>
  <si>
    <t>2,869,460</t>
  </si>
  <si>
    <t>2,869,461</t>
  </si>
  <si>
    <t>2,869,462</t>
  </si>
  <si>
    <t>2,869,463</t>
  </si>
  <si>
    <t>2,869,464</t>
  </si>
  <si>
    <t>2,869,465</t>
  </si>
  <si>
    <t>2,869,466</t>
  </si>
  <si>
    <t>2,869,467</t>
  </si>
  <si>
    <t>2,869,468</t>
  </si>
  <si>
    <t>2,870,199</t>
  </si>
  <si>
    <t>2,870,200</t>
  </si>
  <si>
    <t>2,870,201</t>
  </si>
  <si>
    <t>2,870,202</t>
  </si>
  <si>
    <t>2,870,203</t>
  </si>
  <si>
    <t>2,870,204</t>
  </si>
  <si>
    <t>2,870,205</t>
  </si>
  <si>
    <t>2,870,206</t>
  </si>
  <si>
    <t>2,870,207</t>
  </si>
  <si>
    <t>2,870,208</t>
  </si>
  <si>
    <t>2,870,209</t>
  </si>
  <si>
    <t>2,870,210</t>
  </si>
  <si>
    <t>2,870,211</t>
  </si>
  <si>
    <t>2,870,212</t>
  </si>
  <si>
    <t>2,870,213</t>
  </si>
  <si>
    <t>2,870,214</t>
  </si>
  <si>
    <t>2,870,215</t>
  </si>
  <si>
    <t>2,870,216</t>
  </si>
  <si>
    <t>2,870,217</t>
  </si>
  <si>
    <t>2,870,218</t>
  </si>
  <si>
    <t>2,870,219</t>
  </si>
  <si>
    <t>2,870,220</t>
  </si>
  <si>
    <t>2,870,221</t>
  </si>
  <si>
    <t>2,870,222</t>
  </si>
  <si>
    <t>2,870,223</t>
  </si>
  <si>
    <t>2,870,224</t>
  </si>
  <si>
    <t>2,870,225</t>
  </si>
  <si>
    <t>2,870,226</t>
  </si>
  <si>
    <t>2,870,227</t>
  </si>
  <si>
    <t>2,870,228</t>
  </si>
  <si>
    <t>2,870,229</t>
  </si>
  <si>
    <t>2,870,230</t>
  </si>
  <si>
    <t>2,870,231</t>
  </si>
  <si>
    <t>2,870,232</t>
  </si>
  <si>
    <t>2,870,233</t>
  </si>
  <si>
    <t>2,870,234</t>
  </si>
  <si>
    <t>2,870,235</t>
  </si>
  <si>
    <t>2,870,236</t>
  </si>
  <si>
    <t>2,870,237</t>
  </si>
  <si>
    <t>2,870,238</t>
  </si>
  <si>
    <t>2,870,239</t>
  </si>
  <si>
    <t>2,870,240</t>
  </si>
  <si>
    <t>2,870,241</t>
  </si>
  <si>
    <t>2,870,242</t>
  </si>
  <si>
    <t>2,870,243</t>
  </si>
  <si>
    <t>2,870,244</t>
  </si>
  <si>
    <t>2,870,245</t>
  </si>
  <si>
    <t>2,870,246</t>
  </si>
  <si>
    <t>2,870,247</t>
  </si>
  <si>
    <t>2,870,248</t>
  </si>
  <si>
    <t>2,870,249</t>
  </si>
  <si>
    <t>2,870,250</t>
  </si>
  <si>
    <t>2,870,251</t>
  </si>
  <si>
    <t>2,870,252</t>
  </si>
  <si>
    <t>2,870,253</t>
  </si>
  <si>
    <t>2,870,254</t>
  </si>
  <si>
    <t>2,870,255</t>
  </si>
  <si>
    <t>2,870,256</t>
  </si>
  <si>
    <t>2,870,257</t>
  </si>
  <si>
    <t>2,870,258</t>
  </si>
  <si>
    <t>2,870,259</t>
  </si>
  <si>
    <t>2,870,260</t>
  </si>
  <si>
    <t>2,870,261</t>
  </si>
  <si>
    <t>2,870,262</t>
  </si>
  <si>
    <t>2,870,263</t>
  </si>
  <si>
    <t>2,870,264</t>
  </si>
  <si>
    <t>3,256,554</t>
  </si>
  <si>
    <t>3,256,555</t>
  </si>
  <si>
    <t>3,256,556</t>
  </si>
  <si>
    <t>3,256,557</t>
  </si>
  <si>
    <t>3,256,558</t>
  </si>
  <si>
    <t>3,256,559</t>
  </si>
  <si>
    <t>3,256,560</t>
  </si>
  <si>
    <t>3,256,561</t>
  </si>
  <si>
    <t>3,256,562</t>
  </si>
  <si>
    <t>3,256,563</t>
  </si>
  <si>
    <t>3,256,564</t>
  </si>
  <si>
    <t>3,256,565</t>
  </si>
  <si>
    <t>3,256,566</t>
  </si>
  <si>
    <t>3,256,567</t>
  </si>
  <si>
    <t>3,256,568</t>
  </si>
  <si>
    <t>3,256,569</t>
  </si>
  <si>
    <t>3,256,570</t>
  </si>
  <si>
    <t>3,256,571</t>
  </si>
  <si>
    <t>3,256,572</t>
  </si>
  <si>
    <t>3,256,573</t>
  </si>
  <si>
    <t>3,256,574</t>
  </si>
  <si>
    <t>3,256,575</t>
  </si>
  <si>
    <t>3,256,576</t>
  </si>
  <si>
    <t>3,256,577</t>
  </si>
  <si>
    <t>3,256,578</t>
  </si>
  <si>
    <t>3,256,579</t>
  </si>
  <si>
    <t>3,256,580</t>
  </si>
  <si>
    <t>3,256,581</t>
  </si>
  <si>
    <t>3,256,582</t>
  </si>
  <si>
    <t>3,256,583</t>
  </si>
  <si>
    <t>3,256,584</t>
  </si>
  <si>
    <t>3,256,585</t>
  </si>
  <si>
    <t>3,256,586</t>
  </si>
  <si>
    <t>3,256,587</t>
  </si>
  <si>
    <t>3,256,588</t>
  </si>
  <si>
    <t>3,256,589</t>
  </si>
  <si>
    <t>3,256,590</t>
  </si>
  <si>
    <t>3,256,591</t>
  </si>
  <si>
    <t>3,256,592</t>
  </si>
  <si>
    <t>3,256,593</t>
  </si>
  <si>
    <t>3,256,594</t>
  </si>
  <si>
    <t>3,256,595</t>
  </si>
  <si>
    <t>3,256,596</t>
  </si>
  <si>
    <t>3,256,597</t>
  </si>
  <si>
    <t>3,256,598</t>
  </si>
  <si>
    <t>3,256,599</t>
  </si>
  <si>
    <t>3,256,600</t>
  </si>
  <si>
    <t>3,256,601</t>
  </si>
  <si>
    <t>3,256,602</t>
  </si>
  <si>
    <t>3,256,603</t>
  </si>
  <si>
    <t>3,256,604</t>
  </si>
  <si>
    <t>3,256,605</t>
  </si>
  <si>
    <t>3,256,606</t>
  </si>
  <si>
    <t>3,256,607</t>
  </si>
  <si>
    <t>3,256,608</t>
  </si>
  <si>
    <t>3,256,609</t>
  </si>
  <si>
    <t>3,256,610</t>
  </si>
  <si>
    <t>3,256,611</t>
  </si>
  <si>
    <t>3,256,612</t>
  </si>
  <si>
    <t>3,256,613</t>
  </si>
  <si>
    <t>3,256,614</t>
  </si>
  <si>
    <t>3,256,615</t>
  </si>
  <si>
    <t>3,256,616</t>
  </si>
  <si>
    <t>3,256,617</t>
  </si>
  <si>
    <t>3,256,618</t>
  </si>
  <si>
    <t>3,256,619</t>
  </si>
  <si>
    <t>3,256,620</t>
  </si>
  <si>
    <t>3,257,473</t>
  </si>
  <si>
    <t>3,257,474</t>
  </si>
  <si>
    <t>3,257,475</t>
  </si>
  <si>
    <t>3,257,476</t>
  </si>
  <si>
    <t>3,257,477</t>
  </si>
  <si>
    <t>3,257,478</t>
  </si>
  <si>
    <t>3,257,479</t>
  </si>
  <si>
    <t>3,257,480</t>
  </si>
  <si>
    <t>3,257,481</t>
  </si>
  <si>
    <t>3,257,482</t>
  </si>
  <si>
    <t>3,257,483</t>
  </si>
  <si>
    <t>3,257,484</t>
  </si>
  <si>
    <t>3,257,485</t>
  </si>
  <si>
    <t>3,257,486</t>
  </si>
  <si>
    <t>3,258,180</t>
  </si>
  <si>
    <t>3,258,181</t>
  </si>
  <si>
    <t>3,258,182</t>
  </si>
  <si>
    <t>3,258,183</t>
  </si>
  <si>
    <t>3,258,184</t>
  </si>
  <si>
    <t>3,258,185</t>
  </si>
  <si>
    <t>3,258,186</t>
  </si>
  <si>
    <t>3,258,187</t>
  </si>
  <si>
    <t>3,258,188</t>
  </si>
  <si>
    <t>3,258,189</t>
  </si>
  <si>
    <t>3,258,190</t>
  </si>
  <si>
    <t>3,258,191</t>
  </si>
  <si>
    <t>3,258,192</t>
  </si>
  <si>
    <t>3,256,070</t>
  </si>
  <si>
    <t>3,256,071</t>
  </si>
  <si>
    <t>3,256,072</t>
  </si>
  <si>
    <t>3,256,073</t>
  </si>
  <si>
    <t>3,256,074</t>
  </si>
  <si>
    <t>3,256,075</t>
  </si>
  <si>
    <t>3,256,076</t>
  </si>
  <si>
    <t>3,256,077</t>
  </si>
  <si>
    <t>3,256,078</t>
  </si>
  <si>
    <t>3,256,079</t>
  </si>
  <si>
    <t>3,256,080</t>
  </si>
  <si>
    <t>3,256,081</t>
  </si>
  <si>
    <t>3,256,082</t>
  </si>
  <si>
    <t>3,256,083</t>
  </si>
  <si>
    <t>3,256,084</t>
  </si>
  <si>
    <t>3,256,085</t>
  </si>
  <si>
    <t>3,256,086</t>
  </si>
  <si>
    <t>3,256,087</t>
  </si>
  <si>
    <t>3,256,088</t>
  </si>
  <si>
    <t>3,256,089</t>
  </si>
  <si>
    <t>3,256,090</t>
  </si>
  <si>
    <t>3,256,091</t>
  </si>
  <si>
    <t>3,256,092</t>
  </si>
  <si>
    <t>3,256,093</t>
  </si>
  <si>
    <t>3,256,094</t>
  </si>
  <si>
    <t>3,256,095</t>
  </si>
  <si>
    <t>3,256,096</t>
  </si>
  <si>
    <t>3,256,527</t>
  </si>
  <si>
    <t>3,256,528</t>
  </si>
  <si>
    <t>3,256,529</t>
  </si>
  <si>
    <t>3,256,530</t>
  </si>
  <si>
    <t>3,256,531</t>
  </si>
  <si>
    <t>3,256,532</t>
  </si>
  <si>
    <t>3,256,533</t>
  </si>
  <si>
    <t>3,256,534</t>
  </si>
  <si>
    <t>3,256,535</t>
  </si>
  <si>
    <t>3,256,536</t>
  </si>
  <si>
    <t>3,256,537</t>
  </si>
  <si>
    <t>3,256,538</t>
  </si>
  <si>
    <t>3,256,539</t>
  </si>
  <si>
    <t>3,256,540</t>
  </si>
  <si>
    <t>3,256,541</t>
  </si>
  <si>
    <t>3,256,542</t>
  </si>
  <si>
    <t>3,256,543</t>
  </si>
  <si>
    <t>3,256,544</t>
  </si>
  <si>
    <t>3,256,545</t>
  </si>
  <si>
    <t>3,256,546</t>
  </si>
  <si>
    <t>3,256,547</t>
  </si>
  <si>
    <t>3,256,548</t>
  </si>
  <si>
    <t>3,256,549</t>
  </si>
  <si>
    <t>3,256,550</t>
  </si>
  <si>
    <t>3,256,551</t>
  </si>
  <si>
    <t>3,256,552</t>
  </si>
  <si>
    <t>3,256,553</t>
  </si>
  <si>
    <t>3,258,026</t>
  </si>
  <si>
    <t>3,258,027</t>
  </si>
  <si>
    <t>3,258,028</t>
  </si>
  <si>
    <t>3,258,029</t>
  </si>
  <si>
    <t>3,258,030</t>
  </si>
  <si>
    <t>3,258,031</t>
  </si>
  <si>
    <t>3,258,032</t>
  </si>
  <si>
    <t>3,258,033</t>
  </si>
  <si>
    <t>3,258,034</t>
  </si>
  <si>
    <t>3,258,035</t>
  </si>
  <si>
    <t>3,258,036</t>
  </si>
  <si>
    <t>3,258,037</t>
  </si>
  <si>
    <t>3,258,038</t>
  </si>
  <si>
    <t>3,258,039</t>
  </si>
  <si>
    <t>3,258,040</t>
  </si>
  <si>
    <t>3,258,041</t>
  </si>
  <si>
    <t>3,258,042</t>
  </si>
  <si>
    <t>3,258,043</t>
  </si>
  <si>
    <t>3,258,044</t>
  </si>
  <si>
    <t>3,258,045</t>
  </si>
  <si>
    <t>3,258,046</t>
  </si>
  <si>
    <t>3,258,047</t>
  </si>
  <si>
    <t>3,258,048</t>
  </si>
  <si>
    <t>3,258,049</t>
  </si>
  <si>
    <t>3,258,050</t>
  </si>
  <si>
    <t>3,258,051</t>
  </si>
  <si>
    <t>3,258,052</t>
  </si>
  <si>
    <t>3,258,053</t>
  </si>
  <si>
    <t>3,258,054</t>
  </si>
  <si>
    <t>3,258,055</t>
  </si>
  <si>
    <t>3,258,056</t>
  </si>
  <si>
    <t>3,258,057</t>
  </si>
  <si>
    <t>3,258,058</t>
  </si>
  <si>
    <t>3,258,059</t>
  </si>
  <si>
    <t>3,258,060</t>
  </si>
  <si>
    <t>3,258,061</t>
  </si>
  <si>
    <t>3,258,062</t>
  </si>
  <si>
    <t>3,258,063</t>
  </si>
  <si>
    <t>3,258,064</t>
  </si>
  <si>
    <t>3,258,065</t>
  </si>
  <si>
    <t>3,258,066</t>
  </si>
  <si>
    <t>3,258,067</t>
  </si>
  <si>
    <t>3,258,068</t>
  </si>
  <si>
    <t>3,258,069</t>
  </si>
  <si>
    <t>3,258,070</t>
  </si>
  <si>
    <t>3,258,071</t>
  </si>
  <si>
    <t>3,258,072</t>
  </si>
  <si>
    <t>3,258,073</t>
  </si>
  <si>
    <t>3,258,074</t>
  </si>
  <si>
    <t>3,258,075</t>
  </si>
  <si>
    <t>3,258,076</t>
  </si>
  <si>
    <t>3,258,077</t>
  </si>
  <si>
    <t>3,258,078</t>
  </si>
  <si>
    <t>3,258,079</t>
  </si>
  <si>
    <t>3,258,080</t>
  </si>
  <si>
    <t>3,258,081</t>
  </si>
  <si>
    <t>3,258,082</t>
  </si>
  <si>
    <t>3,258,083</t>
  </si>
  <si>
    <t>3,258,084</t>
  </si>
  <si>
    <t>3,258,085</t>
  </si>
  <si>
    <t>3,258,086</t>
  </si>
  <si>
    <t>3,258,087</t>
  </si>
  <si>
    <t>3,258,088</t>
  </si>
  <si>
    <t>3,258,089</t>
  </si>
  <si>
    <t>3,258,090</t>
  </si>
  <si>
    <t>3,258,091</t>
  </si>
  <si>
    <t>3,258,092</t>
  </si>
  <si>
    <t>3,258,093</t>
  </si>
  <si>
    <t>3,258,094</t>
  </si>
  <si>
    <t>3,258,095</t>
  </si>
  <si>
    <t>3,258,096</t>
  </si>
  <si>
    <t>3,258,097</t>
  </si>
  <si>
    <t>3,258,098</t>
  </si>
  <si>
    <t>3,258,099</t>
  </si>
  <si>
    <t>3,258,100</t>
  </si>
  <si>
    <t>3,258,101</t>
  </si>
  <si>
    <t>3,258,102</t>
  </si>
  <si>
    <t>3,258,103</t>
  </si>
  <si>
    <t>3,258,104</t>
  </si>
  <si>
    <t>3,258,105</t>
  </si>
  <si>
    <t>3,257,997</t>
  </si>
  <si>
    <t>3,257,998</t>
  </si>
  <si>
    <t>3,257,999</t>
  </si>
  <si>
    <t>3,258,000</t>
  </si>
  <si>
    <t>3,258,001</t>
  </si>
  <si>
    <t>3,258,002</t>
  </si>
  <si>
    <t>3,258,003</t>
  </si>
  <si>
    <t>3,258,004</t>
  </si>
  <si>
    <t>3,258,005</t>
  </si>
  <si>
    <t>3,258,006</t>
  </si>
  <si>
    <t>3,258,007</t>
  </si>
  <si>
    <t>3,258,008</t>
  </si>
  <si>
    <t>3,258,009</t>
  </si>
  <si>
    <t>3,258,010</t>
  </si>
  <si>
    <t>3,258,011</t>
  </si>
  <si>
    <t>3,258,012</t>
  </si>
  <si>
    <t>3,258,013</t>
  </si>
  <si>
    <t>3,258,014</t>
  </si>
  <si>
    <t>3,258,015</t>
  </si>
  <si>
    <t>3,258,016</t>
  </si>
  <si>
    <t>3,258,017</t>
  </si>
  <si>
    <t>3,258,018</t>
  </si>
  <si>
    <t>3,258,019</t>
  </si>
  <si>
    <t>3,258,020</t>
  </si>
  <si>
    <t>3,258,021</t>
  </si>
  <si>
    <t>3,258,022</t>
  </si>
  <si>
    <t>3,258,023</t>
  </si>
  <si>
    <t>3,258,024</t>
  </si>
  <si>
    <t>2,543,203</t>
  </si>
  <si>
    <t>2,543,204</t>
  </si>
  <si>
    <t>2,543,205</t>
  </si>
  <si>
    <t>2,543,206</t>
  </si>
  <si>
    <t>2,543,207</t>
  </si>
  <si>
    <t>2,543,208</t>
  </si>
  <si>
    <t>2,543,209</t>
  </si>
  <si>
    <t>2,543,210</t>
  </si>
  <si>
    <t>2,543,211</t>
  </si>
  <si>
    <t>2,543,212</t>
  </si>
  <si>
    <t>2,543,213</t>
  </si>
  <si>
    <t>2,543,214</t>
  </si>
  <si>
    <t>2,543,215</t>
  </si>
  <si>
    <t>2,543,216</t>
  </si>
  <si>
    <t>2,543,217</t>
  </si>
  <si>
    <t>2,543,218</t>
  </si>
  <si>
    <t>2,543,219</t>
  </si>
  <si>
    <t>2,543,220</t>
  </si>
  <si>
    <t>2,543,221</t>
  </si>
  <si>
    <t>2,543,222</t>
  </si>
  <si>
    <t>2,543,223</t>
  </si>
  <si>
    <t>2,543,224</t>
  </si>
  <si>
    <t>2,543,225</t>
  </si>
  <si>
    <t>2,543,226</t>
  </si>
  <si>
    <t>2,543,227</t>
  </si>
  <si>
    <t>2,543,228</t>
  </si>
  <si>
    <t>2,543,229</t>
  </si>
  <si>
    <t>3,236,856</t>
  </si>
  <si>
    <t>3,236,857</t>
  </si>
  <si>
    <t>3,236,858</t>
  </si>
  <si>
    <t>3,236,859</t>
  </si>
  <si>
    <t>3,236,860</t>
  </si>
  <si>
    <t>3,236,861</t>
  </si>
  <si>
    <t>3,236,862</t>
  </si>
  <si>
    <t>3,236,863</t>
  </si>
  <si>
    <t>3,236,864</t>
  </si>
  <si>
    <t>3,236,865</t>
  </si>
  <si>
    <t>3,236,866</t>
  </si>
  <si>
    <t>3,236,867</t>
  </si>
  <si>
    <t>3,236,868</t>
  </si>
  <si>
    <t>3,236,869</t>
  </si>
  <si>
    <t>3,236,870</t>
  </si>
  <si>
    <t>3,236,871</t>
  </si>
  <si>
    <t>3,236,872</t>
  </si>
  <si>
    <t>3,236,873</t>
  </si>
  <si>
    <t>3,236,874</t>
  </si>
  <si>
    <t>3,236,875</t>
  </si>
  <si>
    <t>3,236,876</t>
  </si>
  <si>
    <t>3,236,877</t>
  </si>
  <si>
    <t>3,236,878</t>
  </si>
  <si>
    <t>3,236,879</t>
  </si>
  <si>
    <t>3,236,880</t>
  </si>
  <si>
    <t>3,236,881</t>
  </si>
  <si>
    <t>3,236,882</t>
  </si>
  <si>
    <t>2,870,672</t>
  </si>
  <si>
    <t>2,870,673</t>
  </si>
  <si>
    <t>2,870,674</t>
  </si>
  <si>
    <t>2,870,675</t>
  </si>
  <si>
    <t>2,870,676</t>
  </si>
  <si>
    <t>2,870,677</t>
  </si>
  <si>
    <t>2,870,678</t>
  </si>
  <si>
    <t>2,870,679</t>
  </si>
  <si>
    <t>2,870,680</t>
  </si>
  <si>
    <t>3,256,057</t>
  </si>
  <si>
    <t>3,256,058</t>
  </si>
  <si>
    <t>3,256,059</t>
  </si>
  <si>
    <t>3,256,060</t>
  </si>
  <si>
    <t>3,256,061</t>
  </si>
  <si>
    <t>3,256,062</t>
  </si>
  <si>
    <t>3,256,063</t>
  </si>
  <si>
    <t>3,256,064</t>
  </si>
  <si>
    <t>3,256,065</t>
  </si>
  <si>
    <t>3,256,066</t>
  </si>
  <si>
    <t>3,256,067</t>
  </si>
  <si>
    <t>3,256,068</t>
  </si>
  <si>
    <t>3,256,069</t>
  </si>
  <si>
    <t>3,257,538</t>
  </si>
  <si>
    <t>3,257,539</t>
  </si>
  <si>
    <t>3,257,540</t>
  </si>
  <si>
    <t>3,257,541</t>
  </si>
  <si>
    <t>3,257,542</t>
  </si>
  <si>
    <t>3,257,543</t>
  </si>
  <si>
    <t>3,257,544</t>
  </si>
  <si>
    <t>3,257,545</t>
  </si>
  <si>
    <t>3,257,546</t>
  </si>
  <si>
    <t>3,257,547</t>
  </si>
  <si>
    <t>3,257,548</t>
  </si>
  <si>
    <t>3,257,549</t>
  </si>
  <si>
    <t>3,257,550</t>
  </si>
  <si>
    <t>3,257,551</t>
  </si>
  <si>
    <t>3,257,552</t>
  </si>
  <si>
    <t>3,257,553</t>
  </si>
  <si>
    <t>3,257,554</t>
  </si>
  <si>
    <t>3,257,555</t>
  </si>
  <si>
    <t>3,257,556</t>
  </si>
  <si>
    <t>3,257,557</t>
  </si>
  <si>
    <t>3,257,558</t>
  </si>
  <si>
    <t>3,257,559</t>
  </si>
  <si>
    <t>3,257,560</t>
  </si>
  <si>
    <t>3,257,561</t>
  </si>
  <si>
    <t>3,257,562</t>
  </si>
  <si>
    <t>3,257,563</t>
  </si>
  <si>
    <t>3,257,564</t>
  </si>
  <si>
    <t>3,257,565</t>
  </si>
  <si>
    <t>3,257,566</t>
  </si>
  <si>
    <t>3,257,567</t>
  </si>
  <si>
    <t>3,257,568</t>
  </si>
  <si>
    <t>3,257,569</t>
  </si>
  <si>
    <t>3,257,570</t>
  </si>
  <si>
    <t>3,257,571</t>
  </si>
  <si>
    <t>3,257,572</t>
  </si>
  <si>
    <t>3,257,573</t>
  </si>
  <si>
    <t>3,257,574</t>
  </si>
  <si>
    <t>3,257,575</t>
  </si>
  <si>
    <t>3,257,576</t>
  </si>
  <si>
    <t>3,257,577</t>
  </si>
  <si>
    <t>3,257,578</t>
  </si>
  <si>
    <t>3,257,579</t>
  </si>
  <si>
    <t>3,257,580</t>
  </si>
  <si>
    <t>3,257,581</t>
  </si>
  <si>
    <t>3,257,582</t>
  </si>
  <si>
    <t>2,869,082</t>
  </si>
  <si>
    <t>2,869,083</t>
  </si>
  <si>
    <t>2,869,084</t>
  </si>
  <si>
    <t>2,869,085</t>
  </si>
  <si>
    <t>2,869,086</t>
  </si>
  <si>
    <t>2,869,087</t>
  </si>
  <si>
    <t>2,869,088</t>
  </si>
  <si>
    <t>2,869,089</t>
  </si>
  <si>
    <t>2,869,090</t>
  </si>
  <si>
    <t>2,869,091</t>
  </si>
  <si>
    <t>2,869,092</t>
  </si>
  <si>
    <t>2,869,093</t>
  </si>
  <si>
    <t>2,869,094</t>
  </si>
  <si>
    <t>2,869,095</t>
  </si>
  <si>
    <t>2,869,096</t>
  </si>
  <si>
    <t>2,869,097</t>
  </si>
  <si>
    <t>2,869,098</t>
  </si>
  <si>
    <t>2,869,099</t>
  </si>
  <si>
    <t>2,869,100</t>
  </si>
  <si>
    <t>2,869,101</t>
  </si>
  <si>
    <t>2,869,102</t>
  </si>
  <si>
    <t>2,869,103</t>
  </si>
  <si>
    <t>2,869,104</t>
  </si>
  <si>
    <t>2,869,105</t>
  </si>
  <si>
    <t>2,869,106</t>
  </si>
  <si>
    <t>2,869,107</t>
  </si>
  <si>
    <t>2,869,108</t>
  </si>
  <si>
    <t>3,256,018</t>
  </si>
  <si>
    <t>3,256,019</t>
  </si>
  <si>
    <t>3,256,020</t>
  </si>
  <si>
    <t>3,256,021</t>
  </si>
  <si>
    <t>3,256,022</t>
  </si>
  <si>
    <t>3,256,023</t>
  </si>
  <si>
    <t>3,256,024</t>
  </si>
  <si>
    <t>3,256,025</t>
  </si>
  <si>
    <t>3,256,026</t>
  </si>
  <si>
    <t>3,256,027</t>
  </si>
  <si>
    <t>3,256,028</t>
  </si>
  <si>
    <t>3,256,029</t>
  </si>
  <si>
    <t>3,256,030</t>
  </si>
  <si>
    <t>2,869,713</t>
  </si>
  <si>
    <t>2,869,714</t>
  </si>
  <si>
    <t>2,869,715</t>
  </si>
  <si>
    <t>2,869,716</t>
  </si>
  <si>
    <t>3,256,031</t>
  </si>
  <si>
    <t>3,256,032</t>
  </si>
  <si>
    <t>3,256,033</t>
  </si>
  <si>
    <t>3,256,034</t>
  </si>
  <si>
    <t>3,256,035</t>
  </si>
  <si>
    <t>3,256,036</t>
  </si>
  <si>
    <t>3,256,037</t>
  </si>
  <si>
    <t>3,256,038</t>
  </si>
  <si>
    <t>3,256,039</t>
  </si>
  <si>
    <t>3,256,040</t>
  </si>
  <si>
    <t>3,256,041</t>
  </si>
  <si>
    <t>3,256,042</t>
  </si>
  <si>
    <t>3,256,043</t>
  </si>
  <si>
    <t>3,256,044</t>
  </si>
  <si>
    <t>3,256,045</t>
  </si>
  <si>
    <t>3,256,046</t>
  </si>
  <si>
    <t>3,256,047</t>
  </si>
  <si>
    <t>3,256,048</t>
  </si>
  <si>
    <t>3,256,049</t>
  </si>
  <si>
    <t>3,256,050</t>
  </si>
  <si>
    <t>3,256,051</t>
  </si>
  <si>
    <t>3,256,052</t>
  </si>
  <si>
    <t>3,256,053</t>
  </si>
  <si>
    <t>3,256,054</t>
  </si>
  <si>
    <t>CALLE RALITA</t>
  </si>
  <si>
    <t>3,256,055</t>
  </si>
  <si>
    <t>3,256,056</t>
  </si>
  <si>
    <t>2,870,632</t>
  </si>
  <si>
    <t>2,870,633</t>
  </si>
  <si>
    <t>2,870,634</t>
  </si>
  <si>
    <t>2,870,635</t>
  </si>
  <si>
    <t>2,870,636</t>
  </si>
  <si>
    <t>2,870,637</t>
  </si>
  <si>
    <t>2,870,638</t>
  </si>
  <si>
    <t>2,870,639</t>
  </si>
  <si>
    <t>2,870,640</t>
  </si>
  <si>
    <t>2,870,641</t>
  </si>
  <si>
    <t>2,870,642</t>
  </si>
  <si>
    <t>2,870,643</t>
  </si>
  <si>
    <t>2,870,644</t>
  </si>
  <si>
    <t>2,870,645</t>
  </si>
  <si>
    <t>2,870,646</t>
  </si>
  <si>
    <t>2,870,647</t>
  </si>
  <si>
    <t>2,870,648</t>
  </si>
  <si>
    <t>2,870,649</t>
  </si>
  <si>
    <t>2,870,650</t>
  </si>
  <si>
    <t>2,870,651</t>
  </si>
  <si>
    <t>2,870,652</t>
  </si>
  <si>
    <t>2,870,653</t>
  </si>
  <si>
    <t>2,870,654</t>
  </si>
  <si>
    <t>2,870,655</t>
  </si>
  <si>
    <t>2,870,656</t>
  </si>
  <si>
    <t>2,870,657</t>
  </si>
  <si>
    <t>2,870,658</t>
  </si>
  <si>
    <t>2,870,659</t>
  </si>
  <si>
    <t>2,870,660</t>
  </si>
  <si>
    <t>2,870,661</t>
  </si>
  <si>
    <t>2,870,662</t>
  </si>
  <si>
    <t>2,870,663</t>
  </si>
  <si>
    <t>2,870,664</t>
  </si>
  <si>
    <t>2,870,665</t>
  </si>
  <si>
    <t>2,870,666</t>
  </si>
  <si>
    <t>2,870,667</t>
  </si>
  <si>
    <t>2,870,668</t>
  </si>
  <si>
    <t>2,870,669</t>
  </si>
  <si>
    <t>2,870,670</t>
  </si>
  <si>
    <t>2,870,671</t>
  </si>
  <si>
    <t>3,257,079</t>
  </si>
  <si>
    <t>3,257,080</t>
  </si>
  <si>
    <t>3,257,081</t>
  </si>
  <si>
    <t>3,257,082</t>
  </si>
  <si>
    <t>3,257,083</t>
  </si>
  <si>
    <t>3,257,084</t>
  </si>
  <si>
    <t>3,257,085</t>
  </si>
  <si>
    <t>3,257,086</t>
  </si>
  <si>
    <t>3,257,087</t>
  </si>
  <si>
    <t>3,257,088</t>
  </si>
  <si>
    <t>3,257,089</t>
  </si>
  <si>
    <t>3,257,090</t>
  </si>
  <si>
    <t>3,257,091</t>
  </si>
  <si>
    <t>3,257,092</t>
  </si>
  <si>
    <t>3,257,093</t>
  </si>
  <si>
    <t>3,257,094</t>
  </si>
  <si>
    <t>3,257,095</t>
  </si>
  <si>
    <t>3,257,096</t>
  </si>
  <si>
    <t>3,257,097</t>
  </si>
  <si>
    <t>3,257,098</t>
  </si>
  <si>
    <t>3,257,099</t>
  </si>
  <si>
    <t>3,257,100</t>
  </si>
  <si>
    <t>3,257,101</t>
  </si>
  <si>
    <t>3,257,102</t>
  </si>
  <si>
    <t>3,257,103</t>
  </si>
  <si>
    <t>3,257,104</t>
  </si>
  <si>
    <t>3,257,105</t>
  </si>
  <si>
    <t>3,257,106</t>
  </si>
  <si>
    <t>3,257,107</t>
  </si>
  <si>
    <t>3,257,108</t>
  </si>
  <si>
    <t>3,257,109</t>
  </si>
  <si>
    <t>3,257,110</t>
  </si>
  <si>
    <t>3,257,111</t>
  </si>
  <si>
    <t>3,257,112</t>
  </si>
  <si>
    <t>3,257,113</t>
  </si>
  <si>
    <t>3,257,114</t>
  </si>
  <si>
    <t>3,257,115</t>
  </si>
  <si>
    <t>3,257,116</t>
  </si>
  <si>
    <t>3,257,117</t>
  </si>
  <si>
    <t>3,257,118</t>
  </si>
  <si>
    <t>3,257,119</t>
  </si>
  <si>
    <t>3,257,120</t>
  </si>
  <si>
    <t>3,257,121</t>
  </si>
  <si>
    <t>3,257,122</t>
  </si>
  <si>
    <t>3,257,123</t>
  </si>
  <si>
    <t>3,257,124</t>
  </si>
  <si>
    <t>3,257,125</t>
  </si>
  <si>
    <t>3,257,126</t>
  </si>
  <si>
    <t>3,257,127</t>
  </si>
  <si>
    <t>3,257,128</t>
  </si>
  <si>
    <t>3,257,129</t>
  </si>
  <si>
    <t>3,257,130</t>
  </si>
  <si>
    <t>3,257,131</t>
  </si>
  <si>
    <t>3,257,132</t>
  </si>
  <si>
    <t>3,257,133</t>
  </si>
  <si>
    <t>3,257,134</t>
  </si>
  <si>
    <t>3,257,135</t>
  </si>
  <si>
    <t>3,257,136</t>
  </si>
  <si>
    <t>3,257,137</t>
  </si>
  <si>
    <t>3,257,138</t>
  </si>
  <si>
    <t>3,257,139</t>
  </si>
  <si>
    <t>3,257,140</t>
  </si>
  <si>
    <t>3,257,141</t>
  </si>
  <si>
    <t>3,257,142</t>
  </si>
  <si>
    <t>3,257,143</t>
  </si>
  <si>
    <t>3,257,144</t>
  </si>
  <si>
    <t>3,257,145</t>
  </si>
  <si>
    <t>3,257,146</t>
  </si>
  <si>
    <t>3,257,147</t>
  </si>
  <si>
    <t>3,257,148</t>
  </si>
  <si>
    <t>3,257,149</t>
  </si>
  <si>
    <t>3,257,150</t>
  </si>
  <si>
    <t>3,257,151</t>
  </si>
  <si>
    <t>3,257,152</t>
  </si>
  <si>
    <t>3,257,153</t>
  </si>
  <si>
    <t>3,257,154</t>
  </si>
  <si>
    <t>3,257,155</t>
  </si>
  <si>
    <t>3,257,156</t>
  </si>
  <si>
    <t>3,257,157</t>
  </si>
  <si>
    <t>3,257,158</t>
  </si>
  <si>
    <t>3,257,159</t>
  </si>
  <si>
    <t>3,257,160</t>
  </si>
  <si>
    <t>3,257,161</t>
  </si>
  <si>
    <t>3,257,162</t>
  </si>
  <si>
    <t>3,257,163</t>
  </si>
  <si>
    <t>3,257,164</t>
  </si>
  <si>
    <t>3,257,165</t>
  </si>
  <si>
    <t>3,257,166</t>
  </si>
  <si>
    <t>3,257,167</t>
  </si>
  <si>
    <t>3,257,168</t>
  </si>
  <si>
    <t>3,257,169</t>
  </si>
  <si>
    <t>3,257,170</t>
  </si>
  <si>
    <t>3,257,171</t>
  </si>
  <si>
    <t>3,257,172</t>
  </si>
  <si>
    <t>3,257,173</t>
  </si>
  <si>
    <t>3,257,174</t>
  </si>
  <si>
    <t>3,257,175</t>
  </si>
  <si>
    <t>3,257,176</t>
  </si>
  <si>
    <t>3,257,177</t>
  </si>
  <si>
    <t>3,257,178</t>
  </si>
  <si>
    <t>3,257,179</t>
  </si>
  <si>
    <t>3,257,180</t>
  </si>
  <si>
    <t>3,257,181</t>
  </si>
  <si>
    <t>3,257,182</t>
  </si>
  <si>
    <t>3,257,183</t>
  </si>
  <si>
    <t>3,257,184</t>
  </si>
  <si>
    <t>3,257,185</t>
  </si>
  <si>
    <t>3,257,186</t>
  </si>
  <si>
    <t>3,257,187</t>
  </si>
  <si>
    <t>3,258,025</t>
  </si>
  <si>
    <t>3,256,968</t>
  </si>
  <si>
    <t>3,256,969</t>
  </si>
  <si>
    <t>3,256,970</t>
  </si>
  <si>
    <t>3,256,971</t>
  </si>
  <si>
    <t>3,256,972</t>
  </si>
  <si>
    <t>3,256,973</t>
  </si>
  <si>
    <t>3,256,974</t>
  </si>
  <si>
    <t>3,256,975</t>
  </si>
  <si>
    <t>3,256,976</t>
  </si>
  <si>
    <t>3,256,977</t>
  </si>
  <si>
    <t>3,256,978</t>
  </si>
  <si>
    <t>3,256,979</t>
  </si>
  <si>
    <t>3,256,980</t>
  </si>
  <si>
    <t>3,256,981</t>
  </si>
  <si>
    <t>3,256,982</t>
  </si>
  <si>
    <t>3,256,983</t>
  </si>
  <si>
    <t>3,256,984</t>
  </si>
  <si>
    <t>3,256,985</t>
  </si>
  <si>
    <t>3,256,986</t>
  </si>
  <si>
    <t>3,256,987</t>
  </si>
  <si>
    <t>3,256,988</t>
  </si>
  <si>
    <t>3,256,989</t>
  </si>
  <si>
    <t>3,256,990</t>
  </si>
  <si>
    <t>3,256,991</t>
  </si>
  <si>
    <t>3,256,992</t>
  </si>
  <si>
    <t>3,256,993</t>
  </si>
  <si>
    <t>3,256,994</t>
  </si>
  <si>
    <t>3,258,193</t>
  </si>
  <si>
    <t>3,258,194</t>
  </si>
  <si>
    <t>3,258,195</t>
  </si>
  <si>
    <t>3,258,196</t>
  </si>
  <si>
    <t>3,258,197</t>
  </si>
  <si>
    <t>3,258,198</t>
  </si>
  <si>
    <t>3,258,199</t>
  </si>
  <si>
    <t>3,258,200</t>
  </si>
  <si>
    <t>3,258,201</t>
  </si>
  <si>
    <t>3,258,202</t>
  </si>
  <si>
    <t>3,258,203</t>
  </si>
  <si>
    <t>3,258,204</t>
  </si>
  <si>
    <t>3,258,205</t>
  </si>
  <si>
    <t>3,256,749</t>
  </si>
  <si>
    <t>3,256,750</t>
  </si>
  <si>
    <t>3,256,751</t>
  </si>
  <si>
    <t>3,256,752</t>
  </si>
  <si>
    <t>3,256,753</t>
  </si>
  <si>
    <t>3,256,754</t>
  </si>
  <si>
    <t>3,256,755</t>
  </si>
  <si>
    <t>3,256,756</t>
  </si>
  <si>
    <t>3,256,757</t>
  </si>
  <si>
    <t>3,256,758</t>
  </si>
  <si>
    <t>3,256,759</t>
  </si>
  <si>
    <t>3,256,760</t>
  </si>
  <si>
    <t>3,256,761</t>
  </si>
  <si>
    <t>3,256,762</t>
  </si>
  <si>
    <t>3,256,763</t>
  </si>
  <si>
    <t>3,256,764</t>
  </si>
  <si>
    <t>3,256,765</t>
  </si>
  <si>
    <t>3,256,766</t>
  </si>
  <si>
    <t>3,256,767</t>
  </si>
  <si>
    <t>3,256,768</t>
  </si>
  <si>
    <t>3,256,769</t>
  </si>
  <si>
    <t>3,256,770</t>
  </si>
  <si>
    <t>3,256,771</t>
  </si>
  <si>
    <t>3,256,772</t>
  </si>
  <si>
    <t>3,256,773</t>
  </si>
  <si>
    <t>3,256,774</t>
  </si>
  <si>
    <t>3,256,775</t>
  </si>
  <si>
    <t>3,256,776</t>
  </si>
  <si>
    <t>3,256,777</t>
  </si>
  <si>
    <t>3,256,778</t>
  </si>
  <si>
    <t>3,256,779</t>
  </si>
  <si>
    <t>3,256,780</t>
  </si>
  <si>
    <t>3,256,781</t>
  </si>
  <si>
    <t>3,256,782</t>
  </si>
  <si>
    <t>3,256,783</t>
  </si>
  <si>
    <t>3,256,784</t>
  </si>
  <si>
    <t>3,256,785</t>
  </si>
  <si>
    <t>3,256,786</t>
  </si>
  <si>
    <t>3,256,787</t>
  </si>
  <si>
    <t>3,256,788</t>
  </si>
  <si>
    <t>3,256,789</t>
  </si>
  <si>
    <t>3,256,790</t>
  </si>
  <si>
    <t>3,256,791</t>
  </si>
  <si>
    <t>3,256,792</t>
  </si>
  <si>
    <t>3,256,793</t>
  </si>
  <si>
    <t>3,256,794</t>
  </si>
  <si>
    <t>3,256,795</t>
  </si>
  <si>
    <t>3,256,796</t>
  </si>
  <si>
    <t>3,256,797</t>
  </si>
  <si>
    <t>3,256,798</t>
  </si>
  <si>
    <t>3,256,799</t>
  </si>
  <si>
    <t>3,256,800</t>
  </si>
  <si>
    <t>3,256,801</t>
  </si>
  <si>
    <t>3,256,802</t>
  </si>
  <si>
    <t>3,256,803</t>
  </si>
  <si>
    <t>3,256,804</t>
  </si>
  <si>
    <t>3,256,805</t>
  </si>
  <si>
    <t>3,256,806</t>
  </si>
  <si>
    <t>3,256,807</t>
  </si>
  <si>
    <t>3,256,808</t>
  </si>
  <si>
    <t>3,256,809</t>
  </si>
  <si>
    <t>3,256,810</t>
  </si>
  <si>
    <t>3,256,811</t>
  </si>
  <si>
    <t>3,256,812</t>
  </si>
  <si>
    <t>3,256,813</t>
  </si>
  <si>
    <t>3,256,814</t>
  </si>
  <si>
    <t>3,256,815</t>
  </si>
  <si>
    <t>3,256,621</t>
  </si>
  <si>
    <t>3,256,622</t>
  </si>
  <si>
    <t>3,256,623</t>
  </si>
  <si>
    <t>3,256,624</t>
  </si>
  <si>
    <t>3,256,625</t>
  </si>
  <si>
    <t>3,256,626</t>
  </si>
  <si>
    <t>3,256,627</t>
  </si>
  <si>
    <t>3,256,628</t>
  </si>
  <si>
    <t>3,256,816</t>
  </si>
  <si>
    <t>3,256,817</t>
  </si>
  <si>
    <t>3,256,818</t>
  </si>
  <si>
    <t>3,256,819</t>
  </si>
  <si>
    <t>3,256,820</t>
  </si>
  <si>
    <t>3,256,821</t>
  </si>
  <si>
    <t>3,256,822</t>
  </si>
  <si>
    <t>3,256,823</t>
  </si>
  <si>
    <t>3,256,824</t>
  </si>
  <si>
    <t>3,256,825</t>
  </si>
  <si>
    <t>3,256,826</t>
  </si>
  <si>
    <t>3,256,827</t>
  </si>
  <si>
    <t>3,256,828</t>
  </si>
  <si>
    <t>3,256,829</t>
  </si>
  <si>
    <t>3,256,830</t>
  </si>
  <si>
    <t>3,256,831</t>
  </si>
  <si>
    <t>3,256,832</t>
  </si>
  <si>
    <t>3,256,833</t>
  </si>
  <si>
    <t>3,256,834</t>
  </si>
  <si>
    <t>3,256,835</t>
  </si>
  <si>
    <t>3,256,836</t>
  </si>
  <si>
    <t>3,256,837</t>
  </si>
  <si>
    <t>3,256,838</t>
  </si>
  <si>
    <t>3,256,839</t>
  </si>
  <si>
    <t>3,256,840</t>
  </si>
  <si>
    <t>3,256,841</t>
  </si>
  <si>
    <t>3,256,842</t>
  </si>
  <si>
    <t>3,256,843</t>
  </si>
  <si>
    <t>2,869,644</t>
  </si>
  <si>
    <t>2,869,645</t>
  </si>
  <si>
    <t>2,869,646</t>
  </si>
  <si>
    <t>2,869,647</t>
  </si>
  <si>
    <t>2,869,648</t>
  </si>
  <si>
    <t>2,869,649</t>
  </si>
  <si>
    <t>2,869,650</t>
  </si>
  <si>
    <t>2,869,651</t>
  </si>
  <si>
    <t>2,869,652</t>
  </si>
  <si>
    <t>2,869,653</t>
  </si>
  <si>
    <t>2,869,654</t>
  </si>
  <si>
    <t>2,869,655</t>
  </si>
  <si>
    <t>2,869,656</t>
  </si>
  <si>
    <t>2,869,657</t>
  </si>
  <si>
    <t>2,869,658</t>
  </si>
  <si>
    <t>2,869,659</t>
  </si>
  <si>
    <t>2,869,660</t>
  </si>
  <si>
    <t>2,869,661</t>
  </si>
  <si>
    <t>2,869,662</t>
  </si>
  <si>
    <t>2,869,663</t>
  </si>
  <si>
    <t>2,869,664</t>
  </si>
  <si>
    <t>2,869,665</t>
  </si>
  <si>
    <t>2,869,666</t>
  </si>
  <si>
    <t>2,869,667</t>
  </si>
  <si>
    <t>2,869,668</t>
  </si>
  <si>
    <t>2,869,669</t>
  </si>
  <si>
    <t>2,869,670</t>
  </si>
  <si>
    <t>2,869,671</t>
  </si>
  <si>
    <t>2,869,672</t>
  </si>
  <si>
    <t>2,869,673</t>
  </si>
  <si>
    <t>2,869,674</t>
  </si>
  <si>
    <t>2,869,675</t>
  </si>
  <si>
    <t>2,869,676</t>
  </si>
  <si>
    <t>2,869,677</t>
  </si>
  <si>
    <t>2,869,678</t>
  </si>
  <si>
    <t>2,869,679</t>
  </si>
  <si>
    <t>2,869,680</t>
  </si>
  <si>
    <t>2,869,681</t>
  </si>
  <si>
    <t>2,869,682</t>
  </si>
  <si>
    <t>2,869,683</t>
  </si>
  <si>
    <t>2,869,684</t>
  </si>
  <si>
    <t>2,869,685</t>
  </si>
  <si>
    <t>2,869,686</t>
  </si>
  <si>
    <t>2,869,687</t>
  </si>
  <si>
    <t>2,869,688</t>
  </si>
  <si>
    <t>2,869,689</t>
  </si>
  <si>
    <t>2,869,690</t>
  </si>
  <si>
    <t>2,869,691</t>
  </si>
  <si>
    <t>2,869,692</t>
  </si>
  <si>
    <t>2,869,693</t>
  </si>
  <si>
    <t>2,869,694</t>
  </si>
  <si>
    <t>2,869,695</t>
  </si>
  <si>
    <t>2,869,696</t>
  </si>
  <si>
    <t>2,869,697</t>
  </si>
  <si>
    <t>2,869,698</t>
  </si>
  <si>
    <t>2,869,699</t>
  </si>
  <si>
    <t>2,869,700</t>
  </si>
  <si>
    <t>2,869,701</t>
  </si>
  <si>
    <t>2,869,702</t>
  </si>
  <si>
    <t>2,869,703</t>
  </si>
  <si>
    <t>2,869,704</t>
  </si>
  <si>
    <t>2,869,705</t>
  </si>
  <si>
    <t>2,869,706</t>
  </si>
  <si>
    <t>2,869,707</t>
  </si>
  <si>
    <t>2,869,708</t>
  </si>
  <si>
    <t>2,869,709</t>
  </si>
  <si>
    <t>2,869,710</t>
  </si>
  <si>
    <t>2,869,711</t>
  </si>
  <si>
    <t>2,869,712</t>
  </si>
  <si>
    <t>3,257,676</t>
  </si>
  <si>
    <t>3,257,677</t>
  </si>
  <si>
    <t>3,257,678</t>
  </si>
  <si>
    <t>3,257,679</t>
  </si>
  <si>
    <t>3,257,680</t>
  </si>
  <si>
    <t>3,257,681</t>
  </si>
  <si>
    <t>3,257,682</t>
  </si>
  <si>
    <t>3,257,683</t>
  </si>
  <si>
    <t>3,257,684</t>
  </si>
  <si>
    <t>3,257,685</t>
  </si>
  <si>
    <t>3,257,686</t>
  </si>
  <si>
    <t>3,257,687</t>
  </si>
  <si>
    <t>3,257,688</t>
  </si>
  <si>
    <t>2,869,054</t>
  </si>
  <si>
    <t>2,869,055</t>
  </si>
  <si>
    <t>2,869,056</t>
  </si>
  <si>
    <t>2,869,057</t>
  </si>
  <si>
    <t>2,869,058</t>
  </si>
  <si>
    <t>2,869,059</t>
  </si>
  <si>
    <t>2,869,060</t>
  </si>
  <si>
    <t>2,869,061</t>
  </si>
  <si>
    <t>2,869,062</t>
  </si>
  <si>
    <t>2,869,063</t>
  </si>
  <si>
    <t>2,869,064</t>
  </si>
  <si>
    <t>2,869,065</t>
  </si>
  <si>
    <t>2,869,066</t>
  </si>
  <si>
    <t>2,869,067</t>
  </si>
  <si>
    <t>2,869,068</t>
  </si>
  <si>
    <t>2,869,069</t>
  </si>
  <si>
    <t>2,869,070</t>
  </si>
  <si>
    <t>2,869,071</t>
  </si>
  <si>
    <t>2,869,072</t>
  </si>
  <si>
    <t>2,869,073</t>
  </si>
  <si>
    <t>2,869,074</t>
  </si>
  <si>
    <t>2,869,075</t>
  </si>
  <si>
    <t>2,869,076</t>
  </si>
  <si>
    <t>2,869,077</t>
  </si>
  <si>
    <t>2,869,078</t>
  </si>
  <si>
    <t>2,869,079</t>
  </si>
  <si>
    <t>2,869,080</t>
  </si>
  <si>
    <t>2,869,081</t>
  </si>
  <si>
    <t>2,870,485</t>
  </si>
  <si>
    <t>2,870,486</t>
  </si>
  <si>
    <t>2,870,487</t>
  </si>
  <si>
    <t>2,870,488</t>
  </si>
  <si>
    <t>2,870,489</t>
  </si>
  <si>
    <t>2,870,490</t>
  </si>
  <si>
    <t>2,870,491</t>
  </si>
  <si>
    <t>2,870,492</t>
  </si>
  <si>
    <t>2,870,493</t>
  </si>
  <si>
    <t>2,870,494</t>
  </si>
  <si>
    <t>2,870,495</t>
  </si>
  <si>
    <t>2,870,496</t>
  </si>
  <si>
    <t>2,870,497</t>
  </si>
  <si>
    <t>2,870,498</t>
  </si>
  <si>
    <t>2,870,499</t>
  </si>
  <si>
    <t>2,870,500</t>
  </si>
  <si>
    <t>2,870,501</t>
  </si>
  <si>
    <t>2,870,502</t>
  </si>
  <si>
    <t>2,870,503</t>
  </si>
  <si>
    <t>2,870,504</t>
  </si>
  <si>
    <t>2,870,505</t>
  </si>
  <si>
    <t>2,870,506</t>
  </si>
  <si>
    <t>2,870,507</t>
  </si>
  <si>
    <t>2,870,508</t>
  </si>
  <si>
    <t>2,870,509</t>
  </si>
  <si>
    <t>2,870,510</t>
  </si>
  <si>
    <t>2,870,511</t>
  </si>
  <si>
    <t>2,870,512</t>
  </si>
  <si>
    <t>2,870,513</t>
  </si>
  <si>
    <t>2,870,514</t>
  </si>
  <si>
    <t>2,870,515</t>
  </si>
  <si>
    <t>2,870,516</t>
  </si>
  <si>
    <t>2,870,517</t>
  </si>
  <si>
    <t>2,870,518</t>
  </si>
  <si>
    <t>2,870,519</t>
  </si>
  <si>
    <t>2,870,520</t>
  </si>
  <si>
    <t>2,870,521</t>
  </si>
  <si>
    <t>2,870,522</t>
  </si>
  <si>
    <t>2,870,523</t>
  </si>
  <si>
    <t>2,870,524</t>
  </si>
  <si>
    <t>2,870,525</t>
  </si>
  <si>
    <t>2,870,526</t>
  </si>
  <si>
    <t>2,870,527</t>
  </si>
  <si>
    <t>2,870,528</t>
  </si>
  <si>
    <t>2,870,529</t>
  </si>
  <si>
    <t>2,870,530</t>
  </si>
  <si>
    <t>2,870,531</t>
  </si>
  <si>
    <t>2,870,532</t>
  </si>
  <si>
    <t>2,870,533</t>
  </si>
  <si>
    <t>2,870,534</t>
  </si>
  <si>
    <t>2,870,535</t>
  </si>
  <si>
    <t>2,870,536</t>
  </si>
  <si>
    <t>2,870,537</t>
  </si>
  <si>
    <t>2,870,538</t>
  </si>
  <si>
    <t>2,870,539</t>
  </si>
  <si>
    <t>2,870,540</t>
  </si>
  <si>
    <t>2,870,541</t>
  </si>
  <si>
    <t>2,870,542</t>
  </si>
  <si>
    <t>2,870,543</t>
  </si>
  <si>
    <t>2,870,544</t>
  </si>
  <si>
    <t>2,870,545</t>
  </si>
  <si>
    <t>2,870,546</t>
  </si>
  <si>
    <t>2,870,547</t>
  </si>
  <si>
    <t>2,870,548</t>
  </si>
  <si>
    <t>2,870,549</t>
  </si>
  <si>
    <t>2,870,550</t>
  </si>
  <si>
    <t>2,870,551</t>
  </si>
  <si>
    <t>2,870,552</t>
  </si>
  <si>
    <t>2,870,553</t>
  </si>
  <si>
    <t>2,870,554</t>
  </si>
  <si>
    <t>2,870,555</t>
  </si>
  <si>
    <t>2,870,556</t>
  </si>
  <si>
    <t>2,870,557</t>
  </si>
  <si>
    <t>2,870,558</t>
  </si>
  <si>
    <t>2,870,559</t>
  </si>
  <si>
    <t>2,870,560</t>
  </si>
  <si>
    <t>2,870,561</t>
  </si>
  <si>
    <t>2,870,562</t>
  </si>
  <si>
    <t>2,870,563</t>
  </si>
  <si>
    <t>2,870,564</t>
  </si>
  <si>
    <t>2,870,565</t>
  </si>
  <si>
    <t>2,870,566</t>
  </si>
  <si>
    <t>2,870,567</t>
  </si>
  <si>
    <t>2,870,568</t>
  </si>
  <si>
    <t>2,870,569</t>
  </si>
  <si>
    <t>2,870,570</t>
  </si>
  <si>
    <t>2,870,571</t>
  </si>
  <si>
    <t>2,870,572</t>
  </si>
  <si>
    <t>2,870,573</t>
  </si>
  <si>
    <t>2,870,574</t>
  </si>
  <si>
    <t>2,870,575</t>
  </si>
  <si>
    <t>2,870,576</t>
  </si>
  <si>
    <t>2,870,577</t>
  </si>
  <si>
    <t>2,870,578</t>
  </si>
  <si>
    <t>2,870,579</t>
  </si>
  <si>
    <t>2,870,580</t>
  </si>
  <si>
    <t>2,870,581</t>
  </si>
  <si>
    <t>2,870,582</t>
  </si>
  <si>
    <t>2,870,583</t>
  </si>
  <si>
    <t>2,870,584</t>
  </si>
  <si>
    <t>2,870,585</t>
  </si>
  <si>
    <t>2,870,586</t>
  </si>
  <si>
    <t>2,870,587</t>
  </si>
  <si>
    <t>2,870,588</t>
  </si>
  <si>
    <t>2,870,589</t>
  </si>
  <si>
    <t>2,870,590</t>
  </si>
  <si>
    <t>2,870,591</t>
  </si>
  <si>
    <t>2,870,592</t>
  </si>
  <si>
    <t>2,870,593</t>
  </si>
  <si>
    <t>2,870,594</t>
  </si>
  <si>
    <t>2,870,595</t>
  </si>
  <si>
    <t>2,870,596</t>
  </si>
  <si>
    <t>2,870,597</t>
  </si>
  <si>
    <t>2,870,598</t>
  </si>
  <si>
    <t>2,870,599</t>
  </si>
  <si>
    <t>2,870,600</t>
  </si>
  <si>
    <t>2,870,601</t>
  </si>
  <si>
    <t>2,870,602</t>
  </si>
  <si>
    <t>2,870,603</t>
  </si>
  <si>
    <t>2,870,604</t>
  </si>
  <si>
    <t>2,870,605</t>
  </si>
  <si>
    <t>2,870,606</t>
  </si>
  <si>
    <t>2,870,607</t>
  </si>
  <si>
    <t>2,870,608</t>
  </si>
  <si>
    <t>2,870,609</t>
  </si>
  <si>
    <t>2,870,610</t>
  </si>
  <si>
    <t>2,870,611</t>
  </si>
  <si>
    <t>2,870,612</t>
  </si>
  <si>
    <t>2,870,613</t>
  </si>
  <si>
    <t>2,870,614</t>
  </si>
  <si>
    <t>2,870,615</t>
  </si>
  <si>
    <t>2,870,616</t>
  </si>
  <si>
    <t>2,870,617</t>
  </si>
  <si>
    <t>2,870,618</t>
  </si>
  <si>
    <t>2,870,619</t>
  </si>
  <si>
    <t>2,870,620</t>
  </si>
  <si>
    <t>2,870,621</t>
  </si>
  <si>
    <t>2,870,622</t>
  </si>
  <si>
    <t>2,870,623</t>
  </si>
  <si>
    <t>2,870,624</t>
  </si>
  <si>
    <t>2,870,625</t>
  </si>
  <si>
    <t>2,870,626</t>
  </si>
  <si>
    <t>2,870,627</t>
  </si>
  <si>
    <t>2,870,628</t>
  </si>
  <si>
    <t>2,870,629</t>
  </si>
  <si>
    <t>2,870,630</t>
  </si>
  <si>
    <t>2,870,631</t>
  </si>
  <si>
    <t>2,869,001</t>
  </si>
  <si>
    <t>2,869,002</t>
  </si>
  <si>
    <t>2,869,003</t>
  </si>
  <si>
    <t>2,869,004</t>
  </si>
  <si>
    <t>2,869,005</t>
  </si>
  <si>
    <t>2,869,006</t>
  </si>
  <si>
    <t>2,869,007</t>
  </si>
  <si>
    <t>2,869,008</t>
  </si>
  <si>
    <t>2,869,009</t>
  </si>
  <si>
    <t>2,869,010</t>
  </si>
  <si>
    <t>2,869,011</t>
  </si>
  <si>
    <t>2,869,012</t>
  </si>
  <si>
    <t>2,869,013</t>
  </si>
  <si>
    <t>2,869,014</t>
  </si>
  <si>
    <t>2,692,060</t>
  </si>
  <si>
    <t>2,692,061</t>
  </si>
  <si>
    <t>2,692,062</t>
  </si>
  <si>
    <t>2,692,063</t>
  </si>
  <si>
    <t>2,692,064</t>
  </si>
  <si>
    <t>2,692,065</t>
  </si>
  <si>
    <t>2,692,066</t>
  </si>
  <si>
    <t>2,692,067</t>
  </si>
  <si>
    <t>2,692,068</t>
  </si>
  <si>
    <t>2,692,069</t>
  </si>
  <si>
    <t>2,692,070</t>
  </si>
  <si>
    <t>2,692,071</t>
  </si>
  <si>
    <t>2,692,072</t>
  </si>
  <si>
    <t>2,691,970</t>
  </si>
  <si>
    <t>2,691,971</t>
  </si>
  <si>
    <t>2,691,972</t>
  </si>
  <si>
    <t>2,691,973</t>
  </si>
  <si>
    <t>2,691,974</t>
  </si>
  <si>
    <t>2,691,975</t>
  </si>
  <si>
    <t>2,691,976</t>
  </si>
  <si>
    <t>2,691,977</t>
  </si>
  <si>
    <t>2,691,978</t>
  </si>
  <si>
    <t>2,691,979</t>
  </si>
  <si>
    <t>2,691,980</t>
  </si>
  <si>
    <t>2,691,981</t>
  </si>
  <si>
    <t>2,691,982</t>
  </si>
  <si>
    <t>2,691,983</t>
  </si>
  <si>
    <t>2,691,984</t>
  </si>
  <si>
    <t>2,691,985</t>
  </si>
  <si>
    <t>2,691,986</t>
  </si>
  <si>
    <t>2,691,987</t>
  </si>
  <si>
    <t>2,691,988</t>
  </si>
  <si>
    <t>2,691,989</t>
  </si>
  <si>
    <t>2,691,990</t>
  </si>
  <si>
    <t>2,691,991</t>
  </si>
  <si>
    <t>2,691,992</t>
  </si>
  <si>
    <t>2,691,993</t>
  </si>
  <si>
    <t>2,691,994</t>
  </si>
  <si>
    <t>2,691,995</t>
  </si>
  <si>
    <t>2,691,996</t>
  </si>
  <si>
    <t>2,691,997</t>
  </si>
  <si>
    <t>2,691,998</t>
  </si>
  <si>
    <t>2,691,999</t>
  </si>
  <si>
    <t>2,692,000</t>
  </si>
  <si>
    <t>2,692,001</t>
  </si>
  <si>
    <t>2,692,002</t>
  </si>
  <si>
    <t>2,692,003</t>
  </si>
  <si>
    <t>2,692,004</t>
  </si>
  <si>
    <t>2,692,005</t>
  </si>
  <si>
    <t>2,692,006</t>
  </si>
  <si>
    <t>2,692,007</t>
  </si>
  <si>
    <t>2,692,008</t>
  </si>
  <si>
    <t>2,692,009</t>
  </si>
  <si>
    <t>2,692,010</t>
  </si>
  <si>
    <t>2,692,011</t>
  </si>
  <si>
    <t>2,692,012</t>
  </si>
  <si>
    <t>2,692,013</t>
  </si>
  <si>
    <t>2,692,014</t>
  </si>
  <si>
    <t>2,692,015</t>
  </si>
  <si>
    <t>2,692,016</t>
  </si>
  <si>
    <t>2,692,017</t>
  </si>
  <si>
    <t>2,692,018</t>
  </si>
  <si>
    <t>2,692,019</t>
  </si>
  <si>
    <t>2,692,020</t>
  </si>
  <si>
    <t>2,692,021</t>
  </si>
  <si>
    <t>2,692,022</t>
  </si>
  <si>
    <t>2,692,023</t>
  </si>
  <si>
    <t>2,692,024</t>
  </si>
  <si>
    <t>2,692,025</t>
  </si>
  <si>
    <t>2,692,026</t>
  </si>
  <si>
    <t>2,692,027</t>
  </si>
  <si>
    <t>2,692,028</t>
  </si>
  <si>
    <t>2,692,029</t>
  </si>
  <si>
    <t>2,692,030</t>
  </si>
  <si>
    <t>2,692,031</t>
  </si>
  <si>
    <t>2,692,032</t>
  </si>
  <si>
    <t>2,692,033</t>
  </si>
  <si>
    <t>2,692,034</t>
  </si>
  <si>
    <t>2,692,035</t>
  </si>
  <si>
    <t>2,692,036</t>
  </si>
  <si>
    <t>2,692,037</t>
  </si>
  <si>
    <t>2,692,038</t>
  </si>
  <si>
    <t>2,692,039</t>
  </si>
  <si>
    <t>2,692,040</t>
  </si>
  <si>
    <t>2,692,041</t>
  </si>
  <si>
    <t>2,692,042</t>
  </si>
  <si>
    <t>2,692,043</t>
  </si>
  <si>
    <t>2,692,044</t>
  </si>
  <si>
    <t>2,692,045</t>
  </si>
  <si>
    <t>2,692,046</t>
  </si>
  <si>
    <t>2,692,047</t>
  </si>
  <si>
    <t>2,692,048</t>
  </si>
  <si>
    <t>2,692,049</t>
  </si>
  <si>
    <t>2,692,050</t>
  </si>
  <si>
    <t>2,692,051</t>
  </si>
  <si>
    <t>2,692,052</t>
  </si>
  <si>
    <t>2,692,053</t>
  </si>
  <si>
    <t>2,692,054</t>
  </si>
  <si>
    <t>2,692,055</t>
  </si>
  <si>
    <t>2,692,056</t>
  </si>
  <si>
    <t>2,692,057</t>
  </si>
  <si>
    <t>2,692,058</t>
  </si>
  <si>
    <t>2,692,059</t>
  </si>
  <si>
    <t>2,868,088</t>
  </si>
  <si>
    <t>2,868,089</t>
  </si>
  <si>
    <t>2,868,090</t>
  </si>
  <si>
    <t>2,868,091</t>
  </si>
  <si>
    <t>2,868,092</t>
  </si>
  <si>
    <t>2,868,093</t>
  </si>
  <si>
    <t>2,868,094</t>
  </si>
  <si>
    <t>2,868,095</t>
  </si>
  <si>
    <t>2,868,096</t>
  </si>
  <si>
    <t>2,868,097</t>
  </si>
  <si>
    <t>2,868,098</t>
  </si>
  <si>
    <t>2,868,099</t>
  </si>
  <si>
    <t>2,868,100</t>
  </si>
  <si>
    <t>2,868,101</t>
  </si>
  <si>
    <t>3,258,106</t>
  </si>
  <si>
    <t>3,258,107</t>
  </si>
  <si>
    <t>3,258,108</t>
  </si>
  <si>
    <t>3,258,109</t>
  </si>
  <si>
    <t>3,258,110</t>
  </si>
  <si>
    <t>3,258,111</t>
  </si>
  <si>
    <t>3,258,112</t>
  </si>
  <si>
    <t>3,258,113</t>
  </si>
  <si>
    <t>3,258,114</t>
  </si>
  <si>
    <t>3,258,115</t>
  </si>
  <si>
    <t>3,258,116</t>
  </si>
  <si>
    <t>3,258,117</t>
  </si>
  <si>
    <t>3,258,118</t>
  </si>
  <si>
    <t>3,258,119</t>
  </si>
  <si>
    <t>3,258,120</t>
  </si>
  <si>
    <t>3,258,121</t>
  </si>
  <si>
    <t>3,258,122</t>
  </si>
  <si>
    <t>3,258,123</t>
  </si>
  <si>
    <t>3,258,124</t>
  </si>
  <si>
    <t>3,258,125</t>
  </si>
  <si>
    <t>3,258,126</t>
  </si>
  <si>
    <t>3,258,127</t>
  </si>
  <si>
    <t>3,258,128</t>
  </si>
  <si>
    <t>3,258,129</t>
  </si>
  <si>
    <t>3,258,130</t>
  </si>
  <si>
    <t>3,258,131</t>
  </si>
  <si>
    <t>3,258,132</t>
  </si>
  <si>
    <t>3,257,797</t>
  </si>
  <si>
    <t>3,255,964</t>
  </si>
  <si>
    <t>3,255,965</t>
  </si>
  <si>
    <t>3,255,966</t>
  </si>
  <si>
    <t>3,255,967</t>
  </si>
  <si>
    <t>3,255,968</t>
  </si>
  <si>
    <t>3,255,969</t>
  </si>
  <si>
    <t>3,255,970</t>
  </si>
  <si>
    <t>3,255,971</t>
  </si>
  <si>
    <t>3,255,972</t>
  </si>
  <si>
    <t>3,255,973</t>
  </si>
  <si>
    <t>3,255,974</t>
  </si>
  <si>
    <t>3,255,975</t>
  </si>
  <si>
    <t>3,255,976</t>
  </si>
  <si>
    <t>3,255,977</t>
  </si>
  <si>
    <t>3,255,978</t>
  </si>
  <si>
    <t>3,255,979</t>
  </si>
  <si>
    <t>3,255,980</t>
  </si>
  <si>
    <t>3,255,981</t>
  </si>
  <si>
    <t>3,255,982</t>
  </si>
  <si>
    <t>3,255,983</t>
  </si>
  <si>
    <t>3,255,984</t>
  </si>
  <si>
    <t>3,255,985</t>
  </si>
  <si>
    <t>3,255,986</t>
  </si>
  <si>
    <t>3,255,987</t>
  </si>
  <si>
    <t>3,255,988</t>
  </si>
  <si>
    <t>3,255,989</t>
  </si>
  <si>
    <t>3,255,990</t>
  </si>
  <si>
    <t>3,255,991</t>
  </si>
  <si>
    <t>3,255,992</t>
  </si>
  <si>
    <t>3,255,993</t>
  </si>
  <si>
    <t>3,255,994</t>
  </si>
  <si>
    <t>3,255,995</t>
  </si>
  <si>
    <t>3,255,996</t>
  </si>
  <si>
    <t>3,255,997</t>
  </si>
  <si>
    <t>3,255,998</t>
  </si>
  <si>
    <t>3,255,999</t>
  </si>
  <si>
    <t>3,256,000</t>
  </si>
  <si>
    <t>3,256,001</t>
  </si>
  <si>
    <t>3,256,002</t>
  </si>
  <si>
    <t>3,256,003</t>
  </si>
  <si>
    <t>3,256,004</t>
  </si>
  <si>
    <t>3,256,005</t>
  </si>
  <si>
    <t>3,256,006</t>
  </si>
  <si>
    <t>3,256,007</t>
  </si>
  <si>
    <t>3,256,008</t>
  </si>
  <si>
    <t>3,256,009</t>
  </si>
  <si>
    <t>3,256,010</t>
  </si>
  <si>
    <t>3,256,011</t>
  </si>
  <si>
    <t>3,256,012</t>
  </si>
  <si>
    <t>3,256,013</t>
  </si>
  <si>
    <t>3,256,014</t>
  </si>
  <si>
    <t>3,256,015</t>
  </si>
  <si>
    <t>3,256,016</t>
  </si>
  <si>
    <t>3,256,017</t>
  </si>
  <si>
    <t>3,257,407</t>
  </si>
  <si>
    <t>3,257,408</t>
  </si>
  <si>
    <t>3,257,409</t>
  </si>
  <si>
    <t>3,257,410</t>
  </si>
  <si>
    <t>3,257,411</t>
  </si>
  <si>
    <t>3,257,412</t>
  </si>
  <si>
    <t>3,257,413</t>
  </si>
  <si>
    <t>3,257,414</t>
  </si>
  <si>
    <t>3,257,415</t>
  </si>
  <si>
    <t>3,257,416</t>
  </si>
  <si>
    <t>3,257,417</t>
  </si>
  <si>
    <t>3,257,418</t>
  </si>
  <si>
    <t>3,257,419</t>
  </si>
  <si>
    <t>3,257,420</t>
  </si>
  <si>
    <t>3,257,421</t>
  </si>
  <si>
    <t>3,257,422</t>
  </si>
  <si>
    <t>3,257,423</t>
  </si>
  <si>
    <t>3,257,424</t>
  </si>
  <si>
    <t>3,257,425</t>
  </si>
  <si>
    <t>3,257,426</t>
  </si>
  <si>
    <t>3,257,427</t>
  </si>
  <si>
    <t>3,257,428</t>
  </si>
  <si>
    <t>3,257,429</t>
  </si>
  <si>
    <t>3,257,430</t>
  </si>
  <si>
    <t>3,257,431</t>
  </si>
  <si>
    <t>CHENCHE ASOLEADOS</t>
  </si>
  <si>
    <t>3,257,432</t>
  </si>
  <si>
    <t>3,257,433</t>
  </si>
  <si>
    <t>3,257,434</t>
  </si>
  <si>
    <t>3,257,435</t>
  </si>
  <si>
    <t>3,257,436</t>
  </si>
  <si>
    <t>3,257,437</t>
  </si>
  <si>
    <t>3,257,438</t>
  </si>
  <si>
    <t>3,257,439</t>
  </si>
  <si>
    <t>3,257,440</t>
  </si>
  <si>
    <t>3,257,441</t>
  </si>
  <si>
    <t>3,257,442</t>
  </si>
  <si>
    <t>3,257,443</t>
  </si>
  <si>
    <t>3,257,444</t>
  </si>
  <si>
    <t>3,257,445</t>
  </si>
  <si>
    <t>3,257,446</t>
  </si>
  <si>
    <t>3,257,447</t>
  </si>
  <si>
    <t>3,257,448</t>
  </si>
  <si>
    <t>3,257,449</t>
  </si>
  <si>
    <t>3,257,450</t>
  </si>
  <si>
    <t>3,257,451</t>
  </si>
  <si>
    <t>3,257,452</t>
  </si>
  <si>
    <t>3,257,453</t>
  </si>
  <si>
    <t>3,257,454</t>
  </si>
  <si>
    <t>3,257,455</t>
  </si>
  <si>
    <t>3,257,456</t>
  </si>
  <si>
    <t>3,257,457</t>
  </si>
  <si>
    <t>3,257,458</t>
  </si>
  <si>
    <t>3,257,459</t>
  </si>
  <si>
    <t>3,257,460</t>
  </si>
  <si>
    <t>3,257,461</t>
  </si>
  <si>
    <t>3,257,462</t>
  </si>
  <si>
    <t>3,257,463</t>
  </si>
  <si>
    <t>3,257,464</t>
  </si>
  <si>
    <t>3,257,465</t>
  </si>
  <si>
    <t>3,257,466</t>
  </si>
  <si>
    <t>3,257,467</t>
  </si>
  <si>
    <t>3,257,468</t>
  </si>
  <si>
    <t>3,257,469</t>
  </si>
  <si>
    <t>3,257,470</t>
  </si>
  <si>
    <t>3,257,471</t>
  </si>
  <si>
    <t>3,257,472</t>
  </si>
  <si>
    <t>3,256,995</t>
  </si>
  <si>
    <t>3,256,996</t>
  </si>
  <si>
    <t>3,256,997</t>
  </si>
  <si>
    <t>3,256,998</t>
  </si>
  <si>
    <t>3,256,999</t>
  </si>
  <si>
    <t>3,257,000</t>
  </si>
  <si>
    <t>3,257,001</t>
  </si>
  <si>
    <t>3,257,002</t>
  </si>
  <si>
    <t>3,257,003</t>
  </si>
  <si>
    <t>3,257,004</t>
  </si>
  <si>
    <t>3,257,005</t>
  </si>
  <si>
    <t>3,257,006</t>
  </si>
  <si>
    <t>3,257,007</t>
  </si>
  <si>
    <t>3,257,008</t>
  </si>
  <si>
    <t>3,257,009</t>
  </si>
  <si>
    <t>3,257,010</t>
  </si>
  <si>
    <t>3,257,011</t>
  </si>
  <si>
    <t>3,257,012</t>
  </si>
  <si>
    <t>3,257,013</t>
  </si>
  <si>
    <t>3,257,014</t>
  </si>
  <si>
    <t>3,257,015</t>
  </si>
  <si>
    <t>3,257,016</t>
  </si>
  <si>
    <t>3,257,017</t>
  </si>
  <si>
    <t>3,257,018</t>
  </si>
  <si>
    <t>3,257,019</t>
  </si>
  <si>
    <t>3,257,020</t>
  </si>
  <si>
    <t>3,257,021</t>
  </si>
  <si>
    <t>3,257,022</t>
  </si>
  <si>
    <t>3,257,689</t>
  </si>
  <si>
    <t>3,257,690</t>
  </si>
  <si>
    <t>3,257,691</t>
  </si>
  <si>
    <t>3,257,692</t>
  </si>
  <si>
    <t>3,257,693</t>
  </si>
  <si>
    <t>3,257,694</t>
  </si>
  <si>
    <t>3,257,695</t>
  </si>
  <si>
    <t>3,257,696</t>
  </si>
  <si>
    <t>3,257,697</t>
  </si>
  <si>
    <t>3,257,698</t>
  </si>
  <si>
    <t>3,257,699</t>
  </si>
  <si>
    <t>3,257,700</t>
  </si>
  <si>
    <t>3,257,701</t>
  </si>
  <si>
    <t>3,257,702</t>
  </si>
  <si>
    <t>3,257,023</t>
  </si>
  <si>
    <t>3,257,024</t>
  </si>
  <si>
    <t>3,257,025</t>
  </si>
  <si>
    <t>3,257,026</t>
  </si>
  <si>
    <t>3,257,027</t>
  </si>
  <si>
    <t>3,257,028</t>
  </si>
  <si>
    <t>3,257,029</t>
  </si>
  <si>
    <t>3,257,030</t>
  </si>
  <si>
    <t>3,257,031</t>
  </si>
  <si>
    <t>3,257,032</t>
  </si>
  <si>
    <t>3,257,033</t>
  </si>
  <si>
    <t>3,257,034</t>
  </si>
  <si>
    <t>3,257,035</t>
  </si>
  <si>
    <t>3,257,036</t>
  </si>
  <si>
    <t>3,257,037</t>
  </si>
  <si>
    <t>3,257,038</t>
  </si>
  <si>
    <t>3,257,039</t>
  </si>
  <si>
    <t>3,257,040</t>
  </si>
  <si>
    <t>3,257,041</t>
  </si>
  <si>
    <t>3,257,042</t>
  </si>
  <si>
    <t>3,257,043</t>
  </si>
  <si>
    <t>3,257,044</t>
  </si>
  <si>
    <t>3,257,045</t>
  </si>
  <si>
    <t>3,257,046</t>
  </si>
  <si>
    <t>3,257,047</t>
  </si>
  <si>
    <t>3,257,048</t>
  </si>
  <si>
    <t>3,257,049</t>
  </si>
  <si>
    <t>3,257,050</t>
  </si>
  <si>
    <t>3,257,051</t>
  </si>
  <si>
    <t>3,257,052</t>
  </si>
  <si>
    <t>3,257,053</t>
  </si>
  <si>
    <t>3,257,054</t>
  </si>
  <si>
    <t>3,257,055</t>
  </si>
  <si>
    <t>3,257,056</t>
  </si>
  <si>
    <t>3,257,057</t>
  </si>
  <si>
    <t>3,257,058</t>
  </si>
  <si>
    <t>3,257,059</t>
  </si>
  <si>
    <t>3,257,060</t>
  </si>
  <si>
    <t>3,257,061</t>
  </si>
  <si>
    <t>3,257,062</t>
  </si>
  <si>
    <t>3,257,063</t>
  </si>
  <si>
    <t>3,257,064</t>
  </si>
  <si>
    <t>3,257,065</t>
  </si>
  <si>
    <t>3,257,066</t>
  </si>
  <si>
    <t>3,257,067</t>
  </si>
  <si>
    <t>3,257,068</t>
  </si>
  <si>
    <t>3,257,069</t>
  </si>
  <si>
    <t>3,257,070</t>
  </si>
  <si>
    <t>3,257,071</t>
  </si>
  <si>
    <t>3,257,072</t>
  </si>
  <si>
    <t>3,257,073</t>
  </si>
  <si>
    <t>3,257,074</t>
  </si>
  <si>
    <t>3,257,075</t>
  </si>
  <si>
    <t>3,257,076</t>
  </si>
  <si>
    <t>3,257,077</t>
  </si>
  <si>
    <t>3,257,078</t>
  </si>
  <si>
    <t>3,257,188</t>
  </si>
  <si>
    <t>3,257,189</t>
  </si>
  <si>
    <t>3,257,190</t>
  </si>
  <si>
    <t>3,257,191</t>
  </si>
  <si>
    <t>3,257,192</t>
  </si>
  <si>
    <t>3,257,193</t>
  </si>
  <si>
    <t>3,257,194</t>
  </si>
  <si>
    <t>3,257,195</t>
  </si>
  <si>
    <t>3,257,196</t>
  </si>
  <si>
    <t>3,257,197</t>
  </si>
  <si>
    <t>3,257,198</t>
  </si>
  <si>
    <t>3,257,199</t>
  </si>
  <si>
    <t>3,257,200</t>
  </si>
  <si>
    <t>3,257,201</t>
  </si>
  <si>
    <t>3,257,202</t>
  </si>
  <si>
    <t>3,257,203</t>
  </si>
  <si>
    <t>3,257,204</t>
  </si>
  <si>
    <t>3,257,205</t>
  </si>
  <si>
    <t>3,257,206</t>
  </si>
  <si>
    <t>3,257,207</t>
  </si>
  <si>
    <t>3,257,208</t>
  </si>
  <si>
    <t>3,257,209</t>
  </si>
  <si>
    <t>3,257,210</t>
  </si>
  <si>
    <t>3,257,211</t>
  </si>
  <si>
    <t>3,257,212</t>
  </si>
  <si>
    <t>3,257,213</t>
  </si>
  <si>
    <t>3,257,214</t>
  </si>
  <si>
    <t>3,257,215</t>
  </si>
  <si>
    <t>3,257,216</t>
  </si>
  <si>
    <t>3,257,217</t>
  </si>
  <si>
    <t>3,257,218</t>
  </si>
  <si>
    <t>3,257,219</t>
  </si>
  <si>
    <t>3,257,220</t>
  </si>
  <si>
    <t>3,257,221</t>
  </si>
  <si>
    <t>3,257,222</t>
  </si>
  <si>
    <t>3,257,223</t>
  </si>
  <si>
    <t>3,257,224</t>
  </si>
  <si>
    <t>3,257,225</t>
  </si>
  <si>
    <t>3,257,226</t>
  </si>
  <si>
    <t>2,693,368</t>
  </si>
  <si>
    <t>2,693,369</t>
  </si>
  <si>
    <t>2,693,370</t>
  </si>
  <si>
    <t>2,693,371</t>
  </si>
  <si>
    <t>2,693,372</t>
  </si>
  <si>
    <t>2,693,373</t>
  </si>
  <si>
    <t>2,693,374</t>
  </si>
  <si>
    <t>2,693,375</t>
  </si>
  <si>
    <t>2,693,376</t>
  </si>
  <si>
    <t>2,693,377</t>
  </si>
  <si>
    <t>2,693,378</t>
  </si>
  <si>
    <t>2,693,379</t>
  </si>
  <si>
    <t>2,693,380</t>
  </si>
  <si>
    <t>2,693,381</t>
  </si>
  <si>
    <t>2,693,382</t>
  </si>
  <si>
    <t>2,693,383</t>
  </si>
  <si>
    <t>2,693,384</t>
  </si>
  <si>
    <t>2,693,385</t>
  </si>
  <si>
    <t>2,693,386</t>
  </si>
  <si>
    <t>2,693,387</t>
  </si>
  <si>
    <t>2,693,388</t>
  </si>
  <si>
    <t>2,693,389</t>
  </si>
  <si>
    <t>2,693,390</t>
  </si>
  <si>
    <t>2,693,391</t>
  </si>
  <si>
    <t>2,693,392</t>
  </si>
  <si>
    <t>2,693,393</t>
  </si>
  <si>
    <t>2,693,394</t>
  </si>
  <si>
    <t>2,693,395</t>
  </si>
  <si>
    <t>2,693,396</t>
  </si>
  <si>
    <t>2,693,397</t>
  </si>
  <si>
    <t>2,693,398</t>
  </si>
  <si>
    <t>2,693,399</t>
  </si>
  <si>
    <t>2,693,400</t>
  </si>
  <si>
    <t>2,693,401</t>
  </si>
  <si>
    <t>2,693,402</t>
  </si>
  <si>
    <t>2,693,403</t>
  </si>
  <si>
    <t>2,693,404</t>
  </si>
  <si>
    <t>2,693,405</t>
  </si>
  <si>
    <t>2,693,406</t>
  </si>
  <si>
    <t>2,693,407</t>
  </si>
  <si>
    <t>2,693,408</t>
  </si>
  <si>
    <t>2,693,409</t>
  </si>
  <si>
    <t>2,693,410</t>
  </si>
  <si>
    <t>2,693,411</t>
  </si>
  <si>
    <t>2,693,412</t>
  </si>
  <si>
    <t>2,693,413</t>
  </si>
  <si>
    <t>2,693,414</t>
  </si>
  <si>
    <t>2,693,415</t>
  </si>
  <si>
    <t>2,693,416</t>
  </si>
  <si>
    <t>2,693,417</t>
  </si>
  <si>
    <t>2,693,418</t>
  </si>
  <si>
    <t>2,693,419</t>
  </si>
  <si>
    <t>2,693,420</t>
  </si>
  <si>
    <t>2,693,421</t>
  </si>
  <si>
    <t>3,257,227</t>
  </si>
  <si>
    <t>3,257,228</t>
  </si>
  <si>
    <t>3,257,229</t>
  </si>
  <si>
    <t>3,257,230</t>
  </si>
  <si>
    <t>3,257,231</t>
  </si>
  <si>
    <t>3,257,232</t>
  </si>
  <si>
    <t>3,257,233</t>
  </si>
  <si>
    <t>3,257,234</t>
  </si>
  <si>
    <t>3,257,235</t>
  </si>
  <si>
    <t>3,257,236</t>
  </si>
  <si>
    <t>3,257,237</t>
  </si>
  <si>
    <t>3,257,238</t>
  </si>
  <si>
    <t>3,257,239</t>
  </si>
  <si>
    <t>3,257,240</t>
  </si>
  <si>
    <t>3,257,241</t>
  </si>
  <si>
    <t>3,257,242</t>
  </si>
  <si>
    <t>3,257,243</t>
  </si>
  <si>
    <t>3,257,244</t>
  </si>
  <si>
    <t>3,257,245</t>
  </si>
  <si>
    <t>3,257,246</t>
  </si>
  <si>
    <t>3,257,247</t>
  </si>
  <si>
    <t>3,257,248</t>
  </si>
  <si>
    <t>3,257,249</t>
  </si>
  <si>
    <t>3,257,250</t>
  </si>
  <si>
    <t>3,257,251</t>
  </si>
  <si>
    <t>3,257,252</t>
  </si>
  <si>
    <t>3,257,253</t>
  </si>
  <si>
    <t>3,257,254</t>
  </si>
  <si>
    <t>3,257,255</t>
  </si>
  <si>
    <t>3,257,256</t>
  </si>
  <si>
    <t>3,257,257</t>
  </si>
  <si>
    <t>3,257,258</t>
  </si>
  <si>
    <t>3,257,259</t>
  </si>
  <si>
    <t>3,257,260</t>
  </si>
  <si>
    <t>3,257,261</t>
  </si>
  <si>
    <t>3,257,262</t>
  </si>
  <si>
    <t>3,257,263</t>
  </si>
  <si>
    <t>3,257,264</t>
  </si>
  <si>
    <t>3,257,265</t>
  </si>
  <si>
    <t>3,257,266</t>
  </si>
  <si>
    <t>3,257,267</t>
  </si>
  <si>
    <t>3,257,268</t>
  </si>
  <si>
    <t>2,692,156</t>
  </si>
  <si>
    <t>2,692,157</t>
  </si>
  <si>
    <t>2,692,158</t>
  </si>
  <si>
    <t>2,692,159</t>
  </si>
  <si>
    <t>2,692,160</t>
  </si>
  <si>
    <t>2,692,161</t>
  </si>
  <si>
    <t>2,692,162</t>
  </si>
  <si>
    <t>2,692,163</t>
  </si>
  <si>
    <t>2,692,164</t>
  </si>
  <si>
    <t>2,692,165</t>
  </si>
  <si>
    <t>2,692,166</t>
  </si>
  <si>
    <t>2,692,167</t>
  </si>
  <si>
    <t>2,692,168</t>
  </si>
  <si>
    <t>2,692,169</t>
  </si>
  <si>
    <t>2,692,170</t>
  </si>
  <si>
    <t>2,692,171</t>
  </si>
  <si>
    <t>2,692,172</t>
  </si>
  <si>
    <t>2,692,173</t>
  </si>
  <si>
    <t>2,692,174</t>
  </si>
  <si>
    <t>2,692,175</t>
  </si>
  <si>
    <t>2,692,176</t>
  </si>
  <si>
    <t>2,692,177</t>
  </si>
  <si>
    <t>2,692,178</t>
  </si>
  <si>
    <t>2,692,179</t>
  </si>
  <si>
    <t>2,692,180</t>
  </si>
  <si>
    <t>2,692,181</t>
  </si>
  <si>
    <t>2,692,182</t>
  </si>
  <si>
    <t>2,692,183</t>
  </si>
  <si>
    <t>2,692,184</t>
  </si>
  <si>
    <t>2,692,185</t>
  </si>
  <si>
    <t>2,692,186</t>
  </si>
  <si>
    <t>2,692,187</t>
  </si>
  <si>
    <t>2,692,188</t>
  </si>
  <si>
    <t>2,692,189</t>
  </si>
  <si>
    <t>2,692,190</t>
  </si>
  <si>
    <t>2,692,191</t>
  </si>
  <si>
    <t>2,692,192</t>
  </si>
  <si>
    <t>2,692,193</t>
  </si>
  <si>
    <t>2,692,194</t>
  </si>
  <si>
    <t>2,692,195</t>
  </si>
  <si>
    <t>2,692,196</t>
  </si>
  <si>
    <t>2,692,197</t>
  </si>
  <si>
    <t>2,692,198</t>
  </si>
  <si>
    <t>2,692,199</t>
  </si>
  <si>
    <t>2,692,200</t>
  </si>
  <si>
    <t>2,692,201</t>
  </si>
  <si>
    <t>2,692,202</t>
  </si>
  <si>
    <t>2,692,203</t>
  </si>
  <si>
    <t>2,692,204</t>
  </si>
  <si>
    <t>2,692,205</t>
  </si>
  <si>
    <t>2,692,206</t>
  </si>
  <si>
    <t>3,256,857</t>
  </si>
  <si>
    <t>3,256,858</t>
  </si>
  <si>
    <t>3,256,859</t>
  </si>
  <si>
    <t>3,256,860</t>
  </si>
  <si>
    <t>3,256,861</t>
  </si>
  <si>
    <t>3,256,862</t>
  </si>
  <si>
    <t>3,256,863</t>
  </si>
  <si>
    <t>3,256,864</t>
  </si>
  <si>
    <t>3,256,865</t>
  </si>
  <si>
    <t>3,256,866</t>
  </si>
  <si>
    <t>3,256,867</t>
  </si>
  <si>
    <t>3,256,868</t>
  </si>
  <si>
    <t>3,256,869</t>
  </si>
  <si>
    <t>3,256,870</t>
  </si>
  <si>
    <t>3,256,871</t>
  </si>
  <si>
    <t>3,256,872</t>
  </si>
  <si>
    <t>3,256,873</t>
  </si>
  <si>
    <t>3,256,874</t>
  </si>
  <si>
    <t>3,256,875</t>
  </si>
  <si>
    <t>3,256,876</t>
  </si>
  <si>
    <t>3,256,877</t>
  </si>
  <si>
    <t>3,256,878</t>
  </si>
  <si>
    <t>3,256,879</t>
  </si>
  <si>
    <t>3,256,880</t>
  </si>
  <si>
    <t>3,256,881</t>
  </si>
  <si>
    <t>3,256,882</t>
  </si>
  <si>
    <t>3,256,883</t>
  </si>
  <si>
    <t>3,256,884</t>
  </si>
  <si>
    <t>3,256,885</t>
  </si>
  <si>
    <t>3,256,886</t>
  </si>
  <si>
    <t>3,256,887</t>
  </si>
  <si>
    <t>3,256,888</t>
  </si>
  <si>
    <t>3,256,889</t>
  </si>
  <si>
    <t>3,256,890</t>
  </si>
  <si>
    <t>3,256,891</t>
  </si>
  <si>
    <t>3,256,892</t>
  </si>
  <si>
    <t>3,256,893</t>
  </si>
  <si>
    <t>3,256,894</t>
  </si>
  <si>
    <t>3,256,895</t>
  </si>
  <si>
    <t>3,256,896</t>
  </si>
  <si>
    <t>3,256,897</t>
  </si>
  <si>
    <t>3,256,898</t>
  </si>
  <si>
    <t>2,694,563</t>
  </si>
  <si>
    <t>2,694,564</t>
  </si>
  <si>
    <t>2,694,565</t>
  </si>
  <si>
    <t>2,694,566</t>
  </si>
  <si>
    <t>2,694,567</t>
  </si>
  <si>
    <t>2,694,568</t>
  </si>
  <si>
    <t>2,694,569</t>
  </si>
  <si>
    <t>2,694,570</t>
  </si>
  <si>
    <t>2,694,571</t>
  </si>
  <si>
    <t>2,694,572</t>
  </si>
  <si>
    <t>2,694,573</t>
  </si>
  <si>
    <t>2,694,574</t>
  </si>
  <si>
    <t>2,694,575</t>
  </si>
  <si>
    <t>2,692,312</t>
  </si>
  <si>
    <t>2,692,313</t>
  </si>
  <si>
    <t>2,692,314</t>
  </si>
  <si>
    <t>2,692,315</t>
  </si>
  <si>
    <t>2,692,316</t>
  </si>
  <si>
    <t>2,692,317</t>
  </si>
  <si>
    <t>2,692,318</t>
  </si>
  <si>
    <t>2,692,319</t>
  </si>
  <si>
    <t>2,692,320</t>
  </si>
  <si>
    <t>2,692,321</t>
  </si>
  <si>
    <t>2,692,322</t>
  </si>
  <si>
    <t>2,692,323</t>
  </si>
  <si>
    <t>2,692,324</t>
  </si>
  <si>
    <t>2,692,325</t>
  </si>
  <si>
    <t>2,692,326</t>
  </si>
  <si>
    <t>2,692,327</t>
  </si>
  <si>
    <t>2,692,328</t>
  </si>
  <si>
    <t>2,692,329</t>
  </si>
  <si>
    <t>2,692,330</t>
  </si>
  <si>
    <t>2,692,331</t>
  </si>
  <si>
    <t>2,692,332</t>
  </si>
  <si>
    <t>2,692,333</t>
  </si>
  <si>
    <t>2,692,334</t>
  </si>
  <si>
    <t>2,692,335</t>
  </si>
  <si>
    <t>2,692,336</t>
  </si>
  <si>
    <t>2,692,337</t>
  </si>
  <si>
    <t>2,692,338</t>
  </si>
  <si>
    <t>2,692,339</t>
  </si>
  <si>
    <t>2,692,340</t>
  </si>
  <si>
    <t>2,692,341</t>
  </si>
  <si>
    <t>2,692,342</t>
  </si>
  <si>
    <t>2,692,343</t>
  </si>
  <si>
    <t>2,692,344</t>
  </si>
  <si>
    <t>2,692,345</t>
  </si>
  <si>
    <t>2,692,346</t>
  </si>
  <si>
    <t>2,692,347</t>
  </si>
  <si>
    <t>2,692,348</t>
  </si>
  <si>
    <t>2,692,349</t>
  </si>
  <si>
    <t>2,692,350</t>
  </si>
  <si>
    <t>2,692,351</t>
  </si>
  <si>
    <t>2,692,352</t>
  </si>
  <si>
    <t>2,692,353</t>
  </si>
  <si>
    <t>2,692,354</t>
  </si>
  <si>
    <t>2,692,355</t>
  </si>
  <si>
    <t>2,692,356</t>
  </si>
  <si>
    <t>2,692,357</t>
  </si>
  <si>
    <t>2,692,358</t>
  </si>
  <si>
    <t>2,692,359</t>
  </si>
  <si>
    <t>2,692,360</t>
  </si>
  <si>
    <t>2,692,361</t>
  </si>
  <si>
    <t>2,691,669</t>
  </si>
  <si>
    <t>2,691,670</t>
  </si>
  <si>
    <t>2,691,671</t>
  </si>
  <si>
    <t>2,691,672</t>
  </si>
  <si>
    <t>2,691,673</t>
  </si>
  <si>
    <t>2,691,674</t>
  </si>
  <si>
    <t>2,691,675</t>
  </si>
  <si>
    <t>2,691,676</t>
  </si>
  <si>
    <t>2,691,677</t>
  </si>
  <si>
    <t>2,691,678</t>
  </si>
  <si>
    <t>2,691,679</t>
  </si>
  <si>
    <t>2,691,680</t>
  </si>
  <si>
    <t>2,691,681</t>
  </si>
  <si>
    <t>2,691,682</t>
  </si>
  <si>
    <t>2,691,683</t>
  </si>
  <si>
    <t>2,691,684</t>
  </si>
  <si>
    <t>2,691,685</t>
  </si>
  <si>
    <t>2,691,686</t>
  </si>
  <si>
    <t>2,691,687</t>
  </si>
  <si>
    <t>2,691,688</t>
  </si>
  <si>
    <t>2,691,689</t>
  </si>
  <si>
    <t>2,691,690</t>
  </si>
  <si>
    <t>2,691,691</t>
  </si>
  <si>
    <t>2,691,692</t>
  </si>
  <si>
    <t>2,691,693</t>
  </si>
  <si>
    <t>2,691,694</t>
  </si>
  <si>
    <t>2,691,695</t>
  </si>
  <si>
    <t>2,691,696</t>
  </si>
  <si>
    <t>2,691,697</t>
  </si>
  <si>
    <t>2,691,698</t>
  </si>
  <si>
    <t>2,691,699</t>
  </si>
  <si>
    <t>2,691,700</t>
  </si>
  <si>
    <t>2,691,701</t>
  </si>
  <si>
    <t>2,691,702</t>
  </si>
  <si>
    <t>2,691,703</t>
  </si>
  <si>
    <t>2,691,704</t>
  </si>
  <si>
    <t>2,691,705</t>
  </si>
  <si>
    <t>2,691,706</t>
  </si>
  <si>
    <t>2,691,707</t>
  </si>
  <si>
    <t>2,691,422</t>
  </si>
  <si>
    <t>2,691,423</t>
  </si>
  <si>
    <t>2,691,424</t>
  </si>
  <si>
    <t>2,691,425</t>
  </si>
  <si>
    <t>2,691,426</t>
  </si>
  <si>
    <t>2,691,427</t>
  </si>
  <si>
    <t>2,691,428</t>
  </si>
  <si>
    <t>2,691,429</t>
  </si>
  <si>
    <t>2,691,430</t>
  </si>
  <si>
    <t>2,691,431</t>
  </si>
  <si>
    <t>2,691,432</t>
  </si>
  <si>
    <t>2,691,433</t>
  </si>
  <si>
    <t>2,691,434</t>
  </si>
  <si>
    <t>2,691,435</t>
  </si>
  <si>
    <t>2,691,436</t>
  </si>
  <si>
    <t>2,691,437</t>
  </si>
  <si>
    <t>2,691,438</t>
  </si>
  <si>
    <t>2,691,439</t>
  </si>
  <si>
    <t>2,691,440</t>
  </si>
  <si>
    <t>2,691,441</t>
  </si>
  <si>
    <t>2,691,442</t>
  </si>
  <si>
    <t>2,691,443</t>
  </si>
  <si>
    <t>2,691,444</t>
  </si>
  <si>
    <t>2,691,445</t>
  </si>
  <si>
    <t>2,691,446</t>
  </si>
  <si>
    <t>2,691,447</t>
  </si>
  <si>
    <t>2,691,448</t>
  </si>
  <si>
    <t>2,692,102</t>
  </si>
  <si>
    <t>2,692,103</t>
  </si>
  <si>
    <t>2,692,104</t>
  </si>
  <si>
    <t>2,692,105</t>
  </si>
  <si>
    <t>2,692,106</t>
  </si>
  <si>
    <t>2,692,107</t>
  </si>
  <si>
    <t>2,692,108</t>
  </si>
  <si>
    <t>2,692,109</t>
  </si>
  <si>
    <t>2,692,110</t>
  </si>
  <si>
    <t>2,692,111</t>
  </si>
  <si>
    <t>2,692,112</t>
  </si>
  <si>
    <t>2,692,113</t>
  </si>
  <si>
    <t>2,692,114</t>
  </si>
  <si>
    <t>2,693,611</t>
  </si>
  <si>
    <t>2,693,612</t>
  </si>
  <si>
    <t>2,693,613</t>
  </si>
  <si>
    <t>2,693,614</t>
  </si>
  <si>
    <t>2,693,615</t>
  </si>
  <si>
    <t>2,693,616</t>
  </si>
  <si>
    <t>2,693,617</t>
  </si>
  <si>
    <t>2,693,618</t>
  </si>
  <si>
    <t>2,693,619</t>
  </si>
  <si>
    <t>2,693,620</t>
  </si>
  <si>
    <t>2,693,621</t>
  </si>
  <si>
    <t>2,693,622</t>
  </si>
  <si>
    <t>2,693,623</t>
  </si>
  <si>
    <t>2,693,624</t>
  </si>
  <si>
    <t>2,693,625</t>
  </si>
  <si>
    <t>2,693,626</t>
  </si>
  <si>
    <t>2,693,627</t>
  </si>
  <si>
    <t>2,693,628</t>
  </si>
  <si>
    <t>2,693,629</t>
  </si>
  <si>
    <t>2,693,630</t>
  </si>
  <si>
    <t>2,693,924</t>
  </si>
  <si>
    <t>2,693,925</t>
  </si>
  <si>
    <t>2,693,926</t>
  </si>
  <si>
    <t>2,693,927</t>
  </si>
  <si>
    <t>2,693,928</t>
  </si>
  <si>
    <t>2,693,929</t>
  </si>
  <si>
    <t>2,693,930</t>
  </si>
  <si>
    <t>2,693,931</t>
  </si>
  <si>
    <t>2,693,932</t>
  </si>
  <si>
    <t>2,693,933</t>
  </si>
  <si>
    <t>2,693,934</t>
  </si>
  <si>
    <t>2,693,935</t>
  </si>
  <si>
    <t>2,693,936</t>
  </si>
  <si>
    <t>2,693,937</t>
  </si>
  <si>
    <t>2,693,938</t>
  </si>
  <si>
    <t>2,693,939</t>
  </si>
  <si>
    <t>2,693,940</t>
  </si>
  <si>
    <t>2,693,941</t>
  </si>
  <si>
    <t>2,693,942</t>
  </si>
  <si>
    <t>2,693,943</t>
  </si>
  <si>
    <t>2,693,944</t>
  </si>
  <si>
    <t>2,693,945</t>
  </si>
  <si>
    <t>2,693,946</t>
  </si>
  <si>
    <t>2,693,947</t>
  </si>
  <si>
    <t>2,693,948</t>
  </si>
  <si>
    <t>2,693,949</t>
  </si>
  <si>
    <t>2,693,950</t>
  </si>
  <si>
    <t>2,693,951</t>
  </si>
  <si>
    <t>2,693,952</t>
  </si>
  <si>
    <t>2,693,953</t>
  </si>
  <si>
    <t>2,693,954</t>
  </si>
  <si>
    <t>2,693,955</t>
  </si>
  <si>
    <t>2,693,956</t>
  </si>
  <si>
    <t>2,693,957</t>
  </si>
  <si>
    <t>2,693,958</t>
  </si>
  <si>
    <t>2,693,959</t>
  </si>
  <si>
    <t>2,693,960</t>
  </si>
  <si>
    <t>2,693,961</t>
  </si>
  <si>
    <t>2,693,962</t>
  </si>
  <si>
    <t>2,693,963</t>
  </si>
  <si>
    <t>2,693,964</t>
  </si>
  <si>
    <t>2,693,965</t>
  </si>
  <si>
    <t>2,693,966</t>
  </si>
  <si>
    <t>2,693,967</t>
  </si>
  <si>
    <t>2,693,968</t>
  </si>
  <si>
    <t>2,693,969</t>
  </si>
  <si>
    <t>2,693,970</t>
  </si>
  <si>
    <t>2,693,971</t>
  </si>
  <si>
    <t>2,693,972</t>
  </si>
  <si>
    <t>2,693,973</t>
  </si>
  <si>
    <t>2,693,974</t>
  </si>
  <si>
    <t>2,692,115</t>
  </si>
  <si>
    <t>2,692,116</t>
  </si>
  <si>
    <t>2,692,117</t>
  </si>
  <si>
    <t>2,692,118</t>
  </si>
  <si>
    <t>2,692,119</t>
  </si>
  <si>
    <t>2,692,120</t>
  </si>
  <si>
    <t>2,692,121</t>
  </si>
  <si>
    <t>2,692,122</t>
  </si>
  <si>
    <t>2,692,123</t>
  </si>
  <si>
    <t>2,692,124</t>
  </si>
  <si>
    <t>2,692,125</t>
  </si>
  <si>
    <t>2,692,126</t>
  </si>
  <si>
    <t>2,692,127</t>
  </si>
  <si>
    <t>2,692,128</t>
  </si>
  <si>
    <t>2,692,129</t>
  </si>
  <si>
    <t>2,692,130</t>
  </si>
  <si>
    <t>2,692,131</t>
  </si>
  <si>
    <t>2,692,132</t>
  </si>
  <si>
    <t>2,692,133</t>
  </si>
  <si>
    <t>2,692,134</t>
  </si>
  <si>
    <t>2,692,135</t>
  </si>
  <si>
    <t>2,692,136</t>
  </si>
  <si>
    <t>2,692,137</t>
  </si>
  <si>
    <t>2,692,138</t>
  </si>
  <si>
    <t>2,692,139</t>
  </si>
  <si>
    <t>2,692,140</t>
  </si>
  <si>
    <t>2,692,141</t>
  </si>
  <si>
    <t>2,692,142</t>
  </si>
  <si>
    <t>2,692,143</t>
  </si>
  <si>
    <t>2,692,144</t>
  </si>
  <si>
    <t>2,692,145</t>
  </si>
  <si>
    <t>2,692,146</t>
  </si>
  <si>
    <t>2,692,147</t>
  </si>
  <si>
    <t>2,692,148</t>
  </si>
  <si>
    <t>2,692,149</t>
  </si>
  <si>
    <t>2,692,150</t>
  </si>
  <si>
    <t>2,692,151</t>
  </si>
  <si>
    <t>2,692,152</t>
  </si>
  <si>
    <t>2,692,153</t>
  </si>
  <si>
    <t>2,692,154</t>
  </si>
  <si>
    <t>2,692,155</t>
  </si>
  <si>
    <t>2,693,975</t>
  </si>
  <si>
    <t>2,693,976</t>
  </si>
  <si>
    <t>2,693,977</t>
  </si>
  <si>
    <t>2,693,978</t>
  </si>
  <si>
    <t>2,693,979</t>
  </si>
  <si>
    <t>LOS ALTOS</t>
  </si>
  <si>
    <t>2,693,980</t>
  </si>
  <si>
    <t>2,693,981</t>
  </si>
  <si>
    <t>2,693,982</t>
  </si>
  <si>
    <t>2,693,983</t>
  </si>
  <si>
    <t>2,693,984</t>
  </si>
  <si>
    <t>2,693,985</t>
  </si>
  <si>
    <t>2,693,986</t>
  </si>
  <si>
    <t>2,693,987</t>
  </si>
  <si>
    <t>2,693,988</t>
  </si>
  <si>
    <t>2,693,989</t>
  </si>
  <si>
    <t>2,693,990</t>
  </si>
  <si>
    <t>2,693,991</t>
  </si>
  <si>
    <t>2,693,992</t>
  </si>
  <si>
    <t>2,693,993</t>
  </si>
  <si>
    <t>2,693,994</t>
  </si>
  <si>
    <t>2,693,995</t>
  </si>
  <si>
    <t>2,693,996</t>
  </si>
  <si>
    <t>2,693,997</t>
  </si>
  <si>
    <t>2,693,998</t>
  </si>
  <si>
    <t>2,693,999</t>
  </si>
  <si>
    <t>2,694,000</t>
  </si>
  <si>
    <t>2,694,001</t>
  </si>
  <si>
    <t>2,694,002</t>
  </si>
  <si>
    <t>2,694,003</t>
  </si>
  <si>
    <t>2,694,004</t>
  </si>
  <si>
    <t>2,694,005</t>
  </si>
  <si>
    <t>2,694,006</t>
  </si>
  <si>
    <t>2,694,007</t>
  </si>
  <si>
    <t>2,694,008</t>
  </si>
  <si>
    <t>2,694,009</t>
  </si>
  <si>
    <t>2,694,010</t>
  </si>
  <si>
    <t>2,694,011</t>
  </si>
  <si>
    <t>2,694,012</t>
  </si>
  <si>
    <t>2,694,013</t>
  </si>
  <si>
    <t>2,694,014</t>
  </si>
  <si>
    <t>2,694,015</t>
  </si>
  <si>
    <t>2,694,016</t>
  </si>
  <si>
    <t>2,694,017</t>
  </si>
  <si>
    <t>2,694,018</t>
  </si>
  <si>
    <t>2,694,019</t>
  </si>
  <si>
    <t>2,694,020</t>
  </si>
  <si>
    <t>2,694,021</t>
  </si>
  <si>
    <t>2,694,022</t>
  </si>
  <si>
    <t>2,694,023</t>
  </si>
  <si>
    <t>2,694,024</t>
  </si>
  <si>
    <t>2,694,025</t>
  </si>
  <si>
    <t>2,694,026</t>
  </si>
  <si>
    <t>2,694,027</t>
  </si>
  <si>
    <t>3,257,919</t>
  </si>
  <si>
    <t>3,257,920</t>
  </si>
  <si>
    <t>3,257,921</t>
  </si>
  <si>
    <t>3,257,922</t>
  </si>
  <si>
    <t>3,257,923</t>
  </si>
  <si>
    <t>3,257,924</t>
  </si>
  <si>
    <t>3,257,925</t>
  </si>
  <si>
    <t>3,257,926</t>
  </si>
  <si>
    <t>3,257,927</t>
  </si>
  <si>
    <t>3,257,928</t>
  </si>
  <si>
    <t>3,257,929</t>
  </si>
  <si>
    <t>3,257,930</t>
  </si>
  <si>
    <t>3,257,931</t>
  </si>
  <si>
    <t>3,257,932</t>
  </si>
  <si>
    <t>3,257,933</t>
  </si>
  <si>
    <t>3,257,934</t>
  </si>
  <si>
    <t>3,257,935</t>
  </si>
  <si>
    <t>3,257,936</t>
  </si>
  <si>
    <t>3,257,937</t>
  </si>
  <si>
    <t>3,257,938</t>
  </si>
  <si>
    <t>3,257,939</t>
  </si>
  <si>
    <t>3,257,940</t>
  </si>
  <si>
    <t>3,257,941</t>
  </si>
  <si>
    <t>3,257,942</t>
  </si>
  <si>
    <t>3,257,943</t>
  </si>
  <si>
    <t>3,257,944</t>
  </si>
  <si>
    <t>3,257,945</t>
  </si>
  <si>
    <t>3,257,946</t>
  </si>
  <si>
    <t>3,257,947</t>
  </si>
  <si>
    <t>3,257,948</t>
  </si>
  <si>
    <t>3,257,949</t>
  </si>
  <si>
    <t>3,257,950</t>
  </si>
  <si>
    <t>3,257,951</t>
  </si>
  <si>
    <t>3,257,952</t>
  </si>
  <si>
    <t>3,257,953</t>
  </si>
  <si>
    <t>3,257,954</t>
  </si>
  <si>
    <t>3,257,955</t>
  </si>
  <si>
    <t>3,257,956</t>
  </si>
  <si>
    <t>3,257,957</t>
  </si>
  <si>
    <t>3,257,958</t>
  </si>
  <si>
    <t>3,257,959</t>
  </si>
  <si>
    <t>3,257,960</t>
  </si>
  <si>
    <t>3,257,961</t>
  </si>
  <si>
    <t>3,257,962</t>
  </si>
  <si>
    <t>3,257,963</t>
  </si>
  <si>
    <t>3,257,964</t>
  </si>
  <si>
    <t>3,257,965</t>
  </si>
  <si>
    <t>3,257,966</t>
  </si>
  <si>
    <t>3,257,967</t>
  </si>
  <si>
    <t>3,257,968</t>
  </si>
  <si>
    <t>3,257,969</t>
  </si>
  <si>
    <t>3,257,970</t>
  </si>
  <si>
    <t>3,257,971</t>
  </si>
  <si>
    <t>3,257,972</t>
  </si>
  <si>
    <t>3,257,973</t>
  </si>
  <si>
    <t>3,257,974</t>
  </si>
  <si>
    <t>3,257,975</t>
  </si>
  <si>
    <t>3,257,976</t>
  </si>
  <si>
    <t>3,257,977</t>
  </si>
  <si>
    <t>3,257,978</t>
  </si>
  <si>
    <t>3,257,979</t>
  </si>
  <si>
    <t>3,257,980</t>
  </si>
  <si>
    <t>3,257,981</t>
  </si>
  <si>
    <t>3,257,982</t>
  </si>
  <si>
    <t>3,257,983</t>
  </si>
  <si>
    <t>3,256,844</t>
  </si>
  <si>
    <t>3,256,845</t>
  </si>
  <si>
    <t>3,256,846</t>
  </si>
  <si>
    <t>3,256,847</t>
  </si>
  <si>
    <t>3,256,848</t>
  </si>
  <si>
    <t>3,256,849</t>
  </si>
  <si>
    <t>3,256,850</t>
  </si>
  <si>
    <t>3,256,851</t>
  </si>
  <si>
    <t>3,256,852</t>
  </si>
  <si>
    <t>3,256,853</t>
  </si>
  <si>
    <t>3,256,854</t>
  </si>
  <si>
    <t>3,256,855</t>
  </si>
  <si>
    <t>3,256,856</t>
  </si>
  <si>
    <t>3,257,703</t>
  </si>
  <si>
    <t>3,257,704</t>
  </si>
  <si>
    <t>3,257,705</t>
  </si>
  <si>
    <t>3,257,706</t>
  </si>
  <si>
    <t>3,257,707</t>
  </si>
  <si>
    <t>3,257,708</t>
  </si>
  <si>
    <t>3,257,709</t>
  </si>
  <si>
    <t>3,257,710</t>
  </si>
  <si>
    <t>3,257,711</t>
  </si>
  <si>
    <t>3,257,712</t>
  </si>
  <si>
    <t>3,257,713</t>
  </si>
  <si>
    <t>3,257,714</t>
  </si>
  <si>
    <t>3,257,715</t>
  </si>
  <si>
    <t>3,257,716</t>
  </si>
  <si>
    <t>3,257,717</t>
  </si>
  <si>
    <t>3,257,718</t>
  </si>
  <si>
    <t>3,257,719</t>
  </si>
  <si>
    <t>3,257,720</t>
  </si>
  <si>
    <t>3,257,721</t>
  </si>
  <si>
    <t>3,257,722</t>
  </si>
  <si>
    <t>3,257,723</t>
  </si>
  <si>
    <t>3,257,724</t>
  </si>
  <si>
    <t>3,257,725</t>
  </si>
  <si>
    <t>3,257,726</t>
  </si>
  <si>
    <t>3,257,727</t>
  </si>
  <si>
    <t>3,257,728</t>
  </si>
  <si>
    <t>3,257,729</t>
  </si>
  <si>
    <t>3,257,730</t>
  </si>
  <si>
    <t>3,257,731</t>
  </si>
  <si>
    <t>3,257,732</t>
  </si>
  <si>
    <t>3,257,733</t>
  </si>
  <si>
    <t>3,257,734</t>
  </si>
  <si>
    <t>3,257,735</t>
  </si>
  <si>
    <t>3,257,736</t>
  </si>
  <si>
    <t>3,257,737</t>
  </si>
  <si>
    <t>3,257,738</t>
  </si>
  <si>
    <t>3,257,739</t>
  </si>
  <si>
    <t>3,257,740</t>
  </si>
  <si>
    <t>3,257,741</t>
  </si>
  <si>
    <t>3,257,742</t>
  </si>
  <si>
    <t>3,257,743</t>
  </si>
  <si>
    <t>3,257,744</t>
  </si>
  <si>
    <t>3,257,745</t>
  </si>
  <si>
    <t>3,257,746</t>
  </si>
  <si>
    <t>3,257,747</t>
  </si>
  <si>
    <t>3,257,748</t>
  </si>
  <si>
    <t>3,257,749</t>
  </si>
  <si>
    <t>3,257,750</t>
  </si>
  <si>
    <t>3,257,751</t>
  </si>
  <si>
    <t>3,257,752</t>
  </si>
  <si>
    <t>3,257,753</t>
  </si>
  <si>
    <t>3,257,754</t>
  </si>
  <si>
    <t>3,257,755</t>
  </si>
  <si>
    <t>3,257,756</t>
  </si>
  <si>
    <t>3,257,757</t>
  </si>
  <si>
    <t>3,257,758</t>
  </si>
  <si>
    <t>3,257,759</t>
  </si>
  <si>
    <t>3,257,760</t>
  </si>
  <si>
    <t>3,257,761</t>
  </si>
  <si>
    <t>3,257,762</t>
  </si>
  <si>
    <t>3,257,763</t>
  </si>
  <si>
    <t>3,257,764</t>
  </si>
  <si>
    <t>3,257,765</t>
  </si>
  <si>
    <t>3,257,766</t>
  </si>
  <si>
    <t>3,257,767</t>
  </si>
  <si>
    <t>3,257,768</t>
  </si>
  <si>
    <t>3,257,769</t>
  </si>
  <si>
    <t>3,257,770</t>
  </si>
  <si>
    <t>3,257,771</t>
  </si>
  <si>
    <t>3,257,772</t>
  </si>
  <si>
    <t>3,257,773</t>
  </si>
  <si>
    <t>3,257,774</t>
  </si>
  <si>
    <t>3,257,775</t>
  </si>
  <si>
    <t>3,257,776</t>
  </si>
  <si>
    <t>3,257,777</t>
  </si>
  <si>
    <t>3,257,778</t>
  </si>
  <si>
    <t>3,257,779</t>
  </si>
  <si>
    <t>3,257,780</t>
  </si>
  <si>
    <t>3,257,781</t>
  </si>
  <si>
    <t>3,257,782</t>
  </si>
  <si>
    <t>3,257,783</t>
  </si>
  <si>
    <t>3,257,784</t>
  </si>
  <si>
    <t>3,257,785</t>
  </si>
  <si>
    <t>3,257,786</t>
  </si>
  <si>
    <t>3,257,787</t>
  </si>
  <si>
    <t>3,257,788</t>
  </si>
  <si>
    <t>3,257,789</t>
  </si>
  <si>
    <t>3,257,790</t>
  </si>
  <si>
    <t>3,257,791</t>
  </si>
  <si>
    <t>3,257,792</t>
  </si>
  <si>
    <t>3,257,793</t>
  </si>
  <si>
    <t>3,257,794</t>
  </si>
  <si>
    <t>3,257,795</t>
  </si>
  <si>
    <t>3,257,796</t>
  </si>
  <si>
    <t>3,257,984</t>
  </si>
  <si>
    <t>3,257,985</t>
  </si>
  <si>
    <t>3,257,986</t>
  </si>
  <si>
    <t>3,257,987</t>
  </si>
  <si>
    <t>3,257,988</t>
  </si>
  <si>
    <t>3,257,989</t>
  </si>
  <si>
    <t>3,257,990</t>
  </si>
  <si>
    <t>3,257,991</t>
  </si>
  <si>
    <t>3,257,992</t>
  </si>
  <si>
    <t>3,257,993</t>
  </si>
  <si>
    <t>3,257,994</t>
  </si>
  <si>
    <t>3,257,995</t>
  </si>
  <si>
    <t>3,257,996</t>
  </si>
  <si>
    <t>2,692,939</t>
  </si>
  <si>
    <t>2,692,940</t>
  </si>
  <si>
    <t>2,692,941</t>
  </si>
  <si>
    <t>2,692,942</t>
  </si>
  <si>
    <t>2,692,943</t>
  </si>
  <si>
    <t>2,692,944</t>
  </si>
  <si>
    <t>2,692,945</t>
  </si>
  <si>
    <t>2,692,946</t>
  </si>
  <si>
    <t>2,692,947</t>
  </si>
  <si>
    <t>2,692,948</t>
  </si>
  <si>
    <t>2,692,949</t>
  </si>
  <si>
    <t>2,692,950</t>
  </si>
  <si>
    <t>2,692,951</t>
  </si>
  <si>
    <t>2,692,952</t>
  </si>
  <si>
    <t>2,692,953</t>
  </si>
  <si>
    <t>2,692,954</t>
  </si>
  <si>
    <t>2,692,955</t>
  </si>
  <si>
    <t>2,692,956</t>
  </si>
  <si>
    <t>2,692,957</t>
  </si>
  <si>
    <t>2,692,958</t>
  </si>
  <si>
    <t>2,692,959</t>
  </si>
  <si>
    <t>2,692,960</t>
  </si>
  <si>
    <t>2,692,961</t>
  </si>
  <si>
    <t>2,692,962</t>
  </si>
  <si>
    <t>2,692,963</t>
  </si>
  <si>
    <t>2,692,964</t>
  </si>
  <si>
    <t>2,692,965</t>
  </si>
  <si>
    <t>2,692,966</t>
  </si>
  <si>
    <t>2,692,967</t>
  </si>
  <si>
    <t>2,692,968</t>
  </si>
  <si>
    <t>2,692,969</t>
  </si>
  <si>
    <t>2,692,970</t>
  </si>
  <si>
    <t>2,692,971</t>
  </si>
  <si>
    <t>2,692,972</t>
  </si>
  <si>
    <t>2,692,973</t>
  </si>
  <si>
    <t>2,692,974</t>
  </si>
  <si>
    <t>2,692,975</t>
  </si>
  <si>
    <t>2,692,976</t>
  </si>
  <si>
    <t>2,692,977</t>
  </si>
  <si>
    <t>2,692,978</t>
  </si>
  <si>
    <t>3,257,809</t>
  </si>
  <si>
    <t>3,257,810</t>
  </si>
  <si>
    <t>3,257,811</t>
  </si>
  <si>
    <t>3,257,812</t>
  </si>
  <si>
    <t>3,257,813</t>
  </si>
  <si>
    <t>3,257,814</t>
  </si>
  <si>
    <t>3,257,815</t>
  </si>
  <si>
    <t>3,257,816</t>
  </si>
  <si>
    <t>3,257,817</t>
  </si>
  <si>
    <t>3,257,818</t>
  </si>
  <si>
    <t>3,257,819</t>
  </si>
  <si>
    <t>3,257,820</t>
  </si>
  <si>
    <t>3,257,821</t>
  </si>
  <si>
    <t>3,257,822</t>
  </si>
  <si>
    <t>3,257,823</t>
  </si>
  <si>
    <t>3,257,824</t>
  </si>
  <si>
    <t>3,257,825</t>
  </si>
  <si>
    <t>3,257,826</t>
  </si>
  <si>
    <t>3,257,827</t>
  </si>
  <si>
    <t>3,257,828</t>
  </si>
  <si>
    <t>3,257,829</t>
  </si>
  <si>
    <t>3,257,830</t>
  </si>
  <si>
    <t>3,257,831</t>
  </si>
  <si>
    <t>3,257,832</t>
  </si>
  <si>
    <t>3,257,833</t>
  </si>
  <si>
    <t>3,257,834</t>
  </si>
  <si>
    <t>3,257,835</t>
  </si>
  <si>
    <t>3,257,836</t>
  </si>
  <si>
    <t>3,257,837</t>
  </si>
  <si>
    <t>3,257,838</t>
  </si>
  <si>
    <t>3,257,839</t>
  </si>
  <si>
    <t>3,257,840</t>
  </si>
  <si>
    <t>3,257,841</t>
  </si>
  <si>
    <t>3,257,842</t>
  </si>
  <si>
    <t>3,257,843</t>
  </si>
  <si>
    <t>3,257,844</t>
  </si>
  <si>
    <t>3,257,845</t>
  </si>
  <si>
    <t>3,257,846</t>
  </si>
  <si>
    <t>3,257,847</t>
  </si>
  <si>
    <t>3,257,848</t>
  </si>
  <si>
    <t>3,257,849</t>
  </si>
  <si>
    <t>3,257,850</t>
  </si>
  <si>
    <t>3,257,851</t>
  </si>
  <si>
    <t>3,257,852</t>
  </si>
  <si>
    <t>3,257,853</t>
  </si>
  <si>
    <t>3,257,854</t>
  </si>
  <si>
    <t>3,257,855</t>
  </si>
  <si>
    <t>3,257,856</t>
  </si>
  <si>
    <t>3,257,857</t>
  </si>
  <si>
    <t>3,257,858</t>
  </si>
  <si>
    <t>3,257,859</t>
  </si>
  <si>
    <t>3,257,860</t>
  </si>
  <si>
    <t>3,257,861</t>
  </si>
  <si>
    <t>3,257,862</t>
  </si>
  <si>
    <t>3,257,863</t>
  </si>
  <si>
    <t>3,257,864</t>
  </si>
  <si>
    <t>3,257,865</t>
  </si>
  <si>
    <t>3,257,866</t>
  </si>
  <si>
    <t>3,257,867</t>
  </si>
  <si>
    <t>3,257,868</t>
  </si>
  <si>
    <t>3,257,869</t>
  </si>
  <si>
    <t>3,257,870</t>
  </si>
  <si>
    <t>3,257,871</t>
  </si>
  <si>
    <t>3,257,872</t>
  </si>
  <si>
    <t>3,257,873</t>
  </si>
  <si>
    <t>3,257,874</t>
  </si>
  <si>
    <t>3,257,875</t>
  </si>
  <si>
    <t>3,257,876</t>
  </si>
  <si>
    <t>3,257,877</t>
  </si>
  <si>
    <t>2,692,979</t>
  </si>
  <si>
    <t>2,692,980</t>
  </si>
  <si>
    <t>2,692,981</t>
  </si>
  <si>
    <t>2,692,982</t>
  </si>
  <si>
    <t>2,692,983</t>
  </si>
  <si>
    <t>2,692,984</t>
  </si>
  <si>
    <t>2,692,985</t>
  </si>
  <si>
    <t>2,692,986</t>
  </si>
  <si>
    <t>2,692,987</t>
  </si>
  <si>
    <t>2,692,988</t>
  </si>
  <si>
    <t>2,692,989</t>
  </si>
  <si>
    <t>2,692,990</t>
  </si>
  <si>
    <t>2,692,991</t>
  </si>
  <si>
    <t>2,692,992</t>
  </si>
  <si>
    <t>2,692,993</t>
  </si>
  <si>
    <t>2,692,994</t>
  </si>
  <si>
    <t>2,692,995</t>
  </si>
  <si>
    <t>2,692,996</t>
  </si>
  <si>
    <t>2,692,997</t>
  </si>
  <si>
    <t>2,692,998</t>
  </si>
  <si>
    <t>2,692,999</t>
  </si>
  <si>
    <t>2,693,000</t>
  </si>
  <si>
    <t>2,693,001</t>
  </si>
  <si>
    <t>2,693,002</t>
  </si>
  <si>
    <t>2,693,003</t>
  </si>
  <si>
    <t>2,693,004</t>
  </si>
  <si>
    <t>2,693,005</t>
  </si>
  <si>
    <t>2,693,006</t>
  </si>
  <si>
    <t>2,693,007</t>
  </si>
  <si>
    <t>3,257,878</t>
  </si>
  <si>
    <t>3,257,879</t>
  </si>
  <si>
    <t>3,257,880</t>
  </si>
  <si>
    <t>3,257,881</t>
  </si>
  <si>
    <t>3,257,882</t>
  </si>
  <si>
    <t>3,257,883</t>
  </si>
  <si>
    <t>3,257,884</t>
  </si>
  <si>
    <t>3,257,885</t>
  </si>
  <si>
    <t>3,257,886</t>
  </si>
  <si>
    <t>3,257,887</t>
  </si>
  <si>
    <t>3,257,888</t>
  </si>
  <si>
    <t>3,257,889</t>
  </si>
  <si>
    <t>3,257,890</t>
  </si>
  <si>
    <t>3,257,891</t>
  </si>
  <si>
    <t>3,257,892</t>
  </si>
  <si>
    <t>3,257,893</t>
  </si>
  <si>
    <t>3,257,894</t>
  </si>
  <si>
    <t>3,257,895</t>
  </si>
  <si>
    <t>3,257,896</t>
  </si>
  <si>
    <t>3,257,897</t>
  </si>
  <si>
    <t>3,257,898</t>
  </si>
  <si>
    <t>3,257,899</t>
  </si>
  <si>
    <t>3,257,900</t>
  </si>
  <si>
    <t>3,257,901</t>
  </si>
  <si>
    <t>3,257,902</t>
  </si>
  <si>
    <t>3,257,903</t>
  </si>
  <si>
    <t>3,257,904</t>
  </si>
  <si>
    <t>3,257,905</t>
  </si>
  <si>
    <t>3,257,906</t>
  </si>
  <si>
    <t>3,257,907</t>
  </si>
  <si>
    <t>3,257,908</t>
  </si>
  <si>
    <t>3,257,909</t>
  </si>
  <si>
    <t>3,257,910</t>
  </si>
  <si>
    <t>3,257,911</t>
  </si>
  <si>
    <t>3,257,912</t>
  </si>
  <si>
    <t>3,257,913</t>
  </si>
  <si>
    <t>3,257,914</t>
  </si>
  <si>
    <t>3,257,915</t>
  </si>
  <si>
    <t>3,257,916</t>
  </si>
  <si>
    <t>3,257,917</t>
  </si>
  <si>
    <t>3,257,918</t>
  </si>
  <si>
    <t>2,692,693</t>
  </si>
  <si>
    <t>2,692,694</t>
  </si>
  <si>
    <t>2,692,695</t>
  </si>
  <si>
    <t>2,692,696</t>
  </si>
  <si>
    <t>2,692,697</t>
  </si>
  <si>
    <t>2,692,698</t>
  </si>
  <si>
    <t>2,692,699</t>
  </si>
  <si>
    <t>2,692,700</t>
  </si>
  <si>
    <t>2,692,701</t>
  </si>
  <si>
    <t>2,692,702</t>
  </si>
  <si>
    <t>2,692,703</t>
  </si>
  <si>
    <t>2,692,704</t>
  </si>
  <si>
    <t>2,692,705</t>
  </si>
  <si>
    <t>2,694,184</t>
  </si>
  <si>
    <t>2,694,185</t>
  </si>
  <si>
    <t>2,694,186</t>
  </si>
  <si>
    <t>2,694,187</t>
  </si>
  <si>
    <t>2,694,188</t>
  </si>
  <si>
    <t>2,694,189</t>
  </si>
  <si>
    <t>2,694,190</t>
  </si>
  <si>
    <t>2,694,191</t>
  </si>
  <si>
    <t>2,694,192</t>
  </si>
  <si>
    <t>2,694,193</t>
  </si>
  <si>
    <t>2,694,194</t>
  </si>
  <si>
    <t>2,694,195</t>
  </si>
  <si>
    <t>2,694,196</t>
  </si>
  <si>
    <t>2,694,197</t>
  </si>
  <si>
    <t>2,694,198</t>
  </si>
  <si>
    <t>2,694,199</t>
  </si>
  <si>
    <t>2,694,200</t>
  </si>
  <si>
    <t>2,694,201</t>
  </si>
  <si>
    <t>2,694,202</t>
  </si>
  <si>
    <t>2,694,203</t>
  </si>
  <si>
    <t>2,694,204</t>
  </si>
  <si>
    <t>2,694,205</t>
  </si>
  <si>
    <t>2,694,206</t>
  </si>
  <si>
    <t>2,694,207</t>
  </si>
  <si>
    <t>2,694,208</t>
  </si>
  <si>
    <t>2,694,209</t>
  </si>
  <si>
    <t>2,694,210</t>
  </si>
  <si>
    <t>2,694,211</t>
  </si>
  <si>
    <t>2,694,212</t>
  </si>
  <si>
    <t>2,694,213</t>
  </si>
  <si>
    <t>2,694,214</t>
  </si>
  <si>
    <t>2,694,215</t>
  </si>
  <si>
    <t>2,694,216</t>
  </si>
  <si>
    <t>2,694,217</t>
  </si>
  <si>
    <t>2,694,218</t>
  </si>
  <si>
    <t>2,694,219</t>
  </si>
  <si>
    <t>2,694,220</t>
  </si>
  <si>
    <t>2,694,221</t>
  </si>
  <si>
    <t>2,694,222</t>
  </si>
  <si>
    <t>2,694,223</t>
  </si>
  <si>
    <t>2,694,224</t>
  </si>
  <si>
    <t>2,694,225</t>
  </si>
  <si>
    <t>2,694,226</t>
  </si>
  <si>
    <t>2,694,227</t>
  </si>
  <si>
    <t>2,694,228</t>
  </si>
  <si>
    <t>2,694,229</t>
  </si>
  <si>
    <t>2,694,230</t>
  </si>
  <si>
    <t>2,694,231</t>
  </si>
  <si>
    <t>2,694,232</t>
  </si>
  <si>
    <t>2,694,233</t>
  </si>
  <si>
    <t>2,694,234</t>
  </si>
  <si>
    <t>2,694,235</t>
  </si>
  <si>
    <t>2,694,236</t>
  </si>
  <si>
    <t>2,694,237</t>
  </si>
  <si>
    <t>2,694,549</t>
  </si>
  <si>
    <t>2,694,550</t>
  </si>
  <si>
    <t>2,694,551</t>
  </si>
  <si>
    <t>2,694,552</t>
  </si>
  <si>
    <t>2,694,553</t>
  </si>
  <si>
    <t>2,694,554</t>
  </si>
  <si>
    <t>2,694,555</t>
  </si>
  <si>
    <t>2,694,556</t>
  </si>
  <si>
    <t>2,694,557</t>
  </si>
  <si>
    <t>2,694,558</t>
  </si>
  <si>
    <t>2,694,559</t>
  </si>
  <si>
    <t>2,694,560</t>
  </si>
  <si>
    <t>2,694,561</t>
  </si>
  <si>
    <t>2,694,562</t>
  </si>
  <si>
    <t>2,691,606</t>
  </si>
  <si>
    <t>2,691,607</t>
  </si>
  <si>
    <t>2,691,608</t>
  </si>
  <si>
    <t>2,691,609</t>
  </si>
  <si>
    <t>2,691,610</t>
  </si>
  <si>
    <t>2,691,611</t>
  </si>
  <si>
    <t>ZANJA HONDA</t>
  </si>
  <si>
    <t>2,691,612</t>
  </si>
  <si>
    <t>2,691,613</t>
  </si>
  <si>
    <t>2,691,614</t>
  </si>
  <si>
    <t>2,691,615</t>
  </si>
  <si>
    <t>2,691,616</t>
  </si>
  <si>
    <t>2,691,617</t>
  </si>
  <si>
    <t>2,691,618</t>
  </si>
  <si>
    <t>2,691,619</t>
  </si>
  <si>
    <t>2,691,620</t>
  </si>
  <si>
    <t>2,691,621</t>
  </si>
  <si>
    <t>2,691,622</t>
  </si>
  <si>
    <t>2,691,623</t>
  </si>
  <si>
    <t>2,691,624</t>
  </si>
  <si>
    <t>2,691,625</t>
  </si>
  <si>
    <t>2,691,626</t>
  </si>
  <si>
    <t>2,691,627</t>
  </si>
  <si>
    <t>2,691,628</t>
  </si>
  <si>
    <t>2,691,629</t>
  </si>
  <si>
    <t>2,691,630</t>
  </si>
  <si>
    <t>2,691,631</t>
  </si>
  <si>
    <t>3,257,798</t>
  </si>
  <si>
    <t>3,257,799</t>
  </si>
  <si>
    <t>3,257,800</t>
  </si>
  <si>
    <t>3,257,801</t>
  </si>
  <si>
    <t>3,257,802</t>
  </si>
  <si>
    <t>3,257,803</t>
  </si>
  <si>
    <t>3,257,804</t>
  </si>
  <si>
    <t>3,257,805</t>
  </si>
  <si>
    <t>3,257,806</t>
  </si>
  <si>
    <t>3,257,807</t>
  </si>
  <si>
    <t>3,257,808</t>
  </si>
  <si>
    <t>3,258,206</t>
  </si>
  <si>
    <t>3,258,207</t>
  </si>
  <si>
    <t>3,258,208</t>
  </si>
  <si>
    <t>3,258,209</t>
  </si>
  <si>
    <t>3,258,210</t>
  </si>
  <si>
    <t>3,258,211</t>
  </si>
  <si>
    <t>3,258,212</t>
  </si>
  <si>
    <t>3,258,213</t>
  </si>
  <si>
    <t>3,258,214</t>
  </si>
  <si>
    <t>3,258,215</t>
  </si>
  <si>
    <t>3,258,216</t>
  </si>
  <si>
    <t>3,258,217</t>
  </si>
  <si>
    <t>3,258,218</t>
  </si>
  <si>
    <t>3,258,219</t>
  </si>
  <si>
    <t>3,258,220</t>
  </si>
  <si>
    <t>3,258,221</t>
  </si>
  <si>
    <t>3,258,222</t>
  </si>
  <si>
    <t>3,258,223</t>
  </si>
  <si>
    <t>3,258,224</t>
  </si>
  <si>
    <t>3,258,225</t>
  </si>
  <si>
    <t>3,258,226</t>
  </si>
  <si>
    <t>3,258,227</t>
  </si>
  <si>
    <t>3,258,228</t>
  </si>
  <si>
    <t>3,258,229</t>
  </si>
  <si>
    <t>2,691,632</t>
  </si>
  <si>
    <t>2,691,633</t>
  </si>
  <si>
    <t>2,691,634</t>
  </si>
  <si>
    <t>2,691,635</t>
  </si>
  <si>
    <t>2,691,636</t>
  </si>
  <si>
    <t>2,691,637</t>
  </si>
  <si>
    <t>2,691,638</t>
  </si>
  <si>
    <t>2,691,639</t>
  </si>
  <si>
    <t>2,691,640</t>
  </si>
  <si>
    <t>2,691,641</t>
  </si>
  <si>
    <t>2,691,642</t>
  </si>
  <si>
    <t>2,691,643</t>
  </si>
  <si>
    <t>2,691,644</t>
  </si>
  <si>
    <t>2,691,645</t>
  </si>
  <si>
    <t>2,691,646</t>
  </si>
  <si>
    <t>2,691,647</t>
  </si>
  <si>
    <t>2,691,648</t>
  </si>
  <si>
    <t>2,691,649</t>
  </si>
  <si>
    <t>2,691,650</t>
  </si>
  <si>
    <t>2,691,651</t>
  </si>
  <si>
    <t>2,691,652</t>
  </si>
  <si>
    <t>2,691,653</t>
  </si>
  <si>
    <t>2,691,654</t>
  </si>
  <si>
    <t>2,691,655</t>
  </si>
  <si>
    <t>2,691,656</t>
  </si>
  <si>
    <t>2,691,657</t>
  </si>
  <si>
    <t>2,694,468</t>
  </si>
  <si>
    <t>2,694,469</t>
  </si>
  <si>
    <t>2,694,470</t>
  </si>
  <si>
    <t>2,694,471</t>
  </si>
  <si>
    <t>2,694,472</t>
  </si>
  <si>
    <t>2,694,473</t>
  </si>
  <si>
    <t>2,694,474</t>
  </si>
  <si>
    <t>2,694,475</t>
  </si>
  <si>
    <t>2,694,476</t>
  </si>
  <si>
    <t>2,694,477</t>
  </si>
  <si>
    <t>2,694,478</t>
  </si>
  <si>
    <t>2,694,479</t>
  </si>
  <si>
    <t>2,694,480</t>
  </si>
  <si>
    <t>2,694,481</t>
  </si>
  <si>
    <t>2,694,482</t>
  </si>
  <si>
    <t>2,694,483</t>
  </si>
  <si>
    <t>2,694,484</t>
  </si>
  <si>
    <t>2,694,485</t>
  </si>
  <si>
    <t>2,694,486</t>
  </si>
  <si>
    <t>2,694,487</t>
  </si>
  <si>
    <t>2,694,488</t>
  </si>
  <si>
    <t>2,694,489</t>
  </si>
  <si>
    <t>2,694,490</t>
  </si>
  <si>
    <t>2,694,491</t>
  </si>
  <si>
    <t>2,694,492</t>
  </si>
  <si>
    <t>2,694,493</t>
  </si>
  <si>
    <t>2,694,494</t>
  </si>
  <si>
    <t>2,694,495</t>
  </si>
  <si>
    <t>2,694,496</t>
  </si>
  <si>
    <t>2,694,497</t>
  </si>
  <si>
    <t>2,694,498</t>
  </si>
  <si>
    <t>2,694,499</t>
  </si>
  <si>
    <t>2,694,500</t>
  </si>
  <si>
    <t>2,694,501</t>
  </si>
  <si>
    <t>2,694,502</t>
  </si>
  <si>
    <t>2,694,503</t>
  </si>
  <si>
    <t>2,694,504</t>
  </si>
  <si>
    <t>2,694,505</t>
  </si>
  <si>
    <t>2,694,506</t>
  </si>
  <si>
    <t>2,694,507</t>
  </si>
  <si>
    <t>2,694,508</t>
  </si>
  <si>
    <t>2,694,509</t>
  </si>
  <si>
    <t>2,694,510</t>
  </si>
  <si>
    <t>2,694,511</t>
  </si>
  <si>
    <t>2,694,512</t>
  </si>
  <si>
    <t>2,694,513</t>
  </si>
  <si>
    <t>2,694,514</t>
  </si>
  <si>
    <t>2,694,515</t>
  </si>
  <si>
    <t>2,694,516</t>
  </si>
  <si>
    <t>2,694,517</t>
  </si>
  <si>
    <t>2,694,518</t>
  </si>
  <si>
    <t>2,694,519</t>
  </si>
  <si>
    <t>2,694,520</t>
  </si>
  <si>
    <t>2,694,521</t>
  </si>
  <si>
    <t>2,694,522</t>
  </si>
  <si>
    <t>2,692,706</t>
  </si>
  <si>
    <t>2,692,707</t>
  </si>
  <si>
    <t>2,692,708</t>
  </si>
  <si>
    <t>2,692,709</t>
  </si>
  <si>
    <t>2,692,710</t>
  </si>
  <si>
    <t>2,692,711</t>
  </si>
  <si>
    <t>2,692,712</t>
  </si>
  <si>
    <t>2,692,713</t>
  </si>
  <si>
    <t>2,692,714</t>
  </si>
  <si>
    <t>2,692,715</t>
  </si>
  <si>
    <t>2,692,716</t>
  </si>
  <si>
    <t>2,692,717</t>
  </si>
  <si>
    <t>2,692,718</t>
  </si>
  <si>
    <t>2,692,719</t>
  </si>
  <si>
    <t>2,692,720</t>
  </si>
  <si>
    <t>2,692,721</t>
  </si>
  <si>
    <t>2,692,722</t>
  </si>
  <si>
    <t>2,692,723</t>
  </si>
  <si>
    <t>2,692,724</t>
  </si>
  <si>
    <t>2,692,725</t>
  </si>
  <si>
    <t>2,692,726</t>
  </si>
  <si>
    <t>2,692,727</t>
  </si>
  <si>
    <t>2,692,728</t>
  </si>
  <si>
    <t>2,692,729</t>
  </si>
  <si>
    <t>2,692,730</t>
  </si>
  <si>
    <t>2,694,793</t>
  </si>
  <si>
    <t>2,693,049</t>
  </si>
  <si>
    <t>2,693,050</t>
  </si>
  <si>
    <t>2,693,051</t>
  </si>
  <si>
    <t>2,693,052</t>
  </si>
  <si>
    <t>2,693,053</t>
  </si>
  <si>
    <t>2,693,054</t>
  </si>
  <si>
    <t>2,693,055</t>
  </si>
  <si>
    <t>2,693,056</t>
  </si>
  <si>
    <t>2,693,057</t>
  </si>
  <si>
    <t>2,693,058</t>
  </si>
  <si>
    <t>2,693,059</t>
  </si>
  <si>
    <t>2,693,060</t>
  </si>
  <si>
    <t>2,693,061</t>
  </si>
  <si>
    <t>2,693,062</t>
  </si>
  <si>
    <t>2,693,063</t>
  </si>
  <si>
    <t>2,693,064</t>
  </si>
  <si>
    <t>2,693,065</t>
  </si>
  <si>
    <t>2,693,066</t>
  </si>
  <si>
    <t>2,693,067</t>
  </si>
  <si>
    <t>2,693,068</t>
  </si>
  <si>
    <t>2,693,069</t>
  </si>
  <si>
    <t>2,693,070</t>
  </si>
  <si>
    <t>2,693,071</t>
  </si>
  <si>
    <t>2,693,072</t>
  </si>
  <si>
    <t>2,693,073</t>
  </si>
  <si>
    <t>2,693,074</t>
  </si>
  <si>
    <t>2,693,075</t>
  </si>
  <si>
    <t>2,693,076</t>
  </si>
  <si>
    <t>2,693,077</t>
  </si>
  <si>
    <t>2,693,078</t>
  </si>
  <si>
    <t>2,693,079</t>
  </si>
  <si>
    <t>2,693,080</t>
  </si>
  <si>
    <t>2,693,081</t>
  </si>
  <si>
    <t>2,693,082</t>
  </si>
  <si>
    <t>2,693,083</t>
  </si>
  <si>
    <t>2,693,084</t>
  </si>
  <si>
    <t>2,693,085</t>
  </si>
  <si>
    <t>2,693,086</t>
  </si>
  <si>
    <t>2,693,087</t>
  </si>
  <si>
    <t>2,693,088</t>
  </si>
  <si>
    <t>2,693,089</t>
  </si>
  <si>
    <t>2,693,090</t>
  </si>
  <si>
    <t>2,692,246</t>
  </si>
  <si>
    <t>2,692,247</t>
  </si>
  <si>
    <t>2,692,248</t>
  </si>
  <si>
    <t>2,692,249</t>
  </si>
  <si>
    <t>2,692,250</t>
  </si>
  <si>
    <t>2,692,251</t>
  </si>
  <si>
    <t>2,692,252</t>
  </si>
  <si>
    <t>2,692,253</t>
  </si>
  <si>
    <t>2,692,254</t>
  </si>
  <si>
    <t>2,692,255</t>
  </si>
  <si>
    <t>2,692,256</t>
  </si>
  <si>
    <t>2,692,257</t>
  </si>
  <si>
    <t>2,692,258</t>
  </si>
  <si>
    <t>2,693,091</t>
  </si>
  <si>
    <t>2,693,092</t>
  </si>
  <si>
    <t>2,693,093</t>
  </si>
  <si>
    <t>2,693,094</t>
  </si>
  <si>
    <t>2,693,095</t>
  </si>
  <si>
    <t>2,693,096</t>
  </si>
  <si>
    <t>2,693,097</t>
  </si>
  <si>
    <t>2,693,098</t>
  </si>
  <si>
    <t>2,693,099</t>
  </si>
  <si>
    <t>2,693,100</t>
  </si>
  <si>
    <t>2,693,101</t>
  </si>
  <si>
    <t>2,693,102</t>
  </si>
  <si>
    <t>2,693,103</t>
  </si>
  <si>
    <t>2,693,104</t>
  </si>
  <si>
    <t>2,693,105</t>
  </si>
  <si>
    <t>2,693,106</t>
  </si>
  <si>
    <t>2,693,107</t>
  </si>
  <si>
    <t>2,693,108</t>
  </si>
  <si>
    <t>2,693,109</t>
  </si>
  <si>
    <t>2,693,110</t>
  </si>
  <si>
    <t>2,693,111</t>
  </si>
  <si>
    <t>2,693,112</t>
  </si>
  <si>
    <t>2,693,113</t>
  </si>
  <si>
    <t>2,693,114</t>
  </si>
  <si>
    <t>2,693,115</t>
  </si>
  <si>
    <t>2,693,116</t>
  </si>
  <si>
    <t>2,693,117</t>
  </si>
  <si>
    <t>2,693,118</t>
  </si>
  <si>
    <t>2,693,119</t>
  </si>
  <si>
    <t>2,693,120</t>
  </si>
  <si>
    <t>2,693,121</t>
  </si>
  <si>
    <t>2,693,122</t>
  </si>
  <si>
    <t>2,693,123</t>
  </si>
  <si>
    <t>2,693,124</t>
  </si>
  <si>
    <t>2,693,125</t>
  </si>
  <si>
    <t>2,693,126</t>
  </si>
  <si>
    <t>2,693,127</t>
  </si>
  <si>
    <t>2,693,128</t>
  </si>
  <si>
    <t>2,693,129</t>
  </si>
  <si>
    <t>2,693,130</t>
  </si>
  <si>
    <t>2,693,131</t>
  </si>
  <si>
    <t>2,693,132</t>
  </si>
  <si>
    <t>2,693,133</t>
  </si>
  <si>
    <t>2,693,134</t>
  </si>
  <si>
    <t>2,693,135</t>
  </si>
  <si>
    <t>2,693,136</t>
  </si>
  <si>
    <t>2,693,137</t>
  </si>
  <si>
    <t>2,693,138</t>
  </si>
  <si>
    <t>2,693,139</t>
  </si>
  <si>
    <t>2,693,140</t>
  </si>
  <si>
    <t>2,693,141</t>
  </si>
  <si>
    <t>2,693,142</t>
  </si>
  <si>
    <t>2,693,143</t>
  </si>
  <si>
    <t>2,693,144</t>
  </si>
  <si>
    <t>2,693,145</t>
  </si>
  <si>
    <t>2,693,146</t>
  </si>
  <si>
    <t>2,693,147</t>
  </si>
  <si>
    <t>2,693,148</t>
  </si>
  <si>
    <t>2,693,149</t>
  </si>
  <si>
    <t>2,693,150</t>
  </si>
  <si>
    <t>2,693,151</t>
  </si>
  <si>
    <t>2,693,152</t>
  </si>
  <si>
    <t>2,693,153</t>
  </si>
  <si>
    <t>2,693,154</t>
  </si>
  <si>
    <t>2,693,155</t>
  </si>
  <si>
    <t>2,692,404</t>
  </si>
  <si>
    <t>2,692,405</t>
  </si>
  <si>
    <t>2,692,406</t>
  </si>
  <si>
    <t>2,692,407</t>
  </si>
  <si>
    <t>2,692,408</t>
  </si>
  <si>
    <t>2,692,409</t>
  </si>
  <si>
    <t>2,692,410</t>
  </si>
  <si>
    <t>2,692,411</t>
  </si>
  <si>
    <t>2,692,412</t>
  </si>
  <si>
    <t>2,692,413</t>
  </si>
  <si>
    <t>2,692,414</t>
  </si>
  <si>
    <t>2,692,415</t>
  </si>
  <si>
    <t>2,692,416</t>
  </si>
  <si>
    <t>2,691,658</t>
  </si>
  <si>
    <t>2,691,659</t>
  </si>
  <si>
    <t>2,691,660</t>
  </si>
  <si>
    <t>2,691,661</t>
  </si>
  <si>
    <t>2,691,662</t>
  </si>
  <si>
    <t>2,691,663</t>
  </si>
  <si>
    <t>2,691,664</t>
  </si>
  <si>
    <t>2,691,665</t>
  </si>
  <si>
    <t>2,691,666</t>
  </si>
  <si>
    <t>2,691,667</t>
  </si>
  <si>
    <t>2,691,668</t>
  </si>
  <si>
    <t>2,692,220</t>
  </si>
  <si>
    <t>2,692,221</t>
  </si>
  <si>
    <t>2,692,222</t>
  </si>
  <si>
    <t>2,692,223</t>
  </si>
  <si>
    <t>2,692,224</t>
  </si>
  <si>
    <t>2,692,225</t>
  </si>
  <si>
    <t>2,692,226</t>
  </si>
  <si>
    <t>2,692,227</t>
  </si>
  <si>
    <t>2,692,228</t>
  </si>
  <si>
    <t>2,692,229</t>
  </si>
  <si>
    <t>2,692,230</t>
  </si>
  <si>
    <t>2,692,231</t>
  </si>
  <si>
    <t>2,692,232</t>
  </si>
  <si>
    <t>2,692,233</t>
  </si>
  <si>
    <t>2,692,234</t>
  </si>
  <si>
    <t>2,692,235</t>
  </si>
  <si>
    <t>2,692,236</t>
  </si>
  <si>
    <t>2,692,237</t>
  </si>
  <si>
    <t>2,692,238</t>
  </si>
  <si>
    <t>2,692,239</t>
  </si>
  <si>
    <t>2,692,240</t>
  </si>
  <si>
    <t>2,692,241</t>
  </si>
  <si>
    <t>2,692,242</t>
  </si>
  <si>
    <t>2,692,243</t>
  </si>
  <si>
    <t>2,692,244</t>
  </si>
  <si>
    <t>2,692,245</t>
  </si>
  <si>
    <t>2,694,765</t>
  </si>
  <si>
    <t>2,694,766</t>
  </si>
  <si>
    <t>2,694,767</t>
  </si>
  <si>
    <t>2,694,768</t>
  </si>
  <si>
    <t>2,694,769</t>
  </si>
  <si>
    <t>2,694,770</t>
  </si>
  <si>
    <t>2,694,771</t>
  </si>
  <si>
    <t>2,694,772</t>
  </si>
  <si>
    <t>2,694,773</t>
  </si>
  <si>
    <t>2,694,774</t>
  </si>
  <si>
    <t>2,694,775</t>
  </si>
  <si>
    <t>2,694,776</t>
  </si>
  <si>
    <t>2,694,777</t>
  </si>
  <si>
    <t>2,694,778</t>
  </si>
  <si>
    <t>2,692,614</t>
  </si>
  <si>
    <t>2,692,615</t>
  </si>
  <si>
    <t>2,692,616</t>
  </si>
  <si>
    <t>2,692,617</t>
  </si>
  <si>
    <t>2,692,618</t>
  </si>
  <si>
    <t>2,692,619</t>
  </si>
  <si>
    <t>2,692,620</t>
  </si>
  <si>
    <t>2,692,621</t>
  </si>
  <si>
    <t>2,692,622</t>
  </si>
  <si>
    <t>2,692,623</t>
  </si>
  <si>
    <t>2,692,624</t>
  </si>
  <si>
    <t>2,692,625</t>
  </si>
  <si>
    <t>2,694,686</t>
  </si>
  <si>
    <t>2,694,687</t>
  </si>
  <si>
    <t>2,694,688</t>
  </si>
  <si>
    <t>2,694,689</t>
  </si>
  <si>
    <t>2,694,690</t>
  </si>
  <si>
    <t>2,694,691</t>
  </si>
  <si>
    <t>2,694,692</t>
  </si>
  <si>
    <t>2,694,693</t>
  </si>
  <si>
    <t>2,694,694</t>
  </si>
  <si>
    <t>2,694,695</t>
  </si>
  <si>
    <t>2,694,696</t>
  </si>
  <si>
    <t>2,694,697</t>
  </si>
  <si>
    <t>2,694,698</t>
  </si>
  <si>
    <t>2,694,699</t>
  </si>
  <si>
    <t>2,694,700</t>
  </si>
  <si>
    <t>2,694,701</t>
  </si>
  <si>
    <t>2,694,702</t>
  </si>
  <si>
    <t>2,694,703</t>
  </si>
  <si>
    <t>2,694,704</t>
  </si>
  <si>
    <t>2,694,705</t>
  </si>
  <si>
    <t>2,694,706</t>
  </si>
  <si>
    <t>2,694,707</t>
  </si>
  <si>
    <t>2,694,708</t>
  </si>
  <si>
    <t>2,694,709</t>
  </si>
  <si>
    <t>2,694,710</t>
  </si>
  <si>
    <t>2,694,711</t>
  </si>
  <si>
    <t>2,694,712</t>
  </si>
  <si>
    <t>2,694,713</t>
  </si>
  <si>
    <t>2,694,714</t>
  </si>
  <si>
    <t>2,694,715</t>
  </si>
  <si>
    <t>2,694,716</t>
  </si>
  <si>
    <t>2,694,717</t>
  </si>
  <si>
    <t>2,694,718</t>
  </si>
  <si>
    <t>2,694,719</t>
  </si>
  <si>
    <t>2,694,720</t>
  </si>
  <si>
    <t>2,694,721</t>
  </si>
  <si>
    <t>2,694,722</t>
  </si>
  <si>
    <t>2,694,723</t>
  </si>
  <si>
    <t>2,694,724</t>
  </si>
  <si>
    <t>2,694,725</t>
  </si>
  <si>
    <t>2,694,726</t>
  </si>
  <si>
    <t>2,694,727</t>
  </si>
  <si>
    <t>2,694,728</t>
  </si>
  <si>
    <t>2,694,729</t>
  </si>
  <si>
    <t>2,694,730</t>
  </si>
  <si>
    <t>2,694,731</t>
  </si>
  <si>
    <t>2,694,732</t>
  </si>
  <si>
    <t>2,694,733</t>
  </si>
  <si>
    <t>2,694,734</t>
  </si>
  <si>
    <t>2,694,735</t>
  </si>
  <si>
    <t>2,694,736</t>
  </si>
  <si>
    <t>2,694,737</t>
  </si>
  <si>
    <t>2,694,738</t>
  </si>
  <si>
    <t>2,694,739</t>
  </si>
  <si>
    <t>2,694,740</t>
  </si>
  <si>
    <t>2,694,741</t>
  </si>
  <si>
    <t>2,694,742</t>
  </si>
  <si>
    <t>2,694,743</t>
  </si>
  <si>
    <t>2,694,744</t>
  </si>
  <si>
    <t>2,694,745</t>
  </si>
  <si>
    <t>2,694,746</t>
  </si>
  <si>
    <t>2,694,747</t>
  </si>
  <si>
    <t>2,694,748</t>
  </si>
  <si>
    <t>2,694,749</t>
  </si>
  <si>
    <t>2,694,750</t>
  </si>
  <si>
    <t>2,694,751</t>
  </si>
  <si>
    <t>2,693,422</t>
  </si>
  <si>
    <t>2,693,423</t>
  </si>
  <si>
    <t>2,693,424</t>
  </si>
  <si>
    <t>2,693,425</t>
  </si>
  <si>
    <t>2,693,426</t>
  </si>
  <si>
    <t>2,693,427</t>
  </si>
  <si>
    <t>2,693,428</t>
  </si>
  <si>
    <t>2,693,429</t>
  </si>
  <si>
    <t>2,693,430</t>
  </si>
  <si>
    <t>2,693,431</t>
  </si>
  <si>
    <t>2,693,432</t>
  </si>
  <si>
    <t>2,693,433</t>
  </si>
  <si>
    <t>2,693,434</t>
  </si>
  <si>
    <t>2,693,435</t>
  </si>
  <si>
    <t>2,693,436</t>
  </si>
  <si>
    <t>2,693,437</t>
  </si>
  <si>
    <t>2,693,438</t>
  </si>
  <si>
    <t>2,693,439</t>
  </si>
  <si>
    <t>2,693,440</t>
  </si>
  <si>
    <t>2,693,441</t>
  </si>
  <si>
    <t>2,693,442</t>
  </si>
  <si>
    <t>2,693,443</t>
  </si>
  <si>
    <t>2,693,444</t>
  </si>
  <si>
    <t>2,693,445</t>
  </si>
  <si>
    <t>2,693,446</t>
  </si>
  <si>
    <t>2,693,447</t>
  </si>
  <si>
    <t>2,693,448</t>
  </si>
  <si>
    <t>2,693,449</t>
  </si>
  <si>
    <t>2,693,450</t>
  </si>
  <si>
    <t>2,693,451</t>
  </si>
  <si>
    <t>2,693,452</t>
  </si>
  <si>
    <t>2,693,453</t>
  </si>
  <si>
    <t>2,693,454</t>
  </si>
  <si>
    <t>2,693,455</t>
  </si>
  <si>
    <t>2,693,456</t>
  </si>
  <si>
    <t>2,693,457</t>
  </si>
  <si>
    <t>2,693,458</t>
  </si>
  <si>
    <t>2,693,459</t>
  </si>
  <si>
    <t>2,693,460</t>
  </si>
  <si>
    <t>2,693,461</t>
  </si>
  <si>
    <t>2,693,462</t>
  </si>
  <si>
    <t>2,693,463</t>
  </si>
  <si>
    <t>2,693,464</t>
  </si>
  <si>
    <t>2,693,465</t>
  </si>
  <si>
    <t>2,693,466</t>
  </si>
  <si>
    <t>2,693,467</t>
  </si>
  <si>
    <t>2,693,468</t>
  </si>
  <si>
    <t>2,693,469</t>
  </si>
  <si>
    <t>2,693,470</t>
  </si>
  <si>
    <t>2,693,471</t>
  </si>
  <si>
    <t>2,693,472</t>
  </si>
  <si>
    <t>2,693,473</t>
  </si>
  <si>
    <t>2,693,474</t>
  </si>
  <si>
    <t>2,694,752</t>
  </si>
  <si>
    <t>2,694,753</t>
  </si>
  <si>
    <t>2,694,754</t>
  </si>
  <si>
    <t>2,694,755</t>
  </si>
  <si>
    <t>2,694,756</t>
  </si>
  <si>
    <t>2,694,757</t>
  </si>
  <si>
    <t>2,694,758</t>
  </si>
  <si>
    <t>2,694,759</t>
  </si>
  <si>
    <t>2,694,760</t>
  </si>
  <si>
    <t>2,694,761</t>
  </si>
  <si>
    <t>2,694,762</t>
  </si>
  <si>
    <t>2,694,763</t>
  </si>
  <si>
    <t>2,694,764</t>
  </si>
  <si>
    <t>2,694,794</t>
  </si>
  <si>
    <t>2,694,795</t>
  </si>
  <si>
    <t>2,694,796</t>
  </si>
  <si>
    <t>2,694,797</t>
  </si>
  <si>
    <t>2,694,798</t>
  </si>
  <si>
    <t>2,694,799</t>
  </si>
  <si>
    <t>2,694,800</t>
  </si>
  <si>
    <t>2,694,801</t>
  </si>
  <si>
    <t>2,694,802</t>
  </si>
  <si>
    <t>2,694,803</t>
  </si>
  <si>
    <t>2,694,804</t>
  </si>
  <si>
    <t>2,694,805</t>
  </si>
  <si>
    <t>2,694,806</t>
  </si>
  <si>
    <t>2,694,807</t>
  </si>
  <si>
    <t>2,694,808</t>
  </si>
  <si>
    <t>2,694,809</t>
  </si>
  <si>
    <t>2,694,810</t>
  </si>
  <si>
    <t>2,694,811</t>
  </si>
  <si>
    <t>2,694,812</t>
  </si>
  <si>
    <t>2,694,813</t>
  </si>
  <si>
    <t>2,694,814</t>
  </si>
  <si>
    <t>2,694,815</t>
  </si>
  <si>
    <t>2,694,816</t>
  </si>
  <si>
    <t>2,694,817</t>
  </si>
  <si>
    <t>2,694,818</t>
  </si>
  <si>
    <t>2,694,819</t>
  </si>
  <si>
    <t>2,694,820</t>
  </si>
  <si>
    <t>2,694,821</t>
  </si>
  <si>
    <t>2,694,822</t>
  </si>
  <si>
    <t>2,694,823</t>
  </si>
  <si>
    <t>2,694,824</t>
  </si>
  <si>
    <t>2,694,825</t>
  </si>
  <si>
    <t>2,694,826</t>
  </si>
  <si>
    <t>2,694,827</t>
  </si>
  <si>
    <t>2,694,828</t>
  </si>
  <si>
    <t>2,694,829</t>
  </si>
  <si>
    <t>2,694,830</t>
  </si>
  <si>
    <t>2,694,831</t>
  </si>
  <si>
    <t>2,694,832</t>
  </si>
  <si>
    <t>2,694,833</t>
  </si>
  <si>
    <t>2,694,834</t>
  </si>
  <si>
    <t>2,692,510</t>
  </si>
  <si>
    <t>2,692,511</t>
  </si>
  <si>
    <t>2,692,512</t>
  </si>
  <si>
    <t>2,692,513</t>
  </si>
  <si>
    <t>2,692,514</t>
  </si>
  <si>
    <t>2,692,515</t>
  </si>
  <si>
    <t>2,692,516</t>
  </si>
  <si>
    <t>2,692,517</t>
  </si>
  <si>
    <t>2,692,518</t>
  </si>
  <si>
    <t>2,692,519</t>
  </si>
  <si>
    <t>2,692,520</t>
  </si>
  <si>
    <t>2,692,521</t>
  </si>
  <si>
    <t>2,692,522</t>
  </si>
  <si>
    <t>2,694,576</t>
  </si>
  <si>
    <t>2,694,577</t>
  </si>
  <si>
    <t>2,694,578</t>
  </si>
  <si>
    <t>2,694,579</t>
  </si>
  <si>
    <t>2,694,580</t>
  </si>
  <si>
    <t>2,694,581</t>
  </si>
  <si>
    <t>2,694,582</t>
  </si>
  <si>
    <t>2,694,583</t>
  </si>
  <si>
    <t>2,694,584</t>
  </si>
  <si>
    <t>2,694,585</t>
  </si>
  <si>
    <t>2,694,586</t>
  </si>
  <si>
    <t>2,694,587</t>
  </si>
  <si>
    <t>2,694,588</t>
  </si>
  <si>
    <t>2,694,589</t>
  </si>
  <si>
    <t>2,694,590</t>
  </si>
  <si>
    <t>2,694,591</t>
  </si>
  <si>
    <t>2,694,592</t>
  </si>
  <si>
    <t>2,694,593</t>
  </si>
  <si>
    <t>2,694,594</t>
  </si>
  <si>
    <t>2,694,595</t>
  </si>
  <si>
    <t>2,694,596</t>
  </si>
  <si>
    <t>2,694,597</t>
  </si>
  <si>
    <t>2,694,598</t>
  </si>
  <si>
    <t>2,694,599</t>
  </si>
  <si>
    <t>2,694,600</t>
  </si>
  <si>
    <t>2,694,601</t>
  </si>
  <si>
    <t>2,694,602</t>
  </si>
  <si>
    <t>2,694,603</t>
  </si>
  <si>
    <t>2,694,604</t>
  </si>
  <si>
    <t>2,694,605</t>
  </si>
  <si>
    <t>2,694,606</t>
  </si>
  <si>
    <t>2,694,607</t>
  </si>
  <si>
    <t>2,694,608</t>
  </si>
  <si>
    <t>2,694,609</t>
  </si>
  <si>
    <t>2,694,610</t>
  </si>
  <si>
    <t>2,694,611</t>
  </si>
  <si>
    <t>2,694,612</t>
  </si>
  <si>
    <t>2,694,613</t>
  </si>
  <si>
    <t>2,694,614</t>
  </si>
  <si>
    <t>2,694,615</t>
  </si>
  <si>
    <t>2,694,616</t>
  </si>
  <si>
    <t>2,694,617</t>
  </si>
  <si>
    <t>2,694,618</t>
  </si>
  <si>
    <t>2,694,619</t>
  </si>
  <si>
    <t>2,694,620</t>
  </si>
  <si>
    <t>2,694,621</t>
  </si>
  <si>
    <t>2,694,622</t>
  </si>
  <si>
    <t>2,694,623</t>
  </si>
  <si>
    <t>2,694,624</t>
  </si>
  <si>
    <t>2,694,625</t>
  </si>
  <si>
    <t>2,694,626</t>
  </si>
  <si>
    <t>2,694,627</t>
  </si>
  <si>
    <t>2,694,628</t>
  </si>
  <si>
    <t>2,694,629</t>
  </si>
  <si>
    <t>2,694,630</t>
  </si>
  <si>
    <t>2,694,835</t>
  </si>
  <si>
    <t>2,694,836</t>
  </si>
  <si>
    <t>2,694,837</t>
  </si>
  <si>
    <t>2,694,838</t>
  </si>
  <si>
    <t>2,694,839</t>
  </si>
  <si>
    <t>2,694,840</t>
  </si>
  <si>
    <t>2,694,841</t>
  </si>
  <si>
    <t>2,694,631</t>
  </si>
  <si>
    <t>2,694,632</t>
  </si>
  <si>
    <t>2,694,633</t>
  </si>
  <si>
    <t>2,694,634</t>
  </si>
  <si>
    <t>2,694,635</t>
  </si>
  <si>
    <t>2,694,636</t>
  </si>
  <si>
    <t>2,694,637</t>
  </si>
  <si>
    <t>2,694,638</t>
  </si>
  <si>
    <t>2,694,639</t>
  </si>
  <si>
    <t>2,694,640</t>
  </si>
  <si>
    <t>2,694,641</t>
  </si>
  <si>
    <t>2,694,642</t>
  </si>
  <si>
    <t>2,694,643</t>
  </si>
  <si>
    <t>2,694,644</t>
  </si>
  <si>
    <t>2,694,645</t>
  </si>
  <si>
    <t>2,694,646</t>
  </si>
  <si>
    <t>2,694,647</t>
  </si>
  <si>
    <t>2,694,648</t>
  </si>
  <si>
    <t>2,694,649</t>
  </si>
  <si>
    <t>2,694,650</t>
  </si>
  <si>
    <t>2,694,651</t>
  </si>
  <si>
    <t>2,694,652</t>
  </si>
  <si>
    <t>2,694,653</t>
  </si>
  <si>
    <t>2,694,654</t>
  </si>
  <si>
    <t>2,694,655</t>
  </si>
  <si>
    <t>2,694,656</t>
  </si>
  <si>
    <t>2,694,657</t>
  </si>
  <si>
    <t>2,694,658</t>
  </si>
  <si>
    <t>2,694,659</t>
  </si>
  <si>
    <t>2,694,660</t>
  </si>
  <si>
    <t>2,694,661</t>
  </si>
  <si>
    <t>2,694,662</t>
  </si>
  <si>
    <t>2,694,663</t>
  </si>
  <si>
    <t>2,694,664</t>
  </si>
  <si>
    <t>2,694,665</t>
  </si>
  <si>
    <t>2,694,666</t>
  </si>
  <si>
    <t>2,694,667</t>
  </si>
  <si>
    <t>2,694,668</t>
  </si>
  <si>
    <t>2,694,669</t>
  </si>
  <si>
    <t>2,694,670</t>
  </si>
  <si>
    <t>2,694,671</t>
  </si>
  <si>
    <t>2,694,672</t>
  </si>
  <si>
    <t>2,694,028</t>
  </si>
  <si>
    <t>2,694,029</t>
  </si>
  <si>
    <t>2,694,030</t>
  </si>
  <si>
    <t>2,694,031</t>
  </si>
  <si>
    <t>2,694,032</t>
  </si>
  <si>
    <t>2,694,033</t>
  </si>
  <si>
    <t>2,694,034</t>
  </si>
  <si>
    <t>2,694,035</t>
  </si>
  <si>
    <t>2,694,036</t>
  </si>
  <si>
    <t>2,694,037</t>
  </si>
  <si>
    <t>2,694,038</t>
  </si>
  <si>
    <t>2,694,039</t>
  </si>
  <si>
    <t>2,694,040</t>
  </si>
  <si>
    <t>2,694,041</t>
  </si>
  <si>
    <t>2,694,042</t>
  </si>
  <si>
    <t>2,694,043</t>
  </si>
  <si>
    <t>2,694,044</t>
  </si>
  <si>
    <t>2,694,045</t>
  </si>
  <si>
    <t>2,694,046</t>
  </si>
  <si>
    <t>2,694,047</t>
  </si>
  <si>
    <t>2,694,048</t>
  </si>
  <si>
    <t>2,694,049</t>
  </si>
  <si>
    <t>2,694,050</t>
  </si>
  <si>
    <t>2,694,051</t>
  </si>
  <si>
    <t>2,694,052</t>
  </si>
  <si>
    <t>2,694,053</t>
  </si>
  <si>
    <t>2,694,054</t>
  </si>
  <si>
    <t>2,694,055</t>
  </si>
  <si>
    <t>2,694,056</t>
  </si>
  <si>
    <t>2,694,057</t>
  </si>
  <si>
    <t>2,694,058</t>
  </si>
  <si>
    <t>2,694,059</t>
  </si>
  <si>
    <t>2,694,060</t>
  </si>
  <si>
    <t>2,694,061</t>
  </si>
  <si>
    <t>2,694,062</t>
  </si>
  <si>
    <t>2,694,063</t>
  </si>
  <si>
    <t>2,694,064</t>
  </si>
  <si>
    <t>2,694,065</t>
  </si>
  <si>
    <t>2,694,066</t>
  </si>
  <si>
    <t>2,694,067</t>
  </si>
  <si>
    <t>2,694,068</t>
  </si>
  <si>
    <t>2,694,069</t>
  </si>
  <si>
    <t>2,694,070</t>
  </si>
  <si>
    <t>2,694,071</t>
  </si>
  <si>
    <t>2,694,072</t>
  </si>
  <si>
    <t>2,694,073</t>
  </si>
  <si>
    <t>2,694,074</t>
  </si>
  <si>
    <t>2,694,075</t>
  </si>
  <si>
    <t>2,694,076</t>
  </si>
  <si>
    <t>2,694,077</t>
  </si>
  <si>
    <t>2,694,078</t>
  </si>
  <si>
    <t>2,694,079</t>
  </si>
  <si>
    <t>2,694,388</t>
  </si>
  <si>
    <t>2,694,389</t>
  </si>
  <si>
    <t>2,694,390</t>
  </si>
  <si>
    <t>2,694,391</t>
  </si>
  <si>
    <t>2,694,392</t>
  </si>
  <si>
    <t>2,694,393</t>
  </si>
  <si>
    <t>2,694,394</t>
  </si>
  <si>
    <t>2,694,395</t>
  </si>
  <si>
    <t>2,694,396</t>
  </si>
  <si>
    <t>2,694,397</t>
  </si>
  <si>
    <t>2,694,398</t>
  </si>
  <si>
    <t>2,694,399</t>
  </si>
  <si>
    <t>2,694,400</t>
  </si>
  <si>
    <t>2,694,401</t>
  </si>
  <si>
    <t>2,694,402</t>
  </si>
  <si>
    <t>2,694,403</t>
  </si>
  <si>
    <t>2,694,404</t>
  </si>
  <si>
    <t>2,694,405</t>
  </si>
  <si>
    <t>2,694,406</t>
  </si>
  <si>
    <t>2,694,407</t>
  </si>
  <si>
    <t>2,694,408</t>
  </si>
  <si>
    <t>2,694,409</t>
  </si>
  <si>
    <t>2,694,410</t>
  </si>
  <si>
    <t>2,694,411</t>
  </si>
  <si>
    <t>2,694,412</t>
  </si>
  <si>
    <t>2,694,413</t>
  </si>
  <si>
    <t>2,694,080</t>
  </si>
  <si>
    <t>2,694,081</t>
  </si>
  <si>
    <t>2,694,082</t>
  </si>
  <si>
    <t>2,694,083</t>
  </si>
  <si>
    <t>2,694,084</t>
  </si>
  <si>
    <t>2,694,085</t>
  </si>
  <si>
    <t>2,694,086</t>
  </si>
  <si>
    <t>2,694,087</t>
  </si>
  <si>
    <t>2,694,088</t>
  </si>
  <si>
    <t>2,694,089</t>
  </si>
  <si>
    <t>2,694,090</t>
  </si>
  <si>
    <t>2,694,091</t>
  </si>
  <si>
    <t>2,694,092</t>
  </si>
  <si>
    <t>2,694,093</t>
  </si>
  <si>
    <t>2,694,094</t>
  </si>
  <si>
    <t>2,694,095</t>
  </si>
  <si>
    <t>2,694,096</t>
  </si>
  <si>
    <t>2,694,097</t>
  </si>
  <si>
    <t>2,694,098</t>
  </si>
  <si>
    <t>2,694,099</t>
  </si>
  <si>
    <t>2,694,100</t>
  </si>
  <si>
    <t>2,694,101</t>
  </si>
  <si>
    <t>2,694,102</t>
  </si>
  <si>
    <t>2,694,103</t>
  </si>
  <si>
    <t>2,694,104</t>
  </si>
  <si>
    <t>2,694,105</t>
  </si>
  <si>
    <t>2,694,106</t>
  </si>
  <si>
    <t>2,694,107</t>
  </si>
  <si>
    <t>2,694,108</t>
  </si>
  <si>
    <t>2,694,109</t>
  </si>
  <si>
    <t>2,694,110</t>
  </si>
  <si>
    <t>2,694,111</t>
  </si>
  <si>
    <t>2,694,112</t>
  </si>
  <si>
    <t>2,694,113</t>
  </si>
  <si>
    <t>2,694,114</t>
  </si>
  <si>
    <t>2,694,115</t>
  </si>
  <si>
    <t>2,694,116</t>
  </si>
  <si>
    <t>2,694,117</t>
  </si>
  <si>
    <t>2,694,118</t>
  </si>
  <si>
    <t>2,694,119</t>
  </si>
  <si>
    <t>2,694,120</t>
  </si>
  <si>
    <t>2,694,121</t>
  </si>
  <si>
    <t>2,694,122</t>
  </si>
  <si>
    <t>2,694,123</t>
  </si>
  <si>
    <t>2,694,124</t>
  </si>
  <si>
    <t>2,694,125</t>
  </si>
  <si>
    <t>2,694,126</t>
  </si>
  <si>
    <t>2,694,127</t>
  </si>
  <si>
    <t>2,694,128</t>
  </si>
  <si>
    <t>2,694,129</t>
  </si>
  <si>
    <t>2,694,130</t>
  </si>
  <si>
    <t>2,694,779</t>
  </si>
  <si>
    <t>2,694,780</t>
  </si>
  <si>
    <t>2,694,781</t>
  </si>
  <si>
    <t>2,694,782</t>
  </si>
  <si>
    <t>2,694,783</t>
  </si>
  <si>
    <t>2,694,784</t>
  </si>
  <si>
    <t>2,694,785</t>
  </si>
  <si>
    <t>2,694,786</t>
  </si>
  <si>
    <t>2,694,787</t>
  </si>
  <si>
    <t>2,694,788</t>
  </si>
  <si>
    <t>2,694,789</t>
  </si>
  <si>
    <t>2,694,790</t>
  </si>
  <si>
    <t>2,694,791</t>
  </si>
  <si>
    <t>2,694,792</t>
  </si>
  <si>
    <t>2,691,866</t>
  </si>
  <si>
    <t>2,691,867</t>
  </si>
  <si>
    <t>2,691,868</t>
  </si>
  <si>
    <t>2,691,869</t>
  </si>
  <si>
    <t>2,691,870</t>
  </si>
  <si>
    <t>2,691,871</t>
  </si>
  <si>
    <t>2,691,872</t>
  </si>
  <si>
    <t>2,691,873</t>
  </si>
  <si>
    <t>2,691,874</t>
  </si>
  <si>
    <t>2,691,875</t>
  </si>
  <si>
    <t>2,691,876</t>
  </si>
  <si>
    <t>2,691,877</t>
  </si>
  <si>
    <t>2,691,878</t>
  </si>
  <si>
    <t>2,691,879</t>
  </si>
  <si>
    <t>2,691,880</t>
  </si>
  <si>
    <t>2,691,881</t>
  </si>
  <si>
    <t>2,691,882</t>
  </si>
  <si>
    <t>2,691,883</t>
  </si>
  <si>
    <t>2,691,884</t>
  </si>
  <si>
    <t>2,691,885</t>
  </si>
  <si>
    <t>2,691,886</t>
  </si>
  <si>
    <t>2,691,887</t>
  </si>
  <si>
    <t>2,691,888</t>
  </si>
  <si>
    <t>2,691,889</t>
  </si>
  <si>
    <t>2,691,890</t>
  </si>
  <si>
    <t>2,691,891</t>
  </si>
  <si>
    <t>2,691,892</t>
  </si>
  <si>
    <t>2,691,893</t>
  </si>
  <si>
    <t>2,691,894</t>
  </si>
  <si>
    <t>2,691,895</t>
  </si>
  <si>
    <t>2,691,896</t>
  </si>
  <si>
    <t>2,691,897</t>
  </si>
  <si>
    <t>2,691,898</t>
  </si>
  <si>
    <t>2,691,899</t>
  </si>
  <si>
    <t>2,691,900</t>
  </si>
  <si>
    <t>2,691,901</t>
  </si>
  <si>
    <t>2,691,902</t>
  </si>
  <si>
    <t>2,691,903</t>
  </si>
  <si>
    <t>2,691,904</t>
  </si>
  <si>
    <t>2,691,905</t>
  </si>
  <si>
    <t>2,691,906</t>
  </si>
  <si>
    <t>2,691,907</t>
  </si>
  <si>
    <t>2,691,908</t>
  </si>
  <si>
    <t>2,691,909</t>
  </si>
  <si>
    <t>2,691,910</t>
  </si>
  <si>
    <t>2,691,911</t>
  </si>
  <si>
    <t>2,691,912</t>
  </si>
  <si>
    <t>2,691,913</t>
  </si>
  <si>
    <t>2,691,914</t>
  </si>
  <si>
    <t>2,691,915</t>
  </si>
  <si>
    <t>2,691,916</t>
  </si>
  <si>
    <t>2,691,917</t>
  </si>
  <si>
    <t>2,691,918</t>
  </si>
  <si>
    <t>2,692,362</t>
  </si>
  <si>
    <t>2,692,363</t>
  </si>
  <si>
    <t>2,692,364</t>
  </si>
  <si>
    <t>2,692,365</t>
  </si>
  <si>
    <t>2,692,366</t>
  </si>
  <si>
    <t>2,692,367</t>
  </si>
  <si>
    <t>2,692,368</t>
  </si>
  <si>
    <t>2,692,369</t>
  </si>
  <si>
    <t>2,692,370</t>
  </si>
  <si>
    <t>2,692,371</t>
  </si>
  <si>
    <t>2,692,372</t>
  </si>
  <si>
    <t>2,692,373</t>
  </si>
  <si>
    <t>2,692,374</t>
  </si>
  <si>
    <t>2,692,375</t>
  </si>
  <si>
    <t>2,692,376</t>
  </si>
  <si>
    <t>2,692,377</t>
  </si>
  <si>
    <t>2,691,708</t>
  </si>
  <si>
    <t>2,691,709</t>
  </si>
  <si>
    <t>2,691,710</t>
  </si>
  <si>
    <t>2,691,711</t>
  </si>
  <si>
    <t>2,691,712</t>
  </si>
  <si>
    <t>2,691,713</t>
  </si>
  <si>
    <t>2,691,714</t>
  </si>
  <si>
    <t>2,691,715</t>
  </si>
  <si>
    <t>2,691,716</t>
  </si>
  <si>
    <t>2,691,717</t>
  </si>
  <si>
    <t>2,691,718</t>
  </si>
  <si>
    <t>2,691,719</t>
  </si>
  <si>
    <t>2,691,720</t>
  </si>
  <si>
    <t>2,691,721</t>
  </si>
  <si>
    <t>2,691,722</t>
  </si>
  <si>
    <t>2,691,723</t>
  </si>
  <si>
    <t>2,691,724</t>
  </si>
  <si>
    <t>2,691,725</t>
  </si>
  <si>
    <t>2,691,726</t>
  </si>
  <si>
    <t>2,691,727</t>
  </si>
  <si>
    <t>2,691,728</t>
  </si>
  <si>
    <t>2,691,729</t>
  </si>
  <si>
    <t>2,691,730</t>
  </si>
  <si>
    <t>2,691,731</t>
  </si>
  <si>
    <t>2,691,732</t>
  </si>
  <si>
    <t>2,691,733</t>
  </si>
  <si>
    <t>2,691,734</t>
  </si>
  <si>
    <t>2,691,735</t>
  </si>
  <si>
    <t>2,691,736</t>
  </si>
  <si>
    <t>2,691,737</t>
  </si>
  <si>
    <t>2,691,738</t>
  </si>
  <si>
    <t>2,691,739</t>
  </si>
  <si>
    <t>2,691,740</t>
  </si>
  <si>
    <t>2,691,741</t>
  </si>
  <si>
    <t>2,691,742</t>
  </si>
  <si>
    <t>2,691,743</t>
  </si>
  <si>
    <t>2,691,744</t>
  </si>
  <si>
    <t>2,691,745</t>
  </si>
  <si>
    <t>2,691,746</t>
  </si>
  <si>
    <t>2,691,747</t>
  </si>
  <si>
    <t>2,691,748</t>
  </si>
  <si>
    <t>2,692,628</t>
  </si>
  <si>
    <t>2,692,629</t>
  </si>
  <si>
    <t>2,692,630</t>
  </si>
  <si>
    <t>2,692,631</t>
  </si>
  <si>
    <t>2,692,632</t>
  </si>
  <si>
    <t>2,692,633</t>
  </si>
  <si>
    <t>2,692,634</t>
  </si>
  <si>
    <t>2,692,635</t>
  </si>
  <si>
    <t>2,692,636</t>
  </si>
  <si>
    <t>2,692,637</t>
  </si>
  <si>
    <t>2,692,638</t>
  </si>
  <si>
    <t>2,692,639</t>
  </si>
  <si>
    <t>2,692,640</t>
  </si>
  <si>
    <t>2,692,641</t>
  </si>
  <si>
    <t>2,692,642</t>
  </si>
  <si>
    <t>2,692,643</t>
  </si>
  <si>
    <t>2,692,644</t>
  </si>
  <si>
    <t>2,692,645</t>
  </si>
  <si>
    <t>2,692,646</t>
  </si>
  <si>
    <t>2,692,647</t>
  </si>
  <si>
    <t>2,692,648</t>
  </si>
  <si>
    <t>2,692,649</t>
  </si>
  <si>
    <t>2,692,650</t>
  </si>
  <si>
    <t>2,692,651</t>
  </si>
  <si>
    <t>2,692,652</t>
  </si>
  <si>
    <t>2,692,653</t>
  </si>
  <si>
    <t>2,692,654</t>
  </si>
  <si>
    <t>2,692,655</t>
  </si>
  <si>
    <t>2,692,656</t>
  </si>
  <si>
    <t>2,692,657</t>
  </si>
  <si>
    <t>2,692,658</t>
  </si>
  <si>
    <t>2,692,659</t>
  </si>
  <si>
    <t>2,692,660</t>
  </si>
  <si>
    <t>2,692,661</t>
  </si>
  <si>
    <t>2,692,662</t>
  </si>
  <si>
    <t>2,692,663</t>
  </si>
  <si>
    <t>2,692,664</t>
  </si>
  <si>
    <t>2,692,665</t>
  </si>
  <si>
    <t>2,692,666</t>
  </si>
  <si>
    <t>2,692,667</t>
  </si>
  <si>
    <t>2,692,668</t>
  </si>
  <si>
    <t>2,692,669</t>
  </si>
  <si>
    <t>2,692,670</t>
  </si>
  <si>
    <t>2,692,671</t>
  </si>
  <si>
    <t>2,692,672</t>
  </si>
  <si>
    <t>2,692,673</t>
  </si>
  <si>
    <t>2,692,674</t>
  </si>
  <si>
    <t>2,692,675</t>
  </si>
  <si>
    <t>2,692,676</t>
  </si>
  <si>
    <t>2,692,677</t>
  </si>
  <si>
    <t>2,692,678</t>
  </si>
  <si>
    <t>2,692,679</t>
  </si>
  <si>
    <t>2,692,680</t>
  </si>
  <si>
    <t>2,692,681</t>
  </si>
  <si>
    <t>2,692,682</t>
  </si>
  <si>
    <t>2,692,683</t>
  </si>
  <si>
    <t>2,692,684</t>
  </si>
  <si>
    <t>2,692,685</t>
  </si>
  <si>
    <t>2,692,686</t>
  </si>
  <si>
    <t>2,692,687</t>
  </si>
  <si>
    <t>2,692,688</t>
  </si>
  <si>
    <t>2,692,689</t>
  </si>
  <si>
    <t>2,692,690</t>
  </si>
  <si>
    <t>2,692,691</t>
  </si>
  <si>
    <t>2,692,692</t>
  </si>
  <si>
    <t>2,691,567</t>
  </si>
  <si>
    <t>2,691,568</t>
  </si>
  <si>
    <t>2,691,569</t>
  </si>
  <si>
    <t>2,691,570</t>
  </si>
  <si>
    <t>2,691,571</t>
  </si>
  <si>
    <t>2,691,572</t>
  </si>
  <si>
    <t>2,691,573</t>
  </si>
  <si>
    <t>2,691,574</t>
  </si>
  <si>
    <t>2,691,575</t>
  </si>
  <si>
    <t>2,691,576</t>
  </si>
  <si>
    <t>2,691,577</t>
  </si>
  <si>
    <t>2,691,578</t>
  </si>
  <si>
    <t>2,691,579</t>
  </si>
  <si>
    <t>2,691,580</t>
  </si>
  <si>
    <t>2,691,581</t>
  </si>
  <si>
    <t>2,691,582</t>
  </si>
  <si>
    <t>2,691,583</t>
  </si>
  <si>
    <t>2,691,584</t>
  </si>
  <si>
    <t>2,691,585</t>
  </si>
  <si>
    <t>2,691,586</t>
  </si>
  <si>
    <t>2,691,587</t>
  </si>
  <si>
    <t>2,691,588</t>
  </si>
  <si>
    <t>2,691,589</t>
  </si>
  <si>
    <t>2,691,590</t>
  </si>
  <si>
    <t>2,691,591</t>
  </si>
  <si>
    <t>2,691,592</t>
  </si>
  <si>
    <t>3,256,899</t>
  </si>
  <si>
    <t>3,256,900</t>
  </si>
  <si>
    <t>3,256,901</t>
  </si>
  <si>
    <t>3,256,902</t>
  </si>
  <si>
    <t>3,256,903</t>
  </si>
  <si>
    <t>3,256,904</t>
  </si>
  <si>
    <t>3,256,905</t>
  </si>
  <si>
    <t>3,256,906</t>
  </si>
  <si>
    <t>3,256,907</t>
  </si>
  <si>
    <t>3,256,908</t>
  </si>
  <si>
    <t>3,256,909</t>
  </si>
  <si>
    <t>3,256,910</t>
  </si>
  <si>
    <t>3,256,911</t>
  </si>
  <si>
    <t>3,256,912</t>
  </si>
  <si>
    <t>3,256,913</t>
  </si>
  <si>
    <t>3,256,914</t>
  </si>
  <si>
    <t>3,256,915</t>
  </si>
  <si>
    <t>3,256,916</t>
  </si>
  <si>
    <t>3,256,917</t>
  </si>
  <si>
    <t>3,256,918</t>
  </si>
  <si>
    <t>3,256,919</t>
  </si>
  <si>
    <t>3,256,920</t>
  </si>
  <si>
    <t>3,256,921</t>
  </si>
  <si>
    <t>3,256,922</t>
  </si>
  <si>
    <t>3,256,923</t>
  </si>
  <si>
    <t>3,256,924</t>
  </si>
  <si>
    <t>3,256,925</t>
  </si>
  <si>
    <t>3,256,926</t>
  </si>
  <si>
    <t>3,256,927</t>
  </si>
  <si>
    <t>3,256,928</t>
  </si>
  <si>
    <t>3,256,929</t>
  </si>
  <si>
    <t>3,256,930</t>
  </si>
  <si>
    <t>3,256,931</t>
  </si>
  <si>
    <t>3,256,932</t>
  </si>
  <si>
    <t>3,256,933</t>
  </si>
  <si>
    <t>3,256,934</t>
  </si>
  <si>
    <t>3,256,935</t>
  </si>
  <si>
    <t>3,256,936</t>
  </si>
  <si>
    <t>3,256,937</t>
  </si>
  <si>
    <t>3,256,938</t>
  </si>
  <si>
    <t>3,256,939</t>
  </si>
  <si>
    <t>3,256,940</t>
  </si>
  <si>
    <t>3,256,941</t>
  </si>
  <si>
    <t>3,256,942</t>
  </si>
  <si>
    <t>3,256,943</t>
  </si>
  <si>
    <t>3,256,944</t>
  </si>
  <si>
    <t>3,256,945</t>
  </si>
  <si>
    <t>3,256,946</t>
  </si>
  <si>
    <t>3,256,947</t>
  </si>
  <si>
    <t>3,256,948</t>
  </si>
  <si>
    <t>3,256,949</t>
  </si>
  <si>
    <t>3,256,950</t>
  </si>
  <si>
    <t>3,256,951</t>
  </si>
  <si>
    <t>3,256,952</t>
  </si>
  <si>
    <t>3,256,953</t>
  </si>
  <si>
    <t>3,256,954</t>
  </si>
  <si>
    <t>3,256,955</t>
  </si>
  <si>
    <t>3,256,956</t>
  </si>
  <si>
    <t>3,256,957</t>
  </si>
  <si>
    <t>3,256,958</t>
  </si>
  <si>
    <t>3,256,959</t>
  </si>
  <si>
    <t>3,256,960</t>
  </si>
  <si>
    <t>3,256,961</t>
  </si>
  <si>
    <t>3,256,962</t>
  </si>
  <si>
    <t>3,256,963</t>
  </si>
  <si>
    <t>3,256,964</t>
  </si>
  <si>
    <t>3,256,965</t>
  </si>
  <si>
    <t>3,256,966</t>
  </si>
  <si>
    <t>3,256,967</t>
  </si>
  <si>
    <t>3,258,155</t>
  </si>
  <si>
    <t>3,258,156</t>
  </si>
  <si>
    <t>3,258,157</t>
  </si>
  <si>
    <t>3,258,158</t>
  </si>
  <si>
    <t>3,258,159</t>
  </si>
  <si>
    <t>3,258,160</t>
  </si>
  <si>
    <t>3,258,161</t>
  </si>
  <si>
    <t>3,258,162</t>
  </si>
  <si>
    <t>3,258,163</t>
  </si>
  <si>
    <t>3,258,164</t>
  </si>
  <si>
    <t>3,258,165</t>
  </si>
  <si>
    <t>3,258,166</t>
  </si>
  <si>
    <t>3,258,167</t>
  </si>
  <si>
    <t>3,258,168</t>
  </si>
  <si>
    <t>3,258,169</t>
  </si>
  <si>
    <t>3,258,170</t>
  </si>
  <si>
    <t>3,258,171</t>
  </si>
  <si>
    <t>3,258,172</t>
  </si>
  <si>
    <t>3,258,173</t>
  </si>
  <si>
    <t>3,258,174</t>
  </si>
  <si>
    <t>3,258,175</t>
  </si>
  <si>
    <t>3,258,176</t>
  </si>
  <si>
    <t>3,258,177</t>
  </si>
  <si>
    <t>3,258,178</t>
  </si>
  <si>
    <t>3,258,179</t>
  </si>
  <si>
    <t>2,691,449</t>
  </si>
  <si>
    <t>2,691,450</t>
  </si>
  <si>
    <t>2,691,451</t>
  </si>
  <si>
    <t>2,691,452</t>
  </si>
  <si>
    <t>2,691,453</t>
  </si>
  <si>
    <t>2,691,454</t>
  </si>
  <si>
    <t>2,691,455</t>
  </si>
  <si>
    <t>2,691,456</t>
  </si>
  <si>
    <t>2,691,457</t>
  </si>
  <si>
    <t>2,691,458</t>
  </si>
  <si>
    <t>2,691,459</t>
  </si>
  <si>
    <t>2,691,460</t>
  </si>
  <si>
    <t>2,691,461</t>
  </si>
  <si>
    <t>2,691,462</t>
  </si>
  <si>
    <t>2,691,463</t>
  </si>
  <si>
    <t>2,694,131</t>
  </si>
  <si>
    <t>2,694,132</t>
  </si>
  <si>
    <t>2,694,133</t>
  </si>
  <si>
    <t>2,694,134</t>
  </si>
  <si>
    <t>2,694,135</t>
  </si>
  <si>
    <t>2,694,136</t>
  </si>
  <si>
    <t>2,694,137</t>
  </si>
  <si>
    <t>2,694,138</t>
  </si>
  <si>
    <t>2,694,139</t>
  </si>
  <si>
    <t>2,694,140</t>
  </si>
  <si>
    <t>2,694,141</t>
  </si>
  <si>
    <t>2,694,142</t>
  </si>
  <si>
    <t>2,694,143</t>
  </si>
  <si>
    <t>2,694,144</t>
  </si>
  <si>
    <t>2,694,145</t>
  </si>
  <si>
    <t>2,694,146</t>
  </si>
  <si>
    <t>2,694,147</t>
  </si>
  <si>
    <t>2,694,148</t>
  </si>
  <si>
    <t>2,694,149</t>
  </si>
  <si>
    <t>2,694,150</t>
  </si>
  <si>
    <t>2,694,151</t>
  </si>
  <si>
    <t>2,694,152</t>
  </si>
  <si>
    <t>2,694,153</t>
  </si>
  <si>
    <t>2,694,154</t>
  </si>
  <si>
    <t>2,694,155</t>
  </si>
  <si>
    <t>2,694,156</t>
  </si>
  <si>
    <t>2,694,157</t>
  </si>
  <si>
    <t>2,694,158</t>
  </si>
  <si>
    <t>2,694,159</t>
  </si>
  <si>
    <t>2,694,160</t>
  </si>
  <si>
    <t>2,694,161</t>
  </si>
  <si>
    <t>2,694,162</t>
  </si>
  <si>
    <t>2,694,163</t>
  </si>
  <si>
    <t>2,694,164</t>
  </si>
  <si>
    <t>2,694,165</t>
  </si>
  <si>
    <t>2,694,166</t>
  </si>
  <si>
    <t>2,694,167</t>
  </si>
  <si>
    <t>2,694,168</t>
  </si>
  <si>
    <t>2,694,169</t>
  </si>
  <si>
    <t>2,694,170</t>
  </si>
  <si>
    <t>2,694,171</t>
  </si>
  <si>
    <t>2,694,172</t>
  </si>
  <si>
    <t>2,694,173</t>
  </si>
  <si>
    <t>2,694,174</t>
  </si>
  <si>
    <t>2,694,175</t>
  </si>
  <si>
    <t>2,694,176</t>
  </si>
  <si>
    <t>2,694,177</t>
  </si>
  <si>
    <t>2,694,178</t>
  </si>
  <si>
    <t>2,694,179</t>
  </si>
  <si>
    <t>2,694,180</t>
  </si>
  <si>
    <t>2,694,181</t>
  </si>
  <si>
    <t>2,694,182</t>
  </si>
  <si>
    <t>2,694,183</t>
  </si>
  <si>
    <t>2,691,464</t>
  </si>
  <si>
    <t>2,691,465</t>
  </si>
  <si>
    <t>2,691,466</t>
  </si>
  <si>
    <t>2,691,467</t>
  </si>
  <si>
    <t>2,691,468</t>
  </si>
  <si>
    <t>2,691,469</t>
  </si>
  <si>
    <t>2,691,470</t>
  </si>
  <si>
    <t>2,691,471</t>
  </si>
  <si>
    <t>2,691,472</t>
  </si>
  <si>
    <t>2,691,473</t>
  </si>
  <si>
    <t>2,691,474</t>
  </si>
  <si>
    <t>2,691,475</t>
  </si>
  <si>
    <t>2,691,476</t>
  </si>
  <si>
    <t>2,691,477</t>
  </si>
  <si>
    <t>2,691,478</t>
  </si>
  <si>
    <t>2,691,479</t>
  </si>
  <si>
    <t>2,691,480</t>
  </si>
  <si>
    <t>2,691,481</t>
  </si>
  <si>
    <t>2,691,482</t>
  </si>
  <si>
    <t>2,691,483</t>
  </si>
  <si>
    <t>2,691,484</t>
  </si>
  <si>
    <t>2,691,485</t>
  </si>
  <si>
    <t>2,691,486</t>
  </si>
  <si>
    <t>2,691,487</t>
  </si>
  <si>
    <t>2,691,488</t>
  </si>
  <si>
    <t>2,691,489</t>
  </si>
  <si>
    <t>2,691,490</t>
  </si>
  <si>
    <t>2,691,491</t>
  </si>
  <si>
    <t>2,691,492</t>
  </si>
  <si>
    <t>2,691,493</t>
  </si>
  <si>
    <t>2,691,494</t>
  </si>
  <si>
    <t>2,691,495</t>
  </si>
  <si>
    <t>2,691,496</t>
  </si>
  <si>
    <t>2,691,497</t>
  </si>
  <si>
    <t>2,691,498</t>
  </si>
  <si>
    <t>2,691,499</t>
  </si>
  <si>
    <t>2,691,500</t>
  </si>
  <si>
    <t>2,691,501</t>
  </si>
  <si>
    <t>2,691,502</t>
  </si>
  <si>
    <t>3,466,217</t>
  </si>
  <si>
    <t>2,693,182</t>
  </si>
  <si>
    <t>2,693,183</t>
  </si>
  <si>
    <t>2,693,184</t>
  </si>
  <si>
    <t>2,693,185</t>
  </si>
  <si>
    <t>2,693,186</t>
  </si>
  <si>
    <t>2,693,187</t>
  </si>
  <si>
    <t>2,693,188</t>
  </si>
  <si>
    <t>2,693,189</t>
  </si>
  <si>
    <t>2,693,190</t>
  </si>
  <si>
    <t>2,693,191</t>
  </si>
  <si>
    <t>2,693,192</t>
  </si>
  <si>
    <t>2,693,193</t>
  </si>
  <si>
    <t>2,693,194</t>
  </si>
  <si>
    <t>2,693,195</t>
  </si>
  <si>
    <t>2,693,196</t>
  </si>
  <si>
    <t>2,693,197</t>
  </si>
  <si>
    <t>2,693,198</t>
  </si>
  <si>
    <t>2,693,199</t>
  </si>
  <si>
    <t>2,693,200</t>
  </si>
  <si>
    <t>2,693,201</t>
  </si>
  <si>
    <t>2,693,202</t>
  </si>
  <si>
    <t>2,693,203</t>
  </si>
  <si>
    <t>2,693,204</t>
  </si>
  <si>
    <t>2,693,205</t>
  </si>
  <si>
    <t>2,693,206</t>
  </si>
  <si>
    <t>2,693,207</t>
  </si>
  <si>
    <t>2,693,208</t>
  </si>
  <si>
    <t>2,693,209</t>
  </si>
  <si>
    <t>2,693,210</t>
  </si>
  <si>
    <t>2,693,211</t>
  </si>
  <si>
    <t>2,693,212</t>
  </si>
  <si>
    <t>2,693,213</t>
  </si>
  <si>
    <t>2,693,214</t>
  </si>
  <si>
    <t>2,693,215</t>
  </si>
  <si>
    <t>2,693,216</t>
  </si>
  <si>
    <t>2,693,217</t>
  </si>
  <si>
    <t>2,693,218</t>
  </si>
  <si>
    <t>2,693,219</t>
  </si>
  <si>
    <t>2,693,220</t>
  </si>
  <si>
    <t>2,693,221</t>
  </si>
  <si>
    <t>3,474,732</t>
  </si>
  <si>
    <t>3,474,733</t>
  </si>
  <si>
    <t>3,474,734</t>
  </si>
  <si>
    <t>3,474,735</t>
  </si>
  <si>
    <t>3,474,736</t>
  </si>
  <si>
    <t>3,474,737</t>
  </si>
  <si>
    <t>3,474,738</t>
  </si>
  <si>
    <t>3,474,739</t>
  </si>
  <si>
    <t>3,474,740</t>
  </si>
  <si>
    <t>3,474,741</t>
  </si>
  <si>
    <t>3,474,742</t>
  </si>
  <si>
    <t>3,474,743</t>
  </si>
  <si>
    <t>3,474,744</t>
  </si>
  <si>
    <t>3,474,745</t>
  </si>
  <si>
    <t>3,474,746</t>
  </si>
  <si>
    <t>3,474,747</t>
  </si>
  <si>
    <t>3,474,748</t>
  </si>
  <si>
    <t>3,474,749</t>
  </si>
  <si>
    <t>3,474,750</t>
  </si>
  <si>
    <t>3,474,751</t>
  </si>
  <si>
    <t>3,474,752</t>
  </si>
  <si>
    <t>3,474,753</t>
  </si>
  <si>
    <t>3,474,754</t>
  </si>
  <si>
    <t>3,474,755</t>
  </si>
  <si>
    <t>3,474,756</t>
  </si>
  <si>
    <t>3,474,757</t>
  </si>
  <si>
    <t>3,474,758</t>
  </si>
  <si>
    <t>3,474,759</t>
  </si>
  <si>
    <t>3,474,760</t>
  </si>
  <si>
    <t>3,474,761</t>
  </si>
  <si>
    <t>3,474,762</t>
  </si>
  <si>
    <t>3,474,763</t>
  </si>
  <si>
    <t>3,474,764</t>
  </si>
  <si>
    <t>3,474,765</t>
  </si>
  <si>
    <t>3,474,766</t>
  </si>
  <si>
    <t>3,474,767</t>
  </si>
  <si>
    <t>3,474,768</t>
  </si>
  <si>
    <t>3,474,769</t>
  </si>
  <si>
    <t>3,474,770</t>
  </si>
  <si>
    <t>3,474,771</t>
  </si>
  <si>
    <t>3,474,772</t>
  </si>
  <si>
    <t>3,474,773</t>
  </si>
  <si>
    <t>3,474,774</t>
  </si>
  <si>
    <t>3,474,775</t>
  </si>
  <si>
    <t>3,474,776</t>
  </si>
  <si>
    <t>3,474,777</t>
  </si>
  <si>
    <t>3,474,778</t>
  </si>
  <si>
    <t>3,474,779</t>
  </si>
  <si>
    <t>3,474,780</t>
  </si>
  <si>
    <t>3,474,781</t>
  </si>
  <si>
    <t>3,474,782</t>
  </si>
  <si>
    <t>3,474,783</t>
  </si>
  <si>
    <t>3,474,784</t>
  </si>
  <si>
    <t>3,474,785</t>
  </si>
  <si>
    <t>3,474,786</t>
  </si>
  <si>
    <t>3,256,629</t>
  </si>
  <si>
    <t>3,256,630</t>
  </si>
  <si>
    <t>3,256,631</t>
  </si>
  <si>
    <t>3,256,632</t>
  </si>
  <si>
    <t>3,256,633</t>
  </si>
  <si>
    <t>3,256,634</t>
  </si>
  <si>
    <t>3,256,635</t>
  </si>
  <si>
    <t>3,256,636</t>
  </si>
  <si>
    <t>3,256,637</t>
  </si>
  <si>
    <t>3,256,638</t>
  </si>
  <si>
    <t>3,256,639</t>
  </si>
  <si>
    <t>3,256,640</t>
  </si>
  <si>
    <t>3,256,641</t>
  </si>
  <si>
    <t>3,257,487</t>
  </si>
  <si>
    <t>3,257,488</t>
  </si>
  <si>
    <t>3,257,489</t>
  </si>
  <si>
    <t>3,257,490</t>
  </si>
  <si>
    <t>3,257,491</t>
  </si>
  <si>
    <t>3,257,492</t>
  </si>
  <si>
    <t>3,257,493</t>
  </si>
  <si>
    <t>3,257,494</t>
  </si>
  <si>
    <t>3,257,495</t>
  </si>
  <si>
    <t>3,257,496</t>
  </si>
  <si>
    <t>3,257,497</t>
  </si>
  <si>
    <t>3,257,498</t>
  </si>
  <si>
    <t>3,257,499</t>
  </si>
  <si>
    <t>3,257,500</t>
  </si>
  <si>
    <t>3,257,501</t>
  </si>
  <si>
    <t>3,257,502</t>
  </si>
  <si>
    <t>3,257,503</t>
  </si>
  <si>
    <t>3,257,504</t>
  </si>
  <si>
    <t>3,257,505</t>
  </si>
  <si>
    <t>3,257,506</t>
  </si>
  <si>
    <t>3,257,507</t>
  </si>
  <si>
    <t>3,257,508</t>
  </si>
  <si>
    <t>3,257,509</t>
  </si>
  <si>
    <t>3,257,510</t>
  </si>
  <si>
    <t>3,257,511</t>
  </si>
  <si>
    <t>3,257,512</t>
  </si>
  <si>
    <t>3,257,513</t>
  </si>
  <si>
    <t>3,257,514</t>
  </si>
  <si>
    <t>3,257,515</t>
  </si>
  <si>
    <t>3,257,516</t>
  </si>
  <si>
    <t>3,257,517</t>
  </si>
  <si>
    <t>3,257,518</t>
  </si>
  <si>
    <t>3,257,519</t>
  </si>
  <si>
    <t>3,257,520</t>
  </si>
  <si>
    <t>3,257,521</t>
  </si>
  <si>
    <t>3,257,522</t>
  </si>
  <si>
    <t>3,257,523</t>
  </si>
  <si>
    <t>3,257,524</t>
  </si>
  <si>
    <t>3,257,525</t>
  </si>
  <si>
    <t>3,257,526</t>
  </si>
  <si>
    <t>3,257,527</t>
  </si>
  <si>
    <t>3,257,528</t>
  </si>
  <si>
    <t>3,257,529</t>
  </si>
  <si>
    <t>3,257,530</t>
  </si>
  <si>
    <t>3,257,531</t>
  </si>
  <si>
    <t>3,257,532</t>
  </si>
  <si>
    <t>3,257,533</t>
  </si>
  <si>
    <t>3,257,534</t>
  </si>
  <si>
    <t>3,257,535</t>
  </si>
  <si>
    <t>3,257,536</t>
  </si>
  <si>
    <t>3,257,537</t>
  </si>
  <si>
    <t>3,474,787</t>
  </si>
  <si>
    <t>3,474,788</t>
  </si>
  <si>
    <t>3,474,789</t>
  </si>
  <si>
    <t>3,474,790</t>
  </si>
  <si>
    <t>3,474,791</t>
  </si>
  <si>
    <t>3,474,792</t>
  </si>
  <si>
    <t>3,474,793</t>
  </si>
  <si>
    <t>3,474,794</t>
  </si>
  <si>
    <t>3,474,795</t>
  </si>
  <si>
    <t>3,474,796</t>
  </si>
  <si>
    <t>3,474,797</t>
  </si>
  <si>
    <t>3,474,798</t>
  </si>
  <si>
    <t>3,474,799</t>
  </si>
  <si>
    <t>3,474,800</t>
  </si>
  <si>
    <t>3,474,801</t>
  </si>
  <si>
    <t>3,474,802</t>
  </si>
  <si>
    <t>3,474,803</t>
  </si>
  <si>
    <t>3,474,804</t>
  </si>
  <si>
    <t>3,474,805</t>
  </si>
  <si>
    <t>3,474,806</t>
  </si>
  <si>
    <t>3,474,807</t>
  </si>
  <si>
    <t>3,474,808</t>
  </si>
  <si>
    <t>3,474,809</t>
  </si>
  <si>
    <t>3,474,810</t>
  </si>
  <si>
    <t>3,474,811</t>
  </si>
  <si>
    <t>3,474,812</t>
  </si>
  <si>
    <t>3,474,813</t>
  </si>
  <si>
    <t>3,474,814</t>
  </si>
  <si>
    <t>3,474,815</t>
  </si>
  <si>
    <t>3,474,816</t>
  </si>
  <si>
    <t>3,474,817</t>
  </si>
  <si>
    <t>3,474,818</t>
  </si>
  <si>
    <t>3,474,819</t>
  </si>
  <si>
    <t>3,474,820</t>
  </si>
  <si>
    <t>3,474,821</t>
  </si>
  <si>
    <t>3,474,822</t>
  </si>
  <si>
    <t>3,474,823</t>
  </si>
  <si>
    <t>3,474,824</t>
  </si>
  <si>
    <t>3,474,825</t>
  </si>
  <si>
    <t>3,474,826</t>
  </si>
  <si>
    <t>3,474,827</t>
  </si>
  <si>
    <t>3,474,828</t>
  </si>
  <si>
    <t>3,474,829</t>
  </si>
  <si>
    <t>3,474,830</t>
  </si>
  <si>
    <t>3,474,831</t>
  </si>
  <si>
    <t>3,474,832</t>
  </si>
  <si>
    <t>3,474,833</t>
  </si>
  <si>
    <t>3,474,834</t>
  </si>
  <si>
    <t>3,474,835</t>
  </si>
  <si>
    <t>3,474,836</t>
  </si>
  <si>
    <t>3,474,837</t>
  </si>
  <si>
    <t>3,474,838</t>
  </si>
  <si>
    <t>3,474,839</t>
  </si>
  <si>
    <t>3,474,840</t>
  </si>
  <si>
    <t>2,692,536</t>
  </si>
  <si>
    <t>2,692,537</t>
  </si>
  <si>
    <t>2,692,538</t>
  </si>
  <si>
    <t>2,692,539</t>
  </si>
  <si>
    <t>2,692,540</t>
  </si>
  <si>
    <t>2,692,541</t>
  </si>
  <si>
    <t>2,692,542</t>
  </si>
  <si>
    <t>2,692,543</t>
  </si>
  <si>
    <t>2,692,544</t>
  </si>
  <si>
    <t>2,692,545</t>
  </si>
  <si>
    <t>2,692,546</t>
  </si>
  <si>
    <t>2,692,547</t>
  </si>
  <si>
    <t>2,692,548</t>
  </si>
  <si>
    <t>2,692,549</t>
  </si>
  <si>
    <t>2,692,550</t>
  </si>
  <si>
    <t>2,692,551</t>
  </si>
  <si>
    <t>2,692,552</t>
  </si>
  <si>
    <t>2,692,553</t>
  </si>
  <si>
    <t>2,692,554</t>
  </si>
  <si>
    <t>2,692,555</t>
  </si>
  <si>
    <t>2,692,556</t>
  </si>
  <si>
    <t>2,692,557</t>
  </si>
  <si>
    <t>2,692,558</t>
  </si>
  <si>
    <t>2,692,559</t>
  </si>
  <si>
    <t>2,692,560</t>
  </si>
  <si>
    <t>2,692,561</t>
  </si>
  <si>
    <t>2,692,562</t>
  </si>
  <si>
    <t>2,692,563</t>
  </si>
  <si>
    <t>2,692,564</t>
  </si>
  <si>
    <t>2,692,565</t>
  </si>
  <si>
    <t>2,692,566</t>
  </si>
  <si>
    <t>2,692,567</t>
  </si>
  <si>
    <t>2,692,568</t>
  </si>
  <si>
    <t>2,692,569</t>
  </si>
  <si>
    <t>2,692,570</t>
  </si>
  <si>
    <t>2,692,571</t>
  </si>
  <si>
    <t>2,692,572</t>
  </si>
  <si>
    <t>2,692,573</t>
  </si>
  <si>
    <t>2,692,574</t>
  </si>
  <si>
    <t>2,692,575</t>
  </si>
  <si>
    <t>2,692,576</t>
  </si>
  <si>
    <t>2,692,577</t>
  </si>
  <si>
    <t>2,692,578</t>
  </si>
  <si>
    <t>2,692,579</t>
  </si>
  <si>
    <t>2,692,580</t>
  </si>
  <si>
    <t>2,692,581</t>
  </si>
  <si>
    <t>2,692,582</t>
  </si>
  <si>
    <t>2,692,583</t>
  </si>
  <si>
    <t>2,692,584</t>
  </si>
  <si>
    <t>2,692,585</t>
  </si>
  <si>
    <t>2,692,586</t>
  </si>
  <si>
    <t>2,692,587</t>
  </si>
  <si>
    <t>2,692,588</t>
  </si>
  <si>
    <t>2,692,589</t>
  </si>
  <si>
    <t>2,692,590</t>
  </si>
  <si>
    <t>2,692,591</t>
  </si>
  <si>
    <t>2,692,592</t>
  </si>
  <si>
    <t>2,692,593</t>
  </si>
  <si>
    <t>2,692,594</t>
  </si>
  <si>
    <t>2,692,595</t>
  </si>
  <si>
    <t>2,692,596</t>
  </si>
  <si>
    <t>2,692,597</t>
  </si>
  <si>
    <t>2,692,598</t>
  </si>
  <si>
    <t>2,692,599</t>
  </si>
  <si>
    <t>2,692,600</t>
  </si>
  <si>
    <t>2,692,601</t>
  </si>
  <si>
    <t>2,692,602</t>
  </si>
  <si>
    <t>2,692,603</t>
  </si>
  <si>
    <t>2,692,604</t>
  </si>
  <si>
    <t>2,692,605</t>
  </si>
  <si>
    <t>2,692,606</t>
  </si>
  <si>
    <t>2,692,607</t>
  </si>
  <si>
    <t>2,692,608</t>
  </si>
  <si>
    <t>2,692,609</t>
  </si>
  <si>
    <t>2,692,610</t>
  </si>
  <si>
    <t>2,692,611</t>
  </si>
  <si>
    <t>2,692,612</t>
  </si>
  <si>
    <t>2,692,613</t>
  </si>
  <si>
    <t>2,693,261</t>
  </si>
  <si>
    <t>2,693,262</t>
  </si>
  <si>
    <t>2,693,263</t>
  </si>
  <si>
    <t>2,693,264</t>
  </si>
  <si>
    <t>2,693,265</t>
  </si>
  <si>
    <t>2,693,266</t>
  </si>
  <si>
    <t>2,693,267</t>
  </si>
  <si>
    <t>2,693,268</t>
  </si>
  <si>
    <t>2,693,269</t>
  </si>
  <si>
    <t>2,693,270</t>
  </si>
  <si>
    <t>2,693,271</t>
  </si>
  <si>
    <t>2,693,272</t>
  </si>
  <si>
    <t>2,693,273</t>
  </si>
  <si>
    <t>2,693,274</t>
  </si>
  <si>
    <t>2,693,275</t>
  </si>
  <si>
    <t>2,693,276</t>
  </si>
  <si>
    <t>2,693,277</t>
  </si>
  <si>
    <t>2,693,278</t>
  </si>
  <si>
    <t>2,693,279</t>
  </si>
  <si>
    <t>2,693,280</t>
  </si>
  <si>
    <t>2,693,281</t>
  </si>
  <si>
    <t>2,693,282</t>
  </si>
  <si>
    <t>2,693,283</t>
  </si>
  <si>
    <t>2,693,284</t>
  </si>
  <si>
    <t>2,693,285</t>
  </si>
  <si>
    <t>2,693,286</t>
  </si>
  <si>
    <t>2,692,259</t>
  </si>
  <si>
    <t>2,692,260</t>
  </si>
  <si>
    <t>2,692,261</t>
  </si>
  <si>
    <t>2,692,262</t>
  </si>
  <si>
    <t>2,692,263</t>
  </si>
  <si>
    <t>2,692,264</t>
  </si>
  <si>
    <t>2,692,265</t>
  </si>
  <si>
    <t>2,692,266</t>
  </si>
  <si>
    <t>2,692,267</t>
  </si>
  <si>
    <t>2,692,268</t>
  </si>
  <si>
    <t>2,692,269</t>
  </si>
  <si>
    <t>2,692,270</t>
  </si>
  <si>
    <t>2,692,271</t>
  </si>
  <si>
    <t>2,692,272</t>
  </si>
  <si>
    <t>2,692,273</t>
  </si>
  <si>
    <t>2,692,274</t>
  </si>
  <si>
    <t>2,692,275</t>
  </si>
  <si>
    <t>2,692,276</t>
  </si>
  <si>
    <t>2,692,277</t>
  </si>
  <si>
    <t>2,692,278</t>
  </si>
  <si>
    <t>2,692,279</t>
  </si>
  <si>
    <t>2,692,280</t>
  </si>
  <si>
    <t>2,692,281</t>
  </si>
  <si>
    <t>2,692,282</t>
  </si>
  <si>
    <t>2,692,283</t>
  </si>
  <si>
    <t>2,692,284</t>
  </si>
  <si>
    <t>2,692,285</t>
  </si>
  <si>
    <t>2,692,286</t>
  </si>
  <si>
    <t>2,692,287</t>
  </si>
  <si>
    <t>2,692,288</t>
  </si>
  <si>
    <t>2,692,289</t>
  </si>
  <si>
    <t>2,692,290</t>
  </si>
  <si>
    <t>2,692,291</t>
  </si>
  <si>
    <t>2,692,292</t>
  </si>
  <si>
    <t>2,692,293</t>
  </si>
  <si>
    <t>2,692,294</t>
  </si>
  <si>
    <t>2,692,295</t>
  </si>
  <si>
    <t>2,692,296</t>
  </si>
  <si>
    <t>2,692,297</t>
  </si>
  <si>
    <t>2,692,298</t>
  </si>
  <si>
    <t>2,692,299</t>
  </si>
  <si>
    <t>2,692,300</t>
  </si>
  <si>
    <t>2,692,301</t>
  </si>
  <si>
    <t>2,692,302</t>
  </si>
  <si>
    <t>2,692,303</t>
  </si>
  <si>
    <t>2,692,304</t>
  </si>
  <si>
    <t>2,692,305</t>
  </si>
  <si>
    <t>2,692,306</t>
  </si>
  <si>
    <t>2,692,307</t>
  </si>
  <si>
    <t>2,692,308</t>
  </si>
  <si>
    <t>2,692,309</t>
  </si>
  <si>
    <t>2,692,310</t>
  </si>
  <si>
    <t>2,692,311</t>
  </si>
  <si>
    <t>2,691,554</t>
  </si>
  <si>
    <t>2,691,555</t>
  </si>
  <si>
    <t>2,691,556</t>
  </si>
  <si>
    <t>2,691,557</t>
  </si>
  <si>
    <t>2,691,558</t>
  </si>
  <si>
    <t>2,691,559</t>
  </si>
  <si>
    <t>2,691,560</t>
  </si>
  <si>
    <t>2,691,561</t>
  </si>
  <si>
    <t>2,691,562</t>
  </si>
  <si>
    <t>2,691,563</t>
  </si>
  <si>
    <t>2,691,564</t>
  </si>
  <si>
    <t>2,691,565</t>
  </si>
  <si>
    <t>2,691,566</t>
  </si>
  <si>
    <t>2,693,287</t>
  </si>
  <si>
    <t>2,693,288</t>
  </si>
  <si>
    <t>2,693,289</t>
  </si>
  <si>
    <t>2,693,290</t>
  </si>
  <si>
    <t>2,693,291</t>
  </si>
  <si>
    <t>2,693,292</t>
  </si>
  <si>
    <t>2,693,293</t>
  </si>
  <si>
    <t>2,693,294</t>
  </si>
  <si>
    <t>2,693,295</t>
  </si>
  <si>
    <t>2,693,296</t>
  </si>
  <si>
    <t>2,693,297</t>
  </si>
  <si>
    <t>2,693,298</t>
  </si>
  <si>
    <t>2,693,299</t>
  </si>
  <si>
    <t>2,693,300</t>
  </si>
  <si>
    <t>2,693,301</t>
  </si>
  <si>
    <t>2,693,302</t>
  </si>
  <si>
    <t>2,693,303</t>
  </si>
  <si>
    <t>2,693,304</t>
  </si>
  <si>
    <t>2,693,305</t>
  </si>
  <si>
    <t>2,693,306</t>
  </si>
  <si>
    <t>2,693,307</t>
  </si>
  <si>
    <t>2,693,308</t>
  </si>
  <si>
    <t>2,693,309</t>
  </si>
  <si>
    <t>2,693,310</t>
  </si>
  <si>
    <t>2,693,311</t>
  </si>
  <si>
    <t>2,693,312</t>
  </si>
  <si>
    <t>2,693,313</t>
  </si>
  <si>
    <t>2,693,314</t>
  </si>
  <si>
    <t>2,693,315</t>
  </si>
  <si>
    <t>2,693,316</t>
  </si>
  <si>
    <t>2,693,317</t>
  </si>
  <si>
    <t>2,693,318</t>
  </si>
  <si>
    <t>2,693,319</t>
  </si>
  <si>
    <t>2,693,320</t>
  </si>
  <si>
    <t>2,693,321</t>
  </si>
  <si>
    <t>2,693,322</t>
  </si>
  <si>
    <t>2,693,323</t>
  </si>
  <si>
    <t>2,693,324</t>
  </si>
  <si>
    <t>2,693,325</t>
  </si>
  <si>
    <t>2,693,326</t>
  </si>
  <si>
    <t>2,560,545</t>
  </si>
  <si>
    <t>2,560,546</t>
  </si>
  <si>
    <t>2,560,547</t>
  </si>
  <si>
    <t>2,560,548</t>
  </si>
  <si>
    <t>2,560,549</t>
  </si>
  <si>
    <t>2,560,550</t>
  </si>
  <si>
    <t>2,560,551</t>
  </si>
  <si>
    <t>2,560,552</t>
  </si>
  <si>
    <t>2,560,553</t>
  </si>
  <si>
    <t>2,560,554</t>
  </si>
  <si>
    <t>2,560,555</t>
  </si>
  <si>
    <t>2,560,556</t>
  </si>
  <si>
    <t>2,560,557</t>
  </si>
  <si>
    <t>2,693,008</t>
  </si>
  <si>
    <t>2,693,009</t>
  </si>
  <si>
    <t>2,693,010</t>
  </si>
  <si>
    <t>2,693,011</t>
  </si>
  <si>
    <t>2,693,012</t>
  </si>
  <si>
    <t>2,693,013</t>
  </si>
  <si>
    <t>2,693,014</t>
  </si>
  <si>
    <t>2,693,015</t>
  </si>
  <si>
    <t>2,693,016</t>
  </si>
  <si>
    <t>2,693,017</t>
  </si>
  <si>
    <t>2,693,018</t>
  </si>
  <si>
    <t>2,693,019</t>
  </si>
  <si>
    <t>2,693,020</t>
  </si>
  <si>
    <t>2,693,021</t>
  </si>
  <si>
    <t>2,693,022</t>
  </si>
  <si>
    <t>2,693,023</t>
  </si>
  <si>
    <t>2,693,024</t>
  </si>
  <si>
    <t>2,693,025</t>
  </si>
  <si>
    <t>2,693,026</t>
  </si>
  <si>
    <t>2,693,027</t>
  </si>
  <si>
    <t>2,693,028</t>
  </si>
  <si>
    <t>2,693,029</t>
  </si>
  <si>
    <t>2,693,030</t>
  </si>
  <si>
    <t>2,693,031</t>
  </si>
  <si>
    <t>2,693,032</t>
  </si>
  <si>
    <t>2,693,033</t>
  </si>
  <si>
    <t>2,693,034</t>
  </si>
  <si>
    <t>2,691,919</t>
  </si>
  <si>
    <t>2,691,920</t>
  </si>
  <si>
    <t>2,691,921</t>
  </si>
  <si>
    <t>2,691,922</t>
  </si>
  <si>
    <t>2,691,923</t>
  </si>
  <si>
    <t>2,691,924</t>
  </si>
  <si>
    <t>2,691,925</t>
  </si>
  <si>
    <t>2,691,926</t>
  </si>
  <si>
    <t>2,691,927</t>
  </si>
  <si>
    <t>2,691,928</t>
  </si>
  <si>
    <t>2,691,929</t>
  </si>
  <si>
    <t>2,691,930</t>
  </si>
  <si>
    <t>2,691,931</t>
  </si>
  <si>
    <t>2,691,932</t>
  </si>
  <si>
    <t>2,691,933</t>
  </si>
  <si>
    <t>2,691,934</t>
  </si>
  <si>
    <t>2,691,935</t>
  </si>
  <si>
    <t>2,691,936</t>
  </si>
  <si>
    <t>2,691,937</t>
  </si>
  <si>
    <t>2,691,938</t>
  </si>
  <si>
    <t>2,691,939</t>
  </si>
  <si>
    <t>2,691,940</t>
  </si>
  <si>
    <t>2,691,941</t>
  </si>
  <si>
    <t>2,691,942</t>
  </si>
  <si>
    <t>2,691,943</t>
  </si>
  <si>
    <t>2,691,503</t>
  </si>
  <si>
    <t>2,691,504</t>
  </si>
  <si>
    <t>2,691,505</t>
  </si>
  <si>
    <t>2,691,506</t>
  </si>
  <si>
    <t>2,691,507</t>
  </si>
  <si>
    <t>2,691,508</t>
  </si>
  <si>
    <t>2,691,509</t>
  </si>
  <si>
    <t>2,691,510</t>
  </si>
  <si>
    <t>2,691,511</t>
  </si>
  <si>
    <t>2,691,512</t>
  </si>
  <si>
    <t>2,691,513</t>
  </si>
  <si>
    <t>2,691,514</t>
  </si>
  <si>
    <t>2,691,515</t>
  </si>
  <si>
    <t>2,691,516</t>
  </si>
  <si>
    <t>2,691,517</t>
  </si>
  <si>
    <t>2,691,518</t>
  </si>
  <si>
    <t>2,691,519</t>
  </si>
  <si>
    <t>2,691,520</t>
  </si>
  <si>
    <t>2,691,521</t>
  </si>
  <si>
    <t>2,691,522</t>
  </si>
  <si>
    <t>2,691,523</t>
  </si>
  <si>
    <t>2,691,524</t>
  </si>
  <si>
    <t>2,691,525</t>
  </si>
  <si>
    <t>2,691,526</t>
  </si>
  <si>
    <t>2,691,527</t>
  </si>
  <si>
    <t>2,691,528</t>
  </si>
  <si>
    <t>2,691,529</t>
  </si>
  <si>
    <t>2,691,530</t>
  </si>
  <si>
    <t>2,691,531</t>
  </si>
  <si>
    <t>2,691,532</t>
  </si>
  <si>
    <t>2,691,533</t>
  </si>
  <si>
    <t>2,691,534</t>
  </si>
  <si>
    <t>2,691,535</t>
  </si>
  <si>
    <t>2,691,536</t>
  </si>
  <si>
    <t>2,691,537</t>
  </si>
  <si>
    <t>2,691,538</t>
  </si>
  <si>
    <t>2,691,539</t>
  </si>
  <si>
    <t>2,691,540</t>
  </si>
  <si>
    <t>2,691,541</t>
  </si>
  <si>
    <t>2,691,542</t>
  </si>
  <si>
    <t>2,691,543</t>
  </si>
  <si>
    <t>2,691,544</t>
  </si>
  <si>
    <t>2,691,545</t>
  </si>
  <si>
    <t>2,691,546</t>
  </si>
  <si>
    <t>2,691,547</t>
  </si>
  <si>
    <t>2,691,548</t>
  </si>
  <si>
    <t>2,691,549</t>
  </si>
  <si>
    <t>2,691,550</t>
  </si>
  <si>
    <t>2,691,551</t>
  </si>
  <si>
    <t>2,691,552</t>
  </si>
  <si>
    <t>2,691,553</t>
  </si>
  <si>
    <t>2,691,854</t>
  </si>
  <si>
    <t>2,691,855</t>
  </si>
  <si>
    <t>2,691,856</t>
  </si>
  <si>
    <t>2,691,857</t>
  </si>
  <si>
    <t>2,691,858</t>
  </si>
  <si>
    <t>2,691,859</t>
  </si>
  <si>
    <t>2,691,860</t>
  </si>
  <si>
    <t>2,691,861</t>
  </si>
  <si>
    <t>2,691,862</t>
  </si>
  <si>
    <t>2,691,863</t>
  </si>
  <si>
    <t>2,691,864</t>
  </si>
  <si>
    <t>2,691,865</t>
  </si>
  <si>
    <t>2,692,523</t>
  </si>
  <si>
    <t>2,692,524</t>
  </si>
  <si>
    <t>2,692,525</t>
  </si>
  <si>
    <t>2,692,526</t>
  </si>
  <si>
    <t>2,692,527</t>
  </si>
  <si>
    <t>2,692,528</t>
  </si>
  <si>
    <t>2,692,529</t>
  </si>
  <si>
    <t>2,692,530</t>
  </si>
  <si>
    <t>2,692,531</t>
  </si>
  <si>
    <t>2,692,532</t>
  </si>
  <si>
    <t>2,692,533</t>
  </si>
  <si>
    <t>2,692,534</t>
  </si>
  <si>
    <t>2,692,535</t>
  </si>
  <si>
    <t>2,692,864</t>
  </si>
  <si>
    <t>2,692,865</t>
  </si>
  <si>
    <t>2,692,866</t>
  </si>
  <si>
    <t>2,692,867</t>
  </si>
  <si>
    <t>2,692,868</t>
  </si>
  <si>
    <t>2,692,869</t>
  </si>
  <si>
    <t>2,692,870</t>
  </si>
  <si>
    <t>2,692,871</t>
  </si>
  <si>
    <t>2,692,872</t>
  </si>
  <si>
    <t>2,692,873</t>
  </si>
  <si>
    <t>2,692,874</t>
  </si>
  <si>
    <t>2,692,875</t>
  </si>
  <si>
    <t>2,692,876</t>
  </si>
  <si>
    <t>2,692,877</t>
  </si>
  <si>
    <t>2,692,878</t>
  </si>
  <si>
    <t>2,692,879</t>
  </si>
  <si>
    <t>2,692,880</t>
  </si>
  <si>
    <t>2,692,881</t>
  </si>
  <si>
    <t>2,692,882</t>
  </si>
  <si>
    <t>2,692,883</t>
  </si>
  <si>
    <t>2,692,884</t>
  </si>
  <si>
    <t>2,692,885</t>
  </si>
  <si>
    <t>2,692,886</t>
  </si>
  <si>
    <t>2,692,887</t>
  </si>
  <si>
    <t>2,692,888</t>
  </si>
  <si>
    <t>2,692,889</t>
  </si>
  <si>
    <t>2,692,890</t>
  </si>
  <si>
    <t>2,692,891</t>
  </si>
  <si>
    <t>2,692,892</t>
  </si>
  <si>
    <t>2,692,893</t>
  </si>
  <si>
    <t>2,692,894</t>
  </si>
  <si>
    <t>2,692,895</t>
  </si>
  <si>
    <t>2,692,896</t>
  </si>
  <si>
    <t>2,692,897</t>
  </si>
  <si>
    <t>2,692,898</t>
  </si>
  <si>
    <t>2,692,899</t>
  </si>
  <si>
    <t>2,692,900</t>
  </si>
  <si>
    <t>2,692,901</t>
  </si>
  <si>
    <t>2,692,902</t>
  </si>
  <si>
    <t>2,692,903</t>
  </si>
  <si>
    <t>2,692,904</t>
  </si>
  <si>
    <t>2,692,905</t>
  </si>
  <si>
    <t>2,692,906</t>
  </si>
  <si>
    <t>2,692,907</t>
  </si>
  <si>
    <t>2,692,908</t>
  </si>
  <si>
    <t>2,692,909</t>
  </si>
  <si>
    <t>2,692,910</t>
  </si>
  <si>
    <t>2,692,911</t>
  </si>
  <si>
    <t>2,692,912</t>
  </si>
  <si>
    <t>2,692,913</t>
  </si>
  <si>
    <t>2,692,914</t>
  </si>
  <si>
    <t>2,692,915</t>
  </si>
  <si>
    <t>2,692,916</t>
  </si>
  <si>
    <t>2,692,917</t>
  </si>
  <si>
    <t>2,692,918</t>
  </si>
  <si>
    <t>2,692,919</t>
  </si>
  <si>
    <t>2,692,920</t>
  </si>
  <si>
    <t>2,692,921</t>
  </si>
  <si>
    <t>2,692,922</t>
  </si>
  <si>
    <t>2,692,923</t>
  </si>
  <si>
    <t>2,692,924</t>
  </si>
  <si>
    <t>2,692,925</t>
  </si>
  <si>
    <t>2,692,926</t>
  </si>
  <si>
    <t>2,692,927</t>
  </si>
  <si>
    <t>2,692,928</t>
  </si>
  <si>
    <t>2,692,929</t>
  </si>
  <si>
    <t>2,692,930</t>
  </si>
  <si>
    <t>2,692,931</t>
  </si>
  <si>
    <t>2,692,932</t>
  </si>
  <si>
    <t>2,692,933</t>
  </si>
  <si>
    <t>2,692,934</t>
  </si>
  <si>
    <t>2,692,935</t>
  </si>
  <si>
    <t>2,692,936</t>
  </si>
  <si>
    <t>2,692,937</t>
  </si>
  <si>
    <t>2,692,938</t>
  </si>
  <si>
    <t>2,693,222</t>
  </si>
  <si>
    <t>2,693,223</t>
  </si>
  <si>
    <t>2,693,224</t>
  </si>
  <si>
    <t>2,693,225</t>
  </si>
  <si>
    <t>2,693,226</t>
  </si>
  <si>
    <t>2,693,227</t>
  </si>
  <si>
    <t>2,693,228</t>
  </si>
  <si>
    <t>2,693,229</t>
  </si>
  <si>
    <t>2,693,230</t>
  </si>
  <si>
    <t>2,693,231</t>
  </si>
  <si>
    <t>2,693,232</t>
  </si>
  <si>
    <t>2,693,233</t>
  </si>
  <si>
    <t>2,693,234</t>
  </si>
  <si>
    <t>2,693,235</t>
  </si>
  <si>
    <t>2,693,236</t>
  </si>
  <si>
    <t>2,693,237</t>
  </si>
  <si>
    <t>2,693,238</t>
  </si>
  <si>
    <t>2,693,239</t>
  </si>
  <si>
    <t>2,693,240</t>
  </si>
  <si>
    <t>2,693,241</t>
  </si>
  <si>
    <t>2,693,242</t>
  </si>
  <si>
    <t>2,693,243</t>
  </si>
  <si>
    <t>2,693,244</t>
  </si>
  <si>
    <t>2,693,245</t>
  </si>
  <si>
    <t>2,693,246</t>
  </si>
  <si>
    <t>2,693,247</t>
  </si>
  <si>
    <t>2,693,248</t>
  </si>
  <si>
    <t>2,693,249</t>
  </si>
  <si>
    <t>2,693,250</t>
  </si>
  <si>
    <t>2,693,251</t>
  </si>
  <si>
    <t>2,693,252</t>
  </si>
  <si>
    <t>2,693,253</t>
  </si>
  <si>
    <t>2,693,254</t>
  </si>
  <si>
    <t>2,693,255</t>
  </si>
  <si>
    <t>2,693,256</t>
  </si>
  <si>
    <t>2,693,257</t>
  </si>
  <si>
    <t>2,693,258</t>
  </si>
  <si>
    <t>2,693,259</t>
  </si>
  <si>
    <t>2,693,260</t>
  </si>
  <si>
    <t>2,694,369</t>
  </si>
  <si>
    <t>2,692,101</t>
  </si>
  <si>
    <t>2,694,370</t>
  </si>
  <si>
    <t>2,694,371</t>
  </si>
  <si>
    <t>2,694,372</t>
  </si>
  <si>
    <t>2,694,373</t>
  </si>
  <si>
    <t>2,694,374</t>
  </si>
  <si>
    <t>2,694,375</t>
  </si>
  <si>
    <t>2,694,376</t>
  </si>
  <si>
    <t>2,694,377</t>
  </si>
  <si>
    <t>2,694,378</t>
  </si>
  <si>
    <t>2,694,379</t>
  </si>
  <si>
    <t>2,694,380</t>
  </si>
  <si>
    <t>2,694,381</t>
  </si>
  <si>
    <t>2,694,382</t>
  </si>
  <si>
    <t>2,694,383</t>
  </si>
  <si>
    <t>2,694,384</t>
  </si>
  <si>
    <t>2,694,385</t>
  </si>
  <si>
    <t>2,694,386</t>
  </si>
  <si>
    <t>2,694,387</t>
  </si>
  <si>
    <t>2,692,378</t>
  </si>
  <si>
    <t>2,692,379</t>
  </si>
  <si>
    <t>2,692,380</t>
  </si>
  <si>
    <t>2,692,381</t>
  </si>
  <si>
    <t>2,692,382</t>
  </si>
  <si>
    <t>2,692,383</t>
  </si>
  <si>
    <t>2,692,384</t>
  </si>
  <si>
    <t>2,692,385</t>
  </si>
  <si>
    <t>2,692,386</t>
  </si>
  <si>
    <t>2,692,387</t>
  </si>
  <si>
    <t>2,692,388</t>
  </si>
  <si>
    <t>2,692,389</t>
  </si>
  <si>
    <t>2,692,390</t>
  </si>
  <si>
    <t>2,692,391</t>
  </si>
  <si>
    <t>2,692,392</t>
  </si>
  <si>
    <t>2,692,393</t>
  </si>
  <si>
    <t>2,692,394</t>
  </si>
  <si>
    <t>2,692,395</t>
  </si>
  <si>
    <t>2,692,396</t>
  </si>
  <si>
    <t>2,692,397</t>
  </si>
  <si>
    <t>2,692,398</t>
  </si>
  <si>
    <t>2,692,399</t>
  </si>
  <si>
    <t>2,692,400</t>
  </si>
  <si>
    <t>2,692,401</t>
  </si>
  <si>
    <t>2,692,402</t>
  </si>
  <si>
    <t>2,692,403</t>
  </si>
  <si>
    <t>2,694,673</t>
  </si>
  <si>
    <t>2,694,674</t>
  </si>
  <si>
    <t>2,694,675</t>
  </si>
  <si>
    <t>2,694,676</t>
  </si>
  <si>
    <t>2,694,677</t>
  </si>
  <si>
    <t>2,694,678</t>
  </si>
  <si>
    <t>2,694,679</t>
  </si>
  <si>
    <t>2,694,680</t>
  </si>
  <si>
    <t>2,694,681</t>
  </si>
  <si>
    <t>2,694,682</t>
  </si>
  <si>
    <t>2,694,683</t>
  </si>
  <si>
    <t>2,694,684</t>
  </si>
  <si>
    <t>2,694,685</t>
  </si>
  <si>
    <t>2,691,762</t>
  </si>
  <si>
    <t>2,691,763</t>
  </si>
  <si>
    <t>2,691,764</t>
  </si>
  <si>
    <t>2,691,765</t>
  </si>
  <si>
    <t>2,691,766</t>
  </si>
  <si>
    <t>2,691,767</t>
  </si>
  <si>
    <t>2,691,768</t>
  </si>
  <si>
    <t>2,691,769</t>
  </si>
  <si>
    <t>2,691,770</t>
  </si>
  <si>
    <t>2,691,771</t>
  </si>
  <si>
    <t>2,691,772</t>
  </si>
  <si>
    <t>2,691,773</t>
  </si>
  <si>
    <t>2,691,774</t>
  </si>
  <si>
    <t>2,692,834</t>
  </si>
  <si>
    <t>2,692,835</t>
  </si>
  <si>
    <t>2,692,836</t>
  </si>
  <si>
    <t>2,692,837</t>
  </si>
  <si>
    <t>2,692,838</t>
  </si>
  <si>
    <t>2,692,839</t>
  </si>
  <si>
    <t>2,692,840</t>
  </si>
  <si>
    <t>2,692,841</t>
  </si>
  <si>
    <t>2,692,842</t>
  </si>
  <si>
    <t>2,692,843</t>
  </si>
  <si>
    <t>2,692,844</t>
  </si>
  <si>
    <t>2,692,845</t>
  </si>
  <si>
    <t>2,692,846</t>
  </si>
  <si>
    <t>2,692,847</t>
  </si>
  <si>
    <t>2,692,848</t>
  </si>
  <si>
    <t>2,692,849</t>
  </si>
  <si>
    <t>2,692,850</t>
  </si>
  <si>
    <t>2,692,851</t>
  </si>
  <si>
    <t>2,692,852</t>
  </si>
  <si>
    <t>2,692,853</t>
  </si>
  <si>
    <t>2,692,854</t>
  </si>
  <si>
    <t>2,692,855</t>
  </si>
  <si>
    <t>2,692,856</t>
  </si>
  <si>
    <t>2,692,857</t>
  </si>
  <si>
    <t>2,692,858</t>
  </si>
  <si>
    <t>2,692,859</t>
  </si>
  <si>
    <t>2,692,860</t>
  </si>
  <si>
    <t>2,692,861</t>
  </si>
  <si>
    <t>2,692,862</t>
  </si>
  <si>
    <t>2,692,863</t>
  </si>
  <si>
    <t>2,691,775</t>
  </si>
  <si>
    <t>2,691,776</t>
  </si>
  <si>
    <t>2,691,777</t>
  </si>
  <si>
    <t>2,691,778</t>
  </si>
  <si>
    <t>2,691,779</t>
  </si>
  <si>
    <t>2,691,780</t>
  </si>
  <si>
    <t>2,691,781</t>
  </si>
  <si>
    <t>2,691,782</t>
  </si>
  <si>
    <t>2,691,783</t>
  </si>
  <si>
    <t>2,691,784</t>
  </si>
  <si>
    <t>2,691,785</t>
  </si>
  <si>
    <t>2,691,786</t>
  </si>
  <si>
    <t>2,691,787</t>
  </si>
  <si>
    <t>2,691,788</t>
  </si>
  <si>
    <t>2,691,789</t>
  </si>
  <si>
    <t>2,691,790</t>
  </si>
  <si>
    <t>2,691,791</t>
  </si>
  <si>
    <t>2,691,792</t>
  </si>
  <si>
    <t>2,691,793</t>
  </si>
  <si>
    <t>2,691,794</t>
  </si>
  <si>
    <t>2,691,795</t>
  </si>
  <si>
    <t>2,691,796</t>
  </si>
  <si>
    <t>2,691,797</t>
  </si>
  <si>
    <t>2,691,798</t>
  </si>
  <si>
    <t>2,691,799</t>
  </si>
  <si>
    <t>2,691,800</t>
  </si>
  <si>
    <t>2,691,801</t>
  </si>
  <si>
    <t>2,691,802</t>
  </si>
  <si>
    <t>2,691,803</t>
  </si>
  <si>
    <t>2,691,804</t>
  </si>
  <si>
    <t>2,691,805</t>
  </si>
  <si>
    <t>2,691,806</t>
  </si>
  <si>
    <t>2,691,807</t>
  </si>
  <si>
    <t>2,691,808</t>
  </si>
  <si>
    <t>2,691,809</t>
  </si>
  <si>
    <t>2,691,810</t>
  </si>
  <si>
    <t>2,691,811</t>
  </si>
  <si>
    <t>2,691,812</t>
  </si>
  <si>
    <t>2,691,813</t>
  </si>
  <si>
    <t>2,691,814</t>
  </si>
  <si>
    <t>2,691,815</t>
  </si>
  <si>
    <t>2,691,816</t>
  </si>
  <si>
    <t>2,691,817</t>
  </si>
  <si>
    <t>2,691,818</t>
  </si>
  <si>
    <t>2,691,819</t>
  </si>
  <si>
    <t>2,691,820</t>
  </si>
  <si>
    <t>2,691,821</t>
  </si>
  <si>
    <t>2,691,822</t>
  </si>
  <si>
    <t>2,691,823</t>
  </si>
  <si>
    <t>2,691,824</t>
  </si>
  <si>
    <t>2,691,825</t>
  </si>
  <si>
    <t>2,691,826</t>
  </si>
  <si>
    <t>2,691,827</t>
  </si>
  <si>
    <t>2,691,828</t>
  </si>
  <si>
    <t>2,691,829</t>
  </si>
  <si>
    <t>2,691,830</t>
  </si>
  <si>
    <t>2,691,831</t>
  </si>
  <si>
    <t>2,691,832</t>
  </si>
  <si>
    <t>2,691,833</t>
  </si>
  <si>
    <t>2,691,834</t>
  </si>
  <si>
    <t>2,691,835</t>
  </si>
  <si>
    <t>2,691,836</t>
  </si>
  <si>
    <t>2,691,837</t>
  </si>
  <si>
    <t>2,691,838</t>
  </si>
  <si>
    <t>2,691,839</t>
  </si>
  <si>
    <t>2,691,840</t>
  </si>
  <si>
    <t>2,691,841</t>
  </si>
  <si>
    <t>2,691,842</t>
  </si>
  <si>
    <t>2,691,843</t>
  </si>
  <si>
    <t>2,691,844</t>
  </si>
  <si>
    <t>2,691,845</t>
  </si>
  <si>
    <t>2,691,846</t>
  </si>
  <si>
    <t>2,691,847</t>
  </si>
  <si>
    <t>2,691,848</t>
  </si>
  <si>
    <t>2,691,849</t>
  </si>
  <si>
    <t>2,691,850</t>
  </si>
  <si>
    <t>2,691,851</t>
  </si>
  <si>
    <t>2,691,852</t>
  </si>
  <si>
    <t>2,691,853</t>
  </si>
  <si>
    <t>2,693,156</t>
  </si>
  <si>
    <t>2,693,157</t>
  </si>
  <si>
    <t>2,693,158</t>
  </si>
  <si>
    <t>2,693,159</t>
  </si>
  <si>
    <t>2,693,160</t>
  </si>
  <si>
    <t>2,693,161</t>
  </si>
  <si>
    <t>2,693,162</t>
  </si>
  <si>
    <t>2,693,163</t>
  </si>
  <si>
    <t>2,693,164</t>
  </si>
  <si>
    <t>2,693,165</t>
  </si>
  <si>
    <t>2,693,166</t>
  </si>
  <si>
    <t>2,693,167</t>
  </si>
  <si>
    <t>2,693,168</t>
  </si>
  <si>
    <t>2,693,169</t>
  </si>
  <si>
    <t>2,693,170</t>
  </si>
  <si>
    <t>2,693,171</t>
  </si>
  <si>
    <t>2,693,172</t>
  </si>
  <si>
    <t>2,693,173</t>
  </si>
  <si>
    <t>2,693,174</t>
  </si>
  <si>
    <t>2,693,175</t>
  </si>
  <si>
    <t>2,693,176</t>
  </si>
  <si>
    <t>2,693,177</t>
  </si>
  <si>
    <t>2,693,178</t>
  </si>
  <si>
    <t>2,693,179</t>
  </si>
  <si>
    <t>2,693,180</t>
  </si>
  <si>
    <t>2,693,181</t>
  </si>
  <si>
    <t>2,691,944</t>
  </si>
  <si>
    <t>2,691,945</t>
  </si>
  <si>
    <t>2,691,946</t>
  </si>
  <si>
    <t>2,691,947</t>
  </si>
  <si>
    <t>2,691,948</t>
  </si>
  <si>
    <t>2,691,949</t>
  </si>
  <si>
    <t>2,691,950</t>
  </si>
  <si>
    <t>2,691,951</t>
  </si>
  <si>
    <t>2,691,952</t>
  </si>
  <si>
    <t>2,691,953</t>
  </si>
  <si>
    <t>2,691,954</t>
  </si>
  <si>
    <t>2,691,955</t>
  </si>
  <si>
    <t>2,691,956</t>
  </si>
  <si>
    <t>2,691,957</t>
  </si>
  <si>
    <t>2,691,958</t>
  </si>
  <si>
    <t>2,691,959</t>
  </si>
  <si>
    <t>2,691,960</t>
  </si>
  <si>
    <t>2,691,961</t>
  </si>
  <si>
    <t>2,691,962</t>
  </si>
  <si>
    <t>2,691,963</t>
  </si>
  <si>
    <t>2,691,964</t>
  </si>
  <si>
    <t>2,691,965</t>
  </si>
  <si>
    <t>2,691,966</t>
  </si>
  <si>
    <t>2,691,967</t>
  </si>
  <si>
    <t>2,691,968</t>
  </si>
  <si>
    <t>2,691,969</t>
  </si>
  <si>
    <t>2,692,626</t>
  </si>
  <si>
    <t>2,692,627</t>
  </si>
  <si>
    <t>2,693,555</t>
  </si>
  <si>
    <t>2,693,556</t>
  </si>
  <si>
    <t>2,693,557</t>
  </si>
  <si>
    <t>2,693,558</t>
  </si>
  <si>
    <t>2,693,559</t>
  </si>
  <si>
    <t>2,693,560</t>
  </si>
  <si>
    <t>2,693,561</t>
  </si>
  <si>
    <t>2,693,562</t>
  </si>
  <si>
    <t>2,693,563</t>
  </si>
  <si>
    <t>2,693,564</t>
  </si>
  <si>
    <t>2,693,565</t>
  </si>
  <si>
    <t>2,693,566</t>
  </si>
  <si>
    <t>2,693,567</t>
  </si>
  <si>
    <t>2,693,568</t>
  </si>
  <si>
    <t>2,693,569</t>
  </si>
  <si>
    <t>2,693,570</t>
  </si>
  <si>
    <t>2,693,571</t>
  </si>
  <si>
    <t>2,693,572</t>
  </si>
  <si>
    <t>2,693,573</t>
  </si>
  <si>
    <t>2,693,574</t>
  </si>
  <si>
    <t>2,693,575</t>
  </si>
  <si>
    <t>2,693,576</t>
  </si>
  <si>
    <t>2,693,577</t>
  </si>
  <si>
    <t>2,693,578</t>
  </si>
  <si>
    <t>2,693,579</t>
  </si>
  <si>
    <t>2,693,580</t>
  </si>
  <si>
    <t>2,693,581</t>
  </si>
  <si>
    <t>2,693,582</t>
  </si>
  <si>
    <t>2,691,749</t>
  </si>
  <si>
    <t>2,691,750</t>
  </si>
  <si>
    <t>2,691,751</t>
  </si>
  <si>
    <t>2,691,752</t>
  </si>
  <si>
    <t>2,691,753</t>
  </si>
  <si>
    <t>2,691,754</t>
  </si>
  <si>
    <t>2,691,755</t>
  </si>
  <si>
    <t>2,691,756</t>
  </si>
  <si>
    <t>2,691,757</t>
  </si>
  <si>
    <t>2,691,758</t>
  </si>
  <si>
    <t>2,691,759</t>
  </si>
  <si>
    <t>2,691,760</t>
  </si>
  <si>
    <t>2,691,761</t>
  </si>
  <si>
    <t>2,692,417</t>
  </si>
  <si>
    <t>2,692,418</t>
  </si>
  <si>
    <t>2,692,419</t>
  </si>
  <si>
    <t>2,692,420</t>
  </si>
  <si>
    <t>2,692,421</t>
  </si>
  <si>
    <t>2,692,422</t>
  </si>
  <si>
    <t>2,692,423</t>
  </si>
  <si>
    <t>2,692,424</t>
  </si>
  <si>
    <t>2,692,425</t>
  </si>
  <si>
    <t>2,692,426</t>
  </si>
  <si>
    <t>2,692,427</t>
  </si>
  <si>
    <t>2,692,428</t>
  </si>
  <si>
    <t>2,692,429</t>
  </si>
  <si>
    <t>2,693,327</t>
  </si>
  <si>
    <t>2,693,328</t>
  </si>
  <si>
    <t>2,693,329</t>
  </si>
  <si>
    <t>2,693,330</t>
  </si>
  <si>
    <t>2,693,331</t>
  </si>
  <si>
    <t>2,693,332</t>
  </si>
  <si>
    <t>2,693,333</t>
  </si>
  <si>
    <t>2,693,334</t>
  </si>
  <si>
    <t>2,693,335</t>
  </si>
  <si>
    <t>2,693,336</t>
  </si>
  <si>
    <t>2,693,337</t>
  </si>
  <si>
    <t>2,693,338</t>
  </si>
  <si>
    <t>2,693,339</t>
  </si>
  <si>
    <t>2,693,340</t>
  </si>
  <si>
    <t>2,693,341</t>
  </si>
  <si>
    <t>2,693,342</t>
  </si>
  <si>
    <t>2,693,343</t>
  </si>
  <si>
    <t>2,693,344</t>
  </si>
  <si>
    <t>2,693,345</t>
  </si>
  <si>
    <t>2,693,346</t>
  </si>
  <si>
    <t>2,693,347</t>
  </si>
  <si>
    <t>2,693,348</t>
  </si>
  <si>
    <t>2,693,349</t>
  </si>
  <si>
    <t>2,693,350</t>
  </si>
  <si>
    <t>2,693,351</t>
  </si>
  <si>
    <t>2,693,352</t>
  </si>
  <si>
    <t>2,693,353</t>
  </si>
  <si>
    <t>2,693,354</t>
  </si>
  <si>
    <t>2,693,355</t>
  </si>
  <si>
    <t>2,693,356</t>
  </si>
  <si>
    <t>2,693,357</t>
  </si>
  <si>
    <t>2,693,358</t>
  </si>
  <si>
    <t>2,693,359</t>
  </si>
  <si>
    <t>2,693,360</t>
  </si>
  <si>
    <t>2,693,361</t>
  </si>
  <si>
    <t>2,693,362</t>
  </si>
  <si>
    <t>2,693,363</t>
  </si>
  <si>
    <t>2,693,364</t>
  </si>
  <si>
    <t>2,693,365</t>
  </si>
  <si>
    <t>2,693,366</t>
  </si>
  <si>
    <t>2,693,367</t>
  </si>
  <si>
    <t>2,692,430</t>
  </si>
  <si>
    <t>2,692,431</t>
  </si>
  <si>
    <t>2,692,432</t>
  </si>
  <si>
    <t>2,692,433</t>
  </si>
  <si>
    <t>2,692,434</t>
  </si>
  <si>
    <t>2,692,435</t>
  </si>
  <si>
    <t>2,692,436</t>
  </si>
  <si>
    <t>2,692,437</t>
  </si>
  <si>
    <t>2,692,438</t>
  </si>
  <si>
    <t>2,692,439</t>
  </si>
  <si>
    <t>2,692,440</t>
  </si>
  <si>
    <t>2,692,441</t>
  </si>
  <si>
    <t>2,692,442</t>
  </si>
  <si>
    <t>2,692,443</t>
  </si>
  <si>
    <t>2,692,444</t>
  </si>
  <si>
    <t>2,692,445</t>
  </si>
  <si>
    <t>2,692,446</t>
  </si>
  <si>
    <t>2,692,447</t>
  </si>
  <si>
    <t>2,692,448</t>
  </si>
  <si>
    <t>2,692,449</t>
  </si>
  <si>
    <t>2,692,450</t>
  </si>
  <si>
    <t>2,692,451</t>
  </si>
  <si>
    <t>2,692,452</t>
  </si>
  <si>
    <t>2,692,453</t>
  </si>
  <si>
    <t>2,692,454</t>
  </si>
  <si>
    <t>2,692,455</t>
  </si>
  <si>
    <t>2,692,456</t>
  </si>
  <si>
    <t>2,692,457</t>
  </si>
  <si>
    <t>2,692,458</t>
  </si>
  <si>
    <t>2,692,459</t>
  </si>
  <si>
    <t>2,692,460</t>
  </si>
  <si>
    <t>2,692,461</t>
  </si>
  <si>
    <t>2,692,462</t>
  </si>
  <si>
    <t>2,692,463</t>
  </si>
  <si>
    <t>2,692,464</t>
  </si>
  <si>
    <t>2,692,465</t>
  </si>
  <si>
    <t>2,692,466</t>
  </si>
  <si>
    <t>2,692,467</t>
  </si>
  <si>
    <t>2,692,468</t>
  </si>
  <si>
    <t>2,692,469</t>
  </si>
  <si>
    <t>2,692,470</t>
  </si>
  <si>
    <t>2,692,471</t>
  </si>
  <si>
    <t>2,692,472</t>
  </si>
  <si>
    <t>2,692,473</t>
  </si>
  <si>
    <t>2,692,474</t>
  </si>
  <si>
    <t>2,692,475</t>
  </si>
  <si>
    <t>2,692,476</t>
  </si>
  <si>
    <t>2,692,477</t>
  </si>
  <si>
    <t>2,692,478</t>
  </si>
  <si>
    <t>2,692,479</t>
  </si>
  <si>
    <t>2,692,480</t>
  </si>
  <si>
    <t>2,692,481</t>
  </si>
  <si>
    <t>2,692,482</t>
  </si>
  <si>
    <t>2,692,483</t>
  </si>
  <si>
    <t>2,692,484</t>
  </si>
  <si>
    <t>2,692,485</t>
  </si>
  <si>
    <t>2,692,486</t>
  </si>
  <si>
    <t>2,692,487</t>
  </si>
  <si>
    <t>PUERTO NUEVO</t>
  </si>
  <si>
    <t>2,692,488</t>
  </si>
  <si>
    <t>2,692,489</t>
  </si>
  <si>
    <t>2,692,490</t>
  </si>
  <si>
    <t>2,692,491</t>
  </si>
  <si>
    <t>2,692,492</t>
  </si>
  <si>
    <t>2,692,493</t>
  </si>
  <si>
    <t>2,692,494</t>
  </si>
  <si>
    <t>2,692,495</t>
  </si>
  <si>
    <t>2,692,496</t>
  </si>
  <si>
    <t>2,692,497</t>
  </si>
  <si>
    <t>2,692,498</t>
  </si>
  <si>
    <t>2,692,499</t>
  </si>
  <si>
    <t>2,692,500</t>
  </si>
  <si>
    <t>2,692,501</t>
  </si>
  <si>
    <t>2,692,502</t>
  </si>
  <si>
    <t>2,692,503</t>
  </si>
  <si>
    <t>2,692,504</t>
  </si>
  <si>
    <t>2,692,505</t>
  </si>
  <si>
    <t>2,692,506</t>
  </si>
  <si>
    <t>2,692,507</t>
  </si>
  <si>
    <t>2,692,508</t>
  </si>
  <si>
    <t>2,692,509</t>
  </si>
  <si>
    <t>3,474,029</t>
  </si>
  <si>
    <t>3,474,030</t>
  </si>
  <si>
    <t>3,474,031</t>
  </si>
  <si>
    <t>3,474,032</t>
  </si>
  <si>
    <t>3,474,033</t>
  </si>
  <si>
    <t>3,474,034</t>
  </si>
  <si>
    <t>3,474,035</t>
  </si>
  <si>
    <t>3,474,036</t>
  </si>
  <si>
    <t>3,474,037</t>
  </si>
  <si>
    <t>3,474,038</t>
  </si>
  <si>
    <t>3,474,039</t>
  </si>
  <si>
    <t>3,474,040</t>
  </si>
  <si>
    <t>3,474,041</t>
  </si>
  <si>
    <t>3,474,042</t>
  </si>
  <si>
    <t>3,474,043</t>
  </si>
  <si>
    <t>3,474,044</t>
  </si>
  <si>
    <t>3,474,045</t>
  </si>
  <si>
    <t>3,474,046</t>
  </si>
  <si>
    <t>3,474,047</t>
  </si>
  <si>
    <t>3,474,048</t>
  </si>
  <si>
    <t>3,474,049</t>
  </si>
  <si>
    <t>3,474,050</t>
  </si>
  <si>
    <t>3,474,051</t>
  </si>
  <si>
    <t>3,474,052</t>
  </si>
  <si>
    <t>3,474,053</t>
  </si>
  <si>
    <t>3,474,054</t>
  </si>
  <si>
    <t>3,474,055</t>
  </si>
  <si>
    <t>3,474,056</t>
  </si>
  <si>
    <t>3,474,057</t>
  </si>
  <si>
    <t>3,474,058</t>
  </si>
  <si>
    <t>3,474,059</t>
  </si>
  <si>
    <t>3,474,060</t>
  </si>
  <si>
    <t>3,474,061</t>
  </si>
  <si>
    <t>3,474,062</t>
  </si>
  <si>
    <t>3,474,063</t>
  </si>
  <si>
    <t>3,474,064</t>
  </si>
  <si>
    <t>3,474,065</t>
  </si>
  <si>
    <t>3,474,066</t>
  </si>
  <si>
    <t>3,474,067</t>
  </si>
  <si>
    <t>3,474,068</t>
  </si>
  <si>
    <t>3,474,069</t>
  </si>
  <si>
    <t>3,474,070</t>
  </si>
  <si>
    <t>3,474,071</t>
  </si>
  <si>
    <t>3,474,072</t>
  </si>
  <si>
    <t>3,474,073</t>
  </si>
  <si>
    <t>3,474,074</t>
  </si>
  <si>
    <t>3,474,075</t>
  </si>
  <si>
    <t>3,474,076</t>
  </si>
  <si>
    <t>3,474,077</t>
  </si>
  <si>
    <t>3,474,078</t>
  </si>
  <si>
    <t>3,474,079</t>
  </si>
  <si>
    <t>3,474,080</t>
  </si>
  <si>
    <t>3,474,081</t>
  </si>
  <si>
    <t>3,474,082</t>
  </si>
  <si>
    <t>3,474,083</t>
  </si>
  <si>
    <t>3,474,084</t>
  </si>
  <si>
    <t>3,474,085</t>
  </si>
  <si>
    <t>3,474,086</t>
  </si>
  <si>
    <t>3,474,087</t>
  </si>
  <si>
    <t>3,474,088</t>
  </si>
  <si>
    <t>3,474,089</t>
  </si>
  <si>
    <t>3,474,090</t>
  </si>
  <si>
    <t>3,474,091</t>
  </si>
  <si>
    <t>3,474,092</t>
  </si>
  <si>
    <t>3,474,093</t>
  </si>
  <si>
    <t>3,474,094</t>
  </si>
  <si>
    <t>3,474,095</t>
  </si>
  <si>
    <t>3,474,096</t>
  </si>
  <si>
    <t>3,474,097</t>
  </si>
  <si>
    <t>3,474,098</t>
  </si>
  <si>
    <t>3,474,099</t>
  </si>
  <si>
    <t>3,474,100</t>
  </si>
  <si>
    <t>3,474,101</t>
  </si>
  <si>
    <t>3,474,102</t>
  </si>
  <si>
    <t>3,474,103</t>
  </si>
  <si>
    <t>3,474,104</t>
  </si>
  <si>
    <t>3,474,105</t>
  </si>
  <si>
    <t>3,474,106</t>
  </si>
  <si>
    <t>3,474,107</t>
  </si>
  <si>
    <t>3,474,108</t>
  </si>
  <si>
    <t>3,474,109</t>
  </si>
  <si>
    <t>3,474,110</t>
  </si>
  <si>
    <t>3,474,111</t>
  </si>
  <si>
    <t>3,474,112</t>
  </si>
  <si>
    <t>3,474,113</t>
  </si>
  <si>
    <t>3,474,114</t>
  </si>
  <si>
    <t>3,474,115</t>
  </si>
  <si>
    <t>3,474,116</t>
  </si>
  <si>
    <t>3,474,117</t>
  </si>
  <si>
    <t>3,474,118</t>
  </si>
  <si>
    <t>3,474,119</t>
  </si>
  <si>
    <t>3,474,120</t>
  </si>
  <si>
    <t>3,474,121</t>
  </si>
  <si>
    <t>3,474,122</t>
  </si>
  <si>
    <t>3,474,123</t>
  </si>
  <si>
    <t>3,474,124</t>
  </si>
  <si>
    <t>3,474,125</t>
  </si>
  <si>
    <t>3,474,126</t>
  </si>
  <si>
    <t>3,474,127</t>
  </si>
  <si>
    <t>3,474,128</t>
  </si>
  <si>
    <t>3,474,129</t>
  </si>
  <si>
    <t>3,474,130</t>
  </si>
  <si>
    <t>3,474,131</t>
  </si>
  <si>
    <t>3,474,132</t>
  </si>
  <si>
    <t>3,474,133</t>
  </si>
  <si>
    <t>3,474,134</t>
  </si>
  <si>
    <t>3,474,135</t>
  </si>
  <si>
    <t>3,474,136</t>
  </si>
  <si>
    <t>3,474,137</t>
  </si>
  <si>
    <t>3,474,138</t>
  </si>
  <si>
    <t>3,474,139</t>
  </si>
  <si>
    <t>3,474,140</t>
  </si>
  <si>
    <t>3,474,141</t>
  </si>
  <si>
    <t>3,474,142</t>
  </si>
  <si>
    <t>3,474,143</t>
  </si>
  <si>
    <t>3,474,144</t>
  </si>
  <si>
    <t>3,474,145</t>
  </si>
  <si>
    <t>3,474,146</t>
  </si>
  <si>
    <t>3,474,147</t>
  </si>
  <si>
    <t>3,474,148</t>
  </si>
  <si>
    <t>3,474,149</t>
  </si>
  <si>
    <t>3,474,150</t>
  </si>
  <si>
    <t>3,474,151</t>
  </si>
  <si>
    <t>3,474,152</t>
  </si>
  <si>
    <t>3,474,153</t>
  </si>
  <si>
    <t>3,474,154</t>
  </si>
  <si>
    <t>3,474,155</t>
  </si>
  <si>
    <t>3,474,156</t>
  </si>
  <si>
    <t>3,474,157</t>
  </si>
  <si>
    <t>3,474,158</t>
  </si>
  <si>
    <t>3,474,159</t>
  </si>
  <si>
    <t>3,474,160</t>
  </si>
  <si>
    <t>3,474,161</t>
  </si>
  <si>
    <t>3,474,162</t>
  </si>
  <si>
    <t>3,474,163</t>
  </si>
  <si>
    <t>3,474,164</t>
  </si>
  <si>
    <t>3,474,165</t>
  </si>
  <si>
    <t>3,474,166</t>
  </si>
  <si>
    <t>3,474,167</t>
  </si>
  <si>
    <t>3,474,168</t>
  </si>
  <si>
    <t>3,474,169</t>
  </si>
  <si>
    <t>3,474,170</t>
  </si>
  <si>
    <t>3,474,171</t>
  </si>
  <si>
    <t>3,474,172</t>
  </si>
  <si>
    <t>3,474,173</t>
  </si>
  <si>
    <t>3,474,174</t>
  </si>
  <si>
    <t>3,474,175</t>
  </si>
  <si>
    <t>3,474,176</t>
  </si>
  <si>
    <t>3,474,177</t>
  </si>
  <si>
    <t>3,474,178</t>
  </si>
  <si>
    <t>3,474,179</t>
  </si>
  <si>
    <t>3,474,180</t>
  </si>
  <si>
    <t>3,474,181</t>
  </si>
  <si>
    <t>3,474,182</t>
  </si>
  <si>
    <t>3,474,183</t>
  </si>
  <si>
    <t>3,474,184</t>
  </si>
  <si>
    <t>3,474,185</t>
  </si>
  <si>
    <t>3,474,186</t>
  </si>
  <si>
    <t>3,474,187</t>
  </si>
  <si>
    <t>3,474,188</t>
  </si>
  <si>
    <t>3,474,189</t>
  </si>
  <si>
    <t>3,474,190</t>
  </si>
  <si>
    <t>3,474,191</t>
  </si>
  <si>
    <t>3,474,192</t>
  </si>
  <si>
    <t>3,474,193</t>
  </si>
  <si>
    <t>3,474,194</t>
  </si>
  <si>
    <t>3,474,195</t>
  </si>
  <si>
    <t>3,474,196</t>
  </si>
  <si>
    <t>3,474,197</t>
  </si>
  <si>
    <t>3,474,198</t>
  </si>
  <si>
    <t>3,474,199</t>
  </si>
  <si>
    <t>3,474,200</t>
  </si>
  <si>
    <t>3,474,201</t>
  </si>
  <si>
    <t>3,474,202</t>
  </si>
  <si>
    <t>3,474,203</t>
  </si>
  <si>
    <t>3,474,204</t>
  </si>
  <si>
    <t>3,474,205</t>
  </si>
  <si>
    <t>3,474,206</t>
  </si>
  <si>
    <t>3,474,207</t>
  </si>
  <si>
    <t>3,474,208</t>
  </si>
  <si>
    <t>3,474,209</t>
  </si>
  <si>
    <t>3,474,210</t>
  </si>
  <si>
    <t>3,474,211</t>
  </si>
  <si>
    <t>3,474,212</t>
  </si>
  <si>
    <t>3,474,213</t>
  </si>
  <si>
    <t>3,474,214</t>
  </si>
  <si>
    <t>3,474,215</t>
  </si>
  <si>
    <t>3,474,216</t>
  </si>
  <si>
    <t>3,474,217</t>
  </si>
  <si>
    <t>3,474,218</t>
  </si>
  <si>
    <t>3,474,219</t>
  </si>
  <si>
    <t>3,474,220</t>
  </si>
  <si>
    <t>3,474,221</t>
  </si>
  <si>
    <t>3,474,222</t>
  </si>
  <si>
    <t>3,474,223</t>
  </si>
  <si>
    <t>3,474,224</t>
  </si>
  <si>
    <t>3,474,225</t>
  </si>
  <si>
    <t>3,474,226</t>
  </si>
  <si>
    <t>3,474,227</t>
  </si>
  <si>
    <t>3,474,228</t>
  </si>
  <si>
    <t>3,474,229</t>
  </si>
  <si>
    <t>3,474,230</t>
  </si>
  <si>
    <t>3,474,231</t>
  </si>
  <si>
    <t>3,474,232</t>
  </si>
  <si>
    <t>3,474,233</t>
  </si>
  <si>
    <t>3,474,234</t>
  </si>
  <si>
    <t>3,474,235</t>
  </si>
  <si>
    <t>3,474,236</t>
  </si>
  <si>
    <t>3,474,237</t>
  </si>
  <si>
    <t>3,474,238</t>
  </si>
  <si>
    <t>3,474,239</t>
  </si>
  <si>
    <t>3,474,240</t>
  </si>
  <si>
    <t>3,474,241</t>
  </si>
  <si>
    <t>3,474,242</t>
  </si>
  <si>
    <t>3,474,243</t>
  </si>
  <si>
    <t>3,474,244</t>
  </si>
  <si>
    <t>3,474,245</t>
  </si>
  <si>
    <t>3,474,246</t>
  </si>
  <si>
    <t>3,474,247</t>
  </si>
  <si>
    <t>3,474,248</t>
  </si>
  <si>
    <t>3,474,249</t>
  </si>
  <si>
    <t>3,474,250</t>
  </si>
  <si>
    <t>3,474,251</t>
  </si>
  <si>
    <t>3,474,252</t>
  </si>
  <si>
    <t>3,474,253</t>
  </si>
  <si>
    <t>3,474,254</t>
  </si>
  <si>
    <t>3,474,255</t>
  </si>
  <si>
    <t>3,474,256</t>
  </si>
  <si>
    <t>3,474,257</t>
  </si>
  <si>
    <t>3,474,258</t>
  </si>
  <si>
    <t>3,474,259</t>
  </si>
  <si>
    <t>3,474,260</t>
  </si>
  <si>
    <t>3,474,261</t>
  </si>
  <si>
    <t>3,474,262</t>
  </si>
  <si>
    <t>3,474,263</t>
  </si>
  <si>
    <t>3,474,264</t>
  </si>
  <si>
    <t>3,474,265</t>
  </si>
  <si>
    <t>3,474,266</t>
  </si>
  <si>
    <t>3,474,267</t>
  </si>
  <si>
    <t>3,474,268</t>
  </si>
  <si>
    <t>3,474,269</t>
  </si>
  <si>
    <t>3,474,270</t>
  </si>
  <si>
    <t>3,474,271</t>
  </si>
  <si>
    <t>3,474,272</t>
  </si>
  <si>
    <t>3,474,273</t>
  </si>
  <si>
    <t>3,474,274</t>
  </si>
  <si>
    <t>3,474,275</t>
  </si>
  <si>
    <t>3,474,276</t>
  </si>
  <si>
    <t>3,474,277</t>
  </si>
  <si>
    <t>3,474,278</t>
  </si>
  <si>
    <t>3,474,279</t>
  </si>
  <si>
    <t>3,474,280</t>
  </si>
  <si>
    <t>3,474,281</t>
  </si>
  <si>
    <t>3,474,282</t>
  </si>
  <si>
    <t>3,474,283</t>
  </si>
  <si>
    <t>3,474,284</t>
  </si>
  <si>
    <t>3,474,285</t>
  </si>
  <si>
    <t>3,474,286</t>
  </si>
  <si>
    <t>3,474,287</t>
  </si>
  <si>
    <t>3,474,288</t>
  </si>
  <si>
    <t>3,474,289</t>
  </si>
  <si>
    <t>3,474,290</t>
  </si>
  <si>
    <t>3,474,291</t>
  </si>
  <si>
    <t>3,474,292</t>
  </si>
  <si>
    <t>3,474,293</t>
  </si>
  <si>
    <t>3,474,294</t>
  </si>
  <si>
    <t>3,474,295</t>
  </si>
  <si>
    <t>3,474,296</t>
  </si>
  <si>
    <t>3,474,297</t>
  </si>
  <si>
    <t>3,474,298</t>
  </si>
  <si>
    <t>3,474,299</t>
  </si>
  <si>
    <t>3,474,300</t>
  </si>
  <si>
    <t>3,474,301</t>
  </si>
  <si>
    <t>3,474,302</t>
  </si>
  <si>
    <t>3,474,303</t>
  </si>
  <si>
    <t>3,474,304</t>
  </si>
  <si>
    <t>3,474,305</t>
  </si>
  <si>
    <t>3,474,306</t>
  </si>
  <si>
    <t>3,474,307</t>
  </si>
  <si>
    <t>3,474,308</t>
  </si>
  <si>
    <t>3,474,309</t>
  </si>
  <si>
    <t>3,474,310</t>
  </si>
  <si>
    <t>3,474,311</t>
  </si>
  <si>
    <t>3,474,312</t>
  </si>
  <si>
    <t>3,474,313</t>
  </si>
  <si>
    <t>3,474,314</t>
  </si>
  <si>
    <t>3,474,315</t>
  </si>
  <si>
    <t>3,474,316</t>
  </si>
  <si>
    <t>3,474,317</t>
  </si>
  <si>
    <t>3,474,318</t>
  </si>
  <si>
    <t>3,474,319</t>
  </si>
  <si>
    <t>3,474,320</t>
  </si>
  <si>
    <t>3,474,321</t>
  </si>
  <si>
    <t>3,474,322</t>
  </si>
  <si>
    <t>3,474,323</t>
  </si>
  <si>
    <t>3,474,324</t>
  </si>
  <si>
    <t>3,474,325</t>
  </si>
  <si>
    <t>3,474,326</t>
  </si>
  <si>
    <t>3,474,327</t>
  </si>
  <si>
    <t>3,474,328</t>
  </si>
  <si>
    <t>3,474,329</t>
  </si>
  <si>
    <t>3,474,330</t>
  </si>
  <si>
    <t>3,474,331</t>
  </si>
  <si>
    <t>3,474,332</t>
  </si>
  <si>
    <t>3,474,333</t>
  </si>
  <si>
    <t>3,474,334</t>
  </si>
  <si>
    <t>3,474,335</t>
  </si>
  <si>
    <t>3,474,336</t>
  </si>
  <si>
    <t>3,474,337</t>
  </si>
  <si>
    <t>3,474,338</t>
  </si>
  <si>
    <t>3,474,339</t>
  </si>
  <si>
    <t>3,474,340</t>
  </si>
  <si>
    <t>3,474,341</t>
  </si>
  <si>
    <t>3,474,342</t>
  </si>
  <si>
    <t>3,474,343</t>
  </si>
  <si>
    <t>3,474,344</t>
  </si>
  <si>
    <t>3,474,345</t>
  </si>
  <si>
    <t>3,474,346</t>
  </si>
  <si>
    <t>3,474,347</t>
  </si>
  <si>
    <t>3,474,348</t>
  </si>
  <si>
    <t>3,474,349</t>
  </si>
  <si>
    <t>3,474,350</t>
  </si>
  <si>
    <t>3,474,351</t>
  </si>
  <si>
    <t>3,474,352</t>
  </si>
  <si>
    <t>3,474,353</t>
  </si>
  <si>
    <t>3,474,354</t>
  </si>
  <si>
    <t>3,474,355</t>
  </si>
  <si>
    <t>3,474,356</t>
  </si>
  <si>
    <t>3,474,357</t>
  </si>
  <si>
    <t>3,474,358</t>
  </si>
  <si>
    <t>3,474,359</t>
  </si>
  <si>
    <t>3,474,360</t>
  </si>
  <si>
    <t>3,474,361</t>
  </si>
  <si>
    <t>3,474,362</t>
  </si>
  <si>
    <t>3,474,363</t>
  </si>
  <si>
    <t>3,474,364</t>
  </si>
  <si>
    <t>3,474,365</t>
  </si>
  <si>
    <t>3,474,366</t>
  </si>
  <si>
    <t>3,474,367</t>
  </si>
  <si>
    <t>3,474,368</t>
  </si>
  <si>
    <t>3,474,369</t>
  </si>
  <si>
    <t>3,474,370</t>
  </si>
  <si>
    <t>3,474,371</t>
  </si>
  <si>
    <t>3,474,372</t>
  </si>
  <si>
    <t>3,474,373</t>
  </si>
  <si>
    <t>3,474,374</t>
  </si>
  <si>
    <t>3,474,375</t>
  </si>
  <si>
    <t>3,474,376</t>
  </si>
  <si>
    <t>3,474,377</t>
  </si>
  <si>
    <t>3,474,378</t>
  </si>
  <si>
    <t>3,474,521</t>
  </si>
  <si>
    <t>3,474,522</t>
  </si>
  <si>
    <t>3,474,523</t>
  </si>
  <si>
    <t>3,474,524</t>
  </si>
  <si>
    <t>3,474,525</t>
  </si>
  <si>
    <t>3,474,526</t>
  </si>
  <si>
    <t>3,474,527</t>
  </si>
  <si>
    <t>3,474,528</t>
  </si>
  <si>
    <t>3,474,529</t>
  </si>
  <si>
    <t>3,474,530</t>
  </si>
  <si>
    <t>3,474,531</t>
  </si>
  <si>
    <t>3,474,532</t>
  </si>
  <si>
    <t>3,474,533</t>
  </si>
  <si>
    <t>3,474,534</t>
  </si>
  <si>
    <t>3,474,535</t>
  </si>
  <si>
    <t>3,474,536</t>
  </si>
  <si>
    <t>3,474,537</t>
  </si>
  <si>
    <t>3,474,538</t>
  </si>
  <si>
    <t>3,474,539</t>
  </si>
  <si>
    <t>3,474,540</t>
  </si>
  <si>
    <t>3,474,541</t>
  </si>
  <si>
    <t>3,474,542</t>
  </si>
  <si>
    <t>3,474,543</t>
  </si>
  <si>
    <t>3,474,544</t>
  </si>
  <si>
    <t>3,474,545</t>
  </si>
  <si>
    <t>3,474,546</t>
  </si>
  <si>
    <t>3,474,547</t>
  </si>
  <si>
    <t>3,474,548</t>
  </si>
  <si>
    <t>3,474,549</t>
  </si>
  <si>
    <t>3,474,550</t>
  </si>
  <si>
    <t>3,474,551</t>
  </si>
  <si>
    <t>3,474,552</t>
  </si>
  <si>
    <t>3,474,553</t>
  </si>
  <si>
    <t>3,474,554</t>
  </si>
  <si>
    <t>3,474,555</t>
  </si>
  <si>
    <t>3,474,556</t>
  </si>
  <si>
    <t>3,474,557</t>
  </si>
  <si>
    <t>3,474,558</t>
  </si>
  <si>
    <t>3,474,559</t>
  </si>
  <si>
    <t>3,474,560</t>
  </si>
  <si>
    <t>3,474,561</t>
  </si>
  <si>
    <t>3,474,562</t>
  </si>
  <si>
    <t>3,474,563</t>
  </si>
  <si>
    <t>3,474,564</t>
  </si>
  <si>
    <t>3,474,565</t>
  </si>
  <si>
    <t>3,474,566</t>
  </si>
  <si>
    <t>3,474,567</t>
  </si>
  <si>
    <t>3,474,568</t>
  </si>
  <si>
    <t>3,474,569</t>
  </si>
  <si>
    <t>3,474,570</t>
  </si>
  <si>
    <t>3,474,571</t>
  </si>
  <si>
    <t>3,474,572</t>
  </si>
  <si>
    <t>3,474,573</t>
  </si>
  <si>
    <t>3,474,574</t>
  </si>
  <si>
    <t>3,474,575</t>
  </si>
  <si>
    <t>3,474,576</t>
  </si>
  <si>
    <t>3,474,577</t>
  </si>
  <si>
    <t>3,474,578</t>
  </si>
  <si>
    <t>3,474,579</t>
  </si>
  <si>
    <t>3,474,580</t>
  </si>
  <si>
    <t>3,474,581</t>
  </si>
  <si>
    <t>3,474,582</t>
  </si>
  <si>
    <t>3,474,583</t>
  </si>
  <si>
    <t>3,474,584</t>
  </si>
  <si>
    <t>3,474,585</t>
  </si>
  <si>
    <t>3,474,586</t>
  </si>
  <si>
    <t>3,474,587</t>
  </si>
  <si>
    <t>3,474,588</t>
  </si>
  <si>
    <t>3,474,589</t>
  </si>
  <si>
    <t>3,474,590</t>
  </si>
  <si>
    <t>3,474,591</t>
  </si>
  <si>
    <t>3,474,592</t>
  </si>
  <si>
    <t>3,474,593</t>
  </si>
  <si>
    <t>3,474,594</t>
  </si>
  <si>
    <t>3,474,595</t>
  </si>
  <si>
    <t>3,474,596</t>
  </si>
  <si>
    <t>3,474,597</t>
  </si>
  <si>
    <t>3,474,598</t>
  </si>
  <si>
    <t>3,474,599</t>
  </si>
  <si>
    <t>3,474,600</t>
  </si>
  <si>
    <t>3,474,601</t>
  </si>
  <si>
    <t>3,474,602</t>
  </si>
  <si>
    <t>3,474,603</t>
  </si>
  <si>
    <t>3,474,604</t>
  </si>
  <si>
    <t>3,474,605</t>
  </si>
  <si>
    <t>3,474,606</t>
  </si>
  <si>
    <t>3,474,607</t>
  </si>
  <si>
    <t>3,474,608</t>
  </si>
  <si>
    <t>3,474,609</t>
  </si>
  <si>
    <t>3,474,610</t>
  </si>
  <si>
    <t>3,474,611</t>
  </si>
  <si>
    <t>3,474,612</t>
  </si>
  <si>
    <t>3,474,613</t>
  </si>
  <si>
    <t>3,474,614</t>
  </si>
  <si>
    <t>3,474,615</t>
  </si>
  <si>
    <t>3,474,616</t>
  </si>
  <si>
    <t>3,474,617</t>
  </si>
  <si>
    <t>3,474,618</t>
  </si>
  <si>
    <t>3,474,619</t>
  </si>
  <si>
    <t>3,474,620</t>
  </si>
  <si>
    <t>3,474,621</t>
  </si>
  <si>
    <t>3,474,622</t>
  </si>
  <si>
    <t>3,474,623</t>
  </si>
  <si>
    <t>3,474,624</t>
  </si>
  <si>
    <t>3,474,625</t>
  </si>
  <si>
    <t>3,474,626</t>
  </si>
  <si>
    <t>3,474,627</t>
  </si>
  <si>
    <t>3,474,628</t>
  </si>
  <si>
    <t>3,474,629</t>
  </si>
  <si>
    <t>3,474,630</t>
  </si>
  <si>
    <t>3,474,631</t>
  </si>
  <si>
    <t>3,474,632</t>
  </si>
  <si>
    <t>3,474,633</t>
  </si>
  <si>
    <t>3,474,634</t>
  </si>
  <si>
    <t>3,474,635</t>
  </si>
  <si>
    <t>3,474,636</t>
  </si>
  <si>
    <t>3,474,637</t>
  </si>
  <si>
    <t>3,474,638</t>
  </si>
  <si>
    <t>3,474,639</t>
  </si>
  <si>
    <t>3,474,640</t>
  </si>
  <si>
    <t>3,474,641</t>
  </si>
  <si>
    <t>3,474,642</t>
  </si>
  <si>
    <t>3,474,643</t>
  </si>
  <si>
    <t>3,474,644</t>
  </si>
  <si>
    <t>3,474,645</t>
  </si>
  <si>
    <t>3,474,646</t>
  </si>
  <si>
    <t>3,474,647</t>
  </si>
  <si>
    <t>3,474,648</t>
  </si>
  <si>
    <t>3,474,649</t>
  </si>
  <si>
    <t>3,474,650</t>
  </si>
  <si>
    <t>3,474,651</t>
  </si>
  <si>
    <t>3,474,652</t>
  </si>
  <si>
    <t>3,474,653</t>
  </si>
  <si>
    <t>3,474,654</t>
  </si>
  <si>
    <t>3,474,655</t>
  </si>
  <si>
    <t>3,474,656</t>
  </si>
  <si>
    <t>3,474,657</t>
  </si>
  <si>
    <t>3,474,658</t>
  </si>
  <si>
    <t>3,474,659</t>
  </si>
  <si>
    <t>3,474,660</t>
  </si>
  <si>
    <t>3,474,661</t>
  </si>
  <si>
    <t>3,474,662</t>
  </si>
  <si>
    <t>3,474,663</t>
  </si>
  <si>
    <t>3,474,664</t>
  </si>
  <si>
    <t>3,474,665</t>
  </si>
  <si>
    <t>3,474,666</t>
  </si>
  <si>
    <t>3,474,667</t>
  </si>
  <si>
    <t>3,474,668</t>
  </si>
  <si>
    <t>3,474,669</t>
  </si>
  <si>
    <t>3,474,670</t>
  </si>
  <si>
    <t>3,474,671</t>
  </si>
  <si>
    <t>3,474,672</t>
  </si>
  <si>
    <t>3,474,673</t>
  </si>
  <si>
    <t>3,474,674</t>
  </si>
  <si>
    <t>3,474,675</t>
  </si>
  <si>
    <t>3,474,676</t>
  </si>
  <si>
    <t>3,474,677</t>
  </si>
  <si>
    <t>3,474,678</t>
  </si>
  <si>
    <t>3,474,679</t>
  </si>
  <si>
    <t>3,474,680</t>
  </si>
  <si>
    <t>3,474,681</t>
  </si>
  <si>
    <t>3,474,682</t>
  </si>
  <si>
    <t>3,474,683</t>
  </si>
  <si>
    <t>3,474,684</t>
  </si>
  <si>
    <t>3,474,685</t>
  </si>
  <si>
    <t>3,474,686</t>
  </si>
  <si>
    <t>3,474,687</t>
  </si>
  <si>
    <t>3,474,688</t>
  </si>
  <si>
    <t>3,474,689</t>
  </si>
  <si>
    <t>3,474,690</t>
  </si>
  <si>
    <t>3,474,691</t>
  </si>
  <si>
    <t>3,474,692</t>
  </si>
  <si>
    <t>3,474,693</t>
  </si>
  <si>
    <t>3,474,694</t>
  </si>
  <si>
    <t>3,474,695</t>
  </si>
  <si>
    <t>3,474,696</t>
  </si>
  <si>
    <t>3,474,697</t>
  </si>
  <si>
    <t>3,474,698</t>
  </si>
  <si>
    <t>3,474,699</t>
  </si>
  <si>
    <t>3,474,700</t>
  </si>
  <si>
    <t>3,474,701</t>
  </si>
  <si>
    <t>3,474,702</t>
  </si>
  <si>
    <t>3,474,703</t>
  </si>
  <si>
    <t>3,474,704</t>
  </si>
  <si>
    <t>3,474,705</t>
  </si>
  <si>
    <t>3,474,706</t>
  </si>
  <si>
    <t>3,474,707</t>
  </si>
  <si>
    <t>3,474,708</t>
  </si>
  <si>
    <t>3,474,709</t>
  </si>
  <si>
    <t>3,474,710</t>
  </si>
  <si>
    <t>3,474,711</t>
  </si>
  <si>
    <t>3,474,712</t>
  </si>
  <si>
    <t>3,474,713</t>
  </si>
  <si>
    <t>3,474,714</t>
  </si>
  <si>
    <t>3,474,715</t>
  </si>
  <si>
    <t>3,474,716</t>
  </si>
  <si>
    <t>3,474,717</t>
  </si>
  <si>
    <t>3,474,718</t>
  </si>
  <si>
    <t>3,474,719</t>
  </si>
  <si>
    <t>3,474,720</t>
  </si>
  <si>
    <t>3,474,721</t>
  </si>
  <si>
    <t>3,474,722</t>
  </si>
  <si>
    <t>3,474,723</t>
  </si>
  <si>
    <t>3,474,724</t>
  </si>
  <si>
    <t>3,474,725</t>
  </si>
  <si>
    <t>3,474,726</t>
  </si>
  <si>
    <t>3,474,727</t>
  </si>
  <si>
    <t>3,474,728</t>
  </si>
  <si>
    <t>3,474,729</t>
  </si>
  <si>
    <t>3,474,730</t>
  </si>
  <si>
    <t>3,474,731</t>
  </si>
  <si>
    <t>2,691,593</t>
  </si>
  <si>
    <t>2,691,594</t>
  </si>
  <si>
    <t>2,691,595</t>
  </si>
  <si>
    <t>2,691,596</t>
  </si>
  <si>
    <t>2,691,597</t>
  </si>
  <si>
    <t>2,691,598</t>
  </si>
  <si>
    <t>2,691,599</t>
  </si>
  <si>
    <t>2,691,600</t>
  </si>
  <si>
    <t>2,691,601</t>
  </si>
  <si>
    <t>2,691,602</t>
  </si>
  <si>
    <t>2,691,603</t>
  </si>
  <si>
    <t>2,691,604</t>
  </si>
  <si>
    <t>2,691,605</t>
  </si>
  <si>
    <t>2,693,583</t>
  </si>
  <si>
    <t>2,693,584</t>
  </si>
  <si>
    <t>2,693,585</t>
  </si>
  <si>
    <t>2,693,586</t>
  </si>
  <si>
    <t>2,693,587</t>
  </si>
  <si>
    <t>2,693,588</t>
  </si>
  <si>
    <t>2,693,589</t>
  </si>
  <si>
    <t>2,693,590</t>
  </si>
  <si>
    <t>2,693,591</t>
  </si>
  <si>
    <t>2,693,592</t>
  </si>
  <si>
    <t>2,693,593</t>
  </si>
  <si>
    <t>2,693,594</t>
  </si>
  <si>
    <t>2,693,595</t>
  </si>
  <si>
    <t>2,693,596</t>
  </si>
  <si>
    <t>2,693,597</t>
  </si>
  <si>
    <t>2,693,598</t>
  </si>
  <si>
    <t>2,693,599</t>
  </si>
  <si>
    <t>2,693,600</t>
  </si>
  <si>
    <t>2,693,601</t>
  </si>
  <si>
    <t>2,693,602</t>
  </si>
  <si>
    <t>2,693,603</t>
  </si>
  <si>
    <t>2,693,604</t>
  </si>
  <si>
    <t>2,693,605</t>
  </si>
  <si>
    <t>2,693,606</t>
  </si>
  <si>
    <t>2,693,607</t>
  </si>
  <si>
    <t>2,693,608</t>
  </si>
  <si>
    <t>2,693,609</t>
  </si>
  <si>
    <t>2,693,610</t>
  </si>
  <si>
    <t>2,694,523</t>
  </si>
  <si>
    <t>2,694,524</t>
  </si>
  <si>
    <t>2,694,525</t>
  </si>
  <si>
    <t>2,694,526</t>
  </si>
  <si>
    <t>2,694,527</t>
  </si>
  <si>
    <t>2,694,528</t>
  </si>
  <si>
    <t>2,694,529</t>
  </si>
  <si>
    <t>2,694,530</t>
  </si>
  <si>
    <t>2,694,531</t>
  </si>
  <si>
    <t>2,694,532</t>
  </si>
  <si>
    <t>2,694,533</t>
  </si>
  <si>
    <t>2,694,534</t>
  </si>
  <si>
    <t>2,694,535</t>
  </si>
  <si>
    <t>2,694,536</t>
  </si>
  <si>
    <t>2,694,537</t>
  </si>
  <si>
    <t>2,694,538</t>
  </si>
  <si>
    <t>2,694,539</t>
  </si>
  <si>
    <t>2,694,540</t>
  </si>
  <si>
    <t>2,694,541</t>
  </si>
  <si>
    <t>2,694,542</t>
  </si>
  <si>
    <t>2,694,543</t>
  </si>
  <si>
    <t>2,694,544</t>
  </si>
  <si>
    <t>2,694,545</t>
  </si>
  <si>
    <t>2,694,546</t>
  </si>
  <si>
    <t>2,694,547</t>
  </si>
  <si>
    <t>2,694,548</t>
  </si>
  <si>
    <t>2,693,035</t>
  </si>
  <si>
    <t>2,693,036</t>
  </si>
  <si>
    <t>2,693,037</t>
  </si>
  <si>
    <t>2,693,038</t>
  </si>
  <si>
    <t>2,693,039</t>
  </si>
  <si>
    <t>2,693,040</t>
  </si>
  <si>
    <t>2,693,041</t>
  </si>
  <si>
    <t>2,693,042</t>
  </si>
  <si>
    <t>2,693,043</t>
  </si>
  <si>
    <t>2,693,044</t>
  </si>
  <si>
    <t>2,693,045</t>
  </si>
  <si>
    <t>2,693,046</t>
  </si>
  <si>
    <t>2,693,047</t>
  </si>
  <si>
    <t>2,693,048</t>
  </si>
  <si>
    <t>2,692,731</t>
  </si>
  <si>
    <t>2,692,732</t>
  </si>
  <si>
    <t>2,692,733</t>
  </si>
  <si>
    <t>2,692,734</t>
  </si>
  <si>
    <t>2,692,735</t>
  </si>
  <si>
    <t>2,692,736</t>
  </si>
  <si>
    <t>2,692,737</t>
  </si>
  <si>
    <t>2,692,738</t>
  </si>
  <si>
    <t>2,692,739</t>
  </si>
  <si>
    <t>2,692,740</t>
  </si>
  <si>
    <t>2,692,741</t>
  </si>
  <si>
    <t>2,692,742</t>
  </si>
  <si>
    <t>2,692,743</t>
  </si>
  <si>
    <t>2,692,744</t>
  </si>
  <si>
    <t>2,692,745</t>
  </si>
  <si>
    <t>2,692,746</t>
  </si>
  <si>
    <t>2,692,747</t>
  </si>
  <si>
    <t>2,692,748</t>
  </si>
  <si>
    <t>2,692,749</t>
  </si>
  <si>
    <t>2,692,750</t>
  </si>
  <si>
    <t>2,692,751</t>
  </si>
  <si>
    <t>2,692,752</t>
  </si>
  <si>
    <t>2,692,753</t>
  </si>
  <si>
    <t>2,692,754</t>
  </si>
  <si>
    <t>2,692,755</t>
  </si>
  <si>
    <t>2,692,756</t>
  </si>
  <si>
    <t>2,692,757</t>
  </si>
  <si>
    <t>2,692,758</t>
  </si>
  <si>
    <t>2,692,759</t>
  </si>
  <si>
    <t>2,692,760</t>
  </si>
  <si>
    <t>2,692,761</t>
  </si>
  <si>
    <t>2,692,762</t>
  </si>
  <si>
    <t>2,692,763</t>
  </si>
  <si>
    <t>2,692,764</t>
  </si>
  <si>
    <t>2,692,765</t>
  </si>
  <si>
    <t>2,692,766</t>
  </si>
  <si>
    <t>2,692,767</t>
  </si>
  <si>
    <t>2,692,768</t>
  </si>
  <si>
    <t>2,692,769</t>
  </si>
  <si>
    <t>2,692,770</t>
  </si>
  <si>
    <t>2,692,771</t>
  </si>
  <si>
    <t>2,692,772</t>
  </si>
  <si>
    <t>2,692,773</t>
  </si>
  <si>
    <t>2,692,774</t>
  </si>
  <si>
    <t>2,692,775</t>
  </si>
  <si>
    <t>2,692,776</t>
  </si>
  <si>
    <t>2,692,777</t>
  </si>
  <si>
    <t>2,692,778</t>
  </si>
  <si>
    <t>2,692,779</t>
  </si>
  <si>
    <t>2,692,780</t>
  </si>
  <si>
    <t>2,692,781</t>
  </si>
  <si>
    <t>2,692,782</t>
  </si>
  <si>
    <t>2,692,783</t>
  </si>
  <si>
    <t>2,692,784</t>
  </si>
  <si>
    <t>2,692,785</t>
  </si>
  <si>
    <t>2,692,786</t>
  </si>
  <si>
    <t>2,692,787</t>
  </si>
  <si>
    <t>2,692,788</t>
  </si>
  <si>
    <t>2,692,789</t>
  </si>
  <si>
    <t>2,692,790</t>
  </si>
  <si>
    <t>2,692,791</t>
  </si>
  <si>
    <t>2,692,792</t>
  </si>
  <si>
    <t>2,692,793</t>
  </si>
  <si>
    <t>2,692,794</t>
  </si>
  <si>
    <t>2,692,795</t>
  </si>
  <si>
    <t>2,692,796</t>
  </si>
  <si>
    <t>2,692,797</t>
  </si>
  <si>
    <t>2,692,798</t>
  </si>
  <si>
    <t>2,692,799</t>
  </si>
  <si>
    <t>2,692,800</t>
  </si>
  <si>
    <t>2,692,801</t>
  </si>
  <si>
    <t>2,692,802</t>
  </si>
  <si>
    <t>2,692,803</t>
  </si>
  <si>
    <t>2,692,804</t>
  </si>
  <si>
    <t>2,692,805</t>
  </si>
  <si>
    <t>2,692,806</t>
  </si>
  <si>
    <t>2,692,807</t>
  </si>
  <si>
    <t>2,692,808</t>
  </si>
  <si>
    <t>2,692,809</t>
  </si>
  <si>
    <t>2,692,810</t>
  </si>
  <si>
    <t>2,692,811</t>
  </si>
  <si>
    <t>2,692,812</t>
  </si>
  <si>
    <t>2,692,813</t>
  </si>
  <si>
    <t>2,692,814</t>
  </si>
  <si>
    <t>2,692,815</t>
  </si>
  <si>
    <t>2,692,816</t>
  </si>
  <si>
    <t>2,692,817</t>
  </si>
  <si>
    <t>2,692,818</t>
  </si>
  <si>
    <t>2,692,819</t>
  </si>
  <si>
    <t>2,692,820</t>
  </si>
  <si>
    <t>2,692,821</t>
  </si>
  <si>
    <t>2,692,822</t>
  </si>
  <si>
    <t>2,692,823</t>
  </si>
  <si>
    <t>2,692,824</t>
  </si>
  <si>
    <t>2,692,825</t>
  </si>
  <si>
    <t>2,692,826</t>
  </si>
  <si>
    <t>2,692,827</t>
  </si>
  <si>
    <t>2,692,828</t>
  </si>
  <si>
    <t>2,692,829</t>
  </si>
  <si>
    <t>2,692,830</t>
  </si>
  <si>
    <t>2,692,831</t>
  </si>
  <si>
    <t>2,692,832</t>
  </si>
  <si>
    <t>2,692,833</t>
  </si>
  <si>
    <t>2,694,414</t>
  </si>
  <si>
    <t>2,694,415</t>
  </si>
  <si>
    <t>2,694,416</t>
  </si>
  <si>
    <t>2,694,417</t>
  </si>
  <si>
    <t>2,694,418</t>
  </si>
  <si>
    <t>2,694,419</t>
  </si>
  <si>
    <t>2,694,420</t>
  </si>
  <si>
    <t>2,694,421</t>
  </si>
  <si>
    <t>2,694,422</t>
  </si>
  <si>
    <t>2,694,423</t>
  </si>
  <si>
    <t>2,694,424</t>
  </si>
  <si>
    <t>2,694,425</t>
  </si>
  <si>
    <t>2,694,426</t>
  </si>
  <si>
    <t>2,694,427</t>
  </si>
  <si>
    <t>2,694,428</t>
  </si>
  <si>
    <t>2,694,429</t>
  </si>
  <si>
    <t>2,694,430</t>
  </si>
  <si>
    <t>2,694,431</t>
  </si>
  <si>
    <t>2,694,432</t>
  </si>
  <si>
    <t>2,694,433</t>
  </si>
  <si>
    <t>2,694,434</t>
  </si>
  <si>
    <t>2,694,435</t>
  </si>
  <si>
    <t>2,694,436</t>
  </si>
  <si>
    <t>2,694,437</t>
  </si>
  <si>
    <t>2,694,438</t>
  </si>
  <si>
    <t>2,694,439</t>
  </si>
  <si>
    <t>2,694,440</t>
  </si>
  <si>
    <t>2,694,441</t>
  </si>
  <si>
    <t>2,694,442</t>
  </si>
  <si>
    <t>2,694,443</t>
  </si>
  <si>
    <t>2,694,444</t>
  </si>
  <si>
    <t>2,694,445</t>
  </si>
  <si>
    <t>2,694,446</t>
  </si>
  <si>
    <t>2,694,447</t>
  </si>
  <si>
    <t>2,694,448</t>
  </si>
  <si>
    <t>2,694,449</t>
  </si>
  <si>
    <t>2,694,450</t>
  </si>
  <si>
    <t>2,694,451</t>
  </si>
  <si>
    <t>2,694,452</t>
  </si>
  <si>
    <t>2,694,453</t>
  </si>
  <si>
    <t>2,694,454</t>
  </si>
  <si>
    <t>2,694,455</t>
  </si>
  <si>
    <t>2,694,456</t>
  </si>
  <si>
    <t>2,694,457</t>
  </si>
  <si>
    <t>2,694,458</t>
  </si>
  <si>
    <t>2,694,459</t>
  </si>
  <si>
    <t>2,694,460</t>
  </si>
  <si>
    <t>2,694,461</t>
  </si>
  <si>
    <t>2,694,462</t>
  </si>
  <si>
    <t>2,694,463</t>
  </si>
  <si>
    <t>2,694,464</t>
  </si>
  <si>
    <t>2,694,465</t>
  </si>
  <si>
    <t>2,694,466</t>
  </si>
  <si>
    <t>2,694,467</t>
  </si>
  <si>
    <t>2,692,207</t>
  </si>
  <si>
    <t>2,692,208</t>
  </si>
  <si>
    <t>2,692,209</t>
  </si>
  <si>
    <t>2,692,210</t>
  </si>
  <si>
    <t>2,692,211</t>
  </si>
  <si>
    <t>2,692,212</t>
  </si>
  <si>
    <t>2,692,213</t>
  </si>
  <si>
    <t>2,692,214</t>
  </si>
  <si>
    <t>2,692,215</t>
  </si>
  <si>
    <t>2,692,216</t>
  </si>
  <si>
    <t>2,692,217</t>
  </si>
  <si>
    <t>2,692,218</t>
  </si>
  <si>
    <t>2,692,219</t>
  </si>
  <si>
    <t>2,694,344</t>
  </si>
  <si>
    <t>2,694,345</t>
  </si>
  <si>
    <t>2,694,346</t>
  </si>
  <si>
    <t>2,694,347</t>
  </si>
  <si>
    <t>2,694,348</t>
  </si>
  <si>
    <t>2,694,349</t>
  </si>
  <si>
    <t>2,694,350</t>
  </si>
  <si>
    <t>2,694,351</t>
  </si>
  <si>
    <t>2,694,352</t>
  </si>
  <si>
    <t>2,694,353</t>
  </si>
  <si>
    <t>2,694,354</t>
  </si>
  <si>
    <t>2,694,355</t>
  </si>
  <si>
    <t>2,694,356</t>
  </si>
  <si>
    <t>2,694,357</t>
  </si>
  <si>
    <t>2,694,358</t>
  </si>
  <si>
    <t>2,694,359</t>
  </si>
  <si>
    <t>2,694,360</t>
  </si>
  <si>
    <t>2,694,361</t>
  </si>
  <si>
    <t>2,694,362</t>
  </si>
  <si>
    <t>2,694,363</t>
  </si>
  <si>
    <t>2,694,364</t>
  </si>
  <si>
    <t>2,694,365</t>
  </si>
  <si>
    <t>2,694,366</t>
  </si>
  <si>
    <t>2,694,367</t>
  </si>
  <si>
    <t>2,694,368</t>
  </si>
  <si>
    <t>3,474,434</t>
  </si>
  <si>
    <t>3,474,435</t>
  </si>
  <si>
    <t>3,474,436</t>
  </si>
  <si>
    <t>3,474,437</t>
  </si>
  <si>
    <t>3,474,438</t>
  </si>
  <si>
    <t>3,474,439</t>
  </si>
  <si>
    <t>3,474,440</t>
  </si>
  <si>
    <t>3,474,441</t>
  </si>
  <si>
    <t>3,474,442</t>
  </si>
  <si>
    <t>3,474,443</t>
  </si>
  <si>
    <t>3,474,444</t>
  </si>
  <si>
    <t>3,474,445</t>
  </si>
  <si>
    <t>3,474,446</t>
  </si>
  <si>
    <t>3,474,447</t>
  </si>
  <si>
    <t>3,474,448</t>
  </si>
  <si>
    <t>3,474,449</t>
  </si>
  <si>
    <t>3,474,450</t>
  </si>
  <si>
    <t>3,474,451</t>
  </si>
  <si>
    <t>3,474,452</t>
  </si>
  <si>
    <t>3,474,453</t>
  </si>
  <si>
    <t>3,474,454</t>
  </si>
  <si>
    <t>3,474,455</t>
  </si>
  <si>
    <t>3,474,456</t>
  </si>
  <si>
    <t>3,474,457</t>
  </si>
  <si>
    <t>3,474,458</t>
  </si>
  <si>
    <t>3,474,459</t>
  </si>
  <si>
    <t>3,474,460</t>
  </si>
  <si>
    <t>3,474,461</t>
  </si>
  <si>
    <t>3,474,462</t>
  </si>
  <si>
    <t>3,474,463</t>
  </si>
  <si>
    <t>3,474,464</t>
  </si>
  <si>
    <t>3,474,465</t>
  </si>
  <si>
    <t>3,474,466</t>
  </si>
  <si>
    <t>3,474,467</t>
  </si>
  <si>
    <t>3,474,468</t>
  </si>
  <si>
    <t>3,474,469</t>
  </si>
  <si>
    <t>3,474,470</t>
  </si>
  <si>
    <t>3,474,471</t>
  </si>
  <si>
    <t>TOTARCO DINDE INDEPENDIENTE</t>
  </si>
  <si>
    <t>3,474,472</t>
  </si>
  <si>
    <t>3,474,473</t>
  </si>
  <si>
    <t>3,474,474</t>
  </si>
  <si>
    <t>3,474,475</t>
  </si>
  <si>
    <t>3,474,476</t>
  </si>
  <si>
    <t>3,474,477</t>
  </si>
  <si>
    <t>3,474,478</t>
  </si>
  <si>
    <t>3,474,479</t>
  </si>
  <si>
    <t>3,474,480</t>
  </si>
  <si>
    <t>3,474,481</t>
  </si>
  <si>
    <t>3,474,482</t>
  </si>
  <si>
    <t>3,474,483</t>
  </si>
  <si>
    <t>3,474,484</t>
  </si>
  <si>
    <t>3,474,485</t>
  </si>
  <si>
    <t>3,474,486</t>
  </si>
  <si>
    <t>3,474,487</t>
  </si>
  <si>
    <t>3,475,271</t>
  </si>
  <si>
    <t>3,475,272</t>
  </si>
  <si>
    <t>3,475,273</t>
  </si>
  <si>
    <t>3,475,274</t>
  </si>
  <si>
    <t>3,475,275</t>
  </si>
  <si>
    <t>3,475,276</t>
  </si>
  <si>
    <t>2,553,683</t>
  </si>
  <si>
    <t>2,693,697</t>
  </si>
  <si>
    <t>2,693,698</t>
  </si>
  <si>
    <t>2,693,699</t>
  </si>
  <si>
    <t>2,693,700</t>
  </si>
  <si>
    <t>2,693,701</t>
  </si>
  <si>
    <t>2,693,702</t>
  </si>
  <si>
    <t>2,693,703</t>
  </si>
  <si>
    <t>2,693,704</t>
  </si>
  <si>
    <t>2,693,705</t>
  </si>
  <si>
    <t>2,693,706</t>
  </si>
  <si>
    <t>2,693,707</t>
  </si>
  <si>
    <t>2,693,708</t>
  </si>
  <si>
    <t>2,693,709</t>
  </si>
  <si>
    <t>2,693,710</t>
  </si>
  <si>
    <t>3,473,948</t>
  </si>
  <si>
    <t>3,473,949</t>
  </si>
  <si>
    <t>3,473,950</t>
  </si>
  <si>
    <t>3,473,951</t>
  </si>
  <si>
    <t>3,473,952</t>
  </si>
  <si>
    <t>3,473,953</t>
  </si>
  <si>
    <t>3,473,954</t>
  </si>
  <si>
    <t>3,473,955</t>
  </si>
  <si>
    <t>3,473,956</t>
  </si>
  <si>
    <t>3,473,957</t>
  </si>
  <si>
    <t>3,473,958</t>
  </si>
  <si>
    <t>3,473,959</t>
  </si>
  <si>
    <t>3,473,960</t>
  </si>
  <si>
    <t>3,473,961</t>
  </si>
  <si>
    <t>3,473,962</t>
  </si>
  <si>
    <t>3,473,963</t>
  </si>
  <si>
    <t>3,473,964</t>
  </si>
  <si>
    <t>3,473,965</t>
  </si>
  <si>
    <t>3,473,966</t>
  </si>
  <si>
    <t>3,473,967</t>
  </si>
  <si>
    <t>3,473,968</t>
  </si>
  <si>
    <t>3,473,969</t>
  </si>
  <si>
    <t>3,473,970</t>
  </si>
  <si>
    <t>3,473,971</t>
  </si>
  <si>
    <t>3,473,972</t>
  </si>
  <si>
    <t>3,473,973</t>
  </si>
  <si>
    <t>3,473,974</t>
  </si>
  <si>
    <t>3,473,975</t>
  </si>
  <si>
    <t>3,473,976</t>
  </si>
  <si>
    <t>3,473,977</t>
  </si>
  <si>
    <t>3,473,978</t>
  </si>
  <si>
    <t>3,473,979</t>
  </si>
  <si>
    <t>3,473,980</t>
  </si>
  <si>
    <t>3,473,981</t>
  </si>
  <si>
    <t>3,473,982</t>
  </si>
  <si>
    <t>3,473,983</t>
  </si>
  <si>
    <t>3,473,984</t>
  </si>
  <si>
    <t>3,473,985</t>
  </si>
  <si>
    <t>3,473,986</t>
  </si>
  <si>
    <t>3,473,987</t>
  </si>
  <si>
    <t>3,473,988</t>
  </si>
  <si>
    <t>3,473,989</t>
  </si>
  <si>
    <t>3,473,990</t>
  </si>
  <si>
    <t>3,473,991</t>
  </si>
  <si>
    <t>3,473,992</t>
  </si>
  <si>
    <t>3,473,993</t>
  </si>
  <si>
    <t>3,473,994</t>
  </si>
  <si>
    <t>3,473,995</t>
  </si>
  <si>
    <t>3,473,996</t>
  </si>
  <si>
    <t>3,473,997</t>
  </si>
  <si>
    <t>3,473,998</t>
  </si>
  <si>
    <t>3,473,999</t>
  </si>
  <si>
    <t>3,474,000</t>
  </si>
  <si>
    <t>3,474,001</t>
  </si>
  <si>
    <t>3,474,002</t>
  </si>
  <si>
    <t>3,474,003</t>
  </si>
  <si>
    <t>3,474,004</t>
  </si>
  <si>
    <t>3,474,005</t>
  </si>
  <si>
    <t>3,474,006</t>
  </si>
  <si>
    <t>3,474,007</t>
  </si>
  <si>
    <t>3,474,008</t>
  </si>
  <si>
    <t>3,474,009</t>
  </si>
  <si>
    <t>3,474,010</t>
  </si>
  <si>
    <t>3,474,011</t>
  </si>
  <si>
    <t>3,474,012</t>
  </si>
  <si>
    <t>3,474,013</t>
  </si>
  <si>
    <t>3,474,014</t>
  </si>
  <si>
    <t>3,474,015</t>
  </si>
  <si>
    <t>3,474,016</t>
  </si>
  <si>
    <t>3,474,017</t>
  </si>
  <si>
    <t>3,474,018</t>
  </si>
  <si>
    <t>3,474,019</t>
  </si>
  <si>
    <t>3,474,020</t>
  </si>
  <si>
    <t>3,474,021</t>
  </si>
  <si>
    <t>3,474,022</t>
  </si>
  <si>
    <t>3,474,023</t>
  </si>
  <si>
    <t>3,474,024</t>
  </si>
  <si>
    <t>3,474,025</t>
  </si>
  <si>
    <t>3,474,026</t>
  </si>
  <si>
    <t>3,474,027</t>
  </si>
  <si>
    <t>3,474,028</t>
  </si>
  <si>
    <t>2,693,899</t>
  </si>
  <si>
    <t>2,693,900</t>
  </si>
  <si>
    <t>2,693,901</t>
  </si>
  <si>
    <t>2,693,902</t>
  </si>
  <si>
    <t>2,693,903</t>
  </si>
  <si>
    <t>2,693,904</t>
  </si>
  <si>
    <t>2,693,905</t>
  </si>
  <si>
    <t>2,693,906</t>
  </si>
  <si>
    <t>2,693,907</t>
  </si>
  <si>
    <t>2,693,908</t>
  </si>
  <si>
    <t>2,693,909</t>
  </si>
  <si>
    <t>2,693,910</t>
  </si>
  <si>
    <t>2,693,911</t>
  </si>
  <si>
    <t>2,693,912</t>
  </si>
  <si>
    <t>2,693,913</t>
  </si>
  <si>
    <t>2,693,914</t>
  </si>
  <si>
    <t>2,693,915</t>
  </si>
  <si>
    <t>2,693,916</t>
  </si>
  <si>
    <t>2,693,917</t>
  </si>
  <si>
    <t>2,693,918</t>
  </si>
  <si>
    <t>2,693,919</t>
  </si>
  <si>
    <t>2,693,920</t>
  </si>
  <si>
    <t>2,693,921</t>
  </si>
  <si>
    <t>2,693,922</t>
  </si>
  <si>
    <t>2,693,923</t>
  </si>
  <si>
    <t>2,694,238</t>
  </si>
  <si>
    <t>2,694,239</t>
  </si>
  <si>
    <t>2,694,240</t>
  </si>
  <si>
    <t>2,694,241</t>
  </si>
  <si>
    <t>2,694,242</t>
  </si>
  <si>
    <t>2,694,243</t>
  </si>
  <si>
    <t>2,694,244</t>
  </si>
  <si>
    <t>2,694,245</t>
  </si>
  <si>
    <t>2,694,246</t>
  </si>
  <si>
    <t>2,694,247</t>
  </si>
  <si>
    <t>2,694,248</t>
  </si>
  <si>
    <t>2,694,249</t>
  </si>
  <si>
    <t>2,694,250</t>
  </si>
  <si>
    <t>2,694,251</t>
  </si>
  <si>
    <t>2,694,252</t>
  </si>
  <si>
    <t>2,694,253</t>
  </si>
  <si>
    <t>2,694,254</t>
  </si>
  <si>
    <t>2,694,255</t>
  </si>
  <si>
    <t>2,694,256</t>
  </si>
  <si>
    <t>2,694,257</t>
  </si>
  <si>
    <t>2,694,258</t>
  </si>
  <si>
    <t>2,694,259</t>
  </si>
  <si>
    <t>2,694,260</t>
  </si>
  <si>
    <t>2,694,261</t>
  </si>
  <si>
    <t>2,694,262</t>
  </si>
  <si>
    <t>2,694,263</t>
  </si>
  <si>
    <t>2,694,264</t>
  </si>
  <si>
    <t>2,694,265</t>
  </si>
  <si>
    <t>2,694,266</t>
  </si>
  <si>
    <t>2,694,267</t>
  </si>
  <si>
    <t>2,694,268</t>
  </si>
  <si>
    <t>2,694,269</t>
  </si>
  <si>
    <t>2,694,270</t>
  </si>
  <si>
    <t>2,694,271</t>
  </si>
  <si>
    <t>2,694,272</t>
  </si>
  <si>
    <t>2,694,273</t>
  </si>
  <si>
    <t>2,694,274</t>
  </si>
  <si>
    <t>2,694,275</t>
  </si>
  <si>
    <t>2,694,276</t>
  </si>
  <si>
    <t>2,694,277</t>
  </si>
  <si>
    <t>2,694,278</t>
  </si>
  <si>
    <t>2,694,279</t>
  </si>
  <si>
    <t>2,694,280</t>
  </si>
  <si>
    <t>2,694,281</t>
  </si>
  <si>
    <t>2,694,282</t>
  </si>
  <si>
    <t>2,694,283</t>
  </si>
  <si>
    <t>2,694,284</t>
  </si>
  <si>
    <t>2,694,285</t>
  </si>
  <si>
    <t>2,694,286</t>
  </si>
  <si>
    <t>2,694,287</t>
  </si>
  <si>
    <t>2,694,288</t>
  </si>
  <si>
    <t>2,694,289</t>
  </si>
  <si>
    <t>2,694,290</t>
  </si>
  <si>
    <t>2,694,291</t>
  </si>
  <si>
    <t>2,694,292</t>
  </si>
  <si>
    <t>2,694,293</t>
  </si>
  <si>
    <t>2,694,294</t>
  </si>
  <si>
    <t>2,694,295</t>
  </si>
  <si>
    <t>2,694,296</t>
  </si>
  <si>
    <t>2,694,297</t>
  </si>
  <si>
    <t>2,694,298</t>
  </si>
  <si>
    <t>2,694,299</t>
  </si>
  <si>
    <t>2,694,300</t>
  </si>
  <si>
    <t>2,694,301</t>
  </si>
  <si>
    <t>2,694,302</t>
  </si>
  <si>
    <t>2,694,303</t>
  </si>
  <si>
    <t>2,694,304</t>
  </si>
  <si>
    <t>2,694,305</t>
  </si>
  <si>
    <t>2,694,306</t>
  </si>
  <si>
    <t>2,694,307</t>
  </si>
  <si>
    <t>2,694,308</t>
  </si>
  <si>
    <t>2,694,309</t>
  </si>
  <si>
    <t>2,694,310</t>
  </si>
  <si>
    <t>2,694,311</t>
  </si>
  <si>
    <t>2,694,312</t>
  </si>
  <si>
    <t>2,694,313</t>
  </si>
  <si>
    <t>2,694,314</t>
  </si>
  <si>
    <t>2,694,315</t>
  </si>
  <si>
    <t>2,694,316</t>
  </si>
  <si>
    <t>2,694,317</t>
  </si>
  <si>
    <t>2,694,318</t>
  </si>
  <si>
    <t>2,694,319</t>
  </si>
  <si>
    <t>2,694,320</t>
  </si>
  <si>
    <t>2,694,321</t>
  </si>
  <si>
    <t>2,694,322</t>
  </si>
  <si>
    <t>2,694,323</t>
  </si>
  <si>
    <t>2,694,324</t>
  </si>
  <si>
    <t>2,694,325</t>
  </si>
  <si>
    <t>2,694,326</t>
  </si>
  <si>
    <t>2,694,327</t>
  </si>
  <si>
    <t>2,694,328</t>
  </si>
  <si>
    <t>2,694,329</t>
  </si>
  <si>
    <t>2,694,330</t>
  </si>
  <si>
    <t>2,694,331</t>
  </si>
  <si>
    <t>2,694,332</t>
  </si>
  <si>
    <t>2,694,333</t>
  </si>
  <si>
    <t>2,694,334</t>
  </si>
  <si>
    <t>2,694,335</t>
  </si>
  <si>
    <t>2,694,336</t>
  </si>
  <si>
    <t>2,694,337</t>
  </si>
  <si>
    <t>2,694,338</t>
  </si>
  <si>
    <t>2,694,339</t>
  </si>
  <si>
    <t>2,694,340</t>
  </si>
  <si>
    <t>2,694,341</t>
  </si>
  <si>
    <t>2,694,342</t>
  </si>
  <si>
    <t>2,694,343</t>
  </si>
  <si>
    <t>2,693,475</t>
  </si>
  <si>
    <t>2,693,476</t>
  </si>
  <si>
    <t>2,693,477</t>
  </si>
  <si>
    <t>2,693,478</t>
  </si>
  <si>
    <t>2,693,479</t>
  </si>
  <si>
    <t>2,693,480</t>
  </si>
  <si>
    <t>2,693,481</t>
  </si>
  <si>
    <t>CELESTE IMPERIO</t>
  </si>
  <si>
    <t>2,693,482</t>
  </si>
  <si>
    <t>2,693,483</t>
  </si>
  <si>
    <t>2,693,484</t>
  </si>
  <si>
    <t>2,693,485</t>
  </si>
  <si>
    <t>2,693,486</t>
  </si>
  <si>
    <t>2,693,487</t>
  </si>
  <si>
    <t>2,693,488</t>
  </si>
  <si>
    <t>2,693,489</t>
  </si>
  <si>
    <t>2,693,490</t>
  </si>
  <si>
    <t>2,693,491</t>
  </si>
  <si>
    <t>2,693,492</t>
  </si>
  <si>
    <t>2,693,493</t>
  </si>
  <si>
    <t>2,693,494</t>
  </si>
  <si>
    <t>2,693,495</t>
  </si>
  <si>
    <t>2,693,496</t>
  </si>
  <si>
    <t>2,693,497</t>
  </si>
  <si>
    <t>2,693,498</t>
  </si>
  <si>
    <t>2,693,499</t>
  </si>
  <si>
    <t>2,693,500</t>
  </si>
  <si>
    <t>2,693,501</t>
  </si>
  <si>
    <t>2,693,502</t>
  </si>
  <si>
    <t>2,693,503</t>
  </si>
  <si>
    <t>2,693,504</t>
  </si>
  <si>
    <t>2,693,505</t>
  </si>
  <si>
    <t>2,693,506</t>
  </si>
  <si>
    <t>2,693,507</t>
  </si>
  <si>
    <t>2,693,508</t>
  </si>
  <si>
    <t>2,693,509</t>
  </si>
  <si>
    <t>2,693,510</t>
  </si>
  <si>
    <t>2,693,511</t>
  </si>
  <si>
    <t>2,693,512</t>
  </si>
  <si>
    <t>2,693,513</t>
  </si>
  <si>
    <t>2,693,514</t>
  </si>
  <si>
    <t>2,693,515</t>
  </si>
  <si>
    <t>2,693,516</t>
  </si>
  <si>
    <t>2,693,517</t>
  </si>
  <si>
    <t>2,693,518</t>
  </si>
  <si>
    <t>2,693,519</t>
  </si>
  <si>
    <t>2,693,520</t>
  </si>
  <si>
    <t>2,693,521</t>
  </si>
  <si>
    <t>CENEGAL</t>
  </si>
  <si>
    <t>2,693,522</t>
  </si>
  <si>
    <t>2,693,523</t>
  </si>
  <si>
    <t>2,693,524</t>
  </si>
  <si>
    <t>2,693,525</t>
  </si>
  <si>
    <t>2,693,526</t>
  </si>
  <si>
    <t>2,693,527</t>
  </si>
  <si>
    <t>2,693,528</t>
  </si>
  <si>
    <t>2,693,529</t>
  </si>
  <si>
    <t>2,693,530</t>
  </si>
  <si>
    <t>2,693,531</t>
  </si>
  <si>
    <t>2,693,532</t>
  </si>
  <si>
    <t>2,693,533</t>
  </si>
  <si>
    <t>2,693,534</t>
  </si>
  <si>
    <t>2,693,535</t>
  </si>
  <si>
    <t>2,693,536</t>
  </si>
  <si>
    <t>2,693,537</t>
  </si>
  <si>
    <t>2,693,538</t>
  </si>
  <si>
    <t>2,693,539</t>
  </si>
  <si>
    <t>2,693,540</t>
  </si>
  <si>
    <t>2,693,541</t>
  </si>
  <si>
    <t>2,693,542</t>
  </si>
  <si>
    <t>2,693,543</t>
  </si>
  <si>
    <t>2,693,544</t>
  </si>
  <si>
    <t>2,693,545</t>
  </si>
  <si>
    <t>2,693,546</t>
  </si>
  <si>
    <t>2,693,547</t>
  </si>
  <si>
    <t>2,693,548</t>
  </si>
  <si>
    <t>2,693,549</t>
  </si>
  <si>
    <t>2,693,550</t>
  </si>
  <si>
    <t>2,693,551</t>
  </si>
  <si>
    <t>2,693,552</t>
  </si>
  <si>
    <t>2,693,553</t>
  </si>
  <si>
    <t>2,693,554</t>
  </si>
  <si>
    <t>3,475,242</t>
  </si>
  <si>
    <t>3,475,243</t>
  </si>
  <si>
    <t>3,475,244</t>
  </si>
  <si>
    <t>3,475,245</t>
  </si>
  <si>
    <t>3,475,246</t>
  </si>
  <si>
    <t>3,475,247</t>
  </si>
  <si>
    <t>3,475,248</t>
  </si>
  <si>
    <t>3,475,249</t>
  </si>
  <si>
    <t>3,475,250</t>
  </si>
  <si>
    <t>3,475,251</t>
  </si>
  <si>
    <t>3,475,252</t>
  </si>
  <si>
    <t>3,475,253</t>
  </si>
  <si>
    <t>3,475,254</t>
  </si>
  <si>
    <t>3,475,255</t>
  </si>
  <si>
    <t>3,475,256</t>
  </si>
  <si>
    <t>3,475,257</t>
  </si>
  <si>
    <t>2,562,778</t>
  </si>
  <si>
    <t>2,562,779</t>
  </si>
  <si>
    <t>2,562,780</t>
  </si>
  <si>
    <t>3,475,258</t>
  </si>
  <si>
    <t>3,475,259</t>
  </si>
  <si>
    <t>3,475,260</t>
  </si>
  <si>
    <t>3,475,261</t>
  </si>
  <si>
    <t>3,475,262</t>
  </si>
  <si>
    <t>3,475,263</t>
  </si>
  <si>
    <t>3,475,264</t>
  </si>
  <si>
    <t>3,475,265</t>
  </si>
  <si>
    <t>3,475,266</t>
  </si>
  <si>
    <t>3,475,267</t>
  </si>
  <si>
    <t>3,475,268</t>
  </si>
  <si>
    <t>3,475,269</t>
  </si>
  <si>
    <t>3,475,270</t>
  </si>
  <si>
    <t>3,474,379</t>
  </si>
  <si>
    <t>3,474,380</t>
  </si>
  <si>
    <t>3,474,381</t>
  </si>
  <si>
    <t>3,474,382</t>
  </si>
  <si>
    <t>3,474,383</t>
  </si>
  <si>
    <t>3,474,384</t>
  </si>
  <si>
    <t>3,474,385</t>
  </si>
  <si>
    <t>3,474,386</t>
  </si>
  <si>
    <t>3,474,387</t>
  </si>
  <si>
    <t>3,476,862</t>
  </si>
  <si>
    <t>3,476,863</t>
  </si>
  <si>
    <t>3,476,864</t>
  </si>
  <si>
    <t>3,476,865</t>
  </si>
  <si>
    <t>3,476,866</t>
  </si>
  <si>
    <t>3,476,867</t>
  </si>
  <si>
    <t>3,476,868</t>
  </si>
  <si>
    <t>3,476,869</t>
  </si>
  <si>
    <t>3,476,870</t>
  </si>
  <si>
    <t>3,476,871</t>
  </si>
  <si>
    <t>3,476,872</t>
  </si>
  <si>
    <t>3,476,873</t>
  </si>
  <si>
    <t>3,476,874</t>
  </si>
  <si>
    <t>3,476,875</t>
  </si>
  <si>
    <t>3,476,876</t>
  </si>
  <si>
    <t>3,476,877</t>
  </si>
  <si>
    <t>3,476,878</t>
  </si>
  <si>
    <t>3,476,879</t>
  </si>
  <si>
    <t>3,476,880</t>
  </si>
  <si>
    <t>3,476,881</t>
  </si>
  <si>
    <t>3,476,882</t>
  </si>
  <si>
    <t>3,476,883</t>
  </si>
  <si>
    <t>3,476,884</t>
  </si>
  <si>
    <t>3,476,885</t>
  </si>
  <si>
    <t>3,476,886</t>
  </si>
  <si>
    <t>3,476,887</t>
  </si>
  <si>
    <t>3,476,888</t>
  </si>
  <si>
    <t>3,476,889</t>
  </si>
  <si>
    <t>3,476,890</t>
  </si>
  <si>
    <t>3,476,891</t>
  </si>
  <si>
    <t>3,476,892</t>
  </si>
  <si>
    <t>3,476,893</t>
  </si>
  <si>
    <t>3,476,894</t>
  </si>
  <si>
    <t>3,476,895</t>
  </si>
  <si>
    <t>3,476,896</t>
  </si>
  <si>
    <t>3,476,897</t>
  </si>
  <si>
    <t>3,476,898</t>
  </si>
  <si>
    <t>3,476,899</t>
  </si>
  <si>
    <t>3,476,900</t>
  </si>
  <si>
    <t>3,476,969</t>
  </si>
  <si>
    <t>3,476,970</t>
  </si>
  <si>
    <t>3,476,971</t>
  </si>
  <si>
    <t>3,476,972</t>
  </si>
  <si>
    <t>3,476,973</t>
  </si>
  <si>
    <t>3,476,974</t>
  </si>
  <si>
    <t>3,476,975</t>
  </si>
  <si>
    <t>3,476,976</t>
  </si>
  <si>
    <t>3,476,977</t>
  </si>
  <si>
    <t>3,476,978</t>
  </si>
  <si>
    <t>3,476,979</t>
  </si>
  <si>
    <t>3,476,980</t>
  </si>
  <si>
    <t>3,476,981</t>
  </si>
  <si>
    <t>3,476,982</t>
  </si>
  <si>
    <t>3,476,983</t>
  </si>
  <si>
    <t>3,476,984</t>
  </si>
  <si>
    <t>3,476,985</t>
  </si>
  <si>
    <t>3,476,986</t>
  </si>
  <si>
    <t>3,476,987</t>
  </si>
  <si>
    <t>3,476,988</t>
  </si>
  <si>
    <t>3,476,989</t>
  </si>
  <si>
    <t>3,476,990</t>
  </si>
  <si>
    <t>3,476,991</t>
  </si>
  <si>
    <t>3,476,992</t>
  </si>
  <si>
    <t>3,476,993</t>
  </si>
  <si>
    <t>3,476,994</t>
  </si>
  <si>
    <t>3,476,995</t>
  </si>
  <si>
    <t>3,476,996</t>
  </si>
  <si>
    <t>3,476,997</t>
  </si>
  <si>
    <t>3,476,998</t>
  </si>
  <si>
    <t>3,476,999</t>
  </si>
  <si>
    <t>3,477,000</t>
  </si>
  <si>
    <t>3,477,001</t>
  </si>
  <si>
    <t>3,477,002</t>
  </si>
  <si>
    <t>3,477,003</t>
  </si>
  <si>
    <t>3,477,004</t>
  </si>
  <si>
    <t>3,477,005</t>
  </si>
  <si>
    <t>3,477,006</t>
  </si>
  <si>
    <t>3,477,007</t>
  </si>
  <si>
    <t>3,477,008</t>
  </si>
  <si>
    <t>3,477,009</t>
  </si>
  <si>
    <t>3,477,010</t>
  </si>
  <si>
    <t>3,477,011</t>
  </si>
  <si>
    <t>3,477,012</t>
  </si>
  <si>
    <t>3,477,013</t>
  </si>
  <si>
    <t>3,477,014</t>
  </si>
  <si>
    <t>3,477,015</t>
  </si>
  <si>
    <t>3,477,016</t>
  </si>
  <si>
    <t>3,477,017</t>
  </si>
  <si>
    <t>3,477,018</t>
  </si>
  <si>
    <t>3,477,019</t>
  </si>
  <si>
    <t>3,477,020</t>
  </si>
  <si>
    <t>3,477,021</t>
  </si>
  <si>
    <t>3,477,022</t>
  </si>
  <si>
    <t>3,477,023</t>
  </si>
  <si>
    <t>3,477,024</t>
  </si>
  <si>
    <t>3,477,025</t>
  </si>
  <si>
    <t>3,477,026</t>
  </si>
  <si>
    <t>3,477,027</t>
  </si>
  <si>
    <t>3,477,028</t>
  </si>
  <si>
    <t>3,477,029</t>
  </si>
  <si>
    <t>3,477,030</t>
  </si>
  <si>
    <t>3,477,031</t>
  </si>
  <si>
    <t>3,477,032</t>
  </si>
  <si>
    <t>3,477,033</t>
  </si>
  <si>
    <t>3,477,034</t>
  </si>
  <si>
    <t>3,477,035</t>
  </si>
  <si>
    <t>3,477,036</t>
  </si>
  <si>
    <t>3,477,037</t>
  </si>
  <si>
    <t>3,477,038</t>
  </si>
  <si>
    <t>3,477,039</t>
  </si>
  <si>
    <t>3,477,040</t>
  </si>
  <si>
    <t>3,477,041</t>
  </si>
  <si>
    <t>3,477,042</t>
  </si>
  <si>
    <t>3,477,043</t>
  </si>
  <si>
    <t>3,477,044</t>
  </si>
  <si>
    <t>3,477,045</t>
  </si>
  <si>
    <t>3,477,046</t>
  </si>
  <si>
    <t>3,477,047</t>
  </si>
  <si>
    <t>3,477,048</t>
  </si>
  <si>
    <t>3,477,049</t>
  </si>
  <si>
    <t>3,477,050</t>
  </si>
  <si>
    <t>3,477,051</t>
  </si>
  <si>
    <t>3,477,052</t>
  </si>
  <si>
    <t>3,477,053</t>
  </si>
  <si>
    <t>3,477,054</t>
  </si>
  <si>
    <t>3,477,055</t>
  </si>
  <si>
    <t>3,477,056</t>
  </si>
  <si>
    <t>3,477,057</t>
  </si>
  <si>
    <t>3,477,058</t>
  </si>
  <si>
    <t>3,477,059</t>
  </si>
  <si>
    <t>3,477,060</t>
  </si>
  <si>
    <t>3,477,061</t>
  </si>
  <si>
    <t>3,477,062</t>
  </si>
  <si>
    <t>3,477,063</t>
  </si>
  <si>
    <t>3,477,064</t>
  </si>
  <si>
    <t>3,477,065</t>
  </si>
  <si>
    <t>3,477,066</t>
  </si>
  <si>
    <t>3,477,067</t>
  </si>
  <si>
    <t>3,477,068</t>
  </si>
  <si>
    <t>3,477,069</t>
  </si>
  <si>
    <t>3,477,070</t>
  </si>
  <si>
    <t>3,477,071</t>
  </si>
  <si>
    <t>3,477,072</t>
  </si>
  <si>
    <t>3,474,497</t>
  </si>
  <si>
    <t>3,474,498</t>
  </si>
  <si>
    <t>3,474,499</t>
  </si>
  <si>
    <t>3,474,500</t>
  </si>
  <si>
    <t>3,474,501</t>
  </si>
  <si>
    <t>3,474,502</t>
  </si>
  <si>
    <t>3,474,503</t>
  </si>
  <si>
    <t>3,474,504</t>
  </si>
  <si>
    <t>3,474,505</t>
  </si>
  <si>
    <t>3,474,506</t>
  </si>
  <si>
    <t>3,474,507</t>
  </si>
  <si>
    <t>3,474,508</t>
  </si>
  <si>
    <t>3,474,509</t>
  </si>
  <si>
    <t>3,474,510</t>
  </si>
  <si>
    <t>3,474,511</t>
  </si>
  <si>
    <t>3,474,512</t>
  </si>
  <si>
    <t>3,474,513</t>
  </si>
  <si>
    <t>3,474,514</t>
  </si>
  <si>
    <t>3,474,515</t>
  </si>
  <si>
    <t>3,474,516</t>
  </si>
  <si>
    <t>3,474,517</t>
  </si>
  <si>
    <t>3,474,518</t>
  </si>
  <si>
    <t>3,474,519</t>
  </si>
  <si>
    <t>3,474,520</t>
  </si>
  <si>
    <t>3,474,393</t>
  </si>
  <si>
    <t>3,474,394</t>
  </si>
  <si>
    <t>3,474,395</t>
  </si>
  <si>
    <t>3,474,396</t>
  </si>
  <si>
    <t>3,474,397</t>
  </si>
  <si>
    <t>3,474,398</t>
  </si>
  <si>
    <t>3,474,399</t>
  </si>
  <si>
    <t>3,474,400</t>
  </si>
  <si>
    <t>3,474,401</t>
  </si>
  <si>
    <t>3,474,402</t>
  </si>
  <si>
    <t>3,474,403</t>
  </si>
  <si>
    <t>3,474,404</t>
  </si>
  <si>
    <t>3,474,405</t>
  </si>
  <si>
    <t>3,474,406</t>
  </si>
  <si>
    <t>3,474,407</t>
  </si>
  <si>
    <t>3,474,408</t>
  </si>
  <si>
    <t>3,474,409</t>
  </si>
  <si>
    <t>3,474,410</t>
  </si>
  <si>
    <t>3,474,411</t>
  </si>
  <si>
    <t>3,474,412</t>
  </si>
  <si>
    <t>3,474,413</t>
  </si>
  <si>
    <t>3,474,414</t>
  </si>
  <si>
    <t>3,474,415</t>
  </si>
  <si>
    <t>3,474,416</t>
  </si>
  <si>
    <t>3,474,417</t>
  </si>
  <si>
    <t>3,474,418</t>
  </si>
  <si>
    <t>3,474,419</t>
  </si>
  <si>
    <t>3,474,420</t>
  </si>
  <si>
    <t>3,474,421</t>
  </si>
  <si>
    <t>3,474,422</t>
  </si>
  <si>
    <t>3,474,423</t>
  </si>
  <si>
    <t>3,474,424</t>
  </si>
  <si>
    <t>3,474,425</t>
  </si>
  <si>
    <t>3,474,426</t>
  </si>
  <si>
    <t>3,474,427</t>
  </si>
  <si>
    <t>3,474,428</t>
  </si>
  <si>
    <t>3,474,429</t>
  </si>
  <si>
    <t>3,474,430</t>
  </si>
  <si>
    <t>3,474,431</t>
  </si>
  <si>
    <t>3,474,432</t>
  </si>
  <si>
    <t>3,474,433</t>
  </si>
  <si>
    <t>2,693,631</t>
  </si>
  <si>
    <t>2,693,632</t>
  </si>
  <si>
    <t>2,693,633</t>
  </si>
  <si>
    <t>2,693,634</t>
  </si>
  <si>
    <t>2,693,635</t>
  </si>
  <si>
    <t>2,693,636</t>
  </si>
  <si>
    <t>2,693,637</t>
  </si>
  <si>
    <t>2,693,638</t>
  </si>
  <si>
    <t>2,693,639</t>
  </si>
  <si>
    <t>2,693,640</t>
  </si>
  <si>
    <t>2,693,641</t>
  </si>
  <si>
    <t>2,693,642</t>
  </si>
  <si>
    <t>2,693,643</t>
  </si>
  <si>
    <t>2,693,644</t>
  </si>
  <si>
    <t>2,693,645</t>
  </si>
  <si>
    <t>2,693,646</t>
  </si>
  <si>
    <t>2,693,647</t>
  </si>
  <si>
    <t>2,693,648</t>
  </si>
  <si>
    <t>2,693,649</t>
  </si>
  <si>
    <t>2,693,650</t>
  </si>
  <si>
    <t>2,693,651</t>
  </si>
  <si>
    <t>2,693,652</t>
  </si>
  <si>
    <t>2,693,653</t>
  </si>
  <si>
    <t>2,693,654</t>
  </si>
  <si>
    <t>2,693,655</t>
  </si>
  <si>
    <t>2,693,656</t>
  </si>
  <si>
    <t>2,693,657</t>
  </si>
  <si>
    <t>2,693,658</t>
  </si>
  <si>
    <t>2,693,659</t>
  </si>
  <si>
    <t>2,693,660</t>
  </si>
  <si>
    <t>2,693,661</t>
  </si>
  <si>
    <t>2,693,662</t>
  </si>
  <si>
    <t>2,693,663</t>
  </si>
  <si>
    <t>2,693,664</t>
  </si>
  <si>
    <t>2,693,665</t>
  </si>
  <si>
    <t>2,693,666</t>
  </si>
  <si>
    <t>2,693,667</t>
  </si>
  <si>
    <t>2,693,668</t>
  </si>
  <si>
    <t>2,693,669</t>
  </si>
  <si>
    <t>2,693,670</t>
  </si>
  <si>
    <t>2,693,671</t>
  </si>
  <si>
    <t>2,693,672</t>
  </si>
  <si>
    <t>2,693,673</t>
  </si>
  <si>
    <t>2,693,674</t>
  </si>
  <si>
    <t>2,693,675</t>
  </si>
  <si>
    <t>2,693,676</t>
  </si>
  <si>
    <t>2,693,677</t>
  </si>
  <si>
    <t>2,693,678</t>
  </si>
  <si>
    <t>2,693,679</t>
  </si>
  <si>
    <t>2,693,680</t>
  </si>
  <si>
    <t>2,693,681</t>
  </si>
  <si>
    <t>2,693,682</t>
  </si>
  <si>
    <t>2,693,683</t>
  </si>
  <si>
    <t>2,693,684</t>
  </si>
  <si>
    <t>2,693,685</t>
  </si>
  <si>
    <t>2,693,686</t>
  </si>
  <si>
    <t>2,693,687</t>
  </si>
  <si>
    <t>2,693,688</t>
  </si>
  <si>
    <t>2,693,689</t>
  </si>
  <si>
    <t>2,693,690</t>
  </si>
  <si>
    <t>2,693,691</t>
  </si>
  <si>
    <t>2,693,692</t>
  </si>
  <si>
    <t>2,693,693</t>
  </si>
  <si>
    <t>2,693,694</t>
  </si>
  <si>
    <t>2,693,695</t>
  </si>
  <si>
    <t>2,693,696</t>
  </si>
  <si>
    <t>2,693,816</t>
  </si>
  <si>
    <t>2,693,817</t>
  </si>
  <si>
    <t>2,693,818</t>
  </si>
  <si>
    <t>2,693,819</t>
  </si>
  <si>
    <t>2,693,820</t>
  </si>
  <si>
    <t>2,693,821</t>
  </si>
  <si>
    <t>2,693,822</t>
  </si>
  <si>
    <t>2,693,823</t>
  </si>
  <si>
    <t>2,693,824</t>
  </si>
  <si>
    <t>2,693,825</t>
  </si>
  <si>
    <t>2,693,826</t>
  </si>
  <si>
    <t>2,693,827</t>
  </si>
  <si>
    <t>2,693,828</t>
  </si>
  <si>
    <t>2,693,829</t>
  </si>
  <si>
    <t>2,693,830</t>
  </si>
  <si>
    <t>2,693,831</t>
  </si>
  <si>
    <t>2,693,832</t>
  </si>
  <si>
    <t>2,693,833</t>
  </si>
  <si>
    <t>2,693,834</t>
  </si>
  <si>
    <t>2,693,835</t>
  </si>
  <si>
    <t>2,693,836</t>
  </si>
  <si>
    <t>2,693,837</t>
  </si>
  <si>
    <t>2,693,838</t>
  </si>
  <si>
    <t>2,693,839</t>
  </si>
  <si>
    <t>2,693,840</t>
  </si>
  <si>
    <t>2,693,841</t>
  </si>
  <si>
    <t>2,693,842</t>
  </si>
  <si>
    <t>2,693,843</t>
  </si>
  <si>
    <t>2,693,844</t>
  </si>
  <si>
    <t>2,693,845</t>
  </si>
  <si>
    <t>2,693,846</t>
  </si>
  <si>
    <t>2,693,847</t>
  </si>
  <si>
    <t>2,693,848</t>
  </si>
  <si>
    <t>2,693,849</t>
  </si>
  <si>
    <t>2,693,850</t>
  </si>
  <si>
    <t>2,693,851</t>
  </si>
  <si>
    <t>2,693,852</t>
  </si>
  <si>
    <t>2,693,853</t>
  </si>
  <si>
    <t>2,693,854</t>
  </si>
  <si>
    <t>2,693,855</t>
  </si>
  <si>
    <t>2,693,856</t>
  </si>
  <si>
    <t>2,693,857</t>
  </si>
  <si>
    <t>2,693,858</t>
  </si>
  <si>
    <t>2,693,859</t>
  </si>
  <si>
    <t>2,693,860</t>
  </si>
  <si>
    <t>2,693,861</t>
  </si>
  <si>
    <t>2,693,862</t>
  </si>
  <si>
    <t>2,693,863</t>
  </si>
  <si>
    <t>2,693,864</t>
  </si>
  <si>
    <t>2,693,865</t>
  </si>
  <si>
    <t>2,693,866</t>
  </si>
  <si>
    <t>2,693,867</t>
  </si>
  <si>
    <t>2,693,868</t>
  </si>
  <si>
    <t>2,693,869</t>
  </si>
  <si>
    <t>2,693,870</t>
  </si>
  <si>
    <t>2,693,871</t>
  </si>
  <si>
    <t>2,693,872</t>
  </si>
  <si>
    <t>2,693,873</t>
  </si>
  <si>
    <t>2,693,874</t>
  </si>
  <si>
    <t>2,693,875</t>
  </si>
  <si>
    <t>2,693,876</t>
  </si>
  <si>
    <t>2,693,877</t>
  </si>
  <si>
    <t>2,693,878</t>
  </si>
  <si>
    <t>2,693,879</t>
  </si>
  <si>
    <t>2,693,880</t>
  </si>
  <si>
    <t>2,693,881</t>
  </si>
  <si>
    <t>2,693,882</t>
  </si>
  <si>
    <t>2,693,883</t>
  </si>
  <si>
    <t>2,693,884</t>
  </si>
  <si>
    <t>2,693,885</t>
  </si>
  <si>
    <t>2,693,886</t>
  </si>
  <si>
    <t>2,693,887</t>
  </si>
  <si>
    <t>2,693,888</t>
  </si>
  <si>
    <t>2,693,889</t>
  </si>
  <si>
    <t>2,693,890</t>
  </si>
  <si>
    <t>2,693,891</t>
  </si>
  <si>
    <t>2,693,892</t>
  </si>
  <si>
    <t>2,693,893</t>
  </si>
  <si>
    <t>2,693,894</t>
  </si>
  <si>
    <t>2,693,895</t>
  </si>
  <si>
    <t>2,693,896</t>
  </si>
  <si>
    <t>2,693,897</t>
  </si>
  <si>
    <t>2,693,898</t>
  </si>
  <si>
    <t>3,475,229</t>
  </si>
  <si>
    <t>3,475,230</t>
  </si>
  <si>
    <t>3,475,231</t>
  </si>
  <si>
    <t>3,475,232</t>
  </si>
  <si>
    <t>3,475,233</t>
  </si>
  <si>
    <t>3,475,234</t>
  </si>
  <si>
    <t>3,475,235</t>
  </si>
  <si>
    <t>3,475,236</t>
  </si>
  <si>
    <t>3,475,237</t>
  </si>
  <si>
    <t>3,475,238</t>
  </si>
  <si>
    <t>3,475,239</t>
  </si>
  <si>
    <t>3,475,240</t>
  </si>
  <si>
    <t>3,475,241</t>
  </si>
  <si>
    <t>2,561,116</t>
  </si>
  <si>
    <t>2,561,117</t>
  </si>
  <si>
    <t>2,561,118</t>
  </si>
  <si>
    <t>2,561,119</t>
  </si>
  <si>
    <t>2,561,120</t>
  </si>
  <si>
    <t>2,561,121</t>
  </si>
  <si>
    <t>2,561,122</t>
  </si>
  <si>
    <t>2,561,123</t>
  </si>
  <si>
    <t>2,561,124</t>
  </si>
  <si>
    <t>2,561,125</t>
  </si>
  <si>
    <t>2,561,126</t>
  </si>
  <si>
    <t>2,561,127</t>
  </si>
  <si>
    <t>2,561,128</t>
  </si>
  <si>
    <t>2,561,129</t>
  </si>
  <si>
    <t>2,561,130</t>
  </si>
  <si>
    <t>2,561,131</t>
  </si>
  <si>
    <t>2,561,132</t>
  </si>
  <si>
    <t>2,561,133</t>
  </si>
  <si>
    <t>2,561,134</t>
  </si>
  <si>
    <t>2,561,135</t>
  </si>
  <si>
    <t>2,561,136</t>
  </si>
  <si>
    <t>2,561,137</t>
  </si>
  <si>
    <t>2,561,138</t>
  </si>
  <si>
    <t>2,561,139</t>
  </si>
  <si>
    <t>2,561,140</t>
  </si>
  <si>
    <t>2,561,141</t>
  </si>
  <si>
    <t>2,561,142</t>
  </si>
  <si>
    <t>3,477,091</t>
  </si>
  <si>
    <t>3,476,453</t>
  </si>
  <si>
    <t>3,476,454</t>
  </si>
  <si>
    <t>3,476,455</t>
  </si>
  <si>
    <t>3,476,456</t>
  </si>
  <si>
    <t>3,476,457</t>
  </si>
  <si>
    <t>3,476,458</t>
  </si>
  <si>
    <t>3,476,459</t>
  </si>
  <si>
    <t>3,476,460</t>
  </si>
  <si>
    <t>3,476,461</t>
  </si>
  <si>
    <t>2,560,347</t>
  </si>
  <si>
    <t>2,560,348</t>
  </si>
  <si>
    <t>2,560,349</t>
  </si>
  <si>
    <t>2,560,350</t>
  </si>
  <si>
    <t>2,560,351</t>
  </si>
  <si>
    <t>2,560,352</t>
  </si>
  <si>
    <t>2,560,353</t>
  </si>
  <si>
    <t>2,560,354</t>
  </si>
  <si>
    <t>2,560,355</t>
  </si>
  <si>
    <t>2,560,356</t>
  </si>
  <si>
    <t>2,560,357</t>
  </si>
  <si>
    <t>2,560,358</t>
  </si>
  <si>
    <t>2,560,359</t>
  </si>
  <si>
    <t>2,560,360</t>
  </si>
  <si>
    <t>2,560,361</t>
  </si>
  <si>
    <t>2,560,362</t>
  </si>
  <si>
    <t>2,560,363</t>
  </si>
  <si>
    <t>2,560,364</t>
  </si>
  <si>
    <t>2,560,365</t>
  </si>
  <si>
    <t>2,560,366</t>
  </si>
  <si>
    <t>2,560,367</t>
  </si>
  <si>
    <t>2,560,368</t>
  </si>
  <si>
    <t>2,560,369</t>
  </si>
  <si>
    <t>2,560,370</t>
  </si>
  <si>
    <t>2,560,371</t>
  </si>
  <si>
    <t>2,560,372</t>
  </si>
  <si>
    <t>2,560,373</t>
  </si>
  <si>
    <t>2,560,374</t>
  </si>
  <si>
    <t>2,560,375</t>
  </si>
  <si>
    <t>2,560,376</t>
  </si>
  <si>
    <t>2,560,377</t>
  </si>
  <si>
    <t>2,560,378</t>
  </si>
  <si>
    <t>2,560,379</t>
  </si>
  <si>
    <t>2,560,380</t>
  </si>
  <si>
    <t>2,560,381</t>
  </si>
  <si>
    <t>2,560,382</t>
  </si>
  <si>
    <t>2,560,383</t>
  </si>
  <si>
    <t>2,560,384</t>
  </si>
  <si>
    <t>2,560,385</t>
  </si>
  <si>
    <t>2,560,386</t>
  </si>
  <si>
    <t>2,560,387</t>
  </si>
  <si>
    <t>2,560,388</t>
  </si>
  <si>
    <t>2,560,389</t>
  </si>
  <si>
    <t>2,560,390</t>
  </si>
  <si>
    <t>2,560,391</t>
  </si>
  <si>
    <t>2,560,392</t>
  </si>
  <si>
    <t>2,560,393</t>
  </si>
  <si>
    <t>2,560,394</t>
  </si>
  <si>
    <t>2,560,395</t>
  </si>
  <si>
    <t>2,560,396</t>
  </si>
  <si>
    <t>2,560,397</t>
  </si>
  <si>
    <t>2,560,398</t>
  </si>
  <si>
    <t>2,560,399</t>
  </si>
  <si>
    <t>2,561,143</t>
  </si>
  <si>
    <t>2,561,144</t>
  </si>
  <si>
    <t>2,561,145</t>
  </si>
  <si>
    <t>2,561,146</t>
  </si>
  <si>
    <t>2,561,147</t>
  </si>
  <si>
    <t>2,561,148</t>
  </si>
  <si>
    <t>2,561,149</t>
  </si>
  <si>
    <t>2,561,150</t>
  </si>
  <si>
    <t>2,561,151</t>
  </si>
  <si>
    <t>2,561,152</t>
  </si>
  <si>
    <t>2,561,153</t>
  </si>
  <si>
    <t>2,561,154</t>
  </si>
  <si>
    <t>2,561,155</t>
  </si>
  <si>
    <t>2,561,156</t>
  </si>
  <si>
    <t>2,561,157</t>
  </si>
  <si>
    <t>2,561,158</t>
  </si>
  <si>
    <t>2,561,159</t>
  </si>
  <si>
    <t>2,561,160</t>
  </si>
  <si>
    <t>2,561,161</t>
  </si>
  <si>
    <t>2,561,162</t>
  </si>
  <si>
    <t>2,561,163</t>
  </si>
  <si>
    <t>2,561,164</t>
  </si>
  <si>
    <t>2,561,165</t>
  </si>
  <si>
    <t>2,561,166</t>
  </si>
  <si>
    <t>2,561,167</t>
  </si>
  <si>
    <t>2,561,168</t>
  </si>
  <si>
    <t>2,561,169</t>
  </si>
  <si>
    <t>2,561,170</t>
  </si>
  <si>
    <t>2,561,171</t>
  </si>
  <si>
    <t>2,561,172</t>
  </si>
  <si>
    <t>2,561,173</t>
  </si>
  <si>
    <t>2,561,174</t>
  </si>
  <si>
    <t>2,561,175</t>
  </si>
  <si>
    <t>2,561,176</t>
  </si>
  <si>
    <t>2,561,177</t>
  </si>
  <si>
    <t>2,561,178</t>
  </si>
  <si>
    <t>2,561,179</t>
  </si>
  <si>
    <t>2,561,180</t>
  </si>
  <si>
    <t>2,561,181</t>
  </si>
  <si>
    <t>2,561,182</t>
  </si>
  <si>
    <t>2,561,183</t>
  </si>
  <si>
    <t>3,475,277</t>
  </si>
  <si>
    <t>3,475,278</t>
  </si>
  <si>
    <t>3,475,279</t>
  </si>
  <si>
    <t>3,475,280</t>
  </si>
  <si>
    <t>3,475,281</t>
  </si>
  <si>
    <t>3,475,282</t>
  </si>
  <si>
    <t>3,475,283</t>
  </si>
  <si>
    <t>3,475,284</t>
  </si>
  <si>
    <t>3,475,285</t>
  </si>
  <si>
    <t>3,475,286</t>
  </si>
  <si>
    <t>3,475,287</t>
  </si>
  <si>
    <t>3,475,288</t>
  </si>
  <si>
    <t>3,474,488</t>
  </si>
  <si>
    <t>3,474,489</t>
  </si>
  <si>
    <t>3,474,490</t>
  </si>
  <si>
    <t>3,474,491</t>
  </si>
  <si>
    <t>3,474,492</t>
  </si>
  <si>
    <t>3,474,493</t>
  </si>
  <si>
    <t>3,474,494</t>
  </si>
  <si>
    <t>3,474,495</t>
  </si>
  <si>
    <t>3,474,496</t>
  </si>
  <si>
    <t>3,476,825</t>
  </si>
  <si>
    <t>3,476,826</t>
  </si>
  <si>
    <t>3,476,827</t>
  </si>
  <si>
    <t>3,476,828</t>
  </si>
  <si>
    <t>3,476,829</t>
  </si>
  <si>
    <t>3,476,830</t>
  </si>
  <si>
    <t>3,476,831</t>
  </si>
  <si>
    <t>3,476,832</t>
  </si>
  <si>
    <t>3,476,833</t>
  </si>
  <si>
    <t>3,476,834</t>
  </si>
  <si>
    <t>3,476,835</t>
  </si>
  <si>
    <t>3,476,836</t>
  </si>
  <si>
    <t>3,476,837</t>
  </si>
  <si>
    <t>3,476,838</t>
  </si>
  <si>
    <t>3,476,839</t>
  </si>
  <si>
    <t>3,476,840</t>
  </si>
  <si>
    <t>3,476,841</t>
  </si>
  <si>
    <t>3,476,842</t>
  </si>
  <si>
    <t>3,476,843</t>
  </si>
  <si>
    <t>3,476,844</t>
  </si>
  <si>
    <t>3,476,845</t>
  </si>
  <si>
    <t>3,476,846</t>
  </si>
  <si>
    <t>3,476,847</t>
  </si>
  <si>
    <t>3,476,848</t>
  </si>
  <si>
    <t>3,476,849</t>
  </si>
  <si>
    <t>3,476,850</t>
  </si>
  <si>
    <t>3,476,851</t>
  </si>
  <si>
    <t>3,476,852</t>
  </si>
  <si>
    <t>3,476,853</t>
  </si>
  <si>
    <t>3,476,854</t>
  </si>
  <si>
    <t>3,476,855</t>
  </si>
  <si>
    <t>3,476,856</t>
  </si>
  <si>
    <t>3,476,857</t>
  </si>
  <si>
    <t>3,476,858</t>
  </si>
  <si>
    <t>3,476,859</t>
  </si>
  <si>
    <t>3,476,860</t>
  </si>
  <si>
    <t>3,476,861</t>
  </si>
  <si>
    <t>2,561,249</t>
  </si>
  <si>
    <t>2,561,250</t>
  </si>
  <si>
    <t>2,561,251</t>
  </si>
  <si>
    <t>2,561,252</t>
  </si>
  <si>
    <t>2,561,253</t>
  </si>
  <si>
    <t>2,561,254</t>
  </si>
  <si>
    <t>2,561,255</t>
  </si>
  <si>
    <t>2,561,256</t>
  </si>
  <si>
    <t>2,561,257</t>
  </si>
  <si>
    <t>2,561,258</t>
  </si>
  <si>
    <t>2,561,259</t>
  </si>
  <si>
    <t>2,561,260</t>
  </si>
  <si>
    <t>2,561,261</t>
  </si>
  <si>
    <t>2,561,262</t>
  </si>
  <si>
    <t>2,561,263</t>
  </si>
  <si>
    <t>2,561,264</t>
  </si>
  <si>
    <t>2,561,265</t>
  </si>
  <si>
    <t>2,561,266</t>
  </si>
  <si>
    <t>2,561,267</t>
  </si>
  <si>
    <t>2,561,268</t>
  </si>
  <si>
    <t>2,561,269</t>
  </si>
  <si>
    <t>2,561,270</t>
  </si>
  <si>
    <t>2,561,271</t>
  </si>
  <si>
    <t>2,561,272</t>
  </si>
  <si>
    <t>2,561,273</t>
  </si>
  <si>
    <t>2,561,274</t>
  </si>
  <si>
    <t>2,561,275</t>
  </si>
  <si>
    <t>2,561,276</t>
  </si>
  <si>
    <t>2,561,277</t>
  </si>
  <si>
    <t>2,561,278</t>
  </si>
  <si>
    <t>2,561,279</t>
  </si>
  <si>
    <t>2,561,280</t>
  </si>
  <si>
    <t>2,561,281</t>
  </si>
  <si>
    <t>2,561,282</t>
  </si>
  <si>
    <t>2,561,283</t>
  </si>
  <si>
    <t>2,561,284</t>
  </si>
  <si>
    <t>2,561,285</t>
  </si>
  <si>
    <t>2,561,286</t>
  </si>
  <si>
    <t>2,561,287</t>
  </si>
  <si>
    <t>2,561,288</t>
  </si>
  <si>
    <t>2,561,289</t>
  </si>
  <si>
    <t>2,561,290</t>
  </si>
  <si>
    <t>2,561,291</t>
  </si>
  <si>
    <t>2,561,292</t>
  </si>
  <si>
    <t>2,561,293</t>
  </si>
  <si>
    <t>2,561,294</t>
  </si>
  <si>
    <t>2,561,295</t>
  </si>
  <si>
    <t>2,561,296</t>
  </si>
  <si>
    <t>2,561,297</t>
  </si>
  <si>
    <t>2,561,298</t>
  </si>
  <si>
    <t>2,561,299</t>
  </si>
  <si>
    <t>2,561,300</t>
  </si>
  <si>
    <t>2,561,301</t>
  </si>
  <si>
    <t>2,561,302</t>
  </si>
  <si>
    <t>2,561,303</t>
  </si>
  <si>
    <t>2,561,304</t>
  </si>
  <si>
    <t>2,561,305</t>
  </si>
  <si>
    <t>2,561,306</t>
  </si>
  <si>
    <t>2,561,307</t>
  </si>
  <si>
    <t>2,561,308</t>
  </si>
  <si>
    <t>2,561,309</t>
  </si>
  <si>
    <t>2,561,310</t>
  </si>
  <si>
    <t>2,561,311</t>
  </si>
  <si>
    <t>2,561,312</t>
  </si>
  <si>
    <t>2,561,313</t>
  </si>
  <si>
    <t>2,561,314</t>
  </si>
  <si>
    <t>2,561,315</t>
  </si>
  <si>
    <t>2,561,316</t>
  </si>
  <si>
    <t>2,561,317</t>
  </si>
  <si>
    <t>2,561,318</t>
  </si>
  <si>
    <t>2,561,319</t>
  </si>
  <si>
    <t>2,561,320</t>
  </si>
  <si>
    <t>2,561,321</t>
  </si>
  <si>
    <t>2,561,322</t>
  </si>
  <si>
    <t>2,561,323</t>
  </si>
  <si>
    <t>2,561,324</t>
  </si>
  <si>
    <t>2,561,325</t>
  </si>
  <si>
    <t>2,561,326</t>
  </si>
  <si>
    <t>2,561,327</t>
  </si>
  <si>
    <t>2,561,328</t>
  </si>
  <si>
    <t>2,561,329</t>
  </si>
  <si>
    <t>2,561,330</t>
  </si>
  <si>
    <t>2,561,331</t>
  </si>
  <si>
    <t>2,561,332</t>
  </si>
  <si>
    <t>2,561,333</t>
  </si>
  <si>
    <t>2,561,334</t>
  </si>
  <si>
    <t>2,561,335</t>
  </si>
  <si>
    <t>2,561,336</t>
  </si>
  <si>
    <t>2,561,337</t>
  </si>
  <si>
    <t>2,561,338</t>
  </si>
  <si>
    <t>2,561,339</t>
  </si>
  <si>
    <t>2,561,340</t>
  </si>
  <si>
    <t>2,561,341</t>
  </si>
  <si>
    <t>2,561,342</t>
  </si>
  <si>
    <t>2,561,343</t>
  </si>
  <si>
    <t>2,561,344</t>
  </si>
  <si>
    <t>2,561,345</t>
  </si>
  <si>
    <t>2,561,346</t>
  </si>
  <si>
    <t>2,561,347</t>
  </si>
  <si>
    <t>2,561,348</t>
  </si>
  <si>
    <t>2,561,349</t>
  </si>
  <si>
    <t>2,561,350</t>
  </si>
  <si>
    <t>2,561,351</t>
  </si>
  <si>
    <t>2,561,352</t>
  </si>
  <si>
    <t>2,561,353</t>
  </si>
  <si>
    <t>2,561,354</t>
  </si>
  <si>
    <t>2,561,355</t>
  </si>
  <si>
    <t>2,561,356</t>
  </si>
  <si>
    <t>2,561,357</t>
  </si>
  <si>
    <t>2,561,358</t>
  </si>
  <si>
    <t>3,476,901</t>
  </si>
  <si>
    <t>3,476,902</t>
  </si>
  <si>
    <t>3,476,903</t>
  </si>
  <si>
    <t>3,476,904</t>
  </si>
  <si>
    <t>3,476,905</t>
  </si>
  <si>
    <t>3,476,906</t>
  </si>
  <si>
    <t>3,476,907</t>
  </si>
  <si>
    <t>3,476,908</t>
  </si>
  <si>
    <t>3,476,909</t>
  </si>
  <si>
    <t>3,476,910</t>
  </si>
  <si>
    <t>3,476,911</t>
  </si>
  <si>
    <t>3,476,912</t>
  </si>
  <si>
    <t>3,476,913</t>
  </si>
  <si>
    <t>3,476,914</t>
  </si>
  <si>
    <t>3,476,915</t>
  </si>
  <si>
    <t>3,476,916</t>
  </si>
  <si>
    <t>3,476,917</t>
  </si>
  <si>
    <t>3,476,918</t>
  </si>
  <si>
    <t>3,476,919</t>
  </si>
  <si>
    <t>3,476,920</t>
  </si>
  <si>
    <t>3,476,921</t>
  </si>
  <si>
    <t>3,476,922</t>
  </si>
  <si>
    <t>3,476,923</t>
  </si>
  <si>
    <t>3,476,924</t>
  </si>
  <si>
    <t>3,476,925</t>
  </si>
  <si>
    <t>3,476,926</t>
  </si>
  <si>
    <t>3,476,927</t>
  </si>
  <si>
    <t>3,476,928</t>
  </si>
  <si>
    <t>3,476,929</t>
  </si>
  <si>
    <t>3,476,930</t>
  </si>
  <si>
    <t>3,476,931</t>
  </si>
  <si>
    <t>3,476,932</t>
  </si>
  <si>
    <t>3,476,933</t>
  </si>
  <si>
    <t>3,476,934</t>
  </si>
  <si>
    <t>3,476,935</t>
  </si>
  <si>
    <t>3,476,936</t>
  </si>
  <si>
    <t>3,476,937</t>
  </si>
  <si>
    <t>3,476,938</t>
  </si>
  <si>
    <t>3,476,939</t>
  </si>
  <si>
    <t>3,476,940</t>
  </si>
  <si>
    <t>3,476,941</t>
  </si>
  <si>
    <t>3,476,942</t>
  </si>
  <si>
    <t>3,476,943</t>
  </si>
  <si>
    <t>3,476,944</t>
  </si>
  <si>
    <t>3,476,945</t>
  </si>
  <si>
    <t>3,476,946</t>
  </si>
  <si>
    <t>3,476,947</t>
  </si>
  <si>
    <t>3,476,948</t>
  </si>
  <si>
    <t>3,476,949</t>
  </si>
  <si>
    <t>3,476,950</t>
  </si>
  <si>
    <t>3,476,951</t>
  </si>
  <si>
    <t>3,476,952</t>
  </si>
  <si>
    <t>3,476,953</t>
  </si>
  <si>
    <t>3,476,954</t>
  </si>
  <si>
    <t>3,476,955</t>
  </si>
  <si>
    <t>3,476,956</t>
  </si>
  <si>
    <t>3,476,957</t>
  </si>
  <si>
    <t>3,476,958</t>
  </si>
  <si>
    <t>3,476,959</t>
  </si>
  <si>
    <t>3,476,960</t>
  </si>
  <si>
    <t>3,476,961</t>
  </si>
  <si>
    <t>3,476,962</t>
  </si>
  <si>
    <t>3,476,963</t>
  </si>
  <si>
    <t>3,476,964</t>
  </si>
  <si>
    <t>3,476,965</t>
  </si>
  <si>
    <t>3,476,966</t>
  </si>
  <si>
    <t>3,476,967</t>
  </si>
  <si>
    <t>3,476,968</t>
  </si>
  <si>
    <t>3,474,841</t>
  </si>
  <si>
    <t>3,474,842</t>
  </si>
  <si>
    <t>3,474,843</t>
  </si>
  <si>
    <t>3,474,844</t>
  </si>
  <si>
    <t>3,474,845</t>
  </si>
  <si>
    <t>3,474,846</t>
  </si>
  <si>
    <t>3,474,847</t>
  </si>
  <si>
    <t>3,474,848</t>
  </si>
  <si>
    <t>3,474,849</t>
  </si>
  <si>
    <t>3,474,950</t>
  </si>
  <si>
    <t>3,474,951</t>
  </si>
  <si>
    <t>3,474,952</t>
  </si>
  <si>
    <t>3,474,953</t>
  </si>
  <si>
    <t>3,474,954</t>
  </si>
  <si>
    <t>3,474,955</t>
  </si>
  <si>
    <t>3,474,956</t>
  </si>
  <si>
    <t>3,474,957</t>
  </si>
  <si>
    <t>3,474,958</t>
  </si>
  <si>
    <t>3,474,959</t>
  </si>
  <si>
    <t>3,474,960</t>
  </si>
  <si>
    <t>2,692,073</t>
  </si>
  <si>
    <t>2,692,074</t>
  </si>
  <si>
    <t>2,692,075</t>
  </si>
  <si>
    <t>2,692,076</t>
  </si>
  <si>
    <t>2,692,077</t>
  </si>
  <si>
    <t>2,692,078</t>
  </si>
  <si>
    <t>2,692,079</t>
  </si>
  <si>
    <t>2,692,080</t>
  </si>
  <si>
    <t>2,692,081</t>
  </si>
  <si>
    <t>2,692,082</t>
  </si>
  <si>
    <t>2,692,083</t>
  </si>
  <si>
    <t>2,692,084</t>
  </si>
  <si>
    <t>2,692,085</t>
  </si>
  <si>
    <t>2,692,086</t>
  </si>
  <si>
    <t>2,692,087</t>
  </si>
  <si>
    <t>2,692,088</t>
  </si>
  <si>
    <t>2,692,089</t>
  </si>
  <si>
    <t>2,692,090</t>
  </si>
  <si>
    <t>2,692,091</t>
  </si>
  <si>
    <t>2,692,092</t>
  </si>
  <si>
    <t>2,692,093</t>
  </si>
  <si>
    <t>2,692,094</t>
  </si>
  <si>
    <t>2,692,095</t>
  </si>
  <si>
    <t>2,692,096</t>
  </si>
  <si>
    <t>2,692,097</t>
  </si>
  <si>
    <t>2,692,098</t>
  </si>
  <si>
    <t>2,692,099</t>
  </si>
  <si>
    <t>2,692,100</t>
  </si>
  <si>
    <t>3,475,719</t>
  </si>
  <si>
    <t>3,475,720</t>
  </si>
  <si>
    <t>3,475,721</t>
  </si>
  <si>
    <t>3,475,722</t>
  </si>
  <si>
    <t>3,475,723</t>
  </si>
  <si>
    <t>3,475,724</t>
  </si>
  <si>
    <t>3,475,725</t>
  </si>
  <si>
    <t>3,475,726</t>
  </si>
  <si>
    <t>3,475,727</t>
  </si>
  <si>
    <t>3,475,728</t>
  </si>
  <si>
    <t>3,475,729</t>
  </si>
  <si>
    <t>3,475,730</t>
  </si>
  <si>
    <t>3,475,731</t>
  </si>
  <si>
    <t>3,475,732</t>
  </si>
  <si>
    <t>3,475,733</t>
  </si>
  <si>
    <t>3,475,734</t>
  </si>
  <si>
    <t>3,475,735</t>
  </si>
  <si>
    <t>3,475,736</t>
  </si>
  <si>
    <t>3,475,737</t>
  </si>
  <si>
    <t>3,475,738</t>
  </si>
  <si>
    <t>3,475,739</t>
  </si>
  <si>
    <t>3,475,740</t>
  </si>
  <si>
    <t>3,475,741</t>
  </si>
  <si>
    <t>3,475,742</t>
  </si>
  <si>
    <t>3,475,743</t>
  </si>
  <si>
    <t>3,475,744</t>
  </si>
  <si>
    <t>3,475,745</t>
  </si>
  <si>
    <t>2,560,426</t>
  </si>
  <si>
    <t>2,560,427</t>
  </si>
  <si>
    <t>2,560,428</t>
  </si>
  <si>
    <t>2,560,429</t>
  </si>
  <si>
    <t>2,560,430</t>
  </si>
  <si>
    <t>2,560,431</t>
  </si>
  <si>
    <t>2,560,432</t>
  </si>
  <si>
    <t>2,560,433</t>
  </si>
  <si>
    <t>2,560,434</t>
  </si>
  <si>
    <t>2,560,435</t>
  </si>
  <si>
    <t>2,560,436</t>
  </si>
  <si>
    <t>2,560,437</t>
  </si>
  <si>
    <t>2,560,874</t>
  </si>
  <si>
    <t>2,560,875</t>
  </si>
  <si>
    <t>2,560,876</t>
  </si>
  <si>
    <t>2,560,877</t>
  </si>
  <si>
    <t>2,560,878</t>
  </si>
  <si>
    <t>2,560,879</t>
  </si>
  <si>
    <t>2,560,880</t>
  </si>
  <si>
    <t>2,560,881</t>
  </si>
  <si>
    <t>2,560,882</t>
  </si>
  <si>
    <t>2,560,883</t>
  </si>
  <si>
    <t>2,560,884</t>
  </si>
  <si>
    <t>2,560,885</t>
  </si>
  <si>
    <t>2,560,886</t>
  </si>
  <si>
    <t>2,560,887</t>
  </si>
  <si>
    <t>2,560,888</t>
  </si>
  <si>
    <t>2,560,889</t>
  </si>
  <si>
    <t>2,560,890</t>
  </si>
  <si>
    <t>2,560,891</t>
  </si>
  <si>
    <t>2,560,892</t>
  </si>
  <si>
    <t>2,560,893</t>
  </si>
  <si>
    <t>2,560,894</t>
  </si>
  <si>
    <t>2,560,895</t>
  </si>
  <si>
    <t>2,560,896</t>
  </si>
  <si>
    <t>2,560,897</t>
  </si>
  <si>
    <t>2,560,898</t>
  </si>
  <si>
    <t>2,560,899</t>
  </si>
  <si>
    <t>2,560,900</t>
  </si>
  <si>
    <t>2,560,901</t>
  </si>
  <si>
    <t>2,560,902</t>
  </si>
  <si>
    <t>2,560,903</t>
  </si>
  <si>
    <t>2,560,904</t>
  </si>
  <si>
    <t>2,560,905</t>
  </si>
  <si>
    <t>2,560,906</t>
  </si>
  <si>
    <t>2,560,907</t>
  </si>
  <si>
    <t>2,560,908</t>
  </si>
  <si>
    <t>2,560,909</t>
  </si>
  <si>
    <t>2,560,910</t>
  </si>
  <si>
    <t>2,560,911</t>
  </si>
  <si>
    <t>2,560,912</t>
  </si>
  <si>
    <t>2,560,913</t>
  </si>
  <si>
    <t>2,560,914</t>
  </si>
  <si>
    <t>2,560,915</t>
  </si>
  <si>
    <t>2,560,916</t>
  </si>
  <si>
    <t>2,560,917</t>
  </si>
  <si>
    <t>2,560,918</t>
  </si>
  <si>
    <t>2,560,919</t>
  </si>
  <si>
    <t>2,560,920</t>
  </si>
  <si>
    <t>2,560,921</t>
  </si>
  <si>
    <t>2,560,922</t>
  </si>
  <si>
    <t>2,560,923</t>
  </si>
  <si>
    <t>2,560,924</t>
  </si>
  <si>
    <t>2,560,925</t>
  </si>
  <si>
    <t>2,560,926</t>
  </si>
  <si>
    <t>2,560,927</t>
  </si>
  <si>
    <t>2,560,928</t>
  </si>
  <si>
    <t>2,560,929</t>
  </si>
  <si>
    <t>2,560,930</t>
  </si>
  <si>
    <t>2,560,931</t>
  </si>
  <si>
    <t>2,560,932</t>
  </si>
  <si>
    <t>2,560,933</t>
  </si>
  <si>
    <t>2,560,934</t>
  </si>
  <si>
    <t>2,560,935</t>
  </si>
  <si>
    <t>2,560,936</t>
  </si>
  <si>
    <t>2,560,937</t>
  </si>
  <si>
    <t>2,560,938</t>
  </si>
  <si>
    <t>2,560,939</t>
  </si>
  <si>
    <t>2,560,940</t>
  </si>
  <si>
    <t>2,560,941</t>
  </si>
  <si>
    <t>2,560,942</t>
  </si>
  <si>
    <t>2,560,943</t>
  </si>
  <si>
    <t>2,560,944</t>
  </si>
  <si>
    <t>2,561,210</t>
  </si>
  <si>
    <t>2,561,211</t>
  </si>
  <si>
    <t>2,561,212</t>
  </si>
  <si>
    <t>2,561,213</t>
  </si>
  <si>
    <t>2,561,214</t>
  </si>
  <si>
    <t>2,561,215</t>
  </si>
  <si>
    <t>2,561,216</t>
  </si>
  <si>
    <t>2,561,217</t>
  </si>
  <si>
    <t>2,561,218</t>
  </si>
  <si>
    <t>2,561,219</t>
  </si>
  <si>
    <t>2,561,220</t>
  </si>
  <si>
    <t>2,561,221</t>
  </si>
  <si>
    <t>2,561,222</t>
  </si>
  <si>
    <t>2,561,223</t>
  </si>
  <si>
    <t>2,561,224</t>
  </si>
  <si>
    <t>2,561,225</t>
  </si>
  <si>
    <t>2,561,226</t>
  </si>
  <si>
    <t>2,561,227</t>
  </si>
  <si>
    <t>2,561,228</t>
  </si>
  <si>
    <t>2,561,229</t>
  </si>
  <si>
    <t>2,561,230</t>
  </si>
  <si>
    <t>2,561,231</t>
  </si>
  <si>
    <t>2,561,232</t>
  </si>
  <si>
    <t>2,561,233</t>
  </si>
  <si>
    <t>2,561,234</t>
  </si>
  <si>
    <t>2,561,235</t>
  </si>
  <si>
    <t>2,561,236</t>
  </si>
  <si>
    <t>2,561,237</t>
  </si>
  <si>
    <t>2,561,238</t>
  </si>
  <si>
    <t>2,561,239</t>
  </si>
  <si>
    <t>2,561,240</t>
  </si>
  <si>
    <t>2,561,241</t>
  </si>
  <si>
    <t>2,561,242</t>
  </si>
  <si>
    <t>2,561,243</t>
  </si>
  <si>
    <t>2,561,244</t>
  </si>
  <si>
    <t>2,561,245</t>
  </si>
  <si>
    <t>2,561,246</t>
  </si>
  <si>
    <t>2,561,247</t>
  </si>
  <si>
    <t>2,561,248</t>
  </si>
  <si>
    <t>2,561,466</t>
  </si>
  <si>
    <t>2,561,467</t>
  </si>
  <si>
    <t>2,561,468</t>
  </si>
  <si>
    <t>2,561,469</t>
  </si>
  <si>
    <t>2,561,470</t>
  </si>
  <si>
    <t>2,561,471</t>
  </si>
  <si>
    <t>2,561,472</t>
  </si>
  <si>
    <t>2,561,473</t>
  </si>
  <si>
    <t>2,561,474</t>
  </si>
  <si>
    <t>2,561,475</t>
  </si>
  <si>
    <t>2,561,476</t>
  </si>
  <si>
    <t>2,561,477</t>
  </si>
  <si>
    <t>2,561,478</t>
  </si>
  <si>
    <t>2,561,479</t>
  </si>
  <si>
    <t>2,561,480</t>
  </si>
  <si>
    <t>2,561,481</t>
  </si>
  <si>
    <t>2,561,482</t>
  </si>
  <si>
    <t>2,561,483</t>
  </si>
  <si>
    <t>2,561,484</t>
  </si>
  <si>
    <t>2,561,485</t>
  </si>
  <si>
    <t>2,561,486</t>
  </si>
  <si>
    <t>2,561,487</t>
  </si>
  <si>
    <t>2,561,488</t>
  </si>
  <si>
    <t>2,561,489</t>
  </si>
  <si>
    <t>2,561,490</t>
  </si>
  <si>
    <t>2,561,491</t>
  </si>
  <si>
    <t>2,560,863</t>
  </si>
  <si>
    <t>2,560,864</t>
  </si>
  <si>
    <t>2,560,865</t>
  </si>
  <si>
    <t>2,560,866</t>
  </si>
  <si>
    <t>2,560,867</t>
  </si>
  <si>
    <t>2,560,868</t>
  </si>
  <si>
    <t>2,560,869</t>
  </si>
  <si>
    <t>2,560,870</t>
  </si>
  <si>
    <t>2,560,871</t>
  </si>
  <si>
    <t>2,560,872</t>
  </si>
  <si>
    <t>2,560,873</t>
  </si>
  <si>
    <t>3,475,972</t>
  </si>
  <si>
    <t>3,475,973</t>
  </si>
  <si>
    <t>3,475,974</t>
  </si>
  <si>
    <t>3,475,975</t>
  </si>
  <si>
    <t>3,475,976</t>
  </si>
  <si>
    <t>3,475,977</t>
  </si>
  <si>
    <t>3,475,978</t>
  </si>
  <si>
    <t>3,475,979</t>
  </si>
  <si>
    <t>3,475,980</t>
  </si>
  <si>
    <t>3,475,981</t>
  </si>
  <si>
    <t>3,475,982</t>
  </si>
  <si>
    <t>3,475,983</t>
  </si>
  <si>
    <t>3,475,984</t>
  </si>
  <si>
    <t>3,475,985</t>
  </si>
  <si>
    <t>3,475,986</t>
  </si>
  <si>
    <t>3,475,987</t>
  </si>
  <si>
    <t>3,475,988</t>
  </si>
  <si>
    <t>3,475,989</t>
  </si>
  <si>
    <t>3,475,990</t>
  </si>
  <si>
    <t>3,475,991</t>
  </si>
  <si>
    <t>3,475,992</t>
  </si>
  <si>
    <t>3,475,993</t>
  </si>
  <si>
    <t>3,475,994</t>
  </si>
  <si>
    <t>3,475,995</t>
  </si>
  <si>
    <t>3,475,996</t>
  </si>
  <si>
    <t>3,475,997</t>
  </si>
  <si>
    <t>3,475,998</t>
  </si>
  <si>
    <t>3,475,999</t>
  </si>
  <si>
    <t>3,476,000</t>
  </si>
  <si>
    <t>3,476,001</t>
  </si>
  <si>
    <t>3,476,002</t>
  </si>
  <si>
    <t>3,476,003</t>
  </si>
  <si>
    <t>3,476,004</t>
  </si>
  <si>
    <t>3,476,005</t>
  </si>
  <si>
    <t>3,476,006</t>
  </si>
  <si>
    <t>3,476,007</t>
  </si>
  <si>
    <t>3,476,008</t>
  </si>
  <si>
    <t>3,476,009</t>
  </si>
  <si>
    <t>3,476,010</t>
  </si>
  <si>
    <t>3,476,011</t>
  </si>
  <si>
    <t>3,476,012</t>
  </si>
  <si>
    <t>3,476,013</t>
  </si>
  <si>
    <t>3,476,014</t>
  </si>
  <si>
    <t>3,476,015</t>
  </si>
  <si>
    <t>3,476,016</t>
  </si>
  <si>
    <t>3,476,017</t>
  </si>
  <si>
    <t>3,476,018</t>
  </si>
  <si>
    <t>3,476,019</t>
  </si>
  <si>
    <t>3,476,020</t>
  </si>
  <si>
    <t>3,476,021</t>
  </si>
  <si>
    <t>3,476,022</t>
  </si>
  <si>
    <t>3,476,023</t>
  </si>
  <si>
    <t>3,476,024</t>
  </si>
  <si>
    <t>3,476,025</t>
  </si>
  <si>
    <t>3,476,026</t>
  </si>
  <si>
    <t>3,476,027</t>
  </si>
  <si>
    <t>3,476,028</t>
  </si>
  <si>
    <t>3,476,029</t>
  </si>
  <si>
    <t>3,476,030</t>
  </si>
  <si>
    <t>3,476,031</t>
  </si>
  <si>
    <t>3,476,032</t>
  </si>
  <si>
    <t>3,476,033</t>
  </si>
  <si>
    <t>3,476,034</t>
  </si>
  <si>
    <t>3,476,035</t>
  </si>
  <si>
    <t>3,476,036</t>
  </si>
  <si>
    <t>3,476,037</t>
  </si>
  <si>
    <t>3,476,038</t>
  </si>
  <si>
    <t>2,560,321</t>
  </si>
  <si>
    <t>2,560,322</t>
  </si>
  <si>
    <t>2,560,323</t>
  </si>
  <si>
    <t>2,560,324</t>
  </si>
  <si>
    <t>2,560,325</t>
  </si>
  <si>
    <t>2,560,326</t>
  </si>
  <si>
    <t>2,560,327</t>
  </si>
  <si>
    <t>2,560,328</t>
  </si>
  <si>
    <t>2,560,329</t>
  </si>
  <si>
    <t>2,560,330</t>
  </si>
  <si>
    <t>2,560,331</t>
  </si>
  <si>
    <t>2,560,332</t>
  </si>
  <si>
    <t>2,560,333</t>
  </si>
  <si>
    <t>2,560,654</t>
  </si>
  <si>
    <t>2,560,655</t>
  </si>
  <si>
    <t>2,560,656</t>
  </si>
  <si>
    <t>2,560,657</t>
  </si>
  <si>
    <t>2,560,658</t>
  </si>
  <si>
    <t>2,560,659</t>
  </si>
  <si>
    <t>2,560,660</t>
  </si>
  <si>
    <t>2,560,661</t>
  </si>
  <si>
    <t>2,560,662</t>
  </si>
  <si>
    <t>2,560,663</t>
  </si>
  <si>
    <t>2,560,664</t>
  </si>
  <si>
    <t>2,560,665</t>
  </si>
  <si>
    <t>2,560,666</t>
  </si>
  <si>
    <t>2,560,667</t>
  </si>
  <si>
    <t>2,560,668</t>
  </si>
  <si>
    <t>2,560,669</t>
  </si>
  <si>
    <t>2,560,670</t>
  </si>
  <si>
    <t>2,560,671</t>
  </si>
  <si>
    <t>2,560,672</t>
  </si>
  <si>
    <t>2,560,673</t>
  </si>
  <si>
    <t>2,560,674</t>
  </si>
  <si>
    <t>2,560,675</t>
  </si>
  <si>
    <t>2,560,676</t>
  </si>
  <si>
    <t>2,560,677</t>
  </si>
  <si>
    <t>2,560,678</t>
  </si>
  <si>
    <t>2,560,679</t>
  </si>
  <si>
    <t>2,560,680</t>
  </si>
  <si>
    <t>2,560,681</t>
  </si>
  <si>
    <t>2,560,682</t>
  </si>
  <si>
    <t>2,560,683</t>
  </si>
  <si>
    <t>2,560,684</t>
  </si>
  <si>
    <t>2,560,685</t>
  </si>
  <si>
    <t>2,560,686</t>
  </si>
  <si>
    <t>2,560,687</t>
  </si>
  <si>
    <t>2,560,688</t>
  </si>
  <si>
    <t>2,560,689</t>
  </si>
  <si>
    <t>2,560,690</t>
  </si>
  <si>
    <t>2,560,691</t>
  </si>
  <si>
    <t>2,560,692</t>
  </si>
  <si>
    <t>2,560,693</t>
  </si>
  <si>
    <t>2,560,694</t>
  </si>
  <si>
    <t>3,475,619</t>
  </si>
  <si>
    <t>3,475,620</t>
  </si>
  <si>
    <t>3,475,621</t>
  </si>
  <si>
    <t>3,475,622</t>
  </si>
  <si>
    <t>3,475,623</t>
  </si>
  <si>
    <t>3,475,624</t>
  </si>
  <si>
    <t>3,475,625</t>
  </si>
  <si>
    <t>3,475,626</t>
  </si>
  <si>
    <t>3,475,627</t>
  </si>
  <si>
    <t>3,475,628</t>
  </si>
  <si>
    <t>3,475,629</t>
  </si>
  <si>
    <t>3,475,630</t>
  </si>
  <si>
    <t>3,475,631</t>
  </si>
  <si>
    <t>3,475,632</t>
  </si>
  <si>
    <t>3,475,633</t>
  </si>
  <si>
    <t>3,475,634</t>
  </si>
  <si>
    <t>3,475,635</t>
  </si>
  <si>
    <t>2,560,695</t>
  </si>
  <si>
    <t>2,560,696</t>
  </si>
  <si>
    <t>2,560,697</t>
  </si>
  <si>
    <t>2,560,698</t>
  </si>
  <si>
    <t>2,560,699</t>
  </si>
  <si>
    <t>2,560,700</t>
  </si>
  <si>
    <t>2,560,701</t>
  </si>
  <si>
    <t>2,560,702</t>
  </si>
  <si>
    <t>2,560,703</t>
  </si>
  <si>
    <t>2,560,704</t>
  </si>
  <si>
    <t>2,560,705</t>
  </si>
  <si>
    <t>2,560,706</t>
  </si>
  <si>
    <t>2,560,707</t>
  </si>
  <si>
    <t>2,560,708</t>
  </si>
  <si>
    <t>2,560,709</t>
  </si>
  <si>
    <t>2,560,710</t>
  </si>
  <si>
    <t>2,560,711</t>
  </si>
  <si>
    <t>3,474,388</t>
  </si>
  <si>
    <t>3,474,389</t>
  </si>
  <si>
    <t>3,474,390</t>
  </si>
  <si>
    <t>3,474,391</t>
  </si>
  <si>
    <t>3,474,392</t>
  </si>
  <si>
    <t>3,475,164</t>
  </si>
  <si>
    <t>3,475,165</t>
  </si>
  <si>
    <t>3,475,166</t>
  </si>
  <si>
    <t>3,475,167</t>
  </si>
  <si>
    <t>3,475,168</t>
  </si>
  <si>
    <t>3,475,169</t>
  </si>
  <si>
    <t>3,475,170</t>
  </si>
  <si>
    <t>3,475,171</t>
  </si>
  <si>
    <t>3,475,172</t>
  </si>
  <si>
    <t>3,475,173</t>
  </si>
  <si>
    <t>3,475,174</t>
  </si>
  <si>
    <t>3,475,175</t>
  </si>
  <si>
    <t>3,475,176</t>
  </si>
  <si>
    <t>3,475,177</t>
  </si>
  <si>
    <t>3,475,178</t>
  </si>
  <si>
    <t>3,475,179</t>
  </si>
  <si>
    <t>3,475,180</t>
  </si>
  <si>
    <t>3,475,181</t>
  </si>
  <si>
    <t>3,475,182</t>
  </si>
  <si>
    <t>3,475,183</t>
  </si>
  <si>
    <t>3,475,184</t>
  </si>
  <si>
    <t>3,475,185</t>
  </si>
  <si>
    <t>3,475,186</t>
  </si>
  <si>
    <t>3,475,187</t>
  </si>
  <si>
    <t>3,475,188</t>
  </si>
  <si>
    <t>3,475,189</t>
  </si>
  <si>
    <t>3,475,190</t>
  </si>
  <si>
    <t>3,475,191</t>
  </si>
  <si>
    <t>3,475,192</t>
  </si>
  <si>
    <t>3,475,193</t>
  </si>
  <si>
    <t>3,475,194</t>
  </si>
  <si>
    <t>3,475,195</t>
  </si>
  <si>
    <t>3,475,196</t>
  </si>
  <si>
    <t>3,475,197</t>
  </si>
  <si>
    <t>3,475,198</t>
  </si>
  <si>
    <t>3,475,199</t>
  </si>
  <si>
    <t>3,475,200</t>
  </si>
  <si>
    <t>3,475,201</t>
  </si>
  <si>
    <t>3,475,202</t>
  </si>
  <si>
    <t>3,475,203</t>
  </si>
  <si>
    <t>3,475,204</t>
  </si>
  <si>
    <t>3,475,205</t>
  </si>
  <si>
    <t>3,475,206</t>
  </si>
  <si>
    <t>3,475,207</t>
  </si>
  <si>
    <t>3,475,208</t>
  </si>
  <si>
    <t>3,475,209</t>
  </si>
  <si>
    <t>3,475,210</t>
  </si>
  <si>
    <t>3,475,211</t>
  </si>
  <si>
    <t>3,475,212</t>
  </si>
  <si>
    <t>3,475,213</t>
  </si>
  <si>
    <t>3,475,214</t>
  </si>
  <si>
    <t>3,475,215</t>
  </si>
  <si>
    <t>3,475,216</t>
  </si>
  <si>
    <t>3,475,217</t>
  </si>
  <si>
    <t>3,475,218</t>
  </si>
  <si>
    <t>3,475,219</t>
  </si>
  <si>
    <t>3,475,220</t>
  </si>
  <si>
    <t>3,475,221</t>
  </si>
  <si>
    <t>3,475,222</t>
  </si>
  <si>
    <t>3,475,223</t>
  </si>
  <si>
    <t>3,475,224</t>
  </si>
  <si>
    <t>3,475,225</t>
  </si>
  <si>
    <t>3,475,226</t>
  </si>
  <si>
    <t>3,475,227</t>
  </si>
  <si>
    <t>3,475,228</t>
  </si>
  <si>
    <t>2,561,184</t>
  </si>
  <si>
    <t>2,561,185</t>
  </si>
  <si>
    <t>2,561,186</t>
  </si>
  <si>
    <t>2,561,187</t>
  </si>
  <si>
    <t>2,561,188</t>
  </si>
  <si>
    <t>2,561,189</t>
  </si>
  <si>
    <t>2,561,190</t>
  </si>
  <si>
    <t>2,561,191</t>
  </si>
  <si>
    <t>2,561,192</t>
  </si>
  <si>
    <t>2,561,193</t>
  </si>
  <si>
    <t>2,561,194</t>
  </si>
  <si>
    <t>2,561,195</t>
  </si>
  <si>
    <t>2,561,196</t>
  </si>
  <si>
    <t>2,561,197</t>
  </si>
  <si>
    <t>2,561,198</t>
  </si>
  <si>
    <t>2,561,199</t>
  </si>
  <si>
    <t>2,561,200</t>
  </si>
  <si>
    <t>2,561,201</t>
  </si>
  <si>
    <t>2,561,202</t>
  </si>
  <si>
    <t>2,561,203</t>
  </si>
  <si>
    <t>2,561,204</t>
  </si>
  <si>
    <t>2,561,205</t>
  </si>
  <si>
    <t>2,561,206</t>
  </si>
  <si>
    <t>2,561,207</t>
  </si>
  <si>
    <t>2,561,208</t>
  </si>
  <si>
    <t>2,561,209</t>
  </si>
  <si>
    <t>2,693,716</t>
  </si>
  <si>
    <t>2,693,717</t>
  </si>
  <si>
    <t>2,693,718</t>
  </si>
  <si>
    <t>2,693,719</t>
  </si>
  <si>
    <t>2,693,720</t>
  </si>
  <si>
    <t>2,693,721</t>
  </si>
  <si>
    <t>2,693,722</t>
  </si>
  <si>
    <t>2,693,723</t>
  </si>
  <si>
    <t>2,693,724</t>
  </si>
  <si>
    <t>2,693,725</t>
  </si>
  <si>
    <t>2,693,726</t>
  </si>
  <si>
    <t>2,693,727</t>
  </si>
  <si>
    <t>2,693,728</t>
  </si>
  <si>
    <t>2,693,729</t>
  </si>
  <si>
    <t>2,693,730</t>
  </si>
  <si>
    <t>2,693,731</t>
  </si>
  <si>
    <t>2,693,732</t>
  </si>
  <si>
    <t>2,693,733</t>
  </si>
  <si>
    <t>2,693,734</t>
  </si>
  <si>
    <t>2,693,735</t>
  </si>
  <si>
    <t>2,693,736</t>
  </si>
  <si>
    <t>2,693,737</t>
  </si>
  <si>
    <t>2,693,738</t>
  </si>
  <si>
    <t>2,693,739</t>
  </si>
  <si>
    <t>2,693,740</t>
  </si>
  <si>
    <t>2,693,741</t>
  </si>
  <si>
    <t>2,693,742</t>
  </si>
  <si>
    <t>2,693,743</t>
  </si>
  <si>
    <t>2,693,744</t>
  </si>
  <si>
    <t>2,693,745</t>
  </si>
  <si>
    <t>2,693,746</t>
  </si>
  <si>
    <t>2,693,747</t>
  </si>
  <si>
    <t>2,693,748</t>
  </si>
  <si>
    <t>2,693,749</t>
  </si>
  <si>
    <t>2,693,750</t>
  </si>
  <si>
    <t>2,693,751</t>
  </si>
  <si>
    <t>2,693,752</t>
  </si>
  <si>
    <t>2,693,753</t>
  </si>
  <si>
    <t>2,693,754</t>
  </si>
  <si>
    <t>2,693,755</t>
  </si>
  <si>
    <t>2,693,756</t>
  </si>
  <si>
    <t>2,693,757</t>
  </si>
  <si>
    <t>2,693,758</t>
  </si>
  <si>
    <t>2,693,759</t>
  </si>
  <si>
    <t>2,693,760</t>
  </si>
  <si>
    <t>2,693,761</t>
  </si>
  <si>
    <t>2,693,762</t>
  </si>
  <si>
    <t>2,693,763</t>
  </si>
  <si>
    <t>2,693,764</t>
  </si>
  <si>
    <t>2,693,765</t>
  </si>
  <si>
    <t>2,693,766</t>
  </si>
  <si>
    <t>2,693,767</t>
  </si>
  <si>
    <t>2,693,768</t>
  </si>
  <si>
    <t>2,693,769</t>
  </si>
  <si>
    <t>2,693,770</t>
  </si>
  <si>
    <t>2,693,771</t>
  </si>
  <si>
    <t>2,693,772</t>
  </si>
  <si>
    <t>2,693,773</t>
  </si>
  <si>
    <t>2,693,774</t>
  </si>
  <si>
    <t>2,693,775</t>
  </si>
  <si>
    <t>2,693,776</t>
  </si>
  <si>
    <t>2,693,777</t>
  </si>
  <si>
    <t>2,693,778</t>
  </si>
  <si>
    <t>2,693,779</t>
  </si>
  <si>
    <t>2,693,780</t>
  </si>
  <si>
    <t>2,693,781</t>
  </si>
  <si>
    <t>2,693,782</t>
  </si>
  <si>
    <t>2,693,783</t>
  </si>
  <si>
    <t>2,693,784</t>
  </si>
  <si>
    <t>2,693,785</t>
  </si>
  <si>
    <t>2,693,786</t>
  </si>
  <si>
    <t>2,693,787</t>
  </si>
  <si>
    <t>2,693,788</t>
  </si>
  <si>
    <t>2,693,789</t>
  </si>
  <si>
    <t>2,693,790</t>
  </si>
  <si>
    <t>2,693,791</t>
  </si>
  <si>
    <t>2,693,792</t>
  </si>
  <si>
    <t>2,693,793</t>
  </si>
  <si>
    <t>2,693,794</t>
  </si>
  <si>
    <t>2,693,795</t>
  </si>
  <si>
    <t>2,693,796</t>
  </si>
  <si>
    <t>2,693,797</t>
  </si>
  <si>
    <t>2,693,798</t>
  </si>
  <si>
    <t>2,693,799</t>
  </si>
  <si>
    <t>2,693,800</t>
  </si>
  <si>
    <t>2,693,801</t>
  </si>
  <si>
    <t>2,693,802</t>
  </si>
  <si>
    <t>2,693,803</t>
  </si>
  <si>
    <t>2,693,804</t>
  </si>
  <si>
    <t>2,693,805</t>
  </si>
  <si>
    <t>2,693,806</t>
  </si>
  <si>
    <t>2,693,807</t>
  </si>
  <si>
    <t>2,693,808</t>
  </si>
  <si>
    <t>2,693,809</t>
  </si>
  <si>
    <t>2,693,810</t>
  </si>
  <si>
    <t>2,693,811</t>
  </si>
  <si>
    <t>2,693,812</t>
  </si>
  <si>
    <t>2,693,813</t>
  </si>
  <si>
    <t>2,693,814</t>
  </si>
  <si>
    <t>2,693,815</t>
  </si>
  <si>
    <t>3,474,961</t>
  </si>
  <si>
    <t>3,474,962</t>
  </si>
  <si>
    <t>3,474,963</t>
  </si>
  <si>
    <t>3,474,964</t>
  </si>
  <si>
    <t>3,474,965</t>
  </si>
  <si>
    <t>3,474,966</t>
  </si>
  <si>
    <t>3,474,967</t>
  </si>
  <si>
    <t>3,474,968</t>
  </si>
  <si>
    <t>3,474,969</t>
  </si>
  <si>
    <t>3,474,970</t>
  </si>
  <si>
    <t>3,474,971</t>
  </si>
  <si>
    <t>3,474,972</t>
  </si>
  <si>
    <t>3,474,973</t>
  </si>
  <si>
    <t>3,474,974</t>
  </si>
  <si>
    <t>3,474,975</t>
  </si>
  <si>
    <t>3,474,976</t>
  </si>
  <si>
    <t>3,474,977</t>
  </si>
  <si>
    <t>3,474,978</t>
  </si>
  <si>
    <t>3,474,979</t>
  </si>
  <si>
    <t>3,474,980</t>
  </si>
  <si>
    <t>3,474,981</t>
  </si>
  <si>
    <t>3,474,982</t>
  </si>
  <si>
    <t>3,474,983</t>
  </si>
  <si>
    <t>3,474,984</t>
  </si>
  <si>
    <t>3,474,985</t>
  </si>
  <si>
    <t>3,474,986</t>
  </si>
  <si>
    <t>3,474,987</t>
  </si>
  <si>
    <t>3,474,988</t>
  </si>
  <si>
    <t>3,474,989</t>
  </si>
  <si>
    <t>3,475,931</t>
  </si>
  <si>
    <t>3,475,932</t>
  </si>
  <si>
    <t>3,475,933</t>
  </si>
  <si>
    <t>3,475,934</t>
  </si>
  <si>
    <t>3,475,935</t>
  </si>
  <si>
    <t>3,475,936</t>
  </si>
  <si>
    <t>3,475,937</t>
  </si>
  <si>
    <t>3,475,938</t>
  </si>
  <si>
    <t>3,475,939</t>
  </si>
  <si>
    <t>3,475,940</t>
  </si>
  <si>
    <t>3,475,941</t>
  </si>
  <si>
    <t>3,475,942</t>
  </si>
  <si>
    <t>3,475,943</t>
  </si>
  <si>
    <t>3,475,944</t>
  </si>
  <si>
    <t>3,475,945</t>
  </si>
  <si>
    <t>3,475,946</t>
  </si>
  <si>
    <t>3,475,947</t>
  </si>
  <si>
    <t>3,475,948</t>
  </si>
  <si>
    <t>3,475,949</t>
  </si>
  <si>
    <t>3,475,950</t>
  </si>
  <si>
    <t>3,475,951</t>
  </si>
  <si>
    <t>3,475,952</t>
  </si>
  <si>
    <t>3,475,953</t>
  </si>
  <si>
    <t>3,475,954</t>
  </si>
  <si>
    <t>3,475,955</t>
  </si>
  <si>
    <t>3,475,956</t>
  </si>
  <si>
    <t>3,475,957</t>
  </si>
  <si>
    <t>3,475,958</t>
  </si>
  <si>
    <t>3,474,990</t>
  </si>
  <si>
    <t>3,474,991</t>
  </si>
  <si>
    <t>3,474,992</t>
  </si>
  <si>
    <t>3,474,993</t>
  </si>
  <si>
    <t>3,474,994</t>
  </si>
  <si>
    <t>3,474,995</t>
  </si>
  <si>
    <t>3,474,996</t>
  </si>
  <si>
    <t>3,474,997</t>
  </si>
  <si>
    <t>3,474,998</t>
  </si>
  <si>
    <t>3,474,999</t>
  </si>
  <si>
    <t>3,475,000</t>
  </si>
  <si>
    <t>3,475,001</t>
  </si>
  <si>
    <t>3,475,002</t>
  </si>
  <si>
    <t>3,475,003</t>
  </si>
  <si>
    <t>3,475,004</t>
  </si>
  <si>
    <t>3,475,005</t>
  </si>
  <si>
    <t>3,475,006</t>
  </si>
  <si>
    <t>3,475,007</t>
  </si>
  <si>
    <t>3,475,008</t>
  </si>
  <si>
    <t>3,475,009</t>
  </si>
  <si>
    <t>3,475,010</t>
  </si>
  <si>
    <t>3,475,011</t>
  </si>
  <si>
    <t>3,475,012</t>
  </si>
  <si>
    <t>3,475,013</t>
  </si>
  <si>
    <t>3,475,014</t>
  </si>
  <si>
    <t>3,475,015</t>
  </si>
  <si>
    <t>3,475,016</t>
  </si>
  <si>
    <t>3,475,017</t>
  </si>
  <si>
    <t>3,475,018</t>
  </si>
  <si>
    <t>3,475,019</t>
  </si>
  <si>
    <t>3,475,020</t>
  </si>
  <si>
    <t>3,475,021</t>
  </si>
  <si>
    <t>3,475,022</t>
  </si>
  <si>
    <t>3,475,023</t>
  </si>
  <si>
    <t>3,475,024</t>
  </si>
  <si>
    <t>3,475,025</t>
  </si>
  <si>
    <t>3,475,026</t>
  </si>
  <si>
    <t>3,475,027</t>
  </si>
  <si>
    <t>3,475,028</t>
  </si>
  <si>
    <t>3,475,029</t>
  </si>
  <si>
    <t>3,475,030</t>
  </si>
  <si>
    <t>3,475,031</t>
  </si>
  <si>
    <t>3,475,032</t>
  </si>
  <si>
    <t>3,475,033</t>
  </si>
  <si>
    <t>3,475,034</t>
  </si>
  <si>
    <t>3,475,035</t>
  </si>
  <si>
    <t>3,475,036</t>
  </si>
  <si>
    <t>3,475,037</t>
  </si>
  <si>
    <t>3,475,038</t>
  </si>
  <si>
    <t>3,475,039</t>
  </si>
  <si>
    <t>3,475,040</t>
  </si>
  <si>
    <t>3,475,041</t>
  </si>
  <si>
    <t>3,475,042</t>
  </si>
  <si>
    <t>3,475,043</t>
  </si>
  <si>
    <t>3,475,044</t>
  </si>
  <si>
    <t>3,475,045</t>
  </si>
  <si>
    <t>3,475,046</t>
  </si>
  <si>
    <t>3,475,047</t>
  </si>
  <si>
    <t>3,475,048</t>
  </si>
  <si>
    <t>3,475,049</t>
  </si>
  <si>
    <t>3,475,050</t>
  </si>
  <si>
    <t>3,475,051</t>
  </si>
  <si>
    <t>3,475,052</t>
  </si>
  <si>
    <t>3,475,053</t>
  </si>
  <si>
    <t>3,475,054</t>
  </si>
  <si>
    <t>3,475,055</t>
  </si>
  <si>
    <t>3,475,746</t>
  </si>
  <si>
    <t>3,475,747</t>
  </si>
  <si>
    <t>2,560,230</t>
  </si>
  <si>
    <t>2,560,231</t>
  </si>
  <si>
    <t>2,560,232</t>
  </si>
  <si>
    <t>2,560,233</t>
  </si>
  <si>
    <t>2,560,234</t>
  </si>
  <si>
    <t>2,560,235</t>
  </si>
  <si>
    <t>2,560,236</t>
  </si>
  <si>
    <t>2,560,237</t>
  </si>
  <si>
    <t>2,560,238</t>
  </si>
  <si>
    <t>2,560,239</t>
  </si>
  <si>
    <t>2,560,240</t>
  </si>
  <si>
    <t>2,560,241</t>
  </si>
  <si>
    <t>2,560,242</t>
  </si>
  <si>
    <t>3,476,678</t>
  </si>
  <si>
    <t>3,476,679</t>
  </si>
  <si>
    <t>3,476,680</t>
  </si>
  <si>
    <t>3,476,681</t>
  </si>
  <si>
    <t>3,476,682</t>
  </si>
  <si>
    <t>3,476,683</t>
  </si>
  <si>
    <t>3,476,684</t>
  </si>
  <si>
    <t>3,476,685</t>
  </si>
  <si>
    <t>3,476,686</t>
  </si>
  <si>
    <t>3,476,687</t>
  </si>
  <si>
    <t>3,476,688</t>
  </si>
  <si>
    <t>3,476,689</t>
  </si>
  <si>
    <t>3,476,690</t>
  </si>
  <si>
    <t>3,476,691</t>
  </si>
  <si>
    <t>3,476,692</t>
  </si>
  <si>
    <t>3,476,693</t>
  </si>
  <si>
    <t>3,476,694</t>
  </si>
  <si>
    <t>3,476,695</t>
  </si>
  <si>
    <t>3,476,696</t>
  </si>
  <si>
    <t>3,476,697</t>
  </si>
  <si>
    <t>3,476,698</t>
  </si>
  <si>
    <t>3,476,699</t>
  </si>
  <si>
    <t>3,476,700</t>
  </si>
  <si>
    <t>3,476,701</t>
  </si>
  <si>
    <t>3,476,702</t>
  </si>
  <si>
    <t>2,561,819</t>
  </si>
  <si>
    <t>2,561,820</t>
  </si>
  <si>
    <t>2,560,765</t>
  </si>
  <si>
    <t>2,560,766</t>
  </si>
  <si>
    <t>2,560,767</t>
  </si>
  <si>
    <t>2,560,768</t>
  </si>
  <si>
    <t>2,560,769</t>
  </si>
  <si>
    <t>2,560,770</t>
  </si>
  <si>
    <t>2,560,771</t>
  </si>
  <si>
    <t>2,560,772</t>
  </si>
  <si>
    <t>2,560,773</t>
  </si>
  <si>
    <t>2,560,774</t>
  </si>
  <si>
    <t>2,560,775</t>
  </si>
  <si>
    <t>2,560,776</t>
  </si>
  <si>
    <t>2,560,777</t>
  </si>
  <si>
    <t>2,560,778</t>
  </si>
  <si>
    <t>2,560,779</t>
  </si>
  <si>
    <t>2,560,780</t>
  </si>
  <si>
    <t>2,560,781</t>
  </si>
  <si>
    <t>2,560,782</t>
  </si>
  <si>
    <t>2,560,783</t>
  </si>
  <si>
    <t>2,560,784</t>
  </si>
  <si>
    <t>2,560,785</t>
  </si>
  <si>
    <t>2,560,786</t>
  </si>
  <si>
    <t>2,560,787</t>
  </si>
  <si>
    <t>2,560,788</t>
  </si>
  <si>
    <t>2,560,789</t>
  </si>
  <si>
    <t>2,560,790</t>
  </si>
  <si>
    <t>2,560,791</t>
  </si>
  <si>
    <t>2,560,792</t>
  </si>
  <si>
    <t>2,560,793</t>
  </si>
  <si>
    <t>2,560,794</t>
  </si>
  <si>
    <t>2,560,795</t>
  </si>
  <si>
    <t>2,560,796</t>
  </si>
  <si>
    <t>2,560,797</t>
  </si>
  <si>
    <t>2,560,798</t>
  </si>
  <si>
    <t>2,560,799</t>
  </si>
  <si>
    <t>2,560,800</t>
  </si>
  <si>
    <t>2,560,801</t>
  </si>
  <si>
    <t>2,560,802</t>
  </si>
  <si>
    <t>2,560,803</t>
  </si>
  <si>
    <t>2,560,804</t>
  </si>
  <si>
    <t>2,560,805</t>
  </si>
  <si>
    <t>2,560,806</t>
  </si>
  <si>
    <t>2,560,807</t>
  </si>
  <si>
    <t>2,560,808</t>
  </si>
  <si>
    <t>2,560,809</t>
  </si>
  <si>
    <t>2,560,810</t>
  </si>
  <si>
    <t>2,560,811</t>
  </si>
  <si>
    <t>2,560,812</t>
  </si>
  <si>
    <t>2,560,813</t>
  </si>
  <si>
    <t>2,560,814</t>
  </si>
  <si>
    <t>2,560,815</t>
  </si>
  <si>
    <t>2,560,816</t>
  </si>
  <si>
    <t>2,560,817</t>
  </si>
  <si>
    <t>2,560,818</t>
  </si>
  <si>
    <t>2,560,819</t>
  </si>
  <si>
    <t>2,560,820</t>
  </si>
  <si>
    <t>2,560,821</t>
  </si>
  <si>
    <t>2,560,822</t>
  </si>
  <si>
    <t>2,560,823</t>
  </si>
  <si>
    <t>2,560,824</t>
  </si>
  <si>
    <t>2,560,825</t>
  </si>
  <si>
    <t>2,560,826</t>
  </si>
  <si>
    <t>2,560,827</t>
  </si>
  <si>
    <t>2,560,828</t>
  </si>
  <si>
    <t>2,560,829</t>
  </si>
  <si>
    <t>2,560,830</t>
  </si>
  <si>
    <t>2,560,831</t>
  </si>
  <si>
    <t>2,560,832</t>
  </si>
  <si>
    <t>2,560,833</t>
  </si>
  <si>
    <t>2,561,380</t>
  </si>
  <si>
    <t>2,561,381</t>
  </si>
  <si>
    <t>2,561,382</t>
  </si>
  <si>
    <t>2,561,383</t>
  </si>
  <si>
    <t>2,561,384</t>
  </si>
  <si>
    <t>2,561,385</t>
  </si>
  <si>
    <t>2,561,386</t>
  </si>
  <si>
    <t>2,561,387</t>
  </si>
  <si>
    <t>2,561,388</t>
  </si>
  <si>
    <t>2,561,389</t>
  </si>
  <si>
    <t>2,561,390</t>
  </si>
  <si>
    <t>2,561,391</t>
  </si>
  <si>
    <t>2,561,392</t>
  </si>
  <si>
    <t>2,561,393</t>
  </si>
  <si>
    <t>2,561,394</t>
  </si>
  <si>
    <t>2,561,395</t>
  </si>
  <si>
    <t>2,561,396</t>
  </si>
  <si>
    <t>2,561,397</t>
  </si>
  <si>
    <t>3,476,174</t>
  </si>
  <si>
    <t>3,476,175</t>
  </si>
  <si>
    <t>2,560,438</t>
  </si>
  <si>
    <t>2,560,439</t>
  </si>
  <si>
    <t>2,560,440</t>
  </si>
  <si>
    <t>2,560,441</t>
  </si>
  <si>
    <t>2,560,442</t>
  </si>
  <si>
    <t>2,560,443</t>
  </si>
  <si>
    <t>2,560,444</t>
  </si>
  <si>
    <t>2,560,445</t>
  </si>
  <si>
    <t>2,560,446</t>
  </si>
  <si>
    <t>2,560,447</t>
  </si>
  <si>
    <t>2,560,448</t>
  </si>
  <si>
    <t>2,560,449</t>
  </si>
  <si>
    <t>2,560,450</t>
  </si>
  <si>
    <t>2,560,451</t>
  </si>
  <si>
    <t>2,560,452</t>
  </si>
  <si>
    <t>2,560,453</t>
  </si>
  <si>
    <t>2,560,454</t>
  </si>
  <si>
    <t>2,560,455</t>
  </si>
  <si>
    <t>2,560,456</t>
  </si>
  <si>
    <t>2,560,457</t>
  </si>
  <si>
    <t>2,560,458</t>
  </si>
  <si>
    <t>2,560,459</t>
  </si>
  <si>
    <t>2,560,460</t>
  </si>
  <si>
    <t>2,560,461</t>
  </si>
  <si>
    <t>2,560,462</t>
  </si>
  <si>
    <t>2,560,463</t>
  </si>
  <si>
    <t>2,560,295</t>
  </si>
  <si>
    <t>2,560,296</t>
  </si>
  <si>
    <t>2,560,297</t>
  </si>
  <si>
    <t>2,560,298</t>
  </si>
  <si>
    <t>2,560,299</t>
  </si>
  <si>
    <t>2,560,300</t>
  </si>
  <si>
    <t>2,560,301</t>
  </si>
  <si>
    <t>2,560,302</t>
  </si>
  <si>
    <t>2,560,303</t>
  </si>
  <si>
    <t>2,560,304</t>
  </si>
  <si>
    <t>2,560,305</t>
  </si>
  <si>
    <t>2,560,306</t>
  </si>
  <si>
    <t>2,560,307</t>
  </si>
  <si>
    <t>2,560,308</t>
  </si>
  <si>
    <t>2,560,309</t>
  </si>
  <si>
    <t>2,560,310</t>
  </si>
  <si>
    <t>2,560,311</t>
  </si>
  <si>
    <t>2,560,312</t>
  </si>
  <si>
    <t>2,560,313</t>
  </si>
  <si>
    <t>2,560,314</t>
  </si>
  <si>
    <t>2,560,315</t>
  </si>
  <si>
    <t>2,560,316</t>
  </si>
  <si>
    <t>2,560,317</t>
  </si>
  <si>
    <t>2,560,318</t>
  </si>
  <si>
    <t>2,560,319</t>
  </si>
  <si>
    <t>2,560,320</t>
  </si>
  <si>
    <t>3,475,313</t>
  </si>
  <si>
    <t>3,475,314</t>
  </si>
  <si>
    <t>3,475,315</t>
  </si>
  <si>
    <t>3,475,316</t>
  </si>
  <si>
    <t>3,475,317</t>
  </si>
  <si>
    <t>3,475,318</t>
  </si>
  <si>
    <t>3,475,319</t>
  </si>
  <si>
    <t>3,475,320</t>
  </si>
  <si>
    <t>3,475,321</t>
  </si>
  <si>
    <t>3,475,322</t>
  </si>
  <si>
    <t>3,475,323</t>
  </si>
  <si>
    <t>3,475,324</t>
  </si>
  <si>
    <t>3,475,325</t>
  </si>
  <si>
    <t>3,475,326</t>
  </si>
  <si>
    <t>3,475,327</t>
  </si>
  <si>
    <t>3,475,328</t>
  </si>
  <si>
    <t>3,475,329</t>
  </si>
  <si>
    <t>3,475,330</t>
  </si>
  <si>
    <t>3,475,331</t>
  </si>
  <si>
    <t>3,475,332</t>
  </si>
  <si>
    <t>3,475,333</t>
  </si>
  <si>
    <t>3,475,334</t>
  </si>
  <si>
    <t>3,475,335</t>
  </si>
  <si>
    <t>3,475,336</t>
  </si>
  <si>
    <t>3,475,337</t>
  </si>
  <si>
    <t>3,475,338</t>
  </si>
  <si>
    <t>3,475,339</t>
  </si>
  <si>
    <t>3,475,340</t>
  </si>
  <si>
    <t>2,560,723</t>
  </si>
  <si>
    <t>2,560,724</t>
  </si>
  <si>
    <t>2,560,725</t>
  </si>
  <si>
    <t>2,560,726</t>
  </si>
  <si>
    <t>2,560,727</t>
  </si>
  <si>
    <t>2,560,728</t>
  </si>
  <si>
    <t>2,560,729</t>
  </si>
  <si>
    <t>2,560,730</t>
  </si>
  <si>
    <t>2,560,731</t>
  </si>
  <si>
    <t>2,560,732</t>
  </si>
  <si>
    <t>2,560,733</t>
  </si>
  <si>
    <t>2,560,734</t>
  </si>
  <si>
    <t>2,560,735</t>
  </si>
  <si>
    <t>2,560,736</t>
  </si>
  <si>
    <t>2,560,737</t>
  </si>
  <si>
    <t>2,560,738</t>
  </si>
  <si>
    <t>2,560,739</t>
  </si>
  <si>
    <t>2,560,740</t>
  </si>
  <si>
    <t>2,560,741</t>
  </si>
  <si>
    <t>2,560,742</t>
  </si>
  <si>
    <t>2,560,743</t>
  </si>
  <si>
    <t>2,560,744</t>
  </si>
  <si>
    <t>2,560,745</t>
  </si>
  <si>
    <t>2,560,746</t>
  </si>
  <si>
    <t>2,560,747</t>
  </si>
  <si>
    <t>2,560,748</t>
  </si>
  <si>
    <t>2,560,749</t>
  </si>
  <si>
    <t>2,560,750</t>
  </si>
  <si>
    <t>2,560,751</t>
  </si>
  <si>
    <t>2,560,752</t>
  </si>
  <si>
    <t>2,560,753</t>
  </si>
  <si>
    <t>2,560,754</t>
  </si>
  <si>
    <t>2,560,755</t>
  </si>
  <si>
    <t>2,560,756</t>
  </si>
  <si>
    <t>2,560,757</t>
  </si>
  <si>
    <t>2,560,758</t>
  </si>
  <si>
    <t>2,560,759</t>
  </si>
  <si>
    <t>2,560,760</t>
  </si>
  <si>
    <t>2,560,761</t>
  </si>
  <si>
    <t>2,560,762</t>
  </si>
  <si>
    <t>2,560,763</t>
  </si>
  <si>
    <t>2,560,764</t>
  </si>
  <si>
    <t>2,561,507</t>
  </si>
  <si>
    <t>2,561,508</t>
  </si>
  <si>
    <t>2,561,509</t>
  </si>
  <si>
    <t>2,561,510</t>
  </si>
  <si>
    <t>2,561,511</t>
  </si>
  <si>
    <t>2,561,512</t>
  </si>
  <si>
    <t>2,561,513</t>
  </si>
  <si>
    <t>2,561,514</t>
  </si>
  <si>
    <t>2,561,515</t>
  </si>
  <si>
    <t>2,561,516</t>
  </si>
  <si>
    <t>2,561,517</t>
  </si>
  <si>
    <t>2,561,518</t>
  </si>
  <si>
    <t>2,561,519</t>
  </si>
  <si>
    <t>2,561,520</t>
  </si>
  <si>
    <t>2,561,521</t>
  </si>
  <si>
    <t>2,561,522</t>
  </si>
  <si>
    <t>2,561,523</t>
  </si>
  <si>
    <t>2,561,524</t>
  </si>
  <si>
    <t>2,561,525</t>
  </si>
  <si>
    <t>2,561,526</t>
  </si>
  <si>
    <t>2,561,527</t>
  </si>
  <si>
    <t>2,561,528</t>
  </si>
  <si>
    <t>2,561,529</t>
  </si>
  <si>
    <t>2,561,530</t>
  </si>
  <si>
    <t>2,561,531</t>
  </si>
  <si>
    <t>2,561,532</t>
  </si>
  <si>
    <t>2,561,533</t>
  </si>
  <si>
    <t>2,561,534</t>
  </si>
  <si>
    <t>2,561,535</t>
  </si>
  <si>
    <t>2,561,536</t>
  </si>
  <si>
    <t>2,561,537</t>
  </si>
  <si>
    <t>2,561,538</t>
  </si>
  <si>
    <t>2,561,539</t>
  </si>
  <si>
    <t>2,561,540</t>
  </si>
  <si>
    <t>2,561,541</t>
  </si>
  <si>
    <t>2,561,542</t>
  </si>
  <si>
    <t>2,561,543</t>
  </si>
  <si>
    <t>2,561,544</t>
  </si>
  <si>
    <t>2,561,545</t>
  </si>
  <si>
    <t>2,561,546</t>
  </si>
  <si>
    <t>2,561,547</t>
  </si>
  <si>
    <t>2,560,464</t>
  </si>
  <si>
    <t>2,560,465</t>
  </si>
  <si>
    <t>2,560,466</t>
  </si>
  <si>
    <t>2,560,467</t>
  </si>
  <si>
    <t>2,560,468</t>
  </si>
  <si>
    <t>2,560,469</t>
  </si>
  <si>
    <t>2,560,470</t>
  </si>
  <si>
    <t>2,560,471</t>
  </si>
  <si>
    <t>2,560,472</t>
  </si>
  <si>
    <t>2,560,473</t>
  </si>
  <si>
    <t>2,560,474</t>
  </si>
  <si>
    <t>2,560,475</t>
  </si>
  <si>
    <t>2,560,476</t>
  </si>
  <si>
    <t>2,560,477</t>
  </si>
  <si>
    <t>2,560,478</t>
  </si>
  <si>
    <t>2,560,479</t>
  </si>
  <si>
    <t>2,560,480</t>
  </si>
  <si>
    <t>2,560,481</t>
  </si>
  <si>
    <t>2,560,482</t>
  </si>
  <si>
    <t>2,560,483</t>
  </si>
  <si>
    <t>2,560,484</t>
  </si>
  <si>
    <t>2,560,485</t>
  </si>
  <si>
    <t>2,560,486</t>
  </si>
  <si>
    <t>2,560,487</t>
  </si>
  <si>
    <t>2,560,488</t>
  </si>
  <si>
    <t>2,560,489</t>
  </si>
  <si>
    <t>2,560,490</t>
  </si>
  <si>
    <t>2,560,491</t>
  </si>
  <si>
    <t>2,560,492</t>
  </si>
  <si>
    <t>2,560,493</t>
  </si>
  <si>
    <t>2,560,494</t>
  </si>
  <si>
    <t>2,560,495</t>
  </si>
  <si>
    <t>2,560,496</t>
  </si>
  <si>
    <t>2,560,497</t>
  </si>
  <si>
    <t>2,560,498</t>
  </si>
  <si>
    <t>2,560,499</t>
  </si>
  <si>
    <t>2,560,500</t>
  </si>
  <si>
    <t>2,560,501</t>
  </si>
  <si>
    <t>2,560,502</t>
  </si>
  <si>
    <t>2,560,503</t>
  </si>
  <si>
    <t>2,560,504</t>
  </si>
  <si>
    <t>2,560,505</t>
  </si>
  <si>
    <t>2,560,506</t>
  </si>
  <si>
    <t>2,560,507</t>
  </si>
  <si>
    <t>2,560,508</t>
  </si>
  <si>
    <t>2,560,509</t>
  </si>
  <si>
    <t>2,560,510</t>
  </si>
  <si>
    <t>2,560,511</t>
  </si>
  <si>
    <t>2,560,512</t>
  </si>
  <si>
    <t>2,560,513</t>
  </si>
  <si>
    <t>2,560,514</t>
  </si>
  <si>
    <t>2,560,515</t>
  </si>
  <si>
    <t>2,560,516</t>
  </si>
  <si>
    <t>2,560,517</t>
  </si>
  <si>
    <t>2,560,518</t>
  </si>
  <si>
    <t>2,560,519</t>
  </si>
  <si>
    <t>2,560,520</t>
  </si>
  <si>
    <t>2,560,521</t>
  </si>
  <si>
    <t>2,560,522</t>
  </si>
  <si>
    <t>2,560,523</t>
  </si>
  <si>
    <t>2,560,524</t>
  </si>
  <si>
    <t>2,560,525</t>
  </si>
  <si>
    <t>2,560,526</t>
  </si>
  <si>
    <t>2,560,527</t>
  </si>
  <si>
    <t>2,560,528</t>
  </si>
  <si>
    <t>2,560,529</t>
  </si>
  <si>
    <t>2,560,530</t>
  </si>
  <si>
    <t>2,560,531</t>
  </si>
  <si>
    <t>2,560,532</t>
  </si>
  <si>
    <t>2,560,533</t>
  </si>
  <si>
    <t>2,560,534</t>
  </si>
  <si>
    <t>2,560,535</t>
  </si>
  <si>
    <t>2,560,536</t>
  </si>
  <si>
    <t>2,560,537</t>
  </si>
  <si>
    <t>2,560,538</t>
  </si>
  <si>
    <t>2,560,539</t>
  </si>
  <si>
    <t>2,560,540</t>
  </si>
  <si>
    <t>2,560,541</t>
  </si>
  <si>
    <t>2,560,542</t>
  </si>
  <si>
    <t>2,560,543</t>
  </si>
  <si>
    <t>2,560,544</t>
  </si>
  <si>
    <t>2,561,548</t>
  </si>
  <si>
    <t>2,561,549</t>
  </si>
  <si>
    <t>2,561,550</t>
  </si>
  <si>
    <t>2,561,551</t>
  </si>
  <si>
    <t>2,561,552</t>
  </si>
  <si>
    <t>2,561,553</t>
  </si>
  <si>
    <t>2,561,554</t>
  </si>
  <si>
    <t>2,561,555</t>
  </si>
  <si>
    <t>2,561,556</t>
  </si>
  <si>
    <t>2,561,557</t>
  </si>
  <si>
    <t>2,561,558</t>
  </si>
  <si>
    <t>2,561,559</t>
  </si>
  <si>
    <t>2,561,560</t>
  </si>
  <si>
    <t>2,561,561</t>
  </si>
  <si>
    <t>2,561,562</t>
  </si>
  <si>
    <t>2,561,563</t>
  </si>
  <si>
    <t>2,561,564</t>
  </si>
  <si>
    <t>2,561,565</t>
  </si>
  <si>
    <t>2,561,566</t>
  </si>
  <si>
    <t>2,561,567</t>
  </si>
  <si>
    <t>2,561,568</t>
  </si>
  <si>
    <t>2,561,569</t>
  </si>
  <si>
    <t>2,561,570</t>
  </si>
  <si>
    <t>2,561,571</t>
  </si>
  <si>
    <t>2,561,572</t>
  </si>
  <si>
    <t>2,561,573</t>
  </si>
  <si>
    <t>3,476,387</t>
  </si>
  <si>
    <t>3,476,388</t>
  </si>
  <si>
    <t>3,476,389</t>
  </si>
  <si>
    <t>3,476,390</t>
  </si>
  <si>
    <t>3,476,391</t>
  </si>
  <si>
    <t>3,476,392</t>
  </si>
  <si>
    <t>3,476,393</t>
  </si>
  <si>
    <t>3,476,394</t>
  </si>
  <si>
    <t>3,476,395</t>
  </si>
  <si>
    <t>3,476,396</t>
  </si>
  <si>
    <t>3,476,397</t>
  </si>
  <si>
    <t>3,476,398</t>
  </si>
  <si>
    <t>3,476,399</t>
  </si>
  <si>
    <t>3,476,400</t>
  </si>
  <si>
    <t>3,476,401</t>
  </si>
  <si>
    <t>3,476,402</t>
  </si>
  <si>
    <t>3,476,403</t>
  </si>
  <si>
    <t>3,476,404</t>
  </si>
  <si>
    <t>3,476,405</t>
  </si>
  <si>
    <t>3,476,406</t>
  </si>
  <si>
    <t>3,476,407</t>
  </si>
  <si>
    <t>3,476,408</t>
  </si>
  <si>
    <t>3,476,409</t>
  </si>
  <si>
    <t>3,476,410</t>
  </si>
  <si>
    <t>3,476,411</t>
  </si>
  <si>
    <t>3,476,412</t>
  </si>
  <si>
    <t>3,476,413</t>
  </si>
  <si>
    <t>3,476,414</t>
  </si>
  <si>
    <t>3,476,415</t>
  </si>
  <si>
    <t>3,476,416</t>
  </si>
  <si>
    <t>3,476,417</t>
  </si>
  <si>
    <t>3,476,418</t>
  </si>
  <si>
    <t>3,476,419</t>
  </si>
  <si>
    <t>3,476,420</t>
  </si>
  <si>
    <t>3,476,421</t>
  </si>
  <si>
    <t>3,476,422</t>
  </si>
  <si>
    <t>3,476,423</t>
  </si>
  <si>
    <t>3,476,424</t>
  </si>
  <si>
    <t>3,476,425</t>
  </si>
  <si>
    <t>3,476,426</t>
  </si>
  <si>
    <t>2,560,971</t>
  </si>
  <si>
    <t>2,560,972</t>
  </si>
  <si>
    <t>2,560,973</t>
  </si>
  <si>
    <t>2,560,974</t>
  </si>
  <si>
    <t>2,560,975</t>
  </si>
  <si>
    <t>2,560,976</t>
  </si>
  <si>
    <t>2,560,977</t>
  </si>
  <si>
    <t>2,560,978</t>
  </si>
  <si>
    <t>2,560,979</t>
  </si>
  <si>
    <t>2,560,980</t>
  </si>
  <si>
    <t>2,560,981</t>
  </si>
  <si>
    <t>2,560,982</t>
  </si>
  <si>
    <t>2,560,983</t>
  </si>
  <si>
    <t>2,561,729</t>
  </si>
  <si>
    <t>2,561,730</t>
  </si>
  <si>
    <t>2,561,731</t>
  </si>
  <si>
    <t>2,561,732</t>
  </si>
  <si>
    <t>2,561,733</t>
  </si>
  <si>
    <t>2,561,734</t>
  </si>
  <si>
    <t>2,561,735</t>
  </si>
  <si>
    <t>2,561,736</t>
  </si>
  <si>
    <t>2,561,737</t>
  </si>
  <si>
    <t>2,561,738</t>
  </si>
  <si>
    <t>2,561,739</t>
  </si>
  <si>
    <t>2,561,740</t>
  </si>
  <si>
    <t>2,561,741</t>
  </si>
  <si>
    <t>2,561,742</t>
  </si>
  <si>
    <t>2,561,743</t>
  </si>
  <si>
    <t>2,561,744</t>
  </si>
  <si>
    <t>2,561,745</t>
  </si>
  <si>
    <t>2,561,746</t>
  </si>
  <si>
    <t>2,561,747</t>
  </si>
  <si>
    <t>2,561,748</t>
  </si>
  <si>
    <t>2,561,749</t>
  </si>
  <si>
    <t>2,561,750</t>
  </si>
  <si>
    <t>2,561,751</t>
  </si>
  <si>
    <t>2,561,752</t>
  </si>
  <si>
    <t>2,561,753</t>
  </si>
  <si>
    <t>2,561,754</t>
  </si>
  <si>
    <t>2,561,755</t>
  </si>
  <si>
    <t>2,561,756</t>
  </si>
  <si>
    <t>2,561,757</t>
  </si>
  <si>
    <t>2,561,758</t>
  </si>
  <si>
    <t>2,561,759</t>
  </si>
  <si>
    <t>2,561,760</t>
  </si>
  <si>
    <t>2,561,761</t>
  </si>
  <si>
    <t>2,561,762</t>
  </si>
  <si>
    <t>2,561,763</t>
  </si>
  <si>
    <t>2,561,764</t>
  </si>
  <si>
    <t>2,561,765</t>
  </si>
  <si>
    <t>2,561,766</t>
  </si>
  <si>
    <t>2,562,915</t>
  </si>
  <si>
    <t>2,562,916</t>
  </si>
  <si>
    <t>2,562,917</t>
  </si>
  <si>
    <t>2,562,918</t>
  </si>
  <si>
    <t>2,562,919</t>
  </si>
  <si>
    <t>2,562,920</t>
  </si>
  <si>
    <t>2,562,921</t>
  </si>
  <si>
    <t>2,560,400</t>
  </si>
  <si>
    <t>2,560,401</t>
  </si>
  <si>
    <t>2,560,402</t>
  </si>
  <si>
    <t>2,560,403</t>
  </si>
  <si>
    <t>2,560,404</t>
  </si>
  <si>
    <t>2,560,405</t>
  </si>
  <si>
    <t>2,560,406</t>
  </si>
  <si>
    <t>2,560,407</t>
  </si>
  <si>
    <t>2,560,408</t>
  </si>
  <si>
    <t>2,560,409</t>
  </si>
  <si>
    <t>2,560,410</t>
  </si>
  <si>
    <t>2,560,411</t>
  </si>
  <si>
    <t>2,560,412</t>
  </si>
  <si>
    <t>2,560,413</t>
  </si>
  <si>
    <t>2,560,414</t>
  </si>
  <si>
    <t>2,560,415</t>
  </si>
  <si>
    <t>2,560,416</t>
  </si>
  <si>
    <t>2,560,417</t>
  </si>
  <si>
    <t>2,560,418</t>
  </si>
  <si>
    <t>2,560,419</t>
  </si>
  <si>
    <t>2,560,420</t>
  </si>
  <si>
    <t>2,560,421</t>
  </si>
  <si>
    <t>2,560,422</t>
  </si>
  <si>
    <t>2,560,423</t>
  </si>
  <si>
    <t>2,560,424</t>
  </si>
  <si>
    <t>2,560,425</t>
  </si>
  <si>
    <t>3,475,748</t>
  </si>
  <si>
    <t>3,475,749</t>
  </si>
  <si>
    <t>3,475,750</t>
  </si>
  <si>
    <t>3,475,751</t>
  </si>
  <si>
    <t>3,475,752</t>
  </si>
  <si>
    <t>3,475,753</t>
  </si>
  <si>
    <t>3,475,754</t>
  </si>
  <si>
    <t>3,475,755</t>
  </si>
  <si>
    <t>3,475,756</t>
  </si>
  <si>
    <t>3,475,757</t>
  </si>
  <si>
    <t>3,475,758</t>
  </si>
  <si>
    <t>3,475,759</t>
  </si>
  <si>
    <t>3,475,760</t>
  </si>
  <si>
    <t>3,475,761</t>
  </si>
  <si>
    <t>3,475,762</t>
  </si>
  <si>
    <t>3,475,763</t>
  </si>
  <si>
    <t>3,475,764</t>
  </si>
  <si>
    <t>3,475,765</t>
  </si>
  <si>
    <t>3,475,766</t>
  </si>
  <si>
    <t>3,475,767</t>
  </si>
  <si>
    <t>3,475,768</t>
  </si>
  <si>
    <t>3,475,769</t>
  </si>
  <si>
    <t>3,475,770</t>
  </si>
  <si>
    <t>3,475,771</t>
  </si>
  <si>
    <t>3,475,772</t>
  </si>
  <si>
    <t>3,475,773</t>
  </si>
  <si>
    <t>3,475,774</t>
  </si>
  <si>
    <t>3,475,775</t>
  </si>
  <si>
    <t>3,475,776</t>
  </si>
  <si>
    <t>3,475,777</t>
  </si>
  <si>
    <t>3,475,778</t>
  </si>
  <si>
    <t>3,475,779</t>
  </si>
  <si>
    <t>3,475,780</t>
  </si>
  <si>
    <t>3,475,781</t>
  </si>
  <si>
    <t>3,475,782</t>
  </si>
  <si>
    <t>3,475,783</t>
  </si>
  <si>
    <t>3,475,784</t>
  </si>
  <si>
    <t>3,475,785</t>
  </si>
  <si>
    <t>3,475,786</t>
  </si>
  <si>
    <t>3,475,787</t>
  </si>
  <si>
    <t>3,475,788</t>
  </si>
  <si>
    <t>3,475,789</t>
  </si>
  <si>
    <t>3,475,790</t>
  </si>
  <si>
    <t>3,475,791</t>
  </si>
  <si>
    <t>3,475,792</t>
  </si>
  <si>
    <t>3,475,793</t>
  </si>
  <si>
    <t>3,475,794</t>
  </si>
  <si>
    <t>3,475,795</t>
  </si>
  <si>
    <t>3,475,796</t>
  </si>
  <si>
    <t>3,475,797</t>
  </si>
  <si>
    <t>3,475,798</t>
  </si>
  <si>
    <t>3,475,799</t>
  </si>
  <si>
    <t>3,475,800</t>
  </si>
  <si>
    <t>3,475,801</t>
  </si>
  <si>
    <t>3,475,802</t>
  </si>
  <si>
    <t>3,475,803</t>
  </si>
  <si>
    <t>3,475,804</t>
  </si>
  <si>
    <t>3,475,805</t>
  </si>
  <si>
    <t>3,475,806</t>
  </si>
  <si>
    <t>3,475,807</t>
  </si>
  <si>
    <t>3,475,808</t>
  </si>
  <si>
    <t>3,475,809</t>
  </si>
  <si>
    <t>3,475,810</t>
  </si>
  <si>
    <t>3,475,811</t>
  </si>
  <si>
    <t>3,475,812</t>
  </si>
  <si>
    <t>3,475,813</t>
  </si>
  <si>
    <t>3,475,814</t>
  </si>
  <si>
    <t>3,475,815</t>
  </si>
  <si>
    <t>3,475,816</t>
  </si>
  <si>
    <t>3,475,817</t>
  </si>
  <si>
    <t>3,475,818</t>
  </si>
  <si>
    <t>3,475,819</t>
  </si>
  <si>
    <t>3,475,820</t>
  </si>
  <si>
    <t>3,475,821</t>
  </si>
  <si>
    <t>3,475,822</t>
  </si>
  <si>
    <t>3,475,823</t>
  </si>
  <si>
    <t>3,475,824</t>
  </si>
  <si>
    <t>2,693,711</t>
  </si>
  <si>
    <t>2,693,712</t>
  </si>
  <si>
    <t>2,693,713</t>
  </si>
  <si>
    <t>2,693,714</t>
  </si>
  <si>
    <t>2,693,715</t>
  </si>
  <si>
    <t>2,560,834</t>
  </si>
  <si>
    <t>2,560,835</t>
  </si>
  <si>
    <t>2,560,836</t>
  </si>
  <si>
    <t>2,560,837</t>
  </si>
  <si>
    <t>2,560,838</t>
  </si>
  <si>
    <t>2,560,839</t>
  </si>
  <si>
    <t>2,560,840</t>
  </si>
  <si>
    <t>2,560,841</t>
  </si>
  <si>
    <t>2,560,842</t>
  </si>
  <si>
    <t>2,560,843</t>
  </si>
  <si>
    <t>2,560,844</t>
  </si>
  <si>
    <t>2,560,845</t>
  </si>
  <si>
    <t>2,560,846</t>
  </si>
  <si>
    <t>2,560,847</t>
  </si>
  <si>
    <t>2,560,848</t>
  </si>
  <si>
    <t>2,560,849</t>
  </si>
  <si>
    <t>2,560,850</t>
  </si>
  <si>
    <t>2,560,851</t>
  </si>
  <si>
    <t>2,560,852</t>
  </si>
  <si>
    <t>2,560,853</t>
  </si>
  <si>
    <t>2,560,854</t>
  </si>
  <si>
    <t>2,560,855</t>
  </si>
  <si>
    <t>2,560,856</t>
  </si>
  <si>
    <t>2,560,857</t>
  </si>
  <si>
    <t>2,560,858</t>
  </si>
  <si>
    <t>2,560,859</t>
  </si>
  <si>
    <t>2,560,860</t>
  </si>
  <si>
    <t>2,560,861</t>
  </si>
  <si>
    <t>2,560,862</t>
  </si>
  <si>
    <t>3,475,610</t>
  </si>
  <si>
    <t>3,475,611</t>
  </si>
  <si>
    <t>3,475,612</t>
  </si>
  <si>
    <t>3,475,613</t>
  </si>
  <si>
    <t>3,475,614</t>
  </si>
  <si>
    <t>3,475,615</t>
  </si>
  <si>
    <t>3,475,616</t>
  </si>
  <si>
    <t>3,475,617</t>
  </si>
  <si>
    <t>3,475,618</t>
  </si>
  <si>
    <t>3,475,094</t>
  </si>
  <si>
    <t>3,475,095</t>
  </si>
  <si>
    <t>3,475,096</t>
  </si>
  <si>
    <t>3,475,097</t>
  </si>
  <si>
    <t>3,475,098</t>
  </si>
  <si>
    <t>3,475,099</t>
  </si>
  <si>
    <t>3,475,100</t>
  </si>
  <si>
    <t>3,475,101</t>
  </si>
  <si>
    <t>3,475,102</t>
  </si>
  <si>
    <t>3,475,103</t>
  </si>
  <si>
    <t>3,475,104</t>
  </si>
  <si>
    <t>3,475,105</t>
  </si>
  <si>
    <t>3,475,106</t>
  </si>
  <si>
    <t>3,475,107</t>
  </si>
  <si>
    <t>3,475,108</t>
  </si>
  <si>
    <t>3,475,109</t>
  </si>
  <si>
    <t>3,475,110</t>
  </si>
  <si>
    <t>3,475,111</t>
  </si>
  <si>
    <t>3,475,112</t>
  </si>
  <si>
    <t>3,475,113</t>
  </si>
  <si>
    <t>3,475,114</t>
  </si>
  <si>
    <t>3,475,115</t>
  </si>
  <si>
    <t>3,475,116</t>
  </si>
  <si>
    <t>3,475,117</t>
  </si>
  <si>
    <t>3,475,118</t>
  </si>
  <si>
    <t>3,475,119</t>
  </si>
  <si>
    <t>3,475,120</t>
  </si>
  <si>
    <t>3,475,121</t>
  </si>
  <si>
    <t>3,475,122</t>
  </si>
  <si>
    <t>3,475,123</t>
  </si>
  <si>
    <t>3,475,124</t>
  </si>
  <si>
    <t>3,475,125</t>
  </si>
  <si>
    <t>3,475,126</t>
  </si>
  <si>
    <t>3,475,127</t>
  </si>
  <si>
    <t>3,475,128</t>
  </si>
  <si>
    <t>3,475,129</t>
  </si>
  <si>
    <t>3,475,130</t>
  </si>
  <si>
    <t>3,475,131</t>
  </si>
  <si>
    <t>3,475,132</t>
  </si>
  <si>
    <t>3,475,133</t>
  </si>
  <si>
    <t>3,475,134</t>
  </si>
  <si>
    <t>3,475,135</t>
  </si>
  <si>
    <t>3,475,136</t>
  </si>
  <si>
    <t>3,475,137</t>
  </si>
  <si>
    <t>3,475,138</t>
  </si>
  <si>
    <t>3,475,139</t>
  </si>
  <si>
    <t>3,475,140</t>
  </si>
  <si>
    <t>3,475,141</t>
  </si>
  <si>
    <t>3,475,142</t>
  </si>
  <si>
    <t>3,475,143</t>
  </si>
  <si>
    <t>3,475,144</t>
  </si>
  <si>
    <t>3,475,145</t>
  </si>
  <si>
    <t>3,475,146</t>
  </si>
  <si>
    <t>3,475,147</t>
  </si>
  <si>
    <t>2,560,217</t>
  </si>
  <si>
    <t>2,560,218</t>
  </si>
  <si>
    <t>2,560,219</t>
  </si>
  <si>
    <t>2,560,220</t>
  </si>
  <si>
    <t>2,560,221</t>
  </si>
  <si>
    <t>2,560,222</t>
  </si>
  <si>
    <t>2,560,223</t>
  </si>
  <si>
    <t>3,475,149</t>
  </si>
  <si>
    <t>3,475,150</t>
  </si>
  <si>
    <t>3,475,151</t>
  </si>
  <si>
    <t>3,475,152</t>
  </si>
  <si>
    <t>3,475,153</t>
  </si>
  <si>
    <t>3,475,154</t>
  </si>
  <si>
    <t>3,475,155</t>
  </si>
  <si>
    <t>3,475,156</t>
  </si>
  <si>
    <t>3,475,157</t>
  </si>
  <si>
    <t>3,475,158</t>
  </si>
  <si>
    <t>3,475,159</t>
  </si>
  <si>
    <t>3,475,160</t>
  </si>
  <si>
    <t>3,475,161</t>
  </si>
  <si>
    <t>3,475,162</t>
  </si>
  <si>
    <t>3,475,163</t>
  </si>
  <si>
    <t>2,560,224</t>
  </si>
  <si>
    <t>2,560,225</t>
  </si>
  <si>
    <t>2,560,226</t>
  </si>
  <si>
    <t>2,560,227</t>
  </si>
  <si>
    <t>2,560,228</t>
  </si>
  <si>
    <t>2,560,229</t>
  </si>
  <si>
    <t>2,561,090</t>
  </si>
  <si>
    <t>2,561,091</t>
  </si>
  <si>
    <t>2,561,092</t>
  </si>
  <si>
    <t>2,561,093</t>
  </si>
  <si>
    <t>2,561,094</t>
  </si>
  <si>
    <t>2,561,095</t>
  </si>
  <si>
    <t>2,561,096</t>
  </si>
  <si>
    <t>2,561,097</t>
  </si>
  <si>
    <t>2,561,098</t>
  </si>
  <si>
    <t>2,561,099</t>
  </si>
  <si>
    <t>2,561,100</t>
  </si>
  <si>
    <t>2,561,101</t>
  </si>
  <si>
    <t>2,561,102</t>
  </si>
  <si>
    <t>2,561,103</t>
  </si>
  <si>
    <t>2,561,104</t>
  </si>
  <si>
    <t>2,561,105</t>
  </si>
  <si>
    <t>2,561,106</t>
  </si>
  <si>
    <t>2,561,107</t>
  </si>
  <si>
    <t>2,561,108</t>
  </si>
  <si>
    <t>2,561,109</t>
  </si>
  <si>
    <t>2,561,110</t>
  </si>
  <si>
    <t>2,561,111</t>
  </si>
  <si>
    <t>2,561,112</t>
  </si>
  <si>
    <t>2,561,113</t>
  </si>
  <si>
    <t>2,561,114</t>
  </si>
  <si>
    <t>2,561,115</t>
  </si>
  <si>
    <t>2,562,504</t>
  </si>
  <si>
    <t>2,562,505</t>
  </si>
  <si>
    <t>2,562,506</t>
  </si>
  <si>
    <t>2,562,507</t>
  </si>
  <si>
    <t>2,562,508</t>
  </si>
  <si>
    <t>2,562,509</t>
  </si>
  <si>
    <t>2,562,510</t>
  </si>
  <si>
    <t>2,562,511</t>
  </si>
  <si>
    <t>2,562,512</t>
  </si>
  <si>
    <t>2,562,513</t>
  </si>
  <si>
    <t>2,562,514</t>
  </si>
  <si>
    <t>2,562,515</t>
  </si>
  <si>
    <t>2,562,516</t>
  </si>
  <si>
    <t>3,476,263</t>
  </si>
  <si>
    <t>3,476,264</t>
  </si>
  <si>
    <t>3,476,265</t>
  </si>
  <si>
    <t>3,476,266</t>
  </si>
  <si>
    <t>3,476,267</t>
  </si>
  <si>
    <t>3,476,268</t>
  </si>
  <si>
    <t>3,476,269</t>
  </si>
  <si>
    <t>3,476,270</t>
  </si>
  <si>
    <t>3,476,271</t>
  </si>
  <si>
    <t>3,476,272</t>
  </si>
  <si>
    <t>3,476,273</t>
  </si>
  <si>
    <t>3,476,274</t>
  </si>
  <si>
    <t>3,476,275</t>
  </si>
  <si>
    <t>3,476,276</t>
  </si>
  <si>
    <t>3,476,277</t>
  </si>
  <si>
    <t>3,476,278</t>
  </si>
  <si>
    <t>2,561,398</t>
  </si>
  <si>
    <t>2,561,399</t>
  </si>
  <si>
    <t>2,562,059</t>
  </si>
  <si>
    <t>2,562,061</t>
  </si>
  <si>
    <t>2,562,062</t>
  </si>
  <si>
    <t>2,562,063</t>
  </si>
  <si>
    <t>2,562,064</t>
  </si>
  <si>
    <t>2,562,065</t>
  </si>
  <si>
    <t>2,562,066</t>
  </si>
  <si>
    <t>2,562,067</t>
  </si>
  <si>
    <t>2,562,068</t>
  </si>
  <si>
    <t>2,562,069</t>
  </si>
  <si>
    <t>2,562,070</t>
  </si>
  <si>
    <t>2,562,071</t>
  </si>
  <si>
    <t>2,562,072</t>
  </si>
  <si>
    <t>2,562,073</t>
  </si>
  <si>
    <t>2,562,074</t>
  </si>
  <si>
    <t>2,562,075</t>
  </si>
  <si>
    <t>2,562,076</t>
  </si>
  <si>
    <t>2,562,077</t>
  </si>
  <si>
    <t>2,562,078</t>
  </si>
  <si>
    <t>2,562,079</t>
  </si>
  <si>
    <t>2,562,080</t>
  </si>
  <si>
    <t>2,562,081</t>
  </si>
  <si>
    <t>2,562,082</t>
  </si>
  <si>
    <t>2,562,083</t>
  </si>
  <si>
    <t>2,562,084</t>
  </si>
  <si>
    <t>2,562,085</t>
  </si>
  <si>
    <t>2,562,086</t>
  </si>
  <si>
    <t>2,562,087</t>
  </si>
  <si>
    <t>2,562,088</t>
  </si>
  <si>
    <t>2,562,089</t>
  </si>
  <si>
    <t>2,562,090</t>
  </si>
  <si>
    <t>2,562,091</t>
  </si>
  <si>
    <t>2,562,092</t>
  </si>
  <si>
    <t>2,562,093</t>
  </si>
  <si>
    <t>2,562,094</t>
  </si>
  <si>
    <t>2,562,095</t>
  </si>
  <si>
    <t>2,562,096</t>
  </si>
  <si>
    <t>2,562,097</t>
  </si>
  <si>
    <t>2,562,098</t>
  </si>
  <si>
    <t>2,562,099</t>
  </si>
  <si>
    <t>3,476,502</t>
  </si>
  <si>
    <t>3,476,503</t>
  </si>
  <si>
    <t>3,476,504</t>
  </si>
  <si>
    <t>3,476,505</t>
  </si>
  <si>
    <t>3,476,506</t>
  </si>
  <si>
    <t>3,476,507</t>
  </si>
  <si>
    <t>3,476,508</t>
  </si>
  <si>
    <t>3,476,509</t>
  </si>
  <si>
    <t>3,476,510</t>
  </si>
  <si>
    <t>3,476,511</t>
  </si>
  <si>
    <t>3,476,512</t>
  </si>
  <si>
    <t>3,476,513</t>
  </si>
  <si>
    <t>3,476,514</t>
  </si>
  <si>
    <t>3,476,515</t>
  </si>
  <si>
    <t>3,476,516</t>
  </si>
  <si>
    <t>3,476,517</t>
  </si>
  <si>
    <t>3,476,518</t>
  </si>
  <si>
    <t>3,476,519</t>
  </si>
  <si>
    <t>3,476,520</t>
  </si>
  <si>
    <t>3,476,521</t>
  </si>
  <si>
    <t>3,476,522</t>
  </si>
  <si>
    <t>3,476,523</t>
  </si>
  <si>
    <t>3,476,524</t>
  </si>
  <si>
    <t>3,476,525</t>
  </si>
  <si>
    <t>3,476,526</t>
  </si>
  <si>
    <t>3,476,527</t>
  </si>
  <si>
    <t>3,476,528</t>
  </si>
  <si>
    <t>3,476,529</t>
  </si>
  <si>
    <t>3,476,530</t>
  </si>
  <si>
    <t>3,476,531</t>
  </si>
  <si>
    <t>3,476,532</t>
  </si>
  <si>
    <t>3,475,289</t>
  </si>
  <si>
    <t>3,475,290</t>
  </si>
  <si>
    <t>3,475,291</t>
  </si>
  <si>
    <t>3,475,292</t>
  </si>
  <si>
    <t>3,475,293</t>
  </si>
  <si>
    <t>3,475,294</t>
  </si>
  <si>
    <t>3,475,295</t>
  </si>
  <si>
    <t>3,475,296</t>
  </si>
  <si>
    <t>3,475,297</t>
  </si>
  <si>
    <t>3,475,298</t>
  </si>
  <si>
    <t>3,475,299</t>
  </si>
  <si>
    <t>3,475,300</t>
  </si>
  <si>
    <t>3,475,301</t>
  </si>
  <si>
    <t>3,475,302</t>
  </si>
  <si>
    <t>3,475,303</t>
  </si>
  <si>
    <t>3,475,304</t>
  </si>
  <si>
    <t>3,475,305</t>
  </si>
  <si>
    <t>2,561,574</t>
  </si>
  <si>
    <t>2,561,575</t>
  </si>
  <si>
    <t>2,561,576</t>
  </si>
  <si>
    <t>2,561,577</t>
  </si>
  <si>
    <t>2,561,578</t>
  </si>
  <si>
    <t>2,561,579</t>
  </si>
  <si>
    <t>2,561,580</t>
  </si>
  <si>
    <t>2,561,581</t>
  </si>
  <si>
    <t>2,561,582</t>
  </si>
  <si>
    <t>2,561,583</t>
  </si>
  <si>
    <t>2,561,584</t>
  </si>
  <si>
    <t>2,561,585</t>
  </si>
  <si>
    <t>2,561,586</t>
  </si>
  <si>
    <t>2,561,587</t>
  </si>
  <si>
    <t>2,561,588</t>
  </si>
  <si>
    <t>2,561,589</t>
  </si>
  <si>
    <t>2,561,590</t>
  </si>
  <si>
    <t>2,561,591</t>
  </si>
  <si>
    <t>2,561,592</t>
  </si>
  <si>
    <t>2,561,593</t>
  </si>
  <si>
    <t>2,561,594</t>
  </si>
  <si>
    <t>2,561,595</t>
  </si>
  <si>
    <t>2,561,596</t>
  </si>
  <si>
    <t>2,561,597</t>
  </si>
  <si>
    <t>2,561,598</t>
  </si>
  <si>
    <t>2,561,599</t>
  </si>
  <si>
    <t>2,561,600</t>
  </si>
  <si>
    <t>2,561,601</t>
  </si>
  <si>
    <t>2,561,602</t>
  </si>
  <si>
    <t>2,561,603</t>
  </si>
  <si>
    <t>2,561,604</t>
  </si>
  <si>
    <t>2,561,605</t>
  </si>
  <si>
    <t>2,561,606</t>
  </si>
  <si>
    <t>2,561,607</t>
  </si>
  <si>
    <t>2,561,608</t>
  </si>
  <si>
    <t>2,561,609</t>
  </si>
  <si>
    <t>3,476,384</t>
  </si>
  <si>
    <t>3,476,385</t>
  </si>
  <si>
    <t>3,476,386</t>
  </si>
  <si>
    <t>2,560,334</t>
  </si>
  <si>
    <t>2,560,335</t>
  </si>
  <si>
    <t>2,560,336</t>
  </si>
  <si>
    <t>2,560,337</t>
  </si>
  <si>
    <t>2,560,338</t>
  </si>
  <si>
    <t>2,560,339</t>
  </si>
  <si>
    <t>2,560,340</t>
  </si>
  <si>
    <t>2,560,341</t>
  </si>
  <si>
    <t>2,560,342</t>
  </si>
  <si>
    <t>2,560,343</t>
  </si>
  <si>
    <t>2,560,344</t>
  </si>
  <si>
    <t>2,560,345</t>
  </si>
  <si>
    <t>2,560,346</t>
  </si>
  <si>
    <t>2,561,492</t>
  </si>
  <si>
    <t>2,561,493</t>
  </si>
  <si>
    <t>2,561,494</t>
  </si>
  <si>
    <t>2,561,495</t>
  </si>
  <si>
    <t>2,561,496</t>
  </si>
  <si>
    <t>2,561,497</t>
  </si>
  <si>
    <t>2,561,498</t>
  </si>
  <si>
    <t>2,561,499</t>
  </si>
  <si>
    <t>2,561,500</t>
  </si>
  <si>
    <t>2,561,501</t>
  </si>
  <si>
    <t>2,561,502</t>
  </si>
  <si>
    <t>2,561,503</t>
  </si>
  <si>
    <t>3,476,279</t>
  </si>
  <si>
    <t>3,476,280</t>
  </si>
  <si>
    <t>3,475,865</t>
  </si>
  <si>
    <t>3,475,866</t>
  </si>
  <si>
    <t>3,475,867</t>
  </si>
  <si>
    <t>3,475,868</t>
  </si>
  <si>
    <t>3,475,869</t>
  </si>
  <si>
    <t>3,475,870</t>
  </si>
  <si>
    <t>3,475,871</t>
  </si>
  <si>
    <t>3,475,872</t>
  </si>
  <si>
    <t>3,475,873</t>
  </si>
  <si>
    <t>3,475,874</t>
  </si>
  <si>
    <t>3,475,875</t>
  </si>
  <si>
    <t>3,475,876</t>
  </si>
  <si>
    <t>3,475,877</t>
  </si>
  <si>
    <t>3,475,878</t>
  </si>
  <si>
    <t>3,475,879</t>
  </si>
  <si>
    <t>3,475,880</t>
  </si>
  <si>
    <t>3,475,881</t>
  </si>
  <si>
    <t>3,475,882</t>
  </si>
  <si>
    <t>3,475,883</t>
  </si>
  <si>
    <t>3,475,884</t>
  </si>
  <si>
    <t>3,475,885</t>
  </si>
  <si>
    <t>3,475,886</t>
  </si>
  <si>
    <t>3,475,887</t>
  </si>
  <si>
    <t>3,475,888</t>
  </si>
  <si>
    <t>3,475,889</t>
  </si>
  <si>
    <t>3,475,890</t>
  </si>
  <si>
    <t>3,475,891</t>
  </si>
  <si>
    <t>3,475,892</t>
  </si>
  <si>
    <t>3,475,893</t>
  </si>
  <si>
    <t>3,475,894</t>
  </si>
  <si>
    <t>3,475,895</t>
  </si>
  <si>
    <t>3,475,896</t>
  </si>
  <si>
    <t>3,475,897</t>
  </si>
  <si>
    <t>3,475,898</t>
  </si>
  <si>
    <t>3,475,899</t>
  </si>
  <si>
    <t>3,475,900</t>
  </si>
  <si>
    <t>3,475,901</t>
  </si>
  <si>
    <t>3,475,902</t>
  </si>
  <si>
    <t>3,475,903</t>
  </si>
  <si>
    <t>3,475,904</t>
  </si>
  <si>
    <t>3,475,905</t>
  </si>
  <si>
    <t>3,475,906</t>
  </si>
  <si>
    <t>3,475,907</t>
  </si>
  <si>
    <t>3,475,908</t>
  </si>
  <si>
    <t>3,475,909</t>
  </si>
  <si>
    <t>3,475,910</t>
  </si>
  <si>
    <t>3,475,911</t>
  </si>
  <si>
    <t>3,475,912</t>
  </si>
  <si>
    <t>3,475,913</t>
  </si>
  <si>
    <t>PITAL DE MEGUA</t>
  </si>
  <si>
    <t>3,475,914</t>
  </si>
  <si>
    <t>3,475,915</t>
  </si>
  <si>
    <t>3,475,916</t>
  </si>
  <si>
    <t>3,475,917</t>
  </si>
  <si>
    <t>3,475,918</t>
  </si>
  <si>
    <t>3,475,919</t>
  </si>
  <si>
    <t>3,475,920</t>
  </si>
  <si>
    <t>3,475,921</t>
  </si>
  <si>
    <t>3,475,922</t>
  </si>
  <si>
    <t>3,475,923</t>
  </si>
  <si>
    <t>3,475,924</t>
  </si>
  <si>
    <t>3,475,925</t>
  </si>
  <si>
    <t>3,475,926</t>
  </si>
  <si>
    <t>3,475,927</t>
  </si>
  <si>
    <t>3,475,928</t>
  </si>
  <si>
    <t>3,475,929</t>
  </si>
  <si>
    <t>3,475,930</t>
  </si>
  <si>
    <t>3,474,877</t>
  </si>
  <si>
    <t>3,474,878</t>
  </si>
  <si>
    <t>3,474,879</t>
  </si>
  <si>
    <t>3,474,880</t>
  </si>
  <si>
    <t>3,474,881</t>
  </si>
  <si>
    <t>3,474,882</t>
  </si>
  <si>
    <t>3,474,883</t>
  </si>
  <si>
    <t>3,474,884</t>
  </si>
  <si>
    <t>3,474,885</t>
  </si>
  <si>
    <t>3,474,886</t>
  </si>
  <si>
    <t>3,474,887</t>
  </si>
  <si>
    <t>3,474,888</t>
  </si>
  <si>
    <t>3,474,889</t>
  </si>
  <si>
    <t>3,474,890</t>
  </si>
  <si>
    <t>3,474,891</t>
  </si>
  <si>
    <t>3,474,892</t>
  </si>
  <si>
    <t>3,474,893</t>
  </si>
  <si>
    <t>3,474,894</t>
  </si>
  <si>
    <t>3,474,895</t>
  </si>
  <si>
    <t>3,474,896</t>
  </si>
  <si>
    <t>3,474,897</t>
  </si>
  <si>
    <t>3,474,898</t>
  </si>
  <si>
    <t>3,474,899</t>
  </si>
  <si>
    <t>3,474,900</t>
  </si>
  <si>
    <t>3,474,901</t>
  </si>
  <si>
    <t>3,474,902</t>
  </si>
  <si>
    <t>3,474,903</t>
  </si>
  <si>
    <t>3,474,904</t>
  </si>
  <si>
    <t>3,474,905</t>
  </si>
  <si>
    <t>3,474,906</t>
  </si>
  <si>
    <t>3,474,907</t>
  </si>
  <si>
    <t>3,474,908</t>
  </si>
  <si>
    <t>3,474,909</t>
  </si>
  <si>
    <t>3,474,910</t>
  </si>
  <si>
    <t>3,474,911</t>
  </si>
  <si>
    <t>3,474,912</t>
  </si>
  <si>
    <t>3,474,913</t>
  </si>
  <si>
    <t>3,474,914</t>
  </si>
  <si>
    <t>3,474,915</t>
  </si>
  <si>
    <t>3,474,916</t>
  </si>
  <si>
    <t>3,474,917</t>
  </si>
  <si>
    <t>3,474,918</t>
  </si>
  <si>
    <t>3,474,919</t>
  </si>
  <si>
    <t>3,474,920</t>
  </si>
  <si>
    <t>3,474,921</t>
  </si>
  <si>
    <t>3,474,922</t>
  </si>
  <si>
    <t>3,474,923</t>
  </si>
  <si>
    <t>3,474,924</t>
  </si>
  <si>
    <t>3,474,925</t>
  </si>
  <si>
    <t>3,474,926</t>
  </si>
  <si>
    <t>3,474,927</t>
  </si>
  <si>
    <t>3,474,928</t>
  </si>
  <si>
    <t>3,474,929</t>
  </si>
  <si>
    <t>3,474,930</t>
  </si>
  <si>
    <t>3,475,056</t>
  </si>
  <si>
    <t>3,475,057</t>
  </si>
  <si>
    <t>3,475,058</t>
  </si>
  <si>
    <t>3,475,059</t>
  </si>
  <si>
    <t>3,475,060</t>
  </si>
  <si>
    <t>3,475,061</t>
  </si>
  <si>
    <t>3,475,062</t>
  </si>
  <si>
    <t>3,475,063</t>
  </si>
  <si>
    <t>3,475,064</t>
  </si>
  <si>
    <t>3,475,065</t>
  </si>
  <si>
    <t>3,475,066</t>
  </si>
  <si>
    <t>3,475,636</t>
  </si>
  <si>
    <t>3,475,637</t>
  </si>
  <si>
    <t>3,475,638</t>
  </si>
  <si>
    <t>3,475,639</t>
  </si>
  <si>
    <t>3,475,640</t>
  </si>
  <si>
    <t>3,475,641</t>
  </si>
  <si>
    <t>3,475,642</t>
  </si>
  <si>
    <t>3,475,643</t>
  </si>
  <si>
    <t>3,475,644</t>
  </si>
  <si>
    <t>3,475,645</t>
  </si>
  <si>
    <t>3,475,646</t>
  </si>
  <si>
    <t>3,475,647</t>
  </si>
  <si>
    <t>3,475,648</t>
  </si>
  <si>
    <t>3,475,649</t>
  </si>
  <si>
    <t>3,475,409</t>
  </si>
  <si>
    <t>3,475,410</t>
  </si>
  <si>
    <t>3,475,411</t>
  </si>
  <si>
    <t>3,475,412</t>
  </si>
  <si>
    <t>3,475,413</t>
  </si>
  <si>
    <t>3,475,414</t>
  </si>
  <si>
    <t>3,475,415</t>
  </si>
  <si>
    <t>3,475,416</t>
  </si>
  <si>
    <t>3,475,417</t>
  </si>
  <si>
    <t>3,475,418</t>
  </si>
  <si>
    <t>3,475,419</t>
  </si>
  <si>
    <t>3,475,420</t>
  </si>
  <si>
    <t>3,475,421</t>
  </si>
  <si>
    <t>3,475,422</t>
  </si>
  <si>
    <t>3,476,462</t>
  </si>
  <si>
    <t>3,476,463</t>
  </si>
  <si>
    <t>3,476,464</t>
  </si>
  <si>
    <t>3,476,465</t>
  </si>
  <si>
    <t>3,476,466</t>
  </si>
  <si>
    <t>3,476,467</t>
  </si>
  <si>
    <t>3,476,468</t>
  </si>
  <si>
    <t>3,476,469</t>
  </si>
  <si>
    <t>3,476,470</t>
  </si>
  <si>
    <t>3,476,471</t>
  </si>
  <si>
    <t>3,476,472</t>
  </si>
  <si>
    <t>3,476,473</t>
  </si>
  <si>
    <t>3,476,474</t>
  </si>
  <si>
    <t>3,476,475</t>
  </si>
  <si>
    <t>3,476,476</t>
  </si>
  <si>
    <t>3,476,477</t>
  </si>
  <si>
    <t>3,476,478</t>
  </si>
  <si>
    <t>3,476,479</t>
  </si>
  <si>
    <t>3,476,480</t>
  </si>
  <si>
    <t>3,476,481</t>
  </si>
  <si>
    <t>3,476,482</t>
  </si>
  <si>
    <t>3,476,483</t>
  </si>
  <si>
    <t>3,476,484</t>
  </si>
  <si>
    <t>3,476,485</t>
  </si>
  <si>
    <t>3,476,486</t>
  </si>
  <si>
    <t>3,476,487</t>
  </si>
  <si>
    <t>3,476,488</t>
  </si>
  <si>
    <t>2,561,610</t>
  </si>
  <si>
    <t>2,561,611</t>
  </si>
  <si>
    <t>2,561,612</t>
  </si>
  <si>
    <t>2,561,613</t>
  </si>
  <si>
    <t>2,561,614</t>
  </si>
  <si>
    <t>2,561,615</t>
  </si>
  <si>
    <t>2,561,616</t>
  </si>
  <si>
    <t>2,561,617</t>
  </si>
  <si>
    <t>2,561,618</t>
  </si>
  <si>
    <t>2,561,619</t>
  </si>
  <si>
    <t>2,561,620</t>
  </si>
  <si>
    <t>2,561,621</t>
  </si>
  <si>
    <t>2,561,622</t>
  </si>
  <si>
    <t>2,561,623</t>
  </si>
  <si>
    <t>3,474,931</t>
  </si>
  <si>
    <t>3,474,932</t>
  </si>
  <si>
    <t>3,474,933</t>
  </si>
  <si>
    <t>3,474,934</t>
  </si>
  <si>
    <t>3,474,935</t>
  </si>
  <si>
    <t>3,474,936</t>
  </si>
  <si>
    <t>3,474,937</t>
  </si>
  <si>
    <t>3,474,938</t>
  </si>
  <si>
    <t>3,474,939</t>
  </si>
  <si>
    <t>3,474,940</t>
  </si>
  <si>
    <t>3,474,941</t>
  </si>
  <si>
    <t>3,474,942</t>
  </si>
  <si>
    <t>3,474,943</t>
  </si>
  <si>
    <t>3,474,944</t>
  </si>
  <si>
    <t>3,474,945</t>
  </si>
  <si>
    <t>3,474,946</t>
  </si>
  <si>
    <t>3,474,947</t>
  </si>
  <si>
    <t>3,474,948</t>
  </si>
  <si>
    <t>3,474,949</t>
  </si>
  <si>
    <t>2,561,359</t>
  </si>
  <si>
    <t>2,561,360</t>
  </si>
  <si>
    <t>2,561,361</t>
  </si>
  <si>
    <t>2,561,362</t>
  </si>
  <si>
    <t>2,561,363</t>
  </si>
  <si>
    <t>2,561,364</t>
  </si>
  <si>
    <t>2,561,365</t>
  </si>
  <si>
    <t>2,561,366</t>
  </si>
  <si>
    <t>2,561,367</t>
  </si>
  <si>
    <t>2,561,368</t>
  </si>
  <si>
    <t>2,561,369</t>
  </si>
  <si>
    <t>2,561,370</t>
  </si>
  <si>
    <t>2,561,371</t>
  </si>
  <si>
    <t>2,561,372</t>
  </si>
  <si>
    <t>2,561,373</t>
  </si>
  <si>
    <t>2,561,374</t>
  </si>
  <si>
    <t>2,561,375</t>
  </si>
  <si>
    <t>2,561,376</t>
  </si>
  <si>
    <t>2,561,377</t>
  </si>
  <si>
    <t>2,561,378</t>
  </si>
  <si>
    <t>2,561,379</t>
  </si>
  <si>
    <t>2,560,612</t>
  </si>
  <si>
    <t>2,560,613</t>
  </si>
  <si>
    <t>2,560,614</t>
  </si>
  <si>
    <t>2,562,148</t>
  </si>
  <si>
    <t>2,562,149</t>
  </si>
  <si>
    <t>2,562,150</t>
  </si>
  <si>
    <t>2,562,151</t>
  </si>
  <si>
    <t>2,562,152</t>
  </si>
  <si>
    <t>2,562,153</t>
  </si>
  <si>
    <t>2,562,154</t>
  </si>
  <si>
    <t>2,562,155</t>
  </si>
  <si>
    <t>2,562,156</t>
  </si>
  <si>
    <t>2,562,157</t>
  </si>
  <si>
    <t>2,562,158</t>
  </si>
  <si>
    <t>2,562,159</t>
  </si>
  <si>
    <t>2,562,160</t>
  </si>
  <si>
    <t>2,562,161</t>
  </si>
  <si>
    <t>2,562,162</t>
  </si>
  <si>
    <t>2,562,163</t>
  </si>
  <si>
    <t>2,562,164</t>
  </si>
  <si>
    <t>2,562,165</t>
  </si>
  <si>
    <t>2,562,166</t>
  </si>
  <si>
    <t>2,562,167</t>
  </si>
  <si>
    <t>2,562,168</t>
  </si>
  <si>
    <t>2,562,169</t>
  </si>
  <si>
    <t>2,562,170</t>
  </si>
  <si>
    <t>2,562,171</t>
  </si>
  <si>
    <t>2,562,172</t>
  </si>
  <si>
    <t>2,562,173</t>
  </si>
  <si>
    <t>2,562,174</t>
  </si>
  <si>
    <t>2,562,175</t>
  </si>
  <si>
    <t>2,562,176</t>
  </si>
  <si>
    <t>2,562,177</t>
  </si>
  <si>
    <t>2,562,178</t>
  </si>
  <si>
    <t>2,562,179</t>
  </si>
  <si>
    <t>2,562,180</t>
  </si>
  <si>
    <t>2,562,181</t>
  </si>
  <si>
    <t>2,562,182</t>
  </si>
  <si>
    <t>2,562,183</t>
  </si>
  <si>
    <t>2,562,184</t>
  </si>
  <si>
    <t>2,562,185</t>
  </si>
  <si>
    <t>2,562,186</t>
  </si>
  <si>
    <t>2,562,187</t>
  </si>
  <si>
    <t>2,562,188</t>
  </si>
  <si>
    <t>2,562,189</t>
  </si>
  <si>
    <t>2,562,190</t>
  </si>
  <si>
    <t>2,562,191</t>
  </si>
  <si>
    <t>2,562,192</t>
  </si>
  <si>
    <t>2,563,185</t>
  </si>
  <si>
    <t>2,563,186</t>
  </si>
  <si>
    <t>2,563,187</t>
  </si>
  <si>
    <t>2,563,188</t>
  </si>
  <si>
    <t>2,563,189</t>
  </si>
  <si>
    <t>2,563,190</t>
  </si>
  <si>
    <t>2,563,191</t>
  </si>
  <si>
    <t>2,563,192</t>
  </si>
  <si>
    <t>2,563,193</t>
  </si>
  <si>
    <t>2,563,194</t>
  </si>
  <si>
    <t>2,563,195</t>
  </si>
  <si>
    <t>2,563,196</t>
  </si>
  <si>
    <t>2,563,197</t>
  </si>
  <si>
    <t>2,563,198</t>
  </si>
  <si>
    <t>2,563,199</t>
  </si>
  <si>
    <t>2,563,200</t>
  </si>
  <si>
    <t>2,563,201</t>
  </si>
  <si>
    <t>2,563,202</t>
  </si>
  <si>
    <t>2,563,203</t>
  </si>
  <si>
    <t>2,563,204</t>
  </si>
  <si>
    <t>2,563,205</t>
  </si>
  <si>
    <t>2,563,206</t>
  </si>
  <si>
    <t>2,563,207</t>
  </si>
  <si>
    <t>2,563,208</t>
  </si>
  <si>
    <t>2,563,209</t>
  </si>
  <si>
    <t>2,563,210</t>
  </si>
  <si>
    <t>2,561,624</t>
  </si>
  <si>
    <t>2,561,625</t>
  </si>
  <si>
    <t>2,561,626</t>
  </si>
  <si>
    <t>2,561,627</t>
  </si>
  <si>
    <t>2,561,628</t>
  </si>
  <si>
    <t>2,561,629</t>
  </si>
  <si>
    <t>2,561,630</t>
  </si>
  <si>
    <t>2,561,631</t>
  </si>
  <si>
    <t>2,561,632</t>
  </si>
  <si>
    <t>2,561,633</t>
  </si>
  <si>
    <t>2,561,634</t>
  </si>
  <si>
    <t>2,561,635</t>
  </si>
  <si>
    <t>2,561,636</t>
  </si>
  <si>
    <t>2,561,637</t>
  </si>
  <si>
    <t>2,561,638</t>
  </si>
  <si>
    <t>2,561,639</t>
  </si>
  <si>
    <t>2,561,640</t>
  </si>
  <si>
    <t>2,561,641</t>
  </si>
  <si>
    <t>2,561,642</t>
  </si>
  <si>
    <t>2,561,643</t>
  </si>
  <si>
    <t>2,561,644</t>
  </si>
  <si>
    <t>2,561,645</t>
  </si>
  <si>
    <t>2,561,646</t>
  </si>
  <si>
    <t>2,561,647</t>
  </si>
  <si>
    <t>2,561,648</t>
  </si>
  <si>
    <t>2,561,649</t>
  </si>
  <si>
    <t>2,561,650</t>
  </si>
  <si>
    <t>2,561,651</t>
  </si>
  <si>
    <t>2,561,652</t>
  </si>
  <si>
    <t>2,561,653</t>
  </si>
  <si>
    <t>2,561,654</t>
  </si>
  <si>
    <t>2,561,655</t>
  </si>
  <si>
    <t>2,561,656</t>
  </si>
  <si>
    <t>2,561,657</t>
  </si>
  <si>
    <t>2,561,658</t>
  </si>
  <si>
    <t>2,561,659</t>
  </si>
  <si>
    <t>2,561,660</t>
  </si>
  <si>
    <t>2,561,661</t>
  </si>
  <si>
    <t>2,561,662</t>
  </si>
  <si>
    <t>3,475,960</t>
  </si>
  <si>
    <t>3,475,961</t>
  </si>
  <si>
    <t>3,475,962</t>
  </si>
  <si>
    <t>3,475,963</t>
  </si>
  <si>
    <t>3,475,964</t>
  </si>
  <si>
    <t>3,475,965</t>
  </si>
  <si>
    <t>3,475,966</t>
  </si>
  <si>
    <t>3,475,967</t>
  </si>
  <si>
    <t>3,475,968</t>
  </si>
  <si>
    <t>3,475,969</t>
  </si>
  <si>
    <t>3,475,970</t>
  </si>
  <si>
    <t>3,475,971</t>
  </si>
  <si>
    <t>2,560,243</t>
  </si>
  <si>
    <t>2,560,244</t>
  </si>
  <si>
    <t>2,560,245</t>
  </si>
  <si>
    <t>2,560,246</t>
  </si>
  <si>
    <t>2,560,247</t>
  </si>
  <si>
    <t>2,560,248</t>
  </si>
  <si>
    <t>2,560,249</t>
  </si>
  <si>
    <t>2,560,250</t>
  </si>
  <si>
    <t>2,560,251</t>
  </si>
  <si>
    <t>2,560,252</t>
  </si>
  <si>
    <t>2,560,253</t>
  </si>
  <si>
    <t>2,560,254</t>
  </si>
  <si>
    <t>2,560,255</t>
  </si>
  <si>
    <t>2,560,256</t>
  </si>
  <si>
    <t>2,560,257</t>
  </si>
  <si>
    <t>2,560,258</t>
  </si>
  <si>
    <t>2,560,259</t>
  </si>
  <si>
    <t>2,560,260</t>
  </si>
  <si>
    <t>2,560,261</t>
  </si>
  <si>
    <t>2,560,262</t>
  </si>
  <si>
    <t>2,560,263</t>
  </si>
  <si>
    <t>2,560,264</t>
  </si>
  <si>
    <t>2,560,265</t>
  </si>
  <si>
    <t>2,560,266</t>
  </si>
  <si>
    <t>2,560,267</t>
  </si>
  <si>
    <t>2,560,268</t>
  </si>
  <si>
    <t>2,560,269</t>
  </si>
  <si>
    <t>2,560,945</t>
  </si>
  <si>
    <t>2,560,946</t>
  </si>
  <si>
    <t>2,560,947</t>
  </si>
  <si>
    <t>2,560,948</t>
  </si>
  <si>
    <t>2,560,949</t>
  </si>
  <si>
    <t>2,560,950</t>
  </si>
  <si>
    <t>2,560,951</t>
  </si>
  <si>
    <t>2,560,952</t>
  </si>
  <si>
    <t>2,560,953</t>
  </si>
  <si>
    <t>2,560,954</t>
  </si>
  <si>
    <t>2,560,955</t>
  </si>
  <si>
    <t>2,560,956</t>
  </si>
  <si>
    <t>2,560,957</t>
  </si>
  <si>
    <t>2,560,958</t>
  </si>
  <si>
    <t>2,560,959</t>
  </si>
  <si>
    <t>2,560,960</t>
  </si>
  <si>
    <t>2,560,961</t>
  </si>
  <si>
    <t>2,560,962</t>
  </si>
  <si>
    <t>2,560,963</t>
  </si>
  <si>
    <t>2,560,964</t>
  </si>
  <si>
    <t>2,560,965</t>
  </si>
  <si>
    <t>2,560,966</t>
  </si>
  <si>
    <t>2,560,967</t>
  </si>
  <si>
    <t>2,560,968</t>
  </si>
  <si>
    <t>2,560,969</t>
  </si>
  <si>
    <t>2,560,970</t>
  </si>
  <si>
    <t>3,475,341</t>
  </si>
  <si>
    <t>3,475,342</t>
  </si>
  <si>
    <t>3,475,343</t>
  </si>
  <si>
    <t>3,475,344</t>
  </si>
  <si>
    <t>3,475,345</t>
  </si>
  <si>
    <t>3,475,346</t>
  </si>
  <si>
    <t>3,475,347</t>
  </si>
  <si>
    <t>3,475,348</t>
  </si>
  <si>
    <t>3,475,349</t>
  </si>
  <si>
    <t>3,475,350</t>
  </si>
  <si>
    <t>3,475,351</t>
  </si>
  <si>
    <t>3,475,352</t>
  </si>
  <si>
    <t>3,475,353</t>
  </si>
  <si>
    <t>3,475,354</t>
  </si>
  <si>
    <t>3,475,355</t>
  </si>
  <si>
    <t>3,475,356</t>
  </si>
  <si>
    <t>3,475,357</t>
  </si>
  <si>
    <t>3,475,358</t>
  </si>
  <si>
    <t>3,475,359</t>
  </si>
  <si>
    <t>3,475,360</t>
  </si>
  <si>
    <t>3,475,361</t>
  </si>
  <si>
    <t>3,475,362</t>
  </si>
  <si>
    <t>3,475,363</t>
  </si>
  <si>
    <t>3,475,364</t>
  </si>
  <si>
    <t>3,475,365</t>
  </si>
  <si>
    <t>3,475,366</t>
  </si>
  <si>
    <t>3,475,367</t>
  </si>
  <si>
    <t>3,475,368</t>
  </si>
  <si>
    <t>3,475,369</t>
  </si>
  <si>
    <t>3,475,370</t>
  </si>
  <si>
    <t>3,475,371</t>
  </si>
  <si>
    <t>3,475,372</t>
  </si>
  <si>
    <t>3,475,373</t>
  </si>
  <si>
    <t>3,475,374</t>
  </si>
  <si>
    <t>3,475,375</t>
  </si>
  <si>
    <t>3,475,376</t>
  </si>
  <si>
    <t>3,475,377</t>
  </si>
  <si>
    <t>3,475,378</t>
  </si>
  <si>
    <t>3,475,379</t>
  </si>
  <si>
    <t>3,475,380</t>
  </si>
  <si>
    <t>3,475,381</t>
  </si>
  <si>
    <t>2,562,922</t>
  </si>
  <si>
    <t>2,562,923</t>
  </si>
  <si>
    <t>2,562,924</t>
  </si>
  <si>
    <t>2,562,925</t>
  </si>
  <si>
    <t>2,562,926</t>
  </si>
  <si>
    <t>2,562,927</t>
  </si>
  <si>
    <t>2,562,928</t>
  </si>
  <si>
    <t>2,562,929</t>
  </si>
  <si>
    <t>2,562,930</t>
  </si>
  <si>
    <t>2,562,931</t>
  </si>
  <si>
    <t>2,562,932</t>
  </si>
  <si>
    <t>2,562,933</t>
  </si>
  <si>
    <t>2,562,934</t>
  </si>
  <si>
    <t>3,476,427</t>
  </si>
  <si>
    <t>3,476,428</t>
  </si>
  <si>
    <t>3,476,429</t>
  </si>
  <si>
    <t>3,476,430</t>
  </si>
  <si>
    <t>3,476,431</t>
  </si>
  <si>
    <t>3,476,432</t>
  </si>
  <si>
    <t>3,476,433</t>
  </si>
  <si>
    <t>3,476,434</t>
  </si>
  <si>
    <t>3,476,435</t>
  </si>
  <si>
    <t>3,476,436</t>
  </si>
  <si>
    <t>3,476,437</t>
  </si>
  <si>
    <t>3,476,438</t>
  </si>
  <si>
    <t>3,476,439</t>
  </si>
  <si>
    <t>3,476,440</t>
  </si>
  <si>
    <t>3,476,441</t>
  </si>
  <si>
    <t>3,476,442</t>
  </si>
  <si>
    <t>3,476,443</t>
  </si>
  <si>
    <t>3,476,444</t>
  </si>
  <si>
    <t>3,476,445</t>
  </si>
  <si>
    <t>3,476,446</t>
  </si>
  <si>
    <t>3,476,447</t>
  </si>
  <si>
    <t>3,476,448</t>
  </si>
  <si>
    <t>3,476,449</t>
  </si>
  <si>
    <t>3,476,450</t>
  </si>
  <si>
    <t>3,476,451</t>
  </si>
  <si>
    <t>3,476,452</t>
  </si>
  <si>
    <t>3,475,825</t>
  </si>
  <si>
    <t>3,475,826</t>
  </si>
  <si>
    <t>3,475,827</t>
  </si>
  <si>
    <t>3,475,828</t>
  </si>
  <si>
    <t>3,475,829</t>
  </si>
  <si>
    <t>3,475,830</t>
  </si>
  <si>
    <t>3,475,831</t>
  </si>
  <si>
    <t>3,475,832</t>
  </si>
  <si>
    <t>3,475,833</t>
  </si>
  <si>
    <t>3,475,834</t>
  </si>
  <si>
    <t>3,475,835</t>
  </si>
  <si>
    <t>3,475,836</t>
  </si>
  <si>
    <t>3,475,837</t>
  </si>
  <si>
    <t>3,475,838</t>
  </si>
  <si>
    <t>3,475,839</t>
  </si>
  <si>
    <t>3,475,840</t>
  </si>
  <si>
    <t>3,475,841</t>
  </si>
  <si>
    <t>3,475,842</t>
  </si>
  <si>
    <t>3,475,843</t>
  </si>
  <si>
    <t>3,475,844</t>
  </si>
  <si>
    <t>3,475,845</t>
  </si>
  <si>
    <t>3,475,846</t>
  </si>
  <si>
    <t>3,475,847</t>
  </si>
  <si>
    <t>3,475,848</t>
  </si>
  <si>
    <t>3,475,849</t>
  </si>
  <si>
    <t>3,475,850</t>
  </si>
  <si>
    <t>2,562,935</t>
  </si>
  <si>
    <t>2,562,936</t>
  </si>
  <si>
    <t>2,562,937</t>
  </si>
  <si>
    <t>2,562,938</t>
  </si>
  <si>
    <t>2,562,939</t>
  </si>
  <si>
    <t>2,562,940</t>
  </si>
  <si>
    <t>2,562,941</t>
  </si>
  <si>
    <t>2,562,942</t>
  </si>
  <si>
    <t>2,562,943</t>
  </si>
  <si>
    <t>2,562,944</t>
  </si>
  <si>
    <t>2,562,945</t>
  </si>
  <si>
    <t>2,562,946</t>
  </si>
  <si>
    <t>2,562,947</t>
  </si>
  <si>
    <t>2,562,948</t>
  </si>
  <si>
    <t>2,562,949</t>
  </si>
  <si>
    <t>2,562,950</t>
  </si>
  <si>
    <t>2,562,951</t>
  </si>
  <si>
    <t>2,562,952</t>
  </si>
  <si>
    <t>2,562,953</t>
  </si>
  <si>
    <t>2,562,954</t>
  </si>
  <si>
    <t>2,562,955</t>
  </si>
  <si>
    <t>2,562,956</t>
  </si>
  <si>
    <t>2,562,957</t>
  </si>
  <si>
    <t>2,562,958</t>
  </si>
  <si>
    <t>2,562,959</t>
  </si>
  <si>
    <t>2,562,960</t>
  </si>
  <si>
    <t>2,562,961</t>
  </si>
  <si>
    <t>2,562,962</t>
  </si>
  <si>
    <t>2,562,963</t>
  </si>
  <si>
    <t>2,562,964</t>
  </si>
  <si>
    <t>2,562,965</t>
  </si>
  <si>
    <t>2,562,966</t>
  </si>
  <si>
    <t>2,562,967</t>
  </si>
  <si>
    <t>2,562,968</t>
  </si>
  <si>
    <t>2,562,969</t>
  </si>
  <si>
    <t>2,562,970</t>
  </si>
  <si>
    <t>2,562,971</t>
  </si>
  <si>
    <t>2,562,972</t>
  </si>
  <si>
    <t>2,562,973</t>
  </si>
  <si>
    <t>2,562,974</t>
  </si>
  <si>
    <t>2,562,975</t>
  </si>
  <si>
    <t>2,562,976</t>
  </si>
  <si>
    <t>2,562,977</t>
  </si>
  <si>
    <t>2,562,978</t>
  </si>
  <si>
    <t>2,562,979</t>
  </si>
  <si>
    <t>2,562,980</t>
  </si>
  <si>
    <t>2,562,981</t>
  </si>
  <si>
    <t>2,562,982</t>
  </si>
  <si>
    <t>2,562,983</t>
  </si>
  <si>
    <t>2,562,984</t>
  </si>
  <si>
    <t>2,562,985</t>
  </si>
  <si>
    <t>2,562,986</t>
  </si>
  <si>
    <t>2,562,987</t>
  </si>
  <si>
    <t>2,562,988</t>
  </si>
  <si>
    <t>2,562,989</t>
  </si>
  <si>
    <t>2,562,990</t>
  </si>
  <si>
    <t>2,562,991</t>
  </si>
  <si>
    <t>2,562,992</t>
  </si>
  <si>
    <t>2,562,993</t>
  </si>
  <si>
    <t>2,562,994</t>
  </si>
  <si>
    <t>2,562,995</t>
  </si>
  <si>
    <t>2,562,996</t>
  </si>
  <si>
    <t>2,562,997</t>
  </si>
  <si>
    <t>2,562,998</t>
  </si>
  <si>
    <t>2,562,999</t>
  </si>
  <si>
    <t>2,563,000</t>
  </si>
  <si>
    <t>2,563,001</t>
  </si>
  <si>
    <t>2,563,002</t>
  </si>
  <si>
    <t>2,563,003</t>
  </si>
  <si>
    <t>2,563,004</t>
  </si>
  <si>
    <t>2,563,005</t>
  </si>
  <si>
    <t>2,563,006</t>
  </si>
  <si>
    <t>2,563,007</t>
  </si>
  <si>
    <t>2,563,008</t>
  </si>
  <si>
    <t>2,563,009</t>
  </si>
  <si>
    <t>2,563,010</t>
  </si>
  <si>
    <t>2,563,011</t>
  </si>
  <si>
    <t>2,563,012</t>
  </si>
  <si>
    <t>2,563,013</t>
  </si>
  <si>
    <t>2,563,014</t>
  </si>
  <si>
    <t>3,476,148</t>
  </si>
  <si>
    <t>3,476,149</t>
  </si>
  <si>
    <t>3,476,150</t>
  </si>
  <si>
    <t>3,476,151</t>
  </si>
  <si>
    <t>3,476,152</t>
  </si>
  <si>
    <t>3,476,153</t>
  </si>
  <si>
    <t>3,476,154</t>
  </si>
  <si>
    <t>3,476,155</t>
  </si>
  <si>
    <t>3,476,156</t>
  </si>
  <si>
    <t>3,476,157</t>
  </si>
  <si>
    <t>3,476,158</t>
  </si>
  <si>
    <t>3,476,159</t>
  </si>
  <si>
    <t>3,476,160</t>
  </si>
  <si>
    <t>2,561,400</t>
  </si>
  <si>
    <t>2,561,401</t>
  </si>
  <si>
    <t>2,561,402</t>
  </si>
  <si>
    <t>2,561,403</t>
  </si>
  <si>
    <t>2,561,404</t>
  </si>
  <si>
    <t>2,561,405</t>
  </si>
  <si>
    <t>2,561,406</t>
  </si>
  <si>
    <t>2,561,407</t>
  </si>
  <si>
    <t>2,561,408</t>
  </si>
  <si>
    <t>2,561,409</t>
  </si>
  <si>
    <t>2,561,410</t>
  </si>
  <si>
    <t>2,561,411</t>
  </si>
  <si>
    <t>2,561,412</t>
  </si>
  <si>
    <t>2,561,413</t>
  </si>
  <si>
    <t>2,561,414</t>
  </si>
  <si>
    <t>2,561,415</t>
  </si>
  <si>
    <t>2,561,416</t>
  </si>
  <si>
    <t>2,561,417</t>
  </si>
  <si>
    <t>2,561,418</t>
  </si>
  <si>
    <t>2,561,419</t>
  </si>
  <si>
    <t>2,561,420</t>
  </si>
  <si>
    <t>2,561,421</t>
  </si>
  <si>
    <t>2,561,422</t>
  </si>
  <si>
    <t>2,561,423</t>
  </si>
  <si>
    <t>2,561,424</t>
  </si>
  <si>
    <t>2,561,425</t>
  </si>
  <si>
    <t>2,561,426</t>
  </si>
  <si>
    <t>2,561,427</t>
  </si>
  <si>
    <t>2,561,428</t>
  </si>
  <si>
    <t>2,561,429</t>
  </si>
  <si>
    <t>2,561,430</t>
  </si>
  <si>
    <t>2,561,431</t>
  </si>
  <si>
    <t>2,561,432</t>
  </si>
  <si>
    <t>2,561,433</t>
  </si>
  <si>
    <t>2,561,434</t>
  </si>
  <si>
    <t>2,561,435</t>
  </si>
  <si>
    <t>2,561,436</t>
  </si>
  <si>
    <t>2,561,437</t>
  </si>
  <si>
    <t>2,561,438</t>
  </si>
  <si>
    <t>2,561,439</t>
  </si>
  <si>
    <t>3,476,176</t>
  </si>
  <si>
    <t>3,476,177</t>
  </si>
  <si>
    <t>3,476,178</t>
  </si>
  <si>
    <t>3,476,179</t>
  </si>
  <si>
    <t>3,476,180</t>
  </si>
  <si>
    <t>3,476,181</t>
  </si>
  <si>
    <t>3,476,182</t>
  </si>
  <si>
    <t>3,476,183</t>
  </si>
  <si>
    <t>2,560,615</t>
  </si>
  <si>
    <t>2,560,616</t>
  </si>
  <si>
    <t>2,560,617</t>
  </si>
  <si>
    <t>2,560,618</t>
  </si>
  <si>
    <t>2,560,619</t>
  </si>
  <si>
    <t>2,560,620</t>
  </si>
  <si>
    <t>2,560,621</t>
  </si>
  <si>
    <t>2,560,622</t>
  </si>
  <si>
    <t>2,560,623</t>
  </si>
  <si>
    <t>2,560,624</t>
  </si>
  <si>
    <t>2,560,625</t>
  </si>
  <si>
    <t>2,560,626</t>
  </si>
  <si>
    <t>2,560,627</t>
  </si>
  <si>
    <t>2,560,628</t>
  </si>
  <si>
    <t>2,560,629</t>
  </si>
  <si>
    <t>2,560,630</t>
  </si>
  <si>
    <t>2,560,631</t>
  </si>
  <si>
    <t>2,560,632</t>
  </si>
  <si>
    <t>2,560,633</t>
  </si>
  <si>
    <t>2,560,634</t>
  </si>
  <si>
    <t>2,560,635</t>
  </si>
  <si>
    <t>2,560,636</t>
  </si>
  <si>
    <t>2,560,637</t>
  </si>
  <si>
    <t>2,560,638</t>
  </si>
  <si>
    <t>2,560,639</t>
  </si>
  <si>
    <t>2,560,640</t>
  </si>
  <si>
    <t>2,560,641</t>
  </si>
  <si>
    <t>2,560,642</t>
  </si>
  <si>
    <t>2,560,643</t>
  </si>
  <si>
    <t>2,560,644</t>
  </si>
  <si>
    <t>2,560,645</t>
  </si>
  <si>
    <t>3,475,490</t>
  </si>
  <si>
    <t>3,475,491</t>
  </si>
  <si>
    <t>3,475,492</t>
  </si>
  <si>
    <t>3,475,493</t>
  </si>
  <si>
    <t>3,475,494</t>
  </si>
  <si>
    <t>3,475,495</t>
  </si>
  <si>
    <t>3,475,496</t>
  </si>
  <si>
    <t>3,475,497</t>
  </si>
  <si>
    <t>3,475,498</t>
  </si>
  <si>
    <t>3,475,499</t>
  </si>
  <si>
    <t>3,475,500</t>
  </si>
  <si>
    <t>3,475,501</t>
  </si>
  <si>
    <t>3,475,502</t>
  </si>
  <si>
    <t>3,475,503</t>
  </si>
  <si>
    <t>3,475,504</t>
  </si>
  <si>
    <t>3,475,505</t>
  </si>
  <si>
    <t>3,475,506</t>
  </si>
  <si>
    <t>3,475,507</t>
  </si>
  <si>
    <t>3,475,508</t>
  </si>
  <si>
    <t>3,475,509</t>
  </si>
  <si>
    <t>3,475,510</t>
  </si>
  <si>
    <t>3,475,511</t>
  </si>
  <si>
    <t>3,475,512</t>
  </si>
  <si>
    <t>3,475,513</t>
  </si>
  <si>
    <t>3,475,514</t>
  </si>
  <si>
    <t>3,475,515</t>
  </si>
  <si>
    <t>3,475,516</t>
  </si>
  <si>
    <t>3,475,517</t>
  </si>
  <si>
    <t>3,475,518</t>
  </si>
  <si>
    <t>3,475,519</t>
  </si>
  <si>
    <t>3,475,520</t>
  </si>
  <si>
    <t>3,475,521</t>
  </si>
  <si>
    <t>3,475,522</t>
  </si>
  <si>
    <t>3,475,523</t>
  </si>
  <si>
    <t>3,475,524</t>
  </si>
  <si>
    <t>3,475,525</t>
  </si>
  <si>
    <t>3,475,526</t>
  </si>
  <si>
    <t>3,475,527</t>
  </si>
  <si>
    <t>3,475,528</t>
  </si>
  <si>
    <t>2,561,440</t>
  </si>
  <si>
    <t>2,561,441</t>
  </si>
  <si>
    <t>2,561,442</t>
  </si>
  <si>
    <t>2,561,443</t>
  </si>
  <si>
    <t>2,561,444</t>
  </si>
  <si>
    <t>2,561,445</t>
  </si>
  <si>
    <t>2,561,446</t>
  </si>
  <si>
    <t>2,561,447</t>
  </si>
  <si>
    <t>2,561,448</t>
  </si>
  <si>
    <t>2,561,449</t>
  </si>
  <si>
    <t>2,561,450</t>
  </si>
  <si>
    <t>2,561,451</t>
  </si>
  <si>
    <t>2,561,452</t>
  </si>
  <si>
    <t>2,561,453</t>
  </si>
  <si>
    <t>2,561,454</t>
  </si>
  <si>
    <t>2,561,455</t>
  </si>
  <si>
    <t>2,561,456</t>
  </si>
  <si>
    <t>2,561,457</t>
  </si>
  <si>
    <t>2,561,458</t>
  </si>
  <si>
    <t>2,561,459</t>
  </si>
  <si>
    <t>2,561,460</t>
  </si>
  <si>
    <t>2,561,461</t>
  </si>
  <si>
    <t>2,561,462</t>
  </si>
  <si>
    <t>2,561,463</t>
  </si>
  <si>
    <t>2,561,464</t>
  </si>
  <si>
    <t>2,561,465</t>
  </si>
  <si>
    <t>2,560,646</t>
  </si>
  <si>
    <t>2,560,647</t>
  </si>
  <si>
    <t>2,560,648</t>
  </si>
  <si>
    <t>2,560,649</t>
  </si>
  <si>
    <t>2,560,650</t>
  </si>
  <si>
    <t>2,560,651</t>
  </si>
  <si>
    <t>2,560,652</t>
  </si>
  <si>
    <t>2,560,653</t>
  </si>
  <si>
    <t>3,476,281</t>
  </si>
  <si>
    <t>3,476,282</t>
  </si>
  <si>
    <t>3,476,283</t>
  </si>
  <si>
    <t>3,476,284</t>
  </si>
  <si>
    <t>3,476,285</t>
  </si>
  <si>
    <t>3,476,286</t>
  </si>
  <si>
    <t>3,476,287</t>
  </si>
  <si>
    <t>3,476,288</t>
  </si>
  <si>
    <t>3,476,289</t>
  </si>
  <si>
    <t>3,476,290</t>
  </si>
  <si>
    <t>3,476,291</t>
  </si>
  <si>
    <t>3,476,292</t>
  </si>
  <si>
    <t>3,476,293</t>
  </si>
  <si>
    <t>3,476,294</t>
  </si>
  <si>
    <t>3,476,295</t>
  </si>
  <si>
    <t>3,476,296</t>
  </si>
  <si>
    <t>3,476,297</t>
  </si>
  <si>
    <t>3,476,298</t>
  </si>
  <si>
    <t>3,476,299</t>
  </si>
  <si>
    <t>3,476,300</t>
  </si>
  <si>
    <t>3,476,301</t>
  </si>
  <si>
    <t>3,476,302</t>
  </si>
  <si>
    <t>3,476,303</t>
  </si>
  <si>
    <t>3,476,304</t>
  </si>
  <si>
    <t>3,476,305</t>
  </si>
  <si>
    <t>3,476,306</t>
  </si>
  <si>
    <t>3,476,307</t>
  </si>
  <si>
    <t>3,476,308</t>
  </si>
  <si>
    <t>3,476,309</t>
  </si>
  <si>
    <t>3,476,310</t>
  </si>
  <si>
    <t>3,476,311</t>
  </si>
  <si>
    <t>3,476,312</t>
  </si>
  <si>
    <t>3,476,313</t>
  </si>
  <si>
    <t>3,476,314</t>
  </si>
  <si>
    <t>3,476,315</t>
  </si>
  <si>
    <t>3,476,316</t>
  </si>
  <si>
    <t>3,476,317</t>
  </si>
  <si>
    <t>3,476,318</t>
  </si>
  <si>
    <t>3,476,319</t>
  </si>
  <si>
    <t>3,476,320</t>
  </si>
  <si>
    <t>3,476,321</t>
  </si>
  <si>
    <t>3,476,322</t>
  </si>
  <si>
    <t>3,476,323</t>
  </si>
  <si>
    <t>3,476,324</t>
  </si>
  <si>
    <t>3,476,325</t>
  </si>
  <si>
    <t>3,476,326</t>
  </si>
  <si>
    <t>3,476,327</t>
  </si>
  <si>
    <t>3,476,328</t>
  </si>
  <si>
    <t>3,476,329</t>
  </si>
  <si>
    <t>3,476,330</t>
  </si>
  <si>
    <t>3,476,331</t>
  </si>
  <si>
    <t>3,476,332</t>
  </si>
  <si>
    <t>3,476,333</t>
  </si>
  <si>
    <t>3,476,334</t>
  </si>
  <si>
    <t>3,476,335</t>
  </si>
  <si>
    <t>3,476,336</t>
  </si>
  <si>
    <t>3,476,337</t>
  </si>
  <si>
    <t>3,476,338</t>
  </si>
  <si>
    <t>3,476,339</t>
  </si>
  <si>
    <t>3,476,340</t>
  </si>
  <si>
    <t>3,476,341</t>
  </si>
  <si>
    <t>3,476,342</t>
  </si>
  <si>
    <t>3,476,343</t>
  </si>
  <si>
    <t>3,476,344</t>
  </si>
  <si>
    <t>3,476,345</t>
  </si>
  <si>
    <t>3,476,346</t>
  </si>
  <si>
    <t>3,476,542</t>
  </si>
  <si>
    <t>3,476,543</t>
  </si>
  <si>
    <t>3,476,544</t>
  </si>
  <si>
    <t>3,476,545</t>
  </si>
  <si>
    <t>3,476,546</t>
  </si>
  <si>
    <t>3,476,547</t>
  </si>
  <si>
    <t>3,476,548</t>
  </si>
  <si>
    <t>3,476,549</t>
  </si>
  <si>
    <t>3,476,550</t>
  </si>
  <si>
    <t>3,476,551</t>
  </si>
  <si>
    <t>3,476,552</t>
  </si>
  <si>
    <t>3,476,553</t>
  </si>
  <si>
    <t>3,476,554</t>
  </si>
  <si>
    <t>3,476,555</t>
  </si>
  <si>
    <t>3,476,556</t>
  </si>
  <si>
    <t>3,476,557</t>
  </si>
  <si>
    <t>3,476,558</t>
  </si>
  <si>
    <t>3,476,559</t>
  </si>
  <si>
    <t>3,476,560</t>
  </si>
  <si>
    <t>3,476,561</t>
  </si>
  <si>
    <t>3,476,562</t>
  </si>
  <si>
    <t>3,476,563</t>
  </si>
  <si>
    <t>3,476,564</t>
  </si>
  <si>
    <t>3,476,565</t>
  </si>
  <si>
    <t>3,476,566</t>
  </si>
  <si>
    <t>3,476,567</t>
  </si>
  <si>
    <t>3,476,568</t>
  </si>
  <si>
    <t>3,476,569</t>
  </si>
  <si>
    <t>3,476,570</t>
  </si>
  <si>
    <t>3,476,571</t>
  </si>
  <si>
    <t>3,476,572</t>
  </si>
  <si>
    <t>3,476,573</t>
  </si>
  <si>
    <t>3,476,574</t>
  </si>
  <si>
    <t>3,476,575</t>
  </si>
  <si>
    <t>3,476,576</t>
  </si>
  <si>
    <t>3,476,577</t>
  </si>
  <si>
    <t>3,476,578</t>
  </si>
  <si>
    <t>3,476,579</t>
  </si>
  <si>
    <t>3,476,580</t>
  </si>
  <si>
    <t>3,476,581</t>
  </si>
  <si>
    <t>3,476,582</t>
  </si>
  <si>
    <t>3,476,583</t>
  </si>
  <si>
    <t>3,476,584</t>
  </si>
  <si>
    <t>3,476,585</t>
  </si>
  <si>
    <t>3,476,586</t>
  </si>
  <si>
    <t>3,476,587</t>
  </si>
  <si>
    <t>3,476,588</t>
  </si>
  <si>
    <t>3,476,589</t>
  </si>
  <si>
    <t>3,476,590</t>
  </si>
  <si>
    <t>3,476,591</t>
  </si>
  <si>
    <t>3,476,592</t>
  </si>
  <si>
    <t>3,476,593</t>
  </si>
  <si>
    <t>3,476,594</t>
  </si>
  <si>
    <t>3,476,595</t>
  </si>
  <si>
    <t>2,561,715</t>
  </si>
  <si>
    <t>2,561,716</t>
  </si>
  <si>
    <t>2,561,717</t>
  </si>
  <si>
    <t>2,561,718</t>
  </si>
  <si>
    <t>2,561,719</t>
  </si>
  <si>
    <t>2,561,720</t>
  </si>
  <si>
    <t>2,561,721</t>
  </si>
  <si>
    <t>2,561,722</t>
  </si>
  <si>
    <t>2,561,723</t>
  </si>
  <si>
    <t>2,561,724</t>
  </si>
  <si>
    <t>2,561,725</t>
  </si>
  <si>
    <t>2,561,726</t>
  </si>
  <si>
    <t>2,561,727</t>
  </si>
  <si>
    <t>2,561,728</t>
  </si>
  <si>
    <t>2,561,977</t>
  </si>
  <si>
    <t>2,561,978</t>
  </si>
  <si>
    <t>2,561,979</t>
  </si>
  <si>
    <t>2,561,980</t>
  </si>
  <si>
    <t>2,561,981</t>
  </si>
  <si>
    <t>2,561,982</t>
  </si>
  <si>
    <t>2,561,983</t>
  </si>
  <si>
    <t>2,561,984</t>
  </si>
  <si>
    <t>2,561,985</t>
  </si>
  <si>
    <t>2,561,986</t>
  </si>
  <si>
    <t>2,561,987</t>
  </si>
  <si>
    <t>2,561,988</t>
  </si>
  <si>
    <t>2,561,989</t>
  </si>
  <si>
    <t>2,561,990</t>
  </si>
  <si>
    <t>2,561,991</t>
  </si>
  <si>
    <t>2,561,992</t>
  </si>
  <si>
    <t>2,561,993</t>
  </si>
  <si>
    <t>2,561,994</t>
  </si>
  <si>
    <t>2,561,995</t>
  </si>
  <si>
    <t>2,561,996</t>
  </si>
  <si>
    <t>2,561,997</t>
  </si>
  <si>
    <t>2,561,998</t>
  </si>
  <si>
    <t>2,561,999</t>
  </si>
  <si>
    <t>2,562,000</t>
  </si>
  <si>
    <t>2,562,001</t>
  </si>
  <si>
    <t>2,562,002</t>
  </si>
  <si>
    <t>2,562,003</t>
  </si>
  <si>
    <t>2,562,004</t>
  </si>
  <si>
    <t>2,562,005</t>
  </si>
  <si>
    <t>2,562,006</t>
  </si>
  <si>
    <t>2,562,007</t>
  </si>
  <si>
    <t>2,562,008</t>
  </si>
  <si>
    <t>2,562,009</t>
  </si>
  <si>
    <t>2,562,010</t>
  </si>
  <si>
    <t>2,562,011</t>
  </si>
  <si>
    <t>2,562,012</t>
  </si>
  <si>
    <t>2,562,517</t>
  </si>
  <si>
    <t>2,562,518</t>
  </si>
  <si>
    <t>2,562,519</t>
  </si>
  <si>
    <t>2,562,520</t>
  </si>
  <si>
    <t>2,562,521</t>
  </si>
  <si>
    <t>2,562,522</t>
  </si>
  <si>
    <t>2,562,523</t>
  </si>
  <si>
    <t>2,562,524</t>
  </si>
  <si>
    <t>2,562,525</t>
  </si>
  <si>
    <t>2,562,526</t>
  </si>
  <si>
    <t>2,562,527</t>
  </si>
  <si>
    <t>2,562,528</t>
  </si>
  <si>
    <t>2,562,529</t>
  </si>
  <si>
    <t>2,562,530</t>
  </si>
  <si>
    <t>2,562,531</t>
  </si>
  <si>
    <t>2,562,532</t>
  </si>
  <si>
    <t>2,562,533</t>
  </si>
  <si>
    <t>2,562,534</t>
  </si>
  <si>
    <t>2,562,535</t>
  </si>
  <si>
    <t>2,562,536</t>
  </si>
  <si>
    <t>2,562,537</t>
  </si>
  <si>
    <t>2,562,538</t>
  </si>
  <si>
    <t>2,562,539</t>
  </si>
  <si>
    <t>2,562,540</t>
  </si>
  <si>
    <t>2,562,541</t>
  </si>
  <si>
    <t>2,562,542</t>
  </si>
  <si>
    <t>2,562,013</t>
  </si>
  <si>
    <t>2,562,014</t>
  </si>
  <si>
    <t>2,562,015</t>
  </si>
  <si>
    <t>2,562,016</t>
  </si>
  <si>
    <t>2,562,017</t>
  </si>
  <si>
    <t>2,562,018</t>
  </si>
  <si>
    <t>2,562,019</t>
  </si>
  <si>
    <t>2,562,020</t>
  </si>
  <si>
    <t>2,562,021</t>
  </si>
  <si>
    <t>2,562,022</t>
  </si>
  <si>
    <t>2,562,023</t>
  </si>
  <si>
    <t>2,562,024</t>
  </si>
  <si>
    <t>2,562,025</t>
  </si>
  <si>
    <t>2,562,026</t>
  </si>
  <si>
    <t>2,562,027</t>
  </si>
  <si>
    <t>2,562,028</t>
  </si>
  <si>
    <t>2,562,029</t>
  </si>
  <si>
    <t>CHENCHE ZARAGOZA</t>
  </si>
  <si>
    <t>2,562,030</t>
  </si>
  <si>
    <t>2,562,031</t>
  </si>
  <si>
    <t>2,562,032</t>
  </si>
  <si>
    <t>3,476,808</t>
  </si>
  <si>
    <t>3,476,809</t>
  </si>
  <si>
    <t>3,476,810</t>
  </si>
  <si>
    <t>3,476,811</t>
  </si>
  <si>
    <t>3,476,812</t>
  </si>
  <si>
    <t>3,476,813</t>
  </si>
  <si>
    <t>3,476,814</t>
  </si>
  <si>
    <t>3,476,815</t>
  </si>
  <si>
    <t>3,476,816</t>
  </si>
  <si>
    <t>3,476,817</t>
  </si>
  <si>
    <t>3,476,818</t>
  </si>
  <si>
    <t>3,476,819</t>
  </si>
  <si>
    <t>3,476,820</t>
  </si>
  <si>
    <t>3,476,821</t>
  </si>
  <si>
    <t>3,476,822</t>
  </si>
  <si>
    <t>3,476,823</t>
  </si>
  <si>
    <t>3,476,824</t>
  </si>
  <si>
    <t>3,476,755</t>
  </si>
  <si>
    <t>3,476,756</t>
  </si>
  <si>
    <t>3,476,757</t>
  </si>
  <si>
    <t>3,476,758</t>
  </si>
  <si>
    <t>3,476,759</t>
  </si>
  <si>
    <t>3,476,760</t>
  </si>
  <si>
    <t>3,476,761</t>
  </si>
  <si>
    <t>3,476,762</t>
  </si>
  <si>
    <t>3,476,763</t>
  </si>
  <si>
    <t>3,476,764</t>
  </si>
  <si>
    <t>3,476,765</t>
  </si>
  <si>
    <t>3,476,766</t>
  </si>
  <si>
    <t>3,476,767</t>
  </si>
  <si>
    <t>3,476,768</t>
  </si>
  <si>
    <t>3,476,769</t>
  </si>
  <si>
    <t>3,476,770</t>
  </si>
  <si>
    <t>3,476,771</t>
  </si>
  <si>
    <t>3,476,772</t>
  </si>
  <si>
    <t>3,476,773</t>
  </si>
  <si>
    <t>3,476,774</t>
  </si>
  <si>
    <t>3,476,775</t>
  </si>
  <si>
    <t>3,476,776</t>
  </si>
  <si>
    <t>3,476,777</t>
  </si>
  <si>
    <t>3,476,778</t>
  </si>
  <si>
    <t>3,476,779</t>
  </si>
  <si>
    <t>3,476,780</t>
  </si>
  <si>
    <t>3,475,529</t>
  </si>
  <si>
    <t>3,475,530</t>
  </si>
  <si>
    <t>3,475,531</t>
  </si>
  <si>
    <t>3,475,532</t>
  </si>
  <si>
    <t>3,475,533</t>
  </si>
  <si>
    <t>3,475,534</t>
  </si>
  <si>
    <t>3,475,535</t>
  </si>
  <si>
    <t>3,475,536</t>
  </si>
  <si>
    <t>3,475,537</t>
  </si>
  <si>
    <t>3,475,538</t>
  </si>
  <si>
    <t>3,475,539</t>
  </si>
  <si>
    <t>3,475,540</t>
  </si>
  <si>
    <t>3,475,541</t>
  </si>
  <si>
    <t>3,475,542</t>
  </si>
  <si>
    <t>3,475,543</t>
  </si>
  <si>
    <t>3,475,544</t>
  </si>
  <si>
    <t>3,475,545</t>
  </si>
  <si>
    <t>3,475,546</t>
  </si>
  <si>
    <t>3,475,547</t>
  </si>
  <si>
    <t>3,475,548</t>
  </si>
  <si>
    <t>3,475,549</t>
  </si>
  <si>
    <t>3,475,550</t>
  </si>
  <si>
    <t>3,475,551</t>
  </si>
  <si>
    <t>3,475,552</t>
  </si>
  <si>
    <t>3,475,553</t>
  </si>
  <si>
    <t>3,475,554</t>
  </si>
  <si>
    <t>3,475,555</t>
  </si>
  <si>
    <t>3,475,556</t>
  </si>
  <si>
    <t>3,475,557</t>
  </si>
  <si>
    <t>3,476,716</t>
  </si>
  <si>
    <t>3,476,717</t>
  </si>
  <si>
    <t>3,476,718</t>
  </si>
  <si>
    <t>3,476,719</t>
  </si>
  <si>
    <t>3,476,720</t>
  </si>
  <si>
    <t>3,476,721</t>
  </si>
  <si>
    <t>3,476,722</t>
  </si>
  <si>
    <t>3,476,723</t>
  </si>
  <si>
    <t>3,476,724</t>
  </si>
  <si>
    <t>3,476,725</t>
  </si>
  <si>
    <t>3,476,726</t>
  </si>
  <si>
    <t>3,476,727</t>
  </si>
  <si>
    <t>3,476,728</t>
  </si>
  <si>
    <t>3,476,729</t>
  </si>
  <si>
    <t>3,476,730</t>
  </si>
  <si>
    <t>3,476,731</t>
  </si>
  <si>
    <t>3,476,732</t>
  </si>
  <si>
    <t>3,476,733</t>
  </si>
  <si>
    <t>3,476,734</t>
  </si>
  <si>
    <t>3,476,735</t>
  </si>
  <si>
    <t>3,476,736</t>
  </si>
  <si>
    <t>3,476,737</t>
  </si>
  <si>
    <t>3,476,738</t>
  </si>
  <si>
    <t>3,476,739</t>
  </si>
  <si>
    <t>3,476,740</t>
  </si>
  <si>
    <t>3,476,741</t>
  </si>
  <si>
    <t>3,476,742</t>
  </si>
  <si>
    <t>3,476,743</t>
  </si>
  <si>
    <t>3,476,744</t>
  </si>
  <si>
    <t>3,476,745</t>
  </si>
  <si>
    <t>3,476,746</t>
  </si>
  <si>
    <t>3,476,747</t>
  </si>
  <si>
    <t>3,476,748</t>
  </si>
  <si>
    <t>3,476,749</t>
  </si>
  <si>
    <t>3,476,750</t>
  </si>
  <si>
    <t>3,476,751</t>
  </si>
  <si>
    <t>2,561,821</t>
  </si>
  <si>
    <t>2,561,822</t>
  </si>
  <si>
    <t>2,561,823</t>
  </si>
  <si>
    <t>2,561,824</t>
  </si>
  <si>
    <t>2,561,825</t>
  </si>
  <si>
    <t>2,561,826</t>
  </si>
  <si>
    <t>2,561,827</t>
  </si>
  <si>
    <t>2,561,828</t>
  </si>
  <si>
    <t>2,561,829</t>
  </si>
  <si>
    <t>2,561,830</t>
  </si>
  <si>
    <t>2,561,831</t>
  </si>
  <si>
    <t>2,561,832</t>
  </si>
  <si>
    <t>2,561,833</t>
  </si>
  <si>
    <t>2,561,834</t>
  </si>
  <si>
    <t>2,561,835</t>
  </si>
  <si>
    <t>2,561,836</t>
  </si>
  <si>
    <t>2,561,837</t>
  </si>
  <si>
    <t>2,561,838</t>
  </si>
  <si>
    <t>2,561,839</t>
  </si>
  <si>
    <t>2,561,840</t>
  </si>
  <si>
    <t>2,561,841</t>
  </si>
  <si>
    <t>2,561,842</t>
  </si>
  <si>
    <t>2,561,843</t>
  </si>
  <si>
    <t>2,561,844</t>
  </si>
  <si>
    <t>2,561,845</t>
  </si>
  <si>
    <t>2,561,846</t>
  </si>
  <si>
    <t>2,561,847</t>
  </si>
  <si>
    <t>2,561,848</t>
  </si>
  <si>
    <t>2,561,849</t>
  </si>
  <si>
    <t>2,561,850</t>
  </si>
  <si>
    <t>2,561,851</t>
  </si>
  <si>
    <t>2,561,852</t>
  </si>
  <si>
    <t>2,561,853</t>
  </si>
  <si>
    <t>2,561,854</t>
  </si>
  <si>
    <t>2,561,855</t>
  </si>
  <si>
    <t>2,561,856</t>
  </si>
  <si>
    <t>2,561,857</t>
  </si>
  <si>
    <t>2,561,858</t>
  </si>
  <si>
    <t>2,561,859</t>
  </si>
  <si>
    <t>2,561,860</t>
  </si>
  <si>
    <t>2,561,861</t>
  </si>
  <si>
    <t>2,561,862</t>
  </si>
  <si>
    <t>2,561,863</t>
  </si>
  <si>
    <t>2,561,864</t>
  </si>
  <si>
    <t>2,561,865</t>
  </si>
  <si>
    <t>2,561,866</t>
  </si>
  <si>
    <t>TAPARALITO</t>
  </si>
  <si>
    <t>2,561,867</t>
  </si>
  <si>
    <t>2,561,868</t>
  </si>
  <si>
    <t>2,561,869</t>
  </si>
  <si>
    <t>2,561,870</t>
  </si>
  <si>
    <t>3,476,039</t>
  </si>
  <si>
    <t>3,476,040</t>
  </si>
  <si>
    <t>3,476,041</t>
  </si>
  <si>
    <t>3,476,042</t>
  </si>
  <si>
    <t>3,476,043</t>
  </si>
  <si>
    <t>3,476,044</t>
  </si>
  <si>
    <t>3,476,045</t>
  </si>
  <si>
    <t>3,476,046</t>
  </si>
  <si>
    <t>3,476,047</t>
  </si>
  <si>
    <t>3,476,048</t>
  </si>
  <si>
    <t>3,476,049</t>
  </si>
  <si>
    <t>3,476,050</t>
  </si>
  <si>
    <t>3,476,051</t>
  </si>
  <si>
    <t>3,476,052</t>
  </si>
  <si>
    <t>3,476,053</t>
  </si>
  <si>
    <t>3,476,054</t>
  </si>
  <si>
    <t>3,476,055</t>
  </si>
  <si>
    <t>3,476,056</t>
  </si>
  <si>
    <t>3,476,057</t>
  </si>
  <si>
    <t>3,476,058</t>
  </si>
  <si>
    <t>3,476,059</t>
  </si>
  <si>
    <t>3,476,060</t>
  </si>
  <si>
    <t>3,476,061</t>
  </si>
  <si>
    <t>3,476,062</t>
  </si>
  <si>
    <t>3,476,063</t>
  </si>
  <si>
    <t>3,476,064</t>
  </si>
  <si>
    <t>3,476,065</t>
  </si>
  <si>
    <t>3,475,067</t>
  </si>
  <si>
    <t>3,475,068</t>
  </si>
  <si>
    <t>3,475,069</t>
  </si>
  <si>
    <t>3,475,070</t>
  </si>
  <si>
    <t>3,475,071</t>
  </si>
  <si>
    <t>3,475,072</t>
  </si>
  <si>
    <t>3,475,073</t>
  </si>
  <si>
    <t>3,475,074</t>
  </si>
  <si>
    <t>3,475,075</t>
  </si>
  <si>
    <t>3,475,076</t>
  </si>
  <si>
    <t>3,475,077</t>
  </si>
  <si>
    <t>3,475,078</t>
  </si>
  <si>
    <t>3,475,079</t>
  </si>
  <si>
    <t>3,475,080</t>
  </si>
  <si>
    <t>3,475,081</t>
  </si>
  <si>
    <t>3,475,082</t>
  </si>
  <si>
    <t>3,475,083</t>
  </si>
  <si>
    <t>3,475,084</t>
  </si>
  <si>
    <t>3,475,085</t>
  </si>
  <si>
    <t>3,475,086</t>
  </si>
  <si>
    <t>3,475,087</t>
  </si>
  <si>
    <t>3,475,088</t>
  </si>
  <si>
    <t>3,475,089</t>
  </si>
  <si>
    <t>3,475,090</t>
  </si>
  <si>
    <t>3,475,091</t>
  </si>
  <si>
    <t>3,475,092</t>
  </si>
  <si>
    <t>3,475,093</t>
  </si>
  <si>
    <t>2,562,306</t>
  </si>
  <si>
    <t>2,562,307</t>
  </si>
  <si>
    <t>2,562,308</t>
  </si>
  <si>
    <t>2,562,309</t>
  </si>
  <si>
    <t>2,562,310</t>
  </si>
  <si>
    <t>2,562,311</t>
  </si>
  <si>
    <t>2,562,312</t>
  </si>
  <si>
    <t>2,562,313</t>
  </si>
  <si>
    <t>2,562,314</t>
  </si>
  <si>
    <t>2,562,315</t>
  </si>
  <si>
    <t>2,562,316</t>
  </si>
  <si>
    <t>2,562,317</t>
  </si>
  <si>
    <t>2,562,318</t>
  </si>
  <si>
    <t>2,562,319</t>
  </si>
  <si>
    <t>2,562,320</t>
  </si>
  <si>
    <t>2,562,321</t>
  </si>
  <si>
    <t>2,562,322</t>
  </si>
  <si>
    <t>2,562,323</t>
  </si>
  <si>
    <t>2,562,324</t>
  </si>
  <si>
    <t>2,562,325</t>
  </si>
  <si>
    <t>2,562,326</t>
  </si>
  <si>
    <t>2,562,327</t>
  </si>
  <si>
    <t>2,562,328</t>
  </si>
  <si>
    <t>2,562,329</t>
  </si>
  <si>
    <t>2,562,330</t>
  </si>
  <si>
    <t>2,562,331</t>
  </si>
  <si>
    <t>2,562,332</t>
  </si>
  <si>
    <t>2,560,984</t>
  </si>
  <si>
    <t>2,560,985</t>
  </si>
  <si>
    <t>2,560,986</t>
  </si>
  <si>
    <t>2,560,987</t>
  </si>
  <si>
    <t>2,560,988</t>
  </si>
  <si>
    <t>2,560,989</t>
  </si>
  <si>
    <t>2,560,990</t>
  </si>
  <si>
    <t>2,560,991</t>
  </si>
  <si>
    <t>2,560,992</t>
  </si>
  <si>
    <t>2,560,993</t>
  </si>
  <si>
    <t>2,560,994</t>
  </si>
  <si>
    <t>2,560,995</t>
  </si>
  <si>
    <t>2,560,996</t>
  </si>
  <si>
    <t>2,560,997</t>
  </si>
  <si>
    <t>2,560,998</t>
  </si>
  <si>
    <t>2,560,999</t>
  </si>
  <si>
    <t>2,561,000</t>
  </si>
  <si>
    <t>2,561,001</t>
  </si>
  <si>
    <t>2,561,002</t>
  </si>
  <si>
    <t>2,561,003</t>
  </si>
  <si>
    <t>2,561,004</t>
  </si>
  <si>
    <t>2,561,005</t>
  </si>
  <si>
    <t>2,561,006</t>
  </si>
  <si>
    <t>2,561,007</t>
  </si>
  <si>
    <t>2,561,008</t>
  </si>
  <si>
    <t>2,561,009</t>
  </si>
  <si>
    <t>2,561,010</t>
  </si>
  <si>
    <t>2,561,011</t>
  </si>
  <si>
    <t>2,561,012</t>
  </si>
  <si>
    <t>2,561,013</t>
  </si>
  <si>
    <t>2,561,014</t>
  </si>
  <si>
    <t>2,561,015</t>
  </si>
  <si>
    <t>3,476,347</t>
  </si>
  <si>
    <t>3,476,348</t>
  </si>
  <si>
    <t>3,476,349</t>
  </si>
  <si>
    <t>3,476,350</t>
  </si>
  <si>
    <t>3,476,351</t>
  </si>
  <si>
    <t>3,476,352</t>
  </si>
  <si>
    <t>3,476,353</t>
  </si>
  <si>
    <t>3,476,354</t>
  </si>
  <si>
    <t>3,476,355</t>
  </si>
  <si>
    <t>3,476,356</t>
  </si>
  <si>
    <t>3,476,357</t>
  </si>
  <si>
    <t>3,476,358</t>
  </si>
  <si>
    <t>3,476,359</t>
  </si>
  <si>
    <t>3,476,360</t>
  </si>
  <si>
    <t>3,476,361</t>
  </si>
  <si>
    <t>3,476,362</t>
  </si>
  <si>
    <t>3,476,363</t>
  </si>
  <si>
    <t>3,476,364</t>
  </si>
  <si>
    <t>3,476,365</t>
  </si>
  <si>
    <t>3,476,366</t>
  </si>
  <si>
    <t>3,476,367</t>
  </si>
  <si>
    <t>3,476,368</t>
  </si>
  <si>
    <t>3,476,369</t>
  </si>
  <si>
    <t>3,476,370</t>
  </si>
  <si>
    <t>3,476,371</t>
  </si>
  <si>
    <t>3,476,372</t>
  </si>
  <si>
    <t>3,476,373</t>
  </si>
  <si>
    <t>3,476,374</t>
  </si>
  <si>
    <t>3,476,375</t>
  </si>
  <si>
    <t>3,476,376</t>
  </si>
  <si>
    <t>3,476,377</t>
  </si>
  <si>
    <t>3,476,378</t>
  </si>
  <si>
    <t>3,476,379</t>
  </si>
  <si>
    <t>3,476,380</t>
  </si>
  <si>
    <t>3,476,381</t>
  </si>
  <si>
    <t>3,476,382</t>
  </si>
  <si>
    <t>3,476,383</t>
  </si>
  <si>
    <t>2,561,504</t>
  </si>
  <si>
    <t>2,561,505</t>
  </si>
  <si>
    <t>2,561,506</t>
  </si>
  <si>
    <t>3,476,184</t>
  </si>
  <si>
    <t>3,476,185</t>
  </si>
  <si>
    <t>3,476,186</t>
  </si>
  <si>
    <t>3,476,187</t>
  </si>
  <si>
    <t>3,476,188</t>
  </si>
  <si>
    <t>3,476,189</t>
  </si>
  <si>
    <t>3,476,190</t>
  </si>
  <si>
    <t>3,476,191</t>
  </si>
  <si>
    <t>3,476,192</t>
  </si>
  <si>
    <t>3,476,193</t>
  </si>
  <si>
    <t>3,476,194</t>
  </si>
  <si>
    <t>3,476,195</t>
  </si>
  <si>
    <t>3,476,196</t>
  </si>
  <si>
    <t>3,476,197</t>
  </si>
  <si>
    <t>3,476,198</t>
  </si>
  <si>
    <t>3,476,199</t>
  </si>
  <si>
    <t>3,476,200</t>
  </si>
  <si>
    <t>3,476,201</t>
  </si>
  <si>
    <t>3,476,202</t>
  </si>
  <si>
    <t>3,476,203</t>
  </si>
  <si>
    <t>3,476,204</t>
  </si>
  <si>
    <t>3,476,205</t>
  </si>
  <si>
    <t>3,476,206</t>
  </si>
  <si>
    <t>3,476,207</t>
  </si>
  <si>
    <t>3,476,208</t>
  </si>
  <si>
    <t>3,476,209</t>
  </si>
  <si>
    <t>3,476,210</t>
  </si>
  <si>
    <t>3,476,211</t>
  </si>
  <si>
    <t>3,476,212</t>
  </si>
  <si>
    <t>3,476,213</t>
  </si>
  <si>
    <t>3,476,214</t>
  </si>
  <si>
    <t>3,476,215</t>
  </si>
  <si>
    <t>3,476,216</t>
  </si>
  <si>
    <t>3,476,217</t>
  </si>
  <si>
    <t>3,476,218</t>
  </si>
  <si>
    <t>3,476,219</t>
  </si>
  <si>
    <t>3,476,220</t>
  </si>
  <si>
    <t>3,476,221</t>
  </si>
  <si>
    <t>3,476,222</t>
  </si>
  <si>
    <t>3,476,223</t>
  </si>
  <si>
    <t>3,476,224</t>
  </si>
  <si>
    <t>3,476,225</t>
  </si>
  <si>
    <t>3,476,226</t>
  </si>
  <si>
    <t>3,476,227</t>
  </si>
  <si>
    <t>3,476,228</t>
  </si>
  <si>
    <t>3,476,229</t>
  </si>
  <si>
    <t>3,476,230</t>
  </si>
  <si>
    <t>3,476,231</t>
  </si>
  <si>
    <t>3,476,232</t>
  </si>
  <si>
    <t>3,476,233</t>
  </si>
  <si>
    <t>3,476,234</t>
  </si>
  <si>
    <t>3,476,235</t>
  </si>
  <si>
    <t>3,476,236</t>
  </si>
  <si>
    <t>3,476,237</t>
  </si>
  <si>
    <t>3,476,238</t>
  </si>
  <si>
    <t>3,476,239</t>
  </si>
  <si>
    <t>3,476,240</t>
  </si>
  <si>
    <t>3,476,241</t>
  </si>
  <si>
    <t>3,476,242</t>
  </si>
  <si>
    <t>3,476,243</t>
  </si>
  <si>
    <t>3,476,244</t>
  </si>
  <si>
    <t>3,476,245</t>
  </si>
  <si>
    <t>3,476,246</t>
  </si>
  <si>
    <t>3,476,247</t>
  </si>
  <si>
    <t>3,476,248</t>
  </si>
  <si>
    <t>3,476,249</t>
  </si>
  <si>
    <t>3,476,250</t>
  </si>
  <si>
    <t>3,476,251</t>
  </si>
  <si>
    <t>3,476,252</t>
  </si>
  <si>
    <t>3,476,253</t>
  </si>
  <si>
    <t>3,476,254</t>
  </si>
  <si>
    <t>3,476,255</t>
  </si>
  <si>
    <t>3,476,256</t>
  </si>
  <si>
    <t>3,476,257</t>
  </si>
  <si>
    <t>3,476,258</t>
  </si>
  <si>
    <t>3,476,259</t>
  </si>
  <si>
    <t>3,476,260</t>
  </si>
  <si>
    <t>3,476,261</t>
  </si>
  <si>
    <t>3,476,262</t>
  </si>
  <si>
    <t>2,563,028</t>
  </si>
  <si>
    <t>2,563,029</t>
  </si>
  <si>
    <t>2,563,030</t>
  </si>
  <si>
    <t>2,563,031</t>
  </si>
  <si>
    <t>2,563,032</t>
  </si>
  <si>
    <t>2,563,033</t>
  </si>
  <si>
    <t>2,563,034</t>
  </si>
  <si>
    <t>2,563,035</t>
  </si>
  <si>
    <t>2,563,036</t>
  </si>
  <si>
    <t>2,563,037</t>
  </si>
  <si>
    <t>2,563,038</t>
  </si>
  <si>
    <t>2,563,039</t>
  </si>
  <si>
    <t>2,563,040</t>
  </si>
  <si>
    <t>2,563,041</t>
  </si>
  <si>
    <t>2,563,042</t>
  </si>
  <si>
    <t>2,562,033</t>
  </si>
  <si>
    <t>2,562,034</t>
  </si>
  <si>
    <t>2,562,035</t>
  </si>
  <si>
    <t>2,562,036</t>
  </si>
  <si>
    <t>2,562,037</t>
  </si>
  <si>
    <t>2,562,038</t>
  </si>
  <si>
    <t>2,562,039</t>
  </si>
  <si>
    <t>2,562,040</t>
  </si>
  <si>
    <t>2,562,041</t>
  </si>
  <si>
    <t>2,562,042</t>
  </si>
  <si>
    <t>2,562,043</t>
  </si>
  <si>
    <t>2,562,044</t>
  </si>
  <si>
    <t>2,562,045</t>
  </si>
  <si>
    <t>2,562,046</t>
  </si>
  <si>
    <t>2,562,047</t>
  </si>
  <si>
    <t>2,562,048</t>
  </si>
  <si>
    <t>2,562,049</t>
  </si>
  <si>
    <t>2,562,050</t>
  </si>
  <si>
    <t>2,562,051</t>
  </si>
  <si>
    <t>2,562,052</t>
  </si>
  <si>
    <t>2,562,053</t>
  </si>
  <si>
    <t>2,562,054</t>
  </si>
  <si>
    <t>2,562,055</t>
  </si>
  <si>
    <t>2,562,056</t>
  </si>
  <si>
    <t>2,562,057</t>
  </si>
  <si>
    <t>2,562,058</t>
  </si>
  <si>
    <t>2,561,767</t>
  </si>
  <si>
    <t>2,561,768</t>
  </si>
  <si>
    <t>2,561,769</t>
  </si>
  <si>
    <t>2,561,770</t>
  </si>
  <si>
    <t>2,561,771</t>
  </si>
  <si>
    <t>2,561,772</t>
  </si>
  <si>
    <t>2,561,773</t>
  </si>
  <si>
    <t>2,561,774</t>
  </si>
  <si>
    <t>2,561,775</t>
  </si>
  <si>
    <t>2,561,776</t>
  </si>
  <si>
    <t>2,561,777</t>
  </si>
  <si>
    <t>2,561,778</t>
  </si>
  <si>
    <t>2,561,779</t>
  </si>
  <si>
    <t>2,561,780</t>
  </si>
  <si>
    <t>2,561,781</t>
  </si>
  <si>
    <t>2,561,782</t>
  </si>
  <si>
    <t>2,561,783</t>
  </si>
  <si>
    <t>2,561,784</t>
  </si>
  <si>
    <t>2,561,785</t>
  </si>
  <si>
    <t>2,561,786</t>
  </si>
  <si>
    <t>2,561,787</t>
  </si>
  <si>
    <t>2,561,788</t>
  </si>
  <si>
    <t>2,561,789</t>
  </si>
  <si>
    <t>2,561,790</t>
  </si>
  <si>
    <t>2,561,791</t>
  </si>
  <si>
    <t>2,561,792</t>
  </si>
  <si>
    <t>2,561,793</t>
  </si>
  <si>
    <t>2,561,794</t>
  </si>
  <si>
    <t>3,476,662</t>
  </si>
  <si>
    <t>3,476,663</t>
  </si>
  <si>
    <t>3,476,664</t>
  </si>
  <si>
    <t>3,476,665</t>
  </si>
  <si>
    <t>3,476,666</t>
  </si>
  <si>
    <t>3,476,667</t>
  </si>
  <si>
    <t>3,476,668</t>
  </si>
  <si>
    <t>3,476,669</t>
  </si>
  <si>
    <t>3,476,670</t>
  </si>
  <si>
    <t>3,476,671</t>
  </si>
  <si>
    <t>3,476,672</t>
  </si>
  <si>
    <t>3,476,673</t>
  </si>
  <si>
    <t>3,476,674</t>
  </si>
  <si>
    <t>3,476,675</t>
  </si>
  <si>
    <t>3,476,676</t>
  </si>
  <si>
    <t>3,476,677</t>
  </si>
  <si>
    <t>2,562,543</t>
  </si>
  <si>
    <t>2,562,544</t>
  </si>
  <si>
    <t>2,562,545</t>
  </si>
  <si>
    <t>2,562,546</t>
  </si>
  <si>
    <t>2,562,547</t>
  </si>
  <si>
    <t>2,562,548</t>
  </si>
  <si>
    <t>2,562,549</t>
  </si>
  <si>
    <t>2,562,550</t>
  </si>
  <si>
    <t>2,562,551</t>
  </si>
  <si>
    <t>2,562,552</t>
  </si>
  <si>
    <t>2,562,553</t>
  </si>
  <si>
    <t>2,562,554</t>
  </si>
  <si>
    <t>2,562,555</t>
  </si>
  <si>
    <t>2,562,556</t>
  </si>
  <si>
    <t>2,562,557</t>
  </si>
  <si>
    <t>2,562,558</t>
  </si>
  <si>
    <t>2,562,559</t>
  </si>
  <si>
    <t>2,562,560</t>
  </si>
  <si>
    <t>2,562,561</t>
  </si>
  <si>
    <t>2,562,562</t>
  </si>
  <si>
    <t>2,562,563</t>
  </si>
  <si>
    <t>2,562,564</t>
  </si>
  <si>
    <t>2,562,565</t>
  </si>
  <si>
    <t>2,562,566</t>
  </si>
  <si>
    <t>2,562,567</t>
  </si>
  <si>
    <t>2,562,568</t>
  </si>
  <si>
    <t>2,559,731</t>
  </si>
  <si>
    <t>2,559,732</t>
  </si>
  <si>
    <t>2,559,733</t>
  </si>
  <si>
    <t>2,559,734</t>
  </si>
  <si>
    <t>2,559,735</t>
  </si>
  <si>
    <t>2,559,736</t>
  </si>
  <si>
    <t>2,559,737</t>
  </si>
  <si>
    <t>2,559,738</t>
  </si>
  <si>
    <t>2,559,739</t>
  </si>
  <si>
    <t>2,559,740</t>
  </si>
  <si>
    <t>2,559,741</t>
  </si>
  <si>
    <t>2,559,742</t>
  </si>
  <si>
    <t>2,559,743</t>
  </si>
  <si>
    <t>2,559,744</t>
  </si>
  <si>
    <t>2,559,745</t>
  </si>
  <si>
    <t>2,559,746</t>
  </si>
  <si>
    <t>2,559,747</t>
  </si>
  <si>
    <t>2,559,748</t>
  </si>
  <si>
    <t>2,559,749</t>
  </si>
  <si>
    <t>2,559,750</t>
  </si>
  <si>
    <t>2,559,751</t>
  </si>
  <si>
    <t>2,559,752</t>
  </si>
  <si>
    <t>2,559,753</t>
  </si>
  <si>
    <t>2,559,754</t>
  </si>
  <si>
    <t>2,559,755</t>
  </si>
  <si>
    <t>2,559,756</t>
  </si>
  <si>
    <t>2,559,757</t>
  </si>
  <si>
    <t>2,559,758</t>
  </si>
  <si>
    <t>2,559,759</t>
  </si>
  <si>
    <t>2,559,760</t>
  </si>
  <si>
    <t>2,559,761</t>
  </si>
  <si>
    <t>2,559,762</t>
  </si>
  <si>
    <t>2,560,712</t>
  </si>
  <si>
    <t>2,560,713</t>
  </si>
  <si>
    <t>2,560,714</t>
  </si>
  <si>
    <t>2,560,715</t>
  </si>
  <si>
    <t>2,560,716</t>
  </si>
  <si>
    <t>2,560,717</t>
  </si>
  <si>
    <t>2,560,718</t>
  </si>
  <si>
    <t>2,560,719</t>
  </si>
  <si>
    <t>2,560,720</t>
  </si>
  <si>
    <t>2,560,721</t>
  </si>
  <si>
    <t>2,560,722</t>
  </si>
  <si>
    <t>3,475,650</t>
  </si>
  <si>
    <t>3,475,651</t>
  </si>
  <si>
    <t>3,475,652</t>
  </si>
  <si>
    <t>3,475,653</t>
  </si>
  <si>
    <t>3,475,654</t>
  </si>
  <si>
    <t>3,475,655</t>
  </si>
  <si>
    <t>3,475,656</t>
  </si>
  <si>
    <t>3,475,657</t>
  </si>
  <si>
    <t>3,475,658</t>
  </si>
  <si>
    <t>3,475,659</t>
  </si>
  <si>
    <t>3,475,660</t>
  </si>
  <si>
    <t>3,475,661</t>
  </si>
  <si>
    <t>3,475,662</t>
  </si>
  <si>
    <t>3,475,663</t>
  </si>
  <si>
    <t>3,475,664</t>
  </si>
  <si>
    <t>3,475,665</t>
  </si>
  <si>
    <t>3,475,666</t>
  </si>
  <si>
    <t>3,475,667</t>
  </si>
  <si>
    <t>3,475,668</t>
  </si>
  <si>
    <t>3,475,669</t>
  </si>
  <si>
    <t>3,475,670</t>
  </si>
  <si>
    <t>3,475,671</t>
  </si>
  <si>
    <t>3,475,672</t>
  </si>
  <si>
    <t>3,475,673</t>
  </si>
  <si>
    <t>3,475,674</t>
  </si>
  <si>
    <t>3,475,675</t>
  </si>
  <si>
    <t>3,475,676</t>
  </si>
  <si>
    <t>3,475,677</t>
  </si>
  <si>
    <t>3,475,678</t>
  </si>
  <si>
    <t>3,475,679</t>
  </si>
  <si>
    <t>3,475,680</t>
  </si>
  <si>
    <t>3,475,681</t>
  </si>
  <si>
    <t>3,475,682</t>
  </si>
  <si>
    <t>3,475,683</t>
  </si>
  <si>
    <t>3,475,684</t>
  </si>
  <si>
    <t>3,475,685</t>
  </si>
  <si>
    <t>3,475,686</t>
  </si>
  <si>
    <t>3,475,687</t>
  </si>
  <si>
    <t>3,475,688</t>
  </si>
  <si>
    <t>3,475,689</t>
  </si>
  <si>
    <t>3,475,690</t>
  </si>
  <si>
    <t>3,475,691</t>
  </si>
  <si>
    <t>2,560,558</t>
  </si>
  <si>
    <t>2,560,559</t>
  </si>
  <si>
    <t>2,560,560</t>
  </si>
  <si>
    <t>2,560,561</t>
  </si>
  <si>
    <t>2,560,562</t>
  </si>
  <si>
    <t>2,560,563</t>
  </si>
  <si>
    <t>2,560,564</t>
  </si>
  <si>
    <t>2,560,565</t>
  </si>
  <si>
    <t>2,560,566</t>
  </si>
  <si>
    <t>2,560,567</t>
  </si>
  <si>
    <t>2,560,568</t>
  </si>
  <si>
    <t>2,560,569</t>
  </si>
  <si>
    <t>2,560,570</t>
  </si>
  <si>
    <t>2,560,571</t>
  </si>
  <si>
    <t>2,560,572</t>
  </si>
  <si>
    <t>2,560,573</t>
  </si>
  <si>
    <t>2,560,574</t>
  </si>
  <si>
    <t>2,560,575</t>
  </si>
  <si>
    <t>2,560,576</t>
  </si>
  <si>
    <t>2,560,577</t>
  </si>
  <si>
    <t>2,560,578</t>
  </si>
  <si>
    <t>2,560,579</t>
  </si>
  <si>
    <t>2,560,580</t>
  </si>
  <si>
    <t>2,560,581</t>
  </si>
  <si>
    <t>2,560,582</t>
  </si>
  <si>
    <t>2,560,583</t>
  </si>
  <si>
    <t>2,560,584</t>
  </si>
  <si>
    <t>2,560,585</t>
  </si>
  <si>
    <t>2,560,586</t>
  </si>
  <si>
    <t>2,560,587</t>
  </si>
  <si>
    <t>2,560,588</t>
  </si>
  <si>
    <t>2,560,589</t>
  </si>
  <si>
    <t>2,560,590</t>
  </si>
  <si>
    <t>2,560,591</t>
  </si>
  <si>
    <t>2,560,592</t>
  </si>
  <si>
    <t>2,560,593</t>
  </si>
  <si>
    <t>2,560,594</t>
  </si>
  <si>
    <t>2,560,595</t>
  </si>
  <si>
    <t>2,560,596</t>
  </si>
  <si>
    <t>2,560,597</t>
  </si>
  <si>
    <t>2,560,598</t>
  </si>
  <si>
    <t>2,560,599</t>
  </si>
  <si>
    <t>2,560,600</t>
  </si>
  <si>
    <t>2,560,601</t>
  </si>
  <si>
    <t>2,560,602</t>
  </si>
  <si>
    <t>2,560,603</t>
  </si>
  <si>
    <t>2,560,604</t>
  </si>
  <si>
    <t>2,560,605</t>
  </si>
  <si>
    <t>2,560,606</t>
  </si>
  <si>
    <t>2,560,607</t>
  </si>
  <si>
    <t>2,560,608</t>
  </si>
  <si>
    <t>2,560,609</t>
  </si>
  <si>
    <t>2,560,610</t>
  </si>
  <si>
    <t>2,560,611</t>
  </si>
  <si>
    <t>3,475,382</t>
  </si>
  <si>
    <t>3,475,383</t>
  </si>
  <si>
    <t>3,475,384</t>
  </si>
  <si>
    <t>3,475,385</t>
  </si>
  <si>
    <t>3,475,386</t>
  </si>
  <si>
    <t>3,475,387</t>
  </si>
  <si>
    <t>3,475,388</t>
  </si>
  <si>
    <t>3,475,389</t>
  </si>
  <si>
    <t>3,475,390</t>
  </si>
  <si>
    <t>3,475,391</t>
  </si>
  <si>
    <t>3,475,392</t>
  </si>
  <si>
    <t>3,475,393</t>
  </si>
  <si>
    <t>3,475,394</t>
  </si>
  <si>
    <t>3,475,395</t>
  </si>
  <si>
    <t>3,475,396</t>
  </si>
  <si>
    <t>3,475,397</t>
  </si>
  <si>
    <t>3,475,398</t>
  </si>
  <si>
    <t>3,475,399</t>
  </si>
  <si>
    <t>3,475,400</t>
  </si>
  <si>
    <t>3,475,401</t>
  </si>
  <si>
    <t>3,475,402</t>
  </si>
  <si>
    <t>3,475,403</t>
  </si>
  <si>
    <t>3,475,404</t>
  </si>
  <si>
    <t>3,475,405</t>
  </si>
  <si>
    <t>3,475,406</t>
  </si>
  <si>
    <t>3,475,407</t>
  </si>
  <si>
    <t>3,475,408</t>
  </si>
  <si>
    <t>3,475,692</t>
  </si>
  <si>
    <t>3,475,693</t>
  </si>
  <si>
    <t>3,475,694</t>
  </si>
  <si>
    <t>3,475,695</t>
  </si>
  <si>
    <t>3,475,696</t>
  </si>
  <si>
    <t>3,475,697</t>
  </si>
  <si>
    <t>3,475,698</t>
  </si>
  <si>
    <t>3,475,699</t>
  </si>
  <si>
    <t>3,475,700</t>
  </si>
  <si>
    <t>3,475,701</t>
  </si>
  <si>
    <t>3,475,702</t>
  </si>
  <si>
    <t>3,475,703</t>
  </si>
  <si>
    <t>3,475,704</t>
  </si>
  <si>
    <t>3,475,705</t>
  </si>
  <si>
    <t>3,475,706</t>
  </si>
  <si>
    <t>3,475,707</t>
  </si>
  <si>
    <t>3,475,708</t>
  </si>
  <si>
    <t>3,475,709</t>
  </si>
  <si>
    <t>3,475,710</t>
  </si>
  <si>
    <t>3,475,711</t>
  </si>
  <si>
    <t>3,475,712</t>
  </si>
  <si>
    <t>3,475,713</t>
  </si>
  <si>
    <t>3,475,714</t>
  </si>
  <si>
    <t>3,475,715</t>
  </si>
  <si>
    <t>3,475,716</t>
  </si>
  <si>
    <t>3,475,717</t>
  </si>
  <si>
    <t>3,475,718</t>
  </si>
  <si>
    <t>3,474,850</t>
  </si>
  <si>
    <t>3,474,851</t>
  </si>
  <si>
    <t>3,474,852</t>
  </si>
  <si>
    <t>3,474,853</t>
  </si>
  <si>
    <t>3,474,854</t>
  </si>
  <si>
    <t>3,474,855</t>
  </si>
  <si>
    <t>3,474,856</t>
  </si>
  <si>
    <t>3,474,857</t>
  </si>
  <si>
    <t>3,474,858</t>
  </si>
  <si>
    <t>3,474,859</t>
  </si>
  <si>
    <t>3,474,860</t>
  </si>
  <si>
    <t>3,474,861</t>
  </si>
  <si>
    <t>3,474,862</t>
  </si>
  <si>
    <t>3,474,863</t>
  </si>
  <si>
    <t>3,474,864</t>
  </si>
  <si>
    <t>3,474,865</t>
  </si>
  <si>
    <t>3,474,866</t>
  </si>
  <si>
    <t>3,474,867</t>
  </si>
  <si>
    <t>3,474,868</t>
  </si>
  <si>
    <t>3,474,869</t>
  </si>
  <si>
    <t>3,474,870</t>
  </si>
  <si>
    <t>3,474,871</t>
  </si>
  <si>
    <t>3,474,872</t>
  </si>
  <si>
    <t>3,474,873</t>
  </si>
  <si>
    <t>3,474,874</t>
  </si>
  <si>
    <t>3,474,875</t>
  </si>
  <si>
    <t>3,474,876</t>
  </si>
  <si>
    <t>3,476,161</t>
  </si>
  <si>
    <t>3,476,162</t>
  </si>
  <si>
    <t>3,476,163</t>
  </si>
  <si>
    <t>3,476,164</t>
  </si>
  <si>
    <t>3,476,165</t>
  </si>
  <si>
    <t>3,476,166</t>
  </si>
  <si>
    <t>3,476,167</t>
  </si>
  <si>
    <t>3,476,168</t>
  </si>
  <si>
    <t>3,476,169</t>
  </si>
  <si>
    <t>3,476,170</t>
  </si>
  <si>
    <t>3,476,171</t>
  </si>
  <si>
    <t>3,476,172</t>
  </si>
  <si>
    <t>3,476,173</t>
  </si>
  <si>
    <t>3,476,066</t>
  </si>
  <si>
    <t>3,476,067</t>
  </si>
  <si>
    <t>3,476,068</t>
  </si>
  <si>
    <t>3,476,069</t>
  </si>
  <si>
    <t>3,476,070</t>
  </si>
  <si>
    <t>3,476,071</t>
  </si>
  <si>
    <t>3,476,072</t>
  </si>
  <si>
    <t>3,476,073</t>
  </si>
  <si>
    <t>3,476,074</t>
  </si>
  <si>
    <t>3,476,075</t>
  </si>
  <si>
    <t>3,476,076</t>
  </si>
  <si>
    <t>3,476,077</t>
  </si>
  <si>
    <t>3,476,078</t>
  </si>
  <si>
    <t>3,476,079</t>
  </si>
  <si>
    <t>3,476,080</t>
  </si>
  <si>
    <t>3,476,081</t>
  </si>
  <si>
    <t>3,476,082</t>
  </si>
  <si>
    <t>3,476,083</t>
  </si>
  <si>
    <t>3,476,084</t>
  </si>
  <si>
    <t>3,476,085</t>
  </si>
  <si>
    <t>3,476,086</t>
  </si>
  <si>
    <t>3,476,087</t>
  </si>
  <si>
    <t>3,476,088</t>
  </si>
  <si>
    <t>3,476,089</t>
  </si>
  <si>
    <t>3,476,090</t>
  </si>
  <si>
    <t>3,476,091</t>
  </si>
  <si>
    <t>3,476,092</t>
  </si>
  <si>
    <t>3,476,093</t>
  </si>
  <si>
    <t>3,476,094</t>
  </si>
  <si>
    <t>3,476,095</t>
  </si>
  <si>
    <t>3,476,096</t>
  </si>
  <si>
    <t>3,476,097</t>
  </si>
  <si>
    <t>3,476,098</t>
  </si>
  <si>
    <t>3,476,099</t>
  </si>
  <si>
    <t>3,476,100</t>
  </si>
  <si>
    <t>3,476,101</t>
  </si>
  <si>
    <t>3,476,102</t>
  </si>
  <si>
    <t>3,476,103</t>
  </si>
  <si>
    <t>3,476,104</t>
  </si>
  <si>
    <t>3,476,105</t>
  </si>
  <si>
    <t>3,476,106</t>
  </si>
  <si>
    <t>3,476,107</t>
  </si>
  <si>
    <t>3,476,108</t>
  </si>
  <si>
    <t>3,476,109</t>
  </si>
  <si>
    <t>3,476,110</t>
  </si>
  <si>
    <t>3,476,111</t>
  </si>
  <si>
    <t>3,476,112</t>
  </si>
  <si>
    <t>3,476,113</t>
  </si>
  <si>
    <t>3,476,114</t>
  </si>
  <si>
    <t>3,476,115</t>
  </si>
  <si>
    <t>3,476,116</t>
  </si>
  <si>
    <t>3,476,117</t>
  </si>
  <si>
    <t>3,476,118</t>
  </si>
  <si>
    <t>3,476,119</t>
  </si>
  <si>
    <t>3,476,120</t>
  </si>
  <si>
    <t>3,476,121</t>
  </si>
  <si>
    <t>3,476,122</t>
  </si>
  <si>
    <t>3,476,123</t>
  </si>
  <si>
    <t>3,476,124</t>
  </si>
  <si>
    <t>3,476,125</t>
  </si>
  <si>
    <t>3,476,126</t>
  </si>
  <si>
    <t>3,476,127</t>
  </si>
  <si>
    <t>3,476,128</t>
  </si>
  <si>
    <t>3,476,129</t>
  </si>
  <si>
    <t>3,476,130</t>
  </si>
  <si>
    <t>3,476,131</t>
  </si>
  <si>
    <t>3,476,132</t>
  </si>
  <si>
    <t>3,476,133</t>
  </si>
  <si>
    <t>3,476,134</t>
  </si>
  <si>
    <t>3,476,135</t>
  </si>
  <si>
    <t>3,476,136</t>
  </si>
  <si>
    <t>3,476,137</t>
  </si>
  <si>
    <t>3,476,138</t>
  </si>
  <si>
    <t>3,476,139</t>
  </si>
  <si>
    <t>3,476,140</t>
  </si>
  <si>
    <t>3,476,141</t>
  </si>
  <si>
    <t>3,476,142</t>
  </si>
  <si>
    <t>3,476,143</t>
  </si>
  <si>
    <t>3,476,144</t>
  </si>
  <si>
    <t>3,476,145</t>
  </si>
  <si>
    <t>3,476,146</t>
  </si>
  <si>
    <t>3,476,147</t>
  </si>
  <si>
    <t>3,475,423</t>
  </si>
  <si>
    <t>3,475,424</t>
  </si>
  <si>
    <t>3,475,425</t>
  </si>
  <si>
    <t>3,475,426</t>
  </si>
  <si>
    <t>3,475,427</t>
  </si>
  <si>
    <t>3,475,428</t>
  </si>
  <si>
    <t>3,475,429</t>
  </si>
  <si>
    <t>3,475,430</t>
  </si>
  <si>
    <t>3,475,431</t>
  </si>
  <si>
    <t>3,475,432</t>
  </si>
  <si>
    <t>3,475,433</t>
  </si>
  <si>
    <t>3,475,434</t>
  </si>
  <si>
    <t>3,475,435</t>
  </si>
  <si>
    <t>3,475,436</t>
  </si>
  <si>
    <t>3,475,437</t>
  </si>
  <si>
    <t>3,475,438</t>
  </si>
  <si>
    <t>3,475,439</t>
  </si>
  <si>
    <t>3,475,440</t>
  </si>
  <si>
    <t>3,475,441</t>
  </si>
  <si>
    <t>3,475,442</t>
  </si>
  <si>
    <t>3,475,443</t>
  </si>
  <si>
    <t>3,475,444</t>
  </si>
  <si>
    <t>3,475,445</t>
  </si>
  <si>
    <t>3,475,446</t>
  </si>
  <si>
    <t>3,475,447</t>
  </si>
  <si>
    <t>3,475,448</t>
  </si>
  <si>
    <t>3,475,449</t>
  </si>
  <si>
    <t>3,475,450</t>
  </si>
  <si>
    <t>3,475,451</t>
  </si>
  <si>
    <t>3,475,452</t>
  </si>
  <si>
    <t>3,475,453</t>
  </si>
  <si>
    <t>3,475,454</t>
  </si>
  <si>
    <t>3,475,455</t>
  </si>
  <si>
    <t>3,475,456</t>
  </si>
  <si>
    <t>3,475,457</t>
  </si>
  <si>
    <t>3,475,458</t>
  </si>
  <si>
    <t>3,475,459</t>
  </si>
  <si>
    <t>3,475,460</t>
  </si>
  <si>
    <t>3,475,461</t>
  </si>
  <si>
    <t>3,475,462</t>
  </si>
  <si>
    <t>3,475,463</t>
  </si>
  <si>
    <t>3,475,464</t>
  </si>
  <si>
    <t>3,475,465</t>
  </si>
  <si>
    <t>3,475,466</t>
  </si>
  <si>
    <t>3,475,467</t>
  </si>
  <si>
    <t>3,475,468</t>
  </si>
  <si>
    <t>3,475,469</t>
  </si>
  <si>
    <t>3,475,470</t>
  </si>
  <si>
    <t>3,475,471</t>
  </si>
  <si>
    <t>3,475,472</t>
  </si>
  <si>
    <t>3,475,473</t>
  </si>
  <si>
    <t>3,475,474</t>
  </si>
  <si>
    <t>3,475,475</t>
  </si>
  <si>
    <t>3,475,476</t>
  </si>
  <si>
    <t>3,475,477</t>
  </si>
  <si>
    <t>3,475,478</t>
  </si>
  <si>
    <t>3,475,479</t>
  </si>
  <si>
    <t>3,475,480</t>
  </si>
  <si>
    <t>3,475,481</t>
  </si>
  <si>
    <t>3,475,482</t>
  </si>
  <si>
    <t>3,475,483</t>
  </si>
  <si>
    <t>3,475,484</t>
  </si>
  <si>
    <t>3,475,485</t>
  </si>
  <si>
    <t>3,475,486</t>
  </si>
  <si>
    <t>3,475,487</t>
  </si>
  <si>
    <t>3,475,488</t>
  </si>
  <si>
    <t>3,475,489</t>
  </si>
  <si>
    <t>2,562,661</t>
  </si>
  <si>
    <t>2,562,662</t>
  </si>
  <si>
    <t>2,562,663</t>
  </si>
  <si>
    <t>2,562,664</t>
  </si>
  <si>
    <t>2,562,665</t>
  </si>
  <si>
    <t>2,562,666</t>
  </si>
  <si>
    <t>2,562,667</t>
  </si>
  <si>
    <t>2,562,668</t>
  </si>
  <si>
    <t>2,562,669</t>
  </si>
  <si>
    <t>2,562,670</t>
  </si>
  <si>
    <t>2,562,671</t>
  </si>
  <si>
    <t>2,562,672</t>
  </si>
  <si>
    <t>2,562,673</t>
  </si>
  <si>
    <t>2,562,193</t>
  </si>
  <si>
    <t>2,562,194</t>
  </si>
  <si>
    <t>2,562,195</t>
  </si>
  <si>
    <t>2,562,196</t>
  </si>
  <si>
    <t>2,562,197</t>
  </si>
  <si>
    <t>2,562,198</t>
  </si>
  <si>
    <t>2,562,199</t>
  </si>
  <si>
    <t>2,562,200</t>
  </si>
  <si>
    <t>2,562,201</t>
  </si>
  <si>
    <t>2,562,202</t>
  </si>
  <si>
    <t>2,562,203</t>
  </si>
  <si>
    <t>2,562,204</t>
  </si>
  <si>
    <t>2,562,205</t>
  </si>
  <si>
    <t>2,562,206</t>
  </si>
  <si>
    <t>2,562,207</t>
  </si>
  <si>
    <t>2,562,208</t>
  </si>
  <si>
    <t>2,562,209</t>
  </si>
  <si>
    <t>2,562,210</t>
  </si>
  <si>
    <t>2,562,211</t>
  </si>
  <si>
    <t>2,562,212</t>
  </si>
  <si>
    <t>2,562,213</t>
  </si>
  <si>
    <t>2,562,214</t>
  </si>
  <si>
    <t>2,562,215</t>
  </si>
  <si>
    <t>2,562,216</t>
  </si>
  <si>
    <t>2,562,217</t>
  </si>
  <si>
    <t>2,562,218</t>
  </si>
  <si>
    <t>2,562,219</t>
  </si>
  <si>
    <t>2,562,220</t>
  </si>
  <si>
    <t>2,562,221</t>
  </si>
  <si>
    <t>2,562,222</t>
  </si>
  <si>
    <t>2,562,569</t>
  </si>
  <si>
    <t>2,562,570</t>
  </si>
  <si>
    <t>2,562,571</t>
  </si>
  <si>
    <t>2,562,572</t>
  </si>
  <si>
    <t>2,562,573</t>
  </si>
  <si>
    <t>2,562,574</t>
  </si>
  <si>
    <t>2,562,575</t>
  </si>
  <si>
    <t>2,562,576</t>
  </si>
  <si>
    <t>2,562,577</t>
  </si>
  <si>
    <t>2,562,578</t>
  </si>
  <si>
    <t>2,562,579</t>
  </si>
  <si>
    <t>2,562,580</t>
  </si>
  <si>
    <t>2,562,581</t>
  </si>
  <si>
    <t>2,562,582</t>
  </si>
  <si>
    <t>2,562,583</t>
  </si>
  <si>
    <t>2,562,584</t>
  </si>
  <si>
    <t>2,562,585</t>
  </si>
  <si>
    <t>2,562,586</t>
  </si>
  <si>
    <t>2,562,587</t>
  </si>
  <si>
    <t>2,562,588</t>
  </si>
  <si>
    <t>2,562,589</t>
  </si>
  <si>
    <t>2,562,590</t>
  </si>
  <si>
    <t>2,562,591</t>
  </si>
  <si>
    <t>2,562,592</t>
  </si>
  <si>
    <t>2,562,593</t>
  </si>
  <si>
    <t>2,562,594</t>
  </si>
  <si>
    <t>2,562,595</t>
  </si>
  <si>
    <t>2,562,596</t>
  </si>
  <si>
    <t>2,562,597</t>
  </si>
  <si>
    <t>2,562,598</t>
  </si>
  <si>
    <t>2,562,599</t>
  </si>
  <si>
    <t>2,562,600</t>
  </si>
  <si>
    <t>2,562,601</t>
  </si>
  <si>
    <t>2,562,602</t>
  </si>
  <si>
    <t>2,562,603</t>
  </si>
  <si>
    <t>2,562,604</t>
  </si>
  <si>
    <t>2,562,605</t>
  </si>
  <si>
    <t>2,562,606</t>
  </si>
  <si>
    <t>2,562,607</t>
  </si>
  <si>
    <t>2,562,608</t>
  </si>
  <si>
    <t>2,562,609</t>
  </si>
  <si>
    <t>2,562,610</t>
  </si>
  <si>
    <t>2,562,611</t>
  </si>
  <si>
    <t>2,562,612</t>
  </si>
  <si>
    <t>2,562,613</t>
  </si>
  <si>
    <t>2,562,614</t>
  </si>
  <si>
    <t>2,562,615</t>
  </si>
  <si>
    <t>2,562,616</t>
  </si>
  <si>
    <t>2,562,617</t>
  </si>
  <si>
    <t>2,562,618</t>
  </si>
  <si>
    <t>2,562,619</t>
  </si>
  <si>
    <t>2,562,620</t>
  </si>
  <si>
    <t>2,562,621</t>
  </si>
  <si>
    <t>2,562,622</t>
  </si>
  <si>
    <t>2,562,623</t>
  </si>
  <si>
    <t>2,562,624</t>
  </si>
  <si>
    <t>2,562,625</t>
  </si>
  <si>
    <t>2,562,626</t>
  </si>
  <si>
    <t>2,562,627</t>
  </si>
  <si>
    <t>2,562,628</t>
  </si>
  <si>
    <t>2,562,629</t>
  </si>
  <si>
    <t>2,562,630</t>
  </si>
  <si>
    <t>2,562,631</t>
  </si>
  <si>
    <t>2,562,632</t>
  </si>
  <si>
    <t>2,562,633</t>
  </si>
  <si>
    <t>2,562,634</t>
  </si>
  <si>
    <t>2,562,635</t>
  </si>
  <si>
    <t>2,562,636</t>
  </si>
  <si>
    <t>2,562,637</t>
  </si>
  <si>
    <t>2,562,638</t>
  </si>
  <si>
    <t>2,562,639</t>
  </si>
  <si>
    <t>2,562,640</t>
  </si>
  <si>
    <t>2,562,641</t>
  </si>
  <si>
    <t>2,562,642</t>
  </si>
  <si>
    <t>2,562,643</t>
  </si>
  <si>
    <t>2,562,644</t>
  </si>
  <si>
    <t>2,562,645</t>
  </si>
  <si>
    <t>2,562,646</t>
  </si>
  <si>
    <t>2,562,647</t>
  </si>
  <si>
    <t>2,562,648</t>
  </si>
  <si>
    <t>2,562,649</t>
  </si>
  <si>
    <t>2,562,650</t>
  </si>
  <si>
    <t>2,562,651</t>
  </si>
  <si>
    <t>2,562,652</t>
  </si>
  <si>
    <t>2,562,653</t>
  </si>
  <si>
    <t>2,562,654</t>
  </si>
  <si>
    <t>2,562,655</t>
  </si>
  <si>
    <t>2,562,656</t>
  </si>
  <si>
    <t>2,562,657</t>
  </si>
  <si>
    <t>2,562,658</t>
  </si>
  <si>
    <t>2,562,659</t>
  </si>
  <si>
    <t>2,562,660</t>
  </si>
  <si>
    <t>2,562,223</t>
  </si>
  <si>
    <t>2,562,224</t>
  </si>
  <si>
    <t>2,562,225</t>
  </si>
  <si>
    <t>2,562,226</t>
  </si>
  <si>
    <t>2,562,227</t>
  </si>
  <si>
    <t>2,562,228</t>
  </si>
  <si>
    <t>2,562,229</t>
  </si>
  <si>
    <t>2,562,230</t>
  </si>
  <si>
    <t>2,562,231</t>
  </si>
  <si>
    <t>2,562,232</t>
  </si>
  <si>
    <t>2,562,233</t>
  </si>
  <si>
    <t>2,562,234</t>
  </si>
  <si>
    <t>2,562,235</t>
  </si>
  <si>
    <t>2,562,236</t>
  </si>
  <si>
    <t>2,562,237</t>
  </si>
  <si>
    <t>2,562,238</t>
  </si>
  <si>
    <t>2,562,239</t>
  </si>
  <si>
    <t>2,562,240</t>
  </si>
  <si>
    <t>2,562,241</t>
  </si>
  <si>
    <t>2,562,242</t>
  </si>
  <si>
    <t>2,562,243</t>
  </si>
  <si>
    <t>2,562,244</t>
  </si>
  <si>
    <t>2,562,245</t>
  </si>
  <si>
    <t>2,562,246</t>
  </si>
  <si>
    <t>2,562,247</t>
  </si>
  <si>
    <t>2,562,248</t>
  </si>
  <si>
    <t>2,562,249</t>
  </si>
  <si>
    <t>2,562,250</t>
  </si>
  <si>
    <t>2,562,251</t>
  </si>
  <si>
    <t>2,562,252</t>
  </si>
  <si>
    <t>2,562,253</t>
  </si>
  <si>
    <t>2,562,254</t>
  </si>
  <si>
    <t>2,562,255</t>
  </si>
  <si>
    <t>2,562,256</t>
  </si>
  <si>
    <t>2,562,257</t>
  </si>
  <si>
    <t>2,562,258</t>
  </si>
  <si>
    <t>2,562,259</t>
  </si>
  <si>
    <t>2,562,260</t>
  </si>
  <si>
    <t>2,562,261</t>
  </si>
  <si>
    <t>2,562,262</t>
  </si>
  <si>
    <t>2,562,263</t>
  </si>
  <si>
    <t>2,562,264</t>
  </si>
  <si>
    <t>2,562,265</t>
  </si>
  <si>
    <t>2,562,266</t>
  </si>
  <si>
    <t>2,562,267</t>
  </si>
  <si>
    <t>2,562,268</t>
  </si>
  <si>
    <t>2,562,269</t>
  </si>
  <si>
    <t>2,562,270</t>
  </si>
  <si>
    <t>2,562,271</t>
  </si>
  <si>
    <t>2,562,272</t>
  </si>
  <si>
    <t>2,562,273</t>
  </si>
  <si>
    <t>2,562,274</t>
  </si>
  <si>
    <t>2,562,275</t>
  </si>
  <si>
    <t>2,562,276</t>
  </si>
  <si>
    <t>2,562,277</t>
  </si>
  <si>
    <t>2,562,278</t>
  </si>
  <si>
    <t>2,562,279</t>
  </si>
  <si>
    <t>2,562,280</t>
  </si>
  <si>
    <t>2,562,281</t>
  </si>
  <si>
    <t>2,562,282</t>
  </si>
  <si>
    <t>2,562,283</t>
  </si>
  <si>
    <t>2,562,284</t>
  </si>
  <si>
    <t>2,562,285</t>
  </si>
  <si>
    <t>2,562,286</t>
  </si>
  <si>
    <t>2,562,287</t>
  </si>
  <si>
    <t>2,562,288</t>
  </si>
  <si>
    <t>2,562,289</t>
  </si>
  <si>
    <t>2,562,290</t>
  </si>
  <si>
    <t>2,562,292</t>
  </si>
  <si>
    <t>2,562,293</t>
  </si>
  <si>
    <t>2,562,294</t>
  </si>
  <si>
    <t>2,562,295</t>
  </si>
  <si>
    <t>2,562,296</t>
  </si>
  <si>
    <t>2,562,297</t>
  </si>
  <si>
    <t>2,562,298</t>
  </si>
  <si>
    <t>2,562,299</t>
  </si>
  <si>
    <t>2,562,300</t>
  </si>
  <si>
    <t>2,562,301</t>
  </si>
  <si>
    <t>2,561,936</t>
  </si>
  <si>
    <t>2,561,937</t>
  </si>
  <si>
    <t>2,561,938</t>
  </si>
  <si>
    <t>2,561,939</t>
  </si>
  <si>
    <t>2,561,940</t>
  </si>
  <si>
    <t>2,561,941</t>
  </si>
  <si>
    <t>2,561,942</t>
  </si>
  <si>
    <t>2,561,943</t>
  </si>
  <si>
    <t>2,561,944</t>
  </si>
  <si>
    <t>2,561,945</t>
  </si>
  <si>
    <t>2,561,946</t>
  </si>
  <si>
    <t>2,561,947</t>
  </si>
  <si>
    <t>2,561,948</t>
  </si>
  <si>
    <t>2,561,949</t>
  </si>
  <si>
    <t>2,561,950</t>
  </si>
  <si>
    <t>2,561,951</t>
  </si>
  <si>
    <t>2,561,952</t>
  </si>
  <si>
    <t>2,561,953</t>
  </si>
  <si>
    <t>2,561,954</t>
  </si>
  <si>
    <t>2,561,955</t>
  </si>
  <si>
    <t>2,561,956</t>
  </si>
  <si>
    <t>2,561,957</t>
  </si>
  <si>
    <t>2,561,958</t>
  </si>
  <si>
    <t>2,561,959</t>
  </si>
  <si>
    <t>2,561,960</t>
  </si>
  <si>
    <t>2,561,961</t>
  </si>
  <si>
    <t>2,561,962</t>
  </si>
  <si>
    <t>2,559,790</t>
  </si>
  <si>
    <t>2,559,791</t>
  </si>
  <si>
    <t>2,559,792</t>
  </si>
  <si>
    <t>2,559,793</t>
  </si>
  <si>
    <t>2,559,794</t>
  </si>
  <si>
    <t>2,559,795</t>
  </si>
  <si>
    <t>2,559,796</t>
  </si>
  <si>
    <t>2,559,797</t>
  </si>
  <si>
    <t>2,559,798</t>
  </si>
  <si>
    <t>2,559,799</t>
  </si>
  <si>
    <t>2,559,800</t>
  </si>
  <si>
    <t>2,559,801</t>
  </si>
  <si>
    <t>2,559,802</t>
  </si>
  <si>
    <t>2,559,803</t>
  </si>
  <si>
    <t>2,559,804</t>
  </si>
  <si>
    <t>2,559,805</t>
  </si>
  <si>
    <t>2,559,806</t>
  </si>
  <si>
    <t>2,559,807</t>
  </si>
  <si>
    <t>2,559,808</t>
  </si>
  <si>
    <t>2,559,809</t>
  </si>
  <si>
    <t>2,559,810</t>
  </si>
  <si>
    <t>2,559,811</t>
  </si>
  <si>
    <t>2,559,812</t>
  </si>
  <si>
    <t>2,559,813</t>
  </si>
  <si>
    <t>2,559,814</t>
  </si>
  <si>
    <t>2,559,815</t>
  </si>
  <si>
    <t>2,559,816</t>
  </si>
  <si>
    <t>2,559,817</t>
  </si>
  <si>
    <t>2,559,818</t>
  </si>
  <si>
    <t>2,559,819</t>
  </si>
  <si>
    <t>2,559,820</t>
  </si>
  <si>
    <t>2,559,821</t>
  </si>
  <si>
    <t>2,559,822</t>
  </si>
  <si>
    <t>2,559,823</t>
  </si>
  <si>
    <t>2,559,824</t>
  </si>
  <si>
    <t>2,559,825</t>
  </si>
  <si>
    <t>2,559,826</t>
  </si>
  <si>
    <t>2,559,827</t>
  </si>
  <si>
    <t>2,559,828</t>
  </si>
  <si>
    <t>2,559,829</t>
  </si>
  <si>
    <t>2,559,830</t>
  </si>
  <si>
    <t>2,559,831</t>
  </si>
  <si>
    <t>2,559,832</t>
  </si>
  <si>
    <t>2,559,833</t>
  </si>
  <si>
    <t>2,559,834</t>
  </si>
  <si>
    <t>2,559,835</t>
  </si>
  <si>
    <t>2,559,836</t>
  </si>
  <si>
    <t>2,559,837</t>
  </si>
  <si>
    <t>2,559,838</t>
  </si>
  <si>
    <t>2,559,839</t>
  </si>
  <si>
    <t>2,559,840</t>
  </si>
  <si>
    <t>2,559,841</t>
  </si>
  <si>
    <t>2,559,842</t>
  </si>
  <si>
    <t>2,559,843</t>
  </si>
  <si>
    <t>2,563,132</t>
  </si>
  <si>
    <t>2,563,133</t>
  </si>
  <si>
    <t>2,563,134</t>
  </si>
  <si>
    <t>2,563,135</t>
  </si>
  <si>
    <t>2,563,136</t>
  </si>
  <si>
    <t>2,563,137</t>
  </si>
  <si>
    <t>2,563,138</t>
  </si>
  <si>
    <t>2,563,139</t>
  </si>
  <si>
    <t>2,563,140</t>
  </si>
  <si>
    <t>2,563,141</t>
  </si>
  <si>
    <t>2,563,142</t>
  </si>
  <si>
    <t>2,563,143</t>
  </si>
  <si>
    <t>2,563,144</t>
  </si>
  <si>
    <t>2,563,145</t>
  </si>
  <si>
    <t>2,563,146</t>
  </si>
  <si>
    <t>2,563,147</t>
  </si>
  <si>
    <t>2,563,148</t>
  </si>
  <si>
    <t>2,563,149</t>
  </si>
  <si>
    <t>2,563,150</t>
  </si>
  <si>
    <t>2,563,151</t>
  </si>
  <si>
    <t>2,563,152</t>
  </si>
  <si>
    <t>2,563,153</t>
  </si>
  <si>
    <t>2,563,154</t>
  </si>
  <si>
    <t>2,563,155</t>
  </si>
  <si>
    <t>2,563,156</t>
  </si>
  <si>
    <t>2,563,157</t>
  </si>
  <si>
    <t>2,563,158</t>
  </si>
  <si>
    <t>2,563,159</t>
  </si>
  <si>
    <t>2,563,160</t>
  </si>
  <si>
    <t>2,563,161</t>
  </si>
  <si>
    <t>2,563,162</t>
  </si>
  <si>
    <t>2,563,163</t>
  </si>
  <si>
    <t>2,563,164</t>
  </si>
  <si>
    <t>2,563,165</t>
  </si>
  <si>
    <t>2,563,166</t>
  </si>
  <si>
    <t>2,563,167</t>
  </si>
  <si>
    <t>2,563,168</t>
  </si>
  <si>
    <t>2,563,169</t>
  </si>
  <si>
    <t>2,563,170</t>
  </si>
  <si>
    <t>2,563,171</t>
  </si>
  <si>
    <t>2,563,172</t>
  </si>
  <si>
    <t>2,563,173</t>
  </si>
  <si>
    <t>2,563,174</t>
  </si>
  <si>
    <t>2,563,175</t>
  </si>
  <si>
    <t>2,563,176</t>
  </si>
  <si>
    <t>2,563,177</t>
  </si>
  <si>
    <t>2,563,178</t>
  </si>
  <si>
    <t>2,563,179</t>
  </si>
  <si>
    <t>2,563,180</t>
  </si>
  <si>
    <t>2,563,181</t>
  </si>
  <si>
    <t>2,563,182</t>
  </si>
  <si>
    <t>2,563,183</t>
  </si>
  <si>
    <t>2,563,184</t>
  </si>
  <si>
    <t>3,475,558</t>
  </si>
  <si>
    <t>3,475,559</t>
  </si>
  <si>
    <t>3,475,560</t>
  </si>
  <si>
    <t>3,475,561</t>
  </si>
  <si>
    <t>3,475,562</t>
  </si>
  <si>
    <t>3,475,563</t>
  </si>
  <si>
    <t>3,475,564</t>
  </si>
  <si>
    <t>3,475,565</t>
  </si>
  <si>
    <t>3,475,566</t>
  </si>
  <si>
    <t>3,475,567</t>
  </si>
  <si>
    <t>3,475,568</t>
  </si>
  <si>
    <t>3,475,569</t>
  </si>
  <si>
    <t>3,475,570</t>
  </si>
  <si>
    <t>3,475,571</t>
  </si>
  <si>
    <t>3,475,572</t>
  </si>
  <si>
    <t>3,475,573</t>
  </si>
  <si>
    <t>3,475,574</t>
  </si>
  <si>
    <t>3,475,575</t>
  </si>
  <si>
    <t>3,475,576</t>
  </si>
  <si>
    <t>3,475,577</t>
  </si>
  <si>
    <t>3,475,578</t>
  </si>
  <si>
    <t>3,475,579</t>
  </si>
  <si>
    <t>3,475,580</t>
  </si>
  <si>
    <t>3,475,581</t>
  </si>
  <si>
    <t>3,475,582</t>
  </si>
  <si>
    <t>3,475,583</t>
  </si>
  <si>
    <t>3,475,584</t>
  </si>
  <si>
    <t>3,475,585</t>
  </si>
  <si>
    <t>3,475,586</t>
  </si>
  <si>
    <t>3,475,587</t>
  </si>
  <si>
    <t>3,475,588</t>
  </si>
  <si>
    <t>3,475,589</t>
  </si>
  <si>
    <t>3,475,590</t>
  </si>
  <si>
    <t>3,475,591</t>
  </si>
  <si>
    <t>3,475,592</t>
  </si>
  <si>
    <t>3,475,593</t>
  </si>
  <si>
    <t>3,475,594</t>
  </si>
  <si>
    <t>3,475,595</t>
  </si>
  <si>
    <t>3,475,596</t>
  </si>
  <si>
    <t>3,475,597</t>
  </si>
  <si>
    <t>3,475,598</t>
  </si>
  <si>
    <t>3,475,599</t>
  </si>
  <si>
    <t>3,475,600</t>
  </si>
  <si>
    <t>3,475,601</t>
  </si>
  <si>
    <t>3,475,602</t>
  </si>
  <si>
    <t>3,475,603</t>
  </si>
  <si>
    <t>3,475,604</t>
  </si>
  <si>
    <t>3,475,605</t>
  </si>
  <si>
    <t>3,475,606</t>
  </si>
  <si>
    <t>3,475,607</t>
  </si>
  <si>
    <t>3,475,608</t>
  </si>
  <si>
    <t>3,475,609</t>
  </si>
  <si>
    <t>3,476,648</t>
  </si>
  <si>
    <t>3,476,649</t>
  </si>
  <si>
    <t>3,476,650</t>
  </si>
  <si>
    <t>3,476,651</t>
  </si>
  <si>
    <t>3,476,652</t>
  </si>
  <si>
    <t>3,476,653</t>
  </si>
  <si>
    <t>3,476,654</t>
  </si>
  <si>
    <t>3,476,655</t>
  </si>
  <si>
    <t>3,476,656</t>
  </si>
  <si>
    <t>3,476,657</t>
  </si>
  <si>
    <t>3,476,658</t>
  </si>
  <si>
    <t>3,476,659</t>
  </si>
  <si>
    <t>3,476,660</t>
  </si>
  <si>
    <t>3,476,661</t>
  </si>
  <si>
    <t>2,560,139</t>
  </si>
  <si>
    <t>2,560,140</t>
  </si>
  <si>
    <t>2,560,141</t>
  </si>
  <si>
    <t>2,560,142</t>
  </si>
  <si>
    <t>2,560,143</t>
  </si>
  <si>
    <t>2,560,144</t>
  </si>
  <si>
    <t>2,560,145</t>
  </si>
  <si>
    <t>2,560,146</t>
  </si>
  <si>
    <t>2,560,147</t>
  </si>
  <si>
    <t>2,560,148</t>
  </si>
  <si>
    <t>2,560,149</t>
  </si>
  <si>
    <t>2,560,150</t>
  </si>
  <si>
    <t>2,560,151</t>
  </si>
  <si>
    <t>2,560,152</t>
  </si>
  <si>
    <t>2,560,153</t>
  </si>
  <si>
    <t>2,560,154</t>
  </si>
  <si>
    <t>2,560,155</t>
  </si>
  <si>
    <t>2,560,156</t>
  </si>
  <si>
    <t>2,560,157</t>
  </si>
  <si>
    <t>2,560,158</t>
  </si>
  <si>
    <t>2,560,159</t>
  </si>
  <si>
    <t>2,560,160</t>
  </si>
  <si>
    <t>2,560,161</t>
  </si>
  <si>
    <t>2,560,162</t>
  </si>
  <si>
    <t>2,560,163</t>
  </si>
  <si>
    <t>2,560,164</t>
  </si>
  <si>
    <t>2,560,165</t>
  </si>
  <si>
    <t>2,562,302</t>
  </si>
  <si>
    <t>2,562,303</t>
  </si>
  <si>
    <t>2,562,304</t>
  </si>
  <si>
    <t>2,562,305</t>
  </si>
  <si>
    <t>2,561,795</t>
  </si>
  <si>
    <t>2,561,796</t>
  </si>
  <si>
    <t>2,561,797</t>
  </si>
  <si>
    <t>2,561,798</t>
  </si>
  <si>
    <t>2,561,799</t>
  </si>
  <si>
    <t>2,561,800</t>
  </si>
  <si>
    <t>2,561,801</t>
  </si>
  <si>
    <t>2,561,802</t>
  </si>
  <si>
    <t>2,561,803</t>
  </si>
  <si>
    <t>2,561,804</t>
  </si>
  <si>
    <t>2,561,805</t>
  </si>
  <si>
    <t>2,561,806</t>
  </si>
  <si>
    <t>2,561,807</t>
  </si>
  <si>
    <t>2,561,808</t>
  </si>
  <si>
    <t>2,561,809</t>
  </si>
  <si>
    <t>2,561,810</t>
  </si>
  <si>
    <t>2,561,811</t>
  </si>
  <si>
    <t>2,561,812</t>
  </si>
  <si>
    <t>2,561,813</t>
  </si>
  <si>
    <t>2,561,814</t>
  </si>
  <si>
    <t>2,561,815</t>
  </si>
  <si>
    <t>2,561,816</t>
  </si>
  <si>
    <t>2,561,817</t>
  </si>
  <si>
    <t>2,561,818</t>
  </si>
  <si>
    <t>3,476,596</t>
  </si>
  <si>
    <t>3,476,597</t>
  </si>
  <si>
    <t>3,476,598</t>
  </si>
  <si>
    <t>3,476,599</t>
  </si>
  <si>
    <t>3,476,600</t>
  </si>
  <si>
    <t>3,476,601</t>
  </si>
  <si>
    <t>3,476,602</t>
  </si>
  <si>
    <t>3,476,603</t>
  </si>
  <si>
    <t>2,563,119</t>
  </si>
  <si>
    <t>2,563,120</t>
  </si>
  <si>
    <t>2,563,121</t>
  </si>
  <si>
    <t>2,563,122</t>
  </si>
  <si>
    <t>2,563,123</t>
  </si>
  <si>
    <t>2,563,124</t>
  </si>
  <si>
    <t>2,563,125</t>
  </si>
  <si>
    <t>2,563,126</t>
  </si>
  <si>
    <t>2,563,127</t>
  </si>
  <si>
    <t>2,563,128</t>
  </si>
  <si>
    <t>2,563,129</t>
  </si>
  <si>
    <t>2,563,130</t>
  </si>
  <si>
    <t>2,563,131</t>
  </si>
  <si>
    <t>2,808,156</t>
  </si>
  <si>
    <t>3,476,604</t>
  </si>
  <si>
    <t>3,476,605</t>
  </si>
  <si>
    <t>3,476,606</t>
  </si>
  <si>
    <t>3,476,607</t>
  </si>
  <si>
    <t>3,476,608</t>
  </si>
  <si>
    <t>3,476,609</t>
  </si>
  <si>
    <t>3,476,610</t>
  </si>
  <si>
    <t>3,476,611</t>
  </si>
  <si>
    <t>3,476,612</t>
  </si>
  <si>
    <t>3,476,613</t>
  </si>
  <si>
    <t>3,476,614</t>
  </si>
  <si>
    <t>3,476,615</t>
  </si>
  <si>
    <t>3,476,616</t>
  </si>
  <si>
    <t>3,476,617</t>
  </si>
  <si>
    <t>3,476,618</t>
  </si>
  <si>
    <t>3,476,619</t>
  </si>
  <si>
    <t>3,476,620</t>
  </si>
  <si>
    <t>3,476,621</t>
  </si>
  <si>
    <t>3,476,622</t>
  </si>
  <si>
    <t>3,476,623</t>
  </si>
  <si>
    <t>3,476,624</t>
  </si>
  <si>
    <t>3,476,625</t>
  </si>
  <si>
    <t>3,476,626</t>
  </si>
  <si>
    <t>3,476,627</t>
  </si>
  <si>
    <t>3,476,628</t>
  </si>
  <si>
    <t>3,476,629</t>
  </si>
  <si>
    <t>3,476,630</t>
  </si>
  <si>
    <t>3,476,631</t>
  </si>
  <si>
    <t>3,476,632</t>
  </si>
  <si>
    <t>3,476,633</t>
  </si>
  <si>
    <t>3,476,634</t>
  </si>
  <si>
    <t>3,476,635</t>
  </si>
  <si>
    <t>3,476,636</t>
  </si>
  <si>
    <t>3,476,637</t>
  </si>
  <si>
    <t>3,476,638</t>
  </si>
  <si>
    <t>3,476,639</t>
  </si>
  <si>
    <t>3,476,640</t>
  </si>
  <si>
    <t>3,476,641</t>
  </si>
  <si>
    <t>3,476,642</t>
  </si>
  <si>
    <t>3,476,643</t>
  </si>
  <si>
    <t>3,476,644</t>
  </si>
  <si>
    <t>3,476,645</t>
  </si>
  <si>
    <t>3,476,646</t>
  </si>
  <si>
    <t>3,476,647</t>
  </si>
  <si>
    <t>2,559,885</t>
  </si>
  <si>
    <t>2,559,886</t>
  </si>
  <si>
    <t>2,559,887</t>
  </si>
  <si>
    <t>2,559,888</t>
  </si>
  <si>
    <t>2,559,889</t>
  </si>
  <si>
    <t>2,559,890</t>
  </si>
  <si>
    <t>2,559,891</t>
  </si>
  <si>
    <t>2,559,892</t>
  </si>
  <si>
    <t>2,559,893</t>
  </si>
  <si>
    <t>2,559,894</t>
  </si>
  <si>
    <t>2,559,895</t>
  </si>
  <si>
    <t>2,559,896</t>
  </si>
  <si>
    <t>2,559,897</t>
  </si>
  <si>
    <t>2,559,898</t>
  </si>
  <si>
    <t>2,559,899</t>
  </si>
  <si>
    <t>2,559,900</t>
  </si>
  <si>
    <t>2,559,901</t>
  </si>
  <si>
    <t>2,559,902</t>
  </si>
  <si>
    <t>2,559,903</t>
  </si>
  <si>
    <t>2,559,904</t>
  </si>
  <si>
    <t>2,559,905</t>
  </si>
  <si>
    <t>2,559,906</t>
  </si>
  <si>
    <t>2,559,907</t>
  </si>
  <si>
    <t>2,559,908</t>
  </si>
  <si>
    <t>2,559,909</t>
  </si>
  <si>
    <t>2,559,910</t>
  </si>
  <si>
    <t>2,559,911</t>
  </si>
  <si>
    <t>2,559,912</t>
  </si>
  <si>
    <t>2,559,913</t>
  </si>
  <si>
    <t>2,815,557</t>
  </si>
  <si>
    <t>2,815,558</t>
  </si>
  <si>
    <t>2,815,559</t>
  </si>
  <si>
    <t>2,815,560</t>
  </si>
  <si>
    <t>2,815,561</t>
  </si>
  <si>
    <t>2,815,562</t>
  </si>
  <si>
    <t>2,815,563</t>
  </si>
  <si>
    <t>2,815,564</t>
  </si>
  <si>
    <t>2,815,565</t>
  </si>
  <si>
    <t>2,815,566</t>
  </si>
  <si>
    <t>2,815,567</t>
  </si>
  <si>
    <t>2,815,568</t>
  </si>
  <si>
    <t>2,815,569</t>
  </si>
  <si>
    <t>2,815,570</t>
  </si>
  <si>
    <t>2,815,571</t>
  </si>
  <si>
    <t>2,815,572</t>
  </si>
  <si>
    <t>2,815,573</t>
  </si>
  <si>
    <t>2,815,574</t>
  </si>
  <si>
    <t>2,815,575</t>
  </si>
  <si>
    <t>2,815,576</t>
  </si>
  <si>
    <t>2,815,577</t>
  </si>
  <si>
    <t>2,815,578</t>
  </si>
  <si>
    <t>2,815,579</t>
  </si>
  <si>
    <t>2,815,580</t>
  </si>
  <si>
    <t>2,815,581</t>
  </si>
  <si>
    <t>2,815,582</t>
  </si>
  <si>
    <t>2,815,583</t>
  </si>
  <si>
    <t>2,815,584</t>
  </si>
  <si>
    <t>2,815,585</t>
  </si>
  <si>
    <t>2,815,586</t>
  </si>
  <si>
    <t>3,475,306</t>
  </si>
  <si>
    <t>3,475,307</t>
  </si>
  <si>
    <t>3,475,308</t>
  </si>
  <si>
    <t>3,475,309</t>
  </si>
  <si>
    <t>3,475,310</t>
  </si>
  <si>
    <t>3,475,311</t>
  </si>
  <si>
    <t>3,475,312</t>
  </si>
  <si>
    <t>2,562,141</t>
  </si>
  <si>
    <t>2,562,142</t>
  </si>
  <si>
    <t>2,562,143</t>
  </si>
  <si>
    <t>2,562,144</t>
  </si>
  <si>
    <t>2,562,145</t>
  </si>
  <si>
    <t>2,562,146</t>
  </si>
  <si>
    <t>2,562,147</t>
  </si>
  <si>
    <t>3,476,533</t>
  </si>
  <si>
    <t>3,476,534</t>
  </si>
  <si>
    <t>3,476,535</t>
  </si>
  <si>
    <t>3,476,536</t>
  </si>
  <si>
    <t>3,476,537</t>
  </si>
  <si>
    <t>3,476,538</t>
  </si>
  <si>
    <t>3,476,539</t>
  </si>
  <si>
    <t>3,476,540</t>
  </si>
  <si>
    <t>3,476,541</t>
  </si>
  <si>
    <t>3,475,959</t>
  </si>
  <si>
    <t>2,559,763</t>
  </si>
  <si>
    <t>2,559,764</t>
  </si>
  <si>
    <t>2,559,765</t>
  </si>
  <si>
    <t>2,559,766</t>
  </si>
  <si>
    <t>2,559,767</t>
  </si>
  <si>
    <t>2,559,768</t>
  </si>
  <si>
    <t>2,559,769</t>
  </si>
  <si>
    <t>2,559,770</t>
  </si>
  <si>
    <t>2,559,771</t>
  </si>
  <si>
    <t>2,559,772</t>
  </si>
  <si>
    <t>2,559,773</t>
  </si>
  <si>
    <t>2,559,774</t>
  </si>
  <si>
    <t>2,559,775</t>
  </si>
  <si>
    <t>2,559,776</t>
  </si>
  <si>
    <t>2,559,777</t>
  </si>
  <si>
    <t>2,559,778</t>
  </si>
  <si>
    <t>2,559,779</t>
  </si>
  <si>
    <t>2,559,780</t>
  </si>
  <si>
    <t>2,559,781</t>
  </si>
  <si>
    <t>2,559,782</t>
  </si>
  <si>
    <t>2,559,783</t>
  </si>
  <si>
    <t>2,559,784</t>
  </si>
  <si>
    <t>2,559,785</t>
  </si>
  <si>
    <t>2,559,786</t>
  </si>
  <si>
    <t>2,559,787</t>
  </si>
  <si>
    <t>2,559,788</t>
  </si>
  <si>
    <t>2,559,789</t>
  </si>
  <si>
    <t>2,562,410</t>
  </si>
  <si>
    <t>2,562,411</t>
  </si>
  <si>
    <t>2,562,412</t>
  </si>
  <si>
    <t>2,562,413</t>
  </si>
  <si>
    <t>2,562,414</t>
  </si>
  <si>
    <t>2,562,415</t>
  </si>
  <si>
    <t>2,562,416</t>
  </si>
  <si>
    <t>2,562,417</t>
  </si>
  <si>
    <t>2,562,418</t>
  </si>
  <si>
    <t>2,562,419</t>
  </si>
  <si>
    <t>2,562,420</t>
  </si>
  <si>
    <t>2,562,421</t>
  </si>
  <si>
    <t>2,562,422</t>
  </si>
  <si>
    <t>2,562,423</t>
  </si>
  <si>
    <t>2,562,424</t>
  </si>
  <si>
    <t>2,562,425</t>
  </si>
  <si>
    <t>2,562,426</t>
  </si>
  <si>
    <t>2,562,427</t>
  </si>
  <si>
    <t>2,562,428</t>
  </si>
  <si>
    <t>2,562,429</t>
  </si>
  <si>
    <t>2,562,430</t>
  </si>
  <si>
    <t>2,562,431</t>
  </si>
  <si>
    <t>2,562,432</t>
  </si>
  <si>
    <t>2,562,433</t>
  </si>
  <si>
    <t>2,562,434</t>
  </si>
  <si>
    <t>2,562,435</t>
  </si>
  <si>
    <t>2,562,436</t>
  </si>
  <si>
    <t>2,562,437</t>
  </si>
  <si>
    <t>2,562,438</t>
  </si>
  <si>
    <t>2,562,439</t>
  </si>
  <si>
    <t>2,562,440</t>
  </si>
  <si>
    <t>2,562,441</t>
  </si>
  <si>
    <t>2,562,442</t>
  </si>
  <si>
    <t>2,562,443</t>
  </si>
  <si>
    <t>2,562,882</t>
  </si>
  <si>
    <t>2,562,883</t>
  </si>
  <si>
    <t>2,562,884</t>
  </si>
  <si>
    <t>2,562,885</t>
  </si>
  <si>
    <t>2,562,886</t>
  </si>
  <si>
    <t>2,562,887</t>
  </si>
  <si>
    <t>2,562,888</t>
  </si>
  <si>
    <t>2,562,889</t>
  </si>
  <si>
    <t>2,562,890</t>
  </si>
  <si>
    <t>2,562,891</t>
  </si>
  <si>
    <t>2,562,892</t>
  </si>
  <si>
    <t>2,562,893</t>
  </si>
  <si>
    <t>2,562,894</t>
  </si>
  <si>
    <t>2,562,895</t>
  </si>
  <si>
    <t>2,562,896</t>
  </si>
  <si>
    <t>2,562,897</t>
  </si>
  <si>
    <t>2,562,898</t>
  </si>
  <si>
    <t>2,562,899</t>
  </si>
  <si>
    <t>2,562,900</t>
  </si>
  <si>
    <t>2,562,901</t>
  </si>
  <si>
    <t>2,562,902</t>
  </si>
  <si>
    <t>2,562,903</t>
  </si>
  <si>
    <t>2,562,904</t>
  </si>
  <si>
    <t>2,562,905</t>
  </si>
  <si>
    <t>2,562,906</t>
  </si>
  <si>
    <t>2,562,907</t>
  </si>
  <si>
    <t>2,562,908</t>
  </si>
  <si>
    <t>2,562,909</t>
  </si>
  <si>
    <t>2,562,910</t>
  </si>
  <si>
    <t>2,562,911</t>
  </si>
  <si>
    <t>2,562,912</t>
  </si>
  <si>
    <t>2,562,913</t>
  </si>
  <si>
    <t>2,562,914</t>
  </si>
  <si>
    <t>2,562,444</t>
  </si>
  <si>
    <t>2,562,445</t>
  </si>
  <si>
    <t>2,562,446</t>
  </si>
  <si>
    <t>2,562,447</t>
  </si>
  <si>
    <t>2,562,448</t>
  </si>
  <si>
    <t>2,562,449</t>
  </si>
  <si>
    <t>2,562,450</t>
  </si>
  <si>
    <t>2,562,451</t>
  </si>
  <si>
    <t>2,562,452</t>
  </si>
  <si>
    <t>2,562,453</t>
  </si>
  <si>
    <t>2,562,454</t>
  </si>
  <si>
    <t>2,562,455</t>
  </si>
  <si>
    <t>2,562,456</t>
  </si>
  <si>
    <t>2,559,927</t>
  </si>
  <si>
    <t>2,559,928</t>
  </si>
  <si>
    <t>2,559,929</t>
  </si>
  <si>
    <t>2,559,930</t>
  </si>
  <si>
    <t>2,559,931</t>
  </si>
  <si>
    <t>2,559,932</t>
  </si>
  <si>
    <t>2,559,933</t>
  </si>
  <si>
    <t>2,559,934</t>
  </si>
  <si>
    <t>2,559,935</t>
  </si>
  <si>
    <t>2,559,936</t>
  </si>
  <si>
    <t>2,559,937</t>
  </si>
  <si>
    <t>2,559,938</t>
  </si>
  <si>
    <t>2,559,939</t>
  </si>
  <si>
    <t>2,559,940</t>
  </si>
  <si>
    <t>2,559,941</t>
  </si>
  <si>
    <t>2,559,942</t>
  </si>
  <si>
    <t>2,559,943</t>
  </si>
  <si>
    <t>2,559,944</t>
  </si>
  <si>
    <t>2,559,945</t>
  </si>
  <si>
    <t>2,559,946</t>
  </si>
  <si>
    <t>2,559,947</t>
  </si>
  <si>
    <t>2,559,948</t>
  </si>
  <si>
    <t>2,559,949</t>
  </si>
  <si>
    <t>2,559,950</t>
  </si>
  <si>
    <t>2,559,951</t>
  </si>
  <si>
    <t>2,559,952</t>
  </si>
  <si>
    <t>2,559,953</t>
  </si>
  <si>
    <t>2,559,954</t>
  </si>
  <si>
    <t>2,559,955</t>
  </si>
  <si>
    <t>2,559,956</t>
  </si>
  <si>
    <t>2,559,957</t>
  </si>
  <si>
    <t>2,559,958</t>
  </si>
  <si>
    <t>2,559,959</t>
  </si>
  <si>
    <t>2,559,960</t>
  </si>
  <si>
    <t>2,559,961</t>
  </si>
  <si>
    <t>2,559,962</t>
  </si>
  <si>
    <t>2,559,963</t>
  </si>
  <si>
    <t>2,559,964</t>
  </si>
  <si>
    <t>2,559,965</t>
  </si>
  <si>
    <t>2,559,966</t>
  </si>
  <si>
    <t>2,559,967</t>
  </si>
  <si>
    <t>2,559,968</t>
  </si>
  <si>
    <t>2,559,969</t>
  </si>
  <si>
    <t>2,559,970</t>
  </si>
  <si>
    <t>2,559,971</t>
  </si>
  <si>
    <t>2,559,972</t>
  </si>
  <si>
    <t>2,559,973</t>
  </si>
  <si>
    <t>2,559,974</t>
  </si>
  <si>
    <t>2,559,975</t>
  </si>
  <si>
    <t>2,559,976</t>
  </si>
  <si>
    <t>2,559,977</t>
  </si>
  <si>
    <t>2,559,978</t>
  </si>
  <si>
    <t>2,559,979</t>
  </si>
  <si>
    <t>2,559,980</t>
  </si>
  <si>
    <t>2,559,981</t>
  </si>
  <si>
    <t>2,559,982</t>
  </si>
  <si>
    <t>2,559,983</t>
  </si>
  <si>
    <t>2,559,984</t>
  </si>
  <si>
    <t>2,559,985</t>
  </si>
  <si>
    <t>2,559,986</t>
  </si>
  <si>
    <t>2,559,987</t>
  </si>
  <si>
    <t>2,559,988</t>
  </si>
  <si>
    <t>2,559,989</t>
  </si>
  <si>
    <t>2,559,990</t>
  </si>
  <si>
    <t>2,559,991</t>
  </si>
  <si>
    <t>2,559,992</t>
  </si>
  <si>
    <t>2,559,993</t>
  </si>
  <si>
    <t>2,559,994</t>
  </si>
  <si>
    <t>2,559,995</t>
  </si>
  <si>
    <t>2,559,996</t>
  </si>
  <si>
    <t>2,816,719</t>
  </si>
  <si>
    <t>2,816,720</t>
  </si>
  <si>
    <t>2,816,721</t>
  </si>
  <si>
    <t>2,816,722</t>
  </si>
  <si>
    <t>2,816,723</t>
  </si>
  <si>
    <t>2,816,724</t>
  </si>
  <si>
    <t>2,816,725</t>
  </si>
  <si>
    <t>2,816,726</t>
  </si>
  <si>
    <t>2,816,727</t>
  </si>
  <si>
    <t>2,816,728</t>
  </si>
  <si>
    <t>2,816,729</t>
  </si>
  <si>
    <t>2,816,730</t>
  </si>
  <si>
    <t>2,816,731</t>
  </si>
  <si>
    <t>2,816,732</t>
  </si>
  <si>
    <t>2,816,733</t>
  </si>
  <si>
    <t>2,816,734</t>
  </si>
  <si>
    <t>2,816,735</t>
  </si>
  <si>
    <t>2,816,736</t>
  </si>
  <si>
    <t>2,816,737</t>
  </si>
  <si>
    <t>2,816,738</t>
  </si>
  <si>
    <t>2,816,739</t>
  </si>
  <si>
    <t>2,816,740</t>
  </si>
  <si>
    <t>2,816,741</t>
  </si>
  <si>
    <t>2,816,742</t>
  </si>
  <si>
    <t>2,816,743</t>
  </si>
  <si>
    <t>2,816,744</t>
  </si>
  <si>
    <t>2,816,745</t>
  </si>
  <si>
    <t>2,816,746</t>
  </si>
  <si>
    <t>2,816,747</t>
  </si>
  <si>
    <t>2,816,748</t>
  </si>
  <si>
    <t>2,816,749</t>
  </si>
  <si>
    <t>2,816,750</t>
  </si>
  <si>
    <t>2,816,751</t>
  </si>
  <si>
    <t>2,816,752</t>
  </si>
  <si>
    <t>2,816,753</t>
  </si>
  <si>
    <t>2,816,754</t>
  </si>
  <si>
    <t>2,816,755</t>
  </si>
  <si>
    <t>2,816,756</t>
  </si>
  <si>
    <t>2,816,757</t>
  </si>
  <si>
    <t>2,816,758</t>
  </si>
  <si>
    <t>2,816,759</t>
  </si>
  <si>
    <t>2,816,760</t>
  </si>
  <si>
    <t>2,816,761</t>
  </si>
  <si>
    <t>2,816,762</t>
  </si>
  <si>
    <t>2,816,763</t>
  </si>
  <si>
    <t>2,816,764</t>
  </si>
  <si>
    <t>2,816,765</t>
  </si>
  <si>
    <t>2,816,766</t>
  </si>
  <si>
    <t>2,816,767</t>
  </si>
  <si>
    <t>2,816,768</t>
  </si>
  <si>
    <t>2,816,769</t>
  </si>
  <si>
    <t>2,816,770</t>
  </si>
  <si>
    <t>2,816,771</t>
  </si>
  <si>
    <t>2,816,772</t>
  </si>
  <si>
    <t>2,816,773</t>
  </si>
  <si>
    <t>2,816,774</t>
  </si>
  <si>
    <t>2,816,775</t>
  </si>
  <si>
    <t>2,816,776</t>
  </si>
  <si>
    <t>2,816,777</t>
  </si>
  <si>
    <t>2,816,778</t>
  </si>
  <si>
    <t>2,816,779</t>
  </si>
  <si>
    <t>2,816,780</t>
  </si>
  <si>
    <t>2,816,781</t>
  </si>
  <si>
    <t>2,816,782</t>
  </si>
  <si>
    <t>2,816,783</t>
  </si>
  <si>
    <t>2,816,784</t>
  </si>
  <si>
    <t>2,816,785</t>
  </si>
  <si>
    <t>2,816,786</t>
  </si>
  <si>
    <t>2,816,787</t>
  </si>
  <si>
    <t>2,816,788</t>
  </si>
  <si>
    <t>2,816,789</t>
  </si>
  <si>
    <t>2,816,790</t>
  </si>
  <si>
    <t>2,816,791</t>
  </si>
  <si>
    <t>2,816,792</t>
  </si>
  <si>
    <t>2,816,793</t>
  </si>
  <si>
    <t>2,816,794</t>
  </si>
  <si>
    <t>2,816,795</t>
  </si>
  <si>
    <t>2,816,796</t>
  </si>
  <si>
    <t>2,816,797</t>
  </si>
  <si>
    <t>2,816,798</t>
  </si>
  <si>
    <t>2,816,799</t>
  </si>
  <si>
    <t>2,816,800</t>
  </si>
  <si>
    <t>2,816,801</t>
  </si>
  <si>
    <t>2,816,802</t>
  </si>
  <si>
    <t>2,816,803</t>
  </si>
  <si>
    <t>2,816,804</t>
  </si>
  <si>
    <t>2,816,805</t>
  </si>
  <si>
    <t>2,816,806</t>
  </si>
  <si>
    <t>2,816,807</t>
  </si>
  <si>
    <t>2,816,808</t>
  </si>
  <si>
    <t>2,816,701</t>
  </si>
  <si>
    <t>2,816,702</t>
  </si>
  <si>
    <t>2,816,703</t>
  </si>
  <si>
    <t>2,816,704</t>
  </si>
  <si>
    <t>2,816,705</t>
  </si>
  <si>
    <t>2,816,706</t>
  </si>
  <si>
    <t>2,816,707</t>
  </si>
  <si>
    <t>2,816,708</t>
  </si>
  <si>
    <t>2,816,709</t>
  </si>
  <si>
    <t>2,816,710</t>
  </si>
  <si>
    <t>2,816,711</t>
  </si>
  <si>
    <t>2,816,712</t>
  </si>
  <si>
    <t>2,816,713</t>
  </si>
  <si>
    <t>2,816,714</t>
  </si>
  <si>
    <t>2,816,715</t>
  </si>
  <si>
    <t>2,816,716</t>
  </si>
  <si>
    <t>2,816,717</t>
  </si>
  <si>
    <t>2,816,718</t>
  </si>
  <si>
    <t>2,816,809</t>
  </si>
  <si>
    <t>2,816,810</t>
  </si>
  <si>
    <t>2,816,811</t>
  </si>
  <si>
    <t>2,816,812</t>
  </si>
  <si>
    <t>2,816,813</t>
  </si>
  <si>
    <t>2,816,814</t>
  </si>
  <si>
    <t>2,816,815</t>
  </si>
  <si>
    <t>2,816,816</t>
  </si>
  <si>
    <t>2,816,817</t>
  </si>
  <si>
    <t>2,816,818</t>
  </si>
  <si>
    <t>2,816,819</t>
  </si>
  <si>
    <t>2,816,820</t>
  </si>
  <si>
    <t>2,816,821</t>
  </si>
  <si>
    <t>2,816,822</t>
  </si>
  <si>
    <t>2,816,823</t>
  </si>
  <si>
    <t>2,816,824</t>
  </si>
  <si>
    <t>2,816,825</t>
  </si>
  <si>
    <t>2,816,826</t>
  </si>
  <si>
    <t>2,816,827</t>
  </si>
  <si>
    <t>2,816,828</t>
  </si>
  <si>
    <t>2,816,829</t>
  </si>
  <si>
    <t>2,816,830</t>
  </si>
  <si>
    <t>2,816,831</t>
  </si>
  <si>
    <t>2,816,832</t>
  </si>
  <si>
    <t>2,816,833</t>
  </si>
  <si>
    <t>2,816,834</t>
  </si>
  <si>
    <t>2,816,835</t>
  </si>
  <si>
    <t>2,816,836</t>
  </si>
  <si>
    <t>2,816,837</t>
  </si>
  <si>
    <t>2,816,838</t>
  </si>
  <si>
    <t>2,816,839</t>
  </si>
  <si>
    <t>2,816,840</t>
  </si>
  <si>
    <t>2,816,841</t>
  </si>
  <si>
    <t>2,816,842</t>
  </si>
  <si>
    <t>2,816,843</t>
  </si>
  <si>
    <t>2,816,844</t>
  </si>
  <si>
    <t>2,816,845</t>
  </si>
  <si>
    <t>2,816,846</t>
  </si>
  <si>
    <t>2,816,847</t>
  </si>
  <si>
    <t>2,816,848</t>
  </si>
  <si>
    <t>2,816,849</t>
  </si>
  <si>
    <t>2,816,850</t>
  </si>
  <si>
    <t>2,816,851</t>
  </si>
  <si>
    <t>2,816,852</t>
  </si>
  <si>
    <t>2,816,853</t>
  </si>
  <si>
    <t>2,816,854</t>
  </si>
  <si>
    <t>2,816,855</t>
  </si>
  <si>
    <t>2,816,856</t>
  </si>
  <si>
    <t>2,816,857</t>
  </si>
  <si>
    <t>2,816,858</t>
  </si>
  <si>
    <t>2,816,859</t>
  </si>
  <si>
    <t>2,816,860</t>
  </si>
  <si>
    <t>2,816,861</t>
  </si>
  <si>
    <t>2,816,862</t>
  </si>
  <si>
    <t>2,816,863</t>
  </si>
  <si>
    <t>2,816,864</t>
  </si>
  <si>
    <t>2,816,865</t>
  </si>
  <si>
    <t>2,816,866</t>
  </si>
  <si>
    <t>2,816,867</t>
  </si>
  <si>
    <t>2,816,868</t>
  </si>
  <si>
    <t>2,816,869</t>
  </si>
  <si>
    <t>2,816,870</t>
  </si>
  <si>
    <t>2,816,871</t>
  </si>
  <si>
    <t>2,816,872</t>
  </si>
  <si>
    <t>2,816,873</t>
  </si>
  <si>
    <t>2,816,874</t>
  </si>
  <si>
    <t>2,816,875</t>
  </si>
  <si>
    <t>2,816,876</t>
  </si>
  <si>
    <t>2,816,877</t>
  </si>
  <si>
    <t>2,816,878</t>
  </si>
  <si>
    <t>2,816,879</t>
  </si>
  <si>
    <t>2,816,880</t>
  </si>
  <si>
    <t>2,816,881</t>
  </si>
  <si>
    <t>2,816,882</t>
  </si>
  <si>
    <t>2,816,883</t>
  </si>
  <si>
    <t>2,816,884</t>
  </si>
  <si>
    <t>2,816,885</t>
  </si>
  <si>
    <t>2,816,886</t>
  </si>
  <si>
    <t>2,816,887</t>
  </si>
  <si>
    <t>2,816,888</t>
  </si>
  <si>
    <t>2,816,889</t>
  </si>
  <si>
    <t>2,816,890</t>
  </si>
  <si>
    <t>2,816,891</t>
  </si>
  <si>
    <t>2,816,892</t>
  </si>
  <si>
    <t>2,816,893</t>
  </si>
  <si>
    <t>2,816,894</t>
  </si>
  <si>
    <t>2,816,895</t>
  </si>
  <si>
    <t>2,816,896</t>
  </si>
  <si>
    <t>2,816,897</t>
  </si>
  <si>
    <t>2,816,898</t>
  </si>
  <si>
    <t>2,816,899</t>
  </si>
  <si>
    <t>2,816,900</t>
  </si>
  <si>
    <t>2,816,901</t>
  </si>
  <si>
    <t>2,816,902</t>
  </si>
  <si>
    <t>2,816,903</t>
  </si>
  <si>
    <t>2,816,904</t>
  </si>
  <si>
    <t>2,816,905</t>
  </si>
  <si>
    <t>2,816,906</t>
  </si>
  <si>
    <t>2,816,907</t>
  </si>
  <si>
    <t>2,816,908</t>
  </si>
  <si>
    <t>2,816,909</t>
  </si>
  <si>
    <t>2,816,910</t>
  </si>
  <si>
    <t>2,816,911</t>
  </si>
  <si>
    <t>2,816,912</t>
  </si>
  <si>
    <t>2,816,913</t>
  </si>
  <si>
    <t>2,816,914</t>
  </si>
  <si>
    <t>2,561,963</t>
  </si>
  <si>
    <t>2,561,964</t>
  </si>
  <si>
    <t>2,561,965</t>
  </si>
  <si>
    <t>2,561,966</t>
  </si>
  <si>
    <t>2,561,967</t>
  </si>
  <si>
    <t>2,561,968</t>
  </si>
  <si>
    <t>2,561,969</t>
  </si>
  <si>
    <t>2,561,970</t>
  </si>
  <si>
    <t>2,561,971</t>
  </si>
  <si>
    <t>2,561,972</t>
  </si>
  <si>
    <t>2,561,973</t>
  </si>
  <si>
    <t>2,561,974</t>
  </si>
  <si>
    <t>2,561,975</t>
  </si>
  <si>
    <t>2,561,976</t>
  </si>
  <si>
    <t>2,561,663</t>
  </si>
  <si>
    <t>2,561,664</t>
  </si>
  <si>
    <t>2,561,665</t>
  </si>
  <si>
    <t>2,561,666</t>
  </si>
  <si>
    <t>2,561,667</t>
  </si>
  <si>
    <t>2,561,668</t>
  </si>
  <si>
    <t>2,561,669</t>
  </si>
  <si>
    <t>2,561,670</t>
  </si>
  <si>
    <t>2,561,671</t>
  </si>
  <si>
    <t>2,561,672</t>
  </si>
  <si>
    <t>2,561,673</t>
  </si>
  <si>
    <t>2,561,674</t>
  </si>
  <si>
    <t>2,561,675</t>
  </si>
  <si>
    <t>2,561,676</t>
  </si>
  <si>
    <t>2,561,677</t>
  </si>
  <si>
    <t>2,561,678</t>
  </si>
  <si>
    <t>2,561,679</t>
  </si>
  <si>
    <t>2,561,680</t>
  </si>
  <si>
    <t>2,561,681</t>
  </si>
  <si>
    <t>2,561,682</t>
  </si>
  <si>
    <t>2,561,683</t>
  </si>
  <si>
    <t>2,561,684</t>
  </si>
  <si>
    <t>2,561,685</t>
  </si>
  <si>
    <t>2,561,686</t>
  </si>
  <si>
    <t>2,561,687</t>
  </si>
  <si>
    <t>2,561,688</t>
  </si>
  <si>
    <t>2,561,689</t>
  </si>
  <si>
    <t>2,561,690</t>
  </si>
  <si>
    <t>2,561,691</t>
  </si>
  <si>
    <t>2,561,692</t>
  </si>
  <si>
    <t>2,561,693</t>
  </si>
  <si>
    <t>2,561,694</t>
  </si>
  <si>
    <t>2,561,695</t>
  </si>
  <si>
    <t>2,561,696</t>
  </si>
  <si>
    <t>2,561,697</t>
  </si>
  <si>
    <t>2,561,698</t>
  </si>
  <si>
    <t>2,561,699</t>
  </si>
  <si>
    <t>2,561,700</t>
  </si>
  <si>
    <t>2,561,701</t>
  </si>
  <si>
    <t>2,561,702</t>
  </si>
  <si>
    <t>2,561,703</t>
  </si>
  <si>
    <t>2,561,704</t>
  </si>
  <si>
    <t>2,561,705</t>
  </si>
  <si>
    <t>2,561,706</t>
  </si>
  <si>
    <t>2,561,707</t>
  </si>
  <si>
    <t>2,561,708</t>
  </si>
  <si>
    <t>2,561,709</t>
  </si>
  <si>
    <t>2,561,710</t>
  </si>
  <si>
    <t>2,561,711</t>
  </si>
  <si>
    <t>2,561,712</t>
  </si>
  <si>
    <t>2,561,713</t>
  </si>
  <si>
    <t>2,561,714</t>
  </si>
  <si>
    <t>3,476,489</t>
  </si>
  <si>
    <t>3,476,490</t>
  </si>
  <si>
    <t>3,476,491</t>
  </si>
  <si>
    <t>3,476,492</t>
  </si>
  <si>
    <t>3,476,493</t>
  </si>
  <si>
    <t>3,476,494</t>
  </si>
  <si>
    <t>3,476,495</t>
  </si>
  <si>
    <t>3,476,496</t>
  </si>
  <si>
    <t>3,476,497</t>
  </si>
  <si>
    <t>3,476,498</t>
  </si>
  <si>
    <t>EL MANGO</t>
  </si>
  <si>
    <t>3,476,499</t>
  </si>
  <si>
    <t>3,476,500</t>
  </si>
  <si>
    <t>3,476,501</t>
  </si>
  <si>
    <t>2,563,015</t>
  </si>
  <si>
    <t>2,563,016</t>
  </si>
  <si>
    <t>2,563,017</t>
  </si>
  <si>
    <t>2,563,018</t>
  </si>
  <si>
    <t>2,563,019</t>
  </si>
  <si>
    <t>2,563,020</t>
  </si>
  <si>
    <t>2,563,021</t>
  </si>
  <si>
    <t>2,563,022</t>
  </si>
  <si>
    <t>2,563,023</t>
  </si>
  <si>
    <t>2,563,024</t>
  </si>
  <si>
    <t>2,563,025</t>
  </si>
  <si>
    <t>2,563,026</t>
  </si>
  <si>
    <t>2,563,027</t>
  </si>
  <si>
    <t>2,562,100</t>
  </si>
  <si>
    <t>2,562,101</t>
  </si>
  <si>
    <t>2,562,102</t>
  </si>
  <si>
    <t>2,562,103</t>
  </si>
  <si>
    <t>2,562,104</t>
  </si>
  <si>
    <t>2,562,105</t>
  </si>
  <si>
    <t>2,562,106</t>
  </si>
  <si>
    <t>2,562,107</t>
  </si>
  <si>
    <t>2,562,108</t>
  </si>
  <si>
    <t>2,562,109</t>
  </si>
  <si>
    <t>2,562,110</t>
  </si>
  <si>
    <t>2,562,111</t>
  </si>
  <si>
    <t>2,562,112</t>
  </si>
  <si>
    <t>2,562,113</t>
  </si>
  <si>
    <t>2,562,114</t>
  </si>
  <si>
    <t>2,562,115</t>
  </si>
  <si>
    <t>2,562,116</t>
  </si>
  <si>
    <t>2,562,117</t>
  </si>
  <si>
    <t>2,562,118</t>
  </si>
  <si>
    <t>2,562,119</t>
  </si>
  <si>
    <t>2,562,120</t>
  </si>
  <si>
    <t>2,562,121</t>
  </si>
  <si>
    <t>2,562,122</t>
  </si>
  <si>
    <t>2,562,123</t>
  </si>
  <si>
    <t>2,562,124</t>
  </si>
  <si>
    <t>2,562,125</t>
  </si>
  <si>
    <t>2,562,126</t>
  </si>
  <si>
    <t>2,562,127</t>
  </si>
  <si>
    <t>2,562,128</t>
  </si>
  <si>
    <t>2,562,129</t>
  </si>
  <si>
    <t>2,562,130</t>
  </si>
  <si>
    <t>2,562,131</t>
  </si>
  <si>
    <t>2,562,132</t>
  </si>
  <si>
    <t>2,562,133</t>
  </si>
  <si>
    <t>2,562,134</t>
  </si>
  <si>
    <t>2,562,135</t>
  </si>
  <si>
    <t>2,562,136</t>
  </si>
  <si>
    <t>2,562,137</t>
  </si>
  <si>
    <t>2,562,138</t>
  </si>
  <si>
    <t>2,562,139</t>
  </si>
  <si>
    <t>2,562,140</t>
  </si>
  <si>
    <t>2,561,871</t>
  </si>
  <si>
    <t>2,561,872</t>
  </si>
  <si>
    <t>2,561,873</t>
  </si>
  <si>
    <t>2,561,874</t>
  </si>
  <si>
    <t>2,561,875</t>
  </si>
  <si>
    <t>2,561,876</t>
  </si>
  <si>
    <t>2,561,877</t>
  </si>
  <si>
    <t>2,561,878</t>
  </si>
  <si>
    <t>2,561,879</t>
  </si>
  <si>
    <t>2,561,880</t>
  </si>
  <si>
    <t>2,561,881</t>
  </si>
  <si>
    <t>2,561,882</t>
  </si>
  <si>
    <t>2,561,883</t>
  </si>
  <si>
    <t>2,561,884</t>
  </si>
  <si>
    <t>2,561,885</t>
  </si>
  <si>
    <t>2,561,886</t>
  </si>
  <si>
    <t>2,561,887</t>
  </si>
  <si>
    <t>2,561,888</t>
  </si>
  <si>
    <t>2,561,889</t>
  </si>
  <si>
    <t>2,561,890</t>
  </si>
  <si>
    <t>2,561,891</t>
  </si>
  <si>
    <t>2,561,892</t>
  </si>
  <si>
    <t>2,561,893</t>
  </si>
  <si>
    <t>2,561,894</t>
  </si>
  <si>
    <t>2,561,895</t>
  </si>
  <si>
    <t>2,561,896</t>
  </si>
  <si>
    <t>2,562,333</t>
  </si>
  <si>
    <t>2,562,334</t>
  </si>
  <si>
    <t>2,562,335</t>
  </si>
  <si>
    <t>2,562,336</t>
  </si>
  <si>
    <t>2,562,337</t>
  </si>
  <si>
    <t>2,562,338</t>
  </si>
  <si>
    <t>2,562,339</t>
  </si>
  <si>
    <t>2,562,340</t>
  </si>
  <si>
    <t>2,562,341</t>
  </si>
  <si>
    <t>2,562,342</t>
  </si>
  <si>
    <t>2,562,343</t>
  </si>
  <si>
    <t>2,562,344</t>
  </si>
  <si>
    <t>2,562,345</t>
  </si>
  <si>
    <t>2,562,346</t>
  </si>
  <si>
    <t>2,562,347</t>
  </si>
  <si>
    <t>2,562,348</t>
  </si>
  <si>
    <t>2,562,349</t>
  </si>
  <si>
    <t>2,562,350</t>
  </si>
  <si>
    <t>2,562,351</t>
  </si>
  <si>
    <t>2,562,352</t>
  </si>
  <si>
    <t>2,562,353</t>
  </si>
  <si>
    <t>2,562,354</t>
  </si>
  <si>
    <t>2,562,355</t>
  </si>
  <si>
    <t>2,562,356</t>
  </si>
  <si>
    <t>2,562,357</t>
  </si>
  <si>
    <t>2,562,358</t>
  </si>
  <si>
    <t>2,562,359</t>
  </si>
  <si>
    <t>2,562,360</t>
  </si>
  <si>
    <t>2,561,897</t>
  </si>
  <si>
    <t>2,561,898</t>
  </si>
  <si>
    <t>2,561,899</t>
  </si>
  <si>
    <t>2,561,900</t>
  </si>
  <si>
    <t>2,561,901</t>
  </si>
  <si>
    <t>2,561,902</t>
  </si>
  <si>
    <t>2,561,903</t>
  </si>
  <si>
    <t>2,561,904</t>
  </si>
  <si>
    <t>2,561,905</t>
  </si>
  <si>
    <t>2,561,906</t>
  </si>
  <si>
    <t>2,561,907</t>
  </si>
  <si>
    <t>2,561,908</t>
  </si>
  <si>
    <t>2,561,909</t>
  </si>
  <si>
    <t>2,561,910</t>
  </si>
  <si>
    <t>2,561,911</t>
  </si>
  <si>
    <t>2,561,912</t>
  </si>
  <si>
    <t>2,561,913</t>
  </si>
  <si>
    <t>2,561,914</t>
  </si>
  <si>
    <t>2,561,915</t>
  </si>
  <si>
    <t>2,561,916</t>
  </si>
  <si>
    <t>2,561,917</t>
  </si>
  <si>
    <t>2,561,918</t>
  </si>
  <si>
    <t>2,561,919</t>
  </si>
  <si>
    <t>2,561,920</t>
  </si>
  <si>
    <t>2,561,921</t>
  </si>
  <si>
    <t>2,561,922</t>
  </si>
  <si>
    <t>3,476,703</t>
  </si>
  <si>
    <t>3,476,704</t>
  </si>
  <si>
    <t>3,476,705</t>
  </si>
  <si>
    <t>3,476,706</t>
  </si>
  <si>
    <t>3,476,707</t>
  </si>
  <si>
    <t>3,476,708</t>
  </si>
  <si>
    <t>3,476,709</t>
  </si>
  <si>
    <t>3,476,710</t>
  </si>
  <si>
    <t>3,476,711</t>
  </si>
  <si>
    <t>3,476,712</t>
  </si>
  <si>
    <t>3,476,713</t>
  </si>
  <si>
    <t>3,476,714</t>
  </si>
  <si>
    <t>3,476,715</t>
  </si>
  <si>
    <t>2,563,043</t>
  </si>
  <si>
    <t>2,563,044</t>
  </si>
  <si>
    <t>2,563,045</t>
  </si>
  <si>
    <t>2,563,046</t>
  </si>
  <si>
    <t>2,563,047</t>
  </si>
  <si>
    <t>2,563,048</t>
  </si>
  <si>
    <t>2,563,049</t>
  </si>
  <si>
    <t>2,563,050</t>
  </si>
  <si>
    <t>2,563,051</t>
  </si>
  <si>
    <t>2,563,052</t>
  </si>
  <si>
    <t>2,563,053</t>
  </si>
  <si>
    <t>2,563,054</t>
  </si>
  <si>
    <t>2,563,055</t>
  </si>
  <si>
    <t>2,563,056</t>
  </si>
  <si>
    <t>2,563,057</t>
  </si>
  <si>
    <t>2,563,058</t>
  </si>
  <si>
    <t>2,563,059</t>
  </si>
  <si>
    <t>2,563,060</t>
  </si>
  <si>
    <t>2,563,061</t>
  </si>
  <si>
    <t>2,563,062</t>
  </si>
  <si>
    <t>2,563,063</t>
  </si>
  <si>
    <t>2,563,064</t>
  </si>
  <si>
    <t>2,563,065</t>
  </si>
  <si>
    <t>2,563,066</t>
  </si>
  <si>
    <t>2,563,067</t>
  </si>
  <si>
    <t>2,563,068</t>
  </si>
  <si>
    <t>2,563,069</t>
  </si>
  <si>
    <t>2,563,070</t>
  </si>
  <si>
    <t>2,563,071</t>
  </si>
  <si>
    <t>2,563,072</t>
  </si>
  <si>
    <t>2,563,073</t>
  </si>
  <si>
    <t>2,563,074</t>
  </si>
  <si>
    <t>2,563,075</t>
  </si>
  <si>
    <t>2,563,076</t>
  </si>
  <si>
    <t>2,563,077</t>
  </si>
  <si>
    <t>2,563,078</t>
  </si>
  <si>
    <t>2,563,079</t>
  </si>
  <si>
    <t>2,563,080</t>
  </si>
  <si>
    <t>2,563,081</t>
  </si>
  <si>
    <t>2,563,082</t>
  </si>
  <si>
    <t>2,563,083</t>
  </si>
  <si>
    <t>2,563,084</t>
  </si>
  <si>
    <t>2,563,085</t>
  </si>
  <si>
    <t>2,563,086</t>
  </si>
  <si>
    <t>2,563,087</t>
  </si>
  <si>
    <t>2,563,088</t>
  </si>
  <si>
    <t>2,563,089</t>
  </si>
  <si>
    <t>2,563,090</t>
  </si>
  <si>
    <t>2,563,091</t>
  </si>
  <si>
    <t>2,563,092</t>
  </si>
  <si>
    <t>2,563,093</t>
  </si>
  <si>
    <t>2,563,094</t>
  </si>
  <si>
    <t>2,563,095</t>
  </si>
  <si>
    <t>2,563,096</t>
  </si>
  <si>
    <t>2,563,097</t>
  </si>
  <si>
    <t>2,563,098</t>
  </si>
  <si>
    <t>2,563,099</t>
  </si>
  <si>
    <t>2,563,100</t>
  </si>
  <si>
    <t>2,563,101</t>
  </si>
  <si>
    <t>2,563,102</t>
  </si>
  <si>
    <t>2,563,103</t>
  </si>
  <si>
    <t>2,563,104</t>
  </si>
  <si>
    <t>2,563,105</t>
  </si>
  <si>
    <t>2,563,106</t>
  </si>
  <si>
    <t>2,563,107</t>
  </si>
  <si>
    <t>2,560,270</t>
  </si>
  <si>
    <t>2,560,271</t>
  </si>
  <si>
    <t>2,560,272</t>
  </si>
  <si>
    <t>2,560,273</t>
  </si>
  <si>
    <t>2,560,274</t>
  </si>
  <si>
    <t>2,560,275</t>
  </si>
  <si>
    <t>2,560,276</t>
  </si>
  <si>
    <t>2,560,277</t>
  </si>
  <si>
    <t>2,560,278</t>
  </si>
  <si>
    <t>2,560,279</t>
  </si>
  <si>
    <t>2,560,280</t>
  </si>
  <si>
    <t>2,560,281</t>
  </si>
  <si>
    <t>2,560,282</t>
  </si>
  <si>
    <t>2,560,283</t>
  </si>
  <si>
    <t>2,560,284</t>
  </si>
  <si>
    <t>2,560,285</t>
  </si>
  <si>
    <t>2,560,286</t>
  </si>
  <si>
    <t>2,560,287</t>
  </si>
  <si>
    <t>2,560,288</t>
  </si>
  <si>
    <t>2,560,289</t>
  </si>
  <si>
    <t>2,560,290</t>
  </si>
  <si>
    <t>2,560,291</t>
  </si>
  <si>
    <t>2,560,292</t>
  </si>
  <si>
    <t>2,560,293</t>
  </si>
  <si>
    <t>2,560,294</t>
  </si>
  <si>
    <t>3,475,851</t>
  </si>
  <si>
    <t>3,475,852</t>
  </si>
  <si>
    <t>3,475,853</t>
  </si>
  <si>
    <t>3,475,854</t>
  </si>
  <si>
    <t>3,475,855</t>
  </si>
  <si>
    <t>3,475,856</t>
  </si>
  <si>
    <t>3,475,857</t>
  </si>
  <si>
    <t>3,475,858</t>
  </si>
  <si>
    <t>3,475,859</t>
  </si>
  <si>
    <t>3,475,860</t>
  </si>
  <si>
    <t>3,475,861</t>
  </si>
  <si>
    <t>3,475,862</t>
  </si>
  <si>
    <t>3,475,863</t>
  </si>
  <si>
    <t>3,475,864</t>
  </si>
  <si>
    <t>2,561,016</t>
  </si>
  <si>
    <t>2,561,017</t>
  </si>
  <si>
    <t>2,561,018</t>
  </si>
  <si>
    <t>2,561,019</t>
  </si>
  <si>
    <t>2,561,020</t>
  </si>
  <si>
    <t>2,561,021</t>
  </si>
  <si>
    <t>2,561,022</t>
  </si>
  <si>
    <t>2,561,023</t>
  </si>
  <si>
    <t>2,561,024</t>
  </si>
  <si>
    <t>2,561,025</t>
  </si>
  <si>
    <t>2,561,026</t>
  </si>
  <si>
    <t>2,561,027</t>
  </si>
  <si>
    <t>2,561,028</t>
  </si>
  <si>
    <t>2,561,029</t>
  </si>
  <si>
    <t>2,561,030</t>
  </si>
  <si>
    <t>2,561,031</t>
  </si>
  <si>
    <t>2,561,032</t>
  </si>
  <si>
    <t>2,561,033</t>
  </si>
  <si>
    <t>2,561,034</t>
  </si>
  <si>
    <t>2,561,035</t>
  </si>
  <si>
    <t>2,561,036</t>
  </si>
  <si>
    <t>2,561,037</t>
  </si>
  <si>
    <t>2,561,038</t>
  </si>
  <si>
    <t>2,561,039</t>
  </si>
  <si>
    <t>2,561,040</t>
  </si>
  <si>
    <t>2,561,041</t>
  </si>
  <si>
    <t>2,561,042</t>
  </si>
  <si>
    <t>2,561,043</t>
  </si>
  <si>
    <t>2,561,044</t>
  </si>
  <si>
    <t>2,561,045</t>
  </si>
  <si>
    <t>2,561,046</t>
  </si>
  <si>
    <t>2,561,047</t>
  </si>
  <si>
    <t>2,561,048</t>
  </si>
  <si>
    <t>2,561,049</t>
  </si>
  <si>
    <t>2,561,050</t>
  </si>
  <si>
    <t>2,561,051</t>
  </si>
  <si>
    <t>2,561,052</t>
  </si>
  <si>
    <t>2,561,053</t>
  </si>
  <si>
    <t>2,561,054</t>
  </si>
  <si>
    <t>2,561,055</t>
  </si>
  <si>
    <t>2,561,056</t>
  </si>
  <si>
    <t>2,561,057</t>
  </si>
  <si>
    <t>2,561,058</t>
  </si>
  <si>
    <t>2,561,059</t>
  </si>
  <si>
    <t>2,561,060</t>
  </si>
  <si>
    <t>2,561,061</t>
  </si>
  <si>
    <t>2,561,062</t>
  </si>
  <si>
    <t>2,561,063</t>
  </si>
  <si>
    <t>2,561,064</t>
  </si>
  <si>
    <t>2,561,065</t>
  </si>
  <si>
    <t>2,561,066</t>
  </si>
  <si>
    <t>2,561,067</t>
  </si>
  <si>
    <t>2,561,068</t>
  </si>
  <si>
    <t>2,561,069</t>
  </si>
  <si>
    <t>2,561,070</t>
  </si>
  <si>
    <t>2,561,071</t>
  </si>
  <si>
    <t>2,561,072</t>
  </si>
  <si>
    <t>2,561,073</t>
  </si>
  <si>
    <t>2,561,074</t>
  </si>
  <si>
    <t>2,561,075</t>
  </si>
  <si>
    <t>2,561,076</t>
  </si>
  <si>
    <t>2,561,077</t>
  </si>
  <si>
    <t>2,561,078</t>
  </si>
  <si>
    <t>2,561,079</t>
  </si>
  <si>
    <t>2,561,080</t>
  </si>
  <si>
    <t>2,561,081</t>
  </si>
  <si>
    <t>2,561,082</t>
  </si>
  <si>
    <t>2,561,083</t>
  </si>
  <si>
    <t>2,561,084</t>
  </si>
  <si>
    <t>2,561,085</t>
  </si>
  <si>
    <t>2,561,086</t>
  </si>
  <si>
    <t>2,561,087</t>
  </si>
  <si>
    <t>2,561,088</t>
  </si>
  <si>
    <t>2,561,089</t>
  </si>
  <si>
    <t>2,563,108</t>
  </si>
  <si>
    <t>2,563,109</t>
  </si>
  <si>
    <t>2,563,110</t>
  </si>
  <si>
    <t>2,563,111</t>
  </si>
  <si>
    <t>2,563,112</t>
  </si>
  <si>
    <t>2,563,113</t>
  </si>
  <si>
    <t>2,563,114</t>
  </si>
  <si>
    <t>2,563,115</t>
  </si>
  <si>
    <t>2,563,116</t>
  </si>
  <si>
    <t>2,563,117</t>
  </si>
  <si>
    <t>2,563,118</t>
  </si>
  <si>
    <t>2,562,361</t>
  </si>
  <si>
    <t>2,562,362</t>
  </si>
  <si>
    <t>2,562,363</t>
  </si>
  <si>
    <t>2,562,364</t>
  </si>
  <si>
    <t>2,562,365</t>
  </si>
  <si>
    <t>2,562,366</t>
  </si>
  <si>
    <t>2,562,367</t>
  </si>
  <si>
    <t>2,562,368</t>
  </si>
  <si>
    <t>2,562,369</t>
  </si>
  <si>
    <t>2,562,370</t>
  </si>
  <si>
    <t>2,562,371</t>
  </si>
  <si>
    <t>2,562,372</t>
  </si>
  <si>
    <t>2,562,373</t>
  </si>
  <si>
    <t>2,562,374</t>
  </si>
  <si>
    <t>2,562,375</t>
  </si>
  <si>
    <t>2,562,376</t>
  </si>
  <si>
    <t>2,562,377</t>
  </si>
  <si>
    <t>2,562,378</t>
  </si>
  <si>
    <t>2,562,379</t>
  </si>
  <si>
    <t>2,562,380</t>
  </si>
  <si>
    <t>2,562,381</t>
  </si>
  <si>
    <t>2,562,382</t>
  </si>
  <si>
    <t>2,562,383</t>
  </si>
  <si>
    <t>2,562,384</t>
  </si>
  <si>
    <t>2,562,385</t>
  </si>
  <si>
    <t>2,562,386</t>
  </si>
  <si>
    <t>2,562,387</t>
  </si>
  <si>
    <t>2,562,388</t>
  </si>
  <si>
    <t>2,562,389</t>
  </si>
  <si>
    <t>2,562,390</t>
  </si>
  <si>
    <t>2,562,391</t>
  </si>
  <si>
    <t>2,562,392</t>
  </si>
  <si>
    <t>2,562,393</t>
  </si>
  <si>
    <t>2,562,394</t>
  </si>
  <si>
    <t>2,562,395</t>
  </si>
  <si>
    <t>2,562,396</t>
  </si>
  <si>
    <t>2,562,397</t>
  </si>
  <si>
    <t>2,562,398</t>
  </si>
  <si>
    <t>2,562,399</t>
  </si>
  <si>
    <t>2,562,400</t>
  </si>
  <si>
    <t>2,562,401</t>
  </si>
  <si>
    <t>2,562,402</t>
  </si>
  <si>
    <t>2,562,403</t>
  </si>
  <si>
    <t>2,562,404</t>
  </si>
  <si>
    <t>2,562,405</t>
  </si>
  <si>
    <t>2,562,406</t>
  </si>
  <si>
    <t>2,562,407</t>
  </si>
  <si>
    <t>2,562,408</t>
  </si>
  <si>
    <t>2,562,409</t>
  </si>
  <si>
    <t>2,562,457</t>
  </si>
  <si>
    <t>2,562,458</t>
  </si>
  <si>
    <t>2,562,459</t>
  </si>
  <si>
    <t>2,562,460</t>
  </si>
  <si>
    <t>2,562,461</t>
  </si>
  <si>
    <t>2,562,462</t>
  </si>
  <si>
    <t>2,562,463</t>
  </si>
  <si>
    <t>2,562,464</t>
  </si>
  <si>
    <t>2,562,465</t>
  </si>
  <si>
    <t>2,562,466</t>
  </si>
  <si>
    <t>2,562,467</t>
  </si>
  <si>
    <t>2,562,468</t>
  </si>
  <si>
    <t>2,562,469</t>
  </si>
  <si>
    <t>2,562,470</t>
  </si>
  <si>
    <t>2,562,471</t>
  </si>
  <si>
    <t>2,562,472</t>
  </si>
  <si>
    <t>2,562,473</t>
  </si>
  <si>
    <t>2,562,474</t>
  </si>
  <si>
    <t>2,562,475</t>
  </si>
  <si>
    <t>2,562,476</t>
  </si>
  <si>
    <t>2,562,477</t>
  </si>
  <si>
    <t>2,562,478</t>
  </si>
  <si>
    <t>2,562,479</t>
  </si>
  <si>
    <t>2,562,480</t>
  </si>
  <si>
    <t>2,562,481</t>
  </si>
  <si>
    <t>2,562,482</t>
  </si>
  <si>
    <t>2,562,483</t>
  </si>
  <si>
    <t>2,562,484</t>
  </si>
  <si>
    <t>2,562,485</t>
  </si>
  <si>
    <t>2,562,486</t>
  </si>
  <si>
    <t>2,562,487</t>
  </si>
  <si>
    <t>2,562,488</t>
  </si>
  <si>
    <t>2,562,489</t>
  </si>
  <si>
    <t>2,562,490</t>
  </si>
  <si>
    <t>2,562,491</t>
  </si>
  <si>
    <t>2,562,492</t>
  </si>
  <si>
    <t>2,562,493</t>
  </si>
  <si>
    <t>2,562,494</t>
  </si>
  <si>
    <t>2,562,495</t>
  </si>
  <si>
    <t>2,562,496</t>
  </si>
  <si>
    <t>2,562,497</t>
  </si>
  <si>
    <t>2,562,498</t>
  </si>
  <si>
    <t>2,562,499</t>
  </si>
  <si>
    <t>2,562,500</t>
  </si>
  <si>
    <t>2,562,501</t>
  </si>
  <si>
    <t>2,562,502</t>
  </si>
  <si>
    <t>2,562,503</t>
  </si>
  <si>
    <t>2,559,859</t>
  </si>
  <si>
    <t>2,559,860</t>
  </si>
  <si>
    <t>2,559,861</t>
  </si>
  <si>
    <t>2,559,862</t>
  </si>
  <si>
    <t>2,559,863</t>
  </si>
  <si>
    <t>2,559,864</t>
  </si>
  <si>
    <t>2,559,865</t>
  </si>
  <si>
    <t>2,559,866</t>
  </si>
  <si>
    <t>2,559,867</t>
  </si>
  <si>
    <t>2,559,868</t>
  </si>
  <si>
    <t>2,559,869</t>
  </si>
  <si>
    <t>2,559,870</t>
  </si>
  <si>
    <t>2,559,871</t>
  </si>
  <si>
    <t>2,559,872</t>
  </si>
  <si>
    <t>2,559,873</t>
  </si>
  <si>
    <t>2,559,874</t>
  </si>
  <si>
    <t>2,559,875</t>
  </si>
  <si>
    <t>2,559,876</t>
  </si>
  <si>
    <t>2,559,877</t>
  </si>
  <si>
    <t>2,559,878</t>
  </si>
  <si>
    <t>2,559,879</t>
  </si>
  <si>
    <t>2,559,880</t>
  </si>
  <si>
    <t>2,559,881</t>
  </si>
  <si>
    <t>2,559,882</t>
  </si>
  <si>
    <t>2,559,883</t>
  </si>
  <si>
    <t>2,559,884</t>
  </si>
  <si>
    <t>2,816,915</t>
  </si>
  <si>
    <t>2,816,916</t>
  </si>
  <si>
    <t>2,816,917</t>
  </si>
  <si>
    <t>2,816,918</t>
  </si>
  <si>
    <t>2,816,919</t>
  </si>
  <si>
    <t>2,816,920</t>
  </si>
  <si>
    <t>2,816,921</t>
  </si>
  <si>
    <t>2,816,922</t>
  </si>
  <si>
    <t>2,816,923</t>
  </si>
  <si>
    <t>2,816,924</t>
  </si>
  <si>
    <t>2,816,925</t>
  </si>
  <si>
    <t>2,816,926</t>
  </si>
  <si>
    <t>2,816,927</t>
  </si>
  <si>
    <t>2,816,928</t>
  </si>
  <si>
    <t>2,816,929</t>
  </si>
  <si>
    <t>2,816,930</t>
  </si>
  <si>
    <t>2,816,931</t>
  </si>
  <si>
    <t>2,816,932</t>
  </si>
  <si>
    <t>2,816,933</t>
  </si>
  <si>
    <t>2,816,934</t>
  </si>
  <si>
    <t>2,816,935</t>
  </si>
  <si>
    <t>2,816,936</t>
  </si>
  <si>
    <t>2,816,937</t>
  </si>
  <si>
    <t>2,816,938</t>
  </si>
  <si>
    <t>2,816,939</t>
  </si>
  <si>
    <t>2,816,940</t>
  </si>
  <si>
    <t>2,816,941</t>
  </si>
  <si>
    <t>2,816,942</t>
  </si>
  <si>
    <t>2,816,943</t>
  </si>
  <si>
    <t>2,816,944</t>
  </si>
  <si>
    <t>2,816,945</t>
  </si>
  <si>
    <t>2,816,946</t>
  </si>
  <si>
    <t>2,816,947</t>
  </si>
  <si>
    <t>2,816,948</t>
  </si>
  <si>
    <t>2,816,949</t>
  </si>
  <si>
    <t>2,816,950</t>
  </si>
  <si>
    <t>2,816,951</t>
  </si>
  <si>
    <t>2,816,952</t>
  </si>
  <si>
    <t>2,816,953</t>
  </si>
  <si>
    <t>2,816,954</t>
  </si>
  <si>
    <t>2,816,955</t>
  </si>
  <si>
    <t>2,816,956</t>
  </si>
  <si>
    <t>2,816,957</t>
  </si>
  <si>
    <t>2,816,958</t>
  </si>
  <si>
    <t>2,816,959</t>
  </si>
  <si>
    <t>2,816,960</t>
  </si>
  <si>
    <t>2,816,961</t>
  </si>
  <si>
    <t>2,816,962</t>
  </si>
  <si>
    <t>2,816,963</t>
  </si>
  <si>
    <t>2,816,964</t>
  </si>
  <si>
    <t>2,816,965</t>
  </si>
  <si>
    <t>2,816,966</t>
  </si>
  <si>
    <t>2,816,967</t>
  </si>
  <si>
    <t>2,816,968</t>
  </si>
  <si>
    <t>2,816,969</t>
  </si>
  <si>
    <t>2,816,970</t>
  </si>
  <si>
    <t>2,816,971</t>
  </si>
  <si>
    <t>2,816,972</t>
  </si>
  <si>
    <t>2,816,973</t>
  </si>
  <si>
    <t>2,816,974</t>
  </si>
  <si>
    <t>2,816,975</t>
  </si>
  <si>
    <t>2,816,976</t>
  </si>
  <si>
    <t>2,816,977</t>
  </si>
  <si>
    <t>2,816,978</t>
  </si>
  <si>
    <t>2,816,979</t>
  </si>
  <si>
    <t>2,816,980</t>
  </si>
  <si>
    <t>2,816,981</t>
  </si>
  <si>
    <t>2,816,982</t>
  </si>
  <si>
    <t>2,816,983</t>
  </si>
  <si>
    <t>2,816,984</t>
  </si>
  <si>
    <t>2,816,985</t>
  </si>
  <si>
    <t>2,816,986</t>
  </si>
  <si>
    <t>2,816,987</t>
  </si>
  <si>
    <t>2,816,988</t>
  </si>
  <si>
    <t>2,816,989</t>
  </si>
  <si>
    <t>2,816,990</t>
  </si>
  <si>
    <t>2,816,991</t>
  </si>
  <si>
    <t>2,816,992</t>
  </si>
  <si>
    <t>2,816,993</t>
  </si>
  <si>
    <t>2,816,994</t>
  </si>
  <si>
    <t>2,816,995</t>
  </si>
  <si>
    <t>2,816,996</t>
  </si>
  <si>
    <t>2,816,997</t>
  </si>
  <si>
    <t>2,816,998</t>
  </si>
  <si>
    <t>2,816,999</t>
  </si>
  <si>
    <t>2,817,000</t>
  </si>
  <si>
    <t>2,817,001</t>
  </si>
  <si>
    <t>2,817,002</t>
  </si>
  <si>
    <t>2,817,003</t>
  </si>
  <si>
    <t>2,817,004</t>
  </si>
  <si>
    <t>2,817,005</t>
  </si>
  <si>
    <t>2,817,006</t>
  </si>
  <si>
    <t>2,817,007</t>
  </si>
  <si>
    <t>2,817,008</t>
  </si>
  <si>
    <t>2,817,009</t>
  </si>
  <si>
    <t>2,817,010</t>
  </si>
  <si>
    <t>2,817,011</t>
  </si>
  <si>
    <t>2,817,012</t>
  </si>
  <si>
    <t>2,817,013</t>
  </si>
  <si>
    <t>2,817,014</t>
  </si>
  <si>
    <t>2,817,015</t>
  </si>
  <si>
    <t>2,817,016</t>
  </si>
  <si>
    <t>2,817,017</t>
  </si>
  <si>
    <t>3,476,752</t>
  </si>
  <si>
    <t>3,476,753</t>
  </si>
  <si>
    <t>3,476,754</t>
  </si>
  <si>
    <t>3,476,781</t>
  </si>
  <si>
    <t>3,476,782</t>
  </si>
  <si>
    <t>3,476,783</t>
  </si>
  <si>
    <t>3,476,784</t>
  </si>
  <si>
    <t>3,476,785</t>
  </si>
  <si>
    <t>3,476,786</t>
  </si>
  <si>
    <t>3,476,787</t>
  </si>
  <si>
    <t>3,476,788</t>
  </si>
  <si>
    <t>3,476,789</t>
  </si>
  <si>
    <t>3,476,790</t>
  </si>
  <si>
    <t>3,476,791</t>
  </si>
  <si>
    <t>3,476,792</t>
  </si>
  <si>
    <t>3,476,793</t>
  </si>
  <si>
    <t>3,476,794</t>
  </si>
  <si>
    <t>3,476,795</t>
  </si>
  <si>
    <t>3,476,796</t>
  </si>
  <si>
    <t>3,476,797</t>
  </si>
  <si>
    <t>3,476,798</t>
  </si>
  <si>
    <t>3,476,799</t>
  </si>
  <si>
    <t>3,476,800</t>
  </si>
  <si>
    <t>3,476,801</t>
  </si>
  <si>
    <t>3,476,802</t>
  </si>
  <si>
    <t>3,476,803</t>
  </si>
  <si>
    <t>3,476,804</t>
  </si>
  <si>
    <t>3,476,805</t>
  </si>
  <si>
    <t>3,476,806</t>
  </si>
  <si>
    <t>3,476,807</t>
  </si>
  <si>
    <t>2,561,923</t>
  </si>
  <si>
    <t>2,561,924</t>
  </si>
  <si>
    <t>2,561,925</t>
  </si>
  <si>
    <t>2,561,926</t>
  </si>
  <si>
    <t>2,561,927</t>
  </si>
  <si>
    <t>2,561,928</t>
  </si>
  <si>
    <t>2,561,929</t>
  </si>
  <si>
    <t>2,561,930</t>
  </si>
  <si>
    <t>2,561,931</t>
  </si>
  <si>
    <t>2,561,932</t>
  </si>
  <si>
    <t>2,561,933</t>
  </si>
  <si>
    <t>2,561,934</t>
  </si>
  <si>
    <t>2,561,935</t>
  </si>
  <si>
    <t>2,563,211</t>
  </si>
  <si>
    <t>2,563,212</t>
  </si>
  <si>
    <t>2,563,213</t>
  </si>
  <si>
    <t>2,563,214</t>
  </si>
  <si>
    <t>2,563,215</t>
  </si>
  <si>
    <t>2,559,844</t>
  </si>
  <si>
    <t>2,559,845</t>
  </si>
  <si>
    <t>2,559,846</t>
  </si>
  <si>
    <t>2,559,847</t>
  </si>
  <si>
    <t>2,559,848</t>
  </si>
  <si>
    <t>2,559,849</t>
  </si>
  <si>
    <t>2,559,850</t>
  </si>
  <si>
    <t>2,559,851</t>
  </si>
  <si>
    <t>2,559,852</t>
  </si>
  <si>
    <t>2,559,853</t>
  </si>
  <si>
    <t>2,559,854</t>
  </si>
  <si>
    <t>2,559,855</t>
  </si>
  <si>
    <t>2,559,856</t>
  </si>
  <si>
    <t>2,559,857</t>
  </si>
  <si>
    <t>2,559,858</t>
  </si>
  <si>
    <t>2,816,525</t>
  </si>
  <si>
    <t>2,816,526</t>
  </si>
  <si>
    <t>2,816,527</t>
  </si>
  <si>
    <t>2,816,528</t>
  </si>
  <si>
    <t>2,816,529</t>
  </si>
  <si>
    <t>2,816,530</t>
  </si>
  <si>
    <t>2,816,531</t>
  </si>
  <si>
    <t>2,816,532</t>
  </si>
  <si>
    <t>2,816,533</t>
  </si>
  <si>
    <t>2,816,534</t>
  </si>
  <si>
    <t>2,816,535</t>
  </si>
  <si>
    <t>2,816,536</t>
  </si>
  <si>
    <t>2,816,537</t>
  </si>
  <si>
    <t>2,816,538</t>
  </si>
  <si>
    <t>2,816,539</t>
  </si>
  <si>
    <t>2,816,540</t>
  </si>
  <si>
    <t>2,816,541</t>
  </si>
  <si>
    <t>2,816,542</t>
  </si>
  <si>
    <t>2,816,543</t>
  </si>
  <si>
    <t>2,816,544</t>
  </si>
  <si>
    <t>2,816,545</t>
  </si>
  <si>
    <t>2,816,546</t>
  </si>
  <si>
    <t>2,816,547</t>
  </si>
  <si>
    <t>2,816,548</t>
  </si>
  <si>
    <t>2,816,549</t>
  </si>
  <si>
    <t>2,816,550</t>
  </si>
  <si>
    <t>2,816,551</t>
  </si>
  <si>
    <t>2,816,552</t>
  </si>
  <si>
    <t>2,816,553</t>
  </si>
  <si>
    <t>2,816,554</t>
  </si>
  <si>
    <t>2,816,555</t>
  </si>
  <si>
    <t>2,816,556</t>
  </si>
  <si>
    <t>2,816,557</t>
  </si>
  <si>
    <t>2,816,558</t>
  </si>
  <si>
    <t>2,816,559</t>
  </si>
  <si>
    <t>2,816,560</t>
  </si>
  <si>
    <t>2,816,561</t>
  </si>
  <si>
    <t>2,816,562</t>
  </si>
  <si>
    <t>2,816,563</t>
  </si>
  <si>
    <t>2,816,564</t>
  </si>
  <si>
    <t>2,816,565</t>
  </si>
  <si>
    <t>2,816,566</t>
  </si>
  <si>
    <t>2,816,567</t>
  </si>
  <si>
    <t>2,816,568</t>
  </si>
  <si>
    <t>2,816,569</t>
  </si>
  <si>
    <t>2,816,570</t>
  </si>
  <si>
    <t>2,816,571</t>
  </si>
  <si>
    <t>2,816,572</t>
  </si>
  <si>
    <t>2,816,573</t>
  </si>
  <si>
    <t>2,816,574</t>
  </si>
  <si>
    <t>2,816,575</t>
  </si>
  <si>
    <t>2,816,576</t>
  </si>
  <si>
    <t>2,816,578</t>
  </si>
  <si>
    <t>2,816,579</t>
  </si>
  <si>
    <t>2,816,580</t>
  </si>
  <si>
    <t>2,816,581</t>
  </si>
  <si>
    <t>2,816,582</t>
  </si>
  <si>
    <t>2,816,583</t>
  </si>
  <si>
    <t>2,816,584</t>
  </si>
  <si>
    <t>2,816,585</t>
  </si>
  <si>
    <t>2,816,586</t>
  </si>
  <si>
    <t>2,816,587</t>
  </si>
  <si>
    <t>2,816,588</t>
  </si>
  <si>
    <t>2,816,589</t>
  </si>
  <si>
    <t>2,816,590</t>
  </si>
  <si>
    <t>2,816,591</t>
  </si>
  <si>
    <t>2,816,592</t>
  </si>
  <si>
    <t>2,816,593</t>
  </si>
  <si>
    <t>2,816,594</t>
  </si>
  <si>
    <t>2,816,595</t>
  </si>
  <si>
    <t>2,816,596</t>
  </si>
  <si>
    <t>2,816,597</t>
  </si>
  <si>
    <t>2,816,598</t>
  </si>
  <si>
    <t>2,816,599</t>
  </si>
  <si>
    <t>2,816,600</t>
  </si>
  <si>
    <t>2,816,601</t>
  </si>
  <si>
    <t>2,816,602</t>
  </si>
  <si>
    <t>2,816,603</t>
  </si>
  <si>
    <t>2,816,604</t>
  </si>
  <si>
    <t>2,816,605</t>
  </si>
  <si>
    <t>2,816,606</t>
  </si>
  <si>
    <t>2,816,607</t>
  </si>
  <si>
    <t>2,816,608</t>
  </si>
  <si>
    <t>2,816,609</t>
  </si>
  <si>
    <t>2,816,610</t>
  </si>
  <si>
    <t>2,816,611</t>
  </si>
  <si>
    <t>2,816,612</t>
  </si>
  <si>
    <t>2,816,613</t>
  </si>
  <si>
    <t>2,816,614</t>
  </si>
  <si>
    <t>2,816,615</t>
  </si>
  <si>
    <t>2,816,616</t>
  </si>
  <si>
    <t>2,816,617</t>
  </si>
  <si>
    <t>2,816,618</t>
  </si>
  <si>
    <t>2,816,619</t>
  </si>
  <si>
    <t>2,816,620</t>
  </si>
  <si>
    <t>2,816,621</t>
  </si>
  <si>
    <t>2,816,622</t>
  </si>
  <si>
    <t>2,816,623</t>
  </si>
  <si>
    <t>2,816,624</t>
  </si>
  <si>
    <t>2,816,625</t>
  </si>
  <si>
    <t>2,816,626</t>
  </si>
  <si>
    <t>2,816,627</t>
  </si>
  <si>
    <t>2,816,628</t>
  </si>
  <si>
    <t>2,816,629</t>
  </si>
  <si>
    <t>2,816,630</t>
  </si>
  <si>
    <t>2,816,631</t>
  </si>
  <si>
    <t>2,816,632</t>
  </si>
  <si>
    <t>2,816,633</t>
  </si>
  <si>
    <t>2,816,634</t>
  </si>
  <si>
    <t>2,816,635</t>
  </si>
  <si>
    <t>2,816,636</t>
  </si>
  <si>
    <t>2,816,637</t>
  </si>
  <si>
    <t>2,816,638</t>
  </si>
  <si>
    <t>2,816,639</t>
  </si>
  <si>
    <t>2,816,640</t>
  </si>
  <si>
    <t>2,816,641</t>
  </si>
  <si>
    <t>2,816,642</t>
  </si>
  <si>
    <t>2,886,608</t>
  </si>
  <si>
    <t>2,886,609</t>
  </si>
  <si>
    <t>2,886,610</t>
  </si>
  <si>
    <t>2,886,611</t>
  </si>
  <si>
    <t>2,886,612</t>
  </si>
  <si>
    <t>2,886,613</t>
  </si>
  <si>
    <t>2,886,614</t>
  </si>
  <si>
    <t>2,886,615</t>
  </si>
  <si>
    <t>2,886,616</t>
  </si>
  <si>
    <t>2,886,617</t>
  </si>
  <si>
    <t>2,886,618</t>
  </si>
  <si>
    <t>2,886,619</t>
  </si>
  <si>
    <t>2,886,620</t>
  </si>
  <si>
    <t>2,886,621</t>
  </si>
  <si>
    <t>2,886,622</t>
  </si>
  <si>
    <t>2,886,623</t>
  </si>
  <si>
    <t>2,886,624</t>
  </si>
  <si>
    <t>2,886,625</t>
  </si>
  <si>
    <t>2,886,626</t>
  </si>
  <si>
    <t>2,886,627</t>
  </si>
  <si>
    <t>2,886,628</t>
  </si>
  <si>
    <t>2,886,629</t>
  </si>
  <si>
    <t>2,886,630</t>
  </si>
  <si>
    <t>2,886,631</t>
  </si>
  <si>
    <t>2,886,632</t>
  </si>
  <si>
    <t>2,886,633</t>
  </si>
  <si>
    <t>2,886,634</t>
  </si>
  <si>
    <t>2,886,635</t>
  </si>
  <si>
    <t>2,886,636</t>
  </si>
  <si>
    <t>2,886,637</t>
  </si>
  <si>
    <t>2,886,638</t>
  </si>
  <si>
    <t>2,886,639</t>
  </si>
  <si>
    <t>2,886,640</t>
  </si>
  <si>
    <t>2,886,641</t>
  </si>
  <si>
    <t>2,886,642</t>
  </si>
  <si>
    <t>2,886,643</t>
  </si>
  <si>
    <t>2,886,644</t>
  </si>
  <si>
    <t>2,886,645</t>
  </si>
  <si>
    <t>2,886,646</t>
  </si>
  <si>
    <t>2,886,647</t>
  </si>
  <si>
    <t>2,886,648</t>
  </si>
  <si>
    <t>2,886,649</t>
  </si>
  <si>
    <t>2,886,650</t>
  </si>
  <si>
    <t>2,886,651</t>
  </si>
  <si>
    <t>2,886,652</t>
  </si>
  <si>
    <t>2,886,653</t>
  </si>
  <si>
    <t>2,886,654</t>
  </si>
  <si>
    <t>2,886,655</t>
  </si>
  <si>
    <t>2,886,656</t>
  </si>
  <si>
    <t>2,886,657</t>
  </si>
  <si>
    <t>2,886,658</t>
  </si>
  <si>
    <t>2,886,659</t>
  </si>
  <si>
    <t>2,886,660</t>
  </si>
  <si>
    <t>2,886,661</t>
  </si>
  <si>
    <t>2,886,662</t>
  </si>
  <si>
    <t>2,886,663</t>
  </si>
  <si>
    <t>2,886,664</t>
  </si>
  <si>
    <t>2,886,665</t>
  </si>
  <si>
    <t>2,886,666</t>
  </si>
  <si>
    <t>2,886,667</t>
  </si>
  <si>
    <t>2,886,668</t>
  </si>
  <si>
    <t>2,886,669</t>
  </si>
  <si>
    <t>2,886,670</t>
  </si>
  <si>
    <t>2,886,671</t>
  </si>
  <si>
    <t>2,886,672</t>
  </si>
  <si>
    <t>2,886,673</t>
  </si>
  <si>
    <t>2,886,674</t>
  </si>
  <si>
    <t>2,886,675</t>
  </si>
  <si>
    <t>2,886,676</t>
  </si>
  <si>
    <t>2,886,677</t>
  </si>
  <si>
    <t>2,886,678</t>
  </si>
  <si>
    <t>2,886,679</t>
  </si>
  <si>
    <t>2,886,680</t>
  </si>
  <si>
    <t>2,886,681</t>
  </si>
  <si>
    <t>2,886,682</t>
  </si>
  <si>
    <t>2,886,683</t>
  </si>
  <si>
    <t>2,886,684</t>
  </si>
  <si>
    <t>2,886,685</t>
  </si>
  <si>
    <t>2,886,686</t>
  </si>
  <si>
    <t>2,886,687</t>
  </si>
  <si>
    <t>2,886,688</t>
  </si>
  <si>
    <t>2,886,689</t>
  </si>
  <si>
    <t>2,886,690</t>
  </si>
  <si>
    <t>2,886,691</t>
  </si>
  <si>
    <t>2,886,692</t>
  </si>
  <si>
    <t>2,886,693</t>
  </si>
  <si>
    <t>2,886,694</t>
  </si>
  <si>
    <t>2,886,695</t>
  </si>
  <si>
    <t>2,886,696</t>
  </si>
  <si>
    <t>2,886,697</t>
  </si>
  <si>
    <t>2,886,698</t>
  </si>
  <si>
    <t>2,886,699</t>
  </si>
  <si>
    <t>2,886,700</t>
  </si>
  <si>
    <t>2,886,701</t>
  </si>
  <si>
    <t>2,886,702</t>
  </si>
  <si>
    <t>2,886,703</t>
  </si>
  <si>
    <t>2,886,704</t>
  </si>
  <si>
    <t>2,886,705</t>
  </si>
  <si>
    <t>2,886,706</t>
  </si>
  <si>
    <t>2,886,707</t>
  </si>
  <si>
    <t>2,886,708</t>
  </si>
  <si>
    <t>2,886,709</t>
  </si>
  <si>
    <t>2,886,710</t>
  </si>
  <si>
    <t>2,886,711</t>
  </si>
  <si>
    <t>2,886,712</t>
  </si>
  <si>
    <t>2,886,713</t>
  </si>
  <si>
    <t>2,886,714</t>
  </si>
  <si>
    <t>2,886,715</t>
  </si>
  <si>
    <t>2,886,716</t>
  </si>
  <si>
    <t>2,886,717</t>
  </si>
  <si>
    <t>2,886,718</t>
  </si>
  <si>
    <t>2,886,719</t>
  </si>
  <si>
    <t>2,886,720</t>
  </si>
  <si>
    <t>2,886,721</t>
  </si>
  <si>
    <t>2,886,722</t>
  </si>
  <si>
    <t>2,886,723</t>
  </si>
  <si>
    <t>2,886,724</t>
  </si>
  <si>
    <t>2,886,725</t>
  </si>
  <si>
    <t>2,886,726</t>
  </si>
  <si>
    <t>2,886,727</t>
  </si>
  <si>
    <t>2,886,728</t>
  </si>
  <si>
    <t>2,886,729</t>
  </si>
  <si>
    <t>2,886,730</t>
  </si>
  <si>
    <t>2,886,731</t>
  </si>
  <si>
    <t>2,886,732</t>
  </si>
  <si>
    <t>2,886,733</t>
  </si>
  <si>
    <t>2,886,734</t>
  </si>
  <si>
    <t>2,886,735</t>
  </si>
  <si>
    <t>2,886,736</t>
  </si>
  <si>
    <t>2,886,737</t>
  </si>
  <si>
    <t>2,886,738</t>
  </si>
  <si>
    <t>2,886,739</t>
  </si>
  <si>
    <t>2,886,740</t>
  </si>
  <si>
    <t>2,886,741</t>
  </si>
  <si>
    <t>2,886,742</t>
  </si>
  <si>
    <t>2,886,743</t>
  </si>
  <si>
    <t>2,886,744</t>
  </si>
  <si>
    <t>2,886,745</t>
  </si>
  <si>
    <t>2,886,746</t>
  </si>
  <si>
    <t>2,886,747</t>
  </si>
  <si>
    <t>2,886,748</t>
  </si>
  <si>
    <t>2,886,749</t>
  </si>
  <si>
    <t>2,886,750</t>
  </si>
  <si>
    <t>2,886,751</t>
  </si>
  <si>
    <t>2,886,752</t>
  </si>
  <si>
    <t>2,886,753</t>
  </si>
  <si>
    <t>2,886,754</t>
  </si>
  <si>
    <t>2,886,755</t>
  </si>
  <si>
    <t>2,886,756</t>
  </si>
  <si>
    <t>2,886,757</t>
  </si>
  <si>
    <t>2,886,758</t>
  </si>
  <si>
    <t>2,886,759</t>
  </si>
  <si>
    <t>2,886,760</t>
  </si>
  <si>
    <t>2,886,761</t>
  </si>
  <si>
    <t>2,886,762</t>
  </si>
  <si>
    <t>2,886,763</t>
  </si>
  <si>
    <t>2,886,764</t>
  </si>
  <si>
    <t>2,886,765</t>
  </si>
  <si>
    <t>2,886,766</t>
  </si>
  <si>
    <t>2,886,767</t>
  </si>
  <si>
    <t>2,886,768</t>
  </si>
  <si>
    <t>2,886,769</t>
  </si>
  <si>
    <t>2,886,770</t>
  </si>
  <si>
    <t>2,886,771</t>
  </si>
  <si>
    <t>2,886,772</t>
  </si>
  <si>
    <t>2,886,773</t>
  </si>
  <si>
    <t>2,886,774</t>
  </si>
  <si>
    <t>2,886,775</t>
  </si>
  <si>
    <t>2,886,776</t>
  </si>
  <si>
    <t>2,886,777</t>
  </si>
  <si>
    <t>2,886,778</t>
  </si>
  <si>
    <t>2,886,779</t>
  </si>
  <si>
    <t>2,886,780</t>
  </si>
  <si>
    <t>2,886,781</t>
  </si>
  <si>
    <t>2,886,782</t>
  </si>
  <si>
    <t>2,886,783</t>
  </si>
  <si>
    <t>2,886,784</t>
  </si>
  <si>
    <t>2,886,785</t>
  </si>
  <si>
    <t>2,886,786</t>
  </si>
  <si>
    <t>2,563,216</t>
  </si>
  <si>
    <t>2,563,217</t>
  </si>
  <si>
    <t>2,563,218</t>
  </si>
  <si>
    <t>2,563,219</t>
  </si>
  <si>
    <t>2,563,220</t>
  </si>
  <si>
    <t>2,563,221</t>
  </si>
  <si>
    <t>2,563,222</t>
  </si>
  <si>
    <t>2,563,223</t>
  </si>
  <si>
    <t>2,563,224</t>
  </si>
  <si>
    <t>2,563,225</t>
  </si>
  <si>
    <t>2,563,226</t>
  </si>
  <si>
    <t>2,563,227</t>
  </si>
  <si>
    <t>2,563,228</t>
  </si>
  <si>
    <t>2,563,229</t>
  </si>
  <si>
    <t>2,563,230</t>
  </si>
  <si>
    <t>2,563,231</t>
  </si>
  <si>
    <t>2,563,232</t>
  </si>
  <si>
    <t>2,563,233</t>
  </si>
  <si>
    <t>2,563,234</t>
  </si>
  <si>
    <t>2,563,235</t>
  </si>
  <si>
    <t>2,563,236</t>
  </si>
  <si>
    <t>2,559,997</t>
  </si>
  <si>
    <t>2,559,998</t>
  </si>
  <si>
    <t>2,559,999</t>
  </si>
  <si>
    <t>2,560,000</t>
  </si>
  <si>
    <t>2,560,001</t>
  </si>
  <si>
    <t>2,560,002</t>
  </si>
  <si>
    <t>2,560,003</t>
  </si>
  <si>
    <t>2,560,004</t>
  </si>
  <si>
    <t>2,560,005</t>
  </si>
  <si>
    <t>2,560,006</t>
  </si>
  <si>
    <t>2,560,007</t>
  </si>
  <si>
    <t>2,560,008</t>
  </si>
  <si>
    <t>2,560,009</t>
  </si>
  <si>
    <t>2,560,010</t>
  </si>
  <si>
    <t>2,560,011</t>
  </si>
  <si>
    <t>2,560,012</t>
  </si>
  <si>
    <t>2,560,013</t>
  </si>
  <si>
    <t>2,560,014</t>
  </si>
  <si>
    <t>2,560,015</t>
  </si>
  <si>
    <t>2,560,016</t>
  </si>
  <si>
    <t>2,560,017</t>
  </si>
  <si>
    <t>2,560,018</t>
  </si>
  <si>
    <t>2,560,019</t>
  </si>
  <si>
    <t>2,560,020</t>
  </si>
  <si>
    <t>2,560,021</t>
  </si>
  <si>
    <t>2,560,022</t>
  </si>
  <si>
    <t>2,560,023</t>
  </si>
  <si>
    <t>2,560,024</t>
  </si>
  <si>
    <t>2,560,025</t>
  </si>
  <si>
    <t>2,560,026</t>
  </si>
  <si>
    <t>2,560,027</t>
  </si>
  <si>
    <t>2,560,028</t>
  </si>
  <si>
    <t>2,560,029</t>
  </si>
  <si>
    <t>2,560,030</t>
  </si>
  <si>
    <t>2,560,031</t>
  </si>
  <si>
    <t>2,560,032</t>
  </si>
  <si>
    <t>2,560,033</t>
  </si>
  <si>
    <t>2,560,034</t>
  </si>
  <si>
    <t>2,560,035</t>
  </si>
  <si>
    <t>2,560,036</t>
  </si>
  <si>
    <t>2,560,037</t>
  </si>
  <si>
    <t>2,560,038</t>
  </si>
  <si>
    <t>2,560,039</t>
  </si>
  <si>
    <t>2,560,040</t>
  </si>
  <si>
    <t>2,560,041</t>
  </si>
  <si>
    <t>2,560,042</t>
  </si>
  <si>
    <t>2,560,043</t>
  </si>
  <si>
    <t>2,560,044</t>
  </si>
  <si>
    <t>2,560,045</t>
  </si>
  <si>
    <t>2,560,046</t>
  </si>
  <si>
    <t>2,560,047</t>
  </si>
  <si>
    <t>2,560,048</t>
  </si>
  <si>
    <t>2,560,049</t>
  </si>
  <si>
    <t>2,560,050</t>
  </si>
  <si>
    <t>2,560,051</t>
  </si>
  <si>
    <t>2,560,052</t>
  </si>
  <si>
    <t>2,560,053</t>
  </si>
  <si>
    <t>2,560,054</t>
  </si>
  <si>
    <t>2,560,055</t>
  </si>
  <si>
    <t>2,560,056</t>
  </si>
  <si>
    <t>2,560,057</t>
  </si>
  <si>
    <t>2,560,058</t>
  </si>
  <si>
    <t>2,560,059</t>
  </si>
  <si>
    <t>2,560,060</t>
  </si>
  <si>
    <t>2,560,061</t>
  </si>
  <si>
    <t>2,560,062</t>
  </si>
  <si>
    <t>2,560,063</t>
  </si>
  <si>
    <t>2,560,064</t>
  </si>
  <si>
    <t>2,560,065</t>
  </si>
  <si>
    <t>2,560,066</t>
  </si>
  <si>
    <t>2,560,067</t>
  </si>
  <si>
    <t>2,560,068</t>
  </si>
  <si>
    <t>2,560,069</t>
  </si>
  <si>
    <t>2,560,070</t>
  </si>
  <si>
    <t>2,560,071</t>
  </si>
  <si>
    <t>2,560,072</t>
  </si>
  <si>
    <t>2,560,073</t>
  </si>
  <si>
    <t>2,560,074</t>
  </si>
  <si>
    <t>2,560,075</t>
  </si>
  <si>
    <t>2,560,076</t>
  </si>
  <si>
    <t>2,560,077</t>
  </si>
  <si>
    <t>2,560,078</t>
  </si>
  <si>
    <t>2,560,079</t>
  </si>
  <si>
    <t>2,560,080</t>
  </si>
  <si>
    <t>2,560,081</t>
  </si>
  <si>
    <t>2,560,082</t>
  </si>
  <si>
    <t>2,560,083</t>
  </si>
  <si>
    <t>2,560,084</t>
  </si>
  <si>
    <t>2,560,085</t>
  </si>
  <si>
    <t>2,560,086</t>
  </si>
  <si>
    <t>2,560,087</t>
  </si>
  <si>
    <t>2,560,088</t>
  </si>
  <si>
    <t>2,560,089</t>
  </si>
  <si>
    <t>2,560,090</t>
  </si>
  <si>
    <t>2,560,091</t>
  </si>
  <si>
    <t>2,560,092</t>
  </si>
  <si>
    <t>2,560,093</t>
  </si>
  <si>
    <t>2,560,094</t>
  </si>
  <si>
    <t>2,560,095</t>
  </si>
  <si>
    <t>2,560,096</t>
  </si>
  <si>
    <t>2,560,097</t>
  </si>
  <si>
    <t>2,560,098</t>
  </si>
  <si>
    <t>2,560,099</t>
  </si>
  <si>
    <t>2,560,100</t>
  </si>
  <si>
    <t>2,560,101</t>
  </si>
  <si>
    <t>2,560,102</t>
  </si>
  <si>
    <t>2,560,103</t>
  </si>
  <si>
    <t>2,560,104</t>
  </si>
  <si>
    <t>2,560,105</t>
  </si>
  <si>
    <t>2,560,106</t>
  </si>
  <si>
    <t>2,560,107</t>
  </si>
  <si>
    <t>2,560,108</t>
  </si>
  <si>
    <t>2,560,109</t>
  </si>
  <si>
    <t>2,560,110</t>
  </si>
  <si>
    <t>2,560,111</t>
  </si>
  <si>
    <t>2,560,112</t>
  </si>
  <si>
    <t>2,560,113</t>
  </si>
  <si>
    <t>2,560,114</t>
  </si>
  <si>
    <t>2,560,115</t>
  </si>
  <si>
    <t>2,560,116</t>
  </si>
  <si>
    <t>2,560,117</t>
  </si>
  <si>
    <t>2,560,118</t>
  </si>
  <si>
    <t>2,560,119</t>
  </si>
  <si>
    <t>2,560,120</t>
  </si>
  <si>
    <t>2,560,121</t>
  </si>
  <si>
    <t>2,560,122</t>
  </si>
  <si>
    <t>2,560,123</t>
  </si>
  <si>
    <t>2,560,124</t>
  </si>
  <si>
    <t>2,560,125</t>
  </si>
  <si>
    <t>2,560,126</t>
  </si>
  <si>
    <t>2,560,127</t>
  </si>
  <si>
    <t>2,560,128</t>
  </si>
  <si>
    <t>2,560,129</t>
  </si>
  <si>
    <t>2,560,130</t>
  </si>
  <si>
    <t>2,560,131</t>
  </si>
  <si>
    <t>2,560,132</t>
  </si>
  <si>
    <t>2,560,133</t>
  </si>
  <si>
    <t>2,560,134</t>
  </si>
  <si>
    <t>2,560,135</t>
  </si>
  <si>
    <t>2,560,136</t>
  </si>
  <si>
    <t>2,560,137</t>
  </si>
  <si>
    <t>2,560,138</t>
  </si>
  <si>
    <t>2,816,643</t>
  </si>
  <si>
    <t>2,816,644</t>
  </si>
  <si>
    <t>2,816,645</t>
  </si>
  <si>
    <t>2,816,646</t>
  </si>
  <si>
    <t>2,816,647</t>
  </si>
  <si>
    <t>2,816,648</t>
  </si>
  <si>
    <t>2,816,649</t>
  </si>
  <si>
    <t>2,816,650</t>
  </si>
  <si>
    <t>2,816,651</t>
  </si>
  <si>
    <t>2,816,652</t>
  </si>
  <si>
    <t>2,816,653</t>
  </si>
  <si>
    <t>2,816,654</t>
  </si>
  <si>
    <t>2,816,655</t>
  </si>
  <si>
    <t>2,816,656</t>
  </si>
  <si>
    <t>2,816,657</t>
  </si>
  <si>
    <t>2,816,658</t>
  </si>
  <si>
    <t>2,816,659</t>
  </si>
  <si>
    <t>2,816,660</t>
  </si>
  <si>
    <t>2,816,661</t>
  </si>
  <si>
    <t>2,816,662</t>
  </si>
  <si>
    <t>2,816,663</t>
  </si>
  <si>
    <t>2,816,664</t>
  </si>
  <si>
    <t>2,816,665</t>
  </si>
  <si>
    <t>2,816,666</t>
  </si>
  <si>
    <t>2,816,667</t>
  </si>
  <si>
    <t>2,816,668</t>
  </si>
  <si>
    <t>2,816,669</t>
  </si>
  <si>
    <t>2,816,670</t>
  </si>
  <si>
    <t>2,816,671</t>
  </si>
  <si>
    <t>2,816,672</t>
  </si>
  <si>
    <t>2,816,673</t>
  </si>
  <si>
    <t>2,816,674</t>
  </si>
  <si>
    <t>2,816,675</t>
  </si>
  <si>
    <t>2,816,676</t>
  </si>
  <si>
    <t>2,816,677</t>
  </si>
  <si>
    <t>2,816,678</t>
  </si>
  <si>
    <t>2,816,679</t>
  </si>
  <si>
    <t>2,816,680</t>
  </si>
  <si>
    <t>2,816,681</t>
  </si>
  <si>
    <t>2,816,682</t>
  </si>
  <si>
    <t>2,816,683</t>
  </si>
  <si>
    <t>2,816,684</t>
  </si>
  <si>
    <t>2,816,685</t>
  </si>
  <si>
    <t>2,816,686</t>
  </si>
  <si>
    <t>2,816,687</t>
  </si>
  <si>
    <t>2,816,688</t>
  </si>
  <si>
    <t>2,816,689</t>
  </si>
  <si>
    <t>2,816,690</t>
  </si>
  <si>
    <t>2,816,691</t>
  </si>
  <si>
    <t>2,816,692</t>
  </si>
  <si>
    <t>2,816,693</t>
  </si>
  <si>
    <t>2,816,694</t>
  </si>
  <si>
    <t>2,816,695</t>
  </si>
  <si>
    <t>2,816,696</t>
  </si>
  <si>
    <t>2,816,697</t>
  </si>
  <si>
    <t>2,816,698</t>
  </si>
  <si>
    <t>2,816,699</t>
  </si>
  <si>
    <t>2,816,700</t>
  </si>
  <si>
    <t>2,562,674</t>
  </si>
  <si>
    <t>2,562,675</t>
  </si>
  <si>
    <t>2,562,676</t>
  </si>
  <si>
    <t>2,562,677</t>
  </si>
  <si>
    <t>2,562,678</t>
  </si>
  <si>
    <t>2,562,679</t>
  </si>
  <si>
    <t>2,562,680</t>
  </si>
  <si>
    <t>2,562,681</t>
  </si>
  <si>
    <t>2,562,682</t>
  </si>
  <si>
    <t>2,562,683</t>
  </si>
  <si>
    <t>2,562,684</t>
  </si>
  <si>
    <t>2,562,685</t>
  </si>
  <si>
    <t>2,562,686</t>
  </si>
  <si>
    <t>2,562,687</t>
  </si>
  <si>
    <t>2,562,688</t>
  </si>
  <si>
    <t>2,562,689</t>
  </si>
  <si>
    <t>2,562,690</t>
  </si>
  <si>
    <t>2,562,691</t>
  </si>
  <si>
    <t>2,562,692</t>
  </si>
  <si>
    <t>2,562,693</t>
  </si>
  <si>
    <t>2,562,694</t>
  </si>
  <si>
    <t>2,562,695</t>
  </si>
  <si>
    <t>2,562,696</t>
  </si>
  <si>
    <t>2,562,697</t>
  </si>
  <si>
    <t>2,562,698</t>
  </si>
  <si>
    <t>2,562,699</t>
  </si>
  <si>
    <t>2,886,908</t>
  </si>
  <si>
    <t>2,886,909</t>
  </si>
  <si>
    <t>2,886,910</t>
  </si>
  <si>
    <t>2,886,911</t>
  </si>
  <si>
    <t>2,886,912</t>
  </si>
  <si>
    <t>2,886,913</t>
  </si>
  <si>
    <t>2,886,914</t>
  </si>
  <si>
    <t>2,886,915</t>
  </si>
  <si>
    <t>2,886,916</t>
  </si>
  <si>
    <t>2,886,917</t>
  </si>
  <si>
    <t>2,886,918</t>
  </si>
  <si>
    <t>2,886,919</t>
  </si>
  <si>
    <t>2,886,920</t>
  </si>
  <si>
    <t>2,886,921</t>
  </si>
  <si>
    <t>2,886,922</t>
  </si>
  <si>
    <t>2,886,923</t>
  </si>
  <si>
    <t>2,886,924</t>
  </si>
  <si>
    <t>2,886,925</t>
  </si>
  <si>
    <t>2,886,926</t>
  </si>
  <si>
    <t>2,886,927</t>
  </si>
  <si>
    <t>2,886,928</t>
  </si>
  <si>
    <t>2,886,929</t>
  </si>
  <si>
    <t>2,886,930</t>
  </si>
  <si>
    <t>2,886,931</t>
  </si>
  <si>
    <t>2,886,932</t>
  </si>
  <si>
    <t>2,886,933</t>
  </si>
  <si>
    <t>2,886,934</t>
  </si>
  <si>
    <t>2,886,935</t>
  </si>
  <si>
    <t>2,886,936</t>
  </si>
  <si>
    <t>2,886,937</t>
  </si>
  <si>
    <t>2,886,938</t>
  </si>
  <si>
    <t>2,886,939</t>
  </si>
  <si>
    <t>2,886,940</t>
  </si>
  <si>
    <t>2,886,941</t>
  </si>
  <si>
    <t>2,886,942</t>
  </si>
  <si>
    <t>2,886,943</t>
  </si>
  <si>
    <t>2,886,944</t>
  </si>
  <si>
    <t>2,886,945</t>
  </si>
  <si>
    <t>2,886,946</t>
  </si>
  <si>
    <t>2,886,947</t>
  </si>
  <si>
    <t>2,886,948</t>
  </si>
  <si>
    <t>2,886,949</t>
  </si>
  <si>
    <t>2,886,950</t>
  </si>
  <si>
    <t>2,886,951</t>
  </si>
  <si>
    <t>2,886,952</t>
  </si>
  <si>
    <t>2,886,953</t>
  </si>
  <si>
    <t>2,886,954</t>
  </si>
  <si>
    <t>2,886,955</t>
  </si>
  <si>
    <t>2,886,956</t>
  </si>
  <si>
    <t>2,886,957</t>
  </si>
  <si>
    <t>2,886,958</t>
  </si>
  <si>
    <t>2,886,959</t>
  </si>
  <si>
    <t>2,886,960</t>
  </si>
  <si>
    <t>2,886,961</t>
  </si>
  <si>
    <t>2,886,962</t>
  </si>
  <si>
    <t>2,886,963</t>
  </si>
  <si>
    <t>2,886,964</t>
  </si>
  <si>
    <t>2,886,965</t>
  </si>
  <si>
    <t>2,886,966</t>
  </si>
  <si>
    <t>2,886,967</t>
  </si>
  <si>
    <t>2,886,968</t>
  </si>
  <si>
    <t>2,886,969</t>
  </si>
  <si>
    <t>2,886,970</t>
  </si>
  <si>
    <t>2,886,971</t>
  </si>
  <si>
    <t>2,886,972</t>
  </si>
  <si>
    <t>2,886,973</t>
  </si>
  <si>
    <t>2,886,974</t>
  </si>
  <si>
    <t>2,886,975</t>
  </si>
  <si>
    <t>2,886,976</t>
  </si>
  <si>
    <t>2,886,977</t>
  </si>
  <si>
    <t>2,559,914</t>
  </si>
  <si>
    <t>2,559,915</t>
  </si>
  <si>
    <t>2,560,166</t>
  </si>
  <si>
    <t>2,560,167</t>
  </si>
  <si>
    <t>2,560,168</t>
  </si>
  <si>
    <t>2,560,169</t>
  </si>
  <si>
    <t>2,560,170</t>
  </si>
  <si>
    <t>2,560,171</t>
  </si>
  <si>
    <t>2,560,172</t>
  </si>
  <si>
    <t>2,560,173</t>
  </si>
  <si>
    <t>2,560,174</t>
  </si>
  <si>
    <t>2,560,175</t>
  </si>
  <si>
    <t>2,560,176</t>
  </si>
  <si>
    <t>2,560,177</t>
  </si>
  <si>
    <t>2,560,178</t>
  </si>
  <si>
    <t>2,560,179</t>
  </si>
  <si>
    <t>2,560,180</t>
  </si>
  <si>
    <t>2,560,181</t>
  </si>
  <si>
    <t>2,560,182</t>
  </si>
  <si>
    <t>2,560,183</t>
  </si>
  <si>
    <t>2,560,184</t>
  </si>
  <si>
    <t>2,560,185</t>
  </si>
  <si>
    <t>2,560,186</t>
  </si>
  <si>
    <t>2,560,187</t>
  </si>
  <si>
    <t>2,560,188</t>
  </si>
  <si>
    <t>2,560,189</t>
  </si>
  <si>
    <t>2,560,190</t>
  </si>
  <si>
    <t>2,560,191</t>
  </si>
  <si>
    <t>2,560,192</t>
  </si>
  <si>
    <t>2,560,193</t>
  </si>
  <si>
    <t>2,560,194</t>
  </si>
  <si>
    <t>2,560,195</t>
  </si>
  <si>
    <t>2,560,196</t>
  </si>
  <si>
    <t>2,560,197</t>
  </si>
  <si>
    <t>2,560,198</t>
  </si>
  <si>
    <t>2,560,199</t>
  </si>
  <si>
    <t>2,560,200</t>
  </si>
  <si>
    <t>2,560,201</t>
  </si>
  <si>
    <t>2,560,202</t>
  </si>
  <si>
    <t>2,560,203</t>
  </si>
  <si>
    <t>2,560,204</t>
  </si>
  <si>
    <t>2,560,205</t>
  </si>
  <si>
    <t>2,560,206</t>
  </si>
  <si>
    <t>2,560,207</t>
  </si>
  <si>
    <t>2,560,208</t>
  </si>
  <si>
    <t>2,560,209</t>
  </si>
  <si>
    <t>2,560,210</t>
  </si>
  <si>
    <t>2,560,211</t>
  </si>
  <si>
    <t>2,560,212</t>
  </si>
  <si>
    <t>2,560,213</t>
  </si>
  <si>
    <t>2,560,214</t>
  </si>
  <si>
    <t>2,560,215</t>
  </si>
  <si>
    <t>2,560,216</t>
  </si>
  <si>
    <t>2,559,916</t>
  </si>
  <si>
    <t>2,559,917</t>
  </si>
  <si>
    <t>2,559,918</t>
  </si>
  <si>
    <t>2,559,919</t>
  </si>
  <si>
    <t>2,559,920</t>
  </si>
  <si>
    <t>2,559,921</t>
  </si>
  <si>
    <t>2,559,922</t>
  </si>
  <si>
    <t>2,559,923</t>
  </si>
  <si>
    <t>2,559,924</t>
  </si>
  <si>
    <t>2,559,925</t>
  </si>
  <si>
    <t>2,559,926</t>
  </si>
  <si>
    <t>2,563,485</t>
  </si>
  <si>
    <t>2,563,486</t>
  </si>
  <si>
    <t>2,563,487</t>
  </si>
  <si>
    <t>2,563,488</t>
  </si>
  <si>
    <t>2,563,489</t>
  </si>
  <si>
    <t>2,563,490</t>
  </si>
  <si>
    <t>2,563,491</t>
  </si>
  <si>
    <t>2,563,492</t>
  </si>
  <si>
    <t>2,563,493</t>
  </si>
  <si>
    <t>2,563,494</t>
  </si>
  <si>
    <t>2,563,495</t>
  </si>
  <si>
    <t>2,563,496</t>
  </si>
  <si>
    <t>2,563,497</t>
  </si>
  <si>
    <t>2,563,498</t>
  </si>
  <si>
    <t>2,563,499</t>
  </si>
  <si>
    <t>2,563,500</t>
  </si>
  <si>
    <t>2,563,501</t>
  </si>
  <si>
    <t>2,563,502</t>
  </si>
  <si>
    <t>2,563,503</t>
  </si>
  <si>
    <t>2,563,504</t>
  </si>
  <si>
    <t>2,563,505</t>
  </si>
  <si>
    <t>2,563,506</t>
  </si>
  <si>
    <t>2,563,507</t>
  </si>
  <si>
    <t>2,563,508</t>
  </si>
  <si>
    <t>2,563,509</t>
  </si>
  <si>
    <t>2,563,510</t>
  </si>
  <si>
    <t>2,563,511</t>
  </si>
  <si>
    <t>2,563,512</t>
  </si>
  <si>
    <t>2,563,513</t>
  </si>
  <si>
    <t>2,563,514</t>
  </si>
  <si>
    <t>2,563,515</t>
  </si>
  <si>
    <t>2,563,516</t>
  </si>
  <si>
    <t>2,563,517</t>
  </si>
  <si>
    <t>2,563,518</t>
  </si>
  <si>
    <t>2,563,519</t>
  </si>
  <si>
    <t>2,563,520</t>
  </si>
  <si>
    <t>2,563,521</t>
  </si>
  <si>
    <t>2,563,522</t>
  </si>
  <si>
    <t>2,563,523</t>
  </si>
  <si>
    <t>2,563,524</t>
  </si>
  <si>
    <t>2,563,525</t>
  </si>
  <si>
    <t>2,563,526</t>
  </si>
  <si>
    <t>2,562,700</t>
  </si>
  <si>
    <t>2,562,701</t>
  </si>
  <si>
    <t>2,562,702</t>
  </si>
  <si>
    <t>2,562,703</t>
  </si>
  <si>
    <t>2,562,704</t>
  </si>
  <si>
    <t>2,562,705</t>
  </si>
  <si>
    <t>2,562,706</t>
  </si>
  <si>
    <t>2,562,707</t>
  </si>
  <si>
    <t>2,562,708</t>
  </si>
  <si>
    <t>2,562,709</t>
  </si>
  <si>
    <t>2,562,710</t>
  </si>
  <si>
    <t>2,562,711</t>
  </si>
  <si>
    <t>2,562,712</t>
  </si>
  <si>
    <t>2,562,713</t>
  </si>
  <si>
    <t>2,562,714</t>
  </si>
  <si>
    <t>2,562,715</t>
  </si>
  <si>
    <t>2,562,716</t>
  </si>
  <si>
    <t>2,562,717</t>
  </si>
  <si>
    <t>2,562,718</t>
  </si>
  <si>
    <t>2,562,719</t>
  </si>
  <si>
    <t>2,562,720</t>
  </si>
  <si>
    <t>2,562,721</t>
  </si>
  <si>
    <t>2,562,722</t>
  </si>
  <si>
    <t>2,562,723</t>
  </si>
  <si>
    <t>2,562,724</t>
  </si>
  <si>
    <t>2,562,725</t>
  </si>
  <si>
    <t>2,562,726</t>
  </si>
  <si>
    <t>2,562,727</t>
  </si>
  <si>
    <t>2,562,728</t>
  </si>
  <si>
    <t>2,562,729</t>
  </si>
  <si>
    <t>2,562,730</t>
  </si>
  <si>
    <t>2,562,731</t>
  </si>
  <si>
    <t>2,562,732</t>
  </si>
  <si>
    <t>2,562,733</t>
  </si>
  <si>
    <t>2,562,734</t>
  </si>
  <si>
    <t>2,562,735</t>
  </si>
  <si>
    <t>2,562,736</t>
  </si>
  <si>
    <t>2,562,737</t>
  </si>
  <si>
    <t>2,562,738</t>
  </si>
  <si>
    <t>2,562,739</t>
  </si>
  <si>
    <t>2,562,740</t>
  </si>
  <si>
    <t>2,562,741</t>
  </si>
  <si>
    <t>2,562,742</t>
  </si>
  <si>
    <t>2,562,743</t>
  </si>
  <si>
    <t>2,562,744</t>
  </si>
  <si>
    <t>2,562,745</t>
  </si>
  <si>
    <t>2,562,746</t>
  </si>
  <si>
    <t>2,562,747</t>
  </si>
  <si>
    <t>2,562,748</t>
  </si>
  <si>
    <t>2,562,749</t>
  </si>
  <si>
    <t>2,562,750</t>
  </si>
  <si>
    <t>2,562,751</t>
  </si>
  <si>
    <t>2,562,752</t>
  </si>
  <si>
    <t>2,562,753</t>
  </si>
  <si>
    <t>2,562,754</t>
  </si>
  <si>
    <t>2,562,755</t>
  </si>
  <si>
    <t>2,562,756</t>
  </si>
  <si>
    <t>2,562,757</t>
  </si>
  <si>
    <t>2,562,758</t>
  </si>
  <si>
    <t>2,562,759</t>
  </si>
  <si>
    <t>2,562,760</t>
  </si>
  <si>
    <t>2,562,761</t>
  </si>
  <si>
    <t>2,562,762</t>
  </si>
  <si>
    <t>2,562,763</t>
  </si>
  <si>
    <t>2,562,764</t>
  </si>
  <si>
    <t>2,562,765</t>
  </si>
  <si>
    <t>2,562,766</t>
  </si>
  <si>
    <t>2,562,767</t>
  </si>
  <si>
    <t>2,562,768</t>
  </si>
  <si>
    <t>2,562,769</t>
  </si>
  <si>
    <t>2,562,770</t>
  </si>
  <si>
    <t>2,562,771</t>
  </si>
  <si>
    <t>2,562,772</t>
  </si>
  <si>
    <t>2,562,773</t>
  </si>
  <si>
    <t>2,562,774</t>
  </si>
  <si>
    <t>2,562,775</t>
  </si>
  <si>
    <t>2,562,776</t>
  </si>
  <si>
    <t>2,562,777</t>
  </si>
  <si>
    <t>2,816,320</t>
  </si>
  <si>
    <t>2,816,321</t>
  </si>
  <si>
    <t>2,816,322</t>
  </si>
  <si>
    <t>2,816,323</t>
  </si>
  <si>
    <t>2,816,324</t>
  </si>
  <si>
    <t>2,816,325</t>
  </si>
  <si>
    <t>2,816,326</t>
  </si>
  <si>
    <t>2,816,327</t>
  </si>
  <si>
    <t>2,816,328</t>
  </si>
  <si>
    <t>2,816,329</t>
  </si>
  <si>
    <t>2,816,330</t>
  </si>
  <si>
    <t>2,816,331</t>
  </si>
  <si>
    <t>2,816,332</t>
  </si>
  <si>
    <t>2,816,333</t>
  </si>
  <si>
    <t>2,816,334</t>
  </si>
  <si>
    <t>2,816,335</t>
  </si>
  <si>
    <t>2,816,336</t>
  </si>
  <si>
    <t>2,816,337</t>
  </si>
  <si>
    <t>2,816,338</t>
  </si>
  <si>
    <t>2,816,339</t>
  </si>
  <si>
    <t>2,816,340</t>
  </si>
  <si>
    <t>2,816,341</t>
  </si>
  <si>
    <t>2,816,342</t>
  </si>
  <si>
    <t>2,816,343</t>
  </si>
  <si>
    <t>2,816,344</t>
  </si>
  <si>
    <t>2,816,345</t>
  </si>
  <si>
    <t>2,816,346</t>
  </si>
  <si>
    <t>2,816,347</t>
  </si>
  <si>
    <t>2,816,348</t>
  </si>
  <si>
    <t>2,816,349</t>
  </si>
  <si>
    <t>2,816,350</t>
  </si>
  <si>
    <t>2,816,351</t>
  </si>
  <si>
    <t>2,816,352</t>
  </si>
  <si>
    <t>2,816,353</t>
  </si>
  <si>
    <t>2,816,354</t>
  </si>
  <si>
    <t>2,816,355</t>
  </si>
  <si>
    <t>2,816,356</t>
  </si>
  <si>
    <t>2,816,357</t>
  </si>
  <si>
    <t>2,816,358</t>
  </si>
  <si>
    <t>2,816,359</t>
  </si>
  <si>
    <t>2,816,360</t>
  </si>
  <si>
    <t>2,816,361</t>
  </si>
  <si>
    <t>2,816,362</t>
  </si>
  <si>
    <t>2,816,363</t>
  </si>
  <si>
    <t>2,816,364</t>
  </si>
  <si>
    <t>2,816,365</t>
  </si>
  <si>
    <t>2,816,366</t>
  </si>
  <si>
    <t>2,816,367</t>
  </si>
  <si>
    <t>2,816,368</t>
  </si>
  <si>
    <t>2,816,369</t>
  </si>
  <si>
    <t>2,816,370</t>
  </si>
  <si>
    <t>2,816,371</t>
  </si>
  <si>
    <t>2,816,372</t>
  </si>
  <si>
    <t>2,816,373</t>
  </si>
  <si>
    <t>2,816,374</t>
  </si>
  <si>
    <t>2,816,375</t>
  </si>
  <si>
    <t>2,816,376</t>
  </si>
  <si>
    <t>2,816,377</t>
  </si>
  <si>
    <t>2,886,978</t>
  </si>
  <si>
    <t>2,886,979</t>
  </si>
  <si>
    <t>2,886,980</t>
  </si>
  <si>
    <t>2,886,981</t>
  </si>
  <si>
    <t>2,886,982</t>
  </si>
  <si>
    <t>2,886,983</t>
  </si>
  <si>
    <t>2,886,984</t>
  </si>
  <si>
    <t>2,886,985</t>
  </si>
  <si>
    <t>2,886,986</t>
  </si>
  <si>
    <t>2,886,987</t>
  </si>
  <si>
    <t>2,886,988</t>
  </si>
  <si>
    <t>2,886,989</t>
  </si>
  <si>
    <t>2,886,990</t>
  </si>
  <si>
    <t>2,886,991</t>
  </si>
  <si>
    <t>2,886,992</t>
  </si>
  <si>
    <t>2,886,993</t>
  </si>
  <si>
    <t>2,886,994</t>
  </si>
  <si>
    <t>2,886,995</t>
  </si>
  <si>
    <t>2,886,996</t>
  </si>
  <si>
    <t>2,886,997</t>
  </si>
  <si>
    <t>2,886,998</t>
  </si>
  <si>
    <t>2,886,999</t>
  </si>
  <si>
    <t>2,887,000</t>
  </si>
  <si>
    <t>2,887,001</t>
  </si>
  <si>
    <t>2,887,002</t>
  </si>
  <si>
    <t>2,887,003</t>
  </si>
  <si>
    <t>2,887,004</t>
  </si>
  <si>
    <t>2,887,005</t>
  </si>
  <si>
    <t>2,817,383</t>
  </si>
  <si>
    <t>2,817,384</t>
  </si>
  <si>
    <t>2,817,385</t>
  </si>
  <si>
    <t>2,817,386</t>
  </si>
  <si>
    <t>2,817,387</t>
  </si>
  <si>
    <t>2,817,388</t>
  </si>
  <si>
    <t>2,817,389</t>
  </si>
  <si>
    <t>2,817,390</t>
  </si>
  <si>
    <t>2,817,391</t>
  </si>
  <si>
    <t>2,817,392</t>
  </si>
  <si>
    <t>2,817,393</t>
  </si>
  <si>
    <t>2,817,394</t>
  </si>
  <si>
    <t>2,817,395</t>
  </si>
  <si>
    <t>2,817,396</t>
  </si>
  <si>
    <t>2,817,397</t>
  </si>
  <si>
    <t>2,817,398</t>
  </si>
  <si>
    <t>2,817,399</t>
  </si>
  <si>
    <t>2,817,400</t>
  </si>
  <si>
    <t>2,817,401</t>
  </si>
  <si>
    <t>2,817,402</t>
  </si>
  <si>
    <t>2,817,403</t>
  </si>
  <si>
    <t>2,817,404</t>
  </si>
  <si>
    <t>2,817,405</t>
  </si>
  <si>
    <t>2,817,406</t>
  </si>
  <si>
    <t>2,817,407</t>
  </si>
  <si>
    <t>2,817,408</t>
  </si>
  <si>
    <t>2,817,409</t>
  </si>
  <si>
    <t>2,817,410</t>
  </si>
  <si>
    <t>2,817,411</t>
  </si>
  <si>
    <t>2,817,412</t>
  </si>
  <si>
    <t>2,817,413</t>
  </si>
  <si>
    <t>2,817,414</t>
  </si>
  <si>
    <t>2,817,415</t>
  </si>
  <si>
    <t>2,817,416</t>
  </si>
  <si>
    <t>2,817,417</t>
  </si>
  <si>
    <t>2,817,418</t>
  </si>
  <si>
    <t>2,817,419</t>
  </si>
  <si>
    <t>2,817,420</t>
  </si>
  <si>
    <t>2,817,421</t>
  </si>
  <si>
    <t>2,817,422</t>
  </si>
  <si>
    <t>2,815,637</t>
  </si>
  <si>
    <t>2,815,638</t>
  </si>
  <si>
    <t>2,815,639</t>
  </si>
  <si>
    <t>2,815,640</t>
  </si>
  <si>
    <t>2,815,641</t>
  </si>
  <si>
    <t>2,815,642</t>
  </si>
  <si>
    <t>2,815,643</t>
  </si>
  <si>
    <t>2,815,644</t>
  </si>
  <si>
    <t>2,815,645</t>
  </si>
  <si>
    <t>2,815,646</t>
  </si>
  <si>
    <t>2,815,647</t>
  </si>
  <si>
    <t>2,815,648</t>
  </si>
  <si>
    <t>2,815,649</t>
  </si>
  <si>
    <t>2,815,650</t>
  </si>
  <si>
    <t>2,815,651</t>
  </si>
  <si>
    <t>2,815,652</t>
  </si>
  <si>
    <t>2,815,653</t>
  </si>
  <si>
    <t>2,815,654</t>
  </si>
  <si>
    <t>2,815,655</t>
  </si>
  <si>
    <t>2,815,656</t>
  </si>
  <si>
    <t>2,815,657</t>
  </si>
  <si>
    <t>2,815,658</t>
  </si>
  <si>
    <t>2,815,659</t>
  </si>
  <si>
    <t>2,815,660</t>
  </si>
  <si>
    <t>2,815,661</t>
  </si>
  <si>
    <t>2,815,662</t>
  </si>
  <si>
    <t>2,886,320</t>
  </si>
  <si>
    <t>2,886,321</t>
  </si>
  <si>
    <t>2,886,322</t>
  </si>
  <si>
    <t>2,886,323</t>
  </si>
  <si>
    <t>2,886,324</t>
  </si>
  <si>
    <t>2,886,325</t>
  </si>
  <si>
    <t>2,886,326</t>
  </si>
  <si>
    <t>2,886,327</t>
  </si>
  <si>
    <t>2,886,328</t>
  </si>
  <si>
    <t>2,886,329</t>
  </si>
  <si>
    <t>2,886,330</t>
  </si>
  <si>
    <t>2,886,331</t>
  </si>
  <si>
    <t>2,886,332</t>
  </si>
  <si>
    <t>2,886,333</t>
  </si>
  <si>
    <t>2,886,334</t>
  </si>
  <si>
    <t>2,886,335</t>
  </si>
  <si>
    <t>2,886,336</t>
  </si>
  <si>
    <t>2,886,337</t>
  </si>
  <si>
    <t>2,886,338</t>
  </si>
  <si>
    <t>2,886,339</t>
  </si>
  <si>
    <t>2,886,340</t>
  </si>
  <si>
    <t>2,886,341</t>
  </si>
  <si>
    <t>2,886,342</t>
  </si>
  <si>
    <t>2,886,343</t>
  </si>
  <si>
    <t>2,886,344</t>
  </si>
  <si>
    <t>2,886,345</t>
  </si>
  <si>
    <t>2,886,346</t>
  </si>
  <si>
    <t>2,886,347</t>
  </si>
  <si>
    <t>2,886,348</t>
  </si>
  <si>
    <t>2,886,349</t>
  </si>
  <si>
    <t>2,886,350</t>
  </si>
  <si>
    <t>2,886,351</t>
  </si>
  <si>
    <t>2,886,352</t>
  </si>
  <si>
    <t>2,886,353</t>
  </si>
  <si>
    <t>2,886,354</t>
  </si>
  <si>
    <t>2,886,355</t>
  </si>
  <si>
    <t>2,886,356</t>
  </si>
  <si>
    <t>2,886,357</t>
  </si>
  <si>
    <t>2,815,663</t>
  </si>
  <si>
    <t>2,815,664</t>
  </si>
  <si>
    <t>2,815,665</t>
  </si>
  <si>
    <t>2,815,666</t>
  </si>
  <si>
    <t>2,815,667</t>
  </si>
  <si>
    <t>2,815,668</t>
  </si>
  <si>
    <t>2,815,669</t>
  </si>
  <si>
    <t>2,815,670</t>
  </si>
  <si>
    <t>2,815,671</t>
  </si>
  <si>
    <t>2,815,672</t>
  </si>
  <si>
    <t>2,815,673</t>
  </si>
  <si>
    <t>2,815,674</t>
  </si>
  <si>
    <t>2,815,675</t>
  </si>
  <si>
    <t>2,815,676</t>
  </si>
  <si>
    <t>2,815,677</t>
  </si>
  <si>
    <t>2,815,678</t>
  </si>
  <si>
    <t>2,815,679</t>
  </si>
  <si>
    <t>2,815,680</t>
  </si>
  <si>
    <t>2,815,681</t>
  </si>
  <si>
    <t>2,815,682</t>
  </si>
  <si>
    <t>2,815,683</t>
  </si>
  <si>
    <t>2,815,684</t>
  </si>
  <si>
    <t>2,815,685</t>
  </si>
  <si>
    <t>2,815,686</t>
  </si>
  <si>
    <t>2,815,687</t>
  </si>
  <si>
    <t>2,815,688</t>
  </si>
  <si>
    <t>2,815,689</t>
  </si>
  <si>
    <t>2,815,690</t>
  </si>
  <si>
    <t>2,815,691</t>
  </si>
  <si>
    <t>2,815,692</t>
  </si>
  <si>
    <t>2,815,693</t>
  </si>
  <si>
    <t>2,815,694</t>
  </si>
  <si>
    <t>2,815,695</t>
  </si>
  <si>
    <t>2,815,696</t>
  </si>
  <si>
    <t>2,815,697</t>
  </si>
  <si>
    <t>2,815,698</t>
  </si>
  <si>
    <t>2,815,699</t>
  </si>
  <si>
    <t>2,815,700</t>
  </si>
  <si>
    <t>2,815,701</t>
  </si>
  <si>
    <t>2,815,702</t>
  </si>
  <si>
    <t>2,815,703</t>
  </si>
  <si>
    <t>2,815,704</t>
  </si>
  <si>
    <t>2,815,705</t>
  </si>
  <si>
    <t>2,815,706</t>
  </si>
  <si>
    <t>2,815,707</t>
  </si>
  <si>
    <t>2,815,708</t>
  </si>
  <si>
    <t>2,815,709</t>
  </si>
  <si>
    <t>2,815,710</t>
  </si>
  <si>
    <t>2,815,711</t>
  </si>
  <si>
    <t>2,815,712</t>
  </si>
  <si>
    <t>2,815,713</t>
  </si>
  <si>
    <t>2,815,714</t>
  </si>
  <si>
    <t>2,815,715</t>
  </si>
  <si>
    <t>2,886,120</t>
  </si>
  <si>
    <t>2,886,121</t>
  </si>
  <si>
    <t>2,815,423</t>
  </si>
  <si>
    <t>2,815,424</t>
  </si>
  <si>
    <t>2,815,425</t>
  </si>
  <si>
    <t>2,815,426</t>
  </si>
  <si>
    <t>2,815,427</t>
  </si>
  <si>
    <t>2,815,428</t>
  </si>
  <si>
    <t>2,815,429</t>
  </si>
  <si>
    <t>2,815,430</t>
  </si>
  <si>
    <t>2,815,431</t>
  </si>
  <si>
    <t>2,815,432</t>
  </si>
  <si>
    <t>2,815,433</t>
  </si>
  <si>
    <t>2,815,434</t>
  </si>
  <si>
    <t>2,815,435</t>
  </si>
  <si>
    <t>2,815,436</t>
  </si>
  <si>
    <t>2,815,437</t>
  </si>
  <si>
    <t>2,815,438</t>
  </si>
  <si>
    <t>2,815,439</t>
  </si>
  <si>
    <t>2,815,440</t>
  </si>
  <si>
    <t>2,815,441</t>
  </si>
  <si>
    <t>2,815,442</t>
  </si>
  <si>
    <t>2,815,443</t>
  </si>
  <si>
    <t>2,815,444</t>
  </si>
  <si>
    <t>2,815,445</t>
  </si>
  <si>
    <t>2,815,446</t>
  </si>
  <si>
    <t>2,815,447</t>
  </si>
  <si>
    <t>2,815,448</t>
  </si>
  <si>
    <t>2,815,449</t>
  </si>
  <si>
    <t>2,815,450</t>
  </si>
  <si>
    <t>2,815,451</t>
  </si>
  <si>
    <t>2,815,452</t>
  </si>
  <si>
    <t>2,815,453</t>
  </si>
  <si>
    <t>2,815,454</t>
  </si>
  <si>
    <t>2,815,455</t>
  </si>
  <si>
    <t>2,815,456</t>
  </si>
  <si>
    <t>2,815,457</t>
  </si>
  <si>
    <t>2,815,458</t>
  </si>
  <si>
    <t>2,815,459</t>
  </si>
  <si>
    <t>2,815,460</t>
  </si>
  <si>
    <t>2,815,461</t>
  </si>
  <si>
    <t>2,815,462</t>
  </si>
  <si>
    <t>2,815,463</t>
  </si>
  <si>
    <t>2,815,464</t>
  </si>
  <si>
    <t>2,815,465</t>
  </si>
  <si>
    <t>2,815,466</t>
  </si>
  <si>
    <t>2,815,467</t>
  </si>
  <si>
    <t>2,815,468</t>
  </si>
  <si>
    <t>2,815,469</t>
  </si>
  <si>
    <t>2,815,470</t>
  </si>
  <si>
    <t>2,815,471</t>
  </si>
  <si>
    <t>2,815,472</t>
  </si>
  <si>
    <t>2,815,473</t>
  </si>
  <si>
    <t>2,815,474</t>
  </si>
  <si>
    <t>2,815,475</t>
  </si>
  <si>
    <t>2,815,476</t>
  </si>
  <si>
    <t>2,815,477</t>
  </si>
  <si>
    <t>2,815,478</t>
  </si>
  <si>
    <t>2,815,479</t>
  </si>
  <si>
    <t>2,815,480</t>
  </si>
  <si>
    <t>2,815,481</t>
  </si>
  <si>
    <t>2,815,482</t>
  </si>
  <si>
    <t>2,815,483</t>
  </si>
  <si>
    <t>2,815,484</t>
  </si>
  <si>
    <t>2,815,485</t>
  </si>
  <si>
    <t>2,815,486</t>
  </si>
  <si>
    <t>2,815,487</t>
  </si>
  <si>
    <t>2,815,488</t>
  </si>
  <si>
    <t>2,815,489</t>
  </si>
  <si>
    <t>2,815,490</t>
  </si>
  <si>
    <t>2,815,491</t>
  </si>
  <si>
    <t>2,815,492</t>
  </si>
  <si>
    <t>2,815,493</t>
  </si>
  <si>
    <t>2,815,494</t>
  </si>
  <si>
    <t>2,815,495</t>
  </si>
  <si>
    <t>2,815,496</t>
  </si>
  <si>
    <t>2,815,497</t>
  </si>
  <si>
    <t>2,815,498</t>
  </si>
  <si>
    <t>2,815,499</t>
  </si>
  <si>
    <t>2,815,500</t>
  </si>
  <si>
    <t>2,815,501</t>
  </si>
  <si>
    <t>2,815,502</t>
  </si>
  <si>
    <t>2,815,503</t>
  </si>
  <si>
    <t>2,815,504</t>
  </si>
  <si>
    <t>2,815,505</t>
  </si>
  <si>
    <t>2,815,506</t>
  </si>
  <si>
    <t>2,815,507</t>
  </si>
  <si>
    <t>2,815,508</t>
  </si>
  <si>
    <t>2,815,509</t>
  </si>
  <si>
    <t>2,815,510</t>
  </si>
  <si>
    <t>2,815,511</t>
  </si>
  <si>
    <t>2,815,512</t>
  </si>
  <si>
    <t>2,815,513</t>
  </si>
  <si>
    <t>2,815,514</t>
  </si>
  <si>
    <t>2,815,515</t>
  </si>
  <si>
    <t>2,815,516</t>
  </si>
  <si>
    <t>2,815,517</t>
  </si>
  <si>
    <t>2,815,518</t>
  </si>
  <si>
    <t>2,815,519</t>
  </si>
  <si>
    <t>2,815,520</t>
  </si>
  <si>
    <t>2,815,521</t>
  </si>
  <si>
    <t>2,815,522</t>
  </si>
  <si>
    <t>2,815,523</t>
  </si>
  <si>
    <t>2,815,524</t>
  </si>
  <si>
    <t>2,815,525</t>
  </si>
  <si>
    <t>2,815,526</t>
  </si>
  <si>
    <t>2,815,527</t>
  </si>
  <si>
    <t>2,815,528</t>
  </si>
  <si>
    <t>2,815,529</t>
  </si>
  <si>
    <t>2,815,530</t>
  </si>
  <si>
    <t>2,815,531</t>
  </si>
  <si>
    <t>2,815,532</t>
  </si>
  <si>
    <t>2,815,533</t>
  </si>
  <si>
    <t>2,815,534</t>
  </si>
  <si>
    <t>2,815,535</t>
  </si>
  <si>
    <t>2,815,536</t>
  </si>
  <si>
    <t>2,815,537</t>
  </si>
  <si>
    <t>2,815,538</t>
  </si>
  <si>
    <t>2,815,539</t>
  </si>
  <si>
    <t>2,815,540</t>
  </si>
  <si>
    <t>2,815,541</t>
  </si>
  <si>
    <t>2,815,542</t>
  </si>
  <si>
    <t>2,815,543</t>
  </si>
  <si>
    <t>2,815,544</t>
  </si>
  <si>
    <t>2,815,545</t>
  </si>
  <si>
    <t>2,815,546</t>
  </si>
  <si>
    <t>2,815,547</t>
  </si>
  <si>
    <t>2,815,548</t>
  </si>
  <si>
    <t>2,815,549</t>
  </si>
  <si>
    <t>2,815,550</t>
  </si>
  <si>
    <t>2,815,551</t>
  </si>
  <si>
    <t>2,815,552</t>
  </si>
  <si>
    <t>2,815,553</t>
  </si>
  <si>
    <t>2,815,554</t>
  </si>
  <si>
    <t>2,815,555</t>
  </si>
  <si>
    <t>2,815,556</t>
  </si>
  <si>
    <t>2,886,107</t>
  </si>
  <si>
    <t>2,886,108</t>
  </si>
  <si>
    <t>2,886,109</t>
  </si>
  <si>
    <t>2,886,110</t>
  </si>
  <si>
    <t>2,886,111</t>
  </si>
  <si>
    <t>2,886,112</t>
  </si>
  <si>
    <t>2,886,113</t>
  </si>
  <si>
    <t>2,886,114</t>
  </si>
  <si>
    <t>2,886,115</t>
  </si>
  <si>
    <t>2,886,116</t>
  </si>
  <si>
    <t>2,886,117</t>
  </si>
  <si>
    <t>2,886,118</t>
  </si>
  <si>
    <t>2,886,119</t>
  </si>
  <si>
    <t>2,814,875</t>
  </si>
  <si>
    <t>2,814,876</t>
  </si>
  <si>
    <t>2,814,877</t>
  </si>
  <si>
    <t>2,814,878</t>
  </si>
  <si>
    <t>2,814,879</t>
  </si>
  <si>
    <t>2,814,880</t>
  </si>
  <si>
    <t>2,814,881</t>
  </si>
  <si>
    <t>2,814,882</t>
  </si>
  <si>
    <t>2,814,883</t>
  </si>
  <si>
    <t>2,814,884</t>
  </si>
  <si>
    <t>2,814,885</t>
  </si>
  <si>
    <t>2,814,886</t>
  </si>
  <si>
    <t>2,814,887</t>
  </si>
  <si>
    <t>2,814,888</t>
  </si>
  <si>
    <t>2,814,889</t>
  </si>
  <si>
    <t>2,814,890</t>
  </si>
  <si>
    <t>2,814,891</t>
  </si>
  <si>
    <t>2,814,892</t>
  </si>
  <si>
    <t>2,814,893</t>
  </si>
  <si>
    <t>2,814,894</t>
  </si>
  <si>
    <t>2,814,895</t>
  </si>
  <si>
    <t>2,814,896</t>
  </si>
  <si>
    <t>2,814,897</t>
  </si>
  <si>
    <t>2,814,898</t>
  </si>
  <si>
    <t>2,814,899</t>
  </si>
  <si>
    <t>2,814,900</t>
  </si>
  <si>
    <t>2,814,901</t>
  </si>
  <si>
    <t>2,814,902</t>
  </si>
  <si>
    <t>2,814,903</t>
  </si>
  <si>
    <t>2,814,904</t>
  </si>
  <si>
    <t>2,814,905</t>
  </si>
  <si>
    <t>2,814,906</t>
  </si>
  <si>
    <t>2,814,907</t>
  </si>
  <si>
    <t>2,814,908</t>
  </si>
  <si>
    <t>2,814,909</t>
  </si>
  <si>
    <t>2,814,910</t>
  </si>
  <si>
    <t>2,814,911</t>
  </si>
  <si>
    <t>2,814,912</t>
  </si>
  <si>
    <t>2,814,913</t>
  </si>
  <si>
    <t>2,814,914</t>
  </si>
  <si>
    <t>2,814,915</t>
  </si>
  <si>
    <t>2,814,916</t>
  </si>
  <si>
    <t>2,814,917</t>
  </si>
  <si>
    <t>2,814,918</t>
  </si>
  <si>
    <t>2,814,919</t>
  </si>
  <si>
    <t>2,814,920</t>
  </si>
  <si>
    <t>2,814,921</t>
  </si>
  <si>
    <t>2,814,922</t>
  </si>
  <si>
    <t>2,814,923</t>
  </si>
  <si>
    <t>2,814,924</t>
  </si>
  <si>
    <t>2,814,925</t>
  </si>
  <si>
    <t>2,814,926</t>
  </si>
  <si>
    <t>2,814,927</t>
  </si>
  <si>
    <t>2,814,928</t>
  </si>
  <si>
    <t>2,814,929</t>
  </si>
  <si>
    <t>2,814,930</t>
  </si>
  <si>
    <t>2,814,931</t>
  </si>
  <si>
    <t>2,814,932</t>
  </si>
  <si>
    <t>2,814,933</t>
  </si>
  <si>
    <t>2,814,934</t>
  </si>
  <si>
    <t>2,814,935</t>
  </si>
  <si>
    <t>2,814,936</t>
  </si>
  <si>
    <t>2,814,937</t>
  </si>
  <si>
    <t>2,814,938</t>
  </si>
  <si>
    <t>2,814,939</t>
  </si>
  <si>
    <t>2,814,940</t>
  </si>
  <si>
    <t>2,814,941</t>
  </si>
  <si>
    <t>2,814,942</t>
  </si>
  <si>
    <t>2,814,943</t>
  </si>
  <si>
    <t>2,814,944</t>
  </si>
  <si>
    <t>2,814,945</t>
  </si>
  <si>
    <t>2,814,946</t>
  </si>
  <si>
    <t>2,814,947</t>
  </si>
  <si>
    <t>2,814,948</t>
  </si>
  <si>
    <t>2,814,949</t>
  </si>
  <si>
    <t>2,814,950</t>
  </si>
  <si>
    <t>2,814,951</t>
  </si>
  <si>
    <t>2,814,952</t>
  </si>
  <si>
    <t>2,885,960</t>
  </si>
  <si>
    <t>2,885,961</t>
  </si>
  <si>
    <t>2,885,962</t>
  </si>
  <si>
    <t>2,885,963</t>
  </si>
  <si>
    <t>2,885,964</t>
  </si>
  <si>
    <t>2,885,965</t>
  </si>
  <si>
    <t>2,885,966</t>
  </si>
  <si>
    <t>2,885,967</t>
  </si>
  <si>
    <t>2,885,968</t>
  </si>
  <si>
    <t>2,885,969</t>
  </si>
  <si>
    <t>2,885,970</t>
  </si>
  <si>
    <t>2,885,971</t>
  </si>
  <si>
    <t>2,885,972</t>
  </si>
  <si>
    <t>2,885,973</t>
  </si>
  <si>
    <t>2,885,974</t>
  </si>
  <si>
    <t>2,885,975</t>
  </si>
  <si>
    <t>2,885,976</t>
  </si>
  <si>
    <t>2,885,977</t>
  </si>
  <si>
    <t>2,885,978</t>
  </si>
  <si>
    <t>2,885,979</t>
  </si>
  <si>
    <t>2,885,980</t>
  </si>
  <si>
    <t>2,885,981</t>
  </si>
  <si>
    <t>2,885,982</t>
  </si>
  <si>
    <t>2,885,983</t>
  </si>
  <si>
    <t>2,885,984</t>
  </si>
  <si>
    <t>2,885,985</t>
  </si>
  <si>
    <t>2,885,986</t>
  </si>
  <si>
    <t>2,885,987</t>
  </si>
  <si>
    <t>2,885,988</t>
  </si>
  <si>
    <t>2,885,989</t>
  </si>
  <si>
    <t>2,885,990</t>
  </si>
  <si>
    <t>2,885,991</t>
  </si>
  <si>
    <t>2,885,992</t>
  </si>
  <si>
    <t>2,885,993</t>
  </si>
  <si>
    <t>2,885,994</t>
  </si>
  <si>
    <t>2,885,995</t>
  </si>
  <si>
    <t>2,885,996</t>
  </si>
  <si>
    <t>2,885,997</t>
  </si>
  <si>
    <t>2,885,998</t>
  </si>
  <si>
    <t>2,814,953</t>
  </si>
  <si>
    <t>2,814,954</t>
  </si>
  <si>
    <t>2,814,955</t>
  </si>
  <si>
    <t>2,814,956</t>
  </si>
  <si>
    <t>2,814,957</t>
  </si>
  <si>
    <t>2,814,958</t>
  </si>
  <si>
    <t>2,814,959</t>
  </si>
  <si>
    <t>2,814,960</t>
  </si>
  <si>
    <t>2,814,961</t>
  </si>
  <si>
    <t>2,814,962</t>
  </si>
  <si>
    <t>2,814,963</t>
  </si>
  <si>
    <t>2,814,964</t>
  </si>
  <si>
    <t>2,814,965</t>
  </si>
  <si>
    <t>2,814,966</t>
  </si>
  <si>
    <t>2,814,967</t>
  </si>
  <si>
    <t>2,814,968</t>
  </si>
  <si>
    <t>2,814,969</t>
  </si>
  <si>
    <t>2,814,970</t>
  </si>
  <si>
    <t>2,814,971</t>
  </si>
  <si>
    <t>2,814,972</t>
  </si>
  <si>
    <t>2,814,973</t>
  </si>
  <si>
    <t>2,814,974</t>
  </si>
  <si>
    <t>2,814,975</t>
  </si>
  <si>
    <t>2,814,976</t>
  </si>
  <si>
    <t>2,814,977</t>
  </si>
  <si>
    <t>2,814,978</t>
  </si>
  <si>
    <t>2,814,471</t>
  </si>
  <si>
    <t>2,814,472</t>
  </si>
  <si>
    <t>2,814,473</t>
  </si>
  <si>
    <t>2,814,474</t>
  </si>
  <si>
    <t>2,814,475</t>
  </si>
  <si>
    <t>2,814,476</t>
  </si>
  <si>
    <t>2,814,477</t>
  </si>
  <si>
    <t>2,814,478</t>
  </si>
  <si>
    <t>2,814,479</t>
  </si>
  <si>
    <t>2,814,480</t>
  </si>
  <si>
    <t>2,814,481</t>
  </si>
  <si>
    <t>2,814,482</t>
  </si>
  <si>
    <t>2,814,483</t>
  </si>
  <si>
    <t>2,814,484</t>
  </si>
  <si>
    <t>2,814,485</t>
  </si>
  <si>
    <t>2,814,486</t>
  </si>
  <si>
    <t>2,814,487</t>
  </si>
  <si>
    <t>2,814,488</t>
  </si>
  <si>
    <t>2,814,489</t>
  </si>
  <si>
    <t>2,814,490</t>
  </si>
  <si>
    <t>2,814,491</t>
  </si>
  <si>
    <t>2,814,492</t>
  </si>
  <si>
    <t>2,814,493</t>
  </si>
  <si>
    <t>2,814,494</t>
  </si>
  <si>
    <t>2,814,495</t>
  </si>
  <si>
    <t>2,814,496</t>
  </si>
  <si>
    <t>2,814,497</t>
  </si>
  <si>
    <t>2,814,498</t>
  </si>
  <si>
    <t>2,814,499</t>
  </si>
  <si>
    <t>2,814,500</t>
  </si>
  <si>
    <t>2,814,501</t>
  </si>
  <si>
    <t>2,814,502</t>
  </si>
  <si>
    <t>2,814,503</t>
  </si>
  <si>
    <t>2,814,504</t>
  </si>
  <si>
    <t>2,814,505</t>
  </si>
  <si>
    <t>2,814,506</t>
  </si>
  <si>
    <t>2,814,507</t>
  </si>
  <si>
    <t>2,814,508</t>
  </si>
  <si>
    <t>2,814,509</t>
  </si>
  <si>
    <t>2,814,510</t>
  </si>
  <si>
    <t>2,814,511</t>
  </si>
  <si>
    <t>2,814,512</t>
  </si>
  <si>
    <t>2,814,513</t>
  </si>
  <si>
    <t>2,814,514</t>
  </si>
  <si>
    <t>2,814,515</t>
  </si>
  <si>
    <t>2,814,516</t>
  </si>
  <si>
    <t>2,814,517</t>
  </si>
  <si>
    <t>2,814,518</t>
  </si>
  <si>
    <t>2,814,519</t>
  </si>
  <si>
    <t>2,814,520</t>
  </si>
  <si>
    <t>2,814,521</t>
  </si>
  <si>
    <t>2,814,522</t>
  </si>
  <si>
    <t>2,814,523</t>
  </si>
  <si>
    <t>2,814,524</t>
  </si>
  <si>
    <t>2,814,525</t>
  </si>
  <si>
    <t>2,814,526</t>
  </si>
  <si>
    <t>2,814,527</t>
  </si>
  <si>
    <t>2,814,528</t>
  </si>
  <si>
    <t>2,814,529</t>
  </si>
  <si>
    <t>2,814,530</t>
  </si>
  <si>
    <t>2,814,531</t>
  </si>
  <si>
    <t>2,814,532</t>
  </si>
  <si>
    <t>2,814,533</t>
  </si>
  <si>
    <t>2,814,534</t>
  </si>
  <si>
    <t>2,814,535</t>
  </si>
  <si>
    <t>2,814,536</t>
  </si>
  <si>
    <t>2,814,537</t>
  </si>
  <si>
    <t>2,814,538</t>
  </si>
  <si>
    <t>2,814,539</t>
  </si>
  <si>
    <t>2,814,540</t>
  </si>
  <si>
    <t>2,814,541</t>
  </si>
  <si>
    <t>2,814,542</t>
  </si>
  <si>
    <t>2,814,543</t>
  </si>
  <si>
    <t>2,814,544</t>
  </si>
  <si>
    <t>2,814,545</t>
  </si>
  <si>
    <t>2,814,546</t>
  </si>
  <si>
    <t>2,814,547</t>
  </si>
  <si>
    <t>2,814,548</t>
  </si>
  <si>
    <t>2,814,549</t>
  </si>
  <si>
    <t>2,814,550</t>
  </si>
  <si>
    <t>2,814,551</t>
  </si>
  <si>
    <t>2,814,552</t>
  </si>
  <si>
    <t>2,815,110</t>
  </si>
  <si>
    <t>2,815,111</t>
  </si>
  <si>
    <t>2,815,112</t>
  </si>
  <si>
    <t>2,815,113</t>
  </si>
  <si>
    <t>2,815,114</t>
  </si>
  <si>
    <t>2,815,115</t>
  </si>
  <si>
    <t>2,815,116</t>
  </si>
  <si>
    <t>2,815,117</t>
  </si>
  <si>
    <t>2,815,118</t>
  </si>
  <si>
    <t>2,815,119</t>
  </si>
  <si>
    <t>2,815,120</t>
  </si>
  <si>
    <t>2,815,121</t>
  </si>
  <si>
    <t>2,815,122</t>
  </si>
  <si>
    <t>2,815,123</t>
  </si>
  <si>
    <t>2,815,124</t>
  </si>
  <si>
    <t>2,815,125</t>
  </si>
  <si>
    <t>2,815,126</t>
  </si>
  <si>
    <t>2,815,127</t>
  </si>
  <si>
    <t>2,815,128</t>
  </si>
  <si>
    <t>2,815,129</t>
  </si>
  <si>
    <t>2,815,130</t>
  </si>
  <si>
    <t>2,815,131</t>
  </si>
  <si>
    <t>2,815,132</t>
  </si>
  <si>
    <t>2,815,133</t>
  </si>
  <si>
    <t>2,815,134</t>
  </si>
  <si>
    <t>2,815,135</t>
  </si>
  <si>
    <t>2,815,136</t>
  </si>
  <si>
    <t>2,815,137</t>
  </si>
  <si>
    <t>2,815,138</t>
  </si>
  <si>
    <t>2,815,139</t>
  </si>
  <si>
    <t>2,815,140</t>
  </si>
  <si>
    <t>2,815,141</t>
  </si>
  <si>
    <t>2,815,142</t>
  </si>
  <si>
    <t>2,815,143</t>
  </si>
  <si>
    <t>2,815,144</t>
  </si>
  <si>
    <t>2,815,145</t>
  </si>
  <si>
    <t>2,815,146</t>
  </si>
  <si>
    <t>2,815,147</t>
  </si>
  <si>
    <t>2,815,148</t>
  </si>
  <si>
    <t>2,815,149</t>
  </si>
  <si>
    <t>2,815,150</t>
  </si>
  <si>
    <t>2,815,151</t>
  </si>
  <si>
    <t>2,815,152</t>
  </si>
  <si>
    <t>2,815,153</t>
  </si>
  <si>
    <t>2,815,154</t>
  </si>
  <si>
    <t>2,815,155</t>
  </si>
  <si>
    <t>2,815,156</t>
  </si>
  <si>
    <t>2,815,157</t>
  </si>
  <si>
    <t>2,815,158</t>
  </si>
  <si>
    <t>2,815,159</t>
  </si>
  <si>
    <t>2,815,160</t>
  </si>
  <si>
    <t>2,815,161</t>
  </si>
  <si>
    <t>2,815,162</t>
  </si>
  <si>
    <t>2,815,163</t>
  </si>
  <si>
    <t>2,815,164</t>
  </si>
  <si>
    <t>2,815,165</t>
  </si>
  <si>
    <t>2,815,166</t>
  </si>
  <si>
    <t>2,815,167</t>
  </si>
  <si>
    <t>2,815,168</t>
  </si>
  <si>
    <t>2,815,169</t>
  </si>
  <si>
    <t>2,815,170</t>
  </si>
  <si>
    <t>2,815,171</t>
  </si>
  <si>
    <t>2,815,172</t>
  </si>
  <si>
    <t>2,815,173</t>
  </si>
  <si>
    <t>2,815,174</t>
  </si>
  <si>
    <t>2,815,175</t>
  </si>
  <si>
    <t>2,815,176</t>
  </si>
  <si>
    <t>2,815,177</t>
  </si>
  <si>
    <t>2,815,178</t>
  </si>
  <si>
    <t>2,815,179</t>
  </si>
  <si>
    <t>2,815,180</t>
  </si>
  <si>
    <t>2,815,181</t>
  </si>
  <si>
    <t>2,815,182</t>
  </si>
  <si>
    <t>2,815,183</t>
  </si>
  <si>
    <t>2,815,184</t>
  </si>
  <si>
    <t>2,815,185</t>
  </si>
  <si>
    <t>2,815,186</t>
  </si>
  <si>
    <t>2,815,187</t>
  </si>
  <si>
    <t>2,815,188</t>
  </si>
  <si>
    <t>2,815,189</t>
  </si>
  <si>
    <t>2,815,190</t>
  </si>
  <si>
    <t>2,815,191</t>
  </si>
  <si>
    <t>2,815,192</t>
  </si>
  <si>
    <t>2,815,193</t>
  </si>
  <si>
    <t>2,815,194</t>
  </si>
  <si>
    <t>2,815,195</t>
  </si>
  <si>
    <t>2,815,196</t>
  </si>
  <si>
    <t>2,815,197</t>
  </si>
  <si>
    <t>2,815,198</t>
  </si>
  <si>
    <t>2,815,199</t>
  </si>
  <si>
    <t>2,815,200</t>
  </si>
  <si>
    <t>2,815,201</t>
  </si>
  <si>
    <t>2,815,202</t>
  </si>
  <si>
    <t>2,815,203</t>
  </si>
  <si>
    <t>2,815,204</t>
  </si>
  <si>
    <t>2,815,205</t>
  </si>
  <si>
    <t>2,815,206</t>
  </si>
  <si>
    <t>2,815,207</t>
  </si>
  <si>
    <t>2,815,208</t>
  </si>
  <si>
    <t>2,815,209</t>
  </si>
  <si>
    <t>2,815,210</t>
  </si>
  <si>
    <t>2,815,211</t>
  </si>
  <si>
    <t>2,815,212</t>
  </si>
  <si>
    <t>2,815,213</t>
  </si>
  <si>
    <t>2,815,214</t>
  </si>
  <si>
    <t>2,815,215</t>
  </si>
  <si>
    <t>2,816,378</t>
  </si>
  <si>
    <t>2,816,379</t>
  </si>
  <si>
    <t>2,816,380</t>
  </si>
  <si>
    <t>2,816,381</t>
  </si>
  <si>
    <t>2,816,382</t>
  </si>
  <si>
    <t>2,816,383</t>
  </si>
  <si>
    <t>2,816,384</t>
  </si>
  <si>
    <t>2,816,385</t>
  </si>
  <si>
    <t>2,816,386</t>
  </si>
  <si>
    <t>2,816,387</t>
  </si>
  <si>
    <t>2,816,388</t>
  </si>
  <si>
    <t>2,816,389</t>
  </si>
  <si>
    <t>2,816,390</t>
  </si>
  <si>
    <t>2,816,391</t>
  </si>
  <si>
    <t>2,816,392</t>
  </si>
  <si>
    <t>2,816,393</t>
  </si>
  <si>
    <t>2,816,394</t>
  </si>
  <si>
    <t>2,816,395</t>
  </si>
  <si>
    <t>2,816,396</t>
  </si>
  <si>
    <t>2,816,397</t>
  </si>
  <si>
    <t>2,816,398</t>
  </si>
  <si>
    <t>2,816,399</t>
  </si>
  <si>
    <t>2,816,400</t>
  </si>
  <si>
    <t>2,816,401</t>
  </si>
  <si>
    <t>2,816,402</t>
  </si>
  <si>
    <t>2,816,403</t>
  </si>
  <si>
    <t>2,816,404</t>
  </si>
  <si>
    <t>2,816,405</t>
  </si>
  <si>
    <t>2,816,406</t>
  </si>
  <si>
    <t>2,816,407</t>
  </si>
  <si>
    <t>2,816,408</t>
  </si>
  <si>
    <t>2,816,409</t>
  </si>
  <si>
    <t>2,816,410</t>
  </si>
  <si>
    <t>2,816,411</t>
  </si>
  <si>
    <t>2,816,412</t>
  </si>
  <si>
    <t>2,816,413</t>
  </si>
  <si>
    <t>2,816,414</t>
  </si>
  <si>
    <t>2,816,415</t>
  </si>
  <si>
    <t>2,816,416</t>
  </si>
  <si>
    <t>2,816,417</t>
  </si>
  <si>
    <t>2,816,418</t>
  </si>
  <si>
    <t>2,816,419</t>
  </si>
  <si>
    <t>2,816,420</t>
  </si>
  <si>
    <t>2,816,421</t>
  </si>
  <si>
    <t>2,816,422</t>
  </si>
  <si>
    <t>2,816,423</t>
  </si>
  <si>
    <t>2,816,424</t>
  </si>
  <si>
    <t>2,816,425</t>
  </si>
  <si>
    <t>2,816,426</t>
  </si>
  <si>
    <t>2,816,427</t>
  </si>
  <si>
    <t>2,816,428</t>
  </si>
  <si>
    <t>2,816,429</t>
  </si>
  <si>
    <t>2,816,430</t>
  </si>
  <si>
    <t>2,816,431</t>
  </si>
  <si>
    <t>2,816,432</t>
  </si>
  <si>
    <t>2,816,433</t>
  </si>
  <si>
    <t>2,816,434</t>
  </si>
  <si>
    <t>2,816,435</t>
  </si>
  <si>
    <t>2,816,436</t>
  </si>
  <si>
    <t>2,816,437</t>
  </si>
  <si>
    <t>2,816,438</t>
  </si>
  <si>
    <t>2,816,439</t>
  </si>
  <si>
    <t>2,816,440</t>
  </si>
  <si>
    <t>2,816,441</t>
  </si>
  <si>
    <t>2,816,442</t>
  </si>
  <si>
    <t>2,816,443</t>
  </si>
  <si>
    <t>2,816,444</t>
  </si>
  <si>
    <t>2,816,445</t>
  </si>
  <si>
    <t>2,816,446</t>
  </si>
  <si>
    <t>2,816,447</t>
  </si>
  <si>
    <t>2,816,448</t>
  </si>
  <si>
    <t>2,816,449</t>
  </si>
  <si>
    <t>2,816,450</t>
  </si>
  <si>
    <t>2,816,451</t>
  </si>
  <si>
    <t>2,816,452</t>
  </si>
  <si>
    <t>2,816,453</t>
  </si>
  <si>
    <t>2,816,454</t>
  </si>
  <si>
    <t>2,816,455</t>
  </si>
  <si>
    <t>2,816,456</t>
  </si>
  <si>
    <t>2,816,457</t>
  </si>
  <si>
    <t>2,816,458</t>
  </si>
  <si>
    <t>2,816,459</t>
  </si>
  <si>
    <t>2,816,460</t>
  </si>
  <si>
    <t>2,816,461</t>
  </si>
  <si>
    <t>2,816,462</t>
  </si>
  <si>
    <t>2,816,463</t>
  </si>
  <si>
    <t>2,816,464</t>
  </si>
  <si>
    <t>2,816,465</t>
  </si>
  <si>
    <t>2,816,466</t>
  </si>
  <si>
    <t>2,816,467</t>
  </si>
  <si>
    <t>2,816,468</t>
  </si>
  <si>
    <t>2,816,469</t>
  </si>
  <si>
    <t>2,816,470</t>
  </si>
  <si>
    <t>2,816,471</t>
  </si>
  <si>
    <t>2,816,472</t>
  </si>
  <si>
    <t>2,816,473</t>
  </si>
  <si>
    <t>2,816,474</t>
  </si>
  <si>
    <t>2,816,475</t>
  </si>
  <si>
    <t>2,816,476</t>
  </si>
  <si>
    <t>2,816,477</t>
  </si>
  <si>
    <t>2,816,478</t>
  </si>
  <si>
    <t>2,816,479</t>
  </si>
  <si>
    <t>2,816,480</t>
  </si>
  <si>
    <t>2,816,481</t>
  </si>
  <si>
    <t>2,816,482</t>
  </si>
  <si>
    <t>2,816,483</t>
  </si>
  <si>
    <t>2,562,781</t>
  </si>
  <si>
    <t>2,562,782</t>
  </si>
  <si>
    <t>2,562,783</t>
  </si>
  <si>
    <t>2,562,784</t>
  </si>
  <si>
    <t>2,562,785</t>
  </si>
  <si>
    <t>2,562,786</t>
  </si>
  <si>
    <t>2,562,787</t>
  </si>
  <si>
    <t>2,562,788</t>
  </si>
  <si>
    <t>2,562,789</t>
  </si>
  <si>
    <t>2,562,790</t>
  </si>
  <si>
    <t>2,562,791</t>
  </si>
  <si>
    <t>2,562,792</t>
  </si>
  <si>
    <t>2,562,793</t>
  </si>
  <si>
    <t>2,562,794</t>
  </si>
  <si>
    <t>2,562,795</t>
  </si>
  <si>
    <t>2,562,796</t>
  </si>
  <si>
    <t>2,562,797</t>
  </si>
  <si>
    <t>2,562,798</t>
  </si>
  <si>
    <t>2,562,799</t>
  </si>
  <si>
    <t>2,562,800</t>
  </si>
  <si>
    <t>2,562,801</t>
  </si>
  <si>
    <t>2,562,802</t>
  </si>
  <si>
    <t>2,562,803</t>
  </si>
  <si>
    <t>2,562,804</t>
  </si>
  <si>
    <t>2,562,805</t>
  </si>
  <si>
    <t>2,562,806</t>
  </si>
  <si>
    <t>2,562,807</t>
  </si>
  <si>
    <t>2,562,808</t>
  </si>
  <si>
    <t>2,562,809</t>
  </si>
  <si>
    <t>2,562,810</t>
  </si>
  <si>
    <t>2,562,811</t>
  </si>
  <si>
    <t>2,562,812</t>
  </si>
  <si>
    <t>2,562,813</t>
  </si>
  <si>
    <t>2,562,814</t>
  </si>
  <si>
    <t>2,562,815</t>
  </si>
  <si>
    <t>2,562,816</t>
  </si>
  <si>
    <t>2,562,817</t>
  </si>
  <si>
    <t>2,562,818</t>
  </si>
  <si>
    <t>2,562,819</t>
  </si>
  <si>
    <t>2,562,820</t>
  </si>
  <si>
    <t>2,562,821</t>
  </si>
  <si>
    <t>2,562,822</t>
  </si>
  <si>
    <t>2,562,823</t>
  </si>
  <si>
    <t>2,562,824</t>
  </si>
  <si>
    <t>2,562,825</t>
  </si>
  <si>
    <t>2,562,826</t>
  </si>
  <si>
    <t>2,562,827</t>
  </si>
  <si>
    <t>2,562,828</t>
  </si>
  <si>
    <t>2,562,829</t>
  </si>
  <si>
    <t>2,562,830</t>
  </si>
  <si>
    <t>2,562,831</t>
  </si>
  <si>
    <t>2,562,832</t>
  </si>
  <si>
    <t>2,815,988</t>
  </si>
  <si>
    <t>2,815,989</t>
  </si>
  <si>
    <t>2,815,990</t>
  </si>
  <si>
    <t>2,815,991</t>
  </si>
  <si>
    <t>2,815,992</t>
  </si>
  <si>
    <t>2,815,993</t>
  </si>
  <si>
    <t>2,815,994</t>
  </si>
  <si>
    <t>2,815,995</t>
  </si>
  <si>
    <t>2,815,996</t>
  </si>
  <si>
    <t>2,815,997</t>
  </si>
  <si>
    <t>2,815,998</t>
  </si>
  <si>
    <t>2,815,999</t>
  </si>
  <si>
    <t>2,816,000</t>
  </si>
  <si>
    <t>2,816,001</t>
  </si>
  <si>
    <t>2,816,002</t>
  </si>
  <si>
    <t>2,816,003</t>
  </si>
  <si>
    <t>2,816,004</t>
  </si>
  <si>
    <t>2,816,005</t>
  </si>
  <si>
    <t>2,816,006</t>
  </si>
  <si>
    <t>2,816,007</t>
  </si>
  <si>
    <t>2,816,008</t>
  </si>
  <si>
    <t>2,816,009</t>
  </si>
  <si>
    <t>2,816,010</t>
  </si>
  <si>
    <t>2,816,011</t>
  </si>
  <si>
    <t>2,816,012</t>
  </si>
  <si>
    <t>2,816,013</t>
  </si>
  <si>
    <t>2,816,014</t>
  </si>
  <si>
    <t>2,816,015</t>
  </si>
  <si>
    <t>2,816,016</t>
  </si>
  <si>
    <t>2,816,017</t>
  </si>
  <si>
    <t>2,816,018</t>
  </si>
  <si>
    <t>2,816,019</t>
  </si>
  <si>
    <t>2,816,020</t>
  </si>
  <si>
    <t>2,816,021</t>
  </si>
  <si>
    <t>2,816,022</t>
  </si>
  <si>
    <t>2,816,023</t>
  </si>
  <si>
    <t>MAIKAITO</t>
  </si>
  <si>
    <t>2,816,024</t>
  </si>
  <si>
    <t>2,816,025</t>
  </si>
  <si>
    <t>2,816,026</t>
  </si>
  <si>
    <t>2,816,027</t>
  </si>
  <si>
    <t>2,816,028</t>
  </si>
  <si>
    <t>2,816,029</t>
  </si>
  <si>
    <t>2,816,030</t>
  </si>
  <si>
    <t>2,816,031</t>
  </si>
  <si>
    <t>2,816,032</t>
  </si>
  <si>
    <t>2,816,033</t>
  </si>
  <si>
    <t>2,816,034</t>
  </si>
  <si>
    <t>2,816,035</t>
  </si>
  <si>
    <t>2,816,036</t>
  </si>
  <si>
    <t>2,816,037</t>
  </si>
  <si>
    <t>2,816,038</t>
  </si>
  <si>
    <t>2,816,039</t>
  </si>
  <si>
    <t>2,816,040</t>
  </si>
  <si>
    <t>2,816,041</t>
  </si>
  <si>
    <t>2,816,042</t>
  </si>
  <si>
    <t>2,816,043</t>
  </si>
  <si>
    <t>2,816,044</t>
  </si>
  <si>
    <t>2,816,045</t>
  </si>
  <si>
    <t>2,816,046</t>
  </si>
  <si>
    <t>2,816,047</t>
  </si>
  <si>
    <t>2,816,048</t>
  </si>
  <si>
    <t>2,816,049</t>
  </si>
  <si>
    <t>2,816,050</t>
  </si>
  <si>
    <t>2,816,051</t>
  </si>
  <si>
    <t>2,816,052</t>
  </si>
  <si>
    <t>2,816,053</t>
  </si>
  <si>
    <t>2,816,054</t>
  </si>
  <si>
    <t>2,816,055</t>
  </si>
  <si>
    <t>2,817,344</t>
  </si>
  <si>
    <t>2,817,345</t>
  </si>
  <si>
    <t>2,817,346</t>
  </si>
  <si>
    <t>2,817,347</t>
  </si>
  <si>
    <t>2,817,348</t>
  </si>
  <si>
    <t>2,817,349</t>
  </si>
  <si>
    <t>2,817,350</t>
  </si>
  <si>
    <t>2,817,351</t>
  </si>
  <si>
    <t>2,817,352</t>
  </si>
  <si>
    <t>2,817,353</t>
  </si>
  <si>
    <t>2,817,354</t>
  </si>
  <si>
    <t>2,817,355</t>
  </si>
  <si>
    <t>2,817,356</t>
  </si>
  <si>
    <t>2,817,357</t>
  </si>
  <si>
    <t>2,817,358</t>
  </si>
  <si>
    <t>2,817,359</t>
  </si>
  <si>
    <t>2,817,360</t>
  </si>
  <si>
    <t>2,817,361</t>
  </si>
  <si>
    <t>2,817,362</t>
  </si>
  <si>
    <t>2,817,363</t>
  </si>
  <si>
    <t>2,817,364</t>
  </si>
  <si>
    <t>2,817,365</t>
  </si>
  <si>
    <t>2,817,366</t>
  </si>
  <si>
    <t>2,817,367</t>
  </si>
  <si>
    <t>2,817,368</t>
  </si>
  <si>
    <t>2,817,369</t>
  </si>
  <si>
    <t>2,817,370</t>
  </si>
  <si>
    <t>2,817,371</t>
  </si>
  <si>
    <t>2,817,372</t>
  </si>
  <si>
    <t>2,817,373</t>
  </si>
  <si>
    <t>2,817,374</t>
  </si>
  <si>
    <t>2,817,375</t>
  </si>
  <si>
    <t>2,817,376</t>
  </si>
  <si>
    <t>2,817,377</t>
  </si>
  <si>
    <t>2,817,378</t>
  </si>
  <si>
    <t>2,817,379</t>
  </si>
  <si>
    <t>2,817,380</t>
  </si>
  <si>
    <t>2,817,381</t>
  </si>
  <si>
    <t>2,817,382</t>
  </si>
  <si>
    <t>2,816,123</t>
  </si>
  <si>
    <t>2,816,124</t>
  </si>
  <si>
    <t>2,816,125</t>
  </si>
  <si>
    <t>2,816,126</t>
  </si>
  <si>
    <t>2,816,127</t>
  </si>
  <si>
    <t>2,816,128</t>
  </si>
  <si>
    <t>2,816,129</t>
  </si>
  <si>
    <t>2,816,130</t>
  </si>
  <si>
    <t>2,816,131</t>
  </si>
  <si>
    <t>2,816,132</t>
  </si>
  <si>
    <t>2,816,133</t>
  </si>
  <si>
    <t>2,816,134</t>
  </si>
  <si>
    <t>2,816,135</t>
  </si>
  <si>
    <t>2,816,136</t>
  </si>
  <si>
    <t>2,816,137</t>
  </si>
  <si>
    <t>2,816,138</t>
  </si>
  <si>
    <t>2,816,139</t>
  </si>
  <si>
    <t>2,816,140</t>
  </si>
  <si>
    <t>2,816,141</t>
  </si>
  <si>
    <t>2,816,142</t>
  </si>
  <si>
    <t>2,816,143</t>
  </si>
  <si>
    <t>2,816,144</t>
  </si>
  <si>
    <t>2,816,145</t>
  </si>
  <si>
    <t>2,816,146</t>
  </si>
  <si>
    <t>2,816,147</t>
  </si>
  <si>
    <t>2,816,148</t>
  </si>
  <si>
    <t>2,816,149</t>
  </si>
  <si>
    <t>2,816,150</t>
  </si>
  <si>
    <t>2,816,151</t>
  </si>
  <si>
    <t>2,816,152</t>
  </si>
  <si>
    <t>2,816,153</t>
  </si>
  <si>
    <t>2,816,154</t>
  </si>
  <si>
    <t>2,816,155</t>
  </si>
  <si>
    <t>2,816,156</t>
  </si>
  <si>
    <t>2,816,157</t>
  </si>
  <si>
    <t>2,816,158</t>
  </si>
  <si>
    <t>2,816,159</t>
  </si>
  <si>
    <t>2,816,160</t>
  </si>
  <si>
    <t>2,816,161</t>
  </si>
  <si>
    <t>2,816,162</t>
  </si>
  <si>
    <t>2,816,163</t>
  </si>
  <si>
    <t>2,816,164</t>
  </si>
  <si>
    <t>2,815,216</t>
  </si>
  <si>
    <t>2,815,217</t>
  </si>
  <si>
    <t>2,815,218</t>
  </si>
  <si>
    <t>2,815,219</t>
  </si>
  <si>
    <t>2,815,220</t>
  </si>
  <si>
    <t>2,815,221</t>
  </si>
  <si>
    <t>2,815,222</t>
  </si>
  <si>
    <t>2,815,223</t>
  </si>
  <si>
    <t>2,815,224</t>
  </si>
  <si>
    <t>2,815,225</t>
  </si>
  <si>
    <t>2,815,226</t>
  </si>
  <si>
    <t>2,815,227</t>
  </si>
  <si>
    <t>2,815,228</t>
  </si>
  <si>
    <t>2,815,229</t>
  </si>
  <si>
    <t>2,815,230</t>
  </si>
  <si>
    <t>2,815,231</t>
  </si>
  <si>
    <t>2,815,232</t>
  </si>
  <si>
    <t>2,815,233</t>
  </si>
  <si>
    <t>2,815,234</t>
  </si>
  <si>
    <t>2,815,235</t>
  </si>
  <si>
    <t>2,815,236</t>
  </si>
  <si>
    <t>2,815,237</t>
  </si>
  <si>
    <t>2,815,238</t>
  </si>
  <si>
    <t>2,815,239</t>
  </si>
  <si>
    <t>2,815,240</t>
  </si>
  <si>
    <t>2,815,241</t>
  </si>
  <si>
    <t>2,815,242</t>
  </si>
  <si>
    <t>2,815,243</t>
  </si>
  <si>
    <t>2,815,244</t>
  </si>
  <si>
    <t>2,815,245</t>
  </si>
  <si>
    <t>2,815,246</t>
  </si>
  <si>
    <t>2,815,247</t>
  </si>
  <si>
    <t>2,815,248</t>
  </si>
  <si>
    <t>2,815,249</t>
  </si>
  <si>
    <t>2,815,250</t>
  </si>
  <si>
    <t>2,815,251</t>
  </si>
  <si>
    <t>2,815,252</t>
  </si>
  <si>
    <t>2,815,253</t>
  </si>
  <si>
    <t>2,815,254</t>
  </si>
  <si>
    <t>2,815,255</t>
  </si>
  <si>
    <t>2,815,256</t>
  </si>
  <si>
    <t>2,815,257</t>
  </si>
  <si>
    <t>2,815,258</t>
  </si>
  <si>
    <t>2,815,259</t>
  </si>
  <si>
    <t>2,815,260</t>
  </si>
  <si>
    <t>2,815,261</t>
  </si>
  <si>
    <t>2,815,262</t>
  </si>
  <si>
    <t>2,815,263</t>
  </si>
  <si>
    <t>2,815,264</t>
  </si>
  <si>
    <t>2,815,265</t>
  </si>
  <si>
    <t>2,815,266</t>
  </si>
  <si>
    <t>2,815,267</t>
  </si>
  <si>
    <t>2,815,268</t>
  </si>
  <si>
    <t>2,815,269</t>
  </si>
  <si>
    <t>2,815,270</t>
  </si>
  <si>
    <t>2,815,271</t>
  </si>
  <si>
    <t>2,815,272</t>
  </si>
  <si>
    <t>2,815,273</t>
  </si>
  <si>
    <t>2,815,274</t>
  </si>
  <si>
    <t>2,815,275</t>
  </si>
  <si>
    <t>2,815,276</t>
  </si>
  <si>
    <t>2,815,277</t>
  </si>
  <si>
    <t>2,815,278</t>
  </si>
  <si>
    <t>2,815,279</t>
  </si>
  <si>
    <t>2,815,280</t>
  </si>
  <si>
    <t>2,815,281</t>
  </si>
  <si>
    <t>2,815,282</t>
  </si>
  <si>
    <t>2,815,283</t>
  </si>
  <si>
    <t>2,815,284</t>
  </si>
  <si>
    <t>2,815,285</t>
  </si>
  <si>
    <t>2,815,286</t>
  </si>
  <si>
    <t>2,815,287</t>
  </si>
  <si>
    <t>2,815,288</t>
  </si>
  <si>
    <t>2,815,289</t>
  </si>
  <si>
    <t>2,815,290</t>
  </si>
  <si>
    <t>2,815,291</t>
  </si>
  <si>
    <t>2,815,292</t>
  </si>
  <si>
    <t>2,815,293</t>
  </si>
  <si>
    <t>2,815,294</t>
  </si>
  <si>
    <t>2,815,295</t>
  </si>
  <si>
    <t>2,815,296</t>
  </si>
  <si>
    <t>2,815,297</t>
  </si>
  <si>
    <t>2,815,298</t>
  </si>
  <si>
    <t>2,815,299</t>
  </si>
  <si>
    <t>2,815,300</t>
  </si>
  <si>
    <t>2,815,301</t>
  </si>
  <si>
    <t>2,815,302</t>
  </si>
  <si>
    <t>2,815,303</t>
  </si>
  <si>
    <t>2,815,304</t>
  </si>
  <si>
    <t>2,815,305</t>
  </si>
  <si>
    <t>2,815,306</t>
  </si>
  <si>
    <t>2,815,307</t>
  </si>
  <si>
    <t>2,815,308</t>
  </si>
  <si>
    <t>2,815,309</t>
  </si>
  <si>
    <t>2,815,310</t>
  </si>
  <si>
    <t>2,815,311</t>
  </si>
  <si>
    <t>2,815,312</t>
  </si>
  <si>
    <t>2,815,313</t>
  </si>
  <si>
    <t>2,815,314</t>
  </si>
  <si>
    <t>2,815,315</t>
  </si>
  <si>
    <t>2,815,316</t>
  </si>
  <si>
    <t>2,815,317</t>
  </si>
  <si>
    <t>2,815,318</t>
  </si>
  <si>
    <t>2,562,833</t>
  </si>
  <si>
    <t>2,562,834</t>
  </si>
  <si>
    <t>2,562,835</t>
  </si>
  <si>
    <t>2,562,836</t>
  </si>
  <si>
    <t>2,562,837</t>
  </si>
  <si>
    <t>2,562,838</t>
  </si>
  <si>
    <t>2,562,839</t>
  </si>
  <si>
    <t>2,562,840</t>
  </si>
  <si>
    <t>2,562,841</t>
  </si>
  <si>
    <t>2,562,842</t>
  </si>
  <si>
    <t>2,562,843</t>
  </si>
  <si>
    <t>2,562,844</t>
  </si>
  <si>
    <t>2,562,845</t>
  </si>
  <si>
    <t>2,562,846</t>
  </si>
  <si>
    <t>2,562,847</t>
  </si>
  <si>
    <t>2,562,848</t>
  </si>
  <si>
    <t>2,562,849</t>
  </si>
  <si>
    <t>2,562,850</t>
  </si>
  <si>
    <t>2,562,851</t>
  </si>
  <si>
    <t>2,562,852</t>
  </si>
  <si>
    <t>2,562,853</t>
  </si>
  <si>
    <t>2,562,854</t>
  </si>
  <si>
    <t>2,562,855</t>
  </si>
  <si>
    <t>2,562,856</t>
  </si>
  <si>
    <t>2,562,857</t>
  </si>
  <si>
    <t>2,562,858</t>
  </si>
  <si>
    <t>2,562,859</t>
  </si>
  <si>
    <t>2,562,860</t>
  </si>
  <si>
    <t>2,562,861</t>
  </si>
  <si>
    <t>2,562,862</t>
  </si>
  <si>
    <t>2,562,863</t>
  </si>
  <si>
    <t>2,562,864</t>
  </si>
  <si>
    <t>2,562,865</t>
  </si>
  <si>
    <t>2,562,866</t>
  </si>
  <si>
    <t>2,562,867</t>
  </si>
  <si>
    <t>2,562,868</t>
  </si>
  <si>
    <t>2,562,869</t>
  </si>
  <si>
    <t>2,562,870</t>
  </si>
  <si>
    <t>2,562,871</t>
  </si>
  <si>
    <t>2,562,872</t>
  </si>
  <si>
    <t>2,562,873</t>
  </si>
  <si>
    <t>2,562,874</t>
  </si>
  <si>
    <t>2,562,875</t>
  </si>
  <si>
    <t>2,562,876</t>
  </si>
  <si>
    <t>2,562,877</t>
  </si>
  <si>
    <t>2,562,878</t>
  </si>
  <si>
    <t>2,562,879</t>
  </si>
  <si>
    <t>2,562,880</t>
  </si>
  <si>
    <t>2,562,881</t>
  </si>
  <si>
    <t>2,816,484</t>
  </si>
  <si>
    <t>2,816,485</t>
  </si>
  <si>
    <t>2,816,486</t>
  </si>
  <si>
    <t>2,816,487</t>
  </si>
  <si>
    <t>2,816,488</t>
  </si>
  <si>
    <t>2,816,489</t>
  </si>
  <si>
    <t>2,816,490</t>
  </si>
  <si>
    <t>2,816,491</t>
  </si>
  <si>
    <t>2,816,492</t>
  </si>
  <si>
    <t>2,816,493</t>
  </si>
  <si>
    <t>2,816,494</t>
  </si>
  <si>
    <t>2,816,495</t>
  </si>
  <si>
    <t>2,816,496</t>
  </si>
  <si>
    <t>2,816,497</t>
  </si>
  <si>
    <t>2,816,498</t>
  </si>
  <si>
    <t>2,816,499</t>
  </si>
  <si>
    <t>2,816,500</t>
  </si>
  <si>
    <t>2,816,501</t>
  </si>
  <si>
    <t>2,816,502</t>
  </si>
  <si>
    <t>2,816,503</t>
  </si>
  <si>
    <t>2,816,504</t>
  </si>
  <si>
    <t>2,816,505</t>
  </si>
  <si>
    <t>2,816,506</t>
  </si>
  <si>
    <t>2,816,507</t>
  </si>
  <si>
    <t>2,816,508</t>
  </si>
  <si>
    <t>2,816,509</t>
  </si>
  <si>
    <t>2,816,510</t>
  </si>
  <si>
    <t>2,816,511</t>
  </si>
  <si>
    <t>2,816,512</t>
  </si>
  <si>
    <t>2,816,513</t>
  </si>
  <si>
    <t>2,816,514</t>
  </si>
  <si>
    <t>2,816,515</t>
  </si>
  <si>
    <t>2,816,516</t>
  </si>
  <si>
    <t>2,816,517</t>
  </si>
  <si>
    <t>2,816,518</t>
  </si>
  <si>
    <t>2,816,519</t>
  </si>
  <si>
    <t>2,816,520</t>
  </si>
  <si>
    <t>2,816,521</t>
  </si>
  <si>
    <t>2,816,522</t>
  </si>
  <si>
    <t>2,816,523</t>
  </si>
  <si>
    <t>2,816,524</t>
  </si>
  <si>
    <t>2,815,319</t>
  </si>
  <si>
    <t>2,815,320</t>
  </si>
  <si>
    <t>2,815,321</t>
  </si>
  <si>
    <t>2,815,322</t>
  </si>
  <si>
    <t>2,815,323</t>
  </si>
  <si>
    <t>2,815,324</t>
  </si>
  <si>
    <t>2,815,325</t>
  </si>
  <si>
    <t>2,815,326</t>
  </si>
  <si>
    <t>2,815,327</t>
  </si>
  <si>
    <t>2,815,328</t>
  </si>
  <si>
    <t>2,815,329</t>
  </si>
  <si>
    <t>2,815,330</t>
  </si>
  <si>
    <t>2,815,331</t>
  </si>
  <si>
    <t>2,815,332</t>
  </si>
  <si>
    <t>2,815,333</t>
  </si>
  <si>
    <t>2,815,334</t>
  </si>
  <si>
    <t>2,815,335</t>
  </si>
  <si>
    <t>2,815,336</t>
  </si>
  <si>
    <t>2,815,337</t>
  </si>
  <si>
    <t>2,815,338</t>
  </si>
  <si>
    <t>2,815,339</t>
  </si>
  <si>
    <t>2,815,340</t>
  </si>
  <si>
    <t>2,815,341</t>
  </si>
  <si>
    <t>2,815,342</t>
  </si>
  <si>
    <t>2,815,343</t>
  </si>
  <si>
    <t>2,815,344</t>
  </si>
  <si>
    <t>2,815,345</t>
  </si>
  <si>
    <t>2,815,346</t>
  </si>
  <si>
    <t>2,815,347</t>
  </si>
  <si>
    <t>2,815,348</t>
  </si>
  <si>
    <t>2,815,349</t>
  </si>
  <si>
    <t>2,815,350</t>
  </si>
  <si>
    <t>2,815,351</t>
  </si>
  <si>
    <t>2,815,352</t>
  </si>
  <si>
    <t>2,815,353</t>
  </si>
  <si>
    <t>2,815,354</t>
  </si>
  <si>
    <t>2,815,355</t>
  </si>
  <si>
    <t>2,815,356</t>
  </si>
  <si>
    <t>2,815,357</t>
  </si>
  <si>
    <t>2,815,358</t>
  </si>
  <si>
    <t>2,815,359</t>
  </si>
  <si>
    <t>2,815,360</t>
  </si>
  <si>
    <t>2,815,361</t>
  </si>
  <si>
    <t>2,815,362</t>
  </si>
  <si>
    <t>2,815,363</t>
  </si>
  <si>
    <t>2,815,364</t>
  </si>
  <si>
    <t>2,815,365</t>
  </si>
  <si>
    <t>2,815,366</t>
  </si>
  <si>
    <t>2,815,367</t>
  </si>
  <si>
    <t>2,815,368</t>
  </si>
  <si>
    <t>2,815,369</t>
  </si>
  <si>
    <t>2,815,370</t>
  </si>
  <si>
    <t>2,815,371</t>
  </si>
  <si>
    <t>2,815,372</t>
  </si>
  <si>
    <t>2,815,373</t>
  </si>
  <si>
    <t>2,815,374</t>
  </si>
  <si>
    <t>2,815,375</t>
  </si>
  <si>
    <t>2,815,376</t>
  </si>
  <si>
    <t>2,815,377</t>
  </si>
  <si>
    <t>2,815,378</t>
  </si>
  <si>
    <t>2,815,379</t>
  </si>
  <si>
    <t>2,815,380</t>
  </si>
  <si>
    <t>2,815,381</t>
  </si>
  <si>
    <t>2,815,382</t>
  </si>
  <si>
    <t>2,815,383</t>
  </si>
  <si>
    <t>2,815,384</t>
  </si>
  <si>
    <t>2,815,385</t>
  </si>
  <si>
    <t>2,815,386</t>
  </si>
  <si>
    <t>2,815,387</t>
  </si>
  <si>
    <t>2,815,388</t>
  </si>
  <si>
    <t>2,815,389</t>
  </si>
  <si>
    <t>2,815,390</t>
  </si>
  <si>
    <t>2,815,391</t>
  </si>
  <si>
    <t>2,815,392</t>
  </si>
  <si>
    <t>2,815,393</t>
  </si>
  <si>
    <t>2,815,394</t>
  </si>
  <si>
    <t>2,815,395</t>
  </si>
  <si>
    <t>2,815,396</t>
  </si>
  <si>
    <t>2,815,397</t>
  </si>
  <si>
    <t>2,815,398</t>
  </si>
  <si>
    <t>2,815,399</t>
  </si>
  <si>
    <t>2,815,400</t>
  </si>
  <si>
    <t>2,815,401</t>
  </si>
  <si>
    <t>2,815,402</t>
  </si>
  <si>
    <t>2,815,403</t>
  </si>
  <si>
    <t>2,815,404</t>
  </si>
  <si>
    <t>2,815,405</t>
  </si>
  <si>
    <t>2,815,406</t>
  </si>
  <si>
    <t>2,815,407</t>
  </si>
  <si>
    <t>2,815,408</t>
  </si>
  <si>
    <t>2,815,409</t>
  </si>
  <si>
    <t>2,815,410</t>
  </si>
  <si>
    <t>2,815,411</t>
  </si>
  <si>
    <t>2,815,412</t>
  </si>
  <si>
    <t>2,815,413</t>
  </si>
  <si>
    <t>2,815,414</t>
  </si>
  <si>
    <t>2,815,415</t>
  </si>
  <si>
    <t>2,815,416</t>
  </si>
  <si>
    <t>2,815,417</t>
  </si>
  <si>
    <t>2,815,418</t>
  </si>
  <si>
    <t>2,815,419</t>
  </si>
  <si>
    <t>2,815,420</t>
  </si>
  <si>
    <t>2,815,421</t>
  </si>
  <si>
    <t>2,815,422</t>
  </si>
  <si>
    <t>2,815,716</t>
  </si>
  <si>
    <t>2,815,717</t>
  </si>
  <si>
    <t>2,815,718</t>
  </si>
  <si>
    <t>2,815,719</t>
  </si>
  <si>
    <t>2,815,720</t>
  </si>
  <si>
    <t>2,815,721</t>
  </si>
  <si>
    <t>2,815,722</t>
  </si>
  <si>
    <t>2,815,723</t>
  </si>
  <si>
    <t>2,815,724</t>
  </si>
  <si>
    <t>2,815,725</t>
  </si>
  <si>
    <t>2,815,726</t>
  </si>
  <si>
    <t>2,815,727</t>
  </si>
  <si>
    <t>2,815,728</t>
  </si>
  <si>
    <t>2,815,729</t>
  </si>
  <si>
    <t>2,815,730</t>
  </si>
  <si>
    <t>2,815,731</t>
  </si>
  <si>
    <t>2,815,732</t>
  </si>
  <si>
    <t>2,886,358</t>
  </si>
  <si>
    <t>2,886,359</t>
  </si>
  <si>
    <t>2,886,360</t>
  </si>
  <si>
    <t>2,886,361</t>
  </si>
  <si>
    <t>2,886,362</t>
  </si>
  <si>
    <t>2,886,363</t>
  </si>
  <si>
    <t>2,886,364</t>
  </si>
  <si>
    <t>2,886,365</t>
  </si>
  <si>
    <t>2,886,366</t>
  </si>
  <si>
    <t>2,886,367</t>
  </si>
  <si>
    <t>2,886,368</t>
  </si>
  <si>
    <t>2,886,369</t>
  </si>
  <si>
    <t>2,886,370</t>
  </si>
  <si>
    <t>2,886,371</t>
  </si>
  <si>
    <t>2,886,372</t>
  </si>
  <si>
    <t>2,886,373</t>
  </si>
  <si>
    <t>2,886,374</t>
  </si>
  <si>
    <t>2,886,375</t>
  </si>
  <si>
    <t>2,886,376</t>
  </si>
  <si>
    <t>2,886,377</t>
  </si>
  <si>
    <t>2,886,378</t>
  </si>
  <si>
    <t>2,886,379</t>
  </si>
  <si>
    <t>2,886,380</t>
  </si>
  <si>
    <t>2,886,381</t>
  </si>
  <si>
    <t>2,886,382</t>
  </si>
  <si>
    <t>2,886,383</t>
  </si>
  <si>
    <t>2,886,384</t>
  </si>
  <si>
    <t>2,886,385</t>
  </si>
  <si>
    <t>2,886,386</t>
  </si>
  <si>
    <t>2,886,387</t>
  </si>
  <si>
    <t>2,886,388</t>
  </si>
  <si>
    <t>2,886,389</t>
  </si>
  <si>
    <t>2,886,390</t>
  </si>
  <si>
    <t>2,886,391</t>
  </si>
  <si>
    <t>2,886,392</t>
  </si>
  <si>
    <t>2,886,393</t>
  </si>
  <si>
    <t>2,886,394</t>
  </si>
  <si>
    <t>2,886,395</t>
  </si>
  <si>
    <t>2,886,396</t>
  </si>
  <si>
    <t>2,886,397</t>
  </si>
  <si>
    <t>2,886,398</t>
  </si>
  <si>
    <t>2,886,399</t>
  </si>
  <si>
    <t>2,886,400</t>
  </si>
  <si>
    <t>2,886,401</t>
  </si>
  <si>
    <t>2,886,402</t>
  </si>
  <si>
    <t>2,886,403</t>
  </si>
  <si>
    <t>2,886,404</t>
  </si>
  <si>
    <t>2,886,405</t>
  </si>
  <si>
    <t>2,886,406</t>
  </si>
  <si>
    <t>2,886,407</t>
  </si>
  <si>
    <t>2,886,408</t>
  </si>
  <si>
    <t>2,817,081</t>
  </si>
  <si>
    <t>2,817,082</t>
  </si>
  <si>
    <t>2,817,083</t>
  </si>
  <si>
    <t>2,817,084</t>
  </si>
  <si>
    <t>2,817,085</t>
  </si>
  <si>
    <t>2,817,086</t>
  </si>
  <si>
    <t>2,817,087</t>
  </si>
  <si>
    <t>2,817,088</t>
  </si>
  <si>
    <t>2,817,089</t>
  </si>
  <si>
    <t>2,817,090</t>
  </si>
  <si>
    <t>2,817,091</t>
  </si>
  <si>
    <t>2,817,092</t>
  </si>
  <si>
    <t>2,817,093</t>
  </si>
  <si>
    <t>2,817,094</t>
  </si>
  <si>
    <t>2,817,095</t>
  </si>
  <si>
    <t>2,817,096</t>
  </si>
  <si>
    <t>2,817,097</t>
  </si>
  <si>
    <t>2,817,098</t>
  </si>
  <si>
    <t>2,817,099</t>
  </si>
  <si>
    <t>2,817,100</t>
  </si>
  <si>
    <t>2,817,101</t>
  </si>
  <si>
    <t>2,817,102</t>
  </si>
  <si>
    <t>2,817,103</t>
  </si>
  <si>
    <t>2,817,104</t>
  </si>
  <si>
    <t>2,817,105</t>
  </si>
  <si>
    <t>2,817,106</t>
  </si>
  <si>
    <t>2,817,107</t>
  </si>
  <si>
    <t>2,817,108</t>
  </si>
  <si>
    <t>2,817,109</t>
  </si>
  <si>
    <t>2,817,110</t>
  </si>
  <si>
    <t>2,817,111</t>
  </si>
  <si>
    <t>2,817,112</t>
  </si>
  <si>
    <t>2,817,113</t>
  </si>
  <si>
    <t>2,817,114</t>
  </si>
  <si>
    <t>2,817,115</t>
  </si>
  <si>
    <t>2,817,116</t>
  </si>
  <si>
    <t>2,817,117</t>
  </si>
  <si>
    <t>2,817,118</t>
  </si>
  <si>
    <t>2,817,119</t>
  </si>
  <si>
    <t>2,817,120</t>
  </si>
  <si>
    <t>2,817,121</t>
  </si>
  <si>
    <t>2,817,122</t>
  </si>
  <si>
    <t>2,817,123</t>
  </si>
  <si>
    <t>2,817,124</t>
  </si>
  <si>
    <t>2,817,125</t>
  </si>
  <si>
    <t>2,817,126</t>
  </si>
  <si>
    <t>2,817,127</t>
  </si>
  <si>
    <t>2,817,128</t>
  </si>
  <si>
    <t>2,817,129</t>
  </si>
  <si>
    <t>2,817,130</t>
  </si>
  <si>
    <t>2,886,211</t>
  </si>
  <si>
    <t>2,886,212</t>
  </si>
  <si>
    <t>2,814,776</t>
  </si>
  <si>
    <t>2,814,777</t>
  </si>
  <si>
    <t>2,814,778</t>
  </si>
  <si>
    <t>2,814,779</t>
  </si>
  <si>
    <t>2,814,780</t>
  </si>
  <si>
    <t>2,814,781</t>
  </si>
  <si>
    <t>2,814,782</t>
  </si>
  <si>
    <t>2,814,783</t>
  </si>
  <si>
    <t>2,814,784</t>
  </si>
  <si>
    <t>2,814,801</t>
  </si>
  <si>
    <t>2,814,802</t>
  </si>
  <si>
    <t>2,814,803</t>
  </si>
  <si>
    <t>2,814,804</t>
  </si>
  <si>
    <t>2,814,805</t>
  </si>
  <si>
    <t>2,814,806</t>
  </si>
  <si>
    <t>2,814,807</t>
  </si>
  <si>
    <t>2,814,808</t>
  </si>
  <si>
    <t>2,814,809</t>
  </si>
  <si>
    <t>2,814,810</t>
  </si>
  <si>
    <t>2,814,811</t>
  </si>
  <si>
    <t>2,814,812</t>
  </si>
  <si>
    <t>2,814,813</t>
  </si>
  <si>
    <t>2,814,814</t>
  </si>
  <si>
    <t>2,814,815</t>
  </si>
  <si>
    <t>2,814,816</t>
  </si>
  <si>
    <t>2,814,817</t>
  </si>
  <si>
    <t>2,814,818</t>
  </si>
  <si>
    <t>2,814,819</t>
  </si>
  <si>
    <t>2,814,820</t>
  </si>
  <si>
    <t>2,814,821</t>
  </si>
  <si>
    <t>2,814,822</t>
  </si>
  <si>
    <t>2,814,823</t>
  </si>
  <si>
    <t>2,814,824</t>
  </si>
  <si>
    <t>2,814,825</t>
  </si>
  <si>
    <t>2,814,826</t>
  </si>
  <si>
    <t>2,814,827</t>
  </si>
  <si>
    <t>2,814,828</t>
  </si>
  <si>
    <t>2,814,829</t>
  </si>
  <si>
    <t>2,814,830</t>
  </si>
  <si>
    <t>2,814,831</t>
  </si>
  <si>
    <t>2,814,832</t>
  </si>
  <si>
    <t>2,814,833</t>
  </si>
  <si>
    <t>2,814,834</t>
  </si>
  <si>
    <t>2,814,835</t>
  </si>
  <si>
    <t>2,814,836</t>
  </si>
  <si>
    <t>2,814,837</t>
  </si>
  <si>
    <t>2,814,838</t>
  </si>
  <si>
    <t>2,814,839</t>
  </si>
  <si>
    <t>2,814,840</t>
  </si>
  <si>
    <t>2,814,841</t>
  </si>
  <si>
    <t>2,814,842</t>
  </si>
  <si>
    <t>2,814,843</t>
  </si>
  <si>
    <t>2,814,844</t>
  </si>
  <si>
    <t>2,814,845</t>
  </si>
  <si>
    <t>2,814,846</t>
  </si>
  <si>
    <t>2,814,847</t>
  </si>
  <si>
    <t>2,814,848</t>
  </si>
  <si>
    <t>2,814,849</t>
  </si>
  <si>
    <t>2,814,850</t>
  </si>
  <si>
    <t>2,814,851</t>
  </si>
  <si>
    <t>2,814,852</t>
  </si>
  <si>
    <t>2,814,853</t>
  </si>
  <si>
    <t>2,814,854</t>
  </si>
  <si>
    <t>2,814,855</t>
  </si>
  <si>
    <t>2,814,856</t>
  </si>
  <si>
    <t>2,814,857</t>
  </si>
  <si>
    <t>2,814,858</t>
  </si>
  <si>
    <t>2,814,859</t>
  </si>
  <si>
    <t>2,814,860</t>
  </si>
  <si>
    <t>2,814,861</t>
  </si>
  <si>
    <t>2,814,862</t>
  </si>
  <si>
    <t>2,814,863</t>
  </si>
  <si>
    <t>2,814,864</t>
  </si>
  <si>
    <t>2,814,865</t>
  </si>
  <si>
    <t>2,814,866</t>
  </si>
  <si>
    <t>2,814,867</t>
  </si>
  <si>
    <t>2,814,868</t>
  </si>
  <si>
    <t>2,814,869</t>
  </si>
  <si>
    <t>2,814,870</t>
  </si>
  <si>
    <t>2,814,871</t>
  </si>
  <si>
    <t>2,814,872</t>
  </si>
  <si>
    <t>2,814,873</t>
  </si>
  <si>
    <t>2,814,874</t>
  </si>
  <si>
    <t>2,886,409</t>
  </si>
  <si>
    <t>2,886,410</t>
  </si>
  <si>
    <t>2,886,411</t>
  </si>
  <si>
    <t>2,886,412</t>
  </si>
  <si>
    <t>2,886,413</t>
  </si>
  <si>
    <t>2,886,414</t>
  </si>
  <si>
    <t>2,886,415</t>
  </si>
  <si>
    <t>2,886,416</t>
  </si>
  <si>
    <t>2,886,417</t>
  </si>
  <si>
    <t>2,886,418</t>
  </si>
  <si>
    <t>2,886,419</t>
  </si>
  <si>
    <t>2,886,420</t>
  </si>
  <si>
    <t>2,886,421</t>
  </si>
  <si>
    <t>2,816,056</t>
  </si>
  <si>
    <t>2,816,057</t>
  </si>
  <si>
    <t>2,816,058</t>
  </si>
  <si>
    <t>2,816,059</t>
  </si>
  <si>
    <t>2,816,060</t>
  </si>
  <si>
    <t>2,816,061</t>
  </si>
  <si>
    <t>2,816,062</t>
  </si>
  <si>
    <t>2,816,063</t>
  </si>
  <si>
    <t>2,816,064</t>
  </si>
  <si>
    <t>2,816,065</t>
  </si>
  <si>
    <t>2,816,066</t>
  </si>
  <si>
    <t>2,816,067</t>
  </si>
  <si>
    <t>2,816,068</t>
  </si>
  <si>
    <t>2,816,069</t>
  </si>
  <si>
    <t>2,816,070</t>
  </si>
  <si>
    <t>2,816,071</t>
  </si>
  <si>
    <t>2,816,072</t>
  </si>
  <si>
    <t>2,816,073</t>
  </si>
  <si>
    <t>2,816,074</t>
  </si>
  <si>
    <t>2,816,075</t>
  </si>
  <si>
    <t>2,816,076</t>
  </si>
  <si>
    <t>2,816,077</t>
  </si>
  <si>
    <t>2,816,078</t>
  </si>
  <si>
    <t>2,816,079</t>
  </si>
  <si>
    <t>2,816,080</t>
  </si>
  <si>
    <t>2,816,081</t>
  </si>
  <si>
    <t>2,816,082</t>
  </si>
  <si>
    <t>2,816,083</t>
  </si>
  <si>
    <t>2,816,084</t>
  </si>
  <si>
    <t>2,816,085</t>
  </si>
  <si>
    <t>2,816,086</t>
  </si>
  <si>
    <t>2,816,087</t>
  </si>
  <si>
    <t>2,816,088</t>
  </si>
  <si>
    <t>2,816,089</t>
  </si>
  <si>
    <t>2,816,090</t>
  </si>
  <si>
    <t>2,816,091</t>
  </si>
  <si>
    <t>2,816,092</t>
  </si>
  <si>
    <t>2,816,093</t>
  </si>
  <si>
    <t>2,816,094</t>
  </si>
  <si>
    <t>2,816,095</t>
  </si>
  <si>
    <t>2,885,907</t>
  </si>
  <si>
    <t>2,885,908</t>
  </si>
  <si>
    <t>2,885,909</t>
  </si>
  <si>
    <t>2,885,910</t>
  </si>
  <si>
    <t>2,885,911</t>
  </si>
  <si>
    <t>2,885,912</t>
  </si>
  <si>
    <t>2,885,913</t>
  </si>
  <si>
    <t>2,885,914</t>
  </si>
  <si>
    <t>2,885,915</t>
  </si>
  <si>
    <t>2,885,916</t>
  </si>
  <si>
    <t>2,885,917</t>
  </si>
  <si>
    <t>2,885,918</t>
  </si>
  <si>
    <t>2,885,919</t>
  </si>
  <si>
    <t>2,885,920</t>
  </si>
  <si>
    <t>2,885,921</t>
  </si>
  <si>
    <t>2,885,922</t>
  </si>
  <si>
    <t>2,885,923</t>
  </si>
  <si>
    <t>2,885,924</t>
  </si>
  <si>
    <t>2,885,925</t>
  </si>
  <si>
    <t>2,885,926</t>
  </si>
  <si>
    <t>2,885,927</t>
  </si>
  <si>
    <t>2,885,928</t>
  </si>
  <si>
    <t>2,885,929</t>
  </si>
  <si>
    <t>2,885,930</t>
  </si>
  <si>
    <t>2,885,931</t>
  </si>
  <si>
    <t>2,885,932</t>
  </si>
  <si>
    <t>2,885,933</t>
  </si>
  <si>
    <t>2,885,934</t>
  </si>
  <si>
    <t>2,885,935</t>
  </si>
  <si>
    <t>2,885,936</t>
  </si>
  <si>
    <t>2,885,937</t>
  </si>
  <si>
    <t>2,885,938</t>
  </si>
  <si>
    <t>2,885,939</t>
  </si>
  <si>
    <t>2,885,940</t>
  </si>
  <si>
    <t>2,885,941</t>
  </si>
  <si>
    <t>2,885,942</t>
  </si>
  <si>
    <t>2,885,943</t>
  </si>
  <si>
    <t>2,885,944</t>
  </si>
  <si>
    <t>2,885,945</t>
  </si>
  <si>
    <t>2,885,946</t>
  </si>
  <si>
    <t>2,885,947</t>
  </si>
  <si>
    <t>2,885,948</t>
  </si>
  <si>
    <t>2,885,949</t>
  </si>
  <si>
    <t>2,885,950</t>
  </si>
  <si>
    <t>2,885,951</t>
  </si>
  <si>
    <t>2,885,952</t>
  </si>
  <si>
    <t>2,885,953</t>
  </si>
  <si>
    <t>2,885,954</t>
  </si>
  <si>
    <t>2,885,955</t>
  </si>
  <si>
    <t>2,885,956</t>
  </si>
  <si>
    <t>2,885,957</t>
  </si>
  <si>
    <t>2,885,958</t>
  </si>
  <si>
    <t>2,885,959</t>
  </si>
  <si>
    <t>2,814,979</t>
  </si>
  <si>
    <t>2,814,980</t>
  </si>
  <si>
    <t>2,814,981</t>
  </si>
  <si>
    <t>2,814,982</t>
  </si>
  <si>
    <t>2,814,983</t>
  </si>
  <si>
    <t>2,814,984</t>
  </si>
  <si>
    <t>2,814,985</t>
  </si>
  <si>
    <t>2,814,986</t>
  </si>
  <si>
    <t>2,814,987</t>
  </si>
  <si>
    <t>2,814,988</t>
  </si>
  <si>
    <t>2,814,989</t>
  </si>
  <si>
    <t>2,814,990</t>
  </si>
  <si>
    <t>2,814,991</t>
  </si>
  <si>
    <t>2,814,992</t>
  </si>
  <si>
    <t>2,814,993</t>
  </si>
  <si>
    <t>2,814,994</t>
  </si>
  <si>
    <t>2,814,995</t>
  </si>
  <si>
    <t>2,814,996</t>
  </si>
  <si>
    <t>2,814,997</t>
  </si>
  <si>
    <t>2,814,998</t>
  </si>
  <si>
    <t>2,814,999</t>
  </si>
  <si>
    <t>2,815,000</t>
  </si>
  <si>
    <t>2,815,001</t>
  </si>
  <si>
    <t>2,815,002</t>
  </si>
  <si>
    <t>2,815,003</t>
  </si>
  <si>
    <t>2,815,004</t>
  </si>
  <si>
    <t>2,815,005</t>
  </si>
  <si>
    <t>2,815,006</t>
  </si>
  <si>
    <t>2,815,007</t>
  </si>
  <si>
    <t>2,815,008</t>
  </si>
  <si>
    <t>2,815,009</t>
  </si>
  <si>
    <t>2,815,010</t>
  </si>
  <si>
    <t>2,815,011</t>
  </si>
  <si>
    <t>2,815,012</t>
  </si>
  <si>
    <t>2,815,013</t>
  </si>
  <si>
    <t>2,815,014</t>
  </si>
  <si>
    <t>2,815,015</t>
  </si>
  <si>
    <t>2,815,016</t>
  </si>
  <si>
    <t>2,815,017</t>
  </si>
  <si>
    <t>2,815,018</t>
  </si>
  <si>
    <t>2,815,019</t>
  </si>
  <si>
    <t>2,815,020</t>
  </si>
  <si>
    <t>2,815,021</t>
  </si>
  <si>
    <t>2,815,022</t>
  </si>
  <si>
    <t>2,815,023</t>
  </si>
  <si>
    <t>2,815,024</t>
  </si>
  <si>
    <t>2,815,025</t>
  </si>
  <si>
    <t>2,815,026</t>
  </si>
  <si>
    <t>2,815,027</t>
  </si>
  <si>
    <t>2,815,028</t>
  </si>
  <si>
    <t>2,815,029</t>
  </si>
  <si>
    <t>2,815,030</t>
  </si>
  <si>
    <t>2,815,031</t>
  </si>
  <si>
    <t>2,815,032</t>
  </si>
  <si>
    <t>2,815,033</t>
  </si>
  <si>
    <t>2,815,034</t>
  </si>
  <si>
    <t>2,815,035</t>
  </si>
  <si>
    <t>2,815,036</t>
  </si>
  <si>
    <t>2,815,037</t>
  </si>
  <si>
    <t>2,815,038</t>
  </si>
  <si>
    <t>2,815,039</t>
  </si>
  <si>
    <t>2,815,040</t>
  </si>
  <si>
    <t>2,815,041</t>
  </si>
  <si>
    <t>2,815,042</t>
  </si>
  <si>
    <t>2,815,043</t>
  </si>
  <si>
    <t>2,815,044</t>
  </si>
  <si>
    <t>2,815,045</t>
  </si>
  <si>
    <t>2,815,046</t>
  </si>
  <si>
    <t>2,815,047</t>
  </si>
  <si>
    <t>2,815,048</t>
  </si>
  <si>
    <t>2,815,049</t>
  </si>
  <si>
    <t>2,815,050</t>
  </si>
  <si>
    <t>2,815,051</t>
  </si>
  <si>
    <t>2,815,052</t>
  </si>
  <si>
    <t>2,815,053</t>
  </si>
  <si>
    <t>2,815,054</t>
  </si>
  <si>
    <t>2,815,055</t>
  </si>
  <si>
    <t>2,815,056</t>
  </si>
  <si>
    <t>2,815,057</t>
  </si>
  <si>
    <t>2,815,058</t>
  </si>
  <si>
    <t>2,815,059</t>
  </si>
  <si>
    <t>2,815,060</t>
  </si>
  <si>
    <t>2,815,061</t>
  </si>
  <si>
    <t>2,815,062</t>
  </si>
  <si>
    <t>2,815,063</t>
  </si>
  <si>
    <t>2,815,064</t>
  </si>
  <si>
    <t>2,815,065</t>
  </si>
  <si>
    <t>2,815,066</t>
  </si>
  <si>
    <t>2,815,067</t>
  </si>
  <si>
    <t>2,815,068</t>
  </si>
  <si>
    <t>2,815,069</t>
  </si>
  <si>
    <t>2,815,070</t>
  </si>
  <si>
    <t>2,815,071</t>
  </si>
  <si>
    <t>2,815,072</t>
  </si>
  <si>
    <t>2,815,073</t>
  </si>
  <si>
    <t>2,815,074</t>
  </si>
  <si>
    <t>2,815,075</t>
  </si>
  <si>
    <t>2,815,076</t>
  </si>
  <si>
    <t>2,815,077</t>
  </si>
  <si>
    <t>2,815,078</t>
  </si>
  <si>
    <t>2,815,079</t>
  </si>
  <si>
    <t>2,815,080</t>
  </si>
  <si>
    <t>2,815,081</t>
  </si>
  <si>
    <t>2,815,082</t>
  </si>
  <si>
    <t>2,815,083</t>
  </si>
  <si>
    <t>2,815,084</t>
  </si>
  <si>
    <t>2,815,085</t>
  </si>
  <si>
    <t>2,815,086</t>
  </si>
  <si>
    <t>2,815,087</t>
  </si>
  <si>
    <t>2,815,088</t>
  </si>
  <si>
    <t>2,815,089</t>
  </si>
  <si>
    <t>2,815,090</t>
  </si>
  <si>
    <t>2,815,091</t>
  </si>
  <si>
    <t>2,815,092</t>
  </si>
  <si>
    <t>2,815,093</t>
  </si>
  <si>
    <t>2,815,094</t>
  </si>
  <si>
    <t>2,815,095</t>
  </si>
  <si>
    <t>2,815,096</t>
  </si>
  <si>
    <t>2,815,097</t>
  </si>
  <si>
    <t>2,815,098</t>
  </si>
  <si>
    <t>2,815,099</t>
  </si>
  <si>
    <t>2,815,100</t>
  </si>
  <si>
    <t>2,815,101</t>
  </si>
  <si>
    <t>2,815,102</t>
  </si>
  <si>
    <t>2,815,103</t>
  </si>
  <si>
    <t>2,815,104</t>
  </si>
  <si>
    <t>2,815,105</t>
  </si>
  <si>
    <t>2,815,106</t>
  </si>
  <si>
    <t>2,815,107</t>
  </si>
  <si>
    <t>2,815,108</t>
  </si>
  <si>
    <t>2,815,109</t>
  </si>
  <si>
    <t>2,886,787</t>
  </si>
  <si>
    <t>2,886,788</t>
  </si>
  <si>
    <t>2,886,789</t>
  </si>
  <si>
    <t>2,886,790</t>
  </si>
  <si>
    <t>2,886,791</t>
  </si>
  <si>
    <t>2,886,792</t>
  </si>
  <si>
    <t>2,886,793</t>
  </si>
  <si>
    <t>2,886,794</t>
  </si>
  <si>
    <t>2,886,795</t>
  </si>
  <si>
    <t>2,886,796</t>
  </si>
  <si>
    <t>2,886,797</t>
  </si>
  <si>
    <t>2,886,798</t>
  </si>
  <si>
    <t>2,886,799</t>
  </si>
  <si>
    <t>2,886,800</t>
  </si>
  <si>
    <t>2,886,801</t>
  </si>
  <si>
    <t>2,886,802</t>
  </si>
  <si>
    <t>2,886,803</t>
  </si>
  <si>
    <t>2,886,804</t>
  </si>
  <si>
    <t>2,886,805</t>
  </si>
  <si>
    <t>2,886,806</t>
  </si>
  <si>
    <t>2,886,807</t>
  </si>
  <si>
    <t>2,886,808</t>
  </si>
  <si>
    <t>2,886,809</t>
  </si>
  <si>
    <t>2,886,810</t>
  </si>
  <si>
    <t>2,886,811</t>
  </si>
  <si>
    <t>2,886,812</t>
  </si>
  <si>
    <t>2,886,813</t>
  </si>
  <si>
    <t>2,886,814</t>
  </si>
  <si>
    <t>2,886,815</t>
  </si>
  <si>
    <t>2,886,816</t>
  </si>
  <si>
    <t>2,886,817</t>
  </si>
  <si>
    <t>2,886,818</t>
  </si>
  <si>
    <t>2,886,819</t>
  </si>
  <si>
    <t>2,886,820</t>
  </si>
  <si>
    <t>2,886,821</t>
  </si>
  <si>
    <t>2,886,822</t>
  </si>
  <si>
    <t>2,886,823</t>
  </si>
  <si>
    <t>2,886,824</t>
  </si>
  <si>
    <t>2,886,825</t>
  </si>
  <si>
    <t>2,886,826</t>
  </si>
  <si>
    <t>2,886,827</t>
  </si>
  <si>
    <t>2,886,828</t>
  </si>
  <si>
    <t>2,886,829</t>
  </si>
  <si>
    <t>2,886,830</t>
  </si>
  <si>
    <t>2,886,831</t>
  </si>
  <si>
    <t>2,886,832</t>
  </si>
  <si>
    <t>2,886,833</t>
  </si>
  <si>
    <t>2,886,834</t>
  </si>
  <si>
    <t>2,886,835</t>
  </si>
  <si>
    <t>2,886,836</t>
  </si>
  <si>
    <t>2,886,837</t>
  </si>
  <si>
    <t>2,886,838</t>
  </si>
  <si>
    <t>2,886,839</t>
  </si>
  <si>
    <t>2,886,840</t>
  </si>
  <si>
    <t>2,886,841</t>
  </si>
  <si>
    <t>2,886,842</t>
  </si>
  <si>
    <t>2,886,843</t>
  </si>
  <si>
    <t>2,886,844</t>
  </si>
  <si>
    <t>2,886,845</t>
  </si>
  <si>
    <t>2,886,846</t>
  </si>
  <si>
    <t>2,886,847</t>
  </si>
  <si>
    <t>2,886,848</t>
  </si>
  <si>
    <t>2,886,849</t>
  </si>
  <si>
    <t>2,886,850</t>
  </si>
  <si>
    <t>2,886,851</t>
  </si>
  <si>
    <t>2,886,852</t>
  </si>
  <si>
    <t>2,886,853</t>
  </si>
  <si>
    <t>2,886,854</t>
  </si>
  <si>
    <t>2,886,855</t>
  </si>
  <si>
    <t>2,886,856</t>
  </si>
  <si>
    <t>2,886,857</t>
  </si>
  <si>
    <t>2,886,858</t>
  </si>
  <si>
    <t>2,886,859</t>
  </si>
  <si>
    <t>2,886,860</t>
  </si>
  <si>
    <t>2,886,861</t>
  </si>
  <si>
    <t>2,886,862</t>
  </si>
  <si>
    <t>2,886,863</t>
  </si>
  <si>
    <t>2,886,864</t>
  </si>
  <si>
    <t>2,886,865</t>
  </si>
  <si>
    <t>2,886,866</t>
  </si>
  <si>
    <t>2,886,867</t>
  </si>
  <si>
    <t>2,886,868</t>
  </si>
  <si>
    <t>2,886,869</t>
  </si>
  <si>
    <t>2,886,870</t>
  </si>
  <si>
    <t>2,886,871</t>
  </si>
  <si>
    <t>2,886,872</t>
  </si>
  <si>
    <t>2,886,873</t>
  </si>
  <si>
    <t>2,886,874</t>
  </si>
  <si>
    <t>2,886,875</t>
  </si>
  <si>
    <t>2,886,876</t>
  </si>
  <si>
    <t>2,886,877</t>
  </si>
  <si>
    <t>2,886,878</t>
  </si>
  <si>
    <t>2,886,879</t>
  </si>
  <si>
    <t>2,886,880</t>
  </si>
  <si>
    <t>2,886,881</t>
  </si>
  <si>
    <t>2,886,882</t>
  </si>
  <si>
    <t>2,886,883</t>
  </si>
  <si>
    <t>2,886,884</t>
  </si>
  <si>
    <t>2,886,885</t>
  </si>
  <si>
    <t>2,886,886</t>
  </si>
  <si>
    <t>2,886,887</t>
  </si>
  <si>
    <t>2,886,888</t>
  </si>
  <si>
    <t>2,886,889</t>
  </si>
  <si>
    <t>2,886,890</t>
  </si>
  <si>
    <t>2,886,891</t>
  </si>
  <si>
    <t>2,886,892</t>
  </si>
  <si>
    <t>2,886,893</t>
  </si>
  <si>
    <t>2,886,894</t>
  </si>
  <si>
    <t>2,886,895</t>
  </si>
  <si>
    <t>2,886,896</t>
  </si>
  <si>
    <t>2,886,897</t>
  </si>
  <si>
    <t>2,886,898</t>
  </si>
  <si>
    <t>2,886,899</t>
  </si>
  <si>
    <t>2,886,900</t>
  </si>
  <si>
    <t>2,886,901</t>
  </si>
  <si>
    <t>2,886,902</t>
  </si>
  <si>
    <t>2,886,903</t>
  </si>
  <si>
    <t>2,886,904</t>
  </si>
  <si>
    <t>2,886,905</t>
  </si>
  <si>
    <t>2,886,906</t>
  </si>
  <si>
    <t>2,886,907</t>
  </si>
  <si>
    <t>2,815,948</t>
  </si>
  <si>
    <t>2,815,949</t>
  </si>
  <si>
    <t>2,815,950</t>
  </si>
  <si>
    <t>2,815,951</t>
  </si>
  <si>
    <t>2,815,952</t>
  </si>
  <si>
    <t>2,815,953</t>
  </si>
  <si>
    <t>2,815,954</t>
  </si>
  <si>
    <t>2,815,955</t>
  </si>
  <si>
    <t>2,815,956</t>
  </si>
  <si>
    <t>2,815,957</t>
  </si>
  <si>
    <t>2,815,958</t>
  </si>
  <si>
    <t>2,815,959</t>
  </si>
  <si>
    <t>2,815,960</t>
  </si>
  <si>
    <t>2,815,961</t>
  </si>
  <si>
    <t>2,563,237</t>
  </si>
  <si>
    <t>2,563,238</t>
  </si>
  <si>
    <t>2,563,239</t>
  </si>
  <si>
    <t>2,563,240</t>
  </si>
  <si>
    <t>2,563,241</t>
  </si>
  <si>
    <t>2,563,242</t>
  </si>
  <si>
    <t>2,563,243</t>
  </si>
  <si>
    <t>2,563,244</t>
  </si>
  <si>
    <t>2,563,245</t>
  </si>
  <si>
    <t>2,563,246</t>
  </si>
  <si>
    <t>2,563,247</t>
  </si>
  <si>
    <t>2,886,056</t>
  </si>
  <si>
    <t>2,886,057</t>
  </si>
  <si>
    <t>2,886,058</t>
  </si>
  <si>
    <t>2,886,059</t>
  </si>
  <si>
    <t>2,886,060</t>
  </si>
  <si>
    <t>2,886,061</t>
  </si>
  <si>
    <t>2,886,062</t>
  </si>
  <si>
    <t>2,886,063</t>
  </si>
  <si>
    <t>2,886,064</t>
  </si>
  <si>
    <t>2,886,065</t>
  </si>
  <si>
    <t>2,886,066</t>
  </si>
  <si>
    <t>2,886,067</t>
  </si>
  <si>
    <t>2,886,068</t>
  </si>
  <si>
    <t>2,886,069</t>
  </si>
  <si>
    <t>2,886,070</t>
  </si>
  <si>
    <t>2,886,071</t>
  </si>
  <si>
    <t>2,886,072</t>
  </si>
  <si>
    <t>2,886,073</t>
  </si>
  <si>
    <t>2,886,074</t>
  </si>
  <si>
    <t>2,886,075</t>
  </si>
  <si>
    <t>2,886,076</t>
  </si>
  <si>
    <t>2,886,077</t>
  </si>
  <si>
    <t>2,886,078</t>
  </si>
  <si>
    <t>2,886,079</t>
  </si>
  <si>
    <t>2,886,080</t>
  </si>
  <si>
    <t>2,886,081</t>
  </si>
  <si>
    <t>2,886,082</t>
  </si>
  <si>
    <t>2,815,962</t>
  </si>
  <si>
    <t>2,815,963</t>
  </si>
  <si>
    <t>2,815,964</t>
  </si>
  <si>
    <t>2,815,965</t>
  </si>
  <si>
    <t>2,815,966</t>
  </si>
  <si>
    <t>2,815,967</t>
  </si>
  <si>
    <t>2,815,968</t>
  </si>
  <si>
    <t>2,815,969</t>
  </si>
  <si>
    <t>2,815,970</t>
  </si>
  <si>
    <t>2,815,971</t>
  </si>
  <si>
    <t>2,815,972</t>
  </si>
  <si>
    <t>2,815,973</t>
  </si>
  <si>
    <t>2,815,974</t>
  </si>
  <si>
    <t>2,815,975</t>
  </si>
  <si>
    <t>2,815,976</t>
  </si>
  <si>
    <t>2,815,977</t>
  </si>
  <si>
    <t>2,815,978</t>
  </si>
  <si>
    <t>2,815,979</t>
  </si>
  <si>
    <t>2,815,980</t>
  </si>
  <si>
    <t>2,815,981</t>
  </si>
  <si>
    <t>2,815,982</t>
  </si>
  <si>
    <t>2,815,983</t>
  </si>
  <si>
    <t>2,815,984</t>
  </si>
  <si>
    <t>2,815,985</t>
  </si>
  <si>
    <t>2,815,986</t>
  </si>
  <si>
    <t>2,815,987</t>
  </si>
  <si>
    <t>2,563,248</t>
  </si>
  <si>
    <t>2,563,249</t>
  </si>
  <si>
    <t>2,563,250</t>
  </si>
  <si>
    <t>2,563,251</t>
  </si>
  <si>
    <t>2,563,252</t>
  </si>
  <si>
    <t>2,563,253</t>
  </si>
  <si>
    <t>2,563,254</t>
  </si>
  <si>
    <t>2,563,255</t>
  </si>
  <si>
    <t>2,563,256</t>
  </si>
  <si>
    <t>2,563,257</t>
  </si>
  <si>
    <t>2,563,258</t>
  </si>
  <si>
    <t>2,563,259</t>
  </si>
  <si>
    <t>2,563,260</t>
  </si>
  <si>
    <t>2,563,261</t>
  </si>
  <si>
    <t>2,563,262</t>
  </si>
  <si>
    <t>2,563,263</t>
  </si>
  <si>
    <t>2,563,264</t>
  </si>
  <si>
    <t>2,563,265</t>
  </si>
  <si>
    <t>2,563,266</t>
  </si>
  <si>
    <t>2,563,267</t>
  </si>
  <si>
    <t>2,563,268</t>
  </si>
  <si>
    <t>2,563,269</t>
  </si>
  <si>
    <t>2,563,270</t>
  </si>
  <si>
    <t>2,563,271</t>
  </si>
  <si>
    <t>2,563,272</t>
  </si>
  <si>
    <t>2,563,273</t>
  </si>
  <si>
    <t>2,563,274</t>
  </si>
  <si>
    <t>2,563,275</t>
  </si>
  <si>
    <t>2,563,276</t>
  </si>
  <si>
    <t>2,563,277</t>
  </si>
  <si>
    <t>2,563,278</t>
  </si>
  <si>
    <t>2,563,279</t>
  </si>
  <si>
    <t>2,563,280</t>
  </si>
  <si>
    <t>2,563,281</t>
  </si>
  <si>
    <t>2,563,282</t>
  </si>
  <si>
    <t>2,563,283</t>
  </si>
  <si>
    <t>2,563,284</t>
  </si>
  <si>
    <t>2,563,285</t>
  </si>
  <si>
    <t>2,563,286</t>
  </si>
  <si>
    <t>2,563,287</t>
  </si>
  <si>
    <t>2,563,288</t>
  </si>
  <si>
    <t>2,563,289</t>
  </si>
  <si>
    <t>2,563,290</t>
  </si>
  <si>
    <t>2,563,291</t>
  </si>
  <si>
    <t>2,563,292</t>
  </si>
  <si>
    <t>2,563,293</t>
  </si>
  <si>
    <t>2,563,294</t>
  </si>
  <si>
    <t>2,563,295</t>
  </si>
  <si>
    <t>2,563,296</t>
  </si>
  <si>
    <t>2,563,297</t>
  </si>
  <si>
    <t>2,563,298</t>
  </si>
  <si>
    <t>2,563,299</t>
  </si>
  <si>
    <t>2,563,300</t>
  </si>
  <si>
    <t>2,563,301</t>
  </si>
  <si>
    <t>2,563,302</t>
  </si>
  <si>
    <t>2,563,303</t>
  </si>
  <si>
    <t>2,563,304</t>
  </si>
  <si>
    <t>2,563,305</t>
  </si>
  <si>
    <t>2,563,306</t>
  </si>
  <si>
    <t>2,563,307</t>
  </si>
  <si>
    <t>2,563,308</t>
  </si>
  <si>
    <t>2,563,309</t>
  </si>
  <si>
    <t>2,563,310</t>
  </si>
  <si>
    <t>2,563,311</t>
  </si>
  <si>
    <t>2,563,312</t>
  </si>
  <si>
    <t>2,563,313</t>
  </si>
  <si>
    <t>2,563,314</t>
  </si>
  <si>
    <t>2,563,315</t>
  </si>
  <si>
    <t>2,563,316</t>
  </si>
  <si>
    <t>2,563,317</t>
  </si>
  <si>
    <t>2,563,318</t>
  </si>
  <si>
    <t>2,563,319</t>
  </si>
  <si>
    <t>2,563,320</t>
  </si>
  <si>
    <t>2,563,321</t>
  </si>
  <si>
    <t>2,563,322</t>
  </si>
  <si>
    <t>2,886,423</t>
  </si>
  <si>
    <t>2,886,424</t>
  </si>
  <si>
    <t>2,886,425</t>
  </si>
  <si>
    <t>2,886,426</t>
  </si>
  <si>
    <t>2,886,427</t>
  </si>
  <si>
    <t>2,886,428</t>
  </si>
  <si>
    <t>2,886,429</t>
  </si>
  <si>
    <t>2,886,430</t>
  </si>
  <si>
    <t>2,886,431</t>
  </si>
  <si>
    <t>2,886,432</t>
  </si>
  <si>
    <t>2,886,433</t>
  </si>
  <si>
    <t>2,886,434</t>
  </si>
  <si>
    <t>2,886,435</t>
  </si>
  <si>
    <t>2,886,436</t>
  </si>
  <si>
    <t>2,886,437</t>
  </si>
  <si>
    <t>2,886,438</t>
  </si>
  <si>
    <t>2,886,439</t>
  </si>
  <si>
    <t>2,886,440</t>
  </si>
  <si>
    <t>2,886,441</t>
  </si>
  <si>
    <t>2,886,442</t>
  </si>
  <si>
    <t>2,886,443</t>
  </si>
  <si>
    <t>2,886,444</t>
  </si>
  <si>
    <t>2,886,445</t>
  </si>
  <si>
    <t>2,886,446</t>
  </si>
  <si>
    <t>2,886,447</t>
  </si>
  <si>
    <t>2,886,448</t>
  </si>
  <si>
    <t>2,886,449</t>
  </si>
  <si>
    <t>2,886,450</t>
  </si>
  <si>
    <t>2,886,451</t>
  </si>
  <si>
    <t>2,886,452</t>
  </si>
  <si>
    <t>2,886,453</t>
  </si>
  <si>
    <t>2,886,454</t>
  </si>
  <si>
    <t>2,886,455</t>
  </si>
  <si>
    <t>2,886,456</t>
  </si>
  <si>
    <t>2,886,457</t>
  </si>
  <si>
    <t>2,886,458</t>
  </si>
  <si>
    <t>2,886,459</t>
  </si>
  <si>
    <t>2,563,448</t>
  </si>
  <si>
    <t>2,563,449</t>
  </si>
  <si>
    <t>2,563,450</t>
  </si>
  <si>
    <t>2,563,451</t>
  </si>
  <si>
    <t>2,563,452</t>
  </si>
  <si>
    <t>2,563,453</t>
  </si>
  <si>
    <t>2,563,454</t>
  </si>
  <si>
    <t>2,563,455</t>
  </si>
  <si>
    <t>2,563,456</t>
  </si>
  <si>
    <t>2,563,457</t>
  </si>
  <si>
    <t>2,563,458</t>
  </si>
  <si>
    <t>2,563,459</t>
  </si>
  <si>
    <t>2,563,460</t>
  </si>
  <si>
    <t>2,563,461</t>
  </si>
  <si>
    <t>2,563,462</t>
  </si>
  <si>
    <t>2,563,463</t>
  </si>
  <si>
    <t>2,563,464</t>
  </si>
  <si>
    <t>2,563,465</t>
  </si>
  <si>
    <t>2,563,466</t>
  </si>
  <si>
    <t>2,563,467</t>
  </si>
  <si>
    <t>2,563,468</t>
  </si>
  <si>
    <t>2,563,469</t>
  </si>
  <si>
    <t>2,563,470</t>
  </si>
  <si>
    <t>2,563,471</t>
  </si>
  <si>
    <t>2,563,472</t>
  </si>
  <si>
    <t>2,563,473</t>
  </si>
  <si>
    <t>2,563,474</t>
  </si>
  <si>
    <t>2,563,475</t>
  </si>
  <si>
    <t>2,563,476</t>
  </si>
  <si>
    <t>2,563,477</t>
  </si>
  <si>
    <t>2,563,478</t>
  </si>
  <si>
    <t>2,563,479</t>
  </si>
  <si>
    <t>2,563,480</t>
  </si>
  <si>
    <t>2,563,481</t>
  </si>
  <si>
    <t>2,563,482</t>
  </si>
  <si>
    <t>2,563,483</t>
  </si>
  <si>
    <t>2,563,484</t>
  </si>
  <si>
    <t>2,886,305</t>
  </si>
  <si>
    <t>2,886,306</t>
  </si>
  <si>
    <t>2,886,307</t>
  </si>
  <si>
    <t>2,886,308</t>
  </si>
  <si>
    <t>2,886,309</t>
  </si>
  <si>
    <t>2,886,310</t>
  </si>
  <si>
    <t>2,886,311</t>
  </si>
  <si>
    <t>2,886,312</t>
  </si>
  <si>
    <t>2,886,313</t>
  </si>
  <si>
    <t>2,886,314</t>
  </si>
  <si>
    <t>2,886,315</t>
  </si>
  <si>
    <t>2,886,316</t>
  </si>
  <si>
    <t>2,886,317</t>
  </si>
  <si>
    <t>2,886,318</t>
  </si>
  <si>
    <t>2,815,841</t>
  </si>
  <si>
    <t>2,886,187</t>
  </si>
  <si>
    <t>2,886,188</t>
  </si>
  <si>
    <t>2,886,189</t>
  </si>
  <si>
    <t>2,886,190</t>
  </si>
  <si>
    <t>2,886,191</t>
  </si>
  <si>
    <t>2,886,192</t>
  </si>
  <si>
    <t>2,886,193</t>
  </si>
  <si>
    <t>2,886,194</t>
  </si>
  <si>
    <t>2,886,195</t>
  </si>
  <si>
    <t>2,886,196</t>
  </si>
  <si>
    <t>2,886,197</t>
  </si>
  <si>
    <t>2,886,198</t>
  </si>
  <si>
    <t>2,886,199</t>
  </si>
  <si>
    <t>2,886,200</t>
  </si>
  <si>
    <t>2,886,201</t>
  </si>
  <si>
    <t>2,886,202</t>
  </si>
  <si>
    <t>2,886,203</t>
  </si>
  <si>
    <t>2,886,204</t>
  </si>
  <si>
    <t>2,886,205</t>
  </si>
  <si>
    <t>2,886,206</t>
  </si>
  <si>
    <t>2,886,207</t>
  </si>
  <si>
    <t>2,886,208</t>
  </si>
  <si>
    <t>2,886,209</t>
  </si>
  <si>
    <t>2,886,210</t>
  </si>
  <si>
    <t>2,815,627</t>
  </si>
  <si>
    <t>2,815,628</t>
  </si>
  <si>
    <t>2,815,629</t>
  </si>
  <si>
    <t>2,815,630</t>
  </si>
  <si>
    <t>2,815,631</t>
  </si>
  <si>
    <t>2,815,632</t>
  </si>
  <si>
    <t>2,815,633</t>
  </si>
  <si>
    <t>2,815,634</t>
  </si>
  <si>
    <t>2,815,635</t>
  </si>
  <si>
    <t>2,815,636</t>
  </si>
  <si>
    <t>2,816,096</t>
  </si>
  <si>
    <t>2,816,097</t>
  </si>
  <si>
    <t>2,816,098</t>
  </si>
  <si>
    <t>2,816,099</t>
  </si>
  <si>
    <t>2,816,100</t>
  </si>
  <si>
    <t>2,816,101</t>
  </si>
  <si>
    <t>2,816,102</t>
  </si>
  <si>
    <t>2,816,103</t>
  </si>
  <si>
    <t>2,816,104</t>
  </si>
  <si>
    <t>2,816,105</t>
  </si>
  <si>
    <t>2,816,106</t>
  </si>
  <si>
    <t>2,816,107</t>
  </si>
  <si>
    <t>2,816,108</t>
  </si>
  <si>
    <t>2,816,109</t>
  </si>
  <si>
    <t>2,816,110</t>
  </si>
  <si>
    <t>2,816,111</t>
  </si>
  <si>
    <t>2,816,112</t>
  </si>
  <si>
    <t>2,816,113</t>
  </si>
  <si>
    <t>2,816,114</t>
  </si>
  <si>
    <t>2,816,115</t>
  </si>
  <si>
    <t>2,816,116</t>
  </si>
  <si>
    <t>2,816,117</t>
  </si>
  <si>
    <t>2,816,118</t>
  </si>
  <si>
    <t>2,816,119</t>
  </si>
  <si>
    <t>2,816,120</t>
  </si>
  <si>
    <t>2,816,121</t>
  </si>
  <si>
    <t>2,816,122</t>
  </si>
  <si>
    <t>2,886,083</t>
  </si>
  <si>
    <t>2,886,084</t>
  </si>
  <si>
    <t>2,886,085</t>
  </si>
  <si>
    <t>2,886,086</t>
  </si>
  <si>
    <t>2,886,087</t>
  </si>
  <si>
    <t>2,886,088</t>
  </si>
  <si>
    <t>2,886,089</t>
  </si>
  <si>
    <t>2,886,090</t>
  </si>
  <si>
    <t>2,886,091</t>
  </si>
  <si>
    <t>2,886,092</t>
  </si>
  <si>
    <t>2,886,093</t>
  </si>
  <si>
    <t>2,886,094</t>
  </si>
  <si>
    <t>2,886,095</t>
  </si>
  <si>
    <t>2,886,096</t>
  </si>
  <si>
    <t>2,886,097</t>
  </si>
  <si>
    <t>2,886,098</t>
  </si>
  <si>
    <t>2,886,099</t>
  </si>
  <si>
    <t>2,886,100</t>
  </si>
  <si>
    <t>2,886,101</t>
  </si>
  <si>
    <t>2,886,102</t>
  </si>
  <si>
    <t>2,886,103</t>
  </si>
  <si>
    <t>2,886,104</t>
  </si>
  <si>
    <t>2,886,105</t>
  </si>
  <si>
    <t>2,886,106</t>
  </si>
  <si>
    <t>2,814,670</t>
  </si>
  <si>
    <t>2,814,671</t>
  </si>
  <si>
    <t>2,814,672</t>
  </si>
  <si>
    <t>2,814,673</t>
  </si>
  <si>
    <t>2,814,674</t>
  </si>
  <si>
    <t>2,814,675</t>
  </si>
  <si>
    <t>2,814,676</t>
  </si>
  <si>
    <t>2,814,677</t>
  </si>
  <si>
    <t>2,814,678</t>
  </si>
  <si>
    <t>2,814,679</t>
  </si>
  <si>
    <t>2,814,680</t>
  </si>
  <si>
    <t>2,814,681</t>
  </si>
  <si>
    <t>2,814,682</t>
  </si>
  <si>
    <t>2,886,567</t>
  </si>
  <si>
    <t>2,886,568</t>
  </si>
  <si>
    <t>2,886,569</t>
  </si>
  <si>
    <t>2,886,570</t>
  </si>
  <si>
    <t>2,886,571</t>
  </si>
  <si>
    <t>2,886,572</t>
  </si>
  <si>
    <t>2,886,573</t>
  </si>
  <si>
    <t>2,886,574</t>
  </si>
  <si>
    <t>2,886,575</t>
  </si>
  <si>
    <t>2,886,576</t>
  </si>
  <si>
    <t>2,886,577</t>
  </si>
  <si>
    <t>2,886,578</t>
  </si>
  <si>
    <t>2,886,579</t>
  </si>
  <si>
    <t>2,886,580</t>
  </si>
  <si>
    <t>2,886,581</t>
  </si>
  <si>
    <t>2,886,582</t>
  </si>
  <si>
    <t>2,886,583</t>
  </si>
  <si>
    <t>2,886,584</t>
  </si>
  <si>
    <t>2,886,585</t>
  </si>
  <si>
    <t>2,886,586</t>
  </si>
  <si>
    <t>2,886,587</t>
  </si>
  <si>
    <t>2,886,588</t>
  </si>
  <si>
    <t>2,886,589</t>
  </si>
  <si>
    <t>2,886,590</t>
  </si>
  <si>
    <t>2,886,591</t>
  </si>
  <si>
    <t>2,886,592</t>
  </si>
  <si>
    <t>2,886,593</t>
  </si>
  <si>
    <t>2,886,594</t>
  </si>
  <si>
    <t>2,886,595</t>
  </si>
  <si>
    <t>2,886,596</t>
  </si>
  <si>
    <t>2,886,597</t>
  </si>
  <si>
    <t>2,886,598</t>
  </si>
  <si>
    <t>2,886,599</t>
  </si>
  <si>
    <t>2,886,600</t>
  </si>
  <si>
    <t>2,886,601</t>
  </si>
  <si>
    <t>2,886,602</t>
  </si>
  <si>
    <t>2,886,603</t>
  </si>
  <si>
    <t>2,886,604</t>
  </si>
  <si>
    <t>2,886,605</t>
  </si>
  <si>
    <t>2,886,606</t>
  </si>
  <si>
    <t>2,886,607</t>
  </si>
  <si>
    <t>2,814,566</t>
  </si>
  <si>
    <t>2,814,567</t>
  </si>
  <si>
    <t>2,814,568</t>
  </si>
  <si>
    <t>2,814,569</t>
  </si>
  <si>
    <t>2,814,570</t>
  </si>
  <si>
    <t>2,814,571</t>
  </si>
  <si>
    <t>2,814,572</t>
  </si>
  <si>
    <t>2,814,573</t>
  </si>
  <si>
    <t>2,814,574</t>
  </si>
  <si>
    <t>2,814,575</t>
  </si>
  <si>
    <t>2,814,576</t>
  </si>
  <si>
    <t>2,814,577</t>
  </si>
  <si>
    <t>2,814,578</t>
  </si>
  <si>
    <t>2,888,076</t>
  </si>
  <si>
    <t>2,888,077</t>
  </si>
  <si>
    <t>2,888,078</t>
  </si>
  <si>
    <t>2,888,079</t>
  </si>
  <si>
    <t>2,888,080</t>
  </si>
  <si>
    <t>2,888,081</t>
  </si>
  <si>
    <t>2,888,082</t>
  </si>
  <si>
    <t>2,888,083</t>
  </si>
  <si>
    <t>2,888,084</t>
  </si>
  <si>
    <t>2,888,085</t>
  </si>
  <si>
    <t>2,888,086</t>
  </si>
  <si>
    <t>2,888,087</t>
  </si>
  <si>
    <t>2,888,088</t>
  </si>
  <si>
    <t>2,888,089</t>
  </si>
  <si>
    <t>2,888,090</t>
  </si>
  <si>
    <t>2,888,091</t>
  </si>
  <si>
    <t>2,888,092</t>
  </si>
  <si>
    <t>2,888,093</t>
  </si>
  <si>
    <t>2,888,094</t>
  </si>
  <si>
    <t>2,888,095</t>
  </si>
  <si>
    <t>2,888,096</t>
  </si>
  <si>
    <t>2,888,097</t>
  </si>
  <si>
    <t>2,888,098</t>
  </si>
  <si>
    <t>2,888,099</t>
  </si>
  <si>
    <t>2,888,100</t>
  </si>
  <si>
    <t>2,888,101</t>
  </si>
  <si>
    <t>2,888,102</t>
  </si>
  <si>
    <t>2,888,103</t>
  </si>
  <si>
    <t>2,888,104</t>
  </si>
  <si>
    <t>2,888,105</t>
  </si>
  <si>
    <t>2,888,106</t>
  </si>
  <si>
    <t>2,888,107</t>
  </si>
  <si>
    <t>2,888,108</t>
  </si>
  <si>
    <t>2,888,109</t>
  </si>
  <si>
    <t>2,888,110</t>
  </si>
  <si>
    <t>2,814,579</t>
  </si>
  <si>
    <t>2,814,580</t>
  </si>
  <si>
    <t>2,814,581</t>
  </si>
  <si>
    <t>2,814,582</t>
  </si>
  <si>
    <t>2,814,583</t>
  </si>
  <si>
    <t>2,814,584</t>
  </si>
  <si>
    <t>2,814,585</t>
  </si>
  <si>
    <t>2,814,586</t>
  </si>
  <si>
    <t>2,814,587</t>
  </si>
  <si>
    <t>2,814,588</t>
  </si>
  <si>
    <t>2,814,589</t>
  </si>
  <si>
    <t>2,814,590</t>
  </si>
  <si>
    <t>2,814,591</t>
  </si>
  <si>
    <t>2,814,592</t>
  </si>
  <si>
    <t>2,814,593</t>
  </si>
  <si>
    <t>2,814,594</t>
  </si>
  <si>
    <t>2,814,595</t>
  </si>
  <si>
    <t>2,814,596</t>
  </si>
  <si>
    <t>2,814,597</t>
  </si>
  <si>
    <t>2,814,598</t>
  </si>
  <si>
    <t>2,814,599</t>
  </si>
  <si>
    <t>2,814,600</t>
  </si>
  <si>
    <t>2,814,601</t>
  </si>
  <si>
    <t>2,814,602</t>
  </si>
  <si>
    <t>2,814,603</t>
  </si>
  <si>
    <t>2,814,604</t>
  </si>
  <si>
    <t>2,814,605</t>
  </si>
  <si>
    <t>2,814,606</t>
  </si>
  <si>
    <t>2,814,607</t>
  </si>
  <si>
    <t>2,814,608</t>
  </si>
  <si>
    <t>2,814,609</t>
  </si>
  <si>
    <t>2,814,610</t>
  </si>
  <si>
    <t>2,814,611</t>
  </si>
  <si>
    <t>2,814,612</t>
  </si>
  <si>
    <t>2,814,613</t>
  </si>
  <si>
    <t>2,814,614</t>
  </si>
  <si>
    <t>2,814,615</t>
  </si>
  <si>
    <t>2,814,616</t>
  </si>
  <si>
    <t>2,814,617</t>
  </si>
  <si>
    <t>2,814,618</t>
  </si>
  <si>
    <t>2,885,846</t>
  </si>
  <si>
    <t>2,885,847</t>
  </si>
  <si>
    <t>2,885,848</t>
  </si>
  <si>
    <t>2,885,849</t>
  </si>
  <si>
    <t>2,885,850</t>
  </si>
  <si>
    <t>2,885,851</t>
  </si>
  <si>
    <t>2,885,852</t>
  </si>
  <si>
    <t>2,885,853</t>
  </si>
  <si>
    <t>2,885,854</t>
  </si>
  <si>
    <t>2,885,855</t>
  </si>
  <si>
    <t>2,885,856</t>
  </si>
  <si>
    <t>2,885,857</t>
  </si>
  <si>
    <t>2,885,858</t>
  </si>
  <si>
    <t>2,885,859</t>
  </si>
  <si>
    <t>2,885,860</t>
  </si>
  <si>
    <t>2,885,861</t>
  </si>
  <si>
    <t>2,885,862</t>
  </si>
  <si>
    <t>2,885,863</t>
  </si>
  <si>
    <t>2,885,864</t>
  </si>
  <si>
    <t>2,885,865</t>
  </si>
  <si>
    <t>2,885,866</t>
  </si>
  <si>
    <t>2,885,867</t>
  </si>
  <si>
    <t>2,885,868</t>
  </si>
  <si>
    <t>2,885,869</t>
  </si>
  <si>
    <t>2,885,870</t>
  </si>
  <si>
    <t>2,885,871</t>
  </si>
  <si>
    <t>2,885,872</t>
  </si>
  <si>
    <t>2,885,873</t>
  </si>
  <si>
    <t>2,885,874</t>
  </si>
  <si>
    <t>2,885,875</t>
  </si>
  <si>
    <t>2,885,876</t>
  </si>
  <si>
    <t>2,885,877</t>
  </si>
  <si>
    <t>2,885,878</t>
  </si>
  <si>
    <t>2,885,879</t>
  </si>
  <si>
    <t>2,885,880</t>
  </si>
  <si>
    <t>2,885,881</t>
  </si>
  <si>
    <t>2,885,882</t>
  </si>
  <si>
    <t>2,885,883</t>
  </si>
  <si>
    <t>2,885,884</t>
  </si>
  <si>
    <t>2,885,885</t>
  </si>
  <si>
    <t>2,885,886</t>
  </si>
  <si>
    <t>2,885,887</t>
  </si>
  <si>
    <t>2,885,888</t>
  </si>
  <si>
    <t>2,885,889</t>
  </si>
  <si>
    <t>2,885,890</t>
  </si>
  <si>
    <t>2,885,891</t>
  </si>
  <si>
    <t>2,885,892</t>
  </si>
  <si>
    <t>2,814,457</t>
  </si>
  <si>
    <t>2,814,458</t>
  </si>
  <si>
    <t>2,814,459</t>
  </si>
  <si>
    <t>2,814,460</t>
  </si>
  <si>
    <t>2,814,461</t>
  </si>
  <si>
    <t>2,814,462</t>
  </si>
  <si>
    <t>2,814,463</t>
  </si>
  <si>
    <t>2,814,464</t>
  </si>
  <si>
    <t>2,814,465</t>
  </si>
  <si>
    <t>2,814,466</t>
  </si>
  <si>
    <t>2,814,467</t>
  </si>
  <si>
    <t>2,814,468</t>
  </si>
  <si>
    <t>2,814,469</t>
  </si>
  <si>
    <t>2,814,470</t>
  </si>
  <si>
    <t>2,815,880</t>
  </si>
  <si>
    <t>2,815,881</t>
  </si>
  <si>
    <t>2,815,882</t>
  </si>
  <si>
    <t>2,815,883</t>
  </si>
  <si>
    <t>2,815,884</t>
  </si>
  <si>
    <t>2,815,885</t>
  </si>
  <si>
    <t>2,815,886</t>
  </si>
  <si>
    <t>2,815,887</t>
  </si>
  <si>
    <t>2,815,888</t>
  </si>
  <si>
    <t>2,815,889</t>
  </si>
  <si>
    <t>2,815,890</t>
  </si>
  <si>
    <t>2,815,891</t>
  </si>
  <si>
    <t>2,815,892</t>
  </si>
  <si>
    <t>2,815,893</t>
  </si>
  <si>
    <t>2,815,894</t>
  </si>
  <si>
    <t>2,815,895</t>
  </si>
  <si>
    <t>2,815,896</t>
  </si>
  <si>
    <t>2,815,897</t>
  </si>
  <si>
    <t>2,815,898</t>
  </si>
  <si>
    <t>2,815,899</t>
  </si>
  <si>
    <t>2,815,900</t>
  </si>
  <si>
    <t>2,815,901</t>
  </si>
  <si>
    <t>2,815,902</t>
  </si>
  <si>
    <t>2,815,903</t>
  </si>
  <si>
    <t>2,815,904</t>
  </si>
  <si>
    <t>2,815,905</t>
  </si>
  <si>
    <t>2,815,906</t>
  </si>
  <si>
    <t>2,815,907</t>
  </si>
  <si>
    <t>2,815,908</t>
  </si>
  <si>
    <t>2,815,909</t>
  </si>
  <si>
    <t>2,815,910</t>
  </si>
  <si>
    <t>2,815,911</t>
  </si>
  <si>
    <t>2,815,912</t>
  </si>
  <si>
    <t>2,815,913</t>
  </si>
  <si>
    <t>2,815,914</t>
  </si>
  <si>
    <t>2,815,915</t>
  </si>
  <si>
    <t>2,815,916</t>
  </si>
  <si>
    <t>2,815,917</t>
  </si>
  <si>
    <t>2,815,918</t>
  </si>
  <si>
    <t>2,815,919</t>
  </si>
  <si>
    <t>2,815,920</t>
  </si>
  <si>
    <t>2,815,921</t>
  </si>
  <si>
    <t>2,815,922</t>
  </si>
  <si>
    <t>2,815,923</t>
  </si>
  <si>
    <t>2,815,924</t>
  </si>
  <si>
    <t>2,815,925</t>
  </si>
  <si>
    <t>2,815,926</t>
  </si>
  <si>
    <t>2,815,927</t>
  </si>
  <si>
    <t>2,815,928</t>
  </si>
  <si>
    <t>2,815,929</t>
  </si>
  <si>
    <t>2,815,930</t>
  </si>
  <si>
    <t>2,815,931</t>
  </si>
  <si>
    <t>2,815,932</t>
  </si>
  <si>
    <t>2,815,933</t>
  </si>
  <si>
    <t>2,815,934</t>
  </si>
  <si>
    <t>2,815,935</t>
  </si>
  <si>
    <t>2,815,936</t>
  </si>
  <si>
    <t>2,815,937</t>
  </si>
  <si>
    <t>2,815,938</t>
  </si>
  <si>
    <t>2,815,939</t>
  </si>
  <si>
    <t>2,815,940</t>
  </si>
  <si>
    <t>2,815,941</t>
  </si>
  <si>
    <t>2,815,942</t>
  </si>
  <si>
    <t>2,815,943</t>
  </si>
  <si>
    <t>2,815,944</t>
  </si>
  <si>
    <t>2,815,945</t>
  </si>
  <si>
    <t>2,815,946</t>
  </si>
  <si>
    <t>2,815,947</t>
  </si>
  <si>
    <t>2,817,236</t>
  </si>
  <si>
    <t>2,886,422</t>
  </si>
  <si>
    <t>2,817,278</t>
  </si>
  <si>
    <t>2,817,279</t>
  </si>
  <si>
    <t>2,817,280</t>
  </si>
  <si>
    <t>2,817,281</t>
  </si>
  <si>
    <t>2,817,282</t>
  </si>
  <si>
    <t>2,817,283</t>
  </si>
  <si>
    <t>2,817,284</t>
  </si>
  <si>
    <t>2,817,285</t>
  </si>
  <si>
    <t>2,817,286</t>
  </si>
  <si>
    <t>2,817,287</t>
  </si>
  <si>
    <t>2,817,288</t>
  </si>
  <si>
    <t>2,817,289</t>
  </si>
  <si>
    <t>2,817,290</t>
  </si>
  <si>
    <t>2,817,291</t>
  </si>
  <si>
    <t>2,817,292</t>
  </si>
  <si>
    <t>2,817,293</t>
  </si>
  <si>
    <t>2,817,294</t>
  </si>
  <si>
    <t>2,817,295</t>
  </si>
  <si>
    <t>2,817,296</t>
  </si>
  <si>
    <t>2,817,297</t>
  </si>
  <si>
    <t>2,817,298</t>
  </si>
  <si>
    <t>2,817,299</t>
  </si>
  <si>
    <t>2,817,300</t>
  </si>
  <si>
    <t>2,817,301</t>
  </si>
  <si>
    <t>2,817,302</t>
  </si>
  <si>
    <t>2,817,303</t>
  </si>
  <si>
    <t>2,817,304</t>
  </si>
  <si>
    <t>2,817,305</t>
  </si>
  <si>
    <t>2,817,306</t>
  </si>
  <si>
    <t>2,817,307</t>
  </si>
  <si>
    <t>2,817,308</t>
  </si>
  <si>
    <t>2,817,309</t>
  </si>
  <si>
    <t>2,817,310</t>
  </si>
  <si>
    <t>2,817,311</t>
  </si>
  <si>
    <t>2,817,312</t>
  </si>
  <si>
    <t>2,817,313</t>
  </si>
  <si>
    <t>2,817,314</t>
  </si>
  <si>
    <t>2,817,315</t>
  </si>
  <si>
    <t>2,817,316</t>
  </si>
  <si>
    <t>2,817,317</t>
  </si>
  <si>
    <t>2,817,318</t>
  </si>
  <si>
    <t>2,817,319</t>
  </si>
  <si>
    <t>2,817,320</t>
  </si>
  <si>
    <t>2,817,321</t>
  </si>
  <si>
    <t>2,817,322</t>
  </si>
  <si>
    <t>2,817,323</t>
  </si>
  <si>
    <t>2,817,324</t>
  </si>
  <si>
    <t>2,817,325</t>
  </si>
  <si>
    <t>2,817,326</t>
  </si>
  <si>
    <t>2,817,327</t>
  </si>
  <si>
    <t>2,817,328</t>
  </si>
  <si>
    <t>2,817,329</t>
  </si>
  <si>
    <t>2,817,330</t>
  </si>
  <si>
    <t>2,817,331</t>
  </si>
  <si>
    <t>2,817,332</t>
  </si>
  <si>
    <t>2,817,333</t>
  </si>
  <si>
    <t>2,817,334</t>
  </si>
  <si>
    <t>2,817,335</t>
  </si>
  <si>
    <t>2,817,336</t>
  </si>
  <si>
    <t>2,817,337</t>
  </si>
  <si>
    <t>2,817,338</t>
  </si>
  <si>
    <t>2,817,339</t>
  </si>
  <si>
    <t>2,817,340</t>
  </si>
  <si>
    <t>2,817,341</t>
  </si>
  <si>
    <t>2,817,342</t>
  </si>
  <si>
    <t>2,817,343</t>
  </si>
  <si>
    <t>2,886,319</t>
  </si>
  <si>
    <t>2,886,122</t>
  </si>
  <si>
    <t>2,886,123</t>
  </si>
  <si>
    <t>2,886,124</t>
  </si>
  <si>
    <t>2,886,125</t>
  </si>
  <si>
    <t>2,886,126</t>
  </si>
  <si>
    <t>2,886,127</t>
  </si>
  <si>
    <t>2,886,128</t>
  </si>
  <si>
    <t>2,886,129</t>
  </si>
  <si>
    <t>2,886,130</t>
  </si>
  <si>
    <t>2,886,131</t>
  </si>
  <si>
    <t>2,886,132</t>
  </si>
  <si>
    <t>2,886,133</t>
  </si>
  <si>
    <t>2,886,134</t>
  </si>
  <si>
    <t>2,886,135</t>
  </si>
  <si>
    <t>2,886,136</t>
  </si>
  <si>
    <t>2,886,137</t>
  </si>
  <si>
    <t>2,886,138</t>
  </si>
  <si>
    <t>2,886,139</t>
  </si>
  <si>
    <t>2,886,140</t>
  </si>
  <si>
    <t>2,886,141</t>
  </si>
  <si>
    <t>2,886,142</t>
  </si>
  <si>
    <t>2,886,143</t>
  </si>
  <si>
    <t>2,886,144</t>
  </si>
  <si>
    <t>2,886,145</t>
  </si>
  <si>
    <t>2,886,146</t>
  </si>
  <si>
    <t>2,886,147</t>
  </si>
  <si>
    <t>2,886,148</t>
  </si>
  <si>
    <t>2,886,149</t>
  </si>
  <si>
    <t>2,886,150</t>
  </si>
  <si>
    <t>2,886,151</t>
  </si>
  <si>
    <t>2,886,152</t>
  </si>
  <si>
    <t>2,886,153</t>
  </si>
  <si>
    <t>2,886,154</t>
  </si>
  <si>
    <t>2,886,155</t>
  </si>
  <si>
    <t>2,886,156</t>
  </si>
  <si>
    <t>2,886,157</t>
  </si>
  <si>
    <t>2,886,158</t>
  </si>
  <si>
    <t>2,886,159</t>
  </si>
  <si>
    <t>2,886,160</t>
  </si>
  <si>
    <t>2,886,161</t>
  </si>
  <si>
    <t>2,886,162</t>
  </si>
  <si>
    <t>2,886,163</t>
  </si>
  <si>
    <t>2,886,164</t>
  </si>
  <si>
    <t>2,886,165</t>
  </si>
  <si>
    <t>2,886,166</t>
  </si>
  <si>
    <t>2,886,167</t>
  </si>
  <si>
    <t>2,886,168</t>
  </si>
  <si>
    <t>2,886,169</t>
  </si>
  <si>
    <t>2,886,170</t>
  </si>
  <si>
    <t>2,886,171</t>
  </si>
  <si>
    <t>2,886,172</t>
  </si>
  <si>
    <t>2,886,173</t>
  </si>
  <si>
    <t>2,886,174</t>
  </si>
  <si>
    <t>2,886,175</t>
  </si>
  <si>
    <t>2,886,176</t>
  </si>
  <si>
    <t>2,886,177</t>
  </si>
  <si>
    <t>2,886,178</t>
  </si>
  <si>
    <t>2,886,179</t>
  </si>
  <si>
    <t>2,886,180</t>
  </si>
  <si>
    <t>2,886,181</t>
  </si>
  <si>
    <t>2,886,182</t>
  </si>
  <si>
    <t>2,886,183</t>
  </si>
  <si>
    <t>2,886,184</t>
  </si>
  <si>
    <t>2,886,185</t>
  </si>
  <si>
    <t>2,886,186</t>
  </si>
  <si>
    <t>2,814,699</t>
  </si>
  <si>
    <t>2,814,700</t>
  </si>
  <si>
    <t>2,814,701</t>
  </si>
  <si>
    <t>2,814,702</t>
  </si>
  <si>
    <t>2,814,703</t>
  </si>
  <si>
    <t>2,814,704</t>
  </si>
  <si>
    <t>2,814,705</t>
  </si>
  <si>
    <t>2,814,706</t>
  </si>
  <si>
    <t>2,814,707</t>
  </si>
  <si>
    <t>2,814,708</t>
  </si>
  <si>
    <t>2,814,709</t>
  </si>
  <si>
    <t>2,814,710</t>
  </si>
  <si>
    <t>2,814,711</t>
  </si>
  <si>
    <t>2,814,712</t>
  </si>
  <si>
    <t>2,814,713</t>
  </si>
  <si>
    <t>2,814,714</t>
  </si>
  <si>
    <t>2,814,715</t>
  </si>
  <si>
    <t>2,814,716</t>
  </si>
  <si>
    <t>2,814,717</t>
  </si>
  <si>
    <t>2,814,718</t>
  </si>
  <si>
    <t>2,814,719</t>
  </si>
  <si>
    <t>2,814,720</t>
  </si>
  <si>
    <t>2,814,721</t>
  </si>
  <si>
    <t>2,814,722</t>
  </si>
  <si>
    <t>2,814,723</t>
  </si>
  <si>
    <t>2,814,724</t>
  </si>
  <si>
    <t>2,814,725</t>
  </si>
  <si>
    <t>2,814,726</t>
  </si>
  <si>
    <t>2,814,727</t>
  </si>
  <si>
    <t>2,814,728</t>
  </si>
  <si>
    <t>2,814,729</t>
  </si>
  <si>
    <t>2,814,730</t>
  </si>
  <si>
    <t>2,814,731</t>
  </si>
  <si>
    <t>2,814,732</t>
  </si>
  <si>
    <t>2,814,733</t>
  </si>
  <si>
    <t>2,814,734</t>
  </si>
  <si>
    <t>2,814,735</t>
  </si>
  <si>
    <t>2,814,736</t>
  </si>
  <si>
    <t>2,814,737</t>
  </si>
  <si>
    <t>2,814,738</t>
  </si>
  <si>
    <t>2,814,739</t>
  </si>
  <si>
    <t>2,814,740</t>
  </si>
  <si>
    <t>2,814,741</t>
  </si>
  <si>
    <t>2,814,742</t>
  </si>
  <si>
    <t>2,814,743</t>
  </si>
  <si>
    <t>2,814,744</t>
  </si>
  <si>
    <t>2,814,745</t>
  </si>
  <si>
    <t>2,814,746</t>
  </si>
  <si>
    <t>2,814,747</t>
  </si>
  <si>
    <t>2,814,748</t>
  </si>
  <si>
    <t>2,814,749</t>
  </si>
  <si>
    <t>2,814,750</t>
  </si>
  <si>
    <t>2,814,751</t>
  </si>
  <si>
    <t>2,814,389</t>
  </si>
  <si>
    <t>2,814,390</t>
  </si>
  <si>
    <t>2,814,391</t>
  </si>
  <si>
    <t>2,814,392</t>
  </si>
  <si>
    <t>2,814,393</t>
  </si>
  <si>
    <t>2,814,394</t>
  </si>
  <si>
    <t>2,814,395</t>
  </si>
  <si>
    <t>2,814,396</t>
  </si>
  <si>
    <t>2,814,397</t>
  </si>
  <si>
    <t>2,814,398</t>
  </si>
  <si>
    <t>2,814,399</t>
  </si>
  <si>
    <t>2,814,400</t>
  </si>
  <si>
    <t>2,814,401</t>
  </si>
  <si>
    <t>2,814,402</t>
  </si>
  <si>
    <t>2,814,403</t>
  </si>
  <si>
    <t>2,814,404</t>
  </si>
  <si>
    <t>2,814,405</t>
  </si>
  <si>
    <t>2,814,406</t>
  </si>
  <si>
    <t>2,814,407</t>
  </si>
  <si>
    <t>2,814,408</t>
  </si>
  <si>
    <t>2,814,409</t>
  </si>
  <si>
    <t>2,814,410</t>
  </si>
  <si>
    <t>2,814,411</t>
  </si>
  <si>
    <t>2,814,412</t>
  </si>
  <si>
    <t>2,814,413</t>
  </si>
  <si>
    <t>2,814,414</t>
  </si>
  <si>
    <t>2,814,415</t>
  </si>
  <si>
    <t>2,814,416</t>
  </si>
  <si>
    <t>2,814,417</t>
  </si>
  <si>
    <t>2,814,418</t>
  </si>
  <si>
    <t>2,814,419</t>
  </si>
  <si>
    <t>2,814,420</t>
  </si>
  <si>
    <t>2,814,421</t>
  </si>
  <si>
    <t>2,814,422</t>
  </si>
  <si>
    <t>2,814,423</t>
  </si>
  <si>
    <t>2,814,424</t>
  </si>
  <si>
    <t>2,814,425</t>
  </si>
  <si>
    <t>2,814,426</t>
  </si>
  <si>
    <t>2,814,427</t>
  </si>
  <si>
    <t>2,814,428</t>
  </si>
  <si>
    <t>2,814,429</t>
  </si>
  <si>
    <t>2,814,430</t>
  </si>
  <si>
    <t>2,814,431</t>
  </si>
  <si>
    <t>2,814,432</t>
  </si>
  <si>
    <t>2,814,433</t>
  </si>
  <si>
    <t>2,814,434</t>
  </si>
  <si>
    <t>2,814,435</t>
  </si>
  <si>
    <t>2,814,436</t>
  </si>
  <si>
    <t>2,814,437</t>
  </si>
  <si>
    <t>2,814,438</t>
  </si>
  <si>
    <t>2,814,439</t>
  </si>
  <si>
    <t>2,814,440</t>
  </si>
  <si>
    <t>2,814,441</t>
  </si>
  <si>
    <t>2,814,442</t>
  </si>
  <si>
    <t>2,814,443</t>
  </si>
  <si>
    <t>2,814,444</t>
  </si>
  <si>
    <t>2,814,445</t>
  </si>
  <si>
    <t>2,814,446</t>
  </si>
  <si>
    <t>2,814,447</t>
  </si>
  <si>
    <t>2,814,448</t>
  </si>
  <si>
    <t>2,814,449</t>
  </si>
  <si>
    <t>2,814,450</t>
  </si>
  <si>
    <t>2,814,451</t>
  </si>
  <si>
    <t>2,814,452</t>
  </si>
  <si>
    <t>2,814,453</t>
  </si>
  <si>
    <t>2,814,454</t>
  </si>
  <si>
    <t>2,814,455</t>
  </si>
  <si>
    <t>2,814,456</t>
  </si>
  <si>
    <t>2,887,234</t>
  </si>
  <si>
    <t>2,887,235</t>
  </si>
  <si>
    <t>2,887,236</t>
  </si>
  <si>
    <t>2,887,237</t>
  </si>
  <si>
    <t>2,887,238</t>
  </si>
  <si>
    <t>2,887,239</t>
  </si>
  <si>
    <t>2,887,240</t>
  </si>
  <si>
    <t>2,887,241</t>
  </si>
  <si>
    <t>2,887,242</t>
  </si>
  <si>
    <t>2,887,243</t>
  </si>
  <si>
    <t>2,887,244</t>
  </si>
  <si>
    <t>2,887,245</t>
  </si>
  <si>
    <t>2,887,246</t>
  </si>
  <si>
    <t>2,887,247</t>
  </si>
  <si>
    <t>2,887,248</t>
  </si>
  <si>
    <t>2,887,249</t>
  </si>
  <si>
    <t>2,887,250</t>
  </si>
  <si>
    <t>2,887,251</t>
  </si>
  <si>
    <t>2,887,252</t>
  </si>
  <si>
    <t>2,887,253</t>
  </si>
  <si>
    <t>2,887,254</t>
  </si>
  <si>
    <t>2,887,255</t>
  </si>
  <si>
    <t>2,887,256</t>
  </si>
  <si>
    <t>2,887,257</t>
  </si>
  <si>
    <t>2,887,258</t>
  </si>
  <si>
    <t>2,887,259</t>
  </si>
  <si>
    <t>2,887,260</t>
  </si>
  <si>
    <t>2,887,261</t>
  </si>
  <si>
    <t>2,887,262</t>
  </si>
  <si>
    <t>2,887,263</t>
  </si>
  <si>
    <t>2,887,264</t>
  </si>
  <si>
    <t>2,887,265</t>
  </si>
  <si>
    <t>2,887,266</t>
  </si>
  <si>
    <t>2,887,267</t>
  </si>
  <si>
    <t>2,887,268</t>
  </si>
  <si>
    <t>2,887,269</t>
  </si>
  <si>
    <t>2,887,270</t>
  </si>
  <si>
    <t>2,887,271</t>
  </si>
  <si>
    <t>2,887,272</t>
  </si>
  <si>
    <t>2,887,273</t>
  </si>
  <si>
    <t>2,887,274</t>
  </si>
  <si>
    <t>2,887,275</t>
  </si>
  <si>
    <t>2,887,276</t>
  </si>
  <si>
    <t>2,887,277</t>
  </si>
  <si>
    <t>2,887,278</t>
  </si>
  <si>
    <t>2,887,279</t>
  </si>
  <si>
    <t>2,887,280</t>
  </si>
  <si>
    <t>2,887,281</t>
  </si>
  <si>
    <t>2,887,282</t>
  </si>
  <si>
    <t>2,887,283</t>
  </si>
  <si>
    <t>2,887,284</t>
  </si>
  <si>
    <t>2,887,285</t>
  </si>
  <si>
    <t>2,887,286</t>
  </si>
  <si>
    <t>2,887,287</t>
  </si>
  <si>
    <t>2,887,288</t>
  </si>
  <si>
    <t>2,887,289</t>
  </si>
  <si>
    <t>2,887,290</t>
  </si>
  <si>
    <t>2,887,291</t>
  </si>
  <si>
    <t>2,887,292</t>
  </si>
  <si>
    <t>2,887,293</t>
  </si>
  <si>
    <t>2,887,294</t>
  </si>
  <si>
    <t>2,887,295</t>
  </si>
  <si>
    <t>2,887,296</t>
  </si>
  <si>
    <t>2,887,297</t>
  </si>
  <si>
    <t>2,887,298</t>
  </si>
  <si>
    <t>2,887,299</t>
  </si>
  <si>
    <t>2,887,300</t>
  </si>
  <si>
    <t>2,887,301</t>
  </si>
  <si>
    <t>2,887,302</t>
  </si>
  <si>
    <t>2,887,303</t>
  </si>
  <si>
    <t>2,887,304</t>
  </si>
  <si>
    <t>2,887,305</t>
  </si>
  <si>
    <t>2,887,306</t>
  </si>
  <si>
    <t>2,887,307</t>
  </si>
  <si>
    <t>2,887,308</t>
  </si>
  <si>
    <t>2,887,309</t>
  </si>
  <si>
    <t>2,887,310</t>
  </si>
  <si>
    <t>2,887,311</t>
  </si>
  <si>
    <t>2,887,312</t>
  </si>
  <si>
    <t>2,887,313</t>
  </si>
  <si>
    <t>2,814,752</t>
  </si>
  <si>
    <t>2,814,753</t>
  </si>
  <si>
    <t>2,814,754</t>
  </si>
  <si>
    <t>2,814,755</t>
  </si>
  <si>
    <t>2,814,756</t>
  </si>
  <si>
    <t>2,814,757</t>
  </si>
  <si>
    <t>2,814,758</t>
  </si>
  <si>
    <t>2,814,759</t>
  </si>
  <si>
    <t>2,814,760</t>
  </si>
  <si>
    <t>2,814,761</t>
  </si>
  <si>
    <t>2,814,762</t>
  </si>
  <si>
    <t>2,814,763</t>
  </si>
  <si>
    <t>2,814,764</t>
  </si>
  <si>
    <t>2,814,765</t>
  </si>
  <si>
    <t>2,814,766</t>
  </si>
  <si>
    <t>2,814,767</t>
  </si>
  <si>
    <t>2,814,768</t>
  </si>
  <si>
    <t>2,814,769</t>
  </si>
  <si>
    <t>2,814,770</t>
  </si>
  <si>
    <t>2,814,771</t>
  </si>
  <si>
    <t>2,814,772</t>
  </si>
  <si>
    <t>2,814,773</t>
  </si>
  <si>
    <t>2,814,774</t>
  </si>
  <si>
    <t>2,814,775</t>
  </si>
  <si>
    <t>2,563,343</t>
  </si>
  <si>
    <t>2,563,344</t>
  </si>
  <si>
    <t>2,563,345</t>
  </si>
  <si>
    <t>2,563,346</t>
  </si>
  <si>
    <t>2,563,347</t>
  </si>
  <si>
    <t>2,563,348</t>
  </si>
  <si>
    <t>2,563,349</t>
  </si>
  <si>
    <t>2,563,350</t>
  </si>
  <si>
    <t>2,563,351</t>
  </si>
  <si>
    <t>2,563,352</t>
  </si>
  <si>
    <t>2,563,353</t>
  </si>
  <si>
    <t>2,814,619</t>
  </si>
  <si>
    <t>2,814,620</t>
  </si>
  <si>
    <t>2,814,621</t>
  </si>
  <si>
    <t>2,814,622</t>
  </si>
  <si>
    <t>2,814,623</t>
  </si>
  <si>
    <t>2,814,624</t>
  </si>
  <si>
    <t>2,814,625</t>
  </si>
  <si>
    <t>2,814,626</t>
  </si>
  <si>
    <t>2,814,627</t>
  </si>
  <si>
    <t>2,814,628</t>
  </si>
  <si>
    <t>2,814,629</t>
  </si>
  <si>
    <t>2,814,630</t>
  </si>
  <si>
    <t>2,814,631</t>
  </si>
  <si>
    <t>2,814,632</t>
  </si>
  <si>
    <t>2,814,633</t>
  </si>
  <si>
    <t>2,814,634</t>
  </si>
  <si>
    <t>2,814,635</t>
  </si>
  <si>
    <t>2,814,636</t>
  </si>
  <si>
    <t>2,814,637</t>
  </si>
  <si>
    <t>2,814,638</t>
  </si>
  <si>
    <t>2,814,639</t>
  </si>
  <si>
    <t>2,814,640</t>
  </si>
  <si>
    <t>2,814,641</t>
  </si>
  <si>
    <t>2,814,642</t>
  </si>
  <si>
    <t>2,814,643</t>
  </si>
  <si>
    <t>2,814,644</t>
  </si>
  <si>
    <t>2,814,645</t>
  </si>
  <si>
    <t>2,814,646</t>
  </si>
  <si>
    <t>2,814,647</t>
  </si>
  <si>
    <t>2,814,648</t>
  </si>
  <si>
    <t>2,814,649</t>
  </si>
  <si>
    <t>2,814,650</t>
  </si>
  <si>
    <t>2,814,651</t>
  </si>
  <si>
    <t>2,814,652</t>
  </si>
  <si>
    <t>2,814,653</t>
  </si>
  <si>
    <t>2,814,654</t>
  </si>
  <si>
    <t>2,814,655</t>
  </si>
  <si>
    <t>2,814,656</t>
  </si>
  <si>
    <t>2,814,657</t>
  </si>
  <si>
    <t>2,814,658</t>
  </si>
  <si>
    <t>2,814,659</t>
  </si>
  <si>
    <t>2,814,660</t>
  </si>
  <si>
    <t>2,814,661</t>
  </si>
  <si>
    <t>2,814,662</t>
  </si>
  <si>
    <t>2,814,663</t>
  </si>
  <si>
    <t>2,814,664</t>
  </si>
  <si>
    <t>2,814,665</t>
  </si>
  <si>
    <t>2,814,666</t>
  </si>
  <si>
    <t>2,814,667</t>
  </si>
  <si>
    <t>2,814,668</t>
  </si>
  <si>
    <t>2,814,669</t>
  </si>
  <si>
    <t>2,885,999</t>
  </si>
  <si>
    <t>2,886,000</t>
  </si>
  <si>
    <t>2,886,001</t>
  </si>
  <si>
    <t>2,886,002</t>
  </si>
  <si>
    <t>2,886,003</t>
  </si>
  <si>
    <t>2,886,004</t>
  </si>
  <si>
    <t>2,886,005</t>
  </si>
  <si>
    <t>2,886,006</t>
  </si>
  <si>
    <t>2,886,007</t>
  </si>
  <si>
    <t>2,886,008</t>
  </si>
  <si>
    <t>2,886,009</t>
  </si>
  <si>
    <t>2,886,010</t>
  </si>
  <si>
    <t>2,886,011</t>
  </si>
  <si>
    <t>2,563,354</t>
  </si>
  <si>
    <t>2,563,355</t>
  </si>
  <si>
    <t>2,563,356</t>
  </si>
  <si>
    <t>2,563,357</t>
  </si>
  <si>
    <t>2,563,358</t>
  </si>
  <si>
    <t>2,563,359</t>
  </si>
  <si>
    <t>2,563,360</t>
  </si>
  <si>
    <t>2,563,361</t>
  </si>
  <si>
    <t>2,563,362</t>
  </si>
  <si>
    <t>2,563,363</t>
  </si>
  <si>
    <t>2,563,364</t>
  </si>
  <si>
    <t>2,563,365</t>
  </si>
  <si>
    <t>2,563,366</t>
  </si>
  <si>
    <t>2,563,367</t>
  </si>
  <si>
    <t>2,563,368</t>
  </si>
  <si>
    <t>2,563,369</t>
  </si>
  <si>
    <t>2,563,370</t>
  </si>
  <si>
    <t>2,563,371</t>
  </si>
  <si>
    <t>2,563,372</t>
  </si>
  <si>
    <t>2,563,373</t>
  </si>
  <si>
    <t>2,563,374</t>
  </si>
  <si>
    <t>2,563,375</t>
  </si>
  <si>
    <t>2,563,376</t>
  </si>
  <si>
    <t>2,563,377</t>
  </si>
  <si>
    <t>2,563,378</t>
  </si>
  <si>
    <t>2,563,379</t>
  </si>
  <si>
    <t>2,563,380</t>
  </si>
  <si>
    <t>2,563,381</t>
  </si>
  <si>
    <t>2,563,382</t>
  </si>
  <si>
    <t>2,563,383</t>
  </si>
  <si>
    <t>2,563,384</t>
  </si>
  <si>
    <t>2,563,385</t>
  </si>
  <si>
    <t>2,563,386</t>
  </si>
  <si>
    <t>2,563,387</t>
  </si>
  <si>
    <t>2,563,388</t>
  </si>
  <si>
    <t>2,563,389</t>
  </si>
  <si>
    <t>2,563,390</t>
  </si>
  <si>
    <t>2,563,391</t>
  </si>
  <si>
    <t>2,563,392</t>
  </si>
  <si>
    <t>2,563,393</t>
  </si>
  <si>
    <t>2,563,394</t>
  </si>
  <si>
    <t>2,563,395</t>
  </si>
  <si>
    <t>2,563,396</t>
  </si>
  <si>
    <t>2,563,397</t>
  </si>
  <si>
    <t>2,563,398</t>
  </si>
  <si>
    <t>2,563,399</t>
  </si>
  <si>
    <t>2,563,400</t>
  </si>
  <si>
    <t>2,563,401</t>
  </si>
  <si>
    <t>2,563,402</t>
  </si>
  <si>
    <t>2,563,403</t>
  </si>
  <si>
    <t>2,563,404</t>
  </si>
  <si>
    <t>2,563,405</t>
  </si>
  <si>
    <t>2,563,406</t>
  </si>
  <si>
    <t>2,563,407</t>
  </si>
  <si>
    <t>2,563,408</t>
  </si>
  <si>
    <t>2,563,409</t>
  </si>
  <si>
    <t>2,563,410</t>
  </si>
  <si>
    <t>2,563,411</t>
  </si>
  <si>
    <t>2,563,412</t>
  </si>
  <si>
    <t>2,563,413</t>
  </si>
  <si>
    <t>2,563,414</t>
  </si>
  <si>
    <t>2,563,415</t>
  </si>
  <si>
    <t>2,563,416</t>
  </si>
  <si>
    <t>2,563,417</t>
  </si>
  <si>
    <t>2,563,418</t>
  </si>
  <si>
    <t>2,563,419</t>
  </si>
  <si>
    <t>2,563,420</t>
  </si>
  <si>
    <t>2,563,421</t>
  </si>
  <si>
    <t>2,563,422</t>
  </si>
  <si>
    <t>2,563,423</t>
  </si>
  <si>
    <t>2,563,424</t>
  </si>
  <si>
    <t>2,563,425</t>
  </si>
  <si>
    <t>2,563,426</t>
  </si>
  <si>
    <t>2,563,427</t>
  </si>
  <si>
    <t>2,563,428</t>
  </si>
  <si>
    <t>2,563,429</t>
  </si>
  <si>
    <t>2,563,430</t>
  </si>
  <si>
    <t>2,563,431</t>
  </si>
  <si>
    <t>2,814,359</t>
  </si>
  <si>
    <t>2,814,360</t>
  </si>
  <si>
    <t>2,814,361</t>
  </si>
  <si>
    <t>2,814,362</t>
  </si>
  <si>
    <t>2,814,363</t>
  </si>
  <si>
    <t>2,814,364</t>
  </si>
  <si>
    <t>2,814,365</t>
  </si>
  <si>
    <t>2,814,366</t>
  </si>
  <si>
    <t>2,814,367</t>
  </si>
  <si>
    <t>2,814,368</t>
  </si>
  <si>
    <t>2,814,369</t>
  </si>
  <si>
    <t>2,814,370</t>
  </si>
  <si>
    <t>2,814,371</t>
  </si>
  <si>
    <t>2,814,372</t>
  </si>
  <si>
    <t>2,814,373</t>
  </si>
  <si>
    <t>2,814,374</t>
  </si>
  <si>
    <t>2,814,375</t>
  </si>
  <si>
    <t>2,814,376</t>
  </si>
  <si>
    <t>2,814,377</t>
  </si>
  <si>
    <t>2,814,378</t>
  </si>
  <si>
    <t>2,814,379</t>
  </si>
  <si>
    <t>2,814,380</t>
  </si>
  <si>
    <t>2,814,381</t>
  </si>
  <si>
    <t>2,814,382</t>
  </si>
  <si>
    <t>2,814,383</t>
  </si>
  <si>
    <t>2,814,384</t>
  </si>
  <si>
    <t>2,814,385</t>
  </si>
  <si>
    <t>2,814,386</t>
  </si>
  <si>
    <t>2,814,387</t>
  </si>
  <si>
    <t>2,814,388</t>
  </si>
  <si>
    <t>2,814,683</t>
  </si>
  <si>
    <t>2,814,684</t>
  </si>
  <si>
    <t>2,814,685</t>
  </si>
  <si>
    <t>2,814,686</t>
  </si>
  <si>
    <t>2,814,687</t>
  </si>
  <si>
    <t>2,814,688</t>
  </si>
  <si>
    <t>2,814,689</t>
  </si>
  <si>
    <t>2,814,690</t>
  </si>
  <si>
    <t>2,814,691</t>
  </si>
  <si>
    <t>2,814,692</t>
  </si>
  <si>
    <t>2,814,693</t>
  </si>
  <si>
    <t>2,814,694</t>
  </si>
  <si>
    <t>2,814,695</t>
  </si>
  <si>
    <t>2,814,696</t>
  </si>
  <si>
    <t>2,814,697</t>
  </si>
  <si>
    <t>2,814,698</t>
  </si>
  <si>
    <t>2,887,691</t>
  </si>
  <si>
    <t>2,887,692</t>
  </si>
  <si>
    <t>2,887,693</t>
  </si>
  <si>
    <t>2,887,694</t>
  </si>
  <si>
    <t>2,887,695</t>
  </si>
  <si>
    <t>2,887,696</t>
  </si>
  <si>
    <t>2,887,697</t>
  </si>
  <si>
    <t>2,887,698</t>
  </si>
  <si>
    <t>2,887,699</t>
  </si>
  <si>
    <t>2,887,700</t>
  </si>
  <si>
    <t>2,887,701</t>
  </si>
  <si>
    <t>2,887,702</t>
  </si>
  <si>
    <t>2,887,703</t>
  </si>
  <si>
    <t>2,887,704</t>
  </si>
  <si>
    <t>2,887,705</t>
  </si>
  <si>
    <t>2,887,706</t>
  </si>
  <si>
    <t>2,887,707</t>
  </si>
  <si>
    <t>2,887,708</t>
  </si>
  <si>
    <t>2,887,709</t>
  </si>
  <si>
    <t>2,887,710</t>
  </si>
  <si>
    <t>2,887,711</t>
  </si>
  <si>
    <t>2,887,712</t>
  </si>
  <si>
    <t>2,887,713</t>
  </si>
  <si>
    <t>2,887,714</t>
  </si>
  <si>
    <t>2,887,715</t>
  </si>
  <si>
    <t>2,887,716</t>
  </si>
  <si>
    <t>2,887,717</t>
  </si>
  <si>
    <t>2,887,718</t>
  </si>
  <si>
    <t>2,887,719</t>
  </si>
  <si>
    <t>2,887,720</t>
  </si>
  <si>
    <t>2,887,721</t>
  </si>
  <si>
    <t>2,887,722</t>
  </si>
  <si>
    <t>2,887,723</t>
  </si>
  <si>
    <t>2,887,724</t>
  </si>
  <si>
    <t>2,887,725</t>
  </si>
  <si>
    <t>2,887,726</t>
  </si>
  <si>
    <t>2,887,727</t>
  </si>
  <si>
    <t>2,887,728</t>
  </si>
  <si>
    <t>2,887,729</t>
  </si>
  <si>
    <t>2,887,730</t>
  </si>
  <si>
    <t>2,888,008</t>
  </si>
  <si>
    <t>2,888,009</t>
  </si>
  <si>
    <t>2,888,010</t>
  </si>
  <si>
    <t>2,888,011</t>
  </si>
  <si>
    <t>2,888,012</t>
  </si>
  <si>
    <t>2,888,013</t>
  </si>
  <si>
    <t>2,888,014</t>
  </si>
  <si>
    <t>2,888,015</t>
  </si>
  <si>
    <t>2,888,016</t>
  </si>
  <si>
    <t>2,888,017</t>
  </si>
  <si>
    <t>2,888,018</t>
  </si>
  <si>
    <t>2,888,019</t>
  </si>
  <si>
    <t>2,888,020</t>
  </si>
  <si>
    <t>2,888,021</t>
  </si>
  <si>
    <t>2,888,022</t>
  </si>
  <si>
    <t>2,888,023</t>
  </si>
  <si>
    <t>2,888,024</t>
  </si>
  <si>
    <t>2,888,025</t>
  </si>
  <si>
    <t>2,888,026</t>
  </si>
  <si>
    <t>2,888,027</t>
  </si>
  <si>
    <t>2,888,028</t>
  </si>
  <si>
    <t>2,888,029</t>
  </si>
  <si>
    <t>2,888,030</t>
  </si>
  <si>
    <t>2,888,031</t>
  </si>
  <si>
    <t>2,888,032</t>
  </si>
  <si>
    <t>2,888,033</t>
  </si>
  <si>
    <t>2,888,034</t>
  </si>
  <si>
    <t>2,888,035</t>
  </si>
  <si>
    <t>2,888,036</t>
  </si>
  <si>
    <t>2,888,037</t>
  </si>
  <si>
    <t>2,888,038</t>
  </si>
  <si>
    <t>2,888,039</t>
  </si>
  <si>
    <t>2,888,040</t>
  </si>
  <si>
    <t>2,888,041</t>
  </si>
  <si>
    <t>2,888,042</t>
  </si>
  <si>
    <t>2,888,043</t>
  </si>
  <si>
    <t>2,888,044</t>
  </si>
  <si>
    <t>2,888,045</t>
  </si>
  <si>
    <t>2,888,046</t>
  </si>
  <si>
    <t>2,888,047</t>
  </si>
  <si>
    <t>2,888,048</t>
  </si>
  <si>
    <t>2,888,049</t>
  </si>
  <si>
    <t>2,888,050</t>
  </si>
  <si>
    <t>2,888,051</t>
  </si>
  <si>
    <t>2,888,052</t>
  </si>
  <si>
    <t>2,888,053</t>
  </si>
  <si>
    <t>2,888,054</t>
  </si>
  <si>
    <t>2,888,055</t>
  </si>
  <si>
    <t>2,888,056</t>
  </si>
  <si>
    <t>2,888,057</t>
  </si>
  <si>
    <t>2,888,058</t>
  </si>
  <si>
    <t>2,888,059</t>
  </si>
  <si>
    <t>2,888,060</t>
  </si>
  <si>
    <t>2,888,061</t>
  </si>
  <si>
    <t>2,888,062</t>
  </si>
  <si>
    <t>2,888,063</t>
  </si>
  <si>
    <t>2,888,064</t>
  </si>
  <si>
    <t>2,888,065</t>
  </si>
  <si>
    <t>2,888,066</t>
  </si>
  <si>
    <t>2,888,067</t>
  </si>
  <si>
    <t>2,888,068</t>
  </si>
  <si>
    <t>2,888,069</t>
  </si>
  <si>
    <t>2,888,070</t>
  </si>
  <si>
    <t>2,888,071</t>
  </si>
  <si>
    <t>2,888,072</t>
  </si>
  <si>
    <t>2,888,073</t>
  </si>
  <si>
    <t>2,888,074</t>
  </si>
  <si>
    <t>2,888,075</t>
  </si>
  <si>
    <t>2,886,530</t>
  </si>
  <si>
    <t>2,886,531</t>
  </si>
  <si>
    <t>2,886,532</t>
  </si>
  <si>
    <t>2,886,533</t>
  </si>
  <si>
    <t>2,886,534</t>
  </si>
  <si>
    <t>2,886,535</t>
  </si>
  <si>
    <t>2,886,536</t>
  </si>
  <si>
    <t>2,886,537</t>
  </si>
  <si>
    <t>2,886,538</t>
  </si>
  <si>
    <t>2,886,539</t>
  </si>
  <si>
    <t>2,886,540</t>
  </si>
  <si>
    <t>2,886,541</t>
  </si>
  <si>
    <t>2,886,542</t>
  </si>
  <si>
    <t>2,886,543</t>
  </si>
  <si>
    <t>2,886,544</t>
  </si>
  <si>
    <t>2,886,545</t>
  </si>
  <si>
    <t>2,886,546</t>
  </si>
  <si>
    <t>2,886,547</t>
  </si>
  <si>
    <t>2,886,548</t>
  </si>
  <si>
    <t>2,886,549</t>
  </si>
  <si>
    <t>2,886,550</t>
  </si>
  <si>
    <t>2,886,551</t>
  </si>
  <si>
    <t>2,886,552</t>
  </si>
  <si>
    <t>2,886,553</t>
  </si>
  <si>
    <t>2,886,554</t>
  </si>
  <si>
    <t>2,886,555</t>
  </si>
  <si>
    <t>2,886,556</t>
  </si>
  <si>
    <t>2,886,557</t>
  </si>
  <si>
    <t>2,886,558</t>
  </si>
  <si>
    <t>2,886,559</t>
  </si>
  <si>
    <t>2,886,560</t>
  </si>
  <si>
    <t>2,886,561</t>
  </si>
  <si>
    <t>2,886,562</t>
  </si>
  <si>
    <t>2,886,564</t>
  </si>
  <si>
    <t>2,886,565</t>
  </si>
  <si>
    <t>2,886,566</t>
  </si>
  <si>
    <t>3,504,539</t>
  </si>
  <si>
    <t>3,504,540</t>
  </si>
  <si>
    <t>3,504,541</t>
  </si>
  <si>
    <t>3,504,542</t>
  </si>
  <si>
    <t>3,504,543</t>
  </si>
  <si>
    <t>3,504,544</t>
  </si>
  <si>
    <t>3,504,545</t>
  </si>
  <si>
    <t>3,504,546</t>
  </si>
  <si>
    <t>3,504,547</t>
  </si>
  <si>
    <t>3,504,548</t>
  </si>
  <si>
    <t>3,504,549</t>
  </si>
  <si>
    <t>3,504,550</t>
  </si>
  <si>
    <t>3,504,551</t>
  </si>
  <si>
    <t>3,504,552</t>
  </si>
  <si>
    <t>3,504,553</t>
  </si>
  <si>
    <t>3,504,554</t>
  </si>
  <si>
    <t>3,504,555</t>
  </si>
  <si>
    <t>3,504,556</t>
  </si>
  <si>
    <t>3,504,557</t>
  </si>
  <si>
    <t>3,504,558</t>
  </si>
  <si>
    <t>3,504,559</t>
  </si>
  <si>
    <t>3,504,560</t>
  </si>
  <si>
    <t>3,504,561</t>
  </si>
  <si>
    <t>3,504,562</t>
  </si>
  <si>
    <t>3,504,563</t>
  </si>
  <si>
    <t>3,504,564</t>
  </si>
  <si>
    <t>3,504,565</t>
  </si>
  <si>
    <t>3,504,566</t>
  </si>
  <si>
    <t>3,504,567</t>
  </si>
  <si>
    <t>3,504,568</t>
  </si>
  <si>
    <t>3,504,569</t>
  </si>
  <si>
    <t>3,504,570</t>
  </si>
  <si>
    <t>3,504,571</t>
  </si>
  <si>
    <t>3,504,572</t>
  </si>
  <si>
    <t>3,504,573</t>
  </si>
  <si>
    <t>3,504,574</t>
  </si>
  <si>
    <t>3,504,575</t>
  </si>
  <si>
    <t>3,504,576</t>
  </si>
  <si>
    <t>3,504,577</t>
  </si>
  <si>
    <t>3,504,578</t>
  </si>
  <si>
    <t>2,563,323</t>
  </si>
  <si>
    <t>2,563,324</t>
  </si>
  <si>
    <t>2,563,325</t>
  </si>
  <si>
    <t>2,563,326</t>
  </si>
  <si>
    <t>2,563,327</t>
  </si>
  <si>
    <t>2,563,328</t>
  </si>
  <si>
    <t>2,563,329</t>
  </si>
  <si>
    <t>2,563,330</t>
  </si>
  <si>
    <t>2,563,331</t>
  </si>
  <si>
    <t>2,563,332</t>
  </si>
  <si>
    <t>2,563,333</t>
  </si>
  <si>
    <t>2,563,334</t>
  </si>
  <si>
    <t>2,563,335</t>
  </si>
  <si>
    <t>2,563,336</t>
  </si>
  <si>
    <t>2,563,337</t>
  </si>
  <si>
    <t>2,563,338</t>
  </si>
  <si>
    <t>2,563,339</t>
  </si>
  <si>
    <t>2,563,340</t>
  </si>
  <si>
    <t>2,563,341</t>
  </si>
  <si>
    <t>2,563,342</t>
  </si>
  <si>
    <t>2,816,288</t>
  </si>
  <si>
    <t>2,816,289</t>
  </si>
  <si>
    <t>2,816,290</t>
  </si>
  <si>
    <t>2,816,291</t>
  </si>
  <si>
    <t>2,816,292</t>
  </si>
  <si>
    <t>2,816,293</t>
  </si>
  <si>
    <t>2,816,294</t>
  </si>
  <si>
    <t>2,816,295</t>
  </si>
  <si>
    <t>2,816,296</t>
  </si>
  <si>
    <t>2,816,297</t>
  </si>
  <si>
    <t>2,816,298</t>
  </si>
  <si>
    <t>2,816,299</t>
  </si>
  <si>
    <t>2,816,300</t>
  </si>
  <si>
    <t>2,816,301</t>
  </si>
  <si>
    <t>2,816,302</t>
  </si>
  <si>
    <t>2,816,303</t>
  </si>
  <si>
    <t>2,816,304</t>
  </si>
  <si>
    <t>2,816,305</t>
  </si>
  <si>
    <t>2,816,306</t>
  </si>
  <si>
    <t>2,816,307</t>
  </si>
  <si>
    <t>2,816,308</t>
  </si>
  <si>
    <t>2,816,309</t>
  </si>
  <si>
    <t>2,816,310</t>
  </si>
  <si>
    <t>2,816,311</t>
  </si>
  <si>
    <t>2,816,312</t>
  </si>
  <si>
    <t>2,816,313</t>
  </si>
  <si>
    <t>2,816,314</t>
  </si>
  <si>
    <t>2,816,315</t>
  </si>
  <si>
    <t>2,816,316</t>
  </si>
  <si>
    <t>2,816,317</t>
  </si>
  <si>
    <t>2,816,318</t>
  </si>
  <si>
    <t>2,816,319</t>
  </si>
  <si>
    <t>2,886,527</t>
  </si>
  <si>
    <t>2,886,528</t>
  </si>
  <si>
    <t>2,886,529</t>
  </si>
  <si>
    <t>2,887,465</t>
  </si>
  <si>
    <t>2,887,466</t>
  </si>
  <si>
    <t>2,887,467</t>
  </si>
  <si>
    <t>2,887,468</t>
  </si>
  <si>
    <t>2,887,469</t>
  </si>
  <si>
    <t>2,887,470</t>
  </si>
  <si>
    <t>2,887,471</t>
  </si>
  <si>
    <t>2,887,472</t>
  </si>
  <si>
    <t>2,887,473</t>
  </si>
  <si>
    <t>2,887,474</t>
  </si>
  <si>
    <t>2,887,475</t>
  </si>
  <si>
    <t>2,887,476</t>
  </si>
  <si>
    <t>2,887,477</t>
  </si>
  <si>
    <t>3,504,972</t>
  </si>
  <si>
    <t>3,504,973</t>
  </si>
  <si>
    <t>3,504,974</t>
  </si>
  <si>
    <t>3,504,975</t>
  </si>
  <si>
    <t>3,504,976</t>
  </si>
  <si>
    <t>3,504,977</t>
  </si>
  <si>
    <t>3,504,978</t>
  </si>
  <si>
    <t>3,504,979</t>
  </si>
  <si>
    <t>3,504,980</t>
  </si>
  <si>
    <t>3,504,981</t>
  </si>
  <si>
    <t>3,504,982</t>
  </si>
  <si>
    <t>3,504,983</t>
  </si>
  <si>
    <t>3,504,984</t>
  </si>
  <si>
    <t>3,504,985</t>
  </si>
  <si>
    <t>3,504,986</t>
  </si>
  <si>
    <t>3,504,987</t>
  </si>
  <si>
    <t>3,504,988</t>
  </si>
  <si>
    <t>3,504,989</t>
  </si>
  <si>
    <t>3,504,990</t>
  </si>
  <si>
    <t>3,504,991</t>
  </si>
  <si>
    <t>3,504,992</t>
  </si>
  <si>
    <t>3,504,993</t>
  </si>
  <si>
    <t>3,504,994</t>
  </si>
  <si>
    <t>3,504,995</t>
  </si>
  <si>
    <t>3,504,996</t>
  </si>
  <si>
    <t>3,504,997</t>
  </si>
  <si>
    <t>3,504,998</t>
  </si>
  <si>
    <t>3,504,999</t>
  </si>
  <si>
    <t>3,505,000</t>
  </si>
  <si>
    <t>3,505,001</t>
  </si>
  <si>
    <t>3,505,002</t>
  </si>
  <si>
    <t>3,505,003</t>
  </si>
  <si>
    <t>3,505,004</t>
  </si>
  <si>
    <t>3,505,005</t>
  </si>
  <si>
    <t>3,505,006</t>
  </si>
  <si>
    <t>3,505,007</t>
  </si>
  <si>
    <t>3,505,008</t>
  </si>
  <si>
    <t>3,505,009</t>
  </si>
  <si>
    <t>3,505,010</t>
  </si>
  <si>
    <t>3,505,011</t>
  </si>
  <si>
    <t>3,505,012</t>
  </si>
  <si>
    <t>3,505,013</t>
  </si>
  <si>
    <t>3,505,014</t>
  </si>
  <si>
    <t>3,505,015</t>
  </si>
  <si>
    <t>3,505,016</t>
  </si>
  <si>
    <t>3,505,017</t>
  </si>
  <si>
    <t>3,505,018</t>
  </si>
  <si>
    <t>3,505,019</t>
  </si>
  <si>
    <t>3,505,020</t>
  </si>
  <si>
    <t>3,505,021</t>
  </si>
  <si>
    <t>3,505,022</t>
  </si>
  <si>
    <t>3,505,023</t>
  </si>
  <si>
    <t>3,505,024</t>
  </si>
  <si>
    <t>3,505,025</t>
  </si>
  <si>
    <t>3,505,026</t>
  </si>
  <si>
    <t>3,505,027</t>
  </si>
  <si>
    <t>3,505,028</t>
  </si>
  <si>
    <t>3,505,029</t>
  </si>
  <si>
    <t>3,505,030</t>
  </si>
  <si>
    <t>3,505,031</t>
  </si>
  <si>
    <t>3,505,032</t>
  </si>
  <si>
    <t>3,505,033</t>
  </si>
  <si>
    <t>3,505,034</t>
  </si>
  <si>
    <t>3,505,035</t>
  </si>
  <si>
    <t>3,505,036</t>
  </si>
  <si>
    <t>3,505,037</t>
  </si>
  <si>
    <t>3,505,038</t>
  </si>
  <si>
    <t>3,505,039</t>
  </si>
  <si>
    <t>3,505,040</t>
  </si>
  <si>
    <t>3,505,041</t>
  </si>
  <si>
    <t>3,505,042</t>
  </si>
  <si>
    <t>3,505,043</t>
  </si>
  <si>
    <t>3,505,044</t>
  </si>
  <si>
    <t>3,505,045</t>
  </si>
  <si>
    <t>3,505,046</t>
  </si>
  <si>
    <t>3,505,047</t>
  </si>
  <si>
    <t>3,505,048</t>
  </si>
  <si>
    <t>3,505,049</t>
  </si>
  <si>
    <t>3,505,050</t>
  </si>
  <si>
    <t>3,505,051</t>
  </si>
  <si>
    <t>3,505,052</t>
  </si>
  <si>
    <t>3,505,053</t>
  </si>
  <si>
    <t>3,505,054</t>
  </si>
  <si>
    <t>3,505,055</t>
  </si>
  <si>
    <t>3,505,056</t>
  </si>
  <si>
    <t>3,505,057</t>
  </si>
  <si>
    <t>3,505,058</t>
  </si>
  <si>
    <t>3,505,059</t>
  </si>
  <si>
    <t>3,505,060</t>
  </si>
  <si>
    <t>3,505,061</t>
  </si>
  <si>
    <t>3,505,062</t>
  </si>
  <si>
    <t>3,505,063</t>
  </si>
  <si>
    <t>3,505,064</t>
  </si>
  <si>
    <t>3,505,065</t>
  </si>
  <si>
    <t>3,503,198</t>
  </si>
  <si>
    <t>3,503,199</t>
  </si>
  <si>
    <t>3,503,200</t>
  </si>
  <si>
    <t>3,503,201</t>
  </si>
  <si>
    <t>3,503,202</t>
  </si>
  <si>
    <t>3,503,203</t>
  </si>
  <si>
    <t>3,503,204</t>
  </si>
  <si>
    <t>3,503,205</t>
  </si>
  <si>
    <t>3,503,206</t>
  </si>
  <si>
    <t>3,503,207</t>
  </si>
  <si>
    <t>2,814,553</t>
  </si>
  <si>
    <t>2,814,554</t>
  </si>
  <si>
    <t>2,814,555</t>
  </si>
  <si>
    <t>2,814,556</t>
  </si>
  <si>
    <t>2,814,557</t>
  </si>
  <si>
    <t>2,814,558</t>
  </si>
  <si>
    <t>2,814,559</t>
  </si>
  <si>
    <t>2,814,560</t>
  </si>
  <si>
    <t>2,814,561</t>
  </si>
  <si>
    <t>2,814,562</t>
  </si>
  <si>
    <t>2,814,563</t>
  </si>
  <si>
    <t>2,814,564</t>
  </si>
  <si>
    <t>2,814,565</t>
  </si>
  <si>
    <t>2,885,893</t>
  </si>
  <si>
    <t>2,885,894</t>
  </si>
  <si>
    <t>2,885,895</t>
  </si>
  <si>
    <t>2,885,896</t>
  </si>
  <si>
    <t>2,885,897</t>
  </si>
  <si>
    <t>2,885,898</t>
  </si>
  <si>
    <t>2,885,899</t>
  </si>
  <si>
    <t>2,885,900</t>
  </si>
  <si>
    <t>2,885,901</t>
  </si>
  <si>
    <t>2,885,902</t>
  </si>
  <si>
    <t>2,885,903</t>
  </si>
  <si>
    <t>2,885,904</t>
  </si>
  <si>
    <t>2,885,905</t>
  </si>
  <si>
    <t>2,885,906</t>
  </si>
  <si>
    <t>2,816,165</t>
  </si>
  <si>
    <t>2,816,166</t>
  </si>
  <si>
    <t>2,816,167</t>
  </si>
  <si>
    <t>2,816,168</t>
  </si>
  <si>
    <t>2,816,169</t>
  </si>
  <si>
    <t>2,816,170</t>
  </si>
  <si>
    <t>2,816,171</t>
  </si>
  <si>
    <t>2,816,172</t>
  </si>
  <si>
    <t>2,816,173</t>
  </si>
  <si>
    <t>2,816,174</t>
  </si>
  <si>
    <t>2,816,175</t>
  </si>
  <si>
    <t>2,816,176</t>
  </si>
  <si>
    <t>2,816,177</t>
  </si>
  <si>
    <t>2,816,178</t>
  </si>
  <si>
    <t>2,816,179</t>
  </si>
  <si>
    <t>2,816,180</t>
  </si>
  <si>
    <t>2,816,181</t>
  </si>
  <si>
    <t>2,816,182</t>
  </si>
  <si>
    <t>2,816,183</t>
  </si>
  <si>
    <t>2,816,184</t>
  </si>
  <si>
    <t>2,816,185</t>
  </si>
  <si>
    <t>2,816,186</t>
  </si>
  <si>
    <t>2,816,187</t>
  </si>
  <si>
    <t>2,816,188</t>
  </si>
  <si>
    <t>2,816,189</t>
  </si>
  <si>
    <t>2,816,190</t>
  </si>
  <si>
    <t>2,816,191</t>
  </si>
  <si>
    <t>2,816,192</t>
  </si>
  <si>
    <t>2,816,193</t>
  </si>
  <si>
    <t>2,816,194</t>
  </si>
  <si>
    <t>2,816,195</t>
  </si>
  <si>
    <t>2,816,196</t>
  </si>
  <si>
    <t>2,816,197</t>
  </si>
  <si>
    <t>2,816,198</t>
  </si>
  <si>
    <t>2,816,199</t>
  </si>
  <si>
    <t>2,816,200</t>
  </si>
  <si>
    <t>2,816,201</t>
  </si>
  <si>
    <t>2,816,202</t>
  </si>
  <si>
    <t>2,816,203</t>
  </si>
  <si>
    <t>2,816,204</t>
  </si>
  <si>
    <t>2,816,205</t>
  </si>
  <si>
    <t>2,816,206</t>
  </si>
  <si>
    <t>2,816,207</t>
  </si>
  <si>
    <t>2,816,208</t>
  </si>
  <si>
    <t>2,816,209</t>
  </si>
  <si>
    <t>2,816,210</t>
  </si>
  <si>
    <t>2,816,211</t>
  </si>
  <si>
    <t>2,816,212</t>
  </si>
  <si>
    <t>2,816,213</t>
  </si>
  <si>
    <t>2,816,214</t>
  </si>
  <si>
    <t>2,816,215</t>
  </si>
  <si>
    <t>2,816,216</t>
  </si>
  <si>
    <t>2,816,217</t>
  </si>
  <si>
    <t>2,816,218</t>
  </si>
  <si>
    <t>2,816,219</t>
  </si>
  <si>
    <t>2,816,220</t>
  </si>
  <si>
    <t>2,816,221</t>
  </si>
  <si>
    <t>2,816,222</t>
  </si>
  <si>
    <t>2,816,223</t>
  </si>
  <si>
    <t>2,816,224</t>
  </si>
  <si>
    <t>2,816,225</t>
  </si>
  <si>
    <t>2,816,226</t>
  </si>
  <si>
    <t>2,816,227</t>
  </si>
  <si>
    <t>2,816,228</t>
  </si>
  <si>
    <t>2,816,229</t>
  </si>
  <si>
    <t>2,816,230</t>
  </si>
  <si>
    <t>2,816,231</t>
  </si>
  <si>
    <t>2,816,232</t>
  </si>
  <si>
    <t>2,816,233</t>
  </si>
  <si>
    <t>2,816,234</t>
  </si>
  <si>
    <t>2,816,235</t>
  </si>
  <si>
    <t>2,816,236</t>
  </si>
  <si>
    <t>2,816,237</t>
  </si>
  <si>
    <t>2,816,238</t>
  </si>
  <si>
    <t>2,816,239</t>
  </si>
  <si>
    <t>2,816,240</t>
  </si>
  <si>
    <t>2,816,241</t>
  </si>
  <si>
    <t>2,816,242</t>
  </si>
  <si>
    <t>2,816,243</t>
  </si>
  <si>
    <t>2,816,244</t>
  </si>
  <si>
    <t>2,816,245</t>
  </si>
  <si>
    <t>2,816,246</t>
  </si>
  <si>
    <t>2,816,247</t>
  </si>
  <si>
    <t>2,816,248</t>
  </si>
  <si>
    <t>2,816,249</t>
  </si>
  <si>
    <t>2,816,250</t>
  </si>
  <si>
    <t>2,816,251</t>
  </si>
  <si>
    <t>2,816,252</t>
  </si>
  <si>
    <t>2,816,253</t>
  </si>
  <si>
    <t>2,816,254</t>
  </si>
  <si>
    <t>2,816,255</t>
  </si>
  <si>
    <t>2,816,256</t>
  </si>
  <si>
    <t>2,816,257</t>
  </si>
  <si>
    <t>2,816,258</t>
  </si>
  <si>
    <t>2,816,259</t>
  </si>
  <si>
    <t>2,816,260</t>
  </si>
  <si>
    <t>2,816,261</t>
  </si>
  <si>
    <t>2,816,262</t>
  </si>
  <si>
    <t>2,816,263</t>
  </si>
  <si>
    <t>2,816,264</t>
  </si>
  <si>
    <t>2,816,265</t>
  </si>
  <si>
    <t>2,816,266</t>
  </si>
  <si>
    <t>2,816,267</t>
  </si>
  <si>
    <t>2,816,268</t>
  </si>
  <si>
    <t>2,816,269</t>
  </si>
  <si>
    <t>2,816,270</t>
  </si>
  <si>
    <t>2,887,314</t>
  </si>
  <si>
    <t>2,887,315</t>
  </si>
  <si>
    <t>2,887,316</t>
  </si>
  <si>
    <t>2,887,317</t>
  </si>
  <si>
    <t>2,887,318</t>
  </si>
  <si>
    <t>2,887,319</t>
  </si>
  <si>
    <t>2,887,320</t>
  </si>
  <si>
    <t>2,887,321</t>
  </si>
  <si>
    <t>2,887,322</t>
  </si>
  <si>
    <t>2,887,323</t>
  </si>
  <si>
    <t>2,887,324</t>
  </si>
  <si>
    <t>2,887,325</t>
  </si>
  <si>
    <t>2,887,326</t>
  </si>
  <si>
    <t>2,887,327</t>
  </si>
  <si>
    <t>2,887,328</t>
  </si>
  <si>
    <t>2,887,329</t>
  </si>
  <si>
    <t>2,887,330</t>
  </si>
  <si>
    <t>2,887,331</t>
  </si>
  <si>
    <t>2,887,332</t>
  </si>
  <si>
    <t>2,887,333</t>
  </si>
  <si>
    <t>2,887,334</t>
  </si>
  <si>
    <t>2,887,335</t>
  </si>
  <si>
    <t>2,887,336</t>
  </si>
  <si>
    <t>2,887,337</t>
  </si>
  <si>
    <t>2,887,338</t>
  </si>
  <si>
    <t>2,887,339</t>
  </si>
  <si>
    <t>2,563,432</t>
  </si>
  <si>
    <t>2,563,433</t>
  </si>
  <si>
    <t>2,563,434</t>
  </si>
  <si>
    <t>2,563,435</t>
  </si>
  <si>
    <t>2,563,436</t>
  </si>
  <si>
    <t>2,563,437</t>
  </si>
  <si>
    <t>2,563,438</t>
  </si>
  <si>
    <t>2,563,439</t>
  </si>
  <si>
    <t>2,563,440</t>
  </si>
  <si>
    <t>2,563,441</t>
  </si>
  <si>
    <t>2,563,442</t>
  </si>
  <si>
    <t>2,563,443</t>
  </si>
  <si>
    <t>2,563,444</t>
  </si>
  <si>
    <t>2,563,445</t>
  </si>
  <si>
    <t>2,563,446</t>
  </si>
  <si>
    <t>2,563,447</t>
  </si>
  <si>
    <t>2,887,625</t>
  </si>
  <si>
    <t>2,887,626</t>
  </si>
  <si>
    <t>2,887,627</t>
  </si>
  <si>
    <t>2,887,628</t>
  </si>
  <si>
    <t>2,887,629</t>
  </si>
  <si>
    <t>2,887,630</t>
  </si>
  <si>
    <t>2,887,631</t>
  </si>
  <si>
    <t>2,887,632</t>
  </si>
  <si>
    <t>2,887,633</t>
  </si>
  <si>
    <t>2,887,634</t>
  </si>
  <si>
    <t>2,887,635</t>
  </si>
  <si>
    <t>2,887,636</t>
  </si>
  <si>
    <t>2,887,637</t>
  </si>
  <si>
    <t>2,887,638</t>
  </si>
  <si>
    <t>2,887,639</t>
  </si>
  <si>
    <t>2,887,640</t>
  </si>
  <si>
    <t>2,887,641</t>
  </si>
  <si>
    <t>2,887,642</t>
  </si>
  <si>
    <t>2,887,643</t>
  </si>
  <si>
    <t>2,887,644</t>
  </si>
  <si>
    <t>2,887,645</t>
  </si>
  <si>
    <t>2,887,646</t>
  </si>
  <si>
    <t>2,887,647</t>
  </si>
  <si>
    <t>2,887,648</t>
  </si>
  <si>
    <t>2,887,649</t>
  </si>
  <si>
    <t>2,887,650</t>
  </si>
  <si>
    <t>2,887,651</t>
  </si>
  <si>
    <t>3,504,855</t>
  </si>
  <si>
    <t>3,504,856</t>
  </si>
  <si>
    <t>3,504,857</t>
  </si>
  <si>
    <t>3,504,858</t>
  </si>
  <si>
    <t>3,504,859</t>
  </si>
  <si>
    <t>3,504,860</t>
  </si>
  <si>
    <t>3,504,861</t>
  </si>
  <si>
    <t>3,504,862</t>
  </si>
  <si>
    <t>3,504,863</t>
  </si>
  <si>
    <t>2,887,518</t>
  </si>
  <si>
    <t>2,887,519</t>
  </si>
  <si>
    <t>2,887,520</t>
  </si>
  <si>
    <t>2,887,521</t>
  </si>
  <si>
    <t>2,887,522</t>
  </si>
  <si>
    <t>2,887,523</t>
  </si>
  <si>
    <t>2,887,524</t>
  </si>
  <si>
    <t>2,887,525</t>
  </si>
  <si>
    <t>2,887,526</t>
  </si>
  <si>
    <t>2,887,527</t>
  </si>
  <si>
    <t>2,887,528</t>
  </si>
  <si>
    <t>2,887,529</t>
  </si>
  <si>
    <t>2,887,530</t>
  </si>
  <si>
    <t>2,887,531</t>
  </si>
  <si>
    <t>2,887,532</t>
  </si>
  <si>
    <t>2,887,533</t>
  </si>
  <si>
    <t>2,887,534</t>
  </si>
  <si>
    <t>2,887,535</t>
  </si>
  <si>
    <t>2,887,536</t>
  </si>
  <si>
    <t>2,887,537</t>
  </si>
  <si>
    <t>2,887,538</t>
  </si>
  <si>
    <t>2,887,539</t>
  </si>
  <si>
    <t>2,887,540</t>
  </si>
  <si>
    <t>2,887,541</t>
  </si>
  <si>
    <t>2,887,542</t>
  </si>
  <si>
    <t>2,887,543</t>
  </si>
  <si>
    <t>2,887,544</t>
  </si>
  <si>
    <t>2,887,545</t>
  </si>
  <si>
    <t>2,887,546</t>
  </si>
  <si>
    <t>2,887,547</t>
  </si>
  <si>
    <t>2,887,548</t>
  </si>
  <si>
    <t>2,887,549</t>
  </si>
  <si>
    <t>2,887,550</t>
  </si>
  <si>
    <t>2,887,551</t>
  </si>
  <si>
    <t>2,887,552</t>
  </si>
  <si>
    <t>2,887,553</t>
  </si>
  <si>
    <t>2,887,554</t>
  </si>
  <si>
    <t>2,887,555</t>
  </si>
  <si>
    <t>2,887,556</t>
  </si>
  <si>
    <t>2,887,557</t>
  </si>
  <si>
    <t>2,887,558</t>
  </si>
  <si>
    <t>2,887,559</t>
  </si>
  <si>
    <t>2,887,560</t>
  </si>
  <si>
    <t>2,887,561</t>
  </si>
  <si>
    <t>2,887,562</t>
  </si>
  <si>
    <t>2,887,563</t>
  </si>
  <si>
    <t>2,887,564</t>
  </si>
  <si>
    <t>2,887,565</t>
  </si>
  <si>
    <t>2,887,566</t>
  </si>
  <si>
    <t>2,887,567</t>
  </si>
  <si>
    <t>2,887,568</t>
  </si>
  <si>
    <t>2,887,569</t>
  </si>
  <si>
    <t>2,887,570</t>
  </si>
  <si>
    <t>2,887,571</t>
  </si>
  <si>
    <t>2,887,572</t>
  </si>
  <si>
    <t>2,887,573</t>
  </si>
  <si>
    <t>2,887,574</t>
  </si>
  <si>
    <t>2,887,575</t>
  </si>
  <si>
    <t>2,887,576</t>
  </si>
  <si>
    <t>2,887,577</t>
  </si>
  <si>
    <t>2,887,578</t>
  </si>
  <si>
    <t>2,887,579</t>
  </si>
  <si>
    <t>2,887,580</t>
  </si>
  <si>
    <t>2,887,581</t>
  </si>
  <si>
    <t>2,887,582</t>
  </si>
  <si>
    <t>2,887,583</t>
  </si>
  <si>
    <t>2,887,584</t>
  </si>
  <si>
    <t>3,503,208</t>
  </si>
  <si>
    <t>3,503,209</t>
  </si>
  <si>
    <t>3,503,210</t>
  </si>
  <si>
    <t>3,503,211</t>
  </si>
  <si>
    <t>3,503,212</t>
  </si>
  <si>
    <t>3,503,213</t>
  </si>
  <si>
    <t>3,503,214</t>
  </si>
  <si>
    <t>3,503,215</t>
  </si>
  <si>
    <t>3,503,216</t>
  </si>
  <si>
    <t>3,503,217</t>
  </si>
  <si>
    <t>3,503,218</t>
  </si>
  <si>
    <t>3,503,219</t>
  </si>
  <si>
    <t>3,503,220</t>
  </si>
  <si>
    <t>3,503,221</t>
  </si>
  <si>
    <t>3,503,222</t>
  </si>
  <si>
    <t>3,503,223</t>
  </si>
  <si>
    <t>3,503,224</t>
  </si>
  <si>
    <t>3,503,225</t>
  </si>
  <si>
    <t>3,503,226</t>
  </si>
  <si>
    <t>3,503,227</t>
  </si>
  <si>
    <t>3,503,228</t>
  </si>
  <si>
    <t>3,503,229</t>
  </si>
  <si>
    <t>3,503,230</t>
  </si>
  <si>
    <t>3,503,231</t>
  </si>
  <si>
    <t>3,503,232</t>
  </si>
  <si>
    <t>3,503,233</t>
  </si>
  <si>
    <t>3,503,234</t>
  </si>
  <si>
    <t>3,503,235</t>
  </si>
  <si>
    <t>3,503,236</t>
  </si>
  <si>
    <t>3,503,237</t>
  </si>
  <si>
    <t>3,503,238</t>
  </si>
  <si>
    <t>3,503,239</t>
  </si>
  <si>
    <t>3,503,240</t>
  </si>
  <si>
    <t>3,503,241</t>
  </si>
  <si>
    <t>2,887,478</t>
  </si>
  <si>
    <t>2,887,479</t>
  </si>
  <si>
    <t>2,887,480</t>
  </si>
  <si>
    <t>2,887,481</t>
  </si>
  <si>
    <t>2,887,482</t>
  </si>
  <si>
    <t>2,887,483</t>
  </si>
  <si>
    <t>2,887,484</t>
  </si>
  <si>
    <t>2,887,485</t>
  </si>
  <si>
    <t>2,887,486</t>
  </si>
  <si>
    <t>2,887,487</t>
  </si>
  <si>
    <t>2,887,488</t>
  </si>
  <si>
    <t>2,887,489</t>
  </si>
  <si>
    <t>2,887,490</t>
  </si>
  <si>
    <t>2,887,491</t>
  </si>
  <si>
    <t>2,887,652</t>
  </si>
  <si>
    <t>2,887,653</t>
  </si>
  <si>
    <t>2,887,654</t>
  </si>
  <si>
    <t>2,887,655</t>
  </si>
  <si>
    <t>2,887,656</t>
  </si>
  <si>
    <t>2,887,657</t>
  </si>
  <si>
    <t>2,887,658</t>
  </si>
  <si>
    <t>2,887,659</t>
  </si>
  <si>
    <t>2,887,660</t>
  </si>
  <si>
    <t>2,887,661</t>
  </si>
  <si>
    <t>2,887,662</t>
  </si>
  <si>
    <t>2,887,663</t>
  </si>
  <si>
    <t>2,887,664</t>
  </si>
  <si>
    <t>2,887,665</t>
  </si>
  <si>
    <t>2,887,666</t>
  </si>
  <si>
    <t>2,887,667</t>
  </si>
  <si>
    <t>2,887,668</t>
  </si>
  <si>
    <t>2,887,669</t>
  </si>
  <si>
    <t>2,887,670</t>
  </si>
  <si>
    <t>2,887,671</t>
  </si>
  <si>
    <t>2,887,672</t>
  </si>
  <si>
    <t>2,887,673</t>
  </si>
  <si>
    <t>2,887,674</t>
  </si>
  <si>
    <t>2,887,675</t>
  </si>
  <si>
    <t>2,887,676</t>
  </si>
  <si>
    <t>2,887,677</t>
  </si>
  <si>
    <t>2,887,678</t>
  </si>
  <si>
    <t>2,887,679</t>
  </si>
  <si>
    <t>2,887,680</t>
  </si>
  <si>
    <t>2,887,681</t>
  </si>
  <si>
    <t>2,887,682</t>
  </si>
  <si>
    <t>2,887,683</t>
  </si>
  <si>
    <t>2,887,684</t>
  </si>
  <si>
    <t>2,887,685</t>
  </si>
  <si>
    <t>2,887,686</t>
  </si>
  <si>
    <t>2,887,687</t>
  </si>
  <si>
    <t>2,887,688</t>
  </si>
  <si>
    <t>2,887,689</t>
  </si>
  <si>
    <t>2,887,690</t>
  </si>
  <si>
    <t>2,887,492</t>
  </si>
  <si>
    <t>2,887,493</t>
  </si>
  <si>
    <t>2,887,494</t>
  </si>
  <si>
    <t>2,887,495</t>
  </si>
  <si>
    <t>2,887,496</t>
  </si>
  <si>
    <t>2,887,497</t>
  </si>
  <si>
    <t>2,887,498</t>
  </si>
  <si>
    <t>2,887,499</t>
  </si>
  <si>
    <t>2,887,500</t>
  </si>
  <si>
    <t>2,887,501</t>
  </si>
  <si>
    <t>2,887,502</t>
  </si>
  <si>
    <t>2,887,503</t>
  </si>
  <si>
    <t>2,887,504</t>
  </si>
  <si>
    <t>2,887,505</t>
  </si>
  <si>
    <t>2,887,506</t>
  </si>
  <si>
    <t>2,887,507</t>
  </si>
  <si>
    <t>2,887,508</t>
  </si>
  <si>
    <t>2,887,509</t>
  </si>
  <si>
    <t>2,887,510</t>
  </si>
  <si>
    <t>2,887,511</t>
  </si>
  <si>
    <t>2,887,512</t>
  </si>
  <si>
    <t>2,887,513</t>
  </si>
  <si>
    <t>2,887,514</t>
  </si>
  <si>
    <t>2,887,515</t>
  </si>
  <si>
    <t>2,887,516</t>
  </si>
  <si>
    <t>2,887,517</t>
  </si>
  <si>
    <t>2,815,842</t>
  </si>
  <si>
    <t>2,815,843</t>
  </si>
  <si>
    <t>2,815,844</t>
  </si>
  <si>
    <t>2,815,845</t>
  </si>
  <si>
    <t>2,815,846</t>
  </si>
  <si>
    <t>2,815,847</t>
  </si>
  <si>
    <t>2,815,848</t>
  </si>
  <si>
    <t>2,815,849</t>
  </si>
  <si>
    <t>2,815,850</t>
  </si>
  <si>
    <t>2,815,851</t>
  </si>
  <si>
    <t>2,815,852</t>
  </si>
  <si>
    <t>2,815,853</t>
  </si>
  <si>
    <t>2,815,854</t>
  </si>
  <si>
    <t>2,815,855</t>
  </si>
  <si>
    <t>2,815,856</t>
  </si>
  <si>
    <t>2,815,857</t>
  </si>
  <si>
    <t>2,815,858</t>
  </si>
  <si>
    <t>2,815,859</t>
  </si>
  <si>
    <t>2,815,860</t>
  </si>
  <si>
    <t>2,815,861</t>
  </si>
  <si>
    <t>2,815,862</t>
  </si>
  <si>
    <t>2,815,863</t>
  </si>
  <si>
    <t>2,815,864</t>
  </si>
  <si>
    <t>2,815,865</t>
  </si>
  <si>
    <t>2,815,866</t>
  </si>
  <si>
    <t>2,815,867</t>
  </si>
  <si>
    <t>2,815,868</t>
  </si>
  <si>
    <t>2,815,869</t>
  </si>
  <si>
    <t>2,815,870</t>
  </si>
  <si>
    <t>2,815,871</t>
  </si>
  <si>
    <t>2,815,872</t>
  </si>
  <si>
    <t>2,815,873</t>
  </si>
  <si>
    <t>2,815,874</t>
  </si>
  <si>
    <t>2,815,875</t>
  </si>
  <si>
    <t>2,815,876</t>
  </si>
  <si>
    <t>2,815,877</t>
  </si>
  <si>
    <t>2,815,878</t>
  </si>
  <si>
    <t>2,815,879</t>
  </si>
  <si>
    <t>2,887,876</t>
  </si>
  <si>
    <t>2,887,877</t>
  </si>
  <si>
    <t>2,887,878</t>
  </si>
  <si>
    <t>2,887,879</t>
  </si>
  <si>
    <t>2,887,880</t>
  </si>
  <si>
    <t>2,887,881</t>
  </si>
  <si>
    <t>2,887,882</t>
  </si>
  <si>
    <t>2,887,883</t>
  </si>
  <si>
    <t>2,887,884</t>
  </si>
  <si>
    <t>2,887,885</t>
  </si>
  <si>
    <t>2,887,886</t>
  </si>
  <si>
    <t>2,887,887</t>
  </si>
  <si>
    <t>2,887,888</t>
  </si>
  <si>
    <t>2,887,889</t>
  </si>
  <si>
    <t>2,887,890</t>
  </si>
  <si>
    <t>2,887,891</t>
  </si>
  <si>
    <t>2,887,892</t>
  </si>
  <si>
    <t>2,887,893</t>
  </si>
  <si>
    <t>2,887,894</t>
  </si>
  <si>
    <t>2,887,895</t>
  </si>
  <si>
    <t>2,887,896</t>
  </si>
  <si>
    <t>2,887,897</t>
  </si>
  <si>
    <t>2,887,898</t>
  </si>
  <si>
    <t>2,887,899</t>
  </si>
  <si>
    <t>2,887,900</t>
  </si>
  <si>
    <t>2,887,901</t>
  </si>
  <si>
    <t>2,887,731</t>
  </si>
  <si>
    <t>2,887,732</t>
  </si>
  <si>
    <t>2,887,733</t>
  </si>
  <si>
    <t>2,887,734</t>
  </si>
  <si>
    <t>2,887,735</t>
  </si>
  <si>
    <t>2,887,736</t>
  </si>
  <si>
    <t>2,887,737</t>
  </si>
  <si>
    <t>2,887,738</t>
  </si>
  <si>
    <t>2,887,739</t>
  </si>
  <si>
    <t>2,887,740</t>
  </si>
  <si>
    <t>2,887,741</t>
  </si>
  <si>
    <t>2,887,742</t>
  </si>
  <si>
    <t>2,887,743</t>
  </si>
  <si>
    <t>2,887,744</t>
  </si>
  <si>
    <t>2,887,745</t>
  </si>
  <si>
    <t>2,887,746</t>
  </si>
  <si>
    <t>2,887,747</t>
  </si>
  <si>
    <t>2,887,748</t>
  </si>
  <si>
    <t>2,887,749</t>
  </si>
  <si>
    <t>2,887,750</t>
  </si>
  <si>
    <t>2,887,751</t>
  </si>
  <si>
    <t>2,887,752</t>
  </si>
  <si>
    <t>2,887,753</t>
  </si>
  <si>
    <t>2,887,754</t>
  </si>
  <si>
    <t>2,887,755</t>
  </si>
  <si>
    <t>2,887,756</t>
  </si>
  <si>
    <t>2,887,757</t>
  </si>
  <si>
    <t>2,887,758</t>
  </si>
  <si>
    <t>2,887,759</t>
  </si>
  <si>
    <t>2,887,760</t>
  </si>
  <si>
    <t>2,887,761</t>
  </si>
  <si>
    <t>2,887,762</t>
  </si>
  <si>
    <t>2,887,763</t>
  </si>
  <si>
    <t>2,887,764</t>
  </si>
  <si>
    <t>2,887,765</t>
  </si>
  <si>
    <t>2,887,766</t>
  </si>
  <si>
    <t>2,887,767</t>
  </si>
  <si>
    <t>2,887,768</t>
  </si>
  <si>
    <t>2,887,769</t>
  </si>
  <si>
    <t>2,887,770</t>
  </si>
  <si>
    <t>2,887,771</t>
  </si>
  <si>
    <t>2,887,772</t>
  </si>
  <si>
    <t>2,887,773</t>
  </si>
  <si>
    <t>2,887,774</t>
  </si>
  <si>
    <t>2,887,775</t>
  </si>
  <si>
    <t>2,887,776</t>
  </si>
  <si>
    <t>2,887,777</t>
  </si>
  <si>
    <t>2,887,778</t>
  </si>
  <si>
    <t>2,887,779</t>
  </si>
  <si>
    <t>2,887,780</t>
  </si>
  <si>
    <t>2,887,781</t>
  </si>
  <si>
    <t>2,887,782</t>
  </si>
  <si>
    <t>2,887,783</t>
  </si>
  <si>
    <t>2,887,784</t>
  </si>
  <si>
    <t>2,887,785</t>
  </si>
  <si>
    <t>2,887,786</t>
  </si>
  <si>
    <t>2,887,787</t>
  </si>
  <si>
    <t>2,887,788</t>
  </si>
  <si>
    <t>2,887,789</t>
  </si>
  <si>
    <t>2,887,790</t>
  </si>
  <si>
    <t>2,887,791</t>
  </si>
  <si>
    <t>2,887,792</t>
  </si>
  <si>
    <t>2,887,793</t>
  </si>
  <si>
    <t>2,887,794</t>
  </si>
  <si>
    <t>2,887,795</t>
  </si>
  <si>
    <t>2,887,796</t>
  </si>
  <si>
    <t>2,887,797</t>
  </si>
  <si>
    <t>2,817,237</t>
  </si>
  <si>
    <t>2,817,238</t>
  </si>
  <si>
    <t>2,817,239</t>
  </si>
  <si>
    <t>2,817,240</t>
  </si>
  <si>
    <t>2,817,241</t>
  </si>
  <si>
    <t>2,817,242</t>
  </si>
  <si>
    <t>2,817,243</t>
  </si>
  <si>
    <t>2,817,244</t>
  </si>
  <si>
    <t>2,817,245</t>
  </si>
  <si>
    <t>2,817,246</t>
  </si>
  <si>
    <t>2,817,247</t>
  </si>
  <si>
    <t>2,817,248</t>
  </si>
  <si>
    <t>2,817,249</t>
  </si>
  <si>
    <t>2,817,250</t>
  </si>
  <si>
    <t>2,817,251</t>
  </si>
  <si>
    <t>2,817,252</t>
  </si>
  <si>
    <t>2,817,253</t>
  </si>
  <si>
    <t>2,817,254</t>
  </si>
  <si>
    <t>2,817,255</t>
  </si>
  <si>
    <t>2,817,256</t>
  </si>
  <si>
    <t>2,817,257</t>
  </si>
  <si>
    <t>2,817,258</t>
  </si>
  <si>
    <t>2,817,259</t>
  </si>
  <si>
    <t>2,817,260</t>
  </si>
  <si>
    <t>2,817,261</t>
  </si>
  <si>
    <t>2,817,262</t>
  </si>
  <si>
    <t>2,817,263</t>
  </si>
  <si>
    <t>2,817,264</t>
  </si>
  <si>
    <t>2,817,265</t>
  </si>
  <si>
    <t>2,817,266</t>
  </si>
  <si>
    <t>2,817,267</t>
  </si>
  <si>
    <t>2,817,268</t>
  </si>
  <si>
    <t>2,817,269</t>
  </si>
  <si>
    <t>2,817,270</t>
  </si>
  <si>
    <t>2,817,271</t>
  </si>
  <si>
    <t>2,817,272</t>
  </si>
  <si>
    <t>2,817,273</t>
  </si>
  <si>
    <t>2,817,274</t>
  </si>
  <si>
    <t>2,817,275</t>
  </si>
  <si>
    <t>2,817,276</t>
  </si>
  <si>
    <t>2,817,277</t>
  </si>
  <si>
    <t>2,886,460</t>
  </si>
  <si>
    <t>2,886,461</t>
  </si>
  <si>
    <t>2,886,462</t>
  </si>
  <si>
    <t>2,886,463</t>
  </si>
  <si>
    <t>2,886,464</t>
  </si>
  <si>
    <t>2,886,465</t>
  </si>
  <si>
    <t>2,886,466</t>
  </si>
  <si>
    <t>2,886,467</t>
  </si>
  <si>
    <t>2,886,468</t>
  </si>
  <si>
    <t>2,886,469</t>
  </si>
  <si>
    <t>2,886,470</t>
  </si>
  <si>
    <t>2,886,471</t>
  </si>
  <si>
    <t>2,886,472</t>
  </si>
  <si>
    <t>2,886,473</t>
  </si>
  <si>
    <t>2,886,474</t>
  </si>
  <si>
    <t>2,886,475</t>
  </si>
  <si>
    <t>2,886,476</t>
  </si>
  <si>
    <t>2,886,477</t>
  </si>
  <si>
    <t>2,886,478</t>
  </si>
  <si>
    <t>2,886,479</t>
  </si>
  <si>
    <t>2,886,480</t>
  </si>
  <si>
    <t>2,886,481</t>
  </si>
  <si>
    <t>2,886,482</t>
  </si>
  <si>
    <t>2,886,483</t>
  </si>
  <si>
    <t>2,886,484</t>
  </si>
  <si>
    <t>2,886,485</t>
  </si>
  <si>
    <t>2,886,486</t>
  </si>
  <si>
    <t>2,886,487</t>
  </si>
  <si>
    <t>2,886,488</t>
  </si>
  <si>
    <t>2,886,489</t>
  </si>
  <si>
    <t>2,886,490</t>
  </si>
  <si>
    <t>2,886,491</t>
  </si>
  <si>
    <t>2,886,492</t>
  </si>
  <si>
    <t>2,886,493</t>
  </si>
  <si>
    <t>2,886,494</t>
  </si>
  <si>
    <t>2,886,495</t>
  </si>
  <si>
    <t>2,886,496</t>
  </si>
  <si>
    <t>2,886,497</t>
  </si>
  <si>
    <t>2,886,498</t>
  </si>
  <si>
    <t>2,886,499</t>
  </si>
  <si>
    <t>2,886,500</t>
  </si>
  <si>
    <t>2,886,501</t>
  </si>
  <si>
    <t>2,886,502</t>
  </si>
  <si>
    <t>2,886,503</t>
  </si>
  <si>
    <t>2,886,504</t>
  </si>
  <si>
    <t>2,886,505</t>
  </si>
  <si>
    <t>2,886,506</t>
  </si>
  <si>
    <t>2,886,507</t>
  </si>
  <si>
    <t>2,886,508</t>
  </si>
  <si>
    <t>2,886,509</t>
  </si>
  <si>
    <t>2,886,510</t>
  </si>
  <si>
    <t>2,886,511</t>
  </si>
  <si>
    <t>2,886,512</t>
  </si>
  <si>
    <t>2,886,513</t>
  </si>
  <si>
    <t>2,886,514</t>
  </si>
  <si>
    <t>2,886,515</t>
  </si>
  <si>
    <t>2,886,516</t>
  </si>
  <si>
    <t>2,886,517</t>
  </si>
  <si>
    <t>2,886,518</t>
  </si>
  <si>
    <t>2,886,519</t>
  </si>
  <si>
    <t>2,886,520</t>
  </si>
  <si>
    <t>2,886,521</t>
  </si>
  <si>
    <t>2,886,522</t>
  </si>
  <si>
    <t>2,886,523</t>
  </si>
  <si>
    <t>2,886,524</t>
  </si>
  <si>
    <t>2,886,525</t>
  </si>
  <si>
    <t>2,886,526</t>
  </si>
  <si>
    <t>2,816,271</t>
  </si>
  <si>
    <t>2,816,272</t>
  </si>
  <si>
    <t>2,816,273</t>
  </si>
  <si>
    <t>2,816,274</t>
  </si>
  <si>
    <t>2,816,275</t>
  </si>
  <si>
    <t>2,816,276</t>
  </si>
  <si>
    <t>2,816,277</t>
  </si>
  <si>
    <t>2,816,278</t>
  </si>
  <si>
    <t>2,816,279</t>
  </si>
  <si>
    <t>2,816,280</t>
  </si>
  <si>
    <t>2,816,281</t>
  </si>
  <si>
    <t>2,816,282</t>
  </si>
  <si>
    <t>2,816,283</t>
  </si>
  <si>
    <t>2,816,284</t>
  </si>
  <si>
    <t>2,816,285</t>
  </si>
  <si>
    <t>2,816,286</t>
  </si>
  <si>
    <t>2,816,287</t>
  </si>
  <si>
    <t>2,887,340</t>
  </si>
  <si>
    <t>2,887,341</t>
  </si>
  <si>
    <t>2,887,342</t>
  </si>
  <si>
    <t>2,887,343</t>
  </si>
  <si>
    <t>2,887,344</t>
  </si>
  <si>
    <t>2,887,345</t>
  </si>
  <si>
    <t>2,887,346</t>
  </si>
  <si>
    <t>2,887,347</t>
  </si>
  <si>
    <t>2,887,348</t>
  </si>
  <si>
    <t>2,887,349</t>
  </si>
  <si>
    <t>2,887,350</t>
  </si>
  <si>
    <t>2,887,351</t>
  </si>
  <si>
    <t>2,887,352</t>
  </si>
  <si>
    <t>2,887,353</t>
  </si>
  <si>
    <t>2,887,354</t>
  </si>
  <si>
    <t>2,887,355</t>
  </si>
  <si>
    <t>2,887,356</t>
  </si>
  <si>
    <t>2,887,357</t>
  </si>
  <si>
    <t>2,887,358</t>
  </si>
  <si>
    <t>2,887,359</t>
  </si>
  <si>
    <t>2,887,360</t>
  </si>
  <si>
    <t>2,887,361</t>
  </si>
  <si>
    <t>2,887,362</t>
  </si>
  <si>
    <t>2,887,363</t>
  </si>
  <si>
    <t>2,887,364</t>
  </si>
  <si>
    <t>2,887,365</t>
  </si>
  <si>
    <t>2,887,366</t>
  </si>
  <si>
    <t>2,887,367</t>
  </si>
  <si>
    <t>2,887,368</t>
  </si>
  <si>
    <t>3,503,160</t>
  </si>
  <si>
    <t>3,503,161</t>
  </si>
  <si>
    <t>3,503,162</t>
  </si>
  <si>
    <t>3,503,163</t>
  </si>
  <si>
    <t>3,503,164</t>
  </si>
  <si>
    <t>3,503,165</t>
  </si>
  <si>
    <t>3,503,166</t>
  </si>
  <si>
    <t>3,503,167</t>
  </si>
  <si>
    <t>3,503,168</t>
  </si>
  <si>
    <t>3,503,169</t>
  </si>
  <si>
    <t>2,887,369</t>
  </si>
  <si>
    <t>2,887,370</t>
  </si>
  <si>
    <t>2,887,371</t>
  </si>
  <si>
    <t>2,887,372</t>
  </si>
  <si>
    <t>2,887,373</t>
  </si>
  <si>
    <t>2,887,374</t>
  </si>
  <si>
    <t>3,503,170</t>
  </si>
  <si>
    <t>3,503,171</t>
  </si>
  <si>
    <t>3,503,172</t>
  </si>
  <si>
    <t>3,503,173</t>
  </si>
  <si>
    <t>3,503,174</t>
  </si>
  <si>
    <t>3,503,175</t>
  </si>
  <si>
    <t>3,503,176</t>
  </si>
  <si>
    <t>3,503,177</t>
  </si>
  <si>
    <t>3,503,178</t>
  </si>
  <si>
    <t>3,503,179</t>
  </si>
  <si>
    <t>3,503,180</t>
  </si>
  <si>
    <t>3,503,181</t>
  </si>
  <si>
    <t>3,503,182</t>
  </si>
  <si>
    <t>3,503,183</t>
  </si>
  <si>
    <t>3,503,184</t>
  </si>
  <si>
    <t>3,503,185</t>
  </si>
  <si>
    <t>3,503,186</t>
  </si>
  <si>
    <t>3,503,187</t>
  </si>
  <si>
    <t>3,503,188</t>
  </si>
  <si>
    <t>3,503,189</t>
  </si>
  <si>
    <t>3,503,190</t>
  </si>
  <si>
    <t>3,503,191</t>
  </si>
  <si>
    <t>3,503,192</t>
  </si>
  <si>
    <t>3,503,193</t>
  </si>
  <si>
    <t>3,503,194</t>
  </si>
  <si>
    <t>3,503,195</t>
  </si>
  <si>
    <t>3,503,196</t>
  </si>
  <si>
    <t>3,503,197</t>
  </si>
  <si>
    <t>3,504,962</t>
  </si>
  <si>
    <t>3,504,963</t>
  </si>
  <si>
    <t>3,504,964</t>
  </si>
  <si>
    <t>3,504,965</t>
  </si>
  <si>
    <t>3,504,966</t>
  </si>
  <si>
    <t>3,504,967</t>
  </si>
  <si>
    <t>3,504,968</t>
  </si>
  <si>
    <t>3,504,969</t>
  </si>
  <si>
    <t>3,504,970</t>
  </si>
  <si>
    <t>3,504,971</t>
  </si>
  <si>
    <t>2,887,585</t>
  </si>
  <si>
    <t>2,887,586</t>
  </si>
  <si>
    <t>2,887,587</t>
  </si>
  <si>
    <t>2,887,588</t>
  </si>
  <si>
    <t>2,887,589</t>
  </si>
  <si>
    <t>2,887,590</t>
  </si>
  <si>
    <t>2,887,591</t>
  </si>
  <si>
    <t>2,887,592</t>
  </si>
  <si>
    <t>2,887,593</t>
  </si>
  <si>
    <t>2,887,594</t>
  </si>
  <si>
    <t>2,887,595</t>
  </si>
  <si>
    <t>2,887,596</t>
  </si>
  <si>
    <t>2,887,597</t>
  </si>
  <si>
    <t>2,887,598</t>
  </si>
  <si>
    <t>2,887,599</t>
  </si>
  <si>
    <t>2,887,600</t>
  </si>
  <si>
    <t>2,887,601</t>
  </si>
  <si>
    <t>2,887,602</t>
  </si>
  <si>
    <t>2,887,603</t>
  </si>
  <si>
    <t>2,887,604</t>
  </si>
  <si>
    <t>2,887,605</t>
  </si>
  <si>
    <t>2,887,606</t>
  </si>
  <si>
    <t>2,887,607</t>
  </si>
  <si>
    <t>2,887,608</t>
  </si>
  <si>
    <t>2,887,609</t>
  </si>
  <si>
    <t>2,887,610</t>
  </si>
  <si>
    <t>2,887,611</t>
  </si>
  <si>
    <t>2,887,612</t>
  </si>
  <si>
    <t>2,887,613</t>
  </si>
  <si>
    <t>2,887,614</t>
  </si>
  <si>
    <t>2,887,615</t>
  </si>
  <si>
    <t>2,887,616</t>
  </si>
  <si>
    <t>2,887,617</t>
  </si>
  <si>
    <t>2,887,618</t>
  </si>
  <si>
    <t>2,887,619</t>
  </si>
  <si>
    <t>2,887,620</t>
  </si>
  <si>
    <t>2,887,621</t>
  </si>
  <si>
    <t>2,887,622</t>
  </si>
  <si>
    <t>2,887,623</t>
  </si>
  <si>
    <t>2,887,624</t>
  </si>
  <si>
    <t>3,504,103</t>
  </si>
  <si>
    <t>3,504,104</t>
  </si>
  <si>
    <t>3,504,105</t>
  </si>
  <si>
    <t>3,504,106</t>
  </si>
  <si>
    <t>3,504,107</t>
  </si>
  <si>
    <t>3,504,108</t>
  </si>
  <si>
    <t>3,504,109</t>
  </si>
  <si>
    <t>3,504,110</t>
  </si>
  <si>
    <t>3,504,111</t>
  </si>
  <si>
    <t>3,504,112</t>
  </si>
  <si>
    <t>3,504,113</t>
  </si>
  <si>
    <t>3,504,114</t>
  </si>
  <si>
    <t>3,504,115</t>
  </si>
  <si>
    <t>3,504,116</t>
  </si>
  <si>
    <t>3,504,117</t>
  </si>
  <si>
    <t>3,504,118</t>
  </si>
  <si>
    <t>3,504,119</t>
  </si>
  <si>
    <t>3,504,120</t>
  </si>
  <si>
    <t>3,504,121</t>
  </si>
  <si>
    <t>3,504,122</t>
  </si>
  <si>
    <t>3,504,123</t>
  </si>
  <si>
    <t>3,504,124</t>
  </si>
  <si>
    <t>3,504,125</t>
  </si>
  <si>
    <t>3,504,126</t>
  </si>
  <si>
    <t>3,504,127</t>
  </si>
  <si>
    <t>3,504,128</t>
  </si>
  <si>
    <t>3,504,129</t>
  </si>
  <si>
    <t>3,504,130</t>
  </si>
  <si>
    <t>2,815,587</t>
  </si>
  <si>
    <t>2,815,588</t>
  </si>
  <si>
    <t>2,815,589</t>
  </si>
  <si>
    <t>2,815,590</t>
  </si>
  <si>
    <t>2,815,591</t>
  </si>
  <si>
    <t>2,815,592</t>
  </si>
  <si>
    <t>2,815,593</t>
  </si>
  <si>
    <t>2,815,594</t>
  </si>
  <si>
    <t>2,815,595</t>
  </si>
  <si>
    <t>2,815,596</t>
  </si>
  <si>
    <t>2,815,597</t>
  </si>
  <si>
    <t>2,815,598</t>
  </si>
  <si>
    <t>2,815,599</t>
  </si>
  <si>
    <t>3,504,621</t>
  </si>
  <si>
    <t>3,504,622</t>
  </si>
  <si>
    <t>3,504,623</t>
  </si>
  <si>
    <t>3,504,624</t>
  </si>
  <si>
    <t>3,504,625</t>
  </si>
  <si>
    <t>3,504,626</t>
  </si>
  <si>
    <t>3,504,627</t>
  </si>
  <si>
    <t>3,504,628</t>
  </si>
  <si>
    <t>3,504,629</t>
  </si>
  <si>
    <t>3,504,630</t>
  </si>
  <si>
    <t>3,504,631</t>
  </si>
  <si>
    <t>3,504,632</t>
  </si>
  <si>
    <t>3,504,633</t>
  </si>
  <si>
    <t>3,504,634</t>
  </si>
  <si>
    <t>3,504,635</t>
  </si>
  <si>
    <t>3,504,636</t>
  </si>
  <si>
    <t>3,504,637</t>
  </si>
  <si>
    <t>3,504,638</t>
  </si>
  <si>
    <t>3,504,639</t>
  </si>
  <si>
    <t>3,504,640</t>
  </si>
  <si>
    <t>3,504,641</t>
  </si>
  <si>
    <t>3,504,642</t>
  </si>
  <si>
    <t>3,504,643</t>
  </si>
  <si>
    <t>3,504,644</t>
  </si>
  <si>
    <t>3,504,645</t>
  </si>
  <si>
    <t>3,504,646</t>
  </si>
  <si>
    <t>3,504,647</t>
  </si>
  <si>
    <t>3,504,648</t>
  </si>
  <si>
    <t>3,504,649</t>
  </si>
  <si>
    <t>3,504,650</t>
  </si>
  <si>
    <t>3,504,651</t>
  </si>
  <si>
    <t>3,504,652</t>
  </si>
  <si>
    <t>3,504,653</t>
  </si>
  <si>
    <t>3,504,654</t>
  </si>
  <si>
    <t>3,504,655</t>
  </si>
  <si>
    <t>3,504,656</t>
  </si>
  <si>
    <t>3,504,657</t>
  </si>
  <si>
    <t>3,504,658</t>
  </si>
  <si>
    <t>3,504,659</t>
  </si>
  <si>
    <t>3,504,660</t>
  </si>
  <si>
    <t>3,504,661</t>
  </si>
  <si>
    <t>3,504,662</t>
  </si>
  <si>
    <t>3,504,663</t>
  </si>
  <si>
    <t>3,504,664</t>
  </si>
  <si>
    <t>3,504,665</t>
  </si>
  <si>
    <t>3,504,666</t>
  </si>
  <si>
    <t>3,504,667</t>
  </si>
  <si>
    <t>3,504,668</t>
  </si>
  <si>
    <t>3,504,669</t>
  </si>
  <si>
    <t>3,504,670</t>
  </si>
  <si>
    <t>3,504,671</t>
  </si>
  <si>
    <t>3,504,672</t>
  </si>
  <si>
    <t>3,504,673</t>
  </si>
  <si>
    <t>3,504,674</t>
  </si>
  <si>
    <t>3,504,675</t>
  </si>
  <si>
    <t>3,504,676</t>
  </si>
  <si>
    <t>3,504,677</t>
  </si>
  <si>
    <t>3,504,678</t>
  </si>
  <si>
    <t>3,504,679</t>
  </si>
  <si>
    <t>3,504,680</t>
  </si>
  <si>
    <t>3,504,681</t>
  </si>
  <si>
    <t>3,504,682</t>
  </si>
  <si>
    <t>3,504,683</t>
  </si>
  <si>
    <t>3,504,684</t>
  </si>
  <si>
    <t>3,504,685</t>
  </si>
  <si>
    <t>3,504,686</t>
  </si>
  <si>
    <t>2,815,600</t>
  </si>
  <si>
    <t>2,815,601</t>
  </si>
  <si>
    <t>2,815,602</t>
  </si>
  <si>
    <t>2,815,603</t>
  </si>
  <si>
    <t>2,815,604</t>
  </si>
  <si>
    <t>2,815,605</t>
  </si>
  <si>
    <t>2,815,606</t>
  </si>
  <si>
    <t>2,815,607</t>
  </si>
  <si>
    <t>2,815,608</t>
  </si>
  <si>
    <t>2,815,609</t>
  </si>
  <si>
    <t>2,815,610</t>
  </si>
  <si>
    <t>2,815,611</t>
  </si>
  <si>
    <t>2,815,612</t>
  </si>
  <si>
    <t>2,815,613</t>
  </si>
  <si>
    <t>2,815,614</t>
  </si>
  <si>
    <t>2,815,615</t>
  </si>
  <si>
    <t>2,815,616</t>
  </si>
  <si>
    <t>2,815,617</t>
  </si>
  <si>
    <t>2,815,618</t>
  </si>
  <si>
    <t>2,815,619</t>
  </si>
  <si>
    <t>2,815,620</t>
  </si>
  <si>
    <t>2,815,621</t>
  </si>
  <si>
    <t>2,815,622</t>
  </si>
  <si>
    <t>2,815,623</t>
  </si>
  <si>
    <t>2,815,624</t>
  </si>
  <si>
    <t>2,815,625</t>
  </si>
  <si>
    <t>2,815,626</t>
  </si>
  <si>
    <t>2,817,018</t>
  </si>
  <si>
    <t>2,817,019</t>
  </si>
  <si>
    <t>2,817,020</t>
  </si>
  <si>
    <t>2,817,021</t>
  </si>
  <si>
    <t>2,817,022</t>
  </si>
  <si>
    <t>2,817,023</t>
  </si>
  <si>
    <t>2,817,024</t>
  </si>
  <si>
    <t>2,817,025</t>
  </si>
  <si>
    <t>2,817,026</t>
  </si>
  <si>
    <t>2,817,027</t>
  </si>
  <si>
    <t>2,817,028</t>
  </si>
  <si>
    <t>2,817,029</t>
  </si>
  <si>
    <t>2,817,030</t>
  </si>
  <si>
    <t>2,817,031</t>
  </si>
  <si>
    <t>2,817,032</t>
  </si>
  <si>
    <t>2,817,033</t>
  </si>
  <si>
    <t>2,817,034</t>
  </si>
  <si>
    <t>2,817,035</t>
  </si>
  <si>
    <t>2,817,036</t>
  </si>
  <si>
    <t>2,817,037</t>
  </si>
  <si>
    <t>2,817,038</t>
  </si>
  <si>
    <t>2,817,039</t>
  </si>
  <si>
    <t>2,817,040</t>
  </si>
  <si>
    <t>2,817,041</t>
  </si>
  <si>
    <t>2,817,042</t>
  </si>
  <si>
    <t>3,502,223</t>
  </si>
  <si>
    <t>3,502,224</t>
  </si>
  <si>
    <t>3,502,225</t>
  </si>
  <si>
    <t>3,502,226</t>
  </si>
  <si>
    <t>3,502,227</t>
  </si>
  <si>
    <t>3,502,228</t>
  </si>
  <si>
    <t>3,502,229</t>
  </si>
  <si>
    <t>3,502,230</t>
  </si>
  <si>
    <t>3,502,231</t>
  </si>
  <si>
    <t>3,502,232</t>
  </si>
  <si>
    <t>3,502,233</t>
  </si>
  <si>
    <t>3,502,234</t>
  </si>
  <si>
    <t>3,502,235</t>
  </si>
  <si>
    <t>3,502,236</t>
  </si>
  <si>
    <t>3,502,237</t>
  </si>
  <si>
    <t>3,502,238</t>
  </si>
  <si>
    <t>3,502,239</t>
  </si>
  <si>
    <t>3,502,240</t>
  </si>
  <si>
    <t>3,502,241</t>
  </si>
  <si>
    <t>3,502,242</t>
  </si>
  <si>
    <t>3,502,243</t>
  </si>
  <si>
    <t>3,502,244</t>
  </si>
  <si>
    <t>3,502,245</t>
  </si>
  <si>
    <t>3,502,246</t>
  </si>
  <si>
    <t>3,502,247</t>
  </si>
  <si>
    <t>3,502,248</t>
  </si>
  <si>
    <t>3,502,249</t>
  </si>
  <si>
    <t>3,502,250</t>
  </si>
  <si>
    <t>3,502,251</t>
  </si>
  <si>
    <t>3,502,252</t>
  </si>
  <si>
    <t>3,502,253</t>
  </si>
  <si>
    <t>3,502,254</t>
  </si>
  <si>
    <t>3,502,255</t>
  </si>
  <si>
    <t>3,502,256</t>
  </si>
  <si>
    <t>3,502,257</t>
  </si>
  <si>
    <t>3,502,258</t>
  </si>
  <si>
    <t>3,502,259</t>
  </si>
  <si>
    <t>3,502,260</t>
  </si>
  <si>
    <t>3,502,261</t>
  </si>
  <si>
    <t>3,502,262</t>
  </si>
  <si>
    <t>3,502,263</t>
  </si>
  <si>
    <t>3,502,264</t>
  </si>
  <si>
    <t>3,502,265</t>
  </si>
  <si>
    <t>3,502,266</t>
  </si>
  <si>
    <t>3,502,267</t>
  </si>
  <si>
    <t>3,502,268</t>
  </si>
  <si>
    <t>3,502,269</t>
  </si>
  <si>
    <t>3,502,270</t>
  </si>
  <si>
    <t>3,502,271</t>
  </si>
  <si>
    <t>3,502,272</t>
  </si>
  <si>
    <t>3,502,273</t>
  </si>
  <si>
    <t>3,502,274</t>
  </si>
  <si>
    <t>3,502,275</t>
  </si>
  <si>
    <t>3,502,276</t>
  </si>
  <si>
    <t>3,502,277</t>
  </si>
  <si>
    <t>3,502,278</t>
  </si>
  <si>
    <t>3,502,279</t>
  </si>
  <si>
    <t>3,502,280</t>
  </si>
  <si>
    <t>3,502,281</t>
  </si>
  <si>
    <t>3,502,282</t>
  </si>
  <si>
    <t>3,502,283</t>
  </si>
  <si>
    <t>3,502,284</t>
  </si>
  <si>
    <t>3,502,285</t>
  </si>
  <si>
    <t>3,502,286</t>
  </si>
  <si>
    <t>3,502,287</t>
  </si>
  <si>
    <t>3,502,288</t>
  </si>
  <si>
    <t>3,502,289</t>
  </si>
  <si>
    <t>3,502,290</t>
  </si>
  <si>
    <t>3,502,291</t>
  </si>
  <si>
    <t>3,502,292</t>
  </si>
  <si>
    <t>3,502,293</t>
  </si>
  <si>
    <t>3,502,294</t>
  </si>
  <si>
    <t>3,502,295</t>
  </si>
  <si>
    <t>3,502,296</t>
  </si>
  <si>
    <t>3,502,297</t>
  </si>
  <si>
    <t>3,502,298</t>
  </si>
  <si>
    <t>3,502,299</t>
  </si>
  <si>
    <t>3,502,300</t>
  </si>
  <si>
    <t>3,502,301</t>
  </si>
  <si>
    <t>3,502,302</t>
  </si>
  <si>
    <t>3,502,303</t>
  </si>
  <si>
    <t>3,502,304</t>
  </si>
  <si>
    <t>3,502,305</t>
  </si>
  <si>
    <t>3,502,306</t>
  </si>
  <si>
    <t>3,502,307</t>
  </si>
  <si>
    <t>3,502,308</t>
  </si>
  <si>
    <t>3,502,309</t>
  </si>
  <si>
    <t>3,502,310</t>
  </si>
  <si>
    <t>3,502,311</t>
  </si>
  <si>
    <t>3,502,312</t>
  </si>
  <si>
    <t>3,502,313</t>
  </si>
  <si>
    <t>2,815,744</t>
  </si>
  <si>
    <t>2,815,745</t>
  </si>
  <si>
    <t>2,815,746</t>
  </si>
  <si>
    <t>2,815,747</t>
  </si>
  <si>
    <t>2,815,748</t>
  </si>
  <si>
    <t>2,815,749</t>
  </si>
  <si>
    <t>2,815,750</t>
  </si>
  <si>
    <t>2,815,751</t>
  </si>
  <si>
    <t>2,815,752</t>
  </si>
  <si>
    <t>2,815,753</t>
  </si>
  <si>
    <t>2,815,754</t>
  </si>
  <si>
    <t>2,815,755</t>
  </si>
  <si>
    <t>2,815,756</t>
  </si>
  <si>
    <t>2,815,757</t>
  </si>
  <si>
    <t>2,815,758</t>
  </si>
  <si>
    <t>2,815,759</t>
  </si>
  <si>
    <t>2,815,760</t>
  </si>
  <si>
    <t>2,815,761</t>
  </si>
  <si>
    <t>2,815,762</t>
  </si>
  <si>
    <t>2,815,763</t>
  </si>
  <si>
    <t>2,815,764</t>
  </si>
  <si>
    <t>2,815,765</t>
  </si>
  <si>
    <t>2,815,766</t>
  </si>
  <si>
    <t>2,815,767</t>
  </si>
  <si>
    <t>2,815,768</t>
  </si>
  <si>
    <t>2,815,769</t>
  </si>
  <si>
    <t>2,815,770</t>
  </si>
  <si>
    <t>2,815,771</t>
  </si>
  <si>
    <t>2,815,772</t>
  </si>
  <si>
    <t>2,815,773</t>
  </si>
  <si>
    <t>2,815,774</t>
  </si>
  <si>
    <t>2,815,775</t>
  </si>
  <si>
    <t>2,815,776</t>
  </si>
  <si>
    <t>2,815,777</t>
  </si>
  <si>
    <t>2,815,778</t>
  </si>
  <si>
    <t>2,815,779</t>
  </si>
  <si>
    <t>2,815,780</t>
  </si>
  <si>
    <t>2,815,781</t>
  </si>
  <si>
    <t>2,815,782</t>
  </si>
  <si>
    <t>2,815,783</t>
  </si>
  <si>
    <t>2,815,784</t>
  </si>
  <si>
    <t>2,815,785</t>
  </si>
  <si>
    <t>2,815,786</t>
  </si>
  <si>
    <t>2,815,787</t>
  </si>
  <si>
    <t>2,815,788</t>
  </si>
  <si>
    <t>2,815,789</t>
  </si>
  <si>
    <t>2,815,790</t>
  </si>
  <si>
    <t>2,815,791</t>
  </si>
  <si>
    <t>2,815,792</t>
  </si>
  <si>
    <t>2,815,793</t>
  </si>
  <si>
    <t>2,815,794</t>
  </si>
  <si>
    <t>2,815,795</t>
  </si>
  <si>
    <t>2,815,796</t>
  </si>
  <si>
    <t>2,815,797</t>
  </si>
  <si>
    <t>2,815,798</t>
  </si>
  <si>
    <t>2,815,799</t>
  </si>
  <si>
    <t>2,815,800</t>
  </si>
  <si>
    <t>2,815,801</t>
  </si>
  <si>
    <t>2,815,802</t>
  </si>
  <si>
    <t>2,815,803</t>
  </si>
  <si>
    <t>2,815,804</t>
  </si>
  <si>
    <t>2,815,805</t>
  </si>
  <si>
    <t>2,815,806</t>
  </si>
  <si>
    <t>2,815,807</t>
  </si>
  <si>
    <t>2,815,808</t>
  </si>
  <si>
    <t>2,815,809</t>
  </si>
  <si>
    <t>2,815,810</t>
  </si>
  <si>
    <t>2,815,811</t>
  </si>
  <si>
    <t>2,815,812</t>
  </si>
  <si>
    <t>2,815,813</t>
  </si>
  <si>
    <t>2,815,814</t>
  </si>
  <si>
    <t>2,815,815</t>
  </si>
  <si>
    <t>2,815,816</t>
  </si>
  <si>
    <t>2,815,817</t>
  </si>
  <si>
    <t>2,815,818</t>
  </si>
  <si>
    <t>2,815,819</t>
  </si>
  <si>
    <t>2,815,820</t>
  </si>
  <si>
    <t>2,815,821</t>
  </si>
  <si>
    <t>2,815,822</t>
  </si>
  <si>
    <t>2,815,823</t>
  </si>
  <si>
    <t>2,815,824</t>
  </si>
  <si>
    <t>2,815,825</t>
  </si>
  <si>
    <t>2,815,826</t>
  </si>
  <si>
    <t>2,815,827</t>
  </si>
  <si>
    <t>2,815,828</t>
  </si>
  <si>
    <t>2,815,829</t>
  </si>
  <si>
    <t>2,815,830</t>
  </si>
  <si>
    <t>2,815,831</t>
  </si>
  <si>
    <t>2,815,832</t>
  </si>
  <si>
    <t>2,815,833</t>
  </si>
  <si>
    <t>2,815,834</t>
  </si>
  <si>
    <t>2,815,835</t>
  </si>
  <si>
    <t>2,815,836</t>
  </si>
  <si>
    <t>2,815,837</t>
  </si>
  <si>
    <t>2,815,838</t>
  </si>
  <si>
    <t>2,815,839</t>
  </si>
  <si>
    <t>2,815,840</t>
  </si>
  <si>
    <t>2,817,131</t>
  </si>
  <si>
    <t>2,817,132</t>
  </si>
  <si>
    <t>2,817,133</t>
  </si>
  <si>
    <t>2,817,134</t>
  </si>
  <si>
    <t>2,817,135</t>
  </si>
  <si>
    <t>2,817,136</t>
  </si>
  <si>
    <t>2,817,137</t>
  </si>
  <si>
    <t>2,817,138</t>
  </si>
  <si>
    <t>2,817,139</t>
  </si>
  <si>
    <t>2,817,140</t>
  </si>
  <si>
    <t>2,817,141</t>
  </si>
  <si>
    <t>2,817,142</t>
  </si>
  <si>
    <t>2,887,375</t>
  </si>
  <si>
    <t>2,887,376</t>
  </si>
  <si>
    <t>2,887,377</t>
  </si>
  <si>
    <t>2,887,378</t>
  </si>
  <si>
    <t>2,887,379</t>
  </si>
  <si>
    <t>2,887,380</t>
  </si>
  <si>
    <t>2,887,381</t>
  </si>
  <si>
    <t>2,887,382</t>
  </si>
  <si>
    <t>2,887,383</t>
  </si>
  <si>
    <t>2,887,384</t>
  </si>
  <si>
    <t>2,887,385</t>
  </si>
  <si>
    <t>2,887,386</t>
  </si>
  <si>
    <t>2,887,387</t>
  </si>
  <si>
    <t>2,887,388</t>
  </si>
  <si>
    <t>2,887,389</t>
  </si>
  <si>
    <t>2,887,390</t>
  </si>
  <si>
    <t>2,887,391</t>
  </si>
  <si>
    <t>2,887,392</t>
  </si>
  <si>
    <t>2,887,393</t>
  </si>
  <si>
    <t>2,887,394</t>
  </si>
  <si>
    <t>2,887,395</t>
  </si>
  <si>
    <t>2,887,396</t>
  </si>
  <si>
    <t>2,887,397</t>
  </si>
  <si>
    <t>2,887,139</t>
  </si>
  <si>
    <t>2,887,140</t>
  </si>
  <si>
    <t>2,887,141</t>
  </si>
  <si>
    <t>2,887,142</t>
  </si>
  <si>
    <t>2,887,143</t>
  </si>
  <si>
    <t>2,887,144</t>
  </si>
  <si>
    <t>2,887,145</t>
  </si>
  <si>
    <t>2,887,146</t>
  </si>
  <si>
    <t>2,887,147</t>
  </si>
  <si>
    <t>2,887,148</t>
  </si>
  <si>
    <t>2,887,149</t>
  </si>
  <si>
    <t>2,887,150</t>
  </si>
  <si>
    <t>2,887,151</t>
  </si>
  <si>
    <t>2,887,152</t>
  </si>
  <si>
    <t>2,887,153</t>
  </si>
  <si>
    <t>2,887,154</t>
  </si>
  <si>
    <t>2,887,155</t>
  </si>
  <si>
    <t>2,887,156</t>
  </si>
  <si>
    <t>2,887,157</t>
  </si>
  <si>
    <t>2,887,158</t>
  </si>
  <si>
    <t>2,887,159</t>
  </si>
  <si>
    <t>2,887,160</t>
  </si>
  <si>
    <t>2,887,161</t>
  </si>
  <si>
    <t>2,887,162</t>
  </si>
  <si>
    <t>2,887,163</t>
  </si>
  <si>
    <t>2,887,164</t>
  </si>
  <si>
    <t>2,887,165</t>
  </si>
  <si>
    <t>2,887,166</t>
  </si>
  <si>
    <t>2,887,167</t>
  </si>
  <si>
    <t>2,887,168</t>
  </si>
  <si>
    <t>2,887,169</t>
  </si>
  <si>
    <t>2,887,170</t>
  </si>
  <si>
    <t>2,887,171</t>
  </si>
  <si>
    <t>2,887,172</t>
  </si>
  <si>
    <t>2,887,173</t>
  </si>
  <si>
    <t>2,887,174</t>
  </si>
  <si>
    <t>2,887,175</t>
  </si>
  <si>
    <t>2,887,176</t>
  </si>
  <si>
    <t>2,887,177</t>
  </si>
  <si>
    <t>2,887,178</t>
  </si>
  <si>
    <t>2,887,179</t>
  </si>
  <si>
    <t>2,887,180</t>
  </si>
  <si>
    <t>2,887,181</t>
  </si>
  <si>
    <t>2,887,182</t>
  </si>
  <si>
    <t>2,887,183</t>
  </si>
  <si>
    <t>2,887,184</t>
  </si>
  <si>
    <t>2,887,185</t>
  </si>
  <si>
    <t>2,887,186</t>
  </si>
  <si>
    <t>2,887,187</t>
  </si>
  <si>
    <t>2,887,188</t>
  </si>
  <si>
    <t>2,887,189</t>
  </si>
  <si>
    <t>2,887,190</t>
  </si>
  <si>
    <t>2,887,191</t>
  </si>
  <si>
    <t>2,887,192</t>
  </si>
  <si>
    <t>2,887,193</t>
  </si>
  <si>
    <t>2,887,194</t>
  </si>
  <si>
    <t>2,887,195</t>
  </si>
  <si>
    <t>2,887,196</t>
  </si>
  <si>
    <t>2,887,197</t>
  </si>
  <si>
    <t>2,887,198</t>
  </si>
  <si>
    <t>2,887,199</t>
  </si>
  <si>
    <t>2,887,200</t>
  </si>
  <si>
    <t>2,887,201</t>
  </si>
  <si>
    <t>2,887,202</t>
  </si>
  <si>
    <t>2,887,203</t>
  </si>
  <si>
    <t>2,887,204</t>
  </si>
  <si>
    <t>2,887,205</t>
  </si>
  <si>
    <t>2,887,206</t>
  </si>
  <si>
    <t>2,887,207</t>
  </si>
  <si>
    <t>2,887,208</t>
  </si>
  <si>
    <t>2,887,209</t>
  </si>
  <si>
    <t>2,887,210</t>
  </si>
  <si>
    <t>2,887,211</t>
  </si>
  <si>
    <t>2,887,212</t>
  </si>
  <si>
    <t>2,887,213</t>
  </si>
  <si>
    <t>2,887,214</t>
  </si>
  <si>
    <t>2,887,215</t>
  </si>
  <si>
    <t>2,887,216</t>
  </si>
  <si>
    <t>2,887,217</t>
  </si>
  <si>
    <t>2,887,218</t>
  </si>
  <si>
    <t>2,887,219</t>
  </si>
  <si>
    <t>2,887,220</t>
  </si>
  <si>
    <t>2,887,221</t>
  </si>
  <si>
    <t>2,887,222</t>
  </si>
  <si>
    <t>2,887,223</t>
  </si>
  <si>
    <t>2,887,224</t>
  </si>
  <si>
    <t>2,887,225</t>
  </si>
  <si>
    <t>2,887,226</t>
  </si>
  <si>
    <t>2,887,227</t>
  </si>
  <si>
    <t>2,887,228</t>
  </si>
  <si>
    <t>2,887,229</t>
  </si>
  <si>
    <t>2,887,230</t>
  </si>
  <si>
    <t>2,887,231</t>
  </si>
  <si>
    <t>2,887,232</t>
  </si>
  <si>
    <t>2,887,233</t>
  </si>
  <si>
    <t>3,504,579</t>
  </si>
  <si>
    <t>3,504,580</t>
  </si>
  <si>
    <t>3,504,581</t>
  </si>
  <si>
    <t>3,504,582</t>
  </si>
  <si>
    <t>3,504,583</t>
  </si>
  <si>
    <t>3,504,584</t>
  </si>
  <si>
    <t>3,504,585</t>
  </si>
  <si>
    <t>3,504,586</t>
  </si>
  <si>
    <t>3,504,587</t>
  </si>
  <si>
    <t>3,504,588</t>
  </si>
  <si>
    <t>3,504,589</t>
  </si>
  <si>
    <t>3,504,590</t>
  </si>
  <si>
    <t>3,504,591</t>
  </si>
  <si>
    <t>3,504,592</t>
  </si>
  <si>
    <t>3,504,593</t>
  </si>
  <si>
    <t>3,504,594</t>
  </si>
  <si>
    <t>3,504,595</t>
  </si>
  <si>
    <t>3,504,596</t>
  </si>
  <si>
    <t>3,504,597</t>
  </si>
  <si>
    <t>3,504,598</t>
  </si>
  <si>
    <t>3,504,599</t>
  </si>
  <si>
    <t>3,504,600</t>
  </si>
  <si>
    <t>3,504,601</t>
  </si>
  <si>
    <t>3,504,602</t>
  </si>
  <si>
    <t>3,504,603</t>
  </si>
  <si>
    <t>3,504,604</t>
  </si>
  <si>
    <t>3,504,605</t>
  </si>
  <si>
    <t>3,504,606</t>
  </si>
  <si>
    <t>3,503,242</t>
  </si>
  <si>
    <t>3,503,243</t>
  </si>
  <si>
    <t>3,503,244</t>
  </si>
  <si>
    <t>3,503,245</t>
  </si>
  <si>
    <t>3,503,246</t>
  </si>
  <si>
    <t>3,503,247</t>
  </si>
  <si>
    <t>3,503,248</t>
  </si>
  <si>
    <t>3,503,249</t>
  </si>
  <si>
    <t>3,503,250</t>
  </si>
  <si>
    <t>3,503,251</t>
  </si>
  <si>
    <t>3,503,252</t>
  </si>
  <si>
    <t>3,503,253</t>
  </si>
  <si>
    <t>3,503,254</t>
  </si>
  <si>
    <t>3,503,255</t>
  </si>
  <si>
    <t>3,503,256</t>
  </si>
  <si>
    <t>3,503,257</t>
  </si>
  <si>
    <t>3,503,258</t>
  </si>
  <si>
    <t>3,503,259</t>
  </si>
  <si>
    <t>3,503,260</t>
  </si>
  <si>
    <t>3,503,261</t>
  </si>
  <si>
    <t>3,503,262</t>
  </si>
  <si>
    <t>3,503,263</t>
  </si>
  <si>
    <t>3,503,264</t>
  </si>
  <si>
    <t>3,503,265</t>
  </si>
  <si>
    <t>3,503,266</t>
  </si>
  <si>
    <t>3,503,267</t>
  </si>
  <si>
    <t>3,503,268</t>
  </si>
  <si>
    <t>3,503,269</t>
  </si>
  <si>
    <t>3,503,270</t>
  </si>
  <si>
    <t>3,503,271</t>
  </si>
  <si>
    <t>3,503,272</t>
  </si>
  <si>
    <t>3,503,273</t>
  </si>
  <si>
    <t>3,503,274</t>
  </si>
  <si>
    <t>3,503,275</t>
  </si>
  <si>
    <t>3,503,276</t>
  </si>
  <si>
    <t>3,503,277</t>
  </si>
  <si>
    <t>3,503,278</t>
  </si>
  <si>
    <t>3,503,279</t>
  </si>
  <si>
    <t>3,503,280</t>
  </si>
  <si>
    <t>3,503,281</t>
  </si>
  <si>
    <t>3,503,282</t>
  </si>
  <si>
    <t>3,503,283</t>
  </si>
  <si>
    <t>3,503,284</t>
  </si>
  <si>
    <t>3,503,285</t>
  </si>
  <si>
    <t>3,503,286</t>
  </si>
  <si>
    <t>3,503,287</t>
  </si>
  <si>
    <t>3,503,288</t>
  </si>
  <si>
    <t>3,503,289</t>
  </si>
  <si>
    <t>3,503,290</t>
  </si>
  <si>
    <t>3,503,291</t>
  </si>
  <si>
    <t>3,505,066</t>
  </si>
  <si>
    <t>3,505,067</t>
  </si>
  <si>
    <t>3,505,068</t>
  </si>
  <si>
    <t>3,505,069</t>
  </si>
  <si>
    <t>3,505,070</t>
  </si>
  <si>
    <t>3,505,071</t>
  </si>
  <si>
    <t>3,505,072</t>
  </si>
  <si>
    <t>3,505,073</t>
  </si>
  <si>
    <t>3,505,074</t>
  </si>
  <si>
    <t>3,505,075</t>
  </si>
  <si>
    <t>3,505,076</t>
  </si>
  <si>
    <t>3,505,077</t>
  </si>
  <si>
    <t>3,505,078</t>
  </si>
  <si>
    <t>3,505,079</t>
  </si>
  <si>
    <t>3,505,080</t>
  </si>
  <si>
    <t>3,505,081</t>
  </si>
  <si>
    <t>3,505,082</t>
  </si>
  <si>
    <t>3,505,083</t>
  </si>
  <si>
    <t>3,505,084</t>
  </si>
  <si>
    <t>3,505,085</t>
  </si>
  <si>
    <t>3,505,086</t>
  </si>
  <si>
    <t>3,505,087</t>
  </si>
  <si>
    <t>3,505,088</t>
  </si>
  <si>
    <t>3,505,089</t>
  </si>
  <si>
    <t>3,504,607</t>
  </si>
  <si>
    <t>3,504,608</t>
  </si>
  <si>
    <t>3,504,609</t>
  </si>
  <si>
    <t>3,504,610</t>
  </si>
  <si>
    <t>3,504,611</t>
  </si>
  <si>
    <t>3,504,612</t>
  </si>
  <si>
    <t>3,504,613</t>
  </si>
  <si>
    <t>3,504,614</t>
  </si>
  <si>
    <t>3,504,615</t>
  </si>
  <si>
    <t>3,504,616</t>
  </si>
  <si>
    <t>3,504,617</t>
  </si>
  <si>
    <t>3,504,618</t>
  </si>
  <si>
    <t>3,504,619</t>
  </si>
  <si>
    <t>3,504,620</t>
  </si>
  <si>
    <t>3,504,014</t>
  </si>
  <si>
    <t>3,504,015</t>
  </si>
  <si>
    <t>3,504,016</t>
  </si>
  <si>
    <t>3,504,017</t>
  </si>
  <si>
    <t>3,504,018</t>
  </si>
  <si>
    <t>3,504,019</t>
  </si>
  <si>
    <t>3,504,020</t>
  </si>
  <si>
    <t>3,504,021</t>
  </si>
  <si>
    <t>2,815,733</t>
  </si>
  <si>
    <t>2,815,734</t>
  </si>
  <si>
    <t>2,815,735</t>
  </si>
  <si>
    <t>2,815,736</t>
  </si>
  <si>
    <t>2,815,737</t>
  </si>
  <si>
    <t>2,815,738</t>
  </si>
  <si>
    <t>2,815,739</t>
  </si>
  <si>
    <t>2,815,740</t>
  </si>
  <si>
    <t>2,815,741</t>
  </si>
  <si>
    <t>2,815,742</t>
  </si>
  <si>
    <t>2,815,743</t>
  </si>
  <si>
    <t>3,505,132</t>
  </si>
  <si>
    <t>3,505,133</t>
  </si>
  <si>
    <t>3,505,134</t>
  </si>
  <si>
    <t>3,505,135</t>
  </si>
  <si>
    <t>3,505,136</t>
  </si>
  <si>
    <t>3,505,137</t>
  </si>
  <si>
    <t>3,505,138</t>
  </si>
  <si>
    <t>3,505,139</t>
  </si>
  <si>
    <t>3,505,140</t>
  </si>
  <si>
    <t>3,505,141</t>
  </si>
  <si>
    <t>3,505,142</t>
  </si>
  <si>
    <t>3,505,143</t>
  </si>
  <si>
    <t>3,505,144</t>
  </si>
  <si>
    <t>3,505,145</t>
  </si>
  <si>
    <t>3,505,146</t>
  </si>
  <si>
    <t>3,505,147</t>
  </si>
  <si>
    <t>3,505,148</t>
  </si>
  <si>
    <t>3,505,149</t>
  </si>
  <si>
    <t>3,505,150</t>
  </si>
  <si>
    <t>3,505,151</t>
  </si>
  <si>
    <t>3,505,152</t>
  </si>
  <si>
    <t>3,505,153</t>
  </si>
  <si>
    <t>3,505,154</t>
  </si>
  <si>
    <t>3,505,155</t>
  </si>
  <si>
    <t>3,505,156</t>
  </si>
  <si>
    <t>3,505,157</t>
  </si>
  <si>
    <t>3,505,158</t>
  </si>
  <si>
    <t>3,505,159</t>
  </si>
  <si>
    <t>3,505,160</t>
  </si>
  <si>
    <t>3,505,161</t>
  </si>
  <si>
    <t>3,505,162</t>
  </si>
  <si>
    <t>3,505,163</t>
  </si>
  <si>
    <t>3,505,164</t>
  </si>
  <si>
    <t>3,505,165</t>
  </si>
  <si>
    <t>3,505,166</t>
  </si>
  <si>
    <t>3,505,167</t>
  </si>
  <si>
    <t>3,505,168</t>
  </si>
  <si>
    <t>3,505,169</t>
  </si>
  <si>
    <t>3,505,170</t>
  </si>
  <si>
    <t>3,505,171</t>
  </si>
  <si>
    <t>3,505,172</t>
  </si>
  <si>
    <t>3,505,173</t>
  </si>
  <si>
    <t>3,505,174</t>
  </si>
  <si>
    <t>3,505,175</t>
  </si>
  <si>
    <t>3,505,176</t>
  </si>
  <si>
    <t>3,505,177</t>
  </si>
  <si>
    <t>3,505,178</t>
  </si>
  <si>
    <t>3,505,179</t>
  </si>
  <si>
    <t>3,505,180</t>
  </si>
  <si>
    <t>3,505,181</t>
  </si>
  <si>
    <t>3,505,182</t>
  </si>
  <si>
    <t>3,505,183</t>
  </si>
  <si>
    <t>3,505,184</t>
  </si>
  <si>
    <t>3,505,185</t>
  </si>
  <si>
    <t>3,505,186</t>
  </si>
  <si>
    <t>3,505,187</t>
  </si>
  <si>
    <t>3,505,188</t>
  </si>
  <si>
    <t>3,505,189</t>
  </si>
  <si>
    <t>3,505,190</t>
  </si>
  <si>
    <t>3,505,191</t>
  </si>
  <si>
    <t>3,505,192</t>
  </si>
  <si>
    <t>3,505,193</t>
  </si>
  <si>
    <t>3,505,194</t>
  </si>
  <si>
    <t>3,505,195</t>
  </si>
  <si>
    <t>3,505,196</t>
  </si>
  <si>
    <t>3,505,197</t>
  </si>
  <si>
    <t>3,505,198</t>
  </si>
  <si>
    <t>3,504,022</t>
  </si>
  <si>
    <t>3,504,023</t>
  </si>
  <si>
    <t>3,504,024</t>
  </si>
  <si>
    <t>3,504,025</t>
  </si>
  <si>
    <t>3,504,026</t>
  </si>
  <si>
    <t>3,504,027</t>
  </si>
  <si>
    <t>3,504,028</t>
  </si>
  <si>
    <t>3,504,029</t>
  </si>
  <si>
    <t>3,504,030</t>
  </si>
  <si>
    <t>3,504,031</t>
  </si>
  <si>
    <t>3,504,032</t>
  </si>
  <si>
    <t>3,504,033</t>
  </si>
  <si>
    <t>3,504,034</t>
  </si>
  <si>
    <t>3,504,035</t>
  </si>
  <si>
    <t>3,504,036</t>
  </si>
  <si>
    <t>3,504,037</t>
  </si>
  <si>
    <t>3,504,038</t>
  </si>
  <si>
    <t>3,504,039</t>
  </si>
  <si>
    <t>3,504,040</t>
  </si>
  <si>
    <t>3,504,041</t>
  </si>
  <si>
    <t>3,504,042</t>
  </si>
  <si>
    <t>3,504,043</t>
  </si>
  <si>
    <t>3,504,044</t>
  </si>
  <si>
    <t>3,504,045</t>
  </si>
  <si>
    <t>3,504,046</t>
  </si>
  <si>
    <t>3,504,047</t>
  </si>
  <si>
    <t>3,504,048</t>
  </si>
  <si>
    <t>3,504,049</t>
  </si>
  <si>
    <t>3,504,050</t>
  </si>
  <si>
    <t>3,504,051</t>
  </si>
  <si>
    <t>3,504,052</t>
  </si>
  <si>
    <t>3,504,053</t>
  </si>
  <si>
    <t>3,504,054</t>
  </si>
  <si>
    <t>3,504,055</t>
  </si>
  <si>
    <t>3,504,056</t>
  </si>
  <si>
    <t>3,504,057</t>
  </si>
  <si>
    <t>3,504,058</t>
  </si>
  <si>
    <t>3,504,059</t>
  </si>
  <si>
    <t>3,504,060</t>
  </si>
  <si>
    <t>3,504,061</t>
  </si>
  <si>
    <t>3,504,062</t>
  </si>
  <si>
    <t>3,504,063</t>
  </si>
  <si>
    <t>3,504,064</t>
  </si>
  <si>
    <t>3,504,065</t>
  </si>
  <si>
    <t>3,504,066</t>
  </si>
  <si>
    <t>3,504,067</t>
  </si>
  <si>
    <t>3,504,068</t>
  </si>
  <si>
    <t>3,504,069</t>
  </si>
  <si>
    <t>3,504,070</t>
  </si>
  <si>
    <t>3,504,071</t>
  </si>
  <si>
    <t>3,504,072</t>
  </si>
  <si>
    <t>3,504,073</t>
  </si>
  <si>
    <t>3,504,074</t>
  </si>
  <si>
    <t>3,504,075</t>
  </si>
  <si>
    <t>3,504,076</t>
  </si>
  <si>
    <t>3,504,077</t>
  </si>
  <si>
    <t>3,504,078</t>
  </si>
  <si>
    <t>3,504,079</t>
  </si>
  <si>
    <t>3,504,080</t>
  </si>
  <si>
    <t>3,504,081</t>
  </si>
  <si>
    <t>3,504,082</t>
  </si>
  <si>
    <t>3,504,083</t>
  </si>
  <si>
    <t>3,504,084</t>
  </si>
  <si>
    <t>3,504,085</t>
  </si>
  <si>
    <t>3,504,086</t>
  </si>
  <si>
    <t>3,504,087</t>
  </si>
  <si>
    <t>3,504,088</t>
  </si>
  <si>
    <t>3,504,089</t>
  </si>
  <si>
    <t>3,504,090</t>
  </si>
  <si>
    <t>3,504,091</t>
  </si>
  <si>
    <t>3,504,092</t>
  </si>
  <si>
    <t>3,504,093</t>
  </si>
  <si>
    <t>3,504,094</t>
  </si>
  <si>
    <t>3,504,095</t>
  </si>
  <si>
    <t>3,504,096</t>
  </si>
  <si>
    <t>3,504,097</t>
  </si>
  <si>
    <t>3,504,098</t>
  </si>
  <si>
    <t>3,504,099</t>
  </si>
  <si>
    <t>3,504,100</t>
  </si>
  <si>
    <t>3,504,101</t>
  </si>
  <si>
    <t>3,504,102</t>
  </si>
  <si>
    <t>2,887,981</t>
  </si>
  <si>
    <t>2,887,982</t>
  </si>
  <si>
    <t>2,887,983</t>
  </si>
  <si>
    <t>2,887,984</t>
  </si>
  <si>
    <t>2,887,985</t>
  </si>
  <si>
    <t>2,887,986</t>
  </si>
  <si>
    <t>2,887,987</t>
  </si>
  <si>
    <t>2,887,988</t>
  </si>
  <si>
    <t>2,887,989</t>
  </si>
  <si>
    <t>2,887,990</t>
  </si>
  <si>
    <t>2,887,991</t>
  </si>
  <si>
    <t>2,887,992</t>
  </si>
  <si>
    <t>2,887,993</t>
  </si>
  <si>
    <t>2,887,994</t>
  </si>
  <si>
    <t>2,887,995</t>
  </si>
  <si>
    <t>2,887,996</t>
  </si>
  <si>
    <t>2,887,997</t>
  </si>
  <si>
    <t>2,887,998</t>
  </si>
  <si>
    <t>2,887,999</t>
  </si>
  <si>
    <t>2,888,000</t>
  </si>
  <si>
    <t>2,888,001</t>
  </si>
  <si>
    <t>2,888,002</t>
  </si>
  <si>
    <t>2,888,003</t>
  </si>
  <si>
    <t>2,888,004</t>
  </si>
  <si>
    <t>2,888,005</t>
  </si>
  <si>
    <t>2,888,006</t>
  </si>
  <si>
    <t>2,888,007</t>
  </si>
  <si>
    <t>2,707,881</t>
  </si>
  <si>
    <t>2,707,882</t>
  </si>
  <si>
    <t>2,707,883</t>
  </si>
  <si>
    <t>2,707,884</t>
  </si>
  <si>
    <t>2,707,885</t>
  </si>
  <si>
    <t>2,707,886</t>
  </si>
  <si>
    <t>2,707,887</t>
  </si>
  <si>
    <t>2,707,888</t>
  </si>
  <si>
    <t>2,707,889</t>
  </si>
  <si>
    <t>2,707,890</t>
  </si>
  <si>
    <t>2,707,891</t>
  </si>
  <si>
    <t>2,707,892</t>
  </si>
  <si>
    <t>2,707,893</t>
  </si>
  <si>
    <t>2,707,894</t>
  </si>
  <si>
    <t>2,707,895</t>
  </si>
  <si>
    <t>2,707,896</t>
  </si>
  <si>
    <t>2,707,897</t>
  </si>
  <si>
    <t>2,707,898</t>
  </si>
  <si>
    <t>2,707,899</t>
  </si>
  <si>
    <t>2,707,900</t>
  </si>
  <si>
    <t>2,707,901</t>
  </si>
  <si>
    <t>2,707,902</t>
  </si>
  <si>
    <t>2,707,903</t>
  </si>
  <si>
    <t>2,707,904</t>
  </si>
  <si>
    <t>2,707,905</t>
  </si>
  <si>
    <t>2,707,906</t>
  </si>
  <si>
    <t>2,707,907</t>
  </si>
  <si>
    <t>2,707,908</t>
  </si>
  <si>
    <t>2,707,909</t>
  </si>
  <si>
    <t>2,707,910</t>
  </si>
  <si>
    <t>2,707,911</t>
  </si>
  <si>
    <t>2,707,912</t>
  </si>
  <si>
    <t>2,707,913</t>
  </si>
  <si>
    <t>2,707,914</t>
  </si>
  <si>
    <t>2,707,915</t>
  </si>
  <si>
    <t>2,707,916</t>
  </si>
  <si>
    <t>2,707,917</t>
  </si>
  <si>
    <t>2,707,918</t>
  </si>
  <si>
    <t>2,707,919</t>
  </si>
  <si>
    <t>2,707,920</t>
  </si>
  <si>
    <t>3,505,238</t>
  </si>
  <si>
    <t>3,505,239</t>
  </si>
  <si>
    <t>3,505,240</t>
  </si>
  <si>
    <t>3,505,241</t>
  </si>
  <si>
    <t>3,505,242</t>
  </si>
  <si>
    <t>3,505,243</t>
  </si>
  <si>
    <t>3,505,244</t>
  </si>
  <si>
    <t>3,505,245</t>
  </si>
  <si>
    <t>3,505,246</t>
  </si>
  <si>
    <t>3,505,247</t>
  </si>
  <si>
    <t>3,505,248</t>
  </si>
  <si>
    <t>3,505,249</t>
  </si>
  <si>
    <t>3,505,250</t>
  </si>
  <si>
    <t>3,505,251</t>
  </si>
  <si>
    <t>3,505,252</t>
  </si>
  <si>
    <t>3,505,253</t>
  </si>
  <si>
    <t>3,505,254</t>
  </si>
  <si>
    <t>3,505,255</t>
  </si>
  <si>
    <t>3,505,256</t>
  </si>
  <si>
    <t>3,505,257</t>
  </si>
  <si>
    <t>3,505,258</t>
  </si>
  <si>
    <t>3,505,259</t>
  </si>
  <si>
    <t>3,505,260</t>
  </si>
  <si>
    <t>3,505,261</t>
  </si>
  <si>
    <t>3,505,262</t>
  </si>
  <si>
    <t>3,505,263</t>
  </si>
  <si>
    <t>3,505,264</t>
  </si>
  <si>
    <t>3,505,265</t>
  </si>
  <si>
    <t>3,505,266</t>
  </si>
  <si>
    <t>3,505,267</t>
  </si>
  <si>
    <t>3,505,268</t>
  </si>
  <si>
    <t>3,505,269</t>
  </si>
  <si>
    <t>3,505,270</t>
  </si>
  <si>
    <t>3,505,271</t>
  </si>
  <si>
    <t>3,505,272</t>
  </si>
  <si>
    <t>3,505,273</t>
  </si>
  <si>
    <t>3,505,274</t>
  </si>
  <si>
    <t>3,505,275</t>
  </si>
  <si>
    <t>3,505,276</t>
  </si>
  <si>
    <t>3,505,277</t>
  </si>
  <si>
    <t>3,505,278</t>
  </si>
  <si>
    <t>3,505,279</t>
  </si>
  <si>
    <t>3,505,280</t>
  </si>
  <si>
    <t>3,505,281</t>
  </si>
  <si>
    <t>3,505,282</t>
  </si>
  <si>
    <t>3,505,283</t>
  </si>
  <si>
    <t>3,505,284</t>
  </si>
  <si>
    <t>3,505,285</t>
  </si>
  <si>
    <t>3,505,286</t>
  </si>
  <si>
    <t>3,505,287</t>
  </si>
  <si>
    <t>3,505,288</t>
  </si>
  <si>
    <t>3,505,289</t>
  </si>
  <si>
    <t>3,505,290</t>
  </si>
  <si>
    <t>3,505,291</t>
  </si>
  <si>
    <t>3,505,292</t>
  </si>
  <si>
    <t>3,505,293</t>
  </si>
  <si>
    <t>3,505,294</t>
  </si>
  <si>
    <t>3,505,295</t>
  </si>
  <si>
    <t>3,505,296</t>
  </si>
  <si>
    <t>3,505,297</t>
  </si>
  <si>
    <t>3,505,298</t>
  </si>
  <si>
    <t>3,505,299</t>
  </si>
  <si>
    <t>3,505,300</t>
  </si>
  <si>
    <t>3,505,301</t>
  </si>
  <si>
    <t>3,505,302</t>
  </si>
  <si>
    <t>3,505,303</t>
  </si>
  <si>
    <t>3,505,304</t>
  </si>
  <si>
    <t>3,502,314</t>
  </si>
  <si>
    <t>3,502,315</t>
  </si>
  <si>
    <t>3,502,316</t>
  </si>
  <si>
    <t>3,502,317</t>
  </si>
  <si>
    <t>3,502,318</t>
  </si>
  <si>
    <t>3,502,319</t>
  </si>
  <si>
    <t>3,502,320</t>
  </si>
  <si>
    <t>3,502,321</t>
  </si>
  <si>
    <t>3,502,322</t>
  </si>
  <si>
    <t>3,502,323</t>
  </si>
  <si>
    <t>2,885,665</t>
  </si>
  <si>
    <t>2,885,666</t>
  </si>
  <si>
    <t>2,885,667</t>
  </si>
  <si>
    <t>2,885,668</t>
  </si>
  <si>
    <t>2,885,669</t>
  </si>
  <si>
    <t>2,817,043</t>
  </si>
  <si>
    <t>2,817,044</t>
  </si>
  <si>
    <t>2,817,045</t>
  </si>
  <si>
    <t>2,817,046</t>
  </si>
  <si>
    <t>2,817,047</t>
  </si>
  <si>
    <t>2,817,048</t>
  </si>
  <si>
    <t>2,817,049</t>
  </si>
  <si>
    <t>2,817,050</t>
  </si>
  <si>
    <t>2,817,051</t>
  </si>
  <si>
    <t>2,817,052</t>
  </si>
  <si>
    <t>2,817,053</t>
  </si>
  <si>
    <t>2,817,054</t>
  </si>
  <si>
    <t>2,817,055</t>
  </si>
  <si>
    <t>2,817,056</t>
  </si>
  <si>
    <t>2,817,057</t>
  </si>
  <si>
    <t>2,817,058</t>
  </si>
  <si>
    <t>2,817,059</t>
  </si>
  <si>
    <t>2,817,060</t>
  </si>
  <si>
    <t>2,817,061</t>
  </si>
  <si>
    <t>2,817,062</t>
  </si>
  <si>
    <t>2,817,063</t>
  </si>
  <si>
    <t>2,817,064</t>
  </si>
  <si>
    <t>2,817,065</t>
  </si>
  <si>
    <t>2,817,066</t>
  </si>
  <si>
    <t>2,817,067</t>
  </si>
  <si>
    <t>2,817,068</t>
  </si>
  <si>
    <t>2,817,069</t>
  </si>
  <si>
    <t>2,817,070</t>
  </si>
  <si>
    <t>2,817,071</t>
  </si>
  <si>
    <t>2,817,072</t>
  </si>
  <si>
    <t>2,817,073</t>
  </si>
  <si>
    <t>2,817,074</t>
  </si>
  <si>
    <t>2,817,075</t>
  </si>
  <si>
    <t>2,817,076</t>
  </si>
  <si>
    <t>2,817,077</t>
  </si>
  <si>
    <t>2,817,078</t>
  </si>
  <si>
    <t>2,817,079</t>
  </si>
  <si>
    <t>2,817,080</t>
  </si>
  <si>
    <t>2,814,785</t>
  </si>
  <si>
    <t>2,814,786</t>
  </si>
  <si>
    <t>2,814,787</t>
  </si>
  <si>
    <t>2,814,788</t>
  </si>
  <si>
    <t>2,814,789</t>
  </si>
  <si>
    <t>2,814,790</t>
  </si>
  <si>
    <t>2,814,791</t>
  </si>
  <si>
    <t>2,814,792</t>
  </si>
  <si>
    <t>2,814,793</t>
  </si>
  <si>
    <t>2,814,794</t>
  </si>
  <si>
    <t>2,814,795</t>
  </si>
  <si>
    <t>2,814,796</t>
  </si>
  <si>
    <t>2,814,797</t>
  </si>
  <si>
    <t>2,814,798</t>
  </si>
  <si>
    <t>2,814,799</t>
  </si>
  <si>
    <t>2,814,800</t>
  </si>
  <si>
    <t>3,503,927</t>
  </si>
  <si>
    <t>3,503,928</t>
  </si>
  <si>
    <t>3,503,929</t>
  </si>
  <si>
    <t>3,503,930</t>
  </si>
  <si>
    <t>3,503,931</t>
  </si>
  <si>
    <t>3,503,932</t>
  </si>
  <si>
    <t>3,503,933</t>
  </si>
  <si>
    <t>3,503,934</t>
  </si>
  <si>
    <t>3,503,935</t>
  </si>
  <si>
    <t>3,503,936</t>
  </si>
  <si>
    <t>3,503,937</t>
  </si>
  <si>
    <t>3,503,938</t>
  </si>
  <si>
    <t>3,503,939</t>
  </si>
  <si>
    <t>3,503,940</t>
  </si>
  <si>
    <t>3,503,941</t>
  </si>
  <si>
    <t>3,503,942</t>
  </si>
  <si>
    <t>3,503,943</t>
  </si>
  <si>
    <t>3,503,944</t>
  </si>
  <si>
    <t>3,503,945</t>
  </si>
  <si>
    <t>3,503,946</t>
  </si>
  <si>
    <t>3,503,947</t>
  </si>
  <si>
    <t>3,503,948</t>
  </si>
  <si>
    <t>3,503,949</t>
  </si>
  <si>
    <t>3,503,950</t>
  </si>
  <si>
    <t>3,503,951</t>
  </si>
  <si>
    <t>3,503,952</t>
  </si>
  <si>
    <t>3,503,953</t>
  </si>
  <si>
    <t>3,503,954</t>
  </si>
  <si>
    <t>3,503,955</t>
  </si>
  <si>
    <t>3,503,956</t>
  </si>
  <si>
    <t>3,503,957</t>
  </si>
  <si>
    <t>3,503,958</t>
  </si>
  <si>
    <t>3,503,959</t>
  </si>
  <si>
    <t>3,503,960</t>
  </si>
  <si>
    <t>3,503,961</t>
  </si>
  <si>
    <t>3,503,962</t>
  </si>
  <si>
    <t>3,503,963</t>
  </si>
  <si>
    <t>3,503,964</t>
  </si>
  <si>
    <t>3,503,965</t>
  </si>
  <si>
    <t>3,503,966</t>
  </si>
  <si>
    <t>3,503,967</t>
  </si>
  <si>
    <t>3,503,968</t>
  </si>
  <si>
    <t>3,503,969</t>
  </si>
  <si>
    <t>3,503,970</t>
  </si>
  <si>
    <t>3,503,971</t>
  </si>
  <si>
    <t>3,503,972</t>
  </si>
  <si>
    <t>3,503,973</t>
  </si>
  <si>
    <t>3,503,974</t>
  </si>
  <si>
    <t>3,503,975</t>
  </si>
  <si>
    <t>3,504,864</t>
  </si>
  <si>
    <t>3,504,865</t>
  </si>
  <si>
    <t>3,504,866</t>
  </si>
  <si>
    <t>3,504,867</t>
  </si>
  <si>
    <t>3,504,868</t>
  </si>
  <si>
    <t>3,504,869</t>
  </si>
  <si>
    <t>3,504,870</t>
  </si>
  <si>
    <t>3,504,871</t>
  </si>
  <si>
    <t>3,504,872</t>
  </si>
  <si>
    <t>3,503,976</t>
  </si>
  <si>
    <t>3,503,977</t>
  </si>
  <si>
    <t>3,503,978</t>
  </si>
  <si>
    <t>3,503,979</t>
  </si>
  <si>
    <t>3,503,980</t>
  </si>
  <si>
    <t>3,504,873</t>
  </si>
  <si>
    <t>3,504,874</t>
  </si>
  <si>
    <t>3,504,875</t>
  </si>
  <si>
    <t>3,504,876</t>
  </si>
  <si>
    <t>3,504,877</t>
  </si>
  <si>
    <t>3,504,878</t>
  </si>
  <si>
    <t>3,504,879</t>
  </si>
  <si>
    <t>3,504,880</t>
  </si>
  <si>
    <t>3,504,881</t>
  </si>
  <si>
    <t>3,504,882</t>
  </si>
  <si>
    <t>3,504,883</t>
  </si>
  <si>
    <t>3,504,884</t>
  </si>
  <si>
    <t>3,504,885</t>
  </si>
  <si>
    <t>3,504,886</t>
  </si>
  <si>
    <t>3,504,887</t>
  </si>
  <si>
    <t>3,504,888</t>
  </si>
  <si>
    <t>3,504,889</t>
  </si>
  <si>
    <t>3,504,890</t>
  </si>
  <si>
    <t>3,504,891</t>
  </si>
  <si>
    <t>3,504,892</t>
  </si>
  <si>
    <t>3,504,893</t>
  </si>
  <si>
    <t>3,504,894</t>
  </si>
  <si>
    <t>3,504,895</t>
  </si>
  <si>
    <t>3,504,896</t>
  </si>
  <si>
    <t>3,504,897</t>
  </si>
  <si>
    <t>3,504,898</t>
  </si>
  <si>
    <t>3,504,899</t>
  </si>
  <si>
    <t>3,504,900</t>
  </si>
  <si>
    <t>3,504,901</t>
  </si>
  <si>
    <t>3,504,902</t>
  </si>
  <si>
    <t>3,504,903</t>
  </si>
  <si>
    <t>3,504,904</t>
  </si>
  <si>
    <t>3,504,905</t>
  </si>
  <si>
    <t>3,504,906</t>
  </si>
  <si>
    <t>3,504,907</t>
  </si>
  <si>
    <t>3,504,908</t>
  </si>
  <si>
    <t>3,503,981</t>
  </si>
  <si>
    <t>3,503,982</t>
  </si>
  <si>
    <t>3,503,983</t>
  </si>
  <si>
    <t>3,503,984</t>
  </si>
  <si>
    <t>3,503,985</t>
  </si>
  <si>
    <t>3,503,986</t>
  </si>
  <si>
    <t>3,503,987</t>
  </si>
  <si>
    <t>3,503,988</t>
  </si>
  <si>
    <t>3,503,989</t>
  </si>
  <si>
    <t>3,503,990</t>
  </si>
  <si>
    <t>3,503,991</t>
  </si>
  <si>
    <t>3,503,992</t>
  </si>
  <si>
    <t>3,503,993</t>
  </si>
  <si>
    <t>3,503,994</t>
  </si>
  <si>
    <t>3,503,995</t>
  </si>
  <si>
    <t>3,503,996</t>
  </si>
  <si>
    <t>3,503,997</t>
  </si>
  <si>
    <t>3,503,998</t>
  </si>
  <si>
    <t>3,503,999</t>
  </si>
  <si>
    <t>3,504,000</t>
  </si>
  <si>
    <t>3,504,001</t>
  </si>
  <si>
    <t>3,504,002</t>
  </si>
  <si>
    <t>3,504,003</t>
  </si>
  <si>
    <t>3,504,004</t>
  </si>
  <si>
    <t>3,504,005</t>
  </si>
  <si>
    <t>3,504,006</t>
  </si>
  <si>
    <t>3,504,007</t>
  </si>
  <si>
    <t>3,504,008</t>
  </si>
  <si>
    <t>3,504,009</t>
  </si>
  <si>
    <t>3,504,010</t>
  </si>
  <si>
    <t>3,504,011</t>
  </si>
  <si>
    <t>3,504,012</t>
  </si>
  <si>
    <t>3,504,013</t>
  </si>
  <si>
    <t>3,504,909</t>
  </si>
  <si>
    <t>3,504,910</t>
  </si>
  <si>
    <t>3,504,911</t>
  </si>
  <si>
    <t>3,504,912</t>
  </si>
  <si>
    <t>3,504,913</t>
  </si>
  <si>
    <t>3,504,914</t>
  </si>
  <si>
    <t>3,504,915</t>
  </si>
  <si>
    <t>3,504,916</t>
  </si>
  <si>
    <t>3,504,917</t>
  </si>
  <si>
    <t>3,504,918</t>
  </si>
  <si>
    <t>3,504,919</t>
  </si>
  <si>
    <t>3,504,920</t>
  </si>
  <si>
    <t>3,504,921</t>
  </si>
  <si>
    <t>3,504,922</t>
  </si>
  <si>
    <t>3,504,923</t>
  </si>
  <si>
    <t>3,504,924</t>
  </si>
  <si>
    <t>3,504,925</t>
  </si>
  <si>
    <t>3,504,926</t>
  </si>
  <si>
    <t>3,504,927</t>
  </si>
  <si>
    <t>3,504,928</t>
  </si>
  <si>
    <t>3,504,929</t>
  </si>
  <si>
    <t>3,504,930</t>
  </si>
  <si>
    <t>3,504,931</t>
  </si>
  <si>
    <t>3,504,932</t>
  </si>
  <si>
    <t>3,504,933</t>
  </si>
  <si>
    <t>3,504,934</t>
  </si>
  <si>
    <t>3,504,935</t>
  </si>
  <si>
    <t>3,504,936</t>
  </si>
  <si>
    <t>3,504,937</t>
  </si>
  <si>
    <t>3,504,938</t>
  </si>
  <si>
    <t>3,504,939</t>
  </si>
  <si>
    <t>3,504,940</t>
  </si>
  <si>
    <t>3,504,941</t>
  </si>
  <si>
    <t>3,504,942</t>
  </si>
  <si>
    <t>3,504,943</t>
  </si>
  <si>
    <t>2,887,059</t>
  </si>
  <si>
    <t>2,887,060</t>
  </si>
  <si>
    <t>2,887,061</t>
  </si>
  <si>
    <t>2,887,062</t>
  </si>
  <si>
    <t>2,887,063</t>
  </si>
  <si>
    <t>2,887,064</t>
  </si>
  <si>
    <t>2,887,065</t>
  </si>
  <si>
    <t>2,887,066</t>
  </si>
  <si>
    <t>2,887,067</t>
  </si>
  <si>
    <t>2,887,068</t>
  </si>
  <si>
    <t>2,887,069</t>
  </si>
  <si>
    <t>2,887,070</t>
  </si>
  <si>
    <t>2,887,071</t>
  </si>
  <si>
    <t>2,887,072</t>
  </si>
  <si>
    <t>2,887,073</t>
  </si>
  <si>
    <t>2,887,074</t>
  </si>
  <si>
    <t>2,887,075</t>
  </si>
  <si>
    <t>3,504,944</t>
  </si>
  <si>
    <t>3,504,945</t>
  </si>
  <si>
    <t>3,504,946</t>
  </si>
  <si>
    <t>3,504,947</t>
  </si>
  <si>
    <t>3,504,948</t>
  </si>
  <si>
    <t>2,887,076</t>
  </si>
  <si>
    <t>2,887,077</t>
  </si>
  <si>
    <t>2,887,078</t>
  </si>
  <si>
    <t>2,887,079</t>
  </si>
  <si>
    <t>2,887,080</t>
  </si>
  <si>
    <t>2,887,081</t>
  </si>
  <si>
    <t>2,887,082</t>
  </si>
  <si>
    <t>2,887,083</t>
  </si>
  <si>
    <t>2,887,084</t>
  </si>
  <si>
    <t>2,887,085</t>
  </si>
  <si>
    <t>2,887,086</t>
  </si>
  <si>
    <t>2,887,087</t>
  </si>
  <si>
    <t>2,887,088</t>
  </si>
  <si>
    <t>2,887,089</t>
  </si>
  <si>
    <t>2,887,090</t>
  </si>
  <si>
    <t>2,887,091</t>
  </si>
  <si>
    <t>2,887,092</t>
  </si>
  <si>
    <t>2,887,093</t>
  </si>
  <si>
    <t>2,887,094</t>
  </si>
  <si>
    <t>2,887,095</t>
  </si>
  <si>
    <t>2,887,096</t>
  </si>
  <si>
    <t>2,887,097</t>
  </si>
  <si>
    <t>2,887,098</t>
  </si>
  <si>
    <t>2,887,099</t>
  </si>
  <si>
    <t>2,887,100</t>
  </si>
  <si>
    <t>2,887,101</t>
  </si>
  <si>
    <t>2,887,102</t>
  </si>
  <si>
    <t>2,887,103</t>
  </si>
  <si>
    <t>2,887,104</t>
  </si>
  <si>
    <t>2,887,105</t>
  </si>
  <si>
    <t>2,887,106</t>
  </si>
  <si>
    <t>2,887,107</t>
  </si>
  <si>
    <t>2,887,108</t>
  </si>
  <si>
    <t>2,887,109</t>
  </si>
  <si>
    <t>2,887,110</t>
  </si>
  <si>
    <t>2,887,111</t>
  </si>
  <si>
    <t>2,887,112</t>
  </si>
  <si>
    <t>3,504,949</t>
  </si>
  <si>
    <t>3,504,950</t>
  </si>
  <si>
    <t>3,504,951</t>
  </si>
  <si>
    <t>3,504,952</t>
  </si>
  <si>
    <t>3,504,953</t>
  </si>
  <si>
    <t>3,504,954</t>
  </si>
  <si>
    <t>3,504,955</t>
  </si>
  <si>
    <t>3,504,956</t>
  </si>
  <si>
    <t>3,504,957</t>
  </si>
  <si>
    <t>3,504,958</t>
  </si>
  <si>
    <t>3,504,959</t>
  </si>
  <si>
    <t>3,504,960</t>
  </si>
  <si>
    <t>3,504,961</t>
  </si>
  <si>
    <t>2,887,113</t>
  </si>
  <si>
    <t>2,887,114</t>
  </si>
  <si>
    <t>2,887,115</t>
  </si>
  <si>
    <t>2,887,116</t>
  </si>
  <si>
    <t>2,887,117</t>
  </si>
  <si>
    <t>2,887,118</t>
  </si>
  <si>
    <t>2,887,119</t>
  </si>
  <si>
    <t>2,887,120</t>
  </si>
  <si>
    <t>2,887,121</t>
  </si>
  <si>
    <t>2,887,122</t>
  </si>
  <si>
    <t>2,887,123</t>
  </si>
  <si>
    <t>2,887,124</t>
  </si>
  <si>
    <t>2,887,125</t>
  </si>
  <si>
    <t>3,505,305</t>
  </si>
  <si>
    <t>3,505,306</t>
  </si>
  <si>
    <t>3,505,307</t>
  </si>
  <si>
    <t>3,505,308</t>
  </si>
  <si>
    <t>3,505,309</t>
  </si>
  <si>
    <t>3,505,310</t>
  </si>
  <si>
    <t>3,505,311</t>
  </si>
  <si>
    <t>3,505,312</t>
  </si>
  <si>
    <t>3,505,313</t>
  </si>
  <si>
    <t>3,505,314</t>
  </si>
  <si>
    <t>3,505,315</t>
  </si>
  <si>
    <t>3,505,316</t>
  </si>
  <si>
    <t>3,505,317</t>
  </si>
  <si>
    <t>3,505,318</t>
  </si>
  <si>
    <t>3,505,319</t>
  </si>
  <si>
    <t>3,505,320</t>
  </si>
  <si>
    <t>3,505,321</t>
  </si>
  <si>
    <t>3,505,322</t>
  </si>
  <si>
    <t>3,505,323</t>
  </si>
  <si>
    <t>3,505,324</t>
  </si>
  <si>
    <t>3,505,325</t>
  </si>
  <si>
    <t>3,505,326</t>
  </si>
  <si>
    <t>3,505,327</t>
  </si>
  <si>
    <t>3,505,328</t>
  </si>
  <si>
    <t>3,505,329</t>
  </si>
  <si>
    <t>3,505,330</t>
  </si>
  <si>
    <t>3,505,331</t>
  </si>
  <si>
    <t>3,505,332</t>
  </si>
  <si>
    <t>3,505,333</t>
  </si>
  <si>
    <t>3,505,334</t>
  </si>
  <si>
    <t>3,505,335</t>
  </si>
  <si>
    <t>3,505,336</t>
  </si>
  <si>
    <t>3,505,337</t>
  </si>
  <si>
    <t>3,505,338</t>
  </si>
  <si>
    <t>3,505,199</t>
  </si>
  <si>
    <t>3,505,200</t>
  </si>
  <si>
    <t>3,505,339</t>
  </si>
  <si>
    <t>3,505,340</t>
  </si>
  <si>
    <t>3,505,341</t>
  </si>
  <si>
    <t>3,505,342</t>
  </si>
  <si>
    <t>3,505,343</t>
  </si>
  <si>
    <t>3,505,201</t>
  </si>
  <si>
    <t>3,505,202</t>
  </si>
  <si>
    <t>3,505,203</t>
  </si>
  <si>
    <t>3,505,204</t>
  </si>
  <si>
    <t>3,505,205</t>
  </si>
  <si>
    <t>3,505,206</t>
  </si>
  <si>
    <t>3,505,207</t>
  </si>
  <si>
    <t>3,505,208</t>
  </si>
  <si>
    <t>3,505,209</t>
  </si>
  <si>
    <t>3,505,210</t>
  </si>
  <si>
    <t>3,505,211</t>
  </si>
  <si>
    <t>3,505,212</t>
  </si>
  <si>
    <t>3,505,213</t>
  </si>
  <si>
    <t>3,505,214</t>
  </si>
  <si>
    <t>3,505,215</t>
  </si>
  <si>
    <t>3,505,216</t>
  </si>
  <si>
    <t>3,505,217</t>
  </si>
  <si>
    <t>3,505,218</t>
  </si>
  <si>
    <t>3,505,219</t>
  </si>
  <si>
    <t>3,505,220</t>
  </si>
  <si>
    <t>3,505,221</t>
  </si>
  <si>
    <t>3,505,222</t>
  </si>
  <si>
    <t>3,505,223</t>
  </si>
  <si>
    <t>3,505,224</t>
  </si>
  <si>
    <t>3,505,225</t>
  </si>
  <si>
    <t>3,505,226</t>
  </si>
  <si>
    <t>3,505,227</t>
  </si>
  <si>
    <t>3,505,228</t>
  </si>
  <si>
    <t>3,505,229</t>
  </si>
  <si>
    <t>3,505,230</t>
  </si>
  <si>
    <t>3,505,231</t>
  </si>
  <si>
    <t>3,505,232</t>
  </si>
  <si>
    <t>3,505,233</t>
  </si>
  <si>
    <t>3,505,234</t>
  </si>
  <si>
    <t>3,505,235</t>
  </si>
  <si>
    <t>3,505,236</t>
  </si>
  <si>
    <t>3,505,237</t>
  </si>
  <si>
    <t>2,707,712</t>
  </si>
  <si>
    <t>2,707,713</t>
  </si>
  <si>
    <t>2,707,714</t>
  </si>
  <si>
    <t>2,707,715</t>
  </si>
  <si>
    <t>2,707,716</t>
  </si>
  <si>
    <t>2,707,717</t>
  </si>
  <si>
    <t>2,707,718</t>
  </si>
  <si>
    <t>2,707,719</t>
  </si>
  <si>
    <t>2,707,720</t>
  </si>
  <si>
    <t>2,707,721</t>
  </si>
  <si>
    <t>2,707,722</t>
  </si>
  <si>
    <t>2,707,723</t>
  </si>
  <si>
    <t>2,707,724</t>
  </si>
  <si>
    <t>2,707,725</t>
  </si>
  <si>
    <t>2,707,726</t>
  </si>
  <si>
    <t>2,707,727</t>
  </si>
  <si>
    <t>2,707,728</t>
  </si>
  <si>
    <t>2,707,729</t>
  </si>
  <si>
    <t>2,707,730</t>
  </si>
  <si>
    <t>2,707,731</t>
  </si>
  <si>
    <t>2,707,732</t>
  </si>
  <si>
    <t>2,707,733</t>
  </si>
  <si>
    <t>2,707,734</t>
  </si>
  <si>
    <t>2,707,735</t>
  </si>
  <si>
    <t>2,707,736</t>
  </si>
  <si>
    <t>2,707,737</t>
  </si>
  <si>
    <t>2,707,738</t>
  </si>
  <si>
    <t>2,707,739</t>
  </si>
  <si>
    <t>2,707,740</t>
  </si>
  <si>
    <t>2,707,741</t>
  </si>
  <si>
    <t>2,707,742</t>
  </si>
  <si>
    <t>2,707,743</t>
  </si>
  <si>
    <t>2,707,744</t>
  </si>
  <si>
    <t>2,707,745</t>
  </si>
  <si>
    <t>2,707,746</t>
  </si>
  <si>
    <t>2,707,747</t>
  </si>
  <si>
    <t>2,707,748</t>
  </si>
  <si>
    <t>2,707,749</t>
  </si>
  <si>
    <t>2,707,750</t>
  </si>
  <si>
    <t>2,707,751</t>
  </si>
  <si>
    <t>2,707,752</t>
  </si>
  <si>
    <t>2,707,753</t>
  </si>
  <si>
    <t>2,707,754</t>
  </si>
  <si>
    <t>2,707,755</t>
  </si>
  <si>
    <t>2,707,756</t>
  </si>
  <si>
    <t>2,707,757</t>
  </si>
  <si>
    <t>2,707,758</t>
  </si>
  <si>
    <t>2,707,759</t>
  </si>
  <si>
    <t>2,707,760</t>
  </si>
  <si>
    <t>2,707,761</t>
  </si>
  <si>
    <t>2,707,762</t>
  </si>
  <si>
    <t>2,707,763</t>
  </si>
  <si>
    <t>2,707,764</t>
  </si>
  <si>
    <t>2,707,765</t>
  </si>
  <si>
    <t>2,707,766</t>
  </si>
  <si>
    <t>2,707,767</t>
  </si>
  <si>
    <t>2,707,768</t>
  </si>
  <si>
    <t>2,707,769</t>
  </si>
  <si>
    <t>2,707,770</t>
  </si>
  <si>
    <t>2,707,771</t>
  </si>
  <si>
    <t>2,707,772</t>
  </si>
  <si>
    <t>2,707,773</t>
  </si>
  <si>
    <t>2,707,774</t>
  </si>
  <si>
    <t>2,707,775</t>
  </si>
  <si>
    <t>2,707,776</t>
  </si>
  <si>
    <t>3,504,131</t>
  </si>
  <si>
    <t>3,504,132</t>
  </si>
  <si>
    <t>3,504,133</t>
  </si>
  <si>
    <t>3,504,134</t>
  </si>
  <si>
    <t>3,504,135</t>
  </si>
  <si>
    <t>3,504,136</t>
  </si>
  <si>
    <t>3,504,137</t>
  </si>
  <si>
    <t>3,504,138</t>
  </si>
  <si>
    <t>3,504,139</t>
  </si>
  <si>
    <t>3,504,140</t>
  </si>
  <si>
    <t>3,504,141</t>
  </si>
  <si>
    <t>3,504,142</t>
  </si>
  <si>
    <t>3,504,143</t>
  </si>
  <si>
    <t>3,504,144</t>
  </si>
  <si>
    <t>3,504,145</t>
  </si>
  <si>
    <t>3,504,146</t>
  </si>
  <si>
    <t>3,504,147</t>
  </si>
  <si>
    <t>3,504,148</t>
  </si>
  <si>
    <t>3,504,149</t>
  </si>
  <si>
    <t>3,504,150</t>
  </si>
  <si>
    <t>3,504,151</t>
  </si>
  <si>
    <t>3,504,152</t>
  </si>
  <si>
    <t>3,504,153</t>
  </si>
  <si>
    <t>3,504,154</t>
  </si>
  <si>
    <t>3,504,155</t>
  </si>
  <si>
    <t>3,504,156</t>
  </si>
  <si>
    <t>3,504,157</t>
  </si>
  <si>
    <t>3,504,158</t>
  </si>
  <si>
    <t>3,504,159</t>
  </si>
  <si>
    <t>3,504,160</t>
  </si>
  <si>
    <t>3,504,161</t>
  </si>
  <si>
    <t>3,504,162</t>
  </si>
  <si>
    <t>3,504,163</t>
  </si>
  <si>
    <t>3,504,164</t>
  </si>
  <si>
    <t>3,504,165</t>
  </si>
  <si>
    <t>3,504,166</t>
  </si>
  <si>
    <t>3,504,167</t>
  </si>
  <si>
    <t>3,504,168</t>
  </si>
  <si>
    <t>3,504,169</t>
  </si>
  <si>
    <t>3,504,170</t>
  </si>
  <si>
    <t>3,504,171</t>
  </si>
  <si>
    <t>3,504,172</t>
  </si>
  <si>
    <t>3,504,173</t>
  </si>
  <si>
    <t>3,504,174</t>
  </si>
  <si>
    <t>3,504,175</t>
  </si>
  <si>
    <t>3,504,176</t>
  </si>
  <si>
    <t>3,504,177</t>
  </si>
  <si>
    <t>3,504,178</t>
  </si>
  <si>
    <t>3,504,179</t>
  </si>
  <si>
    <t>3,504,180</t>
  </si>
  <si>
    <t>3,504,181</t>
  </si>
  <si>
    <t>3,504,182</t>
  </si>
  <si>
    <t>3,504,183</t>
  </si>
  <si>
    <t>3,504,184</t>
  </si>
  <si>
    <t>3,504,185</t>
  </si>
  <si>
    <t>3,504,186</t>
  </si>
  <si>
    <t>3,504,187</t>
  </si>
  <si>
    <t>3,504,188</t>
  </si>
  <si>
    <t>3,504,189</t>
  </si>
  <si>
    <t>3,504,190</t>
  </si>
  <si>
    <t>3,504,191</t>
  </si>
  <si>
    <t>3,504,192</t>
  </si>
  <si>
    <t>3,504,193</t>
  </si>
  <si>
    <t>3,504,194</t>
  </si>
  <si>
    <t>3,504,195</t>
  </si>
  <si>
    <t>3,504,196</t>
  </si>
  <si>
    <t>3,504,197</t>
  </si>
  <si>
    <t>3,504,198</t>
  </si>
  <si>
    <t>3,504,199</t>
  </si>
  <si>
    <t>3,504,200</t>
  </si>
  <si>
    <t>3,504,201</t>
  </si>
  <si>
    <t>3,504,202</t>
  </si>
  <si>
    <t>3,504,203</t>
  </si>
  <si>
    <t>3,504,204</t>
  </si>
  <si>
    <t>3,504,205</t>
  </si>
  <si>
    <t>3,504,206</t>
  </si>
  <si>
    <t>3,504,207</t>
  </si>
  <si>
    <t>3,504,208</t>
  </si>
  <si>
    <t>3,504,209</t>
  </si>
  <si>
    <t>3,504,210</t>
  </si>
  <si>
    <t>3,504,211</t>
  </si>
  <si>
    <t>3,504,212</t>
  </si>
  <si>
    <t>3,504,213</t>
  </si>
  <si>
    <t>3,504,214</t>
  </si>
  <si>
    <t>3,504,215</t>
  </si>
  <si>
    <t>3,504,216</t>
  </si>
  <si>
    <t>3,504,217</t>
  </si>
  <si>
    <t>3,504,218</t>
  </si>
  <si>
    <t>3,504,219</t>
  </si>
  <si>
    <t>3,504,220</t>
  </si>
  <si>
    <t>3,504,221</t>
  </si>
  <si>
    <t>3,504,222</t>
  </si>
  <si>
    <t>3,504,223</t>
  </si>
  <si>
    <t>3,504,224</t>
  </si>
  <si>
    <t>3,504,225</t>
  </si>
  <si>
    <t>2,885,718</t>
  </si>
  <si>
    <t>2,885,719</t>
  </si>
  <si>
    <t>2,885,720</t>
  </si>
  <si>
    <t>2,885,721</t>
  </si>
  <si>
    <t>2,885,722</t>
  </si>
  <si>
    <t>2,885,723</t>
  </si>
  <si>
    <t>2,885,724</t>
  </si>
  <si>
    <t>2,885,725</t>
  </si>
  <si>
    <t>2,885,726</t>
  </si>
  <si>
    <t>2,885,727</t>
  </si>
  <si>
    <t>2,885,728</t>
  </si>
  <si>
    <t>2,885,729</t>
  </si>
  <si>
    <t>2,885,730</t>
  </si>
  <si>
    <t>2,885,731</t>
  </si>
  <si>
    <t>2,885,732</t>
  </si>
  <si>
    <t>2,885,733</t>
  </si>
  <si>
    <t>2,885,734</t>
  </si>
  <si>
    <t>2,885,735</t>
  </si>
  <si>
    <t>2,885,736</t>
  </si>
  <si>
    <t>2,885,737</t>
  </si>
  <si>
    <t>2,885,738</t>
  </si>
  <si>
    <t>2,885,739</t>
  </si>
  <si>
    <t>2,885,740</t>
  </si>
  <si>
    <t>2,885,741</t>
  </si>
  <si>
    <t>2,885,742</t>
  </si>
  <si>
    <t>2,885,743</t>
  </si>
  <si>
    <t>2,885,744</t>
  </si>
  <si>
    <t>3,505,352</t>
  </si>
  <si>
    <t>3,505,353</t>
  </si>
  <si>
    <t>3,505,354</t>
  </si>
  <si>
    <t>3,505,355</t>
  </si>
  <si>
    <t>3,505,356</t>
  </si>
  <si>
    <t>3,505,357</t>
  </si>
  <si>
    <t>3,505,358</t>
  </si>
  <si>
    <t>3,505,359</t>
  </si>
  <si>
    <t>3,505,360</t>
  </si>
  <si>
    <t>3,505,361</t>
  </si>
  <si>
    <t>3,505,362</t>
  </si>
  <si>
    <t>2,887,019</t>
  </si>
  <si>
    <t>2,887,020</t>
  </si>
  <si>
    <t>2,887,021</t>
  </si>
  <si>
    <t>2,887,022</t>
  </si>
  <si>
    <t>2,887,023</t>
  </si>
  <si>
    <t>2,887,024</t>
  </si>
  <si>
    <t>2,887,025</t>
  </si>
  <si>
    <t>2,887,026</t>
  </si>
  <si>
    <t>2,887,027</t>
  </si>
  <si>
    <t>2,887,028</t>
  </si>
  <si>
    <t>2,887,029</t>
  </si>
  <si>
    <t>2,887,030</t>
  </si>
  <si>
    <t>2,887,031</t>
  </si>
  <si>
    <t>2,887,032</t>
  </si>
  <si>
    <t>2,887,033</t>
  </si>
  <si>
    <t>2,887,034</t>
  </si>
  <si>
    <t>2,887,035</t>
  </si>
  <si>
    <t>2,887,036</t>
  </si>
  <si>
    <t>2,887,037</t>
  </si>
  <si>
    <t>2,887,038</t>
  </si>
  <si>
    <t>2,887,039</t>
  </si>
  <si>
    <t>2,887,040</t>
  </si>
  <si>
    <t>2,887,041</t>
  </si>
  <si>
    <t>2,887,042</t>
  </si>
  <si>
    <t>2,887,043</t>
  </si>
  <si>
    <t>2,887,044</t>
  </si>
  <si>
    <t>2,887,045</t>
  </si>
  <si>
    <t>2,887,046</t>
  </si>
  <si>
    <t>2,887,047</t>
  </si>
  <si>
    <t>2,887,048</t>
  </si>
  <si>
    <t>2,887,049</t>
  </si>
  <si>
    <t>2,887,050</t>
  </si>
  <si>
    <t>2,887,051</t>
  </si>
  <si>
    <t>2,887,052</t>
  </si>
  <si>
    <t>2,887,053</t>
  </si>
  <si>
    <t>2,887,054</t>
  </si>
  <si>
    <t>2,887,055</t>
  </si>
  <si>
    <t>2,887,056</t>
  </si>
  <si>
    <t>2,887,057</t>
  </si>
  <si>
    <t>2,887,058</t>
  </si>
  <si>
    <t>2,886,012</t>
  </si>
  <si>
    <t>2,886,013</t>
  </si>
  <si>
    <t>2,886,014</t>
  </si>
  <si>
    <t>2,886,015</t>
  </si>
  <si>
    <t>2,886,016</t>
  </si>
  <si>
    <t>2,886,017</t>
  </si>
  <si>
    <t>2,886,018</t>
  </si>
  <si>
    <t>2,886,019</t>
  </si>
  <si>
    <t>2,886,020</t>
  </si>
  <si>
    <t>2,886,021</t>
  </si>
  <si>
    <t>2,886,022</t>
  </si>
  <si>
    <t>2,886,023</t>
  </si>
  <si>
    <t>2,886,024</t>
  </si>
  <si>
    <t>2,886,025</t>
  </si>
  <si>
    <t>2,886,026</t>
  </si>
  <si>
    <t>2,886,027</t>
  </si>
  <si>
    <t>2,886,028</t>
  </si>
  <si>
    <t>2,886,029</t>
  </si>
  <si>
    <t>2,886,030</t>
  </si>
  <si>
    <t>2,886,031</t>
  </si>
  <si>
    <t>2,886,032</t>
  </si>
  <si>
    <t>2,886,033</t>
  </si>
  <si>
    <t>2,886,034</t>
  </si>
  <si>
    <t>2,886,035</t>
  </si>
  <si>
    <t>2,886,036</t>
  </si>
  <si>
    <t>2,886,037</t>
  </si>
  <si>
    <t>2,886,038</t>
  </si>
  <si>
    <t>2,886,039</t>
  </si>
  <si>
    <t>2,886,040</t>
  </si>
  <si>
    <t>2,886,041</t>
  </si>
  <si>
    <t>2,886,042</t>
  </si>
  <si>
    <t>2,886,043</t>
  </si>
  <si>
    <t>2,886,044</t>
  </si>
  <si>
    <t>2,886,045</t>
  </si>
  <si>
    <t>2,886,046</t>
  </si>
  <si>
    <t>2,886,047</t>
  </si>
  <si>
    <t>2,886,048</t>
  </si>
  <si>
    <t>2,886,049</t>
  </si>
  <si>
    <t>2,886,050</t>
  </si>
  <si>
    <t>2,886,051</t>
  </si>
  <si>
    <t>2,886,052</t>
  </si>
  <si>
    <t>2,886,053</t>
  </si>
  <si>
    <t>2,886,054</t>
  </si>
  <si>
    <t>2,886,055</t>
  </si>
  <si>
    <t>2,822,240</t>
  </si>
  <si>
    <t>2,885,745</t>
  </si>
  <si>
    <t>2,885,746</t>
  </si>
  <si>
    <t>2,885,747</t>
  </si>
  <si>
    <t>2,885,748</t>
  </si>
  <si>
    <t>2,885,749</t>
  </si>
  <si>
    <t>2,885,750</t>
  </si>
  <si>
    <t>2,885,751</t>
  </si>
  <si>
    <t>2,885,752</t>
  </si>
  <si>
    <t>2,885,753</t>
  </si>
  <si>
    <t>2,885,754</t>
  </si>
  <si>
    <t>2,885,755</t>
  </si>
  <si>
    <t>2,885,756</t>
  </si>
  <si>
    <t>2,885,757</t>
  </si>
  <si>
    <t>2,885,758</t>
  </si>
  <si>
    <t>2,885,759</t>
  </si>
  <si>
    <t>2,885,760</t>
  </si>
  <si>
    <t>2,885,761</t>
  </si>
  <si>
    <t>2,885,762</t>
  </si>
  <si>
    <t>2,885,763</t>
  </si>
  <si>
    <t>2,885,764</t>
  </si>
  <si>
    <t>2,885,765</t>
  </si>
  <si>
    <t>2,885,766</t>
  </si>
  <si>
    <t>2,885,767</t>
  </si>
  <si>
    <t>2,885,768</t>
  </si>
  <si>
    <t>2,885,769</t>
  </si>
  <si>
    <t>2,885,770</t>
  </si>
  <si>
    <t>2,885,771</t>
  </si>
  <si>
    <t>2,887,126</t>
  </si>
  <si>
    <t>2,887,127</t>
  </si>
  <si>
    <t>2,887,128</t>
  </si>
  <si>
    <t>2,887,129</t>
  </si>
  <si>
    <t>2,887,130</t>
  </si>
  <si>
    <t>2,887,131</t>
  </si>
  <si>
    <t>2,887,132</t>
  </si>
  <si>
    <t>2,887,133</t>
  </si>
  <si>
    <t>2,887,134</t>
  </si>
  <si>
    <t>2,887,135</t>
  </si>
  <si>
    <t>2,887,136</t>
  </si>
  <si>
    <t>2,887,137</t>
  </si>
  <si>
    <t>2,887,138</t>
  </si>
  <si>
    <t>2,708,320</t>
  </si>
  <si>
    <t>2,708,321</t>
  </si>
  <si>
    <t>2,708,322</t>
  </si>
  <si>
    <t>2,708,323</t>
  </si>
  <si>
    <t>2,708,324</t>
  </si>
  <si>
    <t>2,708,325</t>
  </si>
  <si>
    <t>2,708,326</t>
  </si>
  <si>
    <t>2,708,327</t>
  </si>
  <si>
    <t>2,708,328</t>
  </si>
  <si>
    <t>2,708,329</t>
  </si>
  <si>
    <t>2,708,330</t>
  </si>
  <si>
    <t>2,708,331</t>
  </si>
  <si>
    <t>2,708,332</t>
  </si>
  <si>
    <t>2,708,333</t>
  </si>
  <si>
    <t>2,708,334</t>
  </si>
  <si>
    <t>2,708,335</t>
  </si>
  <si>
    <t>2,708,336</t>
  </si>
  <si>
    <t>2,708,337</t>
  </si>
  <si>
    <t>2,708,338</t>
  </si>
  <si>
    <t>2,708,339</t>
  </si>
  <si>
    <t>2,708,340</t>
  </si>
  <si>
    <t>2,708,341</t>
  </si>
  <si>
    <t>2,708,342</t>
  </si>
  <si>
    <t>2,708,343</t>
  </si>
  <si>
    <t>2,708,344</t>
  </si>
  <si>
    <t>2,708,345</t>
  </si>
  <si>
    <t>2,708,346</t>
  </si>
  <si>
    <t>3,504,687</t>
  </si>
  <si>
    <t>3,504,688</t>
  </si>
  <si>
    <t>3,504,689</t>
  </si>
  <si>
    <t>3,504,690</t>
  </si>
  <si>
    <t>3,504,691</t>
  </si>
  <si>
    <t>3,504,692</t>
  </si>
  <si>
    <t>3,504,693</t>
  </si>
  <si>
    <t>3,504,694</t>
  </si>
  <si>
    <t>3,504,695</t>
  </si>
  <si>
    <t>3,504,696</t>
  </si>
  <si>
    <t>3,504,697</t>
  </si>
  <si>
    <t>3,504,698</t>
  </si>
  <si>
    <t>3,504,699</t>
  </si>
  <si>
    <t>3,504,700</t>
  </si>
  <si>
    <t>3,504,701</t>
  </si>
  <si>
    <t>3,504,702</t>
  </si>
  <si>
    <t>3,504,703</t>
  </si>
  <si>
    <t>3,504,704</t>
  </si>
  <si>
    <t>3,504,705</t>
  </si>
  <si>
    <t>3,504,706</t>
  </si>
  <si>
    <t>3,504,707</t>
  </si>
  <si>
    <t>3,504,708</t>
  </si>
  <si>
    <t>3,504,709</t>
  </si>
  <si>
    <t>3,504,710</t>
  </si>
  <si>
    <t>3,504,711</t>
  </si>
  <si>
    <t>3,504,712</t>
  </si>
  <si>
    <t>3,504,713</t>
  </si>
  <si>
    <t>3,504,714</t>
  </si>
  <si>
    <t>3,504,715</t>
  </si>
  <si>
    <t>3,504,716</t>
  </si>
  <si>
    <t>3,504,717</t>
  </si>
  <si>
    <t>3,504,718</t>
  </si>
  <si>
    <t>3,504,719</t>
  </si>
  <si>
    <t>3,504,720</t>
  </si>
  <si>
    <t>3,504,721</t>
  </si>
  <si>
    <t>3,504,722</t>
  </si>
  <si>
    <t>3,504,723</t>
  </si>
  <si>
    <t>3,504,724</t>
  </si>
  <si>
    <t>3,504,725</t>
  </si>
  <si>
    <t>3,504,726</t>
  </si>
  <si>
    <t>3,504,727</t>
  </si>
  <si>
    <t>3,504,728</t>
  </si>
  <si>
    <t>3,504,729</t>
  </si>
  <si>
    <t>3,504,730</t>
  </si>
  <si>
    <t>3,504,731</t>
  </si>
  <si>
    <t>3,504,732</t>
  </si>
  <si>
    <t>3,504,733</t>
  </si>
  <si>
    <t>3,504,734</t>
  </si>
  <si>
    <t>3,504,735</t>
  </si>
  <si>
    <t>3,504,736</t>
  </si>
  <si>
    <t>3,488,484</t>
  </si>
  <si>
    <t>2,707,921</t>
  </si>
  <si>
    <t>2,707,922</t>
  </si>
  <si>
    <t>2,707,923</t>
  </si>
  <si>
    <t>2,707,924</t>
  </si>
  <si>
    <t>2,707,925</t>
  </si>
  <si>
    <t>2,707,926</t>
  </si>
  <si>
    <t>2,707,927</t>
  </si>
  <si>
    <t>2,707,928</t>
  </si>
  <si>
    <t>2,707,929</t>
  </si>
  <si>
    <t>2,707,777</t>
  </si>
  <si>
    <t>2,707,778</t>
  </si>
  <si>
    <t>2,707,779</t>
  </si>
  <si>
    <t>2,707,780</t>
  </si>
  <si>
    <t>2,707,781</t>
  </si>
  <si>
    <t>2,707,782</t>
  </si>
  <si>
    <t>2,707,783</t>
  </si>
  <si>
    <t>2,707,784</t>
  </si>
  <si>
    <t>2,707,785</t>
  </si>
  <si>
    <t>2,707,786</t>
  </si>
  <si>
    <t>2,707,787</t>
  </si>
  <si>
    <t>2,707,788</t>
  </si>
  <si>
    <t>2,707,789</t>
  </si>
  <si>
    <t>2,707,790</t>
  </si>
  <si>
    <t>2,707,791</t>
  </si>
  <si>
    <t>2,707,792</t>
  </si>
  <si>
    <t>2,707,793</t>
  </si>
  <si>
    <t>2,707,794</t>
  </si>
  <si>
    <t>2,707,795</t>
  </si>
  <si>
    <t>2,707,796</t>
  </si>
  <si>
    <t>2,707,797</t>
  </si>
  <si>
    <t>2,707,798</t>
  </si>
  <si>
    <t>2,707,799</t>
  </si>
  <si>
    <t>2,707,800</t>
  </si>
  <si>
    <t>2,707,801</t>
  </si>
  <si>
    <t>2,707,802</t>
  </si>
  <si>
    <t>2,707,803</t>
  </si>
  <si>
    <t>2,707,804</t>
  </si>
  <si>
    <t>2,707,805</t>
  </si>
  <si>
    <t>2,707,806</t>
  </si>
  <si>
    <t>2,707,807</t>
  </si>
  <si>
    <t>2,707,808</t>
  </si>
  <si>
    <t>2,707,809</t>
  </si>
  <si>
    <t>2,707,810</t>
  </si>
  <si>
    <t>2,707,811</t>
  </si>
  <si>
    <t>2,707,812</t>
  </si>
  <si>
    <t>2,707,813</t>
  </si>
  <si>
    <t>2,707,814</t>
  </si>
  <si>
    <t>2,817,143</t>
  </si>
  <si>
    <t>2,817,144</t>
  </si>
  <si>
    <t>2,817,145</t>
  </si>
  <si>
    <t>2,817,146</t>
  </si>
  <si>
    <t>2,817,147</t>
  </si>
  <si>
    <t>2,817,148</t>
  </si>
  <si>
    <t>2,817,149</t>
  </si>
  <si>
    <t>2,817,150</t>
  </si>
  <si>
    <t>2,817,151</t>
  </si>
  <si>
    <t>2,817,152</t>
  </si>
  <si>
    <t>2,817,153</t>
  </si>
  <si>
    <t>2,817,154</t>
  </si>
  <si>
    <t>2,817,155</t>
  </si>
  <si>
    <t>2,817,156</t>
  </si>
  <si>
    <t>2,817,157</t>
  </si>
  <si>
    <t>2,817,158</t>
  </si>
  <si>
    <t>2,817,159</t>
  </si>
  <si>
    <t>2,817,160</t>
  </si>
  <si>
    <t>2,817,161</t>
  </si>
  <si>
    <t>2,817,162</t>
  </si>
  <si>
    <t>2,817,163</t>
  </si>
  <si>
    <t>2,817,164</t>
  </si>
  <si>
    <t>2,817,165</t>
  </si>
  <si>
    <t>2,817,166</t>
  </si>
  <si>
    <t>2,817,167</t>
  </si>
  <si>
    <t>2,817,168</t>
  </si>
  <si>
    <t>2,817,169</t>
  </si>
  <si>
    <t>2,817,170</t>
  </si>
  <si>
    <t>2,817,171</t>
  </si>
  <si>
    <t>2,817,172</t>
  </si>
  <si>
    <t>2,817,173</t>
  </si>
  <si>
    <t>2,817,174</t>
  </si>
  <si>
    <t>2,817,175</t>
  </si>
  <si>
    <t>2,817,176</t>
  </si>
  <si>
    <t>2,817,177</t>
  </si>
  <si>
    <t>2,817,178</t>
  </si>
  <si>
    <t>2,817,179</t>
  </si>
  <si>
    <t>2,817,180</t>
  </si>
  <si>
    <t>2,817,181</t>
  </si>
  <si>
    <t>2,817,182</t>
  </si>
  <si>
    <t>2,817,183</t>
  </si>
  <si>
    <t>2,817,184</t>
  </si>
  <si>
    <t>2,817,185</t>
  </si>
  <si>
    <t>2,817,186</t>
  </si>
  <si>
    <t>2,817,187</t>
  </si>
  <si>
    <t>2,817,188</t>
  </si>
  <si>
    <t>2,817,189</t>
  </si>
  <si>
    <t>2,817,190</t>
  </si>
  <si>
    <t>2,817,191</t>
  </si>
  <si>
    <t>2,817,192</t>
  </si>
  <si>
    <t>2,817,193</t>
  </si>
  <si>
    <t>2,817,194</t>
  </si>
  <si>
    <t>2,817,195</t>
  </si>
  <si>
    <t>2,817,196</t>
  </si>
  <si>
    <t>2,817,197</t>
  </si>
  <si>
    <t>2,817,198</t>
  </si>
  <si>
    <t>2,817,199</t>
  </si>
  <si>
    <t>2,817,200</t>
  </si>
  <si>
    <t>2,817,201</t>
  </si>
  <si>
    <t>2,817,202</t>
  </si>
  <si>
    <t>2,817,203</t>
  </si>
  <si>
    <t>2,817,204</t>
  </si>
  <si>
    <t>2,817,205</t>
  </si>
  <si>
    <t>2,817,206</t>
  </si>
  <si>
    <t>2,817,207</t>
  </si>
  <si>
    <t>2,817,208</t>
  </si>
  <si>
    <t>2,817,209</t>
  </si>
  <si>
    <t>2,817,210</t>
  </si>
  <si>
    <t>2,817,211</t>
  </si>
  <si>
    <t>2,817,212</t>
  </si>
  <si>
    <t>2,817,213</t>
  </si>
  <si>
    <t>2,817,214</t>
  </si>
  <si>
    <t>2,817,215</t>
  </si>
  <si>
    <t>2,817,216</t>
  </si>
  <si>
    <t>2,817,217</t>
  </si>
  <si>
    <t>2,817,218</t>
  </si>
  <si>
    <t>2,817,219</t>
  </si>
  <si>
    <t>2,817,220</t>
  </si>
  <si>
    <t>2,817,221</t>
  </si>
  <si>
    <t>2,817,222</t>
  </si>
  <si>
    <t>2,817,223</t>
  </si>
  <si>
    <t>2,817,224</t>
  </si>
  <si>
    <t>2,817,225</t>
  </si>
  <si>
    <t>2,817,226</t>
  </si>
  <si>
    <t>2,817,227</t>
  </si>
  <si>
    <t>2,817,228</t>
  </si>
  <si>
    <t>2,817,229</t>
  </si>
  <si>
    <t>2,817,230</t>
  </si>
  <si>
    <t>2,817,231</t>
  </si>
  <si>
    <t>2,817,232</t>
  </si>
  <si>
    <t>2,817,233</t>
  </si>
  <si>
    <t>2,817,234</t>
  </si>
  <si>
    <t>2,817,235</t>
  </si>
  <si>
    <t>2,886,213</t>
  </si>
  <si>
    <t>2,886,214</t>
  </si>
  <si>
    <t>2,886,215</t>
  </si>
  <si>
    <t>2,886,216</t>
  </si>
  <si>
    <t>2,886,217</t>
  </si>
  <si>
    <t>2,886,218</t>
  </si>
  <si>
    <t>2,886,219</t>
  </si>
  <si>
    <t>2,886,220</t>
  </si>
  <si>
    <t>2,886,221</t>
  </si>
  <si>
    <t>2,886,222</t>
  </si>
  <si>
    <t>2,886,223</t>
  </si>
  <si>
    <t>2,886,224</t>
  </si>
  <si>
    <t>2,887,798</t>
  </si>
  <si>
    <t>2,887,799</t>
  </si>
  <si>
    <t>2,887,800</t>
  </si>
  <si>
    <t>2,887,801</t>
  </si>
  <si>
    <t>2,887,802</t>
  </si>
  <si>
    <t>2,887,803</t>
  </si>
  <si>
    <t>2,887,804</t>
  </si>
  <si>
    <t>2,887,805</t>
  </si>
  <si>
    <t>2,887,806</t>
  </si>
  <si>
    <t>2,887,807</t>
  </si>
  <si>
    <t>2,887,808</t>
  </si>
  <si>
    <t>2,887,809</t>
  </si>
  <si>
    <t>2,887,810</t>
  </si>
  <si>
    <t>2,887,811</t>
  </si>
  <si>
    <t>2,887,812</t>
  </si>
  <si>
    <t>2,887,813</t>
  </si>
  <si>
    <t>2,887,814</t>
  </si>
  <si>
    <t>2,887,815</t>
  </si>
  <si>
    <t>2,887,816</t>
  </si>
  <si>
    <t>2,887,817</t>
  </si>
  <si>
    <t>2,887,818</t>
  </si>
  <si>
    <t>2,887,819</t>
  </si>
  <si>
    <t>2,887,820</t>
  </si>
  <si>
    <t>2,887,821</t>
  </si>
  <si>
    <t>2,887,822</t>
  </si>
  <si>
    <t>2,887,823</t>
  </si>
  <si>
    <t>2,887,824</t>
  </si>
  <si>
    <t>2,887,825</t>
  </si>
  <si>
    <t>2,887,826</t>
  </si>
  <si>
    <t>2,887,827</t>
  </si>
  <si>
    <t>2,887,828</t>
  </si>
  <si>
    <t>2,887,829</t>
  </si>
  <si>
    <t>2,887,830</t>
  </si>
  <si>
    <t>2,887,831</t>
  </si>
  <si>
    <t>2,887,832</t>
  </si>
  <si>
    <t>2,887,833</t>
  </si>
  <si>
    <t>2,887,834</t>
  </si>
  <si>
    <t>2,887,835</t>
  </si>
  <si>
    <t>2,887,836</t>
  </si>
  <si>
    <t>2,887,837</t>
  </si>
  <si>
    <t>2,887,838</t>
  </si>
  <si>
    <t>2,887,839</t>
  </si>
  <si>
    <t>2,887,840</t>
  </si>
  <si>
    <t>2,887,841</t>
  </si>
  <si>
    <t>2,887,842</t>
  </si>
  <si>
    <t>2,887,843</t>
  </si>
  <si>
    <t>2,887,844</t>
  </si>
  <si>
    <t>2,887,845</t>
  </si>
  <si>
    <t>2,887,846</t>
  </si>
  <si>
    <t>2,887,847</t>
  </si>
  <si>
    <t>2,887,848</t>
  </si>
  <si>
    <t>2,887,849</t>
  </si>
  <si>
    <t>2,887,850</t>
  </si>
  <si>
    <t>2,887,851</t>
  </si>
  <si>
    <t>2,887,852</t>
  </si>
  <si>
    <t>2,887,853</t>
  </si>
  <si>
    <t>2,887,854</t>
  </si>
  <si>
    <t>2,887,855</t>
  </si>
  <si>
    <t>2,887,856</t>
  </si>
  <si>
    <t>2,887,857</t>
  </si>
  <si>
    <t>2,887,858</t>
  </si>
  <si>
    <t>2,887,859</t>
  </si>
  <si>
    <t>2,887,860</t>
  </si>
  <si>
    <t>2,887,861</t>
  </si>
  <si>
    <t>2,887,862</t>
  </si>
  <si>
    <t>2,887,863</t>
  </si>
  <si>
    <t>2,887,864</t>
  </si>
  <si>
    <t>2,887,865</t>
  </si>
  <si>
    <t>2,887,866</t>
  </si>
  <si>
    <t>2,887,867</t>
  </si>
  <si>
    <t>2,887,868</t>
  </si>
  <si>
    <t>2,887,869</t>
  </si>
  <si>
    <t>2,887,870</t>
  </si>
  <si>
    <t>2,887,871</t>
  </si>
  <si>
    <t>2,887,872</t>
  </si>
  <si>
    <t>2,887,873</t>
  </si>
  <si>
    <t>2,887,874</t>
  </si>
  <si>
    <t>2,887,875</t>
  </si>
  <si>
    <t>3,504,226</t>
  </si>
  <si>
    <t>3,504,227</t>
  </si>
  <si>
    <t>3,504,228</t>
  </si>
  <si>
    <t>3,504,229</t>
  </si>
  <si>
    <t>3,504,230</t>
  </si>
  <si>
    <t>3,504,231</t>
  </si>
  <si>
    <t>3,504,232</t>
  </si>
  <si>
    <t>3,504,233</t>
  </si>
  <si>
    <t>3,504,234</t>
  </si>
  <si>
    <t>3,504,235</t>
  </si>
  <si>
    <t>3,504,236</t>
  </si>
  <si>
    <t>2,707,815</t>
  </si>
  <si>
    <t>2,707,816</t>
  </si>
  <si>
    <t>2,707,817</t>
  </si>
  <si>
    <t>2,707,818</t>
  </si>
  <si>
    <t>2,707,819</t>
  </si>
  <si>
    <t>2,707,820</t>
  </si>
  <si>
    <t>2,707,821</t>
  </si>
  <si>
    <t>2,707,822</t>
  </si>
  <si>
    <t>2,707,823</t>
  </si>
  <si>
    <t>2,707,824</t>
  </si>
  <si>
    <t>2,707,825</t>
  </si>
  <si>
    <t>2,707,826</t>
  </si>
  <si>
    <t>2,707,827</t>
  </si>
  <si>
    <t>2,707,828</t>
  </si>
  <si>
    <t>2,707,829</t>
  </si>
  <si>
    <t>2,707,830</t>
  </si>
  <si>
    <t>2,707,831</t>
  </si>
  <si>
    <t>2,707,832</t>
  </si>
  <si>
    <t>2,707,833</t>
  </si>
  <si>
    <t>2,707,834</t>
  </si>
  <si>
    <t>2,707,835</t>
  </si>
  <si>
    <t>2,707,836</t>
  </si>
  <si>
    <t>2,707,837</t>
  </si>
  <si>
    <t>2,707,838</t>
  </si>
  <si>
    <t>2,707,839</t>
  </si>
  <si>
    <t>2,707,840</t>
  </si>
  <si>
    <t>2,707,841</t>
  </si>
  <si>
    <t>2,707,842</t>
  </si>
  <si>
    <t>2,707,843</t>
  </si>
  <si>
    <t>2,707,844</t>
  </si>
  <si>
    <t>2,707,845</t>
  </si>
  <si>
    <t>2,707,846</t>
  </si>
  <si>
    <t>2,707,847</t>
  </si>
  <si>
    <t>2,707,848</t>
  </si>
  <si>
    <t>2,707,849</t>
  </si>
  <si>
    <t>2,707,850</t>
  </si>
  <si>
    <t>2,707,851</t>
  </si>
  <si>
    <t>2,707,852</t>
  </si>
  <si>
    <t>2,707,853</t>
  </si>
  <si>
    <t>2,707,854</t>
  </si>
  <si>
    <t>2,707,855</t>
  </si>
  <si>
    <t>2,707,856</t>
  </si>
  <si>
    <t>2,707,857</t>
  </si>
  <si>
    <t>2,707,858</t>
  </si>
  <si>
    <t>2,707,859</t>
  </si>
  <si>
    <t>2,707,860</t>
  </si>
  <si>
    <t>2,707,861</t>
  </si>
  <si>
    <t>2,707,862</t>
  </si>
  <si>
    <t>2,707,863</t>
  </si>
  <si>
    <t>2,707,864</t>
  </si>
  <si>
    <t>2,707,865</t>
  </si>
  <si>
    <t>2,707,866</t>
  </si>
  <si>
    <t>2,707,867</t>
  </si>
  <si>
    <t>2,707,868</t>
  </si>
  <si>
    <t>2,707,869</t>
  </si>
  <si>
    <t>2,707,870</t>
  </si>
  <si>
    <t>2,707,871</t>
  </si>
  <si>
    <t>2,707,872</t>
  </si>
  <si>
    <t>2,707,873</t>
  </si>
  <si>
    <t>2,707,874</t>
  </si>
  <si>
    <t>2,707,875</t>
  </si>
  <si>
    <t>2,707,876</t>
  </si>
  <si>
    <t>2,707,877</t>
  </si>
  <si>
    <t>2,707,878</t>
  </si>
  <si>
    <t>2,707,879</t>
  </si>
  <si>
    <t>2,707,880</t>
  </si>
  <si>
    <t>2,886,225</t>
  </si>
  <si>
    <t>2,886,226</t>
  </si>
  <si>
    <t>2,886,227</t>
  </si>
  <si>
    <t>2,886,228</t>
  </si>
  <si>
    <t>2,886,229</t>
  </si>
  <si>
    <t>2,886,230</t>
  </si>
  <si>
    <t>2,886,231</t>
  </si>
  <si>
    <t>2,886,232</t>
  </si>
  <si>
    <t>2,886,233</t>
  </si>
  <si>
    <t>2,886,234</t>
  </si>
  <si>
    <t>2,886,235</t>
  </si>
  <si>
    <t>2,886,236</t>
  </si>
  <si>
    <t>2,886,237</t>
  </si>
  <si>
    <t>2,886,238</t>
  </si>
  <si>
    <t>2,886,239</t>
  </si>
  <si>
    <t>2,886,240</t>
  </si>
  <si>
    <t>2,886,241</t>
  </si>
  <si>
    <t>2,886,242</t>
  </si>
  <si>
    <t>2,886,243</t>
  </si>
  <si>
    <t>2,886,244</t>
  </si>
  <si>
    <t>2,886,245</t>
  </si>
  <si>
    <t>2,886,246</t>
  </si>
  <si>
    <t>2,886,247</t>
  </si>
  <si>
    <t>2,886,248</t>
  </si>
  <si>
    <t>2,886,249</t>
  </si>
  <si>
    <t>2,886,250</t>
  </si>
  <si>
    <t>2,886,251</t>
  </si>
  <si>
    <t>2,886,252</t>
  </si>
  <si>
    <t>2,886,253</t>
  </si>
  <si>
    <t>2,886,254</t>
  </si>
  <si>
    <t>2,886,255</t>
  </si>
  <si>
    <t>2,886,256</t>
  </si>
  <si>
    <t>2,886,257</t>
  </si>
  <si>
    <t>2,886,258</t>
  </si>
  <si>
    <t>2,886,259</t>
  </si>
  <si>
    <t>2,886,260</t>
  </si>
  <si>
    <t>2,886,261</t>
  </si>
  <si>
    <t>2,886,262</t>
  </si>
  <si>
    <t>2,886,263</t>
  </si>
  <si>
    <t>2,886,264</t>
  </si>
  <si>
    <t>2,886,265</t>
  </si>
  <si>
    <t>2,886,266</t>
  </si>
  <si>
    <t>2,886,267</t>
  </si>
  <si>
    <t>2,886,268</t>
  </si>
  <si>
    <t>2,886,269</t>
  </si>
  <si>
    <t>2,886,270</t>
  </si>
  <si>
    <t>2,886,271</t>
  </si>
  <si>
    <t>2,886,272</t>
  </si>
  <si>
    <t>2,886,273</t>
  </si>
  <si>
    <t>2,886,274</t>
  </si>
  <si>
    <t>2,886,275</t>
  </si>
  <si>
    <t>2,886,276</t>
  </si>
  <si>
    <t>2,886,277</t>
  </si>
  <si>
    <t>2,886,278</t>
  </si>
  <si>
    <t>2,886,279</t>
  </si>
  <si>
    <t>2,886,280</t>
  </si>
  <si>
    <t>2,886,281</t>
  </si>
  <si>
    <t>2,886,282</t>
  </si>
  <si>
    <t>2,886,283</t>
  </si>
  <si>
    <t>2,886,284</t>
  </si>
  <si>
    <t>2,886,285</t>
  </si>
  <si>
    <t>2,886,286</t>
  </si>
  <si>
    <t>2,886,287</t>
  </si>
  <si>
    <t>2,886,288</t>
  </si>
  <si>
    <t>2,886,289</t>
  </si>
  <si>
    <t>2,886,290</t>
  </si>
  <si>
    <t>2,886,291</t>
  </si>
  <si>
    <t>2,886,292</t>
  </si>
  <si>
    <t>2,886,293</t>
  </si>
  <si>
    <t>2,886,294</t>
  </si>
  <si>
    <t>2,886,295</t>
  </si>
  <si>
    <t>2,886,296</t>
  </si>
  <si>
    <t>2,886,297</t>
  </si>
  <si>
    <t>2,886,298</t>
  </si>
  <si>
    <t>2,886,299</t>
  </si>
  <si>
    <t>2,886,300</t>
  </si>
  <si>
    <t>2,886,301</t>
  </si>
  <si>
    <t>2,886,302</t>
  </si>
  <si>
    <t>2,886,303</t>
  </si>
  <si>
    <t>2,886,304</t>
  </si>
  <si>
    <t>3,502,324</t>
  </si>
  <si>
    <t>3,502,325</t>
  </si>
  <si>
    <t>3,502,326</t>
  </si>
  <si>
    <t>3,502,327</t>
  </si>
  <si>
    <t>3,502,328</t>
  </si>
  <si>
    <t>3,502,329</t>
  </si>
  <si>
    <t>3,502,330</t>
  </si>
  <si>
    <t>3,502,331</t>
  </si>
  <si>
    <t>3,502,332</t>
  </si>
  <si>
    <t>3,502,333</t>
  </si>
  <si>
    <t>3,502,334</t>
  </si>
  <si>
    <t>3,502,335</t>
  </si>
  <si>
    <t>3,502,336</t>
  </si>
  <si>
    <t>3,502,337</t>
  </si>
  <si>
    <t>3,502,338</t>
  </si>
  <si>
    <t>3,502,339</t>
  </si>
  <si>
    <t>3,502,340</t>
  </si>
  <si>
    <t>3,502,341</t>
  </si>
  <si>
    <t>3,502,342</t>
  </si>
  <si>
    <t>3,502,343</t>
  </si>
  <si>
    <t>3,502,344</t>
  </si>
  <si>
    <t>3,502,345</t>
  </si>
  <si>
    <t>3,502,346</t>
  </si>
  <si>
    <t>3,502,347</t>
  </si>
  <si>
    <t>3,502,348</t>
  </si>
  <si>
    <t>3,502,349</t>
  </si>
  <si>
    <t>3,502,350</t>
  </si>
  <si>
    <t>3,502,351</t>
  </si>
  <si>
    <t>3,502,352</t>
  </si>
  <si>
    <t>3,502,353</t>
  </si>
  <si>
    <t>3,502,354</t>
  </si>
  <si>
    <t>3,502,355</t>
  </si>
  <si>
    <t>3,502,356</t>
  </si>
  <si>
    <t>3,502,357</t>
  </si>
  <si>
    <t>3,502,358</t>
  </si>
  <si>
    <t>3,502,359</t>
  </si>
  <si>
    <t>3,502,360</t>
  </si>
  <si>
    <t>3,502,361</t>
  </si>
  <si>
    <t>3,502,362</t>
  </si>
  <si>
    <t>3,502,363</t>
  </si>
  <si>
    <t>3,502,364</t>
  </si>
  <si>
    <t>3,502,365</t>
  </si>
  <si>
    <t>3,502,366</t>
  </si>
  <si>
    <t>3,502,367</t>
  </si>
  <si>
    <t>3,502,368</t>
  </si>
  <si>
    <t>3,502,369</t>
  </si>
  <si>
    <t>3,502,370</t>
  </si>
  <si>
    <t>3,502,371</t>
  </si>
  <si>
    <t>3,502,372</t>
  </si>
  <si>
    <t>3,502,373</t>
  </si>
  <si>
    <t>3,502,374</t>
  </si>
  <si>
    <t>3,502,375</t>
  </si>
  <si>
    <t>3,502,376</t>
  </si>
  <si>
    <t>3,504,237</t>
  </si>
  <si>
    <t>3,504,238</t>
  </si>
  <si>
    <t>3,504,239</t>
  </si>
  <si>
    <t>3,504,240</t>
  </si>
  <si>
    <t>3,504,241</t>
  </si>
  <si>
    <t>3,504,242</t>
  </si>
  <si>
    <t>3,504,243</t>
  </si>
  <si>
    <t>3,504,244</t>
  </si>
  <si>
    <t>3,504,245</t>
  </si>
  <si>
    <t>3,504,246</t>
  </si>
  <si>
    <t>3,504,247</t>
  </si>
  <si>
    <t>3,504,248</t>
  </si>
  <si>
    <t>3,504,249</t>
  </si>
  <si>
    <t>3,504,250</t>
  </si>
  <si>
    <t>3,504,251</t>
  </si>
  <si>
    <t>3,504,252</t>
  </si>
  <si>
    <t>3,504,253</t>
  </si>
  <si>
    <t>3,504,254</t>
  </si>
  <si>
    <t>3,504,255</t>
  </si>
  <si>
    <t>3,504,256</t>
  </si>
  <si>
    <t>3,504,257</t>
  </si>
  <si>
    <t>3,504,258</t>
  </si>
  <si>
    <t>3,504,259</t>
  </si>
  <si>
    <t>3,504,260</t>
  </si>
  <si>
    <t>3,504,261</t>
  </si>
  <si>
    <t>3,504,262</t>
  </si>
  <si>
    <t>3,504,263</t>
  </si>
  <si>
    <t>3,504,264</t>
  </si>
  <si>
    <t>3,504,265</t>
  </si>
  <si>
    <t>3,504,266</t>
  </si>
  <si>
    <t>3,504,267</t>
  </si>
  <si>
    <t>3,504,268</t>
  </si>
  <si>
    <t>3,504,269</t>
  </si>
  <si>
    <t>3,504,270</t>
  </si>
  <si>
    <t>3,504,271</t>
  </si>
  <si>
    <t>3,504,272</t>
  </si>
  <si>
    <t>3,504,273</t>
  </si>
  <si>
    <t>3,504,274</t>
  </si>
  <si>
    <t>3,504,275</t>
  </si>
  <si>
    <t>3,504,276</t>
  </si>
  <si>
    <t>3,504,277</t>
  </si>
  <si>
    <t>3,504,278</t>
  </si>
  <si>
    <t>3,504,279</t>
  </si>
  <si>
    <t>3,504,280</t>
  </si>
  <si>
    <t>3,504,281</t>
  </si>
  <si>
    <t>3,504,282</t>
  </si>
  <si>
    <t>3,504,283</t>
  </si>
  <si>
    <t>3,504,284</t>
  </si>
  <si>
    <t>3,504,285</t>
  </si>
  <si>
    <t>3,504,286</t>
  </si>
  <si>
    <t>3,504,287</t>
  </si>
  <si>
    <t>3,504,288</t>
  </si>
  <si>
    <t>3,504,289</t>
  </si>
  <si>
    <t>3,504,290</t>
  </si>
  <si>
    <t>3,504,291</t>
  </si>
  <si>
    <t>3,504,292</t>
  </si>
  <si>
    <t>3,504,293</t>
  </si>
  <si>
    <t>3,504,294</t>
  </si>
  <si>
    <t>3,504,295</t>
  </si>
  <si>
    <t>3,504,296</t>
  </si>
  <si>
    <t>3,504,297</t>
  </si>
  <si>
    <t>3,504,298</t>
  </si>
  <si>
    <t>3,504,299</t>
  </si>
  <si>
    <t>3,504,300</t>
  </si>
  <si>
    <t>3,504,301</t>
  </si>
  <si>
    <t>3,504,302</t>
  </si>
  <si>
    <t>3,504,303</t>
  </si>
  <si>
    <t>3,504,304</t>
  </si>
  <si>
    <t>3,504,305</t>
  </si>
  <si>
    <t>3,504,306</t>
  </si>
  <si>
    <t>3,504,307</t>
  </si>
  <si>
    <t>3,504,308</t>
  </si>
  <si>
    <t>3,504,309</t>
  </si>
  <si>
    <t>3,504,310</t>
  </si>
  <si>
    <t>3,504,311</t>
  </si>
  <si>
    <t>3,504,312</t>
  </si>
  <si>
    <t>3,504,313</t>
  </si>
  <si>
    <t>3,504,314</t>
  </si>
  <si>
    <t>3,504,315</t>
  </si>
  <si>
    <t>3,504,316</t>
  </si>
  <si>
    <t>3,504,317</t>
  </si>
  <si>
    <t>3,502,377</t>
  </si>
  <si>
    <t>3,502,378</t>
  </si>
  <si>
    <t>3,502,379</t>
  </si>
  <si>
    <t>3,502,380</t>
  </si>
  <si>
    <t>3,502,381</t>
  </si>
  <si>
    <t>3,502,382</t>
  </si>
  <si>
    <t>3,502,383</t>
  </si>
  <si>
    <t>3,502,384</t>
  </si>
  <si>
    <t>3,502,385</t>
  </si>
  <si>
    <t>3,502,386</t>
  </si>
  <si>
    <t>3,502,387</t>
  </si>
  <si>
    <t>3,502,388</t>
  </si>
  <si>
    <t>3,502,389</t>
  </si>
  <si>
    <t>3,502,390</t>
  </si>
  <si>
    <t>3,502,391</t>
  </si>
  <si>
    <t>3,502,392</t>
  </si>
  <si>
    <t>3,504,318</t>
  </si>
  <si>
    <t>3,504,319</t>
  </si>
  <si>
    <t>3,504,320</t>
  </si>
  <si>
    <t>3,504,321</t>
  </si>
  <si>
    <t>3,504,322</t>
  </si>
  <si>
    <t>3,504,323</t>
  </si>
  <si>
    <t>3,504,324</t>
  </si>
  <si>
    <t>3,504,325</t>
  </si>
  <si>
    <t>3,504,326</t>
  </si>
  <si>
    <t>3,504,327</t>
  </si>
  <si>
    <t>3,504,328</t>
  </si>
  <si>
    <t>3,504,329</t>
  </si>
  <si>
    <t>3,504,330</t>
  </si>
  <si>
    <t>3,504,331</t>
  </si>
  <si>
    <t>3,504,332</t>
  </si>
  <si>
    <t>3,504,333</t>
  </si>
  <si>
    <t>3,504,334</t>
  </si>
  <si>
    <t>3,504,335</t>
  </si>
  <si>
    <t>2,887,902</t>
  </si>
  <si>
    <t>2,887,903</t>
  </si>
  <si>
    <t>2,887,904</t>
  </si>
  <si>
    <t>2,887,905</t>
  </si>
  <si>
    <t>2,887,906</t>
  </si>
  <si>
    <t>2,887,907</t>
  </si>
  <si>
    <t>2,887,908</t>
  </si>
  <si>
    <t>2,887,909</t>
  </si>
  <si>
    <t>2,887,910</t>
  </si>
  <si>
    <t>2,887,911</t>
  </si>
  <si>
    <t>2,887,912</t>
  </si>
  <si>
    <t>2,887,913</t>
  </si>
  <si>
    <t>2,887,914</t>
  </si>
  <si>
    <t>2,887,915</t>
  </si>
  <si>
    <t>2,887,916</t>
  </si>
  <si>
    <t>2,887,917</t>
  </si>
  <si>
    <t>2,887,918</t>
  </si>
  <si>
    <t>2,887,919</t>
  </si>
  <si>
    <t>2,887,920</t>
  </si>
  <si>
    <t>2,887,921</t>
  </si>
  <si>
    <t>2,887,922</t>
  </si>
  <si>
    <t>2,887,923</t>
  </si>
  <si>
    <t>2,887,924</t>
  </si>
  <si>
    <t>2,887,925</t>
  </si>
  <si>
    <t>2,887,926</t>
  </si>
  <si>
    <t>2,887,927</t>
  </si>
  <si>
    <t>2,887,928</t>
  </si>
  <si>
    <t>2,887,929</t>
  </si>
  <si>
    <t>2,887,930</t>
  </si>
  <si>
    <t>2,887,931</t>
  </si>
  <si>
    <t>2,887,932</t>
  </si>
  <si>
    <t>2,887,933</t>
  </si>
  <si>
    <t>2,887,934</t>
  </si>
  <si>
    <t>2,887,935</t>
  </si>
  <si>
    <t>2,887,936</t>
  </si>
  <si>
    <t>2,887,937</t>
  </si>
  <si>
    <t>2,887,938</t>
  </si>
  <si>
    <t>2,887,939</t>
  </si>
  <si>
    <t>2,887,940</t>
  </si>
  <si>
    <t>2,887,941</t>
  </si>
  <si>
    <t>2,887,942</t>
  </si>
  <si>
    <t>2,887,943</t>
  </si>
  <si>
    <t>2,887,944</t>
  </si>
  <si>
    <t>2,887,945</t>
  </si>
  <si>
    <t>2,887,946</t>
  </si>
  <si>
    <t>2,887,947</t>
  </si>
  <si>
    <t>2,887,948</t>
  </si>
  <si>
    <t>2,887,949</t>
  </si>
  <si>
    <t>2,887,950</t>
  </si>
  <si>
    <t>2,887,951</t>
  </si>
  <si>
    <t>2,887,952</t>
  </si>
  <si>
    <t>2,887,953</t>
  </si>
  <si>
    <t>2,887,954</t>
  </si>
  <si>
    <t>2,887,955</t>
  </si>
  <si>
    <t>2,887,956</t>
  </si>
  <si>
    <t>2,887,957</t>
  </si>
  <si>
    <t>2,887,958</t>
  </si>
  <si>
    <t>2,887,959</t>
  </si>
  <si>
    <t>2,887,960</t>
  </si>
  <si>
    <t>2,887,961</t>
  </si>
  <si>
    <t>2,887,962</t>
  </si>
  <si>
    <t>2,887,963</t>
  </si>
  <si>
    <t>2,887,964</t>
  </si>
  <si>
    <t>2,887,965</t>
  </si>
  <si>
    <t>2,887,966</t>
  </si>
  <si>
    <t>2,887,967</t>
  </si>
  <si>
    <t>2,887,968</t>
  </si>
  <si>
    <t>2,887,969</t>
  </si>
  <si>
    <t>2,887,970</t>
  </si>
  <si>
    <t>2,887,971</t>
  </si>
  <si>
    <t>2,887,972</t>
  </si>
  <si>
    <t>2,887,973</t>
  </si>
  <si>
    <t>2,887,974</t>
  </si>
  <si>
    <t>2,887,975</t>
  </si>
  <si>
    <t>2,887,976</t>
  </si>
  <si>
    <t>2,887,977</t>
  </si>
  <si>
    <t>2,887,978</t>
  </si>
  <si>
    <t>2,887,979</t>
  </si>
  <si>
    <t>2,887,980</t>
  </si>
  <si>
    <t>2,885,639</t>
  </si>
  <si>
    <t>2,885,640</t>
  </si>
  <si>
    <t>2,885,641</t>
  </si>
  <si>
    <t>2,885,642</t>
  </si>
  <si>
    <t>2,885,643</t>
  </si>
  <si>
    <t>2,885,644</t>
  </si>
  <si>
    <t>2,885,645</t>
  </si>
  <si>
    <t>2,885,646</t>
  </si>
  <si>
    <t>2,885,647</t>
  </si>
  <si>
    <t>2,885,648</t>
  </si>
  <si>
    <t>2,887,006</t>
  </si>
  <si>
    <t>2,887,007</t>
  </si>
  <si>
    <t>2,887,008</t>
  </si>
  <si>
    <t>2,887,009</t>
  </si>
  <si>
    <t>2,887,010</t>
  </si>
  <si>
    <t>2,887,011</t>
  </si>
  <si>
    <t>2,887,012</t>
  </si>
  <si>
    <t>2,887,013</t>
  </si>
  <si>
    <t>2,887,014</t>
  </si>
  <si>
    <t>2,887,015</t>
  </si>
  <si>
    <t>2,887,016</t>
  </si>
  <si>
    <t>2,887,017</t>
  </si>
  <si>
    <t>2,887,018</t>
  </si>
  <si>
    <t>2,885,615</t>
  </si>
  <si>
    <t>2,885,616</t>
  </si>
  <si>
    <t>2,885,617</t>
  </si>
  <si>
    <t>2,885,618</t>
  </si>
  <si>
    <t>2,885,619</t>
  </si>
  <si>
    <t>2,885,620</t>
  </si>
  <si>
    <t>2,885,621</t>
  </si>
  <si>
    <t>2,885,622</t>
  </si>
  <si>
    <t>2,885,623</t>
  </si>
  <si>
    <t>2,885,624</t>
  </si>
  <si>
    <t>2,885,625</t>
  </si>
  <si>
    <t>2,885,626</t>
  </si>
  <si>
    <t>2,885,627</t>
  </si>
  <si>
    <t>2,885,628</t>
  </si>
  <si>
    <t>2,885,629</t>
  </si>
  <si>
    <t>2,885,630</t>
  </si>
  <si>
    <t>2,885,631</t>
  </si>
  <si>
    <t>2,885,632</t>
  </si>
  <si>
    <t>2,885,633</t>
  </si>
  <si>
    <t>2,885,634</t>
  </si>
  <si>
    <t>2,885,635</t>
  </si>
  <si>
    <t>2,885,636</t>
  </si>
  <si>
    <t>2,885,637</t>
  </si>
  <si>
    <t>2,885,638</t>
  </si>
  <si>
    <t>3,504,842</t>
  </si>
  <si>
    <t>3,504,843</t>
  </si>
  <si>
    <t>3,504,844</t>
  </si>
  <si>
    <t>3,504,845</t>
  </si>
  <si>
    <t>3,504,846</t>
  </si>
  <si>
    <t>3,504,847</t>
  </si>
  <si>
    <t>3,504,848</t>
  </si>
  <si>
    <t>3,504,849</t>
  </si>
  <si>
    <t>3,504,850</t>
  </si>
  <si>
    <t>3,504,851</t>
  </si>
  <si>
    <t>3,504,852</t>
  </si>
  <si>
    <t>3,504,853</t>
  </si>
  <si>
    <t>3,504,854</t>
  </si>
  <si>
    <t>3,502,438</t>
  </si>
  <si>
    <t>3,502,439</t>
  </si>
  <si>
    <t>3,502,440</t>
  </si>
  <si>
    <t>3,502,441</t>
  </si>
  <si>
    <t>3,502,442</t>
  </si>
  <si>
    <t>3,502,443</t>
  </si>
  <si>
    <t>3,502,444</t>
  </si>
  <si>
    <t>3,502,445</t>
  </si>
  <si>
    <t>3,502,446</t>
  </si>
  <si>
    <t>3,502,447</t>
  </si>
  <si>
    <t>3,502,448</t>
  </si>
  <si>
    <t>3,502,449</t>
  </si>
  <si>
    <t>3,502,450</t>
  </si>
  <si>
    <t>3,502,451</t>
  </si>
  <si>
    <t>3,502,452</t>
  </si>
  <si>
    <t>3,502,453</t>
  </si>
  <si>
    <t>3,502,454</t>
  </si>
  <si>
    <t>3,502,455</t>
  </si>
  <si>
    <t>3,502,456</t>
  </si>
  <si>
    <t>3,502,457</t>
  </si>
  <si>
    <t>3,502,458</t>
  </si>
  <si>
    <t>3,502,459</t>
  </si>
  <si>
    <t>3,502,460</t>
  </si>
  <si>
    <t>3,502,461</t>
  </si>
  <si>
    <t>3,502,462</t>
  </si>
  <si>
    <t>3,502,463</t>
  </si>
  <si>
    <t>3,502,464</t>
  </si>
  <si>
    <t>3,502,465</t>
  </si>
  <si>
    <t>3,502,466</t>
  </si>
  <si>
    <t>3,502,467</t>
  </si>
  <si>
    <t>3,502,468</t>
  </si>
  <si>
    <t>3,502,469</t>
  </si>
  <si>
    <t>3,502,470</t>
  </si>
  <si>
    <t>3,502,471</t>
  </si>
  <si>
    <t>3,502,472</t>
  </si>
  <si>
    <t>3,502,473</t>
  </si>
  <si>
    <t>3,502,474</t>
  </si>
  <si>
    <t>3,502,475</t>
  </si>
  <si>
    <t>3,502,476</t>
  </si>
  <si>
    <t>3,502,477</t>
  </si>
  <si>
    <t>3,502,478</t>
  </si>
  <si>
    <t>3,502,479</t>
  </si>
  <si>
    <t>3,502,480</t>
  </si>
  <si>
    <t>3,502,481</t>
  </si>
  <si>
    <t>3,502,482</t>
  </si>
  <si>
    <t>3,502,483</t>
  </si>
  <si>
    <t>3,502,484</t>
  </si>
  <si>
    <t>3,502,485</t>
  </si>
  <si>
    <t>3,502,486</t>
  </si>
  <si>
    <t>3,502,487</t>
  </si>
  <si>
    <t>3,502,488</t>
  </si>
  <si>
    <t>3,502,489</t>
  </si>
  <si>
    <t>3,502,490</t>
  </si>
  <si>
    <t>3,502,491</t>
  </si>
  <si>
    <t>3,502,492</t>
  </si>
  <si>
    <t>3,502,493</t>
  </si>
  <si>
    <t>3,502,494</t>
  </si>
  <si>
    <t>3,502,495</t>
  </si>
  <si>
    <t>3,502,496</t>
  </si>
  <si>
    <t>3,502,497</t>
  </si>
  <si>
    <t>3,502,498</t>
  </si>
  <si>
    <t>3,502,499</t>
  </si>
  <si>
    <t>3,502,500</t>
  </si>
  <si>
    <t>3,502,501</t>
  </si>
  <si>
    <t>3,502,725</t>
  </si>
  <si>
    <t>3,502,726</t>
  </si>
  <si>
    <t>3,502,727</t>
  </si>
  <si>
    <t>3,502,728</t>
  </si>
  <si>
    <t>3,504,336</t>
  </si>
  <si>
    <t>3,504,337</t>
  </si>
  <si>
    <t>3,504,338</t>
  </si>
  <si>
    <t>3,504,339</t>
  </si>
  <si>
    <t>3,504,340</t>
  </si>
  <si>
    <t>3,504,341</t>
  </si>
  <si>
    <t>3,504,342</t>
  </si>
  <si>
    <t>3,504,343</t>
  </si>
  <si>
    <t>3,504,344</t>
  </si>
  <si>
    <t>3,504,345</t>
  </si>
  <si>
    <t>3,504,346</t>
  </si>
  <si>
    <t>3,504,347</t>
  </si>
  <si>
    <t>3,504,348</t>
  </si>
  <si>
    <t>3,504,349</t>
  </si>
  <si>
    <t>3,504,350</t>
  </si>
  <si>
    <t>3,504,351</t>
  </si>
  <si>
    <t>3,504,352</t>
  </si>
  <si>
    <t>3,504,353</t>
  </si>
  <si>
    <t>3,504,354</t>
  </si>
  <si>
    <t>3,504,355</t>
  </si>
  <si>
    <t>3,504,356</t>
  </si>
  <si>
    <t>3,504,357</t>
  </si>
  <si>
    <t>3,504,358</t>
  </si>
  <si>
    <t>3,504,359</t>
  </si>
  <si>
    <t>3,504,360</t>
  </si>
  <si>
    <t>3,504,361</t>
  </si>
  <si>
    <t>3,504,362</t>
  </si>
  <si>
    <t>3,504,363</t>
  </si>
  <si>
    <t>3,504,364</t>
  </si>
  <si>
    <t>3,504,365</t>
  </si>
  <si>
    <t>3,504,366</t>
  </si>
  <si>
    <t>3,504,367</t>
  </si>
  <si>
    <t>3,504,368</t>
  </si>
  <si>
    <t>3,504,369</t>
  </si>
  <si>
    <t>3,504,370</t>
  </si>
  <si>
    <t>3,504,371</t>
  </si>
  <si>
    <t>3,504,372</t>
  </si>
  <si>
    <t>3,504,373</t>
  </si>
  <si>
    <t>3,504,374</t>
  </si>
  <si>
    <t>3,504,375</t>
  </si>
  <si>
    <t>3,504,376</t>
  </si>
  <si>
    <t>3,504,377</t>
  </si>
  <si>
    <t>3,504,378</t>
  </si>
  <si>
    <t>3,504,379</t>
  </si>
  <si>
    <t>3,504,380</t>
  </si>
  <si>
    <t>3,504,381</t>
  </si>
  <si>
    <t>3,504,382</t>
  </si>
  <si>
    <t>3,504,383</t>
  </si>
  <si>
    <t>3,504,384</t>
  </si>
  <si>
    <t>3,504,385</t>
  </si>
  <si>
    <t>3,504,386</t>
  </si>
  <si>
    <t>3,504,387</t>
  </si>
  <si>
    <t>3,504,388</t>
  </si>
  <si>
    <t>3,504,389</t>
  </si>
  <si>
    <t>3,504,390</t>
  </si>
  <si>
    <t>3,504,391</t>
  </si>
  <si>
    <t>3,504,392</t>
  </si>
  <si>
    <t>2,885,772</t>
  </si>
  <si>
    <t>2,885,773</t>
  </si>
  <si>
    <t>2,885,774</t>
  </si>
  <si>
    <t>2,885,775</t>
  </si>
  <si>
    <t>2,885,776</t>
  </si>
  <si>
    <t>2,885,777</t>
  </si>
  <si>
    <t>2,885,778</t>
  </si>
  <si>
    <t>2,885,779</t>
  </si>
  <si>
    <t>2,885,780</t>
  </si>
  <si>
    <t>2,885,781</t>
  </si>
  <si>
    <t>2,885,782</t>
  </si>
  <si>
    <t>2,885,783</t>
  </si>
  <si>
    <t>2,885,784</t>
  </si>
  <si>
    <t>2,885,785</t>
  </si>
  <si>
    <t>2,885,786</t>
  </si>
  <si>
    <t>2,885,787</t>
  </si>
  <si>
    <t>2,885,788</t>
  </si>
  <si>
    <t>2,885,789</t>
  </si>
  <si>
    <t>2,885,790</t>
  </si>
  <si>
    <t>2,885,791</t>
  </si>
  <si>
    <t>2,885,792</t>
  </si>
  <si>
    <t>3,504,393</t>
  </si>
  <si>
    <t>3,504,394</t>
  </si>
  <si>
    <t>3,504,395</t>
  </si>
  <si>
    <t>3,504,396</t>
  </si>
  <si>
    <t>3,504,397</t>
  </si>
  <si>
    <t>3,504,398</t>
  </si>
  <si>
    <t>3,504,399</t>
  </si>
  <si>
    <t>3,504,400</t>
  </si>
  <si>
    <t>3,504,401</t>
  </si>
  <si>
    <t>3,504,402</t>
  </si>
  <si>
    <t>3,504,403</t>
  </si>
  <si>
    <t>3,504,404</t>
  </si>
  <si>
    <t>3,504,405</t>
  </si>
  <si>
    <t>3,504,406</t>
  </si>
  <si>
    <t>3,504,407</t>
  </si>
  <si>
    <t>3,504,408</t>
  </si>
  <si>
    <t>3,504,409</t>
  </si>
  <si>
    <t>3,504,410</t>
  </si>
  <si>
    <t>3,504,411</t>
  </si>
  <si>
    <t>3,504,412</t>
  </si>
  <si>
    <t>3,504,413</t>
  </si>
  <si>
    <t>3,504,414</t>
  </si>
  <si>
    <t>3,504,415</t>
  </si>
  <si>
    <t>3,504,416</t>
  </si>
  <si>
    <t>3,504,417</t>
  </si>
  <si>
    <t>3,504,418</t>
  </si>
  <si>
    <t>3,504,419</t>
  </si>
  <si>
    <t>3,504,420</t>
  </si>
  <si>
    <t>3,504,421</t>
  </si>
  <si>
    <t>3,504,422</t>
  </si>
  <si>
    <t>3,504,423</t>
  </si>
  <si>
    <t>3,504,424</t>
  </si>
  <si>
    <t>3,504,425</t>
  </si>
  <si>
    <t>3,504,426</t>
  </si>
  <si>
    <t>3,504,427</t>
  </si>
  <si>
    <t>3,502,412</t>
  </si>
  <si>
    <t>3,502,413</t>
  </si>
  <si>
    <t>3,502,414</t>
  </si>
  <si>
    <t>3,502,415</t>
  </si>
  <si>
    <t>3,502,416</t>
  </si>
  <si>
    <t>3,502,417</t>
  </si>
  <si>
    <t>3,502,418</t>
  </si>
  <si>
    <t>3,502,419</t>
  </si>
  <si>
    <t>3,502,420</t>
  </si>
  <si>
    <t>3,502,421</t>
  </si>
  <si>
    <t>3,502,422</t>
  </si>
  <si>
    <t>3,502,423</t>
  </si>
  <si>
    <t>3,502,424</t>
  </si>
  <si>
    <t>3,502,425</t>
  </si>
  <si>
    <t>3,502,426</t>
  </si>
  <si>
    <t>3,502,427</t>
  </si>
  <si>
    <t>3,502,428</t>
  </si>
  <si>
    <t>3,502,429</t>
  </si>
  <si>
    <t>3,502,430</t>
  </si>
  <si>
    <t>3,502,431</t>
  </si>
  <si>
    <t>3,502,432</t>
  </si>
  <si>
    <t>3,502,433</t>
  </si>
  <si>
    <t>3,502,434</t>
  </si>
  <si>
    <t>3,502,435</t>
  </si>
  <si>
    <t>3,502,436</t>
  </si>
  <si>
    <t>3,502,437</t>
  </si>
  <si>
    <t>3,504,751</t>
  </si>
  <si>
    <t>3,504,752</t>
  </si>
  <si>
    <t>3,504,753</t>
  </si>
  <si>
    <t>3,504,754</t>
  </si>
  <si>
    <t>3,504,755</t>
  </si>
  <si>
    <t>3,504,756</t>
  </si>
  <si>
    <t>3,504,757</t>
  </si>
  <si>
    <t>3,504,758</t>
  </si>
  <si>
    <t>3,504,759</t>
  </si>
  <si>
    <t>3,504,760</t>
  </si>
  <si>
    <t>3,504,761</t>
  </si>
  <si>
    <t>3,504,762</t>
  </si>
  <si>
    <t>3,504,763</t>
  </si>
  <si>
    <t>3,504,764</t>
  </si>
  <si>
    <t>3,504,765</t>
  </si>
  <si>
    <t>3,504,766</t>
  </si>
  <si>
    <t>3,504,767</t>
  </si>
  <si>
    <t>3,504,768</t>
  </si>
  <si>
    <t>3,504,769</t>
  </si>
  <si>
    <t>3,504,770</t>
  </si>
  <si>
    <t>3,504,771</t>
  </si>
  <si>
    <t>3,504,772</t>
  </si>
  <si>
    <t>3,504,773</t>
  </si>
  <si>
    <t>3,504,774</t>
  </si>
  <si>
    <t>3,504,775</t>
  </si>
  <si>
    <t>3,504,776</t>
  </si>
  <si>
    <t>3,504,777</t>
  </si>
  <si>
    <t>3,504,778</t>
  </si>
  <si>
    <t>3,504,779</t>
  </si>
  <si>
    <t>3,504,780</t>
  </si>
  <si>
    <t>3,504,781</t>
  </si>
  <si>
    <t>3,504,782</t>
  </si>
  <si>
    <t>3,504,783</t>
  </si>
  <si>
    <t>3,504,784</t>
  </si>
  <si>
    <t>3,504,785</t>
  </si>
  <si>
    <t>3,504,786</t>
  </si>
  <si>
    <t>3,504,787</t>
  </si>
  <si>
    <t>3,504,788</t>
  </si>
  <si>
    <t>3,504,789</t>
  </si>
  <si>
    <t>3,504,790</t>
  </si>
  <si>
    <t>3,504,791</t>
  </si>
  <si>
    <t>3,504,792</t>
  </si>
  <si>
    <t>3,504,793</t>
  </si>
  <si>
    <t>3,504,794</t>
  </si>
  <si>
    <t>3,504,795</t>
  </si>
  <si>
    <t>3,504,796</t>
  </si>
  <si>
    <t>3,504,797</t>
  </si>
  <si>
    <t>3,504,798</t>
  </si>
  <si>
    <t>3,504,799</t>
  </si>
  <si>
    <t>3,504,800</t>
  </si>
  <si>
    <t>3,504,801</t>
  </si>
  <si>
    <t>3,504,802</t>
  </si>
  <si>
    <t>3,504,803</t>
  </si>
  <si>
    <t>3,504,804</t>
  </si>
  <si>
    <t>3,504,805</t>
  </si>
  <si>
    <t>3,504,806</t>
  </si>
  <si>
    <t>3,504,807</t>
  </si>
  <si>
    <t>3,504,808</t>
  </si>
  <si>
    <t>3,504,809</t>
  </si>
  <si>
    <t>3,504,810</t>
  </si>
  <si>
    <t>3,504,811</t>
  </si>
  <si>
    <t>3,504,812</t>
  </si>
  <si>
    <t>3,504,813</t>
  </si>
  <si>
    <t>3,504,814</t>
  </si>
  <si>
    <t>3,504,815</t>
  </si>
  <si>
    <t>3,504,816</t>
  </si>
  <si>
    <t>3,504,817</t>
  </si>
  <si>
    <t>3,504,818</t>
  </si>
  <si>
    <t>3,504,819</t>
  </si>
  <si>
    <t>3,504,820</t>
  </si>
  <si>
    <t>3,504,821</t>
  </si>
  <si>
    <t>3,504,822</t>
  </si>
  <si>
    <t>3,504,823</t>
  </si>
  <si>
    <t>3,504,824</t>
  </si>
  <si>
    <t>3,504,825</t>
  </si>
  <si>
    <t>3,504,826</t>
  </si>
  <si>
    <t>3,504,827</t>
  </si>
  <si>
    <t>3,504,828</t>
  </si>
  <si>
    <t>3,504,829</t>
  </si>
  <si>
    <t>3,504,830</t>
  </si>
  <si>
    <t>3,504,831</t>
  </si>
  <si>
    <t>3,504,832</t>
  </si>
  <si>
    <t>3,504,833</t>
  </si>
  <si>
    <t>3,504,834</t>
  </si>
  <si>
    <t>3,504,835</t>
  </si>
  <si>
    <t>3,504,836</t>
  </si>
  <si>
    <t>3,504,837</t>
  </si>
  <si>
    <t>3,504,838</t>
  </si>
  <si>
    <t>3,504,839</t>
  </si>
  <si>
    <t>3,504,840</t>
  </si>
  <si>
    <t>3,504,841</t>
  </si>
  <si>
    <t>3,502,607</t>
  </si>
  <si>
    <t>3,502,608</t>
  </si>
  <si>
    <t>3,502,609</t>
  </si>
  <si>
    <t>3,502,610</t>
  </si>
  <si>
    <t>3,502,611</t>
  </si>
  <si>
    <t>3,502,612</t>
  </si>
  <si>
    <t>3,502,613</t>
  </si>
  <si>
    <t>3,502,614</t>
  </si>
  <si>
    <t>3,502,615</t>
  </si>
  <si>
    <t>3,502,616</t>
  </si>
  <si>
    <t>3,502,617</t>
  </si>
  <si>
    <t>3,502,618</t>
  </si>
  <si>
    <t>3,502,619</t>
  </si>
  <si>
    <t>3,502,729</t>
  </si>
  <si>
    <t>3,502,730</t>
  </si>
  <si>
    <t>3,502,731</t>
  </si>
  <si>
    <t>3,502,732</t>
  </si>
  <si>
    <t>3,502,733</t>
  </si>
  <si>
    <t>3,502,734</t>
  </si>
  <si>
    <t>3,502,735</t>
  </si>
  <si>
    <t>3,502,736</t>
  </si>
  <si>
    <t>3,502,737</t>
  </si>
  <si>
    <t>3,502,738</t>
  </si>
  <si>
    <t>3,502,739</t>
  </si>
  <si>
    <t>3,502,740</t>
  </si>
  <si>
    <t>3,502,741</t>
  </si>
  <si>
    <t>3,502,742</t>
  </si>
  <si>
    <t>3,502,743</t>
  </si>
  <si>
    <t>3,502,744</t>
  </si>
  <si>
    <t>3,502,745</t>
  </si>
  <si>
    <t>3,502,746</t>
  </si>
  <si>
    <t>3,502,747</t>
  </si>
  <si>
    <t>3,502,748</t>
  </si>
  <si>
    <t>3,502,749</t>
  </si>
  <si>
    <t>3,502,750</t>
  </si>
  <si>
    <t>3,502,751</t>
  </si>
  <si>
    <t>3,502,752</t>
  </si>
  <si>
    <t>3,502,753</t>
  </si>
  <si>
    <t>3,502,754</t>
  </si>
  <si>
    <t>3,502,755</t>
  </si>
  <si>
    <t>3,502,756</t>
  </si>
  <si>
    <t>3,502,757</t>
  </si>
  <si>
    <t>3,502,758</t>
  </si>
  <si>
    <t>3,502,759</t>
  </si>
  <si>
    <t>3,502,760</t>
  </si>
  <si>
    <t>3,502,761</t>
  </si>
  <si>
    <t>3,502,762</t>
  </si>
  <si>
    <t>3,502,763</t>
  </si>
  <si>
    <t>3,502,764</t>
  </si>
  <si>
    <t>3,502,765</t>
  </si>
  <si>
    <t>3,502,766</t>
  </si>
  <si>
    <t>3,502,767</t>
  </si>
  <si>
    <t>3,502,768</t>
  </si>
  <si>
    <t>3,502,769</t>
  </si>
  <si>
    <t>3,502,770</t>
  </si>
  <si>
    <t>3,502,771</t>
  </si>
  <si>
    <t>3,502,772</t>
  </si>
  <si>
    <t>3,502,773</t>
  </si>
  <si>
    <t>3,502,774</t>
  </si>
  <si>
    <t>3,502,775</t>
  </si>
  <si>
    <t>3,502,776</t>
  </si>
  <si>
    <t>3,502,777</t>
  </si>
  <si>
    <t>3,502,778</t>
  </si>
  <si>
    <t>3,502,779</t>
  </si>
  <si>
    <t>3,502,780</t>
  </si>
  <si>
    <t>3,502,781</t>
  </si>
  <si>
    <t>3,502,782</t>
  </si>
  <si>
    <t>3,502,783</t>
  </si>
  <si>
    <t>3,502,784</t>
  </si>
  <si>
    <t>3,502,785</t>
  </si>
  <si>
    <t>3,502,786</t>
  </si>
  <si>
    <t>3,502,787</t>
  </si>
  <si>
    <t>3,502,788</t>
  </si>
  <si>
    <t>3,502,789</t>
  </si>
  <si>
    <t>3,502,790</t>
  </si>
  <si>
    <t>3,502,791</t>
  </si>
  <si>
    <t>3,502,792</t>
  </si>
  <si>
    <t>3,502,793</t>
  </si>
  <si>
    <t>3,502,794</t>
  </si>
  <si>
    <t>3,502,795</t>
  </si>
  <si>
    <t>3,502,796</t>
  </si>
  <si>
    <t>3,502,797</t>
  </si>
  <si>
    <t>3,502,798</t>
  </si>
  <si>
    <t>3,502,799</t>
  </si>
  <si>
    <t>3,502,800</t>
  </si>
  <si>
    <t>3,502,801</t>
  </si>
  <si>
    <t>3,502,802</t>
  </si>
  <si>
    <t>3,502,803</t>
  </si>
  <si>
    <t>3,502,804</t>
  </si>
  <si>
    <t>3,502,805</t>
  </si>
  <si>
    <t>3,502,806</t>
  </si>
  <si>
    <t>3,502,807</t>
  </si>
  <si>
    <t>3,502,808</t>
  </si>
  <si>
    <t>3,502,809</t>
  </si>
  <si>
    <t>3,502,810</t>
  </si>
  <si>
    <t>3,502,811</t>
  </si>
  <si>
    <t>3,502,812</t>
  </si>
  <si>
    <t>3,502,813</t>
  </si>
  <si>
    <t>3,502,814</t>
  </si>
  <si>
    <t>3,502,815</t>
  </si>
  <si>
    <t>3,502,816</t>
  </si>
  <si>
    <t>3,502,817</t>
  </si>
  <si>
    <t>3,502,818</t>
  </si>
  <si>
    <t>3,502,819</t>
  </si>
  <si>
    <t>3,502,820</t>
  </si>
  <si>
    <t>3,502,821</t>
  </si>
  <si>
    <t>3,502,822</t>
  </si>
  <si>
    <t>3,502,823</t>
  </si>
  <si>
    <t>3,502,824</t>
  </si>
  <si>
    <t>3,502,825</t>
  </si>
  <si>
    <t>3,502,826</t>
  </si>
  <si>
    <t>3,502,827</t>
  </si>
  <si>
    <t>3,502,828</t>
  </si>
  <si>
    <t>3,502,829</t>
  </si>
  <si>
    <t>3,502,830</t>
  </si>
  <si>
    <t>3,502,831</t>
  </si>
  <si>
    <t>3,501,960</t>
  </si>
  <si>
    <t>3,501,961</t>
  </si>
  <si>
    <t>3,501,962</t>
  </si>
  <si>
    <t>3,501,963</t>
  </si>
  <si>
    <t>3,501,964</t>
  </si>
  <si>
    <t>3,501,965</t>
  </si>
  <si>
    <t>3,501,966</t>
  </si>
  <si>
    <t>3,501,967</t>
  </si>
  <si>
    <t>3,501,968</t>
  </si>
  <si>
    <t>3,501,969</t>
  </si>
  <si>
    <t>3,501,970</t>
  </si>
  <si>
    <t>3,501,971</t>
  </si>
  <si>
    <t>3,501,972</t>
  </si>
  <si>
    <t>3,501,973</t>
  </si>
  <si>
    <t>3,501,974</t>
  </si>
  <si>
    <t>3,501,975</t>
  </si>
  <si>
    <t>3,501,976</t>
  </si>
  <si>
    <t>3,501,977</t>
  </si>
  <si>
    <t>3,501,978</t>
  </si>
  <si>
    <t>3,501,979</t>
  </si>
  <si>
    <t>3,501,980</t>
  </si>
  <si>
    <t>3,501,981</t>
  </si>
  <si>
    <t>3,501,982</t>
  </si>
  <si>
    <t>3,501,983</t>
  </si>
  <si>
    <t>3,501,984</t>
  </si>
  <si>
    <t>3,501,985</t>
  </si>
  <si>
    <t>3,503,761</t>
  </si>
  <si>
    <t>3,503,762</t>
  </si>
  <si>
    <t>3,503,763</t>
  </si>
  <si>
    <t>3,503,764</t>
  </si>
  <si>
    <t>3,503,765</t>
  </si>
  <si>
    <t>3,503,766</t>
  </si>
  <si>
    <t>3,503,767</t>
  </si>
  <si>
    <t>3,503,768</t>
  </si>
  <si>
    <t>3,503,769</t>
  </si>
  <si>
    <t>3,503,770</t>
  </si>
  <si>
    <t>3,503,771</t>
  </si>
  <si>
    <t>3,503,772</t>
  </si>
  <si>
    <t>3,503,773</t>
  </si>
  <si>
    <t>3,503,774</t>
  </si>
  <si>
    <t>3,503,775</t>
  </si>
  <si>
    <t>3,503,776</t>
  </si>
  <si>
    <t>3,503,777</t>
  </si>
  <si>
    <t>3,503,778</t>
  </si>
  <si>
    <t>3,503,779</t>
  </si>
  <si>
    <t>3,503,780</t>
  </si>
  <si>
    <t>3,503,781</t>
  </si>
  <si>
    <t>3,503,782</t>
  </si>
  <si>
    <t>3,503,783</t>
  </si>
  <si>
    <t>3,503,784</t>
  </si>
  <si>
    <t>3,503,785</t>
  </si>
  <si>
    <t>3,503,786</t>
  </si>
  <si>
    <t>3,503,787</t>
  </si>
  <si>
    <t>3,503,788</t>
  </si>
  <si>
    <t>3,503,789</t>
  </si>
  <si>
    <t>3,503,790</t>
  </si>
  <si>
    <t>3,503,791</t>
  </si>
  <si>
    <t>3,503,792</t>
  </si>
  <si>
    <t>3,503,793</t>
  </si>
  <si>
    <t>3,503,794</t>
  </si>
  <si>
    <t>3,503,795</t>
  </si>
  <si>
    <t>3,503,796</t>
  </si>
  <si>
    <t>3,503,797</t>
  </si>
  <si>
    <t>3,503,798</t>
  </si>
  <si>
    <t>3,503,799</t>
  </si>
  <si>
    <t>3,503,800</t>
  </si>
  <si>
    <t>3,503,801</t>
  </si>
  <si>
    <t>3,503,802</t>
  </si>
  <si>
    <t>3,503,803</t>
  </si>
  <si>
    <t>3,503,804</t>
  </si>
  <si>
    <t>3,503,805</t>
  </si>
  <si>
    <t>3,503,806</t>
  </si>
  <si>
    <t>3,503,807</t>
  </si>
  <si>
    <t>3,503,808</t>
  </si>
  <si>
    <t>3,503,809</t>
  </si>
  <si>
    <t>3,503,810</t>
  </si>
  <si>
    <t>3,503,811</t>
  </si>
  <si>
    <t>3,503,812</t>
  </si>
  <si>
    <t>3,503,813</t>
  </si>
  <si>
    <t>3,503,814</t>
  </si>
  <si>
    <t>3,503,815</t>
  </si>
  <si>
    <t>3,503,816</t>
  </si>
  <si>
    <t>3,503,817</t>
  </si>
  <si>
    <t>3,503,818</t>
  </si>
  <si>
    <t>3,503,819</t>
  </si>
  <si>
    <t>3,503,820</t>
  </si>
  <si>
    <t>3,503,821</t>
  </si>
  <si>
    <t>3,503,822</t>
  </si>
  <si>
    <t>3,503,823</t>
  </si>
  <si>
    <t>3,503,824</t>
  </si>
  <si>
    <t>3,503,825</t>
  </si>
  <si>
    <t>3,503,826</t>
  </si>
  <si>
    <t>3,503,827</t>
  </si>
  <si>
    <t>3,503,828</t>
  </si>
  <si>
    <t>2,708,906</t>
  </si>
  <si>
    <t>2,708,907</t>
  </si>
  <si>
    <t>2,708,908</t>
  </si>
  <si>
    <t>2,708,909</t>
  </si>
  <si>
    <t>2,708,910</t>
  </si>
  <si>
    <t>2,708,911</t>
  </si>
  <si>
    <t>2,708,912</t>
  </si>
  <si>
    <t>2,708,913</t>
  </si>
  <si>
    <t>2,708,914</t>
  </si>
  <si>
    <t>2,708,915</t>
  </si>
  <si>
    <t>2,708,916</t>
  </si>
  <si>
    <t>2,708,917</t>
  </si>
  <si>
    <t>2,708,918</t>
  </si>
  <si>
    <t>2,708,919</t>
  </si>
  <si>
    <t>2,708,920</t>
  </si>
  <si>
    <t>2,708,921</t>
  </si>
  <si>
    <t>2,708,922</t>
  </si>
  <si>
    <t>2,708,923</t>
  </si>
  <si>
    <t>2,708,924</t>
  </si>
  <si>
    <t>2,708,925</t>
  </si>
  <si>
    <t>2,708,926</t>
  </si>
  <si>
    <t>2,708,927</t>
  </si>
  <si>
    <t>2,708,928</t>
  </si>
  <si>
    <t>2,708,929</t>
  </si>
  <si>
    <t>2,708,930</t>
  </si>
  <si>
    <t>2,708,931</t>
  </si>
  <si>
    <t>2,708,932</t>
  </si>
  <si>
    <t>2,708,933</t>
  </si>
  <si>
    <t>2,708,934</t>
  </si>
  <si>
    <t>2,708,935</t>
  </si>
  <si>
    <t>2,708,936</t>
  </si>
  <si>
    <t>2,708,937</t>
  </si>
  <si>
    <t>2,708,938</t>
  </si>
  <si>
    <t>2,708,939</t>
  </si>
  <si>
    <t>2,708,940</t>
  </si>
  <si>
    <t>2,708,941</t>
  </si>
  <si>
    <t>2,708,942</t>
  </si>
  <si>
    <t>2,708,943</t>
  </si>
  <si>
    <t>2,708,944</t>
  </si>
  <si>
    <t>2,708,945</t>
  </si>
  <si>
    <t>2,708,946</t>
  </si>
  <si>
    <t>2,708,947</t>
  </si>
  <si>
    <t>2,708,948</t>
  </si>
  <si>
    <t>2,708,949</t>
  </si>
  <si>
    <t>2,708,950</t>
  </si>
  <si>
    <t>2,708,951</t>
  </si>
  <si>
    <t>2,708,952</t>
  </si>
  <si>
    <t>2,708,953</t>
  </si>
  <si>
    <t>2,708,954</t>
  </si>
  <si>
    <t>2,708,955</t>
  </si>
  <si>
    <t>2,708,956</t>
  </si>
  <si>
    <t>2,708,957</t>
  </si>
  <si>
    <t>2,708,958</t>
  </si>
  <si>
    <t>2,885,670</t>
  </si>
  <si>
    <t>2,885,671</t>
  </si>
  <si>
    <t>2,885,672</t>
  </si>
  <si>
    <t>2,885,673</t>
  </si>
  <si>
    <t>2,885,674</t>
  </si>
  <si>
    <t>2,885,675</t>
  </si>
  <si>
    <t>2,885,676</t>
  </si>
  <si>
    <t>2,885,677</t>
  </si>
  <si>
    <t>2,885,678</t>
  </si>
  <si>
    <t>2,885,679</t>
  </si>
  <si>
    <t>2,885,680</t>
  </si>
  <si>
    <t>2,885,681</t>
  </si>
  <si>
    <t>2,885,682</t>
  </si>
  <si>
    <t>2,885,683</t>
  </si>
  <si>
    <t>2,885,684</t>
  </si>
  <si>
    <t>2,885,685</t>
  </si>
  <si>
    <t>2,885,686</t>
  </si>
  <si>
    <t>2,885,687</t>
  </si>
  <si>
    <t>2,885,688</t>
  </si>
  <si>
    <t>2,885,689</t>
  </si>
  <si>
    <t>2,885,690</t>
  </si>
  <si>
    <t>2,885,691</t>
  </si>
  <si>
    <t>2,885,692</t>
  </si>
  <si>
    <t>2,885,693</t>
  </si>
  <si>
    <t>2,885,694</t>
  </si>
  <si>
    <t>2,885,695</t>
  </si>
  <si>
    <t>2,885,696</t>
  </si>
  <si>
    <t>2,885,697</t>
  </si>
  <si>
    <t>2,885,698</t>
  </si>
  <si>
    <t>2,885,699</t>
  </si>
  <si>
    <t>2,885,700</t>
  </si>
  <si>
    <t>2,885,701</t>
  </si>
  <si>
    <t>2,885,702</t>
  </si>
  <si>
    <t>2,885,703</t>
  </si>
  <si>
    <t>2,885,704</t>
  </si>
  <si>
    <t>2,885,705</t>
  </si>
  <si>
    <t>2,885,706</t>
  </si>
  <si>
    <t>2,885,707</t>
  </si>
  <si>
    <t>2,885,708</t>
  </si>
  <si>
    <t>2,885,709</t>
  </si>
  <si>
    <t>2,885,710</t>
  </si>
  <si>
    <t>2,885,711</t>
  </si>
  <si>
    <t>2,885,712</t>
  </si>
  <si>
    <t>2,885,713</t>
  </si>
  <si>
    <t>2,885,714</t>
  </si>
  <si>
    <t>2,885,715</t>
  </si>
  <si>
    <t>2,885,716</t>
  </si>
  <si>
    <t>2,885,717</t>
  </si>
  <si>
    <t>3,505,344</t>
  </si>
  <si>
    <t>3,505,345</t>
  </si>
  <si>
    <t>3,505,346</t>
  </si>
  <si>
    <t>3,505,347</t>
  </si>
  <si>
    <t>3,505,348</t>
  </si>
  <si>
    <t>3,505,349</t>
  </si>
  <si>
    <t>3,505,350</t>
  </si>
  <si>
    <t>3,505,351</t>
  </si>
  <si>
    <t>2,707,930</t>
  </si>
  <si>
    <t>2,707,931</t>
  </si>
  <si>
    <t>2,707,932</t>
  </si>
  <si>
    <t>2,707,933</t>
  </si>
  <si>
    <t>2,707,934</t>
  </si>
  <si>
    <t>2,707,935</t>
  </si>
  <si>
    <t>2,707,936</t>
  </si>
  <si>
    <t>2,707,937</t>
  </si>
  <si>
    <t>2,707,938</t>
  </si>
  <si>
    <t>2,707,939</t>
  </si>
  <si>
    <t>2,707,940</t>
  </si>
  <si>
    <t>2,707,941</t>
  </si>
  <si>
    <t>2,707,942</t>
  </si>
  <si>
    <t>2,707,943</t>
  </si>
  <si>
    <t>2,707,944</t>
  </si>
  <si>
    <t>2,707,945</t>
  </si>
  <si>
    <t>2,707,946</t>
  </si>
  <si>
    <t>2,707,947</t>
  </si>
  <si>
    <t>2,707,948</t>
  </si>
  <si>
    <t>2,707,949</t>
  </si>
  <si>
    <t>2,707,950</t>
  </si>
  <si>
    <t>2,707,951</t>
  </si>
  <si>
    <t>2,707,952</t>
  </si>
  <si>
    <t>2,707,953</t>
  </si>
  <si>
    <t>2,707,954</t>
  </si>
  <si>
    <t>2,707,955</t>
  </si>
  <si>
    <t>2,707,956</t>
  </si>
  <si>
    <t>2,707,957</t>
  </si>
  <si>
    <t>2,707,958</t>
  </si>
  <si>
    <t>2,707,959</t>
  </si>
  <si>
    <t>2,707,960</t>
  </si>
  <si>
    <t>2,707,961</t>
  </si>
  <si>
    <t>2,707,962</t>
  </si>
  <si>
    <t>2,707,963</t>
  </si>
  <si>
    <t>2,707,964</t>
  </si>
  <si>
    <t>2,707,965</t>
  </si>
  <si>
    <t>2,707,966</t>
  </si>
  <si>
    <t>2,707,967</t>
  </si>
  <si>
    <t>2,707,968</t>
  </si>
  <si>
    <t>2,707,969</t>
  </si>
  <si>
    <t>2,707,970</t>
  </si>
  <si>
    <t>2,707,971</t>
  </si>
  <si>
    <t>2,707,972</t>
  </si>
  <si>
    <t>2,707,973</t>
  </si>
  <si>
    <t>2,707,974</t>
  </si>
  <si>
    <t>2,707,975</t>
  </si>
  <si>
    <t>3,504,529</t>
  </si>
  <si>
    <t>3,504,530</t>
  </si>
  <si>
    <t>3,504,531</t>
  </si>
  <si>
    <t>3,504,532</t>
  </si>
  <si>
    <t>3,504,533</t>
  </si>
  <si>
    <t>3,504,534</t>
  </si>
  <si>
    <t>3,504,535</t>
  </si>
  <si>
    <t>3,504,536</t>
  </si>
  <si>
    <t>3,504,537</t>
  </si>
  <si>
    <t>3,504,538</t>
  </si>
  <si>
    <t>3,505,091</t>
  </si>
  <si>
    <t>3,505,092</t>
  </si>
  <si>
    <t>3,505,093</t>
  </si>
  <si>
    <t>3,505,094</t>
  </si>
  <si>
    <t>3,505,095</t>
  </si>
  <si>
    <t>3,505,096</t>
  </si>
  <si>
    <t>3,505,097</t>
  </si>
  <si>
    <t>3,505,098</t>
  </si>
  <si>
    <t>3,505,099</t>
  </si>
  <si>
    <t>3,505,100</t>
  </si>
  <si>
    <t>3,505,101</t>
  </si>
  <si>
    <t>3,505,102</t>
  </si>
  <si>
    <t>3,505,103</t>
  </si>
  <si>
    <t>3,505,104</t>
  </si>
  <si>
    <t>3,505,105</t>
  </si>
  <si>
    <t>3,505,106</t>
  </si>
  <si>
    <t>3,505,107</t>
  </si>
  <si>
    <t>3,505,108</t>
  </si>
  <si>
    <t>3,505,109</t>
  </si>
  <si>
    <t>3,505,110</t>
  </si>
  <si>
    <t>3,505,111</t>
  </si>
  <si>
    <t>3,505,112</t>
  </si>
  <si>
    <t>3,505,113</t>
  </si>
  <si>
    <t>3,505,114</t>
  </si>
  <si>
    <t>3,505,115</t>
  </si>
  <si>
    <t>3,505,116</t>
  </si>
  <si>
    <t>3,505,117</t>
  </si>
  <si>
    <t>3,505,118</t>
  </si>
  <si>
    <t>3,505,119</t>
  </si>
  <si>
    <t>3,505,120</t>
  </si>
  <si>
    <t>3,505,121</t>
  </si>
  <si>
    <t>3,505,122</t>
  </si>
  <si>
    <t>3,505,123</t>
  </si>
  <si>
    <t>3,505,124</t>
  </si>
  <si>
    <t>3,505,125</t>
  </si>
  <si>
    <t>3,505,126</t>
  </si>
  <si>
    <t>3,505,127</t>
  </si>
  <si>
    <t>3,505,128</t>
  </si>
  <si>
    <t>3,505,129</t>
  </si>
  <si>
    <t>3,505,130</t>
  </si>
  <si>
    <t>3,505,131</t>
  </si>
  <si>
    <t>2,707,976</t>
  </si>
  <si>
    <t>2,707,977</t>
  </si>
  <si>
    <t>2,707,978</t>
  </si>
  <si>
    <t>2,707,979</t>
  </si>
  <si>
    <t>2,707,980</t>
  </si>
  <si>
    <t>2,707,981</t>
  </si>
  <si>
    <t>2,707,982</t>
  </si>
  <si>
    <t>2,707,983</t>
  </si>
  <si>
    <t>2,707,984</t>
  </si>
  <si>
    <t>2,707,985</t>
  </si>
  <si>
    <t>2,707,986</t>
  </si>
  <si>
    <t>2,707,987</t>
  </si>
  <si>
    <t>2,707,988</t>
  </si>
  <si>
    <t>2,707,989</t>
  </si>
  <si>
    <t>2,707,990</t>
  </si>
  <si>
    <t>2,707,991</t>
  </si>
  <si>
    <t>2,707,992</t>
  </si>
  <si>
    <t>2,707,993</t>
  </si>
  <si>
    <t>2,707,994</t>
  </si>
  <si>
    <t>2,707,995</t>
  </si>
  <si>
    <t>2,707,996</t>
  </si>
  <si>
    <t>2,707,997</t>
  </si>
  <si>
    <t>2,707,998</t>
  </si>
  <si>
    <t>2,707,999</t>
  </si>
  <si>
    <t>2,708,000</t>
  </si>
  <si>
    <t>2,708,001</t>
  </si>
  <si>
    <t>2,708,002</t>
  </si>
  <si>
    <t>2,708,003</t>
  </si>
  <si>
    <t>2,708,004</t>
  </si>
  <si>
    <t>2,708,005</t>
  </si>
  <si>
    <t>2,708,006</t>
  </si>
  <si>
    <t>2,708,007</t>
  </si>
  <si>
    <t>2,708,008</t>
  </si>
  <si>
    <t>2,708,009</t>
  </si>
  <si>
    <t>2,708,010</t>
  </si>
  <si>
    <t>2,708,011</t>
  </si>
  <si>
    <t>2,708,012</t>
  </si>
  <si>
    <t>2,708,013</t>
  </si>
  <si>
    <t>2,708,014</t>
  </si>
  <si>
    <t>2,708,015</t>
  </si>
  <si>
    <t>2,708,016</t>
  </si>
  <si>
    <t>2,708,017</t>
  </si>
  <si>
    <t>2,708,018</t>
  </si>
  <si>
    <t>2,708,019</t>
  </si>
  <si>
    <t>2,708,020</t>
  </si>
  <si>
    <t>2,708,021</t>
  </si>
  <si>
    <t>2,708,022</t>
  </si>
  <si>
    <t>2,708,023</t>
  </si>
  <si>
    <t>2,708,024</t>
  </si>
  <si>
    <t>2,708,025</t>
  </si>
  <si>
    <t>2,708,026</t>
  </si>
  <si>
    <t>2,708,347</t>
  </si>
  <si>
    <t>2,708,348</t>
  </si>
  <si>
    <t>2,708,349</t>
  </si>
  <si>
    <t>2,708,350</t>
  </si>
  <si>
    <t>2,708,351</t>
  </si>
  <si>
    <t>2,708,352</t>
  </si>
  <si>
    <t>3,502,012</t>
  </si>
  <si>
    <t>3,502,013</t>
  </si>
  <si>
    <t>3,502,014</t>
  </si>
  <si>
    <t>3,502,015</t>
  </si>
  <si>
    <t>3,502,016</t>
  </si>
  <si>
    <t>3,502,017</t>
  </si>
  <si>
    <t>3,502,018</t>
  </si>
  <si>
    <t>3,502,019</t>
  </si>
  <si>
    <t>3,502,020</t>
  </si>
  <si>
    <t>3,502,021</t>
  </si>
  <si>
    <t>3,502,022</t>
  </si>
  <si>
    <t>3,502,023</t>
  </si>
  <si>
    <t>3,502,024</t>
  </si>
  <si>
    <t>3,502,025</t>
  </si>
  <si>
    <t>3,502,026</t>
  </si>
  <si>
    <t>3,502,027</t>
  </si>
  <si>
    <t>3,502,028</t>
  </si>
  <si>
    <t>3,502,029</t>
  </si>
  <si>
    <t>3,502,030</t>
  </si>
  <si>
    <t>3,502,031</t>
  </si>
  <si>
    <t>3,502,032</t>
  </si>
  <si>
    <t>3,502,033</t>
  </si>
  <si>
    <t>3,502,034</t>
  </si>
  <si>
    <t>3,502,035</t>
  </si>
  <si>
    <t>3,502,036</t>
  </si>
  <si>
    <t>3,502,037</t>
  </si>
  <si>
    <t>3,502,038</t>
  </si>
  <si>
    <t>3,502,039</t>
  </si>
  <si>
    <t>3,502,040</t>
  </si>
  <si>
    <t>3,502,041</t>
  </si>
  <si>
    <t>3,502,042</t>
  </si>
  <si>
    <t>3,502,043</t>
  </si>
  <si>
    <t>3,502,044</t>
  </si>
  <si>
    <t>3,502,045</t>
  </si>
  <si>
    <t>3,502,046</t>
  </si>
  <si>
    <t>3,502,047</t>
  </si>
  <si>
    <t>3,502,048</t>
  </si>
  <si>
    <t>3,502,049</t>
  </si>
  <si>
    <t>3,502,050</t>
  </si>
  <si>
    <t>3,502,051</t>
  </si>
  <si>
    <t>3,502,052</t>
  </si>
  <si>
    <t>3,502,053</t>
  </si>
  <si>
    <t>3,502,054</t>
  </si>
  <si>
    <t>3,502,055</t>
  </si>
  <si>
    <t>3,502,056</t>
  </si>
  <si>
    <t>3,502,057</t>
  </si>
  <si>
    <t>3,502,058</t>
  </si>
  <si>
    <t>3,502,059</t>
  </si>
  <si>
    <t>3,502,060</t>
  </si>
  <si>
    <t>3,502,061</t>
  </si>
  <si>
    <t>3,502,062</t>
  </si>
  <si>
    <t>3,502,063</t>
  </si>
  <si>
    <t>3,502,064</t>
  </si>
  <si>
    <t>2,709,302</t>
  </si>
  <si>
    <t>2,709,303</t>
  </si>
  <si>
    <t>CANIME</t>
  </si>
  <si>
    <t>2,709,304</t>
  </si>
  <si>
    <t>2,709,305</t>
  </si>
  <si>
    <t>2,709,306</t>
  </si>
  <si>
    <t>2,709,307</t>
  </si>
  <si>
    <t>2,709,308</t>
  </si>
  <si>
    <t>2,709,309</t>
  </si>
  <si>
    <t>2,709,310</t>
  </si>
  <si>
    <t>2,709,311</t>
  </si>
  <si>
    <t>2,709,312</t>
  </si>
  <si>
    <t>2,709,313</t>
  </si>
  <si>
    <t>2,709,314</t>
  </si>
  <si>
    <t>2,709,315</t>
  </si>
  <si>
    <t>2,709,316</t>
  </si>
  <si>
    <t>2,709,317</t>
  </si>
  <si>
    <t>2,709,318</t>
  </si>
  <si>
    <t>2,709,319</t>
  </si>
  <si>
    <t>2,709,320</t>
  </si>
  <si>
    <t>2,709,321</t>
  </si>
  <si>
    <t>2,709,322</t>
  </si>
  <si>
    <t>2,709,323</t>
  </si>
  <si>
    <t>2,709,324</t>
  </si>
  <si>
    <t>2,709,325</t>
  </si>
  <si>
    <t>2,709,326</t>
  </si>
  <si>
    <t>2,709,327</t>
  </si>
  <si>
    <t>2,709,328</t>
  </si>
  <si>
    <t>2,709,329</t>
  </si>
  <si>
    <t>2,709,330</t>
  </si>
  <si>
    <t>2,709,331</t>
  </si>
  <si>
    <t>2,709,332</t>
  </si>
  <si>
    <t>2,709,333</t>
  </si>
  <si>
    <t>2,709,334</t>
  </si>
  <si>
    <t>2,709,335</t>
  </si>
  <si>
    <t>2,709,336</t>
  </si>
  <si>
    <t>2,709,337</t>
  </si>
  <si>
    <t>2,709,338</t>
  </si>
  <si>
    <t>2,709,339</t>
  </si>
  <si>
    <t>2,709,340</t>
  </si>
  <si>
    <t>2,709,341</t>
  </si>
  <si>
    <t>2,709,342</t>
  </si>
  <si>
    <t>2,709,343</t>
  </si>
  <si>
    <t>2,709,344</t>
  </si>
  <si>
    <t>2,709,345</t>
  </si>
  <si>
    <t>2,709,346</t>
  </si>
  <si>
    <t>2,709,347</t>
  </si>
  <si>
    <t>2,709,348</t>
  </si>
  <si>
    <t>2,709,349</t>
  </si>
  <si>
    <t>2,709,350</t>
  </si>
  <si>
    <t>2,709,351</t>
  </si>
  <si>
    <t>2,709,352</t>
  </si>
  <si>
    <t>2,709,353</t>
  </si>
  <si>
    <t>2,709,354</t>
  </si>
  <si>
    <t>2,887,457</t>
  </si>
  <si>
    <t>2,887,458</t>
  </si>
  <si>
    <t>2,887,459</t>
  </si>
  <si>
    <t>2,887,460</t>
  </si>
  <si>
    <t>2,887,461</t>
  </si>
  <si>
    <t>2,887,462</t>
  </si>
  <si>
    <t>2,887,463</t>
  </si>
  <si>
    <t>2,887,464</t>
  </si>
  <si>
    <t>2,885,649</t>
  </si>
  <si>
    <t>2,885,650</t>
  </si>
  <si>
    <t>2,885,651</t>
  </si>
  <si>
    <t>2,885,652</t>
  </si>
  <si>
    <t>2,885,653</t>
  </si>
  <si>
    <t>2,885,654</t>
  </si>
  <si>
    <t>2,885,655</t>
  </si>
  <si>
    <t>2,885,656</t>
  </si>
  <si>
    <t>2,885,657</t>
  </si>
  <si>
    <t>2,885,658</t>
  </si>
  <si>
    <t>2,885,659</t>
  </si>
  <si>
    <t>2,885,660</t>
  </si>
  <si>
    <t>2,885,661</t>
  </si>
  <si>
    <t>2,885,662</t>
  </si>
  <si>
    <t>2,885,663</t>
  </si>
  <si>
    <t>2,885,664</t>
  </si>
  <si>
    <t>2,706,612</t>
  </si>
  <si>
    <t>2,706,613</t>
  </si>
  <si>
    <t>2,706,614</t>
  </si>
  <si>
    <t>2,706,615</t>
  </si>
  <si>
    <t>2,706,616</t>
  </si>
  <si>
    <t>2,706,617</t>
  </si>
  <si>
    <t>2,706,618</t>
  </si>
  <si>
    <t>2,706,619</t>
  </si>
  <si>
    <t>2,706,620</t>
  </si>
  <si>
    <t>2,706,621</t>
  </si>
  <si>
    <t>2,706,622</t>
  </si>
  <si>
    <t>2,706,623</t>
  </si>
  <si>
    <t>2,706,624</t>
  </si>
  <si>
    <t>2,706,625</t>
  </si>
  <si>
    <t>2,706,626</t>
  </si>
  <si>
    <t>2,706,627</t>
  </si>
  <si>
    <t>2,706,628</t>
  </si>
  <si>
    <t>2,706,629</t>
  </si>
  <si>
    <t>2,706,630</t>
  </si>
  <si>
    <t>2,706,631</t>
  </si>
  <si>
    <t>2,706,632</t>
  </si>
  <si>
    <t>2,706,633</t>
  </si>
  <si>
    <t>2,706,634</t>
  </si>
  <si>
    <t>2,706,635</t>
  </si>
  <si>
    <t>2,706,636</t>
  </si>
  <si>
    <t>2,706,637</t>
  </si>
  <si>
    <t>2,706,638</t>
  </si>
  <si>
    <t>2,706,639</t>
  </si>
  <si>
    <t>2,706,640</t>
  </si>
  <si>
    <t>2,706,641</t>
  </si>
  <si>
    <t>2,706,642</t>
  </si>
  <si>
    <t>2,706,643</t>
  </si>
  <si>
    <t>2,706,644</t>
  </si>
  <si>
    <t>2,706,645</t>
  </si>
  <si>
    <t>2,706,646</t>
  </si>
  <si>
    <t>2,706,647</t>
  </si>
  <si>
    <t>2,706,648</t>
  </si>
  <si>
    <t>2,706,649</t>
  </si>
  <si>
    <t>2,706,650</t>
  </si>
  <si>
    <t>2,706,651</t>
  </si>
  <si>
    <t>2,706,652</t>
  </si>
  <si>
    <t>2,706,653</t>
  </si>
  <si>
    <t>2,706,654</t>
  </si>
  <si>
    <t>2,706,655</t>
  </si>
  <si>
    <t>2,706,656</t>
  </si>
  <si>
    <t>2,706,657</t>
  </si>
  <si>
    <t>2,706,658</t>
  </si>
  <si>
    <t>2,706,659</t>
  </si>
  <si>
    <t>2,706,660</t>
  </si>
  <si>
    <t>2,706,661</t>
  </si>
  <si>
    <t>2,706,662</t>
  </si>
  <si>
    <t>2,706,663</t>
  </si>
  <si>
    <t>2,706,664</t>
  </si>
  <si>
    <t>3,505,090</t>
  </si>
  <si>
    <t>2,708,134</t>
  </si>
  <si>
    <t>2,708,135</t>
  </si>
  <si>
    <t>2,708,136</t>
  </si>
  <si>
    <t>2,708,137</t>
  </si>
  <si>
    <t>2,708,138</t>
  </si>
  <si>
    <t>2,708,139</t>
  </si>
  <si>
    <t>2,708,140</t>
  </si>
  <si>
    <t>2,708,141</t>
  </si>
  <si>
    <t>2,708,142</t>
  </si>
  <si>
    <t>2,708,143</t>
  </si>
  <si>
    <t>2,708,144</t>
  </si>
  <si>
    <t>2,708,145</t>
  </si>
  <si>
    <t>2,708,146</t>
  </si>
  <si>
    <t>2,708,147</t>
  </si>
  <si>
    <t>2,708,148</t>
  </si>
  <si>
    <t>2,708,149</t>
  </si>
  <si>
    <t>2,708,150</t>
  </si>
  <si>
    <t>2,708,151</t>
  </si>
  <si>
    <t>2,708,152</t>
  </si>
  <si>
    <t>2,708,153</t>
  </si>
  <si>
    <t>2,708,154</t>
  </si>
  <si>
    <t>2,708,155</t>
  </si>
  <si>
    <t>2,708,156</t>
  </si>
  <si>
    <t>2,708,157</t>
  </si>
  <si>
    <t>2,708,158</t>
  </si>
  <si>
    <t>2,708,159</t>
  </si>
  <si>
    <t>2,708,160</t>
  </si>
  <si>
    <t>2,708,161</t>
  </si>
  <si>
    <t>2,708,162</t>
  </si>
  <si>
    <t>2,708,163</t>
  </si>
  <si>
    <t>2,708,164</t>
  </si>
  <si>
    <t>2,708,165</t>
  </si>
  <si>
    <t>2,708,166</t>
  </si>
  <si>
    <t>2,708,167</t>
  </si>
  <si>
    <t>2,708,168</t>
  </si>
  <si>
    <t>2,708,169</t>
  </si>
  <si>
    <t>2,708,170</t>
  </si>
  <si>
    <t>2,708,171</t>
  </si>
  <si>
    <t>2,708,172</t>
  </si>
  <si>
    <t>2,708,173</t>
  </si>
  <si>
    <t>3,504,502</t>
  </si>
  <si>
    <t>3,504,503</t>
  </si>
  <si>
    <t>3,504,504</t>
  </si>
  <si>
    <t>3,504,505</t>
  </si>
  <si>
    <t>3,504,506</t>
  </si>
  <si>
    <t>3,504,507</t>
  </si>
  <si>
    <t>3,504,508</t>
  </si>
  <si>
    <t>3,504,509</t>
  </si>
  <si>
    <t>3,504,510</t>
  </si>
  <si>
    <t>3,504,511</t>
  </si>
  <si>
    <t>3,504,512</t>
  </si>
  <si>
    <t>3,504,513</t>
  </si>
  <si>
    <t>3,504,514</t>
  </si>
  <si>
    <t>3,504,515</t>
  </si>
  <si>
    <t>3,504,516</t>
  </si>
  <si>
    <t>3,504,517</t>
  </si>
  <si>
    <t>3,504,518</t>
  </si>
  <si>
    <t>3,504,519</t>
  </si>
  <si>
    <t>3,504,520</t>
  </si>
  <si>
    <t>3,504,521</t>
  </si>
  <si>
    <t>3,504,522</t>
  </si>
  <si>
    <t>3,504,523</t>
  </si>
  <si>
    <t>3,504,524</t>
  </si>
  <si>
    <t>3,504,525</t>
  </si>
  <si>
    <t>3,504,526</t>
  </si>
  <si>
    <t>3,504,527</t>
  </si>
  <si>
    <t>3,504,528</t>
  </si>
  <si>
    <t>2,706,506</t>
  </si>
  <si>
    <t>2,706,507</t>
  </si>
  <si>
    <t>2,706,508</t>
  </si>
  <si>
    <t>2,706,509</t>
  </si>
  <si>
    <t>2,706,510</t>
  </si>
  <si>
    <t>2,706,511</t>
  </si>
  <si>
    <t>2,706,512</t>
  </si>
  <si>
    <t>2,706,513</t>
  </si>
  <si>
    <t>2,706,514</t>
  </si>
  <si>
    <t>2,706,515</t>
  </si>
  <si>
    <t>2,706,516</t>
  </si>
  <si>
    <t>2,706,517</t>
  </si>
  <si>
    <t>2,706,518</t>
  </si>
  <si>
    <t>2,706,519</t>
  </si>
  <si>
    <t>2,706,520</t>
  </si>
  <si>
    <t>2,706,521</t>
  </si>
  <si>
    <t>2,706,522</t>
  </si>
  <si>
    <t>2,706,523</t>
  </si>
  <si>
    <t>2,706,524</t>
  </si>
  <si>
    <t>2,706,525</t>
  </si>
  <si>
    <t>2,706,526</t>
  </si>
  <si>
    <t>2,706,527</t>
  </si>
  <si>
    <t>2,706,528</t>
  </si>
  <si>
    <t>2,706,529</t>
  </si>
  <si>
    <t>2,706,530</t>
  </si>
  <si>
    <t>2,706,531</t>
  </si>
  <si>
    <t>2,706,532</t>
  </si>
  <si>
    <t>2,706,533</t>
  </si>
  <si>
    <t>2,706,534</t>
  </si>
  <si>
    <t>2,706,535</t>
  </si>
  <si>
    <t>2,706,536</t>
  </si>
  <si>
    <t>2,706,537</t>
  </si>
  <si>
    <t>2,706,538</t>
  </si>
  <si>
    <t>2,706,539</t>
  </si>
  <si>
    <t>2,706,540</t>
  </si>
  <si>
    <t>2,706,541</t>
  </si>
  <si>
    <t>2,706,542</t>
  </si>
  <si>
    <t>2,706,543</t>
  </si>
  <si>
    <t>2,706,544</t>
  </si>
  <si>
    <t>2,706,545</t>
  </si>
  <si>
    <t>2,706,546</t>
  </si>
  <si>
    <t>2,706,547</t>
  </si>
  <si>
    <t>2,706,548</t>
  </si>
  <si>
    <t>2,706,549</t>
  </si>
  <si>
    <t>2,706,550</t>
  </si>
  <si>
    <t>2,706,551</t>
  </si>
  <si>
    <t>2,706,552</t>
  </si>
  <si>
    <t>2,706,553</t>
  </si>
  <si>
    <t>2,706,554</t>
  </si>
  <si>
    <t>2,706,555</t>
  </si>
  <si>
    <t>2,706,556</t>
  </si>
  <si>
    <t>2,706,557</t>
  </si>
  <si>
    <t>2,706,558</t>
  </si>
  <si>
    <t>2,706,559</t>
  </si>
  <si>
    <t>2,706,560</t>
  </si>
  <si>
    <t>2,706,561</t>
  </si>
  <si>
    <t>2,706,562</t>
  </si>
  <si>
    <t>2,706,563</t>
  </si>
  <si>
    <t>2,706,564</t>
  </si>
  <si>
    <t>2,706,565</t>
  </si>
  <si>
    <t>2,706,566</t>
  </si>
  <si>
    <t>2,706,567</t>
  </si>
  <si>
    <t>2,706,568</t>
  </si>
  <si>
    <t>2,706,569</t>
  </si>
  <si>
    <t>2,706,570</t>
  </si>
  <si>
    <t>2,706,571</t>
  </si>
  <si>
    <t>3,502,832</t>
  </si>
  <si>
    <t>3,502,833</t>
  </si>
  <si>
    <t>3,502,834</t>
  </si>
  <si>
    <t>3,502,835</t>
  </si>
  <si>
    <t>3,502,836</t>
  </si>
  <si>
    <t>2,708,174</t>
  </si>
  <si>
    <t>2,708,175</t>
  </si>
  <si>
    <t>2,708,176</t>
  </si>
  <si>
    <t>2,708,177</t>
  </si>
  <si>
    <t>2,708,178</t>
  </si>
  <si>
    <t>2,708,179</t>
  </si>
  <si>
    <t>2,708,180</t>
  </si>
  <si>
    <t>2,708,181</t>
  </si>
  <si>
    <t>2,708,182</t>
  </si>
  <si>
    <t>2,708,183</t>
  </si>
  <si>
    <t>2,708,184</t>
  </si>
  <si>
    <t>2,708,185</t>
  </si>
  <si>
    <t>2,708,186</t>
  </si>
  <si>
    <t>2,708,187</t>
  </si>
  <si>
    <t>2,708,188</t>
  </si>
  <si>
    <t>2,708,189</t>
  </si>
  <si>
    <t>2,708,190</t>
  </si>
  <si>
    <t>2,708,191</t>
  </si>
  <si>
    <t>2,708,192</t>
  </si>
  <si>
    <t>2,708,193</t>
  </si>
  <si>
    <t>2,708,194</t>
  </si>
  <si>
    <t>2,708,195</t>
  </si>
  <si>
    <t>2,708,196</t>
  </si>
  <si>
    <t>2,708,197</t>
  </si>
  <si>
    <t>2,708,198</t>
  </si>
  <si>
    <t>2,708,199</t>
  </si>
  <si>
    <t>2,708,200</t>
  </si>
  <si>
    <t>2,708,201</t>
  </si>
  <si>
    <t>2,708,202</t>
  </si>
  <si>
    <t>2,708,203</t>
  </si>
  <si>
    <t>2,708,204</t>
  </si>
  <si>
    <t>2,708,205</t>
  </si>
  <si>
    <t>2,708,206</t>
  </si>
  <si>
    <t>2,708,207</t>
  </si>
  <si>
    <t>2,708,208</t>
  </si>
  <si>
    <t>2,708,209</t>
  </si>
  <si>
    <t>2,708,210</t>
  </si>
  <si>
    <t>2,708,211</t>
  </si>
  <si>
    <t>2,708,212</t>
  </si>
  <si>
    <t>2,708,213</t>
  </si>
  <si>
    <t>2,708,214</t>
  </si>
  <si>
    <t>2,708,215</t>
  </si>
  <si>
    <t>2,708,216</t>
  </si>
  <si>
    <t>2,708,217</t>
  </si>
  <si>
    <t>2,708,218</t>
  </si>
  <si>
    <t>2,708,219</t>
  </si>
  <si>
    <t>2,708,220</t>
  </si>
  <si>
    <t>2,708,221</t>
  </si>
  <si>
    <t>2,708,222</t>
  </si>
  <si>
    <t>2,708,223</t>
  </si>
  <si>
    <t>2,708,224</t>
  </si>
  <si>
    <t>2,708,225</t>
  </si>
  <si>
    <t>2,708,226</t>
  </si>
  <si>
    <t>2,708,227</t>
  </si>
  <si>
    <t>2,708,228</t>
  </si>
  <si>
    <t>2,708,229</t>
  </si>
  <si>
    <t>2,708,230</t>
  </si>
  <si>
    <t>2,708,231</t>
  </si>
  <si>
    <t>2,708,232</t>
  </si>
  <si>
    <t>2,708,233</t>
  </si>
  <si>
    <t>2,708,234</t>
  </si>
  <si>
    <t>2,708,235</t>
  </si>
  <si>
    <t>2,708,236</t>
  </si>
  <si>
    <t>2,708,237</t>
  </si>
  <si>
    <t>2,708,238</t>
  </si>
  <si>
    <t>3,501,986</t>
  </si>
  <si>
    <t>3,501,987</t>
  </si>
  <si>
    <t>3,501,988</t>
  </si>
  <si>
    <t>3,501,989</t>
  </si>
  <si>
    <t>3,501,990</t>
  </si>
  <si>
    <t>3,501,991</t>
  </si>
  <si>
    <t>3,501,992</t>
  </si>
  <si>
    <t>3,501,993</t>
  </si>
  <si>
    <t>3,501,994</t>
  </si>
  <si>
    <t>3,501,995</t>
  </si>
  <si>
    <t>3,501,996</t>
  </si>
  <si>
    <t>3,501,997</t>
  </si>
  <si>
    <t>3,501,998</t>
  </si>
  <si>
    <t>3,501,999</t>
  </si>
  <si>
    <t>3,502,000</t>
  </si>
  <si>
    <t>3,502,001</t>
  </si>
  <si>
    <t>3,502,002</t>
  </si>
  <si>
    <t>3,502,003</t>
  </si>
  <si>
    <t>3,502,004</t>
  </si>
  <si>
    <t>3,502,005</t>
  </si>
  <si>
    <t>3,502,006</t>
  </si>
  <si>
    <t>3,502,007</t>
  </si>
  <si>
    <t>3,502,008</t>
  </si>
  <si>
    <t>3,502,009</t>
  </si>
  <si>
    <t>3,502,010</t>
  </si>
  <si>
    <t>3,502,011</t>
  </si>
  <si>
    <t>2,887,411</t>
  </si>
  <si>
    <t>2,887,412</t>
  </si>
  <si>
    <t>2,887,413</t>
  </si>
  <si>
    <t>2,887,414</t>
  </si>
  <si>
    <t>2,887,415</t>
  </si>
  <si>
    <t>2,887,416</t>
  </si>
  <si>
    <t>2,887,417</t>
  </si>
  <si>
    <t>2,887,418</t>
  </si>
  <si>
    <t>2,887,419</t>
  </si>
  <si>
    <t>2,887,420</t>
  </si>
  <si>
    <t>2,887,421</t>
  </si>
  <si>
    <t>2,887,422</t>
  </si>
  <si>
    <t>2,887,423</t>
  </si>
  <si>
    <t>2,887,424</t>
  </si>
  <si>
    <t>2,887,425</t>
  </si>
  <si>
    <t>2,887,426</t>
  </si>
  <si>
    <t>2,887,427</t>
  </si>
  <si>
    <t>2,887,428</t>
  </si>
  <si>
    <t>2,887,429</t>
  </si>
  <si>
    <t>2,887,430</t>
  </si>
  <si>
    <t>2,887,431</t>
  </si>
  <si>
    <t>2,887,432</t>
  </si>
  <si>
    <t>2,887,433</t>
  </si>
  <si>
    <t>2,887,434</t>
  </si>
  <si>
    <t>2,887,435</t>
  </si>
  <si>
    <t>2,887,436</t>
  </si>
  <si>
    <t>2,887,437</t>
  </si>
  <si>
    <t>2,887,438</t>
  </si>
  <si>
    <t>2,887,439</t>
  </si>
  <si>
    <t>2,887,440</t>
  </si>
  <si>
    <t>2,887,441</t>
  </si>
  <si>
    <t>2,887,442</t>
  </si>
  <si>
    <t>2,887,443</t>
  </si>
  <si>
    <t>2,887,444</t>
  </si>
  <si>
    <t>2,887,445</t>
  </si>
  <si>
    <t>2,887,446</t>
  </si>
  <si>
    <t>2,887,447</t>
  </si>
  <si>
    <t>2,887,448</t>
  </si>
  <si>
    <t>2,887,449</t>
  </si>
  <si>
    <t>2,887,450</t>
  </si>
  <si>
    <t>2,887,451</t>
  </si>
  <si>
    <t>2,887,452</t>
  </si>
  <si>
    <t>2,887,453</t>
  </si>
  <si>
    <t>2,887,454</t>
  </si>
  <si>
    <t>2,887,455</t>
  </si>
  <si>
    <t>2,887,456</t>
  </si>
  <si>
    <t>2,706,585</t>
  </si>
  <si>
    <t>2,706,586</t>
  </si>
  <si>
    <t>2,706,587</t>
  </si>
  <si>
    <t>2,706,588</t>
  </si>
  <si>
    <t>2,706,589</t>
  </si>
  <si>
    <t>2,706,590</t>
  </si>
  <si>
    <t>2,706,591</t>
  </si>
  <si>
    <t>2,706,592</t>
  </si>
  <si>
    <t>2,706,593</t>
  </si>
  <si>
    <t>2,706,594</t>
  </si>
  <si>
    <t>2,706,595</t>
  </si>
  <si>
    <t>2,706,596</t>
  </si>
  <si>
    <t>2,706,597</t>
  </si>
  <si>
    <t>2,706,598</t>
  </si>
  <si>
    <t>2,706,599</t>
  </si>
  <si>
    <t>2,706,600</t>
  </si>
  <si>
    <t>2,706,601</t>
  </si>
  <si>
    <t>2,706,602</t>
  </si>
  <si>
    <t>2,706,603</t>
  </si>
  <si>
    <t>2,706,604</t>
  </si>
  <si>
    <t>2,706,605</t>
  </si>
  <si>
    <t>2,706,606</t>
  </si>
  <si>
    <t>2,706,607</t>
  </si>
  <si>
    <t>2,706,608</t>
  </si>
  <si>
    <t>2,706,609</t>
  </si>
  <si>
    <t>2,706,610</t>
  </si>
  <si>
    <t>2,706,611</t>
  </si>
  <si>
    <t>3,501,905</t>
  </si>
  <si>
    <t>3,501,906</t>
  </si>
  <si>
    <t>3,501,907</t>
  </si>
  <si>
    <t>3,501,908</t>
  </si>
  <si>
    <t>3,501,909</t>
  </si>
  <si>
    <t>3,501,910</t>
  </si>
  <si>
    <t>3,501,911</t>
  </si>
  <si>
    <t>3,501,912</t>
  </si>
  <si>
    <t>3,501,913</t>
  </si>
  <si>
    <t>3,501,914</t>
  </si>
  <si>
    <t>3,501,915</t>
  </si>
  <si>
    <t>3,501,916</t>
  </si>
  <si>
    <t>3,501,917</t>
  </si>
  <si>
    <t>3,501,918</t>
  </si>
  <si>
    <t>3,501,919</t>
  </si>
  <si>
    <t>3,501,920</t>
  </si>
  <si>
    <t>3,501,921</t>
  </si>
  <si>
    <t>3,501,922</t>
  </si>
  <si>
    <t>3,501,923</t>
  </si>
  <si>
    <t>3,501,924</t>
  </si>
  <si>
    <t>3,501,925</t>
  </si>
  <si>
    <t>3,501,926</t>
  </si>
  <si>
    <t>3,501,927</t>
  </si>
  <si>
    <t>3,501,928</t>
  </si>
  <si>
    <t>3,501,929</t>
  </si>
  <si>
    <t>3,501,930</t>
  </si>
  <si>
    <t>3,501,931</t>
  </si>
  <si>
    <t>3,501,932</t>
  </si>
  <si>
    <t>3,502,542</t>
  </si>
  <si>
    <t>3,502,543</t>
  </si>
  <si>
    <t>3,502,544</t>
  </si>
  <si>
    <t>3,502,545</t>
  </si>
  <si>
    <t>3,502,546</t>
  </si>
  <si>
    <t>3,502,547</t>
  </si>
  <si>
    <t>3,502,548</t>
  </si>
  <si>
    <t>3,502,549</t>
  </si>
  <si>
    <t>3,502,550</t>
  </si>
  <si>
    <t>3,502,551</t>
  </si>
  <si>
    <t>3,502,552</t>
  </si>
  <si>
    <t>3,502,553</t>
  </si>
  <si>
    <t>3,502,554</t>
  </si>
  <si>
    <t>3,502,555</t>
  </si>
  <si>
    <t>3,502,556</t>
  </si>
  <si>
    <t>3,502,557</t>
  </si>
  <si>
    <t>3,502,558</t>
  </si>
  <si>
    <t>3,502,559</t>
  </si>
  <si>
    <t>3,502,560</t>
  </si>
  <si>
    <t>3,502,561</t>
  </si>
  <si>
    <t>3,502,562</t>
  </si>
  <si>
    <t>3,502,563</t>
  </si>
  <si>
    <t>3,502,564</t>
  </si>
  <si>
    <t>3,502,565</t>
  </si>
  <si>
    <t>3,502,566</t>
  </si>
  <si>
    <t>3,502,567</t>
  </si>
  <si>
    <t>3,502,568</t>
  </si>
  <si>
    <t>3,502,569</t>
  </si>
  <si>
    <t>3,502,570</t>
  </si>
  <si>
    <t>3,502,571</t>
  </si>
  <si>
    <t>3,502,572</t>
  </si>
  <si>
    <t>3,502,573</t>
  </si>
  <si>
    <t>3,502,574</t>
  </si>
  <si>
    <t>3,502,575</t>
  </si>
  <si>
    <t>3,502,576</t>
  </si>
  <si>
    <t>3,502,577</t>
  </si>
  <si>
    <t>3,502,578</t>
  </si>
  <si>
    <t>3,502,579</t>
  </si>
  <si>
    <t>3,502,580</t>
  </si>
  <si>
    <t>3,502,581</t>
  </si>
  <si>
    <t>3,502,582</t>
  </si>
  <si>
    <t>3,502,583</t>
  </si>
  <si>
    <t>3,502,584</t>
  </si>
  <si>
    <t>3,502,585</t>
  </si>
  <si>
    <t>3,502,586</t>
  </si>
  <si>
    <t>3,502,587</t>
  </si>
  <si>
    <t>3,502,588</t>
  </si>
  <si>
    <t>3,502,589</t>
  </si>
  <si>
    <t>3,502,590</t>
  </si>
  <si>
    <t>3,502,591</t>
  </si>
  <si>
    <t>3,502,592</t>
  </si>
  <si>
    <t>3,502,593</t>
  </si>
  <si>
    <t>3,501,933</t>
  </si>
  <si>
    <t>3,501,934</t>
  </si>
  <si>
    <t>3,501,935</t>
  </si>
  <si>
    <t>3,501,936</t>
  </si>
  <si>
    <t>3,501,937</t>
  </si>
  <si>
    <t>3,501,938</t>
  </si>
  <si>
    <t>3,501,939</t>
  </si>
  <si>
    <t>3,501,940</t>
  </si>
  <si>
    <t>3,501,941</t>
  </si>
  <si>
    <t>3,501,942</t>
  </si>
  <si>
    <t>3,501,943</t>
  </si>
  <si>
    <t>3,501,944</t>
  </si>
  <si>
    <t>3,501,945</t>
  </si>
  <si>
    <t>3,501,946</t>
  </si>
  <si>
    <t>3,501,947</t>
  </si>
  <si>
    <t>3,501,948</t>
  </si>
  <si>
    <t>3,501,949</t>
  </si>
  <si>
    <t>3,501,950</t>
  </si>
  <si>
    <t>3,501,951</t>
  </si>
  <si>
    <t>3,501,952</t>
  </si>
  <si>
    <t>3,501,953</t>
  </si>
  <si>
    <t>3,501,954</t>
  </si>
  <si>
    <t>3,501,955</t>
  </si>
  <si>
    <t>3,501,956</t>
  </si>
  <si>
    <t>3,501,957</t>
  </si>
  <si>
    <t>3,501,958</t>
  </si>
  <si>
    <t>3,501,959</t>
  </si>
  <si>
    <t>2,708,027</t>
  </si>
  <si>
    <t>2,708,028</t>
  </si>
  <si>
    <t>2,708,029</t>
  </si>
  <si>
    <t>2,708,030</t>
  </si>
  <si>
    <t>2,708,031</t>
  </si>
  <si>
    <t>2,708,032</t>
  </si>
  <si>
    <t>2,708,033</t>
  </si>
  <si>
    <t>2,708,034</t>
  </si>
  <si>
    <t>3,502,502</t>
  </si>
  <si>
    <t>3,502,503</t>
  </si>
  <si>
    <t>3,502,504</t>
  </si>
  <si>
    <t>3,502,505</t>
  </si>
  <si>
    <t>3,502,506</t>
  </si>
  <si>
    <t>3,502,507</t>
  </si>
  <si>
    <t>3,502,508</t>
  </si>
  <si>
    <t>3,502,509</t>
  </si>
  <si>
    <t>3,502,510</t>
  </si>
  <si>
    <t>3,502,511</t>
  </si>
  <si>
    <t>3,502,512</t>
  </si>
  <si>
    <t>3,502,513</t>
  </si>
  <si>
    <t>3,502,514</t>
  </si>
  <si>
    <t>2,708,353</t>
  </si>
  <si>
    <t>2,708,354</t>
  </si>
  <si>
    <t>2,708,355</t>
  </si>
  <si>
    <t>2,708,356</t>
  </si>
  <si>
    <t>2,708,357</t>
  </si>
  <si>
    <t>2,708,358</t>
  </si>
  <si>
    <t>2,708,359</t>
  </si>
  <si>
    <t>2,708,360</t>
  </si>
  <si>
    <t>2,708,361</t>
  </si>
  <si>
    <t>2,708,362</t>
  </si>
  <si>
    <t>2,708,363</t>
  </si>
  <si>
    <t>2,708,364</t>
  </si>
  <si>
    <t>2,708,365</t>
  </si>
  <si>
    <t>2,708,366</t>
  </si>
  <si>
    <t>2,708,367</t>
  </si>
  <si>
    <t>2,708,368</t>
  </si>
  <si>
    <t>2,708,369</t>
  </si>
  <si>
    <t>2,708,370</t>
  </si>
  <si>
    <t>2,708,371</t>
  </si>
  <si>
    <t>2,708,372</t>
  </si>
  <si>
    <t>3,503,294</t>
  </si>
  <si>
    <t>3,503,295</t>
  </si>
  <si>
    <t>3,503,296</t>
  </si>
  <si>
    <t>3,503,297</t>
  </si>
  <si>
    <t>3,503,298</t>
  </si>
  <si>
    <t>3,503,299</t>
  </si>
  <si>
    <t>3,503,300</t>
  </si>
  <si>
    <t>3,503,301</t>
  </si>
  <si>
    <t>3,503,302</t>
  </si>
  <si>
    <t>3,503,303</t>
  </si>
  <si>
    <t>3,503,304</t>
  </si>
  <si>
    <t>3,503,305</t>
  </si>
  <si>
    <t>3,503,306</t>
  </si>
  <si>
    <t>3,503,307</t>
  </si>
  <si>
    <t>3,503,308</t>
  </si>
  <si>
    <t>3,503,309</t>
  </si>
  <si>
    <t>3,503,310</t>
  </si>
  <si>
    <t>3,503,311</t>
  </si>
  <si>
    <t>3,503,312</t>
  </si>
  <si>
    <t>3,503,313</t>
  </si>
  <si>
    <t>3,503,314</t>
  </si>
  <si>
    <t>3,503,315</t>
  </si>
  <si>
    <t>3,503,316</t>
  </si>
  <si>
    <t>3,503,317</t>
  </si>
  <si>
    <t>3,503,318</t>
  </si>
  <si>
    <t>3,503,319</t>
  </si>
  <si>
    <t>3,503,320</t>
  </si>
  <si>
    <t>3,503,321</t>
  </si>
  <si>
    <t>3,503,322</t>
  </si>
  <si>
    <t>3,503,323</t>
  </si>
  <si>
    <t>3,503,324</t>
  </si>
  <si>
    <t>3,503,325</t>
  </si>
  <si>
    <t>3,503,326</t>
  </si>
  <si>
    <t>3,503,327</t>
  </si>
  <si>
    <t>3,503,328</t>
  </si>
  <si>
    <t>3,503,329</t>
  </si>
  <si>
    <t>3,503,330</t>
  </si>
  <si>
    <t>3,503,331</t>
  </si>
  <si>
    <t>3,503,332</t>
  </si>
  <si>
    <t>3,503,333</t>
  </si>
  <si>
    <t>3,503,334</t>
  </si>
  <si>
    <t>3,503,335</t>
  </si>
  <si>
    <t>3,503,336</t>
  </si>
  <si>
    <t>3,503,337</t>
  </si>
  <si>
    <t>3,503,338</t>
  </si>
  <si>
    <t>3,503,339</t>
  </si>
  <si>
    <t>3,503,340</t>
  </si>
  <si>
    <t>3,503,341</t>
  </si>
  <si>
    <t>3,503,342</t>
  </si>
  <si>
    <t>3,503,343</t>
  </si>
  <si>
    <t>3,503,344</t>
  </si>
  <si>
    <t>3,503,345</t>
  </si>
  <si>
    <t>3,503,346</t>
  </si>
  <si>
    <t>3,502,837</t>
  </si>
  <si>
    <t>3,502,838</t>
  </si>
  <si>
    <t>3,502,839</t>
  </si>
  <si>
    <t>3,502,840</t>
  </si>
  <si>
    <t>3,502,841</t>
  </si>
  <si>
    <t>3,502,842</t>
  </si>
  <si>
    <t>3,502,843</t>
  </si>
  <si>
    <t>3,502,844</t>
  </si>
  <si>
    <t>3,502,845</t>
  </si>
  <si>
    <t>3,502,846</t>
  </si>
  <si>
    <t>3,502,847</t>
  </si>
  <si>
    <t>3,502,848</t>
  </si>
  <si>
    <t>3,502,849</t>
  </si>
  <si>
    <t>3,502,850</t>
  </si>
  <si>
    <t>3,502,851</t>
  </si>
  <si>
    <t>3,502,852</t>
  </si>
  <si>
    <t>3,502,853</t>
  </si>
  <si>
    <t>3,502,854</t>
  </si>
  <si>
    <t>3,502,855</t>
  </si>
  <si>
    <t>3,502,856</t>
  </si>
  <si>
    <t>3,502,857</t>
  </si>
  <si>
    <t>3,502,858</t>
  </si>
  <si>
    <t>3,502,859</t>
  </si>
  <si>
    <t>3,502,860</t>
  </si>
  <si>
    <t>3,502,861</t>
  </si>
  <si>
    <t>3,502,862</t>
  </si>
  <si>
    <t>3,502,863</t>
  </si>
  <si>
    <t>3,502,864</t>
  </si>
  <si>
    <t>3,502,865</t>
  </si>
  <si>
    <t>3,502,866</t>
  </si>
  <si>
    <t>3,502,867</t>
  </si>
  <si>
    <t>3,502,868</t>
  </si>
  <si>
    <t>3,502,869</t>
  </si>
  <si>
    <t>3,502,870</t>
  </si>
  <si>
    <t>3,502,871</t>
  </si>
  <si>
    <t>3,502,872</t>
  </si>
  <si>
    <t>3,502,873</t>
  </si>
  <si>
    <t>3,502,874</t>
  </si>
  <si>
    <t>3,502,875</t>
  </si>
  <si>
    <t>3,502,876</t>
  </si>
  <si>
    <t>3,502,877</t>
  </si>
  <si>
    <t>3,502,878</t>
  </si>
  <si>
    <t>3,502,879</t>
  </si>
  <si>
    <t>3,502,880</t>
  </si>
  <si>
    <t>3,502,881</t>
  </si>
  <si>
    <t>3,502,882</t>
  </si>
  <si>
    <t>3,502,883</t>
  </si>
  <si>
    <t>3,502,884</t>
  </si>
  <si>
    <t>3,502,885</t>
  </si>
  <si>
    <t>3,502,886</t>
  </si>
  <si>
    <t>3,502,887</t>
  </si>
  <si>
    <t>3,502,888</t>
  </si>
  <si>
    <t>3,502,393</t>
  </si>
  <si>
    <t>3,502,394</t>
  </si>
  <si>
    <t>3,502,395</t>
  </si>
  <si>
    <t>3,502,396</t>
  </si>
  <si>
    <t>3,502,397</t>
  </si>
  <si>
    <t>3,502,398</t>
  </si>
  <si>
    <t>3,502,399</t>
  </si>
  <si>
    <t>3,502,400</t>
  </si>
  <si>
    <t>3,502,401</t>
  </si>
  <si>
    <t>3,502,402</t>
  </si>
  <si>
    <t>3,502,403</t>
  </si>
  <si>
    <t>3,502,404</t>
  </si>
  <si>
    <t>3,502,405</t>
  </si>
  <si>
    <t>3,502,406</t>
  </si>
  <si>
    <t>3,502,407</t>
  </si>
  <si>
    <t>3,502,889</t>
  </si>
  <si>
    <t>3,502,890</t>
  </si>
  <si>
    <t>3,502,891</t>
  </si>
  <si>
    <t>3,502,892</t>
  </si>
  <si>
    <t>3,502,893</t>
  </si>
  <si>
    <t>3,502,894</t>
  </si>
  <si>
    <t>3,502,895</t>
  </si>
  <si>
    <t>3,502,896</t>
  </si>
  <si>
    <t>3,502,897</t>
  </si>
  <si>
    <t>3,502,898</t>
  </si>
  <si>
    <t>3,502,899</t>
  </si>
  <si>
    <t>3,502,900</t>
  </si>
  <si>
    <t>3,502,901</t>
  </si>
  <si>
    <t>3,502,902</t>
  </si>
  <si>
    <t>3,502,903</t>
  </si>
  <si>
    <t>3,502,904</t>
  </si>
  <si>
    <t>3,502,905</t>
  </si>
  <si>
    <t>3,502,906</t>
  </si>
  <si>
    <t>3,502,907</t>
  </si>
  <si>
    <t>3,502,908</t>
  </si>
  <si>
    <t>3,502,909</t>
  </si>
  <si>
    <t>3,502,910</t>
  </si>
  <si>
    <t>3,502,911</t>
  </si>
  <si>
    <t>3,502,912</t>
  </si>
  <si>
    <t>3,502,913</t>
  </si>
  <si>
    <t>3,502,914</t>
  </si>
  <si>
    <t>3,502,915</t>
  </si>
  <si>
    <t>3,502,916</t>
  </si>
  <si>
    <t>3,502,917</t>
  </si>
  <si>
    <t>3,502,918</t>
  </si>
  <si>
    <t>3,502,919</t>
  </si>
  <si>
    <t>3,502,920</t>
  </si>
  <si>
    <t>3,502,921</t>
  </si>
  <si>
    <t>3,502,922</t>
  </si>
  <si>
    <t>3,502,923</t>
  </si>
  <si>
    <t>3,502,924</t>
  </si>
  <si>
    <t>3,502,925</t>
  </si>
  <si>
    <t>3,502,926</t>
  </si>
  <si>
    <t>3,502,927</t>
  </si>
  <si>
    <t>3,502,928</t>
  </si>
  <si>
    <t>3,502,929</t>
  </si>
  <si>
    <t>3,502,930</t>
  </si>
  <si>
    <t>3,502,931</t>
  </si>
  <si>
    <t>3,502,932</t>
  </si>
  <si>
    <t>3,502,933</t>
  </si>
  <si>
    <t>3,502,934</t>
  </si>
  <si>
    <t>3,502,935</t>
  </si>
  <si>
    <t>3,502,936</t>
  </si>
  <si>
    <t>3,503,757</t>
  </si>
  <si>
    <t>3,503,758</t>
  </si>
  <si>
    <t>3,503,759</t>
  </si>
  <si>
    <t>3,503,760</t>
  </si>
  <si>
    <t>2,706,253</t>
  </si>
  <si>
    <t>2,706,254</t>
  </si>
  <si>
    <t>2,706,255</t>
  </si>
  <si>
    <t>2,706,256</t>
  </si>
  <si>
    <t>2,706,257</t>
  </si>
  <si>
    <t>2,706,258</t>
  </si>
  <si>
    <t>2,706,259</t>
  </si>
  <si>
    <t>2,706,260</t>
  </si>
  <si>
    <t>2,706,261</t>
  </si>
  <si>
    <t>2,706,262</t>
  </si>
  <si>
    <t>2,706,263</t>
  </si>
  <si>
    <t>2,706,264</t>
  </si>
  <si>
    <t>2,706,265</t>
  </si>
  <si>
    <t>2,706,266</t>
  </si>
  <si>
    <t>2,706,267</t>
  </si>
  <si>
    <t>2,706,268</t>
  </si>
  <si>
    <t>2,706,269</t>
  </si>
  <si>
    <t>2,706,270</t>
  </si>
  <si>
    <t>2,706,271</t>
  </si>
  <si>
    <t>2,706,272</t>
  </si>
  <si>
    <t>2,706,273</t>
  </si>
  <si>
    <t>2,706,274</t>
  </si>
  <si>
    <t>2,706,275</t>
  </si>
  <si>
    <t>2,706,276</t>
  </si>
  <si>
    <t>2,706,277</t>
  </si>
  <si>
    <t>2,706,278</t>
  </si>
  <si>
    <t>2,706,279</t>
  </si>
  <si>
    <t>2,706,280</t>
  </si>
  <si>
    <t>2,706,281</t>
  </si>
  <si>
    <t>2,706,282</t>
  </si>
  <si>
    <t>2,706,283</t>
  </si>
  <si>
    <t>2,706,284</t>
  </si>
  <si>
    <t>2,706,285</t>
  </si>
  <si>
    <t>2,706,286</t>
  </si>
  <si>
    <t>2,706,287</t>
  </si>
  <si>
    <t>2,706,288</t>
  </si>
  <si>
    <t>2,706,289</t>
  </si>
  <si>
    <t>2,706,290</t>
  </si>
  <si>
    <t>2,706,291</t>
  </si>
  <si>
    <t>2,706,292</t>
  </si>
  <si>
    <t>2,706,293</t>
  </si>
  <si>
    <t>2,706,294</t>
  </si>
  <si>
    <t>2,706,295</t>
  </si>
  <si>
    <t>2,706,296</t>
  </si>
  <si>
    <t>2,706,297</t>
  </si>
  <si>
    <t>2,706,298</t>
  </si>
  <si>
    <t>2,706,299</t>
  </si>
  <si>
    <t>2,706,300</t>
  </si>
  <si>
    <t>2,706,301</t>
  </si>
  <si>
    <t>2,706,302</t>
  </si>
  <si>
    <t>2,706,303</t>
  </si>
  <si>
    <t>2,706,304</t>
  </si>
  <si>
    <t>2,706,305</t>
  </si>
  <si>
    <t>2,706,306</t>
  </si>
  <si>
    <t>2,706,307</t>
  </si>
  <si>
    <t>2,706,308</t>
  </si>
  <si>
    <t>2,706,309</t>
  </si>
  <si>
    <t>2,706,310</t>
  </si>
  <si>
    <t>2,706,311</t>
  </si>
  <si>
    <t>2,706,312</t>
  </si>
  <si>
    <t>2,706,313</t>
  </si>
  <si>
    <t>2,706,314</t>
  </si>
  <si>
    <t>2,706,315</t>
  </si>
  <si>
    <t>2,706,316</t>
  </si>
  <si>
    <t>2,706,317</t>
  </si>
  <si>
    <t>2,706,318</t>
  </si>
  <si>
    <t>2,706,319</t>
  </si>
  <si>
    <t>2,706,320</t>
  </si>
  <si>
    <t>2,706,321</t>
  </si>
  <si>
    <t>2,706,322</t>
  </si>
  <si>
    <t>2,706,323</t>
  </si>
  <si>
    <t>2,706,324</t>
  </si>
  <si>
    <t>2,706,325</t>
  </si>
  <si>
    <t>2,706,326</t>
  </si>
  <si>
    <t>2,706,327</t>
  </si>
  <si>
    <t>2,706,328</t>
  </si>
  <si>
    <t>2,706,329</t>
  </si>
  <si>
    <t>2,706,330</t>
  </si>
  <si>
    <t>2,706,331</t>
  </si>
  <si>
    <t>2,706,332</t>
  </si>
  <si>
    <t>2,706,333</t>
  </si>
  <si>
    <t>2,707,694</t>
  </si>
  <si>
    <t>2,707,695</t>
  </si>
  <si>
    <t>2,707,696</t>
  </si>
  <si>
    <t>2,707,697</t>
  </si>
  <si>
    <t>2,707,698</t>
  </si>
  <si>
    <t>2,707,699</t>
  </si>
  <si>
    <t>2,707,700</t>
  </si>
  <si>
    <t>2,707,701</t>
  </si>
  <si>
    <t>2,707,702</t>
  </si>
  <si>
    <t>2,707,703</t>
  </si>
  <si>
    <t>2,707,704</t>
  </si>
  <si>
    <t>2,707,705</t>
  </si>
  <si>
    <t>2,707,706</t>
  </si>
  <si>
    <t>2,707,707</t>
  </si>
  <si>
    <t>2,707,708</t>
  </si>
  <si>
    <t>2,707,709</t>
  </si>
  <si>
    <t>2,707,710</t>
  </si>
  <si>
    <t>2,707,711</t>
  </si>
  <si>
    <t>2,708,035</t>
  </si>
  <si>
    <t>2,708,036</t>
  </si>
  <si>
    <t>2,708,037</t>
  </si>
  <si>
    <t>2,708,038</t>
  </si>
  <si>
    <t>2,708,039</t>
  </si>
  <si>
    <t>2,708,040</t>
  </si>
  <si>
    <t>2,708,041</t>
  </si>
  <si>
    <t>2,708,042</t>
  </si>
  <si>
    <t>2,708,043</t>
  </si>
  <si>
    <t>2,708,044</t>
  </si>
  <si>
    <t>2,708,045</t>
  </si>
  <si>
    <t>2,708,046</t>
  </si>
  <si>
    <t>2,708,047</t>
  </si>
  <si>
    <t>2,709,277</t>
  </si>
  <si>
    <t>2,709,278</t>
  </si>
  <si>
    <t>2,709,279</t>
  </si>
  <si>
    <t>2,709,280</t>
  </si>
  <si>
    <t>2,709,281</t>
  </si>
  <si>
    <t>2,709,282</t>
  </si>
  <si>
    <t>2,709,283</t>
  </si>
  <si>
    <t>2,709,284</t>
  </si>
  <si>
    <t>2,709,285</t>
  </si>
  <si>
    <t>2,709,286</t>
  </si>
  <si>
    <t>2,709,287</t>
  </si>
  <si>
    <t>2,709,288</t>
  </si>
  <si>
    <t>2,709,289</t>
  </si>
  <si>
    <t>2,709,290</t>
  </si>
  <si>
    <t>2,709,291</t>
  </si>
  <si>
    <t>2,709,292</t>
  </si>
  <si>
    <t>2,709,293</t>
  </si>
  <si>
    <t>2,709,294</t>
  </si>
  <si>
    <t>2,709,295</t>
  </si>
  <si>
    <t>2,709,296</t>
  </si>
  <si>
    <t>2,709,297</t>
  </si>
  <si>
    <t>2,709,298</t>
  </si>
  <si>
    <t>2,709,299</t>
  </si>
  <si>
    <t>2,709,300</t>
  </si>
  <si>
    <t>2,709,301</t>
  </si>
  <si>
    <t>3,502,106</t>
  </si>
  <si>
    <t>3,502,107</t>
  </si>
  <si>
    <t>3,502,108</t>
  </si>
  <si>
    <t>3,502,109</t>
  </si>
  <si>
    <t>3,502,110</t>
  </si>
  <si>
    <t>3,502,111</t>
  </si>
  <si>
    <t>3,502,112</t>
  </si>
  <si>
    <t>3,502,113</t>
  </si>
  <si>
    <t>3,502,114</t>
  </si>
  <si>
    <t>3,502,115</t>
  </si>
  <si>
    <t>3,502,116</t>
  </si>
  <si>
    <t>3,502,117</t>
  </si>
  <si>
    <t>3,502,118</t>
  </si>
  <si>
    <t>3,502,119</t>
  </si>
  <si>
    <t>3,502,120</t>
  </si>
  <si>
    <t>3,502,121</t>
  </si>
  <si>
    <t>3,502,122</t>
  </si>
  <si>
    <t>3,502,123</t>
  </si>
  <si>
    <t>3,502,124</t>
  </si>
  <si>
    <t>3,502,125</t>
  </si>
  <si>
    <t>3,502,126</t>
  </si>
  <si>
    <t>3,502,127</t>
  </si>
  <si>
    <t>3,502,128</t>
  </si>
  <si>
    <t>3,502,129</t>
  </si>
  <si>
    <t>3,502,130</t>
  </si>
  <si>
    <t>3,502,131</t>
  </si>
  <si>
    <t>3,502,132</t>
  </si>
  <si>
    <t>3,502,133</t>
  </si>
  <si>
    <t>3,502,134</t>
  </si>
  <si>
    <t>3,502,135</t>
  </si>
  <si>
    <t>3,502,136</t>
  </si>
  <si>
    <t>3,502,137</t>
  </si>
  <si>
    <t>3,502,138</t>
  </si>
  <si>
    <t>3,502,139</t>
  </si>
  <si>
    <t>3,502,140</t>
  </si>
  <si>
    <t>3,502,141</t>
  </si>
  <si>
    <t>3,502,142</t>
  </si>
  <si>
    <t>3,502,143</t>
  </si>
  <si>
    <t>3,502,144</t>
  </si>
  <si>
    <t>3,502,145</t>
  </si>
  <si>
    <t>3,502,146</t>
  </si>
  <si>
    <t>3,502,147</t>
  </si>
  <si>
    <t>3,502,148</t>
  </si>
  <si>
    <t>3,502,149</t>
  </si>
  <si>
    <t>3,502,150</t>
  </si>
  <si>
    <t>3,502,151</t>
  </si>
  <si>
    <t>3,502,152</t>
  </si>
  <si>
    <t>3,502,153</t>
  </si>
  <si>
    <t>3,502,154</t>
  </si>
  <si>
    <t>3,502,155</t>
  </si>
  <si>
    <t>3,502,156</t>
  </si>
  <si>
    <t>3,502,157</t>
  </si>
  <si>
    <t>3,502,158</t>
  </si>
  <si>
    <t>3,502,159</t>
  </si>
  <si>
    <t>3,502,160</t>
  </si>
  <si>
    <t>3,502,161</t>
  </si>
  <si>
    <t>3,502,162</t>
  </si>
  <si>
    <t>3,502,163</t>
  </si>
  <si>
    <t>3,502,164</t>
  </si>
  <si>
    <t>3,502,165</t>
  </si>
  <si>
    <t>3,502,166</t>
  </si>
  <si>
    <t>3,502,167</t>
  </si>
  <si>
    <t>3,502,168</t>
  </si>
  <si>
    <t>3,502,169</t>
  </si>
  <si>
    <t>3,502,170</t>
  </si>
  <si>
    <t>3,502,171</t>
  </si>
  <si>
    <t>3,502,172</t>
  </si>
  <si>
    <t>3,502,173</t>
  </si>
  <si>
    <t>3,502,174</t>
  </si>
  <si>
    <t>3,502,175</t>
  </si>
  <si>
    <t>3,502,176</t>
  </si>
  <si>
    <t>3,502,177</t>
  </si>
  <si>
    <t>3,502,178</t>
  </si>
  <si>
    <t>3,502,179</t>
  </si>
  <si>
    <t>3,502,180</t>
  </si>
  <si>
    <t>3,502,181</t>
  </si>
  <si>
    <t>3,502,182</t>
  </si>
  <si>
    <t>3,502,183</t>
  </si>
  <si>
    <t>3,502,184</t>
  </si>
  <si>
    <t>3,502,185</t>
  </si>
  <si>
    <t>3,504,737</t>
  </si>
  <si>
    <t>3,504,738</t>
  </si>
  <si>
    <t>3,504,739</t>
  </si>
  <si>
    <t>3,504,740</t>
  </si>
  <si>
    <t>3,504,741</t>
  </si>
  <si>
    <t>3,504,742</t>
  </si>
  <si>
    <t>3,504,743</t>
  </si>
  <si>
    <t>3,504,744</t>
  </si>
  <si>
    <t>3,504,745</t>
  </si>
  <si>
    <t>3,504,746</t>
  </si>
  <si>
    <t>3,504,747</t>
  </si>
  <si>
    <t>3,504,748</t>
  </si>
  <si>
    <t>3,504,749</t>
  </si>
  <si>
    <t>3,504,750</t>
  </si>
  <si>
    <t>2,885,793</t>
  </si>
  <si>
    <t>2,885,794</t>
  </si>
  <si>
    <t>2,885,795</t>
  </si>
  <si>
    <t>2,885,796</t>
  </si>
  <si>
    <t>2,885,797</t>
  </si>
  <si>
    <t>2,885,798</t>
  </si>
  <si>
    <t>2,885,799</t>
  </si>
  <si>
    <t>2,885,800</t>
  </si>
  <si>
    <t>2,885,801</t>
  </si>
  <si>
    <t>2,885,802</t>
  </si>
  <si>
    <t>2,885,803</t>
  </si>
  <si>
    <t>2,885,804</t>
  </si>
  <si>
    <t>2,885,805</t>
  </si>
  <si>
    <t>2,885,806</t>
  </si>
  <si>
    <t>2,885,807</t>
  </si>
  <si>
    <t>2,885,808</t>
  </si>
  <si>
    <t>2,885,809</t>
  </si>
  <si>
    <t>2,885,810</t>
  </si>
  <si>
    <t>2,885,811</t>
  </si>
  <si>
    <t>2,885,812</t>
  </si>
  <si>
    <t>2,885,813</t>
  </si>
  <si>
    <t>2,885,814</t>
  </si>
  <si>
    <t>2,885,815</t>
  </si>
  <si>
    <t>2,885,816</t>
  </si>
  <si>
    <t>2,885,817</t>
  </si>
  <si>
    <t>2,885,818</t>
  </si>
  <si>
    <t>2,885,819</t>
  </si>
  <si>
    <t>2,885,820</t>
  </si>
  <si>
    <t>2,885,821</t>
  </si>
  <si>
    <t>2,885,822</t>
  </si>
  <si>
    <t>2,885,823</t>
  </si>
  <si>
    <t>2,885,824</t>
  </si>
  <si>
    <t>2,885,825</t>
  </si>
  <si>
    <t>2,885,826</t>
  </si>
  <si>
    <t>2,885,827</t>
  </si>
  <si>
    <t>2,885,828</t>
  </si>
  <si>
    <t>2,885,829</t>
  </si>
  <si>
    <t>2,885,830</t>
  </si>
  <si>
    <t>2,885,831</t>
  </si>
  <si>
    <t>2,885,832</t>
  </si>
  <si>
    <t>2,885,833</t>
  </si>
  <si>
    <t>2,885,834</t>
  </si>
  <si>
    <t>2,885,835</t>
  </si>
  <si>
    <t>2,885,836</t>
  </si>
  <si>
    <t>2,885,837</t>
  </si>
  <si>
    <t>2,885,838</t>
  </si>
  <si>
    <t>2,885,839</t>
  </si>
  <si>
    <t>2,885,840</t>
  </si>
  <si>
    <t>2,885,841</t>
  </si>
  <si>
    <t>2,885,842</t>
  </si>
  <si>
    <t>2,885,843</t>
  </si>
  <si>
    <t>2,885,844</t>
  </si>
  <si>
    <t>2,885,845</t>
  </si>
  <si>
    <t>3,504,446</t>
  </si>
  <si>
    <t>3,504,447</t>
  </si>
  <si>
    <t>3,504,448</t>
  </si>
  <si>
    <t>3,504,449</t>
  </si>
  <si>
    <t>3,504,450</t>
  </si>
  <si>
    <t>3,504,451</t>
  </si>
  <si>
    <t>3,504,452</t>
  </si>
  <si>
    <t>3,504,453</t>
  </si>
  <si>
    <t>3,504,454</t>
  </si>
  <si>
    <t>3,504,455</t>
  </si>
  <si>
    <t>3,504,456</t>
  </si>
  <si>
    <t>3,504,457</t>
  </si>
  <si>
    <t>3,504,458</t>
  </si>
  <si>
    <t>3,504,459</t>
  </si>
  <si>
    <t>3,504,460</t>
  </si>
  <si>
    <t>3,504,461</t>
  </si>
  <si>
    <t>3,504,462</t>
  </si>
  <si>
    <t>3,504,463</t>
  </si>
  <si>
    <t>3,504,464</t>
  </si>
  <si>
    <t>3,504,465</t>
  </si>
  <si>
    <t>3,504,466</t>
  </si>
  <si>
    <t>3,504,467</t>
  </si>
  <si>
    <t>3,504,468</t>
  </si>
  <si>
    <t>3,504,469</t>
  </si>
  <si>
    <t>3,504,470</t>
  </si>
  <si>
    <t>3,504,471</t>
  </si>
  <si>
    <t>3,504,472</t>
  </si>
  <si>
    <t>3,504,473</t>
  </si>
  <si>
    <t>3,504,474</t>
  </si>
  <si>
    <t>3,504,475</t>
  </si>
  <si>
    <t>3,504,476</t>
  </si>
  <si>
    <t>3,504,477</t>
  </si>
  <si>
    <t>3,504,478</t>
  </si>
  <si>
    <t>3,504,479</t>
  </si>
  <si>
    <t>3,504,480</t>
  </si>
  <si>
    <t>3,504,481</t>
  </si>
  <si>
    <t>3,504,482</t>
  </si>
  <si>
    <t>3,504,483</t>
  </si>
  <si>
    <t>3,504,484</t>
  </si>
  <si>
    <t>3,504,485</t>
  </si>
  <si>
    <t>3,504,486</t>
  </si>
  <si>
    <t>3,504,487</t>
  </si>
  <si>
    <t>3,504,488</t>
  </si>
  <si>
    <t>3,504,489</t>
  </si>
  <si>
    <t>3,504,490</t>
  </si>
  <si>
    <t>3,504,491</t>
  </si>
  <si>
    <t>3,504,492</t>
  </si>
  <si>
    <t>3,504,493</t>
  </si>
  <si>
    <t>3,504,494</t>
  </si>
  <si>
    <t>3,504,495</t>
  </si>
  <si>
    <t>3,504,496</t>
  </si>
  <si>
    <t>3,504,497</t>
  </si>
  <si>
    <t>3,504,498</t>
  </si>
  <si>
    <t>3,504,499</t>
  </si>
  <si>
    <t>3,504,500</t>
  </si>
  <si>
    <t>3,504,501</t>
  </si>
  <si>
    <t>2,887,398</t>
  </si>
  <si>
    <t>2,887,399</t>
  </si>
  <si>
    <t>2,887,400</t>
  </si>
  <si>
    <t>2,887,401</t>
  </si>
  <si>
    <t>2,887,402</t>
  </si>
  <si>
    <t>2,887,403</t>
  </si>
  <si>
    <t>2,887,404</t>
  </si>
  <si>
    <t>2,887,405</t>
  </si>
  <si>
    <t>2,887,406</t>
  </si>
  <si>
    <t>2,887,407</t>
  </si>
  <si>
    <t>2,887,408</t>
  </si>
  <si>
    <t>2,887,409</t>
  </si>
  <si>
    <t>2,887,410</t>
  </si>
  <si>
    <t>2,709,252</t>
  </si>
  <si>
    <t>2,709,253</t>
  </si>
  <si>
    <t>2,709,254</t>
  </si>
  <si>
    <t>2,709,255</t>
  </si>
  <si>
    <t>2,709,256</t>
  </si>
  <si>
    <t>2,709,257</t>
  </si>
  <si>
    <t>2,709,258</t>
  </si>
  <si>
    <t>2,709,259</t>
  </si>
  <si>
    <t>2,709,260</t>
  </si>
  <si>
    <t>2,709,261</t>
  </si>
  <si>
    <t>2,709,262</t>
  </si>
  <si>
    <t>2,709,263</t>
  </si>
  <si>
    <t>3,502,091</t>
  </si>
  <si>
    <t>3,502,092</t>
  </si>
  <si>
    <t>3,502,093</t>
  </si>
  <si>
    <t>3,502,094</t>
  </si>
  <si>
    <t>3,502,095</t>
  </si>
  <si>
    <t>3,502,096</t>
  </si>
  <si>
    <t>3,502,097</t>
  </si>
  <si>
    <t>3,502,098</t>
  </si>
  <si>
    <t>3,502,099</t>
  </si>
  <si>
    <t>3,502,100</t>
  </si>
  <si>
    <t>3,502,101</t>
  </si>
  <si>
    <t>3,502,102</t>
  </si>
  <si>
    <t>3,502,103</t>
  </si>
  <si>
    <t>3,502,104</t>
  </si>
  <si>
    <t>3,502,105</t>
  </si>
  <si>
    <t>2,706,360</t>
  </si>
  <si>
    <t>2,706,361</t>
  </si>
  <si>
    <t>2,706,362</t>
  </si>
  <si>
    <t>2,706,363</t>
  </si>
  <si>
    <t>2,706,364</t>
  </si>
  <si>
    <t>2,706,365</t>
  </si>
  <si>
    <t>2,706,366</t>
  </si>
  <si>
    <t>2,706,367</t>
  </si>
  <si>
    <t>2,706,368</t>
  </si>
  <si>
    <t>2,706,369</t>
  </si>
  <si>
    <t>2,706,370</t>
  </si>
  <si>
    <t>2,706,371</t>
  </si>
  <si>
    <t>2,706,372</t>
  </si>
  <si>
    <t>2,706,373</t>
  </si>
  <si>
    <t>2,706,374</t>
  </si>
  <si>
    <t>2,706,375</t>
  </si>
  <si>
    <t>2,706,376</t>
  </si>
  <si>
    <t>2,706,377</t>
  </si>
  <si>
    <t>2,706,378</t>
  </si>
  <si>
    <t>2,706,379</t>
  </si>
  <si>
    <t>2,706,380</t>
  </si>
  <si>
    <t>2,706,381</t>
  </si>
  <si>
    <t>2,706,382</t>
  </si>
  <si>
    <t>2,706,383</t>
  </si>
  <si>
    <t>2,706,384</t>
  </si>
  <si>
    <t>2,706,385</t>
  </si>
  <si>
    <t>2,706,386</t>
  </si>
  <si>
    <t>2,706,387</t>
  </si>
  <si>
    <t>2,706,388</t>
  </si>
  <si>
    <t>2,706,389</t>
  </si>
  <si>
    <t>2,706,390</t>
  </si>
  <si>
    <t>2,706,391</t>
  </si>
  <si>
    <t>2,706,392</t>
  </si>
  <si>
    <t>2,706,393</t>
  </si>
  <si>
    <t>2,706,394</t>
  </si>
  <si>
    <t>2,706,395</t>
  </si>
  <si>
    <t>2,706,396</t>
  </si>
  <si>
    <t>2,706,397</t>
  </si>
  <si>
    <t>2,706,398</t>
  </si>
  <si>
    <t>2,706,399</t>
  </si>
  <si>
    <t>2,706,400</t>
  </si>
  <si>
    <t>2,706,915</t>
  </si>
  <si>
    <t>2,706,916</t>
  </si>
  <si>
    <t>2,706,917</t>
  </si>
  <si>
    <t>2,706,918</t>
  </si>
  <si>
    <t>2,706,919</t>
  </si>
  <si>
    <t>2,706,920</t>
  </si>
  <si>
    <t>2,706,921</t>
  </si>
  <si>
    <t>2,706,922</t>
  </si>
  <si>
    <t>2,706,923</t>
  </si>
  <si>
    <t>2,706,924</t>
  </si>
  <si>
    <t>2,706,925</t>
  </si>
  <si>
    <t>2,706,926</t>
  </si>
  <si>
    <t>2,706,927</t>
  </si>
  <si>
    <t>2,706,928</t>
  </si>
  <si>
    <t>2,706,929</t>
  </si>
  <si>
    <t>2,706,401</t>
  </si>
  <si>
    <t>2,706,402</t>
  </si>
  <si>
    <t>2,706,403</t>
  </si>
  <si>
    <t>2,706,404</t>
  </si>
  <si>
    <t>2,706,405</t>
  </si>
  <si>
    <t>2,706,406</t>
  </si>
  <si>
    <t>2,706,407</t>
  </si>
  <si>
    <t>2,706,408</t>
  </si>
  <si>
    <t>2,706,409</t>
  </si>
  <si>
    <t>2,706,410</t>
  </si>
  <si>
    <t>2,706,411</t>
  </si>
  <si>
    <t>2,706,412</t>
  </si>
  <si>
    <t>2,706,413</t>
  </si>
  <si>
    <t>2,706,414</t>
  </si>
  <si>
    <t>2,706,415</t>
  </si>
  <si>
    <t>2,706,416</t>
  </si>
  <si>
    <t>2,706,417</t>
  </si>
  <si>
    <t>2,706,418</t>
  </si>
  <si>
    <t>2,706,419</t>
  </si>
  <si>
    <t>2,706,420</t>
  </si>
  <si>
    <t>2,706,421</t>
  </si>
  <si>
    <t>2,706,422</t>
  </si>
  <si>
    <t>2,706,423</t>
  </si>
  <si>
    <t>2,706,424</t>
  </si>
  <si>
    <t>2,706,425</t>
  </si>
  <si>
    <t>2,706,426</t>
  </si>
  <si>
    <t>2,706,427</t>
  </si>
  <si>
    <t>2,706,428</t>
  </si>
  <si>
    <t>2,706,429</t>
  </si>
  <si>
    <t>2,706,430</t>
  </si>
  <si>
    <t>2,706,431</t>
  </si>
  <si>
    <t>2,706,432</t>
  </si>
  <si>
    <t>2,706,433</t>
  </si>
  <si>
    <t>2,706,434</t>
  </si>
  <si>
    <t>2,706,435</t>
  </si>
  <si>
    <t>2,706,436</t>
  </si>
  <si>
    <t>2,706,437</t>
  </si>
  <si>
    <t>2,706,438</t>
  </si>
  <si>
    <t>2,706,439</t>
  </si>
  <si>
    <t>2,706,440</t>
  </si>
  <si>
    <t>2,706,441</t>
  </si>
  <si>
    <t>2,706,442</t>
  </si>
  <si>
    <t>2,706,443</t>
  </si>
  <si>
    <t>2,706,444</t>
  </si>
  <si>
    <t>2,706,445</t>
  </si>
  <si>
    <t>2,706,446</t>
  </si>
  <si>
    <t>2,706,447</t>
  </si>
  <si>
    <t>2,706,448</t>
  </si>
  <si>
    <t>3,504,428</t>
  </si>
  <si>
    <t>3,504,429</t>
  </si>
  <si>
    <t>3,504,430</t>
  </si>
  <si>
    <t>3,504,431</t>
  </si>
  <si>
    <t>3,504,432</t>
  </si>
  <si>
    <t>3,504,433</t>
  </si>
  <si>
    <t>3,504,434</t>
  </si>
  <si>
    <t>3,504,435</t>
  </si>
  <si>
    <t>3,504,436</t>
  </si>
  <si>
    <t>3,504,437</t>
  </si>
  <si>
    <t>3,504,438</t>
  </si>
  <si>
    <t>3,504,439</t>
  </si>
  <si>
    <t>3,504,440</t>
  </si>
  <si>
    <t>3,504,441</t>
  </si>
  <si>
    <t>3,504,442</t>
  </si>
  <si>
    <t>3,504,443</t>
  </si>
  <si>
    <t>3,504,444</t>
  </si>
  <si>
    <t>3,504,445</t>
  </si>
  <si>
    <t>2,708,048</t>
  </si>
  <si>
    <t>2,708,049</t>
  </si>
  <si>
    <t>2,708,050</t>
  </si>
  <si>
    <t>2,708,051</t>
  </si>
  <si>
    <t>2,708,052</t>
  </si>
  <si>
    <t>2,708,053</t>
  </si>
  <si>
    <t>2,708,054</t>
  </si>
  <si>
    <t>2,708,055</t>
  </si>
  <si>
    <t>2,708,056</t>
  </si>
  <si>
    <t>2,708,057</t>
  </si>
  <si>
    <t>2,708,058</t>
  </si>
  <si>
    <t>2,708,059</t>
  </si>
  <si>
    <t>2,708,060</t>
  </si>
  <si>
    <t>2,708,061</t>
  </si>
  <si>
    <t>2,708,062</t>
  </si>
  <si>
    <t>2,708,063</t>
  </si>
  <si>
    <t>2,708,064</t>
  </si>
  <si>
    <t>2,708,065</t>
  </si>
  <si>
    <t>2,708,066</t>
  </si>
  <si>
    <t>2,708,067</t>
  </si>
  <si>
    <t>2,708,068</t>
  </si>
  <si>
    <t>2,708,069</t>
  </si>
  <si>
    <t>2,708,070</t>
  </si>
  <si>
    <t>2,708,071</t>
  </si>
  <si>
    <t>2,708,072</t>
  </si>
  <si>
    <t>2,708,073</t>
  </si>
  <si>
    <t>2,708,074</t>
  </si>
  <si>
    <t>2,708,075</t>
  </si>
  <si>
    <t>2,708,076</t>
  </si>
  <si>
    <t>2,708,077</t>
  </si>
  <si>
    <t>2,708,078</t>
  </si>
  <si>
    <t>2,708,079</t>
  </si>
  <si>
    <t>2,708,080</t>
  </si>
  <si>
    <t>2,708,081</t>
  </si>
  <si>
    <t>2,708,082</t>
  </si>
  <si>
    <t>2,708,083</t>
  </si>
  <si>
    <t>2,708,084</t>
  </si>
  <si>
    <t>2,708,085</t>
  </si>
  <si>
    <t>2,708,086</t>
  </si>
  <si>
    <t>2,708,087</t>
  </si>
  <si>
    <t>2,708,088</t>
  </si>
  <si>
    <t>2,708,089</t>
  </si>
  <si>
    <t>2,708,090</t>
  </si>
  <si>
    <t>2,708,091</t>
  </si>
  <si>
    <t>2,708,092</t>
  </si>
  <si>
    <t>2,708,093</t>
  </si>
  <si>
    <t>2,708,094</t>
  </si>
  <si>
    <t>2,708,095</t>
  </si>
  <si>
    <t>2,708,096</t>
  </si>
  <si>
    <t>2,708,097</t>
  </si>
  <si>
    <t>2,708,098</t>
  </si>
  <si>
    <t>2,708,099</t>
  </si>
  <si>
    <t>2,706,334</t>
  </si>
  <si>
    <t>2,706,335</t>
  </si>
  <si>
    <t>2,706,336</t>
  </si>
  <si>
    <t>2,706,337</t>
  </si>
  <si>
    <t>GUACARI</t>
  </si>
  <si>
    <t>2,706,338</t>
  </si>
  <si>
    <t>2,706,339</t>
  </si>
  <si>
    <t>2,706,340</t>
  </si>
  <si>
    <t>2,706,341</t>
  </si>
  <si>
    <t>2,706,342</t>
  </si>
  <si>
    <t>2,706,343</t>
  </si>
  <si>
    <t>2,706,344</t>
  </si>
  <si>
    <t>2,706,345</t>
  </si>
  <si>
    <t>2,706,346</t>
  </si>
  <si>
    <t>2,706,347</t>
  </si>
  <si>
    <t>2,706,348</t>
  </si>
  <si>
    <t>2,706,349</t>
  </si>
  <si>
    <t>2,706,350</t>
  </si>
  <si>
    <t>2,706,351</t>
  </si>
  <si>
    <t>2,706,352</t>
  </si>
  <si>
    <t>2,706,353</t>
  </si>
  <si>
    <t>2,706,354</t>
  </si>
  <si>
    <t>2,706,355</t>
  </si>
  <si>
    <t>2,706,356</t>
  </si>
  <si>
    <t>2,706,357</t>
  </si>
  <si>
    <t>2,706,358</t>
  </si>
  <si>
    <t>2,706,359</t>
  </si>
  <si>
    <t>2,708,100</t>
  </si>
  <si>
    <t>2,708,101</t>
  </si>
  <si>
    <t>2,708,102</t>
  </si>
  <si>
    <t>2,708,103</t>
  </si>
  <si>
    <t>2,708,104</t>
  </si>
  <si>
    <t>2,708,105</t>
  </si>
  <si>
    <t>2,708,106</t>
  </si>
  <si>
    <t>2,708,107</t>
  </si>
  <si>
    <t>2,708,108</t>
  </si>
  <si>
    <t>2,708,109</t>
  </si>
  <si>
    <t>2,708,110</t>
  </si>
  <si>
    <t>2,708,111</t>
  </si>
  <si>
    <t>2,708,112</t>
  </si>
  <si>
    <t>2,708,113</t>
  </si>
  <si>
    <t>2,708,114</t>
  </si>
  <si>
    <t>2,708,115</t>
  </si>
  <si>
    <t>2,708,116</t>
  </si>
  <si>
    <t>2,708,117</t>
  </si>
  <si>
    <t>2,708,118</t>
  </si>
  <si>
    <t>2,708,119</t>
  </si>
  <si>
    <t>2,708,120</t>
  </si>
  <si>
    <t>2,708,121</t>
  </si>
  <si>
    <t>2,708,122</t>
  </si>
  <si>
    <t>2,708,123</t>
  </si>
  <si>
    <t>2,708,124</t>
  </si>
  <si>
    <t>2,708,125</t>
  </si>
  <si>
    <t>2,708,126</t>
  </si>
  <si>
    <t>2,708,127</t>
  </si>
  <si>
    <t>2,708,128</t>
  </si>
  <si>
    <t>2,708,129</t>
  </si>
  <si>
    <t>2,708,130</t>
  </si>
  <si>
    <t>2,708,131</t>
  </si>
  <si>
    <t>2,708,132</t>
  </si>
  <si>
    <t>2,708,133</t>
  </si>
  <si>
    <t>2,706,572</t>
  </si>
  <si>
    <t>2,706,573</t>
  </si>
  <si>
    <t>2,706,574</t>
  </si>
  <si>
    <t>2,706,575</t>
  </si>
  <si>
    <t>2,706,576</t>
  </si>
  <si>
    <t>2,706,577</t>
  </si>
  <si>
    <t>2,706,578</t>
  </si>
  <si>
    <t>2,706,579</t>
  </si>
  <si>
    <t>2,706,580</t>
  </si>
  <si>
    <t>2,706,581</t>
  </si>
  <si>
    <t>2,706,582</t>
  </si>
  <si>
    <t>2,706,583</t>
  </si>
  <si>
    <t>2,706,584</t>
  </si>
  <si>
    <t>3,502,065</t>
  </si>
  <si>
    <t>3,502,066</t>
  </si>
  <si>
    <t>3,502,067</t>
  </si>
  <si>
    <t>3,502,068</t>
  </si>
  <si>
    <t>3,502,069</t>
  </si>
  <si>
    <t>3,502,070</t>
  </si>
  <si>
    <t>3,502,071</t>
  </si>
  <si>
    <t>3,502,072</t>
  </si>
  <si>
    <t>3,502,073</t>
  </si>
  <si>
    <t>3,502,074</t>
  </si>
  <si>
    <t>3,502,075</t>
  </si>
  <si>
    <t>3,502,076</t>
  </si>
  <si>
    <t>3,502,077</t>
  </si>
  <si>
    <t>3,502,078</t>
  </si>
  <si>
    <t>3,502,079</t>
  </si>
  <si>
    <t>3,502,080</t>
  </si>
  <si>
    <t>3,502,081</t>
  </si>
  <si>
    <t>3,502,082</t>
  </si>
  <si>
    <t>3,502,083</t>
  </si>
  <si>
    <t>3,502,084</t>
  </si>
  <si>
    <t>3,502,085</t>
  </si>
  <si>
    <t>3,502,086</t>
  </si>
  <si>
    <t>3,502,087</t>
  </si>
  <si>
    <t>3,502,088</t>
  </si>
  <si>
    <t>3,502,089</t>
  </si>
  <si>
    <t>3,502,090</t>
  </si>
  <si>
    <t>3,502,515</t>
  </si>
  <si>
    <t>3,502,516</t>
  </si>
  <si>
    <t>3,502,517</t>
  </si>
  <si>
    <t>3,502,518</t>
  </si>
  <si>
    <t>3,502,519</t>
  </si>
  <si>
    <t>3,502,520</t>
  </si>
  <si>
    <t>3,502,521</t>
  </si>
  <si>
    <t>3,502,522</t>
  </si>
  <si>
    <t>3,502,523</t>
  </si>
  <si>
    <t>3,502,524</t>
  </si>
  <si>
    <t>3,502,525</t>
  </si>
  <si>
    <t>3,502,526</t>
  </si>
  <si>
    <t>3,502,527</t>
  </si>
  <si>
    <t>3,502,528</t>
  </si>
  <si>
    <t>3,502,529</t>
  </si>
  <si>
    <t>3,502,530</t>
  </si>
  <si>
    <t>3,502,531</t>
  </si>
  <si>
    <t>3,502,532</t>
  </si>
  <si>
    <t>3,502,533</t>
  </si>
  <si>
    <t>3,502,534</t>
  </si>
  <si>
    <t>3,502,535</t>
  </si>
  <si>
    <t>3,502,536</t>
  </si>
  <si>
    <t>3,502,537</t>
  </si>
  <si>
    <t>3,502,538</t>
  </si>
  <si>
    <t>3,502,539</t>
  </si>
  <si>
    <t>3,502,540</t>
  </si>
  <si>
    <t>3,502,541</t>
  </si>
  <si>
    <t>2,708,293</t>
  </si>
  <si>
    <t>2,708,294</t>
  </si>
  <si>
    <t>2,708,295</t>
  </si>
  <si>
    <t>2,708,296</t>
  </si>
  <si>
    <t>2,708,297</t>
  </si>
  <si>
    <t>2,708,298</t>
  </si>
  <si>
    <t>2,708,299</t>
  </si>
  <si>
    <t>2,708,300</t>
  </si>
  <si>
    <t>2,708,301</t>
  </si>
  <si>
    <t>2,708,302</t>
  </si>
  <si>
    <t>2,708,303</t>
  </si>
  <si>
    <t>2,708,304</t>
  </si>
  <si>
    <t>2,708,305</t>
  </si>
  <si>
    <t>2,708,306</t>
  </si>
  <si>
    <t>2,708,307</t>
  </si>
  <si>
    <t>2,708,308</t>
  </si>
  <si>
    <t>2,708,309</t>
  </si>
  <si>
    <t>2,708,310</t>
  </si>
  <si>
    <t>2,708,311</t>
  </si>
  <si>
    <t>2,708,312</t>
  </si>
  <si>
    <t>2,708,313</t>
  </si>
  <si>
    <t>2,708,314</t>
  </si>
  <si>
    <t>2,708,315</t>
  </si>
  <si>
    <t>2,708,316</t>
  </si>
  <si>
    <t>2,708,317</t>
  </si>
  <si>
    <t>2,708,318</t>
  </si>
  <si>
    <t>2,708,319</t>
  </si>
  <si>
    <t>3,503,544</t>
  </si>
  <si>
    <t>3,503,545</t>
  </si>
  <si>
    <t>3,503,546</t>
  </si>
  <si>
    <t>3,503,547</t>
  </si>
  <si>
    <t>3,503,548</t>
  </si>
  <si>
    <t>3,503,549</t>
  </si>
  <si>
    <t>3,503,550</t>
  </si>
  <si>
    <t>3,503,551</t>
  </si>
  <si>
    <t>3,503,552</t>
  </si>
  <si>
    <t>3,503,553</t>
  </si>
  <si>
    <t>3,503,554</t>
  </si>
  <si>
    <t>3,503,555</t>
  </si>
  <si>
    <t>3,503,556</t>
  </si>
  <si>
    <t>3,503,557</t>
  </si>
  <si>
    <t>3,503,558</t>
  </si>
  <si>
    <t>3,503,559</t>
  </si>
  <si>
    <t>3,503,560</t>
  </si>
  <si>
    <t>3,503,561</t>
  </si>
  <si>
    <t>3,503,562</t>
  </si>
  <si>
    <t>3,503,563</t>
  </si>
  <si>
    <t>3,503,564</t>
  </si>
  <si>
    <t>3,503,565</t>
  </si>
  <si>
    <t>3,503,566</t>
  </si>
  <si>
    <t>3,503,567</t>
  </si>
  <si>
    <t>3,503,568</t>
  </si>
  <si>
    <t>3,503,569</t>
  </si>
  <si>
    <t>3,503,570</t>
  </si>
  <si>
    <t>3,503,571</t>
  </si>
  <si>
    <t>3,503,572</t>
  </si>
  <si>
    <t>3,503,573</t>
  </si>
  <si>
    <t>3,503,574</t>
  </si>
  <si>
    <t>3,503,575</t>
  </si>
  <si>
    <t>3,503,576</t>
  </si>
  <si>
    <t>3,503,577</t>
  </si>
  <si>
    <t>3,503,578</t>
  </si>
  <si>
    <t>3,503,579</t>
  </si>
  <si>
    <t>3,503,580</t>
  </si>
  <si>
    <t>3,503,581</t>
  </si>
  <si>
    <t>3,503,582</t>
  </si>
  <si>
    <t>3,503,583</t>
  </si>
  <si>
    <t>3,278,485</t>
  </si>
  <si>
    <t>3,278,486</t>
  </si>
  <si>
    <t>3,278,487</t>
  </si>
  <si>
    <t>3,278,488</t>
  </si>
  <si>
    <t>3,278,489</t>
  </si>
  <si>
    <t>3,278,490</t>
  </si>
  <si>
    <t>3,278,491</t>
  </si>
  <si>
    <t>3,278,492</t>
  </si>
  <si>
    <t>3,278,493</t>
  </si>
  <si>
    <t>3,278,494</t>
  </si>
  <si>
    <t>3,278,495</t>
  </si>
  <si>
    <t>3,278,496</t>
  </si>
  <si>
    <t>3,278,497</t>
  </si>
  <si>
    <t>3,278,498</t>
  </si>
  <si>
    <t>3,278,499</t>
  </si>
  <si>
    <t>3,278,500</t>
  </si>
  <si>
    <t>3,278,501</t>
  </si>
  <si>
    <t>3,278,502</t>
  </si>
  <si>
    <t>3,278,503</t>
  </si>
  <si>
    <t>3,278,504</t>
  </si>
  <si>
    <t>3,278,505</t>
  </si>
  <si>
    <t>3,278,506</t>
  </si>
  <si>
    <t>3,278,507</t>
  </si>
  <si>
    <t>3,278,508</t>
  </si>
  <si>
    <t>3,278,509</t>
  </si>
  <si>
    <t>3,278,510</t>
  </si>
  <si>
    <t>3,278,511</t>
  </si>
  <si>
    <t>3,278,512</t>
  </si>
  <si>
    <t>3,278,513</t>
  </si>
  <si>
    <t>3,278,514</t>
  </si>
  <si>
    <t>3,278,515</t>
  </si>
  <si>
    <t>3,278,516</t>
  </si>
  <si>
    <t>3,278,517</t>
  </si>
  <si>
    <t>3,278,518</t>
  </si>
  <si>
    <t>3,278,519</t>
  </si>
  <si>
    <t>3,278,520</t>
  </si>
  <si>
    <t>3,278,521</t>
  </si>
  <si>
    <t>3,278,522</t>
  </si>
  <si>
    <t>3,278,523</t>
  </si>
  <si>
    <t>3,278,524</t>
  </si>
  <si>
    <t>3,278,525</t>
  </si>
  <si>
    <t>3,278,526</t>
  </si>
  <si>
    <t>3,278,527</t>
  </si>
  <si>
    <t>3,278,528</t>
  </si>
  <si>
    <t>3,278,529</t>
  </si>
  <si>
    <t>3,278,530</t>
  </si>
  <si>
    <t>3,502,408</t>
  </si>
  <si>
    <t>3,502,409</t>
  </si>
  <si>
    <t>3,502,410</t>
  </si>
  <si>
    <t>3,502,411</t>
  </si>
  <si>
    <t>2,708,386</t>
  </si>
  <si>
    <t>2,708,387</t>
  </si>
  <si>
    <t>2,708,388</t>
  </si>
  <si>
    <t>2,708,389</t>
  </si>
  <si>
    <t>2,708,390</t>
  </si>
  <si>
    <t>2,708,391</t>
  </si>
  <si>
    <t>2,708,392</t>
  </si>
  <si>
    <t>2,708,393</t>
  </si>
  <si>
    <t>2,708,394</t>
  </si>
  <si>
    <t>2,708,395</t>
  </si>
  <si>
    <t>2,708,396</t>
  </si>
  <si>
    <t>2,708,397</t>
  </si>
  <si>
    <t>2,708,398</t>
  </si>
  <si>
    <t>2,708,399</t>
  </si>
  <si>
    <t>2,708,400</t>
  </si>
  <si>
    <t>2,708,401</t>
  </si>
  <si>
    <t>2,708,402</t>
  </si>
  <si>
    <t>2,708,403</t>
  </si>
  <si>
    <t>2,708,404</t>
  </si>
  <si>
    <t>2,708,405</t>
  </si>
  <si>
    <t>2,708,406</t>
  </si>
  <si>
    <t>2,708,407</t>
  </si>
  <si>
    <t>2,708,408</t>
  </si>
  <si>
    <t>2,708,409</t>
  </si>
  <si>
    <t>3,503,149</t>
  </si>
  <si>
    <t>3,503,150</t>
  </si>
  <si>
    <t>3,503,151</t>
  </si>
  <si>
    <t>3,503,152</t>
  </si>
  <si>
    <t>3,503,153</t>
  </si>
  <si>
    <t>3,503,154</t>
  </si>
  <si>
    <t>3,503,155</t>
  </si>
  <si>
    <t>3,503,156</t>
  </si>
  <si>
    <t>3,503,157</t>
  </si>
  <si>
    <t>3,503,158</t>
  </si>
  <si>
    <t>3,503,159</t>
  </si>
  <si>
    <t>3,503,867</t>
  </si>
  <si>
    <t>3,503,868</t>
  </si>
  <si>
    <t>3,503,869</t>
  </si>
  <si>
    <t>3,503,870</t>
  </si>
  <si>
    <t>3,503,871</t>
  </si>
  <si>
    <t>3,502,594</t>
  </si>
  <si>
    <t>3,502,595</t>
  </si>
  <si>
    <t>3,502,596</t>
  </si>
  <si>
    <t>3,502,597</t>
  </si>
  <si>
    <t>3,502,598</t>
  </si>
  <si>
    <t>3,502,599</t>
  </si>
  <si>
    <t>3,502,600</t>
  </si>
  <si>
    <t>3,502,601</t>
  </si>
  <si>
    <t>3,502,602</t>
  </si>
  <si>
    <t>3,502,603</t>
  </si>
  <si>
    <t>3,502,604</t>
  </si>
  <si>
    <t>3,502,605</t>
  </si>
  <si>
    <t>3,502,606</t>
  </si>
  <si>
    <t>3,503,689</t>
  </si>
  <si>
    <t>3,503,690</t>
  </si>
  <si>
    <t>3,503,691</t>
  </si>
  <si>
    <t>3,503,692</t>
  </si>
  <si>
    <t>3,503,693</t>
  </si>
  <si>
    <t>3,503,694</t>
  </si>
  <si>
    <t>3,503,695</t>
  </si>
  <si>
    <t>3,503,696</t>
  </si>
  <si>
    <t>3,503,697</t>
  </si>
  <si>
    <t>3,503,698</t>
  </si>
  <si>
    <t>3,503,699</t>
  </si>
  <si>
    <t>3,503,700</t>
  </si>
  <si>
    <t>3,503,701</t>
  </si>
  <si>
    <t>3,503,702</t>
  </si>
  <si>
    <t>3,503,703</t>
  </si>
  <si>
    <t>3,503,704</t>
  </si>
  <si>
    <t>3,503,705</t>
  </si>
  <si>
    <t>3,503,706</t>
  </si>
  <si>
    <t>3,503,707</t>
  </si>
  <si>
    <t>3,503,708</t>
  </si>
  <si>
    <t>3,503,709</t>
  </si>
  <si>
    <t>3,503,710</t>
  </si>
  <si>
    <t>3,503,711</t>
  </si>
  <si>
    <t>3,503,712</t>
  </si>
  <si>
    <t>3,503,713</t>
  </si>
  <si>
    <t>3,503,714</t>
  </si>
  <si>
    <t>3,503,715</t>
  </si>
  <si>
    <t>3,503,716</t>
  </si>
  <si>
    <t>3,503,872</t>
  </si>
  <si>
    <t>3,503,873</t>
  </si>
  <si>
    <t>3,503,874</t>
  </si>
  <si>
    <t>3,503,875</t>
  </si>
  <si>
    <t>3,503,876</t>
  </si>
  <si>
    <t>3,503,877</t>
  </si>
  <si>
    <t>3,503,878</t>
  </si>
  <si>
    <t>3,503,879</t>
  </si>
  <si>
    <t>3,503,880</t>
  </si>
  <si>
    <t>3,503,881</t>
  </si>
  <si>
    <t>3,503,882</t>
  </si>
  <si>
    <t>3,503,883</t>
  </si>
  <si>
    <t>3,503,884</t>
  </si>
  <si>
    <t>3,503,885</t>
  </si>
  <si>
    <t>3,503,886</t>
  </si>
  <si>
    <t>3,503,887</t>
  </si>
  <si>
    <t>3,503,888</t>
  </si>
  <si>
    <t>3,503,889</t>
  </si>
  <si>
    <t>3,503,890</t>
  </si>
  <si>
    <t>3,503,891</t>
  </si>
  <si>
    <t>3,503,892</t>
  </si>
  <si>
    <t>3,503,893</t>
  </si>
  <si>
    <t>3,503,894</t>
  </si>
  <si>
    <t>3,503,895</t>
  </si>
  <si>
    <t>3,503,896</t>
  </si>
  <si>
    <t>3,503,897</t>
  </si>
  <si>
    <t>3,503,898</t>
  </si>
  <si>
    <t>3,503,899</t>
  </si>
  <si>
    <t>3,503,900</t>
  </si>
  <si>
    <t>3,503,901</t>
  </si>
  <si>
    <t>3,503,902</t>
  </si>
  <si>
    <t>3,503,903</t>
  </si>
  <si>
    <t>3,503,904</t>
  </si>
  <si>
    <t>3,503,905</t>
  </si>
  <si>
    <t>3,503,906</t>
  </si>
  <si>
    <t>3,503,907</t>
  </si>
  <si>
    <t>3,503,908</t>
  </si>
  <si>
    <t>3,503,909</t>
  </si>
  <si>
    <t>3,503,910</t>
  </si>
  <si>
    <t>3,503,911</t>
  </si>
  <si>
    <t>3,503,912</t>
  </si>
  <si>
    <t>3,503,913</t>
  </si>
  <si>
    <t>3,503,914</t>
  </si>
  <si>
    <t>3,503,915</t>
  </si>
  <si>
    <t>3,503,916</t>
  </si>
  <si>
    <t>3,503,917</t>
  </si>
  <si>
    <t>3,503,918</t>
  </si>
  <si>
    <t>3,503,919</t>
  </si>
  <si>
    <t>3,503,920</t>
  </si>
  <si>
    <t>3,503,921</t>
  </si>
  <si>
    <t>3,503,922</t>
  </si>
  <si>
    <t>3,503,923</t>
  </si>
  <si>
    <t>3,503,924</t>
  </si>
  <si>
    <t>3,503,925</t>
  </si>
  <si>
    <t>3,503,926</t>
  </si>
  <si>
    <t>3,502,937</t>
  </si>
  <si>
    <t>3,502,938</t>
  </si>
  <si>
    <t>3,502,939</t>
  </si>
  <si>
    <t>3,502,940</t>
  </si>
  <si>
    <t>3,502,941</t>
  </si>
  <si>
    <t>2,706,930</t>
  </si>
  <si>
    <t>2,706,931</t>
  </si>
  <si>
    <t>3,503,717</t>
  </si>
  <si>
    <t>3,503,718</t>
  </si>
  <si>
    <t>3,503,719</t>
  </si>
  <si>
    <t>3,503,720</t>
  </si>
  <si>
    <t>3,503,721</t>
  </si>
  <si>
    <t>3,503,722</t>
  </si>
  <si>
    <t>3,503,723</t>
  </si>
  <si>
    <t>3,503,724</t>
  </si>
  <si>
    <t>3,503,725</t>
  </si>
  <si>
    <t>3,503,726</t>
  </si>
  <si>
    <t>3,503,727</t>
  </si>
  <si>
    <t>3,503,728</t>
  </si>
  <si>
    <t>3,503,729</t>
  </si>
  <si>
    <t>3,503,730</t>
  </si>
  <si>
    <t>3,503,731</t>
  </si>
  <si>
    <t>3,503,732</t>
  </si>
  <si>
    <t>3,503,733</t>
  </si>
  <si>
    <t>3,503,734</t>
  </si>
  <si>
    <t>3,503,735</t>
  </si>
  <si>
    <t>3,503,736</t>
  </si>
  <si>
    <t>3,503,737</t>
  </si>
  <si>
    <t>3,503,738</t>
  </si>
  <si>
    <t>3,503,739</t>
  </si>
  <si>
    <t>3,503,740</t>
  </si>
  <si>
    <t>3,503,741</t>
  </si>
  <si>
    <t>3,503,742</t>
  </si>
  <si>
    <t>3,503,743</t>
  </si>
  <si>
    <t>3,503,744</t>
  </si>
  <si>
    <t>3,503,745</t>
  </si>
  <si>
    <t>3,503,746</t>
  </si>
  <si>
    <t>3,503,747</t>
  </si>
  <si>
    <t>3,503,748</t>
  </si>
  <si>
    <t>3,503,749</t>
  </si>
  <si>
    <t>3,503,750</t>
  </si>
  <si>
    <t>3,503,751</t>
  </si>
  <si>
    <t>3,503,752</t>
  </si>
  <si>
    <t>3,503,753</t>
  </si>
  <si>
    <t>3,503,754</t>
  </si>
  <si>
    <t>3,503,755</t>
  </si>
  <si>
    <t>3,503,756</t>
  </si>
  <si>
    <t>2,709,355</t>
  </si>
  <si>
    <t>2,709,356</t>
  </si>
  <si>
    <t>2,709,357</t>
  </si>
  <si>
    <t>2,709,358</t>
  </si>
  <si>
    <t>2,709,359</t>
  </si>
  <si>
    <t>2,709,360</t>
  </si>
  <si>
    <t>2,709,361</t>
  </si>
  <si>
    <t>2,709,362</t>
  </si>
  <si>
    <t>2,709,363</t>
  </si>
  <si>
    <t>2,709,364</t>
  </si>
  <si>
    <t>2,709,365</t>
  </si>
  <si>
    <t>2,709,366</t>
  </si>
  <si>
    <t>2,709,367</t>
  </si>
  <si>
    <t>3,503,438</t>
  </si>
  <si>
    <t>3,503,439</t>
  </si>
  <si>
    <t>3,503,440</t>
  </si>
  <si>
    <t>3,503,441</t>
  </si>
  <si>
    <t>3,503,442</t>
  </si>
  <si>
    <t>3,503,443</t>
  </si>
  <si>
    <t>3,503,444</t>
  </si>
  <si>
    <t>3,503,445</t>
  </si>
  <si>
    <t>3,503,446</t>
  </si>
  <si>
    <t>3,503,447</t>
  </si>
  <si>
    <t>3,503,448</t>
  </si>
  <si>
    <t>3,503,449</t>
  </si>
  <si>
    <t>3,503,450</t>
  </si>
  <si>
    <t>3,503,451</t>
  </si>
  <si>
    <t>3,503,452</t>
  </si>
  <si>
    <t>3,503,453</t>
  </si>
  <si>
    <t>3,503,454</t>
  </si>
  <si>
    <t>3,503,455</t>
  </si>
  <si>
    <t>3,503,456</t>
  </si>
  <si>
    <t>3,503,457</t>
  </si>
  <si>
    <t>3,503,458</t>
  </si>
  <si>
    <t>3,503,459</t>
  </si>
  <si>
    <t>3,503,460</t>
  </si>
  <si>
    <t>3,503,461</t>
  </si>
  <si>
    <t>3,503,462</t>
  </si>
  <si>
    <t>3,503,463</t>
  </si>
  <si>
    <t>3,503,464</t>
  </si>
  <si>
    <t>3,503,465</t>
  </si>
  <si>
    <t>3,503,466</t>
  </si>
  <si>
    <t>3,503,467</t>
  </si>
  <si>
    <t>3,503,468</t>
  </si>
  <si>
    <t>3,503,469</t>
  </si>
  <si>
    <t>3,503,470</t>
  </si>
  <si>
    <t>3,503,471</t>
  </si>
  <si>
    <t>3,503,472</t>
  </si>
  <si>
    <t>3,503,473</t>
  </si>
  <si>
    <t>3,503,474</t>
  </si>
  <si>
    <t>3,503,475</t>
  </si>
  <si>
    <t>3,503,476</t>
  </si>
  <si>
    <t>3,503,292</t>
  </si>
  <si>
    <t>3,503,293</t>
  </si>
  <si>
    <t>3,503,829</t>
  </si>
  <si>
    <t>3,503,830</t>
  </si>
  <si>
    <t>3,503,831</t>
  </si>
  <si>
    <t>3,503,832</t>
  </si>
  <si>
    <t>3,503,833</t>
  </si>
  <si>
    <t>3,503,834</t>
  </si>
  <si>
    <t>3,503,835</t>
  </si>
  <si>
    <t>3,503,836</t>
  </si>
  <si>
    <t>3,503,837</t>
  </si>
  <si>
    <t>3,503,838</t>
  </si>
  <si>
    <t>3,503,839</t>
  </si>
  <si>
    <t>3,503,840</t>
  </si>
  <si>
    <t>3,503,841</t>
  </si>
  <si>
    <t>3,503,842</t>
  </si>
  <si>
    <t>3,503,843</t>
  </si>
  <si>
    <t>3,503,844</t>
  </si>
  <si>
    <t>3,503,845</t>
  </si>
  <si>
    <t>3,503,846</t>
  </si>
  <si>
    <t>3,503,847</t>
  </si>
  <si>
    <t>3,503,848</t>
  </si>
  <si>
    <t>3,503,849</t>
  </si>
  <si>
    <t>3,503,850</t>
  </si>
  <si>
    <t>3,503,851</t>
  </si>
  <si>
    <t>3,503,852</t>
  </si>
  <si>
    <t>3,503,853</t>
  </si>
  <si>
    <t>3,503,854</t>
  </si>
  <si>
    <t>3,503,855</t>
  </si>
  <si>
    <t>3,503,856</t>
  </si>
  <si>
    <t>3,503,857</t>
  </si>
  <si>
    <t>3,503,858</t>
  </si>
  <si>
    <t>3,503,859</t>
  </si>
  <si>
    <t>3,503,860</t>
  </si>
  <si>
    <t>3,503,861</t>
  </si>
  <si>
    <t>3,503,862</t>
  </si>
  <si>
    <t>3,503,863</t>
  </si>
  <si>
    <t>3,503,864</t>
  </si>
  <si>
    <t>3,503,865</t>
  </si>
  <si>
    <t>3,503,866</t>
  </si>
  <si>
    <t>3,503,347</t>
  </si>
  <si>
    <t>3,503,348</t>
  </si>
  <si>
    <t>3,503,349</t>
  </si>
  <si>
    <t>3,503,350</t>
  </si>
  <si>
    <t>3,503,351</t>
  </si>
  <si>
    <t>3,503,352</t>
  </si>
  <si>
    <t>3,503,353</t>
  </si>
  <si>
    <t>3,503,354</t>
  </si>
  <si>
    <t>3,503,355</t>
  </si>
  <si>
    <t>3,503,356</t>
  </si>
  <si>
    <t>3,503,357</t>
  </si>
  <si>
    <t>3,503,358</t>
  </si>
  <si>
    <t>3,503,359</t>
  </si>
  <si>
    <t>3,503,360</t>
  </si>
  <si>
    <t>3,503,361</t>
  </si>
  <si>
    <t>3,503,362</t>
  </si>
  <si>
    <t>3,503,363</t>
  </si>
  <si>
    <t>3,503,364</t>
  </si>
  <si>
    <t>3,503,365</t>
  </si>
  <si>
    <t>3,503,366</t>
  </si>
  <si>
    <t>3,503,367</t>
  </si>
  <si>
    <t>3,503,368</t>
  </si>
  <si>
    <t>3,503,369</t>
  </si>
  <si>
    <t>3,503,370</t>
  </si>
  <si>
    <t>3,503,371</t>
  </si>
  <si>
    <t>3,503,372</t>
  </si>
  <si>
    <t>3,503,373</t>
  </si>
  <si>
    <t>3,503,374</t>
  </si>
  <si>
    <t>3,503,375</t>
  </si>
  <si>
    <t>3,503,376</t>
  </si>
  <si>
    <t>3,503,377</t>
  </si>
  <si>
    <t>3,503,378</t>
  </si>
  <si>
    <t>3,503,379</t>
  </si>
  <si>
    <t>3,503,380</t>
  </si>
  <si>
    <t>3,503,381</t>
  </si>
  <si>
    <t>3,503,382</t>
  </si>
  <si>
    <t>3,503,383</t>
  </si>
  <si>
    <t>3,503,384</t>
  </si>
  <si>
    <t>3,503,385</t>
  </si>
  <si>
    <t>3,503,386</t>
  </si>
  <si>
    <t>3,503,387</t>
  </si>
  <si>
    <t>3,503,388</t>
  </si>
  <si>
    <t>3,503,389</t>
  </si>
  <si>
    <t>3,503,390</t>
  </si>
  <si>
    <t>3,503,391</t>
  </si>
  <si>
    <t>3,503,392</t>
  </si>
  <si>
    <t>3,503,393</t>
  </si>
  <si>
    <t>3,503,394</t>
  </si>
  <si>
    <t>3,503,395</t>
  </si>
  <si>
    <t>3,503,396</t>
  </si>
  <si>
    <t>3,503,397</t>
  </si>
  <si>
    <t>3,503,398</t>
  </si>
  <si>
    <t>3,503,399</t>
  </si>
  <si>
    <t>3,503,400</t>
  </si>
  <si>
    <t>3,503,401</t>
  </si>
  <si>
    <t>3,503,402</t>
  </si>
  <si>
    <t>3,503,403</t>
  </si>
  <si>
    <t>3,503,404</t>
  </si>
  <si>
    <t>3,503,405</t>
  </si>
  <si>
    <t>3,503,406</t>
  </si>
  <si>
    <t>3,503,407</t>
  </si>
  <si>
    <t>3,503,408</t>
  </si>
  <si>
    <t>3,503,409</t>
  </si>
  <si>
    <t>3,503,410</t>
  </si>
  <si>
    <t>3,503,411</t>
  </si>
  <si>
    <t>3,503,412</t>
  </si>
  <si>
    <t>3,503,413</t>
  </si>
  <si>
    <t>3,503,414</t>
  </si>
  <si>
    <t>3,503,425</t>
  </si>
  <si>
    <t>3,503,426</t>
  </si>
  <si>
    <t>3,503,427</t>
  </si>
  <si>
    <t>3,503,428</t>
  </si>
  <si>
    <t>3,503,429</t>
  </si>
  <si>
    <t>3,503,430</t>
  </si>
  <si>
    <t>3,503,431</t>
  </si>
  <si>
    <t>3,503,432</t>
  </si>
  <si>
    <t>3,503,433</t>
  </si>
  <si>
    <t>3,503,434</t>
  </si>
  <si>
    <t>3,503,435</t>
  </si>
  <si>
    <t>3,503,436</t>
  </si>
  <si>
    <t>3,503,437</t>
  </si>
  <si>
    <t>2,709,264</t>
  </si>
  <si>
    <t>2,709,265</t>
  </si>
  <si>
    <t>2,709,266</t>
  </si>
  <si>
    <t>2,709,267</t>
  </si>
  <si>
    <t>2,709,268</t>
  </si>
  <si>
    <t>2,709,269</t>
  </si>
  <si>
    <t>2,709,270</t>
  </si>
  <si>
    <t>2,709,271</t>
  </si>
  <si>
    <t>2,709,272</t>
  </si>
  <si>
    <t>2,709,273</t>
  </si>
  <si>
    <t>2,709,274</t>
  </si>
  <si>
    <t>2,709,275</t>
  </si>
  <si>
    <t>2,709,276</t>
  </si>
  <si>
    <t>3,503,415</t>
  </si>
  <si>
    <t>3,503,416</t>
  </si>
  <si>
    <t>3,503,417</t>
  </si>
  <si>
    <t>3,503,418</t>
  </si>
  <si>
    <t>3,503,419</t>
  </si>
  <si>
    <t>3,503,420</t>
  </si>
  <si>
    <t>3,503,421</t>
  </si>
  <si>
    <t>3,503,422</t>
  </si>
  <si>
    <t>3,503,423</t>
  </si>
  <si>
    <t>3,503,424</t>
  </si>
  <si>
    <t>2,706,902</t>
  </si>
  <si>
    <t>2,706,903</t>
  </si>
  <si>
    <t>2,706,904</t>
  </si>
  <si>
    <t>2,706,905</t>
  </si>
  <si>
    <t>2,706,906</t>
  </si>
  <si>
    <t>2,706,907</t>
  </si>
  <si>
    <t>2,706,908</t>
  </si>
  <si>
    <t>2,706,909</t>
  </si>
  <si>
    <t>2,706,910</t>
  </si>
  <si>
    <t>2,706,911</t>
  </si>
  <si>
    <t>2,706,912</t>
  </si>
  <si>
    <t>2,706,913</t>
  </si>
  <si>
    <t>2,706,914</t>
  </si>
  <si>
    <t>2,708,410</t>
  </si>
  <si>
    <t>2,708,411</t>
  </si>
  <si>
    <t>2,708,412</t>
  </si>
  <si>
    <t>2,708,413</t>
  </si>
  <si>
    <t>2,708,414</t>
  </si>
  <si>
    <t>2,708,415</t>
  </si>
  <si>
    <t>2,708,416</t>
  </si>
  <si>
    <t>2,708,417</t>
  </si>
  <si>
    <t>2,708,418</t>
  </si>
  <si>
    <t>2,708,419</t>
  </si>
  <si>
    <t>2,708,420</t>
  </si>
  <si>
    <t>2,708,421</t>
  </si>
  <si>
    <t>2,708,422</t>
  </si>
  <si>
    <t>2,708,423</t>
  </si>
  <si>
    <t>2,708,424</t>
  </si>
  <si>
    <t>2,708,425</t>
  </si>
  <si>
    <t>2,708,426</t>
  </si>
  <si>
    <t>2,706,503</t>
  </si>
  <si>
    <t>2,706,504</t>
  </si>
  <si>
    <t>2,706,505</t>
  </si>
  <si>
    <t>2,706,179</t>
  </si>
  <si>
    <t>2,706,180</t>
  </si>
  <si>
    <t>2,706,181</t>
  </si>
  <si>
    <t>2,706,182</t>
  </si>
  <si>
    <t>2,706,183</t>
  </si>
  <si>
    <t>2,706,184</t>
  </si>
  <si>
    <t>2,706,185</t>
  </si>
  <si>
    <t>2,706,186</t>
  </si>
  <si>
    <t>2,706,187</t>
  </si>
  <si>
    <t>2,706,188</t>
  </si>
  <si>
    <t>2,706,189</t>
  </si>
  <si>
    <t>2,706,190</t>
  </si>
  <si>
    <t>2,706,191</t>
  </si>
  <si>
    <t>2,706,192</t>
  </si>
  <si>
    <t>2,706,193</t>
  </si>
  <si>
    <t>2,706,194</t>
  </si>
  <si>
    <t>2,707,067</t>
  </si>
  <si>
    <t>2,707,068</t>
  </si>
  <si>
    <t>2,707,069</t>
  </si>
  <si>
    <t>2,707,070</t>
  </si>
  <si>
    <t>2,707,071</t>
  </si>
  <si>
    <t>2,707,072</t>
  </si>
  <si>
    <t>2,707,073</t>
  </si>
  <si>
    <t>2,707,074</t>
  </si>
  <si>
    <t>2,707,075</t>
  </si>
  <si>
    <t>2,707,076</t>
  </si>
  <si>
    <t>2,707,077</t>
  </si>
  <si>
    <t>2,707,078</t>
  </si>
  <si>
    <t>2,707,079</t>
  </si>
  <si>
    <t>2,707,080</t>
  </si>
  <si>
    <t>2,707,081</t>
  </si>
  <si>
    <t>2,707,082</t>
  </si>
  <si>
    <t>2,707,083</t>
  </si>
  <si>
    <t>2,707,084</t>
  </si>
  <si>
    <t>2,707,085</t>
  </si>
  <si>
    <t>2,707,086</t>
  </si>
  <si>
    <t>2,707,087</t>
  </si>
  <si>
    <t>2,707,088</t>
  </si>
  <si>
    <t>2,707,089</t>
  </si>
  <si>
    <t>2,707,090</t>
  </si>
  <si>
    <t>2,707,091</t>
  </si>
  <si>
    <t>2,707,092</t>
  </si>
  <si>
    <t>2,707,093</t>
  </si>
  <si>
    <t>2,707,094</t>
  </si>
  <si>
    <t>2,707,095</t>
  </si>
  <si>
    <t>2,707,096</t>
  </si>
  <si>
    <t>2,707,097</t>
  </si>
  <si>
    <t>2,707,098</t>
  </si>
  <si>
    <t>2,707,099</t>
  </si>
  <si>
    <t>2,707,100</t>
  </si>
  <si>
    <t>2,707,101</t>
  </si>
  <si>
    <t>2,707,102</t>
  </si>
  <si>
    <t>2,707,103</t>
  </si>
  <si>
    <t>2,707,104</t>
  </si>
  <si>
    <t>2,707,105</t>
  </si>
  <si>
    <t>2,707,106</t>
  </si>
  <si>
    <t>2,707,107</t>
  </si>
  <si>
    <t>2,707,108</t>
  </si>
  <si>
    <t>2,707,109</t>
  </si>
  <si>
    <t>2,707,110</t>
  </si>
  <si>
    <t>2,707,111</t>
  </si>
  <si>
    <t>2,707,112</t>
  </si>
  <si>
    <t>2,707,113</t>
  </si>
  <si>
    <t>2,707,114</t>
  </si>
  <si>
    <t>2,707,115</t>
  </si>
  <si>
    <t>2,707,116</t>
  </si>
  <si>
    <t>2,707,117</t>
  </si>
  <si>
    <t>2,707,118</t>
  </si>
  <si>
    <t>2,707,119</t>
  </si>
  <si>
    <t>2,706,786</t>
  </si>
  <si>
    <t>2,706,787</t>
  </si>
  <si>
    <t>2,706,788</t>
  </si>
  <si>
    <t>2,706,789</t>
  </si>
  <si>
    <t>2,706,790</t>
  </si>
  <si>
    <t>2,706,791</t>
  </si>
  <si>
    <t>2,706,792</t>
  </si>
  <si>
    <t>2,706,793</t>
  </si>
  <si>
    <t>2,706,794</t>
  </si>
  <si>
    <t>2,706,795</t>
  </si>
  <si>
    <t>2,706,796</t>
  </si>
  <si>
    <t>2,706,797</t>
  </si>
  <si>
    <t>2,706,798</t>
  </si>
  <si>
    <t>2,706,799</t>
  </si>
  <si>
    <t>2,706,800</t>
  </si>
  <si>
    <t>2,706,801</t>
  </si>
  <si>
    <t>2,706,802</t>
  </si>
  <si>
    <t>2,706,803</t>
  </si>
  <si>
    <t>2,706,804</t>
  </si>
  <si>
    <t>2,706,805</t>
  </si>
  <si>
    <t>2,706,806</t>
  </si>
  <si>
    <t>2,706,807</t>
  </si>
  <si>
    <t>2,706,808</t>
  </si>
  <si>
    <t>2,706,809</t>
  </si>
  <si>
    <t>2,706,810</t>
  </si>
  <si>
    <t>2,706,811</t>
  </si>
  <si>
    <t>2,706,812</t>
  </si>
  <si>
    <t>2,706,813</t>
  </si>
  <si>
    <t>2,706,814</t>
  </si>
  <si>
    <t>2,706,815</t>
  </si>
  <si>
    <t>2,706,816</t>
  </si>
  <si>
    <t>2,706,817</t>
  </si>
  <si>
    <t>2,706,818</t>
  </si>
  <si>
    <t>2,706,819</t>
  </si>
  <si>
    <t>2,706,820</t>
  </si>
  <si>
    <t>2,706,821</t>
  </si>
  <si>
    <t>2,706,822</t>
  </si>
  <si>
    <t>2,706,823</t>
  </si>
  <si>
    <t>2,706,824</t>
  </si>
  <si>
    <t>2,706,825</t>
  </si>
  <si>
    <t>2,706,826</t>
  </si>
  <si>
    <t>2,706,827</t>
  </si>
  <si>
    <t>2,706,828</t>
  </si>
  <si>
    <t>2,706,829</t>
  </si>
  <si>
    <t>2,706,830</t>
  </si>
  <si>
    <t>2,706,831</t>
  </si>
  <si>
    <t>2,706,832</t>
  </si>
  <si>
    <t>2,706,833</t>
  </si>
  <si>
    <t>2,706,834</t>
  </si>
  <si>
    <t>2,706,835</t>
  </si>
  <si>
    <t>2,706,836</t>
  </si>
  <si>
    <t>2,706,837</t>
  </si>
  <si>
    <t>2,706,838</t>
  </si>
  <si>
    <t>2,706,839</t>
  </si>
  <si>
    <t>2,706,840</t>
  </si>
  <si>
    <t>2,706,841</t>
  </si>
  <si>
    <t>2,706,842</t>
  </si>
  <si>
    <t>2,706,843</t>
  </si>
  <si>
    <t>2,706,844</t>
  </si>
  <si>
    <t>2,706,845</t>
  </si>
  <si>
    <t>2,706,846</t>
  </si>
  <si>
    <t>2,706,847</t>
  </si>
  <si>
    <t>2,706,848</t>
  </si>
  <si>
    <t>2,706,849</t>
  </si>
  <si>
    <t>2,706,850</t>
  </si>
  <si>
    <t>2,706,195</t>
  </si>
  <si>
    <t>2,706,196</t>
  </si>
  <si>
    <t>2,706,197</t>
  </si>
  <si>
    <t>2,706,198</t>
  </si>
  <si>
    <t>2,706,199</t>
  </si>
  <si>
    <t>2,706,200</t>
  </si>
  <si>
    <t>2,706,201</t>
  </si>
  <si>
    <t>2,706,202</t>
  </si>
  <si>
    <t>2,706,203</t>
  </si>
  <si>
    <t>2,706,204</t>
  </si>
  <si>
    <t>2,706,205</t>
  </si>
  <si>
    <t>2,706,206</t>
  </si>
  <si>
    <t>2,706,207</t>
  </si>
  <si>
    <t>2,706,208</t>
  </si>
  <si>
    <t>2,706,209</t>
  </si>
  <si>
    <t>2,706,210</t>
  </si>
  <si>
    <t>2,706,211</t>
  </si>
  <si>
    <t>2,706,212</t>
  </si>
  <si>
    <t>2,706,213</t>
  </si>
  <si>
    <t>2,706,214</t>
  </si>
  <si>
    <t>2,706,215</t>
  </si>
  <si>
    <t>2,706,216</t>
  </si>
  <si>
    <t>2,706,217</t>
  </si>
  <si>
    <t>2,706,218</t>
  </si>
  <si>
    <t>2,706,219</t>
  </si>
  <si>
    <t>2,706,220</t>
  </si>
  <si>
    <t>2,706,221</t>
  </si>
  <si>
    <t>2,706,222</t>
  </si>
  <si>
    <t>2,706,223</t>
  </si>
  <si>
    <t>2,706,224</t>
  </si>
  <si>
    <t>2,706,225</t>
  </si>
  <si>
    <t>2,706,226</t>
  </si>
  <si>
    <t>2,706,227</t>
  </si>
  <si>
    <t>2,706,228</t>
  </si>
  <si>
    <t>2,706,229</t>
  </si>
  <si>
    <t>2,706,230</t>
  </si>
  <si>
    <t>2,706,231</t>
  </si>
  <si>
    <t>2,706,232</t>
  </si>
  <si>
    <t>2,706,233</t>
  </si>
  <si>
    <t>2,706,234</t>
  </si>
  <si>
    <t>2,706,235</t>
  </si>
  <si>
    <t>2,706,236</t>
  </si>
  <si>
    <t>2,706,237</t>
  </si>
  <si>
    <t>2,706,238</t>
  </si>
  <si>
    <t>2,706,239</t>
  </si>
  <si>
    <t>2,706,240</t>
  </si>
  <si>
    <t>2,706,241</t>
  </si>
  <si>
    <t>2,706,242</t>
  </si>
  <si>
    <t>2,706,243</t>
  </si>
  <si>
    <t>2,706,244</t>
  </si>
  <si>
    <t>2,706,245</t>
  </si>
  <si>
    <t>2,706,246</t>
  </si>
  <si>
    <t>2,706,247</t>
  </si>
  <si>
    <t>2,706,248</t>
  </si>
  <si>
    <t>2,706,249</t>
  </si>
  <si>
    <t>2,706,250</t>
  </si>
  <si>
    <t>2,706,251</t>
  </si>
  <si>
    <t>2,706,252</t>
  </si>
  <si>
    <t>2,706,851</t>
  </si>
  <si>
    <t>2,706,852</t>
  </si>
  <si>
    <t>2,706,853</t>
  </si>
  <si>
    <t>2,706,854</t>
  </si>
  <si>
    <t>2,706,855</t>
  </si>
  <si>
    <t>2,706,856</t>
  </si>
  <si>
    <t>2,706,857</t>
  </si>
  <si>
    <t>2,706,858</t>
  </si>
  <si>
    <t>2,706,859</t>
  </si>
  <si>
    <t>2,706,860</t>
  </si>
  <si>
    <t>2,706,861</t>
  </si>
  <si>
    <t>2,706,862</t>
  </si>
  <si>
    <t>2,706,863</t>
  </si>
  <si>
    <t>2,706,864</t>
  </si>
  <si>
    <t>2,706,865</t>
  </si>
  <si>
    <t>2,706,866</t>
  </si>
  <si>
    <t>2,706,867</t>
  </si>
  <si>
    <t>2,706,868</t>
  </si>
  <si>
    <t>2,706,869</t>
  </si>
  <si>
    <t>2,706,870</t>
  </si>
  <si>
    <t>2,706,871</t>
  </si>
  <si>
    <t>2,706,872</t>
  </si>
  <si>
    <t>2,706,873</t>
  </si>
  <si>
    <t>2,706,874</t>
  </si>
  <si>
    <t>2,706,875</t>
  </si>
  <si>
    <t>2,706,876</t>
  </si>
  <si>
    <t>2,706,877</t>
  </si>
  <si>
    <t>2,706,878</t>
  </si>
  <si>
    <t>2,706,879</t>
  </si>
  <si>
    <t>2,706,880</t>
  </si>
  <si>
    <t>2,706,881</t>
  </si>
  <si>
    <t>2,706,882</t>
  </si>
  <si>
    <t>2,706,883</t>
  </si>
  <si>
    <t>2,706,884</t>
  </si>
  <si>
    <t>2,706,885</t>
  </si>
  <si>
    <t>2,706,886</t>
  </si>
  <si>
    <t>2,706,887</t>
  </si>
  <si>
    <t>2,706,888</t>
  </si>
  <si>
    <t>2,706,889</t>
  </si>
  <si>
    <t>2,709,218</t>
  </si>
  <si>
    <t>2,709,219</t>
  </si>
  <si>
    <t>2,709,220</t>
  </si>
  <si>
    <t>2,709,221</t>
  </si>
  <si>
    <t>2,709,222</t>
  </si>
  <si>
    <t>2,709,223</t>
  </si>
  <si>
    <t>2,709,224</t>
  </si>
  <si>
    <t>2,709,225</t>
  </si>
  <si>
    <t>2,709,226</t>
  </si>
  <si>
    <t>2,709,227</t>
  </si>
  <si>
    <t>2,709,228</t>
  </si>
  <si>
    <t>2,709,229</t>
  </si>
  <si>
    <t>2,709,230</t>
  </si>
  <si>
    <t>2,709,231</t>
  </si>
  <si>
    <t>2,709,232</t>
  </si>
  <si>
    <t>2,709,233</t>
  </si>
  <si>
    <t>2,709,234</t>
  </si>
  <si>
    <t>2,709,235</t>
  </si>
  <si>
    <t>2,709,236</t>
  </si>
  <si>
    <t>2,709,237</t>
  </si>
  <si>
    <t>2,709,238</t>
  </si>
  <si>
    <t>2,709,239</t>
  </si>
  <si>
    <t>2,709,240</t>
  </si>
  <si>
    <t>2,709,241</t>
  </si>
  <si>
    <t>2,709,242</t>
  </si>
  <si>
    <t>2,709,243</t>
  </si>
  <si>
    <t>2,709,244</t>
  </si>
  <si>
    <t>2,709,245</t>
  </si>
  <si>
    <t>2,709,246</t>
  </si>
  <si>
    <t>2,709,247</t>
  </si>
  <si>
    <t>2,709,248</t>
  </si>
  <si>
    <t>2,709,249</t>
  </si>
  <si>
    <t>2,709,250</t>
  </si>
  <si>
    <t>2,709,251</t>
  </si>
  <si>
    <t>2,706,665</t>
  </si>
  <si>
    <t>2,706,666</t>
  </si>
  <si>
    <t>2,706,667</t>
  </si>
  <si>
    <t>2,706,668</t>
  </si>
  <si>
    <t>2,706,669</t>
  </si>
  <si>
    <t>2,706,670</t>
  </si>
  <si>
    <t>2,706,671</t>
  </si>
  <si>
    <t>2,706,672</t>
  </si>
  <si>
    <t>2,706,673</t>
  </si>
  <si>
    <t>2,706,674</t>
  </si>
  <si>
    <t>2,706,675</t>
  </si>
  <si>
    <t>2,706,676</t>
  </si>
  <si>
    <t>2,706,677</t>
  </si>
  <si>
    <t>2,706,678</t>
  </si>
  <si>
    <t>2,706,679</t>
  </si>
  <si>
    <t>3,278,531</t>
  </si>
  <si>
    <t>3,278,532</t>
  </si>
  <si>
    <t>3,278,533</t>
  </si>
  <si>
    <t>3,278,534</t>
  </si>
  <si>
    <t>3,278,535</t>
  </si>
  <si>
    <t>3,278,536</t>
  </si>
  <si>
    <t>3,278,537</t>
  </si>
  <si>
    <t>3,278,538</t>
  </si>
  <si>
    <t>3,278,539</t>
  </si>
  <si>
    <t>3,278,540</t>
  </si>
  <si>
    <t>3,278,541</t>
  </si>
  <si>
    <t>3,278,542</t>
  </si>
  <si>
    <t>3,278,543</t>
  </si>
  <si>
    <t>3,278,544</t>
  </si>
  <si>
    <t>3,278,545</t>
  </si>
  <si>
    <t>3,278,546</t>
  </si>
  <si>
    <t>3,278,547</t>
  </si>
  <si>
    <t>3,278,548</t>
  </si>
  <si>
    <t>3,278,549</t>
  </si>
  <si>
    <t>3,278,550</t>
  </si>
  <si>
    <t>3,278,551</t>
  </si>
  <si>
    <t>3,278,552</t>
  </si>
  <si>
    <t>3,278,553</t>
  </si>
  <si>
    <t>3,278,554</t>
  </si>
  <si>
    <t>3,278,555</t>
  </si>
  <si>
    <t>3,278,556</t>
  </si>
  <si>
    <t>3,278,557</t>
  </si>
  <si>
    <t>3,278,558</t>
  </si>
  <si>
    <t>3,278,559</t>
  </si>
  <si>
    <t>3,278,560</t>
  </si>
  <si>
    <t>3,278,561</t>
  </si>
  <si>
    <t>3,278,562</t>
  </si>
  <si>
    <t>3,278,563</t>
  </si>
  <si>
    <t>3,278,564</t>
  </si>
  <si>
    <t>3,278,565</t>
  </si>
  <si>
    <t>3,278,566</t>
  </si>
  <si>
    <t>3,278,567</t>
  </si>
  <si>
    <t>3,278,568</t>
  </si>
  <si>
    <t>3,278,569</t>
  </si>
  <si>
    <t>3,278,570</t>
  </si>
  <si>
    <t>3,278,571</t>
  </si>
  <si>
    <t>3,278,572</t>
  </si>
  <si>
    <t>3,278,573</t>
  </si>
  <si>
    <t>3,278,574</t>
  </si>
  <si>
    <t>3,278,575</t>
  </si>
  <si>
    <t>3,278,576</t>
  </si>
  <si>
    <t>3,278,577</t>
  </si>
  <si>
    <t>3,278,578</t>
  </si>
  <si>
    <t>3,278,579</t>
  </si>
  <si>
    <t>3,278,580</t>
  </si>
  <si>
    <t>3,278,581</t>
  </si>
  <si>
    <t>3,278,582</t>
  </si>
  <si>
    <t>2,706,960</t>
  </si>
  <si>
    <t>2,706,961</t>
  </si>
  <si>
    <t>2,706,962</t>
  </si>
  <si>
    <t>2,706,963</t>
  </si>
  <si>
    <t>2,706,964</t>
  </si>
  <si>
    <t>2,706,965</t>
  </si>
  <si>
    <t>2,706,966</t>
  </si>
  <si>
    <t>2,706,967</t>
  </si>
  <si>
    <t>2,706,968</t>
  </si>
  <si>
    <t>2,706,969</t>
  </si>
  <si>
    <t>2,706,970</t>
  </si>
  <si>
    <t>2,706,971</t>
  </si>
  <si>
    <t>2,706,972</t>
  </si>
  <si>
    <t>2,706,973</t>
  </si>
  <si>
    <t>2,706,974</t>
  </si>
  <si>
    <t>2,706,975</t>
  </si>
  <si>
    <t>2,706,976</t>
  </si>
  <si>
    <t>2,706,977</t>
  </si>
  <si>
    <t>2,706,978</t>
  </si>
  <si>
    <t>2,706,979</t>
  </si>
  <si>
    <t>2,706,980</t>
  </si>
  <si>
    <t>2,706,981</t>
  </si>
  <si>
    <t>2,706,982</t>
  </si>
  <si>
    <t>2,706,983</t>
  </si>
  <si>
    <t>2,706,984</t>
  </si>
  <si>
    <t>2,706,985</t>
  </si>
  <si>
    <t>2,706,986</t>
  </si>
  <si>
    <t>2,706,987</t>
  </si>
  <si>
    <t>2,706,988</t>
  </si>
  <si>
    <t>2,706,989</t>
  </si>
  <si>
    <t>2,706,990</t>
  </si>
  <si>
    <t>2,706,991</t>
  </si>
  <si>
    <t>2,706,992</t>
  </si>
  <si>
    <t>2,706,993</t>
  </si>
  <si>
    <t>2,706,994</t>
  </si>
  <si>
    <t>2,706,995</t>
  </si>
  <si>
    <t>2,706,996</t>
  </si>
  <si>
    <t>2,706,997</t>
  </si>
  <si>
    <t>2,706,998</t>
  </si>
  <si>
    <t>2,706,999</t>
  </si>
  <si>
    <t>2,707,000</t>
  </si>
  <si>
    <t>2,707,001</t>
  </si>
  <si>
    <t>2,707,002</t>
  </si>
  <si>
    <t>2,707,003</t>
  </si>
  <si>
    <t>2,707,004</t>
  </si>
  <si>
    <t>2,707,005</t>
  </si>
  <si>
    <t>2,707,006</t>
  </si>
  <si>
    <t>2,707,007</t>
  </si>
  <si>
    <t>2,707,008</t>
  </si>
  <si>
    <t>2,707,009</t>
  </si>
  <si>
    <t>2,707,010</t>
  </si>
  <si>
    <t>2,707,011</t>
  </si>
  <si>
    <t>2,707,012</t>
  </si>
  <si>
    <t>2,707,013</t>
  </si>
  <si>
    <t>2,708,427</t>
  </si>
  <si>
    <t>2,708,428</t>
  </si>
  <si>
    <t>2,708,429</t>
  </si>
  <si>
    <t>2,708,430</t>
  </si>
  <si>
    <t>2,708,431</t>
  </si>
  <si>
    <t>2,708,432</t>
  </si>
  <si>
    <t>2,708,433</t>
  </si>
  <si>
    <t>2,708,434</t>
  </si>
  <si>
    <t>2,708,435</t>
  </si>
  <si>
    <t>2,708,436</t>
  </si>
  <si>
    <t>2,708,437</t>
  </si>
  <si>
    <t>2,708,438</t>
  </si>
  <si>
    <t>2,708,439</t>
  </si>
  <si>
    <t>2,708,440</t>
  </si>
  <si>
    <t>2,708,441</t>
  </si>
  <si>
    <t>2,708,442</t>
  </si>
  <si>
    <t>2,708,443</t>
  </si>
  <si>
    <t>2,708,444</t>
  </si>
  <si>
    <t>2,708,445</t>
  </si>
  <si>
    <t>2,708,446</t>
  </si>
  <si>
    <t>2,708,447</t>
  </si>
  <si>
    <t>2,708,448</t>
  </si>
  <si>
    <t>2,708,449</t>
  </si>
  <si>
    <t>2,708,450</t>
  </si>
  <si>
    <t>2,708,451</t>
  </si>
  <si>
    <t>2,708,452</t>
  </si>
  <si>
    <t>2,707,014</t>
  </si>
  <si>
    <t>2,707,015</t>
  </si>
  <si>
    <t>2,707,016</t>
  </si>
  <si>
    <t>2,707,017</t>
  </si>
  <si>
    <t>2,707,018</t>
  </si>
  <si>
    <t>2,707,019</t>
  </si>
  <si>
    <t>2,707,020</t>
  </si>
  <si>
    <t>2,707,021</t>
  </si>
  <si>
    <t>2,707,022</t>
  </si>
  <si>
    <t>2,707,023</t>
  </si>
  <si>
    <t>2,707,024</t>
  </si>
  <si>
    <t>2,707,025</t>
  </si>
  <si>
    <t>2,707,026</t>
  </si>
  <si>
    <t>2,707,027</t>
  </si>
  <si>
    <t>2,707,028</t>
  </si>
  <si>
    <t>2,707,029</t>
  </si>
  <si>
    <t>2,707,030</t>
  </si>
  <si>
    <t>2,707,031</t>
  </si>
  <si>
    <t>2,707,032</t>
  </si>
  <si>
    <t>2,707,033</t>
  </si>
  <si>
    <t>2,707,034</t>
  </si>
  <si>
    <t>2,707,035</t>
  </si>
  <si>
    <t>2,707,036</t>
  </si>
  <si>
    <t>2,707,037</t>
  </si>
  <si>
    <t>2,707,038</t>
  </si>
  <si>
    <t>2,707,039</t>
  </si>
  <si>
    <t>2,707,040</t>
  </si>
  <si>
    <t>2,707,041</t>
  </si>
  <si>
    <t>2,707,042</t>
  </si>
  <si>
    <t>2,707,043</t>
  </si>
  <si>
    <t>2,707,044</t>
  </si>
  <si>
    <t>2,707,045</t>
  </si>
  <si>
    <t>2,707,046</t>
  </si>
  <si>
    <t>2,707,047</t>
  </si>
  <si>
    <t>2,707,048</t>
  </si>
  <si>
    <t>2,707,049</t>
  </si>
  <si>
    <t>2,707,050</t>
  </si>
  <si>
    <t>2,707,051</t>
  </si>
  <si>
    <t>2,707,052</t>
  </si>
  <si>
    <t>2,707,053</t>
  </si>
  <si>
    <t>2,707,054</t>
  </si>
  <si>
    <t>2,707,055</t>
  </si>
  <si>
    <t>2,707,056</t>
  </si>
  <si>
    <t>2,707,057</t>
  </si>
  <si>
    <t>2,707,058</t>
  </si>
  <si>
    <t>2,707,059</t>
  </si>
  <si>
    <t>2,707,060</t>
  </si>
  <si>
    <t>2,707,061</t>
  </si>
  <si>
    <t>2,707,062</t>
  </si>
  <si>
    <t>2,707,063</t>
  </si>
  <si>
    <t>2,707,064</t>
  </si>
  <si>
    <t>2,707,065</t>
  </si>
  <si>
    <t>2,707,066</t>
  </si>
  <si>
    <t>3,503,650</t>
  </si>
  <si>
    <t>3,503,651</t>
  </si>
  <si>
    <t>3,503,652</t>
  </si>
  <si>
    <t>3,503,653</t>
  </si>
  <si>
    <t>3,503,654</t>
  </si>
  <si>
    <t>3,503,655</t>
  </si>
  <si>
    <t>3,503,656</t>
  </si>
  <si>
    <t>3,503,657</t>
  </si>
  <si>
    <t>3,503,658</t>
  </si>
  <si>
    <t>3,503,659</t>
  </si>
  <si>
    <t>3,503,660</t>
  </si>
  <si>
    <t>3,503,661</t>
  </si>
  <si>
    <t>3,503,662</t>
  </si>
  <si>
    <t>3,503,663</t>
  </si>
  <si>
    <t>3,503,664</t>
  </si>
  <si>
    <t>3,503,665</t>
  </si>
  <si>
    <t>3,503,666</t>
  </si>
  <si>
    <t>3,503,667</t>
  </si>
  <si>
    <t>3,503,668</t>
  </si>
  <si>
    <t>3,503,669</t>
  </si>
  <si>
    <t>3,503,670</t>
  </si>
  <si>
    <t>3,503,671</t>
  </si>
  <si>
    <t>3,503,672</t>
  </si>
  <si>
    <t>3,503,673</t>
  </si>
  <si>
    <t>3,503,674</t>
  </si>
  <si>
    <t>3,503,675</t>
  </si>
  <si>
    <t>3,503,676</t>
  </si>
  <si>
    <t>3,503,677</t>
  </si>
  <si>
    <t>3,503,678</t>
  </si>
  <si>
    <t>3,503,679</t>
  </si>
  <si>
    <t>3,503,680</t>
  </si>
  <si>
    <t>3,503,681</t>
  </si>
  <si>
    <t>3,503,682</t>
  </si>
  <si>
    <t>3,503,683</t>
  </si>
  <si>
    <t>3,503,684</t>
  </si>
  <si>
    <t>3,503,685</t>
  </si>
  <si>
    <t>3,503,686</t>
  </si>
  <si>
    <t>3,503,687</t>
  </si>
  <si>
    <t>3,503,688</t>
  </si>
  <si>
    <t>3,277,351</t>
  </si>
  <si>
    <t>3,277,352</t>
  </si>
  <si>
    <t>3,277,353</t>
  </si>
  <si>
    <t>3,277,354</t>
  </si>
  <si>
    <t>3,277,355</t>
  </si>
  <si>
    <t>3,277,356</t>
  </si>
  <si>
    <t>3,277,357</t>
  </si>
  <si>
    <t>3,277,358</t>
  </si>
  <si>
    <t>3,277,359</t>
  </si>
  <si>
    <t>3,277,360</t>
  </si>
  <si>
    <t>3,277,361</t>
  </si>
  <si>
    <t>3,277,362</t>
  </si>
  <si>
    <t>3,277,363</t>
  </si>
  <si>
    <t>3,503,584</t>
  </si>
  <si>
    <t>3,503,585</t>
  </si>
  <si>
    <t>3,503,586</t>
  </si>
  <si>
    <t>3,503,587</t>
  </si>
  <si>
    <t>3,503,588</t>
  </si>
  <si>
    <t>3,503,589</t>
  </si>
  <si>
    <t>3,503,590</t>
  </si>
  <si>
    <t>3,503,591</t>
  </si>
  <si>
    <t>3,503,592</t>
  </si>
  <si>
    <t>3,503,593</t>
  </si>
  <si>
    <t>3,503,594</t>
  </si>
  <si>
    <t>3,503,595</t>
  </si>
  <si>
    <t>3,503,596</t>
  </si>
  <si>
    <t>3,503,597</t>
  </si>
  <si>
    <t>3,503,598</t>
  </si>
  <si>
    <t>3,503,599</t>
  </si>
  <si>
    <t>3,503,600</t>
  </si>
  <si>
    <t>3,503,601</t>
  </si>
  <si>
    <t>3,503,602</t>
  </si>
  <si>
    <t>3,503,603</t>
  </si>
  <si>
    <t>3,503,604</t>
  </si>
  <si>
    <t>3,503,605</t>
  </si>
  <si>
    <t>3,503,606</t>
  </si>
  <si>
    <t>3,503,607</t>
  </si>
  <si>
    <t>3,503,608</t>
  </si>
  <si>
    <t>3,503,609</t>
  </si>
  <si>
    <t>3,503,610</t>
  </si>
  <si>
    <t>3,503,611</t>
  </si>
  <si>
    <t>3,503,612</t>
  </si>
  <si>
    <t>3,503,613</t>
  </si>
  <si>
    <t>3,503,614</t>
  </si>
  <si>
    <t>3,503,615</t>
  </si>
  <si>
    <t>3,503,616</t>
  </si>
  <si>
    <t>3,503,617</t>
  </si>
  <si>
    <t>3,503,618</t>
  </si>
  <si>
    <t>3,503,619</t>
  </si>
  <si>
    <t>3,503,620</t>
  </si>
  <si>
    <t>3,503,621</t>
  </si>
  <si>
    <t>3,503,622</t>
  </si>
  <si>
    <t>3,503,623</t>
  </si>
  <si>
    <t>3,503,624</t>
  </si>
  <si>
    <t>3,503,625</t>
  </si>
  <si>
    <t>3,503,626</t>
  </si>
  <si>
    <t>3,503,627</t>
  </si>
  <si>
    <t>3,503,628</t>
  </si>
  <si>
    <t>3,503,629</t>
  </si>
  <si>
    <t>3,503,630</t>
  </si>
  <si>
    <t>3,503,631</t>
  </si>
  <si>
    <t>3,503,632</t>
  </si>
  <si>
    <t>3,503,633</t>
  </si>
  <si>
    <t>3,503,634</t>
  </si>
  <si>
    <t>3,503,635</t>
  </si>
  <si>
    <t>3,503,636</t>
  </si>
  <si>
    <t>3,503,637</t>
  </si>
  <si>
    <t>3,503,638</t>
  </si>
  <si>
    <t>3,503,639</t>
  </si>
  <si>
    <t>3,503,640</t>
  </si>
  <si>
    <t>3,503,641</t>
  </si>
  <si>
    <t>3,503,642</t>
  </si>
  <si>
    <t>3,503,643</t>
  </si>
  <si>
    <t>3,503,644</t>
  </si>
  <si>
    <t>3,503,645</t>
  </si>
  <si>
    <t>3,503,646</t>
  </si>
  <si>
    <t>3,503,647</t>
  </si>
  <si>
    <t>3,503,648</t>
  </si>
  <si>
    <t>3,503,649</t>
  </si>
  <si>
    <t>3,502,620</t>
  </si>
  <si>
    <t>3,502,621</t>
  </si>
  <si>
    <t>3,502,622</t>
  </si>
  <si>
    <t>3,502,623</t>
  </si>
  <si>
    <t>3,502,624</t>
  </si>
  <si>
    <t>3,502,625</t>
  </si>
  <si>
    <t>3,502,626</t>
  </si>
  <si>
    <t>3,502,627</t>
  </si>
  <si>
    <t>3,502,628</t>
  </si>
  <si>
    <t>3,502,629</t>
  </si>
  <si>
    <t>3,502,630</t>
  </si>
  <si>
    <t>3,502,631</t>
  </si>
  <si>
    <t>3,502,632</t>
  </si>
  <si>
    <t>3,502,633</t>
  </si>
  <si>
    <t>3,502,634</t>
  </si>
  <si>
    <t>3,502,635</t>
  </si>
  <si>
    <t>3,502,636</t>
  </si>
  <si>
    <t>3,502,637</t>
  </si>
  <si>
    <t>3,502,638</t>
  </si>
  <si>
    <t>3,502,639</t>
  </si>
  <si>
    <t>3,502,640</t>
  </si>
  <si>
    <t>3,502,641</t>
  </si>
  <si>
    <t>3,502,642</t>
  </si>
  <si>
    <t>3,502,643</t>
  </si>
  <si>
    <t>3,502,644</t>
  </si>
  <si>
    <t>3,502,645</t>
  </si>
  <si>
    <t>3,502,646</t>
  </si>
  <si>
    <t>3,502,647</t>
  </si>
  <si>
    <t>3,502,648</t>
  </si>
  <si>
    <t>3,502,649</t>
  </si>
  <si>
    <t>3,502,650</t>
  </si>
  <si>
    <t>3,502,651</t>
  </si>
  <si>
    <t>3,502,652</t>
  </si>
  <si>
    <t>3,502,653</t>
  </si>
  <si>
    <t>3,502,654</t>
  </si>
  <si>
    <t>3,502,655</t>
  </si>
  <si>
    <t>3,502,656</t>
  </si>
  <si>
    <t>3,502,657</t>
  </si>
  <si>
    <t>3,502,658</t>
  </si>
  <si>
    <t>3,502,659</t>
  </si>
  <si>
    <t>2,708,724</t>
  </si>
  <si>
    <t>2,708,725</t>
  </si>
  <si>
    <t>2,708,726</t>
  </si>
  <si>
    <t>2,708,727</t>
  </si>
  <si>
    <t>2,708,728</t>
  </si>
  <si>
    <t>2,708,729</t>
  </si>
  <si>
    <t>2,708,730</t>
  </si>
  <si>
    <t>2,708,731</t>
  </si>
  <si>
    <t>2,708,732</t>
  </si>
  <si>
    <t>2,708,733</t>
  </si>
  <si>
    <t>2,708,734</t>
  </si>
  <si>
    <t>2,708,735</t>
  </si>
  <si>
    <t>2,708,736</t>
  </si>
  <si>
    <t>2,708,737</t>
  </si>
  <si>
    <t>2,708,738</t>
  </si>
  <si>
    <t>2,708,739</t>
  </si>
  <si>
    <t>2,708,740</t>
  </si>
  <si>
    <t>2,708,741</t>
  </si>
  <si>
    <t>2,708,742</t>
  </si>
  <si>
    <t>2,708,743</t>
  </si>
  <si>
    <t>2,708,744</t>
  </si>
  <si>
    <t>2,708,745</t>
  </si>
  <si>
    <t>2,708,746</t>
  </si>
  <si>
    <t>2,708,747</t>
  </si>
  <si>
    <t>2,708,748</t>
  </si>
  <si>
    <t>2,708,749</t>
  </si>
  <si>
    <t>2,708,750</t>
  </si>
  <si>
    <t>2,708,751</t>
  </si>
  <si>
    <t>2,708,752</t>
  </si>
  <si>
    <t>2,708,753</t>
  </si>
  <si>
    <t>2,708,754</t>
  </si>
  <si>
    <t>2,708,755</t>
  </si>
  <si>
    <t>2,708,756</t>
  </si>
  <si>
    <t>2,708,757</t>
  </si>
  <si>
    <t>2,708,758</t>
  </si>
  <si>
    <t>2,708,759</t>
  </si>
  <si>
    <t>2,708,760</t>
  </si>
  <si>
    <t>2,708,761</t>
  </si>
  <si>
    <t>2,708,762</t>
  </si>
  <si>
    <t>2,708,763</t>
  </si>
  <si>
    <t>2,708,764</t>
  </si>
  <si>
    <t>2,708,765</t>
  </si>
  <si>
    <t>3,278,645</t>
  </si>
  <si>
    <t>3,278,646</t>
  </si>
  <si>
    <t>3,278,647</t>
  </si>
  <si>
    <t>3,278,648</t>
  </si>
  <si>
    <t>3,278,649</t>
  </si>
  <si>
    <t>3,278,650</t>
  </si>
  <si>
    <t>3,278,651</t>
  </si>
  <si>
    <t>3,278,652</t>
  </si>
  <si>
    <t>3,278,653</t>
  </si>
  <si>
    <t>3,278,654</t>
  </si>
  <si>
    <t>3,278,655</t>
  </si>
  <si>
    <t>3,278,656</t>
  </si>
  <si>
    <t>3,278,657</t>
  </si>
  <si>
    <t>3,278,658</t>
  </si>
  <si>
    <t>3,278,659</t>
  </si>
  <si>
    <t>3,278,660</t>
  </si>
  <si>
    <t>3,278,661</t>
  </si>
  <si>
    <t>3,278,662</t>
  </si>
  <si>
    <t>3,278,663</t>
  </si>
  <si>
    <t>3,278,664</t>
  </si>
  <si>
    <t>3,278,665</t>
  </si>
  <si>
    <t>3,278,666</t>
  </si>
  <si>
    <t>3,278,667</t>
  </si>
  <si>
    <t>3,278,668</t>
  </si>
  <si>
    <t>3,278,669</t>
  </si>
  <si>
    <t>3,278,670</t>
  </si>
  <si>
    <t>2,708,766</t>
  </si>
  <si>
    <t>2,708,767</t>
  </si>
  <si>
    <t>2,708,768</t>
  </si>
  <si>
    <t>2,708,769</t>
  </si>
  <si>
    <t>2,708,770</t>
  </si>
  <si>
    <t>2,708,771</t>
  </si>
  <si>
    <t>2,708,772</t>
  </si>
  <si>
    <t>2,708,773</t>
  </si>
  <si>
    <t>2,708,774</t>
  </si>
  <si>
    <t>2,708,775</t>
  </si>
  <si>
    <t>2,708,776</t>
  </si>
  <si>
    <t>2,708,777</t>
  </si>
  <si>
    <t>2,708,778</t>
  </si>
  <si>
    <t>2,708,779</t>
  </si>
  <si>
    <t>2,708,780</t>
  </si>
  <si>
    <t>2,708,781</t>
  </si>
  <si>
    <t>2,707,673</t>
  </si>
  <si>
    <t>2,707,674</t>
  </si>
  <si>
    <t>2,707,675</t>
  </si>
  <si>
    <t>2,707,676</t>
  </si>
  <si>
    <t>2,707,677</t>
  </si>
  <si>
    <t>2,707,678</t>
  </si>
  <si>
    <t>2,707,679</t>
  </si>
  <si>
    <t>2,707,680</t>
  </si>
  <si>
    <t>2,707,681</t>
  </si>
  <si>
    <t>2,707,682</t>
  </si>
  <si>
    <t>2,707,683</t>
  </si>
  <si>
    <t>2,707,684</t>
  </si>
  <si>
    <t>2,707,685</t>
  </si>
  <si>
    <t>2,707,686</t>
  </si>
  <si>
    <t>2,707,687</t>
  </si>
  <si>
    <t>2,707,688</t>
  </si>
  <si>
    <t>2,707,689</t>
  </si>
  <si>
    <t>2,707,690</t>
  </si>
  <si>
    <t>2,707,691</t>
  </si>
  <si>
    <t>2,707,692</t>
  </si>
  <si>
    <t>2,707,693</t>
  </si>
  <si>
    <t>3,278,671</t>
  </si>
  <si>
    <t>3,278,672</t>
  </si>
  <si>
    <t>3,278,673</t>
  </si>
  <si>
    <t>3,278,674</t>
  </si>
  <si>
    <t>3,278,675</t>
  </si>
  <si>
    <t>3,278,676</t>
  </si>
  <si>
    <t>3,278,677</t>
  </si>
  <si>
    <t>3,278,678</t>
  </si>
  <si>
    <t>3,278,679</t>
  </si>
  <si>
    <t>3,278,680</t>
  </si>
  <si>
    <t>3,278,681</t>
  </si>
  <si>
    <t>3,278,682</t>
  </si>
  <si>
    <t>3,278,683</t>
  </si>
  <si>
    <t>3,278,684</t>
  </si>
  <si>
    <t>3,278,685</t>
  </si>
  <si>
    <t>3,278,686</t>
  </si>
  <si>
    <t>3,278,687</t>
  </si>
  <si>
    <t>3,278,688</t>
  </si>
  <si>
    <t>3,278,689</t>
  </si>
  <si>
    <t>3,278,690</t>
  </si>
  <si>
    <t>3,278,691</t>
  </si>
  <si>
    <t>3,278,692</t>
  </si>
  <si>
    <t>3,278,693</t>
  </si>
  <si>
    <t>3,278,694</t>
  </si>
  <si>
    <t>3,278,695</t>
  </si>
  <si>
    <t>3,503,477</t>
  </si>
  <si>
    <t>3,503,478</t>
  </si>
  <si>
    <t>3,503,479</t>
  </si>
  <si>
    <t>3,503,480</t>
  </si>
  <si>
    <t>3,503,481</t>
  </si>
  <si>
    <t>3,503,482</t>
  </si>
  <si>
    <t>3,503,483</t>
  </si>
  <si>
    <t>3,503,484</t>
  </si>
  <si>
    <t>3,503,485</t>
  </si>
  <si>
    <t>3,503,486</t>
  </si>
  <si>
    <t>3,503,487</t>
  </si>
  <si>
    <t>3,503,488</t>
  </si>
  <si>
    <t>3,503,489</t>
  </si>
  <si>
    <t>3,503,490</t>
  </si>
  <si>
    <t>3,503,491</t>
  </si>
  <si>
    <t>3,503,492</t>
  </si>
  <si>
    <t>3,503,493</t>
  </si>
  <si>
    <t>3,503,494</t>
  </si>
  <si>
    <t>3,503,495</t>
  </si>
  <si>
    <t>3,503,496</t>
  </si>
  <si>
    <t>3,503,497</t>
  </si>
  <si>
    <t>3,503,498</t>
  </si>
  <si>
    <t>3,503,499</t>
  </si>
  <si>
    <t>3,503,500</t>
  </si>
  <si>
    <t>3,503,501</t>
  </si>
  <si>
    <t>3,503,502</t>
  </si>
  <si>
    <t>3,503,503</t>
  </si>
  <si>
    <t>3,503,504</t>
  </si>
  <si>
    <t>3,503,505</t>
  </si>
  <si>
    <t>3,503,506</t>
  </si>
  <si>
    <t>3,503,507</t>
  </si>
  <si>
    <t>3,503,508</t>
  </si>
  <si>
    <t>3,503,509</t>
  </si>
  <si>
    <t>3,503,510</t>
  </si>
  <si>
    <t>3,503,511</t>
  </si>
  <si>
    <t>3,503,512</t>
  </si>
  <si>
    <t>3,503,513</t>
  </si>
  <si>
    <t>3,503,514</t>
  </si>
  <si>
    <t>3,503,515</t>
  </si>
  <si>
    <t>3,503,516</t>
  </si>
  <si>
    <t>3,503,517</t>
  </si>
  <si>
    <t>3,503,518</t>
  </si>
  <si>
    <t>3,503,519</t>
  </si>
  <si>
    <t>3,503,520</t>
  </si>
  <si>
    <t>3,503,521</t>
  </si>
  <si>
    <t>3,503,522</t>
  </si>
  <si>
    <t>3,503,523</t>
  </si>
  <si>
    <t>3,503,524</t>
  </si>
  <si>
    <t>3,503,525</t>
  </si>
  <si>
    <t>3,503,526</t>
  </si>
  <si>
    <t>3,503,527</t>
  </si>
  <si>
    <t>3,503,528</t>
  </si>
  <si>
    <t>3,503,529</t>
  </si>
  <si>
    <t>3,503,530</t>
  </si>
  <si>
    <t>3,503,531</t>
  </si>
  <si>
    <t>3,503,532</t>
  </si>
  <si>
    <t>3,503,533</t>
  </si>
  <si>
    <t>3,503,534</t>
  </si>
  <si>
    <t>3,503,535</t>
  </si>
  <si>
    <t>3,503,536</t>
  </si>
  <si>
    <t>3,503,537</t>
  </si>
  <si>
    <t>3,503,538</t>
  </si>
  <si>
    <t>3,503,539</t>
  </si>
  <si>
    <t>3,503,540</t>
  </si>
  <si>
    <t>3,503,541</t>
  </si>
  <si>
    <t>3,503,542</t>
  </si>
  <si>
    <t>3,503,543</t>
  </si>
  <si>
    <t>3,502,186</t>
  </si>
  <si>
    <t>3,502,187</t>
  </si>
  <si>
    <t>3,502,188</t>
  </si>
  <si>
    <t>3,502,189</t>
  </si>
  <si>
    <t>3,502,190</t>
  </si>
  <si>
    <t>3,502,191</t>
  </si>
  <si>
    <t>3,502,192</t>
  </si>
  <si>
    <t>3,502,193</t>
  </si>
  <si>
    <t>3,502,194</t>
  </si>
  <si>
    <t>3,502,195</t>
  </si>
  <si>
    <t>3,502,196</t>
  </si>
  <si>
    <t>2,708,239</t>
  </si>
  <si>
    <t>2,708,240</t>
  </si>
  <si>
    <t>2,708,241</t>
  </si>
  <si>
    <t>2,708,242</t>
  </si>
  <si>
    <t>2,708,243</t>
  </si>
  <si>
    <t>2,708,244</t>
  </si>
  <si>
    <t>2,708,245</t>
  </si>
  <si>
    <t>2,708,246</t>
  </si>
  <si>
    <t>2,708,247</t>
  </si>
  <si>
    <t>2,708,248</t>
  </si>
  <si>
    <t>2,708,249</t>
  </si>
  <si>
    <t>2,708,250</t>
  </si>
  <si>
    <t>2,708,251</t>
  </si>
  <si>
    <t>2,708,252</t>
  </si>
  <si>
    <t>2,708,253</t>
  </si>
  <si>
    <t>2,708,254</t>
  </si>
  <si>
    <t>2,708,255</t>
  </si>
  <si>
    <t>2,708,256</t>
  </si>
  <si>
    <t>2,708,257</t>
  </si>
  <si>
    <t>2,708,258</t>
  </si>
  <si>
    <t>2,708,259</t>
  </si>
  <si>
    <t>2,708,260</t>
  </si>
  <si>
    <t>2,708,261</t>
  </si>
  <si>
    <t>2,708,262</t>
  </si>
  <si>
    <t>2,708,263</t>
  </si>
  <si>
    <t>2,708,264</t>
  </si>
  <si>
    <t>2,708,265</t>
  </si>
  <si>
    <t>2,708,266</t>
  </si>
  <si>
    <t>2,708,267</t>
  </si>
  <si>
    <t>2,708,268</t>
  </si>
  <si>
    <t>2,708,269</t>
  </si>
  <si>
    <t>2,708,270</t>
  </si>
  <si>
    <t>2,708,271</t>
  </si>
  <si>
    <t>2,708,272</t>
  </si>
  <si>
    <t>2,708,273</t>
  </si>
  <si>
    <t>2,708,274</t>
  </si>
  <si>
    <t>2,708,275</t>
  </si>
  <si>
    <t>2,708,276</t>
  </si>
  <si>
    <t>2,708,277</t>
  </si>
  <si>
    <t>2,708,278</t>
  </si>
  <si>
    <t>2,708,279</t>
  </si>
  <si>
    <t>2,708,280</t>
  </si>
  <si>
    <t>2,708,281</t>
  </si>
  <si>
    <t>2,708,282</t>
  </si>
  <si>
    <t>2,708,283</t>
  </si>
  <si>
    <t>2,708,284</t>
  </si>
  <si>
    <t>2,708,285</t>
  </si>
  <si>
    <t>2,708,286</t>
  </si>
  <si>
    <t>2,708,287</t>
  </si>
  <si>
    <t>2,708,288</t>
  </si>
  <si>
    <t>2,708,289</t>
  </si>
  <si>
    <t>2,708,290</t>
  </si>
  <si>
    <t>2,708,291</t>
  </si>
  <si>
    <t>2,708,292</t>
  </si>
  <si>
    <t>2,706,680</t>
  </si>
  <si>
    <t>2,706,681</t>
  </si>
  <si>
    <t>2,706,682</t>
  </si>
  <si>
    <t>2,706,683</t>
  </si>
  <si>
    <t>2,706,684</t>
  </si>
  <si>
    <t>2,706,685</t>
  </si>
  <si>
    <t>2,706,686</t>
  </si>
  <si>
    <t>2,706,687</t>
  </si>
  <si>
    <t>2,706,688</t>
  </si>
  <si>
    <t>2,706,689</t>
  </si>
  <si>
    <t>2,706,690</t>
  </si>
  <si>
    <t>2,706,691</t>
  </si>
  <si>
    <t>2,706,692</t>
  </si>
  <si>
    <t>2,706,693</t>
  </si>
  <si>
    <t>2,706,694</t>
  </si>
  <si>
    <t>2,706,695</t>
  </si>
  <si>
    <t>2,706,696</t>
  </si>
  <si>
    <t>2,706,697</t>
  </si>
  <si>
    <t>2,706,698</t>
  </si>
  <si>
    <t>2,706,699</t>
  </si>
  <si>
    <t>2,706,700</t>
  </si>
  <si>
    <t>2,706,701</t>
  </si>
  <si>
    <t>2,706,702</t>
  </si>
  <si>
    <t>2,706,703</t>
  </si>
  <si>
    <t>2,706,704</t>
  </si>
  <si>
    <t>2,706,705</t>
  </si>
  <si>
    <t>2,706,706</t>
  </si>
  <si>
    <t>2,706,707</t>
  </si>
  <si>
    <t>2,706,708</t>
  </si>
  <si>
    <t>2,706,709</t>
  </si>
  <si>
    <t>2,706,710</t>
  </si>
  <si>
    <t>2,706,711</t>
  </si>
  <si>
    <t>2,706,712</t>
  </si>
  <si>
    <t>2,706,713</t>
  </si>
  <si>
    <t>2,706,714</t>
  </si>
  <si>
    <t>2,706,715</t>
  </si>
  <si>
    <t>2,706,716</t>
  </si>
  <si>
    <t>2,706,717</t>
  </si>
  <si>
    <t>2,706,718</t>
  </si>
  <si>
    <t>2,706,719</t>
  </si>
  <si>
    <t>2,706,720</t>
  </si>
  <si>
    <t>2,706,721</t>
  </si>
  <si>
    <t>2,706,722</t>
  </si>
  <si>
    <t>2,706,723</t>
  </si>
  <si>
    <t>2,706,724</t>
  </si>
  <si>
    <t>2,706,725</t>
  </si>
  <si>
    <t>2,706,726</t>
  </si>
  <si>
    <t>2,706,727</t>
  </si>
  <si>
    <t>2,706,728</t>
  </si>
  <si>
    <t>2,706,729</t>
  </si>
  <si>
    <t>2,706,730</t>
  </si>
  <si>
    <t>2,706,731</t>
  </si>
  <si>
    <t>2,706,732</t>
  </si>
  <si>
    <t>2,706,733</t>
  </si>
  <si>
    <t>2,706,734</t>
  </si>
  <si>
    <t>2,706,735</t>
  </si>
  <si>
    <t>2,706,736</t>
  </si>
  <si>
    <t>2,706,737</t>
  </si>
  <si>
    <t>2,706,738</t>
  </si>
  <si>
    <t>2,706,739</t>
  </si>
  <si>
    <t>2,706,740</t>
  </si>
  <si>
    <t>2,706,741</t>
  </si>
  <si>
    <t>2,706,742</t>
  </si>
  <si>
    <t>2,706,743</t>
  </si>
  <si>
    <t>2,706,744</t>
  </si>
  <si>
    <t>2,706,745</t>
  </si>
  <si>
    <t>2,706,746</t>
  </si>
  <si>
    <t>2,706,747</t>
  </si>
  <si>
    <t>2,706,748</t>
  </si>
  <si>
    <t>2,706,749</t>
  </si>
  <si>
    <t>2,706,750</t>
  </si>
  <si>
    <t>2,706,751</t>
  </si>
  <si>
    <t>2,706,752</t>
  </si>
  <si>
    <t>2,706,753</t>
  </si>
  <si>
    <t>2,706,754</t>
  </si>
  <si>
    <t>2,706,755</t>
  </si>
  <si>
    <t>2,706,756</t>
  </si>
  <si>
    <t>2,706,757</t>
  </si>
  <si>
    <t>2,706,758</t>
  </si>
  <si>
    <t>2,706,759</t>
  </si>
  <si>
    <t>2,706,890</t>
  </si>
  <si>
    <t>2,706,891</t>
  </si>
  <si>
    <t>2,706,892</t>
  </si>
  <si>
    <t>2,706,893</t>
  </si>
  <si>
    <t>2,706,894</t>
  </si>
  <si>
    <t>2,706,895</t>
  </si>
  <si>
    <t>2,706,896</t>
  </si>
  <si>
    <t>2,706,897</t>
  </si>
  <si>
    <t>2,706,898</t>
  </si>
  <si>
    <t>2,706,899</t>
  </si>
  <si>
    <t>2,706,900</t>
  </si>
  <si>
    <t>2,706,901</t>
  </si>
  <si>
    <t>2,706,760</t>
  </si>
  <si>
    <t>2,706,761</t>
  </si>
  <si>
    <t>2,706,762</t>
  </si>
  <si>
    <t>2,706,763</t>
  </si>
  <si>
    <t>2,706,764</t>
  </si>
  <si>
    <t>2,706,765</t>
  </si>
  <si>
    <t>2,706,766</t>
  </si>
  <si>
    <t>2,706,767</t>
  </si>
  <si>
    <t>2,706,768</t>
  </si>
  <si>
    <t>2,706,769</t>
  </si>
  <si>
    <t>2,706,770</t>
  </si>
  <si>
    <t>2,706,771</t>
  </si>
  <si>
    <t>2,706,772</t>
  </si>
  <si>
    <t>2,706,773</t>
  </si>
  <si>
    <t>2,706,774</t>
  </si>
  <si>
    <t>2,706,775</t>
  </si>
  <si>
    <t>2,706,776</t>
  </si>
  <si>
    <t>2,706,777</t>
  </si>
  <si>
    <t>2,706,778</t>
  </si>
  <si>
    <t>2,706,779</t>
  </si>
  <si>
    <t>2,706,780</t>
  </si>
  <si>
    <t>2,706,781</t>
  </si>
  <si>
    <t>2,706,782</t>
  </si>
  <si>
    <t>2,706,783</t>
  </si>
  <si>
    <t>2,706,784</t>
  </si>
  <si>
    <t>2,706,785</t>
  </si>
  <si>
    <t>2,708,888</t>
  </si>
  <si>
    <t>2,708,889</t>
  </si>
  <si>
    <t>2,708,890</t>
  </si>
  <si>
    <t>2,708,891</t>
  </si>
  <si>
    <t>2,708,892</t>
  </si>
  <si>
    <t>2,708,893</t>
  </si>
  <si>
    <t>2,708,894</t>
  </si>
  <si>
    <t>2,708,895</t>
  </si>
  <si>
    <t>2,708,896</t>
  </si>
  <si>
    <t>2,708,897</t>
  </si>
  <si>
    <t>2,708,898</t>
  </si>
  <si>
    <t>2,708,899</t>
  </si>
  <si>
    <t>2,708,900</t>
  </si>
  <si>
    <t>2,708,901</t>
  </si>
  <si>
    <t>2,708,902</t>
  </si>
  <si>
    <t>2,708,903</t>
  </si>
  <si>
    <t>2,708,904</t>
  </si>
  <si>
    <t>2,708,905</t>
  </si>
  <si>
    <t>3,502,955</t>
  </si>
  <si>
    <t>3,502,956</t>
  </si>
  <si>
    <t>3,502,957</t>
  </si>
  <si>
    <t>3,502,958</t>
  </si>
  <si>
    <t>3,502,959</t>
  </si>
  <si>
    <t>3,502,960</t>
  </si>
  <si>
    <t>3,502,961</t>
  </si>
  <si>
    <t>3,502,962</t>
  </si>
  <si>
    <t>3,502,963</t>
  </si>
  <si>
    <t>3,502,964</t>
  </si>
  <si>
    <t>3,502,965</t>
  </si>
  <si>
    <t>3,502,966</t>
  </si>
  <si>
    <t>3,502,967</t>
  </si>
  <si>
    <t>3,502,968</t>
  </si>
  <si>
    <t>3,502,969</t>
  </si>
  <si>
    <t>3,502,970</t>
  </si>
  <si>
    <t>3,502,971</t>
  </si>
  <si>
    <t>3,502,972</t>
  </si>
  <si>
    <t>3,502,973</t>
  </si>
  <si>
    <t>3,502,974</t>
  </si>
  <si>
    <t>3,502,975</t>
  </si>
  <si>
    <t>3,502,976</t>
  </si>
  <si>
    <t>3,502,977</t>
  </si>
  <si>
    <t>3,502,978</t>
  </si>
  <si>
    <t>3,502,979</t>
  </si>
  <si>
    <t>3,502,980</t>
  </si>
  <si>
    <t>3,502,981</t>
  </si>
  <si>
    <t>3,502,982</t>
  </si>
  <si>
    <t>3,502,983</t>
  </si>
  <si>
    <t>3,502,984</t>
  </si>
  <si>
    <t>3,502,985</t>
  </si>
  <si>
    <t>3,502,986</t>
  </si>
  <si>
    <t>3,502,987</t>
  </si>
  <si>
    <t>3,502,988</t>
  </si>
  <si>
    <t>3,502,989</t>
  </si>
  <si>
    <t>3,502,990</t>
  </si>
  <si>
    <t>3,502,991</t>
  </si>
  <si>
    <t>3,502,992</t>
  </si>
  <si>
    <t>3,502,993</t>
  </si>
  <si>
    <t>3,502,994</t>
  </si>
  <si>
    <t>3,502,995</t>
  </si>
  <si>
    <t>3,502,996</t>
  </si>
  <si>
    <t>3,502,997</t>
  </si>
  <si>
    <t>3,502,998</t>
  </si>
  <si>
    <t>3,502,999</t>
  </si>
  <si>
    <t>3,503,000</t>
  </si>
  <si>
    <t>3,503,001</t>
  </si>
  <si>
    <t>3,503,002</t>
  </si>
  <si>
    <t>3,503,003</t>
  </si>
  <si>
    <t>3,503,004</t>
  </si>
  <si>
    <t>3,503,005</t>
  </si>
  <si>
    <t>3,503,006</t>
  </si>
  <si>
    <t>3,503,007</t>
  </si>
  <si>
    <t>3,503,008</t>
  </si>
  <si>
    <t>3,503,009</t>
  </si>
  <si>
    <t>3,503,010</t>
  </si>
  <si>
    <t>3,503,011</t>
  </si>
  <si>
    <t>3,503,012</t>
  </si>
  <si>
    <t>3,503,013</t>
  </si>
  <si>
    <t>3,503,014</t>
  </si>
  <si>
    <t>3,503,015</t>
  </si>
  <si>
    <t>3,503,016</t>
  </si>
  <si>
    <t>3,503,017</t>
  </si>
  <si>
    <t>3,503,018</t>
  </si>
  <si>
    <t>3,503,019</t>
  </si>
  <si>
    <t>3,503,020</t>
  </si>
  <si>
    <t>3,503,021</t>
  </si>
  <si>
    <t>3,503,022</t>
  </si>
  <si>
    <t>3,503,023</t>
  </si>
  <si>
    <t>3,503,024</t>
  </si>
  <si>
    <t>3,503,025</t>
  </si>
  <si>
    <t>3,503,026</t>
  </si>
  <si>
    <t>3,503,027</t>
  </si>
  <si>
    <t>3,503,028</t>
  </si>
  <si>
    <t>3,503,029</t>
  </si>
  <si>
    <t>3,503,030</t>
  </si>
  <si>
    <t>3,503,031</t>
  </si>
  <si>
    <t>3,503,032</t>
  </si>
  <si>
    <t>3,503,033</t>
  </si>
  <si>
    <t>3,503,034</t>
  </si>
  <si>
    <t>3,503,035</t>
  </si>
  <si>
    <t>3,503,036</t>
  </si>
  <si>
    <t>3,503,037</t>
  </si>
  <si>
    <t>3,503,038</t>
  </si>
  <si>
    <t>3,503,039</t>
  </si>
  <si>
    <t>3,503,040</t>
  </si>
  <si>
    <t>3,503,041</t>
  </si>
  <si>
    <t>3,503,042</t>
  </si>
  <si>
    <t>3,503,043</t>
  </si>
  <si>
    <t>2,707,212</t>
  </si>
  <si>
    <t>2,707,213</t>
  </si>
  <si>
    <t>2,707,214</t>
  </si>
  <si>
    <t>2,707,215</t>
  </si>
  <si>
    <t>2,707,216</t>
  </si>
  <si>
    <t>2,707,217</t>
  </si>
  <si>
    <t>2,707,218</t>
  </si>
  <si>
    <t>2,707,219</t>
  </si>
  <si>
    <t>2,707,220</t>
  </si>
  <si>
    <t>2,707,221</t>
  </si>
  <si>
    <t>2,707,222</t>
  </si>
  <si>
    <t>2,707,223</t>
  </si>
  <si>
    <t>2,707,224</t>
  </si>
  <si>
    <t>2,707,225</t>
  </si>
  <si>
    <t>2,707,226</t>
  </si>
  <si>
    <t>2,707,227</t>
  </si>
  <si>
    <t>2,707,228</t>
  </si>
  <si>
    <t>2,707,229</t>
  </si>
  <si>
    <t>2,707,230</t>
  </si>
  <si>
    <t>2,707,231</t>
  </si>
  <si>
    <t>2,707,232</t>
  </si>
  <si>
    <t>2,707,233</t>
  </si>
  <si>
    <t>2,707,234</t>
  </si>
  <si>
    <t>2,707,235</t>
  </si>
  <si>
    <t>2,707,236</t>
  </si>
  <si>
    <t>2,707,237</t>
  </si>
  <si>
    <t>2,707,238</t>
  </si>
  <si>
    <t>2,707,239</t>
  </si>
  <si>
    <t>2,707,240</t>
  </si>
  <si>
    <t>2,707,241</t>
  </si>
  <si>
    <t>2,707,242</t>
  </si>
  <si>
    <t>2,707,243</t>
  </si>
  <si>
    <t>2,707,244</t>
  </si>
  <si>
    <t>2,707,245</t>
  </si>
  <si>
    <t>2,707,246</t>
  </si>
  <si>
    <t>2,707,247</t>
  </si>
  <si>
    <t>2,707,248</t>
  </si>
  <si>
    <t>2,707,249</t>
  </si>
  <si>
    <t>2,707,250</t>
  </si>
  <si>
    <t>2,707,251</t>
  </si>
  <si>
    <t>2,707,252</t>
  </si>
  <si>
    <t>2,707,253</t>
  </si>
  <si>
    <t>2,707,254</t>
  </si>
  <si>
    <t>2,707,255</t>
  </si>
  <si>
    <t>2,707,256</t>
  </si>
  <si>
    <t>2,707,257</t>
  </si>
  <si>
    <t>2,707,258</t>
  </si>
  <si>
    <t>2,707,259</t>
  </si>
  <si>
    <t>2,707,260</t>
  </si>
  <si>
    <t>2,707,261</t>
  </si>
  <si>
    <t>2,707,262</t>
  </si>
  <si>
    <t>2,707,263</t>
  </si>
  <si>
    <t>2,707,264</t>
  </si>
  <si>
    <t>2,707,265</t>
  </si>
  <si>
    <t>2,707,266</t>
  </si>
  <si>
    <t>2,707,267</t>
  </si>
  <si>
    <t>2,707,268</t>
  </si>
  <si>
    <t>2,707,269</t>
  </si>
  <si>
    <t>2,707,270</t>
  </si>
  <si>
    <t>2,707,271</t>
  </si>
  <si>
    <t>2,707,272</t>
  </si>
  <si>
    <t>2,707,273</t>
  </si>
  <si>
    <t>2,707,274</t>
  </si>
  <si>
    <t>2,707,275</t>
  </si>
  <si>
    <t>2,707,276</t>
  </si>
  <si>
    <t>3,503,123</t>
  </si>
  <si>
    <t>3,503,124</t>
  </si>
  <si>
    <t>3,503,125</t>
  </si>
  <si>
    <t>3,503,126</t>
  </si>
  <si>
    <t>3,503,127</t>
  </si>
  <si>
    <t>3,503,128</t>
  </si>
  <si>
    <t>3,503,129</t>
  </si>
  <si>
    <t>3,503,130</t>
  </si>
  <si>
    <t>3,503,131</t>
  </si>
  <si>
    <t>3,503,132</t>
  </si>
  <si>
    <t>3,503,133</t>
  </si>
  <si>
    <t>3,503,134</t>
  </si>
  <si>
    <t>3,503,135</t>
  </si>
  <si>
    <t>3,503,136</t>
  </si>
  <si>
    <t>3,503,137</t>
  </si>
  <si>
    <t>3,503,138</t>
  </si>
  <si>
    <t>3,503,139</t>
  </si>
  <si>
    <t>3,503,140</t>
  </si>
  <si>
    <t>3,503,141</t>
  </si>
  <si>
    <t>3,503,142</t>
  </si>
  <si>
    <t>3,503,143</t>
  </si>
  <si>
    <t>3,503,144</t>
  </si>
  <si>
    <t>3,503,145</t>
  </si>
  <si>
    <t>3,503,146</t>
  </si>
  <si>
    <t>3,503,147</t>
  </si>
  <si>
    <t>3,503,148</t>
  </si>
  <si>
    <t>2,706,449</t>
  </si>
  <si>
    <t>2,706,450</t>
  </si>
  <si>
    <t>2,706,451</t>
  </si>
  <si>
    <t>2,706,452</t>
  </si>
  <si>
    <t>2,706,453</t>
  </si>
  <si>
    <t>2,706,454</t>
  </si>
  <si>
    <t>2,706,455</t>
  </si>
  <si>
    <t>2,706,456</t>
  </si>
  <si>
    <t>2,706,457</t>
  </si>
  <si>
    <t>2,706,458</t>
  </si>
  <si>
    <t>2,706,459</t>
  </si>
  <si>
    <t>2,706,460</t>
  </si>
  <si>
    <t>2,706,461</t>
  </si>
  <si>
    <t>2,706,462</t>
  </si>
  <si>
    <t>2,706,463</t>
  </si>
  <si>
    <t>2,706,464</t>
  </si>
  <si>
    <t>2,706,465</t>
  </si>
  <si>
    <t>2,706,466</t>
  </si>
  <si>
    <t>2,706,467</t>
  </si>
  <si>
    <t>2,706,468</t>
  </si>
  <si>
    <t>2,706,469</t>
  </si>
  <si>
    <t>2,706,470</t>
  </si>
  <si>
    <t>2,706,471</t>
  </si>
  <si>
    <t>2,706,472</t>
  </si>
  <si>
    <t>2,706,473</t>
  </si>
  <si>
    <t>2,706,474</t>
  </si>
  <si>
    <t>2,706,475</t>
  </si>
  <si>
    <t>2,706,476</t>
  </si>
  <si>
    <t>2,706,477</t>
  </si>
  <si>
    <t>2,706,478</t>
  </si>
  <si>
    <t>2,706,479</t>
  </si>
  <si>
    <t>2,706,480</t>
  </si>
  <si>
    <t>2,706,481</t>
  </si>
  <si>
    <t>2,706,482</t>
  </si>
  <si>
    <t>2,706,483</t>
  </si>
  <si>
    <t>2,706,484</t>
  </si>
  <si>
    <t>2,706,485</t>
  </si>
  <si>
    <t>2,706,486</t>
  </si>
  <si>
    <t>2,706,487</t>
  </si>
  <si>
    <t>2,706,488</t>
  </si>
  <si>
    <t>2,706,489</t>
  </si>
  <si>
    <t>2,706,490</t>
  </si>
  <si>
    <t>2,706,491</t>
  </si>
  <si>
    <t>2,706,492</t>
  </si>
  <si>
    <t>2,706,493</t>
  </si>
  <si>
    <t>2,706,494</t>
  </si>
  <si>
    <t>2,706,495</t>
  </si>
  <si>
    <t>2,706,496</t>
  </si>
  <si>
    <t>2,706,497</t>
  </si>
  <si>
    <t>2,706,498</t>
  </si>
  <si>
    <t>2,706,499</t>
  </si>
  <si>
    <t>2,706,500</t>
  </si>
  <si>
    <t>2,706,501</t>
  </si>
  <si>
    <t>2,706,502</t>
  </si>
  <si>
    <t>2,708,799</t>
  </si>
  <si>
    <t>2,708,800</t>
  </si>
  <si>
    <t>2,708,801</t>
  </si>
  <si>
    <t>2,708,802</t>
  </si>
  <si>
    <t>2,708,803</t>
  </si>
  <si>
    <t>2,708,804</t>
  </si>
  <si>
    <t>2,708,805</t>
  </si>
  <si>
    <t>2,708,806</t>
  </si>
  <si>
    <t>2,708,807</t>
  </si>
  <si>
    <t>2,708,808</t>
  </si>
  <si>
    <t>2,708,809</t>
  </si>
  <si>
    <t>2,708,810</t>
  </si>
  <si>
    <t>2,708,811</t>
  </si>
  <si>
    <t>2,708,812</t>
  </si>
  <si>
    <t>2,708,813</t>
  </si>
  <si>
    <t>2,708,814</t>
  </si>
  <si>
    <t>2,708,815</t>
  </si>
  <si>
    <t>2,708,816</t>
  </si>
  <si>
    <t>2,708,817</t>
  </si>
  <si>
    <t>2,708,818</t>
  </si>
  <si>
    <t>2,708,819</t>
  </si>
  <si>
    <t>2,708,820</t>
  </si>
  <si>
    <t>2,708,821</t>
  </si>
  <si>
    <t>2,708,822</t>
  </si>
  <si>
    <t>2,708,823</t>
  </si>
  <si>
    <t>2,708,824</t>
  </si>
  <si>
    <t>2,708,825</t>
  </si>
  <si>
    <t>2,708,826</t>
  </si>
  <si>
    <t>2,708,827</t>
  </si>
  <si>
    <t>2,708,828</t>
  </si>
  <si>
    <t>2,708,829</t>
  </si>
  <si>
    <t>2,708,830</t>
  </si>
  <si>
    <t>2,708,831</t>
  </si>
  <si>
    <t>2,708,832</t>
  </si>
  <si>
    <t>2,708,833</t>
  </si>
  <si>
    <t>2,708,834</t>
  </si>
  <si>
    <t>2,708,835</t>
  </si>
  <si>
    <t>2,708,836</t>
  </si>
  <si>
    <t>2,708,837</t>
  </si>
  <si>
    <t>2,708,838</t>
  </si>
  <si>
    <t>2,708,839</t>
  </si>
  <si>
    <t>3,502,712</t>
  </si>
  <si>
    <t>3,502,713</t>
  </si>
  <si>
    <t>3,502,714</t>
  </si>
  <si>
    <t>3,502,715</t>
  </si>
  <si>
    <t>3,502,716</t>
  </si>
  <si>
    <t>3,502,717</t>
  </si>
  <si>
    <t>3,502,718</t>
  </si>
  <si>
    <t>3,502,719</t>
  </si>
  <si>
    <t>3,502,720</t>
  </si>
  <si>
    <t>3,502,721</t>
  </si>
  <si>
    <t>3,502,722</t>
  </si>
  <si>
    <t>3,502,723</t>
  </si>
  <si>
    <t>3,502,724</t>
  </si>
  <si>
    <t>3,502,197</t>
  </si>
  <si>
    <t>3,502,198</t>
  </si>
  <si>
    <t>3,502,199</t>
  </si>
  <si>
    <t>3,502,200</t>
  </si>
  <si>
    <t>3,502,201</t>
  </si>
  <si>
    <t>3,502,202</t>
  </si>
  <si>
    <t>3,502,203</t>
  </si>
  <si>
    <t>3,502,204</t>
  </si>
  <si>
    <t>3,502,205</t>
  </si>
  <si>
    <t>3,502,206</t>
  </si>
  <si>
    <t>3,502,207</t>
  </si>
  <si>
    <t>3,502,208</t>
  </si>
  <si>
    <t>3,502,209</t>
  </si>
  <si>
    <t>3,502,210</t>
  </si>
  <si>
    <t>3,502,211</t>
  </si>
  <si>
    <t>3,502,212</t>
  </si>
  <si>
    <t>3,502,213</t>
  </si>
  <si>
    <t>3,502,214</t>
  </si>
  <si>
    <t>3,502,215</t>
  </si>
  <si>
    <t>3,502,216</t>
  </si>
  <si>
    <t>3,502,217</t>
  </si>
  <si>
    <t>3,502,218</t>
  </si>
  <si>
    <t>3,502,219</t>
  </si>
  <si>
    <t>3,502,220</t>
  </si>
  <si>
    <t>3,502,221</t>
  </si>
  <si>
    <t>3,502,222</t>
  </si>
  <si>
    <t>2,707,199</t>
  </si>
  <si>
    <t>2,707,200</t>
  </si>
  <si>
    <t>2,707,201</t>
  </si>
  <si>
    <t>2,707,202</t>
  </si>
  <si>
    <t>2,707,203</t>
  </si>
  <si>
    <t>2,707,204</t>
  </si>
  <si>
    <t>2,707,205</t>
  </si>
  <si>
    <t>2,707,206</t>
  </si>
  <si>
    <t>2,707,207</t>
  </si>
  <si>
    <t>2,707,208</t>
  </si>
  <si>
    <t>2,707,209</t>
  </si>
  <si>
    <t>2,707,210</t>
  </si>
  <si>
    <t>2,707,211</t>
  </si>
  <si>
    <t>3,503,044</t>
  </si>
  <si>
    <t>3,503,045</t>
  </si>
  <si>
    <t>3,503,046</t>
  </si>
  <si>
    <t>3,503,047</t>
  </si>
  <si>
    <t>3,503,048</t>
  </si>
  <si>
    <t>3,503,049</t>
  </si>
  <si>
    <t>3,503,050</t>
  </si>
  <si>
    <t>3,503,051</t>
  </si>
  <si>
    <t>3,503,052</t>
  </si>
  <si>
    <t>3,503,053</t>
  </si>
  <si>
    <t>3,503,054</t>
  </si>
  <si>
    <t>3,503,055</t>
  </si>
  <si>
    <t>3,503,056</t>
  </si>
  <si>
    <t>3,503,057</t>
  </si>
  <si>
    <t>3,503,058</t>
  </si>
  <si>
    <t>3,503,059</t>
  </si>
  <si>
    <t>3,503,060</t>
  </si>
  <si>
    <t>3,503,061</t>
  </si>
  <si>
    <t>3,503,062</t>
  </si>
  <si>
    <t>3,503,063</t>
  </si>
  <si>
    <t>3,503,064</t>
  </si>
  <si>
    <t>3,503,065</t>
  </si>
  <si>
    <t>3,503,066</t>
  </si>
  <si>
    <t>3,503,067</t>
  </si>
  <si>
    <t>3,503,068</t>
  </si>
  <si>
    <t>3,503,069</t>
  </si>
  <si>
    <t>3,503,070</t>
  </si>
  <si>
    <t>2,708,840</t>
  </si>
  <si>
    <t>2,708,841</t>
  </si>
  <si>
    <t>2,708,842</t>
  </si>
  <si>
    <t>2,708,843</t>
  </si>
  <si>
    <t>2,708,844</t>
  </si>
  <si>
    <t>2,708,845</t>
  </si>
  <si>
    <t>2,708,846</t>
  </si>
  <si>
    <t>2,708,847</t>
  </si>
  <si>
    <t>2,708,848</t>
  </si>
  <si>
    <t>2,708,849</t>
  </si>
  <si>
    <t>2,708,850</t>
  </si>
  <si>
    <t>2,708,851</t>
  </si>
  <si>
    <t>2,708,852</t>
  </si>
  <si>
    <t>2,708,853</t>
  </si>
  <si>
    <t>2,708,854</t>
  </si>
  <si>
    <t>2,708,855</t>
  </si>
  <si>
    <t>2,708,856</t>
  </si>
  <si>
    <t>2,708,857</t>
  </si>
  <si>
    <t>2,708,858</t>
  </si>
  <si>
    <t>2,708,859</t>
  </si>
  <si>
    <t>2,708,860</t>
  </si>
  <si>
    <t>2,708,861</t>
  </si>
  <si>
    <t>2,708,862</t>
  </si>
  <si>
    <t>2,708,863</t>
  </si>
  <si>
    <t>2,708,864</t>
  </si>
  <si>
    <t>2,708,865</t>
  </si>
  <si>
    <t>2,708,866</t>
  </si>
  <si>
    <t>2,708,867</t>
  </si>
  <si>
    <t>2,708,868</t>
  </si>
  <si>
    <t>2,708,869</t>
  </si>
  <si>
    <t>2,708,870</t>
  </si>
  <si>
    <t>2,708,871</t>
  </si>
  <si>
    <t>2,708,872</t>
  </si>
  <si>
    <t>2,708,873</t>
  </si>
  <si>
    <t>2,708,874</t>
  </si>
  <si>
    <t>2,708,875</t>
  </si>
  <si>
    <t>2,708,876</t>
  </si>
  <si>
    <t>2,708,877</t>
  </si>
  <si>
    <t>2,708,878</t>
  </si>
  <si>
    <t>2,708,879</t>
  </si>
  <si>
    <t>2,708,880</t>
  </si>
  <si>
    <t>2,708,881</t>
  </si>
  <si>
    <t>2,708,882</t>
  </si>
  <si>
    <t>2,708,883</t>
  </si>
  <si>
    <t>2,708,884</t>
  </si>
  <si>
    <t>2,708,885</t>
  </si>
  <si>
    <t>2,708,886</t>
  </si>
  <si>
    <t>2,708,887</t>
  </si>
  <si>
    <t>3,503,071</t>
  </si>
  <si>
    <t>3,503,072</t>
  </si>
  <si>
    <t>3,503,073</t>
  </si>
  <si>
    <t>3,503,074</t>
  </si>
  <si>
    <t>3,503,075</t>
  </si>
  <si>
    <t>3,503,076</t>
  </si>
  <si>
    <t>3,503,077</t>
  </si>
  <si>
    <t>3,503,078</t>
  </si>
  <si>
    <t>3,503,079</t>
  </si>
  <si>
    <t>3,503,080</t>
  </si>
  <si>
    <t>3,503,081</t>
  </si>
  <si>
    <t>3,503,082</t>
  </si>
  <si>
    <t>3,503,083</t>
  </si>
  <si>
    <t>3,503,084</t>
  </si>
  <si>
    <t>3,503,085</t>
  </si>
  <si>
    <t>3,503,086</t>
  </si>
  <si>
    <t>3,503,087</t>
  </si>
  <si>
    <t>3,503,088</t>
  </si>
  <si>
    <t>3,503,089</t>
  </si>
  <si>
    <t>3,503,090</t>
  </si>
  <si>
    <t>3,503,091</t>
  </si>
  <si>
    <t>3,503,092</t>
  </si>
  <si>
    <t>3,503,093</t>
  </si>
  <si>
    <t>3,503,094</t>
  </si>
  <si>
    <t>3,503,095</t>
  </si>
  <si>
    <t>3,503,096</t>
  </si>
  <si>
    <t>3,503,097</t>
  </si>
  <si>
    <t>3,503,098</t>
  </si>
  <si>
    <t>3,503,099</t>
  </si>
  <si>
    <t>3,503,100</t>
  </si>
  <si>
    <t>3,503,101</t>
  </si>
  <si>
    <t>3,503,102</t>
  </si>
  <si>
    <t>3,503,103</t>
  </si>
  <si>
    <t>3,503,104</t>
  </si>
  <si>
    <t>3,503,105</t>
  </si>
  <si>
    <t>3,503,106</t>
  </si>
  <si>
    <t>3,503,107</t>
  </si>
  <si>
    <t>3,503,108</t>
  </si>
  <si>
    <t>3,503,109</t>
  </si>
  <si>
    <t>3,503,110</t>
  </si>
  <si>
    <t>3,503,111</t>
  </si>
  <si>
    <t>3,503,112</t>
  </si>
  <si>
    <t>3,503,113</t>
  </si>
  <si>
    <t>3,503,114</t>
  </si>
  <si>
    <t>3,503,115</t>
  </si>
  <si>
    <t>3,503,116</t>
  </si>
  <si>
    <t>3,503,117</t>
  </si>
  <si>
    <t>3,503,118</t>
  </si>
  <si>
    <t>3,503,119</t>
  </si>
  <si>
    <t>3,503,120</t>
  </si>
  <si>
    <t>3,503,121</t>
  </si>
  <si>
    <t>3,503,122</t>
  </si>
  <si>
    <t>3,502,942</t>
  </si>
  <si>
    <t>3,502,943</t>
  </si>
  <si>
    <t>3,502,944</t>
  </si>
  <si>
    <t>3,502,945</t>
  </si>
  <si>
    <t>3,502,946</t>
  </si>
  <si>
    <t>3,502,947</t>
  </si>
  <si>
    <t>3,502,948</t>
  </si>
  <si>
    <t>3,502,949</t>
  </si>
  <si>
    <t>3,502,950</t>
  </si>
  <si>
    <t>3,502,951</t>
  </si>
  <si>
    <t>3,502,952</t>
  </si>
  <si>
    <t>3,502,953</t>
  </si>
  <si>
    <t>3,502,954</t>
  </si>
  <si>
    <t>2,709,615</t>
  </si>
  <si>
    <t>2,709,616</t>
  </si>
  <si>
    <t>2,709,617</t>
  </si>
  <si>
    <t>2,709,618</t>
  </si>
  <si>
    <t>2,709,619</t>
  </si>
  <si>
    <t>2,709,620</t>
  </si>
  <si>
    <t>2,709,621</t>
  </si>
  <si>
    <t>2,709,622</t>
  </si>
  <si>
    <t>2,709,623</t>
  </si>
  <si>
    <t>2,709,624</t>
  </si>
  <si>
    <t>2,709,625</t>
  </si>
  <si>
    <t>2,709,626</t>
  </si>
  <si>
    <t>2,709,627</t>
  </si>
  <si>
    <t>2,709,628</t>
  </si>
  <si>
    <t>2,709,629</t>
  </si>
  <si>
    <t>2,709,630</t>
  </si>
  <si>
    <t>2,709,631</t>
  </si>
  <si>
    <t>2,709,632</t>
  </si>
  <si>
    <t>2,709,633</t>
  </si>
  <si>
    <t>2,709,634</t>
  </si>
  <si>
    <t>2,709,635</t>
  </si>
  <si>
    <t>2,709,636</t>
  </si>
  <si>
    <t>2,709,637</t>
  </si>
  <si>
    <t>2,709,638</t>
  </si>
  <si>
    <t>2,709,639</t>
  </si>
  <si>
    <t>2,709,640</t>
  </si>
  <si>
    <t>2,709,641</t>
  </si>
  <si>
    <t>2,709,642</t>
  </si>
  <si>
    <t>2,709,643</t>
  </si>
  <si>
    <t>2,709,644</t>
  </si>
  <si>
    <t>2,709,645</t>
  </si>
  <si>
    <t>2,709,646</t>
  </si>
  <si>
    <t>2,709,647</t>
  </si>
  <si>
    <t>2,709,648</t>
  </si>
  <si>
    <t>2,709,649</t>
  </si>
  <si>
    <t>2,709,650</t>
  </si>
  <si>
    <t>2,709,651</t>
  </si>
  <si>
    <t>2,709,652</t>
  </si>
  <si>
    <t>2,709,653</t>
  </si>
  <si>
    <t>2,709,654</t>
  </si>
  <si>
    <t>2,709,655</t>
  </si>
  <si>
    <t>2,709,656</t>
  </si>
  <si>
    <t>2,709,657</t>
  </si>
  <si>
    <t>2,709,658</t>
  </si>
  <si>
    <t>2,709,659</t>
  </si>
  <si>
    <t>2,709,660</t>
  </si>
  <si>
    <t>2,709,661</t>
  </si>
  <si>
    <t>2,709,662</t>
  </si>
  <si>
    <t>2,709,663</t>
  </si>
  <si>
    <t>2,709,664</t>
  </si>
  <si>
    <t>2,709,665</t>
  </si>
  <si>
    <t>2,709,666</t>
  </si>
  <si>
    <t>2,709,667</t>
  </si>
  <si>
    <t>2,709,668</t>
  </si>
  <si>
    <t>2,709,669</t>
  </si>
  <si>
    <t>2,709,670</t>
  </si>
  <si>
    <t>2,709,671</t>
  </si>
  <si>
    <t>2,709,672</t>
  </si>
  <si>
    <t>2,709,673</t>
  </si>
  <si>
    <t>2,709,674</t>
  </si>
  <si>
    <t>3,278,170</t>
  </si>
  <si>
    <t>3,278,171</t>
  </si>
  <si>
    <t>3,278,172</t>
  </si>
  <si>
    <t>3,278,173</t>
  </si>
  <si>
    <t>3,278,174</t>
  </si>
  <si>
    <t>3,278,175</t>
  </si>
  <si>
    <t>3,278,176</t>
  </si>
  <si>
    <t>3,278,177</t>
  </si>
  <si>
    <t>3,278,178</t>
  </si>
  <si>
    <t>3,278,179</t>
  </si>
  <si>
    <t>3,278,180</t>
  </si>
  <si>
    <t>3,278,181</t>
  </si>
  <si>
    <t>3,278,182</t>
  </si>
  <si>
    <t>3,278,183</t>
  </si>
  <si>
    <t>3,278,184</t>
  </si>
  <si>
    <t>3,278,185</t>
  </si>
  <si>
    <t>3,278,186</t>
  </si>
  <si>
    <t>3,278,187</t>
  </si>
  <si>
    <t>3,278,188</t>
  </si>
  <si>
    <t>3,278,189</t>
  </si>
  <si>
    <t>3,278,190</t>
  </si>
  <si>
    <t>3,278,191</t>
  </si>
  <si>
    <t>3,278,192</t>
  </si>
  <si>
    <t>3,278,193</t>
  </si>
  <si>
    <t>3,278,194</t>
  </si>
  <si>
    <t>3,278,195</t>
  </si>
  <si>
    <t>3,278,196</t>
  </si>
  <si>
    <t>3,278,197</t>
  </si>
  <si>
    <t>3,278,198</t>
  </si>
  <si>
    <t>3,278,199</t>
  </si>
  <si>
    <t>3,278,200</t>
  </si>
  <si>
    <t>3,278,201</t>
  </si>
  <si>
    <t>3,278,202</t>
  </si>
  <si>
    <t>3,278,203</t>
  </si>
  <si>
    <t>3,278,204</t>
  </si>
  <si>
    <t>3,278,205</t>
  </si>
  <si>
    <t>3,278,206</t>
  </si>
  <si>
    <t>3,278,207</t>
  </si>
  <si>
    <t>3,278,208</t>
  </si>
  <si>
    <t>3,278,209</t>
  </si>
  <si>
    <t>3,278,210</t>
  </si>
  <si>
    <t>3,278,211</t>
  </si>
  <si>
    <t>3,278,212</t>
  </si>
  <si>
    <t>3,278,213</t>
  </si>
  <si>
    <t>3,278,214</t>
  </si>
  <si>
    <t>3,278,215</t>
  </si>
  <si>
    <t>3,278,216</t>
  </si>
  <si>
    <t>3,278,217</t>
  </si>
  <si>
    <t>3,278,218</t>
  </si>
  <si>
    <t>3,278,219</t>
  </si>
  <si>
    <t>3,278,220</t>
  </si>
  <si>
    <t>3,278,221</t>
  </si>
  <si>
    <t>3,278,222</t>
  </si>
  <si>
    <t>2,708,996</t>
  </si>
  <si>
    <t>2,708,997</t>
  </si>
  <si>
    <t>2,708,998</t>
  </si>
  <si>
    <t>2,708,999</t>
  </si>
  <si>
    <t>2,709,000</t>
  </si>
  <si>
    <t>2,709,001</t>
  </si>
  <si>
    <t>2,709,002</t>
  </si>
  <si>
    <t>2,709,003</t>
  </si>
  <si>
    <t>2,709,004</t>
  </si>
  <si>
    <t>2,709,005</t>
  </si>
  <si>
    <t>2,709,006</t>
  </si>
  <si>
    <t>2,709,007</t>
  </si>
  <si>
    <t>2,709,008</t>
  </si>
  <si>
    <t>2,709,009</t>
  </si>
  <si>
    <t>2,709,010</t>
  </si>
  <si>
    <t>2,709,011</t>
  </si>
  <si>
    <t>2,709,012</t>
  </si>
  <si>
    <t>2,709,013</t>
  </si>
  <si>
    <t>2,709,014</t>
  </si>
  <si>
    <t>2,709,015</t>
  </si>
  <si>
    <t>2,709,016</t>
  </si>
  <si>
    <t>2,709,017</t>
  </si>
  <si>
    <t>2,709,018</t>
  </si>
  <si>
    <t>2,709,019</t>
  </si>
  <si>
    <t>2,709,020</t>
  </si>
  <si>
    <t>2,709,021</t>
  </si>
  <si>
    <t>2,709,022</t>
  </si>
  <si>
    <t>2,709,023</t>
  </si>
  <si>
    <t>2,709,024</t>
  </si>
  <si>
    <t>2,709,025</t>
  </si>
  <si>
    <t>2,709,026</t>
  </si>
  <si>
    <t>2,709,027</t>
  </si>
  <si>
    <t>2,709,028</t>
  </si>
  <si>
    <t>2,709,029</t>
  </si>
  <si>
    <t>2,709,030</t>
  </si>
  <si>
    <t>2,709,031</t>
  </si>
  <si>
    <t>2,709,032</t>
  </si>
  <si>
    <t>2,709,033</t>
  </si>
  <si>
    <t>2,709,034</t>
  </si>
  <si>
    <t>2,709,035</t>
  </si>
  <si>
    <t>2,709,036</t>
  </si>
  <si>
    <t>2,709,037</t>
  </si>
  <si>
    <t>2,709,038</t>
  </si>
  <si>
    <t>2,709,039</t>
  </si>
  <si>
    <t>2,709,040</t>
  </si>
  <si>
    <t>2,709,041</t>
  </si>
  <si>
    <t>2,709,042</t>
  </si>
  <si>
    <t>2,709,043</t>
  </si>
  <si>
    <t>2,709,044</t>
  </si>
  <si>
    <t>2,709,045</t>
  </si>
  <si>
    <t>2,709,046</t>
  </si>
  <si>
    <t>2,709,047</t>
  </si>
  <si>
    <t>2,709,048</t>
  </si>
  <si>
    <t>2,709,049</t>
  </si>
  <si>
    <t>2,709,050</t>
  </si>
  <si>
    <t>2,709,051</t>
  </si>
  <si>
    <t>2,709,052</t>
  </si>
  <si>
    <t>2,709,053</t>
  </si>
  <si>
    <t>2,709,054</t>
  </si>
  <si>
    <t>2,709,055</t>
  </si>
  <si>
    <t>2,709,056</t>
  </si>
  <si>
    <t>2,709,057</t>
  </si>
  <si>
    <t>2,709,058</t>
  </si>
  <si>
    <t>2,709,059</t>
  </si>
  <si>
    <t>2,709,060</t>
  </si>
  <si>
    <t>2,709,061</t>
  </si>
  <si>
    <t>2,709,062</t>
  </si>
  <si>
    <t>2,709,063</t>
  </si>
  <si>
    <t>2,709,064</t>
  </si>
  <si>
    <t>3,502,660</t>
  </si>
  <si>
    <t>3,502,661</t>
  </si>
  <si>
    <t>3,502,662</t>
  </si>
  <si>
    <t>3,502,663</t>
  </si>
  <si>
    <t>3,502,664</t>
  </si>
  <si>
    <t>3,502,665</t>
  </si>
  <si>
    <t>3,502,666</t>
  </si>
  <si>
    <t>3,502,667</t>
  </si>
  <si>
    <t>3,502,668</t>
  </si>
  <si>
    <t>3,502,669</t>
  </si>
  <si>
    <t>3,502,670</t>
  </si>
  <si>
    <t>3,502,671</t>
  </si>
  <si>
    <t>3,502,672</t>
  </si>
  <si>
    <t>3,502,673</t>
  </si>
  <si>
    <t>3,502,674</t>
  </si>
  <si>
    <t>3,502,675</t>
  </si>
  <si>
    <t>3,502,676</t>
  </si>
  <si>
    <t>3,502,677</t>
  </si>
  <si>
    <t>3,502,678</t>
  </si>
  <si>
    <t>3,502,679</t>
  </si>
  <si>
    <t>3,502,680</t>
  </si>
  <si>
    <t>3,502,681</t>
  </si>
  <si>
    <t>3,502,682</t>
  </si>
  <si>
    <t>3,502,683</t>
  </si>
  <si>
    <t>3,502,684</t>
  </si>
  <si>
    <t>3,502,685</t>
  </si>
  <si>
    <t>3,502,686</t>
  </si>
  <si>
    <t>3,502,687</t>
  </si>
  <si>
    <t>3,502,688</t>
  </si>
  <si>
    <t>3,502,689</t>
  </si>
  <si>
    <t>3,502,690</t>
  </si>
  <si>
    <t>3,502,691</t>
  </si>
  <si>
    <t>3,502,692</t>
  </si>
  <si>
    <t>3,502,693</t>
  </si>
  <si>
    <t>3,502,694</t>
  </si>
  <si>
    <t>3,502,695</t>
  </si>
  <si>
    <t>3,502,696</t>
  </si>
  <si>
    <t>3,502,697</t>
  </si>
  <si>
    <t>3,502,698</t>
  </si>
  <si>
    <t>3,502,699</t>
  </si>
  <si>
    <t>3,502,700</t>
  </si>
  <si>
    <t>3,502,701</t>
  </si>
  <si>
    <t>3,502,702</t>
  </si>
  <si>
    <t>3,502,703</t>
  </si>
  <si>
    <t>3,502,704</t>
  </si>
  <si>
    <t>3,502,705</t>
  </si>
  <si>
    <t>3,502,706</t>
  </si>
  <si>
    <t>3,502,707</t>
  </si>
  <si>
    <t>3,502,708</t>
  </si>
  <si>
    <t>3,502,709</t>
  </si>
  <si>
    <t>3,502,710</t>
  </si>
  <si>
    <t>3,502,711</t>
  </si>
  <si>
    <t>2,708,782</t>
  </si>
  <si>
    <t>2,708,783</t>
  </si>
  <si>
    <t>2,708,784</t>
  </si>
  <si>
    <t>2,708,785</t>
  </si>
  <si>
    <t>2,708,786</t>
  </si>
  <si>
    <t>2,708,787</t>
  </si>
  <si>
    <t>2,708,788</t>
  </si>
  <si>
    <t>2,708,789</t>
  </si>
  <si>
    <t>2,708,790</t>
  </si>
  <si>
    <t>2,708,791</t>
  </si>
  <si>
    <t>2,708,792</t>
  </si>
  <si>
    <t>2,708,793</t>
  </si>
  <si>
    <t>2,708,794</t>
  </si>
  <si>
    <t>2,708,795</t>
  </si>
  <si>
    <t>2,708,796</t>
  </si>
  <si>
    <t>2,708,797</t>
  </si>
  <si>
    <t>2,708,798</t>
  </si>
  <si>
    <t>3,277,537</t>
  </si>
  <si>
    <t>3,277,538</t>
  </si>
  <si>
    <t>3,277,539</t>
  </si>
  <si>
    <t>3,277,540</t>
  </si>
  <si>
    <t>3,277,541</t>
  </si>
  <si>
    <t>3,277,542</t>
  </si>
  <si>
    <t>3,277,543</t>
  </si>
  <si>
    <t>3,277,544</t>
  </si>
  <si>
    <t>3,277,545</t>
  </si>
  <si>
    <t>3,277,546</t>
  </si>
  <si>
    <t>3,277,547</t>
  </si>
  <si>
    <t>3,277,548</t>
  </si>
  <si>
    <t>3,277,549</t>
  </si>
  <si>
    <t>3,277,550</t>
  </si>
  <si>
    <t>3,277,551</t>
  </si>
  <si>
    <t>3,277,552</t>
  </si>
  <si>
    <t>3,277,553</t>
  </si>
  <si>
    <t>3,277,554</t>
  </si>
  <si>
    <t>3,277,555</t>
  </si>
  <si>
    <t>3,277,556</t>
  </si>
  <si>
    <t>3,277,557</t>
  </si>
  <si>
    <t>3,277,558</t>
  </si>
  <si>
    <t>3,277,559</t>
  </si>
  <si>
    <t>3,277,560</t>
  </si>
  <si>
    <t>3,277,561</t>
  </si>
  <si>
    <t>3,277,562</t>
  </si>
  <si>
    <t>3,277,563</t>
  </si>
  <si>
    <t>3,277,564</t>
  </si>
  <si>
    <t>3,277,565</t>
  </si>
  <si>
    <t>3,277,566</t>
  </si>
  <si>
    <t>3,277,567</t>
  </si>
  <si>
    <t>3,277,568</t>
  </si>
  <si>
    <t>3,277,569</t>
  </si>
  <si>
    <t>3,277,570</t>
  </si>
  <si>
    <t>3,277,571</t>
  </si>
  <si>
    <t>3,277,572</t>
  </si>
  <si>
    <t>3,277,573</t>
  </si>
  <si>
    <t>3,277,574</t>
  </si>
  <si>
    <t>3,277,575</t>
  </si>
  <si>
    <t>3,277,576</t>
  </si>
  <si>
    <t>2,707,277</t>
  </si>
  <si>
    <t>2,707,278</t>
  </si>
  <si>
    <t>2,707,279</t>
  </si>
  <si>
    <t>2,707,280</t>
  </si>
  <si>
    <t>2,707,281</t>
  </si>
  <si>
    <t>2,707,282</t>
  </si>
  <si>
    <t>2,707,283</t>
  </si>
  <si>
    <t>2,707,284</t>
  </si>
  <si>
    <t>2,707,285</t>
  </si>
  <si>
    <t>2,707,286</t>
  </si>
  <si>
    <t>2,707,287</t>
  </si>
  <si>
    <t>2,707,288</t>
  </si>
  <si>
    <t>2,707,289</t>
  </si>
  <si>
    <t>2,707,290</t>
  </si>
  <si>
    <t>3,278,592</t>
  </si>
  <si>
    <t>3,278,593</t>
  </si>
  <si>
    <t>3,278,594</t>
  </si>
  <si>
    <t>3,278,595</t>
  </si>
  <si>
    <t>3,278,596</t>
  </si>
  <si>
    <t>3,278,597</t>
  </si>
  <si>
    <t>3,278,598</t>
  </si>
  <si>
    <t>3,278,599</t>
  </si>
  <si>
    <t>3,278,600</t>
  </si>
  <si>
    <t>3,278,601</t>
  </si>
  <si>
    <t>3,278,602</t>
  </si>
  <si>
    <t>3,278,603</t>
  </si>
  <si>
    <t>3,278,604</t>
  </si>
  <si>
    <t>3,278,605</t>
  </si>
  <si>
    <t>3,278,606</t>
  </si>
  <si>
    <t>3,278,607</t>
  </si>
  <si>
    <t>3,278,608</t>
  </si>
  <si>
    <t>3,278,609</t>
  </si>
  <si>
    <t>3,278,610</t>
  </si>
  <si>
    <t>3,278,611</t>
  </si>
  <si>
    <t>3,278,612</t>
  </si>
  <si>
    <t>3,278,613</t>
  </si>
  <si>
    <t>3,278,614</t>
  </si>
  <si>
    <t>3,278,615</t>
  </si>
  <si>
    <t>3,278,616</t>
  </si>
  <si>
    <t>3,278,617</t>
  </si>
  <si>
    <t>3,278,618</t>
  </si>
  <si>
    <t>3,278,619</t>
  </si>
  <si>
    <t>3,278,620</t>
  </si>
  <si>
    <t>3,278,621</t>
  </si>
  <si>
    <t>3,278,622</t>
  </si>
  <si>
    <t>3,278,623</t>
  </si>
  <si>
    <t>3,278,624</t>
  </si>
  <si>
    <t>3,278,625</t>
  </si>
  <si>
    <t>3,278,626</t>
  </si>
  <si>
    <t>3,278,627</t>
  </si>
  <si>
    <t>3,278,628</t>
  </si>
  <si>
    <t>3,278,629</t>
  </si>
  <si>
    <t>3,278,630</t>
  </si>
  <si>
    <t>3,278,631</t>
  </si>
  <si>
    <t>3,278,632</t>
  </si>
  <si>
    <t>3,278,633</t>
  </si>
  <si>
    <t>3,278,634</t>
  </si>
  <si>
    <t>3,278,635</t>
  </si>
  <si>
    <t>3,278,636</t>
  </si>
  <si>
    <t>3,278,637</t>
  </si>
  <si>
    <t>3,278,638</t>
  </si>
  <si>
    <t>3,278,639</t>
  </si>
  <si>
    <t>3,278,640</t>
  </si>
  <si>
    <t>3,278,641</t>
  </si>
  <si>
    <t>3,278,642</t>
  </si>
  <si>
    <t>3,278,643</t>
  </si>
  <si>
    <t>3,278,644</t>
  </si>
  <si>
    <t>2,708,697</t>
  </si>
  <si>
    <t>2,708,698</t>
  </si>
  <si>
    <t>2,708,699</t>
  </si>
  <si>
    <t>2,708,700</t>
  </si>
  <si>
    <t>2,708,701</t>
  </si>
  <si>
    <t>2,708,702</t>
  </si>
  <si>
    <t>2,708,703</t>
  </si>
  <si>
    <t>2,708,704</t>
  </si>
  <si>
    <t>2,708,705</t>
  </si>
  <si>
    <t>2,708,706</t>
  </si>
  <si>
    <t>2,708,707</t>
  </si>
  <si>
    <t>2,708,708</t>
  </si>
  <si>
    <t>2,708,709</t>
  </si>
  <si>
    <t>2,708,710</t>
  </si>
  <si>
    <t>2,708,711</t>
  </si>
  <si>
    <t>2,708,712</t>
  </si>
  <si>
    <t>2,708,713</t>
  </si>
  <si>
    <t>2,708,714</t>
  </si>
  <si>
    <t>2,708,715</t>
  </si>
  <si>
    <t>2,708,716</t>
  </si>
  <si>
    <t>2,708,717</t>
  </si>
  <si>
    <t>2,708,718</t>
  </si>
  <si>
    <t>2,708,719</t>
  </si>
  <si>
    <t>2,708,720</t>
  </si>
  <si>
    <t>2,708,721</t>
  </si>
  <si>
    <t>2,708,722</t>
  </si>
  <si>
    <t>2,708,723</t>
  </si>
  <si>
    <t>3,276,984</t>
  </si>
  <si>
    <t>3,276,985</t>
  </si>
  <si>
    <t>3,276,986</t>
  </si>
  <si>
    <t>3,276,987</t>
  </si>
  <si>
    <t>3,276,988</t>
  </si>
  <si>
    <t>3,276,989</t>
  </si>
  <si>
    <t>3,276,990</t>
  </si>
  <si>
    <t>3,276,991</t>
  </si>
  <si>
    <t>3,276,992</t>
  </si>
  <si>
    <t>3,276,993</t>
  </si>
  <si>
    <t>3,276,994</t>
  </si>
  <si>
    <t>3,276,995</t>
  </si>
  <si>
    <t>3,276,996</t>
  </si>
  <si>
    <t>3,276,997</t>
  </si>
  <si>
    <t>3,276,998</t>
  </si>
  <si>
    <t>3,276,999</t>
  </si>
  <si>
    <t>3,277,000</t>
  </si>
  <si>
    <t>3,277,001</t>
  </si>
  <si>
    <t>3,277,002</t>
  </si>
  <si>
    <t>3,277,003</t>
  </si>
  <si>
    <t>3,277,004</t>
  </si>
  <si>
    <t>3,277,005</t>
  </si>
  <si>
    <t>3,277,006</t>
  </si>
  <si>
    <t>3,277,007</t>
  </si>
  <si>
    <t>3,277,008</t>
  </si>
  <si>
    <t>3,277,009</t>
  </si>
  <si>
    <t>3,277,010</t>
  </si>
  <si>
    <t>3,277,011</t>
  </si>
  <si>
    <t>3,277,012</t>
  </si>
  <si>
    <t>3,277,013</t>
  </si>
  <si>
    <t>3,277,014</t>
  </si>
  <si>
    <t>3,277,015</t>
  </si>
  <si>
    <t>3,277,016</t>
  </si>
  <si>
    <t>3,277,017</t>
  </si>
  <si>
    <t>3,277,018</t>
  </si>
  <si>
    <t>3,277,019</t>
  </si>
  <si>
    <t>3,277,020</t>
  </si>
  <si>
    <t>3,277,021</t>
  </si>
  <si>
    <t>3,277,022</t>
  </si>
  <si>
    <t>3,277,023</t>
  </si>
  <si>
    <t>3,277,024</t>
  </si>
  <si>
    <t>3,277,025</t>
  </si>
  <si>
    <t>3,277,026</t>
  </si>
  <si>
    <t>3,277,027</t>
  </si>
  <si>
    <t>3,277,028</t>
  </si>
  <si>
    <t>3,277,029</t>
  </si>
  <si>
    <t>3,277,030</t>
  </si>
  <si>
    <t>3,277,031</t>
  </si>
  <si>
    <t>3,277,032</t>
  </si>
  <si>
    <t>3,277,033</t>
  </si>
  <si>
    <t>3,277,034</t>
  </si>
  <si>
    <t>3,277,035</t>
  </si>
  <si>
    <t>3,277,036</t>
  </si>
  <si>
    <t>3,277,037</t>
  </si>
  <si>
    <t>3,277,038</t>
  </si>
  <si>
    <t>3,277,039</t>
  </si>
  <si>
    <t>3,277,040</t>
  </si>
  <si>
    <t>3,277,041</t>
  </si>
  <si>
    <t>3,277,042</t>
  </si>
  <si>
    <t>3,277,043</t>
  </si>
  <si>
    <t>3,277,044</t>
  </si>
  <si>
    <t>3,277,045</t>
  </si>
  <si>
    <t>3,277,046</t>
  </si>
  <si>
    <t>3,277,047</t>
  </si>
  <si>
    <t>3,277,048</t>
  </si>
  <si>
    <t>3,277,049</t>
  </si>
  <si>
    <t>3,277,050</t>
  </si>
  <si>
    <t>3,277,051</t>
  </si>
  <si>
    <t>3,277,052</t>
  </si>
  <si>
    <t>3,277,053</t>
  </si>
  <si>
    <t>3,277,054</t>
  </si>
  <si>
    <t>3,277,056</t>
  </si>
  <si>
    <t>3,277,057</t>
  </si>
  <si>
    <t>3,277,058</t>
  </si>
  <si>
    <t>3,277,059</t>
  </si>
  <si>
    <t>3,277,060</t>
  </si>
  <si>
    <t>3,277,061</t>
  </si>
  <si>
    <t>3,277,062</t>
  </si>
  <si>
    <t>3,277,063</t>
  </si>
  <si>
    <t>3,277,064</t>
  </si>
  <si>
    <t>3,277,065</t>
  </si>
  <si>
    <t>3,277,066</t>
  </si>
  <si>
    <t>3,277,067</t>
  </si>
  <si>
    <t>3,277,068</t>
  </si>
  <si>
    <t>3,277,069</t>
  </si>
  <si>
    <t>3,277,070</t>
  </si>
  <si>
    <t>3,277,071</t>
  </si>
  <si>
    <t>3,277,072</t>
  </si>
  <si>
    <t>3,277,073</t>
  </si>
  <si>
    <t>3,277,074</t>
  </si>
  <si>
    <t>3,277,075</t>
  </si>
  <si>
    <t>3,277,076</t>
  </si>
  <si>
    <t>3,277,077</t>
  </si>
  <si>
    <t>3,277,078</t>
  </si>
  <si>
    <t>3,277,079</t>
  </si>
  <si>
    <t>3,277,080</t>
  </si>
  <si>
    <t>3,277,081</t>
  </si>
  <si>
    <t>3,277,082</t>
  </si>
  <si>
    <t>3,277,083</t>
  </si>
  <si>
    <t>3,277,084</t>
  </si>
  <si>
    <t>3,277,085</t>
  </si>
  <si>
    <t>3,277,086</t>
  </si>
  <si>
    <t>3,277,087</t>
  </si>
  <si>
    <t>3,277,088</t>
  </si>
  <si>
    <t>3,277,089</t>
  </si>
  <si>
    <t>3,277,090</t>
  </si>
  <si>
    <t>3,277,091</t>
  </si>
  <si>
    <t>3,277,092</t>
  </si>
  <si>
    <t>3,277,093</t>
  </si>
  <si>
    <t>3,277,094</t>
  </si>
  <si>
    <t>3,277,095</t>
  </si>
  <si>
    <t>3,277,096</t>
  </si>
  <si>
    <t>3,277,097</t>
  </si>
  <si>
    <t>3,277,098</t>
  </si>
  <si>
    <t>3,277,099</t>
  </si>
  <si>
    <t>3,277,100</t>
  </si>
  <si>
    <t>3,277,101</t>
  </si>
  <si>
    <t>3,277,102</t>
  </si>
  <si>
    <t>3,277,103</t>
  </si>
  <si>
    <t>3,277,104</t>
  </si>
  <si>
    <t>3,277,105</t>
  </si>
  <si>
    <t>3,277,106</t>
  </si>
  <si>
    <t>3,277,107</t>
  </si>
  <si>
    <t>3,277,108</t>
  </si>
  <si>
    <t>3,277,109</t>
  </si>
  <si>
    <t>3,277,110</t>
  </si>
  <si>
    <t>3,277,111</t>
  </si>
  <si>
    <t>3,277,112</t>
  </si>
  <si>
    <t>3,277,113</t>
  </si>
  <si>
    <t>3,277,114</t>
  </si>
  <si>
    <t>3,277,115</t>
  </si>
  <si>
    <t>3,277,116</t>
  </si>
  <si>
    <t>3,277,117</t>
  </si>
  <si>
    <t>3,277,118</t>
  </si>
  <si>
    <t>3,277,119</t>
  </si>
  <si>
    <t>3,277,120</t>
  </si>
  <si>
    <t>3,277,121</t>
  </si>
  <si>
    <t>3,277,122</t>
  </si>
  <si>
    <t>3,277,123</t>
  </si>
  <si>
    <t>3,277,124</t>
  </si>
  <si>
    <t>3,277,125</t>
  </si>
  <si>
    <t>3,277,126</t>
  </si>
  <si>
    <t>3,277,127</t>
  </si>
  <si>
    <t>3,277,128</t>
  </si>
  <si>
    <t>3,277,129</t>
  </si>
  <si>
    <t>3,277,130</t>
  </si>
  <si>
    <t>3,277,131</t>
  </si>
  <si>
    <t>3,277,132</t>
  </si>
  <si>
    <t>3,277,133</t>
  </si>
  <si>
    <t>3,277,134</t>
  </si>
  <si>
    <t>3,277,135</t>
  </si>
  <si>
    <t>3,277,136</t>
  </si>
  <si>
    <t>3,277,137</t>
  </si>
  <si>
    <t>3,277,138</t>
  </si>
  <si>
    <t>3,277,139</t>
  </si>
  <si>
    <t>3,277,140</t>
  </si>
  <si>
    <t>3,277,141</t>
  </si>
  <si>
    <t>3,277,142</t>
  </si>
  <si>
    <t>3,277,143</t>
  </si>
  <si>
    <t>3,277,144</t>
  </si>
  <si>
    <t>3,277,145</t>
  </si>
  <si>
    <t>3,277,146</t>
  </si>
  <si>
    <t>3,277,147</t>
  </si>
  <si>
    <t>3,277,148</t>
  </si>
  <si>
    <t>3,277,149</t>
  </si>
  <si>
    <t>3,277,150</t>
  </si>
  <si>
    <t>3,277,151</t>
  </si>
  <si>
    <t>3,277,152</t>
  </si>
  <si>
    <t>3,277,153</t>
  </si>
  <si>
    <t>3,277,154</t>
  </si>
  <si>
    <t>3,277,155</t>
  </si>
  <si>
    <t>3,277,156</t>
  </si>
  <si>
    <t>3,277,157</t>
  </si>
  <si>
    <t>3,277,158</t>
  </si>
  <si>
    <t>3,277,159</t>
  </si>
  <si>
    <t>3,277,160</t>
  </si>
  <si>
    <t>3,277,161</t>
  </si>
  <si>
    <t>3,277,162</t>
  </si>
  <si>
    <t>3,277,163</t>
  </si>
  <si>
    <t>3,277,164</t>
  </si>
  <si>
    <t>3,277,165</t>
  </si>
  <si>
    <t>3,277,166</t>
  </si>
  <si>
    <t>3,277,167</t>
  </si>
  <si>
    <t>3,277,168</t>
  </si>
  <si>
    <t>3,277,169</t>
  </si>
  <si>
    <t>3,277,170</t>
  </si>
  <si>
    <t>3,277,171</t>
  </si>
  <si>
    <t>3,277,172</t>
  </si>
  <si>
    <t>3,277,173</t>
  </si>
  <si>
    <t>3,277,174</t>
  </si>
  <si>
    <t>3,277,175</t>
  </si>
  <si>
    <t>3,277,176</t>
  </si>
  <si>
    <t>3,277,177</t>
  </si>
  <si>
    <t>3,277,178</t>
  </si>
  <si>
    <t>3,277,179</t>
  </si>
  <si>
    <t>3,277,180</t>
  </si>
  <si>
    <t>3,277,181</t>
  </si>
  <si>
    <t>3,277,182</t>
  </si>
  <si>
    <t>3,277,183</t>
  </si>
  <si>
    <t>3,277,184</t>
  </si>
  <si>
    <t>2,708,373</t>
  </si>
  <si>
    <t>2,708,374</t>
  </si>
  <si>
    <t>2,708,375</t>
  </si>
  <si>
    <t>2,708,376</t>
  </si>
  <si>
    <t>2,708,377</t>
  </si>
  <si>
    <t>2,708,378</t>
  </si>
  <si>
    <t>2,708,379</t>
  </si>
  <si>
    <t>2,708,380</t>
  </si>
  <si>
    <t>2,708,381</t>
  </si>
  <si>
    <t>2,708,382</t>
  </si>
  <si>
    <t>2,708,383</t>
  </si>
  <si>
    <t>2,708,384</t>
  </si>
  <si>
    <t>2,708,385</t>
  </si>
  <si>
    <t>2,709,102</t>
  </si>
  <si>
    <t>2,709,103</t>
  </si>
  <si>
    <t>2,709,104</t>
  </si>
  <si>
    <t>2,709,105</t>
  </si>
  <si>
    <t>2,709,106</t>
  </si>
  <si>
    <t>2,709,107</t>
  </si>
  <si>
    <t>2,709,108</t>
  </si>
  <si>
    <t>2,709,109</t>
  </si>
  <si>
    <t>2,709,110</t>
  </si>
  <si>
    <t>2,709,111</t>
  </si>
  <si>
    <t>2,709,112</t>
  </si>
  <si>
    <t>2,709,113</t>
  </si>
  <si>
    <t>2,709,114</t>
  </si>
  <si>
    <t>2,709,115</t>
  </si>
  <si>
    <t>2,709,116</t>
  </si>
  <si>
    <t>2,709,117</t>
  </si>
  <si>
    <t>2,709,118</t>
  </si>
  <si>
    <t>2,709,119</t>
  </si>
  <si>
    <t>2,709,120</t>
  </si>
  <si>
    <t>2,709,121</t>
  </si>
  <si>
    <t>2,709,122</t>
  </si>
  <si>
    <t>2,709,123</t>
  </si>
  <si>
    <t>2,709,124</t>
  </si>
  <si>
    <t>2,709,125</t>
  </si>
  <si>
    <t>2,709,126</t>
  </si>
  <si>
    <t>2,709,127</t>
  </si>
  <si>
    <t>2,709,128</t>
  </si>
  <si>
    <t>2,709,129</t>
  </si>
  <si>
    <t>2,709,130</t>
  </si>
  <si>
    <t>2,709,131</t>
  </si>
  <si>
    <t>2,709,132</t>
  </si>
  <si>
    <t>2,709,133</t>
  </si>
  <si>
    <t>2,709,134</t>
  </si>
  <si>
    <t>2,709,135</t>
  </si>
  <si>
    <t>2,709,136</t>
  </si>
  <si>
    <t>2,709,137</t>
  </si>
  <si>
    <t>2,709,138</t>
  </si>
  <si>
    <t>2,709,139</t>
  </si>
  <si>
    <t>2,709,140</t>
  </si>
  <si>
    <t>2,709,141</t>
  </si>
  <si>
    <t>2,709,142</t>
  </si>
  <si>
    <t>2,709,143</t>
  </si>
  <si>
    <t>2,709,144</t>
  </si>
  <si>
    <t>2,709,145</t>
  </si>
  <si>
    <t>2,709,146</t>
  </si>
  <si>
    <t>2,709,147</t>
  </si>
  <si>
    <t>2,709,148</t>
  </si>
  <si>
    <t>2,709,149</t>
  </si>
  <si>
    <t>2,709,150</t>
  </si>
  <si>
    <t>2,709,151</t>
  </si>
  <si>
    <t>2,709,152</t>
  </si>
  <si>
    <t>2,709,153</t>
  </si>
  <si>
    <t>2,709,154</t>
  </si>
  <si>
    <t>2,709,155</t>
  </si>
  <si>
    <t>2,709,156</t>
  </si>
  <si>
    <t>2,709,157</t>
  </si>
  <si>
    <t>2,709,158</t>
  </si>
  <si>
    <t>2,709,159</t>
  </si>
  <si>
    <t>2,709,160</t>
  </si>
  <si>
    <t>2,709,161</t>
  </si>
  <si>
    <t>2,709,162</t>
  </si>
  <si>
    <t>2,709,163</t>
  </si>
  <si>
    <t>2,709,164</t>
  </si>
  <si>
    <t>2,709,165</t>
  </si>
  <si>
    <t>2,709,166</t>
  </si>
  <si>
    <t>2,709,167</t>
  </si>
  <si>
    <t>2,709,168</t>
  </si>
  <si>
    <t>2,709,169</t>
  </si>
  <si>
    <t>2,709,170</t>
  </si>
  <si>
    <t>2,709,171</t>
  </si>
  <si>
    <t>2,709,172</t>
  </si>
  <si>
    <t>2,709,173</t>
  </si>
  <si>
    <t>2,709,174</t>
  </si>
  <si>
    <t>2,709,175</t>
  </si>
  <si>
    <t>2,709,176</t>
  </si>
  <si>
    <t>2,709,177</t>
  </si>
  <si>
    <t>2,709,178</t>
  </si>
  <si>
    <t>2,709,179</t>
  </si>
  <si>
    <t>2,709,180</t>
  </si>
  <si>
    <t>2,709,181</t>
  </si>
  <si>
    <t>2,709,182</t>
  </si>
  <si>
    <t>2,709,183</t>
  </si>
  <si>
    <t>2,709,184</t>
  </si>
  <si>
    <t>2,709,185</t>
  </si>
  <si>
    <t>2,709,186</t>
  </si>
  <si>
    <t>2,709,187</t>
  </si>
  <si>
    <t>2,709,188</t>
  </si>
  <si>
    <t>2,709,189</t>
  </si>
  <si>
    <t>2,709,190</t>
  </si>
  <si>
    <t>2,709,191</t>
  </si>
  <si>
    <t>2,709,192</t>
  </si>
  <si>
    <t>2,709,193</t>
  </si>
  <si>
    <t>3,278,223</t>
  </si>
  <si>
    <t>3,278,224</t>
  </si>
  <si>
    <t>3,278,225</t>
  </si>
  <si>
    <t>3,278,226</t>
  </si>
  <si>
    <t>3,278,227</t>
  </si>
  <si>
    <t>3,278,228</t>
  </si>
  <si>
    <t>3,278,229</t>
  </si>
  <si>
    <t>3,278,230</t>
  </si>
  <si>
    <t>3,278,231</t>
  </si>
  <si>
    <t>3,278,232</t>
  </si>
  <si>
    <t>3,278,233</t>
  </si>
  <si>
    <t>3,278,234</t>
  </si>
  <si>
    <t>3,278,235</t>
  </si>
  <si>
    <t>3,277,603</t>
  </si>
  <si>
    <t>3,277,604</t>
  </si>
  <si>
    <t>3,277,605</t>
  </si>
  <si>
    <t>3,277,606</t>
  </si>
  <si>
    <t>3,277,607</t>
  </si>
  <si>
    <t>3,277,608</t>
  </si>
  <si>
    <t>3,277,609</t>
  </si>
  <si>
    <t>3,277,610</t>
  </si>
  <si>
    <t>3,277,611</t>
  </si>
  <si>
    <t>3,277,612</t>
  </si>
  <si>
    <t>3,277,613</t>
  </si>
  <si>
    <t>3,277,614</t>
  </si>
  <si>
    <t>3,277,615</t>
  </si>
  <si>
    <t>2,707,566</t>
  </si>
  <si>
    <t>2,707,567</t>
  </si>
  <si>
    <t>2,707,568</t>
  </si>
  <si>
    <t>2,707,569</t>
  </si>
  <si>
    <t>2,707,570</t>
  </si>
  <si>
    <t>2,707,571</t>
  </si>
  <si>
    <t>2,707,572</t>
  </si>
  <si>
    <t>2,707,573</t>
  </si>
  <si>
    <t>2,707,574</t>
  </si>
  <si>
    <t>2,707,575</t>
  </si>
  <si>
    <t>2,707,576</t>
  </si>
  <si>
    <t>2,707,577</t>
  </si>
  <si>
    <t>2,707,578</t>
  </si>
  <si>
    <t>2,707,579</t>
  </si>
  <si>
    <t>2,707,580</t>
  </si>
  <si>
    <t>2,707,581</t>
  </si>
  <si>
    <t>2,707,582</t>
  </si>
  <si>
    <t>2,707,583</t>
  </si>
  <si>
    <t>2,707,584</t>
  </si>
  <si>
    <t>2,707,585</t>
  </si>
  <si>
    <t>2,707,586</t>
  </si>
  <si>
    <t>2,707,587</t>
  </si>
  <si>
    <t>2,707,588</t>
  </si>
  <si>
    <t>2,707,589</t>
  </si>
  <si>
    <t>2,707,590</t>
  </si>
  <si>
    <t>2,707,591</t>
  </si>
  <si>
    <t>2,707,592</t>
  </si>
  <si>
    <t>2,707,593</t>
  </si>
  <si>
    <t>2,707,594</t>
  </si>
  <si>
    <t>2,707,595</t>
  </si>
  <si>
    <t>2,707,596</t>
  </si>
  <si>
    <t>2,707,597</t>
  </si>
  <si>
    <t>2,707,598</t>
  </si>
  <si>
    <t>2,707,599</t>
  </si>
  <si>
    <t>2,707,600</t>
  </si>
  <si>
    <t>2,707,601</t>
  </si>
  <si>
    <t>2,707,602</t>
  </si>
  <si>
    <t>2,707,603</t>
  </si>
  <si>
    <t>2,707,604</t>
  </si>
  <si>
    <t>2,707,605</t>
  </si>
  <si>
    <t>2,707,606</t>
  </si>
  <si>
    <t>2,707,607</t>
  </si>
  <si>
    <t>2,707,608</t>
  </si>
  <si>
    <t>2,707,609</t>
  </si>
  <si>
    <t>2,707,610</t>
  </si>
  <si>
    <t>2,707,611</t>
  </si>
  <si>
    <t>2,707,612</t>
  </si>
  <si>
    <t>2,707,613</t>
  </si>
  <si>
    <t>2,707,614</t>
  </si>
  <si>
    <t>2,707,615</t>
  </si>
  <si>
    <t>2,707,616</t>
  </si>
  <si>
    <t>2,707,617</t>
  </si>
  <si>
    <t>2,707,618</t>
  </si>
  <si>
    <t>2,707,619</t>
  </si>
  <si>
    <t>2,707,620</t>
  </si>
  <si>
    <t>2,707,621</t>
  </si>
  <si>
    <t>2,707,622</t>
  </si>
  <si>
    <t>2,707,623</t>
  </si>
  <si>
    <t>2,707,624</t>
  </si>
  <si>
    <t>2,707,625</t>
  </si>
  <si>
    <t>2,707,626</t>
  </si>
  <si>
    <t>2,707,627</t>
  </si>
  <si>
    <t>2,707,628</t>
  </si>
  <si>
    <t>2,707,629</t>
  </si>
  <si>
    <t>2,707,630</t>
  </si>
  <si>
    <t>2,707,631</t>
  </si>
  <si>
    <t>2,707,632</t>
  </si>
  <si>
    <t>2,707,633</t>
  </si>
  <si>
    <t>2,707,634</t>
  </si>
  <si>
    <t>2,707,635</t>
  </si>
  <si>
    <t>2,707,636</t>
  </si>
  <si>
    <t>2,707,637</t>
  </si>
  <si>
    <t>2,707,638</t>
  </si>
  <si>
    <t>2,707,639</t>
  </si>
  <si>
    <t>2,707,640</t>
  </si>
  <si>
    <t>2,707,641</t>
  </si>
  <si>
    <t>2,707,642</t>
  </si>
  <si>
    <t>2,707,643</t>
  </si>
  <si>
    <t>2,707,644</t>
  </si>
  <si>
    <t>2,707,645</t>
  </si>
  <si>
    <t>2,707,646</t>
  </si>
  <si>
    <t>2,707,647</t>
  </si>
  <si>
    <t>2,707,648</t>
  </si>
  <si>
    <t>2,707,649</t>
  </si>
  <si>
    <t>2,707,650</t>
  </si>
  <si>
    <t>2,707,651</t>
  </si>
  <si>
    <t>2,707,652</t>
  </si>
  <si>
    <t>2,707,653</t>
  </si>
  <si>
    <t>2,707,654</t>
  </si>
  <si>
    <t>2,707,655</t>
  </si>
  <si>
    <t>2,707,656</t>
  </si>
  <si>
    <t>2,707,657</t>
  </si>
  <si>
    <t>2,707,658</t>
  </si>
  <si>
    <t>2,707,659</t>
  </si>
  <si>
    <t>2,707,660</t>
  </si>
  <si>
    <t>2,707,661</t>
  </si>
  <si>
    <t>2,707,662</t>
  </si>
  <si>
    <t>2,707,663</t>
  </si>
  <si>
    <t>2,707,664</t>
  </si>
  <si>
    <t>2,707,665</t>
  </si>
  <si>
    <t>2,707,666</t>
  </si>
  <si>
    <t>2,707,667</t>
  </si>
  <si>
    <t>2,707,668</t>
  </si>
  <si>
    <t>2,707,669</t>
  </si>
  <si>
    <t>2,707,670</t>
  </si>
  <si>
    <t>2,707,671</t>
  </si>
  <si>
    <t>2,707,672</t>
  </si>
  <si>
    <t>3,278,583</t>
  </si>
  <si>
    <t>3,278,584</t>
  </si>
  <si>
    <t>3,278,585</t>
  </si>
  <si>
    <t>3,278,586</t>
  </si>
  <si>
    <t>3,278,587</t>
  </si>
  <si>
    <t>3,278,588</t>
  </si>
  <si>
    <t>2,707,173</t>
  </si>
  <si>
    <t>2,707,174</t>
  </si>
  <si>
    <t>2,707,175</t>
  </si>
  <si>
    <t>2,707,176</t>
  </si>
  <si>
    <t>2,707,177</t>
  </si>
  <si>
    <t>2,707,178</t>
  </si>
  <si>
    <t>2,707,179</t>
  </si>
  <si>
    <t>2,707,180</t>
  </si>
  <si>
    <t>2,707,181</t>
  </si>
  <si>
    <t>2,707,182</t>
  </si>
  <si>
    <t>2,707,183</t>
  </si>
  <si>
    <t>2,707,184</t>
  </si>
  <si>
    <t>2,707,185</t>
  </si>
  <si>
    <t>2,707,186</t>
  </si>
  <si>
    <t>2,707,187</t>
  </si>
  <si>
    <t>2,707,188</t>
  </si>
  <si>
    <t>2,707,189</t>
  </si>
  <si>
    <t>2,707,190</t>
  </si>
  <si>
    <t>2,707,191</t>
  </si>
  <si>
    <t>2,707,192</t>
  </si>
  <si>
    <t>2,707,193</t>
  </si>
  <si>
    <t>2,707,194</t>
  </si>
  <si>
    <t>2,707,195</t>
  </si>
  <si>
    <t>2,707,196</t>
  </si>
  <si>
    <t>2,707,197</t>
  </si>
  <si>
    <t>2,707,198</t>
  </si>
  <si>
    <t>3,276,909</t>
  </si>
  <si>
    <t>3,276,910</t>
  </si>
  <si>
    <t>3,276,911</t>
  </si>
  <si>
    <t>3,276,912</t>
  </si>
  <si>
    <t>3,276,913</t>
  </si>
  <si>
    <t>3,276,914</t>
  </si>
  <si>
    <t>3,276,915</t>
  </si>
  <si>
    <t>3,276,916</t>
  </si>
  <si>
    <t>3,276,917</t>
  </si>
  <si>
    <t>3,276,918</t>
  </si>
  <si>
    <t>3,276,919</t>
  </si>
  <si>
    <t>3,276,920</t>
  </si>
  <si>
    <t>3,276,921</t>
  </si>
  <si>
    <t>3,276,922</t>
  </si>
  <si>
    <t>3,276,923</t>
  </si>
  <si>
    <t>3,276,924</t>
  </si>
  <si>
    <t>3,276,925</t>
  </si>
  <si>
    <t>3,276,926</t>
  </si>
  <si>
    <t>3,276,927</t>
  </si>
  <si>
    <t>3,276,928</t>
  </si>
  <si>
    <t>3,276,929</t>
  </si>
  <si>
    <t>3,276,930</t>
  </si>
  <si>
    <t>3,276,931</t>
  </si>
  <si>
    <t>3,276,932</t>
  </si>
  <si>
    <t>3,276,933</t>
  </si>
  <si>
    <t>3,276,934</t>
  </si>
  <si>
    <t>3,276,935</t>
  </si>
  <si>
    <t>3,276,936</t>
  </si>
  <si>
    <t>3,276,937</t>
  </si>
  <si>
    <t>3,276,938</t>
  </si>
  <si>
    <t>3,276,939</t>
  </si>
  <si>
    <t>3,276,940</t>
  </si>
  <si>
    <t>3,276,941</t>
  </si>
  <si>
    <t>3,276,942</t>
  </si>
  <si>
    <t>3,276,943</t>
  </si>
  <si>
    <t>3,276,944</t>
  </si>
  <si>
    <t>3,276,945</t>
  </si>
  <si>
    <t>3,276,946</t>
  </si>
  <si>
    <t>3,276,947</t>
  </si>
  <si>
    <t>3,276,948</t>
  </si>
  <si>
    <t>3,276,949</t>
  </si>
  <si>
    <t>3,276,950</t>
  </si>
  <si>
    <t>3,276,951</t>
  </si>
  <si>
    <t>3,276,952</t>
  </si>
  <si>
    <t>3,276,953</t>
  </si>
  <si>
    <t>3,276,954</t>
  </si>
  <si>
    <t>3,276,955</t>
  </si>
  <si>
    <t>3,276,956</t>
  </si>
  <si>
    <t>3,276,957</t>
  </si>
  <si>
    <t>3,276,958</t>
  </si>
  <si>
    <t>3,276,959</t>
  </si>
  <si>
    <t>3,276,960</t>
  </si>
  <si>
    <t>3,276,961</t>
  </si>
  <si>
    <t>3,276,962</t>
  </si>
  <si>
    <t>3,276,963</t>
  </si>
  <si>
    <t>3,276,964</t>
  </si>
  <si>
    <t>3,276,965</t>
  </si>
  <si>
    <t>3,276,966</t>
  </si>
  <si>
    <t>3,276,967</t>
  </si>
  <si>
    <t>3,276,968</t>
  </si>
  <si>
    <t>3,276,969</t>
  </si>
  <si>
    <t>3,276,970</t>
  </si>
  <si>
    <t>3,276,971</t>
  </si>
  <si>
    <t>3,276,972</t>
  </si>
  <si>
    <t>3,276,973</t>
  </si>
  <si>
    <t>3,276,974</t>
  </si>
  <si>
    <t>3,276,975</t>
  </si>
  <si>
    <t>3,276,976</t>
  </si>
  <si>
    <t>3,276,977</t>
  </si>
  <si>
    <t>3,276,978</t>
  </si>
  <si>
    <t>3,276,979</t>
  </si>
  <si>
    <t>3,276,980</t>
  </si>
  <si>
    <t>3,276,981</t>
  </si>
  <si>
    <t>3,276,982</t>
  </si>
  <si>
    <t>3,276,983</t>
  </si>
  <si>
    <t>3,277,185</t>
  </si>
  <si>
    <t>3,277,186</t>
  </si>
  <si>
    <t>3,277,187</t>
  </si>
  <si>
    <t>3,277,188</t>
  </si>
  <si>
    <t>3,277,189</t>
  </si>
  <si>
    <t>3,277,190</t>
  </si>
  <si>
    <t>3,277,191</t>
  </si>
  <si>
    <t>3,277,192</t>
  </si>
  <si>
    <t>3,277,193</t>
  </si>
  <si>
    <t>3,278,236</t>
  </si>
  <si>
    <t>3,278,237</t>
  </si>
  <si>
    <t>3,278,238</t>
  </si>
  <si>
    <t>3,278,239</t>
  </si>
  <si>
    <t>3,278,240</t>
  </si>
  <si>
    <t>3,278,241</t>
  </si>
  <si>
    <t>3,278,242</t>
  </si>
  <si>
    <t>3,278,243</t>
  </si>
  <si>
    <t>3,278,244</t>
  </si>
  <si>
    <t>3,278,245</t>
  </si>
  <si>
    <t>3,278,246</t>
  </si>
  <si>
    <t>3,278,247</t>
  </si>
  <si>
    <t>3,278,248</t>
  </si>
  <si>
    <t>3,278,249</t>
  </si>
  <si>
    <t>3,278,250</t>
  </si>
  <si>
    <t>3,278,251</t>
  </si>
  <si>
    <t>3,278,252</t>
  </si>
  <si>
    <t>3,278,253</t>
  </si>
  <si>
    <t>3,278,254</t>
  </si>
  <si>
    <t>3,278,255</t>
  </si>
  <si>
    <t>3,278,256</t>
  </si>
  <si>
    <t>3,278,257</t>
  </si>
  <si>
    <t>3,278,258</t>
  </si>
  <si>
    <t>3,278,259</t>
  </si>
  <si>
    <t>3,278,260</t>
  </si>
  <si>
    <t>3,278,261</t>
  </si>
  <si>
    <t>3,278,262</t>
  </si>
  <si>
    <t>3,278,263</t>
  </si>
  <si>
    <t>3,278,264</t>
  </si>
  <si>
    <t>3,278,265</t>
  </si>
  <si>
    <t>3,278,266</t>
  </si>
  <si>
    <t>3,278,267</t>
  </si>
  <si>
    <t>3,278,268</t>
  </si>
  <si>
    <t>3,278,269</t>
  </si>
  <si>
    <t>3,278,270</t>
  </si>
  <si>
    <t>3,278,271</t>
  </si>
  <si>
    <t>3,278,272</t>
  </si>
  <si>
    <t>3,278,273</t>
  </si>
  <si>
    <t>3,278,274</t>
  </si>
  <si>
    <t>3,278,275</t>
  </si>
  <si>
    <t>2,709,194</t>
  </si>
  <si>
    <t>2,709,195</t>
  </si>
  <si>
    <t>2,709,196</t>
  </si>
  <si>
    <t>2,709,197</t>
  </si>
  <si>
    <t>2,709,198</t>
  </si>
  <si>
    <t>2,709,199</t>
  </si>
  <si>
    <t>2,709,200</t>
  </si>
  <si>
    <t>2,709,201</t>
  </si>
  <si>
    <t>2,709,202</t>
  </si>
  <si>
    <t>2,709,203</t>
  </si>
  <si>
    <t>2,709,204</t>
  </si>
  <si>
    <t>2,709,205</t>
  </si>
  <si>
    <t>2,709,206</t>
  </si>
  <si>
    <t>2,707,381</t>
  </si>
  <si>
    <t>2,707,382</t>
  </si>
  <si>
    <t>2,707,383</t>
  </si>
  <si>
    <t>2,707,384</t>
  </si>
  <si>
    <t>2,707,385</t>
  </si>
  <si>
    <t>2,707,386</t>
  </si>
  <si>
    <t>2,707,387</t>
  </si>
  <si>
    <t>2,707,388</t>
  </si>
  <si>
    <t>2,707,389</t>
  </si>
  <si>
    <t>2,707,390</t>
  </si>
  <si>
    <t>2,707,391</t>
  </si>
  <si>
    <t>2,707,392</t>
  </si>
  <si>
    <t>2,707,393</t>
  </si>
  <si>
    <t>2,707,394</t>
  </si>
  <si>
    <t>2,707,395</t>
  </si>
  <si>
    <t>2,707,396</t>
  </si>
  <si>
    <t>2,707,397</t>
  </si>
  <si>
    <t>2,707,398</t>
  </si>
  <si>
    <t>2,707,399</t>
  </si>
  <si>
    <t>2,707,400</t>
  </si>
  <si>
    <t>2,707,401</t>
  </si>
  <si>
    <t>2,707,402</t>
  </si>
  <si>
    <t>2,707,403</t>
  </si>
  <si>
    <t>2,707,404</t>
  </si>
  <si>
    <t>2,707,405</t>
  </si>
  <si>
    <t>2,707,406</t>
  </si>
  <si>
    <t>2,707,407</t>
  </si>
  <si>
    <t>2,707,408</t>
  </si>
  <si>
    <t>2,707,409</t>
  </si>
  <si>
    <t>2,707,410</t>
  </si>
  <si>
    <t>2,707,411</t>
  </si>
  <si>
    <t>2,707,412</t>
  </si>
  <si>
    <t>2,707,413</t>
  </si>
  <si>
    <t>2,707,414</t>
  </si>
  <si>
    <t>2,707,415</t>
  </si>
  <si>
    <t>2,707,416</t>
  </si>
  <si>
    <t>2,707,417</t>
  </si>
  <si>
    <t>2,707,418</t>
  </si>
  <si>
    <t>2,707,419</t>
  </si>
  <si>
    <t>2,707,420</t>
  </si>
  <si>
    <t>2,707,421</t>
  </si>
  <si>
    <t>2,707,422</t>
  </si>
  <si>
    <t>2,707,423</t>
  </si>
  <si>
    <t>2,707,424</t>
  </si>
  <si>
    <t>2,707,425</t>
  </si>
  <si>
    <t>2,707,426</t>
  </si>
  <si>
    <t>2,707,427</t>
  </si>
  <si>
    <t>2,707,428</t>
  </si>
  <si>
    <t>2,707,429</t>
  </si>
  <si>
    <t>2,707,430</t>
  </si>
  <si>
    <t>2,707,431</t>
  </si>
  <si>
    <t>2,707,432</t>
  </si>
  <si>
    <t>2,707,433</t>
  </si>
  <si>
    <t>2,707,434</t>
  </si>
  <si>
    <t>2,707,435</t>
  </si>
  <si>
    <t>2,707,436</t>
  </si>
  <si>
    <t>2,707,437</t>
  </si>
  <si>
    <t>2,707,438</t>
  </si>
  <si>
    <t>2,707,439</t>
  </si>
  <si>
    <t>2,707,440</t>
  </si>
  <si>
    <t>2,707,441</t>
  </si>
  <si>
    <t>2,707,442</t>
  </si>
  <si>
    <t>2,707,443</t>
  </si>
  <si>
    <t>2,707,444</t>
  </si>
  <si>
    <t>2,707,445</t>
  </si>
  <si>
    <t>2,707,446</t>
  </si>
  <si>
    <t>2,707,447</t>
  </si>
  <si>
    <t>2,707,448</t>
  </si>
  <si>
    <t>2,707,449</t>
  </si>
  <si>
    <t>2,707,450</t>
  </si>
  <si>
    <t>2,707,451</t>
  </si>
  <si>
    <t>2,707,452</t>
  </si>
  <si>
    <t>2,707,453</t>
  </si>
  <si>
    <t>2,707,454</t>
  </si>
  <si>
    <t>2,707,455</t>
  </si>
  <si>
    <t>2,707,456</t>
  </si>
  <si>
    <t>2,707,457</t>
  </si>
  <si>
    <t>2,707,458</t>
  </si>
  <si>
    <t>2,707,459</t>
  </si>
  <si>
    <t>2,707,460</t>
  </si>
  <si>
    <t>2,708,587</t>
  </si>
  <si>
    <t>2,708,588</t>
  </si>
  <si>
    <t>2,708,589</t>
  </si>
  <si>
    <t>2,708,590</t>
  </si>
  <si>
    <t>2,708,591</t>
  </si>
  <si>
    <t>2,708,592</t>
  </si>
  <si>
    <t>2,708,593</t>
  </si>
  <si>
    <t>2,708,594</t>
  </si>
  <si>
    <t>2,708,595</t>
  </si>
  <si>
    <t>2,708,596</t>
  </si>
  <si>
    <t>2,708,597</t>
  </si>
  <si>
    <t>2,708,598</t>
  </si>
  <si>
    <t>2,708,599</t>
  </si>
  <si>
    <t>2,708,600</t>
  </si>
  <si>
    <t>2,708,601</t>
  </si>
  <si>
    <t>2,708,602</t>
  </si>
  <si>
    <t>2,708,603</t>
  </si>
  <si>
    <t>2,708,604</t>
  </si>
  <si>
    <t>2,708,605</t>
  </si>
  <si>
    <t>2,708,606</t>
  </si>
  <si>
    <t>2,708,607</t>
  </si>
  <si>
    <t>2,708,608</t>
  </si>
  <si>
    <t>2,708,609</t>
  </si>
  <si>
    <t>2,708,610</t>
  </si>
  <si>
    <t>2,708,611</t>
  </si>
  <si>
    <t>2,708,612</t>
  </si>
  <si>
    <t>2,708,613</t>
  </si>
  <si>
    <t>2,708,614</t>
  </si>
  <si>
    <t>2,708,615</t>
  </si>
  <si>
    <t>2,708,616</t>
  </si>
  <si>
    <t>2,708,617</t>
  </si>
  <si>
    <t>2,708,618</t>
  </si>
  <si>
    <t>2,708,619</t>
  </si>
  <si>
    <t>2,708,620</t>
  </si>
  <si>
    <t>2,708,621</t>
  </si>
  <si>
    <t>2,708,622</t>
  </si>
  <si>
    <t>2,708,623</t>
  </si>
  <si>
    <t>2,708,624</t>
  </si>
  <si>
    <t>2,708,625</t>
  </si>
  <si>
    <t>2,708,626</t>
  </si>
  <si>
    <t>2,708,627</t>
  </si>
  <si>
    <t>2,708,628</t>
  </si>
  <si>
    <t>2,708,629</t>
  </si>
  <si>
    <t>2,708,630</t>
  </si>
  <si>
    <t>2,708,631</t>
  </si>
  <si>
    <t>2,708,632</t>
  </si>
  <si>
    <t>2,708,633</t>
  </si>
  <si>
    <t>2,708,634</t>
  </si>
  <si>
    <t>2,708,635</t>
  </si>
  <si>
    <t>2,708,636</t>
  </si>
  <si>
    <t>2,708,637</t>
  </si>
  <si>
    <t>2,708,638</t>
  </si>
  <si>
    <t>2,708,639</t>
  </si>
  <si>
    <t>2,708,640</t>
  </si>
  <si>
    <t>2,708,641</t>
  </si>
  <si>
    <t>2,708,642</t>
  </si>
  <si>
    <t>2,708,643</t>
  </si>
  <si>
    <t>2,708,644</t>
  </si>
  <si>
    <t>2,708,645</t>
  </si>
  <si>
    <t>2,708,646</t>
  </si>
  <si>
    <t>2,708,647</t>
  </si>
  <si>
    <t>2,708,648</t>
  </si>
  <si>
    <t>2,708,649</t>
  </si>
  <si>
    <t>2,708,650</t>
  </si>
  <si>
    <t>2,708,651</t>
  </si>
  <si>
    <t>2,708,652</t>
  </si>
  <si>
    <t>2,708,653</t>
  </si>
  <si>
    <t>2,708,654</t>
  </si>
  <si>
    <t>2,708,655</t>
  </si>
  <si>
    <t>2,708,656</t>
  </si>
  <si>
    <t>2,708,657</t>
  </si>
  <si>
    <t>2,708,658</t>
  </si>
  <si>
    <t>2,708,659</t>
  </si>
  <si>
    <t>2,708,660</t>
  </si>
  <si>
    <t>2,708,661</t>
  </si>
  <si>
    <t>2,708,662</t>
  </si>
  <si>
    <t>2,708,663</t>
  </si>
  <si>
    <t>2,708,664</t>
  </si>
  <si>
    <t>2,708,665</t>
  </si>
  <si>
    <t>2,708,666</t>
  </si>
  <si>
    <t>2,708,667</t>
  </si>
  <si>
    <t>2,708,668</t>
  </si>
  <si>
    <t>2,708,669</t>
  </si>
  <si>
    <t>2,708,670</t>
  </si>
  <si>
    <t>2,708,671</t>
  </si>
  <si>
    <t>2,708,672</t>
  </si>
  <si>
    <t>3,278,696</t>
  </si>
  <si>
    <t>3,278,697</t>
  </si>
  <si>
    <t>3,278,698</t>
  </si>
  <si>
    <t>3,278,699</t>
  </si>
  <si>
    <t>3,278,700</t>
  </si>
  <si>
    <t>3,278,701</t>
  </si>
  <si>
    <t>3,278,702</t>
  </si>
  <si>
    <t>3,278,703</t>
  </si>
  <si>
    <t>3,278,704</t>
  </si>
  <si>
    <t>3,278,705</t>
  </si>
  <si>
    <t>3,278,706</t>
  </si>
  <si>
    <t>3,278,707</t>
  </si>
  <si>
    <t>3,278,708</t>
  </si>
  <si>
    <t>3,278,709</t>
  </si>
  <si>
    <t>3,278,710</t>
  </si>
  <si>
    <t>3,278,711</t>
  </si>
  <si>
    <t>3,278,712</t>
  </si>
  <si>
    <t>3,278,713</t>
  </si>
  <si>
    <t>3,278,714</t>
  </si>
  <si>
    <t>3,278,715</t>
  </si>
  <si>
    <t>3,278,716</t>
  </si>
  <si>
    <t>3,278,717</t>
  </si>
  <si>
    <t>3,278,718</t>
  </si>
  <si>
    <t>3,278,719</t>
  </si>
  <si>
    <t>3,278,720</t>
  </si>
  <si>
    <t>3,278,721</t>
  </si>
  <si>
    <t>3,278,722</t>
  </si>
  <si>
    <t>3,278,723</t>
  </si>
  <si>
    <t>3,278,724</t>
  </si>
  <si>
    <t>3,278,725</t>
  </si>
  <si>
    <t>3,278,726</t>
  </si>
  <si>
    <t>3,278,727</t>
  </si>
  <si>
    <t>3,278,728</t>
  </si>
  <si>
    <t>3,278,729</t>
  </si>
  <si>
    <t>3,278,730</t>
  </si>
  <si>
    <t>3,278,731</t>
  </si>
  <si>
    <t>3,278,732</t>
  </si>
  <si>
    <t>3,278,733</t>
  </si>
  <si>
    <t>3,278,734</t>
  </si>
  <si>
    <t>3,278,735</t>
  </si>
  <si>
    <t>3,278,736</t>
  </si>
  <si>
    <t>3,278,737</t>
  </si>
  <si>
    <t>3,278,738</t>
  </si>
  <si>
    <t>3,278,739</t>
  </si>
  <si>
    <t>3,278,740</t>
  </si>
  <si>
    <t>3,278,741</t>
  </si>
  <si>
    <t>3,278,742</t>
  </si>
  <si>
    <t>3,278,743</t>
  </si>
  <si>
    <t>3,278,744</t>
  </si>
  <si>
    <t>3,278,745</t>
  </si>
  <si>
    <t>3,278,746</t>
  </si>
  <si>
    <t>3,278,747</t>
  </si>
  <si>
    <t>3,278,748</t>
  </si>
  <si>
    <t>3,278,749</t>
  </si>
  <si>
    <t>3,278,750</t>
  </si>
  <si>
    <t>3,278,751</t>
  </si>
  <si>
    <t>3,278,752</t>
  </si>
  <si>
    <t>3,278,753</t>
  </si>
  <si>
    <t>3,278,754</t>
  </si>
  <si>
    <t>3,278,755</t>
  </si>
  <si>
    <t>3,278,756</t>
  </si>
  <si>
    <t>3,278,757</t>
  </si>
  <si>
    <t>3,278,758</t>
  </si>
  <si>
    <t>3,278,759</t>
  </si>
  <si>
    <t>3,278,760</t>
  </si>
  <si>
    <t>3,278,761</t>
  </si>
  <si>
    <t>3,278,762</t>
  </si>
  <si>
    <t>3,278,763</t>
  </si>
  <si>
    <t>3,278,764</t>
  </si>
  <si>
    <t>3,278,765</t>
  </si>
  <si>
    <t>3,278,766</t>
  </si>
  <si>
    <t>3,278,767</t>
  </si>
  <si>
    <t>3,278,768</t>
  </si>
  <si>
    <t>3,278,769</t>
  </si>
  <si>
    <t>3,278,770</t>
  </si>
  <si>
    <t>3,278,771</t>
  </si>
  <si>
    <t>3,278,772</t>
  </si>
  <si>
    <t>3,278,773</t>
  </si>
  <si>
    <t>3,278,774</t>
  </si>
  <si>
    <t>3,278,775</t>
  </si>
  <si>
    <t>3,278,776</t>
  </si>
  <si>
    <t>3,278,777</t>
  </si>
  <si>
    <t>3,278,778</t>
  </si>
  <si>
    <t>3,278,779</t>
  </si>
  <si>
    <t>3,278,780</t>
  </si>
  <si>
    <t>3,278,781</t>
  </si>
  <si>
    <t>3,278,782</t>
  </si>
  <si>
    <t>3,278,783</t>
  </si>
  <si>
    <t>3,278,784</t>
  </si>
  <si>
    <t>3,278,785</t>
  </si>
  <si>
    <t>3,278,786</t>
  </si>
  <si>
    <t>3,278,787</t>
  </si>
  <si>
    <t>3,278,788</t>
  </si>
  <si>
    <t>3,278,789</t>
  </si>
  <si>
    <t>3,278,790</t>
  </si>
  <si>
    <t>3,278,791</t>
  </si>
  <si>
    <t>3,278,792</t>
  </si>
  <si>
    <t>3,278,793</t>
  </si>
  <si>
    <t>3,278,794</t>
  </si>
  <si>
    <t>3,278,795</t>
  </si>
  <si>
    <t>3,278,796</t>
  </si>
  <si>
    <t>3,278,797</t>
  </si>
  <si>
    <t>3,278,798</t>
  </si>
  <si>
    <t>3,278,799</t>
  </si>
  <si>
    <t>3,278,800</t>
  </si>
  <si>
    <t>2,706,932</t>
  </si>
  <si>
    <t>2,706,933</t>
  </si>
  <si>
    <t>2,706,934</t>
  </si>
  <si>
    <t>2,706,935</t>
  </si>
  <si>
    <t>2,706,936</t>
  </si>
  <si>
    <t>2,706,937</t>
  </si>
  <si>
    <t>2,706,938</t>
  </si>
  <si>
    <t>2,706,939</t>
  </si>
  <si>
    <t>2,706,940</t>
  </si>
  <si>
    <t>2,706,941</t>
  </si>
  <si>
    <t>2,706,942</t>
  </si>
  <si>
    <t>2,706,943</t>
  </si>
  <si>
    <t>2,706,944</t>
  </si>
  <si>
    <t>2,706,945</t>
  </si>
  <si>
    <t>2,706,946</t>
  </si>
  <si>
    <t>2,706,947</t>
  </si>
  <si>
    <t>2,706,948</t>
  </si>
  <si>
    <t>2,706,949</t>
  </si>
  <si>
    <t>2,706,950</t>
  </si>
  <si>
    <t>2,706,951</t>
  </si>
  <si>
    <t>2,706,952</t>
  </si>
  <si>
    <t>2,706,953</t>
  </si>
  <si>
    <t>2,706,954</t>
  </si>
  <si>
    <t>2,706,955</t>
  </si>
  <si>
    <t>2,706,956</t>
  </si>
  <si>
    <t>2,706,957</t>
  </si>
  <si>
    <t>2,706,958</t>
  </si>
  <si>
    <t>2,706,959</t>
  </si>
  <si>
    <t>3,278,589</t>
  </si>
  <si>
    <t>3,278,590</t>
  </si>
  <si>
    <t>3,278,591</t>
  </si>
  <si>
    <t>2,707,367</t>
  </si>
  <si>
    <t>2,707,368</t>
  </si>
  <si>
    <t>2,707,369</t>
  </si>
  <si>
    <t>2,707,370</t>
  </si>
  <si>
    <t>2,707,371</t>
  </si>
  <si>
    <t>2,707,372</t>
  </si>
  <si>
    <t>2,707,373</t>
  </si>
  <si>
    <t>2,707,374</t>
  </si>
  <si>
    <t>2,707,375</t>
  </si>
  <si>
    <t>2,707,376</t>
  </si>
  <si>
    <t>2,707,377</t>
  </si>
  <si>
    <t>2,707,378</t>
  </si>
  <si>
    <t>2,707,379</t>
  </si>
  <si>
    <t>2,707,380</t>
  </si>
  <si>
    <t>2,708,565</t>
  </si>
  <si>
    <t>2,708,566</t>
  </si>
  <si>
    <t>2,708,567</t>
  </si>
  <si>
    <t>2,708,568</t>
  </si>
  <si>
    <t>2,708,569</t>
  </si>
  <si>
    <t>2,708,570</t>
  </si>
  <si>
    <t>2,708,571</t>
  </si>
  <si>
    <t>2,708,572</t>
  </si>
  <si>
    <t>2,708,573</t>
  </si>
  <si>
    <t>2,708,574</t>
  </si>
  <si>
    <t>2,708,575</t>
  </si>
  <si>
    <t>2,708,576</t>
  </si>
  <si>
    <t>2,708,577</t>
  </si>
  <si>
    <t>2,708,578</t>
  </si>
  <si>
    <t>2,708,579</t>
  </si>
  <si>
    <t>2,708,580</t>
  </si>
  <si>
    <t>2,708,581</t>
  </si>
  <si>
    <t>2,708,582</t>
  </si>
  <si>
    <t>2,708,583</t>
  </si>
  <si>
    <t>2,708,584</t>
  </si>
  <si>
    <t>2,708,585</t>
  </si>
  <si>
    <t>2,708,586</t>
  </si>
  <si>
    <t>3,278,476</t>
  </si>
  <si>
    <t>3,278,477</t>
  </si>
  <si>
    <t>3,278,478</t>
  </si>
  <si>
    <t>3,278,479</t>
  </si>
  <si>
    <t>3,278,480</t>
  </si>
  <si>
    <t>3,278,481</t>
  </si>
  <si>
    <t>3,278,482</t>
  </si>
  <si>
    <t>3,278,483</t>
  </si>
  <si>
    <t>3,278,484</t>
  </si>
  <si>
    <t>2,709,602</t>
  </si>
  <si>
    <t>2,709,603</t>
  </si>
  <si>
    <t>2,709,604</t>
  </si>
  <si>
    <t>2,709,605</t>
  </si>
  <si>
    <t>2,709,606</t>
  </si>
  <si>
    <t>2,709,607</t>
  </si>
  <si>
    <t>2,709,608</t>
  </si>
  <si>
    <t>2,709,609</t>
  </si>
  <si>
    <t>2,709,610</t>
  </si>
  <si>
    <t>2,709,611</t>
  </si>
  <si>
    <t>2,709,612</t>
  </si>
  <si>
    <t>2,709,613</t>
  </si>
  <si>
    <t>2,709,614</t>
  </si>
  <si>
    <t>2,707,461</t>
  </si>
  <si>
    <t>2,707,462</t>
  </si>
  <si>
    <t>2,707,463</t>
  </si>
  <si>
    <t>2,707,464</t>
  </si>
  <si>
    <t>2,707,465</t>
  </si>
  <si>
    <t>2,707,466</t>
  </si>
  <si>
    <t>2,707,467</t>
  </si>
  <si>
    <t>2,707,468</t>
  </si>
  <si>
    <t>2,707,469</t>
  </si>
  <si>
    <t>2,707,470</t>
  </si>
  <si>
    <t>2,707,471</t>
  </si>
  <si>
    <t>2,707,472</t>
  </si>
  <si>
    <t>2,707,473</t>
  </si>
  <si>
    <t>2,707,474</t>
  </si>
  <si>
    <t>2,707,475</t>
  </si>
  <si>
    <t>2,707,476</t>
  </si>
  <si>
    <t>2,707,477</t>
  </si>
  <si>
    <t>2,707,478</t>
  </si>
  <si>
    <t>2,707,479</t>
  </si>
  <si>
    <t>2,707,480</t>
  </si>
  <si>
    <t>2,707,481</t>
  </si>
  <si>
    <t>2,707,482</t>
  </si>
  <si>
    <t>2,707,483</t>
  </si>
  <si>
    <t>2,707,484</t>
  </si>
  <si>
    <t>2,707,485</t>
  </si>
  <si>
    <t>2,707,486</t>
  </si>
  <si>
    <t>2,707,487</t>
  </si>
  <si>
    <t>2,707,488</t>
  </si>
  <si>
    <t>2,707,489</t>
  </si>
  <si>
    <t>2,707,490</t>
  </si>
  <si>
    <t>2,707,491</t>
  </si>
  <si>
    <t>2,707,492</t>
  </si>
  <si>
    <t>2,707,493</t>
  </si>
  <si>
    <t>2,707,494</t>
  </si>
  <si>
    <t>2,707,495</t>
  </si>
  <si>
    <t>2,707,496</t>
  </si>
  <si>
    <t>2,707,497</t>
  </si>
  <si>
    <t>2,707,498</t>
  </si>
  <si>
    <t>2,707,499</t>
  </si>
  <si>
    <t>2,707,500</t>
  </si>
  <si>
    <t>2,707,501</t>
  </si>
  <si>
    <t>2,707,502</t>
  </si>
  <si>
    <t>2,707,503</t>
  </si>
  <si>
    <t>2,707,504</t>
  </si>
  <si>
    <t>2,707,505</t>
  </si>
  <si>
    <t>2,707,506</t>
  </si>
  <si>
    <t>2,707,507</t>
  </si>
  <si>
    <t>2,707,508</t>
  </si>
  <si>
    <t>2,707,509</t>
  </si>
  <si>
    <t>2,707,510</t>
  </si>
  <si>
    <t>2,707,511</t>
  </si>
  <si>
    <t>2,707,512</t>
  </si>
  <si>
    <t>2,707,513</t>
  </si>
  <si>
    <t>2,707,514</t>
  </si>
  <si>
    <t>2,707,515</t>
  </si>
  <si>
    <t>2,707,516</t>
  </si>
  <si>
    <t>2,707,517</t>
  </si>
  <si>
    <t>2,707,518</t>
  </si>
  <si>
    <t>2,707,519</t>
  </si>
  <si>
    <t>2,707,520</t>
  </si>
  <si>
    <t>2,707,521</t>
  </si>
  <si>
    <t>2,707,522</t>
  </si>
  <si>
    <t>2,707,523</t>
  </si>
  <si>
    <t>2,707,524</t>
  </si>
  <si>
    <t>2,707,525</t>
  </si>
  <si>
    <t>2,707,526</t>
  </si>
  <si>
    <t>2,707,527</t>
  </si>
  <si>
    <t>2,707,528</t>
  </si>
  <si>
    <t>2,707,529</t>
  </si>
  <si>
    <t>2,707,530</t>
  </si>
  <si>
    <t>2,707,531</t>
  </si>
  <si>
    <t>2,707,532</t>
  </si>
  <si>
    <t>2,707,533</t>
  </si>
  <si>
    <t>2,707,534</t>
  </si>
  <si>
    <t>2,707,535</t>
  </si>
  <si>
    <t>2,707,536</t>
  </si>
  <si>
    <t>2,707,537</t>
  </si>
  <si>
    <t>2,707,538</t>
  </si>
  <si>
    <t>2,707,539</t>
  </si>
  <si>
    <t>2,707,540</t>
  </si>
  <si>
    <t>2,707,541</t>
  </si>
  <si>
    <t>2,707,542</t>
  </si>
  <si>
    <t>2,707,543</t>
  </si>
  <si>
    <t>2,707,544</t>
  </si>
  <si>
    <t>2,707,545</t>
  </si>
  <si>
    <t>2,707,546</t>
  </si>
  <si>
    <t>2,707,547</t>
  </si>
  <si>
    <t>2,707,548</t>
  </si>
  <si>
    <t>2,707,549</t>
  </si>
  <si>
    <t>2,707,550</t>
  </si>
  <si>
    <t>2,707,551</t>
  </si>
  <si>
    <t>2,707,552</t>
  </si>
  <si>
    <t>2,707,553</t>
  </si>
  <si>
    <t>2,707,554</t>
  </si>
  <si>
    <t>2,707,555</t>
  </si>
  <si>
    <t>2,707,556</t>
  </si>
  <si>
    <t>2,707,557</t>
  </si>
  <si>
    <t>2,707,558</t>
  </si>
  <si>
    <t>2,707,559</t>
  </si>
  <si>
    <t>2,707,560</t>
  </si>
  <si>
    <t>2,707,561</t>
  </si>
  <si>
    <t>2,707,562</t>
  </si>
  <si>
    <t>2,707,563</t>
  </si>
  <si>
    <t>2,707,564</t>
  </si>
  <si>
    <t>2,707,565</t>
  </si>
  <si>
    <t>2,708,673</t>
  </si>
  <si>
    <t>2,708,674</t>
  </si>
  <si>
    <t>2,708,675</t>
  </si>
  <si>
    <t>2,708,676</t>
  </si>
  <si>
    <t>2,708,677</t>
  </si>
  <si>
    <t>2,708,678</t>
  </si>
  <si>
    <t>2,708,679</t>
  </si>
  <si>
    <t>2,708,680</t>
  </si>
  <si>
    <t>2,708,681</t>
  </si>
  <si>
    <t>2,708,682</t>
  </si>
  <si>
    <t>2,708,683</t>
  </si>
  <si>
    <t>2,708,684</t>
  </si>
  <si>
    <t>2,708,685</t>
  </si>
  <si>
    <t>2,708,686</t>
  </si>
  <si>
    <t>2,708,687</t>
  </si>
  <si>
    <t>2,708,688</t>
  </si>
  <si>
    <t>2,708,689</t>
  </si>
  <si>
    <t>2,708,690</t>
  </si>
  <si>
    <t>2,708,691</t>
  </si>
  <si>
    <t>2,708,692</t>
  </si>
  <si>
    <t>2,708,693</t>
  </si>
  <si>
    <t>2,708,694</t>
  </si>
  <si>
    <t>2,708,695</t>
  </si>
  <si>
    <t>2,708,696</t>
  </si>
  <si>
    <t>3,277,194</t>
  </si>
  <si>
    <t>3,277,195</t>
  </si>
  <si>
    <t>3,277,196</t>
  </si>
  <si>
    <t>3,277,197</t>
  </si>
  <si>
    <t>3,277,198</t>
  </si>
  <si>
    <t>3,277,199</t>
  </si>
  <si>
    <t>3,277,200</t>
  </si>
  <si>
    <t>3,277,201</t>
  </si>
  <si>
    <t>3,277,202</t>
  </si>
  <si>
    <t>3,277,203</t>
  </si>
  <si>
    <t>3,277,204</t>
  </si>
  <si>
    <t>3,277,205</t>
  </si>
  <si>
    <t>3,277,206</t>
  </si>
  <si>
    <t>3,277,207</t>
  </si>
  <si>
    <t>3,277,208</t>
  </si>
  <si>
    <t>3,277,209</t>
  </si>
  <si>
    <t>3,277,210</t>
  </si>
  <si>
    <t>3,277,211</t>
  </si>
  <si>
    <t>3,277,212</t>
  </si>
  <si>
    <t>3,277,213</t>
  </si>
  <si>
    <t>3,277,214</t>
  </si>
  <si>
    <t>3,277,215</t>
  </si>
  <si>
    <t>3,277,216</t>
  </si>
  <si>
    <t>3,277,217</t>
  </si>
  <si>
    <t>3,277,218</t>
  </si>
  <si>
    <t>3,277,219</t>
  </si>
  <si>
    <t>3,277,220</t>
  </si>
  <si>
    <t>3,277,221</t>
  </si>
  <si>
    <t>3,277,222</t>
  </si>
  <si>
    <t>3,277,223</t>
  </si>
  <si>
    <t>3,277,224</t>
  </si>
  <si>
    <t>3,277,225</t>
  </si>
  <si>
    <t>3,277,226</t>
  </si>
  <si>
    <t>3,277,227</t>
  </si>
  <si>
    <t>3,277,228</t>
  </si>
  <si>
    <t>3,277,229</t>
  </si>
  <si>
    <t>3,277,230</t>
  </si>
  <si>
    <t>3,277,231</t>
  </si>
  <si>
    <t>3,277,232</t>
  </si>
  <si>
    <t>2,709,065</t>
  </si>
  <si>
    <t>2,709,066</t>
  </si>
  <si>
    <t>2,709,067</t>
  </si>
  <si>
    <t>2,709,068</t>
  </si>
  <si>
    <t>2,709,069</t>
  </si>
  <si>
    <t>2,709,070</t>
  </si>
  <si>
    <t>2,709,071</t>
  </si>
  <si>
    <t>2,709,072</t>
  </si>
  <si>
    <t>2,709,073</t>
  </si>
  <si>
    <t>2,709,074</t>
  </si>
  <si>
    <t>2,709,075</t>
  </si>
  <si>
    <t>2,709,076</t>
  </si>
  <si>
    <t>2,709,077</t>
  </si>
  <si>
    <t>2,709,078</t>
  </si>
  <si>
    <t>2,709,079</t>
  </si>
  <si>
    <t>2,709,080</t>
  </si>
  <si>
    <t>2,709,081</t>
  </si>
  <si>
    <t>2,709,082</t>
  </si>
  <si>
    <t>2,709,083</t>
  </si>
  <si>
    <t>2,709,084</t>
  </si>
  <si>
    <t>2,709,085</t>
  </si>
  <si>
    <t>2,709,086</t>
  </si>
  <si>
    <t>2,709,087</t>
  </si>
  <si>
    <t>2,709,088</t>
  </si>
  <si>
    <t>2,709,089</t>
  </si>
  <si>
    <t>2,709,090</t>
  </si>
  <si>
    <t>2,709,091</t>
  </si>
  <si>
    <t>2,709,092</t>
  </si>
  <si>
    <t>2,709,093</t>
  </si>
  <si>
    <t>2,709,094</t>
  </si>
  <si>
    <t>2,709,095</t>
  </si>
  <si>
    <t>2,709,096</t>
  </si>
  <si>
    <t>2,709,097</t>
  </si>
  <si>
    <t>2,709,098</t>
  </si>
  <si>
    <t>2,709,099</t>
  </si>
  <si>
    <t>2,709,100</t>
  </si>
  <si>
    <t>2,709,101</t>
  </si>
  <si>
    <t>2,707,120</t>
  </si>
  <si>
    <t>2,707,121</t>
  </si>
  <si>
    <t>2,707,122</t>
  </si>
  <si>
    <t>2,707,123</t>
  </si>
  <si>
    <t>2,707,124</t>
  </si>
  <si>
    <t>2,707,125</t>
  </si>
  <si>
    <t>2,707,126</t>
  </si>
  <si>
    <t>2,707,127</t>
  </si>
  <si>
    <t>2,707,128</t>
  </si>
  <si>
    <t>2,707,129</t>
  </si>
  <si>
    <t>2,707,130</t>
  </si>
  <si>
    <t>2,707,131</t>
  </si>
  <si>
    <t>2,707,132</t>
  </si>
  <si>
    <t>2,707,133</t>
  </si>
  <si>
    <t>2,707,134</t>
  </si>
  <si>
    <t>2,707,135</t>
  </si>
  <si>
    <t>2,707,136</t>
  </si>
  <si>
    <t>2,707,137</t>
  </si>
  <si>
    <t>2,707,138</t>
  </si>
  <si>
    <t>2,707,139</t>
  </si>
  <si>
    <t>2,707,140</t>
  </si>
  <si>
    <t>2,707,141</t>
  </si>
  <si>
    <t>2,707,142</t>
  </si>
  <si>
    <t>2,707,143</t>
  </si>
  <si>
    <t>2,707,144</t>
  </si>
  <si>
    <t>2,707,145</t>
  </si>
  <si>
    <t>2,707,146</t>
  </si>
  <si>
    <t>2,707,147</t>
  </si>
  <si>
    <t>2,707,148</t>
  </si>
  <si>
    <t>2,707,149</t>
  </si>
  <si>
    <t>2,707,150</t>
  </si>
  <si>
    <t>2,707,151</t>
  </si>
  <si>
    <t>2,707,152</t>
  </si>
  <si>
    <t>2,707,153</t>
  </si>
  <si>
    <t>2,707,154</t>
  </si>
  <si>
    <t>2,707,155</t>
  </si>
  <si>
    <t>2,707,156</t>
  </si>
  <si>
    <t>2,707,157</t>
  </si>
  <si>
    <t>2,707,158</t>
  </si>
  <si>
    <t>2,707,159</t>
  </si>
  <si>
    <t>2,707,160</t>
  </si>
  <si>
    <t>2,707,161</t>
  </si>
  <si>
    <t>2,707,162</t>
  </si>
  <si>
    <t>2,707,163</t>
  </si>
  <si>
    <t>2,707,164</t>
  </si>
  <si>
    <t>2,707,165</t>
  </si>
  <si>
    <t>2,707,166</t>
  </si>
  <si>
    <t>2,707,167</t>
  </si>
  <si>
    <t>2,707,168</t>
  </si>
  <si>
    <t>2,707,169</t>
  </si>
  <si>
    <t>2,707,170</t>
  </si>
  <si>
    <t>2,707,171</t>
  </si>
  <si>
    <t>2,707,172</t>
  </si>
  <si>
    <t>3,277,233</t>
  </si>
  <si>
    <t>3,277,234</t>
  </si>
  <si>
    <t>3,277,235</t>
  </si>
  <si>
    <t>3,277,236</t>
  </si>
  <si>
    <t>3,277,237</t>
  </si>
  <si>
    <t>3,277,238</t>
  </si>
  <si>
    <t>3,277,239</t>
  </si>
  <si>
    <t>3,277,240</t>
  </si>
  <si>
    <t>3,277,241</t>
  </si>
  <si>
    <t>3,277,242</t>
  </si>
  <si>
    <t>3,277,243</t>
  </si>
  <si>
    <t>3,277,244</t>
  </si>
  <si>
    <t>3,277,245</t>
  </si>
  <si>
    <t>3,277,246</t>
  </si>
  <si>
    <t>3,277,247</t>
  </si>
  <si>
    <t>3,277,248</t>
  </si>
  <si>
    <t>3,277,249</t>
  </si>
  <si>
    <t>3,277,250</t>
  </si>
  <si>
    <t>3,277,251</t>
  </si>
  <si>
    <t>3,277,252</t>
  </si>
  <si>
    <t>3,277,253</t>
  </si>
  <si>
    <t>3,277,254</t>
  </si>
  <si>
    <t>3,277,255</t>
  </si>
  <si>
    <t>3,277,256</t>
  </si>
  <si>
    <t>3,277,257</t>
  </si>
  <si>
    <t>3,277,258</t>
  </si>
  <si>
    <t>3,277,259</t>
  </si>
  <si>
    <t>3,277,260</t>
  </si>
  <si>
    <t>3,277,261</t>
  </si>
  <si>
    <t>3,277,262</t>
  </si>
  <si>
    <t>3,277,263</t>
  </si>
  <si>
    <t>3,277,264</t>
  </si>
  <si>
    <t>3,277,265</t>
  </si>
  <si>
    <t>3,277,266</t>
  </si>
  <si>
    <t>3,277,267</t>
  </si>
  <si>
    <t>3,277,268</t>
  </si>
  <si>
    <t>3,277,269</t>
  </si>
  <si>
    <t>3,277,270</t>
  </si>
  <si>
    <t>3,277,271</t>
  </si>
  <si>
    <t>3,277,272</t>
  </si>
  <si>
    <t>3,277,273</t>
  </si>
  <si>
    <t>3,277,274</t>
  </si>
  <si>
    <t>3,277,275</t>
  </si>
  <si>
    <t>3,277,276</t>
  </si>
  <si>
    <t>3,277,277</t>
  </si>
  <si>
    <t>3,277,278</t>
  </si>
  <si>
    <t>3,277,279</t>
  </si>
  <si>
    <t>3,277,280</t>
  </si>
  <si>
    <t>3,277,281</t>
  </si>
  <si>
    <t>3,277,282</t>
  </si>
  <si>
    <t>3,277,283</t>
  </si>
  <si>
    <t>3,277,284</t>
  </si>
  <si>
    <t>3,277,285</t>
  </si>
  <si>
    <t>3,277,286</t>
  </si>
  <si>
    <t>3,277,287</t>
  </si>
  <si>
    <t>3,277,288</t>
  </si>
  <si>
    <t>3,277,289</t>
  </si>
  <si>
    <t>3,277,290</t>
  </si>
  <si>
    <t>3,277,291</t>
  </si>
  <si>
    <t>3,277,292</t>
  </si>
  <si>
    <t>3,277,293</t>
  </si>
  <si>
    <t>3,277,294</t>
  </si>
  <si>
    <t>3,277,295</t>
  </si>
  <si>
    <t>3,277,296</t>
  </si>
  <si>
    <t>3,277,297</t>
  </si>
  <si>
    <t>3,277,298</t>
  </si>
  <si>
    <t>3,277,299</t>
  </si>
  <si>
    <t>3,277,300</t>
  </si>
  <si>
    <t>3,277,301</t>
  </si>
  <si>
    <t>3,277,302</t>
  </si>
  <si>
    <t>3,277,303</t>
  </si>
  <si>
    <t>3,277,304</t>
  </si>
  <si>
    <t>3,277,305</t>
  </si>
  <si>
    <t>3,277,306</t>
  </si>
  <si>
    <t>3,277,307</t>
  </si>
  <si>
    <t>3,277,308</t>
  </si>
  <si>
    <t>3,277,309</t>
  </si>
  <si>
    <t>3,277,310</t>
  </si>
  <si>
    <t>3,277,311</t>
  </si>
  <si>
    <t>3,277,312</t>
  </si>
  <si>
    <t>3,277,313</t>
  </si>
  <si>
    <t>3,277,314</t>
  </si>
  <si>
    <t>3,277,315</t>
  </si>
  <si>
    <t>3,277,316</t>
  </si>
  <si>
    <t>3,277,317</t>
  </si>
  <si>
    <t>3,277,318</t>
  </si>
  <si>
    <t>3,277,319</t>
  </si>
  <si>
    <t>3,277,320</t>
  </si>
  <si>
    <t>3,277,321</t>
  </si>
  <si>
    <t>3,277,322</t>
  </si>
  <si>
    <t>3,277,323</t>
  </si>
  <si>
    <t>3,277,324</t>
  </si>
  <si>
    <t>3,277,325</t>
  </si>
  <si>
    <t>3,277,326</t>
  </si>
  <si>
    <t>3,277,327</t>
  </si>
  <si>
    <t>3,277,328</t>
  </si>
  <si>
    <t>3,277,329</t>
  </si>
  <si>
    <t>3,277,330</t>
  </si>
  <si>
    <t>3,277,331</t>
  </si>
  <si>
    <t>3,277,332</t>
  </si>
  <si>
    <t>3,277,333</t>
  </si>
  <si>
    <t>3,277,334</t>
  </si>
  <si>
    <t>3,277,335</t>
  </si>
  <si>
    <t>3,277,336</t>
  </si>
  <si>
    <t>3,277,337</t>
  </si>
  <si>
    <t>3,277,338</t>
  </si>
  <si>
    <t>3,277,339</t>
  </si>
  <si>
    <t>3,277,340</t>
  </si>
  <si>
    <t>3,277,341</t>
  </si>
  <si>
    <t>3,277,342</t>
  </si>
  <si>
    <t>3,277,343</t>
  </si>
  <si>
    <t>3,277,344</t>
  </si>
  <si>
    <t>3,277,345</t>
  </si>
  <si>
    <t>3,277,346</t>
  </si>
  <si>
    <t>3,277,347</t>
  </si>
  <si>
    <t>3,277,348</t>
  </si>
  <si>
    <t>3,277,349</t>
  </si>
  <si>
    <t>3,277,350</t>
  </si>
  <si>
    <t>3,278,868</t>
  </si>
  <si>
    <t>3,278,869</t>
  </si>
  <si>
    <t>3,278,870</t>
  </si>
  <si>
    <t>3,278,871</t>
  </si>
  <si>
    <t>3,278,872</t>
  </si>
  <si>
    <t>3,278,873</t>
  </si>
  <si>
    <t>3,278,874</t>
  </si>
  <si>
    <t>3,278,875</t>
  </si>
  <si>
    <t>3,278,876</t>
  </si>
  <si>
    <t>3,278,877</t>
  </si>
  <si>
    <t>3,278,878</t>
  </si>
  <si>
    <t>3,278,879</t>
  </si>
  <si>
    <t>3,278,880</t>
  </si>
  <si>
    <t>3,278,881</t>
  </si>
  <si>
    <t>3,278,882</t>
  </si>
  <si>
    <t>3,278,883</t>
  </si>
  <si>
    <t>3,278,884</t>
  </si>
  <si>
    <t>3,278,885</t>
  </si>
  <si>
    <t>3,278,886</t>
  </si>
  <si>
    <t>3,278,887</t>
  </si>
  <si>
    <t>3,278,888</t>
  </si>
  <si>
    <t>3,278,889</t>
  </si>
  <si>
    <t>3,278,890</t>
  </si>
  <si>
    <t>3,278,891</t>
  </si>
  <si>
    <t>3,278,892</t>
  </si>
  <si>
    <t>3,278,893</t>
  </si>
  <si>
    <t>3,278,894</t>
  </si>
  <si>
    <t>3,278,895</t>
  </si>
  <si>
    <t>3,278,896</t>
  </si>
  <si>
    <t>3,278,897</t>
  </si>
  <si>
    <t>3,278,898</t>
  </si>
  <si>
    <t>3,278,899</t>
  </si>
  <si>
    <t>3,278,900</t>
  </si>
  <si>
    <t>3,278,901</t>
  </si>
  <si>
    <t>3,278,902</t>
  </si>
  <si>
    <t>3,278,903</t>
  </si>
  <si>
    <t>3,278,904</t>
  </si>
  <si>
    <t>3,278,905</t>
  </si>
  <si>
    <t>3,278,906</t>
  </si>
  <si>
    <t>3,278,907</t>
  </si>
  <si>
    <t>3,278,908</t>
  </si>
  <si>
    <t>3,278,909</t>
  </si>
  <si>
    <t>3,278,910</t>
  </si>
  <si>
    <t>3,278,911</t>
  </si>
  <si>
    <t>3,278,912</t>
  </si>
  <si>
    <t>3,278,913</t>
  </si>
  <si>
    <t>3,278,914</t>
  </si>
  <si>
    <t>3,278,915</t>
  </si>
  <si>
    <t>3,278,916</t>
  </si>
  <si>
    <t>3,278,917</t>
  </si>
  <si>
    <t>3,278,918</t>
  </si>
  <si>
    <t>3,278,919</t>
  </si>
  <si>
    <t>3,278,920</t>
  </si>
  <si>
    <t>3,278,276</t>
  </si>
  <si>
    <t>3,278,277</t>
  </si>
  <si>
    <t>3,278,278</t>
  </si>
  <si>
    <t>3,278,279</t>
  </si>
  <si>
    <t>3,278,280</t>
  </si>
  <si>
    <t>3,278,281</t>
  </si>
  <si>
    <t>3,278,282</t>
  </si>
  <si>
    <t>3,278,283</t>
  </si>
  <si>
    <t>3,278,284</t>
  </si>
  <si>
    <t>3,278,285</t>
  </si>
  <si>
    <t>3,278,286</t>
  </si>
  <si>
    <t>3,278,287</t>
  </si>
  <si>
    <t>3,278,288</t>
  </si>
  <si>
    <t>3,278,289</t>
  </si>
  <si>
    <t>3,278,290</t>
  </si>
  <si>
    <t>3,278,291</t>
  </si>
  <si>
    <t>3,278,292</t>
  </si>
  <si>
    <t>3,278,293</t>
  </si>
  <si>
    <t>3,278,294</t>
  </si>
  <si>
    <t>3,278,295</t>
  </si>
  <si>
    <t>3,278,296</t>
  </si>
  <si>
    <t>3,278,297</t>
  </si>
  <si>
    <t>3,278,298</t>
  </si>
  <si>
    <t>3,278,299</t>
  </si>
  <si>
    <t>3,278,300</t>
  </si>
  <si>
    <t>3,278,301</t>
  </si>
  <si>
    <t>3,278,302</t>
  </si>
  <si>
    <t>3,278,303</t>
  </si>
  <si>
    <t>3,278,304</t>
  </si>
  <si>
    <t>3,278,305</t>
  </si>
  <si>
    <t>3,278,306</t>
  </si>
  <si>
    <t>3,278,307</t>
  </si>
  <si>
    <t>3,278,308</t>
  </si>
  <si>
    <t>3,278,309</t>
  </si>
  <si>
    <t>3,278,310</t>
  </si>
  <si>
    <t>3,278,311</t>
  </si>
  <si>
    <t>3,278,312</t>
  </si>
  <si>
    <t>3,278,313</t>
  </si>
  <si>
    <t>3,278,314</t>
  </si>
  <si>
    <t>3,278,315</t>
  </si>
  <si>
    <t>3,278,316</t>
  </si>
  <si>
    <t>3,278,317</t>
  </si>
  <si>
    <t>3,278,318</t>
  </si>
  <si>
    <t>3,278,319</t>
  </si>
  <si>
    <t>3,278,320</t>
  </si>
  <si>
    <t>3,278,321</t>
  </si>
  <si>
    <t>3,278,322</t>
  </si>
  <si>
    <t>3,278,323</t>
  </si>
  <si>
    <t>3,278,324</t>
  </si>
  <si>
    <t>3,278,325</t>
  </si>
  <si>
    <t>3,278,326</t>
  </si>
  <si>
    <t>3,278,327</t>
  </si>
  <si>
    <t>2,709,207</t>
  </si>
  <si>
    <t>2,709,208</t>
  </si>
  <si>
    <t>2,709,209</t>
  </si>
  <si>
    <t>2,709,210</t>
  </si>
  <si>
    <t>2,709,211</t>
  </si>
  <si>
    <t>2,709,212</t>
  </si>
  <si>
    <t>2,709,213</t>
  </si>
  <si>
    <t>2,709,214</t>
  </si>
  <si>
    <t>2,709,215</t>
  </si>
  <si>
    <t>2,709,216</t>
  </si>
  <si>
    <t>2,709,217</t>
  </si>
  <si>
    <t>3,278,328</t>
  </si>
  <si>
    <t>3,278,329</t>
  </si>
  <si>
    <t>3,278,330</t>
  </si>
  <si>
    <t>3,278,331</t>
  </si>
  <si>
    <t>3,278,332</t>
  </si>
  <si>
    <t>3,278,333</t>
  </si>
  <si>
    <t>3,278,334</t>
  </si>
  <si>
    <t>3,278,335</t>
  </si>
  <si>
    <t>3,278,336</t>
  </si>
  <si>
    <t>3,278,337</t>
  </si>
  <si>
    <t>3,278,338</t>
  </si>
  <si>
    <t>3,278,339</t>
  </si>
  <si>
    <t>3,278,340</t>
  </si>
  <si>
    <t>3,278,341</t>
  </si>
  <si>
    <t>3,278,342</t>
  </si>
  <si>
    <t>3,278,343</t>
  </si>
  <si>
    <t>3,278,344</t>
  </si>
  <si>
    <t>3,278,345</t>
  </si>
  <si>
    <t>3,278,346</t>
  </si>
  <si>
    <t>3,278,347</t>
  </si>
  <si>
    <t>3,278,348</t>
  </si>
  <si>
    <t>3,278,349</t>
  </si>
  <si>
    <t>3,278,350</t>
  </si>
  <si>
    <t>3,278,351</t>
  </si>
  <si>
    <t>3,278,352</t>
  </si>
  <si>
    <t>3,278,353</t>
  </si>
  <si>
    <t>3,278,354</t>
  </si>
  <si>
    <t>3,278,355</t>
  </si>
  <si>
    <t>3,278,356</t>
  </si>
  <si>
    <t>3,278,357</t>
  </si>
  <si>
    <t>3,278,358</t>
  </si>
  <si>
    <t>3,278,359</t>
  </si>
  <si>
    <t>3,278,360</t>
  </si>
  <si>
    <t>3,278,361</t>
  </si>
  <si>
    <t>3,278,362</t>
  </si>
  <si>
    <t>3,278,363</t>
  </si>
  <si>
    <t>3,278,364</t>
  </si>
  <si>
    <t>3,278,365</t>
  </si>
  <si>
    <t>3,278,366</t>
  </si>
  <si>
    <t>3,278,367</t>
  </si>
  <si>
    <t>3,278,368</t>
  </si>
  <si>
    <t>3,278,369</t>
  </si>
  <si>
    <t>3,278,370</t>
  </si>
  <si>
    <t>3,278,371</t>
  </si>
  <si>
    <t>3,278,372</t>
  </si>
  <si>
    <t>3,278,373</t>
  </si>
  <si>
    <t>3,278,374</t>
  </si>
  <si>
    <t>3,278,375</t>
  </si>
  <si>
    <t>3,278,376</t>
  </si>
  <si>
    <t>3,278,377</t>
  </si>
  <si>
    <t>3,278,378</t>
  </si>
  <si>
    <t>3,278,379</t>
  </si>
  <si>
    <t>2,708,453</t>
  </si>
  <si>
    <t>2,708,454</t>
  </si>
  <si>
    <t>2,708,455</t>
  </si>
  <si>
    <t>2,708,456</t>
  </si>
  <si>
    <t>2,708,457</t>
  </si>
  <si>
    <t>2,708,959</t>
  </si>
  <si>
    <t>2,708,960</t>
  </si>
  <si>
    <t>2,708,961</t>
  </si>
  <si>
    <t>2,708,962</t>
  </si>
  <si>
    <t>2,708,963</t>
  </si>
  <si>
    <t>2,708,964</t>
  </si>
  <si>
    <t>2,708,965</t>
  </si>
  <si>
    <t>2,708,966</t>
  </si>
  <si>
    <t>2,708,967</t>
  </si>
  <si>
    <t>2,708,968</t>
  </si>
  <si>
    <t>2,708,969</t>
  </si>
  <si>
    <t>2,708,970</t>
  </si>
  <si>
    <t>2,708,971</t>
  </si>
  <si>
    <t>2,708,972</t>
  </si>
  <si>
    <t>2,708,973</t>
  </si>
  <si>
    <t>2,708,974</t>
  </si>
  <si>
    <t>2,708,975</t>
  </si>
  <si>
    <t>2,708,976</t>
  </si>
  <si>
    <t>2,708,977</t>
  </si>
  <si>
    <t>2,708,978</t>
  </si>
  <si>
    <t>2,708,979</t>
  </si>
  <si>
    <t>2,708,980</t>
  </si>
  <si>
    <t>2,708,981</t>
  </si>
  <si>
    <t>2,708,982</t>
  </si>
  <si>
    <t>2,708,983</t>
  </si>
  <si>
    <t>2,708,984</t>
  </si>
  <si>
    <t>2,708,985</t>
  </si>
  <si>
    <t>2,708,986</t>
  </si>
  <si>
    <t>3,277,577</t>
  </si>
  <si>
    <t>3,277,578</t>
  </si>
  <si>
    <t>3,277,579</t>
  </si>
  <si>
    <t>3,277,580</t>
  </si>
  <si>
    <t>3,277,581</t>
  </si>
  <si>
    <t>3,277,582</t>
  </si>
  <si>
    <t>3,277,583</t>
  </si>
  <si>
    <t>3,277,584</t>
  </si>
  <si>
    <t>3,277,585</t>
  </si>
  <si>
    <t>3,277,586</t>
  </si>
  <si>
    <t>3,277,587</t>
  </si>
  <si>
    <t>3,277,588</t>
  </si>
  <si>
    <t>3,277,589</t>
  </si>
  <si>
    <t>3,277,590</t>
  </si>
  <si>
    <t>3,277,591</t>
  </si>
  <si>
    <t>3,277,592</t>
  </si>
  <si>
    <t>3,277,593</t>
  </si>
  <si>
    <t>3,277,594</t>
  </si>
  <si>
    <t>3,277,595</t>
  </si>
  <si>
    <t>3,277,596</t>
  </si>
  <si>
    <t>3,277,597</t>
  </si>
  <si>
    <t>3,277,598</t>
  </si>
  <si>
    <t>3,277,599</t>
  </si>
  <si>
    <t>3,277,600</t>
  </si>
  <si>
    <t>3,277,601</t>
  </si>
  <si>
    <t>3,277,602</t>
  </si>
  <si>
    <t>2,708,987</t>
  </si>
  <si>
    <t>2,708,988</t>
  </si>
  <si>
    <t>2,708,989</t>
  </si>
  <si>
    <t>2,708,990</t>
  </si>
  <si>
    <t>2,708,991</t>
  </si>
  <si>
    <t>2,708,992</t>
  </si>
  <si>
    <t>2,708,993</t>
  </si>
  <si>
    <t>2,708,994</t>
  </si>
  <si>
    <t>2,708,995</t>
  </si>
  <si>
    <t>3,278,380</t>
  </si>
  <si>
    <t>3,278,381</t>
  </si>
  <si>
    <t>3,278,382</t>
  </si>
  <si>
    <t>3,278,383</t>
  </si>
  <si>
    <t>3,278,384</t>
  </si>
  <si>
    <t>3,278,385</t>
  </si>
  <si>
    <t>3,278,386</t>
  </si>
  <si>
    <t>3,278,387</t>
  </si>
  <si>
    <t>3,278,388</t>
  </si>
  <si>
    <t>3,278,389</t>
  </si>
  <si>
    <t>3,278,390</t>
  </si>
  <si>
    <t>3,278,391</t>
  </si>
  <si>
    <t>3,278,392</t>
  </si>
  <si>
    <t>3,278,393</t>
  </si>
  <si>
    <t>3,278,394</t>
  </si>
  <si>
    <t>3,278,395</t>
  </si>
  <si>
    <t>3,278,396</t>
  </si>
  <si>
    <t>3,278,397</t>
  </si>
  <si>
    <t>3,278,398</t>
  </si>
  <si>
    <t>3,278,399</t>
  </si>
  <si>
    <t>3,278,400</t>
  </si>
  <si>
    <t>3,278,401</t>
  </si>
  <si>
    <t>3,278,402</t>
  </si>
  <si>
    <t>3,278,403</t>
  </si>
  <si>
    <t>3,278,404</t>
  </si>
  <si>
    <t>3,278,405</t>
  </si>
  <si>
    <t>3,278,406</t>
  </si>
  <si>
    <t>3,278,407</t>
  </si>
  <si>
    <t>3,278,408</t>
  </si>
  <si>
    <t>3,278,409</t>
  </si>
  <si>
    <t>3,278,410</t>
  </si>
  <si>
    <t>3,278,411</t>
  </si>
  <si>
    <t>3,278,412</t>
  </si>
  <si>
    <t>3,278,413</t>
  </si>
  <si>
    <t>3,278,414</t>
  </si>
  <si>
    <t>3,278,415</t>
  </si>
  <si>
    <t>3,278,416</t>
  </si>
  <si>
    <t>3,278,417</t>
  </si>
  <si>
    <t>3,278,418</t>
  </si>
  <si>
    <t>3,278,419</t>
  </si>
  <si>
    <t>3,278,420</t>
  </si>
  <si>
    <t>3,278,421</t>
  </si>
  <si>
    <t>3,278,422</t>
  </si>
  <si>
    <t>3,278,423</t>
  </si>
  <si>
    <t>3,278,424</t>
  </si>
  <si>
    <t>3,278,425</t>
  </si>
  <si>
    <t>3,278,426</t>
  </si>
  <si>
    <t>3,278,427</t>
  </si>
  <si>
    <t>3,278,428</t>
  </si>
  <si>
    <t>3,278,429</t>
  </si>
  <si>
    <t>3,278,430</t>
  </si>
  <si>
    <t>3,278,431</t>
  </si>
  <si>
    <t>3,278,432</t>
  </si>
  <si>
    <t>3,278,433</t>
  </si>
  <si>
    <t>3,278,434</t>
  </si>
  <si>
    <t>3,278,435</t>
  </si>
  <si>
    <t>3,278,436</t>
  </si>
  <si>
    <t>3,278,437</t>
  </si>
  <si>
    <t>3,278,438</t>
  </si>
  <si>
    <t>3,278,439</t>
  </si>
  <si>
    <t>3,278,440</t>
  </si>
  <si>
    <t>3,278,441</t>
  </si>
  <si>
    <t>3,278,442</t>
  </si>
  <si>
    <t>3,278,443</t>
  </si>
  <si>
    <t>3,278,444</t>
  </si>
  <si>
    <t>3,278,445</t>
  </si>
  <si>
    <t>3,278,446</t>
  </si>
  <si>
    <t>3,278,447</t>
  </si>
  <si>
    <t>3,278,448</t>
  </si>
  <si>
    <t>3,278,449</t>
  </si>
  <si>
    <t>3,278,450</t>
  </si>
  <si>
    <t>3,278,451</t>
  </si>
  <si>
    <t>3,278,452</t>
  </si>
  <si>
    <t>3,278,453</t>
  </si>
  <si>
    <t>3,278,454</t>
  </si>
  <si>
    <t>3,278,455</t>
  </si>
  <si>
    <t>3,278,456</t>
  </si>
  <si>
    <t>3,278,457</t>
  </si>
  <si>
    <t>3,278,458</t>
  </si>
  <si>
    <t>3,278,459</t>
  </si>
  <si>
    <t>3,278,460</t>
  </si>
  <si>
    <t>3,278,461</t>
  </si>
  <si>
    <t>3,278,462</t>
  </si>
  <si>
    <t>3,278,463</t>
  </si>
  <si>
    <t>3,278,464</t>
  </si>
  <si>
    <t>3,278,465</t>
  </si>
  <si>
    <t>3,278,466</t>
  </si>
  <si>
    <t>3,278,467</t>
  </si>
  <si>
    <t>3,278,468</t>
  </si>
  <si>
    <t>3,278,469</t>
  </si>
  <si>
    <t>3,278,470</t>
  </si>
  <si>
    <t>3,278,471</t>
  </si>
  <si>
    <t>3,278,472</t>
  </si>
  <si>
    <t>3,278,473</t>
  </si>
  <si>
    <t>3,278,474</t>
  </si>
  <si>
    <t>3,278,475</t>
  </si>
  <si>
    <t>3,277,405</t>
  </si>
  <si>
    <t>3,277,406</t>
  </si>
  <si>
    <t>3,277,407</t>
  </si>
  <si>
    <t>3,277,408</t>
  </si>
  <si>
    <t>3,277,409</t>
  </si>
  <si>
    <t>3,277,410</t>
  </si>
  <si>
    <t>3,277,411</t>
  </si>
  <si>
    <t>3,277,412</t>
  </si>
  <si>
    <t>3,277,413</t>
  </si>
  <si>
    <t>3,277,414</t>
  </si>
  <si>
    <t>3,277,415</t>
  </si>
  <si>
    <t>3,277,416</t>
  </si>
  <si>
    <t>3,277,417</t>
  </si>
  <si>
    <t>3,277,418</t>
  </si>
  <si>
    <t>3,277,419</t>
  </si>
  <si>
    <t>3,277,420</t>
  </si>
  <si>
    <t>3,277,421</t>
  </si>
  <si>
    <t>3,277,422</t>
  </si>
  <si>
    <t>3,277,423</t>
  </si>
  <si>
    <t>3,277,424</t>
  </si>
  <si>
    <t>3,277,425</t>
  </si>
  <si>
    <t>3,277,426</t>
  </si>
  <si>
    <t>3,277,427</t>
  </si>
  <si>
    <t>3,277,428</t>
  </si>
  <si>
    <t>3,277,429</t>
  </si>
  <si>
    <t>3,277,430</t>
  </si>
  <si>
    <t>3,277,431</t>
  </si>
  <si>
    <t>3,277,432</t>
  </si>
  <si>
    <t>3,277,433</t>
  </si>
  <si>
    <t>3,277,434</t>
  </si>
  <si>
    <t>3,277,435</t>
  </si>
  <si>
    <t>3,277,436</t>
  </si>
  <si>
    <t>3,277,437</t>
  </si>
  <si>
    <t>3,277,438</t>
  </si>
  <si>
    <t>3,277,439</t>
  </si>
  <si>
    <t>3,277,440</t>
  </si>
  <si>
    <t>3,277,441</t>
  </si>
  <si>
    <t>3,277,442</t>
  </si>
  <si>
    <t>3,277,443</t>
  </si>
  <si>
    <t>3,277,444</t>
  </si>
  <si>
    <t>3,277,445</t>
  </si>
  <si>
    <t>3,277,446</t>
  </si>
  <si>
    <t>3,277,447</t>
  </si>
  <si>
    <t>3,277,448</t>
  </si>
  <si>
    <t>3,277,449</t>
  </si>
  <si>
    <t>3,277,450</t>
  </si>
  <si>
    <t>3,277,451</t>
  </si>
  <si>
    <t>3,277,452</t>
  </si>
  <si>
    <t>3,277,453</t>
  </si>
  <si>
    <t>3,277,454</t>
  </si>
  <si>
    <t>3,277,455</t>
  </si>
  <si>
    <t>3,277,456</t>
  </si>
  <si>
    <t>3,277,457</t>
  </si>
  <si>
    <t>3,277,458</t>
  </si>
  <si>
    <t>3,277,459</t>
  </si>
  <si>
    <t>3,277,460</t>
  </si>
  <si>
    <t>3,277,461</t>
  </si>
  <si>
    <t>3,277,462</t>
  </si>
  <si>
    <t>3,277,463</t>
  </si>
  <si>
    <t>3,277,464</t>
  </si>
  <si>
    <t>3,277,465</t>
  </si>
  <si>
    <t>3,277,466</t>
  </si>
  <si>
    <t>3,277,467</t>
  </si>
  <si>
    <t>3,277,468</t>
  </si>
  <si>
    <t>3,277,469</t>
  </si>
  <si>
    <t>3,277,470</t>
  </si>
  <si>
    <t>3,277,471</t>
  </si>
  <si>
    <t>3,277,472</t>
  </si>
  <si>
    <t>3,277,473</t>
  </si>
  <si>
    <t>3,277,475</t>
  </si>
  <si>
    <t>3,277,476</t>
  </si>
  <si>
    <t>3,277,477</t>
  </si>
  <si>
    <t>3,277,478</t>
  </si>
  <si>
    <t>3,277,479</t>
  </si>
  <si>
    <t>3,277,480</t>
  </si>
  <si>
    <t>3,277,481</t>
  </si>
  <si>
    <t>3,277,482</t>
  </si>
  <si>
    <t>3,277,483</t>
  </si>
  <si>
    <t>3,277,484</t>
  </si>
  <si>
    <t>3,277,485</t>
  </si>
  <si>
    <t>3,277,486</t>
  </si>
  <si>
    <t>3,277,487</t>
  </si>
  <si>
    <t>3,277,488</t>
  </si>
  <si>
    <t>3,277,489</t>
  </si>
  <si>
    <t>3,277,490</t>
  </si>
  <si>
    <t>3,277,491</t>
  </si>
  <si>
    <t>3,277,492</t>
  </si>
  <si>
    <t>3,277,493</t>
  </si>
  <si>
    <t>3,277,494</t>
  </si>
  <si>
    <t>3,277,495</t>
  </si>
  <si>
    <t>3,277,496</t>
  </si>
  <si>
    <t>3,277,497</t>
  </si>
  <si>
    <t>3,277,498</t>
  </si>
  <si>
    <t>3,277,499</t>
  </si>
  <si>
    <t>3,277,500</t>
  </si>
  <si>
    <t>3,277,501</t>
  </si>
  <si>
    <t>3,277,502</t>
  </si>
  <si>
    <t>3,277,503</t>
  </si>
  <si>
    <t>3,277,504</t>
  </si>
  <si>
    <t>3,277,505</t>
  </si>
  <si>
    <t>3,277,506</t>
  </si>
  <si>
    <t>3,277,507</t>
  </si>
  <si>
    <t>3,277,508</t>
  </si>
  <si>
    <t>3,277,509</t>
  </si>
  <si>
    <t>3,277,510</t>
  </si>
  <si>
    <t>3,277,511</t>
  </si>
  <si>
    <t>3,277,512</t>
  </si>
  <si>
    <t>3,277,513</t>
  </si>
  <si>
    <t>3,277,514</t>
  </si>
  <si>
    <t>3,277,515</t>
  </si>
  <si>
    <t>3,277,516</t>
  </si>
  <si>
    <t>3,277,517</t>
  </si>
  <si>
    <t>3,277,518</t>
  </si>
  <si>
    <t>3,277,519</t>
  </si>
  <si>
    <t>3,277,520</t>
  </si>
  <si>
    <t>3,277,521</t>
  </si>
  <si>
    <t>3,277,522</t>
  </si>
  <si>
    <t>3,277,523</t>
  </si>
  <si>
    <t>3,277,524</t>
  </si>
  <si>
    <t>3,277,525</t>
  </si>
  <si>
    <t>3,277,526</t>
  </si>
  <si>
    <t>3,277,527</t>
  </si>
  <si>
    <t>3,277,528</t>
  </si>
  <si>
    <t>3,277,529</t>
  </si>
  <si>
    <t>3,277,530</t>
  </si>
  <si>
    <t>3,277,531</t>
  </si>
  <si>
    <t>3,277,532</t>
  </si>
  <si>
    <t>3,277,533</t>
  </si>
  <si>
    <t>3,277,534</t>
  </si>
  <si>
    <t>3,277,535</t>
  </si>
  <si>
    <t>3,277,536</t>
  </si>
  <si>
    <t>2,836,409</t>
  </si>
  <si>
    <t>2,836,410</t>
  </si>
  <si>
    <t>2,836,411</t>
  </si>
  <si>
    <t>2,836,412</t>
  </si>
  <si>
    <t>2,836,413</t>
  </si>
  <si>
    <t>2,836,414</t>
  </si>
  <si>
    <t>2,836,415</t>
  </si>
  <si>
    <t>2,836,416</t>
  </si>
  <si>
    <t>2,836,417</t>
  </si>
  <si>
    <t>2,836,418</t>
  </si>
  <si>
    <t>2,836,419</t>
  </si>
  <si>
    <t>2,836,420</t>
  </si>
  <si>
    <t>2,836,421</t>
  </si>
  <si>
    <t>2,836,422</t>
  </si>
  <si>
    <t>2,836,423</t>
  </si>
  <si>
    <t>2,836,424</t>
  </si>
  <si>
    <t>2,836,425</t>
  </si>
  <si>
    <t>2,836,426</t>
  </si>
  <si>
    <t>2,836,427</t>
  </si>
  <si>
    <t>2,836,428</t>
  </si>
  <si>
    <t>2,836,429</t>
  </si>
  <si>
    <t>2,836,430</t>
  </si>
  <si>
    <t>2,836,431</t>
  </si>
  <si>
    <t>2,836,432</t>
  </si>
  <si>
    <t>2,836,433</t>
  </si>
  <si>
    <t>2,836,434</t>
  </si>
  <si>
    <t>2,836,435</t>
  </si>
  <si>
    <t>2,836,436</t>
  </si>
  <si>
    <t>2,836,437</t>
  </si>
  <si>
    <t>2,836,438</t>
  </si>
  <si>
    <t>2,836,439</t>
  </si>
  <si>
    <t>2,836,440</t>
  </si>
  <si>
    <t>2,836,441</t>
  </si>
  <si>
    <t>2,836,442</t>
  </si>
  <si>
    <t>2,836,443</t>
  </si>
  <si>
    <t>2,836,444</t>
  </si>
  <si>
    <t>2,836,445</t>
  </si>
  <si>
    <t>2,836,446</t>
  </si>
  <si>
    <t>2,836,447</t>
  </si>
  <si>
    <t>2,836,448</t>
  </si>
  <si>
    <t>2,836,449</t>
  </si>
  <si>
    <t>2,836,450</t>
  </si>
  <si>
    <t>2,836,451</t>
  </si>
  <si>
    <t>2,836,452</t>
  </si>
  <si>
    <t>2,836,453</t>
  </si>
  <si>
    <t>2,836,454</t>
  </si>
  <si>
    <t>2,836,455</t>
  </si>
  <si>
    <t>2,836,456</t>
  </si>
  <si>
    <t>2,836,457</t>
  </si>
  <si>
    <t>2,836,458</t>
  </si>
  <si>
    <t>2,836,459</t>
  </si>
  <si>
    <t>2,836,460</t>
  </si>
  <si>
    <t>2,836,461</t>
  </si>
  <si>
    <t>2,836,462</t>
  </si>
  <si>
    <t>2,836,463</t>
  </si>
  <si>
    <t>2,836,464</t>
  </si>
  <si>
    <t>2,836,465</t>
  </si>
  <si>
    <t>2,836,466</t>
  </si>
  <si>
    <t>2,836,467</t>
  </si>
  <si>
    <t>2,836,468</t>
  </si>
  <si>
    <t>2,836,469</t>
  </si>
  <si>
    <t>2,836,470</t>
  </si>
  <si>
    <t>2,836,471</t>
  </si>
  <si>
    <t>2,836,472</t>
  </si>
  <si>
    <t>2,836,473</t>
  </si>
  <si>
    <t>2,836,474</t>
  </si>
  <si>
    <t>2,836,475</t>
  </si>
  <si>
    <t>2,836,476</t>
  </si>
  <si>
    <t>2,836,477</t>
  </si>
  <si>
    <t>2,836,478</t>
  </si>
  <si>
    <t>2,836,479</t>
  </si>
  <si>
    <t>2,836,480</t>
  </si>
  <si>
    <t>2,836,481</t>
  </si>
  <si>
    <t>2,836,482</t>
  </si>
  <si>
    <t>2,836,483</t>
  </si>
  <si>
    <t>2,836,484</t>
  </si>
  <si>
    <t>2,836,485</t>
  </si>
  <si>
    <t>2,836,486</t>
  </si>
  <si>
    <t>2,836,487</t>
  </si>
  <si>
    <t>2,836,488</t>
  </si>
  <si>
    <t>2,836,489</t>
  </si>
  <si>
    <t>2,836,490</t>
  </si>
  <si>
    <t>2,836,491</t>
  </si>
  <si>
    <t>2,836,492</t>
  </si>
  <si>
    <t>2,836,493</t>
  </si>
  <si>
    <t>2,836,494</t>
  </si>
  <si>
    <t>2,836,495</t>
  </si>
  <si>
    <t>2,836,496</t>
  </si>
  <si>
    <t>2,836,497</t>
  </si>
  <si>
    <t>2,836,498</t>
  </si>
  <si>
    <t>3,278,801</t>
  </si>
  <si>
    <t>3,278,802</t>
  </si>
  <si>
    <t>3,278,803</t>
  </si>
  <si>
    <t>3,278,804</t>
  </si>
  <si>
    <t>3,278,805</t>
  </si>
  <si>
    <t>3,278,806</t>
  </si>
  <si>
    <t>3,278,807</t>
  </si>
  <si>
    <t>3,278,808</t>
  </si>
  <si>
    <t>3,278,809</t>
  </si>
  <si>
    <t>3,278,810</t>
  </si>
  <si>
    <t>3,278,811</t>
  </si>
  <si>
    <t>3,278,812</t>
  </si>
  <si>
    <t>3,278,813</t>
  </si>
  <si>
    <t>3,278,814</t>
  </si>
  <si>
    <t>3,278,815</t>
  </si>
  <si>
    <t>3,278,816</t>
  </si>
  <si>
    <t>3,278,817</t>
  </si>
  <si>
    <t>3,278,818</t>
  </si>
  <si>
    <t>3,278,819</t>
  </si>
  <si>
    <t>3,278,820</t>
  </si>
  <si>
    <t>3,278,821</t>
  </si>
  <si>
    <t>3,278,822</t>
  </si>
  <si>
    <t>3,278,823</t>
  </si>
  <si>
    <t>3,278,824</t>
  </si>
  <si>
    <t>3,278,825</t>
  </si>
  <si>
    <t>3,278,826</t>
  </si>
  <si>
    <t>3,278,827</t>
  </si>
  <si>
    <t>3,278,828</t>
  </si>
  <si>
    <t>3,278,829</t>
  </si>
  <si>
    <t>3,278,830</t>
  </si>
  <si>
    <t>3,278,831</t>
  </si>
  <si>
    <t>3,278,832</t>
  </si>
  <si>
    <t>3,278,833</t>
  </si>
  <si>
    <t>3,278,834</t>
  </si>
  <si>
    <t>3,278,835</t>
  </si>
  <si>
    <t>3,278,836</t>
  </si>
  <si>
    <t>3,278,837</t>
  </si>
  <si>
    <t>3,278,838</t>
  </si>
  <si>
    <t>3,278,839</t>
  </si>
  <si>
    <t>3,278,840</t>
  </si>
  <si>
    <t>3,278,841</t>
  </si>
  <si>
    <t>3,278,842</t>
  </si>
  <si>
    <t>3,278,843</t>
  </si>
  <si>
    <t>3,278,844</t>
  </si>
  <si>
    <t>3,278,845</t>
  </si>
  <si>
    <t>3,278,846</t>
  </si>
  <si>
    <t>3,278,847</t>
  </si>
  <si>
    <t>3,278,848</t>
  </si>
  <si>
    <t>3,278,849</t>
  </si>
  <si>
    <t>3,278,850</t>
  </si>
  <si>
    <t>3,278,851</t>
  </si>
  <si>
    <t>3,278,852</t>
  </si>
  <si>
    <t>3,278,853</t>
  </si>
  <si>
    <t>3,278,854</t>
  </si>
  <si>
    <t>3,278,855</t>
  </si>
  <si>
    <t>3,278,856</t>
  </si>
  <si>
    <t>3,278,857</t>
  </si>
  <si>
    <t>3,278,858</t>
  </si>
  <si>
    <t>3,278,859</t>
  </si>
  <si>
    <t>3,278,860</t>
  </si>
  <si>
    <t>3,278,861</t>
  </si>
  <si>
    <t>3,278,862</t>
  </si>
  <si>
    <t>3,278,863</t>
  </si>
  <si>
    <t>3,278,864</t>
  </si>
  <si>
    <t>3,278,865</t>
  </si>
  <si>
    <t>3,278,866</t>
  </si>
  <si>
    <t>3,278,867</t>
  </si>
  <si>
    <t>2,835,120</t>
  </si>
  <si>
    <t>2,835,121</t>
  </si>
  <si>
    <t>2,835,122</t>
  </si>
  <si>
    <t>2,835,123</t>
  </si>
  <si>
    <t>2,835,124</t>
  </si>
  <si>
    <t>2,835,125</t>
  </si>
  <si>
    <t>2,835,126</t>
  </si>
  <si>
    <t>2,835,127</t>
  </si>
  <si>
    <t>2,835,128</t>
  </si>
  <si>
    <t>2,835,129</t>
  </si>
  <si>
    <t>2,835,130</t>
  </si>
  <si>
    <t>2,835,131</t>
  </si>
  <si>
    <t>2,835,132</t>
  </si>
  <si>
    <t>2,835,133</t>
  </si>
  <si>
    <t>2,835,134</t>
  </si>
  <si>
    <t>2,835,135</t>
  </si>
  <si>
    <t>2,835,136</t>
  </si>
  <si>
    <t>2,835,137</t>
  </si>
  <si>
    <t>2,835,138</t>
  </si>
  <si>
    <t>2,835,139</t>
  </si>
  <si>
    <t>2,835,140</t>
  </si>
  <si>
    <t>2,835,141</t>
  </si>
  <si>
    <t>2,835,142</t>
  </si>
  <si>
    <t>2,835,143</t>
  </si>
  <si>
    <t>2,835,144</t>
  </si>
  <si>
    <t>2,835,145</t>
  </si>
  <si>
    <t>2,835,146</t>
  </si>
  <si>
    <t>2,708,458</t>
  </si>
  <si>
    <t>2,708,459</t>
  </si>
  <si>
    <t>2,708,460</t>
  </si>
  <si>
    <t>2,708,461</t>
  </si>
  <si>
    <t>2,708,462</t>
  </si>
  <si>
    <t>2,708,463</t>
  </si>
  <si>
    <t>2,708,464</t>
  </si>
  <si>
    <t>2,708,465</t>
  </si>
  <si>
    <t>2,708,466</t>
  </si>
  <si>
    <t>2,835,147</t>
  </si>
  <si>
    <t>2,835,148</t>
  </si>
  <si>
    <t>2,835,149</t>
  </si>
  <si>
    <t>2,835,150</t>
  </si>
  <si>
    <t>2,835,151</t>
  </si>
  <si>
    <t>2,835,152</t>
  </si>
  <si>
    <t>2,835,153</t>
  </si>
  <si>
    <t>2,835,154</t>
  </si>
  <si>
    <t>2,835,155</t>
  </si>
  <si>
    <t>2,835,156</t>
  </si>
  <si>
    <t>2,835,157</t>
  </si>
  <si>
    <t>2,835,158</t>
  </si>
  <si>
    <t>2,835,159</t>
  </si>
  <si>
    <t>2,835,160</t>
  </si>
  <si>
    <t>2,835,161</t>
  </si>
  <si>
    <t>2,835,162</t>
  </si>
  <si>
    <t>2,835,163</t>
  </si>
  <si>
    <t>2,835,164</t>
  </si>
  <si>
    <t>2,835,165</t>
  </si>
  <si>
    <t>2,835,166</t>
  </si>
  <si>
    <t>2,835,167</t>
  </si>
  <si>
    <t>2,835,168</t>
  </si>
  <si>
    <t>2,835,169</t>
  </si>
  <si>
    <t>2,835,170</t>
  </si>
  <si>
    <t>2,835,171</t>
  </si>
  <si>
    <t>2,835,172</t>
  </si>
  <si>
    <t>2,835,173</t>
  </si>
  <si>
    <t>2,835,174</t>
  </si>
  <si>
    <t>2,835,175</t>
  </si>
  <si>
    <t>2,835,176</t>
  </si>
  <si>
    <t>2,835,177</t>
  </si>
  <si>
    <t>2,835,178</t>
  </si>
  <si>
    <t>2,835,179</t>
  </si>
  <si>
    <t>2,835,180</t>
  </si>
  <si>
    <t>2,835,181</t>
  </si>
  <si>
    <t>2,835,182</t>
  </si>
  <si>
    <t>2,835,183</t>
  </si>
  <si>
    <t>2,835,184</t>
  </si>
  <si>
    <t>2,835,185</t>
  </si>
  <si>
    <t>2,835,186</t>
  </si>
  <si>
    <t>2,835,187</t>
  </si>
  <si>
    <t>2,835,188</t>
  </si>
  <si>
    <t>2,835,189</t>
  </si>
  <si>
    <t>2,835,190</t>
  </si>
  <si>
    <t>2,835,191</t>
  </si>
  <si>
    <t>2,835,192</t>
  </si>
  <si>
    <t>2,835,193</t>
  </si>
  <si>
    <t>2,835,194</t>
  </si>
  <si>
    <t>2,835,195</t>
  </si>
  <si>
    <t>2,835,196</t>
  </si>
  <si>
    <t>2,835,197</t>
  </si>
  <si>
    <t>2,835,198</t>
  </si>
  <si>
    <t>2,835,199</t>
  </si>
  <si>
    <t>2,835,200</t>
  </si>
  <si>
    <t>2,835,201</t>
  </si>
  <si>
    <t>2,835,202</t>
  </si>
  <si>
    <t>2,835,203</t>
  </si>
  <si>
    <t>2,835,204</t>
  </si>
  <si>
    <t>2,835,205</t>
  </si>
  <si>
    <t>2,835,206</t>
  </si>
  <si>
    <t>2,835,207</t>
  </si>
  <si>
    <t>2,835,208</t>
  </si>
  <si>
    <t>2,835,209</t>
  </si>
  <si>
    <t>2,835,210</t>
  </si>
  <si>
    <t>2,835,211</t>
  </si>
  <si>
    <t>2,835,212</t>
  </si>
  <si>
    <t>2,835,213</t>
  </si>
  <si>
    <t>2,835,214</t>
  </si>
  <si>
    <t>2,835,215</t>
  </si>
  <si>
    <t>2,835,216</t>
  </si>
  <si>
    <t>2,835,217</t>
  </si>
  <si>
    <t>2,835,218</t>
  </si>
  <si>
    <t>2,835,219</t>
  </si>
  <si>
    <t>2,835,220</t>
  </si>
  <si>
    <t>2,835,221</t>
  </si>
  <si>
    <t>2,835,222</t>
  </si>
  <si>
    <t>2,835,223</t>
  </si>
  <si>
    <t>2,835,224</t>
  </si>
  <si>
    <t>2,835,225</t>
  </si>
  <si>
    <t>2,835,226</t>
  </si>
  <si>
    <t>2,708,467</t>
  </si>
  <si>
    <t>2,708,468</t>
  </si>
  <si>
    <t>2,708,469</t>
  </si>
  <si>
    <t>2,708,470</t>
  </si>
  <si>
    <t>2,708,471</t>
  </si>
  <si>
    <t>2,708,472</t>
  </si>
  <si>
    <t>2,708,473</t>
  </si>
  <si>
    <t>2,708,474</t>
  </si>
  <si>
    <t>2,708,475</t>
  </si>
  <si>
    <t>2,708,476</t>
  </si>
  <si>
    <t>2,708,477</t>
  </si>
  <si>
    <t>2,708,478</t>
  </si>
  <si>
    <t>2,708,479</t>
  </si>
  <si>
    <t>2,708,480</t>
  </si>
  <si>
    <t>2,708,481</t>
  </si>
  <si>
    <t>2,708,482</t>
  </si>
  <si>
    <t>2,708,483</t>
  </si>
  <si>
    <t>2,708,484</t>
  </si>
  <si>
    <t>2,708,485</t>
  </si>
  <si>
    <t>2,708,486</t>
  </si>
  <si>
    <t>2,708,487</t>
  </si>
  <si>
    <t>2,708,488</t>
  </si>
  <si>
    <t>2,708,489</t>
  </si>
  <si>
    <t>2,708,490</t>
  </si>
  <si>
    <t>2,708,491</t>
  </si>
  <si>
    <t>2,708,492</t>
  </si>
  <si>
    <t>2,708,493</t>
  </si>
  <si>
    <t>2,708,494</t>
  </si>
  <si>
    <t>2,708,495</t>
  </si>
  <si>
    <t>2,708,496</t>
  </si>
  <si>
    <t>2,708,497</t>
  </si>
  <si>
    <t>2,708,498</t>
  </si>
  <si>
    <t>2,708,499</t>
  </si>
  <si>
    <t>2,708,500</t>
  </si>
  <si>
    <t>2,708,501</t>
  </si>
  <si>
    <t>2,708,502</t>
  </si>
  <si>
    <t>2,708,503</t>
  </si>
  <si>
    <t>2,708,504</t>
  </si>
  <si>
    <t>2,708,505</t>
  </si>
  <si>
    <t>2,708,506</t>
  </si>
  <si>
    <t>2,708,507</t>
  </si>
  <si>
    <t>2,708,508</t>
  </si>
  <si>
    <t>2,708,509</t>
  </si>
  <si>
    <t>2,708,510</t>
  </si>
  <si>
    <t>2,708,511</t>
  </si>
  <si>
    <t>2,708,512</t>
  </si>
  <si>
    <t>2,708,513</t>
  </si>
  <si>
    <t>2,708,514</t>
  </si>
  <si>
    <t>2,708,515</t>
  </si>
  <si>
    <t>2,708,516</t>
  </si>
  <si>
    <t>2,708,517</t>
  </si>
  <si>
    <t>2,708,518</t>
  </si>
  <si>
    <t>2,708,519</t>
  </si>
  <si>
    <t>2,708,520</t>
  </si>
  <si>
    <t>2,708,521</t>
  </si>
  <si>
    <t>2,708,522</t>
  </si>
  <si>
    <t>2,708,523</t>
  </si>
  <si>
    <t>2,708,524</t>
  </si>
  <si>
    <t>2,708,525</t>
  </si>
  <si>
    <t>2,708,526</t>
  </si>
  <si>
    <t>2,708,527</t>
  </si>
  <si>
    <t>2,708,528</t>
  </si>
  <si>
    <t>2,708,529</t>
  </si>
  <si>
    <t>2,708,530</t>
  </si>
  <si>
    <t>2,708,531</t>
  </si>
  <si>
    <t>2,708,532</t>
  </si>
  <si>
    <t>2,708,533</t>
  </si>
  <si>
    <t>2,708,534</t>
  </si>
  <si>
    <t>2,708,535</t>
  </si>
  <si>
    <t>2,708,536</t>
  </si>
  <si>
    <t>2,708,537</t>
  </si>
  <si>
    <t>2,708,538</t>
  </si>
  <si>
    <t>2,708,539</t>
  </si>
  <si>
    <t>2,708,540</t>
  </si>
  <si>
    <t>2,708,541</t>
  </si>
  <si>
    <t>2,708,542</t>
  </si>
  <si>
    <t>2,708,543</t>
  </si>
  <si>
    <t>2,708,544</t>
  </si>
  <si>
    <t>2,708,545</t>
  </si>
  <si>
    <t>2,708,546</t>
  </si>
  <si>
    <t>2,708,547</t>
  </si>
  <si>
    <t>2,708,548</t>
  </si>
  <si>
    <t>2,708,549</t>
  </si>
  <si>
    <t>2,708,550</t>
  </si>
  <si>
    <t>2,708,551</t>
  </si>
  <si>
    <t>2,708,552</t>
  </si>
  <si>
    <t>2,708,553</t>
  </si>
  <si>
    <t>2,708,554</t>
  </si>
  <si>
    <t>2,708,555</t>
  </si>
  <si>
    <t>2,708,556</t>
  </si>
  <si>
    <t>2,708,557</t>
  </si>
  <si>
    <t>2,708,558</t>
  </si>
  <si>
    <t>2,708,559</t>
  </si>
  <si>
    <t>2,708,560</t>
  </si>
  <si>
    <t>2,708,561</t>
  </si>
  <si>
    <t>2,708,562</t>
  </si>
  <si>
    <t>2,708,563</t>
  </si>
  <si>
    <t>2,708,564</t>
  </si>
  <si>
    <t>2,707,291</t>
  </si>
  <si>
    <t>2,707,292</t>
  </si>
  <si>
    <t>2,707,293</t>
  </si>
  <si>
    <t>2,707,294</t>
  </si>
  <si>
    <t>2,707,295</t>
  </si>
  <si>
    <t>2,707,296</t>
  </si>
  <si>
    <t>2,707,297</t>
  </si>
  <si>
    <t>2,707,298</t>
  </si>
  <si>
    <t>2,707,299</t>
  </si>
  <si>
    <t>2,707,300</t>
  </si>
  <si>
    <t>2,707,301</t>
  </si>
  <si>
    <t>2,707,302</t>
  </si>
  <si>
    <t>2,707,303</t>
  </si>
  <si>
    <t>2,707,304</t>
  </si>
  <si>
    <t>2,707,305</t>
  </si>
  <si>
    <t>2,707,306</t>
  </si>
  <si>
    <t>2,707,307</t>
  </si>
  <si>
    <t>2,707,308</t>
  </si>
  <si>
    <t>2,707,309</t>
  </si>
  <si>
    <t>2,707,310</t>
  </si>
  <si>
    <t>2,707,311</t>
  </si>
  <si>
    <t>2,707,312</t>
  </si>
  <si>
    <t>2,707,313</t>
  </si>
  <si>
    <t>2,707,314</t>
  </si>
  <si>
    <t>2,707,315</t>
  </si>
  <si>
    <t>2,707,316</t>
  </si>
  <si>
    <t>2,707,317</t>
  </si>
  <si>
    <t>2,707,318</t>
  </si>
  <si>
    <t>2,707,319</t>
  </si>
  <si>
    <t>2,707,320</t>
  </si>
  <si>
    <t>2,707,321</t>
  </si>
  <si>
    <t>2,707,322</t>
  </si>
  <si>
    <t>2,707,323</t>
  </si>
  <si>
    <t>2,707,324</t>
  </si>
  <si>
    <t>2,707,325</t>
  </si>
  <si>
    <t>2,707,326</t>
  </si>
  <si>
    <t>2,707,327</t>
  </si>
  <si>
    <t>2,707,328</t>
  </si>
  <si>
    <t>2,707,329</t>
  </si>
  <si>
    <t>2,707,330</t>
  </si>
  <si>
    <t>2,707,331</t>
  </si>
  <si>
    <t>2,707,332</t>
  </si>
  <si>
    <t>2,707,333</t>
  </si>
  <si>
    <t>2,707,334</t>
  </si>
  <si>
    <t>2,707,335</t>
  </si>
  <si>
    <t>2,707,336</t>
  </si>
  <si>
    <t>2,707,337</t>
  </si>
  <si>
    <t>2,707,338</t>
  </si>
  <si>
    <t>2,707,339</t>
  </si>
  <si>
    <t>2,707,340</t>
  </si>
  <si>
    <t>2,707,341</t>
  </si>
  <si>
    <t>2,707,342</t>
  </si>
  <si>
    <t>2,707,343</t>
  </si>
  <si>
    <t>2,707,344</t>
  </si>
  <si>
    <t>2,707,345</t>
  </si>
  <si>
    <t>2,707,346</t>
  </si>
  <si>
    <t>2,707,347</t>
  </si>
  <si>
    <t>2,707,348</t>
  </si>
  <si>
    <t>2,707,349</t>
  </si>
  <si>
    <t>2,707,350</t>
  </si>
  <si>
    <t>2,707,351</t>
  </si>
  <si>
    <t>2,707,352</t>
  </si>
  <si>
    <t>2,707,353</t>
  </si>
  <si>
    <t>2,707,354</t>
  </si>
  <si>
    <t>2,707,355</t>
  </si>
  <si>
    <t>2,707,356</t>
  </si>
  <si>
    <t>2,707,357</t>
  </si>
  <si>
    <t>2,707,358</t>
  </si>
  <si>
    <t>2,707,359</t>
  </si>
  <si>
    <t>2,707,360</t>
  </si>
  <si>
    <t>2,707,361</t>
  </si>
  <si>
    <t>2,707,362</t>
  </si>
  <si>
    <t>2,707,363</t>
  </si>
  <si>
    <t>2,707,364</t>
  </si>
  <si>
    <t>2,707,365</t>
  </si>
  <si>
    <t>2,707,366</t>
  </si>
  <si>
    <t>2,835,345</t>
  </si>
  <si>
    <t>2,835,346</t>
  </si>
  <si>
    <t>2,835,347</t>
  </si>
  <si>
    <t>2,835,348</t>
  </si>
  <si>
    <t>2,835,349</t>
  </si>
  <si>
    <t>2,835,350</t>
  </si>
  <si>
    <t>2,835,351</t>
  </si>
  <si>
    <t>2,835,352</t>
  </si>
  <si>
    <t>2,835,944</t>
  </si>
  <si>
    <t>2,835,945</t>
  </si>
  <si>
    <t>2,835,946</t>
  </si>
  <si>
    <t>2,835,947</t>
  </si>
  <si>
    <t>2,835,948</t>
  </si>
  <si>
    <t>2,835,949</t>
  </si>
  <si>
    <t>2,835,950</t>
  </si>
  <si>
    <t>2,835,951</t>
  </si>
  <si>
    <t>2,835,952</t>
  </si>
  <si>
    <t>2,835,953</t>
  </si>
  <si>
    <t>2,835,954</t>
  </si>
  <si>
    <t>2,835,955</t>
  </si>
  <si>
    <t>2,835,956</t>
  </si>
  <si>
    <t>2,835,957</t>
  </si>
  <si>
    <t>2,835,958</t>
  </si>
  <si>
    <t>2,835,959</t>
  </si>
  <si>
    <t>2,835,960</t>
  </si>
  <si>
    <t>2,835,961</t>
  </si>
  <si>
    <t>2,835,962</t>
  </si>
  <si>
    <t>2,835,963</t>
  </si>
  <si>
    <t>2,835,964</t>
  </si>
  <si>
    <t>2,835,965</t>
  </si>
  <si>
    <t>2,835,966</t>
  </si>
  <si>
    <t>2,835,967</t>
  </si>
  <si>
    <t>2,835,968</t>
  </si>
  <si>
    <t>2,835,969</t>
  </si>
  <si>
    <t>2,835,970</t>
  </si>
  <si>
    <t>2,835,971</t>
  </si>
  <si>
    <t>2,835,972</t>
  </si>
  <si>
    <t>2,835,973</t>
  </si>
  <si>
    <t>2,835,974</t>
  </si>
  <si>
    <t>2,835,975</t>
  </si>
  <si>
    <t>2,835,976</t>
  </si>
  <si>
    <t>2,835,977</t>
  </si>
  <si>
    <t>2,835,978</t>
  </si>
  <si>
    <t>2,835,979</t>
  </si>
  <si>
    <t>2,835,980</t>
  </si>
  <si>
    <t>2,835,981</t>
  </si>
  <si>
    <t>2,835,982</t>
  </si>
  <si>
    <t>2,835,983</t>
  </si>
  <si>
    <t>2,836,175</t>
  </si>
  <si>
    <t>2,836,176</t>
  </si>
  <si>
    <t>2,836,177</t>
  </si>
  <si>
    <t>2,836,178</t>
  </si>
  <si>
    <t>2,836,179</t>
  </si>
  <si>
    <t>2,836,180</t>
  </si>
  <si>
    <t>2,836,181</t>
  </si>
  <si>
    <t>2,836,182</t>
  </si>
  <si>
    <t>2,836,183</t>
  </si>
  <si>
    <t>2,836,184</t>
  </si>
  <si>
    <t>2,836,185</t>
  </si>
  <si>
    <t>2,836,186</t>
  </si>
  <si>
    <t>2,836,187</t>
  </si>
  <si>
    <t>2,836,188</t>
  </si>
  <si>
    <t>2,836,189</t>
  </si>
  <si>
    <t>2,836,190</t>
  </si>
  <si>
    <t>2,836,191</t>
  </si>
  <si>
    <t>2,836,192</t>
  </si>
  <si>
    <t>2,836,193</t>
  </si>
  <si>
    <t>2,836,194</t>
  </si>
  <si>
    <t>2,836,195</t>
  </si>
  <si>
    <t>2,836,196</t>
  </si>
  <si>
    <t>2,836,197</t>
  </si>
  <si>
    <t>2,836,198</t>
  </si>
  <si>
    <t>2,836,199</t>
  </si>
  <si>
    <t>2,836,200</t>
  </si>
  <si>
    <t>2,836,201</t>
  </si>
  <si>
    <t>2,836,202</t>
  </si>
  <si>
    <t>2,836,203</t>
  </si>
  <si>
    <t>2,836,204</t>
  </si>
  <si>
    <t>2,836,205</t>
  </si>
  <si>
    <t>2,836,206</t>
  </si>
  <si>
    <t>2,836,207</t>
  </si>
  <si>
    <t>2,836,208</t>
  </si>
  <si>
    <t>2,836,209</t>
  </si>
  <si>
    <t>2,836,210</t>
  </si>
  <si>
    <t>2,836,211</t>
  </si>
  <si>
    <t>2,836,212</t>
  </si>
  <si>
    <t>2,836,213</t>
  </si>
  <si>
    <t>2,836,214</t>
  </si>
  <si>
    <t>2,836,215</t>
  </si>
  <si>
    <t>2,835,359</t>
  </si>
  <si>
    <t>2,835,360</t>
  </si>
  <si>
    <t>2,835,361</t>
  </si>
  <si>
    <t>2,835,362</t>
  </si>
  <si>
    <t>2,835,363</t>
  </si>
  <si>
    <t>2,835,364</t>
  </si>
  <si>
    <t>2,835,365</t>
  </si>
  <si>
    <t>2,835,366</t>
  </si>
  <si>
    <t>2,835,367</t>
  </si>
  <si>
    <t>2,835,368</t>
  </si>
  <si>
    <t>2,835,369</t>
  </si>
  <si>
    <t>2,835,370</t>
  </si>
  <si>
    <t>2,835,371</t>
  </si>
  <si>
    <t>2,835,372</t>
  </si>
  <si>
    <t>2,835,373</t>
  </si>
  <si>
    <t>2,835,374</t>
  </si>
  <si>
    <t>2,835,375</t>
  </si>
  <si>
    <t>2,835,376</t>
  </si>
  <si>
    <t>2,835,377</t>
  </si>
  <si>
    <t>2,835,378</t>
  </si>
  <si>
    <t>2,835,379</t>
  </si>
  <si>
    <t>2,835,380</t>
  </si>
  <si>
    <t>2,835,381</t>
  </si>
  <si>
    <t>2,835,382</t>
  </si>
  <si>
    <t>2,835,383</t>
  </si>
  <si>
    <t>2,835,384</t>
  </si>
  <si>
    <t>2,835,385</t>
  </si>
  <si>
    <t>2,835,386</t>
  </si>
  <si>
    <t>2,835,387</t>
  </si>
  <si>
    <t>2,835,388</t>
  </si>
  <si>
    <t>2,835,389</t>
  </si>
  <si>
    <t>2,835,390</t>
  </si>
  <si>
    <t>2,835,391</t>
  </si>
  <si>
    <t>2,835,392</t>
  </si>
  <si>
    <t>2,835,393</t>
  </si>
  <si>
    <t>2,835,394</t>
  </si>
  <si>
    <t>2,835,395</t>
  </si>
  <si>
    <t>2,835,396</t>
  </si>
  <si>
    <t>2,835,397</t>
  </si>
  <si>
    <t>2,835,398</t>
  </si>
  <si>
    <t>2,835,399</t>
  </si>
  <si>
    <t>2,835,353</t>
  </si>
  <si>
    <t>2,835,354</t>
  </si>
  <si>
    <t>2,835,355</t>
  </si>
  <si>
    <t>2,835,356</t>
  </si>
  <si>
    <t>2,835,357</t>
  </si>
  <si>
    <t>2,835,358</t>
  </si>
  <si>
    <t>2,835,042</t>
  </si>
  <si>
    <t>2,835,043</t>
  </si>
  <si>
    <t>2,835,044</t>
  </si>
  <si>
    <t>2,835,045</t>
  </si>
  <si>
    <t>2,835,046</t>
  </si>
  <si>
    <t>2,835,047</t>
  </si>
  <si>
    <t>2,835,048</t>
  </si>
  <si>
    <t>2,835,049</t>
  </si>
  <si>
    <t>2,835,050</t>
  </si>
  <si>
    <t>2,835,051</t>
  </si>
  <si>
    <t>2,835,052</t>
  </si>
  <si>
    <t>2,835,053</t>
  </si>
  <si>
    <t>2,835,054</t>
  </si>
  <si>
    <t>2,835,055</t>
  </si>
  <si>
    <t>2,835,056</t>
  </si>
  <si>
    <t>2,835,057</t>
  </si>
  <si>
    <t>2,835,058</t>
  </si>
  <si>
    <t>2,835,059</t>
  </si>
  <si>
    <t>2,835,060</t>
  </si>
  <si>
    <t>2,835,061</t>
  </si>
  <si>
    <t>2,835,062</t>
  </si>
  <si>
    <t>2,835,063</t>
  </si>
  <si>
    <t>2,835,064</t>
  </si>
  <si>
    <t>2,835,065</t>
  </si>
  <si>
    <t>2,835,066</t>
  </si>
  <si>
    <t>2,835,067</t>
  </si>
  <si>
    <t>2,835,068</t>
  </si>
  <si>
    <t>2,835,069</t>
  </si>
  <si>
    <t>2,835,070</t>
  </si>
  <si>
    <t>2,835,071</t>
  </si>
  <si>
    <t>2,835,072</t>
  </si>
  <si>
    <t>2,835,073</t>
  </si>
  <si>
    <t>2,835,074</t>
  </si>
  <si>
    <t>2,835,075</t>
  </si>
  <si>
    <t>2,835,076</t>
  </si>
  <si>
    <t>2,835,077</t>
  </si>
  <si>
    <t>2,835,078</t>
  </si>
  <si>
    <t>2,835,079</t>
  </si>
  <si>
    <t>2,835,080</t>
  </si>
  <si>
    <t>2,835,081</t>
  </si>
  <si>
    <t>2,835,082</t>
  </si>
  <si>
    <t>2,835,083</t>
  </si>
  <si>
    <t>2,835,084</t>
  </si>
  <si>
    <t>2,835,085</t>
  </si>
  <si>
    <t>2,835,086</t>
  </si>
  <si>
    <t>2,835,087</t>
  </si>
  <si>
    <t>2,835,088</t>
  </si>
  <si>
    <t>2,835,089</t>
  </si>
  <si>
    <t>2,835,090</t>
  </si>
  <si>
    <t>2,835,091</t>
  </si>
  <si>
    <t>2,835,092</t>
  </si>
  <si>
    <t>2,835,093</t>
  </si>
  <si>
    <t>2,835,094</t>
  </si>
  <si>
    <t>2,835,095</t>
  </si>
  <si>
    <t>2,835,096</t>
  </si>
  <si>
    <t>2,835,097</t>
  </si>
  <si>
    <t>2,835,098</t>
  </si>
  <si>
    <t>2,835,099</t>
  </si>
  <si>
    <t>2,835,100</t>
  </si>
  <si>
    <t>2,835,101</t>
  </si>
  <si>
    <t>2,835,102</t>
  </si>
  <si>
    <t>2,835,103</t>
  </si>
  <si>
    <t>2,835,104</t>
  </si>
  <si>
    <t>2,835,105</t>
  </si>
  <si>
    <t>2,835,106</t>
  </si>
  <si>
    <t>2,835,107</t>
  </si>
  <si>
    <t>2,835,108</t>
  </si>
  <si>
    <t>2,835,109</t>
  </si>
  <si>
    <t>2,835,110</t>
  </si>
  <si>
    <t>2,835,111</t>
  </si>
  <si>
    <t>2,835,112</t>
  </si>
  <si>
    <t>2,835,113</t>
  </si>
  <si>
    <t>2,835,114</t>
  </si>
  <si>
    <t>2,835,115</t>
  </si>
  <si>
    <t>2,835,116</t>
  </si>
  <si>
    <t>2,835,117</t>
  </si>
  <si>
    <t>2,835,118</t>
  </si>
  <si>
    <t>2,835,119</t>
  </si>
  <si>
    <t>2,709,368</t>
  </si>
  <si>
    <t>2,709,369</t>
  </si>
  <si>
    <t>2,709,370</t>
  </si>
  <si>
    <t>2,709,371</t>
  </si>
  <si>
    <t>2,709,372</t>
  </si>
  <si>
    <t>2,709,373</t>
  </si>
  <si>
    <t>2,709,374</t>
  </si>
  <si>
    <t>2,709,375</t>
  </si>
  <si>
    <t>2,709,376</t>
  </si>
  <si>
    <t>2,709,377</t>
  </si>
  <si>
    <t>2,709,378</t>
  </si>
  <si>
    <t>2,709,379</t>
  </si>
  <si>
    <t>2,709,380</t>
  </si>
  <si>
    <t>2,834,778</t>
  </si>
  <si>
    <t>2,834,779</t>
  </si>
  <si>
    <t>2,834,780</t>
  </si>
  <si>
    <t>2,834,781</t>
  </si>
  <si>
    <t>2,834,782</t>
  </si>
  <si>
    <t>2,834,783</t>
  </si>
  <si>
    <t>2,834,784</t>
  </si>
  <si>
    <t>2,834,785</t>
  </si>
  <si>
    <t>2,834,786</t>
  </si>
  <si>
    <t>2,834,787</t>
  </si>
  <si>
    <t>2,834,788</t>
  </si>
  <si>
    <t>2,834,789</t>
  </si>
  <si>
    <t>2,834,790</t>
  </si>
  <si>
    <t>2,834,791</t>
  </si>
  <si>
    <t>2,834,804</t>
  </si>
  <si>
    <t>2,834,805</t>
  </si>
  <si>
    <t>2,834,806</t>
  </si>
  <si>
    <t>2,834,807</t>
  </si>
  <si>
    <t>2,834,808</t>
  </si>
  <si>
    <t>2,834,809</t>
  </si>
  <si>
    <t>2,834,810</t>
  </si>
  <si>
    <t>2,834,811</t>
  </si>
  <si>
    <t>2,834,812</t>
  </si>
  <si>
    <t>2,834,813</t>
  </si>
  <si>
    <t>2,834,814</t>
  </si>
  <si>
    <t>2,834,815</t>
  </si>
  <si>
    <t>2,834,816</t>
  </si>
  <si>
    <t>3,277,616</t>
  </si>
  <si>
    <t>3,277,617</t>
  </si>
  <si>
    <t>3,277,618</t>
  </si>
  <si>
    <t>3,277,619</t>
  </si>
  <si>
    <t>3,277,620</t>
  </si>
  <si>
    <t>3,277,621</t>
  </si>
  <si>
    <t>3,277,622</t>
  </si>
  <si>
    <t>3,277,623</t>
  </si>
  <si>
    <t>3,277,624</t>
  </si>
  <si>
    <t>3,277,625</t>
  </si>
  <si>
    <t>3,277,626</t>
  </si>
  <si>
    <t>3,277,627</t>
  </si>
  <si>
    <t>3,277,628</t>
  </si>
  <si>
    <t>2,835,227</t>
  </si>
  <si>
    <t>2,835,228</t>
  </si>
  <si>
    <t>2,835,229</t>
  </si>
  <si>
    <t>2,835,230</t>
  </si>
  <si>
    <t>2,835,231</t>
  </si>
  <si>
    <t>2,835,232</t>
  </si>
  <si>
    <t>2,835,233</t>
  </si>
  <si>
    <t>2,835,234</t>
  </si>
  <si>
    <t>2,835,235</t>
  </si>
  <si>
    <t>2,835,236</t>
  </si>
  <si>
    <t>2,835,237</t>
  </si>
  <si>
    <t>2,835,238</t>
  </si>
  <si>
    <t>2,835,239</t>
  </si>
  <si>
    <t>2,835,240</t>
  </si>
  <si>
    <t>2,835,241</t>
  </si>
  <si>
    <t>2,835,242</t>
  </si>
  <si>
    <t>2,835,243</t>
  </si>
  <si>
    <t>2,835,244</t>
  </si>
  <si>
    <t>2,835,245</t>
  </si>
  <si>
    <t>2,835,246</t>
  </si>
  <si>
    <t>2,835,247</t>
  </si>
  <si>
    <t>2,835,248</t>
  </si>
  <si>
    <t>2,835,249</t>
  </si>
  <si>
    <t>2,835,250</t>
  </si>
  <si>
    <t>2,835,251</t>
  </si>
  <si>
    <t>2,835,252</t>
  </si>
  <si>
    <t>2,835,483</t>
  </si>
  <si>
    <t>2,835,484</t>
  </si>
  <si>
    <t>2,835,485</t>
  </si>
  <si>
    <t>2,835,486</t>
  </si>
  <si>
    <t>2,835,487</t>
  </si>
  <si>
    <t>2,835,488</t>
  </si>
  <si>
    <t>2,835,489</t>
  </si>
  <si>
    <t>2,835,490</t>
  </si>
  <si>
    <t>2,835,491</t>
  </si>
  <si>
    <t>2,835,492</t>
  </si>
  <si>
    <t>2,835,493</t>
  </si>
  <si>
    <t>2,835,494</t>
  </si>
  <si>
    <t>2,835,495</t>
  </si>
  <si>
    <t>2,835,496</t>
  </si>
  <si>
    <t>2,835,497</t>
  </si>
  <si>
    <t>3,277,995</t>
  </si>
  <si>
    <t>3,277,996</t>
  </si>
  <si>
    <t>3,277,997</t>
  </si>
  <si>
    <t>3,277,998</t>
  </si>
  <si>
    <t>3,277,999</t>
  </si>
  <si>
    <t>3,278,000</t>
  </si>
  <si>
    <t>3,278,001</t>
  </si>
  <si>
    <t>3,278,002</t>
  </si>
  <si>
    <t>3,278,003</t>
  </si>
  <si>
    <t>3,278,004</t>
  </si>
  <si>
    <t>3,278,005</t>
  </si>
  <si>
    <t>3,278,006</t>
  </si>
  <si>
    <t>3,278,007</t>
  </si>
  <si>
    <t>3,279,606</t>
  </si>
  <si>
    <t>3,279,607</t>
  </si>
  <si>
    <t>3,279,608</t>
  </si>
  <si>
    <t>3,279,609</t>
  </si>
  <si>
    <t>3,279,610</t>
  </si>
  <si>
    <t>3,279,611</t>
  </si>
  <si>
    <t>3,279,612</t>
  </si>
  <si>
    <t>3,279,613</t>
  </si>
  <si>
    <t>3,279,614</t>
  </si>
  <si>
    <t>3,279,615</t>
  </si>
  <si>
    <t>3,279,616</t>
  </si>
  <si>
    <t>3,279,617</t>
  </si>
  <si>
    <t>3,279,618</t>
  </si>
  <si>
    <t>3,279,619</t>
  </si>
  <si>
    <t>3,279,620</t>
  </si>
  <si>
    <t>3,279,621</t>
  </si>
  <si>
    <t>3,279,622</t>
  </si>
  <si>
    <t>3,279,623</t>
  </si>
  <si>
    <t>3,279,624</t>
  </si>
  <si>
    <t>3,279,625</t>
  </si>
  <si>
    <t>3,279,626</t>
  </si>
  <si>
    <t>3,279,627</t>
  </si>
  <si>
    <t>3,279,628</t>
  </si>
  <si>
    <t>3,279,629</t>
  </si>
  <si>
    <t>3,279,630</t>
  </si>
  <si>
    <t>3,279,631</t>
  </si>
  <si>
    <t>3,279,632</t>
  </si>
  <si>
    <t>3,279,633</t>
  </si>
  <si>
    <t>3,279,634</t>
  </si>
  <si>
    <t>3,279,635</t>
  </si>
  <si>
    <t>3,279,636</t>
  </si>
  <si>
    <t>3,279,637</t>
  </si>
  <si>
    <t>3,279,638</t>
  </si>
  <si>
    <t>3,279,639</t>
  </si>
  <si>
    <t>3,279,640</t>
  </si>
  <si>
    <t>3,279,641</t>
  </si>
  <si>
    <t>3,279,642</t>
  </si>
  <si>
    <t>3,279,643</t>
  </si>
  <si>
    <t>3,279,644</t>
  </si>
  <si>
    <t>3,279,645</t>
  </si>
  <si>
    <t>3,279,646</t>
  </si>
  <si>
    <t>3,279,647</t>
  </si>
  <si>
    <t>3,279,648</t>
  </si>
  <si>
    <t>3,279,649</t>
  </si>
  <si>
    <t>3,279,650</t>
  </si>
  <si>
    <t>3,279,651</t>
  </si>
  <si>
    <t>3,279,652</t>
  </si>
  <si>
    <t>3,279,653</t>
  </si>
  <si>
    <t>3,279,654</t>
  </si>
  <si>
    <t>3,279,655</t>
  </si>
  <si>
    <t>3,279,656</t>
  </si>
  <si>
    <t>3,279,657</t>
  </si>
  <si>
    <t>3,279,658</t>
  </si>
  <si>
    <t>3,279,659</t>
  </si>
  <si>
    <t>3,279,660</t>
  </si>
  <si>
    <t>3,279,661</t>
  </si>
  <si>
    <t>3,279,662</t>
  </si>
  <si>
    <t>3,279,663</t>
  </si>
  <si>
    <t>3,279,664</t>
  </si>
  <si>
    <t>3,279,665</t>
  </si>
  <si>
    <t>3,279,666</t>
  </si>
  <si>
    <t>3,279,667</t>
  </si>
  <si>
    <t>3,279,668</t>
  </si>
  <si>
    <t>3,279,669</t>
  </si>
  <si>
    <t>3,279,670</t>
  </si>
  <si>
    <t>3,279,671</t>
  </si>
  <si>
    <t>3,279,672</t>
  </si>
  <si>
    <t>3,279,673</t>
  </si>
  <si>
    <t>3,279,674</t>
  </si>
  <si>
    <t>3,279,675</t>
  </si>
  <si>
    <t>3,279,676</t>
  </si>
  <si>
    <t>3,279,677</t>
  </si>
  <si>
    <t>3,279,678</t>
  </si>
  <si>
    <t>3,279,679</t>
  </si>
  <si>
    <t>2,709,595</t>
  </si>
  <si>
    <t>2,709,596</t>
  </si>
  <si>
    <t>2,709,597</t>
  </si>
  <si>
    <t>2,709,598</t>
  </si>
  <si>
    <t>2,709,599</t>
  </si>
  <si>
    <t>2,709,600</t>
  </si>
  <si>
    <t>2,709,601</t>
  </si>
  <si>
    <t>2,835,874</t>
  </si>
  <si>
    <t>2,835,875</t>
  </si>
  <si>
    <t>2,835,876</t>
  </si>
  <si>
    <t>2,835,877</t>
  </si>
  <si>
    <t>2,835,878</t>
  </si>
  <si>
    <t>2,835,879</t>
  </si>
  <si>
    <t>2,835,880</t>
  </si>
  <si>
    <t>2,835,881</t>
  </si>
  <si>
    <t>2,835,882</t>
  </si>
  <si>
    <t>2,835,883</t>
  </si>
  <si>
    <t>2,835,884</t>
  </si>
  <si>
    <t>2,835,885</t>
  </si>
  <si>
    <t>2,835,886</t>
  </si>
  <si>
    <t>3,278,114</t>
  </si>
  <si>
    <t>3,278,115</t>
  </si>
  <si>
    <t>3,278,116</t>
  </si>
  <si>
    <t>3,278,117</t>
  </si>
  <si>
    <t>3,278,118</t>
  </si>
  <si>
    <t>3,278,119</t>
  </si>
  <si>
    <t>3,278,120</t>
  </si>
  <si>
    <t>3,278,121</t>
  </si>
  <si>
    <t>3,278,122</t>
  </si>
  <si>
    <t>3,278,123</t>
  </si>
  <si>
    <t>3,278,124</t>
  </si>
  <si>
    <t>3,278,125</t>
  </si>
  <si>
    <t>3,278,126</t>
  </si>
  <si>
    <t>3,278,127</t>
  </si>
  <si>
    <t>3,278,128</t>
  </si>
  <si>
    <t>3,278,129</t>
  </si>
  <si>
    <t>GAMBOTE</t>
  </si>
  <si>
    <t>3,278,130</t>
  </si>
  <si>
    <t>3,278,131</t>
  </si>
  <si>
    <t>3,278,132</t>
  </si>
  <si>
    <t>3,278,133</t>
  </si>
  <si>
    <t>3,278,134</t>
  </si>
  <si>
    <t>3,278,135</t>
  </si>
  <si>
    <t>3,278,136</t>
  </si>
  <si>
    <t>3,278,137</t>
  </si>
  <si>
    <t>3,278,138</t>
  </si>
  <si>
    <t>3,278,139</t>
  </si>
  <si>
    <t>2,835,498</t>
  </si>
  <si>
    <t>2,835,499</t>
  </si>
  <si>
    <t>2,835,500</t>
  </si>
  <si>
    <t>2,835,501</t>
  </si>
  <si>
    <t>2,835,502</t>
  </si>
  <si>
    <t>2,835,503</t>
  </si>
  <si>
    <t>2,835,504</t>
  </si>
  <si>
    <t>2,835,505</t>
  </si>
  <si>
    <t>2,835,506</t>
  </si>
  <si>
    <t>2,835,507</t>
  </si>
  <si>
    <t>2,835,508</t>
  </si>
  <si>
    <t>2,835,509</t>
  </si>
  <si>
    <t>2,835,510</t>
  </si>
  <si>
    <t>2,835,511</t>
  </si>
  <si>
    <t>2,835,512</t>
  </si>
  <si>
    <t>2,835,513</t>
  </si>
  <si>
    <t>2,835,514</t>
  </si>
  <si>
    <t>2,835,515</t>
  </si>
  <si>
    <t>2,835,516</t>
  </si>
  <si>
    <t>2,835,517</t>
  </si>
  <si>
    <t>2,835,518</t>
  </si>
  <si>
    <t>2,835,519</t>
  </si>
  <si>
    <t>2,835,520</t>
  </si>
  <si>
    <t>2,835,521</t>
  </si>
  <si>
    <t>2,835,522</t>
  </si>
  <si>
    <t>2,835,523</t>
  </si>
  <si>
    <t>2,835,524</t>
  </si>
  <si>
    <t>2,835,525</t>
  </si>
  <si>
    <t>2,835,526</t>
  </si>
  <si>
    <t>2,835,527</t>
  </si>
  <si>
    <t>2,835,528</t>
  </si>
  <si>
    <t>2,835,529</t>
  </si>
  <si>
    <t>2,835,530</t>
  </si>
  <si>
    <t>2,835,531</t>
  </si>
  <si>
    <t>2,835,532</t>
  </si>
  <si>
    <t>2,835,533</t>
  </si>
  <si>
    <t>2,835,534</t>
  </si>
  <si>
    <t>2,835,535</t>
  </si>
  <si>
    <t>2,835,536</t>
  </si>
  <si>
    <t>2,835,537</t>
  </si>
  <si>
    <t>2,835,538</t>
  </si>
  <si>
    <t>2,835,539</t>
  </si>
  <si>
    <t>2,835,540</t>
  </si>
  <si>
    <t>2,835,541</t>
  </si>
  <si>
    <t>2,835,542</t>
  </si>
  <si>
    <t>2,835,543</t>
  </si>
  <si>
    <t>2,835,544</t>
  </si>
  <si>
    <t>2,835,545</t>
  </si>
  <si>
    <t>2,835,546</t>
  </si>
  <si>
    <t>2,835,547</t>
  </si>
  <si>
    <t>2,835,548</t>
  </si>
  <si>
    <t>2,835,549</t>
  </si>
  <si>
    <t>2,835,550</t>
  </si>
  <si>
    <t>2,835,551</t>
  </si>
  <si>
    <t>2,835,552</t>
  </si>
  <si>
    <t>2,835,553</t>
  </si>
  <si>
    <t>2,835,554</t>
  </si>
  <si>
    <t>2,835,555</t>
  </si>
  <si>
    <t>2,835,556</t>
  </si>
  <si>
    <t>2,835,557</t>
  </si>
  <si>
    <t>2,835,558</t>
  </si>
  <si>
    <t>2,835,559</t>
  </si>
  <si>
    <t>2,835,560</t>
  </si>
  <si>
    <t>2,835,561</t>
  </si>
  <si>
    <t>2,835,562</t>
  </si>
  <si>
    <t>2,835,563</t>
  </si>
  <si>
    <t>2,835,564</t>
  </si>
  <si>
    <t>2,835,565</t>
  </si>
  <si>
    <t>2,835,566</t>
  </si>
  <si>
    <t>2,835,567</t>
  </si>
  <si>
    <t>2,835,568</t>
  </si>
  <si>
    <t>2,835,569</t>
  </si>
  <si>
    <t>2,835,570</t>
  </si>
  <si>
    <t>2,835,571</t>
  </si>
  <si>
    <t>2,835,572</t>
  </si>
  <si>
    <t>2,835,573</t>
  </si>
  <si>
    <t>2,835,574</t>
  </si>
  <si>
    <t>2,835,575</t>
  </si>
  <si>
    <t>2,835,576</t>
  </si>
  <si>
    <t>2,835,577</t>
  </si>
  <si>
    <t>2,834,817</t>
  </si>
  <si>
    <t>2,834,818</t>
  </si>
  <si>
    <t>2,834,819</t>
  </si>
  <si>
    <t>2,834,820</t>
  </si>
  <si>
    <t>2,834,821</t>
  </si>
  <si>
    <t>2,834,822</t>
  </si>
  <si>
    <t>2,834,823</t>
  </si>
  <si>
    <t>2,834,824</t>
  </si>
  <si>
    <t>2,834,825</t>
  </si>
  <si>
    <t>2,834,826</t>
  </si>
  <si>
    <t>2,834,827</t>
  </si>
  <si>
    <t>2,834,828</t>
  </si>
  <si>
    <t>2,834,829</t>
  </si>
  <si>
    <t>2,834,830</t>
  </si>
  <si>
    <t>2,834,831</t>
  </si>
  <si>
    <t>2,834,832</t>
  </si>
  <si>
    <t>2,834,833</t>
  </si>
  <si>
    <t>2,834,834</t>
  </si>
  <si>
    <t>2,834,835</t>
  </si>
  <si>
    <t>2,834,836</t>
  </si>
  <si>
    <t>2,834,837</t>
  </si>
  <si>
    <t>2,834,838</t>
  </si>
  <si>
    <t>2,834,839</t>
  </si>
  <si>
    <t>2,834,840</t>
  </si>
  <si>
    <t>2,834,841</t>
  </si>
  <si>
    <t>2,835,592</t>
  </si>
  <si>
    <t>2,835,593</t>
  </si>
  <si>
    <t>2,835,594</t>
  </si>
  <si>
    <t>2,835,595</t>
  </si>
  <si>
    <t>2,835,596</t>
  </si>
  <si>
    <t>2,835,597</t>
  </si>
  <si>
    <t>SANTA ROSA DE IJUA</t>
  </si>
  <si>
    <t>2,835,598</t>
  </si>
  <si>
    <t>2,835,599</t>
  </si>
  <si>
    <t>2,835,600</t>
  </si>
  <si>
    <t>2,835,601</t>
  </si>
  <si>
    <t>2,835,602</t>
  </si>
  <si>
    <t>2,835,603</t>
  </si>
  <si>
    <t>2,835,604</t>
  </si>
  <si>
    <t>2,835,605</t>
  </si>
  <si>
    <t>2,835,606</t>
  </si>
  <si>
    <t>2,835,607</t>
  </si>
  <si>
    <t>2,835,608</t>
  </si>
  <si>
    <t>2,835,609</t>
  </si>
  <si>
    <t>2,835,610</t>
  </si>
  <si>
    <t>2,835,611</t>
  </si>
  <si>
    <t>2,835,612</t>
  </si>
  <si>
    <t>2,835,613</t>
  </si>
  <si>
    <t>2,835,614</t>
  </si>
  <si>
    <t>2,835,615</t>
  </si>
  <si>
    <t>2,835,616</t>
  </si>
  <si>
    <t>2,835,617</t>
  </si>
  <si>
    <t>2,835,618</t>
  </si>
  <si>
    <t>2,835,619</t>
  </si>
  <si>
    <t>2,835,620</t>
  </si>
  <si>
    <t>2,835,621</t>
  </si>
  <si>
    <t>3,306,559</t>
  </si>
  <si>
    <t>3,306,560</t>
  </si>
  <si>
    <t>3,306,561</t>
  </si>
  <si>
    <t>3,306,562</t>
  </si>
  <si>
    <t>3,306,563</t>
  </si>
  <si>
    <t>3,306,564</t>
  </si>
  <si>
    <t>3,306,565</t>
  </si>
  <si>
    <t>3,306,566</t>
  </si>
  <si>
    <t>3,306,567</t>
  </si>
  <si>
    <t>3,306,568</t>
  </si>
  <si>
    <t>3,306,569</t>
  </si>
  <si>
    <t>3,306,570</t>
  </si>
  <si>
    <t>3,306,571</t>
  </si>
  <si>
    <t>3,306,572</t>
  </si>
  <si>
    <t>3,306,573</t>
  </si>
  <si>
    <t>3,306,574</t>
  </si>
  <si>
    <t>3,306,575</t>
  </si>
  <si>
    <t>3,306,576</t>
  </si>
  <si>
    <t>3,306,577</t>
  </si>
  <si>
    <t>3,306,578</t>
  </si>
  <si>
    <t>3,306,579</t>
  </si>
  <si>
    <t>3,306,580</t>
  </si>
  <si>
    <t>3,306,581</t>
  </si>
  <si>
    <t>3,306,582</t>
  </si>
  <si>
    <t>3,306,583</t>
  </si>
  <si>
    <t>3,306,584</t>
  </si>
  <si>
    <t>3,306,585</t>
  </si>
  <si>
    <t>3,306,586</t>
  </si>
  <si>
    <t>3,306,587</t>
  </si>
  <si>
    <t>3,306,588</t>
  </si>
  <si>
    <t>3,306,589</t>
  </si>
  <si>
    <t>3,306,590</t>
  </si>
  <si>
    <t>3,306,591</t>
  </si>
  <si>
    <t>3,306,592</t>
  </si>
  <si>
    <t>3,306,593</t>
  </si>
  <si>
    <t>3,306,594</t>
  </si>
  <si>
    <t>3,306,595</t>
  </si>
  <si>
    <t>3,306,596</t>
  </si>
  <si>
    <t>3,306,597</t>
  </si>
  <si>
    <t>3,306,598</t>
  </si>
  <si>
    <t>2,835,887</t>
  </si>
  <si>
    <t>2,835,888</t>
  </si>
  <si>
    <t>2,835,889</t>
  </si>
  <si>
    <t>2,835,890</t>
  </si>
  <si>
    <t>2,835,891</t>
  </si>
  <si>
    <t>2,835,892</t>
  </si>
  <si>
    <t>2,835,893</t>
  </si>
  <si>
    <t>2,835,894</t>
  </si>
  <si>
    <t>2,835,895</t>
  </si>
  <si>
    <t>2,835,896</t>
  </si>
  <si>
    <t>2,835,897</t>
  </si>
  <si>
    <t>2,835,898</t>
  </si>
  <si>
    <t>2,835,899</t>
  </si>
  <si>
    <t>2,835,900</t>
  </si>
  <si>
    <t>2,835,901</t>
  </si>
  <si>
    <t>2,835,902</t>
  </si>
  <si>
    <t>2,835,903</t>
  </si>
  <si>
    <t>2,835,904</t>
  </si>
  <si>
    <t>2,835,905</t>
  </si>
  <si>
    <t>2,835,906</t>
  </si>
  <si>
    <t>2,835,907</t>
  </si>
  <si>
    <t>2,835,908</t>
  </si>
  <si>
    <t>2,835,909</t>
  </si>
  <si>
    <t>2,835,910</t>
  </si>
  <si>
    <t>2,835,911</t>
  </si>
  <si>
    <t>2,835,912</t>
  </si>
  <si>
    <t>2,835,913</t>
  </si>
  <si>
    <t>2,835,914</t>
  </si>
  <si>
    <t>2,835,915</t>
  </si>
  <si>
    <t>2,835,916</t>
  </si>
  <si>
    <t>2,835,917</t>
  </si>
  <si>
    <t>2,835,918</t>
  </si>
  <si>
    <t>2,835,919</t>
  </si>
  <si>
    <t>2,835,920</t>
  </si>
  <si>
    <t>2,835,921</t>
  </si>
  <si>
    <t>2,835,922</t>
  </si>
  <si>
    <t>2,835,923</t>
  </si>
  <si>
    <t>2,835,924</t>
  </si>
  <si>
    <t>2,835,925</t>
  </si>
  <si>
    <t>2,835,926</t>
  </si>
  <si>
    <t>2,835,927</t>
  </si>
  <si>
    <t>2,835,928</t>
  </si>
  <si>
    <t>2,835,929</t>
  </si>
  <si>
    <t>2,835,930</t>
  </si>
  <si>
    <t>2,835,931</t>
  </si>
  <si>
    <t>2,835,932</t>
  </si>
  <si>
    <t>2,835,933</t>
  </si>
  <si>
    <t>2,835,934</t>
  </si>
  <si>
    <t>2,835,935</t>
  </si>
  <si>
    <t>2,835,936</t>
  </si>
  <si>
    <t>2,835,937</t>
  </si>
  <si>
    <t>2,835,938</t>
  </si>
  <si>
    <t>2,835,939</t>
  </si>
  <si>
    <t>2,835,940</t>
  </si>
  <si>
    <t>2,835,941</t>
  </si>
  <si>
    <t>2,835,942</t>
  </si>
  <si>
    <t>2,835,943</t>
  </si>
  <si>
    <t>2,835,578</t>
  </si>
  <si>
    <t>2,835,579</t>
  </si>
  <si>
    <t>2,835,580</t>
  </si>
  <si>
    <t>2,835,581</t>
  </si>
  <si>
    <t>2,835,582</t>
  </si>
  <si>
    <t>2,835,583</t>
  </si>
  <si>
    <t>2,835,584</t>
  </si>
  <si>
    <t>2,835,585</t>
  </si>
  <si>
    <t>2,835,586</t>
  </si>
  <si>
    <t>2,835,587</t>
  </si>
  <si>
    <t>2,835,588</t>
  </si>
  <si>
    <t>2,835,589</t>
  </si>
  <si>
    <t>2,835,590</t>
  </si>
  <si>
    <t>2,835,591</t>
  </si>
  <si>
    <t>3,306,599</t>
  </si>
  <si>
    <t>3,306,600</t>
  </si>
  <si>
    <t>3,306,601</t>
  </si>
  <si>
    <t>3,306,602</t>
  </si>
  <si>
    <t>3,306,603</t>
  </si>
  <si>
    <t>3,306,604</t>
  </si>
  <si>
    <t>3,306,605</t>
  </si>
  <si>
    <t>3,306,606</t>
  </si>
  <si>
    <t>3,306,607</t>
  </si>
  <si>
    <t>3,306,608</t>
  </si>
  <si>
    <t>3,306,609</t>
  </si>
  <si>
    <t>3,306,610</t>
  </si>
  <si>
    <t>3,306,611</t>
  </si>
  <si>
    <t>2,834,544</t>
  </si>
  <si>
    <t>2,834,545</t>
  </si>
  <si>
    <t>2,834,546</t>
  </si>
  <si>
    <t>2,834,547</t>
  </si>
  <si>
    <t>2,834,548</t>
  </si>
  <si>
    <t>2,834,549</t>
  </si>
  <si>
    <t>2,834,550</t>
  </si>
  <si>
    <t>2,834,551</t>
  </si>
  <si>
    <t>2,834,552</t>
  </si>
  <si>
    <t>2,834,553</t>
  </si>
  <si>
    <t>2,834,554</t>
  </si>
  <si>
    <t>2,834,555</t>
  </si>
  <si>
    <t>2,834,556</t>
  </si>
  <si>
    <t>2,834,557</t>
  </si>
  <si>
    <t>2,834,558</t>
  </si>
  <si>
    <t>2,834,559</t>
  </si>
  <si>
    <t>2,834,560</t>
  </si>
  <si>
    <t>2,834,561</t>
  </si>
  <si>
    <t>2,834,562</t>
  </si>
  <si>
    <t>2,834,563</t>
  </si>
  <si>
    <t>2,834,564</t>
  </si>
  <si>
    <t>2,834,565</t>
  </si>
  <si>
    <t>2,834,566</t>
  </si>
  <si>
    <t>2,834,567</t>
  </si>
  <si>
    <t>2,834,568</t>
  </si>
  <si>
    <t>2,834,569</t>
  </si>
  <si>
    <t>2,834,570</t>
  </si>
  <si>
    <t>2,834,571</t>
  </si>
  <si>
    <t>2,834,572</t>
  </si>
  <si>
    <t>2,834,573</t>
  </si>
  <si>
    <t>2,834,574</t>
  </si>
  <si>
    <t>2,834,575</t>
  </si>
  <si>
    <t>2,834,588</t>
  </si>
  <si>
    <t>2,834,589</t>
  </si>
  <si>
    <t>2,834,590</t>
  </si>
  <si>
    <t>2,834,591</t>
  </si>
  <si>
    <t>2,834,592</t>
  </si>
  <si>
    <t>2,834,593</t>
  </si>
  <si>
    <t>2,834,594</t>
  </si>
  <si>
    <t>2,834,595</t>
  </si>
  <si>
    <t>3,278,971</t>
  </si>
  <si>
    <t>3,278,972</t>
  </si>
  <si>
    <t>3,278,973</t>
  </si>
  <si>
    <t>3,278,974</t>
  </si>
  <si>
    <t>3,278,975</t>
  </si>
  <si>
    <t>3,278,976</t>
  </si>
  <si>
    <t>3,278,977</t>
  </si>
  <si>
    <t>3,278,978</t>
  </si>
  <si>
    <t>3,278,979</t>
  </si>
  <si>
    <t>3,278,980</t>
  </si>
  <si>
    <t>3,278,981</t>
  </si>
  <si>
    <t>3,278,982</t>
  </si>
  <si>
    <t>3,278,983</t>
  </si>
  <si>
    <t>2,709,488</t>
  </si>
  <si>
    <t>2,709,489</t>
  </si>
  <si>
    <t>2,709,490</t>
  </si>
  <si>
    <t>2,709,491</t>
  </si>
  <si>
    <t>2,709,492</t>
  </si>
  <si>
    <t>2,709,493</t>
  </si>
  <si>
    <t>2,709,494</t>
  </si>
  <si>
    <t>2,709,495</t>
  </si>
  <si>
    <t>2,709,496</t>
  </si>
  <si>
    <t>2,709,497</t>
  </si>
  <si>
    <t>2,709,498</t>
  </si>
  <si>
    <t>2,709,499</t>
  </si>
  <si>
    <t>2,709,500</t>
  </si>
  <si>
    <t>2,709,501</t>
  </si>
  <si>
    <t>2,709,502</t>
  </si>
  <si>
    <t>2,709,503</t>
  </si>
  <si>
    <t>2,709,504</t>
  </si>
  <si>
    <t>2,709,505</t>
  </si>
  <si>
    <t>2,709,506</t>
  </si>
  <si>
    <t>2,709,507</t>
  </si>
  <si>
    <t>2,709,508</t>
  </si>
  <si>
    <t>2,709,509</t>
  </si>
  <si>
    <t>2,709,510</t>
  </si>
  <si>
    <t>2,709,511</t>
  </si>
  <si>
    <t>2,709,512</t>
  </si>
  <si>
    <t>2,709,513</t>
  </si>
  <si>
    <t>2,709,514</t>
  </si>
  <si>
    <t>2,709,515</t>
  </si>
  <si>
    <t>3,277,364</t>
  </si>
  <si>
    <t>3,277,365</t>
  </si>
  <si>
    <t>3,277,366</t>
  </si>
  <si>
    <t>3,277,367</t>
  </si>
  <si>
    <t>3,277,368</t>
  </si>
  <si>
    <t>3,277,369</t>
  </si>
  <si>
    <t>3,277,370</t>
  </si>
  <si>
    <t>3,277,371</t>
  </si>
  <si>
    <t>3,277,372</t>
  </si>
  <si>
    <t>3,277,373</t>
  </si>
  <si>
    <t>3,277,374</t>
  </si>
  <si>
    <t>3,277,375</t>
  </si>
  <si>
    <t>3,277,376</t>
  </si>
  <si>
    <t>3,277,377</t>
  </si>
  <si>
    <t>3,277,378</t>
  </si>
  <si>
    <t>3,277,379</t>
  </si>
  <si>
    <t>3,277,380</t>
  </si>
  <si>
    <t>3,277,381</t>
  </si>
  <si>
    <t>3,277,382</t>
  </si>
  <si>
    <t>3,277,383</t>
  </si>
  <si>
    <t>3,277,384</t>
  </si>
  <si>
    <t>3,277,385</t>
  </si>
  <si>
    <t>3,277,386</t>
  </si>
  <si>
    <t>3,277,387</t>
  </si>
  <si>
    <t>3,277,388</t>
  </si>
  <si>
    <t>3,277,389</t>
  </si>
  <si>
    <t>3,277,390</t>
  </si>
  <si>
    <t>3,277,391</t>
  </si>
  <si>
    <t>3,277,392</t>
  </si>
  <si>
    <t>3,277,393</t>
  </si>
  <si>
    <t>3,277,394</t>
  </si>
  <si>
    <t>3,277,395</t>
  </si>
  <si>
    <t>2,836,998</t>
  </si>
  <si>
    <t>2,836,999</t>
  </si>
  <si>
    <t>2,837,000</t>
  </si>
  <si>
    <t>2,837,001</t>
  </si>
  <si>
    <t>2,837,002</t>
  </si>
  <si>
    <t>2,837,003</t>
  </si>
  <si>
    <t>2,837,004</t>
  </si>
  <si>
    <t>2,837,005</t>
  </si>
  <si>
    <t>2,837,006</t>
  </si>
  <si>
    <t>2,837,007</t>
  </si>
  <si>
    <t>2,837,008</t>
  </si>
  <si>
    <t>2,837,009</t>
  </si>
  <si>
    <t>2,837,010</t>
  </si>
  <si>
    <t>2,837,011</t>
  </si>
  <si>
    <t>2,837,012</t>
  </si>
  <si>
    <t>2,837,013</t>
  </si>
  <si>
    <t>2,837,014</t>
  </si>
  <si>
    <t>2,837,015</t>
  </si>
  <si>
    <t>2,837,016</t>
  </si>
  <si>
    <t>2,837,017</t>
  </si>
  <si>
    <t>2,837,018</t>
  </si>
  <si>
    <t>2,837,019</t>
  </si>
  <si>
    <t>2,837,020</t>
  </si>
  <si>
    <t>2,837,021</t>
  </si>
  <si>
    <t>2,837,022</t>
  </si>
  <si>
    <t>2,837,023</t>
  </si>
  <si>
    <t>2,837,024</t>
  </si>
  <si>
    <t>2,837,025</t>
  </si>
  <si>
    <t>2,837,026</t>
  </si>
  <si>
    <t>2,837,027</t>
  </si>
  <si>
    <t>2,837,028</t>
  </si>
  <si>
    <t>2,837,029</t>
  </si>
  <si>
    <t>2,837,030</t>
  </si>
  <si>
    <t>2,837,031</t>
  </si>
  <si>
    <t>2,837,032</t>
  </si>
  <si>
    <t>2,837,033</t>
  </si>
  <si>
    <t>2,837,034</t>
  </si>
  <si>
    <t>2,837,035</t>
  </si>
  <si>
    <t>2,837,036</t>
  </si>
  <si>
    <t>2,837,037</t>
  </si>
  <si>
    <t>2,837,038</t>
  </si>
  <si>
    <t>2,837,039</t>
  </si>
  <si>
    <t>2,837,040</t>
  </si>
  <si>
    <t>2,837,041</t>
  </si>
  <si>
    <t>2,837,042</t>
  </si>
  <si>
    <t>2,837,043</t>
  </si>
  <si>
    <t>2,837,044</t>
  </si>
  <si>
    <t>2,834,936</t>
  </si>
  <si>
    <t>2,834,937</t>
  </si>
  <si>
    <t>2,834,938</t>
  </si>
  <si>
    <t>2,834,939</t>
  </si>
  <si>
    <t>2,834,940</t>
  </si>
  <si>
    <t>2,834,941</t>
  </si>
  <si>
    <t>2,834,942</t>
  </si>
  <si>
    <t>2,834,943</t>
  </si>
  <si>
    <t>2,834,944</t>
  </si>
  <si>
    <t>2,834,945</t>
  </si>
  <si>
    <t>2,834,946</t>
  </si>
  <si>
    <t>2,834,947</t>
  </si>
  <si>
    <t>2,834,948</t>
  </si>
  <si>
    <t>2,834,949</t>
  </si>
  <si>
    <t>2,834,950</t>
  </si>
  <si>
    <t>2,834,951</t>
  </si>
  <si>
    <t>2,834,952</t>
  </si>
  <si>
    <t>2,834,953</t>
  </si>
  <si>
    <t>2,834,954</t>
  </si>
  <si>
    <t>2,834,955</t>
  </si>
  <si>
    <t>2,834,956</t>
  </si>
  <si>
    <t>2,834,957</t>
  </si>
  <si>
    <t>2,834,958</t>
  </si>
  <si>
    <t>2,834,959</t>
  </si>
  <si>
    <t>2,834,960</t>
  </si>
  <si>
    <t>2,834,961</t>
  </si>
  <si>
    <t>2,834,962</t>
  </si>
  <si>
    <t>2,709,516</t>
  </si>
  <si>
    <t>2,709,517</t>
  </si>
  <si>
    <t>2,709,518</t>
  </si>
  <si>
    <t>2,709,519</t>
  </si>
  <si>
    <t>2,709,520</t>
  </si>
  <si>
    <t>2,709,521</t>
  </si>
  <si>
    <t>2,709,522</t>
  </si>
  <si>
    <t>2,709,523</t>
  </si>
  <si>
    <t>2,709,524</t>
  </si>
  <si>
    <t>2,709,525</t>
  </si>
  <si>
    <t>2,709,526</t>
  </si>
  <si>
    <t>2,709,527</t>
  </si>
  <si>
    <t>2,709,528</t>
  </si>
  <si>
    <t>2,709,529</t>
  </si>
  <si>
    <t>2,709,530</t>
  </si>
  <si>
    <t>2,709,531</t>
  </si>
  <si>
    <t>2,709,532</t>
  </si>
  <si>
    <t>2,709,533</t>
  </si>
  <si>
    <t>2,709,534</t>
  </si>
  <si>
    <t>2,709,535</t>
  </si>
  <si>
    <t>2,709,536</t>
  </si>
  <si>
    <t>2,709,537</t>
  </si>
  <si>
    <t>2,709,538</t>
  </si>
  <si>
    <t>2,709,539</t>
  </si>
  <si>
    <t>2,709,540</t>
  </si>
  <si>
    <t>2,709,541</t>
  </si>
  <si>
    <t>2,709,542</t>
  </si>
  <si>
    <t>2,709,543</t>
  </si>
  <si>
    <t>2,709,544</t>
  </si>
  <si>
    <t>2,709,545</t>
  </si>
  <si>
    <t>2,709,546</t>
  </si>
  <si>
    <t>2,709,547</t>
  </si>
  <si>
    <t>2,709,548</t>
  </si>
  <si>
    <t>2,709,549</t>
  </si>
  <si>
    <t>2,709,550</t>
  </si>
  <si>
    <t>2,709,551</t>
  </si>
  <si>
    <t>2,709,552</t>
  </si>
  <si>
    <t>2,709,553</t>
  </si>
  <si>
    <t>2,709,554</t>
  </si>
  <si>
    <t>2,709,555</t>
  </si>
  <si>
    <t>2,709,556</t>
  </si>
  <si>
    <t>2,709,557</t>
  </si>
  <si>
    <t>2,709,558</t>
  </si>
  <si>
    <t>2,709,559</t>
  </si>
  <si>
    <t>2,709,560</t>
  </si>
  <si>
    <t>2,709,561</t>
  </si>
  <si>
    <t>2,709,562</t>
  </si>
  <si>
    <t>2,709,563</t>
  </si>
  <si>
    <t>2,709,564</t>
  </si>
  <si>
    <t>2,709,565</t>
  </si>
  <si>
    <t>2,709,566</t>
  </si>
  <si>
    <t>2,709,567</t>
  </si>
  <si>
    <t>2,709,568</t>
  </si>
  <si>
    <t>2,709,569</t>
  </si>
  <si>
    <t>2,709,570</t>
  </si>
  <si>
    <t>2,709,571</t>
  </si>
  <si>
    <t>2,709,572</t>
  </si>
  <si>
    <t>2,709,573</t>
  </si>
  <si>
    <t>2,709,574</t>
  </si>
  <si>
    <t>2,709,575</t>
  </si>
  <si>
    <t>2,709,576</t>
  </si>
  <si>
    <t>2,709,577</t>
  </si>
  <si>
    <t>2,709,578</t>
  </si>
  <si>
    <t>2,709,579</t>
  </si>
  <si>
    <t>2,709,580</t>
  </si>
  <si>
    <t>2,709,581</t>
  </si>
  <si>
    <t>2,709,582</t>
  </si>
  <si>
    <t>2,709,583</t>
  </si>
  <si>
    <t>2,709,584</t>
  </si>
  <si>
    <t>2,709,585</t>
  </si>
  <si>
    <t>2,709,586</t>
  </si>
  <si>
    <t>2,709,587</t>
  </si>
  <si>
    <t>2,709,588</t>
  </si>
  <si>
    <t>2,709,589</t>
  </si>
  <si>
    <t>2,709,590</t>
  </si>
  <si>
    <t>2,709,591</t>
  </si>
  <si>
    <t>2,709,592</t>
  </si>
  <si>
    <t>2,709,593</t>
  </si>
  <si>
    <t>2,709,594</t>
  </si>
  <si>
    <t>3,277,396</t>
  </si>
  <si>
    <t>3,277,397</t>
  </si>
  <si>
    <t>3,277,398</t>
  </si>
  <si>
    <t>3,277,399</t>
  </si>
  <si>
    <t>3,277,400</t>
  </si>
  <si>
    <t>3,277,401</t>
  </si>
  <si>
    <t>3,277,402</t>
  </si>
  <si>
    <t>3,277,403</t>
  </si>
  <si>
    <t>3,277,404</t>
  </si>
  <si>
    <t>3,278,140</t>
  </si>
  <si>
    <t>3,278,141</t>
  </si>
  <si>
    <t>3,278,142</t>
  </si>
  <si>
    <t>3,278,143</t>
  </si>
  <si>
    <t>3,278,144</t>
  </si>
  <si>
    <t>3,278,145</t>
  </si>
  <si>
    <t>3,278,146</t>
  </si>
  <si>
    <t>3,278,147</t>
  </si>
  <si>
    <t>3,278,148</t>
  </si>
  <si>
    <t>3,278,149</t>
  </si>
  <si>
    <t>3,278,150</t>
  </si>
  <si>
    <t>3,278,151</t>
  </si>
  <si>
    <t>3,278,152</t>
  </si>
  <si>
    <t>3,278,153</t>
  </si>
  <si>
    <t>3,278,154</t>
  </si>
  <si>
    <t>3,278,155</t>
  </si>
  <si>
    <t>3,278,156</t>
  </si>
  <si>
    <t>3,278,157</t>
  </si>
  <si>
    <t>3,278,158</t>
  </si>
  <si>
    <t>3,278,159</t>
  </si>
  <si>
    <t>3,278,160</t>
  </si>
  <si>
    <t>3,278,161</t>
  </si>
  <si>
    <t>3,278,162</t>
  </si>
  <si>
    <t>3,278,163</t>
  </si>
  <si>
    <t>3,278,164</t>
  </si>
  <si>
    <t>3,278,165</t>
  </si>
  <si>
    <t>3,278,166</t>
  </si>
  <si>
    <t>3,278,167</t>
  </si>
  <si>
    <t>3,278,168</t>
  </si>
  <si>
    <t>3,278,169</t>
  </si>
  <si>
    <t>2,834,899</t>
  </si>
  <si>
    <t>2,834,900</t>
  </si>
  <si>
    <t>2,834,901</t>
  </si>
  <si>
    <t>2,834,902</t>
  </si>
  <si>
    <t>2,834,903</t>
  </si>
  <si>
    <t>2,834,904</t>
  </si>
  <si>
    <t>2,834,905</t>
  </si>
  <si>
    <t>2,834,906</t>
  </si>
  <si>
    <t>2,834,907</t>
  </si>
  <si>
    <t>2,834,908</t>
  </si>
  <si>
    <t>2,834,909</t>
  </si>
  <si>
    <t>2,834,910</t>
  </si>
  <si>
    <t>3,300,111</t>
  </si>
  <si>
    <t>2,834,851</t>
  </si>
  <si>
    <t>2,834,852</t>
  </si>
  <si>
    <t>2,834,853</t>
  </si>
  <si>
    <t>2,834,854</t>
  </si>
  <si>
    <t>2,834,855</t>
  </si>
  <si>
    <t>2,834,856</t>
  </si>
  <si>
    <t>2,834,857</t>
  </si>
  <si>
    <t>2,834,858</t>
  </si>
  <si>
    <t>2,834,859</t>
  </si>
  <si>
    <t>2,834,860</t>
  </si>
  <si>
    <t>2,834,861</t>
  </si>
  <si>
    <t>2,834,862</t>
  </si>
  <si>
    <t>2,834,863</t>
  </si>
  <si>
    <t>2,834,864</t>
  </si>
  <si>
    <t>2,834,865</t>
  </si>
  <si>
    <t>2,834,866</t>
  </si>
  <si>
    <t>2,834,867</t>
  </si>
  <si>
    <t>2,834,868</t>
  </si>
  <si>
    <t>2,834,869</t>
  </si>
  <si>
    <t>2,834,870</t>
  </si>
  <si>
    <t>2,834,871</t>
  </si>
  <si>
    <t>2,834,872</t>
  </si>
  <si>
    <t>2,834,873</t>
  </si>
  <si>
    <t>2,834,874</t>
  </si>
  <si>
    <t>2,834,875</t>
  </si>
  <si>
    <t>2,834,876</t>
  </si>
  <si>
    <t>2,834,877</t>
  </si>
  <si>
    <t>2,834,878</t>
  </si>
  <si>
    <t>2,834,879</t>
  </si>
  <si>
    <t>2,834,880</t>
  </si>
  <si>
    <t>2,834,881</t>
  </si>
  <si>
    <t>2,834,882</t>
  </si>
  <si>
    <t>2,834,883</t>
  </si>
  <si>
    <t>2,834,884</t>
  </si>
  <si>
    <t>2,834,885</t>
  </si>
  <si>
    <t>2,834,886</t>
  </si>
  <si>
    <t>2,834,887</t>
  </si>
  <si>
    <t>2,834,888</t>
  </si>
  <si>
    <t>2,834,889</t>
  </si>
  <si>
    <t>2,834,890</t>
  </si>
  <si>
    <t>2,834,891</t>
  </si>
  <si>
    <t>2,834,892</t>
  </si>
  <si>
    <t>2,834,893</t>
  </si>
  <si>
    <t>2,834,894</t>
  </si>
  <si>
    <t>2,834,895</t>
  </si>
  <si>
    <t>2,834,896</t>
  </si>
  <si>
    <t>2,834,897</t>
  </si>
  <si>
    <t>2,834,898</t>
  </si>
  <si>
    <t>2,834,911</t>
  </si>
  <si>
    <t>2,834,912</t>
  </si>
  <si>
    <t>2,834,913</t>
  </si>
  <si>
    <t>2,834,914</t>
  </si>
  <si>
    <t>2,834,915</t>
  </si>
  <si>
    <t>2,834,916</t>
  </si>
  <si>
    <t>2,834,917</t>
  </si>
  <si>
    <t>2,834,918</t>
  </si>
  <si>
    <t>2,834,919</t>
  </si>
  <si>
    <t>2,834,920</t>
  </si>
  <si>
    <t>2,834,921</t>
  </si>
  <si>
    <t>2,834,922</t>
  </si>
  <si>
    <t>2,834,923</t>
  </si>
  <si>
    <t>2,834,924</t>
  </si>
  <si>
    <t>2,834,925</t>
  </si>
  <si>
    <t>2,834,926</t>
  </si>
  <si>
    <t>2,834,927</t>
  </si>
  <si>
    <t>2,834,928</t>
  </si>
  <si>
    <t>2,834,929</t>
  </si>
  <si>
    <t>2,834,930</t>
  </si>
  <si>
    <t>2,834,931</t>
  </si>
  <si>
    <t>2,834,932</t>
  </si>
  <si>
    <t>2,834,933</t>
  </si>
  <si>
    <t>2,834,934</t>
  </si>
  <si>
    <t>2,834,935</t>
  </si>
  <si>
    <t>3,278,034</t>
  </si>
  <si>
    <t>3,278,035</t>
  </si>
  <si>
    <t>3,278,036</t>
  </si>
  <si>
    <t>3,278,037</t>
  </si>
  <si>
    <t>3,278,038</t>
  </si>
  <si>
    <t>3,278,039</t>
  </si>
  <si>
    <t>3,278,040</t>
  </si>
  <si>
    <t>3,278,041</t>
  </si>
  <si>
    <t>3,278,042</t>
  </si>
  <si>
    <t>3,278,043</t>
  </si>
  <si>
    <t>3,278,044</t>
  </si>
  <si>
    <t>3,278,045</t>
  </si>
  <si>
    <t>3,278,046</t>
  </si>
  <si>
    <t>3,278,047</t>
  </si>
  <si>
    <t>3,278,048</t>
  </si>
  <si>
    <t>3,278,049</t>
  </si>
  <si>
    <t>3,278,050</t>
  </si>
  <si>
    <t>3,278,051</t>
  </si>
  <si>
    <t>3,278,052</t>
  </si>
  <si>
    <t>3,278,053</t>
  </si>
  <si>
    <t>3,278,054</t>
  </si>
  <si>
    <t>3,278,055</t>
  </si>
  <si>
    <t>3,278,056</t>
  </si>
  <si>
    <t>3,278,057</t>
  </si>
  <si>
    <t>3,278,058</t>
  </si>
  <si>
    <t>3,278,059</t>
  </si>
  <si>
    <t>3,278,060</t>
  </si>
  <si>
    <t>3,278,061</t>
  </si>
  <si>
    <t>3,278,062</t>
  </si>
  <si>
    <t>3,278,063</t>
  </si>
  <si>
    <t>3,278,064</t>
  </si>
  <si>
    <t>3,278,065</t>
  </si>
  <si>
    <t>3,278,066</t>
  </si>
  <si>
    <t>3,278,067</t>
  </si>
  <si>
    <t>3,278,068</t>
  </si>
  <si>
    <t>3,278,069</t>
  </si>
  <si>
    <t>3,278,070</t>
  </si>
  <si>
    <t>3,278,071</t>
  </si>
  <si>
    <t>3,278,072</t>
  </si>
  <si>
    <t>3,278,073</t>
  </si>
  <si>
    <t>3,278,074</t>
  </si>
  <si>
    <t>3,278,075</t>
  </si>
  <si>
    <t>3,278,076</t>
  </si>
  <si>
    <t>3,278,077</t>
  </si>
  <si>
    <t>3,278,078</t>
  </si>
  <si>
    <t>3,278,079</t>
  </si>
  <si>
    <t>3,278,080</t>
  </si>
  <si>
    <t>3,278,081</t>
  </si>
  <si>
    <t>3,278,082</t>
  </si>
  <si>
    <t>3,278,083</t>
  </si>
  <si>
    <t>3,278,084</t>
  </si>
  <si>
    <t>3,278,085</t>
  </si>
  <si>
    <t>3,278,086</t>
  </si>
  <si>
    <t>3,278,087</t>
  </si>
  <si>
    <t>3,278,088</t>
  </si>
  <si>
    <t>3,278,089</t>
  </si>
  <si>
    <t>3,278,090</t>
  </si>
  <si>
    <t>3,278,091</t>
  </si>
  <si>
    <t>3,278,092</t>
  </si>
  <si>
    <t>3,278,093</t>
  </si>
  <si>
    <t>3,278,094</t>
  </si>
  <si>
    <t>3,278,095</t>
  </si>
  <si>
    <t>3,278,096</t>
  </si>
  <si>
    <t>3,278,097</t>
  </si>
  <si>
    <t>3,278,098</t>
  </si>
  <si>
    <t>3,278,099</t>
  </si>
  <si>
    <t>3,278,100</t>
  </si>
  <si>
    <t>3,278,101</t>
  </si>
  <si>
    <t>3,278,102</t>
  </si>
  <si>
    <t>3,278,103</t>
  </si>
  <si>
    <t>3,278,104</t>
  </si>
  <si>
    <t>3,278,105</t>
  </si>
  <si>
    <t>3,278,106</t>
  </si>
  <si>
    <t>3,278,107</t>
  </si>
  <si>
    <t>3,278,108</t>
  </si>
  <si>
    <t>3,278,109</t>
  </si>
  <si>
    <t>3,278,110</t>
  </si>
  <si>
    <t>3,278,111</t>
  </si>
  <si>
    <t>3,278,112</t>
  </si>
  <si>
    <t>3,278,113</t>
  </si>
  <si>
    <t>2,834,587</t>
  </si>
  <si>
    <t>2,834,684</t>
  </si>
  <si>
    <t>2,834,685</t>
  </si>
  <si>
    <t>2,834,686</t>
  </si>
  <si>
    <t>2,834,687</t>
  </si>
  <si>
    <t>2,834,688</t>
  </si>
  <si>
    <t>2,834,689</t>
  </si>
  <si>
    <t>2,834,690</t>
  </si>
  <si>
    <t>2,834,691</t>
  </si>
  <si>
    <t>2,834,692</t>
  </si>
  <si>
    <t>2,834,693</t>
  </si>
  <si>
    <t>2,834,694</t>
  </si>
  <si>
    <t>2,834,695</t>
  </si>
  <si>
    <t>2,834,792</t>
  </si>
  <si>
    <t>2,834,793</t>
  </si>
  <si>
    <t>2,834,794</t>
  </si>
  <si>
    <t>2,834,795</t>
  </si>
  <si>
    <t>2,834,796</t>
  </si>
  <si>
    <t>2,834,797</t>
  </si>
  <si>
    <t>2,834,798</t>
  </si>
  <si>
    <t>2,834,799</t>
  </si>
  <si>
    <t>2,834,800</t>
  </si>
  <si>
    <t>2,834,801</t>
  </si>
  <si>
    <t>2,834,802</t>
  </si>
  <si>
    <t>2,834,803</t>
  </si>
  <si>
    <t>3,305,007</t>
  </si>
  <si>
    <t>3,305,008</t>
  </si>
  <si>
    <t>3,305,009</t>
  </si>
  <si>
    <t>3,305,010</t>
  </si>
  <si>
    <t>3,305,011</t>
  </si>
  <si>
    <t>3,305,012</t>
  </si>
  <si>
    <t>3,305,013</t>
  </si>
  <si>
    <t>3,305,014</t>
  </si>
  <si>
    <t>3,305,015</t>
  </si>
  <si>
    <t>3,305,016</t>
  </si>
  <si>
    <t>3,305,017</t>
  </si>
  <si>
    <t>3,305,018</t>
  </si>
  <si>
    <t>3,305,019</t>
  </si>
  <si>
    <t>3,305,020</t>
  </si>
  <si>
    <t>3,305,021</t>
  </si>
  <si>
    <t>3,305,022</t>
  </si>
  <si>
    <t>3,305,023</t>
  </si>
  <si>
    <t>3,305,024</t>
  </si>
  <si>
    <t>3,305,025</t>
  </si>
  <si>
    <t>3,305,026</t>
  </si>
  <si>
    <t>3,305,027</t>
  </si>
  <si>
    <t>3,305,028</t>
  </si>
  <si>
    <t>3,305,029</t>
  </si>
  <si>
    <t>3,305,030</t>
  </si>
  <si>
    <t>3,305,031</t>
  </si>
  <si>
    <t>3,305,032</t>
  </si>
  <si>
    <t>3,305,033</t>
  </si>
  <si>
    <t>3,305,034</t>
  </si>
  <si>
    <t>3,305,035</t>
  </si>
  <si>
    <t>3,305,036</t>
  </si>
  <si>
    <t>3,305,037</t>
  </si>
  <si>
    <t>3,305,038</t>
  </si>
  <si>
    <t>3,305,039</t>
  </si>
  <si>
    <t>3,305,040</t>
  </si>
  <si>
    <t>3,305,041</t>
  </si>
  <si>
    <t>3,305,042</t>
  </si>
  <si>
    <t>3,305,043</t>
  </si>
  <si>
    <t>2,709,420</t>
  </si>
  <si>
    <t>2,709,421</t>
  </si>
  <si>
    <t>2,709,422</t>
  </si>
  <si>
    <t>2,709,423</t>
  </si>
  <si>
    <t>2,709,424</t>
  </si>
  <si>
    <t>2,709,425</t>
  </si>
  <si>
    <t>2,709,426</t>
  </si>
  <si>
    <t>2,709,427</t>
  </si>
  <si>
    <t>2,709,428</t>
  </si>
  <si>
    <t>2,709,429</t>
  </si>
  <si>
    <t>2,709,430</t>
  </si>
  <si>
    <t>2,709,431</t>
  </si>
  <si>
    <t>2,709,432</t>
  </si>
  <si>
    <t>2,709,433</t>
  </si>
  <si>
    <t>2,709,434</t>
  </si>
  <si>
    <t>2,709,435</t>
  </si>
  <si>
    <t>2,709,436</t>
  </si>
  <si>
    <t>2,709,437</t>
  </si>
  <si>
    <t>2,709,438</t>
  </si>
  <si>
    <t>2,709,439</t>
  </si>
  <si>
    <t>2,709,440</t>
  </si>
  <si>
    <t>2,709,441</t>
  </si>
  <si>
    <t>2,709,442</t>
  </si>
  <si>
    <t>2,709,443</t>
  </si>
  <si>
    <t>2,709,444</t>
  </si>
  <si>
    <t>2,709,445</t>
  </si>
  <si>
    <t>2,709,446</t>
  </si>
  <si>
    <t>2,709,447</t>
  </si>
  <si>
    <t>2,709,448</t>
  </si>
  <si>
    <t>2,709,449</t>
  </si>
  <si>
    <t>2,709,450</t>
  </si>
  <si>
    <t>2,709,451</t>
  </si>
  <si>
    <t>2,709,452</t>
  </si>
  <si>
    <t>2,709,453</t>
  </si>
  <si>
    <t>2,709,454</t>
  </si>
  <si>
    <t>2,709,455</t>
  </si>
  <si>
    <t>2,709,456</t>
  </si>
  <si>
    <t>2,709,457</t>
  </si>
  <si>
    <t>2,709,458</t>
  </si>
  <si>
    <t>2,709,459</t>
  </si>
  <si>
    <t>2,709,460</t>
  </si>
  <si>
    <t>2,709,461</t>
  </si>
  <si>
    <t>2,709,462</t>
  </si>
  <si>
    <t>2,709,463</t>
  </si>
  <si>
    <t>2,709,464</t>
  </si>
  <si>
    <t>2,709,465</t>
  </si>
  <si>
    <t>2,709,466</t>
  </si>
  <si>
    <t>2,709,467</t>
  </si>
  <si>
    <t>2,709,468</t>
  </si>
  <si>
    <t>2,709,469</t>
  </si>
  <si>
    <t>2,709,470</t>
  </si>
  <si>
    <t>2,709,471</t>
  </si>
  <si>
    <t>2,709,472</t>
  </si>
  <si>
    <t>2,709,473</t>
  </si>
  <si>
    <t>2,709,474</t>
  </si>
  <si>
    <t>2,709,475</t>
  </si>
  <si>
    <t>2,709,476</t>
  </si>
  <si>
    <t>2,709,477</t>
  </si>
  <si>
    <t>2,709,478</t>
  </si>
  <si>
    <t>2,709,479</t>
  </si>
  <si>
    <t>2,709,480</t>
  </si>
  <si>
    <t>2,709,481</t>
  </si>
  <si>
    <t>2,709,482</t>
  </si>
  <si>
    <t>2,709,483</t>
  </si>
  <si>
    <t>2,709,484</t>
  </si>
  <si>
    <t>2,709,485</t>
  </si>
  <si>
    <t>2,709,486</t>
  </si>
  <si>
    <t>2,709,487</t>
  </si>
  <si>
    <t>2,835,400</t>
  </si>
  <si>
    <t>2,835,401</t>
  </si>
  <si>
    <t>2,835,402</t>
  </si>
  <si>
    <t>2,835,403</t>
  </si>
  <si>
    <t>2,835,404</t>
  </si>
  <si>
    <t>2,835,405</t>
  </si>
  <si>
    <t>2,835,406</t>
  </si>
  <si>
    <t>2,835,407</t>
  </si>
  <si>
    <t>2,835,408</t>
  </si>
  <si>
    <t>2,835,409</t>
  </si>
  <si>
    <t>2,835,410</t>
  </si>
  <si>
    <t>2,835,411</t>
  </si>
  <si>
    <t>2,835,412</t>
  </si>
  <si>
    <t>2,835,413</t>
  </si>
  <si>
    <t>2,835,414</t>
  </si>
  <si>
    <t>2,835,415</t>
  </si>
  <si>
    <t>2,835,416</t>
  </si>
  <si>
    <t>2,835,417</t>
  </si>
  <si>
    <t>2,835,418</t>
  </si>
  <si>
    <t>2,835,419</t>
  </si>
  <si>
    <t>2,835,420</t>
  </si>
  <si>
    <t>2,835,421</t>
  </si>
  <si>
    <t>2,835,422</t>
  </si>
  <si>
    <t>2,835,423</t>
  </si>
  <si>
    <t>2,835,424</t>
  </si>
  <si>
    <t>2,835,425</t>
  </si>
  <si>
    <t>2,835,426</t>
  </si>
  <si>
    <t>2,835,427</t>
  </si>
  <si>
    <t>2,835,428</t>
  </si>
  <si>
    <t>2,835,429</t>
  </si>
  <si>
    <t>2,835,430</t>
  </si>
  <si>
    <t>2,835,431</t>
  </si>
  <si>
    <t>2,835,432</t>
  </si>
  <si>
    <t>2,835,433</t>
  </si>
  <si>
    <t>2,835,434</t>
  </si>
  <si>
    <t>2,835,435</t>
  </si>
  <si>
    <t>2,835,436</t>
  </si>
  <si>
    <t>2,835,437</t>
  </si>
  <si>
    <t>2,835,438</t>
  </si>
  <si>
    <t>2,835,439</t>
  </si>
  <si>
    <t>2,835,440</t>
  </si>
  <si>
    <t>2,835,441</t>
  </si>
  <si>
    <t>2,835,442</t>
  </si>
  <si>
    <t>2,835,443</t>
  </si>
  <si>
    <t>2,835,444</t>
  </si>
  <si>
    <t>2,835,445</t>
  </si>
  <si>
    <t>2,835,446</t>
  </si>
  <si>
    <t>2,835,447</t>
  </si>
  <si>
    <t>2,835,448</t>
  </si>
  <si>
    <t>2,835,449</t>
  </si>
  <si>
    <t>2,835,450</t>
  </si>
  <si>
    <t>2,835,451</t>
  </si>
  <si>
    <t>2,835,452</t>
  </si>
  <si>
    <t>2,835,453</t>
  </si>
  <si>
    <t>2,835,454</t>
  </si>
  <si>
    <t>2,835,455</t>
  </si>
  <si>
    <t>2,835,456</t>
  </si>
  <si>
    <t>2,835,457</t>
  </si>
  <si>
    <t>2,835,458</t>
  </si>
  <si>
    <t>2,835,459</t>
  </si>
  <si>
    <t>2,835,460</t>
  </si>
  <si>
    <t>2,835,461</t>
  </si>
  <si>
    <t>2,835,462</t>
  </si>
  <si>
    <t>2,835,463</t>
  </si>
  <si>
    <t>2,835,464</t>
  </si>
  <si>
    <t>2,835,465</t>
  </si>
  <si>
    <t>2,835,466</t>
  </si>
  <si>
    <t>2,835,467</t>
  </si>
  <si>
    <t>2,835,468</t>
  </si>
  <si>
    <t>3,278,921</t>
  </si>
  <si>
    <t>3,278,922</t>
  </si>
  <si>
    <t>3,278,923</t>
  </si>
  <si>
    <t>3,278,924</t>
  </si>
  <si>
    <t>3,278,925</t>
  </si>
  <si>
    <t>3,278,926</t>
  </si>
  <si>
    <t>3,278,927</t>
  </si>
  <si>
    <t>3,278,928</t>
  </si>
  <si>
    <t>3,278,929</t>
  </si>
  <si>
    <t>3,278,930</t>
  </si>
  <si>
    <t>3,278,931</t>
  </si>
  <si>
    <t>3,278,932</t>
  </si>
  <si>
    <t>3,278,933</t>
  </si>
  <si>
    <t>2,834,963</t>
  </si>
  <si>
    <t>2,834,964</t>
  </si>
  <si>
    <t>2,834,965</t>
  </si>
  <si>
    <t>2,834,966</t>
  </si>
  <si>
    <t>2,834,967</t>
  </si>
  <si>
    <t>2,834,968</t>
  </si>
  <si>
    <t>2,834,969</t>
  </si>
  <si>
    <t>2,834,970</t>
  </si>
  <si>
    <t>2,834,971</t>
  </si>
  <si>
    <t>2,834,972</t>
  </si>
  <si>
    <t>2,834,973</t>
  </si>
  <si>
    <t>2,834,974</t>
  </si>
  <si>
    <t>2,834,975</t>
  </si>
  <si>
    <t>2,834,976</t>
  </si>
  <si>
    <t>2,834,977</t>
  </si>
  <si>
    <t>2,834,978</t>
  </si>
  <si>
    <t>2,834,979</t>
  </si>
  <si>
    <t>2,834,980</t>
  </si>
  <si>
    <t>2,834,981</t>
  </si>
  <si>
    <t>2,834,982</t>
  </si>
  <si>
    <t>2,834,983</t>
  </si>
  <si>
    <t>2,834,984</t>
  </si>
  <si>
    <t>2,834,985</t>
  </si>
  <si>
    <t>2,834,986</t>
  </si>
  <si>
    <t>2,834,987</t>
  </si>
  <si>
    <t>2,834,988</t>
  </si>
  <si>
    <t>2,834,989</t>
  </si>
  <si>
    <t>2,834,990</t>
  </si>
  <si>
    <t>2,834,991</t>
  </si>
  <si>
    <t>2,834,992</t>
  </si>
  <si>
    <t>2,834,993</t>
  </si>
  <si>
    <t>2,834,994</t>
  </si>
  <si>
    <t>2,834,995</t>
  </si>
  <si>
    <t>2,834,996</t>
  </si>
  <si>
    <t>2,834,997</t>
  </si>
  <si>
    <t>2,834,998</t>
  </si>
  <si>
    <t>2,834,999</t>
  </si>
  <si>
    <t>2,835,000</t>
  </si>
  <si>
    <t>2,835,001</t>
  </si>
  <si>
    <t>2,835,002</t>
  </si>
  <si>
    <t>2,835,003</t>
  </si>
  <si>
    <t>2,835,004</t>
  </si>
  <si>
    <t>2,835,005</t>
  </si>
  <si>
    <t>2,835,006</t>
  </si>
  <si>
    <t>2,835,019</t>
  </si>
  <si>
    <t>2,835,020</t>
  </si>
  <si>
    <t>2,835,021</t>
  </si>
  <si>
    <t>2,835,022</t>
  </si>
  <si>
    <t>2,835,023</t>
  </si>
  <si>
    <t>2,835,024</t>
  </si>
  <si>
    <t>2,835,025</t>
  </si>
  <si>
    <t>2,835,026</t>
  </si>
  <si>
    <t>2,835,027</t>
  </si>
  <si>
    <t>2,835,028</t>
  </si>
  <si>
    <t>2,835,029</t>
  </si>
  <si>
    <t>2,835,030</t>
  </si>
  <si>
    <t>2,835,031</t>
  </si>
  <si>
    <t>2,835,032</t>
  </si>
  <si>
    <t>2,835,033</t>
  </si>
  <si>
    <t>2,835,034</t>
  </si>
  <si>
    <t>2,835,035</t>
  </si>
  <si>
    <t>2,835,036</t>
  </si>
  <si>
    <t>2,835,037</t>
  </si>
  <si>
    <t>2,835,038</t>
  </si>
  <si>
    <t>2,835,039</t>
  </si>
  <si>
    <t>2,835,040</t>
  </si>
  <si>
    <t>2,835,041</t>
  </si>
  <si>
    <t>3,279,599</t>
  </si>
  <si>
    <t>3,279,600</t>
  </si>
  <si>
    <t>3,279,601</t>
  </si>
  <si>
    <t>3,279,602</t>
  </si>
  <si>
    <t>3,279,603</t>
  </si>
  <si>
    <t>3,279,604</t>
  </si>
  <si>
    <t>3,279,605</t>
  </si>
  <si>
    <t>3,278,934</t>
  </si>
  <si>
    <t>3,278,935</t>
  </si>
  <si>
    <t>3,278,936</t>
  </si>
  <si>
    <t>3,278,937</t>
  </si>
  <si>
    <t>3,278,938</t>
  </si>
  <si>
    <t>3,278,939</t>
  </si>
  <si>
    <t>3,278,940</t>
  </si>
  <si>
    <t>3,278,941</t>
  </si>
  <si>
    <t>3,278,942</t>
  </si>
  <si>
    <t>3,278,943</t>
  </si>
  <si>
    <t>3,278,944</t>
  </si>
  <si>
    <t>3,278,945</t>
  </si>
  <si>
    <t>3,278,946</t>
  </si>
  <si>
    <t>3,278,947</t>
  </si>
  <si>
    <t>3,278,948</t>
  </si>
  <si>
    <t>3,278,949</t>
  </si>
  <si>
    <t>3,278,950</t>
  </si>
  <si>
    <t>3,278,951</t>
  </si>
  <si>
    <t>3,278,952</t>
  </si>
  <si>
    <t>3,278,953</t>
  </si>
  <si>
    <t>3,278,954</t>
  </si>
  <si>
    <t>3,278,955</t>
  </si>
  <si>
    <t>3,278,956</t>
  </si>
  <si>
    <t>3,278,957</t>
  </si>
  <si>
    <t>3,278,958</t>
  </si>
  <si>
    <t>3,278,959</t>
  </si>
  <si>
    <t>3,278,960</t>
  </si>
  <si>
    <t>3,278,961</t>
  </si>
  <si>
    <t>3,278,962</t>
  </si>
  <si>
    <t>3,278,963</t>
  </si>
  <si>
    <t>3,278,964</t>
  </si>
  <si>
    <t>3,278,965</t>
  </si>
  <si>
    <t>3,278,966</t>
  </si>
  <si>
    <t>3,278,967</t>
  </si>
  <si>
    <t>3,278,968</t>
  </si>
  <si>
    <t>3,278,969</t>
  </si>
  <si>
    <t>3,278,970</t>
  </si>
  <si>
    <t>3,277,928</t>
  </si>
  <si>
    <t>3,277,929</t>
  </si>
  <si>
    <t>3,277,930</t>
  </si>
  <si>
    <t>3,277,931</t>
  </si>
  <si>
    <t>3,277,932</t>
  </si>
  <si>
    <t>3,277,933</t>
  </si>
  <si>
    <t>3,277,934</t>
  </si>
  <si>
    <t>3,277,935</t>
  </si>
  <si>
    <t>3,277,936</t>
  </si>
  <si>
    <t>3,277,937</t>
  </si>
  <si>
    <t>3,277,938</t>
  </si>
  <si>
    <t>3,277,939</t>
  </si>
  <si>
    <t>3,277,940</t>
  </si>
  <si>
    <t>3,277,941</t>
  </si>
  <si>
    <t>3,277,942</t>
  </si>
  <si>
    <t>3,277,943</t>
  </si>
  <si>
    <t>3,277,944</t>
  </si>
  <si>
    <t>3,277,945</t>
  </si>
  <si>
    <t>3,277,946</t>
  </si>
  <si>
    <t>3,277,947</t>
  </si>
  <si>
    <t>3,277,948</t>
  </si>
  <si>
    <t>3,277,949</t>
  </si>
  <si>
    <t>3,277,950</t>
  </si>
  <si>
    <t>3,277,951</t>
  </si>
  <si>
    <t>3,277,952</t>
  </si>
  <si>
    <t>3,277,953</t>
  </si>
  <si>
    <t>3,277,954</t>
  </si>
  <si>
    <t>3,277,955</t>
  </si>
  <si>
    <t>3,277,956</t>
  </si>
  <si>
    <t>3,277,957</t>
  </si>
  <si>
    <t>3,277,958</t>
  </si>
  <si>
    <t>3,277,959</t>
  </si>
  <si>
    <t>3,277,960</t>
  </si>
  <si>
    <t>3,277,961</t>
  </si>
  <si>
    <t>3,277,962</t>
  </si>
  <si>
    <t>3,277,963</t>
  </si>
  <si>
    <t>3,277,964</t>
  </si>
  <si>
    <t>3,277,965</t>
  </si>
  <si>
    <t>3,277,966</t>
  </si>
  <si>
    <t>3,277,967</t>
  </si>
  <si>
    <t>3,277,968</t>
  </si>
  <si>
    <t>3,277,969</t>
  </si>
  <si>
    <t>3,277,970</t>
  </si>
  <si>
    <t>3,277,971</t>
  </si>
  <si>
    <t>3,277,972</t>
  </si>
  <si>
    <t>3,277,973</t>
  </si>
  <si>
    <t>3,277,974</t>
  </si>
  <si>
    <t>3,277,975</t>
  </si>
  <si>
    <t>3,277,976</t>
  </si>
  <si>
    <t>3,277,977</t>
  </si>
  <si>
    <t>3,277,978</t>
  </si>
  <si>
    <t>3,277,979</t>
  </si>
  <si>
    <t>3,277,980</t>
  </si>
  <si>
    <t>3,277,981</t>
  </si>
  <si>
    <t>3,277,982</t>
  </si>
  <si>
    <t>3,277,983</t>
  </si>
  <si>
    <t>3,277,984</t>
  </si>
  <si>
    <t>3,277,985</t>
  </si>
  <si>
    <t>3,277,986</t>
  </si>
  <si>
    <t>3,277,987</t>
  </si>
  <si>
    <t>3,277,988</t>
  </si>
  <si>
    <t>3,277,989</t>
  </si>
  <si>
    <t>3,277,990</t>
  </si>
  <si>
    <t>3,277,991</t>
  </si>
  <si>
    <t>3,277,992</t>
  </si>
  <si>
    <t>3,277,993</t>
  </si>
  <si>
    <t>3,277,994</t>
  </si>
  <si>
    <t>3,277,688</t>
  </si>
  <si>
    <t>3,277,689</t>
  </si>
  <si>
    <t>3,277,690</t>
  </si>
  <si>
    <t>3,277,691</t>
  </si>
  <si>
    <t>3,277,692</t>
  </si>
  <si>
    <t>3,277,693</t>
  </si>
  <si>
    <t>3,277,694</t>
  </si>
  <si>
    <t>3,277,695</t>
  </si>
  <si>
    <t>3,277,696</t>
  </si>
  <si>
    <t>3,277,697</t>
  </si>
  <si>
    <t>3,277,698</t>
  </si>
  <si>
    <t>3,277,699</t>
  </si>
  <si>
    <t>3,277,700</t>
  </si>
  <si>
    <t>3,277,701</t>
  </si>
  <si>
    <t>3,277,702</t>
  </si>
  <si>
    <t>3,277,703</t>
  </si>
  <si>
    <t>3,277,704</t>
  </si>
  <si>
    <t>3,277,705</t>
  </si>
  <si>
    <t>3,277,706</t>
  </si>
  <si>
    <t>3,277,707</t>
  </si>
  <si>
    <t>3,277,708</t>
  </si>
  <si>
    <t>3,277,709</t>
  </si>
  <si>
    <t>3,277,710</t>
  </si>
  <si>
    <t>3,277,711</t>
  </si>
  <si>
    <t>3,277,712</t>
  </si>
  <si>
    <t>3,277,713</t>
  </si>
  <si>
    <t>3,277,714</t>
  </si>
  <si>
    <t>3,277,715</t>
  </si>
  <si>
    <t>3,277,716</t>
  </si>
  <si>
    <t>3,277,717</t>
  </si>
  <si>
    <t>3,277,718</t>
  </si>
  <si>
    <t>3,277,719</t>
  </si>
  <si>
    <t>3,278,984</t>
  </si>
  <si>
    <t>3,278,985</t>
  </si>
  <si>
    <t>3,278,986</t>
  </si>
  <si>
    <t>3,278,987</t>
  </si>
  <si>
    <t>3,278,988</t>
  </si>
  <si>
    <t>3,278,989</t>
  </si>
  <si>
    <t>3,278,990</t>
  </si>
  <si>
    <t>3,278,991</t>
  </si>
  <si>
    <t>3,278,992</t>
  </si>
  <si>
    <t>3,278,993</t>
  </si>
  <si>
    <t>3,278,994</t>
  </si>
  <si>
    <t>3,278,995</t>
  </si>
  <si>
    <t>3,278,996</t>
  </si>
  <si>
    <t>3,278,997</t>
  </si>
  <si>
    <t>3,278,998</t>
  </si>
  <si>
    <t>3,278,999</t>
  </si>
  <si>
    <t>3,279,000</t>
  </si>
  <si>
    <t>3,279,001</t>
  </si>
  <si>
    <t>3,279,002</t>
  </si>
  <si>
    <t>3,279,003</t>
  </si>
  <si>
    <t>3,279,004</t>
  </si>
  <si>
    <t>3,279,005</t>
  </si>
  <si>
    <t>3,279,006</t>
  </si>
  <si>
    <t>3,279,007</t>
  </si>
  <si>
    <t>3,279,008</t>
  </si>
  <si>
    <t>3,279,009</t>
  </si>
  <si>
    <t>3,279,010</t>
  </si>
  <si>
    <t>3,279,011</t>
  </si>
  <si>
    <t>3,279,012</t>
  </si>
  <si>
    <t>3,279,013</t>
  </si>
  <si>
    <t>3,279,014</t>
  </si>
  <si>
    <t>3,279,015</t>
  </si>
  <si>
    <t>3,279,016</t>
  </si>
  <si>
    <t>3,279,017</t>
  </si>
  <si>
    <t>3,279,018</t>
  </si>
  <si>
    <t>3,279,019</t>
  </si>
  <si>
    <t>3,279,020</t>
  </si>
  <si>
    <t>3,279,021</t>
  </si>
  <si>
    <t>3,279,022</t>
  </si>
  <si>
    <t>3,279,023</t>
  </si>
  <si>
    <t>3,279,024</t>
  </si>
  <si>
    <t>3,279,025</t>
  </si>
  <si>
    <t>3,279,026</t>
  </si>
  <si>
    <t>3,279,027</t>
  </si>
  <si>
    <t>3,279,028</t>
  </si>
  <si>
    <t>3,279,029</t>
  </si>
  <si>
    <t>3,279,030</t>
  </si>
  <si>
    <t>3,279,031</t>
  </si>
  <si>
    <t>3,279,032</t>
  </si>
  <si>
    <t>3,279,033</t>
  </si>
  <si>
    <t>3,279,034</t>
  </si>
  <si>
    <t>3,279,035</t>
  </si>
  <si>
    <t>3,279,036</t>
  </si>
  <si>
    <t>3,279,037</t>
  </si>
  <si>
    <t>3,279,038</t>
  </si>
  <si>
    <t>3,279,039</t>
  </si>
  <si>
    <t>3,279,040</t>
  </si>
  <si>
    <t>3,279,041</t>
  </si>
  <si>
    <t>3,279,042</t>
  </si>
  <si>
    <t>2,835,469</t>
  </si>
  <si>
    <t>2,835,470</t>
  </si>
  <si>
    <t>2,835,471</t>
  </si>
  <si>
    <t>2,835,472</t>
  </si>
  <si>
    <t>2,835,473</t>
  </si>
  <si>
    <t>2,835,474</t>
  </si>
  <si>
    <t>2,835,475</t>
  </si>
  <si>
    <t>2,835,476</t>
  </si>
  <si>
    <t>2,835,477</t>
  </si>
  <si>
    <t>2,835,478</t>
  </si>
  <si>
    <t>2,835,479</t>
  </si>
  <si>
    <t>2,835,480</t>
  </si>
  <si>
    <t>2,835,481</t>
  </si>
  <si>
    <t>2,835,482</t>
  </si>
  <si>
    <t>3,279,043</t>
  </si>
  <si>
    <t>3,279,044</t>
  </si>
  <si>
    <t>3,279,045</t>
  </si>
  <si>
    <t>3,279,046</t>
  </si>
  <si>
    <t>3,279,047</t>
  </si>
  <si>
    <t>3,279,048</t>
  </si>
  <si>
    <t>3,279,049</t>
  </si>
  <si>
    <t>3,279,050</t>
  </si>
  <si>
    <t>3,279,051</t>
  </si>
  <si>
    <t>3,279,052</t>
  </si>
  <si>
    <t>3,279,053</t>
  </si>
  <si>
    <t>3,279,054</t>
  </si>
  <si>
    <t>3,279,055</t>
  </si>
  <si>
    <t>3,279,056</t>
  </si>
  <si>
    <t>3,279,057</t>
  </si>
  <si>
    <t>3,279,058</t>
  </si>
  <si>
    <t>3,279,059</t>
  </si>
  <si>
    <t>3,279,060</t>
  </si>
  <si>
    <t>3,279,061</t>
  </si>
  <si>
    <t>3,279,062</t>
  </si>
  <si>
    <t>3,279,063</t>
  </si>
  <si>
    <t>3,279,064</t>
  </si>
  <si>
    <t>3,279,065</t>
  </si>
  <si>
    <t>3,279,066</t>
  </si>
  <si>
    <t>3,279,067</t>
  </si>
  <si>
    <t>3,279,068</t>
  </si>
  <si>
    <t>3,279,069</t>
  </si>
  <si>
    <t>3,279,070</t>
  </si>
  <si>
    <t>3,279,071</t>
  </si>
  <si>
    <t>3,279,072</t>
  </si>
  <si>
    <t>3,279,073</t>
  </si>
  <si>
    <t>3,279,074</t>
  </si>
  <si>
    <t>2,709,381</t>
  </si>
  <si>
    <t>2,709,382</t>
  </si>
  <si>
    <t>2,709,383</t>
  </si>
  <si>
    <t>2,709,384</t>
  </si>
  <si>
    <t>2,709,385</t>
  </si>
  <si>
    <t>2,709,386</t>
  </si>
  <si>
    <t>2,709,387</t>
  </si>
  <si>
    <t>2,709,388</t>
  </si>
  <si>
    <t>2,709,389</t>
  </si>
  <si>
    <t>2,709,390</t>
  </si>
  <si>
    <t>2,709,391</t>
  </si>
  <si>
    <t>2,709,392</t>
  </si>
  <si>
    <t>2,709,393</t>
  </si>
  <si>
    <t>2,709,394</t>
  </si>
  <si>
    <t>2,709,395</t>
  </si>
  <si>
    <t>2,709,396</t>
  </si>
  <si>
    <t>2,709,397</t>
  </si>
  <si>
    <t>2,709,398</t>
  </si>
  <si>
    <t>2,709,399</t>
  </si>
  <si>
    <t>2,709,400</t>
  </si>
  <si>
    <t>2,709,401</t>
  </si>
  <si>
    <t>2,709,402</t>
  </si>
  <si>
    <t>2,709,403</t>
  </si>
  <si>
    <t>2,709,404</t>
  </si>
  <si>
    <t>2,709,405</t>
  </si>
  <si>
    <t>2,709,406</t>
  </si>
  <si>
    <t>2,709,407</t>
  </si>
  <si>
    <t>2,709,408</t>
  </si>
  <si>
    <t>2,709,409</t>
  </si>
  <si>
    <t>2,709,410</t>
  </si>
  <si>
    <t>2,709,411</t>
  </si>
  <si>
    <t>2,709,412</t>
  </si>
  <si>
    <t>2,709,413</t>
  </si>
  <si>
    <t>2,709,414</t>
  </si>
  <si>
    <t>2,709,415</t>
  </si>
  <si>
    <t>2,709,416</t>
  </si>
  <si>
    <t>2,709,417</t>
  </si>
  <si>
    <t>2,709,418</t>
  </si>
  <si>
    <t>2,709,419</t>
  </si>
  <si>
    <t>2,835,336</t>
  </si>
  <si>
    <t>2,835,337</t>
  </si>
  <si>
    <t>2,835,338</t>
  </si>
  <si>
    <t>2,835,339</t>
  </si>
  <si>
    <t>2,835,340</t>
  </si>
  <si>
    <t>2,835,341</t>
  </si>
  <si>
    <t>2,835,342</t>
  </si>
  <si>
    <t>2,835,343</t>
  </si>
  <si>
    <t>2,835,344</t>
  </si>
  <si>
    <t>3,279,586</t>
  </si>
  <si>
    <t>3,279,587</t>
  </si>
  <si>
    <t>3,279,588</t>
  </si>
  <si>
    <t>3,279,589</t>
  </si>
  <si>
    <t>3,279,590</t>
  </si>
  <si>
    <t>3,279,591</t>
  </si>
  <si>
    <t>3,279,592</t>
  </si>
  <si>
    <t>3,279,593</t>
  </si>
  <si>
    <t>3,279,594</t>
  </si>
  <si>
    <t>3,279,595</t>
  </si>
  <si>
    <t>3,279,596</t>
  </si>
  <si>
    <t>3,279,597</t>
  </si>
  <si>
    <t>3,279,598</t>
  </si>
  <si>
    <t>3,279,680</t>
  </si>
  <si>
    <t>3,279,681</t>
  </si>
  <si>
    <t>3,279,682</t>
  </si>
  <si>
    <t>3,279,683</t>
  </si>
  <si>
    <t>3,279,684</t>
  </si>
  <si>
    <t>3,279,685</t>
  </si>
  <si>
    <t>3,279,686</t>
  </si>
  <si>
    <t>3,279,687</t>
  </si>
  <si>
    <t>3,279,688</t>
  </si>
  <si>
    <t>3,279,689</t>
  </si>
  <si>
    <t>3,279,690</t>
  </si>
  <si>
    <t>3,279,691</t>
  </si>
  <si>
    <t>3,279,692</t>
  </si>
  <si>
    <t>3,279,693</t>
  </si>
  <si>
    <t>3,279,694</t>
  </si>
  <si>
    <t>3,279,695</t>
  </si>
  <si>
    <t>3,279,696</t>
  </si>
  <si>
    <t>3,279,697</t>
  </si>
  <si>
    <t>3,279,698</t>
  </si>
  <si>
    <t>3,279,699</t>
  </si>
  <si>
    <t>3,279,700</t>
  </si>
  <si>
    <t>3,279,701</t>
  </si>
  <si>
    <t>3,279,702</t>
  </si>
  <si>
    <t>3,279,703</t>
  </si>
  <si>
    <t>3,279,704</t>
  </si>
  <si>
    <t>3,279,705</t>
  </si>
  <si>
    <t>3,279,706</t>
  </si>
  <si>
    <t>3,279,707</t>
  </si>
  <si>
    <t>3,279,708</t>
  </si>
  <si>
    <t>3,279,709</t>
  </si>
  <si>
    <t>3,279,710</t>
  </si>
  <si>
    <t>3,279,711</t>
  </si>
  <si>
    <t>3,279,712</t>
  </si>
  <si>
    <t>3,279,713</t>
  </si>
  <si>
    <t>3,279,714</t>
  </si>
  <si>
    <t>3,279,715</t>
  </si>
  <si>
    <t>3,279,716</t>
  </si>
  <si>
    <t>3,279,717</t>
  </si>
  <si>
    <t>3,279,718</t>
  </si>
  <si>
    <t>3,279,719</t>
  </si>
  <si>
    <t>3,279,720</t>
  </si>
  <si>
    <t>3,279,721</t>
  </si>
  <si>
    <t>3,279,722</t>
  </si>
  <si>
    <t>3,279,723</t>
  </si>
  <si>
    <t>3,279,724</t>
  </si>
  <si>
    <t>3,279,725</t>
  </si>
  <si>
    <t>3,279,726</t>
  </si>
  <si>
    <t>3,279,727</t>
  </si>
  <si>
    <t>3,279,728</t>
  </si>
  <si>
    <t>3,279,729</t>
  </si>
  <si>
    <t>3,307,860</t>
  </si>
  <si>
    <t>3,307,861</t>
  </si>
  <si>
    <t>3,307,862</t>
  </si>
  <si>
    <t>3,307,863</t>
  </si>
  <si>
    <t>3,307,864</t>
  </si>
  <si>
    <t>3,307,865</t>
  </si>
  <si>
    <t>3,307,866</t>
  </si>
  <si>
    <t>3,307,867</t>
  </si>
  <si>
    <t>3,307,868</t>
  </si>
  <si>
    <t>3,307,869</t>
  </si>
  <si>
    <t>3,307,870</t>
  </si>
  <si>
    <t>3,307,871</t>
  </si>
  <si>
    <t>3,307,872</t>
  </si>
  <si>
    <t>3,307,873</t>
  </si>
  <si>
    <t>3,307,874</t>
  </si>
  <si>
    <t>3,307,875</t>
  </si>
  <si>
    <t>3,307,876</t>
  </si>
  <si>
    <t>3,307,877</t>
  </si>
  <si>
    <t>3,307,878</t>
  </si>
  <si>
    <t>3,307,879</t>
  </si>
  <si>
    <t>3,307,880</t>
  </si>
  <si>
    <t>3,307,881</t>
  </si>
  <si>
    <t>3,307,882</t>
  </si>
  <si>
    <t>3,307,883</t>
  </si>
  <si>
    <t>3,307,884</t>
  </si>
  <si>
    <t>3,307,885</t>
  </si>
  <si>
    <t>3,305,164</t>
  </si>
  <si>
    <t>3,305,165</t>
  </si>
  <si>
    <t>3,305,166</t>
  </si>
  <si>
    <t>3,305,167</t>
  </si>
  <si>
    <t>3,305,168</t>
  </si>
  <si>
    <t>3,305,169</t>
  </si>
  <si>
    <t>3,305,170</t>
  </si>
  <si>
    <t>3,305,171</t>
  </si>
  <si>
    <t>3,305,172</t>
  </si>
  <si>
    <t>3,305,173</t>
  </si>
  <si>
    <t>3,305,174</t>
  </si>
  <si>
    <t>3,305,175</t>
  </si>
  <si>
    <t>3,305,176</t>
  </si>
  <si>
    <t>3,278,008</t>
  </si>
  <si>
    <t>3,278,009</t>
  </si>
  <si>
    <t>3,278,010</t>
  </si>
  <si>
    <t>3,278,011</t>
  </si>
  <si>
    <t>3,278,012</t>
  </si>
  <si>
    <t>3,278,013</t>
  </si>
  <si>
    <t>3,278,014</t>
  </si>
  <si>
    <t>3,278,015</t>
  </si>
  <si>
    <t>3,278,016</t>
  </si>
  <si>
    <t>3,278,017</t>
  </si>
  <si>
    <t>3,278,018</t>
  </si>
  <si>
    <t>3,278,019</t>
  </si>
  <si>
    <t>3,278,020</t>
  </si>
  <si>
    <t>3,278,021</t>
  </si>
  <si>
    <t>3,278,022</t>
  </si>
  <si>
    <t>3,278,023</t>
  </si>
  <si>
    <t>3,278,024</t>
  </si>
  <si>
    <t>3,278,025</t>
  </si>
  <si>
    <t>3,278,026</t>
  </si>
  <si>
    <t>3,278,027</t>
  </si>
  <si>
    <t>3,278,028</t>
  </si>
  <si>
    <t>3,278,029</t>
  </si>
  <si>
    <t>3,278,030</t>
  </si>
  <si>
    <t>3,278,031</t>
  </si>
  <si>
    <t>3,278,032</t>
  </si>
  <si>
    <t>3,278,033</t>
  </si>
  <si>
    <t>3,279,402</t>
  </si>
  <si>
    <t>3,279,403</t>
  </si>
  <si>
    <t>3,279,404</t>
  </si>
  <si>
    <t>3,279,405</t>
  </si>
  <si>
    <t>3,279,406</t>
  </si>
  <si>
    <t>3,279,407</t>
  </si>
  <si>
    <t>3,279,408</t>
  </si>
  <si>
    <t>3,279,409</t>
  </si>
  <si>
    <t>3,279,410</t>
  </si>
  <si>
    <t>3,279,411</t>
  </si>
  <si>
    <t>3,279,412</t>
  </si>
  <si>
    <t>3,279,413</t>
  </si>
  <si>
    <t>3,279,414</t>
  </si>
  <si>
    <t>3,279,415</t>
  </si>
  <si>
    <t>3,279,416</t>
  </si>
  <si>
    <t>3,279,417</t>
  </si>
  <si>
    <t>3,279,418</t>
  </si>
  <si>
    <t>3,279,419</t>
  </si>
  <si>
    <t>3,279,420</t>
  </si>
  <si>
    <t>3,279,421</t>
  </si>
  <si>
    <t>3,279,422</t>
  </si>
  <si>
    <t>3,279,423</t>
  </si>
  <si>
    <t>3,279,424</t>
  </si>
  <si>
    <t>3,279,425</t>
  </si>
  <si>
    <t>3,279,426</t>
  </si>
  <si>
    <t>3,279,427</t>
  </si>
  <si>
    <t>3,279,428</t>
  </si>
  <si>
    <t>2,833,986</t>
  </si>
  <si>
    <t>2,833,987</t>
  </si>
  <si>
    <t>2,833,988</t>
  </si>
  <si>
    <t>2,833,989</t>
  </si>
  <si>
    <t>2,833,990</t>
  </si>
  <si>
    <t>2,833,991</t>
  </si>
  <si>
    <t>2,833,992</t>
  </si>
  <si>
    <t>2,833,993</t>
  </si>
  <si>
    <t>2,833,994</t>
  </si>
  <si>
    <t>2,833,995</t>
  </si>
  <si>
    <t>2,833,996</t>
  </si>
  <si>
    <t>2,833,997</t>
  </si>
  <si>
    <t>2,833,998</t>
  </si>
  <si>
    <t>2,833,999</t>
  </si>
  <si>
    <t>3,279,389</t>
  </si>
  <si>
    <t>3,279,390</t>
  </si>
  <si>
    <t>3,279,391</t>
  </si>
  <si>
    <t>3,279,392</t>
  </si>
  <si>
    <t>3,279,393</t>
  </si>
  <si>
    <t>3,279,394</t>
  </si>
  <si>
    <t>3,279,395</t>
  </si>
  <si>
    <t>3,279,396</t>
  </si>
  <si>
    <t>3,279,397</t>
  </si>
  <si>
    <t>3,279,398</t>
  </si>
  <si>
    <t>3,279,399</t>
  </si>
  <si>
    <t>3,279,400</t>
  </si>
  <si>
    <t>3,279,401</t>
  </si>
  <si>
    <t>3,279,429</t>
  </si>
  <si>
    <t>3,279,430</t>
  </si>
  <si>
    <t>3,279,431</t>
  </si>
  <si>
    <t>3,279,432</t>
  </si>
  <si>
    <t>3,279,433</t>
  </si>
  <si>
    <t>3,279,434</t>
  </si>
  <si>
    <t>3,279,435</t>
  </si>
  <si>
    <t>3,279,436</t>
  </si>
  <si>
    <t>3,279,437</t>
  </si>
  <si>
    <t>3,279,438</t>
  </si>
  <si>
    <t>3,279,439</t>
  </si>
  <si>
    <t>3,279,440</t>
  </si>
  <si>
    <t>3,279,441</t>
  </si>
  <si>
    <t>3,279,442</t>
  </si>
  <si>
    <t>3,279,443</t>
  </si>
  <si>
    <t>3,279,444</t>
  </si>
  <si>
    <t>3,279,445</t>
  </si>
  <si>
    <t>3,279,446</t>
  </si>
  <si>
    <t>3,279,447</t>
  </si>
  <si>
    <t>3,279,448</t>
  </si>
  <si>
    <t>3,279,449</t>
  </si>
  <si>
    <t>3,279,450</t>
  </si>
  <si>
    <t>3,279,451</t>
  </si>
  <si>
    <t>3,279,452</t>
  </si>
  <si>
    <t>3,279,453</t>
  </si>
  <si>
    <t>3,279,454</t>
  </si>
  <si>
    <t>3,279,455</t>
  </si>
  <si>
    <t>3,279,456</t>
  </si>
  <si>
    <t>3,279,457</t>
  </si>
  <si>
    <t>3,279,458</t>
  </si>
  <si>
    <t>3,279,459</t>
  </si>
  <si>
    <t>3,279,460</t>
  </si>
  <si>
    <t>3,279,461</t>
  </si>
  <si>
    <t>3,279,462</t>
  </si>
  <si>
    <t>3,279,463</t>
  </si>
  <si>
    <t>3,279,464</t>
  </si>
  <si>
    <t>3,279,465</t>
  </si>
  <si>
    <t>3,279,466</t>
  </si>
  <si>
    <t>3,279,467</t>
  </si>
  <si>
    <t>3,279,468</t>
  </si>
  <si>
    <t>3,279,469</t>
  </si>
  <si>
    <t>3,279,470</t>
  </si>
  <si>
    <t>3,279,471</t>
  </si>
  <si>
    <t>3,279,472</t>
  </si>
  <si>
    <t>3,279,473</t>
  </si>
  <si>
    <t>3,279,474</t>
  </si>
  <si>
    <t>3,279,475</t>
  </si>
  <si>
    <t>3,279,476</t>
  </si>
  <si>
    <t>3,279,477</t>
  </si>
  <si>
    <t>3,279,478</t>
  </si>
  <si>
    <t>3,279,479</t>
  </si>
  <si>
    <t>3,279,480</t>
  </si>
  <si>
    <t>3,279,481</t>
  </si>
  <si>
    <t>3,279,482</t>
  </si>
  <si>
    <t>3,279,483</t>
  </si>
  <si>
    <t>3,279,484</t>
  </si>
  <si>
    <t>3,279,485</t>
  </si>
  <si>
    <t>3,279,486</t>
  </si>
  <si>
    <t>3,279,487</t>
  </si>
  <si>
    <t>3,279,488</t>
  </si>
  <si>
    <t>3,279,489</t>
  </si>
  <si>
    <t>3,279,490</t>
  </si>
  <si>
    <t>3,279,491</t>
  </si>
  <si>
    <t>3,279,492</t>
  </si>
  <si>
    <t>3,279,493</t>
  </si>
  <si>
    <t>3,279,564</t>
  </si>
  <si>
    <t>3,279,565</t>
  </si>
  <si>
    <t>3,279,566</t>
  </si>
  <si>
    <t>3,279,567</t>
  </si>
  <si>
    <t>3,279,568</t>
  </si>
  <si>
    <t>3,279,569</t>
  </si>
  <si>
    <t>3,279,570</t>
  </si>
  <si>
    <t>3,279,571</t>
  </si>
  <si>
    <t>3,279,572</t>
  </si>
  <si>
    <t>3,279,573</t>
  </si>
  <si>
    <t>3,279,574</t>
  </si>
  <si>
    <t>3,279,575</t>
  </si>
  <si>
    <t>3,279,576</t>
  </si>
  <si>
    <t>3,279,577</t>
  </si>
  <si>
    <t>3,279,578</t>
  </si>
  <si>
    <t>3,279,579</t>
  </si>
  <si>
    <t>3,279,580</t>
  </si>
  <si>
    <t>3,279,581</t>
  </si>
  <si>
    <t>3,279,582</t>
  </si>
  <si>
    <t>3,279,583</t>
  </si>
  <si>
    <t>3,279,584</t>
  </si>
  <si>
    <t>3,279,585</t>
  </si>
  <si>
    <t>2,836,969</t>
  </si>
  <si>
    <t>2,836,970</t>
  </si>
  <si>
    <t>2,836,971</t>
  </si>
  <si>
    <t>2,836,972</t>
  </si>
  <si>
    <t>2,836,973</t>
  </si>
  <si>
    <t>2,836,974</t>
  </si>
  <si>
    <t>2,836,975</t>
  </si>
  <si>
    <t>2,836,976</t>
  </si>
  <si>
    <t>2,836,977</t>
  </si>
  <si>
    <t>2,836,978</t>
  </si>
  <si>
    <t>2,836,979</t>
  </si>
  <si>
    <t>2,836,980</t>
  </si>
  <si>
    <t>2,836,981</t>
  </si>
  <si>
    <t>2,836,982</t>
  </si>
  <si>
    <t>3,277,720</t>
  </si>
  <si>
    <t>3,277,721</t>
  </si>
  <si>
    <t>3,277,722</t>
  </si>
  <si>
    <t>3,277,723</t>
  </si>
  <si>
    <t>3,277,724</t>
  </si>
  <si>
    <t>3,277,725</t>
  </si>
  <si>
    <t>3,277,726</t>
  </si>
  <si>
    <t>3,277,727</t>
  </si>
  <si>
    <t>3,277,728</t>
  </si>
  <si>
    <t>3,277,729</t>
  </si>
  <si>
    <t>3,277,730</t>
  </si>
  <si>
    <t>3,277,731</t>
  </si>
  <si>
    <t>3,277,732</t>
  </si>
  <si>
    <t>3,277,733</t>
  </si>
  <si>
    <t>3,277,734</t>
  </si>
  <si>
    <t>3,277,735</t>
  </si>
  <si>
    <t>3,277,736</t>
  </si>
  <si>
    <t>3,277,737</t>
  </si>
  <si>
    <t>3,277,738</t>
  </si>
  <si>
    <t>3,277,739</t>
  </si>
  <si>
    <t>3,277,740</t>
  </si>
  <si>
    <t>3,277,741</t>
  </si>
  <si>
    <t>3,277,742</t>
  </si>
  <si>
    <t>3,277,743</t>
  </si>
  <si>
    <t>3,277,744</t>
  </si>
  <si>
    <t>3,277,745</t>
  </si>
  <si>
    <t>3,277,746</t>
  </si>
  <si>
    <t>3,277,747</t>
  </si>
  <si>
    <t>3,277,748</t>
  </si>
  <si>
    <t>3,277,749</t>
  </si>
  <si>
    <t>3,277,750</t>
  </si>
  <si>
    <t>3,277,751</t>
  </si>
  <si>
    <t>3,277,752</t>
  </si>
  <si>
    <t>3,277,753</t>
  </si>
  <si>
    <t>3,277,754</t>
  </si>
  <si>
    <t>3,277,755</t>
  </si>
  <si>
    <t>3,277,756</t>
  </si>
  <si>
    <t>3,277,757</t>
  </si>
  <si>
    <t>3,277,758</t>
  </si>
  <si>
    <t>3,277,759</t>
  </si>
  <si>
    <t>3,277,760</t>
  </si>
  <si>
    <t>3,277,761</t>
  </si>
  <si>
    <t>3,277,762</t>
  </si>
  <si>
    <t>3,277,763</t>
  </si>
  <si>
    <t>3,277,764</t>
  </si>
  <si>
    <t>3,277,765</t>
  </si>
  <si>
    <t>3,277,766</t>
  </si>
  <si>
    <t>3,277,767</t>
  </si>
  <si>
    <t>3,277,768</t>
  </si>
  <si>
    <t>3,277,769</t>
  </si>
  <si>
    <t>3,277,770</t>
  </si>
  <si>
    <t>3,277,771</t>
  </si>
  <si>
    <t>3,277,772</t>
  </si>
  <si>
    <t>3,277,773</t>
  </si>
  <si>
    <t>3,277,774</t>
  </si>
  <si>
    <t>3,277,775</t>
  </si>
  <si>
    <t>3,277,776</t>
  </si>
  <si>
    <t>3,277,777</t>
  </si>
  <si>
    <t>3,277,778</t>
  </si>
  <si>
    <t>3,277,779</t>
  </si>
  <si>
    <t>3,277,780</t>
  </si>
  <si>
    <t>3,277,781</t>
  </si>
  <si>
    <t>3,277,782</t>
  </si>
  <si>
    <t>3,277,783</t>
  </si>
  <si>
    <t>3,277,784</t>
  </si>
  <si>
    <t>3,277,785</t>
  </si>
  <si>
    <t>3,277,786</t>
  </si>
  <si>
    <t>3,277,787</t>
  </si>
  <si>
    <t>3,277,788</t>
  </si>
  <si>
    <t>3,277,789</t>
  </si>
  <si>
    <t>3,277,790</t>
  </si>
  <si>
    <t>3,277,791</t>
  </si>
  <si>
    <t>3,277,792</t>
  </si>
  <si>
    <t>3,277,793</t>
  </si>
  <si>
    <t>3,277,794</t>
  </si>
  <si>
    <t>3,277,795</t>
  </si>
  <si>
    <t>3,277,796</t>
  </si>
  <si>
    <t>3,277,797</t>
  </si>
  <si>
    <t>3,277,798</t>
  </si>
  <si>
    <t>3,277,799</t>
  </si>
  <si>
    <t>3,277,800</t>
  </si>
  <si>
    <t>3,277,801</t>
  </si>
  <si>
    <t>3,277,802</t>
  </si>
  <si>
    <t>3,277,803</t>
  </si>
  <si>
    <t>3,277,804</t>
  </si>
  <si>
    <t>3,277,805</t>
  </si>
  <si>
    <t>3,277,806</t>
  </si>
  <si>
    <t>3,277,807</t>
  </si>
  <si>
    <t>3,277,808</t>
  </si>
  <si>
    <t>3,277,809</t>
  </si>
  <si>
    <t>3,277,810</t>
  </si>
  <si>
    <t>3,279,312</t>
  </si>
  <si>
    <t>3,279,313</t>
  </si>
  <si>
    <t>3,279,314</t>
  </si>
  <si>
    <t>3,279,315</t>
  </si>
  <si>
    <t>3,279,316</t>
  </si>
  <si>
    <t>3,279,317</t>
  </si>
  <si>
    <t>3,279,318</t>
  </si>
  <si>
    <t>3,279,319</t>
  </si>
  <si>
    <t>3,279,320</t>
  </si>
  <si>
    <t>3,279,321</t>
  </si>
  <si>
    <t>3,279,322</t>
  </si>
  <si>
    <t>3,279,323</t>
  </si>
  <si>
    <t>3,279,324</t>
  </si>
  <si>
    <t>3,279,325</t>
  </si>
  <si>
    <t>3,279,326</t>
  </si>
  <si>
    <t>3,279,327</t>
  </si>
  <si>
    <t>3,279,328</t>
  </si>
  <si>
    <t>3,279,329</t>
  </si>
  <si>
    <t>3,279,330</t>
  </si>
  <si>
    <t>3,279,331</t>
  </si>
  <si>
    <t>3,279,332</t>
  </si>
  <si>
    <t>3,279,333</t>
  </si>
  <si>
    <t>3,279,334</t>
  </si>
  <si>
    <t>3,279,335</t>
  </si>
  <si>
    <t>3,279,336</t>
  </si>
  <si>
    <t>3,279,337</t>
  </si>
  <si>
    <t>3,279,338</t>
  </si>
  <si>
    <t>3,279,339</t>
  </si>
  <si>
    <t>3,279,340</t>
  </si>
  <si>
    <t>3,279,341</t>
  </si>
  <si>
    <t>3,279,342</t>
  </si>
  <si>
    <t>3,279,343</t>
  </si>
  <si>
    <t>3,279,344</t>
  </si>
  <si>
    <t>3,279,345</t>
  </si>
  <si>
    <t>3,279,346</t>
  </si>
  <si>
    <t>3,279,347</t>
  </si>
  <si>
    <t>3,279,348</t>
  </si>
  <si>
    <t>3,279,349</t>
  </si>
  <si>
    <t>3,279,350</t>
  </si>
  <si>
    <t>2,836,983</t>
  </si>
  <si>
    <t>2,836,984</t>
  </si>
  <si>
    <t>2,836,985</t>
  </si>
  <si>
    <t>2,836,986</t>
  </si>
  <si>
    <t>2,836,987</t>
  </si>
  <si>
    <t>2,836,988</t>
  </si>
  <si>
    <t>2,836,989</t>
  </si>
  <si>
    <t>2,836,990</t>
  </si>
  <si>
    <t>2,836,991</t>
  </si>
  <si>
    <t>2,836,992</t>
  </si>
  <si>
    <t>2,836,993</t>
  </si>
  <si>
    <t>2,836,994</t>
  </si>
  <si>
    <t>2,836,995</t>
  </si>
  <si>
    <t>2,836,996</t>
  </si>
  <si>
    <t>2,836,997</t>
  </si>
  <si>
    <t>3,277,811</t>
  </si>
  <si>
    <t>3,277,812</t>
  </si>
  <si>
    <t>3,277,813</t>
  </si>
  <si>
    <t>3,277,814</t>
  </si>
  <si>
    <t>3,277,815</t>
  </si>
  <si>
    <t>3,277,816</t>
  </si>
  <si>
    <t>3,277,817</t>
  </si>
  <si>
    <t>3,277,818</t>
  </si>
  <si>
    <t>3,277,819</t>
  </si>
  <si>
    <t>3,277,820</t>
  </si>
  <si>
    <t>3,277,821</t>
  </si>
  <si>
    <t>3,277,822</t>
  </si>
  <si>
    <t>3,277,823</t>
  </si>
  <si>
    <t>2,836,749</t>
  </si>
  <si>
    <t>2,836,750</t>
  </si>
  <si>
    <t>2,836,751</t>
  </si>
  <si>
    <t>3,305,531</t>
  </si>
  <si>
    <t>3,305,532</t>
  </si>
  <si>
    <t>3,305,533</t>
  </si>
  <si>
    <t>3,305,534</t>
  </si>
  <si>
    <t>3,305,535</t>
  </si>
  <si>
    <t>3,305,536</t>
  </si>
  <si>
    <t>3,305,537</t>
  </si>
  <si>
    <t>3,305,538</t>
  </si>
  <si>
    <t>3,305,539</t>
  </si>
  <si>
    <t>3,305,540</t>
  </si>
  <si>
    <t>3,305,541</t>
  </si>
  <si>
    <t>3,305,542</t>
  </si>
  <si>
    <t>3,305,543</t>
  </si>
  <si>
    <t>3,305,544</t>
  </si>
  <si>
    <t>3,305,545</t>
  </si>
  <si>
    <t>3,305,546</t>
  </si>
  <si>
    <t>3,305,547</t>
  </si>
  <si>
    <t>3,305,548</t>
  </si>
  <si>
    <t>3,305,549</t>
  </si>
  <si>
    <t>3,305,550</t>
  </si>
  <si>
    <t>3,305,551</t>
  </si>
  <si>
    <t>3,305,552</t>
  </si>
  <si>
    <t>3,305,553</t>
  </si>
  <si>
    <t>3,305,554</t>
  </si>
  <si>
    <t>3,305,555</t>
  </si>
  <si>
    <t>3,305,556</t>
  </si>
  <si>
    <t>3,305,557</t>
  </si>
  <si>
    <t>3,305,558</t>
  </si>
  <si>
    <t>3,305,559</t>
  </si>
  <si>
    <t>3,305,560</t>
  </si>
  <si>
    <t>3,305,561</t>
  </si>
  <si>
    <t>3,305,562</t>
  </si>
  <si>
    <t>3,305,563</t>
  </si>
  <si>
    <t>3,305,564</t>
  </si>
  <si>
    <t>3,305,565</t>
  </si>
  <si>
    <t>3,305,566</t>
  </si>
  <si>
    <t>3,305,567</t>
  </si>
  <si>
    <t>3,305,568</t>
  </si>
  <si>
    <t>3,305,569</t>
  </si>
  <si>
    <t>3,305,570</t>
  </si>
  <si>
    <t>3,305,571</t>
  </si>
  <si>
    <t>3,305,572</t>
  </si>
  <si>
    <t>3,305,573</t>
  </si>
  <si>
    <t>3,305,574</t>
  </si>
  <si>
    <t>3,305,575</t>
  </si>
  <si>
    <t>3,305,576</t>
  </si>
  <si>
    <t>3,305,577</t>
  </si>
  <si>
    <t>3,305,578</t>
  </si>
  <si>
    <t>3,305,579</t>
  </si>
  <si>
    <t>3,305,580</t>
  </si>
  <si>
    <t>3,305,581</t>
  </si>
  <si>
    <t>3,305,582</t>
  </si>
  <si>
    <t>3,305,583</t>
  </si>
  <si>
    <t>3,305,584</t>
  </si>
  <si>
    <t>3,305,585</t>
  </si>
  <si>
    <t>3,305,586</t>
  </si>
  <si>
    <t>3,305,587</t>
  </si>
  <si>
    <t>3,305,588</t>
  </si>
  <si>
    <t>3,305,589</t>
  </si>
  <si>
    <t>3,305,590</t>
  </si>
  <si>
    <t>3,305,591</t>
  </si>
  <si>
    <t>2,835,725</t>
  </si>
  <si>
    <t>2,835,726</t>
  </si>
  <si>
    <t>2,835,727</t>
  </si>
  <si>
    <t>2,835,728</t>
  </si>
  <si>
    <t>2,835,729</t>
  </si>
  <si>
    <t>2,835,730</t>
  </si>
  <si>
    <t>2,835,731</t>
  </si>
  <si>
    <t>2,835,732</t>
  </si>
  <si>
    <t>2,835,733</t>
  </si>
  <si>
    <t>2,835,734</t>
  </si>
  <si>
    <t>2,835,735</t>
  </si>
  <si>
    <t>2,835,736</t>
  </si>
  <si>
    <t>2,835,737</t>
  </si>
  <si>
    <t>2,835,738</t>
  </si>
  <si>
    <t>2,835,739</t>
  </si>
  <si>
    <t>2,835,740</t>
  </si>
  <si>
    <t>2,835,741</t>
  </si>
  <si>
    <t>2,835,742</t>
  </si>
  <si>
    <t>2,835,743</t>
  </si>
  <si>
    <t>2,835,744</t>
  </si>
  <si>
    <t>2,835,745</t>
  </si>
  <si>
    <t>2,835,746</t>
  </si>
  <si>
    <t>2,835,747</t>
  </si>
  <si>
    <t>2,835,748</t>
  </si>
  <si>
    <t>2,835,749</t>
  </si>
  <si>
    <t>2,835,750</t>
  </si>
  <si>
    <t>2,835,751</t>
  </si>
  <si>
    <t>2,834,181</t>
  </si>
  <si>
    <t>2,834,182</t>
  </si>
  <si>
    <t>2,834,183</t>
  </si>
  <si>
    <t>2,834,184</t>
  </si>
  <si>
    <t>2,834,185</t>
  </si>
  <si>
    <t>2,834,186</t>
  </si>
  <si>
    <t>2,834,187</t>
  </si>
  <si>
    <t>2,834,188</t>
  </si>
  <si>
    <t>2,834,189</t>
  </si>
  <si>
    <t>2,834,190</t>
  </si>
  <si>
    <t>2,834,191</t>
  </si>
  <si>
    <t>2,834,192</t>
  </si>
  <si>
    <t>2,834,193</t>
  </si>
  <si>
    <t>2,835,622</t>
  </si>
  <si>
    <t>2,835,623</t>
  </si>
  <si>
    <t>2,835,624</t>
  </si>
  <si>
    <t>2,835,625</t>
  </si>
  <si>
    <t>2,835,626</t>
  </si>
  <si>
    <t>2,835,627</t>
  </si>
  <si>
    <t>2,835,628</t>
  </si>
  <si>
    <t>2,835,629</t>
  </si>
  <si>
    <t>2,835,630</t>
  </si>
  <si>
    <t>2,835,631</t>
  </si>
  <si>
    <t>2,835,632</t>
  </si>
  <si>
    <t>2,835,633</t>
  </si>
  <si>
    <t>2,835,634</t>
  </si>
  <si>
    <t>2,835,635</t>
  </si>
  <si>
    <t>2,835,636</t>
  </si>
  <si>
    <t>2,835,637</t>
  </si>
  <si>
    <t>2,835,638</t>
  </si>
  <si>
    <t>2,835,639</t>
  </si>
  <si>
    <t>2,835,640</t>
  </si>
  <si>
    <t>2,835,641</t>
  </si>
  <si>
    <t>2,835,253</t>
  </si>
  <si>
    <t>2,835,254</t>
  </si>
  <si>
    <t>2,835,255</t>
  </si>
  <si>
    <t>2,834,518</t>
  </si>
  <si>
    <t>2,834,519</t>
  </si>
  <si>
    <t>2,834,520</t>
  </si>
  <si>
    <t>2,834,521</t>
  </si>
  <si>
    <t>2,834,522</t>
  </si>
  <si>
    <t>2,834,523</t>
  </si>
  <si>
    <t>2,834,524</t>
  </si>
  <si>
    <t>2,834,525</t>
  </si>
  <si>
    <t>2,834,526</t>
  </si>
  <si>
    <t>2,834,527</t>
  </si>
  <si>
    <t>2,834,528</t>
  </si>
  <si>
    <t>2,834,529</t>
  </si>
  <si>
    <t>2,834,530</t>
  </si>
  <si>
    <t>2,835,256</t>
  </si>
  <si>
    <t>2,835,257</t>
  </si>
  <si>
    <t>2,835,258</t>
  </si>
  <si>
    <t>2,835,259</t>
  </si>
  <si>
    <t>2,835,260</t>
  </si>
  <si>
    <t>2,835,261</t>
  </si>
  <si>
    <t>2,835,262</t>
  </si>
  <si>
    <t>2,835,263</t>
  </si>
  <si>
    <t>2,835,264</t>
  </si>
  <si>
    <t>2,835,265</t>
  </si>
  <si>
    <t>2,835,266</t>
  </si>
  <si>
    <t>2,835,267</t>
  </si>
  <si>
    <t>2,835,268</t>
  </si>
  <si>
    <t>2,835,269</t>
  </si>
  <si>
    <t>2,835,270</t>
  </si>
  <si>
    <t>2,835,271</t>
  </si>
  <si>
    <t>2,835,272</t>
  </si>
  <si>
    <t>2,835,273</t>
  </si>
  <si>
    <t>2,835,274</t>
  </si>
  <si>
    <t>2,835,275</t>
  </si>
  <si>
    <t>2,835,276</t>
  </si>
  <si>
    <t>2,835,277</t>
  </si>
  <si>
    <t>2,835,278</t>
  </si>
  <si>
    <t>2,835,279</t>
  </si>
  <si>
    <t>2,835,280</t>
  </si>
  <si>
    <t>2,835,281</t>
  </si>
  <si>
    <t>2,835,282</t>
  </si>
  <si>
    <t>2,835,283</t>
  </si>
  <si>
    <t>2,835,284</t>
  </si>
  <si>
    <t>2,835,285</t>
  </si>
  <si>
    <t>2,835,286</t>
  </si>
  <si>
    <t>2,835,287</t>
  </si>
  <si>
    <t>2,835,288</t>
  </si>
  <si>
    <t>2,835,289</t>
  </si>
  <si>
    <t>2,835,290</t>
  </si>
  <si>
    <t>2,835,291</t>
  </si>
  <si>
    <t>2,835,292</t>
  </si>
  <si>
    <t>2,835,293</t>
  </si>
  <si>
    <t>2,835,294</t>
  </si>
  <si>
    <t>2,835,295</t>
  </si>
  <si>
    <t>2,835,296</t>
  </si>
  <si>
    <t>2,835,297</t>
  </si>
  <si>
    <t>2,835,298</t>
  </si>
  <si>
    <t>2,835,299</t>
  </si>
  <si>
    <t>2,835,300</t>
  </si>
  <si>
    <t>2,835,301</t>
  </si>
  <si>
    <t>2,835,302</t>
  </si>
  <si>
    <t>2,835,303</t>
  </si>
  <si>
    <t>2,835,304</t>
  </si>
  <si>
    <t>2,835,305</t>
  </si>
  <si>
    <t>2,835,306</t>
  </si>
  <si>
    <t>2,835,307</t>
  </si>
  <si>
    <t>2,835,308</t>
  </si>
  <si>
    <t>2,835,309</t>
  </si>
  <si>
    <t>2,835,310</t>
  </si>
  <si>
    <t>2,835,311</t>
  </si>
  <si>
    <t>2,835,312</t>
  </si>
  <si>
    <t>2,835,313</t>
  </si>
  <si>
    <t>2,835,314</t>
  </si>
  <si>
    <t>2,835,315</t>
  </si>
  <si>
    <t>2,835,316</t>
  </si>
  <si>
    <t>2,835,317</t>
  </si>
  <si>
    <t>2,835,318</t>
  </si>
  <si>
    <t>2,835,319</t>
  </si>
  <si>
    <t>2,835,320</t>
  </si>
  <si>
    <t>2,835,321</t>
  </si>
  <si>
    <t>2,835,322</t>
  </si>
  <si>
    <t>2,835,323</t>
  </si>
  <si>
    <t>2,835,324</t>
  </si>
  <si>
    <t>2,835,325</t>
  </si>
  <si>
    <t>2,835,326</t>
  </si>
  <si>
    <t>2,835,327</t>
  </si>
  <si>
    <t>2,835,328</t>
  </si>
  <si>
    <t>2,835,329</t>
  </si>
  <si>
    <t>2,835,330</t>
  </si>
  <si>
    <t>2,835,331</t>
  </si>
  <si>
    <t>2,835,332</t>
  </si>
  <si>
    <t>2,835,333</t>
  </si>
  <si>
    <t>2,835,334</t>
  </si>
  <si>
    <t>2,835,335</t>
  </si>
  <si>
    <t>3,304,970</t>
  </si>
  <si>
    <t>3,304,971</t>
  </si>
  <si>
    <t>3,304,972</t>
  </si>
  <si>
    <t>3,304,973</t>
  </si>
  <si>
    <t>3,304,974</t>
  </si>
  <si>
    <t>3,304,975</t>
  </si>
  <si>
    <t>3,304,976</t>
  </si>
  <si>
    <t>3,304,977</t>
  </si>
  <si>
    <t>3,304,978</t>
  </si>
  <si>
    <t>3,304,979</t>
  </si>
  <si>
    <t>3,304,980</t>
  </si>
  <si>
    <t>3,304,981</t>
  </si>
  <si>
    <t>3,304,982</t>
  </si>
  <si>
    <t>3,304,983</t>
  </si>
  <si>
    <t>3,304,984</t>
  </si>
  <si>
    <t>3,304,985</t>
  </si>
  <si>
    <t>3,304,986</t>
  </si>
  <si>
    <t>3,304,987</t>
  </si>
  <si>
    <t>3,304,988</t>
  </si>
  <si>
    <t>3,304,989</t>
  </si>
  <si>
    <t>3,277,824</t>
  </si>
  <si>
    <t>3,277,825</t>
  </si>
  <si>
    <t>3,277,826</t>
  </si>
  <si>
    <t>3,277,827</t>
  </si>
  <si>
    <t>3,277,828</t>
  </si>
  <si>
    <t>3,277,829</t>
  </si>
  <si>
    <t>3,277,830</t>
  </si>
  <si>
    <t>3,277,831</t>
  </si>
  <si>
    <t>3,277,832</t>
  </si>
  <si>
    <t>3,277,833</t>
  </si>
  <si>
    <t>3,277,834</t>
  </si>
  <si>
    <t>3,277,835</t>
  </si>
  <si>
    <t>3,277,836</t>
  </si>
  <si>
    <t>3,277,837</t>
  </si>
  <si>
    <t>2,834,416</t>
  </si>
  <si>
    <t>2,834,417</t>
  </si>
  <si>
    <t>2,834,418</t>
  </si>
  <si>
    <t>2,834,419</t>
  </si>
  <si>
    <t>2,834,420</t>
  </si>
  <si>
    <t>2,834,421</t>
  </si>
  <si>
    <t>2,834,422</t>
  </si>
  <si>
    <t>2,834,423</t>
  </si>
  <si>
    <t>2,834,424</t>
  </si>
  <si>
    <t>2,834,425</t>
  </si>
  <si>
    <t>2,834,426</t>
  </si>
  <si>
    <t>3,306,398</t>
  </si>
  <si>
    <t>3,306,399</t>
  </si>
  <si>
    <t>3,306,400</t>
  </si>
  <si>
    <t>3,306,401</t>
  </si>
  <si>
    <t>3,306,402</t>
  </si>
  <si>
    <t>3,306,403</t>
  </si>
  <si>
    <t>3,306,404</t>
  </si>
  <si>
    <t>3,306,405</t>
  </si>
  <si>
    <t>3,306,406</t>
  </si>
  <si>
    <t>3,306,407</t>
  </si>
  <si>
    <t>3,306,408</t>
  </si>
  <si>
    <t>3,306,409</t>
  </si>
  <si>
    <t>3,306,410</t>
  </si>
  <si>
    <t>3,306,411</t>
  </si>
  <si>
    <t>3,306,412</t>
  </si>
  <si>
    <t>3,306,413</t>
  </si>
  <si>
    <t>3,306,414</t>
  </si>
  <si>
    <t>3,306,415</t>
  </si>
  <si>
    <t>3,306,416</t>
  </si>
  <si>
    <t>3,306,417</t>
  </si>
  <si>
    <t>3,306,418</t>
  </si>
  <si>
    <t>3,306,419</t>
  </si>
  <si>
    <t>3,306,420</t>
  </si>
  <si>
    <t>3,306,421</t>
  </si>
  <si>
    <t>3,306,422</t>
  </si>
  <si>
    <t>3,306,423</t>
  </si>
  <si>
    <t>3,306,424</t>
  </si>
  <si>
    <t>3,306,425</t>
  </si>
  <si>
    <t>3,306,426</t>
  </si>
  <si>
    <t>3,306,427</t>
  </si>
  <si>
    <t>3,306,428</t>
  </si>
  <si>
    <t>3,306,429</t>
  </si>
  <si>
    <t>3,306,430</t>
  </si>
  <si>
    <t>3,306,431</t>
  </si>
  <si>
    <t>3,306,432</t>
  </si>
  <si>
    <t>3,306,433</t>
  </si>
  <si>
    <t>3,306,434</t>
  </si>
  <si>
    <t>3,307,572</t>
  </si>
  <si>
    <t>3,307,573</t>
  </si>
  <si>
    <t>3,307,574</t>
  </si>
  <si>
    <t>3,307,575</t>
  </si>
  <si>
    <t>3,307,576</t>
  </si>
  <si>
    <t>3,307,577</t>
  </si>
  <si>
    <t>3,307,578</t>
  </si>
  <si>
    <t>3,307,579</t>
  </si>
  <si>
    <t>3,307,580</t>
  </si>
  <si>
    <t>3,307,581</t>
  </si>
  <si>
    <t>3,307,582</t>
  </si>
  <si>
    <t>3,307,583</t>
  </si>
  <si>
    <t>3,307,584</t>
  </si>
  <si>
    <t>3,307,585</t>
  </si>
  <si>
    <t>3,307,586</t>
  </si>
  <si>
    <t>3,307,587</t>
  </si>
  <si>
    <t>3,307,588</t>
  </si>
  <si>
    <t>3,307,589</t>
  </si>
  <si>
    <t>3,277,838</t>
  </si>
  <si>
    <t>3,277,839</t>
  </si>
  <si>
    <t>3,277,840</t>
  </si>
  <si>
    <t>3,277,841</t>
  </si>
  <si>
    <t>3,277,842</t>
  </si>
  <si>
    <t>3,277,843</t>
  </si>
  <si>
    <t>3,277,844</t>
  </si>
  <si>
    <t>3,277,845</t>
  </si>
  <si>
    <t>3,277,846</t>
  </si>
  <si>
    <t>3,277,847</t>
  </si>
  <si>
    <t>3,277,848</t>
  </si>
  <si>
    <t>3,277,849</t>
  </si>
  <si>
    <t>3,277,850</t>
  </si>
  <si>
    <t>3,277,851</t>
  </si>
  <si>
    <t>3,277,852</t>
  </si>
  <si>
    <t>3,277,853</t>
  </si>
  <si>
    <t>3,277,854</t>
  </si>
  <si>
    <t>3,277,855</t>
  </si>
  <si>
    <t>3,277,856</t>
  </si>
  <si>
    <t>3,277,857</t>
  </si>
  <si>
    <t>3,277,858</t>
  </si>
  <si>
    <t>3,277,859</t>
  </si>
  <si>
    <t>3,277,860</t>
  </si>
  <si>
    <t>3,277,861</t>
  </si>
  <si>
    <t>3,277,862</t>
  </si>
  <si>
    <t>3,277,863</t>
  </si>
  <si>
    <t>3,277,864</t>
  </si>
  <si>
    <t>3,277,865</t>
  </si>
  <si>
    <t>3,277,866</t>
  </si>
  <si>
    <t>3,277,867</t>
  </si>
  <si>
    <t>3,277,868</t>
  </si>
  <si>
    <t>3,277,869</t>
  </si>
  <si>
    <t>3,277,870</t>
  </si>
  <si>
    <t>3,277,871</t>
  </si>
  <si>
    <t>3,277,872</t>
  </si>
  <si>
    <t>3,277,873</t>
  </si>
  <si>
    <t>3,277,874</t>
  </si>
  <si>
    <t>3,277,875</t>
  </si>
  <si>
    <t>3,277,876</t>
  </si>
  <si>
    <t>3,277,877</t>
  </si>
  <si>
    <t>3,277,878</t>
  </si>
  <si>
    <t>3,277,879</t>
  </si>
  <si>
    <t>3,277,880</t>
  </si>
  <si>
    <t>3,277,881</t>
  </si>
  <si>
    <t>3,277,882</t>
  </si>
  <si>
    <t>3,277,883</t>
  </si>
  <si>
    <t>3,277,884</t>
  </si>
  <si>
    <t>3,277,885</t>
  </si>
  <si>
    <t>3,277,886</t>
  </si>
  <si>
    <t>3,277,887</t>
  </si>
  <si>
    <t>3,277,888</t>
  </si>
  <si>
    <t>3,277,889</t>
  </si>
  <si>
    <t>3,277,890</t>
  </si>
  <si>
    <t>3,277,891</t>
  </si>
  <si>
    <t>3,277,892</t>
  </si>
  <si>
    <t>3,277,893</t>
  </si>
  <si>
    <t>3,277,894</t>
  </si>
  <si>
    <t>3,277,895</t>
  </si>
  <si>
    <t>3,277,896</t>
  </si>
  <si>
    <t>3,277,897</t>
  </si>
  <si>
    <t>3,277,898</t>
  </si>
  <si>
    <t>3,277,899</t>
  </si>
  <si>
    <t>3,277,900</t>
  </si>
  <si>
    <t>3,277,901</t>
  </si>
  <si>
    <t>3,277,902</t>
  </si>
  <si>
    <t>3,277,903</t>
  </si>
  <si>
    <t>3,277,904</t>
  </si>
  <si>
    <t>3,277,905</t>
  </si>
  <si>
    <t>3,277,906</t>
  </si>
  <si>
    <t>3,277,907</t>
  </si>
  <si>
    <t>3,277,908</t>
  </si>
  <si>
    <t>3,277,909</t>
  </si>
  <si>
    <t>3,277,910</t>
  </si>
  <si>
    <t>3,277,911</t>
  </si>
  <si>
    <t>3,277,912</t>
  </si>
  <si>
    <t>3,277,913</t>
  </si>
  <si>
    <t>3,277,914</t>
  </si>
  <si>
    <t>3,277,915</t>
  </si>
  <si>
    <t>3,306,435</t>
  </si>
  <si>
    <t>3,306,436</t>
  </si>
  <si>
    <t>3,306,437</t>
  </si>
  <si>
    <t>3,306,438</t>
  </si>
  <si>
    <t>3,306,439</t>
  </si>
  <si>
    <t>3,306,440</t>
  </si>
  <si>
    <t>3,306,441</t>
  </si>
  <si>
    <t>3,306,442</t>
  </si>
  <si>
    <t>3,306,443</t>
  </si>
  <si>
    <t>3,306,444</t>
  </si>
  <si>
    <t>3,306,445</t>
  </si>
  <si>
    <t>3,306,446</t>
  </si>
  <si>
    <t>3,306,447</t>
  </si>
  <si>
    <t>3,306,448</t>
  </si>
  <si>
    <t>3,306,449</t>
  </si>
  <si>
    <t>3,306,450</t>
  </si>
  <si>
    <t>3,306,451</t>
  </si>
  <si>
    <t>3,306,452</t>
  </si>
  <si>
    <t>3,306,453</t>
  </si>
  <si>
    <t>3,306,454</t>
  </si>
  <si>
    <t>3,306,455</t>
  </si>
  <si>
    <t>3,306,456</t>
  </si>
  <si>
    <t>3,306,457</t>
  </si>
  <si>
    <t>3,306,458</t>
  </si>
  <si>
    <t>3,306,459</t>
  </si>
  <si>
    <t>3,306,460</t>
  </si>
  <si>
    <t>3,306,461</t>
  </si>
  <si>
    <t>3,306,462</t>
  </si>
  <si>
    <t>3,306,463</t>
  </si>
  <si>
    <t>3,306,464</t>
  </si>
  <si>
    <t>3,306,465</t>
  </si>
  <si>
    <t>3,306,466</t>
  </si>
  <si>
    <t>3,306,467</t>
  </si>
  <si>
    <t>3,306,468</t>
  </si>
  <si>
    <t>3,306,469</t>
  </si>
  <si>
    <t>3,306,470</t>
  </si>
  <si>
    <t>3,306,471</t>
  </si>
  <si>
    <t>3,306,472</t>
  </si>
  <si>
    <t>3,306,473</t>
  </si>
  <si>
    <t>3,306,215</t>
  </si>
  <si>
    <t>3,306,216</t>
  </si>
  <si>
    <t>3,306,217</t>
  </si>
  <si>
    <t>3,306,218</t>
  </si>
  <si>
    <t>3,306,219</t>
  </si>
  <si>
    <t>3,306,220</t>
  </si>
  <si>
    <t>3,306,221</t>
  </si>
  <si>
    <t>3,306,222</t>
  </si>
  <si>
    <t>3,306,223</t>
  </si>
  <si>
    <t>3,306,224</t>
  </si>
  <si>
    <t>3,306,225</t>
  </si>
  <si>
    <t>3,306,226</t>
  </si>
  <si>
    <t>3,306,227</t>
  </si>
  <si>
    <t>3,306,228</t>
  </si>
  <si>
    <t>3,306,229</t>
  </si>
  <si>
    <t>3,306,230</t>
  </si>
  <si>
    <t>3,306,231</t>
  </si>
  <si>
    <t>3,306,232</t>
  </si>
  <si>
    <t>3,306,233</t>
  </si>
  <si>
    <t>3,306,234</t>
  </si>
  <si>
    <t>3,306,235</t>
  </si>
  <si>
    <t>3,306,236</t>
  </si>
  <si>
    <t>3,306,237</t>
  </si>
  <si>
    <t>3,306,238</t>
  </si>
  <si>
    <t>3,306,239</t>
  </si>
  <si>
    <t>3,306,240</t>
  </si>
  <si>
    <t>3,306,241</t>
  </si>
  <si>
    <t>3,306,242</t>
  </si>
  <si>
    <t>3,306,243</t>
  </si>
  <si>
    <t>3,306,244</t>
  </si>
  <si>
    <t>3,306,245</t>
  </si>
  <si>
    <t>3,306,246</t>
  </si>
  <si>
    <t>3,306,247</t>
  </si>
  <si>
    <t>3,306,248</t>
  </si>
  <si>
    <t>3,306,249</t>
  </si>
  <si>
    <t>3,306,250</t>
  </si>
  <si>
    <t>3,306,251</t>
  </si>
  <si>
    <t>3,306,252</t>
  </si>
  <si>
    <t>3,306,253</t>
  </si>
  <si>
    <t>3,306,254</t>
  </si>
  <si>
    <t>3,306,255</t>
  </si>
  <si>
    <t>3,306,256</t>
  </si>
  <si>
    <t>3,306,257</t>
  </si>
  <si>
    <t>3,306,258</t>
  </si>
  <si>
    <t>3,306,259</t>
  </si>
  <si>
    <t>3,306,260</t>
  </si>
  <si>
    <t>3,306,261</t>
  </si>
  <si>
    <t>3,306,262</t>
  </si>
  <si>
    <t>3,306,263</t>
  </si>
  <si>
    <t>3,306,264</t>
  </si>
  <si>
    <t>3,306,265</t>
  </si>
  <si>
    <t>3,306,266</t>
  </si>
  <si>
    <t>3,306,267</t>
  </si>
  <si>
    <t>3,306,268</t>
  </si>
  <si>
    <t>3,306,269</t>
  </si>
  <si>
    <t>3,306,270</t>
  </si>
  <si>
    <t>3,306,271</t>
  </si>
  <si>
    <t>3,306,272</t>
  </si>
  <si>
    <t>3,306,273</t>
  </si>
  <si>
    <t>3,306,274</t>
  </si>
  <si>
    <t>3,306,275</t>
  </si>
  <si>
    <t>3,306,276</t>
  </si>
  <si>
    <t>3,306,277</t>
  </si>
  <si>
    <t>3,307,493</t>
  </si>
  <si>
    <t>3,307,494</t>
  </si>
  <si>
    <t>3,307,495</t>
  </si>
  <si>
    <t>3,307,496</t>
  </si>
  <si>
    <t>3,307,497</t>
  </si>
  <si>
    <t>3,307,498</t>
  </si>
  <si>
    <t>3,307,499</t>
  </si>
  <si>
    <t>3,307,500</t>
  </si>
  <si>
    <t>3,307,501</t>
  </si>
  <si>
    <t>3,307,502</t>
  </si>
  <si>
    <t>3,307,503</t>
  </si>
  <si>
    <t>3,307,504</t>
  </si>
  <si>
    <t>3,307,505</t>
  </si>
  <si>
    <t>3,307,506</t>
  </si>
  <si>
    <t>3,307,507</t>
  </si>
  <si>
    <t>3,307,508</t>
  </si>
  <si>
    <t>3,307,509</t>
  </si>
  <si>
    <t>3,307,510</t>
  </si>
  <si>
    <t>3,307,511</t>
  </si>
  <si>
    <t>3,307,512</t>
  </si>
  <si>
    <t>2,835,752</t>
  </si>
  <si>
    <t>2,835,753</t>
  </si>
  <si>
    <t>2,835,754</t>
  </si>
  <si>
    <t>2,835,755</t>
  </si>
  <si>
    <t>2,835,756</t>
  </si>
  <si>
    <t>2,835,757</t>
  </si>
  <si>
    <t>2,835,758</t>
  </si>
  <si>
    <t>2,835,759</t>
  </si>
  <si>
    <t>2,835,760</t>
  </si>
  <si>
    <t>2,835,761</t>
  </si>
  <si>
    <t>2,835,762</t>
  </si>
  <si>
    <t>2,835,763</t>
  </si>
  <si>
    <t>2,835,764</t>
  </si>
  <si>
    <t>2,835,765</t>
  </si>
  <si>
    <t>3,306,665</t>
  </si>
  <si>
    <t>3,306,666</t>
  </si>
  <si>
    <t>3,306,667</t>
  </si>
  <si>
    <t>3,306,668</t>
  </si>
  <si>
    <t>3,306,669</t>
  </si>
  <si>
    <t>3,306,670</t>
  </si>
  <si>
    <t>3,306,671</t>
  </si>
  <si>
    <t>3,306,672</t>
  </si>
  <si>
    <t>3,306,673</t>
  </si>
  <si>
    <t>3,306,674</t>
  </si>
  <si>
    <t>3,306,675</t>
  </si>
  <si>
    <t>3,306,676</t>
  </si>
  <si>
    <t>3,306,677</t>
  </si>
  <si>
    <t>3,306,678</t>
  </si>
  <si>
    <t>3,306,679</t>
  </si>
  <si>
    <t>3,306,680</t>
  </si>
  <si>
    <t>3,306,681</t>
  </si>
  <si>
    <t>3,306,682</t>
  </si>
  <si>
    <t>3,306,683</t>
  </si>
  <si>
    <t>3,306,684</t>
  </si>
  <si>
    <t>3,306,685</t>
  </si>
  <si>
    <t>3,306,686</t>
  </si>
  <si>
    <t>3,306,687</t>
  </si>
  <si>
    <t>3,306,688</t>
  </si>
  <si>
    <t>3,306,689</t>
  </si>
  <si>
    <t>3,306,690</t>
  </si>
  <si>
    <t>3,306,691</t>
  </si>
  <si>
    <t>3,306,692</t>
  </si>
  <si>
    <t>3,306,693</t>
  </si>
  <si>
    <t>3,306,694</t>
  </si>
  <si>
    <t>3,306,695</t>
  </si>
  <si>
    <t>3,306,696</t>
  </si>
  <si>
    <t>3,306,697</t>
  </si>
  <si>
    <t>3,306,698</t>
  </si>
  <si>
    <t>3,306,699</t>
  </si>
  <si>
    <t>3,306,700</t>
  </si>
  <si>
    <t>3,306,701</t>
  </si>
  <si>
    <t>3,306,702</t>
  </si>
  <si>
    <t>3,306,703</t>
  </si>
  <si>
    <t>3,306,704</t>
  </si>
  <si>
    <t>3,306,705</t>
  </si>
  <si>
    <t>3,306,706</t>
  </si>
  <si>
    <t>3,306,707</t>
  </si>
  <si>
    <t>3,306,708</t>
  </si>
  <si>
    <t>3,306,709</t>
  </si>
  <si>
    <t>3,306,710</t>
  </si>
  <si>
    <t>3,306,711</t>
  </si>
  <si>
    <t>3,306,712</t>
  </si>
  <si>
    <t>3,306,713</t>
  </si>
  <si>
    <t>3,306,714</t>
  </si>
  <si>
    <t>3,306,715</t>
  </si>
  <si>
    <t>3,306,716</t>
  </si>
  <si>
    <t>3,306,717</t>
  </si>
  <si>
    <t>3,306,718</t>
  </si>
  <si>
    <t>3,306,719</t>
  </si>
  <si>
    <t>2,834,662</t>
  </si>
  <si>
    <t>2,834,663</t>
  </si>
  <si>
    <t>2,834,664</t>
  </si>
  <si>
    <t>2,834,665</t>
  </si>
  <si>
    <t>2,834,666</t>
  </si>
  <si>
    <t>2,834,667</t>
  </si>
  <si>
    <t>2,834,668</t>
  </si>
  <si>
    <t>2,834,669</t>
  </si>
  <si>
    <t>2,834,670</t>
  </si>
  <si>
    <t>2,834,671</t>
  </si>
  <si>
    <t>2,834,672</t>
  </si>
  <si>
    <t>2,834,673</t>
  </si>
  <si>
    <t>2,834,674</t>
  </si>
  <si>
    <t>3,306,006</t>
  </si>
  <si>
    <t>3,306,007</t>
  </si>
  <si>
    <t>3,306,008</t>
  </si>
  <si>
    <t>3,306,009</t>
  </si>
  <si>
    <t>3,306,010</t>
  </si>
  <si>
    <t>3,306,011</t>
  </si>
  <si>
    <t>3,306,012</t>
  </si>
  <si>
    <t>3,306,013</t>
  </si>
  <si>
    <t>3,306,014</t>
  </si>
  <si>
    <t>3,306,015</t>
  </si>
  <si>
    <t>3,306,016</t>
  </si>
  <si>
    <t>3,306,017</t>
  </si>
  <si>
    <t>3,306,018</t>
  </si>
  <si>
    <t>3,306,019</t>
  </si>
  <si>
    <t>3,306,020</t>
  </si>
  <si>
    <t>3,306,021</t>
  </si>
  <si>
    <t>3,306,022</t>
  </si>
  <si>
    <t>3,306,023</t>
  </si>
  <si>
    <t>3,306,024</t>
  </si>
  <si>
    <t>3,306,025</t>
  </si>
  <si>
    <t>3,306,026</t>
  </si>
  <si>
    <t>3,306,027</t>
  </si>
  <si>
    <t>3,306,028</t>
  </si>
  <si>
    <t>3,306,029</t>
  </si>
  <si>
    <t>3,306,030</t>
  </si>
  <si>
    <t>3,306,031</t>
  </si>
  <si>
    <t>3,306,032</t>
  </si>
  <si>
    <t>3,306,033</t>
  </si>
  <si>
    <t>3,306,034</t>
  </si>
  <si>
    <t>3,306,035</t>
  </si>
  <si>
    <t>3,306,036</t>
  </si>
  <si>
    <t>3,306,037</t>
  </si>
  <si>
    <t>3,306,038</t>
  </si>
  <si>
    <t>3,306,039</t>
  </si>
  <si>
    <t>3,306,040</t>
  </si>
  <si>
    <t>3,306,041</t>
  </si>
  <si>
    <t>3,306,042</t>
  </si>
  <si>
    <t>3,306,043</t>
  </si>
  <si>
    <t>3,306,044</t>
  </si>
  <si>
    <t>3,306,045</t>
  </si>
  <si>
    <t>3,306,046</t>
  </si>
  <si>
    <t>3,306,047</t>
  </si>
  <si>
    <t>3,306,048</t>
  </si>
  <si>
    <t>3,306,049</t>
  </si>
  <si>
    <t>3,306,050</t>
  </si>
  <si>
    <t>3,306,051</t>
  </si>
  <si>
    <t>3,306,052</t>
  </si>
  <si>
    <t>3,306,053</t>
  </si>
  <si>
    <t>3,306,054</t>
  </si>
  <si>
    <t>3,306,055</t>
  </si>
  <si>
    <t>3,306,056</t>
  </si>
  <si>
    <t>3,306,057</t>
  </si>
  <si>
    <t>3,306,058</t>
  </si>
  <si>
    <t>3,306,059</t>
  </si>
  <si>
    <t>3,306,060</t>
  </si>
  <si>
    <t>3,306,061</t>
  </si>
  <si>
    <t>3,306,062</t>
  </si>
  <si>
    <t>3,306,063</t>
  </si>
  <si>
    <t>3,306,064</t>
  </si>
  <si>
    <t>3,306,065</t>
  </si>
  <si>
    <t>3,306,066</t>
  </si>
  <si>
    <t>3,306,067</t>
  </si>
  <si>
    <t>3,306,068</t>
  </si>
  <si>
    <t>3,306,069</t>
  </si>
  <si>
    <t>3,306,070</t>
  </si>
  <si>
    <t>3,306,071</t>
  </si>
  <si>
    <t>3,306,072</t>
  </si>
  <si>
    <t>3,306,073</t>
  </si>
  <si>
    <t>3,306,074</t>
  </si>
  <si>
    <t>3,306,075</t>
  </si>
  <si>
    <t>3,306,076</t>
  </si>
  <si>
    <t>3,306,077</t>
  </si>
  <si>
    <t>3,306,078</t>
  </si>
  <si>
    <t>3,306,079</t>
  </si>
  <si>
    <t>3,306,080</t>
  </si>
  <si>
    <t>3,277,629</t>
  </si>
  <si>
    <t>3,277,630</t>
  </si>
  <si>
    <t>3,277,631</t>
  </si>
  <si>
    <t>3,277,632</t>
  </si>
  <si>
    <t>3,277,633</t>
  </si>
  <si>
    <t>3,277,634</t>
  </si>
  <si>
    <t>3,277,635</t>
  </si>
  <si>
    <t>3,277,636</t>
  </si>
  <si>
    <t>3,277,637</t>
  </si>
  <si>
    <t>3,277,638</t>
  </si>
  <si>
    <t>3,277,639</t>
  </si>
  <si>
    <t>3,277,640</t>
  </si>
  <si>
    <t>3,277,641</t>
  </si>
  <si>
    <t>3,277,642</t>
  </si>
  <si>
    <t>3,277,643</t>
  </si>
  <si>
    <t>3,277,644</t>
  </si>
  <si>
    <t>3,277,645</t>
  </si>
  <si>
    <t>3,277,646</t>
  </si>
  <si>
    <t>3,277,647</t>
  </si>
  <si>
    <t>3,277,648</t>
  </si>
  <si>
    <t>3,277,649</t>
  </si>
  <si>
    <t>3,277,650</t>
  </si>
  <si>
    <t>3,277,651</t>
  </si>
  <si>
    <t>3,277,652</t>
  </si>
  <si>
    <t>3,277,653</t>
  </si>
  <si>
    <t>3,277,654</t>
  </si>
  <si>
    <t>3,277,655</t>
  </si>
  <si>
    <t>3,277,656</t>
  </si>
  <si>
    <t>3,277,657</t>
  </si>
  <si>
    <t>3,277,658</t>
  </si>
  <si>
    <t>3,277,659</t>
  </si>
  <si>
    <t>3,277,660</t>
  </si>
  <si>
    <t>3,277,661</t>
  </si>
  <si>
    <t>3,277,662</t>
  </si>
  <si>
    <t>3,277,663</t>
  </si>
  <si>
    <t>3,277,664</t>
  </si>
  <si>
    <t>3,277,665</t>
  </si>
  <si>
    <t>3,277,666</t>
  </si>
  <si>
    <t>3,277,667</t>
  </si>
  <si>
    <t>3,277,668</t>
  </si>
  <si>
    <t>3,277,669</t>
  </si>
  <si>
    <t>3,277,670</t>
  </si>
  <si>
    <t>3,277,671</t>
  </si>
  <si>
    <t>3,277,672</t>
  </si>
  <si>
    <t>3,277,673</t>
  </si>
  <si>
    <t>3,277,674</t>
  </si>
  <si>
    <t>3,277,675</t>
  </si>
  <si>
    <t>3,277,676</t>
  </si>
  <si>
    <t>3,277,677</t>
  </si>
  <si>
    <t>3,277,678</t>
  </si>
  <si>
    <t>3,277,679</t>
  </si>
  <si>
    <t>3,277,680</t>
  </si>
  <si>
    <t>3,277,681</t>
  </si>
  <si>
    <t>3,277,682</t>
  </si>
  <si>
    <t>3,277,683</t>
  </si>
  <si>
    <t>3,277,684</t>
  </si>
  <si>
    <t>3,277,685</t>
  </si>
  <si>
    <t>3,277,686</t>
  </si>
  <si>
    <t>3,277,687</t>
  </si>
  <si>
    <t>3,279,181</t>
  </si>
  <si>
    <t>3,279,182</t>
  </si>
  <si>
    <t>3,279,183</t>
  </si>
  <si>
    <t>3,279,184</t>
  </si>
  <si>
    <t>3,279,185</t>
  </si>
  <si>
    <t>3,279,186</t>
  </si>
  <si>
    <t>3,279,187</t>
  </si>
  <si>
    <t>3,279,188</t>
  </si>
  <si>
    <t>3,279,189</t>
  </si>
  <si>
    <t>3,279,190</t>
  </si>
  <si>
    <t>3,279,191</t>
  </si>
  <si>
    <t>3,279,192</t>
  </si>
  <si>
    <t>3,279,193</t>
  </si>
  <si>
    <t>3,279,194</t>
  </si>
  <si>
    <t>3,279,195</t>
  </si>
  <si>
    <t>3,279,196</t>
  </si>
  <si>
    <t>3,279,197</t>
  </si>
  <si>
    <t>3,279,198</t>
  </si>
  <si>
    <t>3,279,199</t>
  </si>
  <si>
    <t>3,279,200</t>
  </si>
  <si>
    <t>3,279,201</t>
  </si>
  <si>
    <t>3,279,202</t>
  </si>
  <si>
    <t>3,279,203</t>
  </si>
  <si>
    <t>3,279,204</t>
  </si>
  <si>
    <t>3,279,205</t>
  </si>
  <si>
    <t>3,279,206</t>
  </si>
  <si>
    <t>3,279,207</t>
  </si>
  <si>
    <t>3,279,208</t>
  </si>
  <si>
    <t>3,279,209</t>
  </si>
  <si>
    <t>3,279,210</t>
  </si>
  <si>
    <t>3,279,211</t>
  </si>
  <si>
    <t>3,279,212</t>
  </si>
  <si>
    <t>3,279,213</t>
  </si>
  <si>
    <t>3,279,214</t>
  </si>
  <si>
    <t>3,279,215</t>
  </si>
  <si>
    <t>3,279,216</t>
  </si>
  <si>
    <t>3,279,217</t>
  </si>
  <si>
    <t>3,279,218</t>
  </si>
  <si>
    <t>3,279,219</t>
  </si>
  <si>
    <t>3,307,795</t>
  </si>
  <si>
    <t>3,307,796</t>
  </si>
  <si>
    <t>3,307,797</t>
  </si>
  <si>
    <t>3,307,798</t>
  </si>
  <si>
    <t>3,307,799</t>
  </si>
  <si>
    <t>3,307,800</t>
  </si>
  <si>
    <t>3,307,801</t>
  </si>
  <si>
    <t>3,307,802</t>
  </si>
  <si>
    <t>3,307,803</t>
  </si>
  <si>
    <t>3,307,804</t>
  </si>
  <si>
    <t>3,307,805</t>
  </si>
  <si>
    <t>3,307,806</t>
  </si>
  <si>
    <t>3,307,807</t>
  </si>
  <si>
    <t>3,307,808</t>
  </si>
  <si>
    <t>3,307,809</t>
  </si>
  <si>
    <t>3,307,810</t>
  </si>
  <si>
    <t>3,307,811</t>
  </si>
  <si>
    <t>3,307,812</t>
  </si>
  <si>
    <t>3,307,813</t>
  </si>
  <si>
    <t>3,307,814</t>
  </si>
  <si>
    <t>3,307,815</t>
  </si>
  <si>
    <t>3,307,816</t>
  </si>
  <si>
    <t>3,307,817</t>
  </si>
  <si>
    <t>3,307,818</t>
  </si>
  <si>
    <t>3,307,819</t>
  </si>
  <si>
    <t>3,307,820</t>
  </si>
  <si>
    <t>3,307,821</t>
  </si>
  <si>
    <t>3,307,822</t>
  </si>
  <si>
    <t>3,307,823</t>
  </si>
  <si>
    <t>3,307,824</t>
  </si>
  <si>
    <t>3,307,825</t>
  </si>
  <si>
    <t>3,307,826</t>
  </si>
  <si>
    <t>3,307,827</t>
  </si>
  <si>
    <t>3,307,828</t>
  </si>
  <si>
    <t>3,307,829</t>
  </si>
  <si>
    <t>3,307,830</t>
  </si>
  <si>
    <t>3,307,831</t>
  </si>
  <si>
    <t>3,307,832</t>
  </si>
  <si>
    <t>3,307,833</t>
  </si>
  <si>
    <t>3,307,834</t>
  </si>
  <si>
    <t>3,307,835</t>
  </si>
  <si>
    <t>3,307,836</t>
  </si>
  <si>
    <t>3,307,837</t>
  </si>
  <si>
    <t>3,307,838</t>
  </si>
  <si>
    <t>3,307,839</t>
  </si>
  <si>
    <t>3,307,840</t>
  </si>
  <si>
    <t>3,307,841</t>
  </si>
  <si>
    <t>3,307,842</t>
  </si>
  <si>
    <t>3,307,843</t>
  </si>
  <si>
    <t>3,307,844</t>
  </si>
  <si>
    <t>3,307,845</t>
  </si>
  <si>
    <t>3,307,846</t>
  </si>
  <si>
    <t>3,307,847</t>
  </si>
  <si>
    <t>3,307,848</t>
  </si>
  <si>
    <t>3,307,849</t>
  </si>
  <si>
    <t>3,307,850</t>
  </si>
  <si>
    <t>3,307,851</t>
  </si>
  <si>
    <t>3,307,852</t>
  </si>
  <si>
    <t>3,307,853</t>
  </si>
  <si>
    <t>3,307,854</t>
  </si>
  <si>
    <t>3,307,855</t>
  </si>
  <si>
    <t>3,307,856</t>
  </si>
  <si>
    <t>3,307,857</t>
  </si>
  <si>
    <t>3,307,858</t>
  </si>
  <si>
    <t>3,307,859</t>
  </si>
  <si>
    <t>3,279,220</t>
  </si>
  <si>
    <t>3,279,221</t>
  </si>
  <si>
    <t>3,279,222</t>
  </si>
  <si>
    <t>3,279,223</t>
  </si>
  <si>
    <t>3,279,224</t>
  </si>
  <si>
    <t>3,279,225</t>
  </si>
  <si>
    <t>3,279,226</t>
  </si>
  <si>
    <t>3,279,227</t>
  </si>
  <si>
    <t>3,279,228</t>
  </si>
  <si>
    <t>3,279,229</t>
  </si>
  <si>
    <t>3,279,230</t>
  </si>
  <si>
    <t>3,279,231</t>
  </si>
  <si>
    <t>3,279,232</t>
  </si>
  <si>
    <t>3,279,233</t>
  </si>
  <si>
    <t>3,279,234</t>
  </si>
  <si>
    <t>3,279,235</t>
  </si>
  <si>
    <t>3,279,236</t>
  </si>
  <si>
    <t>3,279,237</t>
  </si>
  <si>
    <t>3,279,238</t>
  </si>
  <si>
    <t>3,279,239</t>
  </si>
  <si>
    <t>3,279,240</t>
  </si>
  <si>
    <t>3,279,241</t>
  </si>
  <si>
    <t>3,279,242</t>
  </si>
  <si>
    <t>3,279,243</t>
  </si>
  <si>
    <t>3,279,244</t>
  </si>
  <si>
    <t>3,279,245</t>
  </si>
  <si>
    <t>3,279,246</t>
  </si>
  <si>
    <t>3,279,247</t>
  </si>
  <si>
    <t>3,279,248</t>
  </si>
  <si>
    <t>3,279,249</t>
  </si>
  <si>
    <t>3,279,250</t>
  </si>
  <si>
    <t>3,279,251</t>
  </si>
  <si>
    <t>3,279,252</t>
  </si>
  <si>
    <t>3,279,253</t>
  </si>
  <si>
    <t>3,279,254</t>
  </si>
  <si>
    <t>3,279,255</t>
  </si>
  <si>
    <t>3,279,256</t>
  </si>
  <si>
    <t>3,279,257</t>
  </si>
  <si>
    <t>3,279,258</t>
  </si>
  <si>
    <t>3,279,259</t>
  </si>
  <si>
    <t>3,279,260</t>
  </si>
  <si>
    <t>3,279,261</t>
  </si>
  <si>
    <t>3,279,262</t>
  </si>
  <si>
    <t>3,279,263</t>
  </si>
  <si>
    <t>3,279,264</t>
  </si>
  <si>
    <t>3,279,265</t>
  </si>
  <si>
    <t>3,279,266</t>
  </si>
  <si>
    <t>3,279,267</t>
  </si>
  <si>
    <t>3,279,268</t>
  </si>
  <si>
    <t>3,279,269</t>
  </si>
  <si>
    <t>3,279,270</t>
  </si>
  <si>
    <t>3,279,271</t>
  </si>
  <si>
    <t>3,279,272</t>
  </si>
  <si>
    <t>3,279,273</t>
  </si>
  <si>
    <t>3,279,274</t>
  </si>
  <si>
    <t>3,279,275</t>
  </si>
  <si>
    <t>3,279,276</t>
  </si>
  <si>
    <t>3,279,277</t>
  </si>
  <si>
    <t>3,279,278</t>
  </si>
  <si>
    <t>3,279,279</t>
  </si>
  <si>
    <t>3,279,280</t>
  </si>
  <si>
    <t>3,279,281</t>
  </si>
  <si>
    <t>3,279,282</t>
  </si>
  <si>
    <t>3,279,283</t>
  </si>
  <si>
    <t>3,279,284</t>
  </si>
  <si>
    <t>2,836,579</t>
  </si>
  <si>
    <t>2,836,580</t>
  </si>
  <si>
    <t>2,836,581</t>
  </si>
  <si>
    <t>2,836,582</t>
  </si>
  <si>
    <t>2,836,583</t>
  </si>
  <si>
    <t>2,836,584</t>
  </si>
  <si>
    <t>2,836,585</t>
  </si>
  <si>
    <t>2,836,586</t>
  </si>
  <si>
    <t>2,836,587</t>
  </si>
  <si>
    <t>2,836,588</t>
  </si>
  <si>
    <t>2,836,589</t>
  </si>
  <si>
    <t>2,836,590</t>
  </si>
  <si>
    <t>2,836,591</t>
  </si>
  <si>
    <t>2,836,592</t>
  </si>
  <si>
    <t>2,836,593</t>
  </si>
  <si>
    <t>2,836,594</t>
  </si>
  <si>
    <t>2,836,595</t>
  </si>
  <si>
    <t>2,836,596</t>
  </si>
  <si>
    <t>2,836,597</t>
  </si>
  <si>
    <t>2,836,598</t>
  </si>
  <si>
    <t>2,836,599</t>
  </si>
  <si>
    <t>2,836,600</t>
  </si>
  <si>
    <t>2,836,601</t>
  </si>
  <si>
    <t>2,836,602</t>
  </si>
  <si>
    <t>2,836,603</t>
  </si>
  <si>
    <t>2,836,604</t>
  </si>
  <si>
    <t>2,836,605</t>
  </si>
  <si>
    <t>2,836,606</t>
  </si>
  <si>
    <t>2,836,607</t>
  </si>
  <si>
    <t>2,836,608</t>
  </si>
  <si>
    <t>2,836,609</t>
  </si>
  <si>
    <t>2,836,610</t>
  </si>
  <si>
    <t>2,836,611</t>
  </si>
  <si>
    <t>2,836,612</t>
  </si>
  <si>
    <t>2,836,613</t>
  </si>
  <si>
    <t>2,836,614</t>
  </si>
  <si>
    <t>2,836,615</t>
  </si>
  <si>
    <t>2,836,616</t>
  </si>
  <si>
    <t>2,836,617</t>
  </si>
  <si>
    <t>2,836,618</t>
  </si>
  <si>
    <t>2,836,619</t>
  </si>
  <si>
    <t>2,836,620</t>
  </si>
  <si>
    <t>2,836,621</t>
  </si>
  <si>
    <t>2,836,622</t>
  </si>
  <si>
    <t>2,836,623</t>
  </si>
  <si>
    <t>2,836,624</t>
  </si>
  <si>
    <t>2,836,625</t>
  </si>
  <si>
    <t>2,836,626</t>
  </si>
  <si>
    <t>2,836,627</t>
  </si>
  <si>
    <t>2,836,628</t>
  </si>
  <si>
    <t>2,836,629</t>
  </si>
  <si>
    <t>2,836,630</t>
  </si>
  <si>
    <t>2,836,631</t>
  </si>
  <si>
    <t>2,836,632</t>
  </si>
  <si>
    <t>2,836,633</t>
  </si>
  <si>
    <t>2,836,634</t>
  </si>
  <si>
    <t>2,836,635</t>
  </si>
  <si>
    <t>2,836,636</t>
  </si>
  <si>
    <t>2,836,637</t>
  </si>
  <si>
    <t>2,836,638</t>
  </si>
  <si>
    <t>2,836,639</t>
  </si>
  <si>
    <t>2,836,640</t>
  </si>
  <si>
    <t>2,836,641</t>
  </si>
  <si>
    <t>3,277,916</t>
  </si>
  <si>
    <t>3,277,917</t>
  </si>
  <si>
    <t>3,277,918</t>
  </si>
  <si>
    <t>3,277,919</t>
  </si>
  <si>
    <t>3,277,920</t>
  </si>
  <si>
    <t>3,277,921</t>
  </si>
  <si>
    <t>3,277,922</t>
  </si>
  <si>
    <t>3,277,923</t>
  </si>
  <si>
    <t>3,277,924</t>
  </si>
  <si>
    <t>3,277,925</t>
  </si>
  <si>
    <t>3,277,926</t>
  </si>
  <si>
    <t>3,277,927</t>
  </si>
  <si>
    <t>3,307,590</t>
  </si>
  <si>
    <t>3,307,591</t>
  </si>
  <si>
    <t>3,307,592</t>
  </si>
  <si>
    <t>3,307,593</t>
  </si>
  <si>
    <t>3,307,594</t>
  </si>
  <si>
    <t>3,307,595</t>
  </si>
  <si>
    <t>3,307,596</t>
  </si>
  <si>
    <t>3,307,597</t>
  </si>
  <si>
    <t>3,307,598</t>
  </si>
  <si>
    <t>3,307,599</t>
  </si>
  <si>
    <t>3,307,600</t>
  </si>
  <si>
    <t>3,307,601</t>
  </si>
  <si>
    <t>3,307,602</t>
  </si>
  <si>
    <t>3,307,603</t>
  </si>
  <si>
    <t>3,307,604</t>
  </si>
  <si>
    <t>3,307,605</t>
  </si>
  <si>
    <t>3,307,606</t>
  </si>
  <si>
    <t>3,307,607</t>
  </si>
  <si>
    <t>3,307,608</t>
  </si>
  <si>
    <t>3,307,609</t>
  </si>
  <si>
    <t>3,307,610</t>
  </si>
  <si>
    <t>3,307,611</t>
  </si>
  <si>
    <t>3,307,612</t>
  </si>
  <si>
    <t>3,307,613</t>
  </si>
  <si>
    <t>3,307,614</t>
  </si>
  <si>
    <t>3,307,615</t>
  </si>
  <si>
    <t>3,307,616</t>
  </si>
  <si>
    <t>3,307,886</t>
  </si>
  <si>
    <t>3,307,887</t>
  </si>
  <si>
    <t>3,307,888</t>
  </si>
  <si>
    <t>3,307,889</t>
  </si>
  <si>
    <t>3,307,890</t>
  </si>
  <si>
    <t>3,307,891</t>
  </si>
  <si>
    <t>3,307,892</t>
  </si>
  <si>
    <t>3,307,893</t>
  </si>
  <si>
    <t>3,307,894</t>
  </si>
  <si>
    <t>3,307,895</t>
  </si>
  <si>
    <t>3,307,896</t>
  </si>
  <si>
    <t>3,307,897</t>
  </si>
  <si>
    <t>3,307,898</t>
  </si>
  <si>
    <t>3,305,485</t>
  </si>
  <si>
    <t>3,305,486</t>
  </si>
  <si>
    <t>3,305,487</t>
  </si>
  <si>
    <t>3,305,488</t>
  </si>
  <si>
    <t>3,305,489</t>
  </si>
  <si>
    <t>3,305,490</t>
  </si>
  <si>
    <t>3,305,491</t>
  </si>
  <si>
    <t>3,305,492</t>
  </si>
  <si>
    <t>3,305,493</t>
  </si>
  <si>
    <t>3,305,494</t>
  </si>
  <si>
    <t>3,305,495</t>
  </si>
  <si>
    <t>3,305,496</t>
  </si>
  <si>
    <t>3,305,497</t>
  </si>
  <si>
    <t>2,834,297</t>
  </si>
  <si>
    <t>2,834,298</t>
  </si>
  <si>
    <t>2,834,299</t>
  </si>
  <si>
    <t>2,834,300</t>
  </si>
  <si>
    <t>2,834,301</t>
  </si>
  <si>
    <t>2,834,302</t>
  </si>
  <si>
    <t>2,834,303</t>
  </si>
  <si>
    <t>2,834,304</t>
  </si>
  <si>
    <t>2,834,305</t>
  </si>
  <si>
    <t>2,834,306</t>
  </si>
  <si>
    <t>2,834,307</t>
  </si>
  <si>
    <t>2,834,308</t>
  </si>
  <si>
    <t>2,834,309</t>
  </si>
  <si>
    <t>3,306,292</t>
  </si>
  <si>
    <t>3,306,293</t>
  </si>
  <si>
    <t>3,306,294</t>
  </si>
  <si>
    <t>3,306,295</t>
  </si>
  <si>
    <t>3,306,296</t>
  </si>
  <si>
    <t>3,306,297</t>
  </si>
  <si>
    <t>3,306,298</t>
  </si>
  <si>
    <t>3,306,299</t>
  </si>
  <si>
    <t>3,306,300</t>
  </si>
  <si>
    <t>3,306,301</t>
  </si>
  <si>
    <t>3,306,302</t>
  </si>
  <si>
    <t>3,306,303</t>
  </si>
  <si>
    <t>3,306,304</t>
  </si>
  <si>
    <t>3,306,305</t>
  </si>
  <si>
    <t>3,306,306</t>
  </si>
  <si>
    <t>3,306,307</t>
  </si>
  <si>
    <t>3,306,308</t>
  </si>
  <si>
    <t>3,306,309</t>
  </si>
  <si>
    <t>3,306,310</t>
  </si>
  <si>
    <t>3,279,075</t>
  </si>
  <si>
    <t>3,279,076</t>
  </si>
  <si>
    <t>3,279,077</t>
  </si>
  <si>
    <t>3,279,078</t>
  </si>
  <si>
    <t>3,279,079</t>
  </si>
  <si>
    <t>3,279,080</t>
  </si>
  <si>
    <t>3,279,081</t>
  </si>
  <si>
    <t>3,279,082</t>
  </si>
  <si>
    <t>3,279,083</t>
  </si>
  <si>
    <t>3,279,084</t>
  </si>
  <si>
    <t>3,279,085</t>
  </si>
  <si>
    <t>3,279,086</t>
  </si>
  <si>
    <t>3,279,087</t>
  </si>
  <si>
    <t>3,279,088</t>
  </si>
  <si>
    <t>2,834,675</t>
  </si>
  <si>
    <t>2,834,676</t>
  </si>
  <si>
    <t>2,834,677</t>
  </si>
  <si>
    <t>2,834,678</t>
  </si>
  <si>
    <t>2,834,679</t>
  </si>
  <si>
    <t>2,834,680</t>
  </si>
  <si>
    <t>2,834,681</t>
  </si>
  <si>
    <t>2,834,682</t>
  </si>
  <si>
    <t>2,834,683</t>
  </si>
  <si>
    <t>2,834,696</t>
  </si>
  <si>
    <t>2,834,697</t>
  </si>
  <si>
    <t>2,834,698</t>
  </si>
  <si>
    <t>2,834,699</t>
  </si>
  <si>
    <t>2,834,700</t>
  </si>
  <si>
    <t>2,834,701</t>
  </si>
  <si>
    <t>2,834,702</t>
  </si>
  <si>
    <t>2,834,703</t>
  </si>
  <si>
    <t>2,834,704</t>
  </si>
  <si>
    <t>2,834,705</t>
  </si>
  <si>
    <t>2,834,706</t>
  </si>
  <si>
    <t>2,834,707</t>
  </si>
  <si>
    <t>2,834,708</t>
  </si>
  <si>
    <t>2,834,709</t>
  </si>
  <si>
    <t>2,834,710</t>
  </si>
  <si>
    <t>2,834,711</t>
  </si>
  <si>
    <t>2,834,712</t>
  </si>
  <si>
    <t>3,305,392</t>
  </si>
  <si>
    <t>3,305,393</t>
  </si>
  <si>
    <t>3,305,394</t>
  </si>
  <si>
    <t>3,305,395</t>
  </si>
  <si>
    <t>3,305,396</t>
  </si>
  <si>
    <t>3,305,397</t>
  </si>
  <si>
    <t>3,305,398</t>
  </si>
  <si>
    <t>3,305,399</t>
  </si>
  <si>
    <t>3,305,400</t>
  </si>
  <si>
    <t>3,305,401</t>
  </si>
  <si>
    <t>3,305,402</t>
  </si>
  <si>
    <t>3,305,403</t>
  </si>
  <si>
    <t>3,305,404</t>
  </si>
  <si>
    <t>3,305,405</t>
  </si>
  <si>
    <t>3,305,406</t>
  </si>
  <si>
    <t>3,305,407</t>
  </si>
  <si>
    <t>3,305,408</t>
  </si>
  <si>
    <t>3,304,883</t>
  </si>
  <si>
    <t>3,304,884</t>
  </si>
  <si>
    <t>3,304,990</t>
  </si>
  <si>
    <t>3,304,991</t>
  </si>
  <si>
    <t>3,304,992</t>
  </si>
  <si>
    <t>3,304,993</t>
  </si>
  <si>
    <t>3,304,994</t>
  </si>
  <si>
    <t>3,304,995</t>
  </si>
  <si>
    <t>3,304,996</t>
  </si>
  <si>
    <t>3,304,997</t>
  </si>
  <si>
    <t>3,304,998</t>
  </si>
  <si>
    <t>3,304,999</t>
  </si>
  <si>
    <t>3,305,000</t>
  </si>
  <si>
    <t>3,305,001</t>
  </si>
  <si>
    <t>3,305,002</t>
  </si>
  <si>
    <t>3,305,003</t>
  </si>
  <si>
    <t>3,305,004</t>
  </si>
  <si>
    <t>3,305,005</t>
  </si>
  <si>
    <t>3,305,006</t>
  </si>
  <si>
    <t>SAN JOSE DEL PEPINO</t>
  </si>
  <si>
    <t>3,279,494</t>
  </si>
  <si>
    <t>3,279,495</t>
  </si>
  <si>
    <t>3,279,496</t>
  </si>
  <si>
    <t>3,279,497</t>
  </si>
  <si>
    <t>3,279,498</t>
  </si>
  <si>
    <t>3,279,499</t>
  </si>
  <si>
    <t>3,279,500</t>
  </si>
  <si>
    <t>3,279,501</t>
  </si>
  <si>
    <t>3,279,502</t>
  </si>
  <si>
    <t>3,279,503</t>
  </si>
  <si>
    <t>3,279,504</t>
  </si>
  <si>
    <t>3,279,505</t>
  </si>
  <si>
    <t>3,279,506</t>
  </si>
  <si>
    <t>3,279,507</t>
  </si>
  <si>
    <t>3,279,508</t>
  </si>
  <si>
    <t>3,279,509</t>
  </si>
  <si>
    <t>3,279,510</t>
  </si>
  <si>
    <t>3,279,511</t>
  </si>
  <si>
    <t>3,279,512</t>
  </si>
  <si>
    <t>3,279,513</t>
  </si>
  <si>
    <t>3,279,514</t>
  </si>
  <si>
    <t>3,279,515</t>
  </si>
  <si>
    <t>3,279,516</t>
  </si>
  <si>
    <t>3,279,517</t>
  </si>
  <si>
    <t>3,279,518</t>
  </si>
  <si>
    <t>3,279,519</t>
  </si>
  <si>
    <t>3,279,520</t>
  </si>
  <si>
    <t>3,279,521</t>
  </si>
  <si>
    <t>3,279,522</t>
  </si>
  <si>
    <t>3,279,523</t>
  </si>
  <si>
    <t>3,279,524</t>
  </si>
  <si>
    <t>3,279,525</t>
  </si>
  <si>
    <t>3,279,526</t>
  </si>
  <si>
    <t>3,279,527</t>
  </si>
  <si>
    <t>3,279,528</t>
  </si>
  <si>
    <t>3,279,529</t>
  </si>
  <si>
    <t>3,279,530</t>
  </si>
  <si>
    <t>3,279,531</t>
  </si>
  <si>
    <t>3,279,532</t>
  </si>
  <si>
    <t>3,279,533</t>
  </si>
  <si>
    <t>3,279,534</t>
  </si>
  <si>
    <t>3,279,535</t>
  </si>
  <si>
    <t>3,279,536</t>
  </si>
  <si>
    <t>3,279,537</t>
  </si>
  <si>
    <t>3,279,538</t>
  </si>
  <si>
    <t>3,279,539</t>
  </si>
  <si>
    <t>3,279,540</t>
  </si>
  <si>
    <t>3,279,541</t>
  </si>
  <si>
    <t>3,279,542</t>
  </si>
  <si>
    <t>3,279,543</t>
  </si>
  <si>
    <t>3,279,544</t>
  </si>
  <si>
    <t>3,279,545</t>
  </si>
  <si>
    <t>3,279,546</t>
  </si>
  <si>
    <t>3,279,547</t>
  </si>
  <si>
    <t>3,279,548</t>
  </si>
  <si>
    <t>3,279,549</t>
  </si>
  <si>
    <t>3,279,550</t>
  </si>
  <si>
    <t>3,279,551</t>
  </si>
  <si>
    <t>3,279,552</t>
  </si>
  <si>
    <t>3,279,553</t>
  </si>
  <si>
    <t>3,279,554</t>
  </si>
  <si>
    <t>3,279,555</t>
  </si>
  <si>
    <t>3,279,556</t>
  </si>
  <si>
    <t>3,279,557</t>
  </si>
  <si>
    <t>3,279,558</t>
  </si>
  <si>
    <t>3,279,559</t>
  </si>
  <si>
    <t>3,279,560</t>
  </si>
  <si>
    <t>3,279,561</t>
  </si>
  <si>
    <t>3,279,562</t>
  </si>
  <si>
    <t>3,279,563</t>
  </si>
  <si>
    <t>3,279,285</t>
  </si>
  <si>
    <t>3,279,286</t>
  </si>
  <si>
    <t>3,279,287</t>
  </si>
  <si>
    <t>3,279,288</t>
  </si>
  <si>
    <t>3,279,289</t>
  </si>
  <si>
    <t>3,279,290</t>
  </si>
  <si>
    <t>3,279,291</t>
  </si>
  <si>
    <t>3,279,292</t>
  </si>
  <si>
    <t>3,279,293</t>
  </si>
  <si>
    <t>3,279,294</t>
  </si>
  <si>
    <t>3,279,295</t>
  </si>
  <si>
    <t>3,279,296</t>
  </si>
  <si>
    <t>3,279,297</t>
  </si>
  <si>
    <t>3,279,298</t>
  </si>
  <si>
    <t>3,279,299</t>
  </si>
  <si>
    <t>3,279,300</t>
  </si>
  <si>
    <t>3,279,301</t>
  </si>
  <si>
    <t>3,279,302</t>
  </si>
  <si>
    <t>3,279,303</t>
  </si>
  <si>
    <t>3,279,304</t>
  </si>
  <si>
    <t>3,279,305</t>
  </si>
  <si>
    <t>3,279,306</t>
  </si>
  <si>
    <t>3,279,307</t>
  </si>
  <si>
    <t>3,279,308</t>
  </si>
  <si>
    <t>3,279,309</t>
  </si>
  <si>
    <t>3,279,310</t>
  </si>
  <si>
    <t>3,279,311</t>
  </si>
  <si>
    <t>2,834,531</t>
  </si>
  <si>
    <t>2,834,532</t>
  </si>
  <si>
    <t>2,834,533</t>
  </si>
  <si>
    <t>2,834,534</t>
  </si>
  <si>
    <t>2,834,535</t>
  </si>
  <si>
    <t>2,834,536</t>
  </si>
  <si>
    <t>2,834,537</t>
  </si>
  <si>
    <t>2,834,538</t>
  </si>
  <si>
    <t>2,834,539</t>
  </si>
  <si>
    <t>2,834,540</t>
  </si>
  <si>
    <t>2,834,541</t>
  </si>
  <si>
    <t>2,834,542</t>
  </si>
  <si>
    <t>2,834,543</t>
  </si>
  <si>
    <t>3,306,505</t>
  </si>
  <si>
    <t>3,306,506</t>
  </si>
  <si>
    <t>3,306,507</t>
  </si>
  <si>
    <t>3,306,508</t>
  </si>
  <si>
    <t>3,306,509</t>
  </si>
  <si>
    <t>3,306,510</t>
  </si>
  <si>
    <t>3,306,511</t>
  </si>
  <si>
    <t>3,306,512</t>
  </si>
  <si>
    <t>3,306,513</t>
  </si>
  <si>
    <t>3,306,514</t>
  </si>
  <si>
    <t>3,306,515</t>
  </si>
  <si>
    <t>3,306,516</t>
  </si>
  <si>
    <t>3,306,517</t>
  </si>
  <si>
    <t>3,306,518</t>
  </si>
  <si>
    <t>3,306,519</t>
  </si>
  <si>
    <t>3,306,520</t>
  </si>
  <si>
    <t>3,306,521</t>
  </si>
  <si>
    <t>3,306,522</t>
  </si>
  <si>
    <t>3,306,523</t>
  </si>
  <si>
    <t>3,306,524</t>
  </si>
  <si>
    <t>3,306,525</t>
  </si>
  <si>
    <t>3,306,526</t>
  </si>
  <si>
    <t>3,306,527</t>
  </si>
  <si>
    <t>3,306,528</t>
  </si>
  <si>
    <t>3,306,529</t>
  </si>
  <si>
    <t>3,306,530</t>
  </si>
  <si>
    <t>3,306,531</t>
  </si>
  <si>
    <t>3,306,532</t>
  </si>
  <si>
    <t>3,306,533</t>
  </si>
  <si>
    <t>3,306,534</t>
  </si>
  <si>
    <t>3,306,535</t>
  </si>
  <si>
    <t>3,306,536</t>
  </si>
  <si>
    <t>3,306,537</t>
  </si>
  <si>
    <t>3,306,538</t>
  </si>
  <si>
    <t>3,306,539</t>
  </si>
  <si>
    <t>3,306,540</t>
  </si>
  <si>
    <t>3,306,541</t>
  </si>
  <si>
    <t>3,306,542</t>
  </si>
  <si>
    <t>3,306,543</t>
  </si>
  <si>
    <t>3,306,544</t>
  </si>
  <si>
    <t>3,306,545</t>
  </si>
  <si>
    <t>3,306,546</t>
  </si>
  <si>
    <t>3,306,547</t>
  </si>
  <si>
    <t>3,306,548</t>
  </si>
  <si>
    <t>3,306,549</t>
  </si>
  <si>
    <t>3,306,550</t>
  </si>
  <si>
    <t>3,306,551</t>
  </si>
  <si>
    <t>3,306,552</t>
  </si>
  <si>
    <t>3,306,553</t>
  </si>
  <si>
    <t>3,306,554</t>
  </si>
  <si>
    <t>3,306,555</t>
  </si>
  <si>
    <t>3,306,556</t>
  </si>
  <si>
    <t>3,306,557</t>
  </si>
  <si>
    <t>3,306,558</t>
  </si>
  <si>
    <t>2,836,376</t>
  </si>
  <si>
    <t>2,836,377</t>
  </si>
  <si>
    <t>2,836,378</t>
  </si>
  <si>
    <t>2,836,379</t>
  </si>
  <si>
    <t>2,836,380</t>
  </si>
  <si>
    <t>2,836,381</t>
  </si>
  <si>
    <t>2,836,382</t>
  </si>
  <si>
    <t>2,836,383</t>
  </si>
  <si>
    <t>2,836,384</t>
  </si>
  <si>
    <t>2,836,385</t>
  </si>
  <si>
    <t>2,836,386</t>
  </si>
  <si>
    <t>2,836,387</t>
  </si>
  <si>
    <t>2,836,388</t>
  </si>
  <si>
    <t>3,307,693</t>
  </si>
  <si>
    <t>3,307,694</t>
  </si>
  <si>
    <t>3,307,695</t>
  </si>
  <si>
    <t>3,307,696</t>
  </si>
  <si>
    <t>3,307,697</t>
  </si>
  <si>
    <t>3,307,698</t>
  </si>
  <si>
    <t>3,307,699</t>
  </si>
  <si>
    <t>3,307,700</t>
  </si>
  <si>
    <t>3,307,701</t>
  </si>
  <si>
    <t>3,307,702</t>
  </si>
  <si>
    <t>3,307,703</t>
  </si>
  <si>
    <t>3,307,704</t>
  </si>
  <si>
    <t>3,307,705</t>
  </si>
  <si>
    <t>3,307,706</t>
  </si>
  <si>
    <t>3,307,707</t>
  </si>
  <si>
    <t>3,307,708</t>
  </si>
  <si>
    <t>3,307,709</t>
  </si>
  <si>
    <t>3,307,710</t>
  </si>
  <si>
    <t>3,307,711</t>
  </si>
  <si>
    <t>3,307,712</t>
  </si>
  <si>
    <t>3,307,713</t>
  </si>
  <si>
    <t>3,307,714</t>
  </si>
  <si>
    <t>3,307,715</t>
  </si>
  <si>
    <t>3,307,716</t>
  </si>
  <si>
    <t>3,307,717</t>
  </si>
  <si>
    <t>3,307,718</t>
  </si>
  <si>
    <t>2,834,107</t>
  </si>
  <si>
    <t>2,834,108</t>
  </si>
  <si>
    <t>2,834,109</t>
  </si>
  <si>
    <t>2,834,110</t>
  </si>
  <si>
    <t>2,834,111</t>
  </si>
  <si>
    <t>2,834,112</t>
  </si>
  <si>
    <t>2,834,113</t>
  </si>
  <si>
    <t>2,834,114</t>
  </si>
  <si>
    <t>2,834,115</t>
  </si>
  <si>
    <t>2,834,116</t>
  </si>
  <si>
    <t>2,834,117</t>
  </si>
  <si>
    <t>2,834,118</t>
  </si>
  <si>
    <t>2,834,119</t>
  </si>
  <si>
    <t>3,306,185</t>
  </si>
  <si>
    <t>3,306,186</t>
  </si>
  <si>
    <t>3,306,187</t>
  </si>
  <si>
    <t>3,307,719</t>
  </si>
  <si>
    <t>3,307,720</t>
  </si>
  <si>
    <t>3,307,721</t>
  </si>
  <si>
    <t>3,307,722</t>
  </si>
  <si>
    <t>3,307,723</t>
  </si>
  <si>
    <t>3,307,724</t>
  </si>
  <si>
    <t>3,307,725</t>
  </si>
  <si>
    <t>3,307,726</t>
  </si>
  <si>
    <t>3,307,727</t>
  </si>
  <si>
    <t>3,307,728</t>
  </si>
  <si>
    <t>3,307,729</t>
  </si>
  <si>
    <t>3,307,730</t>
  </si>
  <si>
    <t>3,307,731</t>
  </si>
  <si>
    <t>3,307,732</t>
  </si>
  <si>
    <t>3,307,733</t>
  </si>
  <si>
    <t>3,307,734</t>
  </si>
  <si>
    <t>3,307,735</t>
  </si>
  <si>
    <t>3,307,736</t>
  </si>
  <si>
    <t>3,307,737</t>
  </si>
  <si>
    <t>3,307,738</t>
  </si>
  <si>
    <t>3,307,739</t>
  </si>
  <si>
    <t>3,307,740</t>
  </si>
  <si>
    <t>3,307,741</t>
  </si>
  <si>
    <t>3,307,742</t>
  </si>
  <si>
    <t>3,307,743</t>
  </si>
  <si>
    <t>3,307,744</t>
  </si>
  <si>
    <t>3,307,745</t>
  </si>
  <si>
    <t>3,307,746</t>
  </si>
  <si>
    <t>3,307,747</t>
  </si>
  <si>
    <t>3,307,748</t>
  </si>
  <si>
    <t>3,307,749</t>
  </si>
  <si>
    <t>3,307,750</t>
  </si>
  <si>
    <t>3,307,751</t>
  </si>
  <si>
    <t>3,307,752</t>
  </si>
  <si>
    <t>3,307,753</t>
  </si>
  <si>
    <t>3,307,754</t>
  </si>
  <si>
    <t>3,307,755</t>
  </si>
  <si>
    <t>3,307,756</t>
  </si>
  <si>
    <t>3,307,757</t>
  </si>
  <si>
    <t>3,307,758</t>
  </si>
  <si>
    <t>3,307,759</t>
  </si>
  <si>
    <t>3,307,760</t>
  </si>
  <si>
    <t>3,307,761</t>
  </si>
  <si>
    <t>3,307,762</t>
  </si>
  <si>
    <t>3,307,763</t>
  </si>
  <si>
    <t>3,307,764</t>
  </si>
  <si>
    <t>3,307,765</t>
  </si>
  <si>
    <t>3,307,766</t>
  </si>
  <si>
    <t>3,307,767</t>
  </si>
  <si>
    <t>3,307,768</t>
  </si>
  <si>
    <t>3,307,769</t>
  </si>
  <si>
    <t>3,307,770</t>
  </si>
  <si>
    <t>3,307,771</t>
  </si>
  <si>
    <t>3,307,772</t>
  </si>
  <si>
    <t>3,307,773</t>
  </si>
  <si>
    <t>3,307,774</t>
  </si>
  <si>
    <t>3,307,775</t>
  </si>
  <si>
    <t>3,307,776</t>
  </si>
  <si>
    <t>3,307,777</t>
  </si>
  <si>
    <t>3,307,778</t>
  </si>
  <si>
    <t>3,307,779</t>
  </si>
  <si>
    <t>3,307,780</t>
  </si>
  <si>
    <t>3,307,781</t>
  </si>
  <si>
    <t>2,836,513</t>
  </si>
  <si>
    <t>2,836,514</t>
  </si>
  <si>
    <t>2,836,515</t>
  </si>
  <si>
    <t>2,836,516</t>
  </si>
  <si>
    <t>2,836,517</t>
  </si>
  <si>
    <t>2,836,518</t>
  </si>
  <si>
    <t>2,836,519</t>
  </si>
  <si>
    <t>2,836,520</t>
  </si>
  <si>
    <t>2,836,521</t>
  </si>
  <si>
    <t>2,836,522</t>
  </si>
  <si>
    <t>2,836,523</t>
  </si>
  <si>
    <t>2,836,524</t>
  </si>
  <si>
    <t>2,836,525</t>
  </si>
  <si>
    <t>2,836,526</t>
  </si>
  <si>
    <t>2,836,527</t>
  </si>
  <si>
    <t>2,836,528</t>
  </si>
  <si>
    <t>3,305,498</t>
  </si>
  <si>
    <t>3,305,499</t>
  </si>
  <si>
    <t>3,305,500</t>
  </si>
  <si>
    <t>3,305,501</t>
  </si>
  <si>
    <t>3,305,502</t>
  </si>
  <si>
    <t>3,305,503</t>
  </si>
  <si>
    <t>3,305,504</t>
  </si>
  <si>
    <t>3,305,505</t>
  </si>
  <si>
    <t>3,305,506</t>
  </si>
  <si>
    <t>3,305,507</t>
  </si>
  <si>
    <t>3,305,508</t>
  </si>
  <si>
    <t>3,305,509</t>
  </si>
  <si>
    <t>3,305,510</t>
  </si>
  <si>
    <t>3,305,511</t>
  </si>
  <si>
    <t>3,305,512</t>
  </si>
  <si>
    <t>3,305,513</t>
  </si>
  <si>
    <t>3,305,514</t>
  </si>
  <si>
    <t>3,305,515</t>
  </si>
  <si>
    <t>3,305,516</t>
  </si>
  <si>
    <t>3,305,517</t>
  </si>
  <si>
    <t>3,305,518</t>
  </si>
  <si>
    <t>3,305,519</t>
  </si>
  <si>
    <t>3,305,520</t>
  </si>
  <si>
    <t>3,305,521</t>
  </si>
  <si>
    <t>3,305,522</t>
  </si>
  <si>
    <t>3,305,523</t>
  </si>
  <si>
    <t>3,305,524</t>
  </si>
  <si>
    <t>3,305,525</t>
  </si>
  <si>
    <t>3,305,526</t>
  </si>
  <si>
    <t>3,305,527</t>
  </si>
  <si>
    <t>3,305,528</t>
  </si>
  <si>
    <t>3,305,529</t>
  </si>
  <si>
    <t>3,305,530</t>
  </si>
  <si>
    <t>2,836,700</t>
  </si>
  <si>
    <t>2,836,701</t>
  </si>
  <si>
    <t>2,836,702</t>
  </si>
  <si>
    <t>2,836,703</t>
  </si>
  <si>
    <t>2,836,704</t>
  </si>
  <si>
    <t>2,836,705</t>
  </si>
  <si>
    <t>2,836,706</t>
  </si>
  <si>
    <t>2,836,707</t>
  </si>
  <si>
    <t>2,836,708</t>
  </si>
  <si>
    <t>2,836,709</t>
  </si>
  <si>
    <t>2,836,710</t>
  </si>
  <si>
    <t>2,836,711</t>
  </si>
  <si>
    <t>2,836,712</t>
  </si>
  <si>
    <t>2,836,713</t>
  </si>
  <si>
    <t>2,836,714</t>
  </si>
  <si>
    <t>2,836,715</t>
  </si>
  <si>
    <t>2,836,716</t>
  </si>
  <si>
    <t>2,836,717</t>
  </si>
  <si>
    <t>2,836,718</t>
  </si>
  <si>
    <t>2,836,719</t>
  </si>
  <si>
    <t>2,836,720</t>
  </si>
  <si>
    <t>2,836,721</t>
  </si>
  <si>
    <t>2,836,722</t>
  </si>
  <si>
    <t>2,836,723</t>
  </si>
  <si>
    <t>2,836,724</t>
  </si>
  <si>
    <t>2,836,725</t>
  </si>
  <si>
    <t>2,836,726</t>
  </si>
  <si>
    <t>2,836,727</t>
  </si>
  <si>
    <t>2,836,728</t>
  </si>
  <si>
    <t>2,836,729</t>
  </si>
  <si>
    <t>2,836,730</t>
  </si>
  <si>
    <t>2,836,731</t>
  </si>
  <si>
    <t>2,836,732</t>
  </si>
  <si>
    <t>2,836,733</t>
  </si>
  <si>
    <t>2,836,734</t>
  </si>
  <si>
    <t>2,836,735</t>
  </si>
  <si>
    <t>2,836,736</t>
  </si>
  <si>
    <t>2,836,737</t>
  </si>
  <si>
    <t>2,836,738</t>
  </si>
  <si>
    <t>2,836,739</t>
  </si>
  <si>
    <t>2,836,740</t>
  </si>
  <si>
    <t>2,836,741</t>
  </si>
  <si>
    <t>2,836,742</t>
  </si>
  <si>
    <t>2,836,743</t>
  </si>
  <si>
    <t>2,836,744</t>
  </si>
  <si>
    <t>2,836,745</t>
  </si>
  <si>
    <t>2,836,746</t>
  </si>
  <si>
    <t>2,836,747</t>
  </si>
  <si>
    <t>2,836,748</t>
  </si>
  <si>
    <t>2,836,389</t>
  </si>
  <si>
    <t>2,836,390</t>
  </si>
  <si>
    <t>2,836,391</t>
  </si>
  <si>
    <t>2,836,392</t>
  </si>
  <si>
    <t>2,836,393</t>
  </si>
  <si>
    <t>2,836,394</t>
  </si>
  <si>
    <t>2,836,395</t>
  </si>
  <si>
    <t>2,836,396</t>
  </si>
  <si>
    <t>2,836,397</t>
  </si>
  <si>
    <t>2,836,398</t>
  </si>
  <si>
    <t>2,836,399</t>
  </si>
  <si>
    <t>2,836,400</t>
  </si>
  <si>
    <t>2,836,401</t>
  </si>
  <si>
    <t>2,836,402</t>
  </si>
  <si>
    <t>2,836,403</t>
  </si>
  <si>
    <t>2,836,404</t>
  </si>
  <si>
    <t>2,836,405</t>
  </si>
  <si>
    <t>2,836,406</t>
  </si>
  <si>
    <t>2,836,407</t>
  </si>
  <si>
    <t>2,836,408</t>
  </si>
  <si>
    <t>2,836,216</t>
  </si>
  <si>
    <t>2,836,217</t>
  </si>
  <si>
    <t>2,836,218</t>
  </si>
  <si>
    <t>2,836,219</t>
  </si>
  <si>
    <t>2,836,220</t>
  </si>
  <si>
    <t>2,836,221</t>
  </si>
  <si>
    <t>2,836,222</t>
  </si>
  <si>
    <t>2,836,223</t>
  </si>
  <si>
    <t>2,836,224</t>
  </si>
  <si>
    <t>2,836,225</t>
  </si>
  <si>
    <t>2,836,226</t>
  </si>
  <si>
    <t>2,836,227</t>
  </si>
  <si>
    <t>2,836,228</t>
  </si>
  <si>
    <t>2,836,229</t>
  </si>
  <si>
    <t>2,836,230</t>
  </si>
  <si>
    <t>2,836,231</t>
  </si>
  <si>
    <t>2,836,232</t>
  </si>
  <si>
    <t>2,836,233</t>
  </si>
  <si>
    <t>2,836,234</t>
  </si>
  <si>
    <t>2,836,235</t>
  </si>
  <si>
    <t>2,836,236</t>
  </si>
  <si>
    <t>2,836,237</t>
  </si>
  <si>
    <t>2,836,238</t>
  </si>
  <si>
    <t>2,836,239</t>
  </si>
  <si>
    <t>2,836,240</t>
  </si>
  <si>
    <t>2,836,241</t>
  </si>
  <si>
    <t>2,836,242</t>
  </si>
  <si>
    <t>2,836,243</t>
  </si>
  <si>
    <t>2,836,244</t>
  </si>
  <si>
    <t>2,836,245</t>
  </si>
  <si>
    <t>2,836,246</t>
  </si>
  <si>
    <t>2,836,247</t>
  </si>
  <si>
    <t>2,836,248</t>
  </si>
  <si>
    <t>2,836,249</t>
  </si>
  <si>
    <t>2,836,250</t>
  </si>
  <si>
    <t>2,836,251</t>
  </si>
  <si>
    <t>2,836,252</t>
  </si>
  <si>
    <t>2,836,253</t>
  </si>
  <si>
    <t>2,836,254</t>
  </si>
  <si>
    <t>2,836,255</t>
  </si>
  <si>
    <t>2,836,256</t>
  </si>
  <si>
    <t>2,836,257</t>
  </si>
  <si>
    <t>2,836,258</t>
  </si>
  <si>
    <t>2,836,259</t>
  </si>
  <si>
    <t>2,836,260</t>
  </si>
  <si>
    <t>2,836,261</t>
  </si>
  <si>
    <t>2,836,262</t>
  </si>
  <si>
    <t>2,836,263</t>
  </si>
  <si>
    <t>2,836,264</t>
  </si>
  <si>
    <t>2,836,265</t>
  </si>
  <si>
    <t>2,836,266</t>
  </si>
  <si>
    <t>2,836,267</t>
  </si>
  <si>
    <t>2,836,268</t>
  </si>
  <si>
    <t>2,836,269</t>
  </si>
  <si>
    <t>2,836,270</t>
  </si>
  <si>
    <t>2,836,271</t>
  </si>
  <si>
    <t>2,836,272</t>
  </si>
  <si>
    <t>2,836,273</t>
  </si>
  <si>
    <t>2,836,274</t>
  </si>
  <si>
    <t>2,836,275</t>
  </si>
  <si>
    <t>2,836,276</t>
  </si>
  <si>
    <t>2,836,277</t>
  </si>
  <si>
    <t>2,836,278</t>
  </si>
  <si>
    <t>2,836,279</t>
  </si>
  <si>
    <t>2,836,280</t>
  </si>
  <si>
    <t>2,836,281</t>
  </si>
  <si>
    <t>2,836,282</t>
  </si>
  <si>
    <t>2,836,283</t>
  </si>
  <si>
    <t>2,836,284</t>
  </si>
  <si>
    <t>2,836,285</t>
  </si>
  <si>
    <t>2,836,286</t>
  </si>
  <si>
    <t>2,836,287</t>
  </si>
  <si>
    <t>2,836,288</t>
  </si>
  <si>
    <t>2,836,289</t>
  </si>
  <si>
    <t>2,836,290</t>
  </si>
  <si>
    <t>2,836,291</t>
  </si>
  <si>
    <t>2,836,292</t>
  </si>
  <si>
    <t>2,836,293</t>
  </si>
  <si>
    <t>2,836,294</t>
  </si>
  <si>
    <t>2,836,295</t>
  </si>
  <si>
    <t>2,836,296</t>
  </si>
  <si>
    <t>2,836,297</t>
  </si>
  <si>
    <t>2,836,298</t>
  </si>
  <si>
    <t>2,836,299</t>
  </si>
  <si>
    <t>2,836,300</t>
  </si>
  <si>
    <t>2,836,301</t>
  </si>
  <si>
    <t>2,836,302</t>
  </si>
  <si>
    <t>2,836,303</t>
  </si>
  <si>
    <t>2,836,304</t>
  </si>
  <si>
    <t>2,836,305</t>
  </si>
  <si>
    <t>2,836,306</t>
  </si>
  <si>
    <t>2,836,307</t>
  </si>
  <si>
    <t>2,836,308</t>
  </si>
  <si>
    <t>2,836,309</t>
  </si>
  <si>
    <t>2,836,310</t>
  </si>
  <si>
    <t>2,836,311</t>
  </si>
  <si>
    <t>2,836,312</t>
  </si>
  <si>
    <t>2,836,313</t>
  </si>
  <si>
    <t>2,836,314</t>
  </si>
  <si>
    <t>2,836,315</t>
  </si>
  <si>
    <t>2,836,316</t>
  </si>
  <si>
    <t>2,836,317</t>
  </si>
  <si>
    <t>2,836,318</t>
  </si>
  <si>
    <t>2,836,319</t>
  </si>
  <si>
    <t>2,836,320</t>
  </si>
  <si>
    <t>2,836,321</t>
  </si>
  <si>
    <t>2,836,322</t>
  </si>
  <si>
    <t>3,305,801</t>
  </si>
  <si>
    <t>3,305,802</t>
  </si>
  <si>
    <t>3,305,803</t>
  </si>
  <si>
    <t>3,305,804</t>
  </si>
  <si>
    <t>3,305,805</t>
  </si>
  <si>
    <t>3,305,806</t>
  </si>
  <si>
    <t>3,305,807</t>
  </si>
  <si>
    <t>3,305,808</t>
  </si>
  <si>
    <t>3,305,809</t>
  </si>
  <si>
    <t>3,306,474</t>
  </si>
  <si>
    <t>3,306,475</t>
  </si>
  <si>
    <t>3,306,476</t>
  </si>
  <si>
    <t>3,306,477</t>
  </si>
  <si>
    <t>3,306,478</t>
  </si>
  <si>
    <t>3,306,479</t>
  </si>
  <si>
    <t>3,306,480</t>
  </si>
  <si>
    <t>3,306,481</t>
  </si>
  <si>
    <t>3,306,482</t>
  </si>
  <si>
    <t>3,306,483</t>
  </si>
  <si>
    <t>3,306,484</t>
  </si>
  <si>
    <t>3,306,485</t>
  </si>
  <si>
    <t>3,306,486</t>
  </si>
  <si>
    <t>3,306,487</t>
  </si>
  <si>
    <t>3,306,488</t>
  </si>
  <si>
    <t>3,306,489</t>
  </si>
  <si>
    <t>3,306,490</t>
  </si>
  <si>
    <t>3,306,491</t>
  </si>
  <si>
    <t>3,306,492</t>
  </si>
  <si>
    <t>2,835,660</t>
  </si>
  <si>
    <t>2,835,661</t>
  </si>
  <si>
    <t>2,835,662</t>
  </si>
  <si>
    <t>2,835,663</t>
  </si>
  <si>
    <t>2,835,664</t>
  </si>
  <si>
    <t>2,835,665</t>
  </si>
  <si>
    <t>2,835,666</t>
  </si>
  <si>
    <t>2,835,667</t>
  </si>
  <si>
    <t>2,835,668</t>
  </si>
  <si>
    <t>2,835,669</t>
  </si>
  <si>
    <t>2,835,670</t>
  </si>
  <si>
    <t>2,835,671</t>
  </si>
  <si>
    <t>2,835,672</t>
  </si>
  <si>
    <t>2,835,673</t>
  </si>
  <si>
    <t>2,835,674</t>
  </si>
  <si>
    <t>2,835,675</t>
  </si>
  <si>
    <t>2,835,676</t>
  </si>
  <si>
    <t>2,835,677</t>
  </si>
  <si>
    <t>2,835,678</t>
  </si>
  <si>
    <t>2,835,679</t>
  </si>
  <si>
    <t>2,835,680</t>
  </si>
  <si>
    <t>2,835,681</t>
  </si>
  <si>
    <t>2,835,682</t>
  </si>
  <si>
    <t>2,835,683</t>
  </si>
  <si>
    <t>2,835,684</t>
  </si>
  <si>
    <t>2,835,685</t>
  </si>
  <si>
    <t>2,835,686</t>
  </si>
  <si>
    <t>2,835,687</t>
  </si>
  <si>
    <t>2,835,688</t>
  </si>
  <si>
    <t>2,835,689</t>
  </si>
  <si>
    <t>2,835,690</t>
  </si>
  <si>
    <t>2,835,691</t>
  </si>
  <si>
    <t>INDA ZABALETA</t>
  </si>
  <si>
    <t>2,835,692</t>
  </si>
  <si>
    <t>2,835,693</t>
  </si>
  <si>
    <t>2,835,694</t>
  </si>
  <si>
    <t>2,835,695</t>
  </si>
  <si>
    <t>2,835,696</t>
  </si>
  <si>
    <t>2,835,697</t>
  </si>
  <si>
    <t>2,835,698</t>
  </si>
  <si>
    <t>2,835,699</t>
  </si>
  <si>
    <t>2,835,700</t>
  </si>
  <si>
    <t>2,835,701</t>
  </si>
  <si>
    <t>2,835,702</t>
  </si>
  <si>
    <t>2,835,703</t>
  </si>
  <si>
    <t>2,835,704</t>
  </si>
  <si>
    <t>2,835,705</t>
  </si>
  <si>
    <t>2,835,706</t>
  </si>
  <si>
    <t>2,835,707</t>
  </si>
  <si>
    <t>2,835,708</t>
  </si>
  <si>
    <t>2,835,709</t>
  </si>
  <si>
    <t>2,835,710</t>
  </si>
  <si>
    <t>2,835,711</t>
  </si>
  <si>
    <t>2,835,712</t>
  </si>
  <si>
    <t>2,835,713</t>
  </si>
  <si>
    <t>2,835,714</t>
  </si>
  <si>
    <t>2,835,715</t>
  </si>
  <si>
    <t>2,835,716</t>
  </si>
  <si>
    <t>2,835,717</t>
  </si>
  <si>
    <t>2,835,718</t>
  </si>
  <si>
    <t>2,835,719</t>
  </si>
  <si>
    <t>2,835,720</t>
  </si>
  <si>
    <t>2,835,721</t>
  </si>
  <si>
    <t>2,835,722</t>
  </si>
  <si>
    <t>2,835,723</t>
  </si>
  <si>
    <t>2,835,724</t>
  </si>
  <si>
    <t>3,307,899</t>
  </si>
  <si>
    <t>3,307,900</t>
  </si>
  <si>
    <t>3,307,901</t>
  </si>
  <si>
    <t>3,307,902</t>
  </si>
  <si>
    <t>3,307,903</t>
  </si>
  <si>
    <t>3,307,904</t>
  </si>
  <si>
    <t>3,307,905</t>
  </si>
  <si>
    <t>3,307,906</t>
  </si>
  <si>
    <t>3,307,907</t>
  </si>
  <si>
    <t>3,307,908</t>
  </si>
  <si>
    <t>3,307,909</t>
  </si>
  <si>
    <t>3,307,910</t>
  </si>
  <si>
    <t>3,307,911</t>
  </si>
  <si>
    <t>3,307,912</t>
  </si>
  <si>
    <t>3,307,913</t>
  </si>
  <si>
    <t>3,307,914</t>
  </si>
  <si>
    <t>3,307,915</t>
  </si>
  <si>
    <t>3,307,916</t>
  </si>
  <si>
    <t>3,307,917</t>
  </si>
  <si>
    <t>3,307,918</t>
  </si>
  <si>
    <t>3,307,919</t>
  </si>
  <si>
    <t>3,307,920</t>
  </si>
  <si>
    <t>3,307,921</t>
  </si>
  <si>
    <t>3,307,922</t>
  </si>
  <si>
    <t>3,307,923</t>
  </si>
  <si>
    <t>3,307,924</t>
  </si>
  <si>
    <t>3,307,925</t>
  </si>
  <si>
    <t>3,307,926</t>
  </si>
  <si>
    <t>3,307,927</t>
  </si>
  <si>
    <t>3,307,928</t>
  </si>
  <si>
    <t>3,307,929</t>
  </si>
  <si>
    <t>3,307,930</t>
  </si>
  <si>
    <t>3,307,931</t>
  </si>
  <si>
    <t>3,307,932</t>
  </si>
  <si>
    <t>3,307,933</t>
  </si>
  <si>
    <t>3,307,934</t>
  </si>
  <si>
    <t>3,307,935</t>
  </si>
  <si>
    <t>3,307,936</t>
  </si>
  <si>
    <t>3,307,937</t>
  </si>
  <si>
    <t>3,307,938</t>
  </si>
  <si>
    <t>3,307,939</t>
  </si>
  <si>
    <t>3,307,940</t>
  </si>
  <si>
    <t>3,307,941</t>
  </si>
  <si>
    <t>3,307,942</t>
  </si>
  <si>
    <t>2,835,999</t>
  </si>
  <si>
    <t>2,836,000</t>
  </si>
  <si>
    <t>2,836,001</t>
  </si>
  <si>
    <t>2,836,002</t>
  </si>
  <si>
    <t>2,836,003</t>
  </si>
  <si>
    <t>2,836,004</t>
  </si>
  <si>
    <t>2,836,005</t>
  </si>
  <si>
    <t>2,836,006</t>
  </si>
  <si>
    <t>2,836,007</t>
  </si>
  <si>
    <t>2,836,008</t>
  </si>
  <si>
    <t>2,836,009</t>
  </si>
  <si>
    <t>2,836,010</t>
  </si>
  <si>
    <t>2,836,011</t>
  </si>
  <si>
    <t>2,836,012</t>
  </si>
  <si>
    <t>2,836,013</t>
  </si>
  <si>
    <t>2,836,014</t>
  </si>
  <si>
    <t>2,836,015</t>
  </si>
  <si>
    <t>2,836,016</t>
  </si>
  <si>
    <t>2,836,017</t>
  </si>
  <si>
    <t>2,836,018</t>
  </si>
  <si>
    <t>2,836,019</t>
  </si>
  <si>
    <t>2,836,020</t>
  </si>
  <si>
    <t>2,836,021</t>
  </si>
  <si>
    <t>2,836,022</t>
  </si>
  <si>
    <t>2,836,023</t>
  </si>
  <si>
    <t>2,836,024</t>
  </si>
  <si>
    <t>2,836,025</t>
  </si>
  <si>
    <t>2,835,984</t>
  </si>
  <si>
    <t>2,835,985</t>
  </si>
  <si>
    <t>2,835,986</t>
  </si>
  <si>
    <t>2,835,987</t>
  </si>
  <si>
    <t>2,835,988</t>
  </si>
  <si>
    <t>2,835,989</t>
  </si>
  <si>
    <t>2,835,990</t>
  </si>
  <si>
    <t>2,835,991</t>
  </si>
  <si>
    <t>2,835,992</t>
  </si>
  <si>
    <t>2,835,993</t>
  </si>
  <si>
    <t>2,835,994</t>
  </si>
  <si>
    <t>2,835,995</t>
  </si>
  <si>
    <t>2,835,996</t>
  </si>
  <si>
    <t>2,835,997</t>
  </si>
  <si>
    <t>2,835,998</t>
  </si>
  <si>
    <t>2,836,026</t>
  </si>
  <si>
    <t>2,836,027</t>
  </si>
  <si>
    <t>2,836,028</t>
  </si>
  <si>
    <t>2,836,029</t>
  </si>
  <si>
    <t>2,836,030</t>
  </si>
  <si>
    <t>2,836,031</t>
  </si>
  <si>
    <t>2,836,032</t>
  </si>
  <si>
    <t>2,836,033</t>
  </si>
  <si>
    <t>2,836,034</t>
  </si>
  <si>
    <t>2,836,035</t>
  </si>
  <si>
    <t>2,836,036</t>
  </si>
  <si>
    <t>2,836,037</t>
  </si>
  <si>
    <t>2,836,038</t>
  </si>
  <si>
    <t>2,836,039</t>
  </si>
  <si>
    <t>2,836,040</t>
  </si>
  <si>
    <t>2,836,041</t>
  </si>
  <si>
    <t>2,836,042</t>
  </si>
  <si>
    <t>2,836,043</t>
  </si>
  <si>
    <t>2,836,044</t>
  </si>
  <si>
    <t>2,836,045</t>
  </si>
  <si>
    <t>2,836,046</t>
  </si>
  <si>
    <t>2,836,047</t>
  </si>
  <si>
    <t>2,836,048</t>
  </si>
  <si>
    <t>2,836,049</t>
  </si>
  <si>
    <t>2,836,050</t>
  </si>
  <si>
    <t>2,836,051</t>
  </si>
  <si>
    <t>2,836,052</t>
  </si>
  <si>
    <t>2,836,053</t>
  </si>
  <si>
    <t>2,836,054</t>
  </si>
  <si>
    <t>2,836,055</t>
  </si>
  <si>
    <t>2,836,056</t>
  </si>
  <si>
    <t>2,836,057</t>
  </si>
  <si>
    <t>2,836,058</t>
  </si>
  <si>
    <t>2,836,059</t>
  </si>
  <si>
    <t>2,836,060</t>
  </si>
  <si>
    <t>2,836,061</t>
  </si>
  <si>
    <t>2,836,062</t>
  </si>
  <si>
    <t>2,836,063</t>
  </si>
  <si>
    <t>2,836,064</t>
  </si>
  <si>
    <t>2,836,065</t>
  </si>
  <si>
    <t>2,836,066</t>
  </si>
  <si>
    <t>2,836,067</t>
  </si>
  <si>
    <t>2,836,068</t>
  </si>
  <si>
    <t>2,836,069</t>
  </si>
  <si>
    <t>2,836,070</t>
  </si>
  <si>
    <t>2,836,071</t>
  </si>
  <si>
    <t>2,836,072</t>
  </si>
  <si>
    <t>2,836,073</t>
  </si>
  <si>
    <t>2,836,074</t>
  </si>
  <si>
    <t>2,836,075</t>
  </si>
  <si>
    <t>2,836,076</t>
  </si>
  <si>
    <t>3,279,730</t>
  </si>
  <si>
    <t>3,279,731</t>
  </si>
  <si>
    <t>3,279,732</t>
  </si>
  <si>
    <t>3,279,733</t>
  </si>
  <si>
    <t>3,279,734</t>
  </si>
  <si>
    <t>3,279,735</t>
  </si>
  <si>
    <t>3,279,736</t>
  </si>
  <si>
    <t>3,279,737</t>
  </si>
  <si>
    <t>3,279,738</t>
  </si>
  <si>
    <t>3,279,739</t>
  </si>
  <si>
    <t>3,279,740</t>
  </si>
  <si>
    <t>3,279,741</t>
  </si>
  <si>
    <t>3,305,177</t>
  </si>
  <si>
    <t>3,305,178</t>
  </si>
  <si>
    <t>3,305,179</t>
  </si>
  <si>
    <t>3,305,180</t>
  </si>
  <si>
    <t>3,305,181</t>
  </si>
  <si>
    <t>3,305,182</t>
  </si>
  <si>
    <t>3,305,183</t>
  </si>
  <si>
    <t>3,305,184</t>
  </si>
  <si>
    <t>3,305,185</t>
  </si>
  <si>
    <t>3,305,186</t>
  </si>
  <si>
    <t>3,305,187</t>
  </si>
  <si>
    <t>3,305,188</t>
  </si>
  <si>
    <t>3,305,189</t>
  </si>
  <si>
    <t>3,305,190</t>
  </si>
  <si>
    <t>3,305,191</t>
  </si>
  <si>
    <t>3,305,192</t>
  </si>
  <si>
    <t>3,305,193</t>
  </si>
  <si>
    <t>3,305,194</t>
  </si>
  <si>
    <t>3,305,195</t>
  </si>
  <si>
    <t>3,305,196</t>
  </si>
  <si>
    <t>3,305,197</t>
  </si>
  <si>
    <t>3,305,198</t>
  </si>
  <si>
    <t>3,306,385</t>
  </si>
  <si>
    <t>3,306,386</t>
  </si>
  <si>
    <t>3,306,387</t>
  </si>
  <si>
    <t>3,306,388</t>
  </si>
  <si>
    <t>3,306,389</t>
  </si>
  <si>
    <t>3,306,390</t>
  </si>
  <si>
    <t>3,306,391</t>
  </si>
  <si>
    <t>3,306,392</t>
  </si>
  <si>
    <t>3,306,393</t>
  </si>
  <si>
    <t>3,306,394</t>
  </si>
  <si>
    <t>3,306,395</t>
  </si>
  <si>
    <t>3,306,396</t>
  </si>
  <si>
    <t>3,306,397</t>
  </si>
  <si>
    <t>2,834,310</t>
  </si>
  <si>
    <t>2,834,311</t>
  </si>
  <si>
    <t>2,834,312</t>
  </si>
  <si>
    <t>2,834,313</t>
  </si>
  <si>
    <t>2,834,314</t>
  </si>
  <si>
    <t>2,834,315</t>
  </si>
  <si>
    <t>2,834,316</t>
  </si>
  <si>
    <t>2,834,317</t>
  </si>
  <si>
    <t>2,834,318</t>
  </si>
  <si>
    <t>2,834,319</t>
  </si>
  <si>
    <t>2,834,320</t>
  </si>
  <si>
    <t>2,834,321</t>
  </si>
  <si>
    <t>2,834,322</t>
  </si>
  <si>
    <t>2,834,323</t>
  </si>
  <si>
    <t>2,834,324</t>
  </si>
  <si>
    <t>2,834,325</t>
  </si>
  <si>
    <t>2,834,326</t>
  </si>
  <si>
    <t>2,834,327</t>
  </si>
  <si>
    <t>2,834,328</t>
  </si>
  <si>
    <t>3,279,089</t>
  </si>
  <si>
    <t>3,279,090</t>
  </si>
  <si>
    <t>3,279,091</t>
  </si>
  <si>
    <t>3,279,092</t>
  </si>
  <si>
    <t>3,279,093</t>
  </si>
  <si>
    <t>3,279,094</t>
  </si>
  <si>
    <t>3,279,095</t>
  </si>
  <si>
    <t>3,279,096</t>
  </si>
  <si>
    <t>3,279,097</t>
  </si>
  <si>
    <t>3,279,098</t>
  </si>
  <si>
    <t>3,279,099</t>
  </si>
  <si>
    <t>3,279,100</t>
  </si>
  <si>
    <t>3,279,101</t>
  </si>
  <si>
    <t>3,279,102</t>
  </si>
  <si>
    <t>3,279,103</t>
  </si>
  <si>
    <t>3,279,104</t>
  </si>
  <si>
    <t>3,279,105</t>
  </si>
  <si>
    <t>3,279,106</t>
  </si>
  <si>
    <t>3,279,107</t>
  </si>
  <si>
    <t>3,279,108</t>
  </si>
  <si>
    <t>3,279,109</t>
  </si>
  <si>
    <t>3,279,110</t>
  </si>
  <si>
    <t>3,279,111</t>
  </si>
  <si>
    <t>3,279,112</t>
  </si>
  <si>
    <t>3,279,113</t>
  </si>
  <si>
    <t>3,279,114</t>
  </si>
  <si>
    <t>3,279,115</t>
  </si>
  <si>
    <t>3,279,116</t>
  </si>
  <si>
    <t>3,279,117</t>
  </si>
  <si>
    <t>3,279,118</t>
  </si>
  <si>
    <t>3,279,119</t>
  </si>
  <si>
    <t>3,279,120</t>
  </si>
  <si>
    <t>3,279,121</t>
  </si>
  <si>
    <t>3,279,122</t>
  </si>
  <si>
    <t>3,279,123</t>
  </si>
  <si>
    <t>3,279,124</t>
  </si>
  <si>
    <t>3,279,125</t>
  </si>
  <si>
    <t>3,279,126</t>
  </si>
  <si>
    <t>3,279,127</t>
  </si>
  <si>
    <t>3,279,128</t>
  </si>
  <si>
    <t>3,279,129</t>
  </si>
  <si>
    <t>3,279,130</t>
  </si>
  <si>
    <t>3,279,131</t>
  </si>
  <si>
    <t>3,279,132</t>
  </si>
  <si>
    <t>3,279,133</t>
  </si>
  <si>
    <t>3,279,134</t>
  </si>
  <si>
    <t>3,279,135</t>
  </si>
  <si>
    <t>3,279,136</t>
  </si>
  <si>
    <t>3,279,137</t>
  </si>
  <si>
    <t>3,279,138</t>
  </si>
  <si>
    <t>3,279,139</t>
  </si>
  <si>
    <t>3,279,140</t>
  </si>
  <si>
    <t>3,279,141</t>
  </si>
  <si>
    <t>3,279,142</t>
  </si>
  <si>
    <t>3,279,143</t>
  </si>
  <si>
    <t>3,279,144</t>
  </si>
  <si>
    <t>3,279,145</t>
  </si>
  <si>
    <t>3,279,146</t>
  </si>
  <si>
    <t>3,279,147</t>
  </si>
  <si>
    <t>3,279,148</t>
  </si>
  <si>
    <t>3,279,149</t>
  </si>
  <si>
    <t>3,279,150</t>
  </si>
  <si>
    <t>3,279,151</t>
  </si>
  <si>
    <t>3,279,152</t>
  </si>
  <si>
    <t>3,279,153</t>
  </si>
  <si>
    <t>3,279,154</t>
  </si>
  <si>
    <t>3,279,155</t>
  </si>
  <si>
    <t>3,279,156</t>
  </si>
  <si>
    <t>3,279,157</t>
  </si>
  <si>
    <t>3,279,158</t>
  </si>
  <si>
    <t>3,279,159</t>
  </si>
  <si>
    <t>3,279,160</t>
  </si>
  <si>
    <t>3,279,161</t>
  </si>
  <si>
    <t>3,279,162</t>
  </si>
  <si>
    <t>3,279,163</t>
  </si>
  <si>
    <t>3,279,164</t>
  </si>
  <si>
    <t>3,279,165</t>
  </si>
  <si>
    <t>3,279,166</t>
  </si>
  <si>
    <t>3,279,167</t>
  </si>
  <si>
    <t>3,279,168</t>
  </si>
  <si>
    <t>3,279,169</t>
  </si>
  <si>
    <t>3,279,170</t>
  </si>
  <si>
    <t>3,279,171</t>
  </si>
  <si>
    <t>3,279,172</t>
  </si>
  <si>
    <t>3,279,173</t>
  </si>
  <si>
    <t>3,279,174</t>
  </si>
  <si>
    <t>3,279,175</t>
  </si>
  <si>
    <t>3,279,176</t>
  </si>
  <si>
    <t>3,279,177</t>
  </si>
  <si>
    <t>3,279,178</t>
  </si>
  <si>
    <t>3,279,179</t>
  </si>
  <si>
    <t>3,279,180</t>
  </si>
  <si>
    <t>2,834,329</t>
  </si>
  <si>
    <t>2,834,330</t>
  </si>
  <si>
    <t>2,834,331</t>
  </si>
  <si>
    <t>2,834,332</t>
  </si>
  <si>
    <t>2,834,333</t>
  </si>
  <si>
    <t>2,834,334</t>
  </si>
  <si>
    <t>2,834,335</t>
  </si>
  <si>
    <t>2,834,336</t>
  </si>
  <si>
    <t>2,834,337</t>
  </si>
  <si>
    <t>2,834,338</t>
  </si>
  <si>
    <t>2,834,339</t>
  </si>
  <si>
    <t>2,834,340</t>
  </si>
  <si>
    <t>2,834,341</t>
  </si>
  <si>
    <t>2,834,342</t>
  </si>
  <si>
    <t>2,834,343</t>
  </si>
  <si>
    <t>2,834,344</t>
  </si>
  <si>
    <t>2,834,345</t>
  </si>
  <si>
    <t>2,834,346</t>
  </si>
  <si>
    <t>2,834,347</t>
  </si>
  <si>
    <t>2,834,348</t>
  </si>
  <si>
    <t>2,834,349</t>
  </si>
  <si>
    <t>2,834,350</t>
  </si>
  <si>
    <t>2,834,351</t>
  </si>
  <si>
    <t>2,834,352</t>
  </si>
  <si>
    <t>2,834,353</t>
  </si>
  <si>
    <t>2,834,354</t>
  </si>
  <si>
    <t>2,834,355</t>
  </si>
  <si>
    <t>2,834,356</t>
  </si>
  <si>
    <t>2,834,357</t>
  </si>
  <si>
    <t>2,834,358</t>
  </si>
  <si>
    <t>2,834,359</t>
  </si>
  <si>
    <t>2,834,360</t>
  </si>
  <si>
    <t>2,834,373</t>
  </si>
  <si>
    <t>2,834,374</t>
  </si>
  <si>
    <t>2,834,375</t>
  </si>
  <si>
    <t>2,834,376</t>
  </si>
  <si>
    <t>2,834,377</t>
  </si>
  <si>
    <t>2,834,378</t>
  </si>
  <si>
    <t>2,834,379</t>
  </si>
  <si>
    <t>2,834,380</t>
  </si>
  <si>
    <t>2,834,381</t>
  </si>
  <si>
    <t>2,834,382</t>
  </si>
  <si>
    <t>2,834,383</t>
  </si>
  <si>
    <t>2,834,384</t>
  </si>
  <si>
    <t>2,834,385</t>
  </si>
  <si>
    <t>2,834,386</t>
  </si>
  <si>
    <t>2,834,387</t>
  </si>
  <si>
    <t>2,834,388</t>
  </si>
  <si>
    <t>2,834,389</t>
  </si>
  <si>
    <t>2,834,390</t>
  </si>
  <si>
    <t>2,834,391</t>
  </si>
  <si>
    <t>2,834,392</t>
  </si>
  <si>
    <t>2,834,393</t>
  </si>
  <si>
    <t>2,834,394</t>
  </si>
  <si>
    <t>2,834,395</t>
  </si>
  <si>
    <t>2,834,396</t>
  </si>
  <si>
    <t>2,834,397</t>
  </si>
  <si>
    <t>2,834,398</t>
  </si>
  <si>
    <t>2,834,399</t>
  </si>
  <si>
    <t>2,834,400</t>
  </si>
  <si>
    <t>2,834,401</t>
  </si>
  <si>
    <t>2,834,402</t>
  </si>
  <si>
    <t>2,834,403</t>
  </si>
  <si>
    <t>2,834,404</t>
  </si>
  <si>
    <t>2,834,405</t>
  </si>
  <si>
    <t>2,834,406</t>
  </si>
  <si>
    <t>2,834,407</t>
  </si>
  <si>
    <t>2,834,408</t>
  </si>
  <si>
    <t>2,834,409</t>
  </si>
  <si>
    <t>2,834,410</t>
  </si>
  <si>
    <t>2,834,411</t>
  </si>
  <si>
    <t>2,834,412</t>
  </si>
  <si>
    <t>2,834,413</t>
  </si>
  <si>
    <t>2,834,414</t>
  </si>
  <si>
    <t>2,834,415</t>
  </si>
  <si>
    <t>2,836,660</t>
  </si>
  <si>
    <t>2,836,661</t>
  </si>
  <si>
    <t>2,836,662</t>
  </si>
  <si>
    <t>2,836,663</t>
  </si>
  <si>
    <t>2,836,664</t>
  </si>
  <si>
    <t>2,836,665</t>
  </si>
  <si>
    <t>2,836,666</t>
  </si>
  <si>
    <t>2,836,667</t>
  </si>
  <si>
    <t>2,836,668</t>
  </si>
  <si>
    <t>2,836,669</t>
  </si>
  <si>
    <t>2,836,670</t>
  </si>
  <si>
    <t>2,836,671</t>
  </si>
  <si>
    <t>2,836,672</t>
  </si>
  <si>
    <t>2,836,673</t>
  </si>
  <si>
    <t>2,836,674</t>
  </si>
  <si>
    <t>2,836,675</t>
  </si>
  <si>
    <t>2,836,676</t>
  </si>
  <si>
    <t>2,836,677</t>
  </si>
  <si>
    <t>2,836,678</t>
  </si>
  <si>
    <t>2,836,679</t>
  </si>
  <si>
    <t>2,836,680</t>
  </si>
  <si>
    <t>2,836,681</t>
  </si>
  <si>
    <t>2,836,682</t>
  </si>
  <si>
    <t>2,836,683</t>
  </si>
  <si>
    <t>2,836,684</t>
  </si>
  <si>
    <t>2,836,685</t>
  </si>
  <si>
    <t>2,836,686</t>
  </si>
  <si>
    <t>2,836,687</t>
  </si>
  <si>
    <t>2,836,688</t>
  </si>
  <si>
    <t>2,836,689</t>
  </si>
  <si>
    <t>2,836,690</t>
  </si>
  <si>
    <t>2,836,691</t>
  </si>
  <si>
    <t>2,836,692</t>
  </si>
  <si>
    <t>2,836,693</t>
  </si>
  <si>
    <t>2,836,694</t>
  </si>
  <si>
    <t>2,836,695</t>
  </si>
  <si>
    <t>2,836,696</t>
  </si>
  <si>
    <t>2,836,697</t>
  </si>
  <si>
    <t>2,836,698</t>
  </si>
  <si>
    <t>2,836,699</t>
  </si>
  <si>
    <t>2,836,323</t>
  </si>
  <si>
    <t>2,836,324</t>
  </si>
  <si>
    <t>2,836,325</t>
  </si>
  <si>
    <t>2,836,326</t>
  </si>
  <si>
    <t>2,836,327</t>
  </si>
  <si>
    <t>2,836,328</t>
  </si>
  <si>
    <t>2,836,329</t>
  </si>
  <si>
    <t>2,836,330</t>
  </si>
  <si>
    <t>2,836,331</t>
  </si>
  <si>
    <t>2,836,332</t>
  </si>
  <si>
    <t>2,836,333</t>
  </si>
  <si>
    <t>2,836,334</t>
  </si>
  <si>
    <t>2,836,335</t>
  </si>
  <si>
    <t>2,836,336</t>
  </si>
  <si>
    <t>2,836,337</t>
  </si>
  <si>
    <t>2,836,338</t>
  </si>
  <si>
    <t>2,836,339</t>
  </si>
  <si>
    <t>2,836,340</t>
  </si>
  <si>
    <t>2,836,341</t>
  </si>
  <si>
    <t>2,836,342</t>
  </si>
  <si>
    <t>2,836,343</t>
  </si>
  <si>
    <t>2,836,344</t>
  </si>
  <si>
    <t>2,836,345</t>
  </si>
  <si>
    <t>2,836,346</t>
  </si>
  <si>
    <t>2,836,347</t>
  </si>
  <si>
    <t>2,836,348</t>
  </si>
  <si>
    <t>2,836,349</t>
  </si>
  <si>
    <t>2,836,350</t>
  </si>
  <si>
    <t>2,836,351</t>
  </si>
  <si>
    <t>2,836,352</t>
  </si>
  <si>
    <t>2,836,353</t>
  </si>
  <si>
    <t>2,836,354</t>
  </si>
  <si>
    <t>2,836,355</t>
  </si>
  <si>
    <t>2,836,356</t>
  </si>
  <si>
    <t>2,836,357</t>
  </si>
  <si>
    <t>2,836,358</t>
  </si>
  <si>
    <t>2,836,359</t>
  </si>
  <si>
    <t>2,836,360</t>
  </si>
  <si>
    <t>2,836,361</t>
  </si>
  <si>
    <t>2,836,362</t>
  </si>
  <si>
    <t>2,836,363</t>
  </si>
  <si>
    <t>2,836,364</t>
  </si>
  <si>
    <t>2,836,365</t>
  </si>
  <si>
    <t>2,836,366</t>
  </si>
  <si>
    <t>2,836,367</t>
  </si>
  <si>
    <t>2,836,368</t>
  </si>
  <si>
    <t>2,836,369</t>
  </si>
  <si>
    <t>2,836,370</t>
  </si>
  <si>
    <t>2,836,371</t>
  </si>
  <si>
    <t>2,836,372</t>
  </si>
  <si>
    <t>2,836,373</t>
  </si>
  <si>
    <t>2,836,374</t>
  </si>
  <si>
    <t>2,836,375</t>
  </si>
  <si>
    <t>3,307,979</t>
  </si>
  <si>
    <t>3,307,980</t>
  </si>
  <si>
    <t>3,307,981</t>
  </si>
  <si>
    <t>3,307,982</t>
  </si>
  <si>
    <t>3,307,983</t>
  </si>
  <si>
    <t>3,307,984</t>
  </si>
  <si>
    <t>3,307,985</t>
  </si>
  <si>
    <t>3,307,986</t>
  </si>
  <si>
    <t>3,307,987</t>
  </si>
  <si>
    <t>3,307,988</t>
  </si>
  <si>
    <t>3,307,989</t>
  </si>
  <si>
    <t>3,307,990</t>
  </si>
  <si>
    <t>3,307,991</t>
  </si>
  <si>
    <t>2,834,596</t>
  </si>
  <si>
    <t>2,834,597</t>
  </si>
  <si>
    <t>2,834,598</t>
  </si>
  <si>
    <t>2,834,599</t>
  </si>
  <si>
    <t>2,834,600</t>
  </si>
  <si>
    <t>2,834,601</t>
  </si>
  <si>
    <t>2,834,602</t>
  </si>
  <si>
    <t>2,834,603</t>
  </si>
  <si>
    <t>2,834,604</t>
  </si>
  <si>
    <t>2,834,605</t>
  </si>
  <si>
    <t>2,834,606</t>
  </si>
  <si>
    <t>2,834,607</t>
  </si>
  <si>
    <t>2,834,608</t>
  </si>
  <si>
    <t>3,307,617</t>
  </si>
  <si>
    <t>3,307,618</t>
  </si>
  <si>
    <t>3,307,619</t>
  </si>
  <si>
    <t>3,307,620</t>
  </si>
  <si>
    <t>3,307,621</t>
  </si>
  <si>
    <t>3,307,622</t>
  </si>
  <si>
    <t>3,307,623</t>
  </si>
  <si>
    <t>3,307,624</t>
  </si>
  <si>
    <t>3,307,625</t>
  </si>
  <si>
    <t>3,307,626</t>
  </si>
  <si>
    <t>3,307,627</t>
  </si>
  <si>
    <t>3,307,628</t>
  </si>
  <si>
    <t>3,307,629</t>
  </si>
  <si>
    <t>3,307,630</t>
  </si>
  <si>
    <t>3,307,631</t>
  </si>
  <si>
    <t>3,307,632</t>
  </si>
  <si>
    <t>3,307,633</t>
  </si>
  <si>
    <t>3,307,634</t>
  </si>
  <si>
    <t>3,307,635</t>
  </si>
  <si>
    <t>3,307,636</t>
  </si>
  <si>
    <t>3,307,637</t>
  </si>
  <si>
    <t>3,307,638</t>
  </si>
  <si>
    <t>3,307,639</t>
  </si>
  <si>
    <t>3,307,640</t>
  </si>
  <si>
    <t>3,307,641</t>
  </si>
  <si>
    <t>3,307,642</t>
  </si>
  <si>
    <t>3,307,643</t>
  </si>
  <si>
    <t>3,307,644</t>
  </si>
  <si>
    <t>3,307,645</t>
  </si>
  <si>
    <t>3,307,646</t>
  </si>
  <si>
    <t>3,307,647</t>
  </si>
  <si>
    <t>3,307,648</t>
  </si>
  <si>
    <t>3,307,649</t>
  </si>
  <si>
    <t>3,307,650</t>
  </si>
  <si>
    <t>3,307,651</t>
  </si>
  <si>
    <t>3,307,652</t>
  </si>
  <si>
    <t>3,307,653</t>
  </si>
  <si>
    <t>3,307,654</t>
  </si>
  <si>
    <t>3,307,655</t>
  </si>
  <si>
    <t>3,307,656</t>
  </si>
  <si>
    <t>3,307,657</t>
  </si>
  <si>
    <t>3,307,658</t>
  </si>
  <si>
    <t>3,307,659</t>
  </si>
  <si>
    <t>3,307,660</t>
  </si>
  <si>
    <t>3,307,661</t>
  </si>
  <si>
    <t>3,307,662</t>
  </si>
  <si>
    <t>3,307,663</t>
  </si>
  <si>
    <t>3,307,664</t>
  </si>
  <si>
    <t>3,307,665</t>
  </si>
  <si>
    <t>3,307,666</t>
  </si>
  <si>
    <t>3,307,667</t>
  </si>
  <si>
    <t>3,307,668</t>
  </si>
  <si>
    <t>3,307,669</t>
  </si>
  <si>
    <t>3,307,670</t>
  </si>
  <si>
    <t>3,307,671</t>
  </si>
  <si>
    <t>3,307,672</t>
  </si>
  <si>
    <t>3,307,673</t>
  </si>
  <si>
    <t>3,307,674</t>
  </si>
  <si>
    <t>3,307,675</t>
  </si>
  <si>
    <t>3,307,676</t>
  </si>
  <si>
    <t>2,834,125</t>
  </si>
  <si>
    <t>2,834,126</t>
  </si>
  <si>
    <t>2,834,127</t>
  </si>
  <si>
    <t>2,834,128</t>
  </si>
  <si>
    <t>2,834,129</t>
  </si>
  <si>
    <t>2,834,130</t>
  </si>
  <si>
    <t>2,834,131</t>
  </si>
  <si>
    <t>2,834,132</t>
  </si>
  <si>
    <t>2,834,133</t>
  </si>
  <si>
    <t>2,834,134</t>
  </si>
  <si>
    <t>2,834,135</t>
  </si>
  <si>
    <t>2,834,136</t>
  </si>
  <si>
    <t>2,834,137</t>
  </si>
  <si>
    <t>2,834,138</t>
  </si>
  <si>
    <t>2,834,139</t>
  </si>
  <si>
    <t>2,834,140</t>
  </si>
  <si>
    <t>2,834,141</t>
  </si>
  <si>
    <t>2,834,142</t>
  </si>
  <si>
    <t>2,834,143</t>
  </si>
  <si>
    <t>VACAL</t>
  </si>
  <si>
    <t>2,834,144</t>
  </si>
  <si>
    <t>2,834,145</t>
  </si>
  <si>
    <t>2,834,146</t>
  </si>
  <si>
    <t>2,834,147</t>
  </si>
  <si>
    <t>2,834,148</t>
  </si>
  <si>
    <t>2,834,149</t>
  </si>
  <si>
    <t>2,834,150</t>
  </si>
  <si>
    <t>2,834,151</t>
  </si>
  <si>
    <t>2,834,152</t>
  </si>
  <si>
    <t>2,834,153</t>
  </si>
  <si>
    <t>2,834,154</t>
  </si>
  <si>
    <t>2,834,155</t>
  </si>
  <si>
    <t>2,834,156</t>
  </si>
  <si>
    <t>2,834,157</t>
  </si>
  <si>
    <t>2,834,158</t>
  </si>
  <si>
    <t>2,834,159</t>
  </si>
  <si>
    <t>2,834,160</t>
  </si>
  <si>
    <t>2,834,161</t>
  </si>
  <si>
    <t>2,834,162</t>
  </si>
  <si>
    <t>2,834,163</t>
  </si>
  <si>
    <t>2,834,164</t>
  </si>
  <si>
    <t>2,834,165</t>
  </si>
  <si>
    <t>2,834,166</t>
  </si>
  <si>
    <t>2,834,167</t>
  </si>
  <si>
    <t>2,834,168</t>
  </si>
  <si>
    <t>2,834,169</t>
  </si>
  <si>
    <t>2,834,170</t>
  </si>
  <si>
    <t>2,834,171</t>
  </si>
  <si>
    <t>2,834,172</t>
  </si>
  <si>
    <t>2,834,173</t>
  </si>
  <si>
    <t>2,834,174</t>
  </si>
  <si>
    <t>2,834,175</t>
  </si>
  <si>
    <t>2,834,176</t>
  </si>
  <si>
    <t>2,834,177</t>
  </si>
  <si>
    <t>2,834,178</t>
  </si>
  <si>
    <t>2,834,179</t>
  </si>
  <si>
    <t>2,834,180</t>
  </si>
  <si>
    <t>2,834,265</t>
  </si>
  <si>
    <t>2,834,266</t>
  </si>
  <si>
    <t>2,834,267</t>
  </si>
  <si>
    <t>2,834,268</t>
  </si>
  <si>
    <t>2,834,269</t>
  </si>
  <si>
    <t>2,834,270</t>
  </si>
  <si>
    <t>2,834,271</t>
  </si>
  <si>
    <t>2,834,272</t>
  </si>
  <si>
    <t>2,834,273</t>
  </si>
  <si>
    <t>2,834,274</t>
  </si>
  <si>
    <t>2,834,275</t>
  </si>
  <si>
    <t>2,834,276</t>
  </si>
  <si>
    <t>2,834,277</t>
  </si>
  <si>
    <t>2,834,278</t>
  </si>
  <si>
    <t>2,834,279</t>
  </si>
  <si>
    <t>2,834,280</t>
  </si>
  <si>
    <t>2,834,281</t>
  </si>
  <si>
    <t>2,834,282</t>
  </si>
  <si>
    <t>2,834,283</t>
  </si>
  <si>
    <t>3,307,677</t>
  </si>
  <si>
    <t>3,307,678</t>
  </si>
  <si>
    <t>3,307,679</t>
  </si>
  <si>
    <t>3,307,680</t>
  </si>
  <si>
    <t>3,307,681</t>
  </si>
  <si>
    <t>3,307,682</t>
  </si>
  <si>
    <t>3,307,683</t>
  </si>
  <si>
    <t>3,307,684</t>
  </si>
  <si>
    <t>3,307,685</t>
  </si>
  <si>
    <t>3,307,686</t>
  </si>
  <si>
    <t>3,307,687</t>
  </si>
  <si>
    <t>3,307,688</t>
  </si>
  <si>
    <t>3,307,689</t>
  </si>
  <si>
    <t>3,307,690</t>
  </si>
  <si>
    <t>3,307,691</t>
  </si>
  <si>
    <t>3,307,692</t>
  </si>
  <si>
    <t>2,836,642</t>
  </si>
  <si>
    <t>2,836,643</t>
  </si>
  <si>
    <t>2,836,644</t>
  </si>
  <si>
    <t>2,836,645</t>
  </si>
  <si>
    <t>2,836,646</t>
  </si>
  <si>
    <t>2,836,647</t>
  </si>
  <si>
    <t>2,836,648</t>
  </si>
  <si>
    <t>2,836,649</t>
  </si>
  <si>
    <t>2,836,650</t>
  </si>
  <si>
    <t>2,836,651</t>
  </si>
  <si>
    <t>2,836,652</t>
  </si>
  <si>
    <t>2,836,653</t>
  </si>
  <si>
    <t>2,836,654</t>
  </si>
  <si>
    <t>2,836,655</t>
  </si>
  <si>
    <t>2,836,656</t>
  </si>
  <si>
    <t>2,836,657</t>
  </si>
  <si>
    <t>2,836,658</t>
  </si>
  <si>
    <t>2,836,659</t>
  </si>
  <si>
    <t>3,306,311</t>
  </si>
  <si>
    <t>3,306,312</t>
  </si>
  <si>
    <t>3,306,313</t>
  </si>
  <si>
    <t>3,306,314</t>
  </si>
  <si>
    <t>3,306,315</t>
  </si>
  <si>
    <t>3,306,316</t>
  </si>
  <si>
    <t>3,306,317</t>
  </si>
  <si>
    <t>3,306,318</t>
  </si>
  <si>
    <t>3,306,319</t>
  </si>
  <si>
    <t>3,306,320</t>
  </si>
  <si>
    <t>3,306,321</t>
  </si>
  <si>
    <t>3,306,322</t>
  </si>
  <si>
    <t>3,306,323</t>
  </si>
  <si>
    <t>3,306,324</t>
  </si>
  <si>
    <t>3,306,325</t>
  </si>
  <si>
    <t>3,306,326</t>
  </si>
  <si>
    <t>3,306,327</t>
  </si>
  <si>
    <t>3,306,328</t>
  </si>
  <si>
    <t>3,306,329</t>
  </si>
  <si>
    <t>3,306,330</t>
  </si>
  <si>
    <t>3,306,331</t>
  </si>
  <si>
    <t>3,306,332</t>
  </si>
  <si>
    <t>3,306,333</t>
  </si>
  <si>
    <t>3,306,334</t>
  </si>
  <si>
    <t>3,306,335</t>
  </si>
  <si>
    <t>3,306,336</t>
  </si>
  <si>
    <t>3,306,337</t>
  </si>
  <si>
    <t>3,306,338</t>
  </si>
  <si>
    <t>3,306,339</t>
  </si>
  <si>
    <t>3,306,340</t>
  </si>
  <si>
    <t>3,306,341</t>
  </si>
  <si>
    <t>3,306,342</t>
  </si>
  <si>
    <t>3,306,343</t>
  </si>
  <si>
    <t>3,306,344</t>
  </si>
  <si>
    <t>3,306,345</t>
  </si>
  <si>
    <t>3,306,346</t>
  </si>
  <si>
    <t>3,306,347</t>
  </si>
  <si>
    <t>3,306,348</t>
  </si>
  <si>
    <t>3,306,349</t>
  </si>
  <si>
    <t>3,306,350</t>
  </si>
  <si>
    <t>3,306,351</t>
  </si>
  <si>
    <t>3,306,352</t>
  </si>
  <si>
    <t>3,306,353</t>
  </si>
  <si>
    <t>3,306,354</t>
  </si>
  <si>
    <t>3,306,355</t>
  </si>
  <si>
    <t>3,306,356</t>
  </si>
  <si>
    <t>3,306,357</t>
  </si>
  <si>
    <t>3,306,358</t>
  </si>
  <si>
    <t>3,306,359</t>
  </si>
  <si>
    <t>3,306,360</t>
  </si>
  <si>
    <t>3,306,361</t>
  </si>
  <si>
    <t>3,306,362</t>
  </si>
  <si>
    <t>3,306,363</t>
  </si>
  <si>
    <t>3,306,364</t>
  </si>
  <si>
    <t>3,306,365</t>
  </si>
  <si>
    <t>3,306,366</t>
  </si>
  <si>
    <t>3,306,367</t>
  </si>
  <si>
    <t>3,306,368</t>
  </si>
  <si>
    <t>3,306,369</t>
  </si>
  <si>
    <t>3,306,370</t>
  </si>
  <si>
    <t>3,306,371</t>
  </si>
  <si>
    <t>3,306,372</t>
  </si>
  <si>
    <t>3,306,373</t>
  </si>
  <si>
    <t>3,306,374</t>
  </si>
  <si>
    <t>3,306,375</t>
  </si>
  <si>
    <t>3,306,376</t>
  </si>
  <si>
    <t>3,306,377</t>
  </si>
  <si>
    <t>3,306,378</t>
  </si>
  <si>
    <t>3,306,379</t>
  </si>
  <si>
    <t>3,306,380</t>
  </si>
  <si>
    <t>3,306,381</t>
  </si>
  <si>
    <t>3,306,382</t>
  </si>
  <si>
    <t>3,306,383</t>
  </si>
  <si>
    <t>3,306,384</t>
  </si>
  <si>
    <t>3,305,378</t>
  </si>
  <si>
    <t>3,305,379</t>
  </si>
  <si>
    <t>3,305,380</t>
  </si>
  <si>
    <t>3,305,381</t>
  </si>
  <si>
    <t>3,305,382</t>
  </si>
  <si>
    <t>3,305,383</t>
  </si>
  <si>
    <t>3,305,384</t>
  </si>
  <si>
    <t>3,305,385</t>
  </si>
  <si>
    <t>3,305,386</t>
  </si>
  <si>
    <t>3,305,387</t>
  </si>
  <si>
    <t>3,305,388</t>
  </si>
  <si>
    <t>3,305,389</t>
  </si>
  <si>
    <t>3,305,390</t>
  </si>
  <si>
    <t>3,305,391</t>
  </si>
  <si>
    <t>2,836,499</t>
  </si>
  <si>
    <t>2,836,500</t>
  </si>
  <si>
    <t>2,836,501</t>
  </si>
  <si>
    <t>2,836,502</t>
  </si>
  <si>
    <t>2,836,503</t>
  </si>
  <si>
    <t>2,836,504</t>
  </si>
  <si>
    <t>2,836,505</t>
  </si>
  <si>
    <t>2,836,506</t>
  </si>
  <si>
    <t>2,836,507</t>
  </si>
  <si>
    <t>2,836,508</t>
  </si>
  <si>
    <t>2,836,509</t>
  </si>
  <si>
    <t>2,836,510</t>
  </si>
  <si>
    <t>2,836,511</t>
  </si>
  <si>
    <t>2,836,512</t>
  </si>
  <si>
    <t>3,305,974</t>
  </si>
  <si>
    <t>3,305,975</t>
  </si>
  <si>
    <t>3,305,976</t>
  </si>
  <si>
    <t>3,305,977</t>
  </si>
  <si>
    <t>3,305,978</t>
  </si>
  <si>
    <t>3,305,979</t>
  </si>
  <si>
    <t>3,305,980</t>
  </si>
  <si>
    <t>3,305,981</t>
  </si>
  <si>
    <t>3,305,982</t>
  </si>
  <si>
    <t>3,305,983</t>
  </si>
  <si>
    <t>3,305,984</t>
  </si>
  <si>
    <t>3,305,985</t>
  </si>
  <si>
    <t>3,305,986</t>
  </si>
  <si>
    <t>3,305,987</t>
  </si>
  <si>
    <t>2,836,091</t>
  </si>
  <si>
    <t>2,836,092</t>
  </si>
  <si>
    <t>2,836,093</t>
  </si>
  <si>
    <t>2,836,094</t>
  </si>
  <si>
    <t>2,836,095</t>
  </si>
  <si>
    <t>2,836,096</t>
  </si>
  <si>
    <t>2,836,097</t>
  </si>
  <si>
    <t>2,836,098</t>
  </si>
  <si>
    <t>2,836,099</t>
  </si>
  <si>
    <t>2,836,100</t>
  </si>
  <si>
    <t>2,836,101</t>
  </si>
  <si>
    <t>2,836,102</t>
  </si>
  <si>
    <t>2,836,103</t>
  </si>
  <si>
    <t>2,836,104</t>
  </si>
  <si>
    <t>2,836,105</t>
  </si>
  <si>
    <t>2,836,106</t>
  </si>
  <si>
    <t>2,836,107</t>
  </si>
  <si>
    <t>2,836,108</t>
  </si>
  <si>
    <t>2,836,109</t>
  </si>
  <si>
    <t>2,836,110</t>
  </si>
  <si>
    <t>2,836,111</t>
  </si>
  <si>
    <t>2,836,112</t>
  </si>
  <si>
    <t>2,836,113</t>
  </si>
  <si>
    <t>2,836,114</t>
  </si>
  <si>
    <t>2,836,115</t>
  </si>
  <si>
    <t>2,836,116</t>
  </si>
  <si>
    <t>2,836,117</t>
  </si>
  <si>
    <t>2,836,118</t>
  </si>
  <si>
    <t>2,836,119</t>
  </si>
  <si>
    <t>2,836,120</t>
  </si>
  <si>
    <t>2,836,121</t>
  </si>
  <si>
    <t>2,836,122</t>
  </si>
  <si>
    <t>2,836,123</t>
  </si>
  <si>
    <t>2,836,124</t>
  </si>
  <si>
    <t>2,836,125</t>
  </si>
  <si>
    <t>2,836,126</t>
  </si>
  <si>
    <t>2,836,127</t>
  </si>
  <si>
    <t>2,836,128</t>
  </si>
  <si>
    <t>2,836,129</t>
  </si>
  <si>
    <t>2,836,130</t>
  </si>
  <si>
    <t>2,836,131</t>
  </si>
  <si>
    <t>2,836,132</t>
  </si>
  <si>
    <t>2,836,133</t>
  </si>
  <si>
    <t>2,836,134</t>
  </si>
  <si>
    <t>2,836,135</t>
  </si>
  <si>
    <t>2,836,136</t>
  </si>
  <si>
    <t>2,836,137</t>
  </si>
  <si>
    <t>2,836,138</t>
  </si>
  <si>
    <t>2,836,139</t>
  </si>
  <si>
    <t>2,836,140</t>
  </si>
  <si>
    <t>2,836,141</t>
  </si>
  <si>
    <t>2,836,142</t>
  </si>
  <si>
    <t>2,836,143</t>
  </si>
  <si>
    <t>2,836,144</t>
  </si>
  <si>
    <t>2,836,145</t>
  </si>
  <si>
    <t>2,836,146</t>
  </si>
  <si>
    <t>2,836,147</t>
  </si>
  <si>
    <t>2,836,148</t>
  </si>
  <si>
    <t>2,836,149</t>
  </si>
  <si>
    <t>2,836,150</t>
  </si>
  <si>
    <t>2,836,151</t>
  </si>
  <si>
    <t>2,836,152</t>
  </si>
  <si>
    <t>2,836,153</t>
  </si>
  <si>
    <t>2,836,154</t>
  </si>
  <si>
    <t>2,836,155</t>
  </si>
  <si>
    <t>2,836,156</t>
  </si>
  <si>
    <t>2,836,157</t>
  </si>
  <si>
    <t>2,836,158</t>
  </si>
  <si>
    <t>2,836,159</t>
  </si>
  <si>
    <t>2,836,160</t>
  </si>
  <si>
    <t>2,836,161</t>
  </si>
  <si>
    <t>2,836,162</t>
  </si>
  <si>
    <t>2,836,163</t>
  </si>
  <si>
    <t>2,836,164</t>
  </si>
  <si>
    <t>2,836,165</t>
  </si>
  <si>
    <t>2,836,166</t>
  </si>
  <si>
    <t>2,836,167</t>
  </si>
  <si>
    <t>2,836,168</t>
  </si>
  <si>
    <t>2,836,169</t>
  </si>
  <si>
    <t>2,836,170</t>
  </si>
  <si>
    <t>2,836,171</t>
  </si>
  <si>
    <t>2,836,172</t>
  </si>
  <si>
    <t>3,305,409</t>
  </si>
  <si>
    <t>3,305,410</t>
  </si>
  <si>
    <t>3,305,411</t>
  </si>
  <si>
    <t>3,305,412</t>
  </si>
  <si>
    <t>3,305,413</t>
  </si>
  <si>
    <t>3,305,414</t>
  </si>
  <si>
    <t>3,305,415</t>
  </si>
  <si>
    <t>3,305,416</t>
  </si>
  <si>
    <t>3,305,417</t>
  </si>
  <si>
    <t>3,305,418</t>
  </si>
  <si>
    <t>3,305,419</t>
  </si>
  <si>
    <t>3,305,420</t>
  </si>
  <si>
    <t>3,305,421</t>
  </si>
  <si>
    <t>3,305,422</t>
  </si>
  <si>
    <t>3,305,423</t>
  </si>
  <si>
    <t>3,305,424</t>
  </si>
  <si>
    <t>3,305,425</t>
  </si>
  <si>
    <t>3,305,426</t>
  </si>
  <si>
    <t>3,305,427</t>
  </si>
  <si>
    <t>3,305,428</t>
  </si>
  <si>
    <t>3,305,429</t>
  </si>
  <si>
    <t>3,305,430</t>
  </si>
  <si>
    <t>3,305,431</t>
  </si>
  <si>
    <t>3,305,432</t>
  </si>
  <si>
    <t>3,305,433</t>
  </si>
  <si>
    <t>3,305,434</t>
  </si>
  <si>
    <t>3,305,435</t>
  </si>
  <si>
    <t>3,305,436</t>
  </si>
  <si>
    <t>3,305,437</t>
  </si>
  <si>
    <t>3,305,438</t>
  </si>
  <si>
    <t>3,305,439</t>
  </si>
  <si>
    <t>3,305,440</t>
  </si>
  <si>
    <t>3,305,441</t>
  </si>
  <si>
    <t>3,305,442</t>
  </si>
  <si>
    <t>3,305,443</t>
  </si>
  <si>
    <t>3,305,444</t>
  </si>
  <si>
    <t>3,305,445</t>
  </si>
  <si>
    <t>3,305,446</t>
  </si>
  <si>
    <t>3,305,447</t>
  </si>
  <si>
    <t>3,305,448</t>
  </si>
  <si>
    <t>3,304,832</t>
  </si>
  <si>
    <t>3,304,833</t>
  </si>
  <si>
    <t>3,304,834</t>
  </si>
  <si>
    <t>3,304,835</t>
  </si>
  <si>
    <t>3,304,836</t>
  </si>
  <si>
    <t>3,304,837</t>
  </si>
  <si>
    <t>3,304,838</t>
  </si>
  <si>
    <t>3,304,839</t>
  </si>
  <si>
    <t>3,304,840</t>
  </si>
  <si>
    <t>3,304,841</t>
  </si>
  <si>
    <t>3,304,842</t>
  </si>
  <si>
    <t>3,304,843</t>
  </si>
  <si>
    <t>3,304,844</t>
  </si>
  <si>
    <t>3,304,845</t>
  </si>
  <si>
    <t>3,304,846</t>
  </si>
  <si>
    <t>3,304,847</t>
  </si>
  <si>
    <t>3,304,848</t>
  </si>
  <si>
    <t>3,304,849</t>
  </si>
  <si>
    <t>3,304,850</t>
  </si>
  <si>
    <t>3,304,851</t>
  </si>
  <si>
    <t>3,304,852</t>
  </si>
  <si>
    <t>3,304,853</t>
  </si>
  <si>
    <t>3,304,854</t>
  </si>
  <si>
    <t>3,304,855</t>
  </si>
  <si>
    <t>3,304,856</t>
  </si>
  <si>
    <t>3,304,857</t>
  </si>
  <si>
    <t>3,304,858</t>
  </si>
  <si>
    <t>3,304,859</t>
  </si>
  <si>
    <t>3,304,860</t>
  </si>
  <si>
    <t>3,304,861</t>
  </si>
  <si>
    <t>3,304,862</t>
  </si>
  <si>
    <t>3,304,863</t>
  </si>
  <si>
    <t>3,304,864</t>
  </si>
  <si>
    <t>3,304,865</t>
  </si>
  <si>
    <t>3,304,866</t>
  </si>
  <si>
    <t>3,304,867</t>
  </si>
  <si>
    <t>3,304,868</t>
  </si>
  <si>
    <t>3,304,869</t>
  </si>
  <si>
    <t>3,304,870</t>
  </si>
  <si>
    <t>3,304,871</t>
  </si>
  <si>
    <t>3,304,872</t>
  </si>
  <si>
    <t>2,836,874</t>
  </si>
  <si>
    <t>2,836,875</t>
  </si>
  <si>
    <t>2,836,876</t>
  </si>
  <si>
    <t>2,836,877</t>
  </si>
  <si>
    <t>2,836,878</t>
  </si>
  <si>
    <t>2,836,879</t>
  </si>
  <si>
    <t>2,836,880</t>
  </si>
  <si>
    <t>2,836,881</t>
  </si>
  <si>
    <t>2,836,882</t>
  </si>
  <si>
    <t>2,836,883</t>
  </si>
  <si>
    <t>2,836,884</t>
  </si>
  <si>
    <t>2,836,885</t>
  </si>
  <si>
    <t>2,836,886</t>
  </si>
  <si>
    <t>2,836,887</t>
  </si>
  <si>
    <t>2,836,888</t>
  </si>
  <si>
    <t>2,836,889</t>
  </si>
  <si>
    <t>2,836,890</t>
  </si>
  <si>
    <t>2,836,891</t>
  </si>
  <si>
    <t>2,836,892</t>
  </si>
  <si>
    <t>2,836,893</t>
  </si>
  <si>
    <t>2,836,894</t>
  </si>
  <si>
    <t>2,836,895</t>
  </si>
  <si>
    <t>2,836,896</t>
  </si>
  <si>
    <t>2,836,897</t>
  </si>
  <si>
    <t>2,836,898</t>
  </si>
  <si>
    <t>2,836,899</t>
  </si>
  <si>
    <t>2,836,900</t>
  </si>
  <si>
    <t>2,836,901</t>
  </si>
  <si>
    <t>2,836,902</t>
  </si>
  <si>
    <t>2,836,903</t>
  </si>
  <si>
    <t>2,836,904</t>
  </si>
  <si>
    <t>2,836,905</t>
  </si>
  <si>
    <t>2,836,906</t>
  </si>
  <si>
    <t>2,836,907</t>
  </si>
  <si>
    <t>2,836,908</t>
  </si>
  <si>
    <t>2,836,909</t>
  </si>
  <si>
    <t>2,836,910</t>
  </si>
  <si>
    <t>2,836,911</t>
  </si>
  <si>
    <t>2,836,912</t>
  </si>
  <si>
    <t>2,836,913</t>
  </si>
  <si>
    <t>2,836,914</t>
  </si>
  <si>
    <t>2,836,915</t>
  </si>
  <si>
    <t>2,836,916</t>
  </si>
  <si>
    <t>2,836,917</t>
  </si>
  <si>
    <t>2,836,918</t>
  </si>
  <si>
    <t>2,836,919</t>
  </si>
  <si>
    <t>2,836,920</t>
  </si>
  <si>
    <t>2,836,921</t>
  </si>
  <si>
    <t>2,836,922</t>
  </si>
  <si>
    <t>2,836,923</t>
  </si>
  <si>
    <t>2,836,924</t>
  </si>
  <si>
    <t>2,836,925</t>
  </si>
  <si>
    <t>2,836,926</t>
  </si>
  <si>
    <t>2,836,927</t>
  </si>
  <si>
    <t>2,836,928</t>
  </si>
  <si>
    <t>2,836,929</t>
  </si>
  <si>
    <t>2,836,930</t>
  </si>
  <si>
    <t>2,836,931</t>
  </si>
  <si>
    <t>2,836,932</t>
  </si>
  <si>
    <t>2,836,933</t>
  </si>
  <si>
    <t>2,836,934</t>
  </si>
  <si>
    <t>2,836,935</t>
  </si>
  <si>
    <t>2,836,936</t>
  </si>
  <si>
    <t>2,836,937</t>
  </si>
  <si>
    <t>2,836,938</t>
  </si>
  <si>
    <t>2,836,939</t>
  </si>
  <si>
    <t>2,836,940</t>
  </si>
  <si>
    <t>2,836,941</t>
  </si>
  <si>
    <t>2,836,942</t>
  </si>
  <si>
    <t>2,836,943</t>
  </si>
  <si>
    <t>2,836,944</t>
  </si>
  <si>
    <t>2,836,945</t>
  </si>
  <si>
    <t>2,836,946</t>
  </si>
  <si>
    <t>2,836,947</t>
  </si>
  <si>
    <t>2,836,948</t>
  </si>
  <si>
    <t>2,836,949</t>
  </si>
  <si>
    <t>2,836,950</t>
  </si>
  <si>
    <t>2,836,951</t>
  </si>
  <si>
    <t>2,836,952</t>
  </si>
  <si>
    <t>2,836,953</t>
  </si>
  <si>
    <t>2,836,954</t>
  </si>
  <si>
    <t>2,836,955</t>
  </si>
  <si>
    <t>2,836,956</t>
  </si>
  <si>
    <t>2,836,957</t>
  </si>
  <si>
    <t>2,836,958</t>
  </si>
  <si>
    <t>2,836,959</t>
  </si>
  <si>
    <t>2,836,960</t>
  </si>
  <si>
    <t>2,836,961</t>
  </si>
  <si>
    <t>2,836,962</t>
  </si>
  <si>
    <t>2,836,963</t>
  </si>
  <si>
    <t>2,836,964</t>
  </si>
  <si>
    <t>2,836,965</t>
  </si>
  <si>
    <t>2,836,966</t>
  </si>
  <si>
    <t>2,836,967</t>
  </si>
  <si>
    <t>2,836,968</t>
  </si>
  <si>
    <t>2,835,834</t>
  </si>
  <si>
    <t>2,835,835</t>
  </si>
  <si>
    <t>2,835,836</t>
  </si>
  <si>
    <t>2,835,837</t>
  </si>
  <si>
    <t>2,835,838</t>
  </si>
  <si>
    <t>2,835,839</t>
  </si>
  <si>
    <t>2,835,840</t>
  </si>
  <si>
    <t>2,835,841</t>
  </si>
  <si>
    <t>2,835,842</t>
  </si>
  <si>
    <t>2,835,843</t>
  </si>
  <si>
    <t>2,835,844</t>
  </si>
  <si>
    <t>2,835,845</t>
  </si>
  <si>
    <t>2,835,846</t>
  </si>
  <si>
    <t>2,835,847</t>
  </si>
  <si>
    <t>2,835,848</t>
  </si>
  <si>
    <t>2,835,849</t>
  </si>
  <si>
    <t>2,835,850</t>
  </si>
  <si>
    <t>2,835,851</t>
  </si>
  <si>
    <t>2,835,852</t>
  </si>
  <si>
    <t>2,835,853</t>
  </si>
  <si>
    <t>2,835,854</t>
  </si>
  <si>
    <t>2,835,855</t>
  </si>
  <si>
    <t>2,835,856</t>
  </si>
  <si>
    <t>2,835,857</t>
  </si>
  <si>
    <t>2,835,858</t>
  </si>
  <si>
    <t>2,835,859</t>
  </si>
  <si>
    <t>2,835,860</t>
  </si>
  <si>
    <t>2,835,861</t>
  </si>
  <si>
    <t>2,835,862</t>
  </si>
  <si>
    <t>2,835,863</t>
  </si>
  <si>
    <t>2,835,864</t>
  </si>
  <si>
    <t>2,835,865</t>
  </si>
  <si>
    <t>2,835,866</t>
  </si>
  <si>
    <t>2,835,867</t>
  </si>
  <si>
    <t>2,835,868</t>
  </si>
  <si>
    <t>2,835,869</t>
  </si>
  <si>
    <t>2,835,870</t>
  </si>
  <si>
    <t>2,835,871</t>
  </si>
  <si>
    <t>2,835,872</t>
  </si>
  <si>
    <t>2,835,873</t>
  </si>
  <si>
    <t>2,834,726</t>
  </si>
  <si>
    <t>2,834,727</t>
  </si>
  <si>
    <t>2,834,728</t>
  </si>
  <si>
    <t>2,834,729</t>
  </si>
  <si>
    <t>2,834,730</t>
  </si>
  <si>
    <t>2,834,731</t>
  </si>
  <si>
    <t>2,834,732</t>
  </si>
  <si>
    <t>2,834,733</t>
  </si>
  <si>
    <t>2,834,734</t>
  </si>
  <si>
    <t>2,834,735</t>
  </si>
  <si>
    <t>2,834,736</t>
  </si>
  <si>
    <t>2,834,737</t>
  </si>
  <si>
    <t>2,834,738</t>
  </si>
  <si>
    <t>2,834,739</t>
  </si>
  <si>
    <t>2,834,740</t>
  </si>
  <si>
    <t>2,834,741</t>
  </si>
  <si>
    <t>2,834,742</t>
  </si>
  <si>
    <t>2,834,743</t>
  </si>
  <si>
    <t>2,834,744</t>
  </si>
  <si>
    <t>2,834,745</t>
  </si>
  <si>
    <t>2,834,746</t>
  </si>
  <si>
    <t>2,834,747</t>
  </si>
  <si>
    <t>2,834,748</t>
  </si>
  <si>
    <t>2,834,749</t>
  </si>
  <si>
    <t>2,834,750</t>
  </si>
  <si>
    <t>2,834,751</t>
  </si>
  <si>
    <t>2,834,752</t>
  </si>
  <si>
    <t>2,834,753</t>
  </si>
  <si>
    <t>2,834,754</t>
  </si>
  <si>
    <t>2,834,755</t>
  </si>
  <si>
    <t>2,834,756</t>
  </si>
  <si>
    <t>2,834,757</t>
  </si>
  <si>
    <t>2,834,758</t>
  </si>
  <si>
    <t>2,834,759</t>
  </si>
  <si>
    <t>2,834,760</t>
  </si>
  <si>
    <t>2,834,761</t>
  </si>
  <si>
    <t>2,834,762</t>
  </si>
  <si>
    <t>2,834,763</t>
  </si>
  <si>
    <t>2,834,764</t>
  </si>
  <si>
    <t>2,834,765</t>
  </si>
  <si>
    <t>2,834,766</t>
  </si>
  <si>
    <t>2,834,767</t>
  </si>
  <si>
    <t>2,834,768</t>
  </si>
  <si>
    <t>3,304,873</t>
  </si>
  <si>
    <t>3,304,874</t>
  </si>
  <si>
    <t>3,304,875</t>
  </si>
  <si>
    <t>3,304,876</t>
  </si>
  <si>
    <t>3,304,877</t>
  </si>
  <si>
    <t>3,304,878</t>
  </si>
  <si>
    <t>3,304,879</t>
  </si>
  <si>
    <t>3,304,880</t>
  </si>
  <si>
    <t>3,304,881</t>
  </si>
  <si>
    <t>3,304,882</t>
  </si>
  <si>
    <t>2,834,284</t>
  </si>
  <si>
    <t>2,834,285</t>
  </si>
  <si>
    <t>2,834,286</t>
  </si>
  <si>
    <t>3,304,722</t>
  </si>
  <si>
    <t>3,304,723</t>
  </si>
  <si>
    <t>3,304,724</t>
  </si>
  <si>
    <t>3,304,725</t>
  </si>
  <si>
    <t>3,304,726</t>
  </si>
  <si>
    <t>3,304,727</t>
  </si>
  <si>
    <t>3,304,728</t>
  </si>
  <si>
    <t>3,304,729</t>
  </si>
  <si>
    <t>3,304,730</t>
  </si>
  <si>
    <t>3,304,731</t>
  </si>
  <si>
    <t>3,304,732</t>
  </si>
  <si>
    <t>3,304,733</t>
  </si>
  <si>
    <t>3,304,734</t>
  </si>
  <si>
    <t>3,304,735</t>
  </si>
  <si>
    <t>3,304,736</t>
  </si>
  <si>
    <t>3,304,737</t>
  </si>
  <si>
    <t>3,304,738</t>
  </si>
  <si>
    <t>3,304,739</t>
  </si>
  <si>
    <t>3,304,740</t>
  </si>
  <si>
    <t>3,304,741</t>
  </si>
  <si>
    <t>3,304,742</t>
  </si>
  <si>
    <t>3,304,743</t>
  </si>
  <si>
    <t>3,304,744</t>
  </si>
  <si>
    <t>3,304,745</t>
  </si>
  <si>
    <t>3,304,746</t>
  </si>
  <si>
    <t>2,834,194</t>
  </si>
  <si>
    <t>2,834,195</t>
  </si>
  <si>
    <t>2,834,196</t>
  </si>
  <si>
    <t>2,834,197</t>
  </si>
  <si>
    <t>2,834,198</t>
  </si>
  <si>
    <t>2,834,199</t>
  </si>
  <si>
    <t>2,834,200</t>
  </si>
  <si>
    <t>2,834,201</t>
  </si>
  <si>
    <t>2,834,202</t>
  </si>
  <si>
    <t>2,834,203</t>
  </si>
  <si>
    <t>2,834,204</t>
  </si>
  <si>
    <t>2,834,205</t>
  </si>
  <si>
    <t>2,834,206</t>
  </si>
  <si>
    <t>2,834,207</t>
  </si>
  <si>
    <t>2,834,208</t>
  </si>
  <si>
    <t>2,834,209</t>
  </si>
  <si>
    <t>2,834,210</t>
  </si>
  <si>
    <t>2,834,211</t>
  </si>
  <si>
    <t>3,306,188</t>
  </si>
  <si>
    <t>3,306,189</t>
  </si>
  <si>
    <t>3,306,190</t>
  </si>
  <si>
    <t>3,306,191</t>
  </si>
  <si>
    <t>3,306,192</t>
  </si>
  <si>
    <t>3,306,193</t>
  </si>
  <si>
    <t>3,306,194</t>
  </si>
  <si>
    <t>3,306,195</t>
  </si>
  <si>
    <t>3,306,196</t>
  </si>
  <si>
    <t>3,306,197</t>
  </si>
  <si>
    <t>3,306,198</t>
  </si>
  <si>
    <t>3,306,199</t>
  </si>
  <si>
    <t>3,306,200</t>
  </si>
  <si>
    <t>3,306,201</t>
  </si>
  <si>
    <t>3,306,202</t>
  </si>
  <si>
    <t>3,306,203</t>
  </si>
  <si>
    <t>3,306,204</t>
  </si>
  <si>
    <t>3,306,205</t>
  </si>
  <si>
    <t>3,306,206</t>
  </si>
  <si>
    <t>3,306,207</t>
  </si>
  <si>
    <t>3,306,208</t>
  </si>
  <si>
    <t>3,306,209</t>
  </si>
  <si>
    <t>3,306,210</t>
  </si>
  <si>
    <t>3,306,211</t>
  </si>
  <si>
    <t>3,306,212</t>
  </si>
  <si>
    <t>3,306,213</t>
  </si>
  <si>
    <t>3,306,214</t>
  </si>
  <si>
    <t>3,305,776</t>
  </si>
  <si>
    <t>3,305,777</t>
  </si>
  <si>
    <t>3,305,778</t>
  </si>
  <si>
    <t>3,305,779</t>
  </si>
  <si>
    <t>3,305,780</t>
  </si>
  <si>
    <t>3,305,781</t>
  </si>
  <si>
    <t>3,305,782</t>
  </si>
  <si>
    <t>3,305,783</t>
  </si>
  <si>
    <t>3,305,784</t>
  </si>
  <si>
    <t>3,305,785</t>
  </si>
  <si>
    <t>3,305,786</t>
  </si>
  <si>
    <t>3,305,787</t>
  </si>
  <si>
    <t>3,305,788</t>
  </si>
  <si>
    <t>2,836,529</t>
  </si>
  <si>
    <t>2,836,530</t>
  </si>
  <si>
    <t>2,836,531</t>
  </si>
  <si>
    <t>2,836,532</t>
  </si>
  <si>
    <t>2,836,533</t>
  </si>
  <si>
    <t>2,836,534</t>
  </si>
  <si>
    <t>2,836,535</t>
  </si>
  <si>
    <t>2,836,536</t>
  </si>
  <si>
    <t>2,836,537</t>
  </si>
  <si>
    <t>2,836,538</t>
  </si>
  <si>
    <t>2,836,539</t>
  </si>
  <si>
    <t>2,836,540</t>
  </si>
  <si>
    <t>2,836,541</t>
  </si>
  <si>
    <t>2,836,542</t>
  </si>
  <si>
    <t>2,836,543</t>
  </si>
  <si>
    <t>2,836,544</t>
  </si>
  <si>
    <t>2,836,545</t>
  </si>
  <si>
    <t>2,836,546</t>
  </si>
  <si>
    <t>2,836,547</t>
  </si>
  <si>
    <t>2,836,548</t>
  </si>
  <si>
    <t>2,836,549</t>
  </si>
  <si>
    <t>2,836,550</t>
  </si>
  <si>
    <t>2,836,551</t>
  </si>
  <si>
    <t>2,836,552</t>
  </si>
  <si>
    <t>2,836,553</t>
  </si>
  <si>
    <t>2,836,554</t>
  </si>
  <si>
    <t>2,836,555</t>
  </si>
  <si>
    <t>2,836,556</t>
  </si>
  <si>
    <t>2,836,557</t>
  </si>
  <si>
    <t>2,836,558</t>
  </si>
  <si>
    <t>2,836,559</t>
  </si>
  <si>
    <t>2,836,560</t>
  </si>
  <si>
    <t>2,836,561</t>
  </si>
  <si>
    <t>2,836,562</t>
  </si>
  <si>
    <t>2,836,563</t>
  </si>
  <si>
    <t>2,836,564</t>
  </si>
  <si>
    <t>2,836,565</t>
  </si>
  <si>
    <t>2,836,566</t>
  </si>
  <si>
    <t>2,836,567</t>
  </si>
  <si>
    <t>2,836,568</t>
  </si>
  <si>
    <t>2,836,569</t>
  </si>
  <si>
    <t>2,836,570</t>
  </si>
  <si>
    <t>2,836,571</t>
  </si>
  <si>
    <t>2,836,572</t>
  </si>
  <si>
    <t>2,836,573</t>
  </si>
  <si>
    <t>2,836,574</t>
  </si>
  <si>
    <t>2,836,575</t>
  </si>
  <si>
    <t>2,836,576</t>
  </si>
  <si>
    <t>2,836,577</t>
  </si>
  <si>
    <t>2,836,578</t>
  </si>
  <si>
    <t>2,834,212</t>
  </si>
  <si>
    <t>2,834,213</t>
  </si>
  <si>
    <t>2,834,214</t>
  </si>
  <si>
    <t>2,834,215</t>
  </si>
  <si>
    <t>2,834,216</t>
  </si>
  <si>
    <t>2,834,217</t>
  </si>
  <si>
    <t>2,834,218</t>
  </si>
  <si>
    <t>2,834,219</t>
  </si>
  <si>
    <t>2,834,220</t>
  </si>
  <si>
    <t>2,834,221</t>
  </si>
  <si>
    <t>3,305,988</t>
  </si>
  <si>
    <t>3,305,989</t>
  </si>
  <si>
    <t>3,305,990</t>
  </si>
  <si>
    <t>3,305,991</t>
  </si>
  <si>
    <t>3,305,992</t>
  </si>
  <si>
    <t>3,305,993</t>
  </si>
  <si>
    <t>3,305,994</t>
  </si>
  <si>
    <t>3,305,995</t>
  </si>
  <si>
    <t>3,305,996</t>
  </si>
  <si>
    <t>3,305,997</t>
  </si>
  <si>
    <t>3,305,998</t>
  </si>
  <si>
    <t>3,305,999</t>
  </si>
  <si>
    <t>3,306,000</t>
  </si>
  <si>
    <t>3,306,001</t>
  </si>
  <si>
    <t>3,306,002</t>
  </si>
  <si>
    <t>3,306,003</t>
  </si>
  <si>
    <t>3,306,004</t>
  </si>
  <si>
    <t>3,306,005</t>
  </si>
  <si>
    <t>3,305,449</t>
  </si>
  <si>
    <t>3,305,450</t>
  </si>
  <si>
    <t>3,305,451</t>
  </si>
  <si>
    <t>3,305,452</t>
  </si>
  <si>
    <t>3,305,453</t>
  </si>
  <si>
    <t>3,305,454</t>
  </si>
  <si>
    <t>3,305,455</t>
  </si>
  <si>
    <t>3,305,456</t>
  </si>
  <si>
    <t>3,305,457</t>
  </si>
  <si>
    <t>3,305,458</t>
  </si>
  <si>
    <t>3,305,459</t>
  </si>
  <si>
    <t>3,305,460</t>
  </si>
  <si>
    <t>3,305,461</t>
  </si>
  <si>
    <t>3,305,462</t>
  </si>
  <si>
    <t>3,305,463</t>
  </si>
  <si>
    <t>3,305,464</t>
  </si>
  <si>
    <t>3,305,465</t>
  </si>
  <si>
    <t>3,305,466</t>
  </si>
  <si>
    <t>3,305,467</t>
  </si>
  <si>
    <t>3,305,468</t>
  </si>
  <si>
    <t>3,305,469</t>
  </si>
  <si>
    <t>3,305,470</t>
  </si>
  <si>
    <t>3,305,471</t>
  </si>
  <si>
    <t>3,305,472</t>
  </si>
  <si>
    <t>3,305,473</t>
  </si>
  <si>
    <t>3,305,474</t>
  </si>
  <si>
    <t>3,305,475</t>
  </si>
  <si>
    <t>3,305,476</t>
  </si>
  <si>
    <t>3,305,477</t>
  </si>
  <si>
    <t>3,305,478</t>
  </si>
  <si>
    <t>3,305,479</t>
  </si>
  <si>
    <t>3,305,480</t>
  </si>
  <si>
    <t>3,305,481</t>
  </si>
  <si>
    <t>3,305,482</t>
  </si>
  <si>
    <t>3,305,483</t>
  </si>
  <si>
    <t>3,305,484</t>
  </si>
  <si>
    <t>3,305,789</t>
  </si>
  <si>
    <t>3,305,790</t>
  </si>
  <si>
    <t>3,305,791</t>
  </si>
  <si>
    <t>3,305,792</t>
  </si>
  <si>
    <t>3,305,793</t>
  </si>
  <si>
    <t>3,305,794</t>
  </si>
  <si>
    <t>3,305,795</t>
  </si>
  <si>
    <t>3,305,796</t>
  </si>
  <si>
    <t>3,305,797</t>
  </si>
  <si>
    <t>3,305,798</t>
  </si>
  <si>
    <t>3,305,799</t>
  </si>
  <si>
    <t>3,305,800</t>
  </si>
  <si>
    <t>3,306,278</t>
  </si>
  <si>
    <t>3,306,279</t>
  </si>
  <si>
    <t>3,306,280</t>
  </si>
  <si>
    <t>3,306,281</t>
  </si>
  <si>
    <t>3,306,282</t>
  </si>
  <si>
    <t>3,306,283</t>
  </si>
  <si>
    <t>3,306,284</t>
  </si>
  <si>
    <t>3,306,285</t>
  </si>
  <si>
    <t>3,306,286</t>
  </si>
  <si>
    <t>3,306,287</t>
  </si>
  <si>
    <t>3,306,288</t>
  </si>
  <si>
    <t>3,306,289</t>
  </si>
  <si>
    <t>3,306,290</t>
  </si>
  <si>
    <t>3,306,291</t>
  </si>
  <si>
    <t>2,834,120</t>
  </si>
  <si>
    <t>2,834,121</t>
  </si>
  <si>
    <t>2,834,122</t>
  </si>
  <si>
    <t>2,834,123</t>
  </si>
  <si>
    <t>2,834,124</t>
  </si>
  <si>
    <t>2,836,752</t>
  </si>
  <si>
    <t>2,836,753</t>
  </si>
  <si>
    <t>2,836,754</t>
  </si>
  <si>
    <t>2,836,755</t>
  </si>
  <si>
    <t>2,836,756</t>
  </si>
  <si>
    <t>2,836,757</t>
  </si>
  <si>
    <t>2,836,758</t>
  </si>
  <si>
    <t>2,836,759</t>
  </si>
  <si>
    <t>2,836,760</t>
  </si>
  <si>
    <t>2,836,761</t>
  </si>
  <si>
    <t>2,836,762</t>
  </si>
  <si>
    <t>2,836,763</t>
  </si>
  <si>
    <t>2,836,764</t>
  </si>
  <si>
    <t>2,836,765</t>
  </si>
  <si>
    <t>2,836,173</t>
  </si>
  <si>
    <t>2,836,174</t>
  </si>
  <si>
    <t>3,304,750</t>
  </si>
  <si>
    <t>3,304,751</t>
  </si>
  <si>
    <t>3,304,752</t>
  </si>
  <si>
    <t>3,304,753</t>
  </si>
  <si>
    <t>3,304,754</t>
  </si>
  <si>
    <t>3,304,755</t>
  </si>
  <si>
    <t>3,304,756</t>
  </si>
  <si>
    <t>3,304,757</t>
  </si>
  <si>
    <t>3,304,758</t>
  </si>
  <si>
    <t>3,304,759</t>
  </si>
  <si>
    <t>3,304,760</t>
  </si>
  <si>
    <t>3,304,761</t>
  </si>
  <si>
    <t>3,304,762</t>
  </si>
  <si>
    <t>3,304,763</t>
  </si>
  <si>
    <t>3,304,764</t>
  </si>
  <si>
    <t>3,304,765</t>
  </si>
  <si>
    <t>3,304,766</t>
  </si>
  <si>
    <t>3,304,767</t>
  </si>
  <si>
    <t>3,304,768</t>
  </si>
  <si>
    <t>3,304,769</t>
  </si>
  <si>
    <t>3,304,770</t>
  </si>
  <si>
    <t>3,304,771</t>
  </si>
  <si>
    <t>3,304,772</t>
  </si>
  <si>
    <t>3,304,773</t>
  </si>
  <si>
    <t>3,304,774</t>
  </si>
  <si>
    <t>3,304,775</t>
  </si>
  <si>
    <t>3,304,776</t>
  </si>
  <si>
    <t>3,304,777</t>
  </si>
  <si>
    <t>3,304,778</t>
  </si>
  <si>
    <t>3,304,779</t>
  </si>
  <si>
    <t>3,304,780</t>
  </si>
  <si>
    <t>3,304,781</t>
  </si>
  <si>
    <t>3,304,782</t>
  </si>
  <si>
    <t>3,304,783</t>
  </si>
  <si>
    <t>3,304,784</t>
  </si>
  <si>
    <t>3,304,785</t>
  </si>
  <si>
    <t>3,304,786</t>
  </si>
  <si>
    <t>3,304,787</t>
  </si>
  <si>
    <t>3,304,788</t>
  </si>
  <si>
    <t>3,304,789</t>
  </si>
  <si>
    <t>3,304,790</t>
  </si>
  <si>
    <t>3,304,791</t>
  </si>
  <si>
    <t>3,304,792</t>
  </si>
  <si>
    <t>3,304,793</t>
  </si>
  <si>
    <t>3,304,794</t>
  </si>
  <si>
    <t>3,304,795</t>
  </si>
  <si>
    <t>3,304,796</t>
  </si>
  <si>
    <t>3,304,797</t>
  </si>
  <si>
    <t>3,304,798</t>
  </si>
  <si>
    <t>3,304,799</t>
  </si>
  <si>
    <t>3,304,800</t>
  </si>
  <si>
    <t>3,304,801</t>
  </si>
  <si>
    <t>3,304,802</t>
  </si>
  <si>
    <t>3,304,803</t>
  </si>
  <si>
    <t>3,304,804</t>
  </si>
  <si>
    <t>3,304,805</t>
  </si>
  <si>
    <t>3,304,806</t>
  </si>
  <si>
    <t>3,304,807</t>
  </si>
  <si>
    <t>3,304,808</t>
  </si>
  <si>
    <t>3,304,809</t>
  </si>
  <si>
    <t>3,304,810</t>
  </si>
  <si>
    <t>3,304,811</t>
  </si>
  <si>
    <t>3,304,812</t>
  </si>
  <si>
    <t>3,304,813</t>
  </si>
  <si>
    <t>3,304,814</t>
  </si>
  <si>
    <t>3,304,815</t>
  </si>
  <si>
    <t>3,304,816</t>
  </si>
  <si>
    <t>3,304,817</t>
  </si>
  <si>
    <t>3,304,818</t>
  </si>
  <si>
    <t>3,304,819</t>
  </si>
  <si>
    <t>3,304,820</t>
  </si>
  <si>
    <t>3,304,821</t>
  </si>
  <si>
    <t>3,304,822</t>
  </si>
  <si>
    <t>3,304,823</t>
  </si>
  <si>
    <t>3,304,824</t>
  </si>
  <si>
    <t>3,304,825</t>
  </si>
  <si>
    <t>3,304,826</t>
  </si>
  <si>
    <t>3,304,827</t>
  </si>
  <si>
    <t>2,833,944</t>
  </si>
  <si>
    <t>2,833,945</t>
  </si>
  <si>
    <t>2,833,946</t>
  </si>
  <si>
    <t>2,833,947</t>
  </si>
  <si>
    <t>2,833,948</t>
  </si>
  <si>
    <t>2,833,949</t>
  </si>
  <si>
    <t>2,833,950</t>
  </si>
  <si>
    <t>2,833,951</t>
  </si>
  <si>
    <t>2,833,952</t>
  </si>
  <si>
    <t>2,833,953</t>
  </si>
  <si>
    <t>2,833,954</t>
  </si>
  <si>
    <t>2,833,955</t>
  </si>
  <si>
    <t>2,833,956</t>
  </si>
  <si>
    <t>2,833,957</t>
  </si>
  <si>
    <t>2,833,958</t>
  </si>
  <si>
    <t>2,833,959</t>
  </si>
  <si>
    <t>2,833,960</t>
  </si>
  <si>
    <t>2,833,961</t>
  </si>
  <si>
    <t>2,833,962</t>
  </si>
  <si>
    <t>2,833,963</t>
  </si>
  <si>
    <t>2,833,964</t>
  </si>
  <si>
    <t>2,833,965</t>
  </si>
  <si>
    <t>2,833,966</t>
  </si>
  <si>
    <t>2,833,967</t>
  </si>
  <si>
    <t>2,833,968</t>
  </si>
  <si>
    <t>2,833,969</t>
  </si>
  <si>
    <t>2,833,970</t>
  </si>
  <si>
    <t>2,833,971</t>
  </si>
  <si>
    <t>2,833,972</t>
  </si>
  <si>
    <t>2,833,973</t>
  </si>
  <si>
    <t>2,833,974</t>
  </si>
  <si>
    <t>2,833,975</t>
  </si>
  <si>
    <t>2,833,976</t>
  </si>
  <si>
    <t>2,833,977</t>
  </si>
  <si>
    <t>2,833,978</t>
  </si>
  <si>
    <t>2,833,979</t>
  </si>
  <si>
    <t>2,833,980</t>
  </si>
  <si>
    <t>2,833,981</t>
  </si>
  <si>
    <t>2,833,982</t>
  </si>
  <si>
    <t>2,833,983</t>
  </si>
  <si>
    <t>2,833,984</t>
  </si>
  <si>
    <t>2,833,985</t>
  </si>
  <si>
    <t>3,308,191</t>
  </si>
  <si>
    <t>3,308,192</t>
  </si>
  <si>
    <t>3,308,193</t>
  </si>
  <si>
    <t>3,308,194</t>
  </si>
  <si>
    <t>3,308,195</t>
  </si>
  <si>
    <t>3,308,196</t>
  </si>
  <si>
    <t>3,308,197</t>
  </si>
  <si>
    <t>3,308,198</t>
  </si>
  <si>
    <t>3,308,199</t>
  </si>
  <si>
    <t>3,308,200</t>
  </si>
  <si>
    <t>3,308,201</t>
  </si>
  <si>
    <t>3,308,202</t>
  </si>
  <si>
    <t>3,308,203</t>
  </si>
  <si>
    <t>3,308,204</t>
  </si>
  <si>
    <t>3,304,711</t>
  </si>
  <si>
    <t>3,304,712</t>
  </si>
  <si>
    <t>3,304,713</t>
  </si>
  <si>
    <t>3,304,714</t>
  </si>
  <si>
    <t>3,304,715</t>
  </si>
  <si>
    <t>3,304,716</t>
  </si>
  <si>
    <t>3,304,717</t>
  </si>
  <si>
    <t>3,304,718</t>
  </si>
  <si>
    <t>3,304,719</t>
  </si>
  <si>
    <t>3,304,720</t>
  </si>
  <si>
    <t>3,304,721</t>
  </si>
  <si>
    <t>3,305,150</t>
  </si>
  <si>
    <t>3,305,151</t>
  </si>
  <si>
    <t>3,305,152</t>
  </si>
  <si>
    <t>3,305,153</t>
  </si>
  <si>
    <t>3,305,154</t>
  </si>
  <si>
    <t>3,305,155</t>
  </si>
  <si>
    <t>3,305,156</t>
  </si>
  <si>
    <t>3,305,157</t>
  </si>
  <si>
    <t>3,305,158</t>
  </si>
  <si>
    <t>3,305,159</t>
  </si>
  <si>
    <t>3,305,160</t>
  </si>
  <si>
    <t>3,305,161</t>
  </si>
  <si>
    <t>3,305,162</t>
  </si>
  <si>
    <t>3,305,163</t>
  </si>
  <si>
    <t>3,307,513</t>
  </si>
  <si>
    <t>3,307,514</t>
  </si>
  <si>
    <t>3,307,515</t>
  </si>
  <si>
    <t>3,307,516</t>
  </si>
  <si>
    <t>3,307,517</t>
  </si>
  <si>
    <t>3,307,518</t>
  </si>
  <si>
    <t>3,307,519</t>
  </si>
  <si>
    <t>3,307,520</t>
  </si>
  <si>
    <t>3,307,521</t>
  </si>
  <si>
    <t>3,307,522</t>
  </si>
  <si>
    <t>3,307,523</t>
  </si>
  <si>
    <t>3,307,524</t>
  </si>
  <si>
    <t>3,307,525</t>
  </si>
  <si>
    <t>3,307,526</t>
  </si>
  <si>
    <t>3,307,527</t>
  </si>
  <si>
    <t>3,307,528</t>
  </si>
  <si>
    <t>3,307,529</t>
  </si>
  <si>
    <t>3,307,530</t>
  </si>
  <si>
    <t>3,307,531</t>
  </si>
  <si>
    <t>3,307,532</t>
  </si>
  <si>
    <t>3,307,533</t>
  </si>
  <si>
    <t>3,307,534</t>
  </si>
  <si>
    <t>3,307,535</t>
  </si>
  <si>
    <t>3,307,536</t>
  </si>
  <si>
    <t>3,307,537</t>
  </si>
  <si>
    <t>3,307,538</t>
  </si>
  <si>
    <t>3,307,539</t>
  </si>
  <si>
    <t>3,307,540</t>
  </si>
  <si>
    <t>3,307,541</t>
  </si>
  <si>
    <t>3,307,542</t>
  </si>
  <si>
    <t>3,307,543</t>
  </si>
  <si>
    <t>3,307,544</t>
  </si>
  <si>
    <t>3,307,545</t>
  </si>
  <si>
    <t>3,307,546</t>
  </si>
  <si>
    <t>3,307,547</t>
  </si>
  <si>
    <t>3,307,548</t>
  </si>
  <si>
    <t>3,307,549</t>
  </si>
  <si>
    <t>3,307,550</t>
  </si>
  <si>
    <t>3,307,551</t>
  </si>
  <si>
    <t>3,307,552</t>
  </si>
  <si>
    <t>3,307,553</t>
  </si>
  <si>
    <t>3,307,554</t>
  </si>
  <si>
    <t>3,307,555</t>
  </si>
  <si>
    <t>3,307,556</t>
  </si>
  <si>
    <t>3,307,557</t>
  </si>
  <si>
    <t>3,307,558</t>
  </si>
  <si>
    <t>3,307,559</t>
  </si>
  <si>
    <t>3,307,560</t>
  </si>
  <si>
    <t>3,307,561</t>
  </si>
  <si>
    <t>3,307,562</t>
  </si>
  <si>
    <t>3,307,563</t>
  </si>
  <si>
    <t>3,307,564</t>
  </si>
  <si>
    <t>3,307,565</t>
  </si>
  <si>
    <t>3,307,566</t>
  </si>
  <si>
    <t>3,307,567</t>
  </si>
  <si>
    <t>3,307,568</t>
  </si>
  <si>
    <t>3,307,569</t>
  </si>
  <si>
    <t>3,307,570</t>
  </si>
  <si>
    <t>3,307,571</t>
  </si>
  <si>
    <t>2,836,835</t>
  </si>
  <si>
    <t>2,836,836</t>
  </si>
  <si>
    <t>2,836,837</t>
  </si>
  <si>
    <t>2,836,838</t>
  </si>
  <si>
    <t>2,836,839</t>
  </si>
  <si>
    <t>2,836,840</t>
  </si>
  <si>
    <t>2,836,841</t>
  </si>
  <si>
    <t>2,836,842</t>
  </si>
  <si>
    <t>2,836,843</t>
  </si>
  <si>
    <t>2,836,844</t>
  </si>
  <si>
    <t>2,836,845</t>
  </si>
  <si>
    <t>2,836,846</t>
  </si>
  <si>
    <t>2,836,847</t>
  </si>
  <si>
    <t>2,836,848</t>
  </si>
  <si>
    <t>2,836,849</t>
  </si>
  <si>
    <t>2,836,850</t>
  </si>
  <si>
    <t>2,836,851</t>
  </si>
  <si>
    <t>2,836,852</t>
  </si>
  <si>
    <t>2,836,853</t>
  </si>
  <si>
    <t>2,836,854</t>
  </si>
  <si>
    <t>2,836,855</t>
  </si>
  <si>
    <t>2,836,856</t>
  </si>
  <si>
    <t>2,836,857</t>
  </si>
  <si>
    <t>2,836,858</t>
  </si>
  <si>
    <t>2,836,859</t>
  </si>
  <si>
    <t>2,836,860</t>
  </si>
  <si>
    <t>2,836,861</t>
  </si>
  <si>
    <t>2,836,862</t>
  </si>
  <si>
    <t>2,836,863</t>
  </si>
  <si>
    <t>2,836,864</t>
  </si>
  <si>
    <t>2,836,865</t>
  </si>
  <si>
    <t>2,836,866</t>
  </si>
  <si>
    <t>2,836,867</t>
  </si>
  <si>
    <t>2,836,868</t>
  </si>
  <si>
    <t>2,836,869</t>
  </si>
  <si>
    <t>2,836,870</t>
  </si>
  <si>
    <t>2,836,871</t>
  </si>
  <si>
    <t>2,836,872</t>
  </si>
  <si>
    <t>2,836,873</t>
  </si>
  <si>
    <t>2,836,077</t>
  </si>
  <si>
    <t>2,836,078</t>
  </si>
  <si>
    <t>2,836,079</t>
  </si>
  <si>
    <t>2,836,080</t>
  </si>
  <si>
    <t>2,836,081</t>
  </si>
  <si>
    <t>2,836,082</t>
  </si>
  <si>
    <t>2,836,083</t>
  </si>
  <si>
    <t>2,836,084</t>
  </si>
  <si>
    <t>2,836,085</t>
  </si>
  <si>
    <t>2,836,086</t>
  </si>
  <si>
    <t>2,836,087</t>
  </si>
  <si>
    <t>2,836,088</t>
  </si>
  <si>
    <t>2,836,089</t>
  </si>
  <si>
    <t>2,836,090</t>
  </si>
  <si>
    <t>2,834,842</t>
  </si>
  <si>
    <t>2,834,843</t>
  </si>
  <si>
    <t>2,834,844</t>
  </si>
  <si>
    <t>2,834,845</t>
  </si>
  <si>
    <t>2,834,846</t>
  </si>
  <si>
    <t>2,834,847</t>
  </si>
  <si>
    <t>2,834,848</t>
  </si>
  <si>
    <t>2,834,849</t>
  </si>
  <si>
    <t>2,834,850</t>
  </si>
  <si>
    <t>3,305,727</t>
  </si>
  <si>
    <t>3,305,728</t>
  </si>
  <si>
    <t>3,305,729</t>
  </si>
  <si>
    <t>3,305,730</t>
  </si>
  <si>
    <t>3,305,731</t>
  </si>
  <si>
    <t>3,305,732</t>
  </si>
  <si>
    <t>3,305,733</t>
  </si>
  <si>
    <t>3,305,734</t>
  </si>
  <si>
    <t>3,305,735</t>
  </si>
  <si>
    <t>3,305,736</t>
  </si>
  <si>
    <t>3,305,737</t>
  </si>
  <si>
    <t>3,305,738</t>
  </si>
  <si>
    <t>3,305,739</t>
  </si>
  <si>
    <t>3,305,740</t>
  </si>
  <si>
    <t>3,305,741</t>
  </si>
  <si>
    <t>3,305,742</t>
  </si>
  <si>
    <t>3,305,743</t>
  </si>
  <si>
    <t>3,305,744</t>
  </si>
  <si>
    <t>3,305,745</t>
  </si>
  <si>
    <t>3,305,746</t>
  </si>
  <si>
    <t>3,305,747</t>
  </si>
  <si>
    <t>3,305,748</t>
  </si>
  <si>
    <t>3,305,749</t>
  </si>
  <si>
    <t>3,305,750</t>
  </si>
  <si>
    <t>3,305,751</t>
  </si>
  <si>
    <t>3,305,752</t>
  </si>
  <si>
    <t>3,305,753</t>
  </si>
  <si>
    <t>3,305,754</t>
  </si>
  <si>
    <t>3,305,755</t>
  </si>
  <si>
    <t>3,305,756</t>
  </si>
  <si>
    <t>3,305,757</t>
  </si>
  <si>
    <t>3,305,758</t>
  </si>
  <si>
    <t>3,305,759</t>
  </si>
  <si>
    <t>3,305,760</t>
  </si>
  <si>
    <t>3,305,761</t>
  </si>
  <si>
    <t>3,305,762</t>
  </si>
  <si>
    <t>3,305,763</t>
  </si>
  <si>
    <t>3,305,764</t>
  </si>
  <si>
    <t>3,305,765</t>
  </si>
  <si>
    <t>3,305,766</t>
  </si>
  <si>
    <t>3,305,767</t>
  </si>
  <si>
    <t>3,305,768</t>
  </si>
  <si>
    <t>3,305,769</t>
  </si>
  <si>
    <t>3,305,770</t>
  </si>
  <si>
    <t>3,305,771</t>
  </si>
  <si>
    <t>3,305,772</t>
  </si>
  <si>
    <t>3,305,773</t>
  </si>
  <si>
    <t>3,305,774</t>
  </si>
  <si>
    <t>3,305,775</t>
  </si>
  <si>
    <t>3,304,885</t>
  </si>
  <si>
    <t>3,304,886</t>
  </si>
  <si>
    <t>3,304,887</t>
  </si>
  <si>
    <t>3,304,888</t>
  </si>
  <si>
    <t>3,304,889</t>
  </si>
  <si>
    <t>3,304,890</t>
  </si>
  <si>
    <t>3,304,891</t>
  </si>
  <si>
    <t>3,304,892</t>
  </si>
  <si>
    <t>3,304,893</t>
  </si>
  <si>
    <t>3,304,894</t>
  </si>
  <si>
    <t>3,304,895</t>
  </si>
  <si>
    <t>3,304,896</t>
  </si>
  <si>
    <t>3,304,897</t>
  </si>
  <si>
    <t>3,304,898</t>
  </si>
  <si>
    <t>3,304,899</t>
  </si>
  <si>
    <t>3,304,900</t>
  </si>
  <si>
    <t>3,304,901</t>
  </si>
  <si>
    <t>3,304,902</t>
  </si>
  <si>
    <t>3,304,903</t>
  </si>
  <si>
    <t>3,304,904</t>
  </si>
  <si>
    <t>3,304,905</t>
  </si>
  <si>
    <t>3,304,906</t>
  </si>
  <si>
    <t>3,304,907</t>
  </si>
  <si>
    <t>3,304,908</t>
  </si>
  <si>
    <t>3,304,909</t>
  </si>
  <si>
    <t>3,304,910</t>
  </si>
  <si>
    <t>3,304,911</t>
  </si>
  <si>
    <t>3,304,912</t>
  </si>
  <si>
    <t>3,304,913</t>
  </si>
  <si>
    <t>3,304,914</t>
  </si>
  <si>
    <t>3,304,915</t>
  </si>
  <si>
    <t>3,304,916</t>
  </si>
  <si>
    <t>3,304,917</t>
  </si>
  <si>
    <t>3,304,918</t>
  </si>
  <si>
    <t>3,304,919</t>
  </si>
  <si>
    <t>3,304,920</t>
  </si>
  <si>
    <t>3,304,921</t>
  </si>
  <si>
    <t>3,304,922</t>
  </si>
  <si>
    <t>3,304,923</t>
  </si>
  <si>
    <t>3,304,924</t>
  </si>
  <si>
    <t>3,304,925</t>
  </si>
  <si>
    <t>3,304,926</t>
  </si>
  <si>
    <t>3,304,927</t>
  </si>
  <si>
    <t>3,304,928</t>
  </si>
  <si>
    <t>3,304,929</t>
  </si>
  <si>
    <t>3,304,930</t>
  </si>
  <si>
    <t>3,304,931</t>
  </si>
  <si>
    <t>3,304,932</t>
  </si>
  <si>
    <t>3,304,933</t>
  </si>
  <si>
    <t>3,304,934</t>
  </si>
  <si>
    <t>3,304,935</t>
  </si>
  <si>
    <t>3,307,782</t>
  </si>
  <si>
    <t>3,307,783</t>
  </si>
  <si>
    <t>3,307,784</t>
  </si>
  <si>
    <t>3,307,785</t>
  </si>
  <si>
    <t>3,307,786</t>
  </si>
  <si>
    <t>3,307,787</t>
  </si>
  <si>
    <t>3,307,788</t>
  </si>
  <si>
    <t>3,307,789</t>
  </si>
  <si>
    <t>3,307,790</t>
  </si>
  <si>
    <t>3,307,791</t>
  </si>
  <si>
    <t>3,307,792</t>
  </si>
  <si>
    <t>3,307,793</t>
  </si>
  <si>
    <t>3,307,794</t>
  </si>
  <si>
    <t>2,834,713</t>
  </si>
  <si>
    <t>2,834,714</t>
  </si>
  <si>
    <t>2,834,715</t>
  </si>
  <si>
    <t>2,834,716</t>
  </si>
  <si>
    <t>2,834,717</t>
  </si>
  <si>
    <t>2,834,718</t>
  </si>
  <si>
    <t>2,834,719</t>
  </si>
  <si>
    <t>2,834,720</t>
  </si>
  <si>
    <t>2,834,721</t>
  </si>
  <si>
    <t>2,834,722</t>
  </si>
  <si>
    <t>2,834,723</t>
  </si>
  <si>
    <t>2,834,724</t>
  </si>
  <si>
    <t>2,834,725</t>
  </si>
  <si>
    <t>3,304,936</t>
  </si>
  <si>
    <t>3,304,937</t>
  </si>
  <si>
    <t>3,304,938</t>
  </si>
  <si>
    <t>3,304,939</t>
  </si>
  <si>
    <t>3,304,940</t>
  </si>
  <si>
    <t>3,304,941</t>
  </si>
  <si>
    <t>3,304,942</t>
  </si>
  <si>
    <t>3,304,943</t>
  </si>
  <si>
    <t>3,304,944</t>
  </si>
  <si>
    <t>3,304,945</t>
  </si>
  <si>
    <t>3,304,946</t>
  </si>
  <si>
    <t>3,304,947</t>
  </si>
  <si>
    <t>3,304,948</t>
  </si>
  <si>
    <t>3,304,949</t>
  </si>
  <si>
    <t>3,304,950</t>
  </si>
  <si>
    <t>3,304,951</t>
  </si>
  <si>
    <t>3,304,952</t>
  </si>
  <si>
    <t>3,304,953</t>
  </si>
  <si>
    <t>3,304,954</t>
  </si>
  <si>
    <t>3,304,955</t>
  </si>
  <si>
    <t>3,304,956</t>
  </si>
  <si>
    <t>3,304,957</t>
  </si>
  <si>
    <t>3,304,958</t>
  </si>
  <si>
    <t>3,304,959</t>
  </si>
  <si>
    <t>3,304,960</t>
  </si>
  <si>
    <t>3,304,961</t>
  </si>
  <si>
    <t>3,304,962</t>
  </si>
  <si>
    <t>3,304,963</t>
  </si>
  <si>
    <t>3,304,964</t>
  </si>
  <si>
    <t>3,304,965</t>
  </si>
  <si>
    <t>3,304,966</t>
  </si>
  <si>
    <t>3,304,967</t>
  </si>
  <si>
    <t>3,304,968</t>
  </si>
  <si>
    <t>3,304,969</t>
  </si>
  <si>
    <t>2,835,766</t>
  </si>
  <si>
    <t>2,835,767</t>
  </si>
  <si>
    <t>2,835,768</t>
  </si>
  <si>
    <t>2,835,769</t>
  </si>
  <si>
    <t>2,835,770</t>
  </si>
  <si>
    <t>2,835,771</t>
  </si>
  <si>
    <t>2,835,772</t>
  </si>
  <si>
    <t>2,835,773</t>
  </si>
  <si>
    <t>2,835,774</t>
  </si>
  <si>
    <t>2,835,775</t>
  </si>
  <si>
    <t>2,835,776</t>
  </si>
  <si>
    <t>2,835,777</t>
  </si>
  <si>
    <t>2,835,778</t>
  </si>
  <si>
    <t>2,835,779</t>
  </si>
  <si>
    <t>2,835,780</t>
  </si>
  <si>
    <t>2,835,781</t>
  </si>
  <si>
    <t>2,835,782</t>
  </si>
  <si>
    <t>2,835,783</t>
  </si>
  <si>
    <t>2,835,784</t>
  </si>
  <si>
    <t>2,835,785</t>
  </si>
  <si>
    <t>2,835,786</t>
  </si>
  <si>
    <t>2,835,787</t>
  </si>
  <si>
    <t>2,835,788</t>
  </si>
  <si>
    <t>2,835,789</t>
  </si>
  <si>
    <t>2,835,790</t>
  </si>
  <si>
    <t>2,835,791</t>
  </si>
  <si>
    <t>2,835,792</t>
  </si>
  <si>
    <t>2,835,793</t>
  </si>
  <si>
    <t>2,835,794</t>
  </si>
  <si>
    <t>2,835,795</t>
  </si>
  <si>
    <t>2,835,796</t>
  </si>
  <si>
    <t>2,835,797</t>
  </si>
  <si>
    <t>2,835,798</t>
  </si>
  <si>
    <t>2,835,799</t>
  </si>
  <si>
    <t>2,835,800</t>
  </si>
  <si>
    <t>2,835,801</t>
  </si>
  <si>
    <t>2,835,802</t>
  </si>
  <si>
    <t>2,835,803</t>
  </si>
  <si>
    <t>2,835,804</t>
  </si>
  <si>
    <t>2,835,805</t>
  </si>
  <si>
    <t>2,835,806</t>
  </si>
  <si>
    <t>2,835,807</t>
  </si>
  <si>
    <t>2,835,808</t>
  </si>
  <si>
    <t>2,835,809</t>
  </si>
  <si>
    <t>2,833,912</t>
  </si>
  <si>
    <t>2,833,913</t>
  </si>
  <si>
    <t>2,833,914</t>
  </si>
  <si>
    <t>2,833,915</t>
  </si>
  <si>
    <t>2,833,916</t>
  </si>
  <si>
    <t>2,833,917</t>
  </si>
  <si>
    <t>2,833,918</t>
  </si>
  <si>
    <t>2,833,919</t>
  </si>
  <si>
    <t>2,833,920</t>
  </si>
  <si>
    <t>2,833,921</t>
  </si>
  <si>
    <t>2,833,922</t>
  </si>
  <si>
    <t>2,833,923</t>
  </si>
  <si>
    <t>2,833,924</t>
  </si>
  <si>
    <t>2,833,925</t>
  </si>
  <si>
    <t>2,833,926</t>
  </si>
  <si>
    <t>2,833,927</t>
  </si>
  <si>
    <t>2,833,928</t>
  </si>
  <si>
    <t>2,833,929</t>
  </si>
  <si>
    <t>2,833,930</t>
  </si>
  <si>
    <t>2,833,931</t>
  </si>
  <si>
    <t>2,833,932</t>
  </si>
  <si>
    <t>2,833,933</t>
  </si>
  <si>
    <t>2,833,934</t>
  </si>
  <si>
    <t>2,833,935</t>
  </si>
  <si>
    <t>2,833,936</t>
  </si>
  <si>
    <t>2,833,937</t>
  </si>
  <si>
    <t>2,833,938</t>
  </si>
  <si>
    <t>2,833,939</t>
  </si>
  <si>
    <t>2,833,940</t>
  </si>
  <si>
    <t>2,833,941</t>
  </si>
  <si>
    <t>2,833,942</t>
  </si>
  <si>
    <t>2,833,943</t>
  </si>
  <si>
    <t>2,835,810</t>
  </si>
  <si>
    <t>2,835,811</t>
  </si>
  <si>
    <t>2,835,812</t>
  </si>
  <si>
    <t>2,835,813</t>
  </si>
  <si>
    <t>2,835,814</t>
  </si>
  <si>
    <t>2,835,815</t>
  </si>
  <si>
    <t>2,835,816</t>
  </si>
  <si>
    <t>2,835,817</t>
  </si>
  <si>
    <t>2,835,818</t>
  </si>
  <si>
    <t>2,835,819</t>
  </si>
  <si>
    <t>2,835,820</t>
  </si>
  <si>
    <t>2,835,821</t>
  </si>
  <si>
    <t>2,835,822</t>
  </si>
  <si>
    <t>2,835,823</t>
  </si>
  <si>
    <t>2,835,824</t>
  </si>
  <si>
    <t>2,835,825</t>
  </si>
  <si>
    <t>2,835,826</t>
  </si>
  <si>
    <t>2,835,827</t>
  </si>
  <si>
    <t>2,835,828</t>
  </si>
  <si>
    <t>2,835,829</t>
  </si>
  <si>
    <t>2,835,830</t>
  </si>
  <si>
    <t>2,835,831</t>
  </si>
  <si>
    <t>2,835,832</t>
  </si>
  <si>
    <t>2,835,833</t>
  </si>
  <si>
    <t>3,304,828</t>
  </si>
  <si>
    <t>3,304,829</t>
  </si>
  <si>
    <t>3,304,830</t>
  </si>
  <si>
    <t>3,304,831</t>
  </si>
  <si>
    <t>3,305,967</t>
  </si>
  <si>
    <t>3,305,968</t>
  </si>
  <si>
    <t>3,305,969</t>
  </si>
  <si>
    <t>3,305,970</t>
  </si>
  <si>
    <t>3,305,971</t>
  </si>
  <si>
    <t>3,305,972</t>
  </si>
  <si>
    <t>3,305,973</t>
  </si>
  <si>
    <t>3,305,285</t>
  </si>
  <si>
    <t>3,305,286</t>
  </si>
  <si>
    <t>3,305,287</t>
  </si>
  <si>
    <t>3,305,288</t>
  </si>
  <si>
    <t>3,305,289</t>
  </si>
  <si>
    <t>3,305,290</t>
  </si>
  <si>
    <t>3,305,291</t>
  </si>
  <si>
    <t>3,305,292</t>
  </si>
  <si>
    <t>3,305,293</t>
  </si>
  <si>
    <t>3,305,294</t>
  </si>
  <si>
    <t>3,305,295</t>
  </si>
  <si>
    <t>3,305,296</t>
  </si>
  <si>
    <t>3,305,297</t>
  </si>
  <si>
    <t>3,305,298</t>
  </si>
  <si>
    <t>3,305,299</t>
  </si>
  <si>
    <t>3,305,300</t>
  </si>
  <si>
    <t>3,305,301</t>
  </si>
  <si>
    <t>3,305,302</t>
  </si>
  <si>
    <t>3,305,303</t>
  </si>
  <si>
    <t>3,305,304</t>
  </si>
  <si>
    <t>3,305,305</t>
  </si>
  <si>
    <t>3,305,306</t>
  </si>
  <si>
    <t>3,305,307</t>
  </si>
  <si>
    <t>3,305,308</t>
  </si>
  <si>
    <t>3,305,309</t>
  </si>
  <si>
    <t>3,305,310</t>
  </si>
  <si>
    <t>3,305,311</t>
  </si>
  <si>
    <t>3,305,312</t>
  </si>
  <si>
    <t>3,305,313</t>
  </si>
  <si>
    <t>3,305,314</t>
  </si>
  <si>
    <t>3,305,315</t>
  </si>
  <si>
    <t>3,305,316</t>
  </si>
  <si>
    <t>3,305,317</t>
  </si>
  <si>
    <t>3,305,318</t>
  </si>
  <si>
    <t>3,305,319</t>
  </si>
  <si>
    <t>3,305,320</t>
  </si>
  <si>
    <t>3,305,321</t>
  </si>
  <si>
    <t>3,305,322</t>
  </si>
  <si>
    <t>3,305,323</t>
  </si>
  <si>
    <t>3,305,324</t>
  </si>
  <si>
    <t>3,305,325</t>
  </si>
  <si>
    <t>3,305,326</t>
  </si>
  <si>
    <t>3,305,327</t>
  </si>
  <si>
    <t>3,305,328</t>
  </si>
  <si>
    <t>3,305,329</t>
  </si>
  <si>
    <t>3,305,330</t>
  </si>
  <si>
    <t>3,305,331</t>
  </si>
  <si>
    <t>3,305,332</t>
  </si>
  <si>
    <t>3,305,333</t>
  </si>
  <si>
    <t>3,305,334</t>
  </si>
  <si>
    <t>3,305,335</t>
  </si>
  <si>
    <t>3,305,336</t>
  </si>
  <si>
    <t>3,305,337</t>
  </si>
  <si>
    <t>3,305,338</t>
  </si>
  <si>
    <t>3,305,339</t>
  </si>
  <si>
    <t>3,305,340</t>
  </si>
  <si>
    <t>3,305,341</t>
  </si>
  <si>
    <t>3,305,342</t>
  </si>
  <si>
    <t>3,305,343</t>
  </si>
  <si>
    <t>3,305,344</t>
  </si>
  <si>
    <t>3,305,345</t>
  </si>
  <si>
    <t>3,305,346</t>
  </si>
  <si>
    <t>3,305,347</t>
  </si>
  <si>
    <t>3,305,348</t>
  </si>
  <si>
    <t>3,305,349</t>
  </si>
  <si>
    <t>3,305,350</t>
  </si>
  <si>
    <t>3,305,351</t>
  </si>
  <si>
    <t>3,305,352</t>
  </si>
  <si>
    <t>3,305,353</t>
  </si>
  <si>
    <t>3,305,354</t>
  </si>
  <si>
    <t>3,305,355</t>
  </si>
  <si>
    <t>3,305,356</t>
  </si>
  <si>
    <t>3,305,357</t>
  </si>
  <si>
    <t>3,305,358</t>
  </si>
  <si>
    <t>3,305,359</t>
  </si>
  <si>
    <t>3,305,360</t>
  </si>
  <si>
    <t>3,305,361</t>
  </si>
  <si>
    <t>3,305,362</t>
  </si>
  <si>
    <t>3,305,363</t>
  </si>
  <si>
    <t>3,305,364</t>
  </si>
  <si>
    <t>3,305,365</t>
  </si>
  <si>
    <t>3,305,366</t>
  </si>
  <si>
    <t>3,305,367</t>
  </si>
  <si>
    <t>3,305,368</t>
  </si>
  <si>
    <t>3,305,369</t>
  </si>
  <si>
    <t>3,305,370</t>
  </si>
  <si>
    <t>3,305,371</t>
  </si>
  <si>
    <t>3,305,372</t>
  </si>
  <si>
    <t>3,305,373</t>
  </si>
  <si>
    <t>3,305,374</t>
  </si>
  <si>
    <t>3,305,375</t>
  </si>
  <si>
    <t>3,305,376</t>
  </si>
  <si>
    <t>3,305,377</t>
  </si>
  <si>
    <t>3,305,098</t>
  </si>
  <si>
    <t>3,305,099</t>
  </si>
  <si>
    <t>3,305,100</t>
  </si>
  <si>
    <t>3,305,101</t>
  </si>
  <si>
    <t>3,305,102</t>
  </si>
  <si>
    <t>3,305,103</t>
  </si>
  <si>
    <t>3,305,104</t>
  </si>
  <si>
    <t>3,305,105</t>
  </si>
  <si>
    <t>3,305,106</t>
  </si>
  <si>
    <t>3,305,107</t>
  </si>
  <si>
    <t>3,305,108</t>
  </si>
  <si>
    <t>3,305,109</t>
  </si>
  <si>
    <t>3,305,110</t>
  </si>
  <si>
    <t>3,305,111</t>
  </si>
  <si>
    <t>3,305,112</t>
  </si>
  <si>
    <t>3,305,113</t>
  </si>
  <si>
    <t>3,305,114</t>
  </si>
  <si>
    <t>3,305,115</t>
  </si>
  <si>
    <t>3,305,116</t>
  </si>
  <si>
    <t>3,305,117</t>
  </si>
  <si>
    <t>3,305,118</t>
  </si>
  <si>
    <t>3,305,119</t>
  </si>
  <si>
    <t>3,305,120</t>
  </si>
  <si>
    <t>3,305,121</t>
  </si>
  <si>
    <t>3,305,122</t>
  </si>
  <si>
    <t>3,305,123</t>
  </si>
  <si>
    <t>3,305,124</t>
  </si>
  <si>
    <t>3,305,125</t>
  </si>
  <si>
    <t>3,305,126</t>
  </si>
  <si>
    <t>3,305,127</t>
  </si>
  <si>
    <t>3,305,128</t>
  </si>
  <si>
    <t>3,305,129</t>
  </si>
  <si>
    <t>3,305,130</t>
  </si>
  <si>
    <t>3,305,131</t>
  </si>
  <si>
    <t>3,305,132</t>
  </si>
  <si>
    <t>3,305,133</t>
  </si>
  <si>
    <t>3,305,134</t>
  </si>
  <si>
    <t>3,305,135</t>
  </si>
  <si>
    <t>3,305,136</t>
  </si>
  <si>
    <t>3,305,137</t>
  </si>
  <si>
    <t>3,305,138</t>
  </si>
  <si>
    <t>3,305,139</t>
  </si>
  <si>
    <t>3,305,140</t>
  </si>
  <si>
    <t>3,305,141</t>
  </si>
  <si>
    <t>3,305,142</t>
  </si>
  <si>
    <t>3,305,143</t>
  </si>
  <si>
    <t>3,305,144</t>
  </si>
  <si>
    <t>3,305,145</t>
  </si>
  <si>
    <t>3,305,146</t>
  </si>
  <si>
    <t>3,305,147</t>
  </si>
  <si>
    <t>3,305,148</t>
  </si>
  <si>
    <t>3,305,149</t>
  </si>
  <si>
    <t>3,306,172</t>
  </si>
  <si>
    <t>3,306,173</t>
  </si>
  <si>
    <t>3,306,174</t>
  </si>
  <si>
    <t>3,306,175</t>
  </si>
  <si>
    <t>3,306,176</t>
  </si>
  <si>
    <t>3,306,177</t>
  </si>
  <si>
    <t>3,306,178</t>
  </si>
  <si>
    <t>3,306,179</t>
  </si>
  <si>
    <t>3,306,180</t>
  </si>
  <si>
    <t>3,306,181</t>
  </si>
  <si>
    <t>3,306,182</t>
  </si>
  <si>
    <t>3,306,183</t>
  </si>
  <si>
    <t>3,306,184</t>
  </si>
  <si>
    <t>2,834,013</t>
  </si>
  <si>
    <t>2,834,014</t>
  </si>
  <si>
    <t>2,834,015</t>
  </si>
  <si>
    <t>2,834,016</t>
  </si>
  <si>
    <t>2,834,017</t>
  </si>
  <si>
    <t>2,834,018</t>
  </si>
  <si>
    <t>2,834,019</t>
  </si>
  <si>
    <t>2,834,020</t>
  </si>
  <si>
    <t>2,834,021</t>
  </si>
  <si>
    <t>2,834,022</t>
  </si>
  <si>
    <t>2,834,023</t>
  </si>
  <si>
    <t>2,834,024</t>
  </si>
  <si>
    <t>2,834,025</t>
  </si>
  <si>
    <t>2,834,026</t>
  </si>
  <si>
    <t>2,834,027</t>
  </si>
  <si>
    <t>2,834,028</t>
  </si>
  <si>
    <t>2,834,029</t>
  </si>
  <si>
    <t>2,834,030</t>
  </si>
  <si>
    <t>2,834,031</t>
  </si>
  <si>
    <t>2,834,032</t>
  </si>
  <si>
    <t>2,834,033</t>
  </si>
  <si>
    <t>2,834,034</t>
  </si>
  <si>
    <t>2,834,035</t>
  </si>
  <si>
    <t>2,834,036</t>
  </si>
  <si>
    <t>2,834,037</t>
  </si>
  <si>
    <t>2,834,038</t>
  </si>
  <si>
    <t>2,834,039</t>
  </si>
  <si>
    <t>2,834,040</t>
  </si>
  <si>
    <t>2,834,041</t>
  </si>
  <si>
    <t>2,834,042</t>
  </si>
  <si>
    <t>2,834,043</t>
  </si>
  <si>
    <t>2,834,044</t>
  </si>
  <si>
    <t>2,834,045</t>
  </si>
  <si>
    <t>2,834,046</t>
  </si>
  <si>
    <t>2,834,047</t>
  </si>
  <si>
    <t>2,834,048</t>
  </si>
  <si>
    <t>2,834,049</t>
  </si>
  <si>
    <t>2,834,050</t>
  </si>
  <si>
    <t>2,834,051</t>
  </si>
  <si>
    <t>2,834,052</t>
  </si>
  <si>
    <t>2,834,053</t>
  </si>
  <si>
    <t>2,834,054</t>
  </si>
  <si>
    <t>2,834,055</t>
  </si>
  <si>
    <t>2,834,056</t>
  </si>
  <si>
    <t>2,834,057</t>
  </si>
  <si>
    <t>2,834,058</t>
  </si>
  <si>
    <t>2,834,059</t>
  </si>
  <si>
    <t>2,834,060</t>
  </si>
  <si>
    <t>2,834,061</t>
  </si>
  <si>
    <t>2,834,062</t>
  </si>
  <si>
    <t>2,834,063</t>
  </si>
  <si>
    <t>2,834,064</t>
  </si>
  <si>
    <t>2,834,065</t>
  </si>
  <si>
    <t>2,834,066</t>
  </si>
  <si>
    <t>2,834,067</t>
  </si>
  <si>
    <t>2,834,068</t>
  </si>
  <si>
    <t>2,834,069</t>
  </si>
  <si>
    <t>2,834,070</t>
  </si>
  <si>
    <t>2,834,071</t>
  </si>
  <si>
    <t>2,834,072</t>
  </si>
  <si>
    <t>2,834,073</t>
  </si>
  <si>
    <t>2,834,074</t>
  </si>
  <si>
    <t>2,834,075</t>
  </si>
  <si>
    <t>2,834,076</t>
  </si>
  <si>
    <t>2,834,077</t>
  </si>
  <si>
    <t>2,834,078</t>
  </si>
  <si>
    <t>2,834,079</t>
  </si>
  <si>
    <t>2,834,080</t>
  </si>
  <si>
    <t>2,834,081</t>
  </si>
  <si>
    <t>2,834,082</t>
  </si>
  <si>
    <t>2,834,083</t>
  </si>
  <si>
    <t>2,834,084</t>
  </si>
  <si>
    <t>2,834,085</t>
  </si>
  <si>
    <t>2,834,086</t>
  </si>
  <si>
    <t>2,834,087</t>
  </si>
  <si>
    <t>2,834,088</t>
  </si>
  <si>
    <t>2,834,089</t>
  </si>
  <si>
    <t>2,834,090</t>
  </si>
  <si>
    <t>2,834,091</t>
  </si>
  <si>
    <t>2,834,092</t>
  </si>
  <si>
    <t>2,834,093</t>
  </si>
  <si>
    <t>2,834,094</t>
  </si>
  <si>
    <t>2,834,095</t>
  </si>
  <si>
    <t>2,834,096</t>
  </si>
  <si>
    <t>2,834,097</t>
  </si>
  <si>
    <t>2,834,098</t>
  </si>
  <si>
    <t>2,834,099</t>
  </si>
  <si>
    <t>2,834,100</t>
  </si>
  <si>
    <t>2,834,101</t>
  </si>
  <si>
    <t>2,834,102</t>
  </si>
  <si>
    <t>2,834,103</t>
  </si>
  <si>
    <t>2,834,104</t>
  </si>
  <si>
    <t>2,834,105</t>
  </si>
  <si>
    <t>2,834,106</t>
  </si>
  <si>
    <t>3,307,992</t>
  </si>
  <si>
    <t>3,307,993</t>
  </si>
  <si>
    <t>3,307,994</t>
  </si>
  <si>
    <t>3,307,995</t>
  </si>
  <si>
    <t>3,307,996</t>
  </si>
  <si>
    <t>3,307,997</t>
  </si>
  <si>
    <t>3,307,998</t>
  </si>
  <si>
    <t>3,307,999</t>
  </si>
  <si>
    <t>3,308,000</t>
  </si>
  <si>
    <t>3,308,001</t>
  </si>
  <si>
    <t>3,308,002</t>
  </si>
  <si>
    <t>3,308,003</t>
  </si>
  <si>
    <t>3,308,004</t>
  </si>
  <si>
    <t>3,308,005</t>
  </si>
  <si>
    <t>3,308,006</t>
  </si>
  <si>
    <t>3,308,007</t>
  </si>
  <si>
    <t>3,308,008</t>
  </si>
  <si>
    <t>3,308,009</t>
  </si>
  <si>
    <t>3,308,010</t>
  </si>
  <si>
    <t>3,308,011</t>
  </si>
  <si>
    <t>3,308,012</t>
  </si>
  <si>
    <t>3,308,013</t>
  </si>
  <si>
    <t>3,308,014</t>
  </si>
  <si>
    <t>3,308,015</t>
  </si>
  <si>
    <t>3,308,016</t>
  </si>
  <si>
    <t>3,308,017</t>
  </si>
  <si>
    <t>3,308,018</t>
  </si>
  <si>
    <t>3,307,943</t>
  </si>
  <si>
    <t>3,307,944</t>
  </si>
  <si>
    <t>3,307,945</t>
  </si>
  <si>
    <t>3,307,946</t>
  </si>
  <si>
    <t>3,307,947</t>
  </si>
  <si>
    <t>3,307,948</t>
  </si>
  <si>
    <t>3,307,949</t>
  </si>
  <si>
    <t>3,307,950</t>
  </si>
  <si>
    <t>3,307,951</t>
  </si>
  <si>
    <t>3,307,952</t>
  </si>
  <si>
    <t>3,307,953</t>
  </si>
  <si>
    <t>3,307,954</t>
  </si>
  <si>
    <t>3,307,955</t>
  </si>
  <si>
    <t>3,307,956</t>
  </si>
  <si>
    <t>3,307,957</t>
  </si>
  <si>
    <t>3,307,958</t>
  </si>
  <si>
    <t>3,307,959</t>
  </si>
  <si>
    <t>3,307,960</t>
  </si>
  <si>
    <t>3,307,961</t>
  </si>
  <si>
    <t>3,307,962</t>
  </si>
  <si>
    <t>3,307,963</t>
  </si>
  <si>
    <t>3,307,964</t>
  </si>
  <si>
    <t>3,307,965</t>
  </si>
  <si>
    <t>3,307,966</t>
  </si>
  <si>
    <t>3,307,967</t>
  </si>
  <si>
    <t>3,307,968</t>
  </si>
  <si>
    <t>3,307,969</t>
  </si>
  <si>
    <t>3,307,970</t>
  </si>
  <si>
    <t>3,307,971</t>
  </si>
  <si>
    <t>3,307,972</t>
  </si>
  <si>
    <t>3,307,973</t>
  </si>
  <si>
    <t>3,307,974</t>
  </si>
  <si>
    <t>3,307,975</t>
  </si>
  <si>
    <t>3,307,976</t>
  </si>
  <si>
    <t>3,307,977</t>
  </si>
  <si>
    <t>3,307,978</t>
  </si>
  <si>
    <t>3,305,272</t>
  </si>
  <si>
    <t>3,305,273</t>
  </si>
  <si>
    <t>3,305,274</t>
  </si>
  <si>
    <t>3,305,275</t>
  </si>
  <si>
    <t>3,305,276</t>
  </si>
  <si>
    <t>3,305,277</t>
  </si>
  <si>
    <t>3,305,278</t>
  </si>
  <si>
    <t>3,305,279</t>
  </si>
  <si>
    <t>3,305,280</t>
  </si>
  <si>
    <t>3,305,281</t>
  </si>
  <si>
    <t>3,305,282</t>
  </si>
  <si>
    <t>3,305,283</t>
  </si>
  <si>
    <t>3,305,284</t>
  </si>
  <si>
    <t>3,305,044</t>
  </si>
  <si>
    <t>3,305,045</t>
  </si>
  <si>
    <t>3,305,046</t>
  </si>
  <si>
    <t>3,305,047</t>
  </si>
  <si>
    <t>3,305,048</t>
  </si>
  <si>
    <t>3,305,049</t>
  </si>
  <si>
    <t>3,305,050</t>
  </si>
  <si>
    <t>3,305,051</t>
  </si>
  <si>
    <t>3,305,052</t>
  </si>
  <si>
    <t>3,305,053</t>
  </si>
  <si>
    <t>3,305,054</t>
  </si>
  <si>
    <t>3,305,055</t>
  </si>
  <si>
    <t>3,305,056</t>
  </si>
  <si>
    <t>3,305,057</t>
  </si>
  <si>
    <t>3,305,058</t>
  </si>
  <si>
    <t>3,305,059</t>
  </si>
  <si>
    <t>3,305,060</t>
  </si>
  <si>
    <t>3,305,061</t>
  </si>
  <si>
    <t>3,305,062</t>
  </si>
  <si>
    <t>3,305,063</t>
  </si>
  <si>
    <t>3,305,064</t>
  </si>
  <si>
    <t>3,305,065</t>
  </si>
  <si>
    <t>3,305,066</t>
  </si>
  <si>
    <t>3,305,067</t>
  </si>
  <si>
    <t>3,305,068</t>
  </si>
  <si>
    <t>3,305,069</t>
  </si>
  <si>
    <t>3,305,070</t>
  </si>
  <si>
    <t>3,305,071</t>
  </si>
  <si>
    <t>3,305,072</t>
  </si>
  <si>
    <t>2,835,642</t>
  </si>
  <si>
    <t>2,835,643</t>
  </si>
  <si>
    <t>2,835,644</t>
  </si>
  <si>
    <t>2,835,645</t>
  </si>
  <si>
    <t>2,835,646</t>
  </si>
  <si>
    <t>2,835,647</t>
  </si>
  <si>
    <t>2,835,648</t>
  </si>
  <si>
    <t>2,835,649</t>
  </si>
  <si>
    <t>2,835,650</t>
  </si>
  <si>
    <t>2,835,651</t>
  </si>
  <si>
    <t>2,835,652</t>
  </si>
  <si>
    <t>2,835,653</t>
  </si>
  <si>
    <t>2,835,654</t>
  </si>
  <si>
    <t>2,835,655</t>
  </si>
  <si>
    <t>2,835,656</t>
  </si>
  <si>
    <t>2,835,657</t>
  </si>
  <si>
    <t>2,835,658</t>
  </si>
  <si>
    <t>2,835,659</t>
  </si>
  <si>
    <t>2,834,609</t>
  </si>
  <si>
    <t>2,834,610</t>
  </si>
  <si>
    <t>2,834,611</t>
  </si>
  <si>
    <t>2,834,612</t>
  </si>
  <si>
    <t>2,834,613</t>
  </si>
  <si>
    <t>2,834,614</t>
  </si>
  <si>
    <t>2,834,615</t>
  </si>
  <si>
    <t>2,834,616</t>
  </si>
  <si>
    <t>2,834,617</t>
  </si>
  <si>
    <t>2,834,618</t>
  </si>
  <si>
    <t>2,834,619</t>
  </si>
  <si>
    <t>2,834,620</t>
  </si>
  <si>
    <t>2,834,621</t>
  </si>
  <si>
    <t>2,834,622</t>
  </si>
  <si>
    <t>2,834,623</t>
  </si>
  <si>
    <t>2,834,624</t>
  </si>
  <si>
    <t>2,834,625</t>
  </si>
  <si>
    <t>2,834,626</t>
  </si>
  <si>
    <t>2,834,627</t>
  </si>
  <si>
    <t>2,834,628</t>
  </si>
  <si>
    <t>2,834,629</t>
  </si>
  <si>
    <t>2,834,630</t>
  </si>
  <si>
    <t>2,834,631</t>
  </si>
  <si>
    <t>2,834,632</t>
  </si>
  <si>
    <t>2,834,633</t>
  </si>
  <si>
    <t>2,834,634</t>
  </si>
  <si>
    <t>2,834,635</t>
  </si>
  <si>
    <t>2,834,636</t>
  </si>
  <si>
    <t>2,834,637</t>
  </si>
  <si>
    <t>2,834,638</t>
  </si>
  <si>
    <t>2,834,639</t>
  </si>
  <si>
    <t>2,834,640</t>
  </si>
  <si>
    <t>2,834,641</t>
  </si>
  <si>
    <t>2,834,642</t>
  </si>
  <si>
    <t>2,834,643</t>
  </si>
  <si>
    <t>2,834,644</t>
  </si>
  <si>
    <t>2,834,645</t>
  </si>
  <si>
    <t>2,834,646</t>
  </si>
  <si>
    <t>2,834,647</t>
  </si>
  <si>
    <t>2,834,648</t>
  </si>
  <si>
    <t>2,834,649</t>
  </si>
  <si>
    <t>2,834,650</t>
  </si>
  <si>
    <t>2,834,651</t>
  </si>
  <si>
    <t>2,834,652</t>
  </si>
  <si>
    <t>2,834,653</t>
  </si>
  <si>
    <t>2,834,654</t>
  </si>
  <si>
    <t>2,834,655</t>
  </si>
  <si>
    <t>2,834,656</t>
  </si>
  <si>
    <t>2,834,657</t>
  </si>
  <si>
    <t>2,834,658</t>
  </si>
  <si>
    <t>2,834,659</t>
  </si>
  <si>
    <t>2,834,660</t>
  </si>
  <si>
    <t>2,834,661</t>
  </si>
  <si>
    <t>3,306,612</t>
  </si>
  <si>
    <t>3,306,613</t>
  </si>
  <si>
    <t>3,306,614</t>
  </si>
  <si>
    <t>3,306,615</t>
  </si>
  <si>
    <t>3,306,616</t>
  </si>
  <si>
    <t>3,306,617</t>
  </si>
  <si>
    <t>3,306,618</t>
  </si>
  <si>
    <t>3,306,619</t>
  </si>
  <si>
    <t>3,306,620</t>
  </si>
  <si>
    <t>3,306,621</t>
  </si>
  <si>
    <t>3,306,622</t>
  </si>
  <si>
    <t>3,306,623</t>
  </si>
  <si>
    <t>3,306,624</t>
  </si>
  <si>
    <t>3,306,625</t>
  </si>
  <si>
    <t>3,306,626</t>
  </si>
  <si>
    <t>3,306,627</t>
  </si>
  <si>
    <t>3,306,628</t>
  </si>
  <si>
    <t>3,306,629</t>
  </si>
  <si>
    <t>3,306,630</t>
  </si>
  <si>
    <t>3,306,631</t>
  </si>
  <si>
    <t>3,306,632</t>
  </si>
  <si>
    <t>3,306,633</t>
  </si>
  <si>
    <t>3,306,634</t>
  </si>
  <si>
    <t>3,306,635</t>
  </si>
  <si>
    <t>3,306,636</t>
  </si>
  <si>
    <t>3,306,637</t>
  </si>
  <si>
    <t>3,306,638</t>
  </si>
  <si>
    <t>3,306,639</t>
  </si>
  <si>
    <t>3,306,640</t>
  </si>
  <si>
    <t>3,306,641</t>
  </si>
  <si>
    <t>3,306,642</t>
  </si>
  <si>
    <t>3,306,643</t>
  </si>
  <si>
    <t>3,306,644</t>
  </si>
  <si>
    <t>3,306,645</t>
  </si>
  <si>
    <t>3,306,646</t>
  </si>
  <si>
    <t>3,306,647</t>
  </si>
  <si>
    <t>3,306,648</t>
  </si>
  <si>
    <t>3,306,649</t>
  </si>
  <si>
    <t>3,306,650</t>
  </si>
  <si>
    <t>3,306,651</t>
  </si>
  <si>
    <t>3,306,652</t>
  </si>
  <si>
    <t>3,306,653</t>
  </si>
  <si>
    <t>3,306,654</t>
  </si>
  <si>
    <t>3,306,655</t>
  </si>
  <si>
    <t>3,306,656</t>
  </si>
  <si>
    <t>3,306,657</t>
  </si>
  <si>
    <t>3,306,658</t>
  </si>
  <si>
    <t>3,306,659</t>
  </si>
  <si>
    <t>3,306,660</t>
  </si>
  <si>
    <t>3,306,661</t>
  </si>
  <si>
    <t>3,306,662</t>
  </si>
  <si>
    <t>3,306,663</t>
  </si>
  <si>
    <t>3,306,664</t>
  </si>
  <si>
    <t>2,836,766</t>
  </si>
  <si>
    <t>2,836,767</t>
  </si>
  <si>
    <t>2,836,768</t>
  </si>
  <si>
    <t>2,836,769</t>
  </si>
  <si>
    <t>2,836,770</t>
  </si>
  <si>
    <t>2,836,771</t>
  </si>
  <si>
    <t>2,836,772</t>
  </si>
  <si>
    <t>2,836,773</t>
  </si>
  <si>
    <t>2,836,774</t>
  </si>
  <si>
    <t>2,836,775</t>
  </si>
  <si>
    <t>2,836,776</t>
  </si>
  <si>
    <t>2,836,777</t>
  </si>
  <si>
    <t>2,836,778</t>
  </si>
  <si>
    <t>2,836,779</t>
  </si>
  <si>
    <t>2,836,780</t>
  </si>
  <si>
    <t>2,836,781</t>
  </si>
  <si>
    <t>2,836,782</t>
  </si>
  <si>
    <t>2,836,783</t>
  </si>
  <si>
    <t>2,836,784</t>
  </si>
  <si>
    <t>2,836,785</t>
  </si>
  <si>
    <t>2,836,786</t>
  </si>
  <si>
    <t>2,836,787</t>
  </si>
  <si>
    <t>2,836,788</t>
  </si>
  <si>
    <t>3,305,592</t>
  </si>
  <si>
    <t>3,305,593</t>
  </si>
  <si>
    <t>3,305,594</t>
  </si>
  <si>
    <t>3,305,595</t>
  </si>
  <si>
    <t>3,305,596</t>
  </si>
  <si>
    <t>3,305,597</t>
  </si>
  <si>
    <t>3,305,598</t>
  </si>
  <si>
    <t>3,305,599</t>
  </si>
  <si>
    <t>3,305,600</t>
  </si>
  <si>
    <t>3,305,601</t>
  </si>
  <si>
    <t>3,305,602</t>
  </si>
  <si>
    <t>3,305,603</t>
  </si>
  <si>
    <t>3,305,604</t>
  </si>
  <si>
    <t>3,306,493</t>
  </si>
  <si>
    <t>3,306,494</t>
  </si>
  <si>
    <t>3,306,495</t>
  </si>
  <si>
    <t>3,306,496</t>
  </si>
  <si>
    <t>3,306,497</t>
  </si>
  <si>
    <t>3,306,498</t>
  </si>
  <si>
    <t>3,306,499</t>
  </si>
  <si>
    <t>3,306,500</t>
  </si>
  <si>
    <t>3,306,501</t>
  </si>
  <si>
    <t>3,306,502</t>
  </si>
  <si>
    <t>3,306,503</t>
  </si>
  <si>
    <t>3,306,504</t>
  </si>
  <si>
    <t>2,834,427</t>
  </si>
  <si>
    <t>2,834,428</t>
  </si>
  <si>
    <t>2,834,429</t>
  </si>
  <si>
    <t>2,834,430</t>
  </si>
  <si>
    <t>2,834,431</t>
  </si>
  <si>
    <t>2,834,432</t>
  </si>
  <si>
    <t>2,834,433</t>
  </si>
  <si>
    <t>2,834,434</t>
  </si>
  <si>
    <t>2,834,435</t>
  </si>
  <si>
    <t>2,834,436</t>
  </si>
  <si>
    <t>2,834,437</t>
  </si>
  <si>
    <t>2,834,438</t>
  </si>
  <si>
    <t>2,834,439</t>
  </si>
  <si>
    <t>2,834,440</t>
  </si>
  <si>
    <t>2,834,441</t>
  </si>
  <si>
    <t>2,834,442</t>
  </si>
  <si>
    <t>2,834,443</t>
  </si>
  <si>
    <t>2,834,444</t>
  </si>
  <si>
    <t>2,834,445</t>
  </si>
  <si>
    <t>2,834,446</t>
  </si>
  <si>
    <t>2,836,789</t>
  </si>
  <si>
    <t>2,836,790</t>
  </si>
  <si>
    <t>2,836,791</t>
  </si>
  <si>
    <t>2,836,792</t>
  </si>
  <si>
    <t>2,836,793</t>
  </si>
  <si>
    <t>2,836,794</t>
  </si>
  <si>
    <t>2,836,795</t>
  </si>
  <si>
    <t>2,836,796</t>
  </si>
  <si>
    <t>2,836,797</t>
  </si>
  <si>
    <t>2,836,798</t>
  </si>
  <si>
    <t>2,836,799</t>
  </si>
  <si>
    <t>2,836,800</t>
  </si>
  <si>
    <t>2,836,801</t>
  </si>
  <si>
    <t>2,836,802</t>
  </si>
  <si>
    <t>2,836,803</t>
  </si>
  <si>
    <t>2,836,804</t>
  </si>
  <si>
    <t>2,836,805</t>
  </si>
  <si>
    <t>2,836,806</t>
  </si>
  <si>
    <t>2,836,807</t>
  </si>
  <si>
    <t>2,836,808</t>
  </si>
  <si>
    <t>2,836,809</t>
  </si>
  <si>
    <t>2,836,810</t>
  </si>
  <si>
    <t>2,836,811</t>
  </si>
  <si>
    <t>2,836,812</t>
  </si>
  <si>
    <t>2,836,813</t>
  </si>
  <si>
    <t>2,836,814</t>
  </si>
  <si>
    <t>2,836,815</t>
  </si>
  <si>
    <t>2,836,816</t>
  </si>
  <si>
    <t>2,836,817</t>
  </si>
  <si>
    <t>2,836,818</t>
  </si>
  <si>
    <t>2,836,819</t>
  </si>
  <si>
    <t>2,836,820</t>
  </si>
  <si>
    <t>2,836,821</t>
  </si>
  <si>
    <t>2,836,822</t>
  </si>
  <si>
    <t>2,836,823</t>
  </si>
  <si>
    <t>2,836,824</t>
  </si>
  <si>
    <t>2,836,825</t>
  </si>
  <si>
    <t>2,836,826</t>
  </si>
  <si>
    <t>2,836,827</t>
  </si>
  <si>
    <t>2,836,828</t>
  </si>
  <si>
    <t>2,836,829</t>
  </si>
  <si>
    <t>2,836,830</t>
  </si>
  <si>
    <t>2,836,831</t>
  </si>
  <si>
    <t>2,836,832</t>
  </si>
  <si>
    <t>2,836,833</t>
  </si>
  <si>
    <t>2,836,834</t>
  </si>
  <si>
    <t>3,304,668</t>
  </si>
  <si>
    <t>3,304,669</t>
  </si>
  <si>
    <t>3,304,670</t>
  </si>
  <si>
    <t>3,304,671</t>
  </si>
  <si>
    <t>3,304,672</t>
  </si>
  <si>
    <t>3,304,673</t>
  </si>
  <si>
    <t>3,304,674</t>
  </si>
  <si>
    <t>3,304,675</t>
  </si>
  <si>
    <t>3,304,676</t>
  </si>
  <si>
    <t>3,304,677</t>
  </si>
  <si>
    <t>3,304,678</t>
  </si>
  <si>
    <t>3,304,679</t>
  </si>
  <si>
    <t>3,304,680</t>
  </si>
  <si>
    <t>3,304,681</t>
  </si>
  <si>
    <t>3,304,682</t>
  </si>
  <si>
    <t>3,304,683</t>
  </si>
  <si>
    <t>3,304,684</t>
  </si>
  <si>
    <t>3,304,685</t>
  </si>
  <si>
    <t>3,304,686</t>
  </si>
  <si>
    <t>3,304,687</t>
  </si>
  <si>
    <t>3,304,688</t>
  </si>
  <si>
    <t>3,304,689</t>
  </si>
  <si>
    <t>3,304,690</t>
  </si>
  <si>
    <t>3,304,691</t>
  </si>
  <si>
    <t>3,304,692</t>
  </si>
  <si>
    <t>3,304,693</t>
  </si>
  <si>
    <t>3,304,694</t>
  </si>
  <si>
    <t>3,304,695</t>
  </si>
  <si>
    <t>3,304,696</t>
  </si>
  <si>
    <t>3,304,697</t>
  </si>
  <si>
    <t>3,304,698</t>
  </si>
  <si>
    <t>3,304,699</t>
  </si>
  <si>
    <t>3,304,700</t>
  </si>
  <si>
    <t>3,304,701</t>
  </si>
  <si>
    <t>3,304,702</t>
  </si>
  <si>
    <t>3,304,703</t>
  </si>
  <si>
    <t>3,304,704</t>
  </si>
  <si>
    <t>3,304,705</t>
  </si>
  <si>
    <t>3,304,706</t>
  </si>
  <si>
    <t>3,304,707</t>
  </si>
  <si>
    <t>3,304,708</t>
  </si>
  <si>
    <t>3,304,709</t>
  </si>
  <si>
    <t>3,304,710</t>
  </si>
  <si>
    <t>2,834,447</t>
  </si>
  <si>
    <t>2,834,448</t>
  </si>
  <si>
    <t>2,834,449</t>
  </si>
  <si>
    <t>2,834,450</t>
  </si>
  <si>
    <t>2,834,451</t>
  </si>
  <si>
    <t>2,834,452</t>
  </si>
  <si>
    <t>2,834,453</t>
  </si>
  <si>
    <t>2,834,454</t>
  </si>
  <si>
    <t>2,834,455</t>
  </si>
  <si>
    <t>2,834,456</t>
  </si>
  <si>
    <t>2,834,457</t>
  </si>
  <si>
    <t>2,834,458</t>
  </si>
  <si>
    <t>2,834,459</t>
  </si>
  <si>
    <t>2,834,460</t>
  </si>
  <si>
    <t>2,834,461</t>
  </si>
  <si>
    <t>2,834,462</t>
  </si>
  <si>
    <t>2,834,463</t>
  </si>
  <si>
    <t>2,834,464</t>
  </si>
  <si>
    <t>2,834,465</t>
  </si>
  <si>
    <t>2,834,466</t>
  </si>
  <si>
    <t>2,834,467</t>
  </si>
  <si>
    <t>2,834,480</t>
  </si>
  <si>
    <t>2,834,481</t>
  </si>
  <si>
    <t>2,834,482</t>
  </si>
  <si>
    <t>2,834,483</t>
  </si>
  <si>
    <t>2,834,484</t>
  </si>
  <si>
    <t>2,834,485</t>
  </si>
  <si>
    <t>2,834,486</t>
  </si>
  <si>
    <t>2,834,487</t>
  </si>
  <si>
    <t>2,834,488</t>
  </si>
  <si>
    <t>2,834,489</t>
  </si>
  <si>
    <t>2,834,490</t>
  </si>
  <si>
    <t>2,834,491</t>
  </si>
  <si>
    <t>2,834,492</t>
  </si>
  <si>
    <t>2,834,493</t>
  </si>
  <si>
    <t>2,834,494</t>
  </si>
  <si>
    <t>2,834,495</t>
  </si>
  <si>
    <t>2,834,496</t>
  </si>
  <si>
    <t>2,834,497</t>
  </si>
  <si>
    <t>2,834,498</t>
  </si>
  <si>
    <t>2,834,499</t>
  </si>
  <si>
    <t>2,834,500</t>
  </si>
  <si>
    <t>2,834,501</t>
  </si>
  <si>
    <t>2,834,502</t>
  </si>
  <si>
    <t>2,834,503</t>
  </si>
  <si>
    <t>2,834,504</t>
  </si>
  <si>
    <t>2,834,505</t>
  </si>
  <si>
    <t>2,834,506</t>
  </si>
  <si>
    <t>2,834,507</t>
  </si>
  <si>
    <t>2,834,508</t>
  </si>
  <si>
    <t>2,834,509</t>
  </si>
  <si>
    <t>2,834,510</t>
  </si>
  <si>
    <t>2,579,464</t>
  </si>
  <si>
    <t>2,579,465</t>
  </si>
  <si>
    <t>2,579,466</t>
  </si>
  <si>
    <t>2,579,467</t>
  </si>
  <si>
    <t>2,579,468</t>
  </si>
  <si>
    <t>2,579,469</t>
  </si>
  <si>
    <t>2,579,470</t>
  </si>
  <si>
    <t>2,579,471</t>
  </si>
  <si>
    <t>2,579,472</t>
  </si>
  <si>
    <t>2,579,473</t>
  </si>
  <si>
    <t>2,579,474</t>
  </si>
  <si>
    <t>2,579,475</t>
  </si>
  <si>
    <t>2,579,476</t>
  </si>
  <si>
    <t>2,579,477</t>
  </si>
  <si>
    <t>2,579,478</t>
  </si>
  <si>
    <t>2,579,479</t>
  </si>
  <si>
    <t>2,579,480</t>
  </si>
  <si>
    <t>2,579,481</t>
  </si>
  <si>
    <t>2,579,482</t>
  </si>
  <si>
    <t>2,579,483</t>
  </si>
  <si>
    <t>2,579,484</t>
  </si>
  <si>
    <t>2,579,485</t>
  </si>
  <si>
    <t>2,579,486</t>
  </si>
  <si>
    <t>2,579,487</t>
  </si>
  <si>
    <t>2,579,488</t>
  </si>
  <si>
    <t>2,579,489</t>
  </si>
  <si>
    <t>3,304,747</t>
  </si>
  <si>
    <t>3,304,748</t>
  </si>
  <si>
    <t>3,304,749</t>
  </si>
  <si>
    <t>2,834,287</t>
  </si>
  <si>
    <t>2,834,288</t>
  </si>
  <si>
    <t>2,834,289</t>
  </si>
  <si>
    <t>2,834,290</t>
  </si>
  <si>
    <t>2,834,291</t>
  </si>
  <si>
    <t>2,834,292</t>
  </si>
  <si>
    <t>2,834,293</t>
  </si>
  <si>
    <t>2,834,294</t>
  </si>
  <si>
    <t>2,834,295</t>
  </si>
  <si>
    <t>2,834,296</t>
  </si>
  <si>
    <t>2,834,222</t>
  </si>
  <si>
    <t>2,834,223</t>
  </si>
  <si>
    <t>2,834,224</t>
  </si>
  <si>
    <t>2,834,225</t>
  </si>
  <si>
    <t>2,834,226</t>
  </si>
  <si>
    <t>2,834,227</t>
  </si>
  <si>
    <t>2,834,228</t>
  </si>
  <si>
    <t>2,834,229</t>
  </si>
  <si>
    <t>2,834,230</t>
  </si>
  <si>
    <t>2,834,231</t>
  </si>
  <si>
    <t>2,834,232</t>
  </si>
  <si>
    <t>2,834,233</t>
  </si>
  <si>
    <t>2,834,234</t>
  </si>
  <si>
    <t>2,834,235</t>
  </si>
  <si>
    <t>2,834,236</t>
  </si>
  <si>
    <t>2,834,237</t>
  </si>
  <si>
    <t>2,834,238</t>
  </si>
  <si>
    <t>2,834,239</t>
  </si>
  <si>
    <t>2,834,240</t>
  </si>
  <si>
    <t>2,834,241</t>
  </si>
  <si>
    <t>2,834,242</t>
  </si>
  <si>
    <t>2,834,243</t>
  </si>
  <si>
    <t>2,834,244</t>
  </si>
  <si>
    <t>2,834,245</t>
  </si>
  <si>
    <t>2,834,246</t>
  </si>
  <si>
    <t>2,834,247</t>
  </si>
  <si>
    <t>2,834,248</t>
  </si>
  <si>
    <t>2,834,249</t>
  </si>
  <si>
    <t>2,834,250</t>
  </si>
  <si>
    <t>2,834,251</t>
  </si>
  <si>
    <t>2,834,252</t>
  </si>
  <si>
    <t>2,834,253</t>
  </si>
  <si>
    <t>2,834,254</t>
  </si>
  <si>
    <t>2,834,255</t>
  </si>
  <si>
    <t>2,834,256</t>
  </si>
  <si>
    <t>2,834,257</t>
  </si>
  <si>
    <t>2,834,258</t>
  </si>
  <si>
    <t>2,834,259</t>
  </si>
  <si>
    <t>2,834,260</t>
  </si>
  <si>
    <t>2,834,261</t>
  </si>
  <si>
    <t>2,834,262</t>
  </si>
  <si>
    <t>2,834,263</t>
  </si>
  <si>
    <t>2,834,264</t>
  </si>
  <si>
    <t>2,834,361</t>
  </si>
  <si>
    <t>2,834,362</t>
  </si>
  <si>
    <t>2,834,363</t>
  </si>
  <si>
    <t>2,834,364</t>
  </si>
  <si>
    <t>2,834,365</t>
  </si>
  <si>
    <t>2,834,366</t>
  </si>
  <si>
    <t>2,834,367</t>
  </si>
  <si>
    <t>2,834,368</t>
  </si>
  <si>
    <t>2,834,369</t>
  </si>
  <si>
    <t>2,834,370</t>
  </si>
  <si>
    <t>2,834,371</t>
  </si>
  <si>
    <t>2,834,372</t>
  </si>
  <si>
    <t>2,834,468</t>
  </si>
  <si>
    <t>2,834,469</t>
  </si>
  <si>
    <t>2,834,470</t>
  </si>
  <si>
    <t>2,834,471</t>
  </si>
  <si>
    <t>2,834,472</t>
  </si>
  <si>
    <t>2,834,473</t>
  </si>
  <si>
    <t>2,834,474</t>
  </si>
  <si>
    <t>2,834,475</t>
  </si>
  <si>
    <t>2,834,476</t>
  </si>
  <si>
    <t>2,834,477</t>
  </si>
  <si>
    <t>2,834,478</t>
  </si>
  <si>
    <t>2,834,479</t>
  </si>
  <si>
    <t>2,834,576</t>
  </si>
  <si>
    <t>2,834,577</t>
  </si>
  <si>
    <t>2,834,578</t>
  </si>
  <si>
    <t>2,834,579</t>
  </si>
  <si>
    <t>2,834,580</t>
  </si>
  <si>
    <t>2,834,581</t>
  </si>
  <si>
    <t>2,834,582</t>
  </si>
  <si>
    <t>2,834,583</t>
  </si>
  <si>
    <t>2,834,584</t>
  </si>
  <si>
    <t>2,834,585</t>
  </si>
  <si>
    <t>2,834,586</t>
  </si>
  <si>
    <t>2,834,769</t>
  </si>
  <si>
    <t>2,834,770</t>
  </si>
  <si>
    <t>2,834,771</t>
  </si>
  <si>
    <t>2,834,772</t>
  </si>
  <si>
    <t>2,834,773</t>
  </si>
  <si>
    <t>2,834,774</t>
  </si>
  <si>
    <t>2,834,775</t>
  </si>
  <si>
    <t>2,834,776</t>
  </si>
  <si>
    <t>2,834,777</t>
  </si>
  <si>
    <t>3,306,720</t>
  </si>
  <si>
    <t>3,306,721</t>
  </si>
  <si>
    <t>3,306,722</t>
  </si>
  <si>
    <t>3,306,723</t>
  </si>
  <si>
    <t>3,306,724</t>
  </si>
  <si>
    <t>3,306,725</t>
  </si>
  <si>
    <t>3,306,726</t>
  </si>
  <si>
    <t>3,306,727</t>
  </si>
  <si>
    <t>3,306,728</t>
  </si>
  <si>
    <t>3,306,729</t>
  </si>
  <si>
    <t>3,308,019</t>
  </si>
  <si>
    <t>3,308,020</t>
  </si>
  <si>
    <t>3,308,021</t>
  </si>
  <si>
    <t>3,308,022</t>
  </si>
  <si>
    <t>3,308,023</t>
  </si>
  <si>
    <t>3,308,024</t>
  </si>
  <si>
    <t>3,308,025</t>
  </si>
  <si>
    <t>BUENA VISTICA</t>
  </si>
  <si>
    <t>3,308,026</t>
  </si>
  <si>
    <t>3,308,027</t>
  </si>
  <si>
    <t>3,308,028</t>
  </si>
  <si>
    <t>3,308,029</t>
  </si>
  <si>
    <t>3,308,030</t>
  </si>
  <si>
    <t>3,308,031</t>
  </si>
  <si>
    <t>3,308,032</t>
  </si>
  <si>
    <t>3,308,033</t>
  </si>
  <si>
    <t>3,308,034</t>
  </si>
  <si>
    <t>3,308,035</t>
  </si>
  <si>
    <t>3,308,036</t>
  </si>
  <si>
    <t>3,308,037</t>
  </si>
  <si>
    <t>3,308,038</t>
  </si>
  <si>
    <t>3,308,039</t>
  </si>
  <si>
    <t>3,308,040</t>
  </si>
  <si>
    <t>3,308,041</t>
  </si>
  <si>
    <t>3,308,042</t>
  </si>
  <si>
    <t>3,308,043</t>
  </si>
  <si>
    <t>3,308,044</t>
  </si>
  <si>
    <t>3,308,045</t>
  </si>
  <si>
    <t>3,308,046</t>
  </si>
  <si>
    <t>3,308,047</t>
  </si>
  <si>
    <t>3,308,048</t>
  </si>
  <si>
    <t>3,308,049</t>
  </si>
  <si>
    <t>3,308,050</t>
  </si>
  <si>
    <t>3,308,051</t>
  </si>
  <si>
    <t>3,308,052</t>
  </si>
  <si>
    <t>3,308,053</t>
  </si>
  <si>
    <t>3,308,054</t>
  </si>
  <si>
    <t>3,308,055</t>
  </si>
  <si>
    <t>3,308,056</t>
  </si>
  <si>
    <t>3,308,057</t>
  </si>
  <si>
    <t>3,308,058</t>
  </si>
  <si>
    <t>3,308,059</t>
  </si>
  <si>
    <t>3,308,060</t>
  </si>
  <si>
    <t>3,308,061</t>
  </si>
  <si>
    <t>3,308,062</t>
  </si>
  <si>
    <t>3,308,063</t>
  </si>
  <si>
    <t>3,308,064</t>
  </si>
  <si>
    <t>3,308,065</t>
  </si>
  <si>
    <t>3,308,066</t>
  </si>
  <si>
    <t>3,308,067</t>
  </si>
  <si>
    <t>3,308,068</t>
  </si>
  <si>
    <t>3,308,069</t>
  </si>
  <si>
    <t>3,308,070</t>
  </si>
  <si>
    <t>3,308,071</t>
  </si>
  <si>
    <t>3,308,072</t>
  </si>
  <si>
    <t>3,308,073</t>
  </si>
  <si>
    <t>3,308,074</t>
  </si>
  <si>
    <t>3,308,075</t>
  </si>
  <si>
    <t>3,308,076</t>
  </si>
  <si>
    <t>3,308,077</t>
  </si>
  <si>
    <t>3,308,078</t>
  </si>
  <si>
    <t>3,308,079</t>
  </si>
  <si>
    <t>3,308,080</t>
  </si>
  <si>
    <t>3,308,081</t>
  </si>
  <si>
    <t>3,308,082</t>
  </si>
  <si>
    <t>3,308,083</t>
  </si>
  <si>
    <t>3,308,084</t>
  </si>
  <si>
    <t>3,308,085</t>
  </si>
  <si>
    <t>3,308,086</t>
  </si>
  <si>
    <t>3,308,087</t>
  </si>
  <si>
    <t>3,308,088</t>
  </si>
  <si>
    <t>3,308,089</t>
  </si>
  <si>
    <t>3,308,090</t>
  </si>
  <si>
    <t>3,308,091</t>
  </si>
  <si>
    <t>3,308,092</t>
  </si>
  <si>
    <t>3,308,093</t>
  </si>
  <si>
    <t>3,308,094</t>
  </si>
  <si>
    <t>3,308,095</t>
  </si>
  <si>
    <t>3,308,096</t>
  </si>
  <si>
    <t>3,308,097</t>
  </si>
  <si>
    <t>3,308,098</t>
  </si>
  <si>
    <t>3,308,099</t>
  </si>
  <si>
    <t>3,308,100</t>
  </si>
  <si>
    <t>3,308,101</t>
  </si>
  <si>
    <t>3,308,102</t>
  </si>
  <si>
    <t>3,308,103</t>
  </si>
  <si>
    <t>3,308,104</t>
  </si>
  <si>
    <t>3,308,105</t>
  </si>
  <si>
    <t>3,308,106</t>
  </si>
  <si>
    <t>3,308,107</t>
  </si>
  <si>
    <t>3,308,108</t>
  </si>
  <si>
    <t>3,308,109</t>
  </si>
  <si>
    <t>3,308,110</t>
  </si>
  <si>
    <t>3,308,111</t>
  </si>
  <si>
    <t>3,308,112</t>
  </si>
  <si>
    <t>3,308,113</t>
  </si>
  <si>
    <t>3,308,114</t>
  </si>
  <si>
    <t>3,308,115</t>
  </si>
  <si>
    <t>3,308,116</t>
  </si>
  <si>
    <t>3,308,117</t>
  </si>
  <si>
    <t>3,308,118</t>
  </si>
  <si>
    <t>3,308,119</t>
  </si>
  <si>
    <t>3,308,120</t>
  </si>
  <si>
    <t>3,308,121</t>
  </si>
  <si>
    <t>3,308,122</t>
  </si>
  <si>
    <t>3,308,123</t>
  </si>
  <si>
    <t>3,308,124</t>
  </si>
  <si>
    <t>3,308,125</t>
  </si>
  <si>
    <t>3,308,126</t>
  </si>
  <si>
    <t>3,308,127</t>
  </si>
  <si>
    <t>3,308,128</t>
  </si>
  <si>
    <t>3,308,129</t>
  </si>
  <si>
    <t>3,308,130</t>
  </si>
  <si>
    <t>3,308,131</t>
  </si>
  <si>
    <t>3,308,132</t>
  </si>
  <si>
    <t>3,308,133</t>
  </si>
  <si>
    <t>3,308,134</t>
  </si>
  <si>
    <t>3,308,135</t>
  </si>
  <si>
    <t>3,308,136</t>
  </si>
  <si>
    <t>3,308,137</t>
  </si>
  <si>
    <t>3,308,138</t>
  </si>
  <si>
    <t>3,308,139</t>
  </si>
  <si>
    <t>3,308,140</t>
  </si>
  <si>
    <t>3,308,141</t>
  </si>
  <si>
    <t>3,308,142</t>
  </si>
  <si>
    <t>3,308,143</t>
  </si>
  <si>
    <t>3,308,144</t>
  </si>
  <si>
    <t>3,308,145</t>
  </si>
  <si>
    <t>3,308,146</t>
  </si>
  <si>
    <t>3,308,147</t>
  </si>
  <si>
    <t>3,308,148</t>
  </si>
  <si>
    <t>3,308,149</t>
  </si>
  <si>
    <t>3,308,150</t>
  </si>
  <si>
    <t>3,308,151</t>
  </si>
  <si>
    <t>3,308,152</t>
  </si>
  <si>
    <t>3,308,153</t>
  </si>
  <si>
    <t>3,308,154</t>
  </si>
  <si>
    <t>3,308,155</t>
  </si>
  <si>
    <t>3,308,156</t>
  </si>
  <si>
    <t>3,308,157</t>
  </si>
  <si>
    <t>3,308,158</t>
  </si>
  <si>
    <t>3,308,159</t>
  </si>
  <si>
    <t>3,308,160</t>
  </si>
  <si>
    <t>3,308,161</t>
  </si>
  <si>
    <t>3,308,162</t>
  </si>
  <si>
    <t>3,308,163</t>
  </si>
  <si>
    <t>3,308,164</t>
  </si>
  <si>
    <t>3,308,165</t>
  </si>
  <si>
    <t>3,308,166</t>
  </si>
  <si>
    <t>3,308,167</t>
  </si>
  <si>
    <t>3,308,168</t>
  </si>
  <si>
    <t>3,308,169</t>
  </si>
  <si>
    <t>3,308,170</t>
  </si>
  <si>
    <t>3,308,171</t>
  </si>
  <si>
    <t>3,308,172</t>
  </si>
  <si>
    <t>3,308,173</t>
  </si>
  <si>
    <t>3,308,174</t>
  </si>
  <si>
    <t>3,308,175</t>
  </si>
  <si>
    <t>3,308,176</t>
  </si>
  <si>
    <t>3,308,177</t>
  </si>
  <si>
    <t>3,308,178</t>
  </si>
  <si>
    <t>3,308,179</t>
  </si>
  <si>
    <t>3,308,180</t>
  </si>
  <si>
    <t>3,308,181</t>
  </si>
  <si>
    <t>3,308,182</t>
  </si>
  <si>
    <t>3,308,183</t>
  </si>
  <si>
    <t>3,308,184</t>
  </si>
  <si>
    <t>3,308,185</t>
  </si>
  <si>
    <t>3,308,186</t>
  </si>
  <si>
    <t>3,308,187</t>
  </si>
  <si>
    <t>3,308,188</t>
  </si>
  <si>
    <t>3,308,189</t>
  </si>
  <si>
    <t>3,308,190</t>
  </si>
  <si>
    <t>3,305,875</t>
  </si>
  <si>
    <t>3,305,876</t>
  </si>
  <si>
    <t>3,305,877</t>
  </si>
  <si>
    <t>3,305,878</t>
  </si>
  <si>
    <t>3,305,879</t>
  </si>
  <si>
    <t>3,305,880</t>
  </si>
  <si>
    <t>3,305,881</t>
  </si>
  <si>
    <t>3,305,882</t>
  </si>
  <si>
    <t>3,305,883</t>
  </si>
  <si>
    <t>3,305,884</t>
  </si>
  <si>
    <t>3,305,885</t>
  </si>
  <si>
    <t>3,305,886</t>
  </si>
  <si>
    <t>3,305,887</t>
  </si>
  <si>
    <t>3,305,888</t>
  </si>
  <si>
    <t>3,305,889</t>
  </si>
  <si>
    <t>3,305,890</t>
  </si>
  <si>
    <t>3,305,891</t>
  </si>
  <si>
    <t>3,305,892</t>
  </si>
  <si>
    <t>3,305,893</t>
  </si>
  <si>
    <t>3,305,894</t>
  </si>
  <si>
    <t>2,578,251</t>
  </si>
  <si>
    <t>2,578,252</t>
  </si>
  <si>
    <t>2,578,253</t>
  </si>
  <si>
    <t>2,578,254</t>
  </si>
  <si>
    <t>2,578,255</t>
  </si>
  <si>
    <t>2,578,256</t>
  </si>
  <si>
    <t>2,578,257</t>
  </si>
  <si>
    <t>2,578,258</t>
  </si>
  <si>
    <t>2,578,259</t>
  </si>
  <si>
    <t>2,578,260</t>
  </si>
  <si>
    <t>2,578,261</t>
  </si>
  <si>
    <t>2,578,262</t>
  </si>
  <si>
    <t>2,578,263</t>
  </si>
  <si>
    <t>2,578,264</t>
  </si>
  <si>
    <t>2,578,265</t>
  </si>
  <si>
    <t>2,578,266</t>
  </si>
  <si>
    <t>2,578,267</t>
  </si>
  <si>
    <t>2,578,268</t>
  </si>
  <si>
    <t>2,578,269</t>
  </si>
  <si>
    <t>2,578,270</t>
  </si>
  <si>
    <t>2,578,271</t>
  </si>
  <si>
    <t>2,578,272</t>
  </si>
  <si>
    <t>2,578,273</t>
  </si>
  <si>
    <t>2,578,274</t>
  </si>
  <si>
    <t>2,578,275</t>
  </si>
  <si>
    <t>2,578,276</t>
  </si>
  <si>
    <t>2,578,277</t>
  </si>
  <si>
    <t>2,578,278</t>
  </si>
  <si>
    <t>2,578,279</t>
  </si>
  <si>
    <t>2,578,280</t>
  </si>
  <si>
    <t>2,578,281</t>
  </si>
  <si>
    <t>2,578,282</t>
  </si>
  <si>
    <t>2,578,283</t>
  </si>
  <si>
    <t>2,578,284</t>
  </si>
  <si>
    <t>2,578,285</t>
  </si>
  <si>
    <t>2,578,286</t>
  </si>
  <si>
    <t>2,578,287</t>
  </si>
  <si>
    <t>2,578,288</t>
  </si>
  <si>
    <t>2,578,289</t>
  </si>
  <si>
    <t>2,578,290</t>
  </si>
  <si>
    <t>2,578,291</t>
  </si>
  <si>
    <t>2,578,292</t>
  </si>
  <si>
    <t>2,578,293</t>
  </si>
  <si>
    <t>2,578,294</t>
  </si>
  <si>
    <t>2,578,295</t>
  </si>
  <si>
    <t>2,578,296</t>
  </si>
  <si>
    <t>2,578,297</t>
  </si>
  <si>
    <t>2,578,298</t>
  </si>
  <si>
    <t>2,578,299</t>
  </si>
  <si>
    <t>2,578,300</t>
  </si>
  <si>
    <t>2,578,301</t>
  </si>
  <si>
    <t>2,578,302</t>
  </si>
  <si>
    <t>2,578,303</t>
  </si>
  <si>
    <t>2,578,304</t>
  </si>
  <si>
    <t>2,578,551</t>
  </si>
  <si>
    <t>2,578,552</t>
  </si>
  <si>
    <t>2,578,553</t>
  </si>
  <si>
    <t>2,578,554</t>
  </si>
  <si>
    <t>2,578,555</t>
  </si>
  <si>
    <t>2,578,556</t>
  </si>
  <si>
    <t>2,578,557</t>
  </si>
  <si>
    <t>2,578,558</t>
  </si>
  <si>
    <t>2,578,559</t>
  </si>
  <si>
    <t>2,578,560</t>
  </si>
  <si>
    <t>2,578,561</t>
  </si>
  <si>
    <t>2,578,562</t>
  </si>
  <si>
    <t>2,578,563</t>
  </si>
  <si>
    <t>2,578,564</t>
  </si>
  <si>
    <t>2,578,565</t>
  </si>
  <si>
    <t>2,578,566</t>
  </si>
  <si>
    <t>2,578,567</t>
  </si>
  <si>
    <t>2,578,568</t>
  </si>
  <si>
    <t>2,578,569</t>
  </si>
  <si>
    <t>2,578,570</t>
  </si>
  <si>
    <t>2,578,571</t>
  </si>
  <si>
    <t>2,578,572</t>
  </si>
  <si>
    <t>2,578,573</t>
  </si>
  <si>
    <t>2,578,574</t>
  </si>
  <si>
    <t>2,578,575</t>
  </si>
  <si>
    <t>2,578,576</t>
  </si>
  <si>
    <t>2,578,577</t>
  </si>
  <si>
    <t>2,578,578</t>
  </si>
  <si>
    <t>2,578,579</t>
  </si>
  <si>
    <t>2,578,580</t>
  </si>
  <si>
    <t>2,578,581</t>
  </si>
  <si>
    <t>2,578,582</t>
  </si>
  <si>
    <t>2,578,583</t>
  </si>
  <si>
    <t>2,578,584</t>
  </si>
  <si>
    <t>2,578,585</t>
  </si>
  <si>
    <t>2,578,586</t>
  </si>
  <si>
    <t>2,578,587</t>
  </si>
  <si>
    <t>2,578,588</t>
  </si>
  <si>
    <t>2,578,589</t>
  </si>
  <si>
    <t>2,578,590</t>
  </si>
  <si>
    <t>2,578,591</t>
  </si>
  <si>
    <t>2,578,592</t>
  </si>
  <si>
    <t>2,578,593</t>
  </si>
  <si>
    <t>2,578,594</t>
  </si>
  <si>
    <t>2,578,595</t>
  </si>
  <si>
    <t>2,578,596</t>
  </si>
  <si>
    <t>2,578,597</t>
  </si>
  <si>
    <t>2,578,598</t>
  </si>
  <si>
    <t>2,578,599</t>
  </si>
  <si>
    <t>2,578,600</t>
  </si>
  <si>
    <t>2,578,601</t>
  </si>
  <si>
    <t>2,578,602</t>
  </si>
  <si>
    <t>2,578,603</t>
  </si>
  <si>
    <t>3,305,605</t>
  </si>
  <si>
    <t>3,305,606</t>
  </si>
  <si>
    <t>3,305,607</t>
  </si>
  <si>
    <t>3,305,608</t>
  </si>
  <si>
    <t>3,305,609</t>
  </si>
  <si>
    <t>3,305,610</t>
  </si>
  <si>
    <t>3,305,611</t>
  </si>
  <si>
    <t>3,305,612</t>
  </si>
  <si>
    <t>3,305,613</t>
  </si>
  <si>
    <t>3,305,614</t>
  </si>
  <si>
    <t>3,305,615</t>
  </si>
  <si>
    <t>3,305,616</t>
  </si>
  <si>
    <t>3,305,617</t>
  </si>
  <si>
    <t>3,305,618</t>
  </si>
  <si>
    <t>3,305,619</t>
  </si>
  <si>
    <t>3,305,620</t>
  </si>
  <si>
    <t>3,305,621</t>
  </si>
  <si>
    <t>3,305,622</t>
  </si>
  <si>
    <t>3,305,623</t>
  </si>
  <si>
    <t>3,305,624</t>
  </si>
  <si>
    <t>3,305,625</t>
  </si>
  <si>
    <t>3,305,626</t>
  </si>
  <si>
    <t>3,305,627</t>
  </si>
  <si>
    <t>3,305,628</t>
  </si>
  <si>
    <t>3,305,629</t>
  </si>
  <si>
    <t>3,305,630</t>
  </si>
  <si>
    <t>3,305,631</t>
  </si>
  <si>
    <t>3,305,632</t>
  </si>
  <si>
    <t>3,305,633</t>
  </si>
  <si>
    <t>3,305,634</t>
  </si>
  <si>
    <t>3,305,635</t>
  </si>
  <si>
    <t>3,305,636</t>
  </si>
  <si>
    <t>3,305,637</t>
  </si>
  <si>
    <t>3,305,638</t>
  </si>
  <si>
    <t>3,305,639</t>
  </si>
  <si>
    <t>3,305,640</t>
  </si>
  <si>
    <t>3,305,641</t>
  </si>
  <si>
    <t>3,305,642</t>
  </si>
  <si>
    <t>3,305,643</t>
  </si>
  <si>
    <t>3,305,644</t>
  </si>
  <si>
    <t>3,305,645</t>
  </si>
  <si>
    <t>3,305,646</t>
  </si>
  <si>
    <t>3,305,647</t>
  </si>
  <si>
    <t>3,305,648</t>
  </si>
  <si>
    <t>3,305,649</t>
  </si>
  <si>
    <t>3,305,650</t>
  </si>
  <si>
    <t>3,305,651</t>
  </si>
  <si>
    <t>3,305,652</t>
  </si>
  <si>
    <t>3,305,653</t>
  </si>
  <si>
    <t>3,305,654</t>
  </si>
  <si>
    <t>3,305,655</t>
  </si>
  <si>
    <t>3,305,656</t>
  </si>
  <si>
    <t>3,305,657</t>
  </si>
  <si>
    <t>3,305,658</t>
  </si>
  <si>
    <t>3,305,659</t>
  </si>
  <si>
    <t>3,305,660</t>
  </si>
  <si>
    <t>3,305,661</t>
  </si>
  <si>
    <t>3,305,662</t>
  </si>
  <si>
    <t>3,305,663</t>
  </si>
  <si>
    <t>3,305,664</t>
  </si>
  <si>
    <t>3,305,665</t>
  </si>
  <si>
    <t>3,305,666</t>
  </si>
  <si>
    <t>3,305,667</t>
  </si>
  <si>
    <t>3,305,668</t>
  </si>
  <si>
    <t>3,305,669</t>
  </si>
  <si>
    <t>3,305,670</t>
  </si>
  <si>
    <t>3,305,671</t>
  </si>
  <si>
    <t>3,305,672</t>
  </si>
  <si>
    <t>3,305,673</t>
  </si>
  <si>
    <t>3,305,674</t>
  </si>
  <si>
    <t>3,305,675</t>
  </si>
  <si>
    <t>3,305,676</t>
  </si>
  <si>
    <t>3,305,677</t>
  </si>
  <si>
    <t>3,305,678</t>
  </si>
  <si>
    <t>3,305,679</t>
  </si>
  <si>
    <t>3,305,680</t>
  </si>
  <si>
    <t>3,305,681</t>
  </si>
  <si>
    <t>3,305,682</t>
  </si>
  <si>
    <t>3,305,683</t>
  </si>
  <si>
    <t>3,305,684</t>
  </si>
  <si>
    <t>3,279,351</t>
  </si>
  <si>
    <t>3,279,352</t>
  </si>
  <si>
    <t>3,279,353</t>
  </si>
  <si>
    <t>3,279,354</t>
  </si>
  <si>
    <t>3,279,355</t>
  </si>
  <si>
    <t>3,279,356</t>
  </si>
  <si>
    <t>3,279,357</t>
  </si>
  <si>
    <t>3,279,358</t>
  </si>
  <si>
    <t>3,279,359</t>
  </si>
  <si>
    <t>3,279,360</t>
  </si>
  <si>
    <t>3,279,361</t>
  </si>
  <si>
    <t>3,279,362</t>
  </si>
  <si>
    <t>3,279,363</t>
  </si>
  <si>
    <t>3,279,364</t>
  </si>
  <si>
    <t>3,279,365</t>
  </si>
  <si>
    <t>3,279,366</t>
  </si>
  <si>
    <t>3,279,367</t>
  </si>
  <si>
    <t>3,279,368</t>
  </si>
  <si>
    <t>3,279,369</t>
  </si>
  <si>
    <t>3,279,370</t>
  </si>
  <si>
    <t>3,279,371</t>
  </si>
  <si>
    <t>3,279,372</t>
  </si>
  <si>
    <t>3,279,373</t>
  </si>
  <si>
    <t>3,279,374</t>
  </si>
  <si>
    <t>3,279,375</t>
  </si>
  <si>
    <t>3,279,376</t>
  </si>
  <si>
    <t>3,279,377</t>
  </si>
  <si>
    <t>3,279,378</t>
  </si>
  <si>
    <t>3,279,379</t>
  </si>
  <si>
    <t>3,279,380</t>
  </si>
  <si>
    <t>3,279,381</t>
  </si>
  <si>
    <t>3,279,382</t>
  </si>
  <si>
    <t>3,279,383</t>
  </si>
  <si>
    <t>3,279,384</t>
  </si>
  <si>
    <t>3,279,385</t>
  </si>
  <si>
    <t>3,279,386</t>
  </si>
  <si>
    <t>3,279,387</t>
  </si>
  <si>
    <t>3,279,388</t>
  </si>
  <si>
    <t>3,305,199</t>
  </si>
  <si>
    <t>3,305,200</t>
  </si>
  <si>
    <t>3,305,201</t>
  </si>
  <si>
    <t>3,305,202</t>
  </si>
  <si>
    <t>3,305,203</t>
  </si>
  <si>
    <t>3,305,204</t>
  </si>
  <si>
    <t>3,305,205</t>
  </si>
  <si>
    <t>3,305,206</t>
  </si>
  <si>
    <t>3,305,207</t>
  </si>
  <si>
    <t>3,305,208</t>
  </si>
  <si>
    <t>3,305,209</t>
  </si>
  <si>
    <t>3,305,210</t>
  </si>
  <si>
    <t>3,305,211</t>
  </si>
  <si>
    <t>3,305,212</t>
  </si>
  <si>
    <t>3,305,213</t>
  </si>
  <si>
    <t>3,305,214</t>
  </si>
  <si>
    <t>3,305,215</t>
  </si>
  <si>
    <t>3,305,216</t>
  </si>
  <si>
    <t>3,305,217</t>
  </si>
  <si>
    <t>3,305,218</t>
  </si>
  <si>
    <t>3,305,219</t>
  </si>
  <si>
    <t>3,305,220</t>
  </si>
  <si>
    <t>3,305,221</t>
  </si>
  <si>
    <t>3,305,222</t>
  </si>
  <si>
    <t>3,305,223</t>
  </si>
  <si>
    <t>3,305,224</t>
  </si>
  <si>
    <t>3,305,225</t>
  </si>
  <si>
    <t>3,305,226</t>
  </si>
  <si>
    <t>3,305,227</t>
  </si>
  <si>
    <t>3,305,228</t>
  </si>
  <si>
    <t>3,305,229</t>
  </si>
  <si>
    <t>3,305,230</t>
  </si>
  <si>
    <t>3,305,231</t>
  </si>
  <si>
    <t>3,305,232</t>
  </si>
  <si>
    <t>3,305,233</t>
  </si>
  <si>
    <t>3,305,234</t>
  </si>
  <si>
    <t>3,305,235</t>
  </si>
  <si>
    <t>3,305,236</t>
  </si>
  <si>
    <t>3,305,237</t>
  </si>
  <si>
    <t>3,305,238</t>
  </si>
  <si>
    <t>3,305,239</t>
  </si>
  <si>
    <t>3,305,240</t>
  </si>
  <si>
    <t>3,305,241</t>
  </si>
  <si>
    <t>3,305,242</t>
  </si>
  <si>
    <t>3,305,243</t>
  </si>
  <si>
    <t>3,305,244</t>
  </si>
  <si>
    <t>3,305,245</t>
  </si>
  <si>
    <t>3,305,246</t>
  </si>
  <si>
    <t>3,305,247</t>
  </si>
  <si>
    <t>3,305,248</t>
  </si>
  <si>
    <t>3,305,249</t>
  </si>
  <si>
    <t>3,305,250</t>
  </si>
  <si>
    <t>3,305,251</t>
  </si>
  <si>
    <t>3,305,252</t>
  </si>
  <si>
    <t>3,305,253</t>
  </si>
  <si>
    <t>3,305,254</t>
  </si>
  <si>
    <t>3,305,255</t>
  </si>
  <si>
    <t>3,305,256</t>
  </si>
  <si>
    <t>3,305,257</t>
  </si>
  <si>
    <t>3,305,258</t>
  </si>
  <si>
    <t>3,305,259</t>
  </si>
  <si>
    <t>3,305,260</t>
  </si>
  <si>
    <t>3,305,261</t>
  </si>
  <si>
    <t>3,305,262</t>
  </si>
  <si>
    <t>3,305,263</t>
  </si>
  <si>
    <t>3,305,264</t>
  </si>
  <si>
    <t>3,305,265</t>
  </si>
  <si>
    <t>3,305,266</t>
  </si>
  <si>
    <t>3,305,267</t>
  </si>
  <si>
    <t>3,305,268</t>
  </si>
  <si>
    <t>3,305,269</t>
  </si>
  <si>
    <t>3,305,270</t>
  </si>
  <si>
    <t>3,305,271</t>
  </si>
  <si>
    <t>3,307,045</t>
  </si>
  <si>
    <t>3,307,046</t>
  </si>
  <si>
    <t>3,307,047</t>
  </si>
  <si>
    <t>3,307,048</t>
  </si>
  <si>
    <t>3,307,049</t>
  </si>
  <si>
    <t>3,307,050</t>
  </si>
  <si>
    <t>3,307,051</t>
  </si>
  <si>
    <t>3,307,052</t>
  </si>
  <si>
    <t>2,579,118</t>
  </si>
  <si>
    <t>2,579,119</t>
  </si>
  <si>
    <t>2,579,120</t>
  </si>
  <si>
    <t>2,579,121</t>
  </si>
  <si>
    <t>2,579,122</t>
  </si>
  <si>
    <t>2,579,123</t>
  </si>
  <si>
    <t>2,579,124</t>
  </si>
  <si>
    <t>2,579,125</t>
  </si>
  <si>
    <t>2,579,126</t>
  </si>
  <si>
    <t>2,579,127</t>
  </si>
  <si>
    <t>2,579,128</t>
  </si>
  <si>
    <t>2,579,129</t>
  </si>
  <si>
    <t>2,579,130</t>
  </si>
  <si>
    <t>2,579,490</t>
  </si>
  <si>
    <t>2,579,491</t>
  </si>
  <si>
    <t>2,579,492</t>
  </si>
  <si>
    <t>2,579,493</t>
  </si>
  <si>
    <t>2,579,494</t>
  </si>
  <si>
    <t>2,579,495</t>
  </si>
  <si>
    <t>2,579,496</t>
  </si>
  <si>
    <t>2,579,497</t>
  </si>
  <si>
    <t>2,579,498</t>
  </si>
  <si>
    <t>2,579,499</t>
  </si>
  <si>
    <t>2,579,500</t>
  </si>
  <si>
    <t>2,579,501</t>
  </si>
  <si>
    <t>2,579,502</t>
  </si>
  <si>
    <t>2,579,503</t>
  </si>
  <si>
    <t>2,579,504</t>
  </si>
  <si>
    <t>2,579,505</t>
  </si>
  <si>
    <t>2,579,506</t>
  </si>
  <si>
    <t>2,579,507</t>
  </si>
  <si>
    <t>2,579,508</t>
  </si>
  <si>
    <t>2,579,509</t>
  </si>
  <si>
    <t>2,579,510</t>
  </si>
  <si>
    <t>2,579,511</t>
  </si>
  <si>
    <t>2,579,512</t>
  </si>
  <si>
    <t>2,579,513</t>
  </si>
  <si>
    <t>2,579,514</t>
  </si>
  <si>
    <t>2,579,515</t>
  </si>
  <si>
    <t>2,579,516</t>
  </si>
  <si>
    <t>2,579,517</t>
  </si>
  <si>
    <t>2,579,518</t>
  </si>
  <si>
    <t>2,579,519</t>
  </si>
  <si>
    <t>2,579,520</t>
  </si>
  <si>
    <t>2,579,521</t>
  </si>
  <si>
    <t>2,579,522</t>
  </si>
  <si>
    <t>2,579,523</t>
  </si>
  <si>
    <t>2,579,524</t>
  </si>
  <si>
    <t>2,579,525</t>
  </si>
  <si>
    <t>2,579,526</t>
  </si>
  <si>
    <t>2,579,527</t>
  </si>
  <si>
    <t>2,579,528</t>
  </si>
  <si>
    <t>2,579,529</t>
  </si>
  <si>
    <t>2,579,530</t>
  </si>
  <si>
    <t>2,579,531</t>
  </si>
  <si>
    <t>2,579,532</t>
  </si>
  <si>
    <t>2,579,533</t>
  </si>
  <si>
    <t>2,579,534</t>
  </si>
  <si>
    <t>2,579,535</t>
  </si>
  <si>
    <t>2,579,536</t>
  </si>
  <si>
    <t>2,579,537</t>
  </si>
  <si>
    <t>2,579,538</t>
  </si>
  <si>
    <t>2,579,539</t>
  </si>
  <si>
    <t>2,579,540</t>
  </si>
  <si>
    <t>2,579,541</t>
  </si>
  <si>
    <t>2,579,542</t>
  </si>
  <si>
    <t>2,579,543</t>
  </si>
  <si>
    <t>2,579,544</t>
  </si>
  <si>
    <t>2,579,545</t>
  </si>
  <si>
    <t>2,579,546</t>
  </si>
  <si>
    <t>2,579,547</t>
  </si>
  <si>
    <t>2,579,548</t>
  </si>
  <si>
    <t>2,579,549</t>
  </si>
  <si>
    <t>2,579,550</t>
  </si>
  <si>
    <t>2,579,551</t>
  </si>
  <si>
    <t>2,579,552</t>
  </si>
  <si>
    <t>2,579,553</t>
  </si>
  <si>
    <t>2,579,554</t>
  </si>
  <si>
    <t>3,307,053</t>
  </si>
  <si>
    <t>3,307,054</t>
  </si>
  <si>
    <t>3,307,055</t>
  </si>
  <si>
    <t>3,307,056</t>
  </si>
  <si>
    <t>3,307,057</t>
  </si>
  <si>
    <t>3,307,058</t>
  </si>
  <si>
    <t>3,307,059</t>
  </si>
  <si>
    <t>2,578,305</t>
  </si>
  <si>
    <t>2,578,306</t>
  </si>
  <si>
    <t>2,578,307</t>
  </si>
  <si>
    <t>2,578,308</t>
  </si>
  <si>
    <t>2,578,309</t>
  </si>
  <si>
    <t>2,578,310</t>
  </si>
  <si>
    <t>2,578,311</t>
  </si>
  <si>
    <t>2,578,312</t>
  </si>
  <si>
    <t>2,578,313</t>
  </si>
  <si>
    <t>2,578,314</t>
  </si>
  <si>
    <t>2,578,315</t>
  </si>
  <si>
    <t>2,578,316</t>
  </si>
  <si>
    <t>2,578,317</t>
  </si>
  <si>
    <t>2,578,318</t>
  </si>
  <si>
    <t>2,578,319</t>
  </si>
  <si>
    <t>2,578,320</t>
  </si>
  <si>
    <t>2,578,321</t>
  </si>
  <si>
    <t>3,305,895</t>
  </si>
  <si>
    <t>3,305,896</t>
  </si>
  <si>
    <t>3,305,897</t>
  </si>
  <si>
    <t>3,305,898</t>
  </si>
  <si>
    <t>3,305,899</t>
  </si>
  <si>
    <t>3,305,900</t>
  </si>
  <si>
    <t>3,305,901</t>
  </si>
  <si>
    <t>3,305,902</t>
  </si>
  <si>
    <t>3,305,903</t>
  </si>
  <si>
    <t>3,305,904</t>
  </si>
  <si>
    <t>3,305,905</t>
  </si>
  <si>
    <t>2,578,532</t>
  </si>
  <si>
    <t>2,578,533</t>
  </si>
  <si>
    <t>2,578,534</t>
  </si>
  <si>
    <t>2,578,535</t>
  </si>
  <si>
    <t>2,578,536</t>
  </si>
  <si>
    <t>2,578,537</t>
  </si>
  <si>
    <t>3,307,370</t>
  </si>
  <si>
    <t>3,307,371</t>
  </si>
  <si>
    <t>3,307,372</t>
  </si>
  <si>
    <t>3,307,373</t>
  </si>
  <si>
    <t>3,307,374</t>
  </si>
  <si>
    <t>3,307,375</t>
  </si>
  <si>
    <t>3,307,376</t>
  </si>
  <si>
    <t>3,307,377</t>
  </si>
  <si>
    <t>3,307,378</t>
  </si>
  <si>
    <t>3,307,379</t>
  </si>
  <si>
    <t>3,307,380</t>
  </si>
  <si>
    <t>3,307,381</t>
  </si>
  <si>
    <t>3,307,382</t>
  </si>
  <si>
    <t>3,307,383</t>
  </si>
  <si>
    <t>3,307,384</t>
  </si>
  <si>
    <t>3,307,385</t>
  </si>
  <si>
    <t>3,307,386</t>
  </si>
  <si>
    <t>3,307,387</t>
  </si>
  <si>
    <t>3,307,388</t>
  </si>
  <si>
    <t>3,307,389</t>
  </si>
  <si>
    <t>3,307,390</t>
  </si>
  <si>
    <t>3,307,391</t>
  </si>
  <si>
    <t>3,307,392</t>
  </si>
  <si>
    <t>3,307,393</t>
  </si>
  <si>
    <t>3,307,394</t>
  </si>
  <si>
    <t>3,307,395</t>
  </si>
  <si>
    <t>3,307,396</t>
  </si>
  <si>
    <t>3,307,397</t>
  </si>
  <si>
    <t>3,307,398</t>
  </si>
  <si>
    <t>3,307,399</t>
  </si>
  <si>
    <t>3,307,400</t>
  </si>
  <si>
    <t>3,307,401</t>
  </si>
  <si>
    <t>3,307,402</t>
  </si>
  <si>
    <t>3,307,403</t>
  </si>
  <si>
    <t>3,307,404</t>
  </si>
  <si>
    <t>3,307,405</t>
  </si>
  <si>
    <t>3,307,406</t>
  </si>
  <si>
    <t>3,307,407</t>
  </si>
  <si>
    <t>3,307,408</t>
  </si>
  <si>
    <t>3,307,409</t>
  </si>
  <si>
    <t>3,307,410</t>
  </si>
  <si>
    <t>3,307,411</t>
  </si>
  <si>
    <t>3,307,412</t>
  </si>
  <si>
    <t>3,307,413</t>
  </si>
  <si>
    <t>3,305,073</t>
  </si>
  <si>
    <t>3,305,074</t>
  </si>
  <si>
    <t>3,305,075</t>
  </si>
  <si>
    <t>3,305,076</t>
  </si>
  <si>
    <t>3,305,077</t>
  </si>
  <si>
    <t>3,305,078</t>
  </si>
  <si>
    <t>3,305,079</t>
  </si>
  <si>
    <t>3,305,080</t>
  </si>
  <si>
    <t>3,305,081</t>
  </si>
  <si>
    <t>3,305,082</t>
  </si>
  <si>
    <t>3,305,083</t>
  </si>
  <si>
    <t>3,305,084</t>
  </si>
  <si>
    <t>3,305,085</t>
  </si>
  <si>
    <t>3,305,086</t>
  </si>
  <si>
    <t>3,305,087</t>
  </si>
  <si>
    <t>3,305,088</t>
  </si>
  <si>
    <t>3,305,089</t>
  </si>
  <si>
    <t>3,305,090</t>
  </si>
  <si>
    <t>3,305,091</t>
  </si>
  <si>
    <t>3,305,092</t>
  </si>
  <si>
    <t>3,305,093</t>
  </si>
  <si>
    <t>3,305,094</t>
  </si>
  <si>
    <t>3,305,095</t>
  </si>
  <si>
    <t>3,305,096</t>
  </si>
  <si>
    <t>3,305,097</t>
  </si>
  <si>
    <t>2,834,000</t>
  </si>
  <si>
    <t>2,834,001</t>
  </si>
  <si>
    <t>2,834,002</t>
  </si>
  <si>
    <t>2,834,003</t>
  </si>
  <si>
    <t>2,834,004</t>
  </si>
  <si>
    <t>2,834,005</t>
  </si>
  <si>
    <t>2,834,006</t>
  </si>
  <si>
    <t>2,834,007</t>
  </si>
  <si>
    <t>2,834,008</t>
  </si>
  <si>
    <t>2,834,009</t>
  </si>
  <si>
    <t>2,834,010</t>
  </si>
  <si>
    <t>2,834,011</t>
  </si>
  <si>
    <t>2,834,012</t>
  </si>
  <si>
    <t>3,306,081</t>
  </si>
  <si>
    <t>3,306,082</t>
  </si>
  <si>
    <t>3,306,083</t>
  </si>
  <si>
    <t>3,306,084</t>
  </si>
  <si>
    <t>3,306,085</t>
  </si>
  <si>
    <t>3,306,086</t>
  </si>
  <si>
    <t>3,306,087</t>
  </si>
  <si>
    <t>3,306,088</t>
  </si>
  <si>
    <t>3,306,089</t>
  </si>
  <si>
    <t>3,306,090</t>
  </si>
  <si>
    <t>3,306,091</t>
  </si>
  <si>
    <t>3,306,092</t>
  </si>
  <si>
    <t>3,306,093</t>
  </si>
  <si>
    <t>3,306,094</t>
  </si>
  <si>
    <t>3,306,095</t>
  </si>
  <si>
    <t>3,306,096</t>
  </si>
  <si>
    <t>3,306,097</t>
  </si>
  <si>
    <t>3,306,098</t>
  </si>
  <si>
    <t>3,306,099</t>
  </si>
  <si>
    <t>3,306,100</t>
  </si>
  <si>
    <t>3,306,101</t>
  </si>
  <si>
    <t>3,306,102</t>
  </si>
  <si>
    <t>3,306,103</t>
  </si>
  <si>
    <t>3,306,104</t>
  </si>
  <si>
    <t>3,306,105</t>
  </si>
  <si>
    <t>3,306,106</t>
  </si>
  <si>
    <t>3,306,107</t>
  </si>
  <si>
    <t>3,306,108</t>
  </si>
  <si>
    <t>3,306,109</t>
  </si>
  <si>
    <t>3,306,110</t>
  </si>
  <si>
    <t>3,306,111</t>
  </si>
  <si>
    <t>3,306,112</t>
  </si>
  <si>
    <t>3,306,113</t>
  </si>
  <si>
    <t>3,306,114</t>
  </si>
  <si>
    <t>3,306,115</t>
  </si>
  <si>
    <t>3,306,116</t>
  </si>
  <si>
    <t>3,306,117</t>
  </si>
  <si>
    <t>3,306,118</t>
  </si>
  <si>
    <t>3,306,119</t>
  </si>
  <si>
    <t>3,306,120</t>
  </si>
  <si>
    <t>3,306,121</t>
  </si>
  <si>
    <t>3,306,122</t>
  </si>
  <si>
    <t>3,306,123</t>
  </si>
  <si>
    <t>3,306,124</t>
  </si>
  <si>
    <t>3,306,125</t>
  </si>
  <si>
    <t>3,306,126</t>
  </si>
  <si>
    <t>3,306,127</t>
  </si>
  <si>
    <t>3,306,128</t>
  </si>
  <si>
    <t>3,306,129</t>
  </si>
  <si>
    <t>3,306,130</t>
  </si>
  <si>
    <t>3,306,131</t>
  </si>
  <si>
    <t>3,306,132</t>
  </si>
  <si>
    <t>3,306,133</t>
  </si>
  <si>
    <t>3,306,134</t>
  </si>
  <si>
    <t>3,306,135</t>
  </si>
  <si>
    <t>3,306,136</t>
  </si>
  <si>
    <t>3,306,137</t>
  </si>
  <si>
    <t>3,306,138</t>
  </si>
  <si>
    <t>3,306,139</t>
  </si>
  <si>
    <t>3,306,140</t>
  </si>
  <si>
    <t>3,306,141</t>
  </si>
  <si>
    <t>3,306,142</t>
  </si>
  <si>
    <t>3,306,143</t>
  </si>
  <si>
    <t>3,306,144</t>
  </si>
  <si>
    <t>3,306,145</t>
  </si>
  <si>
    <t>3,306,146</t>
  </si>
  <si>
    <t>3,306,147</t>
  </si>
  <si>
    <t>2,576,671</t>
  </si>
  <si>
    <t>2,576,672</t>
  </si>
  <si>
    <t>2,576,673</t>
  </si>
  <si>
    <t>2,576,674</t>
  </si>
  <si>
    <t>2,576,675</t>
  </si>
  <si>
    <t>2,576,676</t>
  </si>
  <si>
    <t>2,576,677</t>
  </si>
  <si>
    <t>2,576,678</t>
  </si>
  <si>
    <t>2,576,679</t>
  </si>
  <si>
    <t>2,576,680</t>
  </si>
  <si>
    <t>2,576,681</t>
  </si>
  <si>
    <t>2,576,682</t>
  </si>
  <si>
    <t>2,576,683</t>
  </si>
  <si>
    <t>2,576,684</t>
  </si>
  <si>
    <t>2,576,685</t>
  </si>
  <si>
    <t>2,576,686</t>
  </si>
  <si>
    <t>2,576,687</t>
  </si>
  <si>
    <t>2,576,688</t>
  </si>
  <si>
    <t>2,576,689</t>
  </si>
  <si>
    <t>2,849,988</t>
  </si>
  <si>
    <t>2,835,007</t>
  </si>
  <si>
    <t>2,835,008</t>
  </si>
  <si>
    <t>2,835,009</t>
  </si>
  <si>
    <t>2,835,010</t>
  </si>
  <si>
    <t>2,835,011</t>
  </si>
  <si>
    <t>2,835,012</t>
  </si>
  <si>
    <t>2,835,013</t>
  </si>
  <si>
    <t>2,835,014</t>
  </si>
  <si>
    <t>2,835,015</t>
  </si>
  <si>
    <t>2,835,016</t>
  </si>
  <si>
    <t>2,835,017</t>
  </si>
  <si>
    <t>2,835,018</t>
  </si>
  <si>
    <t>3,305,696</t>
  </si>
  <si>
    <t>3,305,697</t>
  </si>
  <si>
    <t>3,305,698</t>
  </si>
  <si>
    <t>3,305,699</t>
  </si>
  <si>
    <t>3,305,700</t>
  </si>
  <si>
    <t>3,305,701</t>
  </si>
  <si>
    <t>3,305,702</t>
  </si>
  <si>
    <t>3,305,703</t>
  </si>
  <si>
    <t>3,305,704</t>
  </si>
  <si>
    <t>3,305,705</t>
  </si>
  <si>
    <t>3,305,706</t>
  </si>
  <si>
    <t>3,305,707</t>
  </si>
  <si>
    <t>3,305,708</t>
  </si>
  <si>
    <t>3,305,709</t>
  </si>
  <si>
    <t>3,305,710</t>
  </si>
  <si>
    <t>3,305,711</t>
  </si>
  <si>
    <t>3,305,712</t>
  </si>
  <si>
    <t>3,305,713</t>
  </si>
  <si>
    <t>3,305,714</t>
  </si>
  <si>
    <t>3,305,715</t>
  </si>
  <si>
    <t>3,305,716</t>
  </si>
  <si>
    <t>3,305,717</t>
  </si>
  <si>
    <t>3,305,718</t>
  </si>
  <si>
    <t>3,305,719</t>
  </si>
  <si>
    <t>3,305,720</t>
  </si>
  <si>
    <t>3,305,721</t>
  </si>
  <si>
    <t>3,305,722</t>
  </si>
  <si>
    <t>3,305,723</t>
  </si>
  <si>
    <t>3,305,724</t>
  </si>
  <si>
    <t>3,305,725</t>
  </si>
  <si>
    <t>3,305,726</t>
  </si>
  <si>
    <t>2,577,460</t>
  </si>
  <si>
    <t>2,577,461</t>
  </si>
  <si>
    <t>2,577,462</t>
  </si>
  <si>
    <t>2,577,463</t>
  </si>
  <si>
    <t>2,577,464</t>
  </si>
  <si>
    <t>2,577,465</t>
  </si>
  <si>
    <t>2,577,466</t>
  </si>
  <si>
    <t>2,577,467</t>
  </si>
  <si>
    <t>2,577,468</t>
  </si>
  <si>
    <t>2,577,469</t>
  </si>
  <si>
    <t>2,577,470</t>
  </si>
  <si>
    <t>2,577,471</t>
  </si>
  <si>
    <t>2,577,472</t>
  </si>
  <si>
    <t>2,834,511</t>
  </si>
  <si>
    <t>2,834,512</t>
  </si>
  <si>
    <t>2,834,513</t>
  </si>
  <si>
    <t>2,834,514</t>
  </si>
  <si>
    <t>2,834,515</t>
  </si>
  <si>
    <t>2,834,516</t>
  </si>
  <si>
    <t>2,834,517</t>
  </si>
  <si>
    <t>2,578,207</t>
  </si>
  <si>
    <t>2,578,208</t>
  </si>
  <si>
    <t>2,578,209</t>
  </si>
  <si>
    <t>2,578,210</t>
  </si>
  <si>
    <t>2,578,211</t>
  </si>
  <si>
    <t>2,849,933</t>
  </si>
  <si>
    <t>2,849,934</t>
  </si>
  <si>
    <t>2,849,935</t>
  </si>
  <si>
    <t>2,849,936</t>
  </si>
  <si>
    <t>2,849,937</t>
  </si>
  <si>
    <t>2,849,938</t>
  </si>
  <si>
    <t>2,849,939</t>
  </si>
  <si>
    <t>2,849,940</t>
  </si>
  <si>
    <t>2,849,941</t>
  </si>
  <si>
    <t>2,849,942</t>
  </si>
  <si>
    <t>2,849,943</t>
  </si>
  <si>
    <t>2,849,944</t>
  </si>
  <si>
    <t>2,849,945</t>
  </si>
  <si>
    <t>2,849,946</t>
  </si>
  <si>
    <t>2,849,947</t>
  </si>
  <si>
    <t>2,849,948</t>
  </si>
  <si>
    <t>2,849,949</t>
  </si>
  <si>
    <t>2,849,950</t>
  </si>
  <si>
    <t>2,849,951</t>
  </si>
  <si>
    <t>2,849,952</t>
  </si>
  <si>
    <t>2,849,953</t>
  </si>
  <si>
    <t>2,849,954</t>
  </si>
  <si>
    <t>2,849,955</t>
  </si>
  <si>
    <t>2,849,956</t>
  </si>
  <si>
    <t>2,849,957</t>
  </si>
  <si>
    <t>2,849,958</t>
  </si>
  <si>
    <t>2,849,959</t>
  </si>
  <si>
    <t>2,849,960</t>
  </si>
  <si>
    <t>2,849,961</t>
  </si>
  <si>
    <t>2,849,962</t>
  </si>
  <si>
    <t>2,849,963</t>
  </si>
  <si>
    <t>2,849,964</t>
  </si>
  <si>
    <t>2,849,965</t>
  </si>
  <si>
    <t>2,849,966</t>
  </si>
  <si>
    <t>2,849,967</t>
  </si>
  <si>
    <t>2,849,968</t>
  </si>
  <si>
    <t>2,849,969</t>
  </si>
  <si>
    <t>2,849,970</t>
  </si>
  <si>
    <t>2,849,971</t>
  </si>
  <si>
    <t>2,849,972</t>
  </si>
  <si>
    <t>2,849,973</t>
  </si>
  <si>
    <t>2,849,974</t>
  </si>
  <si>
    <t>2,849,975</t>
  </si>
  <si>
    <t>2,849,977</t>
  </si>
  <si>
    <t>2,849,978</t>
  </si>
  <si>
    <t>2,849,979</t>
  </si>
  <si>
    <t>2,849,980</t>
  </si>
  <si>
    <t>2,849,981</t>
  </si>
  <si>
    <t>2,849,982</t>
  </si>
  <si>
    <t>2,849,983</t>
  </si>
  <si>
    <t>2,849,984</t>
  </si>
  <si>
    <t>2,849,985</t>
  </si>
  <si>
    <t>2,849,986</t>
  </si>
  <si>
    <t>2,849,987</t>
  </si>
  <si>
    <t>2,578,334</t>
  </si>
  <si>
    <t>2,578,335</t>
  </si>
  <si>
    <t>2,578,336</t>
  </si>
  <si>
    <t>2,578,337</t>
  </si>
  <si>
    <t>2,578,338</t>
  </si>
  <si>
    <t>2,578,339</t>
  </si>
  <si>
    <t>2,578,340</t>
  </si>
  <si>
    <t>2,578,341</t>
  </si>
  <si>
    <t>2,578,342</t>
  </si>
  <si>
    <t>2,578,343</t>
  </si>
  <si>
    <t>2,578,344</t>
  </si>
  <si>
    <t>2,578,345</t>
  </si>
  <si>
    <t>2,578,346</t>
  </si>
  <si>
    <t>2,578,347</t>
  </si>
  <si>
    <t>2,578,348</t>
  </si>
  <si>
    <t>2,578,349</t>
  </si>
  <si>
    <t>2,578,350</t>
  </si>
  <si>
    <t>2,578,351</t>
  </si>
  <si>
    <t>2,578,352</t>
  </si>
  <si>
    <t>2,578,353</t>
  </si>
  <si>
    <t>2,578,354</t>
  </si>
  <si>
    <t>2,578,355</t>
  </si>
  <si>
    <t>2,578,356</t>
  </si>
  <si>
    <t>2,578,357</t>
  </si>
  <si>
    <t>2,578,358</t>
  </si>
  <si>
    <t>2,578,359</t>
  </si>
  <si>
    <t>2,578,360</t>
  </si>
  <si>
    <t>2,578,361</t>
  </si>
  <si>
    <t>2,578,362</t>
  </si>
  <si>
    <t>2,578,363</t>
  </si>
  <si>
    <t>2,578,364</t>
  </si>
  <si>
    <t>2,578,365</t>
  </si>
  <si>
    <t>2,578,366</t>
  </si>
  <si>
    <t>2,578,367</t>
  </si>
  <si>
    <t>2,578,368</t>
  </si>
  <si>
    <t>2,578,369</t>
  </si>
  <si>
    <t>2,578,370</t>
  </si>
  <si>
    <t>2,578,371</t>
  </si>
  <si>
    <t>2,578,372</t>
  </si>
  <si>
    <t>2,578,373</t>
  </si>
  <si>
    <t>2,578,538</t>
  </si>
  <si>
    <t>2,578,539</t>
  </si>
  <si>
    <t>2,578,540</t>
  </si>
  <si>
    <t>2,578,541</t>
  </si>
  <si>
    <t>2,578,542</t>
  </si>
  <si>
    <t>2,578,543</t>
  </si>
  <si>
    <t>2,578,544</t>
  </si>
  <si>
    <t>2,578,545</t>
  </si>
  <si>
    <t>2,578,546</t>
  </si>
  <si>
    <t>2,578,547</t>
  </si>
  <si>
    <t>2,578,548</t>
  </si>
  <si>
    <t>2,578,549</t>
  </si>
  <si>
    <t>2,578,550</t>
  </si>
  <si>
    <t>2,579,385</t>
  </si>
  <si>
    <t>2,579,386</t>
  </si>
  <si>
    <t>2,579,387</t>
  </si>
  <si>
    <t>2,579,388</t>
  </si>
  <si>
    <t>2,579,389</t>
  </si>
  <si>
    <t>2,579,390</t>
  </si>
  <si>
    <t>2,579,391</t>
  </si>
  <si>
    <t>2,579,392</t>
  </si>
  <si>
    <t>2,579,393</t>
  </si>
  <si>
    <t>2,579,394</t>
  </si>
  <si>
    <t>2,579,395</t>
  </si>
  <si>
    <t>2,579,396</t>
  </si>
  <si>
    <t>2,579,397</t>
  </si>
  <si>
    <t>2,579,398</t>
  </si>
  <si>
    <t>2,579,399</t>
  </si>
  <si>
    <t>2,579,400</t>
  </si>
  <si>
    <t>2,579,401</t>
  </si>
  <si>
    <t>2,579,402</t>
  </si>
  <si>
    <t>2,579,403</t>
  </si>
  <si>
    <t>2,579,404</t>
  </si>
  <si>
    <t>2,579,405</t>
  </si>
  <si>
    <t>2,579,406</t>
  </si>
  <si>
    <t>2,579,407</t>
  </si>
  <si>
    <t>2,579,408</t>
  </si>
  <si>
    <t>2,579,409</t>
  </si>
  <si>
    <t>2,579,410</t>
  </si>
  <si>
    <t>2,578,641</t>
  </si>
  <si>
    <t>2,578,642</t>
  </si>
  <si>
    <t>2,578,643</t>
  </si>
  <si>
    <t>2,578,644</t>
  </si>
  <si>
    <t>2,578,645</t>
  </si>
  <si>
    <t>2,578,646</t>
  </si>
  <si>
    <t>2,578,647</t>
  </si>
  <si>
    <t>2,578,648</t>
  </si>
  <si>
    <t>2,578,649</t>
  </si>
  <si>
    <t>2,578,650</t>
  </si>
  <si>
    <t>2,578,651</t>
  </si>
  <si>
    <t>2,578,652</t>
  </si>
  <si>
    <t>2,578,653</t>
  </si>
  <si>
    <t>2,578,654</t>
  </si>
  <si>
    <t>2,578,655</t>
  </si>
  <si>
    <t>2,578,656</t>
  </si>
  <si>
    <t>2,578,657</t>
  </si>
  <si>
    <t>2,578,658</t>
  </si>
  <si>
    <t>2,578,659</t>
  </si>
  <si>
    <t>2,578,660</t>
  </si>
  <si>
    <t>2,578,661</t>
  </si>
  <si>
    <t>2,578,662</t>
  </si>
  <si>
    <t>2,578,663</t>
  </si>
  <si>
    <t>2,578,664</t>
  </si>
  <si>
    <t>2,578,665</t>
  </si>
  <si>
    <t>2,578,666</t>
  </si>
  <si>
    <t>2,578,667</t>
  </si>
  <si>
    <t>2,578,668</t>
  </si>
  <si>
    <t>2,578,669</t>
  </si>
  <si>
    <t>2,578,670</t>
  </si>
  <si>
    <t>2,578,671</t>
  </si>
  <si>
    <t>2,578,672</t>
  </si>
  <si>
    <t>2,578,673</t>
  </si>
  <si>
    <t>2,578,674</t>
  </si>
  <si>
    <t>2,578,675</t>
  </si>
  <si>
    <t>2,578,676</t>
  </si>
  <si>
    <t>2,578,677</t>
  </si>
  <si>
    <t>2,578,678</t>
  </si>
  <si>
    <t>2,578,679</t>
  </si>
  <si>
    <t>2,578,680</t>
  </si>
  <si>
    <t>2,578,681</t>
  </si>
  <si>
    <t>2,578,682</t>
  </si>
  <si>
    <t>2,578,683</t>
  </si>
  <si>
    <t>2,578,684</t>
  </si>
  <si>
    <t>2,578,685</t>
  </si>
  <si>
    <t>2,578,686</t>
  </si>
  <si>
    <t>2,578,687</t>
  </si>
  <si>
    <t>2,578,688</t>
  </si>
  <si>
    <t>2,578,689</t>
  </si>
  <si>
    <t>2,578,690</t>
  </si>
  <si>
    <t>2,578,691</t>
  </si>
  <si>
    <t>2,578,692</t>
  </si>
  <si>
    <t>2,578,693</t>
  </si>
  <si>
    <t>2,578,694</t>
  </si>
  <si>
    <t>2,578,695</t>
  </si>
  <si>
    <t>2,578,696</t>
  </si>
  <si>
    <t>2,578,697</t>
  </si>
  <si>
    <t>2,578,698</t>
  </si>
  <si>
    <t>2,578,699</t>
  </si>
  <si>
    <t>2,578,700</t>
  </si>
  <si>
    <t>2,578,701</t>
  </si>
  <si>
    <t>2,578,702</t>
  </si>
  <si>
    <t>2,578,703</t>
  </si>
  <si>
    <t>2,578,704</t>
  </si>
  <si>
    <t>2,578,705</t>
  </si>
  <si>
    <t>2,579,411</t>
  </si>
  <si>
    <t>2,579,412</t>
  </si>
  <si>
    <t>2,579,413</t>
  </si>
  <si>
    <t>2,579,414</t>
  </si>
  <si>
    <t>2,579,415</t>
  </si>
  <si>
    <t>2,579,416</t>
  </si>
  <si>
    <t>2,579,417</t>
  </si>
  <si>
    <t>2,579,418</t>
  </si>
  <si>
    <t>2,579,419</t>
  </si>
  <si>
    <t>2,579,420</t>
  </si>
  <si>
    <t>2,579,421</t>
  </si>
  <si>
    <t>2,579,422</t>
  </si>
  <si>
    <t>2,579,423</t>
  </si>
  <si>
    <t>2,579,424</t>
  </si>
  <si>
    <t>2,579,425</t>
  </si>
  <si>
    <t>2,579,426</t>
  </si>
  <si>
    <t>2,579,427</t>
  </si>
  <si>
    <t>2,579,428</t>
  </si>
  <si>
    <t>2,579,429</t>
  </si>
  <si>
    <t>2,579,430</t>
  </si>
  <si>
    <t>2,579,431</t>
  </si>
  <si>
    <t>2,579,432</t>
  </si>
  <si>
    <t>2,579,433</t>
  </si>
  <si>
    <t>2,579,434</t>
  </si>
  <si>
    <t>2,579,435</t>
  </si>
  <si>
    <t>2,579,436</t>
  </si>
  <si>
    <t>2,579,437</t>
  </si>
  <si>
    <t>2,579,438</t>
  </si>
  <si>
    <t>2,579,439</t>
  </si>
  <si>
    <t>2,579,440</t>
  </si>
  <si>
    <t>2,579,441</t>
  </si>
  <si>
    <t>2,579,442</t>
  </si>
  <si>
    <t>2,579,443</t>
  </si>
  <si>
    <t>2,579,444</t>
  </si>
  <si>
    <t>2,579,445</t>
  </si>
  <si>
    <t>2,579,446</t>
  </si>
  <si>
    <t>2,579,447</t>
  </si>
  <si>
    <t>2,579,448</t>
  </si>
  <si>
    <t>2,579,449</t>
  </si>
  <si>
    <t>2,579,450</t>
  </si>
  <si>
    <t>3,305,915</t>
  </si>
  <si>
    <t>3,305,916</t>
  </si>
  <si>
    <t>3,305,917</t>
  </si>
  <si>
    <t>3,305,918</t>
  </si>
  <si>
    <t>3,305,919</t>
  </si>
  <si>
    <t>3,305,920</t>
  </si>
  <si>
    <t>3,305,921</t>
  </si>
  <si>
    <t>3,305,922</t>
  </si>
  <si>
    <t>3,305,923</t>
  </si>
  <si>
    <t>3,305,924</t>
  </si>
  <si>
    <t>3,305,925</t>
  </si>
  <si>
    <t>3,305,926</t>
  </si>
  <si>
    <t>3,305,927</t>
  </si>
  <si>
    <t>3,305,928</t>
  </si>
  <si>
    <t>3,305,929</t>
  </si>
  <si>
    <t>3,305,930</t>
  </si>
  <si>
    <t>3,305,931</t>
  </si>
  <si>
    <t>3,305,932</t>
  </si>
  <si>
    <t>3,305,933</t>
  </si>
  <si>
    <t>3,305,934</t>
  </si>
  <si>
    <t>3,305,935</t>
  </si>
  <si>
    <t>3,305,936</t>
  </si>
  <si>
    <t>3,305,937</t>
  </si>
  <si>
    <t>3,305,938</t>
  </si>
  <si>
    <t>3,305,939</t>
  </si>
  <si>
    <t>3,305,940</t>
  </si>
  <si>
    <t>2,577,021</t>
  </si>
  <si>
    <t>2,577,022</t>
  </si>
  <si>
    <t>2,577,023</t>
  </si>
  <si>
    <t>2,577,024</t>
  </si>
  <si>
    <t>2,577,025</t>
  </si>
  <si>
    <t>2,577,026</t>
  </si>
  <si>
    <t>2,577,027</t>
  </si>
  <si>
    <t>2,577,028</t>
  </si>
  <si>
    <t>2,577,029</t>
  </si>
  <si>
    <t>2,577,030</t>
  </si>
  <si>
    <t>2,577,031</t>
  </si>
  <si>
    <t>2,577,032</t>
  </si>
  <si>
    <t>2,577,033</t>
  </si>
  <si>
    <t>2,577,034</t>
  </si>
  <si>
    <t>2,577,035</t>
  </si>
  <si>
    <t>2,577,036</t>
  </si>
  <si>
    <t>2,577,037</t>
  </si>
  <si>
    <t>2,577,038</t>
  </si>
  <si>
    <t>2,577,039</t>
  </si>
  <si>
    <t>2,577,040</t>
  </si>
  <si>
    <t>2,577,041</t>
  </si>
  <si>
    <t>2,577,042</t>
  </si>
  <si>
    <t>2,577,043</t>
  </si>
  <si>
    <t>2,577,044</t>
  </si>
  <si>
    <t>2,577,045</t>
  </si>
  <si>
    <t>2,577,046</t>
  </si>
  <si>
    <t>2,577,047</t>
  </si>
  <si>
    <t>2,577,048</t>
  </si>
  <si>
    <t>2,577,049</t>
  </si>
  <si>
    <t>2,577,050</t>
  </si>
  <si>
    <t>2,577,051</t>
  </si>
  <si>
    <t>2,577,052</t>
  </si>
  <si>
    <t>2,577,053</t>
  </si>
  <si>
    <t>2,577,054</t>
  </si>
  <si>
    <t>2,577,055</t>
  </si>
  <si>
    <t>2,577,056</t>
  </si>
  <si>
    <t>2,577,057</t>
  </si>
  <si>
    <t>2,577,058</t>
  </si>
  <si>
    <t>2,577,059</t>
  </si>
  <si>
    <t>2,577,060</t>
  </si>
  <si>
    <t>2,577,061</t>
  </si>
  <si>
    <t>2,577,062</t>
  </si>
  <si>
    <t>2,577,063</t>
  </si>
  <si>
    <t>2,577,064</t>
  </si>
  <si>
    <t>2,577,065</t>
  </si>
  <si>
    <t>2,577,066</t>
  </si>
  <si>
    <t>2,577,067</t>
  </si>
  <si>
    <t>2,577,068</t>
  </si>
  <si>
    <t>2,577,069</t>
  </si>
  <si>
    <t>2,577,070</t>
  </si>
  <si>
    <t>2,577,071</t>
  </si>
  <si>
    <t>2,577,072</t>
  </si>
  <si>
    <t>2,577,073</t>
  </si>
  <si>
    <t>2,577,074</t>
  </si>
  <si>
    <t>2,577,075</t>
  </si>
  <si>
    <t>2,577,076</t>
  </si>
  <si>
    <t>2,577,077</t>
  </si>
  <si>
    <t>2,577,078</t>
  </si>
  <si>
    <t>2,577,079</t>
  </si>
  <si>
    <t>2,577,080</t>
  </si>
  <si>
    <t>2,577,081</t>
  </si>
  <si>
    <t>2,577,082</t>
  </si>
  <si>
    <t>2,577,083</t>
  </si>
  <si>
    <t>2,577,084</t>
  </si>
  <si>
    <t>2,577,085</t>
  </si>
  <si>
    <t>2,577,086</t>
  </si>
  <si>
    <t>2,577,087</t>
  </si>
  <si>
    <t>2,577,088</t>
  </si>
  <si>
    <t>2,577,089</t>
  </si>
  <si>
    <t>2,577,090</t>
  </si>
  <si>
    <t>2,577,091</t>
  </si>
  <si>
    <t>2,577,092</t>
  </si>
  <si>
    <t>2,577,093</t>
  </si>
  <si>
    <t>2,577,094</t>
  </si>
  <si>
    <t>2,577,095</t>
  </si>
  <si>
    <t>2,577,096</t>
  </si>
  <si>
    <t>2,577,097</t>
  </si>
  <si>
    <t>2,577,098</t>
  </si>
  <si>
    <t>3,307,366</t>
  </si>
  <si>
    <t>3,307,367</t>
  </si>
  <si>
    <t>3,307,368</t>
  </si>
  <si>
    <t>3,307,369</t>
  </si>
  <si>
    <t>3,307,032</t>
  </si>
  <si>
    <t>3,307,033</t>
  </si>
  <si>
    <t>3,307,034</t>
  </si>
  <si>
    <t>3,307,035</t>
  </si>
  <si>
    <t>3,307,036</t>
  </si>
  <si>
    <t>3,307,037</t>
  </si>
  <si>
    <t>3,307,038</t>
  </si>
  <si>
    <t>3,307,039</t>
  </si>
  <si>
    <t>3,307,040</t>
  </si>
  <si>
    <t>3,307,041</t>
  </si>
  <si>
    <t>3,307,042</t>
  </si>
  <si>
    <t>3,307,043</t>
  </si>
  <si>
    <t>3,307,044</t>
  </si>
  <si>
    <t>3,305,941</t>
  </si>
  <si>
    <t>3,305,942</t>
  </si>
  <si>
    <t>3,305,943</t>
  </si>
  <si>
    <t>3,305,944</t>
  </si>
  <si>
    <t>3,305,945</t>
  </si>
  <si>
    <t>3,305,946</t>
  </si>
  <si>
    <t>3,305,947</t>
  </si>
  <si>
    <t>3,305,948</t>
  </si>
  <si>
    <t>3,305,949</t>
  </si>
  <si>
    <t>3,305,950</t>
  </si>
  <si>
    <t>3,305,951</t>
  </si>
  <si>
    <t>3,305,952</t>
  </si>
  <si>
    <t>3,305,953</t>
  </si>
  <si>
    <t>3,305,954</t>
  </si>
  <si>
    <t>3,305,955</t>
  </si>
  <si>
    <t>3,305,956</t>
  </si>
  <si>
    <t>3,305,957</t>
  </si>
  <si>
    <t>3,305,958</t>
  </si>
  <si>
    <t>3,305,959</t>
  </si>
  <si>
    <t>3,305,960</t>
  </si>
  <si>
    <t>3,305,961</t>
  </si>
  <si>
    <t>3,305,962</t>
  </si>
  <si>
    <t>3,305,963</t>
  </si>
  <si>
    <t>3,305,964</t>
  </si>
  <si>
    <t>3,305,965</t>
  </si>
  <si>
    <t>3,305,966</t>
  </si>
  <si>
    <t>2,579,198</t>
  </si>
  <si>
    <t>2,579,199</t>
  </si>
  <si>
    <t>2,579,200</t>
  </si>
  <si>
    <t>2,579,201</t>
  </si>
  <si>
    <t>2,579,202</t>
  </si>
  <si>
    <t>2,579,203</t>
  </si>
  <si>
    <t>2,579,204</t>
  </si>
  <si>
    <t>2,579,205</t>
  </si>
  <si>
    <t>2,579,206</t>
  </si>
  <si>
    <t>2,579,207</t>
  </si>
  <si>
    <t>2,579,208</t>
  </si>
  <si>
    <t>2,579,209</t>
  </si>
  <si>
    <t>2,579,210</t>
  </si>
  <si>
    <t>2,579,211</t>
  </si>
  <si>
    <t>2,579,212</t>
  </si>
  <si>
    <t>2,579,213</t>
  </si>
  <si>
    <t>2,579,214</t>
  </si>
  <si>
    <t>2,579,215</t>
  </si>
  <si>
    <t>2,579,216</t>
  </si>
  <si>
    <t>2,579,217</t>
  </si>
  <si>
    <t>2,579,218</t>
  </si>
  <si>
    <t>2,579,219</t>
  </si>
  <si>
    <t>2,579,220</t>
  </si>
  <si>
    <t>2,579,221</t>
  </si>
  <si>
    <t>2,579,222</t>
  </si>
  <si>
    <t>2,579,223</t>
  </si>
  <si>
    <t>2,579,224</t>
  </si>
  <si>
    <t>2,579,225</t>
  </si>
  <si>
    <t>2,579,226</t>
  </si>
  <si>
    <t>2,579,227</t>
  </si>
  <si>
    <t>2,579,228</t>
  </si>
  <si>
    <t>2,579,229</t>
  </si>
  <si>
    <t>2,579,230</t>
  </si>
  <si>
    <t>2,579,231</t>
  </si>
  <si>
    <t>2,579,232</t>
  </si>
  <si>
    <t>2,579,233</t>
  </si>
  <si>
    <t>2,579,234</t>
  </si>
  <si>
    <t>2,579,235</t>
  </si>
  <si>
    <t>2,579,236</t>
  </si>
  <si>
    <t>2,579,237</t>
  </si>
  <si>
    <t>3,306,789</t>
  </si>
  <si>
    <t>3,306,790</t>
  </si>
  <si>
    <t>3,306,791</t>
  </si>
  <si>
    <t>3,306,792</t>
  </si>
  <si>
    <t>3,306,793</t>
  </si>
  <si>
    <t>3,306,794</t>
  </si>
  <si>
    <t>3,306,795</t>
  </si>
  <si>
    <t>3,306,796</t>
  </si>
  <si>
    <t>3,306,797</t>
  </si>
  <si>
    <t>3,306,798</t>
  </si>
  <si>
    <t>3,306,799</t>
  </si>
  <si>
    <t>3,306,800</t>
  </si>
  <si>
    <t>3,306,801</t>
  </si>
  <si>
    <t>3,306,802</t>
  </si>
  <si>
    <t>3,306,803</t>
  </si>
  <si>
    <t>3,306,804</t>
  </si>
  <si>
    <t>3,306,805</t>
  </si>
  <si>
    <t>3,306,806</t>
  </si>
  <si>
    <t>3,306,807</t>
  </si>
  <si>
    <t>3,306,808</t>
  </si>
  <si>
    <t>3,306,809</t>
  </si>
  <si>
    <t>3,306,810</t>
  </si>
  <si>
    <t>3,306,811</t>
  </si>
  <si>
    <t>3,306,812</t>
  </si>
  <si>
    <t>3,306,813</t>
  </si>
  <si>
    <t>3,306,814</t>
  </si>
  <si>
    <t>3,306,815</t>
  </si>
  <si>
    <t>3,306,816</t>
  </si>
  <si>
    <t>3,306,817</t>
  </si>
  <si>
    <t>3,306,818</t>
  </si>
  <si>
    <t>3,306,819</t>
  </si>
  <si>
    <t>3,306,820</t>
  </si>
  <si>
    <t>3,306,821</t>
  </si>
  <si>
    <t>3,306,822</t>
  </si>
  <si>
    <t>3,306,823</t>
  </si>
  <si>
    <t>3,306,824</t>
  </si>
  <si>
    <t>3,306,825</t>
  </si>
  <si>
    <t>3,306,826</t>
  </si>
  <si>
    <t>3,306,827</t>
  </si>
  <si>
    <t>3,306,828</t>
  </si>
  <si>
    <t>3,306,829</t>
  </si>
  <si>
    <t>3,306,830</t>
  </si>
  <si>
    <t>3,306,831</t>
  </si>
  <si>
    <t>3,306,832</t>
  </si>
  <si>
    <t>3,306,833</t>
  </si>
  <si>
    <t>3,306,834</t>
  </si>
  <si>
    <t>3,306,835</t>
  </si>
  <si>
    <t>3,306,836</t>
  </si>
  <si>
    <t>3,306,837</t>
  </si>
  <si>
    <t>3,306,838</t>
  </si>
  <si>
    <t>3,306,839</t>
  </si>
  <si>
    <t>3,305,810</t>
  </si>
  <si>
    <t>3,305,811</t>
  </si>
  <si>
    <t>3,305,812</t>
  </si>
  <si>
    <t>3,305,813</t>
  </si>
  <si>
    <t>3,305,814</t>
  </si>
  <si>
    <t>3,305,815</t>
  </si>
  <si>
    <t>3,305,816</t>
  </si>
  <si>
    <t>3,305,817</t>
  </si>
  <si>
    <t>3,305,818</t>
  </si>
  <si>
    <t>3,305,819</t>
  </si>
  <si>
    <t>3,305,820</t>
  </si>
  <si>
    <t>3,305,821</t>
  </si>
  <si>
    <t>3,305,822</t>
  </si>
  <si>
    <t>3,305,823</t>
  </si>
  <si>
    <t>3,305,824</t>
  </si>
  <si>
    <t>3,305,825</t>
  </si>
  <si>
    <t>3,305,826</t>
  </si>
  <si>
    <t>3,305,827</t>
  </si>
  <si>
    <t>3,305,828</t>
  </si>
  <si>
    <t>3,305,829</t>
  </si>
  <si>
    <t>3,305,830</t>
  </si>
  <si>
    <t>3,305,831</t>
  </si>
  <si>
    <t>3,305,832</t>
  </si>
  <si>
    <t>3,305,833</t>
  </si>
  <si>
    <t>3,305,834</t>
  </si>
  <si>
    <t>3,305,835</t>
  </si>
  <si>
    <t>3,305,836</t>
  </si>
  <si>
    <t>3,305,837</t>
  </si>
  <si>
    <t>3,305,838</t>
  </si>
  <si>
    <t>3,305,839</t>
  </si>
  <si>
    <t>3,305,840</t>
  </si>
  <si>
    <t>3,305,841</t>
  </si>
  <si>
    <t>3,305,842</t>
  </si>
  <si>
    <t>3,305,843</t>
  </si>
  <si>
    <t>3,305,844</t>
  </si>
  <si>
    <t>3,305,845</t>
  </si>
  <si>
    <t>3,305,846</t>
  </si>
  <si>
    <t>3,305,847</t>
  </si>
  <si>
    <t>3,305,848</t>
  </si>
  <si>
    <t>3,305,849</t>
  </si>
  <si>
    <t>3,305,850</t>
  </si>
  <si>
    <t>3,305,851</t>
  </si>
  <si>
    <t>3,305,852</t>
  </si>
  <si>
    <t>3,305,853</t>
  </si>
  <si>
    <t>3,305,854</t>
  </si>
  <si>
    <t>3,305,855</t>
  </si>
  <si>
    <t>3,305,856</t>
  </si>
  <si>
    <t>3,305,857</t>
  </si>
  <si>
    <t>3,305,858</t>
  </si>
  <si>
    <t>3,305,859</t>
  </si>
  <si>
    <t>3,305,860</t>
  </si>
  <si>
    <t>3,305,861</t>
  </si>
  <si>
    <t>3,305,862</t>
  </si>
  <si>
    <t>3,305,863</t>
  </si>
  <si>
    <t>3,305,864</t>
  </si>
  <si>
    <t>3,305,865</t>
  </si>
  <si>
    <t>3,305,866</t>
  </si>
  <si>
    <t>3,305,867</t>
  </si>
  <si>
    <t>3,305,868</t>
  </si>
  <si>
    <t>3,305,869</t>
  </si>
  <si>
    <t>3,305,870</t>
  </si>
  <si>
    <t>3,305,871</t>
  </si>
  <si>
    <t>3,305,872</t>
  </si>
  <si>
    <t>3,305,873</t>
  </si>
  <si>
    <t>3,305,874</t>
  </si>
  <si>
    <t>2,577,550</t>
  </si>
  <si>
    <t>2,577,551</t>
  </si>
  <si>
    <t>2,577,552</t>
  </si>
  <si>
    <t>2,577,553</t>
  </si>
  <si>
    <t>2,577,554</t>
  </si>
  <si>
    <t>2,577,555</t>
  </si>
  <si>
    <t>2,577,556</t>
  </si>
  <si>
    <t>2,577,557</t>
  </si>
  <si>
    <t>2,577,558</t>
  </si>
  <si>
    <t>2,577,559</t>
  </si>
  <si>
    <t>2,577,560</t>
  </si>
  <si>
    <t>2,577,561</t>
  </si>
  <si>
    <t>2,577,562</t>
  </si>
  <si>
    <t>2,578,212</t>
  </si>
  <si>
    <t>2,578,213</t>
  </si>
  <si>
    <t>2,578,214</t>
  </si>
  <si>
    <t>2,578,215</t>
  </si>
  <si>
    <t>2,578,216</t>
  </si>
  <si>
    <t>2,578,217</t>
  </si>
  <si>
    <t>2,578,218</t>
  </si>
  <si>
    <t>2,578,219</t>
  </si>
  <si>
    <t>2,578,220</t>
  </si>
  <si>
    <t>2,578,221</t>
  </si>
  <si>
    <t>2,578,222</t>
  </si>
  <si>
    <t>2,578,223</t>
  </si>
  <si>
    <t>2,578,224</t>
  </si>
  <si>
    <t>2,578,225</t>
  </si>
  <si>
    <t>2,578,226</t>
  </si>
  <si>
    <t>2,578,227</t>
  </si>
  <si>
    <t>2,578,228</t>
  </si>
  <si>
    <t>2,578,229</t>
  </si>
  <si>
    <t>2,578,230</t>
  </si>
  <si>
    <t>2,578,231</t>
  </si>
  <si>
    <t>2,578,232</t>
  </si>
  <si>
    <t>2,578,233</t>
  </si>
  <si>
    <t>2,578,234</t>
  </si>
  <si>
    <t>2,578,235</t>
  </si>
  <si>
    <t>2,578,236</t>
  </si>
  <si>
    <t>2,578,237</t>
  </si>
  <si>
    <t>2,578,238</t>
  </si>
  <si>
    <t>2,578,239</t>
  </si>
  <si>
    <t>2,578,240</t>
  </si>
  <si>
    <t>2,578,241</t>
  </si>
  <si>
    <t>2,578,242</t>
  </si>
  <si>
    <t>2,578,243</t>
  </si>
  <si>
    <t>2,578,244</t>
  </si>
  <si>
    <t>2,578,245</t>
  </si>
  <si>
    <t>2,578,246</t>
  </si>
  <si>
    <t>2,578,247</t>
  </si>
  <si>
    <t>2,578,248</t>
  </si>
  <si>
    <t>2,578,249</t>
  </si>
  <si>
    <t>2,578,250</t>
  </si>
  <si>
    <t>2,577,473</t>
  </si>
  <si>
    <t>2,577,474</t>
  </si>
  <si>
    <t>2,577,475</t>
  </si>
  <si>
    <t>2,577,476</t>
  </si>
  <si>
    <t>2,577,477</t>
  </si>
  <si>
    <t>2,577,478</t>
  </si>
  <si>
    <t>2,577,479</t>
  </si>
  <si>
    <t>2,577,480</t>
  </si>
  <si>
    <t>2,577,481</t>
  </si>
  <si>
    <t>2,577,482</t>
  </si>
  <si>
    <t>2,577,483</t>
  </si>
  <si>
    <t>2,577,484</t>
  </si>
  <si>
    <t>2,577,485</t>
  </si>
  <si>
    <t>2,577,486</t>
  </si>
  <si>
    <t>2,577,487</t>
  </si>
  <si>
    <t>2,577,488</t>
  </si>
  <si>
    <t>2,577,489</t>
  </si>
  <si>
    <t>2,577,490</t>
  </si>
  <si>
    <t>2,577,491</t>
  </si>
  <si>
    <t>2,577,492</t>
  </si>
  <si>
    <t>2,577,493</t>
  </si>
  <si>
    <t>2,577,494</t>
  </si>
  <si>
    <t>2,577,495</t>
  </si>
  <si>
    <t>2,577,496</t>
  </si>
  <si>
    <t>2,577,497</t>
  </si>
  <si>
    <t>2,577,498</t>
  </si>
  <si>
    <t>2,577,499</t>
  </si>
  <si>
    <t>2,577,500</t>
  </si>
  <si>
    <t>2,577,501</t>
  </si>
  <si>
    <t>2,577,502</t>
  </si>
  <si>
    <t>2,577,503</t>
  </si>
  <si>
    <t>2,577,504</t>
  </si>
  <si>
    <t>2,577,505</t>
  </si>
  <si>
    <t>2,577,506</t>
  </si>
  <si>
    <t>2,577,507</t>
  </si>
  <si>
    <t>2,577,508</t>
  </si>
  <si>
    <t>2,577,509</t>
  </si>
  <si>
    <t>2,577,510</t>
  </si>
  <si>
    <t>2,577,511</t>
  </si>
  <si>
    <t>2,577,512</t>
  </si>
  <si>
    <t>2,577,513</t>
  </si>
  <si>
    <t>2,577,514</t>
  </si>
  <si>
    <t>2,577,515</t>
  </si>
  <si>
    <t>2,577,516</t>
  </si>
  <si>
    <t>2,577,517</t>
  </si>
  <si>
    <t>2,577,518</t>
  </si>
  <si>
    <t>2,577,519</t>
  </si>
  <si>
    <t>2,577,520</t>
  </si>
  <si>
    <t>2,577,521</t>
  </si>
  <si>
    <t>2,577,522</t>
  </si>
  <si>
    <t>2,577,523</t>
  </si>
  <si>
    <t>2,577,524</t>
  </si>
  <si>
    <t>2,577,525</t>
  </si>
  <si>
    <t>2,577,526</t>
  </si>
  <si>
    <t>2,577,527</t>
  </si>
  <si>
    <t>2,577,528</t>
  </si>
  <si>
    <t>2,577,529</t>
  </si>
  <si>
    <t>2,577,530</t>
  </si>
  <si>
    <t>2,577,531</t>
  </si>
  <si>
    <t>2,577,532</t>
  </si>
  <si>
    <t>2,577,533</t>
  </si>
  <si>
    <t>2,577,534</t>
  </si>
  <si>
    <t>2,577,535</t>
  </si>
  <si>
    <t>2,577,536</t>
  </si>
  <si>
    <t>2,577,537</t>
  </si>
  <si>
    <t>2,577,538</t>
  </si>
  <si>
    <t>2,577,539</t>
  </si>
  <si>
    <t>2,577,540</t>
  </si>
  <si>
    <t>2,577,541</t>
  </si>
  <si>
    <t>2,577,542</t>
  </si>
  <si>
    <t>2,577,543</t>
  </si>
  <si>
    <t>2,577,544</t>
  </si>
  <si>
    <t>2,577,545</t>
  </si>
  <si>
    <t>2,577,546</t>
  </si>
  <si>
    <t>2,577,547</t>
  </si>
  <si>
    <t>2,577,548</t>
  </si>
  <si>
    <t>2,577,549</t>
  </si>
  <si>
    <t>2,579,969</t>
  </si>
  <si>
    <t>2,579,970</t>
  </si>
  <si>
    <t>2,579,971</t>
  </si>
  <si>
    <t>2,579,972</t>
  </si>
  <si>
    <t>2,579,973</t>
  </si>
  <si>
    <t>2,579,974</t>
  </si>
  <si>
    <t>2,579,975</t>
  </si>
  <si>
    <t>2,579,976</t>
  </si>
  <si>
    <t>2,579,977</t>
  </si>
  <si>
    <t>2,579,978</t>
  </si>
  <si>
    <t>2,579,979</t>
  </si>
  <si>
    <t>2,579,980</t>
  </si>
  <si>
    <t>2,579,981</t>
  </si>
  <si>
    <t>2,579,982</t>
  </si>
  <si>
    <t>2,579,983</t>
  </si>
  <si>
    <t>2,579,984</t>
  </si>
  <si>
    <t>2,579,985</t>
  </si>
  <si>
    <t>2,579,986</t>
  </si>
  <si>
    <t>2,579,987</t>
  </si>
  <si>
    <t>2,579,988</t>
  </si>
  <si>
    <t>2,579,989</t>
  </si>
  <si>
    <t>2,579,990</t>
  </si>
  <si>
    <t>2,579,991</t>
  </si>
  <si>
    <t>2,579,992</t>
  </si>
  <si>
    <t>2,579,993</t>
  </si>
  <si>
    <t>2,579,994</t>
  </si>
  <si>
    <t>2,579,995</t>
  </si>
  <si>
    <t>2,579,996</t>
  </si>
  <si>
    <t>2,579,997</t>
  </si>
  <si>
    <t>2,579,998</t>
  </si>
  <si>
    <t>2,579,999</t>
  </si>
  <si>
    <t>2,580,000</t>
  </si>
  <si>
    <t>2,580,001</t>
  </si>
  <si>
    <t>2,580,002</t>
  </si>
  <si>
    <t>2,580,003</t>
  </si>
  <si>
    <t>2,580,004</t>
  </si>
  <si>
    <t>2,580,005</t>
  </si>
  <si>
    <t>2,580,006</t>
  </si>
  <si>
    <t>2,580,007</t>
  </si>
  <si>
    <t>2,580,008</t>
  </si>
  <si>
    <t>2,580,009</t>
  </si>
  <si>
    <t>2,580,010</t>
  </si>
  <si>
    <t>2,580,011</t>
  </si>
  <si>
    <t>2,580,012</t>
  </si>
  <si>
    <t>2,580,013</t>
  </si>
  <si>
    <t>2,580,014</t>
  </si>
  <si>
    <t>2,580,015</t>
  </si>
  <si>
    <t>2,580,016</t>
  </si>
  <si>
    <t>2,580,017</t>
  </si>
  <si>
    <t>2,580,018</t>
  </si>
  <si>
    <t>2,580,019</t>
  </si>
  <si>
    <t>2,580,020</t>
  </si>
  <si>
    <t>3,306,730</t>
  </si>
  <si>
    <t>3,306,731</t>
  </si>
  <si>
    <t>3,306,732</t>
  </si>
  <si>
    <t>3,306,733</t>
  </si>
  <si>
    <t>3,306,734</t>
  </si>
  <si>
    <t>3,306,735</t>
  </si>
  <si>
    <t>3,307,060</t>
  </si>
  <si>
    <t>3,307,061</t>
  </si>
  <si>
    <t>3,307,062</t>
  </si>
  <si>
    <t>3,307,063</t>
  </si>
  <si>
    <t>3,307,064</t>
  </si>
  <si>
    <t>3,307,065</t>
  </si>
  <si>
    <t>3,307,066</t>
  </si>
  <si>
    <t>3,307,067</t>
  </si>
  <si>
    <t>3,307,068</t>
  </si>
  <si>
    <t>3,307,069</t>
  </si>
  <si>
    <t>3,307,070</t>
  </si>
  <si>
    <t>3,307,071</t>
  </si>
  <si>
    <t>3,307,072</t>
  </si>
  <si>
    <t>3,307,073</t>
  </si>
  <si>
    <t>3,307,074</t>
  </si>
  <si>
    <t>3,307,075</t>
  </si>
  <si>
    <t>3,307,076</t>
  </si>
  <si>
    <t>3,307,077</t>
  </si>
  <si>
    <t>3,307,078</t>
  </si>
  <si>
    <t>3,307,079</t>
  </si>
  <si>
    <t>3,307,080</t>
  </si>
  <si>
    <t>3,307,081</t>
  </si>
  <si>
    <t>3,307,082</t>
  </si>
  <si>
    <t>3,307,083</t>
  </si>
  <si>
    <t>CAÑADUZALES</t>
  </si>
  <si>
    <t>3,307,084</t>
  </si>
  <si>
    <t>3,307,085</t>
  </si>
  <si>
    <t>3,307,086</t>
  </si>
  <si>
    <t>3,307,087</t>
  </si>
  <si>
    <t>2,580,021</t>
  </si>
  <si>
    <t>2,580,022</t>
  </si>
  <si>
    <t>2,580,023</t>
  </si>
  <si>
    <t>2,580,024</t>
  </si>
  <si>
    <t>2,580,025</t>
  </si>
  <si>
    <t>2,580,026</t>
  </si>
  <si>
    <t>2,580,027</t>
  </si>
  <si>
    <t>2,580,028</t>
  </si>
  <si>
    <t>2,580,029</t>
  </si>
  <si>
    <t>2,580,030</t>
  </si>
  <si>
    <t>2,580,031</t>
  </si>
  <si>
    <t>3,306,853</t>
  </si>
  <si>
    <t>3,306,854</t>
  </si>
  <si>
    <t>3,306,855</t>
  </si>
  <si>
    <t>3,306,856</t>
  </si>
  <si>
    <t>3,306,857</t>
  </si>
  <si>
    <t>3,306,858</t>
  </si>
  <si>
    <t>3,306,859</t>
  </si>
  <si>
    <t>3,306,860</t>
  </si>
  <si>
    <t>3,306,861</t>
  </si>
  <si>
    <t>3,306,862</t>
  </si>
  <si>
    <t>3,306,863</t>
  </si>
  <si>
    <t>3,306,864</t>
  </si>
  <si>
    <t>3,306,865</t>
  </si>
  <si>
    <t>3,306,866</t>
  </si>
  <si>
    <t>3,306,867</t>
  </si>
  <si>
    <t>3,306,868</t>
  </si>
  <si>
    <t>3,306,869</t>
  </si>
  <si>
    <t>2,576,690</t>
  </si>
  <si>
    <t>2,576,691</t>
  </si>
  <si>
    <t>2,576,692</t>
  </si>
  <si>
    <t>2,576,693</t>
  </si>
  <si>
    <t>2,576,694</t>
  </si>
  <si>
    <t>2,576,695</t>
  </si>
  <si>
    <t>2,576,696</t>
  </si>
  <si>
    <t>2,576,697</t>
  </si>
  <si>
    <t>2,576,698</t>
  </si>
  <si>
    <t>2,576,699</t>
  </si>
  <si>
    <t>2,576,700</t>
  </si>
  <si>
    <t>2,576,701</t>
  </si>
  <si>
    <t>2,576,702</t>
  </si>
  <si>
    <t>2,576,703</t>
  </si>
  <si>
    <t>2,576,704</t>
  </si>
  <si>
    <t>2,576,705</t>
  </si>
  <si>
    <t>2,576,706</t>
  </si>
  <si>
    <t>2,576,707</t>
  </si>
  <si>
    <t>2,576,708</t>
  </si>
  <si>
    <t>2,576,709</t>
  </si>
  <si>
    <t>2,576,710</t>
  </si>
  <si>
    <t>2,576,711</t>
  </si>
  <si>
    <t>2,576,712</t>
  </si>
  <si>
    <t>2,576,713</t>
  </si>
  <si>
    <t>2,576,714</t>
  </si>
  <si>
    <t>2,576,715</t>
  </si>
  <si>
    <t>2,576,716</t>
  </si>
  <si>
    <t>2,576,717</t>
  </si>
  <si>
    <t>2,576,718</t>
  </si>
  <si>
    <t>2,576,719</t>
  </si>
  <si>
    <t>2,576,720</t>
  </si>
  <si>
    <t>2,576,721</t>
  </si>
  <si>
    <t>2,576,722</t>
  </si>
  <si>
    <t>2,576,723</t>
  </si>
  <si>
    <t>2,576,724</t>
  </si>
  <si>
    <t>2,576,725</t>
  </si>
  <si>
    <t>2,576,726</t>
  </si>
  <si>
    <t>2,576,727</t>
  </si>
  <si>
    <t>2,576,728</t>
  </si>
  <si>
    <t>2,576,729</t>
  </si>
  <si>
    <t>3,306,840</t>
  </si>
  <si>
    <t>3,306,841</t>
  </si>
  <si>
    <t>3,306,842</t>
  </si>
  <si>
    <t>3,306,843</t>
  </si>
  <si>
    <t>3,306,844</t>
  </si>
  <si>
    <t>3,306,845</t>
  </si>
  <si>
    <t>3,306,846</t>
  </si>
  <si>
    <t>3,306,847</t>
  </si>
  <si>
    <t>3,306,848</t>
  </si>
  <si>
    <t>3,306,849</t>
  </si>
  <si>
    <t>3,306,850</t>
  </si>
  <si>
    <t>3,306,851</t>
  </si>
  <si>
    <t>3,306,852</t>
  </si>
  <si>
    <t>3,306,148</t>
  </si>
  <si>
    <t>3,306,149</t>
  </si>
  <si>
    <t>3,306,150</t>
  </si>
  <si>
    <t>3,306,151</t>
  </si>
  <si>
    <t>3,306,152</t>
  </si>
  <si>
    <t>3,306,153</t>
  </si>
  <si>
    <t>3,306,154</t>
  </si>
  <si>
    <t>3,306,155</t>
  </si>
  <si>
    <t>3,306,156</t>
  </si>
  <si>
    <t>3,306,157</t>
  </si>
  <si>
    <t>3,306,158</t>
  </si>
  <si>
    <t>3,306,159</t>
  </si>
  <si>
    <t>3,306,160</t>
  </si>
  <si>
    <t>3,306,161</t>
  </si>
  <si>
    <t>3,306,162</t>
  </si>
  <si>
    <t>3,306,163</t>
  </si>
  <si>
    <t>3,306,164</t>
  </si>
  <si>
    <t>3,306,165</t>
  </si>
  <si>
    <t>3,306,166</t>
  </si>
  <si>
    <t>3,306,167</t>
  </si>
  <si>
    <t>3,306,168</t>
  </si>
  <si>
    <t>3,306,169</t>
  </si>
  <si>
    <t>3,306,170</t>
  </si>
  <si>
    <t>3,306,171</t>
  </si>
  <si>
    <t>3,307,260</t>
  </si>
  <si>
    <t>3,307,261</t>
  </si>
  <si>
    <t>3,307,262</t>
  </si>
  <si>
    <t>2,578,604</t>
  </si>
  <si>
    <t>2,578,605</t>
  </si>
  <si>
    <t>2,578,606</t>
  </si>
  <si>
    <t>2,578,607</t>
  </si>
  <si>
    <t>2,578,608</t>
  </si>
  <si>
    <t>2,578,609</t>
  </si>
  <si>
    <t>2,578,610</t>
  </si>
  <si>
    <t>2,578,611</t>
  </si>
  <si>
    <t>2,578,612</t>
  </si>
  <si>
    <t>2,578,613</t>
  </si>
  <si>
    <t>2,578,614</t>
  </si>
  <si>
    <t>2,578,615</t>
  </si>
  <si>
    <t>2,578,616</t>
  </si>
  <si>
    <t>2,578,617</t>
  </si>
  <si>
    <t>2,578,618</t>
  </si>
  <si>
    <t>2,578,619</t>
  </si>
  <si>
    <t>2,578,620</t>
  </si>
  <si>
    <t>2,578,621</t>
  </si>
  <si>
    <t>2,578,622</t>
  </si>
  <si>
    <t>2,578,623</t>
  </si>
  <si>
    <t>2,578,624</t>
  </si>
  <si>
    <t>2,578,625</t>
  </si>
  <si>
    <t>2,578,626</t>
  </si>
  <si>
    <t>2,578,627</t>
  </si>
  <si>
    <t>2,578,628</t>
  </si>
  <si>
    <t>2,578,629</t>
  </si>
  <si>
    <t>2,578,630</t>
  </si>
  <si>
    <t>2,578,631</t>
  </si>
  <si>
    <t>2,578,632</t>
  </si>
  <si>
    <t>2,578,633</t>
  </si>
  <si>
    <t>2,578,634</t>
  </si>
  <si>
    <t>2,578,635</t>
  </si>
  <si>
    <t>2,578,636</t>
  </si>
  <si>
    <t>2,578,637</t>
  </si>
  <si>
    <t>2,578,638</t>
  </si>
  <si>
    <t>2,578,639</t>
  </si>
  <si>
    <t>2,578,640</t>
  </si>
  <si>
    <t>3,305,685</t>
  </si>
  <si>
    <t>3,305,686</t>
  </si>
  <si>
    <t>3,305,687</t>
  </si>
  <si>
    <t>3,305,688</t>
  </si>
  <si>
    <t>3,305,689</t>
  </si>
  <si>
    <t>3,305,690</t>
  </si>
  <si>
    <t>3,305,691</t>
  </si>
  <si>
    <t>3,305,692</t>
  </si>
  <si>
    <t>3,305,693</t>
  </si>
  <si>
    <t>3,305,694</t>
  </si>
  <si>
    <t>3,305,695</t>
  </si>
  <si>
    <t>3,305,906</t>
  </si>
  <si>
    <t>3,305,907</t>
  </si>
  <si>
    <t>3,305,908</t>
  </si>
  <si>
    <t>3,305,909</t>
  </si>
  <si>
    <t>3,305,910</t>
  </si>
  <si>
    <t>3,305,911</t>
  </si>
  <si>
    <t>3,305,912</t>
  </si>
  <si>
    <t>3,305,913</t>
  </si>
  <si>
    <t>3,305,914</t>
  </si>
  <si>
    <t>2,577,307</t>
  </si>
  <si>
    <t>2,577,308</t>
  </si>
  <si>
    <t>2,577,309</t>
  </si>
  <si>
    <t>2,577,310</t>
  </si>
  <si>
    <t>2,577,311</t>
  </si>
  <si>
    <t>2,577,312</t>
  </si>
  <si>
    <t>2,577,313</t>
  </si>
  <si>
    <t>2,577,314</t>
  </si>
  <si>
    <t>2,577,315</t>
  </si>
  <si>
    <t>2,577,316</t>
  </si>
  <si>
    <t>2,577,317</t>
  </si>
  <si>
    <t>2,577,318</t>
  </si>
  <si>
    <t>2,577,319</t>
  </si>
  <si>
    <t>2,577,320</t>
  </si>
  <si>
    <t>3,307,005</t>
  </si>
  <si>
    <t>3,307,006</t>
  </si>
  <si>
    <t>3,307,007</t>
  </si>
  <si>
    <t>3,307,008</t>
  </si>
  <si>
    <t>3,307,009</t>
  </si>
  <si>
    <t>3,307,010</t>
  </si>
  <si>
    <t>3,307,011</t>
  </si>
  <si>
    <t>3,307,012</t>
  </si>
  <si>
    <t>3,307,013</t>
  </si>
  <si>
    <t>3,307,014</t>
  </si>
  <si>
    <t>3,307,015</t>
  </si>
  <si>
    <t>3,307,016</t>
  </si>
  <si>
    <t>3,307,017</t>
  </si>
  <si>
    <t>3,307,018</t>
  </si>
  <si>
    <t>3,307,019</t>
  </si>
  <si>
    <t>3,307,020</t>
  </si>
  <si>
    <t>3,307,021</t>
  </si>
  <si>
    <t>3,307,022</t>
  </si>
  <si>
    <t>3,307,023</t>
  </si>
  <si>
    <t>3,307,024</t>
  </si>
  <si>
    <t>3,307,025</t>
  </si>
  <si>
    <t>3,307,026</t>
  </si>
  <si>
    <t>3,307,027</t>
  </si>
  <si>
    <t>3,307,028</t>
  </si>
  <si>
    <t>3,307,029</t>
  </si>
  <si>
    <t>3,307,030</t>
  </si>
  <si>
    <t>3,307,031</t>
  </si>
  <si>
    <t>3,306,750</t>
  </si>
  <si>
    <t>3,306,751</t>
  </si>
  <si>
    <t>3,306,752</t>
  </si>
  <si>
    <t>3,306,753</t>
  </si>
  <si>
    <t>3,306,754</t>
  </si>
  <si>
    <t>3,306,755</t>
  </si>
  <si>
    <t>3,306,756</t>
  </si>
  <si>
    <t>3,306,757</t>
  </si>
  <si>
    <t>3,306,758</t>
  </si>
  <si>
    <t>3,306,759</t>
  </si>
  <si>
    <t>3,306,760</t>
  </si>
  <si>
    <t>3,306,761</t>
  </si>
  <si>
    <t>3,306,762</t>
  </si>
  <si>
    <t>2,577,446</t>
  </si>
  <si>
    <t>2,577,447</t>
  </si>
  <si>
    <t>2,577,448</t>
  </si>
  <si>
    <t>2,577,449</t>
  </si>
  <si>
    <t>2,577,450</t>
  </si>
  <si>
    <t>2,577,451</t>
  </si>
  <si>
    <t>2,577,452</t>
  </si>
  <si>
    <t>2,577,453</t>
  </si>
  <si>
    <t>2,577,454</t>
  </si>
  <si>
    <t>2,577,455</t>
  </si>
  <si>
    <t>2,577,456</t>
  </si>
  <si>
    <t>2,577,457</t>
  </si>
  <si>
    <t>2,578,785</t>
  </si>
  <si>
    <t>2,578,786</t>
  </si>
  <si>
    <t>2,578,787</t>
  </si>
  <si>
    <t>2,578,788</t>
  </si>
  <si>
    <t>2,578,789</t>
  </si>
  <si>
    <t>2,578,790</t>
  </si>
  <si>
    <t>2,578,791</t>
  </si>
  <si>
    <t>2,578,792</t>
  </si>
  <si>
    <t>2,578,793</t>
  </si>
  <si>
    <t>2,578,794</t>
  </si>
  <si>
    <t>2,578,795</t>
  </si>
  <si>
    <t>2,578,796</t>
  </si>
  <si>
    <t>2,578,797</t>
  </si>
  <si>
    <t>2,578,798</t>
  </si>
  <si>
    <t>2,578,799</t>
  </si>
  <si>
    <t>2,578,800</t>
  </si>
  <si>
    <t>2,578,801</t>
  </si>
  <si>
    <t>2,578,802</t>
  </si>
  <si>
    <t>2,578,803</t>
  </si>
  <si>
    <t>2,578,804</t>
  </si>
  <si>
    <t>2,578,805</t>
  </si>
  <si>
    <t>2,578,806</t>
  </si>
  <si>
    <t>2,578,807</t>
  </si>
  <si>
    <t>2,578,808</t>
  </si>
  <si>
    <t>2,578,809</t>
  </si>
  <si>
    <t>2,578,810</t>
  </si>
  <si>
    <t>2,578,811</t>
  </si>
  <si>
    <t>2,578,812</t>
  </si>
  <si>
    <t>2,578,813</t>
  </si>
  <si>
    <t>2,578,814</t>
  </si>
  <si>
    <t>2,578,815</t>
  </si>
  <si>
    <t>2,578,816</t>
  </si>
  <si>
    <t>2,578,817</t>
  </si>
  <si>
    <t>2,578,818</t>
  </si>
  <si>
    <t>2,578,819</t>
  </si>
  <si>
    <t>2,578,820</t>
  </si>
  <si>
    <t>2,578,821</t>
  </si>
  <si>
    <t>2,578,822</t>
  </si>
  <si>
    <t>2,578,823</t>
  </si>
  <si>
    <t>2,578,824</t>
  </si>
  <si>
    <t>2,578,825</t>
  </si>
  <si>
    <t>2,578,826</t>
  </si>
  <si>
    <t>2,578,827</t>
  </si>
  <si>
    <t>2,578,828</t>
  </si>
  <si>
    <t>2,578,829</t>
  </si>
  <si>
    <t>2,578,830</t>
  </si>
  <si>
    <t>2,578,831</t>
  </si>
  <si>
    <t>2,578,832</t>
  </si>
  <si>
    <t>2,578,833</t>
  </si>
  <si>
    <t>2,578,834</t>
  </si>
  <si>
    <t>2,578,835</t>
  </si>
  <si>
    <t>2,578,836</t>
  </si>
  <si>
    <t>2,578,837</t>
  </si>
  <si>
    <t>2,850,073</t>
  </si>
  <si>
    <t>2,850,074</t>
  </si>
  <si>
    <t>2,850,075</t>
  </si>
  <si>
    <t>2,850,076</t>
  </si>
  <si>
    <t>2,850,077</t>
  </si>
  <si>
    <t>2,850,078</t>
  </si>
  <si>
    <t>2,850,079</t>
  </si>
  <si>
    <t>2,850,080</t>
  </si>
  <si>
    <t>2,850,081</t>
  </si>
  <si>
    <t>2,850,082</t>
  </si>
  <si>
    <t>2,850,083</t>
  </si>
  <si>
    <t>2,850,084</t>
  </si>
  <si>
    <t>2,850,085</t>
  </si>
  <si>
    <t>2,850,086</t>
  </si>
  <si>
    <t>2,850,087</t>
  </si>
  <si>
    <t>2,850,088</t>
  </si>
  <si>
    <t>2,850,089</t>
  </si>
  <si>
    <t>2,850,090</t>
  </si>
  <si>
    <t>2,850,091</t>
  </si>
  <si>
    <t>2,850,092</t>
  </si>
  <si>
    <t>2,850,093</t>
  </si>
  <si>
    <t>2,850,094</t>
  </si>
  <si>
    <t>2,850,095</t>
  </si>
  <si>
    <t>2,850,096</t>
  </si>
  <si>
    <t>2,850,097</t>
  </si>
  <si>
    <t>2,850,098</t>
  </si>
  <si>
    <t>2,850,099</t>
  </si>
  <si>
    <t>2,850,100</t>
  </si>
  <si>
    <t>2,850,101</t>
  </si>
  <si>
    <t>2,850,102</t>
  </si>
  <si>
    <t>2,850,103</t>
  </si>
  <si>
    <t>2,850,104</t>
  </si>
  <si>
    <t>2,850,105</t>
  </si>
  <si>
    <t>2,850,106</t>
  </si>
  <si>
    <t>2,850,107</t>
  </si>
  <si>
    <t>2,850,108</t>
  </si>
  <si>
    <t>2,850,109</t>
  </si>
  <si>
    <t>2,850,110</t>
  </si>
  <si>
    <t>2,850,111</t>
  </si>
  <si>
    <t>2,850,112</t>
  </si>
  <si>
    <t>2,850,113</t>
  </si>
  <si>
    <t>2,850,114</t>
  </si>
  <si>
    <t>2,850,115</t>
  </si>
  <si>
    <t>2,850,116</t>
  </si>
  <si>
    <t>2,850,117</t>
  </si>
  <si>
    <t>2,850,118</t>
  </si>
  <si>
    <t>2,850,119</t>
  </si>
  <si>
    <t>2,850,120</t>
  </si>
  <si>
    <t>2,850,121</t>
  </si>
  <si>
    <t>2,850,122</t>
  </si>
  <si>
    <t>2,850,123</t>
  </si>
  <si>
    <t>2,850,124</t>
  </si>
  <si>
    <t>2,850,125</t>
  </si>
  <si>
    <t>2,850,126</t>
  </si>
  <si>
    <t>2,850,127</t>
  </si>
  <si>
    <t>2,850,128</t>
  </si>
  <si>
    <t>2,850,129</t>
  </si>
  <si>
    <t>2,850,130</t>
  </si>
  <si>
    <t>2,850,131</t>
  </si>
  <si>
    <t>2,850,132</t>
  </si>
  <si>
    <t>3,306,870</t>
  </si>
  <si>
    <t>3,306,871</t>
  </si>
  <si>
    <t>3,306,872</t>
  </si>
  <si>
    <t>3,306,873</t>
  </si>
  <si>
    <t>3,306,874</t>
  </si>
  <si>
    <t>3,306,875</t>
  </si>
  <si>
    <t>3,306,876</t>
  </si>
  <si>
    <t>3,306,877</t>
  </si>
  <si>
    <t>3,306,878</t>
  </si>
  <si>
    <t>3,306,879</t>
  </si>
  <si>
    <t>3,306,880</t>
  </si>
  <si>
    <t>3,306,881</t>
  </si>
  <si>
    <t>3,306,882</t>
  </si>
  <si>
    <t>3,306,883</t>
  </si>
  <si>
    <t>3,306,884</t>
  </si>
  <si>
    <t>3,306,885</t>
  </si>
  <si>
    <t>3,306,886</t>
  </si>
  <si>
    <t>3,306,887</t>
  </si>
  <si>
    <t>3,306,888</t>
  </si>
  <si>
    <t>3,306,889</t>
  </si>
  <si>
    <t>3,306,890</t>
  </si>
  <si>
    <t>3,306,891</t>
  </si>
  <si>
    <t>3,306,892</t>
  </si>
  <si>
    <t>3,306,893</t>
  </si>
  <si>
    <t>3,306,894</t>
  </si>
  <si>
    <t>3,306,895</t>
  </si>
  <si>
    <t>3,306,763</t>
  </si>
  <si>
    <t>3,306,764</t>
  </si>
  <si>
    <t>3,306,765</t>
  </si>
  <si>
    <t>3,306,766</t>
  </si>
  <si>
    <t>3,306,767</t>
  </si>
  <si>
    <t>3,306,768</t>
  </si>
  <si>
    <t>3,306,769</t>
  </si>
  <si>
    <t>3,306,770</t>
  </si>
  <si>
    <t>3,306,771</t>
  </si>
  <si>
    <t>3,306,772</t>
  </si>
  <si>
    <t>3,306,773</t>
  </si>
  <si>
    <t>3,306,774</t>
  </si>
  <si>
    <t>3,306,775</t>
  </si>
  <si>
    <t>3,306,776</t>
  </si>
  <si>
    <t>3,306,777</t>
  </si>
  <si>
    <t>3,306,778</t>
  </si>
  <si>
    <t>3,306,779</t>
  </si>
  <si>
    <t>3,306,780</t>
  </si>
  <si>
    <t>3,306,781</t>
  </si>
  <si>
    <t>3,306,782</t>
  </si>
  <si>
    <t>3,306,783</t>
  </si>
  <si>
    <t>3,306,784</t>
  </si>
  <si>
    <t>3,306,785</t>
  </si>
  <si>
    <t>3,306,786</t>
  </si>
  <si>
    <t>3,306,787</t>
  </si>
  <si>
    <t>3,306,788</t>
  </si>
  <si>
    <t>3,306,896</t>
  </si>
  <si>
    <t>3,306,897</t>
  </si>
  <si>
    <t>3,306,898</t>
  </si>
  <si>
    <t>3,306,899</t>
  </si>
  <si>
    <t>3,306,900</t>
  </si>
  <si>
    <t>3,306,901</t>
  </si>
  <si>
    <t>3,306,902</t>
  </si>
  <si>
    <t>3,306,903</t>
  </si>
  <si>
    <t>3,306,904</t>
  </si>
  <si>
    <t>3,306,905</t>
  </si>
  <si>
    <t>3,306,906</t>
  </si>
  <si>
    <t>3,306,907</t>
  </si>
  <si>
    <t>3,306,908</t>
  </si>
  <si>
    <t>3,306,909</t>
  </si>
  <si>
    <t>3,306,910</t>
  </si>
  <si>
    <t>3,306,911</t>
  </si>
  <si>
    <t>3,306,912</t>
  </si>
  <si>
    <t>3,306,913</t>
  </si>
  <si>
    <t>3,306,914</t>
  </si>
  <si>
    <t>3,306,915</t>
  </si>
  <si>
    <t>3,306,916</t>
  </si>
  <si>
    <t>3,306,917</t>
  </si>
  <si>
    <t>3,306,918</t>
  </si>
  <si>
    <t>3,306,919</t>
  </si>
  <si>
    <t>3,306,920</t>
  </si>
  <si>
    <t>3,306,921</t>
  </si>
  <si>
    <t>3,306,922</t>
  </si>
  <si>
    <t>3,306,923</t>
  </si>
  <si>
    <t>3,306,924</t>
  </si>
  <si>
    <t>3,306,925</t>
  </si>
  <si>
    <t>3,306,926</t>
  </si>
  <si>
    <t>3,306,927</t>
  </si>
  <si>
    <t>3,306,928</t>
  </si>
  <si>
    <t>3,306,929</t>
  </si>
  <si>
    <t>3,306,930</t>
  </si>
  <si>
    <t>3,306,931</t>
  </si>
  <si>
    <t>3,306,932</t>
  </si>
  <si>
    <t>TAMA PAEZ LA GABRIELA</t>
  </si>
  <si>
    <t>3,306,933</t>
  </si>
  <si>
    <t>3,306,934</t>
  </si>
  <si>
    <t>3,306,935</t>
  </si>
  <si>
    <t>3,306,936</t>
  </si>
  <si>
    <t>3,306,937</t>
  </si>
  <si>
    <t>3,306,938</t>
  </si>
  <si>
    <t>3,306,939</t>
  </si>
  <si>
    <t>3,306,940</t>
  </si>
  <si>
    <t>3,306,941</t>
  </si>
  <si>
    <t>3,306,942</t>
  </si>
  <si>
    <t>3,306,943</t>
  </si>
  <si>
    <t>3,306,944</t>
  </si>
  <si>
    <t>3,306,945</t>
  </si>
  <si>
    <t>2,578,758</t>
  </si>
  <si>
    <t>2,578,759</t>
  </si>
  <si>
    <t>2,578,760</t>
  </si>
  <si>
    <t>2,578,761</t>
  </si>
  <si>
    <t>2,578,762</t>
  </si>
  <si>
    <t>2,578,763</t>
  </si>
  <si>
    <t>2,578,764</t>
  </si>
  <si>
    <t>2,578,765</t>
  </si>
  <si>
    <t>2,578,766</t>
  </si>
  <si>
    <t>2,578,767</t>
  </si>
  <si>
    <t>2,578,768</t>
  </si>
  <si>
    <t>2,578,769</t>
  </si>
  <si>
    <t>2,578,770</t>
  </si>
  <si>
    <t>2,578,771</t>
  </si>
  <si>
    <t>2,578,772</t>
  </si>
  <si>
    <t>2,578,773</t>
  </si>
  <si>
    <t>2,578,774</t>
  </si>
  <si>
    <t>2,578,775</t>
  </si>
  <si>
    <t>2,578,776</t>
  </si>
  <si>
    <t>2,578,777</t>
  </si>
  <si>
    <t>2,578,778</t>
  </si>
  <si>
    <t>2,578,779</t>
  </si>
  <si>
    <t>2,578,780</t>
  </si>
  <si>
    <t>2,578,781</t>
  </si>
  <si>
    <t>2,578,782</t>
  </si>
  <si>
    <t>2,578,783</t>
  </si>
  <si>
    <t>2,578,784</t>
  </si>
  <si>
    <t>3,307,435</t>
  </si>
  <si>
    <t>3,307,436</t>
  </si>
  <si>
    <t>3,307,437</t>
  </si>
  <si>
    <t>3,307,438</t>
  </si>
  <si>
    <t>3,307,439</t>
  </si>
  <si>
    <t>3,307,440</t>
  </si>
  <si>
    <t>3,307,441</t>
  </si>
  <si>
    <t>3,307,442</t>
  </si>
  <si>
    <t>3,307,443</t>
  </si>
  <si>
    <t>3,307,444</t>
  </si>
  <si>
    <t>3,307,445</t>
  </si>
  <si>
    <t>3,307,446</t>
  </si>
  <si>
    <t>3,307,447</t>
  </si>
  <si>
    <t>3,307,448</t>
  </si>
  <si>
    <t>3,307,449</t>
  </si>
  <si>
    <t>3,307,450</t>
  </si>
  <si>
    <t>3,307,451</t>
  </si>
  <si>
    <t>3,307,452</t>
  </si>
  <si>
    <t>3,307,453</t>
  </si>
  <si>
    <t>3,307,454</t>
  </si>
  <si>
    <t>3,307,455</t>
  </si>
  <si>
    <t>3,307,456</t>
  </si>
  <si>
    <t>3,307,457</t>
  </si>
  <si>
    <t>3,307,458</t>
  </si>
  <si>
    <t>3,307,459</t>
  </si>
  <si>
    <t>3,307,460</t>
  </si>
  <si>
    <t>3,307,461</t>
  </si>
  <si>
    <t>3,307,462</t>
  </si>
  <si>
    <t>3,307,463</t>
  </si>
  <si>
    <t>3,307,464</t>
  </si>
  <si>
    <t>3,307,465</t>
  </si>
  <si>
    <t>3,307,466</t>
  </si>
  <si>
    <t>3,307,467</t>
  </si>
  <si>
    <t>3,307,468</t>
  </si>
  <si>
    <t>3,307,469</t>
  </si>
  <si>
    <t>3,307,470</t>
  </si>
  <si>
    <t>3,307,471</t>
  </si>
  <si>
    <t>3,307,472</t>
  </si>
  <si>
    <t>3,307,088</t>
  </si>
  <si>
    <t>3,307,089</t>
  </si>
  <si>
    <t>3,307,090</t>
  </si>
  <si>
    <t>3,307,091</t>
  </si>
  <si>
    <t>3,307,092</t>
  </si>
  <si>
    <t>3,307,093</t>
  </si>
  <si>
    <t>3,307,094</t>
  </si>
  <si>
    <t>3,307,095</t>
  </si>
  <si>
    <t>3,307,096</t>
  </si>
  <si>
    <t>3,307,097</t>
  </si>
  <si>
    <t>3,307,098</t>
  </si>
  <si>
    <t>3,307,099</t>
  </si>
  <si>
    <t>3,307,100</t>
  </si>
  <si>
    <t>3,307,101</t>
  </si>
  <si>
    <t>3,307,102</t>
  </si>
  <si>
    <t>3,307,103</t>
  </si>
  <si>
    <t>3,307,104</t>
  </si>
  <si>
    <t>3,307,105</t>
  </si>
  <si>
    <t>3,307,106</t>
  </si>
  <si>
    <t>3,307,107</t>
  </si>
  <si>
    <t>3,307,108</t>
  </si>
  <si>
    <t>3,307,109</t>
  </si>
  <si>
    <t>3,307,110</t>
  </si>
  <si>
    <t>3,307,111</t>
  </si>
  <si>
    <t>3,307,112</t>
  </si>
  <si>
    <t>3,307,113</t>
  </si>
  <si>
    <t>3,307,114</t>
  </si>
  <si>
    <t>3,307,115</t>
  </si>
  <si>
    <t>3,307,116</t>
  </si>
  <si>
    <t>3,307,117</t>
  </si>
  <si>
    <t>3,307,118</t>
  </si>
  <si>
    <t>3,307,119</t>
  </si>
  <si>
    <t>3,307,120</t>
  </si>
  <si>
    <t>3,307,121</t>
  </si>
  <si>
    <t>3,307,122</t>
  </si>
  <si>
    <t>3,307,123</t>
  </si>
  <si>
    <t>3,307,124</t>
  </si>
  <si>
    <t>3,307,125</t>
  </si>
  <si>
    <t>3,307,126</t>
  </si>
  <si>
    <t>3,307,127</t>
  </si>
  <si>
    <t>3,307,128</t>
  </si>
  <si>
    <t>3,307,129</t>
  </si>
  <si>
    <t>3,307,130</t>
  </si>
  <si>
    <t>3,307,131</t>
  </si>
  <si>
    <t>3,307,132</t>
  </si>
  <si>
    <t>3,307,133</t>
  </si>
  <si>
    <t>3,307,134</t>
  </si>
  <si>
    <t>3,307,135</t>
  </si>
  <si>
    <t>3,307,136</t>
  </si>
  <si>
    <t>3,307,137</t>
  </si>
  <si>
    <t>3,307,138</t>
  </si>
  <si>
    <t>3,307,139</t>
  </si>
  <si>
    <t>3,307,140</t>
  </si>
  <si>
    <t>3,307,141</t>
  </si>
  <si>
    <t>3,307,142</t>
  </si>
  <si>
    <t>3,307,143</t>
  </si>
  <si>
    <t>3,307,144</t>
  </si>
  <si>
    <t>3,307,145</t>
  </si>
  <si>
    <t>3,307,146</t>
  </si>
  <si>
    <t>3,307,147</t>
  </si>
  <si>
    <t>3,307,148</t>
  </si>
  <si>
    <t>3,307,149</t>
  </si>
  <si>
    <t>3,307,150</t>
  </si>
  <si>
    <t>3,307,151</t>
  </si>
  <si>
    <t>3,307,152</t>
  </si>
  <si>
    <t>3,307,153</t>
  </si>
  <si>
    <t>3,307,154</t>
  </si>
  <si>
    <t>3,307,155</t>
  </si>
  <si>
    <t>3,307,156</t>
  </si>
  <si>
    <t>3,307,157</t>
  </si>
  <si>
    <t>3,307,158</t>
  </si>
  <si>
    <t>3,306,736</t>
  </si>
  <si>
    <t>3,306,737</t>
  </si>
  <si>
    <t>3,306,738</t>
  </si>
  <si>
    <t>3,306,739</t>
  </si>
  <si>
    <t>3,306,740</t>
  </si>
  <si>
    <t>3,306,741</t>
  </si>
  <si>
    <t>3,306,742</t>
  </si>
  <si>
    <t>3,306,743</t>
  </si>
  <si>
    <t>3,306,744</t>
  </si>
  <si>
    <t>3,306,745</t>
  </si>
  <si>
    <t>3,306,746</t>
  </si>
  <si>
    <t>3,306,747</t>
  </si>
  <si>
    <t>3,306,748</t>
  </si>
  <si>
    <t>3,306,749</t>
  </si>
  <si>
    <t>2,577,439</t>
  </si>
  <si>
    <t>2,577,440</t>
  </si>
  <si>
    <t>2,577,441</t>
  </si>
  <si>
    <t>2,577,442</t>
  </si>
  <si>
    <t>2,577,443</t>
  </si>
  <si>
    <t>2,577,444</t>
  </si>
  <si>
    <t>2,577,445</t>
  </si>
  <si>
    <t>2,579,451</t>
  </si>
  <si>
    <t>2,579,452</t>
  </si>
  <si>
    <t>2,579,453</t>
  </si>
  <si>
    <t>2,579,454</t>
  </si>
  <si>
    <t>2,579,455</t>
  </si>
  <si>
    <t>2,579,456</t>
  </si>
  <si>
    <t>2,579,457</t>
  </si>
  <si>
    <t>2,579,458</t>
  </si>
  <si>
    <t>2,579,459</t>
  </si>
  <si>
    <t>2,579,460</t>
  </si>
  <si>
    <t>2,579,461</t>
  </si>
  <si>
    <t>2,579,462</t>
  </si>
  <si>
    <t>2,579,463</t>
  </si>
  <si>
    <t>2,850,046</t>
  </si>
  <si>
    <t>2,850,047</t>
  </si>
  <si>
    <t>2,850,048</t>
  </si>
  <si>
    <t>2,850,049</t>
  </si>
  <si>
    <t>2,850,050</t>
  </si>
  <si>
    <t>2,850,051</t>
  </si>
  <si>
    <t>2,850,052</t>
  </si>
  <si>
    <t>2,850,053</t>
  </si>
  <si>
    <t>2,850,054</t>
  </si>
  <si>
    <t>2,850,055</t>
  </si>
  <si>
    <t>2,850,056</t>
  </si>
  <si>
    <t>2,850,057</t>
  </si>
  <si>
    <t>2,850,058</t>
  </si>
  <si>
    <t>2,850,059</t>
  </si>
  <si>
    <t>2,850,060</t>
  </si>
  <si>
    <t>2,850,061</t>
  </si>
  <si>
    <t>2,850,062</t>
  </si>
  <si>
    <t>2,850,063</t>
  </si>
  <si>
    <t>2,850,064</t>
  </si>
  <si>
    <t>2,850,065</t>
  </si>
  <si>
    <t>2,850,066</t>
  </si>
  <si>
    <t>2,850,067</t>
  </si>
  <si>
    <t>2,850,068</t>
  </si>
  <si>
    <t>2,850,069</t>
  </si>
  <si>
    <t>2,850,070</t>
  </si>
  <si>
    <t>2,850,071</t>
  </si>
  <si>
    <t>2,850,072</t>
  </si>
  <si>
    <t>2,578,706</t>
  </si>
  <si>
    <t>2,578,707</t>
  </si>
  <si>
    <t>2,578,708</t>
  </si>
  <si>
    <t>2,578,709</t>
  </si>
  <si>
    <t>2,578,710</t>
  </si>
  <si>
    <t>2,578,711</t>
  </si>
  <si>
    <t>2,578,712</t>
  </si>
  <si>
    <t>2,578,713</t>
  </si>
  <si>
    <t>2,578,714</t>
  </si>
  <si>
    <t>2,578,715</t>
  </si>
  <si>
    <t>2,578,716</t>
  </si>
  <si>
    <t>2,578,717</t>
  </si>
  <si>
    <t>2,578,718</t>
  </si>
  <si>
    <t>2,578,719</t>
  </si>
  <si>
    <t>2,578,720</t>
  </si>
  <si>
    <t>2,578,721</t>
  </si>
  <si>
    <t>2,578,722</t>
  </si>
  <si>
    <t>2,578,723</t>
  </si>
  <si>
    <t>2,578,724</t>
  </si>
  <si>
    <t>2,578,725</t>
  </si>
  <si>
    <t>2,578,726</t>
  </si>
  <si>
    <t>2,578,727</t>
  </si>
  <si>
    <t>2,578,728</t>
  </si>
  <si>
    <t>2,578,729</t>
  </si>
  <si>
    <t>2,578,730</t>
  </si>
  <si>
    <t>2,578,731</t>
  </si>
  <si>
    <t>2,578,732</t>
  </si>
  <si>
    <t>2,578,733</t>
  </si>
  <si>
    <t>2,578,734</t>
  </si>
  <si>
    <t>2,578,735</t>
  </si>
  <si>
    <t>2,578,736</t>
  </si>
  <si>
    <t>2,578,737</t>
  </si>
  <si>
    <t>2,578,738</t>
  </si>
  <si>
    <t>2,578,739</t>
  </si>
  <si>
    <t>2,578,740</t>
  </si>
  <si>
    <t>2,578,741</t>
  </si>
  <si>
    <t>2,578,742</t>
  </si>
  <si>
    <t>2,578,743</t>
  </si>
  <si>
    <t>2,578,744</t>
  </si>
  <si>
    <t>2,576,642</t>
  </si>
  <si>
    <t>2,576,643</t>
  </si>
  <si>
    <t>2,576,644</t>
  </si>
  <si>
    <t>2,576,645</t>
  </si>
  <si>
    <t>2,576,646</t>
  </si>
  <si>
    <t>2,576,647</t>
  </si>
  <si>
    <t>2,576,648</t>
  </si>
  <si>
    <t>2,576,649</t>
  </si>
  <si>
    <t>2,576,650</t>
  </si>
  <si>
    <t>2,576,651</t>
  </si>
  <si>
    <t>2,576,652</t>
  </si>
  <si>
    <t>2,576,653</t>
  </si>
  <si>
    <t>2,576,654</t>
  </si>
  <si>
    <t>2,576,655</t>
  </si>
  <si>
    <t>2,576,656</t>
  </si>
  <si>
    <t>2,576,657</t>
  </si>
  <si>
    <t>2,576,658</t>
  </si>
  <si>
    <t>2,576,659</t>
  </si>
  <si>
    <t>2,576,660</t>
  </si>
  <si>
    <t>2,576,661</t>
  </si>
  <si>
    <t>2,576,662</t>
  </si>
  <si>
    <t>2,576,663</t>
  </si>
  <si>
    <t>2,576,664</t>
  </si>
  <si>
    <t>2,576,665</t>
  </si>
  <si>
    <t>2,576,666</t>
  </si>
  <si>
    <t>2,576,667</t>
  </si>
  <si>
    <t>2,576,668</t>
  </si>
  <si>
    <t>2,576,669</t>
  </si>
  <si>
    <t>2,576,670</t>
  </si>
  <si>
    <t>2,578,975</t>
  </si>
  <si>
    <t>2,578,976</t>
  </si>
  <si>
    <t>2,578,977</t>
  </si>
  <si>
    <t>2,578,978</t>
  </si>
  <si>
    <t>2,578,979</t>
  </si>
  <si>
    <t>2,578,980</t>
  </si>
  <si>
    <t>2,578,981</t>
  </si>
  <si>
    <t>2,578,982</t>
  </si>
  <si>
    <t>2,578,983</t>
  </si>
  <si>
    <t>2,578,984</t>
  </si>
  <si>
    <t>2,578,985</t>
  </si>
  <si>
    <t>2,578,986</t>
  </si>
  <si>
    <t>2,578,987</t>
  </si>
  <si>
    <t>2,578,988</t>
  </si>
  <si>
    <t>2,578,989</t>
  </si>
  <si>
    <t>2,578,990</t>
  </si>
  <si>
    <t>2,578,991</t>
  </si>
  <si>
    <t>2,578,992</t>
  </si>
  <si>
    <t>2,578,993</t>
  </si>
  <si>
    <t>2,578,994</t>
  </si>
  <si>
    <t>2,578,995</t>
  </si>
  <si>
    <t>2,578,996</t>
  </si>
  <si>
    <t>2,578,997</t>
  </si>
  <si>
    <t>2,578,998</t>
  </si>
  <si>
    <t>2,578,999</t>
  </si>
  <si>
    <t>2,579,000</t>
  </si>
  <si>
    <t>2,579,001</t>
  </si>
  <si>
    <t>2,579,002</t>
  </si>
  <si>
    <t>2,579,003</t>
  </si>
  <si>
    <t>2,579,004</t>
  </si>
  <si>
    <t>2,579,005</t>
  </si>
  <si>
    <t>2,579,006</t>
  </si>
  <si>
    <t>2,579,007</t>
  </si>
  <si>
    <t>2,579,008</t>
  </si>
  <si>
    <t>2,579,009</t>
  </si>
  <si>
    <t>2,579,010</t>
  </si>
  <si>
    <t>2,579,011</t>
  </si>
  <si>
    <t>2,579,012</t>
  </si>
  <si>
    <t>2,579,013</t>
  </si>
  <si>
    <t>2,579,014</t>
  </si>
  <si>
    <t>2,579,015</t>
  </si>
  <si>
    <t>2,577,321</t>
  </si>
  <si>
    <t>2,577,322</t>
  </si>
  <si>
    <t>2,577,323</t>
  </si>
  <si>
    <t>2,577,324</t>
  </si>
  <si>
    <t>2,577,325</t>
  </si>
  <si>
    <t>2,577,326</t>
  </si>
  <si>
    <t>2,577,327</t>
  </si>
  <si>
    <t>2,577,328</t>
  </si>
  <si>
    <t>2,577,329</t>
  </si>
  <si>
    <t>2,577,330</t>
  </si>
  <si>
    <t>2,577,331</t>
  </si>
  <si>
    <t>2,577,332</t>
  </si>
  <si>
    <t>2,577,333</t>
  </si>
  <si>
    <t>2,577,334</t>
  </si>
  <si>
    <t>2,577,335</t>
  </si>
  <si>
    <t>2,577,336</t>
  </si>
  <si>
    <t>2,577,337</t>
  </si>
  <si>
    <t>2,577,338</t>
  </si>
  <si>
    <t>2,577,339</t>
  </si>
  <si>
    <t>2,577,340</t>
  </si>
  <si>
    <t>2,577,341</t>
  </si>
  <si>
    <t>2,577,342</t>
  </si>
  <si>
    <t>2,577,343</t>
  </si>
  <si>
    <t>2,577,344</t>
  </si>
  <si>
    <t>2,577,345</t>
  </si>
  <si>
    <t>2,577,346</t>
  </si>
  <si>
    <t>2,577,347</t>
  </si>
  <si>
    <t>2,577,348</t>
  </si>
  <si>
    <t>2,577,349</t>
  </si>
  <si>
    <t>2,577,350</t>
  </si>
  <si>
    <t>2,577,351</t>
  </si>
  <si>
    <t>2,577,352</t>
  </si>
  <si>
    <t>2,577,353</t>
  </si>
  <si>
    <t>2,577,354</t>
  </si>
  <si>
    <t>2,577,355</t>
  </si>
  <si>
    <t>2,577,356</t>
  </si>
  <si>
    <t>2,577,357</t>
  </si>
  <si>
    <t>2,577,358</t>
  </si>
  <si>
    <t>2,577,359</t>
  </si>
  <si>
    <t>2,577,360</t>
  </si>
  <si>
    <t>2,577,361</t>
  </si>
  <si>
    <t>2,577,362</t>
  </si>
  <si>
    <t>2,577,363</t>
  </si>
  <si>
    <t>2,577,364</t>
  </si>
  <si>
    <t>2,577,365</t>
  </si>
  <si>
    <t>2,577,366</t>
  </si>
  <si>
    <t>2,577,367</t>
  </si>
  <si>
    <t>2,577,368</t>
  </si>
  <si>
    <t>2,577,369</t>
  </si>
  <si>
    <t>2,577,370</t>
  </si>
  <si>
    <t>2,577,371</t>
  </si>
  <si>
    <t>2,577,372</t>
  </si>
  <si>
    <t>2,577,373</t>
  </si>
  <si>
    <t>2,577,374</t>
  </si>
  <si>
    <t>2,577,375</t>
  </si>
  <si>
    <t>2,577,376</t>
  </si>
  <si>
    <t>2,577,377</t>
  </si>
  <si>
    <t>2,577,378</t>
  </si>
  <si>
    <t>2,577,379</t>
  </si>
  <si>
    <t>2,577,380</t>
  </si>
  <si>
    <t>2,577,381</t>
  </si>
  <si>
    <t>2,577,382</t>
  </si>
  <si>
    <t>2,577,383</t>
  </si>
  <si>
    <t>2,577,384</t>
  </si>
  <si>
    <t>2,577,385</t>
  </si>
  <si>
    <t>2,851,287</t>
  </si>
  <si>
    <t>2,851,288</t>
  </si>
  <si>
    <t>2,851,289</t>
  </si>
  <si>
    <t>2,851,290</t>
  </si>
  <si>
    <t>2,851,291</t>
  </si>
  <si>
    <t>2,851,292</t>
  </si>
  <si>
    <t>2,851,293</t>
  </si>
  <si>
    <t>2,851,294</t>
  </si>
  <si>
    <t>2,851,295</t>
  </si>
  <si>
    <t>2,851,296</t>
  </si>
  <si>
    <t>2,851,297</t>
  </si>
  <si>
    <t>2,851,298</t>
  </si>
  <si>
    <t>2,851,299</t>
  </si>
  <si>
    <t>2,851,300</t>
  </si>
  <si>
    <t>2,851,301</t>
  </si>
  <si>
    <t>2,851,302</t>
  </si>
  <si>
    <t>2,851,303</t>
  </si>
  <si>
    <t>2,851,304</t>
  </si>
  <si>
    <t>2,851,305</t>
  </si>
  <si>
    <t>2,851,306</t>
  </si>
  <si>
    <t>2,851,307</t>
  </si>
  <si>
    <t>2,851,308</t>
  </si>
  <si>
    <t>2,851,309</t>
  </si>
  <si>
    <t>2,851,310</t>
  </si>
  <si>
    <t>2,851,311</t>
  </si>
  <si>
    <t>2,851,312</t>
  </si>
  <si>
    <t>2,851,313</t>
  </si>
  <si>
    <t>2,851,465</t>
  </si>
  <si>
    <t>2,851,466</t>
  </si>
  <si>
    <t>2,851,467</t>
  </si>
  <si>
    <t>2,851,468</t>
  </si>
  <si>
    <t>2,851,469</t>
  </si>
  <si>
    <t>2,851,470</t>
  </si>
  <si>
    <t>2,851,471</t>
  </si>
  <si>
    <t>2,851,472</t>
  </si>
  <si>
    <t>2,851,473</t>
  </si>
  <si>
    <t>2,851,474</t>
  </si>
  <si>
    <t>2,851,475</t>
  </si>
  <si>
    <t>2,851,476</t>
  </si>
  <si>
    <t>2,851,477</t>
  </si>
  <si>
    <t>2,851,998</t>
  </si>
  <si>
    <t>2,851,999</t>
  </si>
  <si>
    <t>2,852,000</t>
  </si>
  <si>
    <t>2,852,001</t>
  </si>
  <si>
    <t>2,852,002</t>
  </si>
  <si>
    <t>2,852,003</t>
  </si>
  <si>
    <t>2,852,004</t>
  </si>
  <si>
    <t>2,852,005</t>
  </si>
  <si>
    <t>2,852,006</t>
  </si>
  <si>
    <t>2,852,007</t>
  </si>
  <si>
    <t>2,852,008</t>
  </si>
  <si>
    <t>2,852,009</t>
  </si>
  <si>
    <t>2,852,010</t>
  </si>
  <si>
    <t>2,852,011</t>
  </si>
  <si>
    <t>2,579,016</t>
  </si>
  <si>
    <t>2,579,017</t>
  </si>
  <si>
    <t>2,579,018</t>
  </si>
  <si>
    <t>2,579,019</t>
  </si>
  <si>
    <t>2,579,020</t>
  </si>
  <si>
    <t>2,579,021</t>
  </si>
  <si>
    <t>2,579,022</t>
  </si>
  <si>
    <t>2,579,023</t>
  </si>
  <si>
    <t>2,579,024</t>
  </si>
  <si>
    <t>2,579,025</t>
  </si>
  <si>
    <t>2,577,268</t>
  </si>
  <si>
    <t>2,577,269</t>
  </si>
  <si>
    <t>2,577,270</t>
  </si>
  <si>
    <t>2,577,271</t>
  </si>
  <si>
    <t>2,577,272</t>
  </si>
  <si>
    <t>2,577,273</t>
  </si>
  <si>
    <t>2,577,274</t>
  </si>
  <si>
    <t>2,577,275</t>
  </si>
  <si>
    <t>2,577,276</t>
  </si>
  <si>
    <t>2,577,277</t>
  </si>
  <si>
    <t>2,577,278</t>
  </si>
  <si>
    <t>2,577,279</t>
  </si>
  <si>
    <t>2,577,280</t>
  </si>
  <si>
    <t>2,577,281</t>
  </si>
  <si>
    <t>2,577,282</t>
  </si>
  <si>
    <t>2,577,283</t>
  </si>
  <si>
    <t>2,577,284</t>
  </si>
  <si>
    <t>2,577,285</t>
  </si>
  <si>
    <t>2,577,286</t>
  </si>
  <si>
    <t>2,577,287</t>
  </si>
  <si>
    <t>2,577,288</t>
  </si>
  <si>
    <t>2,577,289</t>
  </si>
  <si>
    <t>2,577,290</t>
  </si>
  <si>
    <t>2,577,291</t>
  </si>
  <si>
    <t>2,577,292</t>
  </si>
  <si>
    <t>2,577,293</t>
  </si>
  <si>
    <t>2,577,294</t>
  </si>
  <si>
    <t>2,577,295</t>
  </si>
  <si>
    <t>2,577,296</t>
  </si>
  <si>
    <t>2,577,297</t>
  </si>
  <si>
    <t>2,577,298</t>
  </si>
  <si>
    <t>2,577,299</t>
  </si>
  <si>
    <t>2,577,300</t>
  </si>
  <si>
    <t>2,577,301</t>
  </si>
  <si>
    <t>2,577,302</t>
  </si>
  <si>
    <t>2,577,303</t>
  </si>
  <si>
    <t>2,577,304</t>
  </si>
  <si>
    <t>2,577,305</t>
  </si>
  <si>
    <t>2,577,306</t>
  </si>
  <si>
    <t>2,849,989</t>
  </si>
  <si>
    <t>2,849,990</t>
  </si>
  <si>
    <t>2,849,991</t>
  </si>
  <si>
    <t>2,849,992</t>
  </si>
  <si>
    <t>2,849,993</t>
  </si>
  <si>
    <t>2,849,994</t>
  </si>
  <si>
    <t>2,849,995</t>
  </si>
  <si>
    <t>2,849,996</t>
  </si>
  <si>
    <t>2,849,997</t>
  </si>
  <si>
    <t>2,849,998</t>
  </si>
  <si>
    <t>2,849,999</t>
  </si>
  <si>
    <t>2,850,000</t>
  </si>
  <si>
    <t>2,850,001</t>
  </si>
  <si>
    <t>2,850,002</t>
  </si>
  <si>
    <t>2,850,003</t>
  </si>
  <si>
    <t>2,850,004</t>
  </si>
  <si>
    <t>2,850,005</t>
  </si>
  <si>
    <t>2,850,006</t>
  </si>
  <si>
    <t>2,850,007</t>
  </si>
  <si>
    <t>2,850,008</t>
  </si>
  <si>
    <t>2,850,009</t>
  </si>
  <si>
    <t>2,850,010</t>
  </si>
  <si>
    <t>2,850,011</t>
  </si>
  <si>
    <t>2,850,012</t>
  </si>
  <si>
    <t>2,850,013</t>
  </si>
  <si>
    <t>2,850,014</t>
  </si>
  <si>
    <t>2,850,015</t>
  </si>
  <si>
    <t>2,850,016</t>
  </si>
  <si>
    <t>2,850,017</t>
  </si>
  <si>
    <t>2,850,018</t>
  </si>
  <si>
    <t>2,850,019</t>
  </si>
  <si>
    <t>2,850,020</t>
  </si>
  <si>
    <t>2,850,021</t>
  </si>
  <si>
    <t>2,850,022</t>
  </si>
  <si>
    <t>2,850,023</t>
  </si>
  <si>
    <t>3,307,414</t>
  </si>
  <si>
    <t>3,307,415</t>
  </si>
  <si>
    <t>3,307,416</t>
  </si>
  <si>
    <t>3,307,417</t>
  </si>
  <si>
    <t>3,307,418</t>
  </si>
  <si>
    <t>3,307,419</t>
  </si>
  <si>
    <t>3,307,420</t>
  </si>
  <si>
    <t>3,307,421</t>
  </si>
  <si>
    <t>3,307,422</t>
  </si>
  <si>
    <t>2,852,172</t>
  </si>
  <si>
    <t>2,852,173</t>
  </si>
  <si>
    <t>2,852,174</t>
  </si>
  <si>
    <t>2,852,175</t>
  </si>
  <si>
    <t>2,851,094</t>
  </si>
  <si>
    <t>2,851,095</t>
  </si>
  <si>
    <t>2,851,096</t>
  </si>
  <si>
    <t>2,851,097</t>
  </si>
  <si>
    <t>2,851,098</t>
  </si>
  <si>
    <t>2,851,099</t>
  </si>
  <si>
    <t>2,851,100</t>
  </si>
  <si>
    <t>2,851,101</t>
  </si>
  <si>
    <t>2,851,102</t>
  </si>
  <si>
    <t>2,851,103</t>
  </si>
  <si>
    <t>2,851,104</t>
  </si>
  <si>
    <t>2,851,105</t>
  </si>
  <si>
    <t>2,851,106</t>
  </si>
  <si>
    <t>2,851,107</t>
  </si>
  <si>
    <t>2,851,108</t>
  </si>
  <si>
    <t>2,851,109</t>
  </si>
  <si>
    <t>2,851,110</t>
  </si>
  <si>
    <t>3,307,167</t>
  </si>
  <si>
    <t>3,307,168</t>
  </si>
  <si>
    <t>3,307,169</t>
  </si>
  <si>
    <t>3,307,170</t>
  </si>
  <si>
    <t>3,307,171</t>
  </si>
  <si>
    <t>3,307,172</t>
  </si>
  <si>
    <t>3,307,173</t>
  </si>
  <si>
    <t>3,307,174</t>
  </si>
  <si>
    <t>3,307,175</t>
  </si>
  <si>
    <t>3,307,176</t>
  </si>
  <si>
    <t>3,307,177</t>
  </si>
  <si>
    <t>3,307,178</t>
  </si>
  <si>
    <t>3,307,179</t>
  </si>
  <si>
    <t>3,307,180</t>
  </si>
  <si>
    <t>3,307,181</t>
  </si>
  <si>
    <t>3,307,182</t>
  </si>
  <si>
    <t>3,307,183</t>
  </si>
  <si>
    <t>3,307,184</t>
  </si>
  <si>
    <t>3,307,185</t>
  </si>
  <si>
    <t>3,307,186</t>
  </si>
  <si>
    <t>3,307,187</t>
  </si>
  <si>
    <t>3,307,188</t>
  </si>
  <si>
    <t>3,307,189</t>
  </si>
  <si>
    <t>3,307,190</t>
  </si>
  <si>
    <t>3,307,191</t>
  </si>
  <si>
    <t>3,307,192</t>
  </si>
  <si>
    <t>3,307,193</t>
  </si>
  <si>
    <t>3,307,194</t>
  </si>
  <si>
    <t>3,307,195</t>
  </si>
  <si>
    <t>3,307,196</t>
  </si>
  <si>
    <t>3,307,197</t>
  </si>
  <si>
    <t>3,307,198</t>
  </si>
  <si>
    <t>3,307,199</t>
  </si>
  <si>
    <t>3,307,200</t>
  </si>
  <si>
    <t>3,307,201</t>
  </si>
  <si>
    <t>3,307,202</t>
  </si>
  <si>
    <t>3,307,203</t>
  </si>
  <si>
    <t>3,307,204</t>
  </si>
  <si>
    <t>3,307,205</t>
  </si>
  <si>
    <t>3,307,206</t>
  </si>
  <si>
    <t>3,307,207</t>
  </si>
  <si>
    <t>3,307,208</t>
  </si>
  <si>
    <t>3,307,209</t>
  </si>
  <si>
    <t>3,307,210</t>
  </si>
  <si>
    <t>3,307,211</t>
  </si>
  <si>
    <t>3,307,212</t>
  </si>
  <si>
    <t>3,307,213</t>
  </si>
  <si>
    <t>3,307,214</t>
  </si>
  <si>
    <t>3,307,215</t>
  </si>
  <si>
    <t>3,307,216</t>
  </si>
  <si>
    <t>3,307,217</t>
  </si>
  <si>
    <t>3,307,218</t>
  </si>
  <si>
    <t>3,307,219</t>
  </si>
  <si>
    <t>3,307,220</t>
  </si>
  <si>
    <t>3,307,221</t>
  </si>
  <si>
    <t>3,307,222</t>
  </si>
  <si>
    <t>3,307,223</t>
  </si>
  <si>
    <t>3,307,224</t>
  </si>
  <si>
    <t>3,307,225</t>
  </si>
  <si>
    <t>3,307,226</t>
  </si>
  <si>
    <t>3,307,227</t>
  </si>
  <si>
    <t>3,307,228</t>
  </si>
  <si>
    <t>3,307,229</t>
  </si>
  <si>
    <t>3,307,230</t>
  </si>
  <si>
    <t>3,307,231</t>
  </si>
  <si>
    <t>3,307,232</t>
  </si>
  <si>
    <t>3,307,233</t>
  </si>
  <si>
    <t>2,578,426</t>
  </si>
  <si>
    <t>2,578,427</t>
  </si>
  <si>
    <t>2,578,428</t>
  </si>
  <si>
    <t>2,578,429</t>
  </si>
  <si>
    <t>2,578,430</t>
  </si>
  <si>
    <t>2,578,431</t>
  </si>
  <si>
    <t>2,578,432</t>
  </si>
  <si>
    <t>2,578,433</t>
  </si>
  <si>
    <t>2,578,434</t>
  </si>
  <si>
    <t>2,578,435</t>
  </si>
  <si>
    <t>2,578,436</t>
  </si>
  <si>
    <t>2,578,437</t>
  </si>
  <si>
    <t>2,578,438</t>
  </si>
  <si>
    <t>2,578,439</t>
  </si>
  <si>
    <t>2,576,405</t>
  </si>
  <si>
    <t>2,576,406</t>
  </si>
  <si>
    <t>2,576,407</t>
  </si>
  <si>
    <t>2,576,408</t>
  </si>
  <si>
    <t>2,576,409</t>
  </si>
  <si>
    <t>2,576,410</t>
  </si>
  <si>
    <t>2,576,411</t>
  </si>
  <si>
    <t>2,576,412</t>
  </si>
  <si>
    <t>2,576,413</t>
  </si>
  <si>
    <t>2,576,414</t>
  </si>
  <si>
    <t>2,576,415</t>
  </si>
  <si>
    <t>2,576,416</t>
  </si>
  <si>
    <t>2,576,417</t>
  </si>
  <si>
    <t>2,576,418</t>
  </si>
  <si>
    <t>2,576,419</t>
  </si>
  <si>
    <t>2,576,420</t>
  </si>
  <si>
    <t>2,576,421</t>
  </si>
  <si>
    <t>2,576,422</t>
  </si>
  <si>
    <t>2,576,423</t>
  </si>
  <si>
    <t>2,576,424</t>
  </si>
  <si>
    <t>2,576,425</t>
  </si>
  <si>
    <t>2,576,426</t>
  </si>
  <si>
    <t>2,576,427</t>
  </si>
  <si>
    <t>2,576,428</t>
  </si>
  <si>
    <t>2,576,429</t>
  </si>
  <si>
    <t>2,576,430</t>
  </si>
  <si>
    <t>2,576,431</t>
  </si>
  <si>
    <t>2,576,432</t>
  </si>
  <si>
    <t>2,576,433</t>
  </si>
  <si>
    <t>2,576,434</t>
  </si>
  <si>
    <t>2,576,435</t>
  </si>
  <si>
    <t>2,576,436</t>
  </si>
  <si>
    <t>2,576,437</t>
  </si>
  <si>
    <t>2,576,438</t>
  </si>
  <si>
    <t>2,576,439</t>
  </si>
  <si>
    <t>2,576,440</t>
  </si>
  <si>
    <t>2,576,441</t>
  </si>
  <si>
    <t>2,576,442</t>
  </si>
  <si>
    <t>2,576,443</t>
  </si>
  <si>
    <t>2,576,444</t>
  </si>
  <si>
    <t>2,576,445</t>
  </si>
  <si>
    <t>2,576,446</t>
  </si>
  <si>
    <t>2,576,447</t>
  </si>
  <si>
    <t>2,576,448</t>
  </si>
  <si>
    <t>2,576,449</t>
  </si>
  <si>
    <t>2,576,450</t>
  </si>
  <si>
    <t>2,576,451</t>
  </si>
  <si>
    <t>2,576,452</t>
  </si>
  <si>
    <t>2,576,453</t>
  </si>
  <si>
    <t>2,576,454</t>
  </si>
  <si>
    <t>2,576,455</t>
  </si>
  <si>
    <t>2,576,456</t>
  </si>
  <si>
    <t>2,576,457</t>
  </si>
  <si>
    <t>2,576,458</t>
  </si>
  <si>
    <t>2,576,459</t>
  </si>
  <si>
    <t>2,576,460</t>
  </si>
  <si>
    <t>2,576,461</t>
  </si>
  <si>
    <t>2,576,462</t>
  </si>
  <si>
    <t>2,576,463</t>
  </si>
  <si>
    <t>2,576,464</t>
  </si>
  <si>
    <t>2,576,465</t>
  </si>
  <si>
    <t>2,576,466</t>
  </si>
  <si>
    <t>2,576,467</t>
  </si>
  <si>
    <t>2,576,468</t>
  </si>
  <si>
    <t>2,576,469</t>
  </si>
  <si>
    <t>2,576,470</t>
  </si>
  <si>
    <t>3,328,799</t>
  </si>
  <si>
    <t>3,328,800</t>
  </si>
  <si>
    <t>3,328,801</t>
  </si>
  <si>
    <t>3,328,802</t>
  </si>
  <si>
    <t>3,328,803</t>
  </si>
  <si>
    <t>3,328,804</t>
  </si>
  <si>
    <t>3,328,805</t>
  </si>
  <si>
    <t>3,328,806</t>
  </si>
  <si>
    <t>3,328,807</t>
  </si>
  <si>
    <t>3,328,808</t>
  </si>
  <si>
    <t>2,849,779</t>
  </si>
  <si>
    <t>2,849,780</t>
  </si>
  <si>
    <t>2,849,781</t>
  </si>
  <si>
    <t>2,849,782</t>
  </si>
  <si>
    <t>2,849,783</t>
  </si>
  <si>
    <t>2,849,784</t>
  </si>
  <si>
    <t>2,849,785</t>
  </si>
  <si>
    <t>2,849,786</t>
  </si>
  <si>
    <t>2,849,787</t>
  </si>
  <si>
    <t>2,849,788</t>
  </si>
  <si>
    <t>2,849,789</t>
  </si>
  <si>
    <t>2,849,790</t>
  </si>
  <si>
    <t>2,849,791</t>
  </si>
  <si>
    <t>2,577,203</t>
  </si>
  <si>
    <t>2,577,204</t>
  </si>
  <si>
    <t>2,577,205</t>
  </si>
  <si>
    <t>2,577,206</t>
  </si>
  <si>
    <t>2,577,207</t>
  </si>
  <si>
    <t>2,577,208</t>
  </si>
  <si>
    <t>2,577,209</t>
  </si>
  <si>
    <t>2,577,210</t>
  </si>
  <si>
    <t>2,577,211</t>
  </si>
  <si>
    <t>2,577,212</t>
  </si>
  <si>
    <t>2,577,213</t>
  </si>
  <si>
    <t>2,577,214</t>
  </si>
  <si>
    <t>2,577,215</t>
  </si>
  <si>
    <t>2,577,216</t>
  </si>
  <si>
    <t>2,577,217</t>
  </si>
  <si>
    <t>2,577,218</t>
  </si>
  <si>
    <t>2,577,219</t>
  </si>
  <si>
    <t>2,577,220</t>
  </si>
  <si>
    <t>2,577,221</t>
  </si>
  <si>
    <t>2,577,222</t>
  </si>
  <si>
    <t>2,577,223</t>
  </si>
  <si>
    <t>2,577,224</t>
  </si>
  <si>
    <t>2,577,225</t>
  </si>
  <si>
    <t>2,577,226</t>
  </si>
  <si>
    <t>2,577,227</t>
  </si>
  <si>
    <t>2,577,228</t>
  </si>
  <si>
    <t>2,577,229</t>
  </si>
  <si>
    <t>2,577,230</t>
  </si>
  <si>
    <t>2,577,231</t>
  </si>
  <si>
    <t>2,577,232</t>
  </si>
  <si>
    <t>2,577,233</t>
  </si>
  <si>
    <t>2,577,234</t>
  </si>
  <si>
    <t>2,577,235</t>
  </si>
  <si>
    <t>2,577,236</t>
  </si>
  <si>
    <t>2,577,237</t>
  </si>
  <si>
    <t>2,577,238</t>
  </si>
  <si>
    <t>2,577,239</t>
  </si>
  <si>
    <t>2,577,240</t>
  </si>
  <si>
    <t>2,577,241</t>
  </si>
  <si>
    <t>2,577,242</t>
  </si>
  <si>
    <t>2,577,243</t>
  </si>
  <si>
    <t>2,577,244</t>
  </si>
  <si>
    <t>2,577,245</t>
  </si>
  <si>
    <t>2,577,246</t>
  </si>
  <si>
    <t>2,577,247</t>
  </si>
  <si>
    <t>2,577,248</t>
  </si>
  <si>
    <t>2,577,249</t>
  </si>
  <si>
    <t>2,577,250</t>
  </si>
  <si>
    <t>2,577,251</t>
  </si>
  <si>
    <t>2,577,252</t>
  </si>
  <si>
    <t>2,577,253</t>
  </si>
  <si>
    <t>2,577,254</t>
  </si>
  <si>
    <t>2,577,255</t>
  </si>
  <si>
    <t>2,577,256</t>
  </si>
  <si>
    <t>2,577,257</t>
  </si>
  <si>
    <t>2,577,258</t>
  </si>
  <si>
    <t>2,577,259</t>
  </si>
  <si>
    <t>2,577,260</t>
  </si>
  <si>
    <t>2,577,261</t>
  </si>
  <si>
    <t>2,577,262</t>
  </si>
  <si>
    <t>2,577,263</t>
  </si>
  <si>
    <t>2,577,264</t>
  </si>
  <si>
    <t>2,577,265</t>
  </si>
  <si>
    <t>2,577,266</t>
  </si>
  <si>
    <t>2,577,267</t>
  </si>
  <si>
    <t>2,851,517</t>
  </si>
  <si>
    <t>2,851,518</t>
  </si>
  <si>
    <t>2,851,519</t>
  </si>
  <si>
    <t>2,851,520</t>
  </si>
  <si>
    <t>2,851,521</t>
  </si>
  <si>
    <t>2,851,522</t>
  </si>
  <si>
    <t>2,851,523</t>
  </si>
  <si>
    <t>2,851,524</t>
  </si>
  <si>
    <t>2,851,525</t>
  </si>
  <si>
    <t>2,851,526</t>
  </si>
  <si>
    <t>2,851,527</t>
  </si>
  <si>
    <t>2,851,528</t>
  </si>
  <si>
    <t>2,851,529</t>
  </si>
  <si>
    <t>2,851,530</t>
  </si>
  <si>
    <t>2,851,531</t>
  </si>
  <si>
    <t>2,851,532</t>
  </si>
  <si>
    <t>2,851,533</t>
  </si>
  <si>
    <t>2,851,534</t>
  </si>
  <si>
    <t>2,851,535</t>
  </si>
  <si>
    <t>2,851,536</t>
  </si>
  <si>
    <t>2,851,537</t>
  </si>
  <si>
    <t>2,851,538</t>
  </si>
  <si>
    <t>2,851,539</t>
  </si>
  <si>
    <t>2,851,540</t>
  </si>
  <si>
    <t>2,851,541</t>
  </si>
  <si>
    <t>2,851,542</t>
  </si>
  <si>
    <t>2,851,543</t>
  </si>
  <si>
    <t>2,851,544</t>
  </si>
  <si>
    <t>2,851,545</t>
  </si>
  <si>
    <t>2,851,546</t>
  </si>
  <si>
    <t>2,851,547</t>
  </si>
  <si>
    <t>2,851,548</t>
  </si>
  <si>
    <t>2,851,549</t>
  </si>
  <si>
    <t>2,851,550</t>
  </si>
  <si>
    <t>2,851,551</t>
  </si>
  <si>
    <t>2,851,552</t>
  </si>
  <si>
    <t>2,851,553</t>
  </si>
  <si>
    <t>2,851,554</t>
  </si>
  <si>
    <t>2,851,555</t>
  </si>
  <si>
    <t>2,851,556</t>
  </si>
  <si>
    <t>2,851,557</t>
  </si>
  <si>
    <t>2,851,558</t>
  </si>
  <si>
    <t>2,851,559</t>
  </si>
  <si>
    <t>2,851,560</t>
  </si>
  <si>
    <t>2,851,561</t>
  </si>
  <si>
    <t>2,851,562</t>
  </si>
  <si>
    <t>2,851,563</t>
  </si>
  <si>
    <t>2,851,564</t>
  </si>
  <si>
    <t>2,851,565</t>
  </si>
  <si>
    <t>2,851,566</t>
  </si>
  <si>
    <t>2,851,567</t>
  </si>
  <si>
    <t>2,851,568</t>
  </si>
  <si>
    <t>2,851,569</t>
  </si>
  <si>
    <t>2,851,314</t>
  </si>
  <si>
    <t>2,851,315</t>
  </si>
  <si>
    <t>2,851,316</t>
  </si>
  <si>
    <t>2,851,317</t>
  </si>
  <si>
    <t>2,851,318</t>
  </si>
  <si>
    <t>2,851,319</t>
  </si>
  <si>
    <t>2,851,320</t>
  </si>
  <si>
    <t>2,851,321</t>
  </si>
  <si>
    <t>2,851,322</t>
  </si>
  <si>
    <t>2,851,323</t>
  </si>
  <si>
    <t>2,851,324</t>
  </si>
  <si>
    <t>2,851,325</t>
  </si>
  <si>
    <t>2,851,326</t>
  </si>
  <si>
    <t>2,576,876</t>
  </si>
  <si>
    <t>2,576,877</t>
  </si>
  <si>
    <t>2,576,878</t>
  </si>
  <si>
    <t>2,576,879</t>
  </si>
  <si>
    <t>2,576,880</t>
  </si>
  <si>
    <t>2,576,881</t>
  </si>
  <si>
    <t>2,576,882</t>
  </si>
  <si>
    <t>2,576,883</t>
  </si>
  <si>
    <t>2,576,884</t>
  </si>
  <si>
    <t>2,576,885</t>
  </si>
  <si>
    <t>2,576,886</t>
  </si>
  <si>
    <t>2,576,887</t>
  </si>
  <si>
    <t>2,576,888</t>
  </si>
  <si>
    <t>2,576,889</t>
  </si>
  <si>
    <t>2,576,890</t>
  </si>
  <si>
    <t>2,576,891</t>
  </si>
  <si>
    <t>2,576,892</t>
  </si>
  <si>
    <t>2,576,893</t>
  </si>
  <si>
    <t>2,576,894</t>
  </si>
  <si>
    <t>2,576,895</t>
  </si>
  <si>
    <t>2,576,896</t>
  </si>
  <si>
    <t>2,576,897</t>
  </si>
  <si>
    <t>2,576,898</t>
  </si>
  <si>
    <t>2,576,899</t>
  </si>
  <si>
    <t>2,576,900</t>
  </si>
  <si>
    <t>2,576,901</t>
  </si>
  <si>
    <t>2,576,902</t>
  </si>
  <si>
    <t>2,576,903</t>
  </si>
  <si>
    <t>2,576,904</t>
  </si>
  <si>
    <t>2,576,905</t>
  </si>
  <si>
    <t>2,576,906</t>
  </si>
  <si>
    <t>2,576,907</t>
  </si>
  <si>
    <t>2,576,908</t>
  </si>
  <si>
    <t>2,576,909</t>
  </si>
  <si>
    <t>2,576,910</t>
  </si>
  <si>
    <t>2,576,911</t>
  </si>
  <si>
    <t>2,576,912</t>
  </si>
  <si>
    <t>2,576,913</t>
  </si>
  <si>
    <t>2,576,914</t>
  </si>
  <si>
    <t>2,576,915</t>
  </si>
  <si>
    <t>2,576,916</t>
  </si>
  <si>
    <t>2,576,917</t>
  </si>
  <si>
    <t>2,576,918</t>
  </si>
  <si>
    <t>2,576,919</t>
  </si>
  <si>
    <t>2,576,920</t>
  </si>
  <si>
    <t>2,576,921</t>
  </si>
  <si>
    <t>2,576,922</t>
  </si>
  <si>
    <t>2,576,923</t>
  </si>
  <si>
    <t>2,576,924</t>
  </si>
  <si>
    <t>2,576,925</t>
  </si>
  <si>
    <t>2,576,926</t>
  </si>
  <si>
    <t>2,576,927</t>
  </si>
  <si>
    <t>2,576,928</t>
  </si>
  <si>
    <t>2,576,929</t>
  </si>
  <si>
    <t>2,576,930</t>
  </si>
  <si>
    <t>2,576,931</t>
  </si>
  <si>
    <t>2,576,932</t>
  </si>
  <si>
    <t>2,576,933</t>
  </si>
  <si>
    <t>2,576,934</t>
  </si>
  <si>
    <t>2,576,935</t>
  </si>
  <si>
    <t>2,576,936</t>
  </si>
  <si>
    <t>2,576,937</t>
  </si>
  <si>
    <t>2,576,938</t>
  </si>
  <si>
    <t>2,852,146</t>
  </si>
  <si>
    <t>2,852,147</t>
  </si>
  <si>
    <t>2,852,148</t>
  </si>
  <si>
    <t>2,852,149</t>
  </si>
  <si>
    <t>2,852,150</t>
  </si>
  <si>
    <t>2,852,151</t>
  </si>
  <si>
    <t>2,852,152</t>
  </si>
  <si>
    <t>2,852,153</t>
  </si>
  <si>
    <t>2,852,154</t>
  </si>
  <si>
    <t>2,852,155</t>
  </si>
  <si>
    <t>2,852,156</t>
  </si>
  <si>
    <t>2,852,157</t>
  </si>
  <si>
    <t>2,852,158</t>
  </si>
  <si>
    <t>2,852,159</t>
  </si>
  <si>
    <t>2,852,160</t>
  </si>
  <si>
    <t>2,852,161</t>
  </si>
  <si>
    <t>2,852,162</t>
  </si>
  <si>
    <t>2,852,163</t>
  </si>
  <si>
    <t>2,852,164</t>
  </si>
  <si>
    <t>2,852,165</t>
  </si>
  <si>
    <t>2,852,166</t>
  </si>
  <si>
    <t>2,852,167</t>
  </si>
  <si>
    <t>2,852,168</t>
  </si>
  <si>
    <t>2,852,169</t>
  </si>
  <si>
    <t>2,852,170</t>
  </si>
  <si>
    <t>2,852,171</t>
  </si>
  <si>
    <t>2,578,374</t>
  </si>
  <si>
    <t>2,578,375</t>
  </si>
  <si>
    <t>2,578,376</t>
  </si>
  <si>
    <t>2,578,377</t>
  </si>
  <si>
    <t>2,578,378</t>
  </si>
  <si>
    <t>2,578,379</t>
  </si>
  <si>
    <t>2,578,380</t>
  </si>
  <si>
    <t>2,578,381</t>
  </si>
  <si>
    <t>2,578,382</t>
  </si>
  <si>
    <t>2,578,383</t>
  </si>
  <si>
    <t>2,578,384</t>
  </si>
  <si>
    <t>2,578,385</t>
  </si>
  <si>
    <t>2,578,386</t>
  </si>
  <si>
    <t>2,578,387</t>
  </si>
  <si>
    <t>2,578,388</t>
  </si>
  <si>
    <t>2,578,389</t>
  </si>
  <si>
    <t>2,578,390</t>
  </si>
  <si>
    <t>2,578,391</t>
  </si>
  <si>
    <t>2,578,392</t>
  </si>
  <si>
    <t>2,578,393</t>
  </si>
  <si>
    <t>2,578,394</t>
  </si>
  <si>
    <t>2,578,395</t>
  </si>
  <si>
    <t>2,578,396</t>
  </si>
  <si>
    <t>2,578,397</t>
  </si>
  <si>
    <t>2,578,398</t>
  </si>
  <si>
    <t>2,578,399</t>
  </si>
  <si>
    <t>2,578,400</t>
  </si>
  <si>
    <t>2,578,401</t>
  </si>
  <si>
    <t>2,578,402</t>
  </si>
  <si>
    <t>2,578,403</t>
  </si>
  <si>
    <t>2,578,404</t>
  </si>
  <si>
    <t>2,578,405</t>
  </si>
  <si>
    <t>2,578,406</t>
  </si>
  <si>
    <t>2,578,407</t>
  </si>
  <si>
    <t>2,578,408</t>
  </si>
  <si>
    <t>2,578,409</t>
  </si>
  <si>
    <t>2,578,410</t>
  </si>
  <si>
    <t>2,578,411</t>
  </si>
  <si>
    <t>2,578,412</t>
  </si>
  <si>
    <t>3,307,473</t>
  </si>
  <si>
    <t>3,307,474</t>
  </si>
  <si>
    <t>3,307,475</t>
  </si>
  <si>
    <t>3,307,476</t>
  </si>
  <si>
    <t>3,307,477</t>
  </si>
  <si>
    <t>3,307,478</t>
  </si>
  <si>
    <t>3,307,479</t>
  </si>
  <si>
    <t>3,307,480</t>
  </si>
  <si>
    <t>3,307,481</t>
  </si>
  <si>
    <t>3,307,482</t>
  </si>
  <si>
    <t>3,307,483</t>
  </si>
  <si>
    <t>3,307,484</t>
  </si>
  <si>
    <t>3,307,485</t>
  </si>
  <si>
    <t>3,307,486</t>
  </si>
  <si>
    <t>3,307,487</t>
  </si>
  <si>
    <t>3,307,488</t>
  </si>
  <si>
    <t>3,307,489</t>
  </si>
  <si>
    <t>3,307,490</t>
  </si>
  <si>
    <t>3,307,491</t>
  </si>
  <si>
    <t>3,307,492</t>
  </si>
  <si>
    <t>2,579,916</t>
  </si>
  <si>
    <t>2,579,917</t>
  </si>
  <si>
    <t>2,579,918</t>
  </si>
  <si>
    <t>2,579,919</t>
  </si>
  <si>
    <t>2,579,920</t>
  </si>
  <si>
    <t>2,579,921</t>
  </si>
  <si>
    <t>2,579,922</t>
  </si>
  <si>
    <t>2,579,923</t>
  </si>
  <si>
    <t>2,579,924</t>
  </si>
  <si>
    <t>2,579,925</t>
  </si>
  <si>
    <t>2,579,926</t>
  </si>
  <si>
    <t>2,579,927</t>
  </si>
  <si>
    <t>2,579,928</t>
  </si>
  <si>
    <t>2,579,279</t>
  </si>
  <si>
    <t>2,579,280</t>
  </si>
  <si>
    <t>2,579,281</t>
  </si>
  <si>
    <t>2,579,282</t>
  </si>
  <si>
    <t>2,579,283</t>
  </si>
  <si>
    <t>2,579,284</t>
  </si>
  <si>
    <t>2,579,285</t>
  </si>
  <si>
    <t>2,579,286</t>
  </si>
  <si>
    <t>2,579,287</t>
  </si>
  <si>
    <t>2,579,288</t>
  </si>
  <si>
    <t>2,579,289</t>
  </si>
  <si>
    <t>2,579,290</t>
  </si>
  <si>
    <t>2,579,291</t>
  </si>
  <si>
    <t>2,579,292</t>
  </si>
  <si>
    <t>2,579,293</t>
  </si>
  <si>
    <t>2,579,294</t>
  </si>
  <si>
    <t>2,579,295</t>
  </si>
  <si>
    <t>2,579,296</t>
  </si>
  <si>
    <t>2,579,297</t>
  </si>
  <si>
    <t>2,579,298</t>
  </si>
  <si>
    <t>2,579,299</t>
  </si>
  <si>
    <t>2,579,300</t>
  </si>
  <si>
    <t>2,579,301</t>
  </si>
  <si>
    <t>2,579,302</t>
  </si>
  <si>
    <t>2,579,303</t>
  </si>
  <si>
    <t>2,579,304</t>
  </si>
  <si>
    <t>2,579,305</t>
  </si>
  <si>
    <t>2,579,306</t>
  </si>
  <si>
    <t>2,579,307</t>
  </si>
  <si>
    <t>2,579,308</t>
  </si>
  <si>
    <t>2,579,309</t>
  </si>
  <si>
    <t>2,579,310</t>
  </si>
  <si>
    <t>2,579,311</t>
  </si>
  <si>
    <t>2,579,312</t>
  </si>
  <si>
    <t>2,579,313</t>
  </si>
  <si>
    <t>2,579,314</t>
  </si>
  <si>
    <t>2,579,315</t>
  </si>
  <si>
    <t>2,579,316</t>
  </si>
  <si>
    <t>2,579,317</t>
  </si>
  <si>
    <t>2,579,318</t>
  </si>
  <si>
    <t>2,579,319</t>
  </si>
  <si>
    <t>2,579,320</t>
  </si>
  <si>
    <t>2,579,321</t>
  </si>
  <si>
    <t>2,579,322</t>
  </si>
  <si>
    <t>2,579,323</t>
  </si>
  <si>
    <t>2,579,324</t>
  </si>
  <si>
    <t>2,579,325</t>
  </si>
  <si>
    <t>2,579,326</t>
  </si>
  <si>
    <t>2,579,327</t>
  </si>
  <si>
    <t>2,579,328</t>
  </si>
  <si>
    <t>2,579,329</t>
  </si>
  <si>
    <t>2,579,330</t>
  </si>
  <si>
    <t>2,579,331</t>
  </si>
  <si>
    <t>2,579,332</t>
  </si>
  <si>
    <t>2,579,333</t>
  </si>
  <si>
    <t>2,579,334</t>
  </si>
  <si>
    <t>2,579,335</t>
  </si>
  <si>
    <t>2,579,336</t>
  </si>
  <si>
    <t>2,579,337</t>
  </si>
  <si>
    <t>2,579,338</t>
  </si>
  <si>
    <t>2,579,339</t>
  </si>
  <si>
    <t>2,579,340</t>
  </si>
  <si>
    <t>2,579,341</t>
  </si>
  <si>
    <t>2,579,342</t>
  </si>
  <si>
    <t>2,579,343</t>
  </si>
  <si>
    <t>2,579,344</t>
  </si>
  <si>
    <t>2,578,745</t>
  </si>
  <si>
    <t>2,578,746</t>
  </si>
  <si>
    <t>2,578,747</t>
  </si>
  <si>
    <t>2,578,748</t>
  </si>
  <si>
    <t>2,578,749</t>
  </si>
  <si>
    <t>2,578,750</t>
  </si>
  <si>
    <t>2,578,751</t>
  </si>
  <si>
    <t>2,578,752</t>
  </si>
  <si>
    <t>2,578,753</t>
  </si>
  <si>
    <t>2,578,754</t>
  </si>
  <si>
    <t>2,578,755</t>
  </si>
  <si>
    <t>2,578,756</t>
  </si>
  <si>
    <t>2,578,757</t>
  </si>
  <si>
    <t>2,577,386</t>
  </si>
  <si>
    <t>2,577,387</t>
  </si>
  <si>
    <t>2,577,388</t>
  </si>
  <si>
    <t>2,577,389</t>
  </si>
  <si>
    <t>2,577,390</t>
  </si>
  <si>
    <t>2,577,391</t>
  </si>
  <si>
    <t>2,577,392</t>
  </si>
  <si>
    <t>2,577,393</t>
  </si>
  <si>
    <t>2,577,394</t>
  </si>
  <si>
    <t>2,577,395</t>
  </si>
  <si>
    <t>2,577,396</t>
  </si>
  <si>
    <t>2,577,397</t>
  </si>
  <si>
    <t>2,577,398</t>
  </si>
  <si>
    <t>2,577,399</t>
  </si>
  <si>
    <t>2,577,400</t>
  </si>
  <si>
    <t>2,577,401</t>
  </si>
  <si>
    <t>2,577,402</t>
  </si>
  <si>
    <t>2,577,403</t>
  </si>
  <si>
    <t>2,577,404</t>
  </si>
  <si>
    <t>2,577,405</t>
  </si>
  <si>
    <t>2,577,406</t>
  </si>
  <si>
    <t>2,577,407</t>
  </si>
  <si>
    <t>2,577,408</t>
  </si>
  <si>
    <t>2,577,409</t>
  </si>
  <si>
    <t>2,577,410</t>
  </si>
  <si>
    <t>2,577,411</t>
  </si>
  <si>
    <t>2,577,412</t>
  </si>
  <si>
    <t>2,579,026</t>
  </si>
  <si>
    <t>2,579,027</t>
  </si>
  <si>
    <t>2,579,028</t>
  </si>
  <si>
    <t>2,579,029</t>
  </si>
  <si>
    <t>2,579,030</t>
  </si>
  <si>
    <t>2,579,031</t>
  </si>
  <si>
    <t>2,579,032</t>
  </si>
  <si>
    <t>2,579,033</t>
  </si>
  <si>
    <t>2,579,034</t>
  </si>
  <si>
    <t>2,579,035</t>
  </si>
  <si>
    <t>2,579,036</t>
  </si>
  <si>
    <t>2,579,037</t>
  </si>
  <si>
    <t>2,579,038</t>
  </si>
  <si>
    <t>2,579,039</t>
  </si>
  <si>
    <t>2,579,040</t>
  </si>
  <si>
    <t>2,579,041</t>
  </si>
  <si>
    <t>2,579,042</t>
  </si>
  <si>
    <t>2,579,043</t>
  </si>
  <si>
    <t>2,852,012</t>
  </si>
  <si>
    <t>2,852,013</t>
  </si>
  <si>
    <t>2,852,014</t>
  </si>
  <si>
    <t>2,852,015</t>
  </si>
  <si>
    <t>2,852,016</t>
  </si>
  <si>
    <t>2,852,017</t>
  </si>
  <si>
    <t>2,852,018</t>
  </si>
  <si>
    <t>2,852,019</t>
  </si>
  <si>
    <t>2,852,020</t>
  </si>
  <si>
    <t>2,852,021</t>
  </si>
  <si>
    <t>2,852,022</t>
  </si>
  <si>
    <t>2,852,023</t>
  </si>
  <si>
    <t>2,852,024</t>
  </si>
  <si>
    <t>2,852,025</t>
  </si>
  <si>
    <t>2,852,026</t>
  </si>
  <si>
    <t>2,852,027</t>
  </si>
  <si>
    <t>2,852,028</t>
  </si>
  <si>
    <t>2,852,029</t>
  </si>
  <si>
    <t>2,852,030</t>
  </si>
  <si>
    <t>2,852,031</t>
  </si>
  <si>
    <t>2,852,032</t>
  </si>
  <si>
    <t>2,852,033</t>
  </si>
  <si>
    <t>2,852,034</t>
  </si>
  <si>
    <t>2,852,035</t>
  </si>
  <si>
    <t>2,852,036</t>
  </si>
  <si>
    <t>2,852,037</t>
  </si>
  <si>
    <t>2,852,038</t>
  </si>
  <si>
    <t>2,852,039</t>
  </si>
  <si>
    <t>2,852,040</t>
  </si>
  <si>
    <t>2,852,041</t>
  </si>
  <si>
    <t>2,852,042</t>
  </si>
  <si>
    <t>2,852,043</t>
  </si>
  <si>
    <t>2,852,044</t>
  </si>
  <si>
    <t>2,852,045</t>
  </si>
  <si>
    <t>2,852,046</t>
  </si>
  <si>
    <t>2,852,047</t>
  </si>
  <si>
    <t>2,852,048</t>
  </si>
  <si>
    <t>2,852,049</t>
  </si>
  <si>
    <t>2,852,050</t>
  </si>
  <si>
    <t>2,852,051</t>
  </si>
  <si>
    <t>2,852,052</t>
  </si>
  <si>
    <t>2,852,053</t>
  </si>
  <si>
    <t>2,852,054</t>
  </si>
  <si>
    <t>2,852,055</t>
  </si>
  <si>
    <t>2,852,056</t>
  </si>
  <si>
    <t>2,852,057</t>
  </si>
  <si>
    <t>2,852,058</t>
  </si>
  <si>
    <t>2,852,059</t>
  </si>
  <si>
    <t>2,852,060</t>
  </si>
  <si>
    <t>2,852,061</t>
  </si>
  <si>
    <t>2,852,062</t>
  </si>
  <si>
    <t>2,852,063</t>
  </si>
  <si>
    <t>2,852,064</t>
  </si>
  <si>
    <t>2,579,809</t>
  </si>
  <si>
    <t>2,579,810</t>
  </si>
  <si>
    <t>2,579,811</t>
  </si>
  <si>
    <t>2,579,812</t>
  </si>
  <si>
    <t>2,579,813</t>
  </si>
  <si>
    <t>2,579,814</t>
  </si>
  <si>
    <t>2,579,815</t>
  </si>
  <si>
    <t>2,579,816</t>
  </si>
  <si>
    <t>2,579,817</t>
  </si>
  <si>
    <t>2,579,818</t>
  </si>
  <si>
    <t>2,579,819</t>
  </si>
  <si>
    <t>2,579,820</t>
  </si>
  <si>
    <t>2,579,821</t>
  </si>
  <si>
    <t>2,579,677</t>
  </si>
  <si>
    <t>2,579,678</t>
  </si>
  <si>
    <t>2,579,679</t>
  </si>
  <si>
    <t>2,579,680</t>
  </si>
  <si>
    <t>2,579,681</t>
  </si>
  <si>
    <t>2,579,682</t>
  </si>
  <si>
    <t>2,579,683</t>
  </si>
  <si>
    <t>2,579,684</t>
  </si>
  <si>
    <t>2,579,685</t>
  </si>
  <si>
    <t>2,579,686</t>
  </si>
  <si>
    <t>2,579,687</t>
  </si>
  <si>
    <t>2,579,688</t>
  </si>
  <si>
    <t>2,579,689</t>
  </si>
  <si>
    <t>2,579,690</t>
  </si>
  <si>
    <t>2,579,691</t>
  </si>
  <si>
    <t>2,579,692</t>
  </si>
  <si>
    <t>2,579,693</t>
  </si>
  <si>
    <t>2,579,694</t>
  </si>
  <si>
    <t>2,579,695</t>
  </si>
  <si>
    <t>2,579,696</t>
  </si>
  <si>
    <t>2,579,697</t>
  </si>
  <si>
    <t>2,579,698</t>
  </si>
  <si>
    <t>2,579,699</t>
  </si>
  <si>
    <t>2,579,700</t>
  </si>
  <si>
    <t>2,579,701</t>
  </si>
  <si>
    <t>2,579,702</t>
  </si>
  <si>
    <t>2,579,703</t>
  </si>
  <si>
    <t>2,579,704</t>
  </si>
  <si>
    <t>2,579,705</t>
  </si>
  <si>
    <t>2,579,706</t>
  </si>
  <si>
    <t>2,579,707</t>
  </si>
  <si>
    <t>2,579,708</t>
  </si>
  <si>
    <t>2,579,709</t>
  </si>
  <si>
    <t>2,579,710</t>
  </si>
  <si>
    <t>2,579,711</t>
  </si>
  <si>
    <t>2,579,712</t>
  </si>
  <si>
    <t>2,579,713</t>
  </si>
  <si>
    <t>2,579,714</t>
  </si>
  <si>
    <t>2,579,715</t>
  </si>
  <si>
    <t>2,579,716</t>
  </si>
  <si>
    <t>2,579,717</t>
  </si>
  <si>
    <t>3,306,946</t>
  </si>
  <si>
    <t>3,306,947</t>
  </si>
  <si>
    <t>3,306,948</t>
  </si>
  <si>
    <t>3,306,949</t>
  </si>
  <si>
    <t>3,306,950</t>
  </si>
  <si>
    <t>3,306,951</t>
  </si>
  <si>
    <t>3,306,952</t>
  </si>
  <si>
    <t>3,306,953</t>
  </si>
  <si>
    <t>3,306,954</t>
  </si>
  <si>
    <t>3,306,955</t>
  </si>
  <si>
    <t>3,306,956</t>
  </si>
  <si>
    <t>3,306,957</t>
  </si>
  <si>
    <t>3,306,958</t>
  </si>
  <si>
    <t>3,306,959</t>
  </si>
  <si>
    <t>3,306,960</t>
  </si>
  <si>
    <t>3,306,961</t>
  </si>
  <si>
    <t>3,306,962</t>
  </si>
  <si>
    <t>3,306,963</t>
  </si>
  <si>
    <t>3,306,964</t>
  </si>
  <si>
    <t>3,306,965</t>
  </si>
  <si>
    <t>3,306,966</t>
  </si>
  <si>
    <t>3,306,967</t>
  </si>
  <si>
    <t>3,306,968</t>
  </si>
  <si>
    <t>3,306,969</t>
  </si>
  <si>
    <t>3,306,970</t>
  </si>
  <si>
    <t>3,306,971</t>
  </si>
  <si>
    <t>3,306,972</t>
  </si>
  <si>
    <t>3,306,973</t>
  </si>
  <si>
    <t>3,306,974</t>
  </si>
  <si>
    <t>3,306,975</t>
  </si>
  <si>
    <t>3,306,976</t>
  </si>
  <si>
    <t>3,306,977</t>
  </si>
  <si>
    <t>3,306,978</t>
  </si>
  <si>
    <t>3,306,979</t>
  </si>
  <si>
    <t>3,306,980</t>
  </si>
  <si>
    <t>3,306,981</t>
  </si>
  <si>
    <t>3,306,982</t>
  </si>
  <si>
    <t>3,306,983</t>
  </si>
  <si>
    <t>3,306,984</t>
  </si>
  <si>
    <t>3,306,985</t>
  </si>
  <si>
    <t>3,306,986</t>
  </si>
  <si>
    <t>3,306,987</t>
  </si>
  <si>
    <t>3,306,988</t>
  </si>
  <si>
    <t>3,306,989</t>
  </si>
  <si>
    <t>3,306,990</t>
  </si>
  <si>
    <t>3,306,991</t>
  </si>
  <si>
    <t>3,306,992</t>
  </si>
  <si>
    <t>3,306,993</t>
  </si>
  <si>
    <t>3,306,994</t>
  </si>
  <si>
    <t>3,306,995</t>
  </si>
  <si>
    <t>3,306,996</t>
  </si>
  <si>
    <t>3,306,997</t>
  </si>
  <si>
    <t>3,306,998</t>
  </si>
  <si>
    <t>3,306,999</t>
  </si>
  <si>
    <t>3,307,000</t>
  </si>
  <si>
    <t>3,307,001</t>
  </si>
  <si>
    <t>3,307,002</t>
  </si>
  <si>
    <t>3,307,003</t>
  </si>
  <si>
    <t>3,307,004</t>
  </si>
  <si>
    <t>2,576,849</t>
  </si>
  <si>
    <t>2,576,850</t>
  </si>
  <si>
    <t>2,576,851</t>
  </si>
  <si>
    <t>2,576,852</t>
  </si>
  <si>
    <t>2,576,853</t>
  </si>
  <si>
    <t>2,576,854</t>
  </si>
  <si>
    <t>2,576,855</t>
  </si>
  <si>
    <t>2,576,856</t>
  </si>
  <si>
    <t>2,576,857</t>
  </si>
  <si>
    <t>2,576,858</t>
  </si>
  <si>
    <t>2,576,859</t>
  </si>
  <si>
    <t>2,576,860</t>
  </si>
  <si>
    <t>2,576,861</t>
  </si>
  <si>
    <t>2,576,862</t>
  </si>
  <si>
    <t>2,576,863</t>
  </si>
  <si>
    <t>2,576,864</t>
  </si>
  <si>
    <t>2,576,865</t>
  </si>
  <si>
    <t>2,576,866</t>
  </si>
  <si>
    <t>2,576,867</t>
  </si>
  <si>
    <t>2,576,868</t>
  </si>
  <si>
    <t>2,576,869</t>
  </si>
  <si>
    <t>2,576,870</t>
  </si>
  <si>
    <t>2,576,871</t>
  </si>
  <si>
    <t>2,576,872</t>
  </si>
  <si>
    <t>2,576,873</t>
  </si>
  <si>
    <t>2,576,874</t>
  </si>
  <si>
    <t>2,576,875</t>
  </si>
  <si>
    <t>2,578,322</t>
  </si>
  <si>
    <t>2,578,323</t>
  </si>
  <si>
    <t>2,578,324</t>
  </si>
  <si>
    <t>2,578,325</t>
  </si>
  <si>
    <t>2,578,326</t>
  </si>
  <si>
    <t>2,578,327</t>
  </si>
  <si>
    <t>2,578,328</t>
  </si>
  <si>
    <t>2,578,329</t>
  </si>
  <si>
    <t>2,578,330</t>
  </si>
  <si>
    <t>2,578,331</t>
  </si>
  <si>
    <t>2,578,332</t>
  </si>
  <si>
    <t>2,578,333</t>
  </si>
  <si>
    <t>2,579,822</t>
  </si>
  <si>
    <t>2,579,823</t>
  </si>
  <si>
    <t>2,579,824</t>
  </si>
  <si>
    <t>2,579,825</t>
  </si>
  <si>
    <t>2,579,826</t>
  </si>
  <si>
    <t>2,579,827</t>
  </si>
  <si>
    <t>2,579,828</t>
  </si>
  <si>
    <t>2,579,829</t>
  </si>
  <si>
    <t>2,579,830</t>
  </si>
  <si>
    <t>2,579,831</t>
  </si>
  <si>
    <t>2,579,832</t>
  </si>
  <si>
    <t>2,579,833</t>
  </si>
  <si>
    <t>2,579,834</t>
  </si>
  <si>
    <t>2,579,131</t>
  </si>
  <si>
    <t>2,579,132</t>
  </si>
  <si>
    <t>2,579,133</t>
  </si>
  <si>
    <t>2,579,134</t>
  </si>
  <si>
    <t>2,579,135</t>
  </si>
  <si>
    <t>2,579,136</t>
  </si>
  <si>
    <t>2,579,137</t>
  </si>
  <si>
    <t>2,579,138</t>
  </si>
  <si>
    <t>2,579,139</t>
  </si>
  <si>
    <t>2,579,140</t>
  </si>
  <si>
    <t>2,579,141</t>
  </si>
  <si>
    <t>2,579,142</t>
  </si>
  <si>
    <t>2,579,143</t>
  </si>
  <si>
    <t>2,579,144</t>
  </si>
  <si>
    <t>2,579,145</t>
  </si>
  <si>
    <t>2,579,146</t>
  </si>
  <si>
    <t>2,579,147</t>
  </si>
  <si>
    <t>2,579,148</t>
  </si>
  <si>
    <t>2,579,149</t>
  </si>
  <si>
    <t>2,579,150</t>
  </si>
  <si>
    <t>2,579,151</t>
  </si>
  <si>
    <t>2,579,152</t>
  </si>
  <si>
    <t>2,579,153</t>
  </si>
  <si>
    <t>2,579,154</t>
  </si>
  <si>
    <t>2,579,155</t>
  </si>
  <si>
    <t>2,579,156</t>
  </si>
  <si>
    <t>2,579,157</t>
  </si>
  <si>
    <t>2,579,158</t>
  </si>
  <si>
    <t>2,579,159</t>
  </si>
  <si>
    <t>2,579,160</t>
  </si>
  <si>
    <t>2,579,161</t>
  </si>
  <si>
    <t>2,579,162</t>
  </si>
  <si>
    <t>2,579,163</t>
  </si>
  <si>
    <t>2,579,164</t>
  </si>
  <si>
    <t>2,579,165</t>
  </si>
  <si>
    <t>2,579,166</t>
  </si>
  <si>
    <t>2,579,167</t>
  </si>
  <si>
    <t>2,579,168</t>
  </si>
  <si>
    <t>2,579,169</t>
  </si>
  <si>
    <t>2,579,170</t>
  </si>
  <si>
    <t>2,579,171</t>
  </si>
  <si>
    <t>2,579,172</t>
  </si>
  <si>
    <t>2,579,173</t>
  </si>
  <si>
    <t>2,579,174</t>
  </si>
  <si>
    <t>2,579,175</t>
  </si>
  <si>
    <t>2,579,176</t>
  </si>
  <si>
    <t>2,579,177</t>
  </si>
  <si>
    <t>2,579,178</t>
  </si>
  <si>
    <t>2,579,179</t>
  </si>
  <si>
    <t>2,579,180</t>
  </si>
  <si>
    <t>2,579,181</t>
  </si>
  <si>
    <t>2,579,182</t>
  </si>
  <si>
    <t>2,579,183</t>
  </si>
  <si>
    <t>2,579,184</t>
  </si>
  <si>
    <t>2,579,185</t>
  </si>
  <si>
    <t>2,579,186</t>
  </si>
  <si>
    <t>2,579,187</t>
  </si>
  <si>
    <t>2,579,188</t>
  </si>
  <si>
    <t>2,579,189</t>
  </si>
  <si>
    <t>2,579,190</t>
  </si>
  <si>
    <t>2,579,191</t>
  </si>
  <si>
    <t>2,579,192</t>
  </si>
  <si>
    <t>2,579,193</t>
  </si>
  <si>
    <t>2,579,194</t>
  </si>
  <si>
    <t>2,579,195</t>
  </si>
  <si>
    <t>2,579,196</t>
  </si>
  <si>
    <t>2,579,197</t>
  </si>
  <si>
    <t>2,579,555</t>
  </si>
  <si>
    <t>2,579,556</t>
  </si>
  <si>
    <t>2,579,557</t>
  </si>
  <si>
    <t>2,579,558</t>
  </si>
  <si>
    <t>2,579,559</t>
  </si>
  <si>
    <t>2,579,560</t>
  </si>
  <si>
    <t>2,579,561</t>
  </si>
  <si>
    <t>2,579,562</t>
  </si>
  <si>
    <t>2,579,563</t>
  </si>
  <si>
    <t>2,579,564</t>
  </si>
  <si>
    <t>2,579,565</t>
  </si>
  <si>
    <t>2,579,566</t>
  </si>
  <si>
    <t>2,579,567</t>
  </si>
  <si>
    <t>2,576,834</t>
  </si>
  <si>
    <t>2,576,835</t>
  </si>
  <si>
    <t>2,576,836</t>
  </si>
  <si>
    <t>2,576,837</t>
  </si>
  <si>
    <t>2,576,838</t>
  </si>
  <si>
    <t>2,576,839</t>
  </si>
  <si>
    <t>2,576,840</t>
  </si>
  <si>
    <t>2,576,841</t>
  </si>
  <si>
    <t>2,576,842</t>
  </si>
  <si>
    <t>2,576,843</t>
  </si>
  <si>
    <t>2,576,844</t>
  </si>
  <si>
    <t>2,576,845</t>
  </si>
  <si>
    <t>2,576,846</t>
  </si>
  <si>
    <t>2,576,847</t>
  </si>
  <si>
    <t>2,576,848</t>
  </si>
  <si>
    <t>2,579,568</t>
  </si>
  <si>
    <t>2,579,569</t>
  </si>
  <si>
    <t>2,579,570</t>
  </si>
  <si>
    <t>2,579,571</t>
  </si>
  <si>
    <t>2,579,572</t>
  </si>
  <si>
    <t>2,579,573</t>
  </si>
  <si>
    <t>2,579,574</t>
  </si>
  <si>
    <t>2,579,575</t>
  </si>
  <si>
    <t>2,579,576</t>
  </si>
  <si>
    <t>2,579,577</t>
  </si>
  <si>
    <t>2,579,578</t>
  </si>
  <si>
    <t>2,579,579</t>
  </si>
  <si>
    <t>2,579,580</t>
  </si>
  <si>
    <t>2,579,581</t>
  </si>
  <si>
    <t>2,579,582</t>
  </si>
  <si>
    <t>2,579,583</t>
  </si>
  <si>
    <t>2,579,584</t>
  </si>
  <si>
    <t>2,579,585</t>
  </si>
  <si>
    <t>2,579,586</t>
  </si>
  <si>
    <t>2,579,587</t>
  </si>
  <si>
    <t>2,579,588</t>
  </si>
  <si>
    <t>2,579,589</t>
  </si>
  <si>
    <t>2,579,590</t>
  </si>
  <si>
    <t>2,579,591</t>
  </si>
  <si>
    <t>2,579,592</t>
  </si>
  <si>
    <t>2,579,593</t>
  </si>
  <si>
    <t>2,579,594</t>
  </si>
  <si>
    <t>2,579,595</t>
  </si>
  <si>
    <t>2,579,596</t>
  </si>
  <si>
    <t>2,579,597</t>
  </si>
  <si>
    <t>2,579,598</t>
  </si>
  <si>
    <t>2,579,599</t>
  </si>
  <si>
    <t>2,579,600</t>
  </si>
  <si>
    <t>2,579,601</t>
  </si>
  <si>
    <t>2,579,602</t>
  </si>
  <si>
    <t>2,579,603</t>
  </si>
  <si>
    <t>2,579,604</t>
  </si>
  <si>
    <t>2,579,605</t>
  </si>
  <si>
    <t>2,579,606</t>
  </si>
  <si>
    <t>2,579,607</t>
  </si>
  <si>
    <t>2,579,608</t>
  </si>
  <si>
    <t>2,579,609</t>
  </si>
  <si>
    <t>2,579,610</t>
  </si>
  <si>
    <t>2,579,611</t>
  </si>
  <si>
    <t>2,579,612</t>
  </si>
  <si>
    <t>2,579,613</t>
  </si>
  <si>
    <t>2,579,614</t>
  </si>
  <si>
    <t>2,579,615</t>
  </si>
  <si>
    <t>2,579,616</t>
  </si>
  <si>
    <t>2,579,617</t>
  </si>
  <si>
    <t>2,579,618</t>
  </si>
  <si>
    <t>2,579,619</t>
  </si>
  <si>
    <t>2,579,620</t>
  </si>
  <si>
    <t>2,579,621</t>
  </si>
  <si>
    <t>2,579,622</t>
  </si>
  <si>
    <t>2,579,623</t>
  </si>
  <si>
    <t>2,579,624</t>
  </si>
  <si>
    <t>2,579,625</t>
  </si>
  <si>
    <t>2,579,626</t>
  </si>
  <si>
    <t>2,579,627</t>
  </si>
  <si>
    <t>2,579,628</t>
  </si>
  <si>
    <t>2,579,629</t>
  </si>
  <si>
    <t>2,579,630</t>
  </si>
  <si>
    <t>2,579,631</t>
  </si>
  <si>
    <t>2,579,632</t>
  </si>
  <si>
    <t>2,579,633</t>
  </si>
  <si>
    <t>2,579,634</t>
  </si>
  <si>
    <t>2,579,635</t>
  </si>
  <si>
    <t>2,579,636</t>
  </si>
  <si>
    <t>2,579,637</t>
  </si>
  <si>
    <t>2,579,638</t>
  </si>
  <si>
    <t>2,579,639</t>
  </si>
  <si>
    <t>2,579,640</t>
  </si>
  <si>
    <t>2,579,641</t>
  </si>
  <si>
    <t>2,579,642</t>
  </si>
  <si>
    <t>2,579,643</t>
  </si>
  <si>
    <t>2,579,644</t>
  </si>
  <si>
    <t>2,579,645</t>
  </si>
  <si>
    <t>2,579,646</t>
  </si>
  <si>
    <t>2,579,930</t>
  </si>
  <si>
    <t>2,579,931</t>
  </si>
  <si>
    <t>2,579,932</t>
  </si>
  <si>
    <t>2,579,933</t>
  </si>
  <si>
    <t>2,579,934</t>
  </si>
  <si>
    <t>2,579,935</t>
  </si>
  <si>
    <t>2,579,936</t>
  </si>
  <si>
    <t>2,579,937</t>
  </si>
  <si>
    <t>2,579,938</t>
  </si>
  <si>
    <t>2,579,939</t>
  </si>
  <si>
    <t>2,579,940</t>
  </si>
  <si>
    <t>2,579,941</t>
  </si>
  <si>
    <t>2,579,942</t>
  </si>
  <si>
    <t>2,579,943</t>
  </si>
  <si>
    <t>2,579,944</t>
  </si>
  <si>
    <t>2,579,945</t>
  </si>
  <si>
    <t>2,579,946</t>
  </si>
  <si>
    <t>2,579,947</t>
  </si>
  <si>
    <t>2,579,948</t>
  </si>
  <si>
    <t>2,579,949</t>
  </si>
  <si>
    <t>2,579,950</t>
  </si>
  <si>
    <t>2,579,951</t>
  </si>
  <si>
    <t>2,579,952</t>
  </si>
  <si>
    <t>2,579,953</t>
  </si>
  <si>
    <t>2,579,954</t>
  </si>
  <si>
    <t>2,579,955</t>
  </si>
  <si>
    <t>2,579,956</t>
  </si>
  <si>
    <t>2,579,957</t>
  </si>
  <si>
    <t>2,579,958</t>
  </si>
  <si>
    <t>2,579,959</t>
  </si>
  <si>
    <t>2,579,960</t>
  </si>
  <si>
    <t>2,579,961</t>
  </si>
  <si>
    <t>2,579,962</t>
  </si>
  <si>
    <t>2,579,963</t>
  </si>
  <si>
    <t>2,579,964</t>
  </si>
  <si>
    <t>2,579,965</t>
  </si>
  <si>
    <t>2,579,966</t>
  </si>
  <si>
    <t>2,579,967</t>
  </si>
  <si>
    <t>2,579,968</t>
  </si>
  <si>
    <t>2,579,835</t>
  </si>
  <si>
    <t>2,579,836</t>
  </si>
  <si>
    <t>2,579,837</t>
  </si>
  <si>
    <t>2,579,838</t>
  </si>
  <si>
    <t>2,579,839</t>
  </si>
  <si>
    <t>2,579,840</t>
  </si>
  <si>
    <t>2,579,841</t>
  </si>
  <si>
    <t>2,579,842</t>
  </si>
  <si>
    <t>2,579,843</t>
  </si>
  <si>
    <t>2,579,844</t>
  </si>
  <si>
    <t>2,579,845</t>
  </si>
  <si>
    <t>2,579,846</t>
  </si>
  <si>
    <t>2,579,847</t>
  </si>
  <si>
    <t>2,579,848</t>
  </si>
  <si>
    <t>2,579,849</t>
  </si>
  <si>
    <t>2,579,850</t>
  </si>
  <si>
    <t>2,579,851</t>
  </si>
  <si>
    <t>2,579,852</t>
  </si>
  <si>
    <t>2,579,853</t>
  </si>
  <si>
    <t>2,579,854</t>
  </si>
  <si>
    <t>2,579,855</t>
  </si>
  <si>
    <t>2,579,856</t>
  </si>
  <si>
    <t>2,579,857</t>
  </si>
  <si>
    <t>2,579,858</t>
  </si>
  <si>
    <t>2,579,859</t>
  </si>
  <si>
    <t>2,579,860</t>
  </si>
  <si>
    <t>2,579,861</t>
  </si>
  <si>
    <t>2,579,862</t>
  </si>
  <si>
    <t>2,579,863</t>
  </si>
  <si>
    <t>2,579,864</t>
  </si>
  <si>
    <t>2,579,865</t>
  </si>
  <si>
    <t>2,579,866</t>
  </si>
  <si>
    <t>2,579,867</t>
  </si>
  <si>
    <t>2,579,868</t>
  </si>
  <si>
    <t>2,579,869</t>
  </si>
  <si>
    <t>2,579,870</t>
  </si>
  <si>
    <t>2,579,871</t>
  </si>
  <si>
    <t>2,579,872</t>
  </si>
  <si>
    <t>2,579,873</t>
  </si>
  <si>
    <t>2,579,874</t>
  </si>
  <si>
    <t>2,579,875</t>
  </si>
  <si>
    <t>2,579,876</t>
  </si>
  <si>
    <t>2,579,877</t>
  </si>
  <si>
    <t>2,579,878</t>
  </si>
  <si>
    <t>2,579,879</t>
  </si>
  <si>
    <t>2,579,880</t>
  </si>
  <si>
    <t>2,579,881</t>
  </si>
  <si>
    <t>2,579,882</t>
  </si>
  <si>
    <t>2,579,883</t>
  </si>
  <si>
    <t>2,579,884</t>
  </si>
  <si>
    <t>2,579,885</t>
  </si>
  <si>
    <t>2,579,886</t>
  </si>
  <si>
    <t>2,579,887</t>
  </si>
  <si>
    <t>2,579,888</t>
  </si>
  <si>
    <t>2,579,889</t>
  </si>
  <si>
    <t>2,579,890</t>
  </si>
  <si>
    <t>2,579,891</t>
  </si>
  <si>
    <t>2,579,892</t>
  </si>
  <si>
    <t>2,579,893</t>
  </si>
  <si>
    <t>2,579,894</t>
  </si>
  <si>
    <t>2,579,895</t>
  </si>
  <si>
    <t>2,579,896</t>
  </si>
  <si>
    <t>2,579,897</t>
  </si>
  <si>
    <t>2,579,898</t>
  </si>
  <si>
    <t>2,579,899</t>
  </si>
  <si>
    <t>2,579,900</t>
  </si>
  <si>
    <t>2,579,901</t>
  </si>
  <si>
    <t>2,579,902</t>
  </si>
  <si>
    <t>2,579,903</t>
  </si>
  <si>
    <t>2,579,904</t>
  </si>
  <si>
    <t>2,579,905</t>
  </si>
  <si>
    <t>2,579,906</t>
  </si>
  <si>
    <t>2,579,907</t>
  </si>
  <si>
    <t>2,579,908</t>
  </si>
  <si>
    <t>2,579,909</t>
  </si>
  <si>
    <t>2,579,910</t>
  </si>
  <si>
    <t>2,579,911</t>
  </si>
  <si>
    <t>2,579,912</t>
  </si>
  <si>
    <t>2,579,913</t>
  </si>
  <si>
    <t>2,579,914</t>
  </si>
  <si>
    <t>2,579,915</t>
  </si>
  <si>
    <t>2,852,106</t>
  </si>
  <si>
    <t>2,852,107</t>
  </si>
  <si>
    <t>2,852,108</t>
  </si>
  <si>
    <t>2,852,109</t>
  </si>
  <si>
    <t>2,852,110</t>
  </si>
  <si>
    <t>2,852,111</t>
  </si>
  <si>
    <t>2,852,112</t>
  </si>
  <si>
    <t>2,852,113</t>
  </si>
  <si>
    <t>2,852,114</t>
  </si>
  <si>
    <t>2,852,115</t>
  </si>
  <si>
    <t>2,852,116</t>
  </si>
  <si>
    <t>2,852,117</t>
  </si>
  <si>
    <t>2,852,118</t>
  </si>
  <si>
    <t>2,852,119</t>
  </si>
  <si>
    <t>2,852,120</t>
  </si>
  <si>
    <t>2,852,121</t>
  </si>
  <si>
    <t>2,852,122</t>
  </si>
  <si>
    <t>2,852,123</t>
  </si>
  <si>
    <t>2,852,124</t>
  </si>
  <si>
    <t>2,852,125</t>
  </si>
  <si>
    <t>2,852,126</t>
  </si>
  <si>
    <t>2,852,127</t>
  </si>
  <si>
    <t>2,852,128</t>
  </si>
  <si>
    <t>2,852,129</t>
  </si>
  <si>
    <t>2,852,130</t>
  </si>
  <si>
    <t>2,852,131</t>
  </si>
  <si>
    <t>2,852,132</t>
  </si>
  <si>
    <t>2,852,133</t>
  </si>
  <si>
    <t>2,852,134</t>
  </si>
  <si>
    <t>2,852,135</t>
  </si>
  <si>
    <t>2,852,136</t>
  </si>
  <si>
    <t>2,852,137</t>
  </si>
  <si>
    <t>2,852,138</t>
  </si>
  <si>
    <t>2,852,139</t>
  </si>
  <si>
    <t>2,852,140</t>
  </si>
  <si>
    <t>2,852,141</t>
  </si>
  <si>
    <t>2,852,142</t>
  </si>
  <si>
    <t>2,852,143</t>
  </si>
  <si>
    <t>2,852,144</t>
  </si>
  <si>
    <t>2,852,145</t>
  </si>
  <si>
    <t>2,579,647</t>
  </si>
  <si>
    <t>2,579,648</t>
  </si>
  <si>
    <t>2,579,649</t>
  </si>
  <si>
    <t>2,579,650</t>
  </si>
  <si>
    <t>2,579,651</t>
  </si>
  <si>
    <t>2,579,652</t>
  </si>
  <si>
    <t>2,579,653</t>
  </si>
  <si>
    <t>2,579,654</t>
  </si>
  <si>
    <t>2,579,655</t>
  </si>
  <si>
    <t>2,579,656</t>
  </si>
  <si>
    <t>2,579,657</t>
  </si>
  <si>
    <t>2,579,658</t>
  </si>
  <si>
    <t>2,579,659</t>
  </si>
  <si>
    <t>2,850,258</t>
  </si>
  <si>
    <t>2,850,259</t>
  </si>
  <si>
    <t>2,850,260</t>
  </si>
  <si>
    <t>2,850,261</t>
  </si>
  <si>
    <t>2,850,262</t>
  </si>
  <si>
    <t>2,850,263</t>
  </si>
  <si>
    <t>2,850,264</t>
  </si>
  <si>
    <t>2,850,265</t>
  </si>
  <si>
    <t>2,850,266</t>
  </si>
  <si>
    <t>2,850,267</t>
  </si>
  <si>
    <t>2,850,268</t>
  </si>
  <si>
    <t>2,850,269</t>
  </si>
  <si>
    <t>2,850,270</t>
  </si>
  <si>
    <t>2,850,271</t>
  </si>
  <si>
    <t>2,850,272</t>
  </si>
  <si>
    <t>2,850,273</t>
  </si>
  <si>
    <t>2,850,274</t>
  </si>
  <si>
    <t>2,850,275</t>
  </si>
  <si>
    <t>2,850,276</t>
  </si>
  <si>
    <t>2,850,277</t>
  </si>
  <si>
    <t>2,850,278</t>
  </si>
  <si>
    <t>2,850,279</t>
  </si>
  <si>
    <t>2,850,280</t>
  </si>
  <si>
    <t>2,850,281</t>
  </si>
  <si>
    <t>2,850,282</t>
  </si>
  <si>
    <t>2,850,283</t>
  </si>
  <si>
    <t>2,850,284</t>
  </si>
  <si>
    <t>2,850,285</t>
  </si>
  <si>
    <t>2,850,286</t>
  </si>
  <si>
    <t>2,850,287</t>
  </si>
  <si>
    <t>2,850,288</t>
  </si>
  <si>
    <t>2,850,289</t>
  </si>
  <si>
    <t>2,850,290</t>
  </si>
  <si>
    <t>2,850,291</t>
  </si>
  <si>
    <t>2,850,292</t>
  </si>
  <si>
    <t>2,850,293</t>
  </si>
  <si>
    <t>2,850,294</t>
  </si>
  <si>
    <t>2,850,295</t>
  </si>
  <si>
    <t>2,850,296</t>
  </si>
  <si>
    <t>2,850,297</t>
  </si>
  <si>
    <t>2,850,298</t>
  </si>
  <si>
    <t>2,850,299</t>
  </si>
  <si>
    <t>2,850,300</t>
  </si>
  <si>
    <t>2,850,301</t>
  </si>
  <si>
    <t>2,850,302</t>
  </si>
  <si>
    <t>2,850,303</t>
  </si>
  <si>
    <t>2,850,304</t>
  </si>
  <si>
    <t>2,850,305</t>
  </si>
  <si>
    <t>2,850,306</t>
  </si>
  <si>
    <t>2,850,307</t>
  </si>
  <si>
    <t>2,850,308</t>
  </si>
  <si>
    <t>2,850,309</t>
  </si>
  <si>
    <t>2,850,310</t>
  </si>
  <si>
    <t>2,850,311</t>
  </si>
  <si>
    <t>2,850,312</t>
  </si>
  <si>
    <t>2,850,313</t>
  </si>
  <si>
    <t>2,850,314</t>
  </si>
  <si>
    <t>2,850,315</t>
  </si>
  <si>
    <t>2,850,316</t>
  </si>
  <si>
    <t>2,850,317</t>
  </si>
  <si>
    <t>2,850,318</t>
  </si>
  <si>
    <t>2,850,319</t>
  </si>
  <si>
    <t>2,850,320</t>
  </si>
  <si>
    <t>2,850,321</t>
  </si>
  <si>
    <t>2,850,322</t>
  </si>
  <si>
    <t>2,850,323</t>
  </si>
  <si>
    <t>2,850,324</t>
  </si>
  <si>
    <t>2,850,325</t>
  </si>
  <si>
    <t>2,850,326</t>
  </si>
  <si>
    <t>2,850,327</t>
  </si>
  <si>
    <t>2,850,328</t>
  </si>
  <si>
    <t>2,850,329</t>
  </si>
  <si>
    <t>2,850,330</t>
  </si>
  <si>
    <t>2,850,331</t>
  </si>
  <si>
    <t>2,850,332</t>
  </si>
  <si>
    <t>2,850,333</t>
  </si>
  <si>
    <t>2,850,334</t>
  </si>
  <si>
    <t>2,576,955</t>
  </si>
  <si>
    <t>2,576,956</t>
  </si>
  <si>
    <t>2,576,957</t>
  </si>
  <si>
    <t>2,576,958</t>
  </si>
  <si>
    <t>2,576,959</t>
  </si>
  <si>
    <t>2,576,960</t>
  </si>
  <si>
    <t>2,576,961</t>
  </si>
  <si>
    <t>2,576,962</t>
  </si>
  <si>
    <t>2,576,963</t>
  </si>
  <si>
    <t>2,576,964</t>
  </si>
  <si>
    <t>2,576,965</t>
  </si>
  <si>
    <t>2,576,966</t>
  </si>
  <si>
    <t>2,576,967</t>
  </si>
  <si>
    <t>2,576,968</t>
  </si>
  <si>
    <t>2,576,969</t>
  </si>
  <si>
    <t>2,576,970</t>
  </si>
  <si>
    <t>2,576,971</t>
  </si>
  <si>
    <t>2,576,972</t>
  </si>
  <si>
    <t>2,576,973</t>
  </si>
  <si>
    <t>2,576,974</t>
  </si>
  <si>
    <t>2,576,975</t>
  </si>
  <si>
    <t>2,576,976</t>
  </si>
  <si>
    <t>2,576,977</t>
  </si>
  <si>
    <t>2,576,978</t>
  </si>
  <si>
    <t>2,576,979</t>
  </si>
  <si>
    <t>2,576,980</t>
  </si>
  <si>
    <t>2,576,981</t>
  </si>
  <si>
    <t>2,576,982</t>
  </si>
  <si>
    <t>2,576,983</t>
  </si>
  <si>
    <t>2,576,984</t>
  </si>
  <si>
    <t>2,577,099</t>
  </si>
  <si>
    <t>2,577,100</t>
  </si>
  <si>
    <t>2,577,101</t>
  </si>
  <si>
    <t>2,577,102</t>
  </si>
  <si>
    <t>2,577,103</t>
  </si>
  <si>
    <t>2,577,104</t>
  </si>
  <si>
    <t>2,577,105</t>
  </si>
  <si>
    <t>2,577,106</t>
  </si>
  <si>
    <t>2,577,107</t>
  </si>
  <si>
    <t>2,577,108</t>
  </si>
  <si>
    <t>2,577,109</t>
  </si>
  <si>
    <t>2,577,110</t>
  </si>
  <si>
    <t>2,577,111</t>
  </si>
  <si>
    <t>2,849,822</t>
  </si>
  <si>
    <t>2,849,823</t>
  </si>
  <si>
    <t>2,849,824</t>
  </si>
  <si>
    <t>2,849,825</t>
  </si>
  <si>
    <t>2,849,826</t>
  </si>
  <si>
    <t>2,849,827</t>
  </si>
  <si>
    <t>2,849,828</t>
  </si>
  <si>
    <t>2,849,829</t>
  </si>
  <si>
    <t>2,849,830</t>
  </si>
  <si>
    <t>2,579,238</t>
  </si>
  <si>
    <t>2,579,239</t>
  </si>
  <si>
    <t>2,579,240</t>
  </si>
  <si>
    <t>2,579,241</t>
  </si>
  <si>
    <t>2,579,242</t>
  </si>
  <si>
    <t>2,579,243</t>
  </si>
  <si>
    <t>2,579,244</t>
  </si>
  <si>
    <t>2,579,245</t>
  </si>
  <si>
    <t>2,579,246</t>
  </si>
  <si>
    <t>2,579,247</t>
  </si>
  <si>
    <t>2,579,248</t>
  </si>
  <si>
    <t>2,579,249</t>
  </si>
  <si>
    <t>2,579,250</t>
  </si>
  <si>
    <t>2,851,111</t>
  </si>
  <si>
    <t>2,851,112</t>
  </si>
  <si>
    <t>2,851,113</t>
  </si>
  <si>
    <t>2,851,114</t>
  </si>
  <si>
    <t>2,851,115</t>
  </si>
  <si>
    <t>2,851,116</t>
  </si>
  <si>
    <t>2,851,117</t>
  </si>
  <si>
    <t>2,851,118</t>
  </si>
  <si>
    <t>2,851,119</t>
  </si>
  <si>
    <t>2,851,120</t>
  </si>
  <si>
    <t>2,851,121</t>
  </si>
  <si>
    <t>2,851,122</t>
  </si>
  <si>
    <t>2,851,123</t>
  </si>
  <si>
    <t>2,851,124</t>
  </si>
  <si>
    <t>2,851,125</t>
  </si>
  <si>
    <t>2,851,126</t>
  </si>
  <si>
    <t>2,851,127</t>
  </si>
  <si>
    <t>2,851,128</t>
  </si>
  <si>
    <t>2,851,129</t>
  </si>
  <si>
    <t>2,851,130</t>
  </si>
  <si>
    <t>2,851,131</t>
  </si>
  <si>
    <t>2,851,132</t>
  </si>
  <si>
    <t>2,851,133</t>
  </si>
  <si>
    <t>2,851,134</t>
  </si>
  <si>
    <t>2,851,135</t>
  </si>
  <si>
    <t>2,851,136</t>
  </si>
  <si>
    <t>2,851,137</t>
  </si>
  <si>
    <t>2,851,138</t>
  </si>
  <si>
    <t>2,851,139</t>
  </si>
  <si>
    <t>2,851,140</t>
  </si>
  <si>
    <t>2,851,141</t>
  </si>
  <si>
    <t>2,851,142</t>
  </si>
  <si>
    <t>2,851,143</t>
  </si>
  <si>
    <t>2,851,144</t>
  </si>
  <si>
    <t>2,851,145</t>
  </si>
  <si>
    <t>2,851,146</t>
  </si>
  <si>
    <t>2,851,147</t>
  </si>
  <si>
    <t>2,851,148</t>
  </si>
  <si>
    <t>3,307,423</t>
  </si>
  <si>
    <t>3,307,424</t>
  </si>
  <si>
    <t>3,307,425</t>
  </si>
  <si>
    <t>3,307,426</t>
  </si>
  <si>
    <t>3,307,427</t>
  </si>
  <si>
    <t>3,307,428</t>
  </si>
  <si>
    <t>3,307,429</t>
  </si>
  <si>
    <t>3,307,430</t>
  </si>
  <si>
    <t>3,307,431</t>
  </si>
  <si>
    <t>3,307,432</t>
  </si>
  <si>
    <t>3,307,433</t>
  </si>
  <si>
    <t>3,307,434</t>
  </si>
  <si>
    <t>3,307,234</t>
  </si>
  <si>
    <t>3,307,235</t>
  </si>
  <si>
    <t>3,307,236</t>
  </si>
  <si>
    <t>3,307,237</t>
  </si>
  <si>
    <t>3,307,238</t>
  </si>
  <si>
    <t>3,307,239</t>
  </si>
  <si>
    <t>3,307,240</t>
  </si>
  <si>
    <t>3,307,241</t>
  </si>
  <si>
    <t>3,307,242</t>
  </si>
  <si>
    <t>3,307,243</t>
  </si>
  <si>
    <t>3,307,244</t>
  </si>
  <si>
    <t>3,307,245</t>
  </si>
  <si>
    <t>3,307,246</t>
  </si>
  <si>
    <t>3,307,247</t>
  </si>
  <si>
    <t>3,307,248</t>
  </si>
  <si>
    <t>3,307,249</t>
  </si>
  <si>
    <t>3,307,250</t>
  </si>
  <si>
    <t>3,307,251</t>
  </si>
  <si>
    <t>3,307,252</t>
  </si>
  <si>
    <t>3,307,253</t>
  </si>
  <si>
    <t>3,307,254</t>
  </si>
  <si>
    <t>3,307,255</t>
  </si>
  <si>
    <t>3,307,256</t>
  </si>
  <si>
    <t>3,307,257</t>
  </si>
  <si>
    <t>3,307,258</t>
  </si>
  <si>
    <t>3,307,259</t>
  </si>
  <si>
    <t>2,578,413</t>
  </si>
  <si>
    <t>2,578,414</t>
  </si>
  <si>
    <t>2,578,415</t>
  </si>
  <si>
    <t>2,578,416</t>
  </si>
  <si>
    <t>2,578,417</t>
  </si>
  <si>
    <t>2,578,418</t>
  </si>
  <si>
    <t>2,578,419</t>
  </si>
  <si>
    <t>2,578,420</t>
  </si>
  <si>
    <t>2,578,421</t>
  </si>
  <si>
    <t>2,578,422</t>
  </si>
  <si>
    <t>2,578,423</t>
  </si>
  <si>
    <t>2,578,424</t>
  </si>
  <si>
    <t>2,578,425</t>
  </si>
  <si>
    <t>2,579,345</t>
  </si>
  <si>
    <t>2,579,346</t>
  </si>
  <si>
    <t>2,579,347</t>
  </si>
  <si>
    <t>2,579,348</t>
  </si>
  <si>
    <t>2,579,349</t>
  </si>
  <si>
    <t>2,579,350</t>
  </si>
  <si>
    <t>2,579,351</t>
  </si>
  <si>
    <t>2,579,352</t>
  </si>
  <si>
    <t>2,579,353</t>
  </si>
  <si>
    <t>2,579,354</t>
  </si>
  <si>
    <t>2,579,355</t>
  </si>
  <si>
    <t>2,579,356</t>
  </si>
  <si>
    <t>2,579,357</t>
  </si>
  <si>
    <t>2,579,358</t>
  </si>
  <si>
    <t>2,579,359</t>
  </si>
  <si>
    <t>2,579,360</t>
  </si>
  <si>
    <t>2,579,361</t>
  </si>
  <si>
    <t>2,579,362</t>
  </si>
  <si>
    <t>2,579,363</t>
  </si>
  <si>
    <t>2,579,364</t>
  </si>
  <si>
    <t>2,579,365</t>
  </si>
  <si>
    <t>2,579,366</t>
  </si>
  <si>
    <t>2,579,367</t>
  </si>
  <si>
    <t>2,579,368</t>
  </si>
  <si>
    <t>2,579,369</t>
  </si>
  <si>
    <t>2,579,370</t>
  </si>
  <si>
    <t>2,579,371</t>
  </si>
  <si>
    <t>2,579,372</t>
  </si>
  <si>
    <t>2,579,373</t>
  </si>
  <si>
    <t>2,579,374</t>
  </si>
  <si>
    <t>2,579,375</t>
  </si>
  <si>
    <t>2,579,376</t>
  </si>
  <si>
    <t>2,579,377</t>
  </si>
  <si>
    <t>2,579,378</t>
  </si>
  <si>
    <t>2,579,379</t>
  </si>
  <si>
    <t>2,579,380</t>
  </si>
  <si>
    <t>2,579,381</t>
  </si>
  <si>
    <t>2,579,382</t>
  </si>
  <si>
    <t>2,579,383</t>
  </si>
  <si>
    <t>2,579,384</t>
  </si>
  <si>
    <t>2,577,458</t>
  </si>
  <si>
    <t>2,577,459</t>
  </si>
  <si>
    <t>2,579,251</t>
  </si>
  <si>
    <t>2,579,252</t>
  </si>
  <si>
    <t>2,579,253</t>
  </si>
  <si>
    <t>2,579,254</t>
  </si>
  <si>
    <t>2,579,255</t>
  </si>
  <si>
    <t>2,579,256</t>
  </si>
  <si>
    <t>2,579,257</t>
  </si>
  <si>
    <t>2,579,258</t>
  </si>
  <si>
    <t>2,579,259</t>
  </si>
  <si>
    <t>2,579,260</t>
  </si>
  <si>
    <t>2,579,261</t>
  </si>
  <si>
    <t>2,579,262</t>
  </si>
  <si>
    <t>2,579,263</t>
  </si>
  <si>
    <t>2,579,264</t>
  </si>
  <si>
    <t>2,579,265</t>
  </si>
  <si>
    <t>2,579,266</t>
  </si>
  <si>
    <t>2,579,267</t>
  </si>
  <si>
    <t>2,579,268</t>
  </si>
  <si>
    <t>2,579,269</t>
  </si>
  <si>
    <t>2,579,270</t>
  </si>
  <si>
    <t>2,579,271</t>
  </si>
  <si>
    <t>2,579,272</t>
  </si>
  <si>
    <t>2,579,273</t>
  </si>
  <si>
    <t>2,579,274</t>
  </si>
  <si>
    <t>2,579,275</t>
  </si>
  <si>
    <t>2,579,276</t>
  </si>
  <si>
    <t>2,579,277</t>
  </si>
  <si>
    <t>2,579,278</t>
  </si>
  <si>
    <t>2,576,366</t>
  </si>
  <si>
    <t>2,576,367</t>
  </si>
  <si>
    <t>2,576,368</t>
  </si>
  <si>
    <t>2,576,369</t>
  </si>
  <si>
    <t>2,576,370</t>
  </si>
  <si>
    <t>2,576,371</t>
  </si>
  <si>
    <t>2,576,372</t>
  </si>
  <si>
    <t>2,576,373</t>
  </si>
  <si>
    <t>2,576,374</t>
  </si>
  <si>
    <t>2,576,375</t>
  </si>
  <si>
    <t>2,576,376</t>
  </si>
  <si>
    <t>2,576,377</t>
  </si>
  <si>
    <t>2,576,378</t>
  </si>
  <si>
    <t>2,576,379</t>
  </si>
  <si>
    <t>2,576,380</t>
  </si>
  <si>
    <t>2,576,381</t>
  </si>
  <si>
    <t>2,576,382</t>
  </si>
  <si>
    <t>2,576,383</t>
  </si>
  <si>
    <t>2,576,384</t>
  </si>
  <si>
    <t>2,576,385</t>
  </si>
  <si>
    <t>2,576,386</t>
  </si>
  <si>
    <t>2,576,387</t>
  </si>
  <si>
    <t>2,576,388</t>
  </si>
  <si>
    <t>2,576,389</t>
  </si>
  <si>
    <t>2,576,390</t>
  </si>
  <si>
    <t>2,576,391</t>
  </si>
  <si>
    <t>2,576,392</t>
  </si>
  <si>
    <t>2,576,393</t>
  </si>
  <si>
    <t>2,576,394</t>
  </si>
  <si>
    <t>2,576,395</t>
  </si>
  <si>
    <t>2,576,396</t>
  </si>
  <si>
    <t>2,576,397</t>
  </si>
  <si>
    <t>2,576,398</t>
  </si>
  <si>
    <t>2,576,399</t>
  </si>
  <si>
    <t>2,576,400</t>
  </si>
  <si>
    <t>2,576,401</t>
  </si>
  <si>
    <t>2,576,402</t>
  </si>
  <si>
    <t>2,576,403</t>
  </si>
  <si>
    <t>2,576,404</t>
  </si>
  <si>
    <t>3,307,159</t>
  </si>
  <si>
    <t>3,307,160</t>
  </si>
  <si>
    <t>3,307,161</t>
  </si>
  <si>
    <t>3,307,162</t>
  </si>
  <si>
    <t>3,307,163</t>
  </si>
  <si>
    <t>3,307,164</t>
  </si>
  <si>
    <t>3,307,165</t>
  </si>
  <si>
    <t>3,307,166</t>
  </si>
  <si>
    <t>2,579,044</t>
  </si>
  <si>
    <t>2,579,045</t>
  </si>
  <si>
    <t>2,579,046</t>
  </si>
  <si>
    <t>2,579,047</t>
  </si>
  <si>
    <t>2,579,048</t>
  </si>
  <si>
    <t>2,579,049</t>
  </si>
  <si>
    <t>2,579,050</t>
  </si>
  <si>
    <t>2,579,051</t>
  </si>
  <si>
    <t>2,579,052</t>
  </si>
  <si>
    <t>2,579,053</t>
  </si>
  <si>
    <t>2,579,054</t>
  </si>
  <si>
    <t>2,579,055</t>
  </si>
  <si>
    <t>2,579,056</t>
  </si>
  <si>
    <t>2,579,057</t>
  </si>
  <si>
    <t>2,579,058</t>
  </si>
  <si>
    <t>2,579,059</t>
  </si>
  <si>
    <t>2,579,060</t>
  </si>
  <si>
    <t>2,579,061</t>
  </si>
  <si>
    <t>2,579,062</t>
  </si>
  <si>
    <t>2,579,063</t>
  </si>
  <si>
    <t>2,579,064</t>
  </si>
  <si>
    <t>2,579,065</t>
  </si>
  <si>
    <t>2,579,066</t>
  </si>
  <si>
    <t>2,579,067</t>
  </si>
  <si>
    <t>2,579,068</t>
  </si>
  <si>
    <t>2,579,069</t>
  </si>
  <si>
    <t>2,579,070</t>
  </si>
  <si>
    <t>2,579,071</t>
  </si>
  <si>
    <t>2,579,072</t>
  </si>
  <si>
    <t>2,579,073</t>
  </si>
  <si>
    <t>2,579,074</t>
  </si>
  <si>
    <t>2,579,075</t>
  </si>
  <si>
    <t>2,579,076</t>
  </si>
  <si>
    <t>2,579,077</t>
  </si>
  <si>
    <t>2,579,078</t>
  </si>
  <si>
    <t>2,579,079</t>
  </si>
  <si>
    <t>2,579,080</t>
  </si>
  <si>
    <t>2,579,081</t>
  </si>
  <si>
    <t>2,579,082</t>
  </si>
  <si>
    <t>2,579,083</t>
  </si>
  <si>
    <t>2,579,084</t>
  </si>
  <si>
    <t>2,579,085</t>
  </si>
  <si>
    <t>2,579,086</t>
  </si>
  <si>
    <t>2,579,087</t>
  </si>
  <si>
    <t>2,579,088</t>
  </si>
  <si>
    <t>2,579,089</t>
  </si>
  <si>
    <t>2,579,090</t>
  </si>
  <si>
    <t>2,579,091</t>
  </si>
  <si>
    <t>2,579,092</t>
  </si>
  <si>
    <t>2,579,093</t>
  </si>
  <si>
    <t>2,579,094</t>
  </si>
  <si>
    <t>2,579,095</t>
  </si>
  <si>
    <t>2,579,096</t>
  </si>
  <si>
    <t>2,579,097</t>
  </si>
  <si>
    <t>2,579,098</t>
  </si>
  <si>
    <t>2,579,099</t>
  </si>
  <si>
    <t>2,579,100</t>
  </si>
  <si>
    <t>2,579,101</t>
  </si>
  <si>
    <t>2,579,102</t>
  </si>
  <si>
    <t>2,579,103</t>
  </si>
  <si>
    <t>2,579,104</t>
  </si>
  <si>
    <t>2,579,105</t>
  </si>
  <si>
    <t>2,579,106</t>
  </si>
  <si>
    <t>2,579,107</t>
  </si>
  <si>
    <t>2,579,108</t>
  </si>
  <si>
    <t>2,579,109</t>
  </si>
  <si>
    <t>2,579,110</t>
  </si>
  <si>
    <t>2,579,111</t>
  </si>
  <si>
    <t>2,579,112</t>
  </si>
  <si>
    <t>2,579,113</t>
  </si>
  <si>
    <t>2,579,114</t>
  </si>
  <si>
    <t>2,579,115</t>
  </si>
  <si>
    <t>2,579,116</t>
  </si>
  <si>
    <t>2,579,117</t>
  </si>
  <si>
    <t>3,307,352</t>
  </si>
  <si>
    <t>3,307,353</t>
  </si>
  <si>
    <t>3,307,354</t>
  </si>
  <si>
    <t>3,307,355</t>
  </si>
  <si>
    <t>3,307,356</t>
  </si>
  <si>
    <t>3,307,357</t>
  </si>
  <si>
    <t>3,307,358</t>
  </si>
  <si>
    <t>3,307,359</t>
  </si>
  <si>
    <t>3,307,360</t>
  </si>
  <si>
    <t>3,307,361</t>
  </si>
  <si>
    <t>3,307,362</t>
  </si>
  <si>
    <t>3,307,363</t>
  </si>
  <si>
    <t>3,307,364</t>
  </si>
  <si>
    <t>3,307,365</t>
  </si>
  <si>
    <t>3,307,263</t>
  </si>
  <si>
    <t>3,307,264</t>
  </si>
  <si>
    <t>3,307,265</t>
  </si>
  <si>
    <t>3,307,266</t>
  </si>
  <si>
    <t>3,307,267</t>
  </si>
  <si>
    <t>3,307,268</t>
  </si>
  <si>
    <t>3,307,269</t>
  </si>
  <si>
    <t>3,307,270</t>
  </si>
  <si>
    <t>3,307,271</t>
  </si>
  <si>
    <t>3,307,272</t>
  </si>
  <si>
    <t>3,307,273</t>
  </si>
  <si>
    <t>3,307,274</t>
  </si>
  <si>
    <t>3,307,275</t>
  </si>
  <si>
    <t>3,307,276</t>
  </si>
  <si>
    <t>3,307,277</t>
  </si>
  <si>
    <t>3,307,278</t>
  </si>
  <si>
    <t>3,307,279</t>
  </si>
  <si>
    <t>3,307,280</t>
  </si>
  <si>
    <t>3,307,281</t>
  </si>
  <si>
    <t>3,307,282</t>
  </si>
  <si>
    <t>3,307,283</t>
  </si>
  <si>
    <t>3,307,284</t>
  </si>
  <si>
    <t>3,307,285</t>
  </si>
  <si>
    <t>3,307,286</t>
  </si>
  <si>
    <t>3,307,287</t>
  </si>
  <si>
    <t>3,307,288</t>
  </si>
  <si>
    <t>3,307,289</t>
  </si>
  <si>
    <t>3,307,290</t>
  </si>
  <si>
    <t>3,307,291</t>
  </si>
  <si>
    <t>3,307,292</t>
  </si>
  <si>
    <t>3,307,293</t>
  </si>
  <si>
    <t>3,307,294</t>
  </si>
  <si>
    <t>3,307,295</t>
  </si>
  <si>
    <t>3,307,296</t>
  </si>
  <si>
    <t>3,307,297</t>
  </si>
  <si>
    <t>3,307,298</t>
  </si>
  <si>
    <t>3,307,299</t>
  </si>
  <si>
    <t>3,307,300</t>
  </si>
  <si>
    <t>3,307,301</t>
  </si>
  <si>
    <t>3,307,302</t>
  </si>
  <si>
    <t>3,307,303</t>
  </si>
  <si>
    <t>3,307,304</t>
  </si>
  <si>
    <t>3,307,305</t>
  </si>
  <si>
    <t>3,307,306</t>
  </si>
  <si>
    <t>3,307,307</t>
  </si>
  <si>
    <t>3,307,308</t>
  </si>
  <si>
    <t>3,307,309</t>
  </si>
  <si>
    <t>3,307,310</t>
  </si>
  <si>
    <t>3,307,311</t>
  </si>
  <si>
    <t>3,307,312</t>
  </si>
  <si>
    <t>3,307,313</t>
  </si>
  <si>
    <t>3,307,314</t>
  </si>
  <si>
    <t>3,307,315</t>
  </si>
  <si>
    <t>3,307,316</t>
  </si>
  <si>
    <t>3,307,317</t>
  </si>
  <si>
    <t>3,307,318</t>
  </si>
  <si>
    <t>3,307,319</t>
  </si>
  <si>
    <t>3,307,320</t>
  </si>
  <si>
    <t>3,307,321</t>
  </si>
  <si>
    <t>3,307,322</t>
  </si>
  <si>
    <t>3,307,323</t>
  </si>
  <si>
    <t>3,307,324</t>
  </si>
  <si>
    <t>3,307,325</t>
  </si>
  <si>
    <t>3,307,326</t>
  </si>
  <si>
    <t>3,307,327</t>
  </si>
  <si>
    <t>3,307,328</t>
  </si>
  <si>
    <t>3,307,329</t>
  </si>
  <si>
    <t>3,307,330</t>
  </si>
  <si>
    <t>3,307,331</t>
  </si>
  <si>
    <t>3,307,332</t>
  </si>
  <si>
    <t>3,307,333</t>
  </si>
  <si>
    <t>3,307,334</t>
  </si>
  <si>
    <t>3,307,335</t>
  </si>
  <si>
    <t>3,307,336</t>
  </si>
  <si>
    <t>3,307,337</t>
  </si>
  <si>
    <t>3,307,338</t>
  </si>
  <si>
    <t>3,307,339</t>
  </si>
  <si>
    <t>3,307,340</t>
  </si>
  <si>
    <t>3,307,341</t>
  </si>
  <si>
    <t>3,307,342</t>
  </si>
  <si>
    <t>3,307,343</t>
  </si>
  <si>
    <t>3,307,344</t>
  </si>
  <si>
    <t>3,307,345</t>
  </si>
  <si>
    <t>3,307,346</t>
  </si>
  <si>
    <t>3,307,347</t>
  </si>
  <si>
    <t>3,307,348</t>
  </si>
  <si>
    <t>3,307,349</t>
  </si>
  <si>
    <t>3,307,350</t>
  </si>
  <si>
    <t>3,307,351</t>
  </si>
  <si>
    <t>2,576,985</t>
  </si>
  <si>
    <t>2,576,986</t>
  </si>
  <si>
    <t>2,576,987</t>
  </si>
  <si>
    <t>2,576,988</t>
  </si>
  <si>
    <t>2,576,989</t>
  </si>
  <si>
    <t>2,576,990</t>
  </si>
  <si>
    <t>2,576,991</t>
  </si>
  <si>
    <t>2,576,992</t>
  </si>
  <si>
    <t>2,576,993</t>
  </si>
  <si>
    <t>2,576,994</t>
  </si>
  <si>
    <t>2,576,995</t>
  </si>
  <si>
    <t>2,576,996</t>
  </si>
  <si>
    <t>2,576,997</t>
  </si>
  <si>
    <t>2,576,998</t>
  </si>
  <si>
    <t>2,576,999</t>
  </si>
  <si>
    <t>2,577,000</t>
  </si>
  <si>
    <t>2,577,001</t>
  </si>
  <si>
    <t>2,577,002</t>
  </si>
  <si>
    <t>2,577,003</t>
  </si>
  <si>
    <t>2,577,004</t>
  </si>
  <si>
    <t>2,577,005</t>
  </si>
  <si>
    <t>2,577,006</t>
  </si>
  <si>
    <t>2,577,007</t>
  </si>
  <si>
    <t>2,577,008</t>
  </si>
  <si>
    <t>2,577,009</t>
  </si>
  <si>
    <t>2,577,010</t>
  </si>
  <si>
    <t>2,577,011</t>
  </si>
  <si>
    <t>2,577,012</t>
  </si>
  <si>
    <t>2,577,013</t>
  </si>
  <si>
    <t>2,577,014</t>
  </si>
  <si>
    <t>2,577,015</t>
  </si>
  <si>
    <t>2,577,016</t>
  </si>
  <si>
    <t>2,577,017</t>
  </si>
  <si>
    <t>2,577,018</t>
  </si>
  <si>
    <t>2,577,019</t>
  </si>
  <si>
    <t>2,577,020</t>
  </si>
  <si>
    <t>3,294,915</t>
  </si>
  <si>
    <t>2,851,478</t>
  </si>
  <si>
    <t>2,851,479</t>
  </si>
  <si>
    <t>2,851,480</t>
  </si>
  <si>
    <t>2,851,481</t>
  </si>
  <si>
    <t>2,851,482</t>
  </si>
  <si>
    <t>2,851,483</t>
  </si>
  <si>
    <t>2,851,484</t>
  </si>
  <si>
    <t>2,851,485</t>
  </si>
  <si>
    <t>2,851,486</t>
  </si>
  <si>
    <t>2,851,487</t>
  </si>
  <si>
    <t>2,851,488</t>
  </si>
  <si>
    <t>2,851,489</t>
  </si>
  <si>
    <t>2,851,490</t>
  </si>
  <si>
    <t>2,851,491</t>
  </si>
  <si>
    <t>2,851,492</t>
  </si>
  <si>
    <t>2,851,493</t>
  </si>
  <si>
    <t>2,851,494</t>
  </si>
  <si>
    <t>2,851,495</t>
  </si>
  <si>
    <t>2,851,496</t>
  </si>
  <si>
    <t>2,851,497</t>
  </si>
  <si>
    <t>2,851,498</t>
  </si>
  <si>
    <t>2,851,499</t>
  </si>
  <si>
    <t>2,851,500</t>
  </si>
  <si>
    <t>2,851,501</t>
  </si>
  <si>
    <t>2,851,502</t>
  </si>
  <si>
    <t>2,851,503</t>
  </si>
  <si>
    <t>2,851,504</t>
  </si>
  <si>
    <t>2,851,505</t>
  </si>
  <si>
    <t>2,851,506</t>
  </si>
  <si>
    <t>2,851,507</t>
  </si>
  <si>
    <t>2,851,508</t>
  </si>
  <si>
    <t>2,851,509</t>
  </si>
  <si>
    <t>2,851,510</t>
  </si>
  <si>
    <t>2,851,511</t>
  </si>
  <si>
    <t>2,851,512</t>
  </si>
  <si>
    <t>2,851,513</t>
  </si>
  <si>
    <t>2,851,514</t>
  </si>
  <si>
    <t>2,851,515</t>
  </si>
  <si>
    <t>2,851,516</t>
  </si>
  <si>
    <t>2,850,024</t>
  </si>
  <si>
    <t>2,850,025</t>
  </si>
  <si>
    <t>2,850,026</t>
  </si>
  <si>
    <t>2,850,027</t>
  </si>
  <si>
    <t>2,850,028</t>
  </si>
  <si>
    <t>2,850,029</t>
  </si>
  <si>
    <t>2,850,030</t>
  </si>
  <si>
    <t>2,850,031</t>
  </si>
  <si>
    <t>2,850,032</t>
  </si>
  <si>
    <t>2,850,033</t>
  </si>
  <si>
    <t>2,850,034</t>
  </si>
  <si>
    <t>2,850,035</t>
  </si>
  <si>
    <t>2,850,036</t>
  </si>
  <si>
    <t>2,850,037</t>
  </si>
  <si>
    <t>2,850,038</t>
  </si>
  <si>
    <t>2,850,039</t>
  </si>
  <si>
    <t>2,850,040</t>
  </si>
  <si>
    <t>2,850,041</t>
  </si>
  <si>
    <t>2,850,042</t>
  </si>
  <si>
    <t>2,850,043</t>
  </si>
  <si>
    <t>2,850,044</t>
  </si>
  <si>
    <t>2,850,045</t>
  </si>
  <si>
    <t>2,579,929</t>
  </si>
  <si>
    <t>2,850,241</t>
  </si>
  <si>
    <t>2,850,242</t>
  </si>
  <si>
    <t>2,850,243</t>
  </si>
  <si>
    <t>2,850,244</t>
  </si>
  <si>
    <t>2,850,245</t>
  </si>
  <si>
    <t>2,850,246</t>
  </si>
  <si>
    <t>2,850,247</t>
  </si>
  <si>
    <t>2,850,248</t>
  </si>
  <si>
    <t>2,850,249</t>
  </si>
  <si>
    <t>2,850,250</t>
  </si>
  <si>
    <t>2,850,251</t>
  </si>
  <si>
    <t>2,850,252</t>
  </si>
  <si>
    <t>2,850,253</t>
  </si>
  <si>
    <t>2,850,254</t>
  </si>
  <si>
    <t>2,850,255</t>
  </si>
  <si>
    <t>2,850,256</t>
  </si>
  <si>
    <t>2,850,257</t>
  </si>
  <si>
    <t>2,579,718</t>
  </si>
  <si>
    <t>2,579,719</t>
  </si>
  <si>
    <t>2,579,720</t>
  </si>
  <si>
    <t>2,579,721</t>
  </si>
  <si>
    <t>2,579,722</t>
  </si>
  <si>
    <t>2,579,723</t>
  </si>
  <si>
    <t>2,579,724</t>
  </si>
  <si>
    <t>2,579,725</t>
  </si>
  <si>
    <t>2,579,726</t>
  </si>
  <si>
    <t>2,579,727</t>
  </si>
  <si>
    <t>2,579,728</t>
  </si>
  <si>
    <t>2,579,729</t>
  </si>
  <si>
    <t>2,579,730</t>
  </si>
  <si>
    <t>2,579,731</t>
  </si>
  <si>
    <t>2,579,732</t>
  </si>
  <si>
    <t>2,579,733</t>
  </si>
  <si>
    <t>2,579,734</t>
  </si>
  <si>
    <t>2,579,735</t>
  </si>
  <si>
    <t>2,579,736</t>
  </si>
  <si>
    <t>2,579,737</t>
  </si>
  <si>
    <t>2,579,738</t>
  </si>
  <si>
    <t>2,579,739</t>
  </si>
  <si>
    <t>2,579,740</t>
  </si>
  <si>
    <t>2,579,741</t>
  </si>
  <si>
    <t>2,579,742</t>
  </si>
  <si>
    <t>2,578,440</t>
  </si>
  <si>
    <t>2,578,441</t>
  </si>
  <si>
    <t>2,578,442</t>
  </si>
  <si>
    <t>2,578,443</t>
  </si>
  <si>
    <t>2,578,444</t>
  </si>
  <si>
    <t>2,578,445</t>
  </si>
  <si>
    <t>2,578,446</t>
  </si>
  <si>
    <t>2,578,447</t>
  </si>
  <si>
    <t>2,578,448</t>
  </si>
  <si>
    <t>2,578,449</t>
  </si>
  <si>
    <t>2,578,450</t>
  </si>
  <si>
    <t>2,578,451</t>
  </si>
  <si>
    <t>2,578,452</t>
  </si>
  <si>
    <t>2,578,453</t>
  </si>
  <si>
    <t>2,578,454</t>
  </si>
  <si>
    <t>2,578,455</t>
  </si>
  <si>
    <t>2,578,456</t>
  </si>
  <si>
    <t>2,578,457</t>
  </si>
  <si>
    <t>2,578,458</t>
  </si>
  <si>
    <t>2,578,459</t>
  </si>
  <si>
    <t>2,578,460</t>
  </si>
  <si>
    <t>2,578,461</t>
  </si>
  <si>
    <t>2,578,462</t>
  </si>
  <si>
    <t>2,578,463</t>
  </si>
  <si>
    <t>2,578,464</t>
  </si>
  <si>
    <t>2,578,465</t>
  </si>
  <si>
    <t>2,578,466</t>
  </si>
  <si>
    <t>2,578,467</t>
  </si>
  <si>
    <t>2,578,468</t>
  </si>
  <si>
    <t>2,578,469</t>
  </si>
  <si>
    <t>2,578,470</t>
  </si>
  <si>
    <t>2,578,471</t>
  </si>
  <si>
    <t>2,578,472</t>
  </si>
  <si>
    <t>2,578,473</t>
  </si>
  <si>
    <t>2,578,474</t>
  </si>
  <si>
    <t>2,578,475</t>
  </si>
  <si>
    <t>2,578,476</t>
  </si>
  <si>
    <t>2,578,477</t>
  </si>
  <si>
    <t>2,578,478</t>
  </si>
  <si>
    <t>2,578,479</t>
  </si>
  <si>
    <t>2,578,480</t>
  </si>
  <si>
    <t>2,578,481</t>
  </si>
  <si>
    <t>2,578,482</t>
  </si>
  <si>
    <t>2,578,483</t>
  </si>
  <si>
    <t>2,578,484</t>
  </si>
  <si>
    <t>2,578,485</t>
  </si>
  <si>
    <t>2,578,486</t>
  </si>
  <si>
    <t>2,578,487</t>
  </si>
  <si>
    <t>2,578,488</t>
  </si>
  <si>
    <t>2,578,489</t>
  </si>
  <si>
    <t>2,578,490</t>
  </si>
  <si>
    <t>2,578,491</t>
  </si>
  <si>
    <t>2,578,492</t>
  </si>
  <si>
    <t>2,578,493</t>
  </si>
  <si>
    <t>2,578,494</t>
  </si>
  <si>
    <t>2,578,495</t>
  </si>
  <si>
    <t>2,578,496</t>
  </si>
  <si>
    <t>2,578,497</t>
  </si>
  <si>
    <t>2,578,498</t>
  </si>
  <si>
    <t>2,578,499</t>
  </si>
  <si>
    <t>2,578,500</t>
  </si>
  <si>
    <t>2,578,501</t>
  </si>
  <si>
    <t>2,578,502</t>
  </si>
  <si>
    <t>2,578,503</t>
  </si>
  <si>
    <t>2,578,504</t>
  </si>
  <si>
    <t>2,578,505</t>
  </si>
  <si>
    <t>2,578,506</t>
  </si>
  <si>
    <t>2,578,507</t>
  </si>
  <si>
    <t>2,578,508</t>
  </si>
  <si>
    <t>2,578,509</t>
  </si>
  <si>
    <t>2,578,510</t>
  </si>
  <si>
    <t>2,578,511</t>
  </si>
  <si>
    <t>2,576,730</t>
  </si>
  <si>
    <t>2,576,731</t>
  </si>
  <si>
    <t>2,576,732</t>
  </si>
  <si>
    <t>2,576,733</t>
  </si>
  <si>
    <t>2,576,734</t>
  </si>
  <si>
    <t>2,576,735</t>
  </si>
  <si>
    <t>2,576,736</t>
  </si>
  <si>
    <t>2,576,737</t>
  </si>
  <si>
    <t>2,576,738</t>
  </si>
  <si>
    <t>2,576,739</t>
  </si>
  <si>
    <t>2,576,740</t>
  </si>
  <si>
    <t>2,576,741</t>
  </si>
  <si>
    <t>2,576,742</t>
  </si>
  <si>
    <t>2,576,260</t>
  </si>
  <si>
    <t>2,576,261</t>
  </si>
  <si>
    <t>2,576,262</t>
  </si>
  <si>
    <t>2,576,263</t>
  </si>
  <si>
    <t>2,576,264</t>
  </si>
  <si>
    <t>MOMIL URBANO</t>
  </si>
  <si>
    <t>2,576,265</t>
  </si>
  <si>
    <t>2,576,266</t>
  </si>
  <si>
    <t>2,576,267</t>
  </si>
  <si>
    <t>2,576,268</t>
  </si>
  <si>
    <t>2,576,269</t>
  </si>
  <si>
    <t>2,576,270</t>
  </si>
  <si>
    <t>2,576,271</t>
  </si>
  <si>
    <t>2,576,272</t>
  </si>
  <si>
    <t>2,850,335</t>
  </si>
  <si>
    <t>2,850,336</t>
  </si>
  <si>
    <t>2,850,337</t>
  </si>
  <si>
    <t>2,850,338</t>
  </si>
  <si>
    <t>2,850,339</t>
  </si>
  <si>
    <t>2,850,340</t>
  </si>
  <si>
    <t>2,850,341</t>
  </si>
  <si>
    <t>2,850,342</t>
  </si>
  <si>
    <t>2,850,343</t>
  </si>
  <si>
    <t>2,850,344</t>
  </si>
  <si>
    <t>2,850,345</t>
  </si>
  <si>
    <t>2,850,346</t>
  </si>
  <si>
    <t>2,850,347</t>
  </si>
  <si>
    <t>2,578,512</t>
  </si>
  <si>
    <t>2,578,513</t>
  </si>
  <si>
    <t>2,578,514</t>
  </si>
  <si>
    <t>2,578,515</t>
  </si>
  <si>
    <t>2,578,516</t>
  </si>
  <si>
    <t>2,578,517</t>
  </si>
  <si>
    <t>2,578,518</t>
  </si>
  <si>
    <t>2,578,519</t>
  </si>
  <si>
    <t>2,578,520</t>
  </si>
  <si>
    <t>2,578,521</t>
  </si>
  <si>
    <t>2,578,522</t>
  </si>
  <si>
    <t>2,578,523</t>
  </si>
  <si>
    <t>2,578,524</t>
  </si>
  <si>
    <t>2,578,525</t>
  </si>
  <si>
    <t>2,578,526</t>
  </si>
  <si>
    <t>2,578,527</t>
  </si>
  <si>
    <t>2,578,528</t>
  </si>
  <si>
    <t>2,578,529</t>
  </si>
  <si>
    <t>2,578,530</t>
  </si>
  <si>
    <t>2,578,531</t>
  </si>
  <si>
    <t>2,576,273</t>
  </si>
  <si>
    <t>2,576,274</t>
  </si>
  <si>
    <t>2,576,275</t>
  </si>
  <si>
    <t>2,576,276</t>
  </si>
  <si>
    <t>2,576,277</t>
  </si>
  <si>
    <t>2,576,278</t>
  </si>
  <si>
    <t>2,576,279</t>
  </si>
  <si>
    <t>2,576,280</t>
  </si>
  <si>
    <t>2,576,281</t>
  </si>
  <si>
    <t>2,576,282</t>
  </si>
  <si>
    <t>2,576,283</t>
  </si>
  <si>
    <t>2,576,284</t>
  </si>
  <si>
    <t>2,576,285</t>
  </si>
  <si>
    <t>2,576,286</t>
  </si>
  <si>
    <t>2,576,287</t>
  </si>
  <si>
    <t>2,576,288</t>
  </si>
  <si>
    <t>2,576,289</t>
  </si>
  <si>
    <t>2,576,290</t>
  </si>
  <si>
    <t>2,576,291</t>
  </si>
  <si>
    <t>2,576,292</t>
  </si>
  <si>
    <t>2,576,293</t>
  </si>
  <si>
    <t>2,576,294</t>
  </si>
  <si>
    <t>2,576,295</t>
  </si>
  <si>
    <t>2,576,296</t>
  </si>
  <si>
    <t>2,576,297</t>
  </si>
  <si>
    <t>2,576,298</t>
  </si>
  <si>
    <t>2,849,792</t>
  </si>
  <si>
    <t>2,849,793</t>
  </si>
  <si>
    <t>2,849,794</t>
  </si>
  <si>
    <t>2,849,795</t>
  </si>
  <si>
    <t>2,849,796</t>
  </si>
  <si>
    <t>2,849,797</t>
  </si>
  <si>
    <t>2,849,798</t>
  </si>
  <si>
    <t>2,849,799</t>
  </si>
  <si>
    <t>2,849,800</t>
  </si>
  <si>
    <t>2,849,801</t>
  </si>
  <si>
    <t>2,849,802</t>
  </si>
  <si>
    <t>2,849,803</t>
  </si>
  <si>
    <t>2,849,804</t>
  </si>
  <si>
    <t>2,849,805</t>
  </si>
  <si>
    <t>2,849,806</t>
  </si>
  <si>
    <t>2,849,807</t>
  </si>
  <si>
    <t>2,849,808</t>
  </si>
  <si>
    <t>2,849,809</t>
  </si>
  <si>
    <t>2,849,810</t>
  </si>
  <si>
    <t>2,849,811</t>
  </si>
  <si>
    <t>2,849,812</t>
  </si>
  <si>
    <t>2,849,813</t>
  </si>
  <si>
    <t>2,849,814</t>
  </si>
  <si>
    <t>2,849,815</t>
  </si>
  <si>
    <t>2,849,816</t>
  </si>
  <si>
    <t>2,849,817</t>
  </si>
  <si>
    <t>2,849,818</t>
  </si>
  <si>
    <t>2,849,819</t>
  </si>
  <si>
    <t>2,849,820</t>
  </si>
  <si>
    <t>2,849,821</t>
  </si>
  <si>
    <t>2,850,456</t>
  </si>
  <si>
    <t>2,850,457</t>
  </si>
  <si>
    <t>2,850,458</t>
  </si>
  <si>
    <t>2,850,459</t>
  </si>
  <si>
    <t>2,850,460</t>
  </si>
  <si>
    <t>2,850,461</t>
  </si>
  <si>
    <t>2,850,462</t>
  </si>
  <si>
    <t>2,850,463</t>
  </si>
  <si>
    <t>2,850,464</t>
  </si>
  <si>
    <t>2,850,465</t>
  </si>
  <si>
    <t>2,850,466</t>
  </si>
  <si>
    <t>2,850,467</t>
  </si>
  <si>
    <t>2,850,468</t>
  </si>
  <si>
    <t>2,850,469</t>
  </si>
  <si>
    <t>2,850,470</t>
  </si>
  <si>
    <t>2,850,471</t>
  </si>
  <si>
    <t>2,850,472</t>
  </si>
  <si>
    <t>2,850,473</t>
  </si>
  <si>
    <t>2,850,474</t>
  </si>
  <si>
    <t>2,851,863</t>
  </si>
  <si>
    <t>2,851,864</t>
  </si>
  <si>
    <t>2,851,865</t>
  </si>
  <si>
    <t>2,851,866</t>
  </si>
  <si>
    <t>2,851,867</t>
  </si>
  <si>
    <t>2,851,868</t>
  </si>
  <si>
    <t>2,851,869</t>
  </si>
  <si>
    <t>2,851,870</t>
  </si>
  <si>
    <t>2,851,871</t>
  </si>
  <si>
    <t>2,851,872</t>
  </si>
  <si>
    <t>2,851,873</t>
  </si>
  <si>
    <t>2,851,874</t>
  </si>
  <si>
    <t>2,851,875</t>
  </si>
  <si>
    <t>2,851,876</t>
  </si>
  <si>
    <t>2,851,877</t>
  </si>
  <si>
    <t>2,851,878</t>
  </si>
  <si>
    <t>2,851,879</t>
  </si>
  <si>
    <t>2,851,880</t>
  </si>
  <si>
    <t>2,851,881</t>
  </si>
  <si>
    <t>2,851,882</t>
  </si>
  <si>
    <t>2,851,883</t>
  </si>
  <si>
    <t>2,851,884</t>
  </si>
  <si>
    <t>2,851,885</t>
  </si>
  <si>
    <t>2,851,886</t>
  </si>
  <si>
    <t>2,851,887</t>
  </si>
  <si>
    <t>2,851,888</t>
  </si>
  <si>
    <t>2,851,889</t>
  </si>
  <si>
    <t>2,576,939</t>
  </si>
  <si>
    <t>2,576,940</t>
  </si>
  <si>
    <t>2,576,941</t>
  </si>
  <si>
    <t>2,576,942</t>
  </si>
  <si>
    <t>2,576,943</t>
  </si>
  <si>
    <t>2,576,944</t>
  </si>
  <si>
    <t>2,576,945</t>
  </si>
  <si>
    <t>2,576,946</t>
  </si>
  <si>
    <t>2,576,947</t>
  </si>
  <si>
    <t>2,576,948</t>
  </si>
  <si>
    <t>2,576,949</t>
  </si>
  <si>
    <t>2,576,950</t>
  </si>
  <si>
    <t>2,576,951</t>
  </si>
  <si>
    <t>2,576,952</t>
  </si>
  <si>
    <t>2,576,953</t>
  </si>
  <si>
    <t>2,576,954</t>
  </si>
  <si>
    <t>2,850,930</t>
  </si>
  <si>
    <t>2,850,931</t>
  </si>
  <si>
    <t>2,850,932</t>
  </si>
  <si>
    <t>2,850,933</t>
  </si>
  <si>
    <t>2,850,934</t>
  </si>
  <si>
    <t>2,850,935</t>
  </si>
  <si>
    <t>2,850,936</t>
  </si>
  <si>
    <t>2,850,937</t>
  </si>
  <si>
    <t>2,850,938</t>
  </si>
  <si>
    <t>2,850,939</t>
  </si>
  <si>
    <t>2,850,940</t>
  </si>
  <si>
    <t>2,850,941</t>
  </si>
  <si>
    <t>2,850,942</t>
  </si>
  <si>
    <t>2,850,943</t>
  </si>
  <si>
    <t>2,850,944</t>
  </si>
  <si>
    <t>2,850,945</t>
  </si>
  <si>
    <t>2,850,946</t>
  </si>
  <si>
    <t>2,850,947</t>
  </si>
  <si>
    <t>2,850,948</t>
  </si>
  <si>
    <t>2,850,949</t>
  </si>
  <si>
    <t>2,850,950</t>
  </si>
  <si>
    <t>2,850,951</t>
  </si>
  <si>
    <t>2,850,952</t>
  </si>
  <si>
    <t>2,850,953</t>
  </si>
  <si>
    <t>2,850,954</t>
  </si>
  <si>
    <t>2,850,955</t>
  </si>
  <si>
    <t>2,850,956</t>
  </si>
  <si>
    <t>2,850,957</t>
  </si>
  <si>
    <t>2,850,958</t>
  </si>
  <si>
    <t>2,850,959</t>
  </si>
  <si>
    <t>2,850,960</t>
  </si>
  <si>
    <t>2,850,961</t>
  </si>
  <si>
    <t>2,850,962</t>
  </si>
  <si>
    <t>2,850,963</t>
  </si>
  <si>
    <t>2,850,964</t>
  </si>
  <si>
    <t>2,850,965</t>
  </si>
  <si>
    <t>2,850,966</t>
  </si>
  <si>
    <t>2,850,967</t>
  </si>
  <si>
    <t>2,850,968</t>
  </si>
  <si>
    <t>2,850,969</t>
  </si>
  <si>
    <t>2,850,970</t>
  </si>
  <si>
    <t>2,850,971</t>
  </si>
  <si>
    <t>2,850,972</t>
  </si>
  <si>
    <t>2,850,973</t>
  </si>
  <si>
    <t>2,850,974</t>
  </si>
  <si>
    <t>2,850,975</t>
  </si>
  <si>
    <t>2,850,976</t>
  </si>
  <si>
    <t>2,850,977</t>
  </si>
  <si>
    <t>2,850,978</t>
  </si>
  <si>
    <t>2,850,979</t>
  </si>
  <si>
    <t>2,850,980</t>
  </si>
  <si>
    <t>2,850,981</t>
  </si>
  <si>
    <t>2,850,982</t>
  </si>
  <si>
    <t>2,850,983</t>
  </si>
  <si>
    <t>2,850,984</t>
  </si>
  <si>
    <t>2,850,152</t>
  </si>
  <si>
    <t>2,850,153</t>
  </si>
  <si>
    <t>2,850,154</t>
  </si>
  <si>
    <t>2,850,155</t>
  </si>
  <si>
    <t>2,850,156</t>
  </si>
  <si>
    <t>2,850,157</t>
  </si>
  <si>
    <t>2,850,158</t>
  </si>
  <si>
    <t>2,850,159</t>
  </si>
  <si>
    <t>2,850,160</t>
  </si>
  <si>
    <t>2,850,161</t>
  </si>
  <si>
    <t>2,850,162</t>
  </si>
  <si>
    <t>2,850,163</t>
  </si>
  <si>
    <t>2,850,164</t>
  </si>
  <si>
    <t>2,850,165</t>
  </si>
  <si>
    <t>2,850,166</t>
  </si>
  <si>
    <t>2,850,167</t>
  </si>
  <si>
    <t>2,850,168</t>
  </si>
  <si>
    <t>2,850,169</t>
  </si>
  <si>
    <t>2,850,170</t>
  </si>
  <si>
    <t>2,850,171</t>
  </si>
  <si>
    <t>2,850,172</t>
  </si>
  <si>
    <t>2,850,173</t>
  </si>
  <si>
    <t>2,850,174</t>
  </si>
  <si>
    <t>2,850,175</t>
  </si>
  <si>
    <t>2,850,176</t>
  </si>
  <si>
    <t>2,850,177</t>
  </si>
  <si>
    <t>2,850,178</t>
  </si>
  <si>
    <t>2,850,179</t>
  </si>
  <si>
    <t>2,850,180</t>
  </si>
  <si>
    <t>2,850,181</t>
  </si>
  <si>
    <t>2,850,182</t>
  </si>
  <si>
    <t>2,850,183</t>
  </si>
  <si>
    <t>2,850,184</t>
  </si>
  <si>
    <t>2,850,185</t>
  </si>
  <si>
    <t>2,850,186</t>
  </si>
  <si>
    <t>2,850,187</t>
  </si>
  <si>
    <t>2,850,188</t>
  </si>
  <si>
    <t>2,850,189</t>
  </si>
  <si>
    <t>2,850,190</t>
  </si>
  <si>
    <t>2,850,191</t>
  </si>
  <si>
    <t>2,850,192</t>
  </si>
  <si>
    <t>2,850,193</t>
  </si>
  <si>
    <t>2,850,194</t>
  </si>
  <si>
    <t>2,850,195</t>
  </si>
  <si>
    <t>2,850,196</t>
  </si>
  <si>
    <t>2,850,197</t>
  </si>
  <si>
    <t>2,850,198</t>
  </si>
  <si>
    <t>2,850,199</t>
  </si>
  <si>
    <t>2,850,200</t>
  </si>
  <si>
    <t>2,850,201</t>
  </si>
  <si>
    <t>2,850,202</t>
  </si>
  <si>
    <t>2,850,203</t>
  </si>
  <si>
    <t>2,850,204</t>
  </si>
  <si>
    <t>2,850,205</t>
  </si>
  <si>
    <t>2,850,206</t>
  </si>
  <si>
    <t>2,850,207</t>
  </si>
  <si>
    <t>2,850,208</t>
  </si>
  <si>
    <t>2,850,209</t>
  </si>
  <si>
    <t>2,850,210</t>
  </si>
  <si>
    <t>2,850,211</t>
  </si>
  <si>
    <t>2,850,212</t>
  </si>
  <si>
    <t>2,850,213</t>
  </si>
  <si>
    <t>2,850,214</t>
  </si>
  <si>
    <t>2,850,215</t>
  </si>
  <si>
    <t>2,850,216</t>
  </si>
  <si>
    <t>2,850,217</t>
  </si>
  <si>
    <t>2,850,218</t>
  </si>
  <si>
    <t>2,850,219</t>
  </si>
  <si>
    <t>2,850,220</t>
  </si>
  <si>
    <t>2,850,221</t>
  </si>
  <si>
    <t>2,850,222</t>
  </si>
  <si>
    <t>2,850,223</t>
  </si>
  <si>
    <t>2,850,224</t>
  </si>
  <si>
    <t>2,850,225</t>
  </si>
  <si>
    <t>2,850,226</t>
  </si>
  <si>
    <t>2,850,227</t>
  </si>
  <si>
    <t>2,850,228</t>
  </si>
  <si>
    <t>2,850,229</t>
  </si>
  <si>
    <t>2,850,230</t>
  </si>
  <si>
    <t>2,850,231</t>
  </si>
  <si>
    <t>2,850,232</t>
  </si>
  <si>
    <t>2,850,233</t>
  </si>
  <si>
    <t>2,850,234</t>
  </si>
  <si>
    <t>2,850,235</t>
  </si>
  <si>
    <t>2,850,236</t>
  </si>
  <si>
    <t>2,850,237</t>
  </si>
  <si>
    <t>2,850,238</t>
  </si>
  <si>
    <t>2,850,239</t>
  </si>
  <si>
    <t>2,850,240</t>
  </si>
  <si>
    <t>2,577,413</t>
  </si>
  <si>
    <t>2,577,414</t>
  </si>
  <si>
    <t>2,577,415</t>
  </si>
  <si>
    <t>2,577,416</t>
  </si>
  <si>
    <t>2,577,417</t>
  </si>
  <si>
    <t>2,577,418</t>
  </si>
  <si>
    <t>2,577,419</t>
  </si>
  <si>
    <t>2,577,420</t>
  </si>
  <si>
    <t>2,577,421</t>
  </si>
  <si>
    <t>2,577,422</t>
  </si>
  <si>
    <t>2,577,423</t>
  </si>
  <si>
    <t>2,577,424</t>
  </si>
  <si>
    <t>2,577,425</t>
  </si>
  <si>
    <t>2,577,426</t>
  </si>
  <si>
    <t>2,577,427</t>
  </si>
  <si>
    <t>2,577,428</t>
  </si>
  <si>
    <t>2,577,429</t>
  </si>
  <si>
    <t>2,577,430</t>
  </si>
  <si>
    <t>2,577,431</t>
  </si>
  <si>
    <t>2,577,432</t>
  </si>
  <si>
    <t>2,577,433</t>
  </si>
  <si>
    <t>2,577,434</t>
  </si>
  <si>
    <t>2,577,435</t>
  </si>
  <si>
    <t>2,577,436</t>
  </si>
  <si>
    <t>2,577,437</t>
  </si>
  <si>
    <t>2,577,438</t>
  </si>
  <si>
    <t>2,579,743</t>
  </si>
  <si>
    <t>2,579,744</t>
  </si>
  <si>
    <t>2,579,745</t>
  </si>
  <si>
    <t>2,579,746</t>
  </si>
  <si>
    <t>2,579,747</t>
  </si>
  <si>
    <t>2,579,748</t>
  </si>
  <si>
    <t>2,579,749</t>
  </si>
  <si>
    <t>2,579,750</t>
  </si>
  <si>
    <t>2,579,751</t>
  </si>
  <si>
    <t>2,579,752</t>
  </si>
  <si>
    <t>2,579,753</t>
  </si>
  <si>
    <t>2,579,754</t>
  </si>
  <si>
    <t>2,579,755</t>
  </si>
  <si>
    <t>2,579,756</t>
  </si>
  <si>
    <t>2,579,757</t>
  </si>
  <si>
    <t>2,579,758</t>
  </si>
  <si>
    <t>2,579,759</t>
  </si>
  <si>
    <t>2,579,760</t>
  </si>
  <si>
    <t>2,579,761</t>
  </si>
  <si>
    <t>2,579,762</t>
  </si>
  <si>
    <t>2,579,763</t>
  </si>
  <si>
    <t>2,579,764</t>
  </si>
  <si>
    <t>2,579,765</t>
  </si>
  <si>
    <t>2,579,766</t>
  </si>
  <si>
    <t>2,579,767</t>
  </si>
  <si>
    <t>2,579,768</t>
  </si>
  <si>
    <t>2,579,769</t>
  </si>
  <si>
    <t>2,579,770</t>
  </si>
  <si>
    <t>2,579,771</t>
  </si>
  <si>
    <t>2,579,772</t>
  </si>
  <si>
    <t>2,579,773</t>
  </si>
  <si>
    <t>2,579,774</t>
  </si>
  <si>
    <t>2,579,775</t>
  </si>
  <si>
    <t>2,579,776</t>
  </si>
  <si>
    <t>2,579,777</t>
  </si>
  <si>
    <t>2,579,778</t>
  </si>
  <si>
    <t>2,579,779</t>
  </si>
  <si>
    <t>2,579,780</t>
  </si>
  <si>
    <t>2,579,781</t>
  </si>
  <si>
    <t>2,579,782</t>
  </si>
  <si>
    <t>2,579,783</t>
  </si>
  <si>
    <t>2,579,784</t>
  </si>
  <si>
    <t>2,579,785</t>
  </si>
  <si>
    <t>2,579,786</t>
  </si>
  <si>
    <t>2,579,787</t>
  </si>
  <si>
    <t>2,579,788</t>
  </si>
  <si>
    <t>2,579,789</t>
  </si>
  <si>
    <t>2,579,790</t>
  </si>
  <si>
    <t>2,579,791</t>
  </si>
  <si>
    <t>2,579,792</t>
  </si>
  <si>
    <t>2,579,793</t>
  </si>
  <si>
    <t>2,579,794</t>
  </si>
  <si>
    <t>2,579,795</t>
  </si>
  <si>
    <t>2,579,796</t>
  </si>
  <si>
    <t>2,579,797</t>
  </si>
  <si>
    <t>2,579,798</t>
  </si>
  <si>
    <t>2,579,799</t>
  </si>
  <si>
    <t>2,579,800</t>
  </si>
  <si>
    <t>2,579,801</t>
  </si>
  <si>
    <t>2,579,802</t>
  </si>
  <si>
    <t>2,579,803</t>
  </si>
  <si>
    <t>2,579,804</t>
  </si>
  <si>
    <t>2,579,805</t>
  </si>
  <si>
    <t>2,579,806</t>
  </si>
  <si>
    <t>2,579,807</t>
  </si>
  <si>
    <t>2,579,808</t>
  </si>
  <si>
    <t>2,579,660</t>
  </si>
  <si>
    <t>2,579,661</t>
  </si>
  <si>
    <t>2,579,662</t>
  </si>
  <si>
    <t>2,579,663</t>
  </si>
  <si>
    <t>2,579,664</t>
  </si>
  <si>
    <t>2,579,665</t>
  </si>
  <si>
    <t>2,579,666</t>
  </si>
  <si>
    <t>2,579,667</t>
  </si>
  <si>
    <t>2,579,668</t>
  </si>
  <si>
    <t>2,579,669</t>
  </si>
  <si>
    <t>2,579,670</t>
  </si>
  <si>
    <t>2,579,671</t>
  </si>
  <si>
    <t>2,579,672</t>
  </si>
  <si>
    <t>2,579,673</t>
  </si>
  <si>
    <t>2,579,674</t>
  </si>
  <si>
    <t>2,579,675</t>
  </si>
  <si>
    <t>2,579,676</t>
  </si>
  <si>
    <t>2,851,083</t>
  </si>
  <si>
    <t>2,851,084</t>
  </si>
  <si>
    <t>2,851,085</t>
  </si>
  <si>
    <t>2,851,086</t>
  </si>
  <si>
    <t>2,851,087</t>
  </si>
  <si>
    <t>2,851,088</t>
  </si>
  <si>
    <t>2,851,089</t>
  </si>
  <si>
    <t>2,851,090</t>
  </si>
  <si>
    <t>2,851,091</t>
  </si>
  <si>
    <t>2,851,092</t>
  </si>
  <si>
    <t>2,851,093</t>
  </si>
  <si>
    <t>3,328,796</t>
  </si>
  <si>
    <t>3,328,797</t>
  </si>
  <si>
    <t>3,328,798</t>
  </si>
  <si>
    <t>2,850,362</t>
  </si>
  <si>
    <t>2,850,363</t>
  </si>
  <si>
    <t>2,850,364</t>
  </si>
  <si>
    <t>2,850,365</t>
  </si>
  <si>
    <t>2,850,366</t>
  </si>
  <si>
    <t>2,850,367</t>
  </si>
  <si>
    <t>2,850,368</t>
  </si>
  <si>
    <t>2,850,369</t>
  </si>
  <si>
    <t>2,850,370</t>
  </si>
  <si>
    <t>2,850,371</t>
  </si>
  <si>
    <t>2,850,372</t>
  </si>
  <si>
    <t>2,850,373</t>
  </si>
  <si>
    <t>2,850,374</t>
  </si>
  <si>
    <t>2,850,375</t>
  </si>
  <si>
    <t>2,850,376</t>
  </si>
  <si>
    <t>2,850,377</t>
  </si>
  <si>
    <t>2,850,378</t>
  </si>
  <si>
    <t>2,850,379</t>
  </si>
  <si>
    <t>2,850,380</t>
  </si>
  <si>
    <t>2,850,381</t>
  </si>
  <si>
    <t>2,850,382</t>
  </si>
  <si>
    <t>2,850,383</t>
  </si>
  <si>
    <t>2,850,384</t>
  </si>
  <si>
    <t>2,850,385</t>
  </si>
  <si>
    <t>2,850,386</t>
  </si>
  <si>
    <t>2,850,387</t>
  </si>
  <si>
    <t>2,850,388</t>
  </si>
  <si>
    <t>2,850,389</t>
  </si>
  <si>
    <t>2,850,390</t>
  </si>
  <si>
    <t>2,850,391</t>
  </si>
  <si>
    <t>2,850,392</t>
  </si>
  <si>
    <t>2,850,393</t>
  </si>
  <si>
    <t>2,850,394</t>
  </si>
  <si>
    <t>2,850,395</t>
  </si>
  <si>
    <t>2,850,396</t>
  </si>
  <si>
    <t>2,850,397</t>
  </si>
  <si>
    <t>2,850,398</t>
  </si>
  <si>
    <t>2,850,399</t>
  </si>
  <si>
    <t>2,850,400</t>
  </si>
  <si>
    <t>2,850,401</t>
  </si>
  <si>
    <t>2,850,402</t>
  </si>
  <si>
    <t>2,850,403</t>
  </si>
  <si>
    <t>2,850,404</t>
  </si>
  <si>
    <t>2,850,405</t>
  </si>
  <si>
    <t>2,850,406</t>
  </si>
  <si>
    <t>2,850,407</t>
  </si>
  <si>
    <t>2,850,408</t>
  </si>
  <si>
    <t>2,850,409</t>
  </si>
  <si>
    <t>2,850,410</t>
  </si>
  <si>
    <t>2,850,411</t>
  </si>
  <si>
    <t>2,850,412</t>
  </si>
  <si>
    <t>2,850,413</t>
  </si>
  <si>
    <t>2,850,414</t>
  </si>
  <si>
    <t>2,850,415</t>
  </si>
  <si>
    <t>2,850,416</t>
  </si>
  <si>
    <t>2,850,417</t>
  </si>
  <si>
    <t>2,850,418</t>
  </si>
  <si>
    <t>2,850,419</t>
  </si>
  <si>
    <t>2,850,420</t>
  </si>
  <si>
    <t>2,850,421</t>
  </si>
  <si>
    <t>2,850,422</t>
  </si>
  <si>
    <t>2,850,423</t>
  </si>
  <si>
    <t>2,850,424</t>
  </si>
  <si>
    <t>2,850,425</t>
  </si>
  <si>
    <t>2,850,426</t>
  </si>
  <si>
    <t>2,850,427</t>
  </si>
  <si>
    <t>2,850,428</t>
  </si>
  <si>
    <t>2,851,286</t>
  </si>
  <si>
    <t>2,850,475</t>
  </si>
  <si>
    <t>2,850,476</t>
  </si>
  <si>
    <t>2,850,477</t>
  </si>
  <si>
    <t>2,850,478</t>
  </si>
  <si>
    <t>2,850,479</t>
  </si>
  <si>
    <t>2,850,480</t>
  </si>
  <si>
    <t>2,850,481</t>
  </si>
  <si>
    <t>2,850,482</t>
  </si>
  <si>
    <t>2,850,483</t>
  </si>
  <si>
    <t>2,850,484</t>
  </si>
  <si>
    <t>2,850,485</t>
  </si>
  <si>
    <t>2,850,486</t>
  </si>
  <si>
    <t>2,850,487</t>
  </si>
  <si>
    <t>2,850,488</t>
  </si>
  <si>
    <t>2,850,489</t>
  </si>
  <si>
    <t>2,850,490</t>
  </si>
  <si>
    <t>2,850,491</t>
  </si>
  <si>
    <t>2,850,492</t>
  </si>
  <si>
    <t>2,850,493</t>
  </si>
  <si>
    <t>2,850,494</t>
  </si>
  <si>
    <t>2,850,495</t>
  </si>
  <si>
    <t>2,850,496</t>
  </si>
  <si>
    <t>2,850,497</t>
  </si>
  <si>
    <t>2,850,498</t>
  </si>
  <si>
    <t>2,850,499</t>
  </si>
  <si>
    <t>2,850,500</t>
  </si>
  <si>
    <t>2,850,501</t>
  </si>
  <si>
    <t>2,850,502</t>
  </si>
  <si>
    <t>2,850,503</t>
  </si>
  <si>
    <t>2,850,504</t>
  </si>
  <si>
    <t>2,850,505</t>
  </si>
  <si>
    <t>2,850,506</t>
  </si>
  <si>
    <t>2,850,507</t>
  </si>
  <si>
    <t>2,850,508</t>
  </si>
  <si>
    <t>2,850,509</t>
  </si>
  <si>
    <t>2,849,831</t>
  </si>
  <si>
    <t>2,849,832</t>
  </si>
  <si>
    <t>2,849,833</t>
  </si>
  <si>
    <t>2,849,834</t>
  </si>
  <si>
    <t>2,849,835</t>
  </si>
  <si>
    <t>2,849,836</t>
  </si>
  <si>
    <t>2,849,837</t>
  </si>
  <si>
    <t>2,849,838</t>
  </si>
  <si>
    <t>2,849,839</t>
  </si>
  <si>
    <t>2,849,840</t>
  </si>
  <si>
    <t>2,849,841</t>
  </si>
  <si>
    <t>2,849,842</t>
  </si>
  <si>
    <t>2,849,843</t>
  </si>
  <si>
    <t>2,849,844</t>
  </si>
  <si>
    <t>2,849,845</t>
  </si>
  <si>
    <t>2,849,846</t>
  </si>
  <si>
    <t>2,849,847</t>
  </si>
  <si>
    <t>2,849,848</t>
  </si>
  <si>
    <t>2,849,849</t>
  </si>
  <si>
    <t>2,849,850</t>
  </si>
  <si>
    <t>2,849,851</t>
  </si>
  <si>
    <t>2,849,852</t>
  </si>
  <si>
    <t>2,849,853</t>
  </si>
  <si>
    <t>2,849,854</t>
  </si>
  <si>
    <t>2,849,855</t>
  </si>
  <si>
    <t>2,849,856</t>
  </si>
  <si>
    <t>2,849,857</t>
  </si>
  <si>
    <t>2,849,858</t>
  </si>
  <si>
    <t>2,849,859</t>
  </si>
  <si>
    <t>2,849,860</t>
  </si>
  <si>
    <t>2,849,861</t>
  </si>
  <si>
    <t>2,849,862</t>
  </si>
  <si>
    <t>2,849,863</t>
  </si>
  <si>
    <t>2,849,864</t>
  </si>
  <si>
    <t>2,849,865</t>
  </si>
  <si>
    <t>2,849,866</t>
  </si>
  <si>
    <t>2,849,867</t>
  </si>
  <si>
    <t>2,849,868</t>
  </si>
  <si>
    <t>2,849,869</t>
  </si>
  <si>
    <t>2,578,878</t>
  </si>
  <si>
    <t>2,578,879</t>
  </si>
  <si>
    <t>2,578,880</t>
  </si>
  <si>
    <t>2,578,881</t>
  </si>
  <si>
    <t>2,578,882</t>
  </si>
  <si>
    <t>2,578,883</t>
  </si>
  <si>
    <t>2,578,884</t>
  </si>
  <si>
    <t>2,578,885</t>
  </si>
  <si>
    <t>2,578,886</t>
  </si>
  <si>
    <t>2,578,887</t>
  </si>
  <si>
    <t>2,578,888</t>
  </si>
  <si>
    <t>2,578,889</t>
  </si>
  <si>
    <t>2,578,890</t>
  </si>
  <si>
    <t>2,578,891</t>
  </si>
  <si>
    <t>2,849,870</t>
  </si>
  <si>
    <t>2,849,871</t>
  </si>
  <si>
    <t>2,849,872</t>
  </si>
  <si>
    <t>2,849,873</t>
  </si>
  <si>
    <t>2,849,874</t>
  </si>
  <si>
    <t>2,849,875</t>
  </si>
  <si>
    <t>2,849,876</t>
  </si>
  <si>
    <t>2,849,877</t>
  </si>
  <si>
    <t>2,849,878</t>
  </si>
  <si>
    <t>2,849,879</t>
  </si>
  <si>
    <t>2,849,880</t>
  </si>
  <si>
    <t>2,849,881</t>
  </si>
  <si>
    <t>2,849,882</t>
  </si>
  <si>
    <t>2,849,883</t>
  </si>
  <si>
    <t>2,849,917</t>
  </si>
  <si>
    <t>2,849,918</t>
  </si>
  <si>
    <t>2,849,919</t>
  </si>
  <si>
    <t>2,849,920</t>
  </si>
  <si>
    <t>2,849,921</t>
  </si>
  <si>
    <t>2,849,922</t>
  </si>
  <si>
    <t>2,849,923</t>
  </si>
  <si>
    <t>2,849,924</t>
  </si>
  <si>
    <t>2,849,925</t>
  </si>
  <si>
    <t>2,849,926</t>
  </si>
  <si>
    <t>2,849,927</t>
  </si>
  <si>
    <t>2,849,928</t>
  </si>
  <si>
    <t>2,849,929</t>
  </si>
  <si>
    <t>2,849,930</t>
  </si>
  <si>
    <t>2,849,931</t>
  </si>
  <si>
    <t>2,849,932</t>
  </si>
  <si>
    <t>2,576,743</t>
  </si>
  <si>
    <t>2,576,744</t>
  </si>
  <si>
    <t>2,576,745</t>
  </si>
  <si>
    <t>2,576,746</t>
  </si>
  <si>
    <t>2,576,747</t>
  </si>
  <si>
    <t>2,576,748</t>
  </si>
  <si>
    <t>2,576,749</t>
  </si>
  <si>
    <t>2,576,750</t>
  </si>
  <si>
    <t>2,576,751</t>
  </si>
  <si>
    <t>2,576,752</t>
  </si>
  <si>
    <t>2,576,753</t>
  </si>
  <si>
    <t>2,576,754</t>
  </si>
  <si>
    <t>2,576,755</t>
  </si>
  <si>
    <t>2,576,756</t>
  </si>
  <si>
    <t>2,576,757</t>
  </si>
  <si>
    <t>2,576,758</t>
  </si>
  <si>
    <t>2,576,759</t>
  </si>
  <si>
    <t>2,576,760</t>
  </si>
  <si>
    <t>2,576,761</t>
  </si>
  <si>
    <t>2,576,762</t>
  </si>
  <si>
    <t>2,576,763</t>
  </si>
  <si>
    <t>2,576,764</t>
  </si>
  <si>
    <t>2,576,765</t>
  </si>
  <si>
    <t>2,576,766</t>
  </si>
  <si>
    <t>2,576,767</t>
  </si>
  <si>
    <t>2,576,768</t>
  </si>
  <si>
    <t>2,576,769</t>
  </si>
  <si>
    <t>2,576,770</t>
  </si>
  <si>
    <t>2,576,771</t>
  </si>
  <si>
    <t>2,576,772</t>
  </si>
  <si>
    <t>2,576,773</t>
  </si>
  <si>
    <t>2,576,774</t>
  </si>
  <si>
    <t>2,576,775</t>
  </si>
  <si>
    <t>2,576,776</t>
  </si>
  <si>
    <t>2,576,777</t>
  </si>
  <si>
    <t>2,576,778</t>
  </si>
  <si>
    <t>2,576,779</t>
  </si>
  <si>
    <t>2,576,780</t>
  </si>
  <si>
    <t>2,576,781</t>
  </si>
  <si>
    <t>2,576,782</t>
  </si>
  <si>
    <t>2,576,783</t>
  </si>
  <si>
    <t>2,576,784</t>
  </si>
  <si>
    <t>2,576,785</t>
  </si>
  <si>
    <t>2,576,786</t>
  </si>
  <si>
    <t>2,576,787</t>
  </si>
  <si>
    <t>2,576,788</t>
  </si>
  <si>
    <t>2,576,789</t>
  </si>
  <si>
    <t>2,576,790</t>
  </si>
  <si>
    <t>2,576,791</t>
  </si>
  <si>
    <t>2,576,792</t>
  </si>
  <si>
    <t>2,576,793</t>
  </si>
  <si>
    <t>2,576,794</t>
  </si>
  <si>
    <t>2,576,795</t>
  </si>
  <si>
    <t>2,576,796</t>
  </si>
  <si>
    <t>2,576,797</t>
  </si>
  <si>
    <t>2,576,798</t>
  </si>
  <si>
    <t>2,576,799</t>
  </si>
  <si>
    <t>2,576,800</t>
  </si>
  <si>
    <t>2,576,801</t>
  </si>
  <si>
    <t>2,576,802</t>
  </si>
  <si>
    <t>2,576,803</t>
  </si>
  <si>
    <t>2,576,804</t>
  </si>
  <si>
    <t>2,576,805</t>
  </si>
  <si>
    <t>2,576,806</t>
  </si>
  <si>
    <t>2,576,807</t>
  </si>
  <si>
    <t>2,576,808</t>
  </si>
  <si>
    <t>2,576,809</t>
  </si>
  <si>
    <t>2,576,810</t>
  </si>
  <si>
    <t>2,576,811</t>
  </si>
  <si>
    <t>2,576,812</t>
  </si>
  <si>
    <t>2,576,813</t>
  </si>
  <si>
    <t>2,576,814</t>
  </si>
  <si>
    <t>2,576,815</t>
  </si>
  <si>
    <t>2,576,816</t>
  </si>
  <si>
    <t>2,576,817</t>
  </si>
  <si>
    <t>2,576,818</t>
  </si>
  <si>
    <t>2,576,819</t>
  </si>
  <si>
    <t>2,576,299</t>
  </si>
  <si>
    <t>2,576,300</t>
  </si>
  <si>
    <t>2,576,301</t>
  </si>
  <si>
    <t>2,576,302</t>
  </si>
  <si>
    <t>2,576,303</t>
  </si>
  <si>
    <t>2,576,304</t>
  </si>
  <si>
    <t>2,576,305</t>
  </si>
  <si>
    <t>ALTO LORENZO</t>
  </si>
  <si>
    <t>2,576,306</t>
  </si>
  <si>
    <t>2,576,307</t>
  </si>
  <si>
    <t>2,576,308</t>
  </si>
  <si>
    <t>2,576,309</t>
  </si>
  <si>
    <t>2,576,310</t>
  </si>
  <si>
    <t>2,576,311</t>
  </si>
  <si>
    <t>2,576,312</t>
  </si>
  <si>
    <t>2,576,313</t>
  </si>
  <si>
    <t>2,576,314</t>
  </si>
  <si>
    <t>2,576,315</t>
  </si>
  <si>
    <t>2,576,316</t>
  </si>
  <si>
    <t>2,576,317</t>
  </si>
  <si>
    <t>2,576,318</t>
  </si>
  <si>
    <t>2,576,319</t>
  </si>
  <si>
    <t>2,576,320</t>
  </si>
  <si>
    <t>2,576,321</t>
  </si>
  <si>
    <t>2,576,322</t>
  </si>
  <si>
    <t>2,576,323</t>
  </si>
  <si>
    <t>2,576,324</t>
  </si>
  <si>
    <t>2,576,325</t>
  </si>
  <si>
    <t>2,576,326</t>
  </si>
  <si>
    <t>2,576,327</t>
  </si>
  <si>
    <t>2,576,328</t>
  </si>
  <si>
    <t>2,576,329</t>
  </si>
  <si>
    <t>2,576,330</t>
  </si>
  <si>
    <t>2,576,331</t>
  </si>
  <si>
    <t>2,576,332</t>
  </si>
  <si>
    <t>2,576,333</t>
  </si>
  <si>
    <t>2,576,334</t>
  </si>
  <si>
    <t>2,576,335</t>
  </si>
  <si>
    <t>2,576,336</t>
  </si>
  <si>
    <t>2,576,337</t>
  </si>
  <si>
    <t>2,576,338</t>
  </si>
  <si>
    <t>2,576,339</t>
  </si>
  <si>
    <t>2,576,340</t>
  </si>
  <si>
    <t>2,576,341</t>
  </si>
  <si>
    <t>2,576,342</t>
  </si>
  <si>
    <t>2,576,343</t>
  </si>
  <si>
    <t>2,576,344</t>
  </si>
  <si>
    <t>2,576,345</t>
  </si>
  <si>
    <t>2,576,346</t>
  </si>
  <si>
    <t>2,576,347</t>
  </si>
  <si>
    <t>2,576,348</t>
  </si>
  <si>
    <t>2,576,349</t>
  </si>
  <si>
    <t>2,576,350</t>
  </si>
  <si>
    <t>2,576,351</t>
  </si>
  <si>
    <t>2,576,352</t>
  </si>
  <si>
    <t>2,576,353</t>
  </si>
  <si>
    <t>2,576,354</t>
  </si>
  <si>
    <t>2,576,355</t>
  </si>
  <si>
    <t>2,576,356</t>
  </si>
  <si>
    <t>2,576,357</t>
  </si>
  <si>
    <t>2,576,358</t>
  </si>
  <si>
    <t>2,576,359</t>
  </si>
  <si>
    <t>2,576,360</t>
  </si>
  <si>
    <t>2,576,361</t>
  </si>
  <si>
    <t>2,576,362</t>
  </si>
  <si>
    <t>2,576,363</t>
  </si>
  <si>
    <t>2,576,364</t>
  </si>
  <si>
    <t>2,576,365</t>
  </si>
  <si>
    <t>2,851,798</t>
  </si>
  <si>
    <t>2,851,799</t>
  </si>
  <si>
    <t>2,851,800</t>
  </si>
  <si>
    <t>2,851,801</t>
  </si>
  <si>
    <t>2,851,802</t>
  </si>
  <si>
    <t>2,851,803</t>
  </si>
  <si>
    <t>2,851,804</t>
  </si>
  <si>
    <t>2,851,805</t>
  </si>
  <si>
    <t>2,851,806</t>
  </si>
  <si>
    <t>2,851,807</t>
  </si>
  <si>
    <t>2,851,808</t>
  </si>
  <si>
    <t>2,851,809</t>
  </si>
  <si>
    <t>2,851,810</t>
  </si>
  <si>
    <t>2,851,811</t>
  </si>
  <si>
    <t>2,851,812</t>
  </si>
  <si>
    <t>2,851,813</t>
  </si>
  <si>
    <t>2,851,814</t>
  </si>
  <si>
    <t>2,851,815</t>
  </si>
  <si>
    <t>2,851,816</t>
  </si>
  <si>
    <t>2,851,817</t>
  </si>
  <si>
    <t>2,851,818</t>
  </si>
  <si>
    <t>2,851,819</t>
  </si>
  <si>
    <t>2,851,820</t>
  </si>
  <si>
    <t>2,851,821</t>
  </si>
  <si>
    <t>2,851,822</t>
  </si>
  <si>
    <t>2,851,823</t>
  </si>
  <si>
    <t>2,851,824</t>
  </si>
  <si>
    <t>2,851,825</t>
  </si>
  <si>
    <t>2,851,826</t>
  </si>
  <si>
    <t>2,851,827</t>
  </si>
  <si>
    <t>2,851,828</t>
  </si>
  <si>
    <t>2,851,829</t>
  </si>
  <si>
    <t>2,851,830</t>
  </si>
  <si>
    <t>2,851,831</t>
  </si>
  <si>
    <t>2,851,832</t>
  </si>
  <si>
    <t>2,851,833</t>
  </si>
  <si>
    <t>2,851,834</t>
  </si>
  <si>
    <t>2,851,835</t>
  </si>
  <si>
    <t>2,851,836</t>
  </si>
  <si>
    <t>2,577,112</t>
  </si>
  <si>
    <t>2,577,113</t>
  </si>
  <si>
    <t>2,577,114</t>
  </si>
  <si>
    <t>2,577,115</t>
  </si>
  <si>
    <t>2,577,116</t>
  </si>
  <si>
    <t>2,577,117</t>
  </si>
  <si>
    <t>2,577,118</t>
  </si>
  <si>
    <t>2,577,119</t>
  </si>
  <si>
    <t>2,577,120</t>
  </si>
  <si>
    <t>2,577,121</t>
  </si>
  <si>
    <t>2,577,122</t>
  </si>
  <si>
    <t>2,577,123</t>
  </si>
  <si>
    <t>2,577,124</t>
  </si>
  <si>
    <t>2,577,125</t>
  </si>
  <si>
    <t>2,577,126</t>
  </si>
  <si>
    <t>2,577,127</t>
  </si>
  <si>
    <t>2,577,128</t>
  </si>
  <si>
    <t>2,577,129</t>
  </si>
  <si>
    <t>2,577,130</t>
  </si>
  <si>
    <t>2,577,131</t>
  </si>
  <si>
    <t>2,577,132</t>
  </si>
  <si>
    <t>2,577,133</t>
  </si>
  <si>
    <t>2,577,134</t>
  </si>
  <si>
    <t>2,577,135</t>
  </si>
  <si>
    <t>2,577,136</t>
  </si>
  <si>
    <t>2,577,137</t>
  </si>
  <si>
    <t>2,851,890</t>
  </si>
  <si>
    <t>2,851,891</t>
  </si>
  <si>
    <t>2,851,892</t>
  </si>
  <si>
    <t>2,851,893</t>
  </si>
  <si>
    <t>2,851,894</t>
  </si>
  <si>
    <t>2,851,895</t>
  </si>
  <si>
    <t>2,851,896</t>
  </si>
  <si>
    <t>2,851,897</t>
  </si>
  <si>
    <t>2,851,898</t>
  </si>
  <si>
    <t>2,851,899</t>
  </si>
  <si>
    <t>2,851,900</t>
  </si>
  <si>
    <t>2,851,901</t>
  </si>
  <si>
    <t>2,851,902</t>
  </si>
  <si>
    <t>2,851,903</t>
  </si>
  <si>
    <t>2,851,904</t>
  </si>
  <si>
    <t>2,851,905</t>
  </si>
  <si>
    <t>2,851,906</t>
  </si>
  <si>
    <t>2,576,820</t>
  </si>
  <si>
    <t>2,576,821</t>
  </si>
  <si>
    <t>2,576,822</t>
  </si>
  <si>
    <t>2,576,823</t>
  </si>
  <si>
    <t>2,576,824</t>
  </si>
  <si>
    <t>2,576,825</t>
  </si>
  <si>
    <t>2,576,826</t>
  </si>
  <si>
    <t>2,576,827</t>
  </si>
  <si>
    <t>2,576,828</t>
  </si>
  <si>
    <t>2,576,829</t>
  </si>
  <si>
    <t>2,576,830</t>
  </si>
  <si>
    <t>2,576,831</t>
  </si>
  <si>
    <t>2,576,832</t>
  </si>
  <si>
    <t>2,576,833</t>
  </si>
  <si>
    <t>2,577,138</t>
  </si>
  <si>
    <t>2,577,139</t>
  </si>
  <si>
    <t>2,577,140</t>
  </si>
  <si>
    <t>2,577,141</t>
  </si>
  <si>
    <t>2,577,142</t>
  </si>
  <si>
    <t>2,577,143</t>
  </si>
  <si>
    <t>2,577,144</t>
  </si>
  <si>
    <t>2,577,145</t>
  </si>
  <si>
    <t>2,577,146</t>
  </si>
  <si>
    <t>2,577,147</t>
  </si>
  <si>
    <t>2,577,148</t>
  </si>
  <si>
    <t>2,577,149</t>
  </si>
  <si>
    <t>2,577,150</t>
  </si>
  <si>
    <t>2,577,151</t>
  </si>
  <si>
    <t>2,577,152</t>
  </si>
  <si>
    <t>2,577,153</t>
  </si>
  <si>
    <t>2,577,154</t>
  </si>
  <si>
    <t>2,577,155</t>
  </si>
  <si>
    <t>2,577,156</t>
  </si>
  <si>
    <t>2,577,157</t>
  </si>
  <si>
    <t>2,577,158</t>
  </si>
  <si>
    <t>2,577,159</t>
  </si>
  <si>
    <t>2,577,160</t>
  </si>
  <si>
    <t>2,577,161</t>
  </si>
  <si>
    <t>2,577,162</t>
  </si>
  <si>
    <t>2,577,163</t>
  </si>
  <si>
    <t>2,577,164</t>
  </si>
  <si>
    <t>2,577,165</t>
  </si>
  <si>
    <t>2,577,166</t>
  </si>
  <si>
    <t>2,577,167</t>
  </si>
  <si>
    <t>2,577,168</t>
  </si>
  <si>
    <t>2,577,169</t>
  </si>
  <si>
    <t>2,577,170</t>
  </si>
  <si>
    <t>2,577,171</t>
  </si>
  <si>
    <t>2,577,172</t>
  </si>
  <si>
    <t>2,577,173</t>
  </si>
  <si>
    <t>2,577,174</t>
  </si>
  <si>
    <t>2,577,175</t>
  </si>
  <si>
    <t>2,577,176</t>
  </si>
  <si>
    <t>2,577,177</t>
  </si>
  <si>
    <t>2,577,178</t>
  </si>
  <si>
    <t>2,577,179</t>
  </si>
  <si>
    <t>2,577,180</t>
  </si>
  <si>
    <t>2,577,181</t>
  </si>
  <si>
    <t>2,577,182</t>
  </si>
  <si>
    <t>2,577,183</t>
  </si>
  <si>
    <t>2,577,184</t>
  </si>
  <si>
    <t>2,577,185</t>
  </si>
  <si>
    <t>2,577,186</t>
  </si>
  <si>
    <t>2,577,187</t>
  </si>
  <si>
    <t>2,577,188</t>
  </si>
  <si>
    <t>2,577,189</t>
  </si>
  <si>
    <t>2,577,190</t>
  </si>
  <si>
    <t>2,577,191</t>
  </si>
  <si>
    <t>2,577,192</t>
  </si>
  <si>
    <t>2,577,193</t>
  </si>
  <si>
    <t>2,577,194</t>
  </si>
  <si>
    <t>2,577,195</t>
  </si>
  <si>
    <t>2,577,196</t>
  </si>
  <si>
    <t>2,577,197</t>
  </si>
  <si>
    <t>2,577,198</t>
  </si>
  <si>
    <t>2,577,199</t>
  </si>
  <si>
    <t>2,577,200</t>
  </si>
  <si>
    <t>2,577,201</t>
  </si>
  <si>
    <t>2,577,202</t>
  </si>
  <si>
    <t>2,851,837</t>
  </si>
  <si>
    <t>2,851,838</t>
  </si>
  <si>
    <t>2,851,839</t>
  </si>
  <si>
    <t>2,851,840</t>
  </si>
  <si>
    <t>2,851,841</t>
  </si>
  <si>
    <t>2,851,842</t>
  </si>
  <si>
    <t>2,851,843</t>
  </si>
  <si>
    <t>2,851,844</t>
  </si>
  <si>
    <t>2,851,845</t>
  </si>
  <si>
    <t>2,851,846</t>
  </si>
  <si>
    <t>2,851,847</t>
  </si>
  <si>
    <t>2,851,848</t>
  </si>
  <si>
    <t>2,851,849</t>
  </si>
  <si>
    <t>2,851,850</t>
  </si>
  <si>
    <t>2,851,851</t>
  </si>
  <si>
    <t>2,851,852</t>
  </si>
  <si>
    <t>2,851,853</t>
  </si>
  <si>
    <t>2,851,854</t>
  </si>
  <si>
    <t>2,851,855</t>
  </si>
  <si>
    <t>2,851,856</t>
  </si>
  <si>
    <t>2,851,857</t>
  </si>
  <si>
    <t>2,851,858</t>
  </si>
  <si>
    <t>2,851,859</t>
  </si>
  <si>
    <t>2,851,860</t>
  </si>
  <si>
    <t>2,851,861</t>
  </si>
  <si>
    <t>2,851,862</t>
  </si>
  <si>
    <t>2,851,677</t>
  </si>
  <si>
    <t>2,851,678</t>
  </si>
  <si>
    <t>2,851,679</t>
  </si>
  <si>
    <t>2,851,680</t>
  </si>
  <si>
    <t>2,851,681</t>
  </si>
  <si>
    <t>2,851,682</t>
  </si>
  <si>
    <t>2,851,683</t>
  </si>
  <si>
    <t>2,851,684</t>
  </si>
  <si>
    <t>2,851,685</t>
  </si>
  <si>
    <t>2,851,686</t>
  </si>
  <si>
    <t>2,851,687</t>
  </si>
  <si>
    <t>2,851,688</t>
  </si>
  <si>
    <t>2,851,689</t>
  </si>
  <si>
    <t>2,851,258</t>
  </si>
  <si>
    <t>2,851,259</t>
  </si>
  <si>
    <t>2,851,260</t>
  </si>
  <si>
    <t>2,851,261</t>
  </si>
  <si>
    <t>2,851,262</t>
  </si>
  <si>
    <t>2,851,263</t>
  </si>
  <si>
    <t>2,851,264</t>
  </si>
  <si>
    <t>2,851,265</t>
  </si>
  <si>
    <t>2,851,266</t>
  </si>
  <si>
    <t>2,851,267</t>
  </si>
  <si>
    <t>2,851,268</t>
  </si>
  <si>
    <t>2,851,269</t>
  </si>
  <si>
    <t>2,851,270</t>
  </si>
  <si>
    <t>2,851,271</t>
  </si>
  <si>
    <t>2,851,272</t>
  </si>
  <si>
    <t>2,851,273</t>
  </si>
  <si>
    <t>2,851,274</t>
  </si>
  <si>
    <t>2,851,275</t>
  </si>
  <si>
    <t>2,851,276</t>
  </si>
  <si>
    <t>2,851,277</t>
  </si>
  <si>
    <t>2,851,278</t>
  </si>
  <si>
    <t>2,851,279</t>
  </si>
  <si>
    <t>2,851,280</t>
  </si>
  <si>
    <t>2,851,281</t>
  </si>
  <si>
    <t>2,851,282</t>
  </si>
  <si>
    <t>2,851,283</t>
  </si>
  <si>
    <t>2,851,284</t>
  </si>
  <si>
    <t>2,851,285</t>
  </si>
  <si>
    <t>2,577,615</t>
  </si>
  <si>
    <t>2,577,616</t>
  </si>
  <si>
    <t>2,577,617</t>
  </si>
  <si>
    <t>2,577,618</t>
  </si>
  <si>
    <t>2,577,619</t>
  </si>
  <si>
    <t>2,577,620</t>
  </si>
  <si>
    <t>2,577,621</t>
  </si>
  <si>
    <t>2,577,622</t>
  </si>
  <si>
    <t>2,577,623</t>
  </si>
  <si>
    <t>2,577,624</t>
  </si>
  <si>
    <t>2,577,625</t>
  </si>
  <si>
    <t>2,577,626</t>
  </si>
  <si>
    <t>2,577,627</t>
  </si>
  <si>
    <t>2,577,628</t>
  </si>
  <si>
    <t>2,577,629</t>
  </si>
  <si>
    <t>2,577,630</t>
  </si>
  <si>
    <t>2,577,631</t>
  </si>
  <si>
    <t>2,577,632</t>
  </si>
  <si>
    <t>2,577,633</t>
  </si>
  <si>
    <t>2,577,634</t>
  </si>
  <si>
    <t>2,577,635</t>
  </si>
  <si>
    <t>2,577,636</t>
  </si>
  <si>
    <t>2,577,637</t>
  </si>
  <si>
    <t>2,577,638</t>
  </si>
  <si>
    <t>2,577,639</t>
  </si>
  <si>
    <t>2,577,640</t>
  </si>
  <si>
    <t>2,577,641</t>
  </si>
  <si>
    <t>2,577,642</t>
  </si>
  <si>
    <t>2,577,643</t>
  </si>
  <si>
    <t>2,577,644</t>
  </si>
  <si>
    <t>2,577,645</t>
  </si>
  <si>
    <t>2,577,646</t>
  </si>
  <si>
    <t>2,577,647</t>
  </si>
  <si>
    <t>2,577,648</t>
  </si>
  <si>
    <t>2,577,649</t>
  </si>
  <si>
    <t>2,577,650</t>
  </si>
  <si>
    <t>2,577,651</t>
  </si>
  <si>
    <t>2,577,652</t>
  </si>
  <si>
    <t>2,577,653</t>
  </si>
  <si>
    <t>2,577,654</t>
  </si>
  <si>
    <t>2,577,655</t>
  </si>
  <si>
    <t>2,577,656</t>
  </si>
  <si>
    <t>2,577,657</t>
  </si>
  <si>
    <t>2,577,658</t>
  </si>
  <si>
    <t>2,577,659</t>
  </si>
  <si>
    <t>2,577,660</t>
  </si>
  <si>
    <t>2,577,661</t>
  </si>
  <si>
    <t>2,577,662</t>
  </si>
  <si>
    <t>2,577,663</t>
  </si>
  <si>
    <t>2,577,664</t>
  </si>
  <si>
    <t>2,577,665</t>
  </si>
  <si>
    <t>2,577,666</t>
  </si>
  <si>
    <t>2,577,667</t>
  </si>
  <si>
    <t>2,578,838</t>
  </si>
  <si>
    <t>2,578,839</t>
  </si>
  <si>
    <t>2,578,840</t>
  </si>
  <si>
    <t>2,578,841</t>
  </si>
  <si>
    <t>2,578,842</t>
  </si>
  <si>
    <t>2,578,843</t>
  </si>
  <si>
    <t>2,578,844</t>
  </si>
  <si>
    <t>2,578,845</t>
  </si>
  <si>
    <t>2,578,846</t>
  </si>
  <si>
    <t>2,578,847</t>
  </si>
  <si>
    <t>2,578,848</t>
  </si>
  <si>
    <t>2,578,849</t>
  </si>
  <si>
    <t>2,578,850</t>
  </si>
  <si>
    <t>2,578,851</t>
  </si>
  <si>
    <t>2,578,852</t>
  </si>
  <si>
    <t>2,578,853</t>
  </si>
  <si>
    <t>2,578,854</t>
  </si>
  <si>
    <t>2,578,855</t>
  </si>
  <si>
    <t>2,578,856</t>
  </si>
  <si>
    <t>2,578,857</t>
  </si>
  <si>
    <t>2,578,858</t>
  </si>
  <si>
    <t>2,578,859</t>
  </si>
  <si>
    <t>2,578,860</t>
  </si>
  <si>
    <t>2,578,861</t>
  </si>
  <si>
    <t>2,578,862</t>
  </si>
  <si>
    <t>2,578,863</t>
  </si>
  <si>
    <t>2,578,864</t>
  </si>
  <si>
    <t>2,578,865</t>
  </si>
  <si>
    <t>2,578,866</t>
  </si>
  <si>
    <t>2,578,867</t>
  </si>
  <si>
    <t>2,578,868</t>
  </si>
  <si>
    <t>2,578,869</t>
  </si>
  <si>
    <t>2,578,870</t>
  </si>
  <si>
    <t>2,578,871</t>
  </si>
  <si>
    <t>2,578,872</t>
  </si>
  <si>
    <t>2,578,873</t>
  </si>
  <si>
    <t>2,578,874</t>
  </si>
  <si>
    <t>2,578,875</t>
  </si>
  <si>
    <t>2,578,876</t>
  </si>
  <si>
    <t>2,578,877</t>
  </si>
  <si>
    <t>3,328,505</t>
  </si>
  <si>
    <t>3,328,506</t>
  </si>
  <si>
    <t>3,328,507</t>
  </si>
  <si>
    <t>3,328,508</t>
  </si>
  <si>
    <t>3,328,509</t>
  </si>
  <si>
    <t>3,328,510</t>
  </si>
  <si>
    <t>3,328,511</t>
  </si>
  <si>
    <t>3,328,512</t>
  </si>
  <si>
    <t>3,328,513</t>
  </si>
  <si>
    <t>3,328,514</t>
  </si>
  <si>
    <t>3,328,515</t>
  </si>
  <si>
    <t>3,328,516</t>
  </si>
  <si>
    <t>3,328,517</t>
  </si>
  <si>
    <t>3,328,518</t>
  </si>
  <si>
    <t>3,328,519</t>
  </si>
  <si>
    <t>3,328,520</t>
  </si>
  <si>
    <t>3,328,521</t>
  </si>
  <si>
    <t>3,328,522</t>
  </si>
  <si>
    <t>3,328,523</t>
  </si>
  <si>
    <t>3,328,524</t>
  </si>
  <si>
    <t>3,328,525</t>
  </si>
  <si>
    <t>3,328,526</t>
  </si>
  <si>
    <t>3,328,527</t>
  </si>
  <si>
    <t>3,328,528</t>
  </si>
  <si>
    <t>3,328,529</t>
  </si>
  <si>
    <t>3,328,530</t>
  </si>
  <si>
    <t>2,851,343</t>
  </si>
  <si>
    <t>2,851,344</t>
  </si>
  <si>
    <t>2,851,345</t>
  </si>
  <si>
    <t>2,851,346</t>
  </si>
  <si>
    <t>2,851,347</t>
  </si>
  <si>
    <t>2,851,348</t>
  </si>
  <si>
    <t>2,851,349</t>
  </si>
  <si>
    <t>2,851,350</t>
  </si>
  <si>
    <t>2,851,351</t>
  </si>
  <si>
    <t>2,851,352</t>
  </si>
  <si>
    <t>2,851,353</t>
  </si>
  <si>
    <t>2,851,354</t>
  </si>
  <si>
    <t>2,851,355</t>
  </si>
  <si>
    <t>2,851,356</t>
  </si>
  <si>
    <t>2,851,357</t>
  </si>
  <si>
    <t>2,851,358</t>
  </si>
  <si>
    <t>2,851,359</t>
  </si>
  <si>
    <t>2,851,360</t>
  </si>
  <si>
    <t>2,851,361</t>
  </si>
  <si>
    <t>2,851,362</t>
  </si>
  <si>
    <t>2,851,363</t>
  </si>
  <si>
    <t>2,851,364</t>
  </si>
  <si>
    <t>2,851,365</t>
  </si>
  <si>
    <t>2,851,366</t>
  </si>
  <si>
    <t>2,851,367</t>
  </si>
  <si>
    <t>2,851,368</t>
  </si>
  <si>
    <t>2,851,369</t>
  </si>
  <si>
    <t>2,851,370</t>
  </si>
  <si>
    <t>2,851,371</t>
  </si>
  <si>
    <t>2,851,372</t>
  </si>
  <si>
    <t>2,851,373</t>
  </si>
  <si>
    <t>2,851,374</t>
  </si>
  <si>
    <t>2,851,375</t>
  </si>
  <si>
    <t>2,851,376</t>
  </si>
  <si>
    <t>2,851,377</t>
  </si>
  <si>
    <t>2,851,378</t>
  </si>
  <si>
    <t>2,851,379</t>
  </si>
  <si>
    <t>2,851,380</t>
  </si>
  <si>
    <t>2,851,381</t>
  </si>
  <si>
    <t>2,851,382</t>
  </si>
  <si>
    <t>2,851,383</t>
  </si>
  <si>
    <t>2,851,384</t>
  </si>
  <si>
    <t>2,851,385</t>
  </si>
  <si>
    <t>2,851,386</t>
  </si>
  <si>
    <t>2,851,387</t>
  </si>
  <si>
    <t>2,851,388</t>
  </si>
  <si>
    <t>2,851,389</t>
  </si>
  <si>
    <t>2,851,390</t>
  </si>
  <si>
    <t>2,851,391</t>
  </si>
  <si>
    <t>2,851,392</t>
  </si>
  <si>
    <t>2,851,393</t>
  </si>
  <si>
    <t>2,851,394</t>
  </si>
  <si>
    <t>2,851,395</t>
  </si>
  <si>
    <t>2,851,396</t>
  </si>
  <si>
    <t>2,851,397</t>
  </si>
  <si>
    <t>2,851,398</t>
  </si>
  <si>
    <t>2,851,399</t>
  </si>
  <si>
    <t>2,851,400</t>
  </si>
  <si>
    <t>2,851,401</t>
  </si>
  <si>
    <t>2,851,402</t>
  </si>
  <si>
    <t>2,851,403</t>
  </si>
  <si>
    <t>2,851,404</t>
  </si>
  <si>
    <t>2,851,405</t>
  </si>
  <si>
    <t>2,851,406</t>
  </si>
  <si>
    <t>2,851,407</t>
  </si>
  <si>
    <t>2,851,408</t>
  </si>
  <si>
    <t>2,851,409</t>
  </si>
  <si>
    <t>2,851,410</t>
  </si>
  <si>
    <t>2,851,411</t>
  </si>
  <si>
    <t>2,851,412</t>
  </si>
  <si>
    <t>2,851,570</t>
  </si>
  <si>
    <t>2,851,571</t>
  </si>
  <si>
    <t>2,851,572</t>
  </si>
  <si>
    <t>2,851,573</t>
  </si>
  <si>
    <t>2,851,574</t>
  </si>
  <si>
    <t>2,851,575</t>
  </si>
  <si>
    <t>2,851,576</t>
  </si>
  <si>
    <t>2,851,577</t>
  </si>
  <si>
    <t>2,851,578</t>
  </si>
  <si>
    <t>2,851,579</t>
  </si>
  <si>
    <t>2,851,580</t>
  </si>
  <si>
    <t>2,851,581</t>
  </si>
  <si>
    <t>2,851,582</t>
  </si>
  <si>
    <t>2,851,583</t>
  </si>
  <si>
    <t>2,576,220</t>
  </si>
  <si>
    <t>2,576,221</t>
  </si>
  <si>
    <t>2,576,222</t>
  </si>
  <si>
    <t>2,576,223</t>
  </si>
  <si>
    <t>2,576,224</t>
  </si>
  <si>
    <t>2,576,225</t>
  </si>
  <si>
    <t>2,576,226</t>
  </si>
  <si>
    <t>2,576,227</t>
  </si>
  <si>
    <t>2,576,228</t>
  </si>
  <si>
    <t>2,576,229</t>
  </si>
  <si>
    <t>2,576,230</t>
  </si>
  <si>
    <t>2,576,231</t>
  </si>
  <si>
    <t>2,576,232</t>
  </si>
  <si>
    <t>2,576,233</t>
  </si>
  <si>
    <t>2,576,234</t>
  </si>
  <si>
    <t>2,576,235</t>
  </si>
  <si>
    <t>2,576,236</t>
  </si>
  <si>
    <t>2,576,237</t>
  </si>
  <si>
    <t>2,576,238</t>
  </si>
  <si>
    <t>2,576,239</t>
  </si>
  <si>
    <t>2,576,240</t>
  </si>
  <si>
    <t>2,576,241</t>
  </si>
  <si>
    <t>2,576,242</t>
  </si>
  <si>
    <t>2,576,243</t>
  </si>
  <si>
    <t>2,576,244</t>
  </si>
  <si>
    <t>2,576,245</t>
  </si>
  <si>
    <t>2,576,246</t>
  </si>
  <si>
    <t>2,576,247</t>
  </si>
  <si>
    <t>2,576,248</t>
  </si>
  <si>
    <t>2,576,249</t>
  </si>
  <si>
    <t>2,576,250</t>
  </si>
  <si>
    <t>2,576,251</t>
  </si>
  <si>
    <t>2,576,252</t>
  </si>
  <si>
    <t>2,576,253</t>
  </si>
  <si>
    <t>2,576,254</t>
  </si>
  <si>
    <t>2,576,255</t>
  </si>
  <si>
    <t>2,576,256</t>
  </si>
  <si>
    <t>2,576,257</t>
  </si>
  <si>
    <t>2,576,258</t>
  </si>
  <si>
    <t>2,576,259</t>
  </si>
  <si>
    <t>2,851,413</t>
  </si>
  <si>
    <t>2,851,414</t>
  </si>
  <si>
    <t>2,851,415</t>
  </si>
  <si>
    <t>2,851,416</t>
  </si>
  <si>
    <t>2,851,417</t>
  </si>
  <si>
    <t>2,851,418</t>
  </si>
  <si>
    <t>2,851,419</t>
  </si>
  <si>
    <t>2,851,420</t>
  </si>
  <si>
    <t>2,851,421</t>
  </si>
  <si>
    <t>2,851,422</t>
  </si>
  <si>
    <t>2,851,423</t>
  </si>
  <si>
    <t>2,851,424</t>
  </si>
  <si>
    <t>2,851,425</t>
  </si>
  <si>
    <t>2,851,426</t>
  </si>
  <si>
    <t>2,851,427</t>
  </si>
  <si>
    <t>2,851,428</t>
  </si>
  <si>
    <t>2,851,429</t>
  </si>
  <si>
    <t>2,851,430</t>
  </si>
  <si>
    <t>2,851,431</t>
  </si>
  <si>
    <t>2,851,432</t>
  </si>
  <si>
    <t>2,851,433</t>
  </si>
  <si>
    <t>2,851,434</t>
  </si>
  <si>
    <t>2,851,435</t>
  </si>
  <si>
    <t>2,851,436</t>
  </si>
  <si>
    <t>2,851,437</t>
  </si>
  <si>
    <t>2,851,438</t>
  </si>
  <si>
    <t>2,851,439</t>
  </si>
  <si>
    <t>2,851,440</t>
  </si>
  <si>
    <t>2,851,441</t>
  </si>
  <si>
    <t>2,851,442</t>
  </si>
  <si>
    <t>2,851,443</t>
  </si>
  <si>
    <t>2,851,444</t>
  </si>
  <si>
    <t>2,851,445</t>
  </si>
  <si>
    <t>2,851,446</t>
  </si>
  <si>
    <t>2,851,447</t>
  </si>
  <si>
    <t>2,851,448</t>
  </si>
  <si>
    <t>2,851,449</t>
  </si>
  <si>
    <t>2,851,450</t>
  </si>
  <si>
    <t>2,851,451</t>
  </si>
  <si>
    <t>2,851,452</t>
  </si>
  <si>
    <t>2,851,453</t>
  </si>
  <si>
    <t>2,851,454</t>
  </si>
  <si>
    <t>2,851,455</t>
  </si>
  <si>
    <t>2,851,456</t>
  </si>
  <si>
    <t>2,851,457</t>
  </si>
  <si>
    <t>2,851,458</t>
  </si>
  <si>
    <t>2,851,459</t>
  </si>
  <si>
    <t>2,851,460</t>
  </si>
  <si>
    <t>2,851,461</t>
  </si>
  <si>
    <t>2,851,462</t>
  </si>
  <si>
    <t>2,851,463</t>
  </si>
  <si>
    <t>2,851,464</t>
  </si>
  <si>
    <t>2,851,202</t>
  </si>
  <si>
    <t>2,851,203</t>
  </si>
  <si>
    <t>2,851,204</t>
  </si>
  <si>
    <t>2,851,205</t>
  </si>
  <si>
    <t>2,851,206</t>
  </si>
  <si>
    <t>2,851,207</t>
  </si>
  <si>
    <t>2,851,208</t>
  </si>
  <si>
    <t>2,851,209</t>
  </si>
  <si>
    <t>2,851,210</t>
  </si>
  <si>
    <t>2,851,211</t>
  </si>
  <si>
    <t>2,851,212</t>
  </si>
  <si>
    <t>2,851,213</t>
  </si>
  <si>
    <t>2,851,214</t>
  </si>
  <si>
    <t>2,851,215</t>
  </si>
  <si>
    <t>2,851,216</t>
  </si>
  <si>
    <t>2,851,217</t>
  </si>
  <si>
    <t>2,851,218</t>
  </si>
  <si>
    <t>2,851,219</t>
  </si>
  <si>
    <t>2,851,220</t>
  </si>
  <si>
    <t>2,851,221</t>
  </si>
  <si>
    <t>2,851,222</t>
  </si>
  <si>
    <t>2,851,223</t>
  </si>
  <si>
    <t>2,851,224</t>
  </si>
  <si>
    <t>2,851,225</t>
  </si>
  <si>
    <t>2,851,226</t>
  </si>
  <si>
    <t>2,851,227</t>
  </si>
  <si>
    <t>2,851,228</t>
  </si>
  <si>
    <t>2,851,229</t>
  </si>
  <si>
    <t>2,851,230</t>
  </si>
  <si>
    <t>2,851,231</t>
  </si>
  <si>
    <t>2,851,232</t>
  </si>
  <si>
    <t>2,851,233</t>
  </si>
  <si>
    <t>2,851,234</t>
  </si>
  <si>
    <t>2,851,235</t>
  </si>
  <si>
    <t>2,851,236</t>
  </si>
  <si>
    <t>2,851,237</t>
  </si>
  <si>
    <t>2,851,238</t>
  </si>
  <si>
    <t>2,851,239</t>
  </si>
  <si>
    <t>2,851,240</t>
  </si>
  <si>
    <t>2,851,241</t>
  </si>
  <si>
    <t>2,851,242</t>
  </si>
  <si>
    <t>2,851,243</t>
  </si>
  <si>
    <t>2,851,244</t>
  </si>
  <si>
    <t>3,328,689</t>
  </si>
  <si>
    <t>3,328,690</t>
  </si>
  <si>
    <t>3,328,691</t>
  </si>
  <si>
    <t>3,328,692</t>
  </si>
  <si>
    <t>3,328,693</t>
  </si>
  <si>
    <t>3,328,694</t>
  </si>
  <si>
    <t>3,328,695</t>
  </si>
  <si>
    <t>3,328,696</t>
  </si>
  <si>
    <t>3,328,697</t>
  </si>
  <si>
    <t>3,328,698</t>
  </si>
  <si>
    <t>3,328,699</t>
  </si>
  <si>
    <t>3,330,633</t>
  </si>
  <si>
    <t>3,330,634</t>
  </si>
  <si>
    <t>3,330,635</t>
  </si>
  <si>
    <t>3,330,636</t>
  </si>
  <si>
    <t>3,330,637</t>
  </si>
  <si>
    <t>3,330,638</t>
  </si>
  <si>
    <t>3,330,639</t>
  </si>
  <si>
    <t>3,330,640</t>
  </si>
  <si>
    <t>3,330,641</t>
  </si>
  <si>
    <t>3,330,642</t>
  </si>
  <si>
    <t>3,330,643</t>
  </si>
  <si>
    <t>3,330,644</t>
  </si>
  <si>
    <t>3,330,645</t>
  </si>
  <si>
    <t>3,330,646</t>
  </si>
  <si>
    <t>3,330,647</t>
  </si>
  <si>
    <t>3,330,648</t>
  </si>
  <si>
    <t>3,330,649</t>
  </si>
  <si>
    <t>3,330,650</t>
  </si>
  <si>
    <t>3,330,651</t>
  </si>
  <si>
    <t>3,330,652</t>
  </si>
  <si>
    <t>3,330,653</t>
  </si>
  <si>
    <t>3,330,654</t>
  </si>
  <si>
    <t>3,330,655</t>
  </si>
  <si>
    <t>3,330,656</t>
  </si>
  <si>
    <t>3,330,657</t>
  </si>
  <si>
    <t>3,330,658</t>
  </si>
  <si>
    <t>3,330,659</t>
  </si>
  <si>
    <t>3,330,660</t>
  </si>
  <si>
    <t>3,330,661</t>
  </si>
  <si>
    <t>3,330,662</t>
  </si>
  <si>
    <t>3,330,663</t>
  </si>
  <si>
    <t>3,330,664</t>
  </si>
  <si>
    <t>3,330,665</t>
  </si>
  <si>
    <t>3,330,666</t>
  </si>
  <si>
    <t>3,330,667</t>
  </si>
  <si>
    <t>3,330,668</t>
  </si>
  <si>
    <t>3,330,669</t>
  </si>
  <si>
    <t>3,330,670</t>
  </si>
  <si>
    <t>3,330,671</t>
  </si>
  <si>
    <t>3,330,672</t>
  </si>
  <si>
    <t>3,330,673</t>
  </si>
  <si>
    <t>3,330,674</t>
  </si>
  <si>
    <t>3,330,675</t>
  </si>
  <si>
    <t>3,330,676</t>
  </si>
  <si>
    <t>3,330,677</t>
  </si>
  <si>
    <t>3,330,678</t>
  </si>
  <si>
    <t>3,330,679</t>
  </si>
  <si>
    <t>3,330,680</t>
  </si>
  <si>
    <t>3,330,681</t>
  </si>
  <si>
    <t>3,330,682</t>
  </si>
  <si>
    <t>3,330,683</t>
  </si>
  <si>
    <t>3,330,684</t>
  </si>
  <si>
    <t>3,330,685</t>
  </si>
  <si>
    <t>3,330,686</t>
  </si>
  <si>
    <t>3,330,687</t>
  </si>
  <si>
    <t>3,330,688</t>
  </si>
  <si>
    <t>3,330,689</t>
  </si>
  <si>
    <t>3,330,690</t>
  </si>
  <si>
    <t>3,330,691</t>
  </si>
  <si>
    <t>3,330,692</t>
  </si>
  <si>
    <t>3,330,693</t>
  </si>
  <si>
    <t>3,330,694</t>
  </si>
  <si>
    <t>3,330,695</t>
  </si>
  <si>
    <t>3,330,696</t>
  </si>
  <si>
    <t>3,330,697</t>
  </si>
  <si>
    <t>3,330,698</t>
  </si>
  <si>
    <t>3,330,699</t>
  </si>
  <si>
    <t>3,330,700</t>
  </si>
  <si>
    <t>3,330,701</t>
  </si>
  <si>
    <t>3,330,702</t>
  </si>
  <si>
    <t>3,330,703</t>
  </si>
  <si>
    <t>3,330,704</t>
  </si>
  <si>
    <t>3,330,705</t>
  </si>
  <si>
    <t>3,330,706</t>
  </si>
  <si>
    <t>3,330,707</t>
  </si>
  <si>
    <t>3,330,708</t>
  </si>
  <si>
    <t>3,330,709</t>
  </si>
  <si>
    <t>3,330,710</t>
  </si>
  <si>
    <t>3,330,711</t>
  </si>
  <si>
    <t>3,330,712</t>
  </si>
  <si>
    <t>3,330,713</t>
  </si>
  <si>
    <t>3,330,714</t>
  </si>
  <si>
    <t>3,330,715</t>
  </si>
  <si>
    <t>3,330,716</t>
  </si>
  <si>
    <t>3,330,717</t>
  </si>
  <si>
    <t>3,330,718</t>
  </si>
  <si>
    <t>3,330,719</t>
  </si>
  <si>
    <t>3,330,720</t>
  </si>
  <si>
    <t>3,330,721</t>
  </si>
  <si>
    <t>3,330,722</t>
  </si>
  <si>
    <t>3,330,723</t>
  </si>
  <si>
    <t>3,330,724</t>
  </si>
  <si>
    <t>3,330,725</t>
  </si>
  <si>
    <t>3,330,726</t>
  </si>
  <si>
    <t>3,330,727</t>
  </si>
  <si>
    <t>3,330,728</t>
  </si>
  <si>
    <t>3,330,729</t>
  </si>
  <si>
    <t>3,330,730</t>
  </si>
  <si>
    <t>3,330,731</t>
  </si>
  <si>
    <t>3,330,732</t>
  </si>
  <si>
    <t>3,330,733</t>
  </si>
  <si>
    <t>3,330,734</t>
  </si>
  <si>
    <t>2,577,881</t>
  </si>
  <si>
    <t>2,577,882</t>
  </si>
  <si>
    <t>2,577,883</t>
  </si>
  <si>
    <t>2,577,884</t>
  </si>
  <si>
    <t>2,577,885</t>
  </si>
  <si>
    <t>2,577,886</t>
  </si>
  <si>
    <t>2,577,887</t>
  </si>
  <si>
    <t>2,577,888</t>
  </si>
  <si>
    <t>2,577,889</t>
  </si>
  <si>
    <t>2,577,890</t>
  </si>
  <si>
    <t>2,577,891</t>
  </si>
  <si>
    <t>2,577,892</t>
  </si>
  <si>
    <t>2,577,893</t>
  </si>
  <si>
    <t>2,577,894</t>
  </si>
  <si>
    <t>2,577,895</t>
  </si>
  <si>
    <t>2,577,896</t>
  </si>
  <si>
    <t>2,577,897</t>
  </si>
  <si>
    <t>2,577,898</t>
  </si>
  <si>
    <t>2,577,899</t>
  </si>
  <si>
    <t>2,577,900</t>
  </si>
  <si>
    <t>2,577,901</t>
  </si>
  <si>
    <t>2,577,902</t>
  </si>
  <si>
    <t>2,577,903</t>
  </si>
  <si>
    <t>2,577,904</t>
  </si>
  <si>
    <t>2,577,905</t>
  </si>
  <si>
    <t>2,577,906</t>
  </si>
  <si>
    <t>2,577,907</t>
  </si>
  <si>
    <t>2,577,908</t>
  </si>
  <si>
    <t>2,577,909</t>
  </si>
  <si>
    <t>2,577,910</t>
  </si>
  <si>
    <t>2,577,911</t>
  </si>
  <si>
    <t>2,577,912</t>
  </si>
  <si>
    <t>2,577,913</t>
  </si>
  <si>
    <t>2,577,914</t>
  </si>
  <si>
    <t>2,577,915</t>
  </si>
  <si>
    <t>2,577,916</t>
  </si>
  <si>
    <t>2,577,917</t>
  </si>
  <si>
    <t>2,577,918</t>
  </si>
  <si>
    <t>2,577,919</t>
  </si>
  <si>
    <t>2,577,920</t>
  </si>
  <si>
    <t>2,577,921</t>
  </si>
  <si>
    <t>2,577,922</t>
  </si>
  <si>
    <t>2,577,923</t>
  </si>
  <si>
    <t>2,577,924</t>
  </si>
  <si>
    <t>2,577,925</t>
  </si>
  <si>
    <t>2,577,926</t>
  </si>
  <si>
    <t>2,577,927</t>
  </si>
  <si>
    <t>2,577,928</t>
  </si>
  <si>
    <t>2,577,929</t>
  </si>
  <si>
    <t>2,577,930</t>
  </si>
  <si>
    <t>2,577,931</t>
  </si>
  <si>
    <t>2,577,932</t>
  </si>
  <si>
    <t>2,577,933</t>
  </si>
  <si>
    <t>2,577,934</t>
  </si>
  <si>
    <t>2,577,935</t>
  </si>
  <si>
    <t>2,577,936</t>
  </si>
  <si>
    <t>2,577,937</t>
  </si>
  <si>
    <t>2,577,938</t>
  </si>
  <si>
    <t>2,577,939</t>
  </si>
  <si>
    <t>2,577,940</t>
  </si>
  <si>
    <t>2,577,941</t>
  </si>
  <si>
    <t>2,577,942</t>
  </si>
  <si>
    <t>2,577,943</t>
  </si>
  <si>
    <t>2,577,944</t>
  </si>
  <si>
    <t>2,577,945</t>
  </si>
  <si>
    <t>2,577,946</t>
  </si>
  <si>
    <t>2,577,947</t>
  </si>
  <si>
    <t>2,577,948</t>
  </si>
  <si>
    <t>2,577,949</t>
  </si>
  <si>
    <t>2,577,950</t>
  </si>
  <si>
    <t>2,577,951</t>
  </si>
  <si>
    <t>2,577,952</t>
  </si>
  <si>
    <t>2,577,953</t>
  </si>
  <si>
    <t>2,577,954</t>
  </si>
  <si>
    <t>2,577,955</t>
  </si>
  <si>
    <t>2,577,956</t>
  </si>
  <si>
    <t>2,577,957</t>
  </si>
  <si>
    <t>2,577,958</t>
  </si>
  <si>
    <t>2,577,959</t>
  </si>
  <si>
    <t>3,330,735</t>
  </si>
  <si>
    <t>3,330,736</t>
  </si>
  <si>
    <t>3,330,737</t>
  </si>
  <si>
    <t>3,330,738</t>
  </si>
  <si>
    <t>3,330,739</t>
  </si>
  <si>
    <t>3,330,740</t>
  </si>
  <si>
    <t>3,330,741</t>
  </si>
  <si>
    <t>3,330,742</t>
  </si>
  <si>
    <t>3,330,743</t>
  </si>
  <si>
    <t>3,330,744</t>
  </si>
  <si>
    <t>3,330,745</t>
  </si>
  <si>
    <t>3,330,746</t>
  </si>
  <si>
    <t>3,330,747</t>
  </si>
  <si>
    <t>3,330,748</t>
  </si>
  <si>
    <t>3,330,749</t>
  </si>
  <si>
    <t>3,330,750</t>
  </si>
  <si>
    <t>3,330,751</t>
  </si>
  <si>
    <t>3,330,752</t>
  </si>
  <si>
    <t>3,330,753</t>
  </si>
  <si>
    <t>3,330,754</t>
  </si>
  <si>
    <t>3,330,755</t>
  </si>
  <si>
    <t>3,330,756</t>
  </si>
  <si>
    <t>3,330,757</t>
  </si>
  <si>
    <t>3,330,758</t>
  </si>
  <si>
    <t>3,330,759</t>
  </si>
  <si>
    <t>3,330,760</t>
  </si>
  <si>
    <t>3,330,761</t>
  </si>
  <si>
    <t>3,330,762</t>
  </si>
  <si>
    <t>3,330,763</t>
  </si>
  <si>
    <t>3,330,764</t>
  </si>
  <si>
    <t>3,330,765</t>
  </si>
  <si>
    <t>3,330,766</t>
  </si>
  <si>
    <t>3,330,767</t>
  </si>
  <si>
    <t>3,330,768</t>
  </si>
  <si>
    <t>3,330,769</t>
  </si>
  <si>
    <t>3,330,770</t>
  </si>
  <si>
    <t>3,330,771</t>
  </si>
  <si>
    <t>3,330,772</t>
  </si>
  <si>
    <t>3,330,773</t>
  </si>
  <si>
    <t>3,330,774</t>
  </si>
  <si>
    <t>3,330,775</t>
  </si>
  <si>
    <t>3,330,776</t>
  </si>
  <si>
    <t>3,330,777</t>
  </si>
  <si>
    <t>3,330,778</t>
  </si>
  <si>
    <t>3,330,779</t>
  </si>
  <si>
    <t>3,330,780</t>
  </si>
  <si>
    <t>3,330,781</t>
  </si>
  <si>
    <t>3,330,782</t>
  </si>
  <si>
    <t>3,330,783</t>
  </si>
  <si>
    <t>3,330,784</t>
  </si>
  <si>
    <t>3,330,785</t>
  </si>
  <si>
    <t>3,330,786</t>
  </si>
  <si>
    <t>3,330,787</t>
  </si>
  <si>
    <t>3,330,788</t>
  </si>
  <si>
    <t>3,330,789</t>
  </si>
  <si>
    <t>3,330,790</t>
  </si>
  <si>
    <t>3,330,791</t>
  </si>
  <si>
    <t>3,330,792</t>
  </si>
  <si>
    <t>3,330,793</t>
  </si>
  <si>
    <t>3,330,794</t>
  </si>
  <si>
    <t>3,330,795</t>
  </si>
  <si>
    <t>3,330,796</t>
  </si>
  <si>
    <t>3,330,797</t>
  </si>
  <si>
    <t>3,330,798</t>
  </si>
  <si>
    <t>3,330,799</t>
  </si>
  <si>
    <t>3,330,800</t>
  </si>
  <si>
    <t>3,330,801</t>
  </si>
  <si>
    <t>3,330,802</t>
  </si>
  <si>
    <t>3,330,803</t>
  </si>
  <si>
    <t>3,330,804</t>
  </si>
  <si>
    <t>3,330,805</t>
  </si>
  <si>
    <t>3,330,806</t>
  </si>
  <si>
    <t>3,330,807</t>
  </si>
  <si>
    <t>3,330,808</t>
  </si>
  <si>
    <t>3,330,809</t>
  </si>
  <si>
    <t>3,330,810</t>
  </si>
  <si>
    <t>3,330,811</t>
  </si>
  <si>
    <t>3,330,812</t>
  </si>
  <si>
    <t>3,330,813</t>
  </si>
  <si>
    <t>3,330,814</t>
  </si>
  <si>
    <t>3,330,815</t>
  </si>
  <si>
    <t>3,330,816</t>
  </si>
  <si>
    <t>3,330,817</t>
  </si>
  <si>
    <t>3,330,818</t>
  </si>
  <si>
    <t>3,330,819</t>
  </si>
  <si>
    <t>3,330,820</t>
  </si>
  <si>
    <t>3,330,821</t>
  </si>
  <si>
    <t>3,330,822</t>
  </si>
  <si>
    <t>3,330,823</t>
  </si>
  <si>
    <t>3,330,824</t>
  </si>
  <si>
    <t>3,330,825</t>
  </si>
  <si>
    <t>3,330,826</t>
  </si>
  <si>
    <t>3,330,827</t>
  </si>
  <si>
    <t>3,330,828</t>
  </si>
  <si>
    <t>3,330,829</t>
  </si>
  <si>
    <t>3,330,830</t>
  </si>
  <si>
    <t>3,330,831</t>
  </si>
  <si>
    <t>3,330,832</t>
  </si>
  <si>
    <t>3,330,833</t>
  </si>
  <si>
    <t>3,330,834</t>
  </si>
  <si>
    <t>3,330,835</t>
  </si>
  <si>
    <t>3,330,836</t>
  </si>
  <si>
    <t>3,330,837</t>
  </si>
  <si>
    <t>3,330,838</t>
  </si>
  <si>
    <t>2,577,960</t>
  </si>
  <si>
    <t>2,577,961</t>
  </si>
  <si>
    <t>2,577,962</t>
  </si>
  <si>
    <t>2,577,963</t>
  </si>
  <si>
    <t>2,577,964</t>
  </si>
  <si>
    <t>2,577,965</t>
  </si>
  <si>
    <t>2,577,966</t>
  </si>
  <si>
    <t>2,577,967</t>
  </si>
  <si>
    <t>2,577,968</t>
  </si>
  <si>
    <t>2,577,969</t>
  </si>
  <si>
    <t>2,577,970</t>
  </si>
  <si>
    <t>2,577,971</t>
  </si>
  <si>
    <t>2,577,972</t>
  </si>
  <si>
    <t>2,577,973</t>
  </si>
  <si>
    <t>2,577,974</t>
  </si>
  <si>
    <t>2,577,975</t>
  </si>
  <si>
    <t>2,577,976</t>
  </si>
  <si>
    <t>2,577,977</t>
  </si>
  <si>
    <t>2,577,978</t>
  </si>
  <si>
    <t>2,577,979</t>
  </si>
  <si>
    <t>2,577,980</t>
  </si>
  <si>
    <t>2,577,981</t>
  </si>
  <si>
    <t>2,577,982</t>
  </si>
  <si>
    <t>2,577,983</t>
  </si>
  <si>
    <t>2,577,984</t>
  </si>
  <si>
    <t>2,577,985</t>
  </si>
  <si>
    <t>2,577,986</t>
  </si>
  <si>
    <t>3,330,839</t>
  </si>
  <si>
    <t>3,330,840</t>
  </si>
  <si>
    <t>3,330,841</t>
  </si>
  <si>
    <t>3,330,842</t>
  </si>
  <si>
    <t>3,330,843</t>
  </si>
  <si>
    <t>3,330,844</t>
  </si>
  <si>
    <t>3,330,845</t>
  </si>
  <si>
    <t>3,330,846</t>
  </si>
  <si>
    <t>3,330,847</t>
  </si>
  <si>
    <t>3,330,848</t>
  </si>
  <si>
    <t>3,330,849</t>
  </si>
  <si>
    <t>3,330,850</t>
  </si>
  <si>
    <t>3,330,851</t>
  </si>
  <si>
    <t>3,330,852</t>
  </si>
  <si>
    <t>3,330,853</t>
  </si>
  <si>
    <t>3,330,854</t>
  </si>
  <si>
    <t>3,330,855</t>
  </si>
  <si>
    <t>3,330,856</t>
  </si>
  <si>
    <t>3,330,857</t>
  </si>
  <si>
    <t>3,330,858</t>
  </si>
  <si>
    <t>3,330,859</t>
  </si>
  <si>
    <t>3,330,860</t>
  </si>
  <si>
    <t>3,330,861</t>
  </si>
  <si>
    <t>3,330,862</t>
  </si>
  <si>
    <t>3,330,863</t>
  </si>
  <si>
    <t>3,330,864</t>
  </si>
  <si>
    <t>3,330,865</t>
  </si>
  <si>
    <t>3,330,866</t>
  </si>
  <si>
    <t>3,330,867</t>
  </si>
  <si>
    <t>3,330,868</t>
  </si>
  <si>
    <t>3,330,869</t>
  </si>
  <si>
    <t>3,330,870</t>
  </si>
  <si>
    <t>3,330,871</t>
  </si>
  <si>
    <t>3,330,872</t>
  </si>
  <si>
    <t>3,330,873</t>
  </si>
  <si>
    <t>3,330,874</t>
  </si>
  <si>
    <t>3,330,875</t>
  </si>
  <si>
    <t>3,330,876</t>
  </si>
  <si>
    <t>3,330,877</t>
  </si>
  <si>
    <t>3,330,878</t>
  </si>
  <si>
    <t>3,330,879</t>
  </si>
  <si>
    <t>3,330,880</t>
  </si>
  <si>
    <t>3,330,881</t>
  </si>
  <si>
    <t>3,330,882</t>
  </si>
  <si>
    <t>3,330,883</t>
  </si>
  <si>
    <t>3,330,884</t>
  </si>
  <si>
    <t>3,330,885</t>
  </si>
  <si>
    <t>3,330,886</t>
  </si>
  <si>
    <t>3,330,887</t>
  </si>
  <si>
    <t>3,330,888</t>
  </si>
  <si>
    <t>3,330,889</t>
  </si>
  <si>
    <t>3,330,890</t>
  </si>
  <si>
    <t>3,330,891</t>
  </si>
  <si>
    <t>3,330,892</t>
  </si>
  <si>
    <t>3,330,893</t>
  </si>
  <si>
    <t>3,330,894</t>
  </si>
  <si>
    <t>3,330,895</t>
  </si>
  <si>
    <t>3,330,896</t>
  </si>
  <si>
    <t>3,330,897</t>
  </si>
  <si>
    <t>3,330,898</t>
  </si>
  <si>
    <t>3,330,899</t>
  </si>
  <si>
    <t>3,330,900</t>
  </si>
  <si>
    <t>3,330,901</t>
  </si>
  <si>
    <t>3,330,902</t>
  </si>
  <si>
    <t>3,330,903</t>
  </si>
  <si>
    <t>3,330,904</t>
  </si>
  <si>
    <t>3,330,905</t>
  </si>
  <si>
    <t>3,330,906</t>
  </si>
  <si>
    <t>3,330,907</t>
  </si>
  <si>
    <t>3,330,908</t>
  </si>
  <si>
    <t>3,330,909</t>
  </si>
  <si>
    <t>3,330,910</t>
  </si>
  <si>
    <t>3,330,911</t>
  </si>
  <si>
    <t>3,330,912</t>
  </si>
  <si>
    <t>3,330,913</t>
  </si>
  <si>
    <t>3,330,914</t>
  </si>
  <si>
    <t>3,330,915</t>
  </si>
  <si>
    <t>3,330,916</t>
  </si>
  <si>
    <t>3,330,917</t>
  </si>
  <si>
    <t>3,330,918</t>
  </si>
  <si>
    <t>3,330,919</t>
  </si>
  <si>
    <t>3,330,920</t>
  </si>
  <si>
    <t>3,330,921</t>
  </si>
  <si>
    <t>3,330,922</t>
  </si>
  <si>
    <t>3,330,923</t>
  </si>
  <si>
    <t>3,330,924</t>
  </si>
  <si>
    <t>3,330,925</t>
  </si>
  <si>
    <t>3,330,926</t>
  </si>
  <si>
    <t>3,330,927</t>
  </si>
  <si>
    <t>3,330,928</t>
  </si>
  <si>
    <t>3,330,929</t>
  </si>
  <si>
    <t>3,330,930</t>
  </si>
  <si>
    <t>3,330,931</t>
  </si>
  <si>
    <t>3,330,932</t>
  </si>
  <si>
    <t>3,330,933</t>
  </si>
  <si>
    <t>3,330,934</t>
  </si>
  <si>
    <t>3,330,935</t>
  </si>
  <si>
    <t>3,330,936</t>
  </si>
  <si>
    <t>3,330,937</t>
  </si>
  <si>
    <t>3,330,938</t>
  </si>
  <si>
    <t>3,330,939</t>
  </si>
  <si>
    <t>3,330,940</t>
  </si>
  <si>
    <t>3,330,941</t>
  </si>
  <si>
    <t>3,330,942</t>
  </si>
  <si>
    <t>3,330,943</t>
  </si>
  <si>
    <t>3,330,944</t>
  </si>
  <si>
    <t>3,330,945</t>
  </si>
  <si>
    <t>3,330,946</t>
  </si>
  <si>
    <t>3,330,947</t>
  </si>
  <si>
    <t>3,330,948</t>
  </si>
  <si>
    <t>3,330,949</t>
  </si>
  <si>
    <t>3,330,950</t>
  </si>
  <si>
    <t>3,330,951</t>
  </si>
  <si>
    <t>3,330,952</t>
  </si>
  <si>
    <t>3,330,953</t>
  </si>
  <si>
    <t>3,330,954</t>
  </si>
  <si>
    <t>3,330,955</t>
  </si>
  <si>
    <t>3,330,956</t>
  </si>
  <si>
    <t>3,330,957</t>
  </si>
  <si>
    <t>3,330,958</t>
  </si>
  <si>
    <t>3,330,959</t>
  </si>
  <si>
    <t>3,330,960</t>
  </si>
  <si>
    <t>3,330,961</t>
  </si>
  <si>
    <t>3,330,962</t>
  </si>
  <si>
    <t>3,330,963</t>
  </si>
  <si>
    <t>3,330,964</t>
  </si>
  <si>
    <t>3,330,965</t>
  </si>
  <si>
    <t>3,330,966</t>
  </si>
  <si>
    <t>3,330,967</t>
  </si>
  <si>
    <t>3,330,968</t>
  </si>
  <si>
    <t>3,330,969</t>
  </si>
  <si>
    <t>3,330,970</t>
  </si>
  <si>
    <t>3,330,971</t>
  </si>
  <si>
    <t>3,330,972</t>
  </si>
  <si>
    <t>3,330,973</t>
  </si>
  <si>
    <t>3,330,974</t>
  </si>
  <si>
    <t>3,330,975</t>
  </si>
  <si>
    <t>3,330,976</t>
  </si>
  <si>
    <t>3,330,977</t>
  </si>
  <si>
    <t>3,330,978</t>
  </si>
  <si>
    <t>3,330,979</t>
  </si>
  <si>
    <t>3,330,980</t>
  </si>
  <si>
    <t>3,330,981</t>
  </si>
  <si>
    <t>3,330,982</t>
  </si>
  <si>
    <t>3,330,983</t>
  </si>
  <si>
    <t>3,330,984</t>
  </si>
  <si>
    <t>3,330,985</t>
  </si>
  <si>
    <t>3,330,986</t>
  </si>
  <si>
    <t>3,330,987</t>
  </si>
  <si>
    <t>3,330,988</t>
  </si>
  <si>
    <t>3,330,989</t>
  </si>
  <si>
    <t>3,330,990</t>
  </si>
  <si>
    <t>3,330,991</t>
  </si>
  <si>
    <t>3,330,992</t>
  </si>
  <si>
    <t>3,330,993</t>
  </si>
  <si>
    <t>3,330,994</t>
  </si>
  <si>
    <t>3,330,995</t>
  </si>
  <si>
    <t>3,330,996</t>
  </si>
  <si>
    <t>3,330,997</t>
  </si>
  <si>
    <t>3,330,998</t>
  </si>
  <si>
    <t>3,330,999</t>
  </si>
  <si>
    <t>3,331,000</t>
  </si>
  <si>
    <t>3,331,001</t>
  </si>
  <si>
    <t>3,331,002</t>
  </si>
  <si>
    <t>3,331,003</t>
  </si>
  <si>
    <t>3,331,004</t>
  </si>
  <si>
    <t>3,331,005</t>
  </si>
  <si>
    <t>3,331,006</t>
  </si>
  <si>
    <t>3,331,007</t>
  </si>
  <si>
    <t>3,331,008</t>
  </si>
  <si>
    <t>3,331,009</t>
  </si>
  <si>
    <t>3,331,010</t>
  </si>
  <si>
    <t>3,331,011</t>
  </si>
  <si>
    <t>3,331,012</t>
  </si>
  <si>
    <t>3,331,013</t>
  </si>
  <si>
    <t>3,331,014</t>
  </si>
  <si>
    <t>3,331,015</t>
  </si>
  <si>
    <t>3,331,016</t>
  </si>
  <si>
    <t>3,331,017</t>
  </si>
  <si>
    <t>3,331,018</t>
  </si>
  <si>
    <t>3,331,019</t>
  </si>
  <si>
    <t>3,331,020</t>
  </si>
  <si>
    <t>3,331,021</t>
  </si>
  <si>
    <t>3,331,022</t>
  </si>
  <si>
    <t>3,331,023</t>
  </si>
  <si>
    <t>3,331,024</t>
  </si>
  <si>
    <t>3,331,025</t>
  </si>
  <si>
    <t>3,331,026</t>
  </si>
  <si>
    <t>3,331,027</t>
  </si>
  <si>
    <t>3,331,028</t>
  </si>
  <si>
    <t>3,331,029</t>
  </si>
  <si>
    <t>3,331,030</t>
  </si>
  <si>
    <t>3,331,031</t>
  </si>
  <si>
    <t>3,331,032</t>
  </si>
  <si>
    <t>3,331,033</t>
  </si>
  <si>
    <t>3,331,034</t>
  </si>
  <si>
    <t>3,331,035</t>
  </si>
  <si>
    <t>3,331,036</t>
  </si>
  <si>
    <t>3,331,037</t>
  </si>
  <si>
    <t>3,331,038</t>
  </si>
  <si>
    <t>3,331,039</t>
  </si>
  <si>
    <t>3,331,040</t>
  </si>
  <si>
    <t>3,328,471</t>
  </si>
  <si>
    <t>3,328,472</t>
  </si>
  <si>
    <t>3,328,473</t>
  </si>
  <si>
    <t>3,328,474</t>
  </si>
  <si>
    <t>3,328,475</t>
  </si>
  <si>
    <t>3,328,476</t>
  </si>
  <si>
    <t>3,328,477</t>
  </si>
  <si>
    <t>3,328,478</t>
  </si>
  <si>
    <t>3,328,479</t>
  </si>
  <si>
    <t>3,328,480</t>
  </si>
  <si>
    <t>3,328,481</t>
  </si>
  <si>
    <t>3,328,482</t>
  </si>
  <si>
    <t>3,328,483</t>
  </si>
  <si>
    <t>3,328,484</t>
  </si>
  <si>
    <t>3,328,485</t>
  </si>
  <si>
    <t>3,328,486</t>
  </si>
  <si>
    <t>3,328,487</t>
  </si>
  <si>
    <t>3,328,488</t>
  </si>
  <si>
    <t>3,328,489</t>
  </si>
  <si>
    <t>3,328,490</t>
  </si>
  <si>
    <t>3,328,491</t>
  </si>
  <si>
    <t>3,328,492</t>
  </si>
  <si>
    <t>3,328,493</t>
  </si>
  <si>
    <t>3,328,494</t>
  </si>
  <si>
    <t>3,328,495</t>
  </si>
  <si>
    <t>3,328,496</t>
  </si>
  <si>
    <t>3,328,497</t>
  </si>
  <si>
    <t>3,328,498</t>
  </si>
  <si>
    <t>3,328,499</t>
  </si>
  <si>
    <t>3,328,500</t>
  </si>
  <si>
    <t>3,328,501</t>
  </si>
  <si>
    <t>3,328,502</t>
  </si>
  <si>
    <t>3,328,503</t>
  </si>
  <si>
    <t>3,328,504</t>
  </si>
  <si>
    <t>2,850,876</t>
  </si>
  <si>
    <t>2,850,877</t>
  </si>
  <si>
    <t>2,850,878</t>
  </si>
  <si>
    <t>2,850,879</t>
  </si>
  <si>
    <t>2,850,880</t>
  </si>
  <si>
    <t>2,850,881</t>
  </si>
  <si>
    <t>2,850,882</t>
  </si>
  <si>
    <t>2,850,883</t>
  </si>
  <si>
    <t>2,850,884</t>
  </si>
  <si>
    <t>2,850,885</t>
  </si>
  <si>
    <t>2,850,886</t>
  </si>
  <si>
    <t>2,850,887</t>
  </si>
  <si>
    <t>2,850,888</t>
  </si>
  <si>
    <t>2,850,889</t>
  </si>
  <si>
    <t>2,850,890</t>
  </si>
  <si>
    <t>2,850,891</t>
  </si>
  <si>
    <t>2,850,892</t>
  </si>
  <si>
    <t>2,850,893</t>
  </si>
  <si>
    <t>2,850,894</t>
  </si>
  <si>
    <t>2,850,895</t>
  </si>
  <si>
    <t>2,850,896</t>
  </si>
  <si>
    <t>2,850,897</t>
  </si>
  <si>
    <t>2,850,898</t>
  </si>
  <si>
    <t>2,850,899</t>
  </si>
  <si>
    <t>2,850,900</t>
  </si>
  <si>
    <t>2,850,901</t>
  </si>
  <si>
    <t>2,850,902</t>
  </si>
  <si>
    <t>2,850,903</t>
  </si>
  <si>
    <t>2,850,904</t>
  </si>
  <si>
    <t>2,850,905</t>
  </si>
  <si>
    <t>2,850,906</t>
  </si>
  <si>
    <t>2,850,907</t>
  </si>
  <si>
    <t>2,850,908</t>
  </si>
  <si>
    <t>2,850,909</t>
  </si>
  <si>
    <t>2,850,910</t>
  </si>
  <si>
    <t>2,850,911</t>
  </si>
  <si>
    <t>2,850,912</t>
  </si>
  <si>
    <t>2,850,913</t>
  </si>
  <si>
    <t>2,850,914</t>
  </si>
  <si>
    <t>2,850,915</t>
  </si>
  <si>
    <t>2,850,916</t>
  </si>
  <si>
    <t>2,850,917</t>
  </si>
  <si>
    <t>2,850,918</t>
  </si>
  <si>
    <t>2,850,919</t>
  </si>
  <si>
    <t>2,850,920</t>
  </si>
  <si>
    <t>2,850,921</t>
  </si>
  <si>
    <t>2,850,922</t>
  </si>
  <si>
    <t>2,850,923</t>
  </si>
  <si>
    <t>2,850,924</t>
  </si>
  <si>
    <t>2,850,925</t>
  </si>
  <si>
    <t>2,850,926</t>
  </si>
  <si>
    <t>2,850,927</t>
  </si>
  <si>
    <t>2,850,928</t>
  </si>
  <si>
    <t>2,850,929</t>
  </si>
  <si>
    <t>2,850,133</t>
  </si>
  <si>
    <t>2,850,134</t>
  </si>
  <si>
    <t>2,850,135</t>
  </si>
  <si>
    <t>2,850,136</t>
  </si>
  <si>
    <t>2,850,137</t>
  </si>
  <si>
    <t>2,850,138</t>
  </si>
  <si>
    <t>2,850,139</t>
  </si>
  <si>
    <t>2,850,140</t>
  </si>
  <si>
    <t>2,850,141</t>
  </si>
  <si>
    <t>2,850,142</t>
  </si>
  <si>
    <t>2,850,143</t>
  </si>
  <si>
    <t>2,850,144</t>
  </si>
  <si>
    <t>2,850,145</t>
  </si>
  <si>
    <t>2,850,146</t>
  </si>
  <si>
    <t>2,850,147</t>
  </si>
  <si>
    <t>2,850,148</t>
  </si>
  <si>
    <t>2,850,149</t>
  </si>
  <si>
    <t>2,850,150</t>
  </si>
  <si>
    <t>2,850,151</t>
  </si>
  <si>
    <t>2,850,849</t>
  </si>
  <si>
    <t>2,850,850</t>
  </si>
  <si>
    <t>2,850,851</t>
  </si>
  <si>
    <t>2,850,852</t>
  </si>
  <si>
    <t>2,850,853</t>
  </si>
  <si>
    <t>2,850,854</t>
  </si>
  <si>
    <t>2,850,855</t>
  </si>
  <si>
    <t>2,850,856</t>
  </si>
  <si>
    <t>2,850,857</t>
  </si>
  <si>
    <t>2,850,858</t>
  </si>
  <si>
    <t>2,850,859</t>
  </si>
  <si>
    <t>2,850,860</t>
  </si>
  <si>
    <t>2,850,861</t>
  </si>
  <si>
    <t>2,850,862</t>
  </si>
  <si>
    <t>2,850,863</t>
  </si>
  <si>
    <t>2,850,864</t>
  </si>
  <si>
    <t>2,850,865</t>
  </si>
  <si>
    <t>2,850,866</t>
  </si>
  <si>
    <t>2,850,867</t>
  </si>
  <si>
    <t>2,850,868</t>
  </si>
  <si>
    <t>2,850,869</t>
  </si>
  <si>
    <t>2,850,870</t>
  </si>
  <si>
    <t>2,850,871</t>
  </si>
  <si>
    <t>2,850,872</t>
  </si>
  <si>
    <t>2,850,873</t>
  </si>
  <si>
    <t>2,850,874</t>
  </si>
  <si>
    <t>2,850,875</t>
  </si>
  <si>
    <t>2,576,083</t>
  </si>
  <si>
    <t>2,576,084</t>
  </si>
  <si>
    <t>2,576,085</t>
  </si>
  <si>
    <t>2,576,086</t>
  </si>
  <si>
    <t>2,576,087</t>
  </si>
  <si>
    <t>2,576,088</t>
  </si>
  <si>
    <t>2,576,089</t>
  </si>
  <si>
    <t>2,576,090</t>
  </si>
  <si>
    <t>2,576,091</t>
  </si>
  <si>
    <t>2,576,092</t>
  </si>
  <si>
    <t>2,576,093</t>
  </si>
  <si>
    <t>2,576,094</t>
  </si>
  <si>
    <t>2,576,095</t>
  </si>
  <si>
    <t>2,576,096</t>
  </si>
  <si>
    <t>2,576,097</t>
  </si>
  <si>
    <t>2,576,098</t>
  </si>
  <si>
    <t>2,576,099</t>
  </si>
  <si>
    <t>2,576,100</t>
  </si>
  <si>
    <t>2,576,101</t>
  </si>
  <si>
    <t>2,576,102</t>
  </si>
  <si>
    <t>2,576,103</t>
  </si>
  <si>
    <t>2,576,104</t>
  </si>
  <si>
    <t>2,576,105</t>
  </si>
  <si>
    <t>2,576,106</t>
  </si>
  <si>
    <t>2,576,107</t>
  </si>
  <si>
    <t>2,576,108</t>
  </si>
  <si>
    <t>2,576,109</t>
  </si>
  <si>
    <t>2,576,110</t>
  </si>
  <si>
    <t>2,576,111</t>
  </si>
  <si>
    <t>2,576,112</t>
  </si>
  <si>
    <t>2,576,113</t>
  </si>
  <si>
    <t>2,576,114</t>
  </si>
  <si>
    <t>2,576,115</t>
  </si>
  <si>
    <t>2,576,116</t>
  </si>
  <si>
    <t>2,576,117</t>
  </si>
  <si>
    <t>2,576,118</t>
  </si>
  <si>
    <t>2,576,119</t>
  </si>
  <si>
    <t>2,576,120</t>
  </si>
  <si>
    <t>3,328,531</t>
  </si>
  <si>
    <t>3,328,532</t>
  </si>
  <si>
    <t>3,328,533</t>
  </si>
  <si>
    <t>3,328,534</t>
  </si>
  <si>
    <t>3,328,535</t>
  </si>
  <si>
    <t>3,328,536</t>
  </si>
  <si>
    <t>3,328,537</t>
  </si>
  <si>
    <t>3,328,538</t>
  </si>
  <si>
    <t>3,328,539</t>
  </si>
  <si>
    <t>3,328,540</t>
  </si>
  <si>
    <t>3,328,541</t>
  </si>
  <si>
    <t>3,328,542</t>
  </si>
  <si>
    <t>3,328,543</t>
  </si>
  <si>
    <t>3,328,544</t>
  </si>
  <si>
    <t>3,328,545</t>
  </si>
  <si>
    <t>3,328,546</t>
  </si>
  <si>
    <t>3,328,547</t>
  </si>
  <si>
    <t>3,328,548</t>
  </si>
  <si>
    <t>3,328,549</t>
  </si>
  <si>
    <t>3,328,550</t>
  </si>
  <si>
    <t>3,328,551</t>
  </si>
  <si>
    <t>3,328,552</t>
  </si>
  <si>
    <t>3,328,553</t>
  </si>
  <si>
    <t>3,328,554</t>
  </si>
  <si>
    <t>3,328,555</t>
  </si>
  <si>
    <t>3,328,556</t>
  </si>
  <si>
    <t>3,328,557</t>
  </si>
  <si>
    <t>3,328,558</t>
  </si>
  <si>
    <t>3,328,559</t>
  </si>
  <si>
    <t>3,328,560</t>
  </si>
  <si>
    <t>3,328,561</t>
  </si>
  <si>
    <t>3,328,562</t>
  </si>
  <si>
    <t>3,328,563</t>
  </si>
  <si>
    <t>3,328,564</t>
  </si>
  <si>
    <t>3,328,565</t>
  </si>
  <si>
    <t>3,328,566</t>
  </si>
  <si>
    <t>3,328,567</t>
  </si>
  <si>
    <t>3,328,568</t>
  </si>
  <si>
    <t>3,328,569</t>
  </si>
  <si>
    <t>3,328,570</t>
  </si>
  <si>
    <t>3,328,571</t>
  </si>
  <si>
    <t>3,328,572</t>
  </si>
  <si>
    <t>3,328,573</t>
  </si>
  <si>
    <t>3,328,574</t>
  </si>
  <si>
    <t>3,328,575</t>
  </si>
  <si>
    <t>3,328,576</t>
  </si>
  <si>
    <t>3,328,577</t>
  </si>
  <si>
    <t>3,328,578</t>
  </si>
  <si>
    <t>3,328,579</t>
  </si>
  <si>
    <t>3,328,580</t>
  </si>
  <si>
    <t>3,328,581</t>
  </si>
  <si>
    <t>3,328,582</t>
  </si>
  <si>
    <t>3,328,583</t>
  </si>
  <si>
    <t>3,328,584</t>
  </si>
  <si>
    <t>3,328,585</t>
  </si>
  <si>
    <t>3,328,586</t>
  </si>
  <si>
    <t>3,328,587</t>
  </si>
  <si>
    <t>3,328,588</t>
  </si>
  <si>
    <t>3,328,589</t>
  </si>
  <si>
    <t>3,328,590</t>
  </si>
  <si>
    <t>3,328,591</t>
  </si>
  <si>
    <t>2,576,121</t>
  </si>
  <si>
    <t>2,576,122</t>
  </si>
  <si>
    <t>2,576,123</t>
  </si>
  <si>
    <t>2,576,124</t>
  </si>
  <si>
    <t>2,576,125</t>
  </si>
  <si>
    <t>2,576,126</t>
  </si>
  <si>
    <t>2,576,127</t>
  </si>
  <si>
    <t>2,576,128</t>
  </si>
  <si>
    <t>2,576,129</t>
  </si>
  <si>
    <t>2,576,130</t>
  </si>
  <si>
    <t>2,576,131</t>
  </si>
  <si>
    <t>2,576,132</t>
  </si>
  <si>
    <t>2,576,133</t>
  </si>
  <si>
    <t>2,576,134</t>
  </si>
  <si>
    <t>2,576,135</t>
  </si>
  <si>
    <t>2,576,136</t>
  </si>
  <si>
    <t>2,576,137</t>
  </si>
  <si>
    <t>2,576,138</t>
  </si>
  <si>
    <t>2,576,139</t>
  </si>
  <si>
    <t>2,576,140</t>
  </si>
  <si>
    <t>2,576,141</t>
  </si>
  <si>
    <t>2,576,142</t>
  </si>
  <si>
    <t>2,576,143</t>
  </si>
  <si>
    <t>2,576,144</t>
  </si>
  <si>
    <t>2,576,145</t>
  </si>
  <si>
    <t>2,576,146</t>
  </si>
  <si>
    <t>2,576,147</t>
  </si>
  <si>
    <t>2,576,148</t>
  </si>
  <si>
    <t>2,576,149</t>
  </si>
  <si>
    <t>2,576,150</t>
  </si>
  <si>
    <t>2,576,151</t>
  </si>
  <si>
    <t>2,576,152</t>
  </si>
  <si>
    <t>2,576,153</t>
  </si>
  <si>
    <t>2,851,690</t>
  </si>
  <si>
    <t>2,851,691</t>
  </si>
  <si>
    <t>2,851,692</t>
  </si>
  <si>
    <t>2,851,693</t>
  </si>
  <si>
    <t>2,851,694</t>
  </si>
  <si>
    <t>2,851,695</t>
  </si>
  <si>
    <t>2,851,696</t>
  </si>
  <si>
    <t>2,851,697</t>
  </si>
  <si>
    <t>2,851,698</t>
  </si>
  <si>
    <t>2,851,699</t>
  </si>
  <si>
    <t>2,851,700</t>
  </si>
  <si>
    <t>2,851,701</t>
  </si>
  <si>
    <t>2,851,702</t>
  </si>
  <si>
    <t>2,851,703</t>
  </si>
  <si>
    <t>2,851,704</t>
  </si>
  <si>
    <t>2,851,705</t>
  </si>
  <si>
    <t>2,851,706</t>
  </si>
  <si>
    <t>2,851,707</t>
  </si>
  <si>
    <t>2,851,708</t>
  </si>
  <si>
    <t>2,851,709</t>
  </si>
  <si>
    <t>2,851,710</t>
  </si>
  <si>
    <t>2,851,711</t>
  </si>
  <si>
    <t>2,851,712</t>
  </si>
  <si>
    <t>2,851,713</t>
  </si>
  <si>
    <t>2,851,714</t>
  </si>
  <si>
    <t>2,851,715</t>
  </si>
  <si>
    <t>2,851,716</t>
  </si>
  <si>
    <t>2,851,717</t>
  </si>
  <si>
    <t>2,851,718</t>
  </si>
  <si>
    <t>2,851,719</t>
  </si>
  <si>
    <t>2,851,720</t>
  </si>
  <si>
    <t>2,851,721</t>
  </si>
  <si>
    <t>2,851,722</t>
  </si>
  <si>
    <t>2,851,723</t>
  </si>
  <si>
    <t>2,851,724</t>
  </si>
  <si>
    <t>2,851,725</t>
  </si>
  <si>
    <t>2,851,726</t>
  </si>
  <si>
    <t>2,851,727</t>
  </si>
  <si>
    <t>2,851,728</t>
  </si>
  <si>
    <t>2,851,729</t>
  </si>
  <si>
    <t>2,851,730</t>
  </si>
  <si>
    <t>2,851,731</t>
  </si>
  <si>
    <t>2,851,732</t>
  </si>
  <si>
    <t>2,851,733</t>
  </si>
  <si>
    <t>2,851,734</t>
  </si>
  <si>
    <t>2,851,735</t>
  </si>
  <si>
    <t>2,851,736</t>
  </si>
  <si>
    <t>2,851,737</t>
  </si>
  <si>
    <t>2,851,738</t>
  </si>
  <si>
    <t>2,851,739</t>
  </si>
  <si>
    <t>2,851,740</t>
  </si>
  <si>
    <t>2,851,741</t>
  </si>
  <si>
    <t>2,851,742</t>
  </si>
  <si>
    <t>2,851,743</t>
  </si>
  <si>
    <t>2,851,744</t>
  </si>
  <si>
    <t>2,851,745</t>
  </si>
  <si>
    <t>2,851,746</t>
  </si>
  <si>
    <t>2,851,747</t>
  </si>
  <si>
    <t>2,851,748</t>
  </si>
  <si>
    <t>2,851,749</t>
  </si>
  <si>
    <t>2,851,750</t>
  </si>
  <si>
    <t>2,851,751</t>
  </si>
  <si>
    <t>2,851,752</t>
  </si>
  <si>
    <t>2,851,753</t>
  </si>
  <si>
    <t>2,851,754</t>
  </si>
  <si>
    <t>2,851,755</t>
  </si>
  <si>
    <t>2,851,756</t>
  </si>
  <si>
    <t>2,851,757</t>
  </si>
  <si>
    <t>2,851,758</t>
  </si>
  <si>
    <t>2,851,759</t>
  </si>
  <si>
    <t>2,851,760</t>
  </si>
  <si>
    <t>2,851,761</t>
  </si>
  <si>
    <t>2,851,762</t>
  </si>
  <si>
    <t>2,851,763</t>
  </si>
  <si>
    <t>2,851,764</t>
  </si>
  <si>
    <t>2,851,765</t>
  </si>
  <si>
    <t>2,851,766</t>
  </si>
  <si>
    <t>2,851,767</t>
  </si>
  <si>
    <t>2,851,768</t>
  </si>
  <si>
    <t>2,851,769</t>
  </si>
  <si>
    <t>2,851,770</t>
  </si>
  <si>
    <t>2,851,771</t>
  </si>
  <si>
    <t>2,851,772</t>
  </si>
  <si>
    <t>2,851,773</t>
  </si>
  <si>
    <t>2,851,774</t>
  </si>
  <si>
    <t>2,851,775</t>
  </si>
  <si>
    <t>2,851,776</t>
  </si>
  <si>
    <t>2,851,777</t>
  </si>
  <si>
    <t>2,851,778</t>
  </si>
  <si>
    <t>2,851,779</t>
  </si>
  <si>
    <t>2,851,780</t>
  </si>
  <si>
    <t>2,851,781</t>
  </si>
  <si>
    <t>2,851,782</t>
  </si>
  <si>
    <t>2,851,783</t>
  </si>
  <si>
    <t>3,328,701</t>
  </si>
  <si>
    <t>3,328,702</t>
  </si>
  <si>
    <t>3,328,703</t>
  </si>
  <si>
    <t>3,328,704</t>
  </si>
  <si>
    <t>3,328,705</t>
  </si>
  <si>
    <t>3,328,706</t>
  </si>
  <si>
    <t>3,328,707</t>
  </si>
  <si>
    <t>3,328,708</t>
  </si>
  <si>
    <t>3,328,709</t>
  </si>
  <si>
    <t>3,328,710</t>
  </si>
  <si>
    <t>3,328,711</t>
  </si>
  <si>
    <t>3,328,712</t>
  </si>
  <si>
    <t>3,328,713</t>
  </si>
  <si>
    <t>3,328,714</t>
  </si>
  <si>
    <t>3,328,715</t>
  </si>
  <si>
    <t>3,328,716</t>
  </si>
  <si>
    <t>3,328,717</t>
  </si>
  <si>
    <t>3,328,718</t>
  </si>
  <si>
    <t>3,328,719</t>
  </si>
  <si>
    <t>3,328,720</t>
  </si>
  <si>
    <t>3,328,721</t>
  </si>
  <si>
    <t>3,328,722</t>
  </si>
  <si>
    <t>3,328,723</t>